8"/>
    <x v="12"/>
    <x v="9"/>
    <n v="22"/>
  </r>
  <r>
    <x v="15"/>
    <x v="5"/>
    <x v="18"/>
    <x v="13"/>
    <x v="3"/>
    <n v="24"/>
  </r>
  <r>
    <x v="15"/>
    <x v="5"/>
    <x v="18"/>
    <x v="13"/>
    <x v="10"/>
    <n v="21"/>
  </r>
  <r>
    <x v="15"/>
    <x v="5"/>
    <x v="18"/>
    <x v="14"/>
    <x v="11"/>
    <n v="15"/>
  </r>
  <r>
    <x v="15"/>
    <x v="7"/>
    <x v="0"/>
    <x v="1"/>
    <x v="2"/>
    <n v="10"/>
  </r>
  <r>
    <x v="15"/>
    <x v="7"/>
    <x v="0"/>
    <x v="8"/>
    <x v="7"/>
    <n v="4"/>
  </r>
  <r>
    <x v="15"/>
    <x v="7"/>
    <x v="0"/>
    <x v="11"/>
    <x v="10"/>
    <n v="4"/>
  </r>
  <r>
    <x v="15"/>
    <x v="7"/>
    <x v="2"/>
    <x v="0"/>
    <x v="1"/>
    <n v="7"/>
  </r>
  <r>
    <x v="15"/>
    <x v="7"/>
    <x v="2"/>
    <x v="0"/>
    <x v="3"/>
    <n v="7"/>
  </r>
  <r>
    <x v="15"/>
    <x v="7"/>
    <x v="2"/>
    <x v="0"/>
    <x v="4"/>
    <n v="35"/>
  </r>
  <r>
    <x v="15"/>
    <x v="7"/>
    <x v="2"/>
    <x v="0"/>
    <x v="5"/>
    <n v="76"/>
  </r>
  <r>
    <x v="15"/>
    <x v="7"/>
    <x v="2"/>
    <x v="0"/>
    <x v="6"/>
    <n v="414"/>
  </r>
  <r>
    <x v="15"/>
    <x v="7"/>
    <x v="2"/>
    <x v="0"/>
    <x v="7"/>
    <n v="11"/>
  </r>
  <r>
    <x v="15"/>
    <x v="7"/>
    <x v="2"/>
    <x v="0"/>
    <x v="9"/>
    <n v="2"/>
  </r>
  <r>
    <x v="15"/>
    <x v="7"/>
    <x v="2"/>
    <x v="0"/>
    <x v="10"/>
    <n v="4"/>
  </r>
  <r>
    <x v="15"/>
    <x v="7"/>
    <x v="2"/>
    <x v="0"/>
    <x v="11"/>
    <n v="5"/>
  </r>
  <r>
    <x v="15"/>
    <x v="7"/>
    <x v="2"/>
    <x v="1"/>
    <x v="6"/>
    <n v="1"/>
  </r>
  <r>
    <x v="15"/>
    <x v="7"/>
    <x v="2"/>
    <x v="1"/>
    <x v="7"/>
    <n v="5"/>
  </r>
  <r>
    <x v="15"/>
    <x v="7"/>
    <x v="2"/>
    <x v="1"/>
    <x v="10"/>
    <n v="1"/>
  </r>
  <r>
    <x v="15"/>
    <x v="7"/>
    <x v="2"/>
    <x v="2"/>
    <x v="1"/>
    <n v="34"/>
  </r>
  <r>
    <x v="15"/>
    <x v="7"/>
    <x v="2"/>
    <x v="2"/>
    <x v="2"/>
    <n v="20"/>
  </r>
  <r>
    <x v="15"/>
    <x v="7"/>
    <x v="2"/>
    <x v="2"/>
    <x v="10"/>
    <n v="59"/>
  </r>
  <r>
    <x v="15"/>
    <x v="7"/>
    <x v="2"/>
    <x v="2"/>
    <x v="11"/>
    <n v="176"/>
  </r>
  <r>
    <x v="15"/>
    <x v="7"/>
    <x v="2"/>
    <x v="3"/>
    <x v="1"/>
    <n v="24"/>
  </r>
  <r>
    <x v="15"/>
    <x v="7"/>
    <x v="2"/>
    <x v="4"/>
    <x v="0"/>
    <n v="20"/>
  </r>
  <r>
    <x v="15"/>
    <x v="7"/>
    <x v="2"/>
    <x v="5"/>
    <x v="9"/>
    <n v="24"/>
  </r>
  <r>
    <x v="15"/>
    <x v="7"/>
    <x v="2"/>
    <x v="6"/>
    <x v="5"/>
    <n v="51"/>
  </r>
  <r>
    <x v="15"/>
    <x v="7"/>
    <x v="2"/>
    <x v="6"/>
    <x v="9"/>
    <n v="24"/>
  </r>
  <r>
    <x v="15"/>
    <x v="7"/>
    <x v="2"/>
    <x v="6"/>
    <x v="10"/>
    <n v="45"/>
  </r>
  <r>
    <x v="15"/>
    <x v="7"/>
    <x v="2"/>
    <x v="6"/>
    <x v="11"/>
    <n v="24"/>
  </r>
  <r>
    <x v="15"/>
    <x v="7"/>
    <x v="2"/>
    <x v="7"/>
    <x v="11"/>
    <n v="6"/>
  </r>
  <r>
    <x v="15"/>
    <x v="7"/>
    <x v="2"/>
    <x v="8"/>
    <x v="4"/>
    <n v="3"/>
  </r>
  <r>
    <x v="15"/>
    <x v="7"/>
    <x v="2"/>
    <x v="8"/>
    <x v="6"/>
    <n v="8"/>
  </r>
  <r>
    <x v="15"/>
    <x v="7"/>
    <x v="2"/>
    <x v="9"/>
    <x v="0"/>
    <n v="14"/>
  </r>
  <r>
    <x v="15"/>
    <x v="7"/>
    <x v="2"/>
    <x v="9"/>
    <x v="3"/>
    <n v="3"/>
  </r>
  <r>
    <x v="15"/>
    <x v="7"/>
    <x v="2"/>
    <x v="9"/>
    <x v="4"/>
    <n v="12"/>
  </r>
  <r>
    <x v="15"/>
    <x v="7"/>
    <x v="2"/>
    <x v="9"/>
    <x v="9"/>
    <n v="19"/>
  </r>
  <r>
    <x v="15"/>
    <x v="7"/>
    <x v="2"/>
    <x v="9"/>
    <x v="10"/>
    <n v="89"/>
  </r>
  <r>
    <x v="15"/>
    <x v="7"/>
    <x v="2"/>
    <x v="9"/>
    <x v="11"/>
    <n v="112"/>
  </r>
  <r>
    <x v="15"/>
    <x v="7"/>
    <x v="2"/>
    <x v="10"/>
    <x v="0"/>
    <n v="253"/>
  </r>
  <r>
    <x v="15"/>
    <x v="7"/>
    <x v="2"/>
    <x v="10"/>
    <x v="1"/>
    <n v="17"/>
  </r>
  <r>
    <x v="15"/>
    <x v="7"/>
    <x v="2"/>
    <x v="10"/>
    <x v="2"/>
    <n v="1"/>
  </r>
  <r>
    <x v="15"/>
    <x v="7"/>
    <x v="2"/>
    <x v="10"/>
    <x v="4"/>
    <n v="14"/>
  </r>
  <r>
    <x v="15"/>
    <x v="7"/>
    <x v="2"/>
    <x v="10"/>
    <x v="6"/>
    <n v="7"/>
  </r>
  <r>
    <x v="15"/>
    <x v="7"/>
    <x v="2"/>
    <x v="10"/>
    <x v="7"/>
    <n v="3"/>
  </r>
  <r>
    <x v="15"/>
    <x v="7"/>
    <x v="2"/>
    <x v="10"/>
    <x v="10"/>
    <n v="2"/>
  </r>
  <r>
    <x v="15"/>
    <x v="7"/>
    <x v="2"/>
    <x v="10"/>
    <x v="11"/>
    <n v="1"/>
  </r>
  <r>
    <x v="15"/>
    <x v="7"/>
    <x v="2"/>
    <x v="11"/>
    <x v="1"/>
    <n v="4"/>
  </r>
  <r>
    <x v="15"/>
    <x v="7"/>
    <x v="2"/>
    <x v="11"/>
    <x v="4"/>
    <n v="13"/>
  </r>
  <r>
    <x v="15"/>
    <x v="7"/>
    <x v="2"/>
    <x v="11"/>
    <x v="9"/>
    <n v="23"/>
  </r>
  <r>
    <x v="15"/>
    <x v="7"/>
    <x v="2"/>
    <x v="11"/>
    <x v="10"/>
    <n v="14"/>
  </r>
  <r>
    <x v="15"/>
    <x v="7"/>
    <x v="2"/>
    <x v="11"/>
    <x v="11"/>
    <n v="5"/>
  </r>
  <r>
    <x v="15"/>
    <x v="7"/>
    <x v="2"/>
    <x v="12"/>
    <x v="0"/>
    <n v="10"/>
  </r>
  <r>
    <x v="15"/>
    <x v="7"/>
    <x v="2"/>
    <x v="12"/>
    <x v="3"/>
    <n v="17"/>
  </r>
  <r>
    <x v="15"/>
    <x v="7"/>
    <x v="2"/>
    <x v="12"/>
    <x v="4"/>
    <n v="12"/>
  </r>
  <r>
    <x v="15"/>
    <x v="7"/>
    <x v="2"/>
    <x v="12"/>
    <x v="6"/>
    <n v="21"/>
  </r>
  <r>
    <x v="15"/>
    <x v="7"/>
    <x v="2"/>
    <x v="12"/>
    <x v="7"/>
    <n v="24"/>
  </r>
  <r>
    <x v="15"/>
    <x v="7"/>
    <x v="2"/>
    <x v="12"/>
    <x v="9"/>
    <n v="52"/>
  </r>
  <r>
    <x v="15"/>
    <x v="7"/>
    <x v="2"/>
    <x v="12"/>
    <x v="10"/>
    <n v="1"/>
  </r>
  <r>
    <x v="15"/>
    <x v="7"/>
    <x v="2"/>
    <x v="12"/>
    <x v="11"/>
    <n v="6"/>
  </r>
  <r>
    <x v="15"/>
    <x v="7"/>
    <x v="2"/>
    <x v="13"/>
    <x v="1"/>
    <n v="7"/>
  </r>
  <r>
    <x v="15"/>
    <x v="7"/>
    <x v="2"/>
    <x v="13"/>
    <x v="2"/>
    <n v="21"/>
  </r>
  <r>
    <x v="15"/>
    <x v="7"/>
    <x v="2"/>
    <x v="13"/>
    <x v="3"/>
    <n v="7"/>
  </r>
  <r>
    <x v="15"/>
    <x v="7"/>
    <x v="2"/>
    <x v="13"/>
    <x v="4"/>
    <n v="4"/>
  </r>
  <r>
    <x v="15"/>
    <x v="7"/>
    <x v="2"/>
    <x v="13"/>
    <x v="9"/>
    <n v="2"/>
  </r>
  <r>
    <x v="15"/>
    <x v="7"/>
    <x v="2"/>
    <x v="13"/>
    <x v="10"/>
    <n v="29"/>
  </r>
  <r>
    <x v="15"/>
    <x v="7"/>
    <x v="2"/>
    <x v="13"/>
    <x v="11"/>
    <n v="1"/>
  </r>
  <r>
    <x v="15"/>
    <x v="7"/>
    <x v="2"/>
    <x v="14"/>
    <x v="4"/>
    <n v="9"/>
  </r>
  <r>
    <x v="15"/>
    <x v="7"/>
    <x v="2"/>
    <x v="14"/>
    <x v="5"/>
    <n v="3"/>
  </r>
  <r>
    <x v="15"/>
    <x v="7"/>
    <x v="2"/>
    <x v="14"/>
    <x v="6"/>
    <n v="8"/>
  </r>
  <r>
    <x v="15"/>
    <x v="7"/>
    <x v="2"/>
    <x v="14"/>
    <x v="9"/>
    <n v="1"/>
  </r>
  <r>
    <x v="15"/>
    <x v="7"/>
    <x v="3"/>
    <x v="9"/>
    <x v="2"/>
    <n v="26"/>
  </r>
  <r>
    <x v="15"/>
    <x v="7"/>
    <x v="3"/>
    <x v="9"/>
    <x v="3"/>
    <n v="48"/>
  </r>
  <r>
    <x v="15"/>
    <x v="7"/>
    <x v="4"/>
    <x v="8"/>
    <x v="4"/>
    <n v="75"/>
  </r>
  <r>
    <x v="15"/>
    <x v="7"/>
    <x v="4"/>
    <x v="8"/>
    <x v="6"/>
    <n v="25"/>
  </r>
  <r>
    <x v="15"/>
    <x v="7"/>
    <x v="4"/>
    <x v="8"/>
    <x v="10"/>
    <n v="71"/>
  </r>
  <r>
    <x v="15"/>
    <x v="7"/>
    <x v="4"/>
    <x v="8"/>
    <x v="11"/>
    <n v="5"/>
  </r>
  <r>
    <x v="15"/>
    <x v="7"/>
    <x v="5"/>
    <x v="0"/>
    <x v="1"/>
    <n v="1"/>
  </r>
  <r>
    <x v="15"/>
    <x v="7"/>
    <x v="5"/>
    <x v="1"/>
    <x v="0"/>
    <n v="3"/>
  </r>
  <r>
    <x v="15"/>
    <x v="7"/>
    <x v="5"/>
    <x v="10"/>
    <x v="7"/>
    <n v="6"/>
  </r>
  <r>
    <x v="15"/>
    <x v="7"/>
    <x v="5"/>
    <x v="10"/>
    <x v="9"/>
    <n v="20"/>
  </r>
  <r>
    <x v="15"/>
    <x v="7"/>
    <x v="5"/>
    <x v="10"/>
    <x v="10"/>
    <n v="8"/>
  </r>
  <r>
    <x v="15"/>
    <x v="7"/>
    <x v="5"/>
    <x v="10"/>
    <x v="11"/>
    <n v="18"/>
  </r>
  <r>
    <x v="15"/>
    <x v="7"/>
    <x v="5"/>
    <x v="11"/>
    <x v="0"/>
    <n v="7"/>
  </r>
  <r>
    <x v="15"/>
    <x v="7"/>
    <x v="5"/>
    <x v="14"/>
    <x v="4"/>
    <n v="4"/>
  </r>
  <r>
    <x v="15"/>
    <x v="7"/>
    <x v="5"/>
    <x v="14"/>
    <x v="7"/>
    <n v="9"/>
  </r>
  <r>
    <x v="15"/>
    <x v="7"/>
    <x v="5"/>
    <x v="15"/>
    <x v="0"/>
    <n v="8"/>
  </r>
  <r>
    <x v="15"/>
    <x v="7"/>
    <x v="6"/>
    <x v="0"/>
    <x v="0"/>
    <n v="11"/>
  </r>
  <r>
    <x v="15"/>
    <x v="7"/>
    <x v="6"/>
    <x v="0"/>
    <x v="1"/>
    <n v="1"/>
  </r>
  <r>
    <x v="15"/>
    <x v="7"/>
    <x v="6"/>
    <x v="0"/>
    <x v="2"/>
    <n v="7"/>
  </r>
  <r>
    <x v="15"/>
    <x v="7"/>
    <x v="6"/>
    <x v="0"/>
    <x v="3"/>
    <n v="6"/>
  </r>
  <r>
    <x v="15"/>
    <x v="7"/>
    <x v="6"/>
    <x v="0"/>
    <x v="4"/>
    <n v="10"/>
  </r>
  <r>
    <x v="15"/>
    <x v="7"/>
    <x v="6"/>
    <x v="0"/>
    <x v="5"/>
    <n v="18"/>
  </r>
  <r>
    <x v="15"/>
    <x v="7"/>
    <x v="6"/>
    <x v="0"/>
    <x v="7"/>
    <n v="38"/>
  </r>
  <r>
    <x v="15"/>
    <x v="7"/>
    <x v="6"/>
    <x v="0"/>
    <x v="8"/>
    <n v="9"/>
  </r>
  <r>
    <x v="15"/>
    <x v="7"/>
    <x v="6"/>
    <x v="0"/>
    <x v="9"/>
    <n v="56"/>
  </r>
  <r>
    <x v="15"/>
    <x v="7"/>
    <x v="6"/>
    <x v="0"/>
    <x v="10"/>
    <n v="6"/>
  </r>
  <r>
    <x v="15"/>
    <x v="7"/>
    <x v="6"/>
    <x v="0"/>
    <x v="11"/>
    <n v="57"/>
  </r>
  <r>
    <x v="15"/>
    <x v="7"/>
    <x v="6"/>
    <x v="1"/>
    <x v="0"/>
    <n v="13"/>
  </r>
  <r>
    <x v="15"/>
    <x v="7"/>
    <x v="6"/>
    <x v="1"/>
    <x v="1"/>
    <n v="16"/>
  </r>
  <r>
    <x v="15"/>
    <x v="7"/>
    <x v="6"/>
    <x v="1"/>
    <x v="2"/>
    <n v="12"/>
  </r>
  <r>
    <x v="15"/>
    <x v="7"/>
    <x v="6"/>
    <x v="1"/>
    <x v="3"/>
    <n v="20"/>
  </r>
  <r>
    <x v="15"/>
    <x v="7"/>
    <x v="6"/>
    <x v="1"/>
    <x v="4"/>
    <n v="3"/>
  </r>
  <r>
    <x v="15"/>
    <x v="7"/>
    <x v="6"/>
    <x v="1"/>
    <x v="5"/>
    <n v="3"/>
  </r>
  <r>
    <x v="15"/>
    <x v="7"/>
    <x v="6"/>
    <x v="1"/>
    <x v="6"/>
    <n v="4"/>
  </r>
  <r>
    <x v="15"/>
    <x v="7"/>
    <x v="6"/>
    <x v="1"/>
    <x v="7"/>
    <n v="1"/>
  </r>
  <r>
    <x v="15"/>
    <x v="7"/>
    <x v="6"/>
    <x v="1"/>
    <x v="8"/>
    <n v="4"/>
  </r>
  <r>
    <x v="15"/>
    <x v="7"/>
    <x v="6"/>
    <x v="1"/>
    <x v="9"/>
    <n v="5"/>
  </r>
  <r>
    <x v="15"/>
    <x v="7"/>
    <x v="6"/>
    <x v="1"/>
    <x v="10"/>
    <n v="10"/>
  </r>
  <r>
    <x v="15"/>
    <x v="7"/>
    <x v="6"/>
    <x v="1"/>
    <x v="11"/>
    <n v="45"/>
  </r>
  <r>
    <x v="15"/>
    <x v="7"/>
    <x v="6"/>
    <x v="2"/>
    <x v="0"/>
    <n v="14"/>
  </r>
  <r>
    <x v="15"/>
    <x v="7"/>
    <x v="6"/>
    <x v="2"/>
    <x v="1"/>
    <n v="1"/>
  </r>
  <r>
    <x v="15"/>
    <x v="7"/>
    <x v="6"/>
    <x v="2"/>
    <x v="2"/>
    <n v="3"/>
  </r>
  <r>
    <x v="15"/>
    <x v="7"/>
    <x v="6"/>
    <x v="2"/>
    <x v="3"/>
    <n v="2"/>
  </r>
  <r>
    <x v="15"/>
    <x v="7"/>
    <x v="6"/>
    <x v="2"/>
    <x v="4"/>
    <n v="1"/>
  </r>
  <r>
    <x v="15"/>
    <x v="7"/>
    <x v="6"/>
    <x v="2"/>
    <x v="5"/>
    <n v="2"/>
  </r>
  <r>
    <x v="15"/>
    <x v="7"/>
    <x v="6"/>
    <x v="2"/>
    <x v="7"/>
    <n v="3"/>
  </r>
  <r>
    <x v="15"/>
    <x v="7"/>
    <x v="6"/>
    <x v="3"/>
    <x v="3"/>
    <n v="1"/>
  </r>
  <r>
    <x v="15"/>
    <x v="7"/>
    <x v="6"/>
    <x v="3"/>
    <x v="10"/>
    <n v="1"/>
  </r>
  <r>
    <x v="15"/>
    <x v="7"/>
    <x v="6"/>
    <x v="3"/>
    <x v="11"/>
    <n v="2"/>
  </r>
  <r>
    <x v="15"/>
    <x v="7"/>
    <x v="6"/>
    <x v="4"/>
    <x v="0"/>
    <n v="2"/>
  </r>
  <r>
    <x v="15"/>
    <x v="7"/>
    <x v="6"/>
    <x v="4"/>
    <x v="1"/>
    <n v="1"/>
  </r>
  <r>
    <x v="15"/>
    <x v="7"/>
    <x v="6"/>
    <x v="4"/>
    <x v="4"/>
    <n v="7"/>
  </r>
  <r>
    <x v="15"/>
    <x v="7"/>
    <x v="6"/>
    <x v="4"/>
    <x v="5"/>
    <n v="1"/>
  </r>
  <r>
    <x v="15"/>
    <x v="7"/>
    <x v="6"/>
    <x v="4"/>
    <x v="6"/>
    <n v="1"/>
  </r>
  <r>
    <x v="15"/>
    <x v="7"/>
    <x v="6"/>
    <x v="4"/>
    <x v="7"/>
    <n v="1"/>
  </r>
  <r>
    <x v="15"/>
    <x v="7"/>
    <x v="6"/>
    <x v="4"/>
    <x v="8"/>
    <n v="3"/>
  </r>
  <r>
    <x v="15"/>
    <x v="7"/>
    <x v="6"/>
    <x v="4"/>
    <x v="9"/>
    <n v="25"/>
  </r>
  <r>
    <x v="15"/>
    <x v="7"/>
    <x v="6"/>
    <x v="4"/>
    <x v="10"/>
    <n v="24"/>
  </r>
  <r>
    <x v="15"/>
    <x v="7"/>
    <x v="6"/>
    <x v="5"/>
    <x v="0"/>
    <n v="9"/>
  </r>
  <r>
    <x v="15"/>
    <x v="7"/>
    <x v="6"/>
    <x v="5"/>
    <x v="4"/>
    <n v="6"/>
  </r>
  <r>
    <x v="15"/>
    <x v="7"/>
    <x v="6"/>
    <x v="5"/>
    <x v="5"/>
    <n v="15"/>
  </r>
  <r>
    <x v="15"/>
    <x v="7"/>
    <x v="6"/>
    <x v="5"/>
    <x v="6"/>
    <n v="12"/>
  </r>
  <r>
    <x v="15"/>
    <x v="7"/>
    <x v="6"/>
    <x v="5"/>
    <x v="7"/>
    <n v="24"/>
  </r>
  <r>
    <x v="15"/>
    <x v="7"/>
    <x v="6"/>
    <x v="5"/>
    <x v="9"/>
    <n v="3"/>
  </r>
  <r>
    <x v="15"/>
    <x v="7"/>
    <x v="6"/>
    <x v="5"/>
    <x v="10"/>
    <n v="2"/>
  </r>
  <r>
    <x v="15"/>
    <x v="7"/>
    <x v="6"/>
    <x v="6"/>
    <x v="0"/>
    <n v="17"/>
  </r>
  <r>
    <x v="15"/>
    <x v="7"/>
    <x v="6"/>
    <x v="6"/>
    <x v="1"/>
    <n v="4"/>
  </r>
  <r>
    <x v="15"/>
    <x v="7"/>
    <x v="6"/>
    <x v="6"/>
    <x v="5"/>
    <n v="1"/>
  </r>
  <r>
    <x v="15"/>
    <x v="7"/>
    <x v="6"/>
    <x v="6"/>
    <x v="6"/>
    <n v="52"/>
  </r>
  <r>
    <x v="15"/>
    <x v="7"/>
    <x v="6"/>
    <x v="6"/>
    <x v="7"/>
    <n v="70"/>
  </r>
  <r>
    <x v="15"/>
    <x v="7"/>
    <x v="6"/>
    <x v="6"/>
    <x v="9"/>
    <n v="1"/>
  </r>
  <r>
    <x v="15"/>
    <x v="7"/>
    <x v="6"/>
    <x v="6"/>
    <x v="10"/>
    <n v="1"/>
  </r>
  <r>
    <x v="15"/>
    <x v="7"/>
    <x v="6"/>
    <x v="7"/>
    <x v="0"/>
    <n v="1"/>
  </r>
  <r>
    <x v="15"/>
    <x v="7"/>
    <x v="6"/>
    <x v="7"/>
    <x v="4"/>
    <n v="11"/>
  </r>
  <r>
    <x v="15"/>
    <x v="7"/>
    <x v="6"/>
    <x v="7"/>
    <x v="5"/>
    <n v="163"/>
  </r>
  <r>
    <x v="15"/>
    <x v="7"/>
    <x v="6"/>
    <x v="7"/>
    <x v="6"/>
    <n v="467"/>
  </r>
  <r>
    <x v="15"/>
    <x v="7"/>
    <x v="6"/>
    <x v="7"/>
    <x v="9"/>
    <n v="179"/>
  </r>
  <r>
    <x v="15"/>
    <x v="7"/>
    <x v="6"/>
    <x v="7"/>
    <x v="11"/>
    <n v="7"/>
  </r>
  <r>
    <x v="15"/>
    <x v="7"/>
    <x v="6"/>
    <x v="8"/>
    <x v="1"/>
    <n v="4"/>
  </r>
  <r>
    <x v="15"/>
    <x v="7"/>
    <x v="6"/>
    <x v="8"/>
    <x v="2"/>
    <n v="6"/>
  </r>
  <r>
    <x v="15"/>
    <x v="7"/>
    <x v="6"/>
    <x v="8"/>
    <x v="3"/>
    <n v="23"/>
  </r>
  <r>
    <x v="15"/>
    <x v="7"/>
    <x v="6"/>
    <x v="8"/>
    <x v="4"/>
    <n v="9"/>
  </r>
  <r>
    <x v="15"/>
    <x v="7"/>
    <x v="6"/>
    <x v="8"/>
    <x v="9"/>
    <n v="73"/>
  </r>
  <r>
    <x v="15"/>
    <x v="7"/>
    <x v="6"/>
    <x v="8"/>
    <x v="10"/>
    <n v="20"/>
  </r>
  <r>
    <x v="15"/>
    <x v="7"/>
    <x v="6"/>
    <x v="8"/>
    <x v="11"/>
    <n v="6"/>
  </r>
  <r>
    <x v="15"/>
    <x v="7"/>
    <x v="6"/>
    <x v="9"/>
    <x v="0"/>
    <n v="3"/>
  </r>
  <r>
    <x v="15"/>
    <x v="7"/>
    <x v="6"/>
    <x v="9"/>
    <x v="5"/>
    <n v="14"/>
  </r>
  <r>
    <x v="15"/>
    <x v="7"/>
    <x v="6"/>
    <x v="9"/>
    <x v="8"/>
    <n v="17"/>
  </r>
  <r>
    <x v="15"/>
    <x v="7"/>
    <x v="6"/>
    <x v="9"/>
    <x v="11"/>
    <n v="35"/>
  </r>
  <r>
    <x v="15"/>
    <x v="7"/>
    <x v="6"/>
    <x v="10"/>
    <x v="0"/>
    <n v="69"/>
  </r>
  <r>
    <x v="15"/>
    <x v="7"/>
    <x v="6"/>
    <x v="10"/>
    <x v="1"/>
    <n v="7"/>
  </r>
  <r>
    <x v="15"/>
    <x v="7"/>
    <x v="6"/>
    <x v="10"/>
    <x v="10"/>
    <n v="23"/>
  </r>
  <r>
    <x v="15"/>
    <x v="7"/>
    <x v="6"/>
    <x v="11"/>
    <x v="0"/>
    <n v="4"/>
  </r>
  <r>
    <x v="15"/>
    <x v="7"/>
    <x v="6"/>
    <x v="12"/>
    <x v="6"/>
    <n v="2"/>
  </r>
  <r>
    <x v="15"/>
    <x v="7"/>
    <x v="6"/>
    <x v="12"/>
    <x v="8"/>
    <n v="1"/>
  </r>
  <r>
    <x v="15"/>
    <x v="7"/>
    <x v="6"/>
    <x v="12"/>
    <x v="9"/>
    <n v="2"/>
  </r>
  <r>
    <x v="15"/>
    <x v="7"/>
    <x v="6"/>
    <x v="12"/>
    <x v="10"/>
    <n v="45"/>
  </r>
  <r>
    <x v="15"/>
    <x v="7"/>
    <x v="6"/>
    <x v="13"/>
    <x v="0"/>
    <n v="2"/>
  </r>
  <r>
    <x v="15"/>
    <x v="7"/>
    <x v="6"/>
    <x v="13"/>
    <x v="1"/>
    <n v="4"/>
  </r>
  <r>
    <x v="15"/>
    <x v="7"/>
    <x v="6"/>
    <x v="13"/>
    <x v="2"/>
    <n v="12"/>
  </r>
  <r>
    <x v="15"/>
    <x v="7"/>
    <x v="6"/>
    <x v="14"/>
    <x v="1"/>
    <n v="28"/>
  </r>
  <r>
    <x v="15"/>
    <x v="7"/>
    <x v="6"/>
    <x v="14"/>
    <x v="3"/>
    <n v="4"/>
  </r>
  <r>
    <x v="15"/>
    <x v="7"/>
    <x v="6"/>
    <x v="14"/>
    <x v="4"/>
    <n v="22"/>
  </r>
  <r>
    <x v="15"/>
    <x v="7"/>
    <x v="6"/>
    <x v="14"/>
    <x v="7"/>
    <n v="22"/>
  </r>
  <r>
    <x v="15"/>
    <x v="7"/>
    <x v="6"/>
    <x v="14"/>
    <x v="8"/>
    <n v="2"/>
  </r>
  <r>
    <x v="15"/>
    <x v="7"/>
    <x v="6"/>
    <x v="14"/>
    <x v="10"/>
    <n v="26"/>
  </r>
  <r>
    <x v="15"/>
    <x v="7"/>
    <x v="6"/>
    <x v="15"/>
    <x v="0"/>
    <n v="26"/>
  </r>
  <r>
    <x v="15"/>
    <x v="7"/>
    <x v="6"/>
    <x v="15"/>
    <x v="1"/>
    <n v="1"/>
  </r>
  <r>
    <x v="15"/>
    <x v="7"/>
    <x v="7"/>
    <x v="0"/>
    <x v="0"/>
    <n v="5"/>
  </r>
  <r>
    <x v="15"/>
    <x v="7"/>
    <x v="7"/>
    <x v="0"/>
    <x v="1"/>
    <n v="36"/>
  </r>
  <r>
    <x v="15"/>
    <x v="7"/>
    <x v="7"/>
    <x v="0"/>
    <x v="2"/>
    <n v="22"/>
  </r>
  <r>
    <x v="15"/>
    <x v="7"/>
    <x v="7"/>
    <x v="0"/>
    <x v="3"/>
    <n v="20"/>
  </r>
  <r>
    <x v="15"/>
    <x v="7"/>
    <x v="7"/>
    <x v="0"/>
    <x v="4"/>
    <n v="42"/>
  </r>
  <r>
    <x v="15"/>
    <x v="7"/>
    <x v="7"/>
    <x v="0"/>
    <x v="5"/>
    <n v="35"/>
  </r>
  <r>
    <x v="15"/>
    <x v="7"/>
    <x v="7"/>
    <x v="0"/>
    <x v="7"/>
    <n v="24"/>
  </r>
  <r>
    <x v="15"/>
    <x v="7"/>
    <x v="7"/>
    <x v="0"/>
    <x v="8"/>
    <n v="25"/>
  </r>
  <r>
    <x v="15"/>
    <x v="7"/>
    <x v="7"/>
    <x v="0"/>
    <x v="9"/>
    <n v="117"/>
  </r>
  <r>
    <x v="15"/>
    <x v="7"/>
    <x v="7"/>
    <x v="0"/>
    <x v="10"/>
    <n v="30"/>
  </r>
  <r>
    <x v="15"/>
    <x v="7"/>
    <x v="7"/>
    <x v="0"/>
    <x v="11"/>
    <n v="37"/>
  </r>
  <r>
    <x v="15"/>
    <x v="7"/>
    <x v="7"/>
    <x v="1"/>
    <x v="0"/>
    <n v="33"/>
  </r>
  <r>
    <x v="15"/>
    <x v="7"/>
    <x v="7"/>
    <x v="1"/>
    <x v="1"/>
    <n v="8"/>
  </r>
  <r>
    <x v="15"/>
    <x v="7"/>
    <x v="7"/>
    <x v="1"/>
    <x v="2"/>
    <n v="25"/>
  </r>
  <r>
    <x v="15"/>
    <x v="7"/>
    <x v="7"/>
    <x v="1"/>
    <x v="3"/>
    <n v="3"/>
  </r>
  <r>
    <x v="15"/>
    <x v="7"/>
    <x v="7"/>
    <x v="1"/>
    <x v="4"/>
    <n v="2"/>
  </r>
  <r>
    <x v="15"/>
    <x v="7"/>
    <x v="7"/>
    <x v="1"/>
    <x v="5"/>
    <n v="24"/>
  </r>
  <r>
    <x v="15"/>
    <x v="7"/>
    <x v="7"/>
    <x v="1"/>
    <x v="6"/>
    <n v="1"/>
  </r>
  <r>
    <x v="15"/>
    <x v="7"/>
    <x v="7"/>
    <x v="1"/>
    <x v="7"/>
    <n v="9"/>
  </r>
  <r>
    <x v="15"/>
    <x v="7"/>
    <x v="7"/>
    <x v="1"/>
    <x v="8"/>
    <n v="1"/>
  </r>
  <r>
    <x v="15"/>
    <x v="7"/>
    <x v="7"/>
    <x v="1"/>
    <x v="10"/>
    <n v="3"/>
  </r>
  <r>
    <x v="15"/>
    <x v="7"/>
    <x v="7"/>
    <x v="1"/>
    <x v="11"/>
    <n v="53"/>
  </r>
  <r>
    <x v="15"/>
    <x v="7"/>
    <x v="7"/>
    <x v="2"/>
    <x v="0"/>
    <n v="10"/>
  </r>
  <r>
    <x v="15"/>
    <x v="7"/>
    <x v="7"/>
    <x v="2"/>
    <x v="1"/>
    <n v="9"/>
  </r>
  <r>
    <x v="15"/>
    <x v="7"/>
    <x v="7"/>
    <x v="2"/>
    <x v="2"/>
    <n v="7"/>
  </r>
  <r>
    <x v="15"/>
    <x v="7"/>
    <x v="7"/>
    <x v="2"/>
    <x v="3"/>
    <n v="3"/>
  </r>
  <r>
    <x v="15"/>
    <x v="7"/>
    <x v="7"/>
    <x v="2"/>
    <x v="4"/>
    <n v="24"/>
  </r>
  <r>
    <x v="15"/>
    <x v="7"/>
    <x v="7"/>
    <x v="2"/>
    <x v="5"/>
    <n v="25"/>
  </r>
  <r>
    <x v="15"/>
    <x v="7"/>
    <x v="7"/>
    <x v="2"/>
    <x v="9"/>
    <n v="13"/>
  </r>
  <r>
    <x v="15"/>
    <x v="7"/>
    <x v="7"/>
    <x v="2"/>
    <x v="10"/>
    <n v="5"/>
  </r>
  <r>
    <x v="15"/>
    <x v="7"/>
    <x v="7"/>
    <x v="3"/>
    <x v="4"/>
    <n v="1"/>
  </r>
  <r>
    <x v="15"/>
    <x v="7"/>
    <x v="7"/>
    <x v="3"/>
    <x v="7"/>
    <n v="23"/>
  </r>
  <r>
    <x v="15"/>
    <x v="7"/>
    <x v="7"/>
    <x v="3"/>
    <x v="9"/>
    <n v="24"/>
  </r>
  <r>
    <x v="15"/>
    <x v="7"/>
    <x v="7"/>
    <x v="3"/>
    <x v="10"/>
    <n v="1"/>
  </r>
  <r>
    <x v="15"/>
    <x v="7"/>
    <x v="7"/>
    <x v="4"/>
    <x v="0"/>
    <n v="2"/>
  </r>
  <r>
    <x v="15"/>
    <x v="7"/>
    <x v="7"/>
    <x v="4"/>
    <x v="4"/>
    <n v="25"/>
  </r>
  <r>
    <x v="15"/>
    <x v="7"/>
    <x v="7"/>
    <x v="4"/>
    <x v="5"/>
    <n v="2"/>
  </r>
  <r>
    <x v="15"/>
    <x v="7"/>
    <x v="7"/>
    <x v="4"/>
    <x v="9"/>
    <n v="46"/>
  </r>
  <r>
    <x v="15"/>
    <x v="7"/>
    <x v="7"/>
    <x v="4"/>
    <x v="10"/>
    <n v="2"/>
  </r>
  <r>
    <x v="15"/>
    <x v="7"/>
    <x v="7"/>
    <x v="5"/>
    <x v="0"/>
    <n v="24"/>
  </r>
  <r>
    <x v="15"/>
    <x v="7"/>
    <x v="7"/>
    <x v="5"/>
    <x v="3"/>
    <n v="1"/>
  </r>
  <r>
    <x v="15"/>
    <x v="7"/>
    <x v="7"/>
    <x v="5"/>
    <x v="6"/>
    <n v="24"/>
  </r>
  <r>
    <x v="15"/>
    <x v="7"/>
    <x v="7"/>
    <x v="6"/>
    <x v="9"/>
    <n v="36"/>
  </r>
  <r>
    <x v="15"/>
    <x v="7"/>
    <x v="7"/>
    <x v="7"/>
    <x v="4"/>
    <n v="34"/>
  </r>
  <r>
    <x v="15"/>
    <x v="7"/>
    <x v="7"/>
    <x v="7"/>
    <x v="5"/>
    <n v="4"/>
  </r>
  <r>
    <x v="15"/>
    <x v="7"/>
    <x v="7"/>
    <x v="7"/>
    <x v="6"/>
    <n v="12"/>
  </r>
  <r>
    <x v="15"/>
    <x v="7"/>
    <x v="7"/>
    <x v="7"/>
    <x v="7"/>
    <n v="23"/>
  </r>
  <r>
    <x v="15"/>
    <x v="7"/>
    <x v="7"/>
    <x v="7"/>
    <x v="9"/>
    <n v="21"/>
  </r>
  <r>
    <x v="15"/>
    <x v="7"/>
    <x v="7"/>
    <x v="7"/>
    <x v="10"/>
    <n v="7"/>
  </r>
  <r>
    <x v="15"/>
    <x v="7"/>
    <x v="7"/>
    <x v="8"/>
    <x v="1"/>
    <n v="10"/>
  </r>
  <r>
    <x v="15"/>
    <x v="7"/>
    <x v="7"/>
    <x v="8"/>
    <x v="3"/>
    <n v="10"/>
  </r>
  <r>
    <x v="15"/>
    <x v="7"/>
    <x v="7"/>
    <x v="8"/>
    <x v="8"/>
    <n v="7"/>
  </r>
  <r>
    <x v="15"/>
    <x v="7"/>
    <x v="7"/>
    <x v="8"/>
    <x v="9"/>
    <n v="46"/>
  </r>
  <r>
    <x v="15"/>
    <x v="7"/>
    <x v="7"/>
    <x v="8"/>
    <x v="11"/>
    <n v="8"/>
  </r>
  <r>
    <x v="15"/>
    <x v="7"/>
    <x v="7"/>
    <x v="9"/>
    <x v="0"/>
    <n v="22"/>
  </r>
  <r>
    <x v="15"/>
    <x v="7"/>
    <x v="7"/>
    <x v="9"/>
    <x v="2"/>
    <n v="29"/>
  </r>
  <r>
    <x v="15"/>
    <x v="7"/>
    <x v="7"/>
    <x v="9"/>
    <x v="3"/>
    <n v="23"/>
  </r>
  <r>
    <x v="15"/>
    <x v="7"/>
    <x v="7"/>
    <x v="9"/>
    <x v="5"/>
    <n v="24"/>
  </r>
  <r>
    <x v="15"/>
    <x v="7"/>
    <x v="7"/>
    <x v="9"/>
    <x v="7"/>
    <n v="8"/>
  </r>
  <r>
    <x v="15"/>
    <x v="7"/>
    <x v="7"/>
    <x v="9"/>
    <x v="8"/>
    <n v="29"/>
  </r>
  <r>
    <x v="15"/>
    <x v="7"/>
    <x v="7"/>
    <x v="9"/>
    <x v="9"/>
    <n v="12"/>
  </r>
  <r>
    <x v="15"/>
    <x v="7"/>
    <x v="7"/>
    <x v="9"/>
    <x v="10"/>
    <n v="8"/>
  </r>
  <r>
    <x v="15"/>
    <x v="7"/>
    <x v="7"/>
    <x v="9"/>
    <x v="11"/>
    <n v="23"/>
  </r>
  <r>
    <x v="15"/>
    <x v="7"/>
    <x v="7"/>
    <x v="10"/>
    <x v="0"/>
    <n v="31"/>
  </r>
  <r>
    <x v="15"/>
    <x v="7"/>
    <x v="7"/>
    <x v="10"/>
    <x v="1"/>
    <n v="14"/>
  </r>
  <r>
    <x v="15"/>
    <x v="7"/>
    <x v="7"/>
    <x v="10"/>
    <x v="3"/>
    <n v="13"/>
  </r>
  <r>
    <x v="15"/>
    <x v="7"/>
    <x v="7"/>
    <x v="10"/>
    <x v="5"/>
    <n v="22"/>
  </r>
  <r>
    <x v="15"/>
    <x v="7"/>
    <x v="7"/>
    <x v="10"/>
    <x v="6"/>
    <n v="23"/>
  </r>
  <r>
    <x v="15"/>
    <x v="7"/>
    <x v="7"/>
    <x v="10"/>
    <x v="7"/>
    <n v="41"/>
  </r>
  <r>
    <x v="15"/>
    <x v="7"/>
    <x v="7"/>
    <x v="10"/>
    <x v="9"/>
    <n v="28"/>
  </r>
  <r>
    <x v="15"/>
    <x v="7"/>
    <x v="7"/>
    <x v="10"/>
    <x v="10"/>
    <n v="28"/>
  </r>
  <r>
    <x v="15"/>
    <x v="7"/>
    <x v="7"/>
    <x v="10"/>
    <x v="11"/>
    <n v="11"/>
  </r>
  <r>
    <x v="15"/>
    <x v="7"/>
    <x v="7"/>
    <x v="11"/>
    <x v="0"/>
    <n v="38"/>
  </r>
  <r>
    <x v="15"/>
    <x v="7"/>
    <x v="7"/>
    <x v="11"/>
    <x v="1"/>
    <n v="17"/>
  </r>
  <r>
    <x v="15"/>
    <x v="7"/>
    <x v="7"/>
    <x v="11"/>
    <x v="2"/>
    <n v="22"/>
  </r>
  <r>
    <x v="15"/>
    <x v="7"/>
    <x v="7"/>
    <x v="11"/>
    <x v="3"/>
    <n v="43"/>
  </r>
  <r>
    <x v="15"/>
    <x v="7"/>
    <x v="7"/>
    <x v="11"/>
    <x v="4"/>
    <n v="41"/>
  </r>
  <r>
    <x v="15"/>
    <x v="7"/>
    <x v="7"/>
    <x v="11"/>
    <x v="5"/>
    <n v="23"/>
  </r>
  <r>
    <x v="15"/>
    <x v="7"/>
    <x v="7"/>
    <x v="11"/>
    <x v="6"/>
    <n v="18"/>
  </r>
  <r>
    <x v="15"/>
    <x v="7"/>
    <x v="7"/>
    <x v="11"/>
    <x v="10"/>
    <n v="15"/>
  </r>
  <r>
    <x v="15"/>
    <x v="7"/>
    <x v="7"/>
    <x v="11"/>
    <x v="11"/>
    <n v="28"/>
  </r>
  <r>
    <x v="15"/>
    <x v="7"/>
    <x v="7"/>
    <x v="12"/>
    <x v="0"/>
    <n v="30"/>
  </r>
  <r>
    <x v="15"/>
    <x v="7"/>
    <x v="7"/>
    <x v="12"/>
    <x v="1"/>
    <n v="51"/>
  </r>
  <r>
    <x v="15"/>
    <x v="7"/>
    <x v="7"/>
    <x v="12"/>
    <x v="2"/>
    <n v="22"/>
  </r>
  <r>
    <x v="15"/>
    <x v="7"/>
    <x v="7"/>
    <x v="12"/>
    <x v="3"/>
    <n v="18"/>
  </r>
  <r>
    <x v="15"/>
    <x v="7"/>
    <x v="7"/>
    <x v="12"/>
    <x v="5"/>
    <n v="39"/>
  </r>
  <r>
    <x v="15"/>
    <x v="7"/>
    <x v="7"/>
    <x v="12"/>
    <x v="6"/>
    <n v="44"/>
  </r>
  <r>
    <x v="15"/>
    <x v="7"/>
    <x v="7"/>
    <x v="12"/>
    <x v="7"/>
    <n v="17"/>
  </r>
  <r>
    <x v="15"/>
    <x v="7"/>
    <x v="7"/>
    <x v="12"/>
    <x v="8"/>
    <n v="18"/>
  </r>
  <r>
    <x v="15"/>
    <x v="7"/>
    <x v="7"/>
    <x v="12"/>
    <x v="9"/>
    <n v="62"/>
  </r>
  <r>
    <x v="15"/>
    <x v="7"/>
    <x v="7"/>
    <x v="12"/>
    <x v="10"/>
    <n v="18"/>
  </r>
  <r>
    <x v="15"/>
    <x v="7"/>
    <x v="7"/>
    <x v="12"/>
    <x v="11"/>
    <n v="84"/>
  </r>
  <r>
    <x v="15"/>
    <x v="7"/>
    <x v="7"/>
    <x v="13"/>
    <x v="0"/>
    <n v="14"/>
  </r>
  <r>
    <x v="15"/>
    <x v="7"/>
    <x v="7"/>
    <x v="13"/>
    <x v="2"/>
    <n v="39"/>
  </r>
  <r>
    <x v="15"/>
    <x v="7"/>
    <x v="7"/>
    <x v="13"/>
    <x v="3"/>
    <n v="24"/>
  </r>
  <r>
    <x v="15"/>
    <x v="7"/>
    <x v="7"/>
    <x v="13"/>
    <x v="4"/>
    <n v="16"/>
  </r>
  <r>
    <x v="15"/>
    <x v="7"/>
    <x v="7"/>
    <x v="13"/>
    <x v="5"/>
    <n v="22"/>
  </r>
  <r>
    <x v="15"/>
    <x v="7"/>
    <x v="7"/>
    <x v="13"/>
    <x v="6"/>
    <n v="22"/>
  </r>
  <r>
    <x v="15"/>
    <x v="7"/>
    <x v="7"/>
    <x v="13"/>
    <x v="7"/>
    <n v="51"/>
  </r>
  <r>
    <x v="15"/>
    <x v="7"/>
    <x v="7"/>
    <x v="13"/>
    <x v="8"/>
    <n v="43"/>
  </r>
  <r>
    <x v="15"/>
    <x v="7"/>
    <x v="7"/>
    <x v="13"/>
    <x v="9"/>
    <n v="23"/>
  </r>
  <r>
    <x v="15"/>
    <x v="7"/>
    <x v="7"/>
    <x v="13"/>
    <x v="10"/>
    <n v="20"/>
  </r>
  <r>
    <x v="15"/>
    <x v="7"/>
    <x v="7"/>
    <x v="13"/>
    <x v="11"/>
    <n v="35"/>
  </r>
  <r>
    <x v="15"/>
    <x v="7"/>
    <x v="7"/>
    <x v="14"/>
    <x v="0"/>
    <n v="38"/>
  </r>
  <r>
    <x v="15"/>
    <x v="7"/>
    <x v="7"/>
    <x v="14"/>
    <x v="1"/>
    <n v="59"/>
  </r>
  <r>
    <x v="15"/>
    <x v="7"/>
    <x v="7"/>
    <x v="14"/>
    <x v="2"/>
    <n v="17"/>
  </r>
  <r>
    <x v="15"/>
    <x v="7"/>
    <x v="7"/>
    <x v="14"/>
    <x v="3"/>
    <n v="82"/>
  </r>
  <r>
    <x v="15"/>
    <x v="7"/>
    <x v="7"/>
    <x v="14"/>
    <x v="4"/>
    <n v="15"/>
  </r>
  <r>
    <x v="15"/>
    <x v="7"/>
    <x v="7"/>
    <x v="14"/>
    <x v="5"/>
    <n v="39"/>
  </r>
  <r>
    <x v="15"/>
    <x v="7"/>
    <x v="7"/>
    <x v="14"/>
    <x v="6"/>
    <n v="19"/>
  </r>
  <r>
    <x v="15"/>
    <x v="7"/>
    <x v="7"/>
    <x v="14"/>
    <x v="7"/>
    <n v="46"/>
  </r>
  <r>
    <x v="15"/>
    <x v="7"/>
    <x v="7"/>
    <x v="14"/>
    <x v="8"/>
    <n v="8"/>
  </r>
  <r>
    <x v="15"/>
    <x v="7"/>
    <x v="7"/>
    <x v="14"/>
    <x v="9"/>
    <n v="38"/>
  </r>
  <r>
    <x v="15"/>
    <x v="7"/>
    <x v="7"/>
    <x v="14"/>
    <x v="10"/>
    <n v="28"/>
  </r>
  <r>
    <x v="15"/>
    <x v="7"/>
    <x v="7"/>
    <x v="14"/>
    <x v="11"/>
    <n v="37"/>
  </r>
  <r>
    <x v="15"/>
    <x v="7"/>
    <x v="7"/>
    <x v="15"/>
    <x v="0"/>
    <n v="27"/>
  </r>
  <r>
    <x v="15"/>
    <x v="7"/>
    <x v="8"/>
    <x v="0"/>
    <x v="0"/>
    <n v="17"/>
  </r>
  <r>
    <x v="15"/>
    <x v="7"/>
    <x v="8"/>
    <x v="0"/>
    <x v="1"/>
    <n v="10"/>
  </r>
  <r>
    <x v="15"/>
    <x v="7"/>
    <x v="8"/>
    <x v="0"/>
    <x v="2"/>
    <n v="25"/>
  </r>
  <r>
    <x v="15"/>
    <x v="7"/>
    <x v="8"/>
    <x v="0"/>
    <x v="3"/>
    <n v="13"/>
  </r>
  <r>
    <x v="15"/>
    <x v="7"/>
    <x v="8"/>
    <x v="0"/>
    <x v="4"/>
    <n v="12"/>
  </r>
  <r>
    <x v="15"/>
    <x v="7"/>
    <x v="8"/>
    <x v="0"/>
    <x v="5"/>
    <n v="9"/>
  </r>
  <r>
    <x v="15"/>
    <x v="7"/>
    <x v="8"/>
    <x v="0"/>
    <x v="6"/>
    <n v="82"/>
  </r>
  <r>
    <x v="15"/>
    <x v="7"/>
    <x v="8"/>
    <x v="0"/>
    <x v="7"/>
    <n v="87"/>
  </r>
  <r>
    <x v="15"/>
    <x v="7"/>
    <x v="8"/>
    <x v="0"/>
    <x v="8"/>
    <n v="6"/>
  </r>
  <r>
    <x v="15"/>
    <x v="7"/>
    <x v="8"/>
    <x v="0"/>
    <x v="9"/>
    <n v="28"/>
  </r>
  <r>
    <x v="15"/>
    <x v="7"/>
    <x v="8"/>
    <x v="0"/>
    <x v="10"/>
    <n v="30"/>
  </r>
  <r>
    <x v="15"/>
    <x v="7"/>
    <x v="8"/>
    <x v="0"/>
    <x v="11"/>
    <n v="1"/>
  </r>
  <r>
    <x v="15"/>
    <x v="7"/>
    <x v="8"/>
    <x v="1"/>
    <x v="0"/>
    <n v="23"/>
  </r>
  <r>
    <x v="15"/>
    <x v="7"/>
    <x v="8"/>
    <x v="1"/>
    <x v="1"/>
    <n v="7"/>
  </r>
  <r>
    <x v="15"/>
    <x v="7"/>
    <x v="8"/>
    <x v="1"/>
    <x v="2"/>
    <n v="4"/>
  </r>
  <r>
    <x v="15"/>
    <x v="7"/>
    <x v="8"/>
    <x v="1"/>
    <x v="3"/>
    <n v="7"/>
  </r>
  <r>
    <x v="15"/>
    <x v="7"/>
    <x v="8"/>
    <x v="1"/>
    <x v="4"/>
    <n v="6"/>
  </r>
  <r>
    <x v="15"/>
    <x v="7"/>
    <x v="8"/>
    <x v="1"/>
    <x v="5"/>
    <n v="8"/>
  </r>
  <r>
    <x v="15"/>
    <x v="7"/>
    <x v="8"/>
    <x v="1"/>
    <x v="6"/>
    <n v="4"/>
  </r>
  <r>
    <x v="15"/>
    <x v="7"/>
    <x v="8"/>
    <x v="1"/>
    <x v="7"/>
    <n v="3"/>
  </r>
  <r>
    <x v="15"/>
    <x v="7"/>
    <x v="8"/>
    <x v="1"/>
    <x v="8"/>
    <n v="12"/>
  </r>
  <r>
    <x v="15"/>
    <x v="7"/>
    <x v="8"/>
    <x v="1"/>
    <x v="9"/>
    <n v="1"/>
  </r>
  <r>
    <x v="15"/>
    <x v="7"/>
    <x v="8"/>
    <x v="1"/>
    <x v="10"/>
    <n v="49"/>
  </r>
  <r>
    <x v="15"/>
    <x v="7"/>
    <x v="8"/>
    <x v="1"/>
    <x v="11"/>
    <n v="8"/>
  </r>
  <r>
    <x v="15"/>
    <x v="7"/>
    <x v="8"/>
    <x v="2"/>
    <x v="0"/>
    <n v="24"/>
  </r>
  <r>
    <x v="15"/>
    <x v="7"/>
    <x v="8"/>
    <x v="2"/>
    <x v="1"/>
    <n v="33"/>
  </r>
  <r>
    <x v="15"/>
    <x v="7"/>
    <x v="8"/>
    <x v="2"/>
    <x v="2"/>
    <n v="12"/>
  </r>
  <r>
    <x v="15"/>
    <x v="7"/>
    <x v="8"/>
    <x v="2"/>
    <x v="3"/>
    <n v="10"/>
  </r>
  <r>
    <x v="15"/>
    <x v="7"/>
    <x v="8"/>
    <x v="2"/>
    <x v="4"/>
    <n v="24"/>
  </r>
  <r>
    <x v="15"/>
    <x v="7"/>
    <x v="8"/>
    <x v="2"/>
    <x v="6"/>
    <n v="6"/>
  </r>
  <r>
    <x v="15"/>
    <x v="7"/>
    <x v="8"/>
    <x v="2"/>
    <x v="10"/>
    <n v="6"/>
  </r>
  <r>
    <x v="15"/>
    <x v="7"/>
    <x v="8"/>
    <x v="3"/>
    <x v="1"/>
    <n v="6"/>
  </r>
  <r>
    <x v="15"/>
    <x v="7"/>
    <x v="8"/>
    <x v="3"/>
    <x v="4"/>
    <n v="12"/>
  </r>
  <r>
    <x v="15"/>
    <x v="7"/>
    <x v="8"/>
    <x v="3"/>
    <x v="6"/>
    <n v="6"/>
  </r>
  <r>
    <x v="15"/>
    <x v="7"/>
    <x v="8"/>
    <x v="3"/>
    <x v="10"/>
    <n v="15"/>
  </r>
  <r>
    <x v="15"/>
    <x v="7"/>
    <x v="8"/>
    <x v="4"/>
    <x v="3"/>
    <n v="10"/>
  </r>
  <r>
    <x v="15"/>
    <x v="7"/>
    <x v="8"/>
    <x v="4"/>
    <x v="5"/>
    <n v="5"/>
  </r>
  <r>
    <x v="15"/>
    <x v="7"/>
    <x v="8"/>
    <x v="5"/>
    <x v="0"/>
    <n v="3"/>
  </r>
  <r>
    <x v="15"/>
    <x v="7"/>
    <x v="8"/>
    <x v="5"/>
    <x v="2"/>
    <n v="1"/>
  </r>
  <r>
    <x v="15"/>
    <x v="7"/>
    <x v="8"/>
    <x v="5"/>
    <x v="6"/>
    <n v="6"/>
  </r>
  <r>
    <x v="15"/>
    <x v="7"/>
    <x v="8"/>
    <x v="6"/>
    <x v="1"/>
    <n v="1"/>
  </r>
  <r>
    <x v="15"/>
    <x v="7"/>
    <x v="8"/>
    <x v="6"/>
    <x v="8"/>
    <n v="1"/>
  </r>
  <r>
    <x v="15"/>
    <x v="7"/>
    <x v="8"/>
    <x v="6"/>
    <x v="9"/>
    <n v="1"/>
  </r>
  <r>
    <x v="15"/>
    <x v="7"/>
    <x v="8"/>
    <x v="7"/>
    <x v="0"/>
    <n v="4"/>
  </r>
  <r>
    <x v="15"/>
    <x v="7"/>
    <x v="8"/>
    <x v="7"/>
    <x v="9"/>
    <n v="18"/>
  </r>
  <r>
    <x v="15"/>
    <x v="7"/>
    <x v="8"/>
    <x v="8"/>
    <x v="8"/>
    <n v="6"/>
  </r>
  <r>
    <x v="15"/>
    <x v="7"/>
    <x v="8"/>
    <x v="8"/>
    <x v="9"/>
    <n v="2"/>
  </r>
  <r>
    <x v="15"/>
    <x v="7"/>
    <x v="8"/>
    <x v="9"/>
    <x v="3"/>
    <n v="1"/>
  </r>
  <r>
    <x v="15"/>
    <x v="7"/>
    <x v="8"/>
    <x v="9"/>
    <x v="4"/>
    <n v="11"/>
  </r>
  <r>
    <x v="15"/>
    <x v="7"/>
    <x v="8"/>
    <x v="9"/>
    <x v="5"/>
    <n v="6"/>
  </r>
  <r>
    <x v="15"/>
    <x v="7"/>
    <x v="8"/>
    <x v="9"/>
    <x v="8"/>
    <n v="10"/>
  </r>
  <r>
    <x v="15"/>
    <x v="7"/>
    <x v="8"/>
    <x v="9"/>
    <x v="9"/>
    <n v="26"/>
  </r>
  <r>
    <x v="15"/>
    <x v="7"/>
    <x v="8"/>
    <x v="9"/>
    <x v="11"/>
    <n v="12"/>
  </r>
  <r>
    <x v="15"/>
    <x v="7"/>
    <x v="8"/>
    <x v="10"/>
    <x v="0"/>
    <n v="1"/>
  </r>
  <r>
    <x v="15"/>
    <x v="7"/>
    <x v="8"/>
    <x v="10"/>
    <x v="1"/>
    <n v="4"/>
  </r>
  <r>
    <x v="15"/>
    <x v="7"/>
    <x v="8"/>
    <x v="10"/>
    <x v="3"/>
    <n v="8"/>
  </r>
  <r>
    <x v="15"/>
    <x v="7"/>
    <x v="8"/>
    <x v="10"/>
    <x v="4"/>
    <n v="6"/>
  </r>
  <r>
    <x v="15"/>
    <x v="7"/>
    <x v="8"/>
    <x v="10"/>
    <x v="5"/>
    <n v="1"/>
  </r>
  <r>
    <x v="15"/>
    <x v="7"/>
    <x v="8"/>
    <x v="10"/>
    <x v="8"/>
    <n v="8"/>
  </r>
  <r>
    <x v="15"/>
    <x v="7"/>
    <x v="8"/>
    <x v="10"/>
    <x v="10"/>
    <n v="12"/>
  </r>
  <r>
    <x v="15"/>
    <x v="7"/>
    <x v="8"/>
    <x v="10"/>
    <x v="11"/>
    <n v="29"/>
  </r>
  <r>
    <x v="15"/>
    <x v="7"/>
    <x v="8"/>
    <x v="11"/>
    <x v="0"/>
    <n v="2"/>
  </r>
  <r>
    <x v="15"/>
    <x v="7"/>
    <x v="8"/>
    <x v="11"/>
    <x v="1"/>
    <n v="17"/>
  </r>
  <r>
    <x v="15"/>
    <x v="7"/>
    <x v="8"/>
    <x v="11"/>
    <x v="2"/>
    <n v="2"/>
  </r>
  <r>
    <x v="15"/>
    <x v="7"/>
    <x v="8"/>
    <x v="11"/>
    <x v="3"/>
    <n v="5"/>
  </r>
  <r>
    <x v="15"/>
    <x v="7"/>
    <x v="8"/>
    <x v="11"/>
    <x v="4"/>
    <n v="7"/>
  </r>
  <r>
    <x v="15"/>
    <x v="7"/>
    <x v="8"/>
    <x v="11"/>
    <x v="5"/>
    <n v="1"/>
  </r>
  <r>
    <x v="15"/>
    <x v="7"/>
    <x v="8"/>
    <x v="11"/>
    <x v="6"/>
    <n v="7"/>
  </r>
  <r>
    <x v="15"/>
    <x v="7"/>
    <x v="8"/>
    <x v="11"/>
    <x v="7"/>
    <n v="10"/>
  </r>
  <r>
    <x v="15"/>
    <x v="7"/>
    <x v="8"/>
    <x v="11"/>
    <x v="8"/>
    <n v="11"/>
  </r>
  <r>
    <x v="15"/>
    <x v="7"/>
    <x v="8"/>
    <x v="11"/>
    <x v="10"/>
    <n v="7"/>
  </r>
  <r>
    <x v="15"/>
    <x v="7"/>
    <x v="8"/>
    <x v="12"/>
    <x v="0"/>
    <n v="27"/>
  </r>
  <r>
    <x v="15"/>
    <x v="7"/>
    <x v="8"/>
    <x v="12"/>
    <x v="1"/>
    <n v="10"/>
  </r>
  <r>
    <x v="15"/>
    <x v="7"/>
    <x v="8"/>
    <x v="12"/>
    <x v="2"/>
    <n v="2"/>
  </r>
  <r>
    <x v="15"/>
    <x v="7"/>
    <x v="8"/>
    <x v="12"/>
    <x v="3"/>
    <n v="6"/>
  </r>
  <r>
    <x v="15"/>
    <x v="7"/>
    <x v="8"/>
    <x v="12"/>
    <x v="5"/>
    <n v="12"/>
  </r>
  <r>
    <x v="15"/>
    <x v="7"/>
    <x v="8"/>
    <x v="12"/>
    <x v="6"/>
    <n v="17"/>
  </r>
  <r>
    <x v="15"/>
    <x v="7"/>
    <x v="8"/>
    <x v="12"/>
    <x v="7"/>
    <n v="7"/>
  </r>
  <r>
    <x v="15"/>
    <x v="7"/>
    <x v="8"/>
    <x v="12"/>
    <x v="8"/>
    <n v="6"/>
  </r>
  <r>
    <x v="15"/>
    <x v="7"/>
    <x v="8"/>
    <x v="12"/>
    <x v="9"/>
    <n v="13"/>
  </r>
  <r>
    <x v="15"/>
    <x v="7"/>
    <x v="8"/>
    <x v="12"/>
    <x v="10"/>
    <n v="6"/>
  </r>
  <r>
    <x v="15"/>
    <x v="7"/>
    <x v="8"/>
    <x v="12"/>
    <x v="11"/>
    <n v="12"/>
  </r>
  <r>
    <x v="15"/>
    <x v="7"/>
    <x v="8"/>
    <x v="13"/>
    <x v="0"/>
    <n v="34"/>
  </r>
  <r>
    <x v="15"/>
    <x v="7"/>
    <x v="8"/>
    <x v="13"/>
    <x v="3"/>
    <n v="2"/>
  </r>
  <r>
    <x v="15"/>
    <x v="7"/>
    <x v="8"/>
    <x v="13"/>
    <x v="4"/>
    <n v="8"/>
  </r>
  <r>
    <x v="15"/>
    <x v="7"/>
    <x v="8"/>
    <x v="13"/>
    <x v="5"/>
    <n v="8"/>
  </r>
  <r>
    <x v="15"/>
    <x v="7"/>
    <x v="8"/>
    <x v="13"/>
    <x v="6"/>
    <n v="2"/>
  </r>
  <r>
    <x v="15"/>
    <x v="7"/>
    <x v="8"/>
    <x v="13"/>
    <x v="7"/>
    <n v="5"/>
  </r>
  <r>
    <x v="15"/>
    <x v="7"/>
    <x v="8"/>
    <x v="13"/>
    <x v="8"/>
    <n v="5"/>
  </r>
  <r>
    <x v="15"/>
    <x v="7"/>
    <x v="8"/>
    <x v="13"/>
    <x v="10"/>
    <n v="5"/>
  </r>
  <r>
    <x v="15"/>
    <x v="7"/>
    <x v="8"/>
    <x v="13"/>
    <x v="11"/>
    <n v="12"/>
  </r>
  <r>
    <x v="15"/>
    <x v="7"/>
    <x v="8"/>
    <x v="14"/>
    <x v="0"/>
    <n v="3"/>
  </r>
  <r>
    <x v="15"/>
    <x v="7"/>
    <x v="8"/>
    <x v="14"/>
    <x v="1"/>
    <n v="10"/>
  </r>
  <r>
    <x v="15"/>
    <x v="7"/>
    <x v="8"/>
    <x v="14"/>
    <x v="2"/>
    <n v="8"/>
  </r>
  <r>
    <x v="15"/>
    <x v="7"/>
    <x v="8"/>
    <x v="14"/>
    <x v="3"/>
    <n v="8"/>
  </r>
  <r>
    <x v="15"/>
    <x v="7"/>
    <x v="8"/>
    <x v="14"/>
    <x v="4"/>
    <n v="7"/>
  </r>
  <r>
    <x v="15"/>
    <x v="7"/>
    <x v="8"/>
    <x v="14"/>
    <x v="7"/>
    <n v="11"/>
  </r>
  <r>
    <x v="15"/>
    <x v="7"/>
    <x v="8"/>
    <x v="14"/>
    <x v="8"/>
    <n v="11"/>
  </r>
  <r>
    <x v="15"/>
    <x v="7"/>
    <x v="8"/>
    <x v="14"/>
    <x v="9"/>
    <n v="5"/>
  </r>
  <r>
    <x v="15"/>
    <x v="7"/>
    <x v="8"/>
    <x v="14"/>
    <x v="11"/>
    <n v="2"/>
  </r>
  <r>
    <x v="15"/>
    <x v="7"/>
    <x v="8"/>
    <x v="15"/>
    <x v="0"/>
    <n v="6"/>
  </r>
  <r>
    <x v="15"/>
    <x v="7"/>
    <x v="9"/>
    <x v="0"/>
    <x v="2"/>
    <n v="34"/>
  </r>
  <r>
    <x v="15"/>
    <x v="7"/>
    <x v="9"/>
    <x v="0"/>
    <x v="3"/>
    <n v="19"/>
  </r>
  <r>
    <x v="15"/>
    <x v="7"/>
    <x v="9"/>
    <x v="0"/>
    <x v="4"/>
    <n v="28"/>
  </r>
  <r>
    <x v="15"/>
    <x v="7"/>
    <x v="9"/>
    <x v="0"/>
    <x v="6"/>
    <n v="21"/>
  </r>
  <r>
    <x v="15"/>
    <x v="7"/>
    <x v="9"/>
    <x v="0"/>
    <x v="8"/>
    <n v="22"/>
  </r>
  <r>
    <x v="15"/>
    <x v="7"/>
    <x v="9"/>
    <x v="0"/>
    <x v="11"/>
    <n v="23"/>
  </r>
  <r>
    <x v="15"/>
    <x v="7"/>
    <x v="9"/>
    <x v="1"/>
    <x v="3"/>
    <n v="24"/>
  </r>
  <r>
    <x v="15"/>
    <x v="7"/>
    <x v="9"/>
    <x v="1"/>
    <x v="9"/>
    <n v="21"/>
  </r>
  <r>
    <x v="15"/>
    <x v="7"/>
    <x v="9"/>
    <x v="1"/>
    <x v="11"/>
    <n v="16"/>
  </r>
  <r>
    <x v="15"/>
    <x v="7"/>
    <x v="9"/>
    <x v="2"/>
    <x v="1"/>
    <n v="11"/>
  </r>
  <r>
    <x v="15"/>
    <x v="7"/>
    <x v="9"/>
    <x v="2"/>
    <x v="2"/>
    <n v="7"/>
  </r>
  <r>
    <x v="15"/>
    <x v="7"/>
    <x v="9"/>
    <x v="2"/>
    <x v="5"/>
    <n v="21"/>
  </r>
  <r>
    <x v="15"/>
    <x v="7"/>
    <x v="9"/>
    <x v="2"/>
    <x v="6"/>
    <n v="5"/>
  </r>
  <r>
    <x v="15"/>
    <x v="7"/>
    <x v="9"/>
    <x v="2"/>
    <x v="8"/>
    <n v="8"/>
  </r>
  <r>
    <x v="15"/>
    <x v="7"/>
    <x v="9"/>
    <x v="2"/>
    <x v="9"/>
    <n v="11"/>
  </r>
  <r>
    <x v="15"/>
    <x v="7"/>
    <x v="9"/>
    <x v="2"/>
    <x v="11"/>
    <n v="11"/>
  </r>
  <r>
    <x v="15"/>
    <x v="7"/>
    <x v="9"/>
    <x v="3"/>
    <x v="1"/>
    <n v="10"/>
  </r>
  <r>
    <x v="15"/>
    <x v="7"/>
    <x v="9"/>
    <x v="3"/>
    <x v="4"/>
    <n v="12"/>
  </r>
  <r>
    <x v="15"/>
    <x v="7"/>
    <x v="9"/>
    <x v="3"/>
    <x v="6"/>
    <n v="10"/>
  </r>
  <r>
    <x v="15"/>
    <x v="7"/>
    <x v="9"/>
    <x v="3"/>
    <x v="9"/>
    <n v="4"/>
  </r>
  <r>
    <x v="15"/>
    <x v="7"/>
    <x v="9"/>
    <x v="3"/>
    <x v="10"/>
    <n v="7"/>
  </r>
  <r>
    <x v="15"/>
    <x v="7"/>
    <x v="9"/>
    <x v="4"/>
    <x v="0"/>
    <n v="11"/>
  </r>
  <r>
    <x v="15"/>
    <x v="7"/>
    <x v="9"/>
    <x v="4"/>
    <x v="3"/>
    <n v="7"/>
  </r>
  <r>
    <x v="15"/>
    <x v="7"/>
    <x v="9"/>
    <x v="4"/>
    <x v="8"/>
    <n v="9"/>
  </r>
  <r>
    <x v="15"/>
    <x v="7"/>
    <x v="10"/>
    <x v="0"/>
    <x v="4"/>
    <n v="21"/>
  </r>
  <r>
    <x v="15"/>
    <x v="7"/>
    <x v="10"/>
    <x v="0"/>
    <x v="6"/>
    <n v="11"/>
  </r>
  <r>
    <x v="15"/>
    <x v="7"/>
    <x v="10"/>
    <x v="1"/>
    <x v="4"/>
    <n v="18"/>
  </r>
  <r>
    <x v="15"/>
    <x v="7"/>
    <x v="10"/>
    <x v="1"/>
    <x v="5"/>
    <n v="51"/>
  </r>
  <r>
    <x v="15"/>
    <x v="7"/>
    <x v="10"/>
    <x v="1"/>
    <x v="6"/>
    <n v="2"/>
  </r>
  <r>
    <x v="15"/>
    <x v="7"/>
    <x v="10"/>
    <x v="2"/>
    <x v="4"/>
    <n v="18"/>
  </r>
  <r>
    <x v="15"/>
    <x v="7"/>
    <x v="10"/>
    <x v="2"/>
    <x v="5"/>
    <n v="44"/>
  </r>
  <r>
    <x v="15"/>
    <x v="7"/>
    <x v="10"/>
    <x v="2"/>
    <x v="7"/>
    <n v="41"/>
  </r>
  <r>
    <x v="15"/>
    <x v="7"/>
    <x v="10"/>
    <x v="2"/>
    <x v="8"/>
    <n v="7"/>
  </r>
  <r>
    <x v="15"/>
    <x v="7"/>
    <x v="10"/>
    <x v="2"/>
    <x v="11"/>
    <n v="2"/>
  </r>
  <r>
    <x v="15"/>
    <x v="7"/>
    <x v="10"/>
    <x v="3"/>
    <x v="6"/>
    <n v="1"/>
  </r>
  <r>
    <x v="15"/>
    <x v="7"/>
    <x v="10"/>
    <x v="5"/>
    <x v="1"/>
    <n v="14"/>
  </r>
  <r>
    <x v="15"/>
    <x v="7"/>
    <x v="10"/>
    <x v="5"/>
    <x v="9"/>
    <n v="3"/>
  </r>
  <r>
    <x v="15"/>
    <x v="7"/>
    <x v="10"/>
    <x v="6"/>
    <x v="4"/>
    <n v="3"/>
  </r>
  <r>
    <x v="15"/>
    <x v="7"/>
    <x v="10"/>
    <x v="6"/>
    <x v="9"/>
    <n v="1"/>
  </r>
  <r>
    <x v="15"/>
    <x v="7"/>
    <x v="10"/>
    <x v="7"/>
    <x v="0"/>
    <n v="5"/>
  </r>
  <r>
    <x v="15"/>
    <x v="7"/>
    <x v="10"/>
    <x v="7"/>
    <x v="7"/>
    <n v="91"/>
  </r>
  <r>
    <x v="15"/>
    <x v="7"/>
    <x v="10"/>
    <x v="7"/>
    <x v="9"/>
    <n v="22"/>
  </r>
  <r>
    <x v="15"/>
    <x v="7"/>
    <x v="10"/>
    <x v="7"/>
    <x v="10"/>
    <n v="47"/>
  </r>
  <r>
    <x v="15"/>
    <x v="7"/>
    <x v="10"/>
    <x v="7"/>
    <x v="11"/>
    <n v="2"/>
  </r>
  <r>
    <x v="15"/>
    <x v="7"/>
    <x v="10"/>
    <x v="8"/>
    <x v="2"/>
    <n v="7"/>
  </r>
  <r>
    <x v="15"/>
    <x v="7"/>
    <x v="10"/>
    <x v="8"/>
    <x v="3"/>
    <n v="4"/>
  </r>
  <r>
    <x v="15"/>
    <x v="7"/>
    <x v="10"/>
    <x v="8"/>
    <x v="4"/>
    <n v="66"/>
  </r>
  <r>
    <x v="15"/>
    <x v="7"/>
    <x v="10"/>
    <x v="8"/>
    <x v="5"/>
    <n v="47"/>
  </r>
  <r>
    <x v="15"/>
    <x v="7"/>
    <x v="10"/>
    <x v="8"/>
    <x v="6"/>
    <n v="46"/>
  </r>
  <r>
    <x v="15"/>
    <x v="7"/>
    <x v="10"/>
    <x v="8"/>
    <x v="7"/>
    <n v="45"/>
  </r>
  <r>
    <x v="15"/>
    <x v="7"/>
    <x v="10"/>
    <x v="8"/>
    <x v="8"/>
    <n v="61"/>
  </r>
  <r>
    <x v="15"/>
    <x v="7"/>
    <x v="10"/>
    <x v="8"/>
    <x v="9"/>
    <n v="72"/>
  </r>
  <r>
    <x v="15"/>
    <x v="7"/>
    <x v="10"/>
    <x v="8"/>
    <x v="10"/>
    <n v="15"/>
  </r>
  <r>
    <x v="15"/>
    <x v="7"/>
    <x v="10"/>
    <x v="8"/>
    <x v="11"/>
    <n v="22"/>
  </r>
  <r>
    <x v="15"/>
    <x v="7"/>
    <x v="10"/>
    <x v="9"/>
    <x v="2"/>
    <n v="21"/>
  </r>
  <r>
    <x v="15"/>
    <x v="7"/>
    <x v="10"/>
    <x v="9"/>
    <x v="3"/>
    <n v="5"/>
  </r>
  <r>
    <x v="15"/>
    <x v="7"/>
    <x v="10"/>
    <x v="9"/>
    <x v="4"/>
    <n v="3"/>
  </r>
  <r>
    <x v="15"/>
    <x v="7"/>
    <x v="10"/>
    <x v="9"/>
    <x v="5"/>
    <n v="28"/>
  </r>
  <r>
    <x v="15"/>
    <x v="7"/>
    <x v="10"/>
    <x v="9"/>
    <x v="6"/>
    <n v="35"/>
  </r>
  <r>
    <x v="15"/>
    <x v="7"/>
    <x v="10"/>
    <x v="9"/>
    <x v="7"/>
    <n v="35"/>
  </r>
  <r>
    <x v="15"/>
    <x v="7"/>
    <x v="10"/>
    <x v="9"/>
    <x v="8"/>
    <n v="22"/>
  </r>
  <r>
    <x v="15"/>
    <x v="7"/>
    <x v="10"/>
    <x v="10"/>
    <x v="0"/>
    <n v="29"/>
  </r>
  <r>
    <x v="15"/>
    <x v="7"/>
    <x v="10"/>
    <x v="10"/>
    <x v="1"/>
    <n v="6"/>
  </r>
  <r>
    <x v="15"/>
    <x v="7"/>
    <x v="10"/>
    <x v="10"/>
    <x v="2"/>
    <n v="1"/>
  </r>
  <r>
    <x v="15"/>
    <x v="7"/>
    <x v="10"/>
    <x v="10"/>
    <x v="3"/>
    <n v="5"/>
  </r>
  <r>
    <x v="15"/>
    <x v="7"/>
    <x v="10"/>
    <x v="10"/>
    <x v="7"/>
    <n v="6"/>
  </r>
  <r>
    <x v="15"/>
    <x v="7"/>
    <x v="10"/>
    <x v="10"/>
    <x v="9"/>
    <n v="27"/>
  </r>
  <r>
    <x v="15"/>
    <x v="7"/>
    <x v="10"/>
    <x v="10"/>
    <x v="10"/>
    <n v="16"/>
  </r>
  <r>
    <x v="15"/>
    <x v="7"/>
    <x v="10"/>
    <x v="11"/>
    <x v="0"/>
    <n v="1"/>
  </r>
  <r>
    <x v="15"/>
    <x v="7"/>
    <x v="10"/>
    <x v="11"/>
    <x v="1"/>
    <n v="22"/>
  </r>
  <r>
    <x v="15"/>
    <x v="7"/>
    <x v="10"/>
    <x v="11"/>
    <x v="2"/>
    <n v="36"/>
  </r>
  <r>
    <x v="15"/>
    <x v="7"/>
    <x v="10"/>
    <x v="11"/>
    <x v="11"/>
    <n v="5"/>
  </r>
  <r>
    <x v="15"/>
    <x v="7"/>
    <x v="10"/>
    <x v="12"/>
    <x v="0"/>
    <n v="24"/>
  </r>
  <r>
    <x v="15"/>
    <x v="7"/>
    <x v="10"/>
    <x v="12"/>
    <x v="3"/>
    <n v="38"/>
  </r>
  <r>
    <x v="15"/>
    <x v="7"/>
    <x v="10"/>
    <x v="12"/>
    <x v="6"/>
    <n v="7"/>
  </r>
  <r>
    <x v="15"/>
    <x v="7"/>
    <x v="10"/>
    <x v="12"/>
    <x v="9"/>
    <n v="10"/>
  </r>
  <r>
    <x v="15"/>
    <x v="7"/>
    <x v="10"/>
    <x v="13"/>
    <x v="9"/>
    <n v="10"/>
  </r>
  <r>
    <x v="15"/>
    <x v="7"/>
    <x v="10"/>
    <x v="14"/>
    <x v="1"/>
    <n v="1"/>
  </r>
  <r>
    <x v="15"/>
    <x v="7"/>
    <x v="11"/>
    <x v="0"/>
    <x v="1"/>
    <n v="13"/>
  </r>
  <r>
    <x v="15"/>
    <x v="7"/>
    <x v="11"/>
    <x v="0"/>
    <x v="3"/>
    <n v="25"/>
  </r>
  <r>
    <x v="15"/>
    <x v="7"/>
    <x v="11"/>
    <x v="0"/>
    <x v="5"/>
    <n v="6"/>
  </r>
  <r>
    <x v="15"/>
    <x v="7"/>
    <x v="11"/>
    <x v="1"/>
    <x v="0"/>
    <n v="1"/>
  </r>
  <r>
    <x v="15"/>
    <x v="7"/>
    <x v="11"/>
    <x v="1"/>
    <x v="1"/>
    <n v="1"/>
  </r>
  <r>
    <x v="15"/>
    <x v="7"/>
    <x v="11"/>
    <x v="1"/>
    <x v="3"/>
    <n v="9"/>
  </r>
  <r>
    <x v="15"/>
    <x v="7"/>
    <x v="11"/>
    <x v="1"/>
    <x v="4"/>
    <n v="2"/>
  </r>
  <r>
    <x v="15"/>
    <x v="7"/>
    <x v="11"/>
    <x v="1"/>
    <x v="5"/>
    <n v="3"/>
  </r>
  <r>
    <x v="15"/>
    <x v="7"/>
    <x v="11"/>
    <x v="1"/>
    <x v="6"/>
    <n v="7"/>
  </r>
  <r>
    <x v="15"/>
    <x v="7"/>
    <x v="11"/>
    <x v="1"/>
    <x v="7"/>
    <n v="8"/>
  </r>
  <r>
    <x v="15"/>
    <x v="7"/>
    <x v="11"/>
    <x v="1"/>
    <x v="8"/>
    <n v="2"/>
  </r>
  <r>
    <x v="15"/>
    <x v="7"/>
    <x v="11"/>
    <x v="1"/>
    <x v="9"/>
    <n v="9"/>
  </r>
  <r>
    <x v="15"/>
    <x v="7"/>
    <x v="11"/>
    <x v="3"/>
    <x v="10"/>
    <n v="4"/>
  </r>
  <r>
    <x v="15"/>
    <x v="7"/>
    <x v="11"/>
    <x v="3"/>
    <x v="11"/>
    <n v="1"/>
  </r>
  <r>
    <x v="15"/>
    <x v="7"/>
    <x v="11"/>
    <x v="4"/>
    <x v="2"/>
    <n v="3"/>
  </r>
  <r>
    <x v="15"/>
    <x v="7"/>
    <x v="11"/>
    <x v="5"/>
    <x v="2"/>
    <n v="1"/>
  </r>
  <r>
    <x v="15"/>
    <x v="7"/>
    <x v="11"/>
    <x v="6"/>
    <x v="4"/>
    <n v="4"/>
  </r>
  <r>
    <x v="15"/>
    <x v="7"/>
    <x v="11"/>
    <x v="7"/>
    <x v="4"/>
    <n v="9"/>
  </r>
  <r>
    <x v="15"/>
    <x v="7"/>
    <x v="11"/>
    <x v="7"/>
    <x v="5"/>
    <n v="3"/>
  </r>
  <r>
    <x v="15"/>
    <x v="7"/>
    <x v="11"/>
    <x v="8"/>
    <x v="1"/>
    <n v="24"/>
  </r>
  <r>
    <x v="15"/>
    <x v="7"/>
    <x v="11"/>
    <x v="8"/>
    <x v="11"/>
    <n v="1"/>
  </r>
  <r>
    <x v="15"/>
    <x v="7"/>
    <x v="11"/>
    <x v="9"/>
    <x v="1"/>
    <n v="1"/>
  </r>
  <r>
    <x v="15"/>
    <x v="7"/>
    <x v="11"/>
    <x v="9"/>
    <x v="2"/>
    <n v="1"/>
  </r>
  <r>
    <x v="15"/>
    <x v="7"/>
    <x v="11"/>
    <x v="9"/>
    <x v="5"/>
    <n v="19"/>
  </r>
  <r>
    <x v="15"/>
    <x v="7"/>
    <x v="11"/>
    <x v="9"/>
    <x v="9"/>
    <n v="1"/>
  </r>
  <r>
    <x v="15"/>
    <x v="7"/>
    <x v="11"/>
    <x v="9"/>
    <x v="10"/>
    <n v="1"/>
  </r>
  <r>
    <x v="15"/>
    <x v="7"/>
    <x v="11"/>
    <x v="10"/>
    <x v="3"/>
    <n v="9"/>
  </r>
  <r>
    <x v="15"/>
    <x v="7"/>
    <x v="11"/>
    <x v="10"/>
    <x v="8"/>
    <n v="1"/>
  </r>
  <r>
    <x v="15"/>
    <x v="7"/>
    <x v="11"/>
    <x v="10"/>
    <x v="11"/>
    <n v="1"/>
  </r>
  <r>
    <x v="15"/>
    <x v="7"/>
    <x v="11"/>
    <x v="11"/>
    <x v="0"/>
    <n v="1"/>
  </r>
  <r>
    <x v="15"/>
    <x v="7"/>
    <x v="11"/>
    <x v="12"/>
    <x v="6"/>
    <n v="1"/>
  </r>
  <r>
    <x v="15"/>
    <x v="7"/>
    <x v="11"/>
    <x v="12"/>
    <x v="9"/>
    <n v="1"/>
  </r>
  <r>
    <x v="15"/>
    <x v="7"/>
    <x v="11"/>
    <x v="13"/>
    <x v="0"/>
    <n v="1"/>
  </r>
  <r>
    <x v="15"/>
    <x v="7"/>
    <x v="11"/>
    <x v="13"/>
    <x v="10"/>
    <n v="1"/>
  </r>
  <r>
    <x v="15"/>
    <x v="7"/>
    <x v="12"/>
    <x v="7"/>
    <x v="0"/>
    <n v="4"/>
  </r>
  <r>
    <x v="15"/>
    <x v="7"/>
    <x v="12"/>
    <x v="7"/>
    <x v="6"/>
    <n v="5"/>
  </r>
  <r>
    <x v="15"/>
    <x v="7"/>
    <x v="12"/>
    <x v="11"/>
    <x v="6"/>
    <n v="12"/>
  </r>
  <r>
    <x v="15"/>
    <x v="7"/>
    <x v="12"/>
    <x v="11"/>
    <x v="10"/>
    <n v="6"/>
  </r>
  <r>
    <x v="15"/>
    <x v="7"/>
    <x v="12"/>
    <x v="13"/>
    <x v="3"/>
    <n v="1"/>
  </r>
  <r>
    <x v="15"/>
    <x v="7"/>
    <x v="12"/>
    <x v="14"/>
    <x v="10"/>
    <n v="5"/>
  </r>
  <r>
    <x v="15"/>
    <x v="7"/>
    <x v="13"/>
    <x v="1"/>
    <x v="9"/>
    <n v="2"/>
  </r>
  <r>
    <x v="15"/>
    <x v="7"/>
    <x v="13"/>
    <x v="1"/>
    <x v="11"/>
    <n v="1"/>
  </r>
  <r>
    <x v="15"/>
    <x v="7"/>
    <x v="13"/>
    <x v="3"/>
    <x v="2"/>
    <n v="2"/>
  </r>
  <r>
    <x v="15"/>
    <x v="7"/>
    <x v="13"/>
    <x v="3"/>
    <x v="3"/>
    <n v="8"/>
  </r>
  <r>
    <x v="15"/>
    <x v="7"/>
    <x v="13"/>
    <x v="3"/>
    <x v="4"/>
    <n v="10"/>
  </r>
  <r>
    <x v="15"/>
    <x v="7"/>
    <x v="13"/>
    <x v="3"/>
    <x v="5"/>
    <n v="20"/>
  </r>
  <r>
    <x v="15"/>
    <x v="7"/>
    <x v="13"/>
    <x v="3"/>
    <x v="6"/>
    <n v="3"/>
  </r>
  <r>
    <x v="15"/>
    <x v="7"/>
    <x v="13"/>
    <x v="3"/>
    <x v="7"/>
    <n v="24"/>
  </r>
  <r>
    <x v="15"/>
    <x v="7"/>
    <x v="13"/>
    <x v="3"/>
    <x v="9"/>
    <n v="24"/>
  </r>
  <r>
    <x v="15"/>
    <x v="7"/>
    <x v="13"/>
    <x v="3"/>
    <x v="10"/>
    <n v="1"/>
  </r>
  <r>
    <x v="15"/>
    <x v="7"/>
    <x v="13"/>
    <x v="4"/>
    <x v="0"/>
    <n v="22"/>
  </r>
  <r>
    <x v="15"/>
    <x v="7"/>
    <x v="13"/>
    <x v="4"/>
    <x v="3"/>
    <n v="23"/>
  </r>
  <r>
    <x v="15"/>
    <x v="7"/>
    <x v="13"/>
    <x v="4"/>
    <x v="9"/>
    <n v="8"/>
  </r>
  <r>
    <x v="15"/>
    <x v="7"/>
    <x v="13"/>
    <x v="4"/>
    <x v="10"/>
    <n v="2"/>
  </r>
  <r>
    <x v="15"/>
    <x v="7"/>
    <x v="13"/>
    <x v="4"/>
    <x v="11"/>
    <n v="2"/>
  </r>
  <r>
    <x v="15"/>
    <x v="7"/>
    <x v="13"/>
    <x v="5"/>
    <x v="0"/>
    <n v="19"/>
  </r>
  <r>
    <x v="15"/>
    <x v="7"/>
    <x v="13"/>
    <x v="5"/>
    <x v="4"/>
    <n v="23"/>
  </r>
  <r>
    <x v="15"/>
    <x v="7"/>
    <x v="13"/>
    <x v="6"/>
    <x v="3"/>
    <n v="23"/>
  </r>
  <r>
    <x v="15"/>
    <x v="7"/>
    <x v="13"/>
    <x v="6"/>
    <x v="4"/>
    <n v="24"/>
  </r>
  <r>
    <x v="15"/>
    <x v="7"/>
    <x v="13"/>
    <x v="6"/>
    <x v="6"/>
    <n v="47"/>
  </r>
  <r>
    <x v="15"/>
    <x v="7"/>
    <x v="13"/>
    <x v="7"/>
    <x v="1"/>
    <n v="24"/>
  </r>
  <r>
    <x v="15"/>
    <x v="7"/>
    <x v="13"/>
    <x v="7"/>
    <x v="5"/>
    <n v="23"/>
  </r>
  <r>
    <x v="15"/>
    <x v="7"/>
    <x v="13"/>
    <x v="11"/>
    <x v="10"/>
    <n v="2"/>
  </r>
  <r>
    <x v="15"/>
    <x v="7"/>
    <x v="13"/>
    <x v="12"/>
    <x v="4"/>
    <n v="2"/>
  </r>
  <r>
    <x v="15"/>
    <x v="7"/>
    <x v="13"/>
    <x v="13"/>
    <x v="4"/>
    <n v="15"/>
  </r>
  <r>
    <x v="15"/>
    <x v="7"/>
    <x v="13"/>
    <x v="13"/>
    <x v="7"/>
    <n v="12"/>
  </r>
  <r>
    <x v="15"/>
    <x v="7"/>
    <x v="13"/>
    <x v="13"/>
    <x v="8"/>
    <n v="5"/>
  </r>
  <r>
    <x v="15"/>
    <x v="7"/>
    <x v="13"/>
    <x v="14"/>
    <x v="10"/>
    <n v="24"/>
  </r>
  <r>
    <x v="15"/>
    <x v="7"/>
    <x v="14"/>
    <x v="0"/>
    <x v="0"/>
    <n v="30"/>
  </r>
  <r>
    <x v="15"/>
    <x v="7"/>
    <x v="14"/>
    <x v="0"/>
    <x v="1"/>
    <n v="18"/>
  </r>
  <r>
    <x v="15"/>
    <x v="7"/>
    <x v="14"/>
    <x v="0"/>
    <x v="2"/>
    <n v="37"/>
  </r>
  <r>
    <x v="15"/>
    <x v="7"/>
    <x v="14"/>
    <x v="0"/>
    <x v="3"/>
    <n v="25"/>
  </r>
  <r>
    <x v="15"/>
    <x v="7"/>
    <x v="14"/>
    <x v="0"/>
    <x v="4"/>
    <n v="15"/>
  </r>
  <r>
    <x v="15"/>
    <x v="7"/>
    <x v="14"/>
    <x v="0"/>
    <x v="5"/>
    <n v="37"/>
  </r>
  <r>
    <x v="15"/>
    <x v="7"/>
    <x v="14"/>
    <x v="0"/>
    <x v="6"/>
    <n v="32"/>
  </r>
  <r>
    <x v="15"/>
    <x v="7"/>
    <x v="14"/>
    <x v="0"/>
    <x v="7"/>
    <n v="46"/>
  </r>
  <r>
    <x v="15"/>
    <x v="7"/>
    <x v="14"/>
    <x v="0"/>
    <x v="8"/>
    <n v="15"/>
  </r>
  <r>
    <x v="15"/>
    <x v="7"/>
    <x v="14"/>
    <x v="0"/>
    <x v="9"/>
    <n v="28"/>
  </r>
  <r>
    <x v="15"/>
    <x v="7"/>
    <x v="14"/>
    <x v="0"/>
    <x v="10"/>
    <n v="37"/>
  </r>
  <r>
    <x v="15"/>
    <x v="7"/>
    <x v="14"/>
    <x v="0"/>
    <x v="11"/>
    <n v="27"/>
  </r>
  <r>
    <x v="15"/>
    <x v="7"/>
    <x v="14"/>
    <x v="1"/>
    <x v="0"/>
    <n v="41"/>
  </r>
  <r>
    <x v="15"/>
    <x v="7"/>
    <x v="14"/>
    <x v="1"/>
    <x v="1"/>
    <n v="15"/>
  </r>
  <r>
    <x v="15"/>
    <x v="7"/>
    <x v="14"/>
    <x v="1"/>
    <x v="2"/>
    <n v="47"/>
  </r>
  <r>
    <x v="15"/>
    <x v="7"/>
    <x v="14"/>
    <x v="1"/>
    <x v="3"/>
    <n v="7"/>
  </r>
  <r>
    <x v="15"/>
    <x v="7"/>
    <x v="14"/>
    <x v="1"/>
    <x v="4"/>
    <n v="36"/>
  </r>
  <r>
    <x v="15"/>
    <x v="7"/>
    <x v="14"/>
    <x v="1"/>
    <x v="5"/>
    <n v="25"/>
  </r>
  <r>
    <x v="15"/>
    <x v="7"/>
    <x v="14"/>
    <x v="1"/>
    <x v="6"/>
    <n v="16"/>
  </r>
  <r>
    <x v="15"/>
    <x v="7"/>
    <x v="14"/>
    <x v="1"/>
    <x v="7"/>
    <n v="10"/>
  </r>
  <r>
    <x v="15"/>
    <x v="7"/>
    <x v="14"/>
    <x v="1"/>
    <x v="8"/>
    <n v="36"/>
  </r>
  <r>
    <x v="15"/>
    <x v="7"/>
    <x v="14"/>
    <x v="1"/>
    <x v="9"/>
    <n v="6"/>
  </r>
  <r>
    <x v="15"/>
    <x v="7"/>
    <x v="14"/>
    <x v="1"/>
    <x v="10"/>
    <n v="24"/>
  </r>
  <r>
    <x v="15"/>
    <x v="7"/>
    <x v="14"/>
    <x v="1"/>
    <x v="11"/>
    <n v="20"/>
  </r>
  <r>
    <x v="15"/>
    <x v="7"/>
    <x v="14"/>
    <x v="2"/>
    <x v="0"/>
    <n v="54"/>
  </r>
  <r>
    <x v="15"/>
    <x v="7"/>
    <x v="14"/>
    <x v="2"/>
    <x v="1"/>
    <n v="33"/>
  </r>
  <r>
    <x v="15"/>
    <x v="7"/>
    <x v="14"/>
    <x v="2"/>
    <x v="2"/>
    <n v="18"/>
  </r>
  <r>
    <x v="15"/>
    <x v="7"/>
    <x v="14"/>
    <x v="2"/>
    <x v="3"/>
    <n v="35"/>
  </r>
  <r>
    <x v="15"/>
    <x v="7"/>
    <x v="14"/>
    <x v="2"/>
    <x v="4"/>
    <n v="1"/>
  </r>
  <r>
    <x v="15"/>
    <x v="7"/>
    <x v="14"/>
    <x v="2"/>
    <x v="5"/>
    <n v="14"/>
  </r>
  <r>
    <x v="15"/>
    <x v="7"/>
    <x v="14"/>
    <x v="2"/>
    <x v="6"/>
    <n v="2"/>
  </r>
  <r>
    <x v="15"/>
    <x v="7"/>
    <x v="14"/>
    <x v="2"/>
    <x v="7"/>
    <n v="2"/>
  </r>
  <r>
    <x v="15"/>
    <x v="7"/>
    <x v="14"/>
    <x v="2"/>
    <x v="8"/>
    <n v="1"/>
  </r>
  <r>
    <x v="15"/>
    <x v="7"/>
    <x v="14"/>
    <x v="2"/>
    <x v="10"/>
    <n v="37"/>
  </r>
  <r>
    <x v="15"/>
    <x v="7"/>
    <x v="14"/>
    <x v="2"/>
    <x v="11"/>
    <n v="15"/>
  </r>
  <r>
    <x v="15"/>
    <x v="7"/>
    <x v="14"/>
    <x v="3"/>
    <x v="0"/>
    <n v="4"/>
  </r>
  <r>
    <x v="15"/>
    <x v="7"/>
    <x v="14"/>
    <x v="3"/>
    <x v="1"/>
    <n v="26"/>
  </r>
  <r>
    <x v="15"/>
    <x v="7"/>
    <x v="14"/>
    <x v="3"/>
    <x v="2"/>
    <n v="1"/>
  </r>
  <r>
    <x v="15"/>
    <x v="7"/>
    <x v="14"/>
    <x v="3"/>
    <x v="3"/>
    <n v="5"/>
  </r>
  <r>
    <x v="15"/>
    <x v="7"/>
    <x v="14"/>
    <x v="3"/>
    <x v="4"/>
    <n v="2"/>
  </r>
  <r>
    <x v="15"/>
    <x v="7"/>
    <x v="14"/>
    <x v="3"/>
    <x v="5"/>
    <n v="1"/>
  </r>
  <r>
    <x v="15"/>
    <x v="7"/>
    <x v="14"/>
    <x v="3"/>
    <x v="6"/>
    <n v="7"/>
  </r>
  <r>
    <x v="15"/>
    <x v="7"/>
    <x v="14"/>
    <x v="3"/>
    <x v="7"/>
    <n v="8"/>
  </r>
  <r>
    <x v="15"/>
    <x v="7"/>
    <x v="14"/>
    <x v="3"/>
    <x v="9"/>
    <n v="1"/>
  </r>
  <r>
    <x v="15"/>
    <x v="7"/>
    <x v="14"/>
    <x v="3"/>
    <x v="10"/>
    <n v="2"/>
  </r>
  <r>
    <x v="15"/>
    <x v="7"/>
    <x v="14"/>
    <x v="3"/>
    <x v="11"/>
    <n v="2"/>
  </r>
  <r>
    <x v="15"/>
    <x v="7"/>
    <x v="14"/>
    <x v="4"/>
    <x v="0"/>
    <n v="4"/>
  </r>
  <r>
    <x v="15"/>
    <x v="7"/>
    <x v="14"/>
    <x v="4"/>
    <x v="1"/>
    <n v="2"/>
  </r>
  <r>
    <x v="15"/>
    <x v="7"/>
    <x v="14"/>
    <x v="4"/>
    <x v="2"/>
    <n v="5"/>
  </r>
  <r>
    <x v="15"/>
    <x v="7"/>
    <x v="14"/>
    <x v="4"/>
    <x v="4"/>
    <n v="1"/>
  </r>
  <r>
    <x v="15"/>
    <x v="7"/>
    <x v="14"/>
    <x v="4"/>
    <x v="6"/>
    <n v="2"/>
  </r>
  <r>
    <x v="15"/>
    <x v="7"/>
    <x v="14"/>
    <x v="4"/>
    <x v="7"/>
    <n v="1"/>
  </r>
  <r>
    <x v="15"/>
    <x v="7"/>
    <x v="14"/>
    <x v="4"/>
    <x v="8"/>
    <n v="1"/>
  </r>
  <r>
    <x v="15"/>
    <x v="7"/>
    <x v="14"/>
    <x v="4"/>
    <x v="9"/>
    <n v="5"/>
  </r>
  <r>
    <x v="15"/>
    <x v="7"/>
    <x v="14"/>
    <x v="4"/>
    <x v="10"/>
    <n v="10"/>
  </r>
  <r>
    <x v="15"/>
    <x v="7"/>
    <x v="14"/>
    <x v="5"/>
    <x v="0"/>
    <n v="2"/>
  </r>
  <r>
    <x v="15"/>
    <x v="7"/>
    <x v="14"/>
    <x v="5"/>
    <x v="1"/>
    <n v="3"/>
  </r>
  <r>
    <x v="15"/>
    <x v="7"/>
    <x v="14"/>
    <x v="5"/>
    <x v="2"/>
    <n v="4"/>
  </r>
  <r>
    <x v="15"/>
    <x v="7"/>
    <x v="14"/>
    <x v="5"/>
    <x v="3"/>
    <n v="1"/>
  </r>
  <r>
    <x v="15"/>
    <x v="7"/>
    <x v="14"/>
    <x v="5"/>
    <x v="4"/>
    <n v="3"/>
  </r>
  <r>
    <x v="15"/>
    <x v="7"/>
    <x v="14"/>
    <x v="5"/>
    <x v="5"/>
    <n v="2"/>
  </r>
  <r>
    <x v="15"/>
    <x v="7"/>
    <x v="14"/>
    <x v="5"/>
    <x v="6"/>
    <n v="2"/>
  </r>
  <r>
    <x v="15"/>
    <x v="7"/>
    <x v="14"/>
    <x v="5"/>
    <x v="7"/>
    <n v="1"/>
  </r>
  <r>
    <x v="15"/>
    <x v="7"/>
    <x v="14"/>
    <x v="5"/>
    <x v="8"/>
    <n v="1"/>
  </r>
  <r>
    <x v="15"/>
    <x v="7"/>
    <x v="14"/>
    <x v="5"/>
    <x v="9"/>
    <n v="7"/>
  </r>
  <r>
    <x v="15"/>
    <x v="7"/>
    <x v="14"/>
    <x v="5"/>
    <x v="10"/>
    <n v="8"/>
  </r>
  <r>
    <x v="15"/>
    <x v="7"/>
    <x v="14"/>
    <x v="6"/>
    <x v="0"/>
    <n v="8"/>
  </r>
  <r>
    <x v="15"/>
    <x v="7"/>
    <x v="14"/>
    <x v="6"/>
    <x v="1"/>
    <n v="2"/>
  </r>
  <r>
    <x v="15"/>
    <x v="7"/>
    <x v="14"/>
    <x v="6"/>
    <x v="4"/>
    <n v="1"/>
  </r>
  <r>
    <x v="15"/>
    <x v="7"/>
    <x v="14"/>
    <x v="6"/>
    <x v="6"/>
    <n v="1"/>
  </r>
  <r>
    <x v="15"/>
    <x v="7"/>
    <x v="14"/>
    <x v="6"/>
    <x v="9"/>
    <n v="4"/>
  </r>
  <r>
    <x v="15"/>
    <x v="7"/>
    <x v="14"/>
    <x v="6"/>
    <x v="10"/>
    <n v="1"/>
  </r>
  <r>
    <x v="15"/>
    <x v="7"/>
    <x v="14"/>
    <x v="6"/>
    <x v="11"/>
    <n v="1"/>
  </r>
  <r>
    <x v="15"/>
    <x v="7"/>
    <x v="14"/>
    <x v="7"/>
    <x v="1"/>
    <n v="2"/>
  </r>
  <r>
    <x v="15"/>
    <x v="7"/>
    <x v="14"/>
    <x v="7"/>
    <x v="2"/>
    <n v="1"/>
  </r>
  <r>
    <x v="15"/>
    <x v="7"/>
    <x v="14"/>
    <x v="7"/>
    <x v="3"/>
    <n v="1"/>
  </r>
  <r>
    <x v="15"/>
    <x v="7"/>
    <x v="14"/>
    <x v="7"/>
    <x v="4"/>
    <n v="4"/>
  </r>
  <r>
    <x v="15"/>
    <x v="7"/>
    <x v="14"/>
    <x v="7"/>
    <x v="5"/>
    <n v="4"/>
  </r>
  <r>
    <x v="15"/>
    <x v="7"/>
    <x v="14"/>
    <x v="7"/>
    <x v="6"/>
    <n v="2"/>
  </r>
  <r>
    <x v="15"/>
    <x v="7"/>
    <x v="14"/>
    <x v="7"/>
    <x v="7"/>
    <n v="1"/>
  </r>
  <r>
    <x v="15"/>
    <x v="7"/>
    <x v="14"/>
    <x v="7"/>
    <x v="8"/>
    <n v="1"/>
  </r>
  <r>
    <x v="15"/>
    <x v="7"/>
    <x v="14"/>
    <x v="7"/>
    <x v="9"/>
    <n v="2"/>
  </r>
  <r>
    <x v="15"/>
    <x v="7"/>
    <x v="14"/>
    <x v="7"/>
    <x v="10"/>
    <n v="2"/>
  </r>
  <r>
    <x v="15"/>
    <x v="7"/>
    <x v="14"/>
    <x v="7"/>
    <x v="11"/>
    <n v="8"/>
  </r>
  <r>
    <x v="15"/>
    <x v="7"/>
    <x v="14"/>
    <x v="8"/>
    <x v="4"/>
    <n v="1"/>
  </r>
  <r>
    <x v="15"/>
    <x v="7"/>
    <x v="14"/>
    <x v="8"/>
    <x v="6"/>
    <n v="6"/>
  </r>
  <r>
    <x v="15"/>
    <x v="7"/>
    <x v="14"/>
    <x v="8"/>
    <x v="8"/>
    <n v="1"/>
  </r>
  <r>
    <x v="15"/>
    <x v="7"/>
    <x v="14"/>
    <x v="8"/>
    <x v="9"/>
    <n v="2"/>
  </r>
  <r>
    <x v="15"/>
    <x v="7"/>
    <x v="14"/>
    <x v="8"/>
    <x v="10"/>
    <n v="1"/>
  </r>
  <r>
    <x v="15"/>
    <x v="7"/>
    <x v="14"/>
    <x v="8"/>
    <x v="11"/>
    <n v="2"/>
  </r>
  <r>
    <x v="15"/>
    <x v="7"/>
    <x v="14"/>
    <x v="9"/>
    <x v="0"/>
    <n v="1"/>
  </r>
  <r>
    <x v="15"/>
    <x v="7"/>
    <x v="14"/>
    <x v="9"/>
    <x v="1"/>
    <n v="2"/>
  </r>
  <r>
    <x v="15"/>
    <x v="7"/>
    <x v="14"/>
    <x v="9"/>
    <x v="2"/>
    <n v="10"/>
  </r>
  <r>
    <x v="15"/>
    <x v="7"/>
    <x v="14"/>
    <x v="9"/>
    <x v="4"/>
    <n v="1"/>
  </r>
  <r>
    <x v="15"/>
    <x v="7"/>
    <x v="14"/>
    <x v="9"/>
    <x v="7"/>
    <n v="9"/>
  </r>
  <r>
    <x v="15"/>
    <x v="7"/>
    <x v="14"/>
    <x v="9"/>
    <x v="8"/>
    <n v="9"/>
  </r>
  <r>
    <x v="15"/>
    <x v="7"/>
    <x v="14"/>
    <x v="9"/>
    <x v="9"/>
    <n v="42"/>
  </r>
  <r>
    <x v="15"/>
    <x v="7"/>
    <x v="14"/>
    <x v="9"/>
    <x v="10"/>
    <n v="6"/>
  </r>
  <r>
    <x v="15"/>
    <x v="7"/>
    <x v="14"/>
    <x v="9"/>
    <x v="11"/>
    <n v="12"/>
  </r>
  <r>
    <x v="15"/>
    <x v="7"/>
    <x v="14"/>
    <x v="10"/>
    <x v="0"/>
    <n v="11"/>
  </r>
  <r>
    <x v="15"/>
    <x v="7"/>
    <x v="14"/>
    <x v="10"/>
    <x v="1"/>
    <n v="3"/>
  </r>
  <r>
    <x v="15"/>
    <x v="7"/>
    <x v="14"/>
    <x v="10"/>
    <x v="2"/>
    <n v="3"/>
  </r>
  <r>
    <x v="15"/>
    <x v="7"/>
    <x v="14"/>
    <x v="10"/>
    <x v="3"/>
    <n v="5"/>
  </r>
  <r>
    <x v="15"/>
    <x v="7"/>
    <x v="14"/>
    <x v="10"/>
    <x v="5"/>
    <n v="4"/>
  </r>
  <r>
    <x v="15"/>
    <x v="7"/>
    <x v="14"/>
    <x v="10"/>
    <x v="6"/>
    <n v="2"/>
  </r>
  <r>
    <x v="15"/>
    <x v="7"/>
    <x v="14"/>
    <x v="10"/>
    <x v="7"/>
    <n v="4"/>
  </r>
  <r>
    <x v="15"/>
    <x v="7"/>
    <x v="14"/>
    <x v="10"/>
    <x v="10"/>
    <n v="2"/>
  </r>
  <r>
    <x v="15"/>
    <x v="7"/>
    <x v="14"/>
    <x v="10"/>
    <x v="11"/>
    <n v="3"/>
  </r>
  <r>
    <x v="15"/>
    <x v="7"/>
    <x v="14"/>
    <x v="11"/>
    <x v="3"/>
    <n v="3"/>
  </r>
  <r>
    <x v="15"/>
    <x v="7"/>
    <x v="14"/>
    <x v="11"/>
    <x v="6"/>
    <n v="1"/>
  </r>
  <r>
    <x v="15"/>
    <x v="7"/>
    <x v="14"/>
    <x v="11"/>
    <x v="7"/>
    <n v="2"/>
  </r>
  <r>
    <x v="15"/>
    <x v="7"/>
    <x v="14"/>
    <x v="11"/>
    <x v="9"/>
    <n v="29"/>
  </r>
  <r>
    <x v="15"/>
    <x v="7"/>
    <x v="14"/>
    <x v="11"/>
    <x v="11"/>
    <n v="12"/>
  </r>
  <r>
    <x v="15"/>
    <x v="7"/>
    <x v="14"/>
    <x v="12"/>
    <x v="0"/>
    <n v="2"/>
  </r>
  <r>
    <x v="15"/>
    <x v="7"/>
    <x v="14"/>
    <x v="12"/>
    <x v="3"/>
    <n v="2"/>
  </r>
  <r>
    <x v="15"/>
    <x v="7"/>
    <x v="14"/>
    <x v="12"/>
    <x v="4"/>
    <n v="8"/>
  </r>
  <r>
    <x v="15"/>
    <x v="7"/>
    <x v="14"/>
    <x v="12"/>
    <x v="6"/>
    <n v="10"/>
  </r>
  <r>
    <x v="15"/>
    <x v="7"/>
    <x v="14"/>
    <x v="12"/>
    <x v="7"/>
    <n v="1"/>
  </r>
  <r>
    <x v="15"/>
    <x v="7"/>
    <x v="14"/>
    <x v="12"/>
    <x v="9"/>
    <n v="8"/>
  </r>
  <r>
    <x v="15"/>
    <x v="7"/>
    <x v="14"/>
    <x v="12"/>
    <x v="11"/>
    <n v="22"/>
  </r>
  <r>
    <x v="15"/>
    <x v="7"/>
    <x v="14"/>
    <x v="13"/>
    <x v="0"/>
    <n v="27"/>
  </r>
  <r>
    <x v="15"/>
    <x v="7"/>
    <x v="14"/>
    <x v="13"/>
    <x v="1"/>
    <n v="26"/>
  </r>
  <r>
    <x v="15"/>
    <x v="7"/>
    <x v="14"/>
    <x v="13"/>
    <x v="2"/>
    <n v="14"/>
  </r>
  <r>
    <x v="15"/>
    <x v="7"/>
    <x v="14"/>
    <x v="13"/>
    <x v="3"/>
    <n v="8"/>
  </r>
  <r>
    <x v="15"/>
    <x v="7"/>
    <x v="14"/>
    <x v="13"/>
    <x v="6"/>
    <n v="6"/>
  </r>
  <r>
    <x v="15"/>
    <x v="7"/>
    <x v="14"/>
    <x v="13"/>
    <x v="7"/>
    <n v="2"/>
  </r>
  <r>
    <x v="15"/>
    <x v="7"/>
    <x v="14"/>
    <x v="13"/>
    <x v="8"/>
    <n v="1"/>
  </r>
  <r>
    <x v="15"/>
    <x v="7"/>
    <x v="14"/>
    <x v="13"/>
    <x v="10"/>
    <n v="1"/>
  </r>
  <r>
    <x v="15"/>
    <x v="7"/>
    <x v="14"/>
    <x v="14"/>
    <x v="0"/>
    <n v="2"/>
  </r>
  <r>
    <x v="15"/>
    <x v="7"/>
    <x v="14"/>
    <x v="14"/>
    <x v="1"/>
    <n v="3"/>
  </r>
  <r>
    <x v="15"/>
    <x v="7"/>
    <x v="14"/>
    <x v="14"/>
    <x v="2"/>
    <n v="6"/>
  </r>
  <r>
    <x v="15"/>
    <x v="7"/>
    <x v="14"/>
    <x v="14"/>
    <x v="3"/>
    <n v="1"/>
  </r>
  <r>
    <x v="15"/>
    <x v="7"/>
    <x v="14"/>
    <x v="14"/>
    <x v="4"/>
    <n v="3"/>
  </r>
  <r>
    <x v="15"/>
    <x v="7"/>
    <x v="14"/>
    <x v="14"/>
    <x v="5"/>
    <n v="9"/>
  </r>
  <r>
    <x v="15"/>
    <x v="7"/>
    <x v="14"/>
    <x v="14"/>
    <x v="6"/>
    <n v="2"/>
  </r>
  <r>
    <x v="15"/>
    <x v="7"/>
    <x v="14"/>
    <x v="14"/>
    <x v="7"/>
    <n v="1"/>
  </r>
  <r>
    <x v="15"/>
    <x v="7"/>
    <x v="14"/>
    <x v="14"/>
    <x v="9"/>
    <n v="2"/>
  </r>
  <r>
    <x v="15"/>
    <x v="7"/>
    <x v="14"/>
    <x v="14"/>
    <x v="10"/>
    <n v="23"/>
  </r>
  <r>
    <x v="15"/>
    <x v="7"/>
    <x v="14"/>
    <x v="15"/>
    <x v="0"/>
    <n v="1"/>
  </r>
  <r>
    <x v="15"/>
    <x v="7"/>
    <x v="15"/>
    <x v="0"/>
    <x v="3"/>
    <n v="7"/>
  </r>
  <r>
    <x v="15"/>
    <x v="7"/>
    <x v="15"/>
    <x v="1"/>
    <x v="2"/>
    <n v="4"/>
  </r>
  <r>
    <x v="15"/>
    <x v="7"/>
    <x v="15"/>
    <x v="1"/>
    <x v="3"/>
    <n v="1"/>
  </r>
  <r>
    <x v="15"/>
    <x v="7"/>
    <x v="15"/>
    <x v="1"/>
    <x v="5"/>
    <n v="1"/>
  </r>
  <r>
    <x v="15"/>
    <x v="7"/>
    <x v="15"/>
    <x v="1"/>
    <x v="6"/>
    <n v="2"/>
  </r>
  <r>
    <x v="15"/>
    <x v="7"/>
    <x v="15"/>
    <x v="1"/>
    <x v="10"/>
    <n v="1"/>
  </r>
  <r>
    <x v="15"/>
    <x v="7"/>
    <x v="15"/>
    <x v="1"/>
    <x v="11"/>
    <n v="2"/>
  </r>
  <r>
    <x v="15"/>
    <x v="7"/>
    <x v="15"/>
    <x v="2"/>
    <x v="0"/>
    <n v="1"/>
  </r>
  <r>
    <x v="15"/>
    <x v="7"/>
    <x v="15"/>
    <x v="2"/>
    <x v="2"/>
    <n v="24"/>
  </r>
  <r>
    <x v="15"/>
    <x v="7"/>
    <x v="15"/>
    <x v="2"/>
    <x v="4"/>
    <n v="1"/>
  </r>
  <r>
    <x v="15"/>
    <x v="7"/>
    <x v="15"/>
    <x v="3"/>
    <x v="2"/>
    <n v="1"/>
  </r>
  <r>
    <x v="15"/>
    <x v="7"/>
    <x v="15"/>
    <x v="3"/>
    <x v="10"/>
    <n v="1"/>
  </r>
  <r>
    <x v="15"/>
    <x v="7"/>
    <x v="15"/>
    <x v="4"/>
    <x v="1"/>
    <n v="2"/>
  </r>
  <r>
    <x v="15"/>
    <x v="7"/>
    <x v="15"/>
    <x v="4"/>
    <x v="2"/>
    <n v="5"/>
  </r>
  <r>
    <x v="15"/>
    <x v="7"/>
    <x v="15"/>
    <x v="4"/>
    <x v="4"/>
    <n v="1"/>
  </r>
  <r>
    <x v="15"/>
    <x v="7"/>
    <x v="15"/>
    <x v="4"/>
    <x v="5"/>
    <n v="5"/>
  </r>
  <r>
    <x v="15"/>
    <x v="7"/>
    <x v="15"/>
    <x v="4"/>
    <x v="8"/>
    <n v="1"/>
  </r>
  <r>
    <x v="15"/>
    <x v="7"/>
    <x v="15"/>
    <x v="4"/>
    <x v="10"/>
    <n v="7"/>
  </r>
  <r>
    <x v="15"/>
    <x v="7"/>
    <x v="15"/>
    <x v="4"/>
    <x v="11"/>
    <n v="72"/>
  </r>
  <r>
    <x v="15"/>
    <x v="7"/>
    <x v="15"/>
    <x v="5"/>
    <x v="0"/>
    <n v="27"/>
  </r>
  <r>
    <x v="15"/>
    <x v="7"/>
    <x v="15"/>
    <x v="5"/>
    <x v="1"/>
    <n v="15"/>
  </r>
  <r>
    <x v="15"/>
    <x v="7"/>
    <x v="15"/>
    <x v="5"/>
    <x v="2"/>
    <n v="2"/>
  </r>
  <r>
    <x v="15"/>
    <x v="7"/>
    <x v="15"/>
    <x v="5"/>
    <x v="3"/>
    <n v="1"/>
  </r>
  <r>
    <x v="15"/>
    <x v="7"/>
    <x v="15"/>
    <x v="5"/>
    <x v="4"/>
    <n v="2"/>
  </r>
  <r>
    <x v="15"/>
    <x v="7"/>
    <x v="15"/>
    <x v="5"/>
    <x v="5"/>
    <n v="2"/>
  </r>
  <r>
    <x v="15"/>
    <x v="7"/>
    <x v="15"/>
    <x v="5"/>
    <x v="6"/>
    <n v="6"/>
  </r>
  <r>
    <x v="15"/>
    <x v="7"/>
    <x v="15"/>
    <x v="5"/>
    <x v="7"/>
    <n v="5"/>
  </r>
  <r>
    <x v="15"/>
    <x v="7"/>
    <x v="15"/>
    <x v="5"/>
    <x v="9"/>
    <n v="3"/>
  </r>
  <r>
    <x v="15"/>
    <x v="7"/>
    <x v="15"/>
    <x v="5"/>
    <x v="11"/>
    <n v="1"/>
  </r>
  <r>
    <x v="15"/>
    <x v="7"/>
    <x v="15"/>
    <x v="6"/>
    <x v="0"/>
    <n v="5"/>
  </r>
  <r>
    <x v="15"/>
    <x v="7"/>
    <x v="15"/>
    <x v="6"/>
    <x v="2"/>
    <n v="3"/>
  </r>
  <r>
    <x v="15"/>
    <x v="7"/>
    <x v="15"/>
    <x v="6"/>
    <x v="3"/>
    <n v="2"/>
  </r>
  <r>
    <x v="15"/>
    <x v="7"/>
    <x v="15"/>
    <x v="6"/>
    <x v="4"/>
    <n v="2"/>
  </r>
  <r>
    <x v="15"/>
    <x v="7"/>
    <x v="15"/>
    <x v="6"/>
    <x v="5"/>
    <n v="1"/>
  </r>
  <r>
    <x v="15"/>
    <x v="7"/>
    <x v="15"/>
    <x v="6"/>
    <x v="6"/>
    <n v="1"/>
  </r>
  <r>
    <x v="15"/>
    <x v="7"/>
    <x v="15"/>
    <x v="6"/>
    <x v="7"/>
    <n v="1"/>
  </r>
  <r>
    <x v="15"/>
    <x v="7"/>
    <x v="15"/>
    <x v="6"/>
    <x v="8"/>
    <n v="1"/>
  </r>
  <r>
    <x v="15"/>
    <x v="7"/>
    <x v="15"/>
    <x v="6"/>
    <x v="9"/>
    <n v="3"/>
  </r>
  <r>
    <x v="15"/>
    <x v="7"/>
    <x v="15"/>
    <x v="6"/>
    <x v="10"/>
    <n v="3"/>
  </r>
  <r>
    <x v="15"/>
    <x v="7"/>
    <x v="15"/>
    <x v="6"/>
    <x v="11"/>
    <n v="7"/>
  </r>
  <r>
    <x v="15"/>
    <x v="7"/>
    <x v="15"/>
    <x v="7"/>
    <x v="1"/>
    <n v="3"/>
  </r>
  <r>
    <x v="15"/>
    <x v="7"/>
    <x v="15"/>
    <x v="7"/>
    <x v="3"/>
    <n v="7"/>
  </r>
  <r>
    <x v="15"/>
    <x v="7"/>
    <x v="15"/>
    <x v="7"/>
    <x v="4"/>
    <n v="6"/>
  </r>
  <r>
    <x v="15"/>
    <x v="7"/>
    <x v="15"/>
    <x v="7"/>
    <x v="6"/>
    <n v="19"/>
  </r>
  <r>
    <x v="15"/>
    <x v="7"/>
    <x v="15"/>
    <x v="7"/>
    <x v="7"/>
    <n v="5"/>
  </r>
  <r>
    <x v="15"/>
    <x v="7"/>
    <x v="15"/>
    <x v="7"/>
    <x v="8"/>
    <n v="4"/>
  </r>
  <r>
    <x v="15"/>
    <x v="7"/>
    <x v="15"/>
    <x v="7"/>
    <x v="10"/>
    <n v="3"/>
  </r>
  <r>
    <x v="15"/>
    <x v="7"/>
    <x v="15"/>
    <x v="7"/>
    <x v="11"/>
    <n v="1"/>
  </r>
  <r>
    <x v="15"/>
    <x v="7"/>
    <x v="15"/>
    <x v="8"/>
    <x v="0"/>
    <n v="1"/>
  </r>
  <r>
    <x v="15"/>
    <x v="7"/>
    <x v="15"/>
    <x v="8"/>
    <x v="1"/>
    <n v="10"/>
  </r>
  <r>
    <x v="15"/>
    <x v="7"/>
    <x v="15"/>
    <x v="8"/>
    <x v="2"/>
    <n v="8"/>
  </r>
  <r>
    <x v="15"/>
    <x v="7"/>
    <x v="15"/>
    <x v="8"/>
    <x v="3"/>
    <n v="4"/>
  </r>
  <r>
    <x v="15"/>
    <x v="7"/>
    <x v="15"/>
    <x v="8"/>
    <x v="4"/>
    <n v="11"/>
  </r>
  <r>
    <x v="15"/>
    <x v="7"/>
    <x v="15"/>
    <x v="8"/>
    <x v="6"/>
    <n v="7"/>
  </r>
  <r>
    <x v="15"/>
    <x v="7"/>
    <x v="15"/>
    <x v="8"/>
    <x v="7"/>
    <n v="2"/>
  </r>
  <r>
    <x v="15"/>
    <x v="7"/>
    <x v="15"/>
    <x v="8"/>
    <x v="8"/>
    <n v="6"/>
  </r>
  <r>
    <x v="15"/>
    <x v="7"/>
    <x v="15"/>
    <x v="8"/>
    <x v="9"/>
    <n v="5"/>
  </r>
  <r>
    <x v="15"/>
    <x v="7"/>
    <x v="15"/>
    <x v="8"/>
    <x v="10"/>
    <n v="3"/>
  </r>
  <r>
    <x v="15"/>
    <x v="7"/>
    <x v="15"/>
    <x v="9"/>
    <x v="0"/>
    <n v="11"/>
  </r>
  <r>
    <x v="15"/>
    <x v="7"/>
    <x v="15"/>
    <x v="9"/>
    <x v="1"/>
    <n v="5"/>
  </r>
  <r>
    <x v="15"/>
    <x v="7"/>
    <x v="15"/>
    <x v="9"/>
    <x v="2"/>
    <n v="1"/>
  </r>
  <r>
    <x v="15"/>
    <x v="7"/>
    <x v="15"/>
    <x v="9"/>
    <x v="3"/>
    <n v="8"/>
  </r>
  <r>
    <x v="15"/>
    <x v="7"/>
    <x v="15"/>
    <x v="9"/>
    <x v="4"/>
    <n v="1"/>
  </r>
  <r>
    <x v="15"/>
    <x v="7"/>
    <x v="15"/>
    <x v="9"/>
    <x v="5"/>
    <n v="6"/>
  </r>
  <r>
    <x v="15"/>
    <x v="7"/>
    <x v="15"/>
    <x v="9"/>
    <x v="6"/>
    <n v="26"/>
  </r>
  <r>
    <x v="15"/>
    <x v="7"/>
    <x v="15"/>
    <x v="9"/>
    <x v="7"/>
    <n v="21"/>
  </r>
  <r>
    <x v="15"/>
    <x v="7"/>
    <x v="15"/>
    <x v="9"/>
    <x v="8"/>
    <n v="25"/>
  </r>
  <r>
    <x v="15"/>
    <x v="7"/>
    <x v="15"/>
    <x v="9"/>
    <x v="9"/>
    <n v="23"/>
  </r>
  <r>
    <x v="15"/>
    <x v="7"/>
    <x v="15"/>
    <x v="9"/>
    <x v="10"/>
    <n v="19"/>
  </r>
  <r>
    <x v="15"/>
    <x v="7"/>
    <x v="15"/>
    <x v="9"/>
    <x v="11"/>
    <n v="67"/>
  </r>
  <r>
    <x v="15"/>
    <x v="7"/>
    <x v="15"/>
    <x v="10"/>
    <x v="0"/>
    <n v="103"/>
  </r>
  <r>
    <x v="15"/>
    <x v="7"/>
    <x v="15"/>
    <x v="10"/>
    <x v="1"/>
    <n v="15"/>
  </r>
  <r>
    <x v="15"/>
    <x v="7"/>
    <x v="15"/>
    <x v="10"/>
    <x v="2"/>
    <n v="3"/>
  </r>
  <r>
    <x v="15"/>
    <x v="7"/>
    <x v="15"/>
    <x v="10"/>
    <x v="3"/>
    <n v="4"/>
  </r>
  <r>
    <x v="15"/>
    <x v="7"/>
    <x v="15"/>
    <x v="10"/>
    <x v="4"/>
    <n v="2"/>
  </r>
  <r>
    <x v="15"/>
    <x v="7"/>
    <x v="15"/>
    <x v="10"/>
    <x v="5"/>
    <n v="9"/>
  </r>
  <r>
    <x v="15"/>
    <x v="7"/>
    <x v="15"/>
    <x v="10"/>
    <x v="6"/>
    <n v="5"/>
  </r>
  <r>
    <x v="15"/>
    <x v="7"/>
    <x v="15"/>
    <x v="10"/>
    <x v="7"/>
    <n v="5"/>
  </r>
  <r>
    <x v="15"/>
    <x v="7"/>
    <x v="15"/>
    <x v="10"/>
    <x v="8"/>
    <n v="8"/>
  </r>
  <r>
    <x v="15"/>
    <x v="7"/>
    <x v="15"/>
    <x v="10"/>
    <x v="9"/>
    <n v="8"/>
  </r>
  <r>
    <x v="15"/>
    <x v="7"/>
    <x v="15"/>
    <x v="10"/>
    <x v="10"/>
    <n v="6"/>
  </r>
  <r>
    <x v="15"/>
    <x v="7"/>
    <x v="15"/>
    <x v="10"/>
    <x v="11"/>
    <n v="1"/>
  </r>
  <r>
    <x v="15"/>
    <x v="7"/>
    <x v="15"/>
    <x v="11"/>
    <x v="0"/>
    <n v="1"/>
  </r>
  <r>
    <x v="15"/>
    <x v="7"/>
    <x v="15"/>
    <x v="11"/>
    <x v="1"/>
    <n v="3"/>
  </r>
  <r>
    <x v="15"/>
    <x v="7"/>
    <x v="15"/>
    <x v="11"/>
    <x v="3"/>
    <n v="14"/>
  </r>
  <r>
    <x v="15"/>
    <x v="7"/>
    <x v="15"/>
    <x v="11"/>
    <x v="6"/>
    <n v="5"/>
  </r>
  <r>
    <x v="15"/>
    <x v="7"/>
    <x v="15"/>
    <x v="11"/>
    <x v="11"/>
    <n v="1"/>
  </r>
  <r>
    <x v="15"/>
    <x v="7"/>
    <x v="15"/>
    <x v="12"/>
    <x v="2"/>
    <n v="2"/>
  </r>
  <r>
    <x v="15"/>
    <x v="7"/>
    <x v="15"/>
    <x v="12"/>
    <x v="6"/>
    <n v="1"/>
  </r>
  <r>
    <x v="15"/>
    <x v="7"/>
    <x v="15"/>
    <x v="13"/>
    <x v="0"/>
    <n v="1"/>
  </r>
  <r>
    <x v="15"/>
    <x v="7"/>
    <x v="15"/>
    <x v="13"/>
    <x v="5"/>
    <n v="16"/>
  </r>
  <r>
    <x v="15"/>
    <x v="7"/>
    <x v="15"/>
    <x v="14"/>
    <x v="0"/>
    <n v="6"/>
  </r>
  <r>
    <x v="15"/>
    <x v="7"/>
    <x v="15"/>
    <x v="14"/>
    <x v="1"/>
    <n v="3"/>
  </r>
  <r>
    <x v="15"/>
    <x v="7"/>
    <x v="15"/>
    <x v="14"/>
    <x v="3"/>
    <n v="8"/>
  </r>
  <r>
    <x v="15"/>
    <x v="7"/>
    <x v="15"/>
    <x v="14"/>
    <x v="4"/>
    <n v="4"/>
  </r>
  <r>
    <x v="15"/>
    <x v="7"/>
    <x v="15"/>
    <x v="14"/>
    <x v="5"/>
    <n v="8"/>
  </r>
  <r>
    <x v="15"/>
    <x v="7"/>
    <x v="15"/>
    <x v="14"/>
    <x v="6"/>
    <n v="4"/>
  </r>
  <r>
    <x v="15"/>
    <x v="7"/>
    <x v="15"/>
    <x v="14"/>
    <x v="7"/>
    <n v="18"/>
  </r>
  <r>
    <x v="15"/>
    <x v="7"/>
    <x v="15"/>
    <x v="14"/>
    <x v="8"/>
    <n v="4"/>
  </r>
  <r>
    <x v="15"/>
    <x v="7"/>
    <x v="15"/>
    <x v="14"/>
    <x v="9"/>
    <n v="5"/>
  </r>
  <r>
    <x v="15"/>
    <x v="7"/>
    <x v="15"/>
    <x v="14"/>
    <x v="11"/>
    <n v="10"/>
  </r>
  <r>
    <x v="15"/>
    <x v="7"/>
    <x v="15"/>
    <x v="15"/>
    <x v="0"/>
    <n v="16"/>
  </r>
  <r>
    <x v="15"/>
    <x v="7"/>
    <x v="16"/>
    <x v="1"/>
    <x v="0"/>
    <n v="3"/>
  </r>
  <r>
    <x v="15"/>
    <x v="7"/>
    <x v="18"/>
    <x v="0"/>
    <x v="0"/>
    <n v="12"/>
  </r>
  <r>
    <x v="15"/>
    <x v="7"/>
    <x v="18"/>
    <x v="0"/>
    <x v="1"/>
    <n v="14"/>
  </r>
  <r>
    <x v="15"/>
    <x v="7"/>
    <x v="18"/>
    <x v="0"/>
    <x v="2"/>
    <n v="10"/>
  </r>
  <r>
    <x v="15"/>
    <x v="7"/>
    <x v="18"/>
    <x v="0"/>
    <x v="5"/>
    <n v="12"/>
  </r>
  <r>
    <x v="15"/>
    <x v="7"/>
    <x v="18"/>
    <x v="0"/>
    <x v="8"/>
    <n v="8"/>
  </r>
  <r>
    <x v="15"/>
    <x v="7"/>
    <x v="18"/>
    <x v="0"/>
    <x v="9"/>
    <n v="13"/>
  </r>
  <r>
    <x v="15"/>
    <x v="7"/>
    <x v="18"/>
    <x v="1"/>
    <x v="0"/>
    <n v="2"/>
  </r>
  <r>
    <x v="15"/>
    <x v="7"/>
    <x v="18"/>
    <x v="1"/>
    <x v="2"/>
    <n v="7"/>
  </r>
  <r>
    <x v="15"/>
    <x v="7"/>
    <x v="18"/>
    <x v="1"/>
    <x v="8"/>
    <n v="5"/>
  </r>
  <r>
    <x v="15"/>
    <x v="7"/>
    <x v="18"/>
    <x v="1"/>
    <x v="11"/>
    <n v="8"/>
  </r>
  <r>
    <x v="15"/>
    <x v="7"/>
    <x v="18"/>
    <x v="2"/>
    <x v="1"/>
    <n v="6"/>
  </r>
  <r>
    <x v="15"/>
    <x v="7"/>
    <x v="18"/>
    <x v="2"/>
    <x v="3"/>
    <n v="6"/>
  </r>
  <r>
    <x v="15"/>
    <x v="7"/>
    <x v="18"/>
    <x v="2"/>
    <x v="4"/>
    <n v="6"/>
  </r>
  <r>
    <x v="15"/>
    <x v="7"/>
    <x v="18"/>
    <x v="2"/>
    <x v="6"/>
    <n v="12"/>
  </r>
  <r>
    <x v="15"/>
    <x v="7"/>
    <x v="18"/>
    <x v="2"/>
    <x v="8"/>
    <n v="14"/>
  </r>
  <r>
    <x v="15"/>
    <x v="7"/>
    <x v="18"/>
    <x v="2"/>
    <x v="9"/>
    <n v="8"/>
  </r>
  <r>
    <x v="15"/>
    <x v="7"/>
    <x v="18"/>
    <x v="2"/>
    <x v="10"/>
    <n v="7"/>
  </r>
  <r>
    <x v="15"/>
    <x v="7"/>
    <x v="18"/>
    <x v="3"/>
    <x v="0"/>
    <n v="14"/>
  </r>
  <r>
    <x v="15"/>
    <x v="7"/>
    <x v="18"/>
    <x v="3"/>
    <x v="1"/>
    <n v="7"/>
  </r>
  <r>
    <x v="15"/>
    <x v="7"/>
    <x v="18"/>
    <x v="3"/>
    <x v="4"/>
    <n v="12"/>
  </r>
  <r>
    <x v="15"/>
    <x v="7"/>
    <x v="18"/>
    <x v="3"/>
    <x v="8"/>
    <n v="3"/>
  </r>
  <r>
    <x v="15"/>
    <x v="7"/>
    <x v="18"/>
    <x v="3"/>
    <x v="9"/>
    <n v="2"/>
  </r>
  <r>
    <x v="15"/>
    <x v="7"/>
    <x v="18"/>
    <x v="3"/>
    <x v="11"/>
    <n v="4"/>
  </r>
  <r>
    <x v="15"/>
    <x v="7"/>
    <x v="18"/>
    <x v="4"/>
    <x v="1"/>
    <n v="1"/>
  </r>
  <r>
    <x v="15"/>
    <x v="7"/>
    <x v="18"/>
    <x v="4"/>
    <x v="4"/>
    <n v="4"/>
  </r>
  <r>
    <x v="15"/>
    <x v="7"/>
    <x v="18"/>
    <x v="4"/>
    <x v="7"/>
    <n v="2"/>
  </r>
  <r>
    <x v="15"/>
    <x v="7"/>
    <x v="18"/>
    <x v="4"/>
    <x v="8"/>
    <n v="2"/>
  </r>
  <r>
    <x v="15"/>
    <x v="7"/>
    <x v="18"/>
    <x v="4"/>
    <x v="11"/>
    <n v="1"/>
  </r>
  <r>
    <x v="15"/>
    <x v="7"/>
    <x v="18"/>
    <x v="5"/>
    <x v="1"/>
    <n v="3"/>
  </r>
  <r>
    <x v="15"/>
    <x v="7"/>
    <x v="18"/>
    <x v="5"/>
    <x v="3"/>
    <n v="2"/>
  </r>
  <r>
    <x v="15"/>
    <x v="7"/>
    <x v="18"/>
    <x v="5"/>
    <x v="5"/>
    <n v="1"/>
  </r>
  <r>
    <x v="15"/>
    <x v="7"/>
    <x v="18"/>
    <x v="5"/>
    <x v="9"/>
    <n v="1"/>
  </r>
  <r>
    <x v="15"/>
    <x v="7"/>
    <x v="18"/>
    <x v="5"/>
    <x v="10"/>
    <n v="9"/>
  </r>
  <r>
    <x v="15"/>
    <x v="7"/>
    <x v="18"/>
    <x v="5"/>
    <x v="11"/>
    <n v="2"/>
  </r>
  <r>
    <x v="15"/>
    <x v="7"/>
    <x v="18"/>
    <x v="6"/>
    <x v="1"/>
    <n v="3"/>
  </r>
  <r>
    <x v="15"/>
    <x v="7"/>
    <x v="18"/>
    <x v="6"/>
    <x v="2"/>
    <n v="7"/>
  </r>
  <r>
    <x v="15"/>
    <x v="7"/>
    <x v="18"/>
    <x v="6"/>
    <x v="3"/>
    <n v="1"/>
  </r>
  <r>
    <x v="15"/>
    <x v="7"/>
    <x v="18"/>
    <x v="6"/>
    <x v="6"/>
    <n v="2"/>
  </r>
  <r>
    <x v="15"/>
    <x v="7"/>
    <x v="18"/>
    <x v="6"/>
    <x v="7"/>
    <n v="8"/>
  </r>
  <r>
    <x v="15"/>
    <x v="7"/>
    <x v="18"/>
    <x v="6"/>
    <x v="8"/>
    <n v="7"/>
  </r>
  <r>
    <x v="15"/>
    <x v="7"/>
    <x v="18"/>
    <x v="6"/>
    <x v="9"/>
    <n v="6"/>
  </r>
  <r>
    <x v="15"/>
    <x v="7"/>
    <x v="18"/>
    <x v="6"/>
    <x v="10"/>
    <n v="5"/>
  </r>
  <r>
    <x v="15"/>
    <x v="7"/>
    <x v="18"/>
    <x v="6"/>
    <x v="11"/>
    <n v="3"/>
  </r>
  <r>
    <x v="15"/>
    <x v="7"/>
    <x v="18"/>
    <x v="7"/>
    <x v="2"/>
    <n v="5"/>
  </r>
  <r>
    <x v="15"/>
    <x v="7"/>
    <x v="18"/>
    <x v="7"/>
    <x v="3"/>
    <n v="8"/>
  </r>
  <r>
    <x v="15"/>
    <x v="7"/>
    <x v="18"/>
    <x v="7"/>
    <x v="4"/>
    <n v="6"/>
  </r>
  <r>
    <x v="15"/>
    <x v="7"/>
    <x v="18"/>
    <x v="7"/>
    <x v="5"/>
    <n v="5"/>
  </r>
  <r>
    <x v="15"/>
    <x v="7"/>
    <x v="18"/>
    <x v="7"/>
    <x v="7"/>
    <n v="1"/>
  </r>
  <r>
    <x v="15"/>
    <x v="7"/>
    <x v="18"/>
    <x v="7"/>
    <x v="9"/>
    <n v="12"/>
  </r>
  <r>
    <x v="15"/>
    <x v="7"/>
    <x v="18"/>
    <x v="7"/>
    <x v="10"/>
    <n v="9"/>
  </r>
  <r>
    <x v="15"/>
    <x v="7"/>
    <x v="18"/>
    <x v="8"/>
    <x v="1"/>
    <n v="13"/>
  </r>
  <r>
    <x v="15"/>
    <x v="7"/>
    <x v="18"/>
    <x v="8"/>
    <x v="3"/>
    <n v="3"/>
  </r>
  <r>
    <x v="15"/>
    <x v="7"/>
    <x v="18"/>
    <x v="8"/>
    <x v="5"/>
    <n v="4"/>
  </r>
  <r>
    <x v="15"/>
    <x v="7"/>
    <x v="18"/>
    <x v="8"/>
    <x v="7"/>
    <n v="3"/>
  </r>
  <r>
    <x v="15"/>
    <x v="7"/>
    <x v="18"/>
    <x v="8"/>
    <x v="8"/>
    <n v="5"/>
  </r>
  <r>
    <x v="15"/>
    <x v="7"/>
    <x v="18"/>
    <x v="8"/>
    <x v="10"/>
    <n v="12"/>
  </r>
  <r>
    <x v="15"/>
    <x v="7"/>
    <x v="18"/>
    <x v="8"/>
    <x v="11"/>
    <n v="4"/>
  </r>
  <r>
    <x v="15"/>
    <x v="7"/>
    <x v="18"/>
    <x v="9"/>
    <x v="1"/>
    <n v="6"/>
  </r>
  <r>
    <x v="15"/>
    <x v="7"/>
    <x v="18"/>
    <x v="9"/>
    <x v="2"/>
    <n v="1"/>
  </r>
  <r>
    <x v="15"/>
    <x v="7"/>
    <x v="18"/>
    <x v="9"/>
    <x v="3"/>
    <n v="4"/>
  </r>
  <r>
    <x v="15"/>
    <x v="7"/>
    <x v="18"/>
    <x v="9"/>
    <x v="4"/>
    <n v="5"/>
  </r>
  <r>
    <x v="15"/>
    <x v="7"/>
    <x v="18"/>
    <x v="9"/>
    <x v="5"/>
    <n v="6"/>
  </r>
  <r>
    <x v="15"/>
    <x v="7"/>
    <x v="18"/>
    <x v="9"/>
    <x v="6"/>
    <n v="4"/>
  </r>
  <r>
    <x v="15"/>
    <x v="7"/>
    <x v="18"/>
    <x v="9"/>
    <x v="7"/>
    <n v="3"/>
  </r>
  <r>
    <x v="15"/>
    <x v="7"/>
    <x v="18"/>
    <x v="9"/>
    <x v="11"/>
    <n v="3"/>
  </r>
  <r>
    <x v="15"/>
    <x v="7"/>
    <x v="18"/>
    <x v="10"/>
    <x v="0"/>
    <n v="7"/>
  </r>
  <r>
    <x v="15"/>
    <x v="7"/>
    <x v="18"/>
    <x v="10"/>
    <x v="2"/>
    <n v="10"/>
  </r>
  <r>
    <x v="15"/>
    <x v="7"/>
    <x v="18"/>
    <x v="10"/>
    <x v="4"/>
    <n v="9"/>
  </r>
  <r>
    <x v="15"/>
    <x v="7"/>
    <x v="18"/>
    <x v="10"/>
    <x v="6"/>
    <n v="7"/>
  </r>
  <r>
    <x v="15"/>
    <x v="7"/>
    <x v="18"/>
    <x v="10"/>
    <x v="10"/>
    <n v="3"/>
  </r>
  <r>
    <x v="15"/>
    <x v="7"/>
    <x v="18"/>
    <x v="11"/>
    <x v="3"/>
    <n v="13"/>
  </r>
  <r>
    <x v="15"/>
    <x v="7"/>
    <x v="18"/>
    <x v="11"/>
    <x v="6"/>
    <n v="6"/>
  </r>
  <r>
    <x v="15"/>
    <x v="7"/>
    <x v="18"/>
    <x v="11"/>
    <x v="7"/>
    <n v="8"/>
  </r>
  <r>
    <x v="15"/>
    <x v="7"/>
    <x v="18"/>
    <x v="11"/>
    <x v="9"/>
    <n v="7"/>
  </r>
  <r>
    <x v="15"/>
    <x v="7"/>
    <x v="18"/>
    <x v="12"/>
    <x v="0"/>
    <n v="7"/>
  </r>
  <r>
    <x v="15"/>
    <x v="7"/>
    <x v="18"/>
    <x v="12"/>
    <x v="2"/>
    <n v="5"/>
  </r>
  <r>
    <x v="15"/>
    <x v="7"/>
    <x v="18"/>
    <x v="12"/>
    <x v="4"/>
    <n v="8"/>
  </r>
  <r>
    <x v="15"/>
    <x v="7"/>
    <x v="18"/>
    <x v="12"/>
    <x v="6"/>
    <n v="6"/>
  </r>
  <r>
    <x v="15"/>
    <x v="7"/>
    <x v="18"/>
    <x v="12"/>
    <x v="10"/>
    <n v="9"/>
  </r>
  <r>
    <x v="15"/>
    <x v="7"/>
    <x v="18"/>
    <x v="13"/>
    <x v="3"/>
    <n v="7"/>
  </r>
  <r>
    <x v="15"/>
    <x v="7"/>
    <x v="18"/>
    <x v="13"/>
    <x v="5"/>
    <n v="2"/>
  </r>
  <r>
    <x v="15"/>
    <x v="7"/>
    <x v="18"/>
    <x v="13"/>
    <x v="6"/>
    <n v="8"/>
  </r>
  <r>
    <x v="15"/>
    <x v="7"/>
    <x v="18"/>
    <x v="13"/>
    <x v="7"/>
    <n v="6"/>
  </r>
  <r>
    <x v="15"/>
    <x v="7"/>
    <x v="18"/>
    <x v="13"/>
    <x v="9"/>
    <n v="3"/>
  </r>
  <r>
    <x v="15"/>
    <x v="7"/>
    <x v="18"/>
    <x v="13"/>
    <x v="10"/>
    <n v="7"/>
  </r>
  <r>
    <x v="15"/>
    <x v="8"/>
    <x v="0"/>
    <x v="0"/>
    <x v="2"/>
    <n v="25"/>
  </r>
  <r>
    <x v="15"/>
    <x v="8"/>
    <x v="0"/>
    <x v="0"/>
    <x v="8"/>
    <n v="15"/>
  </r>
  <r>
    <x v="15"/>
    <x v="8"/>
    <x v="0"/>
    <x v="0"/>
    <x v="10"/>
    <n v="7"/>
  </r>
  <r>
    <x v="15"/>
    <x v="8"/>
    <x v="0"/>
    <x v="1"/>
    <x v="1"/>
    <n v="18"/>
  </r>
  <r>
    <x v="15"/>
    <x v="8"/>
    <x v="0"/>
    <x v="1"/>
    <x v="11"/>
    <n v="9"/>
  </r>
  <r>
    <x v="15"/>
    <x v="8"/>
    <x v="0"/>
    <x v="2"/>
    <x v="2"/>
    <n v="15"/>
  </r>
  <r>
    <x v="15"/>
    <x v="8"/>
    <x v="0"/>
    <x v="2"/>
    <x v="3"/>
    <n v="6"/>
  </r>
  <r>
    <x v="15"/>
    <x v="8"/>
    <x v="0"/>
    <x v="2"/>
    <x v="8"/>
    <n v="1"/>
  </r>
  <r>
    <x v="15"/>
    <x v="8"/>
    <x v="0"/>
    <x v="3"/>
    <x v="1"/>
    <n v="1"/>
  </r>
  <r>
    <x v="15"/>
    <x v="8"/>
    <x v="0"/>
    <x v="6"/>
    <x v="2"/>
    <n v="2"/>
  </r>
  <r>
    <x v="15"/>
    <x v="8"/>
    <x v="0"/>
    <x v="9"/>
    <x v="5"/>
    <n v="2"/>
  </r>
  <r>
    <x v="15"/>
    <x v="8"/>
    <x v="0"/>
    <x v="9"/>
    <x v="7"/>
    <n v="12"/>
  </r>
  <r>
    <x v="15"/>
    <x v="8"/>
    <x v="0"/>
    <x v="10"/>
    <x v="5"/>
    <n v="6"/>
  </r>
  <r>
    <x v="15"/>
    <x v="8"/>
    <x v="0"/>
    <x v="13"/>
    <x v="3"/>
    <n v="15"/>
  </r>
  <r>
    <x v="15"/>
    <x v="8"/>
    <x v="1"/>
    <x v="5"/>
    <x v="2"/>
    <n v="21"/>
  </r>
  <r>
    <x v="15"/>
    <x v="8"/>
    <x v="2"/>
    <x v="0"/>
    <x v="0"/>
    <n v="238"/>
  </r>
  <r>
    <x v="15"/>
    <x v="8"/>
    <x v="2"/>
    <x v="0"/>
    <x v="1"/>
    <n v="292"/>
  </r>
  <r>
    <x v="15"/>
    <x v="8"/>
    <x v="2"/>
    <x v="0"/>
    <x v="2"/>
    <n v="345"/>
  </r>
  <r>
    <x v="15"/>
    <x v="8"/>
    <x v="2"/>
    <x v="0"/>
    <x v="3"/>
    <n v="292"/>
  </r>
  <r>
    <x v="15"/>
    <x v="8"/>
    <x v="2"/>
    <x v="0"/>
    <x v="4"/>
    <n v="355"/>
  </r>
  <r>
    <x v="15"/>
    <x v="8"/>
    <x v="2"/>
    <x v="0"/>
    <x v="5"/>
    <n v="439"/>
  </r>
  <r>
    <x v="15"/>
    <x v="8"/>
    <x v="2"/>
    <x v="0"/>
    <x v="6"/>
    <n v="508"/>
  </r>
  <r>
    <x v="15"/>
    <x v="8"/>
    <x v="2"/>
    <x v="0"/>
    <x v="7"/>
    <n v="194"/>
  </r>
  <r>
    <x v="15"/>
    <x v="8"/>
    <x v="2"/>
    <x v="0"/>
    <x v="8"/>
    <n v="113"/>
  </r>
  <r>
    <x v="15"/>
    <x v="8"/>
    <x v="2"/>
    <x v="0"/>
    <x v="9"/>
    <n v="289"/>
  </r>
  <r>
    <x v="15"/>
    <x v="8"/>
    <x v="2"/>
    <x v="0"/>
    <x v="10"/>
    <n v="127"/>
  </r>
  <r>
    <x v="15"/>
    <x v="8"/>
    <x v="2"/>
    <x v="0"/>
    <x v="11"/>
    <n v="53"/>
  </r>
  <r>
    <x v="15"/>
    <x v="8"/>
    <x v="2"/>
    <x v="1"/>
    <x v="0"/>
    <n v="175"/>
  </r>
  <r>
    <x v="15"/>
    <x v="8"/>
    <x v="2"/>
    <x v="1"/>
    <x v="1"/>
    <n v="393"/>
  </r>
  <r>
    <x v="15"/>
    <x v="8"/>
    <x v="2"/>
    <x v="1"/>
    <x v="2"/>
    <n v="984"/>
  </r>
  <r>
    <x v="15"/>
    <x v="8"/>
    <x v="2"/>
    <x v="1"/>
    <x v="3"/>
    <n v="219"/>
  </r>
  <r>
    <x v="15"/>
    <x v="8"/>
    <x v="2"/>
    <x v="1"/>
    <x v="4"/>
    <n v="214"/>
  </r>
  <r>
    <x v="15"/>
    <x v="8"/>
    <x v="2"/>
    <x v="1"/>
    <x v="5"/>
    <n v="464"/>
  </r>
  <r>
    <x v="15"/>
    <x v="8"/>
    <x v="2"/>
    <x v="1"/>
    <x v="6"/>
    <n v="108"/>
  </r>
  <r>
    <x v="15"/>
    <x v="8"/>
    <x v="2"/>
    <x v="1"/>
    <x v="7"/>
    <n v="77"/>
  </r>
  <r>
    <x v="15"/>
    <x v="8"/>
    <x v="2"/>
    <x v="1"/>
    <x v="8"/>
    <n v="57"/>
  </r>
  <r>
    <x v="15"/>
    <x v="8"/>
    <x v="2"/>
    <x v="1"/>
    <x v="9"/>
    <n v="65"/>
  </r>
  <r>
    <x v="15"/>
    <x v="8"/>
    <x v="2"/>
    <x v="1"/>
    <x v="10"/>
    <n v="28"/>
  </r>
  <r>
    <x v="15"/>
    <x v="8"/>
    <x v="2"/>
    <x v="1"/>
    <x v="11"/>
    <n v="61"/>
  </r>
  <r>
    <x v="15"/>
    <x v="8"/>
    <x v="2"/>
    <x v="2"/>
    <x v="0"/>
    <n v="59"/>
  </r>
  <r>
    <x v="15"/>
    <x v="8"/>
    <x v="2"/>
    <x v="2"/>
    <x v="1"/>
    <n v="46"/>
  </r>
  <r>
    <x v="15"/>
    <x v="8"/>
    <x v="2"/>
    <x v="2"/>
    <x v="2"/>
    <n v="41"/>
  </r>
  <r>
    <x v="15"/>
    <x v="8"/>
    <x v="2"/>
    <x v="2"/>
    <x v="3"/>
    <n v="99"/>
  </r>
  <r>
    <x v="15"/>
    <x v="8"/>
    <x v="2"/>
    <x v="2"/>
    <x v="4"/>
    <n v="55"/>
  </r>
  <r>
    <x v="15"/>
    <x v="8"/>
    <x v="2"/>
    <x v="2"/>
    <x v="5"/>
    <n v="156"/>
  </r>
  <r>
    <x v="15"/>
    <x v="8"/>
    <x v="2"/>
    <x v="2"/>
    <x v="6"/>
    <n v="131"/>
  </r>
  <r>
    <x v="15"/>
    <x v="8"/>
    <x v="2"/>
    <x v="2"/>
    <x v="7"/>
    <n v="167"/>
  </r>
  <r>
    <x v="15"/>
    <x v="8"/>
    <x v="2"/>
    <x v="2"/>
    <x v="8"/>
    <n v="156"/>
  </r>
  <r>
    <x v="15"/>
    <x v="8"/>
    <x v="2"/>
    <x v="2"/>
    <x v="9"/>
    <n v="174"/>
  </r>
  <r>
    <x v="15"/>
    <x v="8"/>
    <x v="2"/>
    <x v="2"/>
    <x v="10"/>
    <n v="92"/>
  </r>
  <r>
    <x v="15"/>
    <x v="8"/>
    <x v="2"/>
    <x v="2"/>
    <x v="11"/>
    <n v="105"/>
  </r>
  <r>
    <x v="15"/>
    <x v="8"/>
    <x v="2"/>
    <x v="3"/>
    <x v="0"/>
    <n v="130"/>
  </r>
  <r>
    <x v="15"/>
    <x v="8"/>
    <x v="2"/>
    <x v="3"/>
    <x v="1"/>
    <n v="246"/>
  </r>
  <r>
    <x v="15"/>
    <x v="8"/>
    <x v="2"/>
    <x v="3"/>
    <x v="2"/>
    <n v="220"/>
  </r>
  <r>
    <x v="15"/>
    <x v="8"/>
    <x v="2"/>
    <x v="3"/>
    <x v="3"/>
    <n v="65"/>
  </r>
  <r>
    <x v="15"/>
    <x v="8"/>
    <x v="2"/>
    <x v="3"/>
    <x v="4"/>
    <n v="148"/>
  </r>
  <r>
    <x v="15"/>
    <x v="8"/>
    <x v="2"/>
    <x v="3"/>
    <x v="5"/>
    <n v="185"/>
  </r>
  <r>
    <x v="15"/>
    <x v="8"/>
    <x v="2"/>
    <x v="3"/>
    <x v="6"/>
    <n v="274"/>
  </r>
  <r>
    <x v="15"/>
    <x v="8"/>
    <x v="2"/>
    <x v="3"/>
    <x v="7"/>
    <n v="200"/>
  </r>
  <r>
    <x v="15"/>
    <x v="8"/>
    <x v="2"/>
    <x v="3"/>
    <x v="8"/>
    <n v="245"/>
  </r>
  <r>
    <x v="15"/>
    <x v="8"/>
    <x v="2"/>
    <x v="3"/>
    <x v="9"/>
    <n v="242"/>
  </r>
  <r>
    <x v="15"/>
    <x v="8"/>
    <x v="2"/>
    <x v="3"/>
    <x v="10"/>
    <n v="202"/>
  </r>
  <r>
    <x v="15"/>
    <x v="8"/>
    <x v="2"/>
    <x v="3"/>
    <x v="11"/>
    <n v="347"/>
  </r>
  <r>
    <x v="15"/>
    <x v="8"/>
    <x v="2"/>
    <x v="4"/>
    <x v="0"/>
    <n v="156"/>
  </r>
  <r>
    <x v="15"/>
    <x v="8"/>
    <x v="2"/>
    <x v="4"/>
    <x v="1"/>
    <n v="180"/>
  </r>
  <r>
    <x v="15"/>
    <x v="8"/>
    <x v="2"/>
    <x v="4"/>
    <x v="2"/>
    <n v="210"/>
  </r>
  <r>
    <x v="15"/>
    <x v="8"/>
    <x v="2"/>
    <x v="4"/>
    <x v="3"/>
    <n v="192"/>
  </r>
  <r>
    <x v="15"/>
    <x v="8"/>
    <x v="2"/>
    <x v="4"/>
    <x v="4"/>
    <n v="268"/>
  </r>
  <r>
    <x v="15"/>
    <x v="8"/>
    <x v="2"/>
    <x v="4"/>
    <x v="5"/>
    <n v="318"/>
  </r>
  <r>
    <x v="15"/>
    <x v="8"/>
    <x v="2"/>
    <x v="4"/>
    <x v="6"/>
    <n v="374"/>
  </r>
  <r>
    <x v="15"/>
    <x v="8"/>
    <x v="2"/>
    <x v="4"/>
    <x v="7"/>
    <n v="209"/>
  </r>
  <r>
    <x v="15"/>
    <x v="8"/>
    <x v="2"/>
    <x v="4"/>
    <x v="8"/>
    <n v="168"/>
  </r>
  <r>
    <x v="15"/>
    <x v="8"/>
    <x v="2"/>
    <x v="4"/>
    <x v="9"/>
    <n v="174"/>
  </r>
  <r>
    <x v="15"/>
    <x v="8"/>
    <x v="2"/>
    <x v="4"/>
    <x v="10"/>
    <n v="156"/>
  </r>
  <r>
    <x v="15"/>
    <x v="8"/>
    <x v="2"/>
    <x v="4"/>
    <x v="11"/>
    <n v="308"/>
  </r>
  <r>
    <x v="15"/>
    <x v="8"/>
    <x v="2"/>
    <x v="5"/>
    <x v="0"/>
    <n v="145"/>
  </r>
  <r>
    <x v="15"/>
    <x v="8"/>
    <x v="2"/>
    <x v="5"/>
    <x v="1"/>
    <n v="188"/>
  </r>
  <r>
    <x v="15"/>
    <x v="8"/>
    <x v="2"/>
    <x v="5"/>
    <x v="2"/>
    <n v="90"/>
  </r>
  <r>
    <x v="15"/>
    <x v="8"/>
    <x v="2"/>
    <x v="5"/>
    <x v="3"/>
    <n v="148"/>
  </r>
  <r>
    <x v="15"/>
    <x v="8"/>
    <x v="2"/>
    <x v="5"/>
    <x v="4"/>
    <n v="240"/>
  </r>
  <r>
    <x v="15"/>
    <x v="8"/>
    <x v="2"/>
    <x v="5"/>
    <x v="5"/>
    <n v="162"/>
  </r>
  <r>
    <x v="15"/>
    <x v="8"/>
    <x v="2"/>
    <x v="5"/>
    <x v="6"/>
    <n v="164"/>
  </r>
  <r>
    <x v="15"/>
    <x v="8"/>
    <x v="2"/>
    <x v="5"/>
    <x v="7"/>
    <n v="192"/>
  </r>
  <r>
    <x v="15"/>
    <x v="8"/>
    <x v="2"/>
    <x v="5"/>
    <x v="8"/>
    <n v="206"/>
  </r>
  <r>
    <x v="15"/>
    <x v="8"/>
    <x v="2"/>
    <x v="5"/>
    <x v="9"/>
    <n v="168"/>
  </r>
  <r>
    <x v="15"/>
    <x v="8"/>
    <x v="2"/>
    <x v="5"/>
    <x v="10"/>
    <n v="80"/>
  </r>
  <r>
    <x v="15"/>
    <x v="8"/>
    <x v="2"/>
    <x v="5"/>
    <x v="11"/>
    <n v="40"/>
  </r>
  <r>
    <x v="15"/>
    <x v="8"/>
    <x v="2"/>
    <x v="6"/>
    <x v="0"/>
    <n v="150"/>
  </r>
  <r>
    <x v="15"/>
    <x v="8"/>
    <x v="2"/>
    <x v="6"/>
    <x v="1"/>
    <n v="262"/>
  </r>
  <r>
    <x v="15"/>
    <x v="8"/>
    <x v="2"/>
    <x v="6"/>
    <x v="2"/>
    <n v="136"/>
  </r>
  <r>
    <x v="15"/>
    <x v="8"/>
    <x v="2"/>
    <x v="6"/>
    <x v="3"/>
    <n v="123"/>
  </r>
  <r>
    <x v="15"/>
    <x v="8"/>
    <x v="2"/>
    <x v="6"/>
    <x v="4"/>
    <n v="169"/>
  </r>
  <r>
    <x v="15"/>
    <x v="8"/>
    <x v="2"/>
    <x v="6"/>
    <x v="5"/>
    <n v="86"/>
  </r>
  <r>
    <x v="15"/>
    <x v="8"/>
    <x v="2"/>
    <x v="6"/>
    <x v="6"/>
    <n v="120"/>
  </r>
  <r>
    <x v="15"/>
    <x v="8"/>
    <x v="2"/>
    <x v="6"/>
    <x v="7"/>
    <n v="89"/>
  </r>
  <r>
    <x v="15"/>
    <x v="8"/>
    <x v="2"/>
    <x v="6"/>
    <x v="8"/>
    <n v="162"/>
  </r>
  <r>
    <x v="15"/>
    <x v="8"/>
    <x v="2"/>
    <x v="6"/>
    <x v="9"/>
    <n v="109"/>
  </r>
  <r>
    <x v="15"/>
    <x v="8"/>
    <x v="2"/>
    <x v="6"/>
    <x v="10"/>
    <n v="20"/>
  </r>
  <r>
    <x v="15"/>
    <x v="8"/>
    <x v="2"/>
    <x v="6"/>
    <x v="11"/>
    <n v="84"/>
  </r>
  <r>
    <x v="15"/>
    <x v="8"/>
    <x v="2"/>
    <x v="7"/>
    <x v="0"/>
    <n v="21"/>
  </r>
  <r>
    <x v="15"/>
    <x v="8"/>
    <x v="2"/>
    <x v="7"/>
    <x v="1"/>
    <n v="80"/>
  </r>
  <r>
    <x v="15"/>
    <x v="8"/>
    <x v="2"/>
    <x v="7"/>
    <x v="2"/>
    <n v="63"/>
  </r>
  <r>
    <x v="15"/>
    <x v="8"/>
    <x v="2"/>
    <x v="7"/>
    <x v="3"/>
    <n v="63"/>
  </r>
  <r>
    <x v="15"/>
    <x v="8"/>
    <x v="2"/>
    <x v="7"/>
    <x v="4"/>
    <n v="33"/>
  </r>
  <r>
    <x v="15"/>
    <x v="8"/>
    <x v="2"/>
    <x v="7"/>
    <x v="5"/>
    <n v="25"/>
  </r>
  <r>
    <x v="15"/>
    <x v="8"/>
    <x v="2"/>
    <x v="7"/>
    <x v="6"/>
    <n v="104"/>
  </r>
  <r>
    <x v="15"/>
    <x v="8"/>
    <x v="2"/>
    <x v="7"/>
    <x v="7"/>
    <n v="21"/>
  </r>
  <r>
    <x v="15"/>
    <x v="8"/>
    <x v="2"/>
    <x v="7"/>
    <x v="8"/>
    <n v="67"/>
  </r>
  <r>
    <x v="15"/>
    <x v="8"/>
    <x v="2"/>
    <x v="7"/>
    <x v="9"/>
    <n v="138"/>
  </r>
  <r>
    <x v="15"/>
    <x v="8"/>
    <x v="2"/>
    <x v="7"/>
    <x v="10"/>
    <n v="111"/>
  </r>
  <r>
    <x v="15"/>
    <x v="8"/>
    <x v="2"/>
    <x v="7"/>
    <x v="11"/>
    <n v="111"/>
  </r>
  <r>
    <x v="15"/>
    <x v="8"/>
    <x v="2"/>
    <x v="8"/>
    <x v="0"/>
    <n v="73"/>
  </r>
  <r>
    <x v="15"/>
    <x v="8"/>
    <x v="2"/>
    <x v="8"/>
    <x v="1"/>
    <n v="238"/>
  </r>
  <r>
    <x v="15"/>
    <x v="8"/>
    <x v="2"/>
    <x v="8"/>
    <x v="2"/>
    <n v="194"/>
  </r>
  <r>
    <x v="15"/>
    <x v="8"/>
    <x v="2"/>
    <x v="8"/>
    <x v="3"/>
    <n v="223"/>
  </r>
  <r>
    <x v="15"/>
    <x v="8"/>
    <x v="2"/>
    <x v="8"/>
    <x v="4"/>
    <n v="308"/>
  </r>
  <r>
    <x v="15"/>
    <x v="8"/>
    <x v="2"/>
    <x v="8"/>
    <x v="5"/>
    <n v="195"/>
  </r>
  <r>
    <x v="15"/>
    <x v="8"/>
    <x v="2"/>
    <x v="8"/>
    <x v="6"/>
    <n v="250"/>
  </r>
  <r>
    <x v="15"/>
    <x v="8"/>
    <x v="2"/>
    <x v="8"/>
    <x v="7"/>
    <n v="221"/>
  </r>
  <r>
    <x v="15"/>
    <x v="8"/>
    <x v="2"/>
    <x v="8"/>
    <x v="8"/>
    <n v="134"/>
  </r>
  <r>
    <x v="15"/>
    <x v="8"/>
    <x v="2"/>
    <x v="8"/>
    <x v="9"/>
    <n v="306"/>
  </r>
  <r>
    <x v="15"/>
    <x v="8"/>
    <x v="2"/>
    <x v="8"/>
    <x v="10"/>
    <n v="228"/>
  </r>
  <r>
    <x v="15"/>
    <x v="8"/>
    <x v="2"/>
    <x v="8"/>
    <x v="11"/>
    <n v="82"/>
  </r>
  <r>
    <x v="15"/>
    <x v="8"/>
    <x v="2"/>
    <x v="9"/>
    <x v="0"/>
    <n v="187"/>
  </r>
  <r>
    <x v="15"/>
    <x v="8"/>
    <x v="2"/>
    <x v="9"/>
    <x v="1"/>
    <n v="427"/>
  </r>
  <r>
    <x v="15"/>
    <x v="8"/>
    <x v="2"/>
    <x v="9"/>
    <x v="2"/>
    <n v="368"/>
  </r>
  <r>
    <x v="15"/>
    <x v="8"/>
    <x v="2"/>
    <x v="9"/>
    <x v="3"/>
    <n v="176"/>
  </r>
  <r>
    <x v="15"/>
    <x v="8"/>
    <x v="2"/>
    <x v="9"/>
    <x v="4"/>
    <n v="433"/>
  </r>
  <r>
    <x v="15"/>
    <x v="8"/>
    <x v="2"/>
    <x v="9"/>
    <x v="5"/>
    <n v="382"/>
  </r>
  <r>
    <x v="15"/>
    <x v="8"/>
    <x v="2"/>
    <x v="9"/>
    <x v="6"/>
    <n v="528"/>
  </r>
  <r>
    <x v="15"/>
    <x v="8"/>
    <x v="2"/>
    <x v="9"/>
    <x v="7"/>
    <n v="856"/>
  </r>
  <r>
    <x v="15"/>
    <x v="8"/>
    <x v="2"/>
    <x v="9"/>
    <x v="8"/>
    <n v="537"/>
  </r>
  <r>
    <x v="15"/>
    <x v="8"/>
    <x v="2"/>
    <x v="9"/>
    <x v="9"/>
    <n v="419"/>
  </r>
  <r>
    <x v="15"/>
    <x v="8"/>
    <x v="2"/>
    <x v="9"/>
    <x v="10"/>
    <n v="457"/>
  </r>
  <r>
    <x v="15"/>
    <x v="8"/>
    <x v="2"/>
    <x v="9"/>
    <x v="11"/>
    <n v="232"/>
  </r>
  <r>
    <x v="15"/>
    <x v="8"/>
    <x v="2"/>
    <x v="10"/>
    <x v="0"/>
    <n v="410"/>
  </r>
  <r>
    <x v="15"/>
    <x v="8"/>
    <x v="2"/>
    <x v="10"/>
    <x v="1"/>
    <n v="481"/>
  </r>
  <r>
    <x v="15"/>
    <x v="8"/>
    <x v="2"/>
    <x v="10"/>
    <x v="2"/>
    <n v="330"/>
  </r>
  <r>
    <x v="15"/>
    <x v="8"/>
    <x v="2"/>
    <x v="10"/>
    <x v="3"/>
    <n v="268"/>
  </r>
  <r>
    <x v="15"/>
    <x v="8"/>
    <x v="2"/>
    <x v="10"/>
    <x v="4"/>
    <n v="329"/>
  </r>
  <r>
    <x v="15"/>
    <x v="8"/>
    <x v="2"/>
    <x v="10"/>
    <x v="5"/>
    <n v="373"/>
  </r>
  <r>
    <x v="15"/>
    <x v="8"/>
    <x v="2"/>
    <x v="10"/>
    <x v="6"/>
    <n v="358"/>
  </r>
  <r>
    <x v="15"/>
    <x v="8"/>
    <x v="2"/>
    <x v="10"/>
    <x v="7"/>
    <n v="346"/>
  </r>
  <r>
    <x v="15"/>
    <x v="8"/>
    <x v="2"/>
    <x v="10"/>
    <x v="8"/>
    <n v="349"/>
  </r>
  <r>
    <x v="15"/>
    <x v="8"/>
    <x v="2"/>
    <x v="10"/>
    <x v="9"/>
    <n v="412"/>
  </r>
  <r>
    <x v="15"/>
    <x v="8"/>
    <x v="2"/>
    <x v="10"/>
    <x v="10"/>
    <n v="529"/>
  </r>
  <r>
    <x v="15"/>
    <x v="8"/>
    <x v="2"/>
    <x v="10"/>
    <x v="11"/>
    <n v="374"/>
  </r>
  <r>
    <x v="15"/>
    <x v="8"/>
    <x v="2"/>
    <x v="11"/>
    <x v="0"/>
    <n v="300"/>
  </r>
  <r>
    <x v="15"/>
    <x v="8"/>
    <x v="2"/>
    <x v="11"/>
    <x v="1"/>
    <n v="386"/>
  </r>
  <r>
    <x v="15"/>
    <x v="8"/>
    <x v="2"/>
    <x v="11"/>
    <x v="2"/>
    <n v="322"/>
  </r>
  <r>
    <x v="15"/>
    <x v="8"/>
    <x v="2"/>
    <x v="11"/>
    <x v="3"/>
    <n v="351"/>
  </r>
  <r>
    <x v="15"/>
    <x v="8"/>
    <x v="2"/>
    <x v="11"/>
    <x v="4"/>
    <n v="240"/>
  </r>
  <r>
    <x v="15"/>
    <x v="8"/>
    <x v="2"/>
    <x v="11"/>
    <x v="5"/>
    <n v="294"/>
  </r>
  <r>
    <x v="15"/>
    <x v="8"/>
    <x v="2"/>
    <x v="11"/>
    <x v="6"/>
    <n v="266"/>
  </r>
  <r>
    <x v="15"/>
    <x v="8"/>
    <x v="2"/>
    <x v="11"/>
    <x v="7"/>
    <n v="246"/>
  </r>
  <r>
    <x v="15"/>
    <x v="8"/>
    <x v="2"/>
    <x v="11"/>
    <x v="8"/>
    <n v="413"/>
  </r>
  <r>
    <x v="15"/>
    <x v="8"/>
    <x v="2"/>
    <x v="11"/>
    <x v="9"/>
    <n v="362"/>
  </r>
  <r>
    <x v="15"/>
    <x v="8"/>
    <x v="2"/>
    <x v="11"/>
    <x v="10"/>
    <n v="213"/>
  </r>
  <r>
    <x v="15"/>
    <x v="8"/>
    <x v="2"/>
    <x v="11"/>
    <x v="11"/>
    <n v="265"/>
  </r>
  <r>
    <x v="15"/>
    <x v="8"/>
    <x v="2"/>
    <x v="12"/>
    <x v="0"/>
    <n v="304"/>
  </r>
  <r>
    <x v="15"/>
    <x v="8"/>
    <x v="2"/>
    <x v="12"/>
    <x v="1"/>
    <n v="605"/>
  </r>
  <r>
    <x v="15"/>
    <x v="8"/>
    <x v="2"/>
    <x v="12"/>
    <x v="2"/>
    <n v="308"/>
  </r>
  <r>
    <x v="15"/>
    <x v="8"/>
    <x v="2"/>
    <x v="12"/>
    <x v="3"/>
    <n v="384"/>
  </r>
  <r>
    <x v="15"/>
    <x v="8"/>
    <x v="2"/>
    <x v="12"/>
    <x v="4"/>
    <n v="868"/>
  </r>
  <r>
    <x v="15"/>
    <x v="8"/>
    <x v="2"/>
    <x v="12"/>
    <x v="5"/>
    <n v="265"/>
  </r>
  <r>
    <x v="15"/>
    <x v="8"/>
    <x v="2"/>
    <x v="12"/>
    <x v="6"/>
    <n v="409"/>
  </r>
  <r>
    <x v="15"/>
    <x v="8"/>
    <x v="2"/>
    <x v="12"/>
    <x v="7"/>
    <n v="598"/>
  </r>
  <r>
    <x v="15"/>
    <x v="8"/>
    <x v="2"/>
    <x v="12"/>
    <x v="8"/>
    <n v="492"/>
  </r>
  <r>
    <x v="15"/>
    <x v="8"/>
    <x v="2"/>
    <x v="12"/>
    <x v="9"/>
    <n v="490"/>
  </r>
  <r>
    <x v="15"/>
    <x v="8"/>
    <x v="2"/>
    <x v="12"/>
    <x v="10"/>
    <n v="229"/>
  </r>
  <r>
    <x v="15"/>
    <x v="8"/>
    <x v="2"/>
    <x v="12"/>
    <x v="11"/>
    <n v="293"/>
  </r>
  <r>
    <x v="15"/>
    <x v="8"/>
    <x v="2"/>
    <x v="13"/>
    <x v="0"/>
    <n v="450"/>
  </r>
  <r>
    <x v="15"/>
    <x v="8"/>
    <x v="2"/>
    <x v="13"/>
    <x v="1"/>
    <n v="378"/>
  </r>
  <r>
    <x v="15"/>
    <x v="8"/>
    <x v="2"/>
    <x v="13"/>
    <x v="2"/>
    <n v="304"/>
  </r>
  <r>
    <x v="15"/>
    <x v="8"/>
    <x v="2"/>
    <x v="13"/>
    <x v="3"/>
    <n v="436"/>
  </r>
  <r>
    <x v="15"/>
    <x v="8"/>
    <x v="2"/>
    <x v="13"/>
    <x v="4"/>
    <n v="359"/>
  </r>
  <r>
    <x v="15"/>
    <x v="8"/>
    <x v="2"/>
    <x v="13"/>
    <x v="5"/>
    <n v="194"/>
  </r>
  <r>
    <x v="15"/>
    <x v="8"/>
    <x v="2"/>
    <x v="13"/>
    <x v="6"/>
    <n v="302"/>
  </r>
  <r>
    <x v="15"/>
    <x v="8"/>
    <x v="2"/>
    <x v="13"/>
    <x v="7"/>
    <n v="251"/>
  </r>
  <r>
    <x v="15"/>
    <x v="8"/>
    <x v="2"/>
    <x v="13"/>
    <x v="8"/>
    <n v="427"/>
  </r>
  <r>
    <x v="15"/>
    <x v="8"/>
    <x v="2"/>
    <x v="13"/>
    <x v="9"/>
    <n v="185"/>
  </r>
  <r>
    <x v="15"/>
    <x v="8"/>
    <x v="2"/>
    <x v="13"/>
    <x v="10"/>
    <n v="226"/>
  </r>
  <r>
    <x v="15"/>
    <x v="8"/>
    <x v="2"/>
    <x v="13"/>
    <x v="11"/>
    <n v="215"/>
  </r>
  <r>
    <x v="15"/>
    <x v="8"/>
    <x v="2"/>
    <x v="14"/>
    <x v="0"/>
    <n v="140"/>
  </r>
  <r>
    <x v="15"/>
    <x v="8"/>
    <x v="2"/>
    <x v="14"/>
    <x v="1"/>
    <n v="190"/>
  </r>
  <r>
    <x v="15"/>
    <x v="8"/>
    <x v="2"/>
    <x v="14"/>
    <x v="2"/>
    <n v="253"/>
  </r>
  <r>
    <x v="15"/>
    <x v="8"/>
    <x v="2"/>
    <x v="14"/>
    <x v="3"/>
    <n v="234"/>
  </r>
  <r>
    <x v="15"/>
    <x v="8"/>
    <x v="2"/>
    <x v="14"/>
    <x v="4"/>
    <n v="300"/>
  </r>
  <r>
    <x v="15"/>
    <x v="8"/>
    <x v="2"/>
    <x v="14"/>
    <x v="5"/>
    <n v="303"/>
  </r>
  <r>
    <x v="15"/>
    <x v="8"/>
    <x v="2"/>
    <x v="14"/>
    <x v="6"/>
    <n v="173"/>
  </r>
  <r>
    <x v="15"/>
    <x v="8"/>
    <x v="2"/>
    <x v="14"/>
    <x v="7"/>
    <n v="251"/>
  </r>
  <r>
    <x v="15"/>
    <x v="8"/>
    <x v="2"/>
    <x v="14"/>
    <x v="8"/>
    <n v="113"/>
  </r>
  <r>
    <x v="15"/>
    <x v="8"/>
    <x v="2"/>
    <x v="14"/>
    <x v="9"/>
    <n v="512"/>
  </r>
  <r>
    <x v="15"/>
    <x v="8"/>
    <x v="2"/>
    <x v="14"/>
    <x v="10"/>
    <n v="249"/>
  </r>
  <r>
    <x v="15"/>
    <x v="8"/>
    <x v="2"/>
    <x v="14"/>
    <x v="11"/>
    <n v="162"/>
  </r>
  <r>
    <x v="15"/>
    <x v="8"/>
    <x v="2"/>
    <x v="15"/>
    <x v="0"/>
    <n v="302"/>
  </r>
  <r>
    <x v="15"/>
    <x v="8"/>
    <x v="2"/>
    <x v="15"/>
    <x v="1"/>
    <n v="287"/>
  </r>
  <r>
    <x v="15"/>
    <x v="8"/>
    <x v="3"/>
    <x v="0"/>
    <x v="0"/>
    <n v="2"/>
  </r>
  <r>
    <x v="15"/>
    <x v="8"/>
    <x v="3"/>
    <x v="0"/>
    <x v="1"/>
    <n v="114"/>
  </r>
  <r>
    <x v="15"/>
    <x v="8"/>
    <x v="3"/>
    <x v="0"/>
    <x v="2"/>
    <n v="157"/>
  </r>
  <r>
    <x v="15"/>
    <x v="8"/>
    <x v="3"/>
    <x v="0"/>
    <x v="3"/>
    <n v="50"/>
  </r>
  <r>
    <x v="15"/>
    <x v="8"/>
    <x v="3"/>
    <x v="0"/>
    <x v="4"/>
    <n v="94"/>
  </r>
  <r>
    <x v="15"/>
    <x v="8"/>
    <x v="3"/>
    <x v="0"/>
    <x v="5"/>
    <n v="94"/>
  </r>
  <r>
    <x v="15"/>
    <x v="8"/>
    <x v="3"/>
    <x v="0"/>
    <x v="6"/>
    <n v="74"/>
  </r>
  <r>
    <x v="15"/>
    <x v="8"/>
    <x v="3"/>
    <x v="0"/>
    <x v="7"/>
    <n v="121"/>
  </r>
  <r>
    <x v="15"/>
    <x v="8"/>
    <x v="3"/>
    <x v="0"/>
    <x v="8"/>
    <n v="107"/>
  </r>
  <r>
    <x v="15"/>
    <x v="8"/>
    <x v="3"/>
    <x v="0"/>
    <x v="9"/>
    <n v="28"/>
  </r>
  <r>
    <x v="15"/>
    <x v="8"/>
    <x v="3"/>
    <x v="0"/>
    <x v="10"/>
    <n v="238"/>
  </r>
  <r>
    <x v="15"/>
    <x v="8"/>
    <x v="3"/>
    <x v="0"/>
    <x v="11"/>
    <n v="95"/>
  </r>
  <r>
    <x v="15"/>
    <x v="8"/>
    <x v="3"/>
    <x v="1"/>
    <x v="1"/>
    <n v="24"/>
  </r>
  <r>
    <x v="15"/>
    <x v="8"/>
    <x v="3"/>
    <x v="1"/>
    <x v="10"/>
    <n v="25"/>
  </r>
  <r>
    <x v="15"/>
    <x v="8"/>
    <x v="3"/>
    <x v="4"/>
    <x v="8"/>
    <n v="45"/>
  </r>
  <r>
    <x v="15"/>
    <x v="8"/>
    <x v="3"/>
    <x v="4"/>
    <x v="9"/>
    <n v="45"/>
  </r>
  <r>
    <x v="15"/>
    <x v="8"/>
    <x v="3"/>
    <x v="4"/>
    <x v="11"/>
    <n v="93"/>
  </r>
  <r>
    <x v="15"/>
    <x v="8"/>
    <x v="3"/>
    <x v="5"/>
    <x v="0"/>
    <n v="115"/>
  </r>
  <r>
    <x v="15"/>
    <x v="8"/>
    <x v="3"/>
    <x v="5"/>
    <x v="1"/>
    <n v="24"/>
  </r>
  <r>
    <x v="15"/>
    <x v="8"/>
    <x v="3"/>
    <x v="5"/>
    <x v="2"/>
    <n v="184"/>
  </r>
  <r>
    <x v="15"/>
    <x v="8"/>
    <x v="3"/>
    <x v="5"/>
    <x v="3"/>
    <n v="23"/>
  </r>
  <r>
    <x v="15"/>
    <x v="8"/>
    <x v="3"/>
    <x v="5"/>
    <x v="4"/>
    <n v="113"/>
  </r>
  <r>
    <x v="15"/>
    <x v="8"/>
    <x v="3"/>
    <x v="5"/>
    <x v="5"/>
    <n v="136"/>
  </r>
  <r>
    <x v="15"/>
    <x v="8"/>
    <x v="3"/>
    <x v="5"/>
    <x v="6"/>
    <n v="69"/>
  </r>
  <r>
    <x v="15"/>
    <x v="8"/>
    <x v="3"/>
    <x v="5"/>
    <x v="7"/>
    <n v="113"/>
  </r>
  <r>
    <x v="15"/>
    <x v="8"/>
    <x v="3"/>
    <x v="5"/>
    <x v="8"/>
    <n v="179"/>
  </r>
  <r>
    <x v="15"/>
    <x v="8"/>
    <x v="3"/>
    <x v="5"/>
    <x v="9"/>
    <n v="91"/>
  </r>
  <r>
    <x v="15"/>
    <x v="8"/>
    <x v="3"/>
    <x v="5"/>
    <x v="10"/>
    <n v="67"/>
  </r>
  <r>
    <x v="15"/>
    <x v="8"/>
    <x v="3"/>
    <x v="5"/>
    <x v="11"/>
    <n v="160"/>
  </r>
  <r>
    <x v="15"/>
    <x v="8"/>
    <x v="3"/>
    <x v="6"/>
    <x v="0"/>
    <n v="135"/>
  </r>
  <r>
    <x v="15"/>
    <x v="8"/>
    <x v="3"/>
    <x v="6"/>
    <x v="1"/>
    <n v="152"/>
  </r>
  <r>
    <x v="15"/>
    <x v="8"/>
    <x v="3"/>
    <x v="6"/>
    <x v="2"/>
    <n v="237"/>
  </r>
  <r>
    <x v="15"/>
    <x v="8"/>
    <x v="3"/>
    <x v="6"/>
    <x v="3"/>
    <n v="139"/>
  </r>
  <r>
    <x v="15"/>
    <x v="8"/>
    <x v="3"/>
    <x v="6"/>
    <x v="4"/>
    <n v="200"/>
  </r>
  <r>
    <x v="15"/>
    <x v="8"/>
    <x v="3"/>
    <x v="6"/>
    <x v="5"/>
    <n v="138"/>
  </r>
  <r>
    <x v="15"/>
    <x v="8"/>
    <x v="3"/>
    <x v="6"/>
    <x v="6"/>
    <n v="134"/>
  </r>
  <r>
    <x v="15"/>
    <x v="8"/>
    <x v="3"/>
    <x v="6"/>
    <x v="7"/>
    <n v="70"/>
  </r>
  <r>
    <x v="15"/>
    <x v="8"/>
    <x v="3"/>
    <x v="6"/>
    <x v="8"/>
    <n v="135"/>
  </r>
  <r>
    <x v="15"/>
    <x v="8"/>
    <x v="3"/>
    <x v="6"/>
    <x v="9"/>
    <n v="91"/>
  </r>
  <r>
    <x v="15"/>
    <x v="8"/>
    <x v="3"/>
    <x v="6"/>
    <x v="10"/>
    <n v="113"/>
  </r>
  <r>
    <x v="15"/>
    <x v="8"/>
    <x v="3"/>
    <x v="6"/>
    <x v="11"/>
    <n v="111"/>
  </r>
  <r>
    <x v="15"/>
    <x v="8"/>
    <x v="3"/>
    <x v="7"/>
    <x v="0"/>
    <n v="46"/>
  </r>
  <r>
    <x v="15"/>
    <x v="8"/>
    <x v="3"/>
    <x v="7"/>
    <x v="1"/>
    <n v="44"/>
  </r>
  <r>
    <x v="15"/>
    <x v="8"/>
    <x v="3"/>
    <x v="7"/>
    <x v="2"/>
    <n v="45"/>
  </r>
  <r>
    <x v="15"/>
    <x v="8"/>
    <x v="3"/>
    <x v="7"/>
    <x v="3"/>
    <n v="115"/>
  </r>
  <r>
    <x v="15"/>
    <x v="8"/>
    <x v="3"/>
    <x v="7"/>
    <x v="4"/>
    <n v="92"/>
  </r>
  <r>
    <x v="15"/>
    <x v="8"/>
    <x v="3"/>
    <x v="8"/>
    <x v="5"/>
    <n v="327"/>
  </r>
  <r>
    <x v="15"/>
    <x v="8"/>
    <x v="3"/>
    <x v="8"/>
    <x v="6"/>
    <n v="558"/>
  </r>
  <r>
    <x v="15"/>
    <x v="8"/>
    <x v="3"/>
    <x v="8"/>
    <x v="7"/>
    <n v="461"/>
  </r>
  <r>
    <x v="15"/>
    <x v="8"/>
    <x v="3"/>
    <x v="8"/>
    <x v="8"/>
    <n v="251"/>
  </r>
  <r>
    <x v="15"/>
    <x v="8"/>
    <x v="3"/>
    <x v="8"/>
    <x v="9"/>
    <n v="433"/>
  </r>
  <r>
    <x v="15"/>
    <x v="8"/>
    <x v="3"/>
    <x v="8"/>
    <x v="10"/>
    <n v="357"/>
  </r>
  <r>
    <x v="15"/>
    <x v="8"/>
    <x v="3"/>
    <x v="8"/>
    <x v="11"/>
    <n v="450"/>
  </r>
  <r>
    <x v="15"/>
    <x v="8"/>
    <x v="3"/>
    <x v="9"/>
    <x v="0"/>
    <n v="334"/>
  </r>
  <r>
    <x v="15"/>
    <x v="8"/>
    <x v="3"/>
    <x v="9"/>
    <x v="1"/>
    <n v="461"/>
  </r>
  <r>
    <x v="15"/>
    <x v="8"/>
    <x v="3"/>
    <x v="9"/>
    <x v="2"/>
    <n v="414"/>
  </r>
  <r>
    <x v="15"/>
    <x v="8"/>
    <x v="3"/>
    <x v="9"/>
    <x v="3"/>
    <n v="389"/>
  </r>
  <r>
    <x v="15"/>
    <x v="8"/>
    <x v="3"/>
    <x v="9"/>
    <x v="4"/>
    <n v="511"/>
  </r>
  <r>
    <x v="15"/>
    <x v="8"/>
    <x v="3"/>
    <x v="9"/>
    <x v="5"/>
    <n v="455"/>
  </r>
  <r>
    <x v="15"/>
    <x v="8"/>
    <x v="3"/>
    <x v="9"/>
    <x v="6"/>
    <n v="411"/>
  </r>
  <r>
    <x v="15"/>
    <x v="8"/>
    <x v="3"/>
    <x v="9"/>
    <x v="7"/>
    <n v="376"/>
  </r>
  <r>
    <x v="15"/>
    <x v="8"/>
    <x v="3"/>
    <x v="9"/>
    <x v="8"/>
    <n v="439"/>
  </r>
  <r>
    <x v="15"/>
    <x v="8"/>
    <x v="3"/>
    <x v="9"/>
    <x v="9"/>
    <n v="436"/>
  </r>
  <r>
    <x v="15"/>
    <x v="8"/>
    <x v="3"/>
    <x v="9"/>
    <x v="10"/>
    <n v="669"/>
  </r>
  <r>
    <x v="15"/>
    <x v="8"/>
    <x v="3"/>
    <x v="9"/>
    <x v="11"/>
    <n v="216"/>
  </r>
  <r>
    <x v="15"/>
    <x v="8"/>
    <x v="3"/>
    <x v="10"/>
    <x v="0"/>
    <n v="703"/>
  </r>
  <r>
    <x v="15"/>
    <x v="8"/>
    <x v="3"/>
    <x v="10"/>
    <x v="1"/>
    <n v="345"/>
  </r>
  <r>
    <x v="15"/>
    <x v="8"/>
    <x v="3"/>
    <x v="10"/>
    <x v="2"/>
    <n v="758"/>
  </r>
  <r>
    <x v="15"/>
    <x v="8"/>
    <x v="3"/>
    <x v="10"/>
    <x v="3"/>
    <n v="485"/>
  </r>
  <r>
    <x v="15"/>
    <x v="8"/>
    <x v="3"/>
    <x v="10"/>
    <x v="4"/>
    <n v="803"/>
  </r>
  <r>
    <x v="15"/>
    <x v="8"/>
    <x v="3"/>
    <x v="10"/>
    <x v="5"/>
    <n v="218"/>
  </r>
  <r>
    <x v="15"/>
    <x v="8"/>
    <x v="3"/>
    <x v="10"/>
    <x v="6"/>
    <n v="408"/>
  </r>
  <r>
    <x v="15"/>
    <x v="8"/>
    <x v="3"/>
    <x v="10"/>
    <x v="7"/>
    <n v="320"/>
  </r>
  <r>
    <x v="15"/>
    <x v="8"/>
    <x v="3"/>
    <x v="10"/>
    <x v="8"/>
    <n v="615"/>
  </r>
  <r>
    <x v="15"/>
    <x v="8"/>
    <x v="3"/>
    <x v="10"/>
    <x v="9"/>
    <n v="338"/>
  </r>
  <r>
    <x v="15"/>
    <x v="8"/>
    <x v="3"/>
    <x v="10"/>
    <x v="10"/>
    <n v="267"/>
  </r>
  <r>
    <x v="15"/>
    <x v="8"/>
    <x v="3"/>
    <x v="10"/>
    <x v="11"/>
    <n v="387"/>
  </r>
  <r>
    <x v="15"/>
    <x v="8"/>
    <x v="3"/>
    <x v="11"/>
    <x v="0"/>
    <n v="605"/>
  </r>
  <r>
    <x v="15"/>
    <x v="8"/>
    <x v="3"/>
    <x v="11"/>
    <x v="1"/>
    <n v="680"/>
  </r>
  <r>
    <x v="15"/>
    <x v="8"/>
    <x v="3"/>
    <x v="11"/>
    <x v="2"/>
    <n v="339"/>
  </r>
  <r>
    <x v="15"/>
    <x v="8"/>
    <x v="3"/>
    <x v="11"/>
    <x v="3"/>
    <n v="928"/>
  </r>
  <r>
    <x v="15"/>
    <x v="8"/>
    <x v="3"/>
    <x v="11"/>
    <x v="4"/>
    <n v="489"/>
  </r>
  <r>
    <x v="15"/>
    <x v="8"/>
    <x v="3"/>
    <x v="11"/>
    <x v="5"/>
    <n v="98"/>
  </r>
  <r>
    <x v="15"/>
    <x v="8"/>
    <x v="3"/>
    <x v="11"/>
    <x v="6"/>
    <n v="1"/>
  </r>
  <r>
    <x v="15"/>
    <x v="8"/>
    <x v="3"/>
    <x v="12"/>
    <x v="0"/>
    <n v="24"/>
  </r>
  <r>
    <x v="15"/>
    <x v="8"/>
    <x v="3"/>
    <x v="12"/>
    <x v="1"/>
    <n v="111"/>
  </r>
  <r>
    <x v="15"/>
    <x v="8"/>
    <x v="3"/>
    <x v="12"/>
    <x v="2"/>
    <n v="96"/>
  </r>
  <r>
    <x v="15"/>
    <x v="8"/>
    <x v="3"/>
    <x v="12"/>
    <x v="3"/>
    <n v="74"/>
  </r>
  <r>
    <x v="15"/>
    <x v="8"/>
    <x v="3"/>
    <x v="12"/>
    <x v="4"/>
    <n v="239"/>
  </r>
  <r>
    <x v="15"/>
    <x v="8"/>
    <x v="3"/>
    <x v="12"/>
    <x v="5"/>
    <n v="243"/>
  </r>
  <r>
    <x v="15"/>
    <x v="8"/>
    <x v="3"/>
    <x v="12"/>
    <x v="6"/>
    <n v="122"/>
  </r>
  <r>
    <x v="15"/>
    <x v="8"/>
    <x v="3"/>
    <x v="12"/>
    <x v="7"/>
    <n v="97"/>
  </r>
  <r>
    <x v="15"/>
    <x v="8"/>
    <x v="3"/>
    <x v="12"/>
    <x v="8"/>
    <n v="219"/>
  </r>
  <r>
    <x v="15"/>
    <x v="8"/>
    <x v="3"/>
    <x v="12"/>
    <x v="9"/>
    <n v="49"/>
  </r>
  <r>
    <x v="15"/>
    <x v="8"/>
    <x v="3"/>
    <x v="12"/>
    <x v="10"/>
    <n v="73"/>
  </r>
  <r>
    <x v="15"/>
    <x v="8"/>
    <x v="3"/>
    <x v="12"/>
    <x v="11"/>
    <n v="219"/>
  </r>
  <r>
    <x v="15"/>
    <x v="8"/>
    <x v="3"/>
    <x v="13"/>
    <x v="0"/>
    <n v="171"/>
  </r>
  <r>
    <x v="15"/>
    <x v="8"/>
    <x v="3"/>
    <x v="13"/>
    <x v="1"/>
    <n v="48"/>
  </r>
  <r>
    <x v="15"/>
    <x v="8"/>
    <x v="3"/>
    <x v="13"/>
    <x v="2"/>
    <n v="73"/>
  </r>
  <r>
    <x v="15"/>
    <x v="8"/>
    <x v="3"/>
    <x v="13"/>
    <x v="3"/>
    <n v="170"/>
  </r>
  <r>
    <x v="15"/>
    <x v="8"/>
    <x v="3"/>
    <x v="13"/>
    <x v="4"/>
    <n v="120"/>
  </r>
  <r>
    <x v="15"/>
    <x v="8"/>
    <x v="3"/>
    <x v="13"/>
    <x v="5"/>
    <n v="20"/>
  </r>
  <r>
    <x v="15"/>
    <x v="8"/>
    <x v="3"/>
    <x v="13"/>
    <x v="7"/>
    <n v="76"/>
  </r>
  <r>
    <x v="15"/>
    <x v="8"/>
    <x v="3"/>
    <x v="13"/>
    <x v="8"/>
    <n v="97"/>
  </r>
  <r>
    <x v="15"/>
    <x v="8"/>
    <x v="3"/>
    <x v="13"/>
    <x v="9"/>
    <n v="73"/>
  </r>
  <r>
    <x v="15"/>
    <x v="8"/>
    <x v="3"/>
    <x v="13"/>
    <x v="10"/>
    <n v="45"/>
  </r>
  <r>
    <x v="15"/>
    <x v="8"/>
    <x v="3"/>
    <x v="13"/>
    <x v="11"/>
    <n v="48"/>
  </r>
  <r>
    <x v="15"/>
    <x v="8"/>
    <x v="3"/>
    <x v="14"/>
    <x v="0"/>
    <n v="2"/>
  </r>
  <r>
    <x v="15"/>
    <x v="8"/>
    <x v="3"/>
    <x v="14"/>
    <x v="5"/>
    <n v="166"/>
  </r>
  <r>
    <x v="15"/>
    <x v="8"/>
    <x v="3"/>
    <x v="14"/>
    <x v="6"/>
    <n v="24"/>
  </r>
  <r>
    <x v="15"/>
    <x v="8"/>
    <x v="3"/>
    <x v="14"/>
    <x v="11"/>
    <n v="22"/>
  </r>
  <r>
    <x v="15"/>
    <x v="8"/>
    <x v="4"/>
    <x v="0"/>
    <x v="0"/>
    <n v="2"/>
  </r>
  <r>
    <x v="15"/>
    <x v="8"/>
    <x v="4"/>
    <x v="0"/>
    <x v="1"/>
    <n v="49"/>
  </r>
  <r>
    <x v="15"/>
    <x v="8"/>
    <x v="4"/>
    <x v="0"/>
    <x v="3"/>
    <n v="1"/>
  </r>
  <r>
    <x v="15"/>
    <x v="8"/>
    <x v="4"/>
    <x v="0"/>
    <x v="4"/>
    <n v="27"/>
  </r>
  <r>
    <x v="15"/>
    <x v="8"/>
    <x v="4"/>
    <x v="0"/>
    <x v="5"/>
    <n v="18"/>
  </r>
  <r>
    <x v="15"/>
    <x v="8"/>
    <x v="4"/>
    <x v="0"/>
    <x v="6"/>
    <n v="30"/>
  </r>
  <r>
    <x v="15"/>
    <x v="8"/>
    <x v="4"/>
    <x v="0"/>
    <x v="8"/>
    <n v="6"/>
  </r>
  <r>
    <x v="15"/>
    <x v="8"/>
    <x v="4"/>
    <x v="0"/>
    <x v="9"/>
    <n v="14"/>
  </r>
  <r>
    <x v="15"/>
    <x v="8"/>
    <x v="4"/>
    <x v="0"/>
    <x v="10"/>
    <n v="49"/>
  </r>
  <r>
    <x v="15"/>
    <x v="8"/>
    <x v="4"/>
    <x v="0"/>
    <x v="11"/>
    <n v="5"/>
  </r>
  <r>
    <x v="15"/>
    <x v="8"/>
    <x v="4"/>
    <x v="1"/>
    <x v="0"/>
    <n v="25"/>
  </r>
  <r>
    <x v="15"/>
    <x v="8"/>
    <x v="4"/>
    <x v="1"/>
    <x v="1"/>
    <n v="23"/>
  </r>
  <r>
    <x v="15"/>
    <x v="8"/>
    <x v="4"/>
    <x v="1"/>
    <x v="2"/>
    <n v="44"/>
  </r>
  <r>
    <x v="15"/>
    <x v="8"/>
    <x v="4"/>
    <x v="1"/>
    <x v="3"/>
    <n v="3"/>
  </r>
  <r>
    <x v="15"/>
    <x v="8"/>
    <x v="4"/>
    <x v="1"/>
    <x v="4"/>
    <n v="29"/>
  </r>
  <r>
    <x v="15"/>
    <x v="8"/>
    <x v="4"/>
    <x v="1"/>
    <x v="7"/>
    <n v="25"/>
  </r>
  <r>
    <x v="15"/>
    <x v="8"/>
    <x v="4"/>
    <x v="1"/>
    <x v="8"/>
    <n v="122"/>
  </r>
  <r>
    <x v="15"/>
    <x v="8"/>
    <x v="4"/>
    <x v="1"/>
    <x v="10"/>
    <n v="211"/>
  </r>
  <r>
    <x v="15"/>
    <x v="8"/>
    <x v="4"/>
    <x v="2"/>
    <x v="1"/>
    <n v="23"/>
  </r>
  <r>
    <x v="15"/>
    <x v="8"/>
    <x v="4"/>
    <x v="2"/>
    <x v="9"/>
    <n v="2"/>
  </r>
  <r>
    <x v="15"/>
    <x v="8"/>
    <x v="4"/>
    <x v="3"/>
    <x v="2"/>
    <n v="2"/>
  </r>
  <r>
    <x v="15"/>
    <x v="8"/>
    <x v="4"/>
    <x v="3"/>
    <x v="9"/>
    <n v="1"/>
  </r>
  <r>
    <x v="15"/>
    <x v="8"/>
    <x v="4"/>
    <x v="3"/>
    <x v="10"/>
    <n v="4"/>
  </r>
  <r>
    <x v="15"/>
    <x v="8"/>
    <x v="4"/>
    <x v="4"/>
    <x v="0"/>
    <n v="3"/>
  </r>
  <r>
    <x v="15"/>
    <x v="8"/>
    <x v="4"/>
    <x v="4"/>
    <x v="1"/>
    <n v="22"/>
  </r>
  <r>
    <x v="15"/>
    <x v="8"/>
    <x v="4"/>
    <x v="4"/>
    <x v="2"/>
    <n v="2"/>
  </r>
  <r>
    <x v="15"/>
    <x v="8"/>
    <x v="4"/>
    <x v="4"/>
    <x v="7"/>
    <n v="1"/>
  </r>
  <r>
    <x v="15"/>
    <x v="8"/>
    <x v="4"/>
    <x v="4"/>
    <x v="9"/>
    <n v="4"/>
  </r>
  <r>
    <x v="15"/>
    <x v="8"/>
    <x v="4"/>
    <x v="5"/>
    <x v="2"/>
    <n v="2"/>
  </r>
  <r>
    <x v="15"/>
    <x v="8"/>
    <x v="4"/>
    <x v="5"/>
    <x v="3"/>
    <n v="1"/>
  </r>
  <r>
    <x v="15"/>
    <x v="8"/>
    <x v="4"/>
    <x v="5"/>
    <x v="5"/>
    <n v="1"/>
  </r>
  <r>
    <x v="15"/>
    <x v="8"/>
    <x v="4"/>
    <x v="5"/>
    <x v="6"/>
    <n v="20"/>
  </r>
  <r>
    <x v="15"/>
    <x v="8"/>
    <x v="4"/>
    <x v="5"/>
    <x v="7"/>
    <n v="9"/>
  </r>
  <r>
    <x v="15"/>
    <x v="8"/>
    <x v="4"/>
    <x v="5"/>
    <x v="8"/>
    <n v="9"/>
  </r>
  <r>
    <x v="15"/>
    <x v="8"/>
    <x v="4"/>
    <x v="5"/>
    <x v="9"/>
    <n v="14"/>
  </r>
  <r>
    <x v="15"/>
    <x v="8"/>
    <x v="4"/>
    <x v="5"/>
    <x v="10"/>
    <n v="8"/>
  </r>
  <r>
    <x v="15"/>
    <x v="8"/>
    <x v="4"/>
    <x v="6"/>
    <x v="0"/>
    <n v="1"/>
  </r>
  <r>
    <x v="15"/>
    <x v="8"/>
    <x v="4"/>
    <x v="6"/>
    <x v="1"/>
    <n v="4"/>
  </r>
  <r>
    <x v="15"/>
    <x v="8"/>
    <x v="4"/>
    <x v="6"/>
    <x v="2"/>
    <n v="25"/>
  </r>
  <r>
    <x v="15"/>
    <x v="8"/>
    <x v="4"/>
    <x v="6"/>
    <x v="4"/>
    <n v="7"/>
  </r>
  <r>
    <x v="15"/>
    <x v="8"/>
    <x v="4"/>
    <x v="6"/>
    <x v="6"/>
    <n v="13"/>
  </r>
  <r>
    <x v="15"/>
    <x v="8"/>
    <x v="4"/>
    <x v="7"/>
    <x v="2"/>
    <n v="8"/>
  </r>
  <r>
    <x v="15"/>
    <x v="8"/>
    <x v="4"/>
    <x v="7"/>
    <x v="6"/>
    <n v="3"/>
  </r>
  <r>
    <x v="15"/>
    <x v="8"/>
    <x v="4"/>
    <x v="8"/>
    <x v="4"/>
    <n v="75"/>
  </r>
  <r>
    <x v="15"/>
    <x v="8"/>
    <x v="4"/>
    <x v="8"/>
    <x v="5"/>
    <n v="10"/>
  </r>
  <r>
    <x v="15"/>
    <x v="8"/>
    <x v="4"/>
    <x v="8"/>
    <x v="6"/>
    <n v="486"/>
  </r>
  <r>
    <x v="15"/>
    <x v="8"/>
    <x v="4"/>
    <x v="8"/>
    <x v="7"/>
    <n v="466"/>
  </r>
  <r>
    <x v="15"/>
    <x v="8"/>
    <x v="4"/>
    <x v="8"/>
    <x v="8"/>
    <n v="662"/>
  </r>
  <r>
    <x v="15"/>
    <x v="8"/>
    <x v="4"/>
    <x v="8"/>
    <x v="9"/>
    <n v="244"/>
  </r>
  <r>
    <x v="15"/>
    <x v="8"/>
    <x v="4"/>
    <x v="8"/>
    <x v="10"/>
    <n v="571"/>
  </r>
  <r>
    <x v="15"/>
    <x v="8"/>
    <x v="4"/>
    <x v="8"/>
    <x v="11"/>
    <n v="49"/>
  </r>
  <r>
    <x v="15"/>
    <x v="8"/>
    <x v="4"/>
    <x v="9"/>
    <x v="0"/>
    <n v="150"/>
  </r>
  <r>
    <x v="15"/>
    <x v="8"/>
    <x v="4"/>
    <x v="9"/>
    <x v="1"/>
    <n v="289"/>
  </r>
  <r>
    <x v="15"/>
    <x v="8"/>
    <x v="4"/>
    <x v="9"/>
    <x v="2"/>
    <n v="1022"/>
  </r>
  <r>
    <x v="15"/>
    <x v="8"/>
    <x v="4"/>
    <x v="9"/>
    <x v="3"/>
    <n v="465"/>
  </r>
  <r>
    <x v="15"/>
    <x v="8"/>
    <x v="4"/>
    <x v="9"/>
    <x v="4"/>
    <n v="817"/>
  </r>
  <r>
    <x v="15"/>
    <x v="8"/>
    <x v="4"/>
    <x v="9"/>
    <x v="5"/>
    <n v="956"/>
  </r>
  <r>
    <x v="15"/>
    <x v="8"/>
    <x v="4"/>
    <x v="9"/>
    <x v="6"/>
    <n v="1403"/>
  </r>
  <r>
    <x v="15"/>
    <x v="8"/>
    <x v="4"/>
    <x v="9"/>
    <x v="7"/>
    <n v="792"/>
  </r>
  <r>
    <x v="15"/>
    <x v="8"/>
    <x v="4"/>
    <x v="9"/>
    <x v="8"/>
    <n v="569"/>
  </r>
  <r>
    <x v="15"/>
    <x v="8"/>
    <x v="4"/>
    <x v="9"/>
    <x v="9"/>
    <n v="596"/>
  </r>
  <r>
    <x v="15"/>
    <x v="8"/>
    <x v="4"/>
    <x v="9"/>
    <x v="10"/>
    <n v="828"/>
  </r>
  <r>
    <x v="15"/>
    <x v="8"/>
    <x v="4"/>
    <x v="9"/>
    <x v="11"/>
    <n v="494"/>
  </r>
  <r>
    <x v="15"/>
    <x v="8"/>
    <x v="4"/>
    <x v="10"/>
    <x v="0"/>
    <n v="1239"/>
  </r>
  <r>
    <x v="15"/>
    <x v="8"/>
    <x v="4"/>
    <x v="10"/>
    <x v="1"/>
    <n v="470"/>
  </r>
  <r>
    <x v="15"/>
    <x v="8"/>
    <x v="4"/>
    <x v="10"/>
    <x v="2"/>
    <n v="535"/>
  </r>
  <r>
    <x v="15"/>
    <x v="8"/>
    <x v="4"/>
    <x v="10"/>
    <x v="3"/>
    <n v="999"/>
  </r>
  <r>
    <x v="15"/>
    <x v="8"/>
    <x v="4"/>
    <x v="10"/>
    <x v="4"/>
    <n v="1411"/>
  </r>
  <r>
    <x v="15"/>
    <x v="8"/>
    <x v="4"/>
    <x v="10"/>
    <x v="5"/>
    <n v="1991"/>
  </r>
  <r>
    <x v="15"/>
    <x v="8"/>
    <x v="4"/>
    <x v="10"/>
    <x v="6"/>
    <n v="1189"/>
  </r>
  <r>
    <x v="15"/>
    <x v="8"/>
    <x v="4"/>
    <x v="10"/>
    <x v="7"/>
    <n v="113"/>
  </r>
  <r>
    <x v="15"/>
    <x v="8"/>
    <x v="4"/>
    <x v="10"/>
    <x v="8"/>
    <n v="393"/>
  </r>
  <r>
    <x v="15"/>
    <x v="8"/>
    <x v="4"/>
    <x v="10"/>
    <x v="9"/>
    <n v="464"/>
  </r>
  <r>
    <x v="15"/>
    <x v="8"/>
    <x v="4"/>
    <x v="10"/>
    <x v="10"/>
    <n v="1140"/>
  </r>
  <r>
    <x v="15"/>
    <x v="8"/>
    <x v="4"/>
    <x v="10"/>
    <x v="11"/>
    <n v="295"/>
  </r>
  <r>
    <x v="15"/>
    <x v="8"/>
    <x v="4"/>
    <x v="11"/>
    <x v="0"/>
    <n v="23"/>
  </r>
  <r>
    <x v="15"/>
    <x v="8"/>
    <x v="4"/>
    <x v="11"/>
    <x v="3"/>
    <n v="23"/>
  </r>
  <r>
    <x v="15"/>
    <x v="8"/>
    <x v="4"/>
    <x v="11"/>
    <x v="5"/>
    <n v="24"/>
  </r>
  <r>
    <x v="15"/>
    <x v="8"/>
    <x v="4"/>
    <x v="11"/>
    <x v="6"/>
    <n v="247"/>
  </r>
  <r>
    <x v="15"/>
    <x v="8"/>
    <x v="4"/>
    <x v="11"/>
    <x v="7"/>
    <n v="25"/>
  </r>
  <r>
    <x v="15"/>
    <x v="8"/>
    <x v="4"/>
    <x v="11"/>
    <x v="8"/>
    <n v="76"/>
  </r>
  <r>
    <x v="15"/>
    <x v="8"/>
    <x v="4"/>
    <x v="11"/>
    <x v="9"/>
    <n v="443"/>
  </r>
  <r>
    <x v="15"/>
    <x v="8"/>
    <x v="4"/>
    <x v="11"/>
    <x v="10"/>
    <n v="840"/>
  </r>
  <r>
    <x v="15"/>
    <x v="8"/>
    <x v="4"/>
    <x v="11"/>
    <x v="11"/>
    <n v="250"/>
  </r>
  <r>
    <x v="15"/>
    <x v="8"/>
    <x v="4"/>
    <x v="12"/>
    <x v="0"/>
    <n v="294"/>
  </r>
  <r>
    <x v="15"/>
    <x v="8"/>
    <x v="4"/>
    <x v="12"/>
    <x v="1"/>
    <n v="166"/>
  </r>
  <r>
    <x v="15"/>
    <x v="8"/>
    <x v="4"/>
    <x v="12"/>
    <x v="2"/>
    <n v="49"/>
  </r>
  <r>
    <x v="15"/>
    <x v="8"/>
    <x v="4"/>
    <x v="12"/>
    <x v="3"/>
    <n v="243"/>
  </r>
  <r>
    <x v="15"/>
    <x v="8"/>
    <x v="4"/>
    <x v="12"/>
    <x v="4"/>
    <n v="1523"/>
  </r>
  <r>
    <x v="15"/>
    <x v="8"/>
    <x v="4"/>
    <x v="12"/>
    <x v="5"/>
    <n v="1652"/>
  </r>
  <r>
    <x v="15"/>
    <x v="8"/>
    <x v="4"/>
    <x v="12"/>
    <x v="6"/>
    <n v="337"/>
  </r>
  <r>
    <x v="15"/>
    <x v="8"/>
    <x v="4"/>
    <x v="12"/>
    <x v="7"/>
    <n v="542"/>
  </r>
  <r>
    <x v="15"/>
    <x v="8"/>
    <x v="4"/>
    <x v="12"/>
    <x v="8"/>
    <n v="2116"/>
  </r>
  <r>
    <x v="15"/>
    <x v="8"/>
    <x v="4"/>
    <x v="12"/>
    <x v="9"/>
    <n v="1094"/>
  </r>
  <r>
    <x v="15"/>
    <x v="8"/>
    <x v="4"/>
    <x v="12"/>
    <x v="10"/>
    <n v="1887"/>
  </r>
  <r>
    <x v="15"/>
    <x v="8"/>
    <x v="4"/>
    <x v="12"/>
    <x v="11"/>
    <n v="599"/>
  </r>
  <r>
    <x v="15"/>
    <x v="8"/>
    <x v="4"/>
    <x v="13"/>
    <x v="0"/>
    <n v="564"/>
  </r>
  <r>
    <x v="15"/>
    <x v="8"/>
    <x v="4"/>
    <x v="13"/>
    <x v="1"/>
    <n v="245"/>
  </r>
  <r>
    <x v="15"/>
    <x v="8"/>
    <x v="4"/>
    <x v="13"/>
    <x v="2"/>
    <n v="1257"/>
  </r>
  <r>
    <x v="15"/>
    <x v="8"/>
    <x v="4"/>
    <x v="13"/>
    <x v="3"/>
    <n v="1477"/>
  </r>
  <r>
    <x v="15"/>
    <x v="8"/>
    <x v="4"/>
    <x v="13"/>
    <x v="4"/>
    <n v="1031"/>
  </r>
  <r>
    <x v="15"/>
    <x v="8"/>
    <x v="4"/>
    <x v="13"/>
    <x v="5"/>
    <n v="435"/>
  </r>
  <r>
    <x v="15"/>
    <x v="8"/>
    <x v="4"/>
    <x v="13"/>
    <x v="6"/>
    <n v="477"/>
  </r>
  <r>
    <x v="15"/>
    <x v="8"/>
    <x v="4"/>
    <x v="13"/>
    <x v="8"/>
    <n v="101"/>
  </r>
  <r>
    <x v="15"/>
    <x v="8"/>
    <x v="4"/>
    <x v="13"/>
    <x v="9"/>
    <n v="173"/>
  </r>
  <r>
    <x v="15"/>
    <x v="8"/>
    <x v="4"/>
    <x v="13"/>
    <x v="10"/>
    <n v="224"/>
  </r>
  <r>
    <x v="15"/>
    <x v="8"/>
    <x v="4"/>
    <x v="13"/>
    <x v="11"/>
    <n v="173"/>
  </r>
  <r>
    <x v="15"/>
    <x v="8"/>
    <x v="4"/>
    <x v="14"/>
    <x v="0"/>
    <n v="104"/>
  </r>
  <r>
    <x v="15"/>
    <x v="8"/>
    <x v="4"/>
    <x v="14"/>
    <x v="1"/>
    <n v="25"/>
  </r>
  <r>
    <x v="15"/>
    <x v="8"/>
    <x v="4"/>
    <x v="14"/>
    <x v="2"/>
    <n v="204"/>
  </r>
  <r>
    <x v="15"/>
    <x v="8"/>
    <x v="4"/>
    <x v="14"/>
    <x v="9"/>
    <n v="24"/>
  </r>
  <r>
    <x v="15"/>
    <x v="8"/>
    <x v="4"/>
    <x v="14"/>
    <x v="11"/>
    <n v="51"/>
  </r>
  <r>
    <x v="15"/>
    <x v="8"/>
    <x v="4"/>
    <x v="15"/>
    <x v="0"/>
    <n v="26"/>
  </r>
  <r>
    <x v="15"/>
    <x v="8"/>
    <x v="4"/>
    <x v="15"/>
    <x v="1"/>
    <n v="151"/>
  </r>
  <r>
    <x v="15"/>
    <x v="8"/>
    <x v="5"/>
    <x v="0"/>
    <x v="1"/>
    <n v="41"/>
  </r>
  <r>
    <x v="15"/>
    <x v="8"/>
    <x v="5"/>
    <x v="0"/>
    <x v="5"/>
    <n v="79"/>
  </r>
  <r>
    <x v="15"/>
    <x v="8"/>
    <x v="5"/>
    <x v="0"/>
    <x v="7"/>
    <n v="41"/>
  </r>
  <r>
    <x v="15"/>
    <x v="8"/>
    <x v="5"/>
    <x v="0"/>
    <x v="8"/>
    <n v="266"/>
  </r>
  <r>
    <x v="15"/>
    <x v="8"/>
    <x v="5"/>
    <x v="0"/>
    <x v="9"/>
    <n v="125"/>
  </r>
  <r>
    <x v="15"/>
    <x v="8"/>
    <x v="5"/>
    <x v="0"/>
    <x v="10"/>
    <n v="67"/>
  </r>
  <r>
    <x v="15"/>
    <x v="8"/>
    <x v="5"/>
    <x v="1"/>
    <x v="2"/>
    <n v="8"/>
  </r>
  <r>
    <x v="15"/>
    <x v="8"/>
    <x v="5"/>
    <x v="1"/>
    <x v="7"/>
    <n v="828"/>
  </r>
  <r>
    <x v="15"/>
    <x v="8"/>
    <x v="5"/>
    <x v="1"/>
    <x v="8"/>
    <n v="196"/>
  </r>
  <r>
    <x v="15"/>
    <x v="8"/>
    <x v="5"/>
    <x v="2"/>
    <x v="0"/>
    <n v="2"/>
  </r>
  <r>
    <x v="15"/>
    <x v="8"/>
    <x v="5"/>
    <x v="2"/>
    <x v="4"/>
    <n v="3"/>
  </r>
  <r>
    <x v="15"/>
    <x v="8"/>
    <x v="5"/>
    <x v="2"/>
    <x v="7"/>
    <n v="24"/>
  </r>
  <r>
    <x v="15"/>
    <x v="8"/>
    <x v="5"/>
    <x v="2"/>
    <x v="8"/>
    <n v="106"/>
  </r>
  <r>
    <x v="15"/>
    <x v="8"/>
    <x v="5"/>
    <x v="2"/>
    <x v="11"/>
    <n v="206"/>
  </r>
  <r>
    <x v="15"/>
    <x v="8"/>
    <x v="5"/>
    <x v="3"/>
    <x v="0"/>
    <n v="23"/>
  </r>
  <r>
    <x v="15"/>
    <x v="8"/>
    <x v="5"/>
    <x v="3"/>
    <x v="1"/>
    <n v="40"/>
  </r>
  <r>
    <x v="15"/>
    <x v="8"/>
    <x v="5"/>
    <x v="3"/>
    <x v="2"/>
    <n v="15"/>
  </r>
  <r>
    <x v="15"/>
    <x v="8"/>
    <x v="5"/>
    <x v="3"/>
    <x v="5"/>
    <n v="3"/>
  </r>
  <r>
    <x v="15"/>
    <x v="8"/>
    <x v="5"/>
    <x v="3"/>
    <x v="8"/>
    <n v="46"/>
  </r>
  <r>
    <x v="15"/>
    <x v="8"/>
    <x v="5"/>
    <x v="3"/>
    <x v="9"/>
    <n v="5"/>
  </r>
  <r>
    <x v="15"/>
    <x v="8"/>
    <x v="5"/>
    <x v="3"/>
    <x v="10"/>
    <n v="59"/>
  </r>
  <r>
    <x v="15"/>
    <x v="8"/>
    <x v="5"/>
    <x v="3"/>
    <x v="11"/>
    <n v="20"/>
  </r>
  <r>
    <x v="15"/>
    <x v="8"/>
    <x v="5"/>
    <x v="4"/>
    <x v="4"/>
    <n v="6"/>
  </r>
  <r>
    <x v="15"/>
    <x v="8"/>
    <x v="5"/>
    <x v="4"/>
    <x v="5"/>
    <n v="43"/>
  </r>
  <r>
    <x v="15"/>
    <x v="8"/>
    <x v="5"/>
    <x v="4"/>
    <x v="7"/>
    <n v="22"/>
  </r>
  <r>
    <x v="15"/>
    <x v="8"/>
    <x v="5"/>
    <x v="4"/>
    <x v="9"/>
    <n v="24"/>
  </r>
  <r>
    <x v="15"/>
    <x v="8"/>
    <x v="5"/>
    <x v="4"/>
    <x v="10"/>
    <n v="42"/>
  </r>
  <r>
    <x v="15"/>
    <x v="8"/>
    <x v="5"/>
    <x v="5"/>
    <x v="0"/>
    <n v="23"/>
  </r>
  <r>
    <x v="15"/>
    <x v="8"/>
    <x v="5"/>
    <x v="5"/>
    <x v="1"/>
    <n v="5"/>
  </r>
  <r>
    <x v="15"/>
    <x v="8"/>
    <x v="5"/>
    <x v="5"/>
    <x v="2"/>
    <n v="30"/>
  </r>
  <r>
    <x v="15"/>
    <x v="8"/>
    <x v="5"/>
    <x v="5"/>
    <x v="3"/>
    <n v="43"/>
  </r>
  <r>
    <x v="15"/>
    <x v="8"/>
    <x v="5"/>
    <x v="5"/>
    <x v="4"/>
    <n v="34"/>
  </r>
  <r>
    <x v="15"/>
    <x v="8"/>
    <x v="5"/>
    <x v="5"/>
    <x v="5"/>
    <n v="25"/>
  </r>
  <r>
    <x v="15"/>
    <x v="8"/>
    <x v="5"/>
    <x v="6"/>
    <x v="2"/>
    <n v="4"/>
  </r>
  <r>
    <x v="15"/>
    <x v="8"/>
    <x v="5"/>
    <x v="6"/>
    <x v="3"/>
    <n v="20"/>
  </r>
  <r>
    <x v="15"/>
    <x v="8"/>
    <x v="5"/>
    <x v="6"/>
    <x v="4"/>
    <n v="4"/>
  </r>
  <r>
    <x v="15"/>
    <x v="8"/>
    <x v="5"/>
    <x v="6"/>
    <x v="5"/>
    <n v="3"/>
  </r>
  <r>
    <x v="15"/>
    <x v="8"/>
    <x v="5"/>
    <x v="6"/>
    <x v="6"/>
    <n v="17"/>
  </r>
  <r>
    <x v="15"/>
    <x v="8"/>
    <x v="5"/>
    <x v="6"/>
    <x v="7"/>
    <n v="14"/>
  </r>
  <r>
    <x v="15"/>
    <x v="8"/>
    <x v="5"/>
    <x v="6"/>
    <x v="11"/>
    <n v="44"/>
  </r>
  <r>
    <x v="15"/>
    <x v="8"/>
    <x v="5"/>
    <x v="7"/>
    <x v="0"/>
    <n v="61"/>
  </r>
  <r>
    <x v="15"/>
    <x v="8"/>
    <x v="5"/>
    <x v="7"/>
    <x v="1"/>
    <n v="19"/>
  </r>
  <r>
    <x v="15"/>
    <x v="8"/>
    <x v="5"/>
    <x v="7"/>
    <x v="2"/>
    <n v="10"/>
  </r>
  <r>
    <x v="15"/>
    <x v="8"/>
    <x v="5"/>
    <x v="7"/>
    <x v="3"/>
    <n v="19"/>
  </r>
  <r>
    <x v="15"/>
    <x v="8"/>
    <x v="5"/>
    <x v="7"/>
    <x v="4"/>
    <n v="21"/>
  </r>
  <r>
    <x v="15"/>
    <x v="8"/>
    <x v="5"/>
    <x v="8"/>
    <x v="2"/>
    <n v="6"/>
  </r>
  <r>
    <x v="15"/>
    <x v="8"/>
    <x v="5"/>
    <x v="8"/>
    <x v="4"/>
    <n v="13"/>
  </r>
  <r>
    <x v="15"/>
    <x v="8"/>
    <x v="5"/>
    <x v="8"/>
    <x v="5"/>
    <n v="6"/>
  </r>
  <r>
    <x v="15"/>
    <x v="8"/>
    <x v="5"/>
    <x v="8"/>
    <x v="7"/>
    <n v="8"/>
  </r>
  <r>
    <x v="15"/>
    <x v="8"/>
    <x v="5"/>
    <x v="8"/>
    <x v="8"/>
    <n v="23"/>
  </r>
  <r>
    <x v="15"/>
    <x v="8"/>
    <x v="5"/>
    <x v="8"/>
    <x v="11"/>
    <n v="7"/>
  </r>
  <r>
    <x v="15"/>
    <x v="8"/>
    <x v="5"/>
    <x v="9"/>
    <x v="1"/>
    <n v="1"/>
  </r>
  <r>
    <x v="15"/>
    <x v="8"/>
    <x v="5"/>
    <x v="9"/>
    <x v="4"/>
    <n v="5"/>
  </r>
  <r>
    <x v="15"/>
    <x v="8"/>
    <x v="5"/>
    <x v="9"/>
    <x v="10"/>
    <n v="1"/>
  </r>
  <r>
    <x v="15"/>
    <x v="8"/>
    <x v="5"/>
    <x v="9"/>
    <x v="11"/>
    <n v="65"/>
  </r>
  <r>
    <x v="15"/>
    <x v="8"/>
    <x v="5"/>
    <x v="10"/>
    <x v="1"/>
    <n v="22"/>
  </r>
  <r>
    <x v="15"/>
    <x v="8"/>
    <x v="5"/>
    <x v="10"/>
    <x v="9"/>
    <n v="5"/>
  </r>
  <r>
    <x v="15"/>
    <x v="8"/>
    <x v="5"/>
    <x v="10"/>
    <x v="10"/>
    <n v="1"/>
  </r>
  <r>
    <x v="15"/>
    <x v="8"/>
    <x v="5"/>
    <x v="10"/>
    <x v="11"/>
    <n v="7"/>
  </r>
  <r>
    <x v="15"/>
    <x v="8"/>
    <x v="5"/>
    <x v="11"/>
    <x v="1"/>
    <n v="3"/>
  </r>
  <r>
    <x v="15"/>
    <x v="8"/>
    <x v="5"/>
    <x v="11"/>
    <x v="2"/>
    <n v="3"/>
  </r>
  <r>
    <x v="15"/>
    <x v="8"/>
    <x v="5"/>
    <x v="11"/>
    <x v="6"/>
    <n v="8"/>
  </r>
  <r>
    <x v="15"/>
    <x v="8"/>
    <x v="5"/>
    <x v="11"/>
    <x v="8"/>
    <n v="1"/>
  </r>
  <r>
    <x v="15"/>
    <x v="8"/>
    <x v="5"/>
    <x v="11"/>
    <x v="9"/>
    <n v="16"/>
  </r>
  <r>
    <x v="15"/>
    <x v="8"/>
    <x v="5"/>
    <x v="11"/>
    <x v="10"/>
    <n v="8"/>
  </r>
  <r>
    <x v="15"/>
    <x v="8"/>
    <x v="5"/>
    <x v="11"/>
    <x v="11"/>
    <n v="1"/>
  </r>
  <r>
    <x v="15"/>
    <x v="8"/>
    <x v="5"/>
    <x v="12"/>
    <x v="0"/>
    <n v="7"/>
  </r>
  <r>
    <x v="15"/>
    <x v="8"/>
    <x v="5"/>
    <x v="12"/>
    <x v="5"/>
    <n v="10"/>
  </r>
  <r>
    <x v="15"/>
    <x v="8"/>
    <x v="5"/>
    <x v="12"/>
    <x v="9"/>
    <n v="2"/>
  </r>
  <r>
    <x v="15"/>
    <x v="8"/>
    <x v="5"/>
    <x v="12"/>
    <x v="11"/>
    <n v="33"/>
  </r>
  <r>
    <x v="15"/>
    <x v="8"/>
    <x v="5"/>
    <x v="13"/>
    <x v="0"/>
    <n v="1"/>
  </r>
  <r>
    <x v="15"/>
    <x v="8"/>
    <x v="5"/>
    <x v="13"/>
    <x v="1"/>
    <n v="2"/>
  </r>
  <r>
    <x v="15"/>
    <x v="8"/>
    <x v="5"/>
    <x v="13"/>
    <x v="3"/>
    <n v="17"/>
  </r>
  <r>
    <x v="15"/>
    <x v="8"/>
    <x v="5"/>
    <x v="13"/>
    <x v="4"/>
    <n v="1"/>
  </r>
  <r>
    <x v="15"/>
    <x v="8"/>
    <x v="5"/>
    <x v="14"/>
    <x v="1"/>
    <n v="4"/>
  </r>
  <r>
    <x v="15"/>
    <x v="8"/>
    <x v="5"/>
    <x v="14"/>
    <x v="4"/>
    <n v="5"/>
  </r>
  <r>
    <x v="15"/>
    <x v="8"/>
    <x v="5"/>
    <x v="14"/>
    <x v="8"/>
    <n v="5"/>
  </r>
  <r>
    <x v="15"/>
    <x v="8"/>
    <x v="6"/>
    <x v="0"/>
    <x v="0"/>
    <n v="434"/>
  </r>
  <r>
    <x v="15"/>
    <x v="8"/>
    <x v="6"/>
    <x v="0"/>
    <x v="1"/>
    <n v="503"/>
  </r>
  <r>
    <x v="15"/>
    <x v="8"/>
    <x v="6"/>
    <x v="0"/>
    <x v="2"/>
    <n v="780"/>
  </r>
  <r>
    <x v="15"/>
    <x v="8"/>
    <x v="6"/>
    <x v="0"/>
    <x v="3"/>
    <n v="905"/>
  </r>
  <r>
    <x v="15"/>
    <x v="8"/>
    <x v="6"/>
    <x v="0"/>
    <x v="4"/>
    <n v="601"/>
  </r>
  <r>
    <x v="15"/>
    <x v="8"/>
    <x v="6"/>
    <x v="0"/>
    <x v="5"/>
    <n v="582"/>
  </r>
  <r>
    <x v="15"/>
    <x v="8"/>
    <x v="6"/>
    <x v="0"/>
    <x v="6"/>
    <n v="664"/>
  </r>
  <r>
    <x v="15"/>
    <x v="8"/>
    <x v="6"/>
    <x v="0"/>
    <x v="7"/>
    <n v="398"/>
  </r>
  <r>
    <x v="15"/>
    <x v="8"/>
    <x v="6"/>
    <x v="0"/>
    <x v="8"/>
    <n v="627"/>
  </r>
  <r>
    <x v="15"/>
    <x v="8"/>
    <x v="6"/>
    <x v="0"/>
    <x v="9"/>
    <n v="667"/>
  </r>
  <r>
    <x v="15"/>
    <x v="8"/>
    <x v="6"/>
    <x v="0"/>
    <x v="10"/>
    <n v="253"/>
  </r>
  <r>
    <x v="15"/>
    <x v="8"/>
    <x v="6"/>
    <x v="0"/>
    <x v="11"/>
    <n v="366"/>
  </r>
  <r>
    <x v="15"/>
    <x v="8"/>
    <x v="6"/>
    <x v="1"/>
    <x v="0"/>
    <n v="222"/>
  </r>
  <r>
    <x v="15"/>
    <x v="8"/>
    <x v="6"/>
    <x v="1"/>
    <x v="1"/>
    <n v="483"/>
  </r>
  <r>
    <x v="15"/>
    <x v="8"/>
    <x v="6"/>
    <x v="1"/>
    <x v="2"/>
    <n v="330"/>
  </r>
  <r>
    <x v="15"/>
    <x v="8"/>
    <x v="6"/>
    <x v="1"/>
    <x v="3"/>
    <n v="354"/>
  </r>
  <r>
    <x v="15"/>
    <x v="8"/>
    <x v="6"/>
    <x v="1"/>
    <x v="4"/>
    <n v="411"/>
  </r>
  <r>
    <x v="15"/>
    <x v="8"/>
    <x v="6"/>
    <x v="1"/>
    <x v="5"/>
    <n v="303"/>
  </r>
  <r>
    <x v="15"/>
    <x v="8"/>
    <x v="6"/>
    <x v="1"/>
    <x v="6"/>
    <n v="352"/>
  </r>
  <r>
    <x v="15"/>
    <x v="8"/>
    <x v="6"/>
    <x v="1"/>
    <x v="7"/>
    <n v="302"/>
  </r>
  <r>
    <x v="15"/>
    <x v="8"/>
    <x v="6"/>
    <x v="1"/>
    <x v="8"/>
    <n v="300"/>
  </r>
  <r>
    <x v="15"/>
    <x v="8"/>
    <x v="6"/>
    <x v="1"/>
    <x v="9"/>
    <n v="290"/>
  </r>
  <r>
    <x v="15"/>
    <x v="8"/>
    <x v="6"/>
    <x v="1"/>
    <x v="10"/>
    <n v="185"/>
  </r>
  <r>
    <x v="15"/>
    <x v="8"/>
    <x v="6"/>
    <x v="1"/>
    <x v="11"/>
    <n v="197"/>
  </r>
  <r>
    <x v="15"/>
    <x v="8"/>
    <x v="6"/>
    <x v="2"/>
    <x v="0"/>
    <n v="223"/>
  </r>
  <r>
    <x v="15"/>
    <x v="8"/>
    <x v="6"/>
    <x v="2"/>
    <x v="1"/>
    <n v="353"/>
  </r>
  <r>
    <x v="15"/>
    <x v="8"/>
    <x v="6"/>
    <x v="2"/>
    <x v="2"/>
    <n v="489"/>
  </r>
  <r>
    <x v="15"/>
    <x v="8"/>
    <x v="6"/>
    <x v="2"/>
    <x v="3"/>
    <n v="379"/>
  </r>
  <r>
    <x v="15"/>
    <x v="8"/>
    <x v="6"/>
    <x v="2"/>
    <x v="4"/>
    <n v="423"/>
  </r>
  <r>
    <x v="15"/>
    <x v="8"/>
    <x v="6"/>
    <x v="2"/>
    <x v="5"/>
    <n v="650"/>
  </r>
  <r>
    <x v="15"/>
    <x v="8"/>
    <x v="6"/>
    <x v="2"/>
    <x v="6"/>
    <n v="661"/>
  </r>
  <r>
    <x v="15"/>
    <x v="8"/>
    <x v="6"/>
    <x v="2"/>
    <x v="7"/>
    <n v="360"/>
  </r>
  <r>
    <x v="15"/>
    <x v="8"/>
    <x v="6"/>
    <x v="2"/>
    <x v="8"/>
    <n v="446"/>
  </r>
  <r>
    <x v="15"/>
    <x v="8"/>
    <x v="6"/>
    <x v="2"/>
    <x v="9"/>
    <n v="445"/>
  </r>
  <r>
    <x v="15"/>
    <x v="8"/>
    <x v="6"/>
    <x v="2"/>
    <x v="10"/>
    <n v="479"/>
  </r>
  <r>
    <x v="15"/>
    <x v="8"/>
    <x v="6"/>
    <x v="2"/>
    <x v="11"/>
    <n v="847"/>
  </r>
  <r>
    <x v="15"/>
    <x v="8"/>
    <x v="6"/>
    <x v="3"/>
    <x v="0"/>
    <n v="526"/>
  </r>
  <r>
    <x v="15"/>
    <x v="8"/>
    <x v="6"/>
    <x v="3"/>
    <x v="1"/>
    <n v="507"/>
  </r>
  <r>
    <x v="15"/>
    <x v="8"/>
    <x v="6"/>
    <x v="3"/>
    <x v="2"/>
    <n v="387"/>
  </r>
  <r>
    <x v="15"/>
    <x v="8"/>
    <x v="6"/>
    <x v="3"/>
    <x v="3"/>
    <n v="346"/>
  </r>
  <r>
    <x v="15"/>
    <x v="8"/>
    <x v="6"/>
    <x v="3"/>
    <x v="4"/>
    <n v="460"/>
  </r>
  <r>
    <x v="15"/>
    <x v="8"/>
    <x v="6"/>
    <x v="3"/>
    <x v="5"/>
    <n v="448"/>
  </r>
  <r>
    <x v="15"/>
    <x v="8"/>
    <x v="6"/>
    <x v="3"/>
    <x v="6"/>
    <n v="342"/>
  </r>
  <r>
    <x v="15"/>
    <x v="8"/>
    <x v="6"/>
    <x v="3"/>
    <x v="7"/>
    <n v="521"/>
  </r>
  <r>
    <x v="15"/>
    <x v="8"/>
    <x v="6"/>
    <x v="3"/>
    <x v="8"/>
    <n v="759"/>
  </r>
  <r>
    <x v="15"/>
    <x v="8"/>
    <x v="6"/>
    <x v="3"/>
    <x v="9"/>
    <n v="579"/>
  </r>
  <r>
    <x v="15"/>
    <x v="8"/>
    <x v="6"/>
    <x v="3"/>
    <x v="10"/>
    <n v="451"/>
  </r>
  <r>
    <x v="15"/>
    <x v="8"/>
    <x v="6"/>
    <x v="3"/>
    <x v="11"/>
    <n v="573"/>
  </r>
  <r>
    <x v="15"/>
    <x v="8"/>
    <x v="6"/>
    <x v="4"/>
    <x v="0"/>
    <n v="617"/>
  </r>
  <r>
    <x v="15"/>
    <x v="8"/>
    <x v="6"/>
    <x v="4"/>
    <x v="1"/>
    <n v="591"/>
  </r>
  <r>
    <x v="15"/>
    <x v="8"/>
    <x v="6"/>
    <x v="4"/>
    <x v="2"/>
    <n v="565"/>
  </r>
  <r>
    <x v="15"/>
    <x v="8"/>
    <x v="6"/>
    <x v="4"/>
    <x v="3"/>
    <n v="604"/>
  </r>
  <r>
    <x v="15"/>
    <x v="8"/>
    <x v="6"/>
    <x v="4"/>
    <x v="4"/>
    <n v="690"/>
  </r>
  <r>
    <x v="15"/>
    <x v="8"/>
    <x v="6"/>
    <x v="4"/>
    <x v="5"/>
    <n v="468"/>
  </r>
  <r>
    <x v="15"/>
    <x v="8"/>
    <x v="6"/>
    <x v="4"/>
    <x v="6"/>
    <n v="979"/>
  </r>
  <r>
    <x v="15"/>
    <x v="8"/>
    <x v="6"/>
    <x v="4"/>
    <x v="7"/>
    <n v="665"/>
  </r>
  <r>
    <x v="15"/>
    <x v="8"/>
    <x v="6"/>
    <x v="4"/>
    <x v="8"/>
    <n v="529"/>
  </r>
  <r>
    <x v="15"/>
    <x v="8"/>
    <x v="6"/>
    <x v="4"/>
    <x v="9"/>
    <n v="729"/>
  </r>
  <r>
    <x v="15"/>
    <x v="8"/>
    <x v="6"/>
    <x v="4"/>
    <x v="10"/>
    <n v="734"/>
  </r>
  <r>
    <x v="15"/>
    <x v="8"/>
    <x v="6"/>
    <x v="4"/>
    <x v="11"/>
    <n v="677"/>
  </r>
  <r>
    <x v="15"/>
    <x v="8"/>
    <x v="6"/>
    <x v="5"/>
    <x v="0"/>
    <n v="834"/>
  </r>
  <r>
    <x v="15"/>
    <x v="8"/>
    <x v="6"/>
    <x v="5"/>
    <x v="1"/>
    <n v="765"/>
  </r>
  <r>
    <x v="15"/>
    <x v="8"/>
    <x v="6"/>
    <x v="5"/>
    <x v="2"/>
    <n v="735"/>
  </r>
  <r>
    <x v="15"/>
    <x v="8"/>
    <x v="6"/>
    <x v="5"/>
    <x v="3"/>
    <n v="1000"/>
  </r>
  <r>
    <x v="15"/>
    <x v="8"/>
    <x v="6"/>
    <x v="5"/>
    <x v="4"/>
    <n v="1032"/>
  </r>
  <r>
    <x v="15"/>
    <x v="8"/>
    <x v="6"/>
    <x v="5"/>
    <x v="5"/>
    <n v="1015"/>
  </r>
  <r>
    <x v="15"/>
    <x v="8"/>
    <x v="6"/>
    <x v="5"/>
    <x v="6"/>
    <n v="847"/>
  </r>
  <r>
    <x v="15"/>
    <x v="8"/>
    <x v="6"/>
    <x v="5"/>
    <x v="7"/>
    <n v="699"/>
  </r>
  <r>
    <x v="15"/>
    <x v="8"/>
    <x v="6"/>
    <x v="5"/>
    <x v="8"/>
    <n v="749"/>
  </r>
  <r>
    <x v="15"/>
    <x v="8"/>
    <x v="6"/>
    <x v="5"/>
    <x v="9"/>
    <n v="558"/>
  </r>
  <r>
    <x v="15"/>
    <x v="8"/>
    <x v="6"/>
    <x v="5"/>
    <x v="10"/>
    <n v="541"/>
  </r>
  <r>
    <x v="15"/>
    <x v="8"/>
    <x v="6"/>
    <x v="5"/>
    <x v="11"/>
    <n v="426"/>
  </r>
  <r>
    <x v="15"/>
    <x v="8"/>
    <x v="6"/>
    <x v="6"/>
    <x v="0"/>
    <n v="500"/>
  </r>
  <r>
    <x v="15"/>
    <x v="8"/>
    <x v="6"/>
    <x v="6"/>
    <x v="1"/>
    <n v="560"/>
  </r>
  <r>
    <x v="15"/>
    <x v="8"/>
    <x v="6"/>
    <x v="6"/>
    <x v="2"/>
    <n v="630"/>
  </r>
  <r>
    <x v="15"/>
    <x v="8"/>
    <x v="6"/>
    <x v="6"/>
    <x v="3"/>
    <n v="644"/>
  </r>
  <r>
    <x v="15"/>
    <x v="8"/>
    <x v="6"/>
    <x v="6"/>
    <x v="4"/>
    <n v="716"/>
  </r>
  <r>
    <x v="15"/>
    <x v="8"/>
    <x v="6"/>
    <x v="6"/>
    <x v="5"/>
    <n v="598"/>
  </r>
  <r>
    <x v="15"/>
    <x v="8"/>
    <x v="6"/>
    <x v="6"/>
    <x v="6"/>
    <n v="497"/>
  </r>
  <r>
    <x v="15"/>
    <x v="8"/>
    <x v="6"/>
    <x v="6"/>
    <x v="7"/>
    <n v="389"/>
  </r>
  <r>
    <x v="15"/>
    <x v="8"/>
    <x v="6"/>
    <x v="6"/>
    <x v="8"/>
    <n v="595"/>
  </r>
  <r>
    <x v="15"/>
    <x v="8"/>
    <x v="6"/>
    <x v="6"/>
    <x v="9"/>
    <n v="539"/>
  </r>
  <r>
    <x v="15"/>
    <x v="8"/>
    <x v="6"/>
    <x v="6"/>
    <x v="10"/>
    <n v="479"/>
  </r>
  <r>
    <x v="15"/>
    <x v="8"/>
    <x v="6"/>
    <x v="6"/>
    <x v="11"/>
    <n v="408"/>
  </r>
  <r>
    <x v="15"/>
    <x v="8"/>
    <x v="6"/>
    <x v="7"/>
    <x v="0"/>
    <n v="668"/>
  </r>
  <r>
    <x v="15"/>
    <x v="8"/>
    <x v="6"/>
    <x v="7"/>
    <x v="1"/>
    <n v="592"/>
  </r>
  <r>
    <x v="15"/>
    <x v="8"/>
    <x v="6"/>
    <x v="7"/>
    <x v="2"/>
    <n v="784"/>
  </r>
  <r>
    <x v="15"/>
    <x v="8"/>
    <x v="6"/>
    <x v="7"/>
    <x v="3"/>
    <n v="630"/>
  </r>
  <r>
    <x v="15"/>
    <x v="8"/>
    <x v="6"/>
    <x v="7"/>
    <x v="4"/>
    <n v="749"/>
  </r>
  <r>
    <x v="15"/>
    <x v="8"/>
    <x v="6"/>
    <x v="7"/>
    <x v="5"/>
    <n v="656"/>
  </r>
  <r>
    <x v="15"/>
    <x v="8"/>
    <x v="6"/>
    <x v="7"/>
    <x v="6"/>
    <n v="728"/>
  </r>
  <r>
    <x v="15"/>
    <x v="8"/>
    <x v="6"/>
    <x v="7"/>
    <x v="7"/>
    <n v="488"/>
  </r>
  <r>
    <x v="15"/>
    <x v="8"/>
    <x v="6"/>
    <x v="7"/>
    <x v="8"/>
    <n v="601"/>
  </r>
  <r>
    <x v="15"/>
    <x v="8"/>
    <x v="6"/>
    <x v="7"/>
    <x v="9"/>
    <n v="738"/>
  </r>
  <r>
    <x v="15"/>
    <x v="8"/>
    <x v="6"/>
    <x v="7"/>
    <x v="10"/>
    <n v="833"/>
  </r>
  <r>
    <x v="15"/>
    <x v="8"/>
    <x v="6"/>
    <x v="7"/>
    <x v="11"/>
    <n v="865"/>
  </r>
  <r>
    <x v="15"/>
    <x v="8"/>
    <x v="6"/>
    <x v="8"/>
    <x v="0"/>
    <n v="870"/>
  </r>
  <r>
    <x v="15"/>
    <x v="8"/>
    <x v="6"/>
    <x v="8"/>
    <x v="1"/>
    <n v="991"/>
  </r>
  <r>
    <x v="15"/>
    <x v="8"/>
    <x v="6"/>
    <x v="8"/>
    <x v="2"/>
    <n v="956"/>
  </r>
  <r>
    <x v="15"/>
    <x v="8"/>
    <x v="6"/>
    <x v="8"/>
    <x v="3"/>
    <n v="986"/>
  </r>
  <r>
    <x v="15"/>
    <x v="8"/>
    <x v="6"/>
    <x v="8"/>
    <x v="4"/>
    <n v="1019"/>
  </r>
  <r>
    <x v="15"/>
    <x v="8"/>
    <x v="6"/>
    <x v="8"/>
    <x v="5"/>
    <n v="858"/>
  </r>
  <r>
    <x v="15"/>
    <x v="8"/>
    <x v="6"/>
    <x v="8"/>
    <x v="6"/>
    <n v="808"/>
  </r>
  <r>
    <x v="15"/>
    <x v="8"/>
    <x v="6"/>
    <x v="8"/>
    <x v="7"/>
    <n v="711"/>
  </r>
  <r>
    <x v="15"/>
    <x v="8"/>
    <x v="6"/>
    <x v="8"/>
    <x v="8"/>
    <n v="954"/>
  </r>
  <r>
    <x v="15"/>
    <x v="8"/>
    <x v="6"/>
    <x v="8"/>
    <x v="9"/>
    <n v="657"/>
  </r>
  <r>
    <x v="15"/>
    <x v="8"/>
    <x v="6"/>
    <x v="8"/>
    <x v="10"/>
    <n v="766"/>
  </r>
  <r>
    <x v="15"/>
    <x v="8"/>
    <x v="6"/>
    <x v="8"/>
    <x v="11"/>
    <n v="645"/>
  </r>
  <r>
    <x v="15"/>
    <x v="8"/>
    <x v="6"/>
    <x v="9"/>
    <x v="0"/>
    <n v="888"/>
  </r>
  <r>
    <x v="15"/>
    <x v="8"/>
    <x v="6"/>
    <x v="9"/>
    <x v="1"/>
    <n v="954"/>
  </r>
  <r>
    <x v="15"/>
    <x v="8"/>
    <x v="6"/>
    <x v="9"/>
    <x v="2"/>
    <n v="1046"/>
  </r>
  <r>
    <x v="15"/>
    <x v="8"/>
    <x v="6"/>
    <x v="9"/>
    <x v="3"/>
    <n v="755"/>
  </r>
  <r>
    <x v="15"/>
    <x v="8"/>
    <x v="6"/>
    <x v="9"/>
    <x v="4"/>
    <n v="917"/>
  </r>
  <r>
    <x v="15"/>
    <x v="8"/>
    <x v="6"/>
    <x v="9"/>
    <x v="5"/>
    <n v="735"/>
  </r>
  <r>
    <x v="15"/>
    <x v="8"/>
    <x v="6"/>
    <x v="9"/>
    <x v="6"/>
    <n v="623"/>
  </r>
  <r>
    <x v="15"/>
    <x v="8"/>
    <x v="6"/>
    <x v="9"/>
    <x v="7"/>
    <n v="625"/>
  </r>
  <r>
    <x v="15"/>
    <x v="8"/>
    <x v="6"/>
    <x v="9"/>
    <x v="8"/>
    <n v="767"/>
  </r>
  <r>
    <x v="15"/>
    <x v="8"/>
    <x v="6"/>
    <x v="9"/>
    <x v="9"/>
    <n v="876"/>
  </r>
  <r>
    <x v="15"/>
    <x v="8"/>
    <x v="6"/>
    <x v="9"/>
    <x v="10"/>
    <n v="1100"/>
  </r>
  <r>
    <x v="15"/>
    <x v="8"/>
    <x v="6"/>
    <x v="9"/>
    <x v="11"/>
    <n v="1069"/>
  </r>
  <r>
    <x v="15"/>
    <x v="8"/>
    <x v="6"/>
    <x v="10"/>
    <x v="0"/>
    <n v="1069"/>
  </r>
  <r>
    <x v="15"/>
    <x v="8"/>
    <x v="6"/>
    <x v="10"/>
    <x v="1"/>
    <n v="950"/>
  </r>
  <r>
    <x v="15"/>
    <x v="8"/>
    <x v="6"/>
    <x v="10"/>
    <x v="2"/>
    <n v="1120"/>
  </r>
  <r>
    <x v="15"/>
    <x v="8"/>
    <x v="6"/>
    <x v="10"/>
    <x v="3"/>
    <n v="634"/>
  </r>
  <r>
    <x v="15"/>
    <x v="8"/>
    <x v="6"/>
    <x v="10"/>
    <x v="4"/>
    <n v="1290"/>
  </r>
  <r>
    <x v="15"/>
    <x v="8"/>
    <x v="6"/>
    <x v="10"/>
    <x v="5"/>
    <n v="1108"/>
  </r>
  <r>
    <x v="15"/>
    <x v="8"/>
    <x v="6"/>
    <x v="10"/>
    <x v="6"/>
    <n v="1080"/>
  </r>
  <r>
    <x v="15"/>
    <x v="8"/>
    <x v="6"/>
    <x v="10"/>
    <x v="7"/>
    <n v="1094"/>
  </r>
  <r>
    <x v="15"/>
    <x v="8"/>
    <x v="6"/>
    <x v="10"/>
    <x v="8"/>
    <n v="898"/>
  </r>
  <r>
    <x v="15"/>
    <x v="8"/>
    <x v="6"/>
    <x v="10"/>
    <x v="9"/>
    <n v="1279"/>
  </r>
  <r>
    <x v="15"/>
    <x v="8"/>
    <x v="6"/>
    <x v="10"/>
    <x v="10"/>
    <n v="1334"/>
  </r>
  <r>
    <x v="15"/>
    <x v="8"/>
    <x v="6"/>
    <x v="10"/>
    <x v="11"/>
    <n v="880"/>
  </r>
  <r>
    <x v="15"/>
    <x v="8"/>
    <x v="6"/>
    <x v="11"/>
    <x v="0"/>
    <n v="1246"/>
  </r>
  <r>
    <x v="15"/>
    <x v="8"/>
    <x v="6"/>
    <x v="11"/>
    <x v="1"/>
    <n v="1726"/>
  </r>
  <r>
    <x v="15"/>
    <x v="8"/>
    <x v="6"/>
    <x v="11"/>
    <x v="2"/>
    <n v="1881"/>
  </r>
  <r>
    <x v="15"/>
    <x v="8"/>
    <x v="6"/>
    <x v="11"/>
    <x v="3"/>
    <n v="967"/>
  </r>
  <r>
    <x v="15"/>
    <x v="8"/>
    <x v="6"/>
    <x v="11"/>
    <x v="4"/>
    <n v="1293"/>
  </r>
  <r>
    <x v="15"/>
    <x v="8"/>
    <x v="6"/>
    <x v="11"/>
    <x v="5"/>
    <n v="1319"/>
  </r>
  <r>
    <x v="15"/>
    <x v="8"/>
    <x v="6"/>
    <x v="11"/>
    <x v="6"/>
    <n v="1762"/>
  </r>
  <r>
    <x v="15"/>
    <x v="8"/>
    <x v="6"/>
    <x v="11"/>
    <x v="7"/>
    <n v="1108"/>
  </r>
  <r>
    <x v="15"/>
    <x v="8"/>
    <x v="6"/>
    <x v="11"/>
    <x v="8"/>
    <n v="1721"/>
  </r>
  <r>
    <x v="15"/>
    <x v="8"/>
    <x v="6"/>
    <x v="11"/>
    <x v="9"/>
    <n v="1472"/>
  </r>
  <r>
    <x v="15"/>
    <x v="8"/>
    <x v="6"/>
    <x v="11"/>
    <x v="10"/>
    <n v="1262"/>
  </r>
  <r>
    <x v="15"/>
    <x v="8"/>
    <x v="6"/>
    <x v="11"/>
    <x v="11"/>
    <n v="1219"/>
  </r>
  <r>
    <x v="15"/>
    <x v="8"/>
    <x v="6"/>
    <x v="12"/>
    <x v="0"/>
    <n v="1530"/>
  </r>
  <r>
    <x v="15"/>
    <x v="8"/>
    <x v="6"/>
    <x v="12"/>
    <x v="1"/>
    <n v="1237"/>
  </r>
  <r>
    <x v="15"/>
    <x v="8"/>
    <x v="6"/>
    <x v="12"/>
    <x v="2"/>
    <n v="1383"/>
  </r>
  <r>
    <x v="15"/>
    <x v="8"/>
    <x v="6"/>
    <x v="12"/>
    <x v="3"/>
    <n v="1161"/>
  </r>
  <r>
    <x v="15"/>
    <x v="8"/>
    <x v="6"/>
    <x v="12"/>
    <x v="4"/>
    <n v="998"/>
  </r>
  <r>
    <x v="15"/>
    <x v="8"/>
    <x v="6"/>
    <x v="12"/>
    <x v="5"/>
    <n v="910"/>
  </r>
  <r>
    <x v="15"/>
    <x v="8"/>
    <x v="6"/>
    <x v="12"/>
    <x v="6"/>
    <n v="621"/>
  </r>
  <r>
    <x v="15"/>
    <x v="8"/>
    <x v="6"/>
    <x v="12"/>
    <x v="7"/>
    <n v="720"/>
  </r>
  <r>
    <x v="15"/>
    <x v="8"/>
    <x v="6"/>
    <x v="12"/>
    <x v="8"/>
    <n v="942"/>
  </r>
  <r>
    <x v="15"/>
    <x v="8"/>
    <x v="6"/>
    <x v="12"/>
    <x v="9"/>
    <n v="889"/>
  </r>
  <r>
    <x v="15"/>
    <x v="8"/>
    <x v="6"/>
    <x v="12"/>
    <x v="10"/>
    <n v="1079"/>
  </r>
  <r>
    <x v="15"/>
    <x v="8"/>
    <x v="6"/>
    <x v="12"/>
    <x v="11"/>
    <n v="1251"/>
  </r>
  <r>
    <x v="15"/>
    <x v="8"/>
    <x v="6"/>
    <x v="13"/>
    <x v="0"/>
    <n v="1234"/>
  </r>
  <r>
    <x v="15"/>
    <x v="8"/>
    <x v="6"/>
    <x v="13"/>
    <x v="1"/>
    <n v="1201"/>
  </r>
  <r>
    <x v="15"/>
    <x v="8"/>
    <x v="6"/>
    <x v="13"/>
    <x v="2"/>
    <n v="1501"/>
  </r>
  <r>
    <x v="15"/>
    <x v="8"/>
    <x v="6"/>
    <x v="13"/>
    <x v="3"/>
    <n v="1327"/>
  </r>
  <r>
    <x v="15"/>
    <x v="8"/>
    <x v="6"/>
    <x v="13"/>
    <x v="4"/>
    <n v="1343"/>
  </r>
  <r>
    <x v="15"/>
    <x v="8"/>
    <x v="6"/>
    <x v="13"/>
    <x v="5"/>
    <n v="1384"/>
  </r>
  <r>
    <x v="15"/>
    <x v="8"/>
    <x v="6"/>
    <x v="13"/>
    <x v="6"/>
    <n v="1306"/>
  </r>
  <r>
    <x v="15"/>
    <x v="8"/>
    <x v="6"/>
    <x v="13"/>
    <x v="7"/>
    <n v="1272"/>
  </r>
  <r>
    <x v="15"/>
    <x v="8"/>
    <x v="6"/>
    <x v="13"/>
    <x v="8"/>
    <n v="1679"/>
  </r>
  <r>
    <x v="15"/>
    <x v="8"/>
    <x v="6"/>
    <x v="13"/>
    <x v="9"/>
    <n v="1470"/>
  </r>
  <r>
    <x v="15"/>
    <x v="8"/>
    <x v="6"/>
    <x v="13"/>
    <x v="10"/>
    <n v="1353"/>
  </r>
  <r>
    <x v="15"/>
    <x v="8"/>
    <x v="6"/>
    <x v="13"/>
    <x v="11"/>
    <n v="1406"/>
  </r>
  <r>
    <x v="15"/>
    <x v="8"/>
    <x v="6"/>
    <x v="14"/>
    <x v="0"/>
    <n v="1564"/>
  </r>
  <r>
    <x v="15"/>
    <x v="8"/>
    <x v="6"/>
    <x v="14"/>
    <x v="1"/>
    <n v="1580"/>
  </r>
  <r>
    <x v="15"/>
    <x v="8"/>
    <x v="6"/>
    <x v="14"/>
    <x v="2"/>
    <n v="1403"/>
  </r>
  <r>
    <x v="15"/>
    <x v="8"/>
    <x v="6"/>
    <x v="14"/>
    <x v="3"/>
    <n v="1413"/>
  </r>
  <r>
    <x v="15"/>
    <x v="8"/>
    <x v="6"/>
    <x v="14"/>
    <x v="4"/>
    <n v="1620"/>
  </r>
  <r>
    <x v="15"/>
    <x v="8"/>
    <x v="6"/>
    <x v="14"/>
    <x v="5"/>
    <n v="1193"/>
  </r>
  <r>
    <x v="15"/>
    <x v="8"/>
    <x v="6"/>
    <x v="14"/>
    <x v="6"/>
    <n v="1331"/>
  </r>
  <r>
    <x v="15"/>
    <x v="8"/>
    <x v="6"/>
    <x v="14"/>
    <x v="7"/>
    <n v="1375"/>
  </r>
  <r>
    <x v="15"/>
    <x v="8"/>
    <x v="6"/>
    <x v="14"/>
    <x v="8"/>
    <n v="1832"/>
  </r>
  <r>
    <x v="15"/>
    <x v="8"/>
    <x v="6"/>
    <x v="14"/>
    <x v="9"/>
    <n v="1571"/>
  </r>
  <r>
    <x v="15"/>
    <x v="8"/>
    <x v="6"/>
    <x v="14"/>
    <x v="10"/>
    <n v="1747"/>
  </r>
  <r>
    <x v="15"/>
    <x v="8"/>
    <x v="6"/>
    <x v="14"/>
    <x v="11"/>
    <n v="1514"/>
  </r>
  <r>
    <x v="15"/>
    <x v="8"/>
    <x v="6"/>
    <x v="15"/>
    <x v="0"/>
    <n v="1409"/>
  </r>
  <r>
    <x v="15"/>
    <x v="8"/>
    <x v="6"/>
    <x v="15"/>
    <x v="1"/>
    <n v="1728"/>
  </r>
  <r>
    <x v="15"/>
    <x v="8"/>
    <x v="7"/>
    <x v="0"/>
    <x v="0"/>
    <n v="86"/>
  </r>
  <r>
    <x v="15"/>
    <x v="8"/>
    <x v="7"/>
    <x v="0"/>
    <x v="1"/>
    <n v="114"/>
  </r>
  <r>
    <x v="15"/>
    <x v="8"/>
    <x v="7"/>
    <x v="0"/>
    <x v="2"/>
    <n v="194"/>
  </r>
  <r>
    <x v="15"/>
    <x v="8"/>
    <x v="7"/>
    <x v="0"/>
    <x v="3"/>
    <n v="262"/>
  </r>
  <r>
    <x v="15"/>
    <x v="8"/>
    <x v="7"/>
    <x v="0"/>
    <x v="4"/>
    <n v="280"/>
  </r>
  <r>
    <x v="15"/>
    <x v="8"/>
    <x v="7"/>
    <x v="0"/>
    <x v="5"/>
    <n v="241"/>
  </r>
  <r>
    <x v="15"/>
    <x v="8"/>
    <x v="7"/>
    <x v="0"/>
    <x v="6"/>
    <n v="343"/>
  </r>
  <r>
    <x v="15"/>
    <x v="8"/>
    <x v="7"/>
    <x v="0"/>
    <x v="7"/>
    <n v="65"/>
  </r>
  <r>
    <x v="15"/>
    <x v="8"/>
    <x v="7"/>
    <x v="0"/>
    <x v="8"/>
    <n v="286"/>
  </r>
  <r>
    <x v="15"/>
    <x v="8"/>
    <x v="7"/>
    <x v="0"/>
    <x v="9"/>
    <n v="290"/>
  </r>
  <r>
    <x v="15"/>
    <x v="8"/>
    <x v="7"/>
    <x v="0"/>
    <x v="10"/>
    <n v="188"/>
  </r>
  <r>
    <x v="15"/>
    <x v="8"/>
    <x v="7"/>
    <x v="0"/>
    <x v="11"/>
    <n v="129"/>
  </r>
  <r>
    <x v="15"/>
    <x v="8"/>
    <x v="7"/>
    <x v="1"/>
    <x v="0"/>
    <n v="170"/>
  </r>
  <r>
    <x v="15"/>
    <x v="8"/>
    <x v="7"/>
    <x v="1"/>
    <x v="1"/>
    <n v="112"/>
  </r>
  <r>
    <x v="15"/>
    <x v="8"/>
    <x v="7"/>
    <x v="1"/>
    <x v="2"/>
    <n v="235"/>
  </r>
  <r>
    <x v="15"/>
    <x v="8"/>
    <x v="7"/>
    <x v="1"/>
    <x v="3"/>
    <n v="166"/>
  </r>
  <r>
    <x v="15"/>
    <x v="8"/>
    <x v="7"/>
    <x v="1"/>
    <x v="4"/>
    <n v="144"/>
  </r>
  <r>
    <x v="15"/>
    <x v="8"/>
    <x v="7"/>
    <x v="1"/>
    <x v="5"/>
    <n v="114"/>
  </r>
  <r>
    <x v="15"/>
    <x v="8"/>
    <x v="7"/>
    <x v="1"/>
    <x v="6"/>
    <n v="120"/>
  </r>
  <r>
    <x v="15"/>
    <x v="8"/>
    <x v="7"/>
    <x v="1"/>
    <x v="7"/>
    <n v="150"/>
  </r>
  <r>
    <x v="15"/>
    <x v="8"/>
    <x v="7"/>
    <x v="1"/>
    <x v="8"/>
    <n v="121"/>
  </r>
  <r>
    <x v="15"/>
    <x v="8"/>
    <x v="7"/>
    <x v="1"/>
    <x v="9"/>
    <n v="171"/>
  </r>
  <r>
    <x v="15"/>
    <x v="8"/>
    <x v="7"/>
    <x v="1"/>
    <x v="10"/>
    <n v="92"/>
  </r>
  <r>
    <x v="15"/>
    <x v="8"/>
    <x v="7"/>
    <x v="1"/>
    <x v="11"/>
    <n v="134"/>
  </r>
  <r>
    <x v="15"/>
    <x v="8"/>
    <x v="7"/>
    <x v="2"/>
    <x v="0"/>
    <n v="318"/>
  </r>
  <r>
    <x v="15"/>
    <x v="8"/>
    <x v="7"/>
    <x v="2"/>
    <x v="1"/>
    <n v="223"/>
  </r>
  <r>
    <x v="15"/>
    <x v="8"/>
    <x v="7"/>
    <x v="2"/>
    <x v="2"/>
    <n v="224"/>
  </r>
  <r>
    <x v="15"/>
    <x v="8"/>
    <x v="7"/>
    <x v="2"/>
    <x v="3"/>
    <n v="226"/>
  </r>
  <r>
    <x v="15"/>
    <x v="8"/>
    <x v="7"/>
    <x v="2"/>
    <x v="4"/>
    <n v="127"/>
  </r>
  <r>
    <x v="15"/>
    <x v="8"/>
    <x v="7"/>
    <x v="2"/>
    <x v="5"/>
    <n v="321"/>
  </r>
  <r>
    <x v="15"/>
    <x v="8"/>
    <x v="7"/>
    <x v="2"/>
    <x v="6"/>
    <n v="413"/>
  </r>
  <r>
    <x v="15"/>
    <x v="8"/>
    <x v="7"/>
    <x v="2"/>
    <x v="7"/>
    <n v="428"/>
  </r>
  <r>
    <x v="15"/>
    <x v="8"/>
    <x v="7"/>
    <x v="2"/>
    <x v="8"/>
    <n v="202"/>
  </r>
  <r>
    <x v="15"/>
    <x v="8"/>
    <x v="7"/>
    <x v="2"/>
    <x v="9"/>
    <n v="181"/>
  </r>
  <r>
    <x v="15"/>
    <x v="8"/>
    <x v="7"/>
    <x v="2"/>
    <x v="10"/>
    <n v="154"/>
  </r>
  <r>
    <x v="15"/>
    <x v="8"/>
    <x v="7"/>
    <x v="2"/>
    <x v="11"/>
    <n v="225"/>
  </r>
  <r>
    <x v="15"/>
    <x v="8"/>
    <x v="7"/>
    <x v="3"/>
    <x v="0"/>
    <n v="128"/>
  </r>
  <r>
    <x v="15"/>
    <x v="8"/>
    <x v="7"/>
    <x v="3"/>
    <x v="1"/>
    <n v="174"/>
  </r>
  <r>
    <x v="15"/>
    <x v="8"/>
    <x v="7"/>
    <x v="3"/>
    <x v="2"/>
    <n v="344"/>
  </r>
  <r>
    <x v="15"/>
    <x v="8"/>
    <x v="7"/>
    <x v="3"/>
    <x v="3"/>
    <n v="194"/>
  </r>
  <r>
    <x v="15"/>
    <x v="8"/>
    <x v="7"/>
    <x v="3"/>
    <x v="4"/>
    <n v="255"/>
  </r>
  <r>
    <x v="15"/>
    <x v="8"/>
    <x v="7"/>
    <x v="3"/>
    <x v="5"/>
    <n v="334"/>
  </r>
  <r>
    <x v="15"/>
    <x v="8"/>
    <x v="7"/>
    <x v="3"/>
    <x v="6"/>
    <n v="309"/>
  </r>
  <r>
    <x v="15"/>
    <x v="8"/>
    <x v="7"/>
    <x v="3"/>
    <x v="7"/>
    <n v="135"/>
  </r>
  <r>
    <x v="15"/>
    <x v="8"/>
    <x v="7"/>
    <x v="3"/>
    <x v="8"/>
    <n v="269"/>
  </r>
  <r>
    <x v="15"/>
    <x v="8"/>
    <x v="7"/>
    <x v="3"/>
    <x v="9"/>
    <n v="163"/>
  </r>
  <r>
    <x v="15"/>
    <x v="8"/>
    <x v="7"/>
    <x v="3"/>
    <x v="10"/>
    <n v="294"/>
  </r>
  <r>
    <x v="15"/>
    <x v="8"/>
    <x v="7"/>
    <x v="3"/>
    <x v="11"/>
    <n v="316"/>
  </r>
  <r>
    <x v="15"/>
    <x v="8"/>
    <x v="7"/>
    <x v="4"/>
    <x v="0"/>
    <n v="348"/>
  </r>
  <r>
    <x v="15"/>
    <x v="8"/>
    <x v="7"/>
    <x v="4"/>
    <x v="1"/>
    <n v="203"/>
  </r>
  <r>
    <x v="15"/>
    <x v="8"/>
    <x v="7"/>
    <x v="4"/>
    <x v="2"/>
    <n v="318"/>
  </r>
  <r>
    <x v="15"/>
    <x v="8"/>
    <x v="7"/>
    <x v="4"/>
    <x v="3"/>
    <n v="150"/>
  </r>
  <r>
    <x v="15"/>
    <x v="8"/>
    <x v="7"/>
    <x v="4"/>
    <x v="4"/>
    <n v="222"/>
  </r>
  <r>
    <x v="15"/>
    <x v="8"/>
    <x v="7"/>
    <x v="4"/>
    <x v="5"/>
    <n v="260"/>
  </r>
  <r>
    <x v="15"/>
    <x v="8"/>
    <x v="7"/>
    <x v="4"/>
    <x v="6"/>
    <n v="188"/>
  </r>
  <r>
    <x v="15"/>
    <x v="8"/>
    <x v="7"/>
    <x v="4"/>
    <x v="7"/>
    <n v="194"/>
  </r>
  <r>
    <x v="15"/>
    <x v="8"/>
    <x v="7"/>
    <x v="4"/>
    <x v="8"/>
    <n v="291"/>
  </r>
  <r>
    <x v="15"/>
    <x v="8"/>
    <x v="7"/>
    <x v="4"/>
    <x v="9"/>
    <n v="500"/>
  </r>
  <r>
    <x v="15"/>
    <x v="8"/>
    <x v="7"/>
    <x v="4"/>
    <x v="10"/>
    <n v="389"/>
  </r>
  <r>
    <x v="15"/>
    <x v="8"/>
    <x v="7"/>
    <x v="4"/>
    <x v="11"/>
    <n v="288"/>
  </r>
  <r>
    <x v="15"/>
    <x v="8"/>
    <x v="7"/>
    <x v="5"/>
    <x v="0"/>
    <n v="373"/>
  </r>
  <r>
    <x v="15"/>
    <x v="8"/>
    <x v="7"/>
    <x v="5"/>
    <x v="1"/>
    <n v="399"/>
  </r>
  <r>
    <x v="15"/>
    <x v="8"/>
    <x v="7"/>
    <x v="5"/>
    <x v="2"/>
    <n v="541"/>
  </r>
  <r>
    <x v="15"/>
    <x v="8"/>
    <x v="7"/>
    <x v="5"/>
    <x v="3"/>
    <n v="487"/>
  </r>
  <r>
    <x v="15"/>
    <x v="8"/>
    <x v="7"/>
    <x v="5"/>
    <x v="4"/>
    <n v="487"/>
  </r>
  <r>
    <x v="15"/>
    <x v="8"/>
    <x v="7"/>
    <x v="5"/>
    <x v="5"/>
    <n v="521"/>
  </r>
  <r>
    <x v="15"/>
    <x v="8"/>
    <x v="7"/>
    <x v="5"/>
    <x v="6"/>
    <n v="486"/>
  </r>
  <r>
    <x v="15"/>
    <x v="8"/>
    <x v="7"/>
    <x v="5"/>
    <x v="7"/>
    <n v="246"/>
  </r>
  <r>
    <x v="15"/>
    <x v="8"/>
    <x v="7"/>
    <x v="5"/>
    <x v="8"/>
    <n v="580"/>
  </r>
  <r>
    <x v="15"/>
    <x v="8"/>
    <x v="7"/>
    <x v="5"/>
    <x v="9"/>
    <n v="365"/>
  </r>
  <r>
    <x v="15"/>
    <x v="8"/>
    <x v="7"/>
    <x v="5"/>
    <x v="10"/>
    <n v="261"/>
  </r>
  <r>
    <x v="15"/>
    <x v="8"/>
    <x v="7"/>
    <x v="5"/>
    <x v="11"/>
    <n v="151"/>
  </r>
  <r>
    <x v="15"/>
    <x v="8"/>
    <x v="7"/>
    <x v="6"/>
    <x v="0"/>
    <n v="413"/>
  </r>
  <r>
    <x v="15"/>
    <x v="8"/>
    <x v="7"/>
    <x v="6"/>
    <x v="1"/>
    <n v="387"/>
  </r>
  <r>
    <x v="15"/>
    <x v="8"/>
    <x v="7"/>
    <x v="6"/>
    <x v="2"/>
    <n v="337"/>
  </r>
  <r>
    <x v="15"/>
    <x v="8"/>
    <x v="7"/>
    <x v="6"/>
    <x v="3"/>
    <n v="291"/>
  </r>
  <r>
    <x v="15"/>
    <x v="8"/>
    <x v="7"/>
    <x v="6"/>
    <x v="4"/>
    <n v="243"/>
  </r>
  <r>
    <x v="15"/>
    <x v="8"/>
    <x v="7"/>
    <x v="6"/>
    <x v="5"/>
    <n v="214"/>
  </r>
  <r>
    <x v="15"/>
    <x v="8"/>
    <x v="7"/>
    <x v="6"/>
    <x v="6"/>
    <n v="512"/>
  </r>
  <r>
    <x v="15"/>
    <x v="8"/>
    <x v="7"/>
    <x v="6"/>
    <x v="7"/>
    <n v="151"/>
  </r>
  <r>
    <x v="15"/>
    <x v="8"/>
    <x v="7"/>
    <x v="6"/>
    <x v="8"/>
    <n v="300"/>
  </r>
  <r>
    <x v="15"/>
    <x v="8"/>
    <x v="7"/>
    <x v="6"/>
    <x v="9"/>
    <n v="322"/>
  </r>
  <r>
    <x v="15"/>
    <x v="8"/>
    <x v="7"/>
    <x v="6"/>
    <x v="10"/>
    <n v="275"/>
  </r>
  <r>
    <x v="15"/>
    <x v="8"/>
    <x v="7"/>
    <x v="6"/>
    <x v="11"/>
    <n v="212"/>
  </r>
  <r>
    <x v="15"/>
    <x v="8"/>
    <x v="7"/>
    <x v="7"/>
    <x v="0"/>
    <n v="344"/>
  </r>
  <r>
    <x v="15"/>
    <x v="8"/>
    <x v="7"/>
    <x v="7"/>
    <x v="1"/>
    <n v="329"/>
  </r>
  <r>
    <x v="15"/>
    <x v="8"/>
    <x v="7"/>
    <x v="7"/>
    <x v="2"/>
    <n v="500"/>
  </r>
  <r>
    <x v="15"/>
    <x v="8"/>
    <x v="7"/>
    <x v="7"/>
    <x v="3"/>
    <n v="483"/>
  </r>
  <r>
    <x v="15"/>
    <x v="8"/>
    <x v="7"/>
    <x v="7"/>
    <x v="4"/>
    <n v="451"/>
  </r>
  <r>
    <x v="15"/>
    <x v="8"/>
    <x v="7"/>
    <x v="7"/>
    <x v="5"/>
    <n v="425"/>
  </r>
  <r>
    <x v="15"/>
    <x v="8"/>
    <x v="7"/>
    <x v="7"/>
    <x v="6"/>
    <n v="317"/>
  </r>
  <r>
    <x v="15"/>
    <x v="8"/>
    <x v="7"/>
    <x v="7"/>
    <x v="7"/>
    <n v="220"/>
  </r>
  <r>
    <x v="15"/>
    <x v="8"/>
    <x v="7"/>
    <x v="7"/>
    <x v="8"/>
    <n v="470"/>
  </r>
  <r>
    <x v="15"/>
    <x v="8"/>
    <x v="7"/>
    <x v="7"/>
    <x v="9"/>
    <n v="288"/>
  </r>
  <r>
    <x v="15"/>
    <x v="8"/>
    <x v="7"/>
    <x v="7"/>
    <x v="10"/>
    <n v="539"/>
  </r>
  <r>
    <x v="15"/>
    <x v="8"/>
    <x v="7"/>
    <x v="7"/>
    <x v="11"/>
    <n v="362"/>
  </r>
  <r>
    <x v="15"/>
    <x v="8"/>
    <x v="7"/>
    <x v="8"/>
    <x v="0"/>
    <n v="367"/>
  </r>
  <r>
    <x v="15"/>
    <x v="8"/>
    <x v="7"/>
    <x v="8"/>
    <x v="1"/>
    <n v="503"/>
  </r>
  <r>
    <x v="15"/>
    <x v="8"/>
    <x v="7"/>
    <x v="8"/>
    <x v="2"/>
    <n v="713"/>
  </r>
  <r>
    <x v="15"/>
    <x v="8"/>
    <x v="7"/>
    <x v="8"/>
    <x v="3"/>
    <n v="474"/>
  </r>
  <r>
    <x v="15"/>
    <x v="8"/>
    <x v="7"/>
    <x v="8"/>
    <x v="4"/>
    <n v="476"/>
  </r>
  <r>
    <x v="15"/>
    <x v="8"/>
    <x v="7"/>
    <x v="8"/>
    <x v="5"/>
    <n v="539"/>
  </r>
  <r>
    <x v="15"/>
    <x v="8"/>
    <x v="7"/>
    <x v="8"/>
    <x v="6"/>
    <n v="460"/>
  </r>
  <r>
    <x v="15"/>
    <x v="8"/>
    <x v="7"/>
    <x v="8"/>
    <x v="7"/>
    <n v="240"/>
  </r>
  <r>
    <x v="15"/>
    <x v="8"/>
    <x v="7"/>
    <x v="8"/>
    <x v="8"/>
    <n v="576"/>
  </r>
  <r>
    <x v="15"/>
    <x v="8"/>
    <x v="7"/>
    <x v="8"/>
    <x v="9"/>
    <n v="367"/>
  </r>
  <r>
    <x v="15"/>
    <x v="8"/>
    <x v="7"/>
    <x v="8"/>
    <x v="10"/>
    <n v="441"/>
  </r>
  <r>
    <x v="15"/>
    <x v="8"/>
    <x v="7"/>
    <x v="8"/>
    <x v="11"/>
    <n v="205"/>
  </r>
  <r>
    <x v="15"/>
    <x v="8"/>
    <x v="7"/>
    <x v="9"/>
    <x v="0"/>
    <n v="467"/>
  </r>
  <r>
    <x v="15"/>
    <x v="8"/>
    <x v="7"/>
    <x v="9"/>
    <x v="1"/>
    <n v="578"/>
  </r>
  <r>
    <x v="15"/>
    <x v="8"/>
    <x v="7"/>
    <x v="9"/>
    <x v="2"/>
    <n v="675"/>
  </r>
  <r>
    <x v="15"/>
    <x v="8"/>
    <x v="7"/>
    <x v="9"/>
    <x v="3"/>
    <n v="463"/>
  </r>
  <r>
    <x v="15"/>
    <x v="8"/>
    <x v="7"/>
    <x v="9"/>
    <x v="4"/>
    <n v="482"/>
  </r>
  <r>
    <x v="15"/>
    <x v="8"/>
    <x v="7"/>
    <x v="9"/>
    <x v="5"/>
    <n v="434"/>
  </r>
  <r>
    <x v="15"/>
    <x v="8"/>
    <x v="7"/>
    <x v="9"/>
    <x v="6"/>
    <n v="619"/>
  </r>
  <r>
    <x v="15"/>
    <x v="8"/>
    <x v="7"/>
    <x v="9"/>
    <x v="7"/>
    <n v="160"/>
  </r>
  <r>
    <x v="15"/>
    <x v="8"/>
    <x v="7"/>
    <x v="9"/>
    <x v="8"/>
    <n v="577"/>
  </r>
  <r>
    <x v="15"/>
    <x v="8"/>
    <x v="7"/>
    <x v="9"/>
    <x v="9"/>
    <n v="493"/>
  </r>
  <r>
    <x v="15"/>
    <x v="8"/>
    <x v="7"/>
    <x v="9"/>
    <x v="10"/>
    <n v="407"/>
  </r>
  <r>
    <x v="15"/>
    <x v="8"/>
    <x v="7"/>
    <x v="9"/>
    <x v="11"/>
    <n v="400"/>
  </r>
  <r>
    <x v="15"/>
    <x v="8"/>
    <x v="7"/>
    <x v="10"/>
    <x v="0"/>
    <n v="443"/>
  </r>
  <r>
    <x v="15"/>
    <x v="8"/>
    <x v="7"/>
    <x v="10"/>
    <x v="1"/>
    <n v="414"/>
  </r>
  <r>
    <x v="15"/>
    <x v="8"/>
    <x v="7"/>
    <x v="10"/>
    <x v="2"/>
    <n v="604"/>
  </r>
  <r>
    <x v="15"/>
    <x v="8"/>
    <x v="7"/>
    <x v="10"/>
    <x v="3"/>
    <n v="500"/>
  </r>
  <r>
    <x v="15"/>
    <x v="8"/>
    <x v="7"/>
    <x v="10"/>
    <x v="4"/>
    <n v="365"/>
  </r>
  <r>
    <x v="15"/>
    <x v="8"/>
    <x v="7"/>
    <x v="10"/>
    <x v="5"/>
    <n v="459"/>
  </r>
  <r>
    <x v="15"/>
    <x v="8"/>
    <x v="7"/>
    <x v="10"/>
    <x v="6"/>
    <n v="493"/>
  </r>
  <r>
    <x v="15"/>
    <x v="8"/>
    <x v="7"/>
    <x v="10"/>
    <x v="7"/>
    <n v="294"/>
  </r>
  <r>
    <x v="15"/>
    <x v="8"/>
    <x v="7"/>
    <x v="10"/>
    <x v="8"/>
    <n v="330"/>
  </r>
  <r>
    <x v="15"/>
    <x v="8"/>
    <x v="7"/>
    <x v="10"/>
    <x v="9"/>
    <n v="434"/>
  </r>
  <r>
    <x v="15"/>
    <x v="8"/>
    <x v="7"/>
    <x v="10"/>
    <x v="10"/>
    <n v="607"/>
  </r>
  <r>
    <x v="15"/>
    <x v="8"/>
    <x v="7"/>
    <x v="10"/>
    <x v="11"/>
    <n v="385"/>
  </r>
  <r>
    <x v="15"/>
    <x v="8"/>
    <x v="7"/>
    <x v="11"/>
    <x v="0"/>
    <n v="559"/>
  </r>
  <r>
    <x v="15"/>
    <x v="8"/>
    <x v="7"/>
    <x v="11"/>
    <x v="1"/>
    <n v="519"/>
  </r>
  <r>
    <x v="15"/>
    <x v="8"/>
    <x v="7"/>
    <x v="11"/>
    <x v="2"/>
    <n v="495"/>
  </r>
  <r>
    <x v="15"/>
    <x v="8"/>
    <x v="7"/>
    <x v="11"/>
    <x v="3"/>
    <n v="657"/>
  </r>
  <r>
    <x v="15"/>
    <x v="8"/>
    <x v="7"/>
    <x v="11"/>
    <x v="4"/>
    <n v="739"/>
  </r>
  <r>
    <x v="15"/>
    <x v="8"/>
    <x v="7"/>
    <x v="11"/>
    <x v="5"/>
    <n v="409"/>
  </r>
  <r>
    <x v="15"/>
    <x v="8"/>
    <x v="7"/>
    <x v="11"/>
    <x v="6"/>
    <n v="520"/>
  </r>
  <r>
    <x v="15"/>
    <x v="8"/>
    <x v="7"/>
    <x v="11"/>
    <x v="7"/>
    <n v="341"/>
  </r>
  <r>
    <x v="15"/>
    <x v="8"/>
    <x v="7"/>
    <x v="11"/>
    <x v="8"/>
    <n v="515"/>
  </r>
  <r>
    <x v="15"/>
    <x v="8"/>
    <x v="7"/>
    <x v="11"/>
    <x v="9"/>
    <n v="506"/>
  </r>
  <r>
    <x v="15"/>
    <x v="8"/>
    <x v="7"/>
    <x v="11"/>
    <x v="10"/>
    <n v="299"/>
  </r>
  <r>
    <x v="15"/>
    <x v="8"/>
    <x v="7"/>
    <x v="11"/>
    <x v="11"/>
    <n v="141"/>
  </r>
  <r>
    <x v="15"/>
    <x v="8"/>
    <x v="7"/>
    <x v="12"/>
    <x v="0"/>
    <n v="299"/>
  </r>
  <r>
    <x v="15"/>
    <x v="8"/>
    <x v="7"/>
    <x v="12"/>
    <x v="1"/>
    <n v="261"/>
  </r>
  <r>
    <x v="15"/>
    <x v="8"/>
    <x v="7"/>
    <x v="12"/>
    <x v="2"/>
    <n v="273"/>
  </r>
  <r>
    <x v="15"/>
    <x v="8"/>
    <x v="7"/>
    <x v="12"/>
    <x v="3"/>
    <n v="268"/>
  </r>
  <r>
    <x v="15"/>
    <x v="8"/>
    <x v="7"/>
    <x v="12"/>
    <x v="4"/>
    <n v="344"/>
  </r>
  <r>
    <x v="15"/>
    <x v="8"/>
    <x v="7"/>
    <x v="12"/>
    <x v="5"/>
    <n v="223"/>
  </r>
  <r>
    <x v="15"/>
    <x v="8"/>
    <x v="7"/>
    <x v="12"/>
    <x v="6"/>
    <n v="445"/>
  </r>
  <r>
    <x v="15"/>
    <x v="8"/>
    <x v="7"/>
    <x v="12"/>
    <x v="7"/>
    <n v="138"/>
  </r>
  <r>
    <x v="15"/>
    <x v="8"/>
    <x v="7"/>
    <x v="12"/>
    <x v="8"/>
    <n v="412"/>
  </r>
  <r>
    <x v="15"/>
    <x v="8"/>
    <x v="7"/>
    <x v="12"/>
    <x v="9"/>
    <n v="494"/>
  </r>
  <r>
    <x v="15"/>
    <x v="8"/>
    <x v="7"/>
    <x v="12"/>
    <x v="10"/>
    <n v="430"/>
  </r>
  <r>
    <x v="15"/>
    <x v="8"/>
    <x v="7"/>
    <x v="12"/>
    <x v="11"/>
    <n v="439"/>
  </r>
  <r>
    <x v="15"/>
    <x v="8"/>
    <x v="7"/>
    <x v="13"/>
    <x v="0"/>
    <n v="418"/>
  </r>
  <r>
    <x v="15"/>
    <x v="8"/>
    <x v="7"/>
    <x v="13"/>
    <x v="1"/>
    <n v="412"/>
  </r>
  <r>
    <x v="15"/>
    <x v="8"/>
    <x v="7"/>
    <x v="13"/>
    <x v="2"/>
    <n v="526"/>
  </r>
  <r>
    <x v="15"/>
    <x v="8"/>
    <x v="7"/>
    <x v="13"/>
    <x v="3"/>
    <n v="628"/>
  </r>
  <r>
    <x v="15"/>
    <x v="8"/>
    <x v="7"/>
    <x v="13"/>
    <x v="4"/>
    <n v="404"/>
  </r>
  <r>
    <x v="15"/>
    <x v="8"/>
    <x v="7"/>
    <x v="13"/>
    <x v="5"/>
    <n v="317"/>
  </r>
  <r>
    <x v="15"/>
    <x v="8"/>
    <x v="7"/>
    <x v="13"/>
    <x v="6"/>
    <n v="307"/>
  </r>
  <r>
    <x v="15"/>
    <x v="8"/>
    <x v="7"/>
    <x v="13"/>
    <x v="7"/>
    <n v="119"/>
  </r>
  <r>
    <x v="15"/>
    <x v="8"/>
    <x v="7"/>
    <x v="13"/>
    <x v="8"/>
    <n v="193"/>
  </r>
  <r>
    <x v="15"/>
    <x v="8"/>
    <x v="7"/>
    <x v="13"/>
    <x v="9"/>
    <n v="267"/>
  </r>
  <r>
    <x v="15"/>
    <x v="8"/>
    <x v="7"/>
    <x v="13"/>
    <x v="10"/>
    <n v="370"/>
  </r>
  <r>
    <x v="15"/>
    <x v="8"/>
    <x v="7"/>
    <x v="13"/>
    <x v="11"/>
    <n v="159"/>
  </r>
  <r>
    <x v="15"/>
    <x v="8"/>
    <x v="7"/>
    <x v="14"/>
    <x v="0"/>
    <n v="318"/>
  </r>
  <r>
    <x v="15"/>
    <x v="8"/>
    <x v="7"/>
    <x v="14"/>
    <x v="1"/>
    <n v="270"/>
  </r>
  <r>
    <x v="15"/>
    <x v="8"/>
    <x v="7"/>
    <x v="14"/>
    <x v="2"/>
    <n v="324"/>
  </r>
  <r>
    <x v="15"/>
    <x v="8"/>
    <x v="7"/>
    <x v="14"/>
    <x v="3"/>
    <n v="354"/>
  </r>
  <r>
    <x v="15"/>
    <x v="8"/>
    <x v="7"/>
    <x v="14"/>
    <x v="4"/>
    <n v="1016"/>
  </r>
  <r>
    <x v="15"/>
    <x v="8"/>
    <x v="7"/>
    <x v="14"/>
    <x v="5"/>
    <n v="221"/>
  </r>
  <r>
    <x v="15"/>
    <x v="8"/>
    <x v="7"/>
    <x v="14"/>
    <x v="6"/>
    <n v="261"/>
  </r>
  <r>
    <x v="15"/>
    <x v="8"/>
    <x v="7"/>
    <x v="14"/>
    <x v="7"/>
    <n v="128"/>
  </r>
  <r>
    <x v="15"/>
    <x v="8"/>
    <x v="7"/>
    <x v="14"/>
    <x v="8"/>
    <n v="315"/>
  </r>
  <r>
    <x v="15"/>
    <x v="8"/>
    <x v="7"/>
    <x v="14"/>
    <x v="9"/>
    <n v="321"/>
  </r>
  <r>
    <x v="15"/>
    <x v="8"/>
    <x v="7"/>
    <x v="14"/>
    <x v="10"/>
    <n v="315"/>
  </r>
  <r>
    <x v="15"/>
    <x v="8"/>
    <x v="7"/>
    <x v="14"/>
    <x v="11"/>
    <n v="243"/>
  </r>
  <r>
    <x v="15"/>
    <x v="8"/>
    <x v="7"/>
    <x v="15"/>
    <x v="0"/>
    <n v="356"/>
  </r>
  <r>
    <x v="15"/>
    <x v="8"/>
    <x v="7"/>
    <x v="15"/>
    <x v="1"/>
    <n v="430"/>
  </r>
  <r>
    <x v="15"/>
    <x v="8"/>
    <x v="8"/>
    <x v="0"/>
    <x v="0"/>
    <n v="194"/>
  </r>
  <r>
    <x v="15"/>
    <x v="8"/>
    <x v="8"/>
    <x v="0"/>
    <x v="1"/>
    <n v="72"/>
  </r>
  <r>
    <x v="15"/>
    <x v="8"/>
    <x v="8"/>
    <x v="0"/>
    <x v="2"/>
    <n v="132"/>
  </r>
  <r>
    <x v="15"/>
    <x v="8"/>
    <x v="8"/>
    <x v="0"/>
    <x v="3"/>
    <n v="241"/>
  </r>
  <r>
    <x v="15"/>
    <x v="8"/>
    <x v="8"/>
    <x v="0"/>
    <x v="4"/>
    <n v="240"/>
  </r>
  <r>
    <x v="15"/>
    <x v="8"/>
    <x v="8"/>
    <x v="0"/>
    <x v="5"/>
    <n v="226"/>
  </r>
  <r>
    <x v="15"/>
    <x v="8"/>
    <x v="8"/>
    <x v="0"/>
    <x v="6"/>
    <n v="146"/>
  </r>
  <r>
    <x v="15"/>
    <x v="8"/>
    <x v="8"/>
    <x v="0"/>
    <x v="7"/>
    <n v="116"/>
  </r>
  <r>
    <x v="15"/>
    <x v="8"/>
    <x v="8"/>
    <x v="0"/>
    <x v="8"/>
    <n v="111"/>
  </r>
  <r>
    <x v="15"/>
    <x v="8"/>
    <x v="8"/>
    <x v="0"/>
    <x v="9"/>
    <n v="133"/>
  </r>
  <r>
    <x v="15"/>
    <x v="8"/>
    <x v="8"/>
    <x v="0"/>
    <x v="10"/>
    <n v="72"/>
  </r>
  <r>
    <x v="15"/>
    <x v="8"/>
    <x v="8"/>
    <x v="0"/>
    <x v="11"/>
    <n v="61"/>
  </r>
  <r>
    <x v="15"/>
    <x v="8"/>
    <x v="8"/>
    <x v="1"/>
    <x v="0"/>
    <n v="55"/>
  </r>
  <r>
    <x v="15"/>
    <x v="8"/>
    <x v="8"/>
    <x v="1"/>
    <x v="1"/>
    <n v="92"/>
  </r>
  <r>
    <x v="15"/>
    <x v="8"/>
    <x v="8"/>
    <x v="1"/>
    <x v="2"/>
    <n v="342"/>
  </r>
  <r>
    <x v="15"/>
    <x v="8"/>
    <x v="8"/>
    <x v="1"/>
    <x v="3"/>
    <n v="35"/>
  </r>
  <r>
    <x v="15"/>
    <x v="8"/>
    <x v="8"/>
    <x v="1"/>
    <x v="4"/>
    <n v="51"/>
  </r>
  <r>
    <x v="15"/>
    <x v="8"/>
    <x v="8"/>
    <x v="1"/>
    <x v="5"/>
    <n v="55"/>
  </r>
  <r>
    <x v="15"/>
    <x v="8"/>
    <x v="8"/>
    <x v="1"/>
    <x v="6"/>
    <n v="59"/>
  </r>
  <r>
    <x v="15"/>
    <x v="8"/>
    <x v="8"/>
    <x v="1"/>
    <x v="7"/>
    <n v="67"/>
  </r>
  <r>
    <x v="15"/>
    <x v="8"/>
    <x v="8"/>
    <x v="1"/>
    <x v="8"/>
    <n v="104"/>
  </r>
  <r>
    <x v="15"/>
    <x v="8"/>
    <x v="8"/>
    <x v="1"/>
    <x v="9"/>
    <n v="134"/>
  </r>
  <r>
    <x v="15"/>
    <x v="8"/>
    <x v="8"/>
    <x v="1"/>
    <x v="10"/>
    <n v="116"/>
  </r>
  <r>
    <x v="15"/>
    <x v="8"/>
    <x v="8"/>
    <x v="1"/>
    <x v="11"/>
    <n v="148"/>
  </r>
  <r>
    <x v="15"/>
    <x v="8"/>
    <x v="8"/>
    <x v="2"/>
    <x v="0"/>
    <n v="96"/>
  </r>
  <r>
    <x v="15"/>
    <x v="8"/>
    <x v="8"/>
    <x v="2"/>
    <x v="1"/>
    <n v="99"/>
  </r>
  <r>
    <x v="15"/>
    <x v="8"/>
    <x v="8"/>
    <x v="2"/>
    <x v="2"/>
    <n v="122"/>
  </r>
  <r>
    <x v="15"/>
    <x v="8"/>
    <x v="8"/>
    <x v="2"/>
    <x v="3"/>
    <n v="107"/>
  </r>
  <r>
    <x v="15"/>
    <x v="8"/>
    <x v="8"/>
    <x v="2"/>
    <x v="4"/>
    <n v="135"/>
  </r>
  <r>
    <x v="15"/>
    <x v="8"/>
    <x v="8"/>
    <x v="2"/>
    <x v="5"/>
    <n v="79"/>
  </r>
  <r>
    <x v="15"/>
    <x v="8"/>
    <x v="8"/>
    <x v="2"/>
    <x v="6"/>
    <n v="143"/>
  </r>
  <r>
    <x v="15"/>
    <x v="8"/>
    <x v="8"/>
    <x v="2"/>
    <x v="7"/>
    <n v="104"/>
  </r>
  <r>
    <x v="15"/>
    <x v="8"/>
    <x v="8"/>
    <x v="2"/>
    <x v="8"/>
    <n v="203"/>
  </r>
  <r>
    <x v="15"/>
    <x v="8"/>
    <x v="8"/>
    <x v="2"/>
    <x v="9"/>
    <n v="395"/>
  </r>
  <r>
    <x v="15"/>
    <x v="8"/>
    <x v="8"/>
    <x v="2"/>
    <x v="10"/>
    <n v="285"/>
  </r>
  <r>
    <x v="15"/>
    <x v="8"/>
    <x v="8"/>
    <x v="2"/>
    <x v="11"/>
    <n v="73"/>
  </r>
  <r>
    <x v="15"/>
    <x v="8"/>
    <x v="8"/>
    <x v="3"/>
    <x v="0"/>
    <n v="88"/>
  </r>
  <r>
    <x v="15"/>
    <x v="8"/>
    <x v="8"/>
    <x v="3"/>
    <x v="1"/>
    <n v="215"/>
  </r>
  <r>
    <x v="15"/>
    <x v="8"/>
    <x v="8"/>
    <x v="3"/>
    <x v="2"/>
    <n v="239"/>
  </r>
  <r>
    <x v="15"/>
    <x v="8"/>
    <x v="8"/>
    <x v="3"/>
    <x v="3"/>
    <n v="167"/>
  </r>
  <r>
    <x v="15"/>
    <x v="8"/>
    <x v="8"/>
    <x v="3"/>
    <x v="4"/>
    <n v="197"/>
  </r>
  <r>
    <x v="15"/>
    <x v="8"/>
    <x v="8"/>
    <x v="3"/>
    <x v="5"/>
    <n v="200"/>
  </r>
  <r>
    <x v="15"/>
    <x v="8"/>
    <x v="8"/>
    <x v="3"/>
    <x v="6"/>
    <n v="130"/>
  </r>
  <r>
    <x v="15"/>
    <x v="8"/>
    <x v="8"/>
    <x v="3"/>
    <x v="7"/>
    <n v="57"/>
  </r>
  <r>
    <x v="15"/>
    <x v="8"/>
    <x v="8"/>
    <x v="3"/>
    <x v="8"/>
    <n v="160"/>
  </r>
  <r>
    <x v="15"/>
    <x v="8"/>
    <x v="8"/>
    <x v="3"/>
    <x v="9"/>
    <n v="246"/>
  </r>
  <r>
    <x v="15"/>
    <x v="8"/>
    <x v="8"/>
    <x v="3"/>
    <x v="10"/>
    <n v="186"/>
  </r>
  <r>
    <x v="15"/>
    <x v="8"/>
    <x v="8"/>
    <x v="3"/>
    <x v="11"/>
    <n v="310"/>
  </r>
  <r>
    <x v="15"/>
    <x v="8"/>
    <x v="8"/>
    <x v="4"/>
    <x v="0"/>
    <n v="358"/>
  </r>
  <r>
    <x v="15"/>
    <x v="8"/>
    <x v="8"/>
    <x v="4"/>
    <x v="1"/>
    <n v="472"/>
  </r>
  <r>
    <x v="15"/>
    <x v="8"/>
    <x v="8"/>
    <x v="4"/>
    <x v="2"/>
    <n v="336"/>
  </r>
  <r>
    <x v="15"/>
    <x v="8"/>
    <x v="8"/>
    <x v="4"/>
    <x v="3"/>
    <n v="227"/>
  </r>
  <r>
    <x v="15"/>
    <x v="8"/>
    <x v="8"/>
    <x v="4"/>
    <x v="4"/>
    <n v="240"/>
  </r>
  <r>
    <x v="15"/>
    <x v="8"/>
    <x v="8"/>
    <x v="4"/>
    <x v="5"/>
    <n v="155"/>
  </r>
  <r>
    <x v="15"/>
    <x v="8"/>
    <x v="8"/>
    <x v="4"/>
    <x v="6"/>
    <n v="154"/>
  </r>
  <r>
    <x v="15"/>
    <x v="8"/>
    <x v="8"/>
    <x v="4"/>
    <x v="7"/>
    <n v="54"/>
  </r>
  <r>
    <x v="15"/>
    <x v="8"/>
    <x v="8"/>
    <x v="4"/>
    <x v="8"/>
    <n v="153"/>
  </r>
  <r>
    <x v="15"/>
    <x v="8"/>
    <x v="8"/>
    <x v="4"/>
    <x v="9"/>
    <n v="256"/>
  </r>
  <r>
    <x v="15"/>
    <x v="8"/>
    <x v="8"/>
    <x v="4"/>
    <x v="10"/>
    <n v="194"/>
  </r>
  <r>
    <x v="15"/>
    <x v="8"/>
    <x v="8"/>
    <x v="4"/>
    <x v="11"/>
    <n v="102"/>
  </r>
  <r>
    <x v="15"/>
    <x v="8"/>
    <x v="8"/>
    <x v="5"/>
    <x v="0"/>
    <n v="254"/>
  </r>
  <r>
    <x v="15"/>
    <x v="8"/>
    <x v="8"/>
    <x v="5"/>
    <x v="1"/>
    <n v="226"/>
  </r>
  <r>
    <x v="15"/>
    <x v="8"/>
    <x v="8"/>
    <x v="5"/>
    <x v="2"/>
    <n v="248"/>
  </r>
  <r>
    <x v="15"/>
    <x v="8"/>
    <x v="8"/>
    <x v="5"/>
    <x v="3"/>
    <n v="172"/>
  </r>
  <r>
    <x v="15"/>
    <x v="8"/>
    <x v="8"/>
    <x v="5"/>
    <x v="4"/>
    <n v="118"/>
  </r>
  <r>
    <x v="15"/>
    <x v="8"/>
    <x v="8"/>
    <x v="5"/>
    <x v="5"/>
    <n v="179"/>
  </r>
  <r>
    <x v="15"/>
    <x v="8"/>
    <x v="8"/>
    <x v="5"/>
    <x v="6"/>
    <n v="113"/>
  </r>
  <r>
    <x v="15"/>
    <x v="8"/>
    <x v="8"/>
    <x v="5"/>
    <x v="7"/>
    <n v="104"/>
  </r>
  <r>
    <x v="15"/>
    <x v="8"/>
    <x v="8"/>
    <x v="5"/>
    <x v="8"/>
    <n v="123"/>
  </r>
  <r>
    <x v="15"/>
    <x v="8"/>
    <x v="8"/>
    <x v="5"/>
    <x v="9"/>
    <n v="107"/>
  </r>
  <r>
    <x v="15"/>
    <x v="8"/>
    <x v="8"/>
    <x v="5"/>
    <x v="10"/>
    <n v="148"/>
  </r>
  <r>
    <x v="15"/>
    <x v="8"/>
    <x v="8"/>
    <x v="5"/>
    <x v="11"/>
    <n v="113"/>
  </r>
  <r>
    <x v="15"/>
    <x v="8"/>
    <x v="8"/>
    <x v="6"/>
    <x v="0"/>
    <n v="32"/>
  </r>
  <r>
    <x v="15"/>
    <x v="8"/>
    <x v="8"/>
    <x v="6"/>
    <x v="1"/>
    <n v="158"/>
  </r>
  <r>
    <x v="15"/>
    <x v="8"/>
    <x v="8"/>
    <x v="6"/>
    <x v="2"/>
    <n v="136"/>
  </r>
  <r>
    <x v="15"/>
    <x v="8"/>
    <x v="8"/>
    <x v="6"/>
    <x v="3"/>
    <n v="165"/>
  </r>
  <r>
    <x v="15"/>
    <x v="8"/>
    <x v="8"/>
    <x v="6"/>
    <x v="4"/>
    <n v="94"/>
  </r>
  <r>
    <x v="15"/>
    <x v="8"/>
    <x v="8"/>
    <x v="6"/>
    <x v="5"/>
    <n v="85"/>
  </r>
  <r>
    <x v="15"/>
    <x v="8"/>
    <x v="8"/>
    <x v="6"/>
    <x v="6"/>
    <n v="144"/>
  </r>
  <r>
    <x v="15"/>
    <x v="8"/>
    <x v="8"/>
    <x v="6"/>
    <x v="7"/>
    <n v="54"/>
  </r>
  <r>
    <x v="15"/>
    <x v="8"/>
    <x v="8"/>
    <x v="6"/>
    <x v="8"/>
    <n v="147"/>
  </r>
  <r>
    <x v="15"/>
    <x v="8"/>
    <x v="8"/>
    <x v="6"/>
    <x v="9"/>
    <n v="41"/>
  </r>
  <r>
    <x v="15"/>
    <x v="8"/>
    <x v="8"/>
    <x v="6"/>
    <x v="10"/>
    <n v="75"/>
  </r>
  <r>
    <x v="15"/>
    <x v="8"/>
    <x v="8"/>
    <x v="6"/>
    <x v="11"/>
    <n v="63"/>
  </r>
  <r>
    <x v="15"/>
    <x v="8"/>
    <x v="8"/>
    <x v="7"/>
    <x v="0"/>
    <n v="20"/>
  </r>
  <r>
    <x v="15"/>
    <x v="8"/>
    <x v="8"/>
    <x v="7"/>
    <x v="1"/>
    <n v="75"/>
  </r>
  <r>
    <x v="15"/>
    <x v="8"/>
    <x v="8"/>
    <x v="7"/>
    <x v="2"/>
    <n v="97"/>
  </r>
  <r>
    <x v="15"/>
    <x v="8"/>
    <x v="8"/>
    <x v="7"/>
    <x v="3"/>
    <n v="107"/>
  </r>
  <r>
    <x v="15"/>
    <x v="8"/>
    <x v="8"/>
    <x v="7"/>
    <x v="4"/>
    <n v="150"/>
  </r>
  <r>
    <x v="15"/>
    <x v="8"/>
    <x v="8"/>
    <x v="7"/>
    <x v="5"/>
    <n v="66"/>
  </r>
  <r>
    <x v="15"/>
    <x v="8"/>
    <x v="8"/>
    <x v="7"/>
    <x v="6"/>
    <n v="124"/>
  </r>
  <r>
    <x v="15"/>
    <x v="8"/>
    <x v="8"/>
    <x v="7"/>
    <x v="7"/>
    <n v="86"/>
  </r>
  <r>
    <x v="15"/>
    <x v="8"/>
    <x v="8"/>
    <x v="7"/>
    <x v="8"/>
    <n v="147"/>
  </r>
  <r>
    <x v="15"/>
    <x v="8"/>
    <x v="8"/>
    <x v="7"/>
    <x v="9"/>
    <n v="150"/>
  </r>
  <r>
    <x v="15"/>
    <x v="8"/>
    <x v="8"/>
    <x v="7"/>
    <x v="10"/>
    <n v="117"/>
  </r>
  <r>
    <x v="15"/>
    <x v="8"/>
    <x v="8"/>
    <x v="7"/>
    <x v="11"/>
    <n v="164"/>
  </r>
  <r>
    <x v="15"/>
    <x v="8"/>
    <x v="8"/>
    <x v="8"/>
    <x v="0"/>
    <n v="79"/>
  </r>
  <r>
    <x v="15"/>
    <x v="8"/>
    <x v="8"/>
    <x v="8"/>
    <x v="1"/>
    <n v="136"/>
  </r>
  <r>
    <x v="15"/>
    <x v="8"/>
    <x v="8"/>
    <x v="8"/>
    <x v="2"/>
    <n v="144"/>
  </r>
  <r>
    <x v="15"/>
    <x v="8"/>
    <x v="8"/>
    <x v="8"/>
    <x v="3"/>
    <n v="128"/>
  </r>
  <r>
    <x v="15"/>
    <x v="8"/>
    <x v="8"/>
    <x v="8"/>
    <x v="4"/>
    <n v="148"/>
  </r>
  <r>
    <x v="15"/>
    <x v="8"/>
    <x v="8"/>
    <x v="8"/>
    <x v="5"/>
    <n v="195"/>
  </r>
  <r>
    <x v="15"/>
    <x v="8"/>
    <x v="8"/>
    <x v="8"/>
    <x v="6"/>
    <n v="83"/>
  </r>
  <r>
    <x v="15"/>
    <x v="8"/>
    <x v="8"/>
    <x v="8"/>
    <x v="7"/>
    <n v="90"/>
  </r>
  <r>
    <x v="15"/>
    <x v="8"/>
    <x v="8"/>
    <x v="8"/>
    <x v="8"/>
    <n v="171"/>
  </r>
  <r>
    <x v="15"/>
    <x v="8"/>
    <x v="8"/>
    <x v="8"/>
    <x v="9"/>
    <n v="151"/>
  </r>
  <r>
    <x v="15"/>
    <x v="8"/>
    <x v="8"/>
    <x v="8"/>
    <x v="10"/>
    <n v="146"/>
  </r>
  <r>
    <x v="15"/>
    <x v="8"/>
    <x v="8"/>
    <x v="8"/>
    <x v="11"/>
    <n v="165"/>
  </r>
  <r>
    <x v="15"/>
    <x v="8"/>
    <x v="8"/>
    <x v="9"/>
    <x v="0"/>
    <n v="125"/>
  </r>
  <r>
    <x v="15"/>
    <x v="8"/>
    <x v="8"/>
    <x v="9"/>
    <x v="1"/>
    <n v="132"/>
  </r>
  <r>
    <x v="15"/>
    <x v="8"/>
    <x v="8"/>
    <x v="9"/>
    <x v="2"/>
    <n v="220"/>
  </r>
  <r>
    <x v="15"/>
    <x v="8"/>
    <x v="8"/>
    <x v="9"/>
    <x v="3"/>
    <n v="216"/>
  </r>
  <r>
    <x v="15"/>
    <x v="8"/>
    <x v="8"/>
    <x v="9"/>
    <x v="4"/>
    <n v="181"/>
  </r>
  <r>
    <x v="15"/>
    <x v="8"/>
    <x v="8"/>
    <x v="9"/>
    <x v="5"/>
    <n v="203"/>
  </r>
  <r>
    <x v="15"/>
    <x v="8"/>
    <x v="8"/>
    <x v="9"/>
    <x v="6"/>
    <n v="149"/>
  </r>
  <r>
    <x v="15"/>
    <x v="8"/>
    <x v="8"/>
    <x v="9"/>
    <x v="7"/>
    <n v="118"/>
  </r>
  <r>
    <x v="15"/>
    <x v="8"/>
    <x v="8"/>
    <x v="9"/>
    <x v="8"/>
    <n v="201"/>
  </r>
  <r>
    <x v="15"/>
    <x v="8"/>
    <x v="8"/>
    <x v="9"/>
    <x v="9"/>
    <n v="200"/>
  </r>
  <r>
    <x v="15"/>
    <x v="8"/>
    <x v="8"/>
    <x v="9"/>
    <x v="10"/>
    <n v="159"/>
  </r>
  <r>
    <x v="15"/>
    <x v="8"/>
    <x v="8"/>
    <x v="9"/>
    <x v="11"/>
    <n v="249"/>
  </r>
  <r>
    <x v="15"/>
    <x v="8"/>
    <x v="8"/>
    <x v="10"/>
    <x v="0"/>
    <n v="185"/>
  </r>
  <r>
    <x v="15"/>
    <x v="8"/>
    <x v="8"/>
    <x v="10"/>
    <x v="1"/>
    <n v="201"/>
  </r>
  <r>
    <x v="15"/>
    <x v="8"/>
    <x v="8"/>
    <x v="10"/>
    <x v="2"/>
    <n v="165"/>
  </r>
  <r>
    <x v="15"/>
    <x v="8"/>
    <x v="8"/>
    <x v="10"/>
    <x v="3"/>
    <n v="203"/>
  </r>
  <r>
    <x v="15"/>
    <x v="8"/>
    <x v="8"/>
    <x v="10"/>
    <x v="4"/>
    <n v="202"/>
  </r>
  <r>
    <x v="15"/>
    <x v="8"/>
    <x v="8"/>
    <x v="10"/>
    <x v="5"/>
    <n v="203"/>
  </r>
  <r>
    <x v="15"/>
    <x v="8"/>
    <x v="8"/>
    <x v="10"/>
    <x v="6"/>
    <n v="190"/>
  </r>
  <r>
    <x v="15"/>
    <x v="8"/>
    <x v="8"/>
    <x v="10"/>
    <x v="7"/>
    <n v="87"/>
  </r>
  <r>
    <x v="15"/>
    <x v="8"/>
    <x v="8"/>
    <x v="10"/>
    <x v="8"/>
    <n v="137"/>
  </r>
  <r>
    <x v="15"/>
    <x v="8"/>
    <x v="8"/>
    <x v="10"/>
    <x v="9"/>
    <n v="198"/>
  </r>
  <r>
    <x v="15"/>
    <x v="8"/>
    <x v="8"/>
    <x v="10"/>
    <x v="10"/>
    <n v="164"/>
  </r>
  <r>
    <x v="15"/>
    <x v="8"/>
    <x v="8"/>
    <x v="10"/>
    <x v="11"/>
    <n v="165"/>
  </r>
  <r>
    <x v="15"/>
    <x v="8"/>
    <x v="8"/>
    <x v="11"/>
    <x v="0"/>
    <n v="158"/>
  </r>
  <r>
    <x v="15"/>
    <x v="8"/>
    <x v="8"/>
    <x v="11"/>
    <x v="1"/>
    <n v="150"/>
  </r>
  <r>
    <x v="15"/>
    <x v="8"/>
    <x v="8"/>
    <x v="11"/>
    <x v="2"/>
    <n v="183"/>
  </r>
  <r>
    <x v="15"/>
    <x v="8"/>
    <x v="8"/>
    <x v="11"/>
    <x v="3"/>
    <n v="117"/>
  </r>
  <r>
    <x v="15"/>
    <x v="8"/>
    <x v="8"/>
    <x v="11"/>
    <x v="4"/>
    <n v="190"/>
  </r>
  <r>
    <x v="15"/>
    <x v="8"/>
    <x v="8"/>
    <x v="11"/>
    <x v="5"/>
    <n v="155"/>
  </r>
  <r>
    <x v="15"/>
    <x v="8"/>
    <x v="8"/>
    <x v="11"/>
    <x v="6"/>
    <n v="142"/>
  </r>
  <r>
    <x v="15"/>
    <x v="8"/>
    <x v="8"/>
    <x v="11"/>
    <x v="7"/>
    <n v="80"/>
  </r>
  <r>
    <x v="15"/>
    <x v="8"/>
    <x v="8"/>
    <x v="11"/>
    <x v="8"/>
    <n v="152"/>
  </r>
  <r>
    <x v="15"/>
    <x v="8"/>
    <x v="8"/>
    <x v="11"/>
    <x v="9"/>
    <n v="148"/>
  </r>
  <r>
    <x v="15"/>
    <x v="8"/>
    <x v="8"/>
    <x v="11"/>
    <x v="10"/>
    <n v="88"/>
  </r>
  <r>
    <x v="15"/>
    <x v="8"/>
    <x v="8"/>
    <x v="11"/>
    <x v="11"/>
    <n v="134"/>
  </r>
  <r>
    <x v="15"/>
    <x v="8"/>
    <x v="8"/>
    <x v="12"/>
    <x v="0"/>
    <n v="178"/>
  </r>
  <r>
    <x v="15"/>
    <x v="8"/>
    <x v="8"/>
    <x v="12"/>
    <x v="1"/>
    <n v="94"/>
  </r>
  <r>
    <x v="15"/>
    <x v="8"/>
    <x v="8"/>
    <x v="12"/>
    <x v="2"/>
    <n v="124"/>
  </r>
  <r>
    <x v="15"/>
    <x v="8"/>
    <x v="8"/>
    <x v="12"/>
    <x v="3"/>
    <n v="102"/>
  </r>
  <r>
    <x v="15"/>
    <x v="8"/>
    <x v="8"/>
    <x v="12"/>
    <x v="4"/>
    <n v="86"/>
  </r>
  <r>
    <x v="15"/>
    <x v="8"/>
    <x v="8"/>
    <x v="12"/>
    <x v="5"/>
    <n v="239"/>
  </r>
  <r>
    <x v="15"/>
    <x v="8"/>
    <x v="8"/>
    <x v="12"/>
    <x v="6"/>
    <n v="107"/>
  </r>
  <r>
    <x v="15"/>
    <x v="8"/>
    <x v="8"/>
    <x v="12"/>
    <x v="7"/>
    <n v="34"/>
  </r>
  <r>
    <x v="15"/>
    <x v="8"/>
    <x v="8"/>
    <x v="12"/>
    <x v="8"/>
    <n v="229"/>
  </r>
  <r>
    <x v="15"/>
    <x v="8"/>
    <x v="8"/>
    <x v="12"/>
    <x v="9"/>
    <n v="202"/>
  </r>
  <r>
    <x v="15"/>
    <x v="8"/>
    <x v="8"/>
    <x v="12"/>
    <x v="10"/>
    <n v="70"/>
  </r>
  <r>
    <x v="15"/>
    <x v="8"/>
    <x v="8"/>
    <x v="12"/>
    <x v="11"/>
    <n v="193"/>
  </r>
  <r>
    <x v="15"/>
    <x v="8"/>
    <x v="8"/>
    <x v="13"/>
    <x v="0"/>
    <n v="111"/>
  </r>
  <r>
    <x v="15"/>
    <x v="8"/>
    <x v="8"/>
    <x v="13"/>
    <x v="1"/>
    <n v="98"/>
  </r>
  <r>
    <x v="15"/>
    <x v="8"/>
    <x v="8"/>
    <x v="13"/>
    <x v="2"/>
    <n v="117"/>
  </r>
  <r>
    <x v="15"/>
    <x v="8"/>
    <x v="8"/>
    <x v="13"/>
    <x v="3"/>
    <n v="147"/>
  </r>
  <r>
    <x v="15"/>
    <x v="8"/>
    <x v="8"/>
    <x v="13"/>
    <x v="4"/>
    <n v="117"/>
  </r>
  <r>
    <x v="15"/>
    <x v="8"/>
    <x v="8"/>
    <x v="13"/>
    <x v="5"/>
    <n v="55"/>
  </r>
  <r>
    <x v="15"/>
    <x v="8"/>
    <x v="8"/>
    <x v="13"/>
    <x v="6"/>
    <n v="174"/>
  </r>
  <r>
    <x v="15"/>
    <x v="8"/>
    <x v="8"/>
    <x v="13"/>
    <x v="7"/>
    <n v="13"/>
  </r>
  <r>
    <x v="15"/>
    <x v="8"/>
    <x v="8"/>
    <x v="13"/>
    <x v="8"/>
    <n v="114"/>
  </r>
  <r>
    <x v="15"/>
    <x v="8"/>
    <x v="8"/>
    <x v="13"/>
    <x v="9"/>
    <n v="190"/>
  </r>
  <r>
    <x v="15"/>
    <x v="8"/>
    <x v="8"/>
    <x v="13"/>
    <x v="10"/>
    <n v="207"/>
  </r>
  <r>
    <x v="15"/>
    <x v="8"/>
    <x v="8"/>
    <x v="13"/>
    <x v="11"/>
    <n v="258"/>
  </r>
  <r>
    <x v="15"/>
    <x v="8"/>
    <x v="8"/>
    <x v="14"/>
    <x v="0"/>
    <n v="211"/>
  </r>
  <r>
    <x v="15"/>
    <x v="8"/>
    <x v="8"/>
    <x v="14"/>
    <x v="1"/>
    <n v="208"/>
  </r>
  <r>
    <x v="15"/>
    <x v="8"/>
    <x v="8"/>
    <x v="14"/>
    <x v="2"/>
    <n v="110"/>
  </r>
  <r>
    <x v="15"/>
    <x v="8"/>
    <x v="8"/>
    <x v="14"/>
    <x v="3"/>
    <n v="167"/>
  </r>
  <r>
    <x v="15"/>
    <x v="8"/>
    <x v="8"/>
    <x v="14"/>
    <x v="4"/>
    <n v="224"/>
  </r>
  <r>
    <x v="15"/>
    <x v="8"/>
    <x v="8"/>
    <x v="14"/>
    <x v="5"/>
    <n v="167"/>
  </r>
  <r>
    <x v="15"/>
    <x v="8"/>
    <x v="8"/>
    <x v="14"/>
    <x v="6"/>
    <n v="116"/>
  </r>
  <r>
    <x v="15"/>
    <x v="8"/>
    <x v="8"/>
    <x v="14"/>
    <x v="7"/>
    <n v="69"/>
  </r>
  <r>
    <x v="15"/>
    <x v="8"/>
    <x v="8"/>
    <x v="14"/>
    <x v="8"/>
    <n v="87"/>
  </r>
  <r>
    <x v="15"/>
    <x v="8"/>
    <x v="8"/>
    <x v="14"/>
    <x v="9"/>
    <n v="65"/>
  </r>
  <r>
    <x v="15"/>
    <x v="8"/>
    <x v="8"/>
    <x v="14"/>
    <x v="10"/>
    <n v="182"/>
  </r>
  <r>
    <x v="15"/>
    <x v="8"/>
    <x v="8"/>
    <x v="14"/>
    <x v="11"/>
    <n v="107"/>
  </r>
  <r>
    <x v="15"/>
    <x v="8"/>
    <x v="8"/>
    <x v="15"/>
    <x v="0"/>
    <n v="92"/>
  </r>
  <r>
    <x v="15"/>
    <x v="8"/>
    <x v="8"/>
    <x v="15"/>
    <x v="1"/>
    <n v="196"/>
  </r>
  <r>
    <x v="15"/>
    <x v="8"/>
    <x v="9"/>
    <x v="1"/>
    <x v="6"/>
    <n v="2"/>
  </r>
  <r>
    <x v="15"/>
    <x v="8"/>
    <x v="9"/>
    <x v="1"/>
    <x v="7"/>
    <n v="8"/>
  </r>
  <r>
    <x v="15"/>
    <x v="8"/>
    <x v="9"/>
    <x v="1"/>
    <x v="8"/>
    <n v="8"/>
  </r>
  <r>
    <x v="15"/>
    <x v="8"/>
    <x v="9"/>
    <x v="1"/>
    <x v="9"/>
    <n v="15"/>
  </r>
  <r>
    <x v="15"/>
    <x v="8"/>
    <x v="9"/>
    <x v="1"/>
    <x v="11"/>
    <n v="13"/>
  </r>
  <r>
    <x v="15"/>
    <x v="8"/>
    <x v="9"/>
    <x v="2"/>
    <x v="1"/>
    <n v="3"/>
  </r>
  <r>
    <x v="15"/>
    <x v="8"/>
    <x v="9"/>
    <x v="2"/>
    <x v="2"/>
    <n v="2"/>
  </r>
  <r>
    <x v="15"/>
    <x v="8"/>
    <x v="9"/>
    <x v="2"/>
    <x v="4"/>
    <n v="4"/>
  </r>
  <r>
    <x v="15"/>
    <x v="8"/>
    <x v="9"/>
    <x v="2"/>
    <x v="5"/>
    <n v="10"/>
  </r>
  <r>
    <x v="15"/>
    <x v="8"/>
    <x v="9"/>
    <x v="2"/>
    <x v="6"/>
    <n v="44"/>
  </r>
  <r>
    <x v="15"/>
    <x v="8"/>
    <x v="9"/>
    <x v="2"/>
    <x v="7"/>
    <n v="17"/>
  </r>
  <r>
    <x v="15"/>
    <x v="8"/>
    <x v="9"/>
    <x v="2"/>
    <x v="8"/>
    <n v="9"/>
  </r>
  <r>
    <x v="15"/>
    <x v="8"/>
    <x v="9"/>
    <x v="2"/>
    <x v="9"/>
    <n v="43"/>
  </r>
  <r>
    <x v="15"/>
    <x v="8"/>
    <x v="9"/>
    <x v="2"/>
    <x v="10"/>
    <n v="10"/>
  </r>
  <r>
    <x v="15"/>
    <x v="8"/>
    <x v="9"/>
    <x v="2"/>
    <x v="11"/>
    <n v="7"/>
  </r>
  <r>
    <x v="15"/>
    <x v="8"/>
    <x v="9"/>
    <x v="3"/>
    <x v="0"/>
    <n v="37"/>
  </r>
  <r>
    <x v="15"/>
    <x v="8"/>
    <x v="9"/>
    <x v="3"/>
    <x v="1"/>
    <n v="17"/>
  </r>
  <r>
    <x v="15"/>
    <x v="8"/>
    <x v="9"/>
    <x v="3"/>
    <x v="2"/>
    <n v="10"/>
  </r>
  <r>
    <x v="15"/>
    <x v="8"/>
    <x v="9"/>
    <x v="3"/>
    <x v="3"/>
    <n v="6"/>
  </r>
  <r>
    <x v="15"/>
    <x v="8"/>
    <x v="9"/>
    <x v="3"/>
    <x v="4"/>
    <n v="8"/>
  </r>
  <r>
    <x v="15"/>
    <x v="8"/>
    <x v="9"/>
    <x v="3"/>
    <x v="5"/>
    <n v="2"/>
  </r>
  <r>
    <x v="15"/>
    <x v="8"/>
    <x v="9"/>
    <x v="3"/>
    <x v="6"/>
    <n v="4"/>
  </r>
  <r>
    <x v="15"/>
    <x v="8"/>
    <x v="9"/>
    <x v="3"/>
    <x v="7"/>
    <n v="8"/>
  </r>
  <r>
    <x v="15"/>
    <x v="8"/>
    <x v="9"/>
    <x v="3"/>
    <x v="8"/>
    <n v="16"/>
  </r>
  <r>
    <x v="15"/>
    <x v="8"/>
    <x v="9"/>
    <x v="3"/>
    <x v="9"/>
    <n v="4"/>
  </r>
  <r>
    <x v="15"/>
    <x v="8"/>
    <x v="9"/>
    <x v="3"/>
    <x v="10"/>
    <n v="10"/>
  </r>
  <r>
    <x v="15"/>
    <x v="8"/>
    <x v="9"/>
    <x v="3"/>
    <x v="11"/>
    <n v="7"/>
  </r>
  <r>
    <x v="15"/>
    <x v="8"/>
    <x v="9"/>
    <x v="4"/>
    <x v="0"/>
    <n v="14"/>
  </r>
  <r>
    <x v="15"/>
    <x v="8"/>
    <x v="9"/>
    <x v="4"/>
    <x v="1"/>
    <n v="4"/>
  </r>
  <r>
    <x v="15"/>
    <x v="8"/>
    <x v="9"/>
    <x v="4"/>
    <x v="2"/>
    <n v="6"/>
  </r>
  <r>
    <x v="15"/>
    <x v="8"/>
    <x v="9"/>
    <x v="4"/>
    <x v="3"/>
    <n v="2"/>
  </r>
  <r>
    <x v="15"/>
    <x v="8"/>
    <x v="9"/>
    <x v="4"/>
    <x v="4"/>
    <n v="8"/>
  </r>
  <r>
    <x v="15"/>
    <x v="8"/>
    <x v="9"/>
    <x v="4"/>
    <x v="5"/>
    <n v="13"/>
  </r>
  <r>
    <x v="15"/>
    <x v="8"/>
    <x v="9"/>
    <x v="4"/>
    <x v="6"/>
    <n v="2"/>
  </r>
  <r>
    <x v="15"/>
    <x v="8"/>
    <x v="9"/>
    <x v="4"/>
    <x v="7"/>
    <n v="11"/>
  </r>
  <r>
    <x v="15"/>
    <x v="8"/>
    <x v="9"/>
    <x v="4"/>
    <x v="8"/>
    <n v="18"/>
  </r>
  <r>
    <x v="15"/>
    <x v="8"/>
    <x v="9"/>
    <x v="4"/>
    <x v="9"/>
    <n v="2"/>
  </r>
  <r>
    <x v="15"/>
    <x v="8"/>
    <x v="9"/>
    <x v="4"/>
    <x v="10"/>
    <n v="10"/>
  </r>
  <r>
    <x v="15"/>
    <x v="8"/>
    <x v="9"/>
    <x v="4"/>
    <x v="11"/>
    <n v="4"/>
  </r>
  <r>
    <x v="15"/>
    <x v="8"/>
    <x v="9"/>
    <x v="5"/>
    <x v="0"/>
    <n v="6"/>
  </r>
  <r>
    <x v="15"/>
    <x v="8"/>
    <x v="9"/>
    <x v="5"/>
    <x v="1"/>
    <n v="12"/>
  </r>
  <r>
    <x v="15"/>
    <x v="8"/>
    <x v="9"/>
    <x v="5"/>
    <x v="2"/>
    <n v="6"/>
  </r>
  <r>
    <x v="15"/>
    <x v="8"/>
    <x v="9"/>
    <x v="5"/>
    <x v="3"/>
    <n v="6"/>
  </r>
  <r>
    <x v="15"/>
    <x v="8"/>
    <x v="9"/>
    <x v="5"/>
    <x v="4"/>
    <n v="10"/>
  </r>
  <r>
    <x v="15"/>
    <x v="8"/>
    <x v="9"/>
    <x v="5"/>
    <x v="5"/>
    <n v="12"/>
  </r>
  <r>
    <x v="15"/>
    <x v="8"/>
    <x v="9"/>
    <x v="5"/>
    <x v="6"/>
    <n v="17"/>
  </r>
  <r>
    <x v="15"/>
    <x v="8"/>
    <x v="9"/>
    <x v="5"/>
    <x v="7"/>
    <n v="6"/>
  </r>
  <r>
    <x v="15"/>
    <x v="8"/>
    <x v="9"/>
    <x v="5"/>
    <x v="8"/>
    <n v="12"/>
  </r>
  <r>
    <x v="15"/>
    <x v="8"/>
    <x v="9"/>
    <x v="5"/>
    <x v="9"/>
    <n v="16"/>
  </r>
  <r>
    <x v="15"/>
    <x v="8"/>
    <x v="9"/>
    <x v="9"/>
    <x v="7"/>
    <n v="2"/>
  </r>
  <r>
    <x v="15"/>
    <x v="8"/>
    <x v="9"/>
    <x v="14"/>
    <x v="0"/>
    <n v="1"/>
  </r>
  <r>
    <x v="15"/>
    <x v="8"/>
    <x v="9"/>
    <x v="14"/>
    <x v="2"/>
    <n v="1"/>
  </r>
  <r>
    <x v="15"/>
    <x v="8"/>
    <x v="9"/>
    <x v="14"/>
    <x v="10"/>
    <n v="9"/>
  </r>
  <r>
    <x v="15"/>
    <x v="8"/>
    <x v="10"/>
    <x v="0"/>
    <x v="1"/>
    <n v="1"/>
  </r>
  <r>
    <x v="15"/>
    <x v="8"/>
    <x v="10"/>
    <x v="0"/>
    <x v="5"/>
    <n v="24"/>
  </r>
  <r>
    <x v="15"/>
    <x v="8"/>
    <x v="10"/>
    <x v="0"/>
    <x v="10"/>
    <n v="3"/>
  </r>
  <r>
    <x v="15"/>
    <x v="8"/>
    <x v="10"/>
    <x v="1"/>
    <x v="3"/>
    <n v="2"/>
  </r>
  <r>
    <x v="15"/>
    <x v="8"/>
    <x v="10"/>
    <x v="1"/>
    <x v="4"/>
    <n v="2"/>
  </r>
  <r>
    <x v="15"/>
    <x v="8"/>
    <x v="10"/>
    <x v="1"/>
    <x v="5"/>
    <n v="2"/>
  </r>
  <r>
    <x v="15"/>
    <x v="8"/>
    <x v="10"/>
    <x v="1"/>
    <x v="9"/>
    <n v="1"/>
  </r>
  <r>
    <x v="15"/>
    <x v="8"/>
    <x v="10"/>
    <x v="1"/>
    <x v="11"/>
    <n v="5"/>
  </r>
  <r>
    <x v="15"/>
    <x v="8"/>
    <x v="10"/>
    <x v="2"/>
    <x v="2"/>
    <n v="5"/>
  </r>
  <r>
    <x v="15"/>
    <x v="8"/>
    <x v="10"/>
    <x v="2"/>
    <x v="3"/>
    <n v="3"/>
  </r>
  <r>
    <x v="15"/>
    <x v="8"/>
    <x v="10"/>
    <x v="2"/>
    <x v="6"/>
    <n v="18"/>
  </r>
  <r>
    <x v="15"/>
    <x v="8"/>
    <x v="10"/>
    <x v="2"/>
    <x v="8"/>
    <n v="3"/>
  </r>
  <r>
    <x v="15"/>
    <x v="8"/>
    <x v="10"/>
    <x v="2"/>
    <x v="10"/>
    <n v="4"/>
  </r>
  <r>
    <x v="15"/>
    <x v="8"/>
    <x v="10"/>
    <x v="2"/>
    <x v="11"/>
    <n v="2"/>
  </r>
  <r>
    <x v="15"/>
    <x v="8"/>
    <x v="10"/>
    <x v="3"/>
    <x v="10"/>
    <n v="3"/>
  </r>
  <r>
    <x v="15"/>
    <x v="8"/>
    <x v="10"/>
    <x v="4"/>
    <x v="3"/>
    <n v="2"/>
  </r>
  <r>
    <x v="15"/>
    <x v="8"/>
    <x v="10"/>
    <x v="4"/>
    <x v="4"/>
    <n v="1"/>
  </r>
  <r>
    <x v="15"/>
    <x v="8"/>
    <x v="10"/>
    <x v="4"/>
    <x v="5"/>
    <n v="6"/>
  </r>
  <r>
    <x v="15"/>
    <x v="8"/>
    <x v="10"/>
    <x v="4"/>
    <x v="10"/>
    <n v="14"/>
  </r>
  <r>
    <x v="15"/>
    <x v="8"/>
    <x v="10"/>
    <x v="5"/>
    <x v="0"/>
    <n v="1"/>
  </r>
  <r>
    <x v="15"/>
    <x v="8"/>
    <x v="10"/>
    <x v="5"/>
    <x v="1"/>
    <n v="3"/>
  </r>
  <r>
    <x v="15"/>
    <x v="8"/>
    <x v="10"/>
    <x v="5"/>
    <x v="6"/>
    <n v="4"/>
  </r>
  <r>
    <x v="15"/>
    <x v="8"/>
    <x v="10"/>
    <x v="5"/>
    <x v="7"/>
    <n v="6"/>
  </r>
  <r>
    <x v="15"/>
    <x v="8"/>
    <x v="10"/>
    <x v="5"/>
    <x v="8"/>
    <n v="5"/>
  </r>
  <r>
    <x v="15"/>
    <x v="8"/>
    <x v="10"/>
    <x v="5"/>
    <x v="9"/>
    <n v="2"/>
  </r>
  <r>
    <x v="15"/>
    <x v="8"/>
    <x v="10"/>
    <x v="6"/>
    <x v="0"/>
    <n v="10"/>
  </r>
  <r>
    <x v="15"/>
    <x v="8"/>
    <x v="10"/>
    <x v="6"/>
    <x v="2"/>
    <n v="5"/>
  </r>
  <r>
    <x v="15"/>
    <x v="8"/>
    <x v="10"/>
    <x v="6"/>
    <x v="3"/>
    <n v="40"/>
  </r>
  <r>
    <x v="15"/>
    <x v="8"/>
    <x v="10"/>
    <x v="6"/>
    <x v="4"/>
    <n v="4"/>
  </r>
  <r>
    <x v="15"/>
    <x v="8"/>
    <x v="10"/>
    <x v="6"/>
    <x v="5"/>
    <n v="2"/>
  </r>
  <r>
    <x v="15"/>
    <x v="8"/>
    <x v="10"/>
    <x v="6"/>
    <x v="6"/>
    <n v="37"/>
  </r>
  <r>
    <x v="15"/>
    <x v="8"/>
    <x v="10"/>
    <x v="6"/>
    <x v="7"/>
    <n v="3"/>
  </r>
  <r>
    <x v="15"/>
    <x v="8"/>
    <x v="10"/>
    <x v="6"/>
    <x v="9"/>
    <n v="14"/>
  </r>
  <r>
    <x v="15"/>
    <x v="8"/>
    <x v="10"/>
    <x v="6"/>
    <x v="10"/>
    <n v="1"/>
  </r>
  <r>
    <x v="15"/>
    <x v="8"/>
    <x v="10"/>
    <x v="6"/>
    <x v="11"/>
    <n v="1"/>
  </r>
  <r>
    <x v="15"/>
    <x v="8"/>
    <x v="10"/>
    <x v="7"/>
    <x v="2"/>
    <n v="2"/>
  </r>
  <r>
    <x v="15"/>
    <x v="8"/>
    <x v="10"/>
    <x v="7"/>
    <x v="4"/>
    <n v="1"/>
  </r>
  <r>
    <x v="15"/>
    <x v="8"/>
    <x v="10"/>
    <x v="7"/>
    <x v="5"/>
    <n v="3"/>
  </r>
  <r>
    <x v="15"/>
    <x v="8"/>
    <x v="10"/>
    <x v="7"/>
    <x v="6"/>
    <n v="1"/>
  </r>
  <r>
    <x v="15"/>
    <x v="8"/>
    <x v="10"/>
    <x v="7"/>
    <x v="7"/>
    <n v="1"/>
  </r>
  <r>
    <x v="15"/>
    <x v="8"/>
    <x v="10"/>
    <x v="7"/>
    <x v="9"/>
    <n v="4"/>
  </r>
  <r>
    <x v="15"/>
    <x v="8"/>
    <x v="10"/>
    <x v="7"/>
    <x v="11"/>
    <n v="5"/>
  </r>
  <r>
    <x v="15"/>
    <x v="8"/>
    <x v="10"/>
    <x v="8"/>
    <x v="0"/>
    <n v="1"/>
  </r>
  <r>
    <x v="15"/>
    <x v="8"/>
    <x v="10"/>
    <x v="8"/>
    <x v="2"/>
    <n v="1"/>
  </r>
  <r>
    <x v="15"/>
    <x v="8"/>
    <x v="10"/>
    <x v="8"/>
    <x v="3"/>
    <n v="1"/>
  </r>
  <r>
    <x v="15"/>
    <x v="8"/>
    <x v="10"/>
    <x v="8"/>
    <x v="5"/>
    <n v="23"/>
  </r>
  <r>
    <x v="15"/>
    <x v="8"/>
    <x v="10"/>
    <x v="8"/>
    <x v="6"/>
    <n v="10"/>
  </r>
  <r>
    <x v="15"/>
    <x v="8"/>
    <x v="10"/>
    <x v="8"/>
    <x v="7"/>
    <n v="2"/>
  </r>
  <r>
    <x v="15"/>
    <x v="8"/>
    <x v="10"/>
    <x v="8"/>
    <x v="8"/>
    <n v="1"/>
  </r>
  <r>
    <x v="15"/>
    <x v="8"/>
    <x v="10"/>
    <x v="8"/>
    <x v="9"/>
    <n v="21"/>
  </r>
  <r>
    <x v="15"/>
    <x v="8"/>
    <x v="10"/>
    <x v="8"/>
    <x v="10"/>
    <n v="3"/>
  </r>
  <r>
    <x v="15"/>
    <x v="8"/>
    <x v="10"/>
    <x v="9"/>
    <x v="0"/>
    <n v="2"/>
  </r>
  <r>
    <x v="15"/>
    <x v="8"/>
    <x v="10"/>
    <x v="9"/>
    <x v="1"/>
    <n v="23"/>
  </r>
  <r>
    <x v="15"/>
    <x v="8"/>
    <x v="10"/>
    <x v="9"/>
    <x v="3"/>
    <n v="2"/>
  </r>
  <r>
    <x v="15"/>
    <x v="8"/>
    <x v="10"/>
    <x v="9"/>
    <x v="4"/>
    <n v="3"/>
  </r>
  <r>
    <x v="15"/>
    <x v="8"/>
    <x v="10"/>
    <x v="9"/>
    <x v="5"/>
    <n v="18"/>
  </r>
  <r>
    <x v="15"/>
    <x v="8"/>
    <x v="10"/>
    <x v="9"/>
    <x v="6"/>
    <n v="22"/>
  </r>
  <r>
    <x v="15"/>
    <x v="8"/>
    <x v="10"/>
    <x v="9"/>
    <x v="7"/>
    <n v="3"/>
  </r>
  <r>
    <x v="15"/>
    <x v="8"/>
    <x v="10"/>
    <x v="9"/>
    <x v="8"/>
    <n v="23"/>
  </r>
  <r>
    <x v="15"/>
    <x v="8"/>
    <x v="10"/>
    <x v="9"/>
    <x v="9"/>
    <n v="6"/>
  </r>
  <r>
    <x v="15"/>
    <x v="8"/>
    <x v="10"/>
    <x v="9"/>
    <x v="10"/>
    <n v="2"/>
  </r>
  <r>
    <x v="15"/>
    <x v="8"/>
    <x v="10"/>
    <x v="10"/>
    <x v="0"/>
    <n v="3"/>
  </r>
  <r>
    <x v="15"/>
    <x v="8"/>
    <x v="10"/>
    <x v="10"/>
    <x v="7"/>
    <n v="2"/>
  </r>
  <r>
    <x v="15"/>
    <x v="8"/>
    <x v="10"/>
    <x v="10"/>
    <x v="8"/>
    <n v="5"/>
  </r>
  <r>
    <x v="15"/>
    <x v="8"/>
    <x v="10"/>
    <x v="10"/>
    <x v="9"/>
    <n v="17"/>
  </r>
  <r>
    <x v="15"/>
    <x v="8"/>
    <x v="10"/>
    <x v="10"/>
    <x v="10"/>
    <n v="8"/>
  </r>
  <r>
    <x v="15"/>
    <x v="8"/>
    <x v="10"/>
    <x v="11"/>
    <x v="1"/>
    <n v="13"/>
  </r>
  <r>
    <x v="15"/>
    <x v="8"/>
    <x v="10"/>
    <x v="11"/>
    <x v="2"/>
    <n v="1"/>
  </r>
  <r>
    <x v="15"/>
    <x v="8"/>
    <x v="10"/>
    <x v="11"/>
    <x v="7"/>
    <n v="1"/>
  </r>
  <r>
    <x v="15"/>
    <x v="8"/>
    <x v="10"/>
    <x v="11"/>
    <x v="9"/>
    <n v="2"/>
  </r>
  <r>
    <x v="15"/>
    <x v="8"/>
    <x v="10"/>
    <x v="12"/>
    <x v="0"/>
    <n v="12"/>
  </r>
  <r>
    <x v="15"/>
    <x v="8"/>
    <x v="10"/>
    <x v="12"/>
    <x v="4"/>
    <n v="1"/>
  </r>
  <r>
    <x v="15"/>
    <x v="8"/>
    <x v="10"/>
    <x v="12"/>
    <x v="5"/>
    <n v="3"/>
  </r>
  <r>
    <x v="15"/>
    <x v="8"/>
    <x v="10"/>
    <x v="12"/>
    <x v="11"/>
    <n v="4"/>
  </r>
  <r>
    <x v="15"/>
    <x v="8"/>
    <x v="10"/>
    <x v="13"/>
    <x v="2"/>
    <n v="5"/>
  </r>
  <r>
    <x v="15"/>
    <x v="8"/>
    <x v="10"/>
    <x v="13"/>
    <x v="6"/>
    <n v="1"/>
  </r>
  <r>
    <x v="15"/>
    <x v="8"/>
    <x v="10"/>
    <x v="13"/>
    <x v="7"/>
    <n v="1"/>
  </r>
  <r>
    <x v="15"/>
    <x v="8"/>
    <x v="10"/>
    <x v="13"/>
    <x v="8"/>
    <n v="3"/>
  </r>
  <r>
    <x v="15"/>
    <x v="8"/>
    <x v="10"/>
    <x v="13"/>
    <x v="9"/>
    <n v="3"/>
  </r>
  <r>
    <x v="15"/>
    <x v="8"/>
    <x v="10"/>
    <x v="13"/>
    <x v="10"/>
    <n v="1"/>
  </r>
  <r>
    <x v="15"/>
    <x v="8"/>
    <x v="10"/>
    <x v="14"/>
    <x v="2"/>
    <n v="5"/>
  </r>
  <r>
    <x v="15"/>
    <x v="8"/>
    <x v="11"/>
    <x v="0"/>
    <x v="0"/>
    <n v="130"/>
  </r>
  <r>
    <x v="15"/>
    <x v="8"/>
    <x v="11"/>
    <x v="0"/>
    <x v="1"/>
    <n v="219"/>
  </r>
  <r>
    <x v="15"/>
    <x v="8"/>
    <x v="11"/>
    <x v="0"/>
    <x v="2"/>
    <n v="49"/>
  </r>
  <r>
    <x v="15"/>
    <x v="8"/>
    <x v="11"/>
    <x v="0"/>
    <x v="3"/>
    <n v="153"/>
  </r>
  <r>
    <x v="15"/>
    <x v="8"/>
    <x v="11"/>
    <x v="0"/>
    <x v="4"/>
    <n v="138"/>
  </r>
  <r>
    <x v="15"/>
    <x v="8"/>
    <x v="11"/>
    <x v="0"/>
    <x v="5"/>
    <n v="224"/>
  </r>
  <r>
    <x v="15"/>
    <x v="8"/>
    <x v="11"/>
    <x v="0"/>
    <x v="6"/>
    <n v="154"/>
  </r>
  <r>
    <x v="15"/>
    <x v="8"/>
    <x v="11"/>
    <x v="0"/>
    <x v="7"/>
    <n v="144"/>
  </r>
  <r>
    <x v="15"/>
    <x v="8"/>
    <x v="11"/>
    <x v="0"/>
    <x v="8"/>
    <n v="58"/>
  </r>
  <r>
    <x v="15"/>
    <x v="8"/>
    <x v="11"/>
    <x v="0"/>
    <x v="9"/>
    <n v="79"/>
  </r>
  <r>
    <x v="15"/>
    <x v="8"/>
    <x v="11"/>
    <x v="0"/>
    <x v="10"/>
    <n v="162"/>
  </r>
  <r>
    <x v="15"/>
    <x v="8"/>
    <x v="11"/>
    <x v="0"/>
    <x v="11"/>
    <n v="81"/>
  </r>
  <r>
    <x v="15"/>
    <x v="8"/>
    <x v="11"/>
    <x v="1"/>
    <x v="0"/>
    <n v="106"/>
  </r>
  <r>
    <x v="15"/>
    <x v="8"/>
    <x v="11"/>
    <x v="1"/>
    <x v="1"/>
    <n v="79"/>
  </r>
  <r>
    <x v="15"/>
    <x v="8"/>
    <x v="11"/>
    <x v="1"/>
    <x v="2"/>
    <n v="80"/>
  </r>
  <r>
    <x v="15"/>
    <x v="8"/>
    <x v="11"/>
    <x v="1"/>
    <x v="3"/>
    <n v="63"/>
  </r>
  <r>
    <x v="15"/>
    <x v="8"/>
    <x v="11"/>
    <x v="1"/>
    <x v="4"/>
    <n v="49"/>
  </r>
  <r>
    <x v="15"/>
    <x v="8"/>
    <x v="11"/>
    <x v="1"/>
    <x v="5"/>
    <n v="62"/>
  </r>
  <r>
    <x v="15"/>
    <x v="8"/>
    <x v="11"/>
    <x v="1"/>
    <x v="6"/>
    <n v="103"/>
  </r>
  <r>
    <x v="15"/>
    <x v="8"/>
    <x v="11"/>
    <x v="1"/>
    <x v="7"/>
    <n v="91"/>
  </r>
  <r>
    <x v="15"/>
    <x v="8"/>
    <x v="11"/>
    <x v="1"/>
    <x v="8"/>
    <n v="97"/>
  </r>
  <r>
    <x v="15"/>
    <x v="8"/>
    <x v="11"/>
    <x v="1"/>
    <x v="9"/>
    <n v="178"/>
  </r>
  <r>
    <x v="15"/>
    <x v="8"/>
    <x v="11"/>
    <x v="1"/>
    <x v="10"/>
    <n v="196"/>
  </r>
  <r>
    <x v="15"/>
    <x v="8"/>
    <x v="11"/>
    <x v="1"/>
    <x v="11"/>
    <n v="63"/>
  </r>
  <r>
    <x v="15"/>
    <x v="8"/>
    <x v="11"/>
    <x v="2"/>
    <x v="0"/>
    <n v="53"/>
  </r>
  <r>
    <x v="15"/>
    <x v="8"/>
    <x v="11"/>
    <x v="2"/>
    <x v="1"/>
    <n v="73"/>
  </r>
  <r>
    <x v="15"/>
    <x v="8"/>
    <x v="11"/>
    <x v="2"/>
    <x v="2"/>
    <n v="88"/>
  </r>
  <r>
    <x v="15"/>
    <x v="8"/>
    <x v="11"/>
    <x v="2"/>
    <x v="3"/>
    <n v="189"/>
  </r>
  <r>
    <x v="15"/>
    <x v="8"/>
    <x v="11"/>
    <x v="2"/>
    <x v="4"/>
    <n v="91"/>
  </r>
  <r>
    <x v="15"/>
    <x v="8"/>
    <x v="11"/>
    <x v="2"/>
    <x v="5"/>
    <n v="76"/>
  </r>
  <r>
    <x v="15"/>
    <x v="8"/>
    <x v="11"/>
    <x v="2"/>
    <x v="6"/>
    <n v="87"/>
  </r>
  <r>
    <x v="15"/>
    <x v="8"/>
    <x v="11"/>
    <x v="2"/>
    <x v="7"/>
    <n v="101"/>
  </r>
  <r>
    <x v="15"/>
    <x v="8"/>
    <x v="11"/>
    <x v="2"/>
    <x v="8"/>
    <n v="83"/>
  </r>
  <r>
    <x v="15"/>
    <x v="8"/>
    <x v="11"/>
    <x v="2"/>
    <x v="9"/>
    <n v="123"/>
  </r>
  <r>
    <x v="15"/>
    <x v="8"/>
    <x v="11"/>
    <x v="2"/>
    <x v="10"/>
    <n v="97"/>
  </r>
  <r>
    <x v="15"/>
    <x v="8"/>
    <x v="11"/>
    <x v="2"/>
    <x v="11"/>
    <n v="92"/>
  </r>
  <r>
    <x v="15"/>
    <x v="8"/>
    <x v="11"/>
    <x v="3"/>
    <x v="0"/>
    <n v="109"/>
  </r>
  <r>
    <x v="15"/>
    <x v="8"/>
    <x v="11"/>
    <x v="3"/>
    <x v="1"/>
    <n v="70"/>
  </r>
  <r>
    <x v="15"/>
    <x v="8"/>
    <x v="11"/>
    <x v="3"/>
    <x v="2"/>
    <n v="64"/>
  </r>
  <r>
    <x v="15"/>
    <x v="8"/>
    <x v="11"/>
    <x v="3"/>
    <x v="3"/>
    <n v="120"/>
  </r>
  <r>
    <x v="15"/>
    <x v="8"/>
    <x v="11"/>
    <x v="3"/>
    <x v="4"/>
    <n v="62"/>
  </r>
  <r>
    <x v="15"/>
    <x v="8"/>
    <x v="11"/>
    <x v="3"/>
    <x v="5"/>
    <n v="164"/>
  </r>
  <r>
    <x v="15"/>
    <x v="8"/>
    <x v="11"/>
    <x v="3"/>
    <x v="6"/>
    <n v="137"/>
  </r>
  <r>
    <x v="15"/>
    <x v="8"/>
    <x v="11"/>
    <x v="3"/>
    <x v="7"/>
    <n v="148"/>
  </r>
  <r>
    <x v="15"/>
    <x v="8"/>
    <x v="11"/>
    <x v="3"/>
    <x v="8"/>
    <n v="151"/>
  </r>
  <r>
    <x v="15"/>
    <x v="8"/>
    <x v="11"/>
    <x v="3"/>
    <x v="9"/>
    <n v="177"/>
  </r>
  <r>
    <x v="15"/>
    <x v="8"/>
    <x v="11"/>
    <x v="3"/>
    <x v="10"/>
    <n v="130"/>
  </r>
  <r>
    <x v="15"/>
    <x v="8"/>
    <x v="11"/>
    <x v="3"/>
    <x v="11"/>
    <n v="138"/>
  </r>
  <r>
    <x v="15"/>
    <x v="8"/>
    <x v="11"/>
    <x v="4"/>
    <x v="0"/>
    <n v="94"/>
  </r>
  <r>
    <x v="15"/>
    <x v="8"/>
    <x v="11"/>
    <x v="4"/>
    <x v="1"/>
    <n v="86"/>
  </r>
  <r>
    <x v="15"/>
    <x v="8"/>
    <x v="11"/>
    <x v="4"/>
    <x v="2"/>
    <n v="256"/>
  </r>
  <r>
    <x v="15"/>
    <x v="8"/>
    <x v="11"/>
    <x v="4"/>
    <x v="3"/>
    <n v="89"/>
  </r>
  <r>
    <x v="15"/>
    <x v="8"/>
    <x v="11"/>
    <x v="4"/>
    <x v="4"/>
    <n v="126"/>
  </r>
  <r>
    <x v="15"/>
    <x v="8"/>
    <x v="11"/>
    <x v="4"/>
    <x v="5"/>
    <n v="82"/>
  </r>
  <r>
    <x v="15"/>
    <x v="8"/>
    <x v="11"/>
    <x v="4"/>
    <x v="6"/>
    <n v="220"/>
  </r>
  <r>
    <x v="15"/>
    <x v="8"/>
    <x v="11"/>
    <x v="4"/>
    <x v="7"/>
    <n v="96"/>
  </r>
  <r>
    <x v="15"/>
    <x v="8"/>
    <x v="11"/>
    <x v="4"/>
    <x v="8"/>
    <n v="52"/>
  </r>
  <r>
    <x v="15"/>
    <x v="8"/>
    <x v="11"/>
    <x v="4"/>
    <x v="9"/>
    <n v="140"/>
  </r>
  <r>
    <x v="15"/>
    <x v="8"/>
    <x v="11"/>
    <x v="4"/>
    <x v="10"/>
    <n v="103"/>
  </r>
  <r>
    <x v="15"/>
    <x v="8"/>
    <x v="11"/>
    <x v="4"/>
    <x v="11"/>
    <n v="94"/>
  </r>
  <r>
    <x v="15"/>
    <x v="8"/>
    <x v="11"/>
    <x v="5"/>
    <x v="0"/>
    <n v="158"/>
  </r>
  <r>
    <x v="15"/>
    <x v="8"/>
    <x v="11"/>
    <x v="5"/>
    <x v="1"/>
    <n v="128"/>
  </r>
  <r>
    <x v="15"/>
    <x v="8"/>
    <x v="11"/>
    <x v="5"/>
    <x v="2"/>
    <n v="189"/>
  </r>
  <r>
    <x v="15"/>
    <x v="8"/>
    <x v="11"/>
    <x v="5"/>
    <x v="3"/>
    <n v="116"/>
  </r>
  <r>
    <x v="15"/>
    <x v="8"/>
    <x v="11"/>
    <x v="5"/>
    <x v="4"/>
    <n v="219"/>
  </r>
  <r>
    <x v="15"/>
    <x v="8"/>
    <x v="11"/>
    <x v="5"/>
    <x v="5"/>
    <n v="165"/>
  </r>
  <r>
    <x v="15"/>
    <x v="8"/>
    <x v="11"/>
    <x v="5"/>
    <x v="6"/>
    <n v="80"/>
  </r>
  <r>
    <x v="15"/>
    <x v="8"/>
    <x v="11"/>
    <x v="5"/>
    <x v="7"/>
    <n v="210"/>
  </r>
  <r>
    <x v="15"/>
    <x v="8"/>
    <x v="11"/>
    <x v="5"/>
    <x v="8"/>
    <n v="33"/>
  </r>
  <r>
    <x v="15"/>
    <x v="8"/>
    <x v="11"/>
    <x v="5"/>
    <x v="9"/>
    <n v="100"/>
  </r>
  <r>
    <x v="15"/>
    <x v="8"/>
    <x v="11"/>
    <x v="5"/>
    <x v="10"/>
    <n v="258"/>
  </r>
  <r>
    <x v="15"/>
    <x v="8"/>
    <x v="11"/>
    <x v="5"/>
    <x v="11"/>
    <n v="92"/>
  </r>
  <r>
    <x v="15"/>
    <x v="8"/>
    <x v="11"/>
    <x v="6"/>
    <x v="0"/>
    <n v="169"/>
  </r>
  <r>
    <x v="15"/>
    <x v="8"/>
    <x v="11"/>
    <x v="6"/>
    <x v="1"/>
    <n v="173"/>
  </r>
  <r>
    <x v="15"/>
    <x v="8"/>
    <x v="11"/>
    <x v="6"/>
    <x v="2"/>
    <n v="122"/>
  </r>
  <r>
    <x v="15"/>
    <x v="8"/>
    <x v="11"/>
    <x v="6"/>
    <x v="3"/>
    <n v="192"/>
  </r>
  <r>
    <x v="15"/>
    <x v="8"/>
    <x v="11"/>
    <x v="6"/>
    <x v="4"/>
    <n v="125"/>
  </r>
  <r>
    <x v="15"/>
    <x v="8"/>
    <x v="11"/>
    <x v="6"/>
    <x v="5"/>
    <n v="278"/>
  </r>
  <r>
    <x v="15"/>
    <x v="8"/>
    <x v="11"/>
    <x v="6"/>
    <x v="6"/>
    <n v="215"/>
  </r>
  <r>
    <x v="15"/>
    <x v="8"/>
    <x v="11"/>
    <x v="6"/>
    <x v="7"/>
    <n v="200"/>
  </r>
  <r>
    <x v="15"/>
    <x v="8"/>
    <x v="11"/>
    <x v="6"/>
    <x v="8"/>
    <n v="214"/>
  </r>
  <r>
    <x v="15"/>
    <x v="8"/>
    <x v="11"/>
    <x v="6"/>
    <x v="9"/>
    <n v="239"/>
  </r>
  <r>
    <x v="15"/>
    <x v="8"/>
    <x v="11"/>
    <x v="6"/>
    <x v="10"/>
    <n v="174"/>
  </r>
  <r>
    <x v="15"/>
    <x v="8"/>
    <x v="11"/>
    <x v="6"/>
    <x v="11"/>
    <n v="149"/>
  </r>
  <r>
    <x v="15"/>
    <x v="8"/>
    <x v="11"/>
    <x v="7"/>
    <x v="0"/>
    <n v="37"/>
  </r>
  <r>
    <x v="15"/>
    <x v="8"/>
    <x v="11"/>
    <x v="7"/>
    <x v="1"/>
    <n v="49"/>
  </r>
  <r>
    <x v="15"/>
    <x v="8"/>
    <x v="11"/>
    <x v="7"/>
    <x v="2"/>
    <n v="245"/>
  </r>
  <r>
    <x v="15"/>
    <x v="8"/>
    <x v="11"/>
    <x v="7"/>
    <x v="3"/>
    <n v="272"/>
  </r>
  <r>
    <x v="15"/>
    <x v="8"/>
    <x v="11"/>
    <x v="7"/>
    <x v="4"/>
    <n v="317"/>
  </r>
  <r>
    <x v="15"/>
    <x v="8"/>
    <x v="11"/>
    <x v="7"/>
    <x v="5"/>
    <n v="205"/>
  </r>
  <r>
    <x v="15"/>
    <x v="8"/>
    <x v="11"/>
    <x v="7"/>
    <x v="6"/>
    <n v="171"/>
  </r>
  <r>
    <x v="15"/>
    <x v="8"/>
    <x v="11"/>
    <x v="7"/>
    <x v="7"/>
    <n v="175"/>
  </r>
  <r>
    <x v="15"/>
    <x v="8"/>
    <x v="11"/>
    <x v="7"/>
    <x v="8"/>
    <n v="233"/>
  </r>
  <r>
    <x v="15"/>
    <x v="8"/>
    <x v="11"/>
    <x v="7"/>
    <x v="9"/>
    <n v="131"/>
  </r>
  <r>
    <x v="15"/>
    <x v="8"/>
    <x v="11"/>
    <x v="7"/>
    <x v="10"/>
    <n v="156"/>
  </r>
  <r>
    <x v="15"/>
    <x v="8"/>
    <x v="11"/>
    <x v="7"/>
    <x v="11"/>
    <n v="160"/>
  </r>
  <r>
    <x v="15"/>
    <x v="8"/>
    <x v="11"/>
    <x v="8"/>
    <x v="0"/>
    <n v="138"/>
  </r>
  <r>
    <x v="15"/>
    <x v="8"/>
    <x v="11"/>
    <x v="8"/>
    <x v="1"/>
    <n v="319"/>
  </r>
  <r>
    <x v="15"/>
    <x v="8"/>
    <x v="11"/>
    <x v="8"/>
    <x v="2"/>
    <n v="273"/>
  </r>
  <r>
    <x v="15"/>
    <x v="8"/>
    <x v="11"/>
    <x v="8"/>
    <x v="3"/>
    <n v="212"/>
  </r>
  <r>
    <x v="15"/>
    <x v="8"/>
    <x v="11"/>
    <x v="8"/>
    <x v="4"/>
    <n v="331"/>
  </r>
  <r>
    <x v="15"/>
    <x v="8"/>
    <x v="11"/>
    <x v="8"/>
    <x v="5"/>
    <n v="330"/>
  </r>
  <r>
    <x v="15"/>
    <x v="8"/>
    <x v="11"/>
    <x v="8"/>
    <x v="6"/>
    <n v="206"/>
  </r>
  <r>
    <x v="15"/>
    <x v="8"/>
    <x v="11"/>
    <x v="8"/>
    <x v="7"/>
    <n v="256"/>
  </r>
  <r>
    <x v="15"/>
    <x v="8"/>
    <x v="11"/>
    <x v="8"/>
    <x v="8"/>
    <n v="432"/>
  </r>
  <r>
    <x v="15"/>
    <x v="8"/>
    <x v="11"/>
    <x v="8"/>
    <x v="9"/>
    <n v="257"/>
  </r>
  <r>
    <x v="15"/>
    <x v="8"/>
    <x v="11"/>
    <x v="8"/>
    <x v="10"/>
    <n v="270"/>
  </r>
  <r>
    <x v="15"/>
    <x v="8"/>
    <x v="11"/>
    <x v="8"/>
    <x v="11"/>
    <n v="109"/>
  </r>
  <r>
    <x v="15"/>
    <x v="8"/>
    <x v="11"/>
    <x v="9"/>
    <x v="0"/>
    <n v="142"/>
  </r>
  <r>
    <x v="15"/>
    <x v="8"/>
    <x v="11"/>
    <x v="9"/>
    <x v="1"/>
    <n v="106"/>
  </r>
  <r>
    <x v="15"/>
    <x v="8"/>
    <x v="11"/>
    <x v="9"/>
    <x v="2"/>
    <n v="167"/>
  </r>
  <r>
    <x v="15"/>
    <x v="8"/>
    <x v="11"/>
    <x v="9"/>
    <x v="3"/>
    <n v="235"/>
  </r>
  <r>
    <x v="15"/>
    <x v="8"/>
    <x v="11"/>
    <x v="9"/>
    <x v="4"/>
    <n v="322"/>
  </r>
  <r>
    <x v="15"/>
    <x v="8"/>
    <x v="11"/>
    <x v="9"/>
    <x v="5"/>
    <n v="288"/>
  </r>
  <r>
    <x v="15"/>
    <x v="8"/>
    <x v="11"/>
    <x v="9"/>
    <x v="6"/>
    <n v="285"/>
  </r>
  <r>
    <x v="15"/>
    <x v="8"/>
    <x v="11"/>
    <x v="9"/>
    <x v="7"/>
    <n v="176"/>
  </r>
  <r>
    <x v="15"/>
    <x v="8"/>
    <x v="11"/>
    <x v="9"/>
    <x v="8"/>
    <n v="222"/>
  </r>
  <r>
    <x v="15"/>
    <x v="8"/>
    <x v="11"/>
    <x v="9"/>
    <x v="9"/>
    <n v="230"/>
  </r>
  <r>
    <x v="15"/>
    <x v="8"/>
    <x v="11"/>
    <x v="9"/>
    <x v="10"/>
    <n v="176"/>
  </r>
  <r>
    <x v="15"/>
    <x v="8"/>
    <x v="11"/>
    <x v="9"/>
    <x v="11"/>
    <n v="110"/>
  </r>
  <r>
    <x v="15"/>
    <x v="8"/>
    <x v="11"/>
    <x v="10"/>
    <x v="0"/>
    <n v="169"/>
  </r>
  <r>
    <x v="15"/>
    <x v="8"/>
    <x v="11"/>
    <x v="10"/>
    <x v="1"/>
    <n v="181"/>
  </r>
  <r>
    <x v="15"/>
    <x v="8"/>
    <x v="11"/>
    <x v="10"/>
    <x v="2"/>
    <n v="186"/>
  </r>
  <r>
    <x v="15"/>
    <x v="8"/>
    <x v="11"/>
    <x v="10"/>
    <x v="3"/>
    <n v="288"/>
  </r>
  <r>
    <x v="15"/>
    <x v="8"/>
    <x v="11"/>
    <x v="10"/>
    <x v="4"/>
    <n v="226"/>
  </r>
  <r>
    <x v="15"/>
    <x v="8"/>
    <x v="11"/>
    <x v="10"/>
    <x v="5"/>
    <n v="228"/>
  </r>
  <r>
    <x v="15"/>
    <x v="8"/>
    <x v="11"/>
    <x v="10"/>
    <x v="6"/>
    <n v="313"/>
  </r>
  <r>
    <x v="15"/>
    <x v="8"/>
    <x v="11"/>
    <x v="10"/>
    <x v="7"/>
    <n v="197"/>
  </r>
  <r>
    <x v="15"/>
    <x v="8"/>
    <x v="11"/>
    <x v="10"/>
    <x v="8"/>
    <n v="264"/>
  </r>
  <r>
    <x v="15"/>
    <x v="8"/>
    <x v="11"/>
    <x v="10"/>
    <x v="9"/>
    <n v="223"/>
  </r>
  <r>
    <x v="15"/>
    <x v="8"/>
    <x v="11"/>
    <x v="10"/>
    <x v="10"/>
    <n v="363"/>
  </r>
  <r>
    <x v="15"/>
    <x v="8"/>
    <x v="11"/>
    <x v="10"/>
    <x v="11"/>
    <n v="353"/>
  </r>
  <r>
    <x v="15"/>
    <x v="8"/>
    <x v="11"/>
    <x v="11"/>
    <x v="0"/>
    <n v="232"/>
  </r>
  <r>
    <x v="15"/>
    <x v="8"/>
    <x v="11"/>
    <x v="11"/>
    <x v="1"/>
    <n v="288"/>
  </r>
  <r>
    <x v="15"/>
    <x v="8"/>
    <x v="11"/>
    <x v="11"/>
    <x v="2"/>
    <n v="211"/>
  </r>
  <r>
    <x v="15"/>
    <x v="8"/>
    <x v="11"/>
    <x v="11"/>
    <x v="3"/>
    <n v="233"/>
  </r>
  <r>
    <x v="15"/>
    <x v="8"/>
    <x v="11"/>
    <x v="11"/>
    <x v="4"/>
    <n v="224"/>
  </r>
  <r>
    <x v="15"/>
    <x v="8"/>
    <x v="11"/>
    <x v="11"/>
    <x v="5"/>
    <n v="181"/>
  </r>
  <r>
    <x v="15"/>
    <x v="8"/>
    <x v="11"/>
    <x v="11"/>
    <x v="6"/>
    <n v="379"/>
  </r>
  <r>
    <x v="15"/>
    <x v="8"/>
    <x v="11"/>
    <x v="11"/>
    <x v="7"/>
    <n v="174"/>
  </r>
  <r>
    <x v="15"/>
    <x v="8"/>
    <x v="11"/>
    <x v="11"/>
    <x v="8"/>
    <n v="361"/>
  </r>
  <r>
    <x v="15"/>
    <x v="8"/>
    <x v="11"/>
    <x v="11"/>
    <x v="9"/>
    <n v="225"/>
  </r>
  <r>
    <x v="15"/>
    <x v="8"/>
    <x v="11"/>
    <x v="11"/>
    <x v="10"/>
    <n v="187"/>
  </r>
  <r>
    <x v="15"/>
    <x v="8"/>
    <x v="11"/>
    <x v="11"/>
    <x v="11"/>
    <n v="215"/>
  </r>
  <r>
    <x v="15"/>
    <x v="8"/>
    <x v="11"/>
    <x v="12"/>
    <x v="0"/>
    <n v="175"/>
  </r>
  <r>
    <x v="15"/>
    <x v="8"/>
    <x v="11"/>
    <x v="12"/>
    <x v="1"/>
    <n v="420"/>
  </r>
  <r>
    <x v="15"/>
    <x v="8"/>
    <x v="11"/>
    <x v="12"/>
    <x v="2"/>
    <n v="217"/>
  </r>
  <r>
    <x v="15"/>
    <x v="8"/>
    <x v="11"/>
    <x v="12"/>
    <x v="3"/>
    <n v="182"/>
  </r>
  <r>
    <x v="15"/>
    <x v="8"/>
    <x v="11"/>
    <x v="12"/>
    <x v="4"/>
    <n v="281"/>
  </r>
  <r>
    <x v="15"/>
    <x v="8"/>
    <x v="11"/>
    <x v="12"/>
    <x v="5"/>
    <n v="314"/>
  </r>
  <r>
    <x v="15"/>
    <x v="8"/>
    <x v="11"/>
    <x v="12"/>
    <x v="6"/>
    <n v="386"/>
  </r>
  <r>
    <x v="15"/>
    <x v="8"/>
    <x v="11"/>
    <x v="12"/>
    <x v="7"/>
    <n v="175"/>
  </r>
  <r>
    <x v="15"/>
    <x v="8"/>
    <x v="11"/>
    <x v="12"/>
    <x v="8"/>
    <n v="230"/>
  </r>
  <r>
    <x v="15"/>
    <x v="8"/>
    <x v="11"/>
    <x v="12"/>
    <x v="9"/>
    <n v="422"/>
  </r>
  <r>
    <x v="15"/>
    <x v="8"/>
    <x v="11"/>
    <x v="12"/>
    <x v="10"/>
    <n v="253"/>
  </r>
  <r>
    <x v="15"/>
    <x v="8"/>
    <x v="11"/>
    <x v="12"/>
    <x v="11"/>
    <n v="357"/>
  </r>
  <r>
    <x v="15"/>
    <x v="8"/>
    <x v="11"/>
    <x v="13"/>
    <x v="0"/>
    <n v="198"/>
  </r>
  <r>
    <x v="15"/>
    <x v="8"/>
    <x v="11"/>
    <x v="13"/>
    <x v="1"/>
    <n v="379"/>
  </r>
  <r>
    <x v="15"/>
    <x v="8"/>
    <x v="11"/>
    <x v="13"/>
    <x v="2"/>
    <n v="276"/>
  </r>
  <r>
    <x v="15"/>
    <x v="8"/>
    <x v="11"/>
    <x v="13"/>
    <x v="3"/>
    <n v="390"/>
  </r>
  <r>
    <x v="15"/>
    <x v="8"/>
    <x v="11"/>
    <x v="13"/>
    <x v="4"/>
    <n v="260"/>
  </r>
  <r>
    <x v="15"/>
    <x v="8"/>
    <x v="11"/>
    <x v="13"/>
    <x v="5"/>
    <n v="302"/>
  </r>
  <r>
    <x v="15"/>
    <x v="8"/>
    <x v="11"/>
    <x v="13"/>
    <x v="6"/>
    <n v="200"/>
  </r>
  <r>
    <x v="15"/>
    <x v="8"/>
    <x v="11"/>
    <x v="13"/>
    <x v="7"/>
    <n v="198"/>
  </r>
  <r>
    <x v="15"/>
    <x v="8"/>
    <x v="11"/>
    <x v="13"/>
    <x v="8"/>
    <n v="177"/>
  </r>
  <r>
    <x v="15"/>
    <x v="8"/>
    <x v="11"/>
    <x v="13"/>
    <x v="9"/>
    <n v="268"/>
  </r>
  <r>
    <x v="15"/>
    <x v="8"/>
    <x v="11"/>
    <x v="13"/>
    <x v="10"/>
    <n v="399"/>
  </r>
  <r>
    <x v="15"/>
    <x v="8"/>
    <x v="11"/>
    <x v="13"/>
    <x v="11"/>
    <n v="302"/>
  </r>
  <r>
    <x v="15"/>
    <x v="8"/>
    <x v="11"/>
    <x v="14"/>
    <x v="0"/>
    <n v="332"/>
  </r>
  <r>
    <x v="15"/>
    <x v="8"/>
    <x v="11"/>
    <x v="14"/>
    <x v="1"/>
    <n v="421"/>
  </r>
  <r>
    <x v="15"/>
    <x v="8"/>
    <x v="11"/>
    <x v="14"/>
    <x v="2"/>
    <n v="378"/>
  </r>
  <r>
    <x v="15"/>
    <x v="8"/>
    <x v="11"/>
    <x v="14"/>
    <x v="3"/>
    <n v="293"/>
  </r>
  <r>
    <x v="15"/>
    <x v="8"/>
    <x v="11"/>
    <x v="14"/>
    <x v="4"/>
    <n v="354"/>
  </r>
  <r>
    <x v="15"/>
    <x v="8"/>
    <x v="11"/>
    <x v="14"/>
    <x v="5"/>
    <n v="284"/>
  </r>
  <r>
    <x v="15"/>
    <x v="8"/>
    <x v="11"/>
    <x v="14"/>
    <x v="6"/>
    <n v="200"/>
  </r>
  <r>
    <x v="15"/>
    <x v="8"/>
    <x v="11"/>
    <x v="14"/>
    <x v="7"/>
    <n v="59"/>
  </r>
  <r>
    <x v="15"/>
    <x v="8"/>
    <x v="11"/>
    <x v="14"/>
    <x v="8"/>
    <n v="236"/>
  </r>
  <r>
    <x v="15"/>
    <x v="8"/>
    <x v="11"/>
    <x v="14"/>
    <x v="9"/>
    <n v="234"/>
  </r>
  <r>
    <x v="15"/>
    <x v="8"/>
    <x v="11"/>
    <x v="14"/>
    <x v="10"/>
    <n v="307"/>
  </r>
  <r>
    <x v="15"/>
    <x v="8"/>
    <x v="11"/>
    <x v="14"/>
    <x v="11"/>
    <n v="364"/>
  </r>
  <r>
    <x v="15"/>
    <x v="8"/>
    <x v="11"/>
    <x v="15"/>
    <x v="0"/>
    <n v="242"/>
  </r>
  <r>
    <x v="15"/>
    <x v="8"/>
    <x v="11"/>
    <x v="15"/>
    <x v="1"/>
    <n v="258"/>
  </r>
  <r>
    <x v="15"/>
    <x v="8"/>
    <x v="12"/>
    <x v="0"/>
    <x v="0"/>
    <n v="23"/>
  </r>
  <r>
    <x v="15"/>
    <x v="8"/>
    <x v="12"/>
    <x v="0"/>
    <x v="2"/>
    <n v="2"/>
  </r>
  <r>
    <x v="15"/>
    <x v="8"/>
    <x v="12"/>
    <x v="0"/>
    <x v="3"/>
    <n v="24"/>
  </r>
  <r>
    <x v="15"/>
    <x v="8"/>
    <x v="12"/>
    <x v="0"/>
    <x v="4"/>
    <n v="21"/>
  </r>
  <r>
    <x v="15"/>
    <x v="8"/>
    <x v="12"/>
    <x v="0"/>
    <x v="5"/>
    <n v="23"/>
  </r>
  <r>
    <x v="15"/>
    <x v="8"/>
    <x v="12"/>
    <x v="0"/>
    <x v="6"/>
    <n v="25"/>
  </r>
  <r>
    <x v="15"/>
    <x v="8"/>
    <x v="12"/>
    <x v="0"/>
    <x v="9"/>
    <n v="2"/>
  </r>
  <r>
    <x v="15"/>
    <x v="8"/>
    <x v="12"/>
    <x v="0"/>
    <x v="10"/>
    <n v="3"/>
  </r>
  <r>
    <x v="15"/>
    <x v="8"/>
    <x v="12"/>
    <x v="1"/>
    <x v="0"/>
    <n v="3"/>
  </r>
  <r>
    <x v="15"/>
    <x v="8"/>
    <x v="12"/>
    <x v="1"/>
    <x v="1"/>
    <n v="1"/>
  </r>
  <r>
    <x v="15"/>
    <x v="8"/>
    <x v="12"/>
    <x v="1"/>
    <x v="3"/>
    <n v="3"/>
  </r>
  <r>
    <x v="15"/>
    <x v="8"/>
    <x v="12"/>
    <x v="1"/>
    <x v="5"/>
    <n v="2"/>
  </r>
  <r>
    <x v="15"/>
    <x v="8"/>
    <x v="12"/>
    <x v="1"/>
    <x v="6"/>
    <n v="1"/>
  </r>
  <r>
    <x v="15"/>
    <x v="8"/>
    <x v="12"/>
    <x v="1"/>
    <x v="8"/>
    <n v="39"/>
  </r>
  <r>
    <x v="15"/>
    <x v="8"/>
    <x v="12"/>
    <x v="1"/>
    <x v="9"/>
    <n v="71"/>
  </r>
  <r>
    <x v="15"/>
    <x v="8"/>
    <x v="12"/>
    <x v="1"/>
    <x v="10"/>
    <n v="2"/>
  </r>
  <r>
    <x v="15"/>
    <x v="8"/>
    <x v="12"/>
    <x v="2"/>
    <x v="0"/>
    <n v="8"/>
  </r>
  <r>
    <x v="15"/>
    <x v="8"/>
    <x v="12"/>
    <x v="2"/>
    <x v="1"/>
    <n v="1"/>
  </r>
  <r>
    <x v="15"/>
    <x v="8"/>
    <x v="12"/>
    <x v="2"/>
    <x v="3"/>
    <n v="1"/>
  </r>
  <r>
    <x v="15"/>
    <x v="8"/>
    <x v="12"/>
    <x v="2"/>
    <x v="4"/>
    <n v="1"/>
  </r>
  <r>
    <x v="15"/>
    <x v="8"/>
    <x v="12"/>
    <x v="2"/>
    <x v="5"/>
    <n v="2"/>
  </r>
  <r>
    <x v="15"/>
    <x v="8"/>
    <x v="12"/>
    <x v="2"/>
    <x v="6"/>
    <n v="1"/>
  </r>
  <r>
    <x v="15"/>
    <x v="8"/>
    <x v="12"/>
    <x v="2"/>
    <x v="7"/>
    <n v="1"/>
  </r>
  <r>
    <x v="15"/>
    <x v="8"/>
    <x v="12"/>
    <x v="2"/>
    <x v="8"/>
    <n v="4"/>
  </r>
  <r>
    <x v="15"/>
    <x v="8"/>
    <x v="12"/>
    <x v="2"/>
    <x v="9"/>
    <n v="4"/>
  </r>
  <r>
    <x v="15"/>
    <x v="8"/>
    <x v="12"/>
    <x v="2"/>
    <x v="11"/>
    <n v="1"/>
  </r>
  <r>
    <x v="15"/>
    <x v="8"/>
    <x v="12"/>
    <x v="3"/>
    <x v="0"/>
    <n v="4"/>
  </r>
  <r>
    <x v="15"/>
    <x v="8"/>
    <x v="12"/>
    <x v="3"/>
    <x v="3"/>
    <n v="3"/>
  </r>
  <r>
    <x v="15"/>
    <x v="8"/>
    <x v="12"/>
    <x v="3"/>
    <x v="5"/>
    <n v="4"/>
  </r>
  <r>
    <x v="15"/>
    <x v="8"/>
    <x v="12"/>
    <x v="4"/>
    <x v="7"/>
    <n v="25"/>
  </r>
  <r>
    <x v="15"/>
    <x v="8"/>
    <x v="12"/>
    <x v="4"/>
    <x v="10"/>
    <n v="21"/>
  </r>
  <r>
    <x v="15"/>
    <x v="8"/>
    <x v="12"/>
    <x v="4"/>
    <x v="11"/>
    <n v="25"/>
  </r>
  <r>
    <x v="15"/>
    <x v="8"/>
    <x v="12"/>
    <x v="5"/>
    <x v="0"/>
    <n v="72"/>
  </r>
  <r>
    <x v="15"/>
    <x v="8"/>
    <x v="12"/>
    <x v="5"/>
    <x v="1"/>
    <n v="47"/>
  </r>
  <r>
    <x v="15"/>
    <x v="8"/>
    <x v="12"/>
    <x v="5"/>
    <x v="2"/>
    <n v="19"/>
  </r>
  <r>
    <x v="15"/>
    <x v="8"/>
    <x v="12"/>
    <x v="5"/>
    <x v="3"/>
    <n v="48"/>
  </r>
  <r>
    <x v="15"/>
    <x v="8"/>
    <x v="12"/>
    <x v="5"/>
    <x v="4"/>
    <n v="27"/>
  </r>
  <r>
    <x v="15"/>
    <x v="8"/>
    <x v="12"/>
    <x v="5"/>
    <x v="5"/>
    <n v="66"/>
  </r>
  <r>
    <x v="15"/>
    <x v="8"/>
    <x v="12"/>
    <x v="5"/>
    <x v="6"/>
    <n v="33"/>
  </r>
  <r>
    <x v="15"/>
    <x v="8"/>
    <x v="12"/>
    <x v="5"/>
    <x v="7"/>
    <n v="47"/>
  </r>
  <r>
    <x v="15"/>
    <x v="8"/>
    <x v="12"/>
    <x v="5"/>
    <x v="8"/>
    <n v="71"/>
  </r>
  <r>
    <x v="15"/>
    <x v="8"/>
    <x v="12"/>
    <x v="5"/>
    <x v="9"/>
    <n v="88"/>
  </r>
  <r>
    <x v="15"/>
    <x v="8"/>
    <x v="12"/>
    <x v="5"/>
    <x v="10"/>
    <n v="76"/>
  </r>
  <r>
    <x v="15"/>
    <x v="8"/>
    <x v="12"/>
    <x v="5"/>
    <x v="11"/>
    <n v="51"/>
  </r>
  <r>
    <x v="15"/>
    <x v="8"/>
    <x v="12"/>
    <x v="6"/>
    <x v="0"/>
    <n v="65"/>
  </r>
  <r>
    <x v="15"/>
    <x v="8"/>
    <x v="12"/>
    <x v="6"/>
    <x v="1"/>
    <n v="35"/>
  </r>
  <r>
    <x v="15"/>
    <x v="8"/>
    <x v="12"/>
    <x v="6"/>
    <x v="2"/>
    <n v="44"/>
  </r>
  <r>
    <x v="15"/>
    <x v="8"/>
    <x v="12"/>
    <x v="6"/>
    <x v="3"/>
    <n v="12"/>
  </r>
  <r>
    <x v="15"/>
    <x v="8"/>
    <x v="12"/>
    <x v="6"/>
    <x v="4"/>
    <n v="58"/>
  </r>
  <r>
    <x v="15"/>
    <x v="8"/>
    <x v="12"/>
    <x v="6"/>
    <x v="5"/>
    <n v="33"/>
  </r>
  <r>
    <x v="15"/>
    <x v="8"/>
    <x v="12"/>
    <x v="6"/>
    <x v="6"/>
    <n v="47"/>
  </r>
  <r>
    <x v="15"/>
    <x v="8"/>
    <x v="12"/>
    <x v="6"/>
    <x v="7"/>
    <n v="24"/>
  </r>
  <r>
    <x v="15"/>
    <x v="8"/>
    <x v="12"/>
    <x v="6"/>
    <x v="8"/>
    <n v="36"/>
  </r>
  <r>
    <x v="15"/>
    <x v="8"/>
    <x v="12"/>
    <x v="6"/>
    <x v="9"/>
    <n v="46"/>
  </r>
  <r>
    <x v="15"/>
    <x v="8"/>
    <x v="12"/>
    <x v="6"/>
    <x v="10"/>
    <n v="52"/>
  </r>
  <r>
    <x v="15"/>
    <x v="8"/>
    <x v="12"/>
    <x v="6"/>
    <x v="11"/>
    <n v="4"/>
  </r>
  <r>
    <x v="15"/>
    <x v="8"/>
    <x v="12"/>
    <x v="7"/>
    <x v="0"/>
    <n v="61"/>
  </r>
  <r>
    <x v="15"/>
    <x v="8"/>
    <x v="12"/>
    <x v="7"/>
    <x v="1"/>
    <n v="104"/>
  </r>
  <r>
    <x v="15"/>
    <x v="8"/>
    <x v="12"/>
    <x v="7"/>
    <x v="2"/>
    <n v="38"/>
  </r>
  <r>
    <x v="15"/>
    <x v="8"/>
    <x v="12"/>
    <x v="7"/>
    <x v="3"/>
    <n v="78"/>
  </r>
  <r>
    <x v="15"/>
    <x v="8"/>
    <x v="12"/>
    <x v="7"/>
    <x v="4"/>
    <n v="23"/>
  </r>
  <r>
    <x v="15"/>
    <x v="8"/>
    <x v="12"/>
    <x v="7"/>
    <x v="5"/>
    <n v="46"/>
  </r>
  <r>
    <x v="15"/>
    <x v="8"/>
    <x v="12"/>
    <x v="7"/>
    <x v="6"/>
    <n v="56"/>
  </r>
  <r>
    <x v="15"/>
    <x v="8"/>
    <x v="12"/>
    <x v="7"/>
    <x v="7"/>
    <n v="24"/>
  </r>
  <r>
    <x v="15"/>
    <x v="8"/>
    <x v="12"/>
    <x v="7"/>
    <x v="8"/>
    <n v="30"/>
  </r>
  <r>
    <x v="15"/>
    <x v="8"/>
    <x v="12"/>
    <x v="7"/>
    <x v="9"/>
    <n v="24"/>
  </r>
  <r>
    <x v="15"/>
    <x v="8"/>
    <x v="12"/>
    <x v="7"/>
    <x v="10"/>
    <n v="14"/>
  </r>
  <r>
    <x v="15"/>
    <x v="8"/>
    <x v="12"/>
    <x v="7"/>
    <x v="11"/>
    <n v="15"/>
  </r>
  <r>
    <x v="15"/>
    <x v="8"/>
    <x v="12"/>
    <x v="8"/>
    <x v="0"/>
    <n v="36"/>
  </r>
  <r>
    <x v="15"/>
    <x v="8"/>
    <x v="12"/>
    <x v="8"/>
    <x v="1"/>
    <n v="23"/>
  </r>
  <r>
    <x v="15"/>
    <x v="8"/>
    <x v="12"/>
    <x v="8"/>
    <x v="2"/>
    <n v="13"/>
  </r>
  <r>
    <x v="15"/>
    <x v="8"/>
    <x v="12"/>
    <x v="8"/>
    <x v="3"/>
    <n v="36"/>
  </r>
  <r>
    <x v="15"/>
    <x v="8"/>
    <x v="12"/>
    <x v="8"/>
    <x v="4"/>
    <n v="21"/>
  </r>
  <r>
    <x v="15"/>
    <x v="8"/>
    <x v="12"/>
    <x v="8"/>
    <x v="5"/>
    <n v="18"/>
  </r>
  <r>
    <x v="15"/>
    <x v="8"/>
    <x v="12"/>
    <x v="8"/>
    <x v="6"/>
    <n v="2"/>
  </r>
  <r>
    <x v="15"/>
    <x v="8"/>
    <x v="12"/>
    <x v="8"/>
    <x v="7"/>
    <n v="9"/>
  </r>
  <r>
    <x v="15"/>
    <x v="8"/>
    <x v="12"/>
    <x v="8"/>
    <x v="8"/>
    <n v="12"/>
  </r>
  <r>
    <x v="15"/>
    <x v="8"/>
    <x v="12"/>
    <x v="8"/>
    <x v="9"/>
    <n v="21"/>
  </r>
  <r>
    <x v="15"/>
    <x v="8"/>
    <x v="12"/>
    <x v="8"/>
    <x v="10"/>
    <n v="21"/>
  </r>
  <r>
    <x v="15"/>
    <x v="8"/>
    <x v="12"/>
    <x v="9"/>
    <x v="0"/>
    <n v="4"/>
  </r>
  <r>
    <x v="15"/>
    <x v="8"/>
    <x v="12"/>
    <x v="9"/>
    <x v="1"/>
    <n v="3"/>
  </r>
  <r>
    <x v="15"/>
    <x v="8"/>
    <x v="12"/>
    <x v="9"/>
    <x v="4"/>
    <n v="23"/>
  </r>
  <r>
    <x v="15"/>
    <x v="8"/>
    <x v="12"/>
    <x v="9"/>
    <x v="6"/>
    <n v="2"/>
  </r>
  <r>
    <x v="15"/>
    <x v="8"/>
    <x v="12"/>
    <x v="9"/>
    <x v="7"/>
    <n v="6"/>
  </r>
  <r>
    <x v="15"/>
    <x v="8"/>
    <x v="12"/>
    <x v="9"/>
    <x v="8"/>
    <n v="7"/>
  </r>
  <r>
    <x v="15"/>
    <x v="8"/>
    <x v="12"/>
    <x v="9"/>
    <x v="9"/>
    <n v="1"/>
  </r>
  <r>
    <x v="15"/>
    <x v="8"/>
    <x v="12"/>
    <x v="9"/>
    <x v="10"/>
    <n v="20"/>
  </r>
  <r>
    <x v="15"/>
    <x v="8"/>
    <x v="12"/>
    <x v="10"/>
    <x v="2"/>
    <n v="4"/>
  </r>
  <r>
    <x v="15"/>
    <x v="8"/>
    <x v="12"/>
    <x v="10"/>
    <x v="5"/>
    <n v="25"/>
  </r>
  <r>
    <x v="15"/>
    <x v="8"/>
    <x v="12"/>
    <x v="10"/>
    <x v="6"/>
    <n v="2"/>
  </r>
  <r>
    <x v="15"/>
    <x v="8"/>
    <x v="12"/>
    <x v="10"/>
    <x v="7"/>
    <n v="4"/>
  </r>
  <r>
    <x v="15"/>
    <x v="8"/>
    <x v="12"/>
    <x v="10"/>
    <x v="8"/>
    <n v="30"/>
  </r>
  <r>
    <x v="15"/>
    <x v="8"/>
    <x v="12"/>
    <x v="10"/>
    <x v="9"/>
    <n v="30"/>
  </r>
  <r>
    <x v="15"/>
    <x v="8"/>
    <x v="12"/>
    <x v="10"/>
    <x v="10"/>
    <n v="13"/>
  </r>
  <r>
    <x v="15"/>
    <x v="8"/>
    <x v="12"/>
    <x v="11"/>
    <x v="0"/>
    <n v="3"/>
  </r>
  <r>
    <x v="15"/>
    <x v="8"/>
    <x v="12"/>
    <x v="11"/>
    <x v="1"/>
    <n v="212"/>
  </r>
  <r>
    <x v="15"/>
    <x v="8"/>
    <x v="12"/>
    <x v="11"/>
    <x v="2"/>
    <n v="113"/>
  </r>
  <r>
    <x v="15"/>
    <x v="8"/>
    <x v="12"/>
    <x v="11"/>
    <x v="3"/>
    <n v="193"/>
  </r>
  <r>
    <x v="15"/>
    <x v="8"/>
    <x v="12"/>
    <x v="11"/>
    <x v="4"/>
    <n v="58"/>
  </r>
  <r>
    <x v="15"/>
    <x v="8"/>
    <x v="12"/>
    <x v="11"/>
    <x v="5"/>
    <n v="22"/>
  </r>
  <r>
    <x v="15"/>
    <x v="8"/>
    <x v="12"/>
    <x v="11"/>
    <x v="6"/>
    <n v="24"/>
  </r>
  <r>
    <x v="15"/>
    <x v="8"/>
    <x v="12"/>
    <x v="11"/>
    <x v="7"/>
    <n v="16"/>
  </r>
  <r>
    <x v="15"/>
    <x v="8"/>
    <x v="12"/>
    <x v="11"/>
    <x v="9"/>
    <n v="4"/>
  </r>
  <r>
    <x v="15"/>
    <x v="8"/>
    <x v="12"/>
    <x v="11"/>
    <x v="10"/>
    <n v="48"/>
  </r>
  <r>
    <x v="15"/>
    <x v="8"/>
    <x v="12"/>
    <x v="12"/>
    <x v="2"/>
    <n v="5"/>
  </r>
  <r>
    <x v="15"/>
    <x v="8"/>
    <x v="12"/>
    <x v="12"/>
    <x v="4"/>
    <n v="1"/>
  </r>
  <r>
    <x v="15"/>
    <x v="8"/>
    <x v="12"/>
    <x v="12"/>
    <x v="5"/>
    <n v="1"/>
  </r>
  <r>
    <x v="15"/>
    <x v="8"/>
    <x v="12"/>
    <x v="12"/>
    <x v="7"/>
    <n v="25"/>
  </r>
  <r>
    <x v="15"/>
    <x v="8"/>
    <x v="12"/>
    <x v="12"/>
    <x v="8"/>
    <n v="3"/>
  </r>
  <r>
    <x v="15"/>
    <x v="8"/>
    <x v="12"/>
    <x v="12"/>
    <x v="9"/>
    <n v="2"/>
  </r>
  <r>
    <x v="15"/>
    <x v="8"/>
    <x v="12"/>
    <x v="12"/>
    <x v="10"/>
    <n v="2"/>
  </r>
  <r>
    <x v="15"/>
    <x v="8"/>
    <x v="12"/>
    <x v="13"/>
    <x v="0"/>
    <n v="4"/>
  </r>
  <r>
    <x v="15"/>
    <x v="8"/>
    <x v="12"/>
    <x v="13"/>
    <x v="2"/>
    <n v="37"/>
  </r>
  <r>
    <x v="15"/>
    <x v="8"/>
    <x v="12"/>
    <x v="13"/>
    <x v="3"/>
    <n v="28"/>
  </r>
  <r>
    <x v="15"/>
    <x v="8"/>
    <x v="12"/>
    <x v="13"/>
    <x v="4"/>
    <n v="43"/>
  </r>
  <r>
    <x v="15"/>
    <x v="8"/>
    <x v="12"/>
    <x v="13"/>
    <x v="5"/>
    <n v="9"/>
  </r>
  <r>
    <x v="15"/>
    <x v="8"/>
    <x v="12"/>
    <x v="13"/>
    <x v="6"/>
    <n v="17"/>
  </r>
  <r>
    <x v="15"/>
    <x v="8"/>
    <x v="12"/>
    <x v="13"/>
    <x v="8"/>
    <n v="1"/>
  </r>
  <r>
    <x v="15"/>
    <x v="8"/>
    <x v="12"/>
    <x v="14"/>
    <x v="0"/>
    <n v="7"/>
  </r>
  <r>
    <x v="15"/>
    <x v="8"/>
    <x v="12"/>
    <x v="14"/>
    <x v="2"/>
    <n v="1"/>
  </r>
  <r>
    <x v="15"/>
    <x v="8"/>
    <x v="12"/>
    <x v="14"/>
    <x v="3"/>
    <n v="1"/>
  </r>
  <r>
    <x v="15"/>
    <x v="8"/>
    <x v="12"/>
    <x v="14"/>
    <x v="4"/>
    <n v="1"/>
  </r>
  <r>
    <x v="15"/>
    <x v="8"/>
    <x v="12"/>
    <x v="14"/>
    <x v="5"/>
    <n v="1"/>
  </r>
  <r>
    <x v="15"/>
    <x v="8"/>
    <x v="12"/>
    <x v="14"/>
    <x v="7"/>
    <n v="13"/>
  </r>
  <r>
    <x v="15"/>
    <x v="8"/>
    <x v="12"/>
    <x v="14"/>
    <x v="9"/>
    <n v="3"/>
  </r>
  <r>
    <x v="15"/>
    <x v="8"/>
    <x v="12"/>
    <x v="15"/>
    <x v="0"/>
    <n v="21"/>
  </r>
  <r>
    <x v="15"/>
    <x v="8"/>
    <x v="12"/>
    <x v="15"/>
    <x v="1"/>
    <n v="21"/>
  </r>
  <r>
    <x v="15"/>
    <x v="8"/>
    <x v="13"/>
    <x v="0"/>
    <x v="0"/>
    <n v="81"/>
  </r>
  <r>
    <x v="15"/>
    <x v="8"/>
    <x v="13"/>
    <x v="0"/>
    <x v="1"/>
    <n v="286"/>
  </r>
  <r>
    <x v="15"/>
    <x v="8"/>
    <x v="13"/>
    <x v="0"/>
    <x v="2"/>
    <n v="183"/>
  </r>
  <r>
    <x v="15"/>
    <x v="8"/>
    <x v="13"/>
    <x v="0"/>
    <x v="3"/>
    <n v="320"/>
  </r>
  <r>
    <x v="15"/>
    <x v="8"/>
    <x v="13"/>
    <x v="0"/>
    <x v="4"/>
    <n v="301"/>
  </r>
  <r>
    <x v="15"/>
    <x v="8"/>
    <x v="13"/>
    <x v="0"/>
    <x v="5"/>
    <n v="363"/>
  </r>
  <r>
    <x v="15"/>
    <x v="8"/>
    <x v="13"/>
    <x v="0"/>
    <x v="6"/>
    <n v="374"/>
  </r>
  <r>
    <x v="15"/>
    <x v="8"/>
    <x v="13"/>
    <x v="0"/>
    <x v="7"/>
    <n v="187"/>
  </r>
  <r>
    <x v="15"/>
    <x v="8"/>
    <x v="13"/>
    <x v="0"/>
    <x v="8"/>
    <n v="176"/>
  </r>
  <r>
    <x v="15"/>
    <x v="8"/>
    <x v="13"/>
    <x v="0"/>
    <x v="9"/>
    <n v="204"/>
  </r>
  <r>
    <x v="15"/>
    <x v="8"/>
    <x v="13"/>
    <x v="0"/>
    <x v="10"/>
    <n v="248"/>
  </r>
  <r>
    <x v="15"/>
    <x v="8"/>
    <x v="13"/>
    <x v="0"/>
    <x v="11"/>
    <n v="69"/>
  </r>
  <r>
    <x v="15"/>
    <x v="8"/>
    <x v="13"/>
    <x v="1"/>
    <x v="0"/>
    <n v="25"/>
  </r>
  <r>
    <x v="15"/>
    <x v="8"/>
    <x v="13"/>
    <x v="1"/>
    <x v="1"/>
    <n v="42"/>
  </r>
  <r>
    <x v="15"/>
    <x v="8"/>
    <x v="13"/>
    <x v="1"/>
    <x v="2"/>
    <n v="111"/>
  </r>
  <r>
    <x v="15"/>
    <x v="8"/>
    <x v="13"/>
    <x v="1"/>
    <x v="3"/>
    <n v="185"/>
  </r>
  <r>
    <x v="15"/>
    <x v="8"/>
    <x v="13"/>
    <x v="1"/>
    <x v="4"/>
    <n v="197"/>
  </r>
  <r>
    <x v="15"/>
    <x v="8"/>
    <x v="13"/>
    <x v="1"/>
    <x v="5"/>
    <n v="185"/>
  </r>
  <r>
    <x v="15"/>
    <x v="8"/>
    <x v="13"/>
    <x v="1"/>
    <x v="6"/>
    <n v="407"/>
  </r>
  <r>
    <x v="15"/>
    <x v="8"/>
    <x v="13"/>
    <x v="1"/>
    <x v="7"/>
    <n v="357"/>
  </r>
  <r>
    <x v="15"/>
    <x v="8"/>
    <x v="13"/>
    <x v="1"/>
    <x v="8"/>
    <n v="309"/>
  </r>
  <r>
    <x v="15"/>
    <x v="8"/>
    <x v="13"/>
    <x v="1"/>
    <x v="9"/>
    <n v="352"/>
  </r>
  <r>
    <x v="15"/>
    <x v="8"/>
    <x v="13"/>
    <x v="1"/>
    <x v="10"/>
    <n v="90"/>
  </r>
  <r>
    <x v="15"/>
    <x v="8"/>
    <x v="13"/>
    <x v="1"/>
    <x v="11"/>
    <n v="82"/>
  </r>
  <r>
    <x v="15"/>
    <x v="8"/>
    <x v="13"/>
    <x v="2"/>
    <x v="0"/>
    <n v="109"/>
  </r>
  <r>
    <x v="15"/>
    <x v="8"/>
    <x v="13"/>
    <x v="2"/>
    <x v="1"/>
    <n v="31"/>
  </r>
  <r>
    <x v="15"/>
    <x v="8"/>
    <x v="13"/>
    <x v="2"/>
    <x v="2"/>
    <n v="158"/>
  </r>
  <r>
    <x v="15"/>
    <x v="8"/>
    <x v="13"/>
    <x v="2"/>
    <x v="3"/>
    <n v="157"/>
  </r>
  <r>
    <x v="15"/>
    <x v="8"/>
    <x v="13"/>
    <x v="2"/>
    <x v="4"/>
    <n v="261"/>
  </r>
  <r>
    <x v="15"/>
    <x v="8"/>
    <x v="13"/>
    <x v="2"/>
    <x v="5"/>
    <n v="441"/>
  </r>
  <r>
    <x v="15"/>
    <x v="8"/>
    <x v="13"/>
    <x v="2"/>
    <x v="6"/>
    <n v="249"/>
  </r>
  <r>
    <x v="15"/>
    <x v="8"/>
    <x v="13"/>
    <x v="2"/>
    <x v="7"/>
    <n v="439"/>
  </r>
  <r>
    <x v="15"/>
    <x v="8"/>
    <x v="13"/>
    <x v="2"/>
    <x v="8"/>
    <n v="843"/>
  </r>
  <r>
    <x v="15"/>
    <x v="8"/>
    <x v="13"/>
    <x v="2"/>
    <x v="9"/>
    <n v="774"/>
  </r>
  <r>
    <x v="15"/>
    <x v="8"/>
    <x v="13"/>
    <x v="2"/>
    <x v="10"/>
    <n v="621"/>
  </r>
  <r>
    <x v="15"/>
    <x v="8"/>
    <x v="13"/>
    <x v="2"/>
    <x v="11"/>
    <n v="275"/>
  </r>
  <r>
    <x v="15"/>
    <x v="8"/>
    <x v="13"/>
    <x v="3"/>
    <x v="0"/>
    <n v="317"/>
  </r>
  <r>
    <x v="15"/>
    <x v="8"/>
    <x v="13"/>
    <x v="3"/>
    <x v="1"/>
    <n v="292"/>
  </r>
  <r>
    <x v="15"/>
    <x v="8"/>
    <x v="13"/>
    <x v="3"/>
    <x v="2"/>
    <n v="234"/>
  </r>
  <r>
    <x v="15"/>
    <x v="8"/>
    <x v="13"/>
    <x v="3"/>
    <x v="3"/>
    <n v="386"/>
  </r>
  <r>
    <x v="15"/>
    <x v="8"/>
    <x v="13"/>
    <x v="3"/>
    <x v="4"/>
    <n v="644"/>
  </r>
  <r>
    <x v="15"/>
    <x v="8"/>
    <x v="13"/>
    <x v="3"/>
    <x v="5"/>
    <n v="670"/>
  </r>
  <r>
    <x v="15"/>
    <x v="8"/>
    <x v="13"/>
    <x v="3"/>
    <x v="6"/>
    <n v="774"/>
  </r>
  <r>
    <x v="15"/>
    <x v="8"/>
    <x v="13"/>
    <x v="3"/>
    <x v="7"/>
    <n v="602"/>
  </r>
  <r>
    <x v="15"/>
    <x v="8"/>
    <x v="13"/>
    <x v="3"/>
    <x v="8"/>
    <n v="706"/>
  </r>
  <r>
    <x v="15"/>
    <x v="8"/>
    <x v="13"/>
    <x v="3"/>
    <x v="9"/>
    <n v="587"/>
  </r>
  <r>
    <x v="15"/>
    <x v="8"/>
    <x v="13"/>
    <x v="3"/>
    <x v="10"/>
    <n v="527"/>
  </r>
  <r>
    <x v="15"/>
    <x v="8"/>
    <x v="13"/>
    <x v="3"/>
    <x v="11"/>
    <n v="413"/>
  </r>
  <r>
    <x v="15"/>
    <x v="8"/>
    <x v="13"/>
    <x v="4"/>
    <x v="0"/>
    <n v="355"/>
  </r>
  <r>
    <x v="15"/>
    <x v="8"/>
    <x v="13"/>
    <x v="4"/>
    <x v="1"/>
    <n v="95"/>
  </r>
  <r>
    <x v="15"/>
    <x v="8"/>
    <x v="13"/>
    <x v="4"/>
    <x v="2"/>
    <n v="228"/>
  </r>
  <r>
    <x v="15"/>
    <x v="8"/>
    <x v="13"/>
    <x v="4"/>
    <x v="3"/>
    <n v="377"/>
  </r>
  <r>
    <x v="15"/>
    <x v="8"/>
    <x v="13"/>
    <x v="4"/>
    <x v="4"/>
    <n v="481"/>
  </r>
  <r>
    <x v="15"/>
    <x v="8"/>
    <x v="13"/>
    <x v="4"/>
    <x v="5"/>
    <n v="628"/>
  </r>
  <r>
    <x v="15"/>
    <x v="8"/>
    <x v="13"/>
    <x v="4"/>
    <x v="6"/>
    <n v="581"/>
  </r>
  <r>
    <x v="15"/>
    <x v="8"/>
    <x v="13"/>
    <x v="4"/>
    <x v="7"/>
    <n v="590"/>
  </r>
  <r>
    <x v="15"/>
    <x v="8"/>
    <x v="13"/>
    <x v="4"/>
    <x v="8"/>
    <n v="595"/>
  </r>
  <r>
    <x v="15"/>
    <x v="8"/>
    <x v="13"/>
    <x v="4"/>
    <x v="9"/>
    <n v="537"/>
  </r>
  <r>
    <x v="15"/>
    <x v="8"/>
    <x v="13"/>
    <x v="4"/>
    <x v="10"/>
    <n v="536"/>
  </r>
  <r>
    <x v="15"/>
    <x v="8"/>
    <x v="13"/>
    <x v="4"/>
    <x v="11"/>
    <n v="211"/>
  </r>
  <r>
    <x v="15"/>
    <x v="8"/>
    <x v="13"/>
    <x v="5"/>
    <x v="0"/>
    <n v="263"/>
  </r>
  <r>
    <x v="15"/>
    <x v="8"/>
    <x v="13"/>
    <x v="5"/>
    <x v="1"/>
    <n v="213"/>
  </r>
  <r>
    <x v="15"/>
    <x v="8"/>
    <x v="13"/>
    <x v="5"/>
    <x v="2"/>
    <n v="78"/>
  </r>
  <r>
    <x v="15"/>
    <x v="8"/>
    <x v="13"/>
    <x v="5"/>
    <x v="3"/>
    <n v="379"/>
  </r>
  <r>
    <x v="15"/>
    <x v="8"/>
    <x v="13"/>
    <x v="5"/>
    <x v="4"/>
    <n v="373"/>
  </r>
  <r>
    <x v="15"/>
    <x v="8"/>
    <x v="13"/>
    <x v="5"/>
    <x v="5"/>
    <n v="564"/>
  </r>
  <r>
    <x v="15"/>
    <x v="8"/>
    <x v="13"/>
    <x v="5"/>
    <x v="6"/>
    <n v="535"/>
  </r>
  <r>
    <x v="15"/>
    <x v="8"/>
    <x v="13"/>
    <x v="5"/>
    <x v="7"/>
    <n v="483"/>
  </r>
  <r>
    <x v="15"/>
    <x v="8"/>
    <x v="13"/>
    <x v="5"/>
    <x v="8"/>
    <n v="386"/>
  </r>
  <r>
    <x v="15"/>
    <x v="8"/>
    <x v="13"/>
    <x v="5"/>
    <x v="9"/>
    <n v="620"/>
  </r>
  <r>
    <x v="15"/>
    <x v="8"/>
    <x v="13"/>
    <x v="5"/>
    <x v="10"/>
    <n v="426"/>
  </r>
  <r>
    <x v="15"/>
    <x v="8"/>
    <x v="13"/>
    <x v="5"/>
    <x v="11"/>
    <n v="205"/>
  </r>
  <r>
    <x v="15"/>
    <x v="8"/>
    <x v="13"/>
    <x v="6"/>
    <x v="0"/>
    <n v="259"/>
  </r>
  <r>
    <x v="15"/>
    <x v="8"/>
    <x v="13"/>
    <x v="6"/>
    <x v="1"/>
    <n v="365"/>
  </r>
  <r>
    <x v="15"/>
    <x v="8"/>
    <x v="13"/>
    <x v="6"/>
    <x v="2"/>
    <n v="376"/>
  </r>
  <r>
    <x v="15"/>
    <x v="8"/>
    <x v="13"/>
    <x v="6"/>
    <x v="3"/>
    <n v="382"/>
  </r>
  <r>
    <x v="15"/>
    <x v="8"/>
    <x v="13"/>
    <x v="6"/>
    <x v="4"/>
    <n v="366"/>
  </r>
  <r>
    <x v="15"/>
    <x v="8"/>
    <x v="13"/>
    <x v="6"/>
    <x v="5"/>
    <n v="328"/>
  </r>
  <r>
    <x v="15"/>
    <x v="8"/>
    <x v="13"/>
    <x v="6"/>
    <x v="6"/>
    <n v="323"/>
  </r>
  <r>
    <x v="15"/>
    <x v="8"/>
    <x v="13"/>
    <x v="6"/>
    <x v="7"/>
    <n v="295"/>
  </r>
  <r>
    <x v="15"/>
    <x v="8"/>
    <x v="13"/>
    <x v="6"/>
    <x v="8"/>
    <n v="359"/>
  </r>
  <r>
    <x v="15"/>
    <x v="8"/>
    <x v="13"/>
    <x v="6"/>
    <x v="9"/>
    <n v="343"/>
  </r>
  <r>
    <x v="15"/>
    <x v="8"/>
    <x v="13"/>
    <x v="6"/>
    <x v="10"/>
    <n v="270"/>
  </r>
  <r>
    <x v="15"/>
    <x v="8"/>
    <x v="13"/>
    <x v="6"/>
    <x v="11"/>
    <n v="126"/>
  </r>
  <r>
    <x v="15"/>
    <x v="8"/>
    <x v="13"/>
    <x v="7"/>
    <x v="0"/>
    <n v="72"/>
  </r>
  <r>
    <x v="15"/>
    <x v="8"/>
    <x v="13"/>
    <x v="7"/>
    <x v="1"/>
    <n v="129"/>
  </r>
  <r>
    <x v="15"/>
    <x v="8"/>
    <x v="13"/>
    <x v="7"/>
    <x v="2"/>
    <n v="169"/>
  </r>
  <r>
    <x v="15"/>
    <x v="8"/>
    <x v="13"/>
    <x v="7"/>
    <x v="3"/>
    <n v="194"/>
  </r>
  <r>
    <x v="15"/>
    <x v="8"/>
    <x v="13"/>
    <x v="7"/>
    <x v="4"/>
    <n v="328"/>
  </r>
  <r>
    <x v="15"/>
    <x v="8"/>
    <x v="13"/>
    <x v="7"/>
    <x v="5"/>
    <n v="194"/>
  </r>
  <r>
    <x v="15"/>
    <x v="8"/>
    <x v="13"/>
    <x v="7"/>
    <x v="6"/>
    <n v="489"/>
  </r>
  <r>
    <x v="15"/>
    <x v="8"/>
    <x v="13"/>
    <x v="7"/>
    <x v="7"/>
    <n v="383"/>
  </r>
  <r>
    <x v="15"/>
    <x v="8"/>
    <x v="13"/>
    <x v="7"/>
    <x v="8"/>
    <n v="316"/>
  </r>
  <r>
    <x v="15"/>
    <x v="8"/>
    <x v="13"/>
    <x v="7"/>
    <x v="9"/>
    <n v="506"/>
  </r>
  <r>
    <x v="15"/>
    <x v="8"/>
    <x v="13"/>
    <x v="7"/>
    <x v="10"/>
    <n v="499"/>
  </r>
  <r>
    <x v="15"/>
    <x v="8"/>
    <x v="13"/>
    <x v="7"/>
    <x v="11"/>
    <n v="267"/>
  </r>
  <r>
    <x v="15"/>
    <x v="8"/>
    <x v="13"/>
    <x v="8"/>
    <x v="0"/>
    <n v="301"/>
  </r>
  <r>
    <x v="15"/>
    <x v="8"/>
    <x v="13"/>
    <x v="8"/>
    <x v="1"/>
    <n v="388"/>
  </r>
  <r>
    <x v="15"/>
    <x v="8"/>
    <x v="13"/>
    <x v="8"/>
    <x v="2"/>
    <n v="147"/>
  </r>
  <r>
    <x v="15"/>
    <x v="8"/>
    <x v="13"/>
    <x v="8"/>
    <x v="3"/>
    <n v="202"/>
  </r>
  <r>
    <x v="15"/>
    <x v="8"/>
    <x v="13"/>
    <x v="8"/>
    <x v="4"/>
    <n v="159"/>
  </r>
  <r>
    <x v="15"/>
    <x v="8"/>
    <x v="13"/>
    <x v="8"/>
    <x v="5"/>
    <n v="242"/>
  </r>
  <r>
    <x v="15"/>
    <x v="8"/>
    <x v="13"/>
    <x v="8"/>
    <x v="6"/>
    <n v="138"/>
  </r>
  <r>
    <x v="15"/>
    <x v="8"/>
    <x v="13"/>
    <x v="8"/>
    <x v="7"/>
    <n v="203"/>
  </r>
  <r>
    <x v="15"/>
    <x v="8"/>
    <x v="13"/>
    <x v="8"/>
    <x v="8"/>
    <n v="238"/>
  </r>
  <r>
    <x v="15"/>
    <x v="8"/>
    <x v="13"/>
    <x v="8"/>
    <x v="9"/>
    <n v="128"/>
  </r>
  <r>
    <x v="15"/>
    <x v="8"/>
    <x v="13"/>
    <x v="8"/>
    <x v="10"/>
    <n v="198"/>
  </r>
  <r>
    <x v="15"/>
    <x v="8"/>
    <x v="13"/>
    <x v="8"/>
    <x v="11"/>
    <n v="213"/>
  </r>
  <r>
    <x v="15"/>
    <x v="8"/>
    <x v="13"/>
    <x v="9"/>
    <x v="0"/>
    <n v="69"/>
  </r>
  <r>
    <x v="15"/>
    <x v="8"/>
    <x v="13"/>
    <x v="9"/>
    <x v="1"/>
    <n v="189"/>
  </r>
  <r>
    <x v="15"/>
    <x v="8"/>
    <x v="13"/>
    <x v="9"/>
    <x v="2"/>
    <n v="182"/>
  </r>
  <r>
    <x v="15"/>
    <x v="8"/>
    <x v="13"/>
    <x v="9"/>
    <x v="3"/>
    <n v="96"/>
  </r>
  <r>
    <x v="15"/>
    <x v="8"/>
    <x v="13"/>
    <x v="9"/>
    <x v="4"/>
    <n v="168"/>
  </r>
  <r>
    <x v="15"/>
    <x v="8"/>
    <x v="13"/>
    <x v="9"/>
    <x v="5"/>
    <n v="277"/>
  </r>
  <r>
    <x v="15"/>
    <x v="8"/>
    <x v="13"/>
    <x v="9"/>
    <x v="6"/>
    <n v="197"/>
  </r>
  <r>
    <x v="15"/>
    <x v="8"/>
    <x v="13"/>
    <x v="9"/>
    <x v="7"/>
    <n v="118"/>
  </r>
  <r>
    <x v="15"/>
    <x v="8"/>
    <x v="13"/>
    <x v="9"/>
    <x v="8"/>
    <n v="167"/>
  </r>
  <r>
    <x v="15"/>
    <x v="8"/>
    <x v="13"/>
    <x v="9"/>
    <x v="9"/>
    <n v="156"/>
  </r>
  <r>
    <x v="15"/>
    <x v="8"/>
    <x v="13"/>
    <x v="9"/>
    <x v="10"/>
    <n v="167"/>
  </r>
  <r>
    <x v="15"/>
    <x v="8"/>
    <x v="13"/>
    <x v="9"/>
    <x v="11"/>
    <n v="148"/>
  </r>
  <r>
    <x v="15"/>
    <x v="8"/>
    <x v="13"/>
    <x v="10"/>
    <x v="0"/>
    <n v="164"/>
  </r>
  <r>
    <x v="15"/>
    <x v="8"/>
    <x v="13"/>
    <x v="10"/>
    <x v="1"/>
    <n v="200"/>
  </r>
  <r>
    <x v="15"/>
    <x v="8"/>
    <x v="13"/>
    <x v="10"/>
    <x v="2"/>
    <n v="200"/>
  </r>
  <r>
    <x v="15"/>
    <x v="8"/>
    <x v="13"/>
    <x v="10"/>
    <x v="3"/>
    <n v="108"/>
  </r>
  <r>
    <x v="15"/>
    <x v="8"/>
    <x v="13"/>
    <x v="10"/>
    <x v="4"/>
    <n v="136"/>
  </r>
  <r>
    <x v="15"/>
    <x v="8"/>
    <x v="13"/>
    <x v="10"/>
    <x v="5"/>
    <n v="188"/>
  </r>
  <r>
    <x v="15"/>
    <x v="8"/>
    <x v="13"/>
    <x v="10"/>
    <x v="6"/>
    <n v="137"/>
  </r>
  <r>
    <x v="15"/>
    <x v="8"/>
    <x v="13"/>
    <x v="10"/>
    <x v="7"/>
    <n v="48"/>
  </r>
  <r>
    <x v="15"/>
    <x v="8"/>
    <x v="13"/>
    <x v="10"/>
    <x v="8"/>
    <n v="130"/>
  </r>
  <r>
    <x v="15"/>
    <x v="8"/>
    <x v="13"/>
    <x v="10"/>
    <x v="9"/>
    <n v="171"/>
  </r>
  <r>
    <x v="15"/>
    <x v="8"/>
    <x v="13"/>
    <x v="10"/>
    <x v="10"/>
    <n v="108"/>
  </r>
  <r>
    <x v="15"/>
    <x v="8"/>
    <x v="13"/>
    <x v="10"/>
    <x v="11"/>
    <n v="142"/>
  </r>
  <r>
    <x v="15"/>
    <x v="8"/>
    <x v="13"/>
    <x v="11"/>
    <x v="0"/>
    <n v="12"/>
  </r>
  <r>
    <x v="15"/>
    <x v="8"/>
    <x v="13"/>
    <x v="11"/>
    <x v="1"/>
    <n v="58"/>
  </r>
  <r>
    <x v="15"/>
    <x v="8"/>
    <x v="13"/>
    <x v="11"/>
    <x v="2"/>
    <n v="107"/>
  </r>
  <r>
    <x v="15"/>
    <x v="8"/>
    <x v="13"/>
    <x v="11"/>
    <x v="3"/>
    <n v="158"/>
  </r>
  <r>
    <x v="15"/>
    <x v="8"/>
    <x v="13"/>
    <x v="11"/>
    <x v="4"/>
    <n v="208"/>
  </r>
  <r>
    <x v="15"/>
    <x v="8"/>
    <x v="13"/>
    <x v="11"/>
    <x v="5"/>
    <n v="164"/>
  </r>
  <r>
    <x v="15"/>
    <x v="8"/>
    <x v="13"/>
    <x v="11"/>
    <x v="6"/>
    <n v="145"/>
  </r>
  <r>
    <x v="15"/>
    <x v="8"/>
    <x v="13"/>
    <x v="11"/>
    <x v="7"/>
    <n v="92"/>
  </r>
  <r>
    <x v="15"/>
    <x v="8"/>
    <x v="13"/>
    <x v="11"/>
    <x v="8"/>
    <n v="163"/>
  </r>
  <r>
    <x v="15"/>
    <x v="8"/>
    <x v="13"/>
    <x v="11"/>
    <x v="9"/>
    <n v="164"/>
  </r>
  <r>
    <x v="15"/>
    <x v="8"/>
    <x v="13"/>
    <x v="11"/>
    <x v="10"/>
    <n v="172"/>
  </r>
  <r>
    <x v="15"/>
    <x v="8"/>
    <x v="13"/>
    <x v="11"/>
    <x v="11"/>
    <n v="72"/>
  </r>
  <r>
    <x v="15"/>
    <x v="8"/>
    <x v="13"/>
    <x v="12"/>
    <x v="0"/>
    <n v="101"/>
  </r>
  <r>
    <x v="15"/>
    <x v="8"/>
    <x v="13"/>
    <x v="12"/>
    <x v="1"/>
    <n v="163"/>
  </r>
  <r>
    <x v="15"/>
    <x v="8"/>
    <x v="13"/>
    <x v="12"/>
    <x v="2"/>
    <n v="89"/>
  </r>
  <r>
    <x v="15"/>
    <x v="8"/>
    <x v="13"/>
    <x v="12"/>
    <x v="3"/>
    <n v="74"/>
  </r>
  <r>
    <x v="15"/>
    <x v="8"/>
    <x v="13"/>
    <x v="12"/>
    <x v="4"/>
    <n v="231"/>
  </r>
  <r>
    <x v="15"/>
    <x v="8"/>
    <x v="13"/>
    <x v="12"/>
    <x v="5"/>
    <n v="177"/>
  </r>
  <r>
    <x v="15"/>
    <x v="8"/>
    <x v="13"/>
    <x v="12"/>
    <x v="6"/>
    <n v="227"/>
  </r>
  <r>
    <x v="15"/>
    <x v="8"/>
    <x v="13"/>
    <x v="12"/>
    <x v="7"/>
    <n v="62"/>
  </r>
  <r>
    <x v="15"/>
    <x v="8"/>
    <x v="13"/>
    <x v="12"/>
    <x v="8"/>
    <n v="268"/>
  </r>
  <r>
    <x v="15"/>
    <x v="8"/>
    <x v="13"/>
    <x v="12"/>
    <x v="9"/>
    <n v="249"/>
  </r>
  <r>
    <x v="15"/>
    <x v="8"/>
    <x v="13"/>
    <x v="12"/>
    <x v="10"/>
    <n v="169"/>
  </r>
  <r>
    <x v="15"/>
    <x v="8"/>
    <x v="13"/>
    <x v="12"/>
    <x v="11"/>
    <n v="41"/>
  </r>
  <r>
    <x v="15"/>
    <x v="8"/>
    <x v="13"/>
    <x v="13"/>
    <x v="0"/>
    <n v="86"/>
  </r>
  <r>
    <x v="15"/>
    <x v="8"/>
    <x v="13"/>
    <x v="13"/>
    <x v="1"/>
    <n v="151"/>
  </r>
  <r>
    <x v="15"/>
    <x v="8"/>
    <x v="13"/>
    <x v="13"/>
    <x v="2"/>
    <n v="124"/>
  </r>
  <r>
    <x v="15"/>
    <x v="8"/>
    <x v="13"/>
    <x v="13"/>
    <x v="3"/>
    <n v="213"/>
  </r>
  <r>
    <x v="15"/>
    <x v="8"/>
    <x v="13"/>
    <x v="13"/>
    <x v="4"/>
    <n v="33"/>
  </r>
  <r>
    <x v="15"/>
    <x v="8"/>
    <x v="13"/>
    <x v="13"/>
    <x v="5"/>
    <n v="89"/>
  </r>
  <r>
    <x v="15"/>
    <x v="8"/>
    <x v="13"/>
    <x v="13"/>
    <x v="6"/>
    <n v="74"/>
  </r>
  <r>
    <x v="15"/>
    <x v="8"/>
    <x v="13"/>
    <x v="13"/>
    <x v="7"/>
    <n v="122"/>
  </r>
  <r>
    <x v="15"/>
    <x v="8"/>
    <x v="13"/>
    <x v="13"/>
    <x v="8"/>
    <n v="64"/>
  </r>
  <r>
    <x v="15"/>
    <x v="8"/>
    <x v="13"/>
    <x v="13"/>
    <x v="9"/>
    <n v="201"/>
  </r>
  <r>
    <x v="15"/>
    <x v="8"/>
    <x v="13"/>
    <x v="13"/>
    <x v="10"/>
    <n v="94"/>
  </r>
  <r>
    <x v="15"/>
    <x v="8"/>
    <x v="13"/>
    <x v="13"/>
    <x v="11"/>
    <n v="106"/>
  </r>
  <r>
    <x v="15"/>
    <x v="8"/>
    <x v="13"/>
    <x v="14"/>
    <x v="0"/>
    <n v="66"/>
  </r>
  <r>
    <x v="15"/>
    <x v="8"/>
    <x v="13"/>
    <x v="14"/>
    <x v="1"/>
    <n v="83"/>
  </r>
  <r>
    <x v="15"/>
    <x v="8"/>
    <x v="13"/>
    <x v="14"/>
    <x v="2"/>
    <n v="297"/>
  </r>
  <r>
    <x v="15"/>
    <x v="8"/>
    <x v="13"/>
    <x v="14"/>
    <x v="3"/>
    <n v="115"/>
  </r>
  <r>
    <x v="15"/>
    <x v="8"/>
    <x v="13"/>
    <x v="14"/>
    <x v="4"/>
    <n v="70"/>
  </r>
  <r>
    <x v="15"/>
    <x v="8"/>
    <x v="13"/>
    <x v="14"/>
    <x v="5"/>
    <n v="99"/>
  </r>
  <r>
    <x v="15"/>
    <x v="8"/>
    <x v="13"/>
    <x v="14"/>
    <x v="6"/>
    <n v="185"/>
  </r>
  <r>
    <x v="15"/>
    <x v="8"/>
    <x v="13"/>
    <x v="14"/>
    <x v="7"/>
    <n v="51"/>
  </r>
  <r>
    <x v="15"/>
    <x v="8"/>
    <x v="13"/>
    <x v="14"/>
    <x v="8"/>
    <n v="37"/>
  </r>
  <r>
    <x v="15"/>
    <x v="8"/>
    <x v="13"/>
    <x v="14"/>
    <x v="9"/>
    <n v="40"/>
  </r>
  <r>
    <x v="15"/>
    <x v="8"/>
    <x v="13"/>
    <x v="14"/>
    <x v="10"/>
    <n v="124"/>
  </r>
  <r>
    <x v="15"/>
    <x v="8"/>
    <x v="13"/>
    <x v="14"/>
    <x v="11"/>
    <n v="53"/>
  </r>
  <r>
    <x v="15"/>
    <x v="8"/>
    <x v="13"/>
    <x v="15"/>
    <x v="0"/>
    <n v="44"/>
  </r>
  <r>
    <x v="15"/>
    <x v="8"/>
    <x v="13"/>
    <x v="15"/>
    <x v="1"/>
    <n v="124"/>
  </r>
  <r>
    <x v="15"/>
    <x v="8"/>
    <x v="14"/>
    <x v="0"/>
    <x v="0"/>
    <n v="890"/>
  </r>
  <r>
    <x v="15"/>
    <x v="8"/>
    <x v="14"/>
    <x v="0"/>
    <x v="1"/>
    <n v="743"/>
  </r>
  <r>
    <x v="15"/>
    <x v="8"/>
    <x v="14"/>
    <x v="0"/>
    <x v="2"/>
    <n v="923"/>
  </r>
  <r>
    <x v="15"/>
    <x v="8"/>
    <x v="14"/>
    <x v="0"/>
    <x v="3"/>
    <n v="816"/>
  </r>
  <r>
    <x v="15"/>
    <x v="8"/>
    <x v="14"/>
    <x v="0"/>
    <x v="4"/>
    <n v="611"/>
  </r>
  <r>
    <x v="15"/>
    <x v="8"/>
    <x v="14"/>
    <x v="0"/>
    <x v="5"/>
    <n v="621"/>
  </r>
  <r>
    <x v="15"/>
    <x v="8"/>
    <x v="14"/>
    <x v="0"/>
    <x v="6"/>
    <n v="842"/>
  </r>
  <r>
    <x v="15"/>
    <x v="8"/>
    <x v="14"/>
    <x v="0"/>
    <x v="7"/>
    <n v="596"/>
  </r>
  <r>
    <x v="15"/>
    <x v="8"/>
    <x v="14"/>
    <x v="0"/>
    <x v="8"/>
    <n v="885"/>
  </r>
  <r>
    <x v="15"/>
    <x v="8"/>
    <x v="14"/>
    <x v="0"/>
    <x v="9"/>
    <n v="895"/>
  </r>
  <r>
    <x v="15"/>
    <x v="8"/>
    <x v="14"/>
    <x v="0"/>
    <x v="10"/>
    <n v="485"/>
  </r>
  <r>
    <x v="15"/>
    <x v="8"/>
    <x v="14"/>
    <x v="0"/>
    <x v="11"/>
    <n v="406"/>
  </r>
  <r>
    <x v="15"/>
    <x v="8"/>
    <x v="14"/>
    <x v="1"/>
    <x v="0"/>
    <n v="395"/>
  </r>
  <r>
    <x v="15"/>
    <x v="8"/>
    <x v="14"/>
    <x v="1"/>
    <x v="1"/>
    <n v="500"/>
  </r>
  <r>
    <x v="15"/>
    <x v="8"/>
    <x v="14"/>
    <x v="1"/>
    <x v="2"/>
    <n v="283"/>
  </r>
  <r>
    <x v="15"/>
    <x v="8"/>
    <x v="14"/>
    <x v="1"/>
    <x v="3"/>
    <n v="296"/>
  </r>
  <r>
    <x v="15"/>
    <x v="8"/>
    <x v="14"/>
    <x v="1"/>
    <x v="4"/>
    <n v="329"/>
  </r>
  <r>
    <x v="15"/>
    <x v="8"/>
    <x v="14"/>
    <x v="1"/>
    <x v="5"/>
    <n v="399"/>
  </r>
  <r>
    <x v="15"/>
    <x v="8"/>
    <x v="14"/>
    <x v="1"/>
    <x v="6"/>
    <n v="304"/>
  </r>
  <r>
    <x v="15"/>
    <x v="8"/>
    <x v="14"/>
    <x v="1"/>
    <x v="7"/>
    <n v="214"/>
  </r>
  <r>
    <x v="15"/>
    <x v="8"/>
    <x v="14"/>
    <x v="1"/>
    <x v="8"/>
    <n v="334"/>
  </r>
  <r>
    <x v="15"/>
    <x v="8"/>
    <x v="14"/>
    <x v="1"/>
    <x v="9"/>
    <n v="633"/>
  </r>
  <r>
    <x v="15"/>
    <x v="8"/>
    <x v="14"/>
    <x v="1"/>
    <x v="10"/>
    <n v="341"/>
  </r>
  <r>
    <x v="15"/>
    <x v="8"/>
    <x v="14"/>
    <x v="1"/>
    <x v="11"/>
    <n v="353"/>
  </r>
  <r>
    <x v="15"/>
    <x v="8"/>
    <x v="14"/>
    <x v="2"/>
    <x v="0"/>
    <n v="290"/>
  </r>
  <r>
    <x v="15"/>
    <x v="8"/>
    <x v="14"/>
    <x v="2"/>
    <x v="1"/>
    <n v="383"/>
  </r>
  <r>
    <x v="15"/>
    <x v="8"/>
    <x v="14"/>
    <x v="2"/>
    <x v="2"/>
    <n v="309"/>
  </r>
  <r>
    <x v="15"/>
    <x v="8"/>
    <x v="14"/>
    <x v="2"/>
    <x v="3"/>
    <n v="318"/>
  </r>
  <r>
    <x v="15"/>
    <x v="8"/>
    <x v="14"/>
    <x v="2"/>
    <x v="4"/>
    <n v="318"/>
  </r>
  <r>
    <x v="15"/>
    <x v="8"/>
    <x v="14"/>
    <x v="2"/>
    <x v="5"/>
    <n v="210"/>
  </r>
  <r>
    <x v="15"/>
    <x v="8"/>
    <x v="14"/>
    <x v="2"/>
    <x v="6"/>
    <n v="394"/>
  </r>
  <r>
    <x v="15"/>
    <x v="8"/>
    <x v="14"/>
    <x v="2"/>
    <x v="7"/>
    <n v="256"/>
  </r>
  <r>
    <x v="15"/>
    <x v="8"/>
    <x v="14"/>
    <x v="2"/>
    <x v="8"/>
    <n v="259"/>
  </r>
  <r>
    <x v="15"/>
    <x v="8"/>
    <x v="14"/>
    <x v="2"/>
    <x v="9"/>
    <n v="447"/>
  </r>
  <r>
    <x v="15"/>
    <x v="8"/>
    <x v="14"/>
    <x v="2"/>
    <x v="10"/>
    <n v="322"/>
  </r>
  <r>
    <x v="15"/>
    <x v="8"/>
    <x v="14"/>
    <x v="2"/>
    <x v="11"/>
    <n v="366"/>
  </r>
  <r>
    <x v="15"/>
    <x v="8"/>
    <x v="14"/>
    <x v="3"/>
    <x v="0"/>
    <n v="367"/>
  </r>
  <r>
    <x v="15"/>
    <x v="8"/>
    <x v="14"/>
    <x v="3"/>
    <x v="1"/>
    <n v="401"/>
  </r>
  <r>
    <x v="15"/>
    <x v="8"/>
    <x v="14"/>
    <x v="3"/>
    <x v="2"/>
    <n v="312"/>
  </r>
  <r>
    <x v="15"/>
    <x v="8"/>
    <x v="14"/>
    <x v="3"/>
    <x v="3"/>
    <n v="288"/>
  </r>
  <r>
    <x v="15"/>
    <x v="8"/>
    <x v="14"/>
    <x v="3"/>
    <x v="4"/>
    <n v="342"/>
  </r>
  <r>
    <x v="15"/>
    <x v="8"/>
    <x v="14"/>
    <x v="3"/>
    <x v="5"/>
    <n v="471"/>
  </r>
  <r>
    <x v="15"/>
    <x v="8"/>
    <x v="14"/>
    <x v="3"/>
    <x v="6"/>
    <n v="627"/>
  </r>
  <r>
    <x v="15"/>
    <x v="8"/>
    <x v="14"/>
    <x v="3"/>
    <x v="7"/>
    <n v="440"/>
  </r>
  <r>
    <x v="15"/>
    <x v="8"/>
    <x v="14"/>
    <x v="3"/>
    <x v="8"/>
    <n v="1087"/>
  </r>
  <r>
    <x v="15"/>
    <x v="8"/>
    <x v="14"/>
    <x v="3"/>
    <x v="9"/>
    <n v="774"/>
  </r>
  <r>
    <x v="15"/>
    <x v="8"/>
    <x v="14"/>
    <x v="3"/>
    <x v="10"/>
    <n v="592"/>
  </r>
  <r>
    <x v="15"/>
    <x v="8"/>
    <x v="14"/>
    <x v="3"/>
    <x v="11"/>
    <n v="976"/>
  </r>
  <r>
    <x v="15"/>
    <x v="8"/>
    <x v="14"/>
    <x v="4"/>
    <x v="0"/>
    <n v="906"/>
  </r>
  <r>
    <x v="15"/>
    <x v="8"/>
    <x v="14"/>
    <x v="4"/>
    <x v="1"/>
    <n v="763"/>
  </r>
  <r>
    <x v="15"/>
    <x v="8"/>
    <x v="14"/>
    <x v="4"/>
    <x v="2"/>
    <n v="983"/>
  </r>
  <r>
    <x v="15"/>
    <x v="8"/>
    <x v="14"/>
    <x v="4"/>
    <x v="3"/>
    <n v="780"/>
  </r>
  <r>
    <x v="15"/>
    <x v="8"/>
    <x v="14"/>
    <x v="4"/>
    <x v="4"/>
    <n v="599"/>
  </r>
  <r>
    <x v="15"/>
    <x v="8"/>
    <x v="14"/>
    <x v="4"/>
    <x v="5"/>
    <n v="602"/>
  </r>
  <r>
    <x v="15"/>
    <x v="8"/>
    <x v="14"/>
    <x v="4"/>
    <x v="6"/>
    <n v="862"/>
  </r>
  <r>
    <x v="15"/>
    <x v="8"/>
    <x v="14"/>
    <x v="4"/>
    <x v="7"/>
    <n v="603"/>
  </r>
  <r>
    <x v="15"/>
    <x v="8"/>
    <x v="14"/>
    <x v="4"/>
    <x v="8"/>
    <n v="592"/>
  </r>
  <r>
    <x v="15"/>
    <x v="8"/>
    <x v="14"/>
    <x v="4"/>
    <x v="9"/>
    <n v="548"/>
  </r>
  <r>
    <x v="15"/>
    <x v="8"/>
    <x v="14"/>
    <x v="4"/>
    <x v="10"/>
    <n v="627"/>
  </r>
  <r>
    <x v="15"/>
    <x v="8"/>
    <x v="14"/>
    <x v="4"/>
    <x v="11"/>
    <n v="250"/>
  </r>
  <r>
    <x v="15"/>
    <x v="8"/>
    <x v="14"/>
    <x v="5"/>
    <x v="0"/>
    <n v="246"/>
  </r>
  <r>
    <x v="15"/>
    <x v="8"/>
    <x v="14"/>
    <x v="5"/>
    <x v="1"/>
    <n v="289"/>
  </r>
  <r>
    <x v="15"/>
    <x v="8"/>
    <x v="14"/>
    <x v="5"/>
    <x v="2"/>
    <n v="303"/>
  </r>
  <r>
    <x v="15"/>
    <x v="8"/>
    <x v="14"/>
    <x v="5"/>
    <x v="3"/>
    <n v="362"/>
  </r>
  <r>
    <x v="15"/>
    <x v="8"/>
    <x v="14"/>
    <x v="5"/>
    <x v="4"/>
    <n v="241"/>
  </r>
  <r>
    <x v="15"/>
    <x v="8"/>
    <x v="14"/>
    <x v="5"/>
    <x v="5"/>
    <n v="172"/>
  </r>
  <r>
    <x v="15"/>
    <x v="8"/>
    <x v="14"/>
    <x v="5"/>
    <x v="6"/>
    <n v="403"/>
  </r>
  <r>
    <x v="15"/>
    <x v="8"/>
    <x v="14"/>
    <x v="5"/>
    <x v="7"/>
    <n v="270"/>
  </r>
  <r>
    <x v="15"/>
    <x v="8"/>
    <x v="14"/>
    <x v="5"/>
    <x v="8"/>
    <n v="338"/>
  </r>
  <r>
    <x v="15"/>
    <x v="8"/>
    <x v="14"/>
    <x v="5"/>
    <x v="9"/>
    <n v="282"/>
  </r>
  <r>
    <x v="15"/>
    <x v="8"/>
    <x v="14"/>
    <x v="5"/>
    <x v="10"/>
    <n v="232"/>
  </r>
  <r>
    <x v="15"/>
    <x v="8"/>
    <x v="14"/>
    <x v="5"/>
    <x v="11"/>
    <n v="252"/>
  </r>
  <r>
    <x v="15"/>
    <x v="8"/>
    <x v="14"/>
    <x v="6"/>
    <x v="0"/>
    <n v="281"/>
  </r>
  <r>
    <x v="15"/>
    <x v="8"/>
    <x v="14"/>
    <x v="6"/>
    <x v="1"/>
    <n v="225"/>
  </r>
  <r>
    <x v="15"/>
    <x v="8"/>
    <x v="14"/>
    <x v="6"/>
    <x v="2"/>
    <n v="306"/>
  </r>
  <r>
    <x v="15"/>
    <x v="8"/>
    <x v="14"/>
    <x v="6"/>
    <x v="3"/>
    <n v="319"/>
  </r>
  <r>
    <x v="15"/>
    <x v="8"/>
    <x v="14"/>
    <x v="6"/>
    <x v="4"/>
    <n v="208"/>
  </r>
  <r>
    <x v="15"/>
    <x v="8"/>
    <x v="14"/>
    <x v="6"/>
    <x v="5"/>
    <n v="250"/>
  </r>
  <r>
    <x v="15"/>
    <x v="8"/>
    <x v="14"/>
    <x v="6"/>
    <x v="6"/>
    <n v="509"/>
  </r>
  <r>
    <x v="15"/>
    <x v="8"/>
    <x v="14"/>
    <x v="6"/>
    <x v="7"/>
    <n v="222"/>
  </r>
  <r>
    <x v="15"/>
    <x v="8"/>
    <x v="14"/>
    <x v="6"/>
    <x v="8"/>
    <n v="256"/>
  </r>
  <r>
    <x v="15"/>
    <x v="8"/>
    <x v="14"/>
    <x v="6"/>
    <x v="9"/>
    <n v="349"/>
  </r>
  <r>
    <x v="15"/>
    <x v="8"/>
    <x v="14"/>
    <x v="6"/>
    <x v="10"/>
    <n v="352"/>
  </r>
  <r>
    <x v="15"/>
    <x v="8"/>
    <x v="14"/>
    <x v="6"/>
    <x v="11"/>
    <n v="346"/>
  </r>
  <r>
    <x v="15"/>
    <x v="8"/>
    <x v="14"/>
    <x v="7"/>
    <x v="0"/>
    <n v="295"/>
  </r>
  <r>
    <x v="15"/>
    <x v="8"/>
    <x v="14"/>
    <x v="7"/>
    <x v="1"/>
    <n v="208"/>
  </r>
  <r>
    <x v="15"/>
    <x v="8"/>
    <x v="14"/>
    <x v="7"/>
    <x v="2"/>
    <n v="399"/>
  </r>
  <r>
    <x v="15"/>
    <x v="8"/>
    <x v="14"/>
    <x v="7"/>
    <x v="3"/>
    <n v="361"/>
  </r>
  <r>
    <x v="15"/>
    <x v="8"/>
    <x v="14"/>
    <x v="7"/>
    <x v="4"/>
    <n v="247"/>
  </r>
  <r>
    <x v="15"/>
    <x v="8"/>
    <x v="14"/>
    <x v="7"/>
    <x v="5"/>
    <n v="304"/>
  </r>
  <r>
    <x v="15"/>
    <x v="8"/>
    <x v="14"/>
    <x v="7"/>
    <x v="6"/>
    <n v="347"/>
  </r>
  <r>
    <x v="15"/>
    <x v="8"/>
    <x v="14"/>
    <x v="7"/>
    <x v="7"/>
    <n v="201"/>
  </r>
  <r>
    <x v="15"/>
    <x v="8"/>
    <x v="14"/>
    <x v="7"/>
    <x v="8"/>
    <n v="214"/>
  </r>
  <r>
    <x v="15"/>
    <x v="8"/>
    <x v="14"/>
    <x v="7"/>
    <x v="9"/>
    <n v="256"/>
  </r>
  <r>
    <x v="15"/>
    <x v="8"/>
    <x v="14"/>
    <x v="7"/>
    <x v="10"/>
    <n v="255"/>
  </r>
  <r>
    <x v="15"/>
    <x v="8"/>
    <x v="14"/>
    <x v="7"/>
    <x v="11"/>
    <n v="296"/>
  </r>
  <r>
    <x v="15"/>
    <x v="8"/>
    <x v="14"/>
    <x v="8"/>
    <x v="0"/>
    <n v="353"/>
  </r>
  <r>
    <x v="15"/>
    <x v="8"/>
    <x v="14"/>
    <x v="8"/>
    <x v="1"/>
    <n v="388"/>
  </r>
  <r>
    <x v="15"/>
    <x v="8"/>
    <x v="14"/>
    <x v="8"/>
    <x v="2"/>
    <n v="302"/>
  </r>
  <r>
    <x v="15"/>
    <x v="8"/>
    <x v="14"/>
    <x v="8"/>
    <x v="3"/>
    <n v="358"/>
  </r>
  <r>
    <x v="15"/>
    <x v="8"/>
    <x v="14"/>
    <x v="8"/>
    <x v="4"/>
    <n v="350"/>
  </r>
  <r>
    <x v="15"/>
    <x v="8"/>
    <x v="14"/>
    <x v="8"/>
    <x v="5"/>
    <n v="312"/>
  </r>
  <r>
    <x v="15"/>
    <x v="8"/>
    <x v="14"/>
    <x v="8"/>
    <x v="6"/>
    <n v="296"/>
  </r>
  <r>
    <x v="15"/>
    <x v="8"/>
    <x v="14"/>
    <x v="8"/>
    <x v="7"/>
    <n v="239"/>
  </r>
  <r>
    <x v="15"/>
    <x v="8"/>
    <x v="14"/>
    <x v="8"/>
    <x v="8"/>
    <n v="286"/>
  </r>
  <r>
    <x v="15"/>
    <x v="8"/>
    <x v="14"/>
    <x v="8"/>
    <x v="9"/>
    <n v="283"/>
  </r>
  <r>
    <x v="15"/>
    <x v="8"/>
    <x v="14"/>
    <x v="8"/>
    <x v="10"/>
    <n v="376"/>
  </r>
  <r>
    <x v="15"/>
    <x v="8"/>
    <x v="14"/>
    <x v="8"/>
    <x v="11"/>
    <n v="359"/>
  </r>
  <r>
    <x v="15"/>
    <x v="8"/>
    <x v="14"/>
    <x v="9"/>
    <x v="0"/>
    <n v="249"/>
  </r>
  <r>
    <x v="15"/>
    <x v="8"/>
    <x v="14"/>
    <x v="9"/>
    <x v="1"/>
    <n v="293"/>
  </r>
  <r>
    <x v="15"/>
    <x v="8"/>
    <x v="14"/>
    <x v="9"/>
    <x v="2"/>
    <n v="307"/>
  </r>
  <r>
    <x v="15"/>
    <x v="8"/>
    <x v="14"/>
    <x v="9"/>
    <x v="3"/>
    <n v="346"/>
  </r>
  <r>
    <x v="15"/>
    <x v="8"/>
    <x v="14"/>
    <x v="9"/>
    <x v="4"/>
    <n v="326"/>
  </r>
  <r>
    <x v="15"/>
    <x v="8"/>
    <x v="14"/>
    <x v="9"/>
    <x v="5"/>
    <n v="317"/>
  </r>
  <r>
    <x v="15"/>
    <x v="8"/>
    <x v="14"/>
    <x v="9"/>
    <x v="6"/>
    <n v="293"/>
  </r>
  <r>
    <x v="15"/>
    <x v="8"/>
    <x v="14"/>
    <x v="9"/>
    <x v="7"/>
    <n v="230"/>
  </r>
  <r>
    <x v="15"/>
    <x v="8"/>
    <x v="14"/>
    <x v="9"/>
    <x v="8"/>
    <n v="472"/>
  </r>
  <r>
    <x v="15"/>
    <x v="8"/>
    <x v="14"/>
    <x v="9"/>
    <x v="9"/>
    <n v="267"/>
  </r>
  <r>
    <x v="15"/>
    <x v="8"/>
    <x v="14"/>
    <x v="9"/>
    <x v="10"/>
    <n v="232"/>
  </r>
  <r>
    <x v="15"/>
    <x v="8"/>
    <x v="14"/>
    <x v="9"/>
    <x v="11"/>
    <n v="329"/>
  </r>
  <r>
    <x v="15"/>
    <x v="8"/>
    <x v="14"/>
    <x v="10"/>
    <x v="0"/>
    <n v="337"/>
  </r>
  <r>
    <x v="15"/>
    <x v="8"/>
    <x v="14"/>
    <x v="10"/>
    <x v="1"/>
    <n v="427"/>
  </r>
  <r>
    <x v="15"/>
    <x v="8"/>
    <x v="14"/>
    <x v="10"/>
    <x v="2"/>
    <n v="433"/>
  </r>
  <r>
    <x v="15"/>
    <x v="8"/>
    <x v="14"/>
    <x v="10"/>
    <x v="3"/>
    <n v="227"/>
  </r>
  <r>
    <x v="15"/>
    <x v="8"/>
    <x v="14"/>
    <x v="10"/>
    <x v="4"/>
    <n v="193"/>
  </r>
  <r>
    <x v="15"/>
    <x v="8"/>
    <x v="14"/>
    <x v="10"/>
    <x v="5"/>
    <n v="173"/>
  </r>
  <r>
    <x v="15"/>
    <x v="8"/>
    <x v="14"/>
    <x v="10"/>
    <x v="6"/>
    <n v="224"/>
  </r>
  <r>
    <x v="15"/>
    <x v="8"/>
    <x v="14"/>
    <x v="10"/>
    <x v="7"/>
    <n v="203"/>
  </r>
  <r>
    <x v="15"/>
    <x v="8"/>
    <x v="14"/>
    <x v="10"/>
    <x v="8"/>
    <n v="173"/>
  </r>
  <r>
    <x v="15"/>
    <x v="8"/>
    <x v="14"/>
    <x v="10"/>
    <x v="9"/>
    <n v="219"/>
  </r>
  <r>
    <x v="15"/>
    <x v="8"/>
    <x v="14"/>
    <x v="10"/>
    <x v="10"/>
    <n v="134"/>
  </r>
  <r>
    <x v="15"/>
    <x v="8"/>
    <x v="14"/>
    <x v="10"/>
    <x v="11"/>
    <n v="171"/>
  </r>
  <r>
    <x v="15"/>
    <x v="8"/>
    <x v="14"/>
    <x v="11"/>
    <x v="0"/>
    <n v="206"/>
  </r>
  <r>
    <x v="15"/>
    <x v="8"/>
    <x v="14"/>
    <x v="11"/>
    <x v="1"/>
    <n v="162"/>
  </r>
  <r>
    <x v="15"/>
    <x v="8"/>
    <x v="14"/>
    <x v="11"/>
    <x v="2"/>
    <n v="212"/>
  </r>
  <r>
    <x v="15"/>
    <x v="8"/>
    <x v="14"/>
    <x v="11"/>
    <x v="3"/>
    <n v="293"/>
  </r>
  <r>
    <x v="15"/>
    <x v="8"/>
    <x v="14"/>
    <x v="11"/>
    <x v="4"/>
    <n v="328"/>
  </r>
  <r>
    <x v="15"/>
    <x v="8"/>
    <x v="14"/>
    <x v="11"/>
    <x v="5"/>
    <n v="210"/>
  </r>
  <r>
    <x v="15"/>
    <x v="8"/>
    <x v="14"/>
    <x v="11"/>
    <x v="6"/>
    <n v="209"/>
  </r>
  <r>
    <x v="15"/>
    <x v="8"/>
    <x v="14"/>
    <x v="11"/>
    <x v="7"/>
    <n v="139"/>
  </r>
  <r>
    <x v="15"/>
    <x v="8"/>
    <x v="14"/>
    <x v="11"/>
    <x v="8"/>
    <n v="312"/>
  </r>
  <r>
    <x v="15"/>
    <x v="8"/>
    <x v="14"/>
    <x v="11"/>
    <x v="9"/>
    <n v="348"/>
  </r>
  <r>
    <x v="15"/>
    <x v="8"/>
    <x v="14"/>
    <x v="11"/>
    <x v="10"/>
    <n v="174"/>
  </r>
  <r>
    <x v="15"/>
    <x v="8"/>
    <x v="14"/>
    <x v="11"/>
    <x v="11"/>
    <n v="168"/>
  </r>
  <r>
    <x v="15"/>
    <x v="8"/>
    <x v="14"/>
    <x v="12"/>
    <x v="0"/>
    <n v="178"/>
  </r>
  <r>
    <x v="15"/>
    <x v="8"/>
    <x v="14"/>
    <x v="12"/>
    <x v="1"/>
    <n v="311"/>
  </r>
  <r>
    <x v="15"/>
    <x v="8"/>
    <x v="14"/>
    <x v="12"/>
    <x v="2"/>
    <n v="286"/>
  </r>
  <r>
    <x v="15"/>
    <x v="8"/>
    <x v="14"/>
    <x v="12"/>
    <x v="3"/>
    <n v="146"/>
  </r>
  <r>
    <x v="15"/>
    <x v="8"/>
    <x v="14"/>
    <x v="12"/>
    <x v="4"/>
    <n v="181"/>
  </r>
  <r>
    <x v="15"/>
    <x v="8"/>
    <x v="14"/>
    <x v="12"/>
    <x v="5"/>
    <n v="339"/>
  </r>
  <r>
    <x v="15"/>
    <x v="8"/>
    <x v="14"/>
    <x v="12"/>
    <x v="6"/>
    <n v="283"/>
  </r>
  <r>
    <x v="15"/>
    <x v="8"/>
    <x v="14"/>
    <x v="12"/>
    <x v="7"/>
    <n v="161"/>
  </r>
  <r>
    <x v="15"/>
    <x v="8"/>
    <x v="14"/>
    <x v="12"/>
    <x v="8"/>
    <n v="302"/>
  </r>
  <r>
    <x v="15"/>
    <x v="8"/>
    <x v="14"/>
    <x v="12"/>
    <x v="9"/>
    <n v="399"/>
  </r>
  <r>
    <x v="15"/>
    <x v="8"/>
    <x v="14"/>
    <x v="12"/>
    <x v="10"/>
    <n v="290"/>
  </r>
  <r>
    <x v="15"/>
    <x v="8"/>
    <x v="14"/>
    <x v="12"/>
    <x v="11"/>
    <n v="228"/>
  </r>
  <r>
    <x v="15"/>
    <x v="8"/>
    <x v="14"/>
    <x v="13"/>
    <x v="0"/>
    <n v="333"/>
  </r>
  <r>
    <x v="15"/>
    <x v="8"/>
    <x v="14"/>
    <x v="13"/>
    <x v="1"/>
    <n v="191"/>
  </r>
  <r>
    <x v="15"/>
    <x v="8"/>
    <x v="14"/>
    <x v="13"/>
    <x v="2"/>
    <n v="284"/>
  </r>
  <r>
    <x v="15"/>
    <x v="8"/>
    <x v="14"/>
    <x v="13"/>
    <x v="3"/>
    <n v="375"/>
  </r>
  <r>
    <x v="15"/>
    <x v="8"/>
    <x v="14"/>
    <x v="13"/>
    <x v="4"/>
    <n v="248"/>
  </r>
  <r>
    <x v="15"/>
    <x v="8"/>
    <x v="14"/>
    <x v="13"/>
    <x v="5"/>
    <n v="310"/>
  </r>
  <r>
    <x v="15"/>
    <x v="8"/>
    <x v="14"/>
    <x v="13"/>
    <x v="6"/>
    <n v="211"/>
  </r>
  <r>
    <x v="15"/>
    <x v="8"/>
    <x v="14"/>
    <x v="13"/>
    <x v="7"/>
    <n v="164"/>
  </r>
  <r>
    <x v="15"/>
    <x v="8"/>
    <x v="14"/>
    <x v="13"/>
    <x v="8"/>
    <n v="259"/>
  </r>
  <r>
    <x v="15"/>
    <x v="8"/>
    <x v="14"/>
    <x v="13"/>
    <x v="9"/>
    <n v="78"/>
  </r>
  <r>
    <x v="15"/>
    <x v="8"/>
    <x v="14"/>
    <x v="13"/>
    <x v="10"/>
    <n v="346"/>
  </r>
  <r>
    <x v="15"/>
    <x v="8"/>
    <x v="14"/>
    <x v="13"/>
    <x v="11"/>
    <n v="253"/>
  </r>
  <r>
    <x v="15"/>
    <x v="8"/>
    <x v="14"/>
    <x v="14"/>
    <x v="0"/>
    <n v="276"/>
  </r>
  <r>
    <x v="15"/>
    <x v="8"/>
    <x v="14"/>
    <x v="14"/>
    <x v="1"/>
    <n v="338"/>
  </r>
  <r>
    <x v="15"/>
    <x v="8"/>
    <x v="14"/>
    <x v="14"/>
    <x v="2"/>
    <n v="279"/>
  </r>
  <r>
    <x v="15"/>
    <x v="8"/>
    <x v="14"/>
    <x v="14"/>
    <x v="3"/>
    <n v="218"/>
  </r>
  <r>
    <x v="15"/>
    <x v="8"/>
    <x v="14"/>
    <x v="14"/>
    <x v="4"/>
    <n v="251"/>
  </r>
  <r>
    <x v="15"/>
    <x v="8"/>
    <x v="14"/>
    <x v="14"/>
    <x v="5"/>
    <n v="291"/>
  </r>
  <r>
    <x v="15"/>
    <x v="8"/>
    <x v="14"/>
    <x v="14"/>
    <x v="6"/>
    <n v="295"/>
  </r>
  <r>
    <x v="15"/>
    <x v="8"/>
    <x v="14"/>
    <x v="14"/>
    <x v="7"/>
    <n v="176"/>
  </r>
  <r>
    <x v="15"/>
    <x v="8"/>
    <x v="14"/>
    <x v="14"/>
    <x v="8"/>
    <n v="399"/>
  </r>
  <r>
    <x v="15"/>
    <x v="8"/>
    <x v="14"/>
    <x v="14"/>
    <x v="9"/>
    <n v="330"/>
  </r>
  <r>
    <x v="15"/>
    <x v="8"/>
    <x v="14"/>
    <x v="14"/>
    <x v="10"/>
    <n v="485"/>
  </r>
  <r>
    <x v="15"/>
    <x v="8"/>
    <x v="14"/>
    <x v="14"/>
    <x v="11"/>
    <n v="389"/>
  </r>
  <r>
    <x v="15"/>
    <x v="8"/>
    <x v="14"/>
    <x v="15"/>
    <x v="0"/>
    <n v="445"/>
  </r>
  <r>
    <x v="15"/>
    <x v="8"/>
    <x v="14"/>
    <x v="15"/>
    <x v="1"/>
    <n v="665"/>
  </r>
  <r>
    <x v="15"/>
    <x v="8"/>
    <x v="15"/>
    <x v="0"/>
    <x v="0"/>
    <n v="75"/>
  </r>
  <r>
    <x v="15"/>
    <x v="8"/>
    <x v="15"/>
    <x v="0"/>
    <x v="1"/>
    <n v="97"/>
  </r>
  <r>
    <x v="15"/>
    <x v="8"/>
    <x v="15"/>
    <x v="0"/>
    <x v="2"/>
    <n v="159"/>
  </r>
  <r>
    <x v="15"/>
    <x v="8"/>
    <x v="15"/>
    <x v="0"/>
    <x v="3"/>
    <n v="158"/>
  </r>
  <r>
    <x v="15"/>
    <x v="8"/>
    <x v="15"/>
    <x v="0"/>
    <x v="4"/>
    <n v="121"/>
  </r>
  <r>
    <x v="15"/>
    <x v="8"/>
    <x v="15"/>
    <x v="0"/>
    <x v="5"/>
    <n v="93"/>
  </r>
  <r>
    <x v="15"/>
    <x v="8"/>
    <x v="15"/>
    <x v="0"/>
    <x v="6"/>
    <n v="273"/>
  </r>
  <r>
    <x v="15"/>
    <x v="8"/>
    <x v="15"/>
    <x v="0"/>
    <x v="7"/>
    <n v="20"/>
  </r>
  <r>
    <x v="15"/>
    <x v="8"/>
    <x v="15"/>
    <x v="0"/>
    <x v="8"/>
    <n v="40"/>
  </r>
  <r>
    <x v="15"/>
    <x v="8"/>
    <x v="15"/>
    <x v="0"/>
    <x v="9"/>
    <n v="94"/>
  </r>
  <r>
    <x v="15"/>
    <x v="8"/>
    <x v="15"/>
    <x v="0"/>
    <x v="10"/>
    <n v="96"/>
  </r>
  <r>
    <x v="15"/>
    <x v="8"/>
    <x v="15"/>
    <x v="0"/>
    <x v="11"/>
    <n v="26"/>
  </r>
  <r>
    <x v="15"/>
    <x v="8"/>
    <x v="15"/>
    <x v="1"/>
    <x v="0"/>
    <n v="104"/>
  </r>
  <r>
    <x v="15"/>
    <x v="8"/>
    <x v="15"/>
    <x v="1"/>
    <x v="1"/>
    <n v="71"/>
  </r>
  <r>
    <x v="15"/>
    <x v="8"/>
    <x v="15"/>
    <x v="1"/>
    <x v="2"/>
    <n v="26"/>
  </r>
  <r>
    <x v="15"/>
    <x v="8"/>
    <x v="15"/>
    <x v="1"/>
    <x v="3"/>
    <n v="34"/>
  </r>
  <r>
    <x v="15"/>
    <x v="8"/>
    <x v="15"/>
    <x v="1"/>
    <x v="4"/>
    <n v="89"/>
  </r>
  <r>
    <x v="15"/>
    <x v="8"/>
    <x v="15"/>
    <x v="1"/>
    <x v="5"/>
    <n v="15"/>
  </r>
  <r>
    <x v="15"/>
    <x v="8"/>
    <x v="15"/>
    <x v="1"/>
    <x v="6"/>
    <n v="91"/>
  </r>
  <r>
    <x v="15"/>
    <x v="8"/>
    <x v="15"/>
    <x v="1"/>
    <x v="7"/>
    <n v="67"/>
  </r>
  <r>
    <x v="15"/>
    <x v="8"/>
    <x v="15"/>
    <x v="1"/>
    <x v="8"/>
    <n v="3"/>
  </r>
  <r>
    <x v="15"/>
    <x v="8"/>
    <x v="15"/>
    <x v="1"/>
    <x v="9"/>
    <n v="22"/>
  </r>
  <r>
    <x v="15"/>
    <x v="8"/>
    <x v="15"/>
    <x v="1"/>
    <x v="10"/>
    <n v="2"/>
  </r>
  <r>
    <x v="15"/>
    <x v="8"/>
    <x v="15"/>
    <x v="1"/>
    <x v="11"/>
    <n v="15"/>
  </r>
  <r>
    <x v="15"/>
    <x v="8"/>
    <x v="15"/>
    <x v="2"/>
    <x v="0"/>
    <n v="5"/>
  </r>
  <r>
    <x v="15"/>
    <x v="8"/>
    <x v="15"/>
    <x v="2"/>
    <x v="1"/>
    <n v="25"/>
  </r>
  <r>
    <x v="15"/>
    <x v="8"/>
    <x v="15"/>
    <x v="2"/>
    <x v="2"/>
    <n v="11"/>
  </r>
  <r>
    <x v="15"/>
    <x v="8"/>
    <x v="15"/>
    <x v="2"/>
    <x v="3"/>
    <n v="30"/>
  </r>
  <r>
    <x v="15"/>
    <x v="8"/>
    <x v="15"/>
    <x v="2"/>
    <x v="4"/>
    <n v="53"/>
  </r>
  <r>
    <x v="15"/>
    <x v="8"/>
    <x v="15"/>
    <x v="2"/>
    <x v="5"/>
    <n v="53"/>
  </r>
  <r>
    <x v="15"/>
    <x v="8"/>
    <x v="15"/>
    <x v="2"/>
    <x v="6"/>
    <n v="24"/>
  </r>
  <r>
    <x v="15"/>
    <x v="8"/>
    <x v="15"/>
    <x v="2"/>
    <x v="7"/>
    <n v="17"/>
  </r>
  <r>
    <x v="15"/>
    <x v="8"/>
    <x v="15"/>
    <x v="2"/>
    <x v="8"/>
    <n v="23"/>
  </r>
  <r>
    <x v="15"/>
    <x v="8"/>
    <x v="15"/>
    <x v="2"/>
    <x v="9"/>
    <n v="29"/>
  </r>
  <r>
    <x v="15"/>
    <x v="8"/>
    <x v="15"/>
    <x v="2"/>
    <x v="10"/>
    <n v="64"/>
  </r>
  <r>
    <x v="15"/>
    <x v="8"/>
    <x v="15"/>
    <x v="2"/>
    <x v="11"/>
    <n v="20"/>
  </r>
  <r>
    <x v="15"/>
    <x v="8"/>
    <x v="15"/>
    <x v="3"/>
    <x v="0"/>
    <n v="16"/>
  </r>
  <r>
    <x v="15"/>
    <x v="8"/>
    <x v="15"/>
    <x v="3"/>
    <x v="1"/>
    <n v="61"/>
  </r>
  <r>
    <x v="15"/>
    <x v="8"/>
    <x v="15"/>
    <x v="3"/>
    <x v="2"/>
    <n v="92"/>
  </r>
  <r>
    <x v="15"/>
    <x v="8"/>
    <x v="15"/>
    <x v="3"/>
    <x v="3"/>
    <n v="117"/>
  </r>
  <r>
    <x v="15"/>
    <x v="8"/>
    <x v="15"/>
    <x v="3"/>
    <x v="4"/>
    <n v="118"/>
  </r>
  <r>
    <x v="15"/>
    <x v="8"/>
    <x v="15"/>
    <x v="3"/>
    <x v="5"/>
    <n v="105"/>
  </r>
  <r>
    <x v="15"/>
    <x v="8"/>
    <x v="15"/>
    <x v="3"/>
    <x v="6"/>
    <n v="54"/>
  </r>
  <r>
    <x v="15"/>
    <x v="8"/>
    <x v="15"/>
    <x v="3"/>
    <x v="7"/>
    <n v="72"/>
  </r>
  <r>
    <x v="15"/>
    <x v="8"/>
    <x v="15"/>
    <x v="3"/>
    <x v="8"/>
    <n v="106"/>
  </r>
  <r>
    <x v="15"/>
    <x v="8"/>
    <x v="15"/>
    <x v="3"/>
    <x v="9"/>
    <n v="99"/>
  </r>
  <r>
    <x v="15"/>
    <x v="8"/>
    <x v="15"/>
    <x v="3"/>
    <x v="10"/>
    <n v="56"/>
  </r>
  <r>
    <x v="15"/>
    <x v="8"/>
    <x v="15"/>
    <x v="3"/>
    <x v="11"/>
    <n v="84"/>
  </r>
  <r>
    <x v="15"/>
    <x v="8"/>
    <x v="15"/>
    <x v="4"/>
    <x v="0"/>
    <n v="58"/>
  </r>
  <r>
    <x v="15"/>
    <x v="8"/>
    <x v="15"/>
    <x v="4"/>
    <x v="1"/>
    <n v="50"/>
  </r>
  <r>
    <x v="15"/>
    <x v="8"/>
    <x v="15"/>
    <x v="4"/>
    <x v="2"/>
    <n v="52"/>
  </r>
  <r>
    <x v="15"/>
    <x v="8"/>
    <x v="15"/>
    <x v="4"/>
    <x v="3"/>
    <n v="47"/>
  </r>
  <r>
    <x v="15"/>
    <x v="8"/>
    <x v="15"/>
    <x v="4"/>
    <x v="4"/>
    <n v="22"/>
  </r>
  <r>
    <x v="15"/>
    <x v="8"/>
    <x v="15"/>
    <x v="4"/>
    <x v="5"/>
    <n v="45"/>
  </r>
  <r>
    <x v="15"/>
    <x v="8"/>
    <x v="15"/>
    <x v="4"/>
    <x v="6"/>
    <n v="33"/>
  </r>
  <r>
    <x v="15"/>
    <x v="8"/>
    <x v="15"/>
    <x v="4"/>
    <x v="7"/>
    <n v="31"/>
  </r>
  <r>
    <x v="15"/>
    <x v="8"/>
    <x v="15"/>
    <x v="4"/>
    <x v="8"/>
    <n v="48"/>
  </r>
  <r>
    <x v="15"/>
    <x v="8"/>
    <x v="15"/>
    <x v="4"/>
    <x v="9"/>
    <n v="47"/>
  </r>
  <r>
    <x v="15"/>
    <x v="8"/>
    <x v="15"/>
    <x v="4"/>
    <x v="10"/>
    <n v="14"/>
  </r>
  <r>
    <x v="15"/>
    <x v="8"/>
    <x v="15"/>
    <x v="4"/>
    <x v="11"/>
    <n v="32"/>
  </r>
  <r>
    <x v="15"/>
    <x v="8"/>
    <x v="15"/>
    <x v="5"/>
    <x v="0"/>
    <n v="7"/>
  </r>
  <r>
    <x v="15"/>
    <x v="8"/>
    <x v="15"/>
    <x v="5"/>
    <x v="1"/>
    <n v="34"/>
  </r>
  <r>
    <x v="15"/>
    <x v="8"/>
    <x v="15"/>
    <x v="5"/>
    <x v="2"/>
    <n v="37"/>
  </r>
  <r>
    <x v="15"/>
    <x v="8"/>
    <x v="15"/>
    <x v="5"/>
    <x v="3"/>
    <n v="18"/>
  </r>
  <r>
    <x v="15"/>
    <x v="8"/>
    <x v="15"/>
    <x v="5"/>
    <x v="4"/>
    <n v="52"/>
  </r>
  <r>
    <x v="15"/>
    <x v="8"/>
    <x v="15"/>
    <x v="5"/>
    <x v="5"/>
    <n v="13"/>
  </r>
  <r>
    <x v="15"/>
    <x v="8"/>
    <x v="15"/>
    <x v="5"/>
    <x v="6"/>
    <n v="26"/>
  </r>
  <r>
    <x v="15"/>
    <x v="8"/>
    <x v="15"/>
    <x v="5"/>
    <x v="7"/>
    <n v="20"/>
  </r>
  <r>
    <x v="15"/>
    <x v="8"/>
    <x v="15"/>
    <x v="5"/>
    <x v="8"/>
    <n v="60"/>
  </r>
  <r>
    <x v="15"/>
    <x v="8"/>
    <x v="15"/>
    <x v="5"/>
    <x v="9"/>
    <n v="47"/>
  </r>
  <r>
    <x v="15"/>
    <x v="8"/>
    <x v="15"/>
    <x v="5"/>
    <x v="10"/>
    <n v="11"/>
  </r>
  <r>
    <x v="15"/>
    <x v="8"/>
    <x v="15"/>
    <x v="5"/>
    <x v="11"/>
    <n v="60"/>
  </r>
  <r>
    <x v="15"/>
    <x v="8"/>
    <x v="15"/>
    <x v="6"/>
    <x v="0"/>
    <n v="43"/>
  </r>
  <r>
    <x v="15"/>
    <x v="8"/>
    <x v="15"/>
    <x v="6"/>
    <x v="1"/>
    <n v="11"/>
  </r>
  <r>
    <x v="15"/>
    <x v="8"/>
    <x v="15"/>
    <x v="6"/>
    <x v="2"/>
    <n v="45"/>
  </r>
  <r>
    <x v="15"/>
    <x v="8"/>
    <x v="15"/>
    <x v="6"/>
    <x v="3"/>
    <n v="147"/>
  </r>
  <r>
    <x v="15"/>
    <x v="8"/>
    <x v="15"/>
    <x v="6"/>
    <x v="4"/>
    <n v="23"/>
  </r>
  <r>
    <x v="15"/>
    <x v="8"/>
    <x v="15"/>
    <x v="6"/>
    <x v="5"/>
    <n v="11"/>
  </r>
  <r>
    <x v="15"/>
    <x v="8"/>
    <x v="15"/>
    <x v="6"/>
    <x v="6"/>
    <n v="46"/>
  </r>
  <r>
    <x v="15"/>
    <x v="8"/>
    <x v="15"/>
    <x v="6"/>
    <x v="7"/>
    <n v="3"/>
  </r>
  <r>
    <x v="15"/>
    <x v="8"/>
    <x v="15"/>
    <x v="6"/>
    <x v="8"/>
    <n v="17"/>
  </r>
  <r>
    <x v="15"/>
    <x v="8"/>
    <x v="15"/>
    <x v="6"/>
    <x v="9"/>
    <n v="23"/>
  </r>
  <r>
    <x v="15"/>
    <x v="8"/>
    <x v="15"/>
    <x v="6"/>
    <x v="10"/>
    <n v="35"/>
  </r>
  <r>
    <x v="15"/>
    <x v="8"/>
    <x v="15"/>
    <x v="6"/>
    <x v="11"/>
    <n v="19"/>
  </r>
  <r>
    <x v="15"/>
    <x v="8"/>
    <x v="15"/>
    <x v="7"/>
    <x v="0"/>
    <n v="34"/>
  </r>
  <r>
    <x v="15"/>
    <x v="8"/>
    <x v="15"/>
    <x v="7"/>
    <x v="1"/>
    <n v="35"/>
  </r>
  <r>
    <x v="15"/>
    <x v="8"/>
    <x v="15"/>
    <x v="7"/>
    <x v="2"/>
    <n v="76"/>
  </r>
  <r>
    <x v="15"/>
    <x v="8"/>
    <x v="15"/>
    <x v="7"/>
    <x v="3"/>
    <n v="78"/>
  </r>
  <r>
    <x v="15"/>
    <x v="8"/>
    <x v="15"/>
    <x v="7"/>
    <x v="4"/>
    <n v="44"/>
  </r>
  <r>
    <x v="15"/>
    <x v="8"/>
    <x v="15"/>
    <x v="7"/>
    <x v="5"/>
    <n v="67"/>
  </r>
  <r>
    <x v="15"/>
    <x v="8"/>
    <x v="15"/>
    <x v="7"/>
    <x v="6"/>
    <n v="62"/>
  </r>
  <r>
    <x v="15"/>
    <x v="8"/>
    <x v="15"/>
    <x v="7"/>
    <x v="7"/>
    <n v="52"/>
  </r>
  <r>
    <x v="15"/>
    <x v="8"/>
    <x v="15"/>
    <x v="7"/>
    <x v="8"/>
    <n v="90"/>
  </r>
  <r>
    <x v="15"/>
    <x v="8"/>
    <x v="15"/>
    <x v="7"/>
    <x v="9"/>
    <n v="89"/>
  </r>
  <r>
    <x v="15"/>
    <x v="8"/>
    <x v="15"/>
    <x v="7"/>
    <x v="10"/>
    <n v="98"/>
  </r>
  <r>
    <x v="15"/>
    <x v="8"/>
    <x v="15"/>
    <x v="7"/>
    <x v="11"/>
    <n v="111"/>
  </r>
  <r>
    <x v="15"/>
    <x v="8"/>
    <x v="15"/>
    <x v="8"/>
    <x v="0"/>
    <n v="107"/>
  </r>
  <r>
    <x v="15"/>
    <x v="8"/>
    <x v="15"/>
    <x v="8"/>
    <x v="1"/>
    <n v="89"/>
  </r>
  <r>
    <x v="15"/>
    <x v="8"/>
    <x v="15"/>
    <x v="8"/>
    <x v="2"/>
    <n v="77"/>
  </r>
  <r>
    <x v="15"/>
    <x v="8"/>
    <x v="15"/>
    <x v="8"/>
    <x v="3"/>
    <n v="73"/>
  </r>
  <r>
    <x v="15"/>
    <x v="8"/>
    <x v="15"/>
    <x v="8"/>
    <x v="4"/>
    <n v="66"/>
  </r>
  <r>
    <x v="15"/>
    <x v="8"/>
    <x v="15"/>
    <x v="8"/>
    <x v="5"/>
    <n v="129"/>
  </r>
  <r>
    <x v="15"/>
    <x v="8"/>
    <x v="15"/>
    <x v="8"/>
    <x v="6"/>
    <n v="64"/>
  </r>
  <r>
    <x v="15"/>
    <x v="8"/>
    <x v="15"/>
    <x v="8"/>
    <x v="7"/>
    <n v="119"/>
  </r>
  <r>
    <x v="15"/>
    <x v="8"/>
    <x v="15"/>
    <x v="8"/>
    <x v="8"/>
    <n v="162"/>
  </r>
  <r>
    <x v="15"/>
    <x v="8"/>
    <x v="15"/>
    <x v="8"/>
    <x v="9"/>
    <n v="126"/>
  </r>
  <r>
    <x v="15"/>
    <x v="8"/>
    <x v="15"/>
    <x v="8"/>
    <x v="10"/>
    <n v="108"/>
  </r>
  <r>
    <x v="15"/>
    <x v="8"/>
    <x v="15"/>
    <x v="8"/>
    <x v="11"/>
    <n v="73"/>
  </r>
  <r>
    <x v="15"/>
    <x v="8"/>
    <x v="15"/>
    <x v="9"/>
    <x v="0"/>
    <n v="147"/>
  </r>
  <r>
    <x v="15"/>
    <x v="8"/>
    <x v="15"/>
    <x v="9"/>
    <x v="1"/>
    <n v="143"/>
  </r>
  <r>
    <x v="15"/>
    <x v="8"/>
    <x v="15"/>
    <x v="9"/>
    <x v="2"/>
    <n v="117"/>
  </r>
  <r>
    <x v="15"/>
    <x v="8"/>
    <x v="15"/>
    <x v="9"/>
    <x v="3"/>
    <n v="122"/>
  </r>
  <r>
    <x v="15"/>
    <x v="8"/>
    <x v="15"/>
    <x v="9"/>
    <x v="4"/>
    <n v="80"/>
  </r>
  <r>
    <x v="15"/>
    <x v="8"/>
    <x v="15"/>
    <x v="9"/>
    <x v="5"/>
    <n v="84"/>
  </r>
  <r>
    <x v="15"/>
    <x v="8"/>
    <x v="15"/>
    <x v="9"/>
    <x v="6"/>
    <n v="69"/>
  </r>
  <r>
    <x v="15"/>
    <x v="8"/>
    <x v="15"/>
    <x v="9"/>
    <x v="7"/>
    <n v="77"/>
  </r>
  <r>
    <x v="15"/>
    <x v="8"/>
    <x v="15"/>
    <x v="9"/>
    <x v="8"/>
    <n v="120"/>
  </r>
  <r>
    <x v="15"/>
    <x v="8"/>
    <x v="15"/>
    <x v="9"/>
    <x v="9"/>
    <n v="125"/>
  </r>
  <r>
    <x v="15"/>
    <x v="8"/>
    <x v="15"/>
    <x v="9"/>
    <x v="10"/>
    <n v="122"/>
  </r>
  <r>
    <x v="15"/>
    <x v="8"/>
    <x v="15"/>
    <x v="9"/>
    <x v="11"/>
    <n v="97"/>
  </r>
  <r>
    <x v="15"/>
    <x v="8"/>
    <x v="15"/>
    <x v="10"/>
    <x v="0"/>
    <n v="115"/>
  </r>
  <r>
    <x v="15"/>
    <x v="8"/>
    <x v="15"/>
    <x v="10"/>
    <x v="1"/>
    <n v="162"/>
  </r>
  <r>
    <x v="15"/>
    <x v="8"/>
    <x v="15"/>
    <x v="10"/>
    <x v="2"/>
    <n v="170"/>
  </r>
  <r>
    <x v="15"/>
    <x v="8"/>
    <x v="15"/>
    <x v="10"/>
    <x v="3"/>
    <n v="103"/>
  </r>
  <r>
    <x v="15"/>
    <x v="8"/>
    <x v="15"/>
    <x v="10"/>
    <x v="4"/>
    <n v="166"/>
  </r>
  <r>
    <x v="15"/>
    <x v="8"/>
    <x v="15"/>
    <x v="10"/>
    <x v="5"/>
    <n v="181"/>
  </r>
  <r>
    <x v="15"/>
    <x v="8"/>
    <x v="15"/>
    <x v="10"/>
    <x v="6"/>
    <n v="112"/>
  </r>
  <r>
    <x v="15"/>
    <x v="8"/>
    <x v="15"/>
    <x v="10"/>
    <x v="7"/>
    <n v="81"/>
  </r>
  <r>
    <x v="15"/>
    <x v="8"/>
    <x v="15"/>
    <x v="10"/>
    <x v="8"/>
    <n v="106"/>
  </r>
  <r>
    <x v="15"/>
    <x v="8"/>
    <x v="15"/>
    <x v="10"/>
    <x v="9"/>
    <n v="93"/>
  </r>
  <r>
    <x v="15"/>
    <x v="8"/>
    <x v="15"/>
    <x v="10"/>
    <x v="10"/>
    <n v="164"/>
  </r>
  <r>
    <x v="15"/>
    <x v="8"/>
    <x v="15"/>
    <x v="10"/>
    <x v="11"/>
    <n v="74"/>
  </r>
  <r>
    <x v="15"/>
    <x v="8"/>
    <x v="15"/>
    <x v="11"/>
    <x v="0"/>
    <n v="142"/>
  </r>
  <r>
    <x v="15"/>
    <x v="8"/>
    <x v="15"/>
    <x v="11"/>
    <x v="1"/>
    <n v="391"/>
  </r>
  <r>
    <x v="15"/>
    <x v="8"/>
    <x v="15"/>
    <x v="11"/>
    <x v="2"/>
    <n v="466"/>
  </r>
  <r>
    <x v="15"/>
    <x v="8"/>
    <x v="15"/>
    <x v="11"/>
    <x v="3"/>
    <n v="417"/>
  </r>
  <r>
    <x v="15"/>
    <x v="8"/>
    <x v="15"/>
    <x v="11"/>
    <x v="4"/>
    <n v="260"/>
  </r>
  <r>
    <x v="15"/>
    <x v="8"/>
    <x v="15"/>
    <x v="11"/>
    <x v="5"/>
    <n v="101"/>
  </r>
  <r>
    <x v="15"/>
    <x v="8"/>
    <x v="15"/>
    <x v="11"/>
    <x v="6"/>
    <n v="105"/>
  </r>
  <r>
    <x v="15"/>
    <x v="8"/>
    <x v="15"/>
    <x v="11"/>
    <x v="7"/>
    <n v="49"/>
  </r>
  <r>
    <x v="15"/>
    <x v="8"/>
    <x v="15"/>
    <x v="11"/>
    <x v="8"/>
    <n v="115"/>
  </r>
  <r>
    <x v="15"/>
    <x v="8"/>
    <x v="15"/>
    <x v="11"/>
    <x v="9"/>
    <n v="119"/>
  </r>
  <r>
    <x v="15"/>
    <x v="8"/>
    <x v="15"/>
    <x v="11"/>
    <x v="10"/>
    <n v="127"/>
  </r>
  <r>
    <x v="15"/>
    <x v="8"/>
    <x v="15"/>
    <x v="11"/>
    <x v="11"/>
    <n v="88"/>
  </r>
  <r>
    <x v="15"/>
    <x v="8"/>
    <x v="15"/>
    <x v="12"/>
    <x v="0"/>
    <n v="122"/>
  </r>
  <r>
    <x v="15"/>
    <x v="8"/>
    <x v="15"/>
    <x v="12"/>
    <x v="1"/>
    <n v="142"/>
  </r>
  <r>
    <x v="15"/>
    <x v="8"/>
    <x v="15"/>
    <x v="12"/>
    <x v="2"/>
    <n v="119"/>
  </r>
  <r>
    <x v="15"/>
    <x v="8"/>
    <x v="15"/>
    <x v="12"/>
    <x v="3"/>
    <n v="99"/>
  </r>
  <r>
    <x v="15"/>
    <x v="8"/>
    <x v="15"/>
    <x v="12"/>
    <x v="4"/>
    <n v="36"/>
  </r>
  <r>
    <x v="15"/>
    <x v="8"/>
    <x v="15"/>
    <x v="12"/>
    <x v="5"/>
    <n v="72"/>
  </r>
  <r>
    <x v="15"/>
    <x v="8"/>
    <x v="15"/>
    <x v="12"/>
    <x v="6"/>
    <n v="49"/>
  </r>
  <r>
    <x v="15"/>
    <x v="8"/>
    <x v="15"/>
    <x v="12"/>
    <x v="7"/>
    <n v="46"/>
  </r>
  <r>
    <x v="15"/>
    <x v="8"/>
    <x v="15"/>
    <x v="12"/>
    <x v="8"/>
    <n v="72"/>
  </r>
  <r>
    <x v="15"/>
    <x v="8"/>
    <x v="15"/>
    <x v="12"/>
    <x v="9"/>
    <n v="20"/>
  </r>
  <r>
    <x v="15"/>
    <x v="8"/>
    <x v="15"/>
    <x v="12"/>
    <x v="10"/>
    <n v="47"/>
  </r>
  <r>
    <x v="15"/>
    <x v="8"/>
    <x v="15"/>
    <x v="12"/>
    <x v="11"/>
    <n v="31"/>
  </r>
  <r>
    <x v="15"/>
    <x v="8"/>
    <x v="15"/>
    <x v="13"/>
    <x v="0"/>
    <n v="44"/>
  </r>
  <r>
    <x v="15"/>
    <x v="8"/>
    <x v="15"/>
    <x v="13"/>
    <x v="1"/>
    <n v="34"/>
  </r>
  <r>
    <x v="15"/>
    <x v="8"/>
    <x v="15"/>
    <x v="13"/>
    <x v="2"/>
    <n v="56"/>
  </r>
  <r>
    <x v="15"/>
    <x v="8"/>
    <x v="15"/>
    <x v="13"/>
    <x v="3"/>
    <n v="58"/>
  </r>
  <r>
    <x v="15"/>
    <x v="8"/>
    <x v="15"/>
    <x v="13"/>
    <x v="4"/>
    <n v="98"/>
  </r>
  <r>
    <x v="15"/>
    <x v="8"/>
    <x v="15"/>
    <x v="13"/>
    <x v="5"/>
    <n v="20"/>
  </r>
  <r>
    <x v="15"/>
    <x v="8"/>
    <x v="15"/>
    <x v="13"/>
    <x v="6"/>
    <n v="19"/>
  </r>
  <r>
    <x v="15"/>
    <x v="8"/>
    <x v="15"/>
    <x v="13"/>
    <x v="7"/>
    <n v="66"/>
  </r>
  <r>
    <x v="15"/>
    <x v="8"/>
    <x v="15"/>
    <x v="13"/>
    <x v="8"/>
    <n v="57"/>
  </r>
  <r>
    <x v="15"/>
    <x v="8"/>
    <x v="15"/>
    <x v="13"/>
    <x v="9"/>
    <n v="71"/>
  </r>
  <r>
    <x v="15"/>
    <x v="8"/>
    <x v="15"/>
    <x v="13"/>
    <x v="10"/>
    <n v="71"/>
  </r>
  <r>
    <x v="15"/>
    <x v="8"/>
    <x v="15"/>
    <x v="13"/>
    <x v="11"/>
    <n v="13"/>
  </r>
  <r>
    <x v="15"/>
    <x v="8"/>
    <x v="15"/>
    <x v="14"/>
    <x v="0"/>
    <n v="46"/>
  </r>
  <r>
    <x v="15"/>
    <x v="8"/>
    <x v="15"/>
    <x v="14"/>
    <x v="1"/>
    <n v="95"/>
  </r>
  <r>
    <x v="15"/>
    <x v="8"/>
    <x v="15"/>
    <x v="14"/>
    <x v="2"/>
    <n v="102"/>
  </r>
  <r>
    <x v="15"/>
    <x v="8"/>
    <x v="15"/>
    <x v="14"/>
    <x v="3"/>
    <n v="48"/>
  </r>
  <r>
    <x v="15"/>
    <x v="8"/>
    <x v="15"/>
    <x v="14"/>
    <x v="4"/>
    <n v="32"/>
  </r>
  <r>
    <x v="15"/>
    <x v="8"/>
    <x v="15"/>
    <x v="14"/>
    <x v="5"/>
    <n v="65"/>
  </r>
  <r>
    <x v="15"/>
    <x v="8"/>
    <x v="15"/>
    <x v="14"/>
    <x v="6"/>
    <n v="66"/>
  </r>
  <r>
    <x v="15"/>
    <x v="8"/>
    <x v="15"/>
    <x v="14"/>
    <x v="7"/>
    <n v="47"/>
  </r>
  <r>
    <x v="15"/>
    <x v="8"/>
    <x v="15"/>
    <x v="14"/>
    <x v="8"/>
    <n v="41"/>
  </r>
  <r>
    <x v="15"/>
    <x v="8"/>
    <x v="15"/>
    <x v="14"/>
    <x v="9"/>
    <n v="5"/>
  </r>
  <r>
    <x v="15"/>
    <x v="8"/>
    <x v="15"/>
    <x v="14"/>
    <x v="10"/>
    <n v="19"/>
  </r>
  <r>
    <x v="15"/>
    <x v="8"/>
    <x v="15"/>
    <x v="14"/>
    <x v="11"/>
    <n v="53"/>
  </r>
  <r>
    <x v="15"/>
    <x v="8"/>
    <x v="15"/>
    <x v="15"/>
    <x v="0"/>
    <n v="39"/>
  </r>
  <r>
    <x v="15"/>
    <x v="8"/>
    <x v="15"/>
    <x v="15"/>
    <x v="1"/>
    <n v="49"/>
  </r>
  <r>
    <x v="15"/>
    <x v="8"/>
    <x v="16"/>
    <x v="0"/>
    <x v="2"/>
    <n v="34"/>
  </r>
  <r>
    <x v="15"/>
    <x v="8"/>
    <x v="16"/>
    <x v="0"/>
    <x v="3"/>
    <n v="10"/>
  </r>
  <r>
    <x v="15"/>
    <x v="8"/>
    <x v="16"/>
    <x v="0"/>
    <x v="5"/>
    <n v="4"/>
  </r>
  <r>
    <x v="15"/>
    <x v="8"/>
    <x v="16"/>
    <x v="0"/>
    <x v="6"/>
    <n v="6"/>
  </r>
  <r>
    <x v="15"/>
    <x v="8"/>
    <x v="16"/>
    <x v="0"/>
    <x v="9"/>
    <n v="3"/>
  </r>
  <r>
    <x v="15"/>
    <x v="8"/>
    <x v="16"/>
    <x v="0"/>
    <x v="10"/>
    <n v="1"/>
  </r>
  <r>
    <x v="15"/>
    <x v="8"/>
    <x v="16"/>
    <x v="2"/>
    <x v="6"/>
    <n v="1"/>
  </r>
  <r>
    <x v="15"/>
    <x v="8"/>
    <x v="16"/>
    <x v="2"/>
    <x v="8"/>
    <n v="10"/>
  </r>
  <r>
    <x v="15"/>
    <x v="8"/>
    <x v="16"/>
    <x v="2"/>
    <x v="10"/>
    <n v="19"/>
  </r>
  <r>
    <x v="15"/>
    <x v="8"/>
    <x v="16"/>
    <x v="2"/>
    <x v="11"/>
    <n v="13"/>
  </r>
  <r>
    <x v="15"/>
    <x v="8"/>
    <x v="16"/>
    <x v="3"/>
    <x v="1"/>
    <n v="5"/>
  </r>
  <r>
    <x v="15"/>
    <x v="8"/>
    <x v="16"/>
    <x v="3"/>
    <x v="5"/>
    <n v="2"/>
  </r>
  <r>
    <x v="15"/>
    <x v="8"/>
    <x v="16"/>
    <x v="3"/>
    <x v="7"/>
    <n v="1"/>
  </r>
  <r>
    <x v="15"/>
    <x v="8"/>
    <x v="16"/>
    <x v="4"/>
    <x v="4"/>
    <n v="1"/>
  </r>
  <r>
    <x v="15"/>
    <x v="8"/>
    <x v="16"/>
    <x v="4"/>
    <x v="5"/>
    <n v="5"/>
  </r>
  <r>
    <x v="15"/>
    <x v="8"/>
    <x v="16"/>
    <x v="4"/>
    <x v="6"/>
    <n v="3"/>
  </r>
  <r>
    <x v="15"/>
    <x v="8"/>
    <x v="16"/>
    <x v="4"/>
    <x v="9"/>
    <n v="37"/>
  </r>
  <r>
    <x v="15"/>
    <x v="8"/>
    <x v="16"/>
    <x v="4"/>
    <x v="10"/>
    <n v="46"/>
  </r>
  <r>
    <x v="15"/>
    <x v="8"/>
    <x v="16"/>
    <x v="4"/>
    <x v="11"/>
    <n v="24"/>
  </r>
  <r>
    <x v="15"/>
    <x v="8"/>
    <x v="16"/>
    <x v="5"/>
    <x v="0"/>
    <n v="12"/>
  </r>
  <r>
    <x v="15"/>
    <x v="8"/>
    <x v="16"/>
    <x v="5"/>
    <x v="1"/>
    <n v="15"/>
  </r>
  <r>
    <x v="15"/>
    <x v="8"/>
    <x v="16"/>
    <x v="5"/>
    <x v="9"/>
    <n v="1"/>
  </r>
  <r>
    <x v="15"/>
    <x v="8"/>
    <x v="16"/>
    <x v="6"/>
    <x v="6"/>
    <n v="5"/>
  </r>
  <r>
    <x v="15"/>
    <x v="8"/>
    <x v="16"/>
    <x v="6"/>
    <x v="8"/>
    <n v="2"/>
  </r>
  <r>
    <x v="15"/>
    <x v="8"/>
    <x v="16"/>
    <x v="7"/>
    <x v="2"/>
    <n v="2"/>
  </r>
  <r>
    <x v="15"/>
    <x v="8"/>
    <x v="16"/>
    <x v="7"/>
    <x v="3"/>
    <n v="5"/>
  </r>
  <r>
    <x v="15"/>
    <x v="8"/>
    <x v="16"/>
    <x v="7"/>
    <x v="11"/>
    <n v="49"/>
  </r>
  <r>
    <x v="15"/>
    <x v="8"/>
    <x v="16"/>
    <x v="8"/>
    <x v="4"/>
    <n v="6"/>
  </r>
  <r>
    <x v="15"/>
    <x v="8"/>
    <x v="16"/>
    <x v="8"/>
    <x v="6"/>
    <n v="20"/>
  </r>
  <r>
    <x v="15"/>
    <x v="8"/>
    <x v="16"/>
    <x v="9"/>
    <x v="1"/>
    <n v="7"/>
  </r>
  <r>
    <x v="15"/>
    <x v="8"/>
    <x v="16"/>
    <x v="9"/>
    <x v="2"/>
    <n v="7"/>
  </r>
  <r>
    <x v="15"/>
    <x v="8"/>
    <x v="16"/>
    <x v="9"/>
    <x v="5"/>
    <n v="4"/>
  </r>
  <r>
    <x v="15"/>
    <x v="8"/>
    <x v="16"/>
    <x v="9"/>
    <x v="8"/>
    <n v="6"/>
  </r>
  <r>
    <x v="15"/>
    <x v="8"/>
    <x v="16"/>
    <x v="9"/>
    <x v="9"/>
    <n v="2"/>
  </r>
  <r>
    <x v="15"/>
    <x v="8"/>
    <x v="16"/>
    <x v="9"/>
    <x v="11"/>
    <n v="9"/>
  </r>
  <r>
    <x v="15"/>
    <x v="8"/>
    <x v="16"/>
    <x v="10"/>
    <x v="0"/>
    <n v="13"/>
  </r>
  <r>
    <x v="15"/>
    <x v="8"/>
    <x v="16"/>
    <x v="10"/>
    <x v="1"/>
    <n v="5"/>
  </r>
  <r>
    <x v="15"/>
    <x v="8"/>
    <x v="16"/>
    <x v="10"/>
    <x v="2"/>
    <n v="1"/>
  </r>
  <r>
    <x v="15"/>
    <x v="8"/>
    <x v="16"/>
    <x v="10"/>
    <x v="4"/>
    <n v="6"/>
  </r>
  <r>
    <x v="15"/>
    <x v="8"/>
    <x v="16"/>
    <x v="10"/>
    <x v="7"/>
    <n v="5"/>
  </r>
  <r>
    <x v="15"/>
    <x v="8"/>
    <x v="16"/>
    <x v="10"/>
    <x v="8"/>
    <n v="3"/>
  </r>
  <r>
    <x v="15"/>
    <x v="8"/>
    <x v="16"/>
    <x v="10"/>
    <x v="9"/>
    <n v="22"/>
  </r>
  <r>
    <x v="15"/>
    <x v="8"/>
    <x v="16"/>
    <x v="10"/>
    <x v="10"/>
    <n v="5"/>
  </r>
  <r>
    <x v="15"/>
    <x v="8"/>
    <x v="16"/>
    <x v="11"/>
    <x v="0"/>
    <n v="16"/>
  </r>
  <r>
    <x v="15"/>
    <x v="8"/>
    <x v="16"/>
    <x v="11"/>
    <x v="2"/>
    <n v="10"/>
  </r>
  <r>
    <x v="15"/>
    <x v="8"/>
    <x v="16"/>
    <x v="11"/>
    <x v="3"/>
    <n v="12"/>
  </r>
  <r>
    <x v="15"/>
    <x v="8"/>
    <x v="16"/>
    <x v="11"/>
    <x v="5"/>
    <n v="11"/>
  </r>
  <r>
    <x v="15"/>
    <x v="8"/>
    <x v="16"/>
    <x v="11"/>
    <x v="6"/>
    <n v="2"/>
  </r>
  <r>
    <x v="15"/>
    <x v="8"/>
    <x v="16"/>
    <x v="12"/>
    <x v="0"/>
    <n v="3"/>
  </r>
  <r>
    <x v="15"/>
    <x v="8"/>
    <x v="16"/>
    <x v="12"/>
    <x v="1"/>
    <n v="1"/>
  </r>
  <r>
    <x v="15"/>
    <x v="8"/>
    <x v="16"/>
    <x v="12"/>
    <x v="2"/>
    <n v="18"/>
  </r>
  <r>
    <x v="15"/>
    <x v="8"/>
    <x v="16"/>
    <x v="12"/>
    <x v="5"/>
    <n v="10"/>
  </r>
  <r>
    <x v="15"/>
    <x v="8"/>
    <x v="16"/>
    <x v="12"/>
    <x v="6"/>
    <n v="35"/>
  </r>
  <r>
    <x v="15"/>
    <x v="8"/>
    <x v="16"/>
    <x v="12"/>
    <x v="10"/>
    <n v="14"/>
  </r>
  <r>
    <x v="15"/>
    <x v="8"/>
    <x v="16"/>
    <x v="12"/>
    <x v="11"/>
    <n v="34"/>
  </r>
  <r>
    <x v="15"/>
    <x v="8"/>
    <x v="16"/>
    <x v="13"/>
    <x v="0"/>
    <n v="10"/>
  </r>
  <r>
    <x v="15"/>
    <x v="8"/>
    <x v="16"/>
    <x v="13"/>
    <x v="3"/>
    <n v="7"/>
  </r>
  <r>
    <x v="15"/>
    <x v="8"/>
    <x v="16"/>
    <x v="13"/>
    <x v="4"/>
    <n v="7"/>
  </r>
  <r>
    <x v="15"/>
    <x v="8"/>
    <x v="16"/>
    <x v="13"/>
    <x v="5"/>
    <n v="12"/>
  </r>
  <r>
    <x v="15"/>
    <x v="8"/>
    <x v="16"/>
    <x v="13"/>
    <x v="6"/>
    <n v="4"/>
  </r>
  <r>
    <x v="15"/>
    <x v="8"/>
    <x v="16"/>
    <x v="13"/>
    <x v="11"/>
    <n v="9"/>
  </r>
  <r>
    <x v="15"/>
    <x v="8"/>
    <x v="16"/>
    <x v="14"/>
    <x v="0"/>
    <n v="19"/>
  </r>
  <r>
    <x v="15"/>
    <x v="8"/>
    <x v="16"/>
    <x v="14"/>
    <x v="1"/>
    <n v="4"/>
  </r>
  <r>
    <x v="15"/>
    <x v="8"/>
    <x v="16"/>
    <x v="14"/>
    <x v="2"/>
    <n v="5"/>
  </r>
  <r>
    <x v="15"/>
    <x v="8"/>
    <x v="16"/>
    <x v="14"/>
    <x v="4"/>
    <n v="6"/>
  </r>
  <r>
    <x v="15"/>
    <x v="8"/>
    <x v="16"/>
    <x v="14"/>
    <x v="5"/>
    <n v="5"/>
  </r>
  <r>
    <x v="15"/>
    <x v="8"/>
    <x v="16"/>
    <x v="14"/>
    <x v="6"/>
    <n v="5"/>
  </r>
  <r>
    <x v="15"/>
    <x v="8"/>
    <x v="16"/>
    <x v="14"/>
    <x v="7"/>
    <n v="1"/>
  </r>
  <r>
    <x v="15"/>
    <x v="8"/>
    <x v="16"/>
    <x v="14"/>
    <x v="9"/>
    <n v="1"/>
  </r>
  <r>
    <x v="15"/>
    <x v="8"/>
    <x v="16"/>
    <x v="14"/>
    <x v="10"/>
    <n v="5"/>
  </r>
  <r>
    <x v="15"/>
    <x v="8"/>
    <x v="16"/>
    <x v="14"/>
    <x v="11"/>
    <n v="34"/>
  </r>
  <r>
    <x v="15"/>
    <x v="8"/>
    <x v="16"/>
    <x v="15"/>
    <x v="0"/>
    <n v="7"/>
  </r>
  <r>
    <x v="15"/>
    <x v="8"/>
    <x v="16"/>
    <x v="15"/>
    <x v="1"/>
    <n v="16"/>
  </r>
  <r>
    <x v="15"/>
    <x v="8"/>
    <x v="17"/>
    <x v="1"/>
    <x v="1"/>
    <n v="12"/>
  </r>
  <r>
    <x v="15"/>
    <x v="8"/>
    <x v="17"/>
    <x v="3"/>
    <x v="2"/>
    <n v="5"/>
  </r>
  <r>
    <x v="15"/>
    <x v="8"/>
    <x v="18"/>
    <x v="0"/>
    <x v="0"/>
    <n v="25"/>
  </r>
  <r>
    <x v="15"/>
    <x v="8"/>
    <x v="18"/>
    <x v="0"/>
    <x v="1"/>
    <n v="13"/>
  </r>
  <r>
    <x v="15"/>
    <x v="8"/>
    <x v="18"/>
    <x v="0"/>
    <x v="2"/>
    <n v="26"/>
  </r>
  <r>
    <x v="15"/>
    <x v="8"/>
    <x v="18"/>
    <x v="0"/>
    <x v="4"/>
    <n v="14"/>
  </r>
  <r>
    <x v="15"/>
    <x v="8"/>
    <x v="18"/>
    <x v="0"/>
    <x v="6"/>
    <n v="13"/>
  </r>
  <r>
    <x v="15"/>
    <x v="8"/>
    <x v="18"/>
    <x v="0"/>
    <x v="7"/>
    <n v="18"/>
  </r>
  <r>
    <x v="15"/>
    <x v="8"/>
    <x v="18"/>
    <x v="0"/>
    <x v="8"/>
    <n v="13"/>
  </r>
  <r>
    <x v="15"/>
    <x v="8"/>
    <x v="18"/>
    <x v="0"/>
    <x v="9"/>
    <n v="26"/>
  </r>
  <r>
    <x v="15"/>
    <x v="8"/>
    <x v="18"/>
    <x v="0"/>
    <x v="10"/>
    <n v="19"/>
  </r>
  <r>
    <x v="15"/>
    <x v="8"/>
    <x v="18"/>
    <x v="1"/>
    <x v="0"/>
    <n v="49"/>
  </r>
  <r>
    <x v="15"/>
    <x v="8"/>
    <x v="18"/>
    <x v="1"/>
    <x v="1"/>
    <n v="23"/>
  </r>
  <r>
    <x v="15"/>
    <x v="8"/>
    <x v="18"/>
    <x v="1"/>
    <x v="2"/>
    <n v="10"/>
  </r>
  <r>
    <x v="15"/>
    <x v="8"/>
    <x v="18"/>
    <x v="1"/>
    <x v="4"/>
    <n v="11"/>
  </r>
  <r>
    <x v="15"/>
    <x v="8"/>
    <x v="18"/>
    <x v="1"/>
    <x v="6"/>
    <n v="13"/>
  </r>
  <r>
    <x v="15"/>
    <x v="8"/>
    <x v="18"/>
    <x v="1"/>
    <x v="7"/>
    <n v="10"/>
  </r>
  <r>
    <x v="15"/>
    <x v="8"/>
    <x v="18"/>
    <x v="1"/>
    <x v="8"/>
    <n v="13"/>
  </r>
  <r>
    <x v="15"/>
    <x v="8"/>
    <x v="18"/>
    <x v="1"/>
    <x v="9"/>
    <n v="32"/>
  </r>
  <r>
    <x v="15"/>
    <x v="8"/>
    <x v="18"/>
    <x v="1"/>
    <x v="10"/>
    <n v="10"/>
  </r>
  <r>
    <x v="15"/>
    <x v="8"/>
    <x v="18"/>
    <x v="1"/>
    <x v="11"/>
    <n v="56"/>
  </r>
  <r>
    <x v="15"/>
    <x v="8"/>
    <x v="18"/>
    <x v="2"/>
    <x v="0"/>
    <n v="64"/>
  </r>
  <r>
    <x v="15"/>
    <x v="8"/>
    <x v="18"/>
    <x v="2"/>
    <x v="1"/>
    <n v="40"/>
  </r>
  <r>
    <x v="15"/>
    <x v="8"/>
    <x v="18"/>
    <x v="2"/>
    <x v="2"/>
    <n v="73"/>
  </r>
  <r>
    <x v="15"/>
    <x v="8"/>
    <x v="18"/>
    <x v="2"/>
    <x v="3"/>
    <n v="65"/>
  </r>
  <r>
    <x v="15"/>
    <x v="8"/>
    <x v="18"/>
    <x v="2"/>
    <x v="4"/>
    <n v="35"/>
  </r>
  <r>
    <x v="15"/>
    <x v="8"/>
    <x v="18"/>
    <x v="2"/>
    <x v="5"/>
    <n v="31"/>
  </r>
  <r>
    <x v="15"/>
    <x v="8"/>
    <x v="18"/>
    <x v="2"/>
    <x v="6"/>
    <n v="51"/>
  </r>
  <r>
    <x v="15"/>
    <x v="8"/>
    <x v="18"/>
    <x v="2"/>
    <x v="7"/>
    <n v="43"/>
  </r>
  <r>
    <x v="15"/>
    <x v="8"/>
    <x v="18"/>
    <x v="2"/>
    <x v="8"/>
    <n v="39"/>
  </r>
  <r>
    <x v="15"/>
    <x v="8"/>
    <x v="18"/>
    <x v="2"/>
    <x v="9"/>
    <n v="34"/>
  </r>
  <r>
    <x v="15"/>
    <x v="8"/>
    <x v="18"/>
    <x v="2"/>
    <x v="10"/>
    <n v="33"/>
  </r>
  <r>
    <x v="15"/>
    <x v="8"/>
    <x v="18"/>
    <x v="2"/>
    <x v="11"/>
    <n v="39"/>
  </r>
  <r>
    <x v="15"/>
    <x v="8"/>
    <x v="18"/>
    <x v="3"/>
    <x v="0"/>
    <n v="56"/>
  </r>
  <r>
    <x v="15"/>
    <x v="8"/>
    <x v="18"/>
    <x v="3"/>
    <x v="1"/>
    <n v="23"/>
  </r>
  <r>
    <x v="15"/>
    <x v="8"/>
    <x v="18"/>
    <x v="3"/>
    <x v="2"/>
    <n v="74"/>
  </r>
  <r>
    <x v="15"/>
    <x v="8"/>
    <x v="18"/>
    <x v="3"/>
    <x v="3"/>
    <n v="62"/>
  </r>
  <r>
    <x v="15"/>
    <x v="8"/>
    <x v="18"/>
    <x v="3"/>
    <x v="4"/>
    <n v="81"/>
  </r>
  <r>
    <x v="15"/>
    <x v="8"/>
    <x v="18"/>
    <x v="3"/>
    <x v="5"/>
    <n v="65"/>
  </r>
  <r>
    <x v="15"/>
    <x v="8"/>
    <x v="18"/>
    <x v="3"/>
    <x v="6"/>
    <n v="46"/>
  </r>
  <r>
    <x v="15"/>
    <x v="8"/>
    <x v="18"/>
    <x v="3"/>
    <x v="7"/>
    <n v="45"/>
  </r>
  <r>
    <x v="15"/>
    <x v="8"/>
    <x v="18"/>
    <x v="3"/>
    <x v="8"/>
    <n v="50"/>
  </r>
  <r>
    <x v="15"/>
    <x v="8"/>
    <x v="18"/>
    <x v="3"/>
    <x v="9"/>
    <n v="39"/>
  </r>
  <r>
    <x v="15"/>
    <x v="8"/>
    <x v="18"/>
    <x v="3"/>
    <x v="10"/>
    <n v="33"/>
  </r>
  <r>
    <x v="15"/>
    <x v="8"/>
    <x v="18"/>
    <x v="3"/>
    <x v="11"/>
    <n v="21"/>
  </r>
  <r>
    <x v="15"/>
    <x v="8"/>
    <x v="18"/>
    <x v="4"/>
    <x v="0"/>
    <n v="39"/>
  </r>
  <r>
    <x v="15"/>
    <x v="8"/>
    <x v="18"/>
    <x v="4"/>
    <x v="1"/>
    <n v="80"/>
  </r>
  <r>
    <x v="15"/>
    <x v="8"/>
    <x v="18"/>
    <x v="4"/>
    <x v="2"/>
    <n v="47"/>
  </r>
  <r>
    <x v="15"/>
    <x v="8"/>
    <x v="18"/>
    <x v="4"/>
    <x v="3"/>
    <n v="47"/>
  </r>
  <r>
    <x v="15"/>
    <x v="8"/>
    <x v="18"/>
    <x v="4"/>
    <x v="4"/>
    <n v="62"/>
  </r>
  <r>
    <x v="15"/>
    <x v="8"/>
    <x v="18"/>
    <x v="4"/>
    <x v="5"/>
    <n v="42"/>
  </r>
  <r>
    <x v="15"/>
    <x v="8"/>
    <x v="18"/>
    <x v="4"/>
    <x v="6"/>
    <n v="28"/>
  </r>
  <r>
    <x v="15"/>
    <x v="8"/>
    <x v="18"/>
    <x v="4"/>
    <x v="7"/>
    <n v="29"/>
  </r>
  <r>
    <x v="15"/>
    <x v="8"/>
    <x v="18"/>
    <x v="4"/>
    <x v="8"/>
    <n v="28"/>
  </r>
  <r>
    <x v="15"/>
    <x v="8"/>
    <x v="18"/>
    <x v="4"/>
    <x v="9"/>
    <n v="32"/>
  </r>
  <r>
    <x v="15"/>
    <x v="8"/>
    <x v="18"/>
    <x v="4"/>
    <x v="10"/>
    <n v="43"/>
  </r>
  <r>
    <x v="15"/>
    <x v="8"/>
    <x v="18"/>
    <x v="4"/>
    <x v="11"/>
    <n v="31"/>
  </r>
  <r>
    <x v="15"/>
    <x v="8"/>
    <x v="18"/>
    <x v="5"/>
    <x v="0"/>
    <n v="30"/>
  </r>
  <r>
    <x v="15"/>
    <x v="8"/>
    <x v="18"/>
    <x v="5"/>
    <x v="1"/>
    <n v="38"/>
  </r>
  <r>
    <x v="15"/>
    <x v="8"/>
    <x v="18"/>
    <x v="5"/>
    <x v="2"/>
    <n v="54"/>
  </r>
  <r>
    <x v="15"/>
    <x v="8"/>
    <x v="18"/>
    <x v="5"/>
    <x v="3"/>
    <n v="37"/>
  </r>
  <r>
    <x v="15"/>
    <x v="8"/>
    <x v="18"/>
    <x v="5"/>
    <x v="4"/>
    <n v="54"/>
  </r>
  <r>
    <x v="15"/>
    <x v="8"/>
    <x v="18"/>
    <x v="5"/>
    <x v="5"/>
    <n v="15"/>
  </r>
  <r>
    <x v="15"/>
    <x v="8"/>
    <x v="18"/>
    <x v="5"/>
    <x v="6"/>
    <n v="74"/>
  </r>
  <r>
    <x v="15"/>
    <x v="8"/>
    <x v="18"/>
    <x v="5"/>
    <x v="7"/>
    <n v="46"/>
  </r>
  <r>
    <x v="15"/>
    <x v="8"/>
    <x v="18"/>
    <x v="5"/>
    <x v="8"/>
    <n v="24"/>
  </r>
  <r>
    <x v="15"/>
    <x v="8"/>
    <x v="18"/>
    <x v="5"/>
    <x v="9"/>
    <n v="31"/>
  </r>
  <r>
    <x v="15"/>
    <x v="8"/>
    <x v="18"/>
    <x v="5"/>
    <x v="10"/>
    <n v="37"/>
  </r>
  <r>
    <x v="15"/>
    <x v="8"/>
    <x v="18"/>
    <x v="5"/>
    <x v="11"/>
    <n v="16"/>
  </r>
  <r>
    <x v="15"/>
    <x v="8"/>
    <x v="18"/>
    <x v="6"/>
    <x v="0"/>
    <n v="30"/>
  </r>
  <r>
    <x v="15"/>
    <x v="8"/>
    <x v="18"/>
    <x v="6"/>
    <x v="1"/>
    <n v="43"/>
  </r>
  <r>
    <x v="15"/>
    <x v="8"/>
    <x v="18"/>
    <x v="6"/>
    <x v="2"/>
    <n v="35"/>
  </r>
  <r>
    <x v="15"/>
    <x v="8"/>
    <x v="18"/>
    <x v="6"/>
    <x v="3"/>
    <n v="51"/>
  </r>
  <r>
    <x v="15"/>
    <x v="8"/>
    <x v="18"/>
    <x v="6"/>
    <x v="4"/>
    <n v="65"/>
  </r>
  <r>
    <x v="15"/>
    <x v="8"/>
    <x v="18"/>
    <x v="6"/>
    <x v="5"/>
    <n v="42"/>
  </r>
  <r>
    <x v="15"/>
    <x v="8"/>
    <x v="18"/>
    <x v="6"/>
    <x v="6"/>
    <n v="46"/>
  </r>
  <r>
    <x v="15"/>
    <x v="8"/>
    <x v="18"/>
    <x v="6"/>
    <x v="7"/>
    <n v="19"/>
  </r>
  <r>
    <x v="15"/>
    <x v="8"/>
    <x v="18"/>
    <x v="6"/>
    <x v="8"/>
    <n v="33"/>
  </r>
  <r>
    <x v="15"/>
    <x v="8"/>
    <x v="18"/>
    <x v="6"/>
    <x v="9"/>
    <n v="15"/>
  </r>
  <r>
    <x v="15"/>
    <x v="8"/>
    <x v="18"/>
    <x v="6"/>
    <x v="10"/>
    <n v="50"/>
  </r>
  <r>
    <x v="15"/>
    <x v="8"/>
    <x v="18"/>
    <x v="6"/>
    <x v="11"/>
    <n v="53"/>
  </r>
  <r>
    <x v="15"/>
    <x v="8"/>
    <x v="18"/>
    <x v="7"/>
    <x v="0"/>
    <n v="15"/>
  </r>
  <r>
    <x v="15"/>
    <x v="8"/>
    <x v="18"/>
    <x v="7"/>
    <x v="1"/>
    <n v="35"/>
  </r>
  <r>
    <x v="15"/>
    <x v="8"/>
    <x v="18"/>
    <x v="7"/>
    <x v="2"/>
    <n v="44"/>
  </r>
  <r>
    <x v="15"/>
    <x v="8"/>
    <x v="18"/>
    <x v="7"/>
    <x v="3"/>
    <n v="24"/>
  </r>
  <r>
    <x v="15"/>
    <x v="8"/>
    <x v="18"/>
    <x v="7"/>
    <x v="4"/>
    <n v="47"/>
  </r>
  <r>
    <x v="15"/>
    <x v="8"/>
    <x v="18"/>
    <x v="7"/>
    <x v="5"/>
    <n v="36"/>
  </r>
  <r>
    <x v="15"/>
    <x v="8"/>
    <x v="18"/>
    <x v="7"/>
    <x v="6"/>
    <n v="55"/>
  </r>
  <r>
    <x v="15"/>
    <x v="8"/>
    <x v="18"/>
    <x v="7"/>
    <x v="7"/>
    <n v="8"/>
  </r>
  <r>
    <x v="15"/>
    <x v="8"/>
    <x v="18"/>
    <x v="7"/>
    <x v="8"/>
    <n v="64"/>
  </r>
  <r>
    <x v="15"/>
    <x v="8"/>
    <x v="18"/>
    <x v="7"/>
    <x v="9"/>
    <n v="33"/>
  </r>
  <r>
    <x v="15"/>
    <x v="8"/>
    <x v="18"/>
    <x v="7"/>
    <x v="10"/>
    <n v="41"/>
  </r>
  <r>
    <x v="15"/>
    <x v="8"/>
    <x v="18"/>
    <x v="7"/>
    <x v="11"/>
    <n v="73"/>
  </r>
  <r>
    <x v="15"/>
    <x v="8"/>
    <x v="18"/>
    <x v="8"/>
    <x v="0"/>
    <n v="31"/>
  </r>
  <r>
    <x v="15"/>
    <x v="8"/>
    <x v="18"/>
    <x v="8"/>
    <x v="1"/>
    <n v="23"/>
  </r>
  <r>
    <x v="15"/>
    <x v="8"/>
    <x v="18"/>
    <x v="8"/>
    <x v="2"/>
    <n v="37"/>
  </r>
  <r>
    <x v="15"/>
    <x v="8"/>
    <x v="18"/>
    <x v="8"/>
    <x v="3"/>
    <n v="35"/>
  </r>
  <r>
    <x v="15"/>
    <x v="8"/>
    <x v="18"/>
    <x v="8"/>
    <x v="4"/>
    <n v="39"/>
  </r>
  <r>
    <x v="15"/>
    <x v="8"/>
    <x v="18"/>
    <x v="8"/>
    <x v="5"/>
    <n v="76"/>
  </r>
  <r>
    <x v="15"/>
    <x v="8"/>
    <x v="18"/>
    <x v="8"/>
    <x v="6"/>
    <n v="9"/>
  </r>
  <r>
    <x v="15"/>
    <x v="8"/>
    <x v="18"/>
    <x v="8"/>
    <x v="7"/>
    <n v="56"/>
  </r>
  <r>
    <x v="15"/>
    <x v="8"/>
    <x v="18"/>
    <x v="8"/>
    <x v="8"/>
    <n v="51"/>
  </r>
  <r>
    <x v="15"/>
    <x v="8"/>
    <x v="18"/>
    <x v="8"/>
    <x v="9"/>
    <n v="56"/>
  </r>
  <r>
    <x v="15"/>
    <x v="8"/>
    <x v="18"/>
    <x v="8"/>
    <x v="10"/>
    <n v="9"/>
  </r>
  <r>
    <x v="15"/>
    <x v="8"/>
    <x v="18"/>
    <x v="8"/>
    <x v="11"/>
    <n v="32"/>
  </r>
  <r>
    <x v="15"/>
    <x v="8"/>
    <x v="18"/>
    <x v="9"/>
    <x v="0"/>
    <n v="21"/>
  </r>
  <r>
    <x v="15"/>
    <x v="8"/>
    <x v="18"/>
    <x v="9"/>
    <x v="1"/>
    <n v="11"/>
  </r>
  <r>
    <x v="15"/>
    <x v="8"/>
    <x v="18"/>
    <x v="9"/>
    <x v="2"/>
    <n v="47"/>
  </r>
  <r>
    <x v="15"/>
    <x v="8"/>
    <x v="18"/>
    <x v="9"/>
    <x v="3"/>
    <n v="61"/>
  </r>
  <r>
    <x v="15"/>
    <x v="8"/>
    <x v="18"/>
    <x v="9"/>
    <x v="4"/>
    <n v="78"/>
  </r>
  <r>
    <x v="15"/>
    <x v="8"/>
    <x v="18"/>
    <x v="9"/>
    <x v="5"/>
    <n v="42"/>
  </r>
  <r>
    <x v="15"/>
    <x v="8"/>
    <x v="18"/>
    <x v="9"/>
    <x v="6"/>
    <n v="52"/>
  </r>
  <r>
    <x v="15"/>
    <x v="8"/>
    <x v="18"/>
    <x v="9"/>
    <x v="7"/>
    <n v="41"/>
  </r>
  <r>
    <x v="15"/>
    <x v="8"/>
    <x v="18"/>
    <x v="9"/>
    <x v="8"/>
    <n v="52"/>
  </r>
  <r>
    <x v="15"/>
    <x v="8"/>
    <x v="18"/>
    <x v="9"/>
    <x v="9"/>
    <n v="9"/>
  </r>
  <r>
    <x v="15"/>
    <x v="8"/>
    <x v="18"/>
    <x v="9"/>
    <x v="10"/>
    <n v="21"/>
  </r>
  <r>
    <x v="15"/>
    <x v="8"/>
    <x v="18"/>
    <x v="10"/>
    <x v="0"/>
    <n v="18"/>
  </r>
  <r>
    <x v="15"/>
    <x v="8"/>
    <x v="18"/>
    <x v="10"/>
    <x v="4"/>
    <n v="23"/>
  </r>
  <r>
    <x v="15"/>
    <x v="8"/>
    <x v="18"/>
    <x v="10"/>
    <x v="5"/>
    <n v="24"/>
  </r>
  <r>
    <x v="15"/>
    <x v="8"/>
    <x v="18"/>
    <x v="10"/>
    <x v="6"/>
    <n v="6"/>
  </r>
  <r>
    <x v="15"/>
    <x v="8"/>
    <x v="18"/>
    <x v="10"/>
    <x v="7"/>
    <n v="69"/>
  </r>
  <r>
    <x v="15"/>
    <x v="8"/>
    <x v="18"/>
    <x v="10"/>
    <x v="8"/>
    <n v="70"/>
  </r>
  <r>
    <x v="15"/>
    <x v="8"/>
    <x v="18"/>
    <x v="10"/>
    <x v="9"/>
    <n v="70"/>
  </r>
  <r>
    <x v="15"/>
    <x v="8"/>
    <x v="18"/>
    <x v="10"/>
    <x v="10"/>
    <n v="27"/>
  </r>
  <r>
    <x v="15"/>
    <x v="8"/>
    <x v="18"/>
    <x v="11"/>
    <x v="0"/>
    <n v="17"/>
  </r>
  <r>
    <x v="15"/>
    <x v="8"/>
    <x v="18"/>
    <x v="11"/>
    <x v="1"/>
    <n v="54"/>
  </r>
  <r>
    <x v="15"/>
    <x v="8"/>
    <x v="18"/>
    <x v="11"/>
    <x v="2"/>
    <n v="61"/>
  </r>
  <r>
    <x v="15"/>
    <x v="8"/>
    <x v="18"/>
    <x v="11"/>
    <x v="3"/>
    <n v="41"/>
  </r>
  <r>
    <x v="15"/>
    <x v="8"/>
    <x v="18"/>
    <x v="11"/>
    <x v="4"/>
    <n v="13"/>
  </r>
  <r>
    <x v="15"/>
    <x v="8"/>
    <x v="18"/>
    <x v="11"/>
    <x v="5"/>
    <n v="15"/>
  </r>
  <r>
    <x v="15"/>
    <x v="8"/>
    <x v="18"/>
    <x v="11"/>
    <x v="6"/>
    <n v="5"/>
  </r>
  <r>
    <x v="15"/>
    <x v="8"/>
    <x v="18"/>
    <x v="11"/>
    <x v="7"/>
    <n v="35"/>
  </r>
  <r>
    <x v="15"/>
    <x v="8"/>
    <x v="18"/>
    <x v="11"/>
    <x v="8"/>
    <n v="31"/>
  </r>
  <r>
    <x v="15"/>
    <x v="8"/>
    <x v="18"/>
    <x v="11"/>
    <x v="9"/>
    <n v="50"/>
  </r>
  <r>
    <x v="15"/>
    <x v="8"/>
    <x v="18"/>
    <x v="11"/>
    <x v="10"/>
    <n v="35"/>
  </r>
  <r>
    <x v="15"/>
    <x v="8"/>
    <x v="18"/>
    <x v="11"/>
    <x v="11"/>
    <n v="31"/>
  </r>
  <r>
    <x v="15"/>
    <x v="8"/>
    <x v="18"/>
    <x v="12"/>
    <x v="0"/>
    <n v="46"/>
  </r>
  <r>
    <x v="15"/>
    <x v="8"/>
    <x v="18"/>
    <x v="12"/>
    <x v="1"/>
    <n v="43"/>
  </r>
  <r>
    <x v="15"/>
    <x v="8"/>
    <x v="18"/>
    <x v="12"/>
    <x v="2"/>
    <n v="21"/>
  </r>
  <r>
    <x v="15"/>
    <x v="8"/>
    <x v="18"/>
    <x v="12"/>
    <x v="3"/>
    <n v="22"/>
  </r>
  <r>
    <x v="15"/>
    <x v="8"/>
    <x v="18"/>
    <x v="12"/>
    <x v="4"/>
    <n v="33"/>
  </r>
  <r>
    <x v="15"/>
    <x v="8"/>
    <x v="18"/>
    <x v="12"/>
    <x v="6"/>
    <n v="18"/>
  </r>
  <r>
    <x v="15"/>
    <x v="8"/>
    <x v="18"/>
    <x v="12"/>
    <x v="7"/>
    <n v="21"/>
  </r>
  <r>
    <x v="15"/>
    <x v="8"/>
    <x v="18"/>
    <x v="12"/>
    <x v="8"/>
    <n v="21"/>
  </r>
  <r>
    <x v="15"/>
    <x v="8"/>
    <x v="18"/>
    <x v="12"/>
    <x v="9"/>
    <n v="47"/>
  </r>
  <r>
    <x v="15"/>
    <x v="8"/>
    <x v="18"/>
    <x v="12"/>
    <x v="10"/>
    <n v="38"/>
  </r>
  <r>
    <x v="15"/>
    <x v="8"/>
    <x v="18"/>
    <x v="13"/>
    <x v="0"/>
    <n v="22"/>
  </r>
  <r>
    <x v="15"/>
    <x v="8"/>
    <x v="18"/>
    <x v="13"/>
    <x v="1"/>
    <n v="28"/>
  </r>
  <r>
    <x v="15"/>
    <x v="8"/>
    <x v="18"/>
    <x v="13"/>
    <x v="2"/>
    <n v="30"/>
  </r>
  <r>
    <x v="15"/>
    <x v="8"/>
    <x v="18"/>
    <x v="13"/>
    <x v="3"/>
    <n v="45"/>
  </r>
  <r>
    <x v="15"/>
    <x v="8"/>
    <x v="18"/>
    <x v="13"/>
    <x v="5"/>
    <n v="40"/>
  </r>
  <r>
    <x v="15"/>
    <x v="8"/>
    <x v="18"/>
    <x v="13"/>
    <x v="6"/>
    <n v="17"/>
  </r>
  <r>
    <x v="15"/>
    <x v="8"/>
    <x v="18"/>
    <x v="13"/>
    <x v="7"/>
    <n v="69"/>
  </r>
  <r>
    <x v="15"/>
    <x v="8"/>
    <x v="18"/>
    <x v="13"/>
    <x v="8"/>
    <n v="22"/>
  </r>
  <r>
    <x v="15"/>
    <x v="8"/>
    <x v="18"/>
    <x v="13"/>
    <x v="9"/>
    <n v="38"/>
  </r>
  <r>
    <x v="15"/>
    <x v="8"/>
    <x v="18"/>
    <x v="13"/>
    <x v="10"/>
    <n v="23"/>
  </r>
  <r>
    <x v="15"/>
    <x v="8"/>
    <x v="18"/>
    <x v="13"/>
    <x v="11"/>
    <n v="46"/>
  </r>
  <r>
    <x v="15"/>
    <x v="8"/>
    <x v="18"/>
    <x v="14"/>
    <x v="1"/>
    <n v="55"/>
  </r>
  <r>
    <x v="15"/>
    <x v="8"/>
    <x v="18"/>
    <x v="14"/>
    <x v="2"/>
    <n v="44"/>
  </r>
  <r>
    <x v="15"/>
    <x v="8"/>
    <x v="18"/>
    <x v="14"/>
    <x v="3"/>
    <n v="20"/>
  </r>
  <r>
    <x v="15"/>
    <x v="8"/>
    <x v="18"/>
    <x v="14"/>
    <x v="4"/>
    <n v="23"/>
  </r>
  <r>
    <x v="15"/>
    <x v="8"/>
    <x v="18"/>
    <x v="14"/>
    <x v="5"/>
    <n v="46"/>
  </r>
  <r>
    <x v="15"/>
    <x v="8"/>
    <x v="18"/>
    <x v="14"/>
    <x v="6"/>
    <n v="23"/>
  </r>
  <r>
    <x v="15"/>
    <x v="8"/>
    <x v="18"/>
    <x v="14"/>
    <x v="8"/>
    <n v="24"/>
  </r>
  <r>
    <x v="15"/>
    <x v="8"/>
    <x v="18"/>
    <x v="14"/>
    <x v="9"/>
    <n v="12"/>
  </r>
  <r>
    <x v="15"/>
    <x v="8"/>
    <x v="18"/>
    <x v="14"/>
    <x v="10"/>
    <n v="11"/>
  </r>
  <r>
    <x v="15"/>
    <x v="8"/>
    <x v="18"/>
    <x v="14"/>
    <x v="11"/>
    <n v="23"/>
  </r>
  <r>
    <x v="15"/>
    <x v="8"/>
    <x v="18"/>
    <x v="15"/>
    <x v="0"/>
    <n v="23"/>
  </r>
  <r>
    <x v="15"/>
    <x v="8"/>
    <x v="18"/>
    <x v="15"/>
    <x v="1"/>
    <n v="44"/>
  </r>
  <r>
    <x v="15"/>
    <x v="9"/>
    <x v="10"/>
    <x v="13"/>
    <x v="3"/>
    <n v="25"/>
  </r>
  <r>
    <x v="15"/>
    <x v="9"/>
    <x v="10"/>
    <x v="13"/>
    <x v="4"/>
    <n v="164"/>
  </r>
  <r>
    <x v="15"/>
    <x v="9"/>
    <x v="10"/>
    <x v="13"/>
    <x v="5"/>
    <n v="49"/>
  </r>
  <r>
    <x v="15"/>
    <x v="9"/>
    <x v="10"/>
    <x v="13"/>
    <x v="6"/>
    <n v="11"/>
  </r>
  <r>
    <x v="15"/>
    <x v="9"/>
    <x v="18"/>
    <x v="0"/>
    <x v="1"/>
    <n v="24"/>
  </r>
  <r>
    <x v="15"/>
    <x v="9"/>
    <x v="18"/>
    <x v="0"/>
    <x v="2"/>
    <n v="22"/>
  </r>
  <r>
    <x v="15"/>
    <x v="9"/>
    <x v="18"/>
    <x v="0"/>
    <x v="5"/>
    <n v="21"/>
  </r>
  <r>
    <x v="15"/>
    <x v="9"/>
    <x v="18"/>
    <x v="0"/>
    <x v="8"/>
    <n v="24"/>
  </r>
  <r>
    <x v="15"/>
    <x v="9"/>
    <x v="18"/>
    <x v="1"/>
    <x v="5"/>
    <n v="22"/>
  </r>
  <r>
    <x v="15"/>
    <x v="9"/>
    <x v="18"/>
    <x v="1"/>
    <x v="8"/>
    <n v="21"/>
  </r>
  <r>
    <x v="15"/>
    <x v="9"/>
    <x v="18"/>
    <x v="4"/>
    <x v="3"/>
    <n v="25"/>
  </r>
  <r>
    <x v="15"/>
    <x v="9"/>
    <x v="18"/>
    <x v="4"/>
    <x v="11"/>
    <n v="24"/>
  </r>
  <r>
    <x v="15"/>
    <x v="9"/>
    <x v="18"/>
    <x v="6"/>
    <x v="5"/>
    <n v="30"/>
  </r>
  <r>
    <x v="15"/>
    <x v="9"/>
    <x v="18"/>
    <x v="8"/>
    <x v="4"/>
    <n v="24"/>
  </r>
  <r>
    <x v="15"/>
    <x v="9"/>
    <x v="18"/>
    <x v="8"/>
    <x v="5"/>
    <n v="22"/>
  </r>
  <r>
    <x v="15"/>
    <x v="10"/>
    <x v="2"/>
    <x v="1"/>
    <x v="3"/>
    <n v="9"/>
  </r>
  <r>
    <x v="15"/>
    <x v="10"/>
    <x v="2"/>
    <x v="1"/>
    <x v="5"/>
    <n v="8"/>
  </r>
  <r>
    <x v="15"/>
    <x v="10"/>
    <x v="2"/>
    <x v="1"/>
    <x v="9"/>
    <n v="2"/>
  </r>
  <r>
    <x v="15"/>
    <x v="10"/>
    <x v="2"/>
    <x v="4"/>
    <x v="9"/>
    <n v="44"/>
  </r>
  <r>
    <x v="15"/>
    <x v="10"/>
    <x v="2"/>
    <x v="8"/>
    <x v="0"/>
    <n v="4"/>
  </r>
  <r>
    <x v="15"/>
    <x v="10"/>
    <x v="2"/>
    <x v="8"/>
    <x v="8"/>
    <n v="21"/>
  </r>
  <r>
    <x v="15"/>
    <x v="10"/>
    <x v="2"/>
    <x v="9"/>
    <x v="3"/>
    <n v="5"/>
  </r>
  <r>
    <x v="15"/>
    <x v="10"/>
    <x v="2"/>
    <x v="9"/>
    <x v="6"/>
    <n v="2"/>
  </r>
  <r>
    <x v="15"/>
    <x v="10"/>
    <x v="2"/>
    <x v="10"/>
    <x v="10"/>
    <n v="5"/>
  </r>
  <r>
    <x v="15"/>
    <x v="10"/>
    <x v="2"/>
    <x v="11"/>
    <x v="7"/>
    <n v="19"/>
  </r>
  <r>
    <x v="15"/>
    <x v="10"/>
    <x v="2"/>
    <x v="12"/>
    <x v="9"/>
    <n v="7"/>
  </r>
  <r>
    <x v="15"/>
    <x v="10"/>
    <x v="2"/>
    <x v="13"/>
    <x v="0"/>
    <n v="2"/>
  </r>
  <r>
    <x v="15"/>
    <x v="10"/>
    <x v="2"/>
    <x v="13"/>
    <x v="5"/>
    <n v="1"/>
  </r>
  <r>
    <x v="15"/>
    <x v="10"/>
    <x v="2"/>
    <x v="13"/>
    <x v="10"/>
    <n v="22"/>
  </r>
  <r>
    <x v="15"/>
    <x v="10"/>
    <x v="2"/>
    <x v="14"/>
    <x v="2"/>
    <n v="6"/>
  </r>
  <r>
    <x v="15"/>
    <x v="10"/>
    <x v="2"/>
    <x v="14"/>
    <x v="5"/>
    <n v="19"/>
  </r>
  <r>
    <x v="15"/>
    <x v="10"/>
    <x v="2"/>
    <x v="14"/>
    <x v="7"/>
    <n v="2"/>
  </r>
  <r>
    <x v="15"/>
    <x v="10"/>
    <x v="2"/>
    <x v="14"/>
    <x v="11"/>
    <n v="61"/>
  </r>
  <r>
    <x v="15"/>
    <x v="10"/>
    <x v="2"/>
    <x v="15"/>
    <x v="0"/>
    <n v="9"/>
  </r>
  <r>
    <x v="15"/>
    <x v="10"/>
    <x v="3"/>
    <x v="1"/>
    <x v="8"/>
    <n v="25"/>
  </r>
  <r>
    <x v="15"/>
    <x v="10"/>
    <x v="3"/>
    <x v="3"/>
    <x v="2"/>
    <n v="2"/>
  </r>
  <r>
    <x v="15"/>
    <x v="10"/>
    <x v="3"/>
    <x v="7"/>
    <x v="8"/>
    <n v="5"/>
  </r>
  <r>
    <x v="15"/>
    <x v="10"/>
    <x v="4"/>
    <x v="0"/>
    <x v="3"/>
    <n v="17"/>
  </r>
  <r>
    <x v="15"/>
    <x v="10"/>
    <x v="4"/>
    <x v="1"/>
    <x v="8"/>
    <n v="25"/>
  </r>
  <r>
    <x v="15"/>
    <x v="10"/>
    <x v="4"/>
    <x v="3"/>
    <x v="0"/>
    <n v="4"/>
  </r>
  <r>
    <x v="15"/>
    <x v="10"/>
    <x v="4"/>
    <x v="10"/>
    <x v="8"/>
    <n v="6"/>
  </r>
  <r>
    <x v="15"/>
    <x v="10"/>
    <x v="4"/>
    <x v="10"/>
    <x v="11"/>
    <n v="1"/>
  </r>
  <r>
    <x v="15"/>
    <x v="10"/>
    <x v="4"/>
    <x v="11"/>
    <x v="9"/>
    <n v="4"/>
  </r>
  <r>
    <x v="15"/>
    <x v="10"/>
    <x v="4"/>
    <x v="12"/>
    <x v="5"/>
    <n v="7"/>
  </r>
  <r>
    <x v="15"/>
    <x v="10"/>
    <x v="5"/>
    <x v="8"/>
    <x v="4"/>
    <n v="1"/>
  </r>
  <r>
    <x v="15"/>
    <x v="10"/>
    <x v="5"/>
    <x v="9"/>
    <x v="6"/>
    <n v="1"/>
  </r>
  <r>
    <x v="15"/>
    <x v="10"/>
    <x v="5"/>
    <x v="11"/>
    <x v="4"/>
    <n v="1"/>
  </r>
  <r>
    <x v="15"/>
    <x v="10"/>
    <x v="6"/>
    <x v="0"/>
    <x v="0"/>
    <n v="1"/>
  </r>
  <r>
    <x v="15"/>
    <x v="10"/>
    <x v="6"/>
    <x v="0"/>
    <x v="9"/>
    <n v="2"/>
  </r>
  <r>
    <x v="15"/>
    <x v="10"/>
    <x v="6"/>
    <x v="0"/>
    <x v="11"/>
    <n v="8"/>
  </r>
  <r>
    <x v="15"/>
    <x v="10"/>
    <x v="6"/>
    <x v="1"/>
    <x v="0"/>
    <n v="11"/>
  </r>
  <r>
    <x v="15"/>
    <x v="10"/>
    <x v="6"/>
    <x v="1"/>
    <x v="2"/>
    <n v="62"/>
  </r>
  <r>
    <x v="15"/>
    <x v="10"/>
    <x v="6"/>
    <x v="1"/>
    <x v="3"/>
    <n v="11"/>
  </r>
  <r>
    <x v="15"/>
    <x v="10"/>
    <x v="6"/>
    <x v="1"/>
    <x v="5"/>
    <n v="10"/>
  </r>
  <r>
    <x v="15"/>
    <x v="10"/>
    <x v="6"/>
    <x v="8"/>
    <x v="6"/>
    <n v="23"/>
  </r>
  <r>
    <x v="15"/>
    <x v="10"/>
    <x v="6"/>
    <x v="9"/>
    <x v="10"/>
    <n v="10"/>
  </r>
  <r>
    <x v="15"/>
    <x v="10"/>
    <x v="6"/>
    <x v="10"/>
    <x v="8"/>
    <n v="4"/>
  </r>
  <r>
    <x v="15"/>
    <x v="10"/>
    <x v="6"/>
    <x v="11"/>
    <x v="6"/>
    <n v="24"/>
  </r>
  <r>
    <x v="15"/>
    <x v="10"/>
    <x v="6"/>
    <x v="11"/>
    <x v="9"/>
    <n v="24"/>
  </r>
  <r>
    <x v="15"/>
    <x v="10"/>
    <x v="6"/>
    <x v="12"/>
    <x v="9"/>
    <n v="17"/>
  </r>
  <r>
    <x v="15"/>
    <x v="10"/>
    <x v="6"/>
    <x v="13"/>
    <x v="1"/>
    <n v="12"/>
  </r>
  <r>
    <x v="15"/>
    <x v="10"/>
    <x v="6"/>
    <x v="13"/>
    <x v="3"/>
    <n v="22"/>
  </r>
  <r>
    <x v="15"/>
    <x v="10"/>
    <x v="6"/>
    <x v="13"/>
    <x v="6"/>
    <n v="20"/>
  </r>
  <r>
    <x v="15"/>
    <x v="10"/>
    <x v="6"/>
    <x v="13"/>
    <x v="10"/>
    <n v="11"/>
  </r>
  <r>
    <x v="15"/>
    <x v="10"/>
    <x v="6"/>
    <x v="13"/>
    <x v="11"/>
    <n v="21"/>
  </r>
  <r>
    <x v="15"/>
    <x v="10"/>
    <x v="6"/>
    <x v="14"/>
    <x v="5"/>
    <n v="27"/>
  </r>
  <r>
    <x v="15"/>
    <x v="10"/>
    <x v="6"/>
    <x v="14"/>
    <x v="6"/>
    <n v="17"/>
  </r>
  <r>
    <x v="15"/>
    <x v="10"/>
    <x v="6"/>
    <x v="14"/>
    <x v="8"/>
    <n v="17"/>
  </r>
  <r>
    <x v="15"/>
    <x v="10"/>
    <x v="6"/>
    <x v="14"/>
    <x v="10"/>
    <n v="22"/>
  </r>
  <r>
    <x v="15"/>
    <x v="10"/>
    <x v="6"/>
    <x v="14"/>
    <x v="11"/>
    <n v="13"/>
  </r>
  <r>
    <x v="15"/>
    <x v="10"/>
    <x v="6"/>
    <x v="15"/>
    <x v="1"/>
    <n v="23"/>
  </r>
  <r>
    <x v="15"/>
    <x v="10"/>
    <x v="7"/>
    <x v="0"/>
    <x v="11"/>
    <n v="2"/>
  </r>
  <r>
    <x v="15"/>
    <x v="10"/>
    <x v="7"/>
    <x v="1"/>
    <x v="3"/>
    <n v="5"/>
  </r>
  <r>
    <x v="15"/>
    <x v="10"/>
    <x v="7"/>
    <x v="1"/>
    <x v="7"/>
    <n v="1"/>
  </r>
  <r>
    <x v="15"/>
    <x v="10"/>
    <x v="7"/>
    <x v="2"/>
    <x v="2"/>
    <n v="4"/>
  </r>
  <r>
    <x v="15"/>
    <x v="10"/>
    <x v="7"/>
    <x v="5"/>
    <x v="2"/>
    <n v="1"/>
  </r>
  <r>
    <x v="15"/>
    <x v="10"/>
    <x v="7"/>
    <x v="11"/>
    <x v="3"/>
    <n v="23"/>
  </r>
  <r>
    <x v="15"/>
    <x v="10"/>
    <x v="7"/>
    <x v="11"/>
    <x v="4"/>
    <n v="3"/>
  </r>
  <r>
    <x v="15"/>
    <x v="10"/>
    <x v="7"/>
    <x v="11"/>
    <x v="5"/>
    <n v="18"/>
  </r>
  <r>
    <x v="15"/>
    <x v="10"/>
    <x v="7"/>
    <x v="11"/>
    <x v="6"/>
    <n v="1"/>
  </r>
  <r>
    <x v="15"/>
    <x v="10"/>
    <x v="7"/>
    <x v="11"/>
    <x v="8"/>
    <n v="1"/>
  </r>
  <r>
    <x v="15"/>
    <x v="10"/>
    <x v="7"/>
    <x v="13"/>
    <x v="7"/>
    <n v="5"/>
  </r>
  <r>
    <x v="15"/>
    <x v="10"/>
    <x v="7"/>
    <x v="14"/>
    <x v="5"/>
    <n v="28"/>
  </r>
  <r>
    <x v="15"/>
    <x v="10"/>
    <x v="7"/>
    <x v="14"/>
    <x v="11"/>
    <n v="14"/>
  </r>
  <r>
    <x v="15"/>
    <x v="10"/>
    <x v="8"/>
    <x v="0"/>
    <x v="3"/>
    <n v="3"/>
  </r>
  <r>
    <x v="15"/>
    <x v="10"/>
    <x v="8"/>
    <x v="0"/>
    <x v="6"/>
    <n v="16"/>
  </r>
  <r>
    <x v="15"/>
    <x v="10"/>
    <x v="8"/>
    <x v="1"/>
    <x v="5"/>
    <n v="24"/>
  </r>
  <r>
    <x v="15"/>
    <x v="10"/>
    <x v="8"/>
    <x v="2"/>
    <x v="5"/>
    <n v="22"/>
  </r>
  <r>
    <x v="15"/>
    <x v="10"/>
    <x v="8"/>
    <x v="2"/>
    <x v="6"/>
    <n v="10"/>
  </r>
  <r>
    <x v="15"/>
    <x v="10"/>
    <x v="8"/>
    <x v="2"/>
    <x v="10"/>
    <n v="22"/>
  </r>
  <r>
    <x v="15"/>
    <x v="10"/>
    <x v="8"/>
    <x v="3"/>
    <x v="3"/>
    <n v="21"/>
  </r>
  <r>
    <x v="15"/>
    <x v="10"/>
    <x v="8"/>
    <x v="3"/>
    <x v="5"/>
    <n v="22"/>
  </r>
  <r>
    <x v="15"/>
    <x v="10"/>
    <x v="8"/>
    <x v="3"/>
    <x v="6"/>
    <n v="44"/>
  </r>
  <r>
    <x v="15"/>
    <x v="10"/>
    <x v="8"/>
    <x v="3"/>
    <x v="8"/>
    <n v="44"/>
  </r>
  <r>
    <x v="15"/>
    <x v="10"/>
    <x v="8"/>
    <x v="3"/>
    <x v="11"/>
    <n v="15"/>
  </r>
  <r>
    <x v="15"/>
    <x v="10"/>
    <x v="8"/>
    <x v="5"/>
    <x v="0"/>
    <n v="9"/>
  </r>
  <r>
    <x v="15"/>
    <x v="10"/>
    <x v="8"/>
    <x v="5"/>
    <x v="4"/>
    <n v="21"/>
  </r>
  <r>
    <x v="15"/>
    <x v="10"/>
    <x v="8"/>
    <x v="5"/>
    <x v="6"/>
    <n v="1"/>
  </r>
  <r>
    <x v="15"/>
    <x v="10"/>
    <x v="8"/>
    <x v="5"/>
    <x v="8"/>
    <n v="67"/>
  </r>
  <r>
    <x v="15"/>
    <x v="10"/>
    <x v="8"/>
    <x v="6"/>
    <x v="0"/>
    <n v="4"/>
  </r>
  <r>
    <x v="15"/>
    <x v="10"/>
    <x v="8"/>
    <x v="6"/>
    <x v="3"/>
    <n v="15"/>
  </r>
  <r>
    <x v="15"/>
    <x v="10"/>
    <x v="8"/>
    <x v="6"/>
    <x v="5"/>
    <n v="20"/>
  </r>
  <r>
    <x v="15"/>
    <x v="10"/>
    <x v="8"/>
    <x v="6"/>
    <x v="7"/>
    <n v="21"/>
  </r>
  <r>
    <x v="15"/>
    <x v="10"/>
    <x v="8"/>
    <x v="7"/>
    <x v="2"/>
    <n v="24"/>
  </r>
  <r>
    <x v="15"/>
    <x v="10"/>
    <x v="8"/>
    <x v="7"/>
    <x v="6"/>
    <n v="24"/>
  </r>
  <r>
    <x v="15"/>
    <x v="10"/>
    <x v="8"/>
    <x v="7"/>
    <x v="7"/>
    <n v="21"/>
  </r>
  <r>
    <x v="15"/>
    <x v="10"/>
    <x v="8"/>
    <x v="7"/>
    <x v="11"/>
    <n v="17"/>
  </r>
  <r>
    <x v="15"/>
    <x v="10"/>
    <x v="8"/>
    <x v="8"/>
    <x v="2"/>
    <n v="25"/>
  </r>
  <r>
    <x v="15"/>
    <x v="10"/>
    <x v="8"/>
    <x v="8"/>
    <x v="3"/>
    <n v="48"/>
  </r>
  <r>
    <x v="15"/>
    <x v="10"/>
    <x v="8"/>
    <x v="8"/>
    <x v="10"/>
    <n v="18"/>
  </r>
  <r>
    <x v="15"/>
    <x v="10"/>
    <x v="8"/>
    <x v="8"/>
    <x v="11"/>
    <n v="17"/>
  </r>
  <r>
    <x v="15"/>
    <x v="10"/>
    <x v="8"/>
    <x v="9"/>
    <x v="0"/>
    <n v="11"/>
  </r>
  <r>
    <x v="15"/>
    <x v="10"/>
    <x v="8"/>
    <x v="9"/>
    <x v="3"/>
    <n v="24"/>
  </r>
  <r>
    <x v="15"/>
    <x v="10"/>
    <x v="8"/>
    <x v="9"/>
    <x v="6"/>
    <n v="46"/>
  </r>
  <r>
    <x v="15"/>
    <x v="10"/>
    <x v="8"/>
    <x v="9"/>
    <x v="7"/>
    <n v="8"/>
  </r>
  <r>
    <x v="15"/>
    <x v="10"/>
    <x v="8"/>
    <x v="9"/>
    <x v="8"/>
    <n v="6"/>
  </r>
  <r>
    <x v="15"/>
    <x v="10"/>
    <x v="8"/>
    <x v="9"/>
    <x v="9"/>
    <n v="38"/>
  </r>
  <r>
    <x v="15"/>
    <x v="10"/>
    <x v="8"/>
    <x v="10"/>
    <x v="1"/>
    <n v="16"/>
  </r>
  <r>
    <x v="15"/>
    <x v="10"/>
    <x v="8"/>
    <x v="10"/>
    <x v="4"/>
    <n v="24"/>
  </r>
  <r>
    <x v="15"/>
    <x v="10"/>
    <x v="8"/>
    <x v="10"/>
    <x v="5"/>
    <n v="24"/>
  </r>
  <r>
    <x v="15"/>
    <x v="10"/>
    <x v="8"/>
    <x v="10"/>
    <x v="7"/>
    <n v="1"/>
  </r>
  <r>
    <x v="15"/>
    <x v="10"/>
    <x v="8"/>
    <x v="10"/>
    <x v="9"/>
    <n v="15"/>
  </r>
  <r>
    <x v="15"/>
    <x v="10"/>
    <x v="8"/>
    <x v="11"/>
    <x v="8"/>
    <n v="24"/>
  </r>
  <r>
    <x v="15"/>
    <x v="10"/>
    <x v="8"/>
    <x v="11"/>
    <x v="10"/>
    <n v="24"/>
  </r>
  <r>
    <x v="15"/>
    <x v="10"/>
    <x v="8"/>
    <x v="12"/>
    <x v="1"/>
    <n v="17"/>
  </r>
  <r>
    <x v="15"/>
    <x v="10"/>
    <x v="8"/>
    <x v="12"/>
    <x v="2"/>
    <n v="2"/>
  </r>
  <r>
    <x v="15"/>
    <x v="10"/>
    <x v="8"/>
    <x v="12"/>
    <x v="5"/>
    <n v="24"/>
  </r>
  <r>
    <x v="15"/>
    <x v="10"/>
    <x v="8"/>
    <x v="12"/>
    <x v="6"/>
    <n v="19"/>
  </r>
  <r>
    <x v="15"/>
    <x v="10"/>
    <x v="8"/>
    <x v="12"/>
    <x v="8"/>
    <n v="24"/>
  </r>
  <r>
    <x v="15"/>
    <x v="10"/>
    <x v="8"/>
    <x v="12"/>
    <x v="9"/>
    <n v="2"/>
  </r>
  <r>
    <x v="15"/>
    <x v="10"/>
    <x v="8"/>
    <x v="13"/>
    <x v="3"/>
    <n v="1"/>
  </r>
  <r>
    <x v="15"/>
    <x v="10"/>
    <x v="8"/>
    <x v="13"/>
    <x v="4"/>
    <n v="23"/>
  </r>
  <r>
    <x v="15"/>
    <x v="10"/>
    <x v="8"/>
    <x v="13"/>
    <x v="6"/>
    <n v="1"/>
  </r>
  <r>
    <x v="15"/>
    <x v="10"/>
    <x v="8"/>
    <x v="13"/>
    <x v="11"/>
    <n v="3"/>
  </r>
  <r>
    <x v="15"/>
    <x v="10"/>
    <x v="8"/>
    <x v="14"/>
    <x v="6"/>
    <n v="8"/>
  </r>
  <r>
    <x v="15"/>
    <x v="10"/>
    <x v="8"/>
    <x v="14"/>
    <x v="8"/>
    <n v="4"/>
  </r>
  <r>
    <x v="15"/>
    <x v="10"/>
    <x v="8"/>
    <x v="14"/>
    <x v="10"/>
    <n v="2"/>
  </r>
  <r>
    <x v="15"/>
    <x v="10"/>
    <x v="8"/>
    <x v="14"/>
    <x v="11"/>
    <n v="24"/>
  </r>
  <r>
    <x v="15"/>
    <x v="10"/>
    <x v="10"/>
    <x v="2"/>
    <x v="0"/>
    <n v="1"/>
  </r>
  <r>
    <x v="15"/>
    <x v="10"/>
    <x v="11"/>
    <x v="0"/>
    <x v="2"/>
    <n v="2"/>
  </r>
  <r>
    <x v="15"/>
    <x v="10"/>
    <x v="11"/>
    <x v="0"/>
    <x v="7"/>
    <n v="3"/>
  </r>
  <r>
    <x v="15"/>
    <x v="10"/>
    <x v="11"/>
    <x v="0"/>
    <x v="8"/>
    <n v="2"/>
  </r>
  <r>
    <x v="15"/>
    <x v="10"/>
    <x v="11"/>
    <x v="0"/>
    <x v="11"/>
    <n v="2"/>
  </r>
  <r>
    <x v="15"/>
    <x v="10"/>
    <x v="11"/>
    <x v="3"/>
    <x v="3"/>
    <n v="3"/>
  </r>
  <r>
    <x v="15"/>
    <x v="10"/>
    <x v="11"/>
    <x v="3"/>
    <x v="5"/>
    <n v="2"/>
  </r>
  <r>
    <x v="15"/>
    <x v="10"/>
    <x v="11"/>
    <x v="3"/>
    <x v="8"/>
    <n v="4"/>
  </r>
  <r>
    <x v="15"/>
    <x v="10"/>
    <x v="11"/>
    <x v="3"/>
    <x v="9"/>
    <n v="4"/>
  </r>
  <r>
    <x v="15"/>
    <x v="10"/>
    <x v="11"/>
    <x v="4"/>
    <x v="4"/>
    <n v="20"/>
  </r>
  <r>
    <x v="15"/>
    <x v="10"/>
    <x v="11"/>
    <x v="6"/>
    <x v="10"/>
    <n v="3"/>
  </r>
  <r>
    <x v="15"/>
    <x v="10"/>
    <x v="11"/>
    <x v="8"/>
    <x v="5"/>
    <n v="2"/>
  </r>
  <r>
    <x v="15"/>
    <x v="10"/>
    <x v="11"/>
    <x v="8"/>
    <x v="10"/>
    <n v="3"/>
  </r>
  <r>
    <x v="15"/>
    <x v="10"/>
    <x v="11"/>
    <x v="9"/>
    <x v="3"/>
    <n v="2"/>
  </r>
  <r>
    <x v="15"/>
    <x v="10"/>
    <x v="11"/>
    <x v="9"/>
    <x v="4"/>
    <n v="23"/>
  </r>
  <r>
    <x v="15"/>
    <x v="10"/>
    <x v="11"/>
    <x v="9"/>
    <x v="9"/>
    <n v="1"/>
  </r>
  <r>
    <x v="15"/>
    <x v="10"/>
    <x v="11"/>
    <x v="10"/>
    <x v="1"/>
    <n v="5"/>
  </r>
  <r>
    <x v="15"/>
    <x v="10"/>
    <x v="11"/>
    <x v="10"/>
    <x v="5"/>
    <n v="72"/>
  </r>
  <r>
    <x v="15"/>
    <x v="10"/>
    <x v="11"/>
    <x v="10"/>
    <x v="6"/>
    <n v="2"/>
  </r>
  <r>
    <x v="15"/>
    <x v="10"/>
    <x v="11"/>
    <x v="10"/>
    <x v="9"/>
    <n v="9"/>
  </r>
  <r>
    <x v="15"/>
    <x v="10"/>
    <x v="11"/>
    <x v="11"/>
    <x v="2"/>
    <n v="2"/>
  </r>
  <r>
    <x v="15"/>
    <x v="10"/>
    <x v="11"/>
    <x v="11"/>
    <x v="3"/>
    <n v="4"/>
  </r>
  <r>
    <x v="15"/>
    <x v="10"/>
    <x v="11"/>
    <x v="11"/>
    <x v="7"/>
    <n v="45"/>
  </r>
  <r>
    <x v="15"/>
    <x v="10"/>
    <x v="11"/>
    <x v="11"/>
    <x v="8"/>
    <n v="66"/>
  </r>
  <r>
    <x v="15"/>
    <x v="10"/>
    <x v="11"/>
    <x v="12"/>
    <x v="1"/>
    <n v="34"/>
  </r>
  <r>
    <x v="15"/>
    <x v="10"/>
    <x v="11"/>
    <x v="12"/>
    <x v="4"/>
    <n v="23"/>
  </r>
  <r>
    <x v="15"/>
    <x v="10"/>
    <x v="11"/>
    <x v="12"/>
    <x v="5"/>
    <n v="24"/>
  </r>
  <r>
    <x v="15"/>
    <x v="10"/>
    <x v="11"/>
    <x v="12"/>
    <x v="6"/>
    <n v="5"/>
  </r>
  <r>
    <x v="15"/>
    <x v="10"/>
    <x v="11"/>
    <x v="12"/>
    <x v="8"/>
    <n v="21"/>
  </r>
  <r>
    <x v="15"/>
    <x v="10"/>
    <x v="11"/>
    <x v="12"/>
    <x v="9"/>
    <n v="54"/>
  </r>
  <r>
    <x v="15"/>
    <x v="10"/>
    <x v="11"/>
    <x v="12"/>
    <x v="11"/>
    <n v="4"/>
  </r>
  <r>
    <x v="15"/>
    <x v="10"/>
    <x v="11"/>
    <x v="13"/>
    <x v="0"/>
    <n v="25"/>
  </r>
  <r>
    <x v="15"/>
    <x v="10"/>
    <x v="11"/>
    <x v="13"/>
    <x v="1"/>
    <n v="33"/>
  </r>
  <r>
    <x v="15"/>
    <x v="10"/>
    <x v="11"/>
    <x v="13"/>
    <x v="2"/>
    <n v="70"/>
  </r>
  <r>
    <x v="15"/>
    <x v="10"/>
    <x v="11"/>
    <x v="13"/>
    <x v="3"/>
    <n v="43"/>
  </r>
  <r>
    <x v="15"/>
    <x v="10"/>
    <x v="11"/>
    <x v="13"/>
    <x v="4"/>
    <n v="2"/>
  </r>
  <r>
    <x v="15"/>
    <x v="10"/>
    <x v="11"/>
    <x v="13"/>
    <x v="6"/>
    <n v="27"/>
  </r>
  <r>
    <x v="15"/>
    <x v="10"/>
    <x v="11"/>
    <x v="13"/>
    <x v="9"/>
    <n v="8"/>
  </r>
  <r>
    <x v="15"/>
    <x v="10"/>
    <x v="11"/>
    <x v="13"/>
    <x v="10"/>
    <n v="14"/>
  </r>
  <r>
    <x v="15"/>
    <x v="10"/>
    <x v="11"/>
    <x v="13"/>
    <x v="11"/>
    <n v="1"/>
  </r>
  <r>
    <x v="15"/>
    <x v="10"/>
    <x v="11"/>
    <x v="14"/>
    <x v="1"/>
    <n v="10"/>
  </r>
  <r>
    <x v="15"/>
    <x v="10"/>
    <x v="11"/>
    <x v="14"/>
    <x v="2"/>
    <n v="1"/>
  </r>
  <r>
    <x v="15"/>
    <x v="10"/>
    <x v="11"/>
    <x v="14"/>
    <x v="4"/>
    <n v="2"/>
  </r>
  <r>
    <x v="15"/>
    <x v="10"/>
    <x v="11"/>
    <x v="14"/>
    <x v="6"/>
    <n v="2"/>
  </r>
  <r>
    <x v="15"/>
    <x v="10"/>
    <x v="11"/>
    <x v="14"/>
    <x v="8"/>
    <n v="5"/>
  </r>
  <r>
    <x v="15"/>
    <x v="10"/>
    <x v="11"/>
    <x v="14"/>
    <x v="9"/>
    <n v="1"/>
  </r>
  <r>
    <x v="15"/>
    <x v="10"/>
    <x v="11"/>
    <x v="14"/>
    <x v="10"/>
    <n v="1"/>
  </r>
  <r>
    <x v="15"/>
    <x v="10"/>
    <x v="11"/>
    <x v="15"/>
    <x v="0"/>
    <n v="4"/>
  </r>
  <r>
    <x v="15"/>
    <x v="10"/>
    <x v="11"/>
    <x v="15"/>
    <x v="1"/>
    <n v="4"/>
  </r>
  <r>
    <x v="15"/>
    <x v="10"/>
    <x v="12"/>
    <x v="3"/>
    <x v="6"/>
    <n v="3"/>
  </r>
  <r>
    <x v="15"/>
    <x v="10"/>
    <x v="12"/>
    <x v="8"/>
    <x v="1"/>
    <n v="15"/>
  </r>
  <r>
    <x v="15"/>
    <x v="10"/>
    <x v="12"/>
    <x v="9"/>
    <x v="2"/>
    <n v="2"/>
  </r>
  <r>
    <x v="15"/>
    <x v="10"/>
    <x v="12"/>
    <x v="9"/>
    <x v="5"/>
    <n v="21"/>
  </r>
  <r>
    <x v="15"/>
    <x v="10"/>
    <x v="12"/>
    <x v="10"/>
    <x v="10"/>
    <n v="23"/>
  </r>
  <r>
    <x v="15"/>
    <x v="10"/>
    <x v="12"/>
    <x v="11"/>
    <x v="10"/>
    <n v="23"/>
  </r>
  <r>
    <x v="15"/>
    <x v="10"/>
    <x v="12"/>
    <x v="12"/>
    <x v="4"/>
    <n v="24"/>
  </r>
  <r>
    <x v="15"/>
    <x v="10"/>
    <x v="12"/>
    <x v="12"/>
    <x v="9"/>
    <n v="23"/>
  </r>
  <r>
    <x v="15"/>
    <x v="10"/>
    <x v="12"/>
    <x v="13"/>
    <x v="1"/>
    <n v="21"/>
  </r>
  <r>
    <x v="15"/>
    <x v="10"/>
    <x v="12"/>
    <x v="14"/>
    <x v="9"/>
    <n v="24"/>
  </r>
  <r>
    <x v="15"/>
    <x v="10"/>
    <x v="13"/>
    <x v="5"/>
    <x v="4"/>
    <n v="2"/>
  </r>
  <r>
    <x v="15"/>
    <x v="10"/>
    <x v="13"/>
    <x v="7"/>
    <x v="5"/>
    <n v="1"/>
  </r>
  <r>
    <x v="15"/>
    <x v="10"/>
    <x v="13"/>
    <x v="9"/>
    <x v="11"/>
    <n v="3"/>
  </r>
  <r>
    <x v="15"/>
    <x v="10"/>
    <x v="13"/>
    <x v="10"/>
    <x v="9"/>
    <n v="1"/>
  </r>
  <r>
    <x v="15"/>
    <x v="10"/>
    <x v="13"/>
    <x v="11"/>
    <x v="4"/>
    <n v="1"/>
  </r>
  <r>
    <x v="15"/>
    <x v="10"/>
    <x v="13"/>
    <x v="11"/>
    <x v="8"/>
    <n v="3"/>
  </r>
  <r>
    <x v="15"/>
    <x v="10"/>
    <x v="13"/>
    <x v="12"/>
    <x v="5"/>
    <n v="1"/>
  </r>
  <r>
    <x v="15"/>
    <x v="10"/>
    <x v="13"/>
    <x v="13"/>
    <x v="1"/>
    <n v="1"/>
  </r>
  <r>
    <x v="15"/>
    <x v="10"/>
    <x v="13"/>
    <x v="13"/>
    <x v="7"/>
    <n v="24"/>
  </r>
  <r>
    <x v="15"/>
    <x v="10"/>
    <x v="13"/>
    <x v="13"/>
    <x v="10"/>
    <n v="25"/>
  </r>
  <r>
    <x v="15"/>
    <x v="10"/>
    <x v="13"/>
    <x v="13"/>
    <x v="11"/>
    <n v="25"/>
  </r>
  <r>
    <x v="15"/>
    <x v="10"/>
    <x v="13"/>
    <x v="15"/>
    <x v="1"/>
    <n v="14"/>
  </r>
  <r>
    <x v="15"/>
    <x v="10"/>
    <x v="14"/>
    <x v="0"/>
    <x v="2"/>
    <n v="17"/>
  </r>
  <r>
    <x v="15"/>
    <x v="10"/>
    <x v="14"/>
    <x v="0"/>
    <x v="10"/>
    <n v="5"/>
  </r>
  <r>
    <x v="15"/>
    <x v="10"/>
    <x v="14"/>
    <x v="0"/>
    <x v="11"/>
    <n v="9"/>
  </r>
  <r>
    <x v="15"/>
    <x v="10"/>
    <x v="14"/>
    <x v="1"/>
    <x v="0"/>
    <n v="3"/>
  </r>
  <r>
    <x v="15"/>
    <x v="10"/>
    <x v="14"/>
    <x v="1"/>
    <x v="1"/>
    <n v="5"/>
  </r>
  <r>
    <x v="15"/>
    <x v="10"/>
    <x v="14"/>
    <x v="1"/>
    <x v="3"/>
    <n v="8"/>
  </r>
  <r>
    <x v="15"/>
    <x v="10"/>
    <x v="14"/>
    <x v="2"/>
    <x v="5"/>
    <n v="2"/>
  </r>
  <r>
    <x v="15"/>
    <x v="10"/>
    <x v="14"/>
    <x v="2"/>
    <x v="8"/>
    <n v="1"/>
  </r>
  <r>
    <x v="15"/>
    <x v="10"/>
    <x v="14"/>
    <x v="2"/>
    <x v="9"/>
    <n v="3"/>
  </r>
  <r>
    <x v="15"/>
    <x v="10"/>
    <x v="14"/>
    <x v="3"/>
    <x v="0"/>
    <n v="1"/>
  </r>
  <r>
    <x v="15"/>
    <x v="10"/>
    <x v="14"/>
    <x v="4"/>
    <x v="2"/>
    <n v="13"/>
  </r>
  <r>
    <x v="15"/>
    <x v="10"/>
    <x v="14"/>
    <x v="4"/>
    <x v="8"/>
    <n v="4"/>
  </r>
  <r>
    <x v="15"/>
    <x v="10"/>
    <x v="14"/>
    <x v="7"/>
    <x v="3"/>
    <n v="1"/>
  </r>
  <r>
    <x v="15"/>
    <x v="10"/>
    <x v="14"/>
    <x v="7"/>
    <x v="8"/>
    <n v="1"/>
  </r>
  <r>
    <x v="15"/>
    <x v="10"/>
    <x v="14"/>
    <x v="8"/>
    <x v="0"/>
    <n v="28"/>
  </r>
  <r>
    <x v="15"/>
    <x v="10"/>
    <x v="14"/>
    <x v="9"/>
    <x v="5"/>
    <n v="24"/>
  </r>
  <r>
    <x v="15"/>
    <x v="10"/>
    <x v="14"/>
    <x v="9"/>
    <x v="8"/>
    <n v="17"/>
  </r>
  <r>
    <x v="15"/>
    <x v="10"/>
    <x v="14"/>
    <x v="9"/>
    <x v="9"/>
    <n v="13"/>
  </r>
  <r>
    <x v="15"/>
    <x v="10"/>
    <x v="14"/>
    <x v="9"/>
    <x v="10"/>
    <n v="12"/>
  </r>
  <r>
    <x v="15"/>
    <x v="10"/>
    <x v="14"/>
    <x v="10"/>
    <x v="5"/>
    <n v="1"/>
  </r>
  <r>
    <x v="15"/>
    <x v="10"/>
    <x v="14"/>
    <x v="10"/>
    <x v="6"/>
    <n v="2"/>
  </r>
  <r>
    <x v="15"/>
    <x v="10"/>
    <x v="14"/>
    <x v="11"/>
    <x v="7"/>
    <n v="5"/>
  </r>
  <r>
    <x v="15"/>
    <x v="10"/>
    <x v="14"/>
    <x v="11"/>
    <x v="8"/>
    <n v="19"/>
  </r>
  <r>
    <x v="15"/>
    <x v="10"/>
    <x v="14"/>
    <x v="11"/>
    <x v="10"/>
    <n v="6"/>
  </r>
  <r>
    <x v="15"/>
    <x v="10"/>
    <x v="14"/>
    <x v="12"/>
    <x v="1"/>
    <n v="23"/>
  </r>
  <r>
    <x v="15"/>
    <x v="10"/>
    <x v="14"/>
    <x v="12"/>
    <x v="4"/>
    <n v="23"/>
  </r>
  <r>
    <x v="15"/>
    <x v="10"/>
    <x v="14"/>
    <x v="12"/>
    <x v="6"/>
    <n v="1"/>
  </r>
  <r>
    <x v="15"/>
    <x v="10"/>
    <x v="14"/>
    <x v="12"/>
    <x v="9"/>
    <n v="24"/>
  </r>
  <r>
    <x v="15"/>
    <x v="10"/>
    <x v="14"/>
    <x v="13"/>
    <x v="0"/>
    <n v="22"/>
  </r>
  <r>
    <x v="15"/>
    <x v="10"/>
    <x v="14"/>
    <x v="13"/>
    <x v="2"/>
    <n v="24"/>
  </r>
  <r>
    <x v="15"/>
    <x v="10"/>
    <x v="14"/>
    <x v="13"/>
    <x v="3"/>
    <n v="23"/>
  </r>
  <r>
    <x v="15"/>
    <x v="10"/>
    <x v="14"/>
    <x v="13"/>
    <x v="4"/>
    <n v="25"/>
  </r>
  <r>
    <x v="15"/>
    <x v="10"/>
    <x v="14"/>
    <x v="13"/>
    <x v="5"/>
    <n v="61"/>
  </r>
  <r>
    <x v="15"/>
    <x v="10"/>
    <x v="14"/>
    <x v="13"/>
    <x v="8"/>
    <n v="23"/>
  </r>
  <r>
    <x v="15"/>
    <x v="10"/>
    <x v="14"/>
    <x v="13"/>
    <x v="9"/>
    <n v="50"/>
  </r>
  <r>
    <x v="15"/>
    <x v="10"/>
    <x v="14"/>
    <x v="13"/>
    <x v="10"/>
    <n v="54"/>
  </r>
  <r>
    <x v="15"/>
    <x v="10"/>
    <x v="14"/>
    <x v="14"/>
    <x v="0"/>
    <n v="7"/>
  </r>
  <r>
    <x v="15"/>
    <x v="10"/>
    <x v="14"/>
    <x v="14"/>
    <x v="2"/>
    <n v="41"/>
  </r>
  <r>
    <x v="15"/>
    <x v="10"/>
    <x v="14"/>
    <x v="14"/>
    <x v="4"/>
    <n v="20"/>
  </r>
  <r>
    <x v="15"/>
    <x v="10"/>
    <x v="14"/>
    <x v="14"/>
    <x v="5"/>
    <n v="3"/>
  </r>
  <r>
    <x v="15"/>
    <x v="10"/>
    <x v="14"/>
    <x v="14"/>
    <x v="6"/>
    <n v="25"/>
  </r>
  <r>
    <x v="15"/>
    <x v="10"/>
    <x v="14"/>
    <x v="14"/>
    <x v="7"/>
    <n v="25"/>
  </r>
  <r>
    <x v="15"/>
    <x v="10"/>
    <x v="14"/>
    <x v="14"/>
    <x v="8"/>
    <n v="36"/>
  </r>
  <r>
    <x v="15"/>
    <x v="10"/>
    <x v="14"/>
    <x v="14"/>
    <x v="9"/>
    <n v="19"/>
  </r>
  <r>
    <x v="15"/>
    <x v="10"/>
    <x v="14"/>
    <x v="14"/>
    <x v="11"/>
    <n v="5"/>
  </r>
  <r>
    <x v="15"/>
    <x v="10"/>
    <x v="14"/>
    <x v="15"/>
    <x v="0"/>
    <n v="14"/>
  </r>
  <r>
    <x v="15"/>
    <x v="10"/>
    <x v="14"/>
    <x v="15"/>
    <x v="1"/>
    <n v="28"/>
  </r>
  <r>
    <x v="15"/>
    <x v="10"/>
    <x v="15"/>
    <x v="4"/>
    <x v="2"/>
    <n v="23"/>
  </r>
  <r>
    <x v="15"/>
    <x v="10"/>
    <x v="15"/>
    <x v="4"/>
    <x v="4"/>
    <n v="46"/>
  </r>
  <r>
    <x v="15"/>
    <x v="10"/>
    <x v="15"/>
    <x v="4"/>
    <x v="5"/>
    <n v="22"/>
  </r>
  <r>
    <x v="15"/>
    <x v="10"/>
    <x v="15"/>
    <x v="5"/>
    <x v="1"/>
    <n v="23"/>
  </r>
  <r>
    <x v="15"/>
    <x v="10"/>
    <x v="15"/>
    <x v="5"/>
    <x v="3"/>
    <n v="23"/>
  </r>
  <r>
    <x v="15"/>
    <x v="10"/>
    <x v="15"/>
    <x v="5"/>
    <x v="5"/>
    <n v="23"/>
  </r>
  <r>
    <x v="15"/>
    <x v="10"/>
    <x v="15"/>
    <x v="6"/>
    <x v="9"/>
    <n v="45"/>
  </r>
  <r>
    <x v="15"/>
    <x v="10"/>
    <x v="15"/>
    <x v="7"/>
    <x v="0"/>
    <n v="4"/>
  </r>
  <r>
    <x v="15"/>
    <x v="10"/>
    <x v="15"/>
    <x v="7"/>
    <x v="3"/>
    <n v="24"/>
  </r>
  <r>
    <x v="15"/>
    <x v="10"/>
    <x v="15"/>
    <x v="7"/>
    <x v="4"/>
    <n v="24"/>
  </r>
  <r>
    <x v="15"/>
    <x v="10"/>
    <x v="15"/>
    <x v="9"/>
    <x v="5"/>
    <n v="22"/>
  </r>
  <r>
    <x v="15"/>
    <x v="10"/>
    <x v="15"/>
    <x v="9"/>
    <x v="7"/>
    <n v="23"/>
  </r>
  <r>
    <x v="15"/>
    <x v="10"/>
    <x v="15"/>
    <x v="12"/>
    <x v="1"/>
    <n v="3"/>
  </r>
  <r>
    <x v="15"/>
    <x v="10"/>
    <x v="15"/>
    <x v="14"/>
    <x v="0"/>
    <n v="17"/>
  </r>
  <r>
    <x v="15"/>
    <x v="10"/>
    <x v="15"/>
    <x v="14"/>
    <x v="1"/>
    <n v="8"/>
  </r>
  <r>
    <x v="15"/>
    <x v="10"/>
    <x v="15"/>
    <x v="14"/>
    <x v="5"/>
    <n v="2"/>
  </r>
  <r>
    <x v="15"/>
    <x v="10"/>
    <x v="15"/>
    <x v="14"/>
    <x v="7"/>
    <n v="1"/>
  </r>
  <r>
    <x v="15"/>
    <x v="10"/>
    <x v="16"/>
    <x v="13"/>
    <x v="5"/>
    <n v="5"/>
  </r>
  <r>
    <x v="15"/>
    <x v="10"/>
    <x v="16"/>
    <x v="14"/>
    <x v="9"/>
    <n v="5"/>
  </r>
  <r>
    <x v="15"/>
    <x v="11"/>
    <x v="0"/>
    <x v="0"/>
    <x v="8"/>
    <n v="3"/>
  </r>
  <r>
    <x v="15"/>
    <x v="11"/>
    <x v="0"/>
    <x v="0"/>
    <x v="10"/>
    <n v="4"/>
  </r>
  <r>
    <x v="15"/>
    <x v="11"/>
    <x v="0"/>
    <x v="1"/>
    <x v="1"/>
    <n v="4"/>
  </r>
  <r>
    <x v="15"/>
    <x v="11"/>
    <x v="0"/>
    <x v="3"/>
    <x v="4"/>
    <n v="4"/>
  </r>
  <r>
    <x v="15"/>
    <x v="11"/>
    <x v="0"/>
    <x v="4"/>
    <x v="5"/>
    <n v="1"/>
  </r>
  <r>
    <x v="15"/>
    <x v="11"/>
    <x v="2"/>
    <x v="0"/>
    <x v="0"/>
    <n v="19"/>
  </r>
  <r>
    <x v="15"/>
    <x v="11"/>
    <x v="2"/>
    <x v="0"/>
    <x v="5"/>
    <n v="4"/>
  </r>
  <r>
    <x v="15"/>
    <x v="11"/>
    <x v="2"/>
    <x v="0"/>
    <x v="6"/>
    <n v="17"/>
  </r>
  <r>
    <x v="15"/>
    <x v="11"/>
    <x v="2"/>
    <x v="0"/>
    <x v="7"/>
    <n v="6"/>
  </r>
  <r>
    <x v="15"/>
    <x v="11"/>
    <x v="2"/>
    <x v="0"/>
    <x v="9"/>
    <n v="13"/>
  </r>
  <r>
    <x v="15"/>
    <x v="11"/>
    <x v="2"/>
    <x v="0"/>
    <x v="11"/>
    <n v="418"/>
  </r>
  <r>
    <x v="15"/>
    <x v="11"/>
    <x v="2"/>
    <x v="1"/>
    <x v="0"/>
    <n v="16"/>
  </r>
  <r>
    <x v="15"/>
    <x v="11"/>
    <x v="2"/>
    <x v="1"/>
    <x v="3"/>
    <n v="84"/>
  </r>
  <r>
    <x v="15"/>
    <x v="11"/>
    <x v="2"/>
    <x v="1"/>
    <x v="4"/>
    <n v="52"/>
  </r>
  <r>
    <x v="15"/>
    <x v="11"/>
    <x v="2"/>
    <x v="1"/>
    <x v="5"/>
    <n v="8"/>
  </r>
  <r>
    <x v="15"/>
    <x v="11"/>
    <x v="2"/>
    <x v="1"/>
    <x v="9"/>
    <n v="6"/>
  </r>
  <r>
    <x v="15"/>
    <x v="11"/>
    <x v="2"/>
    <x v="1"/>
    <x v="10"/>
    <n v="14"/>
  </r>
  <r>
    <x v="15"/>
    <x v="11"/>
    <x v="2"/>
    <x v="2"/>
    <x v="0"/>
    <n v="1"/>
  </r>
  <r>
    <x v="15"/>
    <x v="11"/>
    <x v="2"/>
    <x v="2"/>
    <x v="1"/>
    <n v="39"/>
  </r>
  <r>
    <x v="15"/>
    <x v="11"/>
    <x v="2"/>
    <x v="2"/>
    <x v="5"/>
    <n v="6"/>
  </r>
  <r>
    <x v="15"/>
    <x v="11"/>
    <x v="2"/>
    <x v="2"/>
    <x v="7"/>
    <n v="2"/>
  </r>
  <r>
    <x v="15"/>
    <x v="11"/>
    <x v="2"/>
    <x v="2"/>
    <x v="9"/>
    <n v="31"/>
  </r>
  <r>
    <x v="15"/>
    <x v="11"/>
    <x v="2"/>
    <x v="2"/>
    <x v="10"/>
    <n v="6"/>
  </r>
  <r>
    <x v="15"/>
    <x v="11"/>
    <x v="2"/>
    <x v="2"/>
    <x v="11"/>
    <n v="1"/>
  </r>
  <r>
    <x v="15"/>
    <x v="11"/>
    <x v="2"/>
    <x v="3"/>
    <x v="3"/>
    <n v="48"/>
  </r>
  <r>
    <x v="15"/>
    <x v="11"/>
    <x v="2"/>
    <x v="3"/>
    <x v="6"/>
    <n v="3"/>
  </r>
  <r>
    <x v="15"/>
    <x v="11"/>
    <x v="2"/>
    <x v="3"/>
    <x v="8"/>
    <n v="2"/>
  </r>
  <r>
    <x v="15"/>
    <x v="11"/>
    <x v="2"/>
    <x v="3"/>
    <x v="10"/>
    <n v="15"/>
  </r>
  <r>
    <x v="15"/>
    <x v="11"/>
    <x v="2"/>
    <x v="4"/>
    <x v="2"/>
    <n v="33"/>
  </r>
  <r>
    <x v="15"/>
    <x v="11"/>
    <x v="2"/>
    <x v="4"/>
    <x v="5"/>
    <n v="21"/>
  </r>
  <r>
    <x v="15"/>
    <x v="11"/>
    <x v="2"/>
    <x v="4"/>
    <x v="8"/>
    <n v="5"/>
  </r>
  <r>
    <x v="15"/>
    <x v="11"/>
    <x v="2"/>
    <x v="4"/>
    <x v="9"/>
    <n v="4"/>
  </r>
  <r>
    <x v="15"/>
    <x v="11"/>
    <x v="2"/>
    <x v="7"/>
    <x v="9"/>
    <n v="11"/>
  </r>
  <r>
    <x v="15"/>
    <x v="11"/>
    <x v="2"/>
    <x v="7"/>
    <x v="10"/>
    <n v="1"/>
  </r>
  <r>
    <x v="15"/>
    <x v="11"/>
    <x v="2"/>
    <x v="9"/>
    <x v="1"/>
    <n v="1"/>
  </r>
  <r>
    <x v="15"/>
    <x v="11"/>
    <x v="2"/>
    <x v="9"/>
    <x v="2"/>
    <n v="21"/>
  </r>
  <r>
    <x v="15"/>
    <x v="11"/>
    <x v="2"/>
    <x v="9"/>
    <x v="3"/>
    <n v="21"/>
  </r>
  <r>
    <x v="15"/>
    <x v="11"/>
    <x v="2"/>
    <x v="9"/>
    <x v="5"/>
    <n v="23"/>
  </r>
  <r>
    <x v="15"/>
    <x v="11"/>
    <x v="2"/>
    <x v="10"/>
    <x v="1"/>
    <n v="9"/>
  </r>
  <r>
    <x v="15"/>
    <x v="11"/>
    <x v="2"/>
    <x v="10"/>
    <x v="9"/>
    <n v="25"/>
  </r>
  <r>
    <x v="15"/>
    <x v="11"/>
    <x v="2"/>
    <x v="11"/>
    <x v="4"/>
    <n v="12"/>
  </r>
  <r>
    <x v="15"/>
    <x v="11"/>
    <x v="3"/>
    <x v="0"/>
    <x v="7"/>
    <n v="54"/>
  </r>
  <r>
    <x v="15"/>
    <x v="11"/>
    <x v="3"/>
    <x v="10"/>
    <x v="4"/>
    <n v="1"/>
  </r>
  <r>
    <x v="15"/>
    <x v="11"/>
    <x v="4"/>
    <x v="4"/>
    <x v="10"/>
    <n v="15"/>
  </r>
  <r>
    <x v="15"/>
    <x v="11"/>
    <x v="4"/>
    <x v="5"/>
    <x v="5"/>
    <n v="15"/>
  </r>
  <r>
    <x v="15"/>
    <x v="11"/>
    <x v="5"/>
    <x v="3"/>
    <x v="3"/>
    <n v="1"/>
  </r>
  <r>
    <x v="15"/>
    <x v="11"/>
    <x v="5"/>
    <x v="3"/>
    <x v="8"/>
    <n v="8"/>
  </r>
  <r>
    <x v="15"/>
    <x v="11"/>
    <x v="6"/>
    <x v="0"/>
    <x v="0"/>
    <n v="23"/>
  </r>
  <r>
    <x v="15"/>
    <x v="11"/>
    <x v="6"/>
    <x v="0"/>
    <x v="1"/>
    <n v="192"/>
  </r>
  <r>
    <x v="15"/>
    <x v="11"/>
    <x v="6"/>
    <x v="0"/>
    <x v="2"/>
    <n v="71"/>
  </r>
  <r>
    <x v="15"/>
    <x v="11"/>
    <x v="6"/>
    <x v="0"/>
    <x v="3"/>
    <n v="158"/>
  </r>
  <r>
    <x v="15"/>
    <x v="11"/>
    <x v="6"/>
    <x v="0"/>
    <x v="4"/>
    <n v="258"/>
  </r>
  <r>
    <x v="15"/>
    <x v="11"/>
    <x v="6"/>
    <x v="0"/>
    <x v="5"/>
    <n v="324"/>
  </r>
  <r>
    <x v="15"/>
    <x v="11"/>
    <x v="6"/>
    <x v="0"/>
    <x v="6"/>
    <n v="197"/>
  </r>
  <r>
    <x v="15"/>
    <x v="11"/>
    <x v="6"/>
    <x v="0"/>
    <x v="7"/>
    <n v="41"/>
  </r>
  <r>
    <x v="15"/>
    <x v="11"/>
    <x v="6"/>
    <x v="0"/>
    <x v="8"/>
    <n v="10"/>
  </r>
  <r>
    <x v="15"/>
    <x v="11"/>
    <x v="6"/>
    <x v="0"/>
    <x v="9"/>
    <n v="1"/>
  </r>
  <r>
    <x v="15"/>
    <x v="11"/>
    <x v="6"/>
    <x v="0"/>
    <x v="11"/>
    <n v="129"/>
  </r>
  <r>
    <x v="15"/>
    <x v="11"/>
    <x v="6"/>
    <x v="1"/>
    <x v="0"/>
    <n v="64"/>
  </r>
  <r>
    <x v="15"/>
    <x v="11"/>
    <x v="6"/>
    <x v="1"/>
    <x v="1"/>
    <n v="80"/>
  </r>
  <r>
    <x v="15"/>
    <x v="11"/>
    <x v="6"/>
    <x v="1"/>
    <x v="2"/>
    <n v="87"/>
  </r>
  <r>
    <x v="15"/>
    <x v="11"/>
    <x v="6"/>
    <x v="1"/>
    <x v="3"/>
    <n v="37"/>
  </r>
  <r>
    <x v="15"/>
    <x v="11"/>
    <x v="6"/>
    <x v="1"/>
    <x v="4"/>
    <n v="7"/>
  </r>
  <r>
    <x v="15"/>
    <x v="11"/>
    <x v="6"/>
    <x v="1"/>
    <x v="6"/>
    <n v="8"/>
  </r>
  <r>
    <x v="15"/>
    <x v="11"/>
    <x v="6"/>
    <x v="1"/>
    <x v="7"/>
    <n v="25"/>
  </r>
  <r>
    <x v="15"/>
    <x v="11"/>
    <x v="6"/>
    <x v="1"/>
    <x v="8"/>
    <n v="7"/>
  </r>
  <r>
    <x v="15"/>
    <x v="11"/>
    <x v="6"/>
    <x v="1"/>
    <x v="10"/>
    <n v="22"/>
  </r>
  <r>
    <x v="15"/>
    <x v="11"/>
    <x v="6"/>
    <x v="1"/>
    <x v="11"/>
    <n v="16"/>
  </r>
  <r>
    <x v="15"/>
    <x v="11"/>
    <x v="6"/>
    <x v="2"/>
    <x v="1"/>
    <n v="6"/>
  </r>
  <r>
    <x v="15"/>
    <x v="11"/>
    <x v="6"/>
    <x v="2"/>
    <x v="2"/>
    <n v="3"/>
  </r>
  <r>
    <x v="15"/>
    <x v="11"/>
    <x v="6"/>
    <x v="2"/>
    <x v="3"/>
    <n v="20"/>
  </r>
  <r>
    <x v="15"/>
    <x v="11"/>
    <x v="6"/>
    <x v="2"/>
    <x v="4"/>
    <n v="46"/>
  </r>
  <r>
    <x v="15"/>
    <x v="11"/>
    <x v="6"/>
    <x v="2"/>
    <x v="5"/>
    <n v="26"/>
  </r>
  <r>
    <x v="15"/>
    <x v="11"/>
    <x v="6"/>
    <x v="2"/>
    <x v="6"/>
    <n v="9"/>
  </r>
  <r>
    <x v="15"/>
    <x v="11"/>
    <x v="6"/>
    <x v="2"/>
    <x v="7"/>
    <n v="30"/>
  </r>
  <r>
    <x v="15"/>
    <x v="11"/>
    <x v="6"/>
    <x v="2"/>
    <x v="9"/>
    <n v="12"/>
  </r>
  <r>
    <x v="15"/>
    <x v="11"/>
    <x v="6"/>
    <x v="2"/>
    <x v="10"/>
    <n v="11"/>
  </r>
  <r>
    <x v="15"/>
    <x v="11"/>
    <x v="6"/>
    <x v="2"/>
    <x v="11"/>
    <n v="17"/>
  </r>
  <r>
    <x v="15"/>
    <x v="11"/>
    <x v="6"/>
    <x v="3"/>
    <x v="1"/>
    <n v="13"/>
  </r>
  <r>
    <x v="15"/>
    <x v="11"/>
    <x v="6"/>
    <x v="3"/>
    <x v="2"/>
    <n v="85"/>
  </r>
  <r>
    <x v="15"/>
    <x v="11"/>
    <x v="6"/>
    <x v="3"/>
    <x v="3"/>
    <n v="11"/>
  </r>
  <r>
    <x v="15"/>
    <x v="11"/>
    <x v="6"/>
    <x v="3"/>
    <x v="4"/>
    <n v="47"/>
  </r>
  <r>
    <x v="15"/>
    <x v="11"/>
    <x v="6"/>
    <x v="3"/>
    <x v="5"/>
    <n v="14"/>
  </r>
  <r>
    <x v="15"/>
    <x v="11"/>
    <x v="6"/>
    <x v="3"/>
    <x v="7"/>
    <n v="31"/>
  </r>
  <r>
    <x v="15"/>
    <x v="11"/>
    <x v="6"/>
    <x v="3"/>
    <x v="8"/>
    <n v="41"/>
  </r>
  <r>
    <x v="15"/>
    <x v="11"/>
    <x v="6"/>
    <x v="3"/>
    <x v="9"/>
    <n v="61"/>
  </r>
  <r>
    <x v="15"/>
    <x v="11"/>
    <x v="6"/>
    <x v="3"/>
    <x v="10"/>
    <n v="10"/>
  </r>
  <r>
    <x v="15"/>
    <x v="11"/>
    <x v="6"/>
    <x v="3"/>
    <x v="11"/>
    <n v="15"/>
  </r>
  <r>
    <x v="15"/>
    <x v="11"/>
    <x v="6"/>
    <x v="6"/>
    <x v="11"/>
    <n v="24"/>
  </r>
  <r>
    <x v="15"/>
    <x v="11"/>
    <x v="6"/>
    <x v="7"/>
    <x v="1"/>
    <n v="14"/>
  </r>
  <r>
    <x v="15"/>
    <x v="11"/>
    <x v="6"/>
    <x v="11"/>
    <x v="4"/>
    <n v="10"/>
  </r>
  <r>
    <x v="15"/>
    <x v="11"/>
    <x v="6"/>
    <x v="12"/>
    <x v="4"/>
    <n v="24"/>
  </r>
  <r>
    <x v="15"/>
    <x v="11"/>
    <x v="7"/>
    <x v="0"/>
    <x v="0"/>
    <n v="223"/>
  </r>
  <r>
    <x v="15"/>
    <x v="11"/>
    <x v="7"/>
    <x v="0"/>
    <x v="1"/>
    <n v="31"/>
  </r>
  <r>
    <x v="15"/>
    <x v="11"/>
    <x v="7"/>
    <x v="0"/>
    <x v="2"/>
    <n v="140"/>
  </r>
  <r>
    <x v="15"/>
    <x v="11"/>
    <x v="7"/>
    <x v="0"/>
    <x v="3"/>
    <n v="130"/>
  </r>
  <r>
    <x v="15"/>
    <x v="11"/>
    <x v="7"/>
    <x v="0"/>
    <x v="4"/>
    <n v="58"/>
  </r>
  <r>
    <x v="15"/>
    <x v="11"/>
    <x v="7"/>
    <x v="0"/>
    <x v="5"/>
    <n v="20"/>
  </r>
  <r>
    <x v="15"/>
    <x v="11"/>
    <x v="7"/>
    <x v="0"/>
    <x v="6"/>
    <n v="161"/>
  </r>
  <r>
    <x v="15"/>
    <x v="11"/>
    <x v="7"/>
    <x v="0"/>
    <x v="7"/>
    <n v="40"/>
  </r>
  <r>
    <x v="15"/>
    <x v="11"/>
    <x v="7"/>
    <x v="0"/>
    <x v="10"/>
    <n v="5"/>
  </r>
  <r>
    <x v="15"/>
    <x v="11"/>
    <x v="7"/>
    <x v="1"/>
    <x v="1"/>
    <n v="35"/>
  </r>
  <r>
    <x v="15"/>
    <x v="11"/>
    <x v="7"/>
    <x v="1"/>
    <x v="2"/>
    <n v="165"/>
  </r>
  <r>
    <x v="15"/>
    <x v="11"/>
    <x v="7"/>
    <x v="1"/>
    <x v="3"/>
    <n v="14"/>
  </r>
  <r>
    <x v="15"/>
    <x v="11"/>
    <x v="7"/>
    <x v="1"/>
    <x v="6"/>
    <n v="3"/>
  </r>
  <r>
    <x v="15"/>
    <x v="11"/>
    <x v="7"/>
    <x v="1"/>
    <x v="8"/>
    <n v="11"/>
  </r>
  <r>
    <x v="15"/>
    <x v="11"/>
    <x v="7"/>
    <x v="1"/>
    <x v="9"/>
    <n v="37"/>
  </r>
  <r>
    <x v="15"/>
    <x v="11"/>
    <x v="7"/>
    <x v="1"/>
    <x v="10"/>
    <n v="32"/>
  </r>
  <r>
    <x v="15"/>
    <x v="11"/>
    <x v="7"/>
    <x v="1"/>
    <x v="11"/>
    <n v="3"/>
  </r>
  <r>
    <x v="15"/>
    <x v="11"/>
    <x v="7"/>
    <x v="2"/>
    <x v="1"/>
    <n v="15"/>
  </r>
  <r>
    <x v="15"/>
    <x v="11"/>
    <x v="7"/>
    <x v="2"/>
    <x v="2"/>
    <n v="2"/>
  </r>
  <r>
    <x v="15"/>
    <x v="11"/>
    <x v="7"/>
    <x v="2"/>
    <x v="5"/>
    <n v="17"/>
  </r>
  <r>
    <x v="15"/>
    <x v="11"/>
    <x v="7"/>
    <x v="2"/>
    <x v="7"/>
    <n v="32"/>
  </r>
  <r>
    <x v="15"/>
    <x v="11"/>
    <x v="7"/>
    <x v="2"/>
    <x v="9"/>
    <n v="9"/>
  </r>
  <r>
    <x v="15"/>
    <x v="11"/>
    <x v="7"/>
    <x v="2"/>
    <x v="10"/>
    <n v="10"/>
  </r>
  <r>
    <x v="15"/>
    <x v="11"/>
    <x v="7"/>
    <x v="2"/>
    <x v="11"/>
    <n v="6"/>
  </r>
  <r>
    <x v="15"/>
    <x v="11"/>
    <x v="7"/>
    <x v="3"/>
    <x v="1"/>
    <n v="10"/>
  </r>
  <r>
    <x v="15"/>
    <x v="11"/>
    <x v="7"/>
    <x v="3"/>
    <x v="2"/>
    <n v="97"/>
  </r>
  <r>
    <x v="15"/>
    <x v="11"/>
    <x v="7"/>
    <x v="3"/>
    <x v="3"/>
    <n v="11"/>
  </r>
  <r>
    <x v="15"/>
    <x v="11"/>
    <x v="7"/>
    <x v="3"/>
    <x v="4"/>
    <n v="5"/>
  </r>
  <r>
    <x v="15"/>
    <x v="11"/>
    <x v="7"/>
    <x v="3"/>
    <x v="5"/>
    <n v="21"/>
  </r>
  <r>
    <x v="15"/>
    <x v="11"/>
    <x v="7"/>
    <x v="3"/>
    <x v="7"/>
    <n v="12"/>
  </r>
  <r>
    <x v="15"/>
    <x v="11"/>
    <x v="7"/>
    <x v="3"/>
    <x v="8"/>
    <n v="13"/>
  </r>
  <r>
    <x v="15"/>
    <x v="11"/>
    <x v="7"/>
    <x v="3"/>
    <x v="9"/>
    <n v="13"/>
  </r>
  <r>
    <x v="15"/>
    <x v="11"/>
    <x v="7"/>
    <x v="3"/>
    <x v="10"/>
    <n v="14"/>
  </r>
  <r>
    <x v="15"/>
    <x v="11"/>
    <x v="7"/>
    <x v="5"/>
    <x v="11"/>
    <n v="2"/>
  </r>
  <r>
    <x v="15"/>
    <x v="11"/>
    <x v="7"/>
    <x v="14"/>
    <x v="1"/>
    <n v="5"/>
  </r>
  <r>
    <x v="15"/>
    <x v="11"/>
    <x v="8"/>
    <x v="1"/>
    <x v="8"/>
    <n v="6"/>
  </r>
  <r>
    <x v="15"/>
    <x v="11"/>
    <x v="8"/>
    <x v="2"/>
    <x v="11"/>
    <n v="6"/>
  </r>
  <r>
    <x v="15"/>
    <x v="11"/>
    <x v="11"/>
    <x v="0"/>
    <x v="8"/>
    <n v="23"/>
  </r>
  <r>
    <x v="15"/>
    <x v="11"/>
    <x v="11"/>
    <x v="1"/>
    <x v="0"/>
    <n v="7"/>
  </r>
  <r>
    <x v="15"/>
    <x v="11"/>
    <x v="11"/>
    <x v="1"/>
    <x v="11"/>
    <n v="1"/>
  </r>
  <r>
    <x v="15"/>
    <x v="11"/>
    <x v="11"/>
    <x v="2"/>
    <x v="4"/>
    <n v="1"/>
  </r>
  <r>
    <x v="15"/>
    <x v="11"/>
    <x v="11"/>
    <x v="2"/>
    <x v="8"/>
    <n v="1"/>
  </r>
  <r>
    <x v="15"/>
    <x v="11"/>
    <x v="11"/>
    <x v="2"/>
    <x v="9"/>
    <n v="1"/>
  </r>
  <r>
    <x v="15"/>
    <x v="11"/>
    <x v="11"/>
    <x v="3"/>
    <x v="11"/>
    <n v="1"/>
  </r>
  <r>
    <x v="15"/>
    <x v="11"/>
    <x v="11"/>
    <x v="4"/>
    <x v="11"/>
    <n v="1"/>
  </r>
  <r>
    <x v="15"/>
    <x v="11"/>
    <x v="11"/>
    <x v="6"/>
    <x v="8"/>
    <n v="1"/>
  </r>
  <r>
    <x v="15"/>
    <x v="11"/>
    <x v="11"/>
    <x v="6"/>
    <x v="11"/>
    <n v="1"/>
  </r>
  <r>
    <x v="15"/>
    <x v="11"/>
    <x v="11"/>
    <x v="7"/>
    <x v="1"/>
    <n v="25"/>
  </r>
  <r>
    <x v="15"/>
    <x v="11"/>
    <x v="11"/>
    <x v="7"/>
    <x v="6"/>
    <n v="1"/>
  </r>
  <r>
    <x v="15"/>
    <x v="11"/>
    <x v="11"/>
    <x v="7"/>
    <x v="9"/>
    <n v="1"/>
  </r>
  <r>
    <x v="15"/>
    <x v="11"/>
    <x v="11"/>
    <x v="8"/>
    <x v="3"/>
    <n v="1"/>
  </r>
  <r>
    <x v="15"/>
    <x v="11"/>
    <x v="11"/>
    <x v="8"/>
    <x v="8"/>
    <n v="1"/>
  </r>
  <r>
    <x v="15"/>
    <x v="11"/>
    <x v="11"/>
    <x v="8"/>
    <x v="10"/>
    <n v="4"/>
  </r>
  <r>
    <x v="15"/>
    <x v="11"/>
    <x v="11"/>
    <x v="8"/>
    <x v="11"/>
    <n v="1"/>
  </r>
  <r>
    <x v="15"/>
    <x v="11"/>
    <x v="11"/>
    <x v="9"/>
    <x v="4"/>
    <n v="1"/>
  </r>
  <r>
    <x v="15"/>
    <x v="11"/>
    <x v="11"/>
    <x v="10"/>
    <x v="8"/>
    <n v="4"/>
  </r>
  <r>
    <x v="15"/>
    <x v="11"/>
    <x v="11"/>
    <x v="12"/>
    <x v="8"/>
    <n v="10"/>
  </r>
  <r>
    <x v="15"/>
    <x v="11"/>
    <x v="11"/>
    <x v="13"/>
    <x v="5"/>
    <n v="3"/>
  </r>
  <r>
    <x v="15"/>
    <x v="11"/>
    <x v="12"/>
    <x v="0"/>
    <x v="2"/>
    <n v="3"/>
  </r>
  <r>
    <x v="15"/>
    <x v="11"/>
    <x v="13"/>
    <x v="0"/>
    <x v="2"/>
    <n v="5"/>
  </r>
  <r>
    <x v="15"/>
    <x v="11"/>
    <x v="13"/>
    <x v="0"/>
    <x v="3"/>
    <n v="1"/>
  </r>
  <r>
    <x v="15"/>
    <x v="11"/>
    <x v="13"/>
    <x v="2"/>
    <x v="10"/>
    <n v="24"/>
  </r>
  <r>
    <x v="15"/>
    <x v="11"/>
    <x v="13"/>
    <x v="2"/>
    <x v="11"/>
    <n v="1"/>
  </r>
  <r>
    <x v="15"/>
    <x v="11"/>
    <x v="13"/>
    <x v="6"/>
    <x v="10"/>
    <n v="1"/>
  </r>
  <r>
    <x v="15"/>
    <x v="11"/>
    <x v="13"/>
    <x v="8"/>
    <x v="10"/>
    <n v="20"/>
  </r>
  <r>
    <x v="15"/>
    <x v="11"/>
    <x v="13"/>
    <x v="10"/>
    <x v="7"/>
    <n v="22"/>
  </r>
  <r>
    <x v="15"/>
    <x v="11"/>
    <x v="13"/>
    <x v="10"/>
    <x v="8"/>
    <n v="20"/>
  </r>
  <r>
    <x v="15"/>
    <x v="11"/>
    <x v="13"/>
    <x v="12"/>
    <x v="8"/>
    <n v="1"/>
  </r>
  <r>
    <x v="15"/>
    <x v="11"/>
    <x v="13"/>
    <x v="13"/>
    <x v="11"/>
    <n v="5"/>
  </r>
  <r>
    <x v="15"/>
    <x v="11"/>
    <x v="13"/>
    <x v="15"/>
    <x v="1"/>
    <n v="2"/>
  </r>
  <r>
    <x v="15"/>
    <x v="11"/>
    <x v="14"/>
    <x v="0"/>
    <x v="0"/>
    <n v="15"/>
  </r>
  <r>
    <x v="15"/>
    <x v="11"/>
    <x v="14"/>
    <x v="0"/>
    <x v="1"/>
    <n v="31"/>
  </r>
  <r>
    <x v="15"/>
    <x v="11"/>
    <x v="14"/>
    <x v="0"/>
    <x v="2"/>
    <n v="24"/>
  </r>
  <r>
    <x v="15"/>
    <x v="11"/>
    <x v="14"/>
    <x v="0"/>
    <x v="3"/>
    <n v="46"/>
  </r>
  <r>
    <x v="15"/>
    <x v="11"/>
    <x v="14"/>
    <x v="0"/>
    <x v="4"/>
    <n v="27"/>
  </r>
  <r>
    <x v="15"/>
    <x v="11"/>
    <x v="14"/>
    <x v="0"/>
    <x v="5"/>
    <n v="8"/>
  </r>
  <r>
    <x v="15"/>
    <x v="11"/>
    <x v="14"/>
    <x v="0"/>
    <x v="6"/>
    <n v="13"/>
  </r>
  <r>
    <x v="15"/>
    <x v="11"/>
    <x v="14"/>
    <x v="0"/>
    <x v="7"/>
    <n v="32"/>
  </r>
  <r>
    <x v="15"/>
    <x v="11"/>
    <x v="14"/>
    <x v="0"/>
    <x v="9"/>
    <n v="5"/>
  </r>
  <r>
    <x v="15"/>
    <x v="11"/>
    <x v="14"/>
    <x v="0"/>
    <x v="11"/>
    <n v="50"/>
  </r>
  <r>
    <x v="15"/>
    <x v="11"/>
    <x v="14"/>
    <x v="1"/>
    <x v="1"/>
    <n v="23"/>
  </r>
  <r>
    <x v="15"/>
    <x v="11"/>
    <x v="14"/>
    <x v="1"/>
    <x v="3"/>
    <n v="12"/>
  </r>
  <r>
    <x v="15"/>
    <x v="11"/>
    <x v="14"/>
    <x v="1"/>
    <x v="6"/>
    <n v="16"/>
  </r>
  <r>
    <x v="15"/>
    <x v="11"/>
    <x v="14"/>
    <x v="1"/>
    <x v="8"/>
    <n v="1"/>
  </r>
  <r>
    <x v="15"/>
    <x v="11"/>
    <x v="14"/>
    <x v="1"/>
    <x v="10"/>
    <n v="2"/>
  </r>
  <r>
    <x v="15"/>
    <x v="11"/>
    <x v="14"/>
    <x v="2"/>
    <x v="1"/>
    <n v="4"/>
  </r>
  <r>
    <x v="15"/>
    <x v="11"/>
    <x v="14"/>
    <x v="2"/>
    <x v="7"/>
    <n v="2"/>
  </r>
  <r>
    <x v="15"/>
    <x v="11"/>
    <x v="14"/>
    <x v="2"/>
    <x v="9"/>
    <n v="4"/>
  </r>
  <r>
    <x v="15"/>
    <x v="11"/>
    <x v="14"/>
    <x v="2"/>
    <x v="10"/>
    <n v="1"/>
  </r>
  <r>
    <x v="15"/>
    <x v="11"/>
    <x v="14"/>
    <x v="3"/>
    <x v="2"/>
    <n v="21"/>
  </r>
  <r>
    <x v="15"/>
    <x v="11"/>
    <x v="14"/>
    <x v="3"/>
    <x v="4"/>
    <n v="55"/>
  </r>
  <r>
    <x v="15"/>
    <x v="11"/>
    <x v="14"/>
    <x v="3"/>
    <x v="5"/>
    <n v="3"/>
  </r>
  <r>
    <x v="15"/>
    <x v="11"/>
    <x v="14"/>
    <x v="3"/>
    <x v="6"/>
    <n v="23"/>
  </r>
  <r>
    <x v="15"/>
    <x v="11"/>
    <x v="14"/>
    <x v="3"/>
    <x v="7"/>
    <n v="14"/>
  </r>
  <r>
    <x v="15"/>
    <x v="11"/>
    <x v="14"/>
    <x v="3"/>
    <x v="8"/>
    <n v="25"/>
  </r>
  <r>
    <x v="15"/>
    <x v="11"/>
    <x v="14"/>
    <x v="3"/>
    <x v="9"/>
    <n v="1"/>
  </r>
  <r>
    <x v="15"/>
    <x v="11"/>
    <x v="14"/>
    <x v="3"/>
    <x v="10"/>
    <n v="3"/>
  </r>
  <r>
    <x v="15"/>
    <x v="11"/>
    <x v="14"/>
    <x v="3"/>
    <x v="11"/>
    <n v="30"/>
  </r>
  <r>
    <x v="15"/>
    <x v="11"/>
    <x v="14"/>
    <x v="4"/>
    <x v="1"/>
    <n v="3"/>
  </r>
  <r>
    <x v="15"/>
    <x v="11"/>
    <x v="14"/>
    <x v="4"/>
    <x v="2"/>
    <n v="75"/>
  </r>
  <r>
    <x v="15"/>
    <x v="11"/>
    <x v="14"/>
    <x v="4"/>
    <x v="3"/>
    <n v="47"/>
  </r>
  <r>
    <x v="15"/>
    <x v="11"/>
    <x v="14"/>
    <x v="4"/>
    <x v="4"/>
    <n v="72"/>
  </r>
  <r>
    <x v="15"/>
    <x v="11"/>
    <x v="14"/>
    <x v="4"/>
    <x v="5"/>
    <n v="5"/>
  </r>
  <r>
    <x v="15"/>
    <x v="11"/>
    <x v="14"/>
    <x v="4"/>
    <x v="6"/>
    <n v="48"/>
  </r>
  <r>
    <x v="15"/>
    <x v="11"/>
    <x v="14"/>
    <x v="4"/>
    <x v="8"/>
    <n v="20"/>
  </r>
  <r>
    <x v="15"/>
    <x v="11"/>
    <x v="14"/>
    <x v="4"/>
    <x v="9"/>
    <n v="45"/>
  </r>
  <r>
    <x v="15"/>
    <x v="11"/>
    <x v="14"/>
    <x v="4"/>
    <x v="10"/>
    <n v="7"/>
  </r>
  <r>
    <x v="15"/>
    <x v="11"/>
    <x v="14"/>
    <x v="5"/>
    <x v="5"/>
    <n v="10"/>
  </r>
  <r>
    <x v="15"/>
    <x v="11"/>
    <x v="14"/>
    <x v="5"/>
    <x v="9"/>
    <n v="25"/>
  </r>
  <r>
    <x v="15"/>
    <x v="11"/>
    <x v="14"/>
    <x v="6"/>
    <x v="6"/>
    <n v="48"/>
  </r>
  <r>
    <x v="15"/>
    <x v="11"/>
    <x v="14"/>
    <x v="6"/>
    <x v="7"/>
    <n v="72"/>
  </r>
  <r>
    <x v="15"/>
    <x v="11"/>
    <x v="14"/>
    <x v="6"/>
    <x v="9"/>
    <n v="27"/>
  </r>
  <r>
    <x v="15"/>
    <x v="11"/>
    <x v="14"/>
    <x v="6"/>
    <x v="10"/>
    <n v="26"/>
  </r>
  <r>
    <x v="15"/>
    <x v="11"/>
    <x v="14"/>
    <x v="6"/>
    <x v="11"/>
    <n v="24"/>
  </r>
  <r>
    <x v="15"/>
    <x v="11"/>
    <x v="14"/>
    <x v="7"/>
    <x v="1"/>
    <n v="11"/>
  </r>
  <r>
    <x v="15"/>
    <x v="11"/>
    <x v="14"/>
    <x v="7"/>
    <x v="3"/>
    <n v="23"/>
  </r>
  <r>
    <x v="15"/>
    <x v="11"/>
    <x v="14"/>
    <x v="7"/>
    <x v="5"/>
    <n v="45"/>
  </r>
  <r>
    <x v="15"/>
    <x v="11"/>
    <x v="14"/>
    <x v="8"/>
    <x v="8"/>
    <n v="47"/>
  </r>
  <r>
    <x v="15"/>
    <x v="11"/>
    <x v="14"/>
    <x v="8"/>
    <x v="9"/>
    <n v="49"/>
  </r>
  <r>
    <x v="15"/>
    <x v="11"/>
    <x v="14"/>
    <x v="8"/>
    <x v="10"/>
    <n v="21"/>
  </r>
  <r>
    <x v="15"/>
    <x v="11"/>
    <x v="14"/>
    <x v="8"/>
    <x v="11"/>
    <n v="48"/>
  </r>
  <r>
    <x v="15"/>
    <x v="11"/>
    <x v="14"/>
    <x v="9"/>
    <x v="1"/>
    <n v="74"/>
  </r>
  <r>
    <x v="15"/>
    <x v="11"/>
    <x v="14"/>
    <x v="9"/>
    <x v="2"/>
    <n v="7"/>
  </r>
  <r>
    <x v="15"/>
    <x v="11"/>
    <x v="14"/>
    <x v="9"/>
    <x v="11"/>
    <n v="2"/>
  </r>
  <r>
    <x v="15"/>
    <x v="11"/>
    <x v="14"/>
    <x v="10"/>
    <x v="1"/>
    <n v="15"/>
  </r>
  <r>
    <x v="15"/>
    <x v="11"/>
    <x v="14"/>
    <x v="10"/>
    <x v="2"/>
    <n v="8"/>
  </r>
  <r>
    <x v="15"/>
    <x v="11"/>
    <x v="14"/>
    <x v="10"/>
    <x v="8"/>
    <n v="13"/>
  </r>
  <r>
    <x v="15"/>
    <x v="11"/>
    <x v="14"/>
    <x v="10"/>
    <x v="9"/>
    <n v="10"/>
  </r>
  <r>
    <x v="15"/>
    <x v="11"/>
    <x v="14"/>
    <x v="11"/>
    <x v="0"/>
    <n v="73"/>
  </r>
  <r>
    <x v="15"/>
    <x v="11"/>
    <x v="14"/>
    <x v="12"/>
    <x v="9"/>
    <n v="1"/>
  </r>
  <r>
    <x v="15"/>
    <x v="11"/>
    <x v="15"/>
    <x v="0"/>
    <x v="1"/>
    <n v="2"/>
  </r>
  <r>
    <x v="15"/>
    <x v="11"/>
    <x v="15"/>
    <x v="0"/>
    <x v="2"/>
    <n v="2"/>
  </r>
  <r>
    <x v="15"/>
    <x v="11"/>
    <x v="15"/>
    <x v="0"/>
    <x v="7"/>
    <n v="4"/>
  </r>
  <r>
    <x v="15"/>
    <x v="11"/>
    <x v="15"/>
    <x v="0"/>
    <x v="8"/>
    <n v="4"/>
  </r>
  <r>
    <x v="15"/>
    <x v="11"/>
    <x v="15"/>
    <x v="1"/>
    <x v="6"/>
    <n v="4"/>
  </r>
  <r>
    <x v="15"/>
    <x v="11"/>
    <x v="15"/>
    <x v="1"/>
    <x v="10"/>
    <n v="1"/>
  </r>
  <r>
    <x v="15"/>
    <x v="11"/>
    <x v="15"/>
    <x v="2"/>
    <x v="1"/>
    <n v="1"/>
  </r>
  <r>
    <x v="15"/>
    <x v="11"/>
    <x v="15"/>
    <x v="2"/>
    <x v="4"/>
    <n v="2"/>
  </r>
  <r>
    <x v="15"/>
    <x v="11"/>
    <x v="15"/>
    <x v="2"/>
    <x v="5"/>
    <n v="4"/>
  </r>
  <r>
    <x v="15"/>
    <x v="11"/>
    <x v="15"/>
    <x v="2"/>
    <x v="6"/>
    <n v="2"/>
  </r>
  <r>
    <x v="15"/>
    <x v="11"/>
    <x v="15"/>
    <x v="2"/>
    <x v="7"/>
    <n v="4"/>
  </r>
  <r>
    <x v="15"/>
    <x v="11"/>
    <x v="15"/>
    <x v="2"/>
    <x v="8"/>
    <n v="3"/>
  </r>
  <r>
    <x v="15"/>
    <x v="11"/>
    <x v="15"/>
    <x v="2"/>
    <x v="9"/>
    <n v="5"/>
  </r>
  <r>
    <x v="15"/>
    <x v="11"/>
    <x v="15"/>
    <x v="2"/>
    <x v="11"/>
    <n v="12"/>
  </r>
  <r>
    <x v="15"/>
    <x v="11"/>
    <x v="15"/>
    <x v="3"/>
    <x v="3"/>
    <n v="2"/>
  </r>
  <r>
    <x v="15"/>
    <x v="11"/>
    <x v="15"/>
    <x v="3"/>
    <x v="7"/>
    <n v="1"/>
  </r>
  <r>
    <x v="15"/>
    <x v="11"/>
    <x v="15"/>
    <x v="3"/>
    <x v="9"/>
    <n v="10"/>
  </r>
  <r>
    <x v="15"/>
    <x v="11"/>
    <x v="15"/>
    <x v="4"/>
    <x v="1"/>
    <n v="5"/>
  </r>
  <r>
    <x v="15"/>
    <x v="11"/>
    <x v="15"/>
    <x v="4"/>
    <x v="5"/>
    <n v="5"/>
  </r>
  <r>
    <x v="15"/>
    <x v="11"/>
    <x v="15"/>
    <x v="4"/>
    <x v="11"/>
    <n v="4"/>
  </r>
  <r>
    <x v="15"/>
    <x v="11"/>
    <x v="15"/>
    <x v="5"/>
    <x v="11"/>
    <n v="3"/>
  </r>
  <r>
    <x v="15"/>
    <x v="11"/>
    <x v="15"/>
    <x v="7"/>
    <x v="1"/>
    <n v="4"/>
  </r>
  <r>
    <x v="15"/>
    <x v="11"/>
    <x v="15"/>
    <x v="7"/>
    <x v="9"/>
    <n v="6"/>
  </r>
  <r>
    <x v="15"/>
    <x v="11"/>
    <x v="16"/>
    <x v="3"/>
    <x v="7"/>
    <n v="1"/>
  </r>
  <r>
    <x v="15"/>
    <x v="12"/>
    <x v="0"/>
    <x v="0"/>
    <x v="0"/>
    <n v="40"/>
  </r>
  <r>
    <x v="15"/>
    <x v="12"/>
    <x v="0"/>
    <x v="0"/>
    <x v="1"/>
    <n v="1"/>
  </r>
  <r>
    <x v="15"/>
    <x v="12"/>
    <x v="0"/>
    <x v="0"/>
    <x v="3"/>
    <n v="1"/>
  </r>
  <r>
    <x v="15"/>
    <x v="12"/>
    <x v="0"/>
    <x v="0"/>
    <x v="4"/>
    <n v="1"/>
  </r>
  <r>
    <x v="15"/>
    <x v="12"/>
    <x v="0"/>
    <x v="0"/>
    <x v="6"/>
    <n v="1"/>
  </r>
  <r>
    <x v="15"/>
    <x v="12"/>
    <x v="0"/>
    <x v="0"/>
    <x v="11"/>
    <n v="4"/>
  </r>
  <r>
    <x v="15"/>
    <x v="12"/>
    <x v="0"/>
    <x v="1"/>
    <x v="1"/>
    <n v="9"/>
  </r>
  <r>
    <x v="15"/>
    <x v="12"/>
    <x v="0"/>
    <x v="1"/>
    <x v="11"/>
    <n v="10"/>
  </r>
  <r>
    <x v="15"/>
    <x v="12"/>
    <x v="0"/>
    <x v="2"/>
    <x v="11"/>
    <n v="1"/>
  </r>
  <r>
    <x v="15"/>
    <x v="12"/>
    <x v="0"/>
    <x v="3"/>
    <x v="5"/>
    <n v="2"/>
  </r>
  <r>
    <x v="15"/>
    <x v="12"/>
    <x v="0"/>
    <x v="3"/>
    <x v="10"/>
    <n v="2"/>
  </r>
  <r>
    <x v="15"/>
    <x v="12"/>
    <x v="0"/>
    <x v="3"/>
    <x v="11"/>
    <n v="22"/>
  </r>
  <r>
    <x v="15"/>
    <x v="12"/>
    <x v="0"/>
    <x v="4"/>
    <x v="2"/>
    <n v="22"/>
  </r>
  <r>
    <x v="15"/>
    <x v="12"/>
    <x v="0"/>
    <x v="4"/>
    <x v="3"/>
    <n v="1"/>
  </r>
  <r>
    <x v="15"/>
    <x v="12"/>
    <x v="0"/>
    <x v="8"/>
    <x v="6"/>
    <n v="1"/>
  </r>
  <r>
    <x v="15"/>
    <x v="12"/>
    <x v="0"/>
    <x v="8"/>
    <x v="11"/>
    <n v="14"/>
  </r>
  <r>
    <x v="15"/>
    <x v="12"/>
    <x v="0"/>
    <x v="11"/>
    <x v="2"/>
    <n v="1"/>
  </r>
  <r>
    <x v="15"/>
    <x v="12"/>
    <x v="0"/>
    <x v="12"/>
    <x v="10"/>
    <n v="12"/>
  </r>
  <r>
    <x v="15"/>
    <x v="12"/>
    <x v="0"/>
    <x v="13"/>
    <x v="4"/>
    <n v="2"/>
  </r>
  <r>
    <x v="15"/>
    <x v="12"/>
    <x v="0"/>
    <x v="14"/>
    <x v="6"/>
    <n v="4"/>
  </r>
  <r>
    <x v="15"/>
    <x v="12"/>
    <x v="0"/>
    <x v="14"/>
    <x v="9"/>
    <n v="11"/>
  </r>
  <r>
    <x v="15"/>
    <x v="12"/>
    <x v="1"/>
    <x v="0"/>
    <x v="8"/>
    <n v="24"/>
  </r>
  <r>
    <x v="15"/>
    <x v="12"/>
    <x v="1"/>
    <x v="1"/>
    <x v="11"/>
    <n v="48"/>
  </r>
  <r>
    <x v="15"/>
    <x v="12"/>
    <x v="1"/>
    <x v="2"/>
    <x v="0"/>
    <n v="46"/>
  </r>
  <r>
    <x v="15"/>
    <x v="12"/>
    <x v="2"/>
    <x v="0"/>
    <x v="0"/>
    <n v="154"/>
  </r>
  <r>
    <x v="15"/>
    <x v="12"/>
    <x v="2"/>
    <x v="0"/>
    <x v="1"/>
    <n v="355"/>
  </r>
  <r>
    <x v="15"/>
    <x v="12"/>
    <x v="2"/>
    <x v="0"/>
    <x v="2"/>
    <n v="197"/>
  </r>
  <r>
    <x v="15"/>
    <x v="12"/>
    <x v="2"/>
    <x v="0"/>
    <x v="3"/>
    <n v="145"/>
  </r>
  <r>
    <x v="15"/>
    <x v="12"/>
    <x v="2"/>
    <x v="0"/>
    <x v="4"/>
    <n v="107"/>
  </r>
  <r>
    <x v="15"/>
    <x v="12"/>
    <x v="2"/>
    <x v="0"/>
    <x v="5"/>
    <n v="140"/>
  </r>
  <r>
    <x v="15"/>
    <x v="12"/>
    <x v="2"/>
    <x v="0"/>
    <x v="6"/>
    <n v="14"/>
  </r>
  <r>
    <x v="15"/>
    <x v="12"/>
    <x v="2"/>
    <x v="0"/>
    <x v="7"/>
    <n v="159"/>
  </r>
  <r>
    <x v="15"/>
    <x v="12"/>
    <x v="2"/>
    <x v="0"/>
    <x v="8"/>
    <n v="44"/>
  </r>
  <r>
    <x v="15"/>
    <x v="12"/>
    <x v="2"/>
    <x v="0"/>
    <x v="9"/>
    <n v="74"/>
  </r>
  <r>
    <x v="15"/>
    <x v="12"/>
    <x v="2"/>
    <x v="0"/>
    <x v="10"/>
    <n v="51"/>
  </r>
  <r>
    <x v="15"/>
    <x v="12"/>
    <x v="2"/>
    <x v="0"/>
    <x v="11"/>
    <n v="102"/>
  </r>
  <r>
    <x v="15"/>
    <x v="12"/>
    <x v="2"/>
    <x v="1"/>
    <x v="0"/>
    <n v="25"/>
  </r>
  <r>
    <x v="15"/>
    <x v="12"/>
    <x v="2"/>
    <x v="1"/>
    <x v="1"/>
    <n v="227"/>
  </r>
  <r>
    <x v="15"/>
    <x v="12"/>
    <x v="2"/>
    <x v="1"/>
    <x v="2"/>
    <n v="54"/>
  </r>
  <r>
    <x v="15"/>
    <x v="12"/>
    <x v="2"/>
    <x v="1"/>
    <x v="3"/>
    <n v="60"/>
  </r>
  <r>
    <x v="15"/>
    <x v="12"/>
    <x v="2"/>
    <x v="1"/>
    <x v="4"/>
    <n v="8"/>
  </r>
  <r>
    <x v="15"/>
    <x v="12"/>
    <x v="2"/>
    <x v="1"/>
    <x v="5"/>
    <n v="2"/>
  </r>
  <r>
    <x v="15"/>
    <x v="12"/>
    <x v="2"/>
    <x v="1"/>
    <x v="6"/>
    <n v="12"/>
  </r>
  <r>
    <x v="15"/>
    <x v="12"/>
    <x v="2"/>
    <x v="1"/>
    <x v="7"/>
    <n v="8"/>
  </r>
  <r>
    <x v="15"/>
    <x v="12"/>
    <x v="2"/>
    <x v="1"/>
    <x v="8"/>
    <n v="15"/>
  </r>
  <r>
    <x v="15"/>
    <x v="12"/>
    <x v="2"/>
    <x v="1"/>
    <x v="10"/>
    <n v="6"/>
  </r>
  <r>
    <x v="15"/>
    <x v="12"/>
    <x v="2"/>
    <x v="2"/>
    <x v="1"/>
    <n v="19"/>
  </r>
  <r>
    <x v="15"/>
    <x v="12"/>
    <x v="2"/>
    <x v="2"/>
    <x v="2"/>
    <n v="72"/>
  </r>
  <r>
    <x v="15"/>
    <x v="12"/>
    <x v="2"/>
    <x v="2"/>
    <x v="3"/>
    <n v="1"/>
  </r>
  <r>
    <x v="15"/>
    <x v="12"/>
    <x v="2"/>
    <x v="2"/>
    <x v="5"/>
    <n v="73"/>
  </r>
  <r>
    <x v="15"/>
    <x v="12"/>
    <x v="2"/>
    <x v="2"/>
    <x v="7"/>
    <n v="11"/>
  </r>
  <r>
    <x v="15"/>
    <x v="12"/>
    <x v="2"/>
    <x v="2"/>
    <x v="8"/>
    <n v="40"/>
  </r>
  <r>
    <x v="15"/>
    <x v="12"/>
    <x v="2"/>
    <x v="2"/>
    <x v="9"/>
    <n v="4"/>
  </r>
  <r>
    <x v="15"/>
    <x v="12"/>
    <x v="2"/>
    <x v="2"/>
    <x v="10"/>
    <n v="3"/>
  </r>
  <r>
    <x v="15"/>
    <x v="12"/>
    <x v="2"/>
    <x v="3"/>
    <x v="0"/>
    <n v="34"/>
  </r>
  <r>
    <x v="15"/>
    <x v="12"/>
    <x v="2"/>
    <x v="3"/>
    <x v="1"/>
    <n v="1"/>
  </r>
  <r>
    <x v="15"/>
    <x v="12"/>
    <x v="2"/>
    <x v="3"/>
    <x v="2"/>
    <n v="87"/>
  </r>
  <r>
    <x v="15"/>
    <x v="12"/>
    <x v="2"/>
    <x v="3"/>
    <x v="3"/>
    <n v="192"/>
  </r>
  <r>
    <x v="15"/>
    <x v="12"/>
    <x v="2"/>
    <x v="3"/>
    <x v="4"/>
    <n v="83"/>
  </r>
  <r>
    <x v="15"/>
    <x v="12"/>
    <x v="2"/>
    <x v="3"/>
    <x v="5"/>
    <n v="69"/>
  </r>
  <r>
    <x v="15"/>
    <x v="12"/>
    <x v="2"/>
    <x v="3"/>
    <x v="6"/>
    <n v="166"/>
  </r>
  <r>
    <x v="15"/>
    <x v="12"/>
    <x v="2"/>
    <x v="3"/>
    <x v="7"/>
    <n v="70"/>
  </r>
  <r>
    <x v="15"/>
    <x v="12"/>
    <x v="2"/>
    <x v="3"/>
    <x v="9"/>
    <n v="113"/>
  </r>
  <r>
    <x v="15"/>
    <x v="12"/>
    <x v="2"/>
    <x v="3"/>
    <x v="10"/>
    <n v="38"/>
  </r>
  <r>
    <x v="15"/>
    <x v="12"/>
    <x v="2"/>
    <x v="3"/>
    <x v="11"/>
    <n v="22"/>
  </r>
  <r>
    <x v="15"/>
    <x v="12"/>
    <x v="2"/>
    <x v="4"/>
    <x v="0"/>
    <n v="29"/>
  </r>
  <r>
    <x v="15"/>
    <x v="12"/>
    <x v="2"/>
    <x v="4"/>
    <x v="1"/>
    <n v="63"/>
  </r>
  <r>
    <x v="15"/>
    <x v="12"/>
    <x v="2"/>
    <x v="4"/>
    <x v="2"/>
    <n v="26"/>
  </r>
  <r>
    <x v="15"/>
    <x v="12"/>
    <x v="2"/>
    <x v="4"/>
    <x v="3"/>
    <n v="223"/>
  </r>
  <r>
    <x v="15"/>
    <x v="12"/>
    <x v="2"/>
    <x v="4"/>
    <x v="4"/>
    <n v="108"/>
  </r>
  <r>
    <x v="15"/>
    <x v="12"/>
    <x v="2"/>
    <x v="4"/>
    <x v="5"/>
    <n v="66"/>
  </r>
  <r>
    <x v="15"/>
    <x v="12"/>
    <x v="2"/>
    <x v="4"/>
    <x v="6"/>
    <n v="202"/>
  </r>
  <r>
    <x v="15"/>
    <x v="12"/>
    <x v="2"/>
    <x v="4"/>
    <x v="7"/>
    <n v="138"/>
  </r>
  <r>
    <x v="15"/>
    <x v="12"/>
    <x v="2"/>
    <x v="4"/>
    <x v="8"/>
    <n v="43"/>
  </r>
  <r>
    <x v="15"/>
    <x v="12"/>
    <x v="2"/>
    <x v="4"/>
    <x v="9"/>
    <n v="133"/>
  </r>
  <r>
    <x v="15"/>
    <x v="12"/>
    <x v="2"/>
    <x v="4"/>
    <x v="10"/>
    <n v="77"/>
  </r>
  <r>
    <x v="15"/>
    <x v="12"/>
    <x v="2"/>
    <x v="4"/>
    <x v="11"/>
    <n v="70"/>
  </r>
  <r>
    <x v="15"/>
    <x v="12"/>
    <x v="2"/>
    <x v="5"/>
    <x v="0"/>
    <n v="2"/>
  </r>
  <r>
    <x v="15"/>
    <x v="12"/>
    <x v="2"/>
    <x v="5"/>
    <x v="1"/>
    <n v="13"/>
  </r>
  <r>
    <x v="15"/>
    <x v="12"/>
    <x v="2"/>
    <x v="5"/>
    <x v="3"/>
    <n v="32"/>
  </r>
  <r>
    <x v="15"/>
    <x v="12"/>
    <x v="2"/>
    <x v="5"/>
    <x v="4"/>
    <n v="70"/>
  </r>
  <r>
    <x v="15"/>
    <x v="12"/>
    <x v="2"/>
    <x v="5"/>
    <x v="5"/>
    <n v="194"/>
  </r>
  <r>
    <x v="15"/>
    <x v="12"/>
    <x v="2"/>
    <x v="5"/>
    <x v="6"/>
    <n v="186"/>
  </r>
  <r>
    <x v="15"/>
    <x v="12"/>
    <x v="2"/>
    <x v="5"/>
    <x v="7"/>
    <n v="139"/>
  </r>
  <r>
    <x v="15"/>
    <x v="12"/>
    <x v="2"/>
    <x v="5"/>
    <x v="8"/>
    <n v="9"/>
  </r>
  <r>
    <x v="15"/>
    <x v="12"/>
    <x v="2"/>
    <x v="5"/>
    <x v="9"/>
    <n v="1"/>
  </r>
  <r>
    <x v="15"/>
    <x v="12"/>
    <x v="2"/>
    <x v="5"/>
    <x v="10"/>
    <n v="40"/>
  </r>
  <r>
    <x v="15"/>
    <x v="12"/>
    <x v="2"/>
    <x v="6"/>
    <x v="0"/>
    <n v="2"/>
  </r>
  <r>
    <x v="15"/>
    <x v="12"/>
    <x v="2"/>
    <x v="6"/>
    <x v="1"/>
    <n v="4"/>
  </r>
  <r>
    <x v="15"/>
    <x v="12"/>
    <x v="2"/>
    <x v="6"/>
    <x v="2"/>
    <n v="10"/>
  </r>
  <r>
    <x v="15"/>
    <x v="12"/>
    <x v="2"/>
    <x v="6"/>
    <x v="3"/>
    <n v="43"/>
  </r>
  <r>
    <x v="15"/>
    <x v="12"/>
    <x v="2"/>
    <x v="6"/>
    <x v="4"/>
    <n v="65"/>
  </r>
  <r>
    <x v="15"/>
    <x v="12"/>
    <x v="2"/>
    <x v="6"/>
    <x v="5"/>
    <n v="4"/>
  </r>
  <r>
    <x v="15"/>
    <x v="12"/>
    <x v="2"/>
    <x v="6"/>
    <x v="6"/>
    <n v="11"/>
  </r>
  <r>
    <x v="15"/>
    <x v="12"/>
    <x v="2"/>
    <x v="6"/>
    <x v="7"/>
    <n v="10"/>
  </r>
  <r>
    <x v="15"/>
    <x v="12"/>
    <x v="2"/>
    <x v="6"/>
    <x v="8"/>
    <n v="21"/>
  </r>
  <r>
    <x v="15"/>
    <x v="12"/>
    <x v="2"/>
    <x v="6"/>
    <x v="9"/>
    <n v="51"/>
  </r>
  <r>
    <x v="15"/>
    <x v="12"/>
    <x v="2"/>
    <x v="6"/>
    <x v="10"/>
    <n v="34"/>
  </r>
  <r>
    <x v="15"/>
    <x v="12"/>
    <x v="2"/>
    <x v="6"/>
    <x v="11"/>
    <n v="24"/>
  </r>
  <r>
    <x v="15"/>
    <x v="12"/>
    <x v="2"/>
    <x v="7"/>
    <x v="0"/>
    <n v="16"/>
  </r>
  <r>
    <x v="15"/>
    <x v="12"/>
    <x v="2"/>
    <x v="7"/>
    <x v="1"/>
    <n v="35"/>
  </r>
  <r>
    <x v="15"/>
    <x v="12"/>
    <x v="2"/>
    <x v="7"/>
    <x v="2"/>
    <n v="26"/>
  </r>
  <r>
    <x v="15"/>
    <x v="12"/>
    <x v="2"/>
    <x v="7"/>
    <x v="3"/>
    <n v="21"/>
  </r>
  <r>
    <x v="15"/>
    <x v="12"/>
    <x v="2"/>
    <x v="7"/>
    <x v="4"/>
    <n v="6"/>
  </r>
  <r>
    <x v="15"/>
    <x v="12"/>
    <x v="2"/>
    <x v="7"/>
    <x v="5"/>
    <n v="79"/>
  </r>
  <r>
    <x v="15"/>
    <x v="12"/>
    <x v="2"/>
    <x v="7"/>
    <x v="6"/>
    <n v="33"/>
  </r>
  <r>
    <x v="15"/>
    <x v="12"/>
    <x v="2"/>
    <x v="7"/>
    <x v="8"/>
    <n v="7"/>
  </r>
  <r>
    <x v="15"/>
    <x v="12"/>
    <x v="2"/>
    <x v="7"/>
    <x v="9"/>
    <n v="15"/>
  </r>
  <r>
    <x v="15"/>
    <x v="12"/>
    <x v="2"/>
    <x v="7"/>
    <x v="10"/>
    <n v="11"/>
  </r>
  <r>
    <x v="15"/>
    <x v="12"/>
    <x v="2"/>
    <x v="7"/>
    <x v="11"/>
    <n v="19"/>
  </r>
  <r>
    <x v="15"/>
    <x v="12"/>
    <x v="2"/>
    <x v="8"/>
    <x v="0"/>
    <n v="12"/>
  </r>
  <r>
    <x v="15"/>
    <x v="12"/>
    <x v="2"/>
    <x v="8"/>
    <x v="2"/>
    <n v="24"/>
  </r>
  <r>
    <x v="15"/>
    <x v="12"/>
    <x v="2"/>
    <x v="8"/>
    <x v="3"/>
    <n v="14"/>
  </r>
  <r>
    <x v="15"/>
    <x v="12"/>
    <x v="2"/>
    <x v="8"/>
    <x v="4"/>
    <n v="43"/>
  </r>
  <r>
    <x v="15"/>
    <x v="12"/>
    <x v="2"/>
    <x v="8"/>
    <x v="5"/>
    <n v="5"/>
  </r>
  <r>
    <x v="15"/>
    <x v="12"/>
    <x v="2"/>
    <x v="8"/>
    <x v="6"/>
    <n v="12"/>
  </r>
  <r>
    <x v="15"/>
    <x v="12"/>
    <x v="2"/>
    <x v="8"/>
    <x v="8"/>
    <n v="7"/>
  </r>
  <r>
    <x v="15"/>
    <x v="12"/>
    <x v="2"/>
    <x v="8"/>
    <x v="9"/>
    <n v="4"/>
  </r>
  <r>
    <x v="15"/>
    <x v="12"/>
    <x v="2"/>
    <x v="8"/>
    <x v="10"/>
    <n v="1"/>
  </r>
  <r>
    <x v="15"/>
    <x v="12"/>
    <x v="2"/>
    <x v="9"/>
    <x v="0"/>
    <n v="37"/>
  </r>
  <r>
    <x v="15"/>
    <x v="12"/>
    <x v="2"/>
    <x v="9"/>
    <x v="2"/>
    <n v="72"/>
  </r>
  <r>
    <x v="15"/>
    <x v="12"/>
    <x v="2"/>
    <x v="9"/>
    <x v="3"/>
    <n v="93"/>
  </r>
  <r>
    <x v="15"/>
    <x v="12"/>
    <x v="2"/>
    <x v="9"/>
    <x v="4"/>
    <n v="282"/>
  </r>
  <r>
    <x v="15"/>
    <x v="12"/>
    <x v="2"/>
    <x v="9"/>
    <x v="5"/>
    <n v="262"/>
  </r>
  <r>
    <x v="15"/>
    <x v="12"/>
    <x v="2"/>
    <x v="9"/>
    <x v="6"/>
    <n v="64"/>
  </r>
  <r>
    <x v="15"/>
    <x v="12"/>
    <x v="2"/>
    <x v="9"/>
    <x v="7"/>
    <n v="11"/>
  </r>
  <r>
    <x v="15"/>
    <x v="12"/>
    <x v="2"/>
    <x v="9"/>
    <x v="8"/>
    <n v="23"/>
  </r>
  <r>
    <x v="15"/>
    <x v="12"/>
    <x v="2"/>
    <x v="9"/>
    <x v="9"/>
    <n v="2"/>
  </r>
  <r>
    <x v="15"/>
    <x v="12"/>
    <x v="2"/>
    <x v="9"/>
    <x v="10"/>
    <n v="84"/>
  </r>
  <r>
    <x v="15"/>
    <x v="12"/>
    <x v="2"/>
    <x v="9"/>
    <x v="11"/>
    <n v="22"/>
  </r>
  <r>
    <x v="15"/>
    <x v="12"/>
    <x v="2"/>
    <x v="10"/>
    <x v="0"/>
    <n v="68"/>
  </r>
  <r>
    <x v="15"/>
    <x v="12"/>
    <x v="2"/>
    <x v="10"/>
    <x v="1"/>
    <n v="47"/>
  </r>
  <r>
    <x v="15"/>
    <x v="12"/>
    <x v="2"/>
    <x v="10"/>
    <x v="2"/>
    <n v="54"/>
  </r>
  <r>
    <x v="15"/>
    <x v="12"/>
    <x v="2"/>
    <x v="10"/>
    <x v="3"/>
    <n v="64"/>
  </r>
  <r>
    <x v="15"/>
    <x v="12"/>
    <x v="2"/>
    <x v="10"/>
    <x v="4"/>
    <n v="1"/>
  </r>
  <r>
    <x v="15"/>
    <x v="12"/>
    <x v="2"/>
    <x v="10"/>
    <x v="5"/>
    <n v="78"/>
  </r>
  <r>
    <x v="15"/>
    <x v="12"/>
    <x v="2"/>
    <x v="10"/>
    <x v="6"/>
    <n v="43"/>
  </r>
  <r>
    <x v="15"/>
    <x v="12"/>
    <x v="2"/>
    <x v="10"/>
    <x v="7"/>
    <n v="22"/>
  </r>
  <r>
    <x v="15"/>
    <x v="12"/>
    <x v="2"/>
    <x v="10"/>
    <x v="8"/>
    <n v="36"/>
  </r>
  <r>
    <x v="15"/>
    <x v="12"/>
    <x v="2"/>
    <x v="10"/>
    <x v="9"/>
    <n v="19"/>
  </r>
  <r>
    <x v="15"/>
    <x v="12"/>
    <x v="2"/>
    <x v="10"/>
    <x v="11"/>
    <n v="20"/>
  </r>
  <r>
    <x v="15"/>
    <x v="12"/>
    <x v="2"/>
    <x v="11"/>
    <x v="0"/>
    <n v="6"/>
  </r>
  <r>
    <x v="15"/>
    <x v="12"/>
    <x v="2"/>
    <x v="11"/>
    <x v="1"/>
    <n v="19"/>
  </r>
  <r>
    <x v="15"/>
    <x v="12"/>
    <x v="2"/>
    <x v="11"/>
    <x v="2"/>
    <n v="38"/>
  </r>
  <r>
    <x v="15"/>
    <x v="12"/>
    <x v="2"/>
    <x v="11"/>
    <x v="3"/>
    <n v="135"/>
  </r>
  <r>
    <x v="15"/>
    <x v="12"/>
    <x v="2"/>
    <x v="11"/>
    <x v="4"/>
    <n v="70"/>
  </r>
  <r>
    <x v="15"/>
    <x v="12"/>
    <x v="2"/>
    <x v="11"/>
    <x v="5"/>
    <n v="18"/>
  </r>
  <r>
    <x v="15"/>
    <x v="12"/>
    <x v="2"/>
    <x v="11"/>
    <x v="6"/>
    <n v="38"/>
  </r>
  <r>
    <x v="15"/>
    <x v="12"/>
    <x v="2"/>
    <x v="11"/>
    <x v="7"/>
    <n v="60"/>
  </r>
  <r>
    <x v="15"/>
    <x v="12"/>
    <x v="2"/>
    <x v="11"/>
    <x v="8"/>
    <n v="45"/>
  </r>
  <r>
    <x v="15"/>
    <x v="12"/>
    <x v="2"/>
    <x v="11"/>
    <x v="9"/>
    <n v="36"/>
  </r>
  <r>
    <x v="15"/>
    <x v="12"/>
    <x v="2"/>
    <x v="11"/>
    <x v="10"/>
    <n v="14"/>
  </r>
  <r>
    <x v="15"/>
    <x v="12"/>
    <x v="2"/>
    <x v="11"/>
    <x v="11"/>
    <n v="7"/>
  </r>
  <r>
    <x v="15"/>
    <x v="12"/>
    <x v="2"/>
    <x v="12"/>
    <x v="0"/>
    <n v="20"/>
  </r>
  <r>
    <x v="15"/>
    <x v="12"/>
    <x v="2"/>
    <x v="12"/>
    <x v="1"/>
    <n v="7"/>
  </r>
  <r>
    <x v="15"/>
    <x v="12"/>
    <x v="2"/>
    <x v="12"/>
    <x v="3"/>
    <n v="1"/>
  </r>
  <r>
    <x v="15"/>
    <x v="12"/>
    <x v="2"/>
    <x v="12"/>
    <x v="4"/>
    <n v="27"/>
  </r>
  <r>
    <x v="15"/>
    <x v="12"/>
    <x v="2"/>
    <x v="12"/>
    <x v="5"/>
    <n v="64"/>
  </r>
  <r>
    <x v="15"/>
    <x v="12"/>
    <x v="2"/>
    <x v="12"/>
    <x v="6"/>
    <n v="35"/>
  </r>
  <r>
    <x v="15"/>
    <x v="12"/>
    <x v="2"/>
    <x v="12"/>
    <x v="7"/>
    <n v="16"/>
  </r>
  <r>
    <x v="15"/>
    <x v="12"/>
    <x v="2"/>
    <x v="12"/>
    <x v="8"/>
    <n v="19"/>
  </r>
  <r>
    <x v="15"/>
    <x v="12"/>
    <x v="2"/>
    <x v="12"/>
    <x v="9"/>
    <n v="38"/>
  </r>
  <r>
    <x v="15"/>
    <x v="12"/>
    <x v="2"/>
    <x v="12"/>
    <x v="10"/>
    <n v="15"/>
  </r>
  <r>
    <x v="15"/>
    <x v="12"/>
    <x v="2"/>
    <x v="12"/>
    <x v="11"/>
    <n v="29"/>
  </r>
  <r>
    <x v="15"/>
    <x v="12"/>
    <x v="2"/>
    <x v="13"/>
    <x v="0"/>
    <n v="21"/>
  </r>
  <r>
    <x v="15"/>
    <x v="12"/>
    <x v="2"/>
    <x v="13"/>
    <x v="1"/>
    <n v="18"/>
  </r>
  <r>
    <x v="15"/>
    <x v="12"/>
    <x v="2"/>
    <x v="13"/>
    <x v="2"/>
    <n v="59"/>
  </r>
  <r>
    <x v="15"/>
    <x v="12"/>
    <x v="2"/>
    <x v="13"/>
    <x v="3"/>
    <n v="57"/>
  </r>
  <r>
    <x v="15"/>
    <x v="12"/>
    <x v="2"/>
    <x v="13"/>
    <x v="4"/>
    <n v="233"/>
  </r>
  <r>
    <x v="15"/>
    <x v="12"/>
    <x v="2"/>
    <x v="13"/>
    <x v="5"/>
    <n v="96"/>
  </r>
  <r>
    <x v="15"/>
    <x v="12"/>
    <x v="2"/>
    <x v="13"/>
    <x v="6"/>
    <n v="52"/>
  </r>
  <r>
    <x v="15"/>
    <x v="12"/>
    <x v="2"/>
    <x v="13"/>
    <x v="7"/>
    <n v="47"/>
  </r>
  <r>
    <x v="15"/>
    <x v="12"/>
    <x v="2"/>
    <x v="13"/>
    <x v="8"/>
    <n v="87"/>
  </r>
  <r>
    <x v="15"/>
    <x v="12"/>
    <x v="2"/>
    <x v="13"/>
    <x v="9"/>
    <n v="170"/>
  </r>
  <r>
    <x v="15"/>
    <x v="12"/>
    <x v="2"/>
    <x v="13"/>
    <x v="10"/>
    <n v="107"/>
  </r>
  <r>
    <x v="15"/>
    <x v="12"/>
    <x v="2"/>
    <x v="13"/>
    <x v="11"/>
    <n v="32"/>
  </r>
  <r>
    <x v="15"/>
    <x v="12"/>
    <x v="2"/>
    <x v="14"/>
    <x v="0"/>
    <n v="25"/>
  </r>
  <r>
    <x v="15"/>
    <x v="12"/>
    <x v="2"/>
    <x v="14"/>
    <x v="1"/>
    <n v="18"/>
  </r>
  <r>
    <x v="15"/>
    <x v="12"/>
    <x v="2"/>
    <x v="14"/>
    <x v="2"/>
    <n v="26"/>
  </r>
  <r>
    <x v="15"/>
    <x v="12"/>
    <x v="2"/>
    <x v="14"/>
    <x v="3"/>
    <n v="218"/>
  </r>
  <r>
    <x v="15"/>
    <x v="12"/>
    <x v="2"/>
    <x v="14"/>
    <x v="4"/>
    <n v="18"/>
  </r>
  <r>
    <x v="15"/>
    <x v="12"/>
    <x v="2"/>
    <x v="14"/>
    <x v="5"/>
    <n v="47"/>
  </r>
  <r>
    <x v="15"/>
    <x v="12"/>
    <x v="2"/>
    <x v="14"/>
    <x v="6"/>
    <n v="38"/>
  </r>
  <r>
    <x v="15"/>
    <x v="12"/>
    <x v="2"/>
    <x v="14"/>
    <x v="7"/>
    <n v="47"/>
  </r>
  <r>
    <x v="15"/>
    <x v="12"/>
    <x v="2"/>
    <x v="14"/>
    <x v="8"/>
    <n v="82"/>
  </r>
  <r>
    <x v="15"/>
    <x v="12"/>
    <x v="2"/>
    <x v="14"/>
    <x v="9"/>
    <n v="164"/>
  </r>
  <r>
    <x v="15"/>
    <x v="12"/>
    <x v="2"/>
    <x v="14"/>
    <x v="10"/>
    <n v="138"/>
  </r>
  <r>
    <x v="15"/>
    <x v="12"/>
    <x v="2"/>
    <x v="14"/>
    <x v="11"/>
    <n v="106"/>
  </r>
  <r>
    <x v="15"/>
    <x v="12"/>
    <x v="2"/>
    <x v="15"/>
    <x v="0"/>
    <n v="115"/>
  </r>
  <r>
    <x v="15"/>
    <x v="12"/>
    <x v="2"/>
    <x v="15"/>
    <x v="1"/>
    <n v="94"/>
  </r>
  <r>
    <x v="15"/>
    <x v="12"/>
    <x v="3"/>
    <x v="0"/>
    <x v="1"/>
    <n v="24"/>
  </r>
  <r>
    <x v="15"/>
    <x v="12"/>
    <x v="3"/>
    <x v="0"/>
    <x v="4"/>
    <n v="74"/>
  </r>
  <r>
    <x v="15"/>
    <x v="12"/>
    <x v="3"/>
    <x v="0"/>
    <x v="5"/>
    <n v="24"/>
  </r>
  <r>
    <x v="15"/>
    <x v="12"/>
    <x v="3"/>
    <x v="0"/>
    <x v="6"/>
    <n v="121"/>
  </r>
  <r>
    <x v="15"/>
    <x v="12"/>
    <x v="3"/>
    <x v="0"/>
    <x v="9"/>
    <n v="74"/>
  </r>
  <r>
    <x v="15"/>
    <x v="12"/>
    <x v="3"/>
    <x v="1"/>
    <x v="3"/>
    <n v="118"/>
  </r>
  <r>
    <x v="15"/>
    <x v="12"/>
    <x v="3"/>
    <x v="1"/>
    <x v="5"/>
    <n v="123"/>
  </r>
  <r>
    <x v="15"/>
    <x v="12"/>
    <x v="3"/>
    <x v="1"/>
    <x v="7"/>
    <n v="93"/>
  </r>
  <r>
    <x v="15"/>
    <x v="12"/>
    <x v="3"/>
    <x v="1"/>
    <x v="10"/>
    <n v="147"/>
  </r>
  <r>
    <x v="15"/>
    <x v="12"/>
    <x v="3"/>
    <x v="2"/>
    <x v="1"/>
    <n v="24"/>
  </r>
  <r>
    <x v="15"/>
    <x v="12"/>
    <x v="3"/>
    <x v="2"/>
    <x v="5"/>
    <n v="24"/>
  </r>
  <r>
    <x v="15"/>
    <x v="12"/>
    <x v="3"/>
    <x v="3"/>
    <x v="9"/>
    <n v="4"/>
  </r>
  <r>
    <x v="15"/>
    <x v="12"/>
    <x v="3"/>
    <x v="5"/>
    <x v="2"/>
    <n v="24"/>
  </r>
  <r>
    <x v="15"/>
    <x v="12"/>
    <x v="3"/>
    <x v="5"/>
    <x v="11"/>
    <n v="24"/>
  </r>
  <r>
    <x v="15"/>
    <x v="12"/>
    <x v="3"/>
    <x v="6"/>
    <x v="5"/>
    <n v="2"/>
  </r>
  <r>
    <x v="15"/>
    <x v="12"/>
    <x v="3"/>
    <x v="6"/>
    <x v="11"/>
    <n v="49"/>
  </r>
  <r>
    <x v="15"/>
    <x v="12"/>
    <x v="3"/>
    <x v="7"/>
    <x v="0"/>
    <n v="26"/>
  </r>
  <r>
    <x v="15"/>
    <x v="12"/>
    <x v="3"/>
    <x v="7"/>
    <x v="7"/>
    <n v="102"/>
  </r>
  <r>
    <x v="15"/>
    <x v="12"/>
    <x v="3"/>
    <x v="7"/>
    <x v="8"/>
    <n v="388"/>
  </r>
  <r>
    <x v="15"/>
    <x v="12"/>
    <x v="3"/>
    <x v="7"/>
    <x v="9"/>
    <n v="493"/>
  </r>
  <r>
    <x v="15"/>
    <x v="12"/>
    <x v="3"/>
    <x v="7"/>
    <x v="10"/>
    <n v="363"/>
  </r>
  <r>
    <x v="15"/>
    <x v="12"/>
    <x v="3"/>
    <x v="7"/>
    <x v="11"/>
    <n v="273"/>
  </r>
  <r>
    <x v="15"/>
    <x v="12"/>
    <x v="3"/>
    <x v="8"/>
    <x v="0"/>
    <n v="275"/>
  </r>
  <r>
    <x v="15"/>
    <x v="12"/>
    <x v="3"/>
    <x v="8"/>
    <x v="1"/>
    <n v="389"/>
  </r>
  <r>
    <x v="15"/>
    <x v="12"/>
    <x v="3"/>
    <x v="8"/>
    <x v="2"/>
    <n v="496"/>
  </r>
  <r>
    <x v="15"/>
    <x v="12"/>
    <x v="3"/>
    <x v="8"/>
    <x v="3"/>
    <n v="407"/>
  </r>
  <r>
    <x v="15"/>
    <x v="12"/>
    <x v="3"/>
    <x v="8"/>
    <x v="4"/>
    <n v="365"/>
  </r>
  <r>
    <x v="15"/>
    <x v="12"/>
    <x v="3"/>
    <x v="8"/>
    <x v="5"/>
    <n v="485"/>
  </r>
  <r>
    <x v="15"/>
    <x v="12"/>
    <x v="3"/>
    <x v="8"/>
    <x v="6"/>
    <n v="397"/>
  </r>
  <r>
    <x v="15"/>
    <x v="12"/>
    <x v="3"/>
    <x v="8"/>
    <x v="7"/>
    <n v="303"/>
  </r>
  <r>
    <x v="15"/>
    <x v="12"/>
    <x v="3"/>
    <x v="8"/>
    <x v="8"/>
    <n v="382"/>
  </r>
  <r>
    <x v="15"/>
    <x v="12"/>
    <x v="3"/>
    <x v="8"/>
    <x v="9"/>
    <n v="343"/>
  </r>
  <r>
    <x v="15"/>
    <x v="12"/>
    <x v="3"/>
    <x v="8"/>
    <x v="10"/>
    <n v="410"/>
  </r>
  <r>
    <x v="15"/>
    <x v="12"/>
    <x v="3"/>
    <x v="8"/>
    <x v="11"/>
    <n v="512"/>
  </r>
  <r>
    <x v="15"/>
    <x v="12"/>
    <x v="3"/>
    <x v="9"/>
    <x v="0"/>
    <n v="323"/>
  </r>
  <r>
    <x v="15"/>
    <x v="12"/>
    <x v="3"/>
    <x v="9"/>
    <x v="1"/>
    <n v="401"/>
  </r>
  <r>
    <x v="15"/>
    <x v="12"/>
    <x v="3"/>
    <x v="9"/>
    <x v="2"/>
    <n v="439"/>
  </r>
  <r>
    <x v="15"/>
    <x v="12"/>
    <x v="3"/>
    <x v="9"/>
    <x v="3"/>
    <n v="339"/>
  </r>
  <r>
    <x v="15"/>
    <x v="12"/>
    <x v="3"/>
    <x v="9"/>
    <x v="4"/>
    <n v="514"/>
  </r>
  <r>
    <x v="15"/>
    <x v="12"/>
    <x v="3"/>
    <x v="9"/>
    <x v="5"/>
    <n v="363"/>
  </r>
  <r>
    <x v="15"/>
    <x v="12"/>
    <x v="3"/>
    <x v="9"/>
    <x v="6"/>
    <n v="404"/>
  </r>
  <r>
    <x v="15"/>
    <x v="12"/>
    <x v="3"/>
    <x v="9"/>
    <x v="7"/>
    <n v="276"/>
  </r>
  <r>
    <x v="15"/>
    <x v="12"/>
    <x v="3"/>
    <x v="9"/>
    <x v="8"/>
    <n v="521"/>
  </r>
  <r>
    <x v="15"/>
    <x v="12"/>
    <x v="3"/>
    <x v="9"/>
    <x v="9"/>
    <n v="740"/>
  </r>
  <r>
    <x v="15"/>
    <x v="12"/>
    <x v="3"/>
    <x v="9"/>
    <x v="10"/>
    <n v="728"/>
  </r>
  <r>
    <x v="15"/>
    <x v="12"/>
    <x v="3"/>
    <x v="9"/>
    <x v="11"/>
    <n v="510"/>
  </r>
  <r>
    <x v="15"/>
    <x v="12"/>
    <x v="3"/>
    <x v="10"/>
    <x v="0"/>
    <n v="802"/>
  </r>
  <r>
    <x v="15"/>
    <x v="12"/>
    <x v="3"/>
    <x v="10"/>
    <x v="1"/>
    <n v="702"/>
  </r>
  <r>
    <x v="15"/>
    <x v="12"/>
    <x v="3"/>
    <x v="10"/>
    <x v="2"/>
    <n v="963"/>
  </r>
  <r>
    <x v="15"/>
    <x v="12"/>
    <x v="3"/>
    <x v="10"/>
    <x v="3"/>
    <n v="660"/>
  </r>
  <r>
    <x v="15"/>
    <x v="12"/>
    <x v="3"/>
    <x v="10"/>
    <x v="4"/>
    <n v="915"/>
  </r>
  <r>
    <x v="15"/>
    <x v="12"/>
    <x v="3"/>
    <x v="10"/>
    <x v="5"/>
    <n v="592"/>
  </r>
  <r>
    <x v="15"/>
    <x v="12"/>
    <x v="3"/>
    <x v="10"/>
    <x v="6"/>
    <n v="720"/>
  </r>
  <r>
    <x v="15"/>
    <x v="12"/>
    <x v="3"/>
    <x v="10"/>
    <x v="7"/>
    <n v="522"/>
  </r>
  <r>
    <x v="15"/>
    <x v="12"/>
    <x v="3"/>
    <x v="10"/>
    <x v="8"/>
    <n v="755"/>
  </r>
  <r>
    <x v="15"/>
    <x v="12"/>
    <x v="3"/>
    <x v="10"/>
    <x v="9"/>
    <n v="881"/>
  </r>
  <r>
    <x v="15"/>
    <x v="12"/>
    <x v="3"/>
    <x v="10"/>
    <x v="10"/>
    <n v="737"/>
  </r>
  <r>
    <x v="15"/>
    <x v="12"/>
    <x v="3"/>
    <x v="10"/>
    <x v="11"/>
    <n v="547"/>
  </r>
  <r>
    <x v="15"/>
    <x v="12"/>
    <x v="3"/>
    <x v="11"/>
    <x v="0"/>
    <n v="800"/>
  </r>
  <r>
    <x v="15"/>
    <x v="12"/>
    <x v="3"/>
    <x v="11"/>
    <x v="1"/>
    <n v="945"/>
  </r>
  <r>
    <x v="15"/>
    <x v="12"/>
    <x v="3"/>
    <x v="11"/>
    <x v="2"/>
    <n v="877"/>
  </r>
  <r>
    <x v="15"/>
    <x v="12"/>
    <x v="3"/>
    <x v="11"/>
    <x v="3"/>
    <n v="720"/>
  </r>
  <r>
    <x v="15"/>
    <x v="12"/>
    <x v="3"/>
    <x v="11"/>
    <x v="4"/>
    <n v="696"/>
  </r>
  <r>
    <x v="15"/>
    <x v="12"/>
    <x v="3"/>
    <x v="11"/>
    <x v="5"/>
    <n v="686"/>
  </r>
  <r>
    <x v="15"/>
    <x v="12"/>
    <x v="3"/>
    <x v="11"/>
    <x v="6"/>
    <n v="702"/>
  </r>
  <r>
    <x v="15"/>
    <x v="12"/>
    <x v="3"/>
    <x v="11"/>
    <x v="7"/>
    <n v="365"/>
  </r>
  <r>
    <x v="15"/>
    <x v="12"/>
    <x v="3"/>
    <x v="11"/>
    <x v="8"/>
    <n v="596"/>
  </r>
  <r>
    <x v="15"/>
    <x v="12"/>
    <x v="3"/>
    <x v="11"/>
    <x v="9"/>
    <n v="643"/>
  </r>
  <r>
    <x v="15"/>
    <x v="12"/>
    <x v="3"/>
    <x v="11"/>
    <x v="10"/>
    <n v="511"/>
  </r>
  <r>
    <x v="15"/>
    <x v="12"/>
    <x v="3"/>
    <x v="11"/>
    <x v="11"/>
    <n v="587"/>
  </r>
  <r>
    <x v="15"/>
    <x v="12"/>
    <x v="3"/>
    <x v="12"/>
    <x v="0"/>
    <n v="525"/>
  </r>
  <r>
    <x v="15"/>
    <x v="12"/>
    <x v="3"/>
    <x v="12"/>
    <x v="1"/>
    <n v="562"/>
  </r>
  <r>
    <x v="15"/>
    <x v="12"/>
    <x v="3"/>
    <x v="12"/>
    <x v="2"/>
    <n v="340"/>
  </r>
  <r>
    <x v="15"/>
    <x v="12"/>
    <x v="3"/>
    <x v="12"/>
    <x v="3"/>
    <n v="766"/>
  </r>
  <r>
    <x v="15"/>
    <x v="12"/>
    <x v="3"/>
    <x v="12"/>
    <x v="4"/>
    <n v="194"/>
  </r>
  <r>
    <x v="15"/>
    <x v="12"/>
    <x v="3"/>
    <x v="12"/>
    <x v="5"/>
    <n v="257"/>
  </r>
  <r>
    <x v="15"/>
    <x v="12"/>
    <x v="3"/>
    <x v="12"/>
    <x v="6"/>
    <n v="336"/>
  </r>
  <r>
    <x v="15"/>
    <x v="12"/>
    <x v="3"/>
    <x v="12"/>
    <x v="7"/>
    <n v="445"/>
  </r>
  <r>
    <x v="15"/>
    <x v="12"/>
    <x v="3"/>
    <x v="12"/>
    <x v="8"/>
    <n v="685"/>
  </r>
  <r>
    <x v="15"/>
    <x v="12"/>
    <x v="3"/>
    <x v="12"/>
    <x v="9"/>
    <n v="749"/>
  </r>
  <r>
    <x v="15"/>
    <x v="12"/>
    <x v="3"/>
    <x v="12"/>
    <x v="10"/>
    <n v="611"/>
  </r>
  <r>
    <x v="15"/>
    <x v="12"/>
    <x v="3"/>
    <x v="12"/>
    <x v="11"/>
    <n v="678"/>
  </r>
  <r>
    <x v="15"/>
    <x v="12"/>
    <x v="3"/>
    <x v="13"/>
    <x v="0"/>
    <n v="780"/>
  </r>
  <r>
    <x v="15"/>
    <x v="12"/>
    <x v="3"/>
    <x v="13"/>
    <x v="1"/>
    <n v="824"/>
  </r>
  <r>
    <x v="15"/>
    <x v="12"/>
    <x v="3"/>
    <x v="13"/>
    <x v="2"/>
    <n v="891"/>
  </r>
  <r>
    <x v="15"/>
    <x v="12"/>
    <x v="3"/>
    <x v="13"/>
    <x v="3"/>
    <n v="761"/>
  </r>
  <r>
    <x v="15"/>
    <x v="12"/>
    <x v="3"/>
    <x v="13"/>
    <x v="4"/>
    <n v="865"/>
  </r>
  <r>
    <x v="15"/>
    <x v="12"/>
    <x v="3"/>
    <x v="13"/>
    <x v="5"/>
    <n v="761"/>
  </r>
  <r>
    <x v="15"/>
    <x v="12"/>
    <x v="3"/>
    <x v="13"/>
    <x v="6"/>
    <n v="912"/>
  </r>
  <r>
    <x v="15"/>
    <x v="12"/>
    <x v="3"/>
    <x v="13"/>
    <x v="7"/>
    <n v="437"/>
  </r>
  <r>
    <x v="15"/>
    <x v="12"/>
    <x v="3"/>
    <x v="13"/>
    <x v="8"/>
    <n v="882"/>
  </r>
  <r>
    <x v="15"/>
    <x v="12"/>
    <x v="3"/>
    <x v="13"/>
    <x v="9"/>
    <n v="692"/>
  </r>
  <r>
    <x v="15"/>
    <x v="12"/>
    <x v="3"/>
    <x v="13"/>
    <x v="10"/>
    <n v="667"/>
  </r>
  <r>
    <x v="15"/>
    <x v="12"/>
    <x v="3"/>
    <x v="13"/>
    <x v="11"/>
    <n v="989"/>
  </r>
  <r>
    <x v="15"/>
    <x v="12"/>
    <x v="3"/>
    <x v="14"/>
    <x v="0"/>
    <n v="725"/>
  </r>
  <r>
    <x v="15"/>
    <x v="12"/>
    <x v="3"/>
    <x v="14"/>
    <x v="1"/>
    <n v="743"/>
  </r>
  <r>
    <x v="15"/>
    <x v="12"/>
    <x v="3"/>
    <x v="14"/>
    <x v="2"/>
    <n v="904"/>
  </r>
  <r>
    <x v="15"/>
    <x v="12"/>
    <x v="3"/>
    <x v="14"/>
    <x v="3"/>
    <n v="611"/>
  </r>
  <r>
    <x v="15"/>
    <x v="12"/>
    <x v="3"/>
    <x v="14"/>
    <x v="4"/>
    <n v="698"/>
  </r>
  <r>
    <x v="15"/>
    <x v="12"/>
    <x v="3"/>
    <x v="14"/>
    <x v="5"/>
    <n v="788"/>
  </r>
  <r>
    <x v="15"/>
    <x v="12"/>
    <x v="3"/>
    <x v="14"/>
    <x v="6"/>
    <n v="832"/>
  </r>
  <r>
    <x v="15"/>
    <x v="12"/>
    <x v="3"/>
    <x v="14"/>
    <x v="7"/>
    <n v="413"/>
  </r>
  <r>
    <x v="15"/>
    <x v="12"/>
    <x v="3"/>
    <x v="14"/>
    <x v="8"/>
    <n v="819"/>
  </r>
  <r>
    <x v="15"/>
    <x v="12"/>
    <x v="3"/>
    <x v="14"/>
    <x v="9"/>
    <n v="828"/>
  </r>
  <r>
    <x v="15"/>
    <x v="12"/>
    <x v="3"/>
    <x v="14"/>
    <x v="10"/>
    <n v="770"/>
  </r>
  <r>
    <x v="15"/>
    <x v="12"/>
    <x v="3"/>
    <x v="14"/>
    <x v="11"/>
    <n v="856"/>
  </r>
  <r>
    <x v="15"/>
    <x v="12"/>
    <x v="3"/>
    <x v="15"/>
    <x v="0"/>
    <n v="840"/>
  </r>
  <r>
    <x v="15"/>
    <x v="12"/>
    <x v="3"/>
    <x v="15"/>
    <x v="1"/>
    <n v="1123"/>
  </r>
  <r>
    <x v="15"/>
    <x v="12"/>
    <x v="4"/>
    <x v="0"/>
    <x v="1"/>
    <n v="196"/>
  </r>
  <r>
    <x v="15"/>
    <x v="12"/>
    <x v="4"/>
    <x v="0"/>
    <x v="3"/>
    <n v="1"/>
  </r>
  <r>
    <x v="15"/>
    <x v="12"/>
    <x v="4"/>
    <x v="0"/>
    <x v="10"/>
    <n v="24"/>
  </r>
  <r>
    <x v="15"/>
    <x v="12"/>
    <x v="4"/>
    <x v="1"/>
    <x v="9"/>
    <n v="117"/>
  </r>
  <r>
    <x v="15"/>
    <x v="12"/>
    <x v="4"/>
    <x v="1"/>
    <x v="10"/>
    <n v="144"/>
  </r>
  <r>
    <x v="15"/>
    <x v="12"/>
    <x v="4"/>
    <x v="2"/>
    <x v="7"/>
    <n v="26"/>
  </r>
  <r>
    <x v="15"/>
    <x v="12"/>
    <x v="4"/>
    <x v="2"/>
    <x v="8"/>
    <n v="1"/>
  </r>
  <r>
    <x v="15"/>
    <x v="12"/>
    <x v="4"/>
    <x v="3"/>
    <x v="5"/>
    <n v="19"/>
  </r>
  <r>
    <x v="15"/>
    <x v="12"/>
    <x v="4"/>
    <x v="3"/>
    <x v="11"/>
    <n v="2"/>
  </r>
  <r>
    <x v="15"/>
    <x v="12"/>
    <x v="4"/>
    <x v="4"/>
    <x v="4"/>
    <n v="4"/>
  </r>
  <r>
    <x v="15"/>
    <x v="12"/>
    <x v="4"/>
    <x v="4"/>
    <x v="5"/>
    <n v="8"/>
  </r>
  <r>
    <x v="15"/>
    <x v="12"/>
    <x v="4"/>
    <x v="5"/>
    <x v="0"/>
    <n v="1"/>
  </r>
  <r>
    <x v="15"/>
    <x v="12"/>
    <x v="4"/>
    <x v="7"/>
    <x v="5"/>
    <n v="24"/>
  </r>
  <r>
    <x v="15"/>
    <x v="12"/>
    <x v="4"/>
    <x v="7"/>
    <x v="6"/>
    <n v="23"/>
  </r>
  <r>
    <x v="15"/>
    <x v="12"/>
    <x v="4"/>
    <x v="7"/>
    <x v="10"/>
    <n v="19"/>
  </r>
  <r>
    <x v="15"/>
    <x v="12"/>
    <x v="4"/>
    <x v="8"/>
    <x v="2"/>
    <n v="19"/>
  </r>
  <r>
    <x v="15"/>
    <x v="12"/>
    <x v="4"/>
    <x v="8"/>
    <x v="5"/>
    <n v="8"/>
  </r>
  <r>
    <x v="15"/>
    <x v="12"/>
    <x v="4"/>
    <x v="8"/>
    <x v="10"/>
    <n v="24"/>
  </r>
  <r>
    <x v="15"/>
    <x v="12"/>
    <x v="4"/>
    <x v="10"/>
    <x v="11"/>
    <n v="2"/>
  </r>
  <r>
    <x v="15"/>
    <x v="12"/>
    <x v="4"/>
    <x v="12"/>
    <x v="3"/>
    <n v="23"/>
  </r>
  <r>
    <x v="15"/>
    <x v="12"/>
    <x v="4"/>
    <x v="12"/>
    <x v="9"/>
    <n v="18"/>
  </r>
  <r>
    <x v="15"/>
    <x v="12"/>
    <x v="4"/>
    <x v="13"/>
    <x v="2"/>
    <n v="22"/>
  </r>
  <r>
    <x v="15"/>
    <x v="12"/>
    <x v="4"/>
    <x v="13"/>
    <x v="7"/>
    <n v="1"/>
  </r>
  <r>
    <x v="15"/>
    <x v="12"/>
    <x v="5"/>
    <x v="0"/>
    <x v="1"/>
    <n v="1206"/>
  </r>
  <r>
    <x v="15"/>
    <x v="12"/>
    <x v="5"/>
    <x v="0"/>
    <x v="2"/>
    <n v="24"/>
  </r>
  <r>
    <x v="15"/>
    <x v="12"/>
    <x v="5"/>
    <x v="0"/>
    <x v="3"/>
    <n v="8"/>
  </r>
  <r>
    <x v="15"/>
    <x v="12"/>
    <x v="5"/>
    <x v="0"/>
    <x v="4"/>
    <n v="39"/>
  </r>
  <r>
    <x v="15"/>
    <x v="12"/>
    <x v="5"/>
    <x v="0"/>
    <x v="5"/>
    <n v="336"/>
  </r>
  <r>
    <x v="15"/>
    <x v="12"/>
    <x v="5"/>
    <x v="0"/>
    <x v="6"/>
    <n v="11"/>
  </r>
  <r>
    <x v="15"/>
    <x v="12"/>
    <x v="5"/>
    <x v="0"/>
    <x v="7"/>
    <n v="1795"/>
  </r>
  <r>
    <x v="15"/>
    <x v="12"/>
    <x v="5"/>
    <x v="0"/>
    <x v="8"/>
    <n v="2663"/>
  </r>
  <r>
    <x v="15"/>
    <x v="12"/>
    <x v="5"/>
    <x v="0"/>
    <x v="9"/>
    <n v="812"/>
  </r>
  <r>
    <x v="15"/>
    <x v="12"/>
    <x v="5"/>
    <x v="0"/>
    <x v="10"/>
    <n v="282"/>
  </r>
  <r>
    <x v="15"/>
    <x v="12"/>
    <x v="5"/>
    <x v="1"/>
    <x v="1"/>
    <n v="178"/>
  </r>
  <r>
    <x v="15"/>
    <x v="12"/>
    <x v="5"/>
    <x v="1"/>
    <x v="2"/>
    <n v="8"/>
  </r>
  <r>
    <x v="15"/>
    <x v="12"/>
    <x v="5"/>
    <x v="1"/>
    <x v="3"/>
    <n v="15"/>
  </r>
  <r>
    <x v="15"/>
    <x v="12"/>
    <x v="5"/>
    <x v="1"/>
    <x v="5"/>
    <n v="22"/>
  </r>
  <r>
    <x v="15"/>
    <x v="12"/>
    <x v="5"/>
    <x v="1"/>
    <x v="6"/>
    <n v="49"/>
  </r>
  <r>
    <x v="15"/>
    <x v="12"/>
    <x v="5"/>
    <x v="1"/>
    <x v="7"/>
    <n v="72"/>
  </r>
  <r>
    <x v="15"/>
    <x v="12"/>
    <x v="5"/>
    <x v="1"/>
    <x v="8"/>
    <n v="23"/>
  </r>
  <r>
    <x v="15"/>
    <x v="12"/>
    <x v="5"/>
    <x v="1"/>
    <x v="11"/>
    <n v="233"/>
  </r>
  <r>
    <x v="15"/>
    <x v="12"/>
    <x v="5"/>
    <x v="2"/>
    <x v="1"/>
    <n v="45"/>
  </r>
  <r>
    <x v="15"/>
    <x v="12"/>
    <x v="5"/>
    <x v="2"/>
    <x v="3"/>
    <n v="40"/>
  </r>
  <r>
    <x v="15"/>
    <x v="12"/>
    <x v="5"/>
    <x v="3"/>
    <x v="2"/>
    <n v="1"/>
  </r>
  <r>
    <x v="15"/>
    <x v="12"/>
    <x v="5"/>
    <x v="3"/>
    <x v="3"/>
    <n v="5"/>
  </r>
  <r>
    <x v="15"/>
    <x v="12"/>
    <x v="5"/>
    <x v="3"/>
    <x v="7"/>
    <n v="1"/>
  </r>
  <r>
    <x v="15"/>
    <x v="12"/>
    <x v="5"/>
    <x v="3"/>
    <x v="10"/>
    <n v="24"/>
  </r>
  <r>
    <x v="15"/>
    <x v="12"/>
    <x v="5"/>
    <x v="3"/>
    <x v="11"/>
    <n v="1"/>
  </r>
  <r>
    <x v="15"/>
    <x v="12"/>
    <x v="5"/>
    <x v="4"/>
    <x v="0"/>
    <n v="1"/>
  </r>
  <r>
    <x v="15"/>
    <x v="12"/>
    <x v="5"/>
    <x v="4"/>
    <x v="1"/>
    <n v="5"/>
  </r>
  <r>
    <x v="15"/>
    <x v="12"/>
    <x v="5"/>
    <x v="4"/>
    <x v="2"/>
    <n v="10"/>
  </r>
  <r>
    <x v="15"/>
    <x v="12"/>
    <x v="5"/>
    <x v="4"/>
    <x v="3"/>
    <n v="6"/>
  </r>
  <r>
    <x v="15"/>
    <x v="12"/>
    <x v="5"/>
    <x v="4"/>
    <x v="5"/>
    <n v="24"/>
  </r>
  <r>
    <x v="15"/>
    <x v="12"/>
    <x v="5"/>
    <x v="4"/>
    <x v="6"/>
    <n v="2"/>
  </r>
  <r>
    <x v="15"/>
    <x v="12"/>
    <x v="5"/>
    <x v="4"/>
    <x v="8"/>
    <n v="2"/>
  </r>
  <r>
    <x v="15"/>
    <x v="12"/>
    <x v="5"/>
    <x v="4"/>
    <x v="9"/>
    <n v="1"/>
  </r>
  <r>
    <x v="15"/>
    <x v="12"/>
    <x v="5"/>
    <x v="4"/>
    <x v="10"/>
    <n v="3"/>
  </r>
  <r>
    <x v="15"/>
    <x v="12"/>
    <x v="5"/>
    <x v="5"/>
    <x v="2"/>
    <n v="47"/>
  </r>
  <r>
    <x v="15"/>
    <x v="12"/>
    <x v="5"/>
    <x v="5"/>
    <x v="3"/>
    <n v="18"/>
  </r>
  <r>
    <x v="15"/>
    <x v="12"/>
    <x v="5"/>
    <x v="5"/>
    <x v="5"/>
    <n v="28"/>
  </r>
  <r>
    <x v="15"/>
    <x v="12"/>
    <x v="5"/>
    <x v="5"/>
    <x v="9"/>
    <n v="120"/>
  </r>
  <r>
    <x v="15"/>
    <x v="12"/>
    <x v="5"/>
    <x v="5"/>
    <x v="10"/>
    <n v="32"/>
  </r>
  <r>
    <x v="15"/>
    <x v="12"/>
    <x v="5"/>
    <x v="5"/>
    <x v="11"/>
    <n v="5"/>
  </r>
  <r>
    <x v="15"/>
    <x v="12"/>
    <x v="5"/>
    <x v="6"/>
    <x v="6"/>
    <n v="3"/>
  </r>
  <r>
    <x v="15"/>
    <x v="12"/>
    <x v="5"/>
    <x v="6"/>
    <x v="7"/>
    <n v="41"/>
  </r>
  <r>
    <x v="15"/>
    <x v="12"/>
    <x v="5"/>
    <x v="6"/>
    <x v="8"/>
    <n v="29"/>
  </r>
  <r>
    <x v="15"/>
    <x v="12"/>
    <x v="5"/>
    <x v="6"/>
    <x v="9"/>
    <n v="25"/>
  </r>
  <r>
    <x v="15"/>
    <x v="12"/>
    <x v="5"/>
    <x v="6"/>
    <x v="10"/>
    <n v="39"/>
  </r>
  <r>
    <x v="15"/>
    <x v="12"/>
    <x v="5"/>
    <x v="7"/>
    <x v="0"/>
    <n v="7"/>
  </r>
  <r>
    <x v="15"/>
    <x v="12"/>
    <x v="5"/>
    <x v="7"/>
    <x v="1"/>
    <n v="37"/>
  </r>
  <r>
    <x v="15"/>
    <x v="12"/>
    <x v="5"/>
    <x v="7"/>
    <x v="2"/>
    <n v="15"/>
  </r>
  <r>
    <x v="15"/>
    <x v="12"/>
    <x v="5"/>
    <x v="7"/>
    <x v="3"/>
    <n v="32"/>
  </r>
  <r>
    <x v="15"/>
    <x v="12"/>
    <x v="5"/>
    <x v="7"/>
    <x v="5"/>
    <n v="6"/>
  </r>
  <r>
    <x v="15"/>
    <x v="12"/>
    <x v="5"/>
    <x v="7"/>
    <x v="6"/>
    <n v="3"/>
  </r>
  <r>
    <x v="15"/>
    <x v="12"/>
    <x v="5"/>
    <x v="7"/>
    <x v="7"/>
    <n v="15"/>
  </r>
  <r>
    <x v="15"/>
    <x v="12"/>
    <x v="5"/>
    <x v="7"/>
    <x v="8"/>
    <n v="24"/>
  </r>
  <r>
    <x v="15"/>
    <x v="12"/>
    <x v="5"/>
    <x v="7"/>
    <x v="9"/>
    <n v="52"/>
  </r>
  <r>
    <x v="15"/>
    <x v="12"/>
    <x v="5"/>
    <x v="7"/>
    <x v="10"/>
    <n v="3"/>
  </r>
  <r>
    <x v="15"/>
    <x v="12"/>
    <x v="5"/>
    <x v="7"/>
    <x v="11"/>
    <n v="3"/>
  </r>
  <r>
    <x v="15"/>
    <x v="12"/>
    <x v="5"/>
    <x v="8"/>
    <x v="0"/>
    <n v="54"/>
  </r>
  <r>
    <x v="15"/>
    <x v="12"/>
    <x v="5"/>
    <x v="8"/>
    <x v="1"/>
    <n v="52"/>
  </r>
  <r>
    <x v="15"/>
    <x v="12"/>
    <x v="5"/>
    <x v="8"/>
    <x v="2"/>
    <n v="87"/>
  </r>
  <r>
    <x v="15"/>
    <x v="12"/>
    <x v="5"/>
    <x v="8"/>
    <x v="3"/>
    <n v="23"/>
  </r>
  <r>
    <x v="15"/>
    <x v="12"/>
    <x v="5"/>
    <x v="8"/>
    <x v="4"/>
    <n v="64"/>
  </r>
  <r>
    <x v="15"/>
    <x v="12"/>
    <x v="5"/>
    <x v="8"/>
    <x v="5"/>
    <n v="46"/>
  </r>
  <r>
    <x v="15"/>
    <x v="12"/>
    <x v="5"/>
    <x v="8"/>
    <x v="6"/>
    <n v="85"/>
  </r>
  <r>
    <x v="15"/>
    <x v="12"/>
    <x v="5"/>
    <x v="8"/>
    <x v="7"/>
    <n v="31"/>
  </r>
  <r>
    <x v="15"/>
    <x v="12"/>
    <x v="5"/>
    <x v="8"/>
    <x v="8"/>
    <n v="62"/>
  </r>
  <r>
    <x v="15"/>
    <x v="12"/>
    <x v="5"/>
    <x v="8"/>
    <x v="9"/>
    <n v="25"/>
  </r>
  <r>
    <x v="15"/>
    <x v="12"/>
    <x v="5"/>
    <x v="8"/>
    <x v="10"/>
    <n v="48"/>
  </r>
  <r>
    <x v="15"/>
    <x v="12"/>
    <x v="5"/>
    <x v="8"/>
    <x v="11"/>
    <n v="25"/>
  </r>
  <r>
    <x v="15"/>
    <x v="12"/>
    <x v="5"/>
    <x v="9"/>
    <x v="0"/>
    <n v="65"/>
  </r>
  <r>
    <x v="15"/>
    <x v="12"/>
    <x v="5"/>
    <x v="9"/>
    <x v="1"/>
    <n v="38"/>
  </r>
  <r>
    <x v="15"/>
    <x v="12"/>
    <x v="5"/>
    <x v="9"/>
    <x v="2"/>
    <n v="6"/>
  </r>
  <r>
    <x v="15"/>
    <x v="12"/>
    <x v="5"/>
    <x v="9"/>
    <x v="3"/>
    <n v="11"/>
  </r>
  <r>
    <x v="15"/>
    <x v="12"/>
    <x v="5"/>
    <x v="9"/>
    <x v="4"/>
    <n v="88"/>
  </r>
  <r>
    <x v="15"/>
    <x v="12"/>
    <x v="5"/>
    <x v="9"/>
    <x v="5"/>
    <n v="43"/>
  </r>
  <r>
    <x v="15"/>
    <x v="12"/>
    <x v="5"/>
    <x v="9"/>
    <x v="6"/>
    <n v="19"/>
  </r>
  <r>
    <x v="15"/>
    <x v="12"/>
    <x v="5"/>
    <x v="9"/>
    <x v="7"/>
    <n v="46"/>
  </r>
  <r>
    <x v="15"/>
    <x v="12"/>
    <x v="5"/>
    <x v="9"/>
    <x v="8"/>
    <n v="30"/>
  </r>
  <r>
    <x v="15"/>
    <x v="12"/>
    <x v="5"/>
    <x v="9"/>
    <x v="9"/>
    <n v="73"/>
  </r>
  <r>
    <x v="15"/>
    <x v="12"/>
    <x v="5"/>
    <x v="9"/>
    <x v="10"/>
    <n v="48"/>
  </r>
  <r>
    <x v="15"/>
    <x v="12"/>
    <x v="5"/>
    <x v="10"/>
    <x v="0"/>
    <n v="90"/>
  </r>
  <r>
    <x v="15"/>
    <x v="12"/>
    <x v="5"/>
    <x v="10"/>
    <x v="1"/>
    <n v="16"/>
  </r>
  <r>
    <x v="15"/>
    <x v="12"/>
    <x v="5"/>
    <x v="10"/>
    <x v="2"/>
    <n v="38"/>
  </r>
  <r>
    <x v="15"/>
    <x v="12"/>
    <x v="5"/>
    <x v="10"/>
    <x v="4"/>
    <n v="43"/>
  </r>
  <r>
    <x v="15"/>
    <x v="12"/>
    <x v="5"/>
    <x v="10"/>
    <x v="5"/>
    <n v="21"/>
  </r>
  <r>
    <x v="15"/>
    <x v="12"/>
    <x v="5"/>
    <x v="10"/>
    <x v="8"/>
    <n v="13"/>
  </r>
  <r>
    <x v="15"/>
    <x v="12"/>
    <x v="5"/>
    <x v="10"/>
    <x v="9"/>
    <n v="20"/>
  </r>
  <r>
    <x v="15"/>
    <x v="12"/>
    <x v="5"/>
    <x v="10"/>
    <x v="11"/>
    <n v="12"/>
  </r>
  <r>
    <x v="15"/>
    <x v="12"/>
    <x v="5"/>
    <x v="11"/>
    <x v="0"/>
    <n v="6"/>
  </r>
  <r>
    <x v="15"/>
    <x v="12"/>
    <x v="5"/>
    <x v="11"/>
    <x v="3"/>
    <n v="41"/>
  </r>
  <r>
    <x v="15"/>
    <x v="12"/>
    <x v="5"/>
    <x v="11"/>
    <x v="4"/>
    <n v="9"/>
  </r>
  <r>
    <x v="15"/>
    <x v="12"/>
    <x v="5"/>
    <x v="11"/>
    <x v="5"/>
    <n v="2"/>
  </r>
  <r>
    <x v="15"/>
    <x v="12"/>
    <x v="5"/>
    <x v="11"/>
    <x v="7"/>
    <n v="24"/>
  </r>
  <r>
    <x v="15"/>
    <x v="12"/>
    <x v="5"/>
    <x v="11"/>
    <x v="8"/>
    <n v="3"/>
  </r>
  <r>
    <x v="15"/>
    <x v="12"/>
    <x v="5"/>
    <x v="11"/>
    <x v="9"/>
    <n v="26"/>
  </r>
  <r>
    <x v="15"/>
    <x v="12"/>
    <x v="5"/>
    <x v="11"/>
    <x v="10"/>
    <n v="23"/>
  </r>
  <r>
    <x v="15"/>
    <x v="12"/>
    <x v="5"/>
    <x v="12"/>
    <x v="0"/>
    <n v="12"/>
  </r>
  <r>
    <x v="15"/>
    <x v="12"/>
    <x v="5"/>
    <x v="12"/>
    <x v="4"/>
    <n v="27"/>
  </r>
  <r>
    <x v="15"/>
    <x v="12"/>
    <x v="5"/>
    <x v="12"/>
    <x v="5"/>
    <n v="51"/>
  </r>
  <r>
    <x v="15"/>
    <x v="12"/>
    <x v="5"/>
    <x v="12"/>
    <x v="6"/>
    <n v="122"/>
  </r>
  <r>
    <x v="15"/>
    <x v="12"/>
    <x v="5"/>
    <x v="12"/>
    <x v="7"/>
    <n v="65"/>
  </r>
  <r>
    <x v="15"/>
    <x v="12"/>
    <x v="5"/>
    <x v="12"/>
    <x v="8"/>
    <n v="75"/>
  </r>
  <r>
    <x v="15"/>
    <x v="12"/>
    <x v="5"/>
    <x v="12"/>
    <x v="10"/>
    <n v="1"/>
  </r>
  <r>
    <x v="15"/>
    <x v="12"/>
    <x v="5"/>
    <x v="12"/>
    <x v="11"/>
    <n v="7"/>
  </r>
  <r>
    <x v="15"/>
    <x v="12"/>
    <x v="5"/>
    <x v="13"/>
    <x v="1"/>
    <n v="3"/>
  </r>
  <r>
    <x v="15"/>
    <x v="12"/>
    <x v="5"/>
    <x v="13"/>
    <x v="5"/>
    <n v="17"/>
  </r>
  <r>
    <x v="15"/>
    <x v="12"/>
    <x v="5"/>
    <x v="13"/>
    <x v="6"/>
    <n v="326"/>
  </r>
  <r>
    <x v="15"/>
    <x v="12"/>
    <x v="5"/>
    <x v="13"/>
    <x v="7"/>
    <n v="159"/>
  </r>
  <r>
    <x v="15"/>
    <x v="12"/>
    <x v="5"/>
    <x v="13"/>
    <x v="8"/>
    <n v="64"/>
  </r>
  <r>
    <x v="15"/>
    <x v="12"/>
    <x v="5"/>
    <x v="13"/>
    <x v="9"/>
    <n v="18"/>
  </r>
  <r>
    <x v="15"/>
    <x v="12"/>
    <x v="5"/>
    <x v="14"/>
    <x v="0"/>
    <n v="39"/>
  </r>
  <r>
    <x v="15"/>
    <x v="12"/>
    <x v="5"/>
    <x v="14"/>
    <x v="1"/>
    <n v="234"/>
  </r>
  <r>
    <x v="15"/>
    <x v="12"/>
    <x v="5"/>
    <x v="14"/>
    <x v="2"/>
    <n v="24"/>
  </r>
  <r>
    <x v="15"/>
    <x v="12"/>
    <x v="5"/>
    <x v="14"/>
    <x v="8"/>
    <n v="24"/>
  </r>
  <r>
    <x v="15"/>
    <x v="12"/>
    <x v="5"/>
    <x v="14"/>
    <x v="9"/>
    <n v="182"/>
  </r>
  <r>
    <x v="15"/>
    <x v="12"/>
    <x v="6"/>
    <x v="0"/>
    <x v="0"/>
    <n v="180"/>
  </r>
  <r>
    <x v="15"/>
    <x v="12"/>
    <x v="6"/>
    <x v="0"/>
    <x v="1"/>
    <n v="45"/>
  </r>
  <r>
    <x v="15"/>
    <x v="12"/>
    <x v="6"/>
    <x v="0"/>
    <x v="2"/>
    <n v="102"/>
  </r>
  <r>
    <x v="15"/>
    <x v="12"/>
    <x v="6"/>
    <x v="0"/>
    <x v="3"/>
    <n v="119"/>
  </r>
  <r>
    <x v="15"/>
    <x v="12"/>
    <x v="6"/>
    <x v="0"/>
    <x v="4"/>
    <n v="20"/>
  </r>
  <r>
    <x v="15"/>
    <x v="12"/>
    <x v="6"/>
    <x v="0"/>
    <x v="5"/>
    <n v="127"/>
  </r>
  <r>
    <x v="15"/>
    <x v="12"/>
    <x v="6"/>
    <x v="0"/>
    <x v="6"/>
    <n v="443"/>
  </r>
  <r>
    <x v="15"/>
    <x v="12"/>
    <x v="6"/>
    <x v="0"/>
    <x v="7"/>
    <n v="268"/>
  </r>
  <r>
    <x v="15"/>
    <x v="12"/>
    <x v="6"/>
    <x v="0"/>
    <x v="8"/>
    <n v="372"/>
  </r>
  <r>
    <x v="15"/>
    <x v="12"/>
    <x v="6"/>
    <x v="0"/>
    <x v="9"/>
    <n v="647"/>
  </r>
  <r>
    <x v="15"/>
    <x v="12"/>
    <x v="6"/>
    <x v="0"/>
    <x v="10"/>
    <n v="439"/>
  </r>
  <r>
    <x v="15"/>
    <x v="12"/>
    <x v="6"/>
    <x v="0"/>
    <x v="11"/>
    <n v="156"/>
  </r>
  <r>
    <x v="15"/>
    <x v="12"/>
    <x v="6"/>
    <x v="1"/>
    <x v="0"/>
    <n v="18"/>
  </r>
  <r>
    <x v="15"/>
    <x v="12"/>
    <x v="6"/>
    <x v="1"/>
    <x v="1"/>
    <n v="124"/>
  </r>
  <r>
    <x v="15"/>
    <x v="12"/>
    <x v="6"/>
    <x v="1"/>
    <x v="2"/>
    <n v="272"/>
  </r>
  <r>
    <x v="15"/>
    <x v="12"/>
    <x v="6"/>
    <x v="1"/>
    <x v="3"/>
    <n v="170"/>
  </r>
  <r>
    <x v="15"/>
    <x v="12"/>
    <x v="6"/>
    <x v="1"/>
    <x v="4"/>
    <n v="400"/>
  </r>
  <r>
    <x v="15"/>
    <x v="12"/>
    <x v="6"/>
    <x v="1"/>
    <x v="5"/>
    <n v="172"/>
  </r>
  <r>
    <x v="15"/>
    <x v="12"/>
    <x v="6"/>
    <x v="1"/>
    <x v="6"/>
    <n v="64"/>
  </r>
  <r>
    <x v="15"/>
    <x v="12"/>
    <x v="6"/>
    <x v="1"/>
    <x v="7"/>
    <n v="91"/>
  </r>
  <r>
    <x v="15"/>
    <x v="12"/>
    <x v="6"/>
    <x v="1"/>
    <x v="8"/>
    <n v="130"/>
  </r>
  <r>
    <x v="15"/>
    <x v="12"/>
    <x v="6"/>
    <x v="1"/>
    <x v="9"/>
    <n v="157"/>
  </r>
  <r>
    <x v="15"/>
    <x v="12"/>
    <x v="6"/>
    <x v="1"/>
    <x v="10"/>
    <n v="406"/>
  </r>
  <r>
    <x v="15"/>
    <x v="12"/>
    <x v="6"/>
    <x v="1"/>
    <x v="11"/>
    <n v="94"/>
  </r>
  <r>
    <x v="15"/>
    <x v="12"/>
    <x v="6"/>
    <x v="2"/>
    <x v="0"/>
    <n v="80"/>
  </r>
  <r>
    <x v="15"/>
    <x v="12"/>
    <x v="6"/>
    <x v="2"/>
    <x v="1"/>
    <n v="108"/>
  </r>
  <r>
    <x v="15"/>
    <x v="12"/>
    <x v="6"/>
    <x v="2"/>
    <x v="2"/>
    <n v="105"/>
  </r>
  <r>
    <x v="15"/>
    <x v="12"/>
    <x v="6"/>
    <x v="2"/>
    <x v="3"/>
    <n v="130"/>
  </r>
  <r>
    <x v="15"/>
    <x v="12"/>
    <x v="6"/>
    <x v="2"/>
    <x v="4"/>
    <n v="158"/>
  </r>
  <r>
    <x v="15"/>
    <x v="12"/>
    <x v="6"/>
    <x v="2"/>
    <x v="5"/>
    <n v="239"/>
  </r>
  <r>
    <x v="15"/>
    <x v="12"/>
    <x v="6"/>
    <x v="2"/>
    <x v="6"/>
    <n v="228"/>
  </r>
  <r>
    <x v="15"/>
    <x v="12"/>
    <x v="6"/>
    <x v="2"/>
    <x v="7"/>
    <n v="238"/>
  </r>
  <r>
    <x v="15"/>
    <x v="12"/>
    <x v="6"/>
    <x v="2"/>
    <x v="8"/>
    <n v="88"/>
  </r>
  <r>
    <x v="15"/>
    <x v="12"/>
    <x v="6"/>
    <x v="2"/>
    <x v="9"/>
    <n v="187"/>
  </r>
  <r>
    <x v="15"/>
    <x v="12"/>
    <x v="6"/>
    <x v="2"/>
    <x v="10"/>
    <n v="82"/>
  </r>
  <r>
    <x v="15"/>
    <x v="12"/>
    <x v="6"/>
    <x v="2"/>
    <x v="11"/>
    <n v="166"/>
  </r>
  <r>
    <x v="15"/>
    <x v="12"/>
    <x v="6"/>
    <x v="3"/>
    <x v="0"/>
    <n v="62"/>
  </r>
  <r>
    <x v="15"/>
    <x v="12"/>
    <x v="6"/>
    <x v="3"/>
    <x v="1"/>
    <n v="118"/>
  </r>
  <r>
    <x v="15"/>
    <x v="12"/>
    <x v="6"/>
    <x v="3"/>
    <x v="2"/>
    <n v="134"/>
  </r>
  <r>
    <x v="15"/>
    <x v="12"/>
    <x v="6"/>
    <x v="3"/>
    <x v="3"/>
    <n v="91"/>
  </r>
  <r>
    <x v="15"/>
    <x v="12"/>
    <x v="6"/>
    <x v="3"/>
    <x v="4"/>
    <n v="108"/>
  </r>
  <r>
    <x v="15"/>
    <x v="12"/>
    <x v="6"/>
    <x v="3"/>
    <x v="5"/>
    <n v="140"/>
  </r>
  <r>
    <x v="15"/>
    <x v="12"/>
    <x v="6"/>
    <x v="3"/>
    <x v="6"/>
    <n v="90"/>
  </r>
  <r>
    <x v="15"/>
    <x v="12"/>
    <x v="6"/>
    <x v="3"/>
    <x v="7"/>
    <n v="73"/>
  </r>
  <r>
    <x v="15"/>
    <x v="12"/>
    <x v="6"/>
    <x v="3"/>
    <x v="8"/>
    <n v="302"/>
  </r>
  <r>
    <x v="15"/>
    <x v="12"/>
    <x v="6"/>
    <x v="3"/>
    <x v="9"/>
    <n v="220"/>
  </r>
  <r>
    <x v="15"/>
    <x v="12"/>
    <x v="6"/>
    <x v="3"/>
    <x v="10"/>
    <n v="274"/>
  </r>
  <r>
    <x v="15"/>
    <x v="12"/>
    <x v="6"/>
    <x v="3"/>
    <x v="11"/>
    <n v="163"/>
  </r>
  <r>
    <x v="15"/>
    <x v="12"/>
    <x v="6"/>
    <x v="4"/>
    <x v="0"/>
    <n v="151"/>
  </r>
  <r>
    <x v="15"/>
    <x v="12"/>
    <x v="6"/>
    <x v="4"/>
    <x v="1"/>
    <n v="152"/>
  </r>
  <r>
    <x v="15"/>
    <x v="12"/>
    <x v="6"/>
    <x v="4"/>
    <x v="2"/>
    <n v="100"/>
  </r>
  <r>
    <x v="15"/>
    <x v="12"/>
    <x v="6"/>
    <x v="4"/>
    <x v="3"/>
    <n v="73"/>
  </r>
  <r>
    <x v="15"/>
    <x v="12"/>
    <x v="6"/>
    <x v="4"/>
    <x v="4"/>
    <n v="319"/>
  </r>
  <r>
    <x v="15"/>
    <x v="12"/>
    <x v="6"/>
    <x v="4"/>
    <x v="5"/>
    <n v="401"/>
  </r>
  <r>
    <x v="15"/>
    <x v="12"/>
    <x v="6"/>
    <x v="4"/>
    <x v="6"/>
    <n v="485"/>
  </r>
  <r>
    <x v="15"/>
    <x v="12"/>
    <x v="6"/>
    <x v="4"/>
    <x v="7"/>
    <n v="267"/>
  </r>
  <r>
    <x v="15"/>
    <x v="12"/>
    <x v="6"/>
    <x v="4"/>
    <x v="8"/>
    <n v="406"/>
  </r>
  <r>
    <x v="15"/>
    <x v="12"/>
    <x v="6"/>
    <x v="4"/>
    <x v="9"/>
    <n v="248"/>
  </r>
  <r>
    <x v="15"/>
    <x v="12"/>
    <x v="6"/>
    <x v="4"/>
    <x v="10"/>
    <n v="214"/>
  </r>
  <r>
    <x v="15"/>
    <x v="12"/>
    <x v="6"/>
    <x v="4"/>
    <x v="11"/>
    <n v="344"/>
  </r>
  <r>
    <x v="15"/>
    <x v="12"/>
    <x v="6"/>
    <x v="5"/>
    <x v="0"/>
    <n v="261"/>
  </r>
  <r>
    <x v="15"/>
    <x v="12"/>
    <x v="6"/>
    <x v="5"/>
    <x v="1"/>
    <n v="272"/>
  </r>
  <r>
    <x v="15"/>
    <x v="12"/>
    <x v="6"/>
    <x v="5"/>
    <x v="2"/>
    <n v="612"/>
  </r>
  <r>
    <x v="15"/>
    <x v="12"/>
    <x v="6"/>
    <x v="5"/>
    <x v="3"/>
    <n v="413"/>
  </r>
  <r>
    <x v="15"/>
    <x v="12"/>
    <x v="6"/>
    <x v="5"/>
    <x v="4"/>
    <n v="225"/>
  </r>
  <r>
    <x v="15"/>
    <x v="12"/>
    <x v="6"/>
    <x v="5"/>
    <x v="5"/>
    <n v="236"/>
  </r>
  <r>
    <x v="15"/>
    <x v="12"/>
    <x v="6"/>
    <x v="5"/>
    <x v="6"/>
    <n v="234"/>
  </r>
  <r>
    <x v="15"/>
    <x v="12"/>
    <x v="6"/>
    <x v="5"/>
    <x v="7"/>
    <n v="272"/>
  </r>
  <r>
    <x v="15"/>
    <x v="12"/>
    <x v="6"/>
    <x v="5"/>
    <x v="8"/>
    <n v="356"/>
  </r>
  <r>
    <x v="15"/>
    <x v="12"/>
    <x v="6"/>
    <x v="5"/>
    <x v="9"/>
    <n v="466"/>
  </r>
  <r>
    <x v="15"/>
    <x v="12"/>
    <x v="6"/>
    <x v="5"/>
    <x v="10"/>
    <n v="93"/>
  </r>
  <r>
    <x v="15"/>
    <x v="12"/>
    <x v="6"/>
    <x v="5"/>
    <x v="11"/>
    <n v="228"/>
  </r>
  <r>
    <x v="15"/>
    <x v="12"/>
    <x v="6"/>
    <x v="6"/>
    <x v="0"/>
    <n v="215"/>
  </r>
  <r>
    <x v="15"/>
    <x v="12"/>
    <x v="6"/>
    <x v="6"/>
    <x v="1"/>
    <n v="320"/>
  </r>
  <r>
    <x v="15"/>
    <x v="12"/>
    <x v="6"/>
    <x v="6"/>
    <x v="2"/>
    <n v="219"/>
  </r>
  <r>
    <x v="15"/>
    <x v="12"/>
    <x v="6"/>
    <x v="6"/>
    <x v="3"/>
    <n v="265"/>
  </r>
  <r>
    <x v="15"/>
    <x v="12"/>
    <x v="6"/>
    <x v="6"/>
    <x v="4"/>
    <n v="274"/>
  </r>
  <r>
    <x v="15"/>
    <x v="12"/>
    <x v="6"/>
    <x v="6"/>
    <x v="5"/>
    <n v="657"/>
  </r>
  <r>
    <x v="15"/>
    <x v="12"/>
    <x v="6"/>
    <x v="6"/>
    <x v="6"/>
    <n v="445"/>
  </r>
  <r>
    <x v="15"/>
    <x v="12"/>
    <x v="6"/>
    <x v="6"/>
    <x v="7"/>
    <n v="442"/>
  </r>
  <r>
    <x v="15"/>
    <x v="12"/>
    <x v="6"/>
    <x v="6"/>
    <x v="8"/>
    <n v="378"/>
  </r>
  <r>
    <x v="15"/>
    <x v="12"/>
    <x v="6"/>
    <x v="6"/>
    <x v="9"/>
    <n v="309"/>
  </r>
  <r>
    <x v="15"/>
    <x v="12"/>
    <x v="6"/>
    <x v="6"/>
    <x v="10"/>
    <n v="355"/>
  </r>
  <r>
    <x v="15"/>
    <x v="12"/>
    <x v="6"/>
    <x v="6"/>
    <x v="11"/>
    <n v="218"/>
  </r>
  <r>
    <x v="15"/>
    <x v="12"/>
    <x v="6"/>
    <x v="7"/>
    <x v="0"/>
    <n v="288"/>
  </r>
  <r>
    <x v="15"/>
    <x v="12"/>
    <x v="6"/>
    <x v="7"/>
    <x v="1"/>
    <n v="283"/>
  </r>
  <r>
    <x v="15"/>
    <x v="12"/>
    <x v="6"/>
    <x v="7"/>
    <x v="2"/>
    <n v="344"/>
  </r>
  <r>
    <x v="15"/>
    <x v="12"/>
    <x v="6"/>
    <x v="7"/>
    <x v="3"/>
    <n v="351"/>
  </r>
  <r>
    <x v="15"/>
    <x v="12"/>
    <x v="6"/>
    <x v="7"/>
    <x v="4"/>
    <n v="309"/>
  </r>
  <r>
    <x v="15"/>
    <x v="12"/>
    <x v="6"/>
    <x v="7"/>
    <x v="5"/>
    <n v="420"/>
  </r>
  <r>
    <x v="15"/>
    <x v="12"/>
    <x v="6"/>
    <x v="7"/>
    <x v="6"/>
    <n v="364"/>
  </r>
  <r>
    <x v="15"/>
    <x v="12"/>
    <x v="6"/>
    <x v="7"/>
    <x v="7"/>
    <n v="243"/>
  </r>
  <r>
    <x v="15"/>
    <x v="12"/>
    <x v="6"/>
    <x v="7"/>
    <x v="8"/>
    <n v="273"/>
  </r>
  <r>
    <x v="15"/>
    <x v="12"/>
    <x v="6"/>
    <x v="7"/>
    <x v="9"/>
    <n v="342"/>
  </r>
  <r>
    <x v="15"/>
    <x v="12"/>
    <x v="6"/>
    <x v="7"/>
    <x v="10"/>
    <n v="278"/>
  </r>
  <r>
    <x v="15"/>
    <x v="12"/>
    <x v="6"/>
    <x v="7"/>
    <x v="11"/>
    <n v="237"/>
  </r>
  <r>
    <x v="15"/>
    <x v="12"/>
    <x v="6"/>
    <x v="8"/>
    <x v="0"/>
    <n v="351"/>
  </r>
  <r>
    <x v="15"/>
    <x v="12"/>
    <x v="6"/>
    <x v="8"/>
    <x v="1"/>
    <n v="224"/>
  </r>
  <r>
    <x v="15"/>
    <x v="12"/>
    <x v="6"/>
    <x v="8"/>
    <x v="2"/>
    <n v="317"/>
  </r>
  <r>
    <x v="15"/>
    <x v="12"/>
    <x v="6"/>
    <x v="8"/>
    <x v="3"/>
    <n v="260"/>
  </r>
  <r>
    <x v="15"/>
    <x v="12"/>
    <x v="6"/>
    <x v="8"/>
    <x v="4"/>
    <n v="312"/>
  </r>
  <r>
    <x v="15"/>
    <x v="12"/>
    <x v="6"/>
    <x v="8"/>
    <x v="5"/>
    <n v="273"/>
  </r>
  <r>
    <x v="15"/>
    <x v="12"/>
    <x v="6"/>
    <x v="8"/>
    <x v="6"/>
    <n v="251"/>
  </r>
  <r>
    <x v="15"/>
    <x v="12"/>
    <x v="6"/>
    <x v="8"/>
    <x v="7"/>
    <n v="250"/>
  </r>
  <r>
    <x v="15"/>
    <x v="12"/>
    <x v="6"/>
    <x v="8"/>
    <x v="8"/>
    <n v="215"/>
  </r>
  <r>
    <x v="15"/>
    <x v="12"/>
    <x v="6"/>
    <x v="8"/>
    <x v="9"/>
    <n v="298"/>
  </r>
  <r>
    <x v="15"/>
    <x v="12"/>
    <x v="6"/>
    <x v="8"/>
    <x v="10"/>
    <n v="301"/>
  </r>
  <r>
    <x v="15"/>
    <x v="12"/>
    <x v="6"/>
    <x v="8"/>
    <x v="11"/>
    <n v="230"/>
  </r>
  <r>
    <x v="15"/>
    <x v="12"/>
    <x v="6"/>
    <x v="9"/>
    <x v="0"/>
    <n v="324"/>
  </r>
  <r>
    <x v="15"/>
    <x v="12"/>
    <x v="6"/>
    <x v="9"/>
    <x v="1"/>
    <n v="259"/>
  </r>
  <r>
    <x v="15"/>
    <x v="12"/>
    <x v="6"/>
    <x v="9"/>
    <x v="2"/>
    <n v="430"/>
  </r>
  <r>
    <x v="15"/>
    <x v="12"/>
    <x v="6"/>
    <x v="9"/>
    <x v="3"/>
    <n v="315"/>
  </r>
  <r>
    <x v="15"/>
    <x v="12"/>
    <x v="6"/>
    <x v="9"/>
    <x v="4"/>
    <n v="361"/>
  </r>
  <r>
    <x v="15"/>
    <x v="12"/>
    <x v="6"/>
    <x v="9"/>
    <x v="5"/>
    <n v="318"/>
  </r>
  <r>
    <x v="15"/>
    <x v="12"/>
    <x v="6"/>
    <x v="9"/>
    <x v="6"/>
    <n v="189"/>
  </r>
  <r>
    <x v="15"/>
    <x v="12"/>
    <x v="6"/>
    <x v="9"/>
    <x v="7"/>
    <n v="351"/>
  </r>
  <r>
    <x v="15"/>
    <x v="12"/>
    <x v="6"/>
    <x v="9"/>
    <x v="8"/>
    <n v="310"/>
  </r>
  <r>
    <x v="15"/>
    <x v="12"/>
    <x v="6"/>
    <x v="9"/>
    <x v="9"/>
    <n v="297"/>
  </r>
  <r>
    <x v="15"/>
    <x v="12"/>
    <x v="6"/>
    <x v="9"/>
    <x v="10"/>
    <n v="385"/>
  </r>
  <r>
    <x v="15"/>
    <x v="12"/>
    <x v="6"/>
    <x v="9"/>
    <x v="11"/>
    <n v="324"/>
  </r>
  <r>
    <x v="15"/>
    <x v="12"/>
    <x v="6"/>
    <x v="10"/>
    <x v="0"/>
    <n v="226"/>
  </r>
  <r>
    <x v="15"/>
    <x v="12"/>
    <x v="6"/>
    <x v="10"/>
    <x v="1"/>
    <n v="284"/>
  </r>
  <r>
    <x v="15"/>
    <x v="12"/>
    <x v="6"/>
    <x v="10"/>
    <x v="2"/>
    <n v="349"/>
  </r>
  <r>
    <x v="15"/>
    <x v="12"/>
    <x v="6"/>
    <x v="10"/>
    <x v="3"/>
    <n v="244"/>
  </r>
  <r>
    <x v="15"/>
    <x v="12"/>
    <x v="6"/>
    <x v="10"/>
    <x v="4"/>
    <n v="239"/>
  </r>
  <r>
    <x v="15"/>
    <x v="12"/>
    <x v="6"/>
    <x v="10"/>
    <x v="5"/>
    <n v="363"/>
  </r>
  <r>
    <x v="15"/>
    <x v="12"/>
    <x v="6"/>
    <x v="10"/>
    <x v="6"/>
    <n v="220"/>
  </r>
  <r>
    <x v="15"/>
    <x v="12"/>
    <x v="6"/>
    <x v="10"/>
    <x v="7"/>
    <n v="175"/>
  </r>
  <r>
    <x v="15"/>
    <x v="12"/>
    <x v="6"/>
    <x v="10"/>
    <x v="8"/>
    <n v="273"/>
  </r>
  <r>
    <x v="15"/>
    <x v="12"/>
    <x v="6"/>
    <x v="10"/>
    <x v="9"/>
    <n v="425"/>
  </r>
  <r>
    <x v="15"/>
    <x v="12"/>
    <x v="6"/>
    <x v="10"/>
    <x v="10"/>
    <n v="293"/>
  </r>
  <r>
    <x v="15"/>
    <x v="12"/>
    <x v="6"/>
    <x v="10"/>
    <x v="11"/>
    <n v="255"/>
  </r>
  <r>
    <x v="15"/>
    <x v="12"/>
    <x v="6"/>
    <x v="11"/>
    <x v="0"/>
    <n v="271"/>
  </r>
  <r>
    <x v="15"/>
    <x v="12"/>
    <x v="6"/>
    <x v="11"/>
    <x v="1"/>
    <n v="326"/>
  </r>
  <r>
    <x v="15"/>
    <x v="12"/>
    <x v="6"/>
    <x v="11"/>
    <x v="2"/>
    <n v="427"/>
  </r>
  <r>
    <x v="15"/>
    <x v="12"/>
    <x v="6"/>
    <x v="11"/>
    <x v="3"/>
    <n v="350"/>
  </r>
  <r>
    <x v="15"/>
    <x v="12"/>
    <x v="6"/>
    <x v="11"/>
    <x v="4"/>
    <n v="381"/>
  </r>
  <r>
    <x v="15"/>
    <x v="12"/>
    <x v="6"/>
    <x v="11"/>
    <x v="5"/>
    <n v="309"/>
  </r>
  <r>
    <x v="15"/>
    <x v="12"/>
    <x v="6"/>
    <x v="11"/>
    <x v="6"/>
    <n v="363"/>
  </r>
  <r>
    <x v="15"/>
    <x v="12"/>
    <x v="6"/>
    <x v="11"/>
    <x v="7"/>
    <n v="556"/>
  </r>
  <r>
    <x v="15"/>
    <x v="12"/>
    <x v="6"/>
    <x v="11"/>
    <x v="8"/>
    <n v="490"/>
  </r>
  <r>
    <x v="15"/>
    <x v="12"/>
    <x v="6"/>
    <x v="11"/>
    <x v="9"/>
    <n v="522"/>
  </r>
  <r>
    <x v="15"/>
    <x v="12"/>
    <x v="6"/>
    <x v="11"/>
    <x v="10"/>
    <n v="437"/>
  </r>
  <r>
    <x v="15"/>
    <x v="12"/>
    <x v="6"/>
    <x v="11"/>
    <x v="11"/>
    <n v="395"/>
  </r>
  <r>
    <x v="15"/>
    <x v="12"/>
    <x v="6"/>
    <x v="12"/>
    <x v="0"/>
    <n v="303"/>
  </r>
  <r>
    <x v="15"/>
    <x v="12"/>
    <x v="6"/>
    <x v="12"/>
    <x v="1"/>
    <n v="300"/>
  </r>
  <r>
    <x v="15"/>
    <x v="12"/>
    <x v="6"/>
    <x v="12"/>
    <x v="2"/>
    <n v="257"/>
  </r>
  <r>
    <x v="15"/>
    <x v="12"/>
    <x v="6"/>
    <x v="12"/>
    <x v="3"/>
    <n v="243"/>
  </r>
  <r>
    <x v="15"/>
    <x v="12"/>
    <x v="6"/>
    <x v="12"/>
    <x v="4"/>
    <n v="451"/>
  </r>
  <r>
    <x v="15"/>
    <x v="12"/>
    <x v="6"/>
    <x v="12"/>
    <x v="5"/>
    <n v="526"/>
  </r>
  <r>
    <x v="15"/>
    <x v="12"/>
    <x v="6"/>
    <x v="12"/>
    <x v="6"/>
    <n v="301"/>
  </r>
  <r>
    <x v="15"/>
    <x v="12"/>
    <x v="6"/>
    <x v="12"/>
    <x v="7"/>
    <n v="455"/>
  </r>
  <r>
    <x v="15"/>
    <x v="12"/>
    <x v="6"/>
    <x v="12"/>
    <x v="8"/>
    <n v="406"/>
  </r>
  <r>
    <x v="15"/>
    <x v="12"/>
    <x v="6"/>
    <x v="12"/>
    <x v="9"/>
    <n v="440"/>
  </r>
  <r>
    <x v="15"/>
    <x v="12"/>
    <x v="6"/>
    <x v="12"/>
    <x v="10"/>
    <n v="299"/>
  </r>
  <r>
    <x v="15"/>
    <x v="12"/>
    <x v="6"/>
    <x v="12"/>
    <x v="11"/>
    <n v="288"/>
  </r>
  <r>
    <x v="15"/>
    <x v="12"/>
    <x v="6"/>
    <x v="13"/>
    <x v="0"/>
    <n v="358"/>
  </r>
  <r>
    <x v="15"/>
    <x v="12"/>
    <x v="6"/>
    <x v="13"/>
    <x v="1"/>
    <n v="543"/>
  </r>
  <r>
    <x v="15"/>
    <x v="12"/>
    <x v="6"/>
    <x v="13"/>
    <x v="2"/>
    <n v="385"/>
  </r>
  <r>
    <x v="15"/>
    <x v="12"/>
    <x v="6"/>
    <x v="13"/>
    <x v="3"/>
    <n v="483"/>
  </r>
  <r>
    <x v="15"/>
    <x v="12"/>
    <x v="6"/>
    <x v="13"/>
    <x v="4"/>
    <n v="472"/>
  </r>
  <r>
    <x v="15"/>
    <x v="12"/>
    <x v="6"/>
    <x v="13"/>
    <x v="5"/>
    <n v="729"/>
  </r>
  <r>
    <x v="15"/>
    <x v="12"/>
    <x v="6"/>
    <x v="13"/>
    <x v="6"/>
    <n v="469"/>
  </r>
  <r>
    <x v="15"/>
    <x v="12"/>
    <x v="6"/>
    <x v="13"/>
    <x v="7"/>
    <n v="502"/>
  </r>
  <r>
    <x v="15"/>
    <x v="12"/>
    <x v="6"/>
    <x v="13"/>
    <x v="8"/>
    <n v="383"/>
  </r>
  <r>
    <x v="15"/>
    <x v="12"/>
    <x v="6"/>
    <x v="13"/>
    <x v="9"/>
    <n v="774"/>
  </r>
  <r>
    <x v="15"/>
    <x v="12"/>
    <x v="6"/>
    <x v="13"/>
    <x v="10"/>
    <n v="931"/>
  </r>
  <r>
    <x v="15"/>
    <x v="12"/>
    <x v="6"/>
    <x v="13"/>
    <x v="11"/>
    <n v="758"/>
  </r>
  <r>
    <x v="15"/>
    <x v="12"/>
    <x v="6"/>
    <x v="14"/>
    <x v="0"/>
    <n v="342"/>
  </r>
  <r>
    <x v="15"/>
    <x v="12"/>
    <x v="6"/>
    <x v="14"/>
    <x v="1"/>
    <n v="571"/>
  </r>
  <r>
    <x v="15"/>
    <x v="12"/>
    <x v="6"/>
    <x v="14"/>
    <x v="2"/>
    <n v="665"/>
  </r>
  <r>
    <x v="15"/>
    <x v="12"/>
    <x v="6"/>
    <x v="14"/>
    <x v="3"/>
    <n v="531"/>
  </r>
  <r>
    <x v="15"/>
    <x v="12"/>
    <x v="6"/>
    <x v="14"/>
    <x v="4"/>
    <n v="533"/>
  </r>
  <r>
    <x v="15"/>
    <x v="12"/>
    <x v="6"/>
    <x v="14"/>
    <x v="5"/>
    <n v="491"/>
  </r>
  <r>
    <x v="15"/>
    <x v="12"/>
    <x v="6"/>
    <x v="14"/>
    <x v="6"/>
    <n v="506"/>
  </r>
  <r>
    <x v="15"/>
    <x v="12"/>
    <x v="6"/>
    <x v="14"/>
    <x v="7"/>
    <n v="694"/>
  </r>
  <r>
    <x v="15"/>
    <x v="12"/>
    <x v="6"/>
    <x v="14"/>
    <x v="8"/>
    <n v="764"/>
  </r>
  <r>
    <x v="15"/>
    <x v="12"/>
    <x v="6"/>
    <x v="14"/>
    <x v="9"/>
    <n v="1326"/>
  </r>
  <r>
    <x v="15"/>
    <x v="12"/>
    <x v="6"/>
    <x v="14"/>
    <x v="10"/>
    <n v="1029"/>
  </r>
  <r>
    <x v="15"/>
    <x v="12"/>
    <x v="6"/>
    <x v="14"/>
    <x v="11"/>
    <n v="910"/>
  </r>
  <r>
    <x v="15"/>
    <x v="12"/>
    <x v="6"/>
    <x v="15"/>
    <x v="0"/>
    <n v="547"/>
  </r>
  <r>
    <x v="15"/>
    <x v="12"/>
    <x v="6"/>
    <x v="15"/>
    <x v="1"/>
    <n v="806"/>
  </r>
  <r>
    <x v="15"/>
    <x v="12"/>
    <x v="7"/>
    <x v="0"/>
    <x v="0"/>
    <n v="99"/>
  </r>
  <r>
    <x v="15"/>
    <x v="12"/>
    <x v="7"/>
    <x v="0"/>
    <x v="1"/>
    <n v="75"/>
  </r>
  <r>
    <x v="15"/>
    <x v="12"/>
    <x v="7"/>
    <x v="0"/>
    <x v="2"/>
    <n v="54"/>
  </r>
  <r>
    <x v="15"/>
    <x v="12"/>
    <x v="7"/>
    <x v="0"/>
    <x v="3"/>
    <n v="71"/>
  </r>
  <r>
    <x v="15"/>
    <x v="12"/>
    <x v="7"/>
    <x v="0"/>
    <x v="4"/>
    <n v="28"/>
  </r>
  <r>
    <x v="15"/>
    <x v="12"/>
    <x v="7"/>
    <x v="0"/>
    <x v="5"/>
    <n v="187"/>
  </r>
  <r>
    <x v="15"/>
    <x v="12"/>
    <x v="7"/>
    <x v="0"/>
    <x v="6"/>
    <n v="271"/>
  </r>
  <r>
    <x v="15"/>
    <x v="12"/>
    <x v="7"/>
    <x v="0"/>
    <x v="7"/>
    <n v="99"/>
  </r>
  <r>
    <x v="15"/>
    <x v="12"/>
    <x v="7"/>
    <x v="0"/>
    <x v="8"/>
    <n v="67"/>
  </r>
  <r>
    <x v="15"/>
    <x v="12"/>
    <x v="7"/>
    <x v="0"/>
    <x v="9"/>
    <n v="106"/>
  </r>
  <r>
    <x v="15"/>
    <x v="12"/>
    <x v="7"/>
    <x v="0"/>
    <x v="10"/>
    <n v="122"/>
  </r>
  <r>
    <x v="15"/>
    <x v="12"/>
    <x v="7"/>
    <x v="0"/>
    <x v="11"/>
    <n v="40"/>
  </r>
  <r>
    <x v="15"/>
    <x v="12"/>
    <x v="7"/>
    <x v="1"/>
    <x v="0"/>
    <n v="43"/>
  </r>
  <r>
    <x v="15"/>
    <x v="12"/>
    <x v="7"/>
    <x v="1"/>
    <x v="1"/>
    <n v="49"/>
  </r>
  <r>
    <x v="15"/>
    <x v="12"/>
    <x v="7"/>
    <x v="1"/>
    <x v="2"/>
    <n v="79"/>
  </r>
  <r>
    <x v="15"/>
    <x v="12"/>
    <x v="7"/>
    <x v="1"/>
    <x v="3"/>
    <n v="30"/>
  </r>
  <r>
    <x v="15"/>
    <x v="12"/>
    <x v="7"/>
    <x v="1"/>
    <x v="4"/>
    <n v="49"/>
  </r>
  <r>
    <x v="15"/>
    <x v="12"/>
    <x v="7"/>
    <x v="1"/>
    <x v="5"/>
    <n v="27"/>
  </r>
  <r>
    <x v="15"/>
    <x v="12"/>
    <x v="7"/>
    <x v="1"/>
    <x v="6"/>
    <n v="54"/>
  </r>
  <r>
    <x v="15"/>
    <x v="12"/>
    <x v="7"/>
    <x v="1"/>
    <x v="7"/>
    <n v="23"/>
  </r>
  <r>
    <x v="15"/>
    <x v="12"/>
    <x v="7"/>
    <x v="1"/>
    <x v="8"/>
    <n v="78"/>
  </r>
  <r>
    <x v="15"/>
    <x v="12"/>
    <x v="7"/>
    <x v="1"/>
    <x v="9"/>
    <n v="60"/>
  </r>
  <r>
    <x v="15"/>
    <x v="12"/>
    <x v="7"/>
    <x v="1"/>
    <x v="10"/>
    <n v="100"/>
  </r>
  <r>
    <x v="15"/>
    <x v="12"/>
    <x v="7"/>
    <x v="1"/>
    <x v="11"/>
    <n v="39"/>
  </r>
  <r>
    <x v="15"/>
    <x v="12"/>
    <x v="7"/>
    <x v="2"/>
    <x v="0"/>
    <n v="20"/>
  </r>
  <r>
    <x v="15"/>
    <x v="12"/>
    <x v="7"/>
    <x v="2"/>
    <x v="1"/>
    <n v="34"/>
  </r>
  <r>
    <x v="15"/>
    <x v="12"/>
    <x v="7"/>
    <x v="2"/>
    <x v="2"/>
    <n v="35"/>
  </r>
  <r>
    <x v="15"/>
    <x v="12"/>
    <x v="7"/>
    <x v="2"/>
    <x v="3"/>
    <n v="88"/>
  </r>
  <r>
    <x v="15"/>
    <x v="12"/>
    <x v="7"/>
    <x v="2"/>
    <x v="4"/>
    <n v="45"/>
  </r>
  <r>
    <x v="15"/>
    <x v="12"/>
    <x v="7"/>
    <x v="2"/>
    <x v="5"/>
    <n v="37"/>
  </r>
  <r>
    <x v="15"/>
    <x v="12"/>
    <x v="7"/>
    <x v="2"/>
    <x v="6"/>
    <n v="40"/>
  </r>
  <r>
    <x v="15"/>
    <x v="12"/>
    <x v="7"/>
    <x v="2"/>
    <x v="7"/>
    <n v="85"/>
  </r>
  <r>
    <x v="15"/>
    <x v="12"/>
    <x v="7"/>
    <x v="2"/>
    <x v="8"/>
    <n v="70"/>
  </r>
  <r>
    <x v="15"/>
    <x v="12"/>
    <x v="7"/>
    <x v="2"/>
    <x v="9"/>
    <n v="27"/>
  </r>
  <r>
    <x v="15"/>
    <x v="12"/>
    <x v="7"/>
    <x v="2"/>
    <x v="10"/>
    <n v="44"/>
  </r>
  <r>
    <x v="15"/>
    <x v="12"/>
    <x v="7"/>
    <x v="2"/>
    <x v="11"/>
    <n v="77"/>
  </r>
  <r>
    <x v="15"/>
    <x v="12"/>
    <x v="7"/>
    <x v="3"/>
    <x v="0"/>
    <n v="47"/>
  </r>
  <r>
    <x v="15"/>
    <x v="12"/>
    <x v="7"/>
    <x v="3"/>
    <x v="1"/>
    <n v="91"/>
  </r>
  <r>
    <x v="15"/>
    <x v="12"/>
    <x v="7"/>
    <x v="3"/>
    <x v="2"/>
    <n v="76"/>
  </r>
  <r>
    <x v="15"/>
    <x v="12"/>
    <x v="7"/>
    <x v="3"/>
    <x v="3"/>
    <n v="55"/>
  </r>
  <r>
    <x v="15"/>
    <x v="12"/>
    <x v="7"/>
    <x v="3"/>
    <x v="4"/>
    <n v="78"/>
  </r>
  <r>
    <x v="15"/>
    <x v="12"/>
    <x v="7"/>
    <x v="3"/>
    <x v="5"/>
    <n v="70"/>
  </r>
  <r>
    <x v="15"/>
    <x v="12"/>
    <x v="7"/>
    <x v="3"/>
    <x v="6"/>
    <n v="104"/>
  </r>
  <r>
    <x v="15"/>
    <x v="12"/>
    <x v="7"/>
    <x v="3"/>
    <x v="7"/>
    <n v="45"/>
  </r>
  <r>
    <x v="15"/>
    <x v="12"/>
    <x v="7"/>
    <x v="3"/>
    <x v="8"/>
    <n v="93"/>
  </r>
  <r>
    <x v="15"/>
    <x v="12"/>
    <x v="7"/>
    <x v="3"/>
    <x v="9"/>
    <n v="58"/>
  </r>
  <r>
    <x v="15"/>
    <x v="12"/>
    <x v="7"/>
    <x v="3"/>
    <x v="10"/>
    <n v="68"/>
  </r>
  <r>
    <x v="15"/>
    <x v="12"/>
    <x v="7"/>
    <x v="3"/>
    <x v="11"/>
    <n v="62"/>
  </r>
  <r>
    <x v="15"/>
    <x v="12"/>
    <x v="7"/>
    <x v="4"/>
    <x v="0"/>
    <n v="124"/>
  </r>
  <r>
    <x v="15"/>
    <x v="12"/>
    <x v="7"/>
    <x v="4"/>
    <x v="1"/>
    <n v="71"/>
  </r>
  <r>
    <x v="15"/>
    <x v="12"/>
    <x v="7"/>
    <x v="4"/>
    <x v="2"/>
    <n v="185"/>
  </r>
  <r>
    <x v="15"/>
    <x v="12"/>
    <x v="7"/>
    <x v="4"/>
    <x v="3"/>
    <n v="220"/>
  </r>
  <r>
    <x v="15"/>
    <x v="12"/>
    <x v="7"/>
    <x v="4"/>
    <x v="4"/>
    <n v="170"/>
  </r>
  <r>
    <x v="15"/>
    <x v="12"/>
    <x v="7"/>
    <x v="4"/>
    <x v="5"/>
    <n v="141"/>
  </r>
  <r>
    <x v="15"/>
    <x v="12"/>
    <x v="7"/>
    <x v="4"/>
    <x v="6"/>
    <n v="87"/>
  </r>
  <r>
    <x v="15"/>
    <x v="12"/>
    <x v="7"/>
    <x v="4"/>
    <x v="7"/>
    <n v="64"/>
  </r>
  <r>
    <x v="15"/>
    <x v="12"/>
    <x v="7"/>
    <x v="4"/>
    <x v="8"/>
    <n v="272"/>
  </r>
  <r>
    <x v="15"/>
    <x v="12"/>
    <x v="7"/>
    <x v="4"/>
    <x v="9"/>
    <n v="114"/>
  </r>
  <r>
    <x v="15"/>
    <x v="12"/>
    <x v="7"/>
    <x v="4"/>
    <x v="10"/>
    <n v="108"/>
  </r>
  <r>
    <x v="15"/>
    <x v="12"/>
    <x v="7"/>
    <x v="4"/>
    <x v="11"/>
    <n v="28"/>
  </r>
  <r>
    <x v="15"/>
    <x v="12"/>
    <x v="7"/>
    <x v="5"/>
    <x v="0"/>
    <n v="54"/>
  </r>
  <r>
    <x v="15"/>
    <x v="12"/>
    <x v="7"/>
    <x v="5"/>
    <x v="1"/>
    <n v="136"/>
  </r>
  <r>
    <x v="15"/>
    <x v="12"/>
    <x v="7"/>
    <x v="5"/>
    <x v="2"/>
    <n v="111"/>
  </r>
  <r>
    <x v="15"/>
    <x v="12"/>
    <x v="7"/>
    <x v="5"/>
    <x v="3"/>
    <n v="216"/>
  </r>
  <r>
    <x v="15"/>
    <x v="12"/>
    <x v="7"/>
    <x v="5"/>
    <x v="4"/>
    <n v="109"/>
  </r>
  <r>
    <x v="15"/>
    <x v="12"/>
    <x v="7"/>
    <x v="5"/>
    <x v="5"/>
    <n v="306"/>
  </r>
  <r>
    <x v="15"/>
    <x v="12"/>
    <x v="7"/>
    <x v="5"/>
    <x v="6"/>
    <n v="60"/>
  </r>
  <r>
    <x v="15"/>
    <x v="12"/>
    <x v="7"/>
    <x v="5"/>
    <x v="7"/>
    <n v="104"/>
  </r>
  <r>
    <x v="15"/>
    <x v="12"/>
    <x v="7"/>
    <x v="5"/>
    <x v="8"/>
    <n v="59"/>
  </r>
  <r>
    <x v="15"/>
    <x v="12"/>
    <x v="7"/>
    <x v="5"/>
    <x v="9"/>
    <n v="47"/>
  </r>
  <r>
    <x v="15"/>
    <x v="12"/>
    <x v="7"/>
    <x v="5"/>
    <x v="10"/>
    <n v="92"/>
  </r>
  <r>
    <x v="15"/>
    <x v="12"/>
    <x v="7"/>
    <x v="5"/>
    <x v="11"/>
    <n v="126"/>
  </r>
  <r>
    <x v="15"/>
    <x v="12"/>
    <x v="7"/>
    <x v="6"/>
    <x v="0"/>
    <n v="68"/>
  </r>
  <r>
    <x v="15"/>
    <x v="12"/>
    <x v="7"/>
    <x v="6"/>
    <x v="1"/>
    <n v="134"/>
  </r>
  <r>
    <x v="15"/>
    <x v="12"/>
    <x v="7"/>
    <x v="6"/>
    <x v="2"/>
    <n v="74"/>
  </r>
  <r>
    <x v="15"/>
    <x v="12"/>
    <x v="7"/>
    <x v="6"/>
    <x v="3"/>
    <n v="131"/>
  </r>
  <r>
    <x v="15"/>
    <x v="12"/>
    <x v="7"/>
    <x v="6"/>
    <x v="4"/>
    <n v="135"/>
  </r>
  <r>
    <x v="15"/>
    <x v="12"/>
    <x v="7"/>
    <x v="6"/>
    <x v="5"/>
    <n v="140"/>
  </r>
  <r>
    <x v="15"/>
    <x v="12"/>
    <x v="7"/>
    <x v="6"/>
    <x v="6"/>
    <n v="138"/>
  </r>
  <r>
    <x v="15"/>
    <x v="12"/>
    <x v="7"/>
    <x v="6"/>
    <x v="7"/>
    <n v="115"/>
  </r>
  <r>
    <x v="15"/>
    <x v="12"/>
    <x v="7"/>
    <x v="6"/>
    <x v="8"/>
    <n v="105"/>
  </r>
  <r>
    <x v="15"/>
    <x v="12"/>
    <x v="7"/>
    <x v="6"/>
    <x v="9"/>
    <n v="146"/>
  </r>
  <r>
    <x v="15"/>
    <x v="12"/>
    <x v="7"/>
    <x v="6"/>
    <x v="10"/>
    <n v="131"/>
  </r>
  <r>
    <x v="15"/>
    <x v="12"/>
    <x v="7"/>
    <x v="6"/>
    <x v="11"/>
    <n v="194"/>
  </r>
  <r>
    <x v="15"/>
    <x v="12"/>
    <x v="7"/>
    <x v="7"/>
    <x v="0"/>
    <n v="142"/>
  </r>
  <r>
    <x v="15"/>
    <x v="12"/>
    <x v="7"/>
    <x v="7"/>
    <x v="1"/>
    <n v="121"/>
  </r>
  <r>
    <x v="15"/>
    <x v="12"/>
    <x v="7"/>
    <x v="7"/>
    <x v="2"/>
    <n v="143"/>
  </r>
  <r>
    <x v="15"/>
    <x v="12"/>
    <x v="7"/>
    <x v="7"/>
    <x v="3"/>
    <n v="93"/>
  </r>
  <r>
    <x v="15"/>
    <x v="12"/>
    <x v="7"/>
    <x v="7"/>
    <x v="4"/>
    <n v="114"/>
  </r>
  <r>
    <x v="15"/>
    <x v="12"/>
    <x v="7"/>
    <x v="7"/>
    <x v="5"/>
    <n v="35"/>
  </r>
  <r>
    <x v="15"/>
    <x v="12"/>
    <x v="7"/>
    <x v="7"/>
    <x v="6"/>
    <n v="94"/>
  </r>
  <r>
    <x v="15"/>
    <x v="12"/>
    <x v="7"/>
    <x v="7"/>
    <x v="7"/>
    <n v="177"/>
  </r>
  <r>
    <x v="15"/>
    <x v="12"/>
    <x v="7"/>
    <x v="7"/>
    <x v="8"/>
    <n v="142"/>
  </r>
  <r>
    <x v="15"/>
    <x v="12"/>
    <x v="7"/>
    <x v="7"/>
    <x v="9"/>
    <n v="295"/>
  </r>
  <r>
    <x v="15"/>
    <x v="12"/>
    <x v="7"/>
    <x v="7"/>
    <x v="10"/>
    <n v="246"/>
  </r>
  <r>
    <x v="15"/>
    <x v="12"/>
    <x v="7"/>
    <x v="7"/>
    <x v="11"/>
    <n v="422"/>
  </r>
  <r>
    <x v="15"/>
    <x v="12"/>
    <x v="7"/>
    <x v="8"/>
    <x v="0"/>
    <n v="205"/>
  </r>
  <r>
    <x v="15"/>
    <x v="12"/>
    <x v="7"/>
    <x v="8"/>
    <x v="1"/>
    <n v="259"/>
  </r>
  <r>
    <x v="15"/>
    <x v="12"/>
    <x v="7"/>
    <x v="8"/>
    <x v="2"/>
    <n v="231"/>
  </r>
  <r>
    <x v="15"/>
    <x v="12"/>
    <x v="7"/>
    <x v="8"/>
    <x v="3"/>
    <n v="217"/>
  </r>
  <r>
    <x v="15"/>
    <x v="12"/>
    <x v="7"/>
    <x v="8"/>
    <x v="4"/>
    <n v="373"/>
  </r>
  <r>
    <x v="15"/>
    <x v="12"/>
    <x v="7"/>
    <x v="8"/>
    <x v="5"/>
    <n v="307"/>
  </r>
  <r>
    <x v="15"/>
    <x v="12"/>
    <x v="7"/>
    <x v="8"/>
    <x v="6"/>
    <n v="141"/>
  </r>
  <r>
    <x v="15"/>
    <x v="12"/>
    <x v="7"/>
    <x v="8"/>
    <x v="7"/>
    <n v="156"/>
  </r>
  <r>
    <x v="15"/>
    <x v="12"/>
    <x v="7"/>
    <x v="8"/>
    <x v="8"/>
    <n v="303"/>
  </r>
  <r>
    <x v="15"/>
    <x v="12"/>
    <x v="7"/>
    <x v="8"/>
    <x v="9"/>
    <n v="248"/>
  </r>
  <r>
    <x v="15"/>
    <x v="12"/>
    <x v="7"/>
    <x v="8"/>
    <x v="10"/>
    <n v="175"/>
  </r>
  <r>
    <x v="15"/>
    <x v="12"/>
    <x v="7"/>
    <x v="8"/>
    <x v="11"/>
    <n v="107"/>
  </r>
  <r>
    <x v="15"/>
    <x v="12"/>
    <x v="7"/>
    <x v="9"/>
    <x v="0"/>
    <n v="128"/>
  </r>
  <r>
    <x v="15"/>
    <x v="12"/>
    <x v="7"/>
    <x v="9"/>
    <x v="1"/>
    <n v="103"/>
  </r>
  <r>
    <x v="15"/>
    <x v="12"/>
    <x v="7"/>
    <x v="9"/>
    <x v="2"/>
    <n v="219"/>
  </r>
  <r>
    <x v="15"/>
    <x v="12"/>
    <x v="7"/>
    <x v="9"/>
    <x v="3"/>
    <n v="301"/>
  </r>
  <r>
    <x v="15"/>
    <x v="12"/>
    <x v="7"/>
    <x v="9"/>
    <x v="4"/>
    <n v="260"/>
  </r>
  <r>
    <x v="15"/>
    <x v="12"/>
    <x v="7"/>
    <x v="9"/>
    <x v="5"/>
    <n v="93"/>
  </r>
  <r>
    <x v="15"/>
    <x v="12"/>
    <x v="7"/>
    <x v="9"/>
    <x v="6"/>
    <n v="142"/>
  </r>
  <r>
    <x v="15"/>
    <x v="12"/>
    <x v="7"/>
    <x v="9"/>
    <x v="7"/>
    <n v="198"/>
  </r>
  <r>
    <x v="15"/>
    <x v="12"/>
    <x v="7"/>
    <x v="9"/>
    <x v="8"/>
    <n v="198"/>
  </r>
  <r>
    <x v="15"/>
    <x v="12"/>
    <x v="7"/>
    <x v="9"/>
    <x v="9"/>
    <n v="128"/>
  </r>
  <r>
    <x v="15"/>
    <x v="12"/>
    <x v="7"/>
    <x v="9"/>
    <x v="10"/>
    <n v="107"/>
  </r>
  <r>
    <x v="15"/>
    <x v="12"/>
    <x v="7"/>
    <x v="9"/>
    <x v="11"/>
    <n v="83"/>
  </r>
  <r>
    <x v="15"/>
    <x v="12"/>
    <x v="7"/>
    <x v="10"/>
    <x v="0"/>
    <n v="225"/>
  </r>
  <r>
    <x v="15"/>
    <x v="12"/>
    <x v="7"/>
    <x v="10"/>
    <x v="1"/>
    <n v="263"/>
  </r>
  <r>
    <x v="15"/>
    <x v="12"/>
    <x v="7"/>
    <x v="10"/>
    <x v="2"/>
    <n v="252"/>
  </r>
  <r>
    <x v="15"/>
    <x v="12"/>
    <x v="7"/>
    <x v="10"/>
    <x v="3"/>
    <n v="273"/>
  </r>
  <r>
    <x v="15"/>
    <x v="12"/>
    <x v="7"/>
    <x v="10"/>
    <x v="4"/>
    <n v="242"/>
  </r>
  <r>
    <x v="15"/>
    <x v="12"/>
    <x v="7"/>
    <x v="10"/>
    <x v="5"/>
    <n v="192"/>
  </r>
  <r>
    <x v="15"/>
    <x v="12"/>
    <x v="7"/>
    <x v="10"/>
    <x v="6"/>
    <n v="186"/>
  </r>
  <r>
    <x v="15"/>
    <x v="12"/>
    <x v="7"/>
    <x v="10"/>
    <x v="7"/>
    <n v="196"/>
  </r>
  <r>
    <x v="15"/>
    <x v="12"/>
    <x v="7"/>
    <x v="10"/>
    <x v="8"/>
    <n v="206"/>
  </r>
  <r>
    <x v="15"/>
    <x v="12"/>
    <x v="7"/>
    <x v="10"/>
    <x v="9"/>
    <n v="131"/>
  </r>
  <r>
    <x v="15"/>
    <x v="12"/>
    <x v="7"/>
    <x v="10"/>
    <x v="10"/>
    <n v="137"/>
  </r>
  <r>
    <x v="15"/>
    <x v="12"/>
    <x v="7"/>
    <x v="10"/>
    <x v="11"/>
    <n v="147"/>
  </r>
  <r>
    <x v="15"/>
    <x v="12"/>
    <x v="7"/>
    <x v="11"/>
    <x v="0"/>
    <n v="136"/>
  </r>
  <r>
    <x v="15"/>
    <x v="12"/>
    <x v="7"/>
    <x v="11"/>
    <x v="1"/>
    <n v="110"/>
  </r>
  <r>
    <x v="15"/>
    <x v="12"/>
    <x v="7"/>
    <x v="11"/>
    <x v="2"/>
    <n v="177"/>
  </r>
  <r>
    <x v="15"/>
    <x v="12"/>
    <x v="7"/>
    <x v="11"/>
    <x v="3"/>
    <n v="229"/>
  </r>
  <r>
    <x v="15"/>
    <x v="12"/>
    <x v="7"/>
    <x v="11"/>
    <x v="4"/>
    <n v="271"/>
  </r>
  <r>
    <x v="15"/>
    <x v="12"/>
    <x v="7"/>
    <x v="11"/>
    <x v="5"/>
    <n v="109"/>
  </r>
  <r>
    <x v="15"/>
    <x v="12"/>
    <x v="7"/>
    <x v="11"/>
    <x v="6"/>
    <n v="280"/>
  </r>
  <r>
    <x v="15"/>
    <x v="12"/>
    <x v="7"/>
    <x v="11"/>
    <x v="7"/>
    <n v="237"/>
  </r>
  <r>
    <x v="15"/>
    <x v="12"/>
    <x v="7"/>
    <x v="11"/>
    <x v="8"/>
    <n v="233"/>
  </r>
  <r>
    <x v="15"/>
    <x v="12"/>
    <x v="7"/>
    <x v="11"/>
    <x v="9"/>
    <n v="115"/>
  </r>
  <r>
    <x v="15"/>
    <x v="12"/>
    <x v="7"/>
    <x v="11"/>
    <x v="10"/>
    <n v="111"/>
  </r>
  <r>
    <x v="15"/>
    <x v="12"/>
    <x v="7"/>
    <x v="11"/>
    <x v="11"/>
    <n v="59"/>
  </r>
  <r>
    <x v="15"/>
    <x v="12"/>
    <x v="7"/>
    <x v="12"/>
    <x v="0"/>
    <n v="181"/>
  </r>
  <r>
    <x v="15"/>
    <x v="12"/>
    <x v="7"/>
    <x v="12"/>
    <x v="1"/>
    <n v="124"/>
  </r>
  <r>
    <x v="15"/>
    <x v="12"/>
    <x v="7"/>
    <x v="12"/>
    <x v="2"/>
    <n v="139"/>
  </r>
  <r>
    <x v="15"/>
    <x v="12"/>
    <x v="7"/>
    <x v="12"/>
    <x v="3"/>
    <n v="148"/>
  </r>
  <r>
    <x v="15"/>
    <x v="12"/>
    <x v="7"/>
    <x v="12"/>
    <x v="4"/>
    <n v="230"/>
  </r>
  <r>
    <x v="15"/>
    <x v="12"/>
    <x v="7"/>
    <x v="12"/>
    <x v="5"/>
    <n v="129"/>
  </r>
  <r>
    <x v="15"/>
    <x v="12"/>
    <x v="7"/>
    <x v="12"/>
    <x v="6"/>
    <n v="115"/>
  </r>
  <r>
    <x v="15"/>
    <x v="12"/>
    <x v="7"/>
    <x v="12"/>
    <x v="7"/>
    <n v="34"/>
  </r>
  <r>
    <x v="15"/>
    <x v="12"/>
    <x v="7"/>
    <x v="12"/>
    <x v="8"/>
    <n v="155"/>
  </r>
  <r>
    <x v="15"/>
    <x v="12"/>
    <x v="7"/>
    <x v="12"/>
    <x v="9"/>
    <n v="70"/>
  </r>
  <r>
    <x v="15"/>
    <x v="12"/>
    <x v="7"/>
    <x v="12"/>
    <x v="10"/>
    <n v="46"/>
  </r>
  <r>
    <x v="15"/>
    <x v="12"/>
    <x v="7"/>
    <x v="12"/>
    <x v="11"/>
    <n v="121"/>
  </r>
  <r>
    <x v="15"/>
    <x v="12"/>
    <x v="7"/>
    <x v="13"/>
    <x v="0"/>
    <n v="67"/>
  </r>
  <r>
    <x v="15"/>
    <x v="12"/>
    <x v="7"/>
    <x v="13"/>
    <x v="1"/>
    <n v="110"/>
  </r>
  <r>
    <x v="15"/>
    <x v="12"/>
    <x v="7"/>
    <x v="13"/>
    <x v="2"/>
    <n v="89"/>
  </r>
  <r>
    <x v="15"/>
    <x v="12"/>
    <x v="7"/>
    <x v="13"/>
    <x v="3"/>
    <n v="145"/>
  </r>
  <r>
    <x v="15"/>
    <x v="12"/>
    <x v="7"/>
    <x v="13"/>
    <x v="4"/>
    <n v="290"/>
  </r>
  <r>
    <x v="15"/>
    <x v="12"/>
    <x v="7"/>
    <x v="13"/>
    <x v="5"/>
    <n v="208"/>
  </r>
  <r>
    <x v="15"/>
    <x v="12"/>
    <x v="7"/>
    <x v="13"/>
    <x v="6"/>
    <n v="206"/>
  </r>
  <r>
    <x v="15"/>
    <x v="12"/>
    <x v="7"/>
    <x v="13"/>
    <x v="7"/>
    <n v="206"/>
  </r>
  <r>
    <x v="15"/>
    <x v="12"/>
    <x v="7"/>
    <x v="13"/>
    <x v="8"/>
    <n v="311"/>
  </r>
  <r>
    <x v="15"/>
    <x v="12"/>
    <x v="7"/>
    <x v="13"/>
    <x v="9"/>
    <n v="287"/>
  </r>
  <r>
    <x v="15"/>
    <x v="12"/>
    <x v="7"/>
    <x v="13"/>
    <x v="10"/>
    <n v="243"/>
  </r>
  <r>
    <x v="15"/>
    <x v="12"/>
    <x v="7"/>
    <x v="13"/>
    <x v="11"/>
    <n v="199"/>
  </r>
  <r>
    <x v="15"/>
    <x v="12"/>
    <x v="7"/>
    <x v="14"/>
    <x v="0"/>
    <n v="24"/>
  </r>
  <r>
    <x v="15"/>
    <x v="12"/>
    <x v="7"/>
    <x v="14"/>
    <x v="1"/>
    <n v="287"/>
  </r>
  <r>
    <x v="15"/>
    <x v="12"/>
    <x v="7"/>
    <x v="14"/>
    <x v="2"/>
    <n v="267"/>
  </r>
  <r>
    <x v="15"/>
    <x v="12"/>
    <x v="7"/>
    <x v="14"/>
    <x v="3"/>
    <n v="132"/>
  </r>
  <r>
    <x v="15"/>
    <x v="12"/>
    <x v="7"/>
    <x v="14"/>
    <x v="4"/>
    <n v="221"/>
  </r>
  <r>
    <x v="15"/>
    <x v="12"/>
    <x v="7"/>
    <x v="14"/>
    <x v="5"/>
    <n v="218"/>
  </r>
  <r>
    <x v="15"/>
    <x v="12"/>
    <x v="7"/>
    <x v="14"/>
    <x v="6"/>
    <n v="158"/>
  </r>
  <r>
    <x v="15"/>
    <x v="12"/>
    <x v="7"/>
    <x v="14"/>
    <x v="7"/>
    <n v="158"/>
  </r>
  <r>
    <x v="15"/>
    <x v="12"/>
    <x v="7"/>
    <x v="14"/>
    <x v="8"/>
    <n v="113"/>
  </r>
  <r>
    <x v="15"/>
    <x v="12"/>
    <x v="7"/>
    <x v="14"/>
    <x v="9"/>
    <n v="155"/>
  </r>
  <r>
    <x v="15"/>
    <x v="12"/>
    <x v="7"/>
    <x v="14"/>
    <x v="10"/>
    <n v="259"/>
  </r>
  <r>
    <x v="15"/>
    <x v="12"/>
    <x v="7"/>
    <x v="14"/>
    <x v="11"/>
    <n v="180"/>
  </r>
  <r>
    <x v="15"/>
    <x v="12"/>
    <x v="7"/>
    <x v="15"/>
    <x v="0"/>
    <n v="94"/>
  </r>
  <r>
    <x v="15"/>
    <x v="12"/>
    <x v="7"/>
    <x v="15"/>
    <x v="1"/>
    <n v="226"/>
  </r>
  <r>
    <x v="15"/>
    <x v="12"/>
    <x v="8"/>
    <x v="0"/>
    <x v="0"/>
    <n v="241"/>
  </r>
  <r>
    <x v="15"/>
    <x v="12"/>
    <x v="8"/>
    <x v="0"/>
    <x v="1"/>
    <n v="393"/>
  </r>
  <r>
    <x v="15"/>
    <x v="12"/>
    <x v="8"/>
    <x v="0"/>
    <x v="2"/>
    <n v="452"/>
  </r>
  <r>
    <x v="15"/>
    <x v="12"/>
    <x v="8"/>
    <x v="0"/>
    <x v="3"/>
    <n v="433"/>
  </r>
  <r>
    <x v="15"/>
    <x v="12"/>
    <x v="8"/>
    <x v="0"/>
    <x v="4"/>
    <n v="418"/>
  </r>
  <r>
    <x v="15"/>
    <x v="12"/>
    <x v="8"/>
    <x v="0"/>
    <x v="5"/>
    <n v="323"/>
  </r>
  <r>
    <x v="15"/>
    <x v="12"/>
    <x v="8"/>
    <x v="0"/>
    <x v="6"/>
    <n v="318"/>
  </r>
  <r>
    <x v="15"/>
    <x v="12"/>
    <x v="8"/>
    <x v="0"/>
    <x v="7"/>
    <n v="121"/>
  </r>
  <r>
    <x v="15"/>
    <x v="12"/>
    <x v="8"/>
    <x v="0"/>
    <x v="8"/>
    <n v="350"/>
  </r>
  <r>
    <x v="15"/>
    <x v="12"/>
    <x v="8"/>
    <x v="0"/>
    <x v="9"/>
    <n v="199"/>
  </r>
  <r>
    <x v="15"/>
    <x v="12"/>
    <x v="8"/>
    <x v="0"/>
    <x v="10"/>
    <n v="189"/>
  </r>
  <r>
    <x v="15"/>
    <x v="12"/>
    <x v="8"/>
    <x v="0"/>
    <x v="11"/>
    <n v="79"/>
  </r>
  <r>
    <x v="15"/>
    <x v="12"/>
    <x v="8"/>
    <x v="1"/>
    <x v="0"/>
    <n v="69"/>
  </r>
  <r>
    <x v="15"/>
    <x v="12"/>
    <x v="8"/>
    <x v="1"/>
    <x v="1"/>
    <n v="286"/>
  </r>
  <r>
    <x v="15"/>
    <x v="12"/>
    <x v="8"/>
    <x v="1"/>
    <x v="2"/>
    <n v="151"/>
  </r>
  <r>
    <x v="15"/>
    <x v="12"/>
    <x v="8"/>
    <x v="1"/>
    <x v="3"/>
    <n v="176"/>
  </r>
  <r>
    <x v="15"/>
    <x v="12"/>
    <x v="8"/>
    <x v="1"/>
    <x v="4"/>
    <n v="353"/>
  </r>
  <r>
    <x v="15"/>
    <x v="12"/>
    <x v="8"/>
    <x v="1"/>
    <x v="5"/>
    <n v="338"/>
  </r>
  <r>
    <x v="15"/>
    <x v="12"/>
    <x v="8"/>
    <x v="1"/>
    <x v="6"/>
    <n v="484"/>
  </r>
  <r>
    <x v="15"/>
    <x v="12"/>
    <x v="8"/>
    <x v="1"/>
    <x v="7"/>
    <n v="284"/>
  </r>
  <r>
    <x v="15"/>
    <x v="12"/>
    <x v="8"/>
    <x v="1"/>
    <x v="8"/>
    <n v="384"/>
  </r>
  <r>
    <x v="15"/>
    <x v="12"/>
    <x v="8"/>
    <x v="1"/>
    <x v="9"/>
    <n v="420"/>
  </r>
  <r>
    <x v="15"/>
    <x v="12"/>
    <x v="8"/>
    <x v="1"/>
    <x v="10"/>
    <n v="348"/>
  </r>
  <r>
    <x v="15"/>
    <x v="12"/>
    <x v="8"/>
    <x v="1"/>
    <x v="11"/>
    <n v="125"/>
  </r>
  <r>
    <x v="15"/>
    <x v="12"/>
    <x v="8"/>
    <x v="2"/>
    <x v="0"/>
    <n v="90"/>
  </r>
  <r>
    <x v="15"/>
    <x v="12"/>
    <x v="8"/>
    <x v="2"/>
    <x v="1"/>
    <n v="67"/>
  </r>
  <r>
    <x v="15"/>
    <x v="12"/>
    <x v="8"/>
    <x v="2"/>
    <x v="2"/>
    <n v="123"/>
  </r>
  <r>
    <x v="15"/>
    <x v="12"/>
    <x v="8"/>
    <x v="2"/>
    <x v="3"/>
    <n v="137"/>
  </r>
  <r>
    <x v="15"/>
    <x v="12"/>
    <x v="8"/>
    <x v="2"/>
    <x v="4"/>
    <n v="163"/>
  </r>
  <r>
    <x v="15"/>
    <x v="12"/>
    <x v="8"/>
    <x v="2"/>
    <x v="5"/>
    <n v="133"/>
  </r>
  <r>
    <x v="15"/>
    <x v="12"/>
    <x v="8"/>
    <x v="2"/>
    <x v="6"/>
    <n v="154"/>
  </r>
  <r>
    <x v="15"/>
    <x v="12"/>
    <x v="8"/>
    <x v="2"/>
    <x v="7"/>
    <n v="111"/>
  </r>
  <r>
    <x v="15"/>
    <x v="12"/>
    <x v="8"/>
    <x v="2"/>
    <x v="8"/>
    <n v="243"/>
  </r>
  <r>
    <x v="15"/>
    <x v="12"/>
    <x v="8"/>
    <x v="2"/>
    <x v="9"/>
    <n v="125"/>
  </r>
  <r>
    <x v="15"/>
    <x v="12"/>
    <x v="8"/>
    <x v="2"/>
    <x v="10"/>
    <n v="57"/>
  </r>
  <r>
    <x v="15"/>
    <x v="12"/>
    <x v="8"/>
    <x v="2"/>
    <x v="11"/>
    <n v="126"/>
  </r>
  <r>
    <x v="15"/>
    <x v="12"/>
    <x v="8"/>
    <x v="3"/>
    <x v="0"/>
    <n v="641"/>
  </r>
  <r>
    <x v="15"/>
    <x v="12"/>
    <x v="8"/>
    <x v="3"/>
    <x v="1"/>
    <n v="714"/>
  </r>
  <r>
    <x v="15"/>
    <x v="12"/>
    <x v="8"/>
    <x v="3"/>
    <x v="2"/>
    <n v="148"/>
  </r>
  <r>
    <x v="15"/>
    <x v="12"/>
    <x v="8"/>
    <x v="3"/>
    <x v="3"/>
    <n v="95"/>
  </r>
  <r>
    <x v="15"/>
    <x v="12"/>
    <x v="8"/>
    <x v="3"/>
    <x v="4"/>
    <n v="102"/>
  </r>
  <r>
    <x v="15"/>
    <x v="12"/>
    <x v="8"/>
    <x v="3"/>
    <x v="5"/>
    <n v="128"/>
  </r>
  <r>
    <x v="15"/>
    <x v="12"/>
    <x v="8"/>
    <x v="3"/>
    <x v="6"/>
    <n v="64"/>
  </r>
  <r>
    <x v="15"/>
    <x v="12"/>
    <x v="8"/>
    <x v="3"/>
    <x v="7"/>
    <n v="111"/>
  </r>
  <r>
    <x v="15"/>
    <x v="12"/>
    <x v="8"/>
    <x v="3"/>
    <x v="8"/>
    <n v="86"/>
  </r>
  <r>
    <x v="15"/>
    <x v="12"/>
    <x v="8"/>
    <x v="3"/>
    <x v="9"/>
    <n v="70"/>
  </r>
  <r>
    <x v="15"/>
    <x v="12"/>
    <x v="8"/>
    <x v="3"/>
    <x v="10"/>
    <n v="47"/>
  </r>
  <r>
    <x v="15"/>
    <x v="12"/>
    <x v="8"/>
    <x v="3"/>
    <x v="11"/>
    <n v="47"/>
  </r>
  <r>
    <x v="15"/>
    <x v="12"/>
    <x v="8"/>
    <x v="4"/>
    <x v="0"/>
    <n v="27"/>
  </r>
  <r>
    <x v="15"/>
    <x v="12"/>
    <x v="8"/>
    <x v="4"/>
    <x v="1"/>
    <n v="65"/>
  </r>
  <r>
    <x v="15"/>
    <x v="12"/>
    <x v="8"/>
    <x v="4"/>
    <x v="2"/>
    <n v="122"/>
  </r>
  <r>
    <x v="15"/>
    <x v="12"/>
    <x v="8"/>
    <x v="4"/>
    <x v="3"/>
    <n v="131"/>
  </r>
  <r>
    <x v="15"/>
    <x v="12"/>
    <x v="8"/>
    <x v="4"/>
    <x v="4"/>
    <n v="201"/>
  </r>
  <r>
    <x v="15"/>
    <x v="12"/>
    <x v="8"/>
    <x v="4"/>
    <x v="5"/>
    <n v="167"/>
  </r>
  <r>
    <x v="15"/>
    <x v="12"/>
    <x v="8"/>
    <x v="4"/>
    <x v="6"/>
    <n v="187"/>
  </r>
  <r>
    <x v="15"/>
    <x v="12"/>
    <x v="8"/>
    <x v="4"/>
    <x v="7"/>
    <n v="280"/>
  </r>
  <r>
    <x v="15"/>
    <x v="12"/>
    <x v="8"/>
    <x v="4"/>
    <x v="8"/>
    <n v="226"/>
  </r>
  <r>
    <x v="15"/>
    <x v="12"/>
    <x v="8"/>
    <x v="4"/>
    <x v="9"/>
    <n v="226"/>
  </r>
  <r>
    <x v="15"/>
    <x v="12"/>
    <x v="8"/>
    <x v="4"/>
    <x v="10"/>
    <n v="173"/>
  </r>
  <r>
    <x v="15"/>
    <x v="12"/>
    <x v="8"/>
    <x v="4"/>
    <x v="11"/>
    <n v="29"/>
  </r>
  <r>
    <x v="15"/>
    <x v="12"/>
    <x v="8"/>
    <x v="5"/>
    <x v="0"/>
    <n v="224"/>
  </r>
  <r>
    <x v="15"/>
    <x v="12"/>
    <x v="8"/>
    <x v="5"/>
    <x v="1"/>
    <n v="569"/>
  </r>
  <r>
    <x v="15"/>
    <x v="12"/>
    <x v="8"/>
    <x v="5"/>
    <x v="2"/>
    <n v="929"/>
  </r>
  <r>
    <x v="15"/>
    <x v="12"/>
    <x v="8"/>
    <x v="5"/>
    <x v="3"/>
    <n v="718"/>
  </r>
  <r>
    <x v="15"/>
    <x v="12"/>
    <x v="8"/>
    <x v="5"/>
    <x v="4"/>
    <n v="441"/>
  </r>
  <r>
    <x v="15"/>
    <x v="12"/>
    <x v="8"/>
    <x v="5"/>
    <x v="5"/>
    <n v="276"/>
  </r>
  <r>
    <x v="15"/>
    <x v="12"/>
    <x v="8"/>
    <x v="5"/>
    <x v="6"/>
    <n v="305"/>
  </r>
  <r>
    <x v="15"/>
    <x v="12"/>
    <x v="8"/>
    <x v="5"/>
    <x v="7"/>
    <n v="276"/>
  </r>
  <r>
    <x v="15"/>
    <x v="12"/>
    <x v="8"/>
    <x v="5"/>
    <x v="8"/>
    <n v="234"/>
  </r>
  <r>
    <x v="15"/>
    <x v="12"/>
    <x v="8"/>
    <x v="5"/>
    <x v="9"/>
    <n v="204"/>
  </r>
  <r>
    <x v="15"/>
    <x v="12"/>
    <x v="8"/>
    <x v="5"/>
    <x v="10"/>
    <n v="231"/>
  </r>
  <r>
    <x v="15"/>
    <x v="12"/>
    <x v="8"/>
    <x v="5"/>
    <x v="11"/>
    <n v="99"/>
  </r>
  <r>
    <x v="15"/>
    <x v="12"/>
    <x v="8"/>
    <x v="6"/>
    <x v="0"/>
    <n v="143"/>
  </r>
  <r>
    <x v="15"/>
    <x v="12"/>
    <x v="8"/>
    <x v="6"/>
    <x v="1"/>
    <n v="153"/>
  </r>
  <r>
    <x v="15"/>
    <x v="12"/>
    <x v="8"/>
    <x v="6"/>
    <x v="2"/>
    <n v="206"/>
  </r>
  <r>
    <x v="15"/>
    <x v="12"/>
    <x v="8"/>
    <x v="6"/>
    <x v="3"/>
    <n v="140"/>
  </r>
  <r>
    <x v="15"/>
    <x v="12"/>
    <x v="8"/>
    <x v="6"/>
    <x v="4"/>
    <n v="246"/>
  </r>
  <r>
    <x v="15"/>
    <x v="12"/>
    <x v="8"/>
    <x v="6"/>
    <x v="5"/>
    <n v="322"/>
  </r>
  <r>
    <x v="15"/>
    <x v="12"/>
    <x v="8"/>
    <x v="6"/>
    <x v="6"/>
    <n v="245"/>
  </r>
  <r>
    <x v="15"/>
    <x v="12"/>
    <x v="8"/>
    <x v="6"/>
    <x v="7"/>
    <n v="348"/>
  </r>
  <r>
    <x v="15"/>
    <x v="12"/>
    <x v="8"/>
    <x v="6"/>
    <x v="8"/>
    <n v="379"/>
  </r>
  <r>
    <x v="15"/>
    <x v="12"/>
    <x v="8"/>
    <x v="6"/>
    <x v="9"/>
    <n v="363"/>
  </r>
  <r>
    <x v="15"/>
    <x v="12"/>
    <x v="8"/>
    <x v="6"/>
    <x v="10"/>
    <n v="216"/>
  </r>
  <r>
    <x v="15"/>
    <x v="12"/>
    <x v="8"/>
    <x v="6"/>
    <x v="11"/>
    <n v="72"/>
  </r>
  <r>
    <x v="15"/>
    <x v="12"/>
    <x v="8"/>
    <x v="7"/>
    <x v="0"/>
    <n v="263"/>
  </r>
  <r>
    <x v="15"/>
    <x v="12"/>
    <x v="8"/>
    <x v="7"/>
    <x v="1"/>
    <n v="246"/>
  </r>
  <r>
    <x v="15"/>
    <x v="12"/>
    <x v="8"/>
    <x v="7"/>
    <x v="2"/>
    <n v="201"/>
  </r>
  <r>
    <x v="15"/>
    <x v="12"/>
    <x v="8"/>
    <x v="7"/>
    <x v="3"/>
    <n v="174"/>
  </r>
  <r>
    <x v="15"/>
    <x v="12"/>
    <x v="8"/>
    <x v="7"/>
    <x v="4"/>
    <n v="271"/>
  </r>
  <r>
    <x v="15"/>
    <x v="12"/>
    <x v="8"/>
    <x v="7"/>
    <x v="5"/>
    <n v="266"/>
  </r>
  <r>
    <x v="15"/>
    <x v="12"/>
    <x v="8"/>
    <x v="7"/>
    <x v="6"/>
    <n v="282"/>
  </r>
  <r>
    <x v="15"/>
    <x v="12"/>
    <x v="8"/>
    <x v="7"/>
    <x v="7"/>
    <n v="301"/>
  </r>
  <r>
    <x v="15"/>
    <x v="12"/>
    <x v="8"/>
    <x v="7"/>
    <x v="8"/>
    <n v="348"/>
  </r>
  <r>
    <x v="15"/>
    <x v="12"/>
    <x v="8"/>
    <x v="7"/>
    <x v="9"/>
    <n v="223"/>
  </r>
  <r>
    <x v="15"/>
    <x v="12"/>
    <x v="8"/>
    <x v="7"/>
    <x v="10"/>
    <n v="209"/>
  </r>
  <r>
    <x v="15"/>
    <x v="12"/>
    <x v="8"/>
    <x v="7"/>
    <x v="11"/>
    <n v="108"/>
  </r>
  <r>
    <x v="15"/>
    <x v="12"/>
    <x v="8"/>
    <x v="8"/>
    <x v="0"/>
    <n v="300"/>
  </r>
  <r>
    <x v="15"/>
    <x v="12"/>
    <x v="8"/>
    <x v="8"/>
    <x v="1"/>
    <n v="232"/>
  </r>
  <r>
    <x v="15"/>
    <x v="12"/>
    <x v="8"/>
    <x v="8"/>
    <x v="2"/>
    <n v="536"/>
  </r>
  <r>
    <x v="15"/>
    <x v="12"/>
    <x v="8"/>
    <x v="8"/>
    <x v="3"/>
    <n v="244"/>
  </r>
  <r>
    <x v="15"/>
    <x v="12"/>
    <x v="8"/>
    <x v="8"/>
    <x v="4"/>
    <n v="289"/>
  </r>
  <r>
    <x v="15"/>
    <x v="12"/>
    <x v="8"/>
    <x v="8"/>
    <x v="5"/>
    <n v="256"/>
  </r>
  <r>
    <x v="15"/>
    <x v="12"/>
    <x v="8"/>
    <x v="8"/>
    <x v="6"/>
    <n v="143"/>
  </r>
  <r>
    <x v="15"/>
    <x v="12"/>
    <x v="8"/>
    <x v="8"/>
    <x v="7"/>
    <n v="174"/>
  </r>
  <r>
    <x v="15"/>
    <x v="12"/>
    <x v="8"/>
    <x v="8"/>
    <x v="8"/>
    <n v="170"/>
  </r>
  <r>
    <x v="15"/>
    <x v="12"/>
    <x v="8"/>
    <x v="8"/>
    <x v="9"/>
    <n v="192"/>
  </r>
  <r>
    <x v="15"/>
    <x v="12"/>
    <x v="8"/>
    <x v="8"/>
    <x v="10"/>
    <n v="135"/>
  </r>
  <r>
    <x v="15"/>
    <x v="12"/>
    <x v="8"/>
    <x v="8"/>
    <x v="11"/>
    <n v="58"/>
  </r>
  <r>
    <x v="15"/>
    <x v="12"/>
    <x v="8"/>
    <x v="9"/>
    <x v="0"/>
    <n v="134"/>
  </r>
  <r>
    <x v="15"/>
    <x v="12"/>
    <x v="8"/>
    <x v="9"/>
    <x v="1"/>
    <n v="170"/>
  </r>
  <r>
    <x v="15"/>
    <x v="12"/>
    <x v="8"/>
    <x v="9"/>
    <x v="2"/>
    <n v="184"/>
  </r>
  <r>
    <x v="15"/>
    <x v="12"/>
    <x v="8"/>
    <x v="9"/>
    <x v="3"/>
    <n v="129"/>
  </r>
  <r>
    <x v="15"/>
    <x v="12"/>
    <x v="8"/>
    <x v="9"/>
    <x v="4"/>
    <n v="213"/>
  </r>
  <r>
    <x v="15"/>
    <x v="12"/>
    <x v="8"/>
    <x v="9"/>
    <x v="5"/>
    <n v="174"/>
  </r>
  <r>
    <x v="15"/>
    <x v="12"/>
    <x v="8"/>
    <x v="9"/>
    <x v="6"/>
    <n v="98"/>
  </r>
  <r>
    <x v="15"/>
    <x v="12"/>
    <x v="8"/>
    <x v="9"/>
    <x v="7"/>
    <n v="201"/>
  </r>
  <r>
    <x v="15"/>
    <x v="12"/>
    <x v="8"/>
    <x v="9"/>
    <x v="8"/>
    <n v="119"/>
  </r>
  <r>
    <x v="15"/>
    <x v="12"/>
    <x v="8"/>
    <x v="9"/>
    <x v="9"/>
    <n v="140"/>
  </r>
  <r>
    <x v="15"/>
    <x v="12"/>
    <x v="8"/>
    <x v="9"/>
    <x v="10"/>
    <n v="221"/>
  </r>
  <r>
    <x v="15"/>
    <x v="12"/>
    <x v="8"/>
    <x v="9"/>
    <x v="11"/>
    <n v="190"/>
  </r>
  <r>
    <x v="15"/>
    <x v="12"/>
    <x v="8"/>
    <x v="10"/>
    <x v="0"/>
    <n v="158"/>
  </r>
  <r>
    <x v="15"/>
    <x v="12"/>
    <x v="8"/>
    <x v="10"/>
    <x v="1"/>
    <n v="154"/>
  </r>
  <r>
    <x v="15"/>
    <x v="12"/>
    <x v="8"/>
    <x v="10"/>
    <x v="2"/>
    <n v="198"/>
  </r>
  <r>
    <x v="15"/>
    <x v="12"/>
    <x v="8"/>
    <x v="10"/>
    <x v="3"/>
    <n v="90"/>
  </r>
  <r>
    <x v="15"/>
    <x v="12"/>
    <x v="8"/>
    <x v="10"/>
    <x v="4"/>
    <n v="135"/>
  </r>
  <r>
    <x v="15"/>
    <x v="12"/>
    <x v="8"/>
    <x v="10"/>
    <x v="5"/>
    <n v="128"/>
  </r>
  <r>
    <x v="15"/>
    <x v="12"/>
    <x v="8"/>
    <x v="10"/>
    <x v="6"/>
    <n v="201"/>
  </r>
  <r>
    <x v="15"/>
    <x v="12"/>
    <x v="8"/>
    <x v="10"/>
    <x v="7"/>
    <n v="182"/>
  </r>
  <r>
    <x v="15"/>
    <x v="12"/>
    <x v="8"/>
    <x v="10"/>
    <x v="8"/>
    <n v="294"/>
  </r>
  <r>
    <x v="15"/>
    <x v="12"/>
    <x v="8"/>
    <x v="10"/>
    <x v="9"/>
    <n v="293"/>
  </r>
  <r>
    <x v="15"/>
    <x v="12"/>
    <x v="8"/>
    <x v="10"/>
    <x v="10"/>
    <n v="235"/>
  </r>
  <r>
    <x v="15"/>
    <x v="12"/>
    <x v="8"/>
    <x v="10"/>
    <x v="11"/>
    <n v="95"/>
  </r>
  <r>
    <x v="15"/>
    <x v="12"/>
    <x v="8"/>
    <x v="11"/>
    <x v="0"/>
    <n v="121"/>
  </r>
  <r>
    <x v="15"/>
    <x v="12"/>
    <x v="8"/>
    <x v="11"/>
    <x v="1"/>
    <n v="216"/>
  </r>
  <r>
    <x v="15"/>
    <x v="12"/>
    <x v="8"/>
    <x v="11"/>
    <x v="2"/>
    <n v="196"/>
  </r>
  <r>
    <x v="15"/>
    <x v="12"/>
    <x v="8"/>
    <x v="11"/>
    <x v="3"/>
    <n v="197"/>
  </r>
  <r>
    <x v="15"/>
    <x v="12"/>
    <x v="8"/>
    <x v="11"/>
    <x v="4"/>
    <n v="326"/>
  </r>
  <r>
    <x v="15"/>
    <x v="12"/>
    <x v="8"/>
    <x v="11"/>
    <x v="5"/>
    <n v="290"/>
  </r>
  <r>
    <x v="15"/>
    <x v="12"/>
    <x v="8"/>
    <x v="11"/>
    <x v="6"/>
    <n v="217"/>
  </r>
  <r>
    <x v="15"/>
    <x v="12"/>
    <x v="8"/>
    <x v="11"/>
    <x v="7"/>
    <n v="136"/>
  </r>
  <r>
    <x v="15"/>
    <x v="12"/>
    <x v="8"/>
    <x v="11"/>
    <x v="8"/>
    <n v="196"/>
  </r>
  <r>
    <x v="15"/>
    <x v="12"/>
    <x v="8"/>
    <x v="11"/>
    <x v="9"/>
    <n v="301"/>
  </r>
  <r>
    <x v="15"/>
    <x v="12"/>
    <x v="8"/>
    <x v="11"/>
    <x v="10"/>
    <n v="131"/>
  </r>
  <r>
    <x v="15"/>
    <x v="12"/>
    <x v="8"/>
    <x v="11"/>
    <x v="11"/>
    <n v="97"/>
  </r>
  <r>
    <x v="15"/>
    <x v="12"/>
    <x v="8"/>
    <x v="12"/>
    <x v="0"/>
    <n v="126"/>
  </r>
  <r>
    <x v="15"/>
    <x v="12"/>
    <x v="8"/>
    <x v="12"/>
    <x v="1"/>
    <n v="387"/>
  </r>
  <r>
    <x v="15"/>
    <x v="12"/>
    <x v="8"/>
    <x v="12"/>
    <x v="2"/>
    <n v="78"/>
  </r>
  <r>
    <x v="15"/>
    <x v="12"/>
    <x v="8"/>
    <x v="12"/>
    <x v="3"/>
    <n v="223"/>
  </r>
  <r>
    <x v="15"/>
    <x v="12"/>
    <x v="8"/>
    <x v="12"/>
    <x v="4"/>
    <n v="57"/>
  </r>
  <r>
    <x v="15"/>
    <x v="12"/>
    <x v="8"/>
    <x v="12"/>
    <x v="5"/>
    <n v="157"/>
  </r>
  <r>
    <x v="15"/>
    <x v="12"/>
    <x v="8"/>
    <x v="12"/>
    <x v="6"/>
    <n v="141"/>
  </r>
  <r>
    <x v="15"/>
    <x v="12"/>
    <x v="8"/>
    <x v="12"/>
    <x v="7"/>
    <n v="199"/>
  </r>
  <r>
    <x v="15"/>
    <x v="12"/>
    <x v="8"/>
    <x v="12"/>
    <x v="8"/>
    <n v="279"/>
  </r>
  <r>
    <x v="15"/>
    <x v="12"/>
    <x v="8"/>
    <x v="12"/>
    <x v="9"/>
    <n v="610"/>
  </r>
  <r>
    <x v="15"/>
    <x v="12"/>
    <x v="8"/>
    <x v="12"/>
    <x v="10"/>
    <n v="561"/>
  </r>
  <r>
    <x v="15"/>
    <x v="12"/>
    <x v="8"/>
    <x v="12"/>
    <x v="11"/>
    <n v="335"/>
  </r>
  <r>
    <x v="15"/>
    <x v="12"/>
    <x v="8"/>
    <x v="13"/>
    <x v="0"/>
    <n v="191"/>
  </r>
  <r>
    <x v="15"/>
    <x v="12"/>
    <x v="8"/>
    <x v="13"/>
    <x v="1"/>
    <n v="242"/>
  </r>
  <r>
    <x v="15"/>
    <x v="12"/>
    <x v="8"/>
    <x v="13"/>
    <x v="2"/>
    <n v="237"/>
  </r>
  <r>
    <x v="15"/>
    <x v="12"/>
    <x v="8"/>
    <x v="13"/>
    <x v="3"/>
    <n v="460"/>
  </r>
  <r>
    <x v="15"/>
    <x v="12"/>
    <x v="8"/>
    <x v="13"/>
    <x v="4"/>
    <n v="277"/>
  </r>
  <r>
    <x v="15"/>
    <x v="12"/>
    <x v="8"/>
    <x v="13"/>
    <x v="5"/>
    <n v="744"/>
  </r>
  <r>
    <x v="15"/>
    <x v="12"/>
    <x v="8"/>
    <x v="13"/>
    <x v="6"/>
    <n v="600"/>
  </r>
  <r>
    <x v="15"/>
    <x v="12"/>
    <x v="8"/>
    <x v="13"/>
    <x v="7"/>
    <n v="66"/>
  </r>
  <r>
    <x v="15"/>
    <x v="12"/>
    <x v="8"/>
    <x v="13"/>
    <x v="8"/>
    <n v="312"/>
  </r>
  <r>
    <x v="15"/>
    <x v="12"/>
    <x v="8"/>
    <x v="13"/>
    <x v="9"/>
    <n v="851"/>
  </r>
  <r>
    <x v="15"/>
    <x v="12"/>
    <x v="8"/>
    <x v="13"/>
    <x v="10"/>
    <n v="356"/>
  </r>
  <r>
    <x v="15"/>
    <x v="12"/>
    <x v="8"/>
    <x v="13"/>
    <x v="11"/>
    <n v="818"/>
  </r>
  <r>
    <x v="15"/>
    <x v="12"/>
    <x v="8"/>
    <x v="14"/>
    <x v="0"/>
    <n v="303"/>
  </r>
  <r>
    <x v="15"/>
    <x v="12"/>
    <x v="8"/>
    <x v="14"/>
    <x v="1"/>
    <n v="249"/>
  </r>
  <r>
    <x v="15"/>
    <x v="12"/>
    <x v="8"/>
    <x v="14"/>
    <x v="2"/>
    <n v="668"/>
  </r>
  <r>
    <x v="15"/>
    <x v="12"/>
    <x v="8"/>
    <x v="14"/>
    <x v="3"/>
    <n v="439"/>
  </r>
  <r>
    <x v="15"/>
    <x v="12"/>
    <x v="8"/>
    <x v="14"/>
    <x v="4"/>
    <n v="393"/>
  </r>
  <r>
    <x v="15"/>
    <x v="12"/>
    <x v="8"/>
    <x v="14"/>
    <x v="5"/>
    <n v="410"/>
  </r>
  <r>
    <x v="15"/>
    <x v="12"/>
    <x v="8"/>
    <x v="14"/>
    <x v="6"/>
    <n v="137"/>
  </r>
  <r>
    <x v="15"/>
    <x v="12"/>
    <x v="8"/>
    <x v="14"/>
    <x v="7"/>
    <n v="104"/>
  </r>
  <r>
    <x v="15"/>
    <x v="12"/>
    <x v="8"/>
    <x v="14"/>
    <x v="8"/>
    <n v="71"/>
  </r>
  <r>
    <x v="15"/>
    <x v="12"/>
    <x v="8"/>
    <x v="14"/>
    <x v="9"/>
    <n v="541"/>
  </r>
  <r>
    <x v="15"/>
    <x v="12"/>
    <x v="8"/>
    <x v="14"/>
    <x v="10"/>
    <n v="139"/>
  </r>
  <r>
    <x v="15"/>
    <x v="12"/>
    <x v="8"/>
    <x v="14"/>
    <x v="11"/>
    <n v="76"/>
  </r>
  <r>
    <x v="15"/>
    <x v="12"/>
    <x v="8"/>
    <x v="15"/>
    <x v="0"/>
    <n v="60"/>
  </r>
  <r>
    <x v="15"/>
    <x v="12"/>
    <x v="8"/>
    <x v="15"/>
    <x v="1"/>
    <n v="126"/>
  </r>
  <r>
    <x v="15"/>
    <x v="12"/>
    <x v="9"/>
    <x v="9"/>
    <x v="6"/>
    <n v="4"/>
  </r>
  <r>
    <x v="15"/>
    <x v="12"/>
    <x v="9"/>
    <x v="14"/>
    <x v="6"/>
    <n v="46"/>
  </r>
  <r>
    <x v="15"/>
    <x v="12"/>
    <x v="9"/>
    <x v="15"/>
    <x v="0"/>
    <n v="13"/>
  </r>
  <r>
    <x v="15"/>
    <x v="12"/>
    <x v="10"/>
    <x v="0"/>
    <x v="1"/>
    <n v="4"/>
  </r>
  <r>
    <x v="15"/>
    <x v="12"/>
    <x v="10"/>
    <x v="0"/>
    <x v="2"/>
    <n v="9"/>
  </r>
  <r>
    <x v="15"/>
    <x v="12"/>
    <x v="10"/>
    <x v="0"/>
    <x v="4"/>
    <n v="10"/>
  </r>
  <r>
    <x v="15"/>
    <x v="12"/>
    <x v="10"/>
    <x v="0"/>
    <x v="6"/>
    <n v="8"/>
  </r>
  <r>
    <x v="15"/>
    <x v="12"/>
    <x v="10"/>
    <x v="0"/>
    <x v="8"/>
    <n v="1"/>
  </r>
  <r>
    <x v="15"/>
    <x v="12"/>
    <x v="10"/>
    <x v="0"/>
    <x v="11"/>
    <n v="13"/>
  </r>
  <r>
    <x v="15"/>
    <x v="12"/>
    <x v="10"/>
    <x v="1"/>
    <x v="3"/>
    <n v="6"/>
  </r>
  <r>
    <x v="15"/>
    <x v="12"/>
    <x v="10"/>
    <x v="1"/>
    <x v="6"/>
    <n v="24"/>
  </r>
  <r>
    <x v="15"/>
    <x v="12"/>
    <x v="10"/>
    <x v="1"/>
    <x v="7"/>
    <n v="8"/>
  </r>
  <r>
    <x v="15"/>
    <x v="12"/>
    <x v="10"/>
    <x v="1"/>
    <x v="8"/>
    <n v="2"/>
  </r>
  <r>
    <x v="15"/>
    <x v="12"/>
    <x v="10"/>
    <x v="1"/>
    <x v="9"/>
    <n v="9"/>
  </r>
  <r>
    <x v="15"/>
    <x v="12"/>
    <x v="10"/>
    <x v="2"/>
    <x v="11"/>
    <n v="1"/>
  </r>
  <r>
    <x v="15"/>
    <x v="12"/>
    <x v="10"/>
    <x v="3"/>
    <x v="9"/>
    <n v="22"/>
  </r>
  <r>
    <x v="15"/>
    <x v="12"/>
    <x v="10"/>
    <x v="4"/>
    <x v="1"/>
    <n v="2"/>
  </r>
  <r>
    <x v="15"/>
    <x v="12"/>
    <x v="10"/>
    <x v="4"/>
    <x v="2"/>
    <n v="8"/>
  </r>
  <r>
    <x v="15"/>
    <x v="12"/>
    <x v="10"/>
    <x v="4"/>
    <x v="6"/>
    <n v="17"/>
  </r>
  <r>
    <x v="15"/>
    <x v="12"/>
    <x v="10"/>
    <x v="4"/>
    <x v="9"/>
    <n v="18"/>
  </r>
  <r>
    <x v="15"/>
    <x v="12"/>
    <x v="10"/>
    <x v="4"/>
    <x v="11"/>
    <n v="11"/>
  </r>
  <r>
    <x v="15"/>
    <x v="12"/>
    <x v="10"/>
    <x v="5"/>
    <x v="2"/>
    <n v="29"/>
  </r>
  <r>
    <x v="15"/>
    <x v="12"/>
    <x v="10"/>
    <x v="5"/>
    <x v="4"/>
    <n v="23"/>
  </r>
  <r>
    <x v="15"/>
    <x v="12"/>
    <x v="10"/>
    <x v="5"/>
    <x v="5"/>
    <n v="16"/>
  </r>
  <r>
    <x v="15"/>
    <x v="12"/>
    <x v="10"/>
    <x v="5"/>
    <x v="6"/>
    <n v="13"/>
  </r>
  <r>
    <x v="15"/>
    <x v="12"/>
    <x v="10"/>
    <x v="5"/>
    <x v="8"/>
    <n v="15"/>
  </r>
  <r>
    <x v="15"/>
    <x v="12"/>
    <x v="10"/>
    <x v="5"/>
    <x v="9"/>
    <n v="7"/>
  </r>
  <r>
    <x v="15"/>
    <x v="12"/>
    <x v="10"/>
    <x v="5"/>
    <x v="11"/>
    <n v="14"/>
  </r>
  <r>
    <x v="15"/>
    <x v="12"/>
    <x v="10"/>
    <x v="6"/>
    <x v="0"/>
    <n v="13"/>
  </r>
  <r>
    <x v="15"/>
    <x v="12"/>
    <x v="10"/>
    <x v="6"/>
    <x v="4"/>
    <n v="30"/>
  </r>
  <r>
    <x v="15"/>
    <x v="12"/>
    <x v="10"/>
    <x v="6"/>
    <x v="6"/>
    <n v="27"/>
  </r>
  <r>
    <x v="15"/>
    <x v="12"/>
    <x v="10"/>
    <x v="6"/>
    <x v="7"/>
    <n v="9"/>
  </r>
  <r>
    <x v="15"/>
    <x v="12"/>
    <x v="10"/>
    <x v="6"/>
    <x v="8"/>
    <n v="10"/>
  </r>
  <r>
    <x v="15"/>
    <x v="12"/>
    <x v="10"/>
    <x v="6"/>
    <x v="9"/>
    <n v="13"/>
  </r>
  <r>
    <x v="15"/>
    <x v="12"/>
    <x v="10"/>
    <x v="6"/>
    <x v="10"/>
    <n v="5"/>
  </r>
  <r>
    <x v="15"/>
    <x v="12"/>
    <x v="10"/>
    <x v="6"/>
    <x v="11"/>
    <n v="12"/>
  </r>
  <r>
    <x v="15"/>
    <x v="12"/>
    <x v="10"/>
    <x v="7"/>
    <x v="0"/>
    <n v="12"/>
  </r>
  <r>
    <x v="15"/>
    <x v="12"/>
    <x v="10"/>
    <x v="7"/>
    <x v="3"/>
    <n v="5"/>
  </r>
  <r>
    <x v="15"/>
    <x v="12"/>
    <x v="10"/>
    <x v="7"/>
    <x v="4"/>
    <n v="9"/>
  </r>
  <r>
    <x v="15"/>
    <x v="12"/>
    <x v="10"/>
    <x v="7"/>
    <x v="5"/>
    <n v="6"/>
  </r>
  <r>
    <x v="15"/>
    <x v="12"/>
    <x v="10"/>
    <x v="7"/>
    <x v="10"/>
    <n v="11"/>
  </r>
  <r>
    <x v="15"/>
    <x v="12"/>
    <x v="10"/>
    <x v="8"/>
    <x v="0"/>
    <n v="10"/>
  </r>
  <r>
    <x v="15"/>
    <x v="12"/>
    <x v="10"/>
    <x v="8"/>
    <x v="3"/>
    <n v="9"/>
  </r>
  <r>
    <x v="15"/>
    <x v="12"/>
    <x v="10"/>
    <x v="8"/>
    <x v="4"/>
    <n v="9"/>
  </r>
  <r>
    <x v="15"/>
    <x v="12"/>
    <x v="10"/>
    <x v="8"/>
    <x v="5"/>
    <n v="7"/>
  </r>
  <r>
    <x v="15"/>
    <x v="12"/>
    <x v="10"/>
    <x v="8"/>
    <x v="6"/>
    <n v="15"/>
  </r>
  <r>
    <x v="15"/>
    <x v="12"/>
    <x v="10"/>
    <x v="8"/>
    <x v="8"/>
    <n v="11"/>
  </r>
  <r>
    <x v="15"/>
    <x v="12"/>
    <x v="10"/>
    <x v="8"/>
    <x v="9"/>
    <n v="6"/>
  </r>
  <r>
    <x v="15"/>
    <x v="12"/>
    <x v="10"/>
    <x v="8"/>
    <x v="11"/>
    <n v="2"/>
  </r>
  <r>
    <x v="15"/>
    <x v="12"/>
    <x v="10"/>
    <x v="9"/>
    <x v="0"/>
    <n v="7"/>
  </r>
  <r>
    <x v="15"/>
    <x v="12"/>
    <x v="10"/>
    <x v="9"/>
    <x v="2"/>
    <n v="14"/>
  </r>
  <r>
    <x v="15"/>
    <x v="12"/>
    <x v="10"/>
    <x v="9"/>
    <x v="3"/>
    <n v="29"/>
  </r>
  <r>
    <x v="15"/>
    <x v="12"/>
    <x v="10"/>
    <x v="9"/>
    <x v="4"/>
    <n v="14"/>
  </r>
  <r>
    <x v="15"/>
    <x v="12"/>
    <x v="10"/>
    <x v="9"/>
    <x v="5"/>
    <n v="13"/>
  </r>
  <r>
    <x v="15"/>
    <x v="12"/>
    <x v="10"/>
    <x v="9"/>
    <x v="8"/>
    <n v="18"/>
  </r>
  <r>
    <x v="15"/>
    <x v="12"/>
    <x v="10"/>
    <x v="9"/>
    <x v="9"/>
    <n v="12"/>
  </r>
  <r>
    <x v="15"/>
    <x v="12"/>
    <x v="10"/>
    <x v="9"/>
    <x v="10"/>
    <n v="3"/>
  </r>
  <r>
    <x v="15"/>
    <x v="12"/>
    <x v="10"/>
    <x v="9"/>
    <x v="11"/>
    <n v="16"/>
  </r>
  <r>
    <x v="15"/>
    <x v="12"/>
    <x v="10"/>
    <x v="10"/>
    <x v="2"/>
    <n v="5"/>
  </r>
  <r>
    <x v="15"/>
    <x v="12"/>
    <x v="10"/>
    <x v="10"/>
    <x v="3"/>
    <n v="7"/>
  </r>
  <r>
    <x v="15"/>
    <x v="12"/>
    <x v="10"/>
    <x v="10"/>
    <x v="5"/>
    <n v="30"/>
  </r>
  <r>
    <x v="15"/>
    <x v="12"/>
    <x v="10"/>
    <x v="10"/>
    <x v="6"/>
    <n v="21"/>
  </r>
  <r>
    <x v="15"/>
    <x v="12"/>
    <x v="10"/>
    <x v="10"/>
    <x v="8"/>
    <n v="15"/>
  </r>
  <r>
    <x v="15"/>
    <x v="12"/>
    <x v="10"/>
    <x v="10"/>
    <x v="9"/>
    <n v="13"/>
  </r>
  <r>
    <x v="15"/>
    <x v="12"/>
    <x v="10"/>
    <x v="10"/>
    <x v="10"/>
    <n v="5"/>
  </r>
  <r>
    <x v="15"/>
    <x v="12"/>
    <x v="10"/>
    <x v="10"/>
    <x v="11"/>
    <n v="12"/>
  </r>
  <r>
    <x v="15"/>
    <x v="12"/>
    <x v="10"/>
    <x v="11"/>
    <x v="0"/>
    <n v="6"/>
  </r>
  <r>
    <x v="15"/>
    <x v="12"/>
    <x v="10"/>
    <x v="11"/>
    <x v="1"/>
    <n v="11"/>
  </r>
  <r>
    <x v="15"/>
    <x v="12"/>
    <x v="10"/>
    <x v="11"/>
    <x v="4"/>
    <n v="16"/>
  </r>
  <r>
    <x v="15"/>
    <x v="12"/>
    <x v="10"/>
    <x v="11"/>
    <x v="9"/>
    <n v="8"/>
  </r>
  <r>
    <x v="15"/>
    <x v="12"/>
    <x v="10"/>
    <x v="12"/>
    <x v="2"/>
    <n v="6"/>
  </r>
  <r>
    <x v="15"/>
    <x v="12"/>
    <x v="10"/>
    <x v="12"/>
    <x v="9"/>
    <n v="8"/>
  </r>
  <r>
    <x v="15"/>
    <x v="12"/>
    <x v="10"/>
    <x v="12"/>
    <x v="10"/>
    <n v="15"/>
  </r>
  <r>
    <x v="15"/>
    <x v="12"/>
    <x v="10"/>
    <x v="12"/>
    <x v="11"/>
    <n v="15"/>
  </r>
  <r>
    <x v="15"/>
    <x v="12"/>
    <x v="10"/>
    <x v="13"/>
    <x v="1"/>
    <n v="1"/>
  </r>
  <r>
    <x v="15"/>
    <x v="12"/>
    <x v="10"/>
    <x v="13"/>
    <x v="2"/>
    <n v="21"/>
  </r>
  <r>
    <x v="15"/>
    <x v="12"/>
    <x v="10"/>
    <x v="13"/>
    <x v="3"/>
    <n v="4"/>
  </r>
  <r>
    <x v="15"/>
    <x v="12"/>
    <x v="10"/>
    <x v="13"/>
    <x v="5"/>
    <n v="26"/>
  </r>
  <r>
    <x v="15"/>
    <x v="12"/>
    <x v="10"/>
    <x v="13"/>
    <x v="6"/>
    <n v="4"/>
  </r>
  <r>
    <x v="15"/>
    <x v="12"/>
    <x v="10"/>
    <x v="13"/>
    <x v="7"/>
    <n v="3"/>
  </r>
  <r>
    <x v="15"/>
    <x v="12"/>
    <x v="10"/>
    <x v="13"/>
    <x v="8"/>
    <n v="19"/>
  </r>
  <r>
    <x v="15"/>
    <x v="12"/>
    <x v="10"/>
    <x v="13"/>
    <x v="9"/>
    <n v="3"/>
  </r>
  <r>
    <x v="15"/>
    <x v="12"/>
    <x v="10"/>
    <x v="13"/>
    <x v="10"/>
    <n v="14"/>
  </r>
  <r>
    <x v="15"/>
    <x v="12"/>
    <x v="10"/>
    <x v="13"/>
    <x v="11"/>
    <n v="2"/>
  </r>
  <r>
    <x v="15"/>
    <x v="12"/>
    <x v="10"/>
    <x v="14"/>
    <x v="0"/>
    <n v="28"/>
  </r>
  <r>
    <x v="15"/>
    <x v="12"/>
    <x v="10"/>
    <x v="14"/>
    <x v="2"/>
    <n v="1"/>
  </r>
  <r>
    <x v="15"/>
    <x v="12"/>
    <x v="10"/>
    <x v="14"/>
    <x v="3"/>
    <n v="8"/>
  </r>
  <r>
    <x v="15"/>
    <x v="12"/>
    <x v="10"/>
    <x v="14"/>
    <x v="4"/>
    <n v="2"/>
  </r>
  <r>
    <x v="15"/>
    <x v="12"/>
    <x v="10"/>
    <x v="14"/>
    <x v="5"/>
    <n v="21"/>
  </r>
  <r>
    <x v="15"/>
    <x v="12"/>
    <x v="10"/>
    <x v="14"/>
    <x v="6"/>
    <n v="15"/>
  </r>
  <r>
    <x v="15"/>
    <x v="12"/>
    <x v="10"/>
    <x v="14"/>
    <x v="8"/>
    <n v="17"/>
  </r>
  <r>
    <x v="15"/>
    <x v="12"/>
    <x v="10"/>
    <x v="14"/>
    <x v="9"/>
    <n v="1"/>
  </r>
  <r>
    <x v="15"/>
    <x v="12"/>
    <x v="10"/>
    <x v="14"/>
    <x v="10"/>
    <n v="17"/>
  </r>
  <r>
    <x v="15"/>
    <x v="12"/>
    <x v="10"/>
    <x v="15"/>
    <x v="0"/>
    <n v="1"/>
  </r>
  <r>
    <x v="15"/>
    <x v="12"/>
    <x v="11"/>
    <x v="0"/>
    <x v="0"/>
    <n v="23"/>
  </r>
  <r>
    <x v="15"/>
    <x v="12"/>
    <x v="11"/>
    <x v="0"/>
    <x v="1"/>
    <n v="65"/>
  </r>
  <r>
    <x v="15"/>
    <x v="12"/>
    <x v="11"/>
    <x v="0"/>
    <x v="2"/>
    <n v="90"/>
  </r>
  <r>
    <x v="15"/>
    <x v="12"/>
    <x v="11"/>
    <x v="0"/>
    <x v="3"/>
    <n v="261"/>
  </r>
  <r>
    <x v="15"/>
    <x v="12"/>
    <x v="11"/>
    <x v="0"/>
    <x v="4"/>
    <n v="54"/>
  </r>
  <r>
    <x v="15"/>
    <x v="12"/>
    <x v="11"/>
    <x v="0"/>
    <x v="5"/>
    <n v="82"/>
  </r>
  <r>
    <x v="15"/>
    <x v="12"/>
    <x v="11"/>
    <x v="0"/>
    <x v="6"/>
    <n v="249"/>
  </r>
  <r>
    <x v="15"/>
    <x v="12"/>
    <x v="11"/>
    <x v="0"/>
    <x v="7"/>
    <n v="91"/>
  </r>
  <r>
    <x v="15"/>
    <x v="12"/>
    <x v="11"/>
    <x v="0"/>
    <x v="8"/>
    <n v="69"/>
  </r>
  <r>
    <x v="15"/>
    <x v="12"/>
    <x v="11"/>
    <x v="0"/>
    <x v="9"/>
    <n v="37"/>
  </r>
  <r>
    <x v="15"/>
    <x v="12"/>
    <x v="11"/>
    <x v="0"/>
    <x v="10"/>
    <n v="115"/>
  </r>
  <r>
    <x v="15"/>
    <x v="12"/>
    <x v="11"/>
    <x v="0"/>
    <x v="11"/>
    <n v="39"/>
  </r>
  <r>
    <x v="15"/>
    <x v="12"/>
    <x v="11"/>
    <x v="1"/>
    <x v="0"/>
    <n v="22"/>
  </r>
  <r>
    <x v="15"/>
    <x v="12"/>
    <x v="11"/>
    <x v="1"/>
    <x v="1"/>
    <n v="44"/>
  </r>
  <r>
    <x v="15"/>
    <x v="12"/>
    <x v="11"/>
    <x v="1"/>
    <x v="2"/>
    <n v="89"/>
  </r>
  <r>
    <x v="15"/>
    <x v="12"/>
    <x v="11"/>
    <x v="1"/>
    <x v="3"/>
    <n v="258"/>
  </r>
  <r>
    <x v="15"/>
    <x v="12"/>
    <x v="11"/>
    <x v="1"/>
    <x v="4"/>
    <n v="133"/>
  </r>
  <r>
    <x v="15"/>
    <x v="12"/>
    <x v="11"/>
    <x v="1"/>
    <x v="5"/>
    <n v="74"/>
  </r>
  <r>
    <x v="15"/>
    <x v="12"/>
    <x v="11"/>
    <x v="1"/>
    <x v="6"/>
    <n v="92"/>
  </r>
  <r>
    <x v="15"/>
    <x v="12"/>
    <x v="11"/>
    <x v="1"/>
    <x v="7"/>
    <n v="101"/>
  </r>
  <r>
    <x v="15"/>
    <x v="12"/>
    <x v="11"/>
    <x v="1"/>
    <x v="8"/>
    <n v="37"/>
  </r>
  <r>
    <x v="15"/>
    <x v="12"/>
    <x v="11"/>
    <x v="1"/>
    <x v="9"/>
    <n v="65"/>
  </r>
  <r>
    <x v="15"/>
    <x v="12"/>
    <x v="11"/>
    <x v="1"/>
    <x v="10"/>
    <n v="104"/>
  </r>
  <r>
    <x v="15"/>
    <x v="12"/>
    <x v="11"/>
    <x v="1"/>
    <x v="11"/>
    <n v="36"/>
  </r>
  <r>
    <x v="15"/>
    <x v="12"/>
    <x v="11"/>
    <x v="2"/>
    <x v="1"/>
    <n v="1"/>
  </r>
  <r>
    <x v="15"/>
    <x v="12"/>
    <x v="11"/>
    <x v="2"/>
    <x v="2"/>
    <n v="31"/>
  </r>
  <r>
    <x v="15"/>
    <x v="12"/>
    <x v="11"/>
    <x v="2"/>
    <x v="3"/>
    <n v="47"/>
  </r>
  <r>
    <x v="15"/>
    <x v="12"/>
    <x v="11"/>
    <x v="2"/>
    <x v="4"/>
    <n v="27"/>
  </r>
  <r>
    <x v="15"/>
    <x v="12"/>
    <x v="11"/>
    <x v="2"/>
    <x v="5"/>
    <n v="22"/>
  </r>
  <r>
    <x v="15"/>
    <x v="12"/>
    <x v="11"/>
    <x v="2"/>
    <x v="6"/>
    <n v="43"/>
  </r>
  <r>
    <x v="15"/>
    <x v="12"/>
    <x v="11"/>
    <x v="2"/>
    <x v="7"/>
    <n v="86"/>
  </r>
  <r>
    <x v="15"/>
    <x v="12"/>
    <x v="11"/>
    <x v="2"/>
    <x v="8"/>
    <n v="328"/>
  </r>
  <r>
    <x v="15"/>
    <x v="12"/>
    <x v="11"/>
    <x v="2"/>
    <x v="9"/>
    <n v="625"/>
  </r>
  <r>
    <x v="15"/>
    <x v="12"/>
    <x v="11"/>
    <x v="2"/>
    <x v="10"/>
    <n v="48"/>
  </r>
  <r>
    <x v="15"/>
    <x v="12"/>
    <x v="11"/>
    <x v="2"/>
    <x v="11"/>
    <n v="80"/>
  </r>
  <r>
    <x v="15"/>
    <x v="12"/>
    <x v="11"/>
    <x v="3"/>
    <x v="0"/>
    <n v="27"/>
  </r>
  <r>
    <x v="15"/>
    <x v="12"/>
    <x v="11"/>
    <x v="3"/>
    <x v="1"/>
    <n v="59"/>
  </r>
  <r>
    <x v="15"/>
    <x v="12"/>
    <x v="11"/>
    <x v="3"/>
    <x v="2"/>
    <n v="34"/>
  </r>
  <r>
    <x v="15"/>
    <x v="12"/>
    <x v="11"/>
    <x v="3"/>
    <x v="3"/>
    <n v="73"/>
  </r>
  <r>
    <x v="15"/>
    <x v="12"/>
    <x v="11"/>
    <x v="3"/>
    <x v="4"/>
    <n v="200"/>
  </r>
  <r>
    <x v="15"/>
    <x v="12"/>
    <x v="11"/>
    <x v="3"/>
    <x v="5"/>
    <n v="358"/>
  </r>
  <r>
    <x v="15"/>
    <x v="12"/>
    <x v="11"/>
    <x v="3"/>
    <x v="6"/>
    <n v="211"/>
  </r>
  <r>
    <x v="15"/>
    <x v="12"/>
    <x v="11"/>
    <x v="3"/>
    <x v="7"/>
    <n v="255"/>
  </r>
  <r>
    <x v="15"/>
    <x v="12"/>
    <x v="11"/>
    <x v="3"/>
    <x v="8"/>
    <n v="115"/>
  </r>
  <r>
    <x v="15"/>
    <x v="12"/>
    <x v="11"/>
    <x v="3"/>
    <x v="9"/>
    <n v="189"/>
  </r>
  <r>
    <x v="15"/>
    <x v="12"/>
    <x v="11"/>
    <x v="3"/>
    <x v="10"/>
    <n v="253"/>
  </r>
  <r>
    <x v="15"/>
    <x v="12"/>
    <x v="11"/>
    <x v="3"/>
    <x v="11"/>
    <n v="162"/>
  </r>
  <r>
    <x v="15"/>
    <x v="12"/>
    <x v="11"/>
    <x v="4"/>
    <x v="0"/>
    <n v="167"/>
  </r>
  <r>
    <x v="15"/>
    <x v="12"/>
    <x v="11"/>
    <x v="4"/>
    <x v="1"/>
    <n v="96"/>
  </r>
  <r>
    <x v="15"/>
    <x v="12"/>
    <x v="11"/>
    <x v="4"/>
    <x v="2"/>
    <n v="189"/>
  </r>
  <r>
    <x v="15"/>
    <x v="12"/>
    <x v="11"/>
    <x v="4"/>
    <x v="3"/>
    <n v="227"/>
  </r>
  <r>
    <x v="15"/>
    <x v="12"/>
    <x v="11"/>
    <x v="4"/>
    <x v="4"/>
    <n v="419"/>
  </r>
  <r>
    <x v="15"/>
    <x v="12"/>
    <x v="11"/>
    <x v="4"/>
    <x v="5"/>
    <n v="317"/>
  </r>
  <r>
    <x v="15"/>
    <x v="12"/>
    <x v="11"/>
    <x v="4"/>
    <x v="6"/>
    <n v="391"/>
  </r>
  <r>
    <x v="15"/>
    <x v="12"/>
    <x v="11"/>
    <x v="4"/>
    <x v="7"/>
    <n v="229"/>
  </r>
  <r>
    <x v="15"/>
    <x v="12"/>
    <x v="11"/>
    <x v="4"/>
    <x v="8"/>
    <n v="434"/>
  </r>
  <r>
    <x v="15"/>
    <x v="12"/>
    <x v="11"/>
    <x v="4"/>
    <x v="9"/>
    <n v="379"/>
  </r>
  <r>
    <x v="15"/>
    <x v="12"/>
    <x v="11"/>
    <x v="4"/>
    <x v="10"/>
    <n v="274"/>
  </r>
  <r>
    <x v="15"/>
    <x v="12"/>
    <x v="11"/>
    <x v="4"/>
    <x v="11"/>
    <n v="230"/>
  </r>
  <r>
    <x v="15"/>
    <x v="12"/>
    <x v="11"/>
    <x v="5"/>
    <x v="0"/>
    <n v="158"/>
  </r>
  <r>
    <x v="15"/>
    <x v="12"/>
    <x v="11"/>
    <x v="5"/>
    <x v="1"/>
    <n v="263"/>
  </r>
  <r>
    <x v="15"/>
    <x v="12"/>
    <x v="11"/>
    <x v="5"/>
    <x v="2"/>
    <n v="225"/>
  </r>
  <r>
    <x v="15"/>
    <x v="12"/>
    <x v="11"/>
    <x v="5"/>
    <x v="3"/>
    <n v="263"/>
  </r>
  <r>
    <x v="15"/>
    <x v="12"/>
    <x v="11"/>
    <x v="5"/>
    <x v="4"/>
    <n v="345"/>
  </r>
  <r>
    <x v="15"/>
    <x v="12"/>
    <x v="11"/>
    <x v="5"/>
    <x v="5"/>
    <n v="336"/>
  </r>
  <r>
    <x v="15"/>
    <x v="12"/>
    <x v="11"/>
    <x v="5"/>
    <x v="6"/>
    <n v="275"/>
  </r>
  <r>
    <x v="15"/>
    <x v="12"/>
    <x v="11"/>
    <x v="5"/>
    <x v="7"/>
    <n v="175"/>
  </r>
  <r>
    <x v="15"/>
    <x v="12"/>
    <x v="11"/>
    <x v="5"/>
    <x v="8"/>
    <n v="480"/>
  </r>
  <r>
    <x v="15"/>
    <x v="12"/>
    <x v="11"/>
    <x v="5"/>
    <x v="9"/>
    <n v="443"/>
  </r>
  <r>
    <x v="15"/>
    <x v="12"/>
    <x v="11"/>
    <x v="5"/>
    <x v="10"/>
    <n v="445"/>
  </r>
  <r>
    <x v="15"/>
    <x v="12"/>
    <x v="11"/>
    <x v="5"/>
    <x v="11"/>
    <n v="298"/>
  </r>
  <r>
    <x v="15"/>
    <x v="12"/>
    <x v="11"/>
    <x v="6"/>
    <x v="0"/>
    <n v="229"/>
  </r>
  <r>
    <x v="15"/>
    <x v="12"/>
    <x v="11"/>
    <x v="6"/>
    <x v="1"/>
    <n v="124"/>
  </r>
  <r>
    <x v="15"/>
    <x v="12"/>
    <x v="11"/>
    <x v="6"/>
    <x v="2"/>
    <n v="273"/>
  </r>
  <r>
    <x v="15"/>
    <x v="12"/>
    <x v="11"/>
    <x v="6"/>
    <x v="3"/>
    <n v="419"/>
  </r>
  <r>
    <x v="15"/>
    <x v="12"/>
    <x v="11"/>
    <x v="6"/>
    <x v="4"/>
    <n v="398"/>
  </r>
  <r>
    <x v="15"/>
    <x v="12"/>
    <x v="11"/>
    <x v="6"/>
    <x v="5"/>
    <n v="614"/>
  </r>
  <r>
    <x v="15"/>
    <x v="12"/>
    <x v="11"/>
    <x v="6"/>
    <x v="6"/>
    <n v="578"/>
  </r>
  <r>
    <x v="15"/>
    <x v="12"/>
    <x v="11"/>
    <x v="6"/>
    <x v="7"/>
    <n v="475"/>
  </r>
  <r>
    <x v="15"/>
    <x v="12"/>
    <x v="11"/>
    <x v="6"/>
    <x v="8"/>
    <n v="511"/>
  </r>
  <r>
    <x v="15"/>
    <x v="12"/>
    <x v="11"/>
    <x v="6"/>
    <x v="9"/>
    <n v="667"/>
  </r>
  <r>
    <x v="15"/>
    <x v="12"/>
    <x v="11"/>
    <x v="6"/>
    <x v="10"/>
    <n v="807"/>
  </r>
  <r>
    <x v="15"/>
    <x v="12"/>
    <x v="11"/>
    <x v="6"/>
    <x v="11"/>
    <n v="522"/>
  </r>
  <r>
    <x v="15"/>
    <x v="12"/>
    <x v="11"/>
    <x v="7"/>
    <x v="0"/>
    <n v="385"/>
  </r>
  <r>
    <x v="15"/>
    <x v="12"/>
    <x v="11"/>
    <x v="7"/>
    <x v="1"/>
    <n v="401"/>
  </r>
  <r>
    <x v="15"/>
    <x v="12"/>
    <x v="11"/>
    <x v="7"/>
    <x v="2"/>
    <n v="443"/>
  </r>
  <r>
    <x v="15"/>
    <x v="12"/>
    <x v="11"/>
    <x v="7"/>
    <x v="3"/>
    <n v="408"/>
  </r>
  <r>
    <x v="15"/>
    <x v="12"/>
    <x v="11"/>
    <x v="7"/>
    <x v="4"/>
    <n v="534"/>
  </r>
  <r>
    <x v="15"/>
    <x v="12"/>
    <x v="11"/>
    <x v="7"/>
    <x v="5"/>
    <n v="558"/>
  </r>
  <r>
    <x v="15"/>
    <x v="12"/>
    <x v="11"/>
    <x v="7"/>
    <x v="6"/>
    <n v="666"/>
  </r>
  <r>
    <x v="15"/>
    <x v="12"/>
    <x v="11"/>
    <x v="7"/>
    <x v="7"/>
    <n v="478"/>
  </r>
  <r>
    <x v="15"/>
    <x v="12"/>
    <x v="11"/>
    <x v="7"/>
    <x v="8"/>
    <n v="721"/>
  </r>
  <r>
    <x v="15"/>
    <x v="12"/>
    <x v="11"/>
    <x v="7"/>
    <x v="9"/>
    <n v="651"/>
  </r>
  <r>
    <x v="15"/>
    <x v="12"/>
    <x v="11"/>
    <x v="7"/>
    <x v="10"/>
    <n v="624"/>
  </r>
  <r>
    <x v="15"/>
    <x v="12"/>
    <x v="11"/>
    <x v="7"/>
    <x v="11"/>
    <n v="355"/>
  </r>
  <r>
    <x v="15"/>
    <x v="12"/>
    <x v="11"/>
    <x v="8"/>
    <x v="0"/>
    <n v="428"/>
  </r>
  <r>
    <x v="15"/>
    <x v="12"/>
    <x v="11"/>
    <x v="8"/>
    <x v="1"/>
    <n v="507"/>
  </r>
  <r>
    <x v="15"/>
    <x v="12"/>
    <x v="11"/>
    <x v="8"/>
    <x v="2"/>
    <n v="845"/>
  </r>
  <r>
    <x v="15"/>
    <x v="12"/>
    <x v="11"/>
    <x v="8"/>
    <x v="3"/>
    <n v="689"/>
  </r>
  <r>
    <x v="15"/>
    <x v="12"/>
    <x v="11"/>
    <x v="8"/>
    <x v="4"/>
    <n v="743"/>
  </r>
  <r>
    <x v="15"/>
    <x v="12"/>
    <x v="11"/>
    <x v="8"/>
    <x v="5"/>
    <n v="1071"/>
  </r>
  <r>
    <x v="15"/>
    <x v="12"/>
    <x v="11"/>
    <x v="8"/>
    <x v="6"/>
    <n v="968"/>
  </r>
  <r>
    <x v="15"/>
    <x v="12"/>
    <x v="11"/>
    <x v="8"/>
    <x v="7"/>
    <n v="688"/>
  </r>
  <r>
    <x v="15"/>
    <x v="12"/>
    <x v="11"/>
    <x v="8"/>
    <x v="8"/>
    <n v="916"/>
  </r>
  <r>
    <x v="15"/>
    <x v="12"/>
    <x v="11"/>
    <x v="8"/>
    <x v="9"/>
    <n v="551"/>
  </r>
  <r>
    <x v="15"/>
    <x v="12"/>
    <x v="11"/>
    <x v="8"/>
    <x v="10"/>
    <n v="644"/>
  </r>
  <r>
    <x v="15"/>
    <x v="12"/>
    <x v="11"/>
    <x v="8"/>
    <x v="11"/>
    <n v="546"/>
  </r>
  <r>
    <x v="15"/>
    <x v="12"/>
    <x v="11"/>
    <x v="9"/>
    <x v="0"/>
    <n v="388"/>
  </r>
  <r>
    <x v="15"/>
    <x v="12"/>
    <x v="11"/>
    <x v="9"/>
    <x v="1"/>
    <n v="603"/>
  </r>
  <r>
    <x v="15"/>
    <x v="12"/>
    <x v="11"/>
    <x v="9"/>
    <x v="2"/>
    <n v="583"/>
  </r>
  <r>
    <x v="15"/>
    <x v="12"/>
    <x v="11"/>
    <x v="9"/>
    <x v="3"/>
    <n v="536"/>
  </r>
  <r>
    <x v="15"/>
    <x v="12"/>
    <x v="11"/>
    <x v="9"/>
    <x v="4"/>
    <n v="144"/>
  </r>
  <r>
    <x v="15"/>
    <x v="12"/>
    <x v="11"/>
    <x v="9"/>
    <x v="5"/>
    <n v="339"/>
  </r>
  <r>
    <x v="15"/>
    <x v="12"/>
    <x v="11"/>
    <x v="9"/>
    <x v="6"/>
    <n v="541"/>
  </r>
  <r>
    <x v="15"/>
    <x v="12"/>
    <x v="11"/>
    <x v="9"/>
    <x v="7"/>
    <n v="695"/>
  </r>
  <r>
    <x v="15"/>
    <x v="12"/>
    <x v="11"/>
    <x v="9"/>
    <x v="8"/>
    <n v="867"/>
  </r>
  <r>
    <x v="15"/>
    <x v="12"/>
    <x v="11"/>
    <x v="9"/>
    <x v="9"/>
    <n v="674"/>
  </r>
  <r>
    <x v="15"/>
    <x v="12"/>
    <x v="11"/>
    <x v="9"/>
    <x v="10"/>
    <n v="626"/>
  </r>
  <r>
    <x v="15"/>
    <x v="12"/>
    <x v="11"/>
    <x v="9"/>
    <x v="11"/>
    <n v="396"/>
  </r>
  <r>
    <x v="15"/>
    <x v="12"/>
    <x v="11"/>
    <x v="10"/>
    <x v="0"/>
    <n v="425"/>
  </r>
  <r>
    <x v="15"/>
    <x v="12"/>
    <x v="11"/>
    <x v="10"/>
    <x v="1"/>
    <n v="654"/>
  </r>
  <r>
    <x v="15"/>
    <x v="12"/>
    <x v="11"/>
    <x v="10"/>
    <x v="2"/>
    <n v="636"/>
  </r>
  <r>
    <x v="15"/>
    <x v="12"/>
    <x v="11"/>
    <x v="10"/>
    <x v="3"/>
    <n v="320"/>
  </r>
  <r>
    <x v="15"/>
    <x v="12"/>
    <x v="11"/>
    <x v="10"/>
    <x v="4"/>
    <n v="739"/>
  </r>
  <r>
    <x v="15"/>
    <x v="12"/>
    <x v="11"/>
    <x v="10"/>
    <x v="5"/>
    <n v="704"/>
  </r>
  <r>
    <x v="15"/>
    <x v="12"/>
    <x v="11"/>
    <x v="10"/>
    <x v="6"/>
    <n v="805"/>
  </r>
  <r>
    <x v="15"/>
    <x v="12"/>
    <x v="11"/>
    <x v="10"/>
    <x v="7"/>
    <n v="638"/>
  </r>
  <r>
    <x v="15"/>
    <x v="12"/>
    <x v="11"/>
    <x v="10"/>
    <x v="8"/>
    <n v="711"/>
  </r>
  <r>
    <x v="15"/>
    <x v="12"/>
    <x v="11"/>
    <x v="10"/>
    <x v="9"/>
    <n v="698"/>
  </r>
  <r>
    <x v="15"/>
    <x v="12"/>
    <x v="11"/>
    <x v="10"/>
    <x v="10"/>
    <n v="1077"/>
  </r>
  <r>
    <x v="15"/>
    <x v="12"/>
    <x v="11"/>
    <x v="10"/>
    <x v="11"/>
    <n v="505"/>
  </r>
  <r>
    <x v="15"/>
    <x v="12"/>
    <x v="11"/>
    <x v="11"/>
    <x v="0"/>
    <n v="436"/>
  </r>
  <r>
    <x v="15"/>
    <x v="12"/>
    <x v="11"/>
    <x v="11"/>
    <x v="1"/>
    <n v="749"/>
  </r>
  <r>
    <x v="15"/>
    <x v="12"/>
    <x v="11"/>
    <x v="11"/>
    <x v="2"/>
    <n v="1195"/>
  </r>
  <r>
    <x v="15"/>
    <x v="12"/>
    <x v="11"/>
    <x v="11"/>
    <x v="3"/>
    <n v="543"/>
  </r>
  <r>
    <x v="15"/>
    <x v="12"/>
    <x v="11"/>
    <x v="11"/>
    <x v="4"/>
    <n v="509"/>
  </r>
  <r>
    <x v="15"/>
    <x v="12"/>
    <x v="11"/>
    <x v="11"/>
    <x v="5"/>
    <n v="470"/>
  </r>
  <r>
    <x v="15"/>
    <x v="12"/>
    <x v="11"/>
    <x v="11"/>
    <x v="6"/>
    <n v="830"/>
  </r>
  <r>
    <x v="15"/>
    <x v="12"/>
    <x v="11"/>
    <x v="11"/>
    <x v="7"/>
    <n v="422"/>
  </r>
  <r>
    <x v="15"/>
    <x v="12"/>
    <x v="11"/>
    <x v="11"/>
    <x v="8"/>
    <n v="680"/>
  </r>
  <r>
    <x v="15"/>
    <x v="12"/>
    <x v="11"/>
    <x v="11"/>
    <x v="9"/>
    <n v="1210"/>
  </r>
  <r>
    <x v="15"/>
    <x v="12"/>
    <x v="11"/>
    <x v="11"/>
    <x v="10"/>
    <n v="773"/>
  </r>
  <r>
    <x v="15"/>
    <x v="12"/>
    <x v="11"/>
    <x v="11"/>
    <x v="11"/>
    <n v="545"/>
  </r>
  <r>
    <x v="15"/>
    <x v="12"/>
    <x v="11"/>
    <x v="12"/>
    <x v="0"/>
    <n v="552"/>
  </r>
  <r>
    <x v="15"/>
    <x v="12"/>
    <x v="11"/>
    <x v="12"/>
    <x v="1"/>
    <n v="441"/>
  </r>
  <r>
    <x v="15"/>
    <x v="12"/>
    <x v="11"/>
    <x v="12"/>
    <x v="2"/>
    <n v="555"/>
  </r>
  <r>
    <x v="15"/>
    <x v="12"/>
    <x v="11"/>
    <x v="12"/>
    <x v="3"/>
    <n v="553"/>
  </r>
  <r>
    <x v="15"/>
    <x v="12"/>
    <x v="11"/>
    <x v="12"/>
    <x v="4"/>
    <n v="885"/>
  </r>
  <r>
    <x v="15"/>
    <x v="12"/>
    <x v="11"/>
    <x v="12"/>
    <x v="5"/>
    <n v="1065"/>
  </r>
  <r>
    <x v="15"/>
    <x v="12"/>
    <x v="11"/>
    <x v="12"/>
    <x v="6"/>
    <n v="981"/>
  </r>
  <r>
    <x v="15"/>
    <x v="12"/>
    <x v="11"/>
    <x v="12"/>
    <x v="7"/>
    <n v="981"/>
  </r>
  <r>
    <x v="15"/>
    <x v="12"/>
    <x v="11"/>
    <x v="12"/>
    <x v="8"/>
    <n v="866"/>
  </r>
  <r>
    <x v="15"/>
    <x v="12"/>
    <x v="11"/>
    <x v="12"/>
    <x v="9"/>
    <n v="1207"/>
  </r>
  <r>
    <x v="15"/>
    <x v="12"/>
    <x v="11"/>
    <x v="12"/>
    <x v="10"/>
    <n v="708"/>
  </r>
  <r>
    <x v="15"/>
    <x v="12"/>
    <x v="11"/>
    <x v="12"/>
    <x v="11"/>
    <n v="993"/>
  </r>
  <r>
    <x v="15"/>
    <x v="12"/>
    <x v="11"/>
    <x v="13"/>
    <x v="0"/>
    <n v="334"/>
  </r>
  <r>
    <x v="15"/>
    <x v="12"/>
    <x v="11"/>
    <x v="13"/>
    <x v="1"/>
    <n v="474"/>
  </r>
  <r>
    <x v="15"/>
    <x v="12"/>
    <x v="11"/>
    <x v="13"/>
    <x v="2"/>
    <n v="989"/>
  </r>
  <r>
    <x v="15"/>
    <x v="12"/>
    <x v="11"/>
    <x v="13"/>
    <x v="3"/>
    <n v="1265"/>
  </r>
  <r>
    <x v="15"/>
    <x v="12"/>
    <x v="11"/>
    <x v="13"/>
    <x v="4"/>
    <n v="789"/>
  </r>
  <r>
    <x v="15"/>
    <x v="12"/>
    <x v="11"/>
    <x v="13"/>
    <x v="5"/>
    <n v="1044"/>
  </r>
  <r>
    <x v="15"/>
    <x v="12"/>
    <x v="11"/>
    <x v="13"/>
    <x v="6"/>
    <n v="966"/>
  </r>
  <r>
    <x v="15"/>
    <x v="12"/>
    <x v="11"/>
    <x v="13"/>
    <x v="7"/>
    <n v="725"/>
  </r>
  <r>
    <x v="15"/>
    <x v="12"/>
    <x v="11"/>
    <x v="13"/>
    <x v="8"/>
    <n v="635"/>
  </r>
  <r>
    <x v="15"/>
    <x v="12"/>
    <x v="11"/>
    <x v="13"/>
    <x v="9"/>
    <n v="462"/>
  </r>
  <r>
    <x v="15"/>
    <x v="12"/>
    <x v="11"/>
    <x v="13"/>
    <x v="10"/>
    <n v="1023"/>
  </r>
  <r>
    <x v="15"/>
    <x v="12"/>
    <x v="11"/>
    <x v="13"/>
    <x v="11"/>
    <n v="729"/>
  </r>
  <r>
    <x v="15"/>
    <x v="12"/>
    <x v="11"/>
    <x v="14"/>
    <x v="0"/>
    <n v="319"/>
  </r>
  <r>
    <x v="15"/>
    <x v="12"/>
    <x v="11"/>
    <x v="14"/>
    <x v="1"/>
    <n v="531"/>
  </r>
  <r>
    <x v="15"/>
    <x v="12"/>
    <x v="11"/>
    <x v="14"/>
    <x v="2"/>
    <n v="616"/>
  </r>
  <r>
    <x v="15"/>
    <x v="12"/>
    <x v="11"/>
    <x v="14"/>
    <x v="3"/>
    <n v="480"/>
  </r>
  <r>
    <x v="15"/>
    <x v="12"/>
    <x v="11"/>
    <x v="14"/>
    <x v="4"/>
    <n v="403"/>
  </r>
  <r>
    <x v="15"/>
    <x v="12"/>
    <x v="11"/>
    <x v="14"/>
    <x v="5"/>
    <n v="628"/>
  </r>
  <r>
    <x v="15"/>
    <x v="12"/>
    <x v="11"/>
    <x v="14"/>
    <x v="6"/>
    <n v="376"/>
  </r>
  <r>
    <x v="15"/>
    <x v="12"/>
    <x v="11"/>
    <x v="14"/>
    <x v="7"/>
    <n v="210"/>
  </r>
  <r>
    <x v="15"/>
    <x v="12"/>
    <x v="11"/>
    <x v="14"/>
    <x v="8"/>
    <n v="393"/>
  </r>
  <r>
    <x v="15"/>
    <x v="12"/>
    <x v="11"/>
    <x v="14"/>
    <x v="9"/>
    <n v="337"/>
  </r>
  <r>
    <x v="15"/>
    <x v="12"/>
    <x v="11"/>
    <x v="14"/>
    <x v="10"/>
    <n v="255"/>
  </r>
  <r>
    <x v="15"/>
    <x v="12"/>
    <x v="11"/>
    <x v="14"/>
    <x v="11"/>
    <n v="406"/>
  </r>
  <r>
    <x v="15"/>
    <x v="12"/>
    <x v="11"/>
    <x v="15"/>
    <x v="0"/>
    <n v="276"/>
  </r>
  <r>
    <x v="15"/>
    <x v="12"/>
    <x v="11"/>
    <x v="15"/>
    <x v="1"/>
    <n v="585"/>
  </r>
  <r>
    <x v="15"/>
    <x v="12"/>
    <x v="12"/>
    <x v="0"/>
    <x v="0"/>
    <n v="31"/>
  </r>
  <r>
    <x v="15"/>
    <x v="12"/>
    <x v="12"/>
    <x v="0"/>
    <x v="1"/>
    <n v="10"/>
  </r>
  <r>
    <x v="15"/>
    <x v="12"/>
    <x v="12"/>
    <x v="0"/>
    <x v="2"/>
    <n v="32"/>
  </r>
  <r>
    <x v="15"/>
    <x v="12"/>
    <x v="12"/>
    <x v="0"/>
    <x v="3"/>
    <n v="28"/>
  </r>
  <r>
    <x v="15"/>
    <x v="12"/>
    <x v="12"/>
    <x v="0"/>
    <x v="4"/>
    <n v="1"/>
  </r>
  <r>
    <x v="15"/>
    <x v="12"/>
    <x v="12"/>
    <x v="0"/>
    <x v="5"/>
    <n v="57"/>
  </r>
  <r>
    <x v="15"/>
    <x v="12"/>
    <x v="12"/>
    <x v="0"/>
    <x v="6"/>
    <n v="34"/>
  </r>
  <r>
    <x v="15"/>
    <x v="12"/>
    <x v="12"/>
    <x v="0"/>
    <x v="7"/>
    <n v="32"/>
  </r>
  <r>
    <x v="15"/>
    <x v="12"/>
    <x v="12"/>
    <x v="0"/>
    <x v="8"/>
    <n v="49"/>
  </r>
  <r>
    <x v="15"/>
    <x v="12"/>
    <x v="12"/>
    <x v="0"/>
    <x v="9"/>
    <n v="69"/>
  </r>
  <r>
    <x v="15"/>
    <x v="12"/>
    <x v="12"/>
    <x v="0"/>
    <x v="10"/>
    <n v="32"/>
  </r>
  <r>
    <x v="15"/>
    <x v="12"/>
    <x v="12"/>
    <x v="0"/>
    <x v="11"/>
    <n v="3"/>
  </r>
  <r>
    <x v="15"/>
    <x v="12"/>
    <x v="12"/>
    <x v="1"/>
    <x v="0"/>
    <n v="13"/>
  </r>
  <r>
    <x v="15"/>
    <x v="12"/>
    <x v="12"/>
    <x v="1"/>
    <x v="1"/>
    <n v="11"/>
  </r>
  <r>
    <x v="15"/>
    <x v="12"/>
    <x v="12"/>
    <x v="1"/>
    <x v="2"/>
    <n v="17"/>
  </r>
  <r>
    <x v="15"/>
    <x v="12"/>
    <x v="12"/>
    <x v="1"/>
    <x v="3"/>
    <n v="17"/>
  </r>
  <r>
    <x v="15"/>
    <x v="12"/>
    <x v="12"/>
    <x v="1"/>
    <x v="4"/>
    <n v="22"/>
  </r>
  <r>
    <x v="15"/>
    <x v="12"/>
    <x v="12"/>
    <x v="1"/>
    <x v="5"/>
    <n v="63"/>
  </r>
  <r>
    <x v="15"/>
    <x v="12"/>
    <x v="12"/>
    <x v="1"/>
    <x v="6"/>
    <n v="30"/>
  </r>
  <r>
    <x v="15"/>
    <x v="12"/>
    <x v="12"/>
    <x v="1"/>
    <x v="7"/>
    <n v="40"/>
  </r>
  <r>
    <x v="15"/>
    <x v="12"/>
    <x v="12"/>
    <x v="1"/>
    <x v="8"/>
    <n v="59"/>
  </r>
  <r>
    <x v="15"/>
    <x v="12"/>
    <x v="12"/>
    <x v="1"/>
    <x v="9"/>
    <n v="60"/>
  </r>
  <r>
    <x v="15"/>
    <x v="12"/>
    <x v="12"/>
    <x v="1"/>
    <x v="10"/>
    <n v="56"/>
  </r>
  <r>
    <x v="15"/>
    <x v="12"/>
    <x v="12"/>
    <x v="1"/>
    <x v="11"/>
    <n v="12"/>
  </r>
  <r>
    <x v="15"/>
    <x v="12"/>
    <x v="12"/>
    <x v="2"/>
    <x v="0"/>
    <n v="49"/>
  </r>
  <r>
    <x v="15"/>
    <x v="12"/>
    <x v="12"/>
    <x v="2"/>
    <x v="1"/>
    <n v="1"/>
  </r>
  <r>
    <x v="15"/>
    <x v="12"/>
    <x v="12"/>
    <x v="2"/>
    <x v="2"/>
    <n v="46"/>
  </r>
  <r>
    <x v="15"/>
    <x v="12"/>
    <x v="12"/>
    <x v="2"/>
    <x v="3"/>
    <n v="40"/>
  </r>
  <r>
    <x v="15"/>
    <x v="12"/>
    <x v="12"/>
    <x v="2"/>
    <x v="4"/>
    <n v="45"/>
  </r>
  <r>
    <x v="15"/>
    <x v="12"/>
    <x v="12"/>
    <x v="2"/>
    <x v="5"/>
    <n v="40"/>
  </r>
  <r>
    <x v="15"/>
    <x v="12"/>
    <x v="12"/>
    <x v="2"/>
    <x v="6"/>
    <n v="90"/>
  </r>
  <r>
    <x v="15"/>
    <x v="12"/>
    <x v="12"/>
    <x v="2"/>
    <x v="7"/>
    <n v="79"/>
  </r>
  <r>
    <x v="15"/>
    <x v="12"/>
    <x v="12"/>
    <x v="2"/>
    <x v="8"/>
    <n v="112"/>
  </r>
  <r>
    <x v="15"/>
    <x v="12"/>
    <x v="12"/>
    <x v="2"/>
    <x v="9"/>
    <n v="62"/>
  </r>
  <r>
    <x v="15"/>
    <x v="12"/>
    <x v="12"/>
    <x v="2"/>
    <x v="10"/>
    <n v="26"/>
  </r>
  <r>
    <x v="15"/>
    <x v="12"/>
    <x v="12"/>
    <x v="2"/>
    <x v="11"/>
    <n v="3"/>
  </r>
  <r>
    <x v="15"/>
    <x v="12"/>
    <x v="12"/>
    <x v="3"/>
    <x v="0"/>
    <n v="17"/>
  </r>
  <r>
    <x v="15"/>
    <x v="12"/>
    <x v="12"/>
    <x v="3"/>
    <x v="1"/>
    <n v="7"/>
  </r>
  <r>
    <x v="15"/>
    <x v="12"/>
    <x v="12"/>
    <x v="3"/>
    <x v="2"/>
    <n v="23"/>
  </r>
  <r>
    <x v="15"/>
    <x v="12"/>
    <x v="12"/>
    <x v="3"/>
    <x v="3"/>
    <n v="35"/>
  </r>
  <r>
    <x v="15"/>
    <x v="12"/>
    <x v="12"/>
    <x v="3"/>
    <x v="4"/>
    <n v="51"/>
  </r>
  <r>
    <x v="15"/>
    <x v="12"/>
    <x v="12"/>
    <x v="3"/>
    <x v="5"/>
    <n v="34"/>
  </r>
  <r>
    <x v="15"/>
    <x v="12"/>
    <x v="12"/>
    <x v="3"/>
    <x v="6"/>
    <n v="62"/>
  </r>
  <r>
    <x v="15"/>
    <x v="12"/>
    <x v="12"/>
    <x v="3"/>
    <x v="7"/>
    <n v="61"/>
  </r>
  <r>
    <x v="15"/>
    <x v="12"/>
    <x v="12"/>
    <x v="3"/>
    <x v="8"/>
    <n v="66"/>
  </r>
  <r>
    <x v="15"/>
    <x v="12"/>
    <x v="12"/>
    <x v="3"/>
    <x v="9"/>
    <n v="51"/>
  </r>
  <r>
    <x v="15"/>
    <x v="12"/>
    <x v="12"/>
    <x v="3"/>
    <x v="10"/>
    <n v="82"/>
  </r>
  <r>
    <x v="15"/>
    <x v="12"/>
    <x v="12"/>
    <x v="3"/>
    <x v="11"/>
    <n v="36"/>
  </r>
  <r>
    <x v="15"/>
    <x v="12"/>
    <x v="12"/>
    <x v="4"/>
    <x v="0"/>
    <n v="16"/>
  </r>
  <r>
    <x v="15"/>
    <x v="12"/>
    <x v="12"/>
    <x v="4"/>
    <x v="1"/>
    <n v="36"/>
  </r>
  <r>
    <x v="15"/>
    <x v="12"/>
    <x v="12"/>
    <x v="4"/>
    <x v="2"/>
    <n v="16"/>
  </r>
  <r>
    <x v="15"/>
    <x v="12"/>
    <x v="12"/>
    <x v="4"/>
    <x v="3"/>
    <n v="37"/>
  </r>
  <r>
    <x v="15"/>
    <x v="12"/>
    <x v="12"/>
    <x v="4"/>
    <x v="4"/>
    <n v="89"/>
  </r>
  <r>
    <x v="15"/>
    <x v="12"/>
    <x v="12"/>
    <x v="4"/>
    <x v="5"/>
    <n v="84"/>
  </r>
  <r>
    <x v="15"/>
    <x v="12"/>
    <x v="12"/>
    <x v="4"/>
    <x v="6"/>
    <n v="58"/>
  </r>
  <r>
    <x v="15"/>
    <x v="12"/>
    <x v="12"/>
    <x v="4"/>
    <x v="7"/>
    <n v="59"/>
  </r>
  <r>
    <x v="15"/>
    <x v="12"/>
    <x v="12"/>
    <x v="4"/>
    <x v="8"/>
    <n v="94"/>
  </r>
  <r>
    <x v="15"/>
    <x v="12"/>
    <x v="12"/>
    <x v="4"/>
    <x v="9"/>
    <n v="56"/>
  </r>
  <r>
    <x v="15"/>
    <x v="12"/>
    <x v="12"/>
    <x v="4"/>
    <x v="10"/>
    <n v="52"/>
  </r>
  <r>
    <x v="15"/>
    <x v="12"/>
    <x v="12"/>
    <x v="4"/>
    <x v="11"/>
    <n v="36"/>
  </r>
  <r>
    <x v="15"/>
    <x v="12"/>
    <x v="12"/>
    <x v="5"/>
    <x v="0"/>
    <n v="55"/>
  </r>
  <r>
    <x v="15"/>
    <x v="12"/>
    <x v="12"/>
    <x v="5"/>
    <x v="1"/>
    <n v="55"/>
  </r>
  <r>
    <x v="15"/>
    <x v="12"/>
    <x v="12"/>
    <x v="5"/>
    <x v="2"/>
    <n v="132"/>
  </r>
  <r>
    <x v="15"/>
    <x v="12"/>
    <x v="12"/>
    <x v="5"/>
    <x v="3"/>
    <n v="108"/>
  </r>
  <r>
    <x v="15"/>
    <x v="12"/>
    <x v="12"/>
    <x v="5"/>
    <x v="4"/>
    <n v="145"/>
  </r>
  <r>
    <x v="15"/>
    <x v="12"/>
    <x v="12"/>
    <x v="5"/>
    <x v="5"/>
    <n v="127"/>
  </r>
  <r>
    <x v="15"/>
    <x v="12"/>
    <x v="12"/>
    <x v="5"/>
    <x v="6"/>
    <n v="90"/>
  </r>
  <r>
    <x v="15"/>
    <x v="12"/>
    <x v="12"/>
    <x v="5"/>
    <x v="7"/>
    <n v="110"/>
  </r>
  <r>
    <x v="15"/>
    <x v="12"/>
    <x v="12"/>
    <x v="5"/>
    <x v="8"/>
    <n v="158"/>
  </r>
  <r>
    <x v="15"/>
    <x v="12"/>
    <x v="12"/>
    <x v="5"/>
    <x v="9"/>
    <n v="140"/>
  </r>
  <r>
    <x v="15"/>
    <x v="12"/>
    <x v="12"/>
    <x v="5"/>
    <x v="10"/>
    <n v="70"/>
  </r>
  <r>
    <x v="15"/>
    <x v="12"/>
    <x v="12"/>
    <x v="5"/>
    <x v="11"/>
    <n v="56"/>
  </r>
  <r>
    <x v="15"/>
    <x v="12"/>
    <x v="12"/>
    <x v="6"/>
    <x v="0"/>
    <n v="103"/>
  </r>
  <r>
    <x v="15"/>
    <x v="12"/>
    <x v="12"/>
    <x v="6"/>
    <x v="1"/>
    <n v="103"/>
  </r>
  <r>
    <x v="15"/>
    <x v="12"/>
    <x v="12"/>
    <x v="6"/>
    <x v="2"/>
    <n v="97"/>
  </r>
  <r>
    <x v="15"/>
    <x v="12"/>
    <x v="12"/>
    <x v="6"/>
    <x v="3"/>
    <n v="77"/>
  </r>
  <r>
    <x v="15"/>
    <x v="12"/>
    <x v="12"/>
    <x v="6"/>
    <x v="4"/>
    <n v="152"/>
  </r>
  <r>
    <x v="15"/>
    <x v="12"/>
    <x v="12"/>
    <x v="6"/>
    <x v="5"/>
    <n v="99"/>
  </r>
  <r>
    <x v="15"/>
    <x v="12"/>
    <x v="12"/>
    <x v="6"/>
    <x v="6"/>
    <n v="153"/>
  </r>
  <r>
    <x v="15"/>
    <x v="12"/>
    <x v="12"/>
    <x v="6"/>
    <x v="7"/>
    <n v="122"/>
  </r>
  <r>
    <x v="15"/>
    <x v="12"/>
    <x v="12"/>
    <x v="6"/>
    <x v="8"/>
    <n v="82"/>
  </r>
  <r>
    <x v="15"/>
    <x v="12"/>
    <x v="12"/>
    <x v="6"/>
    <x v="9"/>
    <n v="93"/>
  </r>
  <r>
    <x v="15"/>
    <x v="12"/>
    <x v="12"/>
    <x v="6"/>
    <x v="10"/>
    <n v="85"/>
  </r>
  <r>
    <x v="15"/>
    <x v="12"/>
    <x v="12"/>
    <x v="6"/>
    <x v="11"/>
    <n v="44"/>
  </r>
  <r>
    <x v="15"/>
    <x v="12"/>
    <x v="12"/>
    <x v="7"/>
    <x v="0"/>
    <n v="108"/>
  </r>
  <r>
    <x v="15"/>
    <x v="12"/>
    <x v="12"/>
    <x v="7"/>
    <x v="1"/>
    <n v="84"/>
  </r>
  <r>
    <x v="15"/>
    <x v="12"/>
    <x v="12"/>
    <x v="7"/>
    <x v="2"/>
    <n v="82"/>
  </r>
  <r>
    <x v="15"/>
    <x v="12"/>
    <x v="12"/>
    <x v="7"/>
    <x v="3"/>
    <n v="90"/>
  </r>
  <r>
    <x v="15"/>
    <x v="12"/>
    <x v="12"/>
    <x v="7"/>
    <x v="4"/>
    <n v="136"/>
  </r>
  <r>
    <x v="15"/>
    <x v="12"/>
    <x v="12"/>
    <x v="7"/>
    <x v="5"/>
    <n v="145"/>
  </r>
  <r>
    <x v="15"/>
    <x v="12"/>
    <x v="12"/>
    <x v="7"/>
    <x v="6"/>
    <n v="163"/>
  </r>
  <r>
    <x v="15"/>
    <x v="12"/>
    <x v="12"/>
    <x v="7"/>
    <x v="7"/>
    <n v="135"/>
  </r>
  <r>
    <x v="15"/>
    <x v="12"/>
    <x v="12"/>
    <x v="7"/>
    <x v="8"/>
    <n v="187"/>
  </r>
  <r>
    <x v="15"/>
    <x v="12"/>
    <x v="12"/>
    <x v="7"/>
    <x v="9"/>
    <n v="154"/>
  </r>
  <r>
    <x v="15"/>
    <x v="12"/>
    <x v="12"/>
    <x v="7"/>
    <x v="10"/>
    <n v="89"/>
  </r>
  <r>
    <x v="15"/>
    <x v="12"/>
    <x v="12"/>
    <x v="7"/>
    <x v="11"/>
    <n v="58"/>
  </r>
  <r>
    <x v="15"/>
    <x v="12"/>
    <x v="12"/>
    <x v="8"/>
    <x v="0"/>
    <n v="89"/>
  </r>
  <r>
    <x v="15"/>
    <x v="12"/>
    <x v="12"/>
    <x v="8"/>
    <x v="1"/>
    <n v="76"/>
  </r>
  <r>
    <x v="15"/>
    <x v="12"/>
    <x v="12"/>
    <x v="8"/>
    <x v="2"/>
    <n v="97"/>
  </r>
  <r>
    <x v="15"/>
    <x v="12"/>
    <x v="12"/>
    <x v="8"/>
    <x v="3"/>
    <n v="205"/>
  </r>
  <r>
    <x v="15"/>
    <x v="12"/>
    <x v="12"/>
    <x v="8"/>
    <x v="4"/>
    <n v="170"/>
  </r>
  <r>
    <x v="15"/>
    <x v="12"/>
    <x v="12"/>
    <x v="8"/>
    <x v="5"/>
    <n v="224"/>
  </r>
  <r>
    <x v="15"/>
    <x v="12"/>
    <x v="12"/>
    <x v="8"/>
    <x v="6"/>
    <n v="275"/>
  </r>
  <r>
    <x v="15"/>
    <x v="12"/>
    <x v="12"/>
    <x v="8"/>
    <x v="7"/>
    <n v="99"/>
  </r>
  <r>
    <x v="15"/>
    <x v="12"/>
    <x v="12"/>
    <x v="8"/>
    <x v="8"/>
    <n v="244"/>
  </r>
  <r>
    <x v="15"/>
    <x v="12"/>
    <x v="12"/>
    <x v="8"/>
    <x v="9"/>
    <n v="181"/>
  </r>
  <r>
    <x v="15"/>
    <x v="12"/>
    <x v="12"/>
    <x v="8"/>
    <x v="10"/>
    <n v="133"/>
  </r>
  <r>
    <x v="15"/>
    <x v="12"/>
    <x v="12"/>
    <x v="8"/>
    <x v="11"/>
    <n v="61"/>
  </r>
  <r>
    <x v="15"/>
    <x v="12"/>
    <x v="12"/>
    <x v="9"/>
    <x v="0"/>
    <n v="89"/>
  </r>
  <r>
    <x v="15"/>
    <x v="12"/>
    <x v="12"/>
    <x v="9"/>
    <x v="1"/>
    <n v="108"/>
  </r>
  <r>
    <x v="15"/>
    <x v="12"/>
    <x v="12"/>
    <x v="9"/>
    <x v="2"/>
    <n v="155"/>
  </r>
  <r>
    <x v="15"/>
    <x v="12"/>
    <x v="12"/>
    <x v="9"/>
    <x v="3"/>
    <n v="93"/>
  </r>
  <r>
    <x v="15"/>
    <x v="12"/>
    <x v="12"/>
    <x v="9"/>
    <x v="4"/>
    <n v="162"/>
  </r>
  <r>
    <x v="15"/>
    <x v="12"/>
    <x v="12"/>
    <x v="9"/>
    <x v="5"/>
    <n v="191"/>
  </r>
  <r>
    <x v="15"/>
    <x v="12"/>
    <x v="12"/>
    <x v="9"/>
    <x v="6"/>
    <n v="109"/>
  </r>
  <r>
    <x v="15"/>
    <x v="12"/>
    <x v="12"/>
    <x v="9"/>
    <x v="7"/>
    <n v="82"/>
  </r>
  <r>
    <x v="15"/>
    <x v="12"/>
    <x v="12"/>
    <x v="9"/>
    <x v="8"/>
    <n v="119"/>
  </r>
  <r>
    <x v="15"/>
    <x v="12"/>
    <x v="12"/>
    <x v="9"/>
    <x v="9"/>
    <n v="125"/>
  </r>
  <r>
    <x v="15"/>
    <x v="12"/>
    <x v="12"/>
    <x v="9"/>
    <x v="10"/>
    <n v="162"/>
  </r>
  <r>
    <x v="15"/>
    <x v="12"/>
    <x v="12"/>
    <x v="9"/>
    <x v="11"/>
    <n v="37"/>
  </r>
  <r>
    <x v="15"/>
    <x v="12"/>
    <x v="12"/>
    <x v="10"/>
    <x v="0"/>
    <n v="99"/>
  </r>
  <r>
    <x v="15"/>
    <x v="12"/>
    <x v="12"/>
    <x v="10"/>
    <x v="1"/>
    <n v="126"/>
  </r>
  <r>
    <x v="15"/>
    <x v="12"/>
    <x v="12"/>
    <x v="10"/>
    <x v="2"/>
    <n v="120"/>
  </r>
  <r>
    <x v="15"/>
    <x v="12"/>
    <x v="12"/>
    <x v="10"/>
    <x v="3"/>
    <n v="91"/>
  </r>
  <r>
    <x v="15"/>
    <x v="12"/>
    <x v="12"/>
    <x v="10"/>
    <x v="4"/>
    <n v="112"/>
  </r>
  <r>
    <x v="15"/>
    <x v="12"/>
    <x v="12"/>
    <x v="10"/>
    <x v="5"/>
    <n v="142"/>
  </r>
  <r>
    <x v="15"/>
    <x v="12"/>
    <x v="12"/>
    <x v="10"/>
    <x v="6"/>
    <n v="97"/>
  </r>
  <r>
    <x v="15"/>
    <x v="12"/>
    <x v="12"/>
    <x v="10"/>
    <x v="7"/>
    <n v="111"/>
  </r>
  <r>
    <x v="15"/>
    <x v="12"/>
    <x v="12"/>
    <x v="10"/>
    <x v="8"/>
    <n v="131"/>
  </r>
  <r>
    <x v="15"/>
    <x v="12"/>
    <x v="12"/>
    <x v="10"/>
    <x v="9"/>
    <n v="157"/>
  </r>
  <r>
    <x v="15"/>
    <x v="12"/>
    <x v="12"/>
    <x v="10"/>
    <x v="10"/>
    <n v="130"/>
  </r>
  <r>
    <x v="15"/>
    <x v="12"/>
    <x v="12"/>
    <x v="10"/>
    <x v="11"/>
    <n v="21"/>
  </r>
  <r>
    <x v="15"/>
    <x v="12"/>
    <x v="12"/>
    <x v="11"/>
    <x v="0"/>
    <n v="98"/>
  </r>
  <r>
    <x v="15"/>
    <x v="12"/>
    <x v="12"/>
    <x v="11"/>
    <x v="1"/>
    <n v="83"/>
  </r>
  <r>
    <x v="15"/>
    <x v="12"/>
    <x v="12"/>
    <x v="11"/>
    <x v="2"/>
    <n v="90"/>
  </r>
  <r>
    <x v="15"/>
    <x v="12"/>
    <x v="12"/>
    <x v="11"/>
    <x v="3"/>
    <n v="105"/>
  </r>
  <r>
    <x v="15"/>
    <x v="12"/>
    <x v="12"/>
    <x v="11"/>
    <x v="4"/>
    <n v="143"/>
  </r>
  <r>
    <x v="15"/>
    <x v="12"/>
    <x v="12"/>
    <x v="11"/>
    <x v="5"/>
    <n v="130"/>
  </r>
  <r>
    <x v="15"/>
    <x v="12"/>
    <x v="12"/>
    <x v="11"/>
    <x v="6"/>
    <n v="130"/>
  </r>
  <r>
    <x v="15"/>
    <x v="12"/>
    <x v="12"/>
    <x v="11"/>
    <x v="7"/>
    <n v="126"/>
  </r>
  <r>
    <x v="15"/>
    <x v="12"/>
    <x v="12"/>
    <x v="11"/>
    <x v="8"/>
    <n v="141"/>
  </r>
  <r>
    <x v="15"/>
    <x v="12"/>
    <x v="12"/>
    <x v="11"/>
    <x v="9"/>
    <n v="134"/>
  </r>
  <r>
    <x v="15"/>
    <x v="12"/>
    <x v="12"/>
    <x v="11"/>
    <x v="10"/>
    <n v="130"/>
  </r>
  <r>
    <x v="15"/>
    <x v="12"/>
    <x v="12"/>
    <x v="11"/>
    <x v="11"/>
    <n v="55"/>
  </r>
  <r>
    <x v="15"/>
    <x v="12"/>
    <x v="12"/>
    <x v="12"/>
    <x v="0"/>
    <n v="133"/>
  </r>
  <r>
    <x v="15"/>
    <x v="12"/>
    <x v="12"/>
    <x v="12"/>
    <x v="1"/>
    <n v="96"/>
  </r>
  <r>
    <x v="15"/>
    <x v="12"/>
    <x v="12"/>
    <x v="12"/>
    <x v="2"/>
    <n v="72"/>
  </r>
  <r>
    <x v="15"/>
    <x v="12"/>
    <x v="12"/>
    <x v="12"/>
    <x v="3"/>
    <n v="57"/>
  </r>
  <r>
    <x v="15"/>
    <x v="12"/>
    <x v="12"/>
    <x v="12"/>
    <x v="4"/>
    <n v="78"/>
  </r>
  <r>
    <x v="15"/>
    <x v="12"/>
    <x v="12"/>
    <x v="12"/>
    <x v="5"/>
    <n v="89"/>
  </r>
  <r>
    <x v="15"/>
    <x v="12"/>
    <x v="12"/>
    <x v="12"/>
    <x v="6"/>
    <n v="115"/>
  </r>
  <r>
    <x v="15"/>
    <x v="12"/>
    <x v="12"/>
    <x v="12"/>
    <x v="7"/>
    <n v="71"/>
  </r>
  <r>
    <x v="15"/>
    <x v="12"/>
    <x v="12"/>
    <x v="12"/>
    <x v="8"/>
    <n v="113"/>
  </r>
  <r>
    <x v="15"/>
    <x v="12"/>
    <x v="12"/>
    <x v="12"/>
    <x v="9"/>
    <n v="185"/>
  </r>
  <r>
    <x v="15"/>
    <x v="12"/>
    <x v="12"/>
    <x v="12"/>
    <x v="10"/>
    <n v="97"/>
  </r>
  <r>
    <x v="15"/>
    <x v="12"/>
    <x v="12"/>
    <x v="12"/>
    <x v="11"/>
    <n v="33"/>
  </r>
  <r>
    <x v="15"/>
    <x v="12"/>
    <x v="12"/>
    <x v="13"/>
    <x v="0"/>
    <n v="102"/>
  </r>
  <r>
    <x v="15"/>
    <x v="12"/>
    <x v="12"/>
    <x v="13"/>
    <x v="1"/>
    <n v="133"/>
  </r>
  <r>
    <x v="15"/>
    <x v="12"/>
    <x v="12"/>
    <x v="13"/>
    <x v="2"/>
    <n v="141"/>
  </r>
  <r>
    <x v="15"/>
    <x v="12"/>
    <x v="12"/>
    <x v="13"/>
    <x v="3"/>
    <n v="106"/>
  </r>
  <r>
    <x v="15"/>
    <x v="12"/>
    <x v="12"/>
    <x v="13"/>
    <x v="4"/>
    <n v="162"/>
  </r>
  <r>
    <x v="15"/>
    <x v="12"/>
    <x v="12"/>
    <x v="13"/>
    <x v="5"/>
    <n v="130"/>
  </r>
  <r>
    <x v="15"/>
    <x v="12"/>
    <x v="12"/>
    <x v="13"/>
    <x v="6"/>
    <n v="116"/>
  </r>
  <r>
    <x v="15"/>
    <x v="12"/>
    <x v="12"/>
    <x v="13"/>
    <x v="7"/>
    <n v="72"/>
  </r>
  <r>
    <x v="15"/>
    <x v="12"/>
    <x v="12"/>
    <x v="13"/>
    <x v="8"/>
    <n v="112"/>
  </r>
  <r>
    <x v="15"/>
    <x v="12"/>
    <x v="12"/>
    <x v="13"/>
    <x v="9"/>
    <n v="143"/>
  </r>
  <r>
    <x v="15"/>
    <x v="12"/>
    <x v="12"/>
    <x v="13"/>
    <x v="10"/>
    <n v="111"/>
  </r>
  <r>
    <x v="15"/>
    <x v="12"/>
    <x v="12"/>
    <x v="13"/>
    <x v="11"/>
    <n v="107"/>
  </r>
  <r>
    <x v="15"/>
    <x v="12"/>
    <x v="12"/>
    <x v="14"/>
    <x v="0"/>
    <n v="109"/>
  </r>
  <r>
    <x v="15"/>
    <x v="12"/>
    <x v="12"/>
    <x v="14"/>
    <x v="1"/>
    <n v="102"/>
  </r>
  <r>
    <x v="15"/>
    <x v="12"/>
    <x v="12"/>
    <x v="14"/>
    <x v="2"/>
    <n v="147"/>
  </r>
  <r>
    <x v="15"/>
    <x v="12"/>
    <x v="12"/>
    <x v="14"/>
    <x v="3"/>
    <n v="96"/>
  </r>
  <r>
    <x v="15"/>
    <x v="12"/>
    <x v="12"/>
    <x v="14"/>
    <x v="4"/>
    <n v="130"/>
  </r>
  <r>
    <x v="15"/>
    <x v="12"/>
    <x v="12"/>
    <x v="14"/>
    <x v="5"/>
    <n v="144"/>
  </r>
  <r>
    <x v="15"/>
    <x v="12"/>
    <x v="12"/>
    <x v="14"/>
    <x v="6"/>
    <n v="156"/>
  </r>
  <r>
    <x v="15"/>
    <x v="12"/>
    <x v="12"/>
    <x v="14"/>
    <x v="7"/>
    <n v="130"/>
  </r>
  <r>
    <x v="15"/>
    <x v="12"/>
    <x v="12"/>
    <x v="14"/>
    <x v="8"/>
    <n v="117"/>
  </r>
  <r>
    <x v="15"/>
    <x v="12"/>
    <x v="12"/>
    <x v="14"/>
    <x v="9"/>
    <n v="101"/>
  </r>
  <r>
    <x v="15"/>
    <x v="12"/>
    <x v="12"/>
    <x v="14"/>
    <x v="10"/>
    <n v="168"/>
  </r>
  <r>
    <x v="15"/>
    <x v="12"/>
    <x v="12"/>
    <x v="14"/>
    <x v="11"/>
    <n v="87"/>
  </r>
  <r>
    <x v="15"/>
    <x v="12"/>
    <x v="12"/>
    <x v="15"/>
    <x v="0"/>
    <n v="90"/>
  </r>
  <r>
    <x v="15"/>
    <x v="12"/>
    <x v="12"/>
    <x v="15"/>
    <x v="1"/>
    <n v="127"/>
  </r>
  <r>
    <x v="15"/>
    <x v="12"/>
    <x v="13"/>
    <x v="0"/>
    <x v="0"/>
    <n v="72"/>
  </r>
  <r>
    <x v="15"/>
    <x v="12"/>
    <x v="13"/>
    <x v="0"/>
    <x v="1"/>
    <n v="82"/>
  </r>
  <r>
    <x v="15"/>
    <x v="12"/>
    <x v="13"/>
    <x v="0"/>
    <x v="2"/>
    <n v="51"/>
  </r>
  <r>
    <x v="15"/>
    <x v="12"/>
    <x v="13"/>
    <x v="0"/>
    <x v="3"/>
    <n v="58"/>
  </r>
  <r>
    <x v="15"/>
    <x v="12"/>
    <x v="13"/>
    <x v="0"/>
    <x v="4"/>
    <n v="52"/>
  </r>
  <r>
    <x v="15"/>
    <x v="12"/>
    <x v="13"/>
    <x v="0"/>
    <x v="5"/>
    <n v="60"/>
  </r>
  <r>
    <x v="15"/>
    <x v="12"/>
    <x v="13"/>
    <x v="0"/>
    <x v="6"/>
    <n v="283"/>
  </r>
  <r>
    <x v="15"/>
    <x v="12"/>
    <x v="13"/>
    <x v="0"/>
    <x v="7"/>
    <n v="113"/>
  </r>
  <r>
    <x v="15"/>
    <x v="12"/>
    <x v="13"/>
    <x v="0"/>
    <x v="8"/>
    <n v="88"/>
  </r>
  <r>
    <x v="15"/>
    <x v="12"/>
    <x v="13"/>
    <x v="0"/>
    <x v="9"/>
    <n v="27"/>
  </r>
  <r>
    <x v="15"/>
    <x v="12"/>
    <x v="13"/>
    <x v="0"/>
    <x v="10"/>
    <n v="448"/>
  </r>
  <r>
    <x v="15"/>
    <x v="12"/>
    <x v="13"/>
    <x v="0"/>
    <x v="11"/>
    <n v="283"/>
  </r>
  <r>
    <x v="15"/>
    <x v="12"/>
    <x v="13"/>
    <x v="1"/>
    <x v="3"/>
    <n v="86"/>
  </r>
  <r>
    <x v="15"/>
    <x v="12"/>
    <x v="13"/>
    <x v="1"/>
    <x v="5"/>
    <n v="6"/>
  </r>
  <r>
    <x v="15"/>
    <x v="12"/>
    <x v="13"/>
    <x v="1"/>
    <x v="6"/>
    <n v="25"/>
  </r>
  <r>
    <x v="15"/>
    <x v="12"/>
    <x v="13"/>
    <x v="1"/>
    <x v="7"/>
    <n v="70"/>
  </r>
  <r>
    <x v="15"/>
    <x v="12"/>
    <x v="13"/>
    <x v="1"/>
    <x v="8"/>
    <n v="86"/>
  </r>
  <r>
    <x v="15"/>
    <x v="12"/>
    <x v="13"/>
    <x v="1"/>
    <x v="9"/>
    <n v="40"/>
  </r>
  <r>
    <x v="15"/>
    <x v="12"/>
    <x v="13"/>
    <x v="1"/>
    <x v="10"/>
    <n v="44"/>
  </r>
  <r>
    <x v="15"/>
    <x v="12"/>
    <x v="13"/>
    <x v="1"/>
    <x v="11"/>
    <n v="255"/>
  </r>
  <r>
    <x v="15"/>
    <x v="12"/>
    <x v="13"/>
    <x v="2"/>
    <x v="0"/>
    <n v="24"/>
  </r>
  <r>
    <x v="15"/>
    <x v="12"/>
    <x v="13"/>
    <x v="2"/>
    <x v="1"/>
    <n v="37"/>
  </r>
  <r>
    <x v="15"/>
    <x v="12"/>
    <x v="13"/>
    <x v="2"/>
    <x v="2"/>
    <n v="28"/>
  </r>
  <r>
    <x v="15"/>
    <x v="12"/>
    <x v="13"/>
    <x v="2"/>
    <x v="4"/>
    <n v="45"/>
  </r>
  <r>
    <x v="15"/>
    <x v="12"/>
    <x v="13"/>
    <x v="2"/>
    <x v="6"/>
    <n v="73"/>
  </r>
  <r>
    <x v="15"/>
    <x v="12"/>
    <x v="13"/>
    <x v="2"/>
    <x v="7"/>
    <n v="45"/>
  </r>
  <r>
    <x v="15"/>
    <x v="12"/>
    <x v="13"/>
    <x v="2"/>
    <x v="8"/>
    <n v="68"/>
  </r>
  <r>
    <x v="15"/>
    <x v="12"/>
    <x v="13"/>
    <x v="2"/>
    <x v="9"/>
    <n v="74"/>
  </r>
  <r>
    <x v="15"/>
    <x v="12"/>
    <x v="13"/>
    <x v="2"/>
    <x v="10"/>
    <n v="11"/>
  </r>
  <r>
    <x v="15"/>
    <x v="12"/>
    <x v="13"/>
    <x v="2"/>
    <x v="11"/>
    <n v="30"/>
  </r>
  <r>
    <x v="15"/>
    <x v="12"/>
    <x v="13"/>
    <x v="3"/>
    <x v="0"/>
    <n v="14"/>
  </r>
  <r>
    <x v="15"/>
    <x v="12"/>
    <x v="13"/>
    <x v="3"/>
    <x v="1"/>
    <n v="41"/>
  </r>
  <r>
    <x v="15"/>
    <x v="12"/>
    <x v="13"/>
    <x v="3"/>
    <x v="2"/>
    <n v="16"/>
  </r>
  <r>
    <x v="15"/>
    <x v="12"/>
    <x v="13"/>
    <x v="3"/>
    <x v="3"/>
    <n v="50"/>
  </r>
  <r>
    <x v="15"/>
    <x v="12"/>
    <x v="13"/>
    <x v="3"/>
    <x v="4"/>
    <n v="48"/>
  </r>
  <r>
    <x v="15"/>
    <x v="12"/>
    <x v="13"/>
    <x v="3"/>
    <x v="5"/>
    <n v="20"/>
  </r>
  <r>
    <x v="15"/>
    <x v="12"/>
    <x v="13"/>
    <x v="3"/>
    <x v="6"/>
    <n v="33"/>
  </r>
  <r>
    <x v="15"/>
    <x v="12"/>
    <x v="13"/>
    <x v="3"/>
    <x v="7"/>
    <n v="43"/>
  </r>
  <r>
    <x v="15"/>
    <x v="12"/>
    <x v="13"/>
    <x v="3"/>
    <x v="8"/>
    <n v="7"/>
  </r>
  <r>
    <x v="15"/>
    <x v="12"/>
    <x v="13"/>
    <x v="3"/>
    <x v="9"/>
    <n v="62"/>
  </r>
  <r>
    <x v="15"/>
    <x v="12"/>
    <x v="13"/>
    <x v="3"/>
    <x v="10"/>
    <n v="22"/>
  </r>
  <r>
    <x v="15"/>
    <x v="12"/>
    <x v="13"/>
    <x v="3"/>
    <x v="11"/>
    <n v="43"/>
  </r>
  <r>
    <x v="15"/>
    <x v="12"/>
    <x v="13"/>
    <x v="4"/>
    <x v="1"/>
    <n v="27"/>
  </r>
  <r>
    <x v="15"/>
    <x v="12"/>
    <x v="13"/>
    <x v="4"/>
    <x v="2"/>
    <n v="31"/>
  </r>
  <r>
    <x v="15"/>
    <x v="12"/>
    <x v="13"/>
    <x v="4"/>
    <x v="3"/>
    <n v="71"/>
  </r>
  <r>
    <x v="15"/>
    <x v="12"/>
    <x v="13"/>
    <x v="4"/>
    <x v="4"/>
    <n v="85"/>
  </r>
  <r>
    <x v="15"/>
    <x v="12"/>
    <x v="13"/>
    <x v="4"/>
    <x v="5"/>
    <n v="85"/>
  </r>
  <r>
    <x v="15"/>
    <x v="12"/>
    <x v="13"/>
    <x v="4"/>
    <x v="6"/>
    <n v="167"/>
  </r>
  <r>
    <x v="15"/>
    <x v="12"/>
    <x v="13"/>
    <x v="4"/>
    <x v="7"/>
    <n v="149"/>
  </r>
  <r>
    <x v="15"/>
    <x v="12"/>
    <x v="13"/>
    <x v="4"/>
    <x v="8"/>
    <n v="218"/>
  </r>
  <r>
    <x v="15"/>
    <x v="12"/>
    <x v="13"/>
    <x v="4"/>
    <x v="9"/>
    <n v="347"/>
  </r>
  <r>
    <x v="15"/>
    <x v="12"/>
    <x v="13"/>
    <x v="4"/>
    <x v="10"/>
    <n v="136"/>
  </r>
  <r>
    <x v="15"/>
    <x v="12"/>
    <x v="13"/>
    <x v="4"/>
    <x v="11"/>
    <n v="55"/>
  </r>
  <r>
    <x v="15"/>
    <x v="12"/>
    <x v="13"/>
    <x v="5"/>
    <x v="0"/>
    <n v="100"/>
  </r>
  <r>
    <x v="15"/>
    <x v="12"/>
    <x v="13"/>
    <x v="5"/>
    <x v="1"/>
    <n v="199"/>
  </r>
  <r>
    <x v="15"/>
    <x v="12"/>
    <x v="13"/>
    <x v="5"/>
    <x v="2"/>
    <n v="144"/>
  </r>
  <r>
    <x v="15"/>
    <x v="12"/>
    <x v="13"/>
    <x v="5"/>
    <x v="3"/>
    <n v="331"/>
  </r>
  <r>
    <x v="15"/>
    <x v="12"/>
    <x v="13"/>
    <x v="5"/>
    <x v="4"/>
    <n v="345"/>
  </r>
  <r>
    <x v="15"/>
    <x v="12"/>
    <x v="13"/>
    <x v="5"/>
    <x v="5"/>
    <n v="223"/>
  </r>
  <r>
    <x v="15"/>
    <x v="12"/>
    <x v="13"/>
    <x v="5"/>
    <x v="6"/>
    <n v="263"/>
  </r>
  <r>
    <x v="15"/>
    <x v="12"/>
    <x v="13"/>
    <x v="5"/>
    <x v="7"/>
    <n v="118"/>
  </r>
  <r>
    <x v="15"/>
    <x v="12"/>
    <x v="13"/>
    <x v="5"/>
    <x v="8"/>
    <n v="92"/>
  </r>
  <r>
    <x v="15"/>
    <x v="12"/>
    <x v="13"/>
    <x v="5"/>
    <x v="9"/>
    <n v="211"/>
  </r>
  <r>
    <x v="15"/>
    <x v="12"/>
    <x v="13"/>
    <x v="5"/>
    <x v="10"/>
    <n v="306"/>
  </r>
  <r>
    <x v="15"/>
    <x v="12"/>
    <x v="13"/>
    <x v="5"/>
    <x v="11"/>
    <n v="316"/>
  </r>
  <r>
    <x v="15"/>
    <x v="12"/>
    <x v="13"/>
    <x v="6"/>
    <x v="0"/>
    <n v="195"/>
  </r>
  <r>
    <x v="15"/>
    <x v="12"/>
    <x v="13"/>
    <x v="6"/>
    <x v="1"/>
    <n v="148"/>
  </r>
  <r>
    <x v="15"/>
    <x v="12"/>
    <x v="13"/>
    <x v="6"/>
    <x v="2"/>
    <n v="151"/>
  </r>
  <r>
    <x v="15"/>
    <x v="12"/>
    <x v="13"/>
    <x v="6"/>
    <x v="3"/>
    <n v="187"/>
  </r>
  <r>
    <x v="15"/>
    <x v="12"/>
    <x v="13"/>
    <x v="6"/>
    <x v="4"/>
    <n v="173"/>
  </r>
  <r>
    <x v="15"/>
    <x v="12"/>
    <x v="13"/>
    <x v="6"/>
    <x v="5"/>
    <n v="283"/>
  </r>
  <r>
    <x v="15"/>
    <x v="12"/>
    <x v="13"/>
    <x v="6"/>
    <x v="6"/>
    <n v="458"/>
  </r>
  <r>
    <x v="15"/>
    <x v="12"/>
    <x v="13"/>
    <x v="6"/>
    <x v="7"/>
    <n v="191"/>
  </r>
  <r>
    <x v="15"/>
    <x v="12"/>
    <x v="13"/>
    <x v="6"/>
    <x v="8"/>
    <n v="617"/>
  </r>
  <r>
    <x v="15"/>
    <x v="12"/>
    <x v="13"/>
    <x v="6"/>
    <x v="9"/>
    <n v="574"/>
  </r>
  <r>
    <x v="15"/>
    <x v="12"/>
    <x v="13"/>
    <x v="6"/>
    <x v="10"/>
    <n v="500"/>
  </r>
  <r>
    <x v="15"/>
    <x v="12"/>
    <x v="13"/>
    <x v="6"/>
    <x v="11"/>
    <n v="541"/>
  </r>
  <r>
    <x v="15"/>
    <x v="12"/>
    <x v="13"/>
    <x v="7"/>
    <x v="0"/>
    <n v="415"/>
  </r>
  <r>
    <x v="15"/>
    <x v="12"/>
    <x v="13"/>
    <x v="7"/>
    <x v="1"/>
    <n v="319"/>
  </r>
  <r>
    <x v="15"/>
    <x v="12"/>
    <x v="13"/>
    <x v="7"/>
    <x v="2"/>
    <n v="194"/>
  </r>
  <r>
    <x v="15"/>
    <x v="12"/>
    <x v="13"/>
    <x v="7"/>
    <x v="3"/>
    <n v="251"/>
  </r>
  <r>
    <x v="15"/>
    <x v="12"/>
    <x v="13"/>
    <x v="7"/>
    <x v="4"/>
    <n v="434"/>
  </r>
  <r>
    <x v="15"/>
    <x v="12"/>
    <x v="13"/>
    <x v="7"/>
    <x v="5"/>
    <n v="350"/>
  </r>
  <r>
    <x v="15"/>
    <x v="12"/>
    <x v="13"/>
    <x v="7"/>
    <x v="6"/>
    <n v="455"/>
  </r>
  <r>
    <x v="15"/>
    <x v="12"/>
    <x v="13"/>
    <x v="7"/>
    <x v="7"/>
    <n v="197"/>
  </r>
  <r>
    <x v="15"/>
    <x v="12"/>
    <x v="13"/>
    <x v="7"/>
    <x v="8"/>
    <n v="464"/>
  </r>
  <r>
    <x v="15"/>
    <x v="12"/>
    <x v="13"/>
    <x v="7"/>
    <x v="9"/>
    <n v="413"/>
  </r>
  <r>
    <x v="15"/>
    <x v="12"/>
    <x v="13"/>
    <x v="7"/>
    <x v="10"/>
    <n v="478"/>
  </r>
  <r>
    <x v="15"/>
    <x v="12"/>
    <x v="13"/>
    <x v="7"/>
    <x v="11"/>
    <n v="155"/>
  </r>
  <r>
    <x v="15"/>
    <x v="12"/>
    <x v="13"/>
    <x v="8"/>
    <x v="0"/>
    <n v="168"/>
  </r>
  <r>
    <x v="15"/>
    <x v="12"/>
    <x v="13"/>
    <x v="8"/>
    <x v="1"/>
    <n v="278"/>
  </r>
  <r>
    <x v="15"/>
    <x v="12"/>
    <x v="13"/>
    <x v="8"/>
    <x v="2"/>
    <n v="114"/>
  </r>
  <r>
    <x v="15"/>
    <x v="12"/>
    <x v="13"/>
    <x v="8"/>
    <x v="3"/>
    <n v="195"/>
  </r>
  <r>
    <x v="15"/>
    <x v="12"/>
    <x v="13"/>
    <x v="8"/>
    <x v="4"/>
    <n v="67"/>
  </r>
  <r>
    <x v="15"/>
    <x v="12"/>
    <x v="13"/>
    <x v="8"/>
    <x v="5"/>
    <n v="130"/>
  </r>
  <r>
    <x v="15"/>
    <x v="12"/>
    <x v="13"/>
    <x v="8"/>
    <x v="6"/>
    <n v="385"/>
  </r>
  <r>
    <x v="15"/>
    <x v="12"/>
    <x v="13"/>
    <x v="8"/>
    <x v="7"/>
    <n v="215"/>
  </r>
  <r>
    <x v="15"/>
    <x v="12"/>
    <x v="13"/>
    <x v="8"/>
    <x v="8"/>
    <n v="423"/>
  </r>
  <r>
    <x v="15"/>
    <x v="12"/>
    <x v="13"/>
    <x v="8"/>
    <x v="9"/>
    <n v="222"/>
  </r>
  <r>
    <x v="15"/>
    <x v="12"/>
    <x v="13"/>
    <x v="8"/>
    <x v="10"/>
    <n v="158"/>
  </r>
  <r>
    <x v="15"/>
    <x v="12"/>
    <x v="13"/>
    <x v="8"/>
    <x v="11"/>
    <n v="360"/>
  </r>
  <r>
    <x v="15"/>
    <x v="12"/>
    <x v="13"/>
    <x v="9"/>
    <x v="0"/>
    <n v="128"/>
  </r>
  <r>
    <x v="15"/>
    <x v="12"/>
    <x v="13"/>
    <x v="9"/>
    <x v="1"/>
    <n v="204"/>
  </r>
  <r>
    <x v="15"/>
    <x v="12"/>
    <x v="13"/>
    <x v="9"/>
    <x v="2"/>
    <n v="479"/>
  </r>
  <r>
    <x v="15"/>
    <x v="12"/>
    <x v="13"/>
    <x v="9"/>
    <x v="3"/>
    <n v="170"/>
  </r>
  <r>
    <x v="15"/>
    <x v="12"/>
    <x v="13"/>
    <x v="9"/>
    <x v="4"/>
    <n v="227"/>
  </r>
  <r>
    <x v="15"/>
    <x v="12"/>
    <x v="13"/>
    <x v="9"/>
    <x v="5"/>
    <n v="155"/>
  </r>
  <r>
    <x v="15"/>
    <x v="12"/>
    <x v="13"/>
    <x v="9"/>
    <x v="6"/>
    <n v="178"/>
  </r>
  <r>
    <x v="15"/>
    <x v="12"/>
    <x v="13"/>
    <x v="9"/>
    <x v="7"/>
    <n v="143"/>
  </r>
  <r>
    <x v="15"/>
    <x v="12"/>
    <x v="13"/>
    <x v="9"/>
    <x v="8"/>
    <n v="425"/>
  </r>
  <r>
    <x v="15"/>
    <x v="12"/>
    <x v="13"/>
    <x v="9"/>
    <x v="9"/>
    <n v="143"/>
  </r>
  <r>
    <x v="15"/>
    <x v="12"/>
    <x v="13"/>
    <x v="9"/>
    <x v="10"/>
    <n v="142"/>
  </r>
  <r>
    <x v="15"/>
    <x v="12"/>
    <x v="13"/>
    <x v="9"/>
    <x v="11"/>
    <n v="82"/>
  </r>
  <r>
    <x v="15"/>
    <x v="12"/>
    <x v="13"/>
    <x v="10"/>
    <x v="0"/>
    <n v="186"/>
  </r>
  <r>
    <x v="15"/>
    <x v="12"/>
    <x v="13"/>
    <x v="10"/>
    <x v="1"/>
    <n v="183"/>
  </r>
  <r>
    <x v="15"/>
    <x v="12"/>
    <x v="13"/>
    <x v="10"/>
    <x v="2"/>
    <n v="177"/>
  </r>
  <r>
    <x v="15"/>
    <x v="12"/>
    <x v="13"/>
    <x v="10"/>
    <x v="3"/>
    <n v="162"/>
  </r>
  <r>
    <x v="15"/>
    <x v="12"/>
    <x v="13"/>
    <x v="10"/>
    <x v="4"/>
    <n v="42"/>
  </r>
  <r>
    <x v="15"/>
    <x v="12"/>
    <x v="13"/>
    <x v="10"/>
    <x v="5"/>
    <n v="53"/>
  </r>
  <r>
    <x v="15"/>
    <x v="12"/>
    <x v="13"/>
    <x v="10"/>
    <x v="6"/>
    <n v="135"/>
  </r>
  <r>
    <x v="15"/>
    <x v="12"/>
    <x v="13"/>
    <x v="10"/>
    <x v="7"/>
    <n v="80"/>
  </r>
  <r>
    <x v="15"/>
    <x v="12"/>
    <x v="13"/>
    <x v="10"/>
    <x v="8"/>
    <n v="63"/>
  </r>
  <r>
    <x v="15"/>
    <x v="12"/>
    <x v="13"/>
    <x v="10"/>
    <x v="9"/>
    <n v="78"/>
  </r>
  <r>
    <x v="15"/>
    <x v="12"/>
    <x v="13"/>
    <x v="10"/>
    <x v="10"/>
    <n v="97"/>
  </r>
  <r>
    <x v="15"/>
    <x v="12"/>
    <x v="13"/>
    <x v="10"/>
    <x v="11"/>
    <n v="26"/>
  </r>
  <r>
    <x v="15"/>
    <x v="12"/>
    <x v="13"/>
    <x v="11"/>
    <x v="0"/>
    <n v="16"/>
  </r>
  <r>
    <x v="15"/>
    <x v="12"/>
    <x v="13"/>
    <x v="11"/>
    <x v="1"/>
    <n v="114"/>
  </r>
  <r>
    <x v="15"/>
    <x v="12"/>
    <x v="13"/>
    <x v="11"/>
    <x v="2"/>
    <n v="38"/>
  </r>
  <r>
    <x v="15"/>
    <x v="12"/>
    <x v="13"/>
    <x v="11"/>
    <x v="3"/>
    <n v="52"/>
  </r>
  <r>
    <x v="15"/>
    <x v="12"/>
    <x v="13"/>
    <x v="11"/>
    <x v="4"/>
    <n v="67"/>
  </r>
  <r>
    <x v="15"/>
    <x v="12"/>
    <x v="13"/>
    <x v="11"/>
    <x v="5"/>
    <n v="146"/>
  </r>
  <r>
    <x v="15"/>
    <x v="12"/>
    <x v="13"/>
    <x v="11"/>
    <x v="6"/>
    <n v="174"/>
  </r>
  <r>
    <x v="15"/>
    <x v="12"/>
    <x v="13"/>
    <x v="11"/>
    <x v="7"/>
    <n v="34"/>
  </r>
  <r>
    <x v="15"/>
    <x v="12"/>
    <x v="13"/>
    <x v="11"/>
    <x v="8"/>
    <n v="214"/>
  </r>
  <r>
    <x v="15"/>
    <x v="12"/>
    <x v="13"/>
    <x v="11"/>
    <x v="9"/>
    <n v="100"/>
  </r>
  <r>
    <x v="15"/>
    <x v="12"/>
    <x v="13"/>
    <x v="11"/>
    <x v="10"/>
    <n v="42"/>
  </r>
  <r>
    <x v="15"/>
    <x v="12"/>
    <x v="13"/>
    <x v="11"/>
    <x v="11"/>
    <n v="112"/>
  </r>
  <r>
    <x v="15"/>
    <x v="12"/>
    <x v="13"/>
    <x v="12"/>
    <x v="0"/>
    <n v="2"/>
  </r>
  <r>
    <x v="15"/>
    <x v="12"/>
    <x v="13"/>
    <x v="12"/>
    <x v="1"/>
    <n v="59"/>
  </r>
  <r>
    <x v="15"/>
    <x v="12"/>
    <x v="13"/>
    <x v="12"/>
    <x v="2"/>
    <n v="97"/>
  </r>
  <r>
    <x v="15"/>
    <x v="12"/>
    <x v="13"/>
    <x v="12"/>
    <x v="3"/>
    <n v="249"/>
  </r>
  <r>
    <x v="15"/>
    <x v="12"/>
    <x v="13"/>
    <x v="12"/>
    <x v="4"/>
    <n v="34"/>
  </r>
  <r>
    <x v="15"/>
    <x v="12"/>
    <x v="13"/>
    <x v="12"/>
    <x v="5"/>
    <n v="116"/>
  </r>
  <r>
    <x v="15"/>
    <x v="12"/>
    <x v="13"/>
    <x v="12"/>
    <x v="6"/>
    <n v="284"/>
  </r>
  <r>
    <x v="15"/>
    <x v="12"/>
    <x v="13"/>
    <x v="12"/>
    <x v="7"/>
    <n v="327"/>
  </r>
  <r>
    <x v="15"/>
    <x v="12"/>
    <x v="13"/>
    <x v="12"/>
    <x v="8"/>
    <n v="630"/>
  </r>
  <r>
    <x v="15"/>
    <x v="12"/>
    <x v="13"/>
    <x v="12"/>
    <x v="9"/>
    <n v="105"/>
  </r>
  <r>
    <x v="15"/>
    <x v="12"/>
    <x v="13"/>
    <x v="12"/>
    <x v="10"/>
    <n v="100"/>
  </r>
  <r>
    <x v="15"/>
    <x v="12"/>
    <x v="13"/>
    <x v="12"/>
    <x v="11"/>
    <n v="210"/>
  </r>
  <r>
    <x v="15"/>
    <x v="12"/>
    <x v="13"/>
    <x v="13"/>
    <x v="0"/>
    <n v="161"/>
  </r>
  <r>
    <x v="15"/>
    <x v="12"/>
    <x v="13"/>
    <x v="13"/>
    <x v="1"/>
    <n v="143"/>
  </r>
  <r>
    <x v="15"/>
    <x v="12"/>
    <x v="13"/>
    <x v="13"/>
    <x v="2"/>
    <n v="341"/>
  </r>
  <r>
    <x v="15"/>
    <x v="12"/>
    <x v="13"/>
    <x v="13"/>
    <x v="3"/>
    <n v="281"/>
  </r>
  <r>
    <x v="15"/>
    <x v="12"/>
    <x v="13"/>
    <x v="13"/>
    <x v="4"/>
    <n v="60"/>
  </r>
  <r>
    <x v="15"/>
    <x v="12"/>
    <x v="13"/>
    <x v="13"/>
    <x v="5"/>
    <n v="126"/>
  </r>
  <r>
    <x v="15"/>
    <x v="12"/>
    <x v="13"/>
    <x v="13"/>
    <x v="6"/>
    <n v="185"/>
  </r>
  <r>
    <x v="15"/>
    <x v="12"/>
    <x v="13"/>
    <x v="13"/>
    <x v="7"/>
    <n v="87"/>
  </r>
  <r>
    <x v="15"/>
    <x v="12"/>
    <x v="13"/>
    <x v="13"/>
    <x v="8"/>
    <n v="159"/>
  </r>
  <r>
    <x v="15"/>
    <x v="12"/>
    <x v="13"/>
    <x v="13"/>
    <x v="9"/>
    <n v="185"/>
  </r>
  <r>
    <x v="15"/>
    <x v="12"/>
    <x v="13"/>
    <x v="13"/>
    <x v="10"/>
    <n v="127"/>
  </r>
  <r>
    <x v="15"/>
    <x v="12"/>
    <x v="13"/>
    <x v="13"/>
    <x v="11"/>
    <n v="225"/>
  </r>
  <r>
    <x v="15"/>
    <x v="12"/>
    <x v="13"/>
    <x v="14"/>
    <x v="0"/>
    <n v="241"/>
  </r>
  <r>
    <x v="15"/>
    <x v="12"/>
    <x v="13"/>
    <x v="14"/>
    <x v="1"/>
    <n v="87"/>
  </r>
  <r>
    <x v="15"/>
    <x v="12"/>
    <x v="13"/>
    <x v="14"/>
    <x v="2"/>
    <n v="119"/>
  </r>
  <r>
    <x v="15"/>
    <x v="12"/>
    <x v="13"/>
    <x v="14"/>
    <x v="3"/>
    <n v="132"/>
  </r>
  <r>
    <x v="15"/>
    <x v="12"/>
    <x v="13"/>
    <x v="14"/>
    <x v="4"/>
    <n v="148"/>
  </r>
  <r>
    <x v="15"/>
    <x v="12"/>
    <x v="13"/>
    <x v="14"/>
    <x v="5"/>
    <n v="352"/>
  </r>
  <r>
    <x v="15"/>
    <x v="12"/>
    <x v="13"/>
    <x v="14"/>
    <x v="6"/>
    <n v="407"/>
  </r>
  <r>
    <x v="15"/>
    <x v="12"/>
    <x v="13"/>
    <x v="14"/>
    <x v="7"/>
    <n v="246"/>
  </r>
  <r>
    <x v="15"/>
    <x v="12"/>
    <x v="13"/>
    <x v="14"/>
    <x v="8"/>
    <n v="196"/>
  </r>
  <r>
    <x v="15"/>
    <x v="12"/>
    <x v="13"/>
    <x v="14"/>
    <x v="9"/>
    <n v="72"/>
  </r>
  <r>
    <x v="15"/>
    <x v="12"/>
    <x v="13"/>
    <x v="14"/>
    <x v="10"/>
    <n v="95"/>
  </r>
  <r>
    <x v="15"/>
    <x v="12"/>
    <x v="13"/>
    <x v="14"/>
    <x v="11"/>
    <n v="26"/>
  </r>
  <r>
    <x v="15"/>
    <x v="12"/>
    <x v="13"/>
    <x v="15"/>
    <x v="0"/>
    <n v="10"/>
  </r>
  <r>
    <x v="15"/>
    <x v="12"/>
    <x v="13"/>
    <x v="15"/>
    <x v="1"/>
    <n v="194"/>
  </r>
  <r>
    <x v="15"/>
    <x v="12"/>
    <x v="14"/>
    <x v="0"/>
    <x v="0"/>
    <n v="583"/>
  </r>
  <r>
    <x v="15"/>
    <x v="12"/>
    <x v="14"/>
    <x v="0"/>
    <x v="1"/>
    <n v="551"/>
  </r>
  <r>
    <x v="15"/>
    <x v="12"/>
    <x v="14"/>
    <x v="0"/>
    <x v="2"/>
    <n v="523"/>
  </r>
  <r>
    <x v="15"/>
    <x v="12"/>
    <x v="14"/>
    <x v="0"/>
    <x v="3"/>
    <n v="577"/>
  </r>
  <r>
    <x v="15"/>
    <x v="12"/>
    <x v="14"/>
    <x v="0"/>
    <x v="4"/>
    <n v="808"/>
  </r>
  <r>
    <x v="15"/>
    <x v="12"/>
    <x v="14"/>
    <x v="0"/>
    <x v="5"/>
    <n v="888"/>
  </r>
  <r>
    <x v="15"/>
    <x v="12"/>
    <x v="14"/>
    <x v="0"/>
    <x v="6"/>
    <n v="684"/>
  </r>
  <r>
    <x v="15"/>
    <x v="12"/>
    <x v="14"/>
    <x v="0"/>
    <x v="7"/>
    <n v="580"/>
  </r>
  <r>
    <x v="15"/>
    <x v="12"/>
    <x v="14"/>
    <x v="0"/>
    <x v="8"/>
    <n v="323"/>
  </r>
  <r>
    <x v="15"/>
    <x v="12"/>
    <x v="14"/>
    <x v="0"/>
    <x v="9"/>
    <n v="575"/>
  </r>
  <r>
    <x v="15"/>
    <x v="12"/>
    <x v="14"/>
    <x v="0"/>
    <x v="10"/>
    <n v="500"/>
  </r>
  <r>
    <x v="15"/>
    <x v="12"/>
    <x v="14"/>
    <x v="0"/>
    <x v="11"/>
    <n v="215"/>
  </r>
  <r>
    <x v="15"/>
    <x v="12"/>
    <x v="14"/>
    <x v="1"/>
    <x v="0"/>
    <n v="113"/>
  </r>
  <r>
    <x v="15"/>
    <x v="12"/>
    <x v="14"/>
    <x v="1"/>
    <x v="1"/>
    <n v="92"/>
  </r>
  <r>
    <x v="15"/>
    <x v="12"/>
    <x v="14"/>
    <x v="1"/>
    <x v="2"/>
    <n v="163"/>
  </r>
  <r>
    <x v="15"/>
    <x v="12"/>
    <x v="14"/>
    <x v="1"/>
    <x v="3"/>
    <n v="91"/>
  </r>
  <r>
    <x v="15"/>
    <x v="12"/>
    <x v="14"/>
    <x v="1"/>
    <x v="4"/>
    <n v="130"/>
  </r>
  <r>
    <x v="15"/>
    <x v="12"/>
    <x v="14"/>
    <x v="1"/>
    <x v="5"/>
    <n v="133"/>
  </r>
  <r>
    <x v="15"/>
    <x v="12"/>
    <x v="14"/>
    <x v="1"/>
    <x v="6"/>
    <n v="120"/>
  </r>
  <r>
    <x v="15"/>
    <x v="12"/>
    <x v="14"/>
    <x v="1"/>
    <x v="7"/>
    <n v="90"/>
  </r>
  <r>
    <x v="15"/>
    <x v="12"/>
    <x v="14"/>
    <x v="1"/>
    <x v="8"/>
    <n v="217"/>
  </r>
  <r>
    <x v="15"/>
    <x v="12"/>
    <x v="14"/>
    <x v="1"/>
    <x v="9"/>
    <n v="145"/>
  </r>
  <r>
    <x v="15"/>
    <x v="12"/>
    <x v="14"/>
    <x v="1"/>
    <x v="10"/>
    <n v="177"/>
  </r>
  <r>
    <x v="15"/>
    <x v="12"/>
    <x v="14"/>
    <x v="1"/>
    <x v="11"/>
    <n v="242"/>
  </r>
  <r>
    <x v="15"/>
    <x v="12"/>
    <x v="14"/>
    <x v="2"/>
    <x v="0"/>
    <n v="170"/>
  </r>
  <r>
    <x v="15"/>
    <x v="12"/>
    <x v="14"/>
    <x v="2"/>
    <x v="1"/>
    <n v="102"/>
  </r>
  <r>
    <x v="15"/>
    <x v="12"/>
    <x v="14"/>
    <x v="2"/>
    <x v="2"/>
    <n v="310"/>
  </r>
  <r>
    <x v="15"/>
    <x v="12"/>
    <x v="14"/>
    <x v="2"/>
    <x v="3"/>
    <n v="364"/>
  </r>
  <r>
    <x v="15"/>
    <x v="12"/>
    <x v="14"/>
    <x v="2"/>
    <x v="4"/>
    <n v="183"/>
  </r>
  <r>
    <x v="15"/>
    <x v="12"/>
    <x v="14"/>
    <x v="2"/>
    <x v="5"/>
    <n v="156"/>
  </r>
  <r>
    <x v="15"/>
    <x v="12"/>
    <x v="14"/>
    <x v="2"/>
    <x v="6"/>
    <n v="149"/>
  </r>
  <r>
    <x v="15"/>
    <x v="12"/>
    <x v="14"/>
    <x v="2"/>
    <x v="7"/>
    <n v="96"/>
  </r>
  <r>
    <x v="15"/>
    <x v="12"/>
    <x v="14"/>
    <x v="2"/>
    <x v="8"/>
    <n v="129"/>
  </r>
  <r>
    <x v="15"/>
    <x v="12"/>
    <x v="14"/>
    <x v="2"/>
    <x v="9"/>
    <n v="217"/>
  </r>
  <r>
    <x v="15"/>
    <x v="12"/>
    <x v="14"/>
    <x v="2"/>
    <x v="10"/>
    <n v="90"/>
  </r>
  <r>
    <x v="15"/>
    <x v="12"/>
    <x v="14"/>
    <x v="2"/>
    <x v="11"/>
    <n v="246"/>
  </r>
  <r>
    <x v="15"/>
    <x v="12"/>
    <x v="14"/>
    <x v="3"/>
    <x v="0"/>
    <n v="101"/>
  </r>
  <r>
    <x v="15"/>
    <x v="12"/>
    <x v="14"/>
    <x v="3"/>
    <x v="1"/>
    <n v="211"/>
  </r>
  <r>
    <x v="15"/>
    <x v="12"/>
    <x v="14"/>
    <x v="3"/>
    <x v="2"/>
    <n v="204"/>
  </r>
  <r>
    <x v="15"/>
    <x v="12"/>
    <x v="14"/>
    <x v="3"/>
    <x v="3"/>
    <n v="209"/>
  </r>
  <r>
    <x v="15"/>
    <x v="12"/>
    <x v="14"/>
    <x v="3"/>
    <x v="4"/>
    <n v="178"/>
  </r>
  <r>
    <x v="15"/>
    <x v="12"/>
    <x v="14"/>
    <x v="3"/>
    <x v="5"/>
    <n v="317"/>
  </r>
  <r>
    <x v="15"/>
    <x v="12"/>
    <x v="14"/>
    <x v="3"/>
    <x v="6"/>
    <n v="396"/>
  </r>
  <r>
    <x v="15"/>
    <x v="12"/>
    <x v="14"/>
    <x v="3"/>
    <x v="7"/>
    <n v="151"/>
  </r>
  <r>
    <x v="15"/>
    <x v="12"/>
    <x v="14"/>
    <x v="3"/>
    <x v="8"/>
    <n v="219"/>
  </r>
  <r>
    <x v="15"/>
    <x v="12"/>
    <x v="14"/>
    <x v="3"/>
    <x v="9"/>
    <n v="239"/>
  </r>
  <r>
    <x v="15"/>
    <x v="12"/>
    <x v="14"/>
    <x v="3"/>
    <x v="10"/>
    <n v="337"/>
  </r>
  <r>
    <x v="15"/>
    <x v="12"/>
    <x v="14"/>
    <x v="3"/>
    <x v="11"/>
    <n v="353"/>
  </r>
  <r>
    <x v="15"/>
    <x v="12"/>
    <x v="14"/>
    <x v="4"/>
    <x v="0"/>
    <n v="225"/>
  </r>
  <r>
    <x v="15"/>
    <x v="12"/>
    <x v="14"/>
    <x v="4"/>
    <x v="1"/>
    <n v="280"/>
  </r>
  <r>
    <x v="15"/>
    <x v="12"/>
    <x v="14"/>
    <x v="4"/>
    <x v="2"/>
    <n v="491"/>
  </r>
  <r>
    <x v="15"/>
    <x v="12"/>
    <x v="14"/>
    <x v="4"/>
    <x v="3"/>
    <n v="1434"/>
  </r>
  <r>
    <x v="15"/>
    <x v="12"/>
    <x v="14"/>
    <x v="4"/>
    <x v="4"/>
    <n v="358"/>
  </r>
  <r>
    <x v="15"/>
    <x v="12"/>
    <x v="14"/>
    <x v="4"/>
    <x v="5"/>
    <n v="315"/>
  </r>
  <r>
    <x v="15"/>
    <x v="12"/>
    <x v="14"/>
    <x v="4"/>
    <x v="6"/>
    <n v="409"/>
  </r>
  <r>
    <x v="15"/>
    <x v="12"/>
    <x v="14"/>
    <x v="4"/>
    <x v="7"/>
    <n v="234"/>
  </r>
  <r>
    <x v="15"/>
    <x v="12"/>
    <x v="14"/>
    <x v="4"/>
    <x v="8"/>
    <n v="330"/>
  </r>
  <r>
    <x v="15"/>
    <x v="12"/>
    <x v="14"/>
    <x v="4"/>
    <x v="9"/>
    <n v="483"/>
  </r>
  <r>
    <x v="15"/>
    <x v="12"/>
    <x v="14"/>
    <x v="4"/>
    <x v="10"/>
    <n v="230"/>
  </r>
  <r>
    <x v="15"/>
    <x v="12"/>
    <x v="14"/>
    <x v="4"/>
    <x v="11"/>
    <n v="188"/>
  </r>
  <r>
    <x v="15"/>
    <x v="12"/>
    <x v="14"/>
    <x v="5"/>
    <x v="0"/>
    <n v="71"/>
  </r>
  <r>
    <x v="15"/>
    <x v="12"/>
    <x v="14"/>
    <x v="5"/>
    <x v="1"/>
    <n v="161"/>
  </r>
  <r>
    <x v="15"/>
    <x v="12"/>
    <x v="14"/>
    <x v="5"/>
    <x v="2"/>
    <n v="133"/>
  </r>
  <r>
    <x v="15"/>
    <x v="12"/>
    <x v="14"/>
    <x v="5"/>
    <x v="3"/>
    <n v="185"/>
  </r>
  <r>
    <x v="15"/>
    <x v="12"/>
    <x v="14"/>
    <x v="5"/>
    <x v="4"/>
    <n v="175"/>
  </r>
  <r>
    <x v="15"/>
    <x v="12"/>
    <x v="14"/>
    <x v="5"/>
    <x v="5"/>
    <n v="236"/>
  </r>
  <r>
    <x v="15"/>
    <x v="12"/>
    <x v="14"/>
    <x v="5"/>
    <x v="6"/>
    <n v="185"/>
  </r>
  <r>
    <x v="15"/>
    <x v="12"/>
    <x v="14"/>
    <x v="5"/>
    <x v="7"/>
    <n v="267"/>
  </r>
  <r>
    <x v="15"/>
    <x v="12"/>
    <x v="14"/>
    <x v="5"/>
    <x v="8"/>
    <n v="168"/>
  </r>
  <r>
    <x v="15"/>
    <x v="12"/>
    <x v="14"/>
    <x v="5"/>
    <x v="9"/>
    <n v="169"/>
  </r>
  <r>
    <x v="15"/>
    <x v="12"/>
    <x v="14"/>
    <x v="5"/>
    <x v="10"/>
    <n v="169"/>
  </r>
  <r>
    <x v="15"/>
    <x v="12"/>
    <x v="14"/>
    <x v="5"/>
    <x v="11"/>
    <n v="117"/>
  </r>
  <r>
    <x v="15"/>
    <x v="12"/>
    <x v="14"/>
    <x v="6"/>
    <x v="0"/>
    <n v="216"/>
  </r>
  <r>
    <x v="15"/>
    <x v="12"/>
    <x v="14"/>
    <x v="6"/>
    <x v="1"/>
    <n v="82"/>
  </r>
  <r>
    <x v="15"/>
    <x v="12"/>
    <x v="14"/>
    <x v="6"/>
    <x v="2"/>
    <n v="105"/>
  </r>
  <r>
    <x v="15"/>
    <x v="12"/>
    <x v="14"/>
    <x v="6"/>
    <x v="3"/>
    <n v="95"/>
  </r>
  <r>
    <x v="15"/>
    <x v="12"/>
    <x v="14"/>
    <x v="6"/>
    <x v="4"/>
    <n v="113"/>
  </r>
  <r>
    <x v="15"/>
    <x v="12"/>
    <x v="14"/>
    <x v="6"/>
    <x v="5"/>
    <n v="144"/>
  </r>
  <r>
    <x v="15"/>
    <x v="12"/>
    <x v="14"/>
    <x v="6"/>
    <x v="6"/>
    <n v="229"/>
  </r>
  <r>
    <x v="15"/>
    <x v="12"/>
    <x v="14"/>
    <x v="6"/>
    <x v="7"/>
    <n v="159"/>
  </r>
  <r>
    <x v="15"/>
    <x v="12"/>
    <x v="14"/>
    <x v="6"/>
    <x v="8"/>
    <n v="255"/>
  </r>
  <r>
    <x v="15"/>
    <x v="12"/>
    <x v="14"/>
    <x v="6"/>
    <x v="9"/>
    <n v="343"/>
  </r>
  <r>
    <x v="15"/>
    <x v="12"/>
    <x v="14"/>
    <x v="6"/>
    <x v="10"/>
    <n v="202"/>
  </r>
  <r>
    <x v="15"/>
    <x v="12"/>
    <x v="14"/>
    <x v="6"/>
    <x v="11"/>
    <n v="162"/>
  </r>
  <r>
    <x v="15"/>
    <x v="12"/>
    <x v="14"/>
    <x v="7"/>
    <x v="0"/>
    <n v="123"/>
  </r>
  <r>
    <x v="15"/>
    <x v="12"/>
    <x v="14"/>
    <x v="7"/>
    <x v="1"/>
    <n v="228"/>
  </r>
  <r>
    <x v="15"/>
    <x v="12"/>
    <x v="14"/>
    <x v="7"/>
    <x v="2"/>
    <n v="425"/>
  </r>
  <r>
    <x v="15"/>
    <x v="12"/>
    <x v="14"/>
    <x v="7"/>
    <x v="3"/>
    <n v="278"/>
  </r>
  <r>
    <x v="15"/>
    <x v="12"/>
    <x v="14"/>
    <x v="7"/>
    <x v="4"/>
    <n v="294"/>
  </r>
  <r>
    <x v="15"/>
    <x v="12"/>
    <x v="14"/>
    <x v="7"/>
    <x v="5"/>
    <n v="195"/>
  </r>
  <r>
    <x v="15"/>
    <x v="12"/>
    <x v="14"/>
    <x v="7"/>
    <x v="6"/>
    <n v="217"/>
  </r>
  <r>
    <x v="15"/>
    <x v="12"/>
    <x v="14"/>
    <x v="7"/>
    <x v="7"/>
    <n v="133"/>
  </r>
  <r>
    <x v="15"/>
    <x v="12"/>
    <x v="14"/>
    <x v="7"/>
    <x v="8"/>
    <n v="95"/>
  </r>
  <r>
    <x v="15"/>
    <x v="12"/>
    <x v="14"/>
    <x v="7"/>
    <x v="9"/>
    <n v="224"/>
  </r>
  <r>
    <x v="15"/>
    <x v="12"/>
    <x v="14"/>
    <x v="7"/>
    <x v="10"/>
    <n v="255"/>
  </r>
  <r>
    <x v="15"/>
    <x v="12"/>
    <x v="14"/>
    <x v="7"/>
    <x v="11"/>
    <n v="113"/>
  </r>
  <r>
    <x v="15"/>
    <x v="12"/>
    <x v="14"/>
    <x v="8"/>
    <x v="0"/>
    <n v="129"/>
  </r>
  <r>
    <x v="15"/>
    <x v="12"/>
    <x v="14"/>
    <x v="8"/>
    <x v="1"/>
    <n v="123"/>
  </r>
  <r>
    <x v="15"/>
    <x v="12"/>
    <x v="14"/>
    <x v="8"/>
    <x v="2"/>
    <n v="137"/>
  </r>
  <r>
    <x v="15"/>
    <x v="12"/>
    <x v="14"/>
    <x v="8"/>
    <x v="3"/>
    <n v="94"/>
  </r>
  <r>
    <x v="15"/>
    <x v="12"/>
    <x v="14"/>
    <x v="8"/>
    <x v="4"/>
    <n v="199"/>
  </r>
  <r>
    <x v="15"/>
    <x v="12"/>
    <x v="14"/>
    <x v="8"/>
    <x v="5"/>
    <n v="200"/>
  </r>
  <r>
    <x v="15"/>
    <x v="12"/>
    <x v="14"/>
    <x v="8"/>
    <x v="6"/>
    <n v="130"/>
  </r>
  <r>
    <x v="15"/>
    <x v="12"/>
    <x v="14"/>
    <x v="8"/>
    <x v="7"/>
    <n v="97"/>
  </r>
  <r>
    <x v="15"/>
    <x v="12"/>
    <x v="14"/>
    <x v="8"/>
    <x v="8"/>
    <n v="95"/>
  </r>
  <r>
    <x v="15"/>
    <x v="12"/>
    <x v="14"/>
    <x v="8"/>
    <x v="9"/>
    <n v="64"/>
  </r>
  <r>
    <x v="15"/>
    <x v="12"/>
    <x v="14"/>
    <x v="8"/>
    <x v="10"/>
    <n v="97"/>
  </r>
  <r>
    <x v="15"/>
    <x v="12"/>
    <x v="14"/>
    <x v="8"/>
    <x v="11"/>
    <n v="213"/>
  </r>
  <r>
    <x v="15"/>
    <x v="12"/>
    <x v="14"/>
    <x v="9"/>
    <x v="0"/>
    <n v="208"/>
  </r>
  <r>
    <x v="15"/>
    <x v="12"/>
    <x v="14"/>
    <x v="9"/>
    <x v="1"/>
    <n v="198"/>
  </r>
  <r>
    <x v="15"/>
    <x v="12"/>
    <x v="14"/>
    <x v="9"/>
    <x v="2"/>
    <n v="217"/>
  </r>
  <r>
    <x v="15"/>
    <x v="12"/>
    <x v="14"/>
    <x v="9"/>
    <x v="3"/>
    <n v="169"/>
  </r>
  <r>
    <x v="15"/>
    <x v="12"/>
    <x v="14"/>
    <x v="9"/>
    <x v="4"/>
    <n v="100"/>
  </r>
  <r>
    <x v="15"/>
    <x v="12"/>
    <x v="14"/>
    <x v="9"/>
    <x v="5"/>
    <n v="137"/>
  </r>
  <r>
    <x v="15"/>
    <x v="12"/>
    <x v="14"/>
    <x v="9"/>
    <x v="6"/>
    <n v="164"/>
  </r>
  <r>
    <x v="15"/>
    <x v="12"/>
    <x v="14"/>
    <x v="9"/>
    <x v="7"/>
    <n v="62"/>
  </r>
  <r>
    <x v="15"/>
    <x v="12"/>
    <x v="14"/>
    <x v="9"/>
    <x v="8"/>
    <n v="230"/>
  </r>
  <r>
    <x v="15"/>
    <x v="12"/>
    <x v="14"/>
    <x v="9"/>
    <x v="9"/>
    <n v="107"/>
  </r>
  <r>
    <x v="15"/>
    <x v="12"/>
    <x v="14"/>
    <x v="9"/>
    <x v="10"/>
    <n v="158"/>
  </r>
  <r>
    <x v="15"/>
    <x v="12"/>
    <x v="14"/>
    <x v="9"/>
    <x v="11"/>
    <n v="195"/>
  </r>
  <r>
    <x v="15"/>
    <x v="12"/>
    <x v="14"/>
    <x v="10"/>
    <x v="0"/>
    <n v="251"/>
  </r>
  <r>
    <x v="15"/>
    <x v="12"/>
    <x v="14"/>
    <x v="10"/>
    <x v="1"/>
    <n v="308"/>
  </r>
  <r>
    <x v="15"/>
    <x v="12"/>
    <x v="14"/>
    <x v="10"/>
    <x v="2"/>
    <n v="282"/>
  </r>
  <r>
    <x v="15"/>
    <x v="12"/>
    <x v="14"/>
    <x v="10"/>
    <x v="3"/>
    <n v="119"/>
  </r>
  <r>
    <x v="15"/>
    <x v="12"/>
    <x v="14"/>
    <x v="10"/>
    <x v="4"/>
    <n v="206"/>
  </r>
  <r>
    <x v="15"/>
    <x v="12"/>
    <x v="14"/>
    <x v="10"/>
    <x v="5"/>
    <n v="358"/>
  </r>
  <r>
    <x v="15"/>
    <x v="12"/>
    <x v="14"/>
    <x v="10"/>
    <x v="6"/>
    <n v="198"/>
  </r>
  <r>
    <x v="15"/>
    <x v="12"/>
    <x v="14"/>
    <x v="10"/>
    <x v="7"/>
    <n v="124"/>
  </r>
  <r>
    <x v="15"/>
    <x v="12"/>
    <x v="14"/>
    <x v="10"/>
    <x v="8"/>
    <n v="159"/>
  </r>
  <r>
    <x v="15"/>
    <x v="12"/>
    <x v="14"/>
    <x v="10"/>
    <x v="9"/>
    <n v="172"/>
  </r>
  <r>
    <x v="15"/>
    <x v="12"/>
    <x v="14"/>
    <x v="10"/>
    <x v="10"/>
    <n v="201"/>
  </r>
  <r>
    <x v="15"/>
    <x v="12"/>
    <x v="14"/>
    <x v="10"/>
    <x v="11"/>
    <n v="194"/>
  </r>
  <r>
    <x v="15"/>
    <x v="12"/>
    <x v="14"/>
    <x v="11"/>
    <x v="0"/>
    <n v="254"/>
  </r>
  <r>
    <x v="15"/>
    <x v="12"/>
    <x v="14"/>
    <x v="11"/>
    <x v="1"/>
    <n v="122"/>
  </r>
  <r>
    <x v="15"/>
    <x v="12"/>
    <x v="14"/>
    <x v="11"/>
    <x v="2"/>
    <n v="134"/>
  </r>
  <r>
    <x v="15"/>
    <x v="12"/>
    <x v="14"/>
    <x v="11"/>
    <x v="3"/>
    <n v="185"/>
  </r>
  <r>
    <x v="15"/>
    <x v="12"/>
    <x v="14"/>
    <x v="11"/>
    <x v="4"/>
    <n v="168"/>
  </r>
  <r>
    <x v="15"/>
    <x v="12"/>
    <x v="14"/>
    <x v="11"/>
    <x v="5"/>
    <n v="129"/>
  </r>
  <r>
    <x v="15"/>
    <x v="12"/>
    <x v="14"/>
    <x v="11"/>
    <x v="6"/>
    <n v="145"/>
  </r>
  <r>
    <x v="15"/>
    <x v="12"/>
    <x v="14"/>
    <x v="11"/>
    <x v="7"/>
    <n v="147"/>
  </r>
  <r>
    <x v="15"/>
    <x v="12"/>
    <x v="14"/>
    <x v="11"/>
    <x v="8"/>
    <n v="179"/>
  </r>
  <r>
    <x v="15"/>
    <x v="12"/>
    <x v="14"/>
    <x v="11"/>
    <x v="9"/>
    <n v="157"/>
  </r>
  <r>
    <x v="15"/>
    <x v="12"/>
    <x v="14"/>
    <x v="11"/>
    <x v="10"/>
    <n v="163"/>
  </r>
  <r>
    <x v="15"/>
    <x v="12"/>
    <x v="14"/>
    <x v="11"/>
    <x v="11"/>
    <n v="119"/>
  </r>
  <r>
    <x v="15"/>
    <x v="12"/>
    <x v="14"/>
    <x v="12"/>
    <x v="0"/>
    <n v="190"/>
  </r>
  <r>
    <x v="15"/>
    <x v="12"/>
    <x v="14"/>
    <x v="12"/>
    <x v="1"/>
    <n v="164"/>
  </r>
  <r>
    <x v="15"/>
    <x v="12"/>
    <x v="14"/>
    <x v="12"/>
    <x v="2"/>
    <n v="140"/>
  </r>
  <r>
    <x v="15"/>
    <x v="12"/>
    <x v="14"/>
    <x v="12"/>
    <x v="3"/>
    <n v="137"/>
  </r>
  <r>
    <x v="15"/>
    <x v="12"/>
    <x v="14"/>
    <x v="12"/>
    <x v="4"/>
    <n v="121"/>
  </r>
  <r>
    <x v="15"/>
    <x v="12"/>
    <x v="14"/>
    <x v="12"/>
    <x v="5"/>
    <n v="218"/>
  </r>
  <r>
    <x v="15"/>
    <x v="12"/>
    <x v="14"/>
    <x v="12"/>
    <x v="6"/>
    <n v="107"/>
  </r>
  <r>
    <x v="15"/>
    <x v="12"/>
    <x v="14"/>
    <x v="12"/>
    <x v="7"/>
    <n v="65"/>
  </r>
  <r>
    <x v="15"/>
    <x v="12"/>
    <x v="14"/>
    <x v="12"/>
    <x v="8"/>
    <n v="112"/>
  </r>
  <r>
    <x v="15"/>
    <x v="12"/>
    <x v="14"/>
    <x v="12"/>
    <x v="9"/>
    <n v="222"/>
  </r>
  <r>
    <x v="15"/>
    <x v="12"/>
    <x v="14"/>
    <x v="12"/>
    <x v="10"/>
    <n v="134"/>
  </r>
  <r>
    <x v="15"/>
    <x v="12"/>
    <x v="14"/>
    <x v="12"/>
    <x v="11"/>
    <n v="139"/>
  </r>
  <r>
    <x v="15"/>
    <x v="12"/>
    <x v="14"/>
    <x v="13"/>
    <x v="0"/>
    <n v="150"/>
  </r>
  <r>
    <x v="15"/>
    <x v="12"/>
    <x v="14"/>
    <x v="13"/>
    <x v="1"/>
    <n v="69"/>
  </r>
  <r>
    <x v="15"/>
    <x v="12"/>
    <x v="14"/>
    <x v="13"/>
    <x v="2"/>
    <n v="137"/>
  </r>
  <r>
    <x v="15"/>
    <x v="12"/>
    <x v="14"/>
    <x v="13"/>
    <x v="3"/>
    <n v="79"/>
  </r>
  <r>
    <x v="15"/>
    <x v="12"/>
    <x v="14"/>
    <x v="13"/>
    <x v="4"/>
    <n v="114"/>
  </r>
  <r>
    <x v="15"/>
    <x v="12"/>
    <x v="14"/>
    <x v="13"/>
    <x v="5"/>
    <n v="155"/>
  </r>
  <r>
    <x v="15"/>
    <x v="12"/>
    <x v="14"/>
    <x v="13"/>
    <x v="6"/>
    <n v="204"/>
  </r>
  <r>
    <x v="15"/>
    <x v="12"/>
    <x v="14"/>
    <x v="13"/>
    <x v="7"/>
    <n v="105"/>
  </r>
  <r>
    <x v="15"/>
    <x v="12"/>
    <x v="14"/>
    <x v="13"/>
    <x v="8"/>
    <n v="90"/>
  </r>
  <r>
    <x v="15"/>
    <x v="12"/>
    <x v="14"/>
    <x v="13"/>
    <x v="9"/>
    <n v="93"/>
  </r>
  <r>
    <x v="15"/>
    <x v="12"/>
    <x v="14"/>
    <x v="13"/>
    <x v="10"/>
    <n v="117"/>
  </r>
  <r>
    <x v="15"/>
    <x v="12"/>
    <x v="14"/>
    <x v="13"/>
    <x v="11"/>
    <n v="238"/>
  </r>
  <r>
    <x v="15"/>
    <x v="12"/>
    <x v="14"/>
    <x v="14"/>
    <x v="0"/>
    <n v="151"/>
  </r>
  <r>
    <x v="15"/>
    <x v="12"/>
    <x v="14"/>
    <x v="14"/>
    <x v="1"/>
    <n v="63"/>
  </r>
  <r>
    <x v="15"/>
    <x v="12"/>
    <x v="14"/>
    <x v="14"/>
    <x v="2"/>
    <n v="174"/>
  </r>
  <r>
    <x v="15"/>
    <x v="12"/>
    <x v="14"/>
    <x v="14"/>
    <x v="3"/>
    <n v="158"/>
  </r>
  <r>
    <x v="15"/>
    <x v="12"/>
    <x v="14"/>
    <x v="14"/>
    <x v="4"/>
    <n v="191"/>
  </r>
  <r>
    <x v="15"/>
    <x v="12"/>
    <x v="14"/>
    <x v="14"/>
    <x v="5"/>
    <n v="135"/>
  </r>
  <r>
    <x v="15"/>
    <x v="12"/>
    <x v="14"/>
    <x v="14"/>
    <x v="6"/>
    <n v="126"/>
  </r>
  <r>
    <x v="15"/>
    <x v="12"/>
    <x v="14"/>
    <x v="14"/>
    <x v="7"/>
    <n v="79"/>
  </r>
  <r>
    <x v="15"/>
    <x v="12"/>
    <x v="14"/>
    <x v="14"/>
    <x v="8"/>
    <n v="124"/>
  </r>
  <r>
    <x v="15"/>
    <x v="12"/>
    <x v="14"/>
    <x v="14"/>
    <x v="9"/>
    <n v="114"/>
  </r>
  <r>
    <x v="15"/>
    <x v="12"/>
    <x v="14"/>
    <x v="14"/>
    <x v="10"/>
    <n v="232"/>
  </r>
  <r>
    <x v="15"/>
    <x v="12"/>
    <x v="14"/>
    <x v="14"/>
    <x v="11"/>
    <n v="225"/>
  </r>
  <r>
    <x v="15"/>
    <x v="12"/>
    <x v="14"/>
    <x v="15"/>
    <x v="0"/>
    <n v="134"/>
  </r>
  <r>
    <x v="15"/>
    <x v="12"/>
    <x v="14"/>
    <x v="15"/>
    <x v="1"/>
    <n v="271"/>
  </r>
  <r>
    <x v="15"/>
    <x v="12"/>
    <x v="15"/>
    <x v="0"/>
    <x v="0"/>
    <n v="8"/>
  </r>
  <r>
    <x v="15"/>
    <x v="12"/>
    <x v="15"/>
    <x v="0"/>
    <x v="1"/>
    <n v="25"/>
  </r>
  <r>
    <x v="15"/>
    <x v="12"/>
    <x v="15"/>
    <x v="0"/>
    <x v="2"/>
    <n v="10"/>
  </r>
  <r>
    <x v="15"/>
    <x v="12"/>
    <x v="15"/>
    <x v="0"/>
    <x v="3"/>
    <n v="8"/>
  </r>
  <r>
    <x v="15"/>
    <x v="12"/>
    <x v="15"/>
    <x v="0"/>
    <x v="4"/>
    <n v="8"/>
  </r>
  <r>
    <x v="15"/>
    <x v="12"/>
    <x v="15"/>
    <x v="0"/>
    <x v="5"/>
    <n v="45"/>
  </r>
  <r>
    <x v="15"/>
    <x v="12"/>
    <x v="15"/>
    <x v="0"/>
    <x v="6"/>
    <n v="23"/>
  </r>
  <r>
    <x v="15"/>
    <x v="12"/>
    <x v="15"/>
    <x v="0"/>
    <x v="7"/>
    <n v="22"/>
  </r>
  <r>
    <x v="15"/>
    <x v="12"/>
    <x v="15"/>
    <x v="0"/>
    <x v="8"/>
    <n v="14"/>
  </r>
  <r>
    <x v="15"/>
    <x v="12"/>
    <x v="15"/>
    <x v="0"/>
    <x v="9"/>
    <n v="19"/>
  </r>
  <r>
    <x v="15"/>
    <x v="12"/>
    <x v="15"/>
    <x v="0"/>
    <x v="10"/>
    <n v="63"/>
  </r>
  <r>
    <x v="15"/>
    <x v="12"/>
    <x v="15"/>
    <x v="0"/>
    <x v="11"/>
    <n v="45"/>
  </r>
  <r>
    <x v="15"/>
    <x v="12"/>
    <x v="15"/>
    <x v="1"/>
    <x v="1"/>
    <n v="12"/>
  </r>
  <r>
    <x v="15"/>
    <x v="12"/>
    <x v="15"/>
    <x v="1"/>
    <x v="2"/>
    <n v="76"/>
  </r>
  <r>
    <x v="15"/>
    <x v="12"/>
    <x v="15"/>
    <x v="1"/>
    <x v="3"/>
    <n v="32"/>
  </r>
  <r>
    <x v="15"/>
    <x v="12"/>
    <x v="15"/>
    <x v="1"/>
    <x v="5"/>
    <n v="171"/>
  </r>
  <r>
    <x v="15"/>
    <x v="12"/>
    <x v="15"/>
    <x v="1"/>
    <x v="6"/>
    <n v="115"/>
  </r>
  <r>
    <x v="15"/>
    <x v="12"/>
    <x v="15"/>
    <x v="1"/>
    <x v="7"/>
    <n v="128"/>
  </r>
  <r>
    <x v="15"/>
    <x v="12"/>
    <x v="15"/>
    <x v="1"/>
    <x v="8"/>
    <n v="221"/>
  </r>
  <r>
    <x v="15"/>
    <x v="12"/>
    <x v="15"/>
    <x v="1"/>
    <x v="9"/>
    <n v="70"/>
  </r>
  <r>
    <x v="15"/>
    <x v="12"/>
    <x v="15"/>
    <x v="1"/>
    <x v="10"/>
    <n v="26"/>
  </r>
  <r>
    <x v="15"/>
    <x v="12"/>
    <x v="15"/>
    <x v="1"/>
    <x v="11"/>
    <n v="97"/>
  </r>
  <r>
    <x v="15"/>
    <x v="12"/>
    <x v="15"/>
    <x v="2"/>
    <x v="1"/>
    <n v="2"/>
  </r>
  <r>
    <x v="15"/>
    <x v="12"/>
    <x v="15"/>
    <x v="2"/>
    <x v="2"/>
    <n v="2"/>
  </r>
  <r>
    <x v="15"/>
    <x v="12"/>
    <x v="15"/>
    <x v="2"/>
    <x v="3"/>
    <n v="10"/>
  </r>
  <r>
    <x v="15"/>
    <x v="12"/>
    <x v="15"/>
    <x v="2"/>
    <x v="5"/>
    <n v="25"/>
  </r>
  <r>
    <x v="15"/>
    <x v="12"/>
    <x v="15"/>
    <x v="2"/>
    <x v="6"/>
    <n v="7"/>
  </r>
  <r>
    <x v="15"/>
    <x v="12"/>
    <x v="15"/>
    <x v="2"/>
    <x v="7"/>
    <n v="26"/>
  </r>
  <r>
    <x v="15"/>
    <x v="12"/>
    <x v="15"/>
    <x v="2"/>
    <x v="8"/>
    <n v="2"/>
  </r>
  <r>
    <x v="15"/>
    <x v="12"/>
    <x v="15"/>
    <x v="2"/>
    <x v="9"/>
    <n v="8"/>
  </r>
  <r>
    <x v="15"/>
    <x v="12"/>
    <x v="15"/>
    <x v="2"/>
    <x v="10"/>
    <n v="23"/>
  </r>
  <r>
    <x v="15"/>
    <x v="12"/>
    <x v="15"/>
    <x v="2"/>
    <x v="11"/>
    <n v="179"/>
  </r>
  <r>
    <x v="15"/>
    <x v="12"/>
    <x v="15"/>
    <x v="3"/>
    <x v="2"/>
    <n v="3"/>
  </r>
  <r>
    <x v="15"/>
    <x v="12"/>
    <x v="15"/>
    <x v="3"/>
    <x v="3"/>
    <n v="8"/>
  </r>
  <r>
    <x v="15"/>
    <x v="12"/>
    <x v="15"/>
    <x v="3"/>
    <x v="4"/>
    <n v="10"/>
  </r>
  <r>
    <x v="15"/>
    <x v="12"/>
    <x v="15"/>
    <x v="3"/>
    <x v="5"/>
    <n v="1"/>
  </r>
  <r>
    <x v="15"/>
    <x v="12"/>
    <x v="15"/>
    <x v="3"/>
    <x v="6"/>
    <n v="7"/>
  </r>
  <r>
    <x v="15"/>
    <x v="12"/>
    <x v="15"/>
    <x v="3"/>
    <x v="7"/>
    <n v="1"/>
  </r>
  <r>
    <x v="15"/>
    <x v="12"/>
    <x v="15"/>
    <x v="3"/>
    <x v="8"/>
    <n v="27"/>
  </r>
  <r>
    <x v="15"/>
    <x v="12"/>
    <x v="15"/>
    <x v="3"/>
    <x v="9"/>
    <n v="8"/>
  </r>
  <r>
    <x v="15"/>
    <x v="12"/>
    <x v="15"/>
    <x v="3"/>
    <x v="10"/>
    <n v="23"/>
  </r>
  <r>
    <x v="15"/>
    <x v="12"/>
    <x v="15"/>
    <x v="3"/>
    <x v="11"/>
    <n v="8"/>
  </r>
  <r>
    <x v="15"/>
    <x v="12"/>
    <x v="15"/>
    <x v="4"/>
    <x v="1"/>
    <n v="28"/>
  </r>
  <r>
    <x v="15"/>
    <x v="12"/>
    <x v="15"/>
    <x v="4"/>
    <x v="2"/>
    <n v="2"/>
  </r>
  <r>
    <x v="15"/>
    <x v="12"/>
    <x v="15"/>
    <x v="4"/>
    <x v="3"/>
    <n v="26"/>
  </r>
  <r>
    <x v="15"/>
    <x v="12"/>
    <x v="15"/>
    <x v="4"/>
    <x v="4"/>
    <n v="33"/>
  </r>
  <r>
    <x v="15"/>
    <x v="12"/>
    <x v="15"/>
    <x v="4"/>
    <x v="5"/>
    <n v="19"/>
  </r>
  <r>
    <x v="15"/>
    <x v="12"/>
    <x v="15"/>
    <x v="4"/>
    <x v="6"/>
    <n v="34"/>
  </r>
  <r>
    <x v="15"/>
    <x v="12"/>
    <x v="15"/>
    <x v="4"/>
    <x v="7"/>
    <n v="30"/>
  </r>
  <r>
    <x v="15"/>
    <x v="12"/>
    <x v="15"/>
    <x v="4"/>
    <x v="8"/>
    <n v="83"/>
  </r>
  <r>
    <x v="15"/>
    <x v="12"/>
    <x v="15"/>
    <x v="4"/>
    <x v="9"/>
    <n v="23"/>
  </r>
  <r>
    <x v="15"/>
    <x v="12"/>
    <x v="15"/>
    <x v="4"/>
    <x v="10"/>
    <n v="3"/>
  </r>
  <r>
    <x v="15"/>
    <x v="12"/>
    <x v="15"/>
    <x v="4"/>
    <x v="11"/>
    <n v="6"/>
  </r>
  <r>
    <x v="15"/>
    <x v="12"/>
    <x v="15"/>
    <x v="5"/>
    <x v="0"/>
    <n v="5"/>
  </r>
  <r>
    <x v="15"/>
    <x v="12"/>
    <x v="15"/>
    <x v="5"/>
    <x v="1"/>
    <n v="29"/>
  </r>
  <r>
    <x v="15"/>
    <x v="12"/>
    <x v="15"/>
    <x v="5"/>
    <x v="3"/>
    <n v="33"/>
  </r>
  <r>
    <x v="15"/>
    <x v="12"/>
    <x v="15"/>
    <x v="5"/>
    <x v="4"/>
    <n v="3"/>
  </r>
  <r>
    <x v="15"/>
    <x v="12"/>
    <x v="15"/>
    <x v="5"/>
    <x v="5"/>
    <n v="5"/>
  </r>
  <r>
    <x v="15"/>
    <x v="12"/>
    <x v="15"/>
    <x v="5"/>
    <x v="6"/>
    <n v="1"/>
  </r>
  <r>
    <x v="15"/>
    <x v="12"/>
    <x v="15"/>
    <x v="5"/>
    <x v="7"/>
    <n v="3"/>
  </r>
  <r>
    <x v="15"/>
    <x v="12"/>
    <x v="15"/>
    <x v="5"/>
    <x v="8"/>
    <n v="23"/>
  </r>
  <r>
    <x v="15"/>
    <x v="12"/>
    <x v="15"/>
    <x v="5"/>
    <x v="9"/>
    <n v="24"/>
  </r>
  <r>
    <x v="15"/>
    <x v="12"/>
    <x v="15"/>
    <x v="5"/>
    <x v="10"/>
    <n v="10"/>
  </r>
  <r>
    <x v="15"/>
    <x v="12"/>
    <x v="15"/>
    <x v="5"/>
    <x v="11"/>
    <n v="37"/>
  </r>
  <r>
    <x v="15"/>
    <x v="12"/>
    <x v="15"/>
    <x v="6"/>
    <x v="0"/>
    <n v="29"/>
  </r>
  <r>
    <x v="15"/>
    <x v="12"/>
    <x v="15"/>
    <x v="6"/>
    <x v="1"/>
    <n v="7"/>
  </r>
  <r>
    <x v="15"/>
    <x v="12"/>
    <x v="15"/>
    <x v="6"/>
    <x v="2"/>
    <n v="25"/>
  </r>
  <r>
    <x v="15"/>
    <x v="12"/>
    <x v="15"/>
    <x v="6"/>
    <x v="3"/>
    <n v="4"/>
  </r>
  <r>
    <x v="15"/>
    <x v="12"/>
    <x v="15"/>
    <x v="6"/>
    <x v="4"/>
    <n v="15"/>
  </r>
  <r>
    <x v="15"/>
    <x v="12"/>
    <x v="15"/>
    <x v="6"/>
    <x v="5"/>
    <n v="13"/>
  </r>
  <r>
    <x v="15"/>
    <x v="12"/>
    <x v="15"/>
    <x v="6"/>
    <x v="6"/>
    <n v="7"/>
  </r>
  <r>
    <x v="15"/>
    <x v="12"/>
    <x v="15"/>
    <x v="6"/>
    <x v="7"/>
    <n v="9"/>
  </r>
  <r>
    <x v="15"/>
    <x v="12"/>
    <x v="15"/>
    <x v="6"/>
    <x v="9"/>
    <n v="9"/>
  </r>
  <r>
    <x v="15"/>
    <x v="12"/>
    <x v="15"/>
    <x v="6"/>
    <x v="10"/>
    <n v="18"/>
  </r>
  <r>
    <x v="15"/>
    <x v="12"/>
    <x v="15"/>
    <x v="6"/>
    <x v="11"/>
    <n v="27"/>
  </r>
  <r>
    <x v="15"/>
    <x v="12"/>
    <x v="15"/>
    <x v="7"/>
    <x v="0"/>
    <n v="19"/>
  </r>
  <r>
    <x v="15"/>
    <x v="12"/>
    <x v="15"/>
    <x v="7"/>
    <x v="1"/>
    <n v="12"/>
  </r>
  <r>
    <x v="15"/>
    <x v="12"/>
    <x v="15"/>
    <x v="7"/>
    <x v="2"/>
    <n v="10"/>
  </r>
  <r>
    <x v="15"/>
    <x v="12"/>
    <x v="15"/>
    <x v="7"/>
    <x v="3"/>
    <n v="33"/>
  </r>
  <r>
    <x v="15"/>
    <x v="12"/>
    <x v="15"/>
    <x v="7"/>
    <x v="4"/>
    <n v="3"/>
  </r>
  <r>
    <x v="15"/>
    <x v="12"/>
    <x v="15"/>
    <x v="7"/>
    <x v="5"/>
    <n v="3"/>
  </r>
  <r>
    <x v="15"/>
    <x v="12"/>
    <x v="15"/>
    <x v="7"/>
    <x v="6"/>
    <n v="7"/>
  </r>
  <r>
    <x v="15"/>
    <x v="12"/>
    <x v="15"/>
    <x v="7"/>
    <x v="7"/>
    <n v="4"/>
  </r>
  <r>
    <x v="15"/>
    <x v="12"/>
    <x v="15"/>
    <x v="7"/>
    <x v="8"/>
    <n v="23"/>
  </r>
  <r>
    <x v="15"/>
    <x v="12"/>
    <x v="15"/>
    <x v="7"/>
    <x v="9"/>
    <n v="13"/>
  </r>
  <r>
    <x v="15"/>
    <x v="12"/>
    <x v="15"/>
    <x v="7"/>
    <x v="10"/>
    <n v="2"/>
  </r>
  <r>
    <x v="15"/>
    <x v="12"/>
    <x v="15"/>
    <x v="7"/>
    <x v="11"/>
    <n v="7"/>
  </r>
  <r>
    <x v="15"/>
    <x v="12"/>
    <x v="15"/>
    <x v="8"/>
    <x v="0"/>
    <n v="4"/>
  </r>
  <r>
    <x v="15"/>
    <x v="12"/>
    <x v="15"/>
    <x v="8"/>
    <x v="1"/>
    <n v="9"/>
  </r>
  <r>
    <x v="15"/>
    <x v="12"/>
    <x v="15"/>
    <x v="8"/>
    <x v="2"/>
    <n v="13"/>
  </r>
  <r>
    <x v="15"/>
    <x v="12"/>
    <x v="15"/>
    <x v="8"/>
    <x v="3"/>
    <n v="24"/>
  </r>
  <r>
    <x v="15"/>
    <x v="12"/>
    <x v="15"/>
    <x v="8"/>
    <x v="4"/>
    <n v="34"/>
  </r>
  <r>
    <x v="15"/>
    <x v="12"/>
    <x v="15"/>
    <x v="8"/>
    <x v="5"/>
    <n v="5"/>
  </r>
  <r>
    <x v="15"/>
    <x v="12"/>
    <x v="15"/>
    <x v="8"/>
    <x v="6"/>
    <n v="26"/>
  </r>
  <r>
    <x v="15"/>
    <x v="12"/>
    <x v="15"/>
    <x v="8"/>
    <x v="7"/>
    <n v="4"/>
  </r>
  <r>
    <x v="15"/>
    <x v="12"/>
    <x v="15"/>
    <x v="8"/>
    <x v="8"/>
    <n v="9"/>
  </r>
  <r>
    <x v="15"/>
    <x v="12"/>
    <x v="15"/>
    <x v="8"/>
    <x v="9"/>
    <n v="51"/>
  </r>
  <r>
    <x v="15"/>
    <x v="12"/>
    <x v="15"/>
    <x v="8"/>
    <x v="10"/>
    <n v="2"/>
  </r>
  <r>
    <x v="15"/>
    <x v="12"/>
    <x v="15"/>
    <x v="8"/>
    <x v="11"/>
    <n v="31"/>
  </r>
  <r>
    <x v="15"/>
    <x v="12"/>
    <x v="15"/>
    <x v="9"/>
    <x v="0"/>
    <n v="33"/>
  </r>
  <r>
    <x v="15"/>
    <x v="12"/>
    <x v="15"/>
    <x v="9"/>
    <x v="1"/>
    <n v="5"/>
  </r>
  <r>
    <x v="15"/>
    <x v="12"/>
    <x v="15"/>
    <x v="9"/>
    <x v="2"/>
    <n v="40"/>
  </r>
  <r>
    <x v="15"/>
    <x v="12"/>
    <x v="15"/>
    <x v="9"/>
    <x v="3"/>
    <n v="4"/>
  </r>
  <r>
    <x v="15"/>
    <x v="12"/>
    <x v="15"/>
    <x v="9"/>
    <x v="4"/>
    <n v="6"/>
  </r>
  <r>
    <x v="15"/>
    <x v="12"/>
    <x v="15"/>
    <x v="9"/>
    <x v="5"/>
    <n v="28"/>
  </r>
  <r>
    <x v="15"/>
    <x v="12"/>
    <x v="15"/>
    <x v="9"/>
    <x v="6"/>
    <n v="48"/>
  </r>
  <r>
    <x v="15"/>
    <x v="12"/>
    <x v="15"/>
    <x v="9"/>
    <x v="7"/>
    <n v="29"/>
  </r>
  <r>
    <x v="15"/>
    <x v="12"/>
    <x v="15"/>
    <x v="9"/>
    <x v="8"/>
    <n v="29"/>
  </r>
  <r>
    <x v="15"/>
    <x v="12"/>
    <x v="15"/>
    <x v="9"/>
    <x v="9"/>
    <n v="36"/>
  </r>
  <r>
    <x v="15"/>
    <x v="12"/>
    <x v="15"/>
    <x v="9"/>
    <x v="10"/>
    <n v="42"/>
  </r>
  <r>
    <x v="15"/>
    <x v="12"/>
    <x v="15"/>
    <x v="9"/>
    <x v="11"/>
    <n v="54"/>
  </r>
  <r>
    <x v="15"/>
    <x v="12"/>
    <x v="15"/>
    <x v="10"/>
    <x v="0"/>
    <n v="6"/>
  </r>
  <r>
    <x v="15"/>
    <x v="12"/>
    <x v="15"/>
    <x v="10"/>
    <x v="1"/>
    <n v="38"/>
  </r>
  <r>
    <x v="15"/>
    <x v="12"/>
    <x v="15"/>
    <x v="10"/>
    <x v="2"/>
    <n v="22"/>
  </r>
  <r>
    <x v="15"/>
    <x v="12"/>
    <x v="15"/>
    <x v="10"/>
    <x v="3"/>
    <n v="27"/>
  </r>
  <r>
    <x v="15"/>
    <x v="12"/>
    <x v="15"/>
    <x v="10"/>
    <x v="4"/>
    <n v="21"/>
  </r>
  <r>
    <x v="15"/>
    <x v="12"/>
    <x v="15"/>
    <x v="10"/>
    <x v="5"/>
    <n v="25"/>
  </r>
  <r>
    <x v="15"/>
    <x v="12"/>
    <x v="15"/>
    <x v="10"/>
    <x v="6"/>
    <n v="6"/>
  </r>
  <r>
    <x v="15"/>
    <x v="12"/>
    <x v="15"/>
    <x v="10"/>
    <x v="7"/>
    <n v="26"/>
  </r>
  <r>
    <x v="15"/>
    <x v="12"/>
    <x v="15"/>
    <x v="10"/>
    <x v="8"/>
    <n v="46"/>
  </r>
  <r>
    <x v="15"/>
    <x v="12"/>
    <x v="15"/>
    <x v="10"/>
    <x v="9"/>
    <n v="7"/>
  </r>
  <r>
    <x v="15"/>
    <x v="12"/>
    <x v="15"/>
    <x v="10"/>
    <x v="10"/>
    <n v="4"/>
  </r>
  <r>
    <x v="15"/>
    <x v="12"/>
    <x v="15"/>
    <x v="10"/>
    <x v="11"/>
    <n v="5"/>
  </r>
  <r>
    <x v="15"/>
    <x v="12"/>
    <x v="15"/>
    <x v="11"/>
    <x v="0"/>
    <n v="10"/>
  </r>
  <r>
    <x v="15"/>
    <x v="12"/>
    <x v="15"/>
    <x v="11"/>
    <x v="1"/>
    <n v="13"/>
  </r>
  <r>
    <x v="15"/>
    <x v="12"/>
    <x v="15"/>
    <x v="11"/>
    <x v="2"/>
    <n v="3"/>
  </r>
  <r>
    <x v="15"/>
    <x v="12"/>
    <x v="15"/>
    <x v="11"/>
    <x v="3"/>
    <n v="12"/>
  </r>
  <r>
    <x v="15"/>
    <x v="12"/>
    <x v="15"/>
    <x v="11"/>
    <x v="4"/>
    <n v="9"/>
  </r>
  <r>
    <x v="15"/>
    <x v="12"/>
    <x v="15"/>
    <x v="11"/>
    <x v="5"/>
    <n v="17"/>
  </r>
  <r>
    <x v="15"/>
    <x v="12"/>
    <x v="15"/>
    <x v="11"/>
    <x v="6"/>
    <n v="12"/>
  </r>
  <r>
    <x v="15"/>
    <x v="12"/>
    <x v="15"/>
    <x v="11"/>
    <x v="7"/>
    <n v="5"/>
  </r>
  <r>
    <x v="15"/>
    <x v="12"/>
    <x v="15"/>
    <x v="11"/>
    <x v="8"/>
    <n v="22"/>
  </r>
  <r>
    <x v="15"/>
    <x v="12"/>
    <x v="15"/>
    <x v="11"/>
    <x v="9"/>
    <n v="9"/>
  </r>
  <r>
    <x v="15"/>
    <x v="12"/>
    <x v="15"/>
    <x v="11"/>
    <x v="10"/>
    <n v="4"/>
  </r>
  <r>
    <x v="15"/>
    <x v="12"/>
    <x v="15"/>
    <x v="11"/>
    <x v="11"/>
    <n v="9"/>
  </r>
  <r>
    <x v="15"/>
    <x v="12"/>
    <x v="15"/>
    <x v="12"/>
    <x v="0"/>
    <n v="9"/>
  </r>
  <r>
    <x v="15"/>
    <x v="12"/>
    <x v="15"/>
    <x v="12"/>
    <x v="1"/>
    <n v="14"/>
  </r>
  <r>
    <x v="15"/>
    <x v="12"/>
    <x v="15"/>
    <x v="12"/>
    <x v="2"/>
    <n v="5"/>
  </r>
  <r>
    <x v="15"/>
    <x v="12"/>
    <x v="15"/>
    <x v="12"/>
    <x v="3"/>
    <n v="9"/>
  </r>
  <r>
    <x v="15"/>
    <x v="12"/>
    <x v="15"/>
    <x v="12"/>
    <x v="4"/>
    <n v="28"/>
  </r>
  <r>
    <x v="15"/>
    <x v="12"/>
    <x v="15"/>
    <x v="12"/>
    <x v="5"/>
    <n v="9"/>
  </r>
  <r>
    <x v="15"/>
    <x v="12"/>
    <x v="15"/>
    <x v="12"/>
    <x v="6"/>
    <n v="11"/>
  </r>
  <r>
    <x v="15"/>
    <x v="12"/>
    <x v="15"/>
    <x v="12"/>
    <x v="7"/>
    <n v="7"/>
  </r>
  <r>
    <x v="15"/>
    <x v="12"/>
    <x v="15"/>
    <x v="12"/>
    <x v="8"/>
    <n v="48"/>
  </r>
  <r>
    <x v="15"/>
    <x v="12"/>
    <x v="15"/>
    <x v="12"/>
    <x v="9"/>
    <n v="13"/>
  </r>
  <r>
    <x v="15"/>
    <x v="12"/>
    <x v="15"/>
    <x v="12"/>
    <x v="10"/>
    <n v="38"/>
  </r>
  <r>
    <x v="15"/>
    <x v="12"/>
    <x v="15"/>
    <x v="12"/>
    <x v="11"/>
    <n v="35"/>
  </r>
  <r>
    <x v="15"/>
    <x v="12"/>
    <x v="15"/>
    <x v="13"/>
    <x v="0"/>
    <n v="61"/>
  </r>
  <r>
    <x v="15"/>
    <x v="12"/>
    <x v="15"/>
    <x v="13"/>
    <x v="1"/>
    <n v="56"/>
  </r>
  <r>
    <x v="15"/>
    <x v="12"/>
    <x v="15"/>
    <x v="13"/>
    <x v="2"/>
    <n v="81"/>
  </r>
  <r>
    <x v="15"/>
    <x v="12"/>
    <x v="15"/>
    <x v="13"/>
    <x v="3"/>
    <n v="41"/>
  </r>
  <r>
    <x v="15"/>
    <x v="12"/>
    <x v="15"/>
    <x v="13"/>
    <x v="4"/>
    <n v="81"/>
  </r>
  <r>
    <x v="15"/>
    <x v="12"/>
    <x v="15"/>
    <x v="13"/>
    <x v="5"/>
    <n v="4"/>
  </r>
  <r>
    <x v="15"/>
    <x v="12"/>
    <x v="15"/>
    <x v="13"/>
    <x v="6"/>
    <n v="48"/>
  </r>
  <r>
    <x v="15"/>
    <x v="12"/>
    <x v="15"/>
    <x v="13"/>
    <x v="7"/>
    <n v="31"/>
  </r>
  <r>
    <x v="15"/>
    <x v="12"/>
    <x v="15"/>
    <x v="13"/>
    <x v="8"/>
    <n v="67"/>
  </r>
  <r>
    <x v="15"/>
    <x v="12"/>
    <x v="15"/>
    <x v="13"/>
    <x v="9"/>
    <n v="38"/>
  </r>
  <r>
    <x v="15"/>
    <x v="12"/>
    <x v="15"/>
    <x v="13"/>
    <x v="10"/>
    <n v="30"/>
  </r>
  <r>
    <x v="15"/>
    <x v="12"/>
    <x v="15"/>
    <x v="13"/>
    <x v="11"/>
    <n v="34"/>
  </r>
  <r>
    <x v="15"/>
    <x v="12"/>
    <x v="15"/>
    <x v="14"/>
    <x v="0"/>
    <n v="49"/>
  </r>
  <r>
    <x v="15"/>
    <x v="12"/>
    <x v="15"/>
    <x v="14"/>
    <x v="1"/>
    <n v="34"/>
  </r>
  <r>
    <x v="15"/>
    <x v="12"/>
    <x v="15"/>
    <x v="14"/>
    <x v="2"/>
    <n v="62"/>
  </r>
  <r>
    <x v="15"/>
    <x v="12"/>
    <x v="15"/>
    <x v="14"/>
    <x v="3"/>
    <n v="41"/>
  </r>
  <r>
    <x v="15"/>
    <x v="12"/>
    <x v="15"/>
    <x v="14"/>
    <x v="4"/>
    <n v="51"/>
  </r>
  <r>
    <x v="15"/>
    <x v="12"/>
    <x v="15"/>
    <x v="14"/>
    <x v="5"/>
    <n v="47"/>
  </r>
  <r>
    <x v="15"/>
    <x v="12"/>
    <x v="15"/>
    <x v="14"/>
    <x v="6"/>
    <n v="33"/>
  </r>
  <r>
    <x v="15"/>
    <x v="12"/>
    <x v="15"/>
    <x v="14"/>
    <x v="7"/>
    <n v="43"/>
  </r>
  <r>
    <x v="15"/>
    <x v="12"/>
    <x v="15"/>
    <x v="14"/>
    <x v="8"/>
    <n v="27"/>
  </r>
  <r>
    <x v="15"/>
    <x v="12"/>
    <x v="15"/>
    <x v="14"/>
    <x v="9"/>
    <n v="42"/>
  </r>
  <r>
    <x v="15"/>
    <x v="12"/>
    <x v="15"/>
    <x v="14"/>
    <x v="10"/>
    <n v="26"/>
  </r>
  <r>
    <x v="15"/>
    <x v="12"/>
    <x v="15"/>
    <x v="14"/>
    <x v="11"/>
    <n v="64"/>
  </r>
  <r>
    <x v="15"/>
    <x v="12"/>
    <x v="15"/>
    <x v="15"/>
    <x v="0"/>
    <n v="11"/>
  </r>
  <r>
    <x v="15"/>
    <x v="12"/>
    <x v="15"/>
    <x v="15"/>
    <x v="1"/>
    <n v="43"/>
  </r>
  <r>
    <x v="15"/>
    <x v="12"/>
    <x v="16"/>
    <x v="0"/>
    <x v="5"/>
    <n v="8"/>
  </r>
  <r>
    <x v="15"/>
    <x v="12"/>
    <x v="16"/>
    <x v="2"/>
    <x v="11"/>
    <n v="5"/>
  </r>
  <r>
    <x v="15"/>
    <x v="12"/>
    <x v="16"/>
    <x v="3"/>
    <x v="3"/>
    <n v="5"/>
  </r>
  <r>
    <x v="15"/>
    <x v="12"/>
    <x v="16"/>
    <x v="3"/>
    <x v="9"/>
    <n v="10"/>
  </r>
  <r>
    <x v="15"/>
    <x v="12"/>
    <x v="16"/>
    <x v="3"/>
    <x v="11"/>
    <n v="7"/>
  </r>
  <r>
    <x v="15"/>
    <x v="12"/>
    <x v="16"/>
    <x v="4"/>
    <x v="2"/>
    <n v="3"/>
  </r>
  <r>
    <x v="15"/>
    <x v="12"/>
    <x v="16"/>
    <x v="4"/>
    <x v="3"/>
    <n v="3"/>
  </r>
  <r>
    <x v="15"/>
    <x v="12"/>
    <x v="16"/>
    <x v="4"/>
    <x v="4"/>
    <n v="3"/>
  </r>
  <r>
    <x v="15"/>
    <x v="12"/>
    <x v="16"/>
    <x v="4"/>
    <x v="5"/>
    <n v="3"/>
  </r>
  <r>
    <x v="15"/>
    <x v="12"/>
    <x v="16"/>
    <x v="4"/>
    <x v="6"/>
    <n v="17"/>
  </r>
  <r>
    <x v="15"/>
    <x v="12"/>
    <x v="16"/>
    <x v="4"/>
    <x v="9"/>
    <n v="42"/>
  </r>
  <r>
    <x v="15"/>
    <x v="12"/>
    <x v="16"/>
    <x v="4"/>
    <x v="11"/>
    <n v="5"/>
  </r>
  <r>
    <x v="15"/>
    <x v="12"/>
    <x v="16"/>
    <x v="5"/>
    <x v="7"/>
    <n v="5"/>
  </r>
  <r>
    <x v="15"/>
    <x v="12"/>
    <x v="16"/>
    <x v="6"/>
    <x v="2"/>
    <n v="3"/>
  </r>
  <r>
    <x v="15"/>
    <x v="12"/>
    <x v="16"/>
    <x v="6"/>
    <x v="3"/>
    <n v="3"/>
  </r>
  <r>
    <x v="15"/>
    <x v="12"/>
    <x v="16"/>
    <x v="6"/>
    <x v="8"/>
    <n v="3"/>
  </r>
  <r>
    <x v="15"/>
    <x v="12"/>
    <x v="16"/>
    <x v="6"/>
    <x v="9"/>
    <n v="3"/>
  </r>
  <r>
    <x v="15"/>
    <x v="12"/>
    <x v="16"/>
    <x v="7"/>
    <x v="0"/>
    <n v="1"/>
  </r>
  <r>
    <x v="15"/>
    <x v="12"/>
    <x v="16"/>
    <x v="7"/>
    <x v="2"/>
    <n v="3"/>
  </r>
  <r>
    <x v="15"/>
    <x v="12"/>
    <x v="16"/>
    <x v="7"/>
    <x v="10"/>
    <n v="9"/>
  </r>
  <r>
    <x v="15"/>
    <x v="12"/>
    <x v="16"/>
    <x v="8"/>
    <x v="7"/>
    <n v="3"/>
  </r>
  <r>
    <x v="15"/>
    <x v="12"/>
    <x v="16"/>
    <x v="9"/>
    <x v="11"/>
    <n v="2"/>
  </r>
  <r>
    <x v="15"/>
    <x v="12"/>
    <x v="16"/>
    <x v="10"/>
    <x v="2"/>
    <n v="5"/>
  </r>
  <r>
    <x v="15"/>
    <x v="12"/>
    <x v="16"/>
    <x v="10"/>
    <x v="3"/>
    <n v="3"/>
  </r>
  <r>
    <x v="15"/>
    <x v="12"/>
    <x v="16"/>
    <x v="10"/>
    <x v="5"/>
    <n v="2"/>
  </r>
  <r>
    <x v="15"/>
    <x v="12"/>
    <x v="16"/>
    <x v="10"/>
    <x v="6"/>
    <n v="1"/>
  </r>
  <r>
    <x v="15"/>
    <x v="12"/>
    <x v="16"/>
    <x v="10"/>
    <x v="10"/>
    <n v="3"/>
  </r>
  <r>
    <x v="15"/>
    <x v="12"/>
    <x v="16"/>
    <x v="11"/>
    <x v="3"/>
    <n v="2"/>
  </r>
  <r>
    <x v="15"/>
    <x v="12"/>
    <x v="16"/>
    <x v="12"/>
    <x v="6"/>
    <n v="5"/>
  </r>
  <r>
    <x v="15"/>
    <x v="12"/>
    <x v="16"/>
    <x v="13"/>
    <x v="1"/>
    <n v="2"/>
  </r>
  <r>
    <x v="15"/>
    <x v="12"/>
    <x v="16"/>
    <x v="13"/>
    <x v="8"/>
    <n v="5"/>
  </r>
  <r>
    <x v="15"/>
    <x v="12"/>
    <x v="16"/>
    <x v="14"/>
    <x v="6"/>
    <n v="7"/>
  </r>
  <r>
    <x v="15"/>
    <x v="12"/>
    <x v="16"/>
    <x v="14"/>
    <x v="7"/>
    <n v="14"/>
  </r>
  <r>
    <x v="15"/>
    <x v="12"/>
    <x v="17"/>
    <x v="2"/>
    <x v="0"/>
    <n v="1"/>
  </r>
  <r>
    <x v="15"/>
    <x v="12"/>
    <x v="17"/>
    <x v="2"/>
    <x v="5"/>
    <n v="1"/>
  </r>
  <r>
    <x v="15"/>
    <x v="12"/>
    <x v="17"/>
    <x v="2"/>
    <x v="6"/>
    <n v="1"/>
  </r>
  <r>
    <x v="15"/>
    <x v="12"/>
    <x v="17"/>
    <x v="3"/>
    <x v="0"/>
    <n v="1"/>
  </r>
  <r>
    <x v="15"/>
    <x v="12"/>
    <x v="17"/>
    <x v="3"/>
    <x v="8"/>
    <n v="1"/>
  </r>
  <r>
    <x v="15"/>
    <x v="12"/>
    <x v="17"/>
    <x v="3"/>
    <x v="11"/>
    <n v="1"/>
  </r>
  <r>
    <x v="15"/>
    <x v="12"/>
    <x v="17"/>
    <x v="4"/>
    <x v="8"/>
    <n v="1"/>
  </r>
  <r>
    <x v="15"/>
    <x v="12"/>
    <x v="17"/>
    <x v="5"/>
    <x v="5"/>
    <n v="1"/>
  </r>
  <r>
    <x v="15"/>
    <x v="12"/>
    <x v="17"/>
    <x v="5"/>
    <x v="10"/>
    <n v="1"/>
  </r>
  <r>
    <x v="15"/>
    <x v="12"/>
    <x v="17"/>
    <x v="6"/>
    <x v="9"/>
    <n v="2"/>
  </r>
  <r>
    <x v="15"/>
    <x v="12"/>
    <x v="17"/>
    <x v="9"/>
    <x v="7"/>
    <n v="3"/>
  </r>
  <r>
    <x v="15"/>
    <x v="12"/>
    <x v="17"/>
    <x v="12"/>
    <x v="3"/>
    <n v="22"/>
  </r>
  <r>
    <x v="15"/>
    <x v="12"/>
    <x v="17"/>
    <x v="14"/>
    <x v="10"/>
    <n v="1"/>
  </r>
  <r>
    <x v="15"/>
    <x v="12"/>
    <x v="17"/>
    <x v="14"/>
    <x v="11"/>
    <n v="2"/>
  </r>
  <r>
    <x v="15"/>
    <x v="12"/>
    <x v="18"/>
    <x v="0"/>
    <x v="0"/>
    <n v="49"/>
  </r>
  <r>
    <x v="15"/>
    <x v="12"/>
    <x v="18"/>
    <x v="0"/>
    <x v="2"/>
    <n v="81"/>
  </r>
  <r>
    <x v="15"/>
    <x v="12"/>
    <x v="18"/>
    <x v="0"/>
    <x v="3"/>
    <n v="22"/>
  </r>
  <r>
    <x v="15"/>
    <x v="12"/>
    <x v="18"/>
    <x v="0"/>
    <x v="4"/>
    <n v="6"/>
  </r>
  <r>
    <x v="15"/>
    <x v="12"/>
    <x v="18"/>
    <x v="0"/>
    <x v="6"/>
    <n v="67"/>
  </r>
  <r>
    <x v="15"/>
    <x v="12"/>
    <x v="18"/>
    <x v="0"/>
    <x v="7"/>
    <n v="61"/>
  </r>
  <r>
    <x v="15"/>
    <x v="12"/>
    <x v="18"/>
    <x v="0"/>
    <x v="8"/>
    <n v="45"/>
  </r>
  <r>
    <x v="15"/>
    <x v="12"/>
    <x v="18"/>
    <x v="0"/>
    <x v="9"/>
    <n v="91"/>
  </r>
  <r>
    <x v="15"/>
    <x v="12"/>
    <x v="18"/>
    <x v="0"/>
    <x v="10"/>
    <n v="75"/>
  </r>
  <r>
    <x v="15"/>
    <x v="12"/>
    <x v="18"/>
    <x v="0"/>
    <x v="11"/>
    <n v="12"/>
  </r>
  <r>
    <x v="15"/>
    <x v="12"/>
    <x v="18"/>
    <x v="1"/>
    <x v="0"/>
    <n v="45"/>
  </r>
  <r>
    <x v="15"/>
    <x v="12"/>
    <x v="18"/>
    <x v="1"/>
    <x v="1"/>
    <n v="66"/>
  </r>
  <r>
    <x v="15"/>
    <x v="12"/>
    <x v="18"/>
    <x v="1"/>
    <x v="2"/>
    <n v="111"/>
  </r>
  <r>
    <x v="15"/>
    <x v="12"/>
    <x v="18"/>
    <x v="1"/>
    <x v="3"/>
    <n v="112"/>
  </r>
  <r>
    <x v="15"/>
    <x v="12"/>
    <x v="18"/>
    <x v="1"/>
    <x v="4"/>
    <n v="116"/>
  </r>
  <r>
    <x v="15"/>
    <x v="12"/>
    <x v="18"/>
    <x v="1"/>
    <x v="5"/>
    <n v="91"/>
  </r>
  <r>
    <x v="15"/>
    <x v="12"/>
    <x v="18"/>
    <x v="1"/>
    <x v="6"/>
    <n v="136"/>
  </r>
  <r>
    <x v="15"/>
    <x v="12"/>
    <x v="18"/>
    <x v="1"/>
    <x v="7"/>
    <n v="159"/>
  </r>
  <r>
    <x v="15"/>
    <x v="12"/>
    <x v="18"/>
    <x v="1"/>
    <x v="8"/>
    <n v="53"/>
  </r>
  <r>
    <x v="15"/>
    <x v="12"/>
    <x v="18"/>
    <x v="1"/>
    <x v="9"/>
    <n v="112"/>
  </r>
  <r>
    <x v="15"/>
    <x v="12"/>
    <x v="18"/>
    <x v="1"/>
    <x v="10"/>
    <n v="82"/>
  </r>
  <r>
    <x v="15"/>
    <x v="12"/>
    <x v="18"/>
    <x v="1"/>
    <x v="11"/>
    <n v="114"/>
  </r>
  <r>
    <x v="15"/>
    <x v="12"/>
    <x v="18"/>
    <x v="2"/>
    <x v="0"/>
    <n v="61"/>
  </r>
  <r>
    <x v="15"/>
    <x v="12"/>
    <x v="18"/>
    <x v="2"/>
    <x v="1"/>
    <n v="133"/>
  </r>
  <r>
    <x v="15"/>
    <x v="12"/>
    <x v="18"/>
    <x v="2"/>
    <x v="2"/>
    <n v="214"/>
  </r>
  <r>
    <x v="15"/>
    <x v="12"/>
    <x v="18"/>
    <x v="2"/>
    <x v="3"/>
    <n v="113"/>
  </r>
  <r>
    <x v="15"/>
    <x v="12"/>
    <x v="18"/>
    <x v="2"/>
    <x v="4"/>
    <n v="127"/>
  </r>
  <r>
    <x v="15"/>
    <x v="12"/>
    <x v="18"/>
    <x v="2"/>
    <x v="5"/>
    <n v="131"/>
  </r>
  <r>
    <x v="15"/>
    <x v="12"/>
    <x v="18"/>
    <x v="2"/>
    <x v="6"/>
    <n v="118"/>
  </r>
  <r>
    <x v="15"/>
    <x v="12"/>
    <x v="18"/>
    <x v="2"/>
    <x v="7"/>
    <n v="75"/>
  </r>
  <r>
    <x v="15"/>
    <x v="12"/>
    <x v="18"/>
    <x v="2"/>
    <x v="8"/>
    <n v="169"/>
  </r>
  <r>
    <x v="15"/>
    <x v="12"/>
    <x v="18"/>
    <x v="2"/>
    <x v="9"/>
    <n v="65"/>
  </r>
  <r>
    <x v="15"/>
    <x v="12"/>
    <x v="18"/>
    <x v="2"/>
    <x v="10"/>
    <n v="103"/>
  </r>
  <r>
    <x v="15"/>
    <x v="12"/>
    <x v="18"/>
    <x v="2"/>
    <x v="11"/>
    <n v="66"/>
  </r>
  <r>
    <x v="15"/>
    <x v="12"/>
    <x v="18"/>
    <x v="3"/>
    <x v="0"/>
    <n v="109"/>
  </r>
  <r>
    <x v="15"/>
    <x v="12"/>
    <x v="18"/>
    <x v="3"/>
    <x v="1"/>
    <n v="68"/>
  </r>
  <r>
    <x v="15"/>
    <x v="12"/>
    <x v="18"/>
    <x v="3"/>
    <x v="2"/>
    <n v="119"/>
  </r>
  <r>
    <x v="15"/>
    <x v="12"/>
    <x v="18"/>
    <x v="3"/>
    <x v="3"/>
    <n v="65"/>
  </r>
  <r>
    <x v="15"/>
    <x v="12"/>
    <x v="18"/>
    <x v="3"/>
    <x v="4"/>
    <n v="124"/>
  </r>
  <r>
    <x v="15"/>
    <x v="12"/>
    <x v="18"/>
    <x v="3"/>
    <x v="5"/>
    <n v="86"/>
  </r>
  <r>
    <x v="15"/>
    <x v="12"/>
    <x v="18"/>
    <x v="3"/>
    <x v="6"/>
    <n v="23"/>
  </r>
  <r>
    <x v="15"/>
    <x v="12"/>
    <x v="18"/>
    <x v="3"/>
    <x v="7"/>
    <n v="93"/>
  </r>
  <r>
    <x v="15"/>
    <x v="12"/>
    <x v="18"/>
    <x v="3"/>
    <x v="8"/>
    <n v="90"/>
  </r>
  <r>
    <x v="15"/>
    <x v="12"/>
    <x v="18"/>
    <x v="3"/>
    <x v="9"/>
    <n v="33"/>
  </r>
  <r>
    <x v="15"/>
    <x v="12"/>
    <x v="18"/>
    <x v="3"/>
    <x v="10"/>
    <n v="45"/>
  </r>
  <r>
    <x v="15"/>
    <x v="12"/>
    <x v="18"/>
    <x v="3"/>
    <x v="11"/>
    <n v="56"/>
  </r>
  <r>
    <x v="15"/>
    <x v="12"/>
    <x v="18"/>
    <x v="4"/>
    <x v="0"/>
    <n v="5"/>
  </r>
  <r>
    <x v="15"/>
    <x v="12"/>
    <x v="18"/>
    <x v="4"/>
    <x v="1"/>
    <n v="17"/>
  </r>
  <r>
    <x v="15"/>
    <x v="12"/>
    <x v="18"/>
    <x v="4"/>
    <x v="2"/>
    <n v="75"/>
  </r>
  <r>
    <x v="15"/>
    <x v="12"/>
    <x v="18"/>
    <x v="4"/>
    <x v="3"/>
    <n v="22"/>
  </r>
  <r>
    <x v="15"/>
    <x v="12"/>
    <x v="18"/>
    <x v="4"/>
    <x v="4"/>
    <n v="51"/>
  </r>
  <r>
    <x v="15"/>
    <x v="12"/>
    <x v="18"/>
    <x v="4"/>
    <x v="5"/>
    <n v="61"/>
  </r>
  <r>
    <x v="15"/>
    <x v="12"/>
    <x v="18"/>
    <x v="4"/>
    <x v="6"/>
    <n v="26"/>
  </r>
  <r>
    <x v="15"/>
    <x v="12"/>
    <x v="18"/>
    <x v="4"/>
    <x v="7"/>
    <n v="44"/>
  </r>
  <r>
    <x v="15"/>
    <x v="12"/>
    <x v="18"/>
    <x v="4"/>
    <x v="8"/>
    <n v="90"/>
  </r>
  <r>
    <x v="15"/>
    <x v="12"/>
    <x v="18"/>
    <x v="4"/>
    <x v="9"/>
    <n v="178"/>
  </r>
  <r>
    <x v="15"/>
    <x v="12"/>
    <x v="18"/>
    <x v="4"/>
    <x v="10"/>
    <n v="70"/>
  </r>
  <r>
    <x v="15"/>
    <x v="12"/>
    <x v="18"/>
    <x v="4"/>
    <x v="11"/>
    <n v="24"/>
  </r>
  <r>
    <x v="15"/>
    <x v="12"/>
    <x v="18"/>
    <x v="5"/>
    <x v="0"/>
    <n v="47"/>
  </r>
  <r>
    <x v="15"/>
    <x v="12"/>
    <x v="18"/>
    <x v="5"/>
    <x v="1"/>
    <n v="70"/>
  </r>
  <r>
    <x v="15"/>
    <x v="12"/>
    <x v="18"/>
    <x v="5"/>
    <x v="2"/>
    <n v="115"/>
  </r>
  <r>
    <x v="15"/>
    <x v="12"/>
    <x v="18"/>
    <x v="5"/>
    <x v="3"/>
    <n v="49"/>
  </r>
  <r>
    <x v="15"/>
    <x v="12"/>
    <x v="18"/>
    <x v="5"/>
    <x v="4"/>
    <n v="22"/>
  </r>
  <r>
    <x v="15"/>
    <x v="12"/>
    <x v="18"/>
    <x v="5"/>
    <x v="5"/>
    <n v="30"/>
  </r>
  <r>
    <x v="15"/>
    <x v="12"/>
    <x v="18"/>
    <x v="5"/>
    <x v="8"/>
    <n v="3"/>
  </r>
  <r>
    <x v="15"/>
    <x v="12"/>
    <x v="18"/>
    <x v="5"/>
    <x v="9"/>
    <n v="16"/>
  </r>
  <r>
    <x v="15"/>
    <x v="12"/>
    <x v="18"/>
    <x v="6"/>
    <x v="4"/>
    <n v="7"/>
  </r>
  <r>
    <x v="15"/>
    <x v="12"/>
    <x v="18"/>
    <x v="6"/>
    <x v="5"/>
    <n v="4"/>
  </r>
  <r>
    <x v="15"/>
    <x v="12"/>
    <x v="18"/>
    <x v="6"/>
    <x v="9"/>
    <n v="21"/>
  </r>
  <r>
    <x v="15"/>
    <x v="12"/>
    <x v="18"/>
    <x v="10"/>
    <x v="4"/>
    <n v="6"/>
  </r>
  <r>
    <x v="15"/>
    <x v="12"/>
    <x v="18"/>
    <x v="13"/>
    <x v="9"/>
    <n v="13"/>
  </r>
  <r>
    <x v="15"/>
    <x v="12"/>
    <x v="18"/>
    <x v="13"/>
    <x v="10"/>
    <n v="33"/>
  </r>
  <r>
    <x v="15"/>
    <x v="12"/>
    <x v="18"/>
    <x v="13"/>
    <x v="11"/>
    <n v="23"/>
  </r>
  <r>
    <x v="15"/>
    <x v="12"/>
    <x v="18"/>
    <x v="14"/>
    <x v="0"/>
    <n v="23"/>
  </r>
  <r>
    <x v="15"/>
    <x v="12"/>
    <x v="18"/>
    <x v="14"/>
    <x v="1"/>
    <n v="25"/>
  </r>
  <r>
    <x v="15"/>
    <x v="12"/>
    <x v="18"/>
    <x v="14"/>
    <x v="2"/>
    <n v="33"/>
  </r>
  <r>
    <x v="15"/>
    <x v="12"/>
    <x v="18"/>
    <x v="14"/>
    <x v="3"/>
    <n v="24"/>
  </r>
  <r>
    <x v="15"/>
    <x v="12"/>
    <x v="18"/>
    <x v="14"/>
    <x v="4"/>
    <n v="29"/>
  </r>
  <r>
    <x v="15"/>
    <x v="12"/>
    <x v="18"/>
    <x v="14"/>
    <x v="5"/>
    <n v="37"/>
  </r>
  <r>
    <x v="15"/>
    <x v="12"/>
    <x v="18"/>
    <x v="14"/>
    <x v="6"/>
    <n v="64"/>
  </r>
  <r>
    <x v="15"/>
    <x v="12"/>
    <x v="18"/>
    <x v="14"/>
    <x v="7"/>
    <n v="102"/>
  </r>
  <r>
    <x v="15"/>
    <x v="12"/>
    <x v="18"/>
    <x v="14"/>
    <x v="8"/>
    <n v="8"/>
  </r>
  <r>
    <x v="15"/>
    <x v="12"/>
    <x v="18"/>
    <x v="14"/>
    <x v="9"/>
    <n v="57"/>
  </r>
  <r>
    <x v="15"/>
    <x v="12"/>
    <x v="18"/>
    <x v="14"/>
    <x v="10"/>
    <n v="73"/>
  </r>
  <r>
    <x v="15"/>
    <x v="12"/>
    <x v="18"/>
    <x v="14"/>
    <x v="11"/>
    <n v="55"/>
  </r>
  <r>
    <x v="15"/>
    <x v="12"/>
    <x v="18"/>
    <x v="15"/>
    <x v="0"/>
    <n v="74"/>
  </r>
  <r>
    <x v="15"/>
    <x v="12"/>
    <x v="18"/>
    <x v="15"/>
    <x v="1"/>
    <n v="43"/>
  </r>
  <r>
    <x v="15"/>
    <x v="13"/>
    <x v="0"/>
    <x v="8"/>
    <x v="7"/>
    <n v="1"/>
  </r>
  <r>
    <x v="15"/>
    <x v="13"/>
    <x v="0"/>
    <x v="9"/>
    <x v="3"/>
    <n v="92"/>
  </r>
  <r>
    <x v="15"/>
    <x v="13"/>
    <x v="2"/>
    <x v="6"/>
    <x v="0"/>
    <n v="2"/>
  </r>
  <r>
    <x v="15"/>
    <x v="13"/>
    <x v="3"/>
    <x v="11"/>
    <x v="9"/>
    <n v="31"/>
  </r>
  <r>
    <x v="15"/>
    <x v="13"/>
    <x v="3"/>
    <x v="11"/>
    <x v="10"/>
    <n v="32"/>
  </r>
  <r>
    <x v="15"/>
    <x v="13"/>
    <x v="3"/>
    <x v="11"/>
    <x v="11"/>
    <n v="17"/>
  </r>
  <r>
    <x v="15"/>
    <x v="13"/>
    <x v="3"/>
    <x v="12"/>
    <x v="0"/>
    <n v="8"/>
  </r>
  <r>
    <x v="15"/>
    <x v="13"/>
    <x v="3"/>
    <x v="12"/>
    <x v="3"/>
    <n v="37"/>
  </r>
  <r>
    <x v="15"/>
    <x v="13"/>
    <x v="6"/>
    <x v="2"/>
    <x v="1"/>
    <n v="1"/>
  </r>
  <r>
    <x v="15"/>
    <x v="13"/>
    <x v="6"/>
    <x v="2"/>
    <x v="2"/>
    <n v="1"/>
  </r>
  <r>
    <x v="15"/>
    <x v="13"/>
    <x v="6"/>
    <x v="4"/>
    <x v="1"/>
    <n v="41"/>
  </r>
  <r>
    <x v="15"/>
    <x v="13"/>
    <x v="6"/>
    <x v="4"/>
    <x v="3"/>
    <n v="48"/>
  </r>
  <r>
    <x v="15"/>
    <x v="13"/>
    <x v="6"/>
    <x v="4"/>
    <x v="4"/>
    <n v="24"/>
  </r>
  <r>
    <x v="15"/>
    <x v="13"/>
    <x v="6"/>
    <x v="4"/>
    <x v="5"/>
    <n v="23"/>
  </r>
  <r>
    <x v="15"/>
    <x v="13"/>
    <x v="6"/>
    <x v="4"/>
    <x v="6"/>
    <n v="22"/>
  </r>
  <r>
    <x v="15"/>
    <x v="13"/>
    <x v="6"/>
    <x v="4"/>
    <x v="7"/>
    <n v="42"/>
  </r>
  <r>
    <x v="15"/>
    <x v="13"/>
    <x v="6"/>
    <x v="4"/>
    <x v="8"/>
    <n v="35"/>
  </r>
  <r>
    <x v="15"/>
    <x v="13"/>
    <x v="6"/>
    <x v="4"/>
    <x v="9"/>
    <n v="56"/>
  </r>
  <r>
    <x v="15"/>
    <x v="13"/>
    <x v="6"/>
    <x v="4"/>
    <x v="10"/>
    <n v="115"/>
  </r>
  <r>
    <x v="15"/>
    <x v="13"/>
    <x v="6"/>
    <x v="4"/>
    <x v="11"/>
    <n v="63"/>
  </r>
  <r>
    <x v="15"/>
    <x v="13"/>
    <x v="6"/>
    <x v="5"/>
    <x v="2"/>
    <n v="6"/>
  </r>
  <r>
    <x v="15"/>
    <x v="13"/>
    <x v="6"/>
    <x v="5"/>
    <x v="3"/>
    <n v="1"/>
  </r>
  <r>
    <x v="15"/>
    <x v="13"/>
    <x v="6"/>
    <x v="5"/>
    <x v="11"/>
    <n v="8"/>
  </r>
  <r>
    <x v="15"/>
    <x v="13"/>
    <x v="6"/>
    <x v="6"/>
    <x v="3"/>
    <n v="45"/>
  </r>
  <r>
    <x v="15"/>
    <x v="13"/>
    <x v="6"/>
    <x v="6"/>
    <x v="4"/>
    <n v="60"/>
  </r>
  <r>
    <x v="15"/>
    <x v="13"/>
    <x v="6"/>
    <x v="6"/>
    <x v="6"/>
    <n v="46"/>
  </r>
  <r>
    <x v="15"/>
    <x v="13"/>
    <x v="6"/>
    <x v="6"/>
    <x v="7"/>
    <n v="90"/>
  </r>
  <r>
    <x v="15"/>
    <x v="13"/>
    <x v="6"/>
    <x v="6"/>
    <x v="8"/>
    <n v="44"/>
  </r>
  <r>
    <x v="15"/>
    <x v="13"/>
    <x v="6"/>
    <x v="6"/>
    <x v="9"/>
    <n v="44"/>
  </r>
  <r>
    <x v="15"/>
    <x v="13"/>
    <x v="6"/>
    <x v="6"/>
    <x v="10"/>
    <n v="112"/>
  </r>
  <r>
    <x v="15"/>
    <x v="13"/>
    <x v="6"/>
    <x v="6"/>
    <x v="11"/>
    <n v="54"/>
  </r>
  <r>
    <x v="15"/>
    <x v="13"/>
    <x v="6"/>
    <x v="7"/>
    <x v="0"/>
    <n v="67"/>
  </r>
  <r>
    <x v="15"/>
    <x v="13"/>
    <x v="6"/>
    <x v="7"/>
    <x v="1"/>
    <n v="66"/>
  </r>
  <r>
    <x v="15"/>
    <x v="13"/>
    <x v="6"/>
    <x v="7"/>
    <x v="2"/>
    <n v="66"/>
  </r>
  <r>
    <x v="15"/>
    <x v="13"/>
    <x v="6"/>
    <x v="7"/>
    <x v="3"/>
    <n v="245"/>
  </r>
  <r>
    <x v="15"/>
    <x v="13"/>
    <x v="6"/>
    <x v="7"/>
    <x v="4"/>
    <n v="135"/>
  </r>
  <r>
    <x v="15"/>
    <x v="13"/>
    <x v="6"/>
    <x v="7"/>
    <x v="6"/>
    <n v="24"/>
  </r>
  <r>
    <x v="15"/>
    <x v="13"/>
    <x v="6"/>
    <x v="7"/>
    <x v="8"/>
    <n v="44"/>
  </r>
  <r>
    <x v="15"/>
    <x v="13"/>
    <x v="6"/>
    <x v="7"/>
    <x v="9"/>
    <n v="45"/>
  </r>
  <r>
    <x v="15"/>
    <x v="13"/>
    <x v="6"/>
    <x v="7"/>
    <x v="10"/>
    <n v="23"/>
  </r>
  <r>
    <x v="15"/>
    <x v="13"/>
    <x v="6"/>
    <x v="8"/>
    <x v="0"/>
    <n v="45"/>
  </r>
  <r>
    <x v="15"/>
    <x v="13"/>
    <x v="6"/>
    <x v="8"/>
    <x v="1"/>
    <n v="45"/>
  </r>
  <r>
    <x v="15"/>
    <x v="13"/>
    <x v="6"/>
    <x v="8"/>
    <x v="2"/>
    <n v="113"/>
  </r>
  <r>
    <x v="15"/>
    <x v="13"/>
    <x v="6"/>
    <x v="8"/>
    <x v="3"/>
    <n v="45"/>
  </r>
  <r>
    <x v="15"/>
    <x v="13"/>
    <x v="6"/>
    <x v="8"/>
    <x v="4"/>
    <n v="21"/>
  </r>
  <r>
    <x v="15"/>
    <x v="13"/>
    <x v="6"/>
    <x v="8"/>
    <x v="6"/>
    <n v="2"/>
  </r>
  <r>
    <x v="15"/>
    <x v="13"/>
    <x v="6"/>
    <x v="8"/>
    <x v="8"/>
    <n v="24"/>
  </r>
  <r>
    <x v="15"/>
    <x v="13"/>
    <x v="6"/>
    <x v="8"/>
    <x v="9"/>
    <n v="80"/>
  </r>
  <r>
    <x v="15"/>
    <x v="13"/>
    <x v="6"/>
    <x v="8"/>
    <x v="11"/>
    <n v="24"/>
  </r>
  <r>
    <x v="15"/>
    <x v="13"/>
    <x v="6"/>
    <x v="9"/>
    <x v="0"/>
    <n v="42"/>
  </r>
  <r>
    <x v="15"/>
    <x v="13"/>
    <x v="6"/>
    <x v="11"/>
    <x v="2"/>
    <n v="24"/>
  </r>
  <r>
    <x v="15"/>
    <x v="13"/>
    <x v="6"/>
    <x v="11"/>
    <x v="4"/>
    <n v="22"/>
  </r>
  <r>
    <x v="15"/>
    <x v="13"/>
    <x v="6"/>
    <x v="11"/>
    <x v="6"/>
    <n v="24"/>
  </r>
  <r>
    <x v="15"/>
    <x v="13"/>
    <x v="6"/>
    <x v="11"/>
    <x v="7"/>
    <n v="20"/>
  </r>
  <r>
    <x v="15"/>
    <x v="13"/>
    <x v="6"/>
    <x v="11"/>
    <x v="9"/>
    <n v="3"/>
  </r>
  <r>
    <x v="15"/>
    <x v="13"/>
    <x v="6"/>
    <x v="13"/>
    <x v="1"/>
    <n v="1"/>
  </r>
  <r>
    <x v="15"/>
    <x v="13"/>
    <x v="6"/>
    <x v="13"/>
    <x v="7"/>
    <n v="158"/>
  </r>
  <r>
    <x v="15"/>
    <x v="13"/>
    <x v="6"/>
    <x v="13"/>
    <x v="8"/>
    <n v="23"/>
  </r>
  <r>
    <x v="15"/>
    <x v="13"/>
    <x v="6"/>
    <x v="13"/>
    <x v="9"/>
    <n v="21"/>
  </r>
  <r>
    <x v="15"/>
    <x v="13"/>
    <x v="6"/>
    <x v="13"/>
    <x v="11"/>
    <n v="7"/>
  </r>
  <r>
    <x v="15"/>
    <x v="13"/>
    <x v="6"/>
    <x v="14"/>
    <x v="10"/>
    <n v="29"/>
  </r>
  <r>
    <x v="15"/>
    <x v="13"/>
    <x v="7"/>
    <x v="8"/>
    <x v="0"/>
    <n v="2"/>
  </r>
  <r>
    <x v="15"/>
    <x v="13"/>
    <x v="7"/>
    <x v="8"/>
    <x v="2"/>
    <n v="7"/>
  </r>
  <r>
    <x v="15"/>
    <x v="13"/>
    <x v="7"/>
    <x v="8"/>
    <x v="8"/>
    <n v="2"/>
  </r>
  <r>
    <x v="15"/>
    <x v="13"/>
    <x v="7"/>
    <x v="8"/>
    <x v="10"/>
    <n v="10"/>
  </r>
  <r>
    <x v="15"/>
    <x v="13"/>
    <x v="7"/>
    <x v="9"/>
    <x v="1"/>
    <n v="10"/>
  </r>
  <r>
    <x v="15"/>
    <x v="13"/>
    <x v="7"/>
    <x v="9"/>
    <x v="9"/>
    <n v="12"/>
  </r>
  <r>
    <x v="15"/>
    <x v="13"/>
    <x v="8"/>
    <x v="3"/>
    <x v="2"/>
    <n v="2"/>
  </r>
  <r>
    <x v="15"/>
    <x v="13"/>
    <x v="8"/>
    <x v="7"/>
    <x v="3"/>
    <n v="13"/>
  </r>
  <r>
    <x v="15"/>
    <x v="13"/>
    <x v="8"/>
    <x v="10"/>
    <x v="11"/>
    <n v="10"/>
  </r>
  <r>
    <x v="15"/>
    <x v="13"/>
    <x v="9"/>
    <x v="0"/>
    <x v="2"/>
    <n v="4"/>
  </r>
  <r>
    <x v="15"/>
    <x v="13"/>
    <x v="9"/>
    <x v="0"/>
    <x v="3"/>
    <n v="1"/>
  </r>
  <r>
    <x v="15"/>
    <x v="13"/>
    <x v="9"/>
    <x v="0"/>
    <x v="5"/>
    <n v="1"/>
  </r>
  <r>
    <x v="15"/>
    <x v="13"/>
    <x v="11"/>
    <x v="3"/>
    <x v="1"/>
    <n v="1"/>
  </r>
  <r>
    <x v="15"/>
    <x v="13"/>
    <x v="11"/>
    <x v="3"/>
    <x v="5"/>
    <n v="8"/>
  </r>
  <r>
    <x v="15"/>
    <x v="13"/>
    <x v="11"/>
    <x v="3"/>
    <x v="7"/>
    <n v="8"/>
  </r>
  <r>
    <x v="15"/>
    <x v="13"/>
    <x v="11"/>
    <x v="3"/>
    <x v="10"/>
    <n v="17"/>
  </r>
  <r>
    <x v="15"/>
    <x v="13"/>
    <x v="11"/>
    <x v="4"/>
    <x v="0"/>
    <n v="2"/>
  </r>
  <r>
    <x v="15"/>
    <x v="13"/>
    <x v="11"/>
    <x v="4"/>
    <x v="1"/>
    <n v="2"/>
  </r>
  <r>
    <x v="15"/>
    <x v="13"/>
    <x v="11"/>
    <x v="4"/>
    <x v="8"/>
    <n v="4"/>
  </r>
  <r>
    <x v="15"/>
    <x v="13"/>
    <x v="11"/>
    <x v="4"/>
    <x v="10"/>
    <n v="3"/>
  </r>
  <r>
    <x v="15"/>
    <x v="13"/>
    <x v="11"/>
    <x v="5"/>
    <x v="6"/>
    <n v="11"/>
  </r>
  <r>
    <x v="15"/>
    <x v="13"/>
    <x v="11"/>
    <x v="5"/>
    <x v="7"/>
    <n v="1"/>
  </r>
  <r>
    <x v="15"/>
    <x v="13"/>
    <x v="11"/>
    <x v="5"/>
    <x v="11"/>
    <n v="8"/>
  </r>
  <r>
    <x v="15"/>
    <x v="13"/>
    <x v="11"/>
    <x v="6"/>
    <x v="0"/>
    <n v="10"/>
  </r>
  <r>
    <x v="15"/>
    <x v="13"/>
    <x v="11"/>
    <x v="6"/>
    <x v="2"/>
    <n v="8"/>
  </r>
  <r>
    <x v="15"/>
    <x v="13"/>
    <x v="11"/>
    <x v="6"/>
    <x v="3"/>
    <n v="1"/>
  </r>
  <r>
    <x v="15"/>
    <x v="13"/>
    <x v="11"/>
    <x v="6"/>
    <x v="5"/>
    <n v="8"/>
  </r>
  <r>
    <x v="15"/>
    <x v="13"/>
    <x v="11"/>
    <x v="6"/>
    <x v="6"/>
    <n v="6"/>
  </r>
  <r>
    <x v="15"/>
    <x v="13"/>
    <x v="11"/>
    <x v="6"/>
    <x v="7"/>
    <n v="17"/>
  </r>
  <r>
    <x v="15"/>
    <x v="13"/>
    <x v="11"/>
    <x v="6"/>
    <x v="8"/>
    <n v="7"/>
  </r>
  <r>
    <x v="15"/>
    <x v="13"/>
    <x v="11"/>
    <x v="6"/>
    <x v="9"/>
    <n v="16"/>
  </r>
  <r>
    <x v="15"/>
    <x v="13"/>
    <x v="11"/>
    <x v="6"/>
    <x v="10"/>
    <n v="8"/>
  </r>
  <r>
    <x v="15"/>
    <x v="13"/>
    <x v="11"/>
    <x v="6"/>
    <x v="11"/>
    <n v="3"/>
  </r>
  <r>
    <x v="15"/>
    <x v="13"/>
    <x v="11"/>
    <x v="7"/>
    <x v="0"/>
    <n v="11"/>
  </r>
  <r>
    <x v="15"/>
    <x v="13"/>
    <x v="11"/>
    <x v="7"/>
    <x v="1"/>
    <n v="6"/>
  </r>
  <r>
    <x v="15"/>
    <x v="13"/>
    <x v="11"/>
    <x v="7"/>
    <x v="3"/>
    <n v="17"/>
  </r>
  <r>
    <x v="15"/>
    <x v="13"/>
    <x v="11"/>
    <x v="7"/>
    <x v="4"/>
    <n v="12"/>
  </r>
  <r>
    <x v="15"/>
    <x v="13"/>
    <x v="11"/>
    <x v="7"/>
    <x v="5"/>
    <n v="8"/>
  </r>
  <r>
    <x v="15"/>
    <x v="13"/>
    <x v="11"/>
    <x v="7"/>
    <x v="6"/>
    <n v="13"/>
  </r>
  <r>
    <x v="15"/>
    <x v="13"/>
    <x v="11"/>
    <x v="7"/>
    <x v="7"/>
    <n v="4"/>
  </r>
  <r>
    <x v="15"/>
    <x v="13"/>
    <x v="11"/>
    <x v="7"/>
    <x v="8"/>
    <n v="10"/>
  </r>
  <r>
    <x v="15"/>
    <x v="13"/>
    <x v="11"/>
    <x v="7"/>
    <x v="9"/>
    <n v="6"/>
  </r>
  <r>
    <x v="15"/>
    <x v="13"/>
    <x v="11"/>
    <x v="7"/>
    <x v="10"/>
    <n v="1"/>
  </r>
  <r>
    <x v="15"/>
    <x v="13"/>
    <x v="11"/>
    <x v="7"/>
    <x v="11"/>
    <n v="8"/>
  </r>
  <r>
    <x v="15"/>
    <x v="13"/>
    <x v="11"/>
    <x v="8"/>
    <x v="0"/>
    <n v="11"/>
  </r>
  <r>
    <x v="15"/>
    <x v="13"/>
    <x v="11"/>
    <x v="8"/>
    <x v="1"/>
    <n v="10"/>
  </r>
  <r>
    <x v="15"/>
    <x v="13"/>
    <x v="11"/>
    <x v="8"/>
    <x v="2"/>
    <n v="11"/>
  </r>
  <r>
    <x v="15"/>
    <x v="13"/>
    <x v="11"/>
    <x v="8"/>
    <x v="3"/>
    <n v="6"/>
  </r>
  <r>
    <x v="15"/>
    <x v="13"/>
    <x v="11"/>
    <x v="8"/>
    <x v="5"/>
    <n v="13"/>
  </r>
  <r>
    <x v="15"/>
    <x v="13"/>
    <x v="11"/>
    <x v="8"/>
    <x v="6"/>
    <n v="8"/>
  </r>
  <r>
    <x v="15"/>
    <x v="13"/>
    <x v="11"/>
    <x v="8"/>
    <x v="7"/>
    <n v="9"/>
  </r>
  <r>
    <x v="15"/>
    <x v="13"/>
    <x v="11"/>
    <x v="8"/>
    <x v="8"/>
    <n v="2"/>
  </r>
  <r>
    <x v="15"/>
    <x v="13"/>
    <x v="11"/>
    <x v="8"/>
    <x v="9"/>
    <n v="4"/>
  </r>
  <r>
    <x v="15"/>
    <x v="13"/>
    <x v="11"/>
    <x v="8"/>
    <x v="10"/>
    <n v="14"/>
  </r>
  <r>
    <x v="15"/>
    <x v="13"/>
    <x v="11"/>
    <x v="9"/>
    <x v="0"/>
    <n v="26"/>
  </r>
  <r>
    <x v="15"/>
    <x v="13"/>
    <x v="11"/>
    <x v="9"/>
    <x v="1"/>
    <n v="9"/>
  </r>
  <r>
    <x v="15"/>
    <x v="13"/>
    <x v="11"/>
    <x v="9"/>
    <x v="2"/>
    <n v="17"/>
  </r>
  <r>
    <x v="15"/>
    <x v="13"/>
    <x v="11"/>
    <x v="9"/>
    <x v="3"/>
    <n v="8"/>
  </r>
  <r>
    <x v="15"/>
    <x v="13"/>
    <x v="11"/>
    <x v="9"/>
    <x v="4"/>
    <n v="9"/>
  </r>
  <r>
    <x v="15"/>
    <x v="13"/>
    <x v="11"/>
    <x v="9"/>
    <x v="5"/>
    <n v="13"/>
  </r>
  <r>
    <x v="15"/>
    <x v="13"/>
    <x v="11"/>
    <x v="9"/>
    <x v="6"/>
    <n v="15"/>
  </r>
  <r>
    <x v="15"/>
    <x v="13"/>
    <x v="11"/>
    <x v="9"/>
    <x v="7"/>
    <n v="15"/>
  </r>
  <r>
    <x v="15"/>
    <x v="13"/>
    <x v="11"/>
    <x v="9"/>
    <x v="8"/>
    <n v="11"/>
  </r>
  <r>
    <x v="15"/>
    <x v="13"/>
    <x v="11"/>
    <x v="9"/>
    <x v="9"/>
    <n v="8"/>
  </r>
  <r>
    <x v="15"/>
    <x v="13"/>
    <x v="11"/>
    <x v="9"/>
    <x v="10"/>
    <n v="3"/>
  </r>
  <r>
    <x v="15"/>
    <x v="13"/>
    <x v="11"/>
    <x v="9"/>
    <x v="11"/>
    <n v="4"/>
  </r>
  <r>
    <x v="15"/>
    <x v="13"/>
    <x v="11"/>
    <x v="10"/>
    <x v="0"/>
    <n v="1"/>
  </r>
  <r>
    <x v="15"/>
    <x v="13"/>
    <x v="11"/>
    <x v="10"/>
    <x v="2"/>
    <n v="26"/>
  </r>
  <r>
    <x v="15"/>
    <x v="13"/>
    <x v="11"/>
    <x v="10"/>
    <x v="3"/>
    <n v="5"/>
  </r>
  <r>
    <x v="15"/>
    <x v="13"/>
    <x v="11"/>
    <x v="10"/>
    <x v="4"/>
    <n v="10"/>
  </r>
  <r>
    <x v="15"/>
    <x v="13"/>
    <x v="11"/>
    <x v="10"/>
    <x v="5"/>
    <n v="14"/>
  </r>
  <r>
    <x v="15"/>
    <x v="13"/>
    <x v="11"/>
    <x v="10"/>
    <x v="6"/>
    <n v="5"/>
  </r>
  <r>
    <x v="15"/>
    <x v="13"/>
    <x v="11"/>
    <x v="10"/>
    <x v="7"/>
    <n v="2"/>
  </r>
  <r>
    <x v="15"/>
    <x v="13"/>
    <x v="11"/>
    <x v="10"/>
    <x v="8"/>
    <n v="22"/>
  </r>
  <r>
    <x v="15"/>
    <x v="13"/>
    <x v="11"/>
    <x v="10"/>
    <x v="9"/>
    <n v="7"/>
  </r>
  <r>
    <x v="15"/>
    <x v="13"/>
    <x v="11"/>
    <x v="10"/>
    <x v="10"/>
    <n v="15"/>
  </r>
  <r>
    <x v="15"/>
    <x v="13"/>
    <x v="11"/>
    <x v="10"/>
    <x v="11"/>
    <n v="8"/>
  </r>
  <r>
    <x v="15"/>
    <x v="13"/>
    <x v="11"/>
    <x v="11"/>
    <x v="0"/>
    <n v="16"/>
  </r>
  <r>
    <x v="15"/>
    <x v="13"/>
    <x v="11"/>
    <x v="11"/>
    <x v="1"/>
    <n v="4"/>
  </r>
  <r>
    <x v="15"/>
    <x v="13"/>
    <x v="11"/>
    <x v="11"/>
    <x v="2"/>
    <n v="11"/>
  </r>
  <r>
    <x v="15"/>
    <x v="13"/>
    <x v="11"/>
    <x v="11"/>
    <x v="3"/>
    <n v="1"/>
  </r>
  <r>
    <x v="15"/>
    <x v="13"/>
    <x v="11"/>
    <x v="11"/>
    <x v="4"/>
    <n v="4"/>
  </r>
  <r>
    <x v="15"/>
    <x v="13"/>
    <x v="11"/>
    <x v="11"/>
    <x v="5"/>
    <n v="9"/>
  </r>
  <r>
    <x v="15"/>
    <x v="13"/>
    <x v="11"/>
    <x v="11"/>
    <x v="6"/>
    <n v="9"/>
  </r>
  <r>
    <x v="15"/>
    <x v="13"/>
    <x v="11"/>
    <x v="11"/>
    <x v="7"/>
    <n v="8"/>
  </r>
  <r>
    <x v="15"/>
    <x v="13"/>
    <x v="11"/>
    <x v="11"/>
    <x v="8"/>
    <n v="2"/>
  </r>
  <r>
    <x v="15"/>
    <x v="13"/>
    <x v="11"/>
    <x v="11"/>
    <x v="9"/>
    <n v="8"/>
  </r>
  <r>
    <x v="15"/>
    <x v="13"/>
    <x v="11"/>
    <x v="11"/>
    <x v="10"/>
    <n v="4"/>
  </r>
  <r>
    <x v="15"/>
    <x v="13"/>
    <x v="11"/>
    <x v="12"/>
    <x v="0"/>
    <n v="9"/>
  </r>
  <r>
    <x v="15"/>
    <x v="13"/>
    <x v="11"/>
    <x v="12"/>
    <x v="1"/>
    <n v="6"/>
  </r>
  <r>
    <x v="15"/>
    <x v="13"/>
    <x v="11"/>
    <x v="12"/>
    <x v="2"/>
    <n v="9"/>
  </r>
  <r>
    <x v="15"/>
    <x v="13"/>
    <x v="11"/>
    <x v="12"/>
    <x v="3"/>
    <n v="6"/>
  </r>
  <r>
    <x v="15"/>
    <x v="13"/>
    <x v="11"/>
    <x v="12"/>
    <x v="7"/>
    <n v="5"/>
  </r>
  <r>
    <x v="15"/>
    <x v="13"/>
    <x v="11"/>
    <x v="12"/>
    <x v="8"/>
    <n v="8"/>
  </r>
  <r>
    <x v="15"/>
    <x v="13"/>
    <x v="11"/>
    <x v="12"/>
    <x v="9"/>
    <n v="11"/>
  </r>
  <r>
    <x v="15"/>
    <x v="13"/>
    <x v="11"/>
    <x v="12"/>
    <x v="10"/>
    <n v="7"/>
  </r>
  <r>
    <x v="15"/>
    <x v="13"/>
    <x v="11"/>
    <x v="13"/>
    <x v="0"/>
    <n v="2"/>
  </r>
  <r>
    <x v="15"/>
    <x v="13"/>
    <x v="11"/>
    <x v="13"/>
    <x v="1"/>
    <n v="10"/>
  </r>
  <r>
    <x v="15"/>
    <x v="13"/>
    <x v="11"/>
    <x v="13"/>
    <x v="2"/>
    <n v="4"/>
  </r>
  <r>
    <x v="15"/>
    <x v="13"/>
    <x v="11"/>
    <x v="13"/>
    <x v="3"/>
    <n v="5"/>
  </r>
  <r>
    <x v="15"/>
    <x v="13"/>
    <x v="11"/>
    <x v="13"/>
    <x v="4"/>
    <n v="5"/>
  </r>
  <r>
    <x v="15"/>
    <x v="13"/>
    <x v="11"/>
    <x v="13"/>
    <x v="5"/>
    <n v="7"/>
  </r>
  <r>
    <x v="15"/>
    <x v="13"/>
    <x v="11"/>
    <x v="13"/>
    <x v="6"/>
    <n v="5"/>
  </r>
  <r>
    <x v="15"/>
    <x v="13"/>
    <x v="11"/>
    <x v="13"/>
    <x v="7"/>
    <n v="4"/>
  </r>
  <r>
    <x v="15"/>
    <x v="13"/>
    <x v="11"/>
    <x v="13"/>
    <x v="9"/>
    <n v="2"/>
  </r>
  <r>
    <x v="15"/>
    <x v="13"/>
    <x v="11"/>
    <x v="13"/>
    <x v="10"/>
    <n v="4"/>
  </r>
  <r>
    <x v="15"/>
    <x v="13"/>
    <x v="11"/>
    <x v="13"/>
    <x v="11"/>
    <n v="5"/>
  </r>
  <r>
    <x v="15"/>
    <x v="13"/>
    <x v="11"/>
    <x v="14"/>
    <x v="0"/>
    <n v="3"/>
  </r>
  <r>
    <x v="15"/>
    <x v="13"/>
    <x v="11"/>
    <x v="14"/>
    <x v="1"/>
    <n v="4"/>
  </r>
  <r>
    <x v="15"/>
    <x v="13"/>
    <x v="11"/>
    <x v="14"/>
    <x v="2"/>
    <n v="2"/>
  </r>
  <r>
    <x v="15"/>
    <x v="13"/>
    <x v="11"/>
    <x v="14"/>
    <x v="4"/>
    <n v="5"/>
  </r>
  <r>
    <x v="15"/>
    <x v="13"/>
    <x v="11"/>
    <x v="14"/>
    <x v="5"/>
    <n v="11"/>
  </r>
  <r>
    <x v="15"/>
    <x v="13"/>
    <x v="11"/>
    <x v="14"/>
    <x v="6"/>
    <n v="7"/>
  </r>
  <r>
    <x v="15"/>
    <x v="13"/>
    <x v="11"/>
    <x v="14"/>
    <x v="7"/>
    <n v="2"/>
  </r>
  <r>
    <x v="15"/>
    <x v="13"/>
    <x v="11"/>
    <x v="14"/>
    <x v="8"/>
    <n v="6"/>
  </r>
  <r>
    <x v="15"/>
    <x v="13"/>
    <x v="11"/>
    <x v="14"/>
    <x v="9"/>
    <n v="3"/>
  </r>
  <r>
    <x v="15"/>
    <x v="13"/>
    <x v="11"/>
    <x v="14"/>
    <x v="10"/>
    <n v="1"/>
  </r>
  <r>
    <x v="15"/>
    <x v="13"/>
    <x v="11"/>
    <x v="15"/>
    <x v="0"/>
    <n v="2"/>
  </r>
  <r>
    <x v="15"/>
    <x v="13"/>
    <x v="13"/>
    <x v="0"/>
    <x v="1"/>
    <n v="1"/>
  </r>
  <r>
    <x v="15"/>
    <x v="13"/>
    <x v="13"/>
    <x v="0"/>
    <x v="3"/>
    <n v="1"/>
  </r>
  <r>
    <x v="15"/>
    <x v="13"/>
    <x v="13"/>
    <x v="0"/>
    <x v="4"/>
    <n v="1"/>
  </r>
  <r>
    <x v="15"/>
    <x v="13"/>
    <x v="13"/>
    <x v="1"/>
    <x v="1"/>
    <n v="5"/>
  </r>
  <r>
    <x v="15"/>
    <x v="13"/>
    <x v="13"/>
    <x v="1"/>
    <x v="6"/>
    <n v="11"/>
  </r>
  <r>
    <x v="15"/>
    <x v="13"/>
    <x v="13"/>
    <x v="1"/>
    <x v="10"/>
    <n v="14"/>
  </r>
  <r>
    <x v="15"/>
    <x v="13"/>
    <x v="13"/>
    <x v="2"/>
    <x v="0"/>
    <n v="13"/>
  </r>
  <r>
    <x v="15"/>
    <x v="13"/>
    <x v="13"/>
    <x v="2"/>
    <x v="1"/>
    <n v="4"/>
  </r>
  <r>
    <x v="15"/>
    <x v="13"/>
    <x v="13"/>
    <x v="2"/>
    <x v="3"/>
    <n v="40"/>
  </r>
  <r>
    <x v="15"/>
    <x v="13"/>
    <x v="13"/>
    <x v="2"/>
    <x v="6"/>
    <n v="6"/>
  </r>
  <r>
    <x v="15"/>
    <x v="13"/>
    <x v="13"/>
    <x v="2"/>
    <x v="8"/>
    <n v="5"/>
  </r>
  <r>
    <x v="15"/>
    <x v="13"/>
    <x v="13"/>
    <x v="2"/>
    <x v="9"/>
    <n v="1"/>
  </r>
  <r>
    <x v="15"/>
    <x v="13"/>
    <x v="13"/>
    <x v="3"/>
    <x v="1"/>
    <n v="4"/>
  </r>
  <r>
    <x v="15"/>
    <x v="13"/>
    <x v="13"/>
    <x v="3"/>
    <x v="2"/>
    <n v="1"/>
  </r>
  <r>
    <x v="15"/>
    <x v="13"/>
    <x v="13"/>
    <x v="3"/>
    <x v="4"/>
    <n v="1"/>
  </r>
  <r>
    <x v="15"/>
    <x v="13"/>
    <x v="13"/>
    <x v="3"/>
    <x v="7"/>
    <n v="2"/>
  </r>
  <r>
    <x v="15"/>
    <x v="13"/>
    <x v="13"/>
    <x v="3"/>
    <x v="8"/>
    <n v="1"/>
  </r>
  <r>
    <x v="15"/>
    <x v="13"/>
    <x v="13"/>
    <x v="3"/>
    <x v="10"/>
    <n v="6"/>
  </r>
  <r>
    <x v="15"/>
    <x v="13"/>
    <x v="13"/>
    <x v="4"/>
    <x v="1"/>
    <n v="4"/>
  </r>
  <r>
    <x v="15"/>
    <x v="13"/>
    <x v="13"/>
    <x v="4"/>
    <x v="2"/>
    <n v="2"/>
  </r>
  <r>
    <x v="15"/>
    <x v="13"/>
    <x v="13"/>
    <x v="4"/>
    <x v="4"/>
    <n v="1"/>
  </r>
  <r>
    <x v="15"/>
    <x v="13"/>
    <x v="13"/>
    <x v="4"/>
    <x v="5"/>
    <n v="2"/>
  </r>
  <r>
    <x v="15"/>
    <x v="13"/>
    <x v="13"/>
    <x v="4"/>
    <x v="6"/>
    <n v="2"/>
  </r>
  <r>
    <x v="15"/>
    <x v="13"/>
    <x v="13"/>
    <x v="4"/>
    <x v="7"/>
    <n v="2"/>
  </r>
  <r>
    <x v="15"/>
    <x v="13"/>
    <x v="13"/>
    <x v="4"/>
    <x v="9"/>
    <n v="3"/>
  </r>
  <r>
    <x v="15"/>
    <x v="13"/>
    <x v="13"/>
    <x v="5"/>
    <x v="9"/>
    <n v="15"/>
  </r>
  <r>
    <x v="15"/>
    <x v="13"/>
    <x v="13"/>
    <x v="6"/>
    <x v="2"/>
    <n v="3"/>
  </r>
  <r>
    <x v="15"/>
    <x v="13"/>
    <x v="13"/>
    <x v="6"/>
    <x v="4"/>
    <n v="3"/>
  </r>
  <r>
    <x v="15"/>
    <x v="13"/>
    <x v="13"/>
    <x v="6"/>
    <x v="6"/>
    <n v="1"/>
  </r>
  <r>
    <x v="15"/>
    <x v="13"/>
    <x v="13"/>
    <x v="6"/>
    <x v="7"/>
    <n v="3"/>
  </r>
  <r>
    <x v="15"/>
    <x v="13"/>
    <x v="13"/>
    <x v="7"/>
    <x v="0"/>
    <n v="1"/>
  </r>
  <r>
    <x v="15"/>
    <x v="13"/>
    <x v="13"/>
    <x v="7"/>
    <x v="1"/>
    <n v="4"/>
  </r>
  <r>
    <x v="15"/>
    <x v="13"/>
    <x v="13"/>
    <x v="7"/>
    <x v="6"/>
    <n v="2"/>
  </r>
  <r>
    <x v="15"/>
    <x v="13"/>
    <x v="13"/>
    <x v="7"/>
    <x v="9"/>
    <n v="1"/>
  </r>
  <r>
    <x v="15"/>
    <x v="13"/>
    <x v="13"/>
    <x v="8"/>
    <x v="0"/>
    <n v="1"/>
  </r>
  <r>
    <x v="15"/>
    <x v="13"/>
    <x v="13"/>
    <x v="8"/>
    <x v="1"/>
    <n v="1"/>
  </r>
  <r>
    <x v="15"/>
    <x v="13"/>
    <x v="13"/>
    <x v="8"/>
    <x v="2"/>
    <n v="1"/>
  </r>
  <r>
    <x v="15"/>
    <x v="13"/>
    <x v="13"/>
    <x v="8"/>
    <x v="5"/>
    <n v="36"/>
  </r>
  <r>
    <x v="15"/>
    <x v="13"/>
    <x v="13"/>
    <x v="8"/>
    <x v="6"/>
    <n v="14"/>
  </r>
  <r>
    <x v="15"/>
    <x v="13"/>
    <x v="13"/>
    <x v="8"/>
    <x v="7"/>
    <n v="6"/>
  </r>
  <r>
    <x v="15"/>
    <x v="13"/>
    <x v="13"/>
    <x v="8"/>
    <x v="9"/>
    <n v="1"/>
  </r>
  <r>
    <x v="15"/>
    <x v="13"/>
    <x v="13"/>
    <x v="8"/>
    <x v="10"/>
    <n v="1"/>
  </r>
  <r>
    <x v="15"/>
    <x v="13"/>
    <x v="13"/>
    <x v="9"/>
    <x v="1"/>
    <n v="1"/>
  </r>
  <r>
    <x v="15"/>
    <x v="13"/>
    <x v="13"/>
    <x v="9"/>
    <x v="2"/>
    <n v="31"/>
  </r>
  <r>
    <x v="15"/>
    <x v="13"/>
    <x v="13"/>
    <x v="9"/>
    <x v="4"/>
    <n v="20"/>
  </r>
  <r>
    <x v="15"/>
    <x v="13"/>
    <x v="13"/>
    <x v="9"/>
    <x v="5"/>
    <n v="2"/>
  </r>
  <r>
    <x v="15"/>
    <x v="13"/>
    <x v="13"/>
    <x v="9"/>
    <x v="10"/>
    <n v="19"/>
  </r>
  <r>
    <x v="15"/>
    <x v="13"/>
    <x v="13"/>
    <x v="9"/>
    <x v="11"/>
    <n v="17"/>
  </r>
  <r>
    <x v="15"/>
    <x v="13"/>
    <x v="13"/>
    <x v="10"/>
    <x v="0"/>
    <n v="17"/>
  </r>
  <r>
    <x v="15"/>
    <x v="13"/>
    <x v="13"/>
    <x v="10"/>
    <x v="2"/>
    <n v="14"/>
  </r>
  <r>
    <x v="15"/>
    <x v="13"/>
    <x v="13"/>
    <x v="10"/>
    <x v="6"/>
    <n v="6"/>
  </r>
  <r>
    <x v="15"/>
    <x v="13"/>
    <x v="13"/>
    <x v="10"/>
    <x v="9"/>
    <n v="8"/>
  </r>
  <r>
    <x v="15"/>
    <x v="13"/>
    <x v="13"/>
    <x v="11"/>
    <x v="3"/>
    <n v="5"/>
  </r>
  <r>
    <x v="15"/>
    <x v="13"/>
    <x v="13"/>
    <x v="11"/>
    <x v="4"/>
    <n v="2"/>
  </r>
  <r>
    <x v="15"/>
    <x v="13"/>
    <x v="13"/>
    <x v="11"/>
    <x v="5"/>
    <n v="1"/>
  </r>
  <r>
    <x v="15"/>
    <x v="13"/>
    <x v="13"/>
    <x v="11"/>
    <x v="6"/>
    <n v="7"/>
  </r>
  <r>
    <x v="15"/>
    <x v="13"/>
    <x v="13"/>
    <x v="11"/>
    <x v="8"/>
    <n v="3"/>
  </r>
  <r>
    <x v="15"/>
    <x v="13"/>
    <x v="13"/>
    <x v="11"/>
    <x v="9"/>
    <n v="66"/>
  </r>
  <r>
    <x v="15"/>
    <x v="13"/>
    <x v="13"/>
    <x v="12"/>
    <x v="0"/>
    <n v="1"/>
  </r>
  <r>
    <x v="15"/>
    <x v="13"/>
    <x v="13"/>
    <x v="12"/>
    <x v="1"/>
    <n v="1"/>
  </r>
  <r>
    <x v="15"/>
    <x v="13"/>
    <x v="13"/>
    <x v="12"/>
    <x v="2"/>
    <n v="1"/>
  </r>
  <r>
    <x v="15"/>
    <x v="13"/>
    <x v="13"/>
    <x v="12"/>
    <x v="3"/>
    <n v="21"/>
  </r>
  <r>
    <x v="15"/>
    <x v="13"/>
    <x v="13"/>
    <x v="12"/>
    <x v="9"/>
    <n v="14"/>
  </r>
  <r>
    <x v="15"/>
    <x v="13"/>
    <x v="13"/>
    <x v="13"/>
    <x v="1"/>
    <n v="3"/>
  </r>
  <r>
    <x v="15"/>
    <x v="13"/>
    <x v="13"/>
    <x v="13"/>
    <x v="2"/>
    <n v="5"/>
  </r>
  <r>
    <x v="15"/>
    <x v="13"/>
    <x v="13"/>
    <x v="13"/>
    <x v="5"/>
    <n v="1"/>
  </r>
  <r>
    <x v="15"/>
    <x v="13"/>
    <x v="13"/>
    <x v="13"/>
    <x v="7"/>
    <n v="1"/>
  </r>
  <r>
    <x v="15"/>
    <x v="13"/>
    <x v="13"/>
    <x v="13"/>
    <x v="9"/>
    <n v="3"/>
  </r>
  <r>
    <x v="15"/>
    <x v="13"/>
    <x v="13"/>
    <x v="13"/>
    <x v="10"/>
    <n v="1"/>
  </r>
  <r>
    <x v="15"/>
    <x v="13"/>
    <x v="13"/>
    <x v="14"/>
    <x v="9"/>
    <n v="1"/>
  </r>
  <r>
    <x v="15"/>
    <x v="13"/>
    <x v="13"/>
    <x v="14"/>
    <x v="10"/>
    <n v="2"/>
  </r>
  <r>
    <x v="15"/>
    <x v="13"/>
    <x v="13"/>
    <x v="14"/>
    <x v="11"/>
    <n v="6"/>
  </r>
  <r>
    <x v="15"/>
    <x v="13"/>
    <x v="14"/>
    <x v="0"/>
    <x v="0"/>
    <n v="10"/>
  </r>
  <r>
    <x v="15"/>
    <x v="13"/>
    <x v="14"/>
    <x v="0"/>
    <x v="2"/>
    <n v="2"/>
  </r>
  <r>
    <x v="15"/>
    <x v="13"/>
    <x v="14"/>
    <x v="0"/>
    <x v="3"/>
    <n v="17"/>
  </r>
  <r>
    <x v="15"/>
    <x v="13"/>
    <x v="14"/>
    <x v="0"/>
    <x v="6"/>
    <n v="38"/>
  </r>
  <r>
    <x v="15"/>
    <x v="13"/>
    <x v="14"/>
    <x v="0"/>
    <x v="7"/>
    <n v="9"/>
  </r>
  <r>
    <x v="15"/>
    <x v="13"/>
    <x v="14"/>
    <x v="0"/>
    <x v="9"/>
    <n v="6"/>
  </r>
  <r>
    <x v="15"/>
    <x v="13"/>
    <x v="14"/>
    <x v="0"/>
    <x v="10"/>
    <n v="32"/>
  </r>
  <r>
    <x v="15"/>
    <x v="13"/>
    <x v="14"/>
    <x v="1"/>
    <x v="1"/>
    <n v="1"/>
  </r>
  <r>
    <x v="15"/>
    <x v="13"/>
    <x v="14"/>
    <x v="1"/>
    <x v="2"/>
    <n v="44"/>
  </r>
  <r>
    <x v="15"/>
    <x v="13"/>
    <x v="14"/>
    <x v="1"/>
    <x v="9"/>
    <n v="32"/>
  </r>
  <r>
    <x v="15"/>
    <x v="13"/>
    <x v="14"/>
    <x v="2"/>
    <x v="2"/>
    <n v="1"/>
  </r>
  <r>
    <x v="15"/>
    <x v="13"/>
    <x v="14"/>
    <x v="2"/>
    <x v="3"/>
    <n v="2"/>
  </r>
  <r>
    <x v="15"/>
    <x v="13"/>
    <x v="14"/>
    <x v="2"/>
    <x v="4"/>
    <n v="29"/>
  </r>
  <r>
    <x v="15"/>
    <x v="13"/>
    <x v="14"/>
    <x v="2"/>
    <x v="7"/>
    <n v="24"/>
  </r>
  <r>
    <x v="15"/>
    <x v="13"/>
    <x v="14"/>
    <x v="2"/>
    <x v="10"/>
    <n v="39"/>
  </r>
  <r>
    <x v="15"/>
    <x v="13"/>
    <x v="14"/>
    <x v="2"/>
    <x v="11"/>
    <n v="2"/>
  </r>
  <r>
    <x v="15"/>
    <x v="13"/>
    <x v="14"/>
    <x v="3"/>
    <x v="0"/>
    <n v="3"/>
  </r>
  <r>
    <x v="15"/>
    <x v="13"/>
    <x v="14"/>
    <x v="3"/>
    <x v="1"/>
    <n v="1"/>
  </r>
  <r>
    <x v="15"/>
    <x v="13"/>
    <x v="14"/>
    <x v="3"/>
    <x v="2"/>
    <n v="1"/>
  </r>
  <r>
    <x v="15"/>
    <x v="13"/>
    <x v="14"/>
    <x v="3"/>
    <x v="3"/>
    <n v="15"/>
  </r>
  <r>
    <x v="15"/>
    <x v="13"/>
    <x v="14"/>
    <x v="3"/>
    <x v="6"/>
    <n v="24"/>
  </r>
  <r>
    <x v="15"/>
    <x v="13"/>
    <x v="14"/>
    <x v="3"/>
    <x v="7"/>
    <n v="25"/>
  </r>
  <r>
    <x v="15"/>
    <x v="13"/>
    <x v="14"/>
    <x v="3"/>
    <x v="8"/>
    <n v="23"/>
  </r>
  <r>
    <x v="15"/>
    <x v="13"/>
    <x v="14"/>
    <x v="3"/>
    <x v="9"/>
    <n v="21"/>
  </r>
  <r>
    <x v="15"/>
    <x v="13"/>
    <x v="14"/>
    <x v="3"/>
    <x v="10"/>
    <n v="99"/>
  </r>
  <r>
    <x v="15"/>
    <x v="13"/>
    <x v="14"/>
    <x v="3"/>
    <x v="11"/>
    <n v="9"/>
  </r>
  <r>
    <x v="15"/>
    <x v="13"/>
    <x v="14"/>
    <x v="4"/>
    <x v="0"/>
    <n v="4"/>
  </r>
  <r>
    <x v="15"/>
    <x v="13"/>
    <x v="14"/>
    <x v="4"/>
    <x v="1"/>
    <n v="2"/>
  </r>
  <r>
    <x v="15"/>
    <x v="13"/>
    <x v="14"/>
    <x v="4"/>
    <x v="4"/>
    <n v="6"/>
  </r>
  <r>
    <x v="15"/>
    <x v="13"/>
    <x v="14"/>
    <x v="4"/>
    <x v="7"/>
    <n v="4"/>
  </r>
  <r>
    <x v="15"/>
    <x v="13"/>
    <x v="14"/>
    <x v="4"/>
    <x v="9"/>
    <n v="15"/>
  </r>
  <r>
    <x v="15"/>
    <x v="13"/>
    <x v="14"/>
    <x v="4"/>
    <x v="10"/>
    <n v="24"/>
  </r>
  <r>
    <x v="15"/>
    <x v="13"/>
    <x v="14"/>
    <x v="5"/>
    <x v="1"/>
    <n v="1"/>
  </r>
  <r>
    <x v="15"/>
    <x v="13"/>
    <x v="14"/>
    <x v="5"/>
    <x v="4"/>
    <n v="24"/>
  </r>
  <r>
    <x v="15"/>
    <x v="13"/>
    <x v="14"/>
    <x v="5"/>
    <x v="5"/>
    <n v="33"/>
  </r>
  <r>
    <x v="15"/>
    <x v="13"/>
    <x v="14"/>
    <x v="5"/>
    <x v="6"/>
    <n v="1"/>
  </r>
  <r>
    <x v="15"/>
    <x v="13"/>
    <x v="14"/>
    <x v="5"/>
    <x v="7"/>
    <n v="3"/>
  </r>
  <r>
    <x v="15"/>
    <x v="13"/>
    <x v="14"/>
    <x v="5"/>
    <x v="9"/>
    <n v="25"/>
  </r>
  <r>
    <x v="15"/>
    <x v="13"/>
    <x v="14"/>
    <x v="5"/>
    <x v="10"/>
    <n v="20"/>
  </r>
  <r>
    <x v="15"/>
    <x v="13"/>
    <x v="14"/>
    <x v="5"/>
    <x v="11"/>
    <n v="7"/>
  </r>
  <r>
    <x v="15"/>
    <x v="13"/>
    <x v="14"/>
    <x v="6"/>
    <x v="0"/>
    <n v="12"/>
  </r>
  <r>
    <x v="15"/>
    <x v="13"/>
    <x v="14"/>
    <x v="6"/>
    <x v="1"/>
    <n v="15"/>
  </r>
  <r>
    <x v="15"/>
    <x v="13"/>
    <x v="14"/>
    <x v="6"/>
    <x v="2"/>
    <n v="23"/>
  </r>
  <r>
    <x v="15"/>
    <x v="13"/>
    <x v="14"/>
    <x v="6"/>
    <x v="3"/>
    <n v="28"/>
  </r>
  <r>
    <x v="15"/>
    <x v="13"/>
    <x v="14"/>
    <x v="6"/>
    <x v="4"/>
    <n v="26"/>
  </r>
  <r>
    <x v="15"/>
    <x v="13"/>
    <x v="14"/>
    <x v="6"/>
    <x v="5"/>
    <n v="45"/>
  </r>
  <r>
    <x v="15"/>
    <x v="13"/>
    <x v="14"/>
    <x v="6"/>
    <x v="7"/>
    <n v="30"/>
  </r>
  <r>
    <x v="15"/>
    <x v="13"/>
    <x v="14"/>
    <x v="6"/>
    <x v="8"/>
    <n v="1"/>
  </r>
  <r>
    <x v="15"/>
    <x v="13"/>
    <x v="14"/>
    <x v="6"/>
    <x v="9"/>
    <n v="11"/>
  </r>
  <r>
    <x v="15"/>
    <x v="13"/>
    <x v="14"/>
    <x v="6"/>
    <x v="10"/>
    <n v="34"/>
  </r>
  <r>
    <x v="15"/>
    <x v="13"/>
    <x v="14"/>
    <x v="6"/>
    <x v="11"/>
    <n v="14"/>
  </r>
  <r>
    <x v="15"/>
    <x v="13"/>
    <x v="14"/>
    <x v="7"/>
    <x v="0"/>
    <n v="87"/>
  </r>
  <r>
    <x v="15"/>
    <x v="13"/>
    <x v="14"/>
    <x v="7"/>
    <x v="1"/>
    <n v="11"/>
  </r>
  <r>
    <x v="15"/>
    <x v="13"/>
    <x v="14"/>
    <x v="7"/>
    <x v="2"/>
    <n v="1"/>
  </r>
  <r>
    <x v="15"/>
    <x v="13"/>
    <x v="14"/>
    <x v="7"/>
    <x v="3"/>
    <n v="5"/>
  </r>
  <r>
    <x v="15"/>
    <x v="13"/>
    <x v="14"/>
    <x v="7"/>
    <x v="4"/>
    <n v="19"/>
  </r>
  <r>
    <x v="15"/>
    <x v="13"/>
    <x v="14"/>
    <x v="7"/>
    <x v="5"/>
    <n v="35"/>
  </r>
  <r>
    <x v="15"/>
    <x v="13"/>
    <x v="14"/>
    <x v="7"/>
    <x v="7"/>
    <n v="30"/>
  </r>
  <r>
    <x v="15"/>
    <x v="13"/>
    <x v="14"/>
    <x v="7"/>
    <x v="8"/>
    <n v="8"/>
  </r>
  <r>
    <x v="15"/>
    <x v="13"/>
    <x v="14"/>
    <x v="7"/>
    <x v="9"/>
    <n v="4"/>
  </r>
  <r>
    <x v="15"/>
    <x v="13"/>
    <x v="14"/>
    <x v="7"/>
    <x v="10"/>
    <n v="11"/>
  </r>
  <r>
    <x v="15"/>
    <x v="13"/>
    <x v="14"/>
    <x v="7"/>
    <x v="11"/>
    <n v="7"/>
  </r>
  <r>
    <x v="15"/>
    <x v="13"/>
    <x v="14"/>
    <x v="8"/>
    <x v="0"/>
    <n v="2"/>
  </r>
  <r>
    <x v="15"/>
    <x v="13"/>
    <x v="14"/>
    <x v="8"/>
    <x v="1"/>
    <n v="24"/>
  </r>
  <r>
    <x v="15"/>
    <x v="13"/>
    <x v="14"/>
    <x v="8"/>
    <x v="2"/>
    <n v="16"/>
  </r>
  <r>
    <x v="15"/>
    <x v="13"/>
    <x v="14"/>
    <x v="8"/>
    <x v="3"/>
    <n v="13"/>
  </r>
  <r>
    <x v="15"/>
    <x v="13"/>
    <x v="14"/>
    <x v="8"/>
    <x v="5"/>
    <n v="7"/>
  </r>
  <r>
    <x v="15"/>
    <x v="13"/>
    <x v="14"/>
    <x v="8"/>
    <x v="6"/>
    <n v="21"/>
  </r>
  <r>
    <x v="15"/>
    <x v="13"/>
    <x v="14"/>
    <x v="8"/>
    <x v="8"/>
    <n v="6"/>
  </r>
  <r>
    <x v="15"/>
    <x v="13"/>
    <x v="14"/>
    <x v="8"/>
    <x v="10"/>
    <n v="2"/>
  </r>
  <r>
    <x v="15"/>
    <x v="13"/>
    <x v="14"/>
    <x v="9"/>
    <x v="0"/>
    <n v="8"/>
  </r>
  <r>
    <x v="15"/>
    <x v="13"/>
    <x v="14"/>
    <x v="9"/>
    <x v="1"/>
    <n v="2"/>
  </r>
  <r>
    <x v="15"/>
    <x v="13"/>
    <x v="14"/>
    <x v="9"/>
    <x v="2"/>
    <n v="18"/>
  </r>
  <r>
    <x v="15"/>
    <x v="13"/>
    <x v="14"/>
    <x v="9"/>
    <x v="3"/>
    <n v="4"/>
  </r>
  <r>
    <x v="15"/>
    <x v="13"/>
    <x v="14"/>
    <x v="9"/>
    <x v="4"/>
    <n v="2"/>
  </r>
  <r>
    <x v="15"/>
    <x v="13"/>
    <x v="14"/>
    <x v="9"/>
    <x v="5"/>
    <n v="2"/>
  </r>
  <r>
    <x v="15"/>
    <x v="13"/>
    <x v="14"/>
    <x v="9"/>
    <x v="6"/>
    <n v="6"/>
  </r>
  <r>
    <x v="15"/>
    <x v="13"/>
    <x v="14"/>
    <x v="9"/>
    <x v="7"/>
    <n v="29"/>
  </r>
  <r>
    <x v="15"/>
    <x v="13"/>
    <x v="14"/>
    <x v="9"/>
    <x v="8"/>
    <n v="10"/>
  </r>
  <r>
    <x v="15"/>
    <x v="13"/>
    <x v="14"/>
    <x v="9"/>
    <x v="9"/>
    <n v="3"/>
  </r>
  <r>
    <x v="15"/>
    <x v="13"/>
    <x v="14"/>
    <x v="9"/>
    <x v="10"/>
    <n v="7"/>
  </r>
  <r>
    <x v="15"/>
    <x v="13"/>
    <x v="14"/>
    <x v="9"/>
    <x v="11"/>
    <n v="4"/>
  </r>
  <r>
    <x v="15"/>
    <x v="13"/>
    <x v="14"/>
    <x v="10"/>
    <x v="0"/>
    <n v="2"/>
  </r>
  <r>
    <x v="15"/>
    <x v="13"/>
    <x v="14"/>
    <x v="10"/>
    <x v="1"/>
    <n v="2"/>
  </r>
  <r>
    <x v="15"/>
    <x v="13"/>
    <x v="14"/>
    <x v="10"/>
    <x v="2"/>
    <n v="8"/>
  </r>
  <r>
    <x v="15"/>
    <x v="13"/>
    <x v="14"/>
    <x v="10"/>
    <x v="3"/>
    <n v="2"/>
  </r>
  <r>
    <x v="15"/>
    <x v="13"/>
    <x v="14"/>
    <x v="10"/>
    <x v="4"/>
    <n v="4"/>
  </r>
  <r>
    <x v="15"/>
    <x v="13"/>
    <x v="14"/>
    <x v="10"/>
    <x v="5"/>
    <n v="7"/>
  </r>
  <r>
    <x v="15"/>
    <x v="13"/>
    <x v="14"/>
    <x v="10"/>
    <x v="6"/>
    <n v="3"/>
  </r>
  <r>
    <x v="15"/>
    <x v="13"/>
    <x v="14"/>
    <x v="10"/>
    <x v="7"/>
    <n v="4"/>
  </r>
  <r>
    <x v="15"/>
    <x v="13"/>
    <x v="14"/>
    <x v="10"/>
    <x v="8"/>
    <n v="3"/>
  </r>
  <r>
    <x v="15"/>
    <x v="13"/>
    <x v="14"/>
    <x v="10"/>
    <x v="9"/>
    <n v="1"/>
  </r>
  <r>
    <x v="15"/>
    <x v="13"/>
    <x v="14"/>
    <x v="10"/>
    <x v="10"/>
    <n v="1"/>
  </r>
  <r>
    <x v="15"/>
    <x v="13"/>
    <x v="14"/>
    <x v="10"/>
    <x v="11"/>
    <n v="3"/>
  </r>
  <r>
    <x v="15"/>
    <x v="13"/>
    <x v="14"/>
    <x v="11"/>
    <x v="0"/>
    <n v="8"/>
  </r>
  <r>
    <x v="15"/>
    <x v="13"/>
    <x v="14"/>
    <x v="11"/>
    <x v="1"/>
    <n v="5"/>
  </r>
  <r>
    <x v="15"/>
    <x v="13"/>
    <x v="14"/>
    <x v="11"/>
    <x v="2"/>
    <n v="4"/>
  </r>
  <r>
    <x v="15"/>
    <x v="13"/>
    <x v="14"/>
    <x v="11"/>
    <x v="3"/>
    <n v="5"/>
  </r>
  <r>
    <x v="15"/>
    <x v="13"/>
    <x v="14"/>
    <x v="11"/>
    <x v="4"/>
    <n v="6"/>
  </r>
  <r>
    <x v="15"/>
    <x v="13"/>
    <x v="14"/>
    <x v="11"/>
    <x v="6"/>
    <n v="5"/>
  </r>
  <r>
    <x v="15"/>
    <x v="13"/>
    <x v="14"/>
    <x v="11"/>
    <x v="7"/>
    <n v="1"/>
  </r>
  <r>
    <x v="15"/>
    <x v="13"/>
    <x v="14"/>
    <x v="11"/>
    <x v="9"/>
    <n v="4"/>
  </r>
  <r>
    <x v="15"/>
    <x v="13"/>
    <x v="14"/>
    <x v="11"/>
    <x v="10"/>
    <n v="1"/>
  </r>
  <r>
    <x v="15"/>
    <x v="13"/>
    <x v="14"/>
    <x v="11"/>
    <x v="11"/>
    <n v="2"/>
  </r>
  <r>
    <x v="15"/>
    <x v="13"/>
    <x v="14"/>
    <x v="12"/>
    <x v="0"/>
    <n v="2"/>
  </r>
  <r>
    <x v="15"/>
    <x v="13"/>
    <x v="14"/>
    <x v="12"/>
    <x v="1"/>
    <n v="6"/>
  </r>
  <r>
    <x v="15"/>
    <x v="13"/>
    <x v="14"/>
    <x v="12"/>
    <x v="2"/>
    <n v="11"/>
  </r>
  <r>
    <x v="15"/>
    <x v="13"/>
    <x v="14"/>
    <x v="12"/>
    <x v="5"/>
    <n v="3"/>
  </r>
  <r>
    <x v="15"/>
    <x v="13"/>
    <x v="14"/>
    <x v="12"/>
    <x v="6"/>
    <n v="1"/>
  </r>
  <r>
    <x v="15"/>
    <x v="13"/>
    <x v="14"/>
    <x v="12"/>
    <x v="9"/>
    <n v="6"/>
  </r>
  <r>
    <x v="15"/>
    <x v="13"/>
    <x v="14"/>
    <x v="12"/>
    <x v="10"/>
    <n v="3"/>
  </r>
  <r>
    <x v="15"/>
    <x v="13"/>
    <x v="14"/>
    <x v="13"/>
    <x v="0"/>
    <n v="2"/>
  </r>
  <r>
    <x v="15"/>
    <x v="13"/>
    <x v="14"/>
    <x v="13"/>
    <x v="1"/>
    <n v="4"/>
  </r>
  <r>
    <x v="15"/>
    <x v="13"/>
    <x v="14"/>
    <x v="13"/>
    <x v="3"/>
    <n v="2"/>
  </r>
  <r>
    <x v="15"/>
    <x v="13"/>
    <x v="14"/>
    <x v="13"/>
    <x v="4"/>
    <n v="2"/>
  </r>
  <r>
    <x v="15"/>
    <x v="13"/>
    <x v="14"/>
    <x v="13"/>
    <x v="5"/>
    <n v="2"/>
  </r>
  <r>
    <x v="15"/>
    <x v="13"/>
    <x v="14"/>
    <x v="13"/>
    <x v="6"/>
    <n v="3"/>
  </r>
  <r>
    <x v="15"/>
    <x v="13"/>
    <x v="14"/>
    <x v="13"/>
    <x v="8"/>
    <n v="3"/>
  </r>
  <r>
    <x v="15"/>
    <x v="13"/>
    <x v="14"/>
    <x v="13"/>
    <x v="9"/>
    <n v="2"/>
  </r>
  <r>
    <x v="15"/>
    <x v="13"/>
    <x v="14"/>
    <x v="13"/>
    <x v="10"/>
    <n v="2"/>
  </r>
  <r>
    <x v="15"/>
    <x v="13"/>
    <x v="14"/>
    <x v="14"/>
    <x v="0"/>
    <n v="23"/>
  </r>
  <r>
    <x v="15"/>
    <x v="13"/>
    <x v="14"/>
    <x v="14"/>
    <x v="2"/>
    <n v="24"/>
  </r>
  <r>
    <x v="15"/>
    <x v="13"/>
    <x v="14"/>
    <x v="14"/>
    <x v="3"/>
    <n v="10"/>
  </r>
  <r>
    <x v="15"/>
    <x v="13"/>
    <x v="14"/>
    <x v="14"/>
    <x v="5"/>
    <n v="13"/>
  </r>
  <r>
    <x v="15"/>
    <x v="13"/>
    <x v="14"/>
    <x v="14"/>
    <x v="6"/>
    <n v="54"/>
  </r>
  <r>
    <x v="15"/>
    <x v="13"/>
    <x v="14"/>
    <x v="14"/>
    <x v="8"/>
    <n v="2"/>
  </r>
  <r>
    <x v="15"/>
    <x v="13"/>
    <x v="14"/>
    <x v="14"/>
    <x v="9"/>
    <n v="5"/>
  </r>
  <r>
    <x v="15"/>
    <x v="13"/>
    <x v="14"/>
    <x v="15"/>
    <x v="0"/>
    <n v="6"/>
  </r>
  <r>
    <x v="15"/>
    <x v="13"/>
    <x v="15"/>
    <x v="0"/>
    <x v="3"/>
    <n v="7"/>
  </r>
  <r>
    <x v="15"/>
    <x v="13"/>
    <x v="15"/>
    <x v="0"/>
    <x v="6"/>
    <n v="8"/>
  </r>
  <r>
    <x v="15"/>
    <x v="13"/>
    <x v="15"/>
    <x v="0"/>
    <x v="10"/>
    <n v="16"/>
  </r>
  <r>
    <x v="15"/>
    <x v="13"/>
    <x v="15"/>
    <x v="1"/>
    <x v="2"/>
    <n v="5"/>
  </r>
  <r>
    <x v="15"/>
    <x v="13"/>
    <x v="15"/>
    <x v="1"/>
    <x v="9"/>
    <n v="16"/>
  </r>
  <r>
    <x v="15"/>
    <x v="13"/>
    <x v="15"/>
    <x v="2"/>
    <x v="4"/>
    <n v="18"/>
  </r>
  <r>
    <x v="15"/>
    <x v="13"/>
    <x v="15"/>
    <x v="2"/>
    <x v="10"/>
    <n v="8"/>
  </r>
  <r>
    <x v="15"/>
    <x v="13"/>
    <x v="15"/>
    <x v="2"/>
    <x v="11"/>
    <n v="2"/>
  </r>
  <r>
    <x v="15"/>
    <x v="13"/>
    <x v="15"/>
    <x v="3"/>
    <x v="0"/>
    <n v="3"/>
  </r>
  <r>
    <x v="15"/>
    <x v="13"/>
    <x v="15"/>
    <x v="3"/>
    <x v="3"/>
    <n v="9"/>
  </r>
  <r>
    <x v="15"/>
    <x v="13"/>
    <x v="15"/>
    <x v="3"/>
    <x v="7"/>
    <n v="27"/>
  </r>
  <r>
    <x v="15"/>
    <x v="13"/>
    <x v="15"/>
    <x v="3"/>
    <x v="8"/>
    <n v="1"/>
  </r>
  <r>
    <x v="15"/>
    <x v="13"/>
    <x v="15"/>
    <x v="3"/>
    <x v="10"/>
    <n v="6"/>
  </r>
  <r>
    <x v="15"/>
    <x v="13"/>
    <x v="15"/>
    <x v="4"/>
    <x v="0"/>
    <n v="29"/>
  </r>
  <r>
    <x v="15"/>
    <x v="13"/>
    <x v="15"/>
    <x v="4"/>
    <x v="1"/>
    <n v="37"/>
  </r>
  <r>
    <x v="15"/>
    <x v="13"/>
    <x v="15"/>
    <x v="4"/>
    <x v="2"/>
    <n v="72"/>
  </r>
  <r>
    <x v="15"/>
    <x v="13"/>
    <x v="15"/>
    <x v="4"/>
    <x v="3"/>
    <n v="9"/>
  </r>
  <r>
    <x v="15"/>
    <x v="13"/>
    <x v="15"/>
    <x v="4"/>
    <x v="4"/>
    <n v="67"/>
  </r>
  <r>
    <x v="15"/>
    <x v="13"/>
    <x v="15"/>
    <x v="4"/>
    <x v="5"/>
    <n v="24"/>
  </r>
  <r>
    <x v="15"/>
    <x v="13"/>
    <x v="15"/>
    <x v="4"/>
    <x v="6"/>
    <n v="8"/>
  </r>
  <r>
    <x v="15"/>
    <x v="13"/>
    <x v="15"/>
    <x v="4"/>
    <x v="7"/>
    <n v="67"/>
  </r>
  <r>
    <x v="15"/>
    <x v="13"/>
    <x v="15"/>
    <x v="4"/>
    <x v="8"/>
    <n v="42"/>
  </r>
  <r>
    <x v="15"/>
    <x v="13"/>
    <x v="15"/>
    <x v="4"/>
    <x v="9"/>
    <n v="5"/>
  </r>
  <r>
    <x v="15"/>
    <x v="13"/>
    <x v="15"/>
    <x v="4"/>
    <x v="10"/>
    <n v="2"/>
  </r>
  <r>
    <x v="15"/>
    <x v="13"/>
    <x v="15"/>
    <x v="5"/>
    <x v="1"/>
    <n v="143"/>
  </r>
  <r>
    <x v="15"/>
    <x v="13"/>
    <x v="15"/>
    <x v="5"/>
    <x v="2"/>
    <n v="4"/>
  </r>
  <r>
    <x v="15"/>
    <x v="13"/>
    <x v="15"/>
    <x v="5"/>
    <x v="4"/>
    <n v="48"/>
  </r>
  <r>
    <x v="15"/>
    <x v="13"/>
    <x v="15"/>
    <x v="5"/>
    <x v="5"/>
    <n v="23"/>
  </r>
  <r>
    <x v="15"/>
    <x v="13"/>
    <x v="15"/>
    <x v="5"/>
    <x v="9"/>
    <n v="14"/>
  </r>
  <r>
    <x v="15"/>
    <x v="13"/>
    <x v="15"/>
    <x v="5"/>
    <x v="10"/>
    <n v="8"/>
  </r>
  <r>
    <x v="15"/>
    <x v="13"/>
    <x v="15"/>
    <x v="6"/>
    <x v="0"/>
    <n v="27"/>
  </r>
  <r>
    <x v="15"/>
    <x v="13"/>
    <x v="15"/>
    <x v="6"/>
    <x v="1"/>
    <n v="9"/>
  </r>
  <r>
    <x v="15"/>
    <x v="13"/>
    <x v="15"/>
    <x v="6"/>
    <x v="2"/>
    <n v="4"/>
  </r>
  <r>
    <x v="15"/>
    <x v="13"/>
    <x v="15"/>
    <x v="6"/>
    <x v="3"/>
    <n v="23"/>
  </r>
  <r>
    <x v="15"/>
    <x v="13"/>
    <x v="15"/>
    <x v="6"/>
    <x v="4"/>
    <n v="1"/>
  </r>
  <r>
    <x v="15"/>
    <x v="13"/>
    <x v="15"/>
    <x v="6"/>
    <x v="5"/>
    <n v="10"/>
  </r>
  <r>
    <x v="15"/>
    <x v="13"/>
    <x v="15"/>
    <x v="6"/>
    <x v="7"/>
    <n v="1"/>
  </r>
  <r>
    <x v="15"/>
    <x v="13"/>
    <x v="15"/>
    <x v="6"/>
    <x v="8"/>
    <n v="5"/>
  </r>
  <r>
    <x v="15"/>
    <x v="13"/>
    <x v="15"/>
    <x v="6"/>
    <x v="9"/>
    <n v="15"/>
  </r>
  <r>
    <x v="15"/>
    <x v="13"/>
    <x v="15"/>
    <x v="6"/>
    <x v="10"/>
    <n v="13"/>
  </r>
  <r>
    <x v="15"/>
    <x v="13"/>
    <x v="15"/>
    <x v="6"/>
    <x v="11"/>
    <n v="8"/>
  </r>
  <r>
    <x v="15"/>
    <x v="13"/>
    <x v="15"/>
    <x v="7"/>
    <x v="0"/>
    <n v="13"/>
  </r>
  <r>
    <x v="15"/>
    <x v="13"/>
    <x v="15"/>
    <x v="7"/>
    <x v="4"/>
    <n v="14"/>
  </r>
  <r>
    <x v="15"/>
    <x v="13"/>
    <x v="15"/>
    <x v="7"/>
    <x v="5"/>
    <n v="9"/>
  </r>
  <r>
    <x v="15"/>
    <x v="13"/>
    <x v="15"/>
    <x v="7"/>
    <x v="6"/>
    <n v="2"/>
  </r>
  <r>
    <x v="15"/>
    <x v="13"/>
    <x v="15"/>
    <x v="7"/>
    <x v="9"/>
    <n v="4"/>
  </r>
  <r>
    <x v="15"/>
    <x v="13"/>
    <x v="15"/>
    <x v="7"/>
    <x v="10"/>
    <n v="8"/>
  </r>
  <r>
    <x v="15"/>
    <x v="13"/>
    <x v="15"/>
    <x v="7"/>
    <x v="11"/>
    <n v="2"/>
  </r>
  <r>
    <x v="15"/>
    <x v="13"/>
    <x v="15"/>
    <x v="8"/>
    <x v="0"/>
    <n v="6"/>
  </r>
  <r>
    <x v="15"/>
    <x v="13"/>
    <x v="15"/>
    <x v="8"/>
    <x v="1"/>
    <n v="7"/>
  </r>
  <r>
    <x v="15"/>
    <x v="13"/>
    <x v="15"/>
    <x v="8"/>
    <x v="2"/>
    <n v="13"/>
  </r>
  <r>
    <x v="15"/>
    <x v="13"/>
    <x v="15"/>
    <x v="8"/>
    <x v="3"/>
    <n v="11"/>
  </r>
  <r>
    <x v="15"/>
    <x v="13"/>
    <x v="15"/>
    <x v="8"/>
    <x v="5"/>
    <n v="2"/>
  </r>
  <r>
    <x v="15"/>
    <x v="13"/>
    <x v="15"/>
    <x v="8"/>
    <x v="6"/>
    <n v="3"/>
  </r>
  <r>
    <x v="15"/>
    <x v="13"/>
    <x v="15"/>
    <x v="8"/>
    <x v="8"/>
    <n v="1"/>
  </r>
  <r>
    <x v="15"/>
    <x v="13"/>
    <x v="15"/>
    <x v="8"/>
    <x v="10"/>
    <n v="2"/>
  </r>
  <r>
    <x v="15"/>
    <x v="13"/>
    <x v="15"/>
    <x v="8"/>
    <x v="11"/>
    <n v="25"/>
  </r>
  <r>
    <x v="15"/>
    <x v="13"/>
    <x v="15"/>
    <x v="9"/>
    <x v="0"/>
    <n v="3"/>
  </r>
  <r>
    <x v="15"/>
    <x v="13"/>
    <x v="15"/>
    <x v="9"/>
    <x v="2"/>
    <n v="31"/>
  </r>
  <r>
    <x v="15"/>
    <x v="13"/>
    <x v="15"/>
    <x v="9"/>
    <x v="3"/>
    <n v="48"/>
  </r>
  <r>
    <x v="15"/>
    <x v="13"/>
    <x v="15"/>
    <x v="9"/>
    <x v="5"/>
    <n v="22"/>
  </r>
  <r>
    <x v="15"/>
    <x v="13"/>
    <x v="15"/>
    <x v="9"/>
    <x v="7"/>
    <n v="21"/>
  </r>
  <r>
    <x v="15"/>
    <x v="13"/>
    <x v="15"/>
    <x v="9"/>
    <x v="9"/>
    <n v="7"/>
  </r>
  <r>
    <x v="15"/>
    <x v="13"/>
    <x v="15"/>
    <x v="9"/>
    <x v="10"/>
    <n v="2"/>
  </r>
  <r>
    <x v="15"/>
    <x v="13"/>
    <x v="15"/>
    <x v="9"/>
    <x v="11"/>
    <n v="1"/>
  </r>
  <r>
    <x v="15"/>
    <x v="13"/>
    <x v="15"/>
    <x v="10"/>
    <x v="0"/>
    <n v="3"/>
  </r>
  <r>
    <x v="15"/>
    <x v="13"/>
    <x v="15"/>
    <x v="10"/>
    <x v="1"/>
    <n v="13"/>
  </r>
  <r>
    <x v="15"/>
    <x v="13"/>
    <x v="15"/>
    <x v="10"/>
    <x v="2"/>
    <n v="28"/>
  </r>
  <r>
    <x v="15"/>
    <x v="13"/>
    <x v="15"/>
    <x v="10"/>
    <x v="3"/>
    <n v="29"/>
  </r>
  <r>
    <x v="15"/>
    <x v="13"/>
    <x v="15"/>
    <x v="10"/>
    <x v="4"/>
    <n v="39"/>
  </r>
  <r>
    <x v="15"/>
    <x v="13"/>
    <x v="15"/>
    <x v="10"/>
    <x v="6"/>
    <n v="1"/>
  </r>
  <r>
    <x v="15"/>
    <x v="13"/>
    <x v="15"/>
    <x v="10"/>
    <x v="7"/>
    <n v="1"/>
  </r>
  <r>
    <x v="15"/>
    <x v="13"/>
    <x v="15"/>
    <x v="10"/>
    <x v="9"/>
    <n v="2"/>
  </r>
  <r>
    <x v="15"/>
    <x v="13"/>
    <x v="15"/>
    <x v="10"/>
    <x v="10"/>
    <n v="3"/>
  </r>
  <r>
    <x v="15"/>
    <x v="13"/>
    <x v="15"/>
    <x v="11"/>
    <x v="1"/>
    <n v="12"/>
  </r>
  <r>
    <x v="15"/>
    <x v="13"/>
    <x v="15"/>
    <x v="11"/>
    <x v="2"/>
    <n v="6"/>
  </r>
  <r>
    <x v="15"/>
    <x v="13"/>
    <x v="15"/>
    <x v="11"/>
    <x v="4"/>
    <n v="5"/>
  </r>
  <r>
    <x v="15"/>
    <x v="13"/>
    <x v="15"/>
    <x v="11"/>
    <x v="5"/>
    <n v="2"/>
  </r>
  <r>
    <x v="15"/>
    <x v="13"/>
    <x v="15"/>
    <x v="11"/>
    <x v="6"/>
    <n v="7"/>
  </r>
  <r>
    <x v="15"/>
    <x v="13"/>
    <x v="15"/>
    <x v="12"/>
    <x v="0"/>
    <n v="2"/>
  </r>
  <r>
    <x v="15"/>
    <x v="13"/>
    <x v="15"/>
    <x v="12"/>
    <x v="1"/>
    <n v="3"/>
  </r>
  <r>
    <x v="15"/>
    <x v="13"/>
    <x v="15"/>
    <x v="12"/>
    <x v="5"/>
    <n v="2"/>
  </r>
  <r>
    <x v="15"/>
    <x v="13"/>
    <x v="15"/>
    <x v="12"/>
    <x v="6"/>
    <n v="2"/>
  </r>
  <r>
    <x v="15"/>
    <x v="13"/>
    <x v="15"/>
    <x v="12"/>
    <x v="7"/>
    <n v="2"/>
  </r>
  <r>
    <x v="15"/>
    <x v="13"/>
    <x v="15"/>
    <x v="13"/>
    <x v="0"/>
    <n v="3"/>
  </r>
  <r>
    <x v="15"/>
    <x v="13"/>
    <x v="15"/>
    <x v="13"/>
    <x v="1"/>
    <n v="1"/>
  </r>
  <r>
    <x v="15"/>
    <x v="13"/>
    <x v="15"/>
    <x v="13"/>
    <x v="2"/>
    <n v="3"/>
  </r>
  <r>
    <x v="15"/>
    <x v="13"/>
    <x v="15"/>
    <x v="13"/>
    <x v="3"/>
    <n v="3"/>
  </r>
  <r>
    <x v="15"/>
    <x v="13"/>
    <x v="15"/>
    <x v="13"/>
    <x v="4"/>
    <n v="1"/>
  </r>
  <r>
    <x v="15"/>
    <x v="13"/>
    <x v="15"/>
    <x v="13"/>
    <x v="5"/>
    <n v="1"/>
  </r>
  <r>
    <x v="15"/>
    <x v="13"/>
    <x v="15"/>
    <x v="13"/>
    <x v="6"/>
    <n v="1"/>
  </r>
  <r>
    <x v="15"/>
    <x v="13"/>
    <x v="15"/>
    <x v="13"/>
    <x v="7"/>
    <n v="1"/>
  </r>
  <r>
    <x v="15"/>
    <x v="13"/>
    <x v="15"/>
    <x v="13"/>
    <x v="8"/>
    <n v="4"/>
  </r>
  <r>
    <x v="15"/>
    <x v="13"/>
    <x v="15"/>
    <x v="13"/>
    <x v="9"/>
    <n v="3"/>
  </r>
  <r>
    <x v="15"/>
    <x v="13"/>
    <x v="15"/>
    <x v="13"/>
    <x v="10"/>
    <n v="3"/>
  </r>
  <r>
    <x v="15"/>
    <x v="13"/>
    <x v="15"/>
    <x v="13"/>
    <x v="11"/>
    <n v="3"/>
  </r>
  <r>
    <x v="15"/>
    <x v="13"/>
    <x v="15"/>
    <x v="14"/>
    <x v="0"/>
    <n v="2"/>
  </r>
  <r>
    <x v="15"/>
    <x v="13"/>
    <x v="15"/>
    <x v="14"/>
    <x v="2"/>
    <n v="1"/>
  </r>
  <r>
    <x v="15"/>
    <x v="13"/>
    <x v="15"/>
    <x v="14"/>
    <x v="3"/>
    <n v="11"/>
  </r>
  <r>
    <x v="15"/>
    <x v="13"/>
    <x v="15"/>
    <x v="14"/>
    <x v="5"/>
    <n v="1"/>
  </r>
  <r>
    <x v="15"/>
    <x v="13"/>
    <x v="15"/>
    <x v="14"/>
    <x v="7"/>
    <n v="1"/>
  </r>
  <r>
    <x v="15"/>
    <x v="13"/>
    <x v="15"/>
    <x v="14"/>
    <x v="9"/>
    <n v="2"/>
  </r>
  <r>
    <x v="15"/>
    <x v="13"/>
    <x v="15"/>
    <x v="14"/>
    <x v="10"/>
    <n v="1"/>
  </r>
  <r>
    <x v="15"/>
    <x v="13"/>
    <x v="15"/>
    <x v="14"/>
    <x v="11"/>
    <n v="3"/>
  </r>
  <r>
    <x v="15"/>
    <x v="13"/>
    <x v="15"/>
    <x v="15"/>
    <x v="0"/>
    <n v="5"/>
  </r>
  <r>
    <x v="15"/>
    <x v="13"/>
    <x v="17"/>
    <x v="1"/>
    <x v="8"/>
    <n v="4"/>
  </r>
  <r>
    <x v="15"/>
    <x v="13"/>
    <x v="17"/>
    <x v="3"/>
    <x v="3"/>
    <n v="1"/>
  </r>
  <r>
    <x v="15"/>
    <x v="13"/>
    <x v="17"/>
    <x v="7"/>
    <x v="2"/>
    <n v="3"/>
  </r>
  <r>
    <x v="15"/>
    <x v="13"/>
    <x v="18"/>
    <x v="0"/>
    <x v="7"/>
    <n v="25"/>
  </r>
  <r>
    <x v="15"/>
    <x v="13"/>
    <x v="18"/>
    <x v="1"/>
    <x v="1"/>
    <n v="46"/>
  </r>
  <r>
    <x v="15"/>
    <x v="13"/>
    <x v="18"/>
    <x v="1"/>
    <x v="3"/>
    <n v="24"/>
  </r>
  <r>
    <x v="15"/>
    <x v="13"/>
    <x v="18"/>
    <x v="1"/>
    <x v="4"/>
    <n v="47"/>
  </r>
  <r>
    <x v="15"/>
    <x v="13"/>
    <x v="18"/>
    <x v="1"/>
    <x v="5"/>
    <n v="46"/>
  </r>
  <r>
    <x v="15"/>
    <x v="13"/>
    <x v="18"/>
    <x v="1"/>
    <x v="6"/>
    <n v="44"/>
  </r>
  <r>
    <x v="15"/>
    <x v="13"/>
    <x v="18"/>
    <x v="1"/>
    <x v="8"/>
    <n v="69"/>
  </r>
  <r>
    <x v="15"/>
    <x v="13"/>
    <x v="18"/>
    <x v="1"/>
    <x v="9"/>
    <n v="81"/>
  </r>
  <r>
    <x v="15"/>
    <x v="13"/>
    <x v="18"/>
    <x v="2"/>
    <x v="10"/>
    <n v="22"/>
  </r>
  <r>
    <x v="15"/>
    <x v="13"/>
    <x v="18"/>
    <x v="3"/>
    <x v="1"/>
    <n v="24"/>
  </r>
  <r>
    <x v="15"/>
    <x v="13"/>
    <x v="18"/>
    <x v="3"/>
    <x v="7"/>
    <n v="22"/>
  </r>
  <r>
    <x v="15"/>
    <x v="13"/>
    <x v="18"/>
    <x v="3"/>
    <x v="8"/>
    <n v="21"/>
  </r>
  <r>
    <x v="15"/>
    <x v="13"/>
    <x v="18"/>
    <x v="4"/>
    <x v="4"/>
    <n v="309"/>
  </r>
  <r>
    <x v="15"/>
    <x v="13"/>
    <x v="18"/>
    <x v="4"/>
    <x v="5"/>
    <n v="591"/>
  </r>
  <r>
    <x v="15"/>
    <x v="13"/>
    <x v="18"/>
    <x v="4"/>
    <x v="6"/>
    <n v="632"/>
  </r>
  <r>
    <x v="15"/>
    <x v="13"/>
    <x v="18"/>
    <x v="4"/>
    <x v="7"/>
    <n v="522"/>
  </r>
  <r>
    <x v="15"/>
    <x v="13"/>
    <x v="18"/>
    <x v="4"/>
    <x v="8"/>
    <n v="138"/>
  </r>
  <r>
    <x v="15"/>
    <x v="13"/>
    <x v="18"/>
    <x v="4"/>
    <x v="9"/>
    <n v="138"/>
  </r>
  <r>
    <x v="15"/>
    <x v="13"/>
    <x v="18"/>
    <x v="4"/>
    <x v="10"/>
    <n v="24"/>
  </r>
  <r>
    <x v="15"/>
    <x v="13"/>
    <x v="18"/>
    <x v="5"/>
    <x v="1"/>
    <n v="85"/>
  </r>
  <r>
    <x v="15"/>
    <x v="13"/>
    <x v="18"/>
    <x v="5"/>
    <x v="2"/>
    <n v="111"/>
  </r>
  <r>
    <x v="15"/>
    <x v="13"/>
    <x v="18"/>
    <x v="5"/>
    <x v="3"/>
    <n v="70"/>
  </r>
  <r>
    <x v="15"/>
    <x v="13"/>
    <x v="18"/>
    <x v="6"/>
    <x v="2"/>
    <n v="18"/>
  </r>
  <r>
    <x v="15"/>
    <x v="13"/>
    <x v="18"/>
    <x v="6"/>
    <x v="4"/>
    <n v="85"/>
  </r>
  <r>
    <x v="15"/>
    <x v="13"/>
    <x v="18"/>
    <x v="6"/>
    <x v="7"/>
    <n v="22"/>
  </r>
  <r>
    <x v="15"/>
    <x v="13"/>
    <x v="18"/>
    <x v="6"/>
    <x v="9"/>
    <n v="47"/>
  </r>
  <r>
    <x v="15"/>
    <x v="13"/>
    <x v="18"/>
    <x v="6"/>
    <x v="10"/>
    <n v="2"/>
  </r>
  <r>
    <x v="15"/>
    <x v="13"/>
    <x v="18"/>
    <x v="10"/>
    <x v="0"/>
    <n v="1"/>
  </r>
  <r>
    <x v="15"/>
    <x v="13"/>
    <x v="18"/>
    <x v="10"/>
    <x v="5"/>
    <n v="1"/>
  </r>
  <r>
    <x v="15"/>
    <x v="13"/>
    <x v="18"/>
    <x v="11"/>
    <x v="4"/>
    <n v="2"/>
  </r>
  <r>
    <x v="15"/>
    <x v="14"/>
    <x v="0"/>
    <x v="10"/>
    <x v="2"/>
    <n v="8"/>
  </r>
  <r>
    <x v="15"/>
    <x v="14"/>
    <x v="0"/>
    <x v="12"/>
    <x v="2"/>
    <n v="1"/>
  </r>
  <r>
    <x v="15"/>
    <x v="14"/>
    <x v="0"/>
    <x v="12"/>
    <x v="11"/>
    <n v="7"/>
  </r>
  <r>
    <x v="15"/>
    <x v="14"/>
    <x v="2"/>
    <x v="0"/>
    <x v="7"/>
    <n v="7"/>
  </r>
  <r>
    <x v="15"/>
    <x v="14"/>
    <x v="6"/>
    <x v="0"/>
    <x v="7"/>
    <n v="3"/>
  </r>
  <r>
    <x v="15"/>
    <x v="14"/>
    <x v="6"/>
    <x v="12"/>
    <x v="6"/>
    <n v="3"/>
  </r>
  <r>
    <x v="15"/>
    <x v="14"/>
    <x v="6"/>
    <x v="12"/>
    <x v="11"/>
    <n v="1"/>
  </r>
  <r>
    <x v="15"/>
    <x v="14"/>
    <x v="7"/>
    <x v="0"/>
    <x v="7"/>
    <n v="1"/>
  </r>
  <r>
    <x v="15"/>
    <x v="14"/>
    <x v="10"/>
    <x v="4"/>
    <x v="2"/>
    <n v="24"/>
  </r>
  <r>
    <x v="15"/>
    <x v="14"/>
    <x v="11"/>
    <x v="2"/>
    <x v="7"/>
    <n v="8"/>
  </r>
  <r>
    <x v="15"/>
    <x v="14"/>
    <x v="11"/>
    <x v="4"/>
    <x v="5"/>
    <n v="27"/>
  </r>
  <r>
    <x v="15"/>
    <x v="14"/>
    <x v="11"/>
    <x v="5"/>
    <x v="0"/>
    <n v="22"/>
  </r>
  <r>
    <x v="15"/>
    <x v="14"/>
    <x v="11"/>
    <x v="12"/>
    <x v="11"/>
    <n v="4"/>
  </r>
  <r>
    <x v="15"/>
    <x v="14"/>
    <x v="11"/>
    <x v="13"/>
    <x v="10"/>
    <n v="3"/>
  </r>
  <r>
    <x v="15"/>
    <x v="14"/>
    <x v="11"/>
    <x v="14"/>
    <x v="4"/>
    <n v="1"/>
  </r>
  <r>
    <x v="15"/>
    <x v="14"/>
    <x v="13"/>
    <x v="1"/>
    <x v="5"/>
    <n v="1"/>
  </r>
  <r>
    <x v="15"/>
    <x v="14"/>
    <x v="13"/>
    <x v="5"/>
    <x v="1"/>
    <n v="6"/>
  </r>
  <r>
    <x v="15"/>
    <x v="14"/>
    <x v="13"/>
    <x v="5"/>
    <x v="2"/>
    <n v="2"/>
  </r>
  <r>
    <x v="15"/>
    <x v="14"/>
    <x v="13"/>
    <x v="5"/>
    <x v="8"/>
    <n v="1"/>
  </r>
  <r>
    <x v="15"/>
    <x v="14"/>
    <x v="14"/>
    <x v="3"/>
    <x v="9"/>
    <n v="2"/>
  </r>
  <r>
    <x v="15"/>
    <x v="14"/>
    <x v="14"/>
    <x v="13"/>
    <x v="5"/>
    <n v="3"/>
  </r>
  <r>
    <x v="15"/>
    <x v="14"/>
    <x v="14"/>
    <x v="14"/>
    <x v="8"/>
    <n v="3"/>
  </r>
  <r>
    <x v="15"/>
    <x v="15"/>
    <x v="6"/>
    <x v="5"/>
    <x v="9"/>
    <n v="13"/>
  </r>
  <r>
    <x v="15"/>
    <x v="15"/>
    <x v="6"/>
    <x v="5"/>
    <x v="10"/>
    <n v="4"/>
  </r>
  <r>
    <x v="15"/>
    <x v="15"/>
    <x v="6"/>
    <x v="5"/>
    <x v="11"/>
    <n v="1"/>
  </r>
  <r>
    <x v="15"/>
    <x v="15"/>
    <x v="6"/>
    <x v="6"/>
    <x v="0"/>
    <n v="2"/>
  </r>
  <r>
    <x v="15"/>
    <x v="15"/>
    <x v="6"/>
    <x v="6"/>
    <x v="3"/>
    <n v="2"/>
  </r>
  <r>
    <x v="15"/>
    <x v="15"/>
    <x v="6"/>
    <x v="6"/>
    <x v="6"/>
    <n v="3"/>
  </r>
  <r>
    <x v="15"/>
    <x v="15"/>
    <x v="6"/>
    <x v="6"/>
    <x v="7"/>
    <n v="4"/>
  </r>
  <r>
    <x v="15"/>
    <x v="15"/>
    <x v="7"/>
    <x v="6"/>
    <x v="5"/>
    <n v="2"/>
  </r>
  <r>
    <x v="15"/>
    <x v="15"/>
    <x v="13"/>
    <x v="2"/>
    <x v="1"/>
    <n v="2"/>
  </r>
  <r>
    <x v="15"/>
    <x v="15"/>
    <x v="13"/>
    <x v="7"/>
    <x v="7"/>
    <n v="1"/>
  </r>
  <r>
    <x v="15"/>
    <x v="15"/>
    <x v="13"/>
    <x v="9"/>
    <x v="6"/>
    <n v="1"/>
  </r>
  <r>
    <x v="15"/>
    <x v="16"/>
    <x v="5"/>
    <x v="2"/>
    <x v="5"/>
    <n v="4"/>
  </r>
  <r>
    <x v="15"/>
    <x v="16"/>
    <x v="11"/>
    <x v="0"/>
    <x v="0"/>
    <n v="21"/>
  </r>
  <r>
    <x v="15"/>
    <x v="16"/>
    <x v="11"/>
    <x v="9"/>
    <x v="4"/>
    <n v="1"/>
  </r>
  <r>
    <x v="15"/>
    <x v="16"/>
    <x v="11"/>
    <x v="9"/>
    <x v="5"/>
    <n v="2"/>
  </r>
  <r>
    <x v="15"/>
    <x v="16"/>
    <x v="11"/>
    <x v="9"/>
    <x v="6"/>
    <n v="5"/>
  </r>
  <r>
    <x v="15"/>
    <x v="16"/>
    <x v="13"/>
    <x v="2"/>
    <x v="1"/>
    <n v="2"/>
  </r>
  <r>
    <x v="15"/>
    <x v="16"/>
    <x v="13"/>
    <x v="2"/>
    <x v="2"/>
    <n v="2"/>
  </r>
  <r>
    <x v="15"/>
    <x v="16"/>
    <x v="13"/>
    <x v="2"/>
    <x v="7"/>
    <n v="1"/>
  </r>
  <r>
    <x v="15"/>
    <x v="16"/>
    <x v="13"/>
    <x v="2"/>
    <x v="9"/>
    <n v="2"/>
  </r>
  <r>
    <x v="15"/>
    <x v="16"/>
    <x v="13"/>
    <x v="2"/>
    <x v="11"/>
    <n v="1"/>
  </r>
  <r>
    <x v="15"/>
    <x v="16"/>
    <x v="13"/>
    <x v="3"/>
    <x v="6"/>
    <n v="1"/>
  </r>
  <r>
    <x v="15"/>
    <x v="16"/>
    <x v="13"/>
    <x v="8"/>
    <x v="4"/>
    <n v="1"/>
  </r>
  <r>
    <x v="15"/>
    <x v="17"/>
    <x v="6"/>
    <x v="11"/>
    <x v="2"/>
    <n v="49"/>
  </r>
  <r>
    <x v="15"/>
    <x v="18"/>
    <x v="2"/>
    <x v="3"/>
    <x v="3"/>
    <n v="39"/>
  </r>
  <r>
    <x v="15"/>
    <x v="18"/>
    <x v="6"/>
    <x v="1"/>
    <x v="6"/>
    <n v="15"/>
  </r>
  <r>
    <x v="15"/>
    <x v="18"/>
    <x v="6"/>
    <x v="1"/>
    <x v="7"/>
    <n v="13"/>
  </r>
  <r>
    <x v="15"/>
    <x v="18"/>
    <x v="7"/>
    <x v="1"/>
    <x v="7"/>
    <n v="54"/>
  </r>
  <r>
    <x v="15"/>
    <x v="18"/>
    <x v="13"/>
    <x v="0"/>
    <x v="1"/>
    <n v="1"/>
  </r>
  <r>
    <x v="15"/>
    <x v="18"/>
    <x v="13"/>
    <x v="0"/>
    <x v="3"/>
    <n v="1"/>
  </r>
  <r>
    <x v="15"/>
    <x v="18"/>
    <x v="13"/>
    <x v="0"/>
    <x v="8"/>
    <n v="3"/>
  </r>
  <r>
    <x v="15"/>
    <x v="18"/>
    <x v="13"/>
    <x v="1"/>
    <x v="0"/>
    <n v="2"/>
  </r>
  <r>
    <x v="15"/>
    <x v="18"/>
    <x v="13"/>
    <x v="1"/>
    <x v="10"/>
    <n v="4"/>
  </r>
  <r>
    <x v="15"/>
    <x v="18"/>
    <x v="13"/>
    <x v="2"/>
    <x v="5"/>
    <n v="1"/>
  </r>
  <r>
    <x v="15"/>
    <x v="18"/>
    <x v="13"/>
    <x v="2"/>
    <x v="9"/>
    <n v="1"/>
  </r>
  <r>
    <x v="15"/>
    <x v="18"/>
    <x v="13"/>
    <x v="3"/>
    <x v="2"/>
    <n v="2"/>
  </r>
  <r>
    <x v="15"/>
    <x v="18"/>
    <x v="13"/>
    <x v="3"/>
    <x v="9"/>
    <n v="1"/>
  </r>
  <r>
    <x v="15"/>
    <x v="18"/>
    <x v="13"/>
    <x v="6"/>
    <x v="8"/>
    <n v="1"/>
  </r>
  <r>
    <x v="15"/>
    <x v="18"/>
    <x v="13"/>
    <x v="6"/>
    <x v="11"/>
    <n v="1"/>
  </r>
  <r>
    <x v="15"/>
    <x v="18"/>
    <x v="13"/>
    <x v="7"/>
    <x v="4"/>
    <n v="1"/>
  </r>
  <r>
    <x v="15"/>
    <x v="18"/>
    <x v="13"/>
    <x v="7"/>
    <x v="11"/>
    <n v="2"/>
  </r>
  <r>
    <x v="15"/>
    <x v="18"/>
    <x v="13"/>
    <x v="10"/>
    <x v="0"/>
    <n v="1"/>
  </r>
  <r>
    <x v="15"/>
    <x v="18"/>
    <x v="14"/>
    <x v="1"/>
    <x v="9"/>
    <n v="59"/>
  </r>
  <r>
    <x v="15"/>
    <x v="18"/>
    <x v="14"/>
    <x v="1"/>
    <x v="10"/>
    <n v="19"/>
  </r>
  <r>
    <x v="15"/>
    <x v="21"/>
    <x v="2"/>
    <x v="7"/>
    <x v="2"/>
    <n v="4"/>
  </r>
  <r>
    <x v="15"/>
    <x v="21"/>
    <x v="6"/>
    <x v="7"/>
    <x v="0"/>
    <n v="121"/>
  </r>
  <r>
    <x v="15"/>
    <x v="21"/>
    <x v="7"/>
    <x v="6"/>
    <x v="11"/>
    <n v="38"/>
  </r>
  <r>
    <x v="15"/>
    <x v="21"/>
    <x v="12"/>
    <x v="11"/>
    <x v="11"/>
    <n v="1"/>
  </r>
  <r>
    <x v="15"/>
    <x v="21"/>
    <x v="14"/>
    <x v="6"/>
    <x v="11"/>
    <n v="3"/>
  </r>
  <r>
    <x v="15"/>
    <x v="22"/>
    <x v="2"/>
    <x v="4"/>
    <x v="5"/>
    <n v="17"/>
  </r>
  <r>
    <x v="15"/>
    <x v="22"/>
    <x v="11"/>
    <x v="5"/>
    <x v="1"/>
    <n v="2"/>
  </r>
  <r>
    <x v="15"/>
    <x v="22"/>
    <x v="13"/>
    <x v="11"/>
    <x v="7"/>
    <n v="2"/>
  </r>
  <r>
    <x v="15"/>
    <x v="22"/>
    <x v="13"/>
    <x v="14"/>
    <x v="3"/>
    <n v="1"/>
  </r>
  <r>
    <x v="15"/>
    <x v="22"/>
    <x v="14"/>
    <x v="5"/>
    <x v="1"/>
    <n v="2"/>
  </r>
  <r>
    <x v="15"/>
    <x v="23"/>
    <x v="0"/>
    <x v="7"/>
    <x v="1"/>
    <n v="2"/>
  </r>
  <r>
    <x v="15"/>
    <x v="23"/>
    <x v="2"/>
    <x v="0"/>
    <x v="7"/>
    <n v="5"/>
  </r>
  <r>
    <x v="15"/>
    <x v="23"/>
    <x v="5"/>
    <x v="10"/>
    <x v="1"/>
    <n v="6"/>
  </r>
  <r>
    <x v="15"/>
    <x v="23"/>
    <x v="6"/>
    <x v="7"/>
    <x v="6"/>
    <n v="14"/>
  </r>
  <r>
    <x v="15"/>
    <x v="23"/>
    <x v="6"/>
    <x v="7"/>
    <x v="7"/>
    <n v="64"/>
  </r>
  <r>
    <x v="15"/>
    <x v="23"/>
    <x v="6"/>
    <x v="7"/>
    <x v="8"/>
    <n v="22"/>
  </r>
  <r>
    <x v="15"/>
    <x v="23"/>
    <x v="6"/>
    <x v="7"/>
    <x v="9"/>
    <n v="63"/>
  </r>
  <r>
    <x v="15"/>
    <x v="23"/>
    <x v="6"/>
    <x v="7"/>
    <x v="10"/>
    <n v="22"/>
  </r>
  <r>
    <x v="15"/>
    <x v="23"/>
    <x v="6"/>
    <x v="7"/>
    <x v="11"/>
    <n v="33"/>
  </r>
  <r>
    <x v="15"/>
    <x v="23"/>
    <x v="6"/>
    <x v="8"/>
    <x v="1"/>
    <n v="8"/>
  </r>
  <r>
    <x v="15"/>
    <x v="23"/>
    <x v="6"/>
    <x v="8"/>
    <x v="3"/>
    <n v="6"/>
  </r>
  <r>
    <x v="15"/>
    <x v="23"/>
    <x v="6"/>
    <x v="8"/>
    <x v="6"/>
    <n v="1"/>
  </r>
  <r>
    <x v="15"/>
    <x v="23"/>
    <x v="6"/>
    <x v="8"/>
    <x v="8"/>
    <n v="1"/>
  </r>
  <r>
    <x v="15"/>
    <x v="23"/>
    <x v="6"/>
    <x v="8"/>
    <x v="10"/>
    <n v="3"/>
  </r>
  <r>
    <x v="15"/>
    <x v="23"/>
    <x v="6"/>
    <x v="9"/>
    <x v="0"/>
    <n v="7"/>
  </r>
  <r>
    <x v="15"/>
    <x v="23"/>
    <x v="6"/>
    <x v="9"/>
    <x v="2"/>
    <n v="28"/>
  </r>
  <r>
    <x v="15"/>
    <x v="23"/>
    <x v="6"/>
    <x v="9"/>
    <x v="3"/>
    <n v="19"/>
  </r>
  <r>
    <x v="15"/>
    <x v="23"/>
    <x v="6"/>
    <x v="9"/>
    <x v="4"/>
    <n v="5"/>
  </r>
  <r>
    <x v="15"/>
    <x v="23"/>
    <x v="6"/>
    <x v="9"/>
    <x v="6"/>
    <n v="44"/>
  </r>
  <r>
    <x v="15"/>
    <x v="23"/>
    <x v="6"/>
    <x v="9"/>
    <x v="7"/>
    <n v="82"/>
  </r>
  <r>
    <x v="15"/>
    <x v="23"/>
    <x v="6"/>
    <x v="9"/>
    <x v="8"/>
    <n v="30"/>
  </r>
  <r>
    <x v="15"/>
    <x v="23"/>
    <x v="6"/>
    <x v="9"/>
    <x v="9"/>
    <n v="21"/>
  </r>
  <r>
    <x v="15"/>
    <x v="23"/>
    <x v="6"/>
    <x v="9"/>
    <x v="10"/>
    <n v="10"/>
  </r>
  <r>
    <x v="15"/>
    <x v="23"/>
    <x v="6"/>
    <x v="9"/>
    <x v="11"/>
    <n v="5"/>
  </r>
  <r>
    <x v="15"/>
    <x v="23"/>
    <x v="6"/>
    <x v="10"/>
    <x v="1"/>
    <n v="26"/>
  </r>
  <r>
    <x v="15"/>
    <x v="23"/>
    <x v="6"/>
    <x v="10"/>
    <x v="3"/>
    <n v="7"/>
  </r>
  <r>
    <x v="15"/>
    <x v="23"/>
    <x v="6"/>
    <x v="10"/>
    <x v="4"/>
    <n v="43"/>
  </r>
  <r>
    <x v="15"/>
    <x v="23"/>
    <x v="6"/>
    <x v="10"/>
    <x v="10"/>
    <n v="8"/>
  </r>
  <r>
    <x v="15"/>
    <x v="23"/>
    <x v="6"/>
    <x v="10"/>
    <x v="11"/>
    <n v="6"/>
  </r>
  <r>
    <x v="15"/>
    <x v="23"/>
    <x v="6"/>
    <x v="11"/>
    <x v="0"/>
    <n v="11"/>
  </r>
  <r>
    <x v="15"/>
    <x v="23"/>
    <x v="6"/>
    <x v="11"/>
    <x v="3"/>
    <n v="45"/>
  </r>
  <r>
    <x v="15"/>
    <x v="23"/>
    <x v="6"/>
    <x v="11"/>
    <x v="6"/>
    <n v="14"/>
  </r>
  <r>
    <x v="15"/>
    <x v="23"/>
    <x v="6"/>
    <x v="11"/>
    <x v="9"/>
    <n v="8"/>
  </r>
  <r>
    <x v="15"/>
    <x v="23"/>
    <x v="6"/>
    <x v="12"/>
    <x v="6"/>
    <n v="2"/>
  </r>
  <r>
    <x v="15"/>
    <x v="23"/>
    <x v="6"/>
    <x v="12"/>
    <x v="7"/>
    <n v="24"/>
  </r>
  <r>
    <x v="15"/>
    <x v="23"/>
    <x v="6"/>
    <x v="12"/>
    <x v="8"/>
    <n v="10"/>
  </r>
  <r>
    <x v="15"/>
    <x v="23"/>
    <x v="6"/>
    <x v="12"/>
    <x v="10"/>
    <n v="32"/>
  </r>
  <r>
    <x v="15"/>
    <x v="23"/>
    <x v="6"/>
    <x v="12"/>
    <x v="11"/>
    <n v="17"/>
  </r>
  <r>
    <x v="15"/>
    <x v="23"/>
    <x v="6"/>
    <x v="13"/>
    <x v="0"/>
    <n v="34"/>
  </r>
  <r>
    <x v="15"/>
    <x v="23"/>
    <x v="6"/>
    <x v="13"/>
    <x v="2"/>
    <n v="6"/>
  </r>
  <r>
    <x v="15"/>
    <x v="23"/>
    <x v="6"/>
    <x v="13"/>
    <x v="3"/>
    <n v="18"/>
  </r>
  <r>
    <x v="15"/>
    <x v="23"/>
    <x v="6"/>
    <x v="13"/>
    <x v="4"/>
    <n v="5"/>
  </r>
  <r>
    <x v="15"/>
    <x v="23"/>
    <x v="6"/>
    <x v="13"/>
    <x v="5"/>
    <n v="66"/>
  </r>
  <r>
    <x v="15"/>
    <x v="23"/>
    <x v="6"/>
    <x v="13"/>
    <x v="6"/>
    <n v="56"/>
  </r>
  <r>
    <x v="15"/>
    <x v="23"/>
    <x v="6"/>
    <x v="13"/>
    <x v="11"/>
    <n v="22"/>
  </r>
  <r>
    <x v="15"/>
    <x v="23"/>
    <x v="6"/>
    <x v="14"/>
    <x v="0"/>
    <n v="20"/>
  </r>
  <r>
    <x v="15"/>
    <x v="23"/>
    <x v="6"/>
    <x v="14"/>
    <x v="1"/>
    <n v="13"/>
  </r>
  <r>
    <x v="15"/>
    <x v="23"/>
    <x v="6"/>
    <x v="14"/>
    <x v="2"/>
    <n v="14"/>
  </r>
  <r>
    <x v="15"/>
    <x v="23"/>
    <x v="6"/>
    <x v="14"/>
    <x v="3"/>
    <n v="45"/>
  </r>
  <r>
    <x v="15"/>
    <x v="23"/>
    <x v="6"/>
    <x v="14"/>
    <x v="4"/>
    <n v="19"/>
  </r>
  <r>
    <x v="15"/>
    <x v="23"/>
    <x v="6"/>
    <x v="14"/>
    <x v="6"/>
    <n v="92"/>
  </r>
  <r>
    <x v="15"/>
    <x v="23"/>
    <x v="6"/>
    <x v="14"/>
    <x v="7"/>
    <n v="21"/>
  </r>
  <r>
    <x v="15"/>
    <x v="23"/>
    <x v="6"/>
    <x v="14"/>
    <x v="8"/>
    <n v="383"/>
  </r>
  <r>
    <x v="15"/>
    <x v="23"/>
    <x v="6"/>
    <x v="14"/>
    <x v="9"/>
    <n v="76"/>
  </r>
  <r>
    <x v="15"/>
    <x v="23"/>
    <x v="6"/>
    <x v="14"/>
    <x v="10"/>
    <n v="87"/>
  </r>
  <r>
    <x v="15"/>
    <x v="23"/>
    <x v="6"/>
    <x v="14"/>
    <x v="11"/>
    <n v="21"/>
  </r>
  <r>
    <x v="15"/>
    <x v="23"/>
    <x v="6"/>
    <x v="15"/>
    <x v="0"/>
    <n v="7"/>
  </r>
  <r>
    <x v="15"/>
    <x v="23"/>
    <x v="6"/>
    <x v="15"/>
    <x v="1"/>
    <n v="22"/>
  </r>
  <r>
    <x v="15"/>
    <x v="23"/>
    <x v="7"/>
    <x v="3"/>
    <x v="7"/>
    <n v="1"/>
  </r>
  <r>
    <x v="15"/>
    <x v="23"/>
    <x v="7"/>
    <x v="4"/>
    <x v="10"/>
    <n v="1"/>
  </r>
  <r>
    <x v="15"/>
    <x v="23"/>
    <x v="7"/>
    <x v="7"/>
    <x v="6"/>
    <n v="49"/>
  </r>
  <r>
    <x v="15"/>
    <x v="23"/>
    <x v="7"/>
    <x v="7"/>
    <x v="10"/>
    <n v="7"/>
  </r>
  <r>
    <x v="15"/>
    <x v="23"/>
    <x v="7"/>
    <x v="7"/>
    <x v="11"/>
    <n v="8"/>
  </r>
  <r>
    <x v="15"/>
    <x v="23"/>
    <x v="7"/>
    <x v="8"/>
    <x v="1"/>
    <n v="8"/>
  </r>
  <r>
    <x v="15"/>
    <x v="23"/>
    <x v="7"/>
    <x v="8"/>
    <x v="3"/>
    <n v="3"/>
  </r>
  <r>
    <x v="15"/>
    <x v="23"/>
    <x v="7"/>
    <x v="8"/>
    <x v="5"/>
    <n v="5"/>
  </r>
  <r>
    <x v="15"/>
    <x v="23"/>
    <x v="7"/>
    <x v="8"/>
    <x v="8"/>
    <n v="1"/>
  </r>
  <r>
    <x v="15"/>
    <x v="23"/>
    <x v="7"/>
    <x v="9"/>
    <x v="1"/>
    <n v="16"/>
  </r>
  <r>
    <x v="15"/>
    <x v="23"/>
    <x v="7"/>
    <x v="9"/>
    <x v="3"/>
    <n v="38"/>
  </r>
  <r>
    <x v="15"/>
    <x v="23"/>
    <x v="7"/>
    <x v="9"/>
    <x v="4"/>
    <n v="44"/>
  </r>
  <r>
    <x v="15"/>
    <x v="23"/>
    <x v="7"/>
    <x v="9"/>
    <x v="6"/>
    <n v="43"/>
  </r>
  <r>
    <x v="15"/>
    <x v="23"/>
    <x v="7"/>
    <x v="9"/>
    <x v="7"/>
    <n v="2"/>
  </r>
  <r>
    <x v="15"/>
    <x v="23"/>
    <x v="7"/>
    <x v="9"/>
    <x v="11"/>
    <n v="3"/>
  </r>
  <r>
    <x v="15"/>
    <x v="23"/>
    <x v="7"/>
    <x v="10"/>
    <x v="1"/>
    <n v="10"/>
  </r>
  <r>
    <x v="15"/>
    <x v="23"/>
    <x v="7"/>
    <x v="10"/>
    <x v="3"/>
    <n v="8"/>
  </r>
  <r>
    <x v="15"/>
    <x v="23"/>
    <x v="7"/>
    <x v="10"/>
    <x v="5"/>
    <n v="22"/>
  </r>
  <r>
    <x v="15"/>
    <x v="23"/>
    <x v="7"/>
    <x v="10"/>
    <x v="6"/>
    <n v="23"/>
  </r>
  <r>
    <x v="15"/>
    <x v="23"/>
    <x v="7"/>
    <x v="10"/>
    <x v="10"/>
    <n v="15"/>
  </r>
  <r>
    <x v="15"/>
    <x v="23"/>
    <x v="7"/>
    <x v="10"/>
    <x v="11"/>
    <n v="15"/>
  </r>
  <r>
    <x v="15"/>
    <x v="23"/>
    <x v="7"/>
    <x v="11"/>
    <x v="0"/>
    <n v="31"/>
  </r>
  <r>
    <x v="15"/>
    <x v="23"/>
    <x v="7"/>
    <x v="11"/>
    <x v="1"/>
    <n v="42"/>
  </r>
  <r>
    <x v="15"/>
    <x v="23"/>
    <x v="7"/>
    <x v="11"/>
    <x v="10"/>
    <n v="22"/>
  </r>
  <r>
    <x v="15"/>
    <x v="23"/>
    <x v="7"/>
    <x v="12"/>
    <x v="0"/>
    <n v="22"/>
  </r>
  <r>
    <x v="15"/>
    <x v="23"/>
    <x v="7"/>
    <x v="12"/>
    <x v="6"/>
    <n v="12"/>
  </r>
  <r>
    <x v="15"/>
    <x v="23"/>
    <x v="7"/>
    <x v="12"/>
    <x v="9"/>
    <n v="3"/>
  </r>
  <r>
    <x v="15"/>
    <x v="23"/>
    <x v="7"/>
    <x v="13"/>
    <x v="2"/>
    <n v="8"/>
  </r>
  <r>
    <x v="15"/>
    <x v="23"/>
    <x v="7"/>
    <x v="13"/>
    <x v="3"/>
    <n v="11"/>
  </r>
  <r>
    <x v="15"/>
    <x v="23"/>
    <x v="7"/>
    <x v="13"/>
    <x v="4"/>
    <n v="38"/>
  </r>
  <r>
    <x v="15"/>
    <x v="23"/>
    <x v="7"/>
    <x v="13"/>
    <x v="5"/>
    <n v="2"/>
  </r>
  <r>
    <x v="15"/>
    <x v="23"/>
    <x v="7"/>
    <x v="13"/>
    <x v="6"/>
    <n v="8"/>
  </r>
  <r>
    <x v="15"/>
    <x v="23"/>
    <x v="7"/>
    <x v="13"/>
    <x v="11"/>
    <n v="1"/>
  </r>
  <r>
    <x v="15"/>
    <x v="23"/>
    <x v="7"/>
    <x v="14"/>
    <x v="2"/>
    <n v="35"/>
  </r>
  <r>
    <x v="15"/>
    <x v="23"/>
    <x v="7"/>
    <x v="14"/>
    <x v="4"/>
    <n v="2"/>
  </r>
  <r>
    <x v="15"/>
    <x v="23"/>
    <x v="7"/>
    <x v="14"/>
    <x v="5"/>
    <n v="2"/>
  </r>
  <r>
    <x v="15"/>
    <x v="23"/>
    <x v="7"/>
    <x v="14"/>
    <x v="8"/>
    <n v="44"/>
  </r>
  <r>
    <x v="15"/>
    <x v="23"/>
    <x v="7"/>
    <x v="14"/>
    <x v="9"/>
    <n v="11"/>
  </r>
  <r>
    <x v="15"/>
    <x v="23"/>
    <x v="7"/>
    <x v="14"/>
    <x v="10"/>
    <n v="22"/>
  </r>
  <r>
    <x v="15"/>
    <x v="23"/>
    <x v="7"/>
    <x v="14"/>
    <x v="11"/>
    <n v="11"/>
  </r>
  <r>
    <x v="15"/>
    <x v="23"/>
    <x v="7"/>
    <x v="15"/>
    <x v="0"/>
    <n v="48"/>
  </r>
  <r>
    <x v="15"/>
    <x v="23"/>
    <x v="7"/>
    <x v="15"/>
    <x v="1"/>
    <n v="23"/>
  </r>
  <r>
    <x v="15"/>
    <x v="23"/>
    <x v="8"/>
    <x v="8"/>
    <x v="2"/>
    <n v="42"/>
  </r>
  <r>
    <x v="15"/>
    <x v="23"/>
    <x v="8"/>
    <x v="8"/>
    <x v="3"/>
    <n v="5"/>
  </r>
  <r>
    <x v="15"/>
    <x v="23"/>
    <x v="8"/>
    <x v="8"/>
    <x v="6"/>
    <n v="58"/>
  </r>
  <r>
    <x v="15"/>
    <x v="23"/>
    <x v="8"/>
    <x v="8"/>
    <x v="7"/>
    <n v="59"/>
  </r>
  <r>
    <x v="15"/>
    <x v="23"/>
    <x v="8"/>
    <x v="8"/>
    <x v="8"/>
    <n v="26"/>
  </r>
  <r>
    <x v="15"/>
    <x v="23"/>
    <x v="8"/>
    <x v="8"/>
    <x v="10"/>
    <n v="36"/>
  </r>
  <r>
    <x v="15"/>
    <x v="23"/>
    <x v="8"/>
    <x v="9"/>
    <x v="0"/>
    <n v="35"/>
  </r>
  <r>
    <x v="15"/>
    <x v="23"/>
    <x v="8"/>
    <x v="9"/>
    <x v="1"/>
    <n v="47"/>
  </r>
  <r>
    <x v="15"/>
    <x v="23"/>
    <x v="8"/>
    <x v="9"/>
    <x v="2"/>
    <n v="17"/>
  </r>
  <r>
    <x v="15"/>
    <x v="23"/>
    <x v="8"/>
    <x v="9"/>
    <x v="3"/>
    <n v="62"/>
  </r>
  <r>
    <x v="15"/>
    <x v="23"/>
    <x v="8"/>
    <x v="9"/>
    <x v="4"/>
    <n v="95"/>
  </r>
  <r>
    <x v="15"/>
    <x v="23"/>
    <x v="8"/>
    <x v="9"/>
    <x v="5"/>
    <n v="39"/>
  </r>
  <r>
    <x v="15"/>
    <x v="23"/>
    <x v="8"/>
    <x v="9"/>
    <x v="7"/>
    <n v="55"/>
  </r>
  <r>
    <x v="15"/>
    <x v="23"/>
    <x v="8"/>
    <x v="9"/>
    <x v="8"/>
    <n v="12"/>
  </r>
  <r>
    <x v="15"/>
    <x v="23"/>
    <x v="8"/>
    <x v="9"/>
    <x v="9"/>
    <n v="42"/>
  </r>
  <r>
    <x v="15"/>
    <x v="23"/>
    <x v="8"/>
    <x v="9"/>
    <x v="10"/>
    <n v="55"/>
  </r>
  <r>
    <x v="15"/>
    <x v="23"/>
    <x v="8"/>
    <x v="10"/>
    <x v="0"/>
    <n v="13"/>
  </r>
  <r>
    <x v="15"/>
    <x v="23"/>
    <x v="8"/>
    <x v="10"/>
    <x v="2"/>
    <n v="2"/>
  </r>
  <r>
    <x v="15"/>
    <x v="23"/>
    <x v="8"/>
    <x v="10"/>
    <x v="3"/>
    <n v="5"/>
  </r>
  <r>
    <x v="15"/>
    <x v="23"/>
    <x v="8"/>
    <x v="10"/>
    <x v="5"/>
    <n v="22"/>
  </r>
  <r>
    <x v="15"/>
    <x v="23"/>
    <x v="8"/>
    <x v="10"/>
    <x v="7"/>
    <n v="38"/>
  </r>
  <r>
    <x v="15"/>
    <x v="23"/>
    <x v="8"/>
    <x v="10"/>
    <x v="10"/>
    <n v="20"/>
  </r>
  <r>
    <x v="15"/>
    <x v="23"/>
    <x v="8"/>
    <x v="11"/>
    <x v="0"/>
    <n v="20"/>
  </r>
  <r>
    <x v="15"/>
    <x v="23"/>
    <x v="8"/>
    <x v="11"/>
    <x v="2"/>
    <n v="42"/>
  </r>
  <r>
    <x v="15"/>
    <x v="23"/>
    <x v="8"/>
    <x v="11"/>
    <x v="3"/>
    <n v="18"/>
  </r>
  <r>
    <x v="15"/>
    <x v="23"/>
    <x v="8"/>
    <x v="11"/>
    <x v="6"/>
    <n v="22"/>
  </r>
  <r>
    <x v="15"/>
    <x v="23"/>
    <x v="8"/>
    <x v="12"/>
    <x v="0"/>
    <n v="20"/>
  </r>
  <r>
    <x v="15"/>
    <x v="23"/>
    <x v="8"/>
    <x v="12"/>
    <x v="3"/>
    <n v="22"/>
  </r>
  <r>
    <x v="15"/>
    <x v="23"/>
    <x v="8"/>
    <x v="12"/>
    <x v="4"/>
    <n v="69"/>
  </r>
  <r>
    <x v="15"/>
    <x v="23"/>
    <x v="8"/>
    <x v="12"/>
    <x v="6"/>
    <n v="6"/>
  </r>
  <r>
    <x v="15"/>
    <x v="23"/>
    <x v="8"/>
    <x v="12"/>
    <x v="7"/>
    <n v="4"/>
  </r>
  <r>
    <x v="15"/>
    <x v="23"/>
    <x v="8"/>
    <x v="12"/>
    <x v="8"/>
    <n v="2"/>
  </r>
  <r>
    <x v="15"/>
    <x v="23"/>
    <x v="8"/>
    <x v="12"/>
    <x v="9"/>
    <n v="9"/>
  </r>
  <r>
    <x v="15"/>
    <x v="23"/>
    <x v="8"/>
    <x v="12"/>
    <x v="10"/>
    <n v="25"/>
  </r>
  <r>
    <x v="15"/>
    <x v="23"/>
    <x v="8"/>
    <x v="12"/>
    <x v="11"/>
    <n v="1"/>
  </r>
  <r>
    <x v="15"/>
    <x v="23"/>
    <x v="8"/>
    <x v="13"/>
    <x v="0"/>
    <n v="1"/>
  </r>
  <r>
    <x v="15"/>
    <x v="23"/>
    <x v="8"/>
    <x v="13"/>
    <x v="1"/>
    <n v="4"/>
  </r>
  <r>
    <x v="15"/>
    <x v="23"/>
    <x v="8"/>
    <x v="13"/>
    <x v="2"/>
    <n v="7"/>
  </r>
  <r>
    <x v="15"/>
    <x v="23"/>
    <x v="8"/>
    <x v="13"/>
    <x v="3"/>
    <n v="10"/>
  </r>
  <r>
    <x v="15"/>
    <x v="23"/>
    <x v="8"/>
    <x v="13"/>
    <x v="4"/>
    <n v="1"/>
  </r>
  <r>
    <x v="15"/>
    <x v="23"/>
    <x v="8"/>
    <x v="13"/>
    <x v="6"/>
    <n v="12"/>
  </r>
  <r>
    <x v="15"/>
    <x v="23"/>
    <x v="8"/>
    <x v="13"/>
    <x v="7"/>
    <n v="2"/>
  </r>
  <r>
    <x v="15"/>
    <x v="23"/>
    <x v="8"/>
    <x v="13"/>
    <x v="8"/>
    <n v="56"/>
  </r>
  <r>
    <x v="15"/>
    <x v="23"/>
    <x v="8"/>
    <x v="14"/>
    <x v="0"/>
    <n v="23"/>
  </r>
  <r>
    <x v="15"/>
    <x v="23"/>
    <x v="8"/>
    <x v="14"/>
    <x v="1"/>
    <n v="3"/>
  </r>
  <r>
    <x v="15"/>
    <x v="23"/>
    <x v="8"/>
    <x v="14"/>
    <x v="2"/>
    <n v="2"/>
  </r>
  <r>
    <x v="15"/>
    <x v="23"/>
    <x v="8"/>
    <x v="14"/>
    <x v="5"/>
    <n v="14"/>
  </r>
  <r>
    <x v="15"/>
    <x v="23"/>
    <x v="8"/>
    <x v="14"/>
    <x v="7"/>
    <n v="3"/>
  </r>
  <r>
    <x v="15"/>
    <x v="23"/>
    <x v="8"/>
    <x v="14"/>
    <x v="8"/>
    <n v="5"/>
  </r>
  <r>
    <x v="15"/>
    <x v="23"/>
    <x v="8"/>
    <x v="14"/>
    <x v="9"/>
    <n v="2"/>
  </r>
  <r>
    <x v="15"/>
    <x v="23"/>
    <x v="8"/>
    <x v="14"/>
    <x v="10"/>
    <n v="8"/>
  </r>
  <r>
    <x v="15"/>
    <x v="23"/>
    <x v="8"/>
    <x v="14"/>
    <x v="11"/>
    <n v="4"/>
  </r>
  <r>
    <x v="15"/>
    <x v="23"/>
    <x v="8"/>
    <x v="15"/>
    <x v="0"/>
    <n v="5"/>
  </r>
  <r>
    <x v="15"/>
    <x v="23"/>
    <x v="8"/>
    <x v="15"/>
    <x v="1"/>
    <n v="18"/>
  </r>
  <r>
    <x v="15"/>
    <x v="23"/>
    <x v="11"/>
    <x v="0"/>
    <x v="6"/>
    <n v="12"/>
  </r>
  <r>
    <x v="15"/>
    <x v="23"/>
    <x v="11"/>
    <x v="1"/>
    <x v="9"/>
    <n v="1"/>
  </r>
  <r>
    <x v="15"/>
    <x v="23"/>
    <x v="11"/>
    <x v="3"/>
    <x v="3"/>
    <n v="17"/>
  </r>
  <r>
    <x v="15"/>
    <x v="23"/>
    <x v="11"/>
    <x v="5"/>
    <x v="4"/>
    <n v="10"/>
  </r>
  <r>
    <x v="15"/>
    <x v="23"/>
    <x v="11"/>
    <x v="5"/>
    <x v="7"/>
    <n v="10"/>
  </r>
  <r>
    <x v="15"/>
    <x v="23"/>
    <x v="11"/>
    <x v="8"/>
    <x v="1"/>
    <n v="5"/>
  </r>
  <r>
    <x v="15"/>
    <x v="23"/>
    <x v="11"/>
    <x v="8"/>
    <x v="8"/>
    <n v="1"/>
  </r>
  <r>
    <x v="15"/>
    <x v="23"/>
    <x v="11"/>
    <x v="9"/>
    <x v="0"/>
    <n v="12"/>
  </r>
  <r>
    <x v="15"/>
    <x v="23"/>
    <x v="11"/>
    <x v="9"/>
    <x v="2"/>
    <n v="1"/>
  </r>
  <r>
    <x v="15"/>
    <x v="23"/>
    <x v="11"/>
    <x v="9"/>
    <x v="5"/>
    <n v="2"/>
  </r>
  <r>
    <x v="15"/>
    <x v="23"/>
    <x v="11"/>
    <x v="9"/>
    <x v="7"/>
    <n v="1"/>
  </r>
  <r>
    <x v="15"/>
    <x v="23"/>
    <x v="11"/>
    <x v="9"/>
    <x v="10"/>
    <n v="3"/>
  </r>
  <r>
    <x v="15"/>
    <x v="23"/>
    <x v="11"/>
    <x v="10"/>
    <x v="1"/>
    <n v="7"/>
  </r>
  <r>
    <x v="15"/>
    <x v="23"/>
    <x v="11"/>
    <x v="10"/>
    <x v="7"/>
    <n v="9"/>
  </r>
  <r>
    <x v="15"/>
    <x v="23"/>
    <x v="11"/>
    <x v="11"/>
    <x v="5"/>
    <n v="2"/>
  </r>
  <r>
    <x v="15"/>
    <x v="23"/>
    <x v="11"/>
    <x v="11"/>
    <x v="7"/>
    <n v="3"/>
  </r>
  <r>
    <x v="15"/>
    <x v="23"/>
    <x v="11"/>
    <x v="11"/>
    <x v="11"/>
    <n v="8"/>
  </r>
  <r>
    <x v="15"/>
    <x v="23"/>
    <x v="11"/>
    <x v="12"/>
    <x v="0"/>
    <n v="7"/>
  </r>
  <r>
    <x v="15"/>
    <x v="23"/>
    <x v="11"/>
    <x v="12"/>
    <x v="1"/>
    <n v="8"/>
  </r>
  <r>
    <x v="15"/>
    <x v="23"/>
    <x v="11"/>
    <x v="12"/>
    <x v="3"/>
    <n v="8"/>
  </r>
  <r>
    <x v="15"/>
    <x v="23"/>
    <x v="11"/>
    <x v="12"/>
    <x v="4"/>
    <n v="13"/>
  </r>
  <r>
    <x v="15"/>
    <x v="23"/>
    <x v="11"/>
    <x v="12"/>
    <x v="5"/>
    <n v="7"/>
  </r>
  <r>
    <x v="15"/>
    <x v="23"/>
    <x v="11"/>
    <x v="12"/>
    <x v="6"/>
    <n v="3"/>
  </r>
  <r>
    <x v="15"/>
    <x v="23"/>
    <x v="11"/>
    <x v="12"/>
    <x v="7"/>
    <n v="10"/>
  </r>
  <r>
    <x v="15"/>
    <x v="23"/>
    <x v="11"/>
    <x v="12"/>
    <x v="9"/>
    <n v="9"/>
  </r>
  <r>
    <x v="15"/>
    <x v="23"/>
    <x v="11"/>
    <x v="12"/>
    <x v="10"/>
    <n v="12"/>
  </r>
  <r>
    <x v="15"/>
    <x v="23"/>
    <x v="11"/>
    <x v="13"/>
    <x v="0"/>
    <n v="2"/>
  </r>
  <r>
    <x v="15"/>
    <x v="23"/>
    <x v="11"/>
    <x v="13"/>
    <x v="1"/>
    <n v="6"/>
  </r>
  <r>
    <x v="15"/>
    <x v="23"/>
    <x v="11"/>
    <x v="13"/>
    <x v="2"/>
    <n v="20"/>
  </r>
  <r>
    <x v="15"/>
    <x v="23"/>
    <x v="11"/>
    <x v="13"/>
    <x v="6"/>
    <n v="6"/>
  </r>
  <r>
    <x v="15"/>
    <x v="23"/>
    <x v="11"/>
    <x v="13"/>
    <x v="7"/>
    <n v="21"/>
  </r>
  <r>
    <x v="15"/>
    <x v="23"/>
    <x v="11"/>
    <x v="13"/>
    <x v="9"/>
    <n v="2"/>
  </r>
  <r>
    <x v="15"/>
    <x v="23"/>
    <x v="11"/>
    <x v="13"/>
    <x v="11"/>
    <n v="4"/>
  </r>
  <r>
    <x v="15"/>
    <x v="23"/>
    <x v="11"/>
    <x v="14"/>
    <x v="1"/>
    <n v="11"/>
  </r>
  <r>
    <x v="15"/>
    <x v="23"/>
    <x v="11"/>
    <x v="14"/>
    <x v="5"/>
    <n v="2"/>
  </r>
  <r>
    <x v="15"/>
    <x v="23"/>
    <x v="11"/>
    <x v="14"/>
    <x v="7"/>
    <n v="5"/>
  </r>
  <r>
    <x v="15"/>
    <x v="23"/>
    <x v="13"/>
    <x v="0"/>
    <x v="2"/>
    <n v="3"/>
  </r>
  <r>
    <x v="15"/>
    <x v="23"/>
    <x v="13"/>
    <x v="0"/>
    <x v="6"/>
    <n v="4"/>
  </r>
  <r>
    <x v="15"/>
    <x v="23"/>
    <x v="13"/>
    <x v="4"/>
    <x v="0"/>
    <n v="2"/>
  </r>
  <r>
    <x v="15"/>
    <x v="23"/>
    <x v="13"/>
    <x v="8"/>
    <x v="5"/>
    <n v="9"/>
  </r>
  <r>
    <x v="15"/>
    <x v="23"/>
    <x v="13"/>
    <x v="9"/>
    <x v="1"/>
    <n v="6"/>
  </r>
  <r>
    <x v="15"/>
    <x v="23"/>
    <x v="13"/>
    <x v="9"/>
    <x v="2"/>
    <n v="2"/>
  </r>
  <r>
    <x v="15"/>
    <x v="23"/>
    <x v="13"/>
    <x v="9"/>
    <x v="11"/>
    <n v="16"/>
  </r>
  <r>
    <x v="15"/>
    <x v="23"/>
    <x v="13"/>
    <x v="11"/>
    <x v="1"/>
    <n v="4"/>
  </r>
  <r>
    <x v="15"/>
    <x v="23"/>
    <x v="13"/>
    <x v="11"/>
    <x v="2"/>
    <n v="38"/>
  </r>
  <r>
    <x v="15"/>
    <x v="23"/>
    <x v="13"/>
    <x v="12"/>
    <x v="2"/>
    <n v="9"/>
  </r>
  <r>
    <x v="15"/>
    <x v="23"/>
    <x v="13"/>
    <x v="13"/>
    <x v="2"/>
    <n v="10"/>
  </r>
  <r>
    <x v="15"/>
    <x v="23"/>
    <x v="13"/>
    <x v="13"/>
    <x v="10"/>
    <n v="17"/>
  </r>
  <r>
    <x v="15"/>
    <x v="23"/>
    <x v="13"/>
    <x v="14"/>
    <x v="3"/>
    <n v="17"/>
  </r>
  <r>
    <x v="15"/>
    <x v="23"/>
    <x v="13"/>
    <x v="14"/>
    <x v="7"/>
    <n v="3"/>
  </r>
  <r>
    <x v="15"/>
    <x v="23"/>
    <x v="14"/>
    <x v="0"/>
    <x v="3"/>
    <n v="3"/>
  </r>
  <r>
    <x v="15"/>
    <x v="23"/>
    <x v="14"/>
    <x v="0"/>
    <x v="6"/>
    <n v="17"/>
  </r>
  <r>
    <x v="15"/>
    <x v="23"/>
    <x v="14"/>
    <x v="0"/>
    <x v="7"/>
    <n v="10"/>
  </r>
  <r>
    <x v="15"/>
    <x v="23"/>
    <x v="14"/>
    <x v="0"/>
    <x v="8"/>
    <n v="7"/>
  </r>
  <r>
    <x v="15"/>
    <x v="23"/>
    <x v="14"/>
    <x v="0"/>
    <x v="9"/>
    <n v="13"/>
  </r>
  <r>
    <x v="15"/>
    <x v="23"/>
    <x v="14"/>
    <x v="1"/>
    <x v="4"/>
    <n v="18"/>
  </r>
  <r>
    <x v="15"/>
    <x v="23"/>
    <x v="14"/>
    <x v="1"/>
    <x v="8"/>
    <n v="4"/>
  </r>
  <r>
    <x v="15"/>
    <x v="23"/>
    <x v="14"/>
    <x v="3"/>
    <x v="11"/>
    <n v="1"/>
  </r>
  <r>
    <x v="15"/>
    <x v="23"/>
    <x v="14"/>
    <x v="4"/>
    <x v="11"/>
    <n v="1"/>
  </r>
  <r>
    <x v="15"/>
    <x v="23"/>
    <x v="14"/>
    <x v="5"/>
    <x v="10"/>
    <n v="2"/>
  </r>
  <r>
    <x v="15"/>
    <x v="23"/>
    <x v="14"/>
    <x v="7"/>
    <x v="10"/>
    <n v="1"/>
  </r>
  <r>
    <x v="15"/>
    <x v="23"/>
    <x v="14"/>
    <x v="8"/>
    <x v="11"/>
    <n v="4"/>
  </r>
  <r>
    <x v="15"/>
    <x v="23"/>
    <x v="14"/>
    <x v="9"/>
    <x v="0"/>
    <n v="3"/>
  </r>
  <r>
    <x v="15"/>
    <x v="23"/>
    <x v="14"/>
    <x v="9"/>
    <x v="1"/>
    <n v="1"/>
  </r>
  <r>
    <x v="15"/>
    <x v="23"/>
    <x v="14"/>
    <x v="9"/>
    <x v="5"/>
    <n v="1"/>
  </r>
  <r>
    <x v="15"/>
    <x v="23"/>
    <x v="14"/>
    <x v="9"/>
    <x v="6"/>
    <n v="3"/>
  </r>
  <r>
    <x v="15"/>
    <x v="23"/>
    <x v="14"/>
    <x v="9"/>
    <x v="7"/>
    <n v="6"/>
  </r>
  <r>
    <x v="15"/>
    <x v="23"/>
    <x v="14"/>
    <x v="10"/>
    <x v="1"/>
    <n v="2"/>
  </r>
  <r>
    <x v="15"/>
    <x v="23"/>
    <x v="14"/>
    <x v="10"/>
    <x v="5"/>
    <n v="6"/>
  </r>
  <r>
    <x v="15"/>
    <x v="23"/>
    <x v="14"/>
    <x v="10"/>
    <x v="8"/>
    <n v="5"/>
  </r>
  <r>
    <x v="15"/>
    <x v="23"/>
    <x v="14"/>
    <x v="10"/>
    <x v="9"/>
    <n v="2"/>
  </r>
  <r>
    <x v="15"/>
    <x v="23"/>
    <x v="14"/>
    <x v="11"/>
    <x v="0"/>
    <n v="2"/>
  </r>
  <r>
    <x v="15"/>
    <x v="23"/>
    <x v="14"/>
    <x v="11"/>
    <x v="2"/>
    <n v="3"/>
  </r>
  <r>
    <x v="15"/>
    <x v="23"/>
    <x v="14"/>
    <x v="11"/>
    <x v="4"/>
    <n v="1"/>
  </r>
  <r>
    <x v="15"/>
    <x v="23"/>
    <x v="14"/>
    <x v="11"/>
    <x v="9"/>
    <n v="4"/>
  </r>
  <r>
    <x v="15"/>
    <x v="23"/>
    <x v="14"/>
    <x v="11"/>
    <x v="11"/>
    <n v="11"/>
  </r>
  <r>
    <x v="15"/>
    <x v="23"/>
    <x v="14"/>
    <x v="12"/>
    <x v="0"/>
    <n v="3"/>
  </r>
  <r>
    <x v="15"/>
    <x v="23"/>
    <x v="14"/>
    <x v="12"/>
    <x v="3"/>
    <n v="2"/>
  </r>
  <r>
    <x v="15"/>
    <x v="23"/>
    <x v="14"/>
    <x v="12"/>
    <x v="5"/>
    <n v="1"/>
  </r>
  <r>
    <x v="15"/>
    <x v="23"/>
    <x v="14"/>
    <x v="12"/>
    <x v="6"/>
    <n v="2"/>
  </r>
  <r>
    <x v="15"/>
    <x v="23"/>
    <x v="14"/>
    <x v="12"/>
    <x v="7"/>
    <n v="5"/>
  </r>
  <r>
    <x v="15"/>
    <x v="23"/>
    <x v="14"/>
    <x v="13"/>
    <x v="1"/>
    <n v="3"/>
  </r>
  <r>
    <x v="15"/>
    <x v="23"/>
    <x v="14"/>
    <x v="13"/>
    <x v="2"/>
    <n v="3"/>
  </r>
  <r>
    <x v="15"/>
    <x v="23"/>
    <x v="14"/>
    <x v="13"/>
    <x v="4"/>
    <n v="8"/>
  </r>
  <r>
    <x v="15"/>
    <x v="23"/>
    <x v="14"/>
    <x v="13"/>
    <x v="7"/>
    <n v="3"/>
  </r>
  <r>
    <x v="15"/>
    <x v="23"/>
    <x v="14"/>
    <x v="13"/>
    <x v="9"/>
    <n v="2"/>
  </r>
  <r>
    <x v="15"/>
    <x v="23"/>
    <x v="14"/>
    <x v="14"/>
    <x v="1"/>
    <n v="1"/>
  </r>
  <r>
    <x v="15"/>
    <x v="23"/>
    <x v="14"/>
    <x v="14"/>
    <x v="5"/>
    <n v="3"/>
  </r>
  <r>
    <x v="15"/>
    <x v="23"/>
    <x v="15"/>
    <x v="0"/>
    <x v="6"/>
    <n v="8"/>
  </r>
  <r>
    <x v="15"/>
    <x v="23"/>
    <x v="15"/>
    <x v="7"/>
    <x v="9"/>
    <n v="2"/>
  </r>
  <r>
    <x v="15"/>
    <x v="23"/>
    <x v="15"/>
    <x v="8"/>
    <x v="1"/>
    <n v="3"/>
  </r>
  <r>
    <x v="15"/>
    <x v="23"/>
    <x v="15"/>
    <x v="8"/>
    <x v="5"/>
    <n v="1"/>
  </r>
  <r>
    <x v="15"/>
    <x v="23"/>
    <x v="15"/>
    <x v="9"/>
    <x v="5"/>
    <n v="1"/>
  </r>
  <r>
    <x v="15"/>
    <x v="23"/>
    <x v="15"/>
    <x v="9"/>
    <x v="6"/>
    <n v="4"/>
  </r>
  <r>
    <x v="15"/>
    <x v="23"/>
    <x v="15"/>
    <x v="9"/>
    <x v="7"/>
    <n v="4"/>
  </r>
  <r>
    <x v="15"/>
    <x v="23"/>
    <x v="15"/>
    <x v="9"/>
    <x v="10"/>
    <n v="2"/>
  </r>
  <r>
    <x v="15"/>
    <x v="23"/>
    <x v="15"/>
    <x v="10"/>
    <x v="1"/>
    <n v="29"/>
  </r>
  <r>
    <x v="15"/>
    <x v="23"/>
    <x v="15"/>
    <x v="10"/>
    <x v="7"/>
    <n v="1"/>
  </r>
  <r>
    <x v="15"/>
    <x v="23"/>
    <x v="15"/>
    <x v="10"/>
    <x v="8"/>
    <n v="3"/>
  </r>
  <r>
    <x v="15"/>
    <x v="23"/>
    <x v="15"/>
    <x v="10"/>
    <x v="9"/>
    <n v="5"/>
  </r>
  <r>
    <x v="15"/>
    <x v="23"/>
    <x v="15"/>
    <x v="12"/>
    <x v="0"/>
    <n v="2"/>
  </r>
  <r>
    <x v="15"/>
    <x v="23"/>
    <x v="15"/>
    <x v="12"/>
    <x v="7"/>
    <n v="7"/>
  </r>
  <r>
    <x v="15"/>
    <x v="23"/>
    <x v="15"/>
    <x v="12"/>
    <x v="9"/>
    <n v="2"/>
  </r>
  <r>
    <x v="15"/>
    <x v="23"/>
    <x v="15"/>
    <x v="13"/>
    <x v="0"/>
    <n v="4"/>
  </r>
  <r>
    <x v="15"/>
    <x v="23"/>
    <x v="15"/>
    <x v="13"/>
    <x v="1"/>
    <n v="29"/>
  </r>
  <r>
    <x v="15"/>
    <x v="23"/>
    <x v="15"/>
    <x v="13"/>
    <x v="6"/>
    <n v="2"/>
  </r>
  <r>
    <x v="15"/>
    <x v="23"/>
    <x v="15"/>
    <x v="13"/>
    <x v="9"/>
    <n v="2"/>
  </r>
  <r>
    <x v="15"/>
    <x v="23"/>
    <x v="15"/>
    <x v="14"/>
    <x v="2"/>
    <n v="2"/>
  </r>
  <r>
    <x v="15"/>
    <x v="23"/>
    <x v="15"/>
    <x v="14"/>
    <x v="3"/>
    <n v="5"/>
  </r>
  <r>
    <x v="15"/>
    <x v="23"/>
    <x v="15"/>
    <x v="14"/>
    <x v="5"/>
    <n v="13"/>
  </r>
  <r>
    <x v="15"/>
    <x v="23"/>
    <x v="15"/>
    <x v="14"/>
    <x v="6"/>
    <n v="2"/>
  </r>
  <r>
    <x v="15"/>
    <x v="23"/>
    <x v="15"/>
    <x v="14"/>
    <x v="7"/>
    <n v="9"/>
  </r>
  <r>
    <x v="15"/>
    <x v="23"/>
    <x v="15"/>
    <x v="14"/>
    <x v="9"/>
    <n v="2"/>
  </r>
  <r>
    <x v="15"/>
    <x v="23"/>
    <x v="15"/>
    <x v="14"/>
    <x v="10"/>
    <n v="1"/>
  </r>
  <r>
    <x v="15"/>
    <x v="23"/>
    <x v="15"/>
    <x v="14"/>
    <x v="11"/>
    <n v="1"/>
  </r>
  <r>
    <x v="15"/>
    <x v="23"/>
    <x v="15"/>
    <x v="15"/>
    <x v="1"/>
    <n v="3"/>
  </r>
  <r>
    <x v="15"/>
    <x v="23"/>
    <x v="17"/>
    <x v="12"/>
    <x v="9"/>
    <n v="20"/>
  </r>
  <r>
    <x v="15"/>
    <x v="23"/>
    <x v="18"/>
    <x v="8"/>
    <x v="8"/>
    <n v="1"/>
  </r>
  <r>
    <x v="15"/>
    <x v="23"/>
    <x v="18"/>
    <x v="9"/>
    <x v="0"/>
    <n v="19"/>
  </r>
  <r>
    <x v="15"/>
    <x v="23"/>
    <x v="18"/>
    <x v="9"/>
    <x v="3"/>
    <n v="42"/>
  </r>
  <r>
    <x v="15"/>
    <x v="23"/>
    <x v="18"/>
    <x v="9"/>
    <x v="5"/>
    <n v="20"/>
  </r>
  <r>
    <x v="15"/>
    <x v="23"/>
    <x v="18"/>
    <x v="9"/>
    <x v="9"/>
    <n v="19"/>
  </r>
  <r>
    <x v="15"/>
    <x v="23"/>
    <x v="18"/>
    <x v="10"/>
    <x v="4"/>
    <n v="7"/>
  </r>
  <r>
    <x v="15"/>
    <x v="23"/>
    <x v="18"/>
    <x v="11"/>
    <x v="10"/>
    <n v="6"/>
  </r>
  <r>
    <x v="15"/>
    <x v="23"/>
    <x v="18"/>
    <x v="12"/>
    <x v="8"/>
    <n v="19"/>
  </r>
  <r>
    <x v="15"/>
    <x v="23"/>
    <x v="18"/>
    <x v="12"/>
    <x v="11"/>
    <n v="3"/>
  </r>
  <r>
    <x v="15"/>
    <x v="23"/>
    <x v="18"/>
    <x v="13"/>
    <x v="1"/>
    <n v="18"/>
  </r>
  <r>
    <x v="15"/>
    <x v="23"/>
    <x v="18"/>
    <x v="14"/>
    <x v="7"/>
    <n v="4"/>
  </r>
  <r>
    <x v="15"/>
    <x v="23"/>
    <x v="18"/>
    <x v="14"/>
    <x v="8"/>
    <n v="8"/>
  </r>
  <r>
    <x v="15"/>
    <x v="24"/>
    <x v="6"/>
    <x v="0"/>
    <x v="2"/>
    <n v="1"/>
  </r>
  <r>
    <x v="15"/>
    <x v="24"/>
    <x v="6"/>
    <x v="7"/>
    <x v="10"/>
    <n v="1"/>
  </r>
  <r>
    <x v="15"/>
    <x v="24"/>
    <x v="6"/>
    <x v="8"/>
    <x v="4"/>
    <n v="13"/>
  </r>
  <r>
    <x v="15"/>
    <x v="24"/>
    <x v="6"/>
    <x v="10"/>
    <x v="9"/>
    <n v="20"/>
  </r>
  <r>
    <x v="15"/>
    <x v="24"/>
    <x v="6"/>
    <x v="10"/>
    <x v="10"/>
    <n v="20"/>
  </r>
  <r>
    <x v="15"/>
    <x v="24"/>
    <x v="6"/>
    <x v="11"/>
    <x v="1"/>
    <n v="52"/>
  </r>
  <r>
    <x v="15"/>
    <x v="24"/>
    <x v="6"/>
    <x v="11"/>
    <x v="4"/>
    <n v="47"/>
  </r>
  <r>
    <x v="15"/>
    <x v="24"/>
    <x v="6"/>
    <x v="11"/>
    <x v="6"/>
    <n v="12"/>
  </r>
  <r>
    <x v="15"/>
    <x v="24"/>
    <x v="6"/>
    <x v="11"/>
    <x v="7"/>
    <n v="19"/>
  </r>
  <r>
    <x v="15"/>
    <x v="24"/>
    <x v="6"/>
    <x v="11"/>
    <x v="9"/>
    <n v="7"/>
  </r>
  <r>
    <x v="15"/>
    <x v="24"/>
    <x v="6"/>
    <x v="13"/>
    <x v="2"/>
    <n v="37"/>
  </r>
  <r>
    <x v="15"/>
    <x v="24"/>
    <x v="6"/>
    <x v="13"/>
    <x v="3"/>
    <n v="36"/>
  </r>
  <r>
    <x v="15"/>
    <x v="24"/>
    <x v="6"/>
    <x v="13"/>
    <x v="5"/>
    <n v="9"/>
  </r>
  <r>
    <x v="15"/>
    <x v="24"/>
    <x v="6"/>
    <x v="13"/>
    <x v="11"/>
    <n v="23"/>
  </r>
  <r>
    <x v="15"/>
    <x v="24"/>
    <x v="6"/>
    <x v="14"/>
    <x v="0"/>
    <n v="44"/>
  </r>
  <r>
    <x v="15"/>
    <x v="24"/>
    <x v="6"/>
    <x v="14"/>
    <x v="5"/>
    <n v="19"/>
  </r>
  <r>
    <x v="15"/>
    <x v="24"/>
    <x v="6"/>
    <x v="14"/>
    <x v="7"/>
    <n v="12"/>
  </r>
  <r>
    <x v="15"/>
    <x v="24"/>
    <x v="6"/>
    <x v="14"/>
    <x v="8"/>
    <n v="130"/>
  </r>
  <r>
    <x v="15"/>
    <x v="24"/>
    <x v="6"/>
    <x v="14"/>
    <x v="9"/>
    <n v="20"/>
  </r>
  <r>
    <x v="15"/>
    <x v="24"/>
    <x v="6"/>
    <x v="14"/>
    <x v="10"/>
    <n v="24"/>
  </r>
  <r>
    <x v="15"/>
    <x v="24"/>
    <x v="6"/>
    <x v="14"/>
    <x v="11"/>
    <n v="31"/>
  </r>
  <r>
    <x v="15"/>
    <x v="24"/>
    <x v="6"/>
    <x v="15"/>
    <x v="0"/>
    <n v="9"/>
  </r>
  <r>
    <x v="15"/>
    <x v="24"/>
    <x v="10"/>
    <x v="0"/>
    <x v="2"/>
    <n v="35"/>
  </r>
  <r>
    <x v="15"/>
    <x v="24"/>
    <x v="10"/>
    <x v="0"/>
    <x v="3"/>
    <n v="19"/>
  </r>
  <r>
    <x v="15"/>
    <x v="24"/>
    <x v="10"/>
    <x v="0"/>
    <x v="4"/>
    <n v="36"/>
  </r>
  <r>
    <x v="15"/>
    <x v="24"/>
    <x v="11"/>
    <x v="6"/>
    <x v="4"/>
    <n v="3"/>
  </r>
  <r>
    <x v="15"/>
    <x v="24"/>
    <x v="13"/>
    <x v="0"/>
    <x v="0"/>
    <n v="16"/>
  </r>
  <r>
    <x v="15"/>
    <x v="24"/>
    <x v="13"/>
    <x v="0"/>
    <x v="1"/>
    <n v="166"/>
  </r>
  <r>
    <x v="15"/>
    <x v="24"/>
    <x v="13"/>
    <x v="0"/>
    <x v="2"/>
    <n v="146"/>
  </r>
  <r>
    <x v="15"/>
    <x v="24"/>
    <x v="13"/>
    <x v="0"/>
    <x v="3"/>
    <n v="129"/>
  </r>
  <r>
    <x v="15"/>
    <x v="24"/>
    <x v="13"/>
    <x v="0"/>
    <x v="4"/>
    <n v="181"/>
  </r>
  <r>
    <x v="15"/>
    <x v="24"/>
    <x v="13"/>
    <x v="0"/>
    <x v="5"/>
    <n v="134"/>
  </r>
  <r>
    <x v="15"/>
    <x v="24"/>
    <x v="13"/>
    <x v="0"/>
    <x v="6"/>
    <n v="256"/>
  </r>
  <r>
    <x v="15"/>
    <x v="24"/>
    <x v="13"/>
    <x v="0"/>
    <x v="7"/>
    <n v="172"/>
  </r>
  <r>
    <x v="15"/>
    <x v="24"/>
    <x v="13"/>
    <x v="0"/>
    <x v="8"/>
    <n v="104"/>
  </r>
  <r>
    <x v="15"/>
    <x v="24"/>
    <x v="13"/>
    <x v="0"/>
    <x v="9"/>
    <n v="326"/>
  </r>
  <r>
    <x v="15"/>
    <x v="24"/>
    <x v="13"/>
    <x v="0"/>
    <x v="10"/>
    <n v="202"/>
  </r>
  <r>
    <x v="15"/>
    <x v="24"/>
    <x v="13"/>
    <x v="0"/>
    <x v="11"/>
    <n v="54"/>
  </r>
  <r>
    <x v="15"/>
    <x v="24"/>
    <x v="13"/>
    <x v="1"/>
    <x v="0"/>
    <n v="94"/>
  </r>
  <r>
    <x v="15"/>
    <x v="24"/>
    <x v="13"/>
    <x v="1"/>
    <x v="1"/>
    <n v="133"/>
  </r>
  <r>
    <x v="15"/>
    <x v="24"/>
    <x v="13"/>
    <x v="1"/>
    <x v="2"/>
    <n v="51"/>
  </r>
  <r>
    <x v="15"/>
    <x v="24"/>
    <x v="13"/>
    <x v="1"/>
    <x v="4"/>
    <n v="11"/>
  </r>
  <r>
    <x v="15"/>
    <x v="24"/>
    <x v="13"/>
    <x v="1"/>
    <x v="6"/>
    <n v="92"/>
  </r>
  <r>
    <x v="15"/>
    <x v="24"/>
    <x v="13"/>
    <x v="1"/>
    <x v="7"/>
    <n v="18"/>
  </r>
  <r>
    <x v="15"/>
    <x v="24"/>
    <x v="13"/>
    <x v="1"/>
    <x v="8"/>
    <n v="18"/>
  </r>
  <r>
    <x v="15"/>
    <x v="24"/>
    <x v="13"/>
    <x v="1"/>
    <x v="10"/>
    <n v="19"/>
  </r>
  <r>
    <x v="15"/>
    <x v="24"/>
    <x v="13"/>
    <x v="1"/>
    <x v="11"/>
    <n v="39"/>
  </r>
  <r>
    <x v="15"/>
    <x v="24"/>
    <x v="13"/>
    <x v="2"/>
    <x v="0"/>
    <n v="34"/>
  </r>
  <r>
    <x v="15"/>
    <x v="24"/>
    <x v="13"/>
    <x v="2"/>
    <x v="1"/>
    <n v="21"/>
  </r>
  <r>
    <x v="15"/>
    <x v="24"/>
    <x v="13"/>
    <x v="2"/>
    <x v="2"/>
    <n v="95"/>
  </r>
  <r>
    <x v="15"/>
    <x v="24"/>
    <x v="13"/>
    <x v="2"/>
    <x v="3"/>
    <n v="60"/>
  </r>
  <r>
    <x v="15"/>
    <x v="24"/>
    <x v="13"/>
    <x v="2"/>
    <x v="4"/>
    <n v="63"/>
  </r>
  <r>
    <x v="15"/>
    <x v="24"/>
    <x v="13"/>
    <x v="2"/>
    <x v="5"/>
    <n v="57"/>
  </r>
  <r>
    <x v="15"/>
    <x v="24"/>
    <x v="13"/>
    <x v="2"/>
    <x v="6"/>
    <n v="34"/>
  </r>
  <r>
    <x v="15"/>
    <x v="24"/>
    <x v="13"/>
    <x v="2"/>
    <x v="8"/>
    <n v="26"/>
  </r>
  <r>
    <x v="15"/>
    <x v="24"/>
    <x v="13"/>
    <x v="2"/>
    <x v="9"/>
    <n v="75"/>
  </r>
  <r>
    <x v="15"/>
    <x v="24"/>
    <x v="13"/>
    <x v="2"/>
    <x v="10"/>
    <n v="60"/>
  </r>
  <r>
    <x v="15"/>
    <x v="24"/>
    <x v="13"/>
    <x v="2"/>
    <x v="11"/>
    <n v="27"/>
  </r>
  <r>
    <x v="15"/>
    <x v="24"/>
    <x v="13"/>
    <x v="3"/>
    <x v="0"/>
    <n v="26"/>
  </r>
  <r>
    <x v="15"/>
    <x v="24"/>
    <x v="13"/>
    <x v="3"/>
    <x v="2"/>
    <n v="18"/>
  </r>
  <r>
    <x v="15"/>
    <x v="24"/>
    <x v="13"/>
    <x v="3"/>
    <x v="3"/>
    <n v="30"/>
  </r>
  <r>
    <x v="15"/>
    <x v="24"/>
    <x v="13"/>
    <x v="3"/>
    <x v="4"/>
    <n v="59"/>
  </r>
  <r>
    <x v="15"/>
    <x v="24"/>
    <x v="13"/>
    <x v="3"/>
    <x v="5"/>
    <n v="57"/>
  </r>
  <r>
    <x v="15"/>
    <x v="24"/>
    <x v="13"/>
    <x v="3"/>
    <x v="6"/>
    <n v="39"/>
  </r>
  <r>
    <x v="15"/>
    <x v="24"/>
    <x v="13"/>
    <x v="4"/>
    <x v="4"/>
    <n v="36"/>
  </r>
  <r>
    <x v="15"/>
    <x v="24"/>
    <x v="13"/>
    <x v="4"/>
    <x v="6"/>
    <n v="17"/>
  </r>
  <r>
    <x v="15"/>
    <x v="24"/>
    <x v="13"/>
    <x v="5"/>
    <x v="4"/>
    <n v="20"/>
  </r>
  <r>
    <x v="15"/>
    <x v="24"/>
    <x v="13"/>
    <x v="5"/>
    <x v="5"/>
    <n v="18"/>
  </r>
  <r>
    <x v="15"/>
    <x v="24"/>
    <x v="13"/>
    <x v="5"/>
    <x v="6"/>
    <n v="22"/>
  </r>
  <r>
    <x v="15"/>
    <x v="24"/>
    <x v="13"/>
    <x v="5"/>
    <x v="11"/>
    <n v="3"/>
  </r>
  <r>
    <x v="15"/>
    <x v="24"/>
    <x v="13"/>
    <x v="6"/>
    <x v="1"/>
    <n v="2"/>
  </r>
  <r>
    <x v="15"/>
    <x v="24"/>
    <x v="13"/>
    <x v="6"/>
    <x v="6"/>
    <n v="1"/>
  </r>
  <r>
    <x v="15"/>
    <x v="24"/>
    <x v="13"/>
    <x v="6"/>
    <x v="7"/>
    <n v="1"/>
  </r>
  <r>
    <x v="15"/>
    <x v="24"/>
    <x v="13"/>
    <x v="6"/>
    <x v="9"/>
    <n v="3"/>
  </r>
  <r>
    <x v="15"/>
    <x v="24"/>
    <x v="13"/>
    <x v="6"/>
    <x v="10"/>
    <n v="2"/>
  </r>
  <r>
    <x v="15"/>
    <x v="24"/>
    <x v="13"/>
    <x v="6"/>
    <x v="11"/>
    <n v="2"/>
  </r>
  <r>
    <x v="15"/>
    <x v="24"/>
    <x v="13"/>
    <x v="7"/>
    <x v="2"/>
    <n v="1"/>
  </r>
  <r>
    <x v="15"/>
    <x v="24"/>
    <x v="13"/>
    <x v="7"/>
    <x v="9"/>
    <n v="2"/>
  </r>
  <r>
    <x v="15"/>
    <x v="24"/>
    <x v="14"/>
    <x v="0"/>
    <x v="2"/>
    <n v="10"/>
  </r>
  <r>
    <x v="15"/>
    <x v="24"/>
    <x v="14"/>
    <x v="0"/>
    <x v="4"/>
    <n v="1"/>
  </r>
  <r>
    <x v="15"/>
    <x v="24"/>
    <x v="14"/>
    <x v="0"/>
    <x v="5"/>
    <n v="1"/>
  </r>
  <r>
    <x v="15"/>
    <x v="24"/>
    <x v="14"/>
    <x v="0"/>
    <x v="7"/>
    <n v="1"/>
  </r>
  <r>
    <x v="15"/>
    <x v="24"/>
    <x v="14"/>
    <x v="0"/>
    <x v="9"/>
    <n v="1"/>
  </r>
  <r>
    <x v="15"/>
    <x v="24"/>
    <x v="14"/>
    <x v="1"/>
    <x v="0"/>
    <n v="1"/>
  </r>
  <r>
    <x v="15"/>
    <x v="24"/>
    <x v="14"/>
    <x v="1"/>
    <x v="1"/>
    <n v="1"/>
  </r>
  <r>
    <x v="15"/>
    <x v="24"/>
    <x v="14"/>
    <x v="1"/>
    <x v="2"/>
    <n v="2"/>
  </r>
  <r>
    <x v="15"/>
    <x v="24"/>
    <x v="14"/>
    <x v="5"/>
    <x v="3"/>
    <n v="20"/>
  </r>
  <r>
    <x v="15"/>
    <x v="24"/>
    <x v="14"/>
    <x v="7"/>
    <x v="0"/>
    <n v="1"/>
  </r>
  <r>
    <x v="15"/>
    <x v="24"/>
    <x v="14"/>
    <x v="11"/>
    <x v="6"/>
    <n v="2"/>
  </r>
  <r>
    <x v="15"/>
    <x v="24"/>
    <x v="14"/>
    <x v="11"/>
    <x v="10"/>
    <n v="2"/>
  </r>
  <r>
    <x v="15"/>
    <x v="24"/>
    <x v="14"/>
    <x v="12"/>
    <x v="2"/>
    <n v="2"/>
  </r>
  <r>
    <x v="15"/>
    <x v="24"/>
    <x v="14"/>
    <x v="13"/>
    <x v="2"/>
    <n v="3"/>
  </r>
  <r>
    <x v="15"/>
    <x v="24"/>
    <x v="15"/>
    <x v="7"/>
    <x v="0"/>
    <n v="1"/>
  </r>
  <r>
    <x v="15"/>
    <x v="25"/>
    <x v="13"/>
    <x v="4"/>
    <x v="5"/>
    <n v="2"/>
  </r>
  <r>
    <x v="15"/>
    <x v="25"/>
    <x v="13"/>
    <x v="7"/>
    <x v="3"/>
    <n v="1"/>
  </r>
  <r>
    <x v="15"/>
    <x v="25"/>
    <x v="13"/>
    <x v="7"/>
    <x v="4"/>
    <n v="1"/>
  </r>
  <r>
    <x v="15"/>
    <x v="25"/>
    <x v="14"/>
    <x v="0"/>
    <x v="3"/>
    <n v="1"/>
  </r>
  <r>
    <x v="15"/>
    <x v="25"/>
    <x v="14"/>
    <x v="0"/>
    <x v="5"/>
    <n v="1"/>
  </r>
  <r>
    <x v="15"/>
    <x v="25"/>
    <x v="14"/>
    <x v="0"/>
    <x v="9"/>
    <n v="1"/>
  </r>
  <r>
    <x v="15"/>
    <x v="25"/>
    <x v="14"/>
    <x v="1"/>
    <x v="2"/>
    <n v="1"/>
  </r>
  <r>
    <x v="15"/>
    <x v="25"/>
    <x v="14"/>
    <x v="1"/>
    <x v="5"/>
    <n v="3"/>
  </r>
  <r>
    <x v="15"/>
    <x v="25"/>
    <x v="18"/>
    <x v="14"/>
    <x v="7"/>
    <n v="20"/>
  </r>
  <r>
    <x v="15"/>
    <x v="25"/>
    <x v="18"/>
    <x v="14"/>
    <x v="8"/>
    <n v="61"/>
  </r>
  <r>
    <x v="15"/>
    <x v="25"/>
    <x v="18"/>
    <x v="14"/>
    <x v="9"/>
    <n v="61"/>
  </r>
  <r>
    <x v="15"/>
    <x v="25"/>
    <x v="18"/>
    <x v="14"/>
    <x v="10"/>
    <n v="103"/>
  </r>
  <r>
    <x v="15"/>
    <x v="25"/>
    <x v="18"/>
    <x v="14"/>
    <x v="11"/>
    <n v="74"/>
  </r>
  <r>
    <x v="15"/>
    <x v="25"/>
    <x v="18"/>
    <x v="15"/>
    <x v="0"/>
    <n v="21"/>
  </r>
  <r>
    <x v="15"/>
    <x v="25"/>
    <x v="18"/>
    <x v="15"/>
    <x v="1"/>
    <n v="145"/>
  </r>
  <r>
    <x v="15"/>
    <x v="26"/>
    <x v="0"/>
    <x v="6"/>
    <x v="0"/>
    <n v="2"/>
  </r>
  <r>
    <x v="15"/>
    <x v="26"/>
    <x v="2"/>
    <x v="0"/>
    <x v="7"/>
    <n v="1"/>
  </r>
  <r>
    <x v="15"/>
    <x v="26"/>
    <x v="2"/>
    <x v="2"/>
    <x v="6"/>
    <n v="2"/>
  </r>
  <r>
    <x v="15"/>
    <x v="26"/>
    <x v="5"/>
    <x v="7"/>
    <x v="4"/>
    <n v="3"/>
  </r>
  <r>
    <x v="15"/>
    <x v="26"/>
    <x v="6"/>
    <x v="2"/>
    <x v="8"/>
    <n v="24"/>
  </r>
  <r>
    <x v="15"/>
    <x v="26"/>
    <x v="6"/>
    <x v="3"/>
    <x v="3"/>
    <n v="18"/>
  </r>
  <r>
    <x v="15"/>
    <x v="26"/>
    <x v="6"/>
    <x v="5"/>
    <x v="0"/>
    <n v="1"/>
  </r>
  <r>
    <x v="15"/>
    <x v="26"/>
    <x v="6"/>
    <x v="9"/>
    <x v="9"/>
    <n v="21"/>
  </r>
  <r>
    <x v="15"/>
    <x v="26"/>
    <x v="6"/>
    <x v="9"/>
    <x v="10"/>
    <n v="21"/>
  </r>
  <r>
    <x v="15"/>
    <x v="26"/>
    <x v="6"/>
    <x v="10"/>
    <x v="1"/>
    <n v="1"/>
  </r>
  <r>
    <x v="15"/>
    <x v="26"/>
    <x v="6"/>
    <x v="10"/>
    <x v="2"/>
    <n v="4"/>
  </r>
  <r>
    <x v="15"/>
    <x v="26"/>
    <x v="6"/>
    <x v="10"/>
    <x v="3"/>
    <n v="51"/>
  </r>
  <r>
    <x v="15"/>
    <x v="26"/>
    <x v="6"/>
    <x v="10"/>
    <x v="4"/>
    <n v="11"/>
  </r>
  <r>
    <x v="15"/>
    <x v="26"/>
    <x v="6"/>
    <x v="10"/>
    <x v="5"/>
    <n v="14"/>
  </r>
  <r>
    <x v="15"/>
    <x v="26"/>
    <x v="6"/>
    <x v="10"/>
    <x v="7"/>
    <n v="5"/>
  </r>
  <r>
    <x v="15"/>
    <x v="26"/>
    <x v="6"/>
    <x v="10"/>
    <x v="8"/>
    <n v="11"/>
  </r>
  <r>
    <x v="15"/>
    <x v="26"/>
    <x v="6"/>
    <x v="10"/>
    <x v="9"/>
    <n v="4"/>
  </r>
  <r>
    <x v="15"/>
    <x v="26"/>
    <x v="6"/>
    <x v="10"/>
    <x v="11"/>
    <n v="13"/>
  </r>
  <r>
    <x v="15"/>
    <x v="26"/>
    <x v="6"/>
    <x v="11"/>
    <x v="1"/>
    <n v="28"/>
  </r>
  <r>
    <x v="15"/>
    <x v="26"/>
    <x v="6"/>
    <x v="11"/>
    <x v="2"/>
    <n v="42"/>
  </r>
  <r>
    <x v="15"/>
    <x v="26"/>
    <x v="6"/>
    <x v="11"/>
    <x v="3"/>
    <n v="75"/>
  </r>
  <r>
    <x v="15"/>
    <x v="26"/>
    <x v="6"/>
    <x v="11"/>
    <x v="4"/>
    <n v="19"/>
  </r>
  <r>
    <x v="15"/>
    <x v="26"/>
    <x v="6"/>
    <x v="11"/>
    <x v="5"/>
    <n v="8"/>
  </r>
  <r>
    <x v="15"/>
    <x v="26"/>
    <x v="6"/>
    <x v="11"/>
    <x v="6"/>
    <n v="37"/>
  </r>
  <r>
    <x v="15"/>
    <x v="26"/>
    <x v="6"/>
    <x v="11"/>
    <x v="7"/>
    <n v="38"/>
  </r>
  <r>
    <x v="15"/>
    <x v="26"/>
    <x v="6"/>
    <x v="11"/>
    <x v="8"/>
    <n v="39"/>
  </r>
  <r>
    <x v="15"/>
    <x v="26"/>
    <x v="6"/>
    <x v="12"/>
    <x v="0"/>
    <n v="1"/>
  </r>
  <r>
    <x v="15"/>
    <x v="26"/>
    <x v="6"/>
    <x v="12"/>
    <x v="1"/>
    <n v="20"/>
  </r>
  <r>
    <x v="15"/>
    <x v="26"/>
    <x v="6"/>
    <x v="12"/>
    <x v="3"/>
    <n v="43"/>
  </r>
  <r>
    <x v="15"/>
    <x v="26"/>
    <x v="6"/>
    <x v="12"/>
    <x v="4"/>
    <n v="21"/>
  </r>
  <r>
    <x v="15"/>
    <x v="26"/>
    <x v="6"/>
    <x v="12"/>
    <x v="5"/>
    <n v="41"/>
  </r>
  <r>
    <x v="15"/>
    <x v="26"/>
    <x v="6"/>
    <x v="12"/>
    <x v="8"/>
    <n v="20"/>
  </r>
  <r>
    <x v="15"/>
    <x v="26"/>
    <x v="6"/>
    <x v="12"/>
    <x v="9"/>
    <n v="90"/>
  </r>
  <r>
    <x v="15"/>
    <x v="26"/>
    <x v="6"/>
    <x v="12"/>
    <x v="10"/>
    <n v="278"/>
  </r>
  <r>
    <x v="15"/>
    <x v="26"/>
    <x v="6"/>
    <x v="12"/>
    <x v="11"/>
    <n v="100"/>
  </r>
  <r>
    <x v="15"/>
    <x v="26"/>
    <x v="6"/>
    <x v="13"/>
    <x v="1"/>
    <n v="84"/>
  </r>
  <r>
    <x v="15"/>
    <x v="26"/>
    <x v="6"/>
    <x v="13"/>
    <x v="2"/>
    <n v="102"/>
  </r>
  <r>
    <x v="15"/>
    <x v="26"/>
    <x v="6"/>
    <x v="13"/>
    <x v="3"/>
    <n v="101"/>
  </r>
  <r>
    <x v="15"/>
    <x v="26"/>
    <x v="6"/>
    <x v="13"/>
    <x v="4"/>
    <n v="84"/>
  </r>
  <r>
    <x v="15"/>
    <x v="26"/>
    <x v="6"/>
    <x v="13"/>
    <x v="5"/>
    <n v="61"/>
  </r>
  <r>
    <x v="15"/>
    <x v="26"/>
    <x v="6"/>
    <x v="13"/>
    <x v="6"/>
    <n v="33"/>
  </r>
  <r>
    <x v="15"/>
    <x v="26"/>
    <x v="6"/>
    <x v="13"/>
    <x v="7"/>
    <n v="17"/>
  </r>
  <r>
    <x v="15"/>
    <x v="26"/>
    <x v="6"/>
    <x v="13"/>
    <x v="8"/>
    <n v="9"/>
  </r>
  <r>
    <x v="15"/>
    <x v="26"/>
    <x v="6"/>
    <x v="13"/>
    <x v="10"/>
    <n v="20"/>
  </r>
  <r>
    <x v="15"/>
    <x v="26"/>
    <x v="6"/>
    <x v="13"/>
    <x v="11"/>
    <n v="10"/>
  </r>
  <r>
    <x v="15"/>
    <x v="26"/>
    <x v="6"/>
    <x v="14"/>
    <x v="0"/>
    <n v="23"/>
  </r>
  <r>
    <x v="15"/>
    <x v="26"/>
    <x v="6"/>
    <x v="14"/>
    <x v="1"/>
    <n v="1"/>
  </r>
  <r>
    <x v="15"/>
    <x v="26"/>
    <x v="6"/>
    <x v="14"/>
    <x v="2"/>
    <n v="22"/>
  </r>
  <r>
    <x v="15"/>
    <x v="26"/>
    <x v="6"/>
    <x v="14"/>
    <x v="5"/>
    <n v="21"/>
  </r>
  <r>
    <x v="15"/>
    <x v="26"/>
    <x v="6"/>
    <x v="14"/>
    <x v="7"/>
    <n v="19"/>
  </r>
  <r>
    <x v="15"/>
    <x v="26"/>
    <x v="6"/>
    <x v="14"/>
    <x v="8"/>
    <n v="41"/>
  </r>
  <r>
    <x v="15"/>
    <x v="26"/>
    <x v="6"/>
    <x v="14"/>
    <x v="9"/>
    <n v="106"/>
  </r>
  <r>
    <x v="15"/>
    <x v="26"/>
    <x v="6"/>
    <x v="14"/>
    <x v="10"/>
    <n v="327"/>
  </r>
  <r>
    <x v="15"/>
    <x v="26"/>
    <x v="6"/>
    <x v="14"/>
    <x v="11"/>
    <n v="795"/>
  </r>
  <r>
    <x v="15"/>
    <x v="26"/>
    <x v="6"/>
    <x v="15"/>
    <x v="0"/>
    <n v="389"/>
  </r>
  <r>
    <x v="15"/>
    <x v="26"/>
    <x v="6"/>
    <x v="15"/>
    <x v="1"/>
    <n v="295"/>
  </r>
  <r>
    <x v="15"/>
    <x v="26"/>
    <x v="7"/>
    <x v="12"/>
    <x v="9"/>
    <n v="6"/>
  </r>
  <r>
    <x v="15"/>
    <x v="26"/>
    <x v="7"/>
    <x v="12"/>
    <x v="10"/>
    <n v="2"/>
  </r>
  <r>
    <x v="15"/>
    <x v="26"/>
    <x v="7"/>
    <x v="12"/>
    <x v="11"/>
    <n v="2"/>
  </r>
  <r>
    <x v="15"/>
    <x v="26"/>
    <x v="7"/>
    <x v="13"/>
    <x v="1"/>
    <n v="1"/>
  </r>
  <r>
    <x v="15"/>
    <x v="26"/>
    <x v="7"/>
    <x v="13"/>
    <x v="2"/>
    <n v="1"/>
  </r>
  <r>
    <x v="15"/>
    <x v="26"/>
    <x v="7"/>
    <x v="13"/>
    <x v="6"/>
    <n v="1"/>
  </r>
  <r>
    <x v="15"/>
    <x v="26"/>
    <x v="8"/>
    <x v="0"/>
    <x v="3"/>
    <n v="4"/>
  </r>
  <r>
    <x v="15"/>
    <x v="26"/>
    <x v="8"/>
    <x v="0"/>
    <x v="4"/>
    <n v="1"/>
  </r>
  <r>
    <x v="15"/>
    <x v="26"/>
    <x v="8"/>
    <x v="1"/>
    <x v="10"/>
    <n v="6"/>
  </r>
  <r>
    <x v="15"/>
    <x v="26"/>
    <x v="8"/>
    <x v="3"/>
    <x v="11"/>
    <n v="2"/>
  </r>
  <r>
    <x v="15"/>
    <x v="26"/>
    <x v="8"/>
    <x v="4"/>
    <x v="7"/>
    <n v="1"/>
  </r>
  <r>
    <x v="15"/>
    <x v="26"/>
    <x v="8"/>
    <x v="12"/>
    <x v="1"/>
    <n v="22"/>
  </r>
  <r>
    <x v="15"/>
    <x v="26"/>
    <x v="8"/>
    <x v="12"/>
    <x v="4"/>
    <n v="24"/>
  </r>
  <r>
    <x v="15"/>
    <x v="26"/>
    <x v="10"/>
    <x v="0"/>
    <x v="10"/>
    <n v="15"/>
  </r>
  <r>
    <x v="15"/>
    <x v="26"/>
    <x v="10"/>
    <x v="3"/>
    <x v="3"/>
    <n v="9"/>
  </r>
  <r>
    <x v="15"/>
    <x v="26"/>
    <x v="10"/>
    <x v="3"/>
    <x v="11"/>
    <n v="9"/>
  </r>
  <r>
    <x v="15"/>
    <x v="26"/>
    <x v="10"/>
    <x v="4"/>
    <x v="5"/>
    <n v="10"/>
  </r>
  <r>
    <x v="15"/>
    <x v="26"/>
    <x v="10"/>
    <x v="4"/>
    <x v="6"/>
    <n v="10"/>
  </r>
  <r>
    <x v="15"/>
    <x v="26"/>
    <x v="10"/>
    <x v="6"/>
    <x v="3"/>
    <n v="16"/>
  </r>
  <r>
    <x v="15"/>
    <x v="26"/>
    <x v="10"/>
    <x v="6"/>
    <x v="4"/>
    <n v="58"/>
  </r>
  <r>
    <x v="15"/>
    <x v="26"/>
    <x v="10"/>
    <x v="6"/>
    <x v="5"/>
    <n v="21"/>
  </r>
  <r>
    <x v="15"/>
    <x v="26"/>
    <x v="10"/>
    <x v="6"/>
    <x v="6"/>
    <n v="161"/>
  </r>
  <r>
    <x v="15"/>
    <x v="26"/>
    <x v="10"/>
    <x v="7"/>
    <x v="4"/>
    <n v="1"/>
  </r>
  <r>
    <x v="15"/>
    <x v="26"/>
    <x v="11"/>
    <x v="0"/>
    <x v="0"/>
    <n v="2"/>
  </r>
  <r>
    <x v="15"/>
    <x v="26"/>
    <x v="11"/>
    <x v="0"/>
    <x v="2"/>
    <n v="2"/>
  </r>
  <r>
    <x v="15"/>
    <x v="26"/>
    <x v="11"/>
    <x v="0"/>
    <x v="5"/>
    <n v="1"/>
  </r>
  <r>
    <x v="15"/>
    <x v="26"/>
    <x v="11"/>
    <x v="0"/>
    <x v="6"/>
    <n v="1"/>
  </r>
  <r>
    <x v="15"/>
    <x v="26"/>
    <x v="11"/>
    <x v="0"/>
    <x v="8"/>
    <n v="1"/>
  </r>
  <r>
    <x v="15"/>
    <x v="26"/>
    <x v="11"/>
    <x v="5"/>
    <x v="11"/>
    <n v="1"/>
  </r>
  <r>
    <x v="15"/>
    <x v="26"/>
    <x v="11"/>
    <x v="8"/>
    <x v="7"/>
    <n v="11"/>
  </r>
  <r>
    <x v="15"/>
    <x v="26"/>
    <x v="11"/>
    <x v="10"/>
    <x v="7"/>
    <n v="4"/>
  </r>
  <r>
    <x v="15"/>
    <x v="26"/>
    <x v="11"/>
    <x v="11"/>
    <x v="6"/>
    <n v="4"/>
  </r>
  <r>
    <x v="15"/>
    <x v="26"/>
    <x v="11"/>
    <x v="12"/>
    <x v="5"/>
    <n v="2"/>
  </r>
  <r>
    <x v="15"/>
    <x v="26"/>
    <x v="12"/>
    <x v="2"/>
    <x v="6"/>
    <n v="2"/>
  </r>
  <r>
    <x v="15"/>
    <x v="26"/>
    <x v="12"/>
    <x v="2"/>
    <x v="9"/>
    <n v="2"/>
  </r>
  <r>
    <x v="15"/>
    <x v="26"/>
    <x v="12"/>
    <x v="3"/>
    <x v="1"/>
    <n v="3"/>
  </r>
  <r>
    <x v="15"/>
    <x v="26"/>
    <x v="12"/>
    <x v="4"/>
    <x v="9"/>
    <n v="2"/>
  </r>
  <r>
    <x v="15"/>
    <x v="26"/>
    <x v="12"/>
    <x v="5"/>
    <x v="1"/>
    <n v="5"/>
  </r>
  <r>
    <x v="15"/>
    <x v="26"/>
    <x v="12"/>
    <x v="6"/>
    <x v="3"/>
    <n v="2"/>
  </r>
  <r>
    <x v="15"/>
    <x v="26"/>
    <x v="13"/>
    <x v="0"/>
    <x v="3"/>
    <n v="1"/>
  </r>
  <r>
    <x v="15"/>
    <x v="26"/>
    <x v="13"/>
    <x v="0"/>
    <x v="4"/>
    <n v="5"/>
  </r>
  <r>
    <x v="15"/>
    <x v="26"/>
    <x v="13"/>
    <x v="0"/>
    <x v="5"/>
    <n v="5"/>
  </r>
  <r>
    <x v="15"/>
    <x v="26"/>
    <x v="13"/>
    <x v="0"/>
    <x v="6"/>
    <n v="3"/>
  </r>
  <r>
    <x v="15"/>
    <x v="26"/>
    <x v="13"/>
    <x v="0"/>
    <x v="7"/>
    <n v="1"/>
  </r>
  <r>
    <x v="15"/>
    <x v="26"/>
    <x v="13"/>
    <x v="0"/>
    <x v="8"/>
    <n v="5"/>
  </r>
  <r>
    <x v="15"/>
    <x v="26"/>
    <x v="13"/>
    <x v="0"/>
    <x v="9"/>
    <n v="2"/>
  </r>
  <r>
    <x v="15"/>
    <x v="26"/>
    <x v="13"/>
    <x v="1"/>
    <x v="8"/>
    <n v="1"/>
  </r>
  <r>
    <x v="15"/>
    <x v="26"/>
    <x v="13"/>
    <x v="1"/>
    <x v="10"/>
    <n v="11"/>
  </r>
  <r>
    <x v="15"/>
    <x v="26"/>
    <x v="13"/>
    <x v="1"/>
    <x v="11"/>
    <n v="2"/>
  </r>
  <r>
    <x v="15"/>
    <x v="26"/>
    <x v="13"/>
    <x v="2"/>
    <x v="8"/>
    <n v="1"/>
  </r>
  <r>
    <x v="15"/>
    <x v="26"/>
    <x v="13"/>
    <x v="4"/>
    <x v="1"/>
    <n v="1"/>
  </r>
  <r>
    <x v="15"/>
    <x v="26"/>
    <x v="13"/>
    <x v="4"/>
    <x v="3"/>
    <n v="3"/>
  </r>
  <r>
    <x v="15"/>
    <x v="26"/>
    <x v="13"/>
    <x v="4"/>
    <x v="5"/>
    <n v="2"/>
  </r>
  <r>
    <x v="15"/>
    <x v="26"/>
    <x v="13"/>
    <x v="4"/>
    <x v="6"/>
    <n v="4"/>
  </r>
  <r>
    <x v="15"/>
    <x v="26"/>
    <x v="13"/>
    <x v="4"/>
    <x v="7"/>
    <n v="18"/>
  </r>
  <r>
    <x v="15"/>
    <x v="26"/>
    <x v="13"/>
    <x v="4"/>
    <x v="8"/>
    <n v="2"/>
  </r>
  <r>
    <x v="15"/>
    <x v="26"/>
    <x v="13"/>
    <x v="4"/>
    <x v="10"/>
    <n v="1"/>
  </r>
  <r>
    <x v="15"/>
    <x v="26"/>
    <x v="13"/>
    <x v="5"/>
    <x v="1"/>
    <n v="7"/>
  </r>
  <r>
    <x v="15"/>
    <x v="26"/>
    <x v="13"/>
    <x v="5"/>
    <x v="2"/>
    <n v="1"/>
  </r>
  <r>
    <x v="15"/>
    <x v="26"/>
    <x v="13"/>
    <x v="5"/>
    <x v="3"/>
    <n v="5"/>
  </r>
  <r>
    <x v="15"/>
    <x v="26"/>
    <x v="13"/>
    <x v="5"/>
    <x v="4"/>
    <n v="7"/>
  </r>
  <r>
    <x v="15"/>
    <x v="26"/>
    <x v="13"/>
    <x v="5"/>
    <x v="5"/>
    <n v="18"/>
  </r>
  <r>
    <x v="15"/>
    <x v="26"/>
    <x v="13"/>
    <x v="5"/>
    <x v="6"/>
    <n v="22"/>
  </r>
  <r>
    <x v="15"/>
    <x v="26"/>
    <x v="13"/>
    <x v="5"/>
    <x v="7"/>
    <n v="1"/>
  </r>
  <r>
    <x v="15"/>
    <x v="26"/>
    <x v="13"/>
    <x v="5"/>
    <x v="8"/>
    <n v="4"/>
  </r>
  <r>
    <x v="15"/>
    <x v="26"/>
    <x v="13"/>
    <x v="5"/>
    <x v="9"/>
    <n v="12"/>
  </r>
  <r>
    <x v="15"/>
    <x v="26"/>
    <x v="13"/>
    <x v="5"/>
    <x v="10"/>
    <n v="3"/>
  </r>
  <r>
    <x v="15"/>
    <x v="26"/>
    <x v="13"/>
    <x v="5"/>
    <x v="11"/>
    <n v="20"/>
  </r>
  <r>
    <x v="15"/>
    <x v="26"/>
    <x v="13"/>
    <x v="6"/>
    <x v="4"/>
    <n v="4"/>
  </r>
  <r>
    <x v="15"/>
    <x v="26"/>
    <x v="13"/>
    <x v="6"/>
    <x v="6"/>
    <n v="2"/>
  </r>
  <r>
    <x v="15"/>
    <x v="26"/>
    <x v="13"/>
    <x v="6"/>
    <x v="9"/>
    <n v="1"/>
  </r>
  <r>
    <x v="15"/>
    <x v="26"/>
    <x v="13"/>
    <x v="6"/>
    <x v="11"/>
    <n v="2"/>
  </r>
  <r>
    <x v="15"/>
    <x v="26"/>
    <x v="13"/>
    <x v="7"/>
    <x v="3"/>
    <n v="2"/>
  </r>
  <r>
    <x v="15"/>
    <x v="26"/>
    <x v="13"/>
    <x v="7"/>
    <x v="4"/>
    <n v="16"/>
  </r>
  <r>
    <x v="15"/>
    <x v="26"/>
    <x v="13"/>
    <x v="7"/>
    <x v="5"/>
    <n v="10"/>
  </r>
  <r>
    <x v="15"/>
    <x v="26"/>
    <x v="13"/>
    <x v="7"/>
    <x v="7"/>
    <n v="3"/>
  </r>
  <r>
    <x v="15"/>
    <x v="26"/>
    <x v="13"/>
    <x v="7"/>
    <x v="11"/>
    <n v="2"/>
  </r>
  <r>
    <x v="15"/>
    <x v="26"/>
    <x v="13"/>
    <x v="8"/>
    <x v="0"/>
    <n v="1"/>
  </r>
  <r>
    <x v="15"/>
    <x v="26"/>
    <x v="13"/>
    <x v="8"/>
    <x v="4"/>
    <n v="3"/>
  </r>
  <r>
    <x v="15"/>
    <x v="26"/>
    <x v="13"/>
    <x v="8"/>
    <x v="5"/>
    <n v="2"/>
  </r>
  <r>
    <x v="15"/>
    <x v="26"/>
    <x v="13"/>
    <x v="8"/>
    <x v="8"/>
    <n v="3"/>
  </r>
  <r>
    <x v="15"/>
    <x v="26"/>
    <x v="13"/>
    <x v="8"/>
    <x v="10"/>
    <n v="3"/>
  </r>
  <r>
    <x v="15"/>
    <x v="26"/>
    <x v="13"/>
    <x v="9"/>
    <x v="1"/>
    <n v="8"/>
  </r>
  <r>
    <x v="15"/>
    <x v="26"/>
    <x v="13"/>
    <x v="9"/>
    <x v="3"/>
    <n v="1"/>
  </r>
  <r>
    <x v="15"/>
    <x v="26"/>
    <x v="13"/>
    <x v="9"/>
    <x v="4"/>
    <n v="14"/>
  </r>
  <r>
    <x v="15"/>
    <x v="26"/>
    <x v="13"/>
    <x v="9"/>
    <x v="5"/>
    <n v="5"/>
  </r>
  <r>
    <x v="15"/>
    <x v="26"/>
    <x v="13"/>
    <x v="9"/>
    <x v="10"/>
    <n v="1"/>
  </r>
  <r>
    <x v="15"/>
    <x v="26"/>
    <x v="13"/>
    <x v="10"/>
    <x v="7"/>
    <n v="2"/>
  </r>
  <r>
    <x v="15"/>
    <x v="26"/>
    <x v="13"/>
    <x v="10"/>
    <x v="9"/>
    <n v="1"/>
  </r>
  <r>
    <x v="15"/>
    <x v="26"/>
    <x v="13"/>
    <x v="11"/>
    <x v="6"/>
    <n v="2"/>
  </r>
  <r>
    <x v="15"/>
    <x v="26"/>
    <x v="13"/>
    <x v="12"/>
    <x v="0"/>
    <n v="21"/>
  </r>
  <r>
    <x v="15"/>
    <x v="26"/>
    <x v="13"/>
    <x v="12"/>
    <x v="3"/>
    <n v="1"/>
  </r>
  <r>
    <x v="15"/>
    <x v="26"/>
    <x v="13"/>
    <x v="12"/>
    <x v="5"/>
    <n v="3"/>
  </r>
  <r>
    <x v="15"/>
    <x v="26"/>
    <x v="13"/>
    <x v="12"/>
    <x v="9"/>
    <n v="1"/>
  </r>
  <r>
    <x v="15"/>
    <x v="26"/>
    <x v="14"/>
    <x v="0"/>
    <x v="0"/>
    <n v="20"/>
  </r>
  <r>
    <x v="15"/>
    <x v="26"/>
    <x v="14"/>
    <x v="0"/>
    <x v="2"/>
    <n v="21"/>
  </r>
  <r>
    <x v="15"/>
    <x v="26"/>
    <x v="14"/>
    <x v="0"/>
    <x v="4"/>
    <n v="20"/>
  </r>
  <r>
    <x v="15"/>
    <x v="26"/>
    <x v="14"/>
    <x v="0"/>
    <x v="9"/>
    <n v="8"/>
  </r>
  <r>
    <x v="15"/>
    <x v="26"/>
    <x v="14"/>
    <x v="2"/>
    <x v="3"/>
    <n v="1"/>
  </r>
  <r>
    <x v="15"/>
    <x v="26"/>
    <x v="14"/>
    <x v="3"/>
    <x v="3"/>
    <n v="1"/>
  </r>
  <r>
    <x v="15"/>
    <x v="26"/>
    <x v="14"/>
    <x v="3"/>
    <x v="5"/>
    <n v="43"/>
  </r>
  <r>
    <x v="15"/>
    <x v="26"/>
    <x v="14"/>
    <x v="3"/>
    <x v="11"/>
    <n v="20"/>
  </r>
  <r>
    <x v="15"/>
    <x v="26"/>
    <x v="14"/>
    <x v="4"/>
    <x v="10"/>
    <n v="9"/>
  </r>
  <r>
    <x v="15"/>
    <x v="26"/>
    <x v="14"/>
    <x v="5"/>
    <x v="1"/>
    <n v="9"/>
  </r>
  <r>
    <x v="15"/>
    <x v="26"/>
    <x v="14"/>
    <x v="5"/>
    <x v="3"/>
    <n v="7"/>
  </r>
  <r>
    <x v="15"/>
    <x v="26"/>
    <x v="14"/>
    <x v="5"/>
    <x v="4"/>
    <n v="6"/>
  </r>
  <r>
    <x v="15"/>
    <x v="26"/>
    <x v="14"/>
    <x v="5"/>
    <x v="6"/>
    <n v="5"/>
  </r>
  <r>
    <x v="15"/>
    <x v="26"/>
    <x v="14"/>
    <x v="5"/>
    <x v="7"/>
    <n v="14"/>
  </r>
  <r>
    <x v="15"/>
    <x v="26"/>
    <x v="14"/>
    <x v="5"/>
    <x v="8"/>
    <n v="13"/>
  </r>
  <r>
    <x v="15"/>
    <x v="26"/>
    <x v="14"/>
    <x v="5"/>
    <x v="9"/>
    <n v="10"/>
  </r>
  <r>
    <x v="15"/>
    <x v="26"/>
    <x v="14"/>
    <x v="5"/>
    <x v="11"/>
    <n v="5"/>
  </r>
  <r>
    <x v="15"/>
    <x v="26"/>
    <x v="14"/>
    <x v="6"/>
    <x v="2"/>
    <n v="1"/>
  </r>
  <r>
    <x v="15"/>
    <x v="26"/>
    <x v="14"/>
    <x v="6"/>
    <x v="3"/>
    <n v="5"/>
  </r>
  <r>
    <x v="15"/>
    <x v="26"/>
    <x v="14"/>
    <x v="6"/>
    <x v="5"/>
    <n v="1"/>
  </r>
  <r>
    <x v="15"/>
    <x v="26"/>
    <x v="14"/>
    <x v="7"/>
    <x v="2"/>
    <n v="1"/>
  </r>
  <r>
    <x v="15"/>
    <x v="26"/>
    <x v="14"/>
    <x v="7"/>
    <x v="3"/>
    <n v="12"/>
  </r>
  <r>
    <x v="15"/>
    <x v="26"/>
    <x v="14"/>
    <x v="7"/>
    <x v="4"/>
    <n v="13"/>
  </r>
  <r>
    <x v="15"/>
    <x v="26"/>
    <x v="14"/>
    <x v="7"/>
    <x v="5"/>
    <n v="9"/>
  </r>
  <r>
    <x v="15"/>
    <x v="26"/>
    <x v="14"/>
    <x v="7"/>
    <x v="6"/>
    <n v="5"/>
  </r>
  <r>
    <x v="15"/>
    <x v="26"/>
    <x v="14"/>
    <x v="7"/>
    <x v="7"/>
    <n v="18"/>
  </r>
  <r>
    <x v="15"/>
    <x v="26"/>
    <x v="14"/>
    <x v="8"/>
    <x v="10"/>
    <n v="45"/>
  </r>
  <r>
    <x v="15"/>
    <x v="26"/>
    <x v="14"/>
    <x v="10"/>
    <x v="7"/>
    <n v="9"/>
  </r>
  <r>
    <x v="15"/>
    <x v="26"/>
    <x v="14"/>
    <x v="10"/>
    <x v="9"/>
    <n v="4"/>
  </r>
  <r>
    <x v="15"/>
    <x v="26"/>
    <x v="14"/>
    <x v="11"/>
    <x v="3"/>
    <n v="1"/>
  </r>
  <r>
    <x v="15"/>
    <x v="26"/>
    <x v="14"/>
    <x v="11"/>
    <x v="6"/>
    <n v="1"/>
  </r>
  <r>
    <x v="15"/>
    <x v="26"/>
    <x v="14"/>
    <x v="11"/>
    <x v="11"/>
    <n v="2"/>
  </r>
  <r>
    <x v="15"/>
    <x v="26"/>
    <x v="14"/>
    <x v="12"/>
    <x v="5"/>
    <n v="2"/>
  </r>
  <r>
    <x v="15"/>
    <x v="26"/>
    <x v="15"/>
    <x v="9"/>
    <x v="3"/>
    <n v="1"/>
  </r>
  <r>
    <x v="15"/>
    <x v="27"/>
    <x v="1"/>
    <x v="13"/>
    <x v="1"/>
    <n v="54"/>
  </r>
  <r>
    <x v="15"/>
    <x v="27"/>
    <x v="6"/>
    <x v="2"/>
    <x v="11"/>
    <n v="5"/>
  </r>
  <r>
    <x v="15"/>
    <x v="27"/>
    <x v="6"/>
    <x v="3"/>
    <x v="3"/>
    <n v="77"/>
  </r>
  <r>
    <x v="15"/>
    <x v="27"/>
    <x v="6"/>
    <x v="3"/>
    <x v="7"/>
    <n v="137"/>
  </r>
  <r>
    <x v="15"/>
    <x v="27"/>
    <x v="6"/>
    <x v="3"/>
    <x v="8"/>
    <n v="24"/>
  </r>
  <r>
    <x v="15"/>
    <x v="27"/>
    <x v="6"/>
    <x v="3"/>
    <x v="9"/>
    <n v="92"/>
  </r>
  <r>
    <x v="15"/>
    <x v="27"/>
    <x v="6"/>
    <x v="3"/>
    <x v="10"/>
    <n v="69"/>
  </r>
  <r>
    <x v="15"/>
    <x v="27"/>
    <x v="6"/>
    <x v="3"/>
    <x v="11"/>
    <n v="192"/>
  </r>
  <r>
    <x v="15"/>
    <x v="27"/>
    <x v="6"/>
    <x v="4"/>
    <x v="0"/>
    <n v="46"/>
  </r>
  <r>
    <x v="15"/>
    <x v="27"/>
    <x v="6"/>
    <x v="4"/>
    <x v="2"/>
    <n v="22"/>
  </r>
  <r>
    <x v="15"/>
    <x v="27"/>
    <x v="6"/>
    <x v="4"/>
    <x v="3"/>
    <n v="2311"/>
  </r>
  <r>
    <x v="15"/>
    <x v="27"/>
    <x v="6"/>
    <x v="4"/>
    <x v="4"/>
    <n v="62"/>
  </r>
  <r>
    <x v="15"/>
    <x v="27"/>
    <x v="6"/>
    <x v="4"/>
    <x v="6"/>
    <n v="41"/>
  </r>
  <r>
    <x v="15"/>
    <x v="27"/>
    <x v="6"/>
    <x v="4"/>
    <x v="7"/>
    <n v="2004"/>
  </r>
  <r>
    <x v="15"/>
    <x v="27"/>
    <x v="6"/>
    <x v="4"/>
    <x v="8"/>
    <n v="41"/>
  </r>
  <r>
    <x v="15"/>
    <x v="27"/>
    <x v="6"/>
    <x v="4"/>
    <x v="9"/>
    <n v="222"/>
  </r>
  <r>
    <x v="15"/>
    <x v="27"/>
    <x v="6"/>
    <x v="4"/>
    <x v="10"/>
    <n v="146"/>
  </r>
  <r>
    <x v="15"/>
    <x v="27"/>
    <x v="6"/>
    <x v="4"/>
    <x v="11"/>
    <n v="123"/>
  </r>
  <r>
    <x v="15"/>
    <x v="27"/>
    <x v="6"/>
    <x v="5"/>
    <x v="0"/>
    <n v="161"/>
  </r>
  <r>
    <x v="15"/>
    <x v="27"/>
    <x v="6"/>
    <x v="5"/>
    <x v="1"/>
    <n v="22"/>
  </r>
  <r>
    <x v="15"/>
    <x v="27"/>
    <x v="6"/>
    <x v="5"/>
    <x v="2"/>
    <n v="9"/>
  </r>
  <r>
    <x v="15"/>
    <x v="27"/>
    <x v="6"/>
    <x v="5"/>
    <x v="3"/>
    <n v="60"/>
  </r>
  <r>
    <x v="15"/>
    <x v="27"/>
    <x v="6"/>
    <x v="5"/>
    <x v="4"/>
    <n v="263"/>
  </r>
  <r>
    <x v="15"/>
    <x v="27"/>
    <x v="6"/>
    <x v="5"/>
    <x v="5"/>
    <n v="168"/>
  </r>
  <r>
    <x v="15"/>
    <x v="27"/>
    <x v="6"/>
    <x v="5"/>
    <x v="6"/>
    <n v="168"/>
  </r>
  <r>
    <x v="15"/>
    <x v="27"/>
    <x v="6"/>
    <x v="5"/>
    <x v="7"/>
    <n v="185"/>
  </r>
  <r>
    <x v="15"/>
    <x v="27"/>
    <x v="6"/>
    <x v="5"/>
    <x v="8"/>
    <n v="107"/>
  </r>
  <r>
    <x v="15"/>
    <x v="27"/>
    <x v="6"/>
    <x v="5"/>
    <x v="9"/>
    <n v="189"/>
  </r>
  <r>
    <x v="15"/>
    <x v="27"/>
    <x v="6"/>
    <x v="5"/>
    <x v="10"/>
    <n v="393"/>
  </r>
  <r>
    <x v="15"/>
    <x v="27"/>
    <x v="6"/>
    <x v="5"/>
    <x v="11"/>
    <n v="166"/>
  </r>
  <r>
    <x v="15"/>
    <x v="27"/>
    <x v="6"/>
    <x v="6"/>
    <x v="0"/>
    <n v="101"/>
  </r>
  <r>
    <x v="15"/>
    <x v="27"/>
    <x v="6"/>
    <x v="6"/>
    <x v="1"/>
    <n v="42"/>
  </r>
  <r>
    <x v="15"/>
    <x v="27"/>
    <x v="6"/>
    <x v="6"/>
    <x v="2"/>
    <n v="187"/>
  </r>
  <r>
    <x v="15"/>
    <x v="27"/>
    <x v="6"/>
    <x v="6"/>
    <x v="3"/>
    <n v="285"/>
  </r>
  <r>
    <x v="15"/>
    <x v="27"/>
    <x v="6"/>
    <x v="6"/>
    <x v="4"/>
    <n v="235"/>
  </r>
  <r>
    <x v="15"/>
    <x v="27"/>
    <x v="6"/>
    <x v="6"/>
    <x v="5"/>
    <n v="155"/>
  </r>
  <r>
    <x v="15"/>
    <x v="27"/>
    <x v="6"/>
    <x v="6"/>
    <x v="6"/>
    <n v="206"/>
  </r>
  <r>
    <x v="15"/>
    <x v="27"/>
    <x v="6"/>
    <x v="6"/>
    <x v="7"/>
    <n v="82"/>
  </r>
  <r>
    <x v="15"/>
    <x v="27"/>
    <x v="6"/>
    <x v="6"/>
    <x v="8"/>
    <n v="213"/>
  </r>
  <r>
    <x v="15"/>
    <x v="27"/>
    <x v="6"/>
    <x v="6"/>
    <x v="9"/>
    <n v="402"/>
  </r>
  <r>
    <x v="15"/>
    <x v="27"/>
    <x v="6"/>
    <x v="6"/>
    <x v="10"/>
    <n v="360"/>
  </r>
  <r>
    <x v="15"/>
    <x v="27"/>
    <x v="6"/>
    <x v="6"/>
    <x v="11"/>
    <n v="399"/>
  </r>
  <r>
    <x v="15"/>
    <x v="27"/>
    <x v="6"/>
    <x v="7"/>
    <x v="0"/>
    <n v="287"/>
  </r>
  <r>
    <x v="15"/>
    <x v="27"/>
    <x v="6"/>
    <x v="7"/>
    <x v="1"/>
    <n v="80"/>
  </r>
  <r>
    <x v="15"/>
    <x v="27"/>
    <x v="6"/>
    <x v="7"/>
    <x v="2"/>
    <n v="208"/>
  </r>
  <r>
    <x v="15"/>
    <x v="27"/>
    <x v="6"/>
    <x v="7"/>
    <x v="3"/>
    <n v="310"/>
  </r>
  <r>
    <x v="15"/>
    <x v="27"/>
    <x v="6"/>
    <x v="7"/>
    <x v="4"/>
    <n v="164"/>
  </r>
  <r>
    <x v="15"/>
    <x v="27"/>
    <x v="6"/>
    <x v="7"/>
    <x v="5"/>
    <n v="348"/>
  </r>
  <r>
    <x v="15"/>
    <x v="27"/>
    <x v="6"/>
    <x v="7"/>
    <x v="6"/>
    <n v="449"/>
  </r>
  <r>
    <x v="15"/>
    <x v="27"/>
    <x v="6"/>
    <x v="7"/>
    <x v="7"/>
    <n v="228"/>
  </r>
  <r>
    <x v="15"/>
    <x v="27"/>
    <x v="6"/>
    <x v="7"/>
    <x v="8"/>
    <n v="258"/>
  </r>
  <r>
    <x v="15"/>
    <x v="27"/>
    <x v="6"/>
    <x v="7"/>
    <x v="9"/>
    <n v="225"/>
  </r>
  <r>
    <x v="15"/>
    <x v="27"/>
    <x v="6"/>
    <x v="7"/>
    <x v="10"/>
    <n v="223"/>
  </r>
  <r>
    <x v="15"/>
    <x v="27"/>
    <x v="6"/>
    <x v="7"/>
    <x v="11"/>
    <n v="304"/>
  </r>
  <r>
    <x v="15"/>
    <x v="27"/>
    <x v="6"/>
    <x v="8"/>
    <x v="0"/>
    <n v="63"/>
  </r>
  <r>
    <x v="15"/>
    <x v="27"/>
    <x v="6"/>
    <x v="8"/>
    <x v="1"/>
    <n v="206"/>
  </r>
  <r>
    <x v="15"/>
    <x v="27"/>
    <x v="6"/>
    <x v="8"/>
    <x v="2"/>
    <n v="123"/>
  </r>
  <r>
    <x v="15"/>
    <x v="27"/>
    <x v="6"/>
    <x v="8"/>
    <x v="3"/>
    <n v="208"/>
  </r>
  <r>
    <x v="15"/>
    <x v="27"/>
    <x v="6"/>
    <x v="8"/>
    <x v="4"/>
    <n v="103"/>
  </r>
  <r>
    <x v="15"/>
    <x v="27"/>
    <x v="6"/>
    <x v="8"/>
    <x v="5"/>
    <n v="227"/>
  </r>
  <r>
    <x v="15"/>
    <x v="27"/>
    <x v="6"/>
    <x v="8"/>
    <x v="6"/>
    <n v="241"/>
  </r>
  <r>
    <x v="15"/>
    <x v="27"/>
    <x v="6"/>
    <x v="8"/>
    <x v="7"/>
    <n v="725"/>
  </r>
  <r>
    <x v="15"/>
    <x v="27"/>
    <x v="6"/>
    <x v="8"/>
    <x v="8"/>
    <n v="627"/>
  </r>
  <r>
    <x v="15"/>
    <x v="27"/>
    <x v="6"/>
    <x v="8"/>
    <x v="9"/>
    <n v="344"/>
  </r>
  <r>
    <x v="15"/>
    <x v="27"/>
    <x v="6"/>
    <x v="8"/>
    <x v="10"/>
    <n v="473"/>
  </r>
  <r>
    <x v="15"/>
    <x v="27"/>
    <x v="6"/>
    <x v="8"/>
    <x v="11"/>
    <n v="594"/>
  </r>
  <r>
    <x v="15"/>
    <x v="27"/>
    <x v="6"/>
    <x v="9"/>
    <x v="0"/>
    <n v="624"/>
  </r>
  <r>
    <x v="15"/>
    <x v="27"/>
    <x v="6"/>
    <x v="9"/>
    <x v="1"/>
    <n v="419"/>
  </r>
  <r>
    <x v="15"/>
    <x v="27"/>
    <x v="6"/>
    <x v="9"/>
    <x v="2"/>
    <n v="357"/>
  </r>
  <r>
    <x v="15"/>
    <x v="27"/>
    <x v="6"/>
    <x v="9"/>
    <x v="3"/>
    <n v="764"/>
  </r>
  <r>
    <x v="15"/>
    <x v="27"/>
    <x v="6"/>
    <x v="9"/>
    <x v="4"/>
    <n v="474"/>
  </r>
  <r>
    <x v="15"/>
    <x v="27"/>
    <x v="6"/>
    <x v="9"/>
    <x v="5"/>
    <n v="972"/>
  </r>
  <r>
    <x v="15"/>
    <x v="27"/>
    <x v="6"/>
    <x v="9"/>
    <x v="6"/>
    <n v="497"/>
  </r>
  <r>
    <x v="15"/>
    <x v="27"/>
    <x v="6"/>
    <x v="9"/>
    <x v="7"/>
    <n v="590"/>
  </r>
  <r>
    <x v="15"/>
    <x v="27"/>
    <x v="6"/>
    <x v="9"/>
    <x v="8"/>
    <n v="808"/>
  </r>
  <r>
    <x v="15"/>
    <x v="27"/>
    <x v="6"/>
    <x v="9"/>
    <x v="9"/>
    <n v="524"/>
  </r>
  <r>
    <x v="15"/>
    <x v="27"/>
    <x v="6"/>
    <x v="9"/>
    <x v="10"/>
    <n v="1072"/>
  </r>
  <r>
    <x v="15"/>
    <x v="27"/>
    <x v="6"/>
    <x v="9"/>
    <x v="11"/>
    <n v="506"/>
  </r>
  <r>
    <x v="15"/>
    <x v="27"/>
    <x v="6"/>
    <x v="10"/>
    <x v="0"/>
    <n v="767"/>
  </r>
  <r>
    <x v="15"/>
    <x v="27"/>
    <x v="6"/>
    <x v="10"/>
    <x v="1"/>
    <n v="524"/>
  </r>
  <r>
    <x v="15"/>
    <x v="27"/>
    <x v="6"/>
    <x v="10"/>
    <x v="2"/>
    <n v="545"/>
  </r>
  <r>
    <x v="15"/>
    <x v="27"/>
    <x v="6"/>
    <x v="10"/>
    <x v="3"/>
    <n v="480"/>
  </r>
  <r>
    <x v="15"/>
    <x v="27"/>
    <x v="6"/>
    <x v="10"/>
    <x v="4"/>
    <n v="442"/>
  </r>
  <r>
    <x v="15"/>
    <x v="27"/>
    <x v="6"/>
    <x v="10"/>
    <x v="5"/>
    <n v="269"/>
  </r>
  <r>
    <x v="15"/>
    <x v="27"/>
    <x v="6"/>
    <x v="10"/>
    <x v="6"/>
    <n v="283"/>
  </r>
  <r>
    <x v="15"/>
    <x v="27"/>
    <x v="6"/>
    <x v="10"/>
    <x v="7"/>
    <n v="42"/>
  </r>
  <r>
    <x v="15"/>
    <x v="27"/>
    <x v="6"/>
    <x v="10"/>
    <x v="9"/>
    <n v="64"/>
  </r>
  <r>
    <x v="15"/>
    <x v="27"/>
    <x v="6"/>
    <x v="10"/>
    <x v="10"/>
    <n v="349"/>
  </r>
  <r>
    <x v="15"/>
    <x v="27"/>
    <x v="6"/>
    <x v="10"/>
    <x v="11"/>
    <n v="113"/>
  </r>
  <r>
    <x v="15"/>
    <x v="27"/>
    <x v="6"/>
    <x v="11"/>
    <x v="0"/>
    <n v="145"/>
  </r>
  <r>
    <x v="15"/>
    <x v="27"/>
    <x v="6"/>
    <x v="11"/>
    <x v="1"/>
    <n v="41"/>
  </r>
  <r>
    <x v="15"/>
    <x v="27"/>
    <x v="6"/>
    <x v="11"/>
    <x v="2"/>
    <n v="146"/>
  </r>
  <r>
    <x v="15"/>
    <x v="27"/>
    <x v="6"/>
    <x v="11"/>
    <x v="3"/>
    <n v="375"/>
  </r>
  <r>
    <x v="15"/>
    <x v="27"/>
    <x v="6"/>
    <x v="11"/>
    <x v="4"/>
    <n v="200"/>
  </r>
  <r>
    <x v="15"/>
    <x v="27"/>
    <x v="6"/>
    <x v="11"/>
    <x v="5"/>
    <n v="159"/>
  </r>
  <r>
    <x v="15"/>
    <x v="27"/>
    <x v="6"/>
    <x v="11"/>
    <x v="6"/>
    <n v="136"/>
  </r>
  <r>
    <x v="15"/>
    <x v="27"/>
    <x v="6"/>
    <x v="11"/>
    <x v="7"/>
    <n v="206"/>
  </r>
  <r>
    <x v="15"/>
    <x v="27"/>
    <x v="6"/>
    <x v="11"/>
    <x v="8"/>
    <n v="104"/>
  </r>
  <r>
    <x v="15"/>
    <x v="27"/>
    <x v="6"/>
    <x v="11"/>
    <x v="9"/>
    <n v="111"/>
  </r>
  <r>
    <x v="15"/>
    <x v="27"/>
    <x v="6"/>
    <x v="11"/>
    <x v="10"/>
    <n v="152"/>
  </r>
  <r>
    <x v="15"/>
    <x v="27"/>
    <x v="6"/>
    <x v="11"/>
    <x v="11"/>
    <n v="105"/>
  </r>
  <r>
    <x v="15"/>
    <x v="27"/>
    <x v="6"/>
    <x v="12"/>
    <x v="0"/>
    <n v="20"/>
  </r>
  <r>
    <x v="15"/>
    <x v="27"/>
    <x v="6"/>
    <x v="12"/>
    <x v="1"/>
    <n v="31"/>
  </r>
  <r>
    <x v="15"/>
    <x v="27"/>
    <x v="6"/>
    <x v="12"/>
    <x v="3"/>
    <n v="38"/>
  </r>
  <r>
    <x v="15"/>
    <x v="27"/>
    <x v="6"/>
    <x v="12"/>
    <x v="4"/>
    <n v="156"/>
  </r>
  <r>
    <x v="15"/>
    <x v="27"/>
    <x v="6"/>
    <x v="12"/>
    <x v="5"/>
    <n v="120"/>
  </r>
  <r>
    <x v="15"/>
    <x v="27"/>
    <x v="6"/>
    <x v="12"/>
    <x v="6"/>
    <n v="107"/>
  </r>
  <r>
    <x v="15"/>
    <x v="27"/>
    <x v="6"/>
    <x v="12"/>
    <x v="7"/>
    <n v="43"/>
  </r>
  <r>
    <x v="15"/>
    <x v="27"/>
    <x v="6"/>
    <x v="12"/>
    <x v="8"/>
    <n v="20"/>
  </r>
  <r>
    <x v="15"/>
    <x v="27"/>
    <x v="6"/>
    <x v="12"/>
    <x v="9"/>
    <n v="121"/>
  </r>
  <r>
    <x v="15"/>
    <x v="27"/>
    <x v="6"/>
    <x v="12"/>
    <x v="10"/>
    <n v="241"/>
  </r>
  <r>
    <x v="15"/>
    <x v="27"/>
    <x v="6"/>
    <x v="12"/>
    <x v="11"/>
    <n v="242"/>
  </r>
  <r>
    <x v="15"/>
    <x v="27"/>
    <x v="6"/>
    <x v="13"/>
    <x v="0"/>
    <n v="213"/>
  </r>
  <r>
    <x v="15"/>
    <x v="27"/>
    <x v="6"/>
    <x v="13"/>
    <x v="1"/>
    <n v="75"/>
  </r>
  <r>
    <x v="15"/>
    <x v="27"/>
    <x v="6"/>
    <x v="13"/>
    <x v="3"/>
    <n v="19"/>
  </r>
  <r>
    <x v="15"/>
    <x v="27"/>
    <x v="6"/>
    <x v="13"/>
    <x v="4"/>
    <n v="20"/>
  </r>
  <r>
    <x v="15"/>
    <x v="27"/>
    <x v="6"/>
    <x v="13"/>
    <x v="5"/>
    <n v="12"/>
  </r>
  <r>
    <x v="15"/>
    <x v="27"/>
    <x v="6"/>
    <x v="13"/>
    <x v="10"/>
    <n v="12"/>
  </r>
  <r>
    <x v="15"/>
    <x v="27"/>
    <x v="6"/>
    <x v="13"/>
    <x v="11"/>
    <n v="2"/>
  </r>
  <r>
    <x v="15"/>
    <x v="27"/>
    <x v="6"/>
    <x v="14"/>
    <x v="0"/>
    <n v="42"/>
  </r>
  <r>
    <x v="15"/>
    <x v="27"/>
    <x v="6"/>
    <x v="14"/>
    <x v="2"/>
    <n v="21"/>
  </r>
  <r>
    <x v="15"/>
    <x v="27"/>
    <x v="6"/>
    <x v="14"/>
    <x v="5"/>
    <n v="29"/>
  </r>
  <r>
    <x v="15"/>
    <x v="27"/>
    <x v="6"/>
    <x v="14"/>
    <x v="8"/>
    <n v="43"/>
  </r>
  <r>
    <x v="15"/>
    <x v="27"/>
    <x v="7"/>
    <x v="2"/>
    <x v="7"/>
    <n v="1"/>
  </r>
  <r>
    <x v="15"/>
    <x v="27"/>
    <x v="7"/>
    <x v="2"/>
    <x v="10"/>
    <n v="10"/>
  </r>
  <r>
    <x v="15"/>
    <x v="27"/>
    <x v="7"/>
    <x v="3"/>
    <x v="3"/>
    <n v="19"/>
  </r>
  <r>
    <x v="15"/>
    <x v="27"/>
    <x v="7"/>
    <x v="4"/>
    <x v="5"/>
    <n v="158"/>
  </r>
  <r>
    <x v="15"/>
    <x v="27"/>
    <x v="7"/>
    <x v="5"/>
    <x v="1"/>
    <n v="53"/>
  </r>
  <r>
    <x v="15"/>
    <x v="27"/>
    <x v="7"/>
    <x v="5"/>
    <x v="2"/>
    <n v="106"/>
  </r>
  <r>
    <x v="15"/>
    <x v="27"/>
    <x v="7"/>
    <x v="5"/>
    <x v="3"/>
    <n v="98"/>
  </r>
  <r>
    <x v="15"/>
    <x v="27"/>
    <x v="7"/>
    <x v="5"/>
    <x v="4"/>
    <n v="178"/>
  </r>
  <r>
    <x v="15"/>
    <x v="27"/>
    <x v="7"/>
    <x v="5"/>
    <x v="5"/>
    <n v="182"/>
  </r>
  <r>
    <x v="15"/>
    <x v="27"/>
    <x v="7"/>
    <x v="5"/>
    <x v="6"/>
    <n v="108"/>
  </r>
  <r>
    <x v="15"/>
    <x v="27"/>
    <x v="7"/>
    <x v="5"/>
    <x v="7"/>
    <n v="152"/>
  </r>
  <r>
    <x v="15"/>
    <x v="27"/>
    <x v="7"/>
    <x v="5"/>
    <x v="8"/>
    <n v="281"/>
  </r>
  <r>
    <x v="15"/>
    <x v="27"/>
    <x v="7"/>
    <x v="5"/>
    <x v="9"/>
    <n v="51"/>
  </r>
  <r>
    <x v="15"/>
    <x v="27"/>
    <x v="7"/>
    <x v="5"/>
    <x v="10"/>
    <n v="213"/>
  </r>
  <r>
    <x v="15"/>
    <x v="27"/>
    <x v="7"/>
    <x v="5"/>
    <x v="11"/>
    <n v="51"/>
  </r>
  <r>
    <x v="15"/>
    <x v="27"/>
    <x v="7"/>
    <x v="6"/>
    <x v="0"/>
    <n v="253"/>
  </r>
  <r>
    <x v="15"/>
    <x v="27"/>
    <x v="7"/>
    <x v="6"/>
    <x v="1"/>
    <n v="328"/>
  </r>
  <r>
    <x v="15"/>
    <x v="27"/>
    <x v="7"/>
    <x v="6"/>
    <x v="3"/>
    <n v="579"/>
  </r>
  <r>
    <x v="15"/>
    <x v="27"/>
    <x v="7"/>
    <x v="6"/>
    <x v="4"/>
    <n v="102"/>
  </r>
  <r>
    <x v="15"/>
    <x v="27"/>
    <x v="7"/>
    <x v="6"/>
    <x v="5"/>
    <n v="158"/>
  </r>
  <r>
    <x v="15"/>
    <x v="27"/>
    <x v="7"/>
    <x v="6"/>
    <x v="6"/>
    <n v="557"/>
  </r>
  <r>
    <x v="15"/>
    <x v="27"/>
    <x v="7"/>
    <x v="6"/>
    <x v="8"/>
    <n v="260"/>
  </r>
  <r>
    <x v="15"/>
    <x v="27"/>
    <x v="7"/>
    <x v="6"/>
    <x v="9"/>
    <n v="244"/>
  </r>
  <r>
    <x v="15"/>
    <x v="27"/>
    <x v="7"/>
    <x v="6"/>
    <x v="10"/>
    <n v="253"/>
  </r>
  <r>
    <x v="15"/>
    <x v="27"/>
    <x v="7"/>
    <x v="6"/>
    <x v="11"/>
    <n v="258"/>
  </r>
  <r>
    <x v="15"/>
    <x v="27"/>
    <x v="7"/>
    <x v="7"/>
    <x v="0"/>
    <n v="4"/>
  </r>
  <r>
    <x v="15"/>
    <x v="27"/>
    <x v="7"/>
    <x v="7"/>
    <x v="1"/>
    <n v="75"/>
  </r>
  <r>
    <x v="15"/>
    <x v="27"/>
    <x v="7"/>
    <x v="7"/>
    <x v="3"/>
    <n v="28"/>
  </r>
  <r>
    <x v="15"/>
    <x v="27"/>
    <x v="7"/>
    <x v="7"/>
    <x v="4"/>
    <n v="353"/>
  </r>
  <r>
    <x v="15"/>
    <x v="27"/>
    <x v="7"/>
    <x v="7"/>
    <x v="5"/>
    <n v="154"/>
  </r>
  <r>
    <x v="15"/>
    <x v="27"/>
    <x v="7"/>
    <x v="7"/>
    <x v="6"/>
    <n v="317"/>
  </r>
  <r>
    <x v="15"/>
    <x v="27"/>
    <x v="7"/>
    <x v="7"/>
    <x v="7"/>
    <n v="379"/>
  </r>
  <r>
    <x v="15"/>
    <x v="27"/>
    <x v="7"/>
    <x v="7"/>
    <x v="8"/>
    <n v="211"/>
  </r>
  <r>
    <x v="15"/>
    <x v="27"/>
    <x v="7"/>
    <x v="7"/>
    <x v="9"/>
    <n v="1"/>
  </r>
  <r>
    <x v="15"/>
    <x v="27"/>
    <x v="7"/>
    <x v="7"/>
    <x v="10"/>
    <n v="1"/>
  </r>
  <r>
    <x v="15"/>
    <x v="27"/>
    <x v="7"/>
    <x v="7"/>
    <x v="11"/>
    <n v="22"/>
  </r>
  <r>
    <x v="15"/>
    <x v="27"/>
    <x v="7"/>
    <x v="8"/>
    <x v="1"/>
    <n v="51"/>
  </r>
  <r>
    <x v="15"/>
    <x v="27"/>
    <x v="7"/>
    <x v="8"/>
    <x v="3"/>
    <n v="5"/>
  </r>
  <r>
    <x v="15"/>
    <x v="27"/>
    <x v="7"/>
    <x v="8"/>
    <x v="4"/>
    <n v="23"/>
  </r>
  <r>
    <x v="15"/>
    <x v="27"/>
    <x v="7"/>
    <x v="8"/>
    <x v="5"/>
    <n v="126"/>
  </r>
  <r>
    <x v="15"/>
    <x v="27"/>
    <x v="7"/>
    <x v="8"/>
    <x v="8"/>
    <n v="52"/>
  </r>
  <r>
    <x v="15"/>
    <x v="27"/>
    <x v="7"/>
    <x v="8"/>
    <x v="9"/>
    <n v="130"/>
  </r>
  <r>
    <x v="15"/>
    <x v="27"/>
    <x v="7"/>
    <x v="8"/>
    <x v="10"/>
    <n v="80"/>
  </r>
  <r>
    <x v="15"/>
    <x v="27"/>
    <x v="7"/>
    <x v="8"/>
    <x v="11"/>
    <n v="331"/>
  </r>
  <r>
    <x v="15"/>
    <x v="27"/>
    <x v="7"/>
    <x v="9"/>
    <x v="0"/>
    <n v="181"/>
  </r>
  <r>
    <x v="15"/>
    <x v="27"/>
    <x v="7"/>
    <x v="9"/>
    <x v="1"/>
    <n v="247"/>
  </r>
  <r>
    <x v="15"/>
    <x v="27"/>
    <x v="7"/>
    <x v="9"/>
    <x v="2"/>
    <n v="203"/>
  </r>
  <r>
    <x v="15"/>
    <x v="27"/>
    <x v="7"/>
    <x v="9"/>
    <x v="3"/>
    <n v="426"/>
  </r>
  <r>
    <x v="15"/>
    <x v="27"/>
    <x v="7"/>
    <x v="9"/>
    <x v="4"/>
    <n v="102"/>
  </r>
  <r>
    <x v="15"/>
    <x v="27"/>
    <x v="7"/>
    <x v="9"/>
    <x v="5"/>
    <n v="114"/>
  </r>
  <r>
    <x v="15"/>
    <x v="27"/>
    <x v="7"/>
    <x v="9"/>
    <x v="6"/>
    <n v="21"/>
  </r>
  <r>
    <x v="15"/>
    <x v="27"/>
    <x v="7"/>
    <x v="9"/>
    <x v="7"/>
    <n v="429"/>
  </r>
  <r>
    <x v="15"/>
    <x v="27"/>
    <x v="7"/>
    <x v="9"/>
    <x v="8"/>
    <n v="51"/>
  </r>
  <r>
    <x v="15"/>
    <x v="27"/>
    <x v="7"/>
    <x v="9"/>
    <x v="9"/>
    <n v="299"/>
  </r>
  <r>
    <x v="15"/>
    <x v="27"/>
    <x v="7"/>
    <x v="9"/>
    <x v="10"/>
    <n v="436"/>
  </r>
  <r>
    <x v="15"/>
    <x v="27"/>
    <x v="7"/>
    <x v="9"/>
    <x v="11"/>
    <n v="195"/>
  </r>
  <r>
    <x v="15"/>
    <x v="27"/>
    <x v="7"/>
    <x v="10"/>
    <x v="0"/>
    <n v="145"/>
  </r>
  <r>
    <x v="15"/>
    <x v="27"/>
    <x v="7"/>
    <x v="10"/>
    <x v="1"/>
    <n v="223"/>
  </r>
  <r>
    <x v="15"/>
    <x v="27"/>
    <x v="7"/>
    <x v="10"/>
    <x v="2"/>
    <n v="319"/>
  </r>
  <r>
    <x v="15"/>
    <x v="27"/>
    <x v="7"/>
    <x v="10"/>
    <x v="3"/>
    <n v="203"/>
  </r>
  <r>
    <x v="15"/>
    <x v="27"/>
    <x v="7"/>
    <x v="10"/>
    <x v="4"/>
    <n v="150"/>
  </r>
  <r>
    <x v="15"/>
    <x v="27"/>
    <x v="7"/>
    <x v="10"/>
    <x v="5"/>
    <n v="131"/>
  </r>
  <r>
    <x v="15"/>
    <x v="27"/>
    <x v="7"/>
    <x v="10"/>
    <x v="6"/>
    <n v="28"/>
  </r>
  <r>
    <x v="15"/>
    <x v="27"/>
    <x v="7"/>
    <x v="10"/>
    <x v="7"/>
    <n v="349"/>
  </r>
  <r>
    <x v="15"/>
    <x v="27"/>
    <x v="7"/>
    <x v="10"/>
    <x v="9"/>
    <n v="226"/>
  </r>
  <r>
    <x v="15"/>
    <x v="27"/>
    <x v="7"/>
    <x v="10"/>
    <x v="10"/>
    <n v="522"/>
  </r>
  <r>
    <x v="15"/>
    <x v="27"/>
    <x v="7"/>
    <x v="10"/>
    <x v="11"/>
    <n v="201"/>
  </r>
  <r>
    <x v="15"/>
    <x v="27"/>
    <x v="7"/>
    <x v="11"/>
    <x v="0"/>
    <n v="2"/>
  </r>
  <r>
    <x v="15"/>
    <x v="27"/>
    <x v="7"/>
    <x v="11"/>
    <x v="1"/>
    <n v="284"/>
  </r>
  <r>
    <x v="15"/>
    <x v="27"/>
    <x v="7"/>
    <x v="11"/>
    <x v="2"/>
    <n v="335"/>
  </r>
  <r>
    <x v="15"/>
    <x v="27"/>
    <x v="7"/>
    <x v="11"/>
    <x v="3"/>
    <n v="191"/>
  </r>
  <r>
    <x v="15"/>
    <x v="27"/>
    <x v="7"/>
    <x v="11"/>
    <x v="5"/>
    <n v="23"/>
  </r>
  <r>
    <x v="15"/>
    <x v="27"/>
    <x v="7"/>
    <x v="11"/>
    <x v="6"/>
    <n v="10"/>
  </r>
  <r>
    <x v="15"/>
    <x v="27"/>
    <x v="7"/>
    <x v="11"/>
    <x v="9"/>
    <n v="13"/>
  </r>
  <r>
    <x v="15"/>
    <x v="27"/>
    <x v="7"/>
    <x v="11"/>
    <x v="10"/>
    <n v="203"/>
  </r>
  <r>
    <x v="15"/>
    <x v="27"/>
    <x v="7"/>
    <x v="11"/>
    <x v="11"/>
    <n v="92"/>
  </r>
  <r>
    <x v="15"/>
    <x v="27"/>
    <x v="7"/>
    <x v="12"/>
    <x v="0"/>
    <n v="2"/>
  </r>
  <r>
    <x v="15"/>
    <x v="27"/>
    <x v="7"/>
    <x v="12"/>
    <x v="1"/>
    <n v="1"/>
  </r>
  <r>
    <x v="15"/>
    <x v="27"/>
    <x v="7"/>
    <x v="12"/>
    <x v="3"/>
    <n v="74"/>
  </r>
  <r>
    <x v="15"/>
    <x v="27"/>
    <x v="7"/>
    <x v="12"/>
    <x v="4"/>
    <n v="47"/>
  </r>
  <r>
    <x v="15"/>
    <x v="27"/>
    <x v="7"/>
    <x v="12"/>
    <x v="5"/>
    <n v="120"/>
  </r>
  <r>
    <x v="15"/>
    <x v="27"/>
    <x v="7"/>
    <x v="12"/>
    <x v="6"/>
    <n v="25"/>
  </r>
  <r>
    <x v="15"/>
    <x v="27"/>
    <x v="7"/>
    <x v="12"/>
    <x v="8"/>
    <n v="143"/>
  </r>
  <r>
    <x v="15"/>
    <x v="27"/>
    <x v="7"/>
    <x v="12"/>
    <x v="9"/>
    <n v="308"/>
  </r>
  <r>
    <x v="15"/>
    <x v="27"/>
    <x v="7"/>
    <x v="12"/>
    <x v="10"/>
    <n v="46"/>
  </r>
  <r>
    <x v="15"/>
    <x v="27"/>
    <x v="7"/>
    <x v="13"/>
    <x v="1"/>
    <n v="117"/>
  </r>
  <r>
    <x v="15"/>
    <x v="27"/>
    <x v="7"/>
    <x v="13"/>
    <x v="2"/>
    <n v="71"/>
  </r>
  <r>
    <x v="15"/>
    <x v="27"/>
    <x v="7"/>
    <x v="13"/>
    <x v="3"/>
    <n v="21"/>
  </r>
  <r>
    <x v="15"/>
    <x v="27"/>
    <x v="7"/>
    <x v="13"/>
    <x v="5"/>
    <n v="73"/>
  </r>
  <r>
    <x v="15"/>
    <x v="27"/>
    <x v="7"/>
    <x v="13"/>
    <x v="6"/>
    <n v="192"/>
  </r>
  <r>
    <x v="15"/>
    <x v="27"/>
    <x v="7"/>
    <x v="13"/>
    <x v="7"/>
    <n v="24"/>
  </r>
  <r>
    <x v="15"/>
    <x v="27"/>
    <x v="7"/>
    <x v="13"/>
    <x v="8"/>
    <n v="21"/>
  </r>
  <r>
    <x v="15"/>
    <x v="27"/>
    <x v="7"/>
    <x v="13"/>
    <x v="10"/>
    <n v="26"/>
  </r>
  <r>
    <x v="15"/>
    <x v="27"/>
    <x v="7"/>
    <x v="13"/>
    <x v="11"/>
    <n v="229"/>
  </r>
  <r>
    <x v="15"/>
    <x v="27"/>
    <x v="7"/>
    <x v="14"/>
    <x v="0"/>
    <n v="19"/>
  </r>
  <r>
    <x v="15"/>
    <x v="27"/>
    <x v="7"/>
    <x v="14"/>
    <x v="1"/>
    <n v="45"/>
  </r>
  <r>
    <x v="15"/>
    <x v="27"/>
    <x v="7"/>
    <x v="14"/>
    <x v="2"/>
    <n v="46"/>
  </r>
  <r>
    <x v="15"/>
    <x v="27"/>
    <x v="7"/>
    <x v="14"/>
    <x v="5"/>
    <n v="48"/>
  </r>
  <r>
    <x v="15"/>
    <x v="27"/>
    <x v="7"/>
    <x v="14"/>
    <x v="6"/>
    <n v="72"/>
  </r>
  <r>
    <x v="15"/>
    <x v="27"/>
    <x v="7"/>
    <x v="14"/>
    <x v="7"/>
    <n v="68"/>
  </r>
  <r>
    <x v="15"/>
    <x v="27"/>
    <x v="7"/>
    <x v="14"/>
    <x v="8"/>
    <n v="71"/>
  </r>
  <r>
    <x v="15"/>
    <x v="27"/>
    <x v="7"/>
    <x v="14"/>
    <x v="9"/>
    <n v="23"/>
  </r>
  <r>
    <x v="15"/>
    <x v="27"/>
    <x v="7"/>
    <x v="14"/>
    <x v="10"/>
    <n v="18"/>
  </r>
  <r>
    <x v="15"/>
    <x v="27"/>
    <x v="8"/>
    <x v="10"/>
    <x v="2"/>
    <n v="2"/>
  </r>
  <r>
    <x v="15"/>
    <x v="27"/>
    <x v="8"/>
    <x v="10"/>
    <x v="4"/>
    <n v="1"/>
  </r>
  <r>
    <x v="15"/>
    <x v="27"/>
    <x v="8"/>
    <x v="10"/>
    <x v="8"/>
    <n v="2"/>
  </r>
  <r>
    <x v="15"/>
    <x v="27"/>
    <x v="8"/>
    <x v="11"/>
    <x v="11"/>
    <n v="2"/>
  </r>
  <r>
    <x v="15"/>
    <x v="27"/>
    <x v="8"/>
    <x v="13"/>
    <x v="2"/>
    <n v="2"/>
  </r>
  <r>
    <x v="15"/>
    <x v="27"/>
    <x v="8"/>
    <x v="14"/>
    <x v="11"/>
    <n v="2"/>
  </r>
  <r>
    <x v="15"/>
    <x v="27"/>
    <x v="11"/>
    <x v="0"/>
    <x v="11"/>
    <n v="29"/>
  </r>
  <r>
    <x v="15"/>
    <x v="27"/>
    <x v="11"/>
    <x v="1"/>
    <x v="7"/>
    <n v="2"/>
  </r>
  <r>
    <x v="15"/>
    <x v="27"/>
    <x v="11"/>
    <x v="2"/>
    <x v="1"/>
    <n v="9"/>
  </r>
  <r>
    <x v="15"/>
    <x v="27"/>
    <x v="11"/>
    <x v="2"/>
    <x v="2"/>
    <n v="16"/>
  </r>
  <r>
    <x v="15"/>
    <x v="27"/>
    <x v="11"/>
    <x v="2"/>
    <x v="4"/>
    <n v="2"/>
  </r>
  <r>
    <x v="15"/>
    <x v="27"/>
    <x v="11"/>
    <x v="2"/>
    <x v="11"/>
    <n v="2"/>
  </r>
  <r>
    <x v="15"/>
    <x v="27"/>
    <x v="11"/>
    <x v="3"/>
    <x v="9"/>
    <n v="5"/>
  </r>
  <r>
    <x v="15"/>
    <x v="27"/>
    <x v="11"/>
    <x v="3"/>
    <x v="10"/>
    <n v="41"/>
  </r>
  <r>
    <x v="15"/>
    <x v="27"/>
    <x v="11"/>
    <x v="3"/>
    <x v="11"/>
    <n v="12"/>
  </r>
  <r>
    <x v="15"/>
    <x v="27"/>
    <x v="11"/>
    <x v="4"/>
    <x v="8"/>
    <n v="10"/>
  </r>
  <r>
    <x v="15"/>
    <x v="27"/>
    <x v="11"/>
    <x v="4"/>
    <x v="9"/>
    <n v="1"/>
  </r>
  <r>
    <x v="15"/>
    <x v="27"/>
    <x v="11"/>
    <x v="5"/>
    <x v="0"/>
    <n v="2"/>
  </r>
  <r>
    <x v="15"/>
    <x v="27"/>
    <x v="11"/>
    <x v="5"/>
    <x v="1"/>
    <n v="2"/>
  </r>
  <r>
    <x v="15"/>
    <x v="27"/>
    <x v="11"/>
    <x v="5"/>
    <x v="2"/>
    <n v="2"/>
  </r>
  <r>
    <x v="15"/>
    <x v="27"/>
    <x v="11"/>
    <x v="5"/>
    <x v="7"/>
    <n v="2"/>
  </r>
  <r>
    <x v="15"/>
    <x v="27"/>
    <x v="11"/>
    <x v="6"/>
    <x v="7"/>
    <n v="1"/>
  </r>
  <r>
    <x v="15"/>
    <x v="27"/>
    <x v="11"/>
    <x v="6"/>
    <x v="9"/>
    <n v="6"/>
  </r>
  <r>
    <x v="15"/>
    <x v="27"/>
    <x v="11"/>
    <x v="6"/>
    <x v="10"/>
    <n v="15"/>
  </r>
  <r>
    <x v="15"/>
    <x v="27"/>
    <x v="11"/>
    <x v="7"/>
    <x v="2"/>
    <n v="5"/>
  </r>
  <r>
    <x v="15"/>
    <x v="27"/>
    <x v="11"/>
    <x v="7"/>
    <x v="4"/>
    <n v="3"/>
  </r>
  <r>
    <x v="15"/>
    <x v="27"/>
    <x v="11"/>
    <x v="7"/>
    <x v="7"/>
    <n v="17"/>
  </r>
  <r>
    <x v="15"/>
    <x v="27"/>
    <x v="11"/>
    <x v="7"/>
    <x v="8"/>
    <n v="13"/>
  </r>
  <r>
    <x v="15"/>
    <x v="27"/>
    <x v="11"/>
    <x v="7"/>
    <x v="11"/>
    <n v="2"/>
  </r>
  <r>
    <x v="15"/>
    <x v="27"/>
    <x v="11"/>
    <x v="8"/>
    <x v="1"/>
    <n v="10"/>
  </r>
  <r>
    <x v="15"/>
    <x v="27"/>
    <x v="11"/>
    <x v="8"/>
    <x v="2"/>
    <n v="6"/>
  </r>
  <r>
    <x v="15"/>
    <x v="27"/>
    <x v="11"/>
    <x v="8"/>
    <x v="5"/>
    <n v="9"/>
  </r>
  <r>
    <x v="15"/>
    <x v="27"/>
    <x v="11"/>
    <x v="8"/>
    <x v="6"/>
    <n v="8"/>
  </r>
  <r>
    <x v="15"/>
    <x v="27"/>
    <x v="11"/>
    <x v="8"/>
    <x v="8"/>
    <n v="2"/>
  </r>
  <r>
    <x v="15"/>
    <x v="27"/>
    <x v="11"/>
    <x v="8"/>
    <x v="9"/>
    <n v="10"/>
  </r>
  <r>
    <x v="15"/>
    <x v="27"/>
    <x v="11"/>
    <x v="8"/>
    <x v="11"/>
    <n v="10"/>
  </r>
  <r>
    <x v="15"/>
    <x v="27"/>
    <x v="11"/>
    <x v="9"/>
    <x v="0"/>
    <n v="4"/>
  </r>
  <r>
    <x v="15"/>
    <x v="27"/>
    <x v="11"/>
    <x v="9"/>
    <x v="1"/>
    <n v="13"/>
  </r>
  <r>
    <x v="15"/>
    <x v="27"/>
    <x v="11"/>
    <x v="9"/>
    <x v="2"/>
    <n v="4"/>
  </r>
  <r>
    <x v="15"/>
    <x v="27"/>
    <x v="11"/>
    <x v="9"/>
    <x v="5"/>
    <n v="6"/>
  </r>
  <r>
    <x v="15"/>
    <x v="27"/>
    <x v="11"/>
    <x v="9"/>
    <x v="8"/>
    <n v="5"/>
  </r>
  <r>
    <x v="15"/>
    <x v="27"/>
    <x v="11"/>
    <x v="9"/>
    <x v="10"/>
    <n v="16"/>
  </r>
  <r>
    <x v="15"/>
    <x v="27"/>
    <x v="11"/>
    <x v="9"/>
    <x v="11"/>
    <n v="25"/>
  </r>
  <r>
    <x v="15"/>
    <x v="27"/>
    <x v="11"/>
    <x v="10"/>
    <x v="1"/>
    <n v="12"/>
  </r>
  <r>
    <x v="15"/>
    <x v="27"/>
    <x v="11"/>
    <x v="10"/>
    <x v="2"/>
    <n v="9"/>
  </r>
  <r>
    <x v="15"/>
    <x v="27"/>
    <x v="11"/>
    <x v="10"/>
    <x v="5"/>
    <n v="7"/>
  </r>
  <r>
    <x v="15"/>
    <x v="27"/>
    <x v="11"/>
    <x v="10"/>
    <x v="8"/>
    <n v="60"/>
  </r>
  <r>
    <x v="15"/>
    <x v="27"/>
    <x v="11"/>
    <x v="10"/>
    <x v="11"/>
    <n v="10"/>
  </r>
  <r>
    <x v="15"/>
    <x v="27"/>
    <x v="11"/>
    <x v="11"/>
    <x v="0"/>
    <n v="8"/>
  </r>
  <r>
    <x v="15"/>
    <x v="27"/>
    <x v="11"/>
    <x v="11"/>
    <x v="2"/>
    <n v="15"/>
  </r>
  <r>
    <x v="15"/>
    <x v="27"/>
    <x v="11"/>
    <x v="11"/>
    <x v="3"/>
    <n v="7"/>
  </r>
  <r>
    <x v="15"/>
    <x v="27"/>
    <x v="11"/>
    <x v="11"/>
    <x v="4"/>
    <n v="6"/>
  </r>
  <r>
    <x v="15"/>
    <x v="27"/>
    <x v="11"/>
    <x v="11"/>
    <x v="6"/>
    <n v="4"/>
  </r>
  <r>
    <x v="15"/>
    <x v="27"/>
    <x v="11"/>
    <x v="11"/>
    <x v="7"/>
    <n v="3"/>
  </r>
  <r>
    <x v="15"/>
    <x v="27"/>
    <x v="11"/>
    <x v="11"/>
    <x v="11"/>
    <n v="1"/>
  </r>
  <r>
    <x v="15"/>
    <x v="27"/>
    <x v="11"/>
    <x v="12"/>
    <x v="0"/>
    <n v="6"/>
  </r>
  <r>
    <x v="15"/>
    <x v="27"/>
    <x v="11"/>
    <x v="12"/>
    <x v="1"/>
    <n v="2"/>
  </r>
  <r>
    <x v="15"/>
    <x v="27"/>
    <x v="11"/>
    <x v="12"/>
    <x v="2"/>
    <n v="1"/>
  </r>
  <r>
    <x v="15"/>
    <x v="27"/>
    <x v="11"/>
    <x v="12"/>
    <x v="3"/>
    <n v="8"/>
  </r>
  <r>
    <x v="15"/>
    <x v="27"/>
    <x v="11"/>
    <x v="12"/>
    <x v="4"/>
    <n v="11"/>
  </r>
  <r>
    <x v="15"/>
    <x v="27"/>
    <x v="11"/>
    <x v="12"/>
    <x v="5"/>
    <n v="1"/>
  </r>
  <r>
    <x v="15"/>
    <x v="27"/>
    <x v="11"/>
    <x v="12"/>
    <x v="6"/>
    <n v="2"/>
  </r>
  <r>
    <x v="15"/>
    <x v="27"/>
    <x v="11"/>
    <x v="12"/>
    <x v="11"/>
    <n v="3"/>
  </r>
  <r>
    <x v="15"/>
    <x v="27"/>
    <x v="11"/>
    <x v="13"/>
    <x v="0"/>
    <n v="66"/>
  </r>
  <r>
    <x v="15"/>
    <x v="27"/>
    <x v="11"/>
    <x v="13"/>
    <x v="2"/>
    <n v="20"/>
  </r>
  <r>
    <x v="15"/>
    <x v="27"/>
    <x v="11"/>
    <x v="13"/>
    <x v="4"/>
    <n v="4"/>
  </r>
  <r>
    <x v="15"/>
    <x v="27"/>
    <x v="11"/>
    <x v="13"/>
    <x v="5"/>
    <n v="3"/>
  </r>
  <r>
    <x v="15"/>
    <x v="27"/>
    <x v="11"/>
    <x v="13"/>
    <x v="8"/>
    <n v="2"/>
  </r>
  <r>
    <x v="15"/>
    <x v="27"/>
    <x v="11"/>
    <x v="13"/>
    <x v="9"/>
    <n v="1"/>
  </r>
  <r>
    <x v="15"/>
    <x v="27"/>
    <x v="11"/>
    <x v="14"/>
    <x v="0"/>
    <n v="3"/>
  </r>
  <r>
    <x v="15"/>
    <x v="27"/>
    <x v="11"/>
    <x v="14"/>
    <x v="3"/>
    <n v="4"/>
  </r>
  <r>
    <x v="15"/>
    <x v="27"/>
    <x v="12"/>
    <x v="9"/>
    <x v="4"/>
    <n v="12"/>
  </r>
  <r>
    <x v="15"/>
    <x v="27"/>
    <x v="13"/>
    <x v="8"/>
    <x v="11"/>
    <n v="1"/>
  </r>
  <r>
    <x v="15"/>
    <x v="27"/>
    <x v="13"/>
    <x v="14"/>
    <x v="0"/>
    <n v="1"/>
  </r>
  <r>
    <x v="15"/>
    <x v="27"/>
    <x v="13"/>
    <x v="14"/>
    <x v="1"/>
    <n v="2"/>
  </r>
  <r>
    <x v="15"/>
    <x v="27"/>
    <x v="14"/>
    <x v="0"/>
    <x v="0"/>
    <n v="57"/>
  </r>
  <r>
    <x v="15"/>
    <x v="27"/>
    <x v="14"/>
    <x v="0"/>
    <x v="1"/>
    <n v="48"/>
  </r>
  <r>
    <x v="15"/>
    <x v="27"/>
    <x v="14"/>
    <x v="0"/>
    <x v="2"/>
    <n v="37"/>
  </r>
  <r>
    <x v="15"/>
    <x v="27"/>
    <x v="14"/>
    <x v="0"/>
    <x v="3"/>
    <n v="50"/>
  </r>
  <r>
    <x v="15"/>
    <x v="27"/>
    <x v="14"/>
    <x v="0"/>
    <x v="4"/>
    <n v="48"/>
  </r>
  <r>
    <x v="15"/>
    <x v="27"/>
    <x v="14"/>
    <x v="0"/>
    <x v="5"/>
    <n v="39"/>
  </r>
  <r>
    <x v="15"/>
    <x v="27"/>
    <x v="14"/>
    <x v="0"/>
    <x v="6"/>
    <n v="22"/>
  </r>
  <r>
    <x v="15"/>
    <x v="27"/>
    <x v="14"/>
    <x v="0"/>
    <x v="7"/>
    <n v="12"/>
  </r>
  <r>
    <x v="15"/>
    <x v="27"/>
    <x v="14"/>
    <x v="0"/>
    <x v="8"/>
    <n v="21"/>
  </r>
  <r>
    <x v="15"/>
    <x v="27"/>
    <x v="14"/>
    <x v="0"/>
    <x v="9"/>
    <n v="33"/>
  </r>
  <r>
    <x v="15"/>
    <x v="27"/>
    <x v="14"/>
    <x v="0"/>
    <x v="10"/>
    <n v="20"/>
  </r>
  <r>
    <x v="15"/>
    <x v="27"/>
    <x v="14"/>
    <x v="0"/>
    <x v="11"/>
    <n v="45"/>
  </r>
  <r>
    <x v="15"/>
    <x v="27"/>
    <x v="14"/>
    <x v="1"/>
    <x v="0"/>
    <n v="22"/>
  </r>
  <r>
    <x v="15"/>
    <x v="27"/>
    <x v="14"/>
    <x v="1"/>
    <x v="1"/>
    <n v="15"/>
  </r>
  <r>
    <x v="15"/>
    <x v="27"/>
    <x v="14"/>
    <x v="1"/>
    <x v="2"/>
    <n v="52"/>
  </r>
  <r>
    <x v="15"/>
    <x v="27"/>
    <x v="14"/>
    <x v="1"/>
    <x v="3"/>
    <n v="10"/>
  </r>
  <r>
    <x v="15"/>
    <x v="27"/>
    <x v="14"/>
    <x v="1"/>
    <x v="4"/>
    <n v="18"/>
  </r>
  <r>
    <x v="15"/>
    <x v="27"/>
    <x v="14"/>
    <x v="1"/>
    <x v="5"/>
    <n v="14"/>
  </r>
  <r>
    <x v="15"/>
    <x v="27"/>
    <x v="14"/>
    <x v="1"/>
    <x v="6"/>
    <n v="11"/>
  </r>
  <r>
    <x v="15"/>
    <x v="27"/>
    <x v="14"/>
    <x v="1"/>
    <x v="7"/>
    <n v="15"/>
  </r>
  <r>
    <x v="15"/>
    <x v="27"/>
    <x v="14"/>
    <x v="1"/>
    <x v="8"/>
    <n v="6"/>
  </r>
  <r>
    <x v="15"/>
    <x v="27"/>
    <x v="14"/>
    <x v="1"/>
    <x v="10"/>
    <n v="7"/>
  </r>
  <r>
    <x v="15"/>
    <x v="27"/>
    <x v="14"/>
    <x v="1"/>
    <x v="11"/>
    <n v="6"/>
  </r>
  <r>
    <x v="15"/>
    <x v="27"/>
    <x v="14"/>
    <x v="2"/>
    <x v="0"/>
    <n v="2"/>
  </r>
  <r>
    <x v="15"/>
    <x v="27"/>
    <x v="14"/>
    <x v="2"/>
    <x v="1"/>
    <n v="15"/>
  </r>
  <r>
    <x v="15"/>
    <x v="27"/>
    <x v="14"/>
    <x v="2"/>
    <x v="2"/>
    <n v="2"/>
  </r>
  <r>
    <x v="15"/>
    <x v="27"/>
    <x v="14"/>
    <x v="2"/>
    <x v="3"/>
    <n v="2"/>
  </r>
  <r>
    <x v="15"/>
    <x v="27"/>
    <x v="14"/>
    <x v="2"/>
    <x v="4"/>
    <n v="26"/>
  </r>
  <r>
    <x v="15"/>
    <x v="27"/>
    <x v="14"/>
    <x v="2"/>
    <x v="5"/>
    <n v="33"/>
  </r>
  <r>
    <x v="15"/>
    <x v="27"/>
    <x v="14"/>
    <x v="2"/>
    <x v="9"/>
    <n v="34"/>
  </r>
  <r>
    <x v="15"/>
    <x v="27"/>
    <x v="14"/>
    <x v="2"/>
    <x v="10"/>
    <n v="45"/>
  </r>
  <r>
    <x v="15"/>
    <x v="27"/>
    <x v="14"/>
    <x v="2"/>
    <x v="11"/>
    <n v="18"/>
  </r>
  <r>
    <x v="15"/>
    <x v="27"/>
    <x v="14"/>
    <x v="3"/>
    <x v="0"/>
    <n v="40"/>
  </r>
  <r>
    <x v="15"/>
    <x v="27"/>
    <x v="14"/>
    <x v="3"/>
    <x v="1"/>
    <n v="23"/>
  </r>
  <r>
    <x v="15"/>
    <x v="27"/>
    <x v="14"/>
    <x v="3"/>
    <x v="2"/>
    <n v="38"/>
  </r>
  <r>
    <x v="15"/>
    <x v="27"/>
    <x v="14"/>
    <x v="3"/>
    <x v="3"/>
    <n v="29"/>
  </r>
  <r>
    <x v="15"/>
    <x v="27"/>
    <x v="14"/>
    <x v="3"/>
    <x v="4"/>
    <n v="4"/>
  </r>
  <r>
    <x v="15"/>
    <x v="27"/>
    <x v="14"/>
    <x v="3"/>
    <x v="5"/>
    <n v="12"/>
  </r>
  <r>
    <x v="15"/>
    <x v="27"/>
    <x v="14"/>
    <x v="3"/>
    <x v="6"/>
    <n v="62"/>
  </r>
  <r>
    <x v="15"/>
    <x v="27"/>
    <x v="14"/>
    <x v="3"/>
    <x v="7"/>
    <n v="1"/>
  </r>
  <r>
    <x v="15"/>
    <x v="27"/>
    <x v="14"/>
    <x v="3"/>
    <x v="8"/>
    <n v="63"/>
  </r>
  <r>
    <x v="15"/>
    <x v="27"/>
    <x v="14"/>
    <x v="3"/>
    <x v="9"/>
    <n v="16"/>
  </r>
  <r>
    <x v="15"/>
    <x v="27"/>
    <x v="14"/>
    <x v="3"/>
    <x v="10"/>
    <n v="8"/>
  </r>
  <r>
    <x v="15"/>
    <x v="27"/>
    <x v="14"/>
    <x v="3"/>
    <x v="11"/>
    <n v="71"/>
  </r>
  <r>
    <x v="15"/>
    <x v="27"/>
    <x v="14"/>
    <x v="4"/>
    <x v="0"/>
    <n v="14"/>
  </r>
  <r>
    <x v="15"/>
    <x v="27"/>
    <x v="14"/>
    <x v="4"/>
    <x v="1"/>
    <n v="19"/>
  </r>
  <r>
    <x v="15"/>
    <x v="27"/>
    <x v="14"/>
    <x v="4"/>
    <x v="2"/>
    <n v="28"/>
  </r>
  <r>
    <x v="15"/>
    <x v="27"/>
    <x v="14"/>
    <x v="4"/>
    <x v="3"/>
    <n v="17"/>
  </r>
  <r>
    <x v="15"/>
    <x v="27"/>
    <x v="14"/>
    <x v="4"/>
    <x v="5"/>
    <n v="65"/>
  </r>
  <r>
    <x v="15"/>
    <x v="27"/>
    <x v="14"/>
    <x v="4"/>
    <x v="6"/>
    <n v="118"/>
  </r>
  <r>
    <x v="15"/>
    <x v="27"/>
    <x v="14"/>
    <x v="4"/>
    <x v="7"/>
    <n v="43"/>
  </r>
  <r>
    <x v="15"/>
    <x v="27"/>
    <x v="14"/>
    <x v="4"/>
    <x v="8"/>
    <n v="34"/>
  </r>
  <r>
    <x v="15"/>
    <x v="27"/>
    <x v="14"/>
    <x v="4"/>
    <x v="9"/>
    <n v="19"/>
  </r>
  <r>
    <x v="15"/>
    <x v="27"/>
    <x v="14"/>
    <x v="4"/>
    <x v="10"/>
    <n v="19"/>
  </r>
  <r>
    <x v="15"/>
    <x v="27"/>
    <x v="14"/>
    <x v="4"/>
    <x v="11"/>
    <n v="15"/>
  </r>
  <r>
    <x v="15"/>
    <x v="27"/>
    <x v="14"/>
    <x v="5"/>
    <x v="0"/>
    <n v="25"/>
  </r>
  <r>
    <x v="15"/>
    <x v="27"/>
    <x v="14"/>
    <x v="5"/>
    <x v="1"/>
    <n v="24"/>
  </r>
  <r>
    <x v="15"/>
    <x v="27"/>
    <x v="14"/>
    <x v="5"/>
    <x v="2"/>
    <n v="27"/>
  </r>
  <r>
    <x v="15"/>
    <x v="27"/>
    <x v="14"/>
    <x v="5"/>
    <x v="3"/>
    <n v="30"/>
  </r>
  <r>
    <x v="15"/>
    <x v="27"/>
    <x v="14"/>
    <x v="5"/>
    <x v="4"/>
    <n v="8"/>
  </r>
  <r>
    <x v="15"/>
    <x v="27"/>
    <x v="14"/>
    <x v="5"/>
    <x v="5"/>
    <n v="17"/>
  </r>
  <r>
    <x v="15"/>
    <x v="27"/>
    <x v="14"/>
    <x v="5"/>
    <x v="6"/>
    <n v="22"/>
  </r>
  <r>
    <x v="15"/>
    <x v="27"/>
    <x v="14"/>
    <x v="5"/>
    <x v="7"/>
    <n v="28"/>
  </r>
  <r>
    <x v="15"/>
    <x v="27"/>
    <x v="14"/>
    <x v="5"/>
    <x v="8"/>
    <n v="15"/>
  </r>
  <r>
    <x v="15"/>
    <x v="27"/>
    <x v="14"/>
    <x v="5"/>
    <x v="9"/>
    <n v="41"/>
  </r>
  <r>
    <x v="15"/>
    <x v="27"/>
    <x v="14"/>
    <x v="5"/>
    <x v="10"/>
    <n v="15"/>
  </r>
  <r>
    <x v="15"/>
    <x v="27"/>
    <x v="14"/>
    <x v="5"/>
    <x v="11"/>
    <n v="40"/>
  </r>
  <r>
    <x v="15"/>
    <x v="27"/>
    <x v="14"/>
    <x v="6"/>
    <x v="0"/>
    <n v="22"/>
  </r>
  <r>
    <x v="15"/>
    <x v="27"/>
    <x v="14"/>
    <x v="6"/>
    <x v="1"/>
    <n v="25"/>
  </r>
  <r>
    <x v="15"/>
    <x v="27"/>
    <x v="14"/>
    <x v="6"/>
    <x v="2"/>
    <n v="40"/>
  </r>
  <r>
    <x v="15"/>
    <x v="27"/>
    <x v="14"/>
    <x v="6"/>
    <x v="3"/>
    <n v="100"/>
  </r>
  <r>
    <x v="15"/>
    <x v="27"/>
    <x v="14"/>
    <x v="6"/>
    <x v="4"/>
    <n v="112"/>
  </r>
  <r>
    <x v="15"/>
    <x v="27"/>
    <x v="14"/>
    <x v="6"/>
    <x v="5"/>
    <n v="74"/>
  </r>
  <r>
    <x v="15"/>
    <x v="27"/>
    <x v="14"/>
    <x v="6"/>
    <x v="6"/>
    <n v="22"/>
  </r>
  <r>
    <x v="15"/>
    <x v="27"/>
    <x v="14"/>
    <x v="6"/>
    <x v="7"/>
    <n v="35"/>
  </r>
  <r>
    <x v="15"/>
    <x v="27"/>
    <x v="14"/>
    <x v="6"/>
    <x v="8"/>
    <n v="128"/>
  </r>
  <r>
    <x v="15"/>
    <x v="27"/>
    <x v="14"/>
    <x v="6"/>
    <x v="9"/>
    <n v="63"/>
  </r>
  <r>
    <x v="15"/>
    <x v="27"/>
    <x v="14"/>
    <x v="6"/>
    <x v="10"/>
    <n v="22"/>
  </r>
  <r>
    <x v="15"/>
    <x v="27"/>
    <x v="14"/>
    <x v="6"/>
    <x v="11"/>
    <n v="35"/>
  </r>
  <r>
    <x v="15"/>
    <x v="27"/>
    <x v="14"/>
    <x v="7"/>
    <x v="0"/>
    <n v="59"/>
  </r>
  <r>
    <x v="15"/>
    <x v="27"/>
    <x v="14"/>
    <x v="7"/>
    <x v="1"/>
    <n v="214"/>
  </r>
  <r>
    <x v="15"/>
    <x v="27"/>
    <x v="14"/>
    <x v="7"/>
    <x v="2"/>
    <n v="258"/>
  </r>
  <r>
    <x v="15"/>
    <x v="27"/>
    <x v="14"/>
    <x v="7"/>
    <x v="3"/>
    <n v="35"/>
  </r>
  <r>
    <x v="15"/>
    <x v="27"/>
    <x v="14"/>
    <x v="7"/>
    <x v="4"/>
    <n v="165"/>
  </r>
  <r>
    <x v="15"/>
    <x v="27"/>
    <x v="14"/>
    <x v="7"/>
    <x v="5"/>
    <n v="146"/>
  </r>
  <r>
    <x v="15"/>
    <x v="27"/>
    <x v="14"/>
    <x v="7"/>
    <x v="6"/>
    <n v="188"/>
  </r>
  <r>
    <x v="15"/>
    <x v="27"/>
    <x v="14"/>
    <x v="7"/>
    <x v="7"/>
    <n v="36"/>
  </r>
  <r>
    <x v="15"/>
    <x v="27"/>
    <x v="14"/>
    <x v="7"/>
    <x v="8"/>
    <n v="123"/>
  </r>
  <r>
    <x v="15"/>
    <x v="27"/>
    <x v="14"/>
    <x v="7"/>
    <x v="9"/>
    <n v="43"/>
  </r>
  <r>
    <x v="15"/>
    <x v="27"/>
    <x v="14"/>
    <x v="7"/>
    <x v="10"/>
    <n v="83"/>
  </r>
  <r>
    <x v="15"/>
    <x v="27"/>
    <x v="14"/>
    <x v="7"/>
    <x v="11"/>
    <n v="110"/>
  </r>
  <r>
    <x v="15"/>
    <x v="27"/>
    <x v="14"/>
    <x v="8"/>
    <x v="0"/>
    <n v="103"/>
  </r>
  <r>
    <x v="15"/>
    <x v="27"/>
    <x v="14"/>
    <x v="8"/>
    <x v="1"/>
    <n v="51"/>
  </r>
  <r>
    <x v="15"/>
    <x v="27"/>
    <x v="14"/>
    <x v="8"/>
    <x v="2"/>
    <n v="112"/>
  </r>
  <r>
    <x v="15"/>
    <x v="27"/>
    <x v="14"/>
    <x v="8"/>
    <x v="3"/>
    <n v="125"/>
  </r>
  <r>
    <x v="15"/>
    <x v="27"/>
    <x v="14"/>
    <x v="8"/>
    <x v="4"/>
    <n v="80"/>
  </r>
  <r>
    <x v="15"/>
    <x v="27"/>
    <x v="14"/>
    <x v="8"/>
    <x v="5"/>
    <n v="211"/>
  </r>
  <r>
    <x v="15"/>
    <x v="27"/>
    <x v="14"/>
    <x v="8"/>
    <x v="6"/>
    <n v="162"/>
  </r>
  <r>
    <x v="15"/>
    <x v="27"/>
    <x v="14"/>
    <x v="8"/>
    <x v="7"/>
    <n v="53"/>
  </r>
  <r>
    <x v="15"/>
    <x v="27"/>
    <x v="14"/>
    <x v="8"/>
    <x v="8"/>
    <n v="97"/>
  </r>
  <r>
    <x v="15"/>
    <x v="27"/>
    <x v="14"/>
    <x v="8"/>
    <x v="9"/>
    <n v="174"/>
  </r>
  <r>
    <x v="15"/>
    <x v="27"/>
    <x v="14"/>
    <x v="8"/>
    <x v="10"/>
    <n v="87"/>
  </r>
  <r>
    <x v="15"/>
    <x v="27"/>
    <x v="14"/>
    <x v="8"/>
    <x v="11"/>
    <n v="372"/>
  </r>
  <r>
    <x v="15"/>
    <x v="27"/>
    <x v="14"/>
    <x v="9"/>
    <x v="0"/>
    <n v="128"/>
  </r>
  <r>
    <x v="15"/>
    <x v="27"/>
    <x v="14"/>
    <x v="9"/>
    <x v="1"/>
    <n v="180"/>
  </r>
  <r>
    <x v="15"/>
    <x v="27"/>
    <x v="14"/>
    <x v="9"/>
    <x v="2"/>
    <n v="110"/>
  </r>
  <r>
    <x v="15"/>
    <x v="27"/>
    <x v="14"/>
    <x v="9"/>
    <x v="3"/>
    <n v="22"/>
  </r>
  <r>
    <x v="15"/>
    <x v="27"/>
    <x v="14"/>
    <x v="9"/>
    <x v="4"/>
    <n v="41"/>
  </r>
  <r>
    <x v="15"/>
    <x v="27"/>
    <x v="14"/>
    <x v="9"/>
    <x v="5"/>
    <n v="21"/>
  </r>
  <r>
    <x v="15"/>
    <x v="27"/>
    <x v="14"/>
    <x v="9"/>
    <x v="6"/>
    <n v="69"/>
  </r>
  <r>
    <x v="15"/>
    <x v="27"/>
    <x v="14"/>
    <x v="9"/>
    <x v="7"/>
    <n v="6"/>
  </r>
  <r>
    <x v="15"/>
    <x v="27"/>
    <x v="14"/>
    <x v="9"/>
    <x v="8"/>
    <n v="40"/>
  </r>
  <r>
    <x v="15"/>
    <x v="27"/>
    <x v="14"/>
    <x v="9"/>
    <x v="9"/>
    <n v="50"/>
  </r>
  <r>
    <x v="15"/>
    <x v="27"/>
    <x v="14"/>
    <x v="9"/>
    <x v="10"/>
    <n v="71"/>
  </r>
  <r>
    <x v="15"/>
    <x v="27"/>
    <x v="14"/>
    <x v="9"/>
    <x v="11"/>
    <n v="247"/>
  </r>
  <r>
    <x v="15"/>
    <x v="27"/>
    <x v="14"/>
    <x v="10"/>
    <x v="0"/>
    <n v="101"/>
  </r>
  <r>
    <x v="15"/>
    <x v="27"/>
    <x v="14"/>
    <x v="10"/>
    <x v="1"/>
    <n v="176"/>
  </r>
  <r>
    <x v="15"/>
    <x v="27"/>
    <x v="14"/>
    <x v="10"/>
    <x v="2"/>
    <n v="103"/>
  </r>
  <r>
    <x v="15"/>
    <x v="27"/>
    <x v="14"/>
    <x v="10"/>
    <x v="3"/>
    <n v="15"/>
  </r>
  <r>
    <x v="15"/>
    <x v="27"/>
    <x v="14"/>
    <x v="10"/>
    <x v="4"/>
    <n v="49"/>
  </r>
  <r>
    <x v="15"/>
    <x v="27"/>
    <x v="14"/>
    <x v="10"/>
    <x v="5"/>
    <n v="213"/>
  </r>
  <r>
    <x v="15"/>
    <x v="27"/>
    <x v="14"/>
    <x v="10"/>
    <x v="6"/>
    <n v="211"/>
  </r>
  <r>
    <x v="15"/>
    <x v="27"/>
    <x v="14"/>
    <x v="10"/>
    <x v="7"/>
    <n v="127"/>
  </r>
  <r>
    <x v="15"/>
    <x v="27"/>
    <x v="14"/>
    <x v="10"/>
    <x v="8"/>
    <n v="60"/>
  </r>
  <r>
    <x v="15"/>
    <x v="27"/>
    <x v="14"/>
    <x v="10"/>
    <x v="9"/>
    <n v="29"/>
  </r>
  <r>
    <x v="15"/>
    <x v="27"/>
    <x v="14"/>
    <x v="10"/>
    <x v="10"/>
    <n v="74"/>
  </r>
  <r>
    <x v="15"/>
    <x v="27"/>
    <x v="14"/>
    <x v="10"/>
    <x v="11"/>
    <n v="16"/>
  </r>
  <r>
    <x v="15"/>
    <x v="27"/>
    <x v="14"/>
    <x v="11"/>
    <x v="0"/>
    <n v="72"/>
  </r>
  <r>
    <x v="15"/>
    <x v="27"/>
    <x v="14"/>
    <x v="11"/>
    <x v="1"/>
    <n v="71"/>
  </r>
  <r>
    <x v="15"/>
    <x v="27"/>
    <x v="14"/>
    <x v="11"/>
    <x v="2"/>
    <n v="60"/>
  </r>
  <r>
    <x v="15"/>
    <x v="27"/>
    <x v="14"/>
    <x v="11"/>
    <x v="3"/>
    <n v="34"/>
  </r>
  <r>
    <x v="15"/>
    <x v="27"/>
    <x v="14"/>
    <x v="11"/>
    <x v="4"/>
    <n v="99"/>
  </r>
  <r>
    <x v="15"/>
    <x v="27"/>
    <x v="14"/>
    <x v="11"/>
    <x v="5"/>
    <n v="88"/>
  </r>
  <r>
    <x v="15"/>
    <x v="27"/>
    <x v="14"/>
    <x v="11"/>
    <x v="6"/>
    <n v="157"/>
  </r>
  <r>
    <x v="15"/>
    <x v="27"/>
    <x v="14"/>
    <x v="11"/>
    <x v="7"/>
    <n v="89"/>
  </r>
  <r>
    <x v="15"/>
    <x v="27"/>
    <x v="14"/>
    <x v="11"/>
    <x v="8"/>
    <n v="69"/>
  </r>
  <r>
    <x v="15"/>
    <x v="27"/>
    <x v="14"/>
    <x v="11"/>
    <x v="9"/>
    <n v="80"/>
  </r>
  <r>
    <x v="15"/>
    <x v="27"/>
    <x v="14"/>
    <x v="11"/>
    <x v="10"/>
    <n v="94"/>
  </r>
  <r>
    <x v="15"/>
    <x v="27"/>
    <x v="14"/>
    <x v="11"/>
    <x v="11"/>
    <n v="89"/>
  </r>
  <r>
    <x v="15"/>
    <x v="27"/>
    <x v="14"/>
    <x v="12"/>
    <x v="0"/>
    <n v="45"/>
  </r>
  <r>
    <x v="15"/>
    <x v="27"/>
    <x v="14"/>
    <x v="12"/>
    <x v="1"/>
    <n v="26"/>
  </r>
  <r>
    <x v="15"/>
    <x v="27"/>
    <x v="14"/>
    <x v="12"/>
    <x v="2"/>
    <n v="106"/>
  </r>
  <r>
    <x v="15"/>
    <x v="27"/>
    <x v="14"/>
    <x v="12"/>
    <x v="3"/>
    <n v="37"/>
  </r>
  <r>
    <x v="15"/>
    <x v="27"/>
    <x v="14"/>
    <x v="12"/>
    <x v="4"/>
    <n v="25"/>
  </r>
  <r>
    <x v="15"/>
    <x v="27"/>
    <x v="14"/>
    <x v="12"/>
    <x v="5"/>
    <n v="74"/>
  </r>
  <r>
    <x v="15"/>
    <x v="27"/>
    <x v="14"/>
    <x v="12"/>
    <x v="6"/>
    <n v="75"/>
  </r>
  <r>
    <x v="15"/>
    <x v="27"/>
    <x v="14"/>
    <x v="12"/>
    <x v="7"/>
    <n v="85"/>
  </r>
  <r>
    <x v="15"/>
    <x v="27"/>
    <x v="14"/>
    <x v="12"/>
    <x v="8"/>
    <n v="137"/>
  </r>
  <r>
    <x v="15"/>
    <x v="27"/>
    <x v="14"/>
    <x v="12"/>
    <x v="9"/>
    <n v="85"/>
  </r>
  <r>
    <x v="15"/>
    <x v="27"/>
    <x v="14"/>
    <x v="12"/>
    <x v="10"/>
    <n v="70"/>
  </r>
  <r>
    <x v="15"/>
    <x v="27"/>
    <x v="14"/>
    <x v="12"/>
    <x v="11"/>
    <n v="106"/>
  </r>
  <r>
    <x v="15"/>
    <x v="27"/>
    <x v="14"/>
    <x v="13"/>
    <x v="0"/>
    <n v="27"/>
  </r>
  <r>
    <x v="15"/>
    <x v="27"/>
    <x v="14"/>
    <x v="13"/>
    <x v="1"/>
    <n v="60"/>
  </r>
  <r>
    <x v="15"/>
    <x v="27"/>
    <x v="14"/>
    <x v="13"/>
    <x v="2"/>
    <n v="72"/>
  </r>
  <r>
    <x v="15"/>
    <x v="27"/>
    <x v="14"/>
    <x v="13"/>
    <x v="3"/>
    <n v="154"/>
  </r>
  <r>
    <x v="15"/>
    <x v="27"/>
    <x v="14"/>
    <x v="13"/>
    <x v="4"/>
    <n v="155"/>
  </r>
  <r>
    <x v="15"/>
    <x v="27"/>
    <x v="14"/>
    <x v="13"/>
    <x v="5"/>
    <n v="254"/>
  </r>
  <r>
    <x v="15"/>
    <x v="27"/>
    <x v="14"/>
    <x v="13"/>
    <x v="6"/>
    <n v="171"/>
  </r>
  <r>
    <x v="15"/>
    <x v="27"/>
    <x v="14"/>
    <x v="13"/>
    <x v="7"/>
    <n v="73"/>
  </r>
  <r>
    <x v="15"/>
    <x v="27"/>
    <x v="14"/>
    <x v="13"/>
    <x v="8"/>
    <n v="169"/>
  </r>
  <r>
    <x v="15"/>
    <x v="27"/>
    <x v="14"/>
    <x v="13"/>
    <x v="9"/>
    <n v="76"/>
  </r>
  <r>
    <x v="15"/>
    <x v="27"/>
    <x v="14"/>
    <x v="13"/>
    <x v="10"/>
    <n v="35"/>
  </r>
  <r>
    <x v="15"/>
    <x v="27"/>
    <x v="14"/>
    <x v="13"/>
    <x v="11"/>
    <n v="58"/>
  </r>
  <r>
    <x v="15"/>
    <x v="27"/>
    <x v="14"/>
    <x v="14"/>
    <x v="0"/>
    <n v="111"/>
  </r>
  <r>
    <x v="15"/>
    <x v="27"/>
    <x v="14"/>
    <x v="14"/>
    <x v="1"/>
    <n v="57"/>
  </r>
  <r>
    <x v="15"/>
    <x v="27"/>
    <x v="14"/>
    <x v="14"/>
    <x v="2"/>
    <n v="117"/>
  </r>
  <r>
    <x v="15"/>
    <x v="27"/>
    <x v="14"/>
    <x v="14"/>
    <x v="3"/>
    <n v="98"/>
  </r>
  <r>
    <x v="15"/>
    <x v="27"/>
    <x v="14"/>
    <x v="14"/>
    <x v="4"/>
    <n v="192"/>
  </r>
  <r>
    <x v="15"/>
    <x v="27"/>
    <x v="14"/>
    <x v="14"/>
    <x v="5"/>
    <n v="45"/>
  </r>
  <r>
    <x v="15"/>
    <x v="27"/>
    <x v="14"/>
    <x v="14"/>
    <x v="6"/>
    <n v="64"/>
  </r>
  <r>
    <x v="15"/>
    <x v="27"/>
    <x v="14"/>
    <x v="14"/>
    <x v="7"/>
    <n v="119"/>
  </r>
  <r>
    <x v="15"/>
    <x v="27"/>
    <x v="14"/>
    <x v="14"/>
    <x v="8"/>
    <n v="39"/>
  </r>
  <r>
    <x v="15"/>
    <x v="27"/>
    <x v="14"/>
    <x v="14"/>
    <x v="9"/>
    <n v="190"/>
  </r>
  <r>
    <x v="15"/>
    <x v="27"/>
    <x v="14"/>
    <x v="14"/>
    <x v="10"/>
    <n v="313"/>
  </r>
  <r>
    <x v="15"/>
    <x v="27"/>
    <x v="14"/>
    <x v="14"/>
    <x v="11"/>
    <n v="242"/>
  </r>
  <r>
    <x v="15"/>
    <x v="27"/>
    <x v="14"/>
    <x v="15"/>
    <x v="0"/>
    <n v="218"/>
  </r>
  <r>
    <x v="15"/>
    <x v="27"/>
    <x v="14"/>
    <x v="15"/>
    <x v="1"/>
    <n v="292"/>
  </r>
  <r>
    <x v="15"/>
    <x v="27"/>
    <x v="15"/>
    <x v="0"/>
    <x v="0"/>
    <n v="1"/>
  </r>
  <r>
    <x v="15"/>
    <x v="27"/>
    <x v="15"/>
    <x v="0"/>
    <x v="1"/>
    <n v="6"/>
  </r>
  <r>
    <x v="15"/>
    <x v="27"/>
    <x v="15"/>
    <x v="0"/>
    <x v="2"/>
    <n v="63"/>
  </r>
  <r>
    <x v="15"/>
    <x v="27"/>
    <x v="15"/>
    <x v="0"/>
    <x v="3"/>
    <n v="3"/>
  </r>
  <r>
    <x v="15"/>
    <x v="27"/>
    <x v="15"/>
    <x v="0"/>
    <x v="4"/>
    <n v="7"/>
  </r>
  <r>
    <x v="15"/>
    <x v="27"/>
    <x v="15"/>
    <x v="0"/>
    <x v="5"/>
    <n v="43"/>
  </r>
  <r>
    <x v="15"/>
    <x v="27"/>
    <x v="15"/>
    <x v="0"/>
    <x v="6"/>
    <n v="26"/>
  </r>
  <r>
    <x v="15"/>
    <x v="27"/>
    <x v="15"/>
    <x v="0"/>
    <x v="7"/>
    <n v="19"/>
  </r>
  <r>
    <x v="15"/>
    <x v="27"/>
    <x v="15"/>
    <x v="0"/>
    <x v="8"/>
    <n v="3"/>
  </r>
  <r>
    <x v="15"/>
    <x v="27"/>
    <x v="15"/>
    <x v="0"/>
    <x v="10"/>
    <n v="12"/>
  </r>
  <r>
    <x v="15"/>
    <x v="27"/>
    <x v="15"/>
    <x v="1"/>
    <x v="0"/>
    <n v="1"/>
  </r>
  <r>
    <x v="15"/>
    <x v="27"/>
    <x v="15"/>
    <x v="1"/>
    <x v="4"/>
    <n v="20"/>
  </r>
  <r>
    <x v="15"/>
    <x v="27"/>
    <x v="15"/>
    <x v="1"/>
    <x v="8"/>
    <n v="18"/>
  </r>
  <r>
    <x v="15"/>
    <x v="27"/>
    <x v="15"/>
    <x v="1"/>
    <x v="10"/>
    <n v="3"/>
  </r>
  <r>
    <x v="15"/>
    <x v="27"/>
    <x v="15"/>
    <x v="2"/>
    <x v="2"/>
    <n v="25"/>
  </r>
  <r>
    <x v="15"/>
    <x v="27"/>
    <x v="15"/>
    <x v="2"/>
    <x v="3"/>
    <n v="24"/>
  </r>
  <r>
    <x v="15"/>
    <x v="27"/>
    <x v="15"/>
    <x v="2"/>
    <x v="4"/>
    <n v="28"/>
  </r>
  <r>
    <x v="15"/>
    <x v="27"/>
    <x v="15"/>
    <x v="2"/>
    <x v="5"/>
    <n v="10"/>
  </r>
  <r>
    <x v="15"/>
    <x v="27"/>
    <x v="15"/>
    <x v="2"/>
    <x v="7"/>
    <n v="17"/>
  </r>
  <r>
    <x v="15"/>
    <x v="27"/>
    <x v="15"/>
    <x v="2"/>
    <x v="9"/>
    <n v="27"/>
  </r>
  <r>
    <x v="15"/>
    <x v="27"/>
    <x v="15"/>
    <x v="2"/>
    <x v="10"/>
    <n v="18"/>
  </r>
  <r>
    <x v="15"/>
    <x v="27"/>
    <x v="15"/>
    <x v="2"/>
    <x v="11"/>
    <n v="19"/>
  </r>
  <r>
    <x v="15"/>
    <x v="27"/>
    <x v="15"/>
    <x v="3"/>
    <x v="0"/>
    <n v="14"/>
  </r>
  <r>
    <x v="15"/>
    <x v="27"/>
    <x v="15"/>
    <x v="3"/>
    <x v="2"/>
    <n v="39"/>
  </r>
  <r>
    <x v="15"/>
    <x v="27"/>
    <x v="15"/>
    <x v="3"/>
    <x v="3"/>
    <n v="1"/>
  </r>
  <r>
    <x v="15"/>
    <x v="27"/>
    <x v="15"/>
    <x v="3"/>
    <x v="5"/>
    <n v="20"/>
  </r>
  <r>
    <x v="15"/>
    <x v="27"/>
    <x v="15"/>
    <x v="3"/>
    <x v="7"/>
    <n v="9"/>
  </r>
  <r>
    <x v="15"/>
    <x v="27"/>
    <x v="15"/>
    <x v="3"/>
    <x v="11"/>
    <n v="13"/>
  </r>
  <r>
    <x v="15"/>
    <x v="27"/>
    <x v="15"/>
    <x v="4"/>
    <x v="0"/>
    <n v="26"/>
  </r>
  <r>
    <x v="15"/>
    <x v="27"/>
    <x v="15"/>
    <x v="4"/>
    <x v="1"/>
    <n v="8"/>
  </r>
  <r>
    <x v="15"/>
    <x v="27"/>
    <x v="15"/>
    <x v="4"/>
    <x v="2"/>
    <n v="34"/>
  </r>
  <r>
    <x v="15"/>
    <x v="27"/>
    <x v="15"/>
    <x v="4"/>
    <x v="3"/>
    <n v="8"/>
  </r>
  <r>
    <x v="15"/>
    <x v="27"/>
    <x v="15"/>
    <x v="4"/>
    <x v="4"/>
    <n v="20"/>
  </r>
  <r>
    <x v="15"/>
    <x v="27"/>
    <x v="15"/>
    <x v="4"/>
    <x v="5"/>
    <n v="27"/>
  </r>
  <r>
    <x v="15"/>
    <x v="27"/>
    <x v="15"/>
    <x v="4"/>
    <x v="6"/>
    <n v="4"/>
  </r>
  <r>
    <x v="15"/>
    <x v="27"/>
    <x v="15"/>
    <x v="4"/>
    <x v="7"/>
    <n v="3"/>
  </r>
  <r>
    <x v="15"/>
    <x v="27"/>
    <x v="15"/>
    <x v="4"/>
    <x v="8"/>
    <n v="13"/>
  </r>
  <r>
    <x v="15"/>
    <x v="27"/>
    <x v="15"/>
    <x v="4"/>
    <x v="9"/>
    <n v="22"/>
  </r>
  <r>
    <x v="15"/>
    <x v="27"/>
    <x v="15"/>
    <x v="4"/>
    <x v="10"/>
    <n v="42"/>
  </r>
  <r>
    <x v="15"/>
    <x v="27"/>
    <x v="15"/>
    <x v="4"/>
    <x v="11"/>
    <n v="19"/>
  </r>
  <r>
    <x v="15"/>
    <x v="27"/>
    <x v="15"/>
    <x v="5"/>
    <x v="0"/>
    <n v="14"/>
  </r>
  <r>
    <x v="15"/>
    <x v="27"/>
    <x v="15"/>
    <x v="5"/>
    <x v="1"/>
    <n v="6"/>
  </r>
  <r>
    <x v="15"/>
    <x v="27"/>
    <x v="15"/>
    <x v="5"/>
    <x v="2"/>
    <n v="22"/>
  </r>
  <r>
    <x v="15"/>
    <x v="27"/>
    <x v="15"/>
    <x v="5"/>
    <x v="3"/>
    <n v="36"/>
  </r>
  <r>
    <x v="15"/>
    <x v="27"/>
    <x v="15"/>
    <x v="5"/>
    <x v="4"/>
    <n v="3"/>
  </r>
  <r>
    <x v="15"/>
    <x v="27"/>
    <x v="15"/>
    <x v="5"/>
    <x v="6"/>
    <n v="20"/>
  </r>
  <r>
    <x v="15"/>
    <x v="27"/>
    <x v="15"/>
    <x v="5"/>
    <x v="7"/>
    <n v="5"/>
  </r>
  <r>
    <x v="15"/>
    <x v="27"/>
    <x v="15"/>
    <x v="5"/>
    <x v="8"/>
    <n v="21"/>
  </r>
  <r>
    <x v="15"/>
    <x v="27"/>
    <x v="15"/>
    <x v="5"/>
    <x v="9"/>
    <n v="40"/>
  </r>
  <r>
    <x v="15"/>
    <x v="27"/>
    <x v="15"/>
    <x v="5"/>
    <x v="10"/>
    <n v="23"/>
  </r>
  <r>
    <x v="15"/>
    <x v="27"/>
    <x v="15"/>
    <x v="6"/>
    <x v="1"/>
    <n v="48"/>
  </r>
  <r>
    <x v="15"/>
    <x v="27"/>
    <x v="15"/>
    <x v="6"/>
    <x v="2"/>
    <n v="18"/>
  </r>
  <r>
    <x v="15"/>
    <x v="27"/>
    <x v="15"/>
    <x v="6"/>
    <x v="5"/>
    <n v="32"/>
  </r>
  <r>
    <x v="15"/>
    <x v="27"/>
    <x v="15"/>
    <x v="6"/>
    <x v="6"/>
    <n v="32"/>
  </r>
  <r>
    <x v="15"/>
    <x v="27"/>
    <x v="15"/>
    <x v="6"/>
    <x v="7"/>
    <n v="39"/>
  </r>
  <r>
    <x v="15"/>
    <x v="27"/>
    <x v="15"/>
    <x v="6"/>
    <x v="8"/>
    <n v="104"/>
  </r>
  <r>
    <x v="15"/>
    <x v="27"/>
    <x v="15"/>
    <x v="6"/>
    <x v="9"/>
    <n v="20"/>
  </r>
  <r>
    <x v="15"/>
    <x v="27"/>
    <x v="15"/>
    <x v="6"/>
    <x v="10"/>
    <n v="50"/>
  </r>
  <r>
    <x v="15"/>
    <x v="27"/>
    <x v="15"/>
    <x v="6"/>
    <x v="11"/>
    <n v="25"/>
  </r>
  <r>
    <x v="15"/>
    <x v="27"/>
    <x v="15"/>
    <x v="7"/>
    <x v="0"/>
    <n v="26"/>
  </r>
  <r>
    <x v="15"/>
    <x v="27"/>
    <x v="15"/>
    <x v="7"/>
    <x v="1"/>
    <n v="120"/>
  </r>
  <r>
    <x v="15"/>
    <x v="27"/>
    <x v="15"/>
    <x v="7"/>
    <x v="2"/>
    <n v="50"/>
  </r>
  <r>
    <x v="15"/>
    <x v="27"/>
    <x v="15"/>
    <x v="7"/>
    <x v="3"/>
    <n v="16"/>
  </r>
  <r>
    <x v="15"/>
    <x v="27"/>
    <x v="15"/>
    <x v="7"/>
    <x v="4"/>
    <n v="9"/>
  </r>
  <r>
    <x v="15"/>
    <x v="27"/>
    <x v="15"/>
    <x v="7"/>
    <x v="5"/>
    <n v="67"/>
  </r>
  <r>
    <x v="15"/>
    <x v="27"/>
    <x v="15"/>
    <x v="7"/>
    <x v="6"/>
    <n v="38"/>
  </r>
  <r>
    <x v="15"/>
    <x v="27"/>
    <x v="15"/>
    <x v="7"/>
    <x v="7"/>
    <n v="10"/>
  </r>
  <r>
    <x v="15"/>
    <x v="27"/>
    <x v="15"/>
    <x v="7"/>
    <x v="8"/>
    <n v="20"/>
  </r>
  <r>
    <x v="15"/>
    <x v="27"/>
    <x v="15"/>
    <x v="7"/>
    <x v="10"/>
    <n v="59"/>
  </r>
  <r>
    <x v="15"/>
    <x v="27"/>
    <x v="15"/>
    <x v="7"/>
    <x v="11"/>
    <n v="13"/>
  </r>
  <r>
    <x v="15"/>
    <x v="27"/>
    <x v="15"/>
    <x v="8"/>
    <x v="0"/>
    <n v="10"/>
  </r>
  <r>
    <x v="15"/>
    <x v="27"/>
    <x v="15"/>
    <x v="8"/>
    <x v="1"/>
    <n v="25"/>
  </r>
  <r>
    <x v="15"/>
    <x v="27"/>
    <x v="15"/>
    <x v="8"/>
    <x v="2"/>
    <n v="32"/>
  </r>
  <r>
    <x v="15"/>
    <x v="27"/>
    <x v="15"/>
    <x v="8"/>
    <x v="3"/>
    <n v="25"/>
  </r>
  <r>
    <x v="15"/>
    <x v="27"/>
    <x v="15"/>
    <x v="8"/>
    <x v="4"/>
    <n v="22"/>
  </r>
  <r>
    <x v="15"/>
    <x v="27"/>
    <x v="15"/>
    <x v="8"/>
    <x v="5"/>
    <n v="34"/>
  </r>
  <r>
    <x v="15"/>
    <x v="27"/>
    <x v="15"/>
    <x v="8"/>
    <x v="6"/>
    <n v="67"/>
  </r>
  <r>
    <x v="15"/>
    <x v="27"/>
    <x v="15"/>
    <x v="8"/>
    <x v="7"/>
    <n v="1"/>
  </r>
  <r>
    <x v="15"/>
    <x v="27"/>
    <x v="15"/>
    <x v="8"/>
    <x v="8"/>
    <n v="93"/>
  </r>
  <r>
    <x v="15"/>
    <x v="27"/>
    <x v="15"/>
    <x v="8"/>
    <x v="9"/>
    <n v="28"/>
  </r>
  <r>
    <x v="15"/>
    <x v="27"/>
    <x v="15"/>
    <x v="8"/>
    <x v="10"/>
    <n v="39"/>
  </r>
  <r>
    <x v="15"/>
    <x v="27"/>
    <x v="15"/>
    <x v="8"/>
    <x v="11"/>
    <n v="94"/>
  </r>
  <r>
    <x v="15"/>
    <x v="27"/>
    <x v="15"/>
    <x v="9"/>
    <x v="0"/>
    <n v="136"/>
  </r>
  <r>
    <x v="15"/>
    <x v="27"/>
    <x v="15"/>
    <x v="9"/>
    <x v="1"/>
    <n v="55"/>
  </r>
  <r>
    <x v="15"/>
    <x v="27"/>
    <x v="15"/>
    <x v="9"/>
    <x v="2"/>
    <n v="95"/>
  </r>
  <r>
    <x v="15"/>
    <x v="27"/>
    <x v="15"/>
    <x v="9"/>
    <x v="3"/>
    <n v="42"/>
  </r>
  <r>
    <x v="15"/>
    <x v="27"/>
    <x v="15"/>
    <x v="9"/>
    <x v="4"/>
    <n v="19"/>
  </r>
  <r>
    <x v="15"/>
    <x v="27"/>
    <x v="15"/>
    <x v="9"/>
    <x v="5"/>
    <n v="9"/>
  </r>
  <r>
    <x v="15"/>
    <x v="27"/>
    <x v="15"/>
    <x v="9"/>
    <x v="6"/>
    <n v="29"/>
  </r>
  <r>
    <x v="15"/>
    <x v="27"/>
    <x v="15"/>
    <x v="9"/>
    <x v="8"/>
    <n v="1"/>
  </r>
  <r>
    <x v="15"/>
    <x v="27"/>
    <x v="15"/>
    <x v="9"/>
    <x v="9"/>
    <n v="8"/>
  </r>
  <r>
    <x v="15"/>
    <x v="27"/>
    <x v="15"/>
    <x v="9"/>
    <x v="10"/>
    <n v="66"/>
  </r>
  <r>
    <x v="15"/>
    <x v="27"/>
    <x v="15"/>
    <x v="9"/>
    <x v="11"/>
    <n v="144"/>
  </r>
  <r>
    <x v="15"/>
    <x v="27"/>
    <x v="15"/>
    <x v="10"/>
    <x v="0"/>
    <n v="38"/>
  </r>
  <r>
    <x v="15"/>
    <x v="27"/>
    <x v="15"/>
    <x v="10"/>
    <x v="1"/>
    <n v="113"/>
  </r>
  <r>
    <x v="15"/>
    <x v="27"/>
    <x v="15"/>
    <x v="10"/>
    <x v="2"/>
    <n v="94"/>
  </r>
  <r>
    <x v="15"/>
    <x v="27"/>
    <x v="15"/>
    <x v="10"/>
    <x v="3"/>
    <n v="19"/>
  </r>
  <r>
    <x v="15"/>
    <x v="27"/>
    <x v="15"/>
    <x v="10"/>
    <x v="4"/>
    <n v="32"/>
  </r>
  <r>
    <x v="15"/>
    <x v="27"/>
    <x v="15"/>
    <x v="10"/>
    <x v="5"/>
    <n v="64"/>
  </r>
  <r>
    <x v="15"/>
    <x v="27"/>
    <x v="15"/>
    <x v="10"/>
    <x v="6"/>
    <n v="193"/>
  </r>
  <r>
    <x v="15"/>
    <x v="27"/>
    <x v="15"/>
    <x v="10"/>
    <x v="7"/>
    <n v="81"/>
  </r>
  <r>
    <x v="15"/>
    <x v="27"/>
    <x v="15"/>
    <x v="10"/>
    <x v="8"/>
    <n v="116"/>
  </r>
  <r>
    <x v="15"/>
    <x v="27"/>
    <x v="15"/>
    <x v="10"/>
    <x v="9"/>
    <n v="3"/>
  </r>
  <r>
    <x v="15"/>
    <x v="27"/>
    <x v="15"/>
    <x v="10"/>
    <x v="10"/>
    <n v="4"/>
  </r>
  <r>
    <x v="15"/>
    <x v="27"/>
    <x v="15"/>
    <x v="11"/>
    <x v="0"/>
    <n v="20"/>
  </r>
  <r>
    <x v="15"/>
    <x v="27"/>
    <x v="15"/>
    <x v="11"/>
    <x v="1"/>
    <n v="34"/>
  </r>
  <r>
    <x v="15"/>
    <x v="27"/>
    <x v="15"/>
    <x v="11"/>
    <x v="2"/>
    <n v="29"/>
  </r>
  <r>
    <x v="15"/>
    <x v="27"/>
    <x v="15"/>
    <x v="11"/>
    <x v="3"/>
    <n v="9"/>
  </r>
  <r>
    <x v="15"/>
    <x v="27"/>
    <x v="15"/>
    <x v="11"/>
    <x v="4"/>
    <n v="29"/>
  </r>
  <r>
    <x v="15"/>
    <x v="27"/>
    <x v="15"/>
    <x v="11"/>
    <x v="5"/>
    <n v="50"/>
  </r>
  <r>
    <x v="15"/>
    <x v="27"/>
    <x v="15"/>
    <x v="11"/>
    <x v="6"/>
    <n v="104"/>
  </r>
  <r>
    <x v="15"/>
    <x v="27"/>
    <x v="15"/>
    <x v="11"/>
    <x v="7"/>
    <n v="46"/>
  </r>
  <r>
    <x v="15"/>
    <x v="27"/>
    <x v="15"/>
    <x v="11"/>
    <x v="8"/>
    <n v="38"/>
  </r>
  <r>
    <x v="15"/>
    <x v="27"/>
    <x v="15"/>
    <x v="11"/>
    <x v="9"/>
    <n v="33"/>
  </r>
  <r>
    <x v="15"/>
    <x v="27"/>
    <x v="15"/>
    <x v="11"/>
    <x v="10"/>
    <n v="24"/>
  </r>
  <r>
    <x v="15"/>
    <x v="27"/>
    <x v="15"/>
    <x v="11"/>
    <x v="11"/>
    <n v="95"/>
  </r>
  <r>
    <x v="15"/>
    <x v="27"/>
    <x v="15"/>
    <x v="12"/>
    <x v="0"/>
    <n v="65"/>
  </r>
  <r>
    <x v="15"/>
    <x v="27"/>
    <x v="15"/>
    <x v="12"/>
    <x v="1"/>
    <n v="4"/>
  </r>
  <r>
    <x v="15"/>
    <x v="27"/>
    <x v="15"/>
    <x v="12"/>
    <x v="2"/>
    <n v="39"/>
  </r>
  <r>
    <x v="15"/>
    <x v="27"/>
    <x v="15"/>
    <x v="12"/>
    <x v="3"/>
    <n v="3"/>
  </r>
  <r>
    <x v="15"/>
    <x v="27"/>
    <x v="15"/>
    <x v="12"/>
    <x v="4"/>
    <n v="39"/>
  </r>
  <r>
    <x v="15"/>
    <x v="27"/>
    <x v="15"/>
    <x v="12"/>
    <x v="5"/>
    <n v="44"/>
  </r>
  <r>
    <x v="15"/>
    <x v="27"/>
    <x v="15"/>
    <x v="12"/>
    <x v="6"/>
    <n v="85"/>
  </r>
  <r>
    <x v="15"/>
    <x v="27"/>
    <x v="15"/>
    <x v="12"/>
    <x v="7"/>
    <n v="86"/>
  </r>
  <r>
    <x v="15"/>
    <x v="27"/>
    <x v="15"/>
    <x v="12"/>
    <x v="8"/>
    <n v="72"/>
  </r>
  <r>
    <x v="15"/>
    <x v="27"/>
    <x v="15"/>
    <x v="12"/>
    <x v="9"/>
    <n v="59"/>
  </r>
  <r>
    <x v="15"/>
    <x v="27"/>
    <x v="15"/>
    <x v="12"/>
    <x v="10"/>
    <n v="75"/>
  </r>
  <r>
    <x v="15"/>
    <x v="27"/>
    <x v="15"/>
    <x v="12"/>
    <x v="11"/>
    <n v="27"/>
  </r>
  <r>
    <x v="15"/>
    <x v="27"/>
    <x v="15"/>
    <x v="13"/>
    <x v="1"/>
    <n v="70"/>
  </r>
  <r>
    <x v="15"/>
    <x v="27"/>
    <x v="15"/>
    <x v="13"/>
    <x v="2"/>
    <n v="68"/>
  </r>
  <r>
    <x v="15"/>
    <x v="27"/>
    <x v="15"/>
    <x v="13"/>
    <x v="3"/>
    <n v="68"/>
  </r>
  <r>
    <x v="15"/>
    <x v="27"/>
    <x v="15"/>
    <x v="13"/>
    <x v="4"/>
    <n v="164"/>
  </r>
  <r>
    <x v="15"/>
    <x v="27"/>
    <x v="15"/>
    <x v="13"/>
    <x v="5"/>
    <n v="22"/>
  </r>
  <r>
    <x v="15"/>
    <x v="27"/>
    <x v="15"/>
    <x v="13"/>
    <x v="6"/>
    <n v="120"/>
  </r>
  <r>
    <x v="15"/>
    <x v="27"/>
    <x v="15"/>
    <x v="13"/>
    <x v="7"/>
    <n v="14"/>
  </r>
  <r>
    <x v="15"/>
    <x v="27"/>
    <x v="15"/>
    <x v="13"/>
    <x v="8"/>
    <n v="145"/>
  </r>
  <r>
    <x v="15"/>
    <x v="27"/>
    <x v="15"/>
    <x v="13"/>
    <x v="9"/>
    <n v="84"/>
  </r>
  <r>
    <x v="15"/>
    <x v="27"/>
    <x v="15"/>
    <x v="13"/>
    <x v="10"/>
    <n v="64"/>
  </r>
  <r>
    <x v="15"/>
    <x v="27"/>
    <x v="15"/>
    <x v="13"/>
    <x v="11"/>
    <n v="68"/>
  </r>
  <r>
    <x v="15"/>
    <x v="27"/>
    <x v="15"/>
    <x v="14"/>
    <x v="0"/>
    <n v="45"/>
  </r>
  <r>
    <x v="15"/>
    <x v="27"/>
    <x v="15"/>
    <x v="14"/>
    <x v="1"/>
    <n v="35"/>
  </r>
  <r>
    <x v="15"/>
    <x v="27"/>
    <x v="15"/>
    <x v="14"/>
    <x v="2"/>
    <n v="85"/>
  </r>
  <r>
    <x v="15"/>
    <x v="27"/>
    <x v="15"/>
    <x v="14"/>
    <x v="3"/>
    <n v="19"/>
  </r>
  <r>
    <x v="15"/>
    <x v="27"/>
    <x v="15"/>
    <x v="14"/>
    <x v="4"/>
    <n v="47"/>
  </r>
  <r>
    <x v="15"/>
    <x v="27"/>
    <x v="15"/>
    <x v="14"/>
    <x v="5"/>
    <n v="31"/>
  </r>
  <r>
    <x v="15"/>
    <x v="27"/>
    <x v="15"/>
    <x v="14"/>
    <x v="6"/>
    <n v="15"/>
  </r>
  <r>
    <x v="15"/>
    <x v="27"/>
    <x v="15"/>
    <x v="14"/>
    <x v="7"/>
    <n v="55"/>
  </r>
  <r>
    <x v="15"/>
    <x v="27"/>
    <x v="15"/>
    <x v="14"/>
    <x v="8"/>
    <n v="58"/>
  </r>
  <r>
    <x v="15"/>
    <x v="27"/>
    <x v="15"/>
    <x v="14"/>
    <x v="9"/>
    <n v="43"/>
  </r>
  <r>
    <x v="15"/>
    <x v="27"/>
    <x v="15"/>
    <x v="14"/>
    <x v="10"/>
    <n v="98"/>
  </r>
  <r>
    <x v="15"/>
    <x v="27"/>
    <x v="15"/>
    <x v="14"/>
    <x v="11"/>
    <n v="90"/>
  </r>
  <r>
    <x v="15"/>
    <x v="27"/>
    <x v="15"/>
    <x v="15"/>
    <x v="0"/>
    <n v="99"/>
  </r>
  <r>
    <x v="15"/>
    <x v="27"/>
    <x v="15"/>
    <x v="15"/>
    <x v="1"/>
    <n v="130"/>
  </r>
  <r>
    <x v="15"/>
    <x v="27"/>
    <x v="16"/>
    <x v="8"/>
    <x v="3"/>
    <n v="3"/>
  </r>
  <r>
    <x v="15"/>
    <x v="27"/>
    <x v="18"/>
    <x v="6"/>
    <x v="6"/>
    <n v="273"/>
  </r>
  <r>
    <x v="15"/>
    <x v="27"/>
    <x v="18"/>
    <x v="6"/>
    <x v="8"/>
    <n v="20"/>
  </r>
  <r>
    <x v="15"/>
    <x v="27"/>
    <x v="18"/>
    <x v="6"/>
    <x v="9"/>
    <n v="139"/>
  </r>
  <r>
    <x v="15"/>
    <x v="27"/>
    <x v="18"/>
    <x v="6"/>
    <x v="10"/>
    <n v="295"/>
  </r>
  <r>
    <x v="15"/>
    <x v="27"/>
    <x v="18"/>
    <x v="7"/>
    <x v="2"/>
    <n v="234"/>
  </r>
  <r>
    <x v="15"/>
    <x v="27"/>
    <x v="18"/>
    <x v="7"/>
    <x v="4"/>
    <n v="122"/>
  </r>
  <r>
    <x v="15"/>
    <x v="27"/>
    <x v="18"/>
    <x v="7"/>
    <x v="5"/>
    <n v="305"/>
  </r>
  <r>
    <x v="15"/>
    <x v="27"/>
    <x v="18"/>
    <x v="7"/>
    <x v="7"/>
    <n v="396"/>
  </r>
  <r>
    <x v="15"/>
    <x v="27"/>
    <x v="18"/>
    <x v="7"/>
    <x v="9"/>
    <n v="42"/>
  </r>
  <r>
    <x v="15"/>
    <x v="27"/>
    <x v="18"/>
    <x v="9"/>
    <x v="5"/>
    <n v="127"/>
  </r>
  <r>
    <x v="15"/>
    <x v="27"/>
    <x v="18"/>
    <x v="9"/>
    <x v="6"/>
    <n v="266"/>
  </r>
  <r>
    <x v="15"/>
    <x v="28"/>
    <x v="6"/>
    <x v="3"/>
    <x v="11"/>
    <n v="19"/>
  </r>
  <r>
    <x v="15"/>
    <x v="28"/>
    <x v="6"/>
    <x v="4"/>
    <x v="5"/>
    <n v="14"/>
  </r>
  <r>
    <x v="15"/>
    <x v="28"/>
    <x v="6"/>
    <x v="4"/>
    <x v="8"/>
    <n v="21"/>
  </r>
  <r>
    <x v="15"/>
    <x v="28"/>
    <x v="6"/>
    <x v="4"/>
    <x v="9"/>
    <n v="21"/>
  </r>
  <r>
    <x v="15"/>
    <x v="28"/>
    <x v="6"/>
    <x v="5"/>
    <x v="0"/>
    <n v="18"/>
  </r>
  <r>
    <x v="15"/>
    <x v="28"/>
    <x v="6"/>
    <x v="5"/>
    <x v="1"/>
    <n v="22"/>
  </r>
  <r>
    <x v="15"/>
    <x v="28"/>
    <x v="6"/>
    <x v="5"/>
    <x v="2"/>
    <n v="20"/>
  </r>
  <r>
    <x v="15"/>
    <x v="28"/>
    <x v="6"/>
    <x v="5"/>
    <x v="9"/>
    <n v="16"/>
  </r>
  <r>
    <x v="15"/>
    <x v="28"/>
    <x v="6"/>
    <x v="5"/>
    <x v="10"/>
    <n v="23"/>
  </r>
  <r>
    <x v="15"/>
    <x v="28"/>
    <x v="6"/>
    <x v="6"/>
    <x v="0"/>
    <n v="24"/>
  </r>
  <r>
    <x v="15"/>
    <x v="28"/>
    <x v="6"/>
    <x v="6"/>
    <x v="1"/>
    <n v="25"/>
  </r>
  <r>
    <x v="15"/>
    <x v="28"/>
    <x v="6"/>
    <x v="6"/>
    <x v="3"/>
    <n v="22"/>
  </r>
  <r>
    <x v="15"/>
    <x v="28"/>
    <x v="6"/>
    <x v="6"/>
    <x v="4"/>
    <n v="21"/>
  </r>
  <r>
    <x v="15"/>
    <x v="28"/>
    <x v="6"/>
    <x v="6"/>
    <x v="8"/>
    <n v="24"/>
  </r>
  <r>
    <x v="15"/>
    <x v="28"/>
    <x v="6"/>
    <x v="6"/>
    <x v="10"/>
    <n v="23"/>
  </r>
  <r>
    <x v="15"/>
    <x v="28"/>
    <x v="6"/>
    <x v="7"/>
    <x v="0"/>
    <n v="18"/>
  </r>
  <r>
    <x v="15"/>
    <x v="28"/>
    <x v="6"/>
    <x v="7"/>
    <x v="3"/>
    <n v="22"/>
  </r>
  <r>
    <x v="15"/>
    <x v="28"/>
    <x v="6"/>
    <x v="7"/>
    <x v="4"/>
    <n v="21"/>
  </r>
  <r>
    <x v="15"/>
    <x v="28"/>
    <x v="6"/>
    <x v="7"/>
    <x v="7"/>
    <n v="21"/>
  </r>
  <r>
    <x v="15"/>
    <x v="28"/>
    <x v="6"/>
    <x v="8"/>
    <x v="2"/>
    <n v="43"/>
  </r>
  <r>
    <x v="15"/>
    <x v="28"/>
    <x v="6"/>
    <x v="8"/>
    <x v="6"/>
    <n v="11"/>
  </r>
  <r>
    <x v="15"/>
    <x v="28"/>
    <x v="6"/>
    <x v="8"/>
    <x v="9"/>
    <n v="22"/>
  </r>
  <r>
    <x v="15"/>
    <x v="28"/>
    <x v="6"/>
    <x v="8"/>
    <x v="10"/>
    <n v="20"/>
  </r>
  <r>
    <x v="15"/>
    <x v="28"/>
    <x v="6"/>
    <x v="9"/>
    <x v="4"/>
    <n v="21"/>
  </r>
  <r>
    <x v="15"/>
    <x v="28"/>
    <x v="6"/>
    <x v="9"/>
    <x v="8"/>
    <n v="17"/>
  </r>
  <r>
    <x v="15"/>
    <x v="28"/>
    <x v="6"/>
    <x v="10"/>
    <x v="5"/>
    <n v="20"/>
  </r>
  <r>
    <x v="15"/>
    <x v="28"/>
    <x v="6"/>
    <x v="10"/>
    <x v="9"/>
    <n v="22"/>
  </r>
  <r>
    <x v="15"/>
    <x v="28"/>
    <x v="6"/>
    <x v="10"/>
    <x v="11"/>
    <n v="20"/>
  </r>
  <r>
    <x v="15"/>
    <x v="28"/>
    <x v="6"/>
    <x v="11"/>
    <x v="6"/>
    <n v="19"/>
  </r>
  <r>
    <x v="15"/>
    <x v="28"/>
    <x v="6"/>
    <x v="11"/>
    <x v="7"/>
    <n v="23"/>
  </r>
  <r>
    <x v="15"/>
    <x v="28"/>
    <x v="6"/>
    <x v="11"/>
    <x v="8"/>
    <n v="23"/>
  </r>
  <r>
    <x v="15"/>
    <x v="28"/>
    <x v="6"/>
    <x v="11"/>
    <x v="9"/>
    <n v="20"/>
  </r>
  <r>
    <x v="15"/>
    <x v="28"/>
    <x v="6"/>
    <x v="12"/>
    <x v="2"/>
    <n v="21"/>
  </r>
  <r>
    <x v="15"/>
    <x v="28"/>
    <x v="6"/>
    <x v="12"/>
    <x v="3"/>
    <n v="16"/>
  </r>
  <r>
    <x v="15"/>
    <x v="28"/>
    <x v="6"/>
    <x v="12"/>
    <x v="4"/>
    <n v="21"/>
  </r>
  <r>
    <x v="15"/>
    <x v="28"/>
    <x v="6"/>
    <x v="12"/>
    <x v="5"/>
    <n v="22"/>
  </r>
  <r>
    <x v="15"/>
    <x v="28"/>
    <x v="6"/>
    <x v="12"/>
    <x v="10"/>
    <n v="43"/>
  </r>
  <r>
    <x v="15"/>
    <x v="28"/>
    <x v="6"/>
    <x v="12"/>
    <x v="11"/>
    <n v="43"/>
  </r>
  <r>
    <x v="15"/>
    <x v="28"/>
    <x v="6"/>
    <x v="13"/>
    <x v="3"/>
    <n v="19"/>
  </r>
  <r>
    <x v="15"/>
    <x v="28"/>
    <x v="6"/>
    <x v="13"/>
    <x v="5"/>
    <n v="62"/>
  </r>
  <r>
    <x v="15"/>
    <x v="28"/>
    <x v="6"/>
    <x v="13"/>
    <x v="7"/>
    <n v="20"/>
  </r>
  <r>
    <x v="15"/>
    <x v="28"/>
    <x v="6"/>
    <x v="15"/>
    <x v="0"/>
    <n v="22"/>
  </r>
  <r>
    <x v="15"/>
    <x v="28"/>
    <x v="8"/>
    <x v="10"/>
    <x v="8"/>
    <n v="1"/>
  </r>
  <r>
    <x v="15"/>
    <x v="28"/>
    <x v="8"/>
    <x v="11"/>
    <x v="2"/>
    <n v="11"/>
  </r>
  <r>
    <x v="15"/>
    <x v="28"/>
    <x v="8"/>
    <x v="11"/>
    <x v="5"/>
    <n v="9"/>
  </r>
  <r>
    <x v="15"/>
    <x v="28"/>
    <x v="8"/>
    <x v="11"/>
    <x v="11"/>
    <n v="8"/>
  </r>
  <r>
    <x v="15"/>
    <x v="28"/>
    <x v="8"/>
    <x v="12"/>
    <x v="0"/>
    <n v="1"/>
  </r>
  <r>
    <x v="15"/>
    <x v="28"/>
    <x v="8"/>
    <x v="12"/>
    <x v="1"/>
    <n v="10"/>
  </r>
  <r>
    <x v="15"/>
    <x v="28"/>
    <x v="8"/>
    <x v="14"/>
    <x v="4"/>
    <n v="1"/>
  </r>
  <r>
    <x v="15"/>
    <x v="28"/>
    <x v="11"/>
    <x v="6"/>
    <x v="4"/>
    <n v="1"/>
  </r>
  <r>
    <x v="15"/>
    <x v="28"/>
    <x v="11"/>
    <x v="7"/>
    <x v="0"/>
    <n v="2"/>
  </r>
  <r>
    <x v="15"/>
    <x v="28"/>
    <x v="11"/>
    <x v="7"/>
    <x v="4"/>
    <n v="1"/>
  </r>
  <r>
    <x v="15"/>
    <x v="28"/>
    <x v="11"/>
    <x v="8"/>
    <x v="0"/>
    <n v="3"/>
  </r>
  <r>
    <x v="15"/>
    <x v="28"/>
    <x v="11"/>
    <x v="8"/>
    <x v="2"/>
    <n v="4"/>
  </r>
  <r>
    <x v="15"/>
    <x v="28"/>
    <x v="11"/>
    <x v="8"/>
    <x v="6"/>
    <n v="2"/>
  </r>
  <r>
    <x v="15"/>
    <x v="28"/>
    <x v="11"/>
    <x v="8"/>
    <x v="11"/>
    <n v="6"/>
  </r>
  <r>
    <x v="15"/>
    <x v="28"/>
    <x v="11"/>
    <x v="9"/>
    <x v="1"/>
    <n v="12"/>
  </r>
  <r>
    <x v="15"/>
    <x v="28"/>
    <x v="11"/>
    <x v="12"/>
    <x v="2"/>
    <n v="2"/>
  </r>
  <r>
    <x v="15"/>
    <x v="28"/>
    <x v="11"/>
    <x v="12"/>
    <x v="3"/>
    <n v="19"/>
  </r>
  <r>
    <x v="15"/>
    <x v="28"/>
    <x v="11"/>
    <x v="12"/>
    <x v="4"/>
    <n v="9"/>
  </r>
  <r>
    <x v="15"/>
    <x v="28"/>
    <x v="11"/>
    <x v="12"/>
    <x v="5"/>
    <n v="9"/>
  </r>
  <r>
    <x v="15"/>
    <x v="28"/>
    <x v="11"/>
    <x v="12"/>
    <x v="6"/>
    <n v="9"/>
  </r>
  <r>
    <x v="15"/>
    <x v="28"/>
    <x v="11"/>
    <x v="12"/>
    <x v="8"/>
    <n v="3"/>
  </r>
  <r>
    <x v="15"/>
    <x v="28"/>
    <x v="11"/>
    <x v="13"/>
    <x v="0"/>
    <n v="22"/>
  </r>
  <r>
    <x v="15"/>
    <x v="28"/>
    <x v="11"/>
    <x v="13"/>
    <x v="4"/>
    <n v="3"/>
  </r>
  <r>
    <x v="15"/>
    <x v="28"/>
    <x v="11"/>
    <x v="13"/>
    <x v="5"/>
    <n v="11"/>
  </r>
  <r>
    <x v="15"/>
    <x v="28"/>
    <x v="11"/>
    <x v="13"/>
    <x v="6"/>
    <n v="9"/>
  </r>
  <r>
    <x v="15"/>
    <x v="28"/>
    <x v="11"/>
    <x v="13"/>
    <x v="8"/>
    <n v="5"/>
  </r>
  <r>
    <x v="15"/>
    <x v="28"/>
    <x v="13"/>
    <x v="6"/>
    <x v="3"/>
    <n v="4"/>
  </r>
  <r>
    <x v="15"/>
    <x v="28"/>
    <x v="13"/>
    <x v="6"/>
    <x v="9"/>
    <n v="5"/>
  </r>
  <r>
    <x v="15"/>
    <x v="28"/>
    <x v="13"/>
    <x v="7"/>
    <x v="6"/>
    <n v="12"/>
  </r>
  <r>
    <x v="15"/>
    <x v="28"/>
    <x v="13"/>
    <x v="7"/>
    <x v="9"/>
    <n v="3"/>
  </r>
  <r>
    <x v="15"/>
    <x v="28"/>
    <x v="13"/>
    <x v="9"/>
    <x v="4"/>
    <n v="64"/>
  </r>
  <r>
    <x v="15"/>
    <x v="28"/>
    <x v="13"/>
    <x v="9"/>
    <x v="5"/>
    <n v="42"/>
  </r>
  <r>
    <x v="15"/>
    <x v="28"/>
    <x v="13"/>
    <x v="9"/>
    <x v="7"/>
    <n v="34"/>
  </r>
  <r>
    <x v="15"/>
    <x v="28"/>
    <x v="13"/>
    <x v="9"/>
    <x v="8"/>
    <n v="22"/>
  </r>
  <r>
    <x v="15"/>
    <x v="28"/>
    <x v="13"/>
    <x v="10"/>
    <x v="3"/>
    <n v="44"/>
  </r>
  <r>
    <x v="15"/>
    <x v="28"/>
    <x v="13"/>
    <x v="10"/>
    <x v="4"/>
    <n v="23"/>
  </r>
  <r>
    <x v="15"/>
    <x v="28"/>
    <x v="13"/>
    <x v="10"/>
    <x v="5"/>
    <n v="24"/>
  </r>
  <r>
    <x v="15"/>
    <x v="28"/>
    <x v="13"/>
    <x v="10"/>
    <x v="6"/>
    <n v="20"/>
  </r>
  <r>
    <x v="15"/>
    <x v="28"/>
    <x v="13"/>
    <x v="10"/>
    <x v="8"/>
    <n v="14"/>
  </r>
  <r>
    <x v="15"/>
    <x v="28"/>
    <x v="13"/>
    <x v="10"/>
    <x v="11"/>
    <n v="19"/>
  </r>
  <r>
    <x v="15"/>
    <x v="28"/>
    <x v="13"/>
    <x v="11"/>
    <x v="2"/>
    <n v="48"/>
  </r>
  <r>
    <x v="15"/>
    <x v="28"/>
    <x v="13"/>
    <x v="11"/>
    <x v="3"/>
    <n v="66"/>
  </r>
  <r>
    <x v="15"/>
    <x v="28"/>
    <x v="13"/>
    <x v="12"/>
    <x v="2"/>
    <n v="24"/>
  </r>
  <r>
    <x v="15"/>
    <x v="28"/>
    <x v="13"/>
    <x v="12"/>
    <x v="3"/>
    <n v="45"/>
  </r>
  <r>
    <x v="15"/>
    <x v="28"/>
    <x v="13"/>
    <x v="12"/>
    <x v="4"/>
    <n v="44"/>
  </r>
  <r>
    <x v="15"/>
    <x v="28"/>
    <x v="13"/>
    <x v="12"/>
    <x v="6"/>
    <n v="56"/>
  </r>
  <r>
    <x v="15"/>
    <x v="28"/>
    <x v="13"/>
    <x v="12"/>
    <x v="8"/>
    <n v="12"/>
  </r>
  <r>
    <x v="15"/>
    <x v="28"/>
    <x v="13"/>
    <x v="12"/>
    <x v="9"/>
    <n v="20"/>
  </r>
  <r>
    <x v="15"/>
    <x v="28"/>
    <x v="13"/>
    <x v="12"/>
    <x v="11"/>
    <n v="4"/>
  </r>
  <r>
    <x v="15"/>
    <x v="28"/>
    <x v="13"/>
    <x v="13"/>
    <x v="10"/>
    <n v="2"/>
  </r>
  <r>
    <x v="15"/>
    <x v="28"/>
    <x v="13"/>
    <x v="14"/>
    <x v="1"/>
    <n v="15"/>
  </r>
  <r>
    <x v="15"/>
    <x v="28"/>
    <x v="13"/>
    <x v="14"/>
    <x v="6"/>
    <n v="18"/>
  </r>
  <r>
    <x v="15"/>
    <x v="28"/>
    <x v="14"/>
    <x v="0"/>
    <x v="2"/>
    <n v="16"/>
  </r>
  <r>
    <x v="15"/>
    <x v="28"/>
    <x v="14"/>
    <x v="0"/>
    <x v="5"/>
    <n v="38"/>
  </r>
  <r>
    <x v="15"/>
    <x v="28"/>
    <x v="14"/>
    <x v="0"/>
    <x v="6"/>
    <n v="37"/>
  </r>
  <r>
    <x v="15"/>
    <x v="28"/>
    <x v="14"/>
    <x v="0"/>
    <x v="10"/>
    <n v="20"/>
  </r>
  <r>
    <x v="15"/>
    <x v="28"/>
    <x v="14"/>
    <x v="1"/>
    <x v="10"/>
    <n v="21"/>
  </r>
  <r>
    <x v="15"/>
    <x v="28"/>
    <x v="14"/>
    <x v="1"/>
    <x v="11"/>
    <n v="16"/>
  </r>
  <r>
    <x v="15"/>
    <x v="28"/>
    <x v="14"/>
    <x v="2"/>
    <x v="1"/>
    <n v="11"/>
  </r>
  <r>
    <x v="15"/>
    <x v="28"/>
    <x v="14"/>
    <x v="2"/>
    <x v="5"/>
    <n v="4"/>
  </r>
  <r>
    <x v="15"/>
    <x v="28"/>
    <x v="14"/>
    <x v="2"/>
    <x v="9"/>
    <n v="18"/>
  </r>
  <r>
    <x v="15"/>
    <x v="28"/>
    <x v="14"/>
    <x v="2"/>
    <x v="11"/>
    <n v="3"/>
  </r>
  <r>
    <x v="15"/>
    <x v="28"/>
    <x v="14"/>
    <x v="3"/>
    <x v="2"/>
    <n v="3"/>
  </r>
  <r>
    <x v="15"/>
    <x v="28"/>
    <x v="14"/>
    <x v="3"/>
    <x v="6"/>
    <n v="10"/>
  </r>
  <r>
    <x v="15"/>
    <x v="28"/>
    <x v="14"/>
    <x v="3"/>
    <x v="7"/>
    <n v="21"/>
  </r>
  <r>
    <x v="15"/>
    <x v="28"/>
    <x v="14"/>
    <x v="3"/>
    <x v="11"/>
    <n v="8"/>
  </r>
  <r>
    <x v="15"/>
    <x v="28"/>
    <x v="14"/>
    <x v="4"/>
    <x v="11"/>
    <n v="21"/>
  </r>
  <r>
    <x v="15"/>
    <x v="28"/>
    <x v="14"/>
    <x v="5"/>
    <x v="3"/>
    <n v="19"/>
  </r>
  <r>
    <x v="15"/>
    <x v="28"/>
    <x v="14"/>
    <x v="5"/>
    <x v="6"/>
    <n v="22"/>
  </r>
  <r>
    <x v="15"/>
    <x v="28"/>
    <x v="14"/>
    <x v="5"/>
    <x v="7"/>
    <n v="21"/>
  </r>
  <r>
    <x v="15"/>
    <x v="28"/>
    <x v="14"/>
    <x v="5"/>
    <x v="8"/>
    <n v="1"/>
  </r>
  <r>
    <x v="15"/>
    <x v="28"/>
    <x v="14"/>
    <x v="5"/>
    <x v="9"/>
    <n v="25"/>
  </r>
  <r>
    <x v="15"/>
    <x v="28"/>
    <x v="14"/>
    <x v="5"/>
    <x v="11"/>
    <n v="45"/>
  </r>
  <r>
    <x v="15"/>
    <x v="28"/>
    <x v="14"/>
    <x v="6"/>
    <x v="0"/>
    <n v="41"/>
  </r>
  <r>
    <x v="15"/>
    <x v="28"/>
    <x v="14"/>
    <x v="6"/>
    <x v="2"/>
    <n v="15"/>
  </r>
  <r>
    <x v="15"/>
    <x v="28"/>
    <x v="14"/>
    <x v="6"/>
    <x v="3"/>
    <n v="12"/>
  </r>
  <r>
    <x v="15"/>
    <x v="28"/>
    <x v="14"/>
    <x v="6"/>
    <x v="4"/>
    <n v="23"/>
  </r>
  <r>
    <x v="15"/>
    <x v="28"/>
    <x v="14"/>
    <x v="6"/>
    <x v="5"/>
    <n v="10"/>
  </r>
  <r>
    <x v="15"/>
    <x v="28"/>
    <x v="14"/>
    <x v="6"/>
    <x v="6"/>
    <n v="19"/>
  </r>
  <r>
    <x v="15"/>
    <x v="28"/>
    <x v="14"/>
    <x v="6"/>
    <x v="7"/>
    <n v="19"/>
  </r>
  <r>
    <x v="15"/>
    <x v="28"/>
    <x v="14"/>
    <x v="6"/>
    <x v="8"/>
    <n v="20"/>
  </r>
  <r>
    <x v="15"/>
    <x v="28"/>
    <x v="14"/>
    <x v="6"/>
    <x v="9"/>
    <n v="7"/>
  </r>
  <r>
    <x v="15"/>
    <x v="28"/>
    <x v="14"/>
    <x v="6"/>
    <x v="10"/>
    <n v="37"/>
  </r>
  <r>
    <x v="15"/>
    <x v="28"/>
    <x v="14"/>
    <x v="7"/>
    <x v="1"/>
    <n v="27"/>
  </r>
  <r>
    <x v="15"/>
    <x v="28"/>
    <x v="14"/>
    <x v="7"/>
    <x v="2"/>
    <n v="132"/>
  </r>
  <r>
    <x v="15"/>
    <x v="28"/>
    <x v="14"/>
    <x v="7"/>
    <x v="3"/>
    <n v="40"/>
  </r>
  <r>
    <x v="15"/>
    <x v="28"/>
    <x v="14"/>
    <x v="7"/>
    <x v="4"/>
    <n v="16"/>
  </r>
  <r>
    <x v="15"/>
    <x v="28"/>
    <x v="14"/>
    <x v="7"/>
    <x v="6"/>
    <n v="16"/>
  </r>
  <r>
    <x v="15"/>
    <x v="28"/>
    <x v="14"/>
    <x v="7"/>
    <x v="8"/>
    <n v="55"/>
  </r>
  <r>
    <x v="15"/>
    <x v="28"/>
    <x v="14"/>
    <x v="7"/>
    <x v="9"/>
    <n v="43"/>
  </r>
  <r>
    <x v="15"/>
    <x v="28"/>
    <x v="14"/>
    <x v="7"/>
    <x v="10"/>
    <n v="73"/>
  </r>
  <r>
    <x v="15"/>
    <x v="28"/>
    <x v="14"/>
    <x v="7"/>
    <x v="11"/>
    <n v="2"/>
  </r>
  <r>
    <x v="15"/>
    <x v="28"/>
    <x v="14"/>
    <x v="8"/>
    <x v="1"/>
    <n v="34"/>
  </r>
  <r>
    <x v="15"/>
    <x v="28"/>
    <x v="14"/>
    <x v="8"/>
    <x v="3"/>
    <n v="42"/>
  </r>
  <r>
    <x v="15"/>
    <x v="28"/>
    <x v="14"/>
    <x v="8"/>
    <x v="5"/>
    <n v="37"/>
  </r>
  <r>
    <x v="15"/>
    <x v="28"/>
    <x v="14"/>
    <x v="8"/>
    <x v="6"/>
    <n v="19"/>
  </r>
  <r>
    <x v="15"/>
    <x v="28"/>
    <x v="14"/>
    <x v="8"/>
    <x v="7"/>
    <n v="3"/>
  </r>
  <r>
    <x v="15"/>
    <x v="28"/>
    <x v="14"/>
    <x v="8"/>
    <x v="9"/>
    <n v="21"/>
  </r>
  <r>
    <x v="15"/>
    <x v="28"/>
    <x v="14"/>
    <x v="8"/>
    <x v="11"/>
    <n v="37"/>
  </r>
  <r>
    <x v="15"/>
    <x v="28"/>
    <x v="14"/>
    <x v="9"/>
    <x v="1"/>
    <n v="37"/>
  </r>
  <r>
    <x v="15"/>
    <x v="28"/>
    <x v="14"/>
    <x v="9"/>
    <x v="2"/>
    <n v="3"/>
  </r>
  <r>
    <x v="15"/>
    <x v="28"/>
    <x v="14"/>
    <x v="9"/>
    <x v="4"/>
    <n v="2"/>
  </r>
  <r>
    <x v="15"/>
    <x v="28"/>
    <x v="14"/>
    <x v="9"/>
    <x v="11"/>
    <n v="26"/>
  </r>
  <r>
    <x v="15"/>
    <x v="28"/>
    <x v="14"/>
    <x v="11"/>
    <x v="3"/>
    <n v="4"/>
  </r>
  <r>
    <x v="15"/>
    <x v="28"/>
    <x v="14"/>
    <x v="11"/>
    <x v="4"/>
    <n v="15"/>
  </r>
  <r>
    <x v="15"/>
    <x v="28"/>
    <x v="14"/>
    <x v="11"/>
    <x v="11"/>
    <n v="19"/>
  </r>
  <r>
    <x v="15"/>
    <x v="28"/>
    <x v="14"/>
    <x v="12"/>
    <x v="1"/>
    <n v="64"/>
  </r>
  <r>
    <x v="15"/>
    <x v="28"/>
    <x v="14"/>
    <x v="12"/>
    <x v="4"/>
    <n v="10"/>
  </r>
  <r>
    <x v="15"/>
    <x v="28"/>
    <x v="14"/>
    <x v="12"/>
    <x v="8"/>
    <n v="10"/>
  </r>
  <r>
    <x v="15"/>
    <x v="28"/>
    <x v="14"/>
    <x v="12"/>
    <x v="11"/>
    <n v="17"/>
  </r>
  <r>
    <x v="15"/>
    <x v="28"/>
    <x v="14"/>
    <x v="13"/>
    <x v="3"/>
    <n v="3"/>
  </r>
  <r>
    <x v="15"/>
    <x v="28"/>
    <x v="14"/>
    <x v="13"/>
    <x v="4"/>
    <n v="13"/>
  </r>
  <r>
    <x v="15"/>
    <x v="28"/>
    <x v="14"/>
    <x v="13"/>
    <x v="5"/>
    <n v="15"/>
  </r>
  <r>
    <x v="15"/>
    <x v="28"/>
    <x v="14"/>
    <x v="13"/>
    <x v="6"/>
    <n v="5"/>
  </r>
  <r>
    <x v="15"/>
    <x v="28"/>
    <x v="14"/>
    <x v="13"/>
    <x v="11"/>
    <n v="1"/>
  </r>
  <r>
    <x v="15"/>
    <x v="28"/>
    <x v="14"/>
    <x v="14"/>
    <x v="1"/>
    <n v="2"/>
  </r>
  <r>
    <x v="15"/>
    <x v="28"/>
    <x v="14"/>
    <x v="14"/>
    <x v="6"/>
    <n v="12"/>
  </r>
  <r>
    <x v="15"/>
    <x v="28"/>
    <x v="14"/>
    <x v="14"/>
    <x v="10"/>
    <n v="45"/>
  </r>
  <r>
    <x v="15"/>
    <x v="28"/>
    <x v="15"/>
    <x v="0"/>
    <x v="6"/>
    <n v="2"/>
  </r>
  <r>
    <x v="15"/>
    <x v="28"/>
    <x v="15"/>
    <x v="0"/>
    <x v="10"/>
    <n v="5"/>
  </r>
  <r>
    <x v="15"/>
    <x v="28"/>
    <x v="15"/>
    <x v="4"/>
    <x v="3"/>
    <n v="6"/>
  </r>
  <r>
    <x v="15"/>
    <x v="28"/>
    <x v="15"/>
    <x v="5"/>
    <x v="1"/>
    <n v="7"/>
  </r>
  <r>
    <x v="15"/>
    <x v="28"/>
    <x v="15"/>
    <x v="5"/>
    <x v="5"/>
    <n v="7"/>
  </r>
  <r>
    <x v="15"/>
    <x v="28"/>
    <x v="15"/>
    <x v="10"/>
    <x v="9"/>
    <n v="1"/>
  </r>
  <r>
    <x v="15"/>
    <x v="28"/>
    <x v="15"/>
    <x v="11"/>
    <x v="6"/>
    <n v="1"/>
  </r>
  <r>
    <x v="15"/>
    <x v="28"/>
    <x v="15"/>
    <x v="12"/>
    <x v="11"/>
    <n v="16"/>
  </r>
  <r>
    <x v="15"/>
    <x v="28"/>
    <x v="15"/>
    <x v="13"/>
    <x v="0"/>
    <n v="5"/>
  </r>
  <r>
    <x v="15"/>
    <x v="28"/>
    <x v="15"/>
    <x v="13"/>
    <x v="3"/>
    <n v="7"/>
  </r>
  <r>
    <x v="15"/>
    <x v="28"/>
    <x v="15"/>
    <x v="13"/>
    <x v="5"/>
    <n v="2"/>
  </r>
  <r>
    <x v="15"/>
    <x v="28"/>
    <x v="15"/>
    <x v="13"/>
    <x v="6"/>
    <n v="12"/>
  </r>
  <r>
    <x v="15"/>
    <x v="28"/>
    <x v="15"/>
    <x v="13"/>
    <x v="8"/>
    <n v="7"/>
  </r>
  <r>
    <x v="15"/>
    <x v="28"/>
    <x v="15"/>
    <x v="13"/>
    <x v="9"/>
    <n v="3"/>
  </r>
  <r>
    <x v="15"/>
    <x v="28"/>
    <x v="15"/>
    <x v="14"/>
    <x v="0"/>
    <n v="4"/>
  </r>
  <r>
    <x v="15"/>
    <x v="28"/>
    <x v="18"/>
    <x v="8"/>
    <x v="11"/>
    <n v="19"/>
  </r>
  <r>
    <x v="15"/>
    <x v="28"/>
    <x v="18"/>
    <x v="9"/>
    <x v="6"/>
    <n v="23"/>
  </r>
  <r>
    <x v="15"/>
    <x v="28"/>
    <x v="18"/>
    <x v="9"/>
    <x v="7"/>
    <n v="23"/>
  </r>
  <r>
    <x v="15"/>
    <x v="28"/>
    <x v="18"/>
    <x v="9"/>
    <x v="8"/>
    <n v="24"/>
  </r>
  <r>
    <x v="15"/>
    <x v="28"/>
    <x v="18"/>
    <x v="10"/>
    <x v="4"/>
    <n v="47"/>
  </r>
  <r>
    <x v="15"/>
    <x v="28"/>
    <x v="18"/>
    <x v="10"/>
    <x v="5"/>
    <n v="47"/>
  </r>
  <r>
    <x v="15"/>
    <x v="28"/>
    <x v="18"/>
    <x v="10"/>
    <x v="6"/>
    <n v="47"/>
  </r>
  <r>
    <x v="15"/>
    <x v="28"/>
    <x v="18"/>
    <x v="10"/>
    <x v="10"/>
    <n v="92"/>
  </r>
  <r>
    <x v="15"/>
    <x v="28"/>
    <x v="18"/>
    <x v="11"/>
    <x v="4"/>
    <n v="50"/>
  </r>
  <r>
    <x v="15"/>
    <x v="28"/>
    <x v="18"/>
    <x v="11"/>
    <x v="5"/>
    <n v="47"/>
  </r>
  <r>
    <x v="15"/>
    <x v="28"/>
    <x v="18"/>
    <x v="11"/>
    <x v="7"/>
    <n v="47"/>
  </r>
  <r>
    <x v="15"/>
    <x v="28"/>
    <x v="18"/>
    <x v="12"/>
    <x v="2"/>
    <n v="45"/>
  </r>
  <r>
    <x v="15"/>
    <x v="28"/>
    <x v="18"/>
    <x v="12"/>
    <x v="6"/>
    <n v="22"/>
  </r>
  <r>
    <x v="15"/>
    <x v="28"/>
    <x v="18"/>
    <x v="12"/>
    <x v="8"/>
    <n v="46"/>
  </r>
  <r>
    <x v="15"/>
    <x v="28"/>
    <x v="18"/>
    <x v="14"/>
    <x v="7"/>
    <n v="41"/>
  </r>
  <r>
    <x v="15"/>
    <x v="28"/>
    <x v="18"/>
    <x v="14"/>
    <x v="8"/>
    <n v="51"/>
  </r>
  <r>
    <x v="15"/>
    <x v="28"/>
    <x v="18"/>
    <x v="15"/>
    <x v="0"/>
    <n v="47"/>
  </r>
  <r>
    <x v="15"/>
    <x v="31"/>
    <x v="11"/>
    <x v="14"/>
    <x v="7"/>
    <n v="2"/>
  </r>
  <r>
    <x v="15"/>
    <x v="31"/>
    <x v="13"/>
    <x v="12"/>
    <x v="2"/>
    <n v="10"/>
  </r>
  <r>
    <x v="15"/>
    <x v="31"/>
    <x v="13"/>
    <x v="13"/>
    <x v="3"/>
    <n v="10"/>
  </r>
  <r>
    <x v="15"/>
    <x v="32"/>
    <x v="7"/>
    <x v="10"/>
    <x v="7"/>
    <n v="24"/>
  </r>
  <r>
    <x v="15"/>
    <x v="36"/>
    <x v="6"/>
    <x v="4"/>
    <x v="0"/>
    <n v="25"/>
  </r>
  <r>
    <x v="15"/>
    <x v="36"/>
    <x v="6"/>
    <x v="4"/>
    <x v="3"/>
    <n v="25"/>
  </r>
  <r>
    <x v="15"/>
    <x v="40"/>
    <x v="6"/>
    <x v="0"/>
    <x v="2"/>
    <n v="1"/>
  </r>
  <r>
    <x v="15"/>
    <x v="40"/>
    <x v="6"/>
    <x v="0"/>
    <x v="8"/>
    <n v="2"/>
  </r>
  <r>
    <x v="15"/>
    <x v="40"/>
    <x v="6"/>
    <x v="1"/>
    <x v="2"/>
    <n v="2"/>
  </r>
  <r>
    <x v="15"/>
    <x v="40"/>
    <x v="6"/>
    <x v="1"/>
    <x v="6"/>
    <n v="1"/>
  </r>
  <r>
    <x v="15"/>
    <x v="40"/>
    <x v="6"/>
    <x v="1"/>
    <x v="9"/>
    <n v="3"/>
  </r>
  <r>
    <x v="15"/>
    <x v="40"/>
    <x v="6"/>
    <x v="2"/>
    <x v="4"/>
    <n v="1"/>
  </r>
  <r>
    <x v="15"/>
    <x v="40"/>
    <x v="6"/>
    <x v="2"/>
    <x v="11"/>
    <n v="3"/>
  </r>
  <r>
    <x v="15"/>
    <x v="40"/>
    <x v="6"/>
    <x v="4"/>
    <x v="0"/>
    <n v="3"/>
  </r>
  <r>
    <x v="15"/>
    <x v="40"/>
    <x v="6"/>
    <x v="5"/>
    <x v="3"/>
    <n v="3"/>
  </r>
  <r>
    <x v="15"/>
    <x v="40"/>
    <x v="6"/>
    <x v="6"/>
    <x v="11"/>
    <n v="11"/>
  </r>
  <r>
    <x v="15"/>
    <x v="40"/>
    <x v="6"/>
    <x v="8"/>
    <x v="4"/>
    <n v="24"/>
  </r>
  <r>
    <x v="15"/>
    <x v="40"/>
    <x v="6"/>
    <x v="8"/>
    <x v="7"/>
    <n v="7"/>
  </r>
  <r>
    <x v="15"/>
    <x v="40"/>
    <x v="6"/>
    <x v="13"/>
    <x v="10"/>
    <n v="46"/>
  </r>
  <r>
    <x v="15"/>
    <x v="40"/>
    <x v="6"/>
    <x v="13"/>
    <x v="11"/>
    <n v="40"/>
  </r>
  <r>
    <x v="15"/>
    <x v="40"/>
    <x v="7"/>
    <x v="9"/>
    <x v="4"/>
    <n v="1"/>
  </r>
  <r>
    <x v="15"/>
    <x v="40"/>
    <x v="8"/>
    <x v="13"/>
    <x v="8"/>
    <n v="47"/>
  </r>
  <r>
    <x v="15"/>
    <x v="40"/>
    <x v="8"/>
    <x v="13"/>
    <x v="9"/>
    <n v="71"/>
  </r>
  <r>
    <x v="15"/>
    <x v="40"/>
    <x v="8"/>
    <x v="13"/>
    <x v="11"/>
    <n v="17"/>
  </r>
  <r>
    <x v="15"/>
    <x v="40"/>
    <x v="8"/>
    <x v="14"/>
    <x v="7"/>
    <n v="29"/>
  </r>
  <r>
    <x v="15"/>
    <x v="40"/>
    <x v="9"/>
    <x v="14"/>
    <x v="1"/>
    <n v="5"/>
  </r>
  <r>
    <x v="15"/>
    <x v="40"/>
    <x v="10"/>
    <x v="9"/>
    <x v="10"/>
    <n v="2"/>
  </r>
  <r>
    <x v="15"/>
    <x v="40"/>
    <x v="11"/>
    <x v="1"/>
    <x v="8"/>
    <n v="1"/>
  </r>
  <r>
    <x v="15"/>
    <x v="40"/>
    <x v="11"/>
    <x v="4"/>
    <x v="4"/>
    <n v="9"/>
  </r>
  <r>
    <x v="15"/>
    <x v="40"/>
    <x v="11"/>
    <x v="8"/>
    <x v="11"/>
    <n v="6"/>
  </r>
  <r>
    <x v="15"/>
    <x v="40"/>
    <x v="11"/>
    <x v="13"/>
    <x v="8"/>
    <n v="36"/>
  </r>
  <r>
    <x v="15"/>
    <x v="40"/>
    <x v="11"/>
    <x v="13"/>
    <x v="11"/>
    <n v="106"/>
  </r>
  <r>
    <x v="15"/>
    <x v="40"/>
    <x v="11"/>
    <x v="14"/>
    <x v="1"/>
    <n v="1"/>
  </r>
  <r>
    <x v="15"/>
    <x v="40"/>
    <x v="11"/>
    <x v="14"/>
    <x v="2"/>
    <n v="96"/>
  </r>
  <r>
    <x v="15"/>
    <x v="40"/>
    <x v="11"/>
    <x v="14"/>
    <x v="7"/>
    <n v="111"/>
  </r>
  <r>
    <x v="15"/>
    <x v="40"/>
    <x v="11"/>
    <x v="14"/>
    <x v="10"/>
    <n v="43"/>
  </r>
  <r>
    <x v="15"/>
    <x v="40"/>
    <x v="13"/>
    <x v="9"/>
    <x v="6"/>
    <n v="1"/>
  </r>
  <r>
    <x v="15"/>
    <x v="40"/>
    <x v="13"/>
    <x v="9"/>
    <x v="9"/>
    <n v="3"/>
  </r>
  <r>
    <x v="15"/>
    <x v="40"/>
    <x v="13"/>
    <x v="9"/>
    <x v="11"/>
    <n v="2"/>
  </r>
  <r>
    <x v="15"/>
    <x v="40"/>
    <x v="13"/>
    <x v="10"/>
    <x v="1"/>
    <n v="1"/>
  </r>
  <r>
    <x v="15"/>
    <x v="40"/>
    <x v="13"/>
    <x v="13"/>
    <x v="8"/>
    <n v="109"/>
  </r>
  <r>
    <x v="15"/>
    <x v="40"/>
    <x v="13"/>
    <x v="13"/>
    <x v="9"/>
    <n v="2"/>
  </r>
  <r>
    <x v="15"/>
    <x v="40"/>
    <x v="13"/>
    <x v="14"/>
    <x v="10"/>
    <n v="22"/>
  </r>
  <r>
    <x v="15"/>
    <x v="40"/>
    <x v="14"/>
    <x v="0"/>
    <x v="1"/>
    <n v="1"/>
  </r>
  <r>
    <x v="15"/>
    <x v="40"/>
    <x v="14"/>
    <x v="0"/>
    <x v="9"/>
    <n v="32"/>
  </r>
  <r>
    <x v="15"/>
    <x v="40"/>
    <x v="14"/>
    <x v="0"/>
    <x v="11"/>
    <n v="1"/>
  </r>
  <r>
    <x v="15"/>
    <x v="40"/>
    <x v="14"/>
    <x v="2"/>
    <x v="8"/>
    <n v="1"/>
  </r>
  <r>
    <x v="15"/>
    <x v="40"/>
    <x v="14"/>
    <x v="3"/>
    <x v="5"/>
    <n v="32"/>
  </r>
  <r>
    <x v="15"/>
    <x v="40"/>
    <x v="14"/>
    <x v="4"/>
    <x v="1"/>
    <n v="1"/>
  </r>
  <r>
    <x v="15"/>
    <x v="40"/>
    <x v="14"/>
    <x v="5"/>
    <x v="1"/>
    <n v="1"/>
  </r>
  <r>
    <x v="15"/>
    <x v="40"/>
    <x v="15"/>
    <x v="4"/>
    <x v="4"/>
    <n v="8"/>
  </r>
  <r>
    <x v="15"/>
    <x v="40"/>
    <x v="15"/>
    <x v="4"/>
    <x v="8"/>
    <n v="5"/>
  </r>
  <r>
    <x v="15"/>
    <x v="40"/>
    <x v="15"/>
    <x v="5"/>
    <x v="0"/>
    <n v="3"/>
  </r>
  <r>
    <x v="15"/>
    <x v="40"/>
    <x v="18"/>
    <x v="4"/>
    <x v="6"/>
    <n v="21"/>
  </r>
  <r>
    <x v="15"/>
    <x v="40"/>
    <x v="18"/>
    <x v="4"/>
    <x v="10"/>
    <n v="20"/>
  </r>
  <r>
    <x v="15"/>
    <x v="42"/>
    <x v="11"/>
    <x v="8"/>
    <x v="7"/>
    <n v="2"/>
  </r>
  <r>
    <x v="15"/>
    <x v="42"/>
    <x v="11"/>
    <x v="8"/>
    <x v="11"/>
    <n v="1"/>
  </r>
  <r>
    <x v="15"/>
    <x v="42"/>
    <x v="11"/>
    <x v="9"/>
    <x v="8"/>
    <n v="4"/>
  </r>
  <r>
    <x v="15"/>
    <x v="42"/>
    <x v="11"/>
    <x v="9"/>
    <x v="9"/>
    <n v="2"/>
  </r>
  <r>
    <x v="15"/>
    <x v="42"/>
    <x v="13"/>
    <x v="0"/>
    <x v="0"/>
    <n v="2"/>
  </r>
  <r>
    <x v="15"/>
    <x v="42"/>
    <x v="15"/>
    <x v="8"/>
    <x v="7"/>
    <n v="5"/>
  </r>
  <r>
    <x v="15"/>
    <x v="42"/>
    <x v="15"/>
    <x v="9"/>
    <x v="8"/>
    <n v="4"/>
  </r>
  <r>
    <x v="15"/>
    <x v="42"/>
    <x v="15"/>
    <x v="9"/>
    <x v="9"/>
    <n v="3"/>
  </r>
  <r>
    <x v="15"/>
    <x v="42"/>
    <x v="15"/>
    <x v="9"/>
    <x v="10"/>
    <n v="2"/>
  </r>
  <r>
    <x v="15"/>
    <x v="44"/>
    <x v="13"/>
    <x v="11"/>
    <x v="2"/>
    <n v="3"/>
  </r>
  <r>
    <x v="15"/>
    <x v="45"/>
    <x v="6"/>
    <x v="0"/>
    <x v="7"/>
    <n v="9"/>
  </r>
  <r>
    <x v="15"/>
    <x v="45"/>
    <x v="7"/>
    <x v="0"/>
    <x v="7"/>
    <n v="1"/>
  </r>
  <r>
    <x v="15"/>
    <x v="45"/>
    <x v="13"/>
    <x v="6"/>
    <x v="1"/>
    <n v="24"/>
  </r>
  <r>
    <x v="15"/>
    <x v="46"/>
    <x v="13"/>
    <x v="3"/>
    <x v="6"/>
    <n v="2"/>
  </r>
  <r>
    <x v="15"/>
    <x v="47"/>
    <x v="7"/>
    <x v="0"/>
    <x v="10"/>
    <n v="1"/>
  </r>
  <r>
    <x v="15"/>
    <x v="48"/>
    <x v="13"/>
    <x v="7"/>
    <x v="6"/>
    <n v="1"/>
  </r>
  <r>
    <x v="15"/>
    <x v="57"/>
    <x v="2"/>
    <x v="13"/>
    <x v="8"/>
    <n v="2"/>
  </r>
  <r>
    <x v="15"/>
    <x v="57"/>
    <x v="6"/>
    <x v="4"/>
    <x v="3"/>
    <n v="75"/>
  </r>
  <r>
    <x v="15"/>
    <x v="57"/>
    <x v="6"/>
    <x v="11"/>
    <x v="0"/>
    <n v="25"/>
  </r>
  <r>
    <x v="15"/>
    <x v="57"/>
    <x v="6"/>
    <x v="11"/>
    <x v="3"/>
    <n v="23"/>
  </r>
  <r>
    <x v="15"/>
    <x v="57"/>
    <x v="6"/>
    <x v="12"/>
    <x v="0"/>
    <n v="25"/>
  </r>
  <r>
    <x v="15"/>
    <x v="57"/>
    <x v="6"/>
    <x v="13"/>
    <x v="4"/>
    <n v="20"/>
  </r>
  <r>
    <x v="15"/>
    <x v="57"/>
    <x v="7"/>
    <x v="9"/>
    <x v="9"/>
    <n v="3"/>
  </r>
  <r>
    <x v="15"/>
    <x v="57"/>
    <x v="8"/>
    <x v="7"/>
    <x v="2"/>
    <n v="5"/>
  </r>
  <r>
    <x v="15"/>
    <x v="57"/>
    <x v="8"/>
    <x v="7"/>
    <x v="10"/>
    <n v="4"/>
  </r>
  <r>
    <x v="15"/>
    <x v="57"/>
    <x v="8"/>
    <x v="14"/>
    <x v="2"/>
    <n v="11"/>
  </r>
  <r>
    <x v="15"/>
    <x v="57"/>
    <x v="8"/>
    <x v="14"/>
    <x v="6"/>
    <n v="5"/>
  </r>
  <r>
    <x v="15"/>
    <x v="57"/>
    <x v="10"/>
    <x v="7"/>
    <x v="7"/>
    <n v="1"/>
  </r>
  <r>
    <x v="15"/>
    <x v="57"/>
    <x v="11"/>
    <x v="0"/>
    <x v="0"/>
    <n v="11"/>
  </r>
  <r>
    <x v="15"/>
    <x v="57"/>
    <x v="11"/>
    <x v="0"/>
    <x v="1"/>
    <n v="16"/>
  </r>
  <r>
    <x v="15"/>
    <x v="57"/>
    <x v="11"/>
    <x v="0"/>
    <x v="3"/>
    <n v="2"/>
  </r>
  <r>
    <x v="15"/>
    <x v="57"/>
    <x v="11"/>
    <x v="0"/>
    <x v="5"/>
    <n v="59"/>
  </r>
  <r>
    <x v="15"/>
    <x v="57"/>
    <x v="11"/>
    <x v="0"/>
    <x v="6"/>
    <n v="68"/>
  </r>
  <r>
    <x v="15"/>
    <x v="57"/>
    <x v="11"/>
    <x v="0"/>
    <x v="7"/>
    <n v="24"/>
  </r>
  <r>
    <x v="15"/>
    <x v="57"/>
    <x v="11"/>
    <x v="0"/>
    <x v="8"/>
    <n v="21"/>
  </r>
  <r>
    <x v="15"/>
    <x v="57"/>
    <x v="11"/>
    <x v="0"/>
    <x v="9"/>
    <n v="15"/>
  </r>
  <r>
    <x v="15"/>
    <x v="57"/>
    <x v="11"/>
    <x v="0"/>
    <x v="10"/>
    <n v="33"/>
  </r>
  <r>
    <x v="15"/>
    <x v="57"/>
    <x v="11"/>
    <x v="0"/>
    <x v="11"/>
    <n v="52"/>
  </r>
  <r>
    <x v="15"/>
    <x v="57"/>
    <x v="11"/>
    <x v="1"/>
    <x v="2"/>
    <n v="17"/>
  </r>
  <r>
    <x v="15"/>
    <x v="57"/>
    <x v="11"/>
    <x v="1"/>
    <x v="3"/>
    <n v="21"/>
  </r>
  <r>
    <x v="15"/>
    <x v="57"/>
    <x v="11"/>
    <x v="1"/>
    <x v="4"/>
    <n v="14"/>
  </r>
  <r>
    <x v="15"/>
    <x v="57"/>
    <x v="11"/>
    <x v="1"/>
    <x v="5"/>
    <n v="13"/>
  </r>
  <r>
    <x v="15"/>
    <x v="57"/>
    <x v="11"/>
    <x v="1"/>
    <x v="6"/>
    <n v="17"/>
  </r>
  <r>
    <x v="15"/>
    <x v="57"/>
    <x v="11"/>
    <x v="1"/>
    <x v="7"/>
    <n v="4"/>
  </r>
  <r>
    <x v="15"/>
    <x v="57"/>
    <x v="11"/>
    <x v="1"/>
    <x v="9"/>
    <n v="6"/>
  </r>
  <r>
    <x v="15"/>
    <x v="57"/>
    <x v="11"/>
    <x v="1"/>
    <x v="10"/>
    <n v="19"/>
  </r>
  <r>
    <x v="15"/>
    <x v="57"/>
    <x v="11"/>
    <x v="1"/>
    <x v="11"/>
    <n v="55"/>
  </r>
  <r>
    <x v="15"/>
    <x v="57"/>
    <x v="11"/>
    <x v="2"/>
    <x v="1"/>
    <n v="17"/>
  </r>
  <r>
    <x v="15"/>
    <x v="57"/>
    <x v="11"/>
    <x v="2"/>
    <x v="3"/>
    <n v="16"/>
  </r>
  <r>
    <x v="15"/>
    <x v="57"/>
    <x v="11"/>
    <x v="2"/>
    <x v="5"/>
    <n v="7"/>
  </r>
  <r>
    <x v="15"/>
    <x v="57"/>
    <x v="11"/>
    <x v="2"/>
    <x v="6"/>
    <n v="93"/>
  </r>
  <r>
    <x v="15"/>
    <x v="57"/>
    <x v="11"/>
    <x v="2"/>
    <x v="7"/>
    <n v="4"/>
  </r>
  <r>
    <x v="15"/>
    <x v="57"/>
    <x v="11"/>
    <x v="2"/>
    <x v="9"/>
    <n v="21"/>
  </r>
  <r>
    <x v="15"/>
    <x v="57"/>
    <x v="11"/>
    <x v="2"/>
    <x v="10"/>
    <n v="3"/>
  </r>
  <r>
    <x v="15"/>
    <x v="57"/>
    <x v="11"/>
    <x v="2"/>
    <x v="11"/>
    <n v="12"/>
  </r>
  <r>
    <x v="15"/>
    <x v="57"/>
    <x v="11"/>
    <x v="3"/>
    <x v="0"/>
    <n v="36"/>
  </r>
  <r>
    <x v="15"/>
    <x v="57"/>
    <x v="11"/>
    <x v="3"/>
    <x v="1"/>
    <n v="28"/>
  </r>
  <r>
    <x v="15"/>
    <x v="57"/>
    <x v="11"/>
    <x v="3"/>
    <x v="2"/>
    <n v="26"/>
  </r>
  <r>
    <x v="15"/>
    <x v="57"/>
    <x v="11"/>
    <x v="3"/>
    <x v="3"/>
    <n v="9"/>
  </r>
  <r>
    <x v="15"/>
    <x v="57"/>
    <x v="11"/>
    <x v="3"/>
    <x v="4"/>
    <n v="51"/>
  </r>
  <r>
    <x v="15"/>
    <x v="57"/>
    <x v="11"/>
    <x v="3"/>
    <x v="5"/>
    <n v="13"/>
  </r>
  <r>
    <x v="15"/>
    <x v="57"/>
    <x v="11"/>
    <x v="3"/>
    <x v="6"/>
    <n v="27"/>
  </r>
  <r>
    <x v="15"/>
    <x v="57"/>
    <x v="11"/>
    <x v="3"/>
    <x v="7"/>
    <n v="8"/>
  </r>
  <r>
    <x v="15"/>
    <x v="57"/>
    <x v="11"/>
    <x v="3"/>
    <x v="8"/>
    <n v="5"/>
  </r>
  <r>
    <x v="15"/>
    <x v="57"/>
    <x v="11"/>
    <x v="3"/>
    <x v="9"/>
    <n v="31"/>
  </r>
  <r>
    <x v="15"/>
    <x v="57"/>
    <x v="11"/>
    <x v="3"/>
    <x v="10"/>
    <n v="11"/>
  </r>
  <r>
    <x v="15"/>
    <x v="57"/>
    <x v="11"/>
    <x v="3"/>
    <x v="11"/>
    <n v="26"/>
  </r>
  <r>
    <x v="15"/>
    <x v="57"/>
    <x v="11"/>
    <x v="4"/>
    <x v="0"/>
    <n v="5"/>
  </r>
  <r>
    <x v="15"/>
    <x v="57"/>
    <x v="11"/>
    <x v="4"/>
    <x v="1"/>
    <n v="2"/>
  </r>
  <r>
    <x v="15"/>
    <x v="57"/>
    <x v="11"/>
    <x v="4"/>
    <x v="2"/>
    <n v="4"/>
  </r>
  <r>
    <x v="15"/>
    <x v="57"/>
    <x v="11"/>
    <x v="5"/>
    <x v="1"/>
    <n v="5"/>
  </r>
  <r>
    <x v="15"/>
    <x v="57"/>
    <x v="11"/>
    <x v="5"/>
    <x v="3"/>
    <n v="4"/>
  </r>
  <r>
    <x v="15"/>
    <x v="57"/>
    <x v="11"/>
    <x v="5"/>
    <x v="7"/>
    <n v="14"/>
  </r>
  <r>
    <x v="15"/>
    <x v="57"/>
    <x v="11"/>
    <x v="5"/>
    <x v="8"/>
    <n v="58"/>
  </r>
  <r>
    <x v="15"/>
    <x v="57"/>
    <x v="11"/>
    <x v="5"/>
    <x v="9"/>
    <n v="15"/>
  </r>
  <r>
    <x v="15"/>
    <x v="57"/>
    <x v="11"/>
    <x v="5"/>
    <x v="10"/>
    <n v="2"/>
  </r>
  <r>
    <x v="15"/>
    <x v="57"/>
    <x v="11"/>
    <x v="5"/>
    <x v="11"/>
    <n v="93"/>
  </r>
  <r>
    <x v="15"/>
    <x v="57"/>
    <x v="11"/>
    <x v="6"/>
    <x v="0"/>
    <n v="55"/>
  </r>
  <r>
    <x v="15"/>
    <x v="57"/>
    <x v="11"/>
    <x v="6"/>
    <x v="1"/>
    <n v="5"/>
  </r>
  <r>
    <x v="15"/>
    <x v="57"/>
    <x v="11"/>
    <x v="6"/>
    <x v="2"/>
    <n v="15"/>
  </r>
  <r>
    <x v="15"/>
    <x v="57"/>
    <x v="11"/>
    <x v="6"/>
    <x v="3"/>
    <n v="25"/>
  </r>
  <r>
    <x v="15"/>
    <x v="57"/>
    <x v="11"/>
    <x v="6"/>
    <x v="5"/>
    <n v="9"/>
  </r>
  <r>
    <x v="15"/>
    <x v="57"/>
    <x v="11"/>
    <x v="6"/>
    <x v="6"/>
    <n v="14"/>
  </r>
  <r>
    <x v="15"/>
    <x v="57"/>
    <x v="11"/>
    <x v="6"/>
    <x v="7"/>
    <n v="13"/>
  </r>
  <r>
    <x v="15"/>
    <x v="57"/>
    <x v="11"/>
    <x v="6"/>
    <x v="8"/>
    <n v="18"/>
  </r>
  <r>
    <x v="15"/>
    <x v="57"/>
    <x v="11"/>
    <x v="6"/>
    <x v="9"/>
    <n v="1"/>
  </r>
  <r>
    <x v="15"/>
    <x v="57"/>
    <x v="11"/>
    <x v="6"/>
    <x v="10"/>
    <n v="23"/>
  </r>
  <r>
    <x v="15"/>
    <x v="57"/>
    <x v="11"/>
    <x v="7"/>
    <x v="0"/>
    <n v="23"/>
  </r>
  <r>
    <x v="15"/>
    <x v="57"/>
    <x v="11"/>
    <x v="7"/>
    <x v="1"/>
    <n v="2"/>
  </r>
  <r>
    <x v="15"/>
    <x v="57"/>
    <x v="11"/>
    <x v="7"/>
    <x v="2"/>
    <n v="3"/>
  </r>
  <r>
    <x v="15"/>
    <x v="57"/>
    <x v="11"/>
    <x v="7"/>
    <x v="3"/>
    <n v="9"/>
  </r>
  <r>
    <x v="15"/>
    <x v="57"/>
    <x v="11"/>
    <x v="7"/>
    <x v="4"/>
    <n v="2"/>
  </r>
  <r>
    <x v="15"/>
    <x v="57"/>
    <x v="11"/>
    <x v="7"/>
    <x v="5"/>
    <n v="4"/>
  </r>
  <r>
    <x v="15"/>
    <x v="57"/>
    <x v="11"/>
    <x v="7"/>
    <x v="6"/>
    <n v="7"/>
  </r>
  <r>
    <x v="15"/>
    <x v="57"/>
    <x v="11"/>
    <x v="7"/>
    <x v="7"/>
    <n v="27"/>
  </r>
  <r>
    <x v="15"/>
    <x v="57"/>
    <x v="11"/>
    <x v="7"/>
    <x v="10"/>
    <n v="3"/>
  </r>
  <r>
    <x v="15"/>
    <x v="57"/>
    <x v="11"/>
    <x v="8"/>
    <x v="3"/>
    <n v="3"/>
  </r>
  <r>
    <x v="15"/>
    <x v="57"/>
    <x v="11"/>
    <x v="8"/>
    <x v="4"/>
    <n v="2"/>
  </r>
  <r>
    <x v="15"/>
    <x v="57"/>
    <x v="11"/>
    <x v="8"/>
    <x v="5"/>
    <n v="6"/>
  </r>
  <r>
    <x v="15"/>
    <x v="57"/>
    <x v="11"/>
    <x v="8"/>
    <x v="6"/>
    <n v="7"/>
  </r>
  <r>
    <x v="15"/>
    <x v="57"/>
    <x v="11"/>
    <x v="8"/>
    <x v="8"/>
    <n v="1"/>
  </r>
  <r>
    <x v="15"/>
    <x v="57"/>
    <x v="11"/>
    <x v="8"/>
    <x v="9"/>
    <n v="1"/>
  </r>
  <r>
    <x v="15"/>
    <x v="57"/>
    <x v="11"/>
    <x v="8"/>
    <x v="11"/>
    <n v="36"/>
  </r>
  <r>
    <x v="15"/>
    <x v="57"/>
    <x v="11"/>
    <x v="9"/>
    <x v="0"/>
    <n v="4"/>
  </r>
  <r>
    <x v="15"/>
    <x v="57"/>
    <x v="11"/>
    <x v="9"/>
    <x v="1"/>
    <n v="11"/>
  </r>
  <r>
    <x v="15"/>
    <x v="57"/>
    <x v="11"/>
    <x v="9"/>
    <x v="2"/>
    <n v="24"/>
  </r>
  <r>
    <x v="15"/>
    <x v="57"/>
    <x v="11"/>
    <x v="9"/>
    <x v="4"/>
    <n v="109"/>
  </r>
  <r>
    <x v="15"/>
    <x v="57"/>
    <x v="11"/>
    <x v="9"/>
    <x v="5"/>
    <n v="5"/>
  </r>
  <r>
    <x v="15"/>
    <x v="57"/>
    <x v="11"/>
    <x v="9"/>
    <x v="6"/>
    <n v="5"/>
  </r>
  <r>
    <x v="15"/>
    <x v="57"/>
    <x v="11"/>
    <x v="9"/>
    <x v="7"/>
    <n v="33"/>
  </r>
  <r>
    <x v="15"/>
    <x v="57"/>
    <x v="11"/>
    <x v="9"/>
    <x v="8"/>
    <n v="12"/>
  </r>
  <r>
    <x v="15"/>
    <x v="57"/>
    <x v="11"/>
    <x v="9"/>
    <x v="11"/>
    <n v="9"/>
  </r>
  <r>
    <x v="15"/>
    <x v="57"/>
    <x v="11"/>
    <x v="10"/>
    <x v="0"/>
    <n v="34"/>
  </r>
  <r>
    <x v="15"/>
    <x v="57"/>
    <x v="11"/>
    <x v="10"/>
    <x v="1"/>
    <n v="31"/>
  </r>
  <r>
    <x v="15"/>
    <x v="57"/>
    <x v="11"/>
    <x v="10"/>
    <x v="4"/>
    <n v="8"/>
  </r>
  <r>
    <x v="15"/>
    <x v="57"/>
    <x v="11"/>
    <x v="10"/>
    <x v="6"/>
    <n v="4"/>
  </r>
  <r>
    <x v="15"/>
    <x v="57"/>
    <x v="11"/>
    <x v="10"/>
    <x v="7"/>
    <n v="3"/>
  </r>
  <r>
    <x v="15"/>
    <x v="57"/>
    <x v="11"/>
    <x v="10"/>
    <x v="11"/>
    <n v="9"/>
  </r>
  <r>
    <x v="15"/>
    <x v="57"/>
    <x v="11"/>
    <x v="11"/>
    <x v="0"/>
    <n v="1"/>
  </r>
  <r>
    <x v="15"/>
    <x v="57"/>
    <x v="11"/>
    <x v="11"/>
    <x v="1"/>
    <n v="5"/>
  </r>
  <r>
    <x v="15"/>
    <x v="57"/>
    <x v="11"/>
    <x v="11"/>
    <x v="2"/>
    <n v="4"/>
  </r>
  <r>
    <x v="15"/>
    <x v="57"/>
    <x v="11"/>
    <x v="11"/>
    <x v="4"/>
    <n v="2"/>
  </r>
  <r>
    <x v="15"/>
    <x v="57"/>
    <x v="11"/>
    <x v="11"/>
    <x v="7"/>
    <n v="44"/>
  </r>
  <r>
    <x v="15"/>
    <x v="57"/>
    <x v="11"/>
    <x v="11"/>
    <x v="9"/>
    <n v="40"/>
  </r>
  <r>
    <x v="15"/>
    <x v="57"/>
    <x v="11"/>
    <x v="11"/>
    <x v="10"/>
    <n v="5"/>
  </r>
  <r>
    <x v="15"/>
    <x v="57"/>
    <x v="11"/>
    <x v="11"/>
    <x v="11"/>
    <n v="7"/>
  </r>
  <r>
    <x v="15"/>
    <x v="57"/>
    <x v="11"/>
    <x v="12"/>
    <x v="0"/>
    <n v="56"/>
  </r>
  <r>
    <x v="15"/>
    <x v="57"/>
    <x v="11"/>
    <x v="12"/>
    <x v="1"/>
    <n v="42"/>
  </r>
  <r>
    <x v="15"/>
    <x v="57"/>
    <x v="11"/>
    <x v="12"/>
    <x v="2"/>
    <n v="12"/>
  </r>
  <r>
    <x v="15"/>
    <x v="57"/>
    <x v="11"/>
    <x v="12"/>
    <x v="4"/>
    <n v="14"/>
  </r>
  <r>
    <x v="15"/>
    <x v="57"/>
    <x v="11"/>
    <x v="12"/>
    <x v="5"/>
    <n v="15"/>
  </r>
  <r>
    <x v="15"/>
    <x v="57"/>
    <x v="11"/>
    <x v="12"/>
    <x v="7"/>
    <n v="32"/>
  </r>
  <r>
    <x v="15"/>
    <x v="57"/>
    <x v="11"/>
    <x v="12"/>
    <x v="8"/>
    <n v="36"/>
  </r>
  <r>
    <x v="15"/>
    <x v="57"/>
    <x v="11"/>
    <x v="12"/>
    <x v="9"/>
    <n v="2"/>
  </r>
  <r>
    <x v="15"/>
    <x v="57"/>
    <x v="11"/>
    <x v="12"/>
    <x v="10"/>
    <n v="15"/>
  </r>
  <r>
    <x v="15"/>
    <x v="57"/>
    <x v="11"/>
    <x v="12"/>
    <x v="11"/>
    <n v="36"/>
  </r>
  <r>
    <x v="15"/>
    <x v="57"/>
    <x v="11"/>
    <x v="13"/>
    <x v="0"/>
    <n v="17"/>
  </r>
  <r>
    <x v="15"/>
    <x v="57"/>
    <x v="11"/>
    <x v="13"/>
    <x v="1"/>
    <n v="6"/>
  </r>
  <r>
    <x v="15"/>
    <x v="57"/>
    <x v="11"/>
    <x v="13"/>
    <x v="2"/>
    <n v="17"/>
  </r>
  <r>
    <x v="15"/>
    <x v="57"/>
    <x v="11"/>
    <x v="13"/>
    <x v="3"/>
    <n v="61"/>
  </r>
  <r>
    <x v="15"/>
    <x v="57"/>
    <x v="11"/>
    <x v="13"/>
    <x v="4"/>
    <n v="19"/>
  </r>
  <r>
    <x v="15"/>
    <x v="57"/>
    <x v="11"/>
    <x v="13"/>
    <x v="5"/>
    <n v="5"/>
  </r>
  <r>
    <x v="15"/>
    <x v="57"/>
    <x v="11"/>
    <x v="13"/>
    <x v="6"/>
    <n v="2"/>
  </r>
  <r>
    <x v="15"/>
    <x v="57"/>
    <x v="11"/>
    <x v="13"/>
    <x v="8"/>
    <n v="56"/>
  </r>
  <r>
    <x v="15"/>
    <x v="57"/>
    <x v="11"/>
    <x v="13"/>
    <x v="9"/>
    <n v="92"/>
  </r>
  <r>
    <x v="15"/>
    <x v="57"/>
    <x v="11"/>
    <x v="13"/>
    <x v="10"/>
    <n v="71"/>
  </r>
  <r>
    <x v="15"/>
    <x v="57"/>
    <x v="11"/>
    <x v="13"/>
    <x v="11"/>
    <n v="21"/>
  </r>
  <r>
    <x v="15"/>
    <x v="57"/>
    <x v="11"/>
    <x v="14"/>
    <x v="0"/>
    <n v="3"/>
  </r>
  <r>
    <x v="15"/>
    <x v="57"/>
    <x v="11"/>
    <x v="14"/>
    <x v="1"/>
    <n v="9"/>
  </r>
  <r>
    <x v="15"/>
    <x v="57"/>
    <x v="11"/>
    <x v="14"/>
    <x v="2"/>
    <n v="52"/>
  </r>
  <r>
    <x v="15"/>
    <x v="57"/>
    <x v="11"/>
    <x v="14"/>
    <x v="3"/>
    <n v="19"/>
  </r>
  <r>
    <x v="15"/>
    <x v="57"/>
    <x v="11"/>
    <x v="14"/>
    <x v="4"/>
    <n v="7"/>
  </r>
  <r>
    <x v="15"/>
    <x v="57"/>
    <x v="11"/>
    <x v="14"/>
    <x v="5"/>
    <n v="93"/>
  </r>
  <r>
    <x v="15"/>
    <x v="57"/>
    <x v="11"/>
    <x v="14"/>
    <x v="6"/>
    <n v="28"/>
  </r>
  <r>
    <x v="15"/>
    <x v="57"/>
    <x v="11"/>
    <x v="14"/>
    <x v="7"/>
    <n v="28"/>
  </r>
  <r>
    <x v="15"/>
    <x v="57"/>
    <x v="11"/>
    <x v="14"/>
    <x v="8"/>
    <n v="116"/>
  </r>
  <r>
    <x v="15"/>
    <x v="57"/>
    <x v="11"/>
    <x v="14"/>
    <x v="9"/>
    <n v="68"/>
  </r>
  <r>
    <x v="15"/>
    <x v="57"/>
    <x v="11"/>
    <x v="14"/>
    <x v="10"/>
    <n v="43"/>
  </r>
  <r>
    <x v="15"/>
    <x v="57"/>
    <x v="11"/>
    <x v="14"/>
    <x v="11"/>
    <n v="32"/>
  </r>
  <r>
    <x v="15"/>
    <x v="57"/>
    <x v="11"/>
    <x v="15"/>
    <x v="0"/>
    <n v="12"/>
  </r>
  <r>
    <x v="15"/>
    <x v="57"/>
    <x v="11"/>
    <x v="15"/>
    <x v="1"/>
    <n v="13"/>
  </r>
  <r>
    <x v="15"/>
    <x v="57"/>
    <x v="14"/>
    <x v="0"/>
    <x v="1"/>
    <n v="14"/>
  </r>
  <r>
    <x v="15"/>
    <x v="57"/>
    <x v="14"/>
    <x v="0"/>
    <x v="2"/>
    <n v="2"/>
  </r>
  <r>
    <x v="15"/>
    <x v="57"/>
    <x v="14"/>
    <x v="0"/>
    <x v="3"/>
    <n v="6"/>
  </r>
  <r>
    <x v="15"/>
    <x v="57"/>
    <x v="14"/>
    <x v="0"/>
    <x v="4"/>
    <n v="11"/>
  </r>
  <r>
    <x v="15"/>
    <x v="57"/>
    <x v="14"/>
    <x v="0"/>
    <x v="5"/>
    <n v="4"/>
  </r>
  <r>
    <x v="15"/>
    <x v="57"/>
    <x v="14"/>
    <x v="0"/>
    <x v="6"/>
    <n v="37"/>
  </r>
  <r>
    <x v="15"/>
    <x v="57"/>
    <x v="14"/>
    <x v="0"/>
    <x v="7"/>
    <n v="10"/>
  </r>
  <r>
    <x v="15"/>
    <x v="57"/>
    <x v="14"/>
    <x v="0"/>
    <x v="8"/>
    <n v="15"/>
  </r>
  <r>
    <x v="15"/>
    <x v="57"/>
    <x v="14"/>
    <x v="0"/>
    <x v="9"/>
    <n v="27"/>
  </r>
  <r>
    <x v="15"/>
    <x v="57"/>
    <x v="14"/>
    <x v="0"/>
    <x v="10"/>
    <n v="33"/>
  </r>
  <r>
    <x v="15"/>
    <x v="57"/>
    <x v="14"/>
    <x v="0"/>
    <x v="11"/>
    <n v="48"/>
  </r>
  <r>
    <x v="15"/>
    <x v="57"/>
    <x v="14"/>
    <x v="1"/>
    <x v="2"/>
    <n v="3"/>
  </r>
  <r>
    <x v="15"/>
    <x v="57"/>
    <x v="14"/>
    <x v="1"/>
    <x v="4"/>
    <n v="18"/>
  </r>
  <r>
    <x v="15"/>
    <x v="57"/>
    <x v="14"/>
    <x v="1"/>
    <x v="5"/>
    <n v="21"/>
  </r>
  <r>
    <x v="15"/>
    <x v="57"/>
    <x v="14"/>
    <x v="1"/>
    <x v="7"/>
    <n v="3"/>
  </r>
  <r>
    <x v="15"/>
    <x v="57"/>
    <x v="14"/>
    <x v="1"/>
    <x v="8"/>
    <n v="4"/>
  </r>
  <r>
    <x v="15"/>
    <x v="57"/>
    <x v="14"/>
    <x v="1"/>
    <x v="9"/>
    <n v="21"/>
  </r>
  <r>
    <x v="15"/>
    <x v="57"/>
    <x v="14"/>
    <x v="1"/>
    <x v="10"/>
    <n v="8"/>
  </r>
  <r>
    <x v="15"/>
    <x v="57"/>
    <x v="14"/>
    <x v="2"/>
    <x v="1"/>
    <n v="13"/>
  </r>
  <r>
    <x v="15"/>
    <x v="57"/>
    <x v="14"/>
    <x v="2"/>
    <x v="2"/>
    <n v="22"/>
  </r>
  <r>
    <x v="15"/>
    <x v="57"/>
    <x v="14"/>
    <x v="2"/>
    <x v="3"/>
    <n v="7"/>
  </r>
  <r>
    <x v="15"/>
    <x v="57"/>
    <x v="14"/>
    <x v="2"/>
    <x v="5"/>
    <n v="11"/>
  </r>
  <r>
    <x v="15"/>
    <x v="57"/>
    <x v="14"/>
    <x v="2"/>
    <x v="6"/>
    <n v="41"/>
  </r>
  <r>
    <x v="15"/>
    <x v="57"/>
    <x v="14"/>
    <x v="2"/>
    <x v="7"/>
    <n v="4"/>
  </r>
  <r>
    <x v="15"/>
    <x v="57"/>
    <x v="14"/>
    <x v="2"/>
    <x v="8"/>
    <n v="8"/>
  </r>
  <r>
    <x v="15"/>
    <x v="57"/>
    <x v="14"/>
    <x v="2"/>
    <x v="9"/>
    <n v="2"/>
  </r>
  <r>
    <x v="15"/>
    <x v="57"/>
    <x v="14"/>
    <x v="2"/>
    <x v="10"/>
    <n v="15"/>
  </r>
  <r>
    <x v="15"/>
    <x v="57"/>
    <x v="14"/>
    <x v="2"/>
    <x v="11"/>
    <n v="1"/>
  </r>
  <r>
    <x v="15"/>
    <x v="57"/>
    <x v="14"/>
    <x v="3"/>
    <x v="0"/>
    <n v="15"/>
  </r>
  <r>
    <x v="15"/>
    <x v="57"/>
    <x v="14"/>
    <x v="3"/>
    <x v="1"/>
    <n v="28"/>
  </r>
  <r>
    <x v="15"/>
    <x v="57"/>
    <x v="14"/>
    <x v="3"/>
    <x v="2"/>
    <n v="39"/>
  </r>
  <r>
    <x v="15"/>
    <x v="57"/>
    <x v="14"/>
    <x v="3"/>
    <x v="3"/>
    <n v="17"/>
  </r>
  <r>
    <x v="15"/>
    <x v="57"/>
    <x v="14"/>
    <x v="3"/>
    <x v="4"/>
    <n v="42"/>
  </r>
  <r>
    <x v="15"/>
    <x v="57"/>
    <x v="14"/>
    <x v="3"/>
    <x v="6"/>
    <n v="16"/>
  </r>
  <r>
    <x v="15"/>
    <x v="57"/>
    <x v="14"/>
    <x v="3"/>
    <x v="7"/>
    <n v="8"/>
  </r>
  <r>
    <x v="15"/>
    <x v="57"/>
    <x v="14"/>
    <x v="3"/>
    <x v="8"/>
    <n v="26"/>
  </r>
  <r>
    <x v="15"/>
    <x v="57"/>
    <x v="14"/>
    <x v="3"/>
    <x v="9"/>
    <n v="10"/>
  </r>
  <r>
    <x v="15"/>
    <x v="57"/>
    <x v="14"/>
    <x v="3"/>
    <x v="10"/>
    <n v="17"/>
  </r>
  <r>
    <x v="15"/>
    <x v="57"/>
    <x v="14"/>
    <x v="3"/>
    <x v="11"/>
    <n v="20"/>
  </r>
  <r>
    <x v="15"/>
    <x v="57"/>
    <x v="14"/>
    <x v="4"/>
    <x v="0"/>
    <n v="1"/>
  </r>
  <r>
    <x v="15"/>
    <x v="57"/>
    <x v="14"/>
    <x v="4"/>
    <x v="1"/>
    <n v="3"/>
  </r>
  <r>
    <x v="15"/>
    <x v="57"/>
    <x v="14"/>
    <x v="4"/>
    <x v="2"/>
    <n v="6"/>
  </r>
  <r>
    <x v="15"/>
    <x v="57"/>
    <x v="14"/>
    <x v="4"/>
    <x v="3"/>
    <n v="1"/>
  </r>
  <r>
    <x v="15"/>
    <x v="57"/>
    <x v="14"/>
    <x v="4"/>
    <x v="4"/>
    <n v="1"/>
  </r>
  <r>
    <x v="15"/>
    <x v="57"/>
    <x v="14"/>
    <x v="4"/>
    <x v="5"/>
    <n v="1"/>
  </r>
  <r>
    <x v="15"/>
    <x v="57"/>
    <x v="14"/>
    <x v="4"/>
    <x v="6"/>
    <n v="2"/>
  </r>
  <r>
    <x v="15"/>
    <x v="57"/>
    <x v="14"/>
    <x v="4"/>
    <x v="7"/>
    <n v="6"/>
  </r>
  <r>
    <x v="15"/>
    <x v="57"/>
    <x v="14"/>
    <x v="4"/>
    <x v="9"/>
    <n v="26"/>
  </r>
  <r>
    <x v="15"/>
    <x v="57"/>
    <x v="14"/>
    <x v="4"/>
    <x v="11"/>
    <n v="10"/>
  </r>
  <r>
    <x v="15"/>
    <x v="57"/>
    <x v="14"/>
    <x v="5"/>
    <x v="1"/>
    <n v="47"/>
  </r>
  <r>
    <x v="15"/>
    <x v="57"/>
    <x v="14"/>
    <x v="5"/>
    <x v="6"/>
    <n v="44"/>
  </r>
  <r>
    <x v="15"/>
    <x v="57"/>
    <x v="14"/>
    <x v="5"/>
    <x v="7"/>
    <n v="45"/>
  </r>
  <r>
    <x v="15"/>
    <x v="57"/>
    <x v="14"/>
    <x v="5"/>
    <x v="8"/>
    <n v="35"/>
  </r>
  <r>
    <x v="15"/>
    <x v="57"/>
    <x v="14"/>
    <x v="5"/>
    <x v="9"/>
    <n v="32"/>
  </r>
  <r>
    <x v="15"/>
    <x v="57"/>
    <x v="14"/>
    <x v="5"/>
    <x v="10"/>
    <n v="55"/>
  </r>
  <r>
    <x v="15"/>
    <x v="57"/>
    <x v="14"/>
    <x v="5"/>
    <x v="11"/>
    <n v="22"/>
  </r>
  <r>
    <x v="15"/>
    <x v="57"/>
    <x v="14"/>
    <x v="6"/>
    <x v="0"/>
    <n v="13"/>
  </r>
  <r>
    <x v="15"/>
    <x v="57"/>
    <x v="14"/>
    <x v="6"/>
    <x v="1"/>
    <n v="7"/>
  </r>
  <r>
    <x v="15"/>
    <x v="57"/>
    <x v="14"/>
    <x v="6"/>
    <x v="2"/>
    <n v="47"/>
  </r>
  <r>
    <x v="15"/>
    <x v="57"/>
    <x v="14"/>
    <x v="6"/>
    <x v="3"/>
    <n v="48"/>
  </r>
  <r>
    <x v="15"/>
    <x v="57"/>
    <x v="14"/>
    <x v="6"/>
    <x v="4"/>
    <n v="17"/>
  </r>
  <r>
    <x v="15"/>
    <x v="57"/>
    <x v="14"/>
    <x v="6"/>
    <x v="5"/>
    <n v="69"/>
  </r>
  <r>
    <x v="15"/>
    <x v="57"/>
    <x v="14"/>
    <x v="6"/>
    <x v="6"/>
    <n v="46"/>
  </r>
  <r>
    <x v="15"/>
    <x v="57"/>
    <x v="14"/>
    <x v="6"/>
    <x v="7"/>
    <n v="1"/>
  </r>
  <r>
    <x v="15"/>
    <x v="57"/>
    <x v="14"/>
    <x v="6"/>
    <x v="8"/>
    <n v="53"/>
  </r>
  <r>
    <x v="15"/>
    <x v="57"/>
    <x v="14"/>
    <x v="6"/>
    <x v="9"/>
    <n v="18"/>
  </r>
  <r>
    <x v="15"/>
    <x v="57"/>
    <x v="14"/>
    <x v="6"/>
    <x v="10"/>
    <n v="3"/>
  </r>
  <r>
    <x v="15"/>
    <x v="57"/>
    <x v="14"/>
    <x v="6"/>
    <x v="11"/>
    <n v="32"/>
  </r>
  <r>
    <x v="15"/>
    <x v="57"/>
    <x v="14"/>
    <x v="7"/>
    <x v="0"/>
    <n v="14"/>
  </r>
  <r>
    <x v="15"/>
    <x v="57"/>
    <x v="14"/>
    <x v="7"/>
    <x v="1"/>
    <n v="4"/>
  </r>
  <r>
    <x v="15"/>
    <x v="57"/>
    <x v="14"/>
    <x v="7"/>
    <x v="2"/>
    <n v="4"/>
  </r>
  <r>
    <x v="15"/>
    <x v="57"/>
    <x v="14"/>
    <x v="7"/>
    <x v="3"/>
    <n v="23"/>
  </r>
  <r>
    <x v="15"/>
    <x v="57"/>
    <x v="14"/>
    <x v="7"/>
    <x v="4"/>
    <n v="7"/>
  </r>
  <r>
    <x v="15"/>
    <x v="57"/>
    <x v="14"/>
    <x v="7"/>
    <x v="5"/>
    <n v="3"/>
  </r>
  <r>
    <x v="15"/>
    <x v="57"/>
    <x v="14"/>
    <x v="7"/>
    <x v="6"/>
    <n v="15"/>
  </r>
  <r>
    <x v="15"/>
    <x v="57"/>
    <x v="14"/>
    <x v="7"/>
    <x v="7"/>
    <n v="12"/>
  </r>
  <r>
    <x v="15"/>
    <x v="57"/>
    <x v="14"/>
    <x v="7"/>
    <x v="8"/>
    <n v="10"/>
  </r>
  <r>
    <x v="15"/>
    <x v="57"/>
    <x v="14"/>
    <x v="7"/>
    <x v="9"/>
    <n v="11"/>
  </r>
  <r>
    <x v="15"/>
    <x v="57"/>
    <x v="14"/>
    <x v="7"/>
    <x v="10"/>
    <n v="10"/>
  </r>
  <r>
    <x v="15"/>
    <x v="57"/>
    <x v="14"/>
    <x v="7"/>
    <x v="11"/>
    <n v="8"/>
  </r>
  <r>
    <x v="15"/>
    <x v="57"/>
    <x v="14"/>
    <x v="8"/>
    <x v="1"/>
    <n v="13"/>
  </r>
  <r>
    <x v="15"/>
    <x v="57"/>
    <x v="14"/>
    <x v="8"/>
    <x v="4"/>
    <n v="3"/>
  </r>
  <r>
    <x v="15"/>
    <x v="57"/>
    <x v="14"/>
    <x v="8"/>
    <x v="5"/>
    <n v="5"/>
  </r>
  <r>
    <x v="15"/>
    <x v="57"/>
    <x v="14"/>
    <x v="8"/>
    <x v="11"/>
    <n v="1"/>
  </r>
  <r>
    <x v="15"/>
    <x v="57"/>
    <x v="14"/>
    <x v="9"/>
    <x v="5"/>
    <n v="6"/>
  </r>
  <r>
    <x v="15"/>
    <x v="57"/>
    <x v="14"/>
    <x v="9"/>
    <x v="6"/>
    <n v="1"/>
  </r>
  <r>
    <x v="15"/>
    <x v="57"/>
    <x v="14"/>
    <x v="9"/>
    <x v="7"/>
    <n v="1"/>
  </r>
  <r>
    <x v="15"/>
    <x v="57"/>
    <x v="14"/>
    <x v="9"/>
    <x v="11"/>
    <n v="1"/>
  </r>
  <r>
    <x v="15"/>
    <x v="57"/>
    <x v="14"/>
    <x v="10"/>
    <x v="4"/>
    <n v="11"/>
  </r>
  <r>
    <x v="15"/>
    <x v="57"/>
    <x v="14"/>
    <x v="10"/>
    <x v="6"/>
    <n v="1"/>
  </r>
  <r>
    <x v="15"/>
    <x v="57"/>
    <x v="14"/>
    <x v="10"/>
    <x v="9"/>
    <n v="10"/>
  </r>
  <r>
    <x v="15"/>
    <x v="57"/>
    <x v="14"/>
    <x v="11"/>
    <x v="1"/>
    <n v="4"/>
  </r>
  <r>
    <x v="15"/>
    <x v="57"/>
    <x v="14"/>
    <x v="11"/>
    <x v="9"/>
    <n v="10"/>
  </r>
  <r>
    <x v="15"/>
    <x v="57"/>
    <x v="14"/>
    <x v="12"/>
    <x v="0"/>
    <n v="12"/>
  </r>
  <r>
    <x v="15"/>
    <x v="57"/>
    <x v="14"/>
    <x v="12"/>
    <x v="1"/>
    <n v="15"/>
  </r>
  <r>
    <x v="15"/>
    <x v="57"/>
    <x v="14"/>
    <x v="12"/>
    <x v="10"/>
    <n v="16"/>
  </r>
  <r>
    <x v="15"/>
    <x v="57"/>
    <x v="14"/>
    <x v="12"/>
    <x v="11"/>
    <n v="9"/>
  </r>
  <r>
    <x v="15"/>
    <x v="57"/>
    <x v="14"/>
    <x v="13"/>
    <x v="2"/>
    <n v="16"/>
  </r>
  <r>
    <x v="15"/>
    <x v="57"/>
    <x v="14"/>
    <x v="13"/>
    <x v="3"/>
    <n v="7"/>
  </r>
  <r>
    <x v="15"/>
    <x v="57"/>
    <x v="14"/>
    <x v="13"/>
    <x v="5"/>
    <n v="7"/>
  </r>
  <r>
    <x v="15"/>
    <x v="57"/>
    <x v="14"/>
    <x v="13"/>
    <x v="6"/>
    <n v="20"/>
  </r>
  <r>
    <x v="15"/>
    <x v="57"/>
    <x v="14"/>
    <x v="13"/>
    <x v="8"/>
    <n v="13"/>
  </r>
  <r>
    <x v="15"/>
    <x v="57"/>
    <x v="14"/>
    <x v="13"/>
    <x v="9"/>
    <n v="8"/>
  </r>
  <r>
    <x v="15"/>
    <x v="57"/>
    <x v="14"/>
    <x v="13"/>
    <x v="10"/>
    <n v="22"/>
  </r>
  <r>
    <x v="15"/>
    <x v="57"/>
    <x v="14"/>
    <x v="13"/>
    <x v="11"/>
    <n v="13"/>
  </r>
  <r>
    <x v="15"/>
    <x v="57"/>
    <x v="14"/>
    <x v="14"/>
    <x v="0"/>
    <n v="25"/>
  </r>
  <r>
    <x v="15"/>
    <x v="57"/>
    <x v="14"/>
    <x v="14"/>
    <x v="3"/>
    <n v="24"/>
  </r>
  <r>
    <x v="15"/>
    <x v="57"/>
    <x v="14"/>
    <x v="14"/>
    <x v="5"/>
    <n v="4"/>
  </r>
  <r>
    <x v="15"/>
    <x v="57"/>
    <x v="14"/>
    <x v="14"/>
    <x v="6"/>
    <n v="19"/>
  </r>
  <r>
    <x v="15"/>
    <x v="57"/>
    <x v="14"/>
    <x v="14"/>
    <x v="7"/>
    <n v="13"/>
  </r>
  <r>
    <x v="15"/>
    <x v="57"/>
    <x v="14"/>
    <x v="14"/>
    <x v="8"/>
    <n v="17"/>
  </r>
  <r>
    <x v="15"/>
    <x v="57"/>
    <x v="14"/>
    <x v="14"/>
    <x v="9"/>
    <n v="25"/>
  </r>
  <r>
    <x v="15"/>
    <x v="57"/>
    <x v="14"/>
    <x v="14"/>
    <x v="11"/>
    <n v="13"/>
  </r>
  <r>
    <x v="15"/>
    <x v="57"/>
    <x v="15"/>
    <x v="0"/>
    <x v="1"/>
    <n v="2"/>
  </r>
  <r>
    <x v="15"/>
    <x v="57"/>
    <x v="15"/>
    <x v="0"/>
    <x v="3"/>
    <n v="19"/>
  </r>
  <r>
    <x v="15"/>
    <x v="57"/>
    <x v="15"/>
    <x v="0"/>
    <x v="4"/>
    <n v="33"/>
  </r>
  <r>
    <x v="15"/>
    <x v="57"/>
    <x v="15"/>
    <x v="0"/>
    <x v="5"/>
    <n v="5"/>
  </r>
  <r>
    <x v="15"/>
    <x v="57"/>
    <x v="15"/>
    <x v="0"/>
    <x v="7"/>
    <n v="38"/>
  </r>
  <r>
    <x v="15"/>
    <x v="57"/>
    <x v="15"/>
    <x v="0"/>
    <x v="9"/>
    <n v="5"/>
  </r>
  <r>
    <x v="15"/>
    <x v="57"/>
    <x v="15"/>
    <x v="0"/>
    <x v="10"/>
    <n v="22"/>
  </r>
  <r>
    <x v="15"/>
    <x v="57"/>
    <x v="15"/>
    <x v="0"/>
    <x v="11"/>
    <n v="53"/>
  </r>
  <r>
    <x v="15"/>
    <x v="57"/>
    <x v="15"/>
    <x v="1"/>
    <x v="2"/>
    <n v="6"/>
  </r>
  <r>
    <x v="15"/>
    <x v="57"/>
    <x v="15"/>
    <x v="1"/>
    <x v="4"/>
    <n v="32"/>
  </r>
  <r>
    <x v="15"/>
    <x v="57"/>
    <x v="15"/>
    <x v="1"/>
    <x v="5"/>
    <n v="4"/>
  </r>
  <r>
    <x v="15"/>
    <x v="57"/>
    <x v="15"/>
    <x v="1"/>
    <x v="6"/>
    <n v="3"/>
  </r>
  <r>
    <x v="15"/>
    <x v="57"/>
    <x v="15"/>
    <x v="1"/>
    <x v="7"/>
    <n v="12"/>
  </r>
  <r>
    <x v="15"/>
    <x v="57"/>
    <x v="15"/>
    <x v="1"/>
    <x v="9"/>
    <n v="4"/>
  </r>
  <r>
    <x v="15"/>
    <x v="57"/>
    <x v="15"/>
    <x v="1"/>
    <x v="11"/>
    <n v="4"/>
  </r>
  <r>
    <x v="15"/>
    <x v="57"/>
    <x v="15"/>
    <x v="2"/>
    <x v="1"/>
    <n v="39"/>
  </r>
  <r>
    <x v="15"/>
    <x v="57"/>
    <x v="15"/>
    <x v="2"/>
    <x v="3"/>
    <n v="20"/>
  </r>
  <r>
    <x v="15"/>
    <x v="57"/>
    <x v="15"/>
    <x v="2"/>
    <x v="5"/>
    <n v="31"/>
  </r>
  <r>
    <x v="15"/>
    <x v="57"/>
    <x v="15"/>
    <x v="2"/>
    <x v="6"/>
    <n v="61"/>
  </r>
  <r>
    <x v="15"/>
    <x v="57"/>
    <x v="15"/>
    <x v="2"/>
    <x v="7"/>
    <n v="15"/>
  </r>
  <r>
    <x v="15"/>
    <x v="57"/>
    <x v="15"/>
    <x v="2"/>
    <x v="8"/>
    <n v="7"/>
  </r>
  <r>
    <x v="15"/>
    <x v="57"/>
    <x v="15"/>
    <x v="2"/>
    <x v="9"/>
    <n v="9"/>
  </r>
  <r>
    <x v="15"/>
    <x v="57"/>
    <x v="15"/>
    <x v="2"/>
    <x v="10"/>
    <n v="16"/>
  </r>
  <r>
    <x v="15"/>
    <x v="57"/>
    <x v="15"/>
    <x v="2"/>
    <x v="11"/>
    <n v="37"/>
  </r>
  <r>
    <x v="15"/>
    <x v="57"/>
    <x v="15"/>
    <x v="3"/>
    <x v="0"/>
    <n v="16"/>
  </r>
  <r>
    <x v="15"/>
    <x v="57"/>
    <x v="15"/>
    <x v="3"/>
    <x v="1"/>
    <n v="16"/>
  </r>
  <r>
    <x v="15"/>
    <x v="57"/>
    <x v="15"/>
    <x v="3"/>
    <x v="2"/>
    <n v="18"/>
  </r>
  <r>
    <x v="15"/>
    <x v="57"/>
    <x v="15"/>
    <x v="3"/>
    <x v="3"/>
    <n v="74"/>
  </r>
  <r>
    <x v="15"/>
    <x v="57"/>
    <x v="15"/>
    <x v="3"/>
    <x v="4"/>
    <n v="46"/>
  </r>
  <r>
    <x v="15"/>
    <x v="57"/>
    <x v="15"/>
    <x v="3"/>
    <x v="5"/>
    <n v="2"/>
  </r>
  <r>
    <x v="15"/>
    <x v="57"/>
    <x v="15"/>
    <x v="3"/>
    <x v="6"/>
    <n v="39"/>
  </r>
  <r>
    <x v="15"/>
    <x v="57"/>
    <x v="15"/>
    <x v="3"/>
    <x v="7"/>
    <n v="1"/>
  </r>
  <r>
    <x v="15"/>
    <x v="57"/>
    <x v="15"/>
    <x v="3"/>
    <x v="8"/>
    <n v="8"/>
  </r>
  <r>
    <x v="15"/>
    <x v="57"/>
    <x v="15"/>
    <x v="3"/>
    <x v="10"/>
    <n v="22"/>
  </r>
  <r>
    <x v="15"/>
    <x v="57"/>
    <x v="15"/>
    <x v="3"/>
    <x v="11"/>
    <n v="38"/>
  </r>
  <r>
    <x v="15"/>
    <x v="57"/>
    <x v="15"/>
    <x v="4"/>
    <x v="0"/>
    <n v="18"/>
  </r>
  <r>
    <x v="15"/>
    <x v="57"/>
    <x v="15"/>
    <x v="4"/>
    <x v="2"/>
    <n v="1"/>
  </r>
  <r>
    <x v="15"/>
    <x v="57"/>
    <x v="15"/>
    <x v="4"/>
    <x v="3"/>
    <n v="31"/>
  </r>
  <r>
    <x v="15"/>
    <x v="57"/>
    <x v="15"/>
    <x v="4"/>
    <x v="5"/>
    <n v="43"/>
  </r>
  <r>
    <x v="15"/>
    <x v="57"/>
    <x v="15"/>
    <x v="4"/>
    <x v="6"/>
    <n v="33"/>
  </r>
  <r>
    <x v="15"/>
    <x v="57"/>
    <x v="15"/>
    <x v="4"/>
    <x v="7"/>
    <n v="39"/>
  </r>
  <r>
    <x v="15"/>
    <x v="57"/>
    <x v="15"/>
    <x v="4"/>
    <x v="8"/>
    <n v="18"/>
  </r>
  <r>
    <x v="15"/>
    <x v="57"/>
    <x v="15"/>
    <x v="4"/>
    <x v="9"/>
    <n v="21"/>
  </r>
  <r>
    <x v="15"/>
    <x v="57"/>
    <x v="15"/>
    <x v="4"/>
    <x v="10"/>
    <n v="21"/>
  </r>
  <r>
    <x v="15"/>
    <x v="57"/>
    <x v="15"/>
    <x v="4"/>
    <x v="11"/>
    <n v="76"/>
  </r>
  <r>
    <x v="15"/>
    <x v="57"/>
    <x v="15"/>
    <x v="5"/>
    <x v="0"/>
    <n v="189"/>
  </r>
  <r>
    <x v="15"/>
    <x v="57"/>
    <x v="15"/>
    <x v="5"/>
    <x v="1"/>
    <n v="1"/>
  </r>
  <r>
    <x v="15"/>
    <x v="57"/>
    <x v="15"/>
    <x v="5"/>
    <x v="3"/>
    <n v="26"/>
  </r>
  <r>
    <x v="15"/>
    <x v="57"/>
    <x v="15"/>
    <x v="5"/>
    <x v="6"/>
    <n v="40"/>
  </r>
  <r>
    <x v="15"/>
    <x v="57"/>
    <x v="15"/>
    <x v="5"/>
    <x v="7"/>
    <n v="50"/>
  </r>
  <r>
    <x v="15"/>
    <x v="57"/>
    <x v="15"/>
    <x v="5"/>
    <x v="8"/>
    <n v="30"/>
  </r>
  <r>
    <x v="15"/>
    <x v="57"/>
    <x v="15"/>
    <x v="5"/>
    <x v="9"/>
    <n v="63"/>
  </r>
  <r>
    <x v="15"/>
    <x v="57"/>
    <x v="15"/>
    <x v="5"/>
    <x v="10"/>
    <n v="49"/>
  </r>
  <r>
    <x v="15"/>
    <x v="57"/>
    <x v="15"/>
    <x v="6"/>
    <x v="0"/>
    <n v="18"/>
  </r>
  <r>
    <x v="15"/>
    <x v="57"/>
    <x v="15"/>
    <x v="6"/>
    <x v="1"/>
    <n v="10"/>
  </r>
  <r>
    <x v="15"/>
    <x v="57"/>
    <x v="15"/>
    <x v="6"/>
    <x v="2"/>
    <n v="4"/>
  </r>
  <r>
    <x v="15"/>
    <x v="57"/>
    <x v="15"/>
    <x v="6"/>
    <x v="3"/>
    <n v="9"/>
  </r>
  <r>
    <x v="15"/>
    <x v="57"/>
    <x v="15"/>
    <x v="6"/>
    <x v="5"/>
    <n v="9"/>
  </r>
  <r>
    <x v="15"/>
    <x v="57"/>
    <x v="15"/>
    <x v="6"/>
    <x v="6"/>
    <n v="48"/>
  </r>
  <r>
    <x v="15"/>
    <x v="57"/>
    <x v="15"/>
    <x v="6"/>
    <x v="8"/>
    <n v="15"/>
  </r>
  <r>
    <x v="15"/>
    <x v="57"/>
    <x v="15"/>
    <x v="6"/>
    <x v="9"/>
    <n v="17"/>
  </r>
  <r>
    <x v="15"/>
    <x v="57"/>
    <x v="15"/>
    <x v="6"/>
    <x v="10"/>
    <n v="59"/>
  </r>
  <r>
    <x v="15"/>
    <x v="57"/>
    <x v="15"/>
    <x v="7"/>
    <x v="0"/>
    <n v="28"/>
  </r>
  <r>
    <x v="15"/>
    <x v="57"/>
    <x v="15"/>
    <x v="7"/>
    <x v="1"/>
    <n v="3"/>
  </r>
  <r>
    <x v="15"/>
    <x v="57"/>
    <x v="15"/>
    <x v="7"/>
    <x v="2"/>
    <n v="10"/>
  </r>
  <r>
    <x v="15"/>
    <x v="57"/>
    <x v="15"/>
    <x v="7"/>
    <x v="3"/>
    <n v="14"/>
  </r>
  <r>
    <x v="15"/>
    <x v="57"/>
    <x v="15"/>
    <x v="7"/>
    <x v="4"/>
    <n v="21"/>
  </r>
  <r>
    <x v="15"/>
    <x v="57"/>
    <x v="15"/>
    <x v="7"/>
    <x v="5"/>
    <n v="5"/>
  </r>
  <r>
    <x v="15"/>
    <x v="57"/>
    <x v="15"/>
    <x v="7"/>
    <x v="6"/>
    <n v="31"/>
  </r>
  <r>
    <x v="15"/>
    <x v="57"/>
    <x v="15"/>
    <x v="7"/>
    <x v="7"/>
    <n v="32"/>
  </r>
  <r>
    <x v="15"/>
    <x v="57"/>
    <x v="15"/>
    <x v="7"/>
    <x v="8"/>
    <n v="11"/>
  </r>
  <r>
    <x v="15"/>
    <x v="57"/>
    <x v="15"/>
    <x v="7"/>
    <x v="9"/>
    <n v="7"/>
  </r>
  <r>
    <x v="15"/>
    <x v="57"/>
    <x v="15"/>
    <x v="7"/>
    <x v="10"/>
    <n v="4"/>
  </r>
  <r>
    <x v="15"/>
    <x v="57"/>
    <x v="15"/>
    <x v="7"/>
    <x v="11"/>
    <n v="26"/>
  </r>
  <r>
    <x v="15"/>
    <x v="57"/>
    <x v="15"/>
    <x v="8"/>
    <x v="1"/>
    <n v="13"/>
  </r>
  <r>
    <x v="15"/>
    <x v="57"/>
    <x v="15"/>
    <x v="8"/>
    <x v="3"/>
    <n v="9"/>
  </r>
  <r>
    <x v="15"/>
    <x v="57"/>
    <x v="15"/>
    <x v="8"/>
    <x v="4"/>
    <n v="7"/>
  </r>
  <r>
    <x v="15"/>
    <x v="57"/>
    <x v="15"/>
    <x v="8"/>
    <x v="5"/>
    <n v="55"/>
  </r>
  <r>
    <x v="15"/>
    <x v="57"/>
    <x v="15"/>
    <x v="8"/>
    <x v="6"/>
    <n v="1"/>
  </r>
  <r>
    <x v="15"/>
    <x v="57"/>
    <x v="15"/>
    <x v="8"/>
    <x v="8"/>
    <n v="3"/>
  </r>
  <r>
    <x v="15"/>
    <x v="57"/>
    <x v="15"/>
    <x v="8"/>
    <x v="9"/>
    <n v="14"/>
  </r>
  <r>
    <x v="15"/>
    <x v="57"/>
    <x v="15"/>
    <x v="8"/>
    <x v="11"/>
    <n v="2"/>
  </r>
  <r>
    <x v="15"/>
    <x v="57"/>
    <x v="15"/>
    <x v="9"/>
    <x v="0"/>
    <n v="5"/>
  </r>
  <r>
    <x v="15"/>
    <x v="57"/>
    <x v="15"/>
    <x v="9"/>
    <x v="2"/>
    <n v="14"/>
  </r>
  <r>
    <x v="15"/>
    <x v="57"/>
    <x v="15"/>
    <x v="9"/>
    <x v="4"/>
    <n v="22"/>
  </r>
  <r>
    <x v="15"/>
    <x v="57"/>
    <x v="15"/>
    <x v="9"/>
    <x v="5"/>
    <n v="27"/>
  </r>
  <r>
    <x v="15"/>
    <x v="57"/>
    <x v="15"/>
    <x v="9"/>
    <x v="6"/>
    <n v="20"/>
  </r>
  <r>
    <x v="15"/>
    <x v="57"/>
    <x v="15"/>
    <x v="9"/>
    <x v="7"/>
    <n v="8"/>
  </r>
  <r>
    <x v="15"/>
    <x v="57"/>
    <x v="15"/>
    <x v="9"/>
    <x v="8"/>
    <n v="16"/>
  </r>
  <r>
    <x v="15"/>
    <x v="57"/>
    <x v="15"/>
    <x v="9"/>
    <x v="11"/>
    <n v="15"/>
  </r>
  <r>
    <x v="15"/>
    <x v="57"/>
    <x v="15"/>
    <x v="10"/>
    <x v="0"/>
    <n v="27"/>
  </r>
  <r>
    <x v="15"/>
    <x v="57"/>
    <x v="15"/>
    <x v="10"/>
    <x v="1"/>
    <n v="1"/>
  </r>
  <r>
    <x v="15"/>
    <x v="57"/>
    <x v="15"/>
    <x v="10"/>
    <x v="2"/>
    <n v="84"/>
  </r>
  <r>
    <x v="15"/>
    <x v="57"/>
    <x v="15"/>
    <x v="10"/>
    <x v="3"/>
    <n v="4"/>
  </r>
  <r>
    <x v="15"/>
    <x v="57"/>
    <x v="15"/>
    <x v="10"/>
    <x v="4"/>
    <n v="2"/>
  </r>
  <r>
    <x v="15"/>
    <x v="57"/>
    <x v="15"/>
    <x v="10"/>
    <x v="6"/>
    <n v="1"/>
  </r>
  <r>
    <x v="15"/>
    <x v="57"/>
    <x v="15"/>
    <x v="10"/>
    <x v="9"/>
    <n v="1"/>
  </r>
  <r>
    <x v="15"/>
    <x v="57"/>
    <x v="15"/>
    <x v="11"/>
    <x v="1"/>
    <n v="16"/>
  </r>
  <r>
    <x v="15"/>
    <x v="57"/>
    <x v="15"/>
    <x v="11"/>
    <x v="2"/>
    <n v="2"/>
  </r>
  <r>
    <x v="15"/>
    <x v="57"/>
    <x v="15"/>
    <x v="11"/>
    <x v="4"/>
    <n v="3"/>
  </r>
  <r>
    <x v="15"/>
    <x v="57"/>
    <x v="15"/>
    <x v="11"/>
    <x v="7"/>
    <n v="2"/>
  </r>
  <r>
    <x v="15"/>
    <x v="57"/>
    <x v="15"/>
    <x v="11"/>
    <x v="9"/>
    <n v="57"/>
  </r>
  <r>
    <x v="15"/>
    <x v="57"/>
    <x v="15"/>
    <x v="11"/>
    <x v="11"/>
    <n v="2"/>
  </r>
  <r>
    <x v="15"/>
    <x v="57"/>
    <x v="15"/>
    <x v="12"/>
    <x v="0"/>
    <n v="21"/>
  </r>
  <r>
    <x v="15"/>
    <x v="57"/>
    <x v="15"/>
    <x v="12"/>
    <x v="1"/>
    <n v="6"/>
  </r>
  <r>
    <x v="15"/>
    <x v="57"/>
    <x v="15"/>
    <x v="12"/>
    <x v="2"/>
    <n v="2"/>
  </r>
  <r>
    <x v="15"/>
    <x v="57"/>
    <x v="15"/>
    <x v="12"/>
    <x v="4"/>
    <n v="8"/>
  </r>
  <r>
    <x v="15"/>
    <x v="57"/>
    <x v="15"/>
    <x v="12"/>
    <x v="6"/>
    <n v="2"/>
  </r>
  <r>
    <x v="15"/>
    <x v="57"/>
    <x v="15"/>
    <x v="12"/>
    <x v="7"/>
    <n v="4"/>
  </r>
  <r>
    <x v="15"/>
    <x v="57"/>
    <x v="15"/>
    <x v="12"/>
    <x v="8"/>
    <n v="4"/>
  </r>
  <r>
    <x v="15"/>
    <x v="57"/>
    <x v="15"/>
    <x v="12"/>
    <x v="10"/>
    <n v="6"/>
  </r>
  <r>
    <x v="15"/>
    <x v="57"/>
    <x v="15"/>
    <x v="12"/>
    <x v="11"/>
    <n v="2"/>
  </r>
  <r>
    <x v="15"/>
    <x v="57"/>
    <x v="15"/>
    <x v="13"/>
    <x v="0"/>
    <n v="1"/>
  </r>
  <r>
    <x v="15"/>
    <x v="57"/>
    <x v="15"/>
    <x v="13"/>
    <x v="2"/>
    <n v="4"/>
  </r>
  <r>
    <x v="15"/>
    <x v="57"/>
    <x v="15"/>
    <x v="13"/>
    <x v="3"/>
    <n v="4"/>
  </r>
  <r>
    <x v="15"/>
    <x v="57"/>
    <x v="15"/>
    <x v="13"/>
    <x v="4"/>
    <n v="6"/>
  </r>
  <r>
    <x v="15"/>
    <x v="57"/>
    <x v="15"/>
    <x v="13"/>
    <x v="5"/>
    <n v="3"/>
  </r>
  <r>
    <x v="15"/>
    <x v="57"/>
    <x v="15"/>
    <x v="13"/>
    <x v="9"/>
    <n v="8"/>
  </r>
  <r>
    <x v="15"/>
    <x v="57"/>
    <x v="15"/>
    <x v="13"/>
    <x v="10"/>
    <n v="3"/>
  </r>
  <r>
    <x v="15"/>
    <x v="57"/>
    <x v="15"/>
    <x v="13"/>
    <x v="11"/>
    <n v="27"/>
  </r>
  <r>
    <x v="15"/>
    <x v="57"/>
    <x v="15"/>
    <x v="14"/>
    <x v="0"/>
    <n v="36"/>
  </r>
  <r>
    <x v="15"/>
    <x v="57"/>
    <x v="15"/>
    <x v="14"/>
    <x v="3"/>
    <n v="32"/>
  </r>
  <r>
    <x v="15"/>
    <x v="57"/>
    <x v="15"/>
    <x v="14"/>
    <x v="5"/>
    <n v="1"/>
  </r>
  <r>
    <x v="15"/>
    <x v="57"/>
    <x v="15"/>
    <x v="14"/>
    <x v="7"/>
    <n v="3"/>
  </r>
  <r>
    <x v="15"/>
    <x v="57"/>
    <x v="15"/>
    <x v="14"/>
    <x v="8"/>
    <n v="6"/>
  </r>
  <r>
    <x v="15"/>
    <x v="57"/>
    <x v="15"/>
    <x v="14"/>
    <x v="9"/>
    <n v="72"/>
  </r>
  <r>
    <x v="15"/>
    <x v="57"/>
    <x v="15"/>
    <x v="14"/>
    <x v="10"/>
    <n v="12"/>
  </r>
  <r>
    <x v="15"/>
    <x v="57"/>
    <x v="15"/>
    <x v="14"/>
    <x v="11"/>
    <n v="18"/>
  </r>
  <r>
    <x v="15"/>
    <x v="57"/>
    <x v="17"/>
    <x v="6"/>
    <x v="4"/>
    <n v="413"/>
  </r>
  <r>
    <x v="15"/>
    <x v="58"/>
    <x v="6"/>
    <x v="1"/>
    <x v="9"/>
    <n v="39"/>
  </r>
  <r>
    <x v="15"/>
    <x v="58"/>
    <x v="6"/>
    <x v="2"/>
    <x v="0"/>
    <n v="49"/>
  </r>
  <r>
    <x v="15"/>
    <x v="58"/>
    <x v="6"/>
    <x v="2"/>
    <x v="8"/>
    <n v="47"/>
  </r>
  <r>
    <x v="15"/>
    <x v="58"/>
    <x v="6"/>
    <x v="2"/>
    <x v="9"/>
    <n v="47"/>
  </r>
  <r>
    <x v="15"/>
    <x v="58"/>
    <x v="6"/>
    <x v="2"/>
    <x v="10"/>
    <n v="70"/>
  </r>
  <r>
    <x v="15"/>
    <x v="58"/>
    <x v="6"/>
    <x v="2"/>
    <x v="11"/>
    <n v="145"/>
  </r>
  <r>
    <x v="15"/>
    <x v="58"/>
    <x v="11"/>
    <x v="4"/>
    <x v="3"/>
    <n v="10"/>
  </r>
  <r>
    <x v="15"/>
    <x v="58"/>
    <x v="14"/>
    <x v="4"/>
    <x v="3"/>
    <n v="6"/>
  </r>
  <r>
    <x v="15"/>
    <x v="58"/>
    <x v="14"/>
    <x v="6"/>
    <x v="5"/>
    <n v="35"/>
  </r>
  <r>
    <x v="15"/>
    <x v="58"/>
    <x v="14"/>
    <x v="7"/>
    <x v="7"/>
    <n v="30"/>
  </r>
  <r>
    <x v="15"/>
    <x v="59"/>
    <x v="6"/>
    <x v="0"/>
    <x v="10"/>
    <n v="99"/>
  </r>
  <r>
    <x v="15"/>
    <x v="59"/>
    <x v="6"/>
    <x v="14"/>
    <x v="1"/>
    <n v="10"/>
  </r>
  <r>
    <x v="15"/>
    <x v="59"/>
    <x v="6"/>
    <x v="14"/>
    <x v="2"/>
    <n v="2"/>
  </r>
  <r>
    <x v="15"/>
    <x v="59"/>
    <x v="7"/>
    <x v="14"/>
    <x v="1"/>
    <n v="42"/>
  </r>
  <r>
    <x v="15"/>
    <x v="59"/>
    <x v="7"/>
    <x v="14"/>
    <x v="2"/>
    <n v="60"/>
  </r>
  <r>
    <x v="15"/>
    <x v="59"/>
    <x v="7"/>
    <x v="14"/>
    <x v="5"/>
    <n v="20"/>
  </r>
  <r>
    <x v="15"/>
    <x v="59"/>
    <x v="7"/>
    <x v="14"/>
    <x v="10"/>
    <n v="23"/>
  </r>
  <r>
    <x v="15"/>
    <x v="59"/>
    <x v="8"/>
    <x v="3"/>
    <x v="8"/>
    <n v="1"/>
  </r>
  <r>
    <x v="15"/>
    <x v="59"/>
    <x v="8"/>
    <x v="8"/>
    <x v="1"/>
    <n v="4"/>
  </r>
  <r>
    <x v="15"/>
    <x v="59"/>
    <x v="8"/>
    <x v="8"/>
    <x v="11"/>
    <n v="5"/>
  </r>
  <r>
    <x v="15"/>
    <x v="59"/>
    <x v="8"/>
    <x v="10"/>
    <x v="7"/>
    <n v="3"/>
  </r>
  <r>
    <x v="15"/>
    <x v="59"/>
    <x v="14"/>
    <x v="2"/>
    <x v="10"/>
    <n v="21"/>
  </r>
  <r>
    <x v="15"/>
    <x v="59"/>
    <x v="14"/>
    <x v="3"/>
    <x v="5"/>
    <n v="24"/>
  </r>
  <r>
    <x v="15"/>
    <x v="59"/>
    <x v="14"/>
    <x v="3"/>
    <x v="11"/>
    <n v="22"/>
  </r>
  <r>
    <x v="15"/>
    <x v="59"/>
    <x v="14"/>
    <x v="4"/>
    <x v="5"/>
    <n v="24"/>
  </r>
  <r>
    <x v="15"/>
    <x v="59"/>
    <x v="14"/>
    <x v="5"/>
    <x v="11"/>
    <n v="65"/>
  </r>
  <r>
    <x v="15"/>
    <x v="59"/>
    <x v="14"/>
    <x v="6"/>
    <x v="0"/>
    <n v="46"/>
  </r>
  <r>
    <x v="15"/>
    <x v="59"/>
    <x v="14"/>
    <x v="6"/>
    <x v="3"/>
    <n v="22"/>
  </r>
  <r>
    <x v="15"/>
    <x v="59"/>
    <x v="14"/>
    <x v="6"/>
    <x v="5"/>
    <n v="24"/>
  </r>
  <r>
    <x v="15"/>
    <x v="59"/>
    <x v="14"/>
    <x v="6"/>
    <x v="8"/>
    <n v="23"/>
  </r>
  <r>
    <x v="15"/>
    <x v="59"/>
    <x v="14"/>
    <x v="7"/>
    <x v="2"/>
    <n v="29"/>
  </r>
  <r>
    <x v="15"/>
    <x v="59"/>
    <x v="14"/>
    <x v="7"/>
    <x v="11"/>
    <n v="21"/>
  </r>
  <r>
    <x v="15"/>
    <x v="59"/>
    <x v="14"/>
    <x v="8"/>
    <x v="11"/>
    <n v="21"/>
  </r>
  <r>
    <x v="15"/>
    <x v="59"/>
    <x v="14"/>
    <x v="9"/>
    <x v="1"/>
    <n v="21"/>
  </r>
  <r>
    <x v="15"/>
    <x v="60"/>
    <x v="13"/>
    <x v="5"/>
    <x v="10"/>
    <n v="1"/>
  </r>
  <r>
    <x v="15"/>
    <x v="60"/>
    <x v="13"/>
    <x v="5"/>
    <x v="11"/>
    <n v="1"/>
  </r>
  <r>
    <x v="15"/>
    <x v="63"/>
    <x v="6"/>
    <x v="0"/>
    <x v="10"/>
    <n v="72"/>
  </r>
  <r>
    <x v="15"/>
    <x v="63"/>
    <x v="6"/>
    <x v="0"/>
    <x v="11"/>
    <n v="75"/>
  </r>
  <r>
    <x v="15"/>
    <x v="63"/>
    <x v="6"/>
    <x v="1"/>
    <x v="0"/>
    <n v="67"/>
  </r>
  <r>
    <x v="15"/>
    <x v="63"/>
    <x v="6"/>
    <x v="2"/>
    <x v="8"/>
    <n v="70"/>
  </r>
  <r>
    <x v="15"/>
    <x v="63"/>
    <x v="6"/>
    <x v="2"/>
    <x v="9"/>
    <n v="115"/>
  </r>
  <r>
    <x v="15"/>
    <x v="63"/>
    <x v="6"/>
    <x v="2"/>
    <x v="11"/>
    <n v="25"/>
  </r>
  <r>
    <x v="15"/>
    <x v="63"/>
    <x v="6"/>
    <x v="3"/>
    <x v="0"/>
    <n v="45"/>
  </r>
  <r>
    <x v="15"/>
    <x v="63"/>
    <x v="6"/>
    <x v="3"/>
    <x v="3"/>
    <n v="20"/>
  </r>
  <r>
    <x v="15"/>
    <x v="63"/>
    <x v="11"/>
    <x v="2"/>
    <x v="7"/>
    <n v="12"/>
  </r>
  <r>
    <x v="15"/>
    <x v="63"/>
    <x v="11"/>
    <x v="3"/>
    <x v="0"/>
    <n v="12"/>
  </r>
  <r>
    <x v="15"/>
    <x v="63"/>
    <x v="14"/>
    <x v="5"/>
    <x v="8"/>
    <n v="3"/>
  </r>
  <r>
    <x v="15"/>
    <x v="63"/>
    <x v="15"/>
    <x v="2"/>
    <x v="7"/>
    <n v="2"/>
  </r>
  <r>
    <x v="15"/>
    <x v="64"/>
    <x v="13"/>
    <x v="5"/>
    <x v="3"/>
    <n v="1"/>
  </r>
  <r>
    <x v="15"/>
    <x v="64"/>
    <x v="13"/>
    <x v="7"/>
    <x v="10"/>
    <n v="1"/>
  </r>
  <r>
    <x v="15"/>
    <x v="64"/>
    <x v="13"/>
    <x v="12"/>
    <x v="4"/>
    <n v="1"/>
  </r>
  <r>
    <x v="15"/>
    <x v="65"/>
    <x v="3"/>
    <x v="7"/>
    <x v="5"/>
    <n v="1"/>
  </r>
  <r>
    <x v="15"/>
    <x v="65"/>
    <x v="3"/>
    <x v="7"/>
    <x v="6"/>
    <n v="1"/>
  </r>
  <r>
    <x v="15"/>
    <x v="65"/>
    <x v="6"/>
    <x v="6"/>
    <x v="5"/>
    <n v="3"/>
  </r>
  <r>
    <x v="15"/>
    <x v="65"/>
    <x v="10"/>
    <x v="6"/>
    <x v="5"/>
    <n v="3"/>
  </r>
  <r>
    <x v="15"/>
    <x v="66"/>
    <x v="8"/>
    <x v="5"/>
    <x v="8"/>
    <n v="10"/>
  </r>
  <r>
    <x v="15"/>
    <x v="66"/>
    <x v="12"/>
    <x v="6"/>
    <x v="6"/>
    <n v="26"/>
  </r>
  <r>
    <x v="15"/>
    <x v="66"/>
    <x v="14"/>
    <x v="0"/>
    <x v="0"/>
    <n v="23"/>
  </r>
  <r>
    <x v="15"/>
    <x v="66"/>
    <x v="14"/>
    <x v="0"/>
    <x v="5"/>
    <n v="23"/>
  </r>
  <r>
    <x v="15"/>
    <x v="66"/>
    <x v="14"/>
    <x v="1"/>
    <x v="3"/>
    <n v="22"/>
  </r>
  <r>
    <x v="15"/>
    <x v="66"/>
    <x v="14"/>
    <x v="1"/>
    <x v="6"/>
    <n v="45"/>
  </r>
  <r>
    <x v="15"/>
    <x v="66"/>
    <x v="14"/>
    <x v="1"/>
    <x v="10"/>
    <n v="21"/>
  </r>
  <r>
    <x v="15"/>
    <x v="66"/>
    <x v="14"/>
    <x v="2"/>
    <x v="4"/>
    <n v="23"/>
  </r>
  <r>
    <x v="15"/>
    <x v="66"/>
    <x v="14"/>
    <x v="2"/>
    <x v="10"/>
    <n v="41"/>
  </r>
  <r>
    <x v="15"/>
    <x v="66"/>
    <x v="14"/>
    <x v="3"/>
    <x v="5"/>
    <n v="24"/>
  </r>
  <r>
    <x v="15"/>
    <x v="66"/>
    <x v="14"/>
    <x v="3"/>
    <x v="8"/>
    <n v="23"/>
  </r>
  <r>
    <x v="15"/>
    <x v="66"/>
    <x v="14"/>
    <x v="4"/>
    <x v="0"/>
    <n v="17"/>
  </r>
  <r>
    <x v="15"/>
    <x v="66"/>
    <x v="14"/>
    <x v="4"/>
    <x v="1"/>
    <n v="23"/>
  </r>
  <r>
    <x v="15"/>
    <x v="66"/>
    <x v="14"/>
    <x v="4"/>
    <x v="6"/>
    <n v="40"/>
  </r>
  <r>
    <x v="15"/>
    <x v="66"/>
    <x v="14"/>
    <x v="4"/>
    <x v="11"/>
    <n v="22"/>
  </r>
  <r>
    <x v="15"/>
    <x v="66"/>
    <x v="14"/>
    <x v="5"/>
    <x v="5"/>
    <n v="40"/>
  </r>
  <r>
    <x v="15"/>
    <x v="66"/>
    <x v="14"/>
    <x v="6"/>
    <x v="5"/>
    <n v="38"/>
  </r>
  <r>
    <x v="15"/>
    <x v="66"/>
    <x v="14"/>
    <x v="8"/>
    <x v="5"/>
    <n v="23"/>
  </r>
  <r>
    <x v="15"/>
    <x v="66"/>
    <x v="14"/>
    <x v="9"/>
    <x v="0"/>
    <n v="21"/>
  </r>
  <r>
    <x v="15"/>
    <x v="66"/>
    <x v="14"/>
    <x v="12"/>
    <x v="9"/>
    <n v="19"/>
  </r>
  <r>
    <x v="15"/>
    <x v="66"/>
    <x v="18"/>
    <x v="9"/>
    <x v="1"/>
    <n v="18"/>
  </r>
  <r>
    <x v="15"/>
    <x v="69"/>
    <x v="2"/>
    <x v="9"/>
    <x v="10"/>
    <n v="12"/>
  </r>
  <r>
    <x v="15"/>
    <x v="69"/>
    <x v="2"/>
    <x v="10"/>
    <x v="11"/>
    <n v="13"/>
  </r>
  <r>
    <x v="15"/>
    <x v="69"/>
    <x v="5"/>
    <x v="11"/>
    <x v="10"/>
    <n v="5"/>
  </r>
  <r>
    <x v="15"/>
    <x v="69"/>
    <x v="5"/>
    <x v="12"/>
    <x v="11"/>
    <n v="1"/>
  </r>
  <r>
    <x v="15"/>
    <x v="69"/>
    <x v="5"/>
    <x v="13"/>
    <x v="1"/>
    <n v="1"/>
  </r>
  <r>
    <x v="15"/>
    <x v="69"/>
    <x v="6"/>
    <x v="4"/>
    <x v="5"/>
    <n v="237"/>
  </r>
  <r>
    <x v="15"/>
    <x v="69"/>
    <x v="6"/>
    <x v="7"/>
    <x v="3"/>
    <n v="7"/>
  </r>
  <r>
    <x v="15"/>
    <x v="69"/>
    <x v="6"/>
    <x v="7"/>
    <x v="4"/>
    <n v="14"/>
  </r>
  <r>
    <x v="15"/>
    <x v="69"/>
    <x v="6"/>
    <x v="11"/>
    <x v="7"/>
    <n v="29"/>
  </r>
  <r>
    <x v="15"/>
    <x v="69"/>
    <x v="6"/>
    <x v="11"/>
    <x v="8"/>
    <n v="181"/>
  </r>
  <r>
    <x v="15"/>
    <x v="69"/>
    <x v="6"/>
    <x v="11"/>
    <x v="9"/>
    <n v="93"/>
  </r>
  <r>
    <x v="15"/>
    <x v="69"/>
    <x v="6"/>
    <x v="12"/>
    <x v="0"/>
    <n v="123"/>
  </r>
  <r>
    <x v="15"/>
    <x v="69"/>
    <x v="6"/>
    <x v="12"/>
    <x v="2"/>
    <n v="162"/>
  </r>
  <r>
    <x v="15"/>
    <x v="69"/>
    <x v="6"/>
    <x v="12"/>
    <x v="9"/>
    <n v="196"/>
  </r>
  <r>
    <x v="15"/>
    <x v="69"/>
    <x v="6"/>
    <x v="12"/>
    <x v="10"/>
    <n v="154"/>
  </r>
  <r>
    <x v="15"/>
    <x v="69"/>
    <x v="6"/>
    <x v="12"/>
    <x v="11"/>
    <n v="56"/>
  </r>
  <r>
    <x v="15"/>
    <x v="69"/>
    <x v="6"/>
    <x v="13"/>
    <x v="1"/>
    <n v="221"/>
  </r>
  <r>
    <x v="15"/>
    <x v="69"/>
    <x v="6"/>
    <x v="13"/>
    <x v="5"/>
    <n v="124"/>
  </r>
  <r>
    <x v="15"/>
    <x v="69"/>
    <x v="6"/>
    <x v="13"/>
    <x v="6"/>
    <n v="294"/>
  </r>
  <r>
    <x v="15"/>
    <x v="69"/>
    <x v="6"/>
    <x v="13"/>
    <x v="11"/>
    <n v="103"/>
  </r>
  <r>
    <x v="15"/>
    <x v="69"/>
    <x v="6"/>
    <x v="14"/>
    <x v="3"/>
    <n v="207"/>
  </r>
  <r>
    <x v="15"/>
    <x v="69"/>
    <x v="6"/>
    <x v="14"/>
    <x v="5"/>
    <n v="47"/>
  </r>
  <r>
    <x v="15"/>
    <x v="69"/>
    <x v="6"/>
    <x v="14"/>
    <x v="6"/>
    <n v="86"/>
  </r>
  <r>
    <x v="15"/>
    <x v="69"/>
    <x v="7"/>
    <x v="4"/>
    <x v="5"/>
    <n v="52"/>
  </r>
  <r>
    <x v="15"/>
    <x v="69"/>
    <x v="7"/>
    <x v="4"/>
    <x v="9"/>
    <n v="1"/>
  </r>
  <r>
    <x v="15"/>
    <x v="69"/>
    <x v="7"/>
    <x v="4"/>
    <x v="10"/>
    <n v="1"/>
  </r>
  <r>
    <x v="15"/>
    <x v="69"/>
    <x v="7"/>
    <x v="5"/>
    <x v="3"/>
    <n v="7"/>
  </r>
  <r>
    <x v="15"/>
    <x v="69"/>
    <x v="7"/>
    <x v="8"/>
    <x v="9"/>
    <n v="26"/>
  </r>
  <r>
    <x v="15"/>
    <x v="69"/>
    <x v="7"/>
    <x v="8"/>
    <x v="10"/>
    <n v="25"/>
  </r>
  <r>
    <x v="15"/>
    <x v="69"/>
    <x v="7"/>
    <x v="9"/>
    <x v="9"/>
    <n v="98"/>
  </r>
  <r>
    <x v="15"/>
    <x v="69"/>
    <x v="7"/>
    <x v="9"/>
    <x v="10"/>
    <n v="17"/>
  </r>
  <r>
    <x v="15"/>
    <x v="69"/>
    <x v="7"/>
    <x v="10"/>
    <x v="5"/>
    <n v="1"/>
  </r>
  <r>
    <x v="15"/>
    <x v="69"/>
    <x v="7"/>
    <x v="11"/>
    <x v="10"/>
    <n v="7"/>
  </r>
  <r>
    <x v="15"/>
    <x v="69"/>
    <x v="7"/>
    <x v="12"/>
    <x v="6"/>
    <n v="2"/>
  </r>
  <r>
    <x v="15"/>
    <x v="69"/>
    <x v="7"/>
    <x v="12"/>
    <x v="8"/>
    <n v="1"/>
  </r>
  <r>
    <x v="15"/>
    <x v="69"/>
    <x v="7"/>
    <x v="12"/>
    <x v="9"/>
    <n v="11"/>
  </r>
  <r>
    <x v="15"/>
    <x v="69"/>
    <x v="8"/>
    <x v="4"/>
    <x v="9"/>
    <n v="14"/>
  </r>
  <r>
    <x v="15"/>
    <x v="69"/>
    <x v="8"/>
    <x v="4"/>
    <x v="10"/>
    <n v="2"/>
  </r>
  <r>
    <x v="15"/>
    <x v="69"/>
    <x v="8"/>
    <x v="5"/>
    <x v="1"/>
    <n v="23"/>
  </r>
  <r>
    <x v="15"/>
    <x v="69"/>
    <x v="8"/>
    <x v="5"/>
    <x v="2"/>
    <n v="11"/>
  </r>
  <r>
    <x v="15"/>
    <x v="69"/>
    <x v="8"/>
    <x v="8"/>
    <x v="4"/>
    <n v="2"/>
  </r>
  <r>
    <x v="15"/>
    <x v="69"/>
    <x v="8"/>
    <x v="9"/>
    <x v="4"/>
    <n v="2"/>
  </r>
  <r>
    <x v="15"/>
    <x v="69"/>
    <x v="8"/>
    <x v="9"/>
    <x v="9"/>
    <n v="8"/>
  </r>
  <r>
    <x v="15"/>
    <x v="69"/>
    <x v="8"/>
    <x v="10"/>
    <x v="6"/>
    <n v="10"/>
  </r>
  <r>
    <x v="15"/>
    <x v="69"/>
    <x v="8"/>
    <x v="11"/>
    <x v="4"/>
    <n v="3"/>
  </r>
  <r>
    <x v="15"/>
    <x v="69"/>
    <x v="8"/>
    <x v="11"/>
    <x v="10"/>
    <n v="9"/>
  </r>
  <r>
    <x v="15"/>
    <x v="69"/>
    <x v="8"/>
    <x v="12"/>
    <x v="5"/>
    <n v="18"/>
  </r>
  <r>
    <x v="15"/>
    <x v="69"/>
    <x v="8"/>
    <x v="12"/>
    <x v="10"/>
    <n v="13"/>
  </r>
  <r>
    <x v="15"/>
    <x v="69"/>
    <x v="8"/>
    <x v="14"/>
    <x v="4"/>
    <n v="4"/>
  </r>
  <r>
    <x v="15"/>
    <x v="69"/>
    <x v="9"/>
    <x v="11"/>
    <x v="8"/>
    <n v="1"/>
  </r>
  <r>
    <x v="15"/>
    <x v="69"/>
    <x v="9"/>
    <x v="12"/>
    <x v="11"/>
    <n v="1"/>
  </r>
  <r>
    <x v="15"/>
    <x v="69"/>
    <x v="10"/>
    <x v="13"/>
    <x v="0"/>
    <n v="3"/>
  </r>
  <r>
    <x v="15"/>
    <x v="69"/>
    <x v="10"/>
    <x v="13"/>
    <x v="1"/>
    <n v="3"/>
  </r>
  <r>
    <x v="15"/>
    <x v="69"/>
    <x v="11"/>
    <x v="2"/>
    <x v="10"/>
    <n v="47"/>
  </r>
  <r>
    <x v="15"/>
    <x v="69"/>
    <x v="11"/>
    <x v="3"/>
    <x v="0"/>
    <n v="43"/>
  </r>
  <r>
    <x v="15"/>
    <x v="69"/>
    <x v="11"/>
    <x v="3"/>
    <x v="9"/>
    <n v="29"/>
  </r>
  <r>
    <x v="15"/>
    <x v="69"/>
    <x v="11"/>
    <x v="4"/>
    <x v="7"/>
    <n v="5"/>
  </r>
  <r>
    <x v="15"/>
    <x v="69"/>
    <x v="11"/>
    <x v="4"/>
    <x v="9"/>
    <n v="19"/>
  </r>
  <r>
    <x v="15"/>
    <x v="69"/>
    <x v="11"/>
    <x v="4"/>
    <x v="10"/>
    <n v="109"/>
  </r>
  <r>
    <x v="15"/>
    <x v="69"/>
    <x v="11"/>
    <x v="4"/>
    <x v="11"/>
    <n v="16"/>
  </r>
  <r>
    <x v="15"/>
    <x v="69"/>
    <x v="11"/>
    <x v="5"/>
    <x v="1"/>
    <n v="42"/>
  </r>
  <r>
    <x v="15"/>
    <x v="69"/>
    <x v="11"/>
    <x v="5"/>
    <x v="2"/>
    <n v="4"/>
  </r>
  <r>
    <x v="15"/>
    <x v="69"/>
    <x v="11"/>
    <x v="5"/>
    <x v="4"/>
    <n v="4"/>
  </r>
  <r>
    <x v="15"/>
    <x v="69"/>
    <x v="11"/>
    <x v="5"/>
    <x v="7"/>
    <n v="9"/>
  </r>
  <r>
    <x v="15"/>
    <x v="69"/>
    <x v="11"/>
    <x v="6"/>
    <x v="5"/>
    <n v="2"/>
  </r>
  <r>
    <x v="15"/>
    <x v="69"/>
    <x v="11"/>
    <x v="6"/>
    <x v="9"/>
    <n v="7"/>
  </r>
  <r>
    <x v="15"/>
    <x v="69"/>
    <x v="11"/>
    <x v="6"/>
    <x v="10"/>
    <n v="32"/>
  </r>
  <r>
    <x v="15"/>
    <x v="69"/>
    <x v="11"/>
    <x v="7"/>
    <x v="0"/>
    <n v="6"/>
  </r>
  <r>
    <x v="15"/>
    <x v="69"/>
    <x v="11"/>
    <x v="7"/>
    <x v="5"/>
    <n v="21"/>
  </r>
  <r>
    <x v="15"/>
    <x v="69"/>
    <x v="11"/>
    <x v="8"/>
    <x v="9"/>
    <n v="1"/>
  </r>
  <r>
    <x v="15"/>
    <x v="69"/>
    <x v="11"/>
    <x v="9"/>
    <x v="11"/>
    <n v="20"/>
  </r>
  <r>
    <x v="15"/>
    <x v="69"/>
    <x v="11"/>
    <x v="10"/>
    <x v="6"/>
    <n v="8"/>
  </r>
  <r>
    <x v="15"/>
    <x v="69"/>
    <x v="11"/>
    <x v="10"/>
    <x v="10"/>
    <n v="21"/>
  </r>
  <r>
    <x v="15"/>
    <x v="69"/>
    <x v="11"/>
    <x v="11"/>
    <x v="1"/>
    <n v="15"/>
  </r>
  <r>
    <x v="15"/>
    <x v="69"/>
    <x v="11"/>
    <x v="11"/>
    <x v="2"/>
    <n v="39"/>
  </r>
  <r>
    <x v="15"/>
    <x v="69"/>
    <x v="11"/>
    <x v="11"/>
    <x v="3"/>
    <n v="43"/>
  </r>
  <r>
    <x v="15"/>
    <x v="69"/>
    <x v="11"/>
    <x v="11"/>
    <x v="6"/>
    <n v="1"/>
  </r>
  <r>
    <x v="15"/>
    <x v="69"/>
    <x v="11"/>
    <x v="11"/>
    <x v="7"/>
    <n v="1"/>
  </r>
  <r>
    <x v="15"/>
    <x v="69"/>
    <x v="11"/>
    <x v="12"/>
    <x v="4"/>
    <n v="9"/>
  </r>
  <r>
    <x v="15"/>
    <x v="69"/>
    <x v="11"/>
    <x v="12"/>
    <x v="6"/>
    <n v="3"/>
  </r>
  <r>
    <x v="15"/>
    <x v="69"/>
    <x v="11"/>
    <x v="13"/>
    <x v="7"/>
    <n v="2"/>
  </r>
  <r>
    <x v="15"/>
    <x v="69"/>
    <x v="11"/>
    <x v="14"/>
    <x v="0"/>
    <n v="4"/>
  </r>
  <r>
    <x v="15"/>
    <x v="69"/>
    <x v="11"/>
    <x v="14"/>
    <x v="9"/>
    <n v="3"/>
  </r>
  <r>
    <x v="15"/>
    <x v="69"/>
    <x v="12"/>
    <x v="7"/>
    <x v="11"/>
    <n v="3"/>
  </r>
  <r>
    <x v="15"/>
    <x v="69"/>
    <x v="12"/>
    <x v="11"/>
    <x v="5"/>
    <n v="1"/>
  </r>
  <r>
    <x v="15"/>
    <x v="69"/>
    <x v="12"/>
    <x v="15"/>
    <x v="0"/>
    <n v="4"/>
  </r>
  <r>
    <x v="15"/>
    <x v="69"/>
    <x v="13"/>
    <x v="1"/>
    <x v="0"/>
    <n v="2"/>
  </r>
  <r>
    <x v="15"/>
    <x v="69"/>
    <x v="13"/>
    <x v="10"/>
    <x v="4"/>
    <n v="4"/>
  </r>
  <r>
    <x v="15"/>
    <x v="69"/>
    <x v="13"/>
    <x v="11"/>
    <x v="2"/>
    <n v="2"/>
  </r>
  <r>
    <x v="15"/>
    <x v="69"/>
    <x v="13"/>
    <x v="11"/>
    <x v="8"/>
    <n v="1"/>
  </r>
  <r>
    <x v="15"/>
    <x v="69"/>
    <x v="13"/>
    <x v="12"/>
    <x v="10"/>
    <n v="2"/>
  </r>
  <r>
    <x v="15"/>
    <x v="69"/>
    <x v="13"/>
    <x v="13"/>
    <x v="0"/>
    <n v="1"/>
  </r>
  <r>
    <x v="15"/>
    <x v="69"/>
    <x v="13"/>
    <x v="13"/>
    <x v="4"/>
    <n v="5"/>
  </r>
  <r>
    <x v="15"/>
    <x v="69"/>
    <x v="14"/>
    <x v="0"/>
    <x v="1"/>
    <n v="71"/>
  </r>
  <r>
    <x v="15"/>
    <x v="69"/>
    <x v="14"/>
    <x v="0"/>
    <x v="4"/>
    <n v="46"/>
  </r>
  <r>
    <x v="15"/>
    <x v="69"/>
    <x v="14"/>
    <x v="0"/>
    <x v="6"/>
    <n v="20"/>
  </r>
  <r>
    <x v="15"/>
    <x v="69"/>
    <x v="14"/>
    <x v="1"/>
    <x v="1"/>
    <n v="23"/>
  </r>
  <r>
    <x v="15"/>
    <x v="69"/>
    <x v="14"/>
    <x v="1"/>
    <x v="3"/>
    <n v="23"/>
  </r>
  <r>
    <x v="15"/>
    <x v="69"/>
    <x v="14"/>
    <x v="1"/>
    <x v="4"/>
    <n v="21"/>
  </r>
  <r>
    <x v="15"/>
    <x v="69"/>
    <x v="14"/>
    <x v="1"/>
    <x v="6"/>
    <n v="65"/>
  </r>
  <r>
    <x v="15"/>
    <x v="69"/>
    <x v="14"/>
    <x v="1"/>
    <x v="9"/>
    <n v="172"/>
  </r>
  <r>
    <x v="15"/>
    <x v="69"/>
    <x v="14"/>
    <x v="1"/>
    <x v="11"/>
    <n v="205"/>
  </r>
  <r>
    <x v="15"/>
    <x v="69"/>
    <x v="14"/>
    <x v="2"/>
    <x v="0"/>
    <n v="21"/>
  </r>
  <r>
    <x v="15"/>
    <x v="69"/>
    <x v="14"/>
    <x v="2"/>
    <x v="1"/>
    <n v="264"/>
  </r>
  <r>
    <x v="15"/>
    <x v="69"/>
    <x v="14"/>
    <x v="2"/>
    <x v="2"/>
    <n v="142"/>
  </r>
  <r>
    <x v="15"/>
    <x v="69"/>
    <x v="14"/>
    <x v="2"/>
    <x v="3"/>
    <n v="116"/>
  </r>
  <r>
    <x v="15"/>
    <x v="69"/>
    <x v="14"/>
    <x v="2"/>
    <x v="5"/>
    <n v="86"/>
  </r>
  <r>
    <x v="15"/>
    <x v="69"/>
    <x v="14"/>
    <x v="2"/>
    <x v="6"/>
    <n v="161"/>
  </r>
  <r>
    <x v="15"/>
    <x v="69"/>
    <x v="14"/>
    <x v="2"/>
    <x v="7"/>
    <n v="106"/>
  </r>
  <r>
    <x v="15"/>
    <x v="69"/>
    <x v="14"/>
    <x v="2"/>
    <x v="10"/>
    <n v="234"/>
  </r>
  <r>
    <x v="15"/>
    <x v="69"/>
    <x v="14"/>
    <x v="2"/>
    <x v="11"/>
    <n v="282"/>
  </r>
  <r>
    <x v="15"/>
    <x v="69"/>
    <x v="14"/>
    <x v="3"/>
    <x v="0"/>
    <n v="130"/>
  </r>
  <r>
    <x v="15"/>
    <x v="69"/>
    <x v="14"/>
    <x v="3"/>
    <x v="1"/>
    <n v="24"/>
  </r>
  <r>
    <x v="15"/>
    <x v="69"/>
    <x v="14"/>
    <x v="3"/>
    <x v="2"/>
    <n v="216"/>
  </r>
  <r>
    <x v="15"/>
    <x v="69"/>
    <x v="14"/>
    <x v="3"/>
    <x v="3"/>
    <n v="201"/>
  </r>
  <r>
    <x v="15"/>
    <x v="69"/>
    <x v="14"/>
    <x v="3"/>
    <x v="4"/>
    <n v="146"/>
  </r>
  <r>
    <x v="15"/>
    <x v="69"/>
    <x v="14"/>
    <x v="3"/>
    <x v="5"/>
    <n v="47"/>
  </r>
  <r>
    <x v="15"/>
    <x v="69"/>
    <x v="14"/>
    <x v="3"/>
    <x v="6"/>
    <n v="24"/>
  </r>
  <r>
    <x v="15"/>
    <x v="69"/>
    <x v="14"/>
    <x v="3"/>
    <x v="7"/>
    <n v="170"/>
  </r>
  <r>
    <x v="15"/>
    <x v="69"/>
    <x v="14"/>
    <x v="3"/>
    <x v="8"/>
    <n v="194"/>
  </r>
  <r>
    <x v="15"/>
    <x v="69"/>
    <x v="14"/>
    <x v="3"/>
    <x v="9"/>
    <n v="169"/>
  </r>
  <r>
    <x v="15"/>
    <x v="69"/>
    <x v="14"/>
    <x v="3"/>
    <x v="10"/>
    <n v="38"/>
  </r>
  <r>
    <x v="15"/>
    <x v="69"/>
    <x v="14"/>
    <x v="4"/>
    <x v="0"/>
    <n v="129"/>
  </r>
  <r>
    <x v="15"/>
    <x v="69"/>
    <x v="14"/>
    <x v="4"/>
    <x v="1"/>
    <n v="87"/>
  </r>
  <r>
    <x v="15"/>
    <x v="69"/>
    <x v="14"/>
    <x v="4"/>
    <x v="2"/>
    <n v="382"/>
  </r>
  <r>
    <x v="15"/>
    <x v="69"/>
    <x v="14"/>
    <x v="4"/>
    <x v="3"/>
    <n v="87"/>
  </r>
  <r>
    <x v="15"/>
    <x v="69"/>
    <x v="14"/>
    <x v="4"/>
    <x v="4"/>
    <n v="87"/>
  </r>
  <r>
    <x v="15"/>
    <x v="69"/>
    <x v="14"/>
    <x v="4"/>
    <x v="5"/>
    <n v="172"/>
  </r>
  <r>
    <x v="15"/>
    <x v="69"/>
    <x v="14"/>
    <x v="4"/>
    <x v="6"/>
    <n v="168"/>
  </r>
  <r>
    <x v="15"/>
    <x v="69"/>
    <x v="14"/>
    <x v="4"/>
    <x v="7"/>
    <n v="195"/>
  </r>
  <r>
    <x v="15"/>
    <x v="69"/>
    <x v="14"/>
    <x v="4"/>
    <x v="8"/>
    <n v="127"/>
  </r>
  <r>
    <x v="15"/>
    <x v="69"/>
    <x v="14"/>
    <x v="4"/>
    <x v="9"/>
    <n v="388"/>
  </r>
  <r>
    <x v="15"/>
    <x v="69"/>
    <x v="14"/>
    <x v="4"/>
    <x v="10"/>
    <n v="363"/>
  </r>
  <r>
    <x v="15"/>
    <x v="69"/>
    <x v="14"/>
    <x v="4"/>
    <x v="11"/>
    <n v="216"/>
  </r>
  <r>
    <x v="15"/>
    <x v="69"/>
    <x v="14"/>
    <x v="5"/>
    <x v="0"/>
    <n v="442"/>
  </r>
  <r>
    <x v="15"/>
    <x v="69"/>
    <x v="14"/>
    <x v="5"/>
    <x v="1"/>
    <n v="424"/>
  </r>
  <r>
    <x v="15"/>
    <x v="69"/>
    <x v="14"/>
    <x v="5"/>
    <x v="2"/>
    <n v="453"/>
  </r>
  <r>
    <x v="15"/>
    <x v="69"/>
    <x v="14"/>
    <x v="5"/>
    <x v="3"/>
    <n v="143"/>
  </r>
  <r>
    <x v="15"/>
    <x v="69"/>
    <x v="14"/>
    <x v="5"/>
    <x v="4"/>
    <n v="279"/>
  </r>
  <r>
    <x v="15"/>
    <x v="69"/>
    <x v="14"/>
    <x v="5"/>
    <x v="5"/>
    <n v="173"/>
  </r>
  <r>
    <x v="15"/>
    <x v="69"/>
    <x v="14"/>
    <x v="5"/>
    <x v="6"/>
    <n v="198"/>
  </r>
  <r>
    <x v="15"/>
    <x v="69"/>
    <x v="14"/>
    <x v="5"/>
    <x v="7"/>
    <n v="214"/>
  </r>
  <r>
    <x v="15"/>
    <x v="69"/>
    <x v="14"/>
    <x v="5"/>
    <x v="8"/>
    <n v="366"/>
  </r>
  <r>
    <x v="15"/>
    <x v="69"/>
    <x v="14"/>
    <x v="5"/>
    <x v="9"/>
    <n v="194"/>
  </r>
  <r>
    <x v="15"/>
    <x v="69"/>
    <x v="14"/>
    <x v="5"/>
    <x v="10"/>
    <n v="193"/>
  </r>
  <r>
    <x v="15"/>
    <x v="69"/>
    <x v="14"/>
    <x v="5"/>
    <x v="11"/>
    <n v="279"/>
  </r>
  <r>
    <x v="15"/>
    <x v="69"/>
    <x v="14"/>
    <x v="6"/>
    <x v="0"/>
    <n v="488"/>
  </r>
  <r>
    <x v="15"/>
    <x v="69"/>
    <x v="14"/>
    <x v="6"/>
    <x v="1"/>
    <n v="297"/>
  </r>
  <r>
    <x v="15"/>
    <x v="69"/>
    <x v="14"/>
    <x v="6"/>
    <x v="2"/>
    <n v="212"/>
  </r>
  <r>
    <x v="15"/>
    <x v="69"/>
    <x v="14"/>
    <x v="6"/>
    <x v="3"/>
    <n v="339"/>
  </r>
  <r>
    <x v="15"/>
    <x v="69"/>
    <x v="14"/>
    <x v="6"/>
    <x v="4"/>
    <n v="341"/>
  </r>
  <r>
    <x v="15"/>
    <x v="69"/>
    <x v="14"/>
    <x v="6"/>
    <x v="5"/>
    <n v="425"/>
  </r>
  <r>
    <x v="15"/>
    <x v="69"/>
    <x v="14"/>
    <x v="6"/>
    <x v="6"/>
    <n v="597"/>
  </r>
  <r>
    <x v="15"/>
    <x v="69"/>
    <x v="14"/>
    <x v="6"/>
    <x v="7"/>
    <n v="302"/>
  </r>
  <r>
    <x v="15"/>
    <x v="69"/>
    <x v="14"/>
    <x v="6"/>
    <x v="8"/>
    <n v="763"/>
  </r>
  <r>
    <x v="15"/>
    <x v="69"/>
    <x v="14"/>
    <x v="6"/>
    <x v="9"/>
    <n v="468"/>
  </r>
  <r>
    <x v="15"/>
    <x v="69"/>
    <x v="14"/>
    <x v="6"/>
    <x v="10"/>
    <n v="431"/>
  </r>
  <r>
    <x v="15"/>
    <x v="69"/>
    <x v="14"/>
    <x v="6"/>
    <x v="11"/>
    <n v="429"/>
  </r>
  <r>
    <x v="15"/>
    <x v="69"/>
    <x v="14"/>
    <x v="7"/>
    <x v="0"/>
    <n v="704"/>
  </r>
  <r>
    <x v="15"/>
    <x v="69"/>
    <x v="14"/>
    <x v="7"/>
    <x v="1"/>
    <n v="469"/>
  </r>
  <r>
    <x v="15"/>
    <x v="69"/>
    <x v="14"/>
    <x v="7"/>
    <x v="2"/>
    <n v="506"/>
  </r>
  <r>
    <x v="15"/>
    <x v="69"/>
    <x v="14"/>
    <x v="7"/>
    <x v="3"/>
    <n v="3"/>
  </r>
  <r>
    <x v="15"/>
    <x v="69"/>
    <x v="14"/>
    <x v="7"/>
    <x v="4"/>
    <n v="401"/>
  </r>
  <r>
    <x v="15"/>
    <x v="69"/>
    <x v="14"/>
    <x v="7"/>
    <x v="5"/>
    <n v="340"/>
  </r>
  <r>
    <x v="15"/>
    <x v="69"/>
    <x v="14"/>
    <x v="7"/>
    <x v="6"/>
    <n v="213"/>
  </r>
  <r>
    <x v="15"/>
    <x v="69"/>
    <x v="14"/>
    <x v="7"/>
    <x v="7"/>
    <n v="86"/>
  </r>
  <r>
    <x v="15"/>
    <x v="69"/>
    <x v="14"/>
    <x v="7"/>
    <x v="8"/>
    <n v="453"/>
  </r>
  <r>
    <x v="15"/>
    <x v="69"/>
    <x v="14"/>
    <x v="7"/>
    <x v="9"/>
    <n v="204"/>
  </r>
  <r>
    <x v="15"/>
    <x v="69"/>
    <x v="14"/>
    <x v="7"/>
    <x v="10"/>
    <n v="459"/>
  </r>
  <r>
    <x v="15"/>
    <x v="69"/>
    <x v="14"/>
    <x v="7"/>
    <x v="11"/>
    <n v="214"/>
  </r>
  <r>
    <x v="15"/>
    <x v="69"/>
    <x v="14"/>
    <x v="8"/>
    <x v="0"/>
    <n v="848"/>
  </r>
  <r>
    <x v="15"/>
    <x v="69"/>
    <x v="14"/>
    <x v="8"/>
    <x v="1"/>
    <n v="1053"/>
  </r>
  <r>
    <x v="15"/>
    <x v="69"/>
    <x v="14"/>
    <x v="8"/>
    <x v="2"/>
    <n v="171"/>
  </r>
  <r>
    <x v="15"/>
    <x v="69"/>
    <x v="14"/>
    <x v="8"/>
    <x v="3"/>
    <n v="464"/>
  </r>
  <r>
    <x v="15"/>
    <x v="69"/>
    <x v="14"/>
    <x v="8"/>
    <x v="4"/>
    <n v="584"/>
  </r>
  <r>
    <x v="15"/>
    <x v="69"/>
    <x v="14"/>
    <x v="8"/>
    <x v="5"/>
    <n v="505"/>
  </r>
  <r>
    <x v="15"/>
    <x v="69"/>
    <x v="14"/>
    <x v="8"/>
    <x v="6"/>
    <n v="714"/>
  </r>
  <r>
    <x v="15"/>
    <x v="69"/>
    <x v="14"/>
    <x v="8"/>
    <x v="7"/>
    <n v="842"/>
  </r>
  <r>
    <x v="15"/>
    <x v="69"/>
    <x v="14"/>
    <x v="8"/>
    <x v="8"/>
    <n v="218"/>
  </r>
  <r>
    <x v="15"/>
    <x v="69"/>
    <x v="14"/>
    <x v="8"/>
    <x v="9"/>
    <n v="425"/>
  </r>
  <r>
    <x v="15"/>
    <x v="69"/>
    <x v="14"/>
    <x v="8"/>
    <x v="10"/>
    <n v="1273"/>
  </r>
  <r>
    <x v="15"/>
    <x v="69"/>
    <x v="14"/>
    <x v="9"/>
    <x v="0"/>
    <n v="775"/>
  </r>
  <r>
    <x v="15"/>
    <x v="69"/>
    <x v="14"/>
    <x v="9"/>
    <x v="1"/>
    <n v="339"/>
  </r>
  <r>
    <x v="15"/>
    <x v="69"/>
    <x v="14"/>
    <x v="9"/>
    <x v="2"/>
    <n v="1179"/>
  </r>
  <r>
    <x v="15"/>
    <x v="69"/>
    <x v="14"/>
    <x v="9"/>
    <x v="3"/>
    <n v="85"/>
  </r>
  <r>
    <x v="15"/>
    <x v="69"/>
    <x v="14"/>
    <x v="9"/>
    <x v="4"/>
    <n v="495"/>
  </r>
  <r>
    <x v="15"/>
    <x v="69"/>
    <x v="14"/>
    <x v="9"/>
    <x v="5"/>
    <n v="245"/>
  </r>
  <r>
    <x v="15"/>
    <x v="69"/>
    <x v="14"/>
    <x v="9"/>
    <x v="6"/>
    <n v="802"/>
  </r>
  <r>
    <x v="15"/>
    <x v="69"/>
    <x v="14"/>
    <x v="9"/>
    <x v="7"/>
    <n v="219"/>
  </r>
  <r>
    <x v="15"/>
    <x v="69"/>
    <x v="14"/>
    <x v="9"/>
    <x v="8"/>
    <n v="506"/>
  </r>
  <r>
    <x v="15"/>
    <x v="69"/>
    <x v="14"/>
    <x v="9"/>
    <x v="9"/>
    <n v="1018"/>
  </r>
  <r>
    <x v="15"/>
    <x v="69"/>
    <x v="14"/>
    <x v="9"/>
    <x v="10"/>
    <n v="977"/>
  </r>
  <r>
    <x v="15"/>
    <x v="69"/>
    <x v="14"/>
    <x v="9"/>
    <x v="11"/>
    <n v="1020"/>
  </r>
  <r>
    <x v="15"/>
    <x v="69"/>
    <x v="14"/>
    <x v="10"/>
    <x v="0"/>
    <n v="510"/>
  </r>
  <r>
    <x v="15"/>
    <x v="69"/>
    <x v="14"/>
    <x v="10"/>
    <x v="1"/>
    <n v="1542"/>
  </r>
  <r>
    <x v="15"/>
    <x v="69"/>
    <x v="14"/>
    <x v="10"/>
    <x v="2"/>
    <n v="188"/>
  </r>
  <r>
    <x v="15"/>
    <x v="69"/>
    <x v="14"/>
    <x v="10"/>
    <x v="3"/>
    <n v="553"/>
  </r>
  <r>
    <x v="15"/>
    <x v="69"/>
    <x v="14"/>
    <x v="10"/>
    <x v="4"/>
    <n v="677"/>
  </r>
  <r>
    <x v="15"/>
    <x v="69"/>
    <x v="14"/>
    <x v="10"/>
    <x v="5"/>
    <n v="596"/>
  </r>
  <r>
    <x v="15"/>
    <x v="69"/>
    <x v="14"/>
    <x v="10"/>
    <x v="6"/>
    <n v="979"/>
  </r>
  <r>
    <x v="15"/>
    <x v="69"/>
    <x v="14"/>
    <x v="10"/>
    <x v="7"/>
    <n v="981"/>
  </r>
  <r>
    <x v="15"/>
    <x v="69"/>
    <x v="14"/>
    <x v="10"/>
    <x v="8"/>
    <n v="326"/>
  </r>
  <r>
    <x v="15"/>
    <x v="69"/>
    <x v="14"/>
    <x v="10"/>
    <x v="9"/>
    <n v="466"/>
  </r>
  <r>
    <x v="15"/>
    <x v="69"/>
    <x v="14"/>
    <x v="10"/>
    <x v="10"/>
    <n v="993"/>
  </r>
  <r>
    <x v="15"/>
    <x v="69"/>
    <x v="14"/>
    <x v="10"/>
    <x v="11"/>
    <n v="8"/>
  </r>
  <r>
    <x v="15"/>
    <x v="69"/>
    <x v="14"/>
    <x v="11"/>
    <x v="0"/>
    <n v="976"/>
  </r>
  <r>
    <x v="15"/>
    <x v="69"/>
    <x v="14"/>
    <x v="11"/>
    <x v="1"/>
    <n v="336"/>
  </r>
  <r>
    <x v="15"/>
    <x v="69"/>
    <x v="14"/>
    <x v="11"/>
    <x v="2"/>
    <n v="468"/>
  </r>
  <r>
    <x v="15"/>
    <x v="69"/>
    <x v="14"/>
    <x v="11"/>
    <x v="3"/>
    <n v="217"/>
  </r>
  <r>
    <x v="15"/>
    <x v="69"/>
    <x v="14"/>
    <x v="11"/>
    <x v="4"/>
    <n v="914"/>
  </r>
  <r>
    <x v="15"/>
    <x v="69"/>
    <x v="14"/>
    <x v="11"/>
    <x v="5"/>
    <n v="469"/>
  </r>
  <r>
    <x v="15"/>
    <x v="69"/>
    <x v="14"/>
    <x v="11"/>
    <x v="6"/>
    <n v="778"/>
  </r>
  <r>
    <x v="15"/>
    <x v="69"/>
    <x v="14"/>
    <x v="11"/>
    <x v="7"/>
    <n v="710"/>
  </r>
  <r>
    <x v="15"/>
    <x v="69"/>
    <x v="14"/>
    <x v="11"/>
    <x v="8"/>
    <n v="848"/>
  </r>
  <r>
    <x v="15"/>
    <x v="69"/>
    <x v="14"/>
    <x v="11"/>
    <x v="9"/>
    <n v="1520"/>
  </r>
  <r>
    <x v="15"/>
    <x v="69"/>
    <x v="14"/>
    <x v="11"/>
    <x v="10"/>
    <n v="1473"/>
  </r>
  <r>
    <x v="15"/>
    <x v="69"/>
    <x v="14"/>
    <x v="11"/>
    <x v="11"/>
    <n v="1191"/>
  </r>
  <r>
    <x v="15"/>
    <x v="69"/>
    <x v="14"/>
    <x v="12"/>
    <x v="0"/>
    <n v="807"/>
  </r>
  <r>
    <x v="15"/>
    <x v="69"/>
    <x v="14"/>
    <x v="12"/>
    <x v="1"/>
    <n v="2"/>
  </r>
  <r>
    <x v="15"/>
    <x v="69"/>
    <x v="14"/>
    <x v="12"/>
    <x v="6"/>
    <n v="22"/>
  </r>
  <r>
    <x v="15"/>
    <x v="69"/>
    <x v="14"/>
    <x v="12"/>
    <x v="11"/>
    <n v="15"/>
  </r>
  <r>
    <x v="15"/>
    <x v="69"/>
    <x v="14"/>
    <x v="13"/>
    <x v="9"/>
    <n v="22"/>
  </r>
  <r>
    <x v="15"/>
    <x v="69"/>
    <x v="14"/>
    <x v="14"/>
    <x v="1"/>
    <n v="339"/>
  </r>
  <r>
    <x v="15"/>
    <x v="69"/>
    <x v="14"/>
    <x v="14"/>
    <x v="2"/>
    <n v="424"/>
  </r>
  <r>
    <x v="15"/>
    <x v="69"/>
    <x v="14"/>
    <x v="14"/>
    <x v="3"/>
    <n v="510"/>
  </r>
  <r>
    <x v="15"/>
    <x v="69"/>
    <x v="14"/>
    <x v="14"/>
    <x v="4"/>
    <n v="593"/>
  </r>
  <r>
    <x v="15"/>
    <x v="69"/>
    <x v="14"/>
    <x v="14"/>
    <x v="5"/>
    <n v="594"/>
  </r>
  <r>
    <x v="15"/>
    <x v="69"/>
    <x v="14"/>
    <x v="14"/>
    <x v="6"/>
    <n v="720"/>
  </r>
  <r>
    <x v="15"/>
    <x v="69"/>
    <x v="14"/>
    <x v="14"/>
    <x v="7"/>
    <n v="170"/>
  </r>
  <r>
    <x v="15"/>
    <x v="69"/>
    <x v="14"/>
    <x v="14"/>
    <x v="9"/>
    <n v="934"/>
  </r>
  <r>
    <x v="15"/>
    <x v="69"/>
    <x v="14"/>
    <x v="14"/>
    <x v="10"/>
    <n v="676"/>
  </r>
  <r>
    <x v="15"/>
    <x v="69"/>
    <x v="14"/>
    <x v="14"/>
    <x v="11"/>
    <n v="297"/>
  </r>
  <r>
    <x v="15"/>
    <x v="69"/>
    <x v="14"/>
    <x v="15"/>
    <x v="0"/>
    <n v="124"/>
  </r>
  <r>
    <x v="15"/>
    <x v="69"/>
    <x v="14"/>
    <x v="15"/>
    <x v="1"/>
    <n v="213"/>
  </r>
  <r>
    <x v="15"/>
    <x v="69"/>
    <x v="15"/>
    <x v="2"/>
    <x v="9"/>
    <n v="19"/>
  </r>
  <r>
    <x v="15"/>
    <x v="69"/>
    <x v="15"/>
    <x v="2"/>
    <x v="11"/>
    <n v="2"/>
  </r>
  <r>
    <x v="15"/>
    <x v="69"/>
    <x v="15"/>
    <x v="3"/>
    <x v="7"/>
    <n v="8"/>
  </r>
  <r>
    <x v="15"/>
    <x v="69"/>
    <x v="15"/>
    <x v="3"/>
    <x v="10"/>
    <n v="11"/>
  </r>
  <r>
    <x v="15"/>
    <x v="69"/>
    <x v="15"/>
    <x v="4"/>
    <x v="2"/>
    <n v="1"/>
  </r>
  <r>
    <x v="15"/>
    <x v="69"/>
    <x v="15"/>
    <x v="4"/>
    <x v="3"/>
    <n v="2"/>
  </r>
  <r>
    <x v="15"/>
    <x v="69"/>
    <x v="15"/>
    <x v="4"/>
    <x v="9"/>
    <n v="2"/>
  </r>
  <r>
    <x v="15"/>
    <x v="69"/>
    <x v="15"/>
    <x v="4"/>
    <x v="10"/>
    <n v="3"/>
  </r>
  <r>
    <x v="15"/>
    <x v="69"/>
    <x v="15"/>
    <x v="5"/>
    <x v="0"/>
    <n v="4"/>
  </r>
  <r>
    <x v="15"/>
    <x v="69"/>
    <x v="15"/>
    <x v="5"/>
    <x v="1"/>
    <n v="15"/>
  </r>
  <r>
    <x v="15"/>
    <x v="69"/>
    <x v="15"/>
    <x v="5"/>
    <x v="2"/>
    <n v="5"/>
  </r>
  <r>
    <x v="15"/>
    <x v="69"/>
    <x v="15"/>
    <x v="6"/>
    <x v="4"/>
    <n v="5"/>
  </r>
  <r>
    <x v="15"/>
    <x v="69"/>
    <x v="15"/>
    <x v="7"/>
    <x v="3"/>
    <n v="2"/>
  </r>
  <r>
    <x v="15"/>
    <x v="69"/>
    <x v="15"/>
    <x v="7"/>
    <x v="5"/>
    <n v="2"/>
  </r>
  <r>
    <x v="15"/>
    <x v="69"/>
    <x v="15"/>
    <x v="7"/>
    <x v="8"/>
    <n v="14"/>
  </r>
  <r>
    <x v="15"/>
    <x v="69"/>
    <x v="15"/>
    <x v="9"/>
    <x v="3"/>
    <n v="1"/>
  </r>
  <r>
    <x v="15"/>
    <x v="69"/>
    <x v="15"/>
    <x v="9"/>
    <x v="11"/>
    <n v="1"/>
  </r>
  <r>
    <x v="15"/>
    <x v="69"/>
    <x v="15"/>
    <x v="10"/>
    <x v="5"/>
    <n v="6"/>
  </r>
  <r>
    <x v="15"/>
    <x v="69"/>
    <x v="15"/>
    <x v="10"/>
    <x v="9"/>
    <n v="1"/>
  </r>
  <r>
    <x v="15"/>
    <x v="69"/>
    <x v="15"/>
    <x v="11"/>
    <x v="1"/>
    <n v="16"/>
  </r>
  <r>
    <x v="15"/>
    <x v="69"/>
    <x v="15"/>
    <x v="11"/>
    <x v="2"/>
    <n v="1"/>
  </r>
  <r>
    <x v="15"/>
    <x v="69"/>
    <x v="15"/>
    <x v="11"/>
    <x v="3"/>
    <n v="7"/>
  </r>
  <r>
    <x v="15"/>
    <x v="69"/>
    <x v="15"/>
    <x v="11"/>
    <x v="6"/>
    <n v="15"/>
  </r>
  <r>
    <x v="15"/>
    <x v="69"/>
    <x v="15"/>
    <x v="11"/>
    <x v="10"/>
    <n v="5"/>
  </r>
  <r>
    <x v="15"/>
    <x v="69"/>
    <x v="15"/>
    <x v="12"/>
    <x v="6"/>
    <n v="1"/>
  </r>
  <r>
    <x v="15"/>
    <x v="69"/>
    <x v="15"/>
    <x v="12"/>
    <x v="8"/>
    <n v="1"/>
  </r>
  <r>
    <x v="15"/>
    <x v="69"/>
    <x v="15"/>
    <x v="12"/>
    <x v="9"/>
    <n v="6"/>
  </r>
  <r>
    <x v="15"/>
    <x v="69"/>
    <x v="15"/>
    <x v="13"/>
    <x v="1"/>
    <n v="3"/>
  </r>
  <r>
    <x v="15"/>
    <x v="69"/>
    <x v="17"/>
    <x v="0"/>
    <x v="3"/>
    <n v="16"/>
  </r>
  <r>
    <x v="15"/>
    <x v="69"/>
    <x v="17"/>
    <x v="3"/>
    <x v="3"/>
    <n v="51"/>
  </r>
  <r>
    <x v="15"/>
    <x v="69"/>
    <x v="17"/>
    <x v="3"/>
    <x v="6"/>
    <n v="75"/>
  </r>
  <r>
    <x v="15"/>
    <x v="69"/>
    <x v="17"/>
    <x v="5"/>
    <x v="7"/>
    <n v="134"/>
  </r>
  <r>
    <x v="15"/>
    <x v="69"/>
    <x v="17"/>
    <x v="10"/>
    <x v="4"/>
    <n v="47"/>
  </r>
  <r>
    <x v="15"/>
    <x v="69"/>
    <x v="17"/>
    <x v="11"/>
    <x v="0"/>
    <n v="24"/>
  </r>
  <r>
    <x v="15"/>
    <x v="69"/>
    <x v="17"/>
    <x v="11"/>
    <x v="1"/>
    <n v="23"/>
  </r>
  <r>
    <x v="15"/>
    <x v="69"/>
    <x v="17"/>
    <x v="11"/>
    <x v="3"/>
    <n v="51"/>
  </r>
  <r>
    <x v="15"/>
    <x v="69"/>
    <x v="17"/>
    <x v="11"/>
    <x v="8"/>
    <n v="51"/>
  </r>
  <r>
    <x v="15"/>
    <x v="69"/>
    <x v="17"/>
    <x v="11"/>
    <x v="9"/>
    <n v="74"/>
  </r>
  <r>
    <x v="15"/>
    <x v="69"/>
    <x v="17"/>
    <x v="11"/>
    <x v="10"/>
    <n v="49"/>
  </r>
  <r>
    <x v="15"/>
    <x v="69"/>
    <x v="17"/>
    <x v="13"/>
    <x v="1"/>
    <n v="76"/>
  </r>
  <r>
    <x v="15"/>
    <x v="69"/>
    <x v="17"/>
    <x v="13"/>
    <x v="3"/>
    <n v="25"/>
  </r>
  <r>
    <x v="15"/>
    <x v="69"/>
    <x v="18"/>
    <x v="0"/>
    <x v="3"/>
    <n v="4"/>
  </r>
  <r>
    <x v="15"/>
    <x v="69"/>
    <x v="18"/>
    <x v="0"/>
    <x v="4"/>
    <n v="7"/>
  </r>
  <r>
    <x v="15"/>
    <x v="69"/>
    <x v="18"/>
    <x v="0"/>
    <x v="5"/>
    <n v="10"/>
  </r>
  <r>
    <x v="15"/>
    <x v="69"/>
    <x v="18"/>
    <x v="0"/>
    <x v="6"/>
    <n v="12"/>
  </r>
  <r>
    <x v="15"/>
    <x v="69"/>
    <x v="18"/>
    <x v="0"/>
    <x v="8"/>
    <n v="15"/>
  </r>
  <r>
    <x v="15"/>
    <x v="69"/>
    <x v="18"/>
    <x v="0"/>
    <x v="9"/>
    <n v="13"/>
  </r>
  <r>
    <x v="15"/>
    <x v="69"/>
    <x v="18"/>
    <x v="0"/>
    <x v="10"/>
    <n v="7"/>
  </r>
  <r>
    <x v="15"/>
    <x v="69"/>
    <x v="18"/>
    <x v="2"/>
    <x v="11"/>
    <n v="25"/>
  </r>
  <r>
    <x v="15"/>
    <x v="69"/>
    <x v="18"/>
    <x v="9"/>
    <x v="9"/>
    <n v="21"/>
  </r>
  <r>
    <x v="15"/>
    <x v="69"/>
    <x v="18"/>
    <x v="10"/>
    <x v="7"/>
    <n v="1"/>
  </r>
  <r>
    <x v="15"/>
    <x v="69"/>
    <x v="18"/>
    <x v="11"/>
    <x v="1"/>
    <n v="1"/>
  </r>
  <r>
    <x v="15"/>
    <x v="69"/>
    <x v="18"/>
    <x v="11"/>
    <x v="3"/>
    <n v="1"/>
  </r>
  <r>
    <x v="15"/>
    <x v="69"/>
    <x v="18"/>
    <x v="11"/>
    <x v="8"/>
    <n v="1"/>
  </r>
  <r>
    <x v="15"/>
    <x v="69"/>
    <x v="18"/>
    <x v="11"/>
    <x v="11"/>
    <n v="1"/>
  </r>
  <r>
    <x v="15"/>
    <x v="69"/>
    <x v="18"/>
    <x v="12"/>
    <x v="0"/>
    <n v="2"/>
  </r>
  <r>
    <x v="15"/>
    <x v="69"/>
    <x v="18"/>
    <x v="12"/>
    <x v="4"/>
    <n v="1"/>
  </r>
  <r>
    <x v="15"/>
    <x v="69"/>
    <x v="18"/>
    <x v="12"/>
    <x v="7"/>
    <n v="2"/>
  </r>
  <r>
    <x v="15"/>
    <x v="69"/>
    <x v="18"/>
    <x v="12"/>
    <x v="10"/>
    <n v="1"/>
  </r>
  <r>
    <x v="15"/>
    <x v="69"/>
    <x v="18"/>
    <x v="13"/>
    <x v="0"/>
    <n v="2"/>
  </r>
  <r>
    <x v="15"/>
    <x v="69"/>
    <x v="18"/>
    <x v="13"/>
    <x v="1"/>
    <n v="1"/>
  </r>
  <r>
    <x v="15"/>
    <x v="69"/>
    <x v="18"/>
    <x v="13"/>
    <x v="9"/>
    <n v="2"/>
  </r>
  <r>
    <x v="15"/>
    <x v="69"/>
    <x v="18"/>
    <x v="14"/>
    <x v="7"/>
    <n v="1"/>
  </r>
  <r>
    <x v="15"/>
    <x v="70"/>
    <x v="6"/>
    <x v="5"/>
    <x v="4"/>
    <n v="8"/>
  </r>
  <r>
    <x v="15"/>
    <x v="70"/>
    <x v="6"/>
    <x v="5"/>
    <x v="9"/>
    <n v="1332"/>
  </r>
  <r>
    <x v="15"/>
    <x v="70"/>
    <x v="6"/>
    <x v="6"/>
    <x v="2"/>
    <n v="49"/>
  </r>
  <r>
    <x v="15"/>
    <x v="70"/>
    <x v="6"/>
    <x v="9"/>
    <x v="9"/>
    <n v="22"/>
  </r>
  <r>
    <x v="15"/>
    <x v="70"/>
    <x v="6"/>
    <x v="12"/>
    <x v="5"/>
    <n v="25"/>
  </r>
  <r>
    <x v="15"/>
    <x v="70"/>
    <x v="7"/>
    <x v="5"/>
    <x v="9"/>
    <n v="28"/>
  </r>
  <r>
    <x v="15"/>
    <x v="70"/>
    <x v="7"/>
    <x v="9"/>
    <x v="9"/>
    <n v="2"/>
  </r>
  <r>
    <x v="15"/>
    <x v="70"/>
    <x v="7"/>
    <x v="9"/>
    <x v="10"/>
    <n v="8"/>
  </r>
  <r>
    <x v="15"/>
    <x v="70"/>
    <x v="8"/>
    <x v="4"/>
    <x v="5"/>
    <n v="277"/>
  </r>
  <r>
    <x v="15"/>
    <x v="70"/>
    <x v="8"/>
    <x v="4"/>
    <x v="6"/>
    <n v="90"/>
  </r>
  <r>
    <x v="15"/>
    <x v="70"/>
    <x v="8"/>
    <x v="4"/>
    <x v="7"/>
    <n v="111"/>
  </r>
  <r>
    <x v="15"/>
    <x v="70"/>
    <x v="8"/>
    <x v="4"/>
    <x v="9"/>
    <n v="994"/>
  </r>
  <r>
    <x v="15"/>
    <x v="70"/>
    <x v="8"/>
    <x v="4"/>
    <x v="10"/>
    <n v="56"/>
  </r>
  <r>
    <x v="15"/>
    <x v="70"/>
    <x v="8"/>
    <x v="5"/>
    <x v="0"/>
    <n v="112"/>
  </r>
  <r>
    <x v="15"/>
    <x v="70"/>
    <x v="8"/>
    <x v="5"/>
    <x v="3"/>
    <n v="166"/>
  </r>
  <r>
    <x v="15"/>
    <x v="70"/>
    <x v="8"/>
    <x v="5"/>
    <x v="9"/>
    <n v="67"/>
  </r>
  <r>
    <x v="15"/>
    <x v="70"/>
    <x v="11"/>
    <x v="4"/>
    <x v="3"/>
    <n v="917"/>
  </r>
  <r>
    <x v="15"/>
    <x v="70"/>
    <x v="11"/>
    <x v="4"/>
    <x v="5"/>
    <n v="112"/>
  </r>
  <r>
    <x v="15"/>
    <x v="70"/>
    <x v="11"/>
    <x v="4"/>
    <x v="6"/>
    <n v="220"/>
  </r>
  <r>
    <x v="15"/>
    <x v="70"/>
    <x v="11"/>
    <x v="4"/>
    <x v="7"/>
    <n v="165"/>
  </r>
  <r>
    <x v="15"/>
    <x v="70"/>
    <x v="11"/>
    <x v="4"/>
    <x v="8"/>
    <n v="163"/>
  </r>
  <r>
    <x v="15"/>
    <x v="70"/>
    <x v="11"/>
    <x v="4"/>
    <x v="11"/>
    <n v="112"/>
  </r>
  <r>
    <x v="15"/>
    <x v="70"/>
    <x v="11"/>
    <x v="5"/>
    <x v="0"/>
    <n v="195"/>
  </r>
  <r>
    <x v="15"/>
    <x v="70"/>
    <x v="11"/>
    <x v="5"/>
    <x v="1"/>
    <n v="484"/>
  </r>
  <r>
    <x v="15"/>
    <x v="70"/>
    <x v="11"/>
    <x v="5"/>
    <x v="2"/>
    <n v="361"/>
  </r>
  <r>
    <x v="15"/>
    <x v="70"/>
    <x v="11"/>
    <x v="5"/>
    <x v="3"/>
    <n v="250"/>
  </r>
  <r>
    <x v="15"/>
    <x v="70"/>
    <x v="11"/>
    <x v="5"/>
    <x v="5"/>
    <n v="804"/>
  </r>
  <r>
    <x v="15"/>
    <x v="70"/>
    <x v="11"/>
    <x v="5"/>
    <x v="7"/>
    <n v="390"/>
  </r>
  <r>
    <x v="15"/>
    <x v="70"/>
    <x v="11"/>
    <x v="5"/>
    <x v="9"/>
    <n v="240"/>
  </r>
  <r>
    <x v="15"/>
    <x v="70"/>
    <x v="11"/>
    <x v="5"/>
    <x v="11"/>
    <n v="280"/>
  </r>
  <r>
    <x v="15"/>
    <x v="70"/>
    <x v="11"/>
    <x v="6"/>
    <x v="1"/>
    <n v="651"/>
  </r>
  <r>
    <x v="15"/>
    <x v="70"/>
    <x v="11"/>
    <x v="6"/>
    <x v="2"/>
    <n v="220"/>
  </r>
  <r>
    <x v="15"/>
    <x v="70"/>
    <x v="11"/>
    <x v="6"/>
    <x v="4"/>
    <n v="194"/>
  </r>
  <r>
    <x v="15"/>
    <x v="70"/>
    <x v="11"/>
    <x v="6"/>
    <x v="5"/>
    <n v="266"/>
  </r>
  <r>
    <x v="15"/>
    <x v="70"/>
    <x v="11"/>
    <x v="6"/>
    <x v="9"/>
    <n v="161"/>
  </r>
  <r>
    <x v="15"/>
    <x v="70"/>
    <x v="11"/>
    <x v="7"/>
    <x v="4"/>
    <n v="359"/>
  </r>
  <r>
    <x v="15"/>
    <x v="70"/>
    <x v="11"/>
    <x v="7"/>
    <x v="6"/>
    <n v="112"/>
  </r>
  <r>
    <x v="15"/>
    <x v="70"/>
    <x v="11"/>
    <x v="8"/>
    <x v="2"/>
    <n v="444"/>
  </r>
  <r>
    <x v="15"/>
    <x v="70"/>
    <x v="11"/>
    <x v="9"/>
    <x v="1"/>
    <n v="250"/>
  </r>
  <r>
    <x v="15"/>
    <x v="70"/>
    <x v="11"/>
    <x v="12"/>
    <x v="2"/>
    <n v="273"/>
  </r>
  <r>
    <x v="15"/>
    <x v="70"/>
    <x v="11"/>
    <x v="12"/>
    <x v="5"/>
    <n v="110"/>
  </r>
  <r>
    <x v="15"/>
    <x v="70"/>
    <x v="12"/>
    <x v="5"/>
    <x v="8"/>
    <n v="112"/>
  </r>
  <r>
    <x v="15"/>
    <x v="70"/>
    <x v="12"/>
    <x v="8"/>
    <x v="0"/>
    <n v="329"/>
  </r>
  <r>
    <x v="15"/>
    <x v="70"/>
    <x v="12"/>
    <x v="8"/>
    <x v="2"/>
    <n v="167"/>
  </r>
  <r>
    <x v="15"/>
    <x v="70"/>
    <x v="12"/>
    <x v="8"/>
    <x v="7"/>
    <n v="138"/>
  </r>
  <r>
    <x v="15"/>
    <x v="70"/>
    <x v="14"/>
    <x v="8"/>
    <x v="4"/>
    <n v="1"/>
  </r>
  <r>
    <x v="15"/>
    <x v="70"/>
    <x v="14"/>
    <x v="12"/>
    <x v="5"/>
    <n v="5"/>
  </r>
  <r>
    <x v="15"/>
    <x v="70"/>
    <x v="15"/>
    <x v="5"/>
    <x v="9"/>
    <n v="2"/>
  </r>
  <r>
    <x v="15"/>
    <x v="70"/>
    <x v="15"/>
    <x v="9"/>
    <x v="9"/>
    <n v="1"/>
  </r>
  <r>
    <x v="15"/>
    <x v="70"/>
    <x v="15"/>
    <x v="9"/>
    <x v="10"/>
    <n v="1"/>
  </r>
  <r>
    <x v="15"/>
    <x v="70"/>
    <x v="18"/>
    <x v="3"/>
    <x v="5"/>
    <n v="49"/>
  </r>
  <r>
    <x v="15"/>
    <x v="71"/>
    <x v="5"/>
    <x v="5"/>
    <x v="2"/>
    <n v="270"/>
  </r>
  <r>
    <x v="15"/>
    <x v="71"/>
    <x v="5"/>
    <x v="5"/>
    <x v="3"/>
    <n v="77"/>
  </r>
  <r>
    <x v="15"/>
    <x v="71"/>
    <x v="5"/>
    <x v="5"/>
    <x v="5"/>
    <n v="492"/>
  </r>
  <r>
    <x v="15"/>
    <x v="71"/>
    <x v="5"/>
    <x v="5"/>
    <x v="6"/>
    <n v="194"/>
  </r>
  <r>
    <x v="15"/>
    <x v="71"/>
    <x v="5"/>
    <x v="5"/>
    <x v="7"/>
    <n v="220"/>
  </r>
  <r>
    <x v="15"/>
    <x v="71"/>
    <x v="5"/>
    <x v="6"/>
    <x v="1"/>
    <n v="438"/>
  </r>
  <r>
    <x v="15"/>
    <x v="71"/>
    <x v="5"/>
    <x v="6"/>
    <x v="5"/>
    <n v="28"/>
  </r>
  <r>
    <x v="15"/>
    <x v="71"/>
    <x v="5"/>
    <x v="8"/>
    <x v="2"/>
    <n v="84"/>
  </r>
  <r>
    <x v="15"/>
    <x v="71"/>
    <x v="5"/>
    <x v="9"/>
    <x v="4"/>
    <n v="93"/>
  </r>
  <r>
    <x v="15"/>
    <x v="71"/>
    <x v="5"/>
    <x v="11"/>
    <x v="1"/>
    <n v="20"/>
  </r>
  <r>
    <x v="15"/>
    <x v="71"/>
    <x v="5"/>
    <x v="11"/>
    <x v="4"/>
    <n v="66"/>
  </r>
  <r>
    <x v="15"/>
    <x v="71"/>
    <x v="5"/>
    <x v="11"/>
    <x v="7"/>
    <n v="16"/>
  </r>
  <r>
    <x v="15"/>
    <x v="71"/>
    <x v="5"/>
    <x v="12"/>
    <x v="10"/>
    <n v="137"/>
  </r>
  <r>
    <x v="15"/>
    <x v="71"/>
    <x v="5"/>
    <x v="14"/>
    <x v="2"/>
    <n v="4"/>
  </r>
  <r>
    <x v="15"/>
    <x v="71"/>
    <x v="5"/>
    <x v="14"/>
    <x v="6"/>
    <n v="196"/>
  </r>
  <r>
    <x v="15"/>
    <x v="71"/>
    <x v="7"/>
    <x v="6"/>
    <x v="5"/>
    <n v="79"/>
  </r>
  <r>
    <x v="15"/>
    <x v="71"/>
    <x v="8"/>
    <x v="5"/>
    <x v="6"/>
    <n v="51"/>
  </r>
  <r>
    <x v="15"/>
    <x v="71"/>
    <x v="8"/>
    <x v="5"/>
    <x v="8"/>
    <n v="4"/>
  </r>
  <r>
    <x v="15"/>
    <x v="71"/>
    <x v="8"/>
    <x v="7"/>
    <x v="0"/>
    <n v="139"/>
  </r>
  <r>
    <x v="15"/>
    <x v="71"/>
    <x v="11"/>
    <x v="5"/>
    <x v="2"/>
    <n v="312"/>
  </r>
  <r>
    <x v="15"/>
    <x v="71"/>
    <x v="11"/>
    <x v="5"/>
    <x v="4"/>
    <n v="443"/>
  </r>
  <r>
    <x v="15"/>
    <x v="71"/>
    <x v="11"/>
    <x v="5"/>
    <x v="6"/>
    <n v="55"/>
  </r>
  <r>
    <x v="15"/>
    <x v="71"/>
    <x v="11"/>
    <x v="5"/>
    <x v="9"/>
    <n v="82"/>
  </r>
  <r>
    <x v="15"/>
    <x v="71"/>
    <x v="11"/>
    <x v="6"/>
    <x v="2"/>
    <n v="220"/>
  </r>
  <r>
    <x v="15"/>
    <x v="71"/>
    <x v="11"/>
    <x v="6"/>
    <x v="3"/>
    <n v="353"/>
  </r>
  <r>
    <x v="15"/>
    <x v="71"/>
    <x v="11"/>
    <x v="6"/>
    <x v="6"/>
    <n v="550"/>
  </r>
  <r>
    <x v="15"/>
    <x v="71"/>
    <x v="11"/>
    <x v="6"/>
    <x v="8"/>
    <n v="279"/>
  </r>
  <r>
    <x v="15"/>
    <x v="71"/>
    <x v="11"/>
    <x v="6"/>
    <x v="9"/>
    <n v="278"/>
  </r>
  <r>
    <x v="15"/>
    <x v="71"/>
    <x v="11"/>
    <x v="6"/>
    <x v="11"/>
    <n v="280"/>
  </r>
  <r>
    <x v="15"/>
    <x v="71"/>
    <x v="11"/>
    <x v="7"/>
    <x v="0"/>
    <n v="278"/>
  </r>
  <r>
    <x v="15"/>
    <x v="71"/>
    <x v="11"/>
    <x v="7"/>
    <x v="1"/>
    <n v="251"/>
  </r>
  <r>
    <x v="15"/>
    <x v="71"/>
    <x v="11"/>
    <x v="7"/>
    <x v="2"/>
    <n v="105"/>
  </r>
  <r>
    <x v="15"/>
    <x v="71"/>
    <x v="11"/>
    <x v="7"/>
    <x v="4"/>
    <n v="167"/>
  </r>
  <r>
    <x v="15"/>
    <x v="71"/>
    <x v="11"/>
    <x v="7"/>
    <x v="6"/>
    <n v="109"/>
  </r>
  <r>
    <x v="15"/>
    <x v="71"/>
    <x v="11"/>
    <x v="7"/>
    <x v="8"/>
    <n v="220"/>
  </r>
  <r>
    <x v="15"/>
    <x v="71"/>
    <x v="11"/>
    <x v="7"/>
    <x v="10"/>
    <n v="219"/>
  </r>
  <r>
    <x v="15"/>
    <x v="71"/>
    <x v="11"/>
    <x v="7"/>
    <x v="11"/>
    <n v="250"/>
  </r>
  <r>
    <x v="15"/>
    <x v="71"/>
    <x v="11"/>
    <x v="8"/>
    <x v="2"/>
    <n v="138"/>
  </r>
  <r>
    <x v="15"/>
    <x v="71"/>
    <x v="11"/>
    <x v="8"/>
    <x v="4"/>
    <n v="108"/>
  </r>
  <r>
    <x v="15"/>
    <x v="71"/>
    <x v="11"/>
    <x v="8"/>
    <x v="7"/>
    <n v="332"/>
  </r>
  <r>
    <x v="15"/>
    <x v="71"/>
    <x v="11"/>
    <x v="8"/>
    <x v="10"/>
    <n v="167"/>
  </r>
  <r>
    <x v="15"/>
    <x v="71"/>
    <x v="11"/>
    <x v="8"/>
    <x v="11"/>
    <n v="275"/>
  </r>
  <r>
    <x v="15"/>
    <x v="71"/>
    <x v="11"/>
    <x v="9"/>
    <x v="6"/>
    <n v="322"/>
  </r>
  <r>
    <x v="15"/>
    <x v="71"/>
    <x v="11"/>
    <x v="9"/>
    <x v="7"/>
    <n v="280"/>
  </r>
  <r>
    <x v="15"/>
    <x v="71"/>
    <x v="11"/>
    <x v="9"/>
    <x v="8"/>
    <n v="385"/>
  </r>
  <r>
    <x v="15"/>
    <x v="71"/>
    <x v="11"/>
    <x v="9"/>
    <x v="9"/>
    <n v="583"/>
  </r>
  <r>
    <x v="15"/>
    <x v="71"/>
    <x v="11"/>
    <x v="9"/>
    <x v="10"/>
    <n v="272"/>
  </r>
  <r>
    <x v="15"/>
    <x v="71"/>
    <x v="11"/>
    <x v="9"/>
    <x v="11"/>
    <n v="646"/>
  </r>
  <r>
    <x v="15"/>
    <x v="71"/>
    <x v="11"/>
    <x v="10"/>
    <x v="0"/>
    <n v="854"/>
  </r>
  <r>
    <x v="15"/>
    <x v="71"/>
    <x v="11"/>
    <x v="10"/>
    <x v="1"/>
    <n v="555"/>
  </r>
  <r>
    <x v="15"/>
    <x v="71"/>
    <x v="11"/>
    <x v="10"/>
    <x v="2"/>
    <n v="528"/>
  </r>
  <r>
    <x v="15"/>
    <x v="71"/>
    <x v="11"/>
    <x v="10"/>
    <x v="3"/>
    <n v="597"/>
  </r>
  <r>
    <x v="15"/>
    <x v="71"/>
    <x v="11"/>
    <x v="10"/>
    <x v="4"/>
    <n v="191"/>
  </r>
  <r>
    <x v="15"/>
    <x v="71"/>
    <x v="11"/>
    <x v="10"/>
    <x v="5"/>
    <n v="220"/>
  </r>
  <r>
    <x v="15"/>
    <x v="71"/>
    <x v="11"/>
    <x v="10"/>
    <x v="7"/>
    <n v="596"/>
  </r>
  <r>
    <x v="15"/>
    <x v="71"/>
    <x v="11"/>
    <x v="10"/>
    <x v="8"/>
    <n v="382"/>
  </r>
  <r>
    <x v="15"/>
    <x v="71"/>
    <x v="11"/>
    <x v="10"/>
    <x v="9"/>
    <n v="161"/>
  </r>
  <r>
    <x v="15"/>
    <x v="71"/>
    <x v="11"/>
    <x v="10"/>
    <x v="10"/>
    <n v="249"/>
  </r>
  <r>
    <x v="15"/>
    <x v="71"/>
    <x v="11"/>
    <x v="10"/>
    <x v="11"/>
    <n v="1281"/>
  </r>
  <r>
    <x v="15"/>
    <x v="71"/>
    <x v="11"/>
    <x v="11"/>
    <x v="0"/>
    <n v="356"/>
  </r>
  <r>
    <x v="15"/>
    <x v="71"/>
    <x v="11"/>
    <x v="11"/>
    <x v="1"/>
    <n v="173"/>
  </r>
  <r>
    <x v="15"/>
    <x v="71"/>
    <x v="11"/>
    <x v="11"/>
    <x v="3"/>
    <n v="104"/>
  </r>
  <r>
    <x v="15"/>
    <x v="71"/>
    <x v="11"/>
    <x v="11"/>
    <x v="4"/>
    <n v="311"/>
  </r>
  <r>
    <x v="15"/>
    <x v="71"/>
    <x v="11"/>
    <x v="11"/>
    <x v="6"/>
    <n v="431"/>
  </r>
  <r>
    <x v="15"/>
    <x v="71"/>
    <x v="11"/>
    <x v="11"/>
    <x v="7"/>
    <n v="316"/>
  </r>
  <r>
    <x v="15"/>
    <x v="71"/>
    <x v="11"/>
    <x v="11"/>
    <x v="8"/>
    <n v="138"/>
  </r>
  <r>
    <x v="15"/>
    <x v="71"/>
    <x v="11"/>
    <x v="11"/>
    <x v="9"/>
    <n v="325"/>
  </r>
  <r>
    <x v="15"/>
    <x v="71"/>
    <x v="11"/>
    <x v="11"/>
    <x v="10"/>
    <n v="905"/>
  </r>
  <r>
    <x v="15"/>
    <x v="71"/>
    <x v="11"/>
    <x v="12"/>
    <x v="0"/>
    <n v="632"/>
  </r>
  <r>
    <x v="15"/>
    <x v="71"/>
    <x v="11"/>
    <x v="12"/>
    <x v="2"/>
    <n v="885"/>
  </r>
  <r>
    <x v="15"/>
    <x v="71"/>
    <x v="11"/>
    <x v="12"/>
    <x v="6"/>
    <n v="186"/>
  </r>
  <r>
    <x v="15"/>
    <x v="71"/>
    <x v="11"/>
    <x v="12"/>
    <x v="8"/>
    <n v="552"/>
  </r>
  <r>
    <x v="15"/>
    <x v="71"/>
    <x v="11"/>
    <x v="12"/>
    <x v="9"/>
    <n v="420"/>
  </r>
  <r>
    <x v="15"/>
    <x v="71"/>
    <x v="11"/>
    <x v="12"/>
    <x v="11"/>
    <n v="497"/>
  </r>
  <r>
    <x v="15"/>
    <x v="71"/>
    <x v="11"/>
    <x v="13"/>
    <x v="0"/>
    <n v="410"/>
  </r>
  <r>
    <x v="15"/>
    <x v="71"/>
    <x v="11"/>
    <x v="13"/>
    <x v="6"/>
    <n v="172"/>
  </r>
  <r>
    <x v="15"/>
    <x v="71"/>
    <x v="11"/>
    <x v="13"/>
    <x v="9"/>
    <n v="153"/>
  </r>
  <r>
    <x v="15"/>
    <x v="71"/>
    <x v="11"/>
    <x v="13"/>
    <x v="10"/>
    <n v="299"/>
  </r>
  <r>
    <x v="15"/>
    <x v="71"/>
    <x v="11"/>
    <x v="14"/>
    <x v="2"/>
    <n v="195"/>
  </r>
  <r>
    <x v="15"/>
    <x v="71"/>
    <x v="11"/>
    <x v="14"/>
    <x v="5"/>
    <n v="135"/>
  </r>
  <r>
    <x v="15"/>
    <x v="71"/>
    <x v="11"/>
    <x v="15"/>
    <x v="0"/>
    <n v="211"/>
  </r>
  <r>
    <x v="15"/>
    <x v="71"/>
    <x v="12"/>
    <x v="5"/>
    <x v="5"/>
    <n v="54"/>
  </r>
  <r>
    <x v="15"/>
    <x v="71"/>
    <x v="12"/>
    <x v="5"/>
    <x v="6"/>
    <n v="56"/>
  </r>
  <r>
    <x v="15"/>
    <x v="71"/>
    <x v="12"/>
    <x v="5"/>
    <x v="8"/>
    <n v="51"/>
  </r>
  <r>
    <x v="15"/>
    <x v="71"/>
    <x v="12"/>
    <x v="6"/>
    <x v="2"/>
    <n v="108"/>
  </r>
  <r>
    <x v="15"/>
    <x v="71"/>
    <x v="12"/>
    <x v="6"/>
    <x v="3"/>
    <n v="298"/>
  </r>
  <r>
    <x v="15"/>
    <x v="71"/>
    <x v="12"/>
    <x v="6"/>
    <x v="8"/>
    <n v="382"/>
  </r>
  <r>
    <x v="15"/>
    <x v="71"/>
    <x v="12"/>
    <x v="6"/>
    <x v="10"/>
    <n v="194"/>
  </r>
  <r>
    <x v="15"/>
    <x v="71"/>
    <x v="12"/>
    <x v="7"/>
    <x v="2"/>
    <n v="196"/>
  </r>
  <r>
    <x v="15"/>
    <x v="71"/>
    <x v="12"/>
    <x v="7"/>
    <x v="8"/>
    <n v="165"/>
  </r>
  <r>
    <x v="15"/>
    <x v="71"/>
    <x v="12"/>
    <x v="8"/>
    <x v="0"/>
    <n v="325"/>
  </r>
  <r>
    <x v="15"/>
    <x v="71"/>
    <x v="12"/>
    <x v="8"/>
    <x v="2"/>
    <n v="135"/>
  </r>
  <r>
    <x v="15"/>
    <x v="71"/>
    <x v="12"/>
    <x v="9"/>
    <x v="4"/>
    <n v="73"/>
  </r>
  <r>
    <x v="15"/>
    <x v="71"/>
    <x v="12"/>
    <x v="10"/>
    <x v="9"/>
    <n v="189"/>
  </r>
  <r>
    <x v="15"/>
    <x v="71"/>
    <x v="15"/>
    <x v="9"/>
    <x v="9"/>
    <n v="387"/>
  </r>
  <r>
    <x v="15"/>
    <x v="71"/>
    <x v="15"/>
    <x v="10"/>
    <x v="0"/>
    <n v="106"/>
  </r>
  <r>
    <x v="15"/>
    <x v="71"/>
    <x v="15"/>
    <x v="10"/>
    <x v="2"/>
    <n v="330"/>
  </r>
  <r>
    <x v="15"/>
    <x v="71"/>
    <x v="15"/>
    <x v="11"/>
    <x v="1"/>
    <n v="43"/>
  </r>
  <r>
    <x v="15"/>
    <x v="71"/>
    <x v="15"/>
    <x v="11"/>
    <x v="7"/>
    <n v="53"/>
  </r>
  <r>
    <x v="15"/>
    <x v="71"/>
    <x v="15"/>
    <x v="12"/>
    <x v="2"/>
    <n v="138"/>
  </r>
  <r>
    <x v="15"/>
    <x v="71"/>
    <x v="15"/>
    <x v="13"/>
    <x v="9"/>
    <n v="102"/>
  </r>
  <r>
    <x v="15"/>
    <x v="71"/>
    <x v="18"/>
    <x v="6"/>
    <x v="4"/>
    <n v="45"/>
  </r>
  <r>
    <x v="15"/>
    <x v="71"/>
    <x v="18"/>
    <x v="6"/>
    <x v="5"/>
    <n v="101"/>
  </r>
  <r>
    <x v="15"/>
    <x v="71"/>
    <x v="18"/>
    <x v="7"/>
    <x v="8"/>
    <n v="17"/>
  </r>
  <r>
    <x v="15"/>
    <x v="71"/>
    <x v="18"/>
    <x v="8"/>
    <x v="5"/>
    <n v="177"/>
  </r>
  <r>
    <x v="15"/>
    <x v="71"/>
    <x v="18"/>
    <x v="9"/>
    <x v="10"/>
    <n v="100"/>
  </r>
  <r>
    <x v="15"/>
    <x v="71"/>
    <x v="18"/>
    <x v="10"/>
    <x v="2"/>
    <n v="106"/>
  </r>
  <r>
    <x v="15"/>
    <x v="71"/>
    <x v="18"/>
    <x v="10"/>
    <x v="3"/>
    <n v="99"/>
  </r>
  <r>
    <x v="15"/>
    <x v="71"/>
    <x v="18"/>
    <x v="10"/>
    <x v="4"/>
    <n v="196"/>
  </r>
  <r>
    <x v="15"/>
    <x v="71"/>
    <x v="18"/>
    <x v="10"/>
    <x v="6"/>
    <n v="103"/>
  </r>
  <r>
    <x v="15"/>
    <x v="71"/>
    <x v="18"/>
    <x v="10"/>
    <x v="7"/>
    <n v="89"/>
  </r>
  <r>
    <x v="15"/>
    <x v="71"/>
    <x v="18"/>
    <x v="11"/>
    <x v="0"/>
    <n v="95"/>
  </r>
  <r>
    <x v="15"/>
    <x v="71"/>
    <x v="18"/>
    <x v="11"/>
    <x v="4"/>
    <n v="153"/>
  </r>
  <r>
    <x v="15"/>
    <x v="71"/>
    <x v="18"/>
    <x v="11"/>
    <x v="6"/>
    <n v="144"/>
  </r>
  <r>
    <x v="15"/>
    <x v="72"/>
    <x v="2"/>
    <x v="4"/>
    <x v="6"/>
    <n v="64"/>
  </r>
  <r>
    <x v="15"/>
    <x v="72"/>
    <x v="2"/>
    <x v="7"/>
    <x v="7"/>
    <n v="1"/>
  </r>
  <r>
    <x v="15"/>
    <x v="72"/>
    <x v="2"/>
    <x v="8"/>
    <x v="0"/>
    <n v="5"/>
  </r>
  <r>
    <x v="15"/>
    <x v="72"/>
    <x v="2"/>
    <x v="9"/>
    <x v="1"/>
    <n v="3"/>
  </r>
  <r>
    <x v="15"/>
    <x v="72"/>
    <x v="2"/>
    <x v="9"/>
    <x v="4"/>
    <n v="5"/>
  </r>
  <r>
    <x v="15"/>
    <x v="72"/>
    <x v="2"/>
    <x v="9"/>
    <x v="7"/>
    <n v="7"/>
  </r>
  <r>
    <x v="15"/>
    <x v="72"/>
    <x v="2"/>
    <x v="10"/>
    <x v="5"/>
    <n v="6"/>
  </r>
  <r>
    <x v="15"/>
    <x v="72"/>
    <x v="3"/>
    <x v="0"/>
    <x v="6"/>
    <n v="1"/>
  </r>
  <r>
    <x v="15"/>
    <x v="72"/>
    <x v="3"/>
    <x v="7"/>
    <x v="0"/>
    <n v="157"/>
  </r>
  <r>
    <x v="15"/>
    <x v="72"/>
    <x v="3"/>
    <x v="12"/>
    <x v="1"/>
    <n v="94"/>
  </r>
  <r>
    <x v="15"/>
    <x v="72"/>
    <x v="6"/>
    <x v="1"/>
    <x v="7"/>
    <n v="8"/>
  </r>
  <r>
    <x v="15"/>
    <x v="72"/>
    <x v="6"/>
    <x v="2"/>
    <x v="9"/>
    <n v="39"/>
  </r>
  <r>
    <x v="15"/>
    <x v="72"/>
    <x v="6"/>
    <x v="2"/>
    <x v="11"/>
    <n v="24"/>
  </r>
  <r>
    <x v="15"/>
    <x v="72"/>
    <x v="6"/>
    <x v="3"/>
    <x v="0"/>
    <n v="24"/>
  </r>
  <r>
    <x v="15"/>
    <x v="72"/>
    <x v="6"/>
    <x v="3"/>
    <x v="2"/>
    <n v="24"/>
  </r>
  <r>
    <x v="15"/>
    <x v="72"/>
    <x v="6"/>
    <x v="3"/>
    <x v="3"/>
    <n v="47"/>
  </r>
  <r>
    <x v="15"/>
    <x v="72"/>
    <x v="6"/>
    <x v="3"/>
    <x v="5"/>
    <n v="21"/>
  </r>
  <r>
    <x v="15"/>
    <x v="72"/>
    <x v="6"/>
    <x v="3"/>
    <x v="6"/>
    <n v="256"/>
  </r>
  <r>
    <x v="15"/>
    <x v="72"/>
    <x v="6"/>
    <x v="3"/>
    <x v="7"/>
    <n v="41"/>
  </r>
  <r>
    <x v="15"/>
    <x v="72"/>
    <x v="6"/>
    <x v="3"/>
    <x v="8"/>
    <n v="26"/>
  </r>
  <r>
    <x v="15"/>
    <x v="72"/>
    <x v="6"/>
    <x v="3"/>
    <x v="9"/>
    <n v="72"/>
  </r>
  <r>
    <x v="15"/>
    <x v="72"/>
    <x v="6"/>
    <x v="3"/>
    <x v="11"/>
    <n v="318"/>
  </r>
  <r>
    <x v="15"/>
    <x v="72"/>
    <x v="6"/>
    <x v="4"/>
    <x v="1"/>
    <n v="12"/>
  </r>
  <r>
    <x v="15"/>
    <x v="72"/>
    <x v="6"/>
    <x v="4"/>
    <x v="3"/>
    <n v="95"/>
  </r>
  <r>
    <x v="15"/>
    <x v="72"/>
    <x v="6"/>
    <x v="4"/>
    <x v="4"/>
    <n v="25"/>
  </r>
  <r>
    <x v="15"/>
    <x v="72"/>
    <x v="6"/>
    <x v="4"/>
    <x v="6"/>
    <n v="638"/>
  </r>
  <r>
    <x v="15"/>
    <x v="72"/>
    <x v="6"/>
    <x v="4"/>
    <x v="7"/>
    <n v="395"/>
  </r>
  <r>
    <x v="15"/>
    <x v="72"/>
    <x v="6"/>
    <x v="4"/>
    <x v="8"/>
    <n v="791"/>
  </r>
  <r>
    <x v="15"/>
    <x v="72"/>
    <x v="6"/>
    <x v="4"/>
    <x v="9"/>
    <n v="19"/>
  </r>
  <r>
    <x v="15"/>
    <x v="72"/>
    <x v="6"/>
    <x v="4"/>
    <x v="10"/>
    <n v="818"/>
  </r>
  <r>
    <x v="15"/>
    <x v="72"/>
    <x v="6"/>
    <x v="4"/>
    <x v="11"/>
    <n v="47"/>
  </r>
  <r>
    <x v="15"/>
    <x v="72"/>
    <x v="6"/>
    <x v="5"/>
    <x v="1"/>
    <n v="8"/>
  </r>
  <r>
    <x v="15"/>
    <x v="72"/>
    <x v="6"/>
    <x v="5"/>
    <x v="2"/>
    <n v="658"/>
  </r>
  <r>
    <x v="15"/>
    <x v="72"/>
    <x v="6"/>
    <x v="5"/>
    <x v="5"/>
    <n v="557"/>
  </r>
  <r>
    <x v="15"/>
    <x v="72"/>
    <x v="6"/>
    <x v="5"/>
    <x v="6"/>
    <n v="541"/>
  </r>
  <r>
    <x v="15"/>
    <x v="72"/>
    <x v="6"/>
    <x v="5"/>
    <x v="9"/>
    <n v="51"/>
  </r>
  <r>
    <x v="15"/>
    <x v="72"/>
    <x v="6"/>
    <x v="5"/>
    <x v="10"/>
    <n v="47"/>
  </r>
  <r>
    <x v="15"/>
    <x v="72"/>
    <x v="6"/>
    <x v="5"/>
    <x v="11"/>
    <n v="448"/>
  </r>
  <r>
    <x v="15"/>
    <x v="72"/>
    <x v="6"/>
    <x v="6"/>
    <x v="0"/>
    <n v="57"/>
  </r>
  <r>
    <x v="15"/>
    <x v="72"/>
    <x v="6"/>
    <x v="6"/>
    <x v="1"/>
    <n v="61"/>
  </r>
  <r>
    <x v="15"/>
    <x v="72"/>
    <x v="6"/>
    <x v="6"/>
    <x v="2"/>
    <n v="98"/>
  </r>
  <r>
    <x v="15"/>
    <x v="72"/>
    <x v="6"/>
    <x v="6"/>
    <x v="3"/>
    <n v="126"/>
  </r>
  <r>
    <x v="15"/>
    <x v="72"/>
    <x v="6"/>
    <x v="6"/>
    <x v="4"/>
    <n v="26"/>
  </r>
  <r>
    <x v="15"/>
    <x v="72"/>
    <x v="6"/>
    <x v="6"/>
    <x v="5"/>
    <n v="50"/>
  </r>
  <r>
    <x v="15"/>
    <x v="72"/>
    <x v="6"/>
    <x v="6"/>
    <x v="6"/>
    <n v="50"/>
  </r>
  <r>
    <x v="15"/>
    <x v="72"/>
    <x v="6"/>
    <x v="6"/>
    <x v="7"/>
    <n v="182"/>
  </r>
  <r>
    <x v="15"/>
    <x v="72"/>
    <x v="6"/>
    <x v="6"/>
    <x v="8"/>
    <n v="20"/>
  </r>
  <r>
    <x v="15"/>
    <x v="72"/>
    <x v="6"/>
    <x v="6"/>
    <x v="9"/>
    <n v="87"/>
  </r>
  <r>
    <x v="15"/>
    <x v="72"/>
    <x v="6"/>
    <x v="6"/>
    <x v="10"/>
    <n v="75"/>
  </r>
  <r>
    <x v="15"/>
    <x v="72"/>
    <x v="6"/>
    <x v="6"/>
    <x v="11"/>
    <n v="221"/>
  </r>
  <r>
    <x v="15"/>
    <x v="72"/>
    <x v="6"/>
    <x v="7"/>
    <x v="0"/>
    <n v="76"/>
  </r>
  <r>
    <x v="15"/>
    <x v="72"/>
    <x v="6"/>
    <x v="7"/>
    <x v="1"/>
    <n v="47"/>
  </r>
  <r>
    <x v="15"/>
    <x v="72"/>
    <x v="6"/>
    <x v="7"/>
    <x v="2"/>
    <n v="25"/>
  </r>
  <r>
    <x v="15"/>
    <x v="72"/>
    <x v="6"/>
    <x v="7"/>
    <x v="3"/>
    <n v="53"/>
  </r>
  <r>
    <x v="15"/>
    <x v="72"/>
    <x v="6"/>
    <x v="7"/>
    <x v="4"/>
    <n v="86"/>
  </r>
  <r>
    <x v="15"/>
    <x v="72"/>
    <x v="6"/>
    <x v="7"/>
    <x v="6"/>
    <n v="92"/>
  </r>
  <r>
    <x v="15"/>
    <x v="72"/>
    <x v="6"/>
    <x v="7"/>
    <x v="7"/>
    <n v="45"/>
  </r>
  <r>
    <x v="15"/>
    <x v="72"/>
    <x v="6"/>
    <x v="7"/>
    <x v="8"/>
    <n v="37"/>
  </r>
  <r>
    <x v="15"/>
    <x v="72"/>
    <x v="6"/>
    <x v="7"/>
    <x v="9"/>
    <n v="48"/>
  </r>
  <r>
    <x v="15"/>
    <x v="72"/>
    <x v="6"/>
    <x v="7"/>
    <x v="10"/>
    <n v="85"/>
  </r>
  <r>
    <x v="15"/>
    <x v="72"/>
    <x v="6"/>
    <x v="7"/>
    <x v="11"/>
    <n v="135"/>
  </r>
  <r>
    <x v="15"/>
    <x v="72"/>
    <x v="6"/>
    <x v="8"/>
    <x v="0"/>
    <n v="24"/>
  </r>
  <r>
    <x v="15"/>
    <x v="72"/>
    <x v="6"/>
    <x v="8"/>
    <x v="1"/>
    <n v="24"/>
  </r>
  <r>
    <x v="15"/>
    <x v="72"/>
    <x v="6"/>
    <x v="8"/>
    <x v="2"/>
    <n v="56"/>
  </r>
  <r>
    <x v="15"/>
    <x v="72"/>
    <x v="6"/>
    <x v="8"/>
    <x v="3"/>
    <n v="68"/>
  </r>
  <r>
    <x v="15"/>
    <x v="72"/>
    <x v="6"/>
    <x v="8"/>
    <x v="4"/>
    <n v="23"/>
  </r>
  <r>
    <x v="15"/>
    <x v="72"/>
    <x v="6"/>
    <x v="8"/>
    <x v="5"/>
    <n v="51"/>
  </r>
  <r>
    <x v="15"/>
    <x v="72"/>
    <x v="6"/>
    <x v="8"/>
    <x v="6"/>
    <n v="50"/>
  </r>
  <r>
    <x v="15"/>
    <x v="72"/>
    <x v="6"/>
    <x v="8"/>
    <x v="7"/>
    <n v="89"/>
  </r>
  <r>
    <x v="15"/>
    <x v="72"/>
    <x v="6"/>
    <x v="8"/>
    <x v="8"/>
    <n v="168"/>
  </r>
  <r>
    <x v="15"/>
    <x v="72"/>
    <x v="6"/>
    <x v="8"/>
    <x v="9"/>
    <n v="156"/>
  </r>
  <r>
    <x v="15"/>
    <x v="72"/>
    <x v="6"/>
    <x v="8"/>
    <x v="10"/>
    <n v="67"/>
  </r>
  <r>
    <x v="15"/>
    <x v="72"/>
    <x v="6"/>
    <x v="8"/>
    <x v="11"/>
    <n v="59"/>
  </r>
  <r>
    <x v="15"/>
    <x v="72"/>
    <x v="6"/>
    <x v="9"/>
    <x v="0"/>
    <n v="24"/>
  </r>
  <r>
    <x v="15"/>
    <x v="72"/>
    <x v="6"/>
    <x v="9"/>
    <x v="1"/>
    <n v="16"/>
  </r>
  <r>
    <x v="15"/>
    <x v="72"/>
    <x v="6"/>
    <x v="9"/>
    <x v="2"/>
    <n v="52"/>
  </r>
  <r>
    <x v="15"/>
    <x v="72"/>
    <x v="6"/>
    <x v="9"/>
    <x v="3"/>
    <n v="22"/>
  </r>
  <r>
    <x v="15"/>
    <x v="72"/>
    <x v="6"/>
    <x v="9"/>
    <x v="4"/>
    <n v="67"/>
  </r>
  <r>
    <x v="15"/>
    <x v="72"/>
    <x v="6"/>
    <x v="9"/>
    <x v="5"/>
    <n v="23"/>
  </r>
  <r>
    <x v="15"/>
    <x v="72"/>
    <x v="6"/>
    <x v="9"/>
    <x v="6"/>
    <n v="71"/>
  </r>
  <r>
    <x v="15"/>
    <x v="72"/>
    <x v="6"/>
    <x v="9"/>
    <x v="7"/>
    <n v="290"/>
  </r>
  <r>
    <x v="15"/>
    <x v="72"/>
    <x v="6"/>
    <x v="9"/>
    <x v="8"/>
    <n v="89"/>
  </r>
  <r>
    <x v="15"/>
    <x v="72"/>
    <x v="6"/>
    <x v="9"/>
    <x v="9"/>
    <n v="86"/>
  </r>
  <r>
    <x v="15"/>
    <x v="72"/>
    <x v="6"/>
    <x v="9"/>
    <x v="10"/>
    <n v="65"/>
  </r>
  <r>
    <x v="15"/>
    <x v="72"/>
    <x v="6"/>
    <x v="9"/>
    <x v="11"/>
    <n v="51"/>
  </r>
  <r>
    <x v="15"/>
    <x v="72"/>
    <x v="6"/>
    <x v="10"/>
    <x v="1"/>
    <n v="32"/>
  </r>
  <r>
    <x v="15"/>
    <x v="72"/>
    <x v="6"/>
    <x v="10"/>
    <x v="2"/>
    <n v="39"/>
  </r>
  <r>
    <x v="15"/>
    <x v="72"/>
    <x v="6"/>
    <x v="10"/>
    <x v="3"/>
    <n v="47"/>
  </r>
  <r>
    <x v="15"/>
    <x v="72"/>
    <x v="6"/>
    <x v="10"/>
    <x v="4"/>
    <n v="221"/>
  </r>
  <r>
    <x v="15"/>
    <x v="72"/>
    <x v="6"/>
    <x v="10"/>
    <x v="5"/>
    <n v="332"/>
  </r>
  <r>
    <x v="15"/>
    <x v="72"/>
    <x v="6"/>
    <x v="10"/>
    <x v="6"/>
    <n v="141"/>
  </r>
  <r>
    <x v="15"/>
    <x v="72"/>
    <x v="6"/>
    <x v="10"/>
    <x v="7"/>
    <n v="136"/>
  </r>
  <r>
    <x v="15"/>
    <x v="72"/>
    <x v="6"/>
    <x v="10"/>
    <x v="8"/>
    <n v="581"/>
  </r>
  <r>
    <x v="15"/>
    <x v="72"/>
    <x v="6"/>
    <x v="10"/>
    <x v="9"/>
    <n v="456"/>
  </r>
  <r>
    <x v="15"/>
    <x v="72"/>
    <x v="6"/>
    <x v="10"/>
    <x v="10"/>
    <n v="45"/>
  </r>
  <r>
    <x v="15"/>
    <x v="72"/>
    <x v="6"/>
    <x v="10"/>
    <x v="11"/>
    <n v="419"/>
  </r>
  <r>
    <x v="15"/>
    <x v="72"/>
    <x v="6"/>
    <x v="11"/>
    <x v="0"/>
    <n v="92"/>
  </r>
  <r>
    <x v="15"/>
    <x v="72"/>
    <x v="6"/>
    <x v="11"/>
    <x v="1"/>
    <n v="81"/>
  </r>
  <r>
    <x v="15"/>
    <x v="72"/>
    <x v="6"/>
    <x v="11"/>
    <x v="2"/>
    <n v="241"/>
  </r>
  <r>
    <x v="15"/>
    <x v="72"/>
    <x v="6"/>
    <x v="11"/>
    <x v="3"/>
    <n v="141"/>
  </r>
  <r>
    <x v="15"/>
    <x v="72"/>
    <x v="6"/>
    <x v="11"/>
    <x v="4"/>
    <n v="430"/>
  </r>
  <r>
    <x v="15"/>
    <x v="72"/>
    <x v="6"/>
    <x v="11"/>
    <x v="5"/>
    <n v="103"/>
  </r>
  <r>
    <x v="15"/>
    <x v="72"/>
    <x v="6"/>
    <x v="11"/>
    <x v="6"/>
    <n v="67"/>
  </r>
  <r>
    <x v="15"/>
    <x v="72"/>
    <x v="6"/>
    <x v="11"/>
    <x v="7"/>
    <n v="68"/>
  </r>
  <r>
    <x v="15"/>
    <x v="72"/>
    <x v="6"/>
    <x v="11"/>
    <x v="8"/>
    <n v="125"/>
  </r>
  <r>
    <x v="15"/>
    <x v="72"/>
    <x v="6"/>
    <x v="11"/>
    <x v="9"/>
    <n v="23"/>
  </r>
  <r>
    <x v="15"/>
    <x v="72"/>
    <x v="6"/>
    <x v="11"/>
    <x v="10"/>
    <n v="177"/>
  </r>
  <r>
    <x v="15"/>
    <x v="72"/>
    <x v="6"/>
    <x v="12"/>
    <x v="1"/>
    <n v="97"/>
  </r>
  <r>
    <x v="15"/>
    <x v="72"/>
    <x v="6"/>
    <x v="12"/>
    <x v="3"/>
    <n v="73"/>
  </r>
  <r>
    <x v="15"/>
    <x v="72"/>
    <x v="6"/>
    <x v="12"/>
    <x v="6"/>
    <n v="91"/>
  </r>
  <r>
    <x v="15"/>
    <x v="72"/>
    <x v="6"/>
    <x v="12"/>
    <x v="7"/>
    <n v="142"/>
  </r>
  <r>
    <x v="15"/>
    <x v="72"/>
    <x v="6"/>
    <x v="12"/>
    <x v="9"/>
    <n v="96"/>
  </r>
  <r>
    <x v="15"/>
    <x v="72"/>
    <x v="6"/>
    <x v="12"/>
    <x v="10"/>
    <n v="47"/>
  </r>
  <r>
    <x v="15"/>
    <x v="72"/>
    <x v="6"/>
    <x v="12"/>
    <x v="11"/>
    <n v="174"/>
  </r>
  <r>
    <x v="15"/>
    <x v="72"/>
    <x v="6"/>
    <x v="13"/>
    <x v="0"/>
    <n v="47"/>
  </r>
  <r>
    <x v="15"/>
    <x v="72"/>
    <x v="6"/>
    <x v="13"/>
    <x v="2"/>
    <n v="23"/>
  </r>
  <r>
    <x v="15"/>
    <x v="72"/>
    <x v="6"/>
    <x v="13"/>
    <x v="3"/>
    <n v="235"/>
  </r>
  <r>
    <x v="15"/>
    <x v="72"/>
    <x v="6"/>
    <x v="13"/>
    <x v="5"/>
    <n v="95"/>
  </r>
  <r>
    <x v="15"/>
    <x v="72"/>
    <x v="6"/>
    <x v="13"/>
    <x v="6"/>
    <n v="57"/>
  </r>
  <r>
    <x v="15"/>
    <x v="72"/>
    <x v="6"/>
    <x v="13"/>
    <x v="8"/>
    <n v="24"/>
  </r>
  <r>
    <x v="15"/>
    <x v="72"/>
    <x v="6"/>
    <x v="13"/>
    <x v="9"/>
    <n v="23"/>
  </r>
  <r>
    <x v="15"/>
    <x v="72"/>
    <x v="6"/>
    <x v="13"/>
    <x v="10"/>
    <n v="86"/>
  </r>
  <r>
    <x v="15"/>
    <x v="72"/>
    <x v="6"/>
    <x v="13"/>
    <x v="11"/>
    <n v="92"/>
  </r>
  <r>
    <x v="15"/>
    <x v="72"/>
    <x v="6"/>
    <x v="14"/>
    <x v="1"/>
    <n v="23"/>
  </r>
  <r>
    <x v="15"/>
    <x v="72"/>
    <x v="6"/>
    <x v="14"/>
    <x v="6"/>
    <n v="24"/>
  </r>
  <r>
    <x v="15"/>
    <x v="72"/>
    <x v="6"/>
    <x v="14"/>
    <x v="7"/>
    <n v="24"/>
  </r>
  <r>
    <x v="15"/>
    <x v="72"/>
    <x v="6"/>
    <x v="14"/>
    <x v="8"/>
    <n v="23"/>
  </r>
  <r>
    <x v="15"/>
    <x v="72"/>
    <x v="6"/>
    <x v="14"/>
    <x v="9"/>
    <n v="19"/>
  </r>
  <r>
    <x v="15"/>
    <x v="72"/>
    <x v="6"/>
    <x v="14"/>
    <x v="10"/>
    <n v="54"/>
  </r>
  <r>
    <x v="15"/>
    <x v="72"/>
    <x v="6"/>
    <x v="14"/>
    <x v="11"/>
    <n v="62"/>
  </r>
  <r>
    <x v="15"/>
    <x v="72"/>
    <x v="6"/>
    <x v="15"/>
    <x v="0"/>
    <n v="47"/>
  </r>
  <r>
    <x v="15"/>
    <x v="72"/>
    <x v="7"/>
    <x v="8"/>
    <x v="0"/>
    <n v="24"/>
  </r>
  <r>
    <x v="15"/>
    <x v="72"/>
    <x v="7"/>
    <x v="8"/>
    <x v="1"/>
    <n v="11"/>
  </r>
  <r>
    <x v="15"/>
    <x v="72"/>
    <x v="7"/>
    <x v="8"/>
    <x v="9"/>
    <n v="22"/>
  </r>
  <r>
    <x v="15"/>
    <x v="72"/>
    <x v="7"/>
    <x v="9"/>
    <x v="1"/>
    <n v="6"/>
  </r>
  <r>
    <x v="15"/>
    <x v="72"/>
    <x v="7"/>
    <x v="9"/>
    <x v="2"/>
    <n v="26"/>
  </r>
  <r>
    <x v="15"/>
    <x v="72"/>
    <x v="7"/>
    <x v="9"/>
    <x v="6"/>
    <n v="1"/>
  </r>
  <r>
    <x v="15"/>
    <x v="72"/>
    <x v="7"/>
    <x v="9"/>
    <x v="9"/>
    <n v="41"/>
  </r>
  <r>
    <x v="15"/>
    <x v="72"/>
    <x v="7"/>
    <x v="9"/>
    <x v="10"/>
    <n v="19"/>
  </r>
  <r>
    <x v="15"/>
    <x v="72"/>
    <x v="7"/>
    <x v="10"/>
    <x v="1"/>
    <n v="22"/>
  </r>
  <r>
    <x v="15"/>
    <x v="72"/>
    <x v="7"/>
    <x v="10"/>
    <x v="2"/>
    <n v="24"/>
  </r>
  <r>
    <x v="15"/>
    <x v="72"/>
    <x v="7"/>
    <x v="10"/>
    <x v="4"/>
    <n v="68"/>
  </r>
  <r>
    <x v="15"/>
    <x v="72"/>
    <x v="7"/>
    <x v="10"/>
    <x v="5"/>
    <n v="38"/>
  </r>
  <r>
    <x v="15"/>
    <x v="72"/>
    <x v="7"/>
    <x v="10"/>
    <x v="6"/>
    <n v="64"/>
  </r>
  <r>
    <x v="15"/>
    <x v="72"/>
    <x v="7"/>
    <x v="10"/>
    <x v="7"/>
    <n v="22"/>
  </r>
  <r>
    <x v="15"/>
    <x v="72"/>
    <x v="7"/>
    <x v="10"/>
    <x v="9"/>
    <n v="76"/>
  </r>
  <r>
    <x v="15"/>
    <x v="72"/>
    <x v="7"/>
    <x v="11"/>
    <x v="0"/>
    <n v="89"/>
  </r>
  <r>
    <x v="15"/>
    <x v="72"/>
    <x v="7"/>
    <x v="11"/>
    <x v="1"/>
    <n v="45"/>
  </r>
  <r>
    <x v="15"/>
    <x v="72"/>
    <x v="7"/>
    <x v="11"/>
    <x v="2"/>
    <n v="51"/>
  </r>
  <r>
    <x v="15"/>
    <x v="72"/>
    <x v="7"/>
    <x v="11"/>
    <x v="3"/>
    <n v="68"/>
  </r>
  <r>
    <x v="15"/>
    <x v="72"/>
    <x v="7"/>
    <x v="11"/>
    <x v="4"/>
    <n v="24"/>
  </r>
  <r>
    <x v="15"/>
    <x v="72"/>
    <x v="7"/>
    <x v="11"/>
    <x v="5"/>
    <n v="133"/>
  </r>
  <r>
    <x v="15"/>
    <x v="72"/>
    <x v="7"/>
    <x v="11"/>
    <x v="7"/>
    <n v="18"/>
  </r>
  <r>
    <x v="15"/>
    <x v="72"/>
    <x v="7"/>
    <x v="11"/>
    <x v="8"/>
    <n v="21"/>
  </r>
  <r>
    <x v="15"/>
    <x v="72"/>
    <x v="7"/>
    <x v="11"/>
    <x v="9"/>
    <n v="24"/>
  </r>
  <r>
    <x v="15"/>
    <x v="72"/>
    <x v="7"/>
    <x v="11"/>
    <x v="10"/>
    <n v="112"/>
  </r>
  <r>
    <x v="15"/>
    <x v="72"/>
    <x v="7"/>
    <x v="12"/>
    <x v="1"/>
    <n v="33"/>
  </r>
  <r>
    <x v="15"/>
    <x v="72"/>
    <x v="7"/>
    <x v="12"/>
    <x v="5"/>
    <n v="40"/>
  </r>
  <r>
    <x v="15"/>
    <x v="72"/>
    <x v="7"/>
    <x v="12"/>
    <x v="6"/>
    <n v="3"/>
  </r>
  <r>
    <x v="15"/>
    <x v="72"/>
    <x v="7"/>
    <x v="12"/>
    <x v="7"/>
    <n v="51"/>
  </r>
  <r>
    <x v="15"/>
    <x v="72"/>
    <x v="7"/>
    <x v="12"/>
    <x v="8"/>
    <n v="160"/>
  </r>
  <r>
    <x v="15"/>
    <x v="72"/>
    <x v="7"/>
    <x v="12"/>
    <x v="9"/>
    <n v="108"/>
  </r>
  <r>
    <x v="15"/>
    <x v="72"/>
    <x v="7"/>
    <x v="12"/>
    <x v="10"/>
    <n v="62"/>
  </r>
  <r>
    <x v="15"/>
    <x v="72"/>
    <x v="7"/>
    <x v="12"/>
    <x v="11"/>
    <n v="46"/>
  </r>
  <r>
    <x v="15"/>
    <x v="72"/>
    <x v="7"/>
    <x v="13"/>
    <x v="0"/>
    <n v="42"/>
  </r>
  <r>
    <x v="15"/>
    <x v="72"/>
    <x v="7"/>
    <x v="13"/>
    <x v="1"/>
    <n v="85"/>
  </r>
  <r>
    <x v="15"/>
    <x v="72"/>
    <x v="7"/>
    <x v="13"/>
    <x v="2"/>
    <n v="85"/>
  </r>
  <r>
    <x v="15"/>
    <x v="72"/>
    <x v="7"/>
    <x v="13"/>
    <x v="3"/>
    <n v="68"/>
  </r>
  <r>
    <x v="15"/>
    <x v="72"/>
    <x v="7"/>
    <x v="13"/>
    <x v="4"/>
    <n v="31"/>
  </r>
  <r>
    <x v="15"/>
    <x v="72"/>
    <x v="7"/>
    <x v="13"/>
    <x v="5"/>
    <n v="17"/>
  </r>
  <r>
    <x v="15"/>
    <x v="72"/>
    <x v="7"/>
    <x v="13"/>
    <x v="6"/>
    <n v="52"/>
  </r>
  <r>
    <x v="15"/>
    <x v="72"/>
    <x v="7"/>
    <x v="13"/>
    <x v="8"/>
    <n v="52"/>
  </r>
  <r>
    <x v="15"/>
    <x v="72"/>
    <x v="7"/>
    <x v="13"/>
    <x v="11"/>
    <n v="24"/>
  </r>
  <r>
    <x v="15"/>
    <x v="72"/>
    <x v="7"/>
    <x v="14"/>
    <x v="2"/>
    <n v="107"/>
  </r>
  <r>
    <x v="15"/>
    <x v="72"/>
    <x v="7"/>
    <x v="14"/>
    <x v="4"/>
    <n v="19"/>
  </r>
  <r>
    <x v="15"/>
    <x v="72"/>
    <x v="7"/>
    <x v="14"/>
    <x v="5"/>
    <n v="43"/>
  </r>
  <r>
    <x v="15"/>
    <x v="72"/>
    <x v="7"/>
    <x v="14"/>
    <x v="6"/>
    <n v="64"/>
  </r>
  <r>
    <x v="15"/>
    <x v="72"/>
    <x v="7"/>
    <x v="14"/>
    <x v="7"/>
    <n v="42"/>
  </r>
  <r>
    <x v="15"/>
    <x v="72"/>
    <x v="7"/>
    <x v="14"/>
    <x v="8"/>
    <n v="47"/>
  </r>
  <r>
    <x v="15"/>
    <x v="72"/>
    <x v="7"/>
    <x v="14"/>
    <x v="9"/>
    <n v="24"/>
  </r>
  <r>
    <x v="15"/>
    <x v="72"/>
    <x v="7"/>
    <x v="14"/>
    <x v="11"/>
    <n v="22"/>
  </r>
  <r>
    <x v="15"/>
    <x v="72"/>
    <x v="7"/>
    <x v="15"/>
    <x v="0"/>
    <n v="24"/>
  </r>
  <r>
    <x v="15"/>
    <x v="72"/>
    <x v="8"/>
    <x v="1"/>
    <x v="0"/>
    <n v="1"/>
  </r>
  <r>
    <x v="15"/>
    <x v="72"/>
    <x v="8"/>
    <x v="1"/>
    <x v="8"/>
    <n v="4"/>
  </r>
  <r>
    <x v="15"/>
    <x v="72"/>
    <x v="8"/>
    <x v="1"/>
    <x v="9"/>
    <n v="1"/>
  </r>
  <r>
    <x v="15"/>
    <x v="72"/>
    <x v="8"/>
    <x v="1"/>
    <x v="10"/>
    <n v="1"/>
  </r>
  <r>
    <x v="15"/>
    <x v="72"/>
    <x v="8"/>
    <x v="2"/>
    <x v="1"/>
    <n v="1"/>
  </r>
  <r>
    <x v="15"/>
    <x v="72"/>
    <x v="8"/>
    <x v="2"/>
    <x v="4"/>
    <n v="1"/>
  </r>
  <r>
    <x v="15"/>
    <x v="72"/>
    <x v="8"/>
    <x v="4"/>
    <x v="3"/>
    <n v="8"/>
  </r>
  <r>
    <x v="15"/>
    <x v="72"/>
    <x v="8"/>
    <x v="4"/>
    <x v="4"/>
    <n v="3"/>
  </r>
  <r>
    <x v="15"/>
    <x v="72"/>
    <x v="8"/>
    <x v="4"/>
    <x v="5"/>
    <n v="1"/>
  </r>
  <r>
    <x v="15"/>
    <x v="72"/>
    <x v="8"/>
    <x v="4"/>
    <x v="6"/>
    <n v="2"/>
  </r>
  <r>
    <x v="15"/>
    <x v="72"/>
    <x v="8"/>
    <x v="4"/>
    <x v="7"/>
    <n v="40"/>
  </r>
  <r>
    <x v="15"/>
    <x v="72"/>
    <x v="8"/>
    <x v="4"/>
    <x v="8"/>
    <n v="7"/>
  </r>
  <r>
    <x v="15"/>
    <x v="72"/>
    <x v="8"/>
    <x v="4"/>
    <x v="9"/>
    <n v="9"/>
  </r>
  <r>
    <x v="15"/>
    <x v="72"/>
    <x v="8"/>
    <x v="4"/>
    <x v="10"/>
    <n v="2"/>
  </r>
  <r>
    <x v="15"/>
    <x v="72"/>
    <x v="8"/>
    <x v="4"/>
    <x v="11"/>
    <n v="3"/>
  </r>
  <r>
    <x v="15"/>
    <x v="72"/>
    <x v="8"/>
    <x v="5"/>
    <x v="0"/>
    <n v="2"/>
  </r>
  <r>
    <x v="15"/>
    <x v="72"/>
    <x v="8"/>
    <x v="5"/>
    <x v="2"/>
    <n v="61"/>
  </r>
  <r>
    <x v="15"/>
    <x v="72"/>
    <x v="8"/>
    <x v="5"/>
    <x v="3"/>
    <n v="2"/>
  </r>
  <r>
    <x v="15"/>
    <x v="72"/>
    <x v="8"/>
    <x v="5"/>
    <x v="4"/>
    <n v="1"/>
  </r>
  <r>
    <x v="15"/>
    <x v="72"/>
    <x v="8"/>
    <x v="5"/>
    <x v="7"/>
    <n v="1"/>
  </r>
  <r>
    <x v="15"/>
    <x v="72"/>
    <x v="8"/>
    <x v="5"/>
    <x v="11"/>
    <n v="1"/>
  </r>
  <r>
    <x v="15"/>
    <x v="72"/>
    <x v="8"/>
    <x v="6"/>
    <x v="0"/>
    <n v="1"/>
  </r>
  <r>
    <x v="15"/>
    <x v="72"/>
    <x v="8"/>
    <x v="6"/>
    <x v="4"/>
    <n v="2"/>
  </r>
  <r>
    <x v="15"/>
    <x v="72"/>
    <x v="8"/>
    <x v="6"/>
    <x v="5"/>
    <n v="3"/>
  </r>
  <r>
    <x v="15"/>
    <x v="72"/>
    <x v="8"/>
    <x v="6"/>
    <x v="6"/>
    <n v="5"/>
  </r>
  <r>
    <x v="15"/>
    <x v="72"/>
    <x v="8"/>
    <x v="6"/>
    <x v="7"/>
    <n v="1"/>
  </r>
  <r>
    <x v="15"/>
    <x v="72"/>
    <x v="8"/>
    <x v="6"/>
    <x v="8"/>
    <n v="2"/>
  </r>
  <r>
    <x v="15"/>
    <x v="72"/>
    <x v="8"/>
    <x v="6"/>
    <x v="9"/>
    <n v="1"/>
  </r>
  <r>
    <x v="15"/>
    <x v="72"/>
    <x v="8"/>
    <x v="6"/>
    <x v="10"/>
    <n v="1"/>
  </r>
  <r>
    <x v="15"/>
    <x v="72"/>
    <x v="8"/>
    <x v="6"/>
    <x v="11"/>
    <n v="1"/>
  </r>
  <r>
    <x v="15"/>
    <x v="72"/>
    <x v="8"/>
    <x v="7"/>
    <x v="0"/>
    <n v="1"/>
  </r>
  <r>
    <x v="15"/>
    <x v="72"/>
    <x v="8"/>
    <x v="7"/>
    <x v="1"/>
    <n v="1"/>
  </r>
  <r>
    <x v="15"/>
    <x v="72"/>
    <x v="8"/>
    <x v="7"/>
    <x v="2"/>
    <n v="1"/>
  </r>
  <r>
    <x v="15"/>
    <x v="72"/>
    <x v="8"/>
    <x v="7"/>
    <x v="3"/>
    <n v="3"/>
  </r>
  <r>
    <x v="15"/>
    <x v="72"/>
    <x v="8"/>
    <x v="7"/>
    <x v="10"/>
    <n v="1"/>
  </r>
  <r>
    <x v="15"/>
    <x v="72"/>
    <x v="8"/>
    <x v="8"/>
    <x v="4"/>
    <n v="1"/>
  </r>
  <r>
    <x v="15"/>
    <x v="72"/>
    <x v="8"/>
    <x v="8"/>
    <x v="6"/>
    <n v="1"/>
  </r>
  <r>
    <x v="15"/>
    <x v="72"/>
    <x v="8"/>
    <x v="9"/>
    <x v="6"/>
    <n v="2"/>
  </r>
  <r>
    <x v="15"/>
    <x v="72"/>
    <x v="8"/>
    <x v="10"/>
    <x v="3"/>
    <n v="1"/>
  </r>
  <r>
    <x v="15"/>
    <x v="72"/>
    <x v="8"/>
    <x v="10"/>
    <x v="7"/>
    <n v="2"/>
  </r>
  <r>
    <x v="15"/>
    <x v="72"/>
    <x v="8"/>
    <x v="10"/>
    <x v="9"/>
    <n v="1"/>
  </r>
  <r>
    <x v="15"/>
    <x v="72"/>
    <x v="8"/>
    <x v="11"/>
    <x v="3"/>
    <n v="1"/>
  </r>
  <r>
    <x v="15"/>
    <x v="72"/>
    <x v="8"/>
    <x v="11"/>
    <x v="6"/>
    <n v="4"/>
  </r>
  <r>
    <x v="15"/>
    <x v="72"/>
    <x v="8"/>
    <x v="11"/>
    <x v="7"/>
    <n v="1"/>
  </r>
  <r>
    <x v="15"/>
    <x v="72"/>
    <x v="8"/>
    <x v="11"/>
    <x v="8"/>
    <n v="2"/>
  </r>
  <r>
    <x v="15"/>
    <x v="72"/>
    <x v="8"/>
    <x v="12"/>
    <x v="1"/>
    <n v="1"/>
  </r>
  <r>
    <x v="15"/>
    <x v="72"/>
    <x v="8"/>
    <x v="12"/>
    <x v="2"/>
    <n v="1"/>
  </r>
  <r>
    <x v="15"/>
    <x v="72"/>
    <x v="8"/>
    <x v="12"/>
    <x v="4"/>
    <n v="2"/>
  </r>
  <r>
    <x v="15"/>
    <x v="72"/>
    <x v="8"/>
    <x v="12"/>
    <x v="8"/>
    <n v="1"/>
  </r>
  <r>
    <x v="15"/>
    <x v="72"/>
    <x v="8"/>
    <x v="12"/>
    <x v="9"/>
    <n v="2"/>
  </r>
  <r>
    <x v="15"/>
    <x v="72"/>
    <x v="8"/>
    <x v="12"/>
    <x v="10"/>
    <n v="2"/>
  </r>
  <r>
    <x v="15"/>
    <x v="72"/>
    <x v="8"/>
    <x v="12"/>
    <x v="11"/>
    <n v="1"/>
  </r>
  <r>
    <x v="15"/>
    <x v="72"/>
    <x v="8"/>
    <x v="13"/>
    <x v="3"/>
    <n v="1"/>
  </r>
  <r>
    <x v="15"/>
    <x v="72"/>
    <x v="8"/>
    <x v="13"/>
    <x v="7"/>
    <n v="3"/>
  </r>
  <r>
    <x v="15"/>
    <x v="72"/>
    <x v="8"/>
    <x v="14"/>
    <x v="1"/>
    <n v="2"/>
  </r>
  <r>
    <x v="15"/>
    <x v="72"/>
    <x v="8"/>
    <x v="14"/>
    <x v="2"/>
    <n v="5"/>
  </r>
  <r>
    <x v="15"/>
    <x v="72"/>
    <x v="8"/>
    <x v="14"/>
    <x v="3"/>
    <n v="1"/>
  </r>
  <r>
    <x v="15"/>
    <x v="72"/>
    <x v="8"/>
    <x v="14"/>
    <x v="4"/>
    <n v="4"/>
  </r>
  <r>
    <x v="15"/>
    <x v="72"/>
    <x v="8"/>
    <x v="14"/>
    <x v="6"/>
    <n v="1"/>
  </r>
  <r>
    <x v="15"/>
    <x v="72"/>
    <x v="8"/>
    <x v="14"/>
    <x v="8"/>
    <n v="1"/>
  </r>
  <r>
    <x v="15"/>
    <x v="72"/>
    <x v="9"/>
    <x v="0"/>
    <x v="1"/>
    <n v="6"/>
  </r>
  <r>
    <x v="15"/>
    <x v="72"/>
    <x v="9"/>
    <x v="0"/>
    <x v="2"/>
    <n v="15"/>
  </r>
  <r>
    <x v="15"/>
    <x v="72"/>
    <x v="9"/>
    <x v="0"/>
    <x v="8"/>
    <n v="28"/>
  </r>
  <r>
    <x v="15"/>
    <x v="72"/>
    <x v="9"/>
    <x v="0"/>
    <x v="10"/>
    <n v="22"/>
  </r>
  <r>
    <x v="15"/>
    <x v="72"/>
    <x v="9"/>
    <x v="1"/>
    <x v="4"/>
    <n v="176"/>
  </r>
  <r>
    <x v="15"/>
    <x v="72"/>
    <x v="9"/>
    <x v="1"/>
    <x v="5"/>
    <n v="2"/>
  </r>
  <r>
    <x v="15"/>
    <x v="72"/>
    <x v="9"/>
    <x v="1"/>
    <x v="6"/>
    <n v="121"/>
  </r>
  <r>
    <x v="15"/>
    <x v="72"/>
    <x v="9"/>
    <x v="1"/>
    <x v="8"/>
    <n v="16"/>
  </r>
  <r>
    <x v="15"/>
    <x v="72"/>
    <x v="9"/>
    <x v="1"/>
    <x v="9"/>
    <n v="55"/>
  </r>
  <r>
    <x v="15"/>
    <x v="72"/>
    <x v="9"/>
    <x v="1"/>
    <x v="10"/>
    <n v="22"/>
  </r>
  <r>
    <x v="15"/>
    <x v="72"/>
    <x v="9"/>
    <x v="2"/>
    <x v="0"/>
    <n v="7"/>
  </r>
  <r>
    <x v="15"/>
    <x v="72"/>
    <x v="9"/>
    <x v="2"/>
    <x v="1"/>
    <n v="3"/>
  </r>
  <r>
    <x v="15"/>
    <x v="72"/>
    <x v="9"/>
    <x v="2"/>
    <x v="4"/>
    <n v="45"/>
  </r>
  <r>
    <x v="15"/>
    <x v="72"/>
    <x v="9"/>
    <x v="3"/>
    <x v="0"/>
    <n v="14"/>
  </r>
  <r>
    <x v="15"/>
    <x v="72"/>
    <x v="9"/>
    <x v="4"/>
    <x v="1"/>
    <n v="37"/>
  </r>
  <r>
    <x v="15"/>
    <x v="72"/>
    <x v="10"/>
    <x v="7"/>
    <x v="10"/>
    <n v="25"/>
  </r>
  <r>
    <x v="15"/>
    <x v="72"/>
    <x v="10"/>
    <x v="10"/>
    <x v="7"/>
    <n v="141"/>
  </r>
  <r>
    <x v="15"/>
    <x v="72"/>
    <x v="10"/>
    <x v="10"/>
    <x v="8"/>
    <n v="187"/>
  </r>
  <r>
    <x v="15"/>
    <x v="72"/>
    <x v="10"/>
    <x v="12"/>
    <x v="3"/>
    <n v="18"/>
  </r>
  <r>
    <x v="15"/>
    <x v="72"/>
    <x v="11"/>
    <x v="0"/>
    <x v="3"/>
    <n v="2"/>
  </r>
  <r>
    <x v="15"/>
    <x v="72"/>
    <x v="11"/>
    <x v="0"/>
    <x v="4"/>
    <n v="5"/>
  </r>
  <r>
    <x v="15"/>
    <x v="72"/>
    <x v="11"/>
    <x v="0"/>
    <x v="6"/>
    <n v="1"/>
  </r>
  <r>
    <x v="15"/>
    <x v="72"/>
    <x v="11"/>
    <x v="0"/>
    <x v="9"/>
    <n v="7"/>
  </r>
  <r>
    <x v="15"/>
    <x v="72"/>
    <x v="11"/>
    <x v="0"/>
    <x v="10"/>
    <n v="12"/>
  </r>
  <r>
    <x v="15"/>
    <x v="72"/>
    <x v="11"/>
    <x v="1"/>
    <x v="2"/>
    <n v="7"/>
  </r>
  <r>
    <x v="15"/>
    <x v="72"/>
    <x v="11"/>
    <x v="1"/>
    <x v="3"/>
    <n v="9"/>
  </r>
  <r>
    <x v="15"/>
    <x v="72"/>
    <x v="11"/>
    <x v="1"/>
    <x v="4"/>
    <n v="13"/>
  </r>
  <r>
    <x v="15"/>
    <x v="72"/>
    <x v="11"/>
    <x v="1"/>
    <x v="5"/>
    <n v="25"/>
  </r>
  <r>
    <x v="15"/>
    <x v="72"/>
    <x v="11"/>
    <x v="1"/>
    <x v="6"/>
    <n v="11"/>
  </r>
  <r>
    <x v="15"/>
    <x v="72"/>
    <x v="11"/>
    <x v="1"/>
    <x v="8"/>
    <n v="9"/>
  </r>
  <r>
    <x v="15"/>
    <x v="72"/>
    <x v="11"/>
    <x v="1"/>
    <x v="9"/>
    <n v="33"/>
  </r>
  <r>
    <x v="15"/>
    <x v="72"/>
    <x v="11"/>
    <x v="1"/>
    <x v="10"/>
    <n v="7"/>
  </r>
  <r>
    <x v="15"/>
    <x v="72"/>
    <x v="11"/>
    <x v="1"/>
    <x v="11"/>
    <n v="50"/>
  </r>
  <r>
    <x v="15"/>
    <x v="72"/>
    <x v="11"/>
    <x v="2"/>
    <x v="0"/>
    <n v="25"/>
  </r>
  <r>
    <x v="15"/>
    <x v="72"/>
    <x v="11"/>
    <x v="2"/>
    <x v="1"/>
    <n v="2"/>
  </r>
  <r>
    <x v="15"/>
    <x v="72"/>
    <x v="11"/>
    <x v="2"/>
    <x v="2"/>
    <n v="3"/>
  </r>
  <r>
    <x v="15"/>
    <x v="72"/>
    <x v="11"/>
    <x v="2"/>
    <x v="3"/>
    <n v="4"/>
  </r>
  <r>
    <x v="15"/>
    <x v="72"/>
    <x v="11"/>
    <x v="2"/>
    <x v="4"/>
    <n v="1"/>
  </r>
  <r>
    <x v="15"/>
    <x v="72"/>
    <x v="11"/>
    <x v="2"/>
    <x v="5"/>
    <n v="38"/>
  </r>
  <r>
    <x v="15"/>
    <x v="72"/>
    <x v="11"/>
    <x v="2"/>
    <x v="7"/>
    <n v="27"/>
  </r>
  <r>
    <x v="15"/>
    <x v="72"/>
    <x v="11"/>
    <x v="2"/>
    <x v="8"/>
    <n v="6"/>
  </r>
  <r>
    <x v="15"/>
    <x v="72"/>
    <x v="11"/>
    <x v="2"/>
    <x v="9"/>
    <n v="3"/>
  </r>
  <r>
    <x v="15"/>
    <x v="72"/>
    <x v="11"/>
    <x v="2"/>
    <x v="10"/>
    <n v="5"/>
  </r>
  <r>
    <x v="15"/>
    <x v="72"/>
    <x v="11"/>
    <x v="2"/>
    <x v="11"/>
    <n v="4"/>
  </r>
  <r>
    <x v="15"/>
    <x v="72"/>
    <x v="11"/>
    <x v="3"/>
    <x v="3"/>
    <n v="4"/>
  </r>
  <r>
    <x v="15"/>
    <x v="72"/>
    <x v="11"/>
    <x v="3"/>
    <x v="4"/>
    <n v="3"/>
  </r>
  <r>
    <x v="15"/>
    <x v="72"/>
    <x v="11"/>
    <x v="3"/>
    <x v="5"/>
    <n v="1"/>
  </r>
  <r>
    <x v="15"/>
    <x v="72"/>
    <x v="11"/>
    <x v="3"/>
    <x v="7"/>
    <n v="2"/>
  </r>
  <r>
    <x v="15"/>
    <x v="72"/>
    <x v="11"/>
    <x v="3"/>
    <x v="11"/>
    <n v="1"/>
  </r>
  <r>
    <x v="15"/>
    <x v="72"/>
    <x v="11"/>
    <x v="4"/>
    <x v="2"/>
    <n v="1"/>
  </r>
  <r>
    <x v="15"/>
    <x v="72"/>
    <x v="11"/>
    <x v="4"/>
    <x v="4"/>
    <n v="1"/>
  </r>
  <r>
    <x v="15"/>
    <x v="72"/>
    <x v="11"/>
    <x v="4"/>
    <x v="6"/>
    <n v="1"/>
  </r>
  <r>
    <x v="15"/>
    <x v="72"/>
    <x v="11"/>
    <x v="4"/>
    <x v="7"/>
    <n v="2"/>
  </r>
  <r>
    <x v="15"/>
    <x v="72"/>
    <x v="11"/>
    <x v="4"/>
    <x v="8"/>
    <n v="83"/>
  </r>
  <r>
    <x v="15"/>
    <x v="72"/>
    <x v="11"/>
    <x v="4"/>
    <x v="9"/>
    <n v="2"/>
  </r>
  <r>
    <x v="15"/>
    <x v="72"/>
    <x v="11"/>
    <x v="4"/>
    <x v="10"/>
    <n v="138"/>
  </r>
  <r>
    <x v="15"/>
    <x v="72"/>
    <x v="11"/>
    <x v="4"/>
    <x v="11"/>
    <n v="1"/>
  </r>
  <r>
    <x v="15"/>
    <x v="72"/>
    <x v="11"/>
    <x v="5"/>
    <x v="0"/>
    <n v="8"/>
  </r>
  <r>
    <x v="15"/>
    <x v="72"/>
    <x v="11"/>
    <x v="5"/>
    <x v="3"/>
    <n v="2"/>
  </r>
  <r>
    <x v="15"/>
    <x v="72"/>
    <x v="11"/>
    <x v="5"/>
    <x v="5"/>
    <n v="3"/>
  </r>
  <r>
    <x v="15"/>
    <x v="72"/>
    <x v="11"/>
    <x v="5"/>
    <x v="6"/>
    <n v="5"/>
  </r>
  <r>
    <x v="15"/>
    <x v="72"/>
    <x v="11"/>
    <x v="5"/>
    <x v="7"/>
    <n v="7"/>
  </r>
  <r>
    <x v="15"/>
    <x v="72"/>
    <x v="11"/>
    <x v="5"/>
    <x v="8"/>
    <n v="1"/>
  </r>
  <r>
    <x v="15"/>
    <x v="72"/>
    <x v="11"/>
    <x v="5"/>
    <x v="9"/>
    <n v="2"/>
  </r>
  <r>
    <x v="15"/>
    <x v="72"/>
    <x v="11"/>
    <x v="5"/>
    <x v="10"/>
    <n v="2"/>
  </r>
  <r>
    <x v="15"/>
    <x v="72"/>
    <x v="11"/>
    <x v="5"/>
    <x v="11"/>
    <n v="3"/>
  </r>
  <r>
    <x v="15"/>
    <x v="72"/>
    <x v="11"/>
    <x v="6"/>
    <x v="0"/>
    <n v="9"/>
  </r>
  <r>
    <x v="15"/>
    <x v="72"/>
    <x v="11"/>
    <x v="6"/>
    <x v="1"/>
    <n v="3"/>
  </r>
  <r>
    <x v="15"/>
    <x v="72"/>
    <x v="11"/>
    <x v="6"/>
    <x v="2"/>
    <n v="5"/>
  </r>
  <r>
    <x v="15"/>
    <x v="72"/>
    <x v="11"/>
    <x v="6"/>
    <x v="3"/>
    <n v="2"/>
  </r>
  <r>
    <x v="15"/>
    <x v="72"/>
    <x v="11"/>
    <x v="6"/>
    <x v="4"/>
    <n v="3"/>
  </r>
  <r>
    <x v="15"/>
    <x v="72"/>
    <x v="11"/>
    <x v="6"/>
    <x v="5"/>
    <n v="14"/>
  </r>
  <r>
    <x v="15"/>
    <x v="72"/>
    <x v="11"/>
    <x v="6"/>
    <x v="6"/>
    <n v="1"/>
  </r>
  <r>
    <x v="15"/>
    <x v="72"/>
    <x v="11"/>
    <x v="6"/>
    <x v="8"/>
    <n v="2"/>
  </r>
  <r>
    <x v="15"/>
    <x v="72"/>
    <x v="11"/>
    <x v="6"/>
    <x v="9"/>
    <n v="8"/>
  </r>
  <r>
    <x v="15"/>
    <x v="72"/>
    <x v="11"/>
    <x v="6"/>
    <x v="10"/>
    <n v="14"/>
  </r>
  <r>
    <x v="15"/>
    <x v="72"/>
    <x v="11"/>
    <x v="6"/>
    <x v="11"/>
    <n v="6"/>
  </r>
  <r>
    <x v="15"/>
    <x v="72"/>
    <x v="11"/>
    <x v="7"/>
    <x v="0"/>
    <n v="9"/>
  </r>
  <r>
    <x v="15"/>
    <x v="72"/>
    <x v="11"/>
    <x v="7"/>
    <x v="1"/>
    <n v="9"/>
  </r>
  <r>
    <x v="15"/>
    <x v="72"/>
    <x v="11"/>
    <x v="7"/>
    <x v="2"/>
    <n v="13"/>
  </r>
  <r>
    <x v="15"/>
    <x v="72"/>
    <x v="11"/>
    <x v="7"/>
    <x v="3"/>
    <n v="4"/>
  </r>
  <r>
    <x v="15"/>
    <x v="72"/>
    <x v="11"/>
    <x v="7"/>
    <x v="5"/>
    <n v="7"/>
  </r>
  <r>
    <x v="15"/>
    <x v="72"/>
    <x v="11"/>
    <x v="7"/>
    <x v="6"/>
    <n v="7"/>
  </r>
  <r>
    <x v="15"/>
    <x v="72"/>
    <x v="11"/>
    <x v="7"/>
    <x v="7"/>
    <n v="22"/>
  </r>
  <r>
    <x v="15"/>
    <x v="72"/>
    <x v="11"/>
    <x v="7"/>
    <x v="9"/>
    <n v="8"/>
  </r>
  <r>
    <x v="15"/>
    <x v="72"/>
    <x v="11"/>
    <x v="7"/>
    <x v="11"/>
    <n v="56"/>
  </r>
  <r>
    <x v="15"/>
    <x v="72"/>
    <x v="11"/>
    <x v="8"/>
    <x v="0"/>
    <n v="8"/>
  </r>
  <r>
    <x v="15"/>
    <x v="72"/>
    <x v="11"/>
    <x v="8"/>
    <x v="1"/>
    <n v="10"/>
  </r>
  <r>
    <x v="15"/>
    <x v="72"/>
    <x v="11"/>
    <x v="8"/>
    <x v="2"/>
    <n v="51"/>
  </r>
  <r>
    <x v="15"/>
    <x v="72"/>
    <x v="11"/>
    <x v="8"/>
    <x v="3"/>
    <n v="24"/>
  </r>
  <r>
    <x v="15"/>
    <x v="72"/>
    <x v="11"/>
    <x v="8"/>
    <x v="4"/>
    <n v="11"/>
  </r>
  <r>
    <x v="15"/>
    <x v="72"/>
    <x v="11"/>
    <x v="8"/>
    <x v="5"/>
    <n v="2"/>
  </r>
  <r>
    <x v="15"/>
    <x v="72"/>
    <x v="11"/>
    <x v="8"/>
    <x v="6"/>
    <n v="6"/>
  </r>
  <r>
    <x v="15"/>
    <x v="72"/>
    <x v="11"/>
    <x v="8"/>
    <x v="7"/>
    <n v="22"/>
  </r>
  <r>
    <x v="15"/>
    <x v="72"/>
    <x v="11"/>
    <x v="8"/>
    <x v="8"/>
    <n v="20"/>
  </r>
  <r>
    <x v="15"/>
    <x v="72"/>
    <x v="11"/>
    <x v="8"/>
    <x v="9"/>
    <n v="17"/>
  </r>
  <r>
    <x v="15"/>
    <x v="72"/>
    <x v="11"/>
    <x v="8"/>
    <x v="10"/>
    <n v="3"/>
  </r>
  <r>
    <x v="15"/>
    <x v="72"/>
    <x v="11"/>
    <x v="8"/>
    <x v="11"/>
    <n v="15"/>
  </r>
  <r>
    <x v="15"/>
    <x v="72"/>
    <x v="11"/>
    <x v="9"/>
    <x v="0"/>
    <n v="14"/>
  </r>
  <r>
    <x v="15"/>
    <x v="72"/>
    <x v="11"/>
    <x v="9"/>
    <x v="1"/>
    <n v="16"/>
  </r>
  <r>
    <x v="15"/>
    <x v="72"/>
    <x v="11"/>
    <x v="9"/>
    <x v="2"/>
    <n v="20"/>
  </r>
  <r>
    <x v="15"/>
    <x v="72"/>
    <x v="11"/>
    <x v="9"/>
    <x v="3"/>
    <n v="17"/>
  </r>
  <r>
    <x v="15"/>
    <x v="72"/>
    <x v="11"/>
    <x v="9"/>
    <x v="4"/>
    <n v="34"/>
  </r>
  <r>
    <x v="15"/>
    <x v="72"/>
    <x v="11"/>
    <x v="9"/>
    <x v="5"/>
    <n v="8"/>
  </r>
  <r>
    <x v="15"/>
    <x v="72"/>
    <x v="11"/>
    <x v="9"/>
    <x v="6"/>
    <n v="10"/>
  </r>
  <r>
    <x v="15"/>
    <x v="72"/>
    <x v="11"/>
    <x v="9"/>
    <x v="7"/>
    <n v="33"/>
  </r>
  <r>
    <x v="15"/>
    <x v="72"/>
    <x v="11"/>
    <x v="9"/>
    <x v="8"/>
    <n v="20"/>
  </r>
  <r>
    <x v="15"/>
    <x v="72"/>
    <x v="11"/>
    <x v="9"/>
    <x v="9"/>
    <n v="40"/>
  </r>
  <r>
    <x v="15"/>
    <x v="72"/>
    <x v="11"/>
    <x v="9"/>
    <x v="10"/>
    <n v="22"/>
  </r>
  <r>
    <x v="15"/>
    <x v="72"/>
    <x v="11"/>
    <x v="9"/>
    <x v="11"/>
    <n v="32"/>
  </r>
  <r>
    <x v="15"/>
    <x v="72"/>
    <x v="11"/>
    <x v="10"/>
    <x v="0"/>
    <n v="12"/>
  </r>
  <r>
    <x v="15"/>
    <x v="72"/>
    <x v="11"/>
    <x v="10"/>
    <x v="1"/>
    <n v="10"/>
  </r>
  <r>
    <x v="15"/>
    <x v="72"/>
    <x v="11"/>
    <x v="10"/>
    <x v="2"/>
    <n v="25"/>
  </r>
  <r>
    <x v="15"/>
    <x v="72"/>
    <x v="11"/>
    <x v="10"/>
    <x v="3"/>
    <n v="17"/>
  </r>
  <r>
    <x v="15"/>
    <x v="72"/>
    <x v="11"/>
    <x v="10"/>
    <x v="4"/>
    <n v="14"/>
  </r>
  <r>
    <x v="15"/>
    <x v="72"/>
    <x v="11"/>
    <x v="10"/>
    <x v="5"/>
    <n v="9"/>
  </r>
  <r>
    <x v="15"/>
    <x v="72"/>
    <x v="11"/>
    <x v="10"/>
    <x v="6"/>
    <n v="21"/>
  </r>
  <r>
    <x v="15"/>
    <x v="72"/>
    <x v="11"/>
    <x v="10"/>
    <x v="7"/>
    <n v="71"/>
  </r>
  <r>
    <x v="15"/>
    <x v="72"/>
    <x v="11"/>
    <x v="10"/>
    <x v="8"/>
    <n v="2"/>
  </r>
  <r>
    <x v="15"/>
    <x v="72"/>
    <x v="11"/>
    <x v="10"/>
    <x v="9"/>
    <n v="8"/>
  </r>
  <r>
    <x v="15"/>
    <x v="72"/>
    <x v="11"/>
    <x v="10"/>
    <x v="10"/>
    <n v="12"/>
  </r>
  <r>
    <x v="15"/>
    <x v="72"/>
    <x v="11"/>
    <x v="10"/>
    <x v="11"/>
    <n v="49"/>
  </r>
  <r>
    <x v="15"/>
    <x v="72"/>
    <x v="11"/>
    <x v="11"/>
    <x v="0"/>
    <n v="18"/>
  </r>
  <r>
    <x v="15"/>
    <x v="72"/>
    <x v="11"/>
    <x v="11"/>
    <x v="1"/>
    <n v="8"/>
  </r>
  <r>
    <x v="15"/>
    <x v="72"/>
    <x v="11"/>
    <x v="11"/>
    <x v="2"/>
    <n v="9"/>
  </r>
  <r>
    <x v="15"/>
    <x v="72"/>
    <x v="11"/>
    <x v="11"/>
    <x v="3"/>
    <n v="38"/>
  </r>
  <r>
    <x v="15"/>
    <x v="72"/>
    <x v="11"/>
    <x v="11"/>
    <x v="5"/>
    <n v="11"/>
  </r>
  <r>
    <x v="15"/>
    <x v="72"/>
    <x v="11"/>
    <x v="11"/>
    <x v="6"/>
    <n v="24"/>
  </r>
  <r>
    <x v="15"/>
    <x v="72"/>
    <x v="11"/>
    <x v="11"/>
    <x v="8"/>
    <n v="47"/>
  </r>
  <r>
    <x v="15"/>
    <x v="72"/>
    <x v="11"/>
    <x v="11"/>
    <x v="9"/>
    <n v="19"/>
  </r>
  <r>
    <x v="15"/>
    <x v="72"/>
    <x v="11"/>
    <x v="11"/>
    <x v="10"/>
    <n v="16"/>
  </r>
  <r>
    <x v="15"/>
    <x v="72"/>
    <x v="11"/>
    <x v="11"/>
    <x v="11"/>
    <n v="13"/>
  </r>
  <r>
    <x v="15"/>
    <x v="72"/>
    <x v="11"/>
    <x v="12"/>
    <x v="1"/>
    <n v="11"/>
  </r>
  <r>
    <x v="15"/>
    <x v="72"/>
    <x v="11"/>
    <x v="12"/>
    <x v="2"/>
    <n v="3"/>
  </r>
  <r>
    <x v="15"/>
    <x v="72"/>
    <x v="11"/>
    <x v="12"/>
    <x v="4"/>
    <n v="2"/>
  </r>
  <r>
    <x v="15"/>
    <x v="72"/>
    <x v="11"/>
    <x v="12"/>
    <x v="5"/>
    <n v="35"/>
  </r>
  <r>
    <x v="15"/>
    <x v="72"/>
    <x v="11"/>
    <x v="12"/>
    <x v="6"/>
    <n v="29"/>
  </r>
  <r>
    <x v="15"/>
    <x v="72"/>
    <x v="11"/>
    <x v="12"/>
    <x v="7"/>
    <n v="3"/>
  </r>
  <r>
    <x v="15"/>
    <x v="72"/>
    <x v="11"/>
    <x v="12"/>
    <x v="8"/>
    <n v="7"/>
  </r>
  <r>
    <x v="15"/>
    <x v="72"/>
    <x v="11"/>
    <x v="12"/>
    <x v="9"/>
    <n v="10"/>
  </r>
  <r>
    <x v="15"/>
    <x v="72"/>
    <x v="11"/>
    <x v="12"/>
    <x v="10"/>
    <n v="34"/>
  </r>
  <r>
    <x v="15"/>
    <x v="72"/>
    <x v="11"/>
    <x v="12"/>
    <x v="11"/>
    <n v="9"/>
  </r>
  <r>
    <x v="15"/>
    <x v="72"/>
    <x v="11"/>
    <x v="13"/>
    <x v="0"/>
    <n v="23"/>
  </r>
  <r>
    <x v="15"/>
    <x v="72"/>
    <x v="11"/>
    <x v="13"/>
    <x v="1"/>
    <n v="5"/>
  </r>
  <r>
    <x v="15"/>
    <x v="72"/>
    <x v="11"/>
    <x v="13"/>
    <x v="2"/>
    <n v="32"/>
  </r>
  <r>
    <x v="15"/>
    <x v="72"/>
    <x v="11"/>
    <x v="13"/>
    <x v="3"/>
    <n v="20"/>
  </r>
  <r>
    <x v="15"/>
    <x v="72"/>
    <x v="11"/>
    <x v="13"/>
    <x v="4"/>
    <n v="3"/>
  </r>
  <r>
    <x v="15"/>
    <x v="72"/>
    <x v="11"/>
    <x v="13"/>
    <x v="5"/>
    <n v="20"/>
  </r>
  <r>
    <x v="15"/>
    <x v="72"/>
    <x v="11"/>
    <x v="13"/>
    <x v="6"/>
    <n v="20"/>
  </r>
  <r>
    <x v="15"/>
    <x v="72"/>
    <x v="11"/>
    <x v="13"/>
    <x v="7"/>
    <n v="5"/>
  </r>
  <r>
    <x v="15"/>
    <x v="72"/>
    <x v="11"/>
    <x v="13"/>
    <x v="8"/>
    <n v="28"/>
  </r>
  <r>
    <x v="15"/>
    <x v="72"/>
    <x v="11"/>
    <x v="13"/>
    <x v="9"/>
    <n v="2"/>
  </r>
  <r>
    <x v="15"/>
    <x v="72"/>
    <x v="11"/>
    <x v="13"/>
    <x v="10"/>
    <n v="2"/>
  </r>
  <r>
    <x v="15"/>
    <x v="72"/>
    <x v="11"/>
    <x v="13"/>
    <x v="11"/>
    <n v="37"/>
  </r>
  <r>
    <x v="15"/>
    <x v="72"/>
    <x v="11"/>
    <x v="14"/>
    <x v="0"/>
    <n v="19"/>
  </r>
  <r>
    <x v="15"/>
    <x v="72"/>
    <x v="11"/>
    <x v="14"/>
    <x v="1"/>
    <n v="6"/>
  </r>
  <r>
    <x v="15"/>
    <x v="72"/>
    <x v="11"/>
    <x v="14"/>
    <x v="2"/>
    <n v="7"/>
  </r>
  <r>
    <x v="15"/>
    <x v="72"/>
    <x v="11"/>
    <x v="14"/>
    <x v="3"/>
    <n v="12"/>
  </r>
  <r>
    <x v="15"/>
    <x v="72"/>
    <x v="11"/>
    <x v="14"/>
    <x v="4"/>
    <n v="5"/>
  </r>
  <r>
    <x v="15"/>
    <x v="72"/>
    <x v="11"/>
    <x v="14"/>
    <x v="5"/>
    <n v="12"/>
  </r>
  <r>
    <x v="15"/>
    <x v="72"/>
    <x v="11"/>
    <x v="14"/>
    <x v="6"/>
    <n v="15"/>
  </r>
  <r>
    <x v="15"/>
    <x v="72"/>
    <x v="11"/>
    <x v="14"/>
    <x v="8"/>
    <n v="2"/>
  </r>
  <r>
    <x v="15"/>
    <x v="72"/>
    <x v="11"/>
    <x v="14"/>
    <x v="11"/>
    <n v="8"/>
  </r>
  <r>
    <x v="15"/>
    <x v="72"/>
    <x v="12"/>
    <x v="0"/>
    <x v="6"/>
    <n v="2"/>
  </r>
  <r>
    <x v="15"/>
    <x v="72"/>
    <x v="13"/>
    <x v="5"/>
    <x v="3"/>
    <n v="55"/>
  </r>
  <r>
    <x v="15"/>
    <x v="72"/>
    <x v="13"/>
    <x v="5"/>
    <x v="4"/>
    <n v="24"/>
  </r>
  <r>
    <x v="15"/>
    <x v="72"/>
    <x v="13"/>
    <x v="6"/>
    <x v="2"/>
    <n v="108"/>
  </r>
  <r>
    <x v="15"/>
    <x v="72"/>
    <x v="13"/>
    <x v="11"/>
    <x v="8"/>
    <n v="3"/>
  </r>
  <r>
    <x v="15"/>
    <x v="72"/>
    <x v="14"/>
    <x v="0"/>
    <x v="0"/>
    <n v="20"/>
  </r>
  <r>
    <x v="15"/>
    <x v="72"/>
    <x v="14"/>
    <x v="0"/>
    <x v="1"/>
    <n v="39"/>
  </r>
  <r>
    <x v="15"/>
    <x v="72"/>
    <x v="14"/>
    <x v="0"/>
    <x v="2"/>
    <n v="19"/>
  </r>
  <r>
    <x v="15"/>
    <x v="72"/>
    <x v="14"/>
    <x v="0"/>
    <x v="3"/>
    <n v="27"/>
  </r>
  <r>
    <x v="15"/>
    <x v="72"/>
    <x v="14"/>
    <x v="0"/>
    <x v="4"/>
    <n v="19"/>
  </r>
  <r>
    <x v="15"/>
    <x v="72"/>
    <x v="14"/>
    <x v="0"/>
    <x v="6"/>
    <n v="33"/>
  </r>
  <r>
    <x v="15"/>
    <x v="72"/>
    <x v="14"/>
    <x v="0"/>
    <x v="7"/>
    <n v="10"/>
  </r>
  <r>
    <x v="15"/>
    <x v="72"/>
    <x v="14"/>
    <x v="0"/>
    <x v="8"/>
    <n v="22"/>
  </r>
  <r>
    <x v="15"/>
    <x v="72"/>
    <x v="14"/>
    <x v="0"/>
    <x v="9"/>
    <n v="6"/>
  </r>
  <r>
    <x v="15"/>
    <x v="72"/>
    <x v="14"/>
    <x v="0"/>
    <x v="10"/>
    <n v="45"/>
  </r>
  <r>
    <x v="15"/>
    <x v="72"/>
    <x v="14"/>
    <x v="1"/>
    <x v="0"/>
    <n v="8"/>
  </r>
  <r>
    <x v="15"/>
    <x v="72"/>
    <x v="14"/>
    <x v="1"/>
    <x v="2"/>
    <n v="8"/>
  </r>
  <r>
    <x v="15"/>
    <x v="72"/>
    <x v="14"/>
    <x v="1"/>
    <x v="3"/>
    <n v="1"/>
  </r>
  <r>
    <x v="15"/>
    <x v="72"/>
    <x v="14"/>
    <x v="1"/>
    <x v="4"/>
    <n v="1"/>
  </r>
  <r>
    <x v="15"/>
    <x v="72"/>
    <x v="14"/>
    <x v="1"/>
    <x v="5"/>
    <n v="6"/>
  </r>
  <r>
    <x v="15"/>
    <x v="72"/>
    <x v="14"/>
    <x v="1"/>
    <x v="6"/>
    <n v="32"/>
  </r>
  <r>
    <x v="15"/>
    <x v="72"/>
    <x v="14"/>
    <x v="1"/>
    <x v="7"/>
    <n v="32"/>
  </r>
  <r>
    <x v="15"/>
    <x v="72"/>
    <x v="14"/>
    <x v="1"/>
    <x v="8"/>
    <n v="38"/>
  </r>
  <r>
    <x v="15"/>
    <x v="72"/>
    <x v="14"/>
    <x v="1"/>
    <x v="9"/>
    <n v="39"/>
  </r>
  <r>
    <x v="15"/>
    <x v="72"/>
    <x v="14"/>
    <x v="1"/>
    <x v="10"/>
    <n v="48"/>
  </r>
  <r>
    <x v="15"/>
    <x v="72"/>
    <x v="14"/>
    <x v="1"/>
    <x v="11"/>
    <n v="37"/>
  </r>
  <r>
    <x v="15"/>
    <x v="72"/>
    <x v="14"/>
    <x v="2"/>
    <x v="0"/>
    <n v="34"/>
  </r>
  <r>
    <x v="15"/>
    <x v="72"/>
    <x v="14"/>
    <x v="2"/>
    <x v="1"/>
    <n v="43"/>
  </r>
  <r>
    <x v="15"/>
    <x v="72"/>
    <x v="14"/>
    <x v="2"/>
    <x v="2"/>
    <n v="23"/>
  </r>
  <r>
    <x v="15"/>
    <x v="72"/>
    <x v="14"/>
    <x v="2"/>
    <x v="3"/>
    <n v="35"/>
  </r>
  <r>
    <x v="15"/>
    <x v="72"/>
    <x v="14"/>
    <x v="2"/>
    <x v="4"/>
    <n v="99"/>
  </r>
  <r>
    <x v="15"/>
    <x v="72"/>
    <x v="14"/>
    <x v="2"/>
    <x v="5"/>
    <n v="87"/>
  </r>
  <r>
    <x v="15"/>
    <x v="72"/>
    <x v="14"/>
    <x v="2"/>
    <x v="6"/>
    <n v="31"/>
  </r>
  <r>
    <x v="15"/>
    <x v="72"/>
    <x v="14"/>
    <x v="2"/>
    <x v="7"/>
    <n v="44"/>
  </r>
  <r>
    <x v="15"/>
    <x v="72"/>
    <x v="14"/>
    <x v="2"/>
    <x v="8"/>
    <n v="51"/>
  </r>
  <r>
    <x v="15"/>
    <x v="72"/>
    <x v="14"/>
    <x v="2"/>
    <x v="9"/>
    <n v="18"/>
  </r>
  <r>
    <x v="15"/>
    <x v="72"/>
    <x v="14"/>
    <x v="2"/>
    <x v="10"/>
    <n v="36"/>
  </r>
  <r>
    <x v="15"/>
    <x v="72"/>
    <x v="14"/>
    <x v="2"/>
    <x v="11"/>
    <n v="110"/>
  </r>
  <r>
    <x v="15"/>
    <x v="72"/>
    <x v="14"/>
    <x v="3"/>
    <x v="0"/>
    <n v="31"/>
  </r>
  <r>
    <x v="15"/>
    <x v="72"/>
    <x v="14"/>
    <x v="3"/>
    <x v="1"/>
    <n v="11"/>
  </r>
  <r>
    <x v="15"/>
    <x v="72"/>
    <x v="14"/>
    <x v="3"/>
    <x v="2"/>
    <n v="6"/>
  </r>
  <r>
    <x v="15"/>
    <x v="72"/>
    <x v="14"/>
    <x v="3"/>
    <x v="3"/>
    <n v="48"/>
  </r>
  <r>
    <x v="15"/>
    <x v="72"/>
    <x v="14"/>
    <x v="3"/>
    <x v="4"/>
    <n v="45"/>
  </r>
  <r>
    <x v="15"/>
    <x v="72"/>
    <x v="14"/>
    <x v="3"/>
    <x v="5"/>
    <n v="27"/>
  </r>
  <r>
    <x v="15"/>
    <x v="72"/>
    <x v="14"/>
    <x v="3"/>
    <x v="6"/>
    <n v="6"/>
  </r>
  <r>
    <x v="15"/>
    <x v="72"/>
    <x v="14"/>
    <x v="3"/>
    <x v="7"/>
    <n v="20"/>
  </r>
  <r>
    <x v="15"/>
    <x v="72"/>
    <x v="14"/>
    <x v="3"/>
    <x v="8"/>
    <n v="25"/>
  </r>
  <r>
    <x v="15"/>
    <x v="72"/>
    <x v="14"/>
    <x v="3"/>
    <x v="9"/>
    <n v="5"/>
  </r>
  <r>
    <x v="15"/>
    <x v="72"/>
    <x v="14"/>
    <x v="3"/>
    <x v="10"/>
    <n v="20"/>
  </r>
  <r>
    <x v="15"/>
    <x v="72"/>
    <x v="14"/>
    <x v="3"/>
    <x v="11"/>
    <n v="38"/>
  </r>
  <r>
    <x v="15"/>
    <x v="72"/>
    <x v="14"/>
    <x v="4"/>
    <x v="0"/>
    <n v="6"/>
  </r>
  <r>
    <x v="15"/>
    <x v="72"/>
    <x v="14"/>
    <x v="4"/>
    <x v="3"/>
    <n v="1"/>
  </r>
  <r>
    <x v="15"/>
    <x v="72"/>
    <x v="14"/>
    <x v="4"/>
    <x v="7"/>
    <n v="11"/>
  </r>
  <r>
    <x v="15"/>
    <x v="72"/>
    <x v="14"/>
    <x v="4"/>
    <x v="8"/>
    <n v="22"/>
  </r>
  <r>
    <x v="15"/>
    <x v="72"/>
    <x v="14"/>
    <x v="4"/>
    <x v="9"/>
    <n v="20"/>
  </r>
  <r>
    <x v="15"/>
    <x v="72"/>
    <x v="14"/>
    <x v="4"/>
    <x v="10"/>
    <n v="61"/>
  </r>
  <r>
    <x v="15"/>
    <x v="72"/>
    <x v="14"/>
    <x v="4"/>
    <x v="11"/>
    <n v="9"/>
  </r>
  <r>
    <x v="15"/>
    <x v="72"/>
    <x v="14"/>
    <x v="5"/>
    <x v="0"/>
    <n v="32"/>
  </r>
  <r>
    <x v="15"/>
    <x v="72"/>
    <x v="14"/>
    <x v="5"/>
    <x v="1"/>
    <n v="14"/>
  </r>
  <r>
    <x v="15"/>
    <x v="72"/>
    <x v="14"/>
    <x v="5"/>
    <x v="2"/>
    <n v="41"/>
  </r>
  <r>
    <x v="15"/>
    <x v="72"/>
    <x v="14"/>
    <x v="5"/>
    <x v="3"/>
    <n v="113"/>
  </r>
  <r>
    <x v="15"/>
    <x v="72"/>
    <x v="14"/>
    <x v="5"/>
    <x v="4"/>
    <n v="90"/>
  </r>
  <r>
    <x v="15"/>
    <x v="72"/>
    <x v="14"/>
    <x v="5"/>
    <x v="5"/>
    <n v="133"/>
  </r>
  <r>
    <x v="15"/>
    <x v="72"/>
    <x v="14"/>
    <x v="5"/>
    <x v="6"/>
    <n v="61"/>
  </r>
  <r>
    <x v="15"/>
    <x v="72"/>
    <x v="14"/>
    <x v="5"/>
    <x v="7"/>
    <n v="21"/>
  </r>
  <r>
    <x v="15"/>
    <x v="72"/>
    <x v="14"/>
    <x v="5"/>
    <x v="8"/>
    <n v="26"/>
  </r>
  <r>
    <x v="15"/>
    <x v="72"/>
    <x v="14"/>
    <x v="5"/>
    <x v="9"/>
    <n v="5"/>
  </r>
  <r>
    <x v="15"/>
    <x v="72"/>
    <x v="14"/>
    <x v="5"/>
    <x v="10"/>
    <n v="13"/>
  </r>
  <r>
    <x v="15"/>
    <x v="72"/>
    <x v="14"/>
    <x v="5"/>
    <x v="11"/>
    <n v="21"/>
  </r>
  <r>
    <x v="15"/>
    <x v="72"/>
    <x v="14"/>
    <x v="6"/>
    <x v="0"/>
    <n v="32"/>
  </r>
  <r>
    <x v="15"/>
    <x v="72"/>
    <x v="14"/>
    <x v="6"/>
    <x v="1"/>
    <n v="16"/>
  </r>
  <r>
    <x v="15"/>
    <x v="72"/>
    <x v="14"/>
    <x v="6"/>
    <x v="2"/>
    <n v="34"/>
  </r>
  <r>
    <x v="15"/>
    <x v="72"/>
    <x v="14"/>
    <x v="6"/>
    <x v="3"/>
    <n v="68"/>
  </r>
  <r>
    <x v="15"/>
    <x v="72"/>
    <x v="14"/>
    <x v="6"/>
    <x v="4"/>
    <n v="39"/>
  </r>
  <r>
    <x v="15"/>
    <x v="72"/>
    <x v="14"/>
    <x v="6"/>
    <x v="5"/>
    <n v="6"/>
  </r>
  <r>
    <x v="15"/>
    <x v="72"/>
    <x v="14"/>
    <x v="6"/>
    <x v="6"/>
    <n v="37"/>
  </r>
  <r>
    <x v="15"/>
    <x v="72"/>
    <x v="14"/>
    <x v="6"/>
    <x v="7"/>
    <n v="23"/>
  </r>
  <r>
    <x v="15"/>
    <x v="72"/>
    <x v="14"/>
    <x v="6"/>
    <x v="8"/>
    <n v="5"/>
  </r>
  <r>
    <x v="15"/>
    <x v="72"/>
    <x v="14"/>
    <x v="6"/>
    <x v="9"/>
    <n v="9"/>
  </r>
  <r>
    <x v="15"/>
    <x v="72"/>
    <x v="14"/>
    <x v="6"/>
    <x v="10"/>
    <n v="62"/>
  </r>
  <r>
    <x v="15"/>
    <x v="72"/>
    <x v="14"/>
    <x v="6"/>
    <x v="11"/>
    <n v="18"/>
  </r>
  <r>
    <x v="15"/>
    <x v="72"/>
    <x v="14"/>
    <x v="7"/>
    <x v="0"/>
    <n v="41"/>
  </r>
  <r>
    <x v="15"/>
    <x v="72"/>
    <x v="14"/>
    <x v="7"/>
    <x v="1"/>
    <n v="27"/>
  </r>
  <r>
    <x v="15"/>
    <x v="72"/>
    <x v="14"/>
    <x v="7"/>
    <x v="2"/>
    <n v="35"/>
  </r>
  <r>
    <x v="15"/>
    <x v="72"/>
    <x v="14"/>
    <x v="7"/>
    <x v="3"/>
    <n v="67"/>
  </r>
  <r>
    <x v="15"/>
    <x v="72"/>
    <x v="14"/>
    <x v="7"/>
    <x v="4"/>
    <n v="21"/>
  </r>
  <r>
    <x v="15"/>
    <x v="72"/>
    <x v="14"/>
    <x v="7"/>
    <x v="5"/>
    <n v="29"/>
  </r>
  <r>
    <x v="15"/>
    <x v="72"/>
    <x v="14"/>
    <x v="7"/>
    <x v="6"/>
    <n v="23"/>
  </r>
  <r>
    <x v="15"/>
    <x v="72"/>
    <x v="14"/>
    <x v="7"/>
    <x v="7"/>
    <n v="37"/>
  </r>
  <r>
    <x v="15"/>
    <x v="72"/>
    <x v="14"/>
    <x v="7"/>
    <x v="8"/>
    <n v="9"/>
  </r>
  <r>
    <x v="15"/>
    <x v="72"/>
    <x v="14"/>
    <x v="7"/>
    <x v="9"/>
    <n v="28"/>
  </r>
  <r>
    <x v="15"/>
    <x v="72"/>
    <x v="14"/>
    <x v="7"/>
    <x v="10"/>
    <n v="96"/>
  </r>
  <r>
    <x v="15"/>
    <x v="72"/>
    <x v="14"/>
    <x v="7"/>
    <x v="11"/>
    <n v="86"/>
  </r>
  <r>
    <x v="15"/>
    <x v="72"/>
    <x v="14"/>
    <x v="8"/>
    <x v="0"/>
    <n v="47"/>
  </r>
  <r>
    <x v="15"/>
    <x v="72"/>
    <x v="14"/>
    <x v="8"/>
    <x v="1"/>
    <n v="17"/>
  </r>
  <r>
    <x v="15"/>
    <x v="72"/>
    <x v="14"/>
    <x v="8"/>
    <x v="2"/>
    <n v="17"/>
  </r>
  <r>
    <x v="15"/>
    <x v="72"/>
    <x v="14"/>
    <x v="8"/>
    <x v="3"/>
    <n v="61"/>
  </r>
  <r>
    <x v="15"/>
    <x v="72"/>
    <x v="14"/>
    <x v="8"/>
    <x v="4"/>
    <n v="71"/>
  </r>
  <r>
    <x v="15"/>
    <x v="72"/>
    <x v="14"/>
    <x v="8"/>
    <x v="5"/>
    <n v="4"/>
  </r>
  <r>
    <x v="15"/>
    <x v="72"/>
    <x v="14"/>
    <x v="8"/>
    <x v="6"/>
    <n v="33"/>
  </r>
  <r>
    <x v="15"/>
    <x v="72"/>
    <x v="14"/>
    <x v="8"/>
    <x v="7"/>
    <n v="62"/>
  </r>
  <r>
    <x v="15"/>
    <x v="72"/>
    <x v="14"/>
    <x v="8"/>
    <x v="8"/>
    <n v="51"/>
  </r>
  <r>
    <x v="15"/>
    <x v="72"/>
    <x v="14"/>
    <x v="8"/>
    <x v="9"/>
    <n v="24"/>
  </r>
  <r>
    <x v="15"/>
    <x v="72"/>
    <x v="14"/>
    <x v="8"/>
    <x v="10"/>
    <n v="8"/>
  </r>
  <r>
    <x v="15"/>
    <x v="72"/>
    <x v="14"/>
    <x v="8"/>
    <x v="11"/>
    <n v="24"/>
  </r>
  <r>
    <x v="15"/>
    <x v="72"/>
    <x v="14"/>
    <x v="9"/>
    <x v="0"/>
    <n v="52"/>
  </r>
  <r>
    <x v="15"/>
    <x v="72"/>
    <x v="14"/>
    <x v="9"/>
    <x v="1"/>
    <n v="67"/>
  </r>
  <r>
    <x v="15"/>
    <x v="72"/>
    <x v="14"/>
    <x v="9"/>
    <x v="2"/>
    <n v="19"/>
  </r>
  <r>
    <x v="15"/>
    <x v="72"/>
    <x v="14"/>
    <x v="9"/>
    <x v="3"/>
    <n v="15"/>
  </r>
  <r>
    <x v="15"/>
    <x v="72"/>
    <x v="14"/>
    <x v="9"/>
    <x v="4"/>
    <n v="24"/>
  </r>
  <r>
    <x v="15"/>
    <x v="72"/>
    <x v="14"/>
    <x v="9"/>
    <x v="5"/>
    <n v="27"/>
  </r>
  <r>
    <x v="15"/>
    <x v="72"/>
    <x v="14"/>
    <x v="9"/>
    <x v="6"/>
    <n v="22"/>
  </r>
  <r>
    <x v="15"/>
    <x v="72"/>
    <x v="14"/>
    <x v="9"/>
    <x v="7"/>
    <n v="15"/>
  </r>
  <r>
    <x v="15"/>
    <x v="72"/>
    <x v="14"/>
    <x v="9"/>
    <x v="8"/>
    <n v="37"/>
  </r>
  <r>
    <x v="15"/>
    <x v="72"/>
    <x v="14"/>
    <x v="9"/>
    <x v="9"/>
    <n v="26"/>
  </r>
  <r>
    <x v="15"/>
    <x v="72"/>
    <x v="14"/>
    <x v="9"/>
    <x v="10"/>
    <n v="18"/>
  </r>
  <r>
    <x v="15"/>
    <x v="72"/>
    <x v="14"/>
    <x v="9"/>
    <x v="11"/>
    <n v="59"/>
  </r>
  <r>
    <x v="15"/>
    <x v="72"/>
    <x v="14"/>
    <x v="10"/>
    <x v="0"/>
    <n v="50"/>
  </r>
  <r>
    <x v="15"/>
    <x v="72"/>
    <x v="14"/>
    <x v="10"/>
    <x v="1"/>
    <n v="42"/>
  </r>
  <r>
    <x v="15"/>
    <x v="72"/>
    <x v="14"/>
    <x v="10"/>
    <x v="2"/>
    <n v="32"/>
  </r>
  <r>
    <x v="15"/>
    <x v="72"/>
    <x v="14"/>
    <x v="10"/>
    <x v="3"/>
    <n v="30"/>
  </r>
  <r>
    <x v="15"/>
    <x v="72"/>
    <x v="14"/>
    <x v="10"/>
    <x v="4"/>
    <n v="56"/>
  </r>
  <r>
    <x v="15"/>
    <x v="72"/>
    <x v="14"/>
    <x v="10"/>
    <x v="5"/>
    <n v="90"/>
  </r>
  <r>
    <x v="15"/>
    <x v="72"/>
    <x v="14"/>
    <x v="10"/>
    <x v="6"/>
    <n v="25"/>
  </r>
  <r>
    <x v="15"/>
    <x v="72"/>
    <x v="14"/>
    <x v="10"/>
    <x v="7"/>
    <n v="48"/>
  </r>
  <r>
    <x v="15"/>
    <x v="72"/>
    <x v="14"/>
    <x v="10"/>
    <x v="8"/>
    <n v="9"/>
  </r>
  <r>
    <x v="15"/>
    <x v="72"/>
    <x v="14"/>
    <x v="10"/>
    <x v="9"/>
    <n v="12"/>
  </r>
  <r>
    <x v="15"/>
    <x v="72"/>
    <x v="14"/>
    <x v="10"/>
    <x v="10"/>
    <n v="12"/>
  </r>
  <r>
    <x v="15"/>
    <x v="72"/>
    <x v="14"/>
    <x v="10"/>
    <x v="11"/>
    <n v="24"/>
  </r>
  <r>
    <x v="15"/>
    <x v="72"/>
    <x v="14"/>
    <x v="11"/>
    <x v="0"/>
    <n v="12"/>
  </r>
  <r>
    <x v="15"/>
    <x v="72"/>
    <x v="14"/>
    <x v="11"/>
    <x v="1"/>
    <n v="28"/>
  </r>
  <r>
    <x v="15"/>
    <x v="72"/>
    <x v="14"/>
    <x v="11"/>
    <x v="2"/>
    <n v="20"/>
  </r>
  <r>
    <x v="15"/>
    <x v="72"/>
    <x v="14"/>
    <x v="11"/>
    <x v="3"/>
    <n v="27"/>
  </r>
  <r>
    <x v="15"/>
    <x v="72"/>
    <x v="14"/>
    <x v="11"/>
    <x v="4"/>
    <n v="15"/>
  </r>
  <r>
    <x v="15"/>
    <x v="72"/>
    <x v="14"/>
    <x v="11"/>
    <x v="5"/>
    <n v="24"/>
  </r>
  <r>
    <x v="15"/>
    <x v="72"/>
    <x v="14"/>
    <x v="11"/>
    <x v="6"/>
    <n v="52"/>
  </r>
  <r>
    <x v="15"/>
    <x v="72"/>
    <x v="14"/>
    <x v="11"/>
    <x v="7"/>
    <n v="35"/>
  </r>
  <r>
    <x v="15"/>
    <x v="72"/>
    <x v="14"/>
    <x v="11"/>
    <x v="8"/>
    <n v="35"/>
  </r>
  <r>
    <x v="15"/>
    <x v="72"/>
    <x v="14"/>
    <x v="11"/>
    <x v="9"/>
    <n v="18"/>
  </r>
  <r>
    <x v="15"/>
    <x v="72"/>
    <x v="14"/>
    <x v="11"/>
    <x v="10"/>
    <n v="34"/>
  </r>
  <r>
    <x v="15"/>
    <x v="72"/>
    <x v="14"/>
    <x v="11"/>
    <x v="11"/>
    <n v="17"/>
  </r>
  <r>
    <x v="15"/>
    <x v="72"/>
    <x v="14"/>
    <x v="12"/>
    <x v="0"/>
    <n v="11"/>
  </r>
  <r>
    <x v="15"/>
    <x v="72"/>
    <x v="14"/>
    <x v="12"/>
    <x v="1"/>
    <n v="9"/>
  </r>
  <r>
    <x v="15"/>
    <x v="72"/>
    <x v="14"/>
    <x v="12"/>
    <x v="2"/>
    <n v="12"/>
  </r>
  <r>
    <x v="15"/>
    <x v="72"/>
    <x v="14"/>
    <x v="12"/>
    <x v="4"/>
    <n v="18"/>
  </r>
  <r>
    <x v="15"/>
    <x v="72"/>
    <x v="14"/>
    <x v="12"/>
    <x v="5"/>
    <n v="6"/>
  </r>
  <r>
    <x v="15"/>
    <x v="72"/>
    <x v="14"/>
    <x v="12"/>
    <x v="6"/>
    <n v="4"/>
  </r>
  <r>
    <x v="15"/>
    <x v="72"/>
    <x v="14"/>
    <x v="12"/>
    <x v="7"/>
    <n v="9"/>
  </r>
  <r>
    <x v="15"/>
    <x v="72"/>
    <x v="14"/>
    <x v="12"/>
    <x v="8"/>
    <n v="12"/>
  </r>
  <r>
    <x v="15"/>
    <x v="72"/>
    <x v="14"/>
    <x v="12"/>
    <x v="9"/>
    <n v="13"/>
  </r>
  <r>
    <x v="15"/>
    <x v="72"/>
    <x v="14"/>
    <x v="12"/>
    <x v="10"/>
    <n v="33"/>
  </r>
  <r>
    <x v="15"/>
    <x v="72"/>
    <x v="14"/>
    <x v="12"/>
    <x v="11"/>
    <n v="8"/>
  </r>
  <r>
    <x v="15"/>
    <x v="72"/>
    <x v="14"/>
    <x v="13"/>
    <x v="0"/>
    <n v="41"/>
  </r>
  <r>
    <x v="15"/>
    <x v="72"/>
    <x v="14"/>
    <x v="13"/>
    <x v="1"/>
    <n v="13"/>
  </r>
  <r>
    <x v="15"/>
    <x v="72"/>
    <x v="14"/>
    <x v="13"/>
    <x v="2"/>
    <n v="21"/>
  </r>
  <r>
    <x v="15"/>
    <x v="72"/>
    <x v="14"/>
    <x v="13"/>
    <x v="3"/>
    <n v="56"/>
  </r>
  <r>
    <x v="15"/>
    <x v="72"/>
    <x v="14"/>
    <x v="13"/>
    <x v="4"/>
    <n v="9"/>
  </r>
  <r>
    <x v="15"/>
    <x v="72"/>
    <x v="14"/>
    <x v="13"/>
    <x v="5"/>
    <n v="33"/>
  </r>
  <r>
    <x v="15"/>
    <x v="72"/>
    <x v="14"/>
    <x v="13"/>
    <x v="6"/>
    <n v="46"/>
  </r>
  <r>
    <x v="15"/>
    <x v="72"/>
    <x v="14"/>
    <x v="13"/>
    <x v="7"/>
    <n v="2"/>
  </r>
  <r>
    <x v="15"/>
    <x v="72"/>
    <x v="14"/>
    <x v="13"/>
    <x v="8"/>
    <n v="15"/>
  </r>
  <r>
    <x v="15"/>
    <x v="72"/>
    <x v="14"/>
    <x v="13"/>
    <x v="10"/>
    <n v="1"/>
  </r>
  <r>
    <x v="15"/>
    <x v="72"/>
    <x v="14"/>
    <x v="13"/>
    <x v="11"/>
    <n v="10"/>
  </r>
  <r>
    <x v="15"/>
    <x v="72"/>
    <x v="14"/>
    <x v="14"/>
    <x v="1"/>
    <n v="3"/>
  </r>
  <r>
    <x v="15"/>
    <x v="72"/>
    <x v="14"/>
    <x v="14"/>
    <x v="3"/>
    <n v="19"/>
  </r>
  <r>
    <x v="15"/>
    <x v="72"/>
    <x v="14"/>
    <x v="14"/>
    <x v="5"/>
    <n v="24"/>
  </r>
  <r>
    <x v="15"/>
    <x v="72"/>
    <x v="14"/>
    <x v="14"/>
    <x v="6"/>
    <n v="11"/>
  </r>
  <r>
    <x v="15"/>
    <x v="72"/>
    <x v="14"/>
    <x v="14"/>
    <x v="11"/>
    <n v="5"/>
  </r>
  <r>
    <x v="15"/>
    <x v="72"/>
    <x v="15"/>
    <x v="0"/>
    <x v="2"/>
    <n v="21"/>
  </r>
  <r>
    <x v="15"/>
    <x v="72"/>
    <x v="15"/>
    <x v="0"/>
    <x v="3"/>
    <n v="26"/>
  </r>
  <r>
    <x v="15"/>
    <x v="72"/>
    <x v="15"/>
    <x v="0"/>
    <x v="4"/>
    <n v="12"/>
  </r>
  <r>
    <x v="15"/>
    <x v="72"/>
    <x v="15"/>
    <x v="0"/>
    <x v="6"/>
    <n v="18"/>
  </r>
  <r>
    <x v="15"/>
    <x v="72"/>
    <x v="15"/>
    <x v="0"/>
    <x v="7"/>
    <n v="3"/>
  </r>
  <r>
    <x v="15"/>
    <x v="72"/>
    <x v="15"/>
    <x v="0"/>
    <x v="8"/>
    <n v="15"/>
  </r>
  <r>
    <x v="15"/>
    <x v="72"/>
    <x v="15"/>
    <x v="0"/>
    <x v="9"/>
    <n v="2"/>
  </r>
  <r>
    <x v="15"/>
    <x v="72"/>
    <x v="15"/>
    <x v="0"/>
    <x v="10"/>
    <n v="3"/>
  </r>
  <r>
    <x v="15"/>
    <x v="72"/>
    <x v="15"/>
    <x v="1"/>
    <x v="0"/>
    <n v="2"/>
  </r>
  <r>
    <x v="15"/>
    <x v="72"/>
    <x v="15"/>
    <x v="1"/>
    <x v="2"/>
    <n v="1"/>
  </r>
  <r>
    <x v="15"/>
    <x v="72"/>
    <x v="15"/>
    <x v="1"/>
    <x v="3"/>
    <n v="3"/>
  </r>
  <r>
    <x v="15"/>
    <x v="72"/>
    <x v="15"/>
    <x v="1"/>
    <x v="4"/>
    <n v="2"/>
  </r>
  <r>
    <x v="15"/>
    <x v="72"/>
    <x v="15"/>
    <x v="1"/>
    <x v="5"/>
    <n v="2"/>
  </r>
  <r>
    <x v="15"/>
    <x v="72"/>
    <x v="15"/>
    <x v="1"/>
    <x v="6"/>
    <n v="25"/>
  </r>
  <r>
    <x v="15"/>
    <x v="72"/>
    <x v="15"/>
    <x v="1"/>
    <x v="7"/>
    <n v="6"/>
  </r>
  <r>
    <x v="15"/>
    <x v="72"/>
    <x v="15"/>
    <x v="1"/>
    <x v="8"/>
    <n v="8"/>
  </r>
  <r>
    <x v="15"/>
    <x v="72"/>
    <x v="15"/>
    <x v="1"/>
    <x v="9"/>
    <n v="37"/>
  </r>
  <r>
    <x v="15"/>
    <x v="72"/>
    <x v="15"/>
    <x v="1"/>
    <x v="10"/>
    <n v="12"/>
  </r>
  <r>
    <x v="15"/>
    <x v="72"/>
    <x v="15"/>
    <x v="1"/>
    <x v="11"/>
    <n v="49"/>
  </r>
  <r>
    <x v="15"/>
    <x v="72"/>
    <x v="15"/>
    <x v="2"/>
    <x v="1"/>
    <n v="16"/>
  </r>
  <r>
    <x v="15"/>
    <x v="72"/>
    <x v="15"/>
    <x v="2"/>
    <x v="2"/>
    <n v="9"/>
  </r>
  <r>
    <x v="15"/>
    <x v="72"/>
    <x v="15"/>
    <x v="2"/>
    <x v="3"/>
    <n v="2"/>
  </r>
  <r>
    <x v="15"/>
    <x v="72"/>
    <x v="15"/>
    <x v="2"/>
    <x v="4"/>
    <n v="5"/>
  </r>
  <r>
    <x v="15"/>
    <x v="72"/>
    <x v="15"/>
    <x v="2"/>
    <x v="5"/>
    <n v="8"/>
  </r>
  <r>
    <x v="15"/>
    <x v="72"/>
    <x v="15"/>
    <x v="2"/>
    <x v="6"/>
    <n v="2"/>
  </r>
  <r>
    <x v="15"/>
    <x v="72"/>
    <x v="15"/>
    <x v="2"/>
    <x v="7"/>
    <n v="19"/>
  </r>
  <r>
    <x v="15"/>
    <x v="72"/>
    <x v="15"/>
    <x v="2"/>
    <x v="8"/>
    <n v="9"/>
  </r>
  <r>
    <x v="15"/>
    <x v="72"/>
    <x v="15"/>
    <x v="2"/>
    <x v="9"/>
    <n v="26"/>
  </r>
  <r>
    <x v="15"/>
    <x v="72"/>
    <x v="15"/>
    <x v="2"/>
    <x v="10"/>
    <n v="4"/>
  </r>
  <r>
    <x v="15"/>
    <x v="72"/>
    <x v="15"/>
    <x v="2"/>
    <x v="11"/>
    <n v="4"/>
  </r>
  <r>
    <x v="15"/>
    <x v="72"/>
    <x v="15"/>
    <x v="3"/>
    <x v="0"/>
    <n v="14"/>
  </r>
  <r>
    <x v="15"/>
    <x v="72"/>
    <x v="15"/>
    <x v="3"/>
    <x v="1"/>
    <n v="1"/>
  </r>
  <r>
    <x v="15"/>
    <x v="72"/>
    <x v="15"/>
    <x v="3"/>
    <x v="2"/>
    <n v="2"/>
  </r>
  <r>
    <x v="15"/>
    <x v="72"/>
    <x v="15"/>
    <x v="3"/>
    <x v="3"/>
    <n v="8"/>
  </r>
  <r>
    <x v="15"/>
    <x v="72"/>
    <x v="15"/>
    <x v="3"/>
    <x v="5"/>
    <n v="12"/>
  </r>
  <r>
    <x v="15"/>
    <x v="72"/>
    <x v="15"/>
    <x v="3"/>
    <x v="6"/>
    <n v="1"/>
  </r>
  <r>
    <x v="15"/>
    <x v="72"/>
    <x v="15"/>
    <x v="3"/>
    <x v="8"/>
    <n v="4"/>
  </r>
  <r>
    <x v="15"/>
    <x v="72"/>
    <x v="15"/>
    <x v="3"/>
    <x v="11"/>
    <n v="20"/>
  </r>
  <r>
    <x v="15"/>
    <x v="72"/>
    <x v="15"/>
    <x v="4"/>
    <x v="0"/>
    <n v="4"/>
  </r>
  <r>
    <x v="15"/>
    <x v="72"/>
    <x v="15"/>
    <x v="4"/>
    <x v="1"/>
    <n v="12"/>
  </r>
  <r>
    <x v="15"/>
    <x v="72"/>
    <x v="15"/>
    <x v="4"/>
    <x v="2"/>
    <n v="3"/>
  </r>
  <r>
    <x v="15"/>
    <x v="72"/>
    <x v="15"/>
    <x v="4"/>
    <x v="3"/>
    <n v="13"/>
  </r>
  <r>
    <x v="15"/>
    <x v="72"/>
    <x v="15"/>
    <x v="4"/>
    <x v="4"/>
    <n v="4"/>
  </r>
  <r>
    <x v="15"/>
    <x v="72"/>
    <x v="15"/>
    <x v="4"/>
    <x v="5"/>
    <n v="22"/>
  </r>
  <r>
    <x v="15"/>
    <x v="72"/>
    <x v="15"/>
    <x v="4"/>
    <x v="6"/>
    <n v="19"/>
  </r>
  <r>
    <x v="15"/>
    <x v="72"/>
    <x v="15"/>
    <x v="4"/>
    <x v="7"/>
    <n v="38"/>
  </r>
  <r>
    <x v="15"/>
    <x v="72"/>
    <x v="15"/>
    <x v="4"/>
    <x v="8"/>
    <n v="20"/>
  </r>
  <r>
    <x v="15"/>
    <x v="72"/>
    <x v="15"/>
    <x v="4"/>
    <x v="9"/>
    <n v="21"/>
  </r>
  <r>
    <x v="15"/>
    <x v="72"/>
    <x v="15"/>
    <x v="4"/>
    <x v="10"/>
    <n v="51"/>
  </r>
  <r>
    <x v="15"/>
    <x v="72"/>
    <x v="15"/>
    <x v="4"/>
    <x v="11"/>
    <n v="12"/>
  </r>
  <r>
    <x v="15"/>
    <x v="72"/>
    <x v="15"/>
    <x v="5"/>
    <x v="0"/>
    <n v="41"/>
  </r>
  <r>
    <x v="15"/>
    <x v="72"/>
    <x v="15"/>
    <x v="5"/>
    <x v="1"/>
    <n v="29"/>
  </r>
  <r>
    <x v="15"/>
    <x v="72"/>
    <x v="15"/>
    <x v="5"/>
    <x v="2"/>
    <n v="37"/>
  </r>
  <r>
    <x v="15"/>
    <x v="72"/>
    <x v="15"/>
    <x v="5"/>
    <x v="3"/>
    <n v="7"/>
  </r>
  <r>
    <x v="15"/>
    <x v="72"/>
    <x v="15"/>
    <x v="5"/>
    <x v="4"/>
    <n v="6"/>
  </r>
  <r>
    <x v="15"/>
    <x v="72"/>
    <x v="15"/>
    <x v="5"/>
    <x v="5"/>
    <n v="25"/>
  </r>
  <r>
    <x v="15"/>
    <x v="72"/>
    <x v="15"/>
    <x v="5"/>
    <x v="6"/>
    <n v="17"/>
  </r>
  <r>
    <x v="15"/>
    <x v="72"/>
    <x v="15"/>
    <x v="5"/>
    <x v="7"/>
    <n v="10"/>
  </r>
  <r>
    <x v="15"/>
    <x v="72"/>
    <x v="15"/>
    <x v="5"/>
    <x v="8"/>
    <n v="1"/>
  </r>
  <r>
    <x v="15"/>
    <x v="72"/>
    <x v="15"/>
    <x v="5"/>
    <x v="9"/>
    <n v="14"/>
  </r>
  <r>
    <x v="15"/>
    <x v="72"/>
    <x v="15"/>
    <x v="5"/>
    <x v="10"/>
    <n v="1"/>
  </r>
  <r>
    <x v="15"/>
    <x v="72"/>
    <x v="15"/>
    <x v="5"/>
    <x v="11"/>
    <n v="5"/>
  </r>
  <r>
    <x v="15"/>
    <x v="72"/>
    <x v="15"/>
    <x v="6"/>
    <x v="0"/>
    <n v="7"/>
  </r>
  <r>
    <x v="15"/>
    <x v="72"/>
    <x v="15"/>
    <x v="6"/>
    <x v="1"/>
    <n v="10"/>
  </r>
  <r>
    <x v="15"/>
    <x v="72"/>
    <x v="15"/>
    <x v="6"/>
    <x v="2"/>
    <n v="4"/>
  </r>
  <r>
    <x v="15"/>
    <x v="72"/>
    <x v="15"/>
    <x v="6"/>
    <x v="3"/>
    <n v="12"/>
  </r>
  <r>
    <x v="15"/>
    <x v="72"/>
    <x v="15"/>
    <x v="6"/>
    <x v="4"/>
    <n v="3"/>
  </r>
  <r>
    <x v="15"/>
    <x v="72"/>
    <x v="15"/>
    <x v="6"/>
    <x v="5"/>
    <n v="8"/>
  </r>
  <r>
    <x v="15"/>
    <x v="72"/>
    <x v="15"/>
    <x v="6"/>
    <x v="6"/>
    <n v="13"/>
  </r>
  <r>
    <x v="15"/>
    <x v="72"/>
    <x v="15"/>
    <x v="6"/>
    <x v="7"/>
    <n v="10"/>
  </r>
  <r>
    <x v="15"/>
    <x v="72"/>
    <x v="15"/>
    <x v="6"/>
    <x v="8"/>
    <n v="1"/>
  </r>
  <r>
    <x v="15"/>
    <x v="72"/>
    <x v="15"/>
    <x v="6"/>
    <x v="9"/>
    <n v="17"/>
  </r>
  <r>
    <x v="15"/>
    <x v="72"/>
    <x v="15"/>
    <x v="6"/>
    <x v="10"/>
    <n v="20"/>
  </r>
  <r>
    <x v="15"/>
    <x v="72"/>
    <x v="15"/>
    <x v="6"/>
    <x v="11"/>
    <n v="13"/>
  </r>
  <r>
    <x v="15"/>
    <x v="72"/>
    <x v="15"/>
    <x v="7"/>
    <x v="0"/>
    <n v="42"/>
  </r>
  <r>
    <x v="15"/>
    <x v="72"/>
    <x v="15"/>
    <x v="7"/>
    <x v="1"/>
    <n v="16"/>
  </r>
  <r>
    <x v="15"/>
    <x v="72"/>
    <x v="15"/>
    <x v="7"/>
    <x v="2"/>
    <n v="8"/>
  </r>
  <r>
    <x v="15"/>
    <x v="72"/>
    <x v="15"/>
    <x v="7"/>
    <x v="3"/>
    <n v="22"/>
  </r>
  <r>
    <x v="15"/>
    <x v="72"/>
    <x v="15"/>
    <x v="7"/>
    <x v="4"/>
    <n v="10"/>
  </r>
  <r>
    <x v="15"/>
    <x v="72"/>
    <x v="15"/>
    <x v="7"/>
    <x v="5"/>
    <n v="2"/>
  </r>
  <r>
    <x v="15"/>
    <x v="72"/>
    <x v="15"/>
    <x v="7"/>
    <x v="6"/>
    <n v="12"/>
  </r>
  <r>
    <x v="15"/>
    <x v="72"/>
    <x v="15"/>
    <x v="7"/>
    <x v="7"/>
    <n v="12"/>
  </r>
  <r>
    <x v="15"/>
    <x v="72"/>
    <x v="15"/>
    <x v="7"/>
    <x v="8"/>
    <n v="2"/>
  </r>
  <r>
    <x v="15"/>
    <x v="72"/>
    <x v="15"/>
    <x v="7"/>
    <x v="9"/>
    <n v="4"/>
  </r>
  <r>
    <x v="15"/>
    <x v="72"/>
    <x v="15"/>
    <x v="7"/>
    <x v="10"/>
    <n v="7"/>
  </r>
  <r>
    <x v="15"/>
    <x v="72"/>
    <x v="15"/>
    <x v="7"/>
    <x v="11"/>
    <n v="16"/>
  </r>
  <r>
    <x v="15"/>
    <x v="72"/>
    <x v="15"/>
    <x v="8"/>
    <x v="0"/>
    <n v="1"/>
  </r>
  <r>
    <x v="15"/>
    <x v="72"/>
    <x v="15"/>
    <x v="8"/>
    <x v="1"/>
    <n v="15"/>
  </r>
  <r>
    <x v="15"/>
    <x v="72"/>
    <x v="15"/>
    <x v="8"/>
    <x v="2"/>
    <n v="14"/>
  </r>
  <r>
    <x v="15"/>
    <x v="72"/>
    <x v="15"/>
    <x v="8"/>
    <x v="3"/>
    <n v="24"/>
  </r>
  <r>
    <x v="15"/>
    <x v="72"/>
    <x v="15"/>
    <x v="8"/>
    <x v="4"/>
    <n v="18"/>
  </r>
  <r>
    <x v="15"/>
    <x v="72"/>
    <x v="15"/>
    <x v="8"/>
    <x v="5"/>
    <n v="4"/>
  </r>
  <r>
    <x v="15"/>
    <x v="72"/>
    <x v="15"/>
    <x v="8"/>
    <x v="6"/>
    <n v="13"/>
  </r>
  <r>
    <x v="15"/>
    <x v="72"/>
    <x v="15"/>
    <x v="8"/>
    <x v="7"/>
    <n v="21"/>
  </r>
  <r>
    <x v="15"/>
    <x v="72"/>
    <x v="15"/>
    <x v="8"/>
    <x v="8"/>
    <n v="30"/>
  </r>
  <r>
    <x v="15"/>
    <x v="72"/>
    <x v="15"/>
    <x v="8"/>
    <x v="9"/>
    <n v="7"/>
  </r>
  <r>
    <x v="15"/>
    <x v="72"/>
    <x v="15"/>
    <x v="8"/>
    <x v="11"/>
    <n v="2"/>
  </r>
  <r>
    <x v="15"/>
    <x v="72"/>
    <x v="15"/>
    <x v="9"/>
    <x v="0"/>
    <n v="42"/>
  </r>
  <r>
    <x v="15"/>
    <x v="72"/>
    <x v="15"/>
    <x v="9"/>
    <x v="1"/>
    <n v="8"/>
  </r>
  <r>
    <x v="15"/>
    <x v="72"/>
    <x v="15"/>
    <x v="9"/>
    <x v="2"/>
    <n v="39"/>
  </r>
  <r>
    <x v="15"/>
    <x v="72"/>
    <x v="15"/>
    <x v="9"/>
    <x v="3"/>
    <n v="17"/>
  </r>
  <r>
    <x v="15"/>
    <x v="72"/>
    <x v="15"/>
    <x v="9"/>
    <x v="4"/>
    <n v="18"/>
  </r>
  <r>
    <x v="15"/>
    <x v="72"/>
    <x v="15"/>
    <x v="9"/>
    <x v="5"/>
    <n v="22"/>
  </r>
  <r>
    <x v="15"/>
    <x v="72"/>
    <x v="15"/>
    <x v="9"/>
    <x v="6"/>
    <n v="23"/>
  </r>
  <r>
    <x v="15"/>
    <x v="72"/>
    <x v="15"/>
    <x v="9"/>
    <x v="7"/>
    <n v="7"/>
  </r>
  <r>
    <x v="15"/>
    <x v="72"/>
    <x v="15"/>
    <x v="9"/>
    <x v="8"/>
    <n v="10"/>
  </r>
  <r>
    <x v="15"/>
    <x v="72"/>
    <x v="15"/>
    <x v="9"/>
    <x v="9"/>
    <n v="21"/>
  </r>
  <r>
    <x v="15"/>
    <x v="72"/>
    <x v="15"/>
    <x v="9"/>
    <x v="10"/>
    <n v="5"/>
  </r>
  <r>
    <x v="15"/>
    <x v="72"/>
    <x v="15"/>
    <x v="9"/>
    <x v="11"/>
    <n v="6"/>
  </r>
  <r>
    <x v="15"/>
    <x v="72"/>
    <x v="15"/>
    <x v="10"/>
    <x v="0"/>
    <n v="28"/>
  </r>
  <r>
    <x v="15"/>
    <x v="72"/>
    <x v="15"/>
    <x v="10"/>
    <x v="1"/>
    <n v="42"/>
  </r>
  <r>
    <x v="15"/>
    <x v="72"/>
    <x v="15"/>
    <x v="10"/>
    <x v="2"/>
    <n v="10"/>
  </r>
  <r>
    <x v="15"/>
    <x v="72"/>
    <x v="15"/>
    <x v="10"/>
    <x v="3"/>
    <n v="34"/>
  </r>
  <r>
    <x v="15"/>
    <x v="72"/>
    <x v="15"/>
    <x v="10"/>
    <x v="4"/>
    <n v="22"/>
  </r>
  <r>
    <x v="15"/>
    <x v="72"/>
    <x v="15"/>
    <x v="10"/>
    <x v="5"/>
    <n v="4"/>
  </r>
  <r>
    <x v="15"/>
    <x v="72"/>
    <x v="15"/>
    <x v="10"/>
    <x v="6"/>
    <n v="48"/>
  </r>
  <r>
    <x v="15"/>
    <x v="72"/>
    <x v="15"/>
    <x v="10"/>
    <x v="7"/>
    <n v="53"/>
  </r>
  <r>
    <x v="15"/>
    <x v="72"/>
    <x v="15"/>
    <x v="10"/>
    <x v="8"/>
    <n v="11"/>
  </r>
  <r>
    <x v="15"/>
    <x v="72"/>
    <x v="15"/>
    <x v="10"/>
    <x v="9"/>
    <n v="4"/>
  </r>
  <r>
    <x v="15"/>
    <x v="72"/>
    <x v="15"/>
    <x v="10"/>
    <x v="10"/>
    <n v="5"/>
  </r>
  <r>
    <x v="15"/>
    <x v="72"/>
    <x v="15"/>
    <x v="10"/>
    <x v="11"/>
    <n v="46"/>
  </r>
  <r>
    <x v="15"/>
    <x v="72"/>
    <x v="15"/>
    <x v="11"/>
    <x v="0"/>
    <n v="8"/>
  </r>
  <r>
    <x v="15"/>
    <x v="72"/>
    <x v="15"/>
    <x v="11"/>
    <x v="1"/>
    <n v="21"/>
  </r>
  <r>
    <x v="15"/>
    <x v="72"/>
    <x v="15"/>
    <x v="11"/>
    <x v="2"/>
    <n v="31"/>
  </r>
  <r>
    <x v="15"/>
    <x v="72"/>
    <x v="15"/>
    <x v="11"/>
    <x v="3"/>
    <n v="25"/>
  </r>
  <r>
    <x v="15"/>
    <x v="72"/>
    <x v="15"/>
    <x v="11"/>
    <x v="4"/>
    <n v="15"/>
  </r>
  <r>
    <x v="15"/>
    <x v="72"/>
    <x v="15"/>
    <x v="11"/>
    <x v="5"/>
    <n v="37"/>
  </r>
  <r>
    <x v="15"/>
    <x v="72"/>
    <x v="15"/>
    <x v="11"/>
    <x v="6"/>
    <n v="18"/>
  </r>
  <r>
    <x v="15"/>
    <x v="72"/>
    <x v="15"/>
    <x v="11"/>
    <x v="7"/>
    <n v="27"/>
  </r>
  <r>
    <x v="15"/>
    <x v="72"/>
    <x v="15"/>
    <x v="11"/>
    <x v="8"/>
    <n v="25"/>
  </r>
  <r>
    <x v="15"/>
    <x v="72"/>
    <x v="15"/>
    <x v="11"/>
    <x v="9"/>
    <n v="17"/>
  </r>
  <r>
    <x v="15"/>
    <x v="72"/>
    <x v="15"/>
    <x v="11"/>
    <x v="10"/>
    <n v="12"/>
  </r>
  <r>
    <x v="15"/>
    <x v="72"/>
    <x v="15"/>
    <x v="11"/>
    <x v="11"/>
    <n v="5"/>
  </r>
  <r>
    <x v="15"/>
    <x v="72"/>
    <x v="15"/>
    <x v="12"/>
    <x v="0"/>
    <n v="7"/>
  </r>
  <r>
    <x v="15"/>
    <x v="72"/>
    <x v="15"/>
    <x v="12"/>
    <x v="1"/>
    <n v="19"/>
  </r>
  <r>
    <x v="15"/>
    <x v="72"/>
    <x v="15"/>
    <x v="12"/>
    <x v="4"/>
    <n v="29"/>
  </r>
  <r>
    <x v="15"/>
    <x v="72"/>
    <x v="15"/>
    <x v="12"/>
    <x v="5"/>
    <n v="3"/>
  </r>
  <r>
    <x v="15"/>
    <x v="72"/>
    <x v="15"/>
    <x v="12"/>
    <x v="6"/>
    <n v="15"/>
  </r>
  <r>
    <x v="15"/>
    <x v="72"/>
    <x v="15"/>
    <x v="12"/>
    <x v="7"/>
    <n v="49"/>
  </r>
  <r>
    <x v="15"/>
    <x v="72"/>
    <x v="15"/>
    <x v="12"/>
    <x v="8"/>
    <n v="23"/>
  </r>
  <r>
    <x v="15"/>
    <x v="72"/>
    <x v="15"/>
    <x v="12"/>
    <x v="9"/>
    <n v="23"/>
  </r>
  <r>
    <x v="15"/>
    <x v="72"/>
    <x v="15"/>
    <x v="12"/>
    <x v="10"/>
    <n v="15"/>
  </r>
  <r>
    <x v="15"/>
    <x v="72"/>
    <x v="15"/>
    <x v="12"/>
    <x v="11"/>
    <n v="8"/>
  </r>
  <r>
    <x v="15"/>
    <x v="72"/>
    <x v="15"/>
    <x v="13"/>
    <x v="0"/>
    <n v="16"/>
  </r>
  <r>
    <x v="15"/>
    <x v="72"/>
    <x v="15"/>
    <x v="13"/>
    <x v="1"/>
    <n v="10"/>
  </r>
  <r>
    <x v="15"/>
    <x v="72"/>
    <x v="15"/>
    <x v="13"/>
    <x v="2"/>
    <n v="28"/>
  </r>
  <r>
    <x v="15"/>
    <x v="72"/>
    <x v="15"/>
    <x v="13"/>
    <x v="3"/>
    <n v="36"/>
  </r>
  <r>
    <x v="15"/>
    <x v="72"/>
    <x v="15"/>
    <x v="13"/>
    <x v="4"/>
    <n v="18"/>
  </r>
  <r>
    <x v="15"/>
    <x v="72"/>
    <x v="15"/>
    <x v="13"/>
    <x v="5"/>
    <n v="14"/>
  </r>
  <r>
    <x v="15"/>
    <x v="72"/>
    <x v="15"/>
    <x v="13"/>
    <x v="6"/>
    <n v="15"/>
  </r>
  <r>
    <x v="15"/>
    <x v="72"/>
    <x v="15"/>
    <x v="13"/>
    <x v="8"/>
    <n v="31"/>
  </r>
  <r>
    <x v="15"/>
    <x v="72"/>
    <x v="15"/>
    <x v="13"/>
    <x v="10"/>
    <n v="2"/>
  </r>
  <r>
    <x v="15"/>
    <x v="72"/>
    <x v="15"/>
    <x v="14"/>
    <x v="1"/>
    <n v="15"/>
  </r>
  <r>
    <x v="15"/>
    <x v="72"/>
    <x v="15"/>
    <x v="14"/>
    <x v="2"/>
    <n v="1"/>
  </r>
  <r>
    <x v="15"/>
    <x v="72"/>
    <x v="15"/>
    <x v="14"/>
    <x v="3"/>
    <n v="20"/>
  </r>
  <r>
    <x v="15"/>
    <x v="72"/>
    <x v="15"/>
    <x v="14"/>
    <x v="6"/>
    <n v="5"/>
  </r>
  <r>
    <x v="15"/>
    <x v="72"/>
    <x v="15"/>
    <x v="14"/>
    <x v="7"/>
    <n v="1"/>
  </r>
  <r>
    <x v="15"/>
    <x v="72"/>
    <x v="15"/>
    <x v="14"/>
    <x v="11"/>
    <n v="2"/>
  </r>
  <r>
    <x v="15"/>
    <x v="72"/>
    <x v="17"/>
    <x v="0"/>
    <x v="9"/>
    <n v="22"/>
  </r>
  <r>
    <x v="15"/>
    <x v="72"/>
    <x v="17"/>
    <x v="0"/>
    <x v="10"/>
    <n v="43"/>
  </r>
  <r>
    <x v="15"/>
    <x v="72"/>
    <x v="17"/>
    <x v="0"/>
    <x v="11"/>
    <n v="18"/>
  </r>
  <r>
    <x v="15"/>
    <x v="72"/>
    <x v="17"/>
    <x v="1"/>
    <x v="0"/>
    <n v="24"/>
  </r>
  <r>
    <x v="15"/>
    <x v="72"/>
    <x v="17"/>
    <x v="1"/>
    <x v="1"/>
    <n v="23"/>
  </r>
  <r>
    <x v="15"/>
    <x v="72"/>
    <x v="17"/>
    <x v="1"/>
    <x v="11"/>
    <n v="11"/>
  </r>
  <r>
    <x v="15"/>
    <x v="72"/>
    <x v="17"/>
    <x v="3"/>
    <x v="2"/>
    <n v="92"/>
  </r>
  <r>
    <x v="15"/>
    <x v="72"/>
    <x v="17"/>
    <x v="10"/>
    <x v="4"/>
    <n v="41"/>
  </r>
  <r>
    <x v="15"/>
    <x v="72"/>
    <x v="17"/>
    <x v="10"/>
    <x v="5"/>
    <n v="44"/>
  </r>
  <r>
    <x v="15"/>
    <x v="72"/>
    <x v="17"/>
    <x v="10"/>
    <x v="6"/>
    <n v="84"/>
  </r>
  <r>
    <x v="15"/>
    <x v="72"/>
    <x v="17"/>
    <x v="10"/>
    <x v="7"/>
    <n v="49"/>
  </r>
  <r>
    <x v="15"/>
    <x v="72"/>
    <x v="17"/>
    <x v="10"/>
    <x v="8"/>
    <n v="72"/>
  </r>
  <r>
    <x v="15"/>
    <x v="72"/>
    <x v="17"/>
    <x v="10"/>
    <x v="9"/>
    <n v="230"/>
  </r>
  <r>
    <x v="15"/>
    <x v="72"/>
    <x v="17"/>
    <x v="10"/>
    <x v="10"/>
    <n v="248"/>
  </r>
  <r>
    <x v="15"/>
    <x v="72"/>
    <x v="17"/>
    <x v="10"/>
    <x v="11"/>
    <n v="250"/>
  </r>
  <r>
    <x v="15"/>
    <x v="72"/>
    <x v="17"/>
    <x v="11"/>
    <x v="0"/>
    <n v="141"/>
  </r>
  <r>
    <x v="15"/>
    <x v="72"/>
    <x v="17"/>
    <x v="11"/>
    <x v="1"/>
    <n v="126"/>
  </r>
  <r>
    <x v="15"/>
    <x v="72"/>
    <x v="17"/>
    <x v="11"/>
    <x v="2"/>
    <n v="49"/>
  </r>
  <r>
    <x v="15"/>
    <x v="72"/>
    <x v="17"/>
    <x v="11"/>
    <x v="3"/>
    <n v="222"/>
  </r>
  <r>
    <x v="15"/>
    <x v="72"/>
    <x v="17"/>
    <x v="11"/>
    <x v="4"/>
    <n v="100"/>
  </r>
  <r>
    <x v="15"/>
    <x v="72"/>
    <x v="17"/>
    <x v="11"/>
    <x v="5"/>
    <n v="49"/>
  </r>
  <r>
    <x v="15"/>
    <x v="72"/>
    <x v="17"/>
    <x v="11"/>
    <x v="6"/>
    <n v="150"/>
  </r>
  <r>
    <x v="15"/>
    <x v="72"/>
    <x v="17"/>
    <x v="11"/>
    <x v="8"/>
    <n v="124"/>
  </r>
  <r>
    <x v="15"/>
    <x v="72"/>
    <x v="17"/>
    <x v="11"/>
    <x v="9"/>
    <n v="171"/>
  </r>
  <r>
    <x v="15"/>
    <x v="72"/>
    <x v="17"/>
    <x v="11"/>
    <x v="10"/>
    <n v="93"/>
  </r>
  <r>
    <x v="15"/>
    <x v="72"/>
    <x v="17"/>
    <x v="11"/>
    <x v="11"/>
    <n v="150"/>
  </r>
  <r>
    <x v="15"/>
    <x v="72"/>
    <x v="17"/>
    <x v="12"/>
    <x v="0"/>
    <n v="24"/>
  </r>
  <r>
    <x v="15"/>
    <x v="72"/>
    <x v="17"/>
    <x v="12"/>
    <x v="1"/>
    <n v="76"/>
  </r>
  <r>
    <x v="15"/>
    <x v="72"/>
    <x v="17"/>
    <x v="12"/>
    <x v="4"/>
    <n v="20"/>
  </r>
  <r>
    <x v="15"/>
    <x v="72"/>
    <x v="17"/>
    <x v="12"/>
    <x v="6"/>
    <n v="45"/>
  </r>
  <r>
    <x v="15"/>
    <x v="72"/>
    <x v="17"/>
    <x v="12"/>
    <x v="7"/>
    <n v="125"/>
  </r>
  <r>
    <x v="15"/>
    <x v="72"/>
    <x v="17"/>
    <x v="12"/>
    <x v="8"/>
    <n v="123"/>
  </r>
  <r>
    <x v="15"/>
    <x v="72"/>
    <x v="17"/>
    <x v="12"/>
    <x v="9"/>
    <n v="71"/>
  </r>
  <r>
    <x v="15"/>
    <x v="72"/>
    <x v="17"/>
    <x v="12"/>
    <x v="11"/>
    <n v="143"/>
  </r>
  <r>
    <x v="15"/>
    <x v="72"/>
    <x v="17"/>
    <x v="13"/>
    <x v="2"/>
    <n v="50"/>
  </r>
  <r>
    <x v="15"/>
    <x v="72"/>
    <x v="17"/>
    <x v="13"/>
    <x v="3"/>
    <n v="73"/>
  </r>
  <r>
    <x v="15"/>
    <x v="72"/>
    <x v="17"/>
    <x v="13"/>
    <x v="4"/>
    <n v="74"/>
  </r>
  <r>
    <x v="15"/>
    <x v="72"/>
    <x v="17"/>
    <x v="13"/>
    <x v="6"/>
    <n v="94"/>
  </r>
  <r>
    <x v="15"/>
    <x v="72"/>
    <x v="17"/>
    <x v="13"/>
    <x v="7"/>
    <n v="49"/>
  </r>
  <r>
    <x v="15"/>
    <x v="72"/>
    <x v="17"/>
    <x v="13"/>
    <x v="8"/>
    <n v="67"/>
  </r>
  <r>
    <x v="15"/>
    <x v="72"/>
    <x v="17"/>
    <x v="13"/>
    <x v="9"/>
    <n v="74"/>
  </r>
  <r>
    <x v="15"/>
    <x v="72"/>
    <x v="17"/>
    <x v="13"/>
    <x v="10"/>
    <n v="25"/>
  </r>
  <r>
    <x v="15"/>
    <x v="72"/>
    <x v="17"/>
    <x v="13"/>
    <x v="11"/>
    <n v="162"/>
  </r>
  <r>
    <x v="15"/>
    <x v="72"/>
    <x v="17"/>
    <x v="14"/>
    <x v="1"/>
    <n v="94"/>
  </r>
  <r>
    <x v="15"/>
    <x v="72"/>
    <x v="17"/>
    <x v="14"/>
    <x v="2"/>
    <n v="67"/>
  </r>
  <r>
    <x v="15"/>
    <x v="72"/>
    <x v="17"/>
    <x v="14"/>
    <x v="3"/>
    <n v="121"/>
  </r>
  <r>
    <x v="15"/>
    <x v="72"/>
    <x v="17"/>
    <x v="14"/>
    <x v="4"/>
    <n v="25"/>
  </r>
  <r>
    <x v="15"/>
    <x v="72"/>
    <x v="17"/>
    <x v="14"/>
    <x v="5"/>
    <n v="99"/>
  </r>
  <r>
    <x v="15"/>
    <x v="72"/>
    <x v="17"/>
    <x v="14"/>
    <x v="6"/>
    <n v="99"/>
  </r>
  <r>
    <x v="15"/>
    <x v="72"/>
    <x v="17"/>
    <x v="14"/>
    <x v="7"/>
    <n v="73"/>
  </r>
  <r>
    <x v="15"/>
    <x v="72"/>
    <x v="17"/>
    <x v="14"/>
    <x v="8"/>
    <n v="72"/>
  </r>
  <r>
    <x v="15"/>
    <x v="72"/>
    <x v="17"/>
    <x v="14"/>
    <x v="9"/>
    <n v="133"/>
  </r>
  <r>
    <x v="15"/>
    <x v="72"/>
    <x v="17"/>
    <x v="14"/>
    <x v="10"/>
    <n v="95"/>
  </r>
  <r>
    <x v="15"/>
    <x v="72"/>
    <x v="17"/>
    <x v="14"/>
    <x v="11"/>
    <n v="172"/>
  </r>
  <r>
    <x v="15"/>
    <x v="72"/>
    <x v="17"/>
    <x v="15"/>
    <x v="1"/>
    <n v="123"/>
  </r>
  <r>
    <x v="15"/>
    <x v="72"/>
    <x v="18"/>
    <x v="0"/>
    <x v="1"/>
    <n v="62"/>
  </r>
  <r>
    <x v="15"/>
    <x v="72"/>
    <x v="18"/>
    <x v="0"/>
    <x v="2"/>
    <n v="34"/>
  </r>
  <r>
    <x v="15"/>
    <x v="72"/>
    <x v="18"/>
    <x v="0"/>
    <x v="8"/>
    <n v="44"/>
  </r>
  <r>
    <x v="15"/>
    <x v="72"/>
    <x v="18"/>
    <x v="0"/>
    <x v="9"/>
    <n v="70"/>
  </r>
  <r>
    <x v="15"/>
    <x v="72"/>
    <x v="18"/>
    <x v="0"/>
    <x v="10"/>
    <n v="174"/>
  </r>
  <r>
    <x v="15"/>
    <x v="72"/>
    <x v="18"/>
    <x v="1"/>
    <x v="0"/>
    <n v="204"/>
  </r>
  <r>
    <x v="15"/>
    <x v="72"/>
    <x v="18"/>
    <x v="1"/>
    <x v="1"/>
    <n v="209"/>
  </r>
  <r>
    <x v="15"/>
    <x v="72"/>
    <x v="18"/>
    <x v="1"/>
    <x v="2"/>
    <n v="236"/>
  </r>
  <r>
    <x v="15"/>
    <x v="72"/>
    <x v="18"/>
    <x v="1"/>
    <x v="3"/>
    <n v="260"/>
  </r>
  <r>
    <x v="15"/>
    <x v="72"/>
    <x v="18"/>
    <x v="1"/>
    <x v="4"/>
    <n v="250"/>
  </r>
  <r>
    <x v="15"/>
    <x v="72"/>
    <x v="18"/>
    <x v="1"/>
    <x v="5"/>
    <n v="310"/>
  </r>
  <r>
    <x v="15"/>
    <x v="72"/>
    <x v="18"/>
    <x v="1"/>
    <x v="6"/>
    <n v="284"/>
  </r>
  <r>
    <x v="15"/>
    <x v="72"/>
    <x v="18"/>
    <x v="1"/>
    <x v="7"/>
    <n v="93"/>
  </r>
  <r>
    <x v="15"/>
    <x v="72"/>
    <x v="18"/>
    <x v="1"/>
    <x v="8"/>
    <n v="119"/>
  </r>
  <r>
    <x v="15"/>
    <x v="72"/>
    <x v="18"/>
    <x v="1"/>
    <x v="9"/>
    <n v="346"/>
  </r>
  <r>
    <x v="15"/>
    <x v="72"/>
    <x v="18"/>
    <x v="1"/>
    <x v="10"/>
    <n v="276"/>
  </r>
  <r>
    <x v="15"/>
    <x v="72"/>
    <x v="18"/>
    <x v="1"/>
    <x v="11"/>
    <n v="26"/>
  </r>
  <r>
    <x v="15"/>
    <x v="72"/>
    <x v="18"/>
    <x v="2"/>
    <x v="0"/>
    <n v="208"/>
  </r>
  <r>
    <x v="15"/>
    <x v="72"/>
    <x v="18"/>
    <x v="2"/>
    <x v="1"/>
    <n v="205"/>
  </r>
  <r>
    <x v="15"/>
    <x v="72"/>
    <x v="18"/>
    <x v="2"/>
    <x v="2"/>
    <n v="20"/>
  </r>
  <r>
    <x v="15"/>
    <x v="72"/>
    <x v="18"/>
    <x v="2"/>
    <x v="3"/>
    <n v="62"/>
  </r>
  <r>
    <x v="15"/>
    <x v="72"/>
    <x v="18"/>
    <x v="2"/>
    <x v="4"/>
    <n v="276"/>
  </r>
  <r>
    <x v="15"/>
    <x v="72"/>
    <x v="18"/>
    <x v="2"/>
    <x v="5"/>
    <n v="19"/>
  </r>
  <r>
    <x v="15"/>
    <x v="72"/>
    <x v="18"/>
    <x v="2"/>
    <x v="6"/>
    <n v="29"/>
  </r>
  <r>
    <x v="15"/>
    <x v="72"/>
    <x v="18"/>
    <x v="2"/>
    <x v="7"/>
    <n v="21"/>
  </r>
  <r>
    <x v="15"/>
    <x v="72"/>
    <x v="18"/>
    <x v="2"/>
    <x v="8"/>
    <n v="27"/>
  </r>
  <r>
    <x v="15"/>
    <x v="72"/>
    <x v="18"/>
    <x v="2"/>
    <x v="9"/>
    <n v="117"/>
  </r>
  <r>
    <x v="15"/>
    <x v="72"/>
    <x v="18"/>
    <x v="2"/>
    <x v="10"/>
    <n v="41"/>
  </r>
  <r>
    <x v="15"/>
    <x v="72"/>
    <x v="18"/>
    <x v="3"/>
    <x v="0"/>
    <n v="57"/>
  </r>
  <r>
    <x v="15"/>
    <x v="72"/>
    <x v="18"/>
    <x v="3"/>
    <x v="1"/>
    <n v="48"/>
  </r>
  <r>
    <x v="15"/>
    <x v="72"/>
    <x v="18"/>
    <x v="3"/>
    <x v="2"/>
    <n v="44"/>
  </r>
  <r>
    <x v="15"/>
    <x v="72"/>
    <x v="18"/>
    <x v="3"/>
    <x v="3"/>
    <n v="47"/>
  </r>
  <r>
    <x v="15"/>
    <x v="72"/>
    <x v="18"/>
    <x v="3"/>
    <x v="4"/>
    <n v="111"/>
  </r>
  <r>
    <x v="15"/>
    <x v="72"/>
    <x v="18"/>
    <x v="3"/>
    <x v="5"/>
    <n v="51"/>
  </r>
  <r>
    <x v="15"/>
    <x v="72"/>
    <x v="18"/>
    <x v="3"/>
    <x v="6"/>
    <n v="47"/>
  </r>
  <r>
    <x v="15"/>
    <x v="72"/>
    <x v="18"/>
    <x v="3"/>
    <x v="7"/>
    <n v="97"/>
  </r>
  <r>
    <x v="15"/>
    <x v="72"/>
    <x v="18"/>
    <x v="3"/>
    <x v="9"/>
    <n v="49"/>
  </r>
  <r>
    <x v="15"/>
    <x v="72"/>
    <x v="18"/>
    <x v="3"/>
    <x v="10"/>
    <n v="648"/>
  </r>
  <r>
    <x v="15"/>
    <x v="72"/>
    <x v="18"/>
    <x v="3"/>
    <x v="11"/>
    <n v="221"/>
  </r>
  <r>
    <x v="15"/>
    <x v="72"/>
    <x v="18"/>
    <x v="4"/>
    <x v="1"/>
    <n v="65"/>
  </r>
  <r>
    <x v="15"/>
    <x v="72"/>
    <x v="18"/>
    <x v="4"/>
    <x v="2"/>
    <n v="24"/>
  </r>
  <r>
    <x v="15"/>
    <x v="72"/>
    <x v="18"/>
    <x v="4"/>
    <x v="3"/>
    <n v="78"/>
  </r>
  <r>
    <x v="15"/>
    <x v="72"/>
    <x v="18"/>
    <x v="4"/>
    <x v="4"/>
    <n v="250"/>
  </r>
  <r>
    <x v="15"/>
    <x v="72"/>
    <x v="18"/>
    <x v="4"/>
    <x v="6"/>
    <n v="563"/>
  </r>
  <r>
    <x v="15"/>
    <x v="72"/>
    <x v="18"/>
    <x v="4"/>
    <x v="10"/>
    <n v="48"/>
  </r>
  <r>
    <x v="15"/>
    <x v="72"/>
    <x v="18"/>
    <x v="4"/>
    <x v="11"/>
    <n v="69"/>
  </r>
  <r>
    <x v="15"/>
    <x v="72"/>
    <x v="18"/>
    <x v="5"/>
    <x v="0"/>
    <n v="128"/>
  </r>
  <r>
    <x v="15"/>
    <x v="72"/>
    <x v="18"/>
    <x v="5"/>
    <x v="1"/>
    <n v="233"/>
  </r>
  <r>
    <x v="15"/>
    <x v="72"/>
    <x v="18"/>
    <x v="5"/>
    <x v="3"/>
    <n v="130"/>
  </r>
  <r>
    <x v="15"/>
    <x v="72"/>
    <x v="18"/>
    <x v="5"/>
    <x v="6"/>
    <n v="73"/>
  </r>
  <r>
    <x v="15"/>
    <x v="72"/>
    <x v="18"/>
    <x v="5"/>
    <x v="7"/>
    <n v="168"/>
  </r>
  <r>
    <x v="15"/>
    <x v="72"/>
    <x v="18"/>
    <x v="5"/>
    <x v="9"/>
    <n v="88"/>
  </r>
  <r>
    <x v="15"/>
    <x v="72"/>
    <x v="18"/>
    <x v="5"/>
    <x v="10"/>
    <n v="21"/>
  </r>
  <r>
    <x v="15"/>
    <x v="72"/>
    <x v="18"/>
    <x v="6"/>
    <x v="0"/>
    <n v="45"/>
  </r>
  <r>
    <x v="15"/>
    <x v="72"/>
    <x v="18"/>
    <x v="6"/>
    <x v="4"/>
    <n v="20"/>
  </r>
  <r>
    <x v="15"/>
    <x v="72"/>
    <x v="18"/>
    <x v="6"/>
    <x v="5"/>
    <n v="26"/>
  </r>
  <r>
    <x v="15"/>
    <x v="72"/>
    <x v="18"/>
    <x v="6"/>
    <x v="6"/>
    <n v="63"/>
  </r>
  <r>
    <x v="15"/>
    <x v="72"/>
    <x v="18"/>
    <x v="14"/>
    <x v="10"/>
    <n v="10"/>
  </r>
  <r>
    <x v="15"/>
    <x v="72"/>
    <x v="18"/>
    <x v="14"/>
    <x v="11"/>
    <n v="11"/>
  </r>
  <r>
    <x v="15"/>
    <x v="73"/>
    <x v="2"/>
    <x v="2"/>
    <x v="7"/>
    <n v="11"/>
  </r>
  <r>
    <x v="15"/>
    <x v="75"/>
    <x v="6"/>
    <x v="8"/>
    <x v="6"/>
    <n v="12"/>
  </r>
  <r>
    <x v="15"/>
    <x v="75"/>
    <x v="8"/>
    <x v="14"/>
    <x v="8"/>
    <n v="1"/>
  </r>
  <r>
    <x v="15"/>
    <x v="75"/>
    <x v="9"/>
    <x v="5"/>
    <x v="5"/>
    <n v="2"/>
  </r>
  <r>
    <x v="15"/>
    <x v="75"/>
    <x v="9"/>
    <x v="6"/>
    <x v="10"/>
    <n v="1"/>
  </r>
  <r>
    <x v="15"/>
    <x v="75"/>
    <x v="9"/>
    <x v="7"/>
    <x v="1"/>
    <n v="14"/>
  </r>
  <r>
    <x v="15"/>
    <x v="75"/>
    <x v="9"/>
    <x v="7"/>
    <x v="5"/>
    <n v="19"/>
  </r>
  <r>
    <x v="15"/>
    <x v="75"/>
    <x v="9"/>
    <x v="7"/>
    <x v="8"/>
    <n v="1"/>
  </r>
  <r>
    <x v="15"/>
    <x v="75"/>
    <x v="9"/>
    <x v="8"/>
    <x v="0"/>
    <n v="1"/>
  </r>
  <r>
    <x v="15"/>
    <x v="75"/>
    <x v="9"/>
    <x v="8"/>
    <x v="3"/>
    <n v="3"/>
  </r>
  <r>
    <x v="15"/>
    <x v="75"/>
    <x v="9"/>
    <x v="9"/>
    <x v="2"/>
    <n v="2"/>
  </r>
  <r>
    <x v="15"/>
    <x v="75"/>
    <x v="9"/>
    <x v="9"/>
    <x v="8"/>
    <n v="1"/>
  </r>
  <r>
    <x v="15"/>
    <x v="75"/>
    <x v="9"/>
    <x v="12"/>
    <x v="2"/>
    <n v="4"/>
  </r>
  <r>
    <x v="15"/>
    <x v="75"/>
    <x v="9"/>
    <x v="13"/>
    <x v="4"/>
    <n v="1"/>
  </r>
  <r>
    <x v="15"/>
    <x v="75"/>
    <x v="14"/>
    <x v="14"/>
    <x v="0"/>
    <n v="2"/>
  </r>
  <r>
    <x v="15"/>
    <x v="75"/>
    <x v="15"/>
    <x v="14"/>
    <x v="0"/>
    <n v="6"/>
  </r>
  <r>
    <x v="15"/>
    <x v="75"/>
    <x v="18"/>
    <x v="0"/>
    <x v="6"/>
    <n v="1"/>
  </r>
  <r>
    <x v="15"/>
    <x v="75"/>
    <x v="18"/>
    <x v="4"/>
    <x v="1"/>
    <n v="9"/>
  </r>
  <r>
    <x v="15"/>
    <x v="75"/>
    <x v="18"/>
    <x v="10"/>
    <x v="5"/>
    <n v="1"/>
  </r>
  <r>
    <x v="15"/>
    <x v="75"/>
    <x v="18"/>
    <x v="11"/>
    <x v="0"/>
    <n v="1"/>
  </r>
  <r>
    <x v="15"/>
    <x v="75"/>
    <x v="18"/>
    <x v="11"/>
    <x v="6"/>
    <n v="1"/>
  </r>
  <r>
    <x v="15"/>
    <x v="75"/>
    <x v="18"/>
    <x v="11"/>
    <x v="7"/>
    <n v="3"/>
  </r>
  <r>
    <x v="15"/>
    <x v="75"/>
    <x v="18"/>
    <x v="11"/>
    <x v="10"/>
    <n v="3"/>
  </r>
  <r>
    <x v="15"/>
    <x v="75"/>
    <x v="18"/>
    <x v="12"/>
    <x v="2"/>
    <n v="3"/>
  </r>
  <r>
    <x v="15"/>
    <x v="75"/>
    <x v="18"/>
    <x v="13"/>
    <x v="0"/>
    <n v="3"/>
  </r>
  <r>
    <x v="15"/>
    <x v="75"/>
    <x v="18"/>
    <x v="13"/>
    <x v="8"/>
    <n v="1"/>
  </r>
  <r>
    <x v="15"/>
    <x v="75"/>
    <x v="18"/>
    <x v="13"/>
    <x v="10"/>
    <n v="4"/>
  </r>
  <r>
    <x v="15"/>
    <x v="75"/>
    <x v="18"/>
    <x v="13"/>
    <x v="11"/>
    <n v="1"/>
  </r>
  <r>
    <x v="15"/>
    <x v="75"/>
    <x v="18"/>
    <x v="14"/>
    <x v="0"/>
    <n v="1"/>
  </r>
  <r>
    <x v="15"/>
    <x v="76"/>
    <x v="13"/>
    <x v="3"/>
    <x v="8"/>
    <n v="1"/>
  </r>
  <r>
    <x v="15"/>
    <x v="80"/>
    <x v="0"/>
    <x v="11"/>
    <x v="9"/>
    <n v="14"/>
  </r>
  <r>
    <x v="15"/>
    <x v="80"/>
    <x v="0"/>
    <x v="13"/>
    <x v="0"/>
    <n v="8"/>
  </r>
  <r>
    <x v="15"/>
    <x v="80"/>
    <x v="0"/>
    <x v="13"/>
    <x v="2"/>
    <n v="18"/>
  </r>
  <r>
    <x v="15"/>
    <x v="80"/>
    <x v="0"/>
    <x v="13"/>
    <x v="10"/>
    <n v="22"/>
  </r>
  <r>
    <x v="15"/>
    <x v="80"/>
    <x v="0"/>
    <x v="14"/>
    <x v="10"/>
    <n v="16"/>
  </r>
  <r>
    <x v="15"/>
    <x v="80"/>
    <x v="0"/>
    <x v="14"/>
    <x v="11"/>
    <n v="105"/>
  </r>
  <r>
    <x v="15"/>
    <x v="80"/>
    <x v="2"/>
    <x v="7"/>
    <x v="5"/>
    <n v="15"/>
  </r>
  <r>
    <x v="15"/>
    <x v="80"/>
    <x v="2"/>
    <x v="8"/>
    <x v="0"/>
    <n v="19"/>
  </r>
  <r>
    <x v="15"/>
    <x v="80"/>
    <x v="2"/>
    <x v="8"/>
    <x v="4"/>
    <n v="30"/>
  </r>
  <r>
    <x v="15"/>
    <x v="80"/>
    <x v="2"/>
    <x v="8"/>
    <x v="8"/>
    <n v="6"/>
  </r>
  <r>
    <x v="15"/>
    <x v="80"/>
    <x v="2"/>
    <x v="9"/>
    <x v="0"/>
    <n v="40"/>
  </r>
  <r>
    <x v="15"/>
    <x v="80"/>
    <x v="2"/>
    <x v="9"/>
    <x v="6"/>
    <n v="35"/>
  </r>
  <r>
    <x v="15"/>
    <x v="80"/>
    <x v="2"/>
    <x v="9"/>
    <x v="7"/>
    <n v="20"/>
  </r>
  <r>
    <x v="15"/>
    <x v="80"/>
    <x v="2"/>
    <x v="10"/>
    <x v="0"/>
    <n v="48"/>
  </r>
  <r>
    <x v="15"/>
    <x v="80"/>
    <x v="2"/>
    <x v="10"/>
    <x v="1"/>
    <n v="3"/>
  </r>
  <r>
    <x v="15"/>
    <x v="80"/>
    <x v="2"/>
    <x v="10"/>
    <x v="9"/>
    <n v="26"/>
  </r>
  <r>
    <x v="15"/>
    <x v="80"/>
    <x v="2"/>
    <x v="11"/>
    <x v="1"/>
    <n v="15"/>
  </r>
  <r>
    <x v="15"/>
    <x v="80"/>
    <x v="2"/>
    <x v="12"/>
    <x v="6"/>
    <n v="4"/>
  </r>
  <r>
    <x v="15"/>
    <x v="80"/>
    <x v="2"/>
    <x v="13"/>
    <x v="0"/>
    <n v="31"/>
  </r>
  <r>
    <x v="15"/>
    <x v="80"/>
    <x v="2"/>
    <x v="14"/>
    <x v="8"/>
    <n v="23"/>
  </r>
  <r>
    <x v="15"/>
    <x v="80"/>
    <x v="2"/>
    <x v="14"/>
    <x v="10"/>
    <n v="15"/>
  </r>
  <r>
    <x v="15"/>
    <x v="80"/>
    <x v="6"/>
    <x v="3"/>
    <x v="1"/>
    <n v="117"/>
  </r>
  <r>
    <x v="15"/>
    <x v="80"/>
    <x v="6"/>
    <x v="3"/>
    <x v="3"/>
    <n v="47"/>
  </r>
  <r>
    <x v="15"/>
    <x v="80"/>
    <x v="6"/>
    <x v="3"/>
    <x v="5"/>
    <n v="21"/>
  </r>
  <r>
    <x v="15"/>
    <x v="80"/>
    <x v="6"/>
    <x v="8"/>
    <x v="4"/>
    <n v="8"/>
  </r>
  <r>
    <x v="15"/>
    <x v="80"/>
    <x v="6"/>
    <x v="8"/>
    <x v="8"/>
    <n v="1"/>
  </r>
  <r>
    <x v="15"/>
    <x v="80"/>
    <x v="6"/>
    <x v="8"/>
    <x v="9"/>
    <n v="57"/>
  </r>
  <r>
    <x v="15"/>
    <x v="80"/>
    <x v="6"/>
    <x v="9"/>
    <x v="0"/>
    <n v="5"/>
  </r>
  <r>
    <x v="15"/>
    <x v="80"/>
    <x v="6"/>
    <x v="9"/>
    <x v="2"/>
    <n v="23"/>
  </r>
  <r>
    <x v="15"/>
    <x v="80"/>
    <x v="6"/>
    <x v="9"/>
    <x v="6"/>
    <n v="10"/>
  </r>
  <r>
    <x v="15"/>
    <x v="80"/>
    <x v="6"/>
    <x v="9"/>
    <x v="7"/>
    <n v="42"/>
  </r>
  <r>
    <x v="15"/>
    <x v="80"/>
    <x v="6"/>
    <x v="9"/>
    <x v="10"/>
    <n v="52"/>
  </r>
  <r>
    <x v="15"/>
    <x v="80"/>
    <x v="6"/>
    <x v="9"/>
    <x v="11"/>
    <n v="8"/>
  </r>
  <r>
    <x v="15"/>
    <x v="80"/>
    <x v="6"/>
    <x v="10"/>
    <x v="0"/>
    <n v="11"/>
  </r>
  <r>
    <x v="15"/>
    <x v="80"/>
    <x v="6"/>
    <x v="10"/>
    <x v="1"/>
    <n v="171"/>
  </r>
  <r>
    <x v="15"/>
    <x v="80"/>
    <x v="6"/>
    <x v="10"/>
    <x v="2"/>
    <n v="33"/>
  </r>
  <r>
    <x v="15"/>
    <x v="80"/>
    <x v="6"/>
    <x v="10"/>
    <x v="9"/>
    <n v="2"/>
  </r>
  <r>
    <x v="15"/>
    <x v="80"/>
    <x v="6"/>
    <x v="11"/>
    <x v="1"/>
    <n v="50"/>
  </r>
  <r>
    <x v="15"/>
    <x v="80"/>
    <x v="6"/>
    <x v="11"/>
    <x v="4"/>
    <n v="47"/>
  </r>
  <r>
    <x v="15"/>
    <x v="80"/>
    <x v="6"/>
    <x v="11"/>
    <x v="5"/>
    <n v="34"/>
  </r>
  <r>
    <x v="15"/>
    <x v="80"/>
    <x v="6"/>
    <x v="11"/>
    <x v="6"/>
    <n v="24"/>
  </r>
  <r>
    <x v="15"/>
    <x v="80"/>
    <x v="6"/>
    <x v="11"/>
    <x v="8"/>
    <n v="22"/>
  </r>
  <r>
    <x v="15"/>
    <x v="80"/>
    <x v="6"/>
    <x v="11"/>
    <x v="9"/>
    <n v="5"/>
  </r>
  <r>
    <x v="15"/>
    <x v="80"/>
    <x v="6"/>
    <x v="12"/>
    <x v="5"/>
    <n v="108"/>
  </r>
  <r>
    <x v="15"/>
    <x v="80"/>
    <x v="6"/>
    <x v="12"/>
    <x v="6"/>
    <n v="14"/>
  </r>
  <r>
    <x v="15"/>
    <x v="80"/>
    <x v="6"/>
    <x v="12"/>
    <x v="7"/>
    <n v="14"/>
  </r>
  <r>
    <x v="15"/>
    <x v="80"/>
    <x v="6"/>
    <x v="13"/>
    <x v="0"/>
    <n v="152"/>
  </r>
  <r>
    <x v="15"/>
    <x v="80"/>
    <x v="6"/>
    <x v="13"/>
    <x v="1"/>
    <n v="81"/>
  </r>
  <r>
    <x v="15"/>
    <x v="80"/>
    <x v="6"/>
    <x v="13"/>
    <x v="2"/>
    <n v="158"/>
  </r>
  <r>
    <x v="15"/>
    <x v="80"/>
    <x v="6"/>
    <x v="13"/>
    <x v="3"/>
    <n v="23"/>
  </r>
  <r>
    <x v="15"/>
    <x v="80"/>
    <x v="6"/>
    <x v="13"/>
    <x v="4"/>
    <n v="8"/>
  </r>
  <r>
    <x v="15"/>
    <x v="80"/>
    <x v="6"/>
    <x v="13"/>
    <x v="7"/>
    <n v="48"/>
  </r>
  <r>
    <x v="15"/>
    <x v="80"/>
    <x v="6"/>
    <x v="13"/>
    <x v="8"/>
    <n v="49"/>
  </r>
  <r>
    <x v="15"/>
    <x v="80"/>
    <x v="6"/>
    <x v="14"/>
    <x v="0"/>
    <n v="16"/>
  </r>
  <r>
    <x v="15"/>
    <x v="80"/>
    <x v="7"/>
    <x v="0"/>
    <x v="9"/>
    <n v="84"/>
  </r>
  <r>
    <x v="15"/>
    <x v="80"/>
    <x v="7"/>
    <x v="8"/>
    <x v="4"/>
    <n v="2"/>
  </r>
  <r>
    <x v="15"/>
    <x v="80"/>
    <x v="7"/>
    <x v="9"/>
    <x v="7"/>
    <n v="2"/>
  </r>
  <r>
    <x v="15"/>
    <x v="80"/>
    <x v="7"/>
    <x v="10"/>
    <x v="0"/>
    <n v="2"/>
  </r>
  <r>
    <x v="15"/>
    <x v="80"/>
    <x v="7"/>
    <x v="10"/>
    <x v="1"/>
    <n v="35"/>
  </r>
  <r>
    <x v="15"/>
    <x v="80"/>
    <x v="7"/>
    <x v="11"/>
    <x v="5"/>
    <n v="24"/>
  </r>
  <r>
    <x v="15"/>
    <x v="80"/>
    <x v="7"/>
    <x v="11"/>
    <x v="8"/>
    <n v="3"/>
  </r>
  <r>
    <x v="15"/>
    <x v="80"/>
    <x v="7"/>
    <x v="12"/>
    <x v="5"/>
    <n v="7"/>
  </r>
  <r>
    <x v="15"/>
    <x v="80"/>
    <x v="7"/>
    <x v="12"/>
    <x v="6"/>
    <n v="2"/>
  </r>
  <r>
    <x v="15"/>
    <x v="80"/>
    <x v="7"/>
    <x v="12"/>
    <x v="7"/>
    <n v="3"/>
  </r>
  <r>
    <x v="15"/>
    <x v="80"/>
    <x v="7"/>
    <x v="13"/>
    <x v="0"/>
    <n v="52"/>
  </r>
  <r>
    <x v="15"/>
    <x v="80"/>
    <x v="7"/>
    <x v="13"/>
    <x v="1"/>
    <n v="10"/>
  </r>
  <r>
    <x v="15"/>
    <x v="80"/>
    <x v="7"/>
    <x v="13"/>
    <x v="2"/>
    <n v="23"/>
  </r>
  <r>
    <x v="15"/>
    <x v="80"/>
    <x v="8"/>
    <x v="7"/>
    <x v="10"/>
    <n v="33"/>
  </r>
  <r>
    <x v="15"/>
    <x v="80"/>
    <x v="8"/>
    <x v="10"/>
    <x v="9"/>
    <n v="2"/>
  </r>
  <r>
    <x v="15"/>
    <x v="80"/>
    <x v="8"/>
    <x v="11"/>
    <x v="5"/>
    <n v="4"/>
  </r>
  <r>
    <x v="15"/>
    <x v="80"/>
    <x v="8"/>
    <x v="12"/>
    <x v="5"/>
    <n v="2"/>
  </r>
  <r>
    <x v="15"/>
    <x v="80"/>
    <x v="8"/>
    <x v="12"/>
    <x v="7"/>
    <n v="2"/>
  </r>
  <r>
    <x v="15"/>
    <x v="80"/>
    <x v="8"/>
    <x v="13"/>
    <x v="0"/>
    <n v="3"/>
  </r>
  <r>
    <x v="15"/>
    <x v="80"/>
    <x v="11"/>
    <x v="2"/>
    <x v="1"/>
    <n v="1"/>
  </r>
  <r>
    <x v="15"/>
    <x v="80"/>
    <x v="11"/>
    <x v="2"/>
    <x v="4"/>
    <n v="2"/>
  </r>
  <r>
    <x v="15"/>
    <x v="80"/>
    <x v="11"/>
    <x v="3"/>
    <x v="5"/>
    <n v="11"/>
  </r>
  <r>
    <x v="15"/>
    <x v="80"/>
    <x v="11"/>
    <x v="9"/>
    <x v="3"/>
    <n v="13"/>
  </r>
  <r>
    <x v="15"/>
    <x v="80"/>
    <x v="11"/>
    <x v="9"/>
    <x v="4"/>
    <n v="9"/>
  </r>
  <r>
    <x v="15"/>
    <x v="80"/>
    <x v="11"/>
    <x v="9"/>
    <x v="5"/>
    <n v="20"/>
  </r>
  <r>
    <x v="15"/>
    <x v="80"/>
    <x v="11"/>
    <x v="10"/>
    <x v="2"/>
    <n v="6"/>
  </r>
  <r>
    <x v="15"/>
    <x v="80"/>
    <x v="11"/>
    <x v="10"/>
    <x v="5"/>
    <n v="13"/>
  </r>
  <r>
    <x v="15"/>
    <x v="80"/>
    <x v="13"/>
    <x v="12"/>
    <x v="5"/>
    <n v="18"/>
  </r>
  <r>
    <x v="15"/>
    <x v="80"/>
    <x v="14"/>
    <x v="1"/>
    <x v="2"/>
    <n v="22"/>
  </r>
  <r>
    <x v="15"/>
    <x v="80"/>
    <x v="14"/>
    <x v="1"/>
    <x v="6"/>
    <n v="65"/>
  </r>
  <r>
    <x v="15"/>
    <x v="80"/>
    <x v="14"/>
    <x v="1"/>
    <x v="8"/>
    <n v="124"/>
  </r>
  <r>
    <x v="15"/>
    <x v="80"/>
    <x v="14"/>
    <x v="2"/>
    <x v="1"/>
    <n v="11"/>
  </r>
  <r>
    <x v="15"/>
    <x v="80"/>
    <x v="14"/>
    <x v="2"/>
    <x v="2"/>
    <n v="37"/>
  </r>
  <r>
    <x v="15"/>
    <x v="80"/>
    <x v="14"/>
    <x v="2"/>
    <x v="4"/>
    <n v="67"/>
  </r>
  <r>
    <x v="15"/>
    <x v="80"/>
    <x v="14"/>
    <x v="2"/>
    <x v="5"/>
    <n v="5"/>
  </r>
  <r>
    <x v="15"/>
    <x v="80"/>
    <x v="14"/>
    <x v="2"/>
    <x v="10"/>
    <n v="23"/>
  </r>
  <r>
    <x v="15"/>
    <x v="80"/>
    <x v="14"/>
    <x v="3"/>
    <x v="5"/>
    <n v="14"/>
  </r>
  <r>
    <x v="15"/>
    <x v="80"/>
    <x v="14"/>
    <x v="8"/>
    <x v="8"/>
    <n v="8"/>
  </r>
  <r>
    <x v="15"/>
    <x v="80"/>
    <x v="14"/>
    <x v="9"/>
    <x v="3"/>
    <n v="19"/>
  </r>
  <r>
    <x v="15"/>
    <x v="80"/>
    <x v="14"/>
    <x v="9"/>
    <x v="4"/>
    <n v="19"/>
  </r>
  <r>
    <x v="15"/>
    <x v="80"/>
    <x v="14"/>
    <x v="9"/>
    <x v="5"/>
    <n v="32"/>
  </r>
  <r>
    <x v="15"/>
    <x v="80"/>
    <x v="14"/>
    <x v="10"/>
    <x v="5"/>
    <n v="42"/>
  </r>
  <r>
    <x v="15"/>
    <x v="80"/>
    <x v="14"/>
    <x v="10"/>
    <x v="9"/>
    <n v="5"/>
  </r>
  <r>
    <x v="15"/>
    <x v="80"/>
    <x v="14"/>
    <x v="12"/>
    <x v="5"/>
    <n v="1"/>
  </r>
  <r>
    <x v="15"/>
    <x v="80"/>
    <x v="14"/>
    <x v="13"/>
    <x v="0"/>
    <n v="5"/>
  </r>
  <r>
    <x v="15"/>
    <x v="80"/>
    <x v="15"/>
    <x v="2"/>
    <x v="1"/>
    <n v="2"/>
  </r>
  <r>
    <x v="15"/>
    <x v="80"/>
    <x v="15"/>
    <x v="2"/>
    <x v="2"/>
    <n v="12"/>
  </r>
  <r>
    <x v="15"/>
    <x v="80"/>
    <x v="15"/>
    <x v="2"/>
    <x v="4"/>
    <n v="7"/>
  </r>
  <r>
    <x v="15"/>
    <x v="80"/>
    <x v="15"/>
    <x v="2"/>
    <x v="5"/>
    <n v="4"/>
  </r>
  <r>
    <x v="15"/>
    <x v="80"/>
    <x v="15"/>
    <x v="3"/>
    <x v="5"/>
    <n v="5"/>
  </r>
  <r>
    <x v="15"/>
    <x v="80"/>
    <x v="15"/>
    <x v="9"/>
    <x v="3"/>
    <n v="12"/>
  </r>
  <r>
    <x v="15"/>
    <x v="80"/>
    <x v="15"/>
    <x v="9"/>
    <x v="5"/>
    <n v="8"/>
  </r>
  <r>
    <x v="15"/>
    <x v="80"/>
    <x v="15"/>
    <x v="10"/>
    <x v="5"/>
    <n v="18"/>
  </r>
  <r>
    <x v="15"/>
    <x v="80"/>
    <x v="15"/>
    <x v="12"/>
    <x v="5"/>
    <n v="3"/>
  </r>
  <r>
    <x v="15"/>
    <x v="81"/>
    <x v="6"/>
    <x v="7"/>
    <x v="6"/>
    <n v="24"/>
  </r>
  <r>
    <x v="15"/>
    <x v="81"/>
    <x v="6"/>
    <x v="7"/>
    <x v="10"/>
    <n v="2"/>
  </r>
  <r>
    <x v="15"/>
    <x v="81"/>
    <x v="6"/>
    <x v="8"/>
    <x v="7"/>
    <n v="7"/>
  </r>
  <r>
    <x v="15"/>
    <x v="81"/>
    <x v="6"/>
    <x v="13"/>
    <x v="7"/>
    <n v="88"/>
  </r>
  <r>
    <x v="15"/>
    <x v="81"/>
    <x v="6"/>
    <x v="13"/>
    <x v="9"/>
    <n v="22"/>
  </r>
  <r>
    <x v="15"/>
    <x v="81"/>
    <x v="6"/>
    <x v="14"/>
    <x v="8"/>
    <n v="84"/>
  </r>
  <r>
    <x v="15"/>
    <x v="81"/>
    <x v="6"/>
    <x v="14"/>
    <x v="9"/>
    <n v="1"/>
  </r>
  <r>
    <x v="15"/>
    <x v="81"/>
    <x v="6"/>
    <x v="14"/>
    <x v="10"/>
    <n v="11"/>
  </r>
  <r>
    <x v="15"/>
    <x v="81"/>
    <x v="6"/>
    <x v="15"/>
    <x v="1"/>
    <n v="10"/>
  </r>
  <r>
    <x v="15"/>
    <x v="81"/>
    <x v="7"/>
    <x v="14"/>
    <x v="8"/>
    <n v="14"/>
  </r>
  <r>
    <x v="15"/>
    <x v="81"/>
    <x v="8"/>
    <x v="4"/>
    <x v="2"/>
    <n v="3"/>
  </r>
  <r>
    <x v="15"/>
    <x v="81"/>
    <x v="8"/>
    <x v="8"/>
    <x v="11"/>
    <n v="27"/>
  </r>
  <r>
    <x v="15"/>
    <x v="81"/>
    <x v="8"/>
    <x v="11"/>
    <x v="1"/>
    <n v="3"/>
  </r>
  <r>
    <x v="15"/>
    <x v="81"/>
    <x v="8"/>
    <x v="11"/>
    <x v="8"/>
    <n v="2"/>
  </r>
  <r>
    <x v="15"/>
    <x v="81"/>
    <x v="8"/>
    <x v="12"/>
    <x v="2"/>
    <n v="20"/>
  </r>
  <r>
    <x v="15"/>
    <x v="81"/>
    <x v="11"/>
    <x v="1"/>
    <x v="2"/>
    <n v="19"/>
  </r>
  <r>
    <x v="15"/>
    <x v="81"/>
    <x v="11"/>
    <x v="1"/>
    <x v="3"/>
    <n v="20"/>
  </r>
  <r>
    <x v="15"/>
    <x v="81"/>
    <x v="11"/>
    <x v="1"/>
    <x v="4"/>
    <n v="20"/>
  </r>
  <r>
    <x v="15"/>
    <x v="81"/>
    <x v="11"/>
    <x v="1"/>
    <x v="5"/>
    <n v="20"/>
  </r>
  <r>
    <x v="15"/>
    <x v="81"/>
    <x v="11"/>
    <x v="1"/>
    <x v="6"/>
    <n v="39"/>
  </r>
  <r>
    <x v="15"/>
    <x v="81"/>
    <x v="11"/>
    <x v="1"/>
    <x v="7"/>
    <n v="20"/>
  </r>
  <r>
    <x v="15"/>
    <x v="81"/>
    <x v="11"/>
    <x v="1"/>
    <x v="9"/>
    <n v="39"/>
  </r>
  <r>
    <x v="15"/>
    <x v="81"/>
    <x v="11"/>
    <x v="2"/>
    <x v="2"/>
    <n v="19"/>
  </r>
  <r>
    <x v="15"/>
    <x v="81"/>
    <x v="11"/>
    <x v="2"/>
    <x v="4"/>
    <n v="21"/>
  </r>
  <r>
    <x v="15"/>
    <x v="81"/>
    <x v="11"/>
    <x v="2"/>
    <x v="9"/>
    <n v="22"/>
  </r>
  <r>
    <x v="15"/>
    <x v="81"/>
    <x v="11"/>
    <x v="10"/>
    <x v="5"/>
    <n v="2"/>
  </r>
  <r>
    <x v="15"/>
    <x v="81"/>
    <x v="13"/>
    <x v="3"/>
    <x v="6"/>
    <n v="4"/>
  </r>
  <r>
    <x v="15"/>
    <x v="81"/>
    <x v="13"/>
    <x v="3"/>
    <x v="7"/>
    <n v="2"/>
  </r>
  <r>
    <x v="15"/>
    <x v="81"/>
    <x v="13"/>
    <x v="3"/>
    <x v="8"/>
    <n v="2"/>
  </r>
  <r>
    <x v="15"/>
    <x v="81"/>
    <x v="13"/>
    <x v="6"/>
    <x v="5"/>
    <n v="1"/>
  </r>
  <r>
    <x v="15"/>
    <x v="81"/>
    <x v="13"/>
    <x v="9"/>
    <x v="8"/>
    <n v="1"/>
  </r>
  <r>
    <x v="15"/>
    <x v="81"/>
    <x v="13"/>
    <x v="9"/>
    <x v="10"/>
    <n v="2"/>
  </r>
  <r>
    <x v="15"/>
    <x v="81"/>
    <x v="13"/>
    <x v="10"/>
    <x v="0"/>
    <n v="1"/>
  </r>
  <r>
    <x v="15"/>
    <x v="81"/>
    <x v="13"/>
    <x v="10"/>
    <x v="4"/>
    <n v="1"/>
  </r>
  <r>
    <x v="15"/>
    <x v="81"/>
    <x v="13"/>
    <x v="10"/>
    <x v="10"/>
    <n v="5"/>
  </r>
  <r>
    <x v="15"/>
    <x v="81"/>
    <x v="13"/>
    <x v="11"/>
    <x v="8"/>
    <n v="4"/>
  </r>
  <r>
    <x v="15"/>
    <x v="81"/>
    <x v="13"/>
    <x v="11"/>
    <x v="9"/>
    <n v="3"/>
  </r>
  <r>
    <x v="15"/>
    <x v="81"/>
    <x v="13"/>
    <x v="12"/>
    <x v="0"/>
    <n v="2"/>
  </r>
  <r>
    <x v="15"/>
    <x v="81"/>
    <x v="13"/>
    <x v="12"/>
    <x v="7"/>
    <n v="2"/>
  </r>
  <r>
    <x v="15"/>
    <x v="81"/>
    <x v="13"/>
    <x v="12"/>
    <x v="8"/>
    <n v="1"/>
  </r>
  <r>
    <x v="15"/>
    <x v="81"/>
    <x v="13"/>
    <x v="12"/>
    <x v="10"/>
    <n v="2"/>
  </r>
  <r>
    <x v="15"/>
    <x v="81"/>
    <x v="13"/>
    <x v="12"/>
    <x v="11"/>
    <n v="6"/>
  </r>
  <r>
    <x v="15"/>
    <x v="81"/>
    <x v="13"/>
    <x v="13"/>
    <x v="0"/>
    <n v="2"/>
  </r>
  <r>
    <x v="15"/>
    <x v="81"/>
    <x v="13"/>
    <x v="13"/>
    <x v="1"/>
    <n v="1"/>
  </r>
  <r>
    <x v="15"/>
    <x v="81"/>
    <x v="13"/>
    <x v="13"/>
    <x v="9"/>
    <n v="4"/>
  </r>
  <r>
    <x v="15"/>
    <x v="81"/>
    <x v="13"/>
    <x v="14"/>
    <x v="7"/>
    <n v="5"/>
  </r>
  <r>
    <x v="15"/>
    <x v="81"/>
    <x v="14"/>
    <x v="0"/>
    <x v="1"/>
    <n v="49"/>
  </r>
  <r>
    <x v="15"/>
    <x v="81"/>
    <x v="14"/>
    <x v="0"/>
    <x v="3"/>
    <n v="93"/>
  </r>
  <r>
    <x v="15"/>
    <x v="81"/>
    <x v="14"/>
    <x v="0"/>
    <x v="4"/>
    <n v="34"/>
  </r>
  <r>
    <x v="15"/>
    <x v="81"/>
    <x v="14"/>
    <x v="0"/>
    <x v="10"/>
    <n v="22"/>
  </r>
  <r>
    <x v="15"/>
    <x v="81"/>
    <x v="14"/>
    <x v="1"/>
    <x v="2"/>
    <n v="33"/>
  </r>
  <r>
    <x v="15"/>
    <x v="81"/>
    <x v="14"/>
    <x v="1"/>
    <x v="4"/>
    <n v="3"/>
  </r>
  <r>
    <x v="15"/>
    <x v="81"/>
    <x v="14"/>
    <x v="1"/>
    <x v="6"/>
    <n v="21"/>
  </r>
  <r>
    <x v="15"/>
    <x v="81"/>
    <x v="14"/>
    <x v="2"/>
    <x v="5"/>
    <n v="21"/>
  </r>
  <r>
    <x v="15"/>
    <x v="81"/>
    <x v="14"/>
    <x v="2"/>
    <x v="9"/>
    <n v="10"/>
  </r>
  <r>
    <x v="15"/>
    <x v="81"/>
    <x v="14"/>
    <x v="3"/>
    <x v="0"/>
    <n v="37"/>
  </r>
  <r>
    <x v="15"/>
    <x v="81"/>
    <x v="14"/>
    <x v="3"/>
    <x v="4"/>
    <n v="20"/>
  </r>
  <r>
    <x v="15"/>
    <x v="81"/>
    <x v="14"/>
    <x v="3"/>
    <x v="6"/>
    <n v="72"/>
  </r>
  <r>
    <x v="15"/>
    <x v="81"/>
    <x v="14"/>
    <x v="3"/>
    <x v="9"/>
    <n v="3"/>
  </r>
  <r>
    <x v="15"/>
    <x v="81"/>
    <x v="14"/>
    <x v="3"/>
    <x v="11"/>
    <n v="4"/>
  </r>
  <r>
    <x v="15"/>
    <x v="81"/>
    <x v="14"/>
    <x v="4"/>
    <x v="2"/>
    <n v="4"/>
  </r>
  <r>
    <x v="15"/>
    <x v="81"/>
    <x v="14"/>
    <x v="4"/>
    <x v="7"/>
    <n v="8"/>
  </r>
  <r>
    <x v="15"/>
    <x v="81"/>
    <x v="14"/>
    <x v="4"/>
    <x v="11"/>
    <n v="4"/>
  </r>
  <r>
    <x v="15"/>
    <x v="81"/>
    <x v="14"/>
    <x v="5"/>
    <x v="4"/>
    <n v="34"/>
  </r>
  <r>
    <x v="15"/>
    <x v="81"/>
    <x v="14"/>
    <x v="5"/>
    <x v="5"/>
    <n v="12"/>
  </r>
  <r>
    <x v="15"/>
    <x v="81"/>
    <x v="14"/>
    <x v="5"/>
    <x v="6"/>
    <n v="55"/>
  </r>
  <r>
    <x v="15"/>
    <x v="81"/>
    <x v="14"/>
    <x v="5"/>
    <x v="8"/>
    <n v="33"/>
  </r>
  <r>
    <x v="15"/>
    <x v="81"/>
    <x v="14"/>
    <x v="5"/>
    <x v="10"/>
    <n v="13"/>
  </r>
  <r>
    <x v="15"/>
    <x v="81"/>
    <x v="14"/>
    <x v="5"/>
    <x v="11"/>
    <n v="65"/>
  </r>
  <r>
    <x v="15"/>
    <x v="81"/>
    <x v="14"/>
    <x v="6"/>
    <x v="0"/>
    <n v="20"/>
  </r>
  <r>
    <x v="15"/>
    <x v="81"/>
    <x v="14"/>
    <x v="6"/>
    <x v="5"/>
    <n v="19"/>
  </r>
  <r>
    <x v="15"/>
    <x v="81"/>
    <x v="14"/>
    <x v="6"/>
    <x v="10"/>
    <n v="11"/>
  </r>
  <r>
    <x v="15"/>
    <x v="81"/>
    <x v="14"/>
    <x v="7"/>
    <x v="0"/>
    <n v="33"/>
  </r>
  <r>
    <x v="15"/>
    <x v="81"/>
    <x v="14"/>
    <x v="7"/>
    <x v="1"/>
    <n v="10"/>
  </r>
  <r>
    <x v="15"/>
    <x v="81"/>
    <x v="14"/>
    <x v="7"/>
    <x v="2"/>
    <n v="22"/>
  </r>
  <r>
    <x v="15"/>
    <x v="81"/>
    <x v="14"/>
    <x v="7"/>
    <x v="3"/>
    <n v="23"/>
  </r>
  <r>
    <x v="15"/>
    <x v="81"/>
    <x v="14"/>
    <x v="7"/>
    <x v="4"/>
    <n v="46"/>
  </r>
  <r>
    <x v="15"/>
    <x v="81"/>
    <x v="14"/>
    <x v="7"/>
    <x v="10"/>
    <n v="18"/>
  </r>
  <r>
    <x v="15"/>
    <x v="81"/>
    <x v="14"/>
    <x v="8"/>
    <x v="0"/>
    <n v="32"/>
  </r>
  <r>
    <x v="15"/>
    <x v="81"/>
    <x v="14"/>
    <x v="8"/>
    <x v="1"/>
    <n v="12"/>
  </r>
  <r>
    <x v="15"/>
    <x v="81"/>
    <x v="14"/>
    <x v="8"/>
    <x v="3"/>
    <n v="43"/>
  </r>
  <r>
    <x v="15"/>
    <x v="81"/>
    <x v="14"/>
    <x v="8"/>
    <x v="5"/>
    <n v="2"/>
  </r>
  <r>
    <x v="15"/>
    <x v="81"/>
    <x v="14"/>
    <x v="8"/>
    <x v="10"/>
    <n v="19"/>
  </r>
  <r>
    <x v="15"/>
    <x v="81"/>
    <x v="14"/>
    <x v="9"/>
    <x v="0"/>
    <n v="45"/>
  </r>
  <r>
    <x v="15"/>
    <x v="81"/>
    <x v="14"/>
    <x v="9"/>
    <x v="11"/>
    <n v="7"/>
  </r>
  <r>
    <x v="15"/>
    <x v="81"/>
    <x v="14"/>
    <x v="10"/>
    <x v="4"/>
    <n v="7"/>
  </r>
  <r>
    <x v="15"/>
    <x v="81"/>
    <x v="14"/>
    <x v="10"/>
    <x v="7"/>
    <n v="2"/>
  </r>
  <r>
    <x v="15"/>
    <x v="81"/>
    <x v="14"/>
    <x v="10"/>
    <x v="8"/>
    <n v="2"/>
  </r>
  <r>
    <x v="15"/>
    <x v="81"/>
    <x v="14"/>
    <x v="10"/>
    <x v="10"/>
    <n v="13"/>
  </r>
  <r>
    <x v="15"/>
    <x v="81"/>
    <x v="14"/>
    <x v="10"/>
    <x v="11"/>
    <n v="42"/>
  </r>
  <r>
    <x v="15"/>
    <x v="81"/>
    <x v="14"/>
    <x v="11"/>
    <x v="1"/>
    <n v="19"/>
  </r>
  <r>
    <x v="15"/>
    <x v="81"/>
    <x v="14"/>
    <x v="11"/>
    <x v="3"/>
    <n v="55"/>
  </r>
  <r>
    <x v="15"/>
    <x v="81"/>
    <x v="14"/>
    <x v="11"/>
    <x v="4"/>
    <n v="133"/>
  </r>
  <r>
    <x v="15"/>
    <x v="81"/>
    <x v="14"/>
    <x v="11"/>
    <x v="5"/>
    <n v="2"/>
  </r>
  <r>
    <x v="15"/>
    <x v="81"/>
    <x v="14"/>
    <x v="11"/>
    <x v="6"/>
    <n v="15"/>
  </r>
  <r>
    <x v="15"/>
    <x v="81"/>
    <x v="14"/>
    <x v="11"/>
    <x v="8"/>
    <n v="18"/>
  </r>
  <r>
    <x v="15"/>
    <x v="81"/>
    <x v="14"/>
    <x v="11"/>
    <x v="10"/>
    <n v="6"/>
  </r>
  <r>
    <x v="15"/>
    <x v="81"/>
    <x v="14"/>
    <x v="11"/>
    <x v="11"/>
    <n v="74"/>
  </r>
  <r>
    <x v="15"/>
    <x v="81"/>
    <x v="14"/>
    <x v="12"/>
    <x v="3"/>
    <n v="66"/>
  </r>
  <r>
    <x v="15"/>
    <x v="81"/>
    <x v="14"/>
    <x v="12"/>
    <x v="9"/>
    <n v="21"/>
  </r>
  <r>
    <x v="15"/>
    <x v="81"/>
    <x v="14"/>
    <x v="13"/>
    <x v="1"/>
    <n v="17"/>
  </r>
  <r>
    <x v="15"/>
    <x v="81"/>
    <x v="14"/>
    <x v="13"/>
    <x v="3"/>
    <n v="35"/>
  </r>
  <r>
    <x v="15"/>
    <x v="81"/>
    <x v="14"/>
    <x v="13"/>
    <x v="4"/>
    <n v="18"/>
  </r>
  <r>
    <x v="15"/>
    <x v="81"/>
    <x v="14"/>
    <x v="13"/>
    <x v="6"/>
    <n v="8"/>
  </r>
  <r>
    <x v="15"/>
    <x v="81"/>
    <x v="14"/>
    <x v="13"/>
    <x v="7"/>
    <n v="39"/>
  </r>
  <r>
    <x v="15"/>
    <x v="81"/>
    <x v="14"/>
    <x v="13"/>
    <x v="9"/>
    <n v="34"/>
  </r>
  <r>
    <x v="15"/>
    <x v="81"/>
    <x v="14"/>
    <x v="13"/>
    <x v="11"/>
    <n v="9"/>
  </r>
  <r>
    <x v="15"/>
    <x v="81"/>
    <x v="14"/>
    <x v="14"/>
    <x v="1"/>
    <n v="15"/>
  </r>
  <r>
    <x v="15"/>
    <x v="81"/>
    <x v="14"/>
    <x v="14"/>
    <x v="3"/>
    <n v="3"/>
  </r>
  <r>
    <x v="15"/>
    <x v="81"/>
    <x v="14"/>
    <x v="14"/>
    <x v="4"/>
    <n v="39"/>
  </r>
  <r>
    <x v="15"/>
    <x v="81"/>
    <x v="14"/>
    <x v="14"/>
    <x v="11"/>
    <n v="17"/>
  </r>
  <r>
    <x v="15"/>
    <x v="81"/>
    <x v="14"/>
    <x v="15"/>
    <x v="0"/>
    <n v="29"/>
  </r>
  <r>
    <x v="15"/>
    <x v="81"/>
    <x v="15"/>
    <x v="4"/>
    <x v="4"/>
    <n v="20"/>
  </r>
  <r>
    <x v="15"/>
    <x v="81"/>
    <x v="15"/>
    <x v="4"/>
    <x v="8"/>
    <n v="59"/>
  </r>
  <r>
    <x v="15"/>
    <x v="81"/>
    <x v="15"/>
    <x v="4"/>
    <x v="11"/>
    <n v="39"/>
  </r>
  <r>
    <x v="15"/>
    <x v="81"/>
    <x v="15"/>
    <x v="5"/>
    <x v="4"/>
    <n v="25"/>
  </r>
  <r>
    <x v="15"/>
    <x v="81"/>
    <x v="15"/>
    <x v="11"/>
    <x v="9"/>
    <n v="1"/>
  </r>
  <r>
    <x v="15"/>
    <x v="81"/>
    <x v="15"/>
    <x v="12"/>
    <x v="9"/>
    <n v="2"/>
  </r>
  <r>
    <x v="15"/>
    <x v="81"/>
    <x v="17"/>
    <x v="8"/>
    <x v="5"/>
    <n v="22"/>
  </r>
  <r>
    <x v="15"/>
    <x v="82"/>
    <x v="2"/>
    <x v="1"/>
    <x v="8"/>
    <n v="23"/>
  </r>
  <r>
    <x v="15"/>
    <x v="82"/>
    <x v="2"/>
    <x v="4"/>
    <x v="1"/>
    <n v="1"/>
  </r>
  <r>
    <x v="15"/>
    <x v="82"/>
    <x v="2"/>
    <x v="4"/>
    <x v="9"/>
    <n v="662"/>
  </r>
  <r>
    <x v="15"/>
    <x v="82"/>
    <x v="2"/>
    <x v="4"/>
    <x v="10"/>
    <n v="24"/>
  </r>
  <r>
    <x v="15"/>
    <x v="82"/>
    <x v="2"/>
    <x v="4"/>
    <x v="11"/>
    <n v="21"/>
  </r>
  <r>
    <x v="15"/>
    <x v="82"/>
    <x v="2"/>
    <x v="5"/>
    <x v="4"/>
    <n v="4"/>
  </r>
  <r>
    <x v="15"/>
    <x v="82"/>
    <x v="6"/>
    <x v="0"/>
    <x v="8"/>
    <n v="839"/>
  </r>
  <r>
    <x v="15"/>
    <x v="82"/>
    <x v="6"/>
    <x v="0"/>
    <x v="9"/>
    <n v="656"/>
  </r>
  <r>
    <x v="15"/>
    <x v="82"/>
    <x v="6"/>
    <x v="1"/>
    <x v="5"/>
    <n v="401"/>
  </r>
  <r>
    <x v="15"/>
    <x v="82"/>
    <x v="6"/>
    <x v="1"/>
    <x v="11"/>
    <n v="604"/>
  </r>
  <r>
    <x v="15"/>
    <x v="82"/>
    <x v="6"/>
    <x v="2"/>
    <x v="2"/>
    <n v="658"/>
  </r>
  <r>
    <x v="15"/>
    <x v="82"/>
    <x v="6"/>
    <x v="2"/>
    <x v="4"/>
    <n v="654"/>
  </r>
  <r>
    <x v="15"/>
    <x v="82"/>
    <x v="6"/>
    <x v="2"/>
    <x v="6"/>
    <n v="211"/>
  </r>
  <r>
    <x v="15"/>
    <x v="82"/>
    <x v="6"/>
    <x v="2"/>
    <x v="8"/>
    <n v="288"/>
  </r>
  <r>
    <x v="15"/>
    <x v="82"/>
    <x v="6"/>
    <x v="3"/>
    <x v="1"/>
    <n v="99"/>
  </r>
  <r>
    <x v="15"/>
    <x v="82"/>
    <x v="6"/>
    <x v="3"/>
    <x v="10"/>
    <n v="287"/>
  </r>
  <r>
    <x v="15"/>
    <x v="82"/>
    <x v="6"/>
    <x v="4"/>
    <x v="1"/>
    <n v="399"/>
  </r>
  <r>
    <x v="15"/>
    <x v="82"/>
    <x v="6"/>
    <x v="4"/>
    <x v="4"/>
    <n v="437"/>
  </r>
  <r>
    <x v="15"/>
    <x v="82"/>
    <x v="6"/>
    <x v="4"/>
    <x v="5"/>
    <n v="95"/>
  </r>
  <r>
    <x v="15"/>
    <x v="82"/>
    <x v="6"/>
    <x v="4"/>
    <x v="8"/>
    <n v="52"/>
  </r>
  <r>
    <x v="15"/>
    <x v="82"/>
    <x v="6"/>
    <x v="4"/>
    <x v="9"/>
    <n v="203"/>
  </r>
  <r>
    <x v="15"/>
    <x v="82"/>
    <x v="6"/>
    <x v="5"/>
    <x v="1"/>
    <n v="87"/>
  </r>
  <r>
    <x v="15"/>
    <x v="82"/>
    <x v="6"/>
    <x v="5"/>
    <x v="4"/>
    <n v="35"/>
  </r>
  <r>
    <x v="15"/>
    <x v="82"/>
    <x v="6"/>
    <x v="6"/>
    <x v="10"/>
    <n v="12"/>
  </r>
  <r>
    <x v="15"/>
    <x v="82"/>
    <x v="6"/>
    <x v="7"/>
    <x v="2"/>
    <n v="87"/>
  </r>
  <r>
    <x v="15"/>
    <x v="82"/>
    <x v="6"/>
    <x v="7"/>
    <x v="9"/>
    <n v="25"/>
  </r>
  <r>
    <x v="15"/>
    <x v="82"/>
    <x v="6"/>
    <x v="9"/>
    <x v="2"/>
    <n v="67"/>
  </r>
  <r>
    <x v="15"/>
    <x v="82"/>
    <x v="6"/>
    <x v="9"/>
    <x v="9"/>
    <n v="60"/>
  </r>
  <r>
    <x v="15"/>
    <x v="82"/>
    <x v="6"/>
    <x v="10"/>
    <x v="6"/>
    <n v="151"/>
  </r>
  <r>
    <x v="15"/>
    <x v="82"/>
    <x v="6"/>
    <x v="14"/>
    <x v="1"/>
    <n v="23"/>
  </r>
  <r>
    <x v="15"/>
    <x v="82"/>
    <x v="6"/>
    <x v="14"/>
    <x v="2"/>
    <n v="69"/>
  </r>
  <r>
    <x v="15"/>
    <x v="82"/>
    <x v="6"/>
    <x v="14"/>
    <x v="3"/>
    <n v="60"/>
  </r>
  <r>
    <x v="15"/>
    <x v="82"/>
    <x v="6"/>
    <x v="14"/>
    <x v="9"/>
    <n v="189"/>
  </r>
  <r>
    <x v="15"/>
    <x v="82"/>
    <x v="6"/>
    <x v="14"/>
    <x v="10"/>
    <n v="24"/>
  </r>
  <r>
    <x v="15"/>
    <x v="82"/>
    <x v="6"/>
    <x v="14"/>
    <x v="11"/>
    <n v="41"/>
  </r>
  <r>
    <x v="15"/>
    <x v="82"/>
    <x v="7"/>
    <x v="3"/>
    <x v="10"/>
    <n v="30"/>
  </r>
  <r>
    <x v="15"/>
    <x v="82"/>
    <x v="7"/>
    <x v="4"/>
    <x v="1"/>
    <n v="89"/>
  </r>
  <r>
    <x v="15"/>
    <x v="82"/>
    <x v="7"/>
    <x v="4"/>
    <x v="9"/>
    <n v="4"/>
  </r>
  <r>
    <x v="15"/>
    <x v="82"/>
    <x v="7"/>
    <x v="5"/>
    <x v="1"/>
    <n v="23"/>
  </r>
  <r>
    <x v="15"/>
    <x v="82"/>
    <x v="7"/>
    <x v="9"/>
    <x v="2"/>
    <n v="7"/>
  </r>
  <r>
    <x v="15"/>
    <x v="82"/>
    <x v="8"/>
    <x v="5"/>
    <x v="3"/>
    <n v="1"/>
  </r>
  <r>
    <x v="15"/>
    <x v="82"/>
    <x v="8"/>
    <x v="6"/>
    <x v="6"/>
    <n v="5"/>
  </r>
  <r>
    <x v="15"/>
    <x v="82"/>
    <x v="8"/>
    <x v="7"/>
    <x v="5"/>
    <n v="2"/>
  </r>
  <r>
    <x v="15"/>
    <x v="82"/>
    <x v="8"/>
    <x v="8"/>
    <x v="1"/>
    <n v="4"/>
  </r>
  <r>
    <x v="15"/>
    <x v="82"/>
    <x v="8"/>
    <x v="9"/>
    <x v="6"/>
    <n v="3"/>
  </r>
  <r>
    <x v="15"/>
    <x v="82"/>
    <x v="8"/>
    <x v="11"/>
    <x v="10"/>
    <n v="1"/>
  </r>
  <r>
    <x v="15"/>
    <x v="82"/>
    <x v="8"/>
    <x v="13"/>
    <x v="1"/>
    <n v="7"/>
  </r>
  <r>
    <x v="15"/>
    <x v="82"/>
    <x v="8"/>
    <x v="14"/>
    <x v="10"/>
    <n v="4"/>
  </r>
  <r>
    <x v="15"/>
    <x v="82"/>
    <x v="8"/>
    <x v="14"/>
    <x v="11"/>
    <n v="1"/>
  </r>
  <r>
    <x v="15"/>
    <x v="82"/>
    <x v="11"/>
    <x v="7"/>
    <x v="1"/>
    <n v="1"/>
  </r>
  <r>
    <x v="15"/>
    <x v="82"/>
    <x v="11"/>
    <x v="7"/>
    <x v="3"/>
    <n v="2"/>
  </r>
  <r>
    <x v="15"/>
    <x v="82"/>
    <x v="11"/>
    <x v="7"/>
    <x v="7"/>
    <n v="6"/>
  </r>
  <r>
    <x v="15"/>
    <x v="82"/>
    <x v="11"/>
    <x v="7"/>
    <x v="9"/>
    <n v="2"/>
  </r>
  <r>
    <x v="15"/>
    <x v="82"/>
    <x v="11"/>
    <x v="8"/>
    <x v="6"/>
    <n v="5"/>
  </r>
  <r>
    <x v="15"/>
    <x v="82"/>
    <x v="11"/>
    <x v="8"/>
    <x v="7"/>
    <n v="1"/>
  </r>
  <r>
    <x v="15"/>
    <x v="82"/>
    <x v="11"/>
    <x v="9"/>
    <x v="0"/>
    <n v="15"/>
  </r>
  <r>
    <x v="15"/>
    <x v="82"/>
    <x v="11"/>
    <x v="9"/>
    <x v="3"/>
    <n v="1"/>
  </r>
  <r>
    <x v="15"/>
    <x v="82"/>
    <x v="11"/>
    <x v="10"/>
    <x v="1"/>
    <n v="2"/>
  </r>
  <r>
    <x v="15"/>
    <x v="82"/>
    <x v="11"/>
    <x v="11"/>
    <x v="4"/>
    <n v="5"/>
  </r>
  <r>
    <x v="15"/>
    <x v="82"/>
    <x v="11"/>
    <x v="11"/>
    <x v="10"/>
    <n v="10"/>
  </r>
  <r>
    <x v="15"/>
    <x v="82"/>
    <x v="11"/>
    <x v="13"/>
    <x v="0"/>
    <n v="6"/>
  </r>
  <r>
    <x v="15"/>
    <x v="82"/>
    <x v="11"/>
    <x v="13"/>
    <x v="4"/>
    <n v="9"/>
  </r>
  <r>
    <x v="15"/>
    <x v="82"/>
    <x v="11"/>
    <x v="14"/>
    <x v="1"/>
    <n v="6"/>
  </r>
  <r>
    <x v="15"/>
    <x v="82"/>
    <x v="11"/>
    <x v="14"/>
    <x v="6"/>
    <n v="15"/>
  </r>
  <r>
    <x v="15"/>
    <x v="82"/>
    <x v="13"/>
    <x v="8"/>
    <x v="1"/>
    <n v="5"/>
  </r>
  <r>
    <x v="15"/>
    <x v="82"/>
    <x v="13"/>
    <x v="8"/>
    <x v="3"/>
    <n v="1"/>
  </r>
  <r>
    <x v="15"/>
    <x v="82"/>
    <x v="13"/>
    <x v="9"/>
    <x v="2"/>
    <n v="1"/>
  </r>
  <r>
    <x v="15"/>
    <x v="82"/>
    <x v="13"/>
    <x v="9"/>
    <x v="4"/>
    <n v="1"/>
  </r>
  <r>
    <x v="15"/>
    <x v="82"/>
    <x v="13"/>
    <x v="11"/>
    <x v="9"/>
    <n v="1"/>
  </r>
  <r>
    <x v="15"/>
    <x v="82"/>
    <x v="14"/>
    <x v="0"/>
    <x v="4"/>
    <n v="74"/>
  </r>
  <r>
    <x v="15"/>
    <x v="82"/>
    <x v="14"/>
    <x v="4"/>
    <x v="1"/>
    <n v="25"/>
  </r>
  <r>
    <x v="15"/>
    <x v="82"/>
    <x v="14"/>
    <x v="4"/>
    <x v="4"/>
    <n v="440"/>
  </r>
  <r>
    <x v="15"/>
    <x v="82"/>
    <x v="14"/>
    <x v="4"/>
    <x v="8"/>
    <n v="160"/>
  </r>
  <r>
    <x v="15"/>
    <x v="82"/>
    <x v="14"/>
    <x v="4"/>
    <x v="9"/>
    <n v="143"/>
  </r>
  <r>
    <x v="15"/>
    <x v="82"/>
    <x v="14"/>
    <x v="4"/>
    <x v="10"/>
    <n v="268"/>
  </r>
  <r>
    <x v="15"/>
    <x v="82"/>
    <x v="14"/>
    <x v="4"/>
    <x v="11"/>
    <n v="34"/>
  </r>
  <r>
    <x v="15"/>
    <x v="82"/>
    <x v="14"/>
    <x v="5"/>
    <x v="0"/>
    <n v="45"/>
  </r>
  <r>
    <x v="15"/>
    <x v="82"/>
    <x v="14"/>
    <x v="7"/>
    <x v="1"/>
    <n v="5"/>
  </r>
  <r>
    <x v="15"/>
    <x v="82"/>
    <x v="14"/>
    <x v="7"/>
    <x v="3"/>
    <n v="2"/>
  </r>
  <r>
    <x v="15"/>
    <x v="82"/>
    <x v="14"/>
    <x v="7"/>
    <x v="7"/>
    <n v="10"/>
  </r>
  <r>
    <x v="15"/>
    <x v="82"/>
    <x v="14"/>
    <x v="7"/>
    <x v="9"/>
    <n v="4"/>
  </r>
  <r>
    <x v="15"/>
    <x v="82"/>
    <x v="14"/>
    <x v="7"/>
    <x v="10"/>
    <n v="3"/>
  </r>
  <r>
    <x v="15"/>
    <x v="82"/>
    <x v="14"/>
    <x v="8"/>
    <x v="1"/>
    <n v="46"/>
  </r>
  <r>
    <x v="15"/>
    <x v="82"/>
    <x v="14"/>
    <x v="8"/>
    <x v="2"/>
    <n v="1"/>
  </r>
  <r>
    <x v="15"/>
    <x v="82"/>
    <x v="14"/>
    <x v="8"/>
    <x v="3"/>
    <n v="8"/>
  </r>
  <r>
    <x v="15"/>
    <x v="82"/>
    <x v="14"/>
    <x v="8"/>
    <x v="5"/>
    <n v="24"/>
  </r>
  <r>
    <x v="15"/>
    <x v="82"/>
    <x v="14"/>
    <x v="8"/>
    <x v="6"/>
    <n v="1"/>
  </r>
  <r>
    <x v="15"/>
    <x v="82"/>
    <x v="14"/>
    <x v="9"/>
    <x v="1"/>
    <n v="3"/>
  </r>
  <r>
    <x v="15"/>
    <x v="82"/>
    <x v="14"/>
    <x v="9"/>
    <x v="2"/>
    <n v="24"/>
  </r>
  <r>
    <x v="15"/>
    <x v="82"/>
    <x v="14"/>
    <x v="11"/>
    <x v="10"/>
    <n v="8"/>
  </r>
  <r>
    <x v="15"/>
    <x v="82"/>
    <x v="14"/>
    <x v="13"/>
    <x v="0"/>
    <n v="3"/>
  </r>
  <r>
    <x v="15"/>
    <x v="82"/>
    <x v="14"/>
    <x v="13"/>
    <x v="4"/>
    <n v="2"/>
  </r>
  <r>
    <x v="15"/>
    <x v="82"/>
    <x v="14"/>
    <x v="14"/>
    <x v="1"/>
    <n v="5"/>
  </r>
  <r>
    <x v="15"/>
    <x v="82"/>
    <x v="14"/>
    <x v="14"/>
    <x v="6"/>
    <n v="2"/>
  </r>
  <r>
    <x v="15"/>
    <x v="82"/>
    <x v="15"/>
    <x v="7"/>
    <x v="1"/>
    <n v="1"/>
  </r>
  <r>
    <x v="15"/>
    <x v="82"/>
    <x v="15"/>
    <x v="7"/>
    <x v="3"/>
    <n v="3"/>
  </r>
  <r>
    <x v="15"/>
    <x v="82"/>
    <x v="15"/>
    <x v="7"/>
    <x v="7"/>
    <n v="4"/>
  </r>
  <r>
    <x v="15"/>
    <x v="82"/>
    <x v="15"/>
    <x v="7"/>
    <x v="9"/>
    <n v="5"/>
  </r>
  <r>
    <x v="15"/>
    <x v="82"/>
    <x v="15"/>
    <x v="9"/>
    <x v="0"/>
    <n v="1"/>
  </r>
  <r>
    <x v="15"/>
    <x v="82"/>
    <x v="15"/>
    <x v="9"/>
    <x v="3"/>
    <n v="1"/>
  </r>
  <r>
    <x v="15"/>
    <x v="82"/>
    <x v="15"/>
    <x v="9"/>
    <x v="5"/>
    <n v="1"/>
  </r>
  <r>
    <x v="15"/>
    <x v="82"/>
    <x v="15"/>
    <x v="11"/>
    <x v="10"/>
    <n v="1"/>
  </r>
  <r>
    <x v="15"/>
    <x v="82"/>
    <x v="15"/>
    <x v="13"/>
    <x v="0"/>
    <n v="3"/>
  </r>
  <r>
    <x v="15"/>
    <x v="82"/>
    <x v="15"/>
    <x v="13"/>
    <x v="4"/>
    <n v="2"/>
  </r>
  <r>
    <x v="15"/>
    <x v="83"/>
    <x v="13"/>
    <x v="9"/>
    <x v="9"/>
    <n v="5"/>
  </r>
  <r>
    <x v="15"/>
    <x v="83"/>
    <x v="13"/>
    <x v="10"/>
    <x v="1"/>
    <n v="1"/>
  </r>
  <r>
    <x v="15"/>
    <x v="83"/>
    <x v="13"/>
    <x v="10"/>
    <x v="9"/>
    <n v="1"/>
  </r>
  <r>
    <x v="15"/>
    <x v="83"/>
    <x v="13"/>
    <x v="10"/>
    <x v="11"/>
    <n v="2"/>
  </r>
  <r>
    <x v="15"/>
    <x v="83"/>
    <x v="13"/>
    <x v="11"/>
    <x v="11"/>
    <n v="1"/>
  </r>
  <r>
    <x v="15"/>
    <x v="84"/>
    <x v="6"/>
    <x v="10"/>
    <x v="3"/>
    <n v="21"/>
  </r>
  <r>
    <x v="15"/>
    <x v="84"/>
    <x v="6"/>
    <x v="12"/>
    <x v="6"/>
    <n v="11"/>
  </r>
  <r>
    <x v="15"/>
    <x v="84"/>
    <x v="7"/>
    <x v="14"/>
    <x v="3"/>
    <n v="7"/>
  </r>
  <r>
    <x v="15"/>
    <x v="84"/>
    <x v="13"/>
    <x v="4"/>
    <x v="4"/>
    <n v="1"/>
  </r>
  <r>
    <x v="15"/>
    <x v="84"/>
    <x v="13"/>
    <x v="6"/>
    <x v="0"/>
    <n v="2"/>
  </r>
  <r>
    <x v="15"/>
    <x v="84"/>
    <x v="13"/>
    <x v="10"/>
    <x v="8"/>
    <n v="2"/>
  </r>
  <r>
    <x v="15"/>
    <x v="84"/>
    <x v="13"/>
    <x v="11"/>
    <x v="3"/>
    <n v="1"/>
  </r>
  <r>
    <x v="15"/>
    <x v="84"/>
    <x v="13"/>
    <x v="11"/>
    <x v="4"/>
    <n v="3"/>
  </r>
  <r>
    <x v="15"/>
    <x v="84"/>
    <x v="13"/>
    <x v="11"/>
    <x v="9"/>
    <n v="2"/>
  </r>
  <r>
    <x v="15"/>
    <x v="84"/>
    <x v="13"/>
    <x v="12"/>
    <x v="3"/>
    <n v="3"/>
  </r>
  <r>
    <x v="15"/>
    <x v="85"/>
    <x v="6"/>
    <x v="8"/>
    <x v="2"/>
    <n v="16"/>
  </r>
  <r>
    <x v="15"/>
    <x v="85"/>
    <x v="6"/>
    <x v="10"/>
    <x v="9"/>
    <n v="22"/>
  </r>
  <r>
    <x v="15"/>
    <x v="85"/>
    <x v="6"/>
    <x v="11"/>
    <x v="6"/>
    <n v="17"/>
  </r>
  <r>
    <x v="15"/>
    <x v="85"/>
    <x v="18"/>
    <x v="0"/>
    <x v="0"/>
    <n v="20"/>
  </r>
  <r>
    <x v="15"/>
    <x v="85"/>
    <x v="18"/>
    <x v="0"/>
    <x v="5"/>
    <n v="22"/>
  </r>
  <r>
    <x v="15"/>
    <x v="87"/>
    <x v="6"/>
    <x v="10"/>
    <x v="6"/>
    <n v="20"/>
  </r>
  <r>
    <x v="15"/>
    <x v="87"/>
    <x v="6"/>
    <x v="11"/>
    <x v="6"/>
    <n v="19"/>
  </r>
  <r>
    <x v="15"/>
    <x v="87"/>
    <x v="8"/>
    <x v="7"/>
    <x v="9"/>
    <n v="17"/>
  </r>
  <r>
    <x v="15"/>
    <x v="87"/>
    <x v="10"/>
    <x v="11"/>
    <x v="3"/>
    <n v="1"/>
  </r>
  <r>
    <x v="15"/>
    <x v="87"/>
    <x v="11"/>
    <x v="5"/>
    <x v="10"/>
    <n v="1"/>
  </r>
  <r>
    <x v="15"/>
    <x v="87"/>
    <x v="11"/>
    <x v="7"/>
    <x v="5"/>
    <n v="111"/>
  </r>
  <r>
    <x v="15"/>
    <x v="87"/>
    <x v="11"/>
    <x v="7"/>
    <x v="9"/>
    <n v="26"/>
  </r>
  <r>
    <x v="15"/>
    <x v="87"/>
    <x v="11"/>
    <x v="13"/>
    <x v="4"/>
    <n v="166"/>
  </r>
  <r>
    <x v="15"/>
    <x v="87"/>
    <x v="11"/>
    <x v="13"/>
    <x v="8"/>
    <n v="137"/>
  </r>
  <r>
    <x v="15"/>
    <x v="87"/>
    <x v="11"/>
    <x v="13"/>
    <x v="9"/>
    <n v="83"/>
  </r>
  <r>
    <x v="15"/>
    <x v="87"/>
    <x v="11"/>
    <x v="14"/>
    <x v="11"/>
    <n v="193"/>
  </r>
  <r>
    <x v="15"/>
    <x v="87"/>
    <x v="13"/>
    <x v="7"/>
    <x v="5"/>
    <n v="4"/>
  </r>
  <r>
    <x v="15"/>
    <x v="87"/>
    <x v="13"/>
    <x v="7"/>
    <x v="9"/>
    <n v="30"/>
  </r>
  <r>
    <x v="15"/>
    <x v="88"/>
    <x v="0"/>
    <x v="3"/>
    <x v="11"/>
    <n v="25"/>
  </r>
  <r>
    <x v="15"/>
    <x v="88"/>
    <x v="2"/>
    <x v="2"/>
    <x v="8"/>
    <n v="5"/>
  </r>
  <r>
    <x v="15"/>
    <x v="88"/>
    <x v="2"/>
    <x v="2"/>
    <x v="9"/>
    <n v="107"/>
  </r>
  <r>
    <x v="15"/>
    <x v="88"/>
    <x v="2"/>
    <x v="2"/>
    <x v="11"/>
    <n v="3"/>
  </r>
  <r>
    <x v="15"/>
    <x v="88"/>
    <x v="2"/>
    <x v="3"/>
    <x v="3"/>
    <n v="3"/>
  </r>
  <r>
    <x v="15"/>
    <x v="88"/>
    <x v="6"/>
    <x v="0"/>
    <x v="9"/>
    <n v="719"/>
  </r>
  <r>
    <x v="15"/>
    <x v="88"/>
    <x v="6"/>
    <x v="2"/>
    <x v="3"/>
    <n v="796"/>
  </r>
  <r>
    <x v="15"/>
    <x v="88"/>
    <x v="6"/>
    <x v="2"/>
    <x v="8"/>
    <n v="1245"/>
  </r>
  <r>
    <x v="15"/>
    <x v="88"/>
    <x v="6"/>
    <x v="4"/>
    <x v="2"/>
    <n v="185"/>
  </r>
  <r>
    <x v="15"/>
    <x v="88"/>
    <x v="6"/>
    <x v="7"/>
    <x v="1"/>
    <n v="45"/>
  </r>
  <r>
    <x v="15"/>
    <x v="88"/>
    <x v="6"/>
    <x v="7"/>
    <x v="5"/>
    <n v="99"/>
  </r>
  <r>
    <x v="15"/>
    <x v="88"/>
    <x v="6"/>
    <x v="7"/>
    <x v="6"/>
    <n v="51"/>
  </r>
  <r>
    <x v="15"/>
    <x v="88"/>
    <x v="6"/>
    <x v="7"/>
    <x v="8"/>
    <n v="49"/>
  </r>
  <r>
    <x v="15"/>
    <x v="88"/>
    <x v="6"/>
    <x v="7"/>
    <x v="9"/>
    <n v="25"/>
  </r>
  <r>
    <x v="15"/>
    <x v="88"/>
    <x v="6"/>
    <x v="7"/>
    <x v="10"/>
    <n v="74"/>
  </r>
  <r>
    <x v="15"/>
    <x v="88"/>
    <x v="6"/>
    <x v="7"/>
    <x v="11"/>
    <n v="47"/>
  </r>
  <r>
    <x v="15"/>
    <x v="88"/>
    <x v="6"/>
    <x v="8"/>
    <x v="2"/>
    <n v="393"/>
  </r>
  <r>
    <x v="15"/>
    <x v="88"/>
    <x v="6"/>
    <x v="8"/>
    <x v="3"/>
    <n v="225"/>
  </r>
  <r>
    <x v="15"/>
    <x v="88"/>
    <x v="6"/>
    <x v="8"/>
    <x v="4"/>
    <n v="113"/>
  </r>
  <r>
    <x v="15"/>
    <x v="88"/>
    <x v="6"/>
    <x v="8"/>
    <x v="5"/>
    <n v="398"/>
  </r>
  <r>
    <x v="15"/>
    <x v="88"/>
    <x v="6"/>
    <x v="8"/>
    <x v="6"/>
    <n v="226"/>
  </r>
  <r>
    <x v="15"/>
    <x v="88"/>
    <x v="6"/>
    <x v="8"/>
    <x v="7"/>
    <n v="23"/>
  </r>
  <r>
    <x v="15"/>
    <x v="88"/>
    <x v="6"/>
    <x v="8"/>
    <x v="8"/>
    <n v="233"/>
  </r>
  <r>
    <x v="15"/>
    <x v="88"/>
    <x v="6"/>
    <x v="8"/>
    <x v="9"/>
    <n v="120"/>
  </r>
  <r>
    <x v="15"/>
    <x v="88"/>
    <x v="6"/>
    <x v="8"/>
    <x v="10"/>
    <n v="390"/>
  </r>
  <r>
    <x v="15"/>
    <x v="88"/>
    <x v="6"/>
    <x v="8"/>
    <x v="11"/>
    <n v="24"/>
  </r>
  <r>
    <x v="15"/>
    <x v="88"/>
    <x v="6"/>
    <x v="9"/>
    <x v="0"/>
    <n v="32"/>
  </r>
  <r>
    <x v="15"/>
    <x v="88"/>
    <x v="6"/>
    <x v="9"/>
    <x v="1"/>
    <n v="24"/>
  </r>
  <r>
    <x v="15"/>
    <x v="88"/>
    <x v="6"/>
    <x v="9"/>
    <x v="2"/>
    <n v="194"/>
  </r>
  <r>
    <x v="15"/>
    <x v="88"/>
    <x v="6"/>
    <x v="9"/>
    <x v="3"/>
    <n v="49"/>
  </r>
  <r>
    <x v="15"/>
    <x v="88"/>
    <x v="6"/>
    <x v="9"/>
    <x v="4"/>
    <n v="158"/>
  </r>
  <r>
    <x v="15"/>
    <x v="88"/>
    <x v="6"/>
    <x v="9"/>
    <x v="5"/>
    <n v="231"/>
  </r>
  <r>
    <x v="15"/>
    <x v="88"/>
    <x v="6"/>
    <x v="9"/>
    <x v="7"/>
    <n v="69"/>
  </r>
  <r>
    <x v="15"/>
    <x v="88"/>
    <x v="6"/>
    <x v="9"/>
    <x v="9"/>
    <n v="23"/>
  </r>
  <r>
    <x v="15"/>
    <x v="88"/>
    <x v="6"/>
    <x v="9"/>
    <x v="10"/>
    <n v="140"/>
  </r>
  <r>
    <x v="15"/>
    <x v="88"/>
    <x v="6"/>
    <x v="9"/>
    <x v="11"/>
    <n v="221"/>
  </r>
  <r>
    <x v="15"/>
    <x v="88"/>
    <x v="6"/>
    <x v="10"/>
    <x v="0"/>
    <n v="140"/>
  </r>
  <r>
    <x v="15"/>
    <x v="88"/>
    <x v="6"/>
    <x v="10"/>
    <x v="1"/>
    <n v="235"/>
  </r>
  <r>
    <x v="15"/>
    <x v="88"/>
    <x v="6"/>
    <x v="10"/>
    <x v="2"/>
    <n v="305"/>
  </r>
  <r>
    <x v="15"/>
    <x v="88"/>
    <x v="6"/>
    <x v="10"/>
    <x v="3"/>
    <n v="126"/>
  </r>
  <r>
    <x v="15"/>
    <x v="88"/>
    <x v="6"/>
    <x v="10"/>
    <x v="4"/>
    <n v="252"/>
  </r>
  <r>
    <x v="15"/>
    <x v="88"/>
    <x v="6"/>
    <x v="10"/>
    <x v="5"/>
    <n v="359"/>
  </r>
  <r>
    <x v="15"/>
    <x v="88"/>
    <x v="6"/>
    <x v="10"/>
    <x v="6"/>
    <n v="271"/>
  </r>
  <r>
    <x v="15"/>
    <x v="88"/>
    <x v="6"/>
    <x v="10"/>
    <x v="7"/>
    <n v="183"/>
  </r>
  <r>
    <x v="15"/>
    <x v="88"/>
    <x v="6"/>
    <x v="10"/>
    <x v="8"/>
    <n v="93"/>
  </r>
  <r>
    <x v="15"/>
    <x v="88"/>
    <x v="6"/>
    <x v="10"/>
    <x v="9"/>
    <n v="438"/>
  </r>
  <r>
    <x v="15"/>
    <x v="88"/>
    <x v="6"/>
    <x v="10"/>
    <x v="10"/>
    <n v="340"/>
  </r>
  <r>
    <x v="15"/>
    <x v="88"/>
    <x v="6"/>
    <x v="10"/>
    <x v="11"/>
    <n v="275"/>
  </r>
  <r>
    <x v="15"/>
    <x v="88"/>
    <x v="6"/>
    <x v="11"/>
    <x v="0"/>
    <n v="56"/>
  </r>
  <r>
    <x v="15"/>
    <x v="88"/>
    <x v="6"/>
    <x v="11"/>
    <x v="1"/>
    <n v="71"/>
  </r>
  <r>
    <x v="15"/>
    <x v="88"/>
    <x v="6"/>
    <x v="11"/>
    <x v="2"/>
    <n v="367"/>
  </r>
  <r>
    <x v="15"/>
    <x v="88"/>
    <x v="6"/>
    <x v="11"/>
    <x v="3"/>
    <n v="244"/>
  </r>
  <r>
    <x v="15"/>
    <x v="88"/>
    <x v="6"/>
    <x v="11"/>
    <x v="4"/>
    <n v="495"/>
  </r>
  <r>
    <x v="15"/>
    <x v="88"/>
    <x v="6"/>
    <x v="11"/>
    <x v="6"/>
    <n v="494"/>
  </r>
  <r>
    <x v="15"/>
    <x v="88"/>
    <x v="6"/>
    <x v="11"/>
    <x v="7"/>
    <n v="491"/>
  </r>
  <r>
    <x v="15"/>
    <x v="88"/>
    <x v="6"/>
    <x v="11"/>
    <x v="8"/>
    <n v="445"/>
  </r>
  <r>
    <x v="15"/>
    <x v="88"/>
    <x v="6"/>
    <x v="11"/>
    <x v="9"/>
    <n v="464"/>
  </r>
  <r>
    <x v="15"/>
    <x v="88"/>
    <x v="6"/>
    <x v="11"/>
    <x v="10"/>
    <n v="597"/>
  </r>
  <r>
    <x v="15"/>
    <x v="88"/>
    <x v="6"/>
    <x v="11"/>
    <x v="11"/>
    <n v="852"/>
  </r>
  <r>
    <x v="15"/>
    <x v="88"/>
    <x v="6"/>
    <x v="12"/>
    <x v="0"/>
    <n v="252"/>
  </r>
  <r>
    <x v="15"/>
    <x v="88"/>
    <x v="6"/>
    <x v="12"/>
    <x v="1"/>
    <n v="175"/>
  </r>
  <r>
    <x v="15"/>
    <x v="88"/>
    <x v="6"/>
    <x v="12"/>
    <x v="2"/>
    <n v="253"/>
  </r>
  <r>
    <x v="15"/>
    <x v="88"/>
    <x v="6"/>
    <x v="12"/>
    <x v="3"/>
    <n v="143"/>
  </r>
  <r>
    <x v="15"/>
    <x v="88"/>
    <x v="6"/>
    <x v="12"/>
    <x v="4"/>
    <n v="172"/>
  </r>
  <r>
    <x v="15"/>
    <x v="88"/>
    <x v="6"/>
    <x v="12"/>
    <x v="5"/>
    <n v="510"/>
  </r>
  <r>
    <x v="15"/>
    <x v="88"/>
    <x v="6"/>
    <x v="12"/>
    <x v="6"/>
    <n v="276"/>
  </r>
  <r>
    <x v="15"/>
    <x v="88"/>
    <x v="6"/>
    <x v="12"/>
    <x v="7"/>
    <n v="248"/>
  </r>
  <r>
    <x v="15"/>
    <x v="88"/>
    <x v="6"/>
    <x v="12"/>
    <x v="8"/>
    <n v="313"/>
  </r>
  <r>
    <x v="15"/>
    <x v="88"/>
    <x v="6"/>
    <x v="12"/>
    <x v="9"/>
    <n v="20"/>
  </r>
  <r>
    <x v="15"/>
    <x v="88"/>
    <x v="6"/>
    <x v="12"/>
    <x v="10"/>
    <n v="150"/>
  </r>
  <r>
    <x v="15"/>
    <x v="88"/>
    <x v="6"/>
    <x v="12"/>
    <x v="11"/>
    <n v="94"/>
  </r>
  <r>
    <x v="15"/>
    <x v="88"/>
    <x v="6"/>
    <x v="13"/>
    <x v="1"/>
    <n v="187"/>
  </r>
  <r>
    <x v="15"/>
    <x v="88"/>
    <x v="6"/>
    <x v="13"/>
    <x v="3"/>
    <n v="24"/>
  </r>
  <r>
    <x v="15"/>
    <x v="88"/>
    <x v="6"/>
    <x v="13"/>
    <x v="4"/>
    <n v="328"/>
  </r>
  <r>
    <x v="15"/>
    <x v="88"/>
    <x v="6"/>
    <x v="13"/>
    <x v="6"/>
    <n v="44"/>
  </r>
  <r>
    <x v="15"/>
    <x v="88"/>
    <x v="6"/>
    <x v="13"/>
    <x v="7"/>
    <n v="71"/>
  </r>
  <r>
    <x v="15"/>
    <x v="88"/>
    <x v="6"/>
    <x v="13"/>
    <x v="8"/>
    <n v="71"/>
  </r>
  <r>
    <x v="15"/>
    <x v="88"/>
    <x v="6"/>
    <x v="13"/>
    <x v="9"/>
    <n v="24"/>
  </r>
  <r>
    <x v="15"/>
    <x v="88"/>
    <x v="6"/>
    <x v="13"/>
    <x v="10"/>
    <n v="23"/>
  </r>
  <r>
    <x v="15"/>
    <x v="88"/>
    <x v="6"/>
    <x v="14"/>
    <x v="0"/>
    <n v="117"/>
  </r>
  <r>
    <x v="15"/>
    <x v="88"/>
    <x v="6"/>
    <x v="14"/>
    <x v="1"/>
    <n v="60"/>
  </r>
  <r>
    <x v="15"/>
    <x v="88"/>
    <x v="6"/>
    <x v="14"/>
    <x v="2"/>
    <n v="49"/>
  </r>
  <r>
    <x v="15"/>
    <x v="88"/>
    <x v="6"/>
    <x v="14"/>
    <x v="3"/>
    <n v="95"/>
  </r>
  <r>
    <x v="15"/>
    <x v="88"/>
    <x v="6"/>
    <x v="14"/>
    <x v="4"/>
    <n v="105"/>
  </r>
  <r>
    <x v="15"/>
    <x v="88"/>
    <x v="6"/>
    <x v="14"/>
    <x v="5"/>
    <n v="229"/>
  </r>
  <r>
    <x v="15"/>
    <x v="88"/>
    <x v="6"/>
    <x v="14"/>
    <x v="6"/>
    <n v="117"/>
  </r>
  <r>
    <x v="15"/>
    <x v="88"/>
    <x v="6"/>
    <x v="14"/>
    <x v="7"/>
    <n v="69"/>
  </r>
  <r>
    <x v="15"/>
    <x v="88"/>
    <x v="6"/>
    <x v="14"/>
    <x v="8"/>
    <n v="68"/>
  </r>
  <r>
    <x v="15"/>
    <x v="88"/>
    <x v="6"/>
    <x v="14"/>
    <x v="9"/>
    <n v="8"/>
  </r>
  <r>
    <x v="15"/>
    <x v="88"/>
    <x v="6"/>
    <x v="14"/>
    <x v="10"/>
    <n v="156"/>
  </r>
  <r>
    <x v="15"/>
    <x v="88"/>
    <x v="6"/>
    <x v="14"/>
    <x v="11"/>
    <n v="211"/>
  </r>
  <r>
    <x v="15"/>
    <x v="88"/>
    <x v="6"/>
    <x v="15"/>
    <x v="0"/>
    <n v="138"/>
  </r>
  <r>
    <x v="15"/>
    <x v="88"/>
    <x v="6"/>
    <x v="15"/>
    <x v="1"/>
    <n v="751"/>
  </r>
  <r>
    <x v="15"/>
    <x v="88"/>
    <x v="7"/>
    <x v="13"/>
    <x v="1"/>
    <n v="1"/>
  </r>
  <r>
    <x v="15"/>
    <x v="88"/>
    <x v="7"/>
    <x v="14"/>
    <x v="2"/>
    <n v="24"/>
  </r>
  <r>
    <x v="15"/>
    <x v="88"/>
    <x v="7"/>
    <x v="14"/>
    <x v="3"/>
    <n v="66"/>
  </r>
  <r>
    <x v="15"/>
    <x v="88"/>
    <x v="7"/>
    <x v="15"/>
    <x v="1"/>
    <n v="571"/>
  </r>
  <r>
    <x v="15"/>
    <x v="88"/>
    <x v="8"/>
    <x v="7"/>
    <x v="3"/>
    <n v="5"/>
  </r>
  <r>
    <x v="15"/>
    <x v="88"/>
    <x v="8"/>
    <x v="9"/>
    <x v="5"/>
    <n v="5"/>
  </r>
  <r>
    <x v="15"/>
    <x v="88"/>
    <x v="10"/>
    <x v="7"/>
    <x v="0"/>
    <n v="13"/>
  </r>
  <r>
    <x v="15"/>
    <x v="88"/>
    <x v="11"/>
    <x v="6"/>
    <x v="5"/>
    <n v="2"/>
  </r>
  <r>
    <x v="15"/>
    <x v="88"/>
    <x v="11"/>
    <x v="6"/>
    <x v="9"/>
    <n v="28"/>
  </r>
  <r>
    <x v="15"/>
    <x v="88"/>
    <x v="11"/>
    <x v="7"/>
    <x v="6"/>
    <n v="23"/>
  </r>
  <r>
    <x v="15"/>
    <x v="88"/>
    <x v="11"/>
    <x v="14"/>
    <x v="6"/>
    <n v="8"/>
  </r>
  <r>
    <x v="15"/>
    <x v="88"/>
    <x v="13"/>
    <x v="4"/>
    <x v="5"/>
    <n v="7"/>
  </r>
  <r>
    <x v="15"/>
    <x v="88"/>
    <x v="13"/>
    <x v="5"/>
    <x v="5"/>
    <n v="5"/>
  </r>
  <r>
    <x v="15"/>
    <x v="88"/>
    <x v="13"/>
    <x v="5"/>
    <x v="6"/>
    <n v="1"/>
  </r>
  <r>
    <x v="15"/>
    <x v="88"/>
    <x v="13"/>
    <x v="5"/>
    <x v="8"/>
    <n v="7"/>
  </r>
  <r>
    <x v="15"/>
    <x v="88"/>
    <x v="13"/>
    <x v="5"/>
    <x v="9"/>
    <n v="4"/>
  </r>
  <r>
    <x v="15"/>
    <x v="88"/>
    <x v="13"/>
    <x v="5"/>
    <x v="10"/>
    <n v="1"/>
  </r>
  <r>
    <x v="15"/>
    <x v="88"/>
    <x v="13"/>
    <x v="6"/>
    <x v="4"/>
    <n v="3"/>
  </r>
  <r>
    <x v="15"/>
    <x v="88"/>
    <x v="13"/>
    <x v="6"/>
    <x v="6"/>
    <n v="3"/>
  </r>
  <r>
    <x v="15"/>
    <x v="88"/>
    <x v="13"/>
    <x v="7"/>
    <x v="11"/>
    <n v="4"/>
  </r>
  <r>
    <x v="15"/>
    <x v="88"/>
    <x v="13"/>
    <x v="8"/>
    <x v="4"/>
    <n v="5"/>
  </r>
  <r>
    <x v="15"/>
    <x v="88"/>
    <x v="13"/>
    <x v="9"/>
    <x v="4"/>
    <n v="10"/>
  </r>
  <r>
    <x v="15"/>
    <x v="88"/>
    <x v="13"/>
    <x v="9"/>
    <x v="5"/>
    <n v="2"/>
  </r>
  <r>
    <x v="15"/>
    <x v="88"/>
    <x v="13"/>
    <x v="10"/>
    <x v="11"/>
    <n v="3"/>
  </r>
  <r>
    <x v="15"/>
    <x v="88"/>
    <x v="13"/>
    <x v="11"/>
    <x v="0"/>
    <n v="6"/>
  </r>
  <r>
    <x v="15"/>
    <x v="88"/>
    <x v="13"/>
    <x v="11"/>
    <x v="3"/>
    <n v="2"/>
  </r>
  <r>
    <x v="15"/>
    <x v="88"/>
    <x v="13"/>
    <x v="11"/>
    <x v="4"/>
    <n v="1"/>
  </r>
  <r>
    <x v="15"/>
    <x v="88"/>
    <x v="13"/>
    <x v="11"/>
    <x v="8"/>
    <n v="1"/>
  </r>
  <r>
    <x v="15"/>
    <x v="88"/>
    <x v="13"/>
    <x v="11"/>
    <x v="9"/>
    <n v="18"/>
  </r>
  <r>
    <x v="15"/>
    <x v="88"/>
    <x v="13"/>
    <x v="13"/>
    <x v="2"/>
    <n v="36"/>
  </r>
  <r>
    <x v="15"/>
    <x v="88"/>
    <x v="13"/>
    <x v="13"/>
    <x v="4"/>
    <n v="16"/>
  </r>
  <r>
    <x v="15"/>
    <x v="88"/>
    <x v="14"/>
    <x v="5"/>
    <x v="1"/>
    <n v="25"/>
  </r>
  <r>
    <x v="15"/>
    <x v="88"/>
    <x v="14"/>
    <x v="5"/>
    <x v="3"/>
    <n v="10"/>
  </r>
  <r>
    <x v="15"/>
    <x v="88"/>
    <x v="14"/>
    <x v="5"/>
    <x v="7"/>
    <n v="43"/>
  </r>
  <r>
    <x v="15"/>
    <x v="88"/>
    <x v="14"/>
    <x v="5"/>
    <x v="8"/>
    <n v="12"/>
  </r>
  <r>
    <x v="15"/>
    <x v="88"/>
    <x v="14"/>
    <x v="6"/>
    <x v="5"/>
    <n v="79"/>
  </r>
  <r>
    <x v="15"/>
    <x v="88"/>
    <x v="14"/>
    <x v="6"/>
    <x v="9"/>
    <n v="6"/>
  </r>
  <r>
    <x v="15"/>
    <x v="88"/>
    <x v="14"/>
    <x v="7"/>
    <x v="6"/>
    <n v="51"/>
  </r>
  <r>
    <x v="15"/>
    <x v="88"/>
    <x v="14"/>
    <x v="11"/>
    <x v="8"/>
    <n v="4"/>
  </r>
  <r>
    <x v="15"/>
    <x v="88"/>
    <x v="14"/>
    <x v="13"/>
    <x v="4"/>
    <n v="17"/>
  </r>
  <r>
    <x v="15"/>
    <x v="88"/>
    <x v="15"/>
    <x v="5"/>
    <x v="7"/>
    <n v="2"/>
  </r>
  <r>
    <x v="15"/>
    <x v="88"/>
    <x v="15"/>
    <x v="5"/>
    <x v="8"/>
    <n v="2"/>
  </r>
  <r>
    <x v="15"/>
    <x v="88"/>
    <x v="15"/>
    <x v="6"/>
    <x v="5"/>
    <n v="5"/>
  </r>
  <r>
    <x v="15"/>
    <x v="88"/>
    <x v="15"/>
    <x v="6"/>
    <x v="9"/>
    <n v="4"/>
  </r>
  <r>
    <x v="15"/>
    <x v="88"/>
    <x v="15"/>
    <x v="7"/>
    <x v="6"/>
    <n v="3"/>
  </r>
  <r>
    <x v="15"/>
    <x v="88"/>
    <x v="15"/>
    <x v="8"/>
    <x v="10"/>
    <n v="4"/>
  </r>
  <r>
    <x v="15"/>
    <x v="88"/>
    <x v="17"/>
    <x v="14"/>
    <x v="6"/>
    <n v="24"/>
  </r>
  <r>
    <x v="15"/>
    <x v="89"/>
    <x v="5"/>
    <x v="13"/>
    <x v="9"/>
    <n v="11"/>
  </r>
  <r>
    <x v="15"/>
    <x v="89"/>
    <x v="6"/>
    <x v="6"/>
    <x v="8"/>
    <n v="48"/>
  </r>
  <r>
    <x v="15"/>
    <x v="89"/>
    <x v="8"/>
    <x v="7"/>
    <x v="2"/>
    <n v="355"/>
  </r>
  <r>
    <x v="15"/>
    <x v="89"/>
    <x v="11"/>
    <x v="12"/>
    <x v="4"/>
    <n v="214"/>
  </r>
  <r>
    <x v="15"/>
    <x v="89"/>
    <x v="11"/>
    <x v="13"/>
    <x v="9"/>
    <n v="129"/>
  </r>
  <r>
    <x v="15"/>
    <x v="89"/>
    <x v="13"/>
    <x v="6"/>
    <x v="9"/>
    <n v="3"/>
  </r>
  <r>
    <x v="15"/>
    <x v="89"/>
    <x v="14"/>
    <x v="4"/>
    <x v="4"/>
    <n v="124"/>
  </r>
  <r>
    <x v="15"/>
    <x v="93"/>
    <x v="11"/>
    <x v="0"/>
    <x v="9"/>
    <n v="2"/>
  </r>
  <r>
    <x v="15"/>
    <x v="93"/>
    <x v="11"/>
    <x v="6"/>
    <x v="2"/>
    <n v="56"/>
  </r>
  <r>
    <x v="15"/>
    <x v="93"/>
    <x v="13"/>
    <x v="8"/>
    <x v="9"/>
    <n v="1"/>
  </r>
  <r>
    <x v="15"/>
    <x v="93"/>
    <x v="13"/>
    <x v="9"/>
    <x v="5"/>
    <n v="10"/>
  </r>
  <r>
    <x v="15"/>
    <x v="93"/>
    <x v="13"/>
    <x v="11"/>
    <x v="10"/>
    <n v="3"/>
  </r>
  <r>
    <x v="15"/>
    <x v="93"/>
    <x v="14"/>
    <x v="6"/>
    <x v="9"/>
    <n v="5"/>
  </r>
  <r>
    <x v="15"/>
    <x v="93"/>
    <x v="14"/>
    <x v="7"/>
    <x v="4"/>
    <n v="18"/>
  </r>
  <r>
    <x v="15"/>
    <x v="93"/>
    <x v="14"/>
    <x v="8"/>
    <x v="8"/>
    <n v="17"/>
  </r>
  <r>
    <x v="15"/>
    <x v="93"/>
    <x v="14"/>
    <x v="14"/>
    <x v="8"/>
    <n v="13"/>
  </r>
  <r>
    <x v="15"/>
    <x v="94"/>
    <x v="13"/>
    <x v="5"/>
    <x v="11"/>
    <n v="1"/>
  </r>
  <r>
    <x v="15"/>
    <x v="97"/>
    <x v="0"/>
    <x v="10"/>
    <x v="9"/>
    <n v="9"/>
  </r>
  <r>
    <x v="15"/>
    <x v="97"/>
    <x v="2"/>
    <x v="3"/>
    <x v="3"/>
    <n v="5"/>
  </r>
  <r>
    <x v="15"/>
    <x v="97"/>
    <x v="2"/>
    <x v="10"/>
    <x v="4"/>
    <n v="19"/>
  </r>
  <r>
    <x v="15"/>
    <x v="97"/>
    <x v="2"/>
    <x v="10"/>
    <x v="9"/>
    <n v="33"/>
  </r>
  <r>
    <x v="15"/>
    <x v="97"/>
    <x v="3"/>
    <x v="2"/>
    <x v="10"/>
    <n v="2"/>
  </r>
  <r>
    <x v="15"/>
    <x v="97"/>
    <x v="6"/>
    <x v="6"/>
    <x v="11"/>
    <n v="1"/>
  </r>
  <r>
    <x v="15"/>
    <x v="97"/>
    <x v="6"/>
    <x v="8"/>
    <x v="9"/>
    <n v="8"/>
  </r>
  <r>
    <x v="15"/>
    <x v="97"/>
    <x v="6"/>
    <x v="13"/>
    <x v="4"/>
    <n v="19"/>
  </r>
  <r>
    <x v="15"/>
    <x v="97"/>
    <x v="6"/>
    <x v="14"/>
    <x v="11"/>
    <n v="262"/>
  </r>
  <r>
    <x v="15"/>
    <x v="97"/>
    <x v="6"/>
    <x v="15"/>
    <x v="0"/>
    <n v="39"/>
  </r>
  <r>
    <x v="15"/>
    <x v="97"/>
    <x v="8"/>
    <x v="1"/>
    <x v="3"/>
    <n v="203"/>
  </r>
  <r>
    <x v="15"/>
    <x v="97"/>
    <x v="8"/>
    <x v="7"/>
    <x v="4"/>
    <n v="5"/>
  </r>
  <r>
    <x v="15"/>
    <x v="97"/>
    <x v="8"/>
    <x v="9"/>
    <x v="6"/>
    <n v="3"/>
  </r>
  <r>
    <x v="15"/>
    <x v="97"/>
    <x v="8"/>
    <x v="11"/>
    <x v="8"/>
    <n v="14"/>
  </r>
  <r>
    <x v="15"/>
    <x v="97"/>
    <x v="8"/>
    <x v="12"/>
    <x v="2"/>
    <n v="6"/>
  </r>
  <r>
    <x v="15"/>
    <x v="97"/>
    <x v="8"/>
    <x v="12"/>
    <x v="3"/>
    <n v="20"/>
  </r>
  <r>
    <x v="15"/>
    <x v="97"/>
    <x v="8"/>
    <x v="13"/>
    <x v="2"/>
    <n v="1"/>
  </r>
  <r>
    <x v="15"/>
    <x v="97"/>
    <x v="8"/>
    <x v="13"/>
    <x v="3"/>
    <n v="1"/>
  </r>
  <r>
    <x v="15"/>
    <x v="97"/>
    <x v="8"/>
    <x v="13"/>
    <x v="6"/>
    <n v="1"/>
  </r>
  <r>
    <x v="15"/>
    <x v="97"/>
    <x v="8"/>
    <x v="13"/>
    <x v="8"/>
    <n v="1"/>
  </r>
  <r>
    <x v="15"/>
    <x v="97"/>
    <x v="8"/>
    <x v="13"/>
    <x v="11"/>
    <n v="1"/>
  </r>
  <r>
    <x v="15"/>
    <x v="97"/>
    <x v="8"/>
    <x v="14"/>
    <x v="1"/>
    <n v="1"/>
  </r>
  <r>
    <x v="15"/>
    <x v="97"/>
    <x v="8"/>
    <x v="14"/>
    <x v="4"/>
    <n v="1"/>
  </r>
  <r>
    <x v="15"/>
    <x v="97"/>
    <x v="8"/>
    <x v="14"/>
    <x v="5"/>
    <n v="1"/>
  </r>
  <r>
    <x v="15"/>
    <x v="97"/>
    <x v="8"/>
    <x v="14"/>
    <x v="10"/>
    <n v="1"/>
  </r>
  <r>
    <x v="15"/>
    <x v="97"/>
    <x v="11"/>
    <x v="1"/>
    <x v="3"/>
    <n v="1490"/>
  </r>
  <r>
    <x v="15"/>
    <x v="97"/>
    <x v="11"/>
    <x v="6"/>
    <x v="7"/>
    <n v="12"/>
  </r>
  <r>
    <x v="15"/>
    <x v="97"/>
    <x v="11"/>
    <x v="6"/>
    <x v="8"/>
    <n v="11"/>
  </r>
  <r>
    <x v="15"/>
    <x v="97"/>
    <x v="11"/>
    <x v="6"/>
    <x v="11"/>
    <n v="40"/>
  </r>
  <r>
    <x v="15"/>
    <x v="97"/>
    <x v="11"/>
    <x v="7"/>
    <x v="4"/>
    <n v="23"/>
  </r>
  <r>
    <x v="15"/>
    <x v="97"/>
    <x v="11"/>
    <x v="7"/>
    <x v="5"/>
    <n v="40"/>
  </r>
  <r>
    <x v="15"/>
    <x v="97"/>
    <x v="11"/>
    <x v="7"/>
    <x v="7"/>
    <n v="27"/>
  </r>
  <r>
    <x v="15"/>
    <x v="97"/>
    <x v="11"/>
    <x v="7"/>
    <x v="11"/>
    <n v="19"/>
  </r>
  <r>
    <x v="15"/>
    <x v="97"/>
    <x v="11"/>
    <x v="8"/>
    <x v="1"/>
    <n v="48"/>
  </r>
  <r>
    <x v="15"/>
    <x v="97"/>
    <x v="11"/>
    <x v="8"/>
    <x v="2"/>
    <n v="21"/>
  </r>
  <r>
    <x v="15"/>
    <x v="97"/>
    <x v="11"/>
    <x v="8"/>
    <x v="3"/>
    <n v="11"/>
  </r>
  <r>
    <x v="15"/>
    <x v="97"/>
    <x v="11"/>
    <x v="8"/>
    <x v="4"/>
    <n v="25"/>
  </r>
  <r>
    <x v="15"/>
    <x v="97"/>
    <x v="11"/>
    <x v="8"/>
    <x v="6"/>
    <n v="20"/>
  </r>
  <r>
    <x v="15"/>
    <x v="97"/>
    <x v="11"/>
    <x v="8"/>
    <x v="7"/>
    <n v="18"/>
  </r>
  <r>
    <x v="15"/>
    <x v="97"/>
    <x v="11"/>
    <x v="8"/>
    <x v="8"/>
    <n v="46"/>
  </r>
  <r>
    <x v="15"/>
    <x v="97"/>
    <x v="11"/>
    <x v="8"/>
    <x v="10"/>
    <n v="53"/>
  </r>
  <r>
    <x v="15"/>
    <x v="97"/>
    <x v="11"/>
    <x v="8"/>
    <x v="11"/>
    <n v="53"/>
  </r>
  <r>
    <x v="15"/>
    <x v="97"/>
    <x v="11"/>
    <x v="9"/>
    <x v="0"/>
    <n v="42"/>
  </r>
  <r>
    <x v="15"/>
    <x v="97"/>
    <x v="11"/>
    <x v="9"/>
    <x v="2"/>
    <n v="2"/>
  </r>
  <r>
    <x v="15"/>
    <x v="97"/>
    <x v="11"/>
    <x v="9"/>
    <x v="3"/>
    <n v="17"/>
  </r>
  <r>
    <x v="15"/>
    <x v="97"/>
    <x v="11"/>
    <x v="9"/>
    <x v="4"/>
    <n v="37"/>
  </r>
  <r>
    <x v="15"/>
    <x v="97"/>
    <x v="11"/>
    <x v="9"/>
    <x v="6"/>
    <n v="15"/>
  </r>
  <r>
    <x v="15"/>
    <x v="97"/>
    <x v="11"/>
    <x v="9"/>
    <x v="8"/>
    <n v="17"/>
  </r>
  <r>
    <x v="15"/>
    <x v="97"/>
    <x v="11"/>
    <x v="9"/>
    <x v="9"/>
    <n v="39"/>
  </r>
  <r>
    <x v="15"/>
    <x v="97"/>
    <x v="11"/>
    <x v="9"/>
    <x v="10"/>
    <n v="20"/>
  </r>
  <r>
    <x v="15"/>
    <x v="97"/>
    <x v="11"/>
    <x v="10"/>
    <x v="0"/>
    <n v="33"/>
  </r>
  <r>
    <x v="15"/>
    <x v="97"/>
    <x v="11"/>
    <x v="10"/>
    <x v="2"/>
    <n v="44"/>
  </r>
  <r>
    <x v="15"/>
    <x v="97"/>
    <x v="11"/>
    <x v="10"/>
    <x v="3"/>
    <n v="21"/>
  </r>
  <r>
    <x v="15"/>
    <x v="97"/>
    <x v="11"/>
    <x v="10"/>
    <x v="4"/>
    <n v="20"/>
  </r>
  <r>
    <x v="15"/>
    <x v="97"/>
    <x v="11"/>
    <x v="10"/>
    <x v="6"/>
    <n v="6"/>
  </r>
  <r>
    <x v="15"/>
    <x v="97"/>
    <x v="11"/>
    <x v="10"/>
    <x v="7"/>
    <n v="16"/>
  </r>
  <r>
    <x v="15"/>
    <x v="97"/>
    <x v="11"/>
    <x v="10"/>
    <x v="8"/>
    <n v="13"/>
  </r>
  <r>
    <x v="15"/>
    <x v="97"/>
    <x v="11"/>
    <x v="11"/>
    <x v="4"/>
    <n v="23"/>
  </r>
  <r>
    <x v="15"/>
    <x v="97"/>
    <x v="11"/>
    <x v="11"/>
    <x v="6"/>
    <n v="20"/>
  </r>
  <r>
    <x v="15"/>
    <x v="97"/>
    <x v="11"/>
    <x v="11"/>
    <x v="8"/>
    <n v="2"/>
  </r>
  <r>
    <x v="15"/>
    <x v="97"/>
    <x v="11"/>
    <x v="11"/>
    <x v="10"/>
    <n v="4"/>
  </r>
  <r>
    <x v="15"/>
    <x v="97"/>
    <x v="11"/>
    <x v="12"/>
    <x v="0"/>
    <n v="22"/>
  </r>
  <r>
    <x v="15"/>
    <x v="97"/>
    <x v="11"/>
    <x v="12"/>
    <x v="1"/>
    <n v="16"/>
  </r>
  <r>
    <x v="15"/>
    <x v="97"/>
    <x v="11"/>
    <x v="12"/>
    <x v="2"/>
    <n v="22"/>
  </r>
  <r>
    <x v="15"/>
    <x v="97"/>
    <x v="11"/>
    <x v="12"/>
    <x v="4"/>
    <n v="24"/>
  </r>
  <r>
    <x v="15"/>
    <x v="97"/>
    <x v="11"/>
    <x v="12"/>
    <x v="6"/>
    <n v="5"/>
  </r>
  <r>
    <x v="15"/>
    <x v="97"/>
    <x v="11"/>
    <x v="12"/>
    <x v="7"/>
    <n v="18"/>
  </r>
  <r>
    <x v="15"/>
    <x v="97"/>
    <x v="11"/>
    <x v="12"/>
    <x v="8"/>
    <n v="1"/>
  </r>
  <r>
    <x v="15"/>
    <x v="97"/>
    <x v="11"/>
    <x v="13"/>
    <x v="1"/>
    <n v="8"/>
  </r>
  <r>
    <x v="15"/>
    <x v="97"/>
    <x v="11"/>
    <x v="13"/>
    <x v="3"/>
    <n v="13"/>
  </r>
  <r>
    <x v="15"/>
    <x v="97"/>
    <x v="11"/>
    <x v="13"/>
    <x v="7"/>
    <n v="19"/>
  </r>
  <r>
    <x v="15"/>
    <x v="97"/>
    <x v="11"/>
    <x v="14"/>
    <x v="2"/>
    <n v="17"/>
  </r>
  <r>
    <x v="15"/>
    <x v="97"/>
    <x v="11"/>
    <x v="14"/>
    <x v="3"/>
    <n v="10"/>
  </r>
  <r>
    <x v="15"/>
    <x v="97"/>
    <x v="14"/>
    <x v="3"/>
    <x v="5"/>
    <n v="24"/>
  </r>
  <r>
    <x v="15"/>
    <x v="97"/>
    <x v="14"/>
    <x v="3"/>
    <x v="8"/>
    <n v="15"/>
  </r>
  <r>
    <x v="15"/>
    <x v="97"/>
    <x v="14"/>
    <x v="7"/>
    <x v="8"/>
    <n v="5"/>
  </r>
  <r>
    <x v="15"/>
    <x v="97"/>
    <x v="14"/>
    <x v="9"/>
    <x v="6"/>
    <n v="5"/>
  </r>
  <r>
    <x v="15"/>
    <x v="97"/>
    <x v="14"/>
    <x v="12"/>
    <x v="2"/>
    <n v="5"/>
  </r>
  <r>
    <x v="15"/>
    <x v="97"/>
    <x v="15"/>
    <x v="2"/>
    <x v="6"/>
    <n v="3"/>
  </r>
  <r>
    <x v="15"/>
    <x v="97"/>
    <x v="15"/>
    <x v="4"/>
    <x v="6"/>
    <n v="5"/>
  </r>
  <r>
    <x v="15"/>
    <x v="97"/>
    <x v="15"/>
    <x v="7"/>
    <x v="0"/>
    <n v="27"/>
  </r>
  <r>
    <x v="15"/>
    <x v="97"/>
    <x v="15"/>
    <x v="7"/>
    <x v="8"/>
    <n v="2"/>
  </r>
  <r>
    <x v="15"/>
    <x v="97"/>
    <x v="15"/>
    <x v="8"/>
    <x v="9"/>
    <n v="20"/>
  </r>
  <r>
    <x v="15"/>
    <x v="97"/>
    <x v="15"/>
    <x v="8"/>
    <x v="10"/>
    <n v="30"/>
  </r>
  <r>
    <x v="15"/>
    <x v="97"/>
    <x v="15"/>
    <x v="8"/>
    <x v="11"/>
    <n v="27"/>
  </r>
  <r>
    <x v="15"/>
    <x v="97"/>
    <x v="15"/>
    <x v="9"/>
    <x v="6"/>
    <n v="1"/>
  </r>
  <r>
    <x v="15"/>
    <x v="97"/>
    <x v="18"/>
    <x v="5"/>
    <x v="8"/>
    <n v="39"/>
  </r>
  <r>
    <x v="15"/>
    <x v="98"/>
    <x v="2"/>
    <x v="10"/>
    <x v="8"/>
    <n v="13"/>
  </r>
  <r>
    <x v="15"/>
    <x v="98"/>
    <x v="2"/>
    <x v="11"/>
    <x v="5"/>
    <n v="24"/>
  </r>
  <r>
    <x v="15"/>
    <x v="98"/>
    <x v="6"/>
    <x v="10"/>
    <x v="6"/>
    <n v="62"/>
  </r>
  <r>
    <x v="15"/>
    <x v="98"/>
    <x v="7"/>
    <x v="2"/>
    <x v="9"/>
    <n v="45"/>
  </r>
  <r>
    <x v="15"/>
    <x v="98"/>
    <x v="8"/>
    <x v="10"/>
    <x v="6"/>
    <n v="1"/>
  </r>
  <r>
    <x v="15"/>
    <x v="98"/>
    <x v="9"/>
    <x v="5"/>
    <x v="6"/>
    <n v="1"/>
  </r>
  <r>
    <x v="15"/>
    <x v="98"/>
    <x v="9"/>
    <x v="6"/>
    <x v="10"/>
    <n v="1"/>
  </r>
  <r>
    <x v="15"/>
    <x v="98"/>
    <x v="9"/>
    <x v="10"/>
    <x v="4"/>
    <n v="1"/>
  </r>
  <r>
    <x v="15"/>
    <x v="98"/>
    <x v="9"/>
    <x v="11"/>
    <x v="4"/>
    <n v="1"/>
  </r>
  <r>
    <x v="15"/>
    <x v="98"/>
    <x v="9"/>
    <x v="12"/>
    <x v="5"/>
    <n v="1"/>
  </r>
  <r>
    <x v="15"/>
    <x v="98"/>
    <x v="11"/>
    <x v="2"/>
    <x v="4"/>
    <n v="7"/>
  </r>
  <r>
    <x v="15"/>
    <x v="98"/>
    <x v="11"/>
    <x v="3"/>
    <x v="4"/>
    <n v="4"/>
  </r>
  <r>
    <x v="15"/>
    <x v="98"/>
    <x v="11"/>
    <x v="3"/>
    <x v="9"/>
    <n v="26"/>
  </r>
  <r>
    <x v="15"/>
    <x v="98"/>
    <x v="11"/>
    <x v="3"/>
    <x v="11"/>
    <n v="14"/>
  </r>
  <r>
    <x v="15"/>
    <x v="98"/>
    <x v="11"/>
    <x v="4"/>
    <x v="4"/>
    <n v="19"/>
  </r>
  <r>
    <x v="15"/>
    <x v="98"/>
    <x v="11"/>
    <x v="5"/>
    <x v="7"/>
    <n v="3"/>
  </r>
  <r>
    <x v="15"/>
    <x v="98"/>
    <x v="11"/>
    <x v="7"/>
    <x v="5"/>
    <n v="13"/>
  </r>
  <r>
    <x v="15"/>
    <x v="98"/>
    <x v="11"/>
    <x v="7"/>
    <x v="6"/>
    <n v="10"/>
  </r>
  <r>
    <x v="15"/>
    <x v="98"/>
    <x v="11"/>
    <x v="7"/>
    <x v="11"/>
    <n v="6"/>
  </r>
  <r>
    <x v="15"/>
    <x v="98"/>
    <x v="11"/>
    <x v="8"/>
    <x v="1"/>
    <n v="6"/>
  </r>
  <r>
    <x v="15"/>
    <x v="98"/>
    <x v="11"/>
    <x v="9"/>
    <x v="11"/>
    <n v="1"/>
  </r>
  <r>
    <x v="15"/>
    <x v="98"/>
    <x v="11"/>
    <x v="10"/>
    <x v="6"/>
    <n v="6"/>
  </r>
  <r>
    <x v="15"/>
    <x v="98"/>
    <x v="11"/>
    <x v="10"/>
    <x v="10"/>
    <n v="8"/>
  </r>
  <r>
    <x v="15"/>
    <x v="98"/>
    <x v="11"/>
    <x v="10"/>
    <x v="11"/>
    <n v="2"/>
  </r>
  <r>
    <x v="15"/>
    <x v="98"/>
    <x v="11"/>
    <x v="11"/>
    <x v="7"/>
    <n v="33"/>
  </r>
  <r>
    <x v="15"/>
    <x v="98"/>
    <x v="11"/>
    <x v="11"/>
    <x v="9"/>
    <n v="22"/>
  </r>
  <r>
    <x v="15"/>
    <x v="98"/>
    <x v="11"/>
    <x v="12"/>
    <x v="7"/>
    <n v="27"/>
  </r>
  <r>
    <x v="15"/>
    <x v="98"/>
    <x v="11"/>
    <x v="12"/>
    <x v="9"/>
    <n v="25"/>
  </r>
  <r>
    <x v="15"/>
    <x v="98"/>
    <x v="11"/>
    <x v="12"/>
    <x v="10"/>
    <n v="34"/>
  </r>
  <r>
    <x v="15"/>
    <x v="98"/>
    <x v="11"/>
    <x v="13"/>
    <x v="0"/>
    <n v="15"/>
  </r>
  <r>
    <x v="15"/>
    <x v="98"/>
    <x v="11"/>
    <x v="13"/>
    <x v="1"/>
    <n v="13"/>
  </r>
  <r>
    <x v="15"/>
    <x v="98"/>
    <x v="11"/>
    <x v="13"/>
    <x v="2"/>
    <n v="33"/>
  </r>
  <r>
    <x v="15"/>
    <x v="98"/>
    <x v="11"/>
    <x v="13"/>
    <x v="5"/>
    <n v="4"/>
  </r>
  <r>
    <x v="15"/>
    <x v="98"/>
    <x v="11"/>
    <x v="13"/>
    <x v="10"/>
    <n v="13"/>
  </r>
  <r>
    <x v="15"/>
    <x v="98"/>
    <x v="11"/>
    <x v="14"/>
    <x v="5"/>
    <n v="4"/>
  </r>
  <r>
    <x v="15"/>
    <x v="98"/>
    <x v="14"/>
    <x v="0"/>
    <x v="1"/>
    <n v="69"/>
  </r>
  <r>
    <x v="15"/>
    <x v="98"/>
    <x v="14"/>
    <x v="0"/>
    <x v="3"/>
    <n v="31"/>
  </r>
  <r>
    <x v="15"/>
    <x v="98"/>
    <x v="14"/>
    <x v="0"/>
    <x v="4"/>
    <n v="37"/>
  </r>
  <r>
    <x v="15"/>
    <x v="98"/>
    <x v="14"/>
    <x v="0"/>
    <x v="7"/>
    <n v="83"/>
  </r>
  <r>
    <x v="15"/>
    <x v="98"/>
    <x v="14"/>
    <x v="0"/>
    <x v="8"/>
    <n v="36"/>
  </r>
  <r>
    <x v="15"/>
    <x v="98"/>
    <x v="14"/>
    <x v="0"/>
    <x v="9"/>
    <n v="43"/>
  </r>
  <r>
    <x v="15"/>
    <x v="98"/>
    <x v="14"/>
    <x v="1"/>
    <x v="11"/>
    <n v="29"/>
  </r>
  <r>
    <x v="15"/>
    <x v="98"/>
    <x v="14"/>
    <x v="2"/>
    <x v="0"/>
    <n v="4"/>
  </r>
  <r>
    <x v="15"/>
    <x v="98"/>
    <x v="14"/>
    <x v="2"/>
    <x v="2"/>
    <n v="3"/>
  </r>
  <r>
    <x v="15"/>
    <x v="98"/>
    <x v="14"/>
    <x v="2"/>
    <x v="3"/>
    <n v="24"/>
  </r>
  <r>
    <x v="15"/>
    <x v="98"/>
    <x v="14"/>
    <x v="2"/>
    <x v="5"/>
    <n v="14"/>
  </r>
  <r>
    <x v="15"/>
    <x v="98"/>
    <x v="14"/>
    <x v="2"/>
    <x v="7"/>
    <n v="58"/>
  </r>
  <r>
    <x v="15"/>
    <x v="98"/>
    <x v="14"/>
    <x v="2"/>
    <x v="8"/>
    <n v="22"/>
  </r>
  <r>
    <x v="15"/>
    <x v="98"/>
    <x v="14"/>
    <x v="2"/>
    <x v="10"/>
    <n v="21"/>
  </r>
  <r>
    <x v="15"/>
    <x v="98"/>
    <x v="14"/>
    <x v="3"/>
    <x v="2"/>
    <n v="3"/>
  </r>
  <r>
    <x v="15"/>
    <x v="98"/>
    <x v="14"/>
    <x v="3"/>
    <x v="4"/>
    <n v="72"/>
  </r>
  <r>
    <x v="15"/>
    <x v="98"/>
    <x v="14"/>
    <x v="3"/>
    <x v="5"/>
    <n v="66"/>
  </r>
  <r>
    <x v="15"/>
    <x v="98"/>
    <x v="14"/>
    <x v="3"/>
    <x v="7"/>
    <n v="67"/>
  </r>
  <r>
    <x v="15"/>
    <x v="98"/>
    <x v="14"/>
    <x v="4"/>
    <x v="4"/>
    <n v="4"/>
  </r>
  <r>
    <x v="15"/>
    <x v="98"/>
    <x v="14"/>
    <x v="4"/>
    <x v="5"/>
    <n v="8"/>
  </r>
  <r>
    <x v="15"/>
    <x v="98"/>
    <x v="14"/>
    <x v="4"/>
    <x v="8"/>
    <n v="25"/>
  </r>
  <r>
    <x v="15"/>
    <x v="98"/>
    <x v="14"/>
    <x v="4"/>
    <x v="10"/>
    <n v="272"/>
  </r>
  <r>
    <x v="15"/>
    <x v="98"/>
    <x v="14"/>
    <x v="4"/>
    <x v="11"/>
    <n v="107"/>
  </r>
  <r>
    <x v="15"/>
    <x v="98"/>
    <x v="14"/>
    <x v="5"/>
    <x v="0"/>
    <n v="31"/>
  </r>
  <r>
    <x v="15"/>
    <x v="98"/>
    <x v="14"/>
    <x v="5"/>
    <x v="3"/>
    <n v="197"/>
  </r>
  <r>
    <x v="15"/>
    <x v="98"/>
    <x v="14"/>
    <x v="5"/>
    <x v="4"/>
    <n v="22"/>
  </r>
  <r>
    <x v="15"/>
    <x v="98"/>
    <x v="14"/>
    <x v="5"/>
    <x v="5"/>
    <n v="3"/>
  </r>
  <r>
    <x v="15"/>
    <x v="98"/>
    <x v="14"/>
    <x v="5"/>
    <x v="6"/>
    <n v="27"/>
  </r>
  <r>
    <x v="15"/>
    <x v="98"/>
    <x v="14"/>
    <x v="5"/>
    <x v="7"/>
    <n v="8"/>
  </r>
  <r>
    <x v="15"/>
    <x v="98"/>
    <x v="14"/>
    <x v="5"/>
    <x v="8"/>
    <n v="86"/>
  </r>
  <r>
    <x v="15"/>
    <x v="98"/>
    <x v="14"/>
    <x v="5"/>
    <x v="9"/>
    <n v="20"/>
  </r>
  <r>
    <x v="15"/>
    <x v="98"/>
    <x v="14"/>
    <x v="5"/>
    <x v="10"/>
    <n v="5"/>
  </r>
  <r>
    <x v="15"/>
    <x v="98"/>
    <x v="14"/>
    <x v="5"/>
    <x v="11"/>
    <n v="10"/>
  </r>
  <r>
    <x v="15"/>
    <x v="98"/>
    <x v="14"/>
    <x v="6"/>
    <x v="1"/>
    <n v="8"/>
  </r>
  <r>
    <x v="15"/>
    <x v="98"/>
    <x v="14"/>
    <x v="6"/>
    <x v="2"/>
    <n v="9"/>
  </r>
  <r>
    <x v="15"/>
    <x v="98"/>
    <x v="14"/>
    <x v="6"/>
    <x v="3"/>
    <n v="4"/>
  </r>
  <r>
    <x v="15"/>
    <x v="98"/>
    <x v="14"/>
    <x v="6"/>
    <x v="5"/>
    <n v="58"/>
  </r>
  <r>
    <x v="15"/>
    <x v="98"/>
    <x v="14"/>
    <x v="6"/>
    <x v="7"/>
    <n v="44"/>
  </r>
  <r>
    <x v="15"/>
    <x v="98"/>
    <x v="14"/>
    <x v="6"/>
    <x v="8"/>
    <n v="54"/>
  </r>
  <r>
    <x v="15"/>
    <x v="98"/>
    <x v="14"/>
    <x v="6"/>
    <x v="9"/>
    <n v="54"/>
  </r>
  <r>
    <x v="15"/>
    <x v="98"/>
    <x v="14"/>
    <x v="6"/>
    <x v="10"/>
    <n v="59"/>
  </r>
  <r>
    <x v="15"/>
    <x v="98"/>
    <x v="14"/>
    <x v="6"/>
    <x v="11"/>
    <n v="20"/>
  </r>
  <r>
    <x v="15"/>
    <x v="98"/>
    <x v="14"/>
    <x v="7"/>
    <x v="0"/>
    <n v="31"/>
  </r>
  <r>
    <x v="15"/>
    <x v="98"/>
    <x v="14"/>
    <x v="7"/>
    <x v="1"/>
    <n v="38"/>
  </r>
  <r>
    <x v="15"/>
    <x v="98"/>
    <x v="14"/>
    <x v="7"/>
    <x v="3"/>
    <n v="8"/>
  </r>
  <r>
    <x v="15"/>
    <x v="98"/>
    <x v="14"/>
    <x v="7"/>
    <x v="4"/>
    <n v="63"/>
  </r>
  <r>
    <x v="15"/>
    <x v="98"/>
    <x v="14"/>
    <x v="7"/>
    <x v="5"/>
    <n v="16"/>
  </r>
  <r>
    <x v="15"/>
    <x v="98"/>
    <x v="14"/>
    <x v="7"/>
    <x v="6"/>
    <n v="132"/>
  </r>
  <r>
    <x v="15"/>
    <x v="98"/>
    <x v="14"/>
    <x v="7"/>
    <x v="7"/>
    <n v="9"/>
  </r>
  <r>
    <x v="15"/>
    <x v="98"/>
    <x v="14"/>
    <x v="7"/>
    <x v="8"/>
    <n v="18"/>
  </r>
  <r>
    <x v="15"/>
    <x v="98"/>
    <x v="14"/>
    <x v="7"/>
    <x v="9"/>
    <n v="72"/>
  </r>
  <r>
    <x v="15"/>
    <x v="98"/>
    <x v="14"/>
    <x v="7"/>
    <x v="10"/>
    <n v="61"/>
  </r>
  <r>
    <x v="15"/>
    <x v="98"/>
    <x v="14"/>
    <x v="7"/>
    <x v="11"/>
    <n v="11"/>
  </r>
  <r>
    <x v="15"/>
    <x v="98"/>
    <x v="14"/>
    <x v="8"/>
    <x v="0"/>
    <n v="8"/>
  </r>
  <r>
    <x v="15"/>
    <x v="98"/>
    <x v="14"/>
    <x v="8"/>
    <x v="1"/>
    <n v="46"/>
  </r>
  <r>
    <x v="15"/>
    <x v="98"/>
    <x v="14"/>
    <x v="8"/>
    <x v="2"/>
    <n v="33"/>
  </r>
  <r>
    <x v="15"/>
    <x v="98"/>
    <x v="14"/>
    <x v="8"/>
    <x v="3"/>
    <n v="96"/>
  </r>
  <r>
    <x v="15"/>
    <x v="98"/>
    <x v="14"/>
    <x v="8"/>
    <x v="4"/>
    <n v="57"/>
  </r>
  <r>
    <x v="15"/>
    <x v="98"/>
    <x v="14"/>
    <x v="8"/>
    <x v="7"/>
    <n v="6"/>
  </r>
  <r>
    <x v="15"/>
    <x v="98"/>
    <x v="14"/>
    <x v="8"/>
    <x v="9"/>
    <n v="5"/>
  </r>
  <r>
    <x v="15"/>
    <x v="98"/>
    <x v="14"/>
    <x v="9"/>
    <x v="4"/>
    <n v="35"/>
  </r>
  <r>
    <x v="15"/>
    <x v="98"/>
    <x v="14"/>
    <x v="9"/>
    <x v="6"/>
    <n v="3"/>
  </r>
  <r>
    <x v="15"/>
    <x v="98"/>
    <x v="14"/>
    <x v="9"/>
    <x v="8"/>
    <n v="76"/>
  </r>
  <r>
    <x v="15"/>
    <x v="98"/>
    <x v="14"/>
    <x v="9"/>
    <x v="9"/>
    <n v="21"/>
  </r>
  <r>
    <x v="15"/>
    <x v="98"/>
    <x v="14"/>
    <x v="9"/>
    <x v="10"/>
    <n v="14"/>
  </r>
  <r>
    <x v="15"/>
    <x v="98"/>
    <x v="14"/>
    <x v="10"/>
    <x v="1"/>
    <n v="13"/>
  </r>
  <r>
    <x v="15"/>
    <x v="98"/>
    <x v="14"/>
    <x v="10"/>
    <x v="2"/>
    <n v="53"/>
  </r>
  <r>
    <x v="15"/>
    <x v="98"/>
    <x v="14"/>
    <x v="10"/>
    <x v="3"/>
    <n v="6"/>
  </r>
  <r>
    <x v="15"/>
    <x v="98"/>
    <x v="14"/>
    <x v="10"/>
    <x v="4"/>
    <n v="64"/>
  </r>
  <r>
    <x v="15"/>
    <x v="98"/>
    <x v="14"/>
    <x v="10"/>
    <x v="6"/>
    <n v="13"/>
  </r>
  <r>
    <x v="15"/>
    <x v="98"/>
    <x v="14"/>
    <x v="10"/>
    <x v="8"/>
    <n v="103"/>
  </r>
  <r>
    <x v="15"/>
    <x v="98"/>
    <x v="14"/>
    <x v="10"/>
    <x v="9"/>
    <n v="48"/>
  </r>
  <r>
    <x v="15"/>
    <x v="98"/>
    <x v="14"/>
    <x v="10"/>
    <x v="11"/>
    <n v="4"/>
  </r>
  <r>
    <x v="15"/>
    <x v="98"/>
    <x v="14"/>
    <x v="11"/>
    <x v="0"/>
    <n v="5"/>
  </r>
  <r>
    <x v="15"/>
    <x v="98"/>
    <x v="14"/>
    <x v="11"/>
    <x v="5"/>
    <n v="65"/>
  </r>
  <r>
    <x v="15"/>
    <x v="98"/>
    <x v="14"/>
    <x v="11"/>
    <x v="6"/>
    <n v="89"/>
  </r>
  <r>
    <x v="15"/>
    <x v="98"/>
    <x v="14"/>
    <x v="11"/>
    <x v="7"/>
    <n v="14"/>
  </r>
  <r>
    <x v="15"/>
    <x v="98"/>
    <x v="14"/>
    <x v="11"/>
    <x v="9"/>
    <n v="38"/>
  </r>
  <r>
    <x v="15"/>
    <x v="98"/>
    <x v="14"/>
    <x v="11"/>
    <x v="10"/>
    <n v="8"/>
  </r>
  <r>
    <x v="15"/>
    <x v="98"/>
    <x v="14"/>
    <x v="11"/>
    <x v="11"/>
    <n v="9"/>
  </r>
  <r>
    <x v="15"/>
    <x v="98"/>
    <x v="14"/>
    <x v="12"/>
    <x v="0"/>
    <n v="12"/>
  </r>
  <r>
    <x v="15"/>
    <x v="98"/>
    <x v="14"/>
    <x v="12"/>
    <x v="4"/>
    <n v="9"/>
  </r>
  <r>
    <x v="15"/>
    <x v="98"/>
    <x v="14"/>
    <x v="12"/>
    <x v="6"/>
    <n v="4"/>
  </r>
  <r>
    <x v="15"/>
    <x v="98"/>
    <x v="14"/>
    <x v="12"/>
    <x v="7"/>
    <n v="3"/>
  </r>
  <r>
    <x v="15"/>
    <x v="98"/>
    <x v="14"/>
    <x v="12"/>
    <x v="9"/>
    <n v="5"/>
  </r>
  <r>
    <x v="15"/>
    <x v="98"/>
    <x v="14"/>
    <x v="12"/>
    <x v="10"/>
    <n v="2"/>
  </r>
  <r>
    <x v="15"/>
    <x v="98"/>
    <x v="14"/>
    <x v="13"/>
    <x v="0"/>
    <n v="2"/>
  </r>
  <r>
    <x v="15"/>
    <x v="98"/>
    <x v="14"/>
    <x v="13"/>
    <x v="3"/>
    <n v="4"/>
  </r>
  <r>
    <x v="15"/>
    <x v="98"/>
    <x v="14"/>
    <x v="13"/>
    <x v="5"/>
    <n v="4"/>
  </r>
  <r>
    <x v="15"/>
    <x v="98"/>
    <x v="14"/>
    <x v="13"/>
    <x v="9"/>
    <n v="53"/>
  </r>
  <r>
    <x v="15"/>
    <x v="98"/>
    <x v="14"/>
    <x v="13"/>
    <x v="10"/>
    <n v="5"/>
  </r>
  <r>
    <x v="15"/>
    <x v="98"/>
    <x v="14"/>
    <x v="13"/>
    <x v="11"/>
    <n v="12"/>
  </r>
  <r>
    <x v="15"/>
    <x v="98"/>
    <x v="14"/>
    <x v="14"/>
    <x v="0"/>
    <n v="2"/>
  </r>
  <r>
    <x v="15"/>
    <x v="98"/>
    <x v="15"/>
    <x v="0"/>
    <x v="1"/>
    <n v="64"/>
  </r>
  <r>
    <x v="15"/>
    <x v="98"/>
    <x v="15"/>
    <x v="0"/>
    <x v="2"/>
    <n v="4"/>
  </r>
  <r>
    <x v="15"/>
    <x v="98"/>
    <x v="15"/>
    <x v="0"/>
    <x v="3"/>
    <n v="84"/>
  </r>
  <r>
    <x v="15"/>
    <x v="98"/>
    <x v="15"/>
    <x v="0"/>
    <x v="5"/>
    <n v="18"/>
  </r>
  <r>
    <x v="15"/>
    <x v="98"/>
    <x v="15"/>
    <x v="0"/>
    <x v="8"/>
    <n v="42"/>
  </r>
  <r>
    <x v="15"/>
    <x v="98"/>
    <x v="15"/>
    <x v="0"/>
    <x v="9"/>
    <n v="16"/>
  </r>
  <r>
    <x v="15"/>
    <x v="98"/>
    <x v="15"/>
    <x v="0"/>
    <x v="10"/>
    <n v="5"/>
  </r>
  <r>
    <x v="15"/>
    <x v="98"/>
    <x v="15"/>
    <x v="1"/>
    <x v="0"/>
    <n v="1"/>
  </r>
  <r>
    <x v="15"/>
    <x v="98"/>
    <x v="15"/>
    <x v="2"/>
    <x v="3"/>
    <n v="13"/>
  </r>
  <r>
    <x v="15"/>
    <x v="98"/>
    <x v="15"/>
    <x v="2"/>
    <x v="4"/>
    <n v="57"/>
  </r>
  <r>
    <x v="15"/>
    <x v="98"/>
    <x v="15"/>
    <x v="2"/>
    <x v="7"/>
    <n v="14"/>
  </r>
  <r>
    <x v="15"/>
    <x v="98"/>
    <x v="15"/>
    <x v="2"/>
    <x v="8"/>
    <n v="49"/>
  </r>
  <r>
    <x v="15"/>
    <x v="98"/>
    <x v="15"/>
    <x v="3"/>
    <x v="1"/>
    <n v="2"/>
  </r>
  <r>
    <x v="15"/>
    <x v="98"/>
    <x v="15"/>
    <x v="3"/>
    <x v="2"/>
    <n v="15"/>
  </r>
  <r>
    <x v="15"/>
    <x v="98"/>
    <x v="15"/>
    <x v="3"/>
    <x v="4"/>
    <n v="18"/>
  </r>
  <r>
    <x v="15"/>
    <x v="98"/>
    <x v="15"/>
    <x v="3"/>
    <x v="5"/>
    <n v="46"/>
  </r>
  <r>
    <x v="15"/>
    <x v="98"/>
    <x v="15"/>
    <x v="3"/>
    <x v="7"/>
    <n v="17"/>
  </r>
  <r>
    <x v="15"/>
    <x v="98"/>
    <x v="15"/>
    <x v="4"/>
    <x v="0"/>
    <n v="1"/>
  </r>
  <r>
    <x v="15"/>
    <x v="98"/>
    <x v="15"/>
    <x v="4"/>
    <x v="2"/>
    <n v="45"/>
  </r>
  <r>
    <x v="15"/>
    <x v="98"/>
    <x v="15"/>
    <x v="4"/>
    <x v="3"/>
    <n v="15"/>
  </r>
  <r>
    <x v="15"/>
    <x v="98"/>
    <x v="15"/>
    <x v="4"/>
    <x v="4"/>
    <n v="34"/>
  </r>
  <r>
    <x v="15"/>
    <x v="98"/>
    <x v="15"/>
    <x v="4"/>
    <x v="5"/>
    <n v="114"/>
  </r>
  <r>
    <x v="15"/>
    <x v="98"/>
    <x v="15"/>
    <x v="4"/>
    <x v="6"/>
    <n v="23"/>
  </r>
  <r>
    <x v="15"/>
    <x v="98"/>
    <x v="15"/>
    <x v="4"/>
    <x v="8"/>
    <n v="11"/>
  </r>
  <r>
    <x v="15"/>
    <x v="98"/>
    <x v="15"/>
    <x v="4"/>
    <x v="10"/>
    <n v="31"/>
  </r>
  <r>
    <x v="15"/>
    <x v="98"/>
    <x v="15"/>
    <x v="5"/>
    <x v="0"/>
    <n v="146"/>
  </r>
  <r>
    <x v="15"/>
    <x v="98"/>
    <x v="15"/>
    <x v="5"/>
    <x v="3"/>
    <n v="137"/>
  </r>
  <r>
    <x v="15"/>
    <x v="98"/>
    <x v="15"/>
    <x v="5"/>
    <x v="4"/>
    <n v="21"/>
  </r>
  <r>
    <x v="15"/>
    <x v="98"/>
    <x v="15"/>
    <x v="5"/>
    <x v="5"/>
    <n v="4"/>
  </r>
  <r>
    <x v="15"/>
    <x v="98"/>
    <x v="15"/>
    <x v="5"/>
    <x v="6"/>
    <n v="4"/>
  </r>
  <r>
    <x v="15"/>
    <x v="98"/>
    <x v="15"/>
    <x v="5"/>
    <x v="7"/>
    <n v="6"/>
  </r>
  <r>
    <x v="15"/>
    <x v="98"/>
    <x v="15"/>
    <x v="5"/>
    <x v="8"/>
    <n v="99"/>
  </r>
  <r>
    <x v="15"/>
    <x v="98"/>
    <x v="15"/>
    <x v="5"/>
    <x v="9"/>
    <n v="9"/>
  </r>
  <r>
    <x v="15"/>
    <x v="98"/>
    <x v="15"/>
    <x v="5"/>
    <x v="10"/>
    <n v="1"/>
  </r>
  <r>
    <x v="15"/>
    <x v="98"/>
    <x v="15"/>
    <x v="5"/>
    <x v="11"/>
    <n v="4"/>
  </r>
  <r>
    <x v="15"/>
    <x v="98"/>
    <x v="15"/>
    <x v="6"/>
    <x v="2"/>
    <n v="4"/>
  </r>
  <r>
    <x v="15"/>
    <x v="98"/>
    <x v="15"/>
    <x v="6"/>
    <x v="5"/>
    <n v="29"/>
  </r>
  <r>
    <x v="15"/>
    <x v="98"/>
    <x v="15"/>
    <x v="6"/>
    <x v="7"/>
    <n v="77"/>
  </r>
  <r>
    <x v="15"/>
    <x v="98"/>
    <x v="15"/>
    <x v="6"/>
    <x v="8"/>
    <n v="18"/>
  </r>
  <r>
    <x v="15"/>
    <x v="98"/>
    <x v="15"/>
    <x v="6"/>
    <x v="9"/>
    <n v="59"/>
  </r>
  <r>
    <x v="15"/>
    <x v="98"/>
    <x v="15"/>
    <x v="6"/>
    <x v="10"/>
    <n v="115"/>
  </r>
  <r>
    <x v="15"/>
    <x v="98"/>
    <x v="15"/>
    <x v="6"/>
    <x v="11"/>
    <n v="3"/>
  </r>
  <r>
    <x v="15"/>
    <x v="98"/>
    <x v="15"/>
    <x v="7"/>
    <x v="0"/>
    <n v="9"/>
  </r>
  <r>
    <x v="15"/>
    <x v="98"/>
    <x v="15"/>
    <x v="7"/>
    <x v="1"/>
    <n v="72"/>
  </r>
  <r>
    <x v="15"/>
    <x v="98"/>
    <x v="15"/>
    <x v="7"/>
    <x v="2"/>
    <n v="21"/>
  </r>
  <r>
    <x v="15"/>
    <x v="98"/>
    <x v="15"/>
    <x v="7"/>
    <x v="3"/>
    <n v="14"/>
  </r>
  <r>
    <x v="15"/>
    <x v="98"/>
    <x v="15"/>
    <x v="7"/>
    <x v="4"/>
    <n v="26"/>
  </r>
  <r>
    <x v="15"/>
    <x v="98"/>
    <x v="15"/>
    <x v="7"/>
    <x v="5"/>
    <n v="104"/>
  </r>
  <r>
    <x v="15"/>
    <x v="98"/>
    <x v="15"/>
    <x v="7"/>
    <x v="6"/>
    <n v="149"/>
  </r>
  <r>
    <x v="15"/>
    <x v="98"/>
    <x v="15"/>
    <x v="7"/>
    <x v="7"/>
    <n v="10"/>
  </r>
  <r>
    <x v="15"/>
    <x v="98"/>
    <x v="15"/>
    <x v="7"/>
    <x v="8"/>
    <n v="43"/>
  </r>
  <r>
    <x v="15"/>
    <x v="98"/>
    <x v="15"/>
    <x v="7"/>
    <x v="9"/>
    <n v="84"/>
  </r>
  <r>
    <x v="15"/>
    <x v="98"/>
    <x v="15"/>
    <x v="7"/>
    <x v="10"/>
    <n v="38"/>
  </r>
  <r>
    <x v="15"/>
    <x v="98"/>
    <x v="15"/>
    <x v="7"/>
    <x v="11"/>
    <n v="6"/>
  </r>
  <r>
    <x v="15"/>
    <x v="98"/>
    <x v="15"/>
    <x v="8"/>
    <x v="0"/>
    <n v="6"/>
  </r>
  <r>
    <x v="15"/>
    <x v="98"/>
    <x v="15"/>
    <x v="8"/>
    <x v="1"/>
    <n v="61"/>
  </r>
  <r>
    <x v="15"/>
    <x v="98"/>
    <x v="15"/>
    <x v="8"/>
    <x v="2"/>
    <n v="60"/>
  </r>
  <r>
    <x v="15"/>
    <x v="98"/>
    <x v="15"/>
    <x v="8"/>
    <x v="3"/>
    <n v="167"/>
  </r>
  <r>
    <x v="15"/>
    <x v="98"/>
    <x v="15"/>
    <x v="8"/>
    <x v="4"/>
    <n v="153"/>
  </r>
  <r>
    <x v="15"/>
    <x v="98"/>
    <x v="15"/>
    <x v="8"/>
    <x v="5"/>
    <n v="1"/>
  </r>
  <r>
    <x v="15"/>
    <x v="98"/>
    <x v="15"/>
    <x v="8"/>
    <x v="7"/>
    <n v="5"/>
  </r>
  <r>
    <x v="15"/>
    <x v="98"/>
    <x v="15"/>
    <x v="8"/>
    <x v="9"/>
    <n v="15"/>
  </r>
  <r>
    <x v="15"/>
    <x v="98"/>
    <x v="15"/>
    <x v="8"/>
    <x v="11"/>
    <n v="1"/>
  </r>
  <r>
    <x v="15"/>
    <x v="98"/>
    <x v="15"/>
    <x v="9"/>
    <x v="0"/>
    <n v="7"/>
  </r>
  <r>
    <x v="15"/>
    <x v="98"/>
    <x v="15"/>
    <x v="9"/>
    <x v="3"/>
    <n v="12"/>
  </r>
  <r>
    <x v="15"/>
    <x v="98"/>
    <x v="15"/>
    <x v="9"/>
    <x v="4"/>
    <n v="57"/>
  </r>
  <r>
    <x v="15"/>
    <x v="98"/>
    <x v="15"/>
    <x v="9"/>
    <x v="6"/>
    <n v="10"/>
  </r>
  <r>
    <x v="15"/>
    <x v="98"/>
    <x v="15"/>
    <x v="9"/>
    <x v="8"/>
    <n v="89"/>
  </r>
  <r>
    <x v="15"/>
    <x v="98"/>
    <x v="15"/>
    <x v="9"/>
    <x v="9"/>
    <n v="36"/>
  </r>
  <r>
    <x v="15"/>
    <x v="98"/>
    <x v="15"/>
    <x v="10"/>
    <x v="1"/>
    <n v="3"/>
  </r>
  <r>
    <x v="15"/>
    <x v="98"/>
    <x v="15"/>
    <x v="10"/>
    <x v="2"/>
    <n v="69"/>
  </r>
  <r>
    <x v="15"/>
    <x v="98"/>
    <x v="15"/>
    <x v="10"/>
    <x v="3"/>
    <n v="17"/>
  </r>
  <r>
    <x v="15"/>
    <x v="98"/>
    <x v="15"/>
    <x v="10"/>
    <x v="4"/>
    <n v="73"/>
  </r>
  <r>
    <x v="15"/>
    <x v="98"/>
    <x v="15"/>
    <x v="10"/>
    <x v="8"/>
    <n v="72"/>
  </r>
  <r>
    <x v="15"/>
    <x v="98"/>
    <x v="15"/>
    <x v="10"/>
    <x v="9"/>
    <n v="60"/>
  </r>
  <r>
    <x v="15"/>
    <x v="98"/>
    <x v="15"/>
    <x v="10"/>
    <x v="11"/>
    <n v="40"/>
  </r>
  <r>
    <x v="15"/>
    <x v="98"/>
    <x v="15"/>
    <x v="11"/>
    <x v="6"/>
    <n v="34"/>
  </r>
  <r>
    <x v="15"/>
    <x v="98"/>
    <x v="15"/>
    <x v="11"/>
    <x v="7"/>
    <n v="97"/>
  </r>
  <r>
    <x v="15"/>
    <x v="98"/>
    <x v="15"/>
    <x v="11"/>
    <x v="9"/>
    <n v="4"/>
  </r>
  <r>
    <x v="15"/>
    <x v="98"/>
    <x v="15"/>
    <x v="11"/>
    <x v="10"/>
    <n v="82"/>
  </r>
  <r>
    <x v="15"/>
    <x v="98"/>
    <x v="15"/>
    <x v="11"/>
    <x v="11"/>
    <n v="33"/>
  </r>
  <r>
    <x v="15"/>
    <x v="98"/>
    <x v="15"/>
    <x v="12"/>
    <x v="0"/>
    <n v="10"/>
  </r>
  <r>
    <x v="15"/>
    <x v="98"/>
    <x v="15"/>
    <x v="12"/>
    <x v="4"/>
    <n v="2"/>
  </r>
  <r>
    <x v="15"/>
    <x v="98"/>
    <x v="15"/>
    <x v="12"/>
    <x v="5"/>
    <n v="1"/>
  </r>
  <r>
    <x v="15"/>
    <x v="98"/>
    <x v="15"/>
    <x v="12"/>
    <x v="6"/>
    <n v="5"/>
  </r>
  <r>
    <x v="15"/>
    <x v="98"/>
    <x v="15"/>
    <x v="12"/>
    <x v="7"/>
    <n v="2"/>
  </r>
  <r>
    <x v="15"/>
    <x v="98"/>
    <x v="15"/>
    <x v="12"/>
    <x v="9"/>
    <n v="31"/>
  </r>
  <r>
    <x v="15"/>
    <x v="98"/>
    <x v="15"/>
    <x v="13"/>
    <x v="3"/>
    <n v="57"/>
  </r>
  <r>
    <x v="15"/>
    <x v="98"/>
    <x v="15"/>
    <x v="13"/>
    <x v="5"/>
    <n v="5"/>
  </r>
  <r>
    <x v="15"/>
    <x v="98"/>
    <x v="15"/>
    <x v="13"/>
    <x v="8"/>
    <n v="21"/>
  </r>
  <r>
    <x v="15"/>
    <x v="98"/>
    <x v="15"/>
    <x v="13"/>
    <x v="9"/>
    <n v="1"/>
  </r>
  <r>
    <x v="15"/>
    <x v="98"/>
    <x v="15"/>
    <x v="13"/>
    <x v="11"/>
    <n v="2"/>
  </r>
  <r>
    <x v="15"/>
    <x v="98"/>
    <x v="15"/>
    <x v="14"/>
    <x v="0"/>
    <n v="4"/>
  </r>
  <r>
    <x v="15"/>
    <x v="98"/>
    <x v="18"/>
    <x v="0"/>
    <x v="7"/>
    <n v="2"/>
  </r>
  <r>
    <x v="15"/>
    <x v="98"/>
    <x v="18"/>
    <x v="4"/>
    <x v="11"/>
    <n v="1"/>
  </r>
  <r>
    <x v="15"/>
    <x v="98"/>
    <x v="18"/>
    <x v="5"/>
    <x v="10"/>
    <n v="1"/>
  </r>
  <r>
    <x v="15"/>
    <x v="98"/>
    <x v="18"/>
    <x v="6"/>
    <x v="0"/>
    <n v="2"/>
  </r>
  <r>
    <x v="15"/>
    <x v="98"/>
    <x v="18"/>
    <x v="6"/>
    <x v="3"/>
    <n v="1"/>
  </r>
  <r>
    <x v="15"/>
    <x v="98"/>
    <x v="18"/>
    <x v="6"/>
    <x v="7"/>
    <n v="1"/>
  </r>
  <r>
    <x v="15"/>
    <x v="98"/>
    <x v="18"/>
    <x v="15"/>
    <x v="1"/>
    <n v="19"/>
  </r>
  <r>
    <x v="15"/>
    <x v="99"/>
    <x v="2"/>
    <x v="10"/>
    <x v="5"/>
    <n v="25"/>
  </r>
  <r>
    <x v="15"/>
    <x v="99"/>
    <x v="5"/>
    <x v="9"/>
    <x v="3"/>
    <n v="4"/>
  </r>
  <r>
    <x v="15"/>
    <x v="99"/>
    <x v="6"/>
    <x v="9"/>
    <x v="2"/>
    <n v="65"/>
  </r>
  <r>
    <x v="15"/>
    <x v="99"/>
    <x v="11"/>
    <x v="2"/>
    <x v="11"/>
    <n v="15"/>
  </r>
  <r>
    <x v="15"/>
    <x v="99"/>
    <x v="11"/>
    <x v="6"/>
    <x v="7"/>
    <n v="3"/>
  </r>
  <r>
    <x v="15"/>
    <x v="99"/>
    <x v="11"/>
    <x v="6"/>
    <x v="8"/>
    <n v="1"/>
  </r>
  <r>
    <x v="15"/>
    <x v="99"/>
    <x v="14"/>
    <x v="0"/>
    <x v="11"/>
    <n v="5"/>
  </r>
  <r>
    <x v="15"/>
    <x v="99"/>
    <x v="14"/>
    <x v="1"/>
    <x v="0"/>
    <n v="10"/>
  </r>
  <r>
    <x v="15"/>
    <x v="99"/>
    <x v="15"/>
    <x v="9"/>
    <x v="2"/>
    <n v="4"/>
  </r>
  <r>
    <x v="15"/>
    <x v="99"/>
    <x v="18"/>
    <x v="2"/>
    <x v="9"/>
    <n v="50"/>
  </r>
  <r>
    <x v="15"/>
    <x v="100"/>
    <x v="6"/>
    <x v="3"/>
    <x v="11"/>
    <n v="6"/>
  </r>
  <r>
    <x v="15"/>
    <x v="100"/>
    <x v="6"/>
    <x v="4"/>
    <x v="0"/>
    <n v="1"/>
  </r>
  <r>
    <x v="15"/>
    <x v="100"/>
    <x v="6"/>
    <x v="4"/>
    <x v="10"/>
    <n v="20"/>
  </r>
  <r>
    <x v="15"/>
    <x v="100"/>
    <x v="6"/>
    <x v="5"/>
    <x v="7"/>
    <n v="4"/>
  </r>
  <r>
    <x v="15"/>
    <x v="100"/>
    <x v="6"/>
    <x v="5"/>
    <x v="8"/>
    <n v="1"/>
  </r>
  <r>
    <x v="15"/>
    <x v="100"/>
    <x v="6"/>
    <x v="12"/>
    <x v="9"/>
    <n v="14"/>
  </r>
  <r>
    <x v="15"/>
    <x v="100"/>
    <x v="11"/>
    <x v="9"/>
    <x v="10"/>
    <n v="5"/>
  </r>
  <r>
    <x v="15"/>
    <x v="100"/>
    <x v="11"/>
    <x v="10"/>
    <x v="0"/>
    <n v="12"/>
  </r>
  <r>
    <x v="15"/>
    <x v="100"/>
    <x v="11"/>
    <x v="10"/>
    <x v="3"/>
    <n v="2"/>
  </r>
  <r>
    <x v="15"/>
    <x v="100"/>
    <x v="11"/>
    <x v="10"/>
    <x v="10"/>
    <n v="19"/>
  </r>
  <r>
    <x v="15"/>
    <x v="100"/>
    <x v="11"/>
    <x v="10"/>
    <x v="11"/>
    <n v="20"/>
  </r>
  <r>
    <x v="15"/>
    <x v="100"/>
    <x v="11"/>
    <x v="12"/>
    <x v="0"/>
    <n v="6"/>
  </r>
  <r>
    <x v="15"/>
    <x v="100"/>
    <x v="11"/>
    <x v="12"/>
    <x v="1"/>
    <n v="17"/>
  </r>
  <r>
    <x v="15"/>
    <x v="100"/>
    <x v="11"/>
    <x v="12"/>
    <x v="2"/>
    <n v="10"/>
  </r>
  <r>
    <x v="15"/>
    <x v="100"/>
    <x v="11"/>
    <x v="12"/>
    <x v="7"/>
    <n v="12"/>
  </r>
  <r>
    <x v="15"/>
    <x v="100"/>
    <x v="11"/>
    <x v="12"/>
    <x v="11"/>
    <n v="2"/>
  </r>
  <r>
    <x v="15"/>
    <x v="100"/>
    <x v="11"/>
    <x v="13"/>
    <x v="4"/>
    <n v="4"/>
  </r>
  <r>
    <x v="15"/>
    <x v="100"/>
    <x v="14"/>
    <x v="9"/>
    <x v="11"/>
    <n v="6"/>
  </r>
  <r>
    <x v="15"/>
    <x v="100"/>
    <x v="14"/>
    <x v="12"/>
    <x v="7"/>
    <n v="4"/>
  </r>
  <r>
    <x v="15"/>
    <x v="100"/>
    <x v="15"/>
    <x v="9"/>
    <x v="11"/>
    <n v="4"/>
  </r>
  <r>
    <x v="15"/>
    <x v="100"/>
    <x v="15"/>
    <x v="10"/>
    <x v="3"/>
    <n v="36"/>
  </r>
  <r>
    <x v="15"/>
    <x v="100"/>
    <x v="15"/>
    <x v="10"/>
    <x v="7"/>
    <n v="5"/>
  </r>
  <r>
    <x v="15"/>
    <x v="100"/>
    <x v="15"/>
    <x v="10"/>
    <x v="11"/>
    <n v="2"/>
  </r>
  <r>
    <x v="15"/>
    <x v="100"/>
    <x v="15"/>
    <x v="12"/>
    <x v="1"/>
    <n v="6"/>
  </r>
  <r>
    <x v="15"/>
    <x v="103"/>
    <x v="6"/>
    <x v="1"/>
    <x v="2"/>
    <n v="48"/>
  </r>
  <r>
    <x v="15"/>
    <x v="103"/>
    <x v="6"/>
    <x v="1"/>
    <x v="3"/>
    <n v="22"/>
  </r>
  <r>
    <x v="15"/>
    <x v="103"/>
    <x v="6"/>
    <x v="3"/>
    <x v="7"/>
    <n v="6"/>
  </r>
  <r>
    <x v="15"/>
    <x v="103"/>
    <x v="6"/>
    <x v="3"/>
    <x v="8"/>
    <n v="14"/>
  </r>
  <r>
    <x v="15"/>
    <x v="103"/>
    <x v="6"/>
    <x v="3"/>
    <x v="9"/>
    <n v="19"/>
  </r>
  <r>
    <x v="15"/>
    <x v="103"/>
    <x v="6"/>
    <x v="3"/>
    <x v="10"/>
    <n v="1"/>
  </r>
  <r>
    <x v="15"/>
    <x v="103"/>
    <x v="6"/>
    <x v="4"/>
    <x v="7"/>
    <n v="24"/>
  </r>
  <r>
    <x v="15"/>
    <x v="103"/>
    <x v="6"/>
    <x v="5"/>
    <x v="5"/>
    <n v="8"/>
  </r>
  <r>
    <x v="15"/>
    <x v="103"/>
    <x v="11"/>
    <x v="0"/>
    <x v="5"/>
    <n v="35"/>
  </r>
  <r>
    <x v="15"/>
    <x v="103"/>
    <x v="11"/>
    <x v="0"/>
    <x v="6"/>
    <n v="21"/>
  </r>
  <r>
    <x v="15"/>
    <x v="103"/>
    <x v="11"/>
    <x v="0"/>
    <x v="10"/>
    <n v="42"/>
  </r>
  <r>
    <x v="15"/>
    <x v="103"/>
    <x v="11"/>
    <x v="1"/>
    <x v="3"/>
    <n v="29"/>
  </r>
  <r>
    <x v="15"/>
    <x v="103"/>
    <x v="11"/>
    <x v="1"/>
    <x v="8"/>
    <n v="3"/>
  </r>
  <r>
    <x v="15"/>
    <x v="103"/>
    <x v="11"/>
    <x v="1"/>
    <x v="9"/>
    <n v="5"/>
  </r>
  <r>
    <x v="15"/>
    <x v="103"/>
    <x v="11"/>
    <x v="2"/>
    <x v="2"/>
    <n v="3"/>
  </r>
  <r>
    <x v="15"/>
    <x v="103"/>
    <x v="11"/>
    <x v="2"/>
    <x v="10"/>
    <n v="4"/>
  </r>
  <r>
    <x v="15"/>
    <x v="103"/>
    <x v="11"/>
    <x v="3"/>
    <x v="1"/>
    <n v="9"/>
  </r>
  <r>
    <x v="15"/>
    <x v="103"/>
    <x v="11"/>
    <x v="3"/>
    <x v="2"/>
    <n v="9"/>
  </r>
  <r>
    <x v="15"/>
    <x v="103"/>
    <x v="14"/>
    <x v="0"/>
    <x v="0"/>
    <n v="21"/>
  </r>
  <r>
    <x v="15"/>
    <x v="103"/>
    <x v="14"/>
    <x v="0"/>
    <x v="1"/>
    <n v="43"/>
  </r>
  <r>
    <x v="15"/>
    <x v="103"/>
    <x v="14"/>
    <x v="0"/>
    <x v="2"/>
    <n v="41"/>
  </r>
  <r>
    <x v="15"/>
    <x v="103"/>
    <x v="14"/>
    <x v="0"/>
    <x v="3"/>
    <n v="21"/>
  </r>
  <r>
    <x v="15"/>
    <x v="103"/>
    <x v="14"/>
    <x v="0"/>
    <x v="4"/>
    <n v="62"/>
  </r>
  <r>
    <x v="15"/>
    <x v="103"/>
    <x v="14"/>
    <x v="0"/>
    <x v="6"/>
    <n v="59"/>
  </r>
  <r>
    <x v="15"/>
    <x v="103"/>
    <x v="14"/>
    <x v="0"/>
    <x v="7"/>
    <n v="22"/>
  </r>
  <r>
    <x v="15"/>
    <x v="103"/>
    <x v="14"/>
    <x v="0"/>
    <x v="8"/>
    <n v="20"/>
  </r>
  <r>
    <x v="15"/>
    <x v="103"/>
    <x v="14"/>
    <x v="0"/>
    <x v="9"/>
    <n v="64"/>
  </r>
  <r>
    <x v="15"/>
    <x v="103"/>
    <x v="14"/>
    <x v="0"/>
    <x v="10"/>
    <n v="93"/>
  </r>
  <r>
    <x v="15"/>
    <x v="103"/>
    <x v="14"/>
    <x v="1"/>
    <x v="1"/>
    <n v="43"/>
  </r>
  <r>
    <x v="15"/>
    <x v="103"/>
    <x v="14"/>
    <x v="1"/>
    <x v="3"/>
    <n v="39"/>
  </r>
  <r>
    <x v="15"/>
    <x v="103"/>
    <x v="14"/>
    <x v="1"/>
    <x v="5"/>
    <n v="76"/>
  </r>
  <r>
    <x v="15"/>
    <x v="103"/>
    <x v="14"/>
    <x v="1"/>
    <x v="7"/>
    <n v="22"/>
  </r>
  <r>
    <x v="15"/>
    <x v="103"/>
    <x v="14"/>
    <x v="1"/>
    <x v="9"/>
    <n v="17"/>
  </r>
  <r>
    <x v="15"/>
    <x v="103"/>
    <x v="14"/>
    <x v="1"/>
    <x v="10"/>
    <n v="21"/>
  </r>
  <r>
    <x v="15"/>
    <x v="103"/>
    <x v="14"/>
    <x v="2"/>
    <x v="0"/>
    <n v="22"/>
  </r>
  <r>
    <x v="15"/>
    <x v="103"/>
    <x v="14"/>
    <x v="2"/>
    <x v="4"/>
    <n v="42"/>
  </r>
  <r>
    <x v="15"/>
    <x v="103"/>
    <x v="14"/>
    <x v="2"/>
    <x v="6"/>
    <n v="44"/>
  </r>
  <r>
    <x v="15"/>
    <x v="103"/>
    <x v="14"/>
    <x v="2"/>
    <x v="8"/>
    <n v="4"/>
  </r>
  <r>
    <x v="15"/>
    <x v="103"/>
    <x v="14"/>
    <x v="2"/>
    <x v="9"/>
    <n v="57"/>
  </r>
  <r>
    <x v="15"/>
    <x v="103"/>
    <x v="14"/>
    <x v="2"/>
    <x v="10"/>
    <n v="70"/>
  </r>
  <r>
    <x v="15"/>
    <x v="103"/>
    <x v="14"/>
    <x v="2"/>
    <x v="11"/>
    <n v="24"/>
  </r>
  <r>
    <x v="15"/>
    <x v="103"/>
    <x v="14"/>
    <x v="3"/>
    <x v="0"/>
    <n v="42"/>
  </r>
  <r>
    <x v="15"/>
    <x v="103"/>
    <x v="14"/>
    <x v="3"/>
    <x v="1"/>
    <n v="5"/>
  </r>
  <r>
    <x v="15"/>
    <x v="103"/>
    <x v="14"/>
    <x v="3"/>
    <x v="3"/>
    <n v="62"/>
  </r>
  <r>
    <x v="15"/>
    <x v="103"/>
    <x v="14"/>
    <x v="3"/>
    <x v="6"/>
    <n v="43"/>
  </r>
  <r>
    <x v="15"/>
    <x v="103"/>
    <x v="14"/>
    <x v="3"/>
    <x v="7"/>
    <n v="21"/>
  </r>
  <r>
    <x v="15"/>
    <x v="103"/>
    <x v="14"/>
    <x v="3"/>
    <x v="9"/>
    <n v="62"/>
  </r>
  <r>
    <x v="15"/>
    <x v="103"/>
    <x v="14"/>
    <x v="3"/>
    <x v="10"/>
    <n v="24"/>
  </r>
  <r>
    <x v="15"/>
    <x v="103"/>
    <x v="14"/>
    <x v="4"/>
    <x v="3"/>
    <n v="21"/>
  </r>
  <r>
    <x v="15"/>
    <x v="103"/>
    <x v="14"/>
    <x v="4"/>
    <x v="4"/>
    <n v="22"/>
  </r>
  <r>
    <x v="15"/>
    <x v="103"/>
    <x v="14"/>
    <x v="4"/>
    <x v="7"/>
    <n v="19"/>
  </r>
  <r>
    <x v="15"/>
    <x v="103"/>
    <x v="14"/>
    <x v="4"/>
    <x v="8"/>
    <n v="43"/>
  </r>
  <r>
    <x v="15"/>
    <x v="103"/>
    <x v="14"/>
    <x v="4"/>
    <x v="10"/>
    <n v="38"/>
  </r>
  <r>
    <x v="15"/>
    <x v="103"/>
    <x v="14"/>
    <x v="5"/>
    <x v="0"/>
    <n v="42"/>
  </r>
  <r>
    <x v="15"/>
    <x v="103"/>
    <x v="14"/>
    <x v="5"/>
    <x v="4"/>
    <n v="21"/>
  </r>
  <r>
    <x v="15"/>
    <x v="103"/>
    <x v="14"/>
    <x v="5"/>
    <x v="5"/>
    <n v="38"/>
  </r>
  <r>
    <x v="15"/>
    <x v="103"/>
    <x v="14"/>
    <x v="5"/>
    <x v="6"/>
    <n v="20"/>
  </r>
  <r>
    <x v="15"/>
    <x v="103"/>
    <x v="14"/>
    <x v="5"/>
    <x v="8"/>
    <n v="41"/>
  </r>
  <r>
    <x v="15"/>
    <x v="103"/>
    <x v="14"/>
    <x v="5"/>
    <x v="10"/>
    <n v="22"/>
  </r>
  <r>
    <x v="15"/>
    <x v="103"/>
    <x v="14"/>
    <x v="6"/>
    <x v="7"/>
    <n v="23"/>
  </r>
  <r>
    <x v="15"/>
    <x v="103"/>
    <x v="14"/>
    <x v="6"/>
    <x v="10"/>
    <n v="21"/>
  </r>
  <r>
    <x v="15"/>
    <x v="103"/>
    <x v="14"/>
    <x v="7"/>
    <x v="5"/>
    <n v="21"/>
  </r>
  <r>
    <x v="15"/>
    <x v="103"/>
    <x v="14"/>
    <x v="7"/>
    <x v="7"/>
    <n v="18"/>
  </r>
  <r>
    <x v="15"/>
    <x v="103"/>
    <x v="14"/>
    <x v="7"/>
    <x v="8"/>
    <n v="64"/>
  </r>
  <r>
    <x v="15"/>
    <x v="103"/>
    <x v="14"/>
    <x v="7"/>
    <x v="10"/>
    <n v="42"/>
  </r>
  <r>
    <x v="15"/>
    <x v="103"/>
    <x v="14"/>
    <x v="8"/>
    <x v="1"/>
    <n v="20"/>
  </r>
  <r>
    <x v="15"/>
    <x v="103"/>
    <x v="14"/>
    <x v="9"/>
    <x v="1"/>
    <n v="21"/>
  </r>
  <r>
    <x v="15"/>
    <x v="103"/>
    <x v="14"/>
    <x v="9"/>
    <x v="2"/>
    <n v="76"/>
  </r>
  <r>
    <x v="15"/>
    <x v="103"/>
    <x v="14"/>
    <x v="9"/>
    <x v="4"/>
    <n v="97"/>
  </r>
  <r>
    <x v="15"/>
    <x v="103"/>
    <x v="14"/>
    <x v="9"/>
    <x v="5"/>
    <n v="132"/>
  </r>
  <r>
    <x v="15"/>
    <x v="103"/>
    <x v="14"/>
    <x v="9"/>
    <x v="6"/>
    <n v="43"/>
  </r>
  <r>
    <x v="15"/>
    <x v="103"/>
    <x v="14"/>
    <x v="9"/>
    <x v="9"/>
    <n v="40"/>
  </r>
  <r>
    <x v="15"/>
    <x v="103"/>
    <x v="14"/>
    <x v="9"/>
    <x v="10"/>
    <n v="23"/>
  </r>
  <r>
    <x v="15"/>
    <x v="103"/>
    <x v="14"/>
    <x v="10"/>
    <x v="1"/>
    <n v="42"/>
  </r>
  <r>
    <x v="15"/>
    <x v="103"/>
    <x v="14"/>
    <x v="10"/>
    <x v="3"/>
    <n v="18"/>
  </r>
  <r>
    <x v="15"/>
    <x v="103"/>
    <x v="14"/>
    <x v="10"/>
    <x v="5"/>
    <n v="22"/>
  </r>
  <r>
    <x v="15"/>
    <x v="103"/>
    <x v="14"/>
    <x v="10"/>
    <x v="7"/>
    <n v="84"/>
  </r>
  <r>
    <x v="15"/>
    <x v="103"/>
    <x v="14"/>
    <x v="10"/>
    <x v="9"/>
    <n v="41"/>
  </r>
  <r>
    <x v="15"/>
    <x v="103"/>
    <x v="14"/>
    <x v="11"/>
    <x v="4"/>
    <n v="21"/>
  </r>
  <r>
    <x v="15"/>
    <x v="103"/>
    <x v="14"/>
    <x v="12"/>
    <x v="4"/>
    <n v="43"/>
  </r>
  <r>
    <x v="15"/>
    <x v="103"/>
    <x v="14"/>
    <x v="12"/>
    <x v="6"/>
    <n v="20"/>
  </r>
  <r>
    <x v="15"/>
    <x v="103"/>
    <x v="14"/>
    <x v="13"/>
    <x v="1"/>
    <n v="17"/>
  </r>
  <r>
    <x v="15"/>
    <x v="103"/>
    <x v="14"/>
    <x v="13"/>
    <x v="6"/>
    <n v="40"/>
  </r>
  <r>
    <x v="15"/>
    <x v="103"/>
    <x v="15"/>
    <x v="6"/>
    <x v="5"/>
    <n v="49"/>
  </r>
  <r>
    <x v="15"/>
    <x v="104"/>
    <x v="6"/>
    <x v="6"/>
    <x v="7"/>
    <n v="25"/>
  </r>
  <r>
    <x v="15"/>
    <x v="104"/>
    <x v="6"/>
    <x v="9"/>
    <x v="0"/>
    <n v="291"/>
  </r>
  <r>
    <x v="15"/>
    <x v="104"/>
    <x v="7"/>
    <x v="3"/>
    <x v="8"/>
    <n v="25"/>
  </r>
  <r>
    <x v="15"/>
    <x v="104"/>
    <x v="7"/>
    <x v="4"/>
    <x v="0"/>
    <n v="22"/>
  </r>
  <r>
    <x v="15"/>
    <x v="104"/>
    <x v="7"/>
    <x v="4"/>
    <x v="6"/>
    <n v="26"/>
  </r>
  <r>
    <x v="15"/>
    <x v="104"/>
    <x v="7"/>
    <x v="4"/>
    <x v="9"/>
    <n v="23"/>
  </r>
  <r>
    <x v="15"/>
    <x v="104"/>
    <x v="7"/>
    <x v="5"/>
    <x v="3"/>
    <n v="41"/>
  </r>
  <r>
    <x v="15"/>
    <x v="104"/>
    <x v="7"/>
    <x v="5"/>
    <x v="7"/>
    <n v="26"/>
  </r>
  <r>
    <x v="15"/>
    <x v="104"/>
    <x v="7"/>
    <x v="5"/>
    <x v="10"/>
    <n v="24"/>
  </r>
  <r>
    <x v="15"/>
    <x v="104"/>
    <x v="7"/>
    <x v="10"/>
    <x v="0"/>
    <n v="23"/>
  </r>
  <r>
    <x v="15"/>
    <x v="104"/>
    <x v="7"/>
    <x v="10"/>
    <x v="4"/>
    <n v="24"/>
  </r>
  <r>
    <x v="15"/>
    <x v="104"/>
    <x v="8"/>
    <x v="4"/>
    <x v="4"/>
    <n v="62"/>
  </r>
  <r>
    <x v="15"/>
    <x v="104"/>
    <x v="8"/>
    <x v="4"/>
    <x v="7"/>
    <n v="75"/>
  </r>
  <r>
    <x v="15"/>
    <x v="104"/>
    <x v="11"/>
    <x v="0"/>
    <x v="11"/>
    <n v="5"/>
  </r>
  <r>
    <x v="15"/>
    <x v="104"/>
    <x v="11"/>
    <x v="1"/>
    <x v="1"/>
    <n v="19"/>
  </r>
  <r>
    <x v="15"/>
    <x v="104"/>
    <x v="11"/>
    <x v="9"/>
    <x v="4"/>
    <n v="155"/>
  </r>
  <r>
    <x v="15"/>
    <x v="104"/>
    <x v="13"/>
    <x v="8"/>
    <x v="2"/>
    <n v="1"/>
  </r>
  <r>
    <x v="15"/>
    <x v="104"/>
    <x v="13"/>
    <x v="12"/>
    <x v="8"/>
    <n v="14"/>
  </r>
  <r>
    <x v="15"/>
    <x v="104"/>
    <x v="13"/>
    <x v="12"/>
    <x v="9"/>
    <n v="3"/>
  </r>
  <r>
    <x v="15"/>
    <x v="104"/>
    <x v="13"/>
    <x v="12"/>
    <x v="11"/>
    <n v="1"/>
  </r>
  <r>
    <x v="15"/>
    <x v="104"/>
    <x v="13"/>
    <x v="13"/>
    <x v="10"/>
    <n v="1"/>
  </r>
  <r>
    <x v="15"/>
    <x v="104"/>
    <x v="14"/>
    <x v="0"/>
    <x v="7"/>
    <n v="15"/>
  </r>
  <r>
    <x v="15"/>
    <x v="104"/>
    <x v="14"/>
    <x v="2"/>
    <x v="9"/>
    <n v="20"/>
  </r>
  <r>
    <x v="15"/>
    <x v="104"/>
    <x v="14"/>
    <x v="2"/>
    <x v="10"/>
    <n v="13"/>
  </r>
  <r>
    <x v="15"/>
    <x v="104"/>
    <x v="14"/>
    <x v="6"/>
    <x v="7"/>
    <n v="16"/>
  </r>
  <r>
    <x v="15"/>
    <x v="104"/>
    <x v="14"/>
    <x v="7"/>
    <x v="2"/>
    <n v="15"/>
  </r>
  <r>
    <x v="15"/>
    <x v="104"/>
    <x v="14"/>
    <x v="10"/>
    <x v="2"/>
    <n v="10"/>
  </r>
  <r>
    <x v="15"/>
    <x v="104"/>
    <x v="14"/>
    <x v="10"/>
    <x v="4"/>
    <n v="11"/>
  </r>
  <r>
    <x v="15"/>
    <x v="104"/>
    <x v="14"/>
    <x v="12"/>
    <x v="8"/>
    <n v="9"/>
  </r>
  <r>
    <x v="15"/>
    <x v="104"/>
    <x v="15"/>
    <x v="0"/>
    <x v="11"/>
    <n v="8"/>
  </r>
  <r>
    <x v="15"/>
    <x v="104"/>
    <x v="15"/>
    <x v="1"/>
    <x v="1"/>
    <n v="1"/>
  </r>
  <r>
    <x v="15"/>
    <x v="104"/>
    <x v="15"/>
    <x v="12"/>
    <x v="8"/>
    <n v="4"/>
  </r>
  <r>
    <x v="15"/>
    <x v="104"/>
    <x v="18"/>
    <x v="4"/>
    <x v="8"/>
    <n v="43"/>
  </r>
  <r>
    <x v="15"/>
    <x v="105"/>
    <x v="0"/>
    <x v="11"/>
    <x v="8"/>
    <n v="1"/>
  </r>
  <r>
    <x v="15"/>
    <x v="105"/>
    <x v="0"/>
    <x v="11"/>
    <x v="10"/>
    <n v="1"/>
  </r>
  <r>
    <x v="15"/>
    <x v="105"/>
    <x v="0"/>
    <x v="12"/>
    <x v="5"/>
    <n v="1"/>
  </r>
  <r>
    <x v="15"/>
    <x v="105"/>
    <x v="0"/>
    <x v="13"/>
    <x v="3"/>
    <n v="1"/>
  </r>
  <r>
    <x v="15"/>
    <x v="105"/>
    <x v="0"/>
    <x v="13"/>
    <x v="5"/>
    <n v="1"/>
  </r>
  <r>
    <x v="15"/>
    <x v="105"/>
    <x v="5"/>
    <x v="9"/>
    <x v="6"/>
    <n v="12"/>
  </r>
  <r>
    <x v="15"/>
    <x v="105"/>
    <x v="6"/>
    <x v="0"/>
    <x v="8"/>
    <n v="73"/>
  </r>
  <r>
    <x v="15"/>
    <x v="105"/>
    <x v="6"/>
    <x v="2"/>
    <x v="9"/>
    <n v="28"/>
  </r>
  <r>
    <x v="15"/>
    <x v="105"/>
    <x v="6"/>
    <x v="3"/>
    <x v="2"/>
    <n v="57"/>
  </r>
  <r>
    <x v="15"/>
    <x v="105"/>
    <x v="6"/>
    <x v="3"/>
    <x v="9"/>
    <n v="34"/>
  </r>
  <r>
    <x v="15"/>
    <x v="105"/>
    <x v="6"/>
    <x v="4"/>
    <x v="4"/>
    <n v="16"/>
  </r>
  <r>
    <x v="15"/>
    <x v="105"/>
    <x v="6"/>
    <x v="4"/>
    <x v="6"/>
    <n v="4"/>
  </r>
  <r>
    <x v="15"/>
    <x v="105"/>
    <x v="6"/>
    <x v="5"/>
    <x v="6"/>
    <n v="3"/>
  </r>
  <r>
    <x v="15"/>
    <x v="105"/>
    <x v="6"/>
    <x v="5"/>
    <x v="8"/>
    <n v="71"/>
  </r>
  <r>
    <x v="15"/>
    <x v="105"/>
    <x v="6"/>
    <x v="5"/>
    <x v="9"/>
    <n v="20"/>
  </r>
  <r>
    <x v="15"/>
    <x v="105"/>
    <x v="6"/>
    <x v="10"/>
    <x v="2"/>
    <n v="47"/>
  </r>
  <r>
    <x v="15"/>
    <x v="105"/>
    <x v="6"/>
    <x v="12"/>
    <x v="8"/>
    <n v="151"/>
  </r>
  <r>
    <x v="15"/>
    <x v="105"/>
    <x v="6"/>
    <x v="12"/>
    <x v="9"/>
    <n v="88"/>
  </r>
  <r>
    <x v="15"/>
    <x v="105"/>
    <x v="6"/>
    <x v="13"/>
    <x v="5"/>
    <n v="23"/>
  </r>
  <r>
    <x v="15"/>
    <x v="105"/>
    <x v="7"/>
    <x v="3"/>
    <x v="2"/>
    <n v="36"/>
  </r>
  <r>
    <x v="15"/>
    <x v="105"/>
    <x v="7"/>
    <x v="7"/>
    <x v="7"/>
    <n v="24"/>
  </r>
  <r>
    <x v="15"/>
    <x v="105"/>
    <x v="7"/>
    <x v="7"/>
    <x v="10"/>
    <n v="24"/>
  </r>
  <r>
    <x v="15"/>
    <x v="105"/>
    <x v="7"/>
    <x v="7"/>
    <x v="11"/>
    <n v="25"/>
  </r>
  <r>
    <x v="15"/>
    <x v="105"/>
    <x v="7"/>
    <x v="8"/>
    <x v="1"/>
    <n v="60"/>
  </r>
  <r>
    <x v="15"/>
    <x v="105"/>
    <x v="7"/>
    <x v="8"/>
    <x v="11"/>
    <n v="43"/>
  </r>
  <r>
    <x v="15"/>
    <x v="105"/>
    <x v="7"/>
    <x v="9"/>
    <x v="2"/>
    <n v="23"/>
  </r>
  <r>
    <x v="15"/>
    <x v="105"/>
    <x v="7"/>
    <x v="9"/>
    <x v="3"/>
    <n v="24"/>
  </r>
  <r>
    <x v="15"/>
    <x v="105"/>
    <x v="7"/>
    <x v="9"/>
    <x v="8"/>
    <n v="49"/>
  </r>
  <r>
    <x v="15"/>
    <x v="105"/>
    <x v="7"/>
    <x v="9"/>
    <x v="9"/>
    <n v="24"/>
  </r>
  <r>
    <x v="15"/>
    <x v="105"/>
    <x v="7"/>
    <x v="9"/>
    <x v="10"/>
    <n v="24"/>
  </r>
  <r>
    <x v="15"/>
    <x v="105"/>
    <x v="7"/>
    <x v="10"/>
    <x v="2"/>
    <n v="19"/>
  </r>
  <r>
    <x v="15"/>
    <x v="105"/>
    <x v="7"/>
    <x v="10"/>
    <x v="4"/>
    <n v="64"/>
  </r>
  <r>
    <x v="15"/>
    <x v="105"/>
    <x v="7"/>
    <x v="10"/>
    <x v="8"/>
    <n v="22"/>
  </r>
  <r>
    <x v="15"/>
    <x v="105"/>
    <x v="7"/>
    <x v="12"/>
    <x v="2"/>
    <n v="20"/>
  </r>
  <r>
    <x v="15"/>
    <x v="105"/>
    <x v="7"/>
    <x v="13"/>
    <x v="0"/>
    <n v="49"/>
  </r>
  <r>
    <x v="15"/>
    <x v="105"/>
    <x v="11"/>
    <x v="0"/>
    <x v="0"/>
    <n v="45"/>
  </r>
  <r>
    <x v="15"/>
    <x v="105"/>
    <x v="11"/>
    <x v="0"/>
    <x v="1"/>
    <n v="20"/>
  </r>
  <r>
    <x v="15"/>
    <x v="105"/>
    <x v="11"/>
    <x v="0"/>
    <x v="3"/>
    <n v="32"/>
  </r>
  <r>
    <x v="15"/>
    <x v="105"/>
    <x v="11"/>
    <x v="0"/>
    <x v="4"/>
    <n v="30"/>
  </r>
  <r>
    <x v="15"/>
    <x v="105"/>
    <x v="11"/>
    <x v="0"/>
    <x v="5"/>
    <n v="7"/>
  </r>
  <r>
    <x v="15"/>
    <x v="105"/>
    <x v="11"/>
    <x v="0"/>
    <x v="6"/>
    <n v="17"/>
  </r>
  <r>
    <x v="15"/>
    <x v="105"/>
    <x v="11"/>
    <x v="0"/>
    <x v="9"/>
    <n v="45"/>
  </r>
  <r>
    <x v="15"/>
    <x v="105"/>
    <x v="11"/>
    <x v="0"/>
    <x v="11"/>
    <n v="14"/>
  </r>
  <r>
    <x v="15"/>
    <x v="105"/>
    <x v="11"/>
    <x v="1"/>
    <x v="1"/>
    <n v="5"/>
  </r>
  <r>
    <x v="15"/>
    <x v="105"/>
    <x v="11"/>
    <x v="1"/>
    <x v="4"/>
    <n v="4"/>
  </r>
  <r>
    <x v="15"/>
    <x v="105"/>
    <x v="11"/>
    <x v="1"/>
    <x v="10"/>
    <n v="6"/>
  </r>
  <r>
    <x v="15"/>
    <x v="105"/>
    <x v="11"/>
    <x v="2"/>
    <x v="3"/>
    <n v="17"/>
  </r>
  <r>
    <x v="15"/>
    <x v="105"/>
    <x v="11"/>
    <x v="2"/>
    <x v="4"/>
    <n v="7"/>
  </r>
  <r>
    <x v="15"/>
    <x v="105"/>
    <x v="11"/>
    <x v="2"/>
    <x v="7"/>
    <n v="7"/>
  </r>
  <r>
    <x v="15"/>
    <x v="105"/>
    <x v="11"/>
    <x v="2"/>
    <x v="8"/>
    <n v="7"/>
  </r>
  <r>
    <x v="15"/>
    <x v="105"/>
    <x v="11"/>
    <x v="2"/>
    <x v="10"/>
    <n v="16"/>
  </r>
  <r>
    <x v="15"/>
    <x v="105"/>
    <x v="11"/>
    <x v="2"/>
    <x v="11"/>
    <n v="13"/>
  </r>
  <r>
    <x v="15"/>
    <x v="105"/>
    <x v="11"/>
    <x v="3"/>
    <x v="1"/>
    <n v="8"/>
  </r>
  <r>
    <x v="15"/>
    <x v="105"/>
    <x v="11"/>
    <x v="3"/>
    <x v="4"/>
    <n v="9"/>
  </r>
  <r>
    <x v="15"/>
    <x v="105"/>
    <x v="11"/>
    <x v="3"/>
    <x v="5"/>
    <n v="2"/>
  </r>
  <r>
    <x v="15"/>
    <x v="105"/>
    <x v="11"/>
    <x v="3"/>
    <x v="6"/>
    <n v="14"/>
  </r>
  <r>
    <x v="15"/>
    <x v="105"/>
    <x v="11"/>
    <x v="3"/>
    <x v="10"/>
    <n v="12"/>
  </r>
  <r>
    <x v="15"/>
    <x v="105"/>
    <x v="11"/>
    <x v="4"/>
    <x v="0"/>
    <n v="7"/>
  </r>
  <r>
    <x v="15"/>
    <x v="105"/>
    <x v="11"/>
    <x v="4"/>
    <x v="1"/>
    <n v="2"/>
  </r>
  <r>
    <x v="15"/>
    <x v="105"/>
    <x v="11"/>
    <x v="4"/>
    <x v="3"/>
    <n v="10"/>
  </r>
  <r>
    <x v="15"/>
    <x v="105"/>
    <x v="11"/>
    <x v="4"/>
    <x v="4"/>
    <n v="216"/>
  </r>
  <r>
    <x v="15"/>
    <x v="105"/>
    <x v="11"/>
    <x v="4"/>
    <x v="6"/>
    <n v="12"/>
  </r>
  <r>
    <x v="15"/>
    <x v="105"/>
    <x v="11"/>
    <x v="5"/>
    <x v="0"/>
    <n v="13"/>
  </r>
  <r>
    <x v="15"/>
    <x v="105"/>
    <x v="11"/>
    <x v="5"/>
    <x v="2"/>
    <n v="5"/>
  </r>
  <r>
    <x v="15"/>
    <x v="105"/>
    <x v="11"/>
    <x v="5"/>
    <x v="3"/>
    <n v="19"/>
  </r>
  <r>
    <x v="15"/>
    <x v="105"/>
    <x v="11"/>
    <x v="5"/>
    <x v="5"/>
    <n v="6"/>
  </r>
  <r>
    <x v="15"/>
    <x v="105"/>
    <x v="11"/>
    <x v="5"/>
    <x v="6"/>
    <n v="20"/>
  </r>
  <r>
    <x v="15"/>
    <x v="105"/>
    <x v="11"/>
    <x v="5"/>
    <x v="8"/>
    <n v="5"/>
  </r>
  <r>
    <x v="15"/>
    <x v="105"/>
    <x v="11"/>
    <x v="5"/>
    <x v="9"/>
    <n v="6"/>
  </r>
  <r>
    <x v="15"/>
    <x v="105"/>
    <x v="11"/>
    <x v="5"/>
    <x v="10"/>
    <n v="6"/>
  </r>
  <r>
    <x v="15"/>
    <x v="105"/>
    <x v="11"/>
    <x v="6"/>
    <x v="0"/>
    <n v="12"/>
  </r>
  <r>
    <x v="15"/>
    <x v="105"/>
    <x v="11"/>
    <x v="6"/>
    <x v="1"/>
    <n v="1"/>
  </r>
  <r>
    <x v="15"/>
    <x v="105"/>
    <x v="11"/>
    <x v="6"/>
    <x v="3"/>
    <n v="10"/>
  </r>
  <r>
    <x v="15"/>
    <x v="105"/>
    <x v="11"/>
    <x v="6"/>
    <x v="5"/>
    <n v="3"/>
  </r>
  <r>
    <x v="15"/>
    <x v="105"/>
    <x v="11"/>
    <x v="6"/>
    <x v="6"/>
    <n v="297"/>
  </r>
  <r>
    <x v="15"/>
    <x v="105"/>
    <x v="11"/>
    <x v="6"/>
    <x v="9"/>
    <n v="9"/>
  </r>
  <r>
    <x v="15"/>
    <x v="105"/>
    <x v="11"/>
    <x v="6"/>
    <x v="10"/>
    <n v="4"/>
  </r>
  <r>
    <x v="15"/>
    <x v="105"/>
    <x v="11"/>
    <x v="6"/>
    <x v="11"/>
    <n v="2"/>
  </r>
  <r>
    <x v="15"/>
    <x v="105"/>
    <x v="11"/>
    <x v="7"/>
    <x v="1"/>
    <n v="6"/>
  </r>
  <r>
    <x v="15"/>
    <x v="105"/>
    <x v="11"/>
    <x v="7"/>
    <x v="2"/>
    <n v="3"/>
  </r>
  <r>
    <x v="15"/>
    <x v="105"/>
    <x v="11"/>
    <x v="7"/>
    <x v="7"/>
    <n v="28"/>
  </r>
  <r>
    <x v="15"/>
    <x v="105"/>
    <x v="11"/>
    <x v="7"/>
    <x v="8"/>
    <n v="2"/>
  </r>
  <r>
    <x v="15"/>
    <x v="105"/>
    <x v="11"/>
    <x v="7"/>
    <x v="9"/>
    <n v="8"/>
  </r>
  <r>
    <x v="15"/>
    <x v="105"/>
    <x v="11"/>
    <x v="7"/>
    <x v="10"/>
    <n v="10"/>
  </r>
  <r>
    <x v="15"/>
    <x v="105"/>
    <x v="11"/>
    <x v="7"/>
    <x v="11"/>
    <n v="2"/>
  </r>
  <r>
    <x v="15"/>
    <x v="105"/>
    <x v="11"/>
    <x v="8"/>
    <x v="0"/>
    <n v="6"/>
  </r>
  <r>
    <x v="15"/>
    <x v="105"/>
    <x v="11"/>
    <x v="8"/>
    <x v="2"/>
    <n v="2"/>
  </r>
  <r>
    <x v="15"/>
    <x v="105"/>
    <x v="11"/>
    <x v="8"/>
    <x v="6"/>
    <n v="6"/>
  </r>
  <r>
    <x v="15"/>
    <x v="105"/>
    <x v="11"/>
    <x v="8"/>
    <x v="8"/>
    <n v="4"/>
  </r>
  <r>
    <x v="15"/>
    <x v="105"/>
    <x v="11"/>
    <x v="8"/>
    <x v="10"/>
    <n v="8"/>
  </r>
  <r>
    <x v="15"/>
    <x v="105"/>
    <x v="11"/>
    <x v="8"/>
    <x v="11"/>
    <n v="10"/>
  </r>
  <r>
    <x v="15"/>
    <x v="105"/>
    <x v="11"/>
    <x v="9"/>
    <x v="1"/>
    <n v="9"/>
  </r>
  <r>
    <x v="15"/>
    <x v="105"/>
    <x v="11"/>
    <x v="9"/>
    <x v="2"/>
    <n v="15"/>
  </r>
  <r>
    <x v="15"/>
    <x v="105"/>
    <x v="11"/>
    <x v="9"/>
    <x v="5"/>
    <n v="3"/>
  </r>
  <r>
    <x v="15"/>
    <x v="105"/>
    <x v="11"/>
    <x v="9"/>
    <x v="6"/>
    <n v="7"/>
  </r>
  <r>
    <x v="15"/>
    <x v="105"/>
    <x v="11"/>
    <x v="9"/>
    <x v="7"/>
    <n v="2"/>
  </r>
  <r>
    <x v="15"/>
    <x v="105"/>
    <x v="11"/>
    <x v="9"/>
    <x v="8"/>
    <n v="11"/>
  </r>
  <r>
    <x v="15"/>
    <x v="105"/>
    <x v="11"/>
    <x v="9"/>
    <x v="9"/>
    <n v="1"/>
  </r>
  <r>
    <x v="15"/>
    <x v="105"/>
    <x v="11"/>
    <x v="9"/>
    <x v="10"/>
    <n v="15"/>
  </r>
  <r>
    <x v="15"/>
    <x v="105"/>
    <x v="11"/>
    <x v="9"/>
    <x v="11"/>
    <n v="2"/>
  </r>
  <r>
    <x v="15"/>
    <x v="105"/>
    <x v="11"/>
    <x v="10"/>
    <x v="0"/>
    <n v="8"/>
  </r>
  <r>
    <x v="15"/>
    <x v="105"/>
    <x v="11"/>
    <x v="10"/>
    <x v="1"/>
    <n v="1"/>
  </r>
  <r>
    <x v="15"/>
    <x v="105"/>
    <x v="11"/>
    <x v="10"/>
    <x v="4"/>
    <n v="12"/>
  </r>
  <r>
    <x v="15"/>
    <x v="105"/>
    <x v="11"/>
    <x v="10"/>
    <x v="5"/>
    <n v="2"/>
  </r>
  <r>
    <x v="15"/>
    <x v="105"/>
    <x v="11"/>
    <x v="11"/>
    <x v="0"/>
    <n v="12"/>
  </r>
  <r>
    <x v="15"/>
    <x v="105"/>
    <x v="11"/>
    <x v="13"/>
    <x v="7"/>
    <n v="1"/>
  </r>
  <r>
    <x v="15"/>
    <x v="105"/>
    <x v="11"/>
    <x v="15"/>
    <x v="1"/>
    <n v="1"/>
  </r>
  <r>
    <x v="15"/>
    <x v="105"/>
    <x v="13"/>
    <x v="6"/>
    <x v="1"/>
    <n v="1"/>
  </r>
  <r>
    <x v="15"/>
    <x v="105"/>
    <x v="13"/>
    <x v="7"/>
    <x v="2"/>
    <n v="6"/>
  </r>
  <r>
    <x v="15"/>
    <x v="105"/>
    <x v="13"/>
    <x v="7"/>
    <x v="5"/>
    <n v="3"/>
  </r>
  <r>
    <x v="15"/>
    <x v="105"/>
    <x v="13"/>
    <x v="7"/>
    <x v="6"/>
    <n v="4"/>
  </r>
  <r>
    <x v="15"/>
    <x v="105"/>
    <x v="13"/>
    <x v="7"/>
    <x v="7"/>
    <n v="1"/>
  </r>
  <r>
    <x v="15"/>
    <x v="105"/>
    <x v="13"/>
    <x v="8"/>
    <x v="7"/>
    <n v="4"/>
  </r>
  <r>
    <x v="15"/>
    <x v="105"/>
    <x v="13"/>
    <x v="8"/>
    <x v="9"/>
    <n v="2"/>
  </r>
  <r>
    <x v="15"/>
    <x v="105"/>
    <x v="13"/>
    <x v="9"/>
    <x v="5"/>
    <n v="7"/>
  </r>
  <r>
    <x v="15"/>
    <x v="105"/>
    <x v="13"/>
    <x v="9"/>
    <x v="7"/>
    <n v="1"/>
  </r>
  <r>
    <x v="15"/>
    <x v="105"/>
    <x v="13"/>
    <x v="9"/>
    <x v="9"/>
    <n v="3"/>
  </r>
  <r>
    <x v="15"/>
    <x v="105"/>
    <x v="13"/>
    <x v="10"/>
    <x v="0"/>
    <n v="8"/>
  </r>
  <r>
    <x v="15"/>
    <x v="105"/>
    <x v="13"/>
    <x v="10"/>
    <x v="10"/>
    <n v="6"/>
  </r>
  <r>
    <x v="15"/>
    <x v="105"/>
    <x v="13"/>
    <x v="10"/>
    <x v="11"/>
    <n v="6"/>
  </r>
  <r>
    <x v="15"/>
    <x v="105"/>
    <x v="13"/>
    <x v="11"/>
    <x v="1"/>
    <n v="5"/>
  </r>
  <r>
    <x v="15"/>
    <x v="105"/>
    <x v="13"/>
    <x v="11"/>
    <x v="2"/>
    <n v="1"/>
  </r>
  <r>
    <x v="15"/>
    <x v="105"/>
    <x v="13"/>
    <x v="11"/>
    <x v="4"/>
    <n v="5"/>
  </r>
  <r>
    <x v="15"/>
    <x v="105"/>
    <x v="13"/>
    <x v="11"/>
    <x v="5"/>
    <n v="1"/>
  </r>
  <r>
    <x v="15"/>
    <x v="105"/>
    <x v="13"/>
    <x v="11"/>
    <x v="8"/>
    <n v="11"/>
  </r>
  <r>
    <x v="15"/>
    <x v="105"/>
    <x v="13"/>
    <x v="11"/>
    <x v="10"/>
    <n v="1"/>
  </r>
  <r>
    <x v="15"/>
    <x v="105"/>
    <x v="13"/>
    <x v="12"/>
    <x v="3"/>
    <n v="1"/>
  </r>
  <r>
    <x v="15"/>
    <x v="105"/>
    <x v="13"/>
    <x v="12"/>
    <x v="10"/>
    <n v="2"/>
  </r>
  <r>
    <x v="15"/>
    <x v="105"/>
    <x v="13"/>
    <x v="13"/>
    <x v="0"/>
    <n v="2"/>
  </r>
  <r>
    <x v="15"/>
    <x v="105"/>
    <x v="13"/>
    <x v="13"/>
    <x v="1"/>
    <n v="2"/>
  </r>
  <r>
    <x v="15"/>
    <x v="105"/>
    <x v="13"/>
    <x v="13"/>
    <x v="2"/>
    <n v="3"/>
  </r>
  <r>
    <x v="15"/>
    <x v="105"/>
    <x v="13"/>
    <x v="13"/>
    <x v="4"/>
    <n v="1"/>
  </r>
  <r>
    <x v="15"/>
    <x v="105"/>
    <x v="13"/>
    <x v="13"/>
    <x v="5"/>
    <n v="1"/>
  </r>
  <r>
    <x v="15"/>
    <x v="105"/>
    <x v="13"/>
    <x v="13"/>
    <x v="6"/>
    <n v="1"/>
  </r>
  <r>
    <x v="15"/>
    <x v="105"/>
    <x v="13"/>
    <x v="13"/>
    <x v="7"/>
    <n v="3"/>
  </r>
  <r>
    <x v="15"/>
    <x v="105"/>
    <x v="13"/>
    <x v="13"/>
    <x v="9"/>
    <n v="2"/>
  </r>
  <r>
    <x v="15"/>
    <x v="105"/>
    <x v="13"/>
    <x v="14"/>
    <x v="5"/>
    <n v="11"/>
  </r>
  <r>
    <x v="15"/>
    <x v="105"/>
    <x v="13"/>
    <x v="14"/>
    <x v="6"/>
    <n v="4"/>
  </r>
  <r>
    <x v="15"/>
    <x v="105"/>
    <x v="13"/>
    <x v="14"/>
    <x v="8"/>
    <n v="9"/>
  </r>
  <r>
    <x v="15"/>
    <x v="105"/>
    <x v="13"/>
    <x v="14"/>
    <x v="10"/>
    <n v="1"/>
  </r>
  <r>
    <x v="15"/>
    <x v="105"/>
    <x v="14"/>
    <x v="0"/>
    <x v="0"/>
    <n v="4"/>
  </r>
  <r>
    <x v="15"/>
    <x v="105"/>
    <x v="14"/>
    <x v="2"/>
    <x v="10"/>
    <n v="2"/>
  </r>
  <r>
    <x v="15"/>
    <x v="105"/>
    <x v="14"/>
    <x v="3"/>
    <x v="1"/>
    <n v="2"/>
  </r>
  <r>
    <x v="15"/>
    <x v="105"/>
    <x v="14"/>
    <x v="3"/>
    <x v="10"/>
    <n v="22"/>
  </r>
  <r>
    <x v="15"/>
    <x v="105"/>
    <x v="14"/>
    <x v="6"/>
    <x v="9"/>
    <n v="2"/>
  </r>
  <r>
    <x v="15"/>
    <x v="105"/>
    <x v="14"/>
    <x v="6"/>
    <x v="10"/>
    <n v="4"/>
  </r>
  <r>
    <x v="15"/>
    <x v="105"/>
    <x v="15"/>
    <x v="0"/>
    <x v="0"/>
    <n v="29"/>
  </r>
  <r>
    <x v="15"/>
    <x v="105"/>
    <x v="15"/>
    <x v="0"/>
    <x v="3"/>
    <n v="4"/>
  </r>
  <r>
    <x v="15"/>
    <x v="105"/>
    <x v="15"/>
    <x v="0"/>
    <x v="5"/>
    <n v="11"/>
  </r>
  <r>
    <x v="15"/>
    <x v="105"/>
    <x v="15"/>
    <x v="0"/>
    <x v="6"/>
    <n v="4"/>
  </r>
  <r>
    <x v="15"/>
    <x v="105"/>
    <x v="15"/>
    <x v="0"/>
    <x v="9"/>
    <n v="11"/>
  </r>
  <r>
    <x v="15"/>
    <x v="105"/>
    <x v="15"/>
    <x v="0"/>
    <x v="11"/>
    <n v="3"/>
  </r>
  <r>
    <x v="15"/>
    <x v="105"/>
    <x v="15"/>
    <x v="1"/>
    <x v="10"/>
    <n v="8"/>
  </r>
  <r>
    <x v="15"/>
    <x v="105"/>
    <x v="15"/>
    <x v="2"/>
    <x v="4"/>
    <n v="5"/>
  </r>
  <r>
    <x v="15"/>
    <x v="105"/>
    <x v="15"/>
    <x v="2"/>
    <x v="6"/>
    <n v="13"/>
  </r>
  <r>
    <x v="15"/>
    <x v="105"/>
    <x v="15"/>
    <x v="2"/>
    <x v="7"/>
    <n v="6"/>
  </r>
  <r>
    <x v="15"/>
    <x v="105"/>
    <x v="15"/>
    <x v="2"/>
    <x v="8"/>
    <n v="33"/>
  </r>
  <r>
    <x v="15"/>
    <x v="105"/>
    <x v="15"/>
    <x v="2"/>
    <x v="10"/>
    <n v="13"/>
  </r>
  <r>
    <x v="15"/>
    <x v="105"/>
    <x v="15"/>
    <x v="2"/>
    <x v="11"/>
    <n v="10"/>
  </r>
  <r>
    <x v="15"/>
    <x v="105"/>
    <x v="15"/>
    <x v="3"/>
    <x v="1"/>
    <n v="5"/>
  </r>
  <r>
    <x v="15"/>
    <x v="105"/>
    <x v="15"/>
    <x v="3"/>
    <x v="4"/>
    <n v="11"/>
  </r>
  <r>
    <x v="15"/>
    <x v="105"/>
    <x v="15"/>
    <x v="3"/>
    <x v="5"/>
    <n v="12"/>
  </r>
  <r>
    <x v="15"/>
    <x v="105"/>
    <x v="15"/>
    <x v="3"/>
    <x v="6"/>
    <n v="7"/>
  </r>
  <r>
    <x v="15"/>
    <x v="105"/>
    <x v="15"/>
    <x v="3"/>
    <x v="7"/>
    <n v="16"/>
  </r>
  <r>
    <x v="15"/>
    <x v="105"/>
    <x v="15"/>
    <x v="3"/>
    <x v="10"/>
    <n v="4"/>
  </r>
  <r>
    <x v="15"/>
    <x v="105"/>
    <x v="15"/>
    <x v="4"/>
    <x v="0"/>
    <n v="16"/>
  </r>
  <r>
    <x v="15"/>
    <x v="105"/>
    <x v="15"/>
    <x v="4"/>
    <x v="1"/>
    <n v="17"/>
  </r>
  <r>
    <x v="15"/>
    <x v="105"/>
    <x v="15"/>
    <x v="4"/>
    <x v="3"/>
    <n v="4"/>
  </r>
  <r>
    <x v="15"/>
    <x v="105"/>
    <x v="15"/>
    <x v="4"/>
    <x v="4"/>
    <n v="12"/>
  </r>
  <r>
    <x v="15"/>
    <x v="105"/>
    <x v="15"/>
    <x v="4"/>
    <x v="6"/>
    <n v="2"/>
  </r>
  <r>
    <x v="15"/>
    <x v="105"/>
    <x v="15"/>
    <x v="5"/>
    <x v="0"/>
    <n v="20"/>
  </r>
  <r>
    <x v="15"/>
    <x v="105"/>
    <x v="15"/>
    <x v="5"/>
    <x v="2"/>
    <n v="15"/>
  </r>
  <r>
    <x v="15"/>
    <x v="105"/>
    <x v="15"/>
    <x v="5"/>
    <x v="3"/>
    <n v="17"/>
  </r>
  <r>
    <x v="15"/>
    <x v="105"/>
    <x v="15"/>
    <x v="5"/>
    <x v="5"/>
    <n v="11"/>
  </r>
  <r>
    <x v="15"/>
    <x v="105"/>
    <x v="15"/>
    <x v="5"/>
    <x v="6"/>
    <n v="24"/>
  </r>
  <r>
    <x v="15"/>
    <x v="105"/>
    <x v="15"/>
    <x v="5"/>
    <x v="8"/>
    <n v="5"/>
  </r>
  <r>
    <x v="15"/>
    <x v="105"/>
    <x v="15"/>
    <x v="5"/>
    <x v="9"/>
    <n v="4"/>
  </r>
  <r>
    <x v="15"/>
    <x v="105"/>
    <x v="15"/>
    <x v="5"/>
    <x v="10"/>
    <n v="12"/>
  </r>
  <r>
    <x v="15"/>
    <x v="105"/>
    <x v="15"/>
    <x v="6"/>
    <x v="0"/>
    <n v="5"/>
  </r>
  <r>
    <x v="15"/>
    <x v="105"/>
    <x v="15"/>
    <x v="6"/>
    <x v="1"/>
    <n v="14"/>
  </r>
  <r>
    <x v="15"/>
    <x v="105"/>
    <x v="15"/>
    <x v="6"/>
    <x v="3"/>
    <n v="2"/>
  </r>
  <r>
    <x v="15"/>
    <x v="105"/>
    <x v="15"/>
    <x v="6"/>
    <x v="5"/>
    <n v="13"/>
  </r>
  <r>
    <x v="15"/>
    <x v="105"/>
    <x v="15"/>
    <x v="6"/>
    <x v="6"/>
    <n v="16"/>
  </r>
  <r>
    <x v="15"/>
    <x v="105"/>
    <x v="15"/>
    <x v="6"/>
    <x v="9"/>
    <n v="19"/>
  </r>
  <r>
    <x v="15"/>
    <x v="105"/>
    <x v="15"/>
    <x v="6"/>
    <x v="10"/>
    <n v="11"/>
  </r>
  <r>
    <x v="15"/>
    <x v="105"/>
    <x v="15"/>
    <x v="6"/>
    <x v="11"/>
    <n v="18"/>
  </r>
  <r>
    <x v="15"/>
    <x v="105"/>
    <x v="15"/>
    <x v="7"/>
    <x v="1"/>
    <n v="7"/>
  </r>
  <r>
    <x v="15"/>
    <x v="105"/>
    <x v="15"/>
    <x v="7"/>
    <x v="2"/>
    <n v="8"/>
  </r>
  <r>
    <x v="15"/>
    <x v="105"/>
    <x v="15"/>
    <x v="7"/>
    <x v="4"/>
    <n v="5"/>
  </r>
  <r>
    <x v="15"/>
    <x v="105"/>
    <x v="15"/>
    <x v="7"/>
    <x v="5"/>
    <n v="2"/>
  </r>
  <r>
    <x v="15"/>
    <x v="105"/>
    <x v="15"/>
    <x v="7"/>
    <x v="8"/>
    <n v="10"/>
  </r>
  <r>
    <x v="15"/>
    <x v="105"/>
    <x v="15"/>
    <x v="7"/>
    <x v="9"/>
    <n v="8"/>
  </r>
  <r>
    <x v="15"/>
    <x v="105"/>
    <x v="15"/>
    <x v="7"/>
    <x v="10"/>
    <n v="9"/>
  </r>
  <r>
    <x v="15"/>
    <x v="105"/>
    <x v="15"/>
    <x v="7"/>
    <x v="11"/>
    <n v="11"/>
  </r>
  <r>
    <x v="15"/>
    <x v="105"/>
    <x v="15"/>
    <x v="8"/>
    <x v="0"/>
    <n v="10"/>
  </r>
  <r>
    <x v="15"/>
    <x v="105"/>
    <x v="15"/>
    <x v="8"/>
    <x v="2"/>
    <n v="5"/>
  </r>
  <r>
    <x v="15"/>
    <x v="105"/>
    <x v="15"/>
    <x v="8"/>
    <x v="6"/>
    <n v="10"/>
  </r>
  <r>
    <x v="15"/>
    <x v="105"/>
    <x v="15"/>
    <x v="8"/>
    <x v="8"/>
    <n v="13"/>
  </r>
  <r>
    <x v="15"/>
    <x v="105"/>
    <x v="15"/>
    <x v="8"/>
    <x v="9"/>
    <n v="14"/>
  </r>
  <r>
    <x v="15"/>
    <x v="105"/>
    <x v="15"/>
    <x v="8"/>
    <x v="10"/>
    <n v="8"/>
  </r>
  <r>
    <x v="15"/>
    <x v="105"/>
    <x v="15"/>
    <x v="8"/>
    <x v="11"/>
    <n v="28"/>
  </r>
  <r>
    <x v="15"/>
    <x v="105"/>
    <x v="15"/>
    <x v="9"/>
    <x v="1"/>
    <n v="6"/>
  </r>
  <r>
    <x v="15"/>
    <x v="105"/>
    <x v="15"/>
    <x v="9"/>
    <x v="2"/>
    <n v="3"/>
  </r>
  <r>
    <x v="15"/>
    <x v="105"/>
    <x v="15"/>
    <x v="9"/>
    <x v="5"/>
    <n v="13"/>
  </r>
  <r>
    <x v="15"/>
    <x v="105"/>
    <x v="15"/>
    <x v="9"/>
    <x v="6"/>
    <n v="16"/>
  </r>
  <r>
    <x v="15"/>
    <x v="105"/>
    <x v="15"/>
    <x v="9"/>
    <x v="7"/>
    <n v="16"/>
  </r>
  <r>
    <x v="15"/>
    <x v="105"/>
    <x v="15"/>
    <x v="9"/>
    <x v="8"/>
    <n v="8"/>
  </r>
  <r>
    <x v="15"/>
    <x v="105"/>
    <x v="15"/>
    <x v="9"/>
    <x v="9"/>
    <n v="16"/>
  </r>
  <r>
    <x v="15"/>
    <x v="105"/>
    <x v="15"/>
    <x v="9"/>
    <x v="11"/>
    <n v="13"/>
  </r>
  <r>
    <x v="15"/>
    <x v="105"/>
    <x v="15"/>
    <x v="10"/>
    <x v="0"/>
    <n v="12"/>
  </r>
  <r>
    <x v="15"/>
    <x v="105"/>
    <x v="15"/>
    <x v="10"/>
    <x v="1"/>
    <n v="12"/>
  </r>
  <r>
    <x v="15"/>
    <x v="105"/>
    <x v="15"/>
    <x v="10"/>
    <x v="5"/>
    <n v="7"/>
  </r>
  <r>
    <x v="15"/>
    <x v="106"/>
    <x v="5"/>
    <x v="5"/>
    <x v="9"/>
    <n v="56"/>
  </r>
  <r>
    <x v="15"/>
    <x v="106"/>
    <x v="6"/>
    <x v="11"/>
    <x v="10"/>
    <n v="23"/>
  </r>
  <r>
    <x v="15"/>
    <x v="106"/>
    <x v="8"/>
    <x v="3"/>
    <x v="8"/>
    <n v="177"/>
  </r>
  <r>
    <x v="15"/>
    <x v="106"/>
    <x v="9"/>
    <x v="3"/>
    <x v="5"/>
    <n v="26"/>
  </r>
  <r>
    <x v="15"/>
    <x v="106"/>
    <x v="11"/>
    <x v="3"/>
    <x v="11"/>
    <n v="139"/>
  </r>
  <r>
    <x v="15"/>
    <x v="106"/>
    <x v="11"/>
    <x v="6"/>
    <x v="8"/>
    <n v="109"/>
  </r>
  <r>
    <x v="15"/>
    <x v="106"/>
    <x v="11"/>
    <x v="8"/>
    <x v="4"/>
    <n v="276"/>
  </r>
  <r>
    <x v="15"/>
    <x v="106"/>
    <x v="11"/>
    <x v="9"/>
    <x v="1"/>
    <n v="243"/>
  </r>
  <r>
    <x v="15"/>
    <x v="106"/>
    <x v="11"/>
    <x v="9"/>
    <x v="10"/>
    <n v="521"/>
  </r>
  <r>
    <x v="15"/>
    <x v="106"/>
    <x v="11"/>
    <x v="10"/>
    <x v="3"/>
    <n v="220"/>
  </r>
  <r>
    <x v="15"/>
    <x v="106"/>
    <x v="11"/>
    <x v="10"/>
    <x v="7"/>
    <n v="296"/>
  </r>
  <r>
    <x v="15"/>
    <x v="106"/>
    <x v="11"/>
    <x v="11"/>
    <x v="2"/>
    <n v="30"/>
  </r>
  <r>
    <x v="15"/>
    <x v="106"/>
    <x v="11"/>
    <x v="15"/>
    <x v="1"/>
    <n v="392"/>
  </r>
  <r>
    <x v="15"/>
    <x v="106"/>
    <x v="14"/>
    <x v="7"/>
    <x v="5"/>
    <n v="22"/>
  </r>
  <r>
    <x v="15"/>
    <x v="106"/>
    <x v="14"/>
    <x v="7"/>
    <x v="6"/>
    <n v="60"/>
  </r>
  <r>
    <x v="15"/>
    <x v="106"/>
    <x v="14"/>
    <x v="13"/>
    <x v="7"/>
    <n v="20"/>
  </r>
  <r>
    <x v="15"/>
    <x v="106"/>
    <x v="15"/>
    <x v="2"/>
    <x v="11"/>
    <n v="373"/>
  </r>
  <r>
    <x v="15"/>
    <x v="106"/>
    <x v="15"/>
    <x v="3"/>
    <x v="2"/>
    <n v="82"/>
  </r>
  <r>
    <x v="15"/>
    <x v="106"/>
    <x v="15"/>
    <x v="3"/>
    <x v="4"/>
    <n v="54"/>
  </r>
  <r>
    <x v="15"/>
    <x v="106"/>
    <x v="15"/>
    <x v="5"/>
    <x v="2"/>
    <n v="56"/>
  </r>
  <r>
    <x v="15"/>
    <x v="106"/>
    <x v="15"/>
    <x v="5"/>
    <x v="3"/>
    <n v="107"/>
  </r>
  <r>
    <x v="15"/>
    <x v="106"/>
    <x v="15"/>
    <x v="11"/>
    <x v="2"/>
    <n v="125"/>
  </r>
  <r>
    <x v="15"/>
    <x v="106"/>
    <x v="15"/>
    <x v="11"/>
    <x v="9"/>
    <n v="158"/>
  </r>
  <r>
    <x v="15"/>
    <x v="106"/>
    <x v="15"/>
    <x v="13"/>
    <x v="3"/>
    <n v="370"/>
  </r>
  <r>
    <x v="15"/>
    <x v="106"/>
    <x v="18"/>
    <x v="3"/>
    <x v="5"/>
    <n v="16"/>
  </r>
  <r>
    <x v="15"/>
    <x v="108"/>
    <x v="0"/>
    <x v="11"/>
    <x v="3"/>
    <n v="2"/>
  </r>
  <r>
    <x v="15"/>
    <x v="108"/>
    <x v="6"/>
    <x v="12"/>
    <x v="9"/>
    <n v="45"/>
  </r>
  <r>
    <x v="15"/>
    <x v="108"/>
    <x v="6"/>
    <x v="13"/>
    <x v="5"/>
    <n v="8"/>
  </r>
  <r>
    <x v="15"/>
    <x v="108"/>
    <x v="7"/>
    <x v="13"/>
    <x v="5"/>
    <n v="5"/>
  </r>
  <r>
    <x v="15"/>
    <x v="108"/>
    <x v="8"/>
    <x v="8"/>
    <x v="3"/>
    <n v="3"/>
  </r>
  <r>
    <x v="15"/>
    <x v="108"/>
    <x v="13"/>
    <x v="5"/>
    <x v="9"/>
    <n v="2"/>
  </r>
  <r>
    <x v="15"/>
    <x v="108"/>
    <x v="13"/>
    <x v="14"/>
    <x v="0"/>
    <n v="1"/>
  </r>
  <r>
    <x v="15"/>
    <x v="108"/>
    <x v="14"/>
    <x v="0"/>
    <x v="9"/>
    <n v="3"/>
  </r>
  <r>
    <x v="15"/>
    <x v="108"/>
    <x v="14"/>
    <x v="1"/>
    <x v="6"/>
    <n v="5"/>
  </r>
  <r>
    <x v="15"/>
    <x v="108"/>
    <x v="14"/>
    <x v="3"/>
    <x v="6"/>
    <n v="17"/>
  </r>
  <r>
    <x v="15"/>
    <x v="108"/>
    <x v="14"/>
    <x v="5"/>
    <x v="9"/>
    <n v="11"/>
  </r>
  <r>
    <x v="15"/>
    <x v="108"/>
    <x v="14"/>
    <x v="6"/>
    <x v="6"/>
    <n v="10"/>
  </r>
  <r>
    <x v="15"/>
    <x v="108"/>
    <x v="14"/>
    <x v="6"/>
    <x v="8"/>
    <n v="11"/>
  </r>
  <r>
    <x v="15"/>
    <x v="108"/>
    <x v="14"/>
    <x v="7"/>
    <x v="2"/>
    <n v="9"/>
  </r>
  <r>
    <x v="15"/>
    <x v="108"/>
    <x v="14"/>
    <x v="7"/>
    <x v="3"/>
    <n v="12"/>
  </r>
  <r>
    <x v="15"/>
    <x v="108"/>
    <x v="14"/>
    <x v="7"/>
    <x v="5"/>
    <n v="3"/>
  </r>
  <r>
    <x v="15"/>
    <x v="108"/>
    <x v="14"/>
    <x v="7"/>
    <x v="8"/>
    <n v="3"/>
  </r>
  <r>
    <x v="15"/>
    <x v="108"/>
    <x v="14"/>
    <x v="8"/>
    <x v="0"/>
    <n v="9"/>
  </r>
  <r>
    <x v="15"/>
    <x v="108"/>
    <x v="14"/>
    <x v="8"/>
    <x v="6"/>
    <n v="16"/>
  </r>
  <r>
    <x v="15"/>
    <x v="108"/>
    <x v="14"/>
    <x v="9"/>
    <x v="8"/>
    <n v="16"/>
  </r>
  <r>
    <x v="15"/>
    <x v="108"/>
    <x v="14"/>
    <x v="10"/>
    <x v="6"/>
    <n v="13"/>
  </r>
  <r>
    <x v="15"/>
    <x v="108"/>
    <x v="14"/>
    <x v="10"/>
    <x v="9"/>
    <n v="6"/>
  </r>
  <r>
    <x v="15"/>
    <x v="108"/>
    <x v="14"/>
    <x v="11"/>
    <x v="7"/>
    <n v="17"/>
  </r>
  <r>
    <x v="15"/>
    <x v="108"/>
    <x v="14"/>
    <x v="12"/>
    <x v="6"/>
    <n v="17"/>
  </r>
  <r>
    <x v="15"/>
    <x v="108"/>
    <x v="14"/>
    <x v="13"/>
    <x v="5"/>
    <n v="9"/>
  </r>
  <r>
    <x v="15"/>
    <x v="108"/>
    <x v="14"/>
    <x v="13"/>
    <x v="8"/>
    <n v="18"/>
  </r>
  <r>
    <x v="15"/>
    <x v="108"/>
    <x v="14"/>
    <x v="14"/>
    <x v="9"/>
    <n v="37"/>
  </r>
  <r>
    <x v="15"/>
    <x v="108"/>
    <x v="15"/>
    <x v="13"/>
    <x v="8"/>
    <n v="2"/>
  </r>
  <r>
    <x v="15"/>
    <x v="111"/>
    <x v="14"/>
    <x v="1"/>
    <x v="7"/>
    <n v="27"/>
  </r>
  <r>
    <x v="15"/>
    <x v="111"/>
    <x v="14"/>
    <x v="2"/>
    <x v="9"/>
    <n v="12"/>
  </r>
  <r>
    <x v="15"/>
    <x v="111"/>
    <x v="14"/>
    <x v="7"/>
    <x v="11"/>
    <n v="25"/>
  </r>
  <r>
    <x v="15"/>
    <x v="111"/>
    <x v="14"/>
    <x v="11"/>
    <x v="1"/>
    <n v="27"/>
  </r>
  <r>
    <x v="15"/>
    <x v="111"/>
    <x v="14"/>
    <x v="15"/>
    <x v="1"/>
    <n v="24"/>
  </r>
  <r>
    <x v="15"/>
    <x v="199"/>
    <x v="13"/>
    <x v="3"/>
    <x v="7"/>
    <n v="9"/>
  </r>
  <r>
    <x v="15"/>
    <x v="121"/>
    <x v="6"/>
    <x v="11"/>
    <x v="0"/>
    <n v="192"/>
  </r>
  <r>
    <x v="15"/>
    <x v="121"/>
    <x v="6"/>
    <x v="12"/>
    <x v="11"/>
    <n v="323"/>
  </r>
  <r>
    <x v="15"/>
    <x v="121"/>
    <x v="11"/>
    <x v="0"/>
    <x v="0"/>
    <n v="1"/>
  </r>
  <r>
    <x v="15"/>
    <x v="121"/>
    <x v="11"/>
    <x v="8"/>
    <x v="0"/>
    <n v="2"/>
  </r>
  <r>
    <x v="15"/>
    <x v="121"/>
    <x v="11"/>
    <x v="8"/>
    <x v="6"/>
    <n v="4"/>
  </r>
  <r>
    <x v="15"/>
    <x v="121"/>
    <x v="11"/>
    <x v="8"/>
    <x v="11"/>
    <n v="3"/>
  </r>
  <r>
    <x v="15"/>
    <x v="121"/>
    <x v="11"/>
    <x v="9"/>
    <x v="0"/>
    <n v="2"/>
  </r>
  <r>
    <x v="15"/>
    <x v="121"/>
    <x v="11"/>
    <x v="9"/>
    <x v="2"/>
    <n v="2"/>
  </r>
  <r>
    <x v="15"/>
    <x v="121"/>
    <x v="11"/>
    <x v="9"/>
    <x v="5"/>
    <n v="2"/>
  </r>
  <r>
    <x v="15"/>
    <x v="121"/>
    <x v="11"/>
    <x v="10"/>
    <x v="3"/>
    <n v="2"/>
  </r>
  <r>
    <x v="15"/>
    <x v="121"/>
    <x v="11"/>
    <x v="10"/>
    <x v="9"/>
    <n v="3"/>
  </r>
  <r>
    <x v="15"/>
    <x v="121"/>
    <x v="11"/>
    <x v="10"/>
    <x v="10"/>
    <n v="3"/>
  </r>
  <r>
    <x v="15"/>
    <x v="121"/>
    <x v="11"/>
    <x v="10"/>
    <x v="11"/>
    <n v="2"/>
  </r>
  <r>
    <x v="15"/>
    <x v="121"/>
    <x v="11"/>
    <x v="11"/>
    <x v="6"/>
    <n v="2"/>
  </r>
  <r>
    <x v="15"/>
    <x v="121"/>
    <x v="11"/>
    <x v="11"/>
    <x v="10"/>
    <n v="2"/>
  </r>
  <r>
    <x v="15"/>
    <x v="121"/>
    <x v="11"/>
    <x v="11"/>
    <x v="11"/>
    <n v="4"/>
  </r>
  <r>
    <x v="15"/>
    <x v="121"/>
    <x v="11"/>
    <x v="12"/>
    <x v="9"/>
    <n v="2"/>
  </r>
  <r>
    <x v="15"/>
    <x v="121"/>
    <x v="11"/>
    <x v="13"/>
    <x v="1"/>
    <n v="2"/>
  </r>
  <r>
    <x v="15"/>
    <x v="121"/>
    <x v="11"/>
    <x v="13"/>
    <x v="8"/>
    <n v="2"/>
  </r>
  <r>
    <x v="15"/>
    <x v="121"/>
    <x v="11"/>
    <x v="13"/>
    <x v="11"/>
    <n v="2"/>
  </r>
  <r>
    <x v="15"/>
    <x v="121"/>
    <x v="11"/>
    <x v="14"/>
    <x v="8"/>
    <n v="1"/>
  </r>
  <r>
    <x v="15"/>
    <x v="121"/>
    <x v="11"/>
    <x v="14"/>
    <x v="11"/>
    <n v="1"/>
  </r>
  <r>
    <x v="15"/>
    <x v="121"/>
    <x v="11"/>
    <x v="15"/>
    <x v="0"/>
    <n v="2"/>
  </r>
  <r>
    <x v="15"/>
    <x v="121"/>
    <x v="14"/>
    <x v="0"/>
    <x v="0"/>
    <n v="20"/>
  </r>
  <r>
    <x v="15"/>
    <x v="121"/>
    <x v="14"/>
    <x v="0"/>
    <x v="1"/>
    <n v="26"/>
  </r>
  <r>
    <x v="15"/>
    <x v="121"/>
    <x v="14"/>
    <x v="0"/>
    <x v="3"/>
    <n v="35"/>
  </r>
  <r>
    <x v="15"/>
    <x v="121"/>
    <x v="14"/>
    <x v="0"/>
    <x v="4"/>
    <n v="20"/>
  </r>
  <r>
    <x v="15"/>
    <x v="121"/>
    <x v="14"/>
    <x v="0"/>
    <x v="5"/>
    <n v="29"/>
  </r>
  <r>
    <x v="15"/>
    <x v="121"/>
    <x v="14"/>
    <x v="0"/>
    <x v="6"/>
    <n v="33"/>
  </r>
  <r>
    <x v="15"/>
    <x v="121"/>
    <x v="14"/>
    <x v="0"/>
    <x v="10"/>
    <n v="64"/>
  </r>
  <r>
    <x v="15"/>
    <x v="121"/>
    <x v="14"/>
    <x v="1"/>
    <x v="2"/>
    <n v="13"/>
  </r>
  <r>
    <x v="15"/>
    <x v="121"/>
    <x v="14"/>
    <x v="1"/>
    <x v="8"/>
    <n v="7"/>
  </r>
  <r>
    <x v="15"/>
    <x v="121"/>
    <x v="14"/>
    <x v="2"/>
    <x v="0"/>
    <n v="22"/>
  </r>
  <r>
    <x v="15"/>
    <x v="121"/>
    <x v="14"/>
    <x v="2"/>
    <x v="1"/>
    <n v="22"/>
  </r>
  <r>
    <x v="15"/>
    <x v="121"/>
    <x v="14"/>
    <x v="2"/>
    <x v="4"/>
    <n v="14"/>
  </r>
  <r>
    <x v="15"/>
    <x v="121"/>
    <x v="14"/>
    <x v="2"/>
    <x v="5"/>
    <n v="12"/>
  </r>
  <r>
    <x v="15"/>
    <x v="121"/>
    <x v="14"/>
    <x v="2"/>
    <x v="7"/>
    <n v="15"/>
  </r>
  <r>
    <x v="15"/>
    <x v="121"/>
    <x v="14"/>
    <x v="2"/>
    <x v="8"/>
    <n v="16"/>
  </r>
  <r>
    <x v="15"/>
    <x v="121"/>
    <x v="14"/>
    <x v="2"/>
    <x v="9"/>
    <n v="14"/>
  </r>
  <r>
    <x v="15"/>
    <x v="121"/>
    <x v="14"/>
    <x v="2"/>
    <x v="10"/>
    <n v="25"/>
  </r>
  <r>
    <x v="15"/>
    <x v="121"/>
    <x v="14"/>
    <x v="3"/>
    <x v="0"/>
    <n v="16"/>
  </r>
  <r>
    <x v="15"/>
    <x v="121"/>
    <x v="14"/>
    <x v="3"/>
    <x v="4"/>
    <n v="15"/>
  </r>
  <r>
    <x v="15"/>
    <x v="121"/>
    <x v="14"/>
    <x v="3"/>
    <x v="5"/>
    <n v="36"/>
  </r>
  <r>
    <x v="15"/>
    <x v="121"/>
    <x v="14"/>
    <x v="3"/>
    <x v="8"/>
    <n v="7"/>
  </r>
  <r>
    <x v="15"/>
    <x v="121"/>
    <x v="14"/>
    <x v="3"/>
    <x v="9"/>
    <n v="19"/>
  </r>
  <r>
    <x v="15"/>
    <x v="121"/>
    <x v="14"/>
    <x v="3"/>
    <x v="10"/>
    <n v="16"/>
  </r>
  <r>
    <x v="15"/>
    <x v="121"/>
    <x v="14"/>
    <x v="3"/>
    <x v="11"/>
    <n v="18"/>
  </r>
  <r>
    <x v="15"/>
    <x v="121"/>
    <x v="14"/>
    <x v="4"/>
    <x v="4"/>
    <n v="8"/>
  </r>
  <r>
    <x v="15"/>
    <x v="121"/>
    <x v="14"/>
    <x v="4"/>
    <x v="6"/>
    <n v="7"/>
  </r>
  <r>
    <x v="15"/>
    <x v="121"/>
    <x v="14"/>
    <x v="4"/>
    <x v="8"/>
    <n v="15"/>
  </r>
  <r>
    <x v="15"/>
    <x v="121"/>
    <x v="14"/>
    <x v="4"/>
    <x v="10"/>
    <n v="14"/>
  </r>
  <r>
    <x v="15"/>
    <x v="121"/>
    <x v="14"/>
    <x v="5"/>
    <x v="0"/>
    <n v="13"/>
  </r>
  <r>
    <x v="15"/>
    <x v="121"/>
    <x v="14"/>
    <x v="5"/>
    <x v="2"/>
    <n v="13"/>
  </r>
  <r>
    <x v="15"/>
    <x v="121"/>
    <x v="14"/>
    <x v="5"/>
    <x v="3"/>
    <n v="12"/>
  </r>
  <r>
    <x v="15"/>
    <x v="121"/>
    <x v="14"/>
    <x v="5"/>
    <x v="5"/>
    <n v="27"/>
  </r>
  <r>
    <x v="15"/>
    <x v="121"/>
    <x v="14"/>
    <x v="5"/>
    <x v="6"/>
    <n v="18"/>
  </r>
  <r>
    <x v="15"/>
    <x v="121"/>
    <x v="14"/>
    <x v="5"/>
    <x v="8"/>
    <n v="20"/>
  </r>
  <r>
    <x v="15"/>
    <x v="121"/>
    <x v="14"/>
    <x v="5"/>
    <x v="9"/>
    <n v="18"/>
  </r>
  <r>
    <x v="15"/>
    <x v="121"/>
    <x v="14"/>
    <x v="5"/>
    <x v="11"/>
    <n v="18"/>
  </r>
  <r>
    <x v="15"/>
    <x v="121"/>
    <x v="14"/>
    <x v="6"/>
    <x v="2"/>
    <n v="7"/>
  </r>
  <r>
    <x v="15"/>
    <x v="121"/>
    <x v="14"/>
    <x v="6"/>
    <x v="5"/>
    <n v="13"/>
  </r>
  <r>
    <x v="15"/>
    <x v="121"/>
    <x v="14"/>
    <x v="6"/>
    <x v="7"/>
    <n v="12"/>
  </r>
  <r>
    <x v="15"/>
    <x v="121"/>
    <x v="14"/>
    <x v="6"/>
    <x v="9"/>
    <n v="14"/>
  </r>
  <r>
    <x v="15"/>
    <x v="121"/>
    <x v="14"/>
    <x v="6"/>
    <x v="11"/>
    <n v="12"/>
  </r>
  <r>
    <x v="15"/>
    <x v="121"/>
    <x v="14"/>
    <x v="7"/>
    <x v="1"/>
    <n v="5"/>
  </r>
  <r>
    <x v="15"/>
    <x v="121"/>
    <x v="14"/>
    <x v="7"/>
    <x v="4"/>
    <n v="4"/>
  </r>
  <r>
    <x v="15"/>
    <x v="121"/>
    <x v="14"/>
    <x v="7"/>
    <x v="9"/>
    <n v="9"/>
  </r>
  <r>
    <x v="15"/>
    <x v="121"/>
    <x v="14"/>
    <x v="7"/>
    <x v="11"/>
    <n v="14"/>
  </r>
  <r>
    <x v="15"/>
    <x v="121"/>
    <x v="14"/>
    <x v="8"/>
    <x v="0"/>
    <n v="13"/>
  </r>
  <r>
    <x v="15"/>
    <x v="121"/>
    <x v="14"/>
    <x v="8"/>
    <x v="3"/>
    <n v="32"/>
  </r>
  <r>
    <x v="15"/>
    <x v="121"/>
    <x v="14"/>
    <x v="8"/>
    <x v="5"/>
    <n v="6"/>
  </r>
  <r>
    <x v="15"/>
    <x v="121"/>
    <x v="14"/>
    <x v="8"/>
    <x v="6"/>
    <n v="14"/>
  </r>
  <r>
    <x v="15"/>
    <x v="121"/>
    <x v="14"/>
    <x v="8"/>
    <x v="7"/>
    <n v="17"/>
  </r>
  <r>
    <x v="15"/>
    <x v="121"/>
    <x v="14"/>
    <x v="8"/>
    <x v="8"/>
    <n v="17"/>
  </r>
  <r>
    <x v="15"/>
    <x v="121"/>
    <x v="14"/>
    <x v="8"/>
    <x v="9"/>
    <n v="17"/>
  </r>
  <r>
    <x v="15"/>
    <x v="121"/>
    <x v="14"/>
    <x v="8"/>
    <x v="11"/>
    <n v="35"/>
  </r>
  <r>
    <x v="15"/>
    <x v="121"/>
    <x v="14"/>
    <x v="9"/>
    <x v="0"/>
    <n v="88"/>
  </r>
  <r>
    <x v="15"/>
    <x v="121"/>
    <x v="14"/>
    <x v="9"/>
    <x v="1"/>
    <n v="13"/>
  </r>
  <r>
    <x v="15"/>
    <x v="121"/>
    <x v="14"/>
    <x v="9"/>
    <x v="2"/>
    <n v="31"/>
  </r>
  <r>
    <x v="15"/>
    <x v="121"/>
    <x v="14"/>
    <x v="9"/>
    <x v="4"/>
    <n v="15"/>
  </r>
  <r>
    <x v="15"/>
    <x v="121"/>
    <x v="14"/>
    <x v="9"/>
    <x v="5"/>
    <n v="12"/>
  </r>
  <r>
    <x v="15"/>
    <x v="121"/>
    <x v="14"/>
    <x v="9"/>
    <x v="7"/>
    <n v="11"/>
  </r>
  <r>
    <x v="15"/>
    <x v="121"/>
    <x v="14"/>
    <x v="9"/>
    <x v="8"/>
    <n v="18"/>
  </r>
  <r>
    <x v="15"/>
    <x v="121"/>
    <x v="14"/>
    <x v="9"/>
    <x v="10"/>
    <n v="14"/>
  </r>
  <r>
    <x v="15"/>
    <x v="121"/>
    <x v="14"/>
    <x v="9"/>
    <x v="11"/>
    <n v="7"/>
  </r>
  <r>
    <x v="15"/>
    <x v="121"/>
    <x v="14"/>
    <x v="10"/>
    <x v="0"/>
    <n v="19"/>
  </r>
  <r>
    <x v="15"/>
    <x v="121"/>
    <x v="14"/>
    <x v="10"/>
    <x v="1"/>
    <n v="17"/>
  </r>
  <r>
    <x v="15"/>
    <x v="121"/>
    <x v="14"/>
    <x v="10"/>
    <x v="3"/>
    <n v="37"/>
  </r>
  <r>
    <x v="15"/>
    <x v="121"/>
    <x v="14"/>
    <x v="10"/>
    <x v="5"/>
    <n v="18"/>
  </r>
  <r>
    <x v="15"/>
    <x v="121"/>
    <x v="14"/>
    <x v="10"/>
    <x v="6"/>
    <n v="16"/>
  </r>
  <r>
    <x v="15"/>
    <x v="121"/>
    <x v="14"/>
    <x v="10"/>
    <x v="7"/>
    <n v="28"/>
  </r>
  <r>
    <x v="15"/>
    <x v="121"/>
    <x v="14"/>
    <x v="10"/>
    <x v="9"/>
    <n v="17"/>
  </r>
  <r>
    <x v="15"/>
    <x v="121"/>
    <x v="14"/>
    <x v="10"/>
    <x v="10"/>
    <n v="13"/>
  </r>
  <r>
    <x v="15"/>
    <x v="121"/>
    <x v="14"/>
    <x v="10"/>
    <x v="11"/>
    <n v="18"/>
  </r>
  <r>
    <x v="15"/>
    <x v="121"/>
    <x v="14"/>
    <x v="11"/>
    <x v="0"/>
    <n v="22"/>
  </r>
  <r>
    <x v="15"/>
    <x v="121"/>
    <x v="14"/>
    <x v="11"/>
    <x v="1"/>
    <n v="41"/>
  </r>
  <r>
    <x v="15"/>
    <x v="121"/>
    <x v="14"/>
    <x v="11"/>
    <x v="2"/>
    <n v="21"/>
  </r>
  <r>
    <x v="15"/>
    <x v="121"/>
    <x v="14"/>
    <x v="11"/>
    <x v="3"/>
    <n v="10"/>
  </r>
  <r>
    <x v="15"/>
    <x v="121"/>
    <x v="14"/>
    <x v="11"/>
    <x v="4"/>
    <n v="11"/>
  </r>
  <r>
    <x v="15"/>
    <x v="121"/>
    <x v="14"/>
    <x v="11"/>
    <x v="5"/>
    <n v="18"/>
  </r>
  <r>
    <x v="15"/>
    <x v="121"/>
    <x v="14"/>
    <x v="11"/>
    <x v="6"/>
    <n v="8"/>
  </r>
  <r>
    <x v="15"/>
    <x v="121"/>
    <x v="14"/>
    <x v="11"/>
    <x v="7"/>
    <n v="11"/>
  </r>
  <r>
    <x v="15"/>
    <x v="121"/>
    <x v="14"/>
    <x v="11"/>
    <x v="8"/>
    <n v="32"/>
  </r>
  <r>
    <x v="15"/>
    <x v="121"/>
    <x v="14"/>
    <x v="11"/>
    <x v="9"/>
    <n v="11"/>
  </r>
  <r>
    <x v="15"/>
    <x v="121"/>
    <x v="14"/>
    <x v="11"/>
    <x v="10"/>
    <n v="7"/>
  </r>
  <r>
    <x v="15"/>
    <x v="121"/>
    <x v="14"/>
    <x v="11"/>
    <x v="11"/>
    <n v="12"/>
  </r>
  <r>
    <x v="15"/>
    <x v="121"/>
    <x v="14"/>
    <x v="12"/>
    <x v="1"/>
    <n v="10"/>
  </r>
  <r>
    <x v="15"/>
    <x v="121"/>
    <x v="14"/>
    <x v="12"/>
    <x v="3"/>
    <n v="12"/>
  </r>
  <r>
    <x v="15"/>
    <x v="121"/>
    <x v="14"/>
    <x v="12"/>
    <x v="6"/>
    <n v="11"/>
  </r>
  <r>
    <x v="15"/>
    <x v="121"/>
    <x v="14"/>
    <x v="12"/>
    <x v="8"/>
    <n v="15"/>
  </r>
  <r>
    <x v="15"/>
    <x v="121"/>
    <x v="14"/>
    <x v="12"/>
    <x v="9"/>
    <n v="16"/>
  </r>
  <r>
    <x v="15"/>
    <x v="121"/>
    <x v="14"/>
    <x v="12"/>
    <x v="11"/>
    <n v="12"/>
  </r>
  <r>
    <x v="15"/>
    <x v="121"/>
    <x v="14"/>
    <x v="13"/>
    <x v="1"/>
    <n v="17"/>
  </r>
  <r>
    <x v="15"/>
    <x v="121"/>
    <x v="14"/>
    <x v="13"/>
    <x v="3"/>
    <n v="13"/>
  </r>
  <r>
    <x v="15"/>
    <x v="121"/>
    <x v="14"/>
    <x v="13"/>
    <x v="5"/>
    <n v="29"/>
  </r>
  <r>
    <x v="15"/>
    <x v="121"/>
    <x v="14"/>
    <x v="13"/>
    <x v="6"/>
    <n v="6"/>
  </r>
  <r>
    <x v="15"/>
    <x v="121"/>
    <x v="14"/>
    <x v="13"/>
    <x v="8"/>
    <n v="46"/>
  </r>
  <r>
    <x v="15"/>
    <x v="121"/>
    <x v="14"/>
    <x v="13"/>
    <x v="9"/>
    <n v="20"/>
  </r>
  <r>
    <x v="15"/>
    <x v="121"/>
    <x v="14"/>
    <x v="13"/>
    <x v="10"/>
    <n v="15"/>
  </r>
  <r>
    <x v="15"/>
    <x v="121"/>
    <x v="14"/>
    <x v="13"/>
    <x v="11"/>
    <n v="34"/>
  </r>
  <r>
    <x v="15"/>
    <x v="121"/>
    <x v="14"/>
    <x v="14"/>
    <x v="0"/>
    <n v="9"/>
  </r>
  <r>
    <x v="15"/>
    <x v="121"/>
    <x v="14"/>
    <x v="14"/>
    <x v="1"/>
    <n v="18"/>
  </r>
  <r>
    <x v="15"/>
    <x v="121"/>
    <x v="14"/>
    <x v="14"/>
    <x v="2"/>
    <n v="17"/>
  </r>
  <r>
    <x v="15"/>
    <x v="121"/>
    <x v="14"/>
    <x v="14"/>
    <x v="3"/>
    <n v="16"/>
  </r>
  <r>
    <x v="15"/>
    <x v="121"/>
    <x v="14"/>
    <x v="14"/>
    <x v="4"/>
    <n v="19"/>
  </r>
  <r>
    <x v="15"/>
    <x v="121"/>
    <x v="14"/>
    <x v="14"/>
    <x v="5"/>
    <n v="13"/>
  </r>
  <r>
    <x v="15"/>
    <x v="121"/>
    <x v="14"/>
    <x v="14"/>
    <x v="6"/>
    <n v="37"/>
  </r>
  <r>
    <x v="15"/>
    <x v="121"/>
    <x v="14"/>
    <x v="14"/>
    <x v="7"/>
    <n v="22"/>
  </r>
  <r>
    <x v="15"/>
    <x v="121"/>
    <x v="14"/>
    <x v="14"/>
    <x v="8"/>
    <n v="18"/>
  </r>
  <r>
    <x v="15"/>
    <x v="121"/>
    <x v="14"/>
    <x v="14"/>
    <x v="9"/>
    <n v="43"/>
  </r>
  <r>
    <x v="15"/>
    <x v="121"/>
    <x v="14"/>
    <x v="14"/>
    <x v="10"/>
    <n v="21"/>
  </r>
  <r>
    <x v="15"/>
    <x v="121"/>
    <x v="14"/>
    <x v="14"/>
    <x v="11"/>
    <n v="35"/>
  </r>
  <r>
    <x v="15"/>
    <x v="121"/>
    <x v="14"/>
    <x v="15"/>
    <x v="0"/>
    <n v="14"/>
  </r>
  <r>
    <x v="15"/>
    <x v="121"/>
    <x v="14"/>
    <x v="15"/>
    <x v="1"/>
    <n v="21"/>
  </r>
  <r>
    <x v="15"/>
    <x v="121"/>
    <x v="15"/>
    <x v="0"/>
    <x v="0"/>
    <n v="1"/>
  </r>
  <r>
    <x v="15"/>
    <x v="121"/>
    <x v="15"/>
    <x v="0"/>
    <x v="1"/>
    <n v="11"/>
  </r>
  <r>
    <x v="15"/>
    <x v="121"/>
    <x v="15"/>
    <x v="0"/>
    <x v="3"/>
    <n v="8"/>
  </r>
  <r>
    <x v="15"/>
    <x v="121"/>
    <x v="15"/>
    <x v="0"/>
    <x v="5"/>
    <n v="14"/>
  </r>
  <r>
    <x v="15"/>
    <x v="121"/>
    <x v="15"/>
    <x v="0"/>
    <x v="6"/>
    <n v="9"/>
  </r>
  <r>
    <x v="15"/>
    <x v="121"/>
    <x v="15"/>
    <x v="0"/>
    <x v="10"/>
    <n v="1"/>
  </r>
  <r>
    <x v="15"/>
    <x v="121"/>
    <x v="15"/>
    <x v="1"/>
    <x v="2"/>
    <n v="5"/>
  </r>
  <r>
    <x v="15"/>
    <x v="121"/>
    <x v="15"/>
    <x v="1"/>
    <x v="8"/>
    <n v="7"/>
  </r>
  <r>
    <x v="15"/>
    <x v="121"/>
    <x v="15"/>
    <x v="2"/>
    <x v="4"/>
    <n v="6"/>
  </r>
  <r>
    <x v="15"/>
    <x v="121"/>
    <x v="15"/>
    <x v="2"/>
    <x v="5"/>
    <n v="5"/>
  </r>
  <r>
    <x v="15"/>
    <x v="121"/>
    <x v="15"/>
    <x v="2"/>
    <x v="7"/>
    <n v="5"/>
  </r>
  <r>
    <x v="15"/>
    <x v="121"/>
    <x v="15"/>
    <x v="2"/>
    <x v="8"/>
    <n v="3"/>
  </r>
  <r>
    <x v="15"/>
    <x v="121"/>
    <x v="15"/>
    <x v="2"/>
    <x v="9"/>
    <n v="5"/>
  </r>
  <r>
    <x v="15"/>
    <x v="121"/>
    <x v="15"/>
    <x v="2"/>
    <x v="10"/>
    <n v="4"/>
  </r>
  <r>
    <x v="15"/>
    <x v="121"/>
    <x v="15"/>
    <x v="3"/>
    <x v="0"/>
    <n v="1"/>
  </r>
  <r>
    <x v="15"/>
    <x v="121"/>
    <x v="15"/>
    <x v="3"/>
    <x v="4"/>
    <n v="7"/>
  </r>
  <r>
    <x v="15"/>
    <x v="121"/>
    <x v="15"/>
    <x v="3"/>
    <x v="9"/>
    <n v="3"/>
  </r>
  <r>
    <x v="15"/>
    <x v="121"/>
    <x v="15"/>
    <x v="3"/>
    <x v="10"/>
    <n v="3"/>
  </r>
  <r>
    <x v="15"/>
    <x v="121"/>
    <x v="15"/>
    <x v="3"/>
    <x v="11"/>
    <n v="25"/>
  </r>
  <r>
    <x v="15"/>
    <x v="121"/>
    <x v="15"/>
    <x v="4"/>
    <x v="1"/>
    <n v="17"/>
  </r>
  <r>
    <x v="15"/>
    <x v="121"/>
    <x v="15"/>
    <x v="4"/>
    <x v="2"/>
    <n v="18"/>
  </r>
  <r>
    <x v="15"/>
    <x v="121"/>
    <x v="15"/>
    <x v="4"/>
    <x v="4"/>
    <n v="14"/>
  </r>
  <r>
    <x v="15"/>
    <x v="121"/>
    <x v="15"/>
    <x v="4"/>
    <x v="6"/>
    <n v="10"/>
  </r>
  <r>
    <x v="15"/>
    <x v="121"/>
    <x v="15"/>
    <x v="4"/>
    <x v="8"/>
    <n v="5"/>
  </r>
  <r>
    <x v="15"/>
    <x v="121"/>
    <x v="15"/>
    <x v="4"/>
    <x v="10"/>
    <n v="8"/>
  </r>
  <r>
    <x v="15"/>
    <x v="121"/>
    <x v="15"/>
    <x v="5"/>
    <x v="0"/>
    <n v="4"/>
  </r>
  <r>
    <x v="15"/>
    <x v="121"/>
    <x v="15"/>
    <x v="5"/>
    <x v="3"/>
    <n v="9"/>
  </r>
  <r>
    <x v="15"/>
    <x v="121"/>
    <x v="15"/>
    <x v="5"/>
    <x v="5"/>
    <n v="14"/>
  </r>
  <r>
    <x v="15"/>
    <x v="121"/>
    <x v="15"/>
    <x v="5"/>
    <x v="8"/>
    <n v="3"/>
  </r>
  <r>
    <x v="15"/>
    <x v="121"/>
    <x v="15"/>
    <x v="5"/>
    <x v="9"/>
    <n v="2"/>
  </r>
  <r>
    <x v="15"/>
    <x v="121"/>
    <x v="15"/>
    <x v="5"/>
    <x v="11"/>
    <n v="2"/>
  </r>
  <r>
    <x v="15"/>
    <x v="121"/>
    <x v="15"/>
    <x v="6"/>
    <x v="2"/>
    <n v="12"/>
  </r>
  <r>
    <x v="15"/>
    <x v="121"/>
    <x v="15"/>
    <x v="6"/>
    <x v="7"/>
    <n v="10"/>
  </r>
  <r>
    <x v="15"/>
    <x v="121"/>
    <x v="15"/>
    <x v="6"/>
    <x v="9"/>
    <n v="1"/>
  </r>
  <r>
    <x v="15"/>
    <x v="121"/>
    <x v="15"/>
    <x v="6"/>
    <x v="11"/>
    <n v="8"/>
  </r>
  <r>
    <x v="15"/>
    <x v="121"/>
    <x v="15"/>
    <x v="7"/>
    <x v="4"/>
    <n v="14"/>
  </r>
  <r>
    <x v="15"/>
    <x v="121"/>
    <x v="15"/>
    <x v="7"/>
    <x v="9"/>
    <n v="5"/>
  </r>
  <r>
    <x v="15"/>
    <x v="121"/>
    <x v="15"/>
    <x v="7"/>
    <x v="11"/>
    <n v="6"/>
  </r>
  <r>
    <x v="15"/>
    <x v="121"/>
    <x v="15"/>
    <x v="8"/>
    <x v="0"/>
    <n v="7"/>
  </r>
  <r>
    <x v="15"/>
    <x v="121"/>
    <x v="15"/>
    <x v="8"/>
    <x v="3"/>
    <n v="9"/>
  </r>
  <r>
    <x v="15"/>
    <x v="121"/>
    <x v="15"/>
    <x v="8"/>
    <x v="5"/>
    <n v="14"/>
  </r>
  <r>
    <x v="15"/>
    <x v="121"/>
    <x v="15"/>
    <x v="8"/>
    <x v="7"/>
    <n v="2"/>
  </r>
  <r>
    <x v="15"/>
    <x v="121"/>
    <x v="15"/>
    <x v="8"/>
    <x v="8"/>
    <n v="5"/>
  </r>
  <r>
    <x v="15"/>
    <x v="121"/>
    <x v="15"/>
    <x v="8"/>
    <x v="9"/>
    <n v="5"/>
  </r>
  <r>
    <x v="15"/>
    <x v="121"/>
    <x v="15"/>
    <x v="8"/>
    <x v="11"/>
    <n v="18"/>
  </r>
  <r>
    <x v="15"/>
    <x v="121"/>
    <x v="15"/>
    <x v="9"/>
    <x v="0"/>
    <n v="8"/>
  </r>
  <r>
    <x v="15"/>
    <x v="121"/>
    <x v="15"/>
    <x v="9"/>
    <x v="1"/>
    <n v="3"/>
  </r>
  <r>
    <x v="15"/>
    <x v="121"/>
    <x v="15"/>
    <x v="9"/>
    <x v="2"/>
    <n v="8"/>
  </r>
  <r>
    <x v="15"/>
    <x v="121"/>
    <x v="15"/>
    <x v="9"/>
    <x v="4"/>
    <n v="6"/>
  </r>
  <r>
    <x v="15"/>
    <x v="121"/>
    <x v="15"/>
    <x v="9"/>
    <x v="5"/>
    <n v="7"/>
  </r>
  <r>
    <x v="15"/>
    <x v="121"/>
    <x v="15"/>
    <x v="9"/>
    <x v="7"/>
    <n v="7"/>
  </r>
  <r>
    <x v="15"/>
    <x v="121"/>
    <x v="15"/>
    <x v="9"/>
    <x v="8"/>
    <n v="3"/>
  </r>
  <r>
    <x v="15"/>
    <x v="121"/>
    <x v="15"/>
    <x v="9"/>
    <x v="10"/>
    <n v="4"/>
  </r>
  <r>
    <x v="15"/>
    <x v="121"/>
    <x v="15"/>
    <x v="9"/>
    <x v="11"/>
    <n v="9"/>
  </r>
  <r>
    <x v="15"/>
    <x v="121"/>
    <x v="15"/>
    <x v="10"/>
    <x v="0"/>
    <n v="2"/>
  </r>
  <r>
    <x v="15"/>
    <x v="121"/>
    <x v="15"/>
    <x v="10"/>
    <x v="1"/>
    <n v="5"/>
  </r>
  <r>
    <x v="15"/>
    <x v="121"/>
    <x v="15"/>
    <x v="10"/>
    <x v="5"/>
    <n v="3"/>
  </r>
  <r>
    <x v="15"/>
    <x v="121"/>
    <x v="15"/>
    <x v="10"/>
    <x v="6"/>
    <n v="3"/>
  </r>
  <r>
    <x v="15"/>
    <x v="121"/>
    <x v="15"/>
    <x v="10"/>
    <x v="7"/>
    <n v="14"/>
  </r>
  <r>
    <x v="15"/>
    <x v="121"/>
    <x v="15"/>
    <x v="11"/>
    <x v="3"/>
    <n v="1"/>
  </r>
  <r>
    <x v="15"/>
    <x v="121"/>
    <x v="15"/>
    <x v="11"/>
    <x v="4"/>
    <n v="3"/>
  </r>
  <r>
    <x v="15"/>
    <x v="121"/>
    <x v="15"/>
    <x v="11"/>
    <x v="6"/>
    <n v="11"/>
  </r>
  <r>
    <x v="15"/>
    <x v="121"/>
    <x v="15"/>
    <x v="11"/>
    <x v="7"/>
    <n v="11"/>
  </r>
  <r>
    <x v="15"/>
    <x v="121"/>
    <x v="15"/>
    <x v="11"/>
    <x v="8"/>
    <n v="5"/>
  </r>
  <r>
    <x v="15"/>
    <x v="121"/>
    <x v="15"/>
    <x v="11"/>
    <x v="9"/>
    <n v="4"/>
  </r>
  <r>
    <x v="15"/>
    <x v="121"/>
    <x v="15"/>
    <x v="11"/>
    <x v="10"/>
    <n v="6"/>
  </r>
  <r>
    <x v="15"/>
    <x v="121"/>
    <x v="15"/>
    <x v="11"/>
    <x v="11"/>
    <n v="6"/>
  </r>
  <r>
    <x v="15"/>
    <x v="121"/>
    <x v="15"/>
    <x v="12"/>
    <x v="1"/>
    <n v="9"/>
  </r>
  <r>
    <x v="15"/>
    <x v="121"/>
    <x v="15"/>
    <x v="12"/>
    <x v="3"/>
    <n v="3"/>
  </r>
  <r>
    <x v="15"/>
    <x v="121"/>
    <x v="15"/>
    <x v="12"/>
    <x v="6"/>
    <n v="11"/>
  </r>
  <r>
    <x v="15"/>
    <x v="121"/>
    <x v="15"/>
    <x v="12"/>
    <x v="8"/>
    <n v="6"/>
  </r>
  <r>
    <x v="15"/>
    <x v="121"/>
    <x v="15"/>
    <x v="12"/>
    <x v="9"/>
    <n v="1"/>
  </r>
  <r>
    <x v="15"/>
    <x v="121"/>
    <x v="15"/>
    <x v="12"/>
    <x v="11"/>
    <n v="8"/>
  </r>
  <r>
    <x v="15"/>
    <x v="121"/>
    <x v="15"/>
    <x v="13"/>
    <x v="3"/>
    <n v="5"/>
  </r>
  <r>
    <x v="15"/>
    <x v="121"/>
    <x v="15"/>
    <x v="13"/>
    <x v="5"/>
    <n v="14"/>
  </r>
  <r>
    <x v="15"/>
    <x v="121"/>
    <x v="15"/>
    <x v="13"/>
    <x v="6"/>
    <n v="3"/>
  </r>
  <r>
    <x v="15"/>
    <x v="121"/>
    <x v="15"/>
    <x v="13"/>
    <x v="8"/>
    <n v="17"/>
  </r>
  <r>
    <x v="15"/>
    <x v="121"/>
    <x v="15"/>
    <x v="13"/>
    <x v="9"/>
    <n v="2"/>
  </r>
  <r>
    <x v="15"/>
    <x v="121"/>
    <x v="15"/>
    <x v="13"/>
    <x v="10"/>
    <n v="3"/>
  </r>
  <r>
    <x v="15"/>
    <x v="121"/>
    <x v="15"/>
    <x v="13"/>
    <x v="11"/>
    <n v="9"/>
  </r>
  <r>
    <x v="15"/>
    <x v="121"/>
    <x v="15"/>
    <x v="14"/>
    <x v="0"/>
    <n v="10"/>
  </r>
  <r>
    <x v="15"/>
    <x v="121"/>
    <x v="15"/>
    <x v="14"/>
    <x v="1"/>
    <n v="1"/>
  </r>
  <r>
    <x v="15"/>
    <x v="121"/>
    <x v="15"/>
    <x v="14"/>
    <x v="2"/>
    <n v="5"/>
  </r>
  <r>
    <x v="15"/>
    <x v="121"/>
    <x v="15"/>
    <x v="14"/>
    <x v="3"/>
    <n v="6"/>
  </r>
  <r>
    <x v="15"/>
    <x v="121"/>
    <x v="15"/>
    <x v="14"/>
    <x v="4"/>
    <n v="3"/>
  </r>
  <r>
    <x v="15"/>
    <x v="121"/>
    <x v="15"/>
    <x v="14"/>
    <x v="5"/>
    <n v="8"/>
  </r>
  <r>
    <x v="15"/>
    <x v="121"/>
    <x v="15"/>
    <x v="14"/>
    <x v="6"/>
    <n v="7"/>
  </r>
  <r>
    <x v="15"/>
    <x v="121"/>
    <x v="15"/>
    <x v="14"/>
    <x v="8"/>
    <n v="2"/>
  </r>
  <r>
    <x v="15"/>
    <x v="121"/>
    <x v="15"/>
    <x v="14"/>
    <x v="9"/>
    <n v="1"/>
  </r>
  <r>
    <x v="15"/>
    <x v="121"/>
    <x v="15"/>
    <x v="14"/>
    <x v="11"/>
    <n v="6"/>
  </r>
  <r>
    <x v="15"/>
    <x v="121"/>
    <x v="15"/>
    <x v="15"/>
    <x v="0"/>
    <n v="3"/>
  </r>
  <r>
    <x v="15"/>
    <x v="121"/>
    <x v="17"/>
    <x v="10"/>
    <x v="6"/>
    <n v="19"/>
  </r>
  <r>
    <x v="15"/>
    <x v="121"/>
    <x v="17"/>
    <x v="12"/>
    <x v="10"/>
    <n v="23"/>
  </r>
  <r>
    <x v="15"/>
    <x v="122"/>
    <x v="13"/>
    <x v="5"/>
    <x v="9"/>
    <n v="1"/>
  </r>
  <r>
    <x v="15"/>
    <x v="125"/>
    <x v="6"/>
    <x v="14"/>
    <x v="2"/>
    <n v="47"/>
  </r>
  <r>
    <x v="15"/>
    <x v="128"/>
    <x v="13"/>
    <x v="3"/>
    <x v="10"/>
    <n v="1"/>
  </r>
  <r>
    <x v="15"/>
    <x v="133"/>
    <x v="13"/>
    <x v="9"/>
    <x v="8"/>
    <n v="1"/>
  </r>
  <r>
    <x v="15"/>
    <x v="133"/>
    <x v="13"/>
    <x v="9"/>
    <x v="10"/>
    <n v="1"/>
  </r>
  <r>
    <x v="15"/>
    <x v="133"/>
    <x v="14"/>
    <x v="9"/>
    <x v="8"/>
    <n v="14"/>
  </r>
  <r>
    <x v="15"/>
    <x v="136"/>
    <x v="4"/>
    <x v="14"/>
    <x v="3"/>
    <n v="17"/>
  </r>
  <r>
    <x v="15"/>
    <x v="136"/>
    <x v="6"/>
    <x v="14"/>
    <x v="3"/>
    <n v="1"/>
  </r>
  <r>
    <x v="15"/>
    <x v="140"/>
    <x v="6"/>
    <x v="14"/>
    <x v="7"/>
    <n v="11"/>
  </r>
  <r>
    <x v="15"/>
    <x v="141"/>
    <x v="0"/>
    <x v="6"/>
    <x v="6"/>
    <n v="1044"/>
  </r>
  <r>
    <x v="15"/>
    <x v="141"/>
    <x v="0"/>
    <x v="7"/>
    <x v="1"/>
    <n v="1175"/>
  </r>
  <r>
    <x v="15"/>
    <x v="141"/>
    <x v="0"/>
    <x v="8"/>
    <x v="9"/>
    <n v="505"/>
  </r>
  <r>
    <x v="15"/>
    <x v="141"/>
    <x v="1"/>
    <x v="0"/>
    <x v="0"/>
    <n v="534"/>
  </r>
  <r>
    <x v="15"/>
    <x v="141"/>
    <x v="1"/>
    <x v="0"/>
    <x v="5"/>
    <n v="327"/>
  </r>
  <r>
    <x v="15"/>
    <x v="141"/>
    <x v="1"/>
    <x v="0"/>
    <x v="8"/>
    <n v="101"/>
  </r>
  <r>
    <x v="15"/>
    <x v="141"/>
    <x v="1"/>
    <x v="0"/>
    <x v="9"/>
    <n v="100"/>
  </r>
  <r>
    <x v="15"/>
    <x v="141"/>
    <x v="1"/>
    <x v="0"/>
    <x v="10"/>
    <n v="1232"/>
  </r>
  <r>
    <x v="15"/>
    <x v="141"/>
    <x v="1"/>
    <x v="9"/>
    <x v="6"/>
    <n v="889"/>
  </r>
  <r>
    <x v="15"/>
    <x v="141"/>
    <x v="1"/>
    <x v="9"/>
    <x v="7"/>
    <n v="1225"/>
  </r>
  <r>
    <x v="15"/>
    <x v="141"/>
    <x v="5"/>
    <x v="1"/>
    <x v="3"/>
    <n v="3880"/>
  </r>
  <r>
    <x v="15"/>
    <x v="141"/>
    <x v="5"/>
    <x v="1"/>
    <x v="8"/>
    <n v="2863"/>
  </r>
  <r>
    <x v="15"/>
    <x v="141"/>
    <x v="6"/>
    <x v="6"/>
    <x v="11"/>
    <n v="100"/>
  </r>
  <r>
    <x v="15"/>
    <x v="141"/>
    <x v="6"/>
    <x v="7"/>
    <x v="0"/>
    <n v="328"/>
  </r>
  <r>
    <x v="15"/>
    <x v="141"/>
    <x v="6"/>
    <x v="8"/>
    <x v="2"/>
    <n v="26"/>
  </r>
  <r>
    <x v="15"/>
    <x v="141"/>
    <x v="8"/>
    <x v="3"/>
    <x v="10"/>
    <n v="4"/>
  </r>
  <r>
    <x v="15"/>
    <x v="141"/>
    <x v="8"/>
    <x v="4"/>
    <x v="2"/>
    <n v="4"/>
  </r>
  <r>
    <x v="15"/>
    <x v="141"/>
    <x v="8"/>
    <x v="4"/>
    <x v="4"/>
    <n v="339"/>
  </r>
  <r>
    <x v="15"/>
    <x v="141"/>
    <x v="8"/>
    <x v="7"/>
    <x v="3"/>
    <n v="537"/>
  </r>
  <r>
    <x v="15"/>
    <x v="141"/>
    <x v="8"/>
    <x v="8"/>
    <x v="7"/>
    <n v="594"/>
  </r>
  <r>
    <x v="15"/>
    <x v="141"/>
    <x v="8"/>
    <x v="9"/>
    <x v="11"/>
    <n v="21"/>
  </r>
  <r>
    <x v="15"/>
    <x v="141"/>
    <x v="8"/>
    <x v="12"/>
    <x v="1"/>
    <n v="363"/>
  </r>
  <r>
    <x v="15"/>
    <x v="141"/>
    <x v="8"/>
    <x v="12"/>
    <x v="2"/>
    <n v="362"/>
  </r>
  <r>
    <x v="15"/>
    <x v="141"/>
    <x v="8"/>
    <x v="12"/>
    <x v="3"/>
    <n v="347"/>
  </r>
  <r>
    <x v="15"/>
    <x v="141"/>
    <x v="8"/>
    <x v="12"/>
    <x v="8"/>
    <n v="226"/>
  </r>
  <r>
    <x v="15"/>
    <x v="141"/>
    <x v="8"/>
    <x v="12"/>
    <x v="10"/>
    <n v="460"/>
  </r>
  <r>
    <x v="15"/>
    <x v="141"/>
    <x v="8"/>
    <x v="13"/>
    <x v="1"/>
    <n v="366"/>
  </r>
  <r>
    <x v="15"/>
    <x v="141"/>
    <x v="8"/>
    <x v="14"/>
    <x v="9"/>
    <n v="110"/>
  </r>
  <r>
    <x v="15"/>
    <x v="141"/>
    <x v="10"/>
    <x v="13"/>
    <x v="4"/>
    <n v="47"/>
  </r>
  <r>
    <x v="15"/>
    <x v="141"/>
    <x v="10"/>
    <x v="13"/>
    <x v="6"/>
    <n v="20"/>
  </r>
  <r>
    <x v="15"/>
    <x v="141"/>
    <x v="11"/>
    <x v="7"/>
    <x v="3"/>
    <n v="169"/>
  </r>
  <r>
    <x v="15"/>
    <x v="141"/>
    <x v="13"/>
    <x v="2"/>
    <x v="10"/>
    <n v="1"/>
  </r>
  <r>
    <x v="15"/>
    <x v="141"/>
    <x v="13"/>
    <x v="2"/>
    <x v="11"/>
    <n v="1"/>
  </r>
  <r>
    <x v="15"/>
    <x v="141"/>
    <x v="13"/>
    <x v="3"/>
    <x v="1"/>
    <n v="1"/>
  </r>
  <r>
    <x v="15"/>
    <x v="141"/>
    <x v="13"/>
    <x v="3"/>
    <x v="9"/>
    <n v="1"/>
  </r>
  <r>
    <x v="15"/>
    <x v="141"/>
    <x v="13"/>
    <x v="7"/>
    <x v="0"/>
    <n v="1"/>
  </r>
  <r>
    <x v="15"/>
    <x v="141"/>
    <x v="13"/>
    <x v="7"/>
    <x v="8"/>
    <n v="1"/>
  </r>
  <r>
    <x v="15"/>
    <x v="141"/>
    <x v="14"/>
    <x v="1"/>
    <x v="11"/>
    <n v="1"/>
  </r>
  <r>
    <x v="15"/>
    <x v="141"/>
    <x v="14"/>
    <x v="2"/>
    <x v="3"/>
    <n v="3743"/>
  </r>
  <r>
    <x v="15"/>
    <x v="141"/>
    <x v="14"/>
    <x v="3"/>
    <x v="10"/>
    <n v="13"/>
  </r>
  <r>
    <x v="15"/>
    <x v="141"/>
    <x v="14"/>
    <x v="4"/>
    <x v="0"/>
    <n v="11"/>
  </r>
  <r>
    <x v="15"/>
    <x v="141"/>
    <x v="14"/>
    <x v="4"/>
    <x v="2"/>
    <n v="21"/>
  </r>
  <r>
    <x v="15"/>
    <x v="141"/>
    <x v="14"/>
    <x v="4"/>
    <x v="3"/>
    <n v="23"/>
  </r>
  <r>
    <x v="15"/>
    <x v="141"/>
    <x v="14"/>
    <x v="5"/>
    <x v="8"/>
    <n v="43"/>
  </r>
  <r>
    <x v="15"/>
    <x v="141"/>
    <x v="14"/>
    <x v="6"/>
    <x v="11"/>
    <n v="30"/>
  </r>
  <r>
    <x v="15"/>
    <x v="141"/>
    <x v="14"/>
    <x v="7"/>
    <x v="8"/>
    <n v="943"/>
  </r>
  <r>
    <x v="15"/>
    <x v="141"/>
    <x v="14"/>
    <x v="8"/>
    <x v="0"/>
    <n v="820"/>
  </r>
  <r>
    <x v="15"/>
    <x v="141"/>
    <x v="14"/>
    <x v="8"/>
    <x v="4"/>
    <n v="202"/>
  </r>
  <r>
    <x v="15"/>
    <x v="141"/>
    <x v="14"/>
    <x v="9"/>
    <x v="7"/>
    <n v="1070"/>
  </r>
  <r>
    <x v="15"/>
    <x v="141"/>
    <x v="14"/>
    <x v="10"/>
    <x v="9"/>
    <n v="96"/>
  </r>
  <r>
    <x v="15"/>
    <x v="141"/>
    <x v="14"/>
    <x v="10"/>
    <x v="11"/>
    <n v="428"/>
  </r>
  <r>
    <x v="15"/>
    <x v="141"/>
    <x v="14"/>
    <x v="11"/>
    <x v="2"/>
    <n v="1634"/>
  </r>
  <r>
    <x v="15"/>
    <x v="141"/>
    <x v="14"/>
    <x v="12"/>
    <x v="9"/>
    <n v="19"/>
  </r>
  <r>
    <x v="15"/>
    <x v="141"/>
    <x v="14"/>
    <x v="13"/>
    <x v="4"/>
    <n v="5"/>
  </r>
  <r>
    <x v="15"/>
    <x v="141"/>
    <x v="14"/>
    <x v="13"/>
    <x v="7"/>
    <n v="975"/>
  </r>
  <r>
    <x v="15"/>
    <x v="141"/>
    <x v="14"/>
    <x v="14"/>
    <x v="6"/>
    <n v="16"/>
  </r>
  <r>
    <x v="15"/>
    <x v="141"/>
    <x v="15"/>
    <x v="3"/>
    <x v="10"/>
    <n v="8"/>
  </r>
  <r>
    <x v="15"/>
    <x v="141"/>
    <x v="15"/>
    <x v="4"/>
    <x v="0"/>
    <n v="14"/>
  </r>
  <r>
    <x v="15"/>
    <x v="141"/>
    <x v="15"/>
    <x v="4"/>
    <x v="2"/>
    <n v="4"/>
  </r>
  <r>
    <x v="15"/>
    <x v="141"/>
    <x v="15"/>
    <x v="12"/>
    <x v="9"/>
    <n v="3"/>
  </r>
  <r>
    <x v="15"/>
    <x v="141"/>
    <x v="15"/>
    <x v="13"/>
    <x v="4"/>
    <n v="4"/>
  </r>
  <r>
    <x v="15"/>
    <x v="141"/>
    <x v="15"/>
    <x v="14"/>
    <x v="6"/>
    <n v="4"/>
  </r>
  <r>
    <x v="15"/>
    <x v="142"/>
    <x v="2"/>
    <x v="5"/>
    <x v="1"/>
    <n v="103"/>
  </r>
  <r>
    <x v="15"/>
    <x v="142"/>
    <x v="6"/>
    <x v="3"/>
    <x v="2"/>
    <n v="42"/>
  </r>
  <r>
    <x v="15"/>
    <x v="142"/>
    <x v="6"/>
    <x v="3"/>
    <x v="8"/>
    <n v="50"/>
  </r>
  <r>
    <x v="15"/>
    <x v="142"/>
    <x v="6"/>
    <x v="4"/>
    <x v="2"/>
    <n v="26"/>
  </r>
  <r>
    <x v="15"/>
    <x v="142"/>
    <x v="6"/>
    <x v="4"/>
    <x v="4"/>
    <n v="46"/>
  </r>
  <r>
    <x v="15"/>
    <x v="142"/>
    <x v="6"/>
    <x v="5"/>
    <x v="1"/>
    <n v="7"/>
  </r>
  <r>
    <x v="15"/>
    <x v="142"/>
    <x v="6"/>
    <x v="5"/>
    <x v="2"/>
    <n v="19"/>
  </r>
  <r>
    <x v="15"/>
    <x v="142"/>
    <x v="6"/>
    <x v="5"/>
    <x v="3"/>
    <n v="25"/>
  </r>
  <r>
    <x v="15"/>
    <x v="142"/>
    <x v="6"/>
    <x v="5"/>
    <x v="9"/>
    <n v="253"/>
  </r>
  <r>
    <x v="15"/>
    <x v="142"/>
    <x v="7"/>
    <x v="3"/>
    <x v="2"/>
    <n v="6"/>
  </r>
  <r>
    <x v="15"/>
    <x v="142"/>
    <x v="7"/>
    <x v="4"/>
    <x v="4"/>
    <n v="3"/>
  </r>
  <r>
    <x v="15"/>
    <x v="142"/>
    <x v="7"/>
    <x v="5"/>
    <x v="2"/>
    <n v="6"/>
  </r>
  <r>
    <x v="15"/>
    <x v="142"/>
    <x v="7"/>
    <x v="5"/>
    <x v="8"/>
    <n v="20"/>
  </r>
  <r>
    <x v="15"/>
    <x v="142"/>
    <x v="7"/>
    <x v="8"/>
    <x v="4"/>
    <n v="228"/>
  </r>
  <r>
    <x v="15"/>
    <x v="142"/>
    <x v="8"/>
    <x v="6"/>
    <x v="9"/>
    <n v="1"/>
  </r>
  <r>
    <x v="15"/>
    <x v="142"/>
    <x v="8"/>
    <x v="7"/>
    <x v="6"/>
    <n v="4"/>
  </r>
  <r>
    <x v="15"/>
    <x v="142"/>
    <x v="8"/>
    <x v="11"/>
    <x v="10"/>
    <n v="1"/>
  </r>
  <r>
    <x v="15"/>
    <x v="142"/>
    <x v="8"/>
    <x v="13"/>
    <x v="6"/>
    <n v="1"/>
  </r>
  <r>
    <x v="15"/>
    <x v="142"/>
    <x v="9"/>
    <x v="3"/>
    <x v="2"/>
    <n v="10"/>
  </r>
  <r>
    <x v="15"/>
    <x v="142"/>
    <x v="9"/>
    <x v="3"/>
    <x v="4"/>
    <n v="13"/>
  </r>
  <r>
    <x v="15"/>
    <x v="142"/>
    <x v="14"/>
    <x v="5"/>
    <x v="1"/>
    <n v="39"/>
  </r>
  <r>
    <x v="15"/>
    <x v="143"/>
    <x v="6"/>
    <x v="10"/>
    <x v="6"/>
    <n v="25"/>
  </r>
  <r>
    <x v="15"/>
    <x v="143"/>
    <x v="6"/>
    <x v="11"/>
    <x v="3"/>
    <n v="23"/>
  </r>
  <r>
    <x v="15"/>
    <x v="143"/>
    <x v="6"/>
    <x v="12"/>
    <x v="9"/>
    <n v="24"/>
  </r>
  <r>
    <x v="15"/>
    <x v="143"/>
    <x v="6"/>
    <x v="13"/>
    <x v="1"/>
    <n v="24"/>
  </r>
  <r>
    <x v="15"/>
    <x v="143"/>
    <x v="6"/>
    <x v="13"/>
    <x v="6"/>
    <n v="24"/>
  </r>
  <r>
    <x v="15"/>
    <x v="143"/>
    <x v="6"/>
    <x v="14"/>
    <x v="5"/>
    <n v="25"/>
  </r>
  <r>
    <x v="15"/>
    <x v="143"/>
    <x v="6"/>
    <x v="14"/>
    <x v="9"/>
    <n v="24"/>
  </r>
  <r>
    <x v="15"/>
    <x v="143"/>
    <x v="7"/>
    <x v="2"/>
    <x v="2"/>
    <n v="430"/>
  </r>
  <r>
    <x v="15"/>
    <x v="143"/>
    <x v="8"/>
    <x v="0"/>
    <x v="6"/>
    <n v="1"/>
  </r>
  <r>
    <x v="15"/>
    <x v="143"/>
    <x v="11"/>
    <x v="9"/>
    <x v="8"/>
    <n v="15"/>
  </r>
  <r>
    <x v="15"/>
    <x v="143"/>
    <x v="13"/>
    <x v="10"/>
    <x v="9"/>
    <n v="2"/>
  </r>
  <r>
    <x v="15"/>
    <x v="143"/>
    <x v="13"/>
    <x v="10"/>
    <x v="10"/>
    <n v="4"/>
  </r>
  <r>
    <x v="15"/>
    <x v="143"/>
    <x v="13"/>
    <x v="11"/>
    <x v="1"/>
    <n v="3"/>
  </r>
  <r>
    <x v="15"/>
    <x v="143"/>
    <x v="18"/>
    <x v="0"/>
    <x v="4"/>
    <n v="21"/>
  </r>
  <r>
    <x v="15"/>
    <x v="143"/>
    <x v="18"/>
    <x v="0"/>
    <x v="6"/>
    <n v="7"/>
  </r>
  <r>
    <x v="15"/>
    <x v="143"/>
    <x v="18"/>
    <x v="1"/>
    <x v="2"/>
    <n v="21"/>
  </r>
  <r>
    <x v="15"/>
    <x v="145"/>
    <x v="2"/>
    <x v="2"/>
    <x v="3"/>
    <n v="140"/>
  </r>
  <r>
    <x v="15"/>
    <x v="145"/>
    <x v="5"/>
    <x v="6"/>
    <x v="9"/>
    <n v="110"/>
  </r>
  <r>
    <x v="15"/>
    <x v="145"/>
    <x v="5"/>
    <x v="7"/>
    <x v="4"/>
    <n v="27"/>
  </r>
  <r>
    <x v="15"/>
    <x v="145"/>
    <x v="5"/>
    <x v="10"/>
    <x v="1"/>
    <n v="882"/>
  </r>
  <r>
    <x v="15"/>
    <x v="145"/>
    <x v="5"/>
    <x v="10"/>
    <x v="7"/>
    <n v="1"/>
  </r>
  <r>
    <x v="15"/>
    <x v="145"/>
    <x v="5"/>
    <x v="11"/>
    <x v="1"/>
    <n v="83"/>
  </r>
  <r>
    <x v="15"/>
    <x v="145"/>
    <x v="6"/>
    <x v="1"/>
    <x v="2"/>
    <n v="22"/>
  </r>
  <r>
    <x v="15"/>
    <x v="145"/>
    <x v="6"/>
    <x v="1"/>
    <x v="4"/>
    <n v="23"/>
  </r>
  <r>
    <x v="15"/>
    <x v="145"/>
    <x v="6"/>
    <x v="1"/>
    <x v="5"/>
    <n v="23"/>
  </r>
  <r>
    <x v="15"/>
    <x v="145"/>
    <x v="6"/>
    <x v="1"/>
    <x v="10"/>
    <n v="23"/>
  </r>
  <r>
    <x v="15"/>
    <x v="145"/>
    <x v="6"/>
    <x v="2"/>
    <x v="3"/>
    <n v="80"/>
  </r>
  <r>
    <x v="15"/>
    <x v="145"/>
    <x v="6"/>
    <x v="2"/>
    <x v="11"/>
    <n v="2"/>
  </r>
  <r>
    <x v="15"/>
    <x v="145"/>
    <x v="6"/>
    <x v="3"/>
    <x v="5"/>
    <n v="23"/>
  </r>
  <r>
    <x v="15"/>
    <x v="145"/>
    <x v="6"/>
    <x v="4"/>
    <x v="5"/>
    <n v="24"/>
  </r>
  <r>
    <x v="15"/>
    <x v="145"/>
    <x v="6"/>
    <x v="5"/>
    <x v="8"/>
    <n v="24"/>
  </r>
  <r>
    <x v="15"/>
    <x v="145"/>
    <x v="6"/>
    <x v="5"/>
    <x v="11"/>
    <n v="21"/>
  </r>
  <r>
    <x v="15"/>
    <x v="145"/>
    <x v="6"/>
    <x v="6"/>
    <x v="5"/>
    <n v="21"/>
  </r>
  <r>
    <x v="15"/>
    <x v="145"/>
    <x v="6"/>
    <x v="6"/>
    <x v="6"/>
    <n v="17"/>
  </r>
  <r>
    <x v="15"/>
    <x v="145"/>
    <x v="6"/>
    <x v="7"/>
    <x v="5"/>
    <n v="23"/>
  </r>
  <r>
    <x v="15"/>
    <x v="145"/>
    <x v="6"/>
    <x v="7"/>
    <x v="11"/>
    <n v="17"/>
  </r>
  <r>
    <x v="15"/>
    <x v="145"/>
    <x v="6"/>
    <x v="8"/>
    <x v="6"/>
    <n v="12"/>
  </r>
  <r>
    <x v="15"/>
    <x v="145"/>
    <x v="6"/>
    <x v="9"/>
    <x v="0"/>
    <n v="19"/>
  </r>
  <r>
    <x v="15"/>
    <x v="145"/>
    <x v="6"/>
    <x v="9"/>
    <x v="2"/>
    <n v="8"/>
  </r>
  <r>
    <x v="15"/>
    <x v="145"/>
    <x v="6"/>
    <x v="9"/>
    <x v="5"/>
    <n v="30"/>
  </r>
  <r>
    <x v="15"/>
    <x v="145"/>
    <x v="6"/>
    <x v="9"/>
    <x v="7"/>
    <n v="36"/>
  </r>
  <r>
    <x v="15"/>
    <x v="145"/>
    <x v="6"/>
    <x v="10"/>
    <x v="0"/>
    <n v="21"/>
  </r>
  <r>
    <x v="15"/>
    <x v="145"/>
    <x v="6"/>
    <x v="11"/>
    <x v="1"/>
    <n v="47"/>
  </r>
  <r>
    <x v="15"/>
    <x v="145"/>
    <x v="6"/>
    <x v="11"/>
    <x v="9"/>
    <n v="43"/>
  </r>
  <r>
    <x v="15"/>
    <x v="145"/>
    <x v="6"/>
    <x v="12"/>
    <x v="3"/>
    <n v="25"/>
  </r>
  <r>
    <x v="15"/>
    <x v="145"/>
    <x v="6"/>
    <x v="12"/>
    <x v="6"/>
    <n v="24"/>
  </r>
  <r>
    <x v="15"/>
    <x v="145"/>
    <x v="6"/>
    <x v="13"/>
    <x v="2"/>
    <n v="23"/>
  </r>
  <r>
    <x v="15"/>
    <x v="145"/>
    <x v="6"/>
    <x v="13"/>
    <x v="4"/>
    <n v="49"/>
  </r>
  <r>
    <x v="15"/>
    <x v="145"/>
    <x v="6"/>
    <x v="14"/>
    <x v="8"/>
    <n v="23"/>
  </r>
  <r>
    <x v="15"/>
    <x v="145"/>
    <x v="7"/>
    <x v="2"/>
    <x v="3"/>
    <n v="94"/>
  </r>
  <r>
    <x v="15"/>
    <x v="145"/>
    <x v="8"/>
    <x v="4"/>
    <x v="3"/>
    <n v="71"/>
  </r>
  <r>
    <x v="15"/>
    <x v="145"/>
    <x v="8"/>
    <x v="6"/>
    <x v="7"/>
    <n v="110"/>
  </r>
  <r>
    <x v="15"/>
    <x v="145"/>
    <x v="8"/>
    <x v="6"/>
    <x v="8"/>
    <n v="54"/>
  </r>
  <r>
    <x v="15"/>
    <x v="145"/>
    <x v="8"/>
    <x v="7"/>
    <x v="8"/>
    <n v="47"/>
  </r>
  <r>
    <x v="15"/>
    <x v="145"/>
    <x v="8"/>
    <x v="7"/>
    <x v="9"/>
    <n v="15"/>
  </r>
  <r>
    <x v="15"/>
    <x v="145"/>
    <x v="8"/>
    <x v="9"/>
    <x v="11"/>
    <n v="241"/>
  </r>
  <r>
    <x v="15"/>
    <x v="145"/>
    <x v="8"/>
    <x v="13"/>
    <x v="3"/>
    <n v="23"/>
  </r>
  <r>
    <x v="15"/>
    <x v="145"/>
    <x v="9"/>
    <x v="0"/>
    <x v="0"/>
    <n v="595"/>
  </r>
  <r>
    <x v="15"/>
    <x v="145"/>
    <x v="9"/>
    <x v="0"/>
    <x v="1"/>
    <n v="417"/>
  </r>
  <r>
    <x v="15"/>
    <x v="145"/>
    <x v="9"/>
    <x v="0"/>
    <x v="2"/>
    <n v="392"/>
  </r>
  <r>
    <x v="15"/>
    <x v="145"/>
    <x v="9"/>
    <x v="0"/>
    <x v="3"/>
    <n v="406"/>
  </r>
  <r>
    <x v="15"/>
    <x v="145"/>
    <x v="9"/>
    <x v="0"/>
    <x v="4"/>
    <n v="650"/>
  </r>
  <r>
    <x v="15"/>
    <x v="145"/>
    <x v="9"/>
    <x v="0"/>
    <x v="5"/>
    <n v="420"/>
  </r>
  <r>
    <x v="15"/>
    <x v="145"/>
    <x v="9"/>
    <x v="0"/>
    <x v="6"/>
    <n v="253"/>
  </r>
  <r>
    <x v="15"/>
    <x v="145"/>
    <x v="9"/>
    <x v="0"/>
    <x v="7"/>
    <n v="239"/>
  </r>
  <r>
    <x v="15"/>
    <x v="145"/>
    <x v="9"/>
    <x v="0"/>
    <x v="9"/>
    <n v="499"/>
  </r>
  <r>
    <x v="15"/>
    <x v="145"/>
    <x v="9"/>
    <x v="0"/>
    <x v="10"/>
    <n v="184"/>
  </r>
  <r>
    <x v="15"/>
    <x v="145"/>
    <x v="9"/>
    <x v="0"/>
    <x v="11"/>
    <n v="48"/>
  </r>
  <r>
    <x v="15"/>
    <x v="145"/>
    <x v="9"/>
    <x v="1"/>
    <x v="0"/>
    <n v="173"/>
  </r>
  <r>
    <x v="15"/>
    <x v="145"/>
    <x v="9"/>
    <x v="1"/>
    <x v="5"/>
    <n v="500"/>
  </r>
  <r>
    <x v="15"/>
    <x v="145"/>
    <x v="9"/>
    <x v="1"/>
    <x v="7"/>
    <n v="498"/>
  </r>
  <r>
    <x v="15"/>
    <x v="145"/>
    <x v="9"/>
    <x v="1"/>
    <x v="8"/>
    <n v="484"/>
  </r>
  <r>
    <x v="15"/>
    <x v="145"/>
    <x v="9"/>
    <x v="1"/>
    <x v="9"/>
    <n v="458"/>
  </r>
  <r>
    <x v="15"/>
    <x v="145"/>
    <x v="9"/>
    <x v="1"/>
    <x v="10"/>
    <n v="544"/>
  </r>
  <r>
    <x v="15"/>
    <x v="145"/>
    <x v="9"/>
    <x v="2"/>
    <x v="0"/>
    <n v="236"/>
  </r>
  <r>
    <x v="15"/>
    <x v="145"/>
    <x v="9"/>
    <x v="2"/>
    <x v="1"/>
    <n v="459"/>
  </r>
  <r>
    <x v="15"/>
    <x v="145"/>
    <x v="9"/>
    <x v="2"/>
    <x v="2"/>
    <n v="143"/>
  </r>
  <r>
    <x v="15"/>
    <x v="145"/>
    <x v="9"/>
    <x v="2"/>
    <x v="3"/>
    <n v="553"/>
  </r>
  <r>
    <x v="15"/>
    <x v="145"/>
    <x v="9"/>
    <x v="2"/>
    <x v="4"/>
    <n v="577"/>
  </r>
  <r>
    <x v="15"/>
    <x v="145"/>
    <x v="9"/>
    <x v="2"/>
    <x v="6"/>
    <n v="380"/>
  </r>
  <r>
    <x v="15"/>
    <x v="145"/>
    <x v="9"/>
    <x v="2"/>
    <x v="7"/>
    <n v="140"/>
  </r>
  <r>
    <x v="15"/>
    <x v="145"/>
    <x v="9"/>
    <x v="3"/>
    <x v="2"/>
    <n v="142"/>
  </r>
  <r>
    <x v="15"/>
    <x v="145"/>
    <x v="9"/>
    <x v="3"/>
    <x v="3"/>
    <n v="244"/>
  </r>
  <r>
    <x v="15"/>
    <x v="145"/>
    <x v="9"/>
    <x v="4"/>
    <x v="1"/>
    <n v="501"/>
  </r>
  <r>
    <x v="15"/>
    <x v="145"/>
    <x v="9"/>
    <x v="4"/>
    <x v="3"/>
    <n v="498"/>
  </r>
  <r>
    <x v="15"/>
    <x v="145"/>
    <x v="9"/>
    <x v="6"/>
    <x v="4"/>
    <n v="130"/>
  </r>
  <r>
    <x v="15"/>
    <x v="145"/>
    <x v="9"/>
    <x v="6"/>
    <x v="5"/>
    <n v="38"/>
  </r>
  <r>
    <x v="15"/>
    <x v="145"/>
    <x v="9"/>
    <x v="6"/>
    <x v="6"/>
    <n v="185"/>
  </r>
  <r>
    <x v="15"/>
    <x v="145"/>
    <x v="9"/>
    <x v="6"/>
    <x v="7"/>
    <n v="182"/>
  </r>
  <r>
    <x v="15"/>
    <x v="145"/>
    <x v="9"/>
    <x v="6"/>
    <x v="9"/>
    <n v="250"/>
  </r>
  <r>
    <x v="15"/>
    <x v="145"/>
    <x v="9"/>
    <x v="6"/>
    <x v="10"/>
    <n v="209"/>
  </r>
  <r>
    <x v="15"/>
    <x v="145"/>
    <x v="9"/>
    <x v="6"/>
    <x v="11"/>
    <n v="308"/>
  </r>
  <r>
    <x v="15"/>
    <x v="145"/>
    <x v="9"/>
    <x v="7"/>
    <x v="2"/>
    <n v="270"/>
  </r>
  <r>
    <x v="15"/>
    <x v="145"/>
    <x v="9"/>
    <x v="7"/>
    <x v="3"/>
    <n v="249"/>
  </r>
  <r>
    <x v="15"/>
    <x v="145"/>
    <x v="9"/>
    <x v="8"/>
    <x v="5"/>
    <n v="203"/>
  </r>
  <r>
    <x v="15"/>
    <x v="145"/>
    <x v="11"/>
    <x v="1"/>
    <x v="5"/>
    <n v="4"/>
  </r>
  <r>
    <x v="15"/>
    <x v="145"/>
    <x v="11"/>
    <x v="2"/>
    <x v="7"/>
    <n v="10"/>
  </r>
  <r>
    <x v="15"/>
    <x v="145"/>
    <x v="11"/>
    <x v="4"/>
    <x v="1"/>
    <n v="2"/>
  </r>
  <r>
    <x v="15"/>
    <x v="145"/>
    <x v="11"/>
    <x v="6"/>
    <x v="1"/>
    <n v="196"/>
  </r>
  <r>
    <x v="15"/>
    <x v="145"/>
    <x v="11"/>
    <x v="6"/>
    <x v="10"/>
    <n v="252"/>
  </r>
  <r>
    <x v="15"/>
    <x v="145"/>
    <x v="11"/>
    <x v="8"/>
    <x v="2"/>
    <n v="2"/>
  </r>
  <r>
    <x v="15"/>
    <x v="145"/>
    <x v="11"/>
    <x v="8"/>
    <x v="4"/>
    <n v="224"/>
  </r>
  <r>
    <x v="15"/>
    <x v="145"/>
    <x v="11"/>
    <x v="9"/>
    <x v="3"/>
    <n v="3"/>
  </r>
  <r>
    <x v="15"/>
    <x v="145"/>
    <x v="11"/>
    <x v="9"/>
    <x v="5"/>
    <n v="250"/>
  </r>
  <r>
    <x v="15"/>
    <x v="145"/>
    <x v="11"/>
    <x v="9"/>
    <x v="6"/>
    <n v="322"/>
  </r>
  <r>
    <x v="15"/>
    <x v="145"/>
    <x v="11"/>
    <x v="9"/>
    <x v="7"/>
    <n v="139"/>
  </r>
  <r>
    <x v="15"/>
    <x v="145"/>
    <x v="11"/>
    <x v="9"/>
    <x v="9"/>
    <n v="737"/>
  </r>
  <r>
    <x v="15"/>
    <x v="145"/>
    <x v="11"/>
    <x v="10"/>
    <x v="7"/>
    <n v="162"/>
  </r>
  <r>
    <x v="15"/>
    <x v="145"/>
    <x v="11"/>
    <x v="10"/>
    <x v="8"/>
    <n v="50"/>
  </r>
  <r>
    <x v="15"/>
    <x v="145"/>
    <x v="11"/>
    <x v="10"/>
    <x v="9"/>
    <n v="202"/>
  </r>
  <r>
    <x v="15"/>
    <x v="145"/>
    <x v="11"/>
    <x v="10"/>
    <x v="10"/>
    <n v="103"/>
  </r>
  <r>
    <x v="15"/>
    <x v="145"/>
    <x v="11"/>
    <x v="11"/>
    <x v="2"/>
    <n v="24"/>
  </r>
  <r>
    <x v="15"/>
    <x v="145"/>
    <x v="11"/>
    <x v="11"/>
    <x v="6"/>
    <n v="325"/>
  </r>
  <r>
    <x v="15"/>
    <x v="145"/>
    <x v="11"/>
    <x v="11"/>
    <x v="8"/>
    <n v="11"/>
  </r>
  <r>
    <x v="15"/>
    <x v="145"/>
    <x v="11"/>
    <x v="12"/>
    <x v="2"/>
    <n v="110"/>
  </r>
  <r>
    <x v="15"/>
    <x v="145"/>
    <x v="11"/>
    <x v="13"/>
    <x v="1"/>
    <n v="9"/>
  </r>
  <r>
    <x v="15"/>
    <x v="145"/>
    <x v="11"/>
    <x v="13"/>
    <x v="2"/>
    <n v="18"/>
  </r>
  <r>
    <x v="15"/>
    <x v="145"/>
    <x v="11"/>
    <x v="13"/>
    <x v="3"/>
    <n v="10"/>
  </r>
  <r>
    <x v="15"/>
    <x v="145"/>
    <x v="11"/>
    <x v="13"/>
    <x v="5"/>
    <n v="25"/>
  </r>
  <r>
    <x v="15"/>
    <x v="145"/>
    <x v="11"/>
    <x v="13"/>
    <x v="7"/>
    <n v="8"/>
  </r>
  <r>
    <x v="15"/>
    <x v="145"/>
    <x v="11"/>
    <x v="14"/>
    <x v="2"/>
    <n v="61"/>
  </r>
  <r>
    <x v="15"/>
    <x v="145"/>
    <x v="11"/>
    <x v="14"/>
    <x v="8"/>
    <n v="6"/>
  </r>
  <r>
    <x v="15"/>
    <x v="145"/>
    <x v="11"/>
    <x v="14"/>
    <x v="11"/>
    <n v="12"/>
  </r>
  <r>
    <x v="15"/>
    <x v="145"/>
    <x v="12"/>
    <x v="10"/>
    <x v="7"/>
    <n v="15"/>
  </r>
  <r>
    <x v="15"/>
    <x v="145"/>
    <x v="12"/>
    <x v="10"/>
    <x v="8"/>
    <n v="29"/>
  </r>
  <r>
    <x v="15"/>
    <x v="145"/>
    <x v="12"/>
    <x v="10"/>
    <x v="9"/>
    <n v="15"/>
  </r>
  <r>
    <x v="15"/>
    <x v="145"/>
    <x v="12"/>
    <x v="10"/>
    <x v="10"/>
    <n v="31"/>
  </r>
  <r>
    <x v="15"/>
    <x v="145"/>
    <x v="12"/>
    <x v="11"/>
    <x v="1"/>
    <n v="35"/>
  </r>
  <r>
    <x v="15"/>
    <x v="145"/>
    <x v="12"/>
    <x v="11"/>
    <x v="2"/>
    <n v="38"/>
  </r>
  <r>
    <x v="15"/>
    <x v="145"/>
    <x v="12"/>
    <x v="11"/>
    <x v="4"/>
    <n v="19"/>
  </r>
  <r>
    <x v="15"/>
    <x v="145"/>
    <x v="12"/>
    <x v="11"/>
    <x v="5"/>
    <n v="82"/>
  </r>
  <r>
    <x v="15"/>
    <x v="145"/>
    <x v="12"/>
    <x v="11"/>
    <x v="6"/>
    <n v="39"/>
  </r>
  <r>
    <x v="15"/>
    <x v="145"/>
    <x v="12"/>
    <x v="11"/>
    <x v="7"/>
    <n v="120"/>
  </r>
  <r>
    <x v="15"/>
    <x v="145"/>
    <x v="12"/>
    <x v="11"/>
    <x v="9"/>
    <n v="17"/>
  </r>
  <r>
    <x v="15"/>
    <x v="145"/>
    <x v="12"/>
    <x v="12"/>
    <x v="6"/>
    <n v="16"/>
  </r>
  <r>
    <x v="15"/>
    <x v="145"/>
    <x v="12"/>
    <x v="12"/>
    <x v="7"/>
    <n v="133"/>
  </r>
  <r>
    <x v="15"/>
    <x v="145"/>
    <x v="12"/>
    <x v="13"/>
    <x v="4"/>
    <n v="21"/>
  </r>
  <r>
    <x v="15"/>
    <x v="145"/>
    <x v="12"/>
    <x v="13"/>
    <x v="7"/>
    <n v="18"/>
  </r>
  <r>
    <x v="15"/>
    <x v="145"/>
    <x v="12"/>
    <x v="13"/>
    <x v="9"/>
    <n v="20"/>
  </r>
  <r>
    <x v="15"/>
    <x v="145"/>
    <x v="12"/>
    <x v="14"/>
    <x v="1"/>
    <n v="37"/>
  </r>
  <r>
    <x v="15"/>
    <x v="145"/>
    <x v="12"/>
    <x v="14"/>
    <x v="2"/>
    <n v="64"/>
  </r>
  <r>
    <x v="15"/>
    <x v="145"/>
    <x v="12"/>
    <x v="14"/>
    <x v="3"/>
    <n v="89"/>
  </r>
  <r>
    <x v="15"/>
    <x v="145"/>
    <x v="12"/>
    <x v="14"/>
    <x v="4"/>
    <n v="40"/>
  </r>
  <r>
    <x v="15"/>
    <x v="145"/>
    <x v="12"/>
    <x v="14"/>
    <x v="5"/>
    <n v="58"/>
  </r>
  <r>
    <x v="15"/>
    <x v="145"/>
    <x v="12"/>
    <x v="14"/>
    <x v="8"/>
    <n v="138"/>
  </r>
  <r>
    <x v="15"/>
    <x v="145"/>
    <x v="12"/>
    <x v="14"/>
    <x v="9"/>
    <n v="35"/>
  </r>
  <r>
    <x v="15"/>
    <x v="145"/>
    <x v="12"/>
    <x v="14"/>
    <x v="11"/>
    <n v="99"/>
  </r>
  <r>
    <x v="15"/>
    <x v="145"/>
    <x v="14"/>
    <x v="2"/>
    <x v="2"/>
    <n v="187"/>
  </r>
  <r>
    <x v="15"/>
    <x v="145"/>
    <x v="14"/>
    <x v="2"/>
    <x v="3"/>
    <n v="19"/>
  </r>
  <r>
    <x v="15"/>
    <x v="145"/>
    <x v="14"/>
    <x v="2"/>
    <x v="11"/>
    <n v="103"/>
  </r>
  <r>
    <x v="15"/>
    <x v="145"/>
    <x v="14"/>
    <x v="7"/>
    <x v="5"/>
    <n v="6"/>
  </r>
  <r>
    <x v="15"/>
    <x v="145"/>
    <x v="14"/>
    <x v="7"/>
    <x v="8"/>
    <n v="1"/>
  </r>
  <r>
    <x v="15"/>
    <x v="145"/>
    <x v="14"/>
    <x v="8"/>
    <x v="7"/>
    <n v="5"/>
  </r>
  <r>
    <x v="15"/>
    <x v="145"/>
    <x v="14"/>
    <x v="12"/>
    <x v="7"/>
    <n v="1"/>
  </r>
  <r>
    <x v="15"/>
    <x v="145"/>
    <x v="14"/>
    <x v="13"/>
    <x v="2"/>
    <n v="9"/>
  </r>
  <r>
    <x v="15"/>
    <x v="145"/>
    <x v="15"/>
    <x v="0"/>
    <x v="2"/>
    <n v="15"/>
  </r>
  <r>
    <x v="15"/>
    <x v="145"/>
    <x v="15"/>
    <x v="0"/>
    <x v="4"/>
    <n v="63"/>
  </r>
  <r>
    <x v="15"/>
    <x v="145"/>
    <x v="15"/>
    <x v="1"/>
    <x v="5"/>
    <n v="17"/>
  </r>
  <r>
    <x v="15"/>
    <x v="145"/>
    <x v="15"/>
    <x v="1"/>
    <x v="7"/>
    <n v="1"/>
  </r>
  <r>
    <x v="15"/>
    <x v="145"/>
    <x v="15"/>
    <x v="1"/>
    <x v="9"/>
    <n v="1"/>
  </r>
  <r>
    <x v="15"/>
    <x v="145"/>
    <x v="15"/>
    <x v="2"/>
    <x v="0"/>
    <n v="3"/>
  </r>
  <r>
    <x v="15"/>
    <x v="145"/>
    <x v="15"/>
    <x v="2"/>
    <x v="4"/>
    <n v="17"/>
  </r>
  <r>
    <x v="15"/>
    <x v="145"/>
    <x v="15"/>
    <x v="4"/>
    <x v="1"/>
    <n v="2"/>
  </r>
  <r>
    <x v="15"/>
    <x v="145"/>
    <x v="15"/>
    <x v="4"/>
    <x v="11"/>
    <n v="35"/>
  </r>
  <r>
    <x v="15"/>
    <x v="145"/>
    <x v="15"/>
    <x v="8"/>
    <x v="2"/>
    <n v="4"/>
  </r>
  <r>
    <x v="15"/>
    <x v="145"/>
    <x v="15"/>
    <x v="8"/>
    <x v="7"/>
    <n v="5"/>
  </r>
  <r>
    <x v="15"/>
    <x v="145"/>
    <x v="15"/>
    <x v="9"/>
    <x v="3"/>
    <n v="11"/>
  </r>
  <r>
    <x v="15"/>
    <x v="145"/>
    <x v="15"/>
    <x v="12"/>
    <x v="7"/>
    <n v="6"/>
  </r>
  <r>
    <x v="15"/>
    <x v="145"/>
    <x v="15"/>
    <x v="13"/>
    <x v="1"/>
    <n v="4"/>
  </r>
  <r>
    <x v="15"/>
    <x v="145"/>
    <x v="16"/>
    <x v="0"/>
    <x v="1"/>
    <n v="95"/>
  </r>
  <r>
    <x v="15"/>
    <x v="145"/>
    <x v="16"/>
    <x v="0"/>
    <x v="2"/>
    <n v="36"/>
  </r>
  <r>
    <x v="15"/>
    <x v="145"/>
    <x v="18"/>
    <x v="0"/>
    <x v="3"/>
    <n v="73"/>
  </r>
  <r>
    <x v="15"/>
    <x v="145"/>
    <x v="18"/>
    <x v="2"/>
    <x v="4"/>
    <n v="21"/>
  </r>
  <r>
    <x v="15"/>
    <x v="145"/>
    <x v="18"/>
    <x v="2"/>
    <x v="9"/>
    <n v="58"/>
  </r>
  <r>
    <x v="15"/>
    <x v="145"/>
    <x v="18"/>
    <x v="3"/>
    <x v="8"/>
    <n v="116"/>
  </r>
  <r>
    <x v="15"/>
    <x v="145"/>
    <x v="18"/>
    <x v="3"/>
    <x v="10"/>
    <n v="77"/>
  </r>
  <r>
    <x v="15"/>
    <x v="145"/>
    <x v="18"/>
    <x v="5"/>
    <x v="1"/>
    <n v="3"/>
  </r>
  <r>
    <x v="15"/>
    <x v="145"/>
    <x v="18"/>
    <x v="5"/>
    <x v="3"/>
    <n v="61"/>
  </r>
  <r>
    <x v="15"/>
    <x v="145"/>
    <x v="18"/>
    <x v="6"/>
    <x v="4"/>
    <n v="58"/>
  </r>
  <r>
    <x v="15"/>
    <x v="145"/>
    <x v="18"/>
    <x v="6"/>
    <x v="5"/>
    <n v="46"/>
  </r>
  <r>
    <x v="15"/>
    <x v="145"/>
    <x v="18"/>
    <x v="6"/>
    <x v="9"/>
    <n v="99"/>
  </r>
  <r>
    <x v="15"/>
    <x v="145"/>
    <x v="18"/>
    <x v="7"/>
    <x v="1"/>
    <n v="135"/>
  </r>
  <r>
    <x v="15"/>
    <x v="145"/>
    <x v="18"/>
    <x v="7"/>
    <x v="3"/>
    <n v="4"/>
  </r>
  <r>
    <x v="15"/>
    <x v="145"/>
    <x v="18"/>
    <x v="8"/>
    <x v="4"/>
    <n v="192"/>
  </r>
  <r>
    <x v="15"/>
    <x v="145"/>
    <x v="18"/>
    <x v="8"/>
    <x v="6"/>
    <n v="90"/>
  </r>
  <r>
    <x v="15"/>
    <x v="145"/>
    <x v="18"/>
    <x v="8"/>
    <x v="7"/>
    <n v="100"/>
  </r>
  <r>
    <x v="15"/>
    <x v="145"/>
    <x v="18"/>
    <x v="8"/>
    <x v="8"/>
    <n v="103"/>
  </r>
  <r>
    <x v="15"/>
    <x v="145"/>
    <x v="18"/>
    <x v="8"/>
    <x v="11"/>
    <n v="88"/>
  </r>
  <r>
    <x v="15"/>
    <x v="145"/>
    <x v="18"/>
    <x v="9"/>
    <x v="0"/>
    <n v="67"/>
  </r>
  <r>
    <x v="15"/>
    <x v="145"/>
    <x v="18"/>
    <x v="9"/>
    <x v="1"/>
    <n v="42"/>
  </r>
  <r>
    <x v="15"/>
    <x v="145"/>
    <x v="18"/>
    <x v="9"/>
    <x v="2"/>
    <n v="250"/>
  </r>
  <r>
    <x v="15"/>
    <x v="145"/>
    <x v="18"/>
    <x v="9"/>
    <x v="3"/>
    <n v="236"/>
  </r>
  <r>
    <x v="15"/>
    <x v="145"/>
    <x v="18"/>
    <x v="9"/>
    <x v="6"/>
    <n v="238"/>
  </r>
  <r>
    <x v="15"/>
    <x v="145"/>
    <x v="18"/>
    <x v="10"/>
    <x v="6"/>
    <n v="206"/>
  </r>
  <r>
    <x v="15"/>
    <x v="145"/>
    <x v="18"/>
    <x v="11"/>
    <x v="3"/>
    <n v="212"/>
  </r>
  <r>
    <x v="15"/>
    <x v="145"/>
    <x v="18"/>
    <x v="11"/>
    <x v="10"/>
    <n v="174"/>
  </r>
  <r>
    <x v="15"/>
    <x v="145"/>
    <x v="18"/>
    <x v="11"/>
    <x v="11"/>
    <n v="23"/>
  </r>
  <r>
    <x v="15"/>
    <x v="145"/>
    <x v="18"/>
    <x v="12"/>
    <x v="0"/>
    <n v="180"/>
  </r>
  <r>
    <x v="15"/>
    <x v="145"/>
    <x v="18"/>
    <x v="12"/>
    <x v="4"/>
    <n v="40"/>
  </r>
  <r>
    <x v="15"/>
    <x v="145"/>
    <x v="18"/>
    <x v="13"/>
    <x v="5"/>
    <n v="40"/>
  </r>
  <r>
    <x v="15"/>
    <x v="145"/>
    <x v="18"/>
    <x v="13"/>
    <x v="7"/>
    <n v="81"/>
  </r>
  <r>
    <x v="15"/>
    <x v="145"/>
    <x v="18"/>
    <x v="13"/>
    <x v="8"/>
    <n v="16"/>
  </r>
  <r>
    <x v="15"/>
    <x v="148"/>
    <x v="6"/>
    <x v="2"/>
    <x v="10"/>
    <n v="73"/>
  </r>
  <r>
    <x v="15"/>
    <x v="148"/>
    <x v="6"/>
    <x v="10"/>
    <x v="11"/>
    <n v="92"/>
  </r>
  <r>
    <x v="15"/>
    <x v="148"/>
    <x v="11"/>
    <x v="14"/>
    <x v="5"/>
    <n v="2"/>
  </r>
  <r>
    <x v="15"/>
    <x v="148"/>
    <x v="12"/>
    <x v="12"/>
    <x v="9"/>
    <n v="2"/>
  </r>
  <r>
    <x v="15"/>
    <x v="150"/>
    <x v="3"/>
    <x v="2"/>
    <x v="10"/>
    <n v="16"/>
  </r>
  <r>
    <x v="15"/>
    <x v="153"/>
    <x v="6"/>
    <x v="12"/>
    <x v="8"/>
    <n v="9"/>
  </r>
  <r>
    <x v="15"/>
    <x v="154"/>
    <x v="6"/>
    <x v="0"/>
    <x v="0"/>
    <n v="348"/>
  </r>
  <r>
    <x v="15"/>
    <x v="154"/>
    <x v="6"/>
    <x v="0"/>
    <x v="5"/>
    <n v="53"/>
  </r>
  <r>
    <x v="15"/>
    <x v="154"/>
    <x v="6"/>
    <x v="0"/>
    <x v="6"/>
    <n v="2"/>
  </r>
  <r>
    <x v="15"/>
    <x v="154"/>
    <x v="6"/>
    <x v="1"/>
    <x v="0"/>
    <n v="21"/>
  </r>
  <r>
    <x v="15"/>
    <x v="154"/>
    <x v="6"/>
    <x v="8"/>
    <x v="6"/>
    <n v="193"/>
  </r>
  <r>
    <x v="15"/>
    <x v="154"/>
    <x v="7"/>
    <x v="0"/>
    <x v="0"/>
    <n v="540"/>
  </r>
  <r>
    <x v="15"/>
    <x v="154"/>
    <x v="13"/>
    <x v="1"/>
    <x v="8"/>
    <n v="1"/>
  </r>
  <r>
    <x v="15"/>
    <x v="154"/>
    <x v="13"/>
    <x v="2"/>
    <x v="7"/>
    <n v="1"/>
  </r>
  <r>
    <x v="15"/>
    <x v="154"/>
    <x v="14"/>
    <x v="0"/>
    <x v="6"/>
    <n v="1"/>
  </r>
  <r>
    <x v="15"/>
    <x v="154"/>
    <x v="14"/>
    <x v="1"/>
    <x v="1"/>
    <n v="3"/>
  </r>
  <r>
    <x v="15"/>
    <x v="154"/>
    <x v="14"/>
    <x v="6"/>
    <x v="1"/>
    <n v="4"/>
  </r>
  <r>
    <x v="15"/>
    <x v="154"/>
    <x v="14"/>
    <x v="8"/>
    <x v="6"/>
    <n v="133"/>
  </r>
  <r>
    <x v="15"/>
    <x v="156"/>
    <x v="13"/>
    <x v="1"/>
    <x v="11"/>
    <n v="1"/>
  </r>
  <r>
    <x v="15"/>
    <x v="156"/>
    <x v="13"/>
    <x v="3"/>
    <x v="6"/>
    <n v="2"/>
  </r>
  <r>
    <x v="15"/>
    <x v="161"/>
    <x v="2"/>
    <x v="6"/>
    <x v="3"/>
    <n v="1"/>
  </r>
  <r>
    <x v="15"/>
    <x v="161"/>
    <x v="13"/>
    <x v="6"/>
    <x v="3"/>
    <n v="7"/>
  </r>
  <r>
    <x v="15"/>
    <x v="163"/>
    <x v="6"/>
    <x v="8"/>
    <x v="3"/>
    <n v="21"/>
  </r>
  <r>
    <x v="15"/>
    <x v="163"/>
    <x v="7"/>
    <x v="8"/>
    <x v="3"/>
    <n v="13"/>
  </r>
  <r>
    <x v="15"/>
    <x v="163"/>
    <x v="14"/>
    <x v="1"/>
    <x v="10"/>
    <n v="39"/>
  </r>
  <r>
    <x v="15"/>
    <x v="163"/>
    <x v="14"/>
    <x v="8"/>
    <x v="3"/>
    <n v="18"/>
  </r>
  <r>
    <x v="15"/>
    <x v="164"/>
    <x v="13"/>
    <x v="4"/>
    <x v="6"/>
    <n v="1"/>
  </r>
  <r>
    <x v="16"/>
    <x v="0"/>
    <x v="2"/>
    <x v="14"/>
    <x v="7"/>
    <n v="1"/>
  </r>
  <r>
    <x v="16"/>
    <x v="0"/>
    <x v="4"/>
    <x v="14"/>
    <x v="4"/>
    <n v="4"/>
  </r>
  <r>
    <x v="16"/>
    <x v="0"/>
    <x v="4"/>
    <x v="14"/>
    <x v="5"/>
    <n v="22"/>
  </r>
  <r>
    <x v="16"/>
    <x v="1"/>
    <x v="2"/>
    <x v="7"/>
    <x v="5"/>
    <n v="9"/>
  </r>
  <r>
    <x v="16"/>
    <x v="1"/>
    <x v="2"/>
    <x v="7"/>
    <x v="6"/>
    <n v="2"/>
  </r>
  <r>
    <x v="16"/>
    <x v="1"/>
    <x v="2"/>
    <x v="13"/>
    <x v="10"/>
    <n v="16"/>
  </r>
  <r>
    <x v="16"/>
    <x v="1"/>
    <x v="2"/>
    <x v="14"/>
    <x v="6"/>
    <n v="1"/>
  </r>
  <r>
    <x v="16"/>
    <x v="1"/>
    <x v="5"/>
    <x v="1"/>
    <x v="1"/>
    <n v="4"/>
  </r>
  <r>
    <x v="16"/>
    <x v="1"/>
    <x v="7"/>
    <x v="13"/>
    <x v="4"/>
    <n v="3"/>
  </r>
  <r>
    <x v="16"/>
    <x v="1"/>
    <x v="10"/>
    <x v="5"/>
    <x v="0"/>
    <n v="33"/>
  </r>
  <r>
    <x v="16"/>
    <x v="1"/>
    <x v="10"/>
    <x v="5"/>
    <x v="1"/>
    <n v="59"/>
  </r>
  <r>
    <x v="16"/>
    <x v="1"/>
    <x v="10"/>
    <x v="5"/>
    <x v="2"/>
    <n v="65"/>
  </r>
  <r>
    <x v="16"/>
    <x v="1"/>
    <x v="10"/>
    <x v="5"/>
    <x v="3"/>
    <n v="61"/>
  </r>
  <r>
    <x v="16"/>
    <x v="1"/>
    <x v="10"/>
    <x v="5"/>
    <x v="4"/>
    <n v="85"/>
  </r>
  <r>
    <x v="16"/>
    <x v="1"/>
    <x v="10"/>
    <x v="5"/>
    <x v="5"/>
    <n v="23"/>
  </r>
  <r>
    <x v="16"/>
    <x v="1"/>
    <x v="10"/>
    <x v="5"/>
    <x v="6"/>
    <n v="23"/>
  </r>
  <r>
    <x v="16"/>
    <x v="1"/>
    <x v="10"/>
    <x v="5"/>
    <x v="7"/>
    <n v="38"/>
  </r>
  <r>
    <x v="16"/>
    <x v="1"/>
    <x v="10"/>
    <x v="5"/>
    <x v="8"/>
    <n v="67"/>
  </r>
  <r>
    <x v="16"/>
    <x v="1"/>
    <x v="10"/>
    <x v="5"/>
    <x v="9"/>
    <n v="41"/>
  </r>
  <r>
    <x v="16"/>
    <x v="1"/>
    <x v="10"/>
    <x v="5"/>
    <x v="10"/>
    <n v="23"/>
  </r>
  <r>
    <x v="16"/>
    <x v="1"/>
    <x v="10"/>
    <x v="5"/>
    <x v="11"/>
    <n v="23"/>
  </r>
  <r>
    <x v="16"/>
    <x v="1"/>
    <x v="10"/>
    <x v="6"/>
    <x v="0"/>
    <n v="23"/>
  </r>
  <r>
    <x v="16"/>
    <x v="1"/>
    <x v="10"/>
    <x v="6"/>
    <x v="1"/>
    <n v="89"/>
  </r>
  <r>
    <x v="16"/>
    <x v="1"/>
    <x v="10"/>
    <x v="6"/>
    <x v="2"/>
    <n v="46"/>
  </r>
  <r>
    <x v="16"/>
    <x v="1"/>
    <x v="10"/>
    <x v="6"/>
    <x v="3"/>
    <n v="90"/>
  </r>
  <r>
    <x v="16"/>
    <x v="1"/>
    <x v="10"/>
    <x v="6"/>
    <x v="4"/>
    <n v="41"/>
  </r>
  <r>
    <x v="16"/>
    <x v="1"/>
    <x v="10"/>
    <x v="6"/>
    <x v="5"/>
    <n v="22"/>
  </r>
  <r>
    <x v="16"/>
    <x v="1"/>
    <x v="10"/>
    <x v="6"/>
    <x v="6"/>
    <n v="22"/>
  </r>
  <r>
    <x v="16"/>
    <x v="1"/>
    <x v="10"/>
    <x v="6"/>
    <x v="7"/>
    <n v="23"/>
  </r>
  <r>
    <x v="16"/>
    <x v="1"/>
    <x v="10"/>
    <x v="6"/>
    <x v="8"/>
    <n v="68"/>
  </r>
  <r>
    <x v="16"/>
    <x v="1"/>
    <x v="10"/>
    <x v="6"/>
    <x v="10"/>
    <n v="64"/>
  </r>
  <r>
    <x v="16"/>
    <x v="1"/>
    <x v="10"/>
    <x v="7"/>
    <x v="0"/>
    <n v="46"/>
  </r>
  <r>
    <x v="16"/>
    <x v="1"/>
    <x v="10"/>
    <x v="7"/>
    <x v="1"/>
    <n v="66"/>
  </r>
  <r>
    <x v="16"/>
    <x v="1"/>
    <x v="10"/>
    <x v="7"/>
    <x v="2"/>
    <n v="68"/>
  </r>
  <r>
    <x v="16"/>
    <x v="1"/>
    <x v="10"/>
    <x v="7"/>
    <x v="3"/>
    <n v="23"/>
  </r>
  <r>
    <x v="16"/>
    <x v="1"/>
    <x v="10"/>
    <x v="7"/>
    <x v="4"/>
    <n v="23"/>
  </r>
  <r>
    <x v="16"/>
    <x v="1"/>
    <x v="10"/>
    <x v="7"/>
    <x v="5"/>
    <n v="14"/>
  </r>
  <r>
    <x v="16"/>
    <x v="1"/>
    <x v="10"/>
    <x v="7"/>
    <x v="8"/>
    <n v="20"/>
  </r>
  <r>
    <x v="16"/>
    <x v="1"/>
    <x v="10"/>
    <x v="7"/>
    <x v="9"/>
    <n v="23"/>
  </r>
  <r>
    <x v="16"/>
    <x v="1"/>
    <x v="10"/>
    <x v="7"/>
    <x v="10"/>
    <n v="46"/>
  </r>
  <r>
    <x v="16"/>
    <x v="1"/>
    <x v="10"/>
    <x v="8"/>
    <x v="0"/>
    <n v="23"/>
  </r>
  <r>
    <x v="16"/>
    <x v="1"/>
    <x v="10"/>
    <x v="8"/>
    <x v="2"/>
    <n v="23"/>
  </r>
  <r>
    <x v="16"/>
    <x v="1"/>
    <x v="10"/>
    <x v="8"/>
    <x v="3"/>
    <n v="45"/>
  </r>
  <r>
    <x v="16"/>
    <x v="1"/>
    <x v="10"/>
    <x v="8"/>
    <x v="4"/>
    <n v="68"/>
  </r>
  <r>
    <x v="16"/>
    <x v="1"/>
    <x v="10"/>
    <x v="8"/>
    <x v="5"/>
    <n v="39"/>
  </r>
  <r>
    <x v="16"/>
    <x v="1"/>
    <x v="10"/>
    <x v="8"/>
    <x v="6"/>
    <n v="26"/>
  </r>
  <r>
    <x v="16"/>
    <x v="1"/>
    <x v="10"/>
    <x v="8"/>
    <x v="7"/>
    <n v="3"/>
  </r>
  <r>
    <x v="16"/>
    <x v="1"/>
    <x v="10"/>
    <x v="8"/>
    <x v="8"/>
    <n v="54"/>
  </r>
  <r>
    <x v="16"/>
    <x v="1"/>
    <x v="10"/>
    <x v="8"/>
    <x v="9"/>
    <n v="8"/>
  </r>
  <r>
    <x v="16"/>
    <x v="1"/>
    <x v="10"/>
    <x v="8"/>
    <x v="10"/>
    <n v="36"/>
  </r>
  <r>
    <x v="16"/>
    <x v="1"/>
    <x v="10"/>
    <x v="8"/>
    <x v="11"/>
    <n v="32"/>
  </r>
  <r>
    <x v="16"/>
    <x v="1"/>
    <x v="10"/>
    <x v="9"/>
    <x v="0"/>
    <n v="35"/>
  </r>
  <r>
    <x v="16"/>
    <x v="1"/>
    <x v="10"/>
    <x v="9"/>
    <x v="1"/>
    <n v="32"/>
  </r>
  <r>
    <x v="16"/>
    <x v="1"/>
    <x v="10"/>
    <x v="9"/>
    <x v="2"/>
    <n v="40"/>
  </r>
  <r>
    <x v="16"/>
    <x v="1"/>
    <x v="10"/>
    <x v="9"/>
    <x v="3"/>
    <n v="42"/>
  </r>
  <r>
    <x v="16"/>
    <x v="1"/>
    <x v="10"/>
    <x v="9"/>
    <x v="4"/>
    <n v="31"/>
  </r>
  <r>
    <x v="16"/>
    <x v="1"/>
    <x v="10"/>
    <x v="9"/>
    <x v="5"/>
    <n v="40"/>
  </r>
  <r>
    <x v="16"/>
    <x v="1"/>
    <x v="10"/>
    <x v="9"/>
    <x v="6"/>
    <n v="28"/>
  </r>
  <r>
    <x v="16"/>
    <x v="1"/>
    <x v="10"/>
    <x v="9"/>
    <x v="7"/>
    <n v="45"/>
  </r>
  <r>
    <x v="16"/>
    <x v="1"/>
    <x v="10"/>
    <x v="9"/>
    <x v="8"/>
    <n v="33"/>
  </r>
  <r>
    <x v="16"/>
    <x v="1"/>
    <x v="10"/>
    <x v="9"/>
    <x v="9"/>
    <n v="42"/>
  </r>
  <r>
    <x v="16"/>
    <x v="1"/>
    <x v="10"/>
    <x v="9"/>
    <x v="10"/>
    <n v="38"/>
  </r>
  <r>
    <x v="16"/>
    <x v="1"/>
    <x v="10"/>
    <x v="9"/>
    <x v="11"/>
    <n v="45"/>
  </r>
  <r>
    <x v="16"/>
    <x v="1"/>
    <x v="10"/>
    <x v="10"/>
    <x v="0"/>
    <n v="38"/>
  </r>
  <r>
    <x v="16"/>
    <x v="1"/>
    <x v="10"/>
    <x v="10"/>
    <x v="1"/>
    <n v="30"/>
  </r>
  <r>
    <x v="16"/>
    <x v="1"/>
    <x v="10"/>
    <x v="10"/>
    <x v="2"/>
    <n v="23"/>
  </r>
  <r>
    <x v="16"/>
    <x v="1"/>
    <x v="10"/>
    <x v="10"/>
    <x v="3"/>
    <n v="29"/>
  </r>
  <r>
    <x v="16"/>
    <x v="1"/>
    <x v="10"/>
    <x v="10"/>
    <x v="4"/>
    <n v="56"/>
  </r>
  <r>
    <x v="16"/>
    <x v="1"/>
    <x v="10"/>
    <x v="10"/>
    <x v="5"/>
    <n v="9"/>
  </r>
  <r>
    <x v="16"/>
    <x v="1"/>
    <x v="10"/>
    <x v="10"/>
    <x v="6"/>
    <n v="61"/>
  </r>
  <r>
    <x v="16"/>
    <x v="1"/>
    <x v="10"/>
    <x v="10"/>
    <x v="7"/>
    <n v="38"/>
  </r>
  <r>
    <x v="16"/>
    <x v="1"/>
    <x v="10"/>
    <x v="10"/>
    <x v="8"/>
    <n v="60"/>
  </r>
  <r>
    <x v="16"/>
    <x v="1"/>
    <x v="10"/>
    <x v="10"/>
    <x v="9"/>
    <n v="59"/>
  </r>
  <r>
    <x v="16"/>
    <x v="1"/>
    <x v="10"/>
    <x v="10"/>
    <x v="10"/>
    <n v="2"/>
  </r>
  <r>
    <x v="16"/>
    <x v="1"/>
    <x v="10"/>
    <x v="10"/>
    <x v="11"/>
    <n v="66"/>
  </r>
  <r>
    <x v="16"/>
    <x v="1"/>
    <x v="10"/>
    <x v="11"/>
    <x v="0"/>
    <n v="64"/>
  </r>
  <r>
    <x v="16"/>
    <x v="1"/>
    <x v="10"/>
    <x v="11"/>
    <x v="1"/>
    <n v="16"/>
  </r>
  <r>
    <x v="16"/>
    <x v="1"/>
    <x v="10"/>
    <x v="11"/>
    <x v="2"/>
    <n v="80"/>
  </r>
  <r>
    <x v="16"/>
    <x v="1"/>
    <x v="10"/>
    <x v="11"/>
    <x v="3"/>
    <n v="26"/>
  </r>
  <r>
    <x v="16"/>
    <x v="1"/>
    <x v="10"/>
    <x v="11"/>
    <x v="4"/>
    <n v="42"/>
  </r>
  <r>
    <x v="16"/>
    <x v="1"/>
    <x v="10"/>
    <x v="11"/>
    <x v="5"/>
    <n v="92"/>
  </r>
  <r>
    <x v="16"/>
    <x v="1"/>
    <x v="10"/>
    <x v="11"/>
    <x v="6"/>
    <n v="21"/>
  </r>
  <r>
    <x v="16"/>
    <x v="1"/>
    <x v="10"/>
    <x v="11"/>
    <x v="7"/>
    <n v="114"/>
  </r>
  <r>
    <x v="16"/>
    <x v="1"/>
    <x v="10"/>
    <x v="11"/>
    <x v="8"/>
    <n v="27"/>
  </r>
  <r>
    <x v="16"/>
    <x v="1"/>
    <x v="10"/>
    <x v="11"/>
    <x v="9"/>
    <n v="19"/>
  </r>
  <r>
    <x v="16"/>
    <x v="1"/>
    <x v="11"/>
    <x v="9"/>
    <x v="0"/>
    <n v="3"/>
  </r>
  <r>
    <x v="16"/>
    <x v="1"/>
    <x v="11"/>
    <x v="9"/>
    <x v="2"/>
    <n v="2"/>
  </r>
  <r>
    <x v="16"/>
    <x v="1"/>
    <x v="11"/>
    <x v="9"/>
    <x v="3"/>
    <n v="1"/>
  </r>
  <r>
    <x v="16"/>
    <x v="1"/>
    <x v="11"/>
    <x v="10"/>
    <x v="0"/>
    <n v="3"/>
  </r>
  <r>
    <x v="16"/>
    <x v="1"/>
    <x v="11"/>
    <x v="10"/>
    <x v="2"/>
    <n v="3"/>
  </r>
  <r>
    <x v="16"/>
    <x v="1"/>
    <x v="14"/>
    <x v="0"/>
    <x v="3"/>
    <n v="15"/>
  </r>
  <r>
    <x v="16"/>
    <x v="1"/>
    <x v="14"/>
    <x v="1"/>
    <x v="5"/>
    <n v="1"/>
  </r>
  <r>
    <x v="16"/>
    <x v="1"/>
    <x v="14"/>
    <x v="12"/>
    <x v="7"/>
    <n v="1"/>
  </r>
  <r>
    <x v="16"/>
    <x v="1"/>
    <x v="14"/>
    <x v="13"/>
    <x v="2"/>
    <n v="1"/>
  </r>
  <r>
    <x v="16"/>
    <x v="1"/>
    <x v="14"/>
    <x v="13"/>
    <x v="5"/>
    <n v="1"/>
  </r>
  <r>
    <x v="16"/>
    <x v="1"/>
    <x v="14"/>
    <x v="14"/>
    <x v="4"/>
    <n v="14"/>
  </r>
  <r>
    <x v="16"/>
    <x v="1"/>
    <x v="14"/>
    <x v="14"/>
    <x v="5"/>
    <n v="22"/>
  </r>
  <r>
    <x v="16"/>
    <x v="1"/>
    <x v="15"/>
    <x v="14"/>
    <x v="6"/>
    <n v="7"/>
  </r>
  <r>
    <x v="16"/>
    <x v="1"/>
    <x v="17"/>
    <x v="5"/>
    <x v="6"/>
    <n v="23"/>
  </r>
  <r>
    <x v="16"/>
    <x v="1"/>
    <x v="17"/>
    <x v="11"/>
    <x v="2"/>
    <n v="7"/>
  </r>
  <r>
    <x v="16"/>
    <x v="2"/>
    <x v="2"/>
    <x v="13"/>
    <x v="10"/>
    <n v="1"/>
  </r>
  <r>
    <x v="16"/>
    <x v="5"/>
    <x v="0"/>
    <x v="0"/>
    <x v="7"/>
    <n v="50"/>
  </r>
  <r>
    <x v="16"/>
    <x v="5"/>
    <x v="0"/>
    <x v="5"/>
    <x v="6"/>
    <n v="527"/>
  </r>
  <r>
    <x v="16"/>
    <x v="5"/>
    <x v="0"/>
    <x v="5"/>
    <x v="8"/>
    <n v="862"/>
  </r>
  <r>
    <x v="16"/>
    <x v="5"/>
    <x v="0"/>
    <x v="6"/>
    <x v="1"/>
    <n v="1593"/>
  </r>
  <r>
    <x v="16"/>
    <x v="5"/>
    <x v="0"/>
    <x v="7"/>
    <x v="1"/>
    <n v="899"/>
  </r>
  <r>
    <x v="16"/>
    <x v="5"/>
    <x v="0"/>
    <x v="7"/>
    <x v="3"/>
    <n v="899"/>
  </r>
  <r>
    <x v="16"/>
    <x v="5"/>
    <x v="0"/>
    <x v="7"/>
    <x v="4"/>
    <n v="600"/>
  </r>
  <r>
    <x v="16"/>
    <x v="5"/>
    <x v="0"/>
    <x v="7"/>
    <x v="6"/>
    <n v="374"/>
  </r>
  <r>
    <x v="16"/>
    <x v="5"/>
    <x v="0"/>
    <x v="7"/>
    <x v="7"/>
    <n v="946"/>
  </r>
  <r>
    <x v="16"/>
    <x v="5"/>
    <x v="0"/>
    <x v="7"/>
    <x v="8"/>
    <n v="501"/>
  </r>
  <r>
    <x v="16"/>
    <x v="5"/>
    <x v="0"/>
    <x v="7"/>
    <x v="10"/>
    <n v="2355"/>
  </r>
  <r>
    <x v="16"/>
    <x v="5"/>
    <x v="0"/>
    <x v="7"/>
    <x v="11"/>
    <n v="5238"/>
  </r>
  <r>
    <x v="16"/>
    <x v="5"/>
    <x v="0"/>
    <x v="8"/>
    <x v="1"/>
    <n v="176"/>
  </r>
  <r>
    <x v="16"/>
    <x v="5"/>
    <x v="0"/>
    <x v="8"/>
    <x v="2"/>
    <n v="819"/>
  </r>
  <r>
    <x v="16"/>
    <x v="5"/>
    <x v="0"/>
    <x v="8"/>
    <x v="4"/>
    <n v="149"/>
  </r>
  <r>
    <x v="16"/>
    <x v="5"/>
    <x v="0"/>
    <x v="8"/>
    <x v="6"/>
    <n v="195"/>
  </r>
  <r>
    <x v="16"/>
    <x v="5"/>
    <x v="0"/>
    <x v="8"/>
    <x v="9"/>
    <n v="40"/>
  </r>
  <r>
    <x v="16"/>
    <x v="5"/>
    <x v="0"/>
    <x v="9"/>
    <x v="8"/>
    <n v="706"/>
  </r>
  <r>
    <x v="16"/>
    <x v="5"/>
    <x v="0"/>
    <x v="10"/>
    <x v="2"/>
    <n v="24"/>
  </r>
  <r>
    <x v="16"/>
    <x v="5"/>
    <x v="0"/>
    <x v="10"/>
    <x v="4"/>
    <n v="451"/>
  </r>
  <r>
    <x v="16"/>
    <x v="5"/>
    <x v="0"/>
    <x v="10"/>
    <x v="10"/>
    <n v="27"/>
  </r>
  <r>
    <x v="16"/>
    <x v="5"/>
    <x v="0"/>
    <x v="14"/>
    <x v="10"/>
    <n v="2528"/>
  </r>
  <r>
    <x v="16"/>
    <x v="5"/>
    <x v="0"/>
    <x v="15"/>
    <x v="1"/>
    <n v="2611"/>
  </r>
  <r>
    <x v="16"/>
    <x v="5"/>
    <x v="1"/>
    <x v="7"/>
    <x v="9"/>
    <n v="499"/>
  </r>
  <r>
    <x v="16"/>
    <x v="5"/>
    <x v="2"/>
    <x v="6"/>
    <x v="0"/>
    <n v="2648"/>
  </r>
  <r>
    <x v="16"/>
    <x v="5"/>
    <x v="2"/>
    <x v="6"/>
    <x v="2"/>
    <n v="614"/>
  </r>
  <r>
    <x v="16"/>
    <x v="5"/>
    <x v="2"/>
    <x v="6"/>
    <x v="5"/>
    <n v="3086"/>
  </r>
  <r>
    <x v="16"/>
    <x v="5"/>
    <x v="2"/>
    <x v="6"/>
    <x v="7"/>
    <n v="1091"/>
  </r>
  <r>
    <x v="16"/>
    <x v="5"/>
    <x v="2"/>
    <x v="6"/>
    <x v="8"/>
    <n v="1086"/>
  </r>
  <r>
    <x v="16"/>
    <x v="5"/>
    <x v="2"/>
    <x v="6"/>
    <x v="9"/>
    <n v="1078"/>
  </r>
  <r>
    <x v="16"/>
    <x v="5"/>
    <x v="2"/>
    <x v="7"/>
    <x v="1"/>
    <n v="2962"/>
  </r>
  <r>
    <x v="16"/>
    <x v="5"/>
    <x v="2"/>
    <x v="7"/>
    <x v="2"/>
    <n v="1898"/>
  </r>
  <r>
    <x v="16"/>
    <x v="5"/>
    <x v="2"/>
    <x v="7"/>
    <x v="3"/>
    <n v="7609"/>
  </r>
  <r>
    <x v="16"/>
    <x v="5"/>
    <x v="2"/>
    <x v="7"/>
    <x v="4"/>
    <n v="3439"/>
  </r>
  <r>
    <x v="16"/>
    <x v="5"/>
    <x v="2"/>
    <x v="7"/>
    <x v="5"/>
    <n v="4646"/>
  </r>
  <r>
    <x v="16"/>
    <x v="5"/>
    <x v="2"/>
    <x v="7"/>
    <x v="6"/>
    <n v="1928"/>
  </r>
  <r>
    <x v="16"/>
    <x v="5"/>
    <x v="2"/>
    <x v="7"/>
    <x v="7"/>
    <n v="1875"/>
  </r>
  <r>
    <x v="16"/>
    <x v="5"/>
    <x v="2"/>
    <x v="7"/>
    <x v="10"/>
    <n v="1997"/>
  </r>
  <r>
    <x v="16"/>
    <x v="5"/>
    <x v="2"/>
    <x v="8"/>
    <x v="1"/>
    <n v="2993"/>
  </r>
  <r>
    <x v="16"/>
    <x v="5"/>
    <x v="2"/>
    <x v="8"/>
    <x v="3"/>
    <n v="4334"/>
  </r>
  <r>
    <x v="16"/>
    <x v="5"/>
    <x v="2"/>
    <x v="8"/>
    <x v="4"/>
    <n v="5810"/>
  </r>
  <r>
    <x v="16"/>
    <x v="5"/>
    <x v="2"/>
    <x v="8"/>
    <x v="5"/>
    <n v="2994"/>
  </r>
  <r>
    <x v="16"/>
    <x v="5"/>
    <x v="2"/>
    <x v="8"/>
    <x v="6"/>
    <n v="5164"/>
  </r>
  <r>
    <x v="16"/>
    <x v="5"/>
    <x v="2"/>
    <x v="8"/>
    <x v="7"/>
    <n v="2220"/>
  </r>
  <r>
    <x v="16"/>
    <x v="5"/>
    <x v="2"/>
    <x v="8"/>
    <x v="8"/>
    <n v="5268"/>
  </r>
  <r>
    <x v="16"/>
    <x v="5"/>
    <x v="2"/>
    <x v="8"/>
    <x v="9"/>
    <n v="2083"/>
  </r>
  <r>
    <x v="16"/>
    <x v="5"/>
    <x v="2"/>
    <x v="8"/>
    <x v="10"/>
    <n v="1312"/>
  </r>
  <r>
    <x v="16"/>
    <x v="5"/>
    <x v="2"/>
    <x v="8"/>
    <x v="11"/>
    <n v="457"/>
  </r>
  <r>
    <x v="16"/>
    <x v="5"/>
    <x v="2"/>
    <x v="9"/>
    <x v="4"/>
    <n v="551"/>
  </r>
  <r>
    <x v="16"/>
    <x v="5"/>
    <x v="2"/>
    <x v="9"/>
    <x v="11"/>
    <n v="2523"/>
  </r>
  <r>
    <x v="16"/>
    <x v="5"/>
    <x v="2"/>
    <x v="10"/>
    <x v="1"/>
    <n v="2011"/>
  </r>
  <r>
    <x v="16"/>
    <x v="5"/>
    <x v="2"/>
    <x v="10"/>
    <x v="2"/>
    <n v="4057"/>
  </r>
  <r>
    <x v="16"/>
    <x v="5"/>
    <x v="2"/>
    <x v="10"/>
    <x v="3"/>
    <n v="2986"/>
  </r>
  <r>
    <x v="16"/>
    <x v="5"/>
    <x v="2"/>
    <x v="10"/>
    <x v="4"/>
    <n v="1544"/>
  </r>
  <r>
    <x v="16"/>
    <x v="5"/>
    <x v="2"/>
    <x v="10"/>
    <x v="6"/>
    <n v="9"/>
  </r>
  <r>
    <x v="16"/>
    <x v="5"/>
    <x v="2"/>
    <x v="10"/>
    <x v="10"/>
    <n v="4917"/>
  </r>
  <r>
    <x v="16"/>
    <x v="5"/>
    <x v="2"/>
    <x v="10"/>
    <x v="11"/>
    <n v="2260"/>
  </r>
  <r>
    <x v="16"/>
    <x v="5"/>
    <x v="5"/>
    <x v="5"/>
    <x v="8"/>
    <n v="655"/>
  </r>
  <r>
    <x v="16"/>
    <x v="5"/>
    <x v="5"/>
    <x v="5"/>
    <x v="9"/>
    <n v="246"/>
  </r>
  <r>
    <x v="16"/>
    <x v="5"/>
    <x v="5"/>
    <x v="5"/>
    <x v="10"/>
    <n v="3005"/>
  </r>
  <r>
    <x v="16"/>
    <x v="5"/>
    <x v="5"/>
    <x v="6"/>
    <x v="0"/>
    <n v="375"/>
  </r>
  <r>
    <x v="16"/>
    <x v="5"/>
    <x v="5"/>
    <x v="6"/>
    <x v="6"/>
    <n v="201"/>
  </r>
  <r>
    <x v="16"/>
    <x v="5"/>
    <x v="5"/>
    <x v="6"/>
    <x v="8"/>
    <n v="695"/>
  </r>
  <r>
    <x v="16"/>
    <x v="5"/>
    <x v="5"/>
    <x v="6"/>
    <x v="10"/>
    <n v="84"/>
  </r>
  <r>
    <x v="16"/>
    <x v="5"/>
    <x v="5"/>
    <x v="7"/>
    <x v="2"/>
    <n v="20"/>
  </r>
  <r>
    <x v="16"/>
    <x v="5"/>
    <x v="5"/>
    <x v="8"/>
    <x v="1"/>
    <n v="46"/>
  </r>
  <r>
    <x v="16"/>
    <x v="5"/>
    <x v="5"/>
    <x v="8"/>
    <x v="11"/>
    <n v="27"/>
  </r>
  <r>
    <x v="16"/>
    <x v="5"/>
    <x v="5"/>
    <x v="9"/>
    <x v="2"/>
    <n v="64"/>
  </r>
  <r>
    <x v="16"/>
    <x v="5"/>
    <x v="5"/>
    <x v="10"/>
    <x v="1"/>
    <n v="27"/>
  </r>
  <r>
    <x v="16"/>
    <x v="5"/>
    <x v="5"/>
    <x v="11"/>
    <x v="0"/>
    <n v="76"/>
  </r>
  <r>
    <x v="16"/>
    <x v="5"/>
    <x v="5"/>
    <x v="11"/>
    <x v="3"/>
    <n v="130"/>
  </r>
  <r>
    <x v="16"/>
    <x v="5"/>
    <x v="5"/>
    <x v="11"/>
    <x v="4"/>
    <n v="41"/>
  </r>
  <r>
    <x v="16"/>
    <x v="5"/>
    <x v="5"/>
    <x v="14"/>
    <x v="9"/>
    <n v="2940"/>
  </r>
  <r>
    <x v="16"/>
    <x v="5"/>
    <x v="6"/>
    <x v="10"/>
    <x v="6"/>
    <n v="723"/>
  </r>
  <r>
    <x v="16"/>
    <x v="5"/>
    <x v="6"/>
    <x v="13"/>
    <x v="6"/>
    <n v="53"/>
  </r>
  <r>
    <x v="16"/>
    <x v="5"/>
    <x v="7"/>
    <x v="10"/>
    <x v="6"/>
    <n v="15"/>
  </r>
  <r>
    <x v="16"/>
    <x v="5"/>
    <x v="8"/>
    <x v="5"/>
    <x v="8"/>
    <n v="442"/>
  </r>
  <r>
    <x v="16"/>
    <x v="5"/>
    <x v="8"/>
    <x v="5"/>
    <x v="9"/>
    <n v="1295"/>
  </r>
  <r>
    <x v="16"/>
    <x v="5"/>
    <x v="8"/>
    <x v="5"/>
    <x v="10"/>
    <n v="887"/>
  </r>
  <r>
    <x v="16"/>
    <x v="5"/>
    <x v="8"/>
    <x v="6"/>
    <x v="0"/>
    <n v="22"/>
  </r>
  <r>
    <x v="16"/>
    <x v="5"/>
    <x v="8"/>
    <x v="6"/>
    <x v="8"/>
    <n v="178"/>
  </r>
  <r>
    <x v="16"/>
    <x v="5"/>
    <x v="8"/>
    <x v="6"/>
    <x v="10"/>
    <n v="45"/>
  </r>
  <r>
    <x v="16"/>
    <x v="5"/>
    <x v="8"/>
    <x v="7"/>
    <x v="1"/>
    <n v="44"/>
  </r>
  <r>
    <x v="16"/>
    <x v="5"/>
    <x v="8"/>
    <x v="7"/>
    <x v="2"/>
    <n v="30"/>
  </r>
  <r>
    <x v="16"/>
    <x v="5"/>
    <x v="8"/>
    <x v="9"/>
    <x v="2"/>
    <n v="29"/>
  </r>
  <r>
    <x v="16"/>
    <x v="5"/>
    <x v="8"/>
    <x v="9"/>
    <x v="6"/>
    <n v="26"/>
  </r>
  <r>
    <x v="16"/>
    <x v="5"/>
    <x v="8"/>
    <x v="10"/>
    <x v="1"/>
    <n v="20"/>
  </r>
  <r>
    <x v="16"/>
    <x v="5"/>
    <x v="8"/>
    <x v="11"/>
    <x v="0"/>
    <n v="11"/>
  </r>
  <r>
    <x v="16"/>
    <x v="5"/>
    <x v="10"/>
    <x v="5"/>
    <x v="7"/>
    <n v="57"/>
  </r>
  <r>
    <x v="16"/>
    <x v="5"/>
    <x v="10"/>
    <x v="5"/>
    <x v="9"/>
    <n v="12"/>
  </r>
  <r>
    <x v="16"/>
    <x v="5"/>
    <x v="10"/>
    <x v="8"/>
    <x v="8"/>
    <n v="21"/>
  </r>
  <r>
    <x v="16"/>
    <x v="5"/>
    <x v="10"/>
    <x v="9"/>
    <x v="6"/>
    <n v="23"/>
  </r>
  <r>
    <x v="16"/>
    <x v="5"/>
    <x v="11"/>
    <x v="5"/>
    <x v="8"/>
    <n v="237"/>
  </r>
  <r>
    <x v="16"/>
    <x v="5"/>
    <x v="11"/>
    <x v="6"/>
    <x v="2"/>
    <n v="199"/>
  </r>
  <r>
    <x v="16"/>
    <x v="5"/>
    <x v="11"/>
    <x v="7"/>
    <x v="1"/>
    <n v="43"/>
  </r>
  <r>
    <x v="16"/>
    <x v="5"/>
    <x v="11"/>
    <x v="7"/>
    <x v="2"/>
    <n v="9"/>
  </r>
  <r>
    <x v="16"/>
    <x v="5"/>
    <x v="11"/>
    <x v="13"/>
    <x v="2"/>
    <n v="22"/>
  </r>
  <r>
    <x v="16"/>
    <x v="5"/>
    <x v="13"/>
    <x v="0"/>
    <x v="6"/>
    <n v="2"/>
  </r>
  <r>
    <x v="16"/>
    <x v="5"/>
    <x v="14"/>
    <x v="7"/>
    <x v="7"/>
    <n v="343"/>
  </r>
  <r>
    <x v="16"/>
    <x v="5"/>
    <x v="14"/>
    <x v="9"/>
    <x v="8"/>
    <n v="38"/>
  </r>
  <r>
    <x v="16"/>
    <x v="5"/>
    <x v="14"/>
    <x v="13"/>
    <x v="5"/>
    <n v="297"/>
  </r>
  <r>
    <x v="16"/>
    <x v="5"/>
    <x v="14"/>
    <x v="13"/>
    <x v="6"/>
    <n v="312"/>
  </r>
  <r>
    <x v="16"/>
    <x v="5"/>
    <x v="14"/>
    <x v="14"/>
    <x v="4"/>
    <n v="2597"/>
  </r>
  <r>
    <x v="16"/>
    <x v="5"/>
    <x v="14"/>
    <x v="14"/>
    <x v="9"/>
    <n v="59"/>
  </r>
  <r>
    <x v="16"/>
    <x v="5"/>
    <x v="14"/>
    <x v="14"/>
    <x v="10"/>
    <n v="34"/>
  </r>
  <r>
    <x v="16"/>
    <x v="5"/>
    <x v="15"/>
    <x v="6"/>
    <x v="6"/>
    <n v="2"/>
  </r>
  <r>
    <x v="16"/>
    <x v="5"/>
    <x v="15"/>
    <x v="12"/>
    <x v="6"/>
    <n v="69"/>
  </r>
  <r>
    <x v="16"/>
    <x v="5"/>
    <x v="15"/>
    <x v="12"/>
    <x v="10"/>
    <n v="92"/>
  </r>
  <r>
    <x v="16"/>
    <x v="5"/>
    <x v="15"/>
    <x v="13"/>
    <x v="0"/>
    <n v="115"/>
  </r>
  <r>
    <x v="16"/>
    <x v="5"/>
    <x v="15"/>
    <x v="13"/>
    <x v="3"/>
    <n v="140"/>
  </r>
  <r>
    <x v="16"/>
    <x v="7"/>
    <x v="0"/>
    <x v="4"/>
    <x v="2"/>
    <n v="2"/>
  </r>
  <r>
    <x v="16"/>
    <x v="7"/>
    <x v="0"/>
    <x v="9"/>
    <x v="5"/>
    <n v="1"/>
  </r>
  <r>
    <x v="16"/>
    <x v="7"/>
    <x v="2"/>
    <x v="0"/>
    <x v="0"/>
    <n v="39"/>
  </r>
  <r>
    <x v="16"/>
    <x v="7"/>
    <x v="2"/>
    <x v="0"/>
    <x v="2"/>
    <n v="24"/>
  </r>
  <r>
    <x v="16"/>
    <x v="7"/>
    <x v="2"/>
    <x v="0"/>
    <x v="7"/>
    <n v="6"/>
  </r>
  <r>
    <x v="16"/>
    <x v="7"/>
    <x v="2"/>
    <x v="0"/>
    <x v="8"/>
    <n v="2"/>
  </r>
  <r>
    <x v="16"/>
    <x v="7"/>
    <x v="2"/>
    <x v="3"/>
    <x v="1"/>
    <n v="12"/>
  </r>
  <r>
    <x v="16"/>
    <x v="7"/>
    <x v="2"/>
    <x v="4"/>
    <x v="6"/>
    <n v="20"/>
  </r>
  <r>
    <x v="16"/>
    <x v="7"/>
    <x v="2"/>
    <x v="4"/>
    <x v="9"/>
    <n v="189"/>
  </r>
  <r>
    <x v="16"/>
    <x v="7"/>
    <x v="2"/>
    <x v="4"/>
    <x v="10"/>
    <n v="78"/>
  </r>
  <r>
    <x v="16"/>
    <x v="7"/>
    <x v="2"/>
    <x v="6"/>
    <x v="0"/>
    <n v="1"/>
  </r>
  <r>
    <x v="16"/>
    <x v="7"/>
    <x v="2"/>
    <x v="7"/>
    <x v="10"/>
    <n v="1"/>
  </r>
  <r>
    <x v="16"/>
    <x v="7"/>
    <x v="2"/>
    <x v="9"/>
    <x v="8"/>
    <n v="4"/>
  </r>
  <r>
    <x v="16"/>
    <x v="7"/>
    <x v="2"/>
    <x v="13"/>
    <x v="11"/>
    <n v="1"/>
  </r>
  <r>
    <x v="16"/>
    <x v="7"/>
    <x v="4"/>
    <x v="3"/>
    <x v="0"/>
    <n v="23"/>
  </r>
  <r>
    <x v="16"/>
    <x v="7"/>
    <x v="4"/>
    <x v="3"/>
    <x v="1"/>
    <n v="40"/>
  </r>
  <r>
    <x v="16"/>
    <x v="7"/>
    <x v="5"/>
    <x v="2"/>
    <x v="7"/>
    <n v="1"/>
  </r>
  <r>
    <x v="16"/>
    <x v="7"/>
    <x v="6"/>
    <x v="0"/>
    <x v="0"/>
    <n v="1"/>
  </r>
  <r>
    <x v="16"/>
    <x v="7"/>
    <x v="6"/>
    <x v="0"/>
    <x v="2"/>
    <n v="79"/>
  </r>
  <r>
    <x v="16"/>
    <x v="7"/>
    <x v="6"/>
    <x v="0"/>
    <x v="3"/>
    <n v="13"/>
  </r>
  <r>
    <x v="16"/>
    <x v="7"/>
    <x v="6"/>
    <x v="0"/>
    <x v="5"/>
    <n v="1"/>
  </r>
  <r>
    <x v="16"/>
    <x v="7"/>
    <x v="6"/>
    <x v="0"/>
    <x v="8"/>
    <n v="69"/>
  </r>
  <r>
    <x v="16"/>
    <x v="7"/>
    <x v="6"/>
    <x v="1"/>
    <x v="2"/>
    <n v="24"/>
  </r>
  <r>
    <x v="16"/>
    <x v="7"/>
    <x v="6"/>
    <x v="1"/>
    <x v="6"/>
    <n v="1"/>
  </r>
  <r>
    <x v="16"/>
    <x v="7"/>
    <x v="6"/>
    <x v="3"/>
    <x v="6"/>
    <n v="1"/>
  </r>
  <r>
    <x v="16"/>
    <x v="7"/>
    <x v="6"/>
    <x v="3"/>
    <x v="7"/>
    <n v="1"/>
  </r>
  <r>
    <x v="16"/>
    <x v="7"/>
    <x v="6"/>
    <x v="3"/>
    <x v="10"/>
    <n v="1"/>
  </r>
  <r>
    <x v="16"/>
    <x v="7"/>
    <x v="6"/>
    <x v="4"/>
    <x v="1"/>
    <n v="5"/>
  </r>
  <r>
    <x v="16"/>
    <x v="7"/>
    <x v="6"/>
    <x v="5"/>
    <x v="2"/>
    <n v="1"/>
  </r>
  <r>
    <x v="16"/>
    <x v="7"/>
    <x v="6"/>
    <x v="6"/>
    <x v="9"/>
    <n v="1"/>
  </r>
  <r>
    <x v="16"/>
    <x v="7"/>
    <x v="6"/>
    <x v="7"/>
    <x v="2"/>
    <n v="1"/>
  </r>
  <r>
    <x v="16"/>
    <x v="7"/>
    <x v="6"/>
    <x v="7"/>
    <x v="8"/>
    <n v="1"/>
  </r>
  <r>
    <x v="16"/>
    <x v="7"/>
    <x v="6"/>
    <x v="7"/>
    <x v="10"/>
    <n v="7"/>
  </r>
  <r>
    <x v="16"/>
    <x v="7"/>
    <x v="6"/>
    <x v="9"/>
    <x v="4"/>
    <n v="1"/>
  </r>
  <r>
    <x v="16"/>
    <x v="7"/>
    <x v="6"/>
    <x v="9"/>
    <x v="10"/>
    <n v="1"/>
  </r>
  <r>
    <x v="16"/>
    <x v="7"/>
    <x v="6"/>
    <x v="10"/>
    <x v="2"/>
    <n v="11"/>
  </r>
  <r>
    <x v="16"/>
    <x v="7"/>
    <x v="6"/>
    <x v="11"/>
    <x v="7"/>
    <n v="10"/>
  </r>
  <r>
    <x v="16"/>
    <x v="7"/>
    <x v="6"/>
    <x v="14"/>
    <x v="5"/>
    <n v="4"/>
  </r>
  <r>
    <x v="16"/>
    <x v="7"/>
    <x v="7"/>
    <x v="0"/>
    <x v="3"/>
    <n v="5"/>
  </r>
  <r>
    <x v="16"/>
    <x v="7"/>
    <x v="7"/>
    <x v="2"/>
    <x v="2"/>
    <n v="22"/>
  </r>
  <r>
    <x v="16"/>
    <x v="7"/>
    <x v="7"/>
    <x v="2"/>
    <x v="3"/>
    <n v="9"/>
  </r>
  <r>
    <x v="16"/>
    <x v="7"/>
    <x v="7"/>
    <x v="2"/>
    <x v="7"/>
    <n v="1"/>
  </r>
  <r>
    <x v="16"/>
    <x v="7"/>
    <x v="7"/>
    <x v="3"/>
    <x v="4"/>
    <n v="10"/>
  </r>
  <r>
    <x v="16"/>
    <x v="7"/>
    <x v="7"/>
    <x v="3"/>
    <x v="10"/>
    <n v="1"/>
  </r>
  <r>
    <x v="16"/>
    <x v="7"/>
    <x v="7"/>
    <x v="6"/>
    <x v="0"/>
    <n v="1"/>
  </r>
  <r>
    <x v="16"/>
    <x v="7"/>
    <x v="7"/>
    <x v="6"/>
    <x v="8"/>
    <n v="1"/>
  </r>
  <r>
    <x v="16"/>
    <x v="7"/>
    <x v="7"/>
    <x v="6"/>
    <x v="10"/>
    <n v="2"/>
  </r>
  <r>
    <x v="16"/>
    <x v="7"/>
    <x v="7"/>
    <x v="6"/>
    <x v="11"/>
    <n v="1"/>
  </r>
  <r>
    <x v="16"/>
    <x v="7"/>
    <x v="7"/>
    <x v="7"/>
    <x v="4"/>
    <n v="1"/>
  </r>
  <r>
    <x v="16"/>
    <x v="7"/>
    <x v="7"/>
    <x v="7"/>
    <x v="5"/>
    <n v="2"/>
  </r>
  <r>
    <x v="16"/>
    <x v="7"/>
    <x v="7"/>
    <x v="7"/>
    <x v="10"/>
    <n v="1"/>
  </r>
  <r>
    <x v="16"/>
    <x v="7"/>
    <x v="7"/>
    <x v="9"/>
    <x v="8"/>
    <n v="2"/>
  </r>
  <r>
    <x v="16"/>
    <x v="7"/>
    <x v="7"/>
    <x v="9"/>
    <x v="11"/>
    <n v="37"/>
  </r>
  <r>
    <x v="16"/>
    <x v="7"/>
    <x v="7"/>
    <x v="12"/>
    <x v="4"/>
    <n v="1"/>
  </r>
  <r>
    <x v="16"/>
    <x v="7"/>
    <x v="7"/>
    <x v="13"/>
    <x v="10"/>
    <n v="5"/>
  </r>
  <r>
    <x v="16"/>
    <x v="7"/>
    <x v="8"/>
    <x v="0"/>
    <x v="0"/>
    <n v="1"/>
  </r>
  <r>
    <x v="16"/>
    <x v="7"/>
    <x v="8"/>
    <x v="0"/>
    <x v="3"/>
    <n v="8"/>
  </r>
  <r>
    <x v="16"/>
    <x v="7"/>
    <x v="8"/>
    <x v="0"/>
    <x v="7"/>
    <n v="22"/>
  </r>
  <r>
    <x v="16"/>
    <x v="7"/>
    <x v="8"/>
    <x v="0"/>
    <x v="8"/>
    <n v="2"/>
  </r>
  <r>
    <x v="16"/>
    <x v="7"/>
    <x v="8"/>
    <x v="1"/>
    <x v="1"/>
    <n v="2"/>
  </r>
  <r>
    <x v="16"/>
    <x v="7"/>
    <x v="8"/>
    <x v="1"/>
    <x v="4"/>
    <n v="1"/>
  </r>
  <r>
    <x v="16"/>
    <x v="7"/>
    <x v="8"/>
    <x v="1"/>
    <x v="11"/>
    <n v="144"/>
  </r>
  <r>
    <x v="16"/>
    <x v="7"/>
    <x v="8"/>
    <x v="3"/>
    <x v="0"/>
    <n v="12"/>
  </r>
  <r>
    <x v="16"/>
    <x v="7"/>
    <x v="8"/>
    <x v="3"/>
    <x v="8"/>
    <n v="1"/>
  </r>
  <r>
    <x v="16"/>
    <x v="7"/>
    <x v="8"/>
    <x v="3"/>
    <x v="9"/>
    <n v="2"/>
  </r>
  <r>
    <x v="16"/>
    <x v="7"/>
    <x v="8"/>
    <x v="3"/>
    <x v="11"/>
    <n v="1"/>
  </r>
  <r>
    <x v="16"/>
    <x v="7"/>
    <x v="8"/>
    <x v="4"/>
    <x v="5"/>
    <n v="23"/>
  </r>
  <r>
    <x v="16"/>
    <x v="7"/>
    <x v="8"/>
    <x v="4"/>
    <x v="7"/>
    <n v="23"/>
  </r>
  <r>
    <x v="16"/>
    <x v="7"/>
    <x v="8"/>
    <x v="4"/>
    <x v="10"/>
    <n v="24"/>
  </r>
  <r>
    <x v="16"/>
    <x v="7"/>
    <x v="8"/>
    <x v="5"/>
    <x v="2"/>
    <n v="10"/>
  </r>
  <r>
    <x v="16"/>
    <x v="7"/>
    <x v="8"/>
    <x v="5"/>
    <x v="6"/>
    <n v="13"/>
  </r>
  <r>
    <x v="16"/>
    <x v="7"/>
    <x v="8"/>
    <x v="5"/>
    <x v="11"/>
    <n v="9"/>
  </r>
  <r>
    <x v="16"/>
    <x v="7"/>
    <x v="8"/>
    <x v="9"/>
    <x v="5"/>
    <n v="1"/>
  </r>
  <r>
    <x v="16"/>
    <x v="7"/>
    <x v="8"/>
    <x v="13"/>
    <x v="2"/>
    <n v="1"/>
  </r>
  <r>
    <x v="16"/>
    <x v="7"/>
    <x v="8"/>
    <x v="14"/>
    <x v="7"/>
    <n v="1"/>
  </r>
  <r>
    <x v="16"/>
    <x v="7"/>
    <x v="10"/>
    <x v="5"/>
    <x v="10"/>
    <n v="4"/>
  </r>
  <r>
    <x v="16"/>
    <x v="7"/>
    <x v="11"/>
    <x v="0"/>
    <x v="11"/>
    <n v="4"/>
  </r>
  <r>
    <x v="16"/>
    <x v="7"/>
    <x v="11"/>
    <x v="1"/>
    <x v="2"/>
    <n v="8"/>
  </r>
  <r>
    <x v="16"/>
    <x v="7"/>
    <x v="11"/>
    <x v="1"/>
    <x v="7"/>
    <n v="4"/>
  </r>
  <r>
    <x v="16"/>
    <x v="7"/>
    <x v="11"/>
    <x v="1"/>
    <x v="8"/>
    <n v="74"/>
  </r>
  <r>
    <x v="16"/>
    <x v="7"/>
    <x v="11"/>
    <x v="1"/>
    <x v="9"/>
    <n v="118"/>
  </r>
  <r>
    <x v="16"/>
    <x v="7"/>
    <x v="11"/>
    <x v="1"/>
    <x v="10"/>
    <n v="73"/>
  </r>
  <r>
    <x v="16"/>
    <x v="7"/>
    <x v="11"/>
    <x v="2"/>
    <x v="3"/>
    <n v="20"/>
  </r>
  <r>
    <x v="16"/>
    <x v="7"/>
    <x v="11"/>
    <x v="3"/>
    <x v="6"/>
    <n v="2"/>
  </r>
  <r>
    <x v="16"/>
    <x v="7"/>
    <x v="11"/>
    <x v="4"/>
    <x v="7"/>
    <n v="3"/>
  </r>
  <r>
    <x v="16"/>
    <x v="7"/>
    <x v="11"/>
    <x v="5"/>
    <x v="11"/>
    <n v="6"/>
  </r>
  <r>
    <x v="16"/>
    <x v="7"/>
    <x v="11"/>
    <x v="7"/>
    <x v="10"/>
    <n v="2"/>
  </r>
  <r>
    <x v="16"/>
    <x v="7"/>
    <x v="11"/>
    <x v="8"/>
    <x v="4"/>
    <n v="45"/>
  </r>
  <r>
    <x v="16"/>
    <x v="7"/>
    <x v="11"/>
    <x v="10"/>
    <x v="2"/>
    <n v="2"/>
  </r>
  <r>
    <x v="16"/>
    <x v="7"/>
    <x v="11"/>
    <x v="11"/>
    <x v="0"/>
    <n v="18"/>
  </r>
  <r>
    <x v="16"/>
    <x v="7"/>
    <x v="11"/>
    <x v="11"/>
    <x v="5"/>
    <n v="1"/>
  </r>
  <r>
    <x v="16"/>
    <x v="7"/>
    <x v="11"/>
    <x v="11"/>
    <x v="6"/>
    <n v="2"/>
  </r>
  <r>
    <x v="16"/>
    <x v="7"/>
    <x v="11"/>
    <x v="12"/>
    <x v="11"/>
    <n v="7"/>
  </r>
  <r>
    <x v="16"/>
    <x v="7"/>
    <x v="11"/>
    <x v="13"/>
    <x v="1"/>
    <n v="72"/>
  </r>
  <r>
    <x v="16"/>
    <x v="7"/>
    <x v="11"/>
    <x v="13"/>
    <x v="8"/>
    <n v="20"/>
  </r>
  <r>
    <x v="16"/>
    <x v="7"/>
    <x v="11"/>
    <x v="14"/>
    <x v="9"/>
    <n v="79"/>
  </r>
  <r>
    <x v="16"/>
    <x v="7"/>
    <x v="11"/>
    <x v="14"/>
    <x v="10"/>
    <n v="23"/>
  </r>
  <r>
    <x v="16"/>
    <x v="7"/>
    <x v="11"/>
    <x v="15"/>
    <x v="0"/>
    <n v="48"/>
  </r>
  <r>
    <x v="16"/>
    <x v="7"/>
    <x v="11"/>
    <x v="15"/>
    <x v="1"/>
    <n v="237"/>
  </r>
  <r>
    <x v="16"/>
    <x v="7"/>
    <x v="12"/>
    <x v="0"/>
    <x v="9"/>
    <n v="1"/>
  </r>
  <r>
    <x v="16"/>
    <x v="7"/>
    <x v="12"/>
    <x v="0"/>
    <x v="10"/>
    <n v="2"/>
  </r>
  <r>
    <x v="16"/>
    <x v="7"/>
    <x v="12"/>
    <x v="0"/>
    <x v="11"/>
    <n v="2"/>
  </r>
  <r>
    <x v="16"/>
    <x v="7"/>
    <x v="12"/>
    <x v="1"/>
    <x v="0"/>
    <n v="2"/>
  </r>
  <r>
    <x v="16"/>
    <x v="7"/>
    <x v="13"/>
    <x v="0"/>
    <x v="2"/>
    <n v="5"/>
  </r>
  <r>
    <x v="16"/>
    <x v="7"/>
    <x v="13"/>
    <x v="0"/>
    <x v="3"/>
    <n v="9"/>
  </r>
  <r>
    <x v="16"/>
    <x v="7"/>
    <x v="13"/>
    <x v="0"/>
    <x v="6"/>
    <n v="5"/>
  </r>
  <r>
    <x v="16"/>
    <x v="7"/>
    <x v="13"/>
    <x v="0"/>
    <x v="7"/>
    <n v="14"/>
  </r>
  <r>
    <x v="16"/>
    <x v="7"/>
    <x v="13"/>
    <x v="0"/>
    <x v="8"/>
    <n v="24"/>
  </r>
  <r>
    <x v="16"/>
    <x v="7"/>
    <x v="13"/>
    <x v="0"/>
    <x v="10"/>
    <n v="47"/>
  </r>
  <r>
    <x v="16"/>
    <x v="7"/>
    <x v="13"/>
    <x v="0"/>
    <x v="11"/>
    <n v="4"/>
  </r>
  <r>
    <x v="16"/>
    <x v="7"/>
    <x v="13"/>
    <x v="1"/>
    <x v="1"/>
    <n v="6"/>
  </r>
  <r>
    <x v="16"/>
    <x v="7"/>
    <x v="13"/>
    <x v="1"/>
    <x v="7"/>
    <n v="1"/>
  </r>
  <r>
    <x v="16"/>
    <x v="7"/>
    <x v="13"/>
    <x v="1"/>
    <x v="9"/>
    <n v="10"/>
  </r>
  <r>
    <x v="16"/>
    <x v="7"/>
    <x v="13"/>
    <x v="1"/>
    <x v="10"/>
    <n v="1"/>
  </r>
  <r>
    <x v="16"/>
    <x v="7"/>
    <x v="13"/>
    <x v="2"/>
    <x v="5"/>
    <n v="20"/>
  </r>
  <r>
    <x v="16"/>
    <x v="7"/>
    <x v="13"/>
    <x v="2"/>
    <x v="6"/>
    <n v="1"/>
  </r>
  <r>
    <x v="16"/>
    <x v="7"/>
    <x v="13"/>
    <x v="2"/>
    <x v="9"/>
    <n v="47"/>
  </r>
  <r>
    <x v="16"/>
    <x v="7"/>
    <x v="13"/>
    <x v="3"/>
    <x v="5"/>
    <n v="2"/>
  </r>
  <r>
    <x v="16"/>
    <x v="7"/>
    <x v="13"/>
    <x v="3"/>
    <x v="6"/>
    <n v="1"/>
  </r>
  <r>
    <x v="16"/>
    <x v="7"/>
    <x v="13"/>
    <x v="3"/>
    <x v="9"/>
    <n v="2"/>
  </r>
  <r>
    <x v="16"/>
    <x v="7"/>
    <x v="13"/>
    <x v="4"/>
    <x v="4"/>
    <n v="1"/>
  </r>
  <r>
    <x v="16"/>
    <x v="7"/>
    <x v="13"/>
    <x v="4"/>
    <x v="6"/>
    <n v="1"/>
  </r>
  <r>
    <x v="16"/>
    <x v="7"/>
    <x v="13"/>
    <x v="4"/>
    <x v="10"/>
    <n v="1"/>
  </r>
  <r>
    <x v="16"/>
    <x v="7"/>
    <x v="13"/>
    <x v="5"/>
    <x v="8"/>
    <n v="11"/>
  </r>
  <r>
    <x v="16"/>
    <x v="7"/>
    <x v="13"/>
    <x v="8"/>
    <x v="6"/>
    <n v="1"/>
  </r>
  <r>
    <x v="16"/>
    <x v="7"/>
    <x v="14"/>
    <x v="0"/>
    <x v="2"/>
    <n v="6"/>
  </r>
  <r>
    <x v="16"/>
    <x v="7"/>
    <x v="14"/>
    <x v="0"/>
    <x v="5"/>
    <n v="2"/>
  </r>
  <r>
    <x v="16"/>
    <x v="7"/>
    <x v="14"/>
    <x v="0"/>
    <x v="7"/>
    <n v="1"/>
  </r>
  <r>
    <x v="16"/>
    <x v="7"/>
    <x v="14"/>
    <x v="0"/>
    <x v="10"/>
    <n v="1"/>
  </r>
  <r>
    <x v="16"/>
    <x v="7"/>
    <x v="14"/>
    <x v="1"/>
    <x v="9"/>
    <n v="23"/>
  </r>
  <r>
    <x v="16"/>
    <x v="7"/>
    <x v="14"/>
    <x v="2"/>
    <x v="4"/>
    <n v="11"/>
  </r>
  <r>
    <x v="16"/>
    <x v="7"/>
    <x v="14"/>
    <x v="2"/>
    <x v="5"/>
    <n v="1"/>
  </r>
  <r>
    <x v="16"/>
    <x v="7"/>
    <x v="14"/>
    <x v="2"/>
    <x v="6"/>
    <n v="2"/>
  </r>
  <r>
    <x v="16"/>
    <x v="7"/>
    <x v="14"/>
    <x v="2"/>
    <x v="9"/>
    <n v="1"/>
  </r>
  <r>
    <x v="16"/>
    <x v="7"/>
    <x v="14"/>
    <x v="2"/>
    <x v="10"/>
    <n v="2"/>
  </r>
  <r>
    <x v="16"/>
    <x v="7"/>
    <x v="14"/>
    <x v="3"/>
    <x v="2"/>
    <n v="12"/>
  </r>
  <r>
    <x v="16"/>
    <x v="7"/>
    <x v="14"/>
    <x v="3"/>
    <x v="4"/>
    <n v="10"/>
  </r>
  <r>
    <x v="16"/>
    <x v="7"/>
    <x v="14"/>
    <x v="3"/>
    <x v="7"/>
    <n v="5"/>
  </r>
  <r>
    <x v="16"/>
    <x v="7"/>
    <x v="14"/>
    <x v="4"/>
    <x v="6"/>
    <n v="3"/>
  </r>
  <r>
    <x v="16"/>
    <x v="7"/>
    <x v="14"/>
    <x v="5"/>
    <x v="2"/>
    <n v="1"/>
  </r>
  <r>
    <x v="16"/>
    <x v="7"/>
    <x v="14"/>
    <x v="6"/>
    <x v="0"/>
    <n v="5"/>
  </r>
  <r>
    <x v="16"/>
    <x v="7"/>
    <x v="14"/>
    <x v="6"/>
    <x v="2"/>
    <n v="3"/>
  </r>
  <r>
    <x v="16"/>
    <x v="7"/>
    <x v="14"/>
    <x v="6"/>
    <x v="5"/>
    <n v="2"/>
  </r>
  <r>
    <x v="16"/>
    <x v="7"/>
    <x v="14"/>
    <x v="6"/>
    <x v="7"/>
    <n v="1"/>
  </r>
  <r>
    <x v="16"/>
    <x v="7"/>
    <x v="14"/>
    <x v="6"/>
    <x v="10"/>
    <n v="1"/>
  </r>
  <r>
    <x v="16"/>
    <x v="7"/>
    <x v="14"/>
    <x v="7"/>
    <x v="2"/>
    <n v="6"/>
  </r>
  <r>
    <x v="16"/>
    <x v="7"/>
    <x v="14"/>
    <x v="7"/>
    <x v="4"/>
    <n v="4"/>
  </r>
  <r>
    <x v="16"/>
    <x v="7"/>
    <x v="14"/>
    <x v="7"/>
    <x v="5"/>
    <n v="3"/>
  </r>
  <r>
    <x v="16"/>
    <x v="7"/>
    <x v="14"/>
    <x v="7"/>
    <x v="10"/>
    <n v="6"/>
  </r>
  <r>
    <x v="16"/>
    <x v="7"/>
    <x v="14"/>
    <x v="8"/>
    <x v="3"/>
    <n v="4"/>
  </r>
  <r>
    <x v="16"/>
    <x v="7"/>
    <x v="14"/>
    <x v="8"/>
    <x v="5"/>
    <n v="3"/>
  </r>
  <r>
    <x v="16"/>
    <x v="7"/>
    <x v="14"/>
    <x v="8"/>
    <x v="8"/>
    <n v="4"/>
  </r>
  <r>
    <x v="16"/>
    <x v="7"/>
    <x v="14"/>
    <x v="8"/>
    <x v="11"/>
    <n v="6"/>
  </r>
  <r>
    <x v="16"/>
    <x v="7"/>
    <x v="14"/>
    <x v="9"/>
    <x v="1"/>
    <n v="1"/>
  </r>
  <r>
    <x v="16"/>
    <x v="7"/>
    <x v="14"/>
    <x v="9"/>
    <x v="5"/>
    <n v="3"/>
  </r>
  <r>
    <x v="16"/>
    <x v="7"/>
    <x v="14"/>
    <x v="9"/>
    <x v="6"/>
    <n v="1"/>
  </r>
  <r>
    <x v="16"/>
    <x v="7"/>
    <x v="14"/>
    <x v="9"/>
    <x v="9"/>
    <n v="1"/>
  </r>
  <r>
    <x v="16"/>
    <x v="7"/>
    <x v="14"/>
    <x v="9"/>
    <x v="10"/>
    <n v="2"/>
  </r>
  <r>
    <x v="16"/>
    <x v="7"/>
    <x v="14"/>
    <x v="9"/>
    <x v="11"/>
    <n v="5"/>
  </r>
  <r>
    <x v="16"/>
    <x v="7"/>
    <x v="14"/>
    <x v="10"/>
    <x v="1"/>
    <n v="2"/>
  </r>
  <r>
    <x v="16"/>
    <x v="7"/>
    <x v="14"/>
    <x v="10"/>
    <x v="2"/>
    <n v="4"/>
  </r>
  <r>
    <x v="16"/>
    <x v="7"/>
    <x v="14"/>
    <x v="10"/>
    <x v="3"/>
    <n v="3"/>
  </r>
  <r>
    <x v="16"/>
    <x v="7"/>
    <x v="14"/>
    <x v="10"/>
    <x v="4"/>
    <n v="2"/>
  </r>
  <r>
    <x v="16"/>
    <x v="7"/>
    <x v="14"/>
    <x v="10"/>
    <x v="5"/>
    <n v="5"/>
  </r>
  <r>
    <x v="16"/>
    <x v="7"/>
    <x v="14"/>
    <x v="10"/>
    <x v="7"/>
    <n v="3"/>
  </r>
  <r>
    <x v="16"/>
    <x v="7"/>
    <x v="14"/>
    <x v="10"/>
    <x v="9"/>
    <n v="2"/>
  </r>
  <r>
    <x v="16"/>
    <x v="7"/>
    <x v="14"/>
    <x v="10"/>
    <x v="10"/>
    <n v="3"/>
  </r>
  <r>
    <x v="16"/>
    <x v="7"/>
    <x v="14"/>
    <x v="11"/>
    <x v="0"/>
    <n v="1"/>
  </r>
  <r>
    <x v="16"/>
    <x v="7"/>
    <x v="14"/>
    <x v="11"/>
    <x v="2"/>
    <n v="1"/>
  </r>
  <r>
    <x v="16"/>
    <x v="7"/>
    <x v="14"/>
    <x v="11"/>
    <x v="5"/>
    <n v="1"/>
  </r>
  <r>
    <x v="16"/>
    <x v="7"/>
    <x v="14"/>
    <x v="11"/>
    <x v="7"/>
    <n v="1"/>
  </r>
  <r>
    <x v="16"/>
    <x v="7"/>
    <x v="14"/>
    <x v="11"/>
    <x v="9"/>
    <n v="8"/>
  </r>
  <r>
    <x v="16"/>
    <x v="7"/>
    <x v="14"/>
    <x v="11"/>
    <x v="11"/>
    <n v="1"/>
  </r>
  <r>
    <x v="16"/>
    <x v="7"/>
    <x v="14"/>
    <x v="12"/>
    <x v="1"/>
    <n v="2"/>
  </r>
  <r>
    <x v="16"/>
    <x v="7"/>
    <x v="14"/>
    <x v="12"/>
    <x v="3"/>
    <n v="4"/>
  </r>
  <r>
    <x v="16"/>
    <x v="7"/>
    <x v="14"/>
    <x v="13"/>
    <x v="2"/>
    <n v="3"/>
  </r>
  <r>
    <x v="16"/>
    <x v="7"/>
    <x v="14"/>
    <x v="13"/>
    <x v="8"/>
    <n v="1"/>
  </r>
  <r>
    <x v="16"/>
    <x v="7"/>
    <x v="14"/>
    <x v="13"/>
    <x v="9"/>
    <n v="1"/>
  </r>
  <r>
    <x v="16"/>
    <x v="7"/>
    <x v="14"/>
    <x v="13"/>
    <x v="10"/>
    <n v="1"/>
  </r>
  <r>
    <x v="16"/>
    <x v="7"/>
    <x v="14"/>
    <x v="13"/>
    <x v="11"/>
    <n v="1"/>
  </r>
  <r>
    <x v="16"/>
    <x v="7"/>
    <x v="14"/>
    <x v="14"/>
    <x v="0"/>
    <n v="1"/>
  </r>
  <r>
    <x v="16"/>
    <x v="7"/>
    <x v="14"/>
    <x v="14"/>
    <x v="1"/>
    <n v="2"/>
  </r>
  <r>
    <x v="16"/>
    <x v="7"/>
    <x v="14"/>
    <x v="14"/>
    <x v="2"/>
    <n v="2"/>
  </r>
  <r>
    <x v="16"/>
    <x v="7"/>
    <x v="14"/>
    <x v="14"/>
    <x v="3"/>
    <n v="4"/>
  </r>
  <r>
    <x v="16"/>
    <x v="7"/>
    <x v="14"/>
    <x v="14"/>
    <x v="4"/>
    <n v="6"/>
  </r>
  <r>
    <x v="16"/>
    <x v="7"/>
    <x v="14"/>
    <x v="14"/>
    <x v="5"/>
    <n v="1"/>
  </r>
  <r>
    <x v="16"/>
    <x v="7"/>
    <x v="14"/>
    <x v="14"/>
    <x v="6"/>
    <n v="4"/>
  </r>
  <r>
    <x v="16"/>
    <x v="7"/>
    <x v="14"/>
    <x v="14"/>
    <x v="7"/>
    <n v="2"/>
  </r>
  <r>
    <x v="16"/>
    <x v="7"/>
    <x v="14"/>
    <x v="14"/>
    <x v="9"/>
    <n v="3"/>
  </r>
  <r>
    <x v="16"/>
    <x v="7"/>
    <x v="14"/>
    <x v="15"/>
    <x v="0"/>
    <n v="1"/>
  </r>
  <r>
    <x v="16"/>
    <x v="7"/>
    <x v="14"/>
    <x v="15"/>
    <x v="1"/>
    <n v="1"/>
  </r>
  <r>
    <x v="16"/>
    <x v="7"/>
    <x v="15"/>
    <x v="2"/>
    <x v="11"/>
    <n v="2"/>
  </r>
  <r>
    <x v="16"/>
    <x v="7"/>
    <x v="15"/>
    <x v="3"/>
    <x v="7"/>
    <n v="5"/>
  </r>
  <r>
    <x v="16"/>
    <x v="7"/>
    <x v="15"/>
    <x v="3"/>
    <x v="9"/>
    <n v="1"/>
  </r>
  <r>
    <x v="16"/>
    <x v="7"/>
    <x v="15"/>
    <x v="4"/>
    <x v="2"/>
    <n v="1"/>
  </r>
  <r>
    <x v="16"/>
    <x v="7"/>
    <x v="15"/>
    <x v="5"/>
    <x v="2"/>
    <n v="1"/>
  </r>
  <r>
    <x v="16"/>
    <x v="7"/>
    <x v="15"/>
    <x v="5"/>
    <x v="9"/>
    <n v="1"/>
  </r>
  <r>
    <x v="16"/>
    <x v="7"/>
    <x v="15"/>
    <x v="6"/>
    <x v="4"/>
    <n v="1"/>
  </r>
  <r>
    <x v="16"/>
    <x v="7"/>
    <x v="15"/>
    <x v="8"/>
    <x v="3"/>
    <n v="8"/>
  </r>
  <r>
    <x v="16"/>
    <x v="7"/>
    <x v="15"/>
    <x v="13"/>
    <x v="10"/>
    <n v="5"/>
  </r>
  <r>
    <x v="16"/>
    <x v="7"/>
    <x v="16"/>
    <x v="1"/>
    <x v="6"/>
    <n v="1"/>
  </r>
  <r>
    <x v="16"/>
    <x v="8"/>
    <x v="0"/>
    <x v="0"/>
    <x v="3"/>
    <n v="1"/>
  </r>
  <r>
    <x v="16"/>
    <x v="8"/>
    <x v="0"/>
    <x v="0"/>
    <x v="5"/>
    <n v="3"/>
  </r>
  <r>
    <x v="16"/>
    <x v="8"/>
    <x v="0"/>
    <x v="1"/>
    <x v="8"/>
    <n v="2"/>
  </r>
  <r>
    <x v="16"/>
    <x v="8"/>
    <x v="0"/>
    <x v="2"/>
    <x v="11"/>
    <n v="1"/>
  </r>
  <r>
    <x v="16"/>
    <x v="8"/>
    <x v="0"/>
    <x v="3"/>
    <x v="0"/>
    <n v="19"/>
  </r>
  <r>
    <x v="16"/>
    <x v="8"/>
    <x v="0"/>
    <x v="3"/>
    <x v="1"/>
    <n v="3"/>
  </r>
  <r>
    <x v="16"/>
    <x v="8"/>
    <x v="0"/>
    <x v="3"/>
    <x v="7"/>
    <n v="20"/>
  </r>
  <r>
    <x v="16"/>
    <x v="8"/>
    <x v="0"/>
    <x v="3"/>
    <x v="9"/>
    <n v="2"/>
  </r>
  <r>
    <x v="16"/>
    <x v="8"/>
    <x v="0"/>
    <x v="4"/>
    <x v="0"/>
    <n v="2"/>
  </r>
  <r>
    <x v="16"/>
    <x v="8"/>
    <x v="0"/>
    <x v="5"/>
    <x v="4"/>
    <n v="4"/>
  </r>
  <r>
    <x v="16"/>
    <x v="8"/>
    <x v="0"/>
    <x v="6"/>
    <x v="2"/>
    <n v="22"/>
  </r>
  <r>
    <x v="16"/>
    <x v="8"/>
    <x v="0"/>
    <x v="6"/>
    <x v="10"/>
    <n v="1"/>
  </r>
  <r>
    <x v="16"/>
    <x v="8"/>
    <x v="0"/>
    <x v="8"/>
    <x v="5"/>
    <n v="27"/>
  </r>
  <r>
    <x v="16"/>
    <x v="8"/>
    <x v="0"/>
    <x v="8"/>
    <x v="9"/>
    <n v="15"/>
  </r>
  <r>
    <x v="16"/>
    <x v="8"/>
    <x v="0"/>
    <x v="8"/>
    <x v="11"/>
    <n v="23"/>
  </r>
  <r>
    <x v="16"/>
    <x v="8"/>
    <x v="0"/>
    <x v="9"/>
    <x v="1"/>
    <n v="1"/>
  </r>
  <r>
    <x v="16"/>
    <x v="8"/>
    <x v="0"/>
    <x v="11"/>
    <x v="1"/>
    <n v="3"/>
  </r>
  <r>
    <x v="16"/>
    <x v="8"/>
    <x v="0"/>
    <x v="12"/>
    <x v="11"/>
    <n v="2"/>
  </r>
  <r>
    <x v="16"/>
    <x v="8"/>
    <x v="0"/>
    <x v="14"/>
    <x v="7"/>
    <n v="2"/>
  </r>
  <r>
    <x v="16"/>
    <x v="8"/>
    <x v="1"/>
    <x v="11"/>
    <x v="3"/>
    <n v="39"/>
  </r>
  <r>
    <x v="16"/>
    <x v="8"/>
    <x v="1"/>
    <x v="13"/>
    <x v="8"/>
    <n v="126"/>
  </r>
  <r>
    <x v="16"/>
    <x v="8"/>
    <x v="2"/>
    <x v="0"/>
    <x v="0"/>
    <n v="298"/>
  </r>
  <r>
    <x v="16"/>
    <x v="8"/>
    <x v="2"/>
    <x v="0"/>
    <x v="1"/>
    <n v="246"/>
  </r>
  <r>
    <x v="16"/>
    <x v="8"/>
    <x v="2"/>
    <x v="0"/>
    <x v="2"/>
    <n v="202"/>
  </r>
  <r>
    <x v="16"/>
    <x v="8"/>
    <x v="2"/>
    <x v="0"/>
    <x v="3"/>
    <n v="386"/>
  </r>
  <r>
    <x v="16"/>
    <x v="8"/>
    <x v="2"/>
    <x v="0"/>
    <x v="4"/>
    <n v="258"/>
  </r>
  <r>
    <x v="16"/>
    <x v="8"/>
    <x v="2"/>
    <x v="0"/>
    <x v="5"/>
    <n v="181"/>
  </r>
  <r>
    <x v="16"/>
    <x v="8"/>
    <x v="2"/>
    <x v="0"/>
    <x v="6"/>
    <n v="174"/>
  </r>
  <r>
    <x v="16"/>
    <x v="8"/>
    <x v="2"/>
    <x v="0"/>
    <x v="7"/>
    <n v="309"/>
  </r>
  <r>
    <x v="16"/>
    <x v="8"/>
    <x v="2"/>
    <x v="0"/>
    <x v="8"/>
    <n v="253"/>
  </r>
  <r>
    <x v="16"/>
    <x v="8"/>
    <x v="2"/>
    <x v="0"/>
    <x v="9"/>
    <n v="709"/>
  </r>
  <r>
    <x v="16"/>
    <x v="8"/>
    <x v="2"/>
    <x v="0"/>
    <x v="10"/>
    <n v="524"/>
  </r>
  <r>
    <x v="16"/>
    <x v="8"/>
    <x v="2"/>
    <x v="0"/>
    <x v="11"/>
    <n v="141"/>
  </r>
  <r>
    <x v="16"/>
    <x v="8"/>
    <x v="2"/>
    <x v="1"/>
    <x v="0"/>
    <n v="115"/>
  </r>
  <r>
    <x v="16"/>
    <x v="8"/>
    <x v="2"/>
    <x v="1"/>
    <x v="1"/>
    <n v="199"/>
  </r>
  <r>
    <x v="16"/>
    <x v="8"/>
    <x v="2"/>
    <x v="1"/>
    <x v="2"/>
    <n v="243"/>
  </r>
  <r>
    <x v="16"/>
    <x v="8"/>
    <x v="2"/>
    <x v="1"/>
    <x v="3"/>
    <n v="152"/>
  </r>
  <r>
    <x v="16"/>
    <x v="8"/>
    <x v="2"/>
    <x v="1"/>
    <x v="4"/>
    <n v="263"/>
  </r>
  <r>
    <x v="16"/>
    <x v="8"/>
    <x v="2"/>
    <x v="1"/>
    <x v="5"/>
    <n v="216"/>
  </r>
  <r>
    <x v="16"/>
    <x v="8"/>
    <x v="2"/>
    <x v="1"/>
    <x v="6"/>
    <n v="172"/>
  </r>
  <r>
    <x v="16"/>
    <x v="8"/>
    <x v="2"/>
    <x v="1"/>
    <x v="7"/>
    <n v="79"/>
  </r>
  <r>
    <x v="16"/>
    <x v="8"/>
    <x v="2"/>
    <x v="1"/>
    <x v="8"/>
    <n v="45"/>
  </r>
  <r>
    <x v="16"/>
    <x v="8"/>
    <x v="2"/>
    <x v="1"/>
    <x v="9"/>
    <n v="118"/>
  </r>
  <r>
    <x v="16"/>
    <x v="8"/>
    <x v="2"/>
    <x v="1"/>
    <x v="10"/>
    <n v="205"/>
  </r>
  <r>
    <x v="16"/>
    <x v="8"/>
    <x v="2"/>
    <x v="1"/>
    <x v="11"/>
    <n v="109"/>
  </r>
  <r>
    <x v="16"/>
    <x v="8"/>
    <x v="2"/>
    <x v="2"/>
    <x v="0"/>
    <n v="41"/>
  </r>
  <r>
    <x v="16"/>
    <x v="8"/>
    <x v="2"/>
    <x v="2"/>
    <x v="1"/>
    <n v="86"/>
  </r>
  <r>
    <x v="16"/>
    <x v="8"/>
    <x v="2"/>
    <x v="2"/>
    <x v="2"/>
    <n v="174"/>
  </r>
  <r>
    <x v="16"/>
    <x v="8"/>
    <x v="2"/>
    <x v="2"/>
    <x v="3"/>
    <n v="106"/>
  </r>
  <r>
    <x v="16"/>
    <x v="8"/>
    <x v="2"/>
    <x v="2"/>
    <x v="4"/>
    <n v="43"/>
  </r>
  <r>
    <x v="16"/>
    <x v="8"/>
    <x v="2"/>
    <x v="2"/>
    <x v="5"/>
    <n v="65"/>
  </r>
  <r>
    <x v="16"/>
    <x v="8"/>
    <x v="2"/>
    <x v="2"/>
    <x v="6"/>
    <n v="58"/>
  </r>
  <r>
    <x v="16"/>
    <x v="8"/>
    <x v="2"/>
    <x v="2"/>
    <x v="7"/>
    <n v="80"/>
  </r>
  <r>
    <x v="16"/>
    <x v="8"/>
    <x v="2"/>
    <x v="2"/>
    <x v="8"/>
    <n v="65"/>
  </r>
  <r>
    <x v="16"/>
    <x v="8"/>
    <x v="2"/>
    <x v="2"/>
    <x v="9"/>
    <n v="120"/>
  </r>
  <r>
    <x v="16"/>
    <x v="8"/>
    <x v="2"/>
    <x v="2"/>
    <x v="10"/>
    <n v="57"/>
  </r>
  <r>
    <x v="16"/>
    <x v="8"/>
    <x v="2"/>
    <x v="2"/>
    <x v="11"/>
    <n v="95"/>
  </r>
  <r>
    <x v="16"/>
    <x v="8"/>
    <x v="2"/>
    <x v="3"/>
    <x v="0"/>
    <n v="34"/>
  </r>
  <r>
    <x v="16"/>
    <x v="8"/>
    <x v="2"/>
    <x v="3"/>
    <x v="1"/>
    <n v="71"/>
  </r>
  <r>
    <x v="16"/>
    <x v="8"/>
    <x v="2"/>
    <x v="3"/>
    <x v="2"/>
    <n v="94"/>
  </r>
  <r>
    <x v="16"/>
    <x v="8"/>
    <x v="2"/>
    <x v="3"/>
    <x v="3"/>
    <n v="86"/>
  </r>
  <r>
    <x v="16"/>
    <x v="8"/>
    <x v="2"/>
    <x v="3"/>
    <x v="4"/>
    <n v="165"/>
  </r>
  <r>
    <x v="16"/>
    <x v="8"/>
    <x v="2"/>
    <x v="3"/>
    <x v="5"/>
    <n v="14"/>
  </r>
  <r>
    <x v="16"/>
    <x v="8"/>
    <x v="2"/>
    <x v="3"/>
    <x v="6"/>
    <n v="38"/>
  </r>
  <r>
    <x v="16"/>
    <x v="8"/>
    <x v="2"/>
    <x v="3"/>
    <x v="7"/>
    <n v="47"/>
  </r>
  <r>
    <x v="16"/>
    <x v="8"/>
    <x v="2"/>
    <x v="3"/>
    <x v="8"/>
    <n v="76"/>
  </r>
  <r>
    <x v="16"/>
    <x v="8"/>
    <x v="2"/>
    <x v="3"/>
    <x v="9"/>
    <n v="91"/>
  </r>
  <r>
    <x v="16"/>
    <x v="8"/>
    <x v="2"/>
    <x v="3"/>
    <x v="10"/>
    <n v="62"/>
  </r>
  <r>
    <x v="16"/>
    <x v="8"/>
    <x v="2"/>
    <x v="3"/>
    <x v="11"/>
    <n v="53"/>
  </r>
  <r>
    <x v="16"/>
    <x v="8"/>
    <x v="2"/>
    <x v="4"/>
    <x v="0"/>
    <n v="44"/>
  </r>
  <r>
    <x v="16"/>
    <x v="8"/>
    <x v="2"/>
    <x v="4"/>
    <x v="1"/>
    <n v="96"/>
  </r>
  <r>
    <x v="16"/>
    <x v="8"/>
    <x v="2"/>
    <x v="4"/>
    <x v="2"/>
    <n v="46"/>
  </r>
  <r>
    <x v="16"/>
    <x v="8"/>
    <x v="2"/>
    <x v="4"/>
    <x v="3"/>
    <n v="58"/>
  </r>
  <r>
    <x v="16"/>
    <x v="8"/>
    <x v="2"/>
    <x v="4"/>
    <x v="4"/>
    <n v="43"/>
  </r>
  <r>
    <x v="16"/>
    <x v="8"/>
    <x v="2"/>
    <x v="4"/>
    <x v="5"/>
    <n v="21"/>
  </r>
  <r>
    <x v="16"/>
    <x v="8"/>
    <x v="2"/>
    <x v="4"/>
    <x v="6"/>
    <n v="60"/>
  </r>
  <r>
    <x v="16"/>
    <x v="8"/>
    <x v="2"/>
    <x v="4"/>
    <x v="7"/>
    <n v="185"/>
  </r>
  <r>
    <x v="16"/>
    <x v="8"/>
    <x v="2"/>
    <x v="4"/>
    <x v="8"/>
    <n v="110"/>
  </r>
  <r>
    <x v="16"/>
    <x v="8"/>
    <x v="2"/>
    <x v="4"/>
    <x v="9"/>
    <n v="48"/>
  </r>
  <r>
    <x v="16"/>
    <x v="8"/>
    <x v="2"/>
    <x v="4"/>
    <x v="10"/>
    <n v="36"/>
  </r>
  <r>
    <x v="16"/>
    <x v="8"/>
    <x v="2"/>
    <x v="4"/>
    <x v="11"/>
    <n v="61"/>
  </r>
  <r>
    <x v="16"/>
    <x v="8"/>
    <x v="2"/>
    <x v="5"/>
    <x v="0"/>
    <n v="27"/>
  </r>
  <r>
    <x v="16"/>
    <x v="8"/>
    <x v="2"/>
    <x v="5"/>
    <x v="1"/>
    <n v="46"/>
  </r>
  <r>
    <x v="16"/>
    <x v="8"/>
    <x v="2"/>
    <x v="5"/>
    <x v="2"/>
    <n v="8"/>
  </r>
  <r>
    <x v="16"/>
    <x v="8"/>
    <x v="2"/>
    <x v="5"/>
    <x v="3"/>
    <n v="13"/>
  </r>
  <r>
    <x v="16"/>
    <x v="8"/>
    <x v="2"/>
    <x v="5"/>
    <x v="4"/>
    <n v="33"/>
  </r>
  <r>
    <x v="16"/>
    <x v="8"/>
    <x v="2"/>
    <x v="5"/>
    <x v="5"/>
    <n v="42"/>
  </r>
  <r>
    <x v="16"/>
    <x v="8"/>
    <x v="2"/>
    <x v="5"/>
    <x v="6"/>
    <n v="47"/>
  </r>
  <r>
    <x v="16"/>
    <x v="8"/>
    <x v="2"/>
    <x v="5"/>
    <x v="7"/>
    <n v="43"/>
  </r>
  <r>
    <x v="16"/>
    <x v="8"/>
    <x v="2"/>
    <x v="5"/>
    <x v="8"/>
    <n v="72"/>
  </r>
  <r>
    <x v="16"/>
    <x v="8"/>
    <x v="2"/>
    <x v="5"/>
    <x v="9"/>
    <n v="25"/>
  </r>
  <r>
    <x v="16"/>
    <x v="8"/>
    <x v="2"/>
    <x v="5"/>
    <x v="10"/>
    <n v="69"/>
  </r>
  <r>
    <x v="16"/>
    <x v="8"/>
    <x v="2"/>
    <x v="5"/>
    <x v="11"/>
    <n v="101"/>
  </r>
  <r>
    <x v="16"/>
    <x v="8"/>
    <x v="2"/>
    <x v="6"/>
    <x v="0"/>
    <n v="71"/>
  </r>
  <r>
    <x v="16"/>
    <x v="8"/>
    <x v="2"/>
    <x v="6"/>
    <x v="1"/>
    <n v="39"/>
  </r>
  <r>
    <x v="16"/>
    <x v="8"/>
    <x v="2"/>
    <x v="6"/>
    <x v="2"/>
    <n v="76"/>
  </r>
  <r>
    <x v="16"/>
    <x v="8"/>
    <x v="2"/>
    <x v="6"/>
    <x v="3"/>
    <n v="63"/>
  </r>
  <r>
    <x v="16"/>
    <x v="8"/>
    <x v="2"/>
    <x v="6"/>
    <x v="4"/>
    <n v="25"/>
  </r>
  <r>
    <x v="16"/>
    <x v="8"/>
    <x v="2"/>
    <x v="6"/>
    <x v="5"/>
    <n v="45"/>
  </r>
  <r>
    <x v="16"/>
    <x v="8"/>
    <x v="2"/>
    <x v="6"/>
    <x v="6"/>
    <n v="69"/>
  </r>
  <r>
    <x v="16"/>
    <x v="8"/>
    <x v="2"/>
    <x v="6"/>
    <x v="7"/>
    <n v="317"/>
  </r>
  <r>
    <x v="16"/>
    <x v="8"/>
    <x v="2"/>
    <x v="6"/>
    <x v="8"/>
    <n v="368"/>
  </r>
  <r>
    <x v="16"/>
    <x v="8"/>
    <x v="2"/>
    <x v="6"/>
    <x v="9"/>
    <n v="307"/>
  </r>
  <r>
    <x v="16"/>
    <x v="8"/>
    <x v="2"/>
    <x v="6"/>
    <x v="10"/>
    <n v="190"/>
  </r>
  <r>
    <x v="16"/>
    <x v="8"/>
    <x v="2"/>
    <x v="6"/>
    <x v="11"/>
    <n v="107"/>
  </r>
  <r>
    <x v="16"/>
    <x v="8"/>
    <x v="2"/>
    <x v="7"/>
    <x v="0"/>
    <n v="82"/>
  </r>
  <r>
    <x v="16"/>
    <x v="8"/>
    <x v="2"/>
    <x v="7"/>
    <x v="1"/>
    <n v="44"/>
  </r>
  <r>
    <x v="16"/>
    <x v="8"/>
    <x v="2"/>
    <x v="7"/>
    <x v="2"/>
    <n v="129"/>
  </r>
  <r>
    <x v="16"/>
    <x v="8"/>
    <x v="2"/>
    <x v="7"/>
    <x v="3"/>
    <n v="138"/>
  </r>
  <r>
    <x v="16"/>
    <x v="8"/>
    <x v="2"/>
    <x v="7"/>
    <x v="4"/>
    <n v="79"/>
  </r>
  <r>
    <x v="16"/>
    <x v="8"/>
    <x v="2"/>
    <x v="7"/>
    <x v="5"/>
    <n v="85"/>
  </r>
  <r>
    <x v="16"/>
    <x v="8"/>
    <x v="2"/>
    <x v="7"/>
    <x v="6"/>
    <n v="69"/>
  </r>
  <r>
    <x v="16"/>
    <x v="8"/>
    <x v="2"/>
    <x v="7"/>
    <x v="7"/>
    <n v="108"/>
  </r>
  <r>
    <x v="16"/>
    <x v="8"/>
    <x v="2"/>
    <x v="7"/>
    <x v="8"/>
    <n v="135"/>
  </r>
  <r>
    <x v="16"/>
    <x v="8"/>
    <x v="2"/>
    <x v="7"/>
    <x v="9"/>
    <n v="175"/>
  </r>
  <r>
    <x v="16"/>
    <x v="8"/>
    <x v="2"/>
    <x v="7"/>
    <x v="10"/>
    <n v="98"/>
  </r>
  <r>
    <x v="16"/>
    <x v="8"/>
    <x v="2"/>
    <x v="7"/>
    <x v="11"/>
    <n v="87"/>
  </r>
  <r>
    <x v="16"/>
    <x v="8"/>
    <x v="2"/>
    <x v="8"/>
    <x v="0"/>
    <n v="85"/>
  </r>
  <r>
    <x v="16"/>
    <x v="8"/>
    <x v="2"/>
    <x v="8"/>
    <x v="1"/>
    <n v="117"/>
  </r>
  <r>
    <x v="16"/>
    <x v="8"/>
    <x v="2"/>
    <x v="8"/>
    <x v="2"/>
    <n v="42"/>
  </r>
  <r>
    <x v="16"/>
    <x v="8"/>
    <x v="2"/>
    <x v="8"/>
    <x v="3"/>
    <n v="105"/>
  </r>
  <r>
    <x v="16"/>
    <x v="8"/>
    <x v="2"/>
    <x v="8"/>
    <x v="4"/>
    <n v="100"/>
  </r>
  <r>
    <x v="16"/>
    <x v="8"/>
    <x v="2"/>
    <x v="8"/>
    <x v="5"/>
    <n v="22"/>
  </r>
  <r>
    <x v="16"/>
    <x v="8"/>
    <x v="2"/>
    <x v="8"/>
    <x v="6"/>
    <n v="16"/>
  </r>
  <r>
    <x v="16"/>
    <x v="8"/>
    <x v="2"/>
    <x v="8"/>
    <x v="7"/>
    <n v="167"/>
  </r>
  <r>
    <x v="16"/>
    <x v="8"/>
    <x v="2"/>
    <x v="8"/>
    <x v="8"/>
    <n v="60"/>
  </r>
  <r>
    <x v="16"/>
    <x v="8"/>
    <x v="2"/>
    <x v="8"/>
    <x v="9"/>
    <n v="129"/>
  </r>
  <r>
    <x v="16"/>
    <x v="8"/>
    <x v="2"/>
    <x v="8"/>
    <x v="10"/>
    <n v="101"/>
  </r>
  <r>
    <x v="16"/>
    <x v="8"/>
    <x v="2"/>
    <x v="8"/>
    <x v="11"/>
    <n v="149"/>
  </r>
  <r>
    <x v="16"/>
    <x v="8"/>
    <x v="2"/>
    <x v="9"/>
    <x v="0"/>
    <n v="51"/>
  </r>
  <r>
    <x v="16"/>
    <x v="8"/>
    <x v="2"/>
    <x v="9"/>
    <x v="1"/>
    <n v="108"/>
  </r>
  <r>
    <x v="16"/>
    <x v="8"/>
    <x v="2"/>
    <x v="9"/>
    <x v="2"/>
    <n v="78"/>
  </r>
  <r>
    <x v="16"/>
    <x v="8"/>
    <x v="2"/>
    <x v="9"/>
    <x v="3"/>
    <n v="78"/>
  </r>
  <r>
    <x v="16"/>
    <x v="8"/>
    <x v="2"/>
    <x v="9"/>
    <x v="4"/>
    <n v="49"/>
  </r>
  <r>
    <x v="16"/>
    <x v="8"/>
    <x v="2"/>
    <x v="9"/>
    <x v="5"/>
    <n v="158"/>
  </r>
  <r>
    <x v="16"/>
    <x v="8"/>
    <x v="2"/>
    <x v="9"/>
    <x v="6"/>
    <n v="82"/>
  </r>
  <r>
    <x v="16"/>
    <x v="8"/>
    <x v="2"/>
    <x v="9"/>
    <x v="7"/>
    <n v="174"/>
  </r>
  <r>
    <x v="16"/>
    <x v="8"/>
    <x v="2"/>
    <x v="9"/>
    <x v="8"/>
    <n v="113"/>
  </r>
  <r>
    <x v="16"/>
    <x v="8"/>
    <x v="2"/>
    <x v="9"/>
    <x v="9"/>
    <n v="104"/>
  </r>
  <r>
    <x v="16"/>
    <x v="8"/>
    <x v="2"/>
    <x v="9"/>
    <x v="10"/>
    <n v="126"/>
  </r>
  <r>
    <x v="16"/>
    <x v="8"/>
    <x v="2"/>
    <x v="9"/>
    <x v="11"/>
    <n v="103"/>
  </r>
  <r>
    <x v="16"/>
    <x v="8"/>
    <x v="2"/>
    <x v="10"/>
    <x v="0"/>
    <n v="87"/>
  </r>
  <r>
    <x v="16"/>
    <x v="8"/>
    <x v="2"/>
    <x v="10"/>
    <x v="1"/>
    <n v="84"/>
  </r>
  <r>
    <x v="16"/>
    <x v="8"/>
    <x v="2"/>
    <x v="10"/>
    <x v="2"/>
    <n v="106"/>
  </r>
  <r>
    <x v="16"/>
    <x v="8"/>
    <x v="2"/>
    <x v="10"/>
    <x v="3"/>
    <n v="67"/>
  </r>
  <r>
    <x v="16"/>
    <x v="8"/>
    <x v="2"/>
    <x v="10"/>
    <x v="4"/>
    <n v="50"/>
  </r>
  <r>
    <x v="16"/>
    <x v="8"/>
    <x v="2"/>
    <x v="10"/>
    <x v="5"/>
    <n v="71"/>
  </r>
  <r>
    <x v="16"/>
    <x v="8"/>
    <x v="2"/>
    <x v="10"/>
    <x v="6"/>
    <n v="113"/>
  </r>
  <r>
    <x v="16"/>
    <x v="8"/>
    <x v="2"/>
    <x v="10"/>
    <x v="7"/>
    <n v="140"/>
  </r>
  <r>
    <x v="16"/>
    <x v="8"/>
    <x v="2"/>
    <x v="10"/>
    <x v="8"/>
    <n v="61"/>
  </r>
  <r>
    <x v="16"/>
    <x v="8"/>
    <x v="2"/>
    <x v="10"/>
    <x v="9"/>
    <n v="89"/>
  </r>
  <r>
    <x v="16"/>
    <x v="8"/>
    <x v="2"/>
    <x v="10"/>
    <x v="10"/>
    <n v="136"/>
  </r>
  <r>
    <x v="16"/>
    <x v="8"/>
    <x v="2"/>
    <x v="10"/>
    <x v="11"/>
    <n v="27"/>
  </r>
  <r>
    <x v="16"/>
    <x v="8"/>
    <x v="2"/>
    <x v="11"/>
    <x v="0"/>
    <n v="64"/>
  </r>
  <r>
    <x v="16"/>
    <x v="8"/>
    <x v="2"/>
    <x v="11"/>
    <x v="1"/>
    <n v="27"/>
  </r>
  <r>
    <x v="16"/>
    <x v="8"/>
    <x v="2"/>
    <x v="11"/>
    <x v="2"/>
    <n v="33"/>
  </r>
  <r>
    <x v="16"/>
    <x v="8"/>
    <x v="2"/>
    <x v="11"/>
    <x v="3"/>
    <n v="36"/>
  </r>
  <r>
    <x v="16"/>
    <x v="8"/>
    <x v="2"/>
    <x v="11"/>
    <x v="4"/>
    <n v="66"/>
  </r>
  <r>
    <x v="16"/>
    <x v="8"/>
    <x v="2"/>
    <x v="11"/>
    <x v="5"/>
    <n v="83"/>
  </r>
  <r>
    <x v="16"/>
    <x v="8"/>
    <x v="2"/>
    <x v="11"/>
    <x v="6"/>
    <n v="40"/>
  </r>
  <r>
    <x v="16"/>
    <x v="8"/>
    <x v="2"/>
    <x v="11"/>
    <x v="7"/>
    <n v="78"/>
  </r>
  <r>
    <x v="16"/>
    <x v="8"/>
    <x v="2"/>
    <x v="11"/>
    <x v="8"/>
    <n v="43"/>
  </r>
  <r>
    <x v="16"/>
    <x v="8"/>
    <x v="2"/>
    <x v="11"/>
    <x v="9"/>
    <n v="75"/>
  </r>
  <r>
    <x v="16"/>
    <x v="8"/>
    <x v="2"/>
    <x v="11"/>
    <x v="10"/>
    <n v="69"/>
  </r>
  <r>
    <x v="16"/>
    <x v="8"/>
    <x v="2"/>
    <x v="11"/>
    <x v="11"/>
    <n v="29"/>
  </r>
  <r>
    <x v="16"/>
    <x v="8"/>
    <x v="2"/>
    <x v="12"/>
    <x v="0"/>
    <n v="40"/>
  </r>
  <r>
    <x v="16"/>
    <x v="8"/>
    <x v="2"/>
    <x v="12"/>
    <x v="1"/>
    <n v="3"/>
  </r>
  <r>
    <x v="16"/>
    <x v="8"/>
    <x v="2"/>
    <x v="12"/>
    <x v="2"/>
    <n v="47"/>
  </r>
  <r>
    <x v="16"/>
    <x v="8"/>
    <x v="2"/>
    <x v="12"/>
    <x v="3"/>
    <n v="35"/>
  </r>
  <r>
    <x v="16"/>
    <x v="8"/>
    <x v="2"/>
    <x v="12"/>
    <x v="4"/>
    <n v="47"/>
  </r>
  <r>
    <x v="16"/>
    <x v="8"/>
    <x v="2"/>
    <x v="12"/>
    <x v="5"/>
    <n v="29"/>
  </r>
  <r>
    <x v="16"/>
    <x v="8"/>
    <x v="2"/>
    <x v="12"/>
    <x v="6"/>
    <n v="61"/>
  </r>
  <r>
    <x v="16"/>
    <x v="8"/>
    <x v="2"/>
    <x v="12"/>
    <x v="7"/>
    <n v="75"/>
  </r>
  <r>
    <x v="16"/>
    <x v="8"/>
    <x v="2"/>
    <x v="12"/>
    <x v="8"/>
    <n v="68"/>
  </r>
  <r>
    <x v="16"/>
    <x v="8"/>
    <x v="2"/>
    <x v="12"/>
    <x v="9"/>
    <n v="40"/>
  </r>
  <r>
    <x v="16"/>
    <x v="8"/>
    <x v="2"/>
    <x v="12"/>
    <x v="10"/>
    <n v="97"/>
  </r>
  <r>
    <x v="16"/>
    <x v="8"/>
    <x v="2"/>
    <x v="12"/>
    <x v="11"/>
    <n v="39"/>
  </r>
  <r>
    <x v="16"/>
    <x v="8"/>
    <x v="2"/>
    <x v="13"/>
    <x v="0"/>
    <n v="28"/>
  </r>
  <r>
    <x v="16"/>
    <x v="8"/>
    <x v="2"/>
    <x v="13"/>
    <x v="1"/>
    <n v="121"/>
  </r>
  <r>
    <x v="16"/>
    <x v="8"/>
    <x v="2"/>
    <x v="13"/>
    <x v="2"/>
    <n v="26"/>
  </r>
  <r>
    <x v="16"/>
    <x v="8"/>
    <x v="2"/>
    <x v="13"/>
    <x v="3"/>
    <n v="74"/>
  </r>
  <r>
    <x v="16"/>
    <x v="8"/>
    <x v="2"/>
    <x v="13"/>
    <x v="4"/>
    <n v="75"/>
  </r>
  <r>
    <x v="16"/>
    <x v="8"/>
    <x v="2"/>
    <x v="13"/>
    <x v="5"/>
    <n v="19"/>
  </r>
  <r>
    <x v="16"/>
    <x v="8"/>
    <x v="2"/>
    <x v="13"/>
    <x v="6"/>
    <n v="19"/>
  </r>
  <r>
    <x v="16"/>
    <x v="8"/>
    <x v="2"/>
    <x v="13"/>
    <x v="7"/>
    <n v="22"/>
  </r>
  <r>
    <x v="16"/>
    <x v="8"/>
    <x v="2"/>
    <x v="13"/>
    <x v="8"/>
    <n v="51"/>
  </r>
  <r>
    <x v="16"/>
    <x v="8"/>
    <x v="2"/>
    <x v="13"/>
    <x v="9"/>
    <n v="49"/>
  </r>
  <r>
    <x v="16"/>
    <x v="8"/>
    <x v="2"/>
    <x v="13"/>
    <x v="10"/>
    <n v="23"/>
  </r>
  <r>
    <x v="16"/>
    <x v="8"/>
    <x v="2"/>
    <x v="13"/>
    <x v="11"/>
    <n v="70"/>
  </r>
  <r>
    <x v="16"/>
    <x v="8"/>
    <x v="2"/>
    <x v="14"/>
    <x v="0"/>
    <n v="17"/>
  </r>
  <r>
    <x v="16"/>
    <x v="8"/>
    <x v="2"/>
    <x v="14"/>
    <x v="1"/>
    <n v="31"/>
  </r>
  <r>
    <x v="16"/>
    <x v="8"/>
    <x v="2"/>
    <x v="14"/>
    <x v="2"/>
    <n v="35"/>
  </r>
  <r>
    <x v="16"/>
    <x v="8"/>
    <x v="2"/>
    <x v="14"/>
    <x v="3"/>
    <n v="81"/>
  </r>
  <r>
    <x v="16"/>
    <x v="8"/>
    <x v="2"/>
    <x v="14"/>
    <x v="4"/>
    <n v="25"/>
  </r>
  <r>
    <x v="16"/>
    <x v="8"/>
    <x v="2"/>
    <x v="14"/>
    <x v="5"/>
    <n v="48"/>
  </r>
  <r>
    <x v="16"/>
    <x v="8"/>
    <x v="2"/>
    <x v="14"/>
    <x v="6"/>
    <n v="1"/>
  </r>
  <r>
    <x v="16"/>
    <x v="8"/>
    <x v="2"/>
    <x v="14"/>
    <x v="7"/>
    <n v="44"/>
  </r>
  <r>
    <x v="16"/>
    <x v="8"/>
    <x v="2"/>
    <x v="14"/>
    <x v="8"/>
    <n v="15"/>
  </r>
  <r>
    <x v="16"/>
    <x v="8"/>
    <x v="2"/>
    <x v="14"/>
    <x v="9"/>
    <n v="158"/>
  </r>
  <r>
    <x v="16"/>
    <x v="8"/>
    <x v="2"/>
    <x v="14"/>
    <x v="10"/>
    <n v="54"/>
  </r>
  <r>
    <x v="16"/>
    <x v="8"/>
    <x v="2"/>
    <x v="14"/>
    <x v="11"/>
    <n v="82"/>
  </r>
  <r>
    <x v="16"/>
    <x v="8"/>
    <x v="2"/>
    <x v="15"/>
    <x v="0"/>
    <n v="27"/>
  </r>
  <r>
    <x v="16"/>
    <x v="8"/>
    <x v="2"/>
    <x v="15"/>
    <x v="1"/>
    <n v="68"/>
  </r>
  <r>
    <x v="16"/>
    <x v="8"/>
    <x v="3"/>
    <x v="0"/>
    <x v="4"/>
    <n v="881"/>
  </r>
  <r>
    <x v="16"/>
    <x v="8"/>
    <x v="3"/>
    <x v="0"/>
    <x v="5"/>
    <n v="1043"/>
  </r>
  <r>
    <x v="16"/>
    <x v="8"/>
    <x v="3"/>
    <x v="1"/>
    <x v="8"/>
    <n v="23"/>
  </r>
  <r>
    <x v="16"/>
    <x v="8"/>
    <x v="3"/>
    <x v="1"/>
    <x v="9"/>
    <n v="25"/>
  </r>
  <r>
    <x v="16"/>
    <x v="8"/>
    <x v="3"/>
    <x v="2"/>
    <x v="2"/>
    <n v="4"/>
  </r>
  <r>
    <x v="16"/>
    <x v="8"/>
    <x v="3"/>
    <x v="2"/>
    <x v="3"/>
    <n v="10"/>
  </r>
  <r>
    <x v="16"/>
    <x v="8"/>
    <x v="3"/>
    <x v="2"/>
    <x v="4"/>
    <n v="34"/>
  </r>
  <r>
    <x v="16"/>
    <x v="8"/>
    <x v="3"/>
    <x v="2"/>
    <x v="5"/>
    <n v="25"/>
  </r>
  <r>
    <x v="16"/>
    <x v="8"/>
    <x v="3"/>
    <x v="3"/>
    <x v="0"/>
    <n v="2"/>
  </r>
  <r>
    <x v="16"/>
    <x v="8"/>
    <x v="3"/>
    <x v="3"/>
    <x v="2"/>
    <n v="7"/>
  </r>
  <r>
    <x v="16"/>
    <x v="8"/>
    <x v="3"/>
    <x v="3"/>
    <x v="5"/>
    <n v="1"/>
  </r>
  <r>
    <x v="16"/>
    <x v="8"/>
    <x v="3"/>
    <x v="3"/>
    <x v="8"/>
    <n v="1"/>
  </r>
  <r>
    <x v="16"/>
    <x v="8"/>
    <x v="3"/>
    <x v="3"/>
    <x v="9"/>
    <n v="10"/>
  </r>
  <r>
    <x v="16"/>
    <x v="8"/>
    <x v="3"/>
    <x v="4"/>
    <x v="8"/>
    <n v="1"/>
  </r>
  <r>
    <x v="16"/>
    <x v="8"/>
    <x v="3"/>
    <x v="4"/>
    <x v="11"/>
    <n v="7"/>
  </r>
  <r>
    <x v="16"/>
    <x v="8"/>
    <x v="3"/>
    <x v="5"/>
    <x v="4"/>
    <n v="5"/>
  </r>
  <r>
    <x v="16"/>
    <x v="8"/>
    <x v="3"/>
    <x v="5"/>
    <x v="7"/>
    <n v="38"/>
  </r>
  <r>
    <x v="16"/>
    <x v="8"/>
    <x v="3"/>
    <x v="5"/>
    <x v="8"/>
    <n v="162"/>
  </r>
  <r>
    <x v="16"/>
    <x v="8"/>
    <x v="3"/>
    <x v="5"/>
    <x v="9"/>
    <n v="227"/>
  </r>
  <r>
    <x v="16"/>
    <x v="8"/>
    <x v="3"/>
    <x v="6"/>
    <x v="1"/>
    <n v="26"/>
  </r>
  <r>
    <x v="16"/>
    <x v="8"/>
    <x v="3"/>
    <x v="6"/>
    <x v="2"/>
    <n v="47"/>
  </r>
  <r>
    <x v="16"/>
    <x v="8"/>
    <x v="3"/>
    <x v="6"/>
    <x v="3"/>
    <n v="12"/>
  </r>
  <r>
    <x v="16"/>
    <x v="8"/>
    <x v="3"/>
    <x v="6"/>
    <x v="4"/>
    <n v="47"/>
  </r>
  <r>
    <x v="16"/>
    <x v="8"/>
    <x v="3"/>
    <x v="6"/>
    <x v="6"/>
    <n v="94"/>
  </r>
  <r>
    <x v="16"/>
    <x v="8"/>
    <x v="3"/>
    <x v="6"/>
    <x v="7"/>
    <n v="76"/>
  </r>
  <r>
    <x v="16"/>
    <x v="8"/>
    <x v="3"/>
    <x v="6"/>
    <x v="8"/>
    <n v="80"/>
  </r>
  <r>
    <x v="16"/>
    <x v="8"/>
    <x v="3"/>
    <x v="6"/>
    <x v="9"/>
    <n v="274"/>
  </r>
  <r>
    <x v="16"/>
    <x v="8"/>
    <x v="3"/>
    <x v="7"/>
    <x v="3"/>
    <n v="98"/>
  </r>
  <r>
    <x v="16"/>
    <x v="8"/>
    <x v="3"/>
    <x v="7"/>
    <x v="4"/>
    <n v="75"/>
  </r>
  <r>
    <x v="16"/>
    <x v="8"/>
    <x v="3"/>
    <x v="7"/>
    <x v="5"/>
    <n v="174"/>
  </r>
  <r>
    <x v="16"/>
    <x v="8"/>
    <x v="3"/>
    <x v="7"/>
    <x v="6"/>
    <n v="126"/>
  </r>
  <r>
    <x v="16"/>
    <x v="8"/>
    <x v="3"/>
    <x v="7"/>
    <x v="7"/>
    <n v="125"/>
  </r>
  <r>
    <x v="16"/>
    <x v="8"/>
    <x v="3"/>
    <x v="7"/>
    <x v="8"/>
    <n v="124"/>
  </r>
  <r>
    <x v="16"/>
    <x v="8"/>
    <x v="3"/>
    <x v="7"/>
    <x v="10"/>
    <n v="13"/>
  </r>
  <r>
    <x v="16"/>
    <x v="8"/>
    <x v="3"/>
    <x v="8"/>
    <x v="11"/>
    <n v="19"/>
  </r>
  <r>
    <x v="16"/>
    <x v="8"/>
    <x v="3"/>
    <x v="9"/>
    <x v="2"/>
    <n v="32"/>
  </r>
  <r>
    <x v="16"/>
    <x v="8"/>
    <x v="3"/>
    <x v="9"/>
    <x v="3"/>
    <n v="50"/>
  </r>
  <r>
    <x v="16"/>
    <x v="8"/>
    <x v="3"/>
    <x v="9"/>
    <x v="6"/>
    <n v="255"/>
  </r>
  <r>
    <x v="16"/>
    <x v="8"/>
    <x v="3"/>
    <x v="9"/>
    <x v="8"/>
    <n v="888"/>
  </r>
  <r>
    <x v="16"/>
    <x v="8"/>
    <x v="3"/>
    <x v="9"/>
    <x v="9"/>
    <n v="741"/>
  </r>
  <r>
    <x v="16"/>
    <x v="8"/>
    <x v="3"/>
    <x v="9"/>
    <x v="10"/>
    <n v="760"/>
  </r>
  <r>
    <x v="16"/>
    <x v="8"/>
    <x v="3"/>
    <x v="9"/>
    <x v="11"/>
    <n v="76"/>
  </r>
  <r>
    <x v="16"/>
    <x v="8"/>
    <x v="3"/>
    <x v="10"/>
    <x v="0"/>
    <n v="179"/>
  </r>
  <r>
    <x v="16"/>
    <x v="8"/>
    <x v="3"/>
    <x v="10"/>
    <x v="1"/>
    <n v="527"/>
  </r>
  <r>
    <x v="16"/>
    <x v="8"/>
    <x v="3"/>
    <x v="10"/>
    <x v="2"/>
    <n v="102"/>
  </r>
  <r>
    <x v="16"/>
    <x v="8"/>
    <x v="3"/>
    <x v="10"/>
    <x v="3"/>
    <n v="249"/>
  </r>
  <r>
    <x v="16"/>
    <x v="8"/>
    <x v="3"/>
    <x v="10"/>
    <x v="4"/>
    <n v="479"/>
  </r>
  <r>
    <x v="16"/>
    <x v="8"/>
    <x v="3"/>
    <x v="10"/>
    <x v="5"/>
    <n v="583"/>
  </r>
  <r>
    <x v="16"/>
    <x v="8"/>
    <x v="3"/>
    <x v="10"/>
    <x v="6"/>
    <n v="229"/>
  </r>
  <r>
    <x v="16"/>
    <x v="8"/>
    <x v="3"/>
    <x v="10"/>
    <x v="7"/>
    <n v="239"/>
  </r>
  <r>
    <x v="16"/>
    <x v="8"/>
    <x v="3"/>
    <x v="10"/>
    <x v="8"/>
    <n v="692"/>
  </r>
  <r>
    <x v="16"/>
    <x v="8"/>
    <x v="3"/>
    <x v="10"/>
    <x v="9"/>
    <n v="423"/>
  </r>
  <r>
    <x v="16"/>
    <x v="8"/>
    <x v="3"/>
    <x v="10"/>
    <x v="10"/>
    <n v="175"/>
  </r>
  <r>
    <x v="16"/>
    <x v="8"/>
    <x v="3"/>
    <x v="10"/>
    <x v="11"/>
    <n v="641"/>
  </r>
  <r>
    <x v="16"/>
    <x v="8"/>
    <x v="3"/>
    <x v="11"/>
    <x v="0"/>
    <n v="195"/>
  </r>
  <r>
    <x v="16"/>
    <x v="8"/>
    <x v="3"/>
    <x v="11"/>
    <x v="1"/>
    <n v="74"/>
  </r>
  <r>
    <x v="16"/>
    <x v="8"/>
    <x v="3"/>
    <x v="11"/>
    <x v="2"/>
    <n v="26"/>
  </r>
  <r>
    <x v="16"/>
    <x v="8"/>
    <x v="3"/>
    <x v="11"/>
    <x v="3"/>
    <n v="147"/>
  </r>
  <r>
    <x v="16"/>
    <x v="8"/>
    <x v="3"/>
    <x v="11"/>
    <x v="4"/>
    <n v="73"/>
  </r>
  <r>
    <x v="16"/>
    <x v="8"/>
    <x v="3"/>
    <x v="11"/>
    <x v="5"/>
    <n v="76"/>
  </r>
  <r>
    <x v="16"/>
    <x v="8"/>
    <x v="3"/>
    <x v="11"/>
    <x v="6"/>
    <n v="201"/>
  </r>
  <r>
    <x v="16"/>
    <x v="8"/>
    <x v="3"/>
    <x v="11"/>
    <x v="7"/>
    <n v="52"/>
  </r>
  <r>
    <x v="16"/>
    <x v="8"/>
    <x v="3"/>
    <x v="11"/>
    <x v="8"/>
    <n v="76"/>
  </r>
  <r>
    <x v="16"/>
    <x v="8"/>
    <x v="3"/>
    <x v="11"/>
    <x v="9"/>
    <n v="85"/>
  </r>
  <r>
    <x v="16"/>
    <x v="8"/>
    <x v="3"/>
    <x v="11"/>
    <x v="10"/>
    <n v="24"/>
  </r>
  <r>
    <x v="16"/>
    <x v="8"/>
    <x v="3"/>
    <x v="12"/>
    <x v="1"/>
    <n v="12"/>
  </r>
  <r>
    <x v="16"/>
    <x v="8"/>
    <x v="3"/>
    <x v="12"/>
    <x v="3"/>
    <n v="51"/>
  </r>
  <r>
    <x v="16"/>
    <x v="8"/>
    <x v="3"/>
    <x v="12"/>
    <x v="7"/>
    <n v="2"/>
  </r>
  <r>
    <x v="16"/>
    <x v="8"/>
    <x v="3"/>
    <x v="12"/>
    <x v="8"/>
    <n v="200"/>
  </r>
  <r>
    <x v="16"/>
    <x v="8"/>
    <x v="3"/>
    <x v="12"/>
    <x v="9"/>
    <n v="124"/>
  </r>
  <r>
    <x v="16"/>
    <x v="8"/>
    <x v="3"/>
    <x v="12"/>
    <x v="10"/>
    <n v="24"/>
  </r>
  <r>
    <x v="16"/>
    <x v="8"/>
    <x v="3"/>
    <x v="12"/>
    <x v="11"/>
    <n v="24"/>
  </r>
  <r>
    <x v="16"/>
    <x v="8"/>
    <x v="3"/>
    <x v="13"/>
    <x v="0"/>
    <n v="170"/>
  </r>
  <r>
    <x v="16"/>
    <x v="8"/>
    <x v="3"/>
    <x v="13"/>
    <x v="3"/>
    <n v="22"/>
  </r>
  <r>
    <x v="16"/>
    <x v="8"/>
    <x v="3"/>
    <x v="13"/>
    <x v="4"/>
    <n v="25"/>
  </r>
  <r>
    <x v="16"/>
    <x v="8"/>
    <x v="3"/>
    <x v="13"/>
    <x v="5"/>
    <n v="51"/>
  </r>
  <r>
    <x v="16"/>
    <x v="8"/>
    <x v="3"/>
    <x v="13"/>
    <x v="6"/>
    <n v="173"/>
  </r>
  <r>
    <x v="16"/>
    <x v="8"/>
    <x v="3"/>
    <x v="13"/>
    <x v="8"/>
    <n v="64"/>
  </r>
  <r>
    <x v="16"/>
    <x v="8"/>
    <x v="3"/>
    <x v="13"/>
    <x v="10"/>
    <n v="345"/>
  </r>
  <r>
    <x v="16"/>
    <x v="8"/>
    <x v="3"/>
    <x v="13"/>
    <x v="11"/>
    <n v="125"/>
  </r>
  <r>
    <x v="16"/>
    <x v="8"/>
    <x v="3"/>
    <x v="14"/>
    <x v="0"/>
    <n v="23"/>
  </r>
  <r>
    <x v="16"/>
    <x v="8"/>
    <x v="3"/>
    <x v="14"/>
    <x v="1"/>
    <n v="48"/>
  </r>
  <r>
    <x v="16"/>
    <x v="8"/>
    <x v="3"/>
    <x v="14"/>
    <x v="3"/>
    <n v="173"/>
  </r>
  <r>
    <x v="16"/>
    <x v="8"/>
    <x v="3"/>
    <x v="14"/>
    <x v="4"/>
    <n v="94"/>
  </r>
  <r>
    <x v="16"/>
    <x v="8"/>
    <x v="3"/>
    <x v="14"/>
    <x v="5"/>
    <n v="48"/>
  </r>
  <r>
    <x v="16"/>
    <x v="8"/>
    <x v="3"/>
    <x v="14"/>
    <x v="7"/>
    <n v="20"/>
  </r>
  <r>
    <x v="16"/>
    <x v="8"/>
    <x v="3"/>
    <x v="14"/>
    <x v="9"/>
    <n v="220"/>
  </r>
  <r>
    <x v="16"/>
    <x v="8"/>
    <x v="3"/>
    <x v="14"/>
    <x v="10"/>
    <n v="24"/>
  </r>
  <r>
    <x v="16"/>
    <x v="8"/>
    <x v="3"/>
    <x v="15"/>
    <x v="0"/>
    <n v="24"/>
  </r>
  <r>
    <x v="16"/>
    <x v="8"/>
    <x v="4"/>
    <x v="0"/>
    <x v="0"/>
    <n v="769"/>
  </r>
  <r>
    <x v="16"/>
    <x v="8"/>
    <x v="4"/>
    <x v="0"/>
    <x v="1"/>
    <n v="549"/>
  </r>
  <r>
    <x v="16"/>
    <x v="8"/>
    <x v="4"/>
    <x v="0"/>
    <x v="2"/>
    <n v="134"/>
  </r>
  <r>
    <x v="16"/>
    <x v="8"/>
    <x v="4"/>
    <x v="0"/>
    <x v="3"/>
    <n v="847"/>
  </r>
  <r>
    <x v="16"/>
    <x v="8"/>
    <x v="4"/>
    <x v="0"/>
    <x v="4"/>
    <n v="1243"/>
  </r>
  <r>
    <x v="16"/>
    <x v="8"/>
    <x v="4"/>
    <x v="0"/>
    <x v="5"/>
    <n v="1069"/>
  </r>
  <r>
    <x v="16"/>
    <x v="8"/>
    <x v="4"/>
    <x v="0"/>
    <x v="6"/>
    <n v="1987"/>
  </r>
  <r>
    <x v="16"/>
    <x v="8"/>
    <x v="4"/>
    <x v="0"/>
    <x v="7"/>
    <n v="335"/>
  </r>
  <r>
    <x v="16"/>
    <x v="8"/>
    <x v="4"/>
    <x v="0"/>
    <x v="8"/>
    <n v="569"/>
  </r>
  <r>
    <x v="16"/>
    <x v="8"/>
    <x v="4"/>
    <x v="0"/>
    <x v="9"/>
    <n v="903"/>
  </r>
  <r>
    <x v="16"/>
    <x v="8"/>
    <x v="4"/>
    <x v="0"/>
    <x v="10"/>
    <n v="923"/>
  </r>
  <r>
    <x v="16"/>
    <x v="8"/>
    <x v="4"/>
    <x v="0"/>
    <x v="11"/>
    <n v="578"/>
  </r>
  <r>
    <x v="16"/>
    <x v="8"/>
    <x v="4"/>
    <x v="1"/>
    <x v="0"/>
    <n v="290"/>
  </r>
  <r>
    <x v="16"/>
    <x v="8"/>
    <x v="4"/>
    <x v="1"/>
    <x v="1"/>
    <n v="569"/>
  </r>
  <r>
    <x v="16"/>
    <x v="8"/>
    <x v="4"/>
    <x v="1"/>
    <x v="2"/>
    <n v="50"/>
  </r>
  <r>
    <x v="16"/>
    <x v="8"/>
    <x v="4"/>
    <x v="1"/>
    <x v="3"/>
    <n v="32"/>
  </r>
  <r>
    <x v="16"/>
    <x v="8"/>
    <x v="4"/>
    <x v="1"/>
    <x v="4"/>
    <n v="35"/>
  </r>
  <r>
    <x v="16"/>
    <x v="8"/>
    <x v="4"/>
    <x v="1"/>
    <x v="6"/>
    <n v="49"/>
  </r>
  <r>
    <x v="16"/>
    <x v="8"/>
    <x v="4"/>
    <x v="1"/>
    <x v="7"/>
    <n v="26"/>
  </r>
  <r>
    <x v="16"/>
    <x v="8"/>
    <x v="4"/>
    <x v="1"/>
    <x v="8"/>
    <n v="111"/>
  </r>
  <r>
    <x v="16"/>
    <x v="8"/>
    <x v="4"/>
    <x v="1"/>
    <x v="9"/>
    <n v="52"/>
  </r>
  <r>
    <x v="16"/>
    <x v="8"/>
    <x v="4"/>
    <x v="1"/>
    <x v="10"/>
    <n v="14"/>
  </r>
  <r>
    <x v="16"/>
    <x v="8"/>
    <x v="4"/>
    <x v="2"/>
    <x v="0"/>
    <n v="1"/>
  </r>
  <r>
    <x v="16"/>
    <x v="8"/>
    <x v="4"/>
    <x v="2"/>
    <x v="3"/>
    <n v="24"/>
  </r>
  <r>
    <x v="16"/>
    <x v="8"/>
    <x v="4"/>
    <x v="2"/>
    <x v="4"/>
    <n v="3"/>
  </r>
  <r>
    <x v="16"/>
    <x v="8"/>
    <x v="4"/>
    <x v="2"/>
    <x v="7"/>
    <n v="17"/>
  </r>
  <r>
    <x v="16"/>
    <x v="8"/>
    <x v="4"/>
    <x v="2"/>
    <x v="8"/>
    <n v="1"/>
  </r>
  <r>
    <x v="16"/>
    <x v="8"/>
    <x v="4"/>
    <x v="2"/>
    <x v="9"/>
    <n v="81"/>
  </r>
  <r>
    <x v="16"/>
    <x v="8"/>
    <x v="4"/>
    <x v="3"/>
    <x v="0"/>
    <n v="23"/>
  </r>
  <r>
    <x v="16"/>
    <x v="8"/>
    <x v="4"/>
    <x v="3"/>
    <x v="2"/>
    <n v="1"/>
  </r>
  <r>
    <x v="16"/>
    <x v="8"/>
    <x v="4"/>
    <x v="4"/>
    <x v="0"/>
    <n v="1"/>
  </r>
  <r>
    <x v="16"/>
    <x v="8"/>
    <x v="4"/>
    <x v="4"/>
    <x v="1"/>
    <n v="3"/>
  </r>
  <r>
    <x v="16"/>
    <x v="8"/>
    <x v="4"/>
    <x v="4"/>
    <x v="3"/>
    <n v="5"/>
  </r>
  <r>
    <x v="16"/>
    <x v="8"/>
    <x v="4"/>
    <x v="4"/>
    <x v="6"/>
    <n v="13"/>
  </r>
  <r>
    <x v="16"/>
    <x v="8"/>
    <x v="4"/>
    <x v="4"/>
    <x v="7"/>
    <n v="104"/>
  </r>
  <r>
    <x v="16"/>
    <x v="8"/>
    <x v="4"/>
    <x v="4"/>
    <x v="8"/>
    <n v="10"/>
  </r>
  <r>
    <x v="16"/>
    <x v="8"/>
    <x v="4"/>
    <x v="4"/>
    <x v="9"/>
    <n v="71"/>
  </r>
  <r>
    <x v="16"/>
    <x v="8"/>
    <x v="4"/>
    <x v="4"/>
    <x v="10"/>
    <n v="148"/>
  </r>
  <r>
    <x v="16"/>
    <x v="8"/>
    <x v="4"/>
    <x v="4"/>
    <x v="11"/>
    <n v="1"/>
  </r>
  <r>
    <x v="16"/>
    <x v="8"/>
    <x v="4"/>
    <x v="5"/>
    <x v="1"/>
    <n v="118"/>
  </r>
  <r>
    <x v="16"/>
    <x v="8"/>
    <x v="4"/>
    <x v="5"/>
    <x v="2"/>
    <n v="95"/>
  </r>
  <r>
    <x v="16"/>
    <x v="8"/>
    <x v="4"/>
    <x v="5"/>
    <x v="3"/>
    <n v="271"/>
  </r>
  <r>
    <x v="16"/>
    <x v="8"/>
    <x v="4"/>
    <x v="5"/>
    <x v="4"/>
    <n v="533"/>
  </r>
  <r>
    <x v="16"/>
    <x v="8"/>
    <x v="4"/>
    <x v="5"/>
    <x v="5"/>
    <n v="47"/>
  </r>
  <r>
    <x v="16"/>
    <x v="8"/>
    <x v="4"/>
    <x v="5"/>
    <x v="6"/>
    <n v="112"/>
  </r>
  <r>
    <x v="16"/>
    <x v="8"/>
    <x v="4"/>
    <x v="5"/>
    <x v="7"/>
    <n v="125"/>
  </r>
  <r>
    <x v="16"/>
    <x v="8"/>
    <x v="4"/>
    <x v="5"/>
    <x v="8"/>
    <n v="138"/>
  </r>
  <r>
    <x v="16"/>
    <x v="8"/>
    <x v="4"/>
    <x v="5"/>
    <x v="9"/>
    <n v="398"/>
  </r>
  <r>
    <x v="16"/>
    <x v="8"/>
    <x v="4"/>
    <x v="5"/>
    <x v="10"/>
    <n v="320"/>
  </r>
  <r>
    <x v="16"/>
    <x v="8"/>
    <x v="4"/>
    <x v="5"/>
    <x v="11"/>
    <n v="73"/>
  </r>
  <r>
    <x v="16"/>
    <x v="8"/>
    <x v="4"/>
    <x v="6"/>
    <x v="0"/>
    <n v="233"/>
  </r>
  <r>
    <x v="16"/>
    <x v="8"/>
    <x v="4"/>
    <x v="6"/>
    <x v="1"/>
    <n v="249"/>
  </r>
  <r>
    <x v="16"/>
    <x v="8"/>
    <x v="4"/>
    <x v="6"/>
    <x v="2"/>
    <n v="249"/>
  </r>
  <r>
    <x v="16"/>
    <x v="8"/>
    <x v="4"/>
    <x v="6"/>
    <x v="3"/>
    <n v="279"/>
  </r>
  <r>
    <x v="16"/>
    <x v="8"/>
    <x v="4"/>
    <x v="6"/>
    <x v="4"/>
    <n v="223"/>
  </r>
  <r>
    <x v="16"/>
    <x v="8"/>
    <x v="4"/>
    <x v="6"/>
    <x v="5"/>
    <n v="185"/>
  </r>
  <r>
    <x v="16"/>
    <x v="8"/>
    <x v="4"/>
    <x v="6"/>
    <x v="6"/>
    <n v="45"/>
  </r>
  <r>
    <x v="16"/>
    <x v="8"/>
    <x v="4"/>
    <x v="6"/>
    <x v="7"/>
    <n v="342"/>
  </r>
  <r>
    <x v="16"/>
    <x v="8"/>
    <x v="4"/>
    <x v="6"/>
    <x v="8"/>
    <n v="466"/>
  </r>
  <r>
    <x v="16"/>
    <x v="8"/>
    <x v="4"/>
    <x v="6"/>
    <x v="9"/>
    <n v="190"/>
  </r>
  <r>
    <x v="16"/>
    <x v="8"/>
    <x v="4"/>
    <x v="6"/>
    <x v="10"/>
    <n v="77"/>
  </r>
  <r>
    <x v="16"/>
    <x v="8"/>
    <x v="4"/>
    <x v="6"/>
    <x v="11"/>
    <n v="33"/>
  </r>
  <r>
    <x v="16"/>
    <x v="8"/>
    <x v="4"/>
    <x v="7"/>
    <x v="0"/>
    <n v="2"/>
  </r>
  <r>
    <x v="16"/>
    <x v="8"/>
    <x v="4"/>
    <x v="7"/>
    <x v="1"/>
    <n v="10"/>
  </r>
  <r>
    <x v="16"/>
    <x v="8"/>
    <x v="4"/>
    <x v="7"/>
    <x v="3"/>
    <n v="68"/>
  </r>
  <r>
    <x v="16"/>
    <x v="8"/>
    <x v="4"/>
    <x v="7"/>
    <x v="4"/>
    <n v="138"/>
  </r>
  <r>
    <x v="16"/>
    <x v="8"/>
    <x v="4"/>
    <x v="7"/>
    <x v="5"/>
    <n v="48"/>
  </r>
  <r>
    <x v="16"/>
    <x v="8"/>
    <x v="4"/>
    <x v="7"/>
    <x v="6"/>
    <n v="74"/>
  </r>
  <r>
    <x v="16"/>
    <x v="8"/>
    <x v="4"/>
    <x v="7"/>
    <x v="7"/>
    <n v="73"/>
  </r>
  <r>
    <x v="16"/>
    <x v="8"/>
    <x v="4"/>
    <x v="7"/>
    <x v="8"/>
    <n v="46"/>
  </r>
  <r>
    <x v="16"/>
    <x v="8"/>
    <x v="4"/>
    <x v="7"/>
    <x v="9"/>
    <n v="121"/>
  </r>
  <r>
    <x v="16"/>
    <x v="8"/>
    <x v="4"/>
    <x v="7"/>
    <x v="10"/>
    <n v="245"/>
  </r>
  <r>
    <x v="16"/>
    <x v="8"/>
    <x v="4"/>
    <x v="7"/>
    <x v="11"/>
    <n v="220"/>
  </r>
  <r>
    <x v="16"/>
    <x v="8"/>
    <x v="4"/>
    <x v="8"/>
    <x v="0"/>
    <n v="72"/>
  </r>
  <r>
    <x v="16"/>
    <x v="8"/>
    <x v="4"/>
    <x v="8"/>
    <x v="1"/>
    <n v="25"/>
  </r>
  <r>
    <x v="16"/>
    <x v="8"/>
    <x v="4"/>
    <x v="8"/>
    <x v="2"/>
    <n v="255"/>
  </r>
  <r>
    <x v="16"/>
    <x v="8"/>
    <x v="4"/>
    <x v="8"/>
    <x v="3"/>
    <n v="216"/>
  </r>
  <r>
    <x v="16"/>
    <x v="8"/>
    <x v="4"/>
    <x v="8"/>
    <x v="4"/>
    <n v="411"/>
  </r>
  <r>
    <x v="16"/>
    <x v="8"/>
    <x v="4"/>
    <x v="8"/>
    <x v="5"/>
    <n v="187"/>
  </r>
  <r>
    <x v="16"/>
    <x v="8"/>
    <x v="4"/>
    <x v="8"/>
    <x v="6"/>
    <n v="386"/>
  </r>
  <r>
    <x v="16"/>
    <x v="8"/>
    <x v="4"/>
    <x v="8"/>
    <x v="7"/>
    <n v="500"/>
  </r>
  <r>
    <x v="16"/>
    <x v="8"/>
    <x v="4"/>
    <x v="8"/>
    <x v="8"/>
    <n v="284"/>
  </r>
  <r>
    <x v="16"/>
    <x v="8"/>
    <x v="4"/>
    <x v="8"/>
    <x v="9"/>
    <n v="361"/>
  </r>
  <r>
    <x v="16"/>
    <x v="8"/>
    <x v="4"/>
    <x v="8"/>
    <x v="10"/>
    <n v="178"/>
  </r>
  <r>
    <x v="16"/>
    <x v="8"/>
    <x v="4"/>
    <x v="8"/>
    <x v="11"/>
    <n v="98"/>
  </r>
  <r>
    <x v="16"/>
    <x v="8"/>
    <x v="4"/>
    <x v="9"/>
    <x v="0"/>
    <n v="48"/>
  </r>
  <r>
    <x v="16"/>
    <x v="8"/>
    <x v="4"/>
    <x v="9"/>
    <x v="1"/>
    <n v="199"/>
  </r>
  <r>
    <x v="16"/>
    <x v="8"/>
    <x v="4"/>
    <x v="9"/>
    <x v="2"/>
    <n v="150"/>
  </r>
  <r>
    <x v="16"/>
    <x v="8"/>
    <x v="4"/>
    <x v="9"/>
    <x v="3"/>
    <n v="297"/>
  </r>
  <r>
    <x v="16"/>
    <x v="8"/>
    <x v="4"/>
    <x v="9"/>
    <x v="4"/>
    <n v="543"/>
  </r>
  <r>
    <x v="16"/>
    <x v="8"/>
    <x v="4"/>
    <x v="9"/>
    <x v="5"/>
    <n v="477"/>
  </r>
  <r>
    <x v="16"/>
    <x v="8"/>
    <x v="4"/>
    <x v="9"/>
    <x v="6"/>
    <n v="296"/>
  </r>
  <r>
    <x v="16"/>
    <x v="8"/>
    <x v="4"/>
    <x v="9"/>
    <x v="7"/>
    <n v="181"/>
  </r>
  <r>
    <x v="16"/>
    <x v="8"/>
    <x v="4"/>
    <x v="9"/>
    <x v="8"/>
    <n v="129"/>
  </r>
  <r>
    <x v="16"/>
    <x v="8"/>
    <x v="4"/>
    <x v="9"/>
    <x v="9"/>
    <n v="98"/>
  </r>
  <r>
    <x v="16"/>
    <x v="8"/>
    <x v="4"/>
    <x v="10"/>
    <x v="1"/>
    <n v="107"/>
  </r>
  <r>
    <x v="16"/>
    <x v="8"/>
    <x v="4"/>
    <x v="10"/>
    <x v="2"/>
    <n v="247"/>
  </r>
  <r>
    <x v="16"/>
    <x v="8"/>
    <x v="4"/>
    <x v="10"/>
    <x v="3"/>
    <n v="25"/>
  </r>
  <r>
    <x v="16"/>
    <x v="8"/>
    <x v="4"/>
    <x v="10"/>
    <x v="4"/>
    <n v="74"/>
  </r>
  <r>
    <x v="16"/>
    <x v="8"/>
    <x v="4"/>
    <x v="10"/>
    <x v="5"/>
    <n v="49"/>
  </r>
  <r>
    <x v="16"/>
    <x v="8"/>
    <x v="4"/>
    <x v="10"/>
    <x v="6"/>
    <n v="59"/>
  </r>
  <r>
    <x v="16"/>
    <x v="8"/>
    <x v="4"/>
    <x v="10"/>
    <x v="7"/>
    <n v="131"/>
  </r>
  <r>
    <x v="16"/>
    <x v="8"/>
    <x v="4"/>
    <x v="10"/>
    <x v="8"/>
    <n v="62"/>
  </r>
  <r>
    <x v="16"/>
    <x v="8"/>
    <x v="4"/>
    <x v="10"/>
    <x v="9"/>
    <n v="103"/>
  </r>
  <r>
    <x v="16"/>
    <x v="8"/>
    <x v="4"/>
    <x v="10"/>
    <x v="10"/>
    <n v="34"/>
  </r>
  <r>
    <x v="16"/>
    <x v="8"/>
    <x v="4"/>
    <x v="10"/>
    <x v="11"/>
    <n v="49"/>
  </r>
  <r>
    <x v="16"/>
    <x v="8"/>
    <x v="4"/>
    <x v="11"/>
    <x v="1"/>
    <n v="4"/>
  </r>
  <r>
    <x v="16"/>
    <x v="8"/>
    <x v="4"/>
    <x v="11"/>
    <x v="2"/>
    <n v="94"/>
  </r>
  <r>
    <x v="16"/>
    <x v="8"/>
    <x v="4"/>
    <x v="11"/>
    <x v="3"/>
    <n v="74"/>
  </r>
  <r>
    <x v="16"/>
    <x v="8"/>
    <x v="4"/>
    <x v="11"/>
    <x v="4"/>
    <n v="117"/>
  </r>
  <r>
    <x v="16"/>
    <x v="8"/>
    <x v="4"/>
    <x v="11"/>
    <x v="5"/>
    <n v="37"/>
  </r>
  <r>
    <x v="16"/>
    <x v="8"/>
    <x v="4"/>
    <x v="11"/>
    <x v="6"/>
    <n v="249"/>
  </r>
  <r>
    <x v="16"/>
    <x v="8"/>
    <x v="4"/>
    <x v="11"/>
    <x v="7"/>
    <n v="24"/>
  </r>
  <r>
    <x v="16"/>
    <x v="8"/>
    <x v="4"/>
    <x v="11"/>
    <x v="8"/>
    <n v="50"/>
  </r>
  <r>
    <x v="16"/>
    <x v="8"/>
    <x v="4"/>
    <x v="11"/>
    <x v="9"/>
    <n v="25"/>
  </r>
  <r>
    <x v="16"/>
    <x v="8"/>
    <x v="4"/>
    <x v="11"/>
    <x v="11"/>
    <n v="74"/>
  </r>
  <r>
    <x v="16"/>
    <x v="8"/>
    <x v="4"/>
    <x v="12"/>
    <x v="0"/>
    <n v="62"/>
  </r>
  <r>
    <x v="16"/>
    <x v="8"/>
    <x v="4"/>
    <x v="12"/>
    <x v="3"/>
    <n v="35"/>
  </r>
  <r>
    <x v="16"/>
    <x v="8"/>
    <x v="4"/>
    <x v="12"/>
    <x v="4"/>
    <n v="72"/>
  </r>
  <r>
    <x v="16"/>
    <x v="8"/>
    <x v="4"/>
    <x v="12"/>
    <x v="5"/>
    <n v="50"/>
  </r>
  <r>
    <x v="16"/>
    <x v="8"/>
    <x v="4"/>
    <x v="12"/>
    <x v="6"/>
    <n v="91"/>
  </r>
  <r>
    <x v="16"/>
    <x v="8"/>
    <x v="4"/>
    <x v="12"/>
    <x v="7"/>
    <n v="50"/>
  </r>
  <r>
    <x v="16"/>
    <x v="8"/>
    <x v="4"/>
    <x v="12"/>
    <x v="8"/>
    <n v="106"/>
  </r>
  <r>
    <x v="16"/>
    <x v="8"/>
    <x v="4"/>
    <x v="12"/>
    <x v="9"/>
    <n v="119"/>
  </r>
  <r>
    <x v="16"/>
    <x v="8"/>
    <x v="4"/>
    <x v="12"/>
    <x v="10"/>
    <n v="28"/>
  </r>
  <r>
    <x v="16"/>
    <x v="8"/>
    <x v="4"/>
    <x v="12"/>
    <x v="11"/>
    <n v="19"/>
  </r>
  <r>
    <x v="16"/>
    <x v="8"/>
    <x v="4"/>
    <x v="13"/>
    <x v="0"/>
    <n v="26"/>
  </r>
  <r>
    <x v="16"/>
    <x v="8"/>
    <x v="4"/>
    <x v="13"/>
    <x v="1"/>
    <n v="16"/>
  </r>
  <r>
    <x v="16"/>
    <x v="8"/>
    <x v="4"/>
    <x v="13"/>
    <x v="2"/>
    <n v="66"/>
  </r>
  <r>
    <x v="16"/>
    <x v="8"/>
    <x v="4"/>
    <x v="13"/>
    <x v="3"/>
    <n v="13"/>
  </r>
  <r>
    <x v="16"/>
    <x v="8"/>
    <x v="4"/>
    <x v="13"/>
    <x v="4"/>
    <n v="101"/>
  </r>
  <r>
    <x v="16"/>
    <x v="8"/>
    <x v="4"/>
    <x v="13"/>
    <x v="5"/>
    <n v="198"/>
  </r>
  <r>
    <x v="16"/>
    <x v="8"/>
    <x v="4"/>
    <x v="13"/>
    <x v="6"/>
    <n v="112"/>
  </r>
  <r>
    <x v="16"/>
    <x v="8"/>
    <x v="4"/>
    <x v="13"/>
    <x v="7"/>
    <n v="41"/>
  </r>
  <r>
    <x v="16"/>
    <x v="8"/>
    <x v="4"/>
    <x v="13"/>
    <x v="8"/>
    <n v="107"/>
  </r>
  <r>
    <x v="16"/>
    <x v="8"/>
    <x v="4"/>
    <x v="13"/>
    <x v="9"/>
    <n v="69"/>
  </r>
  <r>
    <x v="16"/>
    <x v="8"/>
    <x v="4"/>
    <x v="13"/>
    <x v="10"/>
    <n v="352"/>
  </r>
  <r>
    <x v="16"/>
    <x v="8"/>
    <x v="4"/>
    <x v="13"/>
    <x v="11"/>
    <n v="16"/>
  </r>
  <r>
    <x v="16"/>
    <x v="8"/>
    <x v="4"/>
    <x v="14"/>
    <x v="0"/>
    <n v="27"/>
  </r>
  <r>
    <x v="16"/>
    <x v="8"/>
    <x v="4"/>
    <x v="14"/>
    <x v="1"/>
    <n v="11"/>
  </r>
  <r>
    <x v="16"/>
    <x v="8"/>
    <x v="4"/>
    <x v="14"/>
    <x v="2"/>
    <n v="18"/>
  </r>
  <r>
    <x v="16"/>
    <x v="8"/>
    <x v="4"/>
    <x v="14"/>
    <x v="3"/>
    <n v="24"/>
  </r>
  <r>
    <x v="16"/>
    <x v="8"/>
    <x v="4"/>
    <x v="14"/>
    <x v="4"/>
    <n v="31"/>
  </r>
  <r>
    <x v="16"/>
    <x v="8"/>
    <x v="4"/>
    <x v="14"/>
    <x v="6"/>
    <n v="32"/>
  </r>
  <r>
    <x v="16"/>
    <x v="8"/>
    <x v="4"/>
    <x v="14"/>
    <x v="7"/>
    <n v="10"/>
  </r>
  <r>
    <x v="16"/>
    <x v="8"/>
    <x v="4"/>
    <x v="14"/>
    <x v="8"/>
    <n v="90"/>
  </r>
  <r>
    <x v="16"/>
    <x v="8"/>
    <x v="4"/>
    <x v="14"/>
    <x v="9"/>
    <n v="131"/>
  </r>
  <r>
    <x v="16"/>
    <x v="8"/>
    <x v="4"/>
    <x v="14"/>
    <x v="10"/>
    <n v="72"/>
  </r>
  <r>
    <x v="16"/>
    <x v="8"/>
    <x v="4"/>
    <x v="14"/>
    <x v="11"/>
    <n v="26"/>
  </r>
  <r>
    <x v="16"/>
    <x v="8"/>
    <x v="4"/>
    <x v="15"/>
    <x v="0"/>
    <n v="23"/>
  </r>
  <r>
    <x v="16"/>
    <x v="8"/>
    <x v="4"/>
    <x v="15"/>
    <x v="1"/>
    <n v="187"/>
  </r>
  <r>
    <x v="16"/>
    <x v="8"/>
    <x v="5"/>
    <x v="0"/>
    <x v="0"/>
    <n v="5"/>
  </r>
  <r>
    <x v="16"/>
    <x v="8"/>
    <x v="5"/>
    <x v="0"/>
    <x v="2"/>
    <n v="55"/>
  </r>
  <r>
    <x v="16"/>
    <x v="8"/>
    <x v="5"/>
    <x v="0"/>
    <x v="3"/>
    <n v="45"/>
  </r>
  <r>
    <x v="16"/>
    <x v="8"/>
    <x v="5"/>
    <x v="0"/>
    <x v="4"/>
    <n v="22"/>
  </r>
  <r>
    <x v="16"/>
    <x v="8"/>
    <x v="5"/>
    <x v="0"/>
    <x v="5"/>
    <n v="147"/>
  </r>
  <r>
    <x v="16"/>
    <x v="8"/>
    <x v="5"/>
    <x v="0"/>
    <x v="6"/>
    <n v="264"/>
  </r>
  <r>
    <x v="16"/>
    <x v="8"/>
    <x v="5"/>
    <x v="0"/>
    <x v="7"/>
    <n v="104"/>
  </r>
  <r>
    <x v="16"/>
    <x v="8"/>
    <x v="5"/>
    <x v="0"/>
    <x v="8"/>
    <n v="229"/>
  </r>
  <r>
    <x v="16"/>
    <x v="8"/>
    <x v="5"/>
    <x v="0"/>
    <x v="9"/>
    <n v="70"/>
  </r>
  <r>
    <x v="16"/>
    <x v="8"/>
    <x v="5"/>
    <x v="0"/>
    <x v="10"/>
    <n v="140"/>
  </r>
  <r>
    <x v="16"/>
    <x v="8"/>
    <x v="5"/>
    <x v="0"/>
    <x v="11"/>
    <n v="20"/>
  </r>
  <r>
    <x v="16"/>
    <x v="8"/>
    <x v="5"/>
    <x v="1"/>
    <x v="0"/>
    <n v="65"/>
  </r>
  <r>
    <x v="16"/>
    <x v="8"/>
    <x v="5"/>
    <x v="1"/>
    <x v="1"/>
    <n v="104"/>
  </r>
  <r>
    <x v="16"/>
    <x v="8"/>
    <x v="5"/>
    <x v="1"/>
    <x v="2"/>
    <n v="85"/>
  </r>
  <r>
    <x v="16"/>
    <x v="8"/>
    <x v="5"/>
    <x v="1"/>
    <x v="3"/>
    <n v="262"/>
  </r>
  <r>
    <x v="16"/>
    <x v="8"/>
    <x v="5"/>
    <x v="1"/>
    <x v="4"/>
    <n v="68"/>
  </r>
  <r>
    <x v="16"/>
    <x v="8"/>
    <x v="5"/>
    <x v="1"/>
    <x v="5"/>
    <n v="7"/>
  </r>
  <r>
    <x v="16"/>
    <x v="8"/>
    <x v="5"/>
    <x v="1"/>
    <x v="7"/>
    <n v="63"/>
  </r>
  <r>
    <x v="16"/>
    <x v="8"/>
    <x v="5"/>
    <x v="1"/>
    <x v="8"/>
    <n v="70"/>
  </r>
  <r>
    <x v="16"/>
    <x v="8"/>
    <x v="5"/>
    <x v="1"/>
    <x v="9"/>
    <n v="99"/>
  </r>
  <r>
    <x v="16"/>
    <x v="8"/>
    <x v="5"/>
    <x v="1"/>
    <x v="11"/>
    <n v="1"/>
  </r>
  <r>
    <x v="16"/>
    <x v="8"/>
    <x v="5"/>
    <x v="2"/>
    <x v="1"/>
    <n v="103"/>
  </r>
  <r>
    <x v="16"/>
    <x v="8"/>
    <x v="5"/>
    <x v="2"/>
    <x v="2"/>
    <n v="25"/>
  </r>
  <r>
    <x v="16"/>
    <x v="8"/>
    <x v="5"/>
    <x v="2"/>
    <x v="3"/>
    <n v="49"/>
  </r>
  <r>
    <x v="16"/>
    <x v="8"/>
    <x v="5"/>
    <x v="2"/>
    <x v="4"/>
    <n v="14"/>
  </r>
  <r>
    <x v="16"/>
    <x v="8"/>
    <x v="5"/>
    <x v="2"/>
    <x v="5"/>
    <n v="72"/>
  </r>
  <r>
    <x v="16"/>
    <x v="8"/>
    <x v="5"/>
    <x v="2"/>
    <x v="6"/>
    <n v="11"/>
  </r>
  <r>
    <x v="16"/>
    <x v="8"/>
    <x v="5"/>
    <x v="2"/>
    <x v="7"/>
    <n v="45"/>
  </r>
  <r>
    <x v="16"/>
    <x v="8"/>
    <x v="5"/>
    <x v="2"/>
    <x v="8"/>
    <n v="41"/>
  </r>
  <r>
    <x v="16"/>
    <x v="8"/>
    <x v="5"/>
    <x v="2"/>
    <x v="9"/>
    <n v="49"/>
  </r>
  <r>
    <x v="16"/>
    <x v="8"/>
    <x v="5"/>
    <x v="2"/>
    <x v="10"/>
    <n v="1"/>
  </r>
  <r>
    <x v="16"/>
    <x v="8"/>
    <x v="5"/>
    <x v="3"/>
    <x v="0"/>
    <n v="6"/>
  </r>
  <r>
    <x v="16"/>
    <x v="8"/>
    <x v="5"/>
    <x v="3"/>
    <x v="1"/>
    <n v="18"/>
  </r>
  <r>
    <x v="16"/>
    <x v="8"/>
    <x v="5"/>
    <x v="3"/>
    <x v="3"/>
    <n v="6"/>
  </r>
  <r>
    <x v="16"/>
    <x v="8"/>
    <x v="5"/>
    <x v="3"/>
    <x v="4"/>
    <n v="20"/>
  </r>
  <r>
    <x v="16"/>
    <x v="8"/>
    <x v="5"/>
    <x v="3"/>
    <x v="7"/>
    <n v="4"/>
  </r>
  <r>
    <x v="16"/>
    <x v="8"/>
    <x v="5"/>
    <x v="3"/>
    <x v="8"/>
    <n v="8"/>
  </r>
  <r>
    <x v="16"/>
    <x v="8"/>
    <x v="5"/>
    <x v="3"/>
    <x v="10"/>
    <n v="10"/>
  </r>
  <r>
    <x v="16"/>
    <x v="8"/>
    <x v="5"/>
    <x v="4"/>
    <x v="1"/>
    <n v="14"/>
  </r>
  <r>
    <x v="16"/>
    <x v="8"/>
    <x v="5"/>
    <x v="4"/>
    <x v="2"/>
    <n v="5"/>
  </r>
  <r>
    <x v="16"/>
    <x v="8"/>
    <x v="5"/>
    <x v="4"/>
    <x v="3"/>
    <n v="36"/>
  </r>
  <r>
    <x v="16"/>
    <x v="8"/>
    <x v="5"/>
    <x v="4"/>
    <x v="5"/>
    <n v="6"/>
  </r>
  <r>
    <x v="16"/>
    <x v="8"/>
    <x v="5"/>
    <x v="4"/>
    <x v="7"/>
    <n v="169"/>
  </r>
  <r>
    <x v="16"/>
    <x v="8"/>
    <x v="5"/>
    <x v="4"/>
    <x v="8"/>
    <n v="34"/>
  </r>
  <r>
    <x v="16"/>
    <x v="8"/>
    <x v="5"/>
    <x v="4"/>
    <x v="9"/>
    <n v="5"/>
  </r>
  <r>
    <x v="16"/>
    <x v="8"/>
    <x v="5"/>
    <x v="5"/>
    <x v="2"/>
    <n v="9"/>
  </r>
  <r>
    <x v="16"/>
    <x v="8"/>
    <x v="5"/>
    <x v="5"/>
    <x v="3"/>
    <n v="54"/>
  </r>
  <r>
    <x v="16"/>
    <x v="8"/>
    <x v="5"/>
    <x v="5"/>
    <x v="4"/>
    <n v="28"/>
  </r>
  <r>
    <x v="16"/>
    <x v="8"/>
    <x v="5"/>
    <x v="5"/>
    <x v="5"/>
    <n v="91"/>
  </r>
  <r>
    <x v="16"/>
    <x v="8"/>
    <x v="5"/>
    <x v="5"/>
    <x v="6"/>
    <n v="6"/>
  </r>
  <r>
    <x v="16"/>
    <x v="8"/>
    <x v="5"/>
    <x v="5"/>
    <x v="7"/>
    <n v="35"/>
  </r>
  <r>
    <x v="16"/>
    <x v="8"/>
    <x v="5"/>
    <x v="5"/>
    <x v="8"/>
    <n v="2"/>
  </r>
  <r>
    <x v="16"/>
    <x v="8"/>
    <x v="5"/>
    <x v="5"/>
    <x v="11"/>
    <n v="18"/>
  </r>
  <r>
    <x v="16"/>
    <x v="8"/>
    <x v="5"/>
    <x v="6"/>
    <x v="0"/>
    <n v="58"/>
  </r>
  <r>
    <x v="16"/>
    <x v="8"/>
    <x v="5"/>
    <x v="6"/>
    <x v="1"/>
    <n v="5"/>
  </r>
  <r>
    <x v="16"/>
    <x v="8"/>
    <x v="5"/>
    <x v="6"/>
    <x v="3"/>
    <n v="25"/>
  </r>
  <r>
    <x v="16"/>
    <x v="8"/>
    <x v="5"/>
    <x v="7"/>
    <x v="4"/>
    <n v="3"/>
  </r>
  <r>
    <x v="16"/>
    <x v="8"/>
    <x v="5"/>
    <x v="7"/>
    <x v="8"/>
    <n v="2"/>
  </r>
  <r>
    <x v="16"/>
    <x v="8"/>
    <x v="5"/>
    <x v="8"/>
    <x v="9"/>
    <n v="1"/>
  </r>
  <r>
    <x v="16"/>
    <x v="8"/>
    <x v="5"/>
    <x v="9"/>
    <x v="3"/>
    <n v="2"/>
  </r>
  <r>
    <x v="16"/>
    <x v="8"/>
    <x v="5"/>
    <x v="9"/>
    <x v="7"/>
    <n v="3"/>
  </r>
  <r>
    <x v="16"/>
    <x v="8"/>
    <x v="5"/>
    <x v="12"/>
    <x v="4"/>
    <n v="13"/>
  </r>
  <r>
    <x v="16"/>
    <x v="8"/>
    <x v="5"/>
    <x v="12"/>
    <x v="11"/>
    <n v="18"/>
  </r>
  <r>
    <x v="16"/>
    <x v="8"/>
    <x v="5"/>
    <x v="13"/>
    <x v="0"/>
    <n v="12"/>
  </r>
  <r>
    <x v="16"/>
    <x v="8"/>
    <x v="5"/>
    <x v="13"/>
    <x v="2"/>
    <n v="10"/>
  </r>
  <r>
    <x v="16"/>
    <x v="8"/>
    <x v="5"/>
    <x v="13"/>
    <x v="3"/>
    <n v="12"/>
  </r>
  <r>
    <x v="16"/>
    <x v="8"/>
    <x v="5"/>
    <x v="13"/>
    <x v="4"/>
    <n v="23"/>
  </r>
  <r>
    <x v="16"/>
    <x v="8"/>
    <x v="5"/>
    <x v="13"/>
    <x v="5"/>
    <n v="5"/>
  </r>
  <r>
    <x v="16"/>
    <x v="8"/>
    <x v="5"/>
    <x v="13"/>
    <x v="7"/>
    <n v="3"/>
  </r>
  <r>
    <x v="16"/>
    <x v="8"/>
    <x v="5"/>
    <x v="14"/>
    <x v="0"/>
    <n v="3"/>
  </r>
  <r>
    <x v="16"/>
    <x v="8"/>
    <x v="5"/>
    <x v="14"/>
    <x v="2"/>
    <n v="1"/>
  </r>
  <r>
    <x v="16"/>
    <x v="8"/>
    <x v="5"/>
    <x v="14"/>
    <x v="7"/>
    <n v="8"/>
  </r>
  <r>
    <x v="16"/>
    <x v="8"/>
    <x v="5"/>
    <x v="14"/>
    <x v="8"/>
    <n v="6"/>
  </r>
  <r>
    <x v="16"/>
    <x v="8"/>
    <x v="5"/>
    <x v="14"/>
    <x v="9"/>
    <n v="1"/>
  </r>
  <r>
    <x v="16"/>
    <x v="8"/>
    <x v="5"/>
    <x v="14"/>
    <x v="11"/>
    <n v="4"/>
  </r>
  <r>
    <x v="16"/>
    <x v="8"/>
    <x v="6"/>
    <x v="0"/>
    <x v="0"/>
    <n v="256"/>
  </r>
  <r>
    <x v="16"/>
    <x v="8"/>
    <x v="6"/>
    <x v="0"/>
    <x v="1"/>
    <n v="214"/>
  </r>
  <r>
    <x v="16"/>
    <x v="8"/>
    <x v="6"/>
    <x v="0"/>
    <x v="2"/>
    <n v="213"/>
  </r>
  <r>
    <x v="16"/>
    <x v="8"/>
    <x v="6"/>
    <x v="0"/>
    <x v="3"/>
    <n v="177"/>
  </r>
  <r>
    <x v="16"/>
    <x v="8"/>
    <x v="6"/>
    <x v="0"/>
    <x v="4"/>
    <n v="384"/>
  </r>
  <r>
    <x v="16"/>
    <x v="8"/>
    <x v="6"/>
    <x v="0"/>
    <x v="5"/>
    <n v="461"/>
  </r>
  <r>
    <x v="16"/>
    <x v="8"/>
    <x v="6"/>
    <x v="0"/>
    <x v="6"/>
    <n v="573"/>
  </r>
  <r>
    <x v="16"/>
    <x v="8"/>
    <x v="6"/>
    <x v="0"/>
    <x v="7"/>
    <n v="324"/>
  </r>
  <r>
    <x v="16"/>
    <x v="8"/>
    <x v="6"/>
    <x v="0"/>
    <x v="8"/>
    <n v="336"/>
  </r>
  <r>
    <x v="16"/>
    <x v="8"/>
    <x v="6"/>
    <x v="0"/>
    <x v="9"/>
    <n v="262"/>
  </r>
  <r>
    <x v="16"/>
    <x v="8"/>
    <x v="6"/>
    <x v="0"/>
    <x v="10"/>
    <n v="137"/>
  </r>
  <r>
    <x v="16"/>
    <x v="8"/>
    <x v="6"/>
    <x v="0"/>
    <x v="11"/>
    <n v="92"/>
  </r>
  <r>
    <x v="16"/>
    <x v="8"/>
    <x v="6"/>
    <x v="1"/>
    <x v="0"/>
    <n v="107"/>
  </r>
  <r>
    <x v="16"/>
    <x v="8"/>
    <x v="6"/>
    <x v="1"/>
    <x v="1"/>
    <n v="46"/>
  </r>
  <r>
    <x v="16"/>
    <x v="8"/>
    <x v="6"/>
    <x v="1"/>
    <x v="2"/>
    <n v="13"/>
  </r>
  <r>
    <x v="16"/>
    <x v="8"/>
    <x v="6"/>
    <x v="1"/>
    <x v="3"/>
    <n v="67"/>
  </r>
  <r>
    <x v="16"/>
    <x v="8"/>
    <x v="6"/>
    <x v="1"/>
    <x v="4"/>
    <n v="71"/>
  </r>
  <r>
    <x v="16"/>
    <x v="8"/>
    <x v="6"/>
    <x v="1"/>
    <x v="5"/>
    <n v="35"/>
  </r>
  <r>
    <x v="16"/>
    <x v="8"/>
    <x v="6"/>
    <x v="1"/>
    <x v="6"/>
    <n v="71"/>
  </r>
  <r>
    <x v="16"/>
    <x v="8"/>
    <x v="6"/>
    <x v="1"/>
    <x v="7"/>
    <n v="119"/>
  </r>
  <r>
    <x v="16"/>
    <x v="8"/>
    <x v="6"/>
    <x v="1"/>
    <x v="8"/>
    <n v="61"/>
  </r>
  <r>
    <x v="16"/>
    <x v="8"/>
    <x v="6"/>
    <x v="1"/>
    <x v="9"/>
    <n v="9"/>
  </r>
  <r>
    <x v="16"/>
    <x v="8"/>
    <x v="6"/>
    <x v="1"/>
    <x v="10"/>
    <n v="44"/>
  </r>
  <r>
    <x v="16"/>
    <x v="8"/>
    <x v="6"/>
    <x v="1"/>
    <x v="11"/>
    <n v="25"/>
  </r>
  <r>
    <x v="16"/>
    <x v="8"/>
    <x v="6"/>
    <x v="2"/>
    <x v="0"/>
    <n v="19"/>
  </r>
  <r>
    <x v="16"/>
    <x v="8"/>
    <x v="6"/>
    <x v="2"/>
    <x v="1"/>
    <n v="26"/>
  </r>
  <r>
    <x v="16"/>
    <x v="8"/>
    <x v="6"/>
    <x v="2"/>
    <x v="2"/>
    <n v="84"/>
  </r>
  <r>
    <x v="16"/>
    <x v="8"/>
    <x v="6"/>
    <x v="2"/>
    <x v="3"/>
    <n v="142"/>
  </r>
  <r>
    <x v="16"/>
    <x v="8"/>
    <x v="6"/>
    <x v="2"/>
    <x v="4"/>
    <n v="100"/>
  </r>
  <r>
    <x v="16"/>
    <x v="8"/>
    <x v="6"/>
    <x v="2"/>
    <x v="5"/>
    <n v="60"/>
  </r>
  <r>
    <x v="16"/>
    <x v="8"/>
    <x v="6"/>
    <x v="2"/>
    <x v="6"/>
    <n v="32"/>
  </r>
  <r>
    <x v="16"/>
    <x v="8"/>
    <x v="6"/>
    <x v="2"/>
    <x v="7"/>
    <n v="25"/>
  </r>
  <r>
    <x v="16"/>
    <x v="8"/>
    <x v="6"/>
    <x v="2"/>
    <x v="8"/>
    <n v="127"/>
  </r>
  <r>
    <x v="16"/>
    <x v="8"/>
    <x v="6"/>
    <x v="2"/>
    <x v="9"/>
    <n v="51"/>
  </r>
  <r>
    <x v="16"/>
    <x v="8"/>
    <x v="6"/>
    <x v="2"/>
    <x v="10"/>
    <n v="42"/>
  </r>
  <r>
    <x v="16"/>
    <x v="8"/>
    <x v="6"/>
    <x v="2"/>
    <x v="11"/>
    <n v="8"/>
  </r>
  <r>
    <x v="16"/>
    <x v="8"/>
    <x v="6"/>
    <x v="3"/>
    <x v="0"/>
    <n v="38"/>
  </r>
  <r>
    <x v="16"/>
    <x v="8"/>
    <x v="6"/>
    <x v="3"/>
    <x v="1"/>
    <n v="25"/>
  </r>
  <r>
    <x v="16"/>
    <x v="8"/>
    <x v="6"/>
    <x v="3"/>
    <x v="2"/>
    <n v="109"/>
  </r>
  <r>
    <x v="16"/>
    <x v="8"/>
    <x v="6"/>
    <x v="3"/>
    <x v="3"/>
    <n v="44"/>
  </r>
  <r>
    <x v="16"/>
    <x v="8"/>
    <x v="6"/>
    <x v="3"/>
    <x v="4"/>
    <n v="33"/>
  </r>
  <r>
    <x v="16"/>
    <x v="8"/>
    <x v="6"/>
    <x v="3"/>
    <x v="5"/>
    <n v="12"/>
  </r>
  <r>
    <x v="16"/>
    <x v="8"/>
    <x v="6"/>
    <x v="3"/>
    <x v="6"/>
    <n v="15"/>
  </r>
  <r>
    <x v="16"/>
    <x v="8"/>
    <x v="6"/>
    <x v="3"/>
    <x v="7"/>
    <n v="19"/>
  </r>
  <r>
    <x v="16"/>
    <x v="8"/>
    <x v="6"/>
    <x v="3"/>
    <x v="8"/>
    <n v="43"/>
  </r>
  <r>
    <x v="16"/>
    <x v="8"/>
    <x v="6"/>
    <x v="3"/>
    <x v="9"/>
    <n v="32"/>
  </r>
  <r>
    <x v="16"/>
    <x v="8"/>
    <x v="6"/>
    <x v="3"/>
    <x v="10"/>
    <n v="40"/>
  </r>
  <r>
    <x v="16"/>
    <x v="8"/>
    <x v="6"/>
    <x v="3"/>
    <x v="11"/>
    <n v="25"/>
  </r>
  <r>
    <x v="16"/>
    <x v="8"/>
    <x v="6"/>
    <x v="4"/>
    <x v="0"/>
    <n v="10"/>
  </r>
  <r>
    <x v="16"/>
    <x v="8"/>
    <x v="6"/>
    <x v="4"/>
    <x v="1"/>
    <n v="9"/>
  </r>
  <r>
    <x v="16"/>
    <x v="8"/>
    <x v="6"/>
    <x v="4"/>
    <x v="2"/>
    <n v="37"/>
  </r>
  <r>
    <x v="16"/>
    <x v="8"/>
    <x v="6"/>
    <x v="4"/>
    <x v="3"/>
    <n v="46"/>
  </r>
  <r>
    <x v="16"/>
    <x v="8"/>
    <x v="6"/>
    <x v="4"/>
    <x v="4"/>
    <n v="52"/>
  </r>
  <r>
    <x v="16"/>
    <x v="8"/>
    <x v="6"/>
    <x v="4"/>
    <x v="5"/>
    <n v="38"/>
  </r>
  <r>
    <x v="16"/>
    <x v="8"/>
    <x v="6"/>
    <x v="4"/>
    <x v="6"/>
    <n v="33"/>
  </r>
  <r>
    <x v="16"/>
    <x v="8"/>
    <x v="6"/>
    <x v="4"/>
    <x v="7"/>
    <n v="97"/>
  </r>
  <r>
    <x v="16"/>
    <x v="8"/>
    <x v="6"/>
    <x v="4"/>
    <x v="8"/>
    <n v="51"/>
  </r>
  <r>
    <x v="16"/>
    <x v="8"/>
    <x v="6"/>
    <x v="4"/>
    <x v="9"/>
    <n v="42"/>
  </r>
  <r>
    <x v="16"/>
    <x v="8"/>
    <x v="6"/>
    <x v="4"/>
    <x v="10"/>
    <n v="50"/>
  </r>
  <r>
    <x v="16"/>
    <x v="8"/>
    <x v="6"/>
    <x v="4"/>
    <x v="11"/>
    <n v="14"/>
  </r>
  <r>
    <x v="16"/>
    <x v="8"/>
    <x v="6"/>
    <x v="5"/>
    <x v="0"/>
    <n v="75"/>
  </r>
  <r>
    <x v="16"/>
    <x v="8"/>
    <x v="6"/>
    <x v="5"/>
    <x v="1"/>
    <n v="60"/>
  </r>
  <r>
    <x v="16"/>
    <x v="8"/>
    <x v="6"/>
    <x v="5"/>
    <x v="2"/>
    <n v="46"/>
  </r>
  <r>
    <x v="16"/>
    <x v="8"/>
    <x v="6"/>
    <x v="5"/>
    <x v="3"/>
    <n v="48"/>
  </r>
  <r>
    <x v="16"/>
    <x v="8"/>
    <x v="6"/>
    <x v="5"/>
    <x v="4"/>
    <n v="61"/>
  </r>
  <r>
    <x v="16"/>
    <x v="8"/>
    <x v="6"/>
    <x v="5"/>
    <x v="5"/>
    <n v="32"/>
  </r>
  <r>
    <x v="16"/>
    <x v="8"/>
    <x v="6"/>
    <x v="5"/>
    <x v="6"/>
    <n v="42"/>
  </r>
  <r>
    <x v="16"/>
    <x v="8"/>
    <x v="6"/>
    <x v="5"/>
    <x v="7"/>
    <n v="130"/>
  </r>
  <r>
    <x v="16"/>
    <x v="8"/>
    <x v="6"/>
    <x v="5"/>
    <x v="8"/>
    <n v="139"/>
  </r>
  <r>
    <x v="16"/>
    <x v="8"/>
    <x v="6"/>
    <x v="5"/>
    <x v="9"/>
    <n v="126"/>
  </r>
  <r>
    <x v="16"/>
    <x v="8"/>
    <x v="6"/>
    <x v="5"/>
    <x v="10"/>
    <n v="131"/>
  </r>
  <r>
    <x v="16"/>
    <x v="8"/>
    <x v="6"/>
    <x v="5"/>
    <x v="11"/>
    <n v="99"/>
  </r>
  <r>
    <x v="16"/>
    <x v="8"/>
    <x v="6"/>
    <x v="6"/>
    <x v="0"/>
    <n v="20"/>
  </r>
  <r>
    <x v="16"/>
    <x v="8"/>
    <x v="6"/>
    <x v="6"/>
    <x v="1"/>
    <n v="59"/>
  </r>
  <r>
    <x v="16"/>
    <x v="8"/>
    <x v="6"/>
    <x v="6"/>
    <x v="2"/>
    <n v="150"/>
  </r>
  <r>
    <x v="16"/>
    <x v="8"/>
    <x v="6"/>
    <x v="6"/>
    <x v="3"/>
    <n v="111"/>
  </r>
  <r>
    <x v="16"/>
    <x v="8"/>
    <x v="6"/>
    <x v="6"/>
    <x v="4"/>
    <n v="40"/>
  </r>
  <r>
    <x v="16"/>
    <x v="8"/>
    <x v="6"/>
    <x v="6"/>
    <x v="5"/>
    <n v="40"/>
  </r>
  <r>
    <x v="16"/>
    <x v="8"/>
    <x v="6"/>
    <x v="6"/>
    <x v="6"/>
    <n v="9"/>
  </r>
  <r>
    <x v="16"/>
    <x v="8"/>
    <x v="6"/>
    <x v="6"/>
    <x v="7"/>
    <n v="100"/>
  </r>
  <r>
    <x v="16"/>
    <x v="8"/>
    <x v="6"/>
    <x v="6"/>
    <x v="8"/>
    <n v="359"/>
  </r>
  <r>
    <x v="16"/>
    <x v="8"/>
    <x v="6"/>
    <x v="6"/>
    <x v="9"/>
    <n v="90"/>
  </r>
  <r>
    <x v="16"/>
    <x v="8"/>
    <x v="6"/>
    <x v="6"/>
    <x v="10"/>
    <n v="159"/>
  </r>
  <r>
    <x v="16"/>
    <x v="8"/>
    <x v="6"/>
    <x v="6"/>
    <x v="11"/>
    <n v="70"/>
  </r>
  <r>
    <x v="16"/>
    <x v="8"/>
    <x v="6"/>
    <x v="7"/>
    <x v="0"/>
    <n v="63"/>
  </r>
  <r>
    <x v="16"/>
    <x v="8"/>
    <x v="6"/>
    <x v="7"/>
    <x v="1"/>
    <n v="39"/>
  </r>
  <r>
    <x v="16"/>
    <x v="8"/>
    <x v="6"/>
    <x v="7"/>
    <x v="2"/>
    <n v="126"/>
  </r>
  <r>
    <x v="16"/>
    <x v="8"/>
    <x v="6"/>
    <x v="7"/>
    <x v="3"/>
    <n v="61"/>
  </r>
  <r>
    <x v="16"/>
    <x v="8"/>
    <x v="6"/>
    <x v="7"/>
    <x v="4"/>
    <n v="26"/>
  </r>
  <r>
    <x v="16"/>
    <x v="8"/>
    <x v="6"/>
    <x v="7"/>
    <x v="5"/>
    <n v="110"/>
  </r>
  <r>
    <x v="16"/>
    <x v="8"/>
    <x v="6"/>
    <x v="7"/>
    <x v="6"/>
    <n v="34"/>
  </r>
  <r>
    <x v="16"/>
    <x v="8"/>
    <x v="6"/>
    <x v="7"/>
    <x v="7"/>
    <n v="94"/>
  </r>
  <r>
    <x v="16"/>
    <x v="8"/>
    <x v="6"/>
    <x v="7"/>
    <x v="8"/>
    <n v="48"/>
  </r>
  <r>
    <x v="16"/>
    <x v="8"/>
    <x v="6"/>
    <x v="7"/>
    <x v="9"/>
    <n v="74"/>
  </r>
  <r>
    <x v="16"/>
    <x v="8"/>
    <x v="6"/>
    <x v="7"/>
    <x v="10"/>
    <n v="58"/>
  </r>
  <r>
    <x v="16"/>
    <x v="8"/>
    <x v="6"/>
    <x v="7"/>
    <x v="11"/>
    <n v="46"/>
  </r>
  <r>
    <x v="16"/>
    <x v="8"/>
    <x v="6"/>
    <x v="8"/>
    <x v="0"/>
    <n v="21"/>
  </r>
  <r>
    <x v="16"/>
    <x v="8"/>
    <x v="6"/>
    <x v="8"/>
    <x v="1"/>
    <n v="130"/>
  </r>
  <r>
    <x v="16"/>
    <x v="8"/>
    <x v="6"/>
    <x v="8"/>
    <x v="2"/>
    <n v="108"/>
  </r>
  <r>
    <x v="16"/>
    <x v="8"/>
    <x v="6"/>
    <x v="8"/>
    <x v="3"/>
    <n v="44"/>
  </r>
  <r>
    <x v="16"/>
    <x v="8"/>
    <x v="6"/>
    <x v="8"/>
    <x v="4"/>
    <n v="181"/>
  </r>
  <r>
    <x v="16"/>
    <x v="8"/>
    <x v="6"/>
    <x v="8"/>
    <x v="5"/>
    <n v="109"/>
  </r>
  <r>
    <x v="16"/>
    <x v="8"/>
    <x v="6"/>
    <x v="8"/>
    <x v="6"/>
    <n v="124"/>
  </r>
  <r>
    <x v="16"/>
    <x v="8"/>
    <x v="6"/>
    <x v="8"/>
    <x v="7"/>
    <n v="127"/>
  </r>
  <r>
    <x v="16"/>
    <x v="8"/>
    <x v="6"/>
    <x v="8"/>
    <x v="8"/>
    <n v="21"/>
  </r>
  <r>
    <x v="16"/>
    <x v="8"/>
    <x v="6"/>
    <x v="8"/>
    <x v="9"/>
    <n v="53"/>
  </r>
  <r>
    <x v="16"/>
    <x v="8"/>
    <x v="6"/>
    <x v="8"/>
    <x v="10"/>
    <n v="87"/>
  </r>
  <r>
    <x v="16"/>
    <x v="8"/>
    <x v="6"/>
    <x v="8"/>
    <x v="11"/>
    <n v="155"/>
  </r>
  <r>
    <x v="16"/>
    <x v="8"/>
    <x v="6"/>
    <x v="9"/>
    <x v="0"/>
    <n v="52"/>
  </r>
  <r>
    <x v="16"/>
    <x v="8"/>
    <x v="6"/>
    <x v="9"/>
    <x v="1"/>
    <n v="89"/>
  </r>
  <r>
    <x v="16"/>
    <x v="8"/>
    <x v="6"/>
    <x v="9"/>
    <x v="2"/>
    <n v="113"/>
  </r>
  <r>
    <x v="16"/>
    <x v="8"/>
    <x v="6"/>
    <x v="9"/>
    <x v="3"/>
    <n v="125"/>
  </r>
  <r>
    <x v="16"/>
    <x v="8"/>
    <x v="6"/>
    <x v="9"/>
    <x v="4"/>
    <n v="95"/>
  </r>
  <r>
    <x v="16"/>
    <x v="8"/>
    <x v="6"/>
    <x v="9"/>
    <x v="5"/>
    <n v="155"/>
  </r>
  <r>
    <x v="16"/>
    <x v="8"/>
    <x v="6"/>
    <x v="9"/>
    <x v="6"/>
    <n v="187"/>
  </r>
  <r>
    <x v="16"/>
    <x v="8"/>
    <x v="6"/>
    <x v="9"/>
    <x v="7"/>
    <n v="107"/>
  </r>
  <r>
    <x v="16"/>
    <x v="8"/>
    <x v="6"/>
    <x v="9"/>
    <x v="8"/>
    <n v="185"/>
  </r>
  <r>
    <x v="16"/>
    <x v="8"/>
    <x v="6"/>
    <x v="9"/>
    <x v="9"/>
    <n v="31"/>
  </r>
  <r>
    <x v="16"/>
    <x v="8"/>
    <x v="6"/>
    <x v="9"/>
    <x v="10"/>
    <n v="66"/>
  </r>
  <r>
    <x v="16"/>
    <x v="8"/>
    <x v="6"/>
    <x v="9"/>
    <x v="11"/>
    <n v="58"/>
  </r>
  <r>
    <x v="16"/>
    <x v="8"/>
    <x v="6"/>
    <x v="10"/>
    <x v="0"/>
    <n v="135"/>
  </r>
  <r>
    <x v="16"/>
    <x v="8"/>
    <x v="6"/>
    <x v="10"/>
    <x v="1"/>
    <n v="100"/>
  </r>
  <r>
    <x v="16"/>
    <x v="8"/>
    <x v="6"/>
    <x v="10"/>
    <x v="2"/>
    <n v="93"/>
  </r>
  <r>
    <x v="16"/>
    <x v="8"/>
    <x v="6"/>
    <x v="10"/>
    <x v="3"/>
    <n v="151"/>
  </r>
  <r>
    <x v="16"/>
    <x v="8"/>
    <x v="6"/>
    <x v="10"/>
    <x v="4"/>
    <n v="151"/>
  </r>
  <r>
    <x v="16"/>
    <x v="8"/>
    <x v="6"/>
    <x v="10"/>
    <x v="5"/>
    <n v="97"/>
  </r>
  <r>
    <x v="16"/>
    <x v="8"/>
    <x v="6"/>
    <x v="10"/>
    <x v="6"/>
    <n v="56"/>
  </r>
  <r>
    <x v="16"/>
    <x v="8"/>
    <x v="6"/>
    <x v="10"/>
    <x v="7"/>
    <n v="113"/>
  </r>
  <r>
    <x v="16"/>
    <x v="8"/>
    <x v="6"/>
    <x v="10"/>
    <x v="8"/>
    <n v="111"/>
  </r>
  <r>
    <x v="16"/>
    <x v="8"/>
    <x v="6"/>
    <x v="10"/>
    <x v="9"/>
    <n v="332"/>
  </r>
  <r>
    <x v="16"/>
    <x v="8"/>
    <x v="6"/>
    <x v="10"/>
    <x v="10"/>
    <n v="119"/>
  </r>
  <r>
    <x v="16"/>
    <x v="8"/>
    <x v="6"/>
    <x v="10"/>
    <x v="11"/>
    <n v="14"/>
  </r>
  <r>
    <x v="16"/>
    <x v="8"/>
    <x v="6"/>
    <x v="11"/>
    <x v="0"/>
    <n v="39"/>
  </r>
  <r>
    <x v="16"/>
    <x v="8"/>
    <x v="6"/>
    <x v="11"/>
    <x v="1"/>
    <n v="98"/>
  </r>
  <r>
    <x v="16"/>
    <x v="8"/>
    <x v="6"/>
    <x v="11"/>
    <x v="2"/>
    <n v="153"/>
  </r>
  <r>
    <x v="16"/>
    <x v="8"/>
    <x v="6"/>
    <x v="11"/>
    <x v="3"/>
    <n v="67"/>
  </r>
  <r>
    <x v="16"/>
    <x v="8"/>
    <x v="6"/>
    <x v="11"/>
    <x v="4"/>
    <n v="102"/>
  </r>
  <r>
    <x v="16"/>
    <x v="8"/>
    <x v="6"/>
    <x v="11"/>
    <x v="5"/>
    <n v="109"/>
  </r>
  <r>
    <x v="16"/>
    <x v="8"/>
    <x v="6"/>
    <x v="11"/>
    <x v="6"/>
    <n v="56"/>
  </r>
  <r>
    <x v="16"/>
    <x v="8"/>
    <x v="6"/>
    <x v="11"/>
    <x v="7"/>
    <n v="73"/>
  </r>
  <r>
    <x v="16"/>
    <x v="8"/>
    <x v="6"/>
    <x v="11"/>
    <x v="8"/>
    <n v="113"/>
  </r>
  <r>
    <x v="16"/>
    <x v="8"/>
    <x v="6"/>
    <x v="11"/>
    <x v="9"/>
    <n v="122"/>
  </r>
  <r>
    <x v="16"/>
    <x v="8"/>
    <x v="6"/>
    <x v="11"/>
    <x v="10"/>
    <n v="96"/>
  </r>
  <r>
    <x v="16"/>
    <x v="8"/>
    <x v="6"/>
    <x v="11"/>
    <x v="11"/>
    <n v="52"/>
  </r>
  <r>
    <x v="16"/>
    <x v="8"/>
    <x v="6"/>
    <x v="12"/>
    <x v="0"/>
    <n v="109"/>
  </r>
  <r>
    <x v="16"/>
    <x v="8"/>
    <x v="6"/>
    <x v="12"/>
    <x v="1"/>
    <n v="96"/>
  </r>
  <r>
    <x v="16"/>
    <x v="8"/>
    <x v="6"/>
    <x v="12"/>
    <x v="2"/>
    <n v="88"/>
  </r>
  <r>
    <x v="16"/>
    <x v="8"/>
    <x v="6"/>
    <x v="12"/>
    <x v="3"/>
    <n v="37"/>
  </r>
  <r>
    <x v="16"/>
    <x v="8"/>
    <x v="6"/>
    <x v="12"/>
    <x v="4"/>
    <n v="27"/>
  </r>
  <r>
    <x v="16"/>
    <x v="8"/>
    <x v="6"/>
    <x v="12"/>
    <x v="5"/>
    <n v="58"/>
  </r>
  <r>
    <x v="16"/>
    <x v="8"/>
    <x v="6"/>
    <x v="12"/>
    <x v="6"/>
    <n v="84"/>
  </r>
  <r>
    <x v="16"/>
    <x v="8"/>
    <x v="6"/>
    <x v="12"/>
    <x v="7"/>
    <n v="158"/>
  </r>
  <r>
    <x v="16"/>
    <x v="8"/>
    <x v="6"/>
    <x v="12"/>
    <x v="8"/>
    <n v="95"/>
  </r>
  <r>
    <x v="16"/>
    <x v="8"/>
    <x v="6"/>
    <x v="12"/>
    <x v="9"/>
    <n v="42"/>
  </r>
  <r>
    <x v="16"/>
    <x v="8"/>
    <x v="6"/>
    <x v="12"/>
    <x v="10"/>
    <n v="100"/>
  </r>
  <r>
    <x v="16"/>
    <x v="8"/>
    <x v="6"/>
    <x v="12"/>
    <x v="11"/>
    <n v="73"/>
  </r>
  <r>
    <x v="16"/>
    <x v="8"/>
    <x v="6"/>
    <x v="13"/>
    <x v="0"/>
    <n v="94"/>
  </r>
  <r>
    <x v="16"/>
    <x v="8"/>
    <x v="6"/>
    <x v="13"/>
    <x v="1"/>
    <n v="83"/>
  </r>
  <r>
    <x v="16"/>
    <x v="8"/>
    <x v="6"/>
    <x v="13"/>
    <x v="2"/>
    <n v="155"/>
  </r>
  <r>
    <x v="16"/>
    <x v="8"/>
    <x v="6"/>
    <x v="13"/>
    <x v="3"/>
    <n v="415"/>
  </r>
  <r>
    <x v="16"/>
    <x v="8"/>
    <x v="6"/>
    <x v="13"/>
    <x v="4"/>
    <n v="107"/>
  </r>
  <r>
    <x v="16"/>
    <x v="8"/>
    <x v="6"/>
    <x v="13"/>
    <x v="5"/>
    <n v="302"/>
  </r>
  <r>
    <x v="16"/>
    <x v="8"/>
    <x v="6"/>
    <x v="13"/>
    <x v="6"/>
    <n v="268"/>
  </r>
  <r>
    <x v="16"/>
    <x v="8"/>
    <x v="6"/>
    <x v="13"/>
    <x v="7"/>
    <n v="176"/>
  </r>
  <r>
    <x v="16"/>
    <x v="8"/>
    <x v="6"/>
    <x v="13"/>
    <x v="8"/>
    <n v="95"/>
  </r>
  <r>
    <x v="16"/>
    <x v="8"/>
    <x v="6"/>
    <x v="13"/>
    <x v="9"/>
    <n v="173"/>
  </r>
  <r>
    <x v="16"/>
    <x v="8"/>
    <x v="6"/>
    <x v="13"/>
    <x v="10"/>
    <n v="105"/>
  </r>
  <r>
    <x v="16"/>
    <x v="8"/>
    <x v="6"/>
    <x v="13"/>
    <x v="11"/>
    <n v="69"/>
  </r>
  <r>
    <x v="16"/>
    <x v="8"/>
    <x v="6"/>
    <x v="14"/>
    <x v="0"/>
    <n v="240"/>
  </r>
  <r>
    <x v="16"/>
    <x v="8"/>
    <x v="6"/>
    <x v="14"/>
    <x v="1"/>
    <n v="239"/>
  </r>
  <r>
    <x v="16"/>
    <x v="8"/>
    <x v="6"/>
    <x v="14"/>
    <x v="2"/>
    <n v="541"/>
  </r>
  <r>
    <x v="16"/>
    <x v="8"/>
    <x v="6"/>
    <x v="14"/>
    <x v="3"/>
    <n v="69"/>
  </r>
  <r>
    <x v="16"/>
    <x v="8"/>
    <x v="6"/>
    <x v="14"/>
    <x v="4"/>
    <n v="44"/>
  </r>
  <r>
    <x v="16"/>
    <x v="8"/>
    <x v="6"/>
    <x v="14"/>
    <x v="5"/>
    <n v="190"/>
  </r>
  <r>
    <x v="16"/>
    <x v="8"/>
    <x v="6"/>
    <x v="14"/>
    <x v="6"/>
    <n v="81"/>
  </r>
  <r>
    <x v="16"/>
    <x v="8"/>
    <x v="6"/>
    <x v="14"/>
    <x v="7"/>
    <n v="99"/>
  </r>
  <r>
    <x v="16"/>
    <x v="8"/>
    <x v="6"/>
    <x v="14"/>
    <x v="8"/>
    <n v="155"/>
  </r>
  <r>
    <x v="16"/>
    <x v="8"/>
    <x v="6"/>
    <x v="14"/>
    <x v="9"/>
    <n v="134"/>
  </r>
  <r>
    <x v="16"/>
    <x v="8"/>
    <x v="6"/>
    <x v="14"/>
    <x v="10"/>
    <n v="200"/>
  </r>
  <r>
    <x v="16"/>
    <x v="8"/>
    <x v="6"/>
    <x v="14"/>
    <x v="11"/>
    <n v="182"/>
  </r>
  <r>
    <x v="16"/>
    <x v="8"/>
    <x v="6"/>
    <x v="15"/>
    <x v="0"/>
    <n v="161"/>
  </r>
  <r>
    <x v="16"/>
    <x v="8"/>
    <x v="6"/>
    <x v="15"/>
    <x v="1"/>
    <n v="349"/>
  </r>
  <r>
    <x v="16"/>
    <x v="8"/>
    <x v="7"/>
    <x v="0"/>
    <x v="0"/>
    <n v="133"/>
  </r>
  <r>
    <x v="16"/>
    <x v="8"/>
    <x v="7"/>
    <x v="0"/>
    <x v="1"/>
    <n v="180"/>
  </r>
  <r>
    <x v="16"/>
    <x v="8"/>
    <x v="7"/>
    <x v="0"/>
    <x v="2"/>
    <n v="211"/>
  </r>
  <r>
    <x v="16"/>
    <x v="8"/>
    <x v="7"/>
    <x v="0"/>
    <x v="3"/>
    <n v="213"/>
  </r>
  <r>
    <x v="16"/>
    <x v="8"/>
    <x v="7"/>
    <x v="0"/>
    <x v="4"/>
    <n v="430"/>
  </r>
  <r>
    <x v="16"/>
    <x v="8"/>
    <x v="7"/>
    <x v="0"/>
    <x v="5"/>
    <n v="244"/>
  </r>
  <r>
    <x v="16"/>
    <x v="8"/>
    <x v="7"/>
    <x v="0"/>
    <x v="6"/>
    <n v="343"/>
  </r>
  <r>
    <x v="16"/>
    <x v="8"/>
    <x v="7"/>
    <x v="0"/>
    <x v="7"/>
    <n v="121"/>
  </r>
  <r>
    <x v="16"/>
    <x v="8"/>
    <x v="7"/>
    <x v="0"/>
    <x v="8"/>
    <n v="349"/>
  </r>
  <r>
    <x v="16"/>
    <x v="8"/>
    <x v="7"/>
    <x v="0"/>
    <x v="9"/>
    <n v="146"/>
  </r>
  <r>
    <x v="16"/>
    <x v="8"/>
    <x v="7"/>
    <x v="0"/>
    <x v="10"/>
    <n v="244"/>
  </r>
  <r>
    <x v="16"/>
    <x v="8"/>
    <x v="7"/>
    <x v="0"/>
    <x v="11"/>
    <n v="100"/>
  </r>
  <r>
    <x v="16"/>
    <x v="8"/>
    <x v="7"/>
    <x v="1"/>
    <x v="0"/>
    <n v="9"/>
  </r>
  <r>
    <x v="16"/>
    <x v="8"/>
    <x v="7"/>
    <x v="1"/>
    <x v="1"/>
    <n v="56"/>
  </r>
  <r>
    <x v="16"/>
    <x v="8"/>
    <x v="7"/>
    <x v="1"/>
    <x v="2"/>
    <n v="121"/>
  </r>
  <r>
    <x v="16"/>
    <x v="8"/>
    <x v="7"/>
    <x v="1"/>
    <x v="3"/>
    <n v="22"/>
  </r>
  <r>
    <x v="16"/>
    <x v="8"/>
    <x v="7"/>
    <x v="1"/>
    <x v="4"/>
    <n v="76"/>
  </r>
  <r>
    <x v="16"/>
    <x v="8"/>
    <x v="7"/>
    <x v="1"/>
    <x v="5"/>
    <n v="58"/>
  </r>
  <r>
    <x v="16"/>
    <x v="8"/>
    <x v="7"/>
    <x v="1"/>
    <x v="6"/>
    <n v="104"/>
  </r>
  <r>
    <x v="16"/>
    <x v="8"/>
    <x v="7"/>
    <x v="1"/>
    <x v="7"/>
    <n v="82"/>
  </r>
  <r>
    <x v="16"/>
    <x v="8"/>
    <x v="7"/>
    <x v="1"/>
    <x v="8"/>
    <n v="76"/>
  </r>
  <r>
    <x v="16"/>
    <x v="8"/>
    <x v="7"/>
    <x v="1"/>
    <x v="9"/>
    <n v="51"/>
  </r>
  <r>
    <x v="16"/>
    <x v="8"/>
    <x v="7"/>
    <x v="1"/>
    <x v="10"/>
    <n v="57"/>
  </r>
  <r>
    <x v="16"/>
    <x v="8"/>
    <x v="7"/>
    <x v="1"/>
    <x v="11"/>
    <n v="84"/>
  </r>
  <r>
    <x v="16"/>
    <x v="8"/>
    <x v="7"/>
    <x v="2"/>
    <x v="0"/>
    <n v="12"/>
  </r>
  <r>
    <x v="16"/>
    <x v="8"/>
    <x v="7"/>
    <x v="2"/>
    <x v="1"/>
    <n v="20"/>
  </r>
  <r>
    <x v="16"/>
    <x v="8"/>
    <x v="7"/>
    <x v="2"/>
    <x v="2"/>
    <n v="100"/>
  </r>
  <r>
    <x v="16"/>
    <x v="8"/>
    <x v="7"/>
    <x v="2"/>
    <x v="3"/>
    <n v="84"/>
  </r>
  <r>
    <x v="16"/>
    <x v="8"/>
    <x v="7"/>
    <x v="2"/>
    <x v="4"/>
    <n v="64"/>
  </r>
  <r>
    <x v="16"/>
    <x v="8"/>
    <x v="7"/>
    <x v="2"/>
    <x v="5"/>
    <n v="85"/>
  </r>
  <r>
    <x v="16"/>
    <x v="8"/>
    <x v="7"/>
    <x v="2"/>
    <x v="6"/>
    <n v="36"/>
  </r>
  <r>
    <x v="16"/>
    <x v="8"/>
    <x v="7"/>
    <x v="2"/>
    <x v="7"/>
    <n v="68"/>
  </r>
  <r>
    <x v="16"/>
    <x v="8"/>
    <x v="7"/>
    <x v="2"/>
    <x v="8"/>
    <n v="51"/>
  </r>
  <r>
    <x v="16"/>
    <x v="8"/>
    <x v="7"/>
    <x v="2"/>
    <x v="9"/>
    <n v="33"/>
  </r>
  <r>
    <x v="16"/>
    <x v="8"/>
    <x v="7"/>
    <x v="2"/>
    <x v="10"/>
    <n v="31"/>
  </r>
  <r>
    <x v="16"/>
    <x v="8"/>
    <x v="7"/>
    <x v="2"/>
    <x v="11"/>
    <n v="40"/>
  </r>
  <r>
    <x v="16"/>
    <x v="8"/>
    <x v="7"/>
    <x v="3"/>
    <x v="0"/>
    <n v="24"/>
  </r>
  <r>
    <x v="16"/>
    <x v="8"/>
    <x v="7"/>
    <x v="3"/>
    <x v="1"/>
    <n v="25"/>
  </r>
  <r>
    <x v="16"/>
    <x v="8"/>
    <x v="7"/>
    <x v="3"/>
    <x v="2"/>
    <n v="82"/>
  </r>
  <r>
    <x v="16"/>
    <x v="8"/>
    <x v="7"/>
    <x v="3"/>
    <x v="3"/>
    <n v="35"/>
  </r>
  <r>
    <x v="16"/>
    <x v="8"/>
    <x v="7"/>
    <x v="3"/>
    <x v="4"/>
    <n v="30"/>
  </r>
  <r>
    <x v="16"/>
    <x v="8"/>
    <x v="7"/>
    <x v="3"/>
    <x v="5"/>
    <n v="11"/>
  </r>
  <r>
    <x v="16"/>
    <x v="8"/>
    <x v="7"/>
    <x v="3"/>
    <x v="6"/>
    <n v="19"/>
  </r>
  <r>
    <x v="16"/>
    <x v="8"/>
    <x v="7"/>
    <x v="3"/>
    <x v="7"/>
    <n v="11"/>
  </r>
  <r>
    <x v="16"/>
    <x v="8"/>
    <x v="7"/>
    <x v="3"/>
    <x v="8"/>
    <n v="54"/>
  </r>
  <r>
    <x v="16"/>
    <x v="8"/>
    <x v="7"/>
    <x v="3"/>
    <x v="9"/>
    <n v="42"/>
  </r>
  <r>
    <x v="16"/>
    <x v="8"/>
    <x v="7"/>
    <x v="3"/>
    <x v="10"/>
    <n v="23"/>
  </r>
  <r>
    <x v="16"/>
    <x v="8"/>
    <x v="7"/>
    <x v="3"/>
    <x v="11"/>
    <n v="30"/>
  </r>
  <r>
    <x v="16"/>
    <x v="8"/>
    <x v="7"/>
    <x v="4"/>
    <x v="0"/>
    <n v="13"/>
  </r>
  <r>
    <x v="16"/>
    <x v="8"/>
    <x v="7"/>
    <x v="4"/>
    <x v="1"/>
    <n v="19"/>
  </r>
  <r>
    <x v="16"/>
    <x v="8"/>
    <x v="7"/>
    <x v="4"/>
    <x v="2"/>
    <n v="45"/>
  </r>
  <r>
    <x v="16"/>
    <x v="8"/>
    <x v="7"/>
    <x v="4"/>
    <x v="3"/>
    <n v="75"/>
  </r>
  <r>
    <x v="16"/>
    <x v="8"/>
    <x v="7"/>
    <x v="4"/>
    <x v="4"/>
    <n v="68"/>
  </r>
  <r>
    <x v="16"/>
    <x v="8"/>
    <x v="7"/>
    <x v="4"/>
    <x v="5"/>
    <n v="96"/>
  </r>
  <r>
    <x v="16"/>
    <x v="8"/>
    <x v="7"/>
    <x v="4"/>
    <x v="6"/>
    <n v="23"/>
  </r>
  <r>
    <x v="16"/>
    <x v="8"/>
    <x v="7"/>
    <x v="4"/>
    <x v="7"/>
    <n v="53"/>
  </r>
  <r>
    <x v="16"/>
    <x v="8"/>
    <x v="7"/>
    <x v="4"/>
    <x v="8"/>
    <n v="81"/>
  </r>
  <r>
    <x v="16"/>
    <x v="8"/>
    <x v="7"/>
    <x v="4"/>
    <x v="9"/>
    <n v="49"/>
  </r>
  <r>
    <x v="16"/>
    <x v="8"/>
    <x v="7"/>
    <x v="4"/>
    <x v="10"/>
    <n v="49"/>
  </r>
  <r>
    <x v="16"/>
    <x v="8"/>
    <x v="7"/>
    <x v="4"/>
    <x v="11"/>
    <n v="14"/>
  </r>
  <r>
    <x v="16"/>
    <x v="8"/>
    <x v="7"/>
    <x v="5"/>
    <x v="0"/>
    <n v="35"/>
  </r>
  <r>
    <x v="16"/>
    <x v="8"/>
    <x v="7"/>
    <x v="5"/>
    <x v="1"/>
    <n v="48"/>
  </r>
  <r>
    <x v="16"/>
    <x v="8"/>
    <x v="7"/>
    <x v="5"/>
    <x v="2"/>
    <n v="19"/>
  </r>
  <r>
    <x v="16"/>
    <x v="8"/>
    <x v="7"/>
    <x v="5"/>
    <x v="3"/>
    <n v="28"/>
  </r>
  <r>
    <x v="16"/>
    <x v="8"/>
    <x v="7"/>
    <x v="5"/>
    <x v="4"/>
    <n v="67"/>
  </r>
  <r>
    <x v="16"/>
    <x v="8"/>
    <x v="7"/>
    <x v="5"/>
    <x v="5"/>
    <n v="15"/>
  </r>
  <r>
    <x v="16"/>
    <x v="8"/>
    <x v="7"/>
    <x v="5"/>
    <x v="6"/>
    <n v="12"/>
  </r>
  <r>
    <x v="16"/>
    <x v="8"/>
    <x v="7"/>
    <x v="5"/>
    <x v="7"/>
    <n v="13"/>
  </r>
  <r>
    <x v="16"/>
    <x v="8"/>
    <x v="7"/>
    <x v="5"/>
    <x v="8"/>
    <n v="37"/>
  </r>
  <r>
    <x v="16"/>
    <x v="8"/>
    <x v="7"/>
    <x v="5"/>
    <x v="9"/>
    <n v="24"/>
  </r>
  <r>
    <x v="16"/>
    <x v="8"/>
    <x v="7"/>
    <x v="5"/>
    <x v="10"/>
    <n v="2"/>
  </r>
  <r>
    <x v="16"/>
    <x v="8"/>
    <x v="7"/>
    <x v="5"/>
    <x v="11"/>
    <n v="34"/>
  </r>
  <r>
    <x v="16"/>
    <x v="8"/>
    <x v="7"/>
    <x v="6"/>
    <x v="0"/>
    <n v="14"/>
  </r>
  <r>
    <x v="16"/>
    <x v="8"/>
    <x v="7"/>
    <x v="6"/>
    <x v="1"/>
    <n v="35"/>
  </r>
  <r>
    <x v="16"/>
    <x v="8"/>
    <x v="7"/>
    <x v="6"/>
    <x v="2"/>
    <n v="31"/>
  </r>
  <r>
    <x v="16"/>
    <x v="8"/>
    <x v="7"/>
    <x v="6"/>
    <x v="3"/>
    <n v="23"/>
  </r>
  <r>
    <x v="16"/>
    <x v="8"/>
    <x v="7"/>
    <x v="6"/>
    <x v="4"/>
    <n v="36"/>
  </r>
  <r>
    <x v="16"/>
    <x v="8"/>
    <x v="7"/>
    <x v="6"/>
    <x v="5"/>
    <n v="57"/>
  </r>
  <r>
    <x v="16"/>
    <x v="8"/>
    <x v="7"/>
    <x v="6"/>
    <x v="6"/>
    <n v="21"/>
  </r>
  <r>
    <x v="16"/>
    <x v="8"/>
    <x v="7"/>
    <x v="6"/>
    <x v="7"/>
    <n v="40"/>
  </r>
  <r>
    <x v="16"/>
    <x v="8"/>
    <x v="7"/>
    <x v="6"/>
    <x v="8"/>
    <n v="15"/>
  </r>
  <r>
    <x v="16"/>
    <x v="8"/>
    <x v="7"/>
    <x v="6"/>
    <x v="9"/>
    <n v="39"/>
  </r>
  <r>
    <x v="16"/>
    <x v="8"/>
    <x v="7"/>
    <x v="6"/>
    <x v="10"/>
    <n v="41"/>
  </r>
  <r>
    <x v="16"/>
    <x v="8"/>
    <x v="7"/>
    <x v="6"/>
    <x v="11"/>
    <n v="92"/>
  </r>
  <r>
    <x v="16"/>
    <x v="8"/>
    <x v="7"/>
    <x v="7"/>
    <x v="0"/>
    <n v="37"/>
  </r>
  <r>
    <x v="16"/>
    <x v="8"/>
    <x v="7"/>
    <x v="7"/>
    <x v="1"/>
    <n v="40"/>
  </r>
  <r>
    <x v="16"/>
    <x v="8"/>
    <x v="7"/>
    <x v="7"/>
    <x v="2"/>
    <n v="86"/>
  </r>
  <r>
    <x v="16"/>
    <x v="8"/>
    <x v="7"/>
    <x v="7"/>
    <x v="3"/>
    <n v="37"/>
  </r>
  <r>
    <x v="16"/>
    <x v="8"/>
    <x v="7"/>
    <x v="7"/>
    <x v="4"/>
    <n v="35"/>
  </r>
  <r>
    <x v="16"/>
    <x v="8"/>
    <x v="7"/>
    <x v="7"/>
    <x v="5"/>
    <n v="37"/>
  </r>
  <r>
    <x v="16"/>
    <x v="8"/>
    <x v="7"/>
    <x v="7"/>
    <x v="6"/>
    <n v="21"/>
  </r>
  <r>
    <x v="16"/>
    <x v="8"/>
    <x v="7"/>
    <x v="7"/>
    <x v="7"/>
    <n v="50"/>
  </r>
  <r>
    <x v="16"/>
    <x v="8"/>
    <x v="7"/>
    <x v="7"/>
    <x v="8"/>
    <n v="20"/>
  </r>
  <r>
    <x v="16"/>
    <x v="8"/>
    <x v="7"/>
    <x v="7"/>
    <x v="9"/>
    <n v="47"/>
  </r>
  <r>
    <x v="16"/>
    <x v="8"/>
    <x v="7"/>
    <x v="7"/>
    <x v="10"/>
    <n v="67"/>
  </r>
  <r>
    <x v="16"/>
    <x v="8"/>
    <x v="7"/>
    <x v="7"/>
    <x v="11"/>
    <n v="35"/>
  </r>
  <r>
    <x v="16"/>
    <x v="8"/>
    <x v="7"/>
    <x v="8"/>
    <x v="0"/>
    <n v="115"/>
  </r>
  <r>
    <x v="16"/>
    <x v="8"/>
    <x v="7"/>
    <x v="8"/>
    <x v="1"/>
    <n v="69"/>
  </r>
  <r>
    <x v="16"/>
    <x v="8"/>
    <x v="7"/>
    <x v="8"/>
    <x v="2"/>
    <n v="70"/>
  </r>
  <r>
    <x v="16"/>
    <x v="8"/>
    <x v="7"/>
    <x v="8"/>
    <x v="3"/>
    <n v="135"/>
  </r>
  <r>
    <x v="16"/>
    <x v="8"/>
    <x v="7"/>
    <x v="8"/>
    <x v="4"/>
    <n v="83"/>
  </r>
  <r>
    <x v="16"/>
    <x v="8"/>
    <x v="7"/>
    <x v="8"/>
    <x v="5"/>
    <n v="88"/>
  </r>
  <r>
    <x v="16"/>
    <x v="8"/>
    <x v="7"/>
    <x v="8"/>
    <x v="6"/>
    <n v="24"/>
  </r>
  <r>
    <x v="16"/>
    <x v="8"/>
    <x v="7"/>
    <x v="8"/>
    <x v="7"/>
    <n v="53"/>
  </r>
  <r>
    <x v="16"/>
    <x v="8"/>
    <x v="7"/>
    <x v="8"/>
    <x v="8"/>
    <n v="36"/>
  </r>
  <r>
    <x v="16"/>
    <x v="8"/>
    <x v="7"/>
    <x v="8"/>
    <x v="9"/>
    <n v="73"/>
  </r>
  <r>
    <x v="16"/>
    <x v="8"/>
    <x v="7"/>
    <x v="8"/>
    <x v="10"/>
    <n v="72"/>
  </r>
  <r>
    <x v="16"/>
    <x v="8"/>
    <x v="7"/>
    <x v="8"/>
    <x v="11"/>
    <n v="95"/>
  </r>
  <r>
    <x v="16"/>
    <x v="8"/>
    <x v="7"/>
    <x v="9"/>
    <x v="0"/>
    <n v="70"/>
  </r>
  <r>
    <x v="16"/>
    <x v="8"/>
    <x v="7"/>
    <x v="9"/>
    <x v="1"/>
    <n v="98"/>
  </r>
  <r>
    <x v="16"/>
    <x v="8"/>
    <x v="7"/>
    <x v="9"/>
    <x v="2"/>
    <n v="62"/>
  </r>
  <r>
    <x v="16"/>
    <x v="8"/>
    <x v="7"/>
    <x v="9"/>
    <x v="3"/>
    <n v="46"/>
  </r>
  <r>
    <x v="16"/>
    <x v="8"/>
    <x v="7"/>
    <x v="9"/>
    <x v="4"/>
    <n v="32"/>
  </r>
  <r>
    <x v="16"/>
    <x v="8"/>
    <x v="7"/>
    <x v="9"/>
    <x v="5"/>
    <n v="66"/>
  </r>
  <r>
    <x v="16"/>
    <x v="8"/>
    <x v="7"/>
    <x v="9"/>
    <x v="6"/>
    <n v="18"/>
  </r>
  <r>
    <x v="16"/>
    <x v="8"/>
    <x v="7"/>
    <x v="9"/>
    <x v="7"/>
    <n v="32"/>
  </r>
  <r>
    <x v="16"/>
    <x v="8"/>
    <x v="7"/>
    <x v="9"/>
    <x v="8"/>
    <n v="91"/>
  </r>
  <r>
    <x v="16"/>
    <x v="8"/>
    <x v="7"/>
    <x v="9"/>
    <x v="9"/>
    <n v="14"/>
  </r>
  <r>
    <x v="16"/>
    <x v="8"/>
    <x v="7"/>
    <x v="9"/>
    <x v="10"/>
    <n v="64"/>
  </r>
  <r>
    <x v="16"/>
    <x v="8"/>
    <x v="7"/>
    <x v="9"/>
    <x v="11"/>
    <n v="77"/>
  </r>
  <r>
    <x v="16"/>
    <x v="8"/>
    <x v="7"/>
    <x v="10"/>
    <x v="0"/>
    <n v="47"/>
  </r>
  <r>
    <x v="16"/>
    <x v="8"/>
    <x v="7"/>
    <x v="10"/>
    <x v="1"/>
    <n v="79"/>
  </r>
  <r>
    <x v="16"/>
    <x v="8"/>
    <x v="7"/>
    <x v="10"/>
    <x v="2"/>
    <n v="44"/>
  </r>
  <r>
    <x v="16"/>
    <x v="8"/>
    <x v="7"/>
    <x v="10"/>
    <x v="3"/>
    <n v="66"/>
  </r>
  <r>
    <x v="16"/>
    <x v="8"/>
    <x v="7"/>
    <x v="10"/>
    <x v="4"/>
    <n v="50"/>
  </r>
  <r>
    <x v="16"/>
    <x v="8"/>
    <x v="7"/>
    <x v="10"/>
    <x v="5"/>
    <n v="34"/>
  </r>
  <r>
    <x v="16"/>
    <x v="8"/>
    <x v="7"/>
    <x v="10"/>
    <x v="6"/>
    <n v="72"/>
  </r>
  <r>
    <x v="16"/>
    <x v="8"/>
    <x v="7"/>
    <x v="10"/>
    <x v="7"/>
    <n v="57"/>
  </r>
  <r>
    <x v="16"/>
    <x v="8"/>
    <x v="7"/>
    <x v="10"/>
    <x v="8"/>
    <n v="80"/>
  </r>
  <r>
    <x v="16"/>
    <x v="8"/>
    <x v="7"/>
    <x v="10"/>
    <x v="9"/>
    <n v="82"/>
  </r>
  <r>
    <x v="16"/>
    <x v="8"/>
    <x v="7"/>
    <x v="10"/>
    <x v="10"/>
    <n v="83"/>
  </r>
  <r>
    <x v="16"/>
    <x v="8"/>
    <x v="7"/>
    <x v="10"/>
    <x v="11"/>
    <n v="49"/>
  </r>
  <r>
    <x v="16"/>
    <x v="8"/>
    <x v="7"/>
    <x v="11"/>
    <x v="0"/>
    <n v="56"/>
  </r>
  <r>
    <x v="16"/>
    <x v="8"/>
    <x v="7"/>
    <x v="11"/>
    <x v="1"/>
    <n v="46"/>
  </r>
  <r>
    <x v="16"/>
    <x v="8"/>
    <x v="7"/>
    <x v="11"/>
    <x v="2"/>
    <n v="65"/>
  </r>
  <r>
    <x v="16"/>
    <x v="8"/>
    <x v="7"/>
    <x v="11"/>
    <x v="3"/>
    <n v="60"/>
  </r>
  <r>
    <x v="16"/>
    <x v="8"/>
    <x v="7"/>
    <x v="11"/>
    <x v="4"/>
    <n v="33"/>
  </r>
  <r>
    <x v="16"/>
    <x v="8"/>
    <x v="7"/>
    <x v="11"/>
    <x v="5"/>
    <n v="40"/>
  </r>
  <r>
    <x v="16"/>
    <x v="8"/>
    <x v="7"/>
    <x v="11"/>
    <x v="6"/>
    <n v="72"/>
  </r>
  <r>
    <x v="16"/>
    <x v="8"/>
    <x v="7"/>
    <x v="11"/>
    <x v="7"/>
    <n v="29"/>
  </r>
  <r>
    <x v="16"/>
    <x v="8"/>
    <x v="7"/>
    <x v="11"/>
    <x v="8"/>
    <n v="61"/>
  </r>
  <r>
    <x v="16"/>
    <x v="8"/>
    <x v="7"/>
    <x v="11"/>
    <x v="9"/>
    <n v="88"/>
  </r>
  <r>
    <x v="16"/>
    <x v="8"/>
    <x v="7"/>
    <x v="11"/>
    <x v="10"/>
    <n v="74"/>
  </r>
  <r>
    <x v="16"/>
    <x v="8"/>
    <x v="7"/>
    <x v="11"/>
    <x v="11"/>
    <n v="13"/>
  </r>
  <r>
    <x v="16"/>
    <x v="8"/>
    <x v="7"/>
    <x v="12"/>
    <x v="0"/>
    <n v="15"/>
  </r>
  <r>
    <x v="16"/>
    <x v="8"/>
    <x v="7"/>
    <x v="12"/>
    <x v="1"/>
    <n v="4"/>
  </r>
  <r>
    <x v="16"/>
    <x v="8"/>
    <x v="7"/>
    <x v="12"/>
    <x v="2"/>
    <n v="25"/>
  </r>
  <r>
    <x v="16"/>
    <x v="8"/>
    <x v="7"/>
    <x v="12"/>
    <x v="3"/>
    <n v="41"/>
  </r>
  <r>
    <x v="16"/>
    <x v="8"/>
    <x v="7"/>
    <x v="12"/>
    <x v="4"/>
    <n v="3"/>
  </r>
  <r>
    <x v="16"/>
    <x v="8"/>
    <x v="7"/>
    <x v="12"/>
    <x v="5"/>
    <n v="20"/>
  </r>
  <r>
    <x v="16"/>
    <x v="8"/>
    <x v="7"/>
    <x v="12"/>
    <x v="6"/>
    <n v="3"/>
  </r>
  <r>
    <x v="16"/>
    <x v="8"/>
    <x v="7"/>
    <x v="12"/>
    <x v="7"/>
    <n v="3"/>
  </r>
  <r>
    <x v="16"/>
    <x v="8"/>
    <x v="7"/>
    <x v="12"/>
    <x v="8"/>
    <n v="50"/>
  </r>
  <r>
    <x v="16"/>
    <x v="8"/>
    <x v="7"/>
    <x v="12"/>
    <x v="9"/>
    <n v="9"/>
  </r>
  <r>
    <x v="16"/>
    <x v="8"/>
    <x v="7"/>
    <x v="12"/>
    <x v="10"/>
    <n v="45"/>
  </r>
  <r>
    <x v="16"/>
    <x v="8"/>
    <x v="7"/>
    <x v="12"/>
    <x v="11"/>
    <n v="59"/>
  </r>
  <r>
    <x v="16"/>
    <x v="8"/>
    <x v="7"/>
    <x v="13"/>
    <x v="0"/>
    <n v="22"/>
  </r>
  <r>
    <x v="16"/>
    <x v="8"/>
    <x v="7"/>
    <x v="13"/>
    <x v="1"/>
    <n v="11"/>
  </r>
  <r>
    <x v="16"/>
    <x v="8"/>
    <x v="7"/>
    <x v="13"/>
    <x v="2"/>
    <n v="26"/>
  </r>
  <r>
    <x v="16"/>
    <x v="8"/>
    <x v="7"/>
    <x v="13"/>
    <x v="3"/>
    <n v="27"/>
  </r>
  <r>
    <x v="16"/>
    <x v="8"/>
    <x v="7"/>
    <x v="13"/>
    <x v="4"/>
    <n v="17"/>
  </r>
  <r>
    <x v="16"/>
    <x v="8"/>
    <x v="7"/>
    <x v="13"/>
    <x v="5"/>
    <n v="26"/>
  </r>
  <r>
    <x v="16"/>
    <x v="8"/>
    <x v="7"/>
    <x v="13"/>
    <x v="6"/>
    <n v="67"/>
  </r>
  <r>
    <x v="16"/>
    <x v="8"/>
    <x v="7"/>
    <x v="13"/>
    <x v="7"/>
    <n v="43"/>
  </r>
  <r>
    <x v="16"/>
    <x v="8"/>
    <x v="7"/>
    <x v="13"/>
    <x v="8"/>
    <n v="10"/>
  </r>
  <r>
    <x v="16"/>
    <x v="8"/>
    <x v="7"/>
    <x v="13"/>
    <x v="9"/>
    <n v="36"/>
  </r>
  <r>
    <x v="16"/>
    <x v="8"/>
    <x v="7"/>
    <x v="13"/>
    <x v="10"/>
    <n v="18"/>
  </r>
  <r>
    <x v="16"/>
    <x v="8"/>
    <x v="7"/>
    <x v="13"/>
    <x v="11"/>
    <n v="10"/>
  </r>
  <r>
    <x v="16"/>
    <x v="8"/>
    <x v="7"/>
    <x v="14"/>
    <x v="0"/>
    <n v="59"/>
  </r>
  <r>
    <x v="16"/>
    <x v="8"/>
    <x v="7"/>
    <x v="14"/>
    <x v="1"/>
    <n v="60"/>
  </r>
  <r>
    <x v="16"/>
    <x v="8"/>
    <x v="7"/>
    <x v="14"/>
    <x v="2"/>
    <n v="49"/>
  </r>
  <r>
    <x v="16"/>
    <x v="8"/>
    <x v="7"/>
    <x v="14"/>
    <x v="3"/>
    <n v="66"/>
  </r>
  <r>
    <x v="16"/>
    <x v="8"/>
    <x v="7"/>
    <x v="14"/>
    <x v="4"/>
    <n v="41"/>
  </r>
  <r>
    <x v="16"/>
    <x v="8"/>
    <x v="7"/>
    <x v="14"/>
    <x v="5"/>
    <n v="64"/>
  </r>
  <r>
    <x v="16"/>
    <x v="8"/>
    <x v="7"/>
    <x v="14"/>
    <x v="6"/>
    <n v="37"/>
  </r>
  <r>
    <x v="16"/>
    <x v="8"/>
    <x v="7"/>
    <x v="14"/>
    <x v="7"/>
    <n v="17"/>
  </r>
  <r>
    <x v="16"/>
    <x v="8"/>
    <x v="7"/>
    <x v="14"/>
    <x v="8"/>
    <n v="24"/>
  </r>
  <r>
    <x v="16"/>
    <x v="8"/>
    <x v="7"/>
    <x v="14"/>
    <x v="9"/>
    <n v="33"/>
  </r>
  <r>
    <x v="16"/>
    <x v="8"/>
    <x v="7"/>
    <x v="14"/>
    <x v="10"/>
    <n v="53"/>
  </r>
  <r>
    <x v="16"/>
    <x v="8"/>
    <x v="7"/>
    <x v="14"/>
    <x v="11"/>
    <n v="22"/>
  </r>
  <r>
    <x v="16"/>
    <x v="8"/>
    <x v="7"/>
    <x v="15"/>
    <x v="0"/>
    <n v="32"/>
  </r>
  <r>
    <x v="16"/>
    <x v="8"/>
    <x v="7"/>
    <x v="15"/>
    <x v="1"/>
    <n v="41"/>
  </r>
  <r>
    <x v="16"/>
    <x v="8"/>
    <x v="8"/>
    <x v="0"/>
    <x v="0"/>
    <n v="57"/>
  </r>
  <r>
    <x v="16"/>
    <x v="8"/>
    <x v="8"/>
    <x v="0"/>
    <x v="1"/>
    <n v="12"/>
  </r>
  <r>
    <x v="16"/>
    <x v="8"/>
    <x v="8"/>
    <x v="0"/>
    <x v="2"/>
    <n v="22"/>
  </r>
  <r>
    <x v="16"/>
    <x v="8"/>
    <x v="8"/>
    <x v="0"/>
    <x v="3"/>
    <n v="59"/>
  </r>
  <r>
    <x v="16"/>
    <x v="8"/>
    <x v="8"/>
    <x v="0"/>
    <x v="4"/>
    <n v="136"/>
  </r>
  <r>
    <x v="16"/>
    <x v="8"/>
    <x v="8"/>
    <x v="0"/>
    <x v="5"/>
    <n v="75"/>
  </r>
  <r>
    <x v="16"/>
    <x v="8"/>
    <x v="8"/>
    <x v="0"/>
    <x v="6"/>
    <n v="41"/>
  </r>
  <r>
    <x v="16"/>
    <x v="8"/>
    <x v="8"/>
    <x v="0"/>
    <x v="7"/>
    <n v="66"/>
  </r>
  <r>
    <x v="16"/>
    <x v="8"/>
    <x v="8"/>
    <x v="0"/>
    <x v="8"/>
    <n v="18"/>
  </r>
  <r>
    <x v="16"/>
    <x v="8"/>
    <x v="8"/>
    <x v="0"/>
    <x v="9"/>
    <n v="22"/>
  </r>
  <r>
    <x v="16"/>
    <x v="8"/>
    <x v="8"/>
    <x v="0"/>
    <x v="10"/>
    <n v="11"/>
  </r>
  <r>
    <x v="16"/>
    <x v="8"/>
    <x v="8"/>
    <x v="0"/>
    <x v="11"/>
    <n v="14"/>
  </r>
  <r>
    <x v="16"/>
    <x v="8"/>
    <x v="8"/>
    <x v="1"/>
    <x v="0"/>
    <n v="4"/>
  </r>
  <r>
    <x v="16"/>
    <x v="8"/>
    <x v="8"/>
    <x v="1"/>
    <x v="1"/>
    <n v="25"/>
  </r>
  <r>
    <x v="16"/>
    <x v="8"/>
    <x v="8"/>
    <x v="1"/>
    <x v="2"/>
    <n v="29"/>
  </r>
  <r>
    <x v="16"/>
    <x v="8"/>
    <x v="8"/>
    <x v="1"/>
    <x v="3"/>
    <n v="1"/>
  </r>
  <r>
    <x v="16"/>
    <x v="8"/>
    <x v="8"/>
    <x v="1"/>
    <x v="4"/>
    <n v="19"/>
  </r>
  <r>
    <x v="16"/>
    <x v="8"/>
    <x v="8"/>
    <x v="1"/>
    <x v="5"/>
    <n v="91"/>
  </r>
  <r>
    <x v="16"/>
    <x v="8"/>
    <x v="8"/>
    <x v="1"/>
    <x v="6"/>
    <n v="34"/>
  </r>
  <r>
    <x v="16"/>
    <x v="8"/>
    <x v="8"/>
    <x v="1"/>
    <x v="7"/>
    <n v="8"/>
  </r>
  <r>
    <x v="16"/>
    <x v="8"/>
    <x v="8"/>
    <x v="1"/>
    <x v="8"/>
    <n v="27"/>
  </r>
  <r>
    <x v="16"/>
    <x v="8"/>
    <x v="8"/>
    <x v="1"/>
    <x v="9"/>
    <n v="41"/>
  </r>
  <r>
    <x v="16"/>
    <x v="8"/>
    <x v="8"/>
    <x v="1"/>
    <x v="10"/>
    <n v="46"/>
  </r>
  <r>
    <x v="16"/>
    <x v="8"/>
    <x v="8"/>
    <x v="1"/>
    <x v="11"/>
    <n v="10"/>
  </r>
  <r>
    <x v="16"/>
    <x v="8"/>
    <x v="8"/>
    <x v="2"/>
    <x v="0"/>
    <n v="4"/>
  </r>
  <r>
    <x v="16"/>
    <x v="8"/>
    <x v="8"/>
    <x v="2"/>
    <x v="1"/>
    <n v="4"/>
  </r>
  <r>
    <x v="16"/>
    <x v="8"/>
    <x v="8"/>
    <x v="2"/>
    <x v="2"/>
    <n v="35"/>
  </r>
  <r>
    <x v="16"/>
    <x v="8"/>
    <x v="8"/>
    <x v="2"/>
    <x v="3"/>
    <n v="14"/>
  </r>
  <r>
    <x v="16"/>
    <x v="8"/>
    <x v="8"/>
    <x v="2"/>
    <x v="4"/>
    <n v="11"/>
  </r>
  <r>
    <x v="16"/>
    <x v="8"/>
    <x v="8"/>
    <x v="2"/>
    <x v="5"/>
    <n v="26"/>
  </r>
  <r>
    <x v="16"/>
    <x v="8"/>
    <x v="8"/>
    <x v="2"/>
    <x v="6"/>
    <n v="8"/>
  </r>
  <r>
    <x v="16"/>
    <x v="8"/>
    <x v="8"/>
    <x v="2"/>
    <x v="7"/>
    <n v="30"/>
  </r>
  <r>
    <x v="16"/>
    <x v="8"/>
    <x v="8"/>
    <x v="2"/>
    <x v="8"/>
    <n v="14"/>
  </r>
  <r>
    <x v="16"/>
    <x v="8"/>
    <x v="8"/>
    <x v="2"/>
    <x v="9"/>
    <n v="67"/>
  </r>
  <r>
    <x v="16"/>
    <x v="8"/>
    <x v="8"/>
    <x v="2"/>
    <x v="10"/>
    <n v="21"/>
  </r>
  <r>
    <x v="16"/>
    <x v="8"/>
    <x v="8"/>
    <x v="2"/>
    <x v="11"/>
    <n v="19"/>
  </r>
  <r>
    <x v="16"/>
    <x v="8"/>
    <x v="8"/>
    <x v="3"/>
    <x v="0"/>
    <n v="19"/>
  </r>
  <r>
    <x v="16"/>
    <x v="8"/>
    <x v="8"/>
    <x v="3"/>
    <x v="1"/>
    <n v="16"/>
  </r>
  <r>
    <x v="16"/>
    <x v="8"/>
    <x v="8"/>
    <x v="3"/>
    <x v="2"/>
    <n v="15"/>
  </r>
  <r>
    <x v="16"/>
    <x v="8"/>
    <x v="8"/>
    <x v="3"/>
    <x v="3"/>
    <n v="38"/>
  </r>
  <r>
    <x v="16"/>
    <x v="8"/>
    <x v="8"/>
    <x v="3"/>
    <x v="4"/>
    <n v="4"/>
  </r>
  <r>
    <x v="16"/>
    <x v="8"/>
    <x v="8"/>
    <x v="3"/>
    <x v="5"/>
    <n v="2"/>
  </r>
  <r>
    <x v="16"/>
    <x v="8"/>
    <x v="8"/>
    <x v="3"/>
    <x v="6"/>
    <n v="46"/>
  </r>
  <r>
    <x v="16"/>
    <x v="8"/>
    <x v="8"/>
    <x v="3"/>
    <x v="7"/>
    <n v="23"/>
  </r>
  <r>
    <x v="16"/>
    <x v="8"/>
    <x v="8"/>
    <x v="3"/>
    <x v="8"/>
    <n v="18"/>
  </r>
  <r>
    <x v="16"/>
    <x v="8"/>
    <x v="8"/>
    <x v="3"/>
    <x v="9"/>
    <n v="5"/>
  </r>
  <r>
    <x v="16"/>
    <x v="8"/>
    <x v="8"/>
    <x v="3"/>
    <x v="10"/>
    <n v="6"/>
  </r>
  <r>
    <x v="16"/>
    <x v="8"/>
    <x v="8"/>
    <x v="3"/>
    <x v="11"/>
    <n v="13"/>
  </r>
  <r>
    <x v="16"/>
    <x v="8"/>
    <x v="8"/>
    <x v="4"/>
    <x v="0"/>
    <n v="16"/>
  </r>
  <r>
    <x v="16"/>
    <x v="8"/>
    <x v="8"/>
    <x v="4"/>
    <x v="1"/>
    <n v="2"/>
  </r>
  <r>
    <x v="16"/>
    <x v="8"/>
    <x v="8"/>
    <x v="4"/>
    <x v="2"/>
    <n v="10"/>
  </r>
  <r>
    <x v="16"/>
    <x v="8"/>
    <x v="8"/>
    <x v="4"/>
    <x v="3"/>
    <n v="12"/>
  </r>
  <r>
    <x v="16"/>
    <x v="8"/>
    <x v="8"/>
    <x v="4"/>
    <x v="4"/>
    <n v="46"/>
  </r>
  <r>
    <x v="16"/>
    <x v="8"/>
    <x v="8"/>
    <x v="4"/>
    <x v="5"/>
    <n v="54"/>
  </r>
  <r>
    <x v="16"/>
    <x v="8"/>
    <x v="8"/>
    <x v="4"/>
    <x v="6"/>
    <n v="9"/>
  </r>
  <r>
    <x v="16"/>
    <x v="8"/>
    <x v="8"/>
    <x v="4"/>
    <x v="7"/>
    <n v="30"/>
  </r>
  <r>
    <x v="16"/>
    <x v="8"/>
    <x v="8"/>
    <x v="4"/>
    <x v="8"/>
    <n v="31"/>
  </r>
  <r>
    <x v="16"/>
    <x v="8"/>
    <x v="8"/>
    <x v="4"/>
    <x v="9"/>
    <n v="31"/>
  </r>
  <r>
    <x v="16"/>
    <x v="8"/>
    <x v="8"/>
    <x v="4"/>
    <x v="10"/>
    <n v="48"/>
  </r>
  <r>
    <x v="16"/>
    <x v="8"/>
    <x v="8"/>
    <x v="4"/>
    <x v="11"/>
    <n v="6"/>
  </r>
  <r>
    <x v="16"/>
    <x v="8"/>
    <x v="8"/>
    <x v="5"/>
    <x v="0"/>
    <n v="1"/>
  </r>
  <r>
    <x v="16"/>
    <x v="8"/>
    <x v="8"/>
    <x v="5"/>
    <x v="1"/>
    <n v="11"/>
  </r>
  <r>
    <x v="16"/>
    <x v="8"/>
    <x v="8"/>
    <x v="5"/>
    <x v="2"/>
    <n v="16"/>
  </r>
  <r>
    <x v="16"/>
    <x v="8"/>
    <x v="8"/>
    <x v="5"/>
    <x v="3"/>
    <n v="10"/>
  </r>
  <r>
    <x v="16"/>
    <x v="8"/>
    <x v="8"/>
    <x v="5"/>
    <x v="6"/>
    <n v="1"/>
  </r>
  <r>
    <x v="16"/>
    <x v="8"/>
    <x v="8"/>
    <x v="5"/>
    <x v="7"/>
    <n v="12"/>
  </r>
  <r>
    <x v="16"/>
    <x v="8"/>
    <x v="8"/>
    <x v="5"/>
    <x v="8"/>
    <n v="20"/>
  </r>
  <r>
    <x v="16"/>
    <x v="8"/>
    <x v="8"/>
    <x v="5"/>
    <x v="9"/>
    <n v="13"/>
  </r>
  <r>
    <x v="16"/>
    <x v="8"/>
    <x v="8"/>
    <x v="5"/>
    <x v="10"/>
    <n v="7"/>
  </r>
  <r>
    <x v="16"/>
    <x v="8"/>
    <x v="8"/>
    <x v="5"/>
    <x v="11"/>
    <n v="2"/>
  </r>
  <r>
    <x v="16"/>
    <x v="8"/>
    <x v="8"/>
    <x v="6"/>
    <x v="1"/>
    <n v="8"/>
  </r>
  <r>
    <x v="16"/>
    <x v="8"/>
    <x v="8"/>
    <x v="6"/>
    <x v="2"/>
    <n v="3"/>
  </r>
  <r>
    <x v="16"/>
    <x v="8"/>
    <x v="8"/>
    <x v="6"/>
    <x v="3"/>
    <n v="16"/>
  </r>
  <r>
    <x v="16"/>
    <x v="8"/>
    <x v="8"/>
    <x v="6"/>
    <x v="5"/>
    <n v="9"/>
  </r>
  <r>
    <x v="16"/>
    <x v="8"/>
    <x v="8"/>
    <x v="6"/>
    <x v="6"/>
    <n v="6"/>
  </r>
  <r>
    <x v="16"/>
    <x v="8"/>
    <x v="8"/>
    <x v="6"/>
    <x v="7"/>
    <n v="9"/>
  </r>
  <r>
    <x v="16"/>
    <x v="8"/>
    <x v="8"/>
    <x v="6"/>
    <x v="9"/>
    <n v="1"/>
  </r>
  <r>
    <x v="16"/>
    <x v="8"/>
    <x v="8"/>
    <x v="6"/>
    <x v="10"/>
    <n v="2"/>
  </r>
  <r>
    <x v="16"/>
    <x v="8"/>
    <x v="8"/>
    <x v="6"/>
    <x v="11"/>
    <n v="1"/>
  </r>
  <r>
    <x v="16"/>
    <x v="8"/>
    <x v="8"/>
    <x v="7"/>
    <x v="1"/>
    <n v="1"/>
  </r>
  <r>
    <x v="16"/>
    <x v="8"/>
    <x v="8"/>
    <x v="7"/>
    <x v="2"/>
    <n v="15"/>
  </r>
  <r>
    <x v="16"/>
    <x v="8"/>
    <x v="8"/>
    <x v="7"/>
    <x v="3"/>
    <n v="1"/>
  </r>
  <r>
    <x v="16"/>
    <x v="8"/>
    <x v="8"/>
    <x v="7"/>
    <x v="4"/>
    <n v="56"/>
  </r>
  <r>
    <x v="16"/>
    <x v="8"/>
    <x v="8"/>
    <x v="7"/>
    <x v="5"/>
    <n v="29"/>
  </r>
  <r>
    <x v="16"/>
    <x v="8"/>
    <x v="8"/>
    <x v="7"/>
    <x v="6"/>
    <n v="2"/>
  </r>
  <r>
    <x v="16"/>
    <x v="8"/>
    <x v="8"/>
    <x v="7"/>
    <x v="7"/>
    <n v="1"/>
  </r>
  <r>
    <x v="16"/>
    <x v="8"/>
    <x v="8"/>
    <x v="7"/>
    <x v="8"/>
    <n v="16"/>
  </r>
  <r>
    <x v="16"/>
    <x v="8"/>
    <x v="8"/>
    <x v="7"/>
    <x v="9"/>
    <n v="1"/>
  </r>
  <r>
    <x v="16"/>
    <x v="8"/>
    <x v="8"/>
    <x v="7"/>
    <x v="10"/>
    <n v="1"/>
  </r>
  <r>
    <x v="16"/>
    <x v="8"/>
    <x v="8"/>
    <x v="7"/>
    <x v="11"/>
    <n v="3"/>
  </r>
  <r>
    <x v="16"/>
    <x v="8"/>
    <x v="8"/>
    <x v="8"/>
    <x v="0"/>
    <n v="4"/>
  </r>
  <r>
    <x v="16"/>
    <x v="8"/>
    <x v="8"/>
    <x v="8"/>
    <x v="1"/>
    <n v="10"/>
  </r>
  <r>
    <x v="16"/>
    <x v="8"/>
    <x v="8"/>
    <x v="8"/>
    <x v="2"/>
    <n v="25"/>
  </r>
  <r>
    <x v="16"/>
    <x v="8"/>
    <x v="8"/>
    <x v="8"/>
    <x v="3"/>
    <n v="26"/>
  </r>
  <r>
    <x v="16"/>
    <x v="8"/>
    <x v="8"/>
    <x v="8"/>
    <x v="4"/>
    <n v="51"/>
  </r>
  <r>
    <x v="16"/>
    <x v="8"/>
    <x v="8"/>
    <x v="8"/>
    <x v="5"/>
    <n v="34"/>
  </r>
  <r>
    <x v="16"/>
    <x v="8"/>
    <x v="8"/>
    <x v="8"/>
    <x v="7"/>
    <n v="16"/>
  </r>
  <r>
    <x v="16"/>
    <x v="8"/>
    <x v="8"/>
    <x v="8"/>
    <x v="8"/>
    <n v="8"/>
  </r>
  <r>
    <x v="16"/>
    <x v="8"/>
    <x v="8"/>
    <x v="8"/>
    <x v="9"/>
    <n v="8"/>
  </r>
  <r>
    <x v="16"/>
    <x v="8"/>
    <x v="8"/>
    <x v="8"/>
    <x v="10"/>
    <n v="3"/>
  </r>
  <r>
    <x v="16"/>
    <x v="8"/>
    <x v="8"/>
    <x v="8"/>
    <x v="11"/>
    <n v="5"/>
  </r>
  <r>
    <x v="16"/>
    <x v="8"/>
    <x v="8"/>
    <x v="9"/>
    <x v="0"/>
    <n v="43"/>
  </r>
  <r>
    <x v="16"/>
    <x v="8"/>
    <x v="8"/>
    <x v="9"/>
    <x v="1"/>
    <n v="22"/>
  </r>
  <r>
    <x v="16"/>
    <x v="8"/>
    <x v="8"/>
    <x v="9"/>
    <x v="2"/>
    <n v="10"/>
  </r>
  <r>
    <x v="16"/>
    <x v="8"/>
    <x v="8"/>
    <x v="9"/>
    <x v="3"/>
    <n v="15"/>
  </r>
  <r>
    <x v="16"/>
    <x v="8"/>
    <x v="8"/>
    <x v="9"/>
    <x v="4"/>
    <n v="14"/>
  </r>
  <r>
    <x v="16"/>
    <x v="8"/>
    <x v="8"/>
    <x v="9"/>
    <x v="5"/>
    <n v="8"/>
  </r>
  <r>
    <x v="16"/>
    <x v="8"/>
    <x v="8"/>
    <x v="9"/>
    <x v="6"/>
    <n v="3"/>
  </r>
  <r>
    <x v="16"/>
    <x v="8"/>
    <x v="8"/>
    <x v="9"/>
    <x v="7"/>
    <n v="6"/>
  </r>
  <r>
    <x v="16"/>
    <x v="8"/>
    <x v="8"/>
    <x v="9"/>
    <x v="8"/>
    <n v="3"/>
  </r>
  <r>
    <x v="16"/>
    <x v="8"/>
    <x v="8"/>
    <x v="9"/>
    <x v="10"/>
    <n v="7"/>
  </r>
  <r>
    <x v="16"/>
    <x v="8"/>
    <x v="8"/>
    <x v="9"/>
    <x v="11"/>
    <n v="3"/>
  </r>
  <r>
    <x v="16"/>
    <x v="8"/>
    <x v="8"/>
    <x v="10"/>
    <x v="0"/>
    <n v="1"/>
  </r>
  <r>
    <x v="16"/>
    <x v="8"/>
    <x v="8"/>
    <x v="10"/>
    <x v="1"/>
    <n v="4"/>
  </r>
  <r>
    <x v="16"/>
    <x v="8"/>
    <x v="8"/>
    <x v="10"/>
    <x v="3"/>
    <n v="1"/>
  </r>
  <r>
    <x v="16"/>
    <x v="8"/>
    <x v="8"/>
    <x v="10"/>
    <x v="4"/>
    <n v="6"/>
  </r>
  <r>
    <x v="16"/>
    <x v="8"/>
    <x v="8"/>
    <x v="10"/>
    <x v="5"/>
    <n v="10"/>
  </r>
  <r>
    <x v="16"/>
    <x v="8"/>
    <x v="8"/>
    <x v="10"/>
    <x v="6"/>
    <n v="7"/>
  </r>
  <r>
    <x v="16"/>
    <x v="8"/>
    <x v="8"/>
    <x v="10"/>
    <x v="7"/>
    <n v="10"/>
  </r>
  <r>
    <x v="16"/>
    <x v="8"/>
    <x v="8"/>
    <x v="10"/>
    <x v="8"/>
    <n v="29"/>
  </r>
  <r>
    <x v="16"/>
    <x v="8"/>
    <x v="8"/>
    <x v="10"/>
    <x v="9"/>
    <n v="75"/>
  </r>
  <r>
    <x v="16"/>
    <x v="8"/>
    <x v="8"/>
    <x v="10"/>
    <x v="10"/>
    <n v="25"/>
  </r>
  <r>
    <x v="16"/>
    <x v="8"/>
    <x v="8"/>
    <x v="10"/>
    <x v="11"/>
    <n v="22"/>
  </r>
  <r>
    <x v="16"/>
    <x v="8"/>
    <x v="8"/>
    <x v="11"/>
    <x v="0"/>
    <n v="27"/>
  </r>
  <r>
    <x v="16"/>
    <x v="8"/>
    <x v="8"/>
    <x v="11"/>
    <x v="1"/>
    <n v="8"/>
  </r>
  <r>
    <x v="16"/>
    <x v="8"/>
    <x v="8"/>
    <x v="11"/>
    <x v="2"/>
    <n v="24"/>
  </r>
  <r>
    <x v="16"/>
    <x v="8"/>
    <x v="8"/>
    <x v="11"/>
    <x v="3"/>
    <n v="13"/>
  </r>
  <r>
    <x v="16"/>
    <x v="8"/>
    <x v="8"/>
    <x v="11"/>
    <x v="4"/>
    <n v="15"/>
  </r>
  <r>
    <x v="16"/>
    <x v="8"/>
    <x v="8"/>
    <x v="11"/>
    <x v="5"/>
    <n v="26"/>
  </r>
  <r>
    <x v="16"/>
    <x v="8"/>
    <x v="8"/>
    <x v="11"/>
    <x v="6"/>
    <n v="25"/>
  </r>
  <r>
    <x v="16"/>
    <x v="8"/>
    <x v="8"/>
    <x v="11"/>
    <x v="7"/>
    <n v="5"/>
  </r>
  <r>
    <x v="16"/>
    <x v="8"/>
    <x v="8"/>
    <x v="11"/>
    <x v="8"/>
    <n v="4"/>
  </r>
  <r>
    <x v="16"/>
    <x v="8"/>
    <x v="8"/>
    <x v="11"/>
    <x v="9"/>
    <n v="10"/>
  </r>
  <r>
    <x v="16"/>
    <x v="8"/>
    <x v="8"/>
    <x v="11"/>
    <x v="10"/>
    <n v="11"/>
  </r>
  <r>
    <x v="16"/>
    <x v="8"/>
    <x v="8"/>
    <x v="11"/>
    <x v="11"/>
    <n v="2"/>
  </r>
  <r>
    <x v="16"/>
    <x v="8"/>
    <x v="8"/>
    <x v="12"/>
    <x v="2"/>
    <n v="1"/>
  </r>
  <r>
    <x v="16"/>
    <x v="8"/>
    <x v="8"/>
    <x v="12"/>
    <x v="3"/>
    <n v="3"/>
  </r>
  <r>
    <x v="16"/>
    <x v="8"/>
    <x v="8"/>
    <x v="12"/>
    <x v="4"/>
    <n v="7"/>
  </r>
  <r>
    <x v="16"/>
    <x v="8"/>
    <x v="8"/>
    <x v="12"/>
    <x v="5"/>
    <n v="2"/>
  </r>
  <r>
    <x v="16"/>
    <x v="8"/>
    <x v="8"/>
    <x v="12"/>
    <x v="6"/>
    <n v="3"/>
  </r>
  <r>
    <x v="16"/>
    <x v="8"/>
    <x v="8"/>
    <x v="12"/>
    <x v="7"/>
    <n v="8"/>
  </r>
  <r>
    <x v="16"/>
    <x v="8"/>
    <x v="8"/>
    <x v="12"/>
    <x v="8"/>
    <n v="7"/>
  </r>
  <r>
    <x v="16"/>
    <x v="8"/>
    <x v="8"/>
    <x v="12"/>
    <x v="9"/>
    <n v="5"/>
  </r>
  <r>
    <x v="16"/>
    <x v="8"/>
    <x v="8"/>
    <x v="12"/>
    <x v="10"/>
    <n v="11"/>
  </r>
  <r>
    <x v="16"/>
    <x v="8"/>
    <x v="8"/>
    <x v="12"/>
    <x v="11"/>
    <n v="14"/>
  </r>
  <r>
    <x v="16"/>
    <x v="8"/>
    <x v="8"/>
    <x v="13"/>
    <x v="1"/>
    <n v="29"/>
  </r>
  <r>
    <x v="16"/>
    <x v="8"/>
    <x v="8"/>
    <x v="13"/>
    <x v="2"/>
    <n v="27"/>
  </r>
  <r>
    <x v="16"/>
    <x v="8"/>
    <x v="8"/>
    <x v="13"/>
    <x v="3"/>
    <n v="4"/>
  </r>
  <r>
    <x v="16"/>
    <x v="8"/>
    <x v="8"/>
    <x v="13"/>
    <x v="4"/>
    <n v="5"/>
  </r>
  <r>
    <x v="16"/>
    <x v="8"/>
    <x v="8"/>
    <x v="13"/>
    <x v="5"/>
    <n v="9"/>
  </r>
  <r>
    <x v="16"/>
    <x v="8"/>
    <x v="8"/>
    <x v="13"/>
    <x v="8"/>
    <n v="25"/>
  </r>
  <r>
    <x v="16"/>
    <x v="8"/>
    <x v="8"/>
    <x v="13"/>
    <x v="9"/>
    <n v="15"/>
  </r>
  <r>
    <x v="16"/>
    <x v="8"/>
    <x v="8"/>
    <x v="13"/>
    <x v="10"/>
    <n v="1"/>
  </r>
  <r>
    <x v="16"/>
    <x v="8"/>
    <x v="8"/>
    <x v="13"/>
    <x v="11"/>
    <n v="2"/>
  </r>
  <r>
    <x v="16"/>
    <x v="8"/>
    <x v="8"/>
    <x v="14"/>
    <x v="0"/>
    <n v="2"/>
  </r>
  <r>
    <x v="16"/>
    <x v="8"/>
    <x v="8"/>
    <x v="14"/>
    <x v="1"/>
    <n v="3"/>
  </r>
  <r>
    <x v="16"/>
    <x v="8"/>
    <x v="8"/>
    <x v="14"/>
    <x v="2"/>
    <n v="1"/>
  </r>
  <r>
    <x v="16"/>
    <x v="8"/>
    <x v="8"/>
    <x v="14"/>
    <x v="3"/>
    <n v="1"/>
  </r>
  <r>
    <x v="16"/>
    <x v="8"/>
    <x v="8"/>
    <x v="14"/>
    <x v="4"/>
    <n v="2"/>
  </r>
  <r>
    <x v="16"/>
    <x v="8"/>
    <x v="8"/>
    <x v="14"/>
    <x v="5"/>
    <n v="2"/>
  </r>
  <r>
    <x v="16"/>
    <x v="8"/>
    <x v="8"/>
    <x v="14"/>
    <x v="6"/>
    <n v="1"/>
  </r>
  <r>
    <x v="16"/>
    <x v="8"/>
    <x v="8"/>
    <x v="14"/>
    <x v="7"/>
    <n v="3"/>
  </r>
  <r>
    <x v="16"/>
    <x v="8"/>
    <x v="8"/>
    <x v="14"/>
    <x v="8"/>
    <n v="8"/>
  </r>
  <r>
    <x v="16"/>
    <x v="8"/>
    <x v="8"/>
    <x v="14"/>
    <x v="9"/>
    <n v="4"/>
  </r>
  <r>
    <x v="16"/>
    <x v="8"/>
    <x v="8"/>
    <x v="14"/>
    <x v="10"/>
    <n v="1"/>
  </r>
  <r>
    <x v="16"/>
    <x v="8"/>
    <x v="8"/>
    <x v="14"/>
    <x v="11"/>
    <n v="10"/>
  </r>
  <r>
    <x v="16"/>
    <x v="8"/>
    <x v="8"/>
    <x v="15"/>
    <x v="0"/>
    <n v="11"/>
  </r>
  <r>
    <x v="16"/>
    <x v="8"/>
    <x v="8"/>
    <x v="15"/>
    <x v="1"/>
    <n v="1"/>
  </r>
  <r>
    <x v="16"/>
    <x v="8"/>
    <x v="9"/>
    <x v="5"/>
    <x v="10"/>
    <n v="6"/>
  </r>
  <r>
    <x v="16"/>
    <x v="8"/>
    <x v="9"/>
    <x v="5"/>
    <x v="11"/>
    <n v="8"/>
  </r>
  <r>
    <x v="16"/>
    <x v="8"/>
    <x v="10"/>
    <x v="0"/>
    <x v="5"/>
    <n v="2"/>
  </r>
  <r>
    <x v="16"/>
    <x v="8"/>
    <x v="10"/>
    <x v="0"/>
    <x v="6"/>
    <n v="1"/>
  </r>
  <r>
    <x v="16"/>
    <x v="8"/>
    <x v="10"/>
    <x v="0"/>
    <x v="9"/>
    <n v="6"/>
  </r>
  <r>
    <x v="16"/>
    <x v="8"/>
    <x v="10"/>
    <x v="0"/>
    <x v="10"/>
    <n v="4"/>
  </r>
  <r>
    <x v="16"/>
    <x v="8"/>
    <x v="10"/>
    <x v="0"/>
    <x v="11"/>
    <n v="7"/>
  </r>
  <r>
    <x v="16"/>
    <x v="8"/>
    <x v="10"/>
    <x v="1"/>
    <x v="6"/>
    <n v="1"/>
  </r>
  <r>
    <x v="16"/>
    <x v="8"/>
    <x v="10"/>
    <x v="1"/>
    <x v="8"/>
    <n v="1"/>
  </r>
  <r>
    <x v="16"/>
    <x v="8"/>
    <x v="10"/>
    <x v="1"/>
    <x v="10"/>
    <n v="1"/>
  </r>
  <r>
    <x v="16"/>
    <x v="8"/>
    <x v="10"/>
    <x v="1"/>
    <x v="11"/>
    <n v="2"/>
  </r>
  <r>
    <x v="16"/>
    <x v="8"/>
    <x v="10"/>
    <x v="2"/>
    <x v="0"/>
    <n v="1"/>
  </r>
  <r>
    <x v="16"/>
    <x v="8"/>
    <x v="10"/>
    <x v="2"/>
    <x v="1"/>
    <n v="5"/>
  </r>
  <r>
    <x v="16"/>
    <x v="8"/>
    <x v="10"/>
    <x v="2"/>
    <x v="2"/>
    <n v="15"/>
  </r>
  <r>
    <x v="16"/>
    <x v="8"/>
    <x v="10"/>
    <x v="2"/>
    <x v="3"/>
    <n v="12"/>
  </r>
  <r>
    <x v="16"/>
    <x v="8"/>
    <x v="10"/>
    <x v="2"/>
    <x v="4"/>
    <n v="13"/>
  </r>
  <r>
    <x v="16"/>
    <x v="8"/>
    <x v="10"/>
    <x v="2"/>
    <x v="5"/>
    <n v="1"/>
  </r>
  <r>
    <x v="16"/>
    <x v="8"/>
    <x v="10"/>
    <x v="2"/>
    <x v="6"/>
    <n v="11"/>
  </r>
  <r>
    <x v="16"/>
    <x v="8"/>
    <x v="10"/>
    <x v="2"/>
    <x v="8"/>
    <n v="9"/>
  </r>
  <r>
    <x v="16"/>
    <x v="8"/>
    <x v="10"/>
    <x v="2"/>
    <x v="9"/>
    <n v="1"/>
  </r>
  <r>
    <x v="16"/>
    <x v="8"/>
    <x v="10"/>
    <x v="2"/>
    <x v="10"/>
    <n v="7"/>
  </r>
  <r>
    <x v="16"/>
    <x v="8"/>
    <x v="10"/>
    <x v="2"/>
    <x v="11"/>
    <n v="8"/>
  </r>
  <r>
    <x v="16"/>
    <x v="8"/>
    <x v="10"/>
    <x v="3"/>
    <x v="1"/>
    <n v="8"/>
  </r>
  <r>
    <x v="16"/>
    <x v="8"/>
    <x v="10"/>
    <x v="3"/>
    <x v="2"/>
    <n v="9"/>
  </r>
  <r>
    <x v="16"/>
    <x v="8"/>
    <x v="10"/>
    <x v="3"/>
    <x v="3"/>
    <n v="7"/>
  </r>
  <r>
    <x v="16"/>
    <x v="8"/>
    <x v="10"/>
    <x v="3"/>
    <x v="4"/>
    <n v="13"/>
  </r>
  <r>
    <x v="16"/>
    <x v="8"/>
    <x v="10"/>
    <x v="3"/>
    <x v="6"/>
    <n v="3"/>
  </r>
  <r>
    <x v="16"/>
    <x v="8"/>
    <x v="10"/>
    <x v="3"/>
    <x v="7"/>
    <n v="4"/>
  </r>
  <r>
    <x v="16"/>
    <x v="8"/>
    <x v="10"/>
    <x v="3"/>
    <x v="8"/>
    <n v="6"/>
  </r>
  <r>
    <x v="16"/>
    <x v="8"/>
    <x v="10"/>
    <x v="3"/>
    <x v="9"/>
    <n v="12"/>
  </r>
  <r>
    <x v="16"/>
    <x v="8"/>
    <x v="10"/>
    <x v="4"/>
    <x v="0"/>
    <n v="11"/>
  </r>
  <r>
    <x v="16"/>
    <x v="8"/>
    <x v="10"/>
    <x v="4"/>
    <x v="2"/>
    <n v="2"/>
  </r>
  <r>
    <x v="16"/>
    <x v="8"/>
    <x v="10"/>
    <x v="4"/>
    <x v="4"/>
    <n v="1"/>
  </r>
  <r>
    <x v="16"/>
    <x v="8"/>
    <x v="10"/>
    <x v="4"/>
    <x v="6"/>
    <n v="12"/>
  </r>
  <r>
    <x v="16"/>
    <x v="8"/>
    <x v="10"/>
    <x v="4"/>
    <x v="8"/>
    <n v="11"/>
  </r>
  <r>
    <x v="16"/>
    <x v="8"/>
    <x v="10"/>
    <x v="4"/>
    <x v="10"/>
    <n v="1"/>
  </r>
  <r>
    <x v="16"/>
    <x v="8"/>
    <x v="10"/>
    <x v="4"/>
    <x v="11"/>
    <n v="7"/>
  </r>
  <r>
    <x v="16"/>
    <x v="8"/>
    <x v="10"/>
    <x v="5"/>
    <x v="4"/>
    <n v="1"/>
  </r>
  <r>
    <x v="16"/>
    <x v="8"/>
    <x v="10"/>
    <x v="5"/>
    <x v="7"/>
    <n v="1"/>
  </r>
  <r>
    <x v="16"/>
    <x v="8"/>
    <x v="10"/>
    <x v="5"/>
    <x v="8"/>
    <n v="1"/>
  </r>
  <r>
    <x v="16"/>
    <x v="8"/>
    <x v="10"/>
    <x v="6"/>
    <x v="0"/>
    <n v="1"/>
  </r>
  <r>
    <x v="16"/>
    <x v="8"/>
    <x v="10"/>
    <x v="6"/>
    <x v="1"/>
    <n v="3"/>
  </r>
  <r>
    <x v="16"/>
    <x v="8"/>
    <x v="10"/>
    <x v="6"/>
    <x v="2"/>
    <n v="6"/>
  </r>
  <r>
    <x v="16"/>
    <x v="8"/>
    <x v="10"/>
    <x v="6"/>
    <x v="4"/>
    <n v="1"/>
  </r>
  <r>
    <x v="16"/>
    <x v="8"/>
    <x v="10"/>
    <x v="6"/>
    <x v="5"/>
    <n v="3"/>
  </r>
  <r>
    <x v="16"/>
    <x v="8"/>
    <x v="10"/>
    <x v="6"/>
    <x v="8"/>
    <n v="29"/>
  </r>
  <r>
    <x v="16"/>
    <x v="8"/>
    <x v="10"/>
    <x v="6"/>
    <x v="9"/>
    <n v="3"/>
  </r>
  <r>
    <x v="16"/>
    <x v="8"/>
    <x v="10"/>
    <x v="6"/>
    <x v="10"/>
    <n v="1"/>
  </r>
  <r>
    <x v="16"/>
    <x v="8"/>
    <x v="10"/>
    <x v="7"/>
    <x v="1"/>
    <n v="17"/>
  </r>
  <r>
    <x v="16"/>
    <x v="8"/>
    <x v="10"/>
    <x v="7"/>
    <x v="4"/>
    <n v="4"/>
  </r>
  <r>
    <x v="16"/>
    <x v="8"/>
    <x v="10"/>
    <x v="7"/>
    <x v="6"/>
    <n v="5"/>
  </r>
  <r>
    <x v="16"/>
    <x v="8"/>
    <x v="10"/>
    <x v="7"/>
    <x v="8"/>
    <n v="1"/>
  </r>
  <r>
    <x v="16"/>
    <x v="8"/>
    <x v="10"/>
    <x v="7"/>
    <x v="9"/>
    <n v="12"/>
  </r>
  <r>
    <x v="16"/>
    <x v="8"/>
    <x v="10"/>
    <x v="8"/>
    <x v="1"/>
    <n v="3"/>
  </r>
  <r>
    <x v="16"/>
    <x v="8"/>
    <x v="10"/>
    <x v="8"/>
    <x v="3"/>
    <n v="9"/>
  </r>
  <r>
    <x v="16"/>
    <x v="8"/>
    <x v="10"/>
    <x v="8"/>
    <x v="5"/>
    <n v="1"/>
  </r>
  <r>
    <x v="16"/>
    <x v="8"/>
    <x v="10"/>
    <x v="8"/>
    <x v="8"/>
    <n v="9"/>
  </r>
  <r>
    <x v="16"/>
    <x v="8"/>
    <x v="10"/>
    <x v="8"/>
    <x v="10"/>
    <n v="1"/>
  </r>
  <r>
    <x v="16"/>
    <x v="8"/>
    <x v="10"/>
    <x v="8"/>
    <x v="11"/>
    <n v="2"/>
  </r>
  <r>
    <x v="16"/>
    <x v="8"/>
    <x v="10"/>
    <x v="9"/>
    <x v="0"/>
    <n v="1"/>
  </r>
  <r>
    <x v="16"/>
    <x v="8"/>
    <x v="10"/>
    <x v="9"/>
    <x v="1"/>
    <n v="6"/>
  </r>
  <r>
    <x v="16"/>
    <x v="8"/>
    <x v="10"/>
    <x v="9"/>
    <x v="2"/>
    <n v="4"/>
  </r>
  <r>
    <x v="16"/>
    <x v="8"/>
    <x v="10"/>
    <x v="9"/>
    <x v="3"/>
    <n v="2"/>
  </r>
  <r>
    <x v="16"/>
    <x v="8"/>
    <x v="10"/>
    <x v="9"/>
    <x v="4"/>
    <n v="7"/>
  </r>
  <r>
    <x v="16"/>
    <x v="8"/>
    <x v="10"/>
    <x v="9"/>
    <x v="5"/>
    <n v="3"/>
  </r>
  <r>
    <x v="16"/>
    <x v="8"/>
    <x v="10"/>
    <x v="9"/>
    <x v="6"/>
    <n v="10"/>
  </r>
  <r>
    <x v="16"/>
    <x v="8"/>
    <x v="10"/>
    <x v="9"/>
    <x v="7"/>
    <n v="5"/>
  </r>
  <r>
    <x v="16"/>
    <x v="8"/>
    <x v="10"/>
    <x v="9"/>
    <x v="8"/>
    <n v="2"/>
  </r>
  <r>
    <x v="16"/>
    <x v="8"/>
    <x v="10"/>
    <x v="9"/>
    <x v="11"/>
    <n v="8"/>
  </r>
  <r>
    <x v="16"/>
    <x v="8"/>
    <x v="10"/>
    <x v="10"/>
    <x v="2"/>
    <n v="7"/>
  </r>
  <r>
    <x v="16"/>
    <x v="8"/>
    <x v="10"/>
    <x v="10"/>
    <x v="5"/>
    <n v="1"/>
  </r>
  <r>
    <x v="16"/>
    <x v="8"/>
    <x v="10"/>
    <x v="10"/>
    <x v="6"/>
    <n v="3"/>
  </r>
  <r>
    <x v="16"/>
    <x v="8"/>
    <x v="10"/>
    <x v="10"/>
    <x v="7"/>
    <n v="3"/>
  </r>
  <r>
    <x v="16"/>
    <x v="8"/>
    <x v="10"/>
    <x v="10"/>
    <x v="10"/>
    <n v="4"/>
  </r>
  <r>
    <x v="16"/>
    <x v="8"/>
    <x v="10"/>
    <x v="10"/>
    <x v="11"/>
    <n v="1"/>
  </r>
  <r>
    <x v="16"/>
    <x v="8"/>
    <x v="10"/>
    <x v="11"/>
    <x v="1"/>
    <n v="2"/>
  </r>
  <r>
    <x v="16"/>
    <x v="8"/>
    <x v="10"/>
    <x v="12"/>
    <x v="9"/>
    <n v="3"/>
  </r>
  <r>
    <x v="16"/>
    <x v="8"/>
    <x v="10"/>
    <x v="14"/>
    <x v="0"/>
    <n v="1"/>
  </r>
  <r>
    <x v="16"/>
    <x v="8"/>
    <x v="10"/>
    <x v="14"/>
    <x v="9"/>
    <n v="3"/>
  </r>
  <r>
    <x v="16"/>
    <x v="8"/>
    <x v="10"/>
    <x v="14"/>
    <x v="10"/>
    <n v="6"/>
  </r>
  <r>
    <x v="16"/>
    <x v="8"/>
    <x v="11"/>
    <x v="0"/>
    <x v="0"/>
    <n v="111"/>
  </r>
  <r>
    <x v="16"/>
    <x v="8"/>
    <x v="11"/>
    <x v="0"/>
    <x v="1"/>
    <n v="116"/>
  </r>
  <r>
    <x v="16"/>
    <x v="8"/>
    <x v="11"/>
    <x v="0"/>
    <x v="2"/>
    <n v="150"/>
  </r>
  <r>
    <x v="16"/>
    <x v="8"/>
    <x v="11"/>
    <x v="0"/>
    <x v="3"/>
    <n v="349"/>
  </r>
  <r>
    <x v="16"/>
    <x v="8"/>
    <x v="11"/>
    <x v="0"/>
    <x v="4"/>
    <n v="276"/>
  </r>
  <r>
    <x v="16"/>
    <x v="8"/>
    <x v="11"/>
    <x v="0"/>
    <x v="5"/>
    <n v="227"/>
  </r>
  <r>
    <x v="16"/>
    <x v="8"/>
    <x v="11"/>
    <x v="0"/>
    <x v="6"/>
    <n v="354"/>
  </r>
  <r>
    <x v="16"/>
    <x v="8"/>
    <x v="11"/>
    <x v="0"/>
    <x v="7"/>
    <n v="227"/>
  </r>
  <r>
    <x v="16"/>
    <x v="8"/>
    <x v="11"/>
    <x v="0"/>
    <x v="8"/>
    <n v="161"/>
  </r>
  <r>
    <x v="16"/>
    <x v="8"/>
    <x v="11"/>
    <x v="0"/>
    <x v="9"/>
    <n v="191"/>
  </r>
  <r>
    <x v="16"/>
    <x v="8"/>
    <x v="11"/>
    <x v="0"/>
    <x v="10"/>
    <n v="162"/>
  </r>
  <r>
    <x v="16"/>
    <x v="8"/>
    <x v="11"/>
    <x v="0"/>
    <x v="11"/>
    <n v="48"/>
  </r>
  <r>
    <x v="16"/>
    <x v="8"/>
    <x v="11"/>
    <x v="1"/>
    <x v="0"/>
    <n v="67"/>
  </r>
  <r>
    <x v="16"/>
    <x v="8"/>
    <x v="11"/>
    <x v="1"/>
    <x v="1"/>
    <n v="61"/>
  </r>
  <r>
    <x v="16"/>
    <x v="8"/>
    <x v="11"/>
    <x v="1"/>
    <x v="2"/>
    <n v="131"/>
  </r>
  <r>
    <x v="16"/>
    <x v="8"/>
    <x v="11"/>
    <x v="1"/>
    <x v="3"/>
    <n v="89"/>
  </r>
  <r>
    <x v="16"/>
    <x v="8"/>
    <x v="11"/>
    <x v="1"/>
    <x v="4"/>
    <n v="199"/>
  </r>
  <r>
    <x v="16"/>
    <x v="8"/>
    <x v="11"/>
    <x v="1"/>
    <x v="5"/>
    <n v="52"/>
  </r>
  <r>
    <x v="16"/>
    <x v="8"/>
    <x v="11"/>
    <x v="1"/>
    <x v="6"/>
    <n v="163"/>
  </r>
  <r>
    <x v="16"/>
    <x v="8"/>
    <x v="11"/>
    <x v="1"/>
    <x v="7"/>
    <n v="59"/>
  </r>
  <r>
    <x v="16"/>
    <x v="8"/>
    <x v="11"/>
    <x v="1"/>
    <x v="8"/>
    <n v="47"/>
  </r>
  <r>
    <x v="16"/>
    <x v="8"/>
    <x v="11"/>
    <x v="1"/>
    <x v="9"/>
    <n v="149"/>
  </r>
  <r>
    <x v="16"/>
    <x v="8"/>
    <x v="11"/>
    <x v="1"/>
    <x v="10"/>
    <n v="238"/>
  </r>
  <r>
    <x v="16"/>
    <x v="8"/>
    <x v="11"/>
    <x v="1"/>
    <x v="11"/>
    <n v="30"/>
  </r>
  <r>
    <x v="16"/>
    <x v="8"/>
    <x v="11"/>
    <x v="2"/>
    <x v="0"/>
    <n v="75"/>
  </r>
  <r>
    <x v="16"/>
    <x v="8"/>
    <x v="11"/>
    <x v="2"/>
    <x v="1"/>
    <n v="81"/>
  </r>
  <r>
    <x v="16"/>
    <x v="8"/>
    <x v="11"/>
    <x v="2"/>
    <x v="2"/>
    <n v="51"/>
  </r>
  <r>
    <x v="16"/>
    <x v="8"/>
    <x v="11"/>
    <x v="2"/>
    <x v="3"/>
    <n v="76"/>
  </r>
  <r>
    <x v="16"/>
    <x v="8"/>
    <x v="11"/>
    <x v="2"/>
    <x v="4"/>
    <n v="62"/>
  </r>
  <r>
    <x v="16"/>
    <x v="8"/>
    <x v="11"/>
    <x v="2"/>
    <x v="5"/>
    <n v="40"/>
  </r>
  <r>
    <x v="16"/>
    <x v="8"/>
    <x v="11"/>
    <x v="2"/>
    <x v="6"/>
    <n v="39"/>
  </r>
  <r>
    <x v="16"/>
    <x v="8"/>
    <x v="11"/>
    <x v="2"/>
    <x v="7"/>
    <n v="22"/>
  </r>
  <r>
    <x v="16"/>
    <x v="8"/>
    <x v="11"/>
    <x v="2"/>
    <x v="8"/>
    <n v="76"/>
  </r>
  <r>
    <x v="16"/>
    <x v="8"/>
    <x v="11"/>
    <x v="2"/>
    <x v="9"/>
    <n v="48"/>
  </r>
  <r>
    <x v="16"/>
    <x v="8"/>
    <x v="11"/>
    <x v="2"/>
    <x v="10"/>
    <n v="27"/>
  </r>
  <r>
    <x v="16"/>
    <x v="8"/>
    <x v="11"/>
    <x v="2"/>
    <x v="11"/>
    <n v="13"/>
  </r>
  <r>
    <x v="16"/>
    <x v="8"/>
    <x v="11"/>
    <x v="3"/>
    <x v="0"/>
    <n v="18"/>
  </r>
  <r>
    <x v="16"/>
    <x v="8"/>
    <x v="11"/>
    <x v="3"/>
    <x v="1"/>
    <n v="41"/>
  </r>
  <r>
    <x v="16"/>
    <x v="8"/>
    <x v="11"/>
    <x v="3"/>
    <x v="2"/>
    <n v="22"/>
  </r>
  <r>
    <x v="16"/>
    <x v="8"/>
    <x v="11"/>
    <x v="3"/>
    <x v="3"/>
    <n v="22"/>
  </r>
  <r>
    <x v="16"/>
    <x v="8"/>
    <x v="11"/>
    <x v="3"/>
    <x v="4"/>
    <n v="48"/>
  </r>
  <r>
    <x v="16"/>
    <x v="8"/>
    <x v="11"/>
    <x v="3"/>
    <x v="5"/>
    <n v="83"/>
  </r>
  <r>
    <x v="16"/>
    <x v="8"/>
    <x v="11"/>
    <x v="3"/>
    <x v="6"/>
    <n v="40"/>
  </r>
  <r>
    <x v="16"/>
    <x v="8"/>
    <x v="11"/>
    <x v="3"/>
    <x v="7"/>
    <n v="35"/>
  </r>
  <r>
    <x v="16"/>
    <x v="8"/>
    <x v="11"/>
    <x v="3"/>
    <x v="8"/>
    <n v="36"/>
  </r>
  <r>
    <x v="16"/>
    <x v="8"/>
    <x v="11"/>
    <x v="3"/>
    <x v="9"/>
    <n v="65"/>
  </r>
  <r>
    <x v="16"/>
    <x v="8"/>
    <x v="11"/>
    <x v="3"/>
    <x v="10"/>
    <n v="46"/>
  </r>
  <r>
    <x v="16"/>
    <x v="8"/>
    <x v="11"/>
    <x v="3"/>
    <x v="11"/>
    <n v="17"/>
  </r>
  <r>
    <x v="16"/>
    <x v="8"/>
    <x v="11"/>
    <x v="4"/>
    <x v="0"/>
    <n v="38"/>
  </r>
  <r>
    <x v="16"/>
    <x v="8"/>
    <x v="11"/>
    <x v="4"/>
    <x v="1"/>
    <n v="25"/>
  </r>
  <r>
    <x v="16"/>
    <x v="8"/>
    <x v="11"/>
    <x v="4"/>
    <x v="2"/>
    <n v="44"/>
  </r>
  <r>
    <x v="16"/>
    <x v="8"/>
    <x v="11"/>
    <x v="4"/>
    <x v="3"/>
    <n v="8"/>
  </r>
  <r>
    <x v="16"/>
    <x v="8"/>
    <x v="11"/>
    <x v="4"/>
    <x v="4"/>
    <n v="46"/>
  </r>
  <r>
    <x v="16"/>
    <x v="8"/>
    <x v="11"/>
    <x v="4"/>
    <x v="5"/>
    <n v="11"/>
  </r>
  <r>
    <x v="16"/>
    <x v="8"/>
    <x v="11"/>
    <x v="4"/>
    <x v="6"/>
    <n v="66"/>
  </r>
  <r>
    <x v="16"/>
    <x v="8"/>
    <x v="11"/>
    <x v="4"/>
    <x v="7"/>
    <n v="57"/>
  </r>
  <r>
    <x v="16"/>
    <x v="8"/>
    <x v="11"/>
    <x v="4"/>
    <x v="8"/>
    <n v="54"/>
  </r>
  <r>
    <x v="16"/>
    <x v="8"/>
    <x v="11"/>
    <x v="4"/>
    <x v="9"/>
    <n v="95"/>
  </r>
  <r>
    <x v="16"/>
    <x v="8"/>
    <x v="11"/>
    <x v="4"/>
    <x v="10"/>
    <n v="112"/>
  </r>
  <r>
    <x v="16"/>
    <x v="8"/>
    <x v="11"/>
    <x v="4"/>
    <x v="11"/>
    <n v="44"/>
  </r>
  <r>
    <x v="16"/>
    <x v="8"/>
    <x v="11"/>
    <x v="5"/>
    <x v="0"/>
    <n v="33"/>
  </r>
  <r>
    <x v="16"/>
    <x v="8"/>
    <x v="11"/>
    <x v="5"/>
    <x v="1"/>
    <n v="55"/>
  </r>
  <r>
    <x v="16"/>
    <x v="8"/>
    <x v="11"/>
    <x v="5"/>
    <x v="2"/>
    <n v="48"/>
  </r>
  <r>
    <x v="16"/>
    <x v="8"/>
    <x v="11"/>
    <x v="5"/>
    <x v="3"/>
    <n v="35"/>
  </r>
  <r>
    <x v="16"/>
    <x v="8"/>
    <x v="11"/>
    <x v="5"/>
    <x v="4"/>
    <n v="77"/>
  </r>
  <r>
    <x v="16"/>
    <x v="8"/>
    <x v="11"/>
    <x v="5"/>
    <x v="5"/>
    <n v="64"/>
  </r>
  <r>
    <x v="16"/>
    <x v="8"/>
    <x v="11"/>
    <x v="5"/>
    <x v="6"/>
    <n v="57"/>
  </r>
  <r>
    <x v="16"/>
    <x v="8"/>
    <x v="11"/>
    <x v="5"/>
    <x v="7"/>
    <n v="90"/>
  </r>
  <r>
    <x v="16"/>
    <x v="8"/>
    <x v="11"/>
    <x v="5"/>
    <x v="8"/>
    <n v="40"/>
  </r>
  <r>
    <x v="16"/>
    <x v="8"/>
    <x v="11"/>
    <x v="5"/>
    <x v="9"/>
    <n v="87"/>
  </r>
  <r>
    <x v="16"/>
    <x v="8"/>
    <x v="11"/>
    <x v="5"/>
    <x v="10"/>
    <n v="23"/>
  </r>
  <r>
    <x v="16"/>
    <x v="8"/>
    <x v="11"/>
    <x v="5"/>
    <x v="11"/>
    <n v="53"/>
  </r>
  <r>
    <x v="16"/>
    <x v="8"/>
    <x v="11"/>
    <x v="6"/>
    <x v="0"/>
    <n v="69"/>
  </r>
  <r>
    <x v="16"/>
    <x v="8"/>
    <x v="11"/>
    <x v="6"/>
    <x v="1"/>
    <n v="48"/>
  </r>
  <r>
    <x v="16"/>
    <x v="8"/>
    <x v="11"/>
    <x v="6"/>
    <x v="2"/>
    <n v="35"/>
  </r>
  <r>
    <x v="16"/>
    <x v="8"/>
    <x v="11"/>
    <x v="6"/>
    <x v="3"/>
    <n v="53"/>
  </r>
  <r>
    <x v="16"/>
    <x v="8"/>
    <x v="11"/>
    <x v="6"/>
    <x v="4"/>
    <n v="22"/>
  </r>
  <r>
    <x v="16"/>
    <x v="8"/>
    <x v="11"/>
    <x v="6"/>
    <x v="5"/>
    <n v="32"/>
  </r>
  <r>
    <x v="16"/>
    <x v="8"/>
    <x v="11"/>
    <x v="6"/>
    <x v="6"/>
    <n v="21"/>
  </r>
  <r>
    <x v="16"/>
    <x v="8"/>
    <x v="11"/>
    <x v="6"/>
    <x v="7"/>
    <n v="15"/>
  </r>
  <r>
    <x v="16"/>
    <x v="8"/>
    <x v="11"/>
    <x v="6"/>
    <x v="8"/>
    <n v="15"/>
  </r>
  <r>
    <x v="16"/>
    <x v="8"/>
    <x v="11"/>
    <x v="6"/>
    <x v="9"/>
    <n v="42"/>
  </r>
  <r>
    <x v="16"/>
    <x v="8"/>
    <x v="11"/>
    <x v="6"/>
    <x v="10"/>
    <n v="37"/>
  </r>
  <r>
    <x v="16"/>
    <x v="8"/>
    <x v="11"/>
    <x v="6"/>
    <x v="11"/>
    <n v="18"/>
  </r>
  <r>
    <x v="16"/>
    <x v="8"/>
    <x v="11"/>
    <x v="7"/>
    <x v="0"/>
    <n v="34"/>
  </r>
  <r>
    <x v="16"/>
    <x v="8"/>
    <x v="11"/>
    <x v="7"/>
    <x v="1"/>
    <n v="31"/>
  </r>
  <r>
    <x v="16"/>
    <x v="8"/>
    <x v="11"/>
    <x v="7"/>
    <x v="2"/>
    <n v="51"/>
  </r>
  <r>
    <x v="16"/>
    <x v="8"/>
    <x v="11"/>
    <x v="7"/>
    <x v="3"/>
    <n v="49"/>
  </r>
  <r>
    <x v="16"/>
    <x v="8"/>
    <x v="11"/>
    <x v="7"/>
    <x v="4"/>
    <n v="54"/>
  </r>
  <r>
    <x v="16"/>
    <x v="8"/>
    <x v="11"/>
    <x v="7"/>
    <x v="5"/>
    <n v="28"/>
  </r>
  <r>
    <x v="16"/>
    <x v="8"/>
    <x v="11"/>
    <x v="7"/>
    <x v="6"/>
    <n v="17"/>
  </r>
  <r>
    <x v="16"/>
    <x v="8"/>
    <x v="11"/>
    <x v="7"/>
    <x v="7"/>
    <n v="21"/>
  </r>
  <r>
    <x v="16"/>
    <x v="8"/>
    <x v="11"/>
    <x v="7"/>
    <x v="8"/>
    <n v="22"/>
  </r>
  <r>
    <x v="16"/>
    <x v="8"/>
    <x v="11"/>
    <x v="7"/>
    <x v="9"/>
    <n v="37"/>
  </r>
  <r>
    <x v="16"/>
    <x v="8"/>
    <x v="11"/>
    <x v="7"/>
    <x v="10"/>
    <n v="28"/>
  </r>
  <r>
    <x v="16"/>
    <x v="8"/>
    <x v="11"/>
    <x v="7"/>
    <x v="11"/>
    <n v="23"/>
  </r>
  <r>
    <x v="16"/>
    <x v="8"/>
    <x v="11"/>
    <x v="8"/>
    <x v="0"/>
    <n v="14"/>
  </r>
  <r>
    <x v="16"/>
    <x v="8"/>
    <x v="11"/>
    <x v="8"/>
    <x v="1"/>
    <n v="22"/>
  </r>
  <r>
    <x v="16"/>
    <x v="8"/>
    <x v="11"/>
    <x v="8"/>
    <x v="2"/>
    <n v="20"/>
  </r>
  <r>
    <x v="16"/>
    <x v="8"/>
    <x v="11"/>
    <x v="8"/>
    <x v="3"/>
    <n v="34"/>
  </r>
  <r>
    <x v="16"/>
    <x v="8"/>
    <x v="11"/>
    <x v="8"/>
    <x v="4"/>
    <n v="51"/>
  </r>
  <r>
    <x v="16"/>
    <x v="8"/>
    <x v="11"/>
    <x v="8"/>
    <x v="5"/>
    <n v="21"/>
  </r>
  <r>
    <x v="16"/>
    <x v="8"/>
    <x v="11"/>
    <x v="8"/>
    <x v="6"/>
    <n v="7"/>
  </r>
  <r>
    <x v="16"/>
    <x v="8"/>
    <x v="11"/>
    <x v="8"/>
    <x v="7"/>
    <n v="51"/>
  </r>
  <r>
    <x v="16"/>
    <x v="8"/>
    <x v="11"/>
    <x v="8"/>
    <x v="8"/>
    <n v="49"/>
  </r>
  <r>
    <x v="16"/>
    <x v="8"/>
    <x v="11"/>
    <x v="8"/>
    <x v="9"/>
    <n v="38"/>
  </r>
  <r>
    <x v="16"/>
    <x v="8"/>
    <x v="11"/>
    <x v="8"/>
    <x v="10"/>
    <n v="71"/>
  </r>
  <r>
    <x v="16"/>
    <x v="8"/>
    <x v="11"/>
    <x v="8"/>
    <x v="11"/>
    <n v="50"/>
  </r>
  <r>
    <x v="16"/>
    <x v="8"/>
    <x v="11"/>
    <x v="9"/>
    <x v="0"/>
    <n v="17"/>
  </r>
  <r>
    <x v="16"/>
    <x v="8"/>
    <x v="11"/>
    <x v="9"/>
    <x v="1"/>
    <n v="10"/>
  </r>
  <r>
    <x v="16"/>
    <x v="8"/>
    <x v="11"/>
    <x v="9"/>
    <x v="2"/>
    <n v="37"/>
  </r>
  <r>
    <x v="16"/>
    <x v="8"/>
    <x v="11"/>
    <x v="9"/>
    <x v="3"/>
    <n v="35"/>
  </r>
  <r>
    <x v="16"/>
    <x v="8"/>
    <x v="11"/>
    <x v="9"/>
    <x v="4"/>
    <n v="19"/>
  </r>
  <r>
    <x v="16"/>
    <x v="8"/>
    <x v="11"/>
    <x v="9"/>
    <x v="5"/>
    <n v="19"/>
  </r>
  <r>
    <x v="16"/>
    <x v="8"/>
    <x v="11"/>
    <x v="9"/>
    <x v="6"/>
    <n v="23"/>
  </r>
  <r>
    <x v="16"/>
    <x v="8"/>
    <x v="11"/>
    <x v="9"/>
    <x v="7"/>
    <n v="29"/>
  </r>
  <r>
    <x v="16"/>
    <x v="8"/>
    <x v="11"/>
    <x v="9"/>
    <x v="8"/>
    <n v="23"/>
  </r>
  <r>
    <x v="16"/>
    <x v="8"/>
    <x v="11"/>
    <x v="9"/>
    <x v="9"/>
    <n v="42"/>
  </r>
  <r>
    <x v="16"/>
    <x v="8"/>
    <x v="11"/>
    <x v="9"/>
    <x v="10"/>
    <n v="16"/>
  </r>
  <r>
    <x v="16"/>
    <x v="8"/>
    <x v="11"/>
    <x v="9"/>
    <x v="11"/>
    <n v="15"/>
  </r>
  <r>
    <x v="16"/>
    <x v="8"/>
    <x v="11"/>
    <x v="10"/>
    <x v="0"/>
    <n v="8"/>
  </r>
  <r>
    <x v="16"/>
    <x v="8"/>
    <x v="11"/>
    <x v="10"/>
    <x v="1"/>
    <n v="11"/>
  </r>
  <r>
    <x v="16"/>
    <x v="8"/>
    <x v="11"/>
    <x v="10"/>
    <x v="2"/>
    <n v="32"/>
  </r>
  <r>
    <x v="16"/>
    <x v="8"/>
    <x v="11"/>
    <x v="10"/>
    <x v="3"/>
    <n v="32"/>
  </r>
  <r>
    <x v="16"/>
    <x v="8"/>
    <x v="11"/>
    <x v="10"/>
    <x v="4"/>
    <n v="35"/>
  </r>
  <r>
    <x v="16"/>
    <x v="8"/>
    <x v="11"/>
    <x v="10"/>
    <x v="5"/>
    <n v="13"/>
  </r>
  <r>
    <x v="16"/>
    <x v="8"/>
    <x v="11"/>
    <x v="10"/>
    <x v="6"/>
    <n v="4"/>
  </r>
  <r>
    <x v="16"/>
    <x v="8"/>
    <x v="11"/>
    <x v="10"/>
    <x v="7"/>
    <n v="12"/>
  </r>
  <r>
    <x v="16"/>
    <x v="8"/>
    <x v="11"/>
    <x v="10"/>
    <x v="8"/>
    <n v="50"/>
  </r>
  <r>
    <x v="16"/>
    <x v="8"/>
    <x v="11"/>
    <x v="10"/>
    <x v="9"/>
    <n v="37"/>
  </r>
  <r>
    <x v="16"/>
    <x v="8"/>
    <x v="11"/>
    <x v="10"/>
    <x v="10"/>
    <n v="19"/>
  </r>
  <r>
    <x v="16"/>
    <x v="8"/>
    <x v="11"/>
    <x v="10"/>
    <x v="11"/>
    <n v="7"/>
  </r>
  <r>
    <x v="16"/>
    <x v="8"/>
    <x v="11"/>
    <x v="11"/>
    <x v="0"/>
    <n v="1"/>
  </r>
  <r>
    <x v="16"/>
    <x v="8"/>
    <x v="11"/>
    <x v="11"/>
    <x v="1"/>
    <n v="20"/>
  </r>
  <r>
    <x v="16"/>
    <x v="8"/>
    <x v="11"/>
    <x v="11"/>
    <x v="2"/>
    <n v="34"/>
  </r>
  <r>
    <x v="16"/>
    <x v="8"/>
    <x v="11"/>
    <x v="11"/>
    <x v="3"/>
    <n v="59"/>
  </r>
  <r>
    <x v="16"/>
    <x v="8"/>
    <x v="11"/>
    <x v="11"/>
    <x v="4"/>
    <n v="29"/>
  </r>
  <r>
    <x v="16"/>
    <x v="8"/>
    <x v="11"/>
    <x v="11"/>
    <x v="5"/>
    <n v="7"/>
  </r>
  <r>
    <x v="16"/>
    <x v="8"/>
    <x v="11"/>
    <x v="11"/>
    <x v="6"/>
    <n v="21"/>
  </r>
  <r>
    <x v="16"/>
    <x v="8"/>
    <x v="11"/>
    <x v="11"/>
    <x v="7"/>
    <n v="3"/>
  </r>
  <r>
    <x v="16"/>
    <x v="8"/>
    <x v="11"/>
    <x v="11"/>
    <x v="8"/>
    <n v="62"/>
  </r>
  <r>
    <x v="16"/>
    <x v="8"/>
    <x v="11"/>
    <x v="11"/>
    <x v="9"/>
    <n v="36"/>
  </r>
  <r>
    <x v="16"/>
    <x v="8"/>
    <x v="11"/>
    <x v="11"/>
    <x v="10"/>
    <n v="29"/>
  </r>
  <r>
    <x v="16"/>
    <x v="8"/>
    <x v="11"/>
    <x v="11"/>
    <x v="11"/>
    <n v="4"/>
  </r>
  <r>
    <x v="16"/>
    <x v="8"/>
    <x v="11"/>
    <x v="12"/>
    <x v="0"/>
    <n v="74"/>
  </r>
  <r>
    <x v="16"/>
    <x v="8"/>
    <x v="11"/>
    <x v="12"/>
    <x v="1"/>
    <n v="57"/>
  </r>
  <r>
    <x v="16"/>
    <x v="8"/>
    <x v="11"/>
    <x v="12"/>
    <x v="2"/>
    <n v="14"/>
  </r>
  <r>
    <x v="16"/>
    <x v="8"/>
    <x v="11"/>
    <x v="12"/>
    <x v="3"/>
    <n v="23"/>
  </r>
  <r>
    <x v="16"/>
    <x v="8"/>
    <x v="11"/>
    <x v="12"/>
    <x v="4"/>
    <n v="86"/>
  </r>
  <r>
    <x v="16"/>
    <x v="8"/>
    <x v="11"/>
    <x v="12"/>
    <x v="5"/>
    <n v="27"/>
  </r>
  <r>
    <x v="16"/>
    <x v="8"/>
    <x v="11"/>
    <x v="12"/>
    <x v="6"/>
    <n v="76"/>
  </r>
  <r>
    <x v="16"/>
    <x v="8"/>
    <x v="11"/>
    <x v="12"/>
    <x v="7"/>
    <n v="16"/>
  </r>
  <r>
    <x v="16"/>
    <x v="8"/>
    <x v="11"/>
    <x v="12"/>
    <x v="8"/>
    <n v="26"/>
  </r>
  <r>
    <x v="16"/>
    <x v="8"/>
    <x v="11"/>
    <x v="12"/>
    <x v="9"/>
    <n v="25"/>
  </r>
  <r>
    <x v="16"/>
    <x v="8"/>
    <x v="11"/>
    <x v="12"/>
    <x v="10"/>
    <n v="3"/>
  </r>
  <r>
    <x v="16"/>
    <x v="8"/>
    <x v="11"/>
    <x v="12"/>
    <x v="11"/>
    <n v="13"/>
  </r>
  <r>
    <x v="16"/>
    <x v="8"/>
    <x v="11"/>
    <x v="13"/>
    <x v="0"/>
    <n v="17"/>
  </r>
  <r>
    <x v="16"/>
    <x v="8"/>
    <x v="11"/>
    <x v="13"/>
    <x v="1"/>
    <n v="33"/>
  </r>
  <r>
    <x v="16"/>
    <x v="8"/>
    <x v="11"/>
    <x v="13"/>
    <x v="2"/>
    <n v="57"/>
  </r>
  <r>
    <x v="16"/>
    <x v="8"/>
    <x v="11"/>
    <x v="13"/>
    <x v="3"/>
    <n v="35"/>
  </r>
  <r>
    <x v="16"/>
    <x v="8"/>
    <x v="11"/>
    <x v="13"/>
    <x v="4"/>
    <n v="69"/>
  </r>
  <r>
    <x v="16"/>
    <x v="8"/>
    <x v="11"/>
    <x v="13"/>
    <x v="5"/>
    <n v="10"/>
  </r>
  <r>
    <x v="16"/>
    <x v="8"/>
    <x v="11"/>
    <x v="13"/>
    <x v="6"/>
    <n v="39"/>
  </r>
  <r>
    <x v="16"/>
    <x v="8"/>
    <x v="11"/>
    <x v="13"/>
    <x v="7"/>
    <n v="3"/>
  </r>
  <r>
    <x v="16"/>
    <x v="8"/>
    <x v="11"/>
    <x v="13"/>
    <x v="8"/>
    <n v="3"/>
  </r>
  <r>
    <x v="16"/>
    <x v="8"/>
    <x v="11"/>
    <x v="13"/>
    <x v="9"/>
    <n v="80"/>
  </r>
  <r>
    <x v="16"/>
    <x v="8"/>
    <x v="11"/>
    <x v="13"/>
    <x v="10"/>
    <n v="8"/>
  </r>
  <r>
    <x v="16"/>
    <x v="8"/>
    <x v="11"/>
    <x v="13"/>
    <x v="11"/>
    <n v="22"/>
  </r>
  <r>
    <x v="16"/>
    <x v="8"/>
    <x v="11"/>
    <x v="14"/>
    <x v="0"/>
    <n v="24"/>
  </r>
  <r>
    <x v="16"/>
    <x v="8"/>
    <x v="11"/>
    <x v="14"/>
    <x v="1"/>
    <n v="4"/>
  </r>
  <r>
    <x v="16"/>
    <x v="8"/>
    <x v="11"/>
    <x v="14"/>
    <x v="2"/>
    <n v="16"/>
  </r>
  <r>
    <x v="16"/>
    <x v="8"/>
    <x v="11"/>
    <x v="14"/>
    <x v="3"/>
    <n v="5"/>
  </r>
  <r>
    <x v="16"/>
    <x v="8"/>
    <x v="11"/>
    <x v="14"/>
    <x v="4"/>
    <n v="22"/>
  </r>
  <r>
    <x v="16"/>
    <x v="8"/>
    <x v="11"/>
    <x v="14"/>
    <x v="5"/>
    <n v="1"/>
  </r>
  <r>
    <x v="16"/>
    <x v="8"/>
    <x v="11"/>
    <x v="14"/>
    <x v="6"/>
    <n v="2"/>
  </r>
  <r>
    <x v="16"/>
    <x v="8"/>
    <x v="11"/>
    <x v="14"/>
    <x v="7"/>
    <n v="4"/>
  </r>
  <r>
    <x v="16"/>
    <x v="8"/>
    <x v="11"/>
    <x v="14"/>
    <x v="8"/>
    <n v="4"/>
  </r>
  <r>
    <x v="16"/>
    <x v="8"/>
    <x v="11"/>
    <x v="14"/>
    <x v="9"/>
    <n v="43"/>
  </r>
  <r>
    <x v="16"/>
    <x v="8"/>
    <x v="11"/>
    <x v="14"/>
    <x v="10"/>
    <n v="4"/>
  </r>
  <r>
    <x v="16"/>
    <x v="8"/>
    <x v="11"/>
    <x v="14"/>
    <x v="11"/>
    <n v="32"/>
  </r>
  <r>
    <x v="16"/>
    <x v="8"/>
    <x v="11"/>
    <x v="15"/>
    <x v="0"/>
    <n v="2"/>
  </r>
  <r>
    <x v="16"/>
    <x v="8"/>
    <x v="11"/>
    <x v="15"/>
    <x v="1"/>
    <n v="29"/>
  </r>
  <r>
    <x v="16"/>
    <x v="8"/>
    <x v="12"/>
    <x v="0"/>
    <x v="0"/>
    <n v="4"/>
  </r>
  <r>
    <x v="16"/>
    <x v="8"/>
    <x v="12"/>
    <x v="0"/>
    <x v="1"/>
    <n v="8"/>
  </r>
  <r>
    <x v="16"/>
    <x v="8"/>
    <x v="12"/>
    <x v="0"/>
    <x v="3"/>
    <n v="7"/>
  </r>
  <r>
    <x v="16"/>
    <x v="8"/>
    <x v="12"/>
    <x v="0"/>
    <x v="4"/>
    <n v="1"/>
  </r>
  <r>
    <x v="16"/>
    <x v="8"/>
    <x v="12"/>
    <x v="0"/>
    <x v="6"/>
    <n v="5"/>
  </r>
  <r>
    <x v="16"/>
    <x v="8"/>
    <x v="12"/>
    <x v="0"/>
    <x v="7"/>
    <n v="7"/>
  </r>
  <r>
    <x v="16"/>
    <x v="8"/>
    <x v="12"/>
    <x v="0"/>
    <x v="8"/>
    <n v="13"/>
  </r>
  <r>
    <x v="16"/>
    <x v="8"/>
    <x v="12"/>
    <x v="0"/>
    <x v="9"/>
    <n v="8"/>
  </r>
  <r>
    <x v="16"/>
    <x v="8"/>
    <x v="12"/>
    <x v="0"/>
    <x v="10"/>
    <n v="18"/>
  </r>
  <r>
    <x v="16"/>
    <x v="8"/>
    <x v="12"/>
    <x v="0"/>
    <x v="11"/>
    <n v="3"/>
  </r>
  <r>
    <x v="16"/>
    <x v="8"/>
    <x v="12"/>
    <x v="1"/>
    <x v="0"/>
    <n v="5"/>
  </r>
  <r>
    <x v="16"/>
    <x v="8"/>
    <x v="12"/>
    <x v="1"/>
    <x v="3"/>
    <n v="1"/>
  </r>
  <r>
    <x v="16"/>
    <x v="8"/>
    <x v="12"/>
    <x v="1"/>
    <x v="5"/>
    <n v="8"/>
  </r>
  <r>
    <x v="16"/>
    <x v="8"/>
    <x v="12"/>
    <x v="1"/>
    <x v="6"/>
    <n v="1"/>
  </r>
  <r>
    <x v="16"/>
    <x v="8"/>
    <x v="12"/>
    <x v="1"/>
    <x v="9"/>
    <n v="7"/>
  </r>
  <r>
    <x v="16"/>
    <x v="8"/>
    <x v="12"/>
    <x v="1"/>
    <x v="10"/>
    <n v="10"/>
  </r>
  <r>
    <x v="16"/>
    <x v="8"/>
    <x v="12"/>
    <x v="1"/>
    <x v="11"/>
    <n v="2"/>
  </r>
  <r>
    <x v="16"/>
    <x v="8"/>
    <x v="12"/>
    <x v="2"/>
    <x v="0"/>
    <n v="13"/>
  </r>
  <r>
    <x v="16"/>
    <x v="8"/>
    <x v="12"/>
    <x v="2"/>
    <x v="1"/>
    <n v="1"/>
  </r>
  <r>
    <x v="16"/>
    <x v="8"/>
    <x v="12"/>
    <x v="2"/>
    <x v="3"/>
    <n v="3"/>
  </r>
  <r>
    <x v="16"/>
    <x v="8"/>
    <x v="12"/>
    <x v="2"/>
    <x v="5"/>
    <n v="7"/>
  </r>
  <r>
    <x v="16"/>
    <x v="8"/>
    <x v="12"/>
    <x v="2"/>
    <x v="8"/>
    <n v="1"/>
  </r>
  <r>
    <x v="16"/>
    <x v="8"/>
    <x v="12"/>
    <x v="2"/>
    <x v="9"/>
    <n v="16"/>
  </r>
  <r>
    <x v="16"/>
    <x v="8"/>
    <x v="12"/>
    <x v="2"/>
    <x v="10"/>
    <n v="6"/>
  </r>
  <r>
    <x v="16"/>
    <x v="8"/>
    <x v="12"/>
    <x v="2"/>
    <x v="11"/>
    <n v="5"/>
  </r>
  <r>
    <x v="16"/>
    <x v="8"/>
    <x v="12"/>
    <x v="3"/>
    <x v="0"/>
    <n v="16"/>
  </r>
  <r>
    <x v="16"/>
    <x v="8"/>
    <x v="12"/>
    <x v="3"/>
    <x v="1"/>
    <n v="6"/>
  </r>
  <r>
    <x v="16"/>
    <x v="8"/>
    <x v="12"/>
    <x v="3"/>
    <x v="3"/>
    <n v="6"/>
  </r>
  <r>
    <x v="16"/>
    <x v="8"/>
    <x v="12"/>
    <x v="3"/>
    <x v="4"/>
    <n v="3"/>
  </r>
  <r>
    <x v="16"/>
    <x v="8"/>
    <x v="12"/>
    <x v="3"/>
    <x v="5"/>
    <n v="12"/>
  </r>
  <r>
    <x v="16"/>
    <x v="8"/>
    <x v="12"/>
    <x v="3"/>
    <x v="6"/>
    <n v="12"/>
  </r>
  <r>
    <x v="16"/>
    <x v="8"/>
    <x v="12"/>
    <x v="3"/>
    <x v="7"/>
    <n v="7"/>
  </r>
  <r>
    <x v="16"/>
    <x v="8"/>
    <x v="12"/>
    <x v="3"/>
    <x v="8"/>
    <n v="6"/>
  </r>
  <r>
    <x v="16"/>
    <x v="8"/>
    <x v="12"/>
    <x v="3"/>
    <x v="9"/>
    <n v="9"/>
  </r>
  <r>
    <x v="16"/>
    <x v="8"/>
    <x v="12"/>
    <x v="3"/>
    <x v="10"/>
    <n v="24"/>
  </r>
  <r>
    <x v="16"/>
    <x v="8"/>
    <x v="12"/>
    <x v="3"/>
    <x v="11"/>
    <n v="3"/>
  </r>
  <r>
    <x v="16"/>
    <x v="8"/>
    <x v="12"/>
    <x v="4"/>
    <x v="1"/>
    <n v="2"/>
  </r>
  <r>
    <x v="16"/>
    <x v="8"/>
    <x v="12"/>
    <x v="4"/>
    <x v="2"/>
    <n v="3"/>
  </r>
  <r>
    <x v="16"/>
    <x v="8"/>
    <x v="12"/>
    <x v="4"/>
    <x v="3"/>
    <n v="2"/>
  </r>
  <r>
    <x v="16"/>
    <x v="8"/>
    <x v="12"/>
    <x v="4"/>
    <x v="4"/>
    <n v="1"/>
  </r>
  <r>
    <x v="16"/>
    <x v="8"/>
    <x v="12"/>
    <x v="5"/>
    <x v="2"/>
    <n v="2"/>
  </r>
  <r>
    <x v="16"/>
    <x v="8"/>
    <x v="12"/>
    <x v="5"/>
    <x v="6"/>
    <n v="10"/>
  </r>
  <r>
    <x v="16"/>
    <x v="8"/>
    <x v="12"/>
    <x v="5"/>
    <x v="9"/>
    <n v="22"/>
  </r>
  <r>
    <x v="16"/>
    <x v="8"/>
    <x v="12"/>
    <x v="6"/>
    <x v="4"/>
    <n v="7"/>
  </r>
  <r>
    <x v="16"/>
    <x v="8"/>
    <x v="12"/>
    <x v="6"/>
    <x v="5"/>
    <n v="2"/>
  </r>
  <r>
    <x v="16"/>
    <x v="8"/>
    <x v="12"/>
    <x v="6"/>
    <x v="6"/>
    <n v="15"/>
  </r>
  <r>
    <x v="16"/>
    <x v="8"/>
    <x v="12"/>
    <x v="6"/>
    <x v="7"/>
    <n v="12"/>
  </r>
  <r>
    <x v="16"/>
    <x v="8"/>
    <x v="12"/>
    <x v="6"/>
    <x v="8"/>
    <n v="16"/>
  </r>
  <r>
    <x v="16"/>
    <x v="8"/>
    <x v="12"/>
    <x v="6"/>
    <x v="9"/>
    <n v="6"/>
  </r>
  <r>
    <x v="16"/>
    <x v="8"/>
    <x v="12"/>
    <x v="6"/>
    <x v="10"/>
    <n v="14"/>
  </r>
  <r>
    <x v="16"/>
    <x v="8"/>
    <x v="12"/>
    <x v="6"/>
    <x v="11"/>
    <n v="8"/>
  </r>
  <r>
    <x v="16"/>
    <x v="8"/>
    <x v="12"/>
    <x v="7"/>
    <x v="0"/>
    <n v="8"/>
  </r>
  <r>
    <x v="16"/>
    <x v="8"/>
    <x v="12"/>
    <x v="7"/>
    <x v="1"/>
    <n v="26"/>
  </r>
  <r>
    <x v="16"/>
    <x v="8"/>
    <x v="12"/>
    <x v="7"/>
    <x v="2"/>
    <n v="6"/>
  </r>
  <r>
    <x v="16"/>
    <x v="8"/>
    <x v="12"/>
    <x v="7"/>
    <x v="3"/>
    <n v="4"/>
  </r>
  <r>
    <x v="16"/>
    <x v="8"/>
    <x v="12"/>
    <x v="7"/>
    <x v="4"/>
    <n v="8"/>
  </r>
  <r>
    <x v="16"/>
    <x v="8"/>
    <x v="12"/>
    <x v="7"/>
    <x v="7"/>
    <n v="14"/>
  </r>
  <r>
    <x v="16"/>
    <x v="8"/>
    <x v="12"/>
    <x v="7"/>
    <x v="9"/>
    <n v="4"/>
  </r>
  <r>
    <x v="16"/>
    <x v="8"/>
    <x v="12"/>
    <x v="7"/>
    <x v="10"/>
    <n v="10"/>
  </r>
  <r>
    <x v="16"/>
    <x v="8"/>
    <x v="12"/>
    <x v="8"/>
    <x v="1"/>
    <n v="14"/>
  </r>
  <r>
    <x v="16"/>
    <x v="8"/>
    <x v="12"/>
    <x v="8"/>
    <x v="2"/>
    <n v="10"/>
  </r>
  <r>
    <x v="16"/>
    <x v="8"/>
    <x v="12"/>
    <x v="8"/>
    <x v="3"/>
    <n v="7"/>
  </r>
  <r>
    <x v="16"/>
    <x v="8"/>
    <x v="12"/>
    <x v="8"/>
    <x v="4"/>
    <n v="4"/>
  </r>
  <r>
    <x v="16"/>
    <x v="8"/>
    <x v="12"/>
    <x v="8"/>
    <x v="5"/>
    <n v="10"/>
  </r>
  <r>
    <x v="16"/>
    <x v="8"/>
    <x v="12"/>
    <x v="8"/>
    <x v="6"/>
    <n v="5"/>
  </r>
  <r>
    <x v="16"/>
    <x v="8"/>
    <x v="12"/>
    <x v="8"/>
    <x v="7"/>
    <n v="16"/>
  </r>
  <r>
    <x v="16"/>
    <x v="8"/>
    <x v="12"/>
    <x v="8"/>
    <x v="8"/>
    <n v="2"/>
  </r>
  <r>
    <x v="16"/>
    <x v="8"/>
    <x v="12"/>
    <x v="8"/>
    <x v="9"/>
    <n v="6"/>
  </r>
  <r>
    <x v="16"/>
    <x v="8"/>
    <x v="12"/>
    <x v="8"/>
    <x v="10"/>
    <n v="8"/>
  </r>
  <r>
    <x v="16"/>
    <x v="8"/>
    <x v="12"/>
    <x v="8"/>
    <x v="11"/>
    <n v="2"/>
  </r>
  <r>
    <x v="16"/>
    <x v="8"/>
    <x v="12"/>
    <x v="9"/>
    <x v="0"/>
    <n v="13"/>
  </r>
  <r>
    <x v="16"/>
    <x v="8"/>
    <x v="12"/>
    <x v="9"/>
    <x v="1"/>
    <n v="15"/>
  </r>
  <r>
    <x v="16"/>
    <x v="8"/>
    <x v="12"/>
    <x v="9"/>
    <x v="2"/>
    <n v="4"/>
  </r>
  <r>
    <x v="16"/>
    <x v="8"/>
    <x v="12"/>
    <x v="9"/>
    <x v="3"/>
    <n v="16"/>
  </r>
  <r>
    <x v="16"/>
    <x v="8"/>
    <x v="12"/>
    <x v="9"/>
    <x v="4"/>
    <n v="14"/>
  </r>
  <r>
    <x v="16"/>
    <x v="8"/>
    <x v="12"/>
    <x v="9"/>
    <x v="5"/>
    <n v="6"/>
  </r>
  <r>
    <x v="16"/>
    <x v="8"/>
    <x v="12"/>
    <x v="9"/>
    <x v="6"/>
    <n v="14"/>
  </r>
  <r>
    <x v="16"/>
    <x v="8"/>
    <x v="12"/>
    <x v="9"/>
    <x v="7"/>
    <n v="19"/>
  </r>
  <r>
    <x v="16"/>
    <x v="8"/>
    <x v="12"/>
    <x v="9"/>
    <x v="8"/>
    <n v="23"/>
  </r>
  <r>
    <x v="16"/>
    <x v="8"/>
    <x v="12"/>
    <x v="9"/>
    <x v="9"/>
    <n v="6"/>
  </r>
  <r>
    <x v="16"/>
    <x v="8"/>
    <x v="12"/>
    <x v="9"/>
    <x v="11"/>
    <n v="6"/>
  </r>
  <r>
    <x v="16"/>
    <x v="8"/>
    <x v="12"/>
    <x v="10"/>
    <x v="0"/>
    <n v="9"/>
  </r>
  <r>
    <x v="16"/>
    <x v="8"/>
    <x v="12"/>
    <x v="10"/>
    <x v="3"/>
    <n v="27"/>
  </r>
  <r>
    <x v="16"/>
    <x v="8"/>
    <x v="12"/>
    <x v="10"/>
    <x v="5"/>
    <n v="4"/>
  </r>
  <r>
    <x v="16"/>
    <x v="8"/>
    <x v="12"/>
    <x v="10"/>
    <x v="6"/>
    <n v="2"/>
  </r>
  <r>
    <x v="16"/>
    <x v="8"/>
    <x v="12"/>
    <x v="10"/>
    <x v="8"/>
    <n v="10"/>
  </r>
  <r>
    <x v="16"/>
    <x v="8"/>
    <x v="12"/>
    <x v="11"/>
    <x v="0"/>
    <n v="4"/>
  </r>
  <r>
    <x v="16"/>
    <x v="8"/>
    <x v="12"/>
    <x v="11"/>
    <x v="1"/>
    <n v="4"/>
  </r>
  <r>
    <x v="16"/>
    <x v="8"/>
    <x v="12"/>
    <x v="11"/>
    <x v="3"/>
    <n v="4"/>
  </r>
  <r>
    <x v="16"/>
    <x v="8"/>
    <x v="12"/>
    <x v="11"/>
    <x v="4"/>
    <n v="3"/>
  </r>
  <r>
    <x v="16"/>
    <x v="8"/>
    <x v="12"/>
    <x v="11"/>
    <x v="5"/>
    <n v="1"/>
  </r>
  <r>
    <x v="16"/>
    <x v="8"/>
    <x v="12"/>
    <x v="11"/>
    <x v="6"/>
    <n v="2"/>
  </r>
  <r>
    <x v="16"/>
    <x v="8"/>
    <x v="12"/>
    <x v="11"/>
    <x v="7"/>
    <n v="25"/>
  </r>
  <r>
    <x v="16"/>
    <x v="8"/>
    <x v="12"/>
    <x v="11"/>
    <x v="9"/>
    <n v="25"/>
  </r>
  <r>
    <x v="16"/>
    <x v="8"/>
    <x v="12"/>
    <x v="12"/>
    <x v="4"/>
    <n v="2"/>
  </r>
  <r>
    <x v="16"/>
    <x v="8"/>
    <x v="12"/>
    <x v="12"/>
    <x v="8"/>
    <n v="12"/>
  </r>
  <r>
    <x v="16"/>
    <x v="8"/>
    <x v="12"/>
    <x v="13"/>
    <x v="1"/>
    <n v="4"/>
  </r>
  <r>
    <x v="16"/>
    <x v="8"/>
    <x v="12"/>
    <x v="13"/>
    <x v="6"/>
    <n v="24"/>
  </r>
  <r>
    <x v="16"/>
    <x v="8"/>
    <x v="12"/>
    <x v="14"/>
    <x v="3"/>
    <n v="2"/>
  </r>
  <r>
    <x v="16"/>
    <x v="8"/>
    <x v="12"/>
    <x v="14"/>
    <x v="5"/>
    <n v="3"/>
  </r>
  <r>
    <x v="16"/>
    <x v="8"/>
    <x v="12"/>
    <x v="14"/>
    <x v="6"/>
    <n v="2"/>
  </r>
  <r>
    <x v="16"/>
    <x v="8"/>
    <x v="12"/>
    <x v="14"/>
    <x v="7"/>
    <n v="5"/>
  </r>
  <r>
    <x v="16"/>
    <x v="8"/>
    <x v="12"/>
    <x v="14"/>
    <x v="9"/>
    <n v="2"/>
  </r>
  <r>
    <x v="16"/>
    <x v="8"/>
    <x v="12"/>
    <x v="15"/>
    <x v="1"/>
    <n v="4"/>
  </r>
  <r>
    <x v="16"/>
    <x v="8"/>
    <x v="13"/>
    <x v="0"/>
    <x v="0"/>
    <n v="102"/>
  </r>
  <r>
    <x v="16"/>
    <x v="8"/>
    <x v="13"/>
    <x v="0"/>
    <x v="1"/>
    <n v="223"/>
  </r>
  <r>
    <x v="16"/>
    <x v="8"/>
    <x v="13"/>
    <x v="0"/>
    <x v="2"/>
    <n v="145"/>
  </r>
  <r>
    <x v="16"/>
    <x v="8"/>
    <x v="13"/>
    <x v="0"/>
    <x v="3"/>
    <n v="200"/>
  </r>
  <r>
    <x v="16"/>
    <x v="8"/>
    <x v="13"/>
    <x v="0"/>
    <x v="4"/>
    <n v="354"/>
  </r>
  <r>
    <x v="16"/>
    <x v="8"/>
    <x v="13"/>
    <x v="0"/>
    <x v="5"/>
    <n v="183"/>
  </r>
  <r>
    <x v="16"/>
    <x v="8"/>
    <x v="13"/>
    <x v="0"/>
    <x v="6"/>
    <n v="131"/>
  </r>
  <r>
    <x v="16"/>
    <x v="8"/>
    <x v="13"/>
    <x v="0"/>
    <x v="7"/>
    <n v="180"/>
  </r>
  <r>
    <x v="16"/>
    <x v="8"/>
    <x v="13"/>
    <x v="0"/>
    <x v="8"/>
    <n v="207"/>
  </r>
  <r>
    <x v="16"/>
    <x v="8"/>
    <x v="13"/>
    <x v="0"/>
    <x v="9"/>
    <n v="236"/>
  </r>
  <r>
    <x v="16"/>
    <x v="8"/>
    <x v="13"/>
    <x v="0"/>
    <x v="10"/>
    <n v="61"/>
  </r>
  <r>
    <x v="16"/>
    <x v="8"/>
    <x v="13"/>
    <x v="0"/>
    <x v="11"/>
    <n v="91"/>
  </r>
  <r>
    <x v="16"/>
    <x v="8"/>
    <x v="13"/>
    <x v="1"/>
    <x v="0"/>
    <n v="28"/>
  </r>
  <r>
    <x v="16"/>
    <x v="8"/>
    <x v="13"/>
    <x v="1"/>
    <x v="1"/>
    <n v="103"/>
  </r>
  <r>
    <x v="16"/>
    <x v="8"/>
    <x v="13"/>
    <x v="1"/>
    <x v="2"/>
    <n v="100"/>
  </r>
  <r>
    <x v="16"/>
    <x v="8"/>
    <x v="13"/>
    <x v="1"/>
    <x v="3"/>
    <n v="67"/>
  </r>
  <r>
    <x v="16"/>
    <x v="8"/>
    <x v="13"/>
    <x v="1"/>
    <x v="4"/>
    <n v="65"/>
  </r>
  <r>
    <x v="16"/>
    <x v="8"/>
    <x v="13"/>
    <x v="1"/>
    <x v="5"/>
    <n v="124"/>
  </r>
  <r>
    <x v="16"/>
    <x v="8"/>
    <x v="13"/>
    <x v="1"/>
    <x v="6"/>
    <n v="179"/>
  </r>
  <r>
    <x v="16"/>
    <x v="8"/>
    <x v="13"/>
    <x v="1"/>
    <x v="7"/>
    <n v="81"/>
  </r>
  <r>
    <x v="16"/>
    <x v="8"/>
    <x v="13"/>
    <x v="1"/>
    <x v="8"/>
    <n v="165"/>
  </r>
  <r>
    <x v="16"/>
    <x v="8"/>
    <x v="13"/>
    <x v="1"/>
    <x v="9"/>
    <n v="205"/>
  </r>
  <r>
    <x v="16"/>
    <x v="8"/>
    <x v="13"/>
    <x v="1"/>
    <x v="10"/>
    <n v="94"/>
  </r>
  <r>
    <x v="16"/>
    <x v="8"/>
    <x v="13"/>
    <x v="1"/>
    <x v="11"/>
    <n v="54"/>
  </r>
  <r>
    <x v="16"/>
    <x v="8"/>
    <x v="13"/>
    <x v="2"/>
    <x v="0"/>
    <n v="66"/>
  </r>
  <r>
    <x v="16"/>
    <x v="8"/>
    <x v="13"/>
    <x v="2"/>
    <x v="1"/>
    <n v="9"/>
  </r>
  <r>
    <x v="16"/>
    <x v="8"/>
    <x v="13"/>
    <x v="2"/>
    <x v="2"/>
    <n v="158"/>
  </r>
  <r>
    <x v="16"/>
    <x v="8"/>
    <x v="13"/>
    <x v="2"/>
    <x v="3"/>
    <n v="170"/>
  </r>
  <r>
    <x v="16"/>
    <x v="8"/>
    <x v="13"/>
    <x v="2"/>
    <x v="4"/>
    <n v="143"/>
  </r>
  <r>
    <x v="16"/>
    <x v="8"/>
    <x v="13"/>
    <x v="2"/>
    <x v="5"/>
    <n v="142"/>
  </r>
  <r>
    <x v="16"/>
    <x v="8"/>
    <x v="13"/>
    <x v="2"/>
    <x v="6"/>
    <n v="172"/>
  </r>
  <r>
    <x v="16"/>
    <x v="8"/>
    <x v="13"/>
    <x v="2"/>
    <x v="7"/>
    <n v="223"/>
  </r>
  <r>
    <x v="16"/>
    <x v="8"/>
    <x v="13"/>
    <x v="2"/>
    <x v="8"/>
    <n v="329"/>
  </r>
  <r>
    <x v="16"/>
    <x v="8"/>
    <x v="13"/>
    <x v="2"/>
    <x v="9"/>
    <n v="196"/>
  </r>
  <r>
    <x v="16"/>
    <x v="8"/>
    <x v="13"/>
    <x v="2"/>
    <x v="10"/>
    <n v="188"/>
  </r>
  <r>
    <x v="16"/>
    <x v="8"/>
    <x v="13"/>
    <x v="2"/>
    <x v="11"/>
    <n v="93"/>
  </r>
  <r>
    <x v="16"/>
    <x v="8"/>
    <x v="13"/>
    <x v="3"/>
    <x v="0"/>
    <n v="54"/>
  </r>
  <r>
    <x v="16"/>
    <x v="8"/>
    <x v="13"/>
    <x v="3"/>
    <x v="1"/>
    <n v="16"/>
  </r>
  <r>
    <x v="16"/>
    <x v="8"/>
    <x v="13"/>
    <x v="3"/>
    <x v="2"/>
    <n v="57"/>
  </r>
  <r>
    <x v="16"/>
    <x v="8"/>
    <x v="13"/>
    <x v="3"/>
    <x v="3"/>
    <n v="68"/>
  </r>
  <r>
    <x v="16"/>
    <x v="8"/>
    <x v="13"/>
    <x v="3"/>
    <x v="4"/>
    <n v="111"/>
  </r>
  <r>
    <x v="16"/>
    <x v="8"/>
    <x v="13"/>
    <x v="3"/>
    <x v="5"/>
    <n v="137"/>
  </r>
  <r>
    <x v="16"/>
    <x v="8"/>
    <x v="13"/>
    <x v="3"/>
    <x v="6"/>
    <n v="79"/>
  </r>
  <r>
    <x v="16"/>
    <x v="8"/>
    <x v="13"/>
    <x v="3"/>
    <x v="7"/>
    <n v="221"/>
  </r>
  <r>
    <x v="16"/>
    <x v="8"/>
    <x v="13"/>
    <x v="3"/>
    <x v="8"/>
    <n v="211"/>
  </r>
  <r>
    <x v="16"/>
    <x v="8"/>
    <x v="13"/>
    <x v="3"/>
    <x v="9"/>
    <n v="58"/>
  </r>
  <r>
    <x v="16"/>
    <x v="8"/>
    <x v="13"/>
    <x v="3"/>
    <x v="10"/>
    <n v="21"/>
  </r>
  <r>
    <x v="16"/>
    <x v="8"/>
    <x v="13"/>
    <x v="3"/>
    <x v="11"/>
    <n v="24"/>
  </r>
  <r>
    <x v="16"/>
    <x v="8"/>
    <x v="13"/>
    <x v="4"/>
    <x v="0"/>
    <n v="2"/>
  </r>
  <r>
    <x v="16"/>
    <x v="8"/>
    <x v="13"/>
    <x v="4"/>
    <x v="2"/>
    <n v="32"/>
  </r>
  <r>
    <x v="16"/>
    <x v="8"/>
    <x v="13"/>
    <x v="4"/>
    <x v="3"/>
    <n v="52"/>
  </r>
  <r>
    <x v="16"/>
    <x v="8"/>
    <x v="13"/>
    <x v="4"/>
    <x v="4"/>
    <n v="74"/>
  </r>
  <r>
    <x v="16"/>
    <x v="8"/>
    <x v="13"/>
    <x v="4"/>
    <x v="5"/>
    <n v="48"/>
  </r>
  <r>
    <x v="16"/>
    <x v="8"/>
    <x v="13"/>
    <x v="4"/>
    <x v="6"/>
    <n v="24"/>
  </r>
  <r>
    <x v="16"/>
    <x v="8"/>
    <x v="13"/>
    <x v="4"/>
    <x v="7"/>
    <n v="95"/>
  </r>
  <r>
    <x v="16"/>
    <x v="8"/>
    <x v="13"/>
    <x v="4"/>
    <x v="8"/>
    <n v="41"/>
  </r>
  <r>
    <x v="16"/>
    <x v="8"/>
    <x v="13"/>
    <x v="4"/>
    <x v="9"/>
    <n v="136"/>
  </r>
  <r>
    <x v="16"/>
    <x v="8"/>
    <x v="13"/>
    <x v="4"/>
    <x v="10"/>
    <n v="167"/>
  </r>
  <r>
    <x v="16"/>
    <x v="8"/>
    <x v="13"/>
    <x v="4"/>
    <x v="11"/>
    <n v="48"/>
  </r>
  <r>
    <x v="16"/>
    <x v="8"/>
    <x v="13"/>
    <x v="5"/>
    <x v="0"/>
    <n v="32"/>
  </r>
  <r>
    <x v="16"/>
    <x v="8"/>
    <x v="13"/>
    <x v="5"/>
    <x v="1"/>
    <n v="21"/>
  </r>
  <r>
    <x v="16"/>
    <x v="8"/>
    <x v="13"/>
    <x v="5"/>
    <x v="2"/>
    <n v="47"/>
  </r>
  <r>
    <x v="16"/>
    <x v="8"/>
    <x v="13"/>
    <x v="5"/>
    <x v="3"/>
    <n v="1"/>
  </r>
  <r>
    <x v="16"/>
    <x v="8"/>
    <x v="13"/>
    <x v="5"/>
    <x v="4"/>
    <n v="28"/>
  </r>
  <r>
    <x v="16"/>
    <x v="8"/>
    <x v="13"/>
    <x v="5"/>
    <x v="5"/>
    <n v="143"/>
  </r>
  <r>
    <x v="16"/>
    <x v="8"/>
    <x v="13"/>
    <x v="5"/>
    <x v="6"/>
    <n v="95"/>
  </r>
  <r>
    <x v="16"/>
    <x v="8"/>
    <x v="13"/>
    <x v="5"/>
    <x v="7"/>
    <n v="130"/>
  </r>
  <r>
    <x v="16"/>
    <x v="8"/>
    <x v="13"/>
    <x v="5"/>
    <x v="8"/>
    <n v="26"/>
  </r>
  <r>
    <x v="16"/>
    <x v="8"/>
    <x v="13"/>
    <x v="5"/>
    <x v="9"/>
    <n v="151"/>
  </r>
  <r>
    <x v="16"/>
    <x v="8"/>
    <x v="13"/>
    <x v="5"/>
    <x v="10"/>
    <n v="45"/>
  </r>
  <r>
    <x v="16"/>
    <x v="8"/>
    <x v="13"/>
    <x v="5"/>
    <x v="11"/>
    <n v="55"/>
  </r>
  <r>
    <x v="16"/>
    <x v="8"/>
    <x v="13"/>
    <x v="6"/>
    <x v="0"/>
    <n v="24"/>
  </r>
  <r>
    <x v="16"/>
    <x v="8"/>
    <x v="13"/>
    <x v="6"/>
    <x v="1"/>
    <n v="63"/>
  </r>
  <r>
    <x v="16"/>
    <x v="8"/>
    <x v="13"/>
    <x v="6"/>
    <x v="2"/>
    <n v="49"/>
  </r>
  <r>
    <x v="16"/>
    <x v="8"/>
    <x v="13"/>
    <x v="6"/>
    <x v="3"/>
    <n v="55"/>
  </r>
  <r>
    <x v="16"/>
    <x v="8"/>
    <x v="13"/>
    <x v="6"/>
    <x v="4"/>
    <n v="72"/>
  </r>
  <r>
    <x v="16"/>
    <x v="8"/>
    <x v="13"/>
    <x v="6"/>
    <x v="5"/>
    <n v="68"/>
  </r>
  <r>
    <x v="16"/>
    <x v="8"/>
    <x v="13"/>
    <x v="6"/>
    <x v="6"/>
    <n v="27"/>
  </r>
  <r>
    <x v="16"/>
    <x v="8"/>
    <x v="13"/>
    <x v="6"/>
    <x v="7"/>
    <n v="1"/>
  </r>
  <r>
    <x v="16"/>
    <x v="8"/>
    <x v="13"/>
    <x v="6"/>
    <x v="8"/>
    <n v="26"/>
  </r>
  <r>
    <x v="16"/>
    <x v="8"/>
    <x v="13"/>
    <x v="6"/>
    <x v="9"/>
    <n v="28"/>
  </r>
  <r>
    <x v="16"/>
    <x v="8"/>
    <x v="13"/>
    <x v="6"/>
    <x v="10"/>
    <n v="128"/>
  </r>
  <r>
    <x v="16"/>
    <x v="8"/>
    <x v="13"/>
    <x v="6"/>
    <x v="11"/>
    <n v="21"/>
  </r>
  <r>
    <x v="16"/>
    <x v="8"/>
    <x v="13"/>
    <x v="7"/>
    <x v="0"/>
    <n v="9"/>
  </r>
  <r>
    <x v="16"/>
    <x v="8"/>
    <x v="13"/>
    <x v="7"/>
    <x v="1"/>
    <n v="23"/>
  </r>
  <r>
    <x v="16"/>
    <x v="8"/>
    <x v="13"/>
    <x v="7"/>
    <x v="2"/>
    <n v="27"/>
  </r>
  <r>
    <x v="16"/>
    <x v="8"/>
    <x v="13"/>
    <x v="7"/>
    <x v="3"/>
    <n v="75"/>
  </r>
  <r>
    <x v="16"/>
    <x v="8"/>
    <x v="13"/>
    <x v="7"/>
    <x v="4"/>
    <n v="28"/>
  </r>
  <r>
    <x v="16"/>
    <x v="8"/>
    <x v="13"/>
    <x v="7"/>
    <x v="5"/>
    <n v="69"/>
  </r>
  <r>
    <x v="16"/>
    <x v="8"/>
    <x v="13"/>
    <x v="7"/>
    <x v="6"/>
    <n v="158"/>
  </r>
  <r>
    <x v="16"/>
    <x v="8"/>
    <x v="13"/>
    <x v="7"/>
    <x v="7"/>
    <n v="128"/>
  </r>
  <r>
    <x v="16"/>
    <x v="8"/>
    <x v="13"/>
    <x v="7"/>
    <x v="8"/>
    <n v="123"/>
  </r>
  <r>
    <x v="16"/>
    <x v="8"/>
    <x v="13"/>
    <x v="7"/>
    <x v="9"/>
    <n v="167"/>
  </r>
  <r>
    <x v="16"/>
    <x v="8"/>
    <x v="13"/>
    <x v="7"/>
    <x v="10"/>
    <n v="95"/>
  </r>
  <r>
    <x v="16"/>
    <x v="8"/>
    <x v="13"/>
    <x v="7"/>
    <x v="11"/>
    <n v="49"/>
  </r>
  <r>
    <x v="16"/>
    <x v="8"/>
    <x v="13"/>
    <x v="8"/>
    <x v="0"/>
    <n v="13"/>
  </r>
  <r>
    <x v="16"/>
    <x v="8"/>
    <x v="13"/>
    <x v="8"/>
    <x v="2"/>
    <n v="27"/>
  </r>
  <r>
    <x v="16"/>
    <x v="8"/>
    <x v="13"/>
    <x v="8"/>
    <x v="3"/>
    <n v="28"/>
  </r>
  <r>
    <x v="16"/>
    <x v="8"/>
    <x v="13"/>
    <x v="8"/>
    <x v="4"/>
    <n v="31"/>
  </r>
  <r>
    <x v="16"/>
    <x v="8"/>
    <x v="13"/>
    <x v="8"/>
    <x v="5"/>
    <n v="72"/>
  </r>
  <r>
    <x v="16"/>
    <x v="8"/>
    <x v="13"/>
    <x v="8"/>
    <x v="6"/>
    <n v="22"/>
  </r>
  <r>
    <x v="16"/>
    <x v="8"/>
    <x v="13"/>
    <x v="8"/>
    <x v="7"/>
    <n v="95"/>
  </r>
  <r>
    <x v="16"/>
    <x v="8"/>
    <x v="13"/>
    <x v="8"/>
    <x v="8"/>
    <n v="41"/>
  </r>
  <r>
    <x v="16"/>
    <x v="8"/>
    <x v="13"/>
    <x v="8"/>
    <x v="9"/>
    <n v="10"/>
  </r>
  <r>
    <x v="16"/>
    <x v="8"/>
    <x v="13"/>
    <x v="8"/>
    <x v="11"/>
    <n v="16"/>
  </r>
  <r>
    <x v="16"/>
    <x v="8"/>
    <x v="13"/>
    <x v="9"/>
    <x v="1"/>
    <n v="13"/>
  </r>
  <r>
    <x v="16"/>
    <x v="8"/>
    <x v="13"/>
    <x v="9"/>
    <x v="2"/>
    <n v="108"/>
  </r>
  <r>
    <x v="16"/>
    <x v="8"/>
    <x v="13"/>
    <x v="9"/>
    <x v="3"/>
    <n v="85"/>
  </r>
  <r>
    <x v="16"/>
    <x v="8"/>
    <x v="13"/>
    <x v="9"/>
    <x v="4"/>
    <n v="34"/>
  </r>
  <r>
    <x v="16"/>
    <x v="8"/>
    <x v="13"/>
    <x v="9"/>
    <x v="5"/>
    <n v="48"/>
  </r>
  <r>
    <x v="16"/>
    <x v="8"/>
    <x v="13"/>
    <x v="9"/>
    <x v="6"/>
    <n v="23"/>
  </r>
  <r>
    <x v="16"/>
    <x v="8"/>
    <x v="13"/>
    <x v="9"/>
    <x v="7"/>
    <n v="22"/>
  </r>
  <r>
    <x v="16"/>
    <x v="8"/>
    <x v="13"/>
    <x v="9"/>
    <x v="8"/>
    <n v="17"/>
  </r>
  <r>
    <x v="16"/>
    <x v="8"/>
    <x v="13"/>
    <x v="9"/>
    <x v="9"/>
    <n v="57"/>
  </r>
  <r>
    <x v="16"/>
    <x v="8"/>
    <x v="13"/>
    <x v="9"/>
    <x v="10"/>
    <n v="27"/>
  </r>
  <r>
    <x v="16"/>
    <x v="8"/>
    <x v="13"/>
    <x v="9"/>
    <x v="11"/>
    <n v="25"/>
  </r>
  <r>
    <x v="16"/>
    <x v="8"/>
    <x v="13"/>
    <x v="10"/>
    <x v="0"/>
    <n v="97"/>
  </r>
  <r>
    <x v="16"/>
    <x v="8"/>
    <x v="13"/>
    <x v="10"/>
    <x v="1"/>
    <n v="77"/>
  </r>
  <r>
    <x v="16"/>
    <x v="8"/>
    <x v="13"/>
    <x v="10"/>
    <x v="2"/>
    <n v="56"/>
  </r>
  <r>
    <x v="16"/>
    <x v="8"/>
    <x v="13"/>
    <x v="10"/>
    <x v="3"/>
    <n v="35"/>
  </r>
  <r>
    <x v="16"/>
    <x v="8"/>
    <x v="13"/>
    <x v="10"/>
    <x v="4"/>
    <n v="75"/>
  </r>
  <r>
    <x v="16"/>
    <x v="8"/>
    <x v="13"/>
    <x v="10"/>
    <x v="5"/>
    <n v="49"/>
  </r>
  <r>
    <x v="16"/>
    <x v="8"/>
    <x v="13"/>
    <x v="10"/>
    <x v="8"/>
    <n v="1"/>
  </r>
  <r>
    <x v="16"/>
    <x v="8"/>
    <x v="13"/>
    <x v="10"/>
    <x v="11"/>
    <n v="5"/>
  </r>
  <r>
    <x v="16"/>
    <x v="8"/>
    <x v="13"/>
    <x v="11"/>
    <x v="1"/>
    <n v="10"/>
  </r>
  <r>
    <x v="16"/>
    <x v="8"/>
    <x v="13"/>
    <x v="11"/>
    <x v="2"/>
    <n v="12"/>
  </r>
  <r>
    <x v="16"/>
    <x v="8"/>
    <x v="13"/>
    <x v="11"/>
    <x v="3"/>
    <n v="1"/>
  </r>
  <r>
    <x v="16"/>
    <x v="8"/>
    <x v="13"/>
    <x v="11"/>
    <x v="5"/>
    <n v="13"/>
  </r>
  <r>
    <x v="16"/>
    <x v="8"/>
    <x v="13"/>
    <x v="11"/>
    <x v="6"/>
    <n v="2"/>
  </r>
  <r>
    <x v="16"/>
    <x v="8"/>
    <x v="13"/>
    <x v="11"/>
    <x v="9"/>
    <n v="68"/>
  </r>
  <r>
    <x v="16"/>
    <x v="8"/>
    <x v="13"/>
    <x v="11"/>
    <x v="11"/>
    <n v="24"/>
  </r>
  <r>
    <x v="16"/>
    <x v="8"/>
    <x v="13"/>
    <x v="12"/>
    <x v="1"/>
    <n v="58"/>
  </r>
  <r>
    <x v="16"/>
    <x v="8"/>
    <x v="13"/>
    <x v="12"/>
    <x v="2"/>
    <n v="46"/>
  </r>
  <r>
    <x v="16"/>
    <x v="8"/>
    <x v="13"/>
    <x v="12"/>
    <x v="3"/>
    <n v="41"/>
  </r>
  <r>
    <x v="16"/>
    <x v="8"/>
    <x v="13"/>
    <x v="12"/>
    <x v="4"/>
    <n v="4"/>
  </r>
  <r>
    <x v="16"/>
    <x v="8"/>
    <x v="13"/>
    <x v="12"/>
    <x v="5"/>
    <n v="23"/>
  </r>
  <r>
    <x v="16"/>
    <x v="8"/>
    <x v="13"/>
    <x v="12"/>
    <x v="6"/>
    <n v="7"/>
  </r>
  <r>
    <x v="16"/>
    <x v="8"/>
    <x v="13"/>
    <x v="12"/>
    <x v="7"/>
    <n v="22"/>
  </r>
  <r>
    <x v="16"/>
    <x v="8"/>
    <x v="13"/>
    <x v="12"/>
    <x v="8"/>
    <n v="75"/>
  </r>
  <r>
    <x v="16"/>
    <x v="8"/>
    <x v="13"/>
    <x v="12"/>
    <x v="9"/>
    <n v="65"/>
  </r>
  <r>
    <x v="16"/>
    <x v="8"/>
    <x v="13"/>
    <x v="12"/>
    <x v="11"/>
    <n v="23"/>
  </r>
  <r>
    <x v="16"/>
    <x v="8"/>
    <x v="13"/>
    <x v="13"/>
    <x v="0"/>
    <n v="24"/>
  </r>
  <r>
    <x v="16"/>
    <x v="8"/>
    <x v="13"/>
    <x v="13"/>
    <x v="1"/>
    <n v="25"/>
  </r>
  <r>
    <x v="16"/>
    <x v="8"/>
    <x v="13"/>
    <x v="13"/>
    <x v="2"/>
    <n v="49"/>
  </r>
  <r>
    <x v="16"/>
    <x v="8"/>
    <x v="13"/>
    <x v="13"/>
    <x v="4"/>
    <n v="30"/>
  </r>
  <r>
    <x v="16"/>
    <x v="8"/>
    <x v="13"/>
    <x v="13"/>
    <x v="5"/>
    <n v="48"/>
  </r>
  <r>
    <x v="16"/>
    <x v="8"/>
    <x v="13"/>
    <x v="13"/>
    <x v="6"/>
    <n v="6"/>
  </r>
  <r>
    <x v="16"/>
    <x v="8"/>
    <x v="13"/>
    <x v="13"/>
    <x v="10"/>
    <n v="14"/>
  </r>
  <r>
    <x v="16"/>
    <x v="8"/>
    <x v="13"/>
    <x v="13"/>
    <x v="11"/>
    <n v="192"/>
  </r>
  <r>
    <x v="16"/>
    <x v="8"/>
    <x v="13"/>
    <x v="14"/>
    <x v="1"/>
    <n v="67"/>
  </r>
  <r>
    <x v="16"/>
    <x v="8"/>
    <x v="13"/>
    <x v="14"/>
    <x v="2"/>
    <n v="22"/>
  </r>
  <r>
    <x v="16"/>
    <x v="8"/>
    <x v="13"/>
    <x v="14"/>
    <x v="5"/>
    <n v="1"/>
  </r>
  <r>
    <x v="16"/>
    <x v="8"/>
    <x v="13"/>
    <x v="14"/>
    <x v="6"/>
    <n v="1"/>
  </r>
  <r>
    <x v="16"/>
    <x v="8"/>
    <x v="13"/>
    <x v="14"/>
    <x v="7"/>
    <n v="1"/>
  </r>
  <r>
    <x v="16"/>
    <x v="8"/>
    <x v="13"/>
    <x v="14"/>
    <x v="8"/>
    <n v="2"/>
  </r>
  <r>
    <x v="16"/>
    <x v="8"/>
    <x v="13"/>
    <x v="14"/>
    <x v="10"/>
    <n v="16"/>
  </r>
  <r>
    <x v="16"/>
    <x v="8"/>
    <x v="13"/>
    <x v="15"/>
    <x v="0"/>
    <n v="25"/>
  </r>
  <r>
    <x v="16"/>
    <x v="8"/>
    <x v="14"/>
    <x v="0"/>
    <x v="0"/>
    <n v="321"/>
  </r>
  <r>
    <x v="16"/>
    <x v="8"/>
    <x v="14"/>
    <x v="0"/>
    <x v="1"/>
    <n v="201"/>
  </r>
  <r>
    <x v="16"/>
    <x v="8"/>
    <x v="14"/>
    <x v="0"/>
    <x v="2"/>
    <n v="152"/>
  </r>
  <r>
    <x v="16"/>
    <x v="8"/>
    <x v="14"/>
    <x v="0"/>
    <x v="3"/>
    <n v="468"/>
  </r>
  <r>
    <x v="16"/>
    <x v="8"/>
    <x v="14"/>
    <x v="0"/>
    <x v="4"/>
    <n v="194"/>
  </r>
  <r>
    <x v="16"/>
    <x v="8"/>
    <x v="14"/>
    <x v="0"/>
    <x v="5"/>
    <n v="591"/>
  </r>
  <r>
    <x v="16"/>
    <x v="8"/>
    <x v="14"/>
    <x v="0"/>
    <x v="6"/>
    <n v="381"/>
  </r>
  <r>
    <x v="16"/>
    <x v="8"/>
    <x v="14"/>
    <x v="0"/>
    <x v="7"/>
    <n v="361"/>
  </r>
  <r>
    <x v="16"/>
    <x v="8"/>
    <x v="14"/>
    <x v="0"/>
    <x v="8"/>
    <n v="426"/>
  </r>
  <r>
    <x v="16"/>
    <x v="8"/>
    <x v="14"/>
    <x v="0"/>
    <x v="9"/>
    <n v="387"/>
  </r>
  <r>
    <x v="16"/>
    <x v="8"/>
    <x v="14"/>
    <x v="0"/>
    <x v="10"/>
    <n v="344"/>
  </r>
  <r>
    <x v="16"/>
    <x v="8"/>
    <x v="14"/>
    <x v="0"/>
    <x v="11"/>
    <n v="190"/>
  </r>
  <r>
    <x v="16"/>
    <x v="8"/>
    <x v="14"/>
    <x v="1"/>
    <x v="0"/>
    <n v="38"/>
  </r>
  <r>
    <x v="16"/>
    <x v="8"/>
    <x v="14"/>
    <x v="1"/>
    <x v="1"/>
    <n v="66"/>
  </r>
  <r>
    <x v="16"/>
    <x v="8"/>
    <x v="14"/>
    <x v="1"/>
    <x v="2"/>
    <n v="86"/>
  </r>
  <r>
    <x v="16"/>
    <x v="8"/>
    <x v="14"/>
    <x v="1"/>
    <x v="3"/>
    <n v="61"/>
  </r>
  <r>
    <x v="16"/>
    <x v="8"/>
    <x v="14"/>
    <x v="1"/>
    <x v="4"/>
    <n v="50"/>
  </r>
  <r>
    <x v="16"/>
    <x v="8"/>
    <x v="14"/>
    <x v="1"/>
    <x v="5"/>
    <n v="55"/>
  </r>
  <r>
    <x v="16"/>
    <x v="8"/>
    <x v="14"/>
    <x v="1"/>
    <x v="6"/>
    <n v="97"/>
  </r>
  <r>
    <x v="16"/>
    <x v="8"/>
    <x v="14"/>
    <x v="1"/>
    <x v="7"/>
    <n v="46"/>
  </r>
  <r>
    <x v="16"/>
    <x v="8"/>
    <x v="14"/>
    <x v="1"/>
    <x v="8"/>
    <n v="28"/>
  </r>
  <r>
    <x v="16"/>
    <x v="8"/>
    <x v="14"/>
    <x v="1"/>
    <x v="9"/>
    <n v="16"/>
  </r>
  <r>
    <x v="16"/>
    <x v="8"/>
    <x v="14"/>
    <x v="1"/>
    <x v="10"/>
    <n v="54"/>
  </r>
  <r>
    <x v="16"/>
    <x v="8"/>
    <x v="14"/>
    <x v="1"/>
    <x v="11"/>
    <n v="55"/>
  </r>
  <r>
    <x v="16"/>
    <x v="8"/>
    <x v="14"/>
    <x v="2"/>
    <x v="0"/>
    <n v="16"/>
  </r>
  <r>
    <x v="16"/>
    <x v="8"/>
    <x v="14"/>
    <x v="2"/>
    <x v="1"/>
    <n v="18"/>
  </r>
  <r>
    <x v="16"/>
    <x v="8"/>
    <x v="14"/>
    <x v="2"/>
    <x v="2"/>
    <n v="79"/>
  </r>
  <r>
    <x v="16"/>
    <x v="8"/>
    <x v="14"/>
    <x v="2"/>
    <x v="3"/>
    <n v="93"/>
  </r>
  <r>
    <x v="16"/>
    <x v="8"/>
    <x v="14"/>
    <x v="2"/>
    <x v="4"/>
    <n v="99"/>
  </r>
  <r>
    <x v="16"/>
    <x v="8"/>
    <x v="14"/>
    <x v="2"/>
    <x v="5"/>
    <n v="44"/>
  </r>
  <r>
    <x v="16"/>
    <x v="8"/>
    <x v="14"/>
    <x v="2"/>
    <x v="6"/>
    <n v="83"/>
  </r>
  <r>
    <x v="16"/>
    <x v="8"/>
    <x v="14"/>
    <x v="2"/>
    <x v="7"/>
    <n v="127"/>
  </r>
  <r>
    <x v="16"/>
    <x v="8"/>
    <x v="14"/>
    <x v="2"/>
    <x v="8"/>
    <n v="67"/>
  </r>
  <r>
    <x v="16"/>
    <x v="8"/>
    <x v="14"/>
    <x v="2"/>
    <x v="9"/>
    <n v="14"/>
  </r>
  <r>
    <x v="16"/>
    <x v="8"/>
    <x v="14"/>
    <x v="2"/>
    <x v="10"/>
    <n v="8"/>
  </r>
  <r>
    <x v="16"/>
    <x v="8"/>
    <x v="14"/>
    <x v="2"/>
    <x v="11"/>
    <n v="21"/>
  </r>
  <r>
    <x v="16"/>
    <x v="8"/>
    <x v="14"/>
    <x v="3"/>
    <x v="0"/>
    <n v="3"/>
  </r>
  <r>
    <x v="16"/>
    <x v="8"/>
    <x v="14"/>
    <x v="3"/>
    <x v="1"/>
    <n v="11"/>
  </r>
  <r>
    <x v="16"/>
    <x v="8"/>
    <x v="14"/>
    <x v="3"/>
    <x v="2"/>
    <n v="13"/>
  </r>
  <r>
    <x v="16"/>
    <x v="8"/>
    <x v="14"/>
    <x v="3"/>
    <x v="3"/>
    <n v="13"/>
  </r>
  <r>
    <x v="16"/>
    <x v="8"/>
    <x v="14"/>
    <x v="3"/>
    <x v="4"/>
    <n v="10"/>
  </r>
  <r>
    <x v="16"/>
    <x v="8"/>
    <x v="14"/>
    <x v="3"/>
    <x v="5"/>
    <n v="6"/>
  </r>
  <r>
    <x v="16"/>
    <x v="8"/>
    <x v="14"/>
    <x v="3"/>
    <x v="6"/>
    <n v="4"/>
  </r>
  <r>
    <x v="16"/>
    <x v="8"/>
    <x v="14"/>
    <x v="3"/>
    <x v="7"/>
    <n v="10"/>
  </r>
  <r>
    <x v="16"/>
    <x v="8"/>
    <x v="14"/>
    <x v="3"/>
    <x v="8"/>
    <n v="23"/>
  </r>
  <r>
    <x v="16"/>
    <x v="8"/>
    <x v="14"/>
    <x v="3"/>
    <x v="9"/>
    <n v="23"/>
  </r>
  <r>
    <x v="16"/>
    <x v="8"/>
    <x v="14"/>
    <x v="3"/>
    <x v="10"/>
    <n v="18"/>
  </r>
  <r>
    <x v="16"/>
    <x v="8"/>
    <x v="14"/>
    <x v="3"/>
    <x v="11"/>
    <n v="10"/>
  </r>
  <r>
    <x v="16"/>
    <x v="8"/>
    <x v="14"/>
    <x v="4"/>
    <x v="0"/>
    <n v="9"/>
  </r>
  <r>
    <x v="16"/>
    <x v="8"/>
    <x v="14"/>
    <x v="4"/>
    <x v="1"/>
    <n v="39"/>
  </r>
  <r>
    <x v="16"/>
    <x v="8"/>
    <x v="14"/>
    <x v="4"/>
    <x v="2"/>
    <n v="38"/>
  </r>
  <r>
    <x v="16"/>
    <x v="8"/>
    <x v="14"/>
    <x v="4"/>
    <x v="3"/>
    <n v="17"/>
  </r>
  <r>
    <x v="16"/>
    <x v="8"/>
    <x v="14"/>
    <x v="4"/>
    <x v="4"/>
    <n v="13"/>
  </r>
  <r>
    <x v="16"/>
    <x v="8"/>
    <x v="14"/>
    <x v="4"/>
    <x v="5"/>
    <n v="10"/>
  </r>
  <r>
    <x v="16"/>
    <x v="8"/>
    <x v="14"/>
    <x v="4"/>
    <x v="6"/>
    <n v="30"/>
  </r>
  <r>
    <x v="16"/>
    <x v="8"/>
    <x v="14"/>
    <x v="4"/>
    <x v="7"/>
    <n v="21"/>
  </r>
  <r>
    <x v="16"/>
    <x v="8"/>
    <x v="14"/>
    <x v="4"/>
    <x v="8"/>
    <n v="13"/>
  </r>
  <r>
    <x v="16"/>
    <x v="8"/>
    <x v="14"/>
    <x v="4"/>
    <x v="9"/>
    <n v="14"/>
  </r>
  <r>
    <x v="16"/>
    <x v="8"/>
    <x v="14"/>
    <x v="4"/>
    <x v="10"/>
    <n v="26"/>
  </r>
  <r>
    <x v="16"/>
    <x v="8"/>
    <x v="14"/>
    <x v="4"/>
    <x v="11"/>
    <n v="25"/>
  </r>
  <r>
    <x v="16"/>
    <x v="8"/>
    <x v="14"/>
    <x v="5"/>
    <x v="0"/>
    <n v="14"/>
  </r>
  <r>
    <x v="16"/>
    <x v="8"/>
    <x v="14"/>
    <x v="5"/>
    <x v="1"/>
    <n v="12"/>
  </r>
  <r>
    <x v="16"/>
    <x v="8"/>
    <x v="14"/>
    <x v="5"/>
    <x v="2"/>
    <n v="45"/>
  </r>
  <r>
    <x v="16"/>
    <x v="8"/>
    <x v="14"/>
    <x v="5"/>
    <x v="3"/>
    <n v="11"/>
  </r>
  <r>
    <x v="16"/>
    <x v="8"/>
    <x v="14"/>
    <x v="5"/>
    <x v="4"/>
    <n v="40"/>
  </r>
  <r>
    <x v="16"/>
    <x v="8"/>
    <x v="14"/>
    <x v="5"/>
    <x v="5"/>
    <n v="13"/>
  </r>
  <r>
    <x v="16"/>
    <x v="8"/>
    <x v="14"/>
    <x v="5"/>
    <x v="6"/>
    <n v="64"/>
  </r>
  <r>
    <x v="16"/>
    <x v="8"/>
    <x v="14"/>
    <x v="5"/>
    <x v="7"/>
    <n v="124"/>
  </r>
  <r>
    <x v="16"/>
    <x v="8"/>
    <x v="14"/>
    <x v="5"/>
    <x v="8"/>
    <n v="117"/>
  </r>
  <r>
    <x v="16"/>
    <x v="8"/>
    <x v="14"/>
    <x v="5"/>
    <x v="9"/>
    <n v="44"/>
  </r>
  <r>
    <x v="16"/>
    <x v="8"/>
    <x v="14"/>
    <x v="5"/>
    <x v="10"/>
    <n v="85"/>
  </r>
  <r>
    <x v="16"/>
    <x v="8"/>
    <x v="14"/>
    <x v="5"/>
    <x v="11"/>
    <n v="36"/>
  </r>
  <r>
    <x v="16"/>
    <x v="8"/>
    <x v="14"/>
    <x v="6"/>
    <x v="0"/>
    <n v="90"/>
  </r>
  <r>
    <x v="16"/>
    <x v="8"/>
    <x v="14"/>
    <x v="6"/>
    <x v="1"/>
    <n v="82"/>
  </r>
  <r>
    <x v="16"/>
    <x v="8"/>
    <x v="14"/>
    <x v="6"/>
    <x v="2"/>
    <n v="48"/>
  </r>
  <r>
    <x v="16"/>
    <x v="8"/>
    <x v="14"/>
    <x v="6"/>
    <x v="3"/>
    <n v="40"/>
  </r>
  <r>
    <x v="16"/>
    <x v="8"/>
    <x v="14"/>
    <x v="6"/>
    <x v="4"/>
    <n v="80"/>
  </r>
  <r>
    <x v="16"/>
    <x v="8"/>
    <x v="14"/>
    <x v="6"/>
    <x v="5"/>
    <n v="43"/>
  </r>
  <r>
    <x v="16"/>
    <x v="8"/>
    <x v="14"/>
    <x v="6"/>
    <x v="6"/>
    <n v="33"/>
  </r>
  <r>
    <x v="16"/>
    <x v="8"/>
    <x v="14"/>
    <x v="6"/>
    <x v="7"/>
    <n v="10"/>
  </r>
  <r>
    <x v="16"/>
    <x v="8"/>
    <x v="14"/>
    <x v="6"/>
    <x v="8"/>
    <n v="25"/>
  </r>
  <r>
    <x v="16"/>
    <x v="8"/>
    <x v="14"/>
    <x v="6"/>
    <x v="9"/>
    <n v="89"/>
  </r>
  <r>
    <x v="16"/>
    <x v="8"/>
    <x v="14"/>
    <x v="6"/>
    <x v="10"/>
    <n v="17"/>
  </r>
  <r>
    <x v="16"/>
    <x v="8"/>
    <x v="14"/>
    <x v="6"/>
    <x v="11"/>
    <n v="17"/>
  </r>
  <r>
    <x v="16"/>
    <x v="8"/>
    <x v="14"/>
    <x v="7"/>
    <x v="0"/>
    <n v="48"/>
  </r>
  <r>
    <x v="16"/>
    <x v="8"/>
    <x v="14"/>
    <x v="7"/>
    <x v="1"/>
    <n v="61"/>
  </r>
  <r>
    <x v="16"/>
    <x v="8"/>
    <x v="14"/>
    <x v="7"/>
    <x v="2"/>
    <n v="54"/>
  </r>
  <r>
    <x v="16"/>
    <x v="8"/>
    <x v="14"/>
    <x v="7"/>
    <x v="3"/>
    <n v="87"/>
  </r>
  <r>
    <x v="16"/>
    <x v="8"/>
    <x v="14"/>
    <x v="7"/>
    <x v="4"/>
    <n v="59"/>
  </r>
  <r>
    <x v="16"/>
    <x v="8"/>
    <x v="14"/>
    <x v="7"/>
    <x v="5"/>
    <n v="86"/>
  </r>
  <r>
    <x v="16"/>
    <x v="8"/>
    <x v="14"/>
    <x v="7"/>
    <x v="6"/>
    <n v="55"/>
  </r>
  <r>
    <x v="16"/>
    <x v="8"/>
    <x v="14"/>
    <x v="7"/>
    <x v="7"/>
    <n v="30"/>
  </r>
  <r>
    <x v="16"/>
    <x v="8"/>
    <x v="14"/>
    <x v="7"/>
    <x v="8"/>
    <n v="37"/>
  </r>
  <r>
    <x v="16"/>
    <x v="8"/>
    <x v="14"/>
    <x v="7"/>
    <x v="9"/>
    <n v="58"/>
  </r>
  <r>
    <x v="16"/>
    <x v="8"/>
    <x v="14"/>
    <x v="7"/>
    <x v="10"/>
    <n v="31"/>
  </r>
  <r>
    <x v="16"/>
    <x v="8"/>
    <x v="14"/>
    <x v="7"/>
    <x v="11"/>
    <n v="41"/>
  </r>
  <r>
    <x v="16"/>
    <x v="8"/>
    <x v="14"/>
    <x v="8"/>
    <x v="0"/>
    <n v="33"/>
  </r>
  <r>
    <x v="16"/>
    <x v="8"/>
    <x v="14"/>
    <x v="8"/>
    <x v="1"/>
    <n v="51"/>
  </r>
  <r>
    <x v="16"/>
    <x v="8"/>
    <x v="14"/>
    <x v="8"/>
    <x v="2"/>
    <n v="49"/>
  </r>
  <r>
    <x v="16"/>
    <x v="8"/>
    <x v="14"/>
    <x v="8"/>
    <x v="3"/>
    <n v="73"/>
  </r>
  <r>
    <x v="16"/>
    <x v="8"/>
    <x v="14"/>
    <x v="8"/>
    <x v="4"/>
    <n v="32"/>
  </r>
  <r>
    <x v="16"/>
    <x v="8"/>
    <x v="14"/>
    <x v="8"/>
    <x v="5"/>
    <n v="56"/>
  </r>
  <r>
    <x v="16"/>
    <x v="8"/>
    <x v="14"/>
    <x v="8"/>
    <x v="6"/>
    <n v="56"/>
  </r>
  <r>
    <x v="16"/>
    <x v="8"/>
    <x v="14"/>
    <x v="8"/>
    <x v="7"/>
    <n v="38"/>
  </r>
  <r>
    <x v="16"/>
    <x v="8"/>
    <x v="14"/>
    <x v="8"/>
    <x v="8"/>
    <n v="57"/>
  </r>
  <r>
    <x v="16"/>
    <x v="8"/>
    <x v="14"/>
    <x v="8"/>
    <x v="9"/>
    <n v="72"/>
  </r>
  <r>
    <x v="16"/>
    <x v="8"/>
    <x v="14"/>
    <x v="8"/>
    <x v="10"/>
    <n v="68"/>
  </r>
  <r>
    <x v="16"/>
    <x v="8"/>
    <x v="14"/>
    <x v="8"/>
    <x v="11"/>
    <n v="61"/>
  </r>
  <r>
    <x v="16"/>
    <x v="8"/>
    <x v="14"/>
    <x v="9"/>
    <x v="0"/>
    <n v="15"/>
  </r>
  <r>
    <x v="16"/>
    <x v="8"/>
    <x v="14"/>
    <x v="9"/>
    <x v="1"/>
    <n v="73"/>
  </r>
  <r>
    <x v="16"/>
    <x v="8"/>
    <x v="14"/>
    <x v="9"/>
    <x v="2"/>
    <n v="184"/>
  </r>
  <r>
    <x v="16"/>
    <x v="8"/>
    <x v="14"/>
    <x v="9"/>
    <x v="3"/>
    <n v="155"/>
  </r>
  <r>
    <x v="16"/>
    <x v="8"/>
    <x v="14"/>
    <x v="9"/>
    <x v="4"/>
    <n v="39"/>
  </r>
  <r>
    <x v="16"/>
    <x v="8"/>
    <x v="14"/>
    <x v="9"/>
    <x v="5"/>
    <n v="28"/>
  </r>
  <r>
    <x v="16"/>
    <x v="8"/>
    <x v="14"/>
    <x v="9"/>
    <x v="6"/>
    <n v="49"/>
  </r>
  <r>
    <x v="16"/>
    <x v="8"/>
    <x v="14"/>
    <x v="9"/>
    <x v="7"/>
    <n v="70"/>
  </r>
  <r>
    <x v="16"/>
    <x v="8"/>
    <x v="14"/>
    <x v="9"/>
    <x v="8"/>
    <n v="76"/>
  </r>
  <r>
    <x v="16"/>
    <x v="8"/>
    <x v="14"/>
    <x v="9"/>
    <x v="9"/>
    <n v="58"/>
  </r>
  <r>
    <x v="16"/>
    <x v="8"/>
    <x v="14"/>
    <x v="9"/>
    <x v="10"/>
    <n v="60"/>
  </r>
  <r>
    <x v="16"/>
    <x v="8"/>
    <x v="14"/>
    <x v="9"/>
    <x v="11"/>
    <n v="44"/>
  </r>
  <r>
    <x v="16"/>
    <x v="8"/>
    <x v="14"/>
    <x v="10"/>
    <x v="0"/>
    <n v="27"/>
  </r>
  <r>
    <x v="16"/>
    <x v="8"/>
    <x v="14"/>
    <x v="10"/>
    <x v="1"/>
    <n v="51"/>
  </r>
  <r>
    <x v="16"/>
    <x v="8"/>
    <x v="14"/>
    <x v="10"/>
    <x v="2"/>
    <n v="47"/>
  </r>
  <r>
    <x v="16"/>
    <x v="8"/>
    <x v="14"/>
    <x v="10"/>
    <x v="3"/>
    <n v="36"/>
  </r>
  <r>
    <x v="16"/>
    <x v="8"/>
    <x v="14"/>
    <x v="10"/>
    <x v="4"/>
    <n v="85"/>
  </r>
  <r>
    <x v="16"/>
    <x v="8"/>
    <x v="14"/>
    <x v="10"/>
    <x v="5"/>
    <n v="37"/>
  </r>
  <r>
    <x v="16"/>
    <x v="8"/>
    <x v="14"/>
    <x v="10"/>
    <x v="6"/>
    <n v="31"/>
  </r>
  <r>
    <x v="16"/>
    <x v="8"/>
    <x v="14"/>
    <x v="10"/>
    <x v="7"/>
    <n v="35"/>
  </r>
  <r>
    <x v="16"/>
    <x v="8"/>
    <x v="14"/>
    <x v="10"/>
    <x v="8"/>
    <n v="33"/>
  </r>
  <r>
    <x v="16"/>
    <x v="8"/>
    <x v="14"/>
    <x v="10"/>
    <x v="9"/>
    <n v="44"/>
  </r>
  <r>
    <x v="16"/>
    <x v="8"/>
    <x v="14"/>
    <x v="10"/>
    <x v="10"/>
    <n v="41"/>
  </r>
  <r>
    <x v="16"/>
    <x v="8"/>
    <x v="14"/>
    <x v="10"/>
    <x v="11"/>
    <n v="32"/>
  </r>
  <r>
    <x v="16"/>
    <x v="8"/>
    <x v="14"/>
    <x v="11"/>
    <x v="0"/>
    <n v="42"/>
  </r>
  <r>
    <x v="16"/>
    <x v="8"/>
    <x v="14"/>
    <x v="11"/>
    <x v="1"/>
    <n v="35"/>
  </r>
  <r>
    <x v="16"/>
    <x v="8"/>
    <x v="14"/>
    <x v="11"/>
    <x v="2"/>
    <n v="40"/>
  </r>
  <r>
    <x v="16"/>
    <x v="8"/>
    <x v="14"/>
    <x v="11"/>
    <x v="3"/>
    <n v="195"/>
  </r>
  <r>
    <x v="16"/>
    <x v="8"/>
    <x v="14"/>
    <x v="11"/>
    <x v="4"/>
    <n v="76"/>
  </r>
  <r>
    <x v="16"/>
    <x v="8"/>
    <x v="14"/>
    <x v="11"/>
    <x v="5"/>
    <n v="26"/>
  </r>
  <r>
    <x v="16"/>
    <x v="8"/>
    <x v="14"/>
    <x v="11"/>
    <x v="6"/>
    <n v="19"/>
  </r>
  <r>
    <x v="16"/>
    <x v="8"/>
    <x v="14"/>
    <x v="11"/>
    <x v="7"/>
    <n v="45"/>
  </r>
  <r>
    <x v="16"/>
    <x v="8"/>
    <x v="14"/>
    <x v="11"/>
    <x v="8"/>
    <n v="25"/>
  </r>
  <r>
    <x v="16"/>
    <x v="8"/>
    <x v="14"/>
    <x v="11"/>
    <x v="9"/>
    <n v="40"/>
  </r>
  <r>
    <x v="16"/>
    <x v="8"/>
    <x v="14"/>
    <x v="11"/>
    <x v="10"/>
    <n v="12"/>
  </r>
  <r>
    <x v="16"/>
    <x v="8"/>
    <x v="14"/>
    <x v="11"/>
    <x v="11"/>
    <n v="67"/>
  </r>
  <r>
    <x v="16"/>
    <x v="8"/>
    <x v="14"/>
    <x v="12"/>
    <x v="0"/>
    <n v="46"/>
  </r>
  <r>
    <x v="16"/>
    <x v="8"/>
    <x v="14"/>
    <x v="12"/>
    <x v="1"/>
    <n v="71"/>
  </r>
  <r>
    <x v="16"/>
    <x v="8"/>
    <x v="14"/>
    <x v="12"/>
    <x v="2"/>
    <n v="39"/>
  </r>
  <r>
    <x v="16"/>
    <x v="8"/>
    <x v="14"/>
    <x v="12"/>
    <x v="3"/>
    <n v="105"/>
  </r>
  <r>
    <x v="16"/>
    <x v="8"/>
    <x v="14"/>
    <x v="12"/>
    <x v="4"/>
    <n v="48"/>
  </r>
  <r>
    <x v="16"/>
    <x v="8"/>
    <x v="14"/>
    <x v="12"/>
    <x v="5"/>
    <n v="27"/>
  </r>
  <r>
    <x v="16"/>
    <x v="8"/>
    <x v="14"/>
    <x v="12"/>
    <x v="6"/>
    <n v="67"/>
  </r>
  <r>
    <x v="16"/>
    <x v="8"/>
    <x v="14"/>
    <x v="12"/>
    <x v="7"/>
    <n v="16"/>
  </r>
  <r>
    <x v="16"/>
    <x v="8"/>
    <x v="14"/>
    <x v="12"/>
    <x v="8"/>
    <n v="59"/>
  </r>
  <r>
    <x v="16"/>
    <x v="8"/>
    <x v="14"/>
    <x v="12"/>
    <x v="9"/>
    <n v="69"/>
  </r>
  <r>
    <x v="16"/>
    <x v="8"/>
    <x v="14"/>
    <x v="12"/>
    <x v="10"/>
    <n v="164"/>
  </r>
  <r>
    <x v="16"/>
    <x v="8"/>
    <x v="14"/>
    <x v="12"/>
    <x v="11"/>
    <n v="50"/>
  </r>
  <r>
    <x v="16"/>
    <x v="8"/>
    <x v="14"/>
    <x v="13"/>
    <x v="0"/>
    <n v="56"/>
  </r>
  <r>
    <x v="16"/>
    <x v="8"/>
    <x v="14"/>
    <x v="13"/>
    <x v="1"/>
    <n v="54"/>
  </r>
  <r>
    <x v="16"/>
    <x v="8"/>
    <x v="14"/>
    <x v="13"/>
    <x v="2"/>
    <n v="75"/>
  </r>
  <r>
    <x v="16"/>
    <x v="8"/>
    <x v="14"/>
    <x v="13"/>
    <x v="3"/>
    <n v="65"/>
  </r>
  <r>
    <x v="16"/>
    <x v="8"/>
    <x v="14"/>
    <x v="13"/>
    <x v="4"/>
    <n v="88"/>
  </r>
  <r>
    <x v="16"/>
    <x v="8"/>
    <x v="14"/>
    <x v="13"/>
    <x v="5"/>
    <n v="51"/>
  </r>
  <r>
    <x v="16"/>
    <x v="8"/>
    <x v="14"/>
    <x v="13"/>
    <x v="6"/>
    <n v="47"/>
  </r>
  <r>
    <x v="16"/>
    <x v="8"/>
    <x v="14"/>
    <x v="13"/>
    <x v="7"/>
    <n v="176"/>
  </r>
  <r>
    <x v="16"/>
    <x v="8"/>
    <x v="14"/>
    <x v="13"/>
    <x v="8"/>
    <n v="131"/>
  </r>
  <r>
    <x v="16"/>
    <x v="8"/>
    <x v="14"/>
    <x v="13"/>
    <x v="9"/>
    <n v="89"/>
  </r>
  <r>
    <x v="16"/>
    <x v="8"/>
    <x v="14"/>
    <x v="13"/>
    <x v="10"/>
    <n v="76"/>
  </r>
  <r>
    <x v="16"/>
    <x v="8"/>
    <x v="14"/>
    <x v="13"/>
    <x v="11"/>
    <n v="47"/>
  </r>
  <r>
    <x v="16"/>
    <x v="8"/>
    <x v="14"/>
    <x v="14"/>
    <x v="0"/>
    <n v="37"/>
  </r>
  <r>
    <x v="16"/>
    <x v="8"/>
    <x v="14"/>
    <x v="14"/>
    <x v="1"/>
    <n v="89"/>
  </r>
  <r>
    <x v="16"/>
    <x v="8"/>
    <x v="14"/>
    <x v="14"/>
    <x v="2"/>
    <n v="37"/>
  </r>
  <r>
    <x v="16"/>
    <x v="8"/>
    <x v="14"/>
    <x v="14"/>
    <x v="3"/>
    <n v="98"/>
  </r>
  <r>
    <x v="16"/>
    <x v="8"/>
    <x v="14"/>
    <x v="14"/>
    <x v="4"/>
    <n v="34"/>
  </r>
  <r>
    <x v="16"/>
    <x v="8"/>
    <x v="14"/>
    <x v="14"/>
    <x v="5"/>
    <n v="76"/>
  </r>
  <r>
    <x v="16"/>
    <x v="8"/>
    <x v="14"/>
    <x v="14"/>
    <x v="6"/>
    <n v="75"/>
  </r>
  <r>
    <x v="16"/>
    <x v="8"/>
    <x v="14"/>
    <x v="14"/>
    <x v="7"/>
    <n v="53"/>
  </r>
  <r>
    <x v="16"/>
    <x v="8"/>
    <x v="14"/>
    <x v="14"/>
    <x v="8"/>
    <n v="73"/>
  </r>
  <r>
    <x v="16"/>
    <x v="8"/>
    <x v="14"/>
    <x v="14"/>
    <x v="9"/>
    <n v="30"/>
  </r>
  <r>
    <x v="16"/>
    <x v="8"/>
    <x v="14"/>
    <x v="14"/>
    <x v="10"/>
    <n v="31"/>
  </r>
  <r>
    <x v="16"/>
    <x v="8"/>
    <x v="14"/>
    <x v="14"/>
    <x v="11"/>
    <n v="34"/>
  </r>
  <r>
    <x v="16"/>
    <x v="8"/>
    <x v="14"/>
    <x v="15"/>
    <x v="0"/>
    <n v="22"/>
  </r>
  <r>
    <x v="16"/>
    <x v="8"/>
    <x v="14"/>
    <x v="15"/>
    <x v="1"/>
    <n v="48"/>
  </r>
  <r>
    <x v="16"/>
    <x v="8"/>
    <x v="15"/>
    <x v="0"/>
    <x v="0"/>
    <n v="1"/>
  </r>
  <r>
    <x v="16"/>
    <x v="8"/>
    <x v="15"/>
    <x v="0"/>
    <x v="1"/>
    <n v="1"/>
  </r>
  <r>
    <x v="16"/>
    <x v="8"/>
    <x v="15"/>
    <x v="0"/>
    <x v="2"/>
    <n v="6"/>
  </r>
  <r>
    <x v="16"/>
    <x v="8"/>
    <x v="15"/>
    <x v="0"/>
    <x v="3"/>
    <n v="2"/>
  </r>
  <r>
    <x v="16"/>
    <x v="8"/>
    <x v="15"/>
    <x v="0"/>
    <x v="4"/>
    <n v="2"/>
  </r>
  <r>
    <x v="16"/>
    <x v="8"/>
    <x v="15"/>
    <x v="0"/>
    <x v="5"/>
    <n v="9"/>
  </r>
  <r>
    <x v="16"/>
    <x v="8"/>
    <x v="15"/>
    <x v="0"/>
    <x v="6"/>
    <n v="14"/>
  </r>
  <r>
    <x v="16"/>
    <x v="8"/>
    <x v="15"/>
    <x v="0"/>
    <x v="7"/>
    <n v="5"/>
  </r>
  <r>
    <x v="16"/>
    <x v="8"/>
    <x v="15"/>
    <x v="0"/>
    <x v="8"/>
    <n v="19"/>
  </r>
  <r>
    <x v="16"/>
    <x v="8"/>
    <x v="15"/>
    <x v="0"/>
    <x v="9"/>
    <n v="7"/>
  </r>
  <r>
    <x v="16"/>
    <x v="8"/>
    <x v="15"/>
    <x v="0"/>
    <x v="10"/>
    <n v="4"/>
  </r>
  <r>
    <x v="16"/>
    <x v="8"/>
    <x v="15"/>
    <x v="0"/>
    <x v="11"/>
    <n v="1"/>
  </r>
  <r>
    <x v="16"/>
    <x v="8"/>
    <x v="15"/>
    <x v="1"/>
    <x v="0"/>
    <n v="2"/>
  </r>
  <r>
    <x v="16"/>
    <x v="8"/>
    <x v="15"/>
    <x v="1"/>
    <x v="1"/>
    <n v="2"/>
  </r>
  <r>
    <x v="16"/>
    <x v="8"/>
    <x v="15"/>
    <x v="1"/>
    <x v="2"/>
    <n v="1"/>
  </r>
  <r>
    <x v="16"/>
    <x v="8"/>
    <x v="15"/>
    <x v="1"/>
    <x v="3"/>
    <n v="2"/>
  </r>
  <r>
    <x v="16"/>
    <x v="8"/>
    <x v="15"/>
    <x v="1"/>
    <x v="4"/>
    <n v="9"/>
  </r>
  <r>
    <x v="16"/>
    <x v="8"/>
    <x v="15"/>
    <x v="1"/>
    <x v="5"/>
    <n v="1"/>
  </r>
  <r>
    <x v="16"/>
    <x v="8"/>
    <x v="15"/>
    <x v="1"/>
    <x v="6"/>
    <n v="4"/>
  </r>
  <r>
    <x v="16"/>
    <x v="8"/>
    <x v="15"/>
    <x v="1"/>
    <x v="7"/>
    <n v="12"/>
  </r>
  <r>
    <x v="16"/>
    <x v="8"/>
    <x v="15"/>
    <x v="1"/>
    <x v="9"/>
    <n v="2"/>
  </r>
  <r>
    <x v="16"/>
    <x v="8"/>
    <x v="15"/>
    <x v="1"/>
    <x v="10"/>
    <n v="11"/>
  </r>
  <r>
    <x v="16"/>
    <x v="8"/>
    <x v="15"/>
    <x v="1"/>
    <x v="11"/>
    <n v="12"/>
  </r>
  <r>
    <x v="16"/>
    <x v="8"/>
    <x v="15"/>
    <x v="2"/>
    <x v="1"/>
    <n v="1"/>
  </r>
  <r>
    <x v="16"/>
    <x v="8"/>
    <x v="15"/>
    <x v="2"/>
    <x v="2"/>
    <n v="2"/>
  </r>
  <r>
    <x v="16"/>
    <x v="8"/>
    <x v="15"/>
    <x v="2"/>
    <x v="3"/>
    <n v="1"/>
  </r>
  <r>
    <x v="16"/>
    <x v="8"/>
    <x v="15"/>
    <x v="2"/>
    <x v="4"/>
    <n v="5"/>
  </r>
  <r>
    <x v="16"/>
    <x v="8"/>
    <x v="15"/>
    <x v="2"/>
    <x v="5"/>
    <n v="1"/>
  </r>
  <r>
    <x v="16"/>
    <x v="8"/>
    <x v="15"/>
    <x v="2"/>
    <x v="6"/>
    <n v="1"/>
  </r>
  <r>
    <x v="16"/>
    <x v="8"/>
    <x v="15"/>
    <x v="2"/>
    <x v="7"/>
    <n v="6"/>
  </r>
  <r>
    <x v="16"/>
    <x v="8"/>
    <x v="15"/>
    <x v="2"/>
    <x v="8"/>
    <n v="7"/>
  </r>
  <r>
    <x v="16"/>
    <x v="8"/>
    <x v="15"/>
    <x v="2"/>
    <x v="9"/>
    <n v="2"/>
  </r>
  <r>
    <x v="16"/>
    <x v="8"/>
    <x v="15"/>
    <x v="2"/>
    <x v="10"/>
    <n v="2"/>
  </r>
  <r>
    <x v="16"/>
    <x v="8"/>
    <x v="15"/>
    <x v="3"/>
    <x v="1"/>
    <n v="12"/>
  </r>
  <r>
    <x v="16"/>
    <x v="8"/>
    <x v="15"/>
    <x v="3"/>
    <x v="2"/>
    <n v="1"/>
  </r>
  <r>
    <x v="16"/>
    <x v="8"/>
    <x v="15"/>
    <x v="3"/>
    <x v="3"/>
    <n v="5"/>
  </r>
  <r>
    <x v="16"/>
    <x v="8"/>
    <x v="15"/>
    <x v="3"/>
    <x v="5"/>
    <n v="1"/>
  </r>
  <r>
    <x v="16"/>
    <x v="8"/>
    <x v="15"/>
    <x v="3"/>
    <x v="7"/>
    <n v="1"/>
  </r>
  <r>
    <x v="16"/>
    <x v="8"/>
    <x v="15"/>
    <x v="3"/>
    <x v="8"/>
    <n v="2"/>
  </r>
  <r>
    <x v="16"/>
    <x v="8"/>
    <x v="15"/>
    <x v="3"/>
    <x v="9"/>
    <n v="1"/>
  </r>
  <r>
    <x v="16"/>
    <x v="8"/>
    <x v="15"/>
    <x v="4"/>
    <x v="0"/>
    <n v="14"/>
  </r>
  <r>
    <x v="16"/>
    <x v="8"/>
    <x v="15"/>
    <x v="4"/>
    <x v="1"/>
    <n v="4"/>
  </r>
  <r>
    <x v="16"/>
    <x v="8"/>
    <x v="15"/>
    <x v="4"/>
    <x v="6"/>
    <n v="2"/>
  </r>
  <r>
    <x v="16"/>
    <x v="8"/>
    <x v="15"/>
    <x v="4"/>
    <x v="8"/>
    <n v="1"/>
  </r>
  <r>
    <x v="16"/>
    <x v="8"/>
    <x v="15"/>
    <x v="5"/>
    <x v="2"/>
    <n v="3"/>
  </r>
  <r>
    <x v="16"/>
    <x v="8"/>
    <x v="15"/>
    <x v="5"/>
    <x v="9"/>
    <n v="1"/>
  </r>
  <r>
    <x v="16"/>
    <x v="8"/>
    <x v="15"/>
    <x v="5"/>
    <x v="10"/>
    <n v="2"/>
  </r>
  <r>
    <x v="16"/>
    <x v="8"/>
    <x v="15"/>
    <x v="5"/>
    <x v="11"/>
    <n v="1"/>
  </r>
  <r>
    <x v="16"/>
    <x v="8"/>
    <x v="15"/>
    <x v="6"/>
    <x v="1"/>
    <n v="1"/>
  </r>
  <r>
    <x v="16"/>
    <x v="8"/>
    <x v="15"/>
    <x v="6"/>
    <x v="5"/>
    <n v="1"/>
  </r>
  <r>
    <x v="16"/>
    <x v="8"/>
    <x v="15"/>
    <x v="6"/>
    <x v="8"/>
    <n v="2"/>
  </r>
  <r>
    <x v="16"/>
    <x v="8"/>
    <x v="15"/>
    <x v="7"/>
    <x v="3"/>
    <n v="1"/>
  </r>
  <r>
    <x v="16"/>
    <x v="8"/>
    <x v="15"/>
    <x v="7"/>
    <x v="4"/>
    <n v="1"/>
  </r>
  <r>
    <x v="16"/>
    <x v="8"/>
    <x v="15"/>
    <x v="7"/>
    <x v="6"/>
    <n v="1"/>
  </r>
  <r>
    <x v="16"/>
    <x v="8"/>
    <x v="15"/>
    <x v="7"/>
    <x v="7"/>
    <n v="1"/>
  </r>
  <r>
    <x v="16"/>
    <x v="8"/>
    <x v="15"/>
    <x v="7"/>
    <x v="11"/>
    <n v="1"/>
  </r>
  <r>
    <x v="16"/>
    <x v="8"/>
    <x v="15"/>
    <x v="8"/>
    <x v="8"/>
    <n v="1"/>
  </r>
  <r>
    <x v="16"/>
    <x v="8"/>
    <x v="15"/>
    <x v="9"/>
    <x v="0"/>
    <n v="12"/>
  </r>
  <r>
    <x v="16"/>
    <x v="8"/>
    <x v="15"/>
    <x v="9"/>
    <x v="1"/>
    <n v="1"/>
  </r>
  <r>
    <x v="16"/>
    <x v="8"/>
    <x v="15"/>
    <x v="9"/>
    <x v="3"/>
    <n v="1"/>
  </r>
  <r>
    <x v="16"/>
    <x v="8"/>
    <x v="15"/>
    <x v="10"/>
    <x v="10"/>
    <n v="1"/>
  </r>
  <r>
    <x v="16"/>
    <x v="8"/>
    <x v="15"/>
    <x v="10"/>
    <x v="11"/>
    <n v="2"/>
  </r>
  <r>
    <x v="16"/>
    <x v="8"/>
    <x v="15"/>
    <x v="11"/>
    <x v="0"/>
    <n v="8"/>
  </r>
  <r>
    <x v="16"/>
    <x v="8"/>
    <x v="15"/>
    <x v="11"/>
    <x v="1"/>
    <n v="3"/>
  </r>
  <r>
    <x v="16"/>
    <x v="8"/>
    <x v="15"/>
    <x v="11"/>
    <x v="2"/>
    <n v="1"/>
  </r>
  <r>
    <x v="16"/>
    <x v="8"/>
    <x v="15"/>
    <x v="11"/>
    <x v="4"/>
    <n v="3"/>
  </r>
  <r>
    <x v="16"/>
    <x v="8"/>
    <x v="15"/>
    <x v="11"/>
    <x v="5"/>
    <n v="7"/>
  </r>
  <r>
    <x v="16"/>
    <x v="8"/>
    <x v="15"/>
    <x v="11"/>
    <x v="6"/>
    <n v="1"/>
  </r>
  <r>
    <x v="16"/>
    <x v="8"/>
    <x v="15"/>
    <x v="11"/>
    <x v="9"/>
    <n v="25"/>
  </r>
  <r>
    <x v="16"/>
    <x v="8"/>
    <x v="15"/>
    <x v="11"/>
    <x v="10"/>
    <n v="28"/>
  </r>
  <r>
    <x v="16"/>
    <x v="8"/>
    <x v="15"/>
    <x v="11"/>
    <x v="11"/>
    <n v="23"/>
  </r>
  <r>
    <x v="16"/>
    <x v="8"/>
    <x v="15"/>
    <x v="12"/>
    <x v="0"/>
    <n v="95"/>
  </r>
  <r>
    <x v="16"/>
    <x v="8"/>
    <x v="15"/>
    <x v="12"/>
    <x v="4"/>
    <n v="19"/>
  </r>
  <r>
    <x v="16"/>
    <x v="8"/>
    <x v="15"/>
    <x v="12"/>
    <x v="6"/>
    <n v="22"/>
  </r>
  <r>
    <x v="16"/>
    <x v="8"/>
    <x v="15"/>
    <x v="12"/>
    <x v="8"/>
    <n v="21"/>
  </r>
  <r>
    <x v="16"/>
    <x v="8"/>
    <x v="15"/>
    <x v="12"/>
    <x v="11"/>
    <n v="2"/>
  </r>
  <r>
    <x v="16"/>
    <x v="8"/>
    <x v="15"/>
    <x v="13"/>
    <x v="6"/>
    <n v="7"/>
  </r>
  <r>
    <x v="16"/>
    <x v="8"/>
    <x v="15"/>
    <x v="13"/>
    <x v="8"/>
    <n v="1"/>
  </r>
  <r>
    <x v="16"/>
    <x v="8"/>
    <x v="15"/>
    <x v="13"/>
    <x v="10"/>
    <n v="1"/>
  </r>
  <r>
    <x v="16"/>
    <x v="8"/>
    <x v="15"/>
    <x v="14"/>
    <x v="0"/>
    <n v="6"/>
  </r>
  <r>
    <x v="16"/>
    <x v="8"/>
    <x v="15"/>
    <x v="14"/>
    <x v="1"/>
    <n v="3"/>
  </r>
  <r>
    <x v="16"/>
    <x v="8"/>
    <x v="15"/>
    <x v="14"/>
    <x v="2"/>
    <n v="1"/>
  </r>
  <r>
    <x v="16"/>
    <x v="8"/>
    <x v="15"/>
    <x v="14"/>
    <x v="3"/>
    <n v="1"/>
  </r>
  <r>
    <x v="16"/>
    <x v="8"/>
    <x v="15"/>
    <x v="14"/>
    <x v="7"/>
    <n v="1"/>
  </r>
  <r>
    <x v="16"/>
    <x v="8"/>
    <x v="15"/>
    <x v="14"/>
    <x v="8"/>
    <n v="5"/>
  </r>
  <r>
    <x v="16"/>
    <x v="8"/>
    <x v="15"/>
    <x v="14"/>
    <x v="9"/>
    <n v="8"/>
  </r>
  <r>
    <x v="16"/>
    <x v="8"/>
    <x v="15"/>
    <x v="14"/>
    <x v="11"/>
    <n v="46"/>
  </r>
  <r>
    <x v="16"/>
    <x v="8"/>
    <x v="15"/>
    <x v="15"/>
    <x v="1"/>
    <n v="1"/>
  </r>
  <r>
    <x v="16"/>
    <x v="8"/>
    <x v="16"/>
    <x v="0"/>
    <x v="1"/>
    <n v="5"/>
  </r>
  <r>
    <x v="16"/>
    <x v="8"/>
    <x v="16"/>
    <x v="0"/>
    <x v="2"/>
    <n v="6"/>
  </r>
  <r>
    <x v="16"/>
    <x v="8"/>
    <x v="16"/>
    <x v="0"/>
    <x v="4"/>
    <n v="2"/>
  </r>
  <r>
    <x v="16"/>
    <x v="8"/>
    <x v="16"/>
    <x v="0"/>
    <x v="8"/>
    <n v="5"/>
  </r>
  <r>
    <x v="16"/>
    <x v="8"/>
    <x v="16"/>
    <x v="0"/>
    <x v="9"/>
    <n v="17"/>
  </r>
  <r>
    <x v="16"/>
    <x v="8"/>
    <x v="16"/>
    <x v="0"/>
    <x v="10"/>
    <n v="6"/>
  </r>
  <r>
    <x v="16"/>
    <x v="8"/>
    <x v="16"/>
    <x v="2"/>
    <x v="3"/>
    <n v="5"/>
  </r>
  <r>
    <x v="16"/>
    <x v="8"/>
    <x v="16"/>
    <x v="3"/>
    <x v="2"/>
    <n v="3"/>
  </r>
  <r>
    <x v="16"/>
    <x v="8"/>
    <x v="16"/>
    <x v="3"/>
    <x v="8"/>
    <n v="3"/>
  </r>
  <r>
    <x v="16"/>
    <x v="8"/>
    <x v="16"/>
    <x v="4"/>
    <x v="2"/>
    <n v="2"/>
  </r>
  <r>
    <x v="16"/>
    <x v="8"/>
    <x v="16"/>
    <x v="4"/>
    <x v="8"/>
    <n v="1"/>
  </r>
  <r>
    <x v="16"/>
    <x v="8"/>
    <x v="16"/>
    <x v="4"/>
    <x v="11"/>
    <n v="1"/>
  </r>
  <r>
    <x v="16"/>
    <x v="8"/>
    <x v="16"/>
    <x v="5"/>
    <x v="1"/>
    <n v="5"/>
  </r>
  <r>
    <x v="16"/>
    <x v="8"/>
    <x v="16"/>
    <x v="5"/>
    <x v="2"/>
    <n v="1"/>
  </r>
  <r>
    <x v="16"/>
    <x v="8"/>
    <x v="16"/>
    <x v="5"/>
    <x v="3"/>
    <n v="4"/>
  </r>
  <r>
    <x v="16"/>
    <x v="8"/>
    <x v="16"/>
    <x v="5"/>
    <x v="4"/>
    <n v="2"/>
  </r>
  <r>
    <x v="16"/>
    <x v="8"/>
    <x v="16"/>
    <x v="6"/>
    <x v="10"/>
    <n v="2"/>
  </r>
  <r>
    <x v="16"/>
    <x v="8"/>
    <x v="16"/>
    <x v="7"/>
    <x v="8"/>
    <n v="8"/>
  </r>
  <r>
    <x v="16"/>
    <x v="8"/>
    <x v="16"/>
    <x v="7"/>
    <x v="11"/>
    <n v="13"/>
  </r>
  <r>
    <x v="16"/>
    <x v="8"/>
    <x v="16"/>
    <x v="8"/>
    <x v="7"/>
    <n v="62"/>
  </r>
  <r>
    <x v="16"/>
    <x v="8"/>
    <x v="16"/>
    <x v="9"/>
    <x v="5"/>
    <n v="1"/>
  </r>
  <r>
    <x v="16"/>
    <x v="8"/>
    <x v="16"/>
    <x v="10"/>
    <x v="1"/>
    <n v="1"/>
  </r>
  <r>
    <x v="16"/>
    <x v="8"/>
    <x v="16"/>
    <x v="11"/>
    <x v="8"/>
    <n v="2"/>
  </r>
  <r>
    <x v="16"/>
    <x v="8"/>
    <x v="16"/>
    <x v="12"/>
    <x v="3"/>
    <n v="17"/>
  </r>
  <r>
    <x v="16"/>
    <x v="8"/>
    <x v="16"/>
    <x v="13"/>
    <x v="8"/>
    <n v="7"/>
  </r>
  <r>
    <x v="16"/>
    <x v="8"/>
    <x v="16"/>
    <x v="15"/>
    <x v="1"/>
    <n v="5"/>
  </r>
  <r>
    <x v="16"/>
    <x v="8"/>
    <x v="18"/>
    <x v="8"/>
    <x v="8"/>
    <n v="1"/>
  </r>
  <r>
    <x v="16"/>
    <x v="10"/>
    <x v="2"/>
    <x v="8"/>
    <x v="5"/>
    <n v="32"/>
  </r>
  <r>
    <x v="16"/>
    <x v="10"/>
    <x v="2"/>
    <x v="8"/>
    <x v="8"/>
    <n v="24"/>
  </r>
  <r>
    <x v="16"/>
    <x v="10"/>
    <x v="2"/>
    <x v="8"/>
    <x v="9"/>
    <n v="13"/>
  </r>
  <r>
    <x v="16"/>
    <x v="10"/>
    <x v="2"/>
    <x v="8"/>
    <x v="10"/>
    <n v="1"/>
  </r>
  <r>
    <x v="16"/>
    <x v="10"/>
    <x v="2"/>
    <x v="9"/>
    <x v="4"/>
    <n v="24"/>
  </r>
  <r>
    <x v="16"/>
    <x v="10"/>
    <x v="2"/>
    <x v="9"/>
    <x v="5"/>
    <n v="3"/>
  </r>
  <r>
    <x v="16"/>
    <x v="10"/>
    <x v="2"/>
    <x v="9"/>
    <x v="9"/>
    <n v="11"/>
  </r>
  <r>
    <x v="16"/>
    <x v="10"/>
    <x v="2"/>
    <x v="9"/>
    <x v="10"/>
    <n v="29"/>
  </r>
  <r>
    <x v="16"/>
    <x v="10"/>
    <x v="2"/>
    <x v="10"/>
    <x v="4"/>
    <n v="8"/>
  </r>
  <r>
    <x v="16"/>
    <x v="10"/>
    <x v="2"/>
    <x v="10"/>
    <x v="9"/>
    <n v="7"/>
  </r>
  <r>
    <x v="16"/>
    <x v="10"/>
    <x v="3"/>
    <x v="7"/>
    <x v="10"/>
    <n v="1"/>
  </r>
  <r>
    <x v="16"/>
    <x v="10"/>
    <x v="4"/>
    <x v="4"/>
    <x v="10"/>
    <n v="5"/>
  </r>
  <r>
    <x v="16"/>
    <x v="10"/>
    <x v="4"/>
    <x v="5"/>
    <x v="1"/>
    <n v="3"/>
  </r>
  <r>
    <x v="16"/>
    <x v="10"/>
    <x v="7"/>
    <x v="10"/>
    <x v="11"/>
    <n v="24"/>
  </r>
  <r>
    <x v="16"/>
    <x v="10"/>
    <x v="7"/>
    <x v="11"/>
    <x v="0"/>
    <n v="42"/>
  </r>
  <r>
    <x v="16"/>
    <x v="10"/>
    <x v="7"/>
    <x v="11"/>
    <x v="1"/>
    <n v="36"/>
  </r>
  <r>
    <x v="16"/>
    <x v="10"/>
    <x v="7"/>
    <x v="11"/>
    <x v="2"/>
    <n v="14"/>
  </r>
  <r>
    <x v="16"/>
    <x v="10"/>
    <x v="7"/>
    <x v="11"/>
    <x v="3"/>
    <n v="19"/>
  </r>
  <r>
    <x v="16"/>
    <x v="10"/>
    <x v="7"/>
    <x v="11"/>
    <x v="4"/>
    <n v="24"/>
  </r>
  <r>
    <x v="16"/>
    <x v="10"/>
    <x v="7"/>
    <x v="11"/>
    <x v="5"/>
    <n v="19"/>
  </r>
  <r>
    <x v="16"/>
    <x v="10"/>
    <x v="7"/>
    <x v="11"/>
    <x v="7"/>
    <n v="20"/>
  </r>
  <r>
    <x v="16"/>
    <x v="10"/>
    <x v="7"/>
    <x v="11"/>
    <x v="8"/>
    <n v="18"/>
  </r>
  <r>
    <x v="16"/>
    <x v="10"/>
    <x v="7"/>
    <x v="11"/>
    <x v="9"/>
    <n v="13"/>
  </r>
  <r>
    <x v="16"/>
    <x v="10"/>
    <x v="7"/>
    <x v="11"/>
    <x v="10"/>
    <n v="20"/>
  </r>
  <r>
    <x v="16"/>
    <x v="10"/>
    <x v="7"/>
    <x v="11"/>
    <x v="11"/>
    <n v="20"/>
  </r>
  <r>
    <x v="16"/>
    <x v="10"/>
    <x v="7"/>
    <x v="12"/>
    <x v="10"/>
    <n v="24"/>
  </r>
  <r>
    <x v="16"/>
    <x v="10"/>
    <x v="7"/>
    <x v="12"/>
    <x v="11"/>
    <n v="22"/>
  </r>
  <r>
    <x v="16"/>
    <x v="10"/>
    <x v="8"/>
    <x v="10"/>
    <x v="11"/>
    <n v="5"/>
  </r>
  <r>
    <x v="16"/>
    <x v="10"/>
    <x v="8"/>
    <x v="11"/>
    <x v="7"/>
    <n v="5"/>
  </r>
  <r>
    <x v="16"/>
    <x v="10"/>
    <x v="8"/>
    <x v="11"/>
    <x v="11"/>
    <n v="4"/>
  </r>
  <r>
    <x v="16"/>
    <x v="10"/>
    <x v="11"/>
    <x v="3"/>
    <x v="4"/>
    <n v="1"/>
  </r>
  <r>
    <x v="16"/>
    <x v="10"/>
    <x v="11"/>
    <x v="3"/>
    <x v="7"/>
    <n v="22"/>
  </r>
  <r>
    <x v="16"/>
    <x v="10"/>
    <x v="11"/>
    <x v="3"/>
    <x v="8"/>
    <n v="2"/>
  </r>
  <r>
    <x v="16"/>
    <x v="10"/>
    <x v="11"/>
    <x v="3"/>
    <x v="10"/>
    <n v="22"/>
  </r>
  <r>
    <x v="16"/>
    <x v="10"/>
    <x v="11"/>
    <x v="10"/>
    <x v="1"/>
    <n v="23"/>
  </r>
  <r>
    <x v="16"/>
    <x v="10"/>
    <x v="13"/>
    <x v="3"/>
    <x v="5"/>
    <n v="25"/>
  </r>
  <r>
    <x v="16"/>
    <x v="10"/>
    <x v="13"/>
    <x v="4"/>
    <x v="3"/>
    <n v="24"/>
  </r>
  <r>
    <x v="16"/>
    <x v="10"/>
    <x v="13"/>
    <x v="4"/>
    <x v="4"/>
    <n v="1"/>
  </r>
  <r>
    <x v="16"/>
    <x v="10"/>
    <x v="13"/>
    <x v="4"/>
    <x v="5"/>
    <n v="4"/>
  </r>
  <r>
    <x v="16"/>
    <x v="10"/>
    <x v="13"/>
    <x v="5"/>
    <x v="4"/>
    <n v="74"/>
  </r>
  <r>
    <x v="16"/>
    <x v="11"/>
    <x v="0"/>
    <x v="2"/>
    <x v="5"/>
    <n v="2"/>
  </r>
  <r>
    <x v="16"/>
    <x v="11"/>
    <x v="0"/>
    <x v="4"/>
    <x v="6"/>
    <n v="54"/>
  </r>
  <r>
    <x v="16"/>
    <x v="11"/>
    <x v="1"/>
    <x v="9"/>
    <x v="4"/>
    <n v="132"/>
  </r>
  <r>
    <x v="16"/>
    <x v="11"/>
    <x v="2"/>
    <x v="0"/>
    <x v="8"/>
    <n v="1"/>
  </r>
  <r>
    <x v="16"/>
    <x v="11"/>
    <x v="2"/>
    <x v="4"/>
    <x v="8"/>
    <n v="3"/>
  </r>
  <r>
    <x v="16"/>
    <x v="11"/>
    <x v="2"/>
    <x v="8"/>
    <x v="6"/>
    <n v="25"/>
  </r>
  <r>
    <x v="16"/>
    <x v="11"/>
    <x v="2"/>
    <x v="8"/>
    <x v="7"/>
    <n v="25"/>
  </r>
  <r>
    <x v="16"/>
    <x v="11"/>
    <x v="2"/>
    <x v="8"/>
    <x v="9"/>
    <n v="62"/>
  </r>
  <r>
    <x v="16"/>
    <x v="11"/>
    <x v="2"/>
    <x v="9"/>
    <x v="9"/>
    <n v="5"/>
  </r>
  <r>
    <x v="16"/>
    <x v="11"/>
    <x v="2"/>
    <x v="9"/>
    <x v="10"/>
    <n v="3"/>
  </r>
  <r>
    <x v="16"/>
    <x v="11"/>
    <x v="2"/>
    <x v="9"/>
    <x v="11"/>
    <n v="22"/>
  </r>
  <r>
    <x v="16"/>
    <x v="11"/>
    <x v="2"/>
    <x v="10"/>
    <x v="0"/>
    <n v="39"/>
  </r>
  <r>
    <x v="16"/>
    <x v="11"/>
    <x v="2"/>
    <x v="10"/>
    <x v="3"/>
    <n v="20"/>
  </r>
  <r>
    <x v="16"/>
    <x v="11"/>
    <x v="2"/>
    <x v="10"/>
    <x v="4"/>
    <n v="39"/>
  </r>
  <r>
    <x v="16"/>
    <x v="11"/>
    <x v="2"/>
    <x v="10"/>
    <x v="5"/>
    <n v="21"/>
  </r>
  <r>
    <x v="16"/>
    <x v="11"/>
    <x v="2"/>
    <x v="10"/>
    <x v="8"/>
    <n v="13"/>
  </r>
  <r>
    <x v="16"/>
    <x v="11"/>
    <x v="2"/>
    <x v="10"/>
    <x v="9"/>
    <n v="35"/>
  </r>
  <r>
    <x v="16"/>
    <x v="11"/>
    <x v="2"/>
    <x v="14"/>
    <x v="5"/>
    <n v="3"/>
  </r>
  <r>
    <x v="16"/>
    <x v="11"/>
    <x v="4"/>
    <x v="0"/>
    <x v="3"/>
    <n v="45"/>
  </r>
  <r>
    <x v="16"/>
    <x v="11"/>
    <x v="4"/>
    <x v="0"/>
    <x v="4"/>
    <n v="1"/>
  </r>
  <r>
    <x v="16"/>
    <x v="11"/>
    <x v="4"/>
    <x v="0"/>
    <x v="5"/>
    <n v="10"/>
  </r>
  <r>
    <x v="16"/>
    <x v="11"/>
    <x v="4"/>
    <x v="0"/>
    <x v="9"/>
    <n v="25"/>
  </r>
  <r>
    <x v="16"/>
    <x v="11"/>
    <x v="4"/>
    <x v="1"/>
    <x v="1"/>
    <n v="24"/>
  </r>
  <r>
    <x v="16"/>
    <x v="11"/>
    <x v="4"/>
    <x v="5"/>
    <x v="3"/>
    <n v="146"/>
  </r>
  <r>
    <x v="16"/>
    <x v="11"/>
    <x v="4"/>
    <x v="5"/>
    <x v="11"/>
    <n v="71"/>
  </r>
  <r>
    <x v="16"/>
    <x v="11"/>
    <x v="4"/>
    <x v="6"/>
    <x v="0"/>
    <n v="49"/>
  </r>
  <r>
    <x v="16"/>
    <x v="11"/>
    <x v="4"/>
    <x v="6"/>
    <x v="1"/>
    <n v="26"/>
  </r>
  <r>
    <x v="16"/>
    <x v="11"/>
    <x v="4"/>
    <x v="6"/>
    <x v="2"/>
    <n v="129"/>
  </r>
  <r>
    <x v="16"/>
    <x v="11"/>
    <x v="4"/>
    <x v="6"/>
    <x v="3"/>
    <n v="218"/>
  </r>
  <r>
    <x v="16"/>
    <x v="11"/>
    <x v="4"/>
    <x v="6"/>
    <x v="4"/>
    <n v="48"/>
  </r>
  <r>
    <x v="16"/>
    <x v="11"/>
    <x v="4"/>
    <x v="6"/>
    <x v="5"/>
    <n v="48"/>
  </r>
  <r>
    <x v="16"/>
    <x v="11"/>
    <x v="4"/>
    <x v="6"/>
    <x v="7"/>
    <n v="23"/>
  </r>
  <r>
    <x v="16"/>
    <x v="11"/>
    <x v="4"/>
    <x v="6"/>
    <x v="8"/>
    <n v="96"/>
  </r>
  <r>
    <x v="16"/>
    <x v="11"/>
    <x v="4"/>
    <x v="6"/>
    <x v="10"/>
    <n v="25"/>
  </r>
  <r>
    <x v="16"/>
    <x v="11"/>
    <x v="4"/>
    <x v="6"/>
    <x v="11"/>
    <n v="24"/>
  </r>
  <r>
    <x v="16"/>
    <x v="11"/>
    <x v="4"/>
    <x v="9"/>
    <x v="5"/>
    <n v="25"/>
  </r>
  <r>
    <x v="16"/>
    <x v="11"/>
    <x v="4"/>
    <x v="9"/>
    <x v="9"/>
    <n v="100"/>
  </r>
  <r>
    <x v="16"/>
    <x v="11"/>
    <x v="4"/>
    <x v="9"/>
    <x v="10"/>
    <n v="76"/>
  </r>
  <r>
    <x v="16"/>
    <x v="11"/>
    <x v="4"/>
    <x v="10"/>
    <x v="0"/>
    <n v="50"/>
  </r>
  <r>
    <x v="16"/>
    <x v="11"/>
    <x v="4"/>
    <x v="10"/>
    <x v="1"/>
    <n v="25"/>
  </r>
  <r>
    <x v="16"/>
    <x v="11"/>
    <x v="4"/>
    <x v="10"/>
    <x v="2"/>
    <n v="49"/>
  </r>
  <r>
    <x v="16"/>
    <x v="11"/>
    <x v="4"/>
    <x v="10"/>
    <x v="3"/>
    <n v="67"/>
  </r>
  <r>
    <x v="16"/>
    <x v="11"/>
    <x v="4"/>
    <x v="10"/>
    <x v="4"/>
    <n v="50"/>
  </r>
  <r>
    <x v="16"/>
    <x v="11"/>
    <x v="4"/>
    <x v="10"/>
    <x v="8"/>
    <n v="5"/>
  </r>
  <r>
    <x v="16"/>
    <x v="11"/>
    <x v="4"/>
    <x v="14"/>
    <x v="3"/>
    <n v="15"/>
  </r>
  <r>
    <x v="16"/>
    <x v="11"/>
    <x v="4"/>
    <x v="15"/>
    <x v="1"/>
    <n v="3"/>
  </r>
  <r>
    <x v="16"/>
    <x v="11"/>
    <x v="5"/>
    <x v="2"/>
    <x v="9"/>
    <n v="17"/>
  </r>
  <r>
    <x v="16"/>
    <x v="11"/>
    <x v="5"/>
    <x v="9"/>
    <x v="7"/>
    <n v="1"/>
  </r>
  <r>
    <x v="16"/>
    <x v="11"/>
    <x v="6"/>
    <x v="0"/>
    <x v="0"/>
    <n v="151"/>
  </r>
  <r>
    <x v="16"/>
    <x v="11"/>
    <x v="6"/>
    <x v="0"/>
    <x v="1"/>
    <n v="13"/>
  </r>
  <r>
    <x v="16"/>
    <x v="11"/>
    <x v="6"/>
    <x v="0"/>
    <x v="2"/>
    <n v="60"/>
  </r>
  <r>
    <x v="16"/>
    <x v="11"/>
    <x v="6"/>
    <x v="0"/>
    <x v="5"/>
    <n v="23"/>
  </r>
  <r>
    <x v="16"/>
    <x v="11"/>
    <x v="6"/>
    <x v="0"/>
    <x v="6"/>
    <n v="137"/>
  </r>
  <r>
    <x v="16"/>
    <x v="11"/>
    <x v="6"/>
    <x v="0"/>
    <x v="7"/>
    <n v="23"/>
  </r>
  <r>
    <x v="16"/>
    <x v="11"/>
    <x v="6"/>
    <x v="0"/>
    <x v="10"/>
    <n v="73"/>
  </r>
  <r>
    <x v="16"/>
    <x v="11"/>
    <x v="6"/>
    <x v="1"/>
    <x v="3"/>
    <n v="2"/>
  </r>
  <r>
    <x v="16"/>
    <x v="11"/>
    <x v="6"/>
    <x v="1"/>
    <x v="6"/>
    <n v="8"/>
  </r>
  <r>
    <x v="16"/>
    <x v="11"/>
    <x v="6"/>
    <x v="1"/>
    <x v="7"/>
    <n v="4"/>
  </r>
  <r>
    <x v="16"/>
    <x v="11"/>
    <x v="6"/>
    <x v="2"/>
    <x v="2"/>
    <n v="24"/>
  </r>
  <r>
    <x v="16"/>
    <x v="11"/>
    <x v="6"/>
    <x v="2"/>
    <x v="3"/>
    <n v="24"/>
  </r>
  <r>
    <x v="16"/>
    <x v="11"/>
    <x v="6"/>
    <x v="3"/>
    <x v="3"/>
    <n v="14"/>
  </r>
  <r>
    <x v="16"/>
    <x v="11"/>
    <x v="6"/>
    <x v="3"/>
    <x v="4"/>
    <n v="4"/>
  </r>
  <r>
    <x v="16"/>
    <x v="11"/>
    <x v="6"/>
    <x v="3"/>
    <x v="5"/>
    <n v="4"/>
  </r>
  <r>
    <x v="16"/>
    <x v="11"/>
    <x v="6"/>
    <x v="4"/>
    <x v="8"/>
    <n v="16"/>
  </r>
  <r>
    <x v="16"/>
    <x v="11"/>
    <x v="6"/>
    <x v="4"/>
    <x v="10"/>
    <n v="3"/>
  </r>
  <r>
    <x v="16"/>
    <x v="11"/>
    <x v="6"/>
    <x v="4"/>
    <x v="11"/>
    <n v="9"/>
  </r>
  <r>
    <x v="16"/>
    <x v="11"/>
    <x v="6"/>
    <x v="5"/>
    <x v="0"/>
    <n v="11"/>
  </r>
  <r>
    <x v="16"/>
    <x v="11"/>
    <x v="6"/>
    <x v="8"/>
    <x v="9"/>
    <n v="262"/>
  </r>
  <r>
    <x v="16"/>
    <x v="11"/>
    <x v="6"/>
    <x v="8"/>
    <x v="10"/>
    <n v="154"/>
  </r>
  <r>
    <x v="16"/>
    <x v="11"/>
    <x v="6"/>
    <x v="9"/>
    <x v="10"/>
    <n v="3"/>
  </r>
  <r>
    <x v="16"/>
    <x v="11"/>
    <x v="6"/>
    <x v="10"/>
    <x v="0"/>
    <n v="1"/>
  </r>
  <r>
    <x v="16"/>
    <x v="11"/>
    <x v="6"/>
    <x v="10"/>
    <x v="5"/>
    <n v="3"/>
  </r>
  <r>
    <x v="16"/>
    <x v="11"/>
    <x v="6"/>
    <x v="11"/>
    <x v="8"/>
    <n v="3"/>
  </r>
  <r>
    <x v="16"/>
    <x v="11"/>
    <x v="7"/>
    <x v="0"/>
    <x v="0"/>
    <n v="179"/>
  </r>
  <r>
    <x v="16"/>
    <x v="11"/>
    <x v="7"/>
    <x v="0"/>
    <x v="1"/>
    <n v="60"/>
  </r>
  <r>
    <x v="16"/>
    <x v="11"/>
    <x v="7"/>
    <x v="0"/>
    <x v="2"/>
    <n v="12"/>
  </r>
  <r>
    <x v="16"/>
    <x v="11"/>
    <x v="7"/>
    <x v="0"/>
    <x v="8"/>
    <n v="49"/>
  </r>
  <r>
    <x v="16"/>
    <x v="11"/>
    <x v="7"/>
    <x v="1"/>
    <x v="0"/>
    <n v="25"/>
  </r>
  <r>
    <x v="16"/>
    <x v="11"/>
    <x v="7"/>
    <x v="2"/>
    <x v="8"/>
    <n v="42"/>
  </r>
  <r>
    <x v="16"/>
    <x v="11"/>
    <x v="7"/>
    <x v="2"/>
    <x v="9"/>
    <n v="7"/>
  </r>
  <r>
    <x v="16"/>
    <x v="11"/>
    <x v="7"/>
    <x v="3"/>
    <x v="0"/>
    <n v="12"/>
  </r>
  <r>
    <x v="16"/>
    <x v="11"/>
    <x v="7"/>
    <x v="3"/>
    <x v="2"/>
    <n v="7"/>
  </r>
  <r>
    <x v="16"/>
    <x v="11"/>
    <x v="7"/>
    <x v="3"/>
    <x v="3"/>
    <n v="34"/>
  </r>
  <r>
    <x v="16"/>
    <x v="11"/>
    <x v="7"/>
    <x v="3"/>
    <x v="10"/>
    <n v="5"/>
  </r>
  <r>
    <x v="16"/>
    <x v="11"/>
    <x v="7"/>
    <x v="4"/>
    <x v="1"/>
    <n v="10"/>
  </r>
  <r>
    <x v="16"/>
    <x v="11"/>
    <x v="7"/>
    <x v="4"/>
    <x v="3"/>
    <n v="13"/>
  </r>
  <r>
    <x v="16"/>
    <x v="11"/>
    <x v="7"/>
    <x v="4"/>
    <x v="8"/>
    <n v="18"/>
  </r>
  <r>
    <x v="16"/>
    <x v="11"/>
    <x v="7"/>
    <x v="4"/>
    <x v="11"/>
    <n v="15"/>
  </r>
  <r>
    <x v="16"/>
    <x v="11"/>
    <x v="7"/>
    <x v="5"/>
    <x v="0"/>
    <n v="21"/>
  </r>
  <r>
    <x v="16"/>
    <x v="11"/>
    <x v="7"/>
    <x v="5"/>
    <x v="2"/>
    <n v="1"/>
  </r>
  <r>
    <x v="16"/>
    <x v="11"/>
    <x v="7"/>
    <x v="5"/>
    <x v="8"/>
    <n v="5"/>
  </r>
  <r>
    <x v="16"/>
    <x v="11"/>
    <x v="7"/>
    <x v="5"/>
    <x v="10"/>
    <n v="2"/>
  </r>
  <r>
    <x v="16"/>
    <x v="11"/>
    <x v="7"/>
    <x v="6"/>
    <x v="2"/>
    <n v="22"/>
  </r>
  <r>
    <x v="16"/>
    <x v="11"/>
    <x v="7"/>
    <x v="7"/>
    <x v="3"/>
    <n v="3"/>
  </r>
  <r>
    <x v="16"/>
    <x v="11"/>
    <x v="7"/>
    <x v="7"/>
    <x v="5"/>
    <n v="1"/>
  </r>
  <r>
    <x v="16"/>
    <x v="11"/>
    <x v="7"/>
    <x v="8"/>
    <x v="10"/>
    <n v="30"/>
  </r>
  <r>
    <x v="16"/>
    <x v="11"/>
    <x v="7"/>
    <x v="10"/>
    <x v="0"/>
    <n v="1"/>
  </r>
  <r>
    <x v="16"/>
    <x v="11"/>
    <x v="7"/>
    <x v="10"/>
    <x v="5"/>
    <n v="1"/>
  </r>
  <r>
    <x v="16"/>
    <x v="11"/>
    <x v="7"/>
    <x v="13"/>
    <x v="10"/>
    <n v="2"/>
  </r>
  <r>
    <x v="16"/>
    <x v="11"/>
    <x v="8"/>
    <x v="0"/>
    <x v="10"/>
    <n v="22"/>
  </r>
  <r>
    <x v="16"/>
    <x v="11"/>
    <x v="8"/>
    <x v="3"/>
    <x v="8"/>
    <n v="6"/>
  </r>
  <r>
    <x v="16"/>
    <x v="11"/>
    <x v="8"/>
    <x v="3"/>
    <x v="9"/>
    <n v="2"/>
  </r>
  <r>
    <x v="16"/>
    <x v="11"/>
    <x v="8"/>
    <x v="4"/>
    <x v="5"/>
    <n v="2"/>
  </r>
  <r>
    <x v="16"/>
    <x v="11"/>
    <x v="8"/>
    <x v="4"/>
    <x v="10"/>
    <n v="1"/>
  </r>
  <r>
    <x v="16"/>
    <x v="11"/>
    <x v="8"/>
    <x v="5"/>
    <x v="0"/>
    <n v="1"/>
  </r>
  <r>
    <x v="16"/>
    <x v="11"/>
    <x v="8"/>
    <x v="9"/>
    <x v="0"/>
    <n v="1"/>
  </r>
  <r>
    <x v="16"/>
    <x v="11"/>
    <x v="11"/>
    <x v="0"/>
    <x v="1"/>
    <n v="25"/>
  </r>
  <r>
    <x v="16"/>
    <x v="11"/>
    <x v="11"/>
    <x v="0"/>
    <x v="8"/>
    <n v="24"/>
  </r>
  <r>
    <x v="16"/>
    <x v="11"/>
    <x v="11"/>
    <x v="1"/>
    <x v="8"/>
    <n v="4"/>
  </r>
  <r>
    <x v="16"/>
    <x v="11"/>
    <x v="11"/>
    <x v="2"/>
    <x v="5"/>
    <n v="1"/>
  </r>
  <r>
    <x v="16"/>
    <x v="11"/>
    <x v="11"/>
    <x v="2"/>
    <x v="10"/>
    <n v="4"/>
  </r>
  <r>
    <x v="16"/>
    <x v="11"/>
    <x v="11"/>
    <x v="3"/>
    <x v="9"/>
    <n v="24"/>
  </r>
  <r>
    <x v="16"/>
    <x v="11"/>
    <x v="11"/>
    <x v="4"/>
    <x v="4"/>
    <n v="3"/>
  </r>
  <r>
    <x v="16"/>
    <x v="11"/>
    <x v="11"/>
    <x v="4"/>
    <x v="7"/>
    <n v="1"/>
  </r>
  <r>
    <x v="16"/>
    <x v="11"/>
    <x v="11"/>
    <x v="5"/>
    <x v="10"/>
    <n v="3"/>
  </r>
  <r>
    <x v="16"/>
    <x v="11"/>
    <x v="11"/>
    <x v="6"/>
    <x v="1"/>
    <n v="4"/>
  </r>
  <r>
    <x v="16"/>
    <x v="11"/>
    <x v="11"/>
    <x v="6"/>
    <x v="4"/>
    <n v="4"/>
  </r>
  <r>
    <x v="16"/>
    <x v="11"/>
    <x v="11"/>
    <x v="7"/>
    <x v="2"/>
    <n v="1"/>
  </r>
  <r>
    <x v="16"/>
    <x v="11"/>
    <x v="11"/>
    <x v="7"/>
    <x v="5"/>
    <n v="1"/>
  </r>
  <r>
    <x v="16"/>
    <x v="11"/>
    <x v="11"/>
    <x v="7"/>
    <x v="7"/>
    <n v="5"/>
  </r>
  <r>
    <x v="16"/>
    <x v="11"/>
    <x v="11"/>
    <x v="7"/>
    <x v="8"/>
    <n v="16"/>
  </r>
  <r>
    <x v="16"/>
    <x v="11"/>
    <x v="11"/>
    <x v="7"/>
    <x v="10"/>
    <n v="6"/>
  </r>
  <r>
    <x v="16"/>
    <x v="11"/>
    <x v="11"/>
    <x v="7"/>
    <x v="11"/>
    <n v="18"/>
  </r>
  <r>
    <x v="16"/>
    <x v="11"/>
    <x v="11"/>
    <x v="8"/>
    <x v="2"/>
    <n v="1"/>
  </r>
  <r>
    <x v="16"/>
    <x v="11"/>
    <x v="11"/>
    <x v="8"/>
    <x v="4"/>
    <n v="1"/>
  </r>
  <r>
    <x v="16"/>
    <x v="11"/>
    <x v="11"/>
    <x v="8"/>
    <x v="9"/>
    <n v="2"/>
  </r>
  <r>
    <x v="16"/>
    <x v="11"/>
    <x v="11"/>
    <x v="8"/>
    <x v="10"/>
    <n v="2"/>
  </r>
  <r>
    <x v="16"/>
    <x v="11"/>
    <x v="11"/>
    <x v="9"/>
    <x v="2"/>
    <n v="2"/>
  </r>
  <r>
    <x v="16"/>
    <x v="11"/>
    <x v="11"/>
    <x v="9"/>
    <x v="5"/>
    <n v="3"/>
  </r>
  <r>
    <x v="16"/>
    <x v="11"/>
    <x v="11"/>
    <x v="9"/>
    <x v="7"/>
    <n v="3"/>
  </r>
  <r>
    <x v="16"/>
    <x v="11"/>
    <x v="11"/>
    <x v="9"/>
    <x v="9"/>
    <n v="3"/>
  </r>
  <r>
    <x v="16"/>
    <x v="11"/>
    <x v="11"/>
    <x v="9"/>
    <x v="11"/>
    <n v="3"/>
  </r>
  <r>
    <x v="16"/>
    <x v="11"/>
    <x v="11"/>
    <x v="10"/>
    <x v="0"/>
    <n v="1"/>
  </r>
  <r>
    <x v="16"/>
    <x v="11"/>
    <x v="11"/>
    <x v="10"/>
    <x v="2"/>
    <n v="2"/>
  </r>
  <r>
    <x v="16"/>
    <x v="11"/>
    <x v="11"/>
    <x v="10"/>
    <x v="3"/>
    <n v="1"/>
  </r>
  <r>
    <x v="16"/>
    <x v="11"/>
    <x v="11"/>
    <x v="10"/>
    <x v="4"/>
    <n v="1"/>
  </r>
  <r>
    <x v="16"/>
    <x v="11"/>
    <x v="11"/>
    <x v="10"/>
    <x v="5"/>
    <n v="1"/>
  </r>
  <r>
    <x v="16"/>
    <x v="11"/>
    <x v="11"/>
    <x v="10"/>
    <x v="7"/>
    <n v="1"/>
  </r>
  <r>
    <x v="16"/>
    <x v="11"/>
    <x v="11"/>
    <x v="10"/>
    <x v="8"/>
    <n v="1"/>
  </r>
  <r>
    <x v="16"/>
    <x v="11"/>
    <x v="11"/>
    <x v="10"/>
    <x v="9"/>
    <n v="1"/>
  </r>
  <r>
    <x v="16"/>
    <x v="11"/>
    <x v="11"/>
    <x v="10"/>
    <x v="10"/>
    <n v="1"/>
  </r>
  <r>
    <x v="16"/>
    <x v="11"/>
    <x v="11"/>
    <x v="11"/>
    <x v="3"/>
    <n v="2"/>
  </r>
  <r>
    <x v="16"/>
    <x v="11"/>
    <x v="11"/>
    <x v="11"/>
    <x v="5"/>
    <n v="1"/>
  </r>
  <r>
    <x v="16"/>
    <x v="11"/>
    <x v="11"/>
    <x v="11"/>
    <x v="6"/>
    <n v="1"/>
  </r>
  <r>
    <x v="16"/>
    <x v="11"/>
    <x v="11"/>
    <x v="11"/>
    <x v="7"/>
    <n v="1"/>
  </r>
  <r>
    <x v="16"/>
    <x v="11"/>
    <x v="11"/>
    <x v="11"/>
    <x v="11"/>
    <n v="2"/>
  </r>
  <r>
    <x v="16"/>
    <x v="11"/>
    <x v="11"/>
    <x v="12"/>
    <x v="1"/>
    <n v="2"/>
  </r>
  <r>
    <x v="16"/>
    <x v="11"/>
    <x v="11"/>
    <x v="12"/>
    <x v="5"/>
    <n v="2"/>
  </r>
  <r>
    <x v="16"/>
    <x v="11"/>
    <x v="11"/>
    <x v="12"/>
    <x v="8"/>
    <n v="2"/>
  </r>
  <r>
    <x v="16"/>
    <x v="11"/>
    <x v="11"/>
    <x v="12"/>
    <x v="11"/>
    <n v="1"/>
  </r>
  <r>
    <x v="16"/>
    <x v="11"/>
    <x v="11"/>
    <x v="14"/>
    <x v="3"/>
    <n v="2"/>
  </r>
  <r>
    <x v="16"/>
    <x v="11"/>
    <x v="11"/>
    <x v="14"/>
    <x v="7"/>
    <n v="3"/>
  </r>
  <r>
    <x v="16"/>
    <x v="11"/>
    <x v="12"/>
    <x v="2"/>
    <x v="10"/>
    <n v="5"/>
  </r>
  <r>
    <x v="16"/>
    <x v="11"/>
    <x v="12"/>
    <x v="2"/>
    <x v="11"/>
    <n v="1"/>
  </r>
  <r>
    <x v="16"/>
    <x v="11"/>
    <x v="12"/>
    <x v="3"/>
    <x v="4"/>
    <n v="6"/>
  </r>
  <r>
    <x v="16"/>
    <x v="11"/>
    <x v="12"/>
    <x v="3"/>
    <x v="6"/>
    <n v="12"/>
  </r>
  <r>
    <x v="16"/>
    <x v="11"/>
    <x v="12"/>
    <x v="3"/>
    <x v="10"/>
    <n v="1"/>
  </r>
  <r>
    <x v="16"/>
    <x v="11"/>
    <x v="12"/>
    <x v="5"/>
    <x v="2"/>
    <n v="1"/>
  </r>
  <r>
    <x v="16"/>
    <x v="11"/>
    <x v="12"/>
    <x v="5"/>
    <x v="5"/>
    <n v="3"/>
  </r>
  <r>
    <x v="16"/>
    <x v="11"/>
    <x v="12"/>
    <x v="5"/>
    <x v="9"/>
    <n v="1"/>
  </r>
  <r>
    <x v="16"/>
    <x v="11"/>
    <x v="13"/>
    <x v="1"/>
    <x v="8"/>
    <n v="3"/>
  </r>
  <r>
    <x v="16"/>
    <x v="11"/>
    <x v="13"/>
    <x v="2"/>
    <x v="5"/>
    <n v="24"/>
  </r>
  <r>
    <x v="16"/>
    <x v="11"/>
    <x v="13"/>
    <x v="2"/>
    <x v="6"/>
    <n v="24"/>
  </r>
  <r>
    <x v="16"/>
    <x v="11"/>
    <x v="13"/>
    <x v="2"/>
    <x v="7"/>
    <n v="47"/>
  </r>
  <r>
    <x v="16"/>
    <x v="11"/>
    <x v="13"/>
    <x v="3"/>
    <x v="5"/>
    <n v="25"/>
  </r>
  <r>
    <x v="16"/>
    <x v="11"/>
    <x v="13"/>
    <x v="3"/>
    <x v="6"/>
    <n v="24"/>
  </r>
  <r>
    <x v="16"/>
    <x v="11"/>
    <x v="13"/>
    <x v="3"/>
    <x v="11"/>
    <n v="24"/>
  </r>
  <r>
    <x v="16"/>
    <x v="11"/>
    <x v="13"/>
    <x v="4"/>
    <x v="4"/>
    <n v="20"/>
  </r>
  <r>
    <x v="16"/>
    <x v="11"/>
    <x v="13"/>
    <x v="4"/>
    <x v="5"/>
    <n v="46"/>
  </r>
  <r>
    <x v="16"/>
    <x v="11"/>
    <x v="13"/>
    <x v="4"/>
    <x v="7"/>
    <n v="76"/>
  </r>
  <r>
    <x v="16"/>
    <x v="11"/>
    <x v="13"/>
    <x v="4"/>
    <x v="8"/>
    <n v="47"/>
  </r>
  <r>
    <x v="16"/>
    <x v="11"/>
    <x v="13"/>
    <x v="4"/>
    <x v="9"/>
    <n v="105"/>
  </r>
  <r>
    <x v="16"/>
    <x v="11"/>
    <x v="13"/>
    <x v="4"/>
    <x v="10"/>
    <n v="47"/>
  </r>
  <r>
    <x v="16"/>
    <x v="11"/>
    <x v="13"/>
    <x v="4"/>
    <x v="11"/>
    <n v="5"/>
  </r>
  <r>
    <x v="16"/>
    <x v="11"/>
    <x v="13"/>
    <x v="5"/>
    <x v="1"/>
    <n v="5"/>
  </r>
  <r>
    <x v="16"/>
    <x v="11"/>
    <x v="13"/>
    <x v="5"/>
    <x v="6"/>
    <n v="12"/>
  </r>
  <r>
    <x v="16"/>
    <x v="11"/>
    <x v="13"/>
    <x v="5"/>
    <x v="8"/>
    <n v="1"/>
  </r>
  <r>
    <x v="16"/>
    <x v="11"/>
    <x v="13"/>
    <x v="6"/>
    <x v="3"/>
    <n v="1"/>
  </r>
  <r>
    <x v="16"/>
    <x v="11"/>
    <x v="13"/>
    <x v="6"/>
    <x v="7"/>
    <n v="9"/>
  </r>
  <r>
    <x v="16"/>
    <x v="11"/>
    <x v="13"/>
    <x v="6"/>
    <x v="8"/>
    <n v="5"/>
  </r>
  <r>
    <x v="16"/>
    <x v="11"/>
    <x v="13"/>
    <x v="9"/>
    <x v="9"/>
    <n v="23"/>
  </r>
  <r>
    <x v="16"/>
    <x v="11"/>
    <x v="13"/>
    <x v="12"/>
    <x v="9"/>
    <n v="23"/>
  </r>
  <r>
    <x v="16"/>
    <x v="11"/>
    <x v="13"/>
    <x v="14"/>
    <x v="1"/>
    <n v="2"/>
  </r>
  <r>
    <x v="16"/>
    <x v="11"/>
    <x v="13"/>
    <x v="14"/>
    <x v="5"/>
    <n v="1"/>
  </r>
  <r>
    <x v="16"/>
    <x v="11"/>
    <x v="13"/>
    <x v="14"/>
    <x v="7"/>
    <n v="22"/>
  </r>
  <r>
    <x v="16"/>
    <x v="11"/>
    <x v="13"/>
    <x v="14"/>
    <x v="8"/>
    <n v="25"/>
  </r>
  <r>
    <x v="16"/>
    <x v="11"/>
    <x v="13"/>
    <x v="15"/>
    <x v="1"/>
    <n v="4"/>
  </r>
  <r>
    <x v="16"/>
    <x v="11"/>
    <x v="14"/>
    <x v="0"/>
    <x v="2"/>
    <n v="21"/>
  </r>
  <r>
    <x v="16"/>
    <x v="11"/>
    <x v="14"/>
    <x v="0"/>
    <x v="4"/>
    <n v="5"/>
  </r>
  <r>
    <x v="16"/>
    <x v="11"/>
    <x v="14"/>
    <x v="0"/>
    <x v="10"/>
    <n v="1"/>
  </r>
  <r>
    <x v="16"/>
    <x v="11"/>
    <x v="14"/>
    <x v="3"/>
    <x v="8"/>
    <n v="1"/>
  </r>
  <r>
    <x v="16"/>
    <x v="11"/>
    <x v="14"/>
    <x v="4"/>
    <x v="1"/>
    <n v="2"/>
  </r>
  <r>
    <x v="16"/>
    <x v="11"/>
    <x v="14"/>
    <x v="4"/>
    <x v="8"/>
    <n v="1"/>
  </r>
  <r>
    <x v="16"/>
    <x v="11"/>
    <x v="14"/>
    <x v="4"/>
    <x v="10"/>
    <n v="1"/>
  </r>
  <r>
    <x v="16"/>
    <x v="11"/>
    <x v="14"/>
    <x v="5"/>
    <x v="6"/>
    <n v="3"/>
  </r>
  <r>
    <x v="16"/>
    <x v="11"/>
    <x v="14"/>
    <x v="5"/>
    <x v="10"/>
    <n v="7"/>
  </r>
  <r>
    <x v="16"/>
    <x v="11"/>
    <x v="14"/>
    <x v="7"/>
    <x v="8"/>
    <n v="4"/>
  </r>
  <r>
    <x v="16"/>
    <x v="11"/>
    <x v="14"/>
    <x v="7"/>
    <x v="11"/>
    <n v="4"/>
  </r>
  <r>
    <x v="16"/>
    <x v="11"/>
    <x v="14"/>
    <x v="8"/>
    <x v="4"/>
    <n v="1"/>
  </r>
  <r>
    <x v="16"/>
    <x v="11"/>
    <x v="14"/>
    <x v="8"/>
    <x v="9"/>
    <n v="7"/>
  </r>
  <r>
    <x v="16"/>
    <x v="11"/>
    <x v="14"/>
    <x v="9"/>
    <x v="1"/>
    <n v="25"/>
  </r>
  <r>
    <x v="16"/>
    <x v="11"/>
    <x v="14"/>
    <x v="9"/>
    <x v="2"/>
    <n v="1"/>
  </r>
  <r>
    <x v="16"/>
    <x v="11"/>
    <x v="14"/>
    <x v="9"/>
    <x v="9"/>
    <n v="1"/>
  </r>
  <r>
    <x v="16"/>
    <x v="11"/>
    <x v="14"/>
    <x v="10"/>
    <x v="0"/>
    <n v="3"/>
  </r>
  <r>
    <x v="16"/>
    <x v="11"/>
    <x v="14"/>
    <x v="10"/>
    <x v="2"/>
    <n v="1"/>
  </r>
  <r>
    <x v="16"/>
    <x v="11"/>
    <x v="14"/>
    <x v="10"/>
    <x v="4"/>
    <n v="6"/>
  </r>
  <r>
    <x v="16"/>
    <x v="11"/>
    <x v="14"/>
    <x v="10"/>
    <x v="5"/>
    <n v="1"/>
  </r>
  <r>
    <x v="16"/>
    <x v="11"/>
    <x v="14"/>
    <x v="10"/>
    <x v="8"/>
    <n v="9"/>
  </r>
  <r>
    <x v="16"/>
    <x v="11"/>
    <x v="14"/>
    <x v="10"/>
    <x v="9"/>
    <n v="9"/>
  </r>
  <r>
    <x v="16"/>
    <x v="11"/>
    <x v="14"/>
    <x v="11"/>
    <x v="4"/>
    <n v="1"/>
  </r>
  <r>
    <x v="16"/>
    <x v="11"/>
    <x v="14"/>
    <x v="11"/>
    <x v="5"/>
    <n v="1"/>
  </r>
  <r>
    <x v="16"/>
    <x v="11"/>
    <x v="14"/>
    <x v="11"/>
    <x v="9"/>
    <n v="1"/>
  </r>
  <r>
    <x v="16"/>
    <x v="11"/>
    <x v="14"/>
    <x v="12"/>
    <x v="11"/>
    <n v="1"/>
  </r>
  <r>
    <x v="16"/>
    <x v="11"/>
    <x v="14"/>
    <x v="13"/>
    <x v="7"/>
    <n v="2"/>
  </r>
  <r>
    <x v="16"/>
    <x v="11"/>
    <x v="14"/>
    <x v="14"/>
    <x v="9"/>
    <n v="1"/>
  </r>
  <r>
    <x v="16"/>
    <x v="11"/>
    <x v="15"/>
    <x v="4"/>
    <x v="9"/>
    <n v="4"/>
  </r>
  <r>
    <x v="16"/>
    <x v="11"/>
    <x v="16"/>
    <x v="5"/>
    <x v="10"/>
    <n v="2"/>
  </r>
  <r>
    <x v="16"/>
    <x v="12"/>
    <x v="0"/>
    <x v="0"/>
    <x v="0"/>
    <n v="33"/>
  </r>
  <r>
    <x v="16"/>
    <x v="12"/>
    <x v="0"/>
    <x v="0"/>
    <x v="1"/>
    <n v="54"/>
  </r>
  <r>
    <x v="16"/>
    <x v="12"/>
    <x v="0"/>
    <x v="0"/>
    <x v="2"/>
    <n v="60"/>
  </r>
  <r>
    <x v="16"/>
    <x v="12"/>
    <x v="0"/>
    <x v="0"/>
    <x v="3"/>
    <n v="52"/>
  </r>
  <r>
    <x v="16"/>
    <x v="12"/>
    <x v="0"/>
    <x v="0"/>
    <x v="5"/>
    <n v="5"/>
  </r>
  <r>
    <x v="16"/>
    <x v="12"/>
    <x v="0"/>
    <x v="0"/>
    <x v="6"/>
    <n v="3"/>
  </r>
  <r>
    <x v="16"/>
    <x v="12"/>
    <x v="0"/>
    <x v="0"/>
    <x v="7"/>
    <n v="9"/>
  </r>
  <r>
    <x v="16"/>
    <x v="12"/>
    <x v="0"/>
    <x v="0"/>
    <x v="8"/>
    <n v="10"/>
  </r>
  <r>
    <x v="16"/>
    <x v="12"/>
    <x v="0"/>
    <x v="0"/>
    <x v="11"/>
    <n v="37"/>
  </r>
  <r>
    <x v="16"/>
    <x v="12"/>
    <x v="0"/>
    <x v="1"/>
    <x v="2"/>
    <n v="23"/>
  </r>
  <r>
    <x v="16"/>
    <x v="12"/>
    <x v="0"/>
    <x v="1"/>
    <x v="6"/>
    <n v="82"/>
  </r>
  <r>
    <x v="16"/>
    <x v="12"/>
    <x v="0"/>
    <x v="1"/>
    <x v="7"/>
    <n v="30"/>
  </r>
  <r>
    <x v="16"/>
    <x v="12"/>
    <x v="0"/>
    <x v="1"/>
    <x v="8"/>
    <n v="18"/>
  </r>
  <r>
    <x v="16"/>
    <x v="12"/>
    <x v="0"/>
    <x v="2"/>
    <x v="1"/>
    <n v="24"/>
  </r>
  <r>
    <x v="16"/>
    <x v="12"/>
    <x v="0"/>
    <x v="2"/>
    <x v="2"/>
    <n v="22"/>
  </r>
  <r>
    <x v="16"/>
    <x v="12"/>
    <x v="0"/>
    <x v="2"/>
    <x v="4"/>
    <n v="11"/>
  </r>
  <r>
    <x v="16"/>
    <x v="12"/>
    <x v="0"/>
    <x v="2"/>
    <x v="5"/>
    <n v="52"/>
  </r>
  <r>
    <x v="16"/>
    <x v="12"/>
    <x v="0"/>
    <x v="2"/>
    <x v="6"/>
    <n v="59"/>
  </r>
  <r>
    <x v="16"/>
    <x v="12"/>
    <x v="0"/>
    <x v="2"/>
    <x v="7"/>
    <n v="53"/>
  </r>
  <r>
    <x v="16"/>
    <x v="12"/>
    <x v="0"/>
    <x v="2"/>
    <x v="8"/>
    <n v="40"/>
  </r>
  <r>
    <x v="16"/>
    <x v="12"/>
    <x v="0"/>
    <x v="2"/>
    <x v="9"/>
    <n v="22"/>
  </r>
  <r>
    <x v="16"/>
    <x v="12"/>
    <x v="0"/>
    <x v="2"/>
    <x v="11"/>
    <n v="88"/>
  </r>
  <r>
    <x v="16"/>
    <x v="12"/>
    <x v="0"/>
    <x v="3"/>
    <x v="0"/>
    <n v="15"/>
  </r>
  <r>
    <x v="16"/>
    <x v="12"/>
    <x v="0"/>
    <x v="3"/>
    <x v="1"/>
    <n v="20"/>
  </r>
  <r>
    <x v="16"/>
    <x v="12"/>
    <x v="0"/>
    <x v="3"/>
    <x v="5"/>
    <n v="11"/>
  </r>
  <r>
    <x v="16"/>
    <x v="12"/>
    <x v="0"/>
    <x v="3"/>
    <x v="6"/>
    <n v="59"/>
  </r>
  <r>
    <x v="16"/>
    <x v="12"/>
    <x v="0"/>
    <x v="4"/>
    <x v="0"/>
    <n v="6"/>
  </r>
  <r>
    <x v="16"/>
    <x v="12"/>
    <x v="0"/>
    <x v="4"/>
    <x v="1"/>
    <n v="22"/>
  </r>
  <r>
    <x v="16"/>
    <x v="12"/>
    <x v="0"/>
    <x v="4"/>
    <x v="6"/>
    <n v="34"/>
  </r>
  <r>
    <x v="16"/>
    <x v="12"/>
    <x v="0"/>
    <x v="5"/>
    <x v="0"/>
    <n v="1"/>
  </r>
  <r>
    <x v="16"/>
    <x v="12"/>
    <x v="0"/>
    <x v="5"/>
    <x v="2"/>
    <n v="1"/>
  </r>
  <r>
    <x v="16"/>
    <x v="12"/>
    <x v="0"/>
    <x v="5"/>
    <x v="6"/>
    <n v="86"/>
  </r>
  <r>
    <x v="16"/>
    <x v="12"/>
    <x v="0"/>
    <x v="5"/>
    <x v="7"/>
    <n v="2"/>
  </r>
  <r>
    <x v="16"/>
    <x v="12"/>
    <x v="0"/>
    <x v="5"/>
    <x v="10"/>
    <n v="29"/>
  </r>
  <r>
    <x v="16"/>
    <x v="12"/>
    <x v="0"/>
    <x v="6"/>
    <x v="1"/>
    <n v="46"/>
  </r>
  <r>
    <x v="16"/>
    <x v="12"/>
    <x v="0"/>
    <x v="6"/>
    <x v="2"/>
    <n v="31"/>
  </r>
  <r>
    <x v="16"/>
    <x v="12"/>
    <x v="0"/>
    <x v="6"/>
    <x v="3"/>
    <n v="26"/>
  </r>
  <r>
    <x v="16"/>
    <x v="12"/>
    <x v="0"/>
    <x v="6"/>
    <x v="4"/>
    <n v="85"/>
  </r>
  <r>
    <x v="16"/>
    <x v="12"/>
    <x v="0"/>
    <x v="6"/>
    <x v="5"/>
    <n v="91"/>
  </r>
  <r>
    <x v="16"/>
    <x v="12"/>
    <x v="0"/>
    <x v="6"/>
    <x v="6"/>
    <n v="53"/>
  </r>
  <r>
    <x v="16"/>
    <x v="12"/>
    <x v="0"/>
    <x v="6"/>
    <x v="9"/>
    <n v="13"/>
  </r>
  <r>
    <x v="16"/>
    <x v="12"/>
    <x v="0"/>
    <x v="7"/>
    <x v="0"/>
    <n v="6"/>
  </r>
  <r>
    <x v="16"/>
    <x v="12"/>
    <x v="0"/>
    <x v="7"/>
    <x v="2"/>
    <n v="7"/>
  </r>
  <r>
    <x v="16"/>
    <x v="12"/>
    <x v="0"/>
    <x v="7"/>
    <x v="5"/>
    <n v="13"/>
  </r>
  <r>
    <x v="16"/>
    <x v="12"/>
    <x v="0"/>
    <x v="7"/>
    <x v="6"/>
    <n v="3"/>
  </r>
  <r>
    <x v="16"/>
    <x v="12"/>
    <x v="0"/>
    <x v="7"/>
    <x v="10"/>
    <n v="16"/>
  </r>
  <r>
    <x v="16"/>
    <x v="12"/>
    <x v="0"/>
    <x v="8"/>
    <x v="0"/>
    <n v="8"/>
  </r>
  <r>
    <x v="16"/>
    <x v="12"/>
    <x v="0"/>
    <x v="8"/>
    <x v="2"/>
    <n v="9"/>
  </r>
  <r>
    <x v="16"/>
    <x v="12"/>
    <x v="0"/>
    <x v="8"/>
    <x v="8"/>
    <n v="47"/>
  </r>
  <r>
    <x v="16"/>
    <x v="12"/>
    <x v="0"/>
    <x v="8"/>
    <x v="11"/>
    <n v="22"/>
  </r>
  <r>
    <x v="16"/>
    <x v="12"/>
    <x v="0"/>
    <x v="9"/>
    <x v="9"/>
    <n v="118"/>
  </r>
  <r>
    <x v="16"/>
    <x v="12"/>
    <x v="0"/>
    <x v="9"/>
    <x v="10"/>
    <n v="94"/>
  </r>
  <r>
    <x v="16"/>
    <x v="12"/>
    <x v="0"/>
    <x v="9"/>
    <x v="11"/>
    <n v="24"/>
  </r>
  <r>
    <x v="16"/>
    <x v="12"/>
    <x v="0"/>
    <x v="10"/>
    <x v="2"/>
    <n v="127"/>
  </r>
  <r>
    <x v="16"/>
    <x v="12"/>
    <x v="0"/>
    <x v="10"/>
    <x v="9"/>
    <n v="160"/>
  </r>
  <r>
    <x v="16"/>
    <x v="12"/>
    <x v="0"/>
    <x v="10"/>
    <x v="10"/>
    <n v="136"/>
  </r>
  <r>
    <x v="16"/>
    <x v="12"/>
    <x v="0"/>
    <x v="11"/>
    <x v="4"/>
    <n v="101"/>
  </r>
  <r>
    <x v="16"/>
    <x v="12"/>
    <x v="0"/>
    <x v="11"/>
    <x v="5"/>
    <n v="43"/>
  </r>
  <r>
    <x v="16"/>
    <x v="12"/>
    <x v="0"/>
    <x v="11"/>
    <x v="6"/>
    <n v="85"/>
  </r>
  <r>
    <x v="16"/>
    <x v="12"/>
    <x v="0"/>
    <x v="11"/>
    <x v="7"/>
    <n v="52"/>
  </r>
  <r>
    <x v="16"/>
    <x v="12"/>
    <x v="0"/>
    <x v="11"/>
    <x v="10"/>
    <n v="87"/>
  </r>
  <r>
    <x v="16"/>
    <x v="12"/>
    <x v="0"/>
    <x v="11"/>
    <x v="11"/>
    <n v="22"/>
  </r>
  <r>
    <x v="16"/>
    <x v="12"/>
    <x v="0"/>
    <x v="12"/>
    <x v="0"/>
    <n v="10"/>
  </r>
  <r>
    <x v="16"/>
    <x v="12"/>
    <x v="0"/>
    <x v="12"/>
    <x v="1"/>
    <n v="10"/>
  </r>
  <r>
    <x v="16"/>
    <x v="12"/>
    <x v="0"/>
    <x v="12"/>
    <x v="7"/>
    <n v="10"/>
  </r>
  <r>
    <x v="16"/>
    <x v="12"/>
    <x v="0"/>
    <x v="12"/>
    <x v="11"/>
    <n v="14"/>
  </r>
  <r>
    <x v="16"/>
    <x v="12"/>
    <x v="1"/>
    <x v="2"/>
    <x v="2"/>
    <n v="42"/>
  </r>
  <r>
    <x v="16"/>
    <x v="12"/>
    <x v="1"/>
    <x v="2"/>
    <x v="3"/>
    <n v="18"/>
  </r>
  <r>
    <x v="16"/>
    <x v="12"/>
    <x v="1"/>
    <x v="3"/>
    <x v="4"/>
    <n v="111"/>
  </r>
  <r>
    <x v="16"/>
    <x v="12"/>
    <x v="1"/>
    <x v="6"/>
    <x v="11"/>
    <n v="25"/>
  </r>
  <r>
    <x v="16"/>
    <x v="12"/>
    <x v="1"/>
    <x v="7"/>
    <x v="7"/>
    <n v="39"/>
  </r>
  <r>
    <x v="16"/>
    <x v="12"/>
    <x v="1"/>
    <x v="9"/>
    <x v="6"/>
    <n v="49"/>
  </r>
  <r>
    <x v="16"/>
    <x v="12"/>
    <x v="1"/>
    <x v="9"/>
    <x v="10"/>
    <n v="49"/>
  </r>
  <r>
    <x v="16"/>
    <x v="12"/>
    <x v="1"/>
    <x v="10"/>
    <x v="4"/>
    <n v="8"/>
  </r>
  <r>
    <x v="16"/>
    <x v="12"/>
    <x v="1"/>
    <x v="10"/>
    <x v="5"/>
    <n v="82"/>
  </r>
  <r>
    <x v="16"/>
    <x v="12"/>
    <x v="1"/>
    <x v="11"/>
    <x v="0"/>
    <n v="88"/>
  </r>
  <r>
    <x v="16"/>
    <x v="12"/>
    <x v="1"/>
    <x v="11"/>
    <x v="1"/>
    <n v="92"/>
  </r>
  <r>
    <x v="16"/>
    <x v="12"/>
    <x v="1"/>
    <x v="11"/>
    <x v="3"/>
    <n v="23"/>
  </r>
  <r>
    <x v="16"/>
    <x v="12"/>
    <x v="1"/>
    <x v="12"/>
    <x v="7"/>
    <n v="22"/>
  </r>
  <r>
    <x v="16"/>
    <x v="12"/>
    <x v="1"/>
    <x v="13"/>
    <x v="7"/>
    <n v="24"/>
  </r>
  <r>
    <x v="16"/>
    <x v="12"/>
    <x v="2"/>
    <x v="0"/>
    <x v="0"/>
    <n v="22"/>
  </r>
  <r>
    <x v="16"/>
    <x v="12"/>
    <x v="2"/>
    <x v="0"/>
    <x v="1"/>
    <n v="14"/>
  </r>
  <r>
    <x v="16"/>
    <x v="12"/>
    <x v="2"/>
    <x v="0"/>
    <x v="2"/>
    <n v="28"/>
  </r>
  <r>
    <x v="16"/>
    <x v="12"/>
    <x v="2"/>
    <x v="0"/>
    <x v="3"/>
    <n v="129"/>
  </r>
  <r>
    <x v="16"/>
    <x v="12"/>
    <x v="2"/>
    <x v="0"/>
    <x v="4"/>
    <n v="19"/>
  </r>
  <r>
    <x v="16"/>
    <x v="12"/>
    <x v="2"/>
    <x v="0"/>
    <x v="5"/>
    <n v="92"/>
  </r>
  <r>
    <x v="16"/>
    <x v="12"/>
    <x v="2"/>
    <x v="0"/>
    <x v="6"/>
    <n v="104"/>
  </r>
  <r>
    <x v="16"/>
    <x v="12"/>
    <x v="2"/>
    <x v="0"/>
    <x v="7"/>
    <n v="148"/>
  </r>
  <r>
    <x v="16"/>
    <x v="12"/>
    <x v="2"/>
    <x v="0"/>
    <x v="8"/>
    <n v="176"/>
  </r>
  <r>
    <x v="16"/>
    <x v="12"/>
    <x v="2"/>
    <x v="0"/>
    <x v="9"/>
    <n v="182"/>
  </r>
  <r>
    <x v="16"/>
    <x v="12"/>
    <x v="2"/>
    <x v="0"/>
    <x v="10"/>
    <n v="120"/>
  </r>
  <r>
    <x v="16"/>
    <x v="12"/>
    <x v="2"/>
    <x v="0"/>
    <x v="11"/>
    <n v="3"/>
  </r>
  <r>
    <x v="16"/>
    <x v="12"/>
    <x v="2"/>
    <x v="1"/>
    <x v="0"/>
    <n v="27"/>
  </r>
  <r>
    <x v="16"/>
    <x v="12"/>
    <x v="2"/>
    <x v="1"/>
    <x v="1"/>
    <n v="39"/>
  </r>
  <r>
    <x v="16"/>
    <x v="12"/>
    <x v="2"/>
    <x v="1"/>
    <x v="2"/>
    <n v="106"/>
  </r>
  <r>
    <x v="16"/>
    <x v="12"/>
    <x v="2"/>
    <x v="1"/>
    <x v="3"/>
    <n v="116"/>
  </r>
  <r>
    <x v="16"/>
    <x v="12"/>
    <x v="2"/>
    <x v="1"/>
    <x v="4"/>
    <n v="50"/>
  </r>
  <r>
    <x v="16"/>
    <x v="12"/>
    <x v="2"/>
    <x v="1"/>
    <x v="5"/>
    <n v="24"/>
  </r>
  <r>
    <x v="16"/>
    <x v="12"/>
    <x v="2"/>
    <x v="1"/>
    <x v="6"/>
    <n v="72"/>
  </r>
  <r>
    <x v="16"/>
    <x v="12"/>
    <x v="2"/>
    <x v="1"/>
    <x v="7"/>
    <n v="21"/>
  </r>
  <r>
    <x v="16"/>
    <x v="12"/>
    <x v="2"/>
    <x v="1"/>
    <x v="8"/>
    <n v="10"/>
  </r>
  <r>
    <x v="16"/>
    <x v="12"/>
    <x v="2"/>
    <x v="1"/>
    <x v="10"/>
    <n v="17"/>
  </r>
  <r>
    <x v="16"/>
    <x v="12"/>
    <x v="2"/>
    <x v="2"/>
    <x v="2"/>
    <n v="24"/>
  </r>
  <r>
    <x v="16"/>
    <x v="12"/>
    <x v="2"/>
    <x v="2"/>
    <x v="3"/>
    <n v="40"/>
  </r>
  <r>
    <x v="16"/>
    <x v="12"/>
    <x v="2"/>
    <x v="2"/>
    <x v="4"/>
    <n v="3"/>
  </r>
  <r>
    <x v="16"/>
    <x v="12"/>
    <x v="2"/>
    <x v="2"/>
    <x v="5"/>
    <n v="22"/>
  </r>
  <r>
    <x v="16"/>
    <x v="12"/>
    <x v="2"/>
    <x v="2"/>
    <x v="6"/>
    <n v="1"/>
  </r>
  <r>
    <x v="16"/>
    <x v="12"/>
    <x v="2"/>
    <x v="2"/>
    <x v="8"/>
    <n v="14"/>
  </r>
  <r>
    <x v="16"/>
    <x v="12"/>
    <x v="2"/>
    <x v="2"/>
    <x v="9"/>
    <n v="4"/>
  </r>
  <r>
    <x v="16"/>
    <x v="12"/>
    <x v="2"/>
    <x v="2"/>
    <x v="10"/>
    <n v="29"/>
  </r>
  <r>
    <x v="16"/>
    <x v="12"/>
    <x v="2"/>
    <x v="3"/>
    <x v="1"/>
    <n v="4"/>
  </r>
  <r>
    <x v="16"/>
    <x v="12"/>
    <x v="2"/>
    <x v="3"/>
    <x v="5"/>
    <n v="15"/>
  </r>
  <r>
    <x v="16"/>
    <x v="12"/>
    <x v="2"/>
    <x v="3"/>
    <x v="6"/>
    <n v="27"/>
  </r>
  <r>
    <x v="16"/>
    <x v="12"/>
    <x v="2"/>
    <x v="3"/>
    <x v="7"/>
    <n v="22"/>
  </r>
  <r>
    <x v="16"/>
    <x v="12"/>
    <x v="2"/>
    <x v="3"/>
    <x v="8"/>
    <n v="31"/>
  </r>
  <r>
    <x v="16"/>
    <x v="12"/>
    <x v="2"/>
    <x v="3"/>
    <x v="10"/>
    <n v="1"/>
  </r>
  <r>
    <x v="16"/>
    <x v="12"/>
    <x v="2"/>
    <x v="4"/>
    <x v="1"/>
    <n v="2"/>
  </r>
  <r>
    <x v="16"/>
    <x v="12"/>
    <x v="2"/>
    <x v="4"/>
    <x v="5"/>
    <n v="12"/>
  </r>
  <r>
    <x v="16"/>
    <x v="12"/>
    <x v="2"/>
    <x v="4"/>
    <x v="7"/>
    <n v="2"/>
  </r>
  <r>
    <x v="16"/>
    <x v="12"/>
    <x v="2"/>
    <x v="4"/>
    <x v="10"/>
    <n v="20"/>
  </r>
  <r>
    <x v="16"/>
    <x v="12"/>
    <x v="2"/>
    <x v="4"/>
    <x v="11"/>
    <n v="1"/>
  </r>
  <r>
    <x v="16"/>
    <x v="12"/>
    <x v="2"/>
    <x v="5"/>
    <x v="0"/>
    <n v="3"/>
  </r>
  <r>
    <x v="16"/>
    <x v="12"/>
    <x v="2"/>
    <x v="5"/>
    <x v="1"/>
    <n v="19"/>
  </r>
  <r>
    <x v="16"/>
    <x v="12"/>
    <x v="2"/>
    <x v="5"/>
    <x v="2"/>
    <n v="2"/>
  </r>
  <r>
    <x v="16"/>
    <x v="12"/>
    <x v="2"/>
    <x v="5"/>
    <x v="5"/>
    <n v="2"/>
  </r>
  <r>
    <x v="16"/>
    <x v="12"/>
    <x v="2"/>
    <x v="5"/>
    <x v="7"/>
    <n v="2"/>
  </r>
  <r>
    <x v="16"/>
    <x v="12"/>
    <x v="2"/>
    <x v="5"/>
    <x v="8"/>
    <n v="28"/>
  </r>
  <r>
    <x v="16"/>
    <x v="12"/>
    <x v="2"/>
    <x v="5"/>
    <x v="9"/>
    <n v="20"/>
  </r>
  <r>
    <x v="16"/>
    <x v="12"/>
    <x v="2"/>
    <x v="5"/>
    <x v="10"/>
    <n v="3"/>
  </r>
  <r>
    <x v="16"/>
    <x v="12"/>
    <x v="2"/>
    <x v="5"/>
    <x v="11"/>
    <n v="54"/>
  </r>
  <r>
    <x v="16"/>
    <x v="12"/>
    <x v="2"/>
    <x v="6"/>
    <x v="2"/>
    <n v="24"/>
  </r>
  <r>
    <x v="16"/>
    <x v="12"/>
    <x v="2"/>
    <x v="6"/>
    <x v="4"/>
    <n v="2"/>
  </r>
  <r>
    <x v="16"/>
    <x v="12"/>
    <x v="2"/>
    <x v="6"/>
    <x v="5"/>
    <n v="2"/>
  </r>
  <r>
    <x v="16"/>
    <x v="12"/>
    <x v="2"/>
    <x v="6"/>
    <x v="6"/>
    <n v="227"/>
  </r>
  <r>
    <x v="16"/>
    <x v="12"/>
    <x v="2"/>
    <x v="6"/>
    <x v="7"/>
    <n v="44"/>
  </r>
  <r>
    <x v="16"/>
    <x v="12"/>
    <x v="2"/>
    <x v="6"/>
    <x v="8"/>
    <n v="83"/>
  </r>
  <r>
    <x v="16"/>
    <x v="12"/>
    <x v="2"/>
    <x v="6"/>
    <x v="9"/>
    <n v="3"/>
  </r>
  <r>
    <x v="16"/>
    <x v="12"/>
    <x v="2"/>
    <x v="6"/>
    <x v="10"/>
    <n v="54"/>
  </r>
  <r>
    <x v="16"/>
    <x v="12"/>
    <x v="2"/>
    <x v="6"/>
    <x v="11"/>
    <n v="1"/>
  </r>
  <r>
    <x v="16"/>
    <x v="12"/>
    <x v="2"/>
    <x v="7"/>
    <x v="1"/>
    <n v="8"/>
  </r>
  <r>
    <x v="16"/>
    <x v="12"/>
    <x v="2"/>
    <x v="7"/>
    <x v="4"/>
    <n v="1"/>
  </r>
  <r>
    <x v="16"/>
    <x v="12"/>
    <x v="2"/>
    <x v="7"/>
    <x v="7"/>
    <n v="47"/>
  </r>
  <r>
    <x v="16"/>
    <x v="12"/>
    <x v="2"/>
    <x v="7"/>
    <x v="10"/>
    <n v="7"/>
  </r>
  <r>
    <x v="16"/>
    <x v="12"/>
    <x v="2"/>
    <x v="7"/>
    <x v="11"/>
    <n v="8"/>
  </r>
  <r>
    <x v="16"/>
    <x v="12"/>
    <x v="2"/>
    <x v="8"/>
    <x v="2"/>
    <n v="13"/>
  </r>
  <r>
    <x v="16"/>
    <x v="12"/>
    <x v="2"/>
    <x v="8"/>
    <x v="3"/>
    <n v="6"/>
  </r>
  <r>
    <x v="16"/>
    <x v="12"/>
    <x v="2"/>
    <x v="8"/>
    <x v="4"/>
    <n v="25"/>
  </r>
  <r>
    <x v="16"/>
    <x v="12"/>
    <x v="2"/>
    <x v="8"/>
    <x v="8"/>
    <n v="29"/>
  </r>
  <r>
    <x v="16"/>
    <x v="12"/>
    <x v="2"/>
    <x v="8"/>
    <x v="10"/>
    <n v="1"/>
  </r>
  <r>
    <x v="16"/>
    <x v="12"/>
    <x v="2"/>
    <x v="8"/>
    <x v="11"/>
    <n v="4"/>
  </r>
  <r>
    <x v="16"/>
    <x v="12"/>
    <x v="2"/>
    <x v="9"/>
    <x v="2"/>
    <n v="1"/>
  </r>
  <r>
    <x v="16"/>
    <x v="12"/>
    <x v="2"/>
    <x v="9"/>
    <x v="3"/>
    <n v="25"/>
  </r>
  <r>
    <x v="16"/>
    <x v="12"/>
    <x v="2"/>
    <x v="9"/>
    <x v="4"/>
    <n v="4"/>
  </r>
  <r>
    <x v="16"/>
    <x v="12"/>
    <x v="2"/>
    <x v="9"/>
    <x v="5"/>
    <n v="3"/>
  </r>
  <r>
    <x v="16"/>
    <x v="12"/>
    <x v="2"/>
    <x v="9"/>
    <x v="6"/>
    <n v="10"/>
  </r>
  <r>
    <x v="16"/>
    <x v="12"/>
    <x v="2"/>
    <x v="9"/>
    <x v="7"/>
    <n v="1"/>
  </r>
  <r>
    <x v="16"/>
    <x v="12"/>
    <x v="2"/>
    <x v="9"/>
    <x v="8"/>
    <n v="2"/>
  </r>
  <r>
    <x v="16"/>
    <x v="12"/>
    <x v="2"/>
    <x v="9"/>
    <x v="9"/>
    <n v="1"/>
  </r>
  <r>
    <x v="16"/>
    <x v="12"/>
    <x v="2"/>
    <x v="10"/>
    <x v="0"/>
    <n v="6"/>
  </r>
  <r>
    <x v="16"/>
    <x v="12"/>
    <x v="2"/>
    <x v="10"/>
    <x v="3"/>
    <n v="11"/>
  </r>
  <r>
    <x v="16"/>
    <x v="12"/>
    <x v="2"/>
    <x v="10"/>
    <x v="5"/>
    <n v="71"/>
  </r>
  <r>
    <x v="16"/>
    <x v="12"/>
    <x v="2"/>
    <x v="10"/>
    <x v="6"/>
    <n v="94"/>
  </r>
  <r>
    <x v="16"/>
    <x v="12"/>
    <x v="2"/>
    <x v="10"/>
    <x v="7"/>
    <n v="9"/>
  </r>
  <r>
    <x v="16"/>
    <x v="12"/>
    <x v="2"/>
    <x v="10"/>
    <x v="8"/>
    <n v="1"/>
  </r>
  <r>
    <x v="16"/>
    <x v="12"/>
    <x v="2"/>
    <x v="10"/>
    <x v="9"/>
    <n v="1"/>
  </r>
  <r>
    <x v="16"/>
    <x v="12"/>
    <x v="2"/>
    <x v="10"/>
    <x v="10"/>
    <n v="45"/>
  </r>
  <r>
    <x v="16"/>
    <x v="12"/>
    <x v="2"/>
    <x v="10"/>
    <x v="11"/>
    <n v="1"/>
  </r>
  <r>
    <x v="16"/>
    <x v="12"/>
    <x v="2"/>
    <x v="11"/>
    <x v="0"/>
    <n v="6"/>
  </r>
  <r>
    <x v="16"/>
    <x v="12"/>
    <x v="2"/>
    <x v="11"/>
    <x v="1"/>
    <n v="10"/>
  </r>
  <r>
    <x v="16"/>
    <x v="12"/>
    <x v="2"/>
    <x v="11"/>
    <x v="2"/>
    <n v="5"/>
  </r>
  <r>
    <x v="16"/>
    <x v="12"/>
    <x v="2"/>
    <x v="11"/>
    <x v="3"/>
    <n v="14"/>
  </r>
  <r>
    <x v="16"/>
    <x v="12"/>
    <x v="2"/>
    <x v="11"/>
    <x v="4"/>
    <n v="24"/>
  </r>
  <r>
    <x v="16"/>
    <x v="12"/>
    <x v="2"/>
    <x v="11"/>
    <x v="5"/>
    <n v="6"/>
  </r>
  <r>
    <x v="16"/>
    <x v="12"/>
    <x v="2"/>
    <x v="11"/>
    <x v="6"/>
    <n v="6"/>
  </r>
  <r>
    <x v="16"/>
    <x v="12"/>
    <x v="2"/>
    <x v="11"/>
    <x v="7"/>
    <n v="51"/>
  </r>
  <r>
    <x v="16"/>
    <x v="12"/>
    <x v="2"/>
    <x v="11"/>
    <x v="8"/>
    <n v="6"/>
  </r>
  <r>
    <x v="16"/>
    <x v="12"/>
    <x v="2"/>
    <x v="11"/>
    <x v="9"/>
    <n v="8"/>
  </r>
  <r>
    <x v="16"/>
    <x v="12"/>
    <x v="2"/>
    <x v="11"/>
    <x v="10"/>
    <n v="1"/>
  </r>
  <r>
    <x v="16"/>
    <x v="12"/>
    <x v="2"/>
    <x v="11"/>
    <x v="11"/>
    <n v="32"/>
  </r>
  <r>
    <x v="16"/>
    <x v="12"/>
    <x v="2"/>
    <x v="12"/>
    <x v="0"/>
    <n v="9"/>
  </r>
  <r>
    <x v="16"/>
    <x v="12"/>
    <x v="2"/>
    <x v="12"/>
    <x v="1"/>
    <n v="3"/>
  </r>
  <r>
    <x v="16"/>
    <x v="12"/>
    <x v="2"/>
    <x v="12"/>
    <x v="2"/>
    <n v="11"/>
  </r>
  <r>
    <x v="16"/>
    <x v="12"/>
    <x v="2"/>
    <x v="12"/>
    <x v="3"/>
    <n v="5"/>
  </r>
  <r>
    <x v="16"/>
    <x v="12"/>
    <x v="2"/>
    <x v="12"/>
    <x v="5"/>
    <n v="5"/>
  </r>
  <r>
    <x v="16"/>
    <x v="12"/>
    <x v="2"/>
    <x v="12"/>
    <x v="6"/>
    <n v="7"/>
  </r>
  <r>
    <x v="16"/>
    <x v="12"/>
    <x v="2"/>
    <x v="12"/>
    <x v="7"/>
    <n v="7"/>
  </r>
  <r>
    <x v="16"/>
    <x v="12"/>
    <x v="2"/>
    <x v="12"/>
    <x v="8"/>
    <n v="6"/>
  </r>
  <r>
    <x v="16"/>
    <x v="12"/>
    <x v="2"/>
    <x v="12"/>
    <x v="9"/>
    <n v="10"/>
  </r>
  <r>
    <x v="16"/>
    <x v="12"/>
    <x v="2"/>
    <x v="12"/>
    <x v="10"/>
    <n v="5"/>
  </r>
  <r>
    <x v="16"/>
    <x v="12"/>
    <x v="2"/>
    <x v="12"/>
    <x v="11"/>
    <n v="8"/>
  </r>
  <r>
    <x v="16"/>
    <x v="12"/>
    <x v="2"/>
    <x v="13"/>
    <x v="0"/>
    <n v="14"/>
  </r>
  <r>
    <x v="16"/>
    <x v="12"/>
    <x v="2"/>
    <x v="13"/>
    <x v="1"/>
    <n v="5"/>
  </r>
  <r>
    <x v="16"/>
    <x v="12"/>
    <x v="2"/>
    <x v="13"/>
    <x v="2"/>
    <n v="26"/>
  </r>
  <r>
    <x v="16"/>
    <x v="12"/>
    <x v="2"/>
    <x v="13"/>
    <x v="3"/>
    <n v="2"/>
  </r>
  <r>
    <x v="16"/>
    <x v="12"/>
    <x v="2"/>
    <x v="13"/>
    <x v="4"/>
    <n v="30"/>
  </r>
  <r>
    <x v="16"/>
    <x v="12"/>
    <x v="2"/>
    <x v="13"/>
    <x v="5"/>
    <n v="8"/>
  </r>
  <r>
    <x v="16"/>
    <x v="12"/>
    <x v="2"/>
    <x v="13"/>
    <x v="7"/>
    <n v="35"/>
  </r>
  <r>
    <x v="16"/>
    <x v="12"/>
    <x v="2"/>
    <x v="13"/>
    <x v="8"/>
    <n v="4"/>
  </r>
  <r>
    <x v="16"/>
    <x v="12"/>
    <x v="2"/>
    <x v="13"/>
    <x v="9"/>
    <n v="2"/>
  </r>
  <r>
    <x v="16"/>
    <x v="12"/>
    <x v="2"/>
    <x v="13"/>
    <x v="10"/>
    <n v="4"/>
  </r>
  <r>
    <x v="16"/>
    <x v="12"/>
    <x v="2"/>
    <x v="13"/>
    <x v="11"/>
    <n v="5"/>
  </r>
  <r>
    <x v="16"/>
    <x v="12"/>
    <x v="2"/>
    <x v="14"/>
    <x v="0"/>
    <n v="12"/>
  </r>
  <r>
    <x v="16"/>
    <x v="12"/>
    <x v="2"/>
    <x v="14"/>
    <x v="1"/>
    <n v="1"/>
  </r>
  <r>
    <x v="16"/>
    <x v="12"/>
    <x v="2"/>
    <x v="14"/>
    <x v="2"/>
    <n v="4"/>
  </r>
  <r>
    <x v="16"/>
    <x v="12"/>
    <x v="2"/>
    <x v="14"/>
    <x v="3"/>
    <n v="35"/>
  </r>
  <r>
    <x v="16"/>
    <x v="12"/>
    <x v="2"/>
    <x v="14"/>
    <x v="4"/>
    <n v="2"/>
  </r>
  <r>
    <x v="16"/>
    <x v="12"/>
    <x v="2"/>
    <x v="14"/>
    <x v="5"/>
    <n v="28"/>
  </r>
  <r>
    <x v="16"/>
    <x v="12"/>
    <x v="2"/>
    <x v="14"/>
    <x v="7"/>
    <n v="11"/>
  </r>
  <r>
    <x v="16"/>
    <x v="12"/>
    <x v="2"/>
    <x v="14"/>
    <x v="8"/>
    <n v="6"/>
  </r>
  <r>
    <x v="16"/>
    <x v="12"/>
    <x v="2"/>
    <x v="14"/>
    <x v="9"/>
    <n v="12"/>
  </r>
  <r>
    <x v="16"/>
    <x v="12"/>
    <x v="2"/>
    <x v="14"/>
    <x v="10"/>
    <n v="6"/>
  </r>
  <r>
    <x v="16"/>
    <x v="12"/>
    <x v="2"/>
    <x v="14"/>
    <x v="11"/>
    <n v="4"/>
  </r>
  <r>
    <x v="16"/>
    <x v="12"/>
    <x v="2"/>
    <x v="15"/>
    <x v="1"/>
    <n v="6"/>
  </r>
  <r>
    <x v="16"/>
    <x v="12"/>
    <x v="3"/>
    <x v="0"/>
    <x v="1"/>
    <n v="271"/>
  </r>
  <r>
    <x v="16"/>
    <x v="12"/>
    <x v="3"/>
    <x v="0"/>
    <x v="10"/>
    <n v="1"/>
  </r>
  <r>
    <x v="16"/>
    <x v="12"/>
    <x v="3"/>
    <x v="1"/>
    <x v="9"/>
    <n v="2"/>
  </r>
  <r>
    <x v="16"/>
    <x v="12"/>
    <x v="3"/>
    <x v="2"/>
    <x v="1"/>
    <n v="1"/>
  </r>
  <r>
    <x v="16"/>
    <x v="12"/>
    <x v="3"/>
    <x v="2"/>
    <x v="2"/>
    <n v="4"/>
  </r>
  <r>
    <x v="16"/>
    <x v="12"/>
    <x v="3"/>
    <x v="2"/>
    <x v="3"/>
    <n v="7"/>
  </r>
  <r>
    <x v="16"/>
    <x v="12"/>
    <x v="3"/>
    <x v="2"/>
    <x v="5"/>
    <n v="4"/>
  </r>
  <r>
    <x v="16"/>
    <x v="12"/>
    <x v="3"/>
    <x v="2"/>
    <x v="6"/>
    <n v="5"/>
  </r>
  <r>
    <x v="16"/>
    <x v="12"/>
    <x v="3"/>
    <x v="2"/>
    <x v="7"/>
    <n v="5"/>
  </r>
  <r>
    <x v="16"/>
    <x v="12"/>
    <x v="3"/>
    <x v="2"/>
    <x v="8"/>
    <n v="1"/>
  </r>
  <r>
    <x v="16"/>
    <x v="12"/>
    <x v="3"/>
    <x v="2"/>
    <x v="9"/>
    <n v="3"/>
  </r>
  <r>
    <x v="16"/>
    <x v="12"/>
    <x v="3"/>
    <x v="2"/>
    <x v="10"/>
    <n v="4"/>
  </r>
  <r>
    <x v="16"/>
    <x v="12"/>
    <x v="3"/>
    <x v="3"/>
    <x v="3"/>
    <n v="3"/>
  </r>
  <r>
    <x v="16"/>
    <x v="12"/>
    <x v="3"/>
    <x v="3"/>
    <x v="8"/>
    <n v="7"/>
  </r>
  <r>
    <x v="16"/>
    <x v="12"/>
    <x v="3"/>
    <x v="3"/>
    <x v="10"/>
    <n v="6"/>
  </r>
  <r>
    <x v="16"/>
    <x v="12"/>
    <x v="3"/>
    <x v="3"/>
    <x v="11"/>
    <n v="4"/>
  </r>
  <r>
    <x v="16"/>
    <x v="12"/>
    <x v="3"/>
    <x v="4"/>
    <x v="3"/>
    <n v="8"/>
  </r>
  <r>
    <x v="16"/>
    <x v="12"/>
    <x v="3"/>
    <x v="4"/>
    <x v="7"/>
    <n v="1"/>
  </r>
  <r>
    <x v="16"/>
    <x v="12"/>
    <x v="3"/>
    <x v="4"/>
    <x v="8"/>
    <n v="5"/>
  </r>
  <r>
    <x v="16"/>
    <x v="12"/>
    <x v="3"/>
    <x v="4"/>
    <x v="10"/>
    <n v="1"/>
  </r>
  <r>
    <x v="16"/>
    <x v="12"/>
    <x v="3"/>
    <x v="5"/>
    <x v="0"/>
    <n v="1"/>
  </r>
  <r>
    <x v="16"/>
    <x v="12"/>
    <x v="3"/>
    <x v="5"/>
    <x v="2"/>
    <n v="1"/>
  </r>
  <r>
    <x v="16"/>
    <x v="12"/>
    <x v="3"/>
    <x v="5"/>
    <x v="11"/>
    <n v="12"/>
  </r>
  <r>
    <x v="16"/>
    <x v="12"/>
    <x v="3"/>
    <x v="6"/>
    <x v="5"/>
    <n v="1"/>
  </r>
  <r>
    <x v="16"/>
    <x v="12"/>
    <x v="3"/>
    <x v="6"/>
    <x v="8"/>
    <n v="8"/>
  </r>
  <r>
    <x v="16"/>
    <x v="12"/>
    <x v="3"/>
    <x v="7"/>
    <x v="3"/>
    <n v="3"/>
  </r>
  <r>
    <x v="16"/>
    <x v="12"/>
    <x v="3"/>
    <x v="7"/>
    <x v="7"/>
    <n v="3"/>
  </r>
  <r>
    <x v="16"/>
    <x v="12"/>
    <x v="3"/>
    <x v="7"/>
    <x v="8"/>
    <n v="5"/>
  </r>
  <r>
    <x v="16"/>
    <x v="12"/>
    <x v="3"/>
    <x v="7"/>
    <x v="9"/>
    <n v="2"/>
  </r>
  <r>
    <x v="16"/>
    <x v="12"/>
    <x v="3"/>
    <x v="8"/>
    <x v="2"/>
    <n v="5"/>
  </r>
  <r>
    <x v="16"/>
    <x v="12"/>
    <x v="3"/>
    <x v="8"/>
    <x v="3"/>
    <n v="23"/>
  </r>
  <r>
    <x v="16"/>
    <x v="12"/>
    <x v="3"/>
    <x v="10"/>
    <x v="4"/>
    <n v="326"/>
  </r>
  <r>
    <x v="16"/>
    <x v="12"/>
    <x v="3"/>
    <x v="10"/>
    <x v="5"/>
    <n v="180"/>
  </r>
  <r>
    <x v="16"/>
    <x v="12"/>
    <x v="3"/>
    <x v="10"/>
    <x v="6"/>
    <n v="253"/>
  </r>
  <r>
    <x v="16"/>
    <x v="12"/>
    <x v="3"/>
    <x v="10"/>
    <x v="7"/>
    <n v="203"/>
  </r>
  <r>
    <x v="16"/>
    <x v="12"/>
    <x v="3"/>
    <x v="10"/>
    <x v="8"/>
    <n v="226"/>
  </r>
  <r>
    <x v="16"/>
    <x v="12"/>
    <x v="3"/>
    <x v="10"/>
    <x v="9"/>
    <n v="75"/>
  </r>
  <r>
    <x v="16"/>
    <x v="12"/>
    <x v="3"/>
    <x v="10"/>
    <x v="11"/>
    <n v="24"/>
  </r>
  <r>
    <x v="16"/>
    <x v="12"/>
    <x v="3"/>
    <x v="11"/>
    <x v="4"/>
    <n v="121"/>
  </r>
  <r>
    <x v="16"/>
    <x v="12"/>
    <x v="3"/>
    <x v="11"/>
    <x v="5"/>
    <n v="76"/>
  </r>
  <r>
    <x v="16"/>
    <x v="12"/>
    <x v="3"/>
    <x v="11"/>
    <x v="6"/>
    <n v="75"/>
  </r>
  <r>
    <x v="16"/>
    <x v="12"/>
    <x v="3"/>
    <x v="11"/>
    <x v="7"/>
    <n v="51"/>
  </r>
  <r>
    <x v="16"/>
    <x v="12"/>
    <x v="3"/>
    <x v="11"/>
    <x v="8"/>
    <n v="225"/>
  </r>
  <r>
    <x v="16"/>
    <x v="12"/>
    <x v="3"/>
    <x v="11"/>
    <x v="9"/>
    <n v="176"/>
  </r>
  <r>
    <x v="16"/>
    <x v="12"/>
    <x v="3"/>
    <x v="11"/>
    <x v="10"/>
    <n v="145"/>
  </r>
  <r>
    <x v="16"/>
    <x v="12"/>
    <x v="3"/>
    <x v="11"/>
    <x v="11"/>
    <n v="100"/>
  </r>
  <r>
    <x v="16"/>
    <x v="12"/>
    <x v="3"/>
    <x v="12"/>
    <x v="0"/>
    <n v="173"/>
  </r>
  <r>
    <x v="16"/>
    <x v="12"/>
    <x v="3"/>
    <x v="12"/>
    <x v="1"/>
    <n v="372"/>
  </r>
  <r>
    <x v="16"/>
    <x v="12"/>
    <x v="3"/>
    <x v="12"/>
    <x v="2"/>
    <n v="26"/>
  </r>
  <r>
    <x v="16"/>
    <x v="12"/>
    <x v="3"/>
    <x v="13"/>
    <x v="9"/>
    <n v="23"/>
  </r>
  <r>
    <x v="16"/>
    <x v="12"/>
    <x v="4"/>
    <x v="0"/>
    <x v="2"/>
    <n v="8"/>
  </r>
  <r>
    <x v="16"/>
    <x v="12"/>
    <x v="4"/>
    <x v="0"/>
    <x v="3"/>
    <n v="8"/>
  </r>
  <r>
    <x v="16"/>
    <x v="12"/>
    <x v="4"/>
    <x v="0"/>
    <x v="4"/>
    <n v="195"/>
  </r>
  <r>
    <x v="16"/>
    <x v="12"/>
    <x v="4"/>
    <x v="0"/>
    <x v="6"/>
    <n v="4"/>
  </r>
  <r>
    <x v="16"/>
    <x v="12"/>
    <x v="4"/>
    <x v="0"/>
    <x v="8"/>
    <n v="201"/>
  </r>
  <r>
    <x v="16"/>
    <x v="12"/>
    <x v="4"/>
    <x v="0"/>
    <x v="9"/>
    <n v="6"/>
  </r>
  <r>
    <x v="16"/>
    <x v="12"/>
    <x v="4"/>
    <x v="0"/>
    <x v="10"/>
    <n v="87"/>
  </r>
  <r>
    <x v="16"/>
    <x v="12"/>
    <x v="4"/>
    <x v="0"/>
    <x v="11"/>
    <n v="7"/>
  </r>
  <r>
    <x v="16"/>
    <x v="12"/>
    <x v="4"/>
    <x v="1"/>
    <x v="0"/>
    <n v="7"/>
  </r>
  <r>
    <x v="16"/>
    <x v="12"/>
    <x v="4"/>
    <x v="1"/>
    <x v="1"/>
    <n v="13"/>
  </r>
  <r>
    <x v="16"/>
    <x v="12"/>
    <x v="4"/>
    <x v="1"/>
    <x v="5"/>
    <n v="3"/>
  </r>
  <r>
    <x v="16"/>
    <x v="12"/>
    <x v="4"/>
    <x v="1"/>
    <x v="6"/>
    <n v="30"/>
  </r>
  <r>
    <x v="16"/>
    <x v="12"/>
    <x v="4"/>
    <x v="1"/>
    <x v="7"/>
    <n v="5"/>
  </r>
  <r>
    <x v="16"/>
    <x v="12"/>
    <x v="4"/>
    <x v="1"/>
    <x v="8"/>
    <n v="45"/>
  </r>
  <r>
    <x v="16"/>
    <x v="12"/>
    <x v="4"/>
    <x v="1"/>
    <x v="9"/>
    <n v="169"/>
  </r>
  <r>
    <x v="16"/>
    <x v="12"/>
    <x v="4"/>
    <x v="1"/>
    <x v="10"/>
    <n v="114"/>
  </r>
  <r>
    <x v="16"/>
    <x v="12"/>
    <x v="4"/>
    <x v="1"/>
    <x v="11"/>
    <n v="164"/>
  </r>
  <r>
    <x v="16"/>
    <x v="12"/>
    <x v="4"/>
    <x v="2"/>
    <x v="0"/>
    <n v="51"/>
  </r>
  <r>
    <x v="16"/>
    <x v="12"/>
    <x v="4"/>
    <x v="2"/>
    <x v="1"/>
    <n v="166"/>
  </r>
  <r>
    <x v="16"/>
    <x v="12"/>
    <x v="4"/>
    <x v="2"/>
    <x v="2"/>
    <n v="288"/>
  </r>
  <r>
    <x v="16"/>
    <x v="12"/>
    <x v="4"/>
    <x v="2"/>
    <x v="3"/>
    <n v="261"/>
  </r>
  <r>
    <x v="16"/>
    <x v="12"/>
    <x v="4"/>
    <x v="2"/>
    <x v="4"/>
    <n v="60"/>
  </r>
  <r>
    <x v="16"/>
    <x v="12"/>
    <x v="4"/>
    <x v="2"/>
    <x v="5"/>
    <n v="56"/>
  </r>
  <r>
    <x v="16"/>
    <x v="12"/>
    <x v="4"/>
    <x v="2"/>
    <x v="6"/>
    <n v="36"/>
  </r>
  <r>
    <x v="16"/>
    <x v="12"/>
    <x v="4"/>
    <x v="2"/>
    <x v="7"/>
    <n v="21"/>
  </r>
  <r>
    <x v="16"/>
    <x v="12"/>
    <x v="4"/>
    <x v="2"/>
    <x v="8"/>
    <n v="29"/>
  </r>
  <r>
    <x v="16"/>
    <x v="12"/>
    <x v="4"/>
    <x v="2"/>
    <x v="9"/>
    <n v="42"/>
  </r>
  <r>
    <x v="16"/>
    <x v="12"/>
    <x v="4"/>
    <x v="3"/>
    <x v="1"/>
    <n v="41"/>
  </r>
  <r>
    <x v="16"/>
    <x v="12"/>
    <x v="4"/>
    <x v="3"/>
    <x v="2"/>
    <n v="23"/>
  </r>
  <r>
    <x v="16"/>
    <x v="12"/>
    <x v="4"/>
    <x v="3"/>
    <x v="3"/>
    <n v="17"/>
  </r>
  <r>
    <x v="16"/>
    <x v="12"/>
    <x v="4"/>
    <x v="3"/>
    <x v="4"/>
    <n v="18"/>
  </r>
  <r>
    <x v="16"/>
    <x v="12"/>
    <x v="4"/>
    <x v="3"/>
    <x v="7"/>
    <n v="9"/>
  </r>
  <r>
    <x v="16"/>
    <x v="12"/>
    <x v="4"/>
    <x v="3"/>
    <x v="8"/>
    <n v="48"/>
  </r>
  <r>
    <x v="16"/>
    <x v="12"/>
    <x v="4"/>
    <x v="3"/>
    <x v="10"/>
    <n v="120"/>
  </r>
  <r>
    <x v="16"/>
    <x v="12"/>
    <x v="4"/>
    <x v="3"/>
    <x v="11"/>
    <n v="46"/>
  </r>
  <r>
    <x v="16"/>
    <x v="12"/>
    <x v="4"/>
    <x v="4"/>
    <x v="0"/>
    <n v="13"/>
  </r>
  <r>
    <x v="16"/>
    <x v="12"/>
    <x v="4"/>
    <x v="4"/>
    <x v="2"/>
    <n v="14"/>
  </r>
  <r>
    <x v="16"/>
    <x v="12"/>
    <x v="4"/>
    <x v="4"/>
    <x v="3"/>
    <n v="21"/>
  </r>
  <r>
    <x v="16"/>
    <x v="12"/>
    <x v="4"/>
    <x v="4"/>
    <x v="4"/>
    <n v="149"/>
  </r>
  <r>
    <x v="16"/>
    <x v="12"/>
    <x v="4"/>
    <x v="4"/>
    <x v="6"/>
    <n v="6"/>
  </r>
  <r>
    <x v="16"/>
    <x v="12"/>
    <x v="4"/>
    <x v="4"/>
    <x v="7"/>
    <n v="16"/>
  </r>
  <r>
    <x v="16"/>
    <x v="12"/>
    <x v="4"/>
    <x v="4"/>
    <x v="8"/>
    <n v="16"/>
  </r>
  <r>
    <x v="16"/>
    <x v="12"/>
    <x v="4"/>
    <x v="4"/>
    <x v="10"/>
    <n v="21"/>
  </r>
  <r>
    <x v="16"/>
    <x v="12"/>
    <x v="4"/>
    <x v="5"/>
    <x v="0"/>
    <n v="3"/>
  </r>
  <r>
    <x v="16"/>
    <x v="12"/>
    <x v="4"/>
    <x v="5"/>
    <x v="8"/>
    <n v="6"/>
  </r>
  <r>
    <x v="16"/>
    <x v="12"/>
    <x v="4"/>
    <x v="5"/>
    <x v="9"/>
    <n v="24"/>
  </r>
  <r>
    <x v="16"/>
    <x v="12"/>
    <x v="4"/>
    <x v="5"/>
    <x v="10"/>
    <n v="121"/>
  </r>
  <r>
    <x v="16"/>
    <x v="12"/>
    <x v="4"/>
    <x v="6"/>
    <x v="1"/>
    <n v="50"/>
  </r>
  <r>
    <x v="16"/>
    <x v="12"/>
    <x v="4"/>
    <x v="6"/>
    <x v="2"/>
    <n v="1221"/>
  </r>
  <r>
    <x v="16"/>
    <x v="12"/>
    <x v="4"/>
    <x v="6"/>
    <x v="3"/>
    <n v="196"/>
  </r>
  <r>
    <x v="16"/>
    <x v="12"/>
    <x v="4"/>
    <x v="6"/>
    <x v="5"/>
    <n v="25"/>
  </r>
  <r>
    <x v="16"/>
    <x v="12"/>
    <x v="4"/>
    <x v="6"/>
    <x v="7"/>
    <n v="74"/>
  </r>
  <r>
    <x v="16"/>
    <x v="12"/>
    <x v="4"/>
    <x v="6"/>
    <x v="9"/>
    <n v="99"/>
  </r>
  <r>
    <x v="16"/>
    <x v="12"/>
    <x v="4"/>
    <x v="7"/>
    <x v="5"/>
    <n v="1"/>
  </r>
  <r>
    <x v="16"/>
    <x v="12"/>
    <x v="4"/>
    <x v="7"/>
    <x v="8"/>
    <n v="1"/>
  </r>
  <r>
    <x v="16"/>
    <x v="12"/>
    <x v="4"/>
    <x v="8"/>
    <x v="4"/>
    <n v="25"/>
  </r>
  <r>
    <x v="16"/>
    <x v="12"/>
    <x v="4"/>
    <x v="8"/>
    <x v="11"/>
    <n v="100"/>
  </r>
  <r>
    <x v="16"/>
    <x v="12"/>
    <x v="4"/>
    <x v="9"/>
    <x v="1"/>
    <n v="26"/>
  </r>
  <r>
    <x v="16"/>
    <x v="12"/>
    <x v="4"/>
    <x v="9"/>
    <x v="4"/>
    <n v="19"/>
  </r>
  <r>
    <x v="16"/>
    <x v="12"/>
    <x v="4"/>
    <x v="9"/>
    <x v="6"/>
    <n v="23"/>
  </r>
  <r>
    <x v="16"/>
    <x v="12"/>
    <x v="4"/>
    <x v="9"/>
    <x v="7"/>
    <n v="48"/>
  </r>
  <r>
    <x v="16"/>
    <x v="12"/>
    <x v="4"/>
    <x v="9"/>
    <x v="8"/>
    <n v="25"/>
  </r>
  <r>
    <x v="16"/>
    <x v="12"/>
    <x v="4"/>
    <x v="9"/>
    <x v="9"/>
    <n v="47"/>
  </r>
  <r>
    <x v="16"/>
    <x v="12"/>
    <x v="4"/>
    <x v="9"/>
    <x v="10"/>
    <n v="24"/>
  </r>
  <r>
    <x v="16"/>
    <x v="12"/>
    <x v="4"/>
    <x v="9"/>
    <x v="11"/>
    <n v="73"/>
  </r>
  <r>
    <x v="16"/>
    <x v="12"/>
    <x v="4"/>
    <x v="10"/>
    <x v="0"/>
    <n v="126"/>
  </r>
  <r>
    <x v="16"/>
    <x v="12"/>
    <x v="4"/>
    <x v="10"/>
    <x v="1"/>
    <n v="87"/>
  </r>
  <r>
    <x v="16"/>
    <x v="12"/>
    <x v="4"/>
    <x v="10"/>
    <x v="2"/>
    <n v="199"/>
  </r>
  <r>
    <x v="16"/>
    <x v="12"/>
    <x v="4"/>
    <x v="10"/>
    <x v="3"/>
    <n v="290"/>
  </r>
  <r>
    <x v="16"/>
    <x v="12"/>
    <x v="4"/>
    <x v="10"/>
    <x v="4"/>
    <n v="220"/>
  </r>
  <r>
    <x v="16"/>
    <x v="12"/>
    <x v="4"/>
    <x v="10"/>
    <x v="5"/>
    <n v="258"/>
  </r>
  <r>
    <x v="16"/>
    <x v="12"/>
    <x v="4"/>
    <x v="10"/>
    <x v="6"/>
    <n v="291"/>
  </r>
  <r>
    <x v="16"/>
    <x v="12"/>
    <x v="4"/>
    <x v="10"/>
    <x v="7"/>
    <n v="67"/>
  </r>
  <r>
    <x v="16"/>
    <x v="12"/>
    <x v="4"/>
    <x v="10"/>
    <x v="8"/>
    <n v="162"/>
  </r>
  <r>
    <x v="16"/>
    <x v="12"/>
    <x v="4"/>
    <x v="10"/>
    <x v="9"/>
    <n v="143"/>
  </r>
  <r>
    <x v="16"/>
    <x v="12"/>
    <x v="4"/>
    <x v="10"/>
    <x v="10"/>
    <n v="123"/>
  </r>
  <r>
    <x v="16"/>
    <x v="12"/>
    <x v="4"/>
    <x v="10"/>
    <x v="11"/>
    <n v="5"/>
  </r>
  <r>
    <x v="16"/>
    <x v="12"/>
    <x v="4"/>
    <x v="11"/>
    <x v="0"/>
    <n v="153"/>
  </r>
  <r>
    <x v="16"/>
    <x v="12"/>
    <x v="4"/>
    <x v="11"/>
    <x v="1"/>
    <n v="117"/>
  </r>
  <r>
    <x v="16"/>
    <x v="12"/>
    <x v="4"/>
    <x v="11"/>
    <x v="2"/>
    <n v="113"/>
  </r>
  <r>
    <x v="16"/>
    <x v="12"/>
    <x v="4"/>
    <x v="11"/>
    <x v="3"/>
    <n v="132"/>
  </r>
  <r>
    <x v="16"/>
    <x v="12"/>
    <x v="4"/>
    <x v="11"/>
    <x v="4"/>
    <n v="186"/>
  </r>
  <r>
    <x v="16"/>
    <x v="12"/>
    <x v="4"/>
    <x v="11"/>
    <x v="5"/>
    <n v="139"/>
  </r>
  <r>
    <x v="16"/>
    <x v="12"/>
    <x v="4"/>
    <x v="11"/>
    <x v="6"/>
    <n v="297"/>
  </r>
  <r>
    <x v="16"/>
    <x v="12"/>
    <x v="4"/>
    <x v="11"/>
    <x v="7"/>
    <n v="114"/>
  </r>
  <r>
    <x v="16"/>
    <x v="12"/>
    <x v="4"/>
    <x v="11"/>
    <x v="8"/>
    <n v="62"/>
  </r>
  <r>
    <x v="16"/>
    <x v="12"/>
    <x v="4"/>
    <x v="11"/>
    <x v="9"/>
    <n v="29"/>
  </r>
  <r>
    <x v="16"/>
    <x v="12"/>
    <x v="4"/>
    <x v="11"/>
    <x v="10"/>
    <n v="74"/>
  </r>
  <r>
    <x v="16"/>
    <x v="12"/>
    <x v="4"/>
    <x v="11"/>
    <x v="11"/>
    <n v="94"/>
  </r>
  <r>
    <x v="16"/>
    <x v="12"/>
    <x v="4"/>
    <x v="12"/>
    <x v="0"/>
    <n v="167"/>
  </r>
  <r>
    <x v="16"/>
    <x v="12"/>
    <x v="4"/>
    <x v="12"/>
    <x v="1"/>
    <n v="63"/>
  </r>
  <r>
    <x v="16"/>
    <x v="12"/>
    <x v="4"/>
    <x v="12"/>
    <x v="2"/>
    <n v="40"/>
  </r>
  <r>
    <x v="16"/>
    <x v="12"/>
    <x v="4"/>
    <x v="12"/>
    <x v="3"/>
    <n v="117"/>
  </r>
  <r>
    <x v="16"/>
    <x v="12"/>
    <x v="4"/>
    <x v="12"/>
    <x v="4"/>
    <n v="58"/>
  </r>
  <r>
    <x v="16"/>
    <x v="12"/>
    <x v="4"/>
    <x v="12"/>
    <x v="5"/>
    <n v="60"/>
  </r>
  <r>
    <x v="16"/>
    <x v="12"/>
    <x v="4"/>
    <x v="12"/>
    <x v="6"/>
    <n v="106"/>
  </r>
  <r>
    <x v="16"/>
    <x v="12"/>
    <x v="4"/>
    <x v="12"/>
    <x v="7"/>
    <n v="72"/>
  </r>
  <r>
    <x v="16"/>
    <x v="12"/>
    <x v="4"/>
    <x v="12"/>
    <x v="8"/>
    <n v="76"/>
  </r>
  <r>
    <x v="16"/>
    <x v="12"/>
    <x v="4"/>
    <x v="12"/>
    <x v="9"/>
    <n v="27"/>
  </r>
  <r>
    <x v="16"/>
    <x v="12"/>
    <x v="4"/>
    <x v="12"/>
    <x v="10"/>
    <n v="178"/>
  </r>
  <r>
    <x v="16"/>
    <x v="12"/>
    <x v="4"/>
    <x v="12"/>
    <x v="11"/>
    <n v="197"/>
  </r>
  <r>
    <x v="16"/>
    <x v="12"/>
    <x v="4"/>
    <x v="13"/>
    <x v="0"/>
    <n v="73"/>
  </r>
  <r>
    <x v="16"/>
    <x v="12"/>
    <x v="4"/>
    <x v="13"/>
    <x v="1"/>
    <n v="10"/>
  </r>
  <r>
    <x v="16"/>
    <x v="12"/>
    <x v="4"/>
    <x v="13"/>
    <x v="3"/>
    <n v="8"/>
  </r>
  <r>
    <x v="16"/>
    <x v="12"/>
    <x v="4"/>
    <x v="13"/>
    <x v="7"/>
    <n v="6"/>
  </r>
  <r>
    <x v="16"/>
    <x v="12"/>
    <x v="4"/>
    <x v="13"/>
    <x v="9"/>
    <n v="1"/>
  </r>
  <r>
    <x v="16"/>
    <x v="12"/>
    <x v="4"/>
    <x v="13"/>
    <x v="11"/>
    <n v="2"/>
  </r>
  <r>
    <x v="16"/>
    <x v="12"/>
    <x v="5"/>
    <x v="0"/>
    <x v="1"/>
    <n v="56"/>
  </r>
  <r>
    <x v="16"/>
    <x v="12"/>
    <x v="5"/>
    <x v="0"/>
    <x v="8"/>
    <n v="6"/>
  </r>
  <r>
    <x v="16"/>
    <x v="12"/>
    <x v="5"/>
    <x v="1"/>
    <x v="2"/>
    <n v="5"/>
  </r>
  <r>
    <x v="16"/>
    <x v="12"/>
    <x v="5"/>
    <x v="1"/>
    <x v="3"/>
    <n v="96"/>
  </r>
  <r>
    <x v="16"/>
    <x v="12"/>
    <x v="5"/>
    <x v="2"/>
    <x v="4"/>
    <n v="5"/>
  </r>
  <r>
    <x v="16"/>
    <x v="12"/>
    <x v="5"/>
    <x v="2"/>
    <x v="7"/>
    <n v="1"/>
  </r>
  <r>
    <x v="16"/>
    <x v="12"/>
    <x v="5"/>
    <x v="2"/>
    <x v="8"/>
    <n v="3"/>
  </r>
  <r>
    <x v="16"/>
    <x v="12"/>
    <x v="5"/>
    <x v="3"/>
    <x v="3"/>
    <n v="1"/>
  </r>
  <r>
    <x v="16"/>
    <x v="12"/>
    <x v="5"/>
    <x v="5"/>
    <x v="7"/>
    <n v="4"/>
  </r>
  <r>
    <x v="16"/>
    <x v="12"/>
    <x v="5"/>
    <x v="8"/>
    <x v="7"/>
    <n v="3"/>
  </r>
  <r>
    <x v="16"/>
    <x v="12"/>
    <x v="5"/>
    <x v="12"/>
    <x v="7"/>
    <n v="1"/>
  </r>
  <r>
    <x v="16"/>
    <x v="12"/>
    <x v="5"/>
    <x v="13"/>
    <x v="3"/>
    <n v="14"/>
  </r>
  <r>
    <x v="16"/>
    <x v="12"/>
    <x v="5"/>
    <x v="13"/>
    <x v="7"/>
    <n v="5"/>
  </r>
  <r>
    <x v="16"/>
    <x v="12"/>
    <x v="6"/>
    <x v="0"/>
    <x v="0"/>
    <n v="2"/>
  </r>
  <r>
    <x v="16"/>
    <x v="12"/>
    <x v="6"/>
    <x v="0"/>
    <x v="3"/>
    <n v="3"/>
  </r>
  <r>
    <x v="16"/>
    <x v="12"/>
    <x v="6"/>
    <x v="0"/>
    <x v="5"/>
    <n v="71"/>
  </r>
  <r>
    <x v="16"/>
    <x v="12"/>
    <x v="6"/>
    <x v="0"/>
    <x v="8"/>
    <n v="9"/>
  </r>
  <r>
    <x v="16"/>
    <x v="12"/>
    <x v="6"/>
    <x v="0"/>
    <x v="9"/>
    <n v="42"/>
  </r>
  <r>
    <x v="16"/>
    <x v="12"/>
    <x v="6"/>
    <x v="0"/>
    <x v="10"/>
    <n v="14"/>
  </r>
  <r>
    <x v="16"/>
    <x v="12"/>
    <x v="6"/>
    <x v="1"/>
    <x v="1"/>
    <n v="31"/>
  </r>
  <r>
    <x v="16"/>
    <x v="12"/>
    <x v="6"/>
    <x v="1"/>
    <x v="3"/>
    <n v="12"/>
  </r>
  <r>
    <x v="16"/>
    <x v="12"/>
    <x v="6"/>
    <x v="1"/>
    <x v="6"/>
    <n v="5"/>
  </r>
  <r>
    <x v="16"/>
    <x v="12"/>
    <x v="6"/>
    <x v="1"/>
    <x v="10"/>
    <n v="2"/>
  </r>
  <r>
    <x v="16"/>
    <x v="12"/>
    <x v="6"/>
    <x v="2"/>
    <x v="2"/>
    <n v="1"/>
  </r>
  <r>
    <x v="16"/>
    <x v="12"/>
    <x v="6"/>
    <x v="2"/>
    <x v="6"/>
    <n v="3"/>
  </r>
  <r>
    <x v="16"/>
    <x v="12"/>
    <x v="6"/>
    <x v="2"/>
    <x v="8"/>
    <n v="7"/>
  </r>
  <r>
    <x v="16"/>
    <x v="12"/>
    <x v="6"/>
    <x v="3"/>
    <x v="0"/>
    <n v="1"/>
  </r>
  <r>
    <x v="16"/>
    <x v="12"/>
    <x v="6"/>
    <x v="3"/>
    <x v="2"/>
    <n v="4"/>
  </r>
  <r>
    <x v="16"/>
    <x v="12"/>
    <x v="6"/>
    <x v="3"/>
    <x v="6"/>
    <n v="20"/>
  </r>
  <r>
    <x v="16"/>
    <x v="12"/>
    <x v="6"/>
    <x v="3"/>
    <x v="7"/>
    <n v="3"/>
  </r>
  <r>
    <x v="16"/>
    <x v="12"/>
    <x v="6"/>
    <x v="3"/>
    <x v="8"/>
    <n v="8"/>
  </r>
  <r>
    <x v="16"/>
    <x v="12"/>
    <x v="6"/>
    <x v="3"/>
    <x v="9"/>
    <n v="1"/>
  </r>
  <r>
    <x v="16"/>
    <x v="12"/>
    <x v="6"/>
    <x v="4"/>
    <x v="2"/>
    <n v="11"/>
  </r>
  <r>
    <x v="16"/>
    <x v="12"/>
    <x v="6"/>
    <x v="4"/>
    <x v="3"/>
    <n v="3"/>
  </r>
  <r>
    <x v="16"/>
    <x v="12"/>
    <x v="6"/>
    <x v="4"/>
    <x v="4"/>
    <n v="8"/>
  </r>
  <r>
    <x v="16"/>
    <x v="12"/>
    <x v="6"/>
    <x v="4"/>
    <x v="5"/>
    <n v="13"/>
  </r>
  <r>
    <x v="16"/>
    <x v="12"/>
    <x v="6"/>
    <x v="4"/>
    <x v="6"/>
    <n v="9"/>
  </r>
  <r>
    <x v="16"/>
    <x v="12"/>
    <x v="6"/>
    <x v="4"/>
    <x v="7"/>
    <n v="5"/>
  </r>
  <r>
    <x v="16"/>
    <x v="12"/>
    <x v="6"/>
    <x v="4"/>
    <x v="8"/>
    <n v="25"/>
  </r>
  <r>
    <x v="16"/>
    <x v="12"/>
    <x v="6"/>
    <x v="4"/>
    <x v="9"/>
    <n v="30"/>
  </r>
  <r>
    <x v="16"/>
    <x v="12"/>
    <x v="6"/>
    <x v="4"/>
    <x v="10"/>
    <n v="3"/>
  </r>
  <r>
    <x v="16"/>
    <x v="12"/>
    <x v="6"/>
    <x v="5"/>
    <x v="0"/>
    <n v="13"/>
  </r>
  <r>
    <x v="16"/>
    <x v="12"/>
    <x v="6"/>
    <x v="5"/>
    <x v="1"/>
    <n v="23"/>
  </r>
  <r>
    <x v="16"/>
    <x v="12"/>
    <x v="6"/>
    <x v="5"/>
    <x v="2"/>
    <n v="12"/>
  </r>
  <r>
    <x v="16"/>
    <x v="12"/>
    <x v="6"/>
    <x v="5"/>
    <x v="10"/>
    <n v="4"/>
  </r>
  <r>
    <x v="16"/>
    <x v="12"/>
    <x v="6"/>
    <x v="5"/>
    <x v="11"/>
    <n v="176"/>
  </r>
  <r>
    <x v="16"/>
    <x v="12"/>
    <x v="6"/>
    <x v="6"/>
    <x v="0"/>
    <n v="1"/>
  </r>
  <r>
    <x v="16"/>
    <x v="12"/>
    <x v="6"/>
    <x v="6"/>
    <x v="2"/>
    <n v="22"/>
  </r>
  <r>
    <x v="16"/>
    <x v="12"/>
    <x v="6"/>
    <x v="6"/>
    <x v="3"/>
    <n v="9"/>
  </r>
  <r>
    <x v="16"/>
    <x v="12"/>
    <x v="6"/>
    <x v="6"/>
    <x v="4"/>
    <n v="6"/>
  </r>
  <r>
    <x v="16"/>
    <x v="12"/>
    <x v="6"/>
    <x v="6"/>
    <x v="5"/>
    <n v="5"/>
  </r>
  <r>
    <x v="16"/>
    <x v="12"/>
    <x v="6"/>
    <x v="6"/>
    <x v="6"/>
    <n v="4"/>
  </r>
  <r>
    <x v="16"/>
    <x v="12"/>
    <x v="6"/>
    <x v="6"/>
    <x v="7"/>
    <n v="7"/>
  </r>
  <r>
    <x v="16"/>
    <x v="12"/>
    <x v="6"/>
    <x v="6"/>
    <x v="8"/>
    <n v="7"/>
  </r>
  <r>
    <x v="16"/>
    <x v="12"/>
    <x v="6"/>
    <x v="7"/>
    <x v="1"/>
    <n v="4"/>
  </r>
  <r>
    <x v="16"/>
    <x v="12"/>
    <x v="6"/>
    <x v="7"/>
    <x v="2"/>
    <n v="34"/>
  </r>
  <r>
    <x v="16"/>
    <x v="12"/>
    <x v="6"/>
    <x v="7"/>
    <x v="3"/>
    <n v="6"/>
  </r>
  <r>
    <x v="16"/>
    <x v="12"/>
    <x v="6"/>
    <x v="7"/>
    <x v="4"/>
    <n v="1"/>
  </r>
  <r>
    <x v="16"/>
    <x v="12"/>
    <x v="6"/>
    <x v="7"/>
    <x v="5"/>
    <n v="11"/>
  </r>
  <r>
    <x v="16"/>
    <x v="12"/>
    <x v="6"/>
    <x v="7"/>
    <x v="6"/>
    <n v="3"/>
  </r>
  <r>
    <x v="16"/>
    <x v="12"/>
    <x v="6"/>
    <x v="7"/>
    <x v="9"/>
    <n v="4"/>
  </r>
  <r>
    <x v="16"/>
    <x v="12"/>
    <x v="6"/>
    <x v="7"/>
    <x v="11"/>
    <n v="10"/>
  </r>
  <r>
    <x v="16"/>
    <x v="12"/>
    <x v="6"/>
    <x v="8"/>
    <x v="0"/>
    <n v="2"/>
  </r>
  <r>
    <x v="16"/>
    <x v="12"/>
    <x v="6"/>
    <x v="8"/>
    <x v="3"/>
    <n v="3"/>
  </r>
  <r>
    <x v="16"/>
    <x v="12"/>
    <x v="6"/>
    <x v="8"/>
    <x v="5"/>
    <n v="1"/>
  </r>
  <r>
    <x v="16"/>
    <x v="12"/>
    <x v="6"/>
    <x v="8"/>
    <x v="6"/>
    <n v="9"/>
  </r>
  <r>
    <x v="16"/>
    <x v="12"/>
    <x v="6"/>
    <x v="8"/>
    <x v="8"/>
    <n v="1"/>
  </r>
  <r>
    <x v="16"/>
    <x v="12"/>
    <x v="6"/>
    <x v="8"/>
    <x v="9"/>
    <n v="22"/>
  </r>
  <r>
    <x v="16"/>
    <x v="12"/>
    <x v="6"/>
    <x v="8"/>
    <x v="10"/>
    <n v="2"/>
  </r>
  <r>
    <x v="16"/>
    <x v="12"/>
    <x v="6"/>
    <x v="9"/>
    <x v="0"/>
    <n v="3"/>
  </r>
  <r>
    <x v="16"/>
    <x v="12"/>
    <x v="6"/>
    <x v="9"/>
    <x v="2"/>
    <n v="15"/>
  </r>
  <r>
    <x v="16"/>
    <x v="12"/>
    <x v="6"/>
    <x v="9"/>
    <x v="3"/>
    <n v="20"/>
  </r>
  <r>
    <x v="16"/>
    <x v="12"/>
    <x v="6"/>
    <x v="9"/>
    <x v="4"/>
    <n v="1"/>
  </r>
  <r>
    <x v="16"/>
    <x v="12"/>
    <x v="6"/>
    <x v="9"/>
    <x v="5"/>
    <n v="5"/>
  </r>
  <r>
    <x v="16"/>
    <x v="12"/>
    <x v="6"/>
    <x v="9"/>
    <x v="6"/>
    <n v="8"/>
  </r>
  <r>
    <x v="16"/>
    <x v="12"/>
    <x v="6"/>
    <x v="9"/>
    <x v="7"/>
    <n v="1"/>
  </r>
  <r>
    <x v="16"/>
    <x v="12"/>
    <x v="6"/>
    <x v="9"/>
    <x v="9"/>
    <n v="23"/>
  </r>
  <r>
    <x v="16"/>
    <x v="12"/>
    <x v="6"/>
    <x v="9"/>
    <x v="10"/>
    <n v="6"/>
  </r>
  <r>
    <x v="16"/>
    <x v="12"/>
    <x v="6"/>
    <x v="9"/>
    <x v="11"/>
    <n v="2"/>
  </r>
  <r>
    <x v="16"/>
    <x v="12"/>
    <x v="6"/>
    <x v="10"/>
    <x v="2"/>
    <n v="5"/>
  </r>
  <r>
    <x v="16"/>
    <x v="12"/>
    <x v="6"/>
    <x v="10"/>
    <x v="3"/>
    <n v="7"/>
  </r>
  <r>
    <x v="16"/>
    <x v="12"/>
    <x v="6"/>
    <x v="10"/>
    <x v="4"/>
    <n v="3"/>
  </r>
  <r>
    <x v="16"/>
    <x v="12"/>
    <x v="6"/>
    <x v="10"/>
    <x v="5"/>
    <n v="32"/>
  </r>
  <r>
    <x v="16"/>
    <x v="12"/>
    <x v="6"/>
    <x v="10"/>
    <x v="7"/>
    <n v="60"/>
  </r>
  <r>
    <x v="16"/>
    <x v="12"/>
    <x v="6"/>
    <x v="10"/>
    <x v="9"/>
    <n v="152"/>
  </r>
  <r>
    <x v="16"/>
    <x v="12"/>
    <x v="6"/>
    <x v="10"/>
    <x v="10"/>
    <n v="53"/>
  </r>
  <r>
    <x v="16"/>
    <x v="12"/>
    <x v="6"/>
    <x v="11"/>
    <x v="1"/>
    <n v="3"/>
  </r>
  <r>
    <x v="16"/>
    <x v="12"/>
    <x v="6"/>
    <x v="11"/>
    <x v="2"/>
    <n v="32"/>
  </r>
  <r>
    <x v="16"/>
    <x v="12"/>
    <x v="6"/>
    <x v="11"/>
    <x v="4"/>
    <n v="4"/>
  </r>
  <r>
    <x v="16"/>
    <x v="12"/>
    <x v="6"/>
    <x v="11"/>
    <x v="5"/>
    <n v="1"/>
  </r>
  <r>
    <x v="16"/>
    <x v="12"/>
    <x v="6"/>
    <x v="11"/>
    <x v="9"/>
    <n v="19"/>
  </r>
  <r>
    <x v="16"/>
    <x v="12"/>
    <x v="6"/>
    <x v="12"/>
    <x v="0"/>
    <n v="1"/>
  </r>
  <r>
    <x v="16"/>
    <x v="12"/>
    <x v="6"/>
    <x v="12"/>
    <x v="3"/>
    <n v="5"/>
  </r>
  <r>
    <x v="16"/>
    <x v="12"/>
    <x v="6"/>
    <x v="12"/>
    <x v="4"/>
    <n v="86"/>
  </r>
  <r>
    <x v="16"/>
    <x v="12"/>
    <x v="6"/>
    <x v="12"/>
    <x v="5"/>
    <n v="48"/>
  </r>
  <r>
    <x v="16"/>
    <x v="12"/>
    <x v="6"/>
    <x v="12"/>
    <x v="6"/>
    <n v="7"/>
  </r>
  <r>
    <x v="16"/>
    <x v="12"/>
    <x v="6"/>
    <x v="12"/>
    <x v="7"/>
    <n v="74"/>
  </r>
  <r>
    <x v="16"/>
    <x v="12"/>
    <x v="6"/>
    <x v="12"/>
    <x v="8"/>
    <n v="8"/>
  </r>
  <r>
    <x v="16"/>
    <x v="12"/>
    <x v="6"/>
    <x v="13"/>
    <x v="0"/>
    <n v="2"/>
  </r>
  <r>
    <x v="16"/>
    <x v="12"/>
    <x v="6"/>
    <x v="13"/>
    <x v="2"/>
    <n v="17"/>
  </r>
  <r>
    <x v="16"/>
    <x v="12"/>
    <x v="6"/>
    <x v="13"/>
    <x v="3"/>
    <n v="10"/>
  </r>
  <r>
    <x v="16"/>
    <x v="12"/>
    <x v="6"/>
    <x v="13"/>
    <x v="6"/>
    <n v="9"/>
  </r>
  <r>
    <x v="16"/>
    <x v="12"/>
    <x v="6"/>
    <x v="13"/>
    <x v="8"/>
    <n v="5"/>
  </r>
  <r>
    <x v="16"/>
    <x v="12"/>
    <x v="6"/>
    <x v="13"/>
    <x v="9"/>
    <n v="4"/>
  </r>
  <r>
    <x v="16"/>
    <x v="12"/>
    <x v="6"/>
    <x v="13"/>
    <x v="10"/>
    <n v="2"/>
  </r>
  <r>
    <x v="16"/>
    <x v="12"/>
    <x v="6"/>
    <x v="13"/>
    <x v="11"/>
    <n v="14"/>
  </r>
  <r>
    <x v="16"/>
    <x v="12"/>
    <x v="6"/>
    <x v="14"/>
    <x v="0"/>
    <n v="6"/>
  </r>
  <r>
    <x v="16"/>
    <x v="12"/>
    <x v="6"/>
    <x v="14"/>
    <x v="1"/>
    <n v="67"/>
  </r>
  <r>
    <x v="16"/>
    <x v="12"/>
    <x v="6"/>
    <x v="14"/>
    <x v="2"/>
    <n v="32"/>
  </r>
  <r>
    <x v="16"/>
    <x v="12"/>
    <x v="6"/>
    <x v="14"/>
    <x v="3"/>
    <n v="66"/>
  </r>
  <r>
    <x v="16"/>
    <x v="12"/>
    <x v="6"/>
    <x v="14"/>
    <x v="4"/>
    <n v="2"/>
  </r>
  <r>
    <x v="16"/>
    <x v="12"/>
    <x v="6"/>
    <x v="14"/>
    <x v="6"/>
    <n v="1"/>
  </r>
  <r>
    <x v="16"/>
    <x v="12"/>
    <x v="6"/>
    <x v="14"/>
    <x v="8"/>
    <n v="56"/>
  </r>
  <r>
    <x v="16"/>
    <x v="12"/>
    <x v="6"/>
    <x v="14"/>
    <x v="9"/>
    <n v="8"/>
  </r>
  <r>
    <x v="16"/>
    <x v="12"/>
    <x v="6"/>
    <x v="14"/>
    <x v="10"/>
    <n v="39"/>
  </r>
  <r>
    <x v="16"/>
    <x v="12"/>
    <x v="6"/>
    <x v="14"/>
    <x v="11"/>
    <n v="5"/>
  </r>
  <r>
    <x v="16"/>
    <x v="12"/>
    <x v="6"/>
    <x v="15"/>
    <x v="0"/>
    <n v="7"/>
  </r>
  <r>
    <x v="16"/>
    <x v="12"/>
    <x v="6"/>
    <x v="15"/>
    <x v="1"/>
    <n v="19"/>
  </r>
  <r>
    <x v="16"/>
    <x v="12"/>
    <x v="7"/>
    <x v="0"/>
    <x v="0"/>
    <n v="24"/>
  </r>
  <r>
    <x v="16"/>
    <x v="12"/>
    <x v="7"/>
    <x v="0"/>
    <x v="1"/>
    <n v="27"/>
  </r>
  <r>
    <x v="16"/>
    <x v="12"/>
    <x v="7"/>
    <x v="0"/>
    <x v="2"/>
    <n v="8"/>
  </r>
  <r>
    <x v="16"/>
    <x v="12"/>
    <x v="7"/>
    <x v="0"/>
    <x v="3"/>
    <n v="9"/>
  </r>
  <r>
    <x v="16"/>
    <x v="12"/>
    <x v="7"/>
    <x v="0"/>
    <x v="4"/>
    <n v="9"/>
  </r>
  <r>
    <x v="16"/>
    <x v="12"/>
    <x v="7"/>
    <x v="0"/>
    <x v="5"/>
    <n v="7"/>
  </r>
  <r>
    <x v="16"/>
    <x v="12"/>
    <x v="7"/>
    <x v="0"/>
    <x v="6"/>
    <n v="6"/>
  </r>
  <r>
    <x v="16"/>
    <x v="12"/>
    <x v="7"/>
    <x v="0"/>
    <x v="7"/>
    <n v="18"/>
  </r>
  <r>
    <x v="16"/>
    <x v="12"/>
    <x v="7"/>
    <x v="0"/>
    <x v="8"/>
    <n v="6"/>
  </r>
  <r>
    <x v="16"/>
    <x v="12"/>
    <x v="7"/>
    <x v="0"/>
    <x v="9"/>
    <n v="5"/>
  </r>
  <r>
    <x v="16"/>
    <x v="12"/>
    <x v="7"/>
    <x v="0"/>
    <x v="10"/>
    <n v="26"/>
  </r>
  <r>
    <x v="16"/>
    <x v="12"/>
    <x v="7"/>
    <x v="1"/>
    <x v="0"/>
    <n v="4"/>
  </r>
  <r>
    <x v="16"/>
    <x v="12"/>
    <x v="7"/>
    <x v="1"/>
    <x v="5"/>
    <n v="1"/>
  </r>
  <r>
    <x v="16"/>
    <x v="12"/>
    <x v="7"/>
    <x v="1"/>
    <x v="6"/>
    <n v="51"/>
  </r>
  <r>
    <x v="16"/>
    <x v="12"/>
    <x v="7"/>
    <x v="1"/>
    <x v="8"/>
    <n v="91"/>
  </r>
  <r>
    <x v="16"/>
    <x v="12"/>
    <x v="7"/>
    <x v="1"/>
    <x v="9"/>
    <n v="64"/>
  </r>
  <r>
    <x v="16"/>
    <x v="12"/>
    <x v="7"/>
    <x v="2"/>
    <x v="2"/>
    <n v="1"/>
  </r>
  <r>
    <x v="16"/>
    <x v="12"/>
    <x v="7"/>
    <x v="2"/>
    <x v="5"/>
    <n v="1"/>
  </r>
  <r>
    <x v="16"/>
    <x v="12"/>
    <x v="7"/>
    <x v="2"/>
    <x v="6"/>
    <n v="5"/>
  </r>
  <r>
    <x v="16"/>
    <x v="12"/>
    <x v="7"/>
    <x v="2"/>
    <x v="8"/>
    <n v="4"/>
  </r>
  <r>
    <x v="16"/>
    <x v="12"/>
    <x v="7"/>
    <x v="2"/>
    <x v="9"/>
    <n v="17"/>
  </r>
  <r>
    <x v="16"/>
    <x v="12"/>
    <x v="7"/>
    <x v="3"/>
    <x v="1"/>
    <n v="3"/>
  </r>
  <r>
    <x v="16"/>
    <x v="12"/>
    <x v="7"/>
    <x v="3"/>
    <x v="2"/>
    <n v="48"/>
  </r>
  <r>
    <x v="16"/>
    <x v="12"/>
    <x v="7"/>
    <x v="3"/>
    <x v="3"/>
    <n v="6"/>
  </r>
  <r>
    <x v="16"/>
    <x v="12"/>
    <x v="7"/>
    <x v="3"/>
    <x v="4"/>
    <n v="6"/>
  </r>
  <r>
    <x v="16"/>
    <x v="12"/>
    <x v="7"/>
    <x v="3"/>
    <x v="6"/>
    <n v="12"/>
  </r>
  <r>
    <x v="16"/>
    <x v="12"/>
    <x v="7"/>
    <x v="3"/>
    <x v="7"/>
    <n v="5"/>
  </r>
  <r>
    <x v="16"/>
    <x v="12"/>
    <x v="7"/>
    <x v="3"/>
    <x v="8"/>
    <n v="5"/>
  </r>
  <r>
    <x v="16"/>
    <x v="12"/>
    <x v="7"/>
    <x v="3"/>
    <x v="9"/>
    <n v="13"/>
  </r>
  <r>
    <x v="16"/>
    <x v="12"/>
    <x v="7"/>
    <x v="3"/>
    <x v="10"/>
    <n v="4"/>
  </r>
  <r>
    <x v="16"/>
    <x v="12"/>
    <x v="7"/>
    <x v="3"/>
    <x v="11"/>
    <n v="5"/>
  </r>
  <r>
    <x v="16"/>
    <x v="12"/>
    <x v="7"/>
    <x v="4"/>
    <x v="0"/>
    <n v="1"/>
  </r>
  <r>
    <x v="16"/>
    <x v="12"/>
    <x v="7"/>
    <x v="4"/>
    <x v="1"/>
    <n v="5"/>
  </r>
  <r>
    <x v="16"/>
    <x v="12"/>
    <x v="7"/>
    <x v="4"/>
    <x v="2"/>
    <n v="16"/>
  </r>
  <r>
    <x v="16"/>
    <x v="12"/>
    <x v="7"/>
    <x v="4"/>
    <x v="4"/>
    <n v="6"/>
  </r>
  <r>
    <x v="16"/>
    <x v="12"/>
    <x v="7"/>
    <x v="4"/>
    <x v="6"/>
    <n v="7"/>
  </r>
  <r>
    <x v="16"/>
    <x v="12"/>
    <x v="7"/>
    <x v="4"/>
    <x v="8"/>
    <n v="50"/>
  </r>
  <r>
    <x v="16"/>
    <x v="12"/>
    <x v="7"/>
    <x v="4"/>
    <x v="9"/>
    <n v="106"/>
  </r>
  <r>
    <x v="16"/>
    <x v="12"/>
    <x v="7"/>
    <x v="4"/>
    <x v="11"/>
    <n v="48"/>
  </r>
  <r>
    <x v="16"/>
    <x v="12"/>
    <x v="7"/>
    <x v="5"/>
    <x v="1"/>
    <n v="24"/>
  </r>
  <r>
    <x v="16"/>
    <x v="12"/>
    <x v="7"/>
    <x v="5"/>
    <x v="2"/>
    <n v="34"/>
  </r>
  <r>
    <x v="16"/>
    <x v="12"/>
    <x v="7"/>
    <x v="5"/>
    <x v="8"/>
    <n v="2"/>
  </r>
  <r>
    <x v="16"/>
    <x v="12"/>
    <x v="7"/>
    <x v="5"/>
    <x v="9"/>
    <n v="28"/>
  </r>
  <r>
    <x v="16"/>
    <x v="12"/>
    <x v="7"/>
    <x v="5"/>
    <x v="11"/>
    <n v="288"/>
  </r>
  <r>
    <x v="16"/>
    <x v="12"/>
    <x v="7"/>
    <x v="6"/>
    <x v="2"/>
    <n v="56"/>
  </r>
  <r>
    <x v="16"/>
    <x v="12"/>
    <x v="7"/>
    <x v="6"/>
    <x v="4"/>
    <n v="15"/>
  </r>
  <r>
    <x v="16"/>
    <x v="12"/>
    <x v="7"/>
    <x v="6"/>
    <x v="6"/>
    <n v="28"/>
  </r>
  <r>
    <x v="16"/>
    <x v="12"/>
    <x v="7"/>
    <x v="6"/>
    <x v="7"/>
    <n v="6"/>
  </r>
  <r>
    <x v="16"/>
    <x v="12"/>
    <x v="7"/>
    <x v="6"/>
    <x v="8"/>
    <n v="11"/>
  </r>
  <r>
    <x v="16"/>
    <x v="12"/>
    <x v="7"/>
    <x v="6"/>
    <x v="10"/>
    <n v="3"/>
  </r>
  <r>
    <x v="16"/>
    <x v="12"/>
    <x v="7"/>
    <x v="7"/>
    <x v="0"/>
    <n v="1"/>
  </r>
  <r>
    <x v="16"/>
    <x v="12"/>
    <x v="7"/>
    <x v="7"/>
    <x v="1"/>
    <n v="1"/>
  </r>
  <r>
    <x v="16"/>
    <x v="12"/>
    <x v="7"/>
    <x v="7"/>
    <x v="2"/>
    <n v="4"/>
  </r>
  <r>
    <x v="16"/>
    <x v="12"/>
    <x v="7"/>
    <x v="7"/>
    <x v="3"/>
    <n v="5"/>
  </r>
  <r>
    <x v="16"/>
    <x v="12"/>
    <x v="7"/>
    <x v="7"/>
    <x v="4"/>
    <n v="1"/>
  </r>
  <r>
    <x v="16"/>
    <x v="12"/>
    <x v="7"/>
    <x v="7"/>
    <x v="5"/>
    <n v="41"/>
  </r>
  <r>
    <x v="16"/>
    <x v="12"/>
    <x v="7"/>
    <x v="7"/>
    <x v="6"/>
    <n v="2"/>
  </r>
  <r>
    <x v="16"/>
    <x v="12"/>
    <x v="7"/>
    <x v="7"/>
    <x v="8"/>
    <n v="25"/>
  </r>
  <r>
    <x v="16"/>
    <x v="12"/>
    <x v="7"/>
    <x v="7"/>
    <x v="9"/>
    <n v="66"/>
  </r>
  <r>
    <x v="16"/>
    <x v="12"/>
    <x v="7"/>
    <x v="7"/>
    <x v="10"/>
    <n v="21"/>
  </r>
  <r>
    <x v="16"/>
    <x v="12"/>
    <x v="7"/>
    <x v="8"/>
    <x v="0"/>
    <n v="1"/>
  </r>
  <r>
    <x v="16"/>
    <x v="12"/>
    <x v="7"/>
    <x v="8"/>
    <x v="6"/>
    <n v="2"/>
  </r>
  <r>
    <x v="16"/>
    <x v="12"/>
    <x v="7"/>
    <x v="8"/>
    <x v="7"/>
    <n v="5"/>
  </r>
  <r>
    <x v="16"/>
    <x v="12"/>
    <x v="7"/>
    <x v="8"/>
    <x v="8"/>
    <n v="1"/>
  </r>
  <r>
    <x v="16"/>
    <x v="12"/>
    <x v="7"/>
    <x v="8"/>
    <x v="9"/>
    <n v="3"/>
  </r>
  <r>
    <x v="16"/>
    <x v="12"/>
    <x v="7"/>
    <x v="9"/>
    <x v="1"/>
    <n v="2"/>
  </r>
  <r>
    <x v="16"/>
    <x v="12"/>
    <x v="7"/>
    <x v="9"/>
    <x v="2"/>
    <n v="6"/>
  </r>
  <r>
    <x v="16"/>
    <x v="12"/>
    <x v="7"/>
    <x v="9"/>
    <x v="3"/>
    <n v="3"/>
  </r>
  <r>
    <x v="16"/>
    <x v="12"/>
    <x v="7"/>
    <x v="9"/>
    <x v="4"/>
    <n v="2"/>
  </r>
  <r>
    <x v="16"/>
    <x v="12"/>
    <x v="7"/>
    <x v="9"/>
    <x v="5"/>
    <n v="11"/>
  </r>
  <r>
    <x v="16"/>
    <x v="12"/>
    <x v="7"/>
    <x v="9"/>
    <x v="8"/>
    <n v="4"/>
  </r>
  <r>
    <x v="16"/>
    <x v="12"/>
    <x v="7"/>
    <x v="9"/>
    <x v="10"/>
    <n v="3"/>
  </r>
  <r>
    <x v="16"/>
    <x v="12"/>
    <x v="7"/>
    <x v="9"/>
    <x v="11"/>
    <n v="2"/>
  </r>
  <r>
    <x v="16"/>
    <x v="12"/>
    <x v="7"/>
    <x v="10"/>
    <x v="0"/>
    <n v="1"/>
  </r>
  <r>
    <x v="16"/>
    <x v="12"/>
    <x v="7"/>
    <x v="10"/>
    <x v="4"/>
    <n v="80"/>
  </r>
  <r>
    <x v="16"/>
    <x v="12"/>
    <x v="7"/>
    <x v="10"/>
    <x v="5"/>
    <n v="42"/>
  </r>
  <r>
    <x v="16"/>
    <x v="12"/>
    <x v="7"/>
    <x v="10"/>
    <x v="10"/>
    <n v="7"/>
  </r>
  <r>
    <x v="16"/>
    <x v="12"/>
    <x v="7"/>
    <x v="10"/>
    <x v="11"/>
    <n v="23"/>
  </r>
  <r>
    <x v="16"/>
    <x v="12"/>
    <x v="7"/>
    <x v="11"/>
    <x v="1"/>
    <n v="3"/>
  </r>
  <r>
    <x v="16"/>
    <x v="12"/>
    <x v="7"/>
    <x v="11"/>
    <x v="2"/>
    <n v="1"/>
  </r>
  <r>
    <x v="16"/>
    <x v="12"/>
    <x v="7"/>
    <x v="11"/>
    <x v="3"/>
    <n v="3"/>
  </r>
  <r>
    <x v="16"/>
    <x v="12"/>
    <x v="7"/>
    <x v="11"/>
    <x v="7"/>
    <n v="1"/>
  </r>
  <r>
    <x v="16"/>
    <x v="12"/>
    <x v="7"/>
    <x v="11"/>
    <x v="8"/>
    <n v="1"/>
  </r>
  <r>
    <x v="16"/>
    <x v="12"/>
    <x v="7"/>
    <x v="11"/>
    <x v="9"/>
    <n v="1"/>
  </r>
  <r>
    <x v="16"/>
    <x v="12"/>
    <x v="7"/>
    <x v="11"/>
    <x v="10"/>
    <n v="2"/>
  </r>
  <r>
    <x v="16"/>
    <x v="12"/>
    <x v="7"/>
    <x v="11"/>
    <x v="11"/>
    <n v="24"/>
  </r>
  <r>
    <x v="16"/>
    <x v="12"/>
    <x v="7"/>
    <x v="12"/>
    <x v="1"/>
    <n v="1"/>
  </r>
  <r>
    <x v="16"/>
    <x v="12"/>
    <x v="7"/>
    <x v="12"/>
    <x v="2"/>
    <n v="1"/>
  </r>
  <r>
    <x v="16"/>
    <x v="12"/>
    <x v="7"/>
    <x v="12"/>
    <x v="4"/>
    <n v="38"/>
  </r>
  <r>
    <x v="16"/>
    <x v="12"/>
    <x v="7"/>
    <x v="12"/>
    <x v="5"/>
    <n v="13"/>
  </r>
  <r>
    <x v="16"/>
    <x v="12"/>
    <x v="7"/>
    <x v="12"/>
    <x v="6"/>
    <n v="9"/>
  </r>
  <r>
    <x v="16"/>
    <x v="12"/>
    <x v="7"/>
    <x v="12"/>
    <x v="7"/>
    <n v="3"/>
  </r>
  <r>
    <x v="16"/>
    <x v="12"/>
    <x v="7"/>
    <x v="12"/>
    <x v="8"/>
    <n v="50"/>
  </r>
  <r>
    <x v="16"/>
    <x v="12"/>
    <x v="7"/>
    <x v="12"/>
    <x v="9"/>
    <n v="8"/>
  </r>
  <r>
    <x v="16"/>
    <x v="12"/>
    <x v="7"/>
    <x v="12"/>
    <x v="10"/>
    <n v="1"/>
  </r>
  <r>
    <x v="16"/>
    <x v="12"/>
    <x v="7"/>
    <x v="13"/>
    <x v="0"/>
    <n v="4"/>
  </r>
  <r>
    <x v="16"/>
    <x v="12"/>
    <x v="7"/>
    <x v="13"/>
    <x v="1"/>
    <n v="1"/>
  </r>
  <r>
    <x v="16"/>
    <x v="12"/>
    <x v="7"/>
    <x v="13"/>
    <x v="2"/>
    <n v="2"/>
  </r>
  <r>
    <x v="16"/>
    <x v="12"/>
    <x v="7"/>
    <x v="13"/>
    <x v="6"/>
    <n v="5"/>
  </r>
  <r>
    <x v="16"/>
    <x v="12"/>
    <x v="7"/>
    <x v="13"/>
    <x v="8"/>
    <n v="13"/>
  </r>
  <r>
    <x v="16"/>
    <x v="12"/>
    <x v="7"/>
    <x v="13"/>
    <x v="10"/>
    <n v="2"/>
  </r>
  <r>
    <x v="16"/>
    <x v="12"/>
    <x v="7"/>
    <x v="13"/>
    <x v="11"/>
    <n v="1"/>
  </r>
  <r>
    <x v="16"/>
    <x v="12"/>
    <x v="7"/>
    <x v="14"/>
    <x v="2"/>
    <n v="7"/>
  </r>
  <r>
    <x v="16"/>
    <x v="12"/>
    <x v="7"/>
    <x v="14"/>
    <x v="5"/>
    <n v="48"/>
  </r>
  <r>
    <x v="16"/>
    <x v="12"/>
    <x v="7"/>
    <x v="14"/>
    <x v="8"/>
    <n v="26"/>
  </r>
  <r>
    <x v="16"/>
    <x v="12"/>
    <x v="7"/>
    <x v="14"/>
    <x v="9"/>
    <n v="5"/>
  </r>
  <r>
    <x v="16"/>
    <x v="12"/>
    <x v="7"/>
    <x v="14"/>
    <x v="10"/>
    <n v="15"/>
  </r>
  <r>
    <x v="16"/>
    <x v="12"/>
    <x v="7"/>
    <x v="14"/>
    <x v="11"/>
    <n v="3"/>
  </r>
  <r>
    <x v="16"/>
    <x v="12"/>
    <x v="7"/>
    <x v="15"/>
    <x v="0"/>
    <n v="1"/>
  </r>
  <r>
    <x v="16"/>
    <x v="12"/>
    <x v="8"/>
    <x v="0"/>
    <x v="0"/>
    <n v="37"/>
  </r>
  <r>
    <x v="16"/>
    <x v="12"/>
    <x v="8"/>
    <x v="0"/>
    <x v="1"/>
    <n v="22"/>
  </r>
  <r>
    <x v="16"/>
    <x v="12"/>
    <x v="8"/>
    <x v="0"/>
    <x v="2"/>
    <n v="26"/>
  </r>
  <r>
    <x v="16"/>
    <x v="12"/>
    <x v="8"/>
    <x v="0"/>
    <x v="3"/>
    <n v="38"/>
  </r>
  <r>
    <x v="16"/>
    <x v="12"/>
    <x v="8"/>
    <x v="0"/>
    <x v="4"/>
    <n v="6"/>
  </r>
  <r>
    <x v="16"/>
    <x v="12"/>
    <x v="8"/>
    <x v="0"/>
    <x v="5"/>
    <n v="25"/>
  </r>
  <r>
    <x v="16"/>
    <x v="12"/>
    <x v="8"/>
    <x v="0"/>
    <x v="7"/>
    <n v="45"/>
  </r>
  <r>
    <x v="16"/>
    <x v="12"/>
    <x v="8"/>
    <x v="0"/>
    <x v="8"/>
    <n v="13"/>
  </r>
  <r>
    <x v="16"/>
    <x v="12"/>
    <x v="8"/>
    <x v="0"/>
    <x v="9"/>
    <n v="12"/>
  </r>
  <r>
    <x v="16"/>
    <x v="12"/>
    <x v="8"/>
    <x v="0"/>
    <x v="10"/>
    <n v="2"/>
  </r>
  <r>
    <x v="16"/>
    <x v="12"/>
    <x v="8"/>
    <x v="0"/>
    <x v="11"/>
    <n v="24"/>
  </r>
  <r>
    <x v="16"/>
    <x v="12"/>
    <x v="8"/>
    <x v="1"/>
    <x v="1"/>
    <n v="11"/>
  </r>
  <r>
    <x v="16"/>
    <x v="12"/>
    <x v="8"/>
    <x v="1"/>
    <x v="2"/>
    <n v="2"/>
  </r>
  <r>
    <x v="16"/>
    <x v="12"/>
    <x v="8"/>
    <x v="1"/>
    <x v="3"/>
    <n v="17"/>
  </r>
  <r>
    <x v="16"/>
    <x v="12"/>
    <x v="8"/>
    <x v="1"/>
    <x v="5"/>
    <n v="12"/>
  </r>
  <r>
    <x v="16"/>
    <x v="12"/>
    <x v="8"/>
    <x v="1"/>
    <x v="6"/>
    <n v="5"/>
  </r>
  <r>
    <x v="16"/>
    <x v="12"/>
    <x v="8"/>
    <x v="1"/>
    <x v="8"/>
    <n v="2"/>
  </r>
  <r>
    <x v="16"/>
    <x v="12"/>
    <x v="8"/>
    <x v="1"/>
    <x v="9"/>
    <n v="6"/>
  </r>
  <r>
    <x v="16"/>
    <x v="12"/>
    <x v="8"/>
    <x v="1"/>
    <x v="10"/>
    <n v="2"/>
  </r>
  <r>
    <x v="16"/>
    <x v="12"/>
    <x v="8"/>
    <x v="1"/>
    <x v="11"/>
    <n v="1"/>
  </r>
  <r>
    <x v="16"/>
    <x v="12"/>
    <x v="8"/>
    <x v="2"/>
    <x v="1"/>
    <n v="1"/>
  </r>
  <r>
    <x v="16"/>
    <x v="12"/>
    <x v="8"/>
    <x v="2"/>
    <x v="3"/>
    <n v="10"/>
  </r>
  <r>
    <x v="16"/>
    <x v="12"/>
    <x v="8"/>
    <x v="2"/>
    <x v="4"/>
    <n v="13"/>
  </r>
  <r>
    <x v="16"/>
    <x v="12"/>
    <x v="8"/>
    <x v="2"/>
    <x v="5"/>
    <n v="4"/>
  </r>
  <r>
    <x v="16"/>
    <x v="12"/>
    <x v="8"/>
    <x v="2"/>
    <x v="6"/>
    <n v="22"/>
  </r>
  <r>
    <x v="16"/>
    <x v="12"/>
    <x v="8"/>
    <x v="2"/>
    <x v="7"/>
    <n v="10"/>
  </r>
  <r>
    <x v="16"/>
    <x v="12"/>
    <x v="8"/>
    <x v="2"/>
    <x v="8"/>
    <n v="5"/>
  </r>
  <r>
    <x v="16"/>
    <x v="12"/>
    <x v="8"/>
    <x v="2"/>
    <x v="10"/>
    <n v="3"/>
  </r>
  <r>
    <x v="16"/>
    <x v="12"/>
    <x v="8"/>
    <x v="3"/>
    <x v="0"/>
    <n v="12"/>
  </r>
  <r>
    <x v="16"/>
    <x v="12"/>
    <x v="8"/>
    <x v="3"/>
    <x v="1"/>
    <n v="27"/>
  </r>
  <r>
    <x v="16"/>
    <x v="12"/>
    <x v="8"/>
    <x v="3"/>
    <x v="2"/>
    <n v="22"/>
  </r>
  <r>
    <x v="16"/>
    <x v="12"/>
    <x v="8"/>
    <x v="3"/>
    <x v="3"/>
    <n v="5"/>
  </r>
  <r>
    <x v="16"/>
    <x v="12"/>
    <x v="8"/>
    <x v="3"/>
    <x v="5"/>
    <n v="22"/>
  </r>
  <r>
    <x v="16"/>
    <x v="12"/>
    <x v="8"/>
    <x v="3"/>
    <x v="6"/>
    <n v="5"/>
  </r>
  <r>
    <x v="16"/>
    <x v="12"/>
    <x v="8"/>
    <x v="3"/>
    <x v="7"/>
    <n v="7"/>
  </r>
  <r>
    <x v="16"/>
    <x v="12"/>
    <x v="8"/>
    <x v="3"/>
    <x v="9"/>
    <n v="12"/>
  </r>
  <r>
    <x v="16"/>
    <x v="12"/>
    <x v="8"/>
    <x v="3"/>
    <x v="10"/>
    <n v="9"/>
  </r>
  <r>
    <x v="16"/>
    <x v="12"/>
    <x v="8"/>
    <x v="3"/>
    <x v="11"/>
    <n v="6"/>
  </r>
  <r>
    <x v="16"/>
    <x v="12"/>
    <x v="8"/>
    <x v="4"/>
    <x v="2"/>
    <n v="3"/>
  </r>
  <r>
    <x v="16"/>
    <x v="12"/>
    <x v="8"/>
    <x v="4"/>
    <x v="3"/>
    <n v="97"/>
  </r>
  <r>
    <x v="16"/>
    <x v="12"/>
    <x v="8"/>
    <x v="4"/>
    <x v="4"/>
    <n v="67"/>
  </r>
  <r>
    <x v="16"/>
    <x v="12"/>
    <x v="8"/>
    <x v="4"/>
    <x v="5"/>
    <n v="1"/>
  </r>
  <r>
    <x v="16"/>
    <x v="12"/>
    <x v="8"/>
    <x v="4"/>
    <x v="6"/>
    <n v="10"/>
  </r>
  <r>
    <x v="16"/>
    <x v="12"/>
    <x v="8"/>
    <x v="4"/>
    <x v="7"/>
    <n v="4"/>
  </r>
  <r>
    <x v="16"/>
    <x v="12"/>
    <x v="8"/>
    <x v="4"/>
    <x v="9"/>
    <n v="4"/>
  </r>
  <r>
    <x v="16"/>
    <x v="12"/>
    <x v="8"/>
    <x v="5"/>
    <x v="2"/>
    <n v="4"/>
  </r>
  <r>
    <x v="16"/>
    <x v="12"/>
    <x v="8"/>
    <x v="5"/>
    <x v="4"/>
    <n v="1"/>
  </r>
  <r>
    <x v="16"/>
    <x v="12"/>
    <x v="8"/>
    <x v="5"/>
    <x v="9"/>
    <n v="1"/>
  </r>
  <r>
    <x v="16"/>
    <x v="12"/>
    <x v="8"/>
    <x v="5"/>
    <x v="10"/>
    <n v="2"/>
  </r>
  <r>
    <x v="16"/>
    <x v="12"/>
    <x v="8"/>
    <x v="5"/>
    <x v="11"/>
    <n v="93"/>
  </r>
  <r>
    <x v="16"/>
    <x v="12"/>
    <x v="8"/>
    <x v="6"/>
    <x v="0"/>
    <n v="1"/>
  </r>
  <r>
    <x v="16"/>
    <x v="12"/>
    <x v="8"/>
    <x v="6"/>
    <x v="1"/>
    <n v="3"/>
  </r>
  <r>
    <x v="16"/>
    <x v="12"/>
    <x v="8"/>
    <x v="6"/>
    <x v="2"/>
    <n v="5"/>
  </r>
  <r>
    <x v="16"/>
    <x v="12"/>
    <x v="8"/>
    <x v="6"/>
    <x v="3"/>
    <n v="24"/>
  </r>
  <r>
    <x v="16"/>
    <x v="12"/>
    <x v="8"/>
    <x v="6"/>
    <x v="5"/>
    <n v="16"/>
  </r>
  <r>
    <x v="16"/>
    <x v="12"/>
    <x v="8"/>
    <x v="6"/>
    <x v="6"/>
    <n v="6"/>
  </r>
  <r>
    <x v="16"/>
    <x v="12"/>
    <x v="8"/>
    <x v="6"/>
    <x v="7"/>
    <n v="2"/>
  </r>
  <r>
    <x v="16"/>
    <x v="12"/>
    <x v="8"/>
    <x v="6"/>
    <x v="8"/>
    <n v="1"/>
  </r>
  <r>
    <x v="16"/>
    <x v="12"/>
    <x v="8"/>
    <x v="6"/>
    <x v="9"/>
    <n v="25"/>
  </r>
  <r>
    <x v="16"/>
    <x v="12"/>
    <x v="8"/>
    <x v="6"/>
    <x v="10"/>
    <n v="1"/>
  </r>
  <r>
    <x v="16"/>
    <x v="12"/>
    <x v="8"/>
    <x v="6"/>
    <x v="11"/>
    <n v="6"/>
  </r>
  <r>
    <x v="16"/>
    <x v="12"/>
    <x v="8"/>
    <x v="7"/>
    <x v="2"/>
    <n v="2"/>
  </r>
  <r>
    <x v="16"/>
    <x v="12"/>
    <x v="8"/>
    <x v="7"/>
    <x v="3"/>
    <n v="3"/>
  </r>
  <r>
    <x v="16"/>
    <x v="12"/>
    <x v="8"/>
    <x v="7"/>
    <x v="4"/>
    <n v="2"/>
  </r>
  <r>
    <x v="16"/>
    <x v="12"/>
    <x v="8"/>
    <x v="7"/>
    <x v="5"/>
    <n v="21"/>
  </r>
  <r>
    <x v="16"/>
    <x v="12"/>
    <x v="8"/>
    <x v="7"/>
    <x v="6"/>
    <n v="10"/>
  </r>
  <r>
    <x v="16"/>
    <x v="12"/>
    <x v="8"/>
    <x v="8"/>
    <x v="2"/>
    <n v="1"/>
  </r>
  <r>
    <x v="16"/>
    <x v="12"/>
    <x v="8"/>
    <x v="8"/>
    <x v="11"/>
    <n v="10"/>
  </r>
  <r>
    <x v="16"/>
    <x v="12"/>
    <x v="8"/>
    <x v="9"/>
    <x v="2"/>
    <n v="14"/>
  </r>
  <r>
    <x v="16"/>
    <x v="12"/>
    <x v="8"/>
    <x v="9"/>
    <x v="4"/>
    <n v="1"/>
  </r>
  <r>
    <x v="16"/>
    <x v="12"/>
    <x v="8"/>
    <x v="9"/>
    <x v="6"/>
    <n v="2"/>
  </r>
  <r>
    <x v="16"/>
    <x v="12"/>
    <x v="8"/>
    <x v="9"/>
    <x v="7"/>
    <n v="12"/>
  </r>
  <r>
    <x v="16"/>
    <x v="12"/>
    <x v="8"/>
    <x v="9"/>
    <x v="11"/>
    <n v="2"/>
  </r>
  <r>
    <x v="16"/>
    <x v="12"/>
    <x v="8"/>
    <x v="10"/>
    <x v="1"/>
    <n v="1"/>
  </r>
  <r>
    <x v="16"/>
    <x v="12"/>
    <x v="8"/>
    <x v="10"/>
    <x v="3"/>
    <n v="2"/>
  </r>
  <r>
    <x v="16"/>
    <x v="12"/>
    <x v="8"/>
    <x v="10"/>
    <x v="5"/>
    <n v="1"/>
  </r>
  <r>
    <x v="16"/>
    <x v="12"/>
    <x v="8"/>
    <x v="11"/>
    <x v="0"/>
    <n v="1"/>
  </r>
  <r>
    <x v="16"/>
    <x v="12"/>
    <x v="8"/>
    <x v="11"/>
    <x v="4"/>
    <n v="1"/>
  </r>
  <r>
    <x v="16"/>
    <x v="12"/>
    <x v="8"/>
    <x v="11"/>
    <x v="7"/>
    <n v="6"/>
  </r>
  <r>
    <x v="16"/>
    <x v="12"/>
    <x v="8"/>
    <x v="11"/>
    <x v="9"/>
    <n v="2"/>
  </r>
  <r>
    <x v="16"/>
    <x v="12"/>
    <x v="8"/>
    <x v="12"/>
    <x v="3"/>
    <n v="61"/>
  </r>
  <r>
    <x v="16"/>
    <x v="12"/>
    <x v="8"/>
    <x v="12"/>
    <x v="4"/>
    <n v="8"/>
  </r>
  <r>
    <x v="16"/>
    <x v="12"/>
    <x v="8"/>
    <x v="12"/>
    <x v="7"/>
    <n v="4"/>
  </r>
  <r>
    <x v="16"/>
    <x v="12"/>
    <x v="8"/>
    <x v="12"/>
    <x v="8"/>
    <n v="2"/>
  </r>
  <r>
    <x v="16"/>
    <x v="12"/>
    <x v="8"/>
    <x v="12"/>
    <x v="9"/>
    <n v="3"/>
  </r>
  <r>
    <x v="16"/>
    <x v="12"/>
    <x v="8"/>
    <x v="12"/>
    <x v="11"/>
    <n v="3"/>
  </r>
  <r>
    <x v="16"/>
    <x v="12"/>
    <x v="8"/>
    <x v="13"/>
    <x v="1"/>
    <n v="1"/>
  </r>
  <r>
    <x v="16"/>
    <x v="12"/>
    <x v="8"/>
    <x v="13"/>
    <x v="2"/>
    <n v="4"/>
  </r>
  <r>
    <x v="16"/>
    <x v="12"/>
    <x v="8"/>
    <x v="13"/>
    <x v="10"/>
    <n v="5"/>
  </r>
  <r>
    <x v="16"/>
    <x v="12"/>
    <x v="8"/>
    <x v="14"/>
    <x v="1"/>
    <n v="21"/>
  </r>
  <r>
    <x v="16"/>
    <x v="12"/>
    <x v="8"/>
    <x v="14"/>
    <x v="2"/>
    <n v="23"/>
  </r>
  <r>
    <x v="16"/>
    <x v="12"/>
    <x v="8"/>
    <x v="14"/>
    <x v="3"/>
    <n v="49"/>
  </r>
  <r>
    <x v="16"/>
    <x v="12"/>
    <x v="8"/>
    <x v="14"/>
    <x v="5"/>
    <n v="38"/>
  </r>
  <r>
    <x v="16"/>
    <x v="12"/>
    <x v="8"/>
    <x v="14"/>
    <x v="6"/>
    <n v="42"/>
  </r>
  <r>
    <x v="16"/>
    <x v="12"/>
    <x v="8"/>
    <x v="14"/>
    <x v="7"/>
    <n v="117"/>
  </r>
  <r>
    <x v="16"/>
    <x v="12"/>
    <x v="8"/>
    <x v="14"/>
    <x v="8"/>
    <n v="146"/>
  </r>
  <r>
    <x v="16"/>
    <x v="12"/>
    <x v="8"/>
    <x v="14"/>
    <x v="9"/>
    <n v="106"/>
  </r>
  <r>
    <x v="16"/>
    <x v="12"/>
    <x v="8"/>
    <x v="14"/>
    <x v="10"/>
    <n v="121"/>
  </r>
  <r>
    <x v="16"/>
    <x v="12"/>
    <x v="8"/>
    <x v="14"/>
    <x v="11"/>
    <n v="71"/>
  </r>
  <r>
    <x v="16"/>
    <x v="12"/>
    <x v="8"/>
    <x v="15"/>
    <x v="0"/>
    <n v="85"/>
  </r>
  <r>
    <x v="16"/>
    <x v="12"/>
    <x v="8"/>
    <x v="15"/>
    <x v="1"/>
    <n v="44"/>
  </r>
  <r>
    <x v="16"/>
    <x v="12"/>
    <x v="9"/>
    <x v="14"/>
    <x v="8"/>
    <n v="12"/>
  </r>
  <r>
    <x v="16"/>
    <x v="12"/>
    <x v="9"/>
    <x v="14"/>
    <x v="9"/>
    <n v="10"/>
  </r>
  <r>
    <x v="16"/>
    <x v="12"/>
    <x v="10"/>
    <x v="1"/>
    <x v="4"/>
    <n v="11"/>
  </r>
  <r>
    <x v="16"/>
    <x v="12"/>
    <x v="10"/>
    <x v="4"/>
    <x v="8"/>
    <n v="21"/>
  </r>
  <r>
    <x v="16"/>
    <x v="12"/>
    <x v="10"/>
    <x v="4"/>
    <x v="9"/>
    <n v="70"/>
  </r>
  <r>
    <x v="16"/>
    <x v="12"/>
    <x v="10"/>
    <x v="5"/>
    <x v="0"/>
    <n v="21"/>
  </r>
  <r>
    <x v="16"/>
    <x v="12"/>
    <x v="10"/>
    <x v="5"/>
    <x v="1"/>
    <n v="47"/>
  </r>
  <r>
    <x v="16"/>
    <x v="12"/>
    <x v="10"/>
    <x v="5"/>
    <x v="5"/>
    <n v="3"/>
  </r>
  <r>
    <x v="16"/>
    <x v="12"/>
    <x v="10"/>
    <x v="5"/>
    <x v="7"/>
    <n v="35"/>
  </r>
  <r>
    <x v="16"/>
    <x v="12"/>
    <x v="10"/>
    <x v="5"/>
    <x v="9"/>
    <n v="2"/>
  </r>
  <r>
    <x v="16"/>
    <x v="12"/>
    <x v="10"/>
    <x v="5"/>
    <x v="10"/>
    <n v="2"/>
  </r>
  <r>
    <x v="16"/>
    <x v="12"/>
    <x v="10"/>
    <x v="5"/>
    <x v="11"/>
    <n v="6"/>
  </r>
  <r>
    <x v="16"/>
    <x v="12"/>
    <x v="10"/>
    <x v="6"/>
    <x v="2"/>
    <n v="24"/>
  </r>
  <r>
    <x v="16"/>
    <x v="12"/>
    <x v="10"/>
    <x v="6"/>
    <x v="3"/>
    <n v="6"/>
  </r>
  <r>
    <x v="16"/>
    <x v="12"/>
    <x v="10"/>
    <x v="6"/>
    <x v="5"/>
    <n v="3"/>
  </r>
  <r>
    <x v="16"/>
    <x v="12"/>
    <x v="10"/>
    <x v="6"/>
    <x v="8"/>
    <n v="1"/>
  </r>
  <r>
    <x v="16"/>
    <x v="12"/>
    <x v="10"/>
    <x v="7"/>
    <x v="2"/>
    <n v="11"/>
  </r>
  <r>
    <x v="16"/>
    <x v="12"/>
    <x v="10"/>
    <x v="7"/>
    <x v="5"/>
    <n v="6"/>
  </r>
  <r>
    <x v="16"/>
    <x v="12"/>
    <x v="10"/>
    <x v="8"/>
    <x v="6"/>
    <n v="1"/>
  </r>
  <r>
    <x v="16"/>
    <x v="12"/>
    <x v="10"/>
    <x v="9"/>
    <x v="2"/>
    <n v="1"/>
  </r>
  <r>
    <x v="16"/>
    <x v="12"/>
    <x v="10"/>
    <x v="11"/>
    <x v="9"/>
    <n v="1"/>
  </r>
  <r>
    <x v="16"/>
    <x v="12"/>
    <x v="10"/>
    <x v="13"/>
    <x v="3"/>
    <n v="1"/>
  </r>
  <r>
    <x v="16"/>
    <x v="12"/>
    <x v="10"/>
    <x v="14"/>
    <x v="11"/>
    <n v="4"/>
  </r>
  <r>
    <x v="16"/>
    <x v="12"/>
    <x v="10"/>
    <x v="15"/>
    <x v="0"/>
    <n v="11"/>
  </r>
  <r>
    <x v="16"/>
    <x v="12"/>
    <x v="11"/>
    <x v="0"/>
    <x v="0"/>
    <n v="29"/>
  </r>
  <r>
    <x v="16"/>
    <x v="12"/>
    <x v="11"/>
    <x v="0"/>
    <x v="1"/>
    <n v="26"/>
  </r>
  <r>
    <x v="16"/>
    <x v="12"/>
    <x v="11"/>
    <x v="0"/>
    <x v="2"/>
    <n v="45"/>
  </r>
  <r>
    <x v="16"/>
    <x v="12"/>
    <x v="11"/>
    <x v="0"/>
    <x v="3"/>
    <n v="38"/>
  </r>
  <r>
    <x v="16"/>
    <x v="12"/>
    <x v="11"/>
    <x v="0"/>
    <x v="4"/>
    <n v="98"/>
  </r>
  <r>
    <x v="16"/>
    <x v="12"/>
    <x v="11"/>
    <x v="0"/>
    <x v="5"/>
    <n v="107"/>
  </r>
  <r>
    <x v="16"/>
    <x v="12"/>
    <x v="11"/>
    <x v="0"/>
    <x v="6"/>
    <n v="55"/>
  </r>
  <r>
    <x v="16"/>
    <x v="12"/>
    <x v="11"/>
    <x v="0"/>
    <x v="7"/>
    <n v="92"/>
  </r>
  <r>
    <x v="16"/>
    <x v="12"/>
    <x v="11"/>
    <x v="0"/>
    <x v="8"/>
    <n v="61"/>
  </r>
  <r>
    <x v="16"/>
    <x v="12"/>
    <x v="11"/>
    <x v="0"/>
    <x v="9"/>
    <n v="71"/>
  </r>
  <r>
    <x v="16"/>
    <x v="12"/>
    <x v="11"/>
    <x v="0"/>
    <x v="10"/>
    <n v="76"/>
  </r>
  <r>
    <x v="16"/>
    <x v="12"/>
    <x v="11"/>
    <x v="0"/>
    <x v="11"/>
    <n v="10"/>
  </r>
  <r>
    <x v="16"/>
    <x v="12"/>
    <x v="11"/>
    <x v="1"/>
    <x v="1"/>
    <n v="255"/>
  </r>
  <r>
    <x v="16"/>
    <x v="12"/>
    <x v="11"/>
    <x v="1"/>
    <x v="2"/>
    <n v="93"/>
  </r>
  <r>
    <x v="16"/>
    <x v="12"/>
    <x v="11"/>
    <x v="1"/>
    <x v="3"/>
    <n v="100"/>
  </r>
  <r>
    <x v="16"/>
    <x v="12"/>
    <x v="11"/>
    <x v="1"/>
    <x v="4"/>
    <n v="215"/>
  </r>
  <r>
    <x v="16"/>
    <x v="12"/>
    <x v="11"/>
    <x v="1"/>
    <x v="5"/>
    <n v="94"/>
  </r>
  <r>
    <x v="16"/>
    <x v="12"/>
    <x v="11"/>
    <x v="1"/>
    <x v="6"/>
    <n v="252"/>
  </r>
  <r>
    <x v="16"/>
    <x v="12"/>
    <x v="11"/>
    <x v="1"/>
    <x v="7"/>
    <n v="88"/>
  </r>
  <r>
    <x v="16"/>
    <x v="12"/>
    <x v="11"/>
    <x v="1"/>
    <x v="8"/>
    <n v="194"/>
  </r>
  <r>
    <x v="16"/>
    <x v="12"/>
    <x v="11"/>
    <x v="1"/>
    <x v="9"/>
    <n v="168"/>
  </r>
  <r>
    <x v="16"/>
    <x v="12"/>
    <x v="11"/>
    <x v="1"/>
    <x v="10"/>
    <n v="84"/>
  </r>
  <r>
    <x v="16"/>
    <x v="12"/>
    <x v="11"/>
    <x v="1"/>
    <x v="11"/>
    <n v="91"/>
  </r>
  <r>
    <x v="16"/>
    <x v="12"/>
    <x v="11"/>
    <x v="2"/>
    <x v="1"/>
    <n v="31"/>
  </r>
  <r>
    <x v="16"/>
    <x v="12"/>
    <x v="11"/>
    <x v="2"/>
    <x v="2"/>
    <n v="80"/>
  </r>
  <r>
    <x v="16"/>
    <x v="12"/>
    <x v="11"/>
    <x v="2"/>
    <x v="3"/>
    <n v="57"/>
  </r>
  <r>
    <x v="16"/>
    <x v="12"/>
    <x v="11"/>
    <x v="2"/>
    <x v="4"/>
    <n v="52"/>
  </r>
  <r>
    <x v="16"/>
    <x v="12"/>
    <x v="11"/>
    <x v="2"/>
    <x v="5"/>
    <n v="94"/>
  </r>
  <r>
    <x v="16"/>
    <x v="12"/>
    <x v="11"/>
    <x v="2"/>
    <x v="6"/>
    <n v="27"/>
  </r>
  <r>
    <x v="16"/>
    <x v="12"/>
    <x v="11"/>
    <x v="2"/>
    <x v="7"/>
    <n v="26"/>
  </r>
  <r>
    <x v="16"/>
    <x v="12"/>
    <x v="11"/>
    <x v="2"/>
    <x v="8"/>
    <n v="51"/>
  </r>
  <r>
    <x v="16"/>
    <x v="12"/>
    <x v="11"/>
    <x v="2"/>
    <x v="9"/>
    <n v="234"/>
  </r>
  <r>
    <x v="16"/>
    <x v="12"/>
    <x v="11"/>
    <x v="2"/>
    <x v="10"/>
    <n v="228"/>
  </r>
  <r>
    <x v="16"/>
    <x v="12"/>
    <x v="11"/>
    <x v="2"/>
    <x v="11"/>
    <n v="201"/>
  </r>
  <r>
    <x v="16"/>
    <x v="12"/>
    <x v="11"/>
    <x v="3"/>
    <x v="1"/>
    <n v="45"/>
  </r>
  <r>
    <x v="16"/>
    <x v="12"/>
    <x v="11"/>
    <x v="3"/>
    <x v="2"/>
    <n v="49"/>
  </r>
  <r>
    <x v="16"/>
    <x v="12"/>
    <x v="11"/>
    <x v="3"/>
    <x v="3"/>
    <n v="38"/>
  </r>
  <r>
    <x v="16"/>
    <x v="12"/>
    <x v="11"/>
    <x v="3"/>
    <x v="4"/>
    <n v="56"/>
  </r>
  <r>
    <x v="16"/>
    <x v="12"/>
    <x v="11"/>
    <x v="3"/>
    <x v="5"/>
    <n v="56"/>
  </r>
  <r>
    <x v="16"/>
    <x v="12"/>
    <x v="11"/>
    <x v="3"/>
    <x v="6"/>
    <n v="80"/>
  </r>
  <r>
    <x v="16"/>
    <x v="12"/>
    <x v="11"/>
    <x v="3"/>
    <x v="7"/>
    <n v="57"/>
  </r>
  <r>
    <x v="16"/>
    <x v="12"/>
    <x v="11"/>
    <x v="3"/>
    <x v="8"/>
    <n v="109"/>
  </r>
  <r>
    <x v="16"/>
    <x v="12"/>
    <x v="11"/>
    <x v="3"/>
    <x v="9"/>
    <n v="51"/>
  </r>
  <r>
    <x v="16"/>
    <x v="12"/>
    <x v="11"/>
    <x v="3"/>
    <x v="10"/>
    <n v="86"/>
  </r>
  <r>
    <x v="16"/>
    <x v="12"/>
    <x v="11"/>
    <x v="3"/>
    <x v="11"/>
    <n v="57"/>
  </r>
  <r>
    <x v="16"/>
    <x v="12"/>
    <x v="11"/>
    <x v="4"/>
    <x v="1"/>
    <n v="17"/>
  </r>
  <r>
    <x v="16"/>
    <x v="12"/>
    <x v="11"/>
    <x v="4"/>
    <x v="2"/>
    <n v="62"/>
  </r>
  <r>
    <x v="16"/>
    <x v="12"/>
    <x v="11"/>
    <x v="4"/>
    <x v="3"/>
    <n v="27"/>
  </r>
  <r>
    <x v="16"/>
    <x v="12"/>
    <x v="11"/>
    <x v="4"/>
    <x v="4"/>
    <n v="86"/>
  </r>
  <r>
    <x v="16"/>
    <x v="12"/>
    <x v="11"/>
    <x v="4"/>
    <x v="5"/>
    <n v="53"/>
  </r>
  <r>
    <x v="16"/>
    <x v="12"/>
    <x v="11"/>
    <x v="4"/>
    <x v="6"/>
    <n v="26"/>
  </r>
  <r>
    <x v="16"/>
    <x v="12"/>
    <x v="11"/>
    <x v="4"/>
    <x v="7"/>
    <n v="87"/>
  </r>
  <r>
    <x v="16"/>
    <x v="12"/>
    <x v="11"/>
    <x v="4"/>
    <x v="8"/>
    <n v="32"/>
  </r>
  <r>
    <x v="16"/>
    <x v="12"/>
    <x v="11"/>
    <x v="4"/>
    <x v="9"/>
    <n v="29"/>
  </r>
  <r>
    <x v="16"/>
    <x v="12"/>
    <x v="11"/>
    <x v="4"/>
    <x v="10"/>
    <n v="60"/>
  </r>
  <r>
    <x v="16"/>
    <x v="12"/>
    <x v="11"/>
    <x v="4"/>
    <x v="11"/>
    <n v="17"/>
  </r>
  <r>
    <x v="16"/>
    <x v="12"/>
    <x v="11"/>
    <x v="5"/>
    <x v="0"/>
    <n v="1"/>
  </r>
  <r>
    <x v="16"/>
    <x v="12"/>
    <x v="11"/>
    <x v="5"/>
    <x v="1"/>
    <n v="35"/>
  </r>
  <r>
    <x v="16"/>
    <x v="12"/>
    <x v="11"/>
    <x v="5"/>
    <x v="2"/>
    <n v="14"/>
  </r>
  <r>
    <x v="16"/>
    <x v="12"/>
    <x v="11"/>
    <x v="5"/>
    <x v="3"/>
    <n v="81"/>
  </r>
  <r>
    <x v="16"/>
    <x v="12"/>
    <x v="11"/>
    <x v="5"/>
    <x v="4"/>
    <n v="36"/>
  </r>
  <r>
    <x v="16"/>
    <x v="12"/>
    <x v="11"/>
    <x v="5"/>
    <x v="5"/>
    <n v="64"/>
  </r>
  <r>
    <x v="16"/>
    <x v="12"/>
    <x v="11"/>
    <x v="5"/>
    <x v="6"/>
    <n v="36"/>
  </r>
  <r>
    <x v="16"/>
    <x v="12"/>
    <x v="11"/>
    <x v="5"/>
    <x v="7"/>
    <n v="24"/>
  </r>
  <r>
    <x v="16"/>
    <x v="12"/>
    <x v="11"/>
    <x v="5"/>
    <x v="8"/>
    <n v="155"/>
  </r>
  <r>
    <x v="16"/>
    <x v="12"/>
    <x v="11"/>
    <x v="5"/>
    <x v="9"/>
    <n v="44"/>
  </r>
  <r>
    <x v="16"/>
    <x v="12"/>
    <x v="11"/>
    <x v="5"/>
    <x v="10"/>
    <n v="71"/>
  </r>
  <r>
    <x v="16"/>
    <x v="12"/>
    <x v="11"/>
    <x v="5"/>
    <x v="11"/>
    <n v="258"/>
  </r>
  <r>
    <x v="16"/>
    <x v="12"/>
    <x v="11"/>
    <x v="6"/>
    <x v="0"/>
    <n v="10"/>
  </r>
  <r>
    <x v="16"/>
    <x v="12"/>
    <x v="11"/>
    <x v="6"/>
    <x v="1"/>
    <n v="17"/>
  </r>
  <r>
    <x v="16"/>
    <x v="12"/>
    <x v="11"/>
    <x v="6"/>
    <x v="2"/>
    <n v="82"/>
  </r>
  <r>
    <x v="16"/>
    <x v="12"/>
    <x v="11"/>
    <x v="6"/>
    <x v="3"/>
    <n v="83"/>
  </r>
  <r>
    <x v="16"/>
    <x v="12"/>
    <x v="11"/>
    <x v="6"/>
    <x v="4"/>
    <n v="29"/>
  </r>
  <r>
    <x v="16"/>
    <x v="12"/>
    <x v="11"/>
    <x v="6"/>
    <x v="5"/>
    <n v="37"/>
  </r>
  <r>
    <x v="16"/>
    <x v="12"/>
    <x v="11"/>
    <x v="6"/>
    <x v="6"/>
    <n v="19"/>
  </r>
  <r>
    <x v="16"/>
    <x v="12"/>
    <x v="11"/>
    <x v="6"/>
    <x v="7"/>
    <n v="47"/>
  </r>
  <r>
    <x v="16"/>
    <x v="12"/>
    <x v="11"/>
    <x v="6"/>
    <x v="8"/>
    <n v="180"/>
  </r>
  <r>
    <x v="16"/>
    <x v="12"/>
    <x v="11"/>
    <x v="6"/>
    <x v="9"/>
    <n v="86"/>
  </r>
  <r>
    <x v="16"/>
    <x v="12"/>
    <x v="11"/>
    <x v="6"/>
    <x v="10"/>
    <n v="22"/>
  </r>
  <r>
    <x v="16"/>
    <x v="12"/>
    <x v="11"/>
    <x v="6"/>
    <x v="11"/>
    <n v="55"/>
  </r>
  <r>
    <x v="16"/>
    <x v="12"/>
    <x v="11"/>
    <x v="7"/>
    <x v="1"/>
    <n v="91"/>
  </r>
  <r>
    <x v="16"/>
    <x v="12"/>
    <x v="11"/>
    <x v="7"/>
    <x v="2"/>
    <n v="72"/>
  </r>
  <r>
    <x v="16"/>
    <x v="12"/>
    <x v="11"/>
    <x v="7"/>
    <x v="3"/>
    <n v="67"/>
  </r>
  <r>
    <x v="16"/>
    <x v="12"/>
    <x v="11"/>
    <x v="7"/>
    <x v="4"/>
    <n v="83"/>
  </r>
  <r>
    <x v="16"/>
    <x v="12"/>
    <x v="11"/>
    <x v="7"/>
    <x v="5"/>
    <n v="131"/>
  </r>
  <r>
    <x v="16"/>
    <x v="12"/>
    <x v="11"/>
    <x v="7"/>
    <x v="6"/>
    <n v="113"/>
  </r>
  <r>
    <x v="16"/>
    <x v="12"/>
    <x v="11"/>
    <x v="7"/>
    <x v="7"/>
    <n v="17"/>
  </r>
  <r>
    <x v="16"/>
    <x v="12"/>
    <x v="11"/>
    <x v="7"/>
    <x v="8"/>
    <n v="109"/>
  </r>
  <r>
    <x v="16"/>
    <x v="12"/>
    <x v="11"/>
    <x v="7"/>
    <x v="9"/>
    <n v="144"/>
  </r>
  <r>
    <x v="16"/>
    <x v="12"/>
    <x v="11"/>
    <x v="7"/>
    <x v="10"/>
    <n v="39"/>
  </r>
  <r>
    <x v="16"/>
    <x v="12"/>
    <x v="11"/>
    <x v="8"/>
    <x v="0"/>
    <n v="23"/>
  </r>
  <r>
    <x v="16"/>
    <x v="12"/>
    <x v="11"/>
    <x v="8"/>
    <x v="1"/>
    <n v="59"/>
  </r>
  <r>
    <x v="16"/>
    <x v="12"/>
    <x v="11"/>
    <x v="8"/>
    <x v="2"/>
    <n v="11"/>
  </r>
  <r>
    <x v="16"/>
    <x v="12"/>
    <x v="11"/>
    <x v="8"/>
    <x v="3"/>
    <n v="23"/>
  </r>
  <r>
    <x v="16"/>
    <x v="12"/>
    <x v="11"/>
    <x v="8"/>
    <x v="4"/>
    <n v="21"/>
  </r>
  <r>
    <x v="16"/>
    <x v="12"/>
    <x v="11"/>
    <x v="8"/>
    <x v="5"/>
    <n v="40"/>
  </r>
  <r>
    <x v="16"/>
    <x v="12"/>
    <x v="11"/>
    <x v="8"/>
    <x v="6"/>
    <n v="53"/>
  </r>
  <r>
    <x v="16"/>
    <x v="12"/>
    <x v="11"/>
    <x v="8"/>
    <x v="7"/>
    <n v="46"/>
  </r>
  <r>
    <x v="16"/>
    <x v="12"/>
    <x v="11"/>
    <x v="8"/>
    <x v="8"/>
    <n v="81"/>
  </r>
  <r>
    <x v="16"/>
    <x v="12"/>
    <x v="11"/>
    <x v="8"/>
    <x v="9"/>
    <n v="47"/>
  </r>
  <r>
    <x v="16"/>
    <x v="12"/>
    <x v="11"/>
    <x v="8"/>
    <x v="10"/>
    <n v="44"/>
  </r>
  <r>
    <x v="16"/>
    <x v="12"/>
    <x v="11"/>
    <x v="8"/>
    <x v="11"/>
    <n v="40"/>
  </r>
  <r>
    <x v="16"/>
    <x v="12"/>
    <x v="11"/>
    <x v="9"/>
    <x v="1"/>
    <n v="21"/>
  </r>
  <r>
    <x v="16"/>
    <x v="12"/>
    <x v="11"/>
    <x v="9"/>
    <x v="2"/>
    <n v="42"/>
  </r>
  <r>
    <x v="16"/>
    <x v="12"/>
    <x v="11"/>
    <x v="9"/>
    <x v="3"/>
    <n v="81"/>
  </r>
  <r>
    <x v="16"/>
    <x v="12"/>
    <x v="11"/>
    <x v="9"/>
    <x v="4"/>
    <n v="93"/>
  </r>
  <r>
    <x v="16"/>
    <x v="12"/>
    <x v="11"/>
    <x v="9"/>
    <x v="5"/>
    <n v="52"/>
  </r>
  <r>
    <x v="16"/>
    <x v="12"/>
    <x v="11"/>
    <x v="9"/>
    <x v="6"/>
    <n v="68"/>
  </r>
  <r>
    <x v="16"/>
    <x v="12"/>
    <x v="11"/>
    <x v="9"/>
    <x v="7"/>
    <n v="29"/>
  </r>
  <r>
    <x v="16"/>
    <x v="12"/>
    <x v="11"/>
    <x v="9"/>
    <x v="8"/>
    <n v="98"/>
  </r>
  <r>
    <x v="16"/>
    <x v="12"/>
    <x v="11"/>
    <x v="9"/>
    <x v="9"/>
    <n v="91"/>
  </r>
  <r>
    <x v="16"/>
    <x v="12"/>
    <x v="11"/>
    <x v="9"/>
    <x v="10"/>
    <n v="45"/>
  </r>
  <r>
    <x v="16"/>
    <x v="12"/>
    <x v="11"/>
    <x v="9"/>
    <x v="11"/>
    <n v="26"/>
  </r>
  <r>
    <x v="16"/>
    <x v="12"/>
    <x v="11"/>
    <x v="10"/>
    <x v="0"/>
    <n v="32"/>
  </r>
  <r>
    <x v="16"/>
    <x v="12"/>
    <x v="11"/>
    <x v="10"/>
    <x v="1"/>
    <n v="1"/>
  </r>
  <r>
    <x v="16"/>
    <x v="12"/>
    <x v="11"/>
    <x v="10"/>
    <x v="2"/>
    <n v="47"/>
  </r>
  <r>
    <x v="16"/>
    <x v="12"/>
    <x v="11"/>
    <x v="10"/>
    <x v="3"/>
    <n v="57"/>
  </r>
  <r>
    <x v="16"/>
    <x v="12"/>
    <x v="11"/>
    <x v="10"/>
    <x v="4"/>
    <n v="69"/>
  </r>
  <r>
    <x v="16"/>
    <x v="12"/>
    <x v="11"/>
    <x v="10"/>
    <x v="5"/>
    <n v="34"/>
  </r>
  <r>
    <x v="16"/>
    <x v="12"/>
    <x v="11"/>
    <x v="10"/>
    <x v="6"/>
    <n v="44"/>
  </r>
  <r>
    <x v="16"/>
    <x v="12"/>
    <x v="11"/>
    <x v="10"/>
    <x v="7"/>
    <n v="54"/>
  </r>
  <r>
    <x v="16"/>
    <x v="12"/>
    <x v="11"/>
    <x v="10"/>
    <x v="8"/>
    <n v="56"/>
  </r>
  <r>
    <x v="16"/>
    <x v="12"/>
    <x v="11"/>
    <x v="10"/>
    <x v="9"/>
    <n v="33"/>
  </r>
  <r>
    <x v="16"/>
    <x v="12"/>
    <x v="11"/>
    <x v="10"/>
    <x v="10"/>
    <n v="69"/>
  </r>
  <r>
    <x v="16"/>
    <x v="12"/>
    <x v="11"/>
    <x v="10"/>
    <x v="11"/>
    <n v="23"/>
  </r>
  <r>
    <x v="16"/>
    <x v="12"/>
    <x v="11"/>
    <x v="11"/>
    <x v="2"/>
    <n v="140"/>
  </r>
  <r>
    <x v="16"/>
    <x v="12"/>
    <x v="11"/>
    <x v="11"/>
    <x v="4"/>
    <n v="49"/>
  </r>
  <r>
    <x v="16"/>
    <x v="12"/>
    <x v="11"/>
    <x v="11"/>
    <x v="5"/>
    <n v="37"/>
  </r>
  <r>
    <x v="16"/>
    <x v="12"/>
    <x v="11"/>
    <x v="11"/>
    <x v="6"/>
    <n v="45"/>
  </r>
  <r>
    <x v="16"/>
    <x v="12"/>
    <x v="11"/>
    <x v="11"/>
    <x v="7"/>
    <n v="25"/>
  </r>
  <r>
    <x v="16"/>
    <x v="12"/>
    <x v="11"/>
    <x v="11"/>
    <x v="8"/>
    <n v="71"/>
  </r>
  <r>
    <x v="16"/>
    <x v="12"/>
    <x v="11"/>
    <x v="11"/>
    <x v="9"/>
    <n v="46"/>
  </r>
  <r>
    <x v="16"/>
    <x v="12"/>
    <x v="11"/>
    <x v="11"/>
    <x v="11"/>
    <n v="19"/>
  </r>
  <r>
    <x v="16"/>
    <x v="12"/>
    <x v="11"/>
    <x v="12"/>
    <x v="0"/>
    <n v="2"/>
  </r>
  <r>
    <x v="16"/>
    <x v="12"/>
    <x v="11"/>
    <x v="12"/>
    <x v="1"/>
    <n v="24"/>
  </r>
  <r>
    <x v="16"/>
    <x v="12"/>
    <x v="11"/>
    <x v="12"/>
    <x v="2"/>
    <n v="55"/>
  </r>
  <r>
    <x v="16"/>
    <x v="12"/>
    <x v="11"/>
    <x v="12"/>
    <x v="3"/>
    <n v="55"/>
  </r>
  <r>
    <x v="16"/>
    <x v="12"/>
    <x v="11"/>
    <x v="12"/>
    <x v="5"/>
    <n v="52"/>
  </r>
  <r>
    <x v="16"/>
    <x v="12"/>
    <x v="11"/>
    <x v="12"/>
    <x v="6"/>
    <n v="41"/>
  </r>
  <r>
    <x v="16"/>
    <x v="12"/>
    <x v="11"/>
    <x v="12"/>
    <x v="7"/>
    <n v="24"/>
  </r>
  <r>
    <x v="16"/>
    <x v="12"/>
    <x v="11"/>
    <x v="12"/>
    <x v="8"/>
    <n v="24"/>
  </r>
  <r>
    <x v="16"/>
    <x v="12"/>
    <x v="11"/>
    <x v="12"/>
    <x v="9"/>
    <n v="46"/>
  </r>
  <r>
    <x v="16"/>
    <x v="12"/>
    <x v="11"/>
    <x v="12"/>
    <x v="10"/>
    <n v="23"/>
  </r>
  <r>
    <x v="16"/>
    <x v="12"/>
    <x v="11"/>
    <x v="13"/>
    <x v="0"/>
    <n v="13"/>
  </r>
  <r>
    <x v="16"/>
    <x v="12"/>
    <x v="11"/>
    <x v="13"/>
    <x v="1"/>
    <n v="80"/>
  </r>
  <r>
    <x v="16"/>
    <x v="12"/>
    <x v="11"/>
    <x v="13"/>
    <x v="3"/>
    <n v="3"/>
  </r>
  <r>
    <x v="16"/>
    <x v="12"/>
    <x v="11"/>
    <x v="13"/>
    <x v="4"/>
    <n v="44"/>
  </r>
  <r>
    <x v="16"/>
    <x v="12"/>
    <x v="11"/>
    <x v="13"/>
    <x v="6"/>
    <n v="47"/>
  </r>
  <r>
    <x v="16"/>
    <x v="12"/>
    <x v="11"/>
    <x v="13"/>
    <x v="8"/>
    <n v="15"/>
  </r>
  <r>
    <x v="16"/>
    <x v="12"/>
    <x v="11"/>
    <x v="13"/>
    <x v="9"/>
    <n v="95"/>
  </r>
  <r>
    <x v="16"/>
    <x v="12"/>
    <x v="11"/>
    <x v="13"/>
    <x v="10"/>
    <n v="3"/>
  </r>
  <r>
    <x v="16"/>
    <x v="12"/>
    <x v="11"/>
    <x v="13"/>
    <x v="11"/>
    <n v="1"/>
  </r>
  <r>
    <x v="16"/>
    <x v="12"/>
    <x v="11"/>
    <x v="14"/>
    <x v="0"/>
    <n v="8"/>
  </r>
  <r>
    <x v="16"/>
    <x v="12"/>
    <x v="11"/>
    <x v="14"/>
    <x v="1"/>
    <n v="23"/>
  </r>
  <r>
    <x v="16"/>
    <x v="12"/>
    <x v="11"/>
    <x v="14"/>
    <x v="2"/>
    <n v="7"/>
  </r>
  <r>
    <x v="16"/>
    <x v="12"/>
    <x v="11"/>
    <x v="14"/>
    <x v="3"/>
    <n v="24"/>
  </r>
  <r>
    <x v="16"/>
    <x v="12"/>
    <x v="11"/>
    <x v="14"/>
    <x v="5"/>
    <n v="33"/>
  </r>
  <r>
    <x v="16"/>
    <x v="12"/>
    <x v="11"/>
    <x v="14"/>
    <x v="6"/>
    <n v="50"/>
  </r>
  <r>
    <x v="16"/>
    <x v="12"/>
    <x v="11"/>
    <x v="14"/>
    <x v="7"/>
    <n v="2"/>
  </r>
  <r>
    <x v="16"/>
    <x v="12"/>
    <x v="11"/>
    <x v="14"/>
    <x v="8"/>
    <n v="5"/>
  </r>
  <r>
    <x v="16"/>
    <x v="12"/>
    <x v="11"/>
    <x v="14"/>
    <x v="9"/>
    <n v="3"/>
  </r>
  <r>
    <x v="16"/>
    <x v="12"/>
    <x v="11"/>
    <x v="14"/>
    <x v="10"/>
    <n v="43"/>
  </r>
  <r>
    <x v="16"/>
    <x v="12"/>
    <x v="11"/>
    <x v="14"/>
    <x v="11"/>
    <n v="31"/>
  </r>
  <r>
    <x v="16"/>
    <x v="12"/>
    <x v="11"/>
    <x v="15"/>
    <x v="0"/>
    <n v="15"/>
  </r>
  <r>
    <x v="16"/>
    <x v="12"/>
    <x v="11"/>
    <x v="15"/>
    <x v="1"/>
    <n v="36"/>
  </r>
  <r>
    <x v="16"/>
    <x v="12"/>
    <x v="12"/>
    <x v="0"/>
    <x v="3"/>
    <n v="4"/>
  </r>
  <r>
    <x v="16"/>
    <x v="12"/>
    <x v="12"/>
    <x v="1"/>
    <x v="10"/>
    <n v="44"/>
  </r>
  <r>
    <x v="16"/>
    <x v="12"/>
    <x v="12"/>
    <x v="4"/>
    <x v="7"/>
    <n v="1"/>
  </r>
  <r>
    <x v="16"/>
    <x v="12"/>
    <x v="12"/>
    <x v="5"/>
    <x v="0"/>
    <n v="1"/>
  </r>
  <r>
    <x v="16"/>
    <x v="12"/>
    <x v="12"/>
    <x v="5"/>
    <x v="7"/>
    <n v="6"/>
  </r>
  <r>
    <x v="16"/>
    <x v="12"/>
    <x v="12"/>
    <x v="6"/>
    <x v="3"/>
    <n v="1"/>
  </r>
  <r>
    <x v="16"/>
    <x v="12"/>
    <x v="12"/>
    <x v="14"/>
    <x v="1"/>
    <n v="14"/>
  </r>
  <r>
    <x v="16"/>
    <x v="12"/>
    <x v="12"/>
    <x v="14"/>
    <x v="6"/>
    <n v="8"/>
  </r>
  <r>
    <x v="16"/>
    <x v="12"/>
    <x v="12"/>
    <x v="14"/>
    <x v="7"/>
    <n v="8"/>
  </r>
  <r>
    <x v="16"/>
    <x v="12"/>
    <x v="12"/>
    <x v="14"/>
    <x v="8"/>
    <n v="6"/>
  </r>
  <r>
    <x v="16"/>
    <x v="12"/>
    <x v="12"/>
    <x v="14"/>
    <x v="9"/>
    <n v="3"/>
  </r>
  <r>
    <x v="16"/>
    <x v="12"/>
    <x v="12"/>
    <x v="14"/>
    <x v="10"/>
    <n v="49"/>
  </r>
  <r>
    <x v="16"/>
    <x v="12"/>
    <x v="12"/>
    <x v="14"/>
    <x v="11"/>
    <n v="15"/>
  </r>
  <r>
    <x v="16"/>
    <x v="12"/>
    <x v="12"/>
    <x v="15"/>
    <x v="0"/>
    <n v="8"/>
  </r>
  <r>
    <x v="16"/>
    <x v="12"/>
    <x v="12"/>
    <x v="15"/>
    <x v="1"/>
    <n v="7"/>
  </r>
  <r>
    <x v="16"/>
    <x v="12"/>
    <x v="13"/>
    <x v="0"/>
    <x v="0"/>
    <n v="54"/>
  </r>
  <r>
    <x v="16"/>
    <x v="12"/>
    <x v="13"/>
    <x v="0"/>
    <x v="1"/>
    <n v="71"/>
  </r>
  <r>
    <x v="16"/>
    <x v="12"/>
    <x v="13"/>
    <x v="0"/>
    <x v="2"/>
    <n v="26"/>
  </r>
  <r>
    <x v="16"/>
    <x v="12"/>
    <x v="13"/>
    <x v="0"/>
    <x v="3"/>
    <n v="59"/>
  </r>
  <r>
    <x v="16"/>
    <x v="12"/>
    <x v="13"/>
    <x v="0"/>
    <x v="4"/>
    <n v="45"/>
  </r>
  <r>
    <x v="16"/>
    <x v="12"/>
    <x v="13"/>
    <x v="0"/>
    <x v="5"/>
    <n v="13"/>
  </r>
  <r>
    <x v="16"/>
    <x v="12"/>
    <x v="13"/>
    <x v="0"/>
    <x v="6"/>
    <n v="83"/>
  </r>
  <r>
    <x v="16"/>
    <x v="12"/>
    <x v="13"/>
    <x v="0"/>
    <x v="7"/>
    <n v="42"/>
  </r>
  <r>
    <x v="16"/>
    <x v="12"/>
    <x v="13"/>
    <x v="0"/>
    <x v="8"/>
    <n v="28"/>
  </r>
  <r>
    <x v="16"/>
    <x v="12"/>
    <x v="13"/>
    <x v="0"/>
    <x v="9"/>
    <n v="116"/>
  </r>
  <r>
    <x v="16"/>
    <x v="12"/>
    <x v="13"/>
    <x v="0"/>
    <x v="10"/>
    <n v="53"/>
  </r>
  <r>
    <x v="16"/>
    <x v="12"/>
    <x v="13"/>
    <x v="0"/>
    <x v="11"/>
    <n v="24"/>
  </r>
  <r>
    <x v="16"/>
    <x v="12"/>
    <x v="13"/>
    <x v="1"/>
    <x v="0"/>
    <n v="27"/>
  </r>
  <r>
    <x v="16"/>
    <x v="12"/>
    <x v="13"/>
    <x v="1"/>
    <x v="2"/>
    <n v="54"/>
  </r>
  <r>
    <x v="16"/>
    <x v="12"/>
    <x v="13"/>
    <x v="1"/>
    <x v="3"/>
    <n v="33"/>
  </r>
  <r>
    <x v="16"/>
    <x v="12"/>
    <x v="13"/>
    <x v="1"/>
    <x v="4"/>
    <n v="13"/>
  </r>
  <r>
    <x v="16"/>
    <x v="12"/>
    <x v="13"/>
    <x v="1"/>
    <x v="5"/>
    <n v="1"/>
  </r>
  <r>
    <x v="16"/>
    <x v="12"/>
    <x v="13"/>
    <x v="1"/>
    <x v="6"/>
    <n v="5"/>
  </r>
  <r>
    <x v="16"/>
    <x v="12"/>
    <x v="13"/>
    <x v="1"/>
    <x v="7"/>
    <n v="5"/>
  </r>
  <r>
    <x v="16"/>
    <x v="12"/>
    <x v="13"/>
    <x v="1"/>
    <x v="8"/>
    <n v="41"/>
  </r>
  <r>
    <x v="16"/>
    <x v="12"/>
    <x v="13"/>
    <x v="1"/>
    <x v="9"/>
    <n v="17"/>
  </r>
  <r>
    <x v="16"/>
    <x v="12"/>
    <x v="13"/>
    <x v="1"/>
    <x v="10"/>
    <n v="53"/>
  </r>
  <r>
    <x v="16"/>
    <x v="12"/>
    <x v="13"/>
    <x v="1"/>
    <x v="11"/>
    <n v="63"/>
  </r>
  <r>
    <x v="16"/>
    <x v="12"/>
    <x v="13"/>
    <x v="2"/>
    <x v="0"/>
    <n v="42"/>
  </r>
  <r>
    <x v="16"/>
    <x v="12"/>
    <x v="13"/>
    <x v="2"/>
    <x v="1"/>
    <n v="7"/>
  </r>
  <r>
    <x v="16"/>
    <x v="12"/>
    <x v="13"/>
    <x v="2"/>
    <x v="2"/>
    <n v="36"/>
  </r>
  <r>
    <x v="16"/>
    <x v="12"/>
    <x v="13"/>
    <x v="2"/>
    <x v="3"/>
    <n v="41"/>
  </r>
  <r>
    <x v="16"/>
    <x v="12"/>
    <x v="13"/>
    <x v="2"/>
    <x v="4"/>
    <n v="81"/>
  </r>
  <r>
    <x v="16"/>
    <x v="12"/>
    <x v="13"/>
    <x v="2"/>
    <x v="5"/>
    <n v="39"/>
  </r>
  <r>
    <x v="16"/>
    <x v="12"/>
    <x v="13"/>
    <x v="2"/>
    <x v="6"/>
    <n v="9"/>
  </r>
  <r>
    <x v="16"/>
    <x v="12"/>
    <x v="13"/>
    <x v="2"/>
    <x v="7"/>
    <n v="101"/>
  </r>
  <r>
    <x v="16"/>
    <x v="12"/>
    <x v="13"/>
    <x v="2"/>
    <x v="8"/>
    <n v="167"/>
  </r>
  <r>
    <x v="16"/>
    <x v="12"/>
    <x v="13"/>
    <x v="2"/>
    <x v="9"/>
    <n v="137"/>
  </r>
  <r>
    <x v="16"/>
    <x v="12"/>
    <x v="13"/>
    <x v="2"/>
    <x v="10"/>
    <n v="137"/>
  </r>
  <r>
    <x v="16"/>
    <x v="12"/>
    <x v="13"/>
    <x v="2"/>
    <x v="11"/>
    <n v="67"/>
  </r>
  <r>
    <x v="16"/>
    <x v="12"/>
    <x v="13"/>
    <x v="3"/>
    <x v="0"/>
    <n v="5"/>
  </r>
  <r>
    <x v="16"/>
    <x v="12"/>
    <x v="13"/>
    <x v="3"/>
    <x v="1"/>
    <n v="44"/>
  </r>
  <r>
    <x v="16"/>
    <x v="12"/>
    <x v="13"/>
    <x v="3"/>
    <x v="2"/>
    <n v="49"/>
  </r>
  <r>
    <x v="16"/>
    <x v="12"/>
    <x v="13"/>
    <x v="3"/>
    <x v="3"/>
    <n v="47"/>
  </r>
  <r>
    <x v="16"/>
    <x v="12"/>
    <x v="13"/>
    <x v="3"/>
    <x v="4"/>
    <n v="51"/>
  </r>
  <r>
    <x v="16"/>
    <x v="12"/>
    <x v="13"/>
    <x v="3"/>
    <x v="5"/>
    <n v="65"/>
  </r>
  <r>
    <x v="16"/>
    <x v="12"/>
    <x v="13"/>
    <x v="3"/>
    <x v="6"/>
    <n v="26"/>
  </r>
  <r>
    <x v="16"/>
    <x v="12"/>
    <x v="13"/>
    <x v="3"/>
    <x v="7"/>
    <n v="169"/>
  </r>
  <r>
    <x v="16"/>
    <x v="12"/>
    <x v="13"/>
    <x v="3"/>
    <x v="8"/>
    <n v="89"/>
  </r>
  <r>
    <x v="16"/>
    <x v="12"/>
    <x v="13"/>
    <x v="3"/>
    <x v="9"/>
    <n v="67"/>
  </r>
  <r>
    <x v="16"/>
    <x v="12"/>
    <x v="13"/>
    <x v="3"/>
    <x v="10"/>
    <n v="64"/>
  </r>
  <r>
    <x v="16"/>
    <x v="12"/>
    <x v="13"/>
    <x v="3"/>
    <x v="11"/>
    <n v="8"/>
  </r>
  <r>
    <x v="16"/>
    <x v="12"/>
    <x v="13"/>
    <x v="4"/>
    <x v="0"/>
    <n v="23"/>
  </r>
  <r>
    <x v="16"/>
    <x v="12"/>
    <x v="13"/>
    <x v="4"/>
    <x v="3"/>
    <n v="48"/>
  </r>
  <r>
    <x v="16"/>
    <x v="12"/>
    <x v="13"/>
    <x v="4"/>
    <x v="4"/>
    <n v="143"/>
  </r>
  <r>
    <x v="16"/>
    <x v="12"/>
    <x v="13"/>
    <x v="4"/>
    <x v="5"/>
    <n v="2"/>
  </r>
  <r>
    <x v="16"/>
    <x v="12"/>
    <x v="13"/>
    <x v="4"/>
    <x v="8"/>
    <n v="25"/>
  </r>
  <r>
    <x v="16"/>
    <x v="12"/>
    <x v="13"/>
    <x v="4"/>
    <x v="9"/>
    <n v="276"/>
  </r>
  <r>
    <x v="16"/>
    <x v="12"/>
    <x v="13"/>
    <x v="4"/>
    <x v="10"/>
    <n v="234"/>
  </r>
  <r>
    <x v="16"/>
    <x v="12"/>
    <x v="13"/>
    <x v="4"/>
    <x v="11"/>
    <n v="96"/>
  </r>
  <r>
    <x v="16"/>
    <x v="12"/>
    <x v="13"/>
    <x v="5"/>
    <x v="0"/>
    <n v="21"/>
  </r>
  <r>
    <x v="16"/>
    <x v="12"/>
    <x v="13"/>
    <x v="5"/>
    <x v="2"/>
    <n v="50"/>
  </r>
  <r>
    <x v="16"/>
    <x v="12"/>
    <x v="13"/>
    <x v="5"/>
    <x v="3"/>
    <n v="5"/>
  </r>
  <r>
    <x v="16"/>
    <x v="12"/>
    <x v="13"/>
    <x v="5"/>
    <x v="5"/>
    <n v="27"/>
  </r>
  <r>
    <x v="16"/>
    <x v="12"/>
    <x v="13"/>
    <x v="5"/>
    <x v="6"/>
    <n v="24"/>
  </r>
  <r>
    <x v="16"/>
    <x v="12"/>
    <x v="13"/>
    <x v="5"/>
    <x v="7"/>
    <n v="57"/>
  </r>
  <r>
    <x v="16"/>
    <x v="12"/>
    <x v="13"/>
    <x v="5"/>
    <x v="8"/>
    <n v="25"/>
  </r>
  <r>
    <x v="16"/>
    <x v="12"/>
    <x v="13"/>
    <x v="5"/>
    <x v="9"/>
    <n v="40"/>
  </r>
  <r>
    <x v="16"/>
    <x v="12"/>
    <x v="13"/>
    <x v="5"/>
    <x v="10"/>
    <n v="11"/>
  </r>
  <r>
    <x v="16"/>
    <x v="12"/>
    <x v="13"/>
    <x v="5"/>
    <x v="11"/>
    <n v="3"/>
  </r>
  <r>
    <x v="16"/>
    <x v="12"/>
    <x v="13"/>
    <x v="6"/>
    <x v="0"/>
    <n v="24"/>
  </r>
  <r>
    <x v="16"/>
    <x v="12"/>
    <x v="13"/>
    <x v="6"/>
    <x v="1"/>
    <n v="13"/>
  </r>
  <r>
    <x v="16"/>
    <x v="12"/>
    <x v="13"/>
    <x v="6"/>
    <x v="3"/>
    <n v="141"/>
  </r>
  <r>
    <x v="16"/>
    <x v="12"/>
    <x v="13"/>
    <x v="6"/>
    <x v="4"/>
    <n v="97"/>
  </r>
  <r>
    <x v="16"/>
    <x v="12"/>
    <x v="13"/>
    <x v="6"/>
    <x v="5"/>
    <n v="74"/>
  </r>
  <r>
    <x v="16"/>
    <x v="12"/>
    <x v="13"/>
    <x v="6"/>
    <x v="6"/>
    <n v="93"/>
  </r>
  <r>
    <x v="16"/>
    <x v="12"/>
    <x v="13"/>
    <x v="6"/>
    <x v="7"/>
    <n v="3"/>
  </r>
  <r>
    <x v="16"/>
    <x v="12"/>
    <x v="13"/>
    <x v="6"/>
    <x v="8"/>
    <n v="99"/>
  </r>
  <r>
    <x v="16"/>
    <x v="12"/>
    <x v="13"/>
    <x v="6"/>
    <x v="9"/>
    <n v="315"/>
  </r>
  <r>
    <x v="16"/>
    <x v="12"/>
    <x v="13"/>
    <x v="6"/>
    <x v="10"/>
    <n v="311"/>
  </r>
  <r>
    <x v="16"/>
    <x v="12"/>
    <x v="13"/>
    <x v="6"/>
    <x v="11"/>
    <n v="394"/>
  </r>
  <r>
    <x v="16"/>
    <x v="12"/>
    <x v="13"/>
    <x v="7"/>
    <x v="0"/>
    <n v="111"/>
  </r>
  <r>
    <x v="16"/>
    <x v="12"/>
    <x v="13"/>
    <x v="7"/>
    <x v="1"/>
    <n v="215"/>
  </r>
  <r>
    <x v="16"/>
    <x v="12"/>
    <x v="13"/>
    <x v="7"/>
    <x v="2"/>
    <n v="641"/>
  </r>
  <r>
    <x v="16"/>
    <x v="12"/>
    <x v="13"/>
    <x v="7"/>
    <x v="3"/>
    <n v="323"/>
  </r>
  <r>
    <x v="16"/>
    <x v="12"/>
    <x v="13"/>
    <x v="7"/>
    <x v="4"/>
    <n v="293"/>
  </r>
  <r>
    <x v="16"/>
    <x v="12"/>
    <x v="13"/>
    <x v="7"/>
    <x v="5"/>
    <n v="322"/>
  </r>
  <r>
    <x v="16"/>
    <x v="12"/>
    <x v="13"/>
    <x v="7"/>
    <x v="6"/>
    <n v="297"/>
  </r>
  <r>
    <x v="16"/>
    <x v="12"/>
    <x v="13"/>
    <x v="7"/>
    <x v="7"/>
    <n v="118"/>
  </r>
  <r>
    <x v="16"/>
    <x v="12"/>
    <x v="13"/>
    <x v="7"/>
    <x v="8"/>
    <n v="120"/>
  </r>
  <r>
    <x v="16"/>
    <x v="12"/>
    <x v="13"/>
    <x v="7"/>
    <x v="9"/>
    <n v="106"/>
  </r>
  <r>
    <x v="16"/>
    <x v="12"/>
    <x v="13"/>
    <x v="7"/>
    <x v="10"/>
    <n v="56"/>
  </r>
  <r>
    <x v="16"/>
    <x v="12"/>
    <x v="13"/>
    <x v="7"/>
    <x v="11"/>
    <n v="72"/>
  </r>
  <r>
    <x v="16"/>
    <x v="12"/>
    <x v="13"/>
    <x v="8"/>
    <x v="0"/>
    <n v="114"/>
  </r>
  <r>
    <x v="16"/>
    <x v="12"/>
    <x v="13"/>
    <x v="8"/>
    <x v="1"/>
    <n v="124"/>
  </r>
  <r>
    <x v="16"/>
    <x v="12"/>
    <x v="13"/>
    <x v="8"/>
    <x v="2"/>
    <n v="97"/>
  </r>
  <r>
    <x v="16"/>
    <x v="12"/>
    <x v="13"/>
    <x v="8"/>
    <x v="3"/>
    <n v="147"/>
  </r>
  <r>
    <x v="16"/>
    <x v="12"/>
    <x v="13"/>
    <x v="8"/>
    <x v="4"/>
    <n v="429"/>
  </r>
  <r>
    <x v="16"/>
    <x v="12"/>
    <x v="13"/>
    <x v="8"/>
    <x v="5"/>
    <n v="292"/>
  </r>
  <r>
    <x v="16"/>
    <x v="12"/>
    <x v="13"/>
    <x v="8"/>
    <x v="6"/>
    <n v="141"/>
  </r>
  <r>
    <x v="16"/>
    <x v="12"/>
    <x v="13"/>
    <x v="8"/>
    <x v="7"/>
    <n v="99"/>
  </r>
  <r>
    <x v="16"/>
    <x v="12"/>
    <x v="13"/>
    <x v="8"/>
    <x v="8"/>
    <n v="205"/>
  </r>
  <r>
    <x v="16"/>
    <x v="12"/>
    <x v="13"/>
    <x v="8"/>
    <x v="9"/>
    <n v="169"/>
  </r>
  <r>
    <x v="16"/>
    <x v="12"/>
    <x v="13"/>
    <x v="8"/>
    <x v="10"/>
    <n v="151"/>
  </r>
  <r>
    <x v="16"/>
    <x v="12"/>
    <x v="13"/>
    <x v="8"/>
    <x v="11"/>
    <n v="32"/>
  </r>
  <r>
    <x v="16"/>
    <x v="12"/>
    <x v="13"/>
    <x v="9"/>
    <x v="1"/>
    <n v="2"/>
  </r>
  <r>
    <x v="16"/>
    <x v="12"/>
    <x v="13"/>
    <x v="9"/>
    <x v="2"/>
    <n v="23"/>
  </r>
  <r>
    <x v="16"/>
    <x v="12"/>
    <x v="13"/>
    <x v="9"/>
    <x v="3"/>
    <n v="139"/>
  </r>
  <r>
    <x v="16"/>
    <x v="12"/>
    <x v="13"/>
    <x v="9"/>
    <x v="4"/>
    <n v="89"/>
  </r>
  <r>
    <x v="16"/>
    <x v="12"/>
    <x v="13"/>
    <x v="9"/>
    <x v="5"/>
    <n v="6"/>
  </r>
  <r>
    <x v="16"/>
    <x v="12"/>
    <x v="13"/>
    <x v="9"/>
    <x v="6"/>
    <n v="1"/>
  </r>
  <r>
    <x v="16"/>
    <x v="12"/>
    <x v="13"/>
    <x v="9"/>
    <x v="7"/>
    <n v="6"/>
  </r>
  <r>
    <x v="16"/>
    <x v="12"/>
    <x v="13"/>
    <x v="9"/>
    <x v="8"/>
    <n v="34"/>
  </r>
  <r>
    <x v="16"/>
    <x v="12"/>
    <x v="13"/>
    <x v="9"/>
    <x v="9"/>
    <n v="20"/>
  </r>
  <r>
    <x v="16"/>
    <x v="12"/>
    <x v="13"/>
    <x v="9"/>
    <x v="10"/>
    <n v="191"/>
  </r>
  <r>
    <x v="16"/>
    <x v="12"/>
    <x v="13"/>
    <x v="9"/>
    <x v="11"/>
    <n v="70"/>
  </r>
  <r>
    <x v="16"/>
    <x v="12"/>
    <x v="13"/>
    <x v="10"/>
    <x v="0"/>
    <n v="85"/>
  </r>
  <r>
    <x v="16"/>
    <x v="12"/>
    <x v="13"/>
    <x v="10"/>
    <x v="1"/>
    <n v="1"/>
  </r>
  <r>
    <x v="16"/>
    <x v="12"/>
    <x v="13"/>
    <x v="10"/>
    <x v="2"/>
    <n v="58"/>
  </r>
  <r>
    <x v="16"/>
    <x v="12"/>
    <x v="13"/>
    <x v="10"/>
    <x v="3"/>
    <n v="24"/>
  </r>
  <r>
    <x v="16"/>
    <x v="12"/>
    <x v="13"/>
    <x v="10"/>
    <x v="4"/>
    <n v="43"/>
  </r>
  <r>
    <x v="16"/>
    <x v="12"/>
    <x v="13"/>
    <x v="10"/>
    <x v="5"/>
    <n v="12"/>
  </r>
  <r>
    <x v="16"/>
    <x v="12"/>
    <x v="13"/>
    <x v="10"/>
    <x v="6"/>
    <n v="25"/>
  </r>
  <r>
    <x v="16"/>
    <x v="12"/>
    <x v="13"/>
    <x v="10"/>
    <x v="7"/>
    <n v="1"/>
  </r>
  <r>
    <x v="16"/>
    <x v="12"/>
    <x v="13"/>
    <x v="10"/>
    <x v="8"/>
    <n v="5"/>
  </r>
  <r>
    <x v="16"/>
    <x v="12"/>
    <x v="13"/>
    <x v="10"/>
    <x v="9"/>
    <n v="12"/>
  </r>
  <r>
    <x v="16"/>
    <x v="12"/>
    <x v="13"/>
    <x v="10"/>
    <x v="10"/>
    <n v="26"/>
  </r>
  <r>
    <x v="16"/>
    <x v="12"/>
    <x v="13"/>
    <x v="10"/>
    <x v="11"/>
    <n v="2"/>
  </r>
  <r>
    <x v="16"/>
    <x v="12"/>
    <x v="13"/>
    <x v="11"/>
    <x v="2"/>
    <n v="60"/>
  </r>
  <r>
    <x v="16"/>
    <x v="12"/>
    <x v="13"/>
    <x v="11"/>
    <x v="3"/>
    <n v="1"/>
  </r>
  <r>
    <x v="16"/>
    <x v="12"/>
    <x v="13"/>
    <x v="11"/>
    <x v="4"/>
    <n v="76"/>
  </r>
  <r>
    <x v="16"/>
    <x v="12"/>
    <x v="13"/>
    <x v="11"/>
    <x v="7"/>
    <n v="1"/>
  </r>
  <r>
    <x v="16"/>
    <x v="12"/>
    <x v="13"/>
    <x v="11"/>
    <x v="9"/>
    <n v="6"/>
  </r>
  <r>
    <x v="16"/>
    <x v="12"/>
    <x v="13"/>
    <x v="11"/>
    <x v="10"/>
    <n v="1"/>
  </r>
  <r>
    <x v="16"/>
    <x v="12"/>
    <x v="13"/>
    <x v="12"/>
    <x v="0"/>
    <n v="1"/>
  </r>
  <r>
    <x v="16"/>
    <x v="12"/>
    <x v="13"/>
    <x v="12"/>
    <x v="1"/>
    <n v="1"/>
  </r>
  <r>
    <x v="16"/>
    <x v="12"/>
    <x v="13"/>
    <x v="12"/>
    <x v="2"/>
    <n v="191"/>
  </r>
  <r>
    <x v="16"/>
    <x v="12"/>
    <x v="13"/>
    <x v="12"/>
    <x v="3"/>
    <n v="676"/>
  </r>
  <r>
    <x v="16"/>
    <x v="12"/>
    <x v="13"/>
    <x v="12"/>
    <x v="4"/>
    <n v="6"/>
  </r>
  <r>
    <x v="16"/>
    <x v="12"/>
    <x v="13"/>
    <x v="12"/>
    <x v="5"/>
    <n v="6"/>
  </r>
  <r>
    <x v="16"/>
    <x v="12"/>
    <x v="13"/>
    <x v="12"/>
    <x v="6"/>
    <n v="4"/>
  </r>
  <r>
    <x v="16"/>
    <x v="12"/>
    <x v="13"/>
    <x v="12"/>
    <x v="7"/>
    <n v="24"/>
  </r>
  <r>
    <x v="16"/>
    <x v="12"/>
    <x v="13"/>
    <x v="12"/>
    <x v="8"/>
    <n v="66"/>
  </r>
  <r>
    <x v="16"/>
    <x v="12"/>
    <x v="13"/>
    <x v="12"/>
    <x v="9"/>
    <n v="91"/>
  </r>
  <r>
    <x v="16"/>
    <x v="12"/>
    <x v="13"/>
    <x v="12"/>
    <x v="10"/>
    <n v="72"/>
  </r>
  <r>
    <x v="16"/>
    <x v="12"/>
    <x v="13"/>
    <x v="13"/>
    <x v="0"/>
    <n v="6"/>
  </r>
  <r>
    <x v="16"/>
    <x v="12"/>
    <x v="13"/>
    <x v="13"/>
    <x v="1"/>
    <n v="67"/>
  </r>
  <r>
    <x v="16"/>
    <x v="12"/>
    <x v="13"/>
    <x v="13"/>
    <x v="2"/>
    <n v="25"/>
  </r>
  <r>
    <x v="16"/>
    <x v="12"/>
    <x v="13"/>
    <x v="13"/>
    <x v="3"/>
    <n v="23"/>
  </r>
  <r>
    <x v="16"/>
    <x v="12"/>
    <x v="13"/>
    <x v="13"/>
    <x v="4"/>
    <n v="24"/>
  </r>
  <r>
    <x v="16"/>
    <x v="12"/>
    <x v="13"/>
    <x v="13"/>
    <x v="11"/>
    <n v="60"/>
  </r>
  <r>
    <x v="16"/>
    <x v="12"/>
    <x v="13"/>
    <x v="14"/>
    <x v="0"/>
    <n v="272"/>
  </r>
  <r>
    <x v="16"/>
    <x v="12"/>
    <x v="13"/>
    <x v="14"/>
    <x v="1"/>
    <n v="43"/>
  </r>
  <r>
    <x v="16"/>
    <x v="12"/>
    <x v="13"/>
    <x v="14"/>
    <x v="2"/>
    <n v="2"/>
  </r>
  <r>
    <x v="16"/>
    <x v="12"/>
    <x v="13"/>
    <x v="14"/>
    <x v="4"/>
    <n v="211"/>
  </r>
  <r>
    <x v="16"/>
    <x v="12"/>
    <x v="13"/>
    <x v="14"/>
    <x v="5"/>
    <n v="93"/>
  </r>
  <r>
    <x v="16"/>
    <x v="12"/>
    <x v="13"/>
    <x v="14"/>
    <x v="7"/>
    <n v="65"/>
  </r>
  <r>
    <x v="16"/>
    <x v="12"/>
    <x v="13"/>
    <x v="14"/>
    <x v="8"/>
    <n v="76"/>
  </r>
  <r>
    <x v="16"/>
    <x v="12"/>
    <x v="13"/>
    <x v="14"/>
    <x v="10"/>
    <n v="9"/>
  </r>
  <r>
    <x v="16"/>
    <x v="12"/>
    <x v="14"/>
    <x v="0"/>
    <x v="0"/>
    <n v="16"/>
  </r>
  <r>
    <x v="16"/>
    <x v="12"/>
    <x v="14"/>
    <x v="0"/>
    <x v="1"/>
    <n v="68"/>
  </r>
  <r>
    <x v="16"/>
    <x v="12"/>
    <x v="14"/>
    <x v="0"/>
    <x v="2"/>
    <n v="29"/>
  </r>
  <r>
    <x v="16"/>
    <x v="12"/>
    <x v="14"/>
    <x v="0"/>
    <x v="3"/>
    <n v="25"/>
  </r>
  <r>
    <x v="16"/>
    <x v="12"/>
    <x v="14"/>
    <x v="0"/>
    <x v="4"/>
    <n v="15"/>
  </r>
  <r>
    <x v="16"/>
    <x v="12"/>
    <x v="14"/>
    <x v="0"/>
    <x v="5"/>
    <n v="21"/>
  </r>
  <r>
    <x v="16"/>
    <x v="12"/>
    <x v="14"/>
    <x v="0"/>
    <x v="6"/>
    <n v="26"/>
  </r>
  <r>
    <x v="16"/>
    <x v="12"/>
    <x v="14"/>
    <x v="0"/>
    <x v="7"/>
    <n v="15"/>
  </r>
  <r>
    <x v="16"/>
    <x v="12"/>
    <x v="14"/>
    <x v="0"/>
    <x v="8"/>
    <n v="41"/>
  </r>
  <r>
    <x v="16"/>
    <x v="12"/>
    <x v="14"/>
    <x v="0"/>
    <x v="9"/>
    <n v="30"/>
  </r>
  <r>
    <x v="16"/>
    <x v="12"/>
    <x v="14"/>
    <x v="0"/>
    <x v="10"/>
    <n v="27"/>
  </r>
  <r>
    <x v="16"/>
    <x v="12"/>
    <x v="14"/>
    <x v="0"/>
    <x v="11"/>
    <n v="30"/>
  </r>
  <r>
    <x v="16"/>
    <x v="12"/>
    <x v="14"/>
    <x v="1"/>
    <x v="0"/>
    <n v="52"/>
  </r>
  <r>
    <x v="16"/>
    <x v="12"/>
    <x v="14"/>
    <x v="1"/>
    <x v="1"/>
    <n v="19"/>
  </r>
  <r>
    <x v="16"/>
    <x v="12"/>
    <x v="14"/>
    <x v="1"/>
    <x v="2"/>
    <n v="55"/>
  </r>
  <r>
    <x v="16"/>
    <x v="12"/>
    <x v="14"/>
    <x v="1"/>
    <x v="3"/>
    <n v="5"/>
  </r>
  <r>
    <x v="16"/>
    <x v="12"/>
    <x v="14"/>
    <x v="1"/>
    <x v="4"/>
    <n v="31"/>
  </r>
  <r>
    <x v="16"/>
    <x v="12"/>
    <x v="14"/>
    <x v="1"/>
    <x v="5"/>
    <n v="20"/>
  </r>
  <r>
    <x v="16"/>
    <x v="12"/>
    <x v="14"/>
    <x v="1"/>
    <x v="6"/>
    <n v="15"/>
  </r>
  <r>
    <x v="16"/>
    <x v="12"/>
    <x v="14"/>
    <x v="1"/>
    <x v="7"/>
    <n v="16"/>
  </r>
  <r>
    <x v="16"/>
    <x v="12"/>
    <x v="14"/>
    <x v="1"/>
    <x v="8"/>
    <n v="15"/>
  </r>
  <r>
    <x v="16"/>
    <x v="12"/>
    <x v="14"/>
    <x v="1"/>
    <x v="9"/>
    <n v="20"/>
  </r>
  <r>
    <x v="16"/>
    <x v="12"/>
    <x v="14"/>
    <x v="1"/>
    <x v="10"/>
    <n v="32"/>
  </r>
  <r>
    <x v="16"/>
    <x v="12"/>
    <x v="14"/>
    <x v="1"/>
    <x v="11"/>
    <n v="20"/>
  </r>
  <r>
    <x v="16"/>
    <x v="12"/>
    <x v="14"/>
    <x v="2"/>
    <x v="0"/>
    <n v="32"/>
  </r>
  <r>
    <x v="16"/>
    <x v="12"/>
    <x v="14"/>
    <x v="2"/>
    <x v="1"/>
    <n v="40"/>
  </r>
  <r>
    <x v="16"/>
    <x v="12"/>
    <x v="14"/>
    <x v="2"/>
    <x v="2"/>
    <n v="68"/>
  </r>
  <r>
    <x v="16"/>
    <x v="12"/>
    <x v="14"/>
    <x v="2"/>
    <x v="3"/>
    <n v="63"/>
  </r>
  <r>
    <x v="16"/>
    <x v="12"/>
    <x v="14"/>
    <x v="2"/>
    <x v="4"/>
    <n v="34"/>
  </r>
  <r>
    <x v="16"/>
    <x v="12"/>
    <x v="14"/>
    <x v="2"/>
    <x v="5"/>
    <n v="1"/>
  </r>
  <r>
    <x v="16"/>
    <x v="12"/>
    <x v="14"/>
    <x v="2"/>
    <x v="7"/>
    <n v="17"/>
  </r>
  <r>
    <x v="16"/>
    <x v="12"/>
    <x v="14"/>
    <x v="2"/>
    <x v="8"/>
    <n v="45"/>
  </r>
  <r>
    <x v="16"/>
    <x v="12"/>
    <x v="14"/>
    <x v="2"/>
    <x v="9"/>
    <n v="27"/>
  </r>
  <r>
    <x v="16"/>
    <x v="12"/>
    <x v="14"/>
    <x v="2"/>
    <x v="10"/>
    <n v="19"/>
  </r>
  <r>
    <x v="16"/>
    <x v="12"/>
    <x v="14"/>
    <x v="2"/>
    <x v="11"/>
    <n v="3"/>
  </r>
  <r>
    <x v="16"/>
    <x v="12"/>
    <x v="14"/>
    <x v="3"/>
    <x v="1"/>
    <n v="1"/>
  </r>
  <r>
    <x v="16"/>
    <x v="12"/>
    <x v="14"/>
    <x v="3"/>
    <x v="2"/>
    <n v="4"/>
  </r>
  <r>
    <x v="16"/>
    <x v="12"/>
    <x v="14"/>
    <x v="3"/>
    <x v="3"/>
    <n v="20"/>
  </r>
  <r>
    <x v="16"/>
    <x v="12"/>
    <x v="14"/>
    <x v="3"/>
    <x v="5"/>
    <n v="2"/>
  </r>
  <r>
    <x v="16"/>
    <x v="12"/>
    <x v="14"/>
    <x v="3"/>
    <x v="6"/>
    <n v="12"/>
  </r>
  <r>
    <x v="16"/>
    <x v="12"/>
    <x v="14"/>
    <x v="3"/>
    <x v="7"/>
    <n v="43"/>
  </r>
  <r>
    <x v="16"/>
    <x v="12"/>
    <x v="14"/>
    <x v="3"/>
    <x v="8"/>
    <n v="13"/>
  </r>
  <r>
    <x v="16"/>
    <x v="12"/>
    <x v="14"/>
    <x v="3"/>
    <x v="9"/>
    <n v="12"/>
  </r>
  <r>
    <x v="16"/>
    <x v="12"/>
    <x v="14"/>
    <x v="3"/>
    <x v="10"/>
    <n v="6"/>
  </r>
  <r>
    <x v="16"/>
    <x v="12"/>
    <x v="14"/>
    <x v="3"/>
    <x v="11"/>
    <n v="624"/>
  </r>
  <r>
    <x v="16"/>
    <x v="12"/>
    <x v="14"/>
    <x v="4"/>
    <x v="0"/>
    <n v="52"/>
  </r>
  <r>
    <x v="16"/>
    <x v="12"/>
    <x v="14"/>
    <x v="4"/>
    <x v="1"/>
    <n v="9"/>
  </r>
  <r>
    <x v="16"/>
    <x v="12"/>
    <x v="14"/>
    <x v="4"/>
    <x v="2"/>
    <n v="5"/>
  </r>
  <r>
    <x v="16"/>
    <x v="12"/>
    <x v="14"/>
    <x v="4"/>
    <x v="3"/>
    <n v="9"/>
  </r>
  <r>
    <x v="16"/>
    <x v="12"/>
    <x v="14"/>
    <x v="4"/>
    <x v="4"/>
    <n v="3"/>
  </r>
  <r>
    <x v="16"/>
    <x v="12"/>
    <x v="14"/>
    <x v="4"/>
    <x v="5"/>
    <n v="6"/>
  </r>
  <r>
    <x v="16"/>
    <x v="12"/>
    <x v="14"/>
    <x v="4"/>
    <x v="6"/>
    <n v="19"/>
  </r>
  <r>
    <x v="16"/>
    <x v="12"/>
    <x v="14"/>
    <x v="4"/>
    <x v="7"/>
    <n v="16"/>
  </r>
  <r>
    <x v="16"/>
    <x v="12"/>
    <x v="14"/>
    <x v="4"/>
    <x v="8"/>
    <n v="2"/>
  </r>
  <r>
    <x v="16"/>
    <x v="12"/>
    <x v="14"/>
    <x v="4"/>
    <x v="9"/>
    <n v="54"/>
  </r>
  <r>
    <x v="16"/>
    <x v="12"/>
    <x v="14"/>
    <x v="4"/>
    <x v="10"/>
    <n v="32"/>
  </r>
  <r>
    <x v="16"/>
    <x v="12"/>
    <x v="14"/>
    <x v="5"/>
    <x v="0"/>
    <n v="4"/>
  </r>
  <r>
    <x v="16"/>
    <x v="12"/>
    <x v="14"/>
    <x v="5"/>
    <x v="1"/>
    <n v="7"/>
  </r>
  <r>
    <x v="16"/>
    <x v="12"/>
    <x v="14"/>
    <x v="5"/>
    <x v="2"/>
    <n v="3"/>
  </r>
  <r>
    <x v="16"/>
    <x v="12"/>
    <x v="14"/>
    <x v="5"/>
    <x v="3"/>
    <n v="5"/>
  </r>
  <r>
    <x v="16"/>
    <x v="12"/>
    <x v="14"/>
    <x v="5"/>
    <x v="4"/>
    <n v="20"/>
  </r>
  <r>
    <x v="16"/>
    <x v="12"/>
    <x v="14"/>
    <x v="5"/>
    <x v="5"/>
    <n v="4"/>
  </r>
  <r>
    <x v="16"/>
    <x v="12"/>
    <x v="14"/>
    <x v="5"/>
    <x v="7"/>
    <n v="1"/>
  </r>
  <r>
    <x v="16"/>
    <x v="12"/>
    <x v="14"/>
    <x v="5"/>
    <x v="8"/>
    <n v="15"/>
  </r>
  <r>
    <x v="16"/>
    <x v="12"/>
    <x v="14"/>
    <x v="5"/>
    <x v="9"/>
    <n v="14"/>
  </r>
  <r>
    <x v="16"/>
    <x v="12"/>
    <x v="14"/>
    <x v="5"/>
    <x v="10"/>
    <n v="29"/>
  </r>
  <r>
    <x v="16"/>
    <x v="12"/>
    <x v="14"/>
    <x v="5"/>
    <x v="11"/>
    <n v="97"/>
  </r>
  <r>
    <x v="16"/>
    <x v="12"/>
    <x v="14"/>
    <x v="6"/>
    <x v="0"/>
    <n v="16"/>
  </r>
  <r>
    <x v="16"/>
    <x v="12"/>
    <x v="14"/>
    <x v="6"/>
    <x v="1"/>
    <n v="30"/>
  </r>
  <r>
    <x v="16"/>
    <x v="12"/>
    <x v="14"/>
    <x v="6"/>
    <x v="2"/>
    <n v="28"/>
  </r>
  <r>
    <x v="16"/>
    <x v="12"/>
    <x v="14"/>
    <x v="6"/>
    <x v="3"/>
    <n v="52"/>
  </r>
  <r>
    <x v="16"/>
    <x v="12"/>
    <x v="14"/>
    <x v="6"/>
    <x v="4"/>
    <n v="55"/>
  </r>
  <r>
    <x v="16"/>
    <x v="12"/>
    <x v="14"/>
    <x v="6"/>
    <x v="5"/>
    <n v="81"/>
  </r>
  <r>
    <x v="16"/>
    <x v="12"/>
    <x v="14"/>
    <x v="6"/>
    <x v="6"/>
    <n v="92"/>
  </r>
  <r>
    <x v="16"/>
    <x v="12"/>
    <x v="14"/>
    <x v="6"/>
    <x v="7"/>
    <n v="25"/>
  </r>
  <r>
    <x v="16"/>
    <x v="12"/>
    <x v="14"/>
    <x v="6"/>
    <x v="8"/>
    <n v="121"/>
  </r>
  <r>
    <x v="16"/>
    <x v="12"/>
    <x v="14"/>
    <x v="6"/>
    <x v="9"/>
    <n v="117"/>
  </r>
  <r>
    <x v="16"/>
    <x v="12"/>
    <x v="14"/>
    <x v="6"/>
    <x v="10"/>
    <n v="105"/>
  </r>
  <r>
    <x v="16"/>
    <x v="12"/>
    <x v="14"/>
    <x v="6"/>
    <x v="11"/>
    <n v="77"/>
  </r>
  <r>
    <x v="16"/>
    <x v="12"/>
    <x v="14"/>
    <x v="7"/>
    <x v="0"/>
    <n v="91"/>
  </r>
  <r>
    <x v="16"/>
    <x v="12"/>
    <x v="14"/>
    <x v="7"/>
    <x v="1"/>
    <n v="87"/>
  </r>
  <r>
    <x v="16"/>
    <x v="12"/>
    <x v="14"/>
    <x v="7"/>
    <x v="2"/>
    <n v="79"/>
  </r>
  <r>
    <x v="16"/>
    <x v="12"/>
    <x v="14"/>
    <x v="7"/>
    <x v="3"/>
    <n v="67"/>
  </r>
  <r>
    <x v="16"/>
    <x v="12"/>
    <x v="14"/>
    <x v="7"/>
    <x v="4"/>
    <n v="77"/>
  </r>
  <r>
    <x v="16"/>
    <x v="12"/>
    <x v="14"/>
    <x v="7"/>
    <x v="5"/>
    <n v="98"/>
  </r>
  <r>
    <x v="16"/>
    <x v="12"/>
    <x v="14"/>
    <x v="7"/>
    <x v="6"/>
    <n v="38"/>
  </r>
  <r>
    <x v="16"/>
    <x v="12"/>
    <x v="14"/>
    <x v="7"/>
    <x v="7"/>
    <n v="29"/>
  </r>
  <r>
    <x v="16"/>
    <x v="12"/>
    <x v="14"/>
    <x v="7"/>
    <x v="8"/>
    <n v="31"/>
  </r>
  <r>
    <x v="16"/>
    <x v="12"/>
    <x v="14"/>
    <x v="7"/>
    <x v="9"/>
    <n v="15"/>
  </r>
  <r>
    <x v="16"/>
    <x v="12"/>
    <x v="14"/>
    <x v="7"/>
    <x v="10"/>
    <n v="53"/>
  </r>
  <r>
    <x v="16"/>
    <x v="12"/>
    <x v="14"/>
    <x v="7"/>
    <x v="11"/>
    <n v="4"/>
  </r>
  <r>
    <x v="16"/>
    <x v="12"/>
    <x v="14"/>
    <x v="8"/>
    <x v="0"/>
    <n v="29"/>
  </r>
  <r>
    <x v="16"/>
    <x v="12"/>
    <x v="14"/>
    <x v="8"/>
    <x v="1"/>
    <n v="37"/>
  </r>
  <r>
    <x v="16"/>
    <x v="12"/>
    <x v="14"/>
    <x v="8"/>
    <x v="2"/>
    <n v="105"/>
  </r>
  <r>
    <x v="16"/>
    <x v="12"/>
    <x v="14"/>
    <x v="8"/>
    <x v="3"/>
    <n v="26"/>
  </r>
  <r>
    <x v="16"/>
    <x v="12"/>
    <x v="14"/>
    <x v="8"/>
    <x v="4"/>
    <n v="49"/>
  </r>
  <r>
    <x v="16"/>
    <x v="12"/>
    <x v="14"/>
    <x v="8"/>
    <x v="5"/>
    <n v="68"/>
  </r>
  <r>
    <x v="16"/>
    <x v="12"/>
    <x v="14"/>
    <x v="8"/>
    <x v="6"/>
    <n v="86"/>
  </r>
  <r>
    <x v="16"/>
    <x v="12"/>
    <x v="14"/>
    <x v="8"/>
    <x v="7"/>
    <n v="34"/>
  </r>
  <r>
    <x v="16"/>
    <x v="12"/>
    <x v="14"/>
    <x v="8"/>
    <x v="8"/>
    <n v="124"/>
  </r>
  <r>
    <x v="16"/>
    <x v="12"/>
    <x v="14"/>
    <x v="8"/>
    <x v="9"/>
    <n v="32"/>
  </r>
  <r>
    <x v="16"/>
    <x v="12"/>
    <x v="14"/>
    <x v="8"/>
    <x v="10"/>
    <n v="54"/>
  </r>
  <r>
    <x v="16"/>
    <x v="12"/>
    <x v="14"/>
    <x v="8"/>
    <x v="11"/>
    <n v="28"/>
  </r>
  <r>
    <x v="16"/>
    <x v="12"/>
    <x v="14"/>
    <x v="9"/>
    <x v="0"/>
    <n v="8"/>
  </r>
  <r>
    <x v="16"/>
    <x v="12"/>
    <x v="14"/>
    <x v="9"/>
    <x v="1"/>
    <n v="37"/>
  </r>
  <r>
    <x v="16"/>
    <x v="12"/>
    <x v="14"/>
    <x v="9"/>
    <x v="2"/>
    <n v="67"/>
  </r>
  <r>
    <x v="16"/>
    <x v="12"/>
    <x v="14"/>
    <x v="9"/>
    <x v="3"/>
    <n v="9"/>
  </r>
  <r>
    <x v="16"/>
    <x v="12"/>
    <x v="14"/>
    <x v="9"/>
    <x v="4"/>
    <n v="35"/>
  </r>
  <r>
    <x v="16"/>
    <x v="12"/>
    <x v="14"/>
    <x v="9"/>
    <x v="5"/>
    <n v="48"/>
  </r>
  <r>
    <x v="16"/>
    <x v="12"/>
    <x v="14"/>
    <x v="9"/>
    <x v="6"/>
    <n v="6"/>
  </r>
  <r>
    <x v="16"/>
    <x v="12"/>
    <x v="14"/>
    <x v="9"/>
    <x v="7"/>
    <n v="17"/>
  </r>
  <r>
    <x v="16"/>
    <x v="12"/>
    <x v="14"/>
    <x v="9"/>
    <x v="8"/>
    <n v="99"/>
  </r>
  <r>
    <x v="16"/>
    <x v="12"/>
    <x v="14"/>
    <x v="9"/>
    <x v="9"/>
    <n v="64"/>
  </r>
  <r>
    <x v="16"/>
    <x v="12"/>
    <x v="14"/>
    <x v="9"/>
    <x v="10"/>
    <n v="30"/>
  </r>
  <r>
    <x v="16"/>
    <x v="12"/>
    <x v="14"/>
    <x v="9"/>
    <x v="11"/>
    <n v="25"/>
  </r>
  <r>
    <x v="16"/>
    <x v="12"/>
    <x v="14"/>
    <x v="10"/>
    <x v="0"/>
    <n v="48"/>
  </r>
  <r>
    <x v="16"/>
    <x v="12"/>
    <x v="14"/>
    <x v="10"/>
    <x v="1"/>
    <n v="29"/>
  </r>
  <r>
    <x v="16"/>
    <x v="12"/>
    <x v="14"/>
    <x v="10"/>
    <x v="2"/>
    <n v="64"/>
  </r>
  <r>
    <x v="16"/>
    <x v="12"/>
    <x v="14"/>
    <x v="10"/>
    <x v="3"/>
    <n v="86"/>
  </r>
  <r>
    <x v="16"/>
    <x v="12"/>
    <x v="14"/>
    <x v="10"/>
    <x v="4"/>
    <n v="34"/>
  </r>
  <r>
    <x v="16"/>
    <x v="12"/>
    <x v="14"/>
    <x v="10"/>
    <x v="5"/>
    <n v="61"/>
  </r>
  <r>
    <x v="16"/>
    <x v="12"/>
    <x v="14"/>
    <x v="10"/>
    <x v="6"/>
    <n v="61"/>
  </r>
  <r>
    <x v="16"/>
    <x v="12"/>
    <x v="14"/>
    <x v="10"/>
    <x v="7"/>
    <n v="49"/>
  </r>
  <r>
    <x v="16"/>
    <x v="12"/>
    <x v="14"/>
    <x v="10"/>
    <x v="8"/>
    <n v="86"/>
  </r>
  <r>
    <x v="16"/>
    <x v="12"/>
    <x v="14"/>
    <x v="10"/>
    <x v="9"/>
    <n v="33"/>
  </r>
  <r>
    <x v="16"/>
    <x v="12"/>
    <x v="14"/>
    <x v="10"/>
    <x v="10"/>
    <n v="70"/>
  </r>
  <r>
    <x v="16"/>
    <x v="12"/>
    <x v="14"/>
    <x v="10"/>
    <x v="11"/>
    <n v="26"/>
  </r>
  <r>
    <x v="16"/>
    <x v="12"/>
    <x v="14"/>
    <x v="11"/>
    <x v="0"/>
    <n v="81"/>
  </r>
  <r>
    <x v="16"/>
    <x v="12"/>
    <x v="14"/>
    <x v="11"/>
    <x v="1"/>
    <n v="38"/>
  </r>
  <r>
    <x v="16"/>
    <x v="12"/>
    <x v="14"/>
    <x v="11"/>
    <x v="2"/>
    <n v="56"/>
  </r>
  <r>
    <x v="16"/>
    <x v="12"/>
    <x v="14"/>
    <x v="11"/>
    <x v="3"/>
    <n v="68"/>
  </r>
  <r>
    <x v="16"/>
    <x v="12"/>
    <x v="14"/>
    <x v="11"/>
    <x v="4"/>
    <n v="70"/>
  </r>
  <r>
    <x v="16"/>
    <x v="12"/>
    <x v="14"/>
    <x v="11"/>
    <x v="5"/>
    <n v="88"/>
  </r>
  <r>
    <x v="16"/>
    <x v="12"/>
    <x v="14"/>
    <x v="11"/>
    <x v="6"/>
    <n v="52"/>
  </r>
  <r>
    <x v="16"/>
    <x v="12"/>
    <x v="14"/>
    <x v="11"/>
    <x v="7"/>
    <n v="37"/>
  </r>
  <r>
    <x v="16"/>
    <x v="12"/>
    <x v="14"/>
    <x v="11"/>
    <x v="8"/>
    <n v="68"/>
  </r>
  <r>
    <x v="16"/>
    <x v="12"/>
    <x v="14"/>
    <x v="11"/>
    <x v="9"/>
    <n v="79"/>
  </r>
  <r>
    <x v="16"/>
    <x v="12"/>
    <x v="14"/>
    <x v="11"/>
    <x v="10"/>
    <n v="56"/>
  </r>
  <r>
    <x v="16"/>
    <x v="12"/>
    <x v="14"/>
    <x v="11"/>
    <x v="11"/>
    <n v="73"/>
  </r>
  <r>
    <x v="16"/>
    <x v="12"/>
    <x v="14"/>
    <x v="12"/>
    <x v="0"/>
    <n v="79"/>
  </r>
  <r>
    <x v="16"/>
    <x v="12"/>
    <x v="14"/>
    <x v="12"/>
    <x v="1"/>
    <n v="71"/>
  </r>
  <r>
    <x v="16"/>
    <x v="12"/>
    <x v="14"/>
    <x v="12"/>
    <x v="2"/>
    <n v="45"/>
  </r>
  <r>
    <x v="16"/>
    <x v="12"/>
    <x v="14"/>
    <x v="12"/>
    <x v="3"/>
    <n v="34"/>
  </r>
  <r>
    <x v="16"/>
    <x v="12"/>
    <x v="14"/>
    <x v="12"/>
    <x v="4"/>
    <n v="34"/>
  </r>
  <r>
    <x v="16"/>
    <x v="12"/>
    <x v="14"/>
    <x v="12"/>
    <x v="5"/>
    <n v="145"/>
  </r>
  <r>
    <x v="16"/>
    <x v="12"/>
    <x v="14"/>
    <x v="12"/>
    <x v="6"/>
    <n v="68"/>
  </r>
  <r>
    <x v="16"/>
    <x v="12"/>
    <x v="14"/>
    <x v="12"/>
    <x v="7"/>
    <n v="53"/>
  </r>
  <r>
    <x v="16"/>
    <x v="12"/>
    <x v="14"/>
    <x v="12"/>
    <x v="8"/>
    <n v="122"/>
  </r>
  <r>
    <x v="16"/>
    <x v="12"/>
    <x v="14"/>
    <x v="12"/>
    <x v="9"/>
    <n v="91"/>
  </r>
  <r>
    <x v="16"/>
    <x v="12"/>
    <x v="14"/>
    <x v="12"/>
    <x v="10"/>
    <n v="103"/>
  </r>
  <r>
    <x v="16"/>
    <x v="12"/>
    <x v="14"/>
    <x v="12"/>
    <x v="11"/>
    <n v="47"/>
  </r>
  <r>
    <x v="16"/>
    <x v="12"/>
    <x v="14"/>
    <x v="13"/>
    <x v="0"/>
    <n v="87"/>
  </r>
  <r>
    <x v="16"/>
    <x v="12"/>
    <x v="14"/>
    <x v="13"/>
    <x v="1"/>
    <n v="136"/>
  </r>
  <r>
    <x v="16"/>
    <x v="12"/>
    <x v="14"/>
    <x v="13"/>
    <x v="2"/>
    <n v="172"/>
  </r>
  <r>
    <x v="16"/>
    <x v="12"/>
    <x v="14"/>
    <x v="13"/>
    <x v="3"/>
    <n v="69"/>
  </r>
  <r>
    <x v="16"/>
    <x v="12"/>
    <x v="14"/>
    <x v="13"/>
    <x v="4"/>
    <n v="60"/>
  </r>
  <r>
    <x v="16"/>
    <x v="12"/>
    <x v="14"/>
    <x v="13"/>
    <x v="5"/>
    <n v="47"/>
  </r>
  <r>
    <x v="16"/>
    <x v="12"/>
    <x v="14"/>
    <x v="13"/>
    <x v="6"/>
    <n v="90"/>
  </r>
  <r>
    <x v="16"/>
    <x v="12"/>
    <x v="14"/>
    <x v="13"/>
    <x v="7"/>
    <n v="58"/>
  </r>
  <r>
    <x v="16"/>
    <x v="12"/>
    <x v="14"/>
    <x v="13"/>
    <x v="8"/>
    <n v="25"/>
  </r>
  <r>
    <x v="16"/>
    <x v="12"/>
    <x v="14"/>
    <x v="13"/>
    <x v="9"/>
    <n v="29"/>
  </r>
  <r>
    <x v="16"/>
    <x v="12"/>
    <x v="14"/>
    <x v="13"/>
    <x v="10"/>
    <n v="58"/>
  </r>
  <r>
    <x v="16"/>
    <x v="12"/>
    <x v="14"/>
    <x v="13"/>
    <x v="11"/>
    <n v="86"/>
  </r>
  <r>
    <x v="16"/>
    <x v="12"/>
    <x v="14"/>
    <x v="14"/>
    <x v="0"/>
    <n v="59"/>
  </r>
  <r>
    <x v="16"/>
    <x v="12"/>
    <x v="14"/>
    <x v="14"/>
    <x v="1"/>
    <n v="66"/>
  </r>
  <r>
    <x v="16"/>
    <x v="12"/>
    <x v="14"/>
    <x v="14"/>
    <x v="2"/>
    <n v="96"/>
  </r>
  <r>
    <x v="16"/>
    <x v="12"/>
    <x v="14"/>
    <x v="14"/>
    <x v="3"/>
    <n v="133"/>
  </r>
  <r>
    <x v="16"/>
    <x v="12"/>
    <x v="14"/>
    <x v="14"/>
    <x v="4"/>
    <n v="60"/>
  </r>
  <r>
    <x v="16"/>
    <x v="12"/>
    <x v="14"/>
    <x v="14"/>
    <x v="5"/>
    <n v="9"/>
  </r>
  <r>
    <x v="16"/>
    <x v="12"/>
    <x v="14"/>
    <x v="14"/>
    <x v="6"/>
    <n v="21"/>
  </r>
  <r>
    <x v="16"/>
    <x v="12"/>
    <x v="14"/>
    <x v="14"/>
    <x v="7"/>
    <n v="22"/>
  </r>
  <r>
    <x v="16"/>
    <x v="12"/>
    <x v="14"/>
    <x v="14"/>
    <x v="8"/>
    <n v="90"/>
  </r>
  <r>
    <x v="16"/>
    <x v="12"/>
    <x v="14"/>
    <x v="14"/>
    <x v="9"/>
    <n v="61"/>
  </r>
  <r>
    <x v="16"/>
    <x v="12"/>
    <x v="14"/>
    <x v="14"/>
    <x v="10"/>
    <n v="57"/>
  </r>
  <r>
    <x v="16"/>
    <x v="12"/>
    <x v="14"/>
    <x v="14"/>
    <x v="11"/>
    <n v="54"/>
  </r>
  <r>
    <x v="16"/>
    <x v="12"/>
    <x v="14"/>
    <x v="15"/>
    <x v="0"/>
    <n v="104"/>
  </r>
  <r>
    <x v="16"/>
    <x v="12"/>
    <x v="14"/>
    <x v="15"/>
    <x v="1"/>
    <n v="27"/>
  </r>
  <r>
    <x v="16"/>
    <x v="12"/>
    <x v="15"/>
    <x v="0"/>
    <x v="1"/>
    <n v="92"/>
  </r>
  <r>
    <x v="16"/>
    <x v="12"/>
    <x v="15"/>
    <x v="0"/>
    <x v="2"/>
    <n v="3"/>
  </r>
  <r>
    <x v="16"/>
    <x v="12"/>
    <x v="15"/>
    <x v="0"/>
    <x v="4"/>
    <n v="1"/>
  </r>
  <r>
    <x v="16"/>
    <x v="12"/>
    <x v="15"/>
    <x v="0"/>
    <x v="7"/>
    <n v="1"/>
  </r>
  <r>
    <x v="16"/>
    <x v="12"/>
    <x v="15"/>
    <x v="0"/>
    <x v="10"/>
    <n v="1"/>
  </r>
  <r>
    <x v="16"/>
    <x v="12"/>
    <x v="15"/>
    <x v="1"/>
    <x v="5"/>
    <n v="1"/>
  </r>
  <r>
    <x v="16"/>
    <x v="12"/>
    <x v="15"/>
    <x v="1"/>
    <x v="6"/>
    <n v="1"/>
  </r>
  <r>
    <x v="16"/>
    <x v="12"/>
    <x v="15"/>
    <x v="2"/>
    <x v="1"/>
    <n v="1"/>
  </r>
  <r>
    <x v="16"/>
    <x v="12"/>
    <x v="15"/>
    <x v="2"/>
    <x v="5"/>
    <n v="3"/>
  </r>
  <r>
    <x v="16"/>
    <x v="12"/>
    <x v="15"/>
    <x v="2"/>
    <x v="9"/>
    <n v="4"/>
  </r>
  <r>
    <x v="16"/>
    <x v="12"/>
    <x v="15"/>
    <x v="4"/>
    <x v="10"/>
    <n v="20"/>
  </r>
  <r>
    <x v="16"/>
    <x v="12"/>
    <x v="15"/>
    <x v="5"/>
    <x v="3"/>
    <n v="7"/>
  </r>
  <r>
    <x v="16"/>
    <x v="12"/>
    <x v="15"/>
    <x v="7"/>
    <x v="1"/>
    <n v="2"/>
  </r>
  <r>
    <x v="16"/>
    <x v="12"/>
    <x v="15"/>
    <x v="7"/>
    <x v="5"/>
    <n v="6"/>
  </r>
  <r>
    <x v="16"/>
    <x v="12"/>
    <x v="15"/>
    <x v="7"/>
    <x v="7"/>
    <n v="1"/>
  </r>
  <r>
    <x v="16"/>
    <x v="12"/>
    <x v="15"/>
    <x v="7"/>
    <x v="9"/>
    <n v="2"/>
  </r>
  <r>
    <x v="16"/>
    <x v="12"/>
    <x v="15"/>
    <x v="7"/>
    <x v="11"/>
    <n v="1"/>
  </r>
  <r>
    <x v="16"/>
    <x v="12"/>
    <x v="15"/>
    <x v="8"/>
    <x v="4"/>
    <n v="1"/>
  </r>
  <r>
    <x v="16"/>
    <x v="12"/>
    <x v="15"/>
    <x v="9"/>
    <x v="1"/>
    <n v="1"/>
  </r>
  <r>
    <x v="16"/>
    <x v="12"/>
    <x v="15"/>
    <x v="9"/>
    <x v="6"/>
    <n v="1"/>
  </r>
  <r>
    <x v="16"/>
    <x v="12"/>
    <x v="15"/>
    <x v="9"/>
    <x v="8"/>
    <n v="1"/>
  </r>
  <r>
    <x v="16"/>
    <x v="12"/>
    <x v="15"/>
    <x v="9"/>
    <x v="9"/>
    <n v="3"/>
  </r>
  <r>
    <x v="16"/>
    <x v="12"/>
    <x v="15"/>
    <x v="9"/>
    <x v="11"/>
    <n v="2"/>
  </r>
  <r>
    <x v="16"/>
    <x v="12"/>
    <x v="15"/>
    <x v="10"/>
    <x v="7"/>
    <n v="1"/>
  </r>
  <r>
    <x v="16"/>
    <x v="12"/>
    <x v="15"/>
    <x v="10"/>
    <x v="10"/>
    <n v="1"/>
  </r>
  <r>
    <x v="16"/>
    <x v="12"/>
    <x v="15"/>
    <x v="11"/>
    <x v="0"/>
    <n v="1"/>
  </r>
  <r>
    <x v="16"/>
    <x v="12"/>
    <x v="15"/>
    <x v="11"/>
    <x v="1"/>
    <n v="1"/>
  </r>
  <r>
    <x v="16"/>
    <x v="12"/>
    <x v="15"/>
    <x v="11"/>
    <x v="2"/>
    <n v="1"/>
  </r>
  <r>
    <x v="16"/>
    <x v="12"/>
    <x v="15"/>
    <x v="11"/>
    <x v="4"/>
    <n v="1"/>
  </r>
  <r>
    <x v="16"/>
    <x v="12"/>
    <x v="15"/>
    <x v="11"/>
    <x v="8"/>
    <n v="1"/>
  </r>
  <r>
    <x v="16"/>
    <x v="12"/>
    <x v="15"/>
    <x v="12"/>
    <x v="5"/>
    <n v="3"/>
  </r>
  <r>
    <x v="16"/>
    <x v="12"/>
    <x v="15"/>
    <x v="13"/>
    <x v="3"/>
    <n v="1"/>
  </r>
  <r>
    <x v="16"/>
    <x v="12"/>
    <x v="15"/>
    <x v="13"/>
    <x v="4"/>
    <n v="1"/>
  </r>
  <r>
    <x v="16"/>
    <x v="12"/>
    <x v="15"/>
    <x v="13"/>
    <x v="8"/>
    <n v="2"/>
  </r>
  <r>
    <x v="16"/>
    <x v="12"/>
    <x v="15"/>
    <x v="14"/>
    <x v="3"/>
    <n v="21"/>
  </r>
  <r>
    <x v="16"/>
    <x v="12"/>
    <x v="15"/>
    <x v="14"/>
    <x v="7"/>
    <n v="87"/>
  </r>
  <r>
    <x v="16"/>
    <x v="12"/>
    <x v="15"/>
    <x v="14"/>
    <x v="8"/>
    <n v="58"/>
  </r>
  <r>
    <x v="16"/>
    <x v="12"/>
    <x v="15"/>
    <x v="14"/>
    <x v="9"/>
    <n v="133"/>
  </r>
  <r>
    <x v="16"/>
    <x v="12"/>
    <x v="15"/>
    <x v="14"/>
    <x v="10"/>
    <n v="22"/>
  </r>
  <r>
    <x v="16"/>
    <x v="12"/>
    <x v="15"/>
    <x v="14"/>
    <x v="11"/>
    <n v="49"/>
  </r>
  <r>
    <x v="16"/>
    <x v="12"/>
    <x v="15"/>
    <x v="15"/>
    <x v="0"/>
    <n v="83"/>
  </r>
  <r>
    <x v="16"/>
    <x v="12"/>
    <x v="15"/>
    <x v="15"/>
    <x v="1"/>
    <n v="72"/>
  </r>
  <r>
    <x v="16"/>
    <x v="12"/>
    <x v="16"/>
    <x v="0"/>
    <x v="8"/>
    <n v="8"/>
  </r>
  <r>
    <x v="16"/>
    <x v="12"/>
    <x v="16"/>
    <x v="0"/>
    <x v="10"/>
    <n v="38"/>
  </r>
  <r>
    <x v="16"/>
    <x v="12"/>
    <x v="16"/>
    <x v="4"/>
    <x v="1"/>
    <n v="1"/>
  </r>
  <r>
    <x v="16"/>
    <x v="12"/>
    <x v="16"/>
    <x v="7"/>
    <x v="1"/>
    <n v="2"/>
  </r>
  <r>
    <x v="16"/>
    <x v="12"/>
    <x v="16"/>
    <x v="10"/>
    <x v="9"/>
    <n v="2"/>
  </r>
  <r>
    <x v="16"/>
    <x v="12"/>
    <x v="16"/>
    <x v="13"/>
    <x v="8"/>
    <n v="1"/>
  </r>
  <r>
    <x v="16"/>
    <x v="12"/>
    <x v="18"/>
    <x v="0"/>
    <x v="0"/>
    <n v="14"/>
  </r>
  <r>
    <x v="16"/>
    <x v="12"/>
    <x v="18"/>
    <x v="0"/>
    <x v="1"/>
    <n v="4"/>
  </r>
  <r>
    <x v="16"/>
    <x v="12"/>
    <x v="18"/>
    <x v="0"/>
    <x v="3"/>
    <n v="10"/>
  </r>
  <r>
    <x v="16"/>
    <x v="12"/>
    <x v="18"/>
    <x v="0"/>
    <x v="5"/>
    <n v="13"/>
  </r>
  <r>
    <x v="16"/>
    <x v="12"/>
    <x v="18"/>
    <x v="0"/>
    <x v="7"/>
    <n v="4"/>
  </r>
  <r>
    <x v="16"/>
    <x v="12"/>
    <x v="18"/>
    <x v="0"/>
    <x v="8"/>
    <n v="6"/>
  </r>
  <r>
    <x v="16"/>
    <x v="12"/>
    <x v="18"/>
    <x v="0"/>
    <x v="9"/>
    <n v="4"/>
  </r>
  <r>
    <x v="16"/>
    <x v="12"/>
    <x v="18"/>
    <x v="0"/>
    <x v="10"/>
    <n v="4"/>
  </r>
  <r>
    <x v="16"/>
    <x v="12"/>
    <x v="18"/>
    <x v="1"/>
    <x v="5"/>
    <n v="4"/>
  </r>
  <r>
    <x v="16"/>
    <x v="12"/>
    <x v="18"/>
    <x v="1"/>
    <x v="9"/>
    <n v="5"/>
  </r>
  <r>
    <x v="16"/>
    <x v="12"/>
    <x v="18"/>
    <x v="1"/>
    <x v="10"/>
    <n v="7"/>
  </r>
  <r>
    <x v="16"/>
    <x v="12"/>
    <x v="18"/>
    <x v="2"/>
    <x v="4"/>
    <n v="6"/>
  </r>
  <r>
    <x v="16"/>
    <x v="12"/>
    <x v="18"/>
    <x v="2"/>
    <x v="5"/>
    <n v="3"/>
  </r>
  <r>
    <x v="16"/>
    <x v="12"/>
    <x v="18"/>
    <x v="2"/>
    <x v="7"/>
    <n v="7"/>
  </r>
  <r>
    <x v="16"/>
    <x v="12"/>
    <x v="18"/>
    <x v="2"/>
    <x v="9"/>
    <n v="6"/>
  </r>
  <r>
    <x v="16"/>
    <x v="12"/>
    <x v="18"/>
    <x v="2"/>
    <x v="11"/>
    <n v="11"/>
  </r>
  <r>
    <x v="16"/>
    <x v="12"/>
    <x v="18"/>
    <x v="3"/>
    <x v="2"/>
    <n v="5"/>
  </r>
  <r>
    <x v="16"/>
    <x v="12"/>
    <x v="18"/>
    <x v="3"/>
    <x v="3"/>
    <n v="5"/>
  </r>
  <r>
    <x v="16"/>
    <x v="12"/>
    <x v="18"/>
    <x v="3"/>
    <x v="4"/>
    <n v="5"/>
  </r>
  <r>
    <x v="16"/>
    <x v="12"/>
    <x v="18"/>
    <x v="3"/>
    <x v="6"/>
    <n v="2"/>
  </r>
  <r>
    <x v="16"/>
    <x v="12"/>
    <x v="18"/>
    <x v="3"/>
    <x v="7"/>
    <n v="1"/>
  </r>
  <r>
    <x v="16"/>
    <x v="12"/>
    <x v="18"/>
    <x v="3"/>
    <x v="8"/>
    <n v="8"/>
  </r>
  <r>
    <x v="16"/>
    <x v="12"/>
    <x v="18"/>
    <x v="4"/>
    <x v="1"/>
    <n v="7"/>
  </r>
  <r>
    <x v="16"/>
    <x v="12"/>
    <x v="18"/>
    <x v="4"/>
    <x v="3"/>
    <n v="9"/>
  </r>
  <r>
    <x v="16"/>
    <x v="12"/>
    <x v="18"/>
    <x v="4"/>
    <x v="4"/>
    <n v="3"/>
  </r>
  <r>
    <x v="16"/>
    <x v="12"/>
    <x v="18"/>
    <x v="4"/>
    <x v="6"/>
    <n v="13"/>
  </r>
  <r>
    <x v="16"/>
    <x v="12"/>
    <x v="18"/>
    <x v="4"/>
    <x v="7"/>
    <n v="1"/>
  </r>
  <r>
    <x v="16"/>
    <x v="12"/>
    <x v="18"/>
    <x v="4"/>
    <x v="8"/>
    <n v="1"/>
  </r>
  <r>
    <x v="16"/>
    <x v="12"/>
    <x v="18"/>
    <x v="4"/>
    <x v="9"/>
    <n v="2"/>
  </r>
  <r>
    <x v="16"/>
    <x v="12"/>
    <x v="18"/>
    <x v="4"/>
    <x v="10"/>
    <n v="8"/>
  </r>
  <r>
    <x v="16"/>
    <x v="12"/>
    <x v="18"/>
    <x v="5"/>
    <x v="1"/>
    <n v="2"/>
  </r>
  <r>
    <x v="16"/>
    <x v="12"/>
    <x v="18"/>
    <x v="5"/>
    <x v="2"/>
    <n v="6"/>
  </r>
  <r>
    <x v="16"/>
    <x v="12"/>
    <x v="18"/>
    <x v="5"/>
    <x v="3"/>
    <n v="7"/>
  </r>
  <r>
    <x v="16"/>
    <x v="12"/>
    <x v="18"/>
    <x v="5"/>
    <x v="4"/>
    <n v="9"/>
  </r>
  <r>
    <x v="16"/>
    <x v="12"/>
    <x v="18"/>
    <x v="5"/>
    <x v="5"/>
    <n v="5"/>
  </r>
  <r>
    <x v="16"/>
    <x v="13"/>
    <x v="2"/>
    <x v="6"/>
    <x v="5"/>
    <n v="7"/>
  </r>
  <r>
    <x v="16"/>
    <x v="13"/>
    <x v="2"/>
    <x v="13"/>
    <x v="4"/>
    <n v="8"/>
  </r>
  <r>
    <x v="16"/>
    <x v="13"/>
    <x v="2"/>
    <x v="13"/>
    <x v="10"/>
    <n v="2"/>
  </r>
  <r>
    <x v="16"/>
    <x v="13"/>
    <x v="3"/>
    <x v="2"/>
    <x v="1"/>
    <n v="23"/>
  </r>
  <r>
    <x v="16"/>
    <x v="13"/>
    <x v="3"/>
    <x v="2"/>
    <x v="4"/>
    <n v="67"/>
  </r>
  <r>
    <x v="16"/>
    <x v="13"/>
    <x v="6"/>
    <x v="1"/>
    <x v="8"/>
    <n v="1"/>
  </r>
  <r>
    <x v="16"/>
    <x v="13"/>
    <x v="6"/>
    <x v="8"/>
    <x v="2"/>
    <n v="47"/>
  </r>
  <r>
    <x v="16"/>
    <x v="13"/>
    <x v="6"/>
    <x v="13"/>
    <x v="6"/>
    <n v="1"/>
  </r>
  <r>
    <x v="16"/>
    <x v="13"/>
    <x v="8"/>
    <x v="7"/>
    <x v="9"/>
    <n v="1"/>
  </r>
  <r>
    <x v="16"/>
    <x v="13"/>
    <x v="13"/>
    <x v="8"/>
    <x v="2"/>
    <n v="40"/>
  </r>
  <r>
    <x v="16"/>
    <x v="13"/>
    <x v="13"/>
    <x v="8"/>
    <x v="3"/>
    <n v="22"/>
  </r>
  <r>
    <x v="16"/>
    <x v="13"/>
    <x v="13"/>
    <x v="8"/>
    <x v="4"/>
    <n v="42"/>
  </r>
  <r>
    <x v="16"/>
    <x v="13"/>
    <x v="13"/>
    <x v="8"/>
    <x v="5"/>
    <n v="23"/>
  </r>
  <r>
    <x v="16"/>
    <x v="13"/>
    <x v="13"/>
    <x v="8"/>
    <x v="7"/>
    <n v="46"/>
  </r>
  <r>
    <x v="16"/>
    <x v="13"/>
    <x v="13"/>
    <x v="8"/>
    <x v="8"/>
    <n v="21"/>
  </r>
  <r>
    <x v="16"/>
    <x v="13"/>
    <x v="13"/>
    <x v="8"/>
    <x v="10"/>
    <n v="44"/>
  </r>
  <r>
    <x v="16"/>
    <x v="13"/>
    <x v="13"/>
    <x v="9"/>
    <x v="1"/>
    <n v="25"/>
  </r>
  <r>
    <x v="16"/>
    <x v="13"/>
    <x v="13"/>
    <x v="9"/>
    <x v="4"/>
    <n v="8"/>
  </r>
  <r>
    <x v="16"/>
    <x v="13"/>
    <x v="13"/>
    <x v="9"/>
    <x v="6"/>
    <n v="28"/>
  </r>
  <r>
    <x v="16"/>
    <x v="13"/>
    <x v="13"/>
    <x v="9"/>
    <x v="8"/>
    <n v="35"/>
  </r>
  <r>
    <x v="16"/>
    <x v="13"/>
    <x v="13"/>
    <x v="10"/>
    <x v="0"/>
    <n v="21"/>
  </r>
  <r>
    <x v="16"/>
    <x v="13"/>
    <x v="13"/>
    <x v="10"/>
    <x v="3"/>
    <n v="19"/>
  </r>
  <r>
    <x v="16"/>
    <x v="13"/>
    <x v="13"/>
    <x v="10"/>
    <x v="6"/>
    <n v="23"/>
  </r>
  <r>
    <x v="16"/>
    <x v="13"/>
    <x v="13"/>
    <x v="10"/>
    <x v="9"/>
    <n v="11"/>
  </r>
  <r>
    <x v="16"/>
    <x v="13"/>
    <x v="13"/>
    <x v="10"/>
    <x v="10"/>
    <n v="23"/>
  </r>
  <r>
    <x v="16"/>
    <x v="13"/>
    <x v="13"/>
    <x v="11"/>
    <x v="0"/>
    <n v="3"/>
  </r>
  <r>
    <x v="16"/>
    <x v="13"/>
    <x v="13"/>
    <x v="11"/>
    <x v="1"/>
    <n v="4"/>
  </r>
  <r>
    <x v="16"/>
    <x v="13"/>
    <x v="13"/>
    <x v="11"/>
    <x v="2"/>
    <n v="12"/>
  </r>
  <r>
    <x v="16"/>
    <x v="13"/>
    <x v="13"/>
    <x v="11"/>
    <x v="4"/>
    <n v="8"/>
  </r>
  <r>
    <x v="16"/>
    <x v="13"/>
    <x v="13"/>
    <x v="11"/>
    <x v="8"/>
    <n v="7"/>
  </r>
  <r>
    <x v="16"/>
    <x v="13"/>
    <x v="13"/>
    <x v="12"/>
    <x v="0"/>
    <n v="4"/>
  </r>
  <r>
    <x v="16"/>
    <x v="13"/>
    <x v="13"/>
    <x v="12"/>
    <x v="6"/>
    <n v="14"/>
  </r>
  <r>
    <x v="16"/>
    <x v="13"/>
    <x v="13"/>
    <x v="12"/>
    <x v="10"/>
    <n v="9"/>
  </r>
  <r>
    <x v="16"/>
    <x v="13"/>
    <x v="13"/>
    <x v="13"/>
    <x v="3"/>
    <n v="5"/>
  </r>
  <r>
    <x v="16"/>
    <x v="13"/>
    <x v="13"/>
    <x v="13"/>
    <x v="4"/>
    <n v="1"/>
  </r>
  <r>
    <x v="16"/>
    <x v="13"/>
    <x v="13"/>
    <x v="13"/>
    <x v="6"/>
    <n v="3"/>
  </r>
  <r>
    <x v="16"/>
    <x v="13"/>
    <x v="13"/>
    <x v="13"/>
    <x v="8"/>
    <n v="3"/>
  </r>
  <r>
    <x v="16"/>
    <x v="13"/>
    <x v="13"/>
    <x v="14"/>
    <x v="0"/>
    <n v="2"/>
  </r>
  <r>
    <x v="16"/>
    <x v="13"/>
    <x v="13"/>
    <x v="14"/>
    <x v="3"/>
    <n v="5"/>
  </r>
  <r>
    <x v="16"/>
    <x v="13"/>
    <x v="13"/>
    <x v="14"/>
    <x v="5"/>
    <n v="1"/>
  </r>
  <r>
    <x v="16"/>
    <x v="13"/>
    <x v="13"/>
    <x v="14"/>
    <x v="6"/>
    <n v="3"/>
  </r>
  <r>
    <x v="16"/>
    <x v="13"/>
    <x v="13"/>
    <x v="14"/>
    <x v="8"/>
    <n v="5"/>
  </r>
  <r>
    <x v="16"/>
    <x v="13"/>
    <x v="13"/>
    <x v="14"/>
    <x v="11"/>
    <n v="2"/>
  </r>
  <r>
    <x v="16"/>
    <x v="13"/>
    <x v="14"/>
    <x v="13"/>
    <x v="5"/>
    <n v="1"/>
  </r>
  <r>
    <x v="16"/>
    <x v="13"/>
    <x v="15"/>
    <x v="3"/>
    <x v="0"/>
    <n v="1"/>
  </r>
  <r>
    <x v="16"/>
    <x v="13"/>
    <x v="15"/>
    <x v="4"/>
    <x v="0"/>
    <n v="1"/>
  </r>
  <r>
    <x v="16"/>
    <x v="13"/>
    <x v="17"/>
    <x v="1"/>
    <x v="7"/>
    <n v="22"/>
  </r>
  <r>
    <x v="16"/>
    <x v="13"/>
    <x v="17"/>
    <x v="3"/>
    <x v="3"/>
    <n v="2"/>
  </r>
  <r>
    <x v="16"/>
    <x v="13"/>
    <x v="17"/>
    <x v="4"/>
    <x v="10"/>
    <n v="2"/>
  </r>
  <r>
    <x v="16"/>
    <x v="14"/>
    <x v="0"/>
    <x v="4"/>
    <x v="7"/>
    <n v="19"/>
  </r>
  <r>
    <x v="16"/>
    <x v="14"/>
    <x v="4"/>
    <x v="8"/>
    <x v="3"/>
    <n v="4995"/>
  </r>
  <r>
    <x v="16"/>
    <x v="14"/>
    <x v="10"/>
    <x v="6"/>
    <x v="0"/>
    <n v="1"/>
  </r>
  <r>
    <x v="16"/>
    <x v="14"/>
    <x v="11"/>
    <x v="1"/>
    <x v="6"/>
    <n v="3"/>
  </r>
  <r>
    <x v="16"/>
    <x v="14"/>
    <x v="11"/>
    <x v="2"/>
    <x v="6"/>
    <n v="1"/>
  </r>
  <r>
    <x v="16"/>
    <x v="14"/>
    <x v="11"/>
    <x v="6"/>
    <x v="2"/>
    <n v="1"/>
  </r>
  <r>
    <x v="16"/>
    <x v="14"/>
    <x v="11"/>
    <x v="6"/>
    <x v="10"/>
    <n v="3"/>
  </r>
  <r>
    <x v="16"/>
    <x v="14"/>
    <x v="14"/>
    <x v="2"/>
    <x v="6"/>
    <n v="2"/>
  </r>
  <r>
    <x v="16"/>
    <x v="14"/>
    <x v="14"/>
    <x v="4"/>
    <x v="8"/>
    <n v="1"/>
  </r>
  <r>
    <x v="16"/>
    <x v="14"/>
    <x v="14"/>
    <x v="6"/>
    <x v="0"/>
    <n v="4"/>
  </r>
  <r>
    <x v="16"/>
    <x v="14"/>
    <x v="14"/>
    <x v="6"/>
    <x v="1"/>
    <n v="1"/>
  </r>
  <r>
    <x v="16"/>
    <x v="14"/>
    <x v="14"/>
    <x v="10"/>
    <x v="8"/>
    <n v="30"/>
  </r>
  <r>
    <x v="16"/>
    <x v="16"/>
    <x v="11"/>
    <x v="9"/>
    <x v="4"/>
    <n v="5"/>
  </r>
  <r>
    <x v="16"/>
    <x v="18"/>
    <x v="2"/>
    <x v="5"/>
    <x v="2"/>
    <n v="15"/>
  </r>
  <r>
    <x v="16"/>
    <x v="18"/>
    <x v="11"/>
    <x v="2"/>
    <x v="3"/>
    <n v="1"/>
  </r>
  <r>
    <x v="16"/>
    <x v="18"/>
    <x v="13"/>
    <x v="2"/>
    <x v="8"/>
    <n v="1"/>
  </r>
  <r>
    <x v="16"/>
    <x v="18"/>
    <x v="13"/>
    <x v="2"/>
    <x v="11"/>
    <n v="3"/>
  </r>
  <r>
    <x v="16"/>
    <x v="18"/>
    <x v="13"/>
    <x v="3"/>
    <x v="1"/>
    <n v="6"/>
  </r>
  <r>
    <x v="16"/>
    <x v="18"/>
    <x v="13"/>
    <x v="3"/>
    <x v="4"/>
    <n v="1"/>
  </r>
  <r>
    <x v="16"/>
    <x v="18"/>
    <x v="13"/>
    <x v="4"/>
    <x v="8"/>
    <n v="2"/>
  </r>
  <r>
    <x v="16"/>
    <x v="18"/>
    <x v="13"/>
    <x v="6"/>
    <x v="7"/>
    <n v="1"/>
  </r>
  <r>
    <x v="16"/>
    <x v="18"/>
    <x v="13"/>
    <x v="6"/>
    <x v="8"/>
    <n v="1"/>
  </r>
  <r>
    <x v="16"/>
    <x v="18"/>
    <x v="13"/>
    <x v="6"/>
    <x v="9"/>
    <n v="2"/>
  </r>
  <r>
    <x v="16"/>
    <x v="18"/>
    <x v="14"/>
    <x v="0"/>
    <x v="7"/>
    <n v="1"/>
  </r>
  <r>
    <x v="16"/>
    <x v="18"/>
    <x v="14"/>
    <x v="1"/>
    <x v="9"/>
    <n v="1"/>
  </r>
  <r>
    <x v="16"/>
    <x v="18"/>
    <x v="14"/>
    <x v="2"/>
    <x v="5"/>
    <n v="2"/>
  </r>
  <r>
    <x v="16"/>
    <x v="23"/>
    <x v="6"/>
    <x v="9"/>
    <x v="8"/>
    <n v="2"/>
  </r>
  <r>
    <x v="16"/>
    <x v="23"/>
    <x v="7"/>
    <x v="9"/>
    <x v="8"/>
    <n v="6"/>
  </r>
  <r>
    <x v="16"/>
    <x v="25"/>
    <x v="14"/>
    <x v="10"/>
    <x v="8"/>
    <n v="1"/>
  </r>
  <r>
    <x v="16"/>
    <x v="26"/>
    <x v="6"/>
    <x v="10"/>
    <x v="6"/>
    <n v="5"/>
  </r>
  <r>
    <x v="16"/>
    <x v="26"/>
    <x v="15"/>
    <x v="10"/>
    <x v="6"/>
    <n v="1"/>
  </r>
  <r>
    <x v="16"/>
    <x v="28"/>
    <x v="13"/>
    <x v="7"/>
    <x v="5"/>
    <n v="54"/>
  </r>
  <r>
    <x v="16"/>
    <x v="28"/>
    <x v="13"/>
    <x v="7"/>
    <x v="11"/>
    <n v="43"/>
  </r>
  <r>
    <x v="16"/>
    <x v="43"/>
    <x v="0"/>
    <x v="10"/>
    <x v="2"/>
    <n v="2"/>
  </r>
  <r>
    <x v="16"/>
    <x v="45"/>
    <x v="2"/>
    <x v="7"/>
    <x v="10"/>
    <n v="3"/>
  </r>
  <r>
    <x v="16"/>
    <x v="45"/>
    <x v="2"/>
    <x v="8"/>
    <x v="0"/>
    <n v="2"/>
  </r>
  <r>
    <x v="16"/>
    <x v="45"/>
    <x v="2"/>
    <x v="8"/>
    <x v="1"/>
    <n v="2"/>
  </r>
  <r>
    <x v="16"/>
    <x v="45"/>
    <x v="2"/>
    <x v="8"/>
    <x v="2"/>
    <n v="1"/>
  </r>
  <r>
    <x v="16"/>
    <x v="45"/>
    <x v="6"/>
    <x v="7"/>
    <x v="11"/>
    <n v="2"/>
  </r>
  <r>
    <x v="16"/>
    <x v="45"/>
    <x v="6"/>
    <x v="8"/>
    <x v="0"/>
    <n v="11"/>
  </r>
  <r>
    <x v="16"/>
    <x v="45"/>
    <x v="6"/>
    <x v="8"/>
    <x v="1"/>
    <n v="2"/>
  </r>
  <r>
    <x v="16"/>
    <x v="45"/>
    <x v="6"/>
    <x v="8"/>
    <x v="2"/>
    <n v="1"/>
  </r>
  <r>
    <x v="16"/>
    <x v="45"/>
    <x v="7"/>
    <x v="7"/>
    <x v="10"/>
    <n v="1"/>
  </r>
  <r>
    <x v="16"/>
    <x v="45"/>
    <x v="7"/>
    <x v="8"/>
    <x v="0"/>
    <n v="25"/>
  </r>
  <r>
    <x v="16"/>
    <x v="45"/>
    <x v="7"/>
    <x v="8"/>
    <x v="1"/>
    <n v="4"/>
  </r>
  <r>
    <x v="16"/>
    <x v="45"/>
    <x v="7"/>
    <x v="8"/>
    <x v="3"/>
    <n v="4"/>
  </r>
  <r>
    <x v="16"/>
    <x v="45"/>
    <x v="10"/>
    <x v="8"/>
    <x v="2"/>
    <n v="4"/>
  </r>
  <r>
    <x v="16"/>
    <x v="45"/>
    <x v="10"/>
    <x v="8"/>
    <x v="4"/>
    <n v="11"/>
  </r>
  <r>
    <x v="16"/>
    <x v="45"/>
    <x v="10"/>
    <x v="8"/>
    <x v="5"/>
    <n v="13"/>
  </r>
  <r>
    <x v="16"/>
    <x v="45"/>
    <x v="10"/>
    <x v="8"/>
    <x v="6"/>
    <n v="1"/>
  </r>
  <r>
    <x v="16"/>
    <x v="45"/>
    <x v="11"/>
    <x v="7"/>
    <x v="11"/>
    <n v="2"/>
  </r>
  <r>
    <x v="16"/>
    <x v="45"/>
    <x v="11"/>
    <x v="8"/>
    <x v="0"/>
    <n v="7"/>
  </r>
  <r>
    <x v="16"/>
    <x v="45"/>
    <x v="11"/>
    <x v="8"/>
    <x v="1"/>
    <n v="29"/>
  </r>
  <r>
    <x v="16"/>
    <x v="45"/>
    <x v="11"/>
    <x v="8"/>
    <x v="3"/>
    <n v="1"/>
  </r>
  <r>
    <x v="16"/>
    <x v="45"/>
    <x v="14"/>
    <x v="5"/>
    <x v="2"/>
    <n v="1"/>
  </r>
  <r>
    <x v="16"/>
    <x v="45"/>
    <x v="14"/>
    <x v="7"/>
    <x v="10"/>
    <n v="6"/>
  </r>
  <r>
    <x v="16"/>
    <x v="45"/>
    <x v="14"/>
    <x v="7"/>
    <x v="11"/>
    <n v="5"/>
  </r>
  <r>
    <x v="16"/>
    <x v="45"/>
    <x v="14"/>
    <x v="8"/>
    <x v="0"/>
    <n v="27"/>
  </r>
  <r>
    <x v="16"/>
    <x v="45"/>
    <x v="14"/>
    <x v="8"/>
    <x v="1"/>
    <n v="10"/>
  </r>
  <r>
    <x v="16"/>
    <x v="45"/>
    <x v="14"/>
    <x v="8"/>
    <x v="2"/>
    <n v="11"/>
  </r>
  <r>
    <x v="16"/>
    <x v="45"/>
    <x v="14"/>
    <x v="8"/>
    <x v="3"/>
    <n v="7"/>
  </r>
  <r>
    <x v="16"/>
    <x v="45"/>
    <x v="14"/>
    <x v="8"/>
    <x v="4"/>
    <n v="10"/>
  </r>
  <r>
    <x v="16"/>
    <x v="45"/>
    <x v="14"/>
    <x v="8"/>
    <x v="5"/>
    <n v="31"/>
  </r>
  <r>
    <x v="16"/>
    <x v="45"/>
    <x v="14"/>
    <x v="8"/>
    <x v="6"/>
    <n v="3"/>
  </r>
  <r>
    <x v="16"/>
    <x v="57"/>
    <x v="2"/>
    <x v="14"/>
    <x v="5"/>
    <n v="2"/>
  </r>
  <r>
    <x v="16"/>
    <x v="57"/>
    <x v="2"/>
    <x v="14"/>
    <x v="8"/>
    <n v="1"/>
  </r>
  <r>
    <x v="16"/>
    <x v="57"/>
    <x v="8"/>
    <x v="2"/>
    <x v="4"/>
    <n v="100"/>
  </r>
  <r>
    <x v="16"/>
    <x v="57"/>
    <x v="14"/>
    <x v="14"/>
    <x v="5"/>
    <n v="9"/>
  </r>
  <r>
    <x v="16"/>
    <x v="57"/>
    <x v="14"/>
    <x v="14"/>
    <x v="8"/>
    <n v="11"/>
  </r>
  <r>
    <x v="16"/>
    <x v="57"/>
    <x v="14"/>
    <x v="15"/>
    <x v="1"/>
    <n v="11"/>
  </r>
  <r>
    <x v="16"/>
    <x v="59"/>
    <x v="7"/>
    <x v="13"/>
    <x v="6"/>
    <n v="20"/>
  </r>
  <r>
    <x v="16"/>
    <x v="62"/>
    <x v="14"/>
    <x v="14"/>
    <x v="4"/>
    <n v="21"/>
  </r>
  <r>
    <x v="16"/>
    <x v="65"/>
    <x v="10"/>
    <x v="9"/>
    <x v="2"/>
    <n v="9"/>
  </r>
  <r>
    <x v="16"/>
    <x v="65"/>
    <x v="10"/>
    <x v="11"/>
    <x v="7"/>
    <n v="3"/>
  </r>
  <r>
    <x v="16"/>
    <x v="65"/>
    <x v="10"/>
    <x v="12"/>
    <x v="5"/>
    <n v="2"/>
  </r>
  <r>
    <x v="16"/>
    <x v="69"/>
    <x v="10"/>
    <x v="3"/>
    <x v="1"/>
    <n v="19"/>
  </r>
  <r>
    <x v="16"/>
    <x v="69"/>
    <x v="10"/>
    <x v="11"/>
    <x v="2"/>
    <n v="1"/>
  </r>
  <r>
    <x v="16"/>
    <x v="69"/>
    <x v="17"/>
    <x v="7"/>
    <x v="5"/>
    <n v="19"/>
  </r>
  <r>
    <x v="16"/>
    <x v="69"/>
    <x v="17"/>
    <x v="7"/>
    <x v="10"/>
    <n v="22"/>
  </r>
  <r>
    <x v="16"/>
    <x v="72"/>
    <x v="7"/>
    <x v="5"/>
    <x v="5"/>
    <n v="1"/>
  </r>
  <r>
    <x v="16"/>
    <x v="72"/>
    <x v="17"/>
    <x v="0"/>
    <x v="0"/>
    <n v="20"/>
  </r>
  <r>
    <x v="16"/>
    <x v="72"/>
    <x v="17"/>
    <x v="0"/>
    <x v="1"/>
    <n v="25"/>
  </r>
  <r>
    <x v="16"/>
    <x v="72"/>
    <x v="17"/>
    <x v="0"/>
    <x v="2"/>
    <n v="26"/>
  </r>
  <r>
    <x v="16"/>
    <x v="72"/>
    <x v="17"/>
    <x v="0"/>
    <x v="3"/>
    <n v="25"/>
  </r>
  <r>
    <x v="16"/>
    <x v="72"/>
    <x v="17"/>
    <x v="0"/>
    <x v="4"/>
    <n v="25"/>
  </r>
  <r>
    <x v="16"/>
    <x v="72"/>
    <x v="17"/>
    <x v="0"/>
    <x v="6"/>
    <n v="25"/>
  </r>
  <r>
    <x v="16"/>
    <x v="72"/>
    <x v="17"/>
    <x v="0"/>
    <x v="8"/>
    <n v="25"/>
  </r>
  <r>
    <x v="16"/>
    <x v="72"/>
    <x v="17"/>
    <x v="0"/>
    <x v="9"/>
    <n v="25"/>
  </r>
  <r>
    <x v="16"/>
    <x v="72"/>
    <x v="17"/>
    <x v="0"/>
    <x v="10"/>
    <n v="50"/>
  </r>
  <r>
    <x v="16"/>
    <x v="72"/>
    <x v="17"/>
    <x v="1"/>
    <x v="0"/>
    <n v="53"/>
  </r>
  <r>
    <x v="16"/>
    <x v="72"/>
    <x v="17"/>
    <x v="1"/>
    <x v="2"/>
    <n v="24"/>
  </r>
  <r>
    <x v="16"/>
    <x v="72"/>
    <x v="17"/>
    <x v="1"/>
    <x v="3"/>
    <n v="46"/>
  </r>
  <r>
    <x v="16"/>
    <x v="72"/>
    <x v="17"/>
    <x v="1"/>
    <x v="4"/>
    <n v="22"/>
  </r>
  <r>
    <x v="16"/>
    <x v="72"/>
    <x v="17"/>
    <x v="1"/>
    <x v="5"/>
    <n v="26"/>
  </r>
  <r>
    <x v="16"/>
    <x v="72"/>
    <x v="17"/>
    <x v="1"/>
    <x v="6"/>
    <n v="25"/>
  </r>
  <r>
    <x v="16"/>
    <x v="72"/>
    <x v="17"/>
    <x v="1"/>
    <x v="7"/>
    <n v="26"/>
  </r>
  <r>
    <x v="16"/>
    <x v="72"/>
    <x v="17"/>
    <x v="1"/>
    <x v="8"/>
    <n v="52"/>
  </r>
  <r>
    <x v="16"/>
    <x v="72"/>
    <x v="17"/>
    <x v="1"/>
    <x v="9"/>
    <n v="26"/>
  </r>
  <r>
    <x v="16"/>
    <x v="72"/>
    <x v="17"/>
    <x v="1"/>
    <x v="11"/>
    <n v="51"/>
  </r>
  <r>
    <x v="16"/>
    <x v="72"/>
    <x v="17"/>
    <x v="2"/>
    <x v="0"/>
    <n v="21"/>
  </r>
  <r>
    <x v="16"/>
    <x v="72"/>
    <x v="17"/>
    <x v="2"/>
    <x v="1"/>
    <n v="21"/>
  </r>
  <r>
    <x v="16"/>
    <x v="72"/>
    <x v="17"/>
    <x v="2"/>
    <x v="2"/>
    <n v="48"/>
  </r>
  <r>
    <x v="16"/>
    <x v="72"/>
    <x v="17"/>
    <x v="2"/>
    <x v="3"/>
    <n v="21"/>
  </r>
  <r>
    <x v="16"/>
    <x v="72"/>
    <x v="17"/>
    <x v="2"/>
    <x v="4"/>
    <n v="24"/>
  </r>
  <r>
    <x v="16"/>
    <x v="72"/>
    <x v="17"/>
    <x v="2"/>
    <x v="5"/>
    <n v="22"/>
  </r>
  <r>
    <x v="16"/>
    <x v="72"/>
    <x v="17"/>
    <x v="2"/>
    <x v="6"/>
    <n v="22"/>
  </r>
  <r>
    <x v="16"/>
    <x v="72"/>
    <x v="17"/>
    <x v="2"/>
    <x v="9"/>
    <n v="26"/>
  </r>
  <r>
    <x v="16"/>
    <x v="72"/>
    <x v="17"/>
    <x v="2"/>
    <x v="10"/>
    <n v="22"/>
  </r>
  <r>
    <x v="16"/>
    <x v="72"/>
    <x v="17"/>
    <x v="2"/>
    <x v="11"/>
    <n v="77"/>
  </r>
  <r>
    <x v="16"/>
    <x v="72"/>
    <x v="17"/>
    <x v="3"/>
    <x v="1"/>
    <n v="51"/>
  </r>
  <r>
    <x v="16"/>
    <x v="72"/>
    <x v="17"/>
    <x v="3"/>
    <x v="3"/>
    <n v="72"/>
  </r>
  <r>
    <x v="16"/>
    <x v="72"/>
    <x v="17"/>
    <x v="3"/>
    <x v="4"/>
    <n v="25"/>
  </r>
  <r>
    <x v="16"/>
    <x v="72"/>
    <x v="17"/>
    <x v="3"/>
    <x v="5"/>
    <n v="25"/>
  </r>
  <r>
    <x v="16"/>
    <x v="72"/>
    <x v="17"/>
    <x v="3"/>
    <x v="7"/>
    <n v="26"/>
  </r>
  <r>
    <x v="16"/>
    <x v="72"/>
    <x v="17"/>
    <x v="3"/>
    <x v="8"/>
    <n v="51"/>
  </r>
  <r>
    <x v="16"/>
    <x v="72"/>
    <x v="17"/>
    <x v="3"/>
    <x v="10"/>
    <n v="49"/>
  </r>
  <r>
    <x v="16"/>
    <x v="72"/>
    <x v="17"/>
    <x v="3"/>
    <x v="11"/>
    <n v="25"/>
  </r>
  <r>
    <x v="16"/>
    <x v="72"/>
    <x v="17"/>
    <x v="4"/>
    <x v="1"/>
    <n v="25"/>
  </r>
  <r>
    <x v="16"/>
    <x v="72"/>
    <x v="17"/>
    <x v="4"/>
    <x v="3"/>
    <n v="77"/>
  </r>
  <r>
    <x v="16"/>
    <x v="72"/>
    <x v="17"/>
    <x v="4"/>
    <x v="6"/>
    <n v="49"/>
  </r>
  <r>
    <x v="16"/>
    <x v="72"/>
    <x v="17"/>
    <x v="5"/>
    <x v="0"/>
    <n v="24"/>
  </r>
  <r>
    <x v="16"/>
    <x v="72"/>
    <x v="17"/>
    <x v="5"/>
    <x v="1"/>
    <n v="27"/>
  </r>
  <r>
    <x v="16"/>
    <x v="72"/>
    <x v="17"/>
    <x v="8"/>
    <x v="0"/>
    <n v="21"/>
  </r>
  <r>
    <x v="16"/>
    <x v="72"/>
    <x v="17"/>
    <x v="8"/>
    <x v="3"/>
    <n v="22"/>
  </r>
  <r>
    <x v="16"/>
    <x v="72"/>
    <x v="17"/>
    <x v="8"/>
    <x v="6"/>
    <n v="22"/>
  </r>
  <r>
    <x v="16"/>
    <x v="72"/>
    <x v="17"/>
    <x v="8"/>
    <x v="8"/>
    <n v="20"/>
  </r>
  <r>
    <x v="16"/>
    <x v="72"/>
    <x v="17"/>
    <x v="9"/>
    <x v="1"/>
    <n v="22"/>
  </r>
  <r>
    <x v="16"/>
    <x v="72"/>
    <x v="17"/>
    <x v="9"/>
    <x v="5"/>
    <n v="20"/>
  </r>
  <r>
    <x v="16"/>
    <x v="72"/>
    <x v="17"/>
    <x v="9"/>
    <x v="9"/>
    <n v="21"/>
  </r>
  <r>
    <x v="16"/>
    <x v="72"/>
    <x v="17"/>
    <x v="10"/>
    <x v="3"/>
    <n v="20"/>
  </r>
  <r>
    <x v="16"/>
    <x v="72"/>
    <x v="17"/>
    <x v="10"/>
    <x v="6"/>
    <n v="20"/>
  </r>
  <r>
    <x v="16"/>
    <x v="79"/>
    <x v="1"/>
    <x v="6"/>
    <x v="6"/>
    <n v="755"/>
  </r>
  <r>
    <x v="16"/>
    <x v="80"/>
    <x v="6"/>
    <x v="14"/>
    <x v="8"/>
    <n v="17"/>
  </r>
  <r>
    <x v="16"/>
    <x v="81"/>
    <x v="0"/>
    <x v="7"/>
    <x v="10"/>
    <n v="8"/>
  </r>
  <r>
    <x v="16"/>
    <x v="81"/>
    <x v="3"/>
    <x v="9"/>
    <x v="10"/>
    <n v="2"/>
  </r>
  <r>
    <x v="16"/>
    <x v="81"/>
    <x v="3"/>
    <x v="9"/>
    <x v="11"/>
    <n v="5"/>
  </r>
  <r>
    <x v="16"/>
    <x v="81"/>
    <x v="11"/>
    <x v="7"/>
    <x v="9"/>
    <n v="3"/>
  </r>
  <r>
    <x v="16"/>
    <x v="81"/>
    <x v="11"/>
    <x v="8"/>
    <x v="10"/>
    <n v="6"/>
  </r>
  <r>
    <x v="16"/>
    <x v="81"/>
    <x v="11"/>
    <x v="10"/>
    <x v="1"/>
    <n v="3"/>
  </r>
  <r>
    <x v="16"/>
    <x v="81"/>
    <x v="12"/>
    <x v="8"/>
    <x v="10"/>
    <n v="2"/>
  </r>
  <r>
    <x v="16"/>
    <x v="81"/>
    <x v="13"/>
    <x v="11"/>
    <x v="4"/>
    <n v="6"/>
  </r>
  <r>
    <x v="16"/>
    <x v="81"/>
    <x v="13"/>
    <x v="12"/>
    <x v="8"/>
    <n v="6"/>
  </r>
  <r>
    <x v="16"/>
    <x v="81"/>
    <x v="13"/>
    <x v="14"/>
    <x v="3"/>
    <n v="6"/>
  </r>
  <r>
    <x v="16"/>
    <x v="81"/>
    <x v="15"/>
    <x v="4"/>
    <x v="1"/>
    <n v="1"/>
  </r>
  <r>
    <x v="16"/>
    <x v="84"/>
    <x v="2"/>
    <x v="4"/>
    <x v="4"/>
    <n v="30"/>
  </r>
  <r>
    <x v="16"/>
    <x v="85"/>
    <x v="10"/>
    <x v="5"/>
    <x v="10"/>
    <n v="88"/>
  </r>
  <r>
    <x v="16"/>
    <x v="85"/>
    <x v="10"/>
    <x v="6"/>
    <x v="0"/>
    <n v="101"/>
  </r>
  <r>
    <x v="16"/>
    <x v="85"/>
    <x v="11"/>
    <x v="7"/>
    <x v="2"/>
    <n v="5"/>
  </r>
  <r>
    <x v="16"/>
    <x v="87"/>
    <x v="2"/>
    <x v="7"/>
    <x v="7"/>
    <n v="1411"/>
  </r>
  <r>
    <x v="16"/>
    <x v="87"/>
    <x v="7"/>
    <x v="8"/>
    <x v="11"/>
    <n v="314"/>
  </r>
  <r>
    <x v="16"/>
    <x v="87"/>
    <x v="8"/>
    <x v="6"/>
    <x v="0"/>
    <n v="211"/>
  </r>
  <r>
    <x v="16"/>
    <x v="87"/>
    <x v="8"/>
    <x v="6"/>
    <x v="4"/>
    <n v="45"/>
  </r>
  <r>
    <x v="16"/>
    <x v="87"/>
    <x v="11"/>
    <x v="5"/>
    <x v="11"/>
    <n v="74"/>
  </r>
  <r>
    <x v="16"/>
    <x v="89"/>
    <x v="2"/>
    <x v="0"/>
    <x v="6"/>
    <n v="4"/>
  </r>
  <r>
    <x v="16"/>
    <x v="89"/>
    <x v="6"/>
    <x v="0"/>
    <x v="6"/>
    <n v="7"/>
  </r>
  <r>
    <x v="16"/>
    <x v="89"/>
    <x v="7"/>
    <x v="0"/>
    <x v="6"/>
    <n v="2"/>
  </r>
  <r>
    <x v="16"/>
    <x v="89"/>
    <x v="14"/>
    <x v="0"/>
    <x v="6"/>
    <n v="6"/>
  </r>
  <r>
    <x v="16"/>
    <x v="89"/>
    <x v="14"/>
    <x v="2"/>
    <x v="5"/>
    <n v="1"/>
  </r>
  <r>
    <x v="16"/>
    <x v="100"/>
    <x v="14"/>
    <x v="7"/>
    <x v="3"/>
    <n v="3"/>
  </r>
  <r>
    <x v="16"/>
    <x v="104"/>
    <x v="14"/>
    <x v="4"/>
    <x v="6"/>
    <n v="1"/>
  </r>
  <r>
    <x v="16"/>
    <x v="105"/>
    <x v="7"/>
    <x v="12"/>
    <x v="4"/>
    <n v="4"/>
  </r>
  <r>
    <x v="16"/>
    <x v="106"/>
    <x v="13"/>
    <x v="2"/>
    <x v="6"/>
    <n v="24"/>
  </r>
  <r>
    <x v="16"/>
    <x v="108"/>
    <x v="2"/>
    <x v="13"/>
    <x v="8"/>
    <n v="5"/>
  </r>
  <r>
    <x v="16"/>
    <x v="108"/>
    <x v="2"/>
    <x v="13"/>
    <x v="10"/>
    <n v="5"/>
  </r>
  <r>
    <x v="16"/>
    <x v="108"/>
    <x v="2"/>
    <x v="14"/>
    <x v="4"/>
    <n v="9"/>
  </r>
  <r>
    <x v="16"/>
    <x v="108"/>
    <x v="2"/>
    <x v="14"/>
    <x v="10"/>
    <n v="4"/>
  </r>
  <r>
    <x v="16"/>
    <x v="108"/>
    <x v="2"/>
    <x v="14"/>
    <x v="11"/>
    <n v="5"/>
  </r>
  <r>
    <x v="16"/>
    <x v="108"/>
    <x v="14"/>
    <x v="11"/>
    <x v="1"/>
    <n v="23"/>
  </r>
  <r>
    <x v="16"/>
    <x v="108"/>
    <x v="14"/>
    <x v="11"/>
    <x v="3"/>
    <n v="24"/>
  </r>
  <r>
    <x v="16"/>
    <x v="108"/>
    <x v="14"/>
    <x v="11"/>
    <x v="6"/>
    <n v="17"/>
  </r>
  <r>
    <x v="16"/>
    <x v="108"/>
    <x v="14"/>
    <x v="11"/>
    <x v="8"/>
    <n v="22"/>
  </r>
  <r>
    <x v="16"/>
    <x v="108"/>
    <x v="14"/>
    <x v="11"/>
    <x v="9"/>
    <n v="24"/>
  </r>
  <r>
    <x v="16"/>
    <x v="108"/>
    <x v="14"/>
    <x v="12"/>
    <x v="1"/>
    <n v="23"/>
  </r>
  <r>
    <x v="16"/>
    <x v="108"/>
    <x v="14"/>
    <x v="12"/>
    <x v="2"/>
    <n v="23"/>
  </r>
  <r>
    <x v="16"/>
    <x v="108"/>
    <x v="14"/>
    <x v="12"/>
    <x v="3"/>
    <n v="24"/>
  </r>
  <r>
    <x v="16"/>
    <x v="108"/>
    <x v="14"/>
    <x v="12"/>
    <x v="8"/>
    <n v="19"/>
  </r>
  <r>
    <x v="16"/>
    <x v="108"/>
    <x v="14"/>
    <x v="12"/>
    <x v="9"/>
    <n v="16"/>
  </r>
  <r>
    <x v="16"/>
    <x v="108"/>
    <x v="14"/>
    <x v="13"/>
    <x v="2"/>
    <n v="21"/>
  </r>
  <r>
    <x v="16"/>
    <x v="108"/>
    <x v="14"/>
    <x v="13"/>
    <x v="4"/>
    <n v="17"/>
  </r>
  <r>
    <x v="16"/>
    <x v="108"/>
    <x v="14"/>
    <x v="13"/>
    <x v="8"/>
    <n v="18"/>
  </r>
  <r>
    <x v="16"/>
    <x v="108"/>
    <x v="14"/>
    <x v="13"/>
    <x v="10"/>
    <n v="17"/>
  </r>
  <r>
    <x v="16"/>
    <x v="108"/>
    <x v="14"/>
    <x v="14"/>
    <x v="1"/>
    <n v="46"/>
  </r>
  <r>
    <x v="16"/>
    <x v="108"/>
    <x v="14"/>
    <x v="14"/>
    <x v="3"/>
    <n v="22"/>
  </r>
  <r>
    <x v="16"/>
    <x v="108"/>
    <x v="14"/>
    <x v="14"/>
    <x v="4"/>
    <n v="13"/>
  </r>
  <r>
    <x v="16"/>
    <x v="108"/>
    <x v="14"/>
    <x v="14"/>
    <x v="10"/>
    <n v="16"/>
  </r>
  <r>
    <x v="16"/>
    <x v="108"/>
    <x v="14"/>
    <x v="14"/>
    <x v="11"/>
    <n v="15"/>
  </r>
  <r>
    <x v="16"/>
    <x v="121"/>
    <x v="14"/>
    <x v="13"/>
    <x v="10"/>
    <n v="14"/>
  </r>
  <r>
    <x v="16"/>
    <x v="121"/>
    <x v="14"/>
    <x v="13"/>
    <x v="11"/>
    <n v="18"/>
  </r>
  <r>
    <x v="16"/>
    <x v="121"/>
    <x v="14"/>
    <x v="14"/>
    <x v="4"/>
    <n v="19"/>
  </r>
  <r>
    <x v="16"/>
    <x v="121"/>
    <x v="14"/>
    <x v="14"/>
    <x v="6"/>
    <n v="18"/>
  </r>
  <r>
    <x v="16"/>
    <x v="121"/>
    <x v="14"/>
    <x v="14"/>
    <x v="10"/>
    <n v="11"/>
  </r>
  <r>
    <x v="16"/>
    <x v="123"/>
    <x v="7"/>
    <x v="10"/>
    <x v="6"/>
    <n v="11"/>
  </r>
  <r>
    <x v="16"/>
    <x v="123"/>
    <x v="7"/>
    <x v="11"/>
    <x v="4"/>
    <n v="10"/>
  </r>
  <r>
    <x v="16"/>
    <x v="123"/>
    <x v="14"/>
    <x v="11"/>
    <x v="4"/>
    <n v="1"/>
  </r>
  <r>
    <x v="16"/>
    <x v="123"/>
    <x v="15"/>
    <x v="10"/>
    <x v="6"/>
    <n v="9"/>
  </r>
  <r>
    <x v="16"/>
    <x v="127"/>
    <x v="5"/>
    <x v="13"/>
    <x v="4"/>
    <n v="22"/>
  </r>
  <r>
    <x v="16"/>
    <x v="128"/>
    <x v="10"/>
    <x v="10"/>
    <x v="4"/>
    <n v="2"/>
  </r>
  <r>
    <x v="16"/>
    <x v="128"/>
    <x v="15"/>
    <x v="11"/>
    <x v="8"/>
    <n v="3"/>
  </r>
  <r>
    <x v="16"/>
    <x v="128"/>
    <x v="15"/>
    <x v="11"/>
    <x v="10"/>
    <n v="1"/>
  </r>
  <r>
    <x v="16"/>
    <x v="131"/>
    <x v="2"/>
    <x v="8"/>
    <x v="9"/>
    <n v="6"/>
  </r>
  <r>
    <x v="16"/>
    <x v="131"/>
    <x v="2"/>
    <x v="8"/>
    <x v="11"/>
    <n v="1"/>
  </r>
  <r>
    <x v="16"/>
    <x v="131"/>
    <x v="6"/>
    <x v="8"/>
    <x v="9"/>
    <n v="9"/>
  </r>
  <r>
    <x v="16"/>
    <x v="131"/>
    <x v="6"/>
    <x v="8"/>
    <x v="11"/>
    <n v="7"/>
  </r>
  <r>
    <x v="16"/>
    <x v="131"/>
    <x v="7"/>
    <x v="8"/>
    <x v="9"/>
    <n v="4"/>
  </r>
  <r>
    <x v="16"/>
    <x v="131"/>
    <x v="7"/>
    <x v="8"/>
    <x v="11"/>
    <n v="1"/>
  </r>
  <r>
    <x v="16"/>
    <x v="131"/>
    <x v="11"/>
    <x v="9"/>
    <x v="4"/>
    <n v="7"/>
  </r>
  <r>
    <x v="16"/>
    <x v="131"/>
    <x v="14"/>
    <x v="8"/>
    <x v="9"/>
    <n v="6"/>
  </r>
  <r>
    <x v="16"/>
    <x v="137"/>
    <x v="6"/>
    <x v="4"/>
    <x v="8"/>
    <n v="27"/>
  </r>
  <r>
    <x v="16"/>
    <x v="137"/>
    <x v="7"/>
    <x v="4"/>
    <x v="8"/>
    <n v="18"/>
  </r>
  <r>
    <x v="16"/>
    <x v="141"/>
    <x v="4"/>
    <x v="5"/>
    <x v="11"/>
    <n v="4997"/>
  </r>
  <r>
    <x v="16"/>
    <x v="141"/>
    <x v="4"/>
    <x v="6"/>
    <x v="0"/>
    <n v="4995"/>
  </r>
  <r>
    <x v="16"/>
    <x v="141"/>
    <x v="4"/>
    <x v="6"/>
    <x v="2"/>
    <n v="4999"/>
  </r>
  <r>
    <x v="16"/>
    <x v="141"/>
    <x v="4"/>
    <x v="6"/>
    <x v="7"/>
    <n v="4995"/>
  </r>
  <r>
    <x v="16"/>
    <x v="141"/>
    <x v="4"/>
    <x v="6"/>
    <x v="9"/>
    <n v="1250"/>
  </r>
  <r>
    <x v="16"/>
    <x v="141"/>
    <x v="5"/>
    <x v="8"/>
    <x v="7"/>
    <n v="510"/>
  </r>
  <r>
    <x v="16"/>
    <x v="141"/>
    <x v="5"/>
    <x v="8"/>
    <x v="10"/>
    <n v="3369"/>
  </r>
  <r>
    <x v="16"/>
    <x v="141"/>
    <x v="5"/>
    <x v="8"/>
    <x v="11"/>
    <n v="1993"/>
  </r>
  <r>
    <x v="16"/>
    <x v="141"/>
    <x v="5"/>
    <x v="9"/>
    <x v="3"/>
    <n v="479"/>
  </r>
  <r>
    <x v="16"/>
    <x v="141"/>
    <x v="5"/>
    <x v="10"/>
    <x v="10"/>
    <n v="2750"/>
  </r>
  <r>
    <x v="16"/>
    <x v="141"/>
    <x v="5"/>
    <x v="11"/>
    <x v="7"/>
    <n v="492"/>
  </r>
  <r>
    <x v="16"/>
    <x v="141"/>
    <x v="5"/>
    <x v="11"/>
    <x v="8"/>
    <n v="2587"/>
  </r>
  <r>
    <x v="16"/>
    <x v="141"/>
    <x v="6"/>
    <x v="8"/>
    <x v="1"/>
    <n v="623"/>
  </r>
  <r>
    <x v="16"/>
    <x v="141"/>
    <x v="7"/>
    <x v="8"/>
    <x v="1"/>
    <n v="99"/>
  </r>
  <r>
    <x v="16"/>
    <x v="141"/>
    <x v="8"/>
    <x v="8"/>
    <x v="7"/>
    <n v="1024"/>
  </r>
  <r>
    <x v="16"/>
    <x v="141"/>
    <x v="8"/>
    <x v="9"/>
    <x v="3"/>
    <n v="1097"/>
  </r>
  <r>
    <x v="16"/>
    <x v="141"/>
    <x v="14"/>
    <x v="8"/>
    <x v="1"/>
    <n v="145"/>
  </r>
  <r>
    <x v="16"/>
    <x v="141"/>
    <x v="15"/>
    <x v="6"/>
    <x v="4"/>
    <n v="1"/>
  </r>
  <r>
    <x v="16"/>
    <x v="141"/>
    <x v="16"/>
    <x v="8"/>
    <x v="1"/>
    <n v="1"/>
  </r>
  <r>
    <x v="16"/>
    <x v="141"/>
    <x v="18"/>
    <x v="11"/>
    <x v="6"/>
    <n v="167"/>
  </r>
  <r>
    <x v="16"/>
    <x v="143"/>
    <x v="1"/>
    <x v="12"/>
    <x v="2"/>
    <n v="1341"/>
  </r>
  <r>
    <x v="16"/>
    <x v="145"/>
    <x v="0"/>
    <x v="5"/>
    <x v="10"/>
    <n v="742"/>
  </r>
  <r>
    <x v="16"/>
    <x v="145"/>
    <x v="6"/>
    <x v="13"/>
    <x v="2"/>
    <n v="2690"/>
  </r>
  <r>
    <x v="16"/>
    <x v="145"/>
    <x v="6"/>
    <x v="14"/>
    <x v="0"/>
    <n v="71"/>
  </r>
  <r>
    <x v="16"/>
    <x v="145"/>
    <x v="7"/>
    <x v="13"/>
    <x v="2"/>
    <n v="96"/>
  </r>
  <r>
    <x v="16"/>
    <x v="145"/>
    <x v="8"/>
    <x v="7"/>
    <x v="9"/>
    <n v="17"/>
  </r>
  <r>
    <x v="16"/>
    <x v="145"/>
    <x v="8"/>
    <x v="9"/>
    <x v="0"/>
    <n v="403"/>
  </r>
  <r>
    <x v="16"/>
    <x v="145"/>
    <x v="8"/>
    <x v="9"/>
    <x v="9"/>
    <n v="320"/>
  </r>
  <r>
    <x v="16"/>
    <x v="145"/>
    <x v="10"/>
    <x v="6"/>
    <x v="1"/>
    <n v="88"/>
  </r>
  <r>
    <x v="16"/>
    <x v="145"/>
    <x v="13"/>
    <x v="13"/>
    <x v="4"/>
    <n v="103"/>
  </r>
  <r>
    <x v="16"/>
    <x v="145"/>
    <x v="13"/>
    <x v="14"/>
    <x v="0"/>
    <n v="3811"/>
  </r>
  <r>
    <x v="16"/>
    <x v="151"/>
    <x v="14"/>
    <x v="2"/>
    <x v="11"/>
    <n v="27"/>
  </r>
  <r>
    <x v="16"/>
    <x v="154"/>
    <x v="4"/>
    <x v="0"/>
    <x v="6"/>
    <n v="5212"/>
  </r>
  <r>
    <x v="16"/>
    <x v="154"/>
    <x v="8"/>
    <x v="10"/>
    <x v="1"/>
    <n v="1"/>
  </r>
  <r>
    <x v="16"/>
    <x v="154"/>
    <x v="11"/>
    <x v="1"/>
    <x v="3"/>
    <n v="1"/>
  </r>
  <r>
    <x v="16"/>
    <x v="161"/>
    <x v="0"/>
    <x v="3"/>
    <x v="9"/>
    <n v="26"/>
  </r>
  <r>
    <x v="16"/>
    <x v="164"/>
    <x v="8"/>
    <x v="12"/>
    <x v="3"/>
    <n v="1"/>
  </r>
  <r>
    <x v="16"/>
    <x v="164"/>
    <x v="14"/>
    <x v="7"/>
    <x v="4"/>
    <n v="1"/>
  </r>
  <r>
    <x v="16"/>
    <x v="172"/>
    <x v="4"/>
    <x v="5"/>
    <x v="6"/>
    <n v="25"/>
  </r>
  <r>
    <x v="16"/>
    <x v="172"/>
    <x v="11"/>
    <x v="13"/>
    <x v="4"/>
    <n v="1"/>
  </r>
  <r>
    <x v="17"/>
    <x v="0"/>
    <x v="0"/>
    <x v="1"/>
    <x v="5"/>
    <n v="3"/>
  </r>
  <r>
    <x v="17"/>
    <x v="0"/>
    <x v="0"/>
    <x v="2"/>
    <x v="3"/>
    <n v="667"/>
  </r>
  <r>
    <x v="17"/>
    <x v="0"/>
    <x v="0"/>
    <x v="3"/>
    <x v="7"/>
    <n v="180"/>
  </r>
  <r>
    <x v="17"/>
    <x v="0"/>
    <x v="0"/>
    <x v="3"/>
    <x v="10"/>
    <n v="336"/>
  </r>
  <r>
    <x v="17"/>
    <x v="0"/>
    <x v="0"/>
    <x v="4"/>
    <x v="0"/>
    <n v="246"/>
  </r>
  <r>
    <x v="17"/>
    <x v="0"/>
    <x v="0"/>
    <x v="4"/>
    <x v="3"/>
    <n v="329"/>
  </r>
  <r>
    <x v="17"/>
    <x v="0"/>
    <x v="0"/>
    <x v="4"/>
    <x v="5"/>
    <n v="16"/>
  </r>
  <r>
    <x v="17"/>
    <x v="0"/>
    <x v="0"/>
    <x v="4"/>
    <x v="6"/>
    <n v="2"/>
  </r>
  <r>
    <x v="17"/>
    <x v="0"/>
    <x v="0"/>
    <x v="5"/>
    <x v="11"/>
    <n v="11"/>
  </r>
  <r>
    <x v="17"/>
    <x v="0"/>
    <x v="0"/>
    <x v="6"/>
    <x v="7"/>
    <n v="7"/>
  </r>
  <r>
    <x v="17"/>
    <x v="0"/>
    <x v="0"/>
    <x v="7"/>
    <x v="3"/>
    <n v="16"/>
  </r>
  <r>
    <x v="17"/>
    <x v="0"/>
    <x v="0"/>
    <x v="7"/>
    <x v="5"/>
    <n v="24"/>
  </r>
  <r>
    <x v="17"/>
    <x v="0"/>
    <x v="0"/>
    <x v="7"/>
    <x v="9"/>
    <n v="1"/>
  </r>
  <r>
    <x v="17"/>
    <x v="0"/>
    <x v="0"/>
    <x v="10"/>
    <x v="5"/>
    <n v="13"/>
  </r>
  <r>
    <x v="17"/>
    <x v="0"/>
    <x v="0"/>
    <x v="10"/>
    <x v="6"/>
    <n v="7"/>
  </r>
  <r>
    <x v="17"/>
    <x v="0"/>
    <x v="0"/>
    <x v="10"/>
    <x v="9"/>
    <n v="45"/>
  </r>
  <r>
    <x v="17"/>
    <x v="0"/>
    <x v="0"/>
    <x v="10"/>
    <x v="10"/>
    <n v="11"/>
  </r>
  <r>
    <x v="17"/>
    <x v="0"/>
    <x v="0"/>
    <x v="11"/>
    <x v="2"/>
    <n v="2"/>
  </r>
  <r>
    <x v="17"/>
    <x v="0"/>
    <x v="0"/>
    <x v="11"/>
    <x v="4"/>
    <n v="5"/>
  </r>
  <r>
    <x v="17"/>
    <x v="0"/>
    <x v="0"/>
    <x v="11"/>
    <x v="7"/>
    <n v="4"/>
  </r>
  <r>
    <x v="17"/>
    <x v="0"/>
    <x v="0"/>
    <x v="11"/>
    <x v="10"/>
    <n v="24"/>
  </r>
  <r>
    <x v="17"/>
    <x v="0"/>
    <x v="0"/>
    <x v="12"/>
    <x v="6"/>
    <n v="43"/>
  </r>
  <r>
    <x v="17"/>
    <x v="0"/>
    <x v="0"/>
    <x v="12"/>
    <x v="7"/>
    <n v="3"/>
  </r>
  <r>
    <x v="17"/>
    <x v="0"/>
    <x v="0"/>
    <x v="13"/>
    <x v="1"/>
    <n v="17"/>
  </r>
  <r>
    <x v="17"/>
    <x v="0"/>
    <x v="0"/>
    <x v="13"/>
    <x v="7"/>
    <n v="2"/>
  </r>
  <r>
    <x v="17"/>
    <x v="0"/>
    <x v="0"/>
    <x v="14"/>
    <x v="6"/>
    <n v="27"/>
  </r>
  <r>
    <x v="17"/>
    <x v="0"/>
    <x v="0"/>
    <x v="15"/>
    <x v="1"/>
    <n v="3"/>
  </r>
  <r>
    <x v="17"/>
    <x v="0"/>
    <x v="1"/>
    <x v="0"/>
    <x v="0"/>
    <n v="121"/>
  </r>
  <r>
    <x v="17"/>
    <x v="0"/>
    <x v="1"/>
    <x v="0"/>
    <x v="1"/>
    <n v="236"/>
  </r>
  <r>
    <x v="17"/>
    <x v="0"/>
    <x v="1"/>
    <x v="0"/>
    <x v="3"/>
    <n v="122"/>
  </r>
  <r>
    <x v="17"/>
    <x v="0"/>
    <x v="1"/>
    <x v="0"/>
    <x v="5"/>
    <n v="293"/>
  </r>
  <r>
    <x v="17"/>
    <x v="0"/>
    <x v="1"/>
    <x v="0"/>
    <x v="6"/>
    <n v="145"/>
  </r>
  <r>
    <x v="17"/>
    <x v="0"/>
    <x v="1"/>
    <x v="0"/>
    <x v="7"/>
    <n v="24"/>
  </r>
  <r>
    <x v="17"/>
    <x v="0"/>
    <x v="1"/>
    <x v="0"/>
    <x v="8"/>
    <n v="32"/>
  </r>
  <r>
    <x v="17"/>
    <x v="0"/>
    <x v="1"/>
    <x v="0"/>
    <x v="9"/>
    <n v="19"/>
  </r>
  <r>
    <x v="17"/>
    <x v="0"/>
    <x v="1"/>
    <x v="0"/>
    <x v="10"/>
    <n v="6"/>
  </r>
  <r>
    <x v="17"/>
    <x v="0"/>
    <x v="1"/>
    <x v="1"/>
    <x v="3"/>
    <n v="60"/>
  </r>
  <r>
    <x v="17"/>
    <x v="0"/>
    <x v="1"/>
    <x v="1"/>
    <x v="4"/>
    <n v="40"/>
  </r>
  <r>
    <x v="17"/>
    <x v="0"/>
    <x v="1"/>
    <x v="1"/>
    <x v="5"/>
    <n v="50"/>
  </r>
  <r>
    <x v="17"/>
    <x v="0"/>
    <x v="1"/>
    <x v="1"/>
    <x v="6"/>
    <n v="155"/>
  </r>
  <r>
    <x v="17"/>
    <x v="0"/>
    <x v="1"/>
    <x v="1"/>
    <x v="7"/>
    <n v="60"/>
  </r>
  <r>
    <x v="17"/>
    <x v="0"/>
    <x v="1"/>
    <x v="1"/>
    <x v="9"/>
    <n v="25"/>
  </r>
  <r>
    <x v="17"/>
    <x v="0"/>
    <x v="1"/>
    <x v="1"/>
    <x v="10"/>
    <n v="100"/>
  </r>
  <r>
    <x v="17"/>
    <x v="0"/>
    <x v="1"/>
    <x v="1"/>
    <x v="11"/>
    <n v="216"/>
  </r>
  <r>
    <x v="17"/>
    <x v="0"/>
    <x v="1"/>
    <x v="2"/>
    <x v="6"/>
    <n v="40"/>
  </r>
  <r>
    <x v="17"/>
    <x v="0"/>
    <x v="1"/>
    <x v="2"/>
    <x v="7"/>
    <n v="56"/>
  </r>
  <r>
    <x v="17"/>
    <x v="0"/>
    <x v="1"/>
    <x v="3"/>
    <x v="0"/>
    <n v="50"/>
  </r>
  <r>
    <x v="17"/>
    <x v="0"/>
    <x v="1"/>
    <x v="3"/>
    <x v="1"/>
    <n v="509"/>
  </r>
  <r>
    <x v="17"/>
    <x v="0"/>
    <x v="1"/>
    <x v="3"/>
    <x v="3"/>
    <n v="195"/>
  </r>
  <r>
    <x v="17"/>
    <x v="0"/>
    <x v="1"/>
    <x v="3"/>
    <x v="4"/>
    <n v="94"/>
  </r>
  <r>
    <x v="17"/>
    <x v="0"/>
    <x v="1"/>
    <x v="3"/>
    <x v="5"/>
    <n v="47"/>
  </r>
  <r>
    <x v="17"/>
    <x v="0"/>
    <x v="1"/>
    <x v="3"/>
    <x v="6"/>
    <n v="153"/>
  </r>
  <r>
    <x v="17"/>
    <x v="0"/>
    <x v="1"/>
    <x v="3"/>
    <x v="8"/>
    <n v="40"/>
  </r>
  <r>
    <x v="17"/>
    <x v="0"/>
    <x v="1"/>
    <x v="3"/>
    <x v="9"/>
    <n v="40"/>
  </r>
  <r>
    <x v="17"/>
    <x v="0"/>
    <x v="1"/>
    <x v="3"/>
    <x v="10"/>
    <n v="71"/>
  </r>
  <r>
    <x v="17"/>
    <x v="0"/>
    <x v="1"/>
    <x v="3"/>
    <x v="11"/>
    <n v="19"/>
  </r>
  <r>
    <x v="17"/>
    <x v="0"/>
    <x v="1"/>
    <x v="4"/>
    <x v="0"/>
    <n v="53"/>
  </r>
  <r>
    <x v="17"/>
    <x v="0"/>
    <x v="1"/>
    <x v="4"/>
    <x v="2"/>
    <n v="136"/>
  </r>
  <r>
    <x v="17"/>
    <x v="0"/>
    <x v="1"/>
    <x v="4"/>
    <x v="4"/>
    <n v="49"/>
  </r>
  <r>
    <x v="17"/>
    <x v="0"/>
    <x v="1"/>
    <x v="4"/>
    <x v="5"/>
    <n v="80"/>
  </r>
  <r>
    <x v="17"/>
    <x v="0"/>
    <x v="1"/>
    <x v="4"/>
    <x v="6"/>
    <n v="63"/>
  </r>
  <r>
    <x v="17"/>
    <x v="0"/>
    <x v="1"/>
    <x v="4"/>
    <x v="9"/>
    <n v="100"/>
  </r>
  <r>
    <x v="17"/>
    <x v="0"/>
    <x v="1"/>
    <x v="4"/>
    <x v="10"/>
    <n v="87"/>
  </r>
  <r>
    <x v="17"/>
    <x v="0"/>
    <x v="1"/>
    <x v="4"/>
    <x v="11"/>
    <n v="100"/>
  </r>
  <r>
    <x v="17"/>
    <x v="0"/>
    <x v="1"/>
    <x v="5"/>
    <x v="0"/>
    <n v="374"/>
  </r>
  <r>
    <x v="17"/>
    <x v="0"/>
    <x v="1"/>
    <x v="5"/>
    <x v="1"/>
    <n v="79"/>
  </r>
  <r>
    <x v="17"/>
    <x v="0"/>
    <x v="1"/>
    <x v="5"/>
    <x v="2"/>
    <n v="69"/>
  </r>
  <r>
    <x v="17"/>
    <x v="0"/>
    <x v="1"/>
    <x v="5"/>
    <x v="3"/>
    <n v="130"/>
  </r>
  <r>
    <x v="17"/>
    <x v="0"/>
    <x v="1"/>
    <x v="5"/>
    <x v="4"/>
    <n v="24"/>
  </r>
  <r>
    <x v="17"/>
    <x v="0"/>
    <x v="1"/>
    <x v="5"/>
    <x v="5"/>
    <n v="115"/>
  </r>
  <r>
    <x v="17"/>
    <x v="0"/>
    <x v="1"/>
    <x v="5"/>
    <x v="8"/>
    <n v="24"/>
  </r>
  <r>
    <x v="17"/>
    <x v="0"/>
    <x v="1"/>
    <x v="5"/>
    <x v="9"/>
    <n v="131"/>
  </r>
  <r>
    <x v="17"/>
    <x v="0"/>
    <x v="1"/>
    <x v="5"/>
    <x v="11"/>
    <n v="55"/>
  </r>
  <r>
    <x v="17"/>
    <x v="0"/>
    <x v="1"/>
    <x v="6"/>
    <x v="0"/>
    <n v="47"/>
  </r>
  <r>
    <x v="17"/>
    <x v="0"/>
    <x v="1"/>
    <x v="6"/>
    <x v="4"/>
    <n v="332"/>
  </r>
  <r>
    <x v="17"/>
    <x v="0"/>
    <x v="1"/>
    <x v="6"/>
    <x v="5"/>
    <n v="150"/>
  </r>
  <r>
    <x v="17"/>
    <x v="0"/>
    <x v="1"/>
    <x v="6"/>
    <x v="6"/>
    <n v="516"/>
  </r>
  <r>
    <x v="17"/>
    <x v="0"/>
    <x v="1"/>
    <x v="6"/>
    <x v="7"/>
    <n v="116"/>
  </r>
  <r>
    <x v="17"/>
    <x v="0"/>
    <x v="1"/>
    <x v="6"/>
    <x v="8"/>
    <n v="693"/>
  </r>
  <r>
    <x v="17"/>
    <x v="0"/>
    <x v="1"/>
    <x v="6"/>
    <x v="9"/>
    <n v="64"/>
  </r>
  <r>
    <x v="17"/>
    <x v="0"/>
    <x v="1"/>
    <x v="6"/>
    <x v="10"/>
    <n v="3"/>
  </r>
  <r>
    <x v="17"/>
    <x v="0"/>
    <x v="1"/>
    <x v="6"/>
    <x v="11"/>
    <n v="40"/>
  </r>
  <r>
    <x v="17"/>
    <x v="0"/>
    <x v="1"/>
    <x v="7"/>
    <x v="1"/>
    <n v="244"/>
  </r>
  <r>
    <x v="17"/>
    <x v="0"/>
    <x v="1"/>
    <x v="7"/>
    <x v="2"/>
    <n v="225"/>
  </r>
  <r>
    <x v="17"/>
    <x v="0"/>
    <x v="1"/>
    <x v="7"/>
    <x v="3"/>
    <n v="60"/>
  </r>
  <r>
    <x v="17"/>
    <x v="0"/>
    <x v="1"/>
    <x v="7"/>
    <x v="4"/>
    <n v="11"/>
  </r>
  <r>
    <x v="17"/>
    <x v="0"/>
    <x v="1"/>
    <x v="7"/>
    <x v="6"/>
    <n v="101"/>
  </r>
  <r>
    <x v="17"/>
    <x v="0"/>
    <x v="1"/>
    <x v="7"/>
    <x v="11"/>
    <n v="96"/>
  </r>
  <r>
    <x v="17"/>
    <x v="0"/>
    <x v="1"/>
    <x v="8"/>
    <x v="0"/>
    <n v="427"/>
  </r>
  <r>
    <x v="17"/>
    <x v="0"/>
    <x v="1"/>
    <x v="8"/>
    <x v="1"/>
    <n v="69"/>
  </r>
  <r>
    <x v="17"/>
    <x v="0"/>
    <x v="1"/>
    <x v="8"/>
    <x v="2"/>
    <n v="143"/>
  </r>
  <r>
    <x v="17"/>
    <x v="0"/>
    <x v="1"/>
    <x v="8"/>
    <x v="3"/>
    <n v="214"/>
  </r>
  <r>
    <x v="17"/>
    <x v="0"/>
    <x v="1"/>
    <x v="8"/>
    <x v="4"/>
    <n v="35"/>
  </r>
  <r>
    <x v="17"/>
    <x v="0"/>
    <x v="1"/>
    <x v="8"/>
    <x v="5"/>
    <n v="779"/>
  </r>
  <r>
    <x v="17"/>
    <x v="0"/>
    <x v="1"/>
    <x v="8"/>
    <x v="6"/>
    <n v="116"/>
  </r>
  <r>
    <x v="17"/>
    <x v="0"/>
    <x v="1"/>
    <x v="8"/>
    <x v="7"/>
    <n v="410"/>
  </r>
  <r>
    <x v="17"/>
    <x v="0"/>
    <x v="1"/>
    <x v="8"/>
    <x v="8"/>
    <n v="287"/>
  </r>
  <r>
    <x v="17"/>
    <x v="0"/>
    <x v="1"/>
    <x v="8"/>
    <x v="9"/>
    <n v="365"/>
  </r>
  <r>
    <x v="17"/>
    <x v="0"/>
    <x v="1"/>
    <x v="8"/>
    <x v="10"/>
    <n v="401"/>
  </r>
  <r>
    <x v="17"/>
    <x v="0"/>
    <x v="1"/>
    <x v="8"/>
    <x v="11"/>
    <n v="72"/>
  </r>
  <r>
    <x v="17"/>
    <x v="0"/>
    <x v="1"/>
    <x v="9"/>
    <x v="0"/>
    <n v="59"/>
  </r>
  <r>
    <x v="17"/>
    <x v="0"/>
    <x v="1"/>
    <x v="9"/>
    <x v="1"/>
    <n v="64"/>
  </r>
  <r>
    <x v="17"/>
    <x v="0"/>
    <x v="1"/>
    <x v="9"/>
    <x v="2"/>
    <n v="130"/>
  </r>
  <r>
    <x v="17"/>
    <x v="0"/>
    <x v="1"/>
    <x v="9"/>
    <x v="3"/>
    <n v="52"/>
  </r>
  <r>
    <x v="17"/>
    <x v="0"/>
    <x v="1"/>
    <x v="9"/>
    <x v="4"/>
    <n v="153"/>
  </r>
  <r>
    <x v="17"/>
    <x v="0"/>
    <x v="1"/>
    <x v="9"/>
    <x v="5"/>
    <n v="369"/>
  </r>
  <r>
    <x v="17"/>
    <x v="0"/>
    <x v="1"/>
    <x v="9"/>
    <x v="6"/>
    <n v="194"/>
  </r>
  <r>
    <x v="17"/>
    <x v="0"/>
    <x v="1"/>
    <x v="9"/>
    <x v="7"/>
    <n v="246"/>
  </r>
  <r>
    <x v="17"/>
    <x v="0"/>
    <x v="1"/>
    <x v="9"/>
    <x v="8"/>
    <n v="5"/>
  </r>
  <r>
    <x v="17"/>
    <x v="0"/>
    <x v="1"/>
    <x v="9"/>
    <x v="10"/>
    <n v="188"/>
  </r>
  <r>
    <x v="17"/>
    <x v="0"/>
    <x v="1"/>
    <x v="10"/>
    <x v="0"/>
    <n v="175"/>
  </r>
  <r>
    <x v="17"/>
    <x v="0"/>
    <x v="1"/>
    <x v="10"/>
    <x v="2"/>
    <n v="203"/>
  </r>
  <r>
    <x v="17"/>
    <x v="0"/>
    <x v="1"/>
    <x v="10"/>
    <x v="3"/>
    <n v="153"/>
  </r>
  <r>
    <x v="17"/>
    <x v="0"/>
    <x v="1"/>
    <x v="10"/>
    <x v="4"/>
    <n v="654"/>
  </r>
  <r>
    <x v="17"/>
    <x v="0"/>
    <x v="1"/>
    <x v="10"/>
    <x v="5"/>
    <n v="176"/>
  </r>
  <r>
    <x v="17"/>
    <x v="0"/>
    <x v="1"/>
    <x v="10"/>
    <x v="7"/>
    <n v="101"/>
  </r>
  <r>
    <x v="17"/>
    <x v="0"/>
    <x v="1"/>
    <x v="10"/>
    <x v="8"/>
    <n v="362"/>
  </r>
  <r>
    <x v="17"/>
    <x v="0"/>
    <x v="1"/>
    <x v="10"/>
    <x v="10"/>
    <n v="1"/>
  </r>
  <r>
    <x v="17"/>
    <x v="0"/>
    <x v="1"/>
    <x v="11"/>
    <x v="0"/>
    <n v="105"/>
  </r>
  <r>
    <x v="17"/>
    <x v="0"/>
    <x v="1"/>
    <x v="11"/>
    <x v="1"/>
    <n v="225"/>
  </r>
  <r>
    <x v="17"/>
    <x v="0"/>
    <x v="1"/>
    <x v="11"/>
    <x v="2"/>
    <n v="25"/>
  </r>
  <r>
    <x v="17"/>
    <x v="0"/>
    <x v="1"/>
    <x v="11"/>
    <x v="3"/>
    <n v="44"/>
  </r>
  <r>
    <x v="17"/>
    <x v="0"/>
    <x v="1"/>
    <x v="11"/>
    <x v="4"/>
    <n v="288"/>
  </r>
  <r>
    <x v="17"/>
    <x v="0"/>
    <x v="1"/>
    <x v="11"/>
    <x v="5"/>
    <n v="25"/>
  </r>
  <r>
    <x v="17"/>
    <x v="0"/>
    <x v="1"/>
    <x v="11"/>
    <x v="6"/>
    <n v="289"/>
  </r>
  <r>
    <x v="17"/>
    <x v="0"/>
    <x v="1"/>
    <x v="11"/>
    <x v="8"/>
    <n v="107"/>
  </r>
  <r>
    <x v="17"/>
    <x v="0"/>
    <x v="1"/>
    <x v="11"/>
    <x v="9"/>
    <n v="341"/>
  </r>
  <r>
    <x v="17"/>
    <x v="0"/>
    <x v="1"/>
    <x v="11"/>
    <x v="10"/>
    <n v="345"/>
  </r>
  <r>
    <x v="17"/>
    <x v="0"/>
    <x v="1"/>
    <x v="12"/>
    <x v="1"/>
    <n v="532"/>
  </r>
  <r>
    <x v="17"/>
    <x v="0"/>
    <x v="1"/>
    <x v="12"/>
    <x v="2"/>
    <n v="111"/>
  </r>
  <r>
    <x v="17"/>
    <x v="0"/>
    <x v="1"/>
    <x v="12"/>
    <x v="3"/>
    <n v="150"/>
  </r>
  <r>
    <x v="17"/>
    <x v="0"/>
    <x v="1"/>
    <x v="12"/>
    <x v="6"/>
    <n v="309"/>
  </r>
  <r>
    <x v="17"/>
    <x v="0"/>
    <x v="1"/>
    <x v="12"/>
    <x v="8"/>
    <n v="119"/>
  </r>
  <r>
    <x v="17"/>
    <x v="0"/>
    <x v="1"/>
    <x v="13"/>
    <x v="3"/>
    <n v="175"/>
  </r>
  <r>
    <x v="17"/>
    <x v="0"/>
    <x v="1"/>
    <x v="13"/>
    <x v="5"/>
    <n v="2"/>
  </r>
  <r>
    <x v="17"/>
    <x v="0"/>
    <x v="1"/>
    <x v="13"/>
    <x v="6"/>
    <n v="170"/>
  </r>
  <r>
    <x v="17"/>
    <x v="0"/>
    <x v="1"/>
    <x v="13"/>
    <x v="7"/>
    <n v="107"/>
  </r>
  <r>
    <x v="17"/>
    <x v="0"/>
    <x v="1"/>
    <x v="13"/>
    <x v="8"/>
    <n v="100"/>
  </r>
  <r>
    <x v="17"/>
    <x v="0"/>
    <x v="1"/>
    <x v="13"/>
    <x v="10"/>
    <n v="61"/>
  </r>
  <r>
    <x v="17"/>
    <x v="0"/>
    <x v="1"/>
    <x v="13"/>
    <x v="11"/>
    <n v="444"/>
  </r>
  <r>
    <x v="17"/>
    <x v="0"/>
    <x v="1"/>
    <x v="14"/>
    <x v="2"/>
    <n v="47"/>
  </r>
  <r>
    <x v="17"/>
    <x v="0"/>
    <x v="1"/>
    <x v="14"/>
    <x v="4"/>
    <n v="318"/>
  </r>
  <r>
    <x v="17"/>
    <x v="0"/>
    <x v="1"/>
    <x v="14"/>
    <x v="5"/>
    <n v="22"/>
  </r>
  <r>
    <x v="17"/>
    <x v="0"/>
    <x v="1"/>
    <x v="14"/>
    <x v="6"/>
    <n v="129"/>
  </r>
  <r>
    <x v="17"/>
    <x v="0"/>
    <x v="1"/>
    <x v="14"/>
    <x v="8"/>
    <n v="47"/>
  </r>
  <r>
    <x v="17"/>
    <x v="0"/>
    <x v="2"/>
    <x v="0"/>
    <x v="0"/>
    <n v="1520"/>
  </r>
  <r>
    <x v="17"/>
    <x v="0"/>
    <x v="2"/>
    <x v="0"/>
    <x v="1"/>
    <n v="1076"/>
  </r>
  <r>
    <x v="17"/>
    <x v="0"/>
    <x v="2"/>
    <x v="0"/>
    <x v="2"/>
    <n v="1585"/>
  </r>
  <r>
    <x v="17"/>
    <x v="0"/>
    <x v="2"/>
    <x v="0"/>
    <x v="3"/>
    <n v="958"/>
  </r>
  <r>
    <x v="17"/>
    <x v="0"/>
    <x v="2"/>
    <x v="0"/>
    <x v="4"/>
    <n v="1678"/>
  </r>
  <r>
    <x v="17"/>
    <x v="0"/>
    <x v="2"/>
    <x v="0"/>
    <x v="5"/>
    <n v="1367"/>
  </r>
  <r>
    <x v="17"/>
    <x v="0"/>
    <x v="2"/>
    <x v="0"/>
    <x v="6"/>
    <n v="1757"/>
  </r>
  <r>
    <x v="17"/>
    <x v="0"/>
    <x v="2"/>
    <x v="0"/>
    <x v="7"/>
    <n v="1439"/>
  </r>
  <r>
    <x v="17"/>
    <x v="0"/>
    <x v="2"/>
    <x v="0"/>
    <x v="8"/>
    <n v="1038"/>
  </r>
  <r>
    <x v="17"/>
    <x v="0"/>
    <x v="2"/>
    <x v="0"/>
    <x v="9"/>
    <n v="330"/>
  </r>
  <r>
    <x v="17"/>
    <x v="0"/>
    <x v="2"/>
    <x v="0"/>
    <x v="10"/>
    <n v="487"/>
  </r>
  <r>
    <x v="17"/>
    <x v="0"/>
    <x v="2"/>
    <x v="0"/>
    <x v="11"/>
    <n v="289"/>
  </r>
  <r>
    <x v="17"/>
    <x v="0"/>
    <x v="2"/>
    <x v="1"/>
    <x v="0"/>
    <n v="356"/>
  </r>
  <r>
    <x v="17"/>
    <x v="0"/>
    <x v="2"/>
    <x v="1"/>
    <x v="1"/>
    <n v="129"/>
  </r>
  <r>
    <x v="17"/>
    <x v="0"/>
    <x v="2"/>
    <x v="1"/>
    <x v="2"/>
    <n v="318"/>
  </r>
  <r>
    <x v="17"/>
    <x v="0"/>
    <x v="2"/>
    <x v="1"/>
    <x v="3"/>
    <n v="489"/>
  </r>
  <r>
    <x v="17"/>
    <x v="0"/>
    <x v="2"/>
    <x v="1"/>
    <x v="4"/>
    <n v="463"/>
  </r>
  <r>
    <x v="17"/>
    <x v="0"/>
    <x v="2"/>
    <x v="1"/>
    <x v="5"/>
    <n v="592"/>
  </r>
  <r>
    <x v="17"/>
    <x v="0"/>
    <x v="2"/>
    <x v="1"/>
    <x v="6"/>
    <n v="800"/>
  </r>
  <r>
    <x v="17"/>
    <x v="0"/>
    <x v="2"/>
    <x v="1"/>
    <x v="7"/>
    <n v="501"/>
  </r>
  <r>
    <x v="17"/>
    <x v="0"/>
    <x v="2"/>
    <x v="1"/>
    <x v="8"/>
    <n v="486"/>
  </r>
  <r>
    <x v="17"/>
    <x v="0"/>
    <x v="2"/>
    <x v="1"/>
    <x v="9"/>
    <n v="543"/>
  </r>
  <r>
    <x v="17"/>
    <x v="0"/>
    <x v="2"/>
    <x v="1"/>
    <x v="10"/>
    <n v="523"/>
  </r>
  <r>
    <x v="17"/>
    <x v="0"/>
    <x v="2"/>
    <x v="1"/>
    <x v="11"/>
    <n v="354"/>
  </r>
  <r>
    <x v="17"/>
    <x v="0"/>
    <x v="2"/>
    <x v="2"/>
    <x v="0"/>
    <n v="427"/>
  </r>
  <r>
    <x v="17"/>
    <x v="0"/>
    <x v="2"/>
    <x v="2"/>
    <x v="1"/>
    <n v="509"/>
  </r>
  <r>
    <x v="17"/>
    <x v="0"/>
    <x v="2"/>
    <x v="2"/>
    <x v="2"/>
    <n v="400"/>
  </r>
  <r>
    <x v="17"/>
    <x v="0"/>
    <x v="2"/>
    <x v="2"/>
    <x v="3"/>
    <n v="135"/>
  </r>
  <r>
    <x v="17"/>
    <x v="0"/>
    <x v="2"/>
    <x v="2"/>
    <x v="4"/>
    <n v="119"/>
  </r>
  <r>
    <x v="17"/>
    <x v="0"/>
    <x v="2"/>
    <x v="2"/>
    <x v="5"/>
    <n v="571"/>
  </r>
  <r>
    <x v="17"/>
    <x v="0"/>
    <x v="2"/>
    <x v="2"/>
    <x v="6"/>
    <n v="1248"/>
  </r>
  <r>
    <x v="17"/>
    <x v="0"/>
    <x v="2"/>
    <x v="2"/>
    <x v="7"/>
    <n v="86"/>
  </r>
  <r>
    <x v="17"/>
    <x v="0"/>
    <x v="2"/>
    <x v="2"/>
    <x v="8"/>
    <n v="282"/>
  </r>
  <r>
    <x v="17"/>
    <x v="0"/>
    <x v="2"/>
    <x v="2"/>
    <x v="9"/>
    <n v="553"/>
  </r>
  <r>
    <x v="17"/>
    <x v="0"/>
    <x v="2"/>
    <x v="2"/>
    <x v="10"/>
    <n v="562"/>
  </r>
  <r>
    <x v="17"/>
    <x v="0"/>
    <x v="2"/>
    <x v="2"/>
    <x v="11"/>
    <n v="604"/>
  </r>
  <r>
    <x v="17"/>
    <x v="0"/>
    <x v="2"/>
    <x v="3"/>
    <x v="0"/>
    <n v="224"/>
  </r>
  <r>
    <x v="17"/>
    <x v="0"/>
    <x v="2"/>
    <x v="3"/>
    <x v="1"/>
    <n v="209"/>
  </r>
  <r>
    <x v="17"/>
    <x v="0"/>
    <x v="2"/>
    <x v="3"/>
    <x v="2"/>
    <n v="595"/>
  </r>
  <r>
    <x v="17"/>
    <x v="0"/>
    <x v="2"/>
    <x v="3"/>
    <x v="3"/>
    <n v="254"/>
  </r>
  <r>
    <x v="17"/>
    <x v="0"/>
    <x v="2"/>
    <x v="3"/>
    <x v="4"/>
    <n v="272"/>
  </r>
  <r>
    <x v="17"/>
    <x v="0"/>
    <x v="2"/>
    <x v="3"/>
    <x v="5"/>
    <n v="163"/>
  </r>
  <r>
    <x v="17"/>
    <x v="0"/>
    <x v="2"/>
    <x v="3"/>
    <x v="6"/>
    <n v="97"/>
  </r>
  <r>
    <x v="17"/>
    <x v="0"/>
    <x v="2"/>
    <x v="3"/>
    <x v="7"/>
    <n v="395"/>
  </r>
  <r>
    <x v="17"/>
    <x v="0"/>
    <x v="2"/>
    <x v="3"/>
    <x v="8"/>
    <n v="403"/>
  </r>
  <r>
    <x v="17"/>
    <x v="0"/>
    <x v="2"/>
    <x v="3"/>
    <x v="9"/>
    <n v="277"/>
  </r>
  <r>
    <x v="17"/>
    <x v="0"/>
    <x v="2"/>
    <x v="3"/>
    <x v="10"/>
    <n v="387"/>
  </r>
  <r>
    <x v="17"/>
    <x v="0"/>
    <x v="2"/>
    <x v="3"/>
    <x v="11"/>
    <n v="177"/>
  </r>
  <r>
    <x v="17"/>
    <x v="0"/>
    <x v="2"/>
    <x v="4"/>
    <x v="0"/>
    <n v="548"/>
  </r>
  <r>
    <x v="17"/>
    <x v="0"/>
    <x v="2"/>
    <x v="4"/>
    <x v="1"/>
    <n v="507"/>
  </r>
  <r>
    <x v="17"/>
    <x v="0"/>
    <x v="2"/>
    <x v="4"/>
    <x v="2"/>
    <n v="378"/>
  </r>
  <r>
    <x v="17"/>
    <x v="0"/>
    <x v="2"/>
    <x v="4"/>
    <x v="3"/>
    <n v="256"/>
  </r>
  <r>
    <x v="17"/>
    <x v="0"/>
    <x v="2"/>
    <x v="4"/>
    <x v="4"/>
    <n v="296"/>
  </r>
  <r>
    <x v="17"/>
    <x v="0"/>
    <x v="2"/>
    <x v="4"/>
    <x v="5"/>
    <n v="119"/>
  </r>
  <r>
    <x v="17"/>
    <x v="0"/>
    <x v="2"/>
    <x v="4"/>
    <x v="6"/>
    <n v="89"/>
  </r>
  <r>
    <x v="17"/>
    <x v="0"/>
    <x v="2"/>
    <x v="4"/>
    <x v="7"/>
    <n v="198"/>
  </r>
  <r>
    <x v="17"/>
    <x v="0"/>
    <x v="2"/>
    <x v="4"/>
    <x v="8"/>
    <n v="231"/>
  </r>
  <r>
    <x v="17"/>
    <x v="0"/>
    <x v="2"/>
    <x v="4"/>
    <x v="9"/>
    <n v="220"/>
  </r>
  <r>
    <x v="17"/>
    <x v="0"/>
    <x v="2"/>
    <x v="4"/>
    <x v="10"/>
    <n v="158"/>
  </r>
  <r>
    <x v="17"/>
    <x v="0"/>
    <x v="2"/>
    <x v="4"/>
    <x v="11"/>
    <n v="246"/>
  </r>
  <r>
    <x v="17"/>
    <x v="0"/>
    <x v="2"/>
    <x v="5"/>
    <x v="0"/>
    <n v="275"/>
  </r>
  <r>
    <x v="17"/>
    <x v="0"/>
    <x v="2"/>
    <x v="5"/>
    <x v="1"/>
    <n v="207"/>
  </r>
  <r>
    <x v="17"/>
    <x v="0"/>
    <x v="2"/>
    <x v="5"/>
    <x v="2"/>
    <n v="312"/>
  </r>
  <r>
    <x v="17"/>
    <x v="0"/>
    <x v="2"/>
    <x v="5"/>
    <x v="3"/>
    <n v="369"/>
  </r>
  <r>
    <x v="17"/>
    <x v="0"/>
    <x v="2"/>
    <x v="5"/>
    <x v="4"/>
    <n v="85"/>
  </r>
  <r>
    <x v="17"/>
    <x v="0"/>
    <x v="2"/>
    <x v="5"/>
    <x v="5"/>
    <n v="234"/>
  </r>
  <r>
    <x v="17"/>
    <x v="0"/>
    <x v="2"/>
    <x v="5"/>
    <x v="6"/>
    <n v="343"/>
  </r>
  <r>
    <x v="17"/>
    <x v="0"/>
    <x v="2"/>
    <x v="5"/>
    <x v="7"/>
    <n v="157"/>
  </r>
  <r>
    <x v="17"/>
    <x v="0"/>
    <x v="2"/>
    <x v="5"/>
    <x v="8"/>
    <n v="172"/>
  </r>
  <r>
    <x v="17"/>
    <x v="0"/>
    <x v="2"/>
    <x v="5"/>
    <x v="9"/>
    <n v="221"/>
  </r>
  <r>
    <x v="17"/>
    <x v="0"/>
    <x v="2"/>
    <x v="5"/>
    <x v="10"/>
    <n v="287"/>
  </r>
  <r>
    <x v="17"/>
    <x v="0"/>
    <x v="2"/>
    <x v="5"/>
    <x v="11"/>
    <n v="114"/>
  </r>
  <r>
    <x v="17"/>
    <x v="0"/>
    <x v="2"/>
    <x v="6"/>
    <x v="0"/>
    <n v="286"/>
  </r>
  <r>
    <x v="17"/>
    <x v="0"/>
    <x v="2"/>
    <x v="6"/>
    <x v="1"/>
    <n v="145"/>
  </r>
  <r>
    <x v="17"/>
    <x v="0"/>
    <x v="2"/>
    <x v="6"/>
    <x v="2"/>
    <n v="108"/>
  </r>
  <r>
    <x v="17"/>
    <x v="0"/>
    <x v="2"/>
    <x v="6"/>
    <x v="3"/>
    <n v="241"/>
  </r>
  <r>
    <x v="17"/>
    <x v="0"/>
    <x v="2"/>
    <x v="6"/>
    <x v="4"/>
    <n v="281"/>
  </r>
  <r>
    <x v="17"/>
    <x v="0"/>
    <x v="2"/>
    <x v="6"/>
    <x v="5"/>
    <n v="228"/>
  </r>
  <r>
    <x v="17"/>
    <x v="0"/>
    <x v="2"/>
    <x v="6"/>
    <x v="6"/>
    <n v="153"/>
  </r>
  <r>
    <x v="17"/>
    <x v="0"/>
    <x v="2"/>
    <x v="6"/>
    <x v="7"/>
    <n v="341"/>
  </r>
  <r>
    <x v="17"/>
    <x v="0"/>
    <x v="2"/>
    <x v="6"/>
    <x v="8"/>
    <n v="175"/>
  </r>
  <r>
    <x v="17"/>
    <x v="0"/>
    <x v="2"/>
    <x v="6"/>
    <x v="9"/>
    <n v="106"/>
  </r>
  <r>
    <x v="17"/>
    <x v="0"/>
    <x v="2"/>
    <x v="6"/>
    <x v="10"/>
    <n v="484"/>
  </r>
  <r>
    <x v="17"/>
    <x v="0"/>
    <x v="2"/>
    <x v="6"/>
    <x v="11"/>
    <n v="546"/>
  </r>
  <r>
    <x v="17"/>
    <x v="0"/>
    <x v="2"/>
    <x v="7"/>
    <x v="0"/>
    <n v="259"/>
  </r>
  <r>
    <x v="17"/>
    <x v="0"/>
    <x v="2"/>
    <x v="7"/>
    <x v="1"/>
    <n v="338"/>
  </r>
  <r>
    <x v="17"/>
    <x v="0"/>
    <x v="2"/>
    <x v="7"/>
    <x v="2"/>
    <n v="455"/>
  </r>
  <r>
    <x v="17"/>
    <x v="0"/>
    <x v="2"/>
    <x v="7"/>
    <x v="3"/>
    <n v="234"/>
  </r>
  <r>
    <x v="17"/>
    <x v="0"/>
    <x v="2"/>
    <x v="7"/>
    <x v="4"/>
    <n v="355"/>
  </r>
  <r>
    <x v="17"/>
    <x v="0"/>
    <x v="2"/>
    <x v="7"/>
    <x v="5"/>
    <n v="262"/>
  </r>
  <r>
    <x v="17"/>
    <x v="0"/>
    <x v="2"/>
    <x v="7"/>
    <x v="6"/>
    <n v="64"/>
  </r>
  <r>
    <x v="17"/>
    <x v="0"/>
    <x v="2"/>
    <x v="7"/>
    <x v="7"/>
    <n v="363"/>
  </r>
  <r>
    <x v="17"/>
    <x v="0"/>
    <x v="2"/>
    <x v="7"/>
    <x v="8"/>
    <n v="47"/>
  </r>
  <r>
    <x v="17"/>
    <x v="0"/>
    <x v="2"/>
    <x v="7"/>
    <x v="9"/>
    <n v="268"/>
  </r>
  <r>
    <x v="17"/>
    <x v="0"/>
    <x v="2"/>
    <x v="7"/>
    <x v="10"/>
    <n v="96"/>
  </r>
  <r>
    <x v="17"/>
    <x v="0"/>
    <x v="2"/>
    <x v="7"/>
    <x v="11"/>
    <n v="28"/>
  </r>
  <r>
    <x v="17"/>
    <x v="0"/>
    <x v="2"/>
    <x v="8"/>
    <x v="0"/>
    <n v="106"/>
  </r>
  <r>
    <x v="17"/>
    <x v="0"/>
    <x v="2"/>
    <x v="8"/>
    <x v="1"/>
    <n v="136"/>
  </r>
  <r>
    <x v="17"/>
    <x v="0"/>
    <x v="2"/>
    <x v="8"/>
    <x v="2"/>
    <n v="157"/>
  </r>
  <r>
    <x v="17"/>
    <x v="0"/>
    <x v="2"/>
    <x v="8"/>
    <x v="3"/>
    <n v="134"/>
  </r>
  <r>
    <x v="17"/>
    <x v="0"/>
    <x v="2"/>
    <x v="8"/>
    <x v="4"/>
    <n v="179"/>
  </r>
  <r>
    <x v="17"/>
    <x v="0"/>
    <x v="2"/>
    <x v="8"/>
    <x v="5"/>
    <n v="300"/>
  </r>
  <r>
    <x v="17"/>
    <x v="0"/>
    <x v="2"/>
    <x v="8"/>
    <x v="6"/>
    <n v="146"/>
  </r>
  <r>
    <x v="17"/>
    <x v="0"/>
    <x v="2"/>
    <x v="8"/>
    <x v="7"/>
    <n v="127"/>
  </r>
  <r>
    <x v="17"/>
    <x v="0"/>
    <x v="2"/>
    <x v="8"/>
    <x v="8"/>
    <n v="301"/>
  </r>
  <r>
    <x v="17"/>
    <x v="0"/>
    <x v="2"/>
    <x v="8"/>
    <x v="9"/>
    <n v="77"/>
  </r>
  <r>
    <x v="17"/>
    <x v="0"/>
    <x v="2"/>
    <x v="8"/>
    <x v="10"/>
    <n v="151"/>
  </r>
  <r>
    <x v="17"/>
    <x v="0"/>
    <x v="2"/>
    <x v="8"/>
    <x v="11"/>
    <n v="245"/>
  </r>
  <r>
    <x v="17"/>
    <x v="0"/>
    <x v="2"/>
    <x v="9"/>
    <x v="0"/>
    <n v="490"/>
  </r>
  <r>
    <x v="17"/>
    <x v="0"/>
    <x v="2"/>
    <x v="9"/>
    <x v="1"/>
    <n v="212"/>
  </r>
  <r>
    <x v="17"/>
    <x v="0"/>
    <x v="2"/>
    <x v="9"/>
    <x v="2"/>
    <n v="184"/>
  </r>
  <r>
    <x v="17"/>
    <x v="0"/>
    <x v="2"/>
    <x v="9"/>
    <x v="3"/>
    <n v="236"/>
  </r>
  <r>
    <x v="17"/>
    <x v="0"/>
    <x v="2"/>
    <x v="9"/>
    <x v="4"/>
    <n v="163"/>
  </r>
  <r>
    <x v="17"/>
    <x v="0"/>
    <x v="2"/>
    <x v="9"/>
    <x v="5"/>
    <n v="143"/>
  </r>
  <r>
    <x v="17"/>
    <x v="0"/>
    <x v="2"/>
    <x v="9"/>
    <x v="6"/>
    <n v="50"/>
  </r>
  <r>
    <x v="17"/>
    <x v="0"/>
    <x v="2"/>
    <x v="9"/>
    <x v="7"/>
    <n v="355"/>
  </r>
  <r>
    <x v="17"/>
    <x v="0"/>
    <x v="2"/>
    <x v="9"/>
    <x v="8"/>
    <n v="162"/>
  </r>
  <r>
    <x v="17"/>
    <x v="0"/>
    <x v="2"/>
    <x v="9"/>
    <x v="9"/>
    <n v="2"/>
  </r>
  <r>
    <x v="17"/>
    <x v="0"/>
    <x v="2"/>
    <x v="9"/>
    <x v="10"/>
    <n v="232"/>
  </r>
  <r>
    <x v="17"/>
    <x v="0"/>
    <x v="2"/>
    <x v="9"/>
    <x v="11"/>
    <n v="399"/>
  </r>
  <r>
    <x v="17"/>
    <x v="0"/>
    <x v="2"/>
    <x v="10"/>
    <x v="0"/>
    <n v="415"/>
  </r>
  <r>
    <x v="17"/>
    <x v="0"/>
    <x v="2"/>
    <x v="10"/>
    <x v="1"/>
    <n v="230"/>
  </r>
  <r>
    <x v="17"/>
    <x v="0"/>
    <x v="2"/>
    <x v="10"/>
    <x v="2"/>
    <n v="302"/>
  </r>
  <r>
    <x v="17"/>
    <x v="0"/>
    <x v="2"/>
    <x v="10"/>
    <x v="3"/>
    <n v="177"/>
  </r>
  <r>
    <x v="17"/>
    <x v="0"/>
    <x v="2"/>
    <x v="10"/>
    <x v="4"/>
    <n v="124"/>
  </r>
  <r>
    <x v="17"/>
    <x v="0"/>
    <x v="2"/>
    <x v="10"/>
    <x v="5"/>
    <n v="163"/>
  </r>
  <r>
    <x v="17"/>
    <x v="0"/>
    <x v="2"/>
    <x v="10"/>
    <x v="6"/>
    <n v="131"/>
  </r>
  <r>
    <x v="17"/>
    <x v="0"/>
    <x v="2"/>
    <x v="10"/>
    <x v="7"/>
    <n v="73"/>
  </r>
  <r>
    <x v="17"/>
    <x v="0"/>
    <x v="2"/>
    <x v="10"/>
    <x v="8"/>
    <n v="196"/>
  </r>
  <r>
    <x v="17"/>
    <x v="0"/>
    <x v="2"/>
    <x v="10"/>
    <x v="9"/>
    <n v="100"/>
  </r>
  <r>
    <x v="17"/>
    <x v="0"/>
    <x v="2"/>
    <x v="10"/>
    <x v="10"/>
    <n v="160"/>
  </r>
  <r>
    <x v="17"/>
    <x v="0"/>
    <x v="2"/>
    <x v="10"/>
    <x v="11"/>
    <n v="140"/>
  </r>
  <r>
    <x v="17"/>
    <x v="0"/>
    <x v="2"/>
    <x v="11"/>
    <x v="0"/>
    <n v="256"/>
  </r>
  <r>
    <x v="17"/>
    <x v="0"/>
    <x v="2"/>
    <x v="11"/>
    <x v="1"/>
    <n v="147"/>
  </r>
  <r>
    <x v="17"/>
    <x v="0"/>
    <x v="2"/>
    <x v="11"/>
    <x v="2"/>
    <n v="372"/>
  </r>
  <r>
    <x v="17"/>
    <x v="0"/>
    <x v="2"/>
    <x v="11"/>
    <x v="3"/>
    <n v="123"/>
  </r>
  <r>
    <x v="17"/>
    <x v="0"/>
    <x v="2"/>
    <x v="11"/>
    <x v="4"/>
    <n v="150"/>
  </r>
  <r>
    <x v="17"/>
    <x v="0"/>
    <x v="2"/>
    <x v="11"/>
    <x v="5"/>
    <n v="128"/>
  </r>
  <r>
    <x v="17"/>
    <x v="0"/>
    <x v="2"/>
    <x v="11"/>
    <x v="6"/>
    <n v="186"/>
  </r>
  <r>
    <x v="17"/>
    <x v="0"/>
    <x v="2"/>
    <x v="11"/>
    <x v="7"/>
    <n v="170"/>
  </r>
  <r>
    <x v="17"/>
    <x v="0"/>
    <x v="2"/>
    <x v="11"/>
    <x v="8"/>
    <n v="129"/>
  </r>
  <r>
    <x v="17"/>
    <x v="0"/>
    <x v="2"/>
    <x v="11"/>
    <x v="9"/>
    <n v="99"/>
  </r>
  <r>
    <x v="17"/>
    <x v="0"/>
    <x v="2"/>
    <x v="11"/>
    <x v="10"/>
    <n v="153"/>
  </r>
  <r>
    <x v="17"/>
    <x v="0"/>
    <x v="2"/>
    <x v="11"/>
    <x v="11"/>
    <n v="90"/>
  </r>
  <r>
    <x v="17"/>
    <x v="0"/>
    <x v="2"/>
    <x v="12"/>
    <x v="0"/>
    <n v="82"/>
  </r>
  <r>
    <x v="17"/>
    <x v="0"/>
    <x v="2"/>
    <x v="12"/>
    <x v="1"/>
    <n v="134"/>
  </r>
  <r>
    <x v="17"/>
    <x v="0"/>
    <x v="2"/>
    <x v="12"/>
    <x v="2"/>
    <n v="102"/>
  </r>
  <r>
    <x v="17"/>
    <x v="0"/>
    <x v="2"/>
    <x v="12"/>
    <x v="3"/>
    <n v="349"/>
  </r>
  <r>
    <x v="17"/>
    <x v="0"/>
    <x v="2"/>
    <x v="12"/>
    <x v="4"/>
    <n v="302"/>
  </r>
  <r>
    <x v="17"/>
    <x v="0"/>
    <x v="2"/>
    <x v="12"/>
    <x v="5"/>
    <n v="91"/>
  </r>
  <r>
    <x v="17"/>
    <x v="0"/>
    <x v="2"/>
    <x v="12"/>
    <x v="6"/>
    <n v="98"/>
  </r>
  <r>
    <x v="17"/>
    <x v="0"/>
    <x v="2"/>
    <x v="12"/>
    <x v="7"/>
    <n v="189"/>
  </r>
  <r>
    <x v="17"/>
    <x v="0"/>
    <x v="2"/>
    <x v="12"/>
    <x v="8"/>
    <n v="253"/>
  </r>
  <r>
    <x v="17"/>
    <x v="0"/>
    <x v="2"/>
    <x v="12"/>
    <x v="9"/>
    <n v="201"/>
  </r>
  <r>
    <x v="17"/>
    <x v="0"/>
    <x v="2"/>
    <x v="12"/>
    <x v="10"/>
    <n v="283"/>
  </r>
  <r>
    <x v="17"/>
    <x v="0"/>
    <x v="2"/>
    <x v="12"/>
    <x v="11"/>
    <n v="361"/>
  </r>
  <r>
    <x v="17"/>
    <x v="0"/>
    <x v="2"/>
    <x v="13"/>
    <x v="0"/>
    <n v="105"/>
  </r>
  <r>
    <x v="17"/>
    <x v="0"/>
    <x v="2"/>
    <x v="13"/>
    <x v="1"/>
    <n v="329"/>
  </r>
  <r>
    <x v="17"/>
    <x v="0"/>
    <x v="2"/>
    <x v="13"/>
    <x v="2"/>
    <n v="725"/>
  </r>
  <r>
    <x v="17"/>
    <x v="0"/>
    <x v="2"/>
    <x v="13"/>
    <x v="3"/>
    <n v="234"/>
  </r>
  <r>
    <x v="17"/>
    <x v="0"/>
    <x v="2"/>
    <x v="13"/>
    <x v="4"/>
    <n v="178"/>
  </r>
  <r>
    <x v="17"/>
    <x v="0"/>
    <x v="2"/>
    <x v="13"/>
    <x v="5"/>
    <n v="851"/>
  </r>
  <r>
    <x v="17"/>
    <x v="0"/>
    <x v="2"/>
    <x v="13"/>
    <x v="6"/>
    <n v="449"/>
  </r>
  <r>
    <x v="17"/>
    <x v="0"/>
    <x v="2"/>
    <x v="13"/>
    <x v="7"/>
    <n v="148"/>
  </r>
  <r>
    <x v="17"/>
    <x v="0"/>
    <x v="2"/>
    <x v="13"/>
    <x v="8"/>
    <n v="436"/>
  </r>
  <r>
    <x v="17"/>
    <x v="0"/>
    <x v="2"/>
    <x v="13"/>
    <x v="9"/>
    <n v="680"/>
  </r>
  <r>
    <x v="17"/>
    <x v="0"/>
    <x v="2"/>
    <x v="13"/>
    <x v="10"/>
    <n v="95"/>
  </r>
  <r>
    <x v="17"/>
    <x v="0"/>
    <x v="2"/>
    <x v="13"/>
    <x v="11"/>
    <n v="10"/>
  </r>
  <r>
    <x v="17"/>
    <x v="0"/>
    <x v="2"/>
    <x v="14"/>
    <x v="0"/>
    <n v="98"/>
  </r>
  <r>
    <x v="17"/>
    <x v="0"/>
    <x v="2"/>
    <x v="14"/>
    <x v="1"/>
    <n v="117"/>
  </r>
  <r>
    <x v="17"/>
    <x v="0"/>
    <x v="2"/>
    <x v="14"/>
    <x v="2"/>
    <n v="110"/>
  </r>
  <r>
    <x v="17"/>
    <x v="0"/>
    <x v="2"/>
    <x v="14"/>
    <x v="3"/>
    <n v="121"/>
  </r>
  <r>
    <x v="17"/>
    <x v="0"/>
    <x v="2"/>
    <x v="14"/>
    <x v="4"/>
    <n v="484"/>
  </r>
  <r>
    <x v="17"/>
    <x v="0"/>
    <x v="2"/>
    <x v="14"/>
    <x v="5"/>
    <n v="253"/>
  </r>
  <r>
    <x v="17"/>
    <x v="0"/>
    <x v="2"/>
    <x v="14"/>
    <x v="6"/>
    <n v="453"/>
  </r>
  <r>
    <x v="17"/>
    <x v="0"/>
    <x v="2"/>
    <x v="14"/>
    <x v="7"/>
    <n v="1085"/>
  </r>
  <r>
    <x v="17"/>
    <x v="0"/>
    <x v="2"/>
    <x v="14"/>
    <x v="8"/>
    <n v="203"/>
  </r>
  <r>
    <x v="17"/>
    <x v="0"/>
    <x v="2"/>
    <x v="14"/>
    <x v="9"/>
    <n v="313"/>
  </r>
  <r>
    <x v="17"/>
    <x v="0"/>
    <x v="2"/>
    <x v="14"/>
    <x v="10"/>
    <n v="222"/>
  </r>
  <r>
    <x v="17"/>
    <x v="0"/>
    <x v="2"/>
    <x v="14"/>
    <x v="11"/>
    <n v="64"/>
  </r>
  <r>
    <x v="17"/>
    <x v="0"/>
    <x v="2"/>
    <x v="15"/>
    <x v="0"/>
    <n v="462"/>
  </r>
  <r>
    <x v="17"/>
    <x v="0"/>
    <x v="2"/>
    <x v="15"/>
    <x v="1"/>
    <n v="146"/>
  </r>
  <r>
    <x v="17"/>
    <x v="0"/>
    <x v="3"/>
    <x v="0"/>
    <x v="0"/>
    <n v="24"/>
  </r>
  <r>
    <x v="17"/>
    <x v="0"/>
    <x v="3"/>
    <x v="1"/>
    <x v="5"/>
    <n v="1"/>
  </r>
  <r>
    <x v="17"/>
    <x v="0"/>
    <x v="3"/>
    <x v="1"/>
    <x v="6"/>
    <n v="1"/>
  </r>
  <r>
    <x v="17"/>
    <x v="0"/>
    <x v="3"/>
    <x v="3"/>
    <x v="1"/>
    <n v="21"/>
  </r>
  <r>
    <x v="17"/>
    <x v="0"/>
    <x v="3"/>
    <x v="3"/>
    <x v="4"/>
    <n v="24"/>
  </r>
  <r>
    <x v="17"/>
    <x v="0"/>
    <x v="3"/>
    <x v="3"/>
    <x v="5"/>
    <n v="2"/>
  </r>
  <r>
    <x v="17"/>
    <x v="0"/>
    <x v="3"/>
    <x v="4"/>
    <x v="4"/>
    <n v="84"/>
  </r>
  <r>
    <x v="17"/>
    <x v="0"/>
    <x v="3"/>
    <x v="4"/>
    <x v="6"/>
    <n v="51"/>
  </r>
  <r>
    <x v="17"/>
    <x v="0"/>
    <x v="3"/>
    <x v="4"/>
    <x v="7"/>
    <n v="44"/>
  </r>
  <r>
    <x v="17"/>
    <x v="0"/>
    <x v="3"/>
    <x v="5"/>
    <x v="5"/>
    <n v="24"/>
  </r>
  <r>
    <x v="17"/>
    <x v="0"/>
    <x v="3"/>
    <x v="5"/>
    <x v="7"/>
    <n v="1"/>
  </r>
  <r>
    <x v="17"/>
    <x v="0"/>
    <x v="3"/>
    <x v="5"/>
    <x v="8"/>
    <n v="1"/>
  </r>
  <r>
    <x v="17"/>
    <x v="0"/>
    <x v="3"/>
    <x v="6"/>
    <x v="0"/>
    <n v="4"/>
  </r>
  <r>
    <x v="17"/>
    <x v="0"/>
    <x v="3"/>
    <x v="6"/>
    <x v="2"/>
    <n v="48"/>
  </r>
  <r>
    <x v="17"/>
    <x v="0"/>
    <x v="3"/>
    <x v="6"/>
    <x v="4"/>
    <n v="25"/>
  </r>
  <r>
    <x v="17"/>
    <x v="0"/>
    <x v="3"/>
    <x v="6"/>
    <x v="5"/>
    <n v="8"/>
  </r>
  <r>
    <x v="17"/>
    <x v="0"/>
    <x v="3"/>
    <x v="6"/>
    <x v="7"/>
    <n v="24"/>
  </r>
  <r>
    <x v="17"/>
    <x v="0"/>
    <x v="3"/>
    <x v="7"/>
    <x v="3"/>
    <n v="6"/>
  </r>
  <r>
    <x v="17"/>
    <x v="0"/>
    <x v="3"/>
    <x v="7"/>
    <x v="4"/>
    <n v="1"/>
  </r>
  <r>
    <x v="17"/>
    <x v="0"/>
    <x v="3"/>
    <x v="7"/>
    <x v="5"/>
    <n v="15"/>
  </r>
  <r>
    <x v="17"/>
    <x v="0"/>
    <x v="3"/>
    <x v="7"/>
    <x v="9"/>
    <n v="21"/>
  </r>
  <r>
    <x v="17"/>
    <x v="0"/>
    <x v="3"/>
    <x v="7"/>
    <x v="10"/>
    <n v="4"/>
  </r>
  <r>
    <x v="17"/>
    <x v="0"/>
    <x v="3"/>
    <x v="8"/>
    <x v="1"/>
    <n v="1"/>
  </r>
  <r>
    <x v="17"/>
    <x v="0"/>
    <x v="3"/>
    <x v="8"/>
    <x v="2"/>
    <n v="1510"/>
  </r>
  <r>
    <x v="17"/>
    <x v="0"/>
    <x v="3"/>
    <x v="8"/>
    <x v="3"/>
    <n v="1793"/>
  </r>
  <r>
    <x v="17"/>
    <x v="0"/>
    <x v="3"/>
    <x v="8"/>
    <x v="4"/>
    <n v="2"/>
  </r>
  <r>
    <x v="17"/>
    <x v="0"/>
    <x v="3"/>
    <x v="8"/>
    <x v="5"/>
    <n v="2465"/>
  </r>
  <r>
    <x v="17"/>
    <x v="0"/>
    <x v="3"/>
    <x v="8"/>
    <x v="7"/>
    <n v="1"/>
  </r>
  <r>
    <x v="17"/>
    <x v="0"/>
    <x v="3"/>
    <x v="8"/>
    <x v="8"/>
    <n v="2081"/>
  </r>
  <r>
    <x v="17"/>
    <x v="0"/>
    <x v="3"/>
    <x v="8"/>
    <x v="9"/>
    <n v="1"/>
  </r>
  <r>
    <x v="17"/>
    <x v="0"/>
    <x v="3"/>
    <x v="8"/>
    <x v="11"/>
    <n v="2"/>
  </r>
  <r>
    <x v="17"/>
    <x v="0"/>
    <x v="3"/>
    <x v="9"/>
    <x v="0"/>
    <n v="559"/>
  </r>
  <r>
    <x v="17"/>
    <x v="0"/>
    <x v="3"/>
    <x v="9"/>
    <x v="1"/>
    <n v="12"/>
  </r>
  <r>
    <x v="17"/>
    <x v="0"/>
    <x v="3"/>
    <x v="9"/>
    <x v="2"/>
    <n v="2127"/>
  </r>
  <r>
    <x v="17"/>
    <x v="0"/>
    <x v="3"/>
    <x v="9"/>
    <x v="3"/>
    <n v="1244"/>
  </r>
  <r>
    <x v="17"/>
    <x v="0"/>
    <x v="3"/>
    <x v="9"/>
    <x v="4"/>
    <n v="1"/>
  </r>
  <r>
    <x v="17"/>
    <x v="0"/>
    <x v="3"/>
    <x v="9"/>
    <x v="6"/>
    <n v="1"/>
  </r>
  <r>
    <x v="17"/>
    <x v="0"/>
    <x v="3"/>
    <x v="9"/>
    <x v="7"/>
    <n v="3"/>
  </r>
  <r>
    <x v="17"/>
    <x v="0"/>
    <x v="3"/>
    <x v="9"/>
    <x v="10"/>
    <n v="4"/>
  </r>
  <r>
    <x v="17"/>
    <x v="0"/>
    <x v="3"/>
    <x v="10"/>
    <x v="0"/>
    <n v="535"/>
  </r>
  <r>
    <x v="17"/>
    <x v="0"/>
    <x v="3"/>
    <x v="10"/>
    <x v="3"/>
    <n v="18"/>
  </r>
  <r>
    <x v="17"/>
    <x v="0"/>
    <x v="3"/>
    <x v="10"/>
    <x v="4"/>
    <n v="1"/>
  </r>
  <r>
    <x v="17"/>
    <x v="0"/>
    <x v="3"/>
    <x v="10"/>
    <x v="6"/>
    <n v="1"/>
  </r>
  <r>
    <x v="17"/>
    <x v="0"/>
    <x v="3"/>
    <x v="10"/>
    <x v="8"/>
    <n v="96"/>
  </r>
  <r>
    <x v="17"/>
    <x v="0"/>
    <x v="3"/>
    <x v="10"/>
    <x v="9"/>
    <n v="20"/>
  </r>
  <r>
    <x v="17"/>
    <x v="0"/>
    <x v="3"/>
    <x v="10"/>
    <x v="11"/>
    <n v="12"/>
  </r>
  <r>
    <x v="17"/>
    <x v="0"/>
    <x v="3"/>
    <x v="11"/>
    <x v="4"/>
    <n v="73"/>
  </r>
  <r>
    <x v="17"/>
    <x v="0"/>
    <x v="3"/>
    <x v="11"/>
    <x v="11"/>
    <n v="3"/>
  </r>
  <r>
    <x v="17"/>
    <x v="0"/>
    <x v="3"/>
    <x v="12"/>
    <x v="1"/>
    <n v="13"/>
  </r>
  <r>
    <x v="17"/>
    <x v="0"/>
    <x v="3"/>
    <x v="12"/>
    <x v="4"/>
    <n v="1"/>
  </r>
  <r>
    <x v="17"/>
    <x v="0"/>
    <x v="3"/>
    <x v="12"/>
    <x v="5"/>
    <n v="10"/>
  </r>
  <r>
    <x v="17"/>
    <x v="0"/>
    <x v="3"/>
    <x v="13"/>
    <x v="1"/>
    <n v="2"/>
  </r>
  <r>
    <x v="17"/>
    <x v="0"/>
    <x v="3"/>
    <x v="13"/>
    <x v="3"/>
    <n v="48"/>
  </r>
  <r>
    <x v="17"/>
    <x v="0"/>
    <x v="3"/>
    <x v="13"/>
    <x v="4"/>
    <n v="73"/>
  </r>
  <r>
    <x v="17"/>
    <x v="0"/>
    <x v="3"/>
    <x v="13"/>
    <x v="5"/>
    <n v="73"/>
  </r>
  <r>
    <x v="17"/>
    <x v="0"/>
    <x v="3"/>
    <x v="13"/>
    <x v="6"/>
    <n v="571"/>
  </r>
  <r>
    <x v="17"/>
    <x v="0"/>
    <x v="3"/>
    <x v="13"/>
    <x v="7"/>
    <n v="114"/>
  </r>
  <r>
    <x v="17"/>
    <x v="0"/>
    <x v="3"/>
    <x v="13"/>
    <x v="8"/>
    <n v="152"/>
  </r>
  <r>
    <x v="17"/>
    <x v="0"/>
    <x v="3"/>
    <x v="14"/>
    <x v="2"/>
    <n v="497"/>
  </r>
  <r>
    <x v="17"/>
    <x v="0"/>
    <x v="3"/>
    <x v="14"/>
    <x v="3"/>
    <n v="268"/>
  </r>
  <r>
    <x v="17"/>
    <x v="0"/>
    <x v="3"/>
    <x v="14"/>
    <x v="4"/>
    <n v="285"/>
  </r>
  <r>
    <x v="17"/>
    <x v="0"/>
    <x v="3"/>
    <x v="14"/>
    <x v="5"/>
    <n v="490"/>
  </r>
  <r>
    <x v="17"/>
    <x v="0"/>
    <x v="3"/>
    <x v="14"/>
    <x v="6"/>
    <n v="608"/>
  </r>
  <r>
    <x v="17"/>
    <x v="0"/>
    <x v="3"/>
    <x v="14"/>
    <x v="7"/>
    <n v="374"/>
  </r>
  <r>
    <x v="17"/>
    <x v="0"/>
    <x v="3"/>
    <x v="14"/>
    <x v="10"/>
    <n v="663"/>
  </r>
  <r>
    <x v="17"/>
    <x v="0"/>
    <x v="3"/>
    <x v="15"/>
    <x v="0"/>
    <n v="52"/>
  </r>
  <r>
    <x v="17"/>
    <x v="0"/>
    <x v="4"/>
    <x v="0"/>
    <x v="0"/>
    <n v="23"/>
  </r>
  <r>
    <x v="17"/>
    <x v="0"/>
    <x v="4"/>
    <x v="0"/>
    <x v="1"/>
    <n v="274"/>
  </r>
  <r>
    <x v="17"/>
    <x v="0"/>
    <x v="4"/>
    <x v="0"/>
    <x v="2"/>
    <n v="47"/>
  </r>
  <r>
    <x v="17"/>
    <x v="0"/>
    <x v="4"/>
    <x v="0"/>
    <x v="3"/>
    <n v="312"/>
  </r>
  <r>
    <x v="17"/>
    <x v="0"/>
    <x v="4"/>
    <x v="0"/>
    <x v="4"/>
    <n v="295"/>
  </r>
  <r>
    <x v="17"/>
    <x v="0"/>
    <x v="4"/>
    <x v="0"/>
    <x v="5"/>
    <n v="137"/>
  </r>
  <r>
    <x v="17"/>
    <x v="0"/>
    <x v="4"/>
    <x v="0"/>
    <x v="6"/>
    <n v="271"/>
  </r>
  <r>
    <x v="17"/>
    <x v="0"/>
    <x v="4"/>
    <x v="0"/>
    <x v="7"/>
    <n v="549"/>
  </r>
  <r>
    <x v="17"/>
    <x v="0"/>
    <x v="4"/>
    <x v="0"/>
    <x v="9"/>
    <n v="72"/>
  </r>
  <r>
    <x v="17"/>
    <x v="0"/>
    <x v="4"/>
    <x v="0"/>
    <x v="10"/>
    <n v="315"/>
  </r>
  <r>
    <x v="17"/>
    <x v="0"/>
    <x v="4"/>
    <x v="0"/>
    <x v="11"/>
    <n v="48"/>
  </r>
  <r>
    <x v="17"/>
    <x v="0"/>
    <x v="4"/>
    <x v="1"/>
    <x v="0"/>
    <n v="96"/>
  </r>
  <r>
    <x v="17"/>
    <x v="0"/>
    <x v="4"/>
    <x v="1"/>
    <x v="1"/>
    <n v="255"/>
  </r>
  <r>
    <x v="17"/>
    <x v="0"/>
    <x v="4"/>
    <x v="1"/>
    <x v="2"/>
    <n v="218"/>
  </r>
  <r>
    <x v="17"/>
    <x v="0"/>
    <x v="4"/>
    <x v="1"/>
    <x v="3"/>
    <n v="218"/>
  </r>
  <r>
    <x v="17"/>
    <x v="0"/>
    <x v="4"/>
    <x v="1"/>
    <x v="4"/>
    <n v="132"/>
  </r>
  <r>
    <x v="17"/>
    <x v="0"/>
    <x v="4"/>
    <x v="1"/>
    <x v="5"/>
    <n v="1808"/>
  </r>
  <r>
    <x v="17"/>
    <x v="0"/>
    <x v="4"/>
    <x v="1"/>
    <x v="6"/>
    <n v="3437"/>
  </r>
  <r>
    <x v="17"/>
    <x v="0"/>
    <x v="4"/>
    <x v="1"/>
    <x v="7"/>
    <n v="962"/>
  </r>
  <r>
    <x v="17"/>
    <x v="0"/>
    <x v="4"/>
    <x v="1"/>
    <x v="8"/>
    <n v="477"/>
  </r>
  <r>
    <x v="17"/>
    <x v="0"/>
    <x v="4"/>
    <x v="1"/>
    <x v="9"/>
    <n v="2263"/>
  </r>
  <r>
    <x v="17"/>
    <x v="0"/>
    <x v="4"/>
    <x v="1"/>
    <x v="10"/>
    <n v="242"/>
  </r>
  <r>
    <x v="17"/>
    <x v="0"/>
    <x v="4"/>
    <x v="1"/>
    <x v="11"/>
    <n v="24"/>
  </r>
  <r>
    <x v="17"/>
    <x v="0"/>
    <x v="4"/>
    <x v="2"/>
    <x v="0"/>
    <n v="50"/>
  </r>
  <r>
    <x v="17"/>
    <x v="0"/>
    <x v="4"/>
    <x v="2"/>
    <x v="1"/>
    <n v="48"/>
  </r>
  <r>
    <x v="17"/>
    <x v="0"/>
    <x v="4"/>
    <x v="2"/>
    <x v="2"/>
    <n v="2823"/>
  </r>
  <r>
    <x v="17"/>
    <x v="0"/>
    <x v="4"/>
    <x v="2"/>
    <x v="3"/>
    <n v="2119"/>
  </r>
  <r>
    <x v="17"/>
    <x v="0"/>
    <x v="4"/>
    <x v="2"/>
    <x v="4"/>
    <n v="58"/>
  </r>
  <r>
    <x v="17"/>
    <x v="0"/>
    <x v="4"/>
    <x v="2"/>
    <x v="5"/>
    <n v="4360"/>
  </r>
  <r>
    <x v="17"/>
    <x v="0"/>
    <x v="4"/>
    <x v="2"/>
    <x v="7"/>
    <n v="40"/>
  </r>
  <r>
    <x v="17"/>
    <x v="0"/>
    <x v="4"/>
    <x v="2"/>
    <x v="8"/>
    <n v="8"/>
  </r>
  <r>
    <x v="17"/>
    <x v="0"/>
    <x v="4"/>
    <x v="2"/>
    <x v="9"/>
    <n v="40"/>
  </r>
  <r>
    <x v="17"/>
    <x v="0"/>
    <x v="4"/>
    <x v="2"/>
    <x v="10"/>
    <n v="54"/>
  </r>
  <r>
    <x v="17"/>
    <x v="0"/>
    <x v="4"/>
    <x v="2"/>
    <x v="11"/>
    <n v="18"/>
  </r>
  <r>
    <x v="17"/>
    <x v="0"/>
    <x v="4"/>
    <x v="3"/>
    <x v="0"/>
    <n v="23"/>
  </r>
  <r>
    <x v="17"/>
    <x v="0"/>
    <x v="4"/>
    <x v="3"/>
    <x v="1"/>
    <n v="51"/>
  </r>
  <r>
    <x v="17"/>
    <x v="0"/>
    <x v="4"/>
    <x v="3"/>
    <x v="2"/>
    <n v="4101"/>
  </r>
  <r>
    <x v="17"/>
    <x v="0"/>
    <x v="4"/>
    <x v="3"/>
    <x v="3"/>
    <n v="2803"/>
  </r>
  <r>
    <x v="17"/>
    <x v="0"/>
    <x v="4"/>
    <x v="3"/>
    <x v="4"/>
    <n v="1"/>
  </r>
  <r>
    <x v="17"/>
    <x v="0"/>
    <x v="4"/>
    <x v="3"/>
    <x v="5"/>
    <n v="4340"/>
  </r>
  <r>
    <x v="17"/>
    <x v="0"/>
    <x v="4"/>
    <x v="3"/>
    <x v="7"/>
    <n v="2018"/>
  </r>
  <r>
    <x v="17"/>
    <x v="0"/>
    <x v="4"/>
    <x v="3"/>
    <x v="9"/>
    <n v="3388"/>
  </r>
  <r>
    <x v="17"/>
    <x v="0"/>
    <x v="4"/>
    <x v="3"/>
    <x v="10"/>
    <n v="145"/>
  </r>
  <r>
    <x v="17"/>
    <x v="0"/>
    <x v="4"/>
    <x v="3"/>
    <x v="11"/>
    <n v="3760"/>
  </r>
  <r>
    <x v="17"/>
    <x v="0"/>
    <x v="4"/>
    <x v="4"/>
    <x v="0"/>
    <n v="2294"/>
  </r>
  <r>
    <x v="17"/>
    <x v="0"/>
    <x v="4"/>
    <x v="4"/>
    <x v="1"/>
    <n v="144"/>
  </r>
  <r>
    <x v="17"/>
    <x v="0"/>
    <x v="4"/>
    <x v="4"/>
    <x v="2"/>
    <n v="2425"/>
  </r>
  <r>
    <x v="17"/>
    <x v="0"/>
    <x v="4"/>
    <x v="4"/>
    <x v="3"/>
    <n v="4947"/>
  </r>
  <r>
    <x v="17"/>
    <x v="0"/>
    <x v="4"/>
    <x v="4"/>
    <x v="4"/>
    <n v="528"/>
  </r>
  <r>
    <x v="17"/>
    <x v="0"/>
    <x v="4"/>
    <x v="4"/>
    <x v="5"/>
    <n v="2277"/>
  </r>
  <r>
    <x v="17"/>
    <x v="0"/>
    <x v="4"/>
    <x v="4"/>
    <x v="6"/>
    <n v="805"/>
  </r>
  <r>
    <x v="17"/>
    <x v="0"/>
    <x v="4"/>
    <x v="4"/>
    <x v="7"/>
    <n v="4260"/>
  </r>
  <r>
    <x v="17"/>
    <x v="0"/>
    <x v="4"/>
    <x v="4"/>
    <x v="8"/>
    <n v="2534"/>
  </r>
  <r>
    <x v="17"/>
    <x v="0"/>
    <x v="4"/>
    <x v="4"/>
    <x v="9"/>
    <n v="2338"/>
  </r>
  <r>
    <x v="17"/>
    <x v="0"/>
    <x v="4"/>
    <x v="4"/>
    <x v="10"/>
    <n v="2506"/>
  </r>
  <r>
    <x v="17"/>
    <x v="0"/>
    <x v="4"/>
    <x v="4"/>
    <x v="11"/>
    <n v="695"/>
  </r>
  <r>
    <x v="17"/>
    <x v="0"/>
    <x v="4"/>
    <x v="5"/>
    <x v="0"/>
    <n v="4369"/>
  </r>
  <r>
    <x v="17"/>
    <x v="0"/>
    <x v="4"/>
    <x v="5"/>
    <x v="1"/>
    <n v="2234"/>
  </r>
  <r>
    <x v="17"/>
    <x v="0"/>
    <x v="4"/>
    <x v="5"/>
    <x v="2"/>
    <n v="1601"/>
  </r>
  <r>
    <x v="17"/>
    <x v="0"/>
    <x v="4"/>
    <x v="5"/>
    <x v="3"/>
    <n v="2487"/>
  </r>
  <r>
    <x v="17"/>
    <x v="0"/>
    <x v="4"/>
    <x v="5"/>
    <x v="4"/>
    <n v="3975"/>
  </r>
  <r>
    <x v="17"/>
    <x v="0"/>
    <x v="4"/>
    <x v="5"/>
    <x v="5"/>
    <n v="237"/>
  </r>
  <r>
    <x v="17"/>
    <x v="0"/>
    <x v="4"/>
    <x v="5"/>
    <x v="6"/>
    <n v="110"/>
  </r>
  <r>
    <x v="17"/>
    <x v="0"/>
    <x v="4"/>
    <x v="5"/>
    <x v="7"/>
    <n v="4704"/>
  </r>
  <r>
    <x v="17"/>
    <x v="0"/>
    <x v="4"/>
    <x v="5"/>
    <x v="8"/>
    <n v="2872"/>
  </r>
  <r>
    <x v="17"/>
    <x v="0"/>
    <x v="4"/>
    <x v="5"/>
    <x v="9"/>
    <n v="3179"/>
  </r>
  <r>
    <x v="17"/>
    <x v="0"/>
    <x v="4"/>
    <x v="5"/>
    <x v="10"/>
    <n v="122"/>
  </r>
  <r>
    <x v="17"/>
    <x v="0"/>
    <x v="4"/>
    <x v="5"/>
    <x v="11"/>
    <n v="2809"/>
  </r>
  <r>
    <x v="17"/>
    <x v="0"/>
    <x v="4"/>
    <x v="6"/>
    <x v="0"/>
    <n v="3497"/>
  </r>
  <r>
    <x v="17"/>
    <x v="0"/>
    <x v="4"/>
    <x v="6"/>
    <x v="1"/>
    <n v="2189"/>
  </r>
  <r>
    <x v="17"/>
    <x v="0"/>
    <x v="4"/>
    <x v="6"/>
    <x v="2"/>
    <n v="3114"/>
  </r>
  <r>
    <x v="17"/>
    <x v="0"/>
    <x v="4"/>
    <x v="6"/>
    <x v="3"/>
    <n v="2224"/>
  </r>
  <r>
    <x v="17"/>
    <x v="0"/>
    <x v="4"/>
    <x v="6"/>
    <x v="4"/>
    <n v="2249"/>
  </r>
  <r>
    <x v="17"/>
    <x v="0"/>
    <x v="4"/>
    <x v="6"/>
    <x v="5"/>
    <n v="238"/>
  </r>
  <r>
    <x v="17"/>
    <x v="0"/>
    <x v="4"/>
    <x v="6"/>
    <x v="6"/>
    <n v="2235"/>
  </r>
  <r>
    <x v="17"/>
    <x v="0"/>
    <x v="4"/>
    <x v="6"/>
    <x v="7"/>
    <n v="2007"/>
  </r>
  <r>
    <x v="17"/>
    <x v="0"/>
    <x v="4"/>
    <x v="6"/>
    <x v="8"/>
    <n v="2310"/>
  </r>
  <r>
    <x v="17"/>
    <x v="0"/>
    <x v="4"/>
    <x v="6"/>
    <x v="9"/>
    <n v="225"/>
  </r>
  <r>
    <x v="17"/>
    <x v="0"/>
    <x v="4"/>
    <x v="6"/>
    <x v="10"/>
    <n v="3866"/>
  </r>
  <r>
    <x v="17"/>
    <x v="0"/>
    <x v="4"/>
    <x v="6"/>
    <x v="11"/>
    <n v="106"/>
  </r>
  <r>
    <x v="17"/>
    <x v="0"/>
    <x v="4"/>
    <x v="7"/>
    <x v="0"/>
    <n v="321"/>
  </r>
  <r>
    <x v="17"/>
    <x v="0"/>
    <x v="4"/>
    <x v="7"/>
    <x v="1"/>
    <n v="515"/>
  </r>
  <r>
    <x v="17"/>
    <x v="0"/>
    <x v="4"/>
    <x v="7"/>
    <x v="2"/>
    <n v="578"/>
  </r>
  <r>
    <x v="17"/>
    <x v="0"/>
    <x v="4"/>
    <x v="7"/>
    <x v="3"/>
    <n v="3622"/>
  </r>
  <r>
    <x v="17"/>
    <x v="0"/>
    <x v="4"/>
    <x v="7"/>
    <x v="4"/>
    <n v="720"/>
  </r>
  <r>
    <x v="17"/>
    <x v="0"/>
    <x v="4"/>
    <x v="7"/>
    <x v="5"/>
    <n v="2944"/>
  </r>
  <r>
    <x v="17"/>
    <x v="0"/>
    <x v="4"/>
    <x v="7"/>
    <x v="6"/>
    <n v="285"/>
  </r>
  <r>
    <x v="17"/>
    <x v="0"/>
    <x v="4"/>
    <x v="7"/>
    <x v="7"/>
    <n v="930"/>
  </r>
  <r>
    <x v="17"/>
    <x v="0"/>
    <x v="4"/>
    <x v="7"/>
    <x v="8"/>
    <n v="764"/>
  </r>
  <r>
    <x v="17"/>
    <x v="0"/>
    <x v="4"/>
    <x v="7"/>
    <x v="9"/>
    <n v="668"/>
  </r>
  <r>
    <x v="17"/>
    <x v="0"/>
    <x v="4"/>
    <x v="7"/>
    <x v="10"/>
    <n v="408"/>
  </r>
  <r>
    <x v="17"/>
    <x v="0"/>
    <x v="4"/>
    <x v="7"/>
    <x v="11"/>
    <n v="72"/>
  </r>
  <r>
    <x v="17"/>
    <x v="0"/>
    <x v="4"/>
    <x v="8"/>
    <x v="0"/>
    <n v="274"/>
  </r>
  <r>
    <x v="17"/>
    <x v="0"/>
    <x v="4"/>
    <x v="8"/>
    <x v="1"/>
    <n v="237"/>
  </r>
  <r>
    <x v="17"/>
    <x v="0"/>
    <x v="4"/>
    <x v="8"/>
    <x v="2"/>
    <n v="72"/>
  </r>
  <r>
    <x v="17"/>
    <x v="0"/>
    <x v="4"/>
    <x v="8"/>
    <x v="3"/>
    <n v="44"/>
  </r>
  <r>
    <x v="17"/>
    <x v="0"/>
    <x v="4"/>
    <x v="8"/>
    <x v="4"/>
    <n v="120"/>
  </r>
  <r>
    <x v="17"/>
    <x v="0"/>
    <x v="4"/>
    <x v="8"/>
    <x v="5"/>
    <n v="2121"/>
  </r>
  <r>
    <x v="17"/>
    <x v="0"/>
    <x v="4"/>
    <x v="8"/>
    <x v="6"/>
    <n v="105"/>
  </r>
  <r>
    <x v="17"/>
    <x v="0"/>
    <x v="4"/>
    <x v="8"/>
    <x v="7"/>
    <n v="231"/>
  </r>
  <r>
    <x v="17"/>
    <x v="0"/>
    <x v="4"/>
    <x v="8"/>
    <x v="8"/>
    <n v="331"/>
  </r>
  <r>
    <x v="17"/>
    <x v="0"/>
    <x v="4"/>
    <x v="8"/>
    <x v="9"/>
    <n v="111"/>
  </r>
  <r>
    <x v="17"/>
    <x v="0"/>
    <x v="4"/>
    <x v="8"/>
    <x v="10"/>
    <n v="164"/>
  </r>
  <r>
    <x v="17"/>
    <x v="0"/>
    <x v="4"/>
    <x v="8"/>
    <x v="11"/>
    <n v="190"/>
  </r>
  <r>
    <x v="17"/>
    <x v="0"/>
    <x v="4"/>
    <x v="9"/>
    <x v="0"/>
    <n v="567"/>
  </r>
  <r>
    <x v="17"/>
    <x v="0"/>
    <x v="4"/>
    <x v="9"/>
    <x v="1"/>
    <n v="77"/>
  </r>
  <r>
    <x v="17"/>
    <x v="0"/>
    <x v="4"/>
    <x v="9"/>
    <x v="2"/>
    <n v="141"/>
  </r>
  <r>
    <x v="17"/>
    <x v="0"/>
    <x v="4"/>
    <x v="9"/>
    <x v="3"/>
    <n v="64"/>
  </r>
  <r>
    <x v="17"/>
    <x v="0"/>
    <x v="4"/>
    <x v="9"/>
    <x v="4"/>
    <n v="33"/>
  </r>
  <r>
    <x v="17"/>
    <x v="0"/>
    <x v="4"/>
    <x v="9"/>
    <x v="5"/>
    <n v="118"/>
  </r>
  <r>
    <x v="17"/>
    <x v="0"/>
    <x v="4"/>
    <x v="9"/>
    <x v="6"/>
    <n v="53"/>
  </r>
  <r>
    <x v="17"/>
    <x v="0"/>
    <x v="4"/>
    <x v="9"/>
    <x v="7"/>
    <n v="4"/>
  </r>
  <r>
    <x v="17"/>
    <x v="0"/>
    <x v="4"/>
    <x v="9"/>
    <x v="8"/>
    <n v="32"/>
  </r>
  <r>
    <x v="17"/>
    <x v="0"/>
    <x v="4"/>
    <x v="9"/>
    <x v="9"/>
    <n v="1296"/>
  </r>
  <r>
    <x v="17"/>
    <x v="0"/>
    <x v="4"/>
    <x v="9"/>
    <x v="10"/>
    <n v="32"/>
  </r>
  <r>
    <x v="17"/>
    <x v="0"/>
    <x v="4"/>
    <x v="10"/>
    <x v="0"/>
    <n v="1457"/>
  </r>
  <r>
    <x v="17"/>
    <x v="0"/>
    <x v="4"/>
    <x v="10"/>
    <x v="1"/>
    <n v="1601"/>
  </r>
  <r>
    <x v="17"/>
    <x v="0"/>
    <x v="4"/>
    <x v="10"/>
    <x v="3"/>
    <n v="34"/>
  </r>
  <r>
    <x v="17"/>
    <x v="0"/>
    <x v="4"/>
    <x v="10"/>
    <x v="4"/>
    <n v="118"/>
  </r>
  <r>
    <x v="17"/>
    <x v="0"/>
    <x v="4"/>
    <x v="10"/>
    <x v="6"/>
    <n v="71"/>
  </r>
  <r>
    <x v="17"/>
    <x v="0"/>
    <x v="4"/>
    <x v="10"/>
    <x v="7"/>
    <n v="3150"/>
  </r>
  <r>
    <x v="17"/>
    <x v="0"/>
    <x v="4"/>
    <x v="10"/>
    <x v="8"/>
    <n v="159"/>
  </r>
  <r>
    <x v="17"/>
    <x v="0"/>
    <x v="4"/>
    <x v="10"/>
    <x v="9"/>
    <n v="162"/>
  </r>
  <r>
    <x v="17"/>
    <x v="0"/>
    <x v="4"/>
    <x v="10"/>
    <x v="10"/>
    <n v="94"/>
  </r>
  <r>
    <x v="17"/>
    <x v="0"/>
    <x v="4"/>
    <x v="10"/>
    <x v="11"/>
    <n v="31"/>
  </r>
  <r>
    <x v="17"/>
    <x v="0"/>
    <x v="4"/>
    <x v="11"/>
    <x v="0"/>
    <n v="1533"/>
  </r>
  <r>
    <x v="17"/>
    <x v="0"/>
    <x v="4"/>
    <x v="11"/>
    <x v="1"/>
    <n v="37"/>
  </r>
  <r>
    <x v="17"/>
    <x v="0"/>
    <x v="4"/>
    <x v="11"/>
    <x v="2"/>
    <n v="28"/>
  </r>
  <r>
    <x v="17"/>
    <x v="0"/>
    <x v="4"/>
    <x v="11"/>
    <x v="3"/>
    <n v="7"/>
  </r>
  <r>
    <x v="17"/>
    <x v="0"/>
    <x v="4"/>
    <x v="11"/>
    <x v="8"/>
    <n v="120"/>
  </r>
  <r>
    <x v="17"/>
    <x v="0"/>
    <x v="4"/>
    <x v="11"/>
    <x v="9"/>
    <n v="240"/>
  </r>
  <r>
    <x v="17"/>
    <x v="0"/>
    <x v="4"/>
    <x v="11"/>
    <x v="10"/>
    <n v="110"/>
  </r>
  <r>
    <x v="17"/>
    <x v="0"/>
    <x v="4"/>
    <x v="11"/>
    <x v="11"/>
    <n v="104"/>
  </r>
  <r>
    <x v="17"/>
    <x v="0"/>
    <x v="4"/>
    <x v="12"/>
    <x v="0"/>
    <n v="38"/>
  </r>
  <r>
    <x v="17"/>
    <x v="0"/>
    <x v="4"/>
    <x v="12"/>
    <x v="1"/>
    <n v="316"/>
  </r>
  <r>
    <x v="17"/>
    <x v="0"/>
    <x v="4"/>
    <x v="12"/>
    <x v="2"/>
    <n v="213"/>
  </r>
  <r>
    <x v="17"/>
    <x v="0"/>
    <x v="4"/>
    <x v="12"/>
    <x v="5"/>
    <n v="2"/>
  </r>
  <r>
    <x v="17"/>
    <x v="0"/>
    <x v="4"/>
    <x v="12"/>
    <x v="7"/>
    <n v="2545"/>
  </r>
  <r>
    <x v="17"/>
    <x v="0"/>
    <x v="4"/>
    <x v="12"/>
    <x v="8"/>
    <n v="1682"/>
  </r>
  <r>
    <x v="17"/>
    <x v="0"/>
    <x v="4"/>
    <x v="12"/>
    <x v="9"/>
    <n v="19"/>
  </r>
  <r>
    <x v="17"/>
    <x v="0"/>
    <x v="4"/>
    <x v="12"/>
    <x v="11"/>
    <n v="16"/>
  </r>
  <r>
    <x v="17"/>
    <x v="0"/>
    <x v="4"/>
    <x v="13"/>
    <x v="1"/>
    <n v="12"/>
  </r>
  <r>
    <x v="17"/>
    <x v="0"/>
    <x v="4"/>
    <x v="13"/>
    <x v="5"/>
    <n v="2"/>
  </r>
  <r>
    <x v="17"/>
    <x v="0"/>
    <x v="4"/>
    <x v="13"/>
    <x v="6"/>
    <n v="1"/>
  </r>
  <r>
    <x v="17"/>
    <x v="0"/>
    <x v="4"/>
    <x v="13"/>
    <x v="10"/>
    <n v="1"/>
  </r>
  <r>
    <x v="17"/>
    <x v="0"/>
    <x v="4"/>
    <x v="13"/>
    <x v="11"/>
    <n v="1"/>
  </r>
  <r>
    <x v="17"/>
    <x v="0"/>
    <x v="4"/>
    <x v="14"/>
    <x v="1"/>
    <n v="3046"/>
  </r>
  <r>
    <x v="17"/>
    <x v="0"/>
    <x v="4"/>
    <x v="14"/>
    <x v="2"/>
    <n v="455"/>
  </r>
  <r>
    <x v="17"/>
    <x v="0"/>
    <x v="4"/>
    <x v="14"/>
    <x v="3"/>
    <n v="218"/>
  </r>
  <r>
    <x v="17"/>
    <x v="0"/>
    <x v="4"/>
    <x v="14"/>
    <x v="4"/>
    <n v="246"/>
  </r>
  <r>
    <x v="17"/>
    <x v="0"/>
    <x v="4"/>
    <x v="14"/>
    <x v="5"/>
    <n v="24"/>
  </r>
  <r>
    <x v="17"/>
    <x v="0"/>
    <x v="4"/>
    <x v="14"/>
    <x v="6"/>
    <n v="3434"/>
  </r>
  <r>
    <x v="17"/>
    <x v="0"/>
    <x v="4"/>
    <x v="14"/>
    <x v="7"/>
    <n v="44"/>
  </r>
  <r>
    <x v="17"/>
    <x v="0"/>
    <x v="4"/>
    <x v="14"/>
    <x v="8"/>
    <n v="296"/>
  </r>
  <r>
    <x v="17"/>
    <x v="0"/>
    <x v="4"/>
    <x v="14"/>
    <x v="9"/>
    <n v="650"/>
  </r>
  <r>
    <x v="17"/>
    <x v="0"/>
    <x v="4"/>
    <x v="14"/>
    <x v="10"/>
    <n v="610"/>
  </r>
  <r>
    <x v="17"/>
    <x v="0"/>
    <x v="4"/>
    <x v="14"/>
    <x v="11"/>
    <n v="390"/>
  </r>
  <r>
    <x v="17"/>
    <x v="0"/>
    <x v="4"/>
    <x v="15"/>
    <x v="0"/>
    <n v="518"/>
  </r>
  <r>
    <x v="17"/>
    <x v="0"/>
    <x v="4"/>
    <x v="15"/>
    <x v="1"/>
    <n v="2"/>
  </r>
  <r>
    <x v="17"/>
    <x v="0"/>
    <x v="5"/>
    <x v="9"/>
    <x v="11"/>
    <n v="18"/>
  </r>
  <r>
    <x v="17"/>
    <x v="0"/>
    <x v="5"/>
    <x v="10"/>
    <x v="0"/>
    <n v="18"/>
  </r>
  <r>
    <x v="17"/>
    <x v="0"/>
    <x v="5"/>
    <x v="10"/>
    <x v="1"/>
    <n v="3"/>
  </r>
  <r>
    <x v="17"/>
    <x v="0"/>
    <x v="5"/>
    <x v="10"/>
    <x v="2"/>
    <n v="24"/>
  </r>
  <r>
    <x v="17"/>
    <x v="0"/>
    <x v="5"/>
    <x v="10"/>
    <x v="3"/>
    <n v="7"/>
  </r>
  <r>
    <x v="17"/>
    <x v="0"/>
    <x v="5"/>
    <x v="10"/>
    <x v="4"/>
    <n v="12"/>
  </r>
  <r>
    <x v="17"/>
    <x v="0"/>
    <x v="5"/>
    <x v="10"/>
    <x v="5"/>
    <n v="8"/>
  </r>
  <r>
    <x v="17"/>
    <x v="0"/>
    <x v="5"/>
    <x v="10"/>
    <x v="6"/>
    <n v="4"/>
  </r>
  <r>
    <x v="17"/>
    <x v="0"/>
    <x v="5"/>
    <x v="10"/>
    <x v="7"/>
    <n v="15"/>
  </r>
  <r>
    <x v="17"/>
    <x v="0"/>
    <x v="5"/>
    <x v="10"/>
    <x v="8"/>
    <n v="23"/>
  </r>
  <r>
    <x v="17"/>
    <x v="0"/>
    <x v="5"/>
    <x v="10"/>
    <x v="9"/>
    <n v="31"/>
  </r>
  <r>
    <x v="17"/>
    <x v="0"/>
    <x v="5"/>
    <x v="13"/>
    <x v="7"/>
    <n v="6"/>
  </r>
  <r>
    <x v="17"/>
    <x v="0"/>
    <x v="5"/>
    <x v="14"/>
    <x v="4"/>
    <n v="1"/>
  </r>
  <r>
    <x v="17"/>
    <x v="0"/>
    <x v="5"/>
    <x v="14"/>
    <x v="10"/>
    <n v="1"/>
  </r>
  <r>
    <x v="17"/>
    <x v="0"/>
    <x v="5"/>
    <x v="15"/>
    <x v="0"/>
    <n v="1"/>
  </r>
  <r>
    <x v="17"/>
    <x v="0"/>
    <x v="6"/>
    <x v="0"/>
    <x v="0"/>
    <n v="237"/>
  </r>
  <r>
    <x v="17"/>
    <x v="0"/>
    <x v="6"/>
    <x v="0"/>
    <x v="1"/>
    <n v="99"/>
  </r>
  <r>
    <x v="17"/>
    <x v="0"/>
    <x v="6"/>
    <x v="0"/>
    <x v="3"/>
    <n v="91"/>
  </r>
  <r>
    <x v="17"/>
    <x v="0"/>
    <x v="6"/>
    <x v="0"/>
    <x v="4"/>
    <n v="180"/>
  </r>
  <r>
    <x v="17"/>
    <x v="0"/>
    <x v="6"/>
    <x v="0"/>
    <x v="5"/>
    <n v="29"/>
  </r>
  <r>
    <x v="17"/>
    <x v="0"/>
    <x v="6"/>
    <x v="0"/>
    <x v="8"/>
    <n v="45"/>
  </r>
  <r>
    <x v="17"/>
    <x v="0"/>
    <x v="6"/>
    <x v="0"/>
    <x v="9"/>
    <n v="447"/>
  </r>
  <r>
    <x v="17"/>
    <x v="0"/>
    <x v="6"/>
    <x v="0"/>
    <x v="10"/>
    <n v="240"/>
  </r>
  <r>
    <x v="17"/>
    <x v="0"/>
    <x v="6"/>
    <x v="1"/>
    <x v="0"/>
    <n v="40"/>
  </r>
  <r>
    <x v="17"/>
    <x v="0"/>
    <x v="6"/>
    <x v="1"/>
    <x v="1"/>
    <n v="25"/>
  </r>
  <r>
    <x v="17"/>
    <x v="0"/>
    <x v="6"/>
    <x v="1"/>
    <x v="2"/>
    <n v="69"/>
  </r>
  <r>
    <x v="17"/>
    <x v="0"/>
    <x v="6"/>
    <x v="1"/>
    <x v="3"/>
    <n v="490"/>
  </r>
  <r>
    <x v="17"/>
    <x v="0"/>
    <x v="6"/>
    <x v="1"/>
    <x v="4"/>
    <n v="50"/>
  </r>
  <r>
    <x v="17"/>
    <x v="0"/>
    <x v="6"/>
    <x v="1"/>
    <x v="5"/>
    <n v="29"/>
  </r>
  <r>
    <x v="17"/>
    <x v="0"/>
    <x v="6"/>
    <x v="1"/>
    <x v="6"/>
    <n v="120"/>
  </r>
  <r>
    <x v="17"/>
    <x v="0"/>
    <x v="6"/>
    <x v="1"/>
    <x v="7"/>
    <n v="30"/>
  </r>
  <r>
    <x v="17"/>
    <x v="0"/>
    <x v="6"/>
    <x v="1"/>
    <x v="8"/>
    <n v="24"/>
  </r>
  <r>
    <x v="17"/>
    <x v="0"/>
    <x v="6"/>
    <x v="1"/>
    <x v="9"/>
    <n v="729"/>
  </r>
  <r>
    <x v="17"/>
    <x v="0"/>
    <x v="6"/>
    <x v="1"/>
    <x v="10"/>
    <n v="8"/>
  </r>
  <r>
    <x v="17"/>
    <x v="0"/>
    <x v="6"/>
    <x v="1"/>
    <x v="11"/>
    <n v="78"/>
  </r>
  <r>
    <x v="17"/>
    <x v="0"/>
    <x v="6"/>
    <x v="2"/>
    <x v="2"/>
    <n v="77"/>
  </r>
  <r>
    <x v="17"/>
    <x v="0"/>
    <x v="6"/>
    <x v="2"/>
    <x v="5"/>
    <n v="10"/>
  </r>
  <r>
    <x v="17"/>
    <x v="0"/>
    <x v="6"/>
    <x v="2"/>
    <x v="6"/>
    <n v="52"/>
  </r>
  <r>
    <x v="17"/>
    <x v="0"/>
    <x v="6"/>
    <x v="2"/>
    <x v="7"/>
    <n v="3"/>
  </r>
  <r>
    <x v="17"/>
    <x v="0"/>
    <x v="6"/>
    <x v="2"/>
    <x v="8"/>
    <n v="33"/>
  </r>
  <r>
    <x v="17"/>
    <x v="0"/>
    <x v="6"/>
    <x v="2"/>
    <x v="9"/>
    <n v="18"/>
  </r>
  <r>
    <x v="17"/>
    <x v="0"/>
    <x v="6"/>
    <x v="2"/>
    <x v="10"/>
    <n v="24"/>
  </r>
  <r>
    <x v="17"/>
    <x v="0"/>
    <x v="6"/>
    <x v="2"/>
    <x v="11"/>
    <n v="13"/>
  </r>
  <r>
    <x v="17"/>
    <x v="0"/>
    <x v="6"/>
    <x v="3"/>
    <x v="1"/>
    <n v="77"/>
  </r>
  <r>
    <x v="17"/>
    <x v="0"/>
    <x v="6"/>
    <x v="3"/>
    <x v="2"/>
    <n v="11"/>
  </r>
  <r>
    <x v="17"/>
    <x v="0"/>
    <x v="6"/>
    <x v="3"/>
    <x v="5"/>
    <n v="1"/>
  </r>
  <r>
    <x v="17"/>
    <x v="0"/>
    <x v="6"/>
    <x v="3"/>
    <x v="6"/>
    <n v="1"/>
  </r>
  <r>
    <x v="17"/>
    <x v="0"/>
    <x v="6"/>
    <x v="3"/>
    <x v="7"/>
    <n v="9"/>
  </r>
  <r>
    <x v="17"/>
    <x v="0"/>
    <x v="6"/>
    <x v="3"/>
    <x v="8"/>
    <n v="7"/>
  </r>
  <r>
    <x v="17"/>
    <x v="0"/>
    <x v="6"/>
    <x v="3"/>
    <x v="9"/>
    <n v="8"/>
  </r>
  <r>
    <x v="17"/>
    <x v="0"/>
    <x v="6"/>
    <x v="3"/>
    <x v="11"/>
    <n v="11"/>
  </r>
  <r>
    <x v="17"/>
    <x v="0"/>
    <x v="6"/>
    <x v="4"/>
    <x v="0"/>
    <n v="2"/>
  </r>
  <r>
    <x v="17"/>
    <x v="0"/>
    <x v="6"/>
    <x v="4"/>
    <x v="1"/>
    <n v="26"/>
  </r>
  <r>
    <x v="17"/>
    <x v="0"/>
    <x v="6"/>
    <x v="4"/>
    <x v="5"/>
    <n v="320"/>
  </r>
  <r>
    <x v="17"/>
    <x v="0"/>
    <x v="6"/>
    <x v="4"/>
    <x v="6"/>
    <n v="542"/>
  </r>
  <r>
    <x v="17"/>
    <x v="0"/>
    <x v="6"/>
    <x v="4"/>
    <x v="7"/>
    <n v="412"/>
  </r>
  <r>
    <x v="17"/>
    <x v="0"/>
    <x v="6"/>
    <x v="4"/>
    <x v="8"/>
    <n v="2"/>
  </r>
  <r>
    <x v="17"/>
    <x v="0"/>
    <x v="6"/>
    <x v="4"/>
    <x v="9"/>
    <n v="40"/>
  </r>
  <r>
    <x v="17"/>
    <x v="0"/>
    <x v="6"/>
    <x v="4"/>
    <x v="10"/>
    <n v="18"/>
  </r>
  <r>
    <x v="17"/>
    <x v="0"/>
    <x v="6"/>
    <x v="4"/>
    <x v="11"/>
    <n v="10"/>
  </r>
  <r>
    <x v="17"/>
    <x v="0"/>
    <x v="6"/>
    <x v="5"/>
    <x v="0"/>
    <n v="400"/>
  </r>
  <r>
    <x v="17"/>
    <x v="0"/>
    <x v="6"/>
    <x v="5"/>
    <x v="1"/>
    <n v="24"/>
  </r>
  <r>
    <x v="17"/>
    <x v="0"/>
    <x v="6"/>
    <x v="5"/>
    <x v="2"/>
    <n v="69"/>
  </r>
  <r>
    <x v="17"/>
    <x v="0"/>
    <x v="6"/>
    <x v="5"/>
    <x v="3"/>
    <n v="252"/>
  </r>
  <r>
    <x v="17"/>
    <x v="0"/>
    <x v="6"/>
    <x v="5"/>
    <x v="4"/>
    <n v="91"/>
  </r>
  <r>
    <x v="17"/>
    <x v="0"/>
    <x v="6"/>
    <x v="5"/>
    <x v="5"/>
    <n v="350"/>
  </r>
  <r>
    <x v="17"/>
    <x v="0"/>
    <x v="6"/>
    <x v="5"/>
    <x v="6"/>
    <n v="269"/>
  </r>
  <r>
    <x v="17"/>
    <x v="0"/>
    <x v="6"/>
    <x v="5"/>
    <x v="7"/>
    <n v="2"/>
  </r>
  <r>
    <x v="17"/>
    <x v="0"/>
    <x v="6"/>
    <x v="5"/>
    <x v="9"/>
    <n v="58"/>
  </r>
  <r>
    <x v="17"/>
    <x v="0"/>
    <x v="6"/>
    <x v="5"/>
    <x v="10"/>
    <n v="335"/>
  </r>
  <r>
    <x v="17"/>
    <x v="0"/>
    <x v="6"/>
    <x v="5"/>
    <x v="11"/>
    <n v="50"/>
  </r>
  <r>
    <x v="17"/>
    <x v="0"/>
    <x v="6"/>
    <x v="6"/>
    <x v="0"/>
    <n v="112"/>
  </r>
  <r>
    <x v="17"/>
    <x v="0"/>
    <x v="6"/>
    <x v="6"/>
    <x v="1"/>
    <n v="61"/>
  </r>
  <r>
    <x v="17"/>
    <x v="0"/>
    <x v="6"/>
    <x v="6"/>
    <x v="2"/>
    <n v="295"/>
  </r>
  <r>
    <x v="17"/>
    <x v="0"/>
    <x v="6"/>
    <x v="6"/>
    <x v="3"/>
    <n v="60"/>
  </r>
  <r>
    <x v="17"/>
    <x v="0"/>
    <x v="6"/>
    <x v="6"/>
    <x v="4"/>
    <n v="22"/>
  </r>
  <r>
    <x v="17"/>
    <x v="0"/>
    <x v="6"/>
    <x v="6"/>
    <x v="5"/>
    <n v="79"/>
  </r>
  <r>
    <x v="17"/>
    <x v="0"/>
    <x v="6"/>
    <x v="6"/>
    <x v="6"/>
    <n v="993"/>
  </r>
  <r>
    <x v="17"/>
    <x v="0"/>
    <x v="6"/>
    <x v="6"/>
    <x v="7"/>
    <n v="90"/>
  </r>
  <r>
    <x v="17"/>
    <x v="0"/>
    <x v="6"/>
    <x v="6"/>
    <x v="8"/>
    <n v="148"/>
  </r>
  <r>
    <x v="17"/>
    <x v="0"/>
    <x v="6"/>
    <x v="6"/>
    <x v="9"/>
    <n v="86"/>
  </r>
  <r>
    <x v="17"/>
    <x v="0"/>
    <x v="6"/>
    <x v="6"/>
    <x v="10"/>
    <n v="66"/>
  </r>
  <r>
    <x v="17"/>
    <x v="0"/>
    <x v="6"/>
    <x v="6"/>
    <x v="11"/>
    <n v="95"/>
  </r>
  <r>
    <x v="17"/>
    <x v="0"/>
    <x v="6"/>
    <x v="7"/>
    <x v="0"/>
    <n v="97"/>
  </r>
  <r>
    <x v="17"/>
    <x v="0"/>
    <x v="6"/>
    <x v="7"/>
    <x v="1"/>
    <n v="27"/>
  </r>
  <r>
    <x v="17"/>
    <x v="0"/>
    <x v="6"/>
    <x v="7"/>
    <x v="2"/>
    <n v="16"/>
  </r>
  <r>
    <x v="17"/>
    <x v="0"/>
    <x v="6"/>
    <x v="7"/>
    <x v="3"/>
    <n v="7"/>
  </r>
  <r>
    <x v="17"/>
    <x v="0"/>
    <x v="6"/>
    <x v="7"/>
    <x v="4"/>
    <n v="133"/>
  </r>
  <r>
    <x v="17"/>
    <x v="0"/>
    <x v="6"/>
    <x v="7"/>
    <x v="5"/>
    <n v="44"/>
  </r>
  <r>
    <x v="17"/>
    <x v="0"/>
    <x v="6"/>
    <x v="7"/>
    <x v="6"/>
    <n v="10"/>
  </r>
  <r>
    <x v="17"/>
    <x v="0"/>
    <x v="6"/>
    <x v="7"/>
    <x v="7"/>
    <n v="1"/>
  </r>
  <r>
    <x v="17"/>
    <x v="0"/>
    <x v="6"/>
    <x v="7"/>
    <x v="8"/>
    <n v="7"/>
  </r>
  <r>
    <x v="17"/>
    <x v="0"/>
    <x v="6"/>
    <x v="7"/>
    <x v="9"/>
    <n v="22"/>
  </r>
  <r>
    <x v="17"/>
    <x v="0"/>
    <x v="6"/>
    <x v="7"/>
    <x v="10"/>
    <n v="24"/>
  </r>
  <r>
    <x v="17"/>
    <x v="0"/>
    <x v="6"/>
    <x v="8"/>
    <x v="0"/>
    <n v="6"/>
  </r>
  <r>
    <x v="17"/>
    <x v="0"/>
    <x v="6"/>
    <x v="8"/>
    <x v="1"/>
    <n v="36"/>
  </r>
  <r>
    <x v="17"/>
    <x v="0"/>
    <x v="6"/>
    <x v="8"/>
    <x v="2"/>
    <n v="18"/>
  </r>
  <r>
    <x v="17"/>
    <x v="0"/>
    <x v="6"/>
    <x v="8"/>
    <x v="3"/>
    <n v="33"/>
  </r>
  <r>
    <x v="17"/>
    <x v="0"/>
    <x v="6"/>
    <x v="8"/>
    <x v="4"/>
    <n v="29"/>
  </r>
  <r>
    <x v="17"/>
    <x v="0"/>
    <x v="6"/>
    <x v="8"/>
    <x v="5"/>
    <n v="2"/>
  </r>
  <r>
    <x v="17"/>
    <x v="0"/>
    <x v="6"/>
    <x v="8"/>
    <x v="6"/>
    <n v="61"/>
  </r>
  <r>
    <x v="17"/>
    <x v="0"/>
    <x v="6"/>
    <x v="8"/>
    <x v="7"/>
    <n v="25"/>
  </r>
  <r>
    <x v="17"/>
    <x v="0"/>
    <x v="6"/>
    <x v="8"/>
    <x v="8"/>
    <n v="372"/>
  </r>
  <r>
    <x v="17"/>
    <x v="0"/>
    <x v="6"/>
    <x v="8"/>
    <x v="9"/>
    <n v="125"/>
  </r>
  <r>
    <x v="17"/>
    <x v="0"/>
    <x v="6"/>
    <x v="8"/>
    <x v="10"/>
    <n v="159"/>
  </r>
  <r>
    <x v="17"/>
    <x v="0"/>
    <x v="6"/>
    <x v="8"/>
    <x v="11"/>
    <n v="213"/>
  </r>
  <r>
    <x v="17"/>
    <x v="0"/>
    <x v="6"/>
    <x v="9"/>
    <x v="0"/>
    <n v="183"/>
  </r>
  <r>
    <x v="17"/>
    <x v="0"/>
    <x v="6"/>
    <x v="9"/>
    <x v="1"/>
    <n v="16"/>
  </r>
  <r>
    <x v="17"/>
    <x v="0"/>
    <x v="6"/>
    <x v="9"/>
    <x v="2"/>
    <n v="36"/>
  </r>
  <r>
    <x v="17"/>
    <x v="0"/>
    <x v="6"/>
    <x v="9"/>
    <x v="3"/>
    <n v="22"/>
  </r>
  <r>
    <x v="17"/>
    <x v="0"/>
    <x v="6"/>
    <x v="9"/>
    <x v="4"/>
    <n v="443"/>
  </r>
  <r>
    <x v="17"/>
    <x v="0"/>
    <x v="6"/>
    <x v="9"/>
    <x v="5"/>
    <n v="166"/>
  </r>
  <r>
    <x v="17"/>
    <x v="0"/>
    <x v="6"/>
    <x v="9"/>
    <x v="6"/>
    <n v="66"/>
  </r>
  <r>
    <x v="17"/>
    <x v="0"/>
    <x v="6"/>
    <x v="9"/>
    <x v="7"/>
    <n v="38"/>
  </r>
  <r>
    <x v="17"/>
    <x v="0"/>
    <x v="6"/>
    <x v="9"/>
    <x v="8"/>
    <n v="8"/>
  </r>
  <r>
    <x v="17"/>
    <x v="0"/>
    <x v="6"/>
    <x v="9"/>
    <x v="9"/>
    <n v="4"/>
  </r>
  <r>
    <x v="17"/>
    <x v="0"/>
    <x v="6"/>
    <x v="9"/>
    <x v="10"/>
    <n v="225"/>
  </r>
  <r>
    <x v="17"/>
    <x v="0"/>
    <x v="6"/>
    <x v="9"/>
    <x v="11"/>
    <n v="45"/>
  </r>
  <r>
    <x v="17"/>
    <x v="0"/>
    <x v="6"/>
    <x v="10"/>
    <x v="0"/>
    <n v="78"/>
  </r>
  <r>
    <x v="17"/>
    <x v="0"/>
    <x v="6"/>
    <x v="10"/>
    <x v="1"/>
    <n v="23"/>
  </r>
  <r>
    <x v="17"/>
    <x v="0"/>
    <x v="6"/>
    <x v="10"/>
    <x v="2"/>
    <n v="190"/>
  </r>
  <r>
    <x v="17"/>
    <x v="0"/>
    <x v="6"/>
    <x v="10"/>
    <x v="3"/>
    <n v="5"/>
  </r>
  <r>
    <x v="17"/>
    <x v="0"/>
    <x v="6"/>
    <x v="10"/>
    <x v="4"/>
    <n v="159"/>
  </r>
  <r>
    <x v="17"/>
    <x v="0"/>
    <x v="6"/>
    <x v="10"/>
    <x v="5"/>
    <n v="49"/>
  </r>
  <r>
    <x v="17"/>
    <x v="0"/>
    <x v="6"/>
    <x v="10"/>
    <x v="6"/>
    <n v="175"/>
  </r>
  <r>
    <x v="17"/>
    <x v="0"/>
    <x v="6"/>
    <x v="10"/>
    <x v="7"/>
    <n v="16"/>
  </r>
  <r>
    <x v="17"/>
    <x v="0"/>
    <x v="6"/>
    <x v="10"/>
    <x v="8"/>
    <n v="158"/>
  </r>
  <r>
    <x v="17"/>
    <x v="0"/>
    <x v="6"/>
    <x v="10"/>
    <x v="9"/>
    <n v="1045"/>
  </r>
  <r>
    <x v="17"/>
    <x v="0"/>
    <x v="6"/>
    <x v="10"/>
    <x v="10"/>
    <n v="238"/>
  </r>
  <r>
    <x v="17"/>
    <x v="0"/>
    <x v="6"/>
    <x v="10"/>
    <x v="11"/>
    <n v="11"/>
  </r>
  <r>
    <x v="17"/>
    <x v="0"/>
    <x v="6"/>
    <x v="11"/>
    <x v="0"/>
    <n v="881"/>
  </r>
  <r>
    <x v="17"/>
    <x v="0"/>
    <x v="6"/>
    <x v="11"/>
    <x v="1"/>
    <n v="1134"/>
  </r>
  <r>
    <x v="17"/>
    <x v="0"/>
    <x v="6"/>
    <x v="11"/>
    <x v="2"/>
    <n v="24"/>
  </r>
  <r>
    <x v="17"/>
    <x v="0"/>
    <x v="6"/>
    <x v="11"/>
    <x v="3"/>
    <n v="66"/>
  </r>
  <r>
    <x v="17"/>
    <x v="0"/>
    <x v="6"/>
    <x v="11"/>
    <x v="4"/>
    <n v="102"/>
  </r>
  <r>
    <x v="17"/>
    <x v="0"/>
    <x v="6"/>
    <x v="11"/>
    <x v="5"/>
    <n v="768"/>
  </r>
  <r>
    <x v="17"/>
    <x v="0"/>
    <x v="6"/>
    <x v="11"/>
    <x v="6"/>
    <n v="71"/>
  </r>
  <r>
    <x v="17"/>
    <x v="0"/>
    <x v="6"/>
    <x v="11"/>
    <x v="7"/>
    <n v="114"/>
  </r>
  <r>
    <x v="17"/>
    <x v="0"/>
    <x v="6"/>
    <x v="11"/>
    <x v="8"/>
    <n v="383"/>
  </r>
  <r>
    <x v="17"/>
    <x v="0"/>
    <x v="6"/>
    <x v="11"/>
    <x v="9"/>
    <n v="190"/>
  </r>
  <r>
    <x v="17"/>
    <x v="0"/>
    <x v="6"/>
    <x v="11"/>
    <x v="10"/>
    <n v="139"/>
  </r>
  <r>
    <x v="17"/>
    <x v="0"/>
    <x v="6"/>
    <x v="11"/>
    <x v="11"/>
    <n v="151"/>
  </r>
  <r>
    <x v="17"/>
    <x v="0"/>
    <x v="6"/>
    <x v="12"/>
    <x v="0"/>
    <n v="84"/>
  </r>
  <r>
    <x v="17"/>
    <x v="0"/>
    <x v="6"/>
    <x v="12"/>
    <x v="1"/>
    <n v="101"/>
  </r>
  <r>
    <x v="17"/>
    <x v="0"/>
    <x v="6"/>
    <x v="12"/>
    <x v="2"/>
    <n v="126"/>
  </r>
  <r>
    <x v="17"/>
    <x v="0"/>
    <x v="6"/>
    <x v="12"/>
    <x v="3"/>
    <n v="68"/>
  </r>
  <r>
    <x v="17"/>
    <x v="0"/>
    <x v="6"/>
    <x v="12"/>
    <x v="4"/>
    <n v="60"/>
  </r>
  <r>
    <x v="17"/>
    <x v="0"/>
    <x v="6"/>
    <x v="12"/>
    <x v="5"/>
    <n v="149"/>
  </r>
  <r>
    <x v="17"/>
    <x v="0"/>
    <x v="6"/>
    <x v="12"/>
    <x v="6"/>
    <n v="60"/>
  </r>
  <r>
    <x v="17"/>
    <x v="0"/>
    <x v="6"/>
    <x v="12"/>
    <x v="7"/>
    <n v="42"/>
  </r>
  <r>
    <x v="17"/>
    <x v="0"/>
    <x v="6"/>
    <x v="12"/>
    <x v="8"/>
    <n v="880"/>
  </r>
  <r>
    <x v="17"/>
    <x v="0"/>
    <x v="6"/>
    <x v="12"/>
    <x v="9"/>
    <n v="21"/>
  </r>
  <r>
    <x v="17"/>
    <x v="0"/>
    <x v="6"/>
    <x v="12"/>
    <x v="10"/>
    <n v="12"/>
  </r>
  <r>
    <x v="17"/>
    <x v="0"/>
    <x v="6"/>
    <x v="12"/>
    <x v="11"/>
    <n v="38"/>
  </r>
  <r>
    <x v="17"/>
    <x v="0"/>
    <x v="6"/>
    <x v="13"/>
    <x v="0"/>
    <n v="37"/>
  </r>
  <r>
    <x v="17"/>
    <x v="0"/>
    <x v="6"/>
    <x v="13"/>
    <x v="1"/>
    <n v="57"/>
  </r>
  <r>
    <x v="17"/>
    <x v="0"/>
    <x v="6"/>
    <x v="13"/>
    <x v="2"/>
    <n v="2"/>
  </r>
  <r>
    <x v="17"/>
    <x v="0"/>
    <x v="6"/>
    <x v="13"/>
    <x v="3"/>
    <n v="40"/>
  </r>
  <r>
    <x v="17"/>
    <x v="0"/>
    <x v="6"/>
    <x v="13"/>
    <x v="4"/>
    <n v="13"/>
  </r>
  <r>
    <x v="17"/>
    <x v="0"/>
    <x v="6"/>
    <x v="13"/>
    <x v="5"/>
    <n v="19"/>
  </r>
  <r>
    <x v="17"/>
    <x v="0"/>
    <x v="6"/>
    <x v="13"/>
    <x v="6"/>
    <n v="6"/>
  </r>
  <r>
    <x v="17"/>
    <x v="0"/>
    <x v="6"/>
    <x v="13"/>
    <x v="7"/>
    <n v="78"/>
  </r>
  <r>
    <x v="17"/>
    <x v="0"/>
    <x v="6"/>
    <x v="13"/>
    <x v="8"/>
    <n v="80"/>
  </r>
  <r>
    <x v="17"/>
    <x v="0"/>
    <x v="6"/>
    <x v="13"/>
    <x v="9"/>
    <n v="14"/>
  </r>
  <r>
    <x v="17"/>
    <x v="0"/>
    <x v="6"/>
    <x v="13"/>
    <x v="10"/>
    <n v="127"/>
  </r>
  <r>
    <x v="17"/>
    <x v="0"/>
    <x v="6"/>
    <x v="13"/>
    <x v="11"/>
    <n v="77"/>
  </r>
  <r>
    <x v="17"/>
    <x v="0"/>
    <x v="6"/>
    <x v="14"/>
    <x v="0"/>
    <n v="63"/>
  </r>
  <r>
    <x v="17"/>
    <x v="0"/>
    <x v="6"/>
    <x v="14"/>
    <x v="1"/>
    <n v="28"/>
  </r>
  <r>
    <x v="17"/>
    <x v="0"/>
    <x v="6"/>
    <x v="14"/>
    <x v="2"/>
    <n v="30"/>
  </r>
  <r>
    <x v="17"/>
    <x v="0"/>
    <x v="6"/>
    <x v="14"/>
    <x v="3"/>
    <n v="48"/>
  </r>
  <r>
    <x v="17"/>
    <x v="0"/>
    <x v="6"/>
    <x v="14"/>
    <x v="4"/>
    <n v="115"/>
  </r>
  <r>
    <x v="17"/>
    <x v="0"/>
    <x v="6"/>
    <x v="14"/>
    <x v="5"/>
    <n v="2"/>
  </r>
  <r>
    <x v="17"/>
    <x v="0"/>
    <x v="6"/>
    <x v="14"/>
    <x v="6"/>
    <n v="3"/>
  </r>
  <r>
    <x v="17"/>
    <x v="0"/>
    <x v="6"/>
    <x v="14"/>
    <x v="7"/>
    <n v="23"/>
  </r>
  <r>
    <x v="17"/>
    <x v="0"/>
    <x v="6"/>
    <x v="14"/>
    <x v="8"/>
    <n v="48"/>
  </r>
  <r>
    <x v="17"/>
    <x v="0"/>
    <x v="6"/>
    <x v="14"/>
    <x v="10"/>
    <n v="8"/>
  </r>
  <r>
    <x v="17"/>
    <x v="0"/>
    <x v="6"/>
    <x v="14"/>
    <x v="11"/>
    <n v="24"/>
  </r>
  <r>
    <x v="17"/>
    <x v="0"/>
    <x v="6"/>
    <x v="15"/>
    <x v="0"/>
    <n v="9"/>
  </r>
  <r>
    <x v="17"/>
    <x v="0"/>
    <x v="6"/>
    <x v="15"/>
    <x v="1"/>
    <n v="54"/>
  </r>
  <r>
    <x v="17"/>
    <x v="0"/>
    <x v="7"/>
    <x v="0"/>
    <x v="0"/>
    <n v="19"/>
  </r>
  <r>
    <x v="17"/>
    <x v="0"/>
    <x v="7"/>
    <x v="0"/>
    <x v="1"/>
    <n v="11"/>
  </r>
  <r>
    <x v="17"/>
    <x v="0"/>
    <x v="7"/>
    <x v="0"/>
    <x v="2"/>
    <n v="4"/>
  </r>
  <r>
    <x v="17"/>
    <x v="0"/>
    <x v="7"/>
    <x v="0"/>
    <x v="3"/>
    <n v="4"/>
  </r>
  <r>
    <x v="17"/>
    <x v="0"/>
    <x v="7"/>
    <x v="0"/>
    <x v="4"/>
    <n v="2"/>
  </r>
  <r>
    <x v="17"/>
    <x v="0"/>
    <x v="7"/>
    <x v="0"/>
    <x v="7"/>
    <n v="4"/>
  </r>
  <r>
    <x v="17"/>
    <x v="0"/>
    <x v="7"/>
    <x v="0"/>
    <x v="8"/>
    <n v="2"/>
  </r>
  <r>
    <x v="17"/>
    <x v="0"/>
    <x v="7"/>
    <x v="0"/>
    <x v="9"/>
    <n v="59"/>
  </r>
  <r>
    <x v="17"/>
    <x v="0"/>
    <x v="7"/>
    <x v="0"/>
    <x v="10"/>
    <n v="4"/>
  </r>
  <r>
    <x v="17"/>
    <x v="0"/>
    <x v="7"/>
    <x v="1"/>
    <x v="2"/>
    <n v="25"/>
  </r>
  <r>
    <x v="17"/>
    <x v="0"/>
    <x v="7"/>
    <x v="1"/>
    <x v="3"/>
    <n v="296"/>
  </r>
  <r>
    <x v="17"/>
    <x v="0"/>
    <x v="7"/>
    <x v="1"/>
    <x v="4"/>
    <n v="6"/>
  </r>
  <r>
    <x v="17"/>
    <x v="0"/>
    <x v="7"/>
    <x v="1"/>
    <x v="5"/>
    <n v="47"/>
  </r>
  <r>
    <x v="17"/>
    <x v="0"/>
    <x v="7"/>
    <x v="1"/>
    <x v="6"/>
    <n v="1"/>
  </r>
  <r>
    <x v="17"/>
    <x v="0"/>
    <x v="7"/>
    <x v="1"/>
    <x v="9"/>
    <n v="14"/>
  </r>
  <r>
    <x v="17"/>
    <x v="0"/>
    <x v="7"/>
    <x v="2"/>
    <x v="2"/>
    <n v="1"/>
  </r>
  <r>
    <x v="17"/>
    <x v="0"/>
    <x v="7"/>
    <x v="2"/>
    <x v="3"/>
    <n v="10"/>
  </r>
  <r>
    <x v="17"/>
    <x v="0"/>
    <x v="7"/>
    <x v="2"/>
    <x v="5"/>
    <n v="35"/>
  </r>
  <r>
    <x v="17"/>
    <x v="0"/>
    <x v="7"/>
    <x v="2"/>
    <x v="6"/>
    <n v="7"/>
  </r>
  <r>
    <x v="17"/>
    <x v="0"/>
    <x v="7"/>
    <x v="2"/>
    <x v="7"/>
    <n v="21"/>
  </r>
  <r>
    <x v="17"/>
    <x v="0"/>
    <x v="7"/>
    <x v="2"/>
    <x v="8"/>
    <n v="8"/>
  </r>
  <r>
    <x v="17"/>
    <x v="0"/>
    <x v="7"/>
    <x v="2"/>
    <x v="9"/>
    <n v="27"/>
  </r>
  <r>
    <x v="17"/>
    <x v="0"/>
    <x v="7"/>
    <x v="2"/>
    <x v="11"/>
    <n v="14"/>
  </r>
  <r>
    <x v="17"/>
    <x v="0"/>
    <x v="7"/>
    <x v="3"/>
    <x v="0"/>
    <n v="70"/>
  </r>
  <r>
    <x v="17"/>
    <x v="0"/>
    <x v="7"/>
    <x v="3"/>
    <x v="1"/>
    <n v="31"/>
  </r>
  <r>
    <x v="17"/>
    <x v="0"/>
    <x v="7"/>
    <x v="3"/>
    <x v="2"/>
    <n v="51"/>
  </r>
  <r>
    <x v="17"/>
    <x v="0"/>
    <x v="7"/>
    <x v="3"/>
    <x v="4"/>
    <n v="47"/>
  </r>
  <r>
    <x v="17"/>
    <x v="0"/>
    <x v="7"/>
    <x v="3"/>
    <x v="5"/>
    <n v="23"/>
  </r>
  <r>
    <x v="17"/>
    <x v="0"/>
    <x v="7"/>
    <x v="3"/>
    <x v="8"/>
    <n v="71"/>
  </r>
  <r>
    <x v="17"/>
    <x v="0"/>
    <x v="7"/>
    <x v="3"/>
    <x v="9"/>
    <n v="24"/>
  </r>
  <r>
    <x v="17"/>
    <x v="0"/>
    <x v="7"/>
    <x v="3"/>
    <x v="11"/>
    <n v="36"/>
  </r>
  <r>
    <x v="17"/>
    <x v="0"/>
    <x v="7"/>
    <x v="4"/>
    <x v="1"/>
    <n v="24"/>
  </r>
  <r>
    <x v="17"/>
    <x v="0"/>
    <x v="7"/>
    <x v="4"/>
    <x v="2"/>
    <n v="45"/>
  </r>
  <r>
    <x v="17"/>
    <x v="0"/>
    <x v="7"/>
    <x v="4"/>
    <x v="4"/>
    <n v="45"/>
  </r>
  <r>
    <x v="17"/>
    <x v="0"/>
    <x v="7"/>
    <x v="4"/>
    <x v="5"/>
    <n v="21"/>
  </r>
  <r>
    <x v="17"/>
    <x v="0"/>
    <x v="7"/>
    <x v="4"/>
    <x v="6"/>
    <n v="11"/>
  </r>
  <r>
    <x v="17"/>
    <x v="0"/>
    <x v="7"/>
    <x v="4"/>
    <x v="7"/>
    <n v="8"/>
  </r>
  <r>
    <x v="17"/>
    <x v="0"/>
    <x v="7"/>
    <x v="4"/>
    <x v="8"/>
    <n v="69"/>
  </r>
  <r>
    <x v="17"/>
    <x v="0"/>
    <x v="7"/>
    <x v="4"/>
    <x v="9"/>
    <n v="7"/>
  </r>
  <r>
    <x v="17"/>
    <x v="0"/>
    <x v="7"/>
    <x v="4"/>
    <x v="11"/>
    <n v="36"/>
  </r>
  <r>
    <x v="17"/>
    <x v="0"/>
    <x v="7"/>
    <x v="5"/>
    <x v="0"/>
    <n v="4"/>
  </r>
  <r>
    <x v="17"/>
    <x v="0"/>
    <x v="7"/>
    <x v="5"/>
    <x v="3"/>
    <n v="5"/>
  </r>
  <r>
    <x v="17"/>
    <x v="0"/>
    <x v="7"/>
    <x v="5"/>
    <x v="5"/>
    <n v="34"/>
  </r>
  <r>
    <x v="17"/>
    <x v="0"/>
    <x v="7"/>
    <x v="5"/>
    <x v="6"/>
    <n v="49"/>
  </r>
  <r>
    <x v="17"/>
    <x v="0"/>
    <x v="7"/>
    <x v="5"/>
    <x v="7"/>
    <n v="50"/>
  </r>
  <r>
    <x v="17"/>
    <x v="0"/>
    <x v="7"/>
    <x v="5"/>
    <x v="9"/>
    <n v="48"/>
  </r>
  <r>
    <x v="17"/>
    <x v="0"/>
    <x v="7"/>
    <x v="5"/>
    <x v="10"/>
    <n v="114"/>
  </r>
  <r>
    <x v="17"/>
    <x v="0"/>
    <x v="7"/>
    <x v="5"/>
    <x v="11"/>
    <n v="15"/>
  </r>
  <r>
    <x v="17"/>
    <x v="0"/>
    <x v="7"/>
    <x v="6"/>
    <x v="2"/>
    <n v="61"/>
  </r>
  <r>
    <x v="17"/>
    <x v="0"/>
    <x v="7"/>
    <x v="6"/>
    <x v="9"/>
    <n v="1"/>
  </r>
  <r>
    <x v="17"/>
    <x v="0"/>
    <x v="7"/>
    <x v="8"/>
    <x v="4"/>
    <n v="27"/>
  </r>
  <r>
    <x v="17"/>
    <x v="0"/>
    <x v="7"/>
    <x v="8"/>
    <x v="5"/>
    <n v="12"/>
  </r>
  <r>
    <x v="17"/>
    <x v="0"/>
    <x v="7"/>
    <x v="8"/>
    <x v="7"/>
    <n v="1"/>
  </r>
  <r>
    <x v="17"/>
    <x v="0"/>
    <x v="7"/>
    <x v="8"/>
    <x v="8"/>
    <n v="24"/>
  </r>
  <r>
    <x v="17"/>
    <x v="0"/>
    <x v="7"/>
    <x v="8"/>
    <x v="10"/>
    <n v="23"/>
  </r>
  <r>
    <x v="17"/>
    <x v="0"/>
    <x v="7"/>
    <x v="9"/>
    <x v="1"/>
    <n v="5"/>
  </r>
  <r>
    <x v="17"/>
    <x v="0"/>
    <x v="7"/>
    <x v="9"/>
    <x v="3"/>
    <n v="9"/>
  </r>
  <r>
    <x v="17"/>
    <x v="0"/>
    <x v="7"/>
    <x v="9"/>
    <x v="4"/>
    <n v="9"/>
  </r>
  <r>
    <x v="17"/>
    <x v="0"/>
    <x v="7"/>
    <x v="9"/>
    <x v="5"/>
    <n v="10"/>
  </r>
  <r>
    <x v="17"/>
    <x v="0"/>
    <x v="7"/>
    <x v="9"/>
    <x v="6"/>
    <n v="1"/>
  </r>
  <r>
    <x v="17"/>
    <x v="0"/>
    <x v="7"/>
    <x v="9"/>
    <x v="7"/>
    <n v="4"/>
  </r>
  <r>
    <x v="17"/>
    <x v="0"/>
    <x v="7"/>
    <x v="9"/>
    <x v="8"/>
    <n v="5"/>
  </r>
  <r>
    <x v="17"/>
    <x v="0"/>
    <x v="7"/>
    <x v="10"/>
    <x v="1"/>
    <n v="10"/>
  </r>
  <r>
    <x v="17"/>
    <x v="0"/>
    <x v="7"/>
    <x v="10"/>
    <x v="4"/>
    <n v="49"/>
  </r>
  <r>
    <x v="17"/>
    <x v="0"/>
    <x v="7"/>
    <x v="10"/>
    <x v="10"/>
    <n v="11"/>
  </r>
  <r>
    <x v="17"/>
    <x v="0"/>
    <x v="7"/>
    <x v="11"/>
    <x v="5"/>
    <n v="1"/>
  </r>
  <r>
    <x v="17"/>
    <x v="0"/>
    <x v="7"/>
    <x v="12"/>
    <x v="1"/>
    <n v="19"/>
  </r>
  <r>
    <x v="17"/>
    <x v="0"/>
    <x v="7"/>
    <x v="12"/>
    <x v="2"/>
    <n v="1"/>
  </r>
  <r>
    <x v="17"/>
    <x v="0"/>
    <x v="7"/>
    <x v="12"/>
    <x v="3"/>
    <n v="27"/>
  </r>
  <r>
    <x v="17"/>
    <x v="0"/>
    <x v="7"/>
    <x v="12"/>
    <x v="4"/>
    <n v="1"/>
  </r>
  <r>
    <x v="17"/>
    <x v="0"/>
    <x v="7"/>
    <x v="12"/>
    <x v="6"/>
    <n v="17"/>
  </r>
  <r>
    <x v="17"/>
    <x v="0"/>
    <x v="7"/>
    <x v="12"/>
    <x v="7"/>
    <n v="23"/>
  </r>
  <r>
    <x v="17"/>
    <x v="0"/>
    <x v="7"/>
    <x v="12"/>
    <x v="8"/>
    <n v="2"/>
  </r>
  <r>
    <x v="17"/>
    <x v="0"/>
    <x v="7"/>
    <x v="12"/>
    <x v="9"/>
    <n v="12"/>
  </r>
  <r>
    <x v="17"/>
    <x v="0"/>
    <x v="7"/>
    <x v="12"/>
    <x v="10"/>
    <n v="7"/>
  </r>
  <r>
    <x v="17"/>
    <x v="0"/>
    <x v="7"/>
    <x v="13"/>
    <x v="4"/>
    <n v="4"/>
  </r>
  <r>
    <x v="17"/>
    <x v="0"/>
    <x v="7"/>
    <x v="13"/>
    <x v="8"/>
    <n v="9"/>
  </r>
  <r>
    <x v="17"/>
    <x v="0"/>
    <x v="7"/>
    <x v="13"/>
    <x v="9"/>
    <n v="7"/>
  </r>
  <r>
    <x v="17"/>
    <x v="0"/>
    <x v="7"/>
    <x v="13"/>
    <x v="10"/>
    <n v="22"/>
  </r>
  <r>
    <x v="17"/>
    <x v="0"/>
    <x v="7"/>
    <x v="13"/>
    <x v="11"/>
    <n v="2"/>
  </r>
  <r>
    <x v="17"/>
    <x v="0"/>
    <x v="7"/>
    <x v="14"/>
    <x v="0"/>
    <n v="26"/>
  </r>
  <r>
    <x v="17"/>
    <x v="0"/>
    <x v="7"/>
    <x v="14"/>
    <x v="1"/>
    <n v="13"/>
  </r>
  <r>
    <x v="17"/>
    <x v="0"/>
    <x v="7"/>
    <x v="14"/>
    <x v="2"/>
    <n v="14"/>
  </r>
  <r>
    <x v="17"/>
    <x v="0"/>
    <x v="7"/>
    <x v="14"/>
    <x v="5"/>
    <n v="8"/>
  </r>
  <r>
    <x v="17"/>
    <x v="0"/>
    <x v="7"/>
    <x v="14"/>
    <x v="6"/>
    <n v="6"/>
  </r>
  <r>
    <x v="17"/>
    <x v="0"/>
    <x v="7"/>
    <x v="14"/>
    <x v="8"/>
    <n v="1"/>
  </r>
  <r>
    <x v="17"/>
    <x v="0"/>
    <x v="7"/>
    <x v="14"/>
    <x v="9"/>
    <n v="23"/>
  </r>
  <r>
    <x v="17"/>
    <x v="0"/>
    <x v="7"/>
    <x v="14"/>
    <x v="10"/>
    <n v="7"/>
  </r>
  <r>
    <x v="17"/>
    <x v="0"/>
    <x v="7"/>
    <x v="14"/>
    <x v="11"/>
    <n v="24"/>
  </r>
  <r>
    <x v="17"/>
    <x v="0"/>
    <x v="7"/>
    <x v="15"/>
    <x v="0"/>
    <n v="10"/>
  </r>
  <r>
    <x v="17"/>
    <x v="0"/>
    <x v="7"/>
    <x v="15"/>
    <x v="1"/>
    <n v="45"/>
  </r>
  <r>
    <x v="17"/>
    <x v="0"/>
    <x v="8"/>
    <x v="0"/>
    <x v="1"/>
    <n v="6"/>
  </r>
  <r>
    <x v="17"/>
    <x v="0"/>
    <x v="8"/>
    <x v="0"/>
    <x v="3"/>
    <n v="2"/>
  </r>
  <r>
    <x v="17"/>
    <x v="0"/>
    <x v="8"/>
    <x v="0"/>
    <x v="4"/>
    <n v="19"/>
  </r>
  <r>
    <x v="17"/>
    <x v="0"/>
    <x v="8"/>
    <x v="1"/>
    <x v="3"/>
    <n v="2"/>
  </r>
  <r>
    <x v="17"/>
    <x v="0"/>
    <x v="8"/>
    <x v="1"/>
    <x v="4"/>
    <n v="4"/>
  </r>
  <r>
    <x v="17"/>
    <x v="0"/>
    <x v="8"/>
    <x v="1"/>
    <x v="5"/>
    <n v="13"/>
  </r>
  <r>
    <x v="17"/>
    <x v="0"/>
    <x v="8"/>
    <x v="1"/>
    <x v="6"/>
    <n v="23"/>
  </r>
  <r>
    <x v="17"/>
    <x v="0"/>
    <x v="8"/>
    <x v="1"/>
    <x v="11"/>
    <n v="27"/>
  </r>
  <r>
    <x v="17"/>
    <x v="0"/>
    <x v="8"/>
    <x v="2"/>
    <x v="6"/>
    <n v="5"/>
  </r>
  <r>
    <x v="17"/>
    <x v="0"/>
    <x v="8"/>
    <x v="3"/>
    <x v="2"/>
    <n v="1"/>
  </r>
  <r>
    <x v="17"/>
    <x v="0"/>
    <x v="8"/>
    <x v="3"/>
    <x v="7"/>
    <n v="8"/>
  </r>
  <r>
    <x v="17"/>
    <x v="0"/>
    <x v="8"/>
    <x v="3"/>
    <x v="9"/>
    <n v="11"/>
  </r>
  <r>
    <x v="17"/>
    <x v="0"/>
    <x v="8"/>
    <x v="3"/>
    <x v="10"/>
    <n v="2"/>
  </r>
  <r>
    <x v="17"/>
    <x v="0"/>
    <x v="8"/>
    <x v="3"/>
    <x v="11"/>
    <n v="2"/>
  </r>
  <r>
    <x v="17"/>
    <x v="0"/>
    <x v="8"/>
    <x v="4"/>
    <x v="0"/>
    <n v="6"/>
  </r>
  <r>
    <x v="17"/>
    <x v="0"/>
    <x v="8"/>
    <x v="4"/>
    <x v="2"/>
    <n v="2"/>
  </r>
  <r>
    <x v="17"/>
    <x v="0"/>
    <x v="8"/>
    <x v="4"/>
    <x v="3"/>
    <n v="1"/>
  </r>
  <r>
    <x v="17"/>
    <x v="0"/>
    <x v="8"/>
    <x v="4"/>
    <x v="7"/>
    <n v="3"/>
  </r>
  <r>
    <x v="17"/>
    <x v="0"/>
    <x v="8"/>
    <x v="4"/>
    <x v="9"/>
    <n v="1"/>
  </r>
  <r>
    <x v="17"/>
    <x v="0"/>
    <x v="8"/>
    <x v="4"/>
    <x v="10"/>
    <n v="1"/>
  </r>
  <r>
    <x v="17"/>
    <x v="0"/>
    <x v="8"/>
    <x v="4"/>
    <x v="11"/>
    <n v="4"/>
  </r>
  <r>
    <x v="17"/>
    <x v="0"/>
    <x v="8"/>
    <x v="5"/>
    <x v="0"/>
    <n v="54"/>
  </r>
  <r>
    <x v="17"/>
    <x v="0"/>
    <x v="8"/>
    <x v="5"/>
    <x v="4"/>
    <n v="5"/>
  </r>
  <r>
    <x v="17"/>
    <x v="0"/>
    <x v="8"/>
    <x v="5"/>
    <x v="6"/>
    <n v="5"/>
  </r>
  <r>
    <x v="17"/>
    <x v="0"/>
    <x v="8"/>
    <x v="5"/>
    <x v="7"/>
    <n v="20"/>
  </r>
  <r>
    <x v="17"/>
    <x v="0"/>
    <x v="8"/>
    <x v="5"/>
    <x v="8"/>
    <n v="14"/>
  </r>
  <r>
    <x v="17"/>
    <x v="0"/>
    <x v="8"/>
    <x v="5"/>
    <x v="9"/>
    <n v="3"/>
  </r>
  <r>
    <x v="17"/>
    <x v="0"/>
    <x v="8"/>
    <x v="6"/>
    <x v="1"/>
    <n v="6"/>
  </r>
  <r>
    <x v="17"/>
    <x v="0"/>
    <x v="8"/>
    <x v="6"/>
    <x v="5"/>
    <n v="15"/>
  </r>
  <r>
    <x v="17"/>
    <x v="0"/>
    <x v="8"/>
    <x v="6"/>
    <x v="6"/>
    <n v="22"/>
  </r>
  <r>
    <x v="17"/>
    <x v="0"/>
    <x v="8"/>
    <x v="6"/>
    <x v="8"/>
    <n v="3"/>
  </r>
  <r>
    <x v="17"/>
    <x v="0"/>
    <x v="8"/>
    <x v="6"/>
    <x v="9"/>
    <n v="3"/>
  </r>
  <r>
    <x v="17"/>
    <x v="0"/>
    <x v="8"/>
    <x v="6"/>
    <x v="10"/>
    <n v="5"/>
  </r>
  <r>
    <x v="17"/>
    <x v="0"/>
    <x v="8"/>
    <x v="6"/>
    <x v="11"/>
    <n v="6"/>
  </r>
  <r>
    <x v="17"/>
    <x v="0"/>
    <x v="8"/>
    <x v="7"/>
    <x v="2"/>
    <n v="7"/>
  </r>
  <r>
    <x v="17"/>
    <x v="0"/>
    <x v="8"/>
    <x v="7"/>
    <x v="3"/>
    <n v="2"/>
  </r>
  <r>
    <x v="17"/>
    <x v="0"/>
    <x v="8"/>
    <x v="7"/>
    <x v="4"/>
    <n v="1"/>
  </r>
  <r>
    <x v="17"/>
    <x v="0"/>
    <x v="8"/>
    <x v="7"/>
    <x v="5"/>
    <n v="5"/>
  </r>
  <r>
    <x v="17"/>
    <x v="0"/>
    <x v="8"/>
    <x v="7"/>
    <x v="6"/>
    <n v="6"/>
  </r>
  <r>
    <x v="17"/>
    <x v="0"/>
    <x v="8"/>
    <x v="7"/>
    <x v="9"/>
    <n v="1"/>
  </r>
  <r>
    <x v="17"/>
    <x v="0"/>
    <x v="8"/>
    <x v="7"/>
    <x v="10"/>
    <n v="1"/>
  </r>
  <r>
    <x v="17"/>
    <x v="0"/>
    <x v="8"/>
    <x v="7"/>
    <x v="11"/>
    <n v="2"/>
  </r>
  <r>
    <x v="17"/>
    <x v="0"/>
    <x v="8"/>
    <x v="8"/>
    <x v="0"/>
    <n v="2"/>
  </r>
  <r>
    <x v="17"/>
    <x v="0"/>
    <x v="8"/>
    <x v="8"/>
    <x v="1"/>
    <n v="1"/>
  </r>
  <r>
    <x v="17"/>
    <x v="0"/>
    <x v="8"/>
    <x v="8"/>
    <x v="5"/>
    <n v="1"/>
  </r>
  <r>
    <x v="17"/>
    <x v="0"/>
    <x v="8"/>
    <x v="8"/>
    <x v="7"/>
    <n v="8"/>
  </r>
  <r>
    <x v="17"/>
    <x v="0"/>
    <x v="8"/>
    <x v="8"/>
    <x v="10"/>
    <n v="5"/>
  </r>
  <r>
    <x v="17"/>
    <x v="0"/>
    <x v="8"/>
    <x v="9"/>
    <x v="1"/>
    <n v="2"/>
  </r>
  <r>
    <x v="17"/>
    <x v="0"/>
    <x v="8"/>
    <x v="9"/>
    <x v="2"/>
    <n v="3"/>
  </r>
  <r>
    <x v="17"/>
    <x v="0"/>
    <x v="8"/>
    <x v="9"/>
    <x v="6"/>
    <n v="47"/>
  </r>
  <r>
    <x v="17"/>
    <x v="0"/>
    <x v="8"/>
    <x v="9"/>
    <x v="7"/>
    <n v="48"/>
  </r>
  <r>
    <x v="17"/>
    <x v="0"/>
    <x v="8"/>
    <x v="9"/>
    <x v="8"/>
    <n v="26"/>
  </r>
  <r>
    <x v="17"/>
    <x v="0"/>
    <x v="8"/>
    <x v="9"/>
    <x v="9"/>
    <n v="1"/>
  </r>
  <r>
    <x v="17"/>
    <x v="0"/>
    <x v="8"/>
    <x v="10"/>
    <x v="0"/>
    <n v="59"/>
  </r>
  <r>
    <x v="17"/>
    <x v="0"/>
    <x v="8"/>
    <x v="10"/>
    <x v="1"/>
    <n v="39"/>
  </r>
  <r>
    <x v="17"/>
    <x v="0"/>
    <x v="8"/>
    <x v="10"/>
    <x v="3"/>
    <n v="8"/>
  </r>
  <r>
    <x v="17"/>
    <x v="0"/>
    <x v="8"/>
    <x v="10"/>
    <x v="7"/>
    <n v="19"/>
  </r>
  <r>
    <x v="17"/>
    <x v="0"/>
    <x v="8"/>
    <x v="10"/>
    <x v="8"/>
    <n v="3"/>
  </r>
  <r>
    <x v="17"/>
    <x v="0"/>
    <x v="8"/>
    <x v="11"/>
    <x v="5"/>
    <n v="3"/>
  </r>
  <r>
    <x v="17"/>
    <x v="0"/>
    <x v="8"/>
    <x v="11"/>
    <x v="7"/>
    <n v="22"/>
  </r>
  <r>
    <x v="17"/>
    <x v="0"/>
    <x v="8"/>
    <x v="11"/>
    <x v="9"/>
    <n v="6"/>
  </r>
  <r>
    <x v="17"/>
    <x v="0"/>
    <x v="8"/>
    <x v="12"/>
    <x v="5"/>
    <n v="2"/>
  </r>
  <r>
    <x v="17"/>
    <x v="0"/>
    <x v="8"/>
    <x v="12"/>
    <x v="6"/>
    <n v="1"/>
  </r>
  <r>
    <x v="17"/>
    <x v="0"/>
    <x v="8"/>
    <x v="12"/>
    <x v="7"/>
    <n v="10"/>
  </r>
  <r>
    <x v="17"/>
    <x v="0"/>
    <x v="8"/>
    <x v="12"/>
    <x v="9"/>
    <n v="30"/>
  </r>
  <r>
    <x v="17"/>
    <x v="0"/>
    <x v="8"/>
    <x v="13"/>
    <x v="3"/>
    <n v="3"/>
  </r>
  <r>
    <x v="17"/>
    <x v="0"/>
    <x v="8"/>
    <x v="13"/>
    <x v="4"/>
    <n v="4"/>
  </r>
  <r>
    <x v="17"/>
    <x v="0"/>
    <x v="8"/>
    <x v="13"/>
    <x v="7"/>
    <n v="16"/>
  </r>
  <r>
    <x v="17"/>
    <x v="0"/>
    <x v="8"/>
    <x v="13"/>
    <x v="8"/>
    <n v="9"/>
  </r>
  <r>
    <x v="17"/>
    <x v="0"/>
    <x v="8"/>
    <x v="13"/>
    <x v="9"/>
    <n v="17"/>
  </r>
  <r>
    <x v="17"/>
    <x v="0"/>
    <x v="8"/>
    <x v="13"/>
    <x v="10"/>
    <n v="33"/>
  </r>
  <r>
    <x v="17"/>
    <x v="0"/>
    <x v="8"/>
    <x v="14"/>
    <x v="0"/>
    <n v="24"/>
  </r>
  <r>
    <x v="17"/>
    <x v="0"/>
    <x v="8"/>
    <x v="14"/>
    <x v="1"/>
    <n v="24"/>
  </r>
  <r>
    <x v="17"/>
    <x v="0"/>
    <x v="8"/>
    <x v="14"/>
    <x v="2"/>
    <n v="20"/>
  </r>
  <r>
    <x v="17"/>
    <x v="0"/>
    <x v="8"/>
    <x v="14"/>
    <x v="3"/>
    <n v="359"/>
  </r>
  <r>
    <x v="17"/>
    <x v="0"/>
    <x v="8"/>
    <x v="14"/>
    <x v="4"/>
    <n v="561"/>
  </r>
  <r>
    <x v="17"/>
    <x v="0"/>
    <x v="8"/>
    <x v="14"/>
    <x v="5"/>
    <n v="484"/>
  </r>
  <r>
    <x v="17"/>
    <x v="0"/>
    <x v="8"/>
    <x v="14"/>
    <x v="6"/>
    <n v="1109"/>
  </r>
  <r>
    <x v="17"/>
    <x v="0"/>
    <x v="8"/>
    <x v="14"/>
    <x v="7"/>
    <n v="888"/>
  </r>
  <r>
    <x v="17"/>
    <x v="0"/>
    <x v="8"/>
    <x v="14"/>
    <x v="8"/>
    <n v="5"/>
  </r>
  <r>
    <x v="17"/>
    <x v="0"/>
    <x v="8"/>
    <x v="14"/>
    <x v="9"/>
    <n v="11"/>
  </r>
  <r>
    <x v="17"/>
    <x v="0"/>
    <x v="8"/>
    <x v="14"/>
    <x v="10"/>
    <n v="3"/>
  </r>
  <r>
    <x v="17"/>
    <x v="0"/>
    <x v="8"/>
    <x v="15"/>
    <x v="0"/>
    <n v="2"/>
  </r>
  <r>
    <x v="17"/>
    <x v="0"/>
    <x v="8"/>
    <x v="15"/>
    <x v="1"/>
    <n v="2"/>
  </r>
  <r>
    <x v="17"/>
    <x v="0"/>
    <x v="10"/>
    <x v="0"/>
    <x v="1"/>
    <n v="4"/>
  </r>
  <r>
    <x v="17"/>
    <x v="0"/>
    <x v="10"/>
    <x v="0"/>
    <x v="6"/>
    <n v="1"/>
  </r>
  <r>
    <x v="17"/>
    <x v="0"/>
    <x v="10"/>
    <x v="1"/>
    <x v="8"/>
    <n v="1"/>
  </r>
  <r>
    <x v="17"/>
    <x v="0"/>
    <x v="10"/>
    <x v="1"/>
    <x v="11"/>
    <n v="7"/>
  </r>
  <r>
    <x v="17"/>
    <x v="0"/>
    <x v="10"/>
    <x v="2"/>
    <x v="0"/>
    <n v="26"/>
  </r>
  <r>
    <x v="17"/>
    <x v="0"/>
    <x v="10"/>
    <x v="2"/>
    <x v="3"/>
    <n v="1"/>
  </r>
  <r>
    <x v="17"/>
    <x v="0"/>
    <x v="10"/>
    <x v="2"/>
    <x v="5"/>
    <n v="1"/>
  </r>
  <r>
    <x v="17"/>
    <x v="0"/>
    <x v="10"/>
    <x v="2"/>
    <x v="8"/>
    <n v="1"/>
  </r>
  <r>
    <x v="17"/>
    <x v="0"/>
    <x v="10"/>
    <x v="2"/>
    <x v="9"/>
    <n v="2"/>
  </r>
  <r>
    <x v="17"/>
    <x v="0"/>
    <x v="10"/>
    <x v="2"/>
    <x v="10"/>
    <n v="3"/>
  </r>
  <r>
    <x v="17"/>
    <x v="0"/>
    <x v="10"/>
    <x v="3"/>
    <x v="4"/>
    <n v="6"/>
  </r>
  <r>
    <x v="17"/>
    <x v="0"/>
    <x v="10"/>
    <x v="4"/>
    <x v="9"/>
    <n v="1"/>
  </r>
  <r>
    <x v="17"/>
    <x v="0"/>
    <x v="10"/>
    <x v="4"/>
    <x v="10"/>
    <n v="33"/>
  </r>
  <r>
    <x v="17"/>
    <x v="0"/>
    <x v="10"/>
    <x v="5"/>
    <x v="0"/>
    <n v="1"/>
  </r>
  <r>
    <x v="17"/>
    <x v="0"/>
    <x v="10"/>
    <x v="5"/>
    <x v="3"/>
    <n v="1"/>
  </r>
  <r>
    <x v="17"/>
    <x v="0"/>
    <x v="10"/>
    <x v="5"/>
    <x v="4"/>
    <n v="38"/>
  </r>
  <r>
    <x v="17"/>
    <x v="0"/>
    <x v="10"/>
    <x v="5"/>
    <x v="6"/>
    <n v="1"/>
  </r>
  <r>
    <x v="17"/>
    <x v="0"/>
    <x v="10"/>
    <x v="5"/>
    <x v="7"/>
    <n v="2"/>
  </r>
  <r>
    <x v="17"/>
    <x v="0"/>
    <x v="10"/>
    <x v="6"/>
    <x v="5"/>
    <n v="2"/>
  </r>
  <r>
    <x v="17"/>
    <x v="0"/>
    <x v="10"/>
    <x v="6"/>
    <x v="8"/>
    <n v="2"/>
  </r>
  <r>
    <x v="17"/>
    <x v="0"/>
    <x v="10"/>
    <x v="6"/>
    <x v="9"/>
    <n v="1"/>
  </r>
  <r>
    <x v="17"/>
    <x v="0"/>
    <x v="10"/>
    <x v="7"/>
    <x v="4"/>
    <n v="2"/>
  </r>
  <r>
    <x v="17"/>
    <x v="0"/>
    <x v="10"/>
    <x v="7"/>
    <x v="6"/>
    <n v="4"/>
  </r>
  <r>
    <x v="17"/>
    <x v="0"/>
    <x v="10"/>
    <x v="7"/>
    <x v="8"/>
    <n v="2"/>
  </r>
  <r>
    <x v="17"/>
    <x v="0"/>
    <x v="10"/>
    <x v="7"/>
    <x v="9"/>
    <n v="1"/>
  </r>
  <r>
    <x v="17"/>
    <x v="0"/>
    <x v="10"/>
    <x v="7"/>
    <x v="11"/>
    <n v="4"/>
  </r>
  <r>
    <x v="17"/>
    <x v="0"/>
    <x v="10"/>
    <x v="8"/>
    <x v="0"/>
    <n v="1"/>
  </r>
  <r>
    <x v="17"/>
    <x v="0"/>
    <x v="10"/>
    <x v="8"/>
    <x v="1"/>
    <n v="2"/>
  </r>
  <r>
    <x v="17"/>
    <x v="0"/>
    <x v="10"/>
    <x v="8"/>
    <x v="4"/>
    <n v="1"/>
  </r>
  <r>
    <x v="17"/>
    <x v="0"/>
    <x v="10"/>
    <x v="8"/>
    <x v="5"/>
    <n v="1"/>
  </r>
  <r>
    <x v="17"/>
    <x v="0"/>
    <x v="10"/>
    <x v="8"/>
    <x v="7"/>
    <n v="2"/>
  </r>
  <r>
    <x v="17"/>
    <x v="0"/>
    <x v="10"/>
    <x v="8"/>
    <x v="8"/>
    <n v="15"/>
  </r>
  <r>
    <x v="17"/>
    <x v="0"/>
    <x v="10"/>
    <x v="8"/>
    <x v="9"/>
    <n v="41"/>
  </r>
  <r>
    <x v="17"/>
    <x v="0"/>
    <x v="10"/>
    <x v="8"/>
    <x v="11"/>
    <n v="1"/>
  </r>
  <r>
    <x v="17"/>
    <x v="0"/>
    <x v="10"/>
    <x v="9"/>
    <x v="2"/>
    <n v="10"/>
  </r>
  <r>
    <x v="17"/>
    <x v="0"/>
    <x v="10"/>
    <x v="9"/>
    <x v="4"/>
    <n v="48"/>
  </r>
  <r>
    <x v="17"/>
    <x v="0"/>
    <x v="10"/>
    <x v="9"/>
    <x v="5"/>
    <n v="96"/>
  </r>
  <r>
    <x v="17"/>
    <x v="0"/>
    <x v="10"/>
    <x v="9"/>
    <x v="6"/>
    <n v="28"/>
  </r>
  <r>
    <x v="17"/>
    <x v="0"/>
    <x v="10"/>
    <x v="9"/>
    <x v="7"/>
    <n v="17"/>
  </r>
  <r>
    <x v="17"/>
    <x v="0"/>
    <x v="10"/>
    <x v="9"/>
    <x v="8"/>
    <n v="3"/>
  </r>
  <r>
    <x v="17"/>
    <x v="0"/>
    <x v="10"/>
    <x v="10"/>
    <x v="0"/>
    <n v="2"/>
  </r>
  <r>
    <x v="17"/>
    <x v="0"/>
    <x v="10"/>
    <x v="10"/>
    <x v="2"/>
    <n v="2"/>
  </r>
  <r>
    <x v="17"/>
    <x v="0"/>
    <x v="10"/>
    <x v="10"/>
    <x v="4"/>
    <n v="2"/>
  </r>
  <r>
    <x v="17"/>
    <x v="0"/>
    <x v="10"/>
    <x v="10"/>
    <x v="10"/>
    <n v="5"/>
  </r>
  <r>
    <x v="17"/>
    <x v="0"/>
    <x v="10"/>
    <x v="11"/>
    <x v="1"/>
    <n v="1"/>
  </r>
  <r>
    <x v="17"/>
    <x v="0"/>
    <x v="10"/>
    <x v="11"/>
    <x v="7"/>
    <n v="1"/>
  </r>
  <r>
    <x v="17"/>
    <x v="0"/>
    <x v="10"/>
    <x v="11"/>
    <x v="9"/>
    <n v="5"/>
  </r>
  <r>
    <x v="17"/>
    <x v="0"/>
    <x v="10"/>
    <x v="12"/>
    <x v="0"/>
    <n v="1"/>
  </r>
  <r>
    <x v="17"/>
    <x v="0"/>
    <x v="10"/>
    <x v="12"/>
    <x v="2"/>
    <n v="2"/>
  </r>
  <r>
    <x v="17"/>
    <x v="0"/>
    <x v="10"/>
    <x v="12"/>
    <x v="3"/>
    <n v="2"/>
  </r>
  <r>
    <x v="17"/>
    <x v="0"/>
    <x v="10"/>
    <x v="12"/>
    <x v="8"/>
    <n v="1"/>
  </r>
  <r>
    <x v="17"/>
    <x v="0"/>
    <x v="10"/>
    <x v="13"/>
    <x v="4"/>
    <n v="1"/>
  </r>
  <r>
    <x v="17"/>
    <x v="0"/>
    <x v="10"/>
    <x v="13"/>
    <x v="8"/>
    <n v="1"/>
  </r>
  <r>
    <x v="17"/>
    <x v="0"/>
    <x v="10"/>
    <x v="14"/>
    <x v="3"/>
    <n v="4"/>
  </r>
  <r>
    <x v="17"/>
    <x v="0"/>
    <x v="10"/>
    <x v="14"/>
    <x v="6"/>
    <n v="1"/>
  </r>
  <r>
    <x v="17"/>
    <x v="0"/>
    <x v="10"/>
    <x v="14"/>
    <x v="9"/>
    <n v="1"/>
  </r>
  <r>
    <x v="17"/>
    <x v="0"/>
    <x v="10"/>
    <x v="14"/>
    <x v="10"/>
    <n v="2"/>
  </r>
  <r>
    <x v="17"/>
    <x v="0"/>
    <x v="10"/>
    <x v="14"/>
    <x v="11"/>
    <n v="49"/>
  </r>
  <r>
    <x v="17"/>
    <x v="0"/>
    <x v="10"/>
    <x v="15"/>
    <x v="0"/>
    <n v="147"/>
  </r>
  <r>
    <x v="17"/>
    <x v="0"/>
    <x v="11"/>
    <x v="0"/>
    <x v="0"/>
    <n v="1"/>
  </r>
  <r>
    <x v="17"/>
    <x v="0"/>
    <x v="11"/>
    <x v="0"/>
    <x v="2"/>
    <n v="1"/>
  </r>
  <r>
    <x v="17"/>
    <x v="0"/>
    <x v="11"/>
    <x v="0"/>
    <x v="4"/>
    <n v="1"/>
  </r>
  <r>
    <x v="17"/>
    <x v="0"/>
    <x v="11"/>
    <x v="0"/>
    <x v="8"/>
    <n v="39"/>
  </r>
  <r>
    <x v="17"/>
    <x v="0"/>
    <x v="11"/>
    <x v="0"/>
    <x v="9"/>
    <n v="2"/>
  </r>
  <r>
    <x v="17"/>
    <x v="0"/>
    <x v="11"/>
    <x v="0"/>
    <x v="10"/>
    <n v="24"/>
  </r>
  <r>
    <x v="17"/>
    <x v="0"/>
    <x v="11"/>
    <x v="0"/>
    <x v="11"/>
    <n v="18"/>
  </r>
  <r>
    <x v="17"/>
    <x v="0"/>
    <x v="11"/>
    <x v="1"/>
    <x v="0"/>
    <n v="22"/>
  </r>
  <r>
    <x v="17"/>
    <x v="0"/>
    <x v="11"/>
    <x v="1"/>
    <x v="1"/>
    <n v="1"/>
  </r>
  <r>
    <x v="17"/>
    <x v="0"/>
    <x v="11"/>
    <x v="1"/>
    <x v="2"/>
    <n v="27"/>
  </r>
  <r>
    <x v="17"/>
    <x v="0"/>
    <x v="11"/>
    <x v="1"/>
    <x v="3"/>
    <n v="8"/>
  </r>
  <r>
    <x v="17"/>
    <x v="0"/>
    <x v="11"/>
    <x v="1"/>
    <x v="4"/>
    <n v="1"/>
  </r>
  <r>
    <x v="17"/>
    <x v="0"/>
    <x v="11"/>
    <x v="1"/>
    <x v="5"/>
    <n v="1"/>
  </r>
  <r>
    <x v="17"/>
    <x v="0"/>
    <x v="11"/>
    <x v="1"/>
    <x v="6"/>
    <n v="1"/>
  </r>
  <r>
    <x v="17"/>
    <x v="0"/>
    <x v="11"/>
    <x v="1"/>
    <x v="7"/>
    <n v="13"/>
  </r>
  <r>
    <x v="17"/>
    <x v="0"/>
    <x v="11"/>
    <x v="1"/>
    <x v="9"/>
    <n v="1"/>
  </r>
  <r>
    <x v="17"/>
    <x v="0"/>
    <x v="11"/>
    <x v="1"/>
    <x v="10"/>
    <n v="2"/>
  </r>
  <r>
    <x v="17"/>
    <x v="0"/>
    <x v="11"/>
    <x v="1"/>
    <x v="11"/>
    <n v="10"/>
  </r>
  <r>
    <x v="17"/>
    <x v="0"/>
    <x v="11"/>
    <x v="2"/>
    <x v="1"/>
    <n v="1"/>
  </r>
  <r>
    <x v="17"/>
    <x v="0"/>
    <x v="11"/>
    <x v="2"/>
    <x v="2"/>
    <n v="3"/>
  </r>
  <r>
    <x v="17"/>
    <x v="0"/>
    <x v="11"/>
    <x v="2"/>
    <x v="3"/>
    <n v="7"/>
  </r>
  <r>
    <x v="17"/>
    <x v="0"/>
    <x v="11"/>
    <x v="2"/>
    <x v="5"/>
    <n v="4"/>
  </r>
  <r>
    <x v="17"/>
    <x v="0"/>
    <x v="11"/>
    <x v="2"/>
    <x v="6"/>
    <n v="2"/>
  </r>
  <r>
    <x v="17"/>
    <x v="0"/>
    <x v="11"/>
    <x v="2"/>
    <x v="7"/>
    <n v="3"/>
  </r>
  <r>
    <x v="17"/>
    <x v="0"/>
    <x v="11"/>
    <x v="3"/>
    <x v="0"/>
    <n v="2"/>
  </r>
  <r>
    <x v="17"/>
    <x v="0"/>
    <x v="11"/>
    <x v="3"/>
    <x v="4"/>
    <n v="5"/>
  </r>
  <r>
    <x v="17"/>
    <x v="0"/>
    <x v="11"/>
    <x v="3"/>
    <x v="5"/>
    <n v="7"/>
  </r>
  <r>
    <x v="17"/>
    <x v="0"/>
    <x v="11"/>
    <x v="3"/>
    <x v="7"/>
    <n v="1"/>
  </r>
  <r>
    <x v="17"/>
    <x v="0"/>
    <x v="11"/>
    <x v="3"/>
    <x v="8"/>
    <n v="27"/>
  </r>
  <r>
    <x v="17"/>
    <x v="0"/>
    <x v="11"/>
    <x v="3"/>
    <x v="9"/>
    <n v="2"/>
  </r>
  <r>
    <x v="17"/>
    <x v="0"/>
    <x v="11"/>
    <x v="4"/>
    <x v="0"/>
    <n v="3"/>
  </r>
  <r>
    <x v="17"/>
    <x v="0"/>
    <x v="11"/>
    <x v="4"/>
    <x v="2"/>
    <n v="1"/>
  </r>
  <r>
    <x v="17"/>
    <x v="0"/>
    <x v="11"/>
    <x v="4"/>
    <x v="3"/>
    <n v="1"/>
  </r>
  <r>
    <x v="17"/>
    <x v="0"/>
    <x v="11"/>
    <x v="4"/>
    <x v="4"/>
    <n v="1"/>
  </r>
  <r>
    <x v="17"/>
    <x v="0"/>
    <x v="11"/>
    <x v="4"/>
    <x v="5"/>
    <n v="22"/>
  </r>
  <r>
    <x v="17"/>
    <x v="0"/>
    <x v="11"/>
    <x v="4"/>
    <x v="6"/>
    <n v="1"/>
  </r>
  <r>
    <x v="17"/>
    <x v="0"/>
    <x v="11"/>
    <x v="4"/>
    <x v="7"/>
    <n v="4"/>
  </r>
  <r>
    <x v="17"/>
    <x v="0"/>
    <x v="11"/>
    <x v="4"/>
    <x v="8"/>
    <n v="3"/>
  </r>
  <r>
    <x v="17"/>
    <x v="0"/>
    <x v="11"/>
    <x v="4"/>
    <x v="9"/>
    <n v="6"/>
  </r>
  <r>
    <x v="17"/>
    <x v="0"/>
    <x v="11"/>
    <x v="4"/>
    <x v="10"/>
    <n v="2"/>
  </r>
  <r>
    <x v="17"/>
    <x v="0"/>
    <x v="11"/>
    <x v="4"/>
    <x v="11"/>
    <n v="8"/>
  </r>
  <r>
    <x v="17"/>
    <x v="0"/>
    <x v="11"/>
    <x v="5"/>
    <x v="3"/>
    <n v="7"/>
  </r>
  <r>
    <x v="17"/>
    <x v="0"/>
    <x v="11"/>
    <x v="5"/>
    <x v="5"/>
    <n v="1"/>
  </r>
  <r>
    <x v="17"/>
    <x v="0"/>
    <x v="11"/>
    <x v="5"/>
    <x v="6"/>
    <n v="1"/>
  </r>
  <r>
    <x v="17"/>
    <x v="0"/>
    <x v="11"/>
    <x v="5"/>
    <x v="7"/>
    <n v="2"/>
  </r>
  <r>
    <x v="17"/>
    <x v="0"/>
    <x v="11"/>
    <x v="5"/>
    <x v="8"/>
    <n v="2"/>
  </r>
  <r>
    <x v="17"/>
    <x v="0"/>
    <x v="11"/>
    <x v="5"/>
    <x v="9"/>
    <n v="13"/>
  </r>
  <r>
    <x v="17"/>
    <x v="0"/>
    <x v="11"/>
    <x v="5"/>
    <x v="10"/>
    <n v="3"/>
  </r>
  <r>
    <x v="17"/>
    <x v="0"/>
    <x v="11"/>
    <x v="5"/>
    <x v="11"/>
    <n v="5"/>
  </r>
  <r>
    <x v="17"/>
    <x v="0"/>
    <x v="11"/>
    <x v="6"/>
    <x v="0"/>
    <n v="3"/>
  </r>
  <r>
    <x v="17"/>
    <x v="0"/>
    <x v="11"/>
    <x v="6"/>
    <x v="1"/>
    <n v="18"/>
  </r>
  <r>
    <x v="17"/>
    <x v="0"/>
    <x v="11"/>
    <x v="6"/>
    <x v="2"/>
    <n v="1"/>
  </r>
  <r>
    <x v="17"/>
    <x v="0"/>
    <x v="11"/>
    <x v="6"/>
    <x v="3"/>
    <n v="1"/>
  </r>
  <r>
    <x v="17"/>
    <x v="0"/>
    <x v="11"/>
    <x v="6"/>
    <x v="4"/>
    <n v="91"/>
  </r>
  <r>
    <x v="17"/>
    <x v="0"/>
    <x v="11"/>
    <x v="6"/>
    <x v="5"/>
    <n v="34"/>
  </r>
  <r>
    <x v="17"/>
    <x v="0"/>
    <x v="11"/>
    <x v="6"/>
    <x v="7"/>
    <n v="22"/>
  </r>
  <r>
    <x v="17"/>
    <x v="0"/>
    <x v="11"/>
    <x v="6"/>
    <x v="9"/>
    <n v="8"/>
  </r>
  <r>
    <x v="17"/>
    <x v="0"/>
    <x v="11"/>
    <x v="6"/>
    <x v="10"/>
    <n v="21"/>
  </r>
  <r>
    <x v="17"/>
    <x v="0"/>
    <x v="11"/>
    <x v="6"/>
    <x v="11"/>
    <n v="20"/>
  </r>
  <r>
    <x v="17"/>
    <x v="0"/>
    <x v="11"/>
    <x v="7"/>
    <x v="0"/>
    <n v="8"/>
  </r>
  <r>
    <x v="17"/>
    <x v="0"/>
    <x v="11"/>
    <x v="7"/>
    <x v="1"/>
    <n v="15"/>
  </r>
  <r>
    <x v="17"/>
    <x v="0"/>
    <x v="11"/>
    <x v="7"/>
    <x v="2"/>
    <n v="23"/>
  </r>
  <r>
    <x v="17"/>
    <x v="0"/>
    <x v="11"/>
    <x v="7"/>
    <x v="3"/>
    <n v="15"/>
  </r>
  <r>
    <x v="17"/>
    <x v="0"/>
    <x v="11"/>
    <x v="7"/>
    <x v="4"/>
    <n v="4"/>
  </r>
  <r>
    <x v="17"/>
    <x v="0"/>
    <x v="11"/>
    <x v="7"/>
    <x v="5"/>
    <n v="3"/>
  </r>
  <r>
    <x v="17"/>
    <x v="0"/>
    <x v="11"/>
    <x v="7"/>
    <x v="7"/>
    <n v="9"/>
  </r>
  <r>
    <x v="17"/>
    <x v="0"/>
    <x v="11"/>
    <x v="7"/>
    <x v="8"/>
    <n v="5"/>
  </r>
  <r>
    <x v="17"/>
    <x v="0"/>
    <x v="11"/>
    <x v="7"/>
    <x v="9"/>
    <n v="4"/>
  </r>
  <r>
    <x v="17"/>
    <x v="0"/>
    <x v="11"/>
    <x v="7"/>
    <x v="10"/>
    <n v="2"/>
  </r>
  <r>
    <x v="17"/>
    <x v="0"/>
    <x v="11"/>
    <x v="7"/>
    <x v="11"/>
    <n v="8"/>
  </r>
  <r>
    <x v="17"/>
    <x v="0"/>
    <x v="11"/>
    <x v="8"/>
    <x v="0"/>
    <n v="2"/>
  </r>
  <r>
    <x v="17"/>
    <x v="0"/>
    <x v="11"/>
    <x v="8"/>
    <x v="1"/>
    <n v="3"/>
  </r>
  <r>
    <x v="17"/>
    <x v="0"/>
    <x v="11"/>
    <x v="8"/>
    <x v="2"/>
    <n v="2"/>
  </r>
  <r>
    <x v="17"/>
    <x v="0"/>
    <x v="11"/>
    <x v="8"/>
    <x v="3"/>
    <n v="7"/>
  </r>
  <r>
    <x v="17"/>
    <x v="0"/>
    <x v="11"/>
    <x v="8"/>
    <x v="4"/>
    <n v="142"/>
  </r>
  <r>
    <x v="17"/>
    <x v="0"/>
    <x v="11"/>
    <x v="8"/>
    <x v="5"/>
    <n v="10"/>
  </r>
  <r>
    <x v="17"/>
    <x v="0"/>
    <x v="11"/>
    <x v="8"/>
    <x v="6"/>
    <n v="7"/>
  </r>
  <r>
    <x v="17"/>
    <x v="0"/>
    <x v="11"/>
    <x v="8"/>
    <x v="7"/>
    <n v="10"/>
  </r>
  <r>
    <x v="17"/>
    <x v="0"/>
    <x v="11"/>
    <x v="8"/>
    <x v="8"/>
    <n v="7"/>
  </r>
  <r>
    <x v="17"/>
    <x v="0"/>
    <x v="11"/>
    <x v="8"/>
    <x v="9"/>
    <n v="8"/>
  </r>
  <r>
    <x v="17"/>
    <x v="0"/>
    <x v="11"/>
    <x v="8"/>
    <x v="10"/>
    <n v="16"/>
  </r>
  <r>
    <x v="17"/>
    <x v="0"/>
    <x v="11"/>
    <x v="8"/>
    <x v="11"/>
    <n v="5"/>
  </r>
  <r>
    <x v="17"/>
    <x v="0"/>
    <x v="11"/>
    <x v="9"/>
    <x v="0"/>
    <n v="4"/>
  </r>
  <r>
    <x v="17"/>
    <x v="0"/>
    <x v="11"/>
    <x v="9"/>
    <x v="1"/>
    <n v="2"/>
  </r>
  <r>
    <x v="17"/>
    <x v="0"/>
    <x v="11"/>
    <x v="9"/>
    <x v="3"/>
    <n v="3"/>
  </r>
  <r>
    <x v="17"/>
    <x v="0"/>
    <x v="11"/>
    <x v="9"/>
    <x v="4"/>
    <n v="4"/>
  </r>
  <r>
    <x v="17"/>
    <x v="0"/>
    <x v="11"/>
    <x v="9"/>
    <x v="5"/>
    <n v="2"/>
  </r>
  <r>
    <x v="17"/>
    <x v="0"/>
    <x v="11"/>
    <x v="9"/>
    <x v="7"/>
    <n v="2"/>
  </r>
  <r>
    <x v="17"/>
    <x v="0"/>
    <x v="11"/>
    <x v="9"/>
    <x v="8"/>
    <n v="9"/>
  </r>
  <r>
    <x v="17"/>
    <x v="0"/>
    <x v="11"/>
    <x v="9"/>
    <x v="9"/>
    <n v="5"/>
  </r>
  <r>
    <x v="17"/>
    <x v="0"/>
    <x v="11"/>
    <x v="9"/>
    <x v="10"/>
    <n v="10"/>
  </r>
  <r>
    <x v="17"/>
    <x v="0"/>
    <x v="11"/>
    <x v="9"/>
    <x v="11"/>
    <n v="1"/>
  </r>
  <r>
    <x v="17"/>
    <x v="0"/>
    <x v="11"/>
    <x v="10"/>
    <x v="0"/>
    <n v="2"/>
  </r>
  <r>
    <x v="17"/>
    <x v="0"/>
    <x v="11"/>
    <x v="10"/>
    <x v="1"/>
    <n v="3"/>
  </r>
  <r>
    <x v="17"/>
    <x v="0"/>
    <x v="11"/>
    <x v="10"/>
    <x v="2"/>
    <n v="1"/>
  </r>
  <r>
    <x v="17"/>
    <x v="0"/>
    <x v="11"/>
    <x v="10"/>
    <x v="3"/>
    <n v="9"/>
  </r>
  <r>
    <x v="17"/>
    <x v="0"/>
    <x v="11"/>
    <x v="10"/>
    <x v="4"/>
    <n v="4"/>
  </r>
  <r>
    <x v="17"/>
    <x v="0"/>
    <x v="11"/>
    <x v="10"/>
    <x v="5"/>
    <n v="14"/>
  </r>
  <r>
    <x v="17"/>
    <x v="0"/>
    <x v="11"/>
    <x v="10"/>
    <x v="6"/>
    <n v="3"/>
  </r>
  <r>
    <x v="17"/>
    <x v="0"/>
    <x v="11"/>
    <x v="10"/>
    <x v="7"/>
    <n v="36"/>
  </r>
  <r>
    <x v="17"/>
    <x v="0"/>
    <x v="11"/>
    <x v="10"/>
    <x v="8"/>
    <n v="3"/>
  </r>
  <r>
    <x v="17"/>
    <x v="0"/>
    <x v="11"/>
    <x v="10"/>
    <x v="9"/>
    <n v="6"/>
  </r>
  <r>
    <x v="17"/>
    <x v="0"/>
    <x v="11"/>
    <x v="10"/>
    <x v="10"/>
    <n v="1"/>
  </r>
  <r>
    <x v="17"/>
    <x v="0"/>
    <x v="11"/>
    <x v="10"/>
    <x v="11"/>
    <n v="1"/>
  </r>
  <r>
    <x v="17"/>
    <x v="0"/>
    <x v="11"/>
    <x v="11"/>
    <x v="0"/>
    <n v="5"/>
  </r>
  <r>
    <x v="17"/>
    <x v="0"/>
    <x v="11"/>
    <x v="11"/>
    <x v="1"/>
    <n v="10"/>
  </r>
  <r>
    <x v="17"/>
    <x v="0"/>
    <x v="11"/>
    <x v="11"/>
    <x v="2"/>
    <n v="1"/>
  </r>
  <r>
    <x v="17"/>
    <x v="0"/>
    <x v="11"/>
    <x v="11"/>
    <x v="3"/>
    <n v="2"/>
  </r>
  <r>
    <x v="17"/>
    <x v="0"/>
    <x v="11"/>
    <x v="11"/>
    <x v="4"/>
    <n v="5"/>
  </r>
  <r>
    <x v="17"/>
    <x v="0"/>
    <x v="11"/>
    <x v="11"/>
    <x v="5"/>
    <n v="4"/>
  </r>
  <r>
    <x v="17"/>
    <x v="0"/>
    <x v="11"/>
    <x v="11"/>
    <x v="6"/>
    <n v="28"/>
  </r>
  <r>
    <x v="17"/>
    <x v="0"/>
    <x v="11"/>
    <x v="11"/>
    <x v="7"/>
    <n v="13"/>
  </r>
  <r>
    <x v="17"/>
    <x v="0"/>
    <x v="11"/>
    <x v="11"/>
    <x v="8"/>
    <n v="36"/>
  </r>
  <r>
    <x v="17"/>
    <x v="0"/>
    <x v="11"/>
    <x v="11"/>
    <x v="9"/>
    <n v="5"/>
  </r>
  <r>
    <x v="17"/>
    <x v="0"/>
    <x v="11"/>
    <x v="11"/>
    <x v="10"/>
    <n v="8"/>
  </r>
  <r>
    <x v="17"/>
    <x v="0"/>
    <x v="11"/>
    <x v="11"/>
    <x v="11"/>
    <n v="1"/>
  </r>
  <r>
    <x v="17"/>
    <x v="0"/>
    <x v="11"/>
    <x v="12"/>
    <x v="0"/>
    <n v="15"/>
  </r>
  <r>
    <x v="17"/>
    <x v="0"/>
    <x v="11"/>
    <x v="12"/>
    <x v="1"/>
    <n v="28"/>
  </r>
  <r>
    <x v="17"/>
    <x v="0"/>
    <x v="11"/>
    <x v="12"/>
    <x v="2"/>
    <n v="3"/>
  </r>
  <r>
    <x v="17"/>
    <x v="0"/>
    <x v="11"/>
    <x v="12"/>
    <x v="3"/>
    <n v="4"/>
  </r>
  <r>
    <x v="17"/>
    <x v="0"/>
    <x v="11"/>
    <x v="12"/>
    <x v="4"/>
    <n v="4"/>
  </r>
  <r>
    <x v="17"/>
    <x v="0"/>
    <x v="11"/>
    <x v="12"/>
    <x v="5"/>
    <n v="4"/>
  </r>
  <r>
    <x v="17"/>
    <x v="0"/>
    <x v="11"/>
    <x v="12"/>
    <x v="6"/>
    <n v="5"/>
  </r>
  <r>
    <x v="17"/>
    <x v="0"/>
    <x v="11"/>
    <x v="12"/>
    <x v="7"/>
    <n v="3"/>
  </r>
  <r>
    <x v="17"/>
    <x v="0"/>
    <x v="11"/>
    <x v="12"/>
    <x v="8"/>
    <n v="3"/>
  </r>
  <r>
    <x v="17"/>
    <x v="0"/>
    <x v="11"/>
    <x v="12"/>
    <x v="9"/>
    <n v="2"/>
  </r>
  <r>
    <x v="17"/>
    <x v="0"/>
    <x v="11"/>
    <x v="12"/>
    <x v="10"/>
    <n v="4"/>
  </r>
  <r>
    <x v="17"/>
    <x v="0"/>
    <x v="11"/>
    <x v="12"/>
    <x v="11"/>
    <n v="2"/>
  </r>
  <r>
    <x v="17"/>
    <x v="0"/>
    <x v="11"/>
    <x v="13"/>
    <x v="0"/>
    <n v="3"/>
  </r>
  <r>
    <x v="17"/>
    <x v="0"/>
    <x v="11"/>
    <x v="13"/>
    <x v="4"/>
    <n v="3"/>
  </r>
  <r>
    <x v="17"/>
    <x v="0"/>
    <x v="11"/>
    <x v="13"/>
    <x v="5"/>
    <n v="3"/>
  </r>
  <r>
    <x v="17"/>
    <x v="0"/>
    <x v="11"/>
    <x v="13"/>
    <x v="6"/>
    <n v="16"/>
  </r>
  <r>
    <x v="17"/>
    <x v="0"/>
    <x v="11"/>
    <x v="13"/>
    <x v="7"/>
    <n v="5"/>
  </r>
  <r>
    <x v="17"/>
    <x v="0"/>
    <x v="11"/>
    <x v="13"/>
    <x v="8"/>
    <n v="7"/>
  </r>
  <r>
    <x v="17"/>
    <x v="0"/>
    <x v="11"/>
    <x v="13"/>
    <x v="10"/>
    <n v="1"/>
  </r>
  <r>
    <x v="17"/>
    <x v="0"/>
    <x v="11"/>
    <x v="13"/>
    <x v="11"/>
    <n v="3"/>
  </r>
  <r>
    <x v="17"/>
    <x v="0"/>
    <x v="11"/>
    <x v="14"/>
    <x v="0"/>
    <n v="3"/>
  </r>
  <r>
    <x v="17"/>
    <x v="0"/>
    <x v="11"/>
    <x v="14"/>
    <x v="1"/>
    <n v="6"/>
  </r>
  <r>
    <x v="17"/>
    <x v="0"/>
    <x v="11"/>
    <x v="14"/>
    <x v="2"/>
    <n v="2"/>
  </r>
  <r>
    <x v="17"/>
    <x v="0"/>
    <x v="11"/>
    <x v="14"/>
    <x v="4"/>
    <n v="7"/>
  </r>
  <r>
    <x v="17"/>
    <x v="0"/>
    <x v="11"/>
    <x v="14"/>
    <x v="5"/>
    <n v="1"/>
  </r>
  <r>
    <x v="17"/>
    <x v="0"/>
    <x v="11"/>
    <x v="14"/>
    <x v="6"/>
    <n v="3"/>
  </r>
  <r>
    <x v="17"/>
    <x v="0"/>
    <x v="11"/>
    <x v="14"/>
    <x v="7"/>
    <n v="3"/>
  </r>
  <r>
    <x v="17"/>
    <x v="0"/>
    <x v="11"/>
    <x v="14"/>
    <x v="8"/>
    <n v="6"/>
  </r>
  <r>
    <x v="17"/>
    <x v="0"/>
    <x v="11"/>
    <x v="14"/>
    <x v="9"/>
    <n v="3"/>
  </r>
  <r>
    <x v="17"/>
    <x v="0"/>
    <x v="11"/>
    <x v="14"/>
    <x v="10"/>
    <n v="2"/>
  </r>
  <r>
    <x v="17"/>
    <x v="0"/>
    <x v="11"/>
    <x v="14"/>
    <x v="11"/>
    <n v="2"/>
  </r>
  <r>
    <x v="17"/>
    <x v="0"/>
    <x v="11"/>
    <x v="15"/>
    <x v="0"/>
    <n v="76"/>
  </r>
  <r>
    <x v="17"/>
    <x v="0"/>
    <x v="12"/>
    <x v="1"/>
    <x v="7"/>
    <n v="4"/>
  </r>
  <r>
    <x v="17"/>
    <x v="0"/>
    <x v="12"/>
    <x v="1"/>
    <x v="8"/>
    <n v="3"/>
  </r>
  <r>
    <x v="17"/>
    <x v="0"/>
    <x v="12"/>
    <x v="1"/>
    <x v="9"/>
    <n v="3"/>
  </r>
  <r>
    <x v="17"/>
    <x v="0"/>
    <x v="12"/>
    <x v="2"/>
    <x v="0"/>
    <n v="3"/>
  </r>
  <r>
    <x v="17"/>
    <x v="0"/>
    <x v="12"/>
    <x v="2"/>
    <x v="10"/>
    <n v="1"/>
  </r>
  <r>
    <x v="17"/>
    <x v="0"/>
    <x v="12"/>
    <x v="4"/>
    <x v="0"/>
    <n v="2"/>
  </r>
  <r>
    <x v="17"/>
    <x v="0"/>
    <x v="12"/>
    <x v="4"/>
    <x v="3"/>
    <n v="2"/>
  </r>
  <r>
    <x v="17"/>
    <x v="0"/>
    <x v="12"/>
    <x v="4"/>
    <x v="5"/>
    <n v="2"/>
  </r>
  <r>
    <x v="17"/>
    <x v="0"/>
    <x v="12"/>
    <x v="4"/>
    <x v="6"/>
    <n v="12"/>
  </r>
  <r>
    <x v="17"/>
    <x v="0"/>
    <x v="12"/>
    <x v="4"/>
    <x v="8"/>
    <n v="1"/>
  </r>
  <r>
    <x v="17"/>
    <x v="0"/>
    <x v="12"/>
    <x v="4"/>
    <x v="9"/>
    <n v="9"/>
  </r>
  <r>
    <x v="17"/>
    <x v="0"/>
    <x v="12"/>
    <x v="5"/>
    <x v="0"/>
    <n v="1"/>
  </r>
  <r>
    <x v="17"/>
    <x v="0"/>
    <x v="12"/>
    <x v="5"/>
    <x v="1"/>
    <n v="13"/>
  </r>
  <r>
    <x v="17"/>
    <x v="0"/>
    <x v="12"/>
    <x v="5"/>
    <x v="3"/>
    <n v="6"/>
  </r>
  <r>
    <x v="17"/>
    <x v="0"/>
    <x v="12"/>
    <x v="5"/>
    <x v="4"/>
    <n v="1"/>
  </r>
  <r>
    <x v="17"/>
    <x v="0"/>
    <x v="12"/>
    <x v="5"/>
    <x v="6"/>
    <n v="3"/>
  </r>
  <r>
    <x v="17"/>
    <x v="0"/>
    <x v="12"/>
    <x v="5"/>
    <x v="9"/>
    <n v="1"/>
  </r>
  <r>
    <x v="17"/>
    <x v="0"/>
    <x v="12"/>
    <x v="5"/>
    <x v="10"/>
    <n v="13"/>
  </r>
  <r>
    <x v="17"/>
    <x v="0"/>
    <x v="12"/>
    <x v="6"/>
    <x v="0"/>
    <n v="1"/>
  </r>
  <r>
    <x v="17"/>
    <x v="0"/>
    <x v="12"/>
    <x v="6"/>
    <x v="1"/>
    <n v="12"/>
  </r>
  <r>
    <x v="17"/>
    <x v="0"/>
    <x v="12"/>
    <x v="6"/>
    <x v="3"/>
    <n v="1"/>
  </r>
  <r>
    <x v="17"/>
    <x v="0"/>
    <x v="12"/>
    <x v="6"/>
    <x v="6"/>
    <n v="1"/>
  </r>
  <r>
    <x v="17"/>
    <x v="0"/>
    <x v="12"/>
    <x v="6"/>
    <x v="8"/>
    <n v="1"/>
  </r>
  <r>
    <x v="17"/>
    <x v="0"/>
    <x v="12"/>
    <x v="6"/>
    <x v="9"/>
    <n v="1"/>
  </r>
  <r>
    <x v="17"/>
    <x v="0"/>
    <x v="12"/>
    <x v="7"/>
    <x v="3"/>
    <n v="1"/>
  </r>
  <r>
    <x v="17"/>
    <x v="0"/>
    <x v="12"/>
    <x v="8"/>
    <x v="5"/>
    <n v="4"/>
  </r>
  <r>
    <x v="17"/>
    <x v="0"/>
    <x v="12"/>
    <x v="8"/>
    <x v="6"/>
    <n v="1"/>
  </r>
  <r>
    <x v="17"/>
    <x v="0"/>
    <x v="12"/>
    <x v="10"/>
    <x v="3"/>
    <n v="2"/>
  </r>
  <r>
    <x v="17"/>
    <x v="0"/>
    <x v="12"/>
    <x v="11"/>
    <x v="2"/>
    <n v="22"/>
  </r>
  <r>
    <x v="17"/>
    <x v="0"/>
    <x v="12"/>
    <x v="12"/>
    <x v="2"/>
    <n v="1"/>
  </r>
  <r>
    <x v="17"/>
    <x v="0"/>
    <x v="12"/>
    <x v="12"/>
    <x v="7"/>
    <n v="1"/>
  </r>
  <r>
    <x v="17"/>
    <x v="0"/>
    <x v="12"/>
    <x v="13"/>
    <x v="3"/>
    <n v="2"/>
  </r>
  <r>
    <x v="17"/>
    <x v="0"/>
    <x v="12"/>
    <x v="14"/>
    <x v="8"/>
    <n v="4"/>
  </r>
  <r>
    <x v="17"/>
    <x v="0"/>
    <x v="13"/>
    <x v="0"/>
    <x v="0"/>
    <n v="1"/>
  </r>
  <r>
    <x v="17"/>
    <x v="0"/>
    <x v="13"/>
    <x v="0"/>
    <x v="1"/>
    <n v="5"/>
  </r>
  <r>
    <x v="17"/>
    <x v="0"/>
    <x v="13"/>
    <x v="0"/>
    <x v="2"/>
    <n v="6"/>
  </r>
  <r>
    <x v="17"/>
    <x v="0"/>
    <x v="13"/>
    <x v="0"/>
    <x v="3"/>
    <n v="19"/>
  </r>
  <r>
    <x v="17"/>
    <x v="0"/>
    <x v="13"/>
    <x v="0"/>
    <x v="5"/>
    <n v="44"/>
  </r>
  <r>
    <x v="17"/>
    <x v="0"/>
    <x v="13"/>
    <x v="0"/>
    <x v="6"/>
    <n v="8"/>
  </r>
  <r>
    <x v="17"/>
    <x v="0"/>
    <x v="13"/>
    <x v="0"/>
    <x v="7"/>
    <n v="7"/>
  </r>
  <r>
    <x v="17"/>
    <x v="0"/>
    <x v="13"/>
    <x v="0"/>
    <x v="8"/>
    <n v="8"/>
  </r>
  <r>
    <x v="17"/>
    <x v="0"/>
    <x v="13"/>
    <x v="0"/>
    <x v="9"/>
    <n v="4"/>
  </r>
  <r>
    <x v="17"/>
    <x v="0"/>
    <x v="13"/>
    <x v="0"/>
    <x v="10"/>
    <n v="3"/>
  </r>
  <r>
    <x v="17"/>
    <x v="0"/>
    <x v="13"/>
    <x v="0"/>
    <x v="11"/>
    <n v="1"/>
  </r>
  <r>
    <x v="17"/>
    <x v="0"/>
    <x v="13"/>
    <x v="1"/>
    <x v="0"/>
    <n v="3"/>
  </r>
  <r>
    <x v="17"/>
    <x v="0"/>
    <x v="13"/>
    <x v="1"/>
    <x v="1"/>
    <n v="5"/>
  </r>
  <r>
    <x v="17"/>
    <x v="0"/>
    <x v="13"/>
    <x v="1"/>
    <x v="2"/>
    <n v="112"/>
  </r>
  <r>
    <x v="17"/>
    <x v="0"/>
    <x v="13"/>
    <x v="1"/>
    <x v="3"/>
    <n v="1"/>
  </r>
  <r>
    <x v="17"/>
    <x v="0"/>
    <x v="13"/>
    <x v="1"/>
    <x v="4"/>
    <n v="22"/>
  </r>
  <r>
    <x v="17"/>
    <x v="0"/>
    <x v="13"/>
    <x v="1"/>
    <x v="5"/>
    <n v="3"/>
  </r>
  <r>
    <x v="17"/>
    <x v="0"/>
    <x v="13"/>
    <x v="1"/>
    <x v="6"/>
    <n v="42"/>
  </r>
  <r>
    <x v="17"/>
    <x v="0"/>
    <x v="13"/>
    <x v="1"/>
    <x v="7"/>
    <n v="12"/>
  </r>
  <r>
    <x v="17"/>
    <x v="0"/>
    <x v="13"/>
    <x v="1"/>
    <x v="8"/>
    <n v="9"/>
  </r>
  <r>
    <x v="17"/>
    <x v="0"/>
    <x v="13"/>
    <x v="1"/>
    <x v="9"/>
    <n v="3"/>
  </r>
  <r>
    <x v="17"/>
    <x v="0"/>
    <x v="13"/>
    <x v="1"/>
    <x v="10"/>
    <n v="8"/>
  </r>
  <r>
    <x v="17"/>
    <x v="0"/>
    <x v="13"/>
    <x v="1"/>
    <x v="11"/>
    <n v="5"/>
  </r>
  <r>
    <x v="17"/>
    <x v="0"/>
    <x v="13"/>
    <x v="2"/>
    <x v="1"/>
    <n v="2"/>
  </r>
  <r>
    <x v="17"/>
    <x v="0"/>
    <x v="13"/>
    <x v="2"/>
    <x v="2"/>
    <n v="88"/>
  </r>
  <r>
    <x v="17"/>
    <x v="0"/>
    <x v="13"/>
    <x v="2"/>
    <x v="3"/>
    <n v="61"/>
  </r>
  <r>
    <x v="17"/>
    <x v="0"/>
    <x v="13"/>
    <x v="2"/>
    <x v="4"/>
    <n v="4"/>
  </r>
  <r>
    <x v="17"/>
    <x v="0"/>
    <x v="13"/>
    <x v="2"/>
    <x v="5"/>
    <n v="11"/>
  </r>
  <r>
    <x v="17"/>
    <x v="0"/>
    <x v="13"/>
    <x v="2"/>
    <x v="6"/>
    <n v="15"/>
  </r>
  <r>
    <x v="17"/>
    <x v="0"/>
    <x v="13"/>
    <x v="2"/>
    <x v="7"/>
    <n v="9"/>
  </r>
  <r>
    <x v="17"/>
    <x v="0"/>
    <x v="13"/>
    <x v="2"/>
    <x v="8"/>
    <n v="14"/>
  </r>
  <r>
    <x v="17"/>
    <x v="0"/>
    <x v="13"/>
    <x v="2"/>
    <x v="9"/>
    <n v="5"/>
  </r>
  <r>
    <x v="17"/>
    <x v="0"/>
    <x v="13"/>
    <x v="2"/>
    <x v="10"/>
    <n v="6"/>
  </r>
  <r>
    <x v="17"/>
    <x v="0"/>
    <x v="13"/>
    <x v="2"/>
    <x v="11"/>
    <n v="7"/>
  </r>
  <r>
    <x v="17"/>
    <x v="0"/>
    <x v="13"/>
    <x v="3"/>
    <x v="0"/>
    <n v="1"/>
  </r>
  <r>
    <x v="17"/>
    <x v="0"/>
    <x v="13"/>
    <x v="3"/>
    <x v="1"/>
    <n v="40"/>
  </r>
  <r>
    <x v="17"/>
    <x v="0"/>
    <x v="13"/>
    <x v="3"/>
    <x v="2"/>
    <n v="5"/>
  </r>
  <r>
    <x v="17"/>
    <x v="0"/>
    <x v="13"/>
    <x v="3"/>
    <x v="3"/>
    <n v="11"/>
  </r>
  <r>
    <x v="17"/>
    <x v="0"/>
    <x v="13"/>
    <x v="3"/>
    <x v="4"/>
    <n v="4"/>
  </r>
  <r>
    <x v="17"/>
    <x v="0"/>
    <x v="13"/>
    <x v="3"/>
    <x v="5"/>
    <n v="4"/>
  </r>
  <r>
    <x v="17"/>
    <x v="0"/>
    <x v="13"/>
    <x v="3"/>
    <x v="6"/>
    <n v="9"/>
  </r>
  <r>
    <x v="17"/>
    <x v="0"/>
    <x v="13"/>
    <x v="3"/>
    <x v="7"/>
    <n v="14"/>
  </r>
  <r>
    <x v="17"/>
    <x v="0"/>
    <x v="13"/>
    <x v="3"/>
    <x v="8"/>
    <n v="27"/>
  </r>
  <r>
    <x v="17"/>
    <x v="0"/>
    <x v="13"/>
    <x v="3"/>
    <x v="9"/>
    <n v="31"/>
  </r>
  <r>
    <x v="17"/>
    <x v="0"/>
    <x v="13"/>
    <x v="3"/>
    <x v="10"/>
    <n v="9"/>
  </r>
  <r>
    <x v="17"/>
    <x v="0"/>
    <x v="13"/>
    <x v="3"/>
    <x v="11"/>
    <n v="10"/>
  </r>
  <r>
    <x v="17"/>
    <x v="0"/>
    <x v="13"/>
    <x v="4"/>
    <x v="0"/>
    <n v="12"/>
  </r>
  <r>
    <x v="17"/>
    <x v="0"/>
    <x v="13"/>
    <x v="4"/>
    <x v="1"/>
    <n v="8"/>
  </r>
  <r>
    <x v="17"/>
    <x v="0"/>
    <x v="13"/>
    <x v="4"/>
    <x v="2"/>
    <n v="13"/>
  </r>
  <r>
    <x v="17"/>
    <x v="0"/>
    <x v="13"/>
    <x v="4"/>
    <x v="3"/>
    <n v="14"/>
  </r>
  <r>
    <x v="17"/>
    <x v="0"/>
    <x v="13"/>
    <x v="4"/>
    <x v="4"/>
    <n v="20"/>
  </r>
  <r>
    <x v="17"/>
    <x v="0"/>
    <x v="13"/>
    <x v="4"/>
    <x v="5"/>
    <n v="24"/>
  </r>
  <r>
    <x v="17"/>
    <x v="0"/>
    <x v="13"/>
    <x v="4"/>
    <x v="6"/>
    <n v="6"/>
  </r>
  <r>
    <x v="17"/>
    <x v="0"/>
    <x v="13"/>
    <x v="4"/>
    <x v="7"/>
    <n v="17"/>
  </r>
  <r>
    <x v="17"/>
    <x v="0"/>
    <x v="13"/>
    <x v="4"/>
    <x v="8"/>
    <n v="13"/>
  </r>
  <r>
    <x v="17"/>
    <x v="0"/>
    <x v="13"/>
    <x v="4"/>
    <x v="9"/>
    <n v="28"/>
  </r>
  <r>
    <x v="17"/>
    <x v="0"/>
    <x v="13"/>
    <x v="4"/>
    <x v="10"/>
    <n v="17"/>
  </r>
  <r>
    <x v="17"/>
    <x v="0"/>
    <x v="13"/>
    <x v="4"/>
    <x v="11"/>
    <n v="12"/>
  </r>
  <r>
    <x v="17"/>
    <x v="0"/>
    <x v="13"/>
    <x v="5"/>
    <x v="0"/>
    <n v="11"/>
  </r>
  <r>
    <x v="17"/>
    <x v="0"/>
    <x v="13"/>
    <x v="5"/>
    <x v="1"/>
    <n v="19"/>
  </r>
  <r>
    <x v="17"/>
    <x v="0"/>
    <x v="13"/>
    <x v="5"/>
    <x v="2"/>
    <n v="28"/>
  </r>
  <r>
    <x v="17"/>
    <x v="0"/>
    <x v="13"/>
    <x v="5"/>
    <x v="3"/>
    <n v="83"/>
  </r>
  <r>
    <x v="17"/>
    <x v="0"/>
    <x v="13"/>
    <x v="5"/>
    <x v="4"/>
    <n v="40"/>
  </r>
  <r>
    <x v="17"/>
    <x v="0"/>
    <x v="13"/>
    <x v="5"/>
    <x v="5"/>
    <n v="16"/>
  </r>
  <r>
    <x v="17"/>
    <x v="0"/>
    <x v="13"/>
    <x v="5"/>
    <x v="6"/>
    <n v="11"/>
  </r>
  <r>
    <x v="17"/>
    <x v="0"/>
    <x v="13"/>
    <x v="5"/>
    <x v="7"/>
    <n v="22"/>
  </r>
  <r>
    <x v="17"/>
    <x v="0"/>
    <x v="13"/>
    <x v="5"/>
    <x v="8"/>
    <n v="49"/>
  </r>
  <r>
    <x v="17"/>
    <x v="0"/>
    <x v="13"/>
    <x v="5"/>
    <x v="9"/>
    <n v="72"/>
  </r>
  <r>
    <x v="17"/>
    <x v="0"/>
    <x v="13"/>
    <x v="5"/>
    <x v="10"/>
    <n v="39"/>
  </r>
  <r>
    <x v="17"/>
    <x v="0"/>
    <x v="13"/>
    <x v="5"/>
    <x v="11"/>
    <n v="11"/>
  </r>
  <r>
    <x v="17"/>
    <x v="0"/>
    <x v="13"/>
    <x v="6"/>
    <x v="0"/>
    <n v="22"/>
  </r>
  <r>
    <x v="17"/>
    <x v="0"/>
    <x v="13"/>
    <x v="6"/>
    <x v="1"/>
    <n v="18"/>
  </r>
  <r>
    <x v="17"/>
    <x v="0"/>
    <x v="13"/>
    <x v="6"/>
    <x v="2"/>
    <n v="44"/>
  </r>
  <r>
    <x v="17"/>
    <x v="0"/>
    <x v="13"/>
    <x v="6"/>
    <x v="3"/>
    <n v="305"/>
  </r>
  <r>
    <x v="17"/>
    <x v="0"/>
    <x v="13"/>
    <x v="6"/>
    <x v="4"/>
    <n v="30"/>
  </r>
  <r>
    <x v="17"/>
    <x v="0"/>
    <x v="13"/>
    <x v="6"/>
    <x v="5"/>
    <n v="48"/>
  </r>
  <r>
    <x v="17"/>
    <x v="0"/>
    <x v="13"/>
    <x v="6"/>
    <x v="6"/>
    <n v="47"/>
  </r>
  <r>
    <x v="17"/>
    <x v="0"/>
    <x v="13"/>
    <x v="6"/>
    <x v="7"/>
    <n v="16"/>
  </r>
  <r>
    <x v="17"/>
    <x v="0"/>
    <x v="13"/>
    <x v="6"/>
    <x v="8"/>
    <n v="24"/>
  </r>
  <r>
    <x v="17"/>
    <x v="0"/>
    <x v="13"/>
    <x v="6"/>
    <x v="9"/>
    <n v="33"/>
  </r>
  <r>
    <x v="17"/>
    <x v="0"/>
    <x v="13"/>
    <x v="6"/>
    <x v="10"/>
    <n v="15"/>
  </r>
  <r>
    <x v="17"/>
    <x v="0"/>
    <x v="13"/>
    <x v="6"/>
    <x v="11"/>
    <n v="15"/>
  </r>
  <r>
    <x v="17"/>
    <x v="0"/>
    <x v="13"/>
    <x v="7"/>
    <x v="0"/>
    <n v="20"/>
  </r>
  <r>
    <x v="17"/>
    <x v="0"/>
    <x v="13"/>
    <x v="7"/>
    <x v="1"/>
    <n v="16"/>
  </r>
  <r>
    <x v="17"/>
    <x v="0"/>
    <x v="13"/>
    <x v="7"/>
    <x v="2"/>
    <n v="23"/>
  </r>
  <r>
    <x v="17"/>
    <x v="0"/>
    <x v="13"/>
    <x v="7"/>
    <x v="3"/>
    <n v="32"/>
  </r>
  <r>
    <x v="17"/>
    <x v="0"/>
    <x v="13"/>
    <x v="7"/>
    <x v="4"/>
    <n v="17"/>
  </r>
  <r>
    <x v="17"/>
    <x v="0"/>
    <x v="13"/>
    <x v="7"/>
    <x v="5"/>
    <n v="12"/>
  </r>
  <r>
    <x v="17"/>
    <x v="0"/>
    <x v="13"/>
    <x v="7"/>
    <x v="6"/>
    <n v="22"/>
  </r>
  <r>
    <x v="17"/>
    <x v="0"/>
    <x v="13"/>
    <x v="7"/>
    <x v="7"/>
    <n v="27"/>
  </r>
  <r>
    <x v="17"/>
    <x v="0"/>
    <x v="13"/>
    <x v="7"/>
    <x v="8"/>
    <n v="19"/>
  </r>
  <r>
    <x v="17"/>
    <x v="0"/>
    <x v="13"/>
    <x v="7"/>
    <x v="9"/>
    <n v="27"/>
  </r>
  <r>
    <x v="17"/>
    <x v="0"/>
    <x v="13"/>
    <x v="7"/>
    <x v="10"/>
    <n v="20"/>
  </r>
  <r>
    <x v="17"/>
    <x v="0"/>
    <x v="13"/>
    <x v="7"/>
    <x v="11"/>
    <n v="47"/>
  </r>
  <r>
    <x v="17"/>
    <x v="0"/>
    <x v="13"/>
    <x v="8"/>
    <x v="0"/>
    <n v="12"/>
  </r>
  <r>
    <x v="17"/>
    <x v="0"/>
    <x v="13"/>
    <x v="8"/>
    <x v="1"/>
    <n v="30"/>
  </r>
  <r>
    <x v="17"/>
    <x v="0"/>
    <x v="13"/>
    <x v="8"/>
    <x v="2"/>
    <n v="24"/>
  </r>
  <r>
    <x v="17"/>
    <x v="0"/>
    <x v="13"/>
    <x v="8"/>
    <x v="3"/>
    <n v="13"/>
  </r>
  <r>
    <x v="17"/>
    <x v="0"/>
    <x v="13"/>
    <x v="8"/>
    <x v="4"/>
    <n v="46"/>
  </r>
  <r>
    <x v="17"/>
    <x v="0"/>
    <x v="13"/>
    <x v="8"/>
    <x v="5"/>
    <n v="43"/>
  </r>
  <r>
    <x v="17"/>
    <x v="0"/>
    <x v="13"/>
    <x v="8"/>
    <x v="6"/>
    <n v="824"/>
  </r>
  <r>
    <x v="17"/>
    <x v="0"/>
    <x v="13"/>
    <x v="8"/>
    <x v="7"/>
    <n v="17"/>
  </r>
  <r>
    <x v="17"/>
    <x v="0"/>
    <x v="13"/>
    <x v="8"/>
    <x v="8"/>
    <n v="35"/>
  </r>
  <r>
    <x v="17"/>
    <x v="0"/>
    <x v="13"/>
    <x v="8"/>
    <x v="9"/>
    <n v="46"/>
  </r>
  <r>
    <x v="17"/>
    <x v="0"/>
    <x v="13"/>
    <x v="8"/>
    <x v="10"/>
    <n v="58"/>
  </r>
  <r>
    <x v="17"/>
    <x v="0"/>
    <x v="13"/>
    <x v="8"/>
    <x v="11"/>
    <n v="14"/>
  </r>
  <r>
    <x v="17"/>
    <x v="0"/>
    <x v="13"/>
    <x v="9"/>
    <x v="0"/>
    <n v="36"/>
  </r>
  <r>
    <x v="17"/>
    <x v="0"/>
    <x v="13"/>
    <x v="9"/>
    <x v="1"/>
    <n v="201"/>
  </r>
  <r>
    <x v="17"/>
    <x v="0"/>
    <x v="13"/>
    <x v="9"/>
    <x v="2"/>
    <n v="39"/>
  </r>
  <r>
    <x v="17"/>
    <x v="0"/>
    <x v="13"/>
    <x v="9"/>
    <x v="3"/>
    <n v="15"/>
  </r>
  <r>
    <x v="17"/>
    <x v="0"/>
    <x v="13"/>
    <x v="9"/>
    <x v="4"/>
    <n v="15"/>
  </r>
  <r>
    <x v="17"/>
    <x v="0"/>
    <x v="13"/>
    <x v="9"/>
    <x v="5"/>
    <n v="50"/>
  </r>
  <r>
    <x v="17"/>
    <x v="0"/>
    <x v="13"/>
    <x v="9"/>
    <x v="6"/>
    <n v="21"/>
  </r>
  <r>
    <x v="17"/>
    <x v="0"/>
    <x v="13"/>
    <x v="9"/>
    <x v="7"/>
    <n v="39"/>
  </r>
  <r>
    <x v="17"/>
    <x v="0"/>
    <x v="13"/>
    <x v="9"/>
    <x v="8"/>
    <n v="77"/>
  </r>
  <r>
    <x v="17"/>
    <x v="0"/>
    <x v="13"/>
    <x v="9"/>
    <x v="9"/>
    <n v="49"/>
  </r>
  <r>
    <x v="17"/>
    <x v="0"/>
    <x v="13"/>
    <x v="9"/>
    <x v="10"/>
    <n v="78"/>
  </r>
  <r>
    <x v="17"/>
    <x v="0"/>
    <x v="13"/>
    <x v="9"/>
    <x v="11"/>
    <n v="19"/>
  </r>
  <r>
    <x v="17"/>
    <x v="0"/>
    <x v="13"/>
    <x v="10"/>
    <x v="0"/>
    <n v="20"/>
  </r>
  <r>
    <x v="17"/>
    <x v="0"/>
    <x v="13"/>
    <x v="10"/>
    <x v="1"/>
    <n v="31"/>
  </r>
  <r>
    <x v="17"/>
    <x v="0"/>
    <x v="13"/>
    <x v="10"/>
    <x v="2"/>
    <n v="24"/>
  </r>
  <r>
    <x v="17"/>
    <x v="0"/>
    <x v="13"/>
    <x v="10"/>
    <x v="3"/>
    <n v="11"/>
  </r>
  <r>
    <x v="17"/>
    <x v="0"/>
    <x v="13"/>
    <x v="10"/>
    <x v="4"/>
    <n v="61"/>
  </r>
  <r>
    <x v="17"/>
    <x v="0"/>
    <x v="13"/>
    <x v="10"/>
    <x v="5"/>
    <n v="35"/>
  </r>
  <r>
    <x v="17"/>
    <x v="0"/>
    <x v="13"/>
    <x v="10"/>
    <x v="6"/>
    <n v="15"/>
  </r>
  <r>
    <x v="17"/>
    <x v="0"/>
    <x v="13"/>
    <x v="10"/>
    <x v="7"/>
    <n v="36"/>
  </r>
  <r>
    <x v="17"/>
    <x v="0"/>
    <x v="13"/>
    <x v="10"/>
    <x v="8"/>
    <n v="68"/>
  </r>
  <r>
    <x v="17"/>
    <x v="0"/>
    <x v="13"/>
    <x v="10"/>
    <x v="9"/>
    <n v="33"/>
  </r>
  <r>
    <x v="17"/>
    <x v="0"/>
    <x v="13"/>
    <x v="10"/>
    <x v="10"/>
    <n v="120"/>
  </r>
  <r>
    <x v="17"/>
    <x v="0"/>
    <x v="13"/>
    <x v="10"/>
    <x v="11"/>
    <n v="21"/>
  </r>
  <r>
    <x v="17"/>
    <x v="0"/>
    <x v="13"/>
    <x v="11"/>
    <x v="0"/>
    <n v="54"/>
  </r>
  <r>
    <x v="17"/>
    <x v="0"/>
    <x v="13"/>
    <x v="11"/>
    <x v="1"/>
    <n v="23"/>
  </r>
  <r>
    <x v="17"/>
    <x v="0"/>
    <x v="13"/>
    <x v="11"/>
    <x v="2"/>
    <n v="95"/>
  </r>
  <r>
    <x v="17"/>
    <x v="0"/>
    <x v="13"/>
    <x v="11"/>
    <x v="3"/>
    <n v="39"/>
  </r>
  <r>
    <x v="17"/>
    <x v="0"/>
    <x v="13"/>
    <x v="11"/>
    <x v="4"/>
    <n v="43"/>
  </r>
  <r>
    <x v="17"/>
    <x v="0"/>
    <x v="13"/>
    <x v="11"/>
    <x v="5"/>
    <n v="50"/>
  </r>
  <r>
    <x v="17"/>
    <x v="0"/>
    <x v="13"/>
    <x v="11"/>
    <x v="6"/>
    <n v="57"/>
  </r>
  <r>
    <x v="17"/>
    <x v="0"/>
    <x v="13"/>
    <x v="11"/>
    <x v="7"/>
    <n v="114"/>
  </r>
  <r>
    <x v="17"/>
    <x v="0"/>
    <x v="13"/>
    <x v="11"/>
    <x v="8"/>
    <n v="66"/>
  </r>
  <r>
    <x v="17"/>
    <x v="0"/>
    <x v="13"/>
    <x v="11"/>
    <x v="9"/>
    <n v="56"/>
  </r>
  <r>
    <x v="17"/>
    <x v="0"/>
    <x v="13"/>
    <x v="11"/>
    <x v="10"/>
    <n v="56"/>
  </r>
  <r>
    <x v="17"/>
    <x v="0"/>
    <x v="13"/>
    <x v="11"/>
    <x v="11"/>
    <n v="33"/>
  </r>
  <r>
    <x v="17"/>
    <x v="0"/>
    <x v="13"/>
    <x v="12"/>
    <x v="0"/>
    <n v="107"/>
  </r>
  <r>
    <x v="17"/>
    <x v="0"/>
    <x v="13"/>
    <x v="12"/>
    <x v="1"/>
    <n v="46"/>
  </r>
  <r>
    <x v="17"/>
    <x v="0"/>
    <x v="13"/>
    <x v="12"/>
    <x v="2"/>
    <n v="57"/>
  </r>
  <r>
    <x v="17"/>
    <x v="0"/>
    <x v="13"/>
    <x v="12"/>
    <x v="3"/>
    <n v="52"/>
  </r>
  <r>
    <x v="17"/>
    <x v="0"/>
    <x v="13"/>
    <x v="12"/>
    <x v="4"/>
    <n v="80"/>
  </r>
  <r>
    <x v="17"/>
    <x v="0"/>
    <x v="13"/>
    <x v="12"/>
    <x v="5"/>
    <n v="59"/>
  </r>
  <r>
    <x v="17"/>
    <x v="0"/>
    <x v="13"/>
    <x v="12"/>
    <x v="6"/>
    <n v="52"/>
  </r>
  <r>
    <x v="17"/>
    <x v="0"/>
    <x v="13"/>
    <x v="12"/>
    <x v="7"/>
    <n v="46"/>
  </r>
  <r>
    <x v="17"/>
    <x v="0"/>
    <x v="13"/>
    <x v="12"/>
    <x v="8"/>
    <n v="57"/>
  </r>
  <r>
    <x v="17"/>
    <x v="0"/>
    <x v="13"/>
    <x v="12"/>
    <x v="9"/>
    <n v="43"/>
  </r>
  <r>
    <x v="17"/>
    <x v="0"/>
    <x v="13"/>
    <x v="12"/>
    <x v="10"/>
    <n v="60"/>
  </r>
  <r>
    <x v="17"/>
    <x v="0"/>
    <x v="13"/>
    <x v="12"/>
    <x v="11"/>
    <n v="39"/>
  </r>
  <r>
    <x v="17"/>
    <x v="0"/>
    <x v="13"/>
    <x v="13"/>
    <x v="0"/>
    <n v="49"/>
  </r>
  <r>
    <x v="17"/>
    <x v="0"/>
    <x v="13"/>
    <x v="13"/>
    <x v="1"/>
    <n v="63"/>
  </r>
  <r>
    <x v="17"/>
    <x v="0"/>
    <x v="13"/>
    <x v="13"/>
    <x v="2"/>
    <n v="43"/>
  </r>
  <r>
    <x v="17"/>
    <x v="0"/>
    <x v="13"/>
    <x v="13"/>
    <x v="3"/>
    <n v="117"/>
  </r>
  <r>
    <x v="17"/>
    <x v="0"/>
    <x v="13"/>
    <x v="13"/>
    <x v="4"/>
    <n v="53"/>
  </r>
  <r>
    <x v="17"/>
    <x v="0"/>
    <x v="13"/>
    <x v="13"/>
    <x v="5"/>
    <n v="54"/>
  </r>
  <r>
    <x v="17"/>
    <x v="0"/>
    <x v="13"/>
    <x v="13"/>
    <x v="6"/>
    <n v="33"/>
  </r>
  <r>
    <x v="17"/>
    <x v="0"/>
    <x v="13"/>
    <x v="13"/>
    <x v="7"/>
    <n v="67"/>
  </r>
  <r>
    <x v="17"/>
    <x v="0"/>
    <x v="13"/>
    <x v="13"/>
    <x v="8"/>
    <n v="78"/>
  </r>
  <r>
    <x v="17"/>
    <x v="0"/>
    <x v="13"/>
    <x v="13"/>
    <x v="9"/>
    <n v="75"/>
  </r>
  <r>
    <x v="17"/>
    <x v="0"/>
    <x v="13"/>
    <x v="13"/>
    <x v="10"/>
    <n v="139"/>
  </r>
  <r>
    <x v="17"/>
    <x v="0"/>
    <x v="13"/>
    <x v="13"/>
    <x v="11"/>
    <n v="30"/>
  </r>
  <r>
    <x v="17"/>
    <x v="0"/>
    <x v="13"/>
    <x v="14"/>
    <x v="0"/>
    <n v="42"/>
  </r>
  <r>
    <x v="17"/>
    <x v="0"/>
    <x v="13"/>
    <x v="14"/>
    <x v="1"/>
    <n v="62"/>
  </r>
  <r>
    <x v="17"/>
    <x v="0"/>
    <x v="13"/>
    <x v="14"/>
    <x v="2"/>
    <n v="55"/>
  </r>
  <r>
    <x v="17"/>
    <x v="0"/>
    <x v="13"/>
    <x v="14"/>
    <x v="3"/>
    <n v="91"/>
  </r>
  <r>
    <x v="17"/>
    <x v="0"/>
    <x v="13"/>
    <x v="14"/>
    <x v="4"/>
    <n v="87"/>
  </r>
  <r>
    <x v="17"/>
    <x v="0"/>
    <x v="13"/>
    <x v="14"/>
    <x v="5"/>
    <n v="76"/>
  </r>
  <r>
    <x v="17"/>
    <x v="0"/>
    <x v="13"/>
    <x v="14"/>
    <x v="6"/>
    <n v="82"/>
  </r>
  <r>
    <x v="17"/>
    <x v="0"/>
    <x v="13"/>
    <x v="14"/>
    <x v="7"/>
    <n v="61"/>
  </r>
  <r>
    <x v="17"/>
    <x v="0"/>
    <x v="13"/>
    <x v="14"/>
    <x v="8"/>
    <n v="104"/>
  </r>
  <r>
    <x v="17"/>
    <x v="0"/>
    <x v="13"/>
    <x v="14"/>
    <x v="9"/>
    <n v="97"/>
  </r>
  <r>
    <x v="17"/>
    <x v="0"/>
    <x v="13"/>
    <x v="14"/>
    <x v="10"/>
    <n v="90"/>
  </r>
  <r>
    <x v="17"/>
    <x v="0"/>
    <x v="13"/>
    <x v="14"/>
    <x v="11"/>
    <n v="86"/>
  </r>
  <r>
    <x v="17"/>
    <x v="0"/>
    <x v="13"/>
    <x v="15"/>
    <x v="0"/>
    <n v="69"/>
  </r>
  <r>
    <x v="17"/>
    <x v="0"/>
    <x v="13"/>
    <x v="15"/>
    <x v="1"/>
    <n v="45"/>
  </r>
  <r>
    <x v="17"/>
    <x v="0"/>
    <x v="14"/>
    <x v="0"/>
    <x v="0"/>
    <n v="325"/>
  </r>
  <r>
    <x v="17"/>
    <x v="0"/>
    <x v="14"/>
    <x v="0"/>
    <x v="1"/>
    <n v="74"/>
  </r>
  <r>
    <x v="17"/>
    <x v="0"/>
    <x v="14"/>
    <x v="0"/>
    <x v="2"/>
    <n v="42"/>
  </r>
  <r>
    <x v="17"/>
    <x v="0"/>
    <x v="14"/>
    <x v="0"/>
    <x v="3"/>
    <n v="66"/>
  </r>
  <r>
    <x v="17"/>
    <x v="0"/>
    <x v="14"/>
    <x v="0"/>
    <x v="4"/>
    <n v="188"/>
  </r>
  <r>
    <x v="17"/>
    <x v="0"/>
    <x v="14"/>
    <x v="0"/>
    <x v="5"/>
    <n v="188"/>
  </r>
  <r>
    <x v="17"/>
    <x v="0"/>
    <x v="14"/>
    <x v="0"/>
    <x v="6"/>
    <n v="385"/>
  </r>
  <r>
    <x v="17"/>
    <x v="0"/>
    <x v="14"/>
    <x v="0"/>
    <x v="7"/>
    <n v="162"/>
  </r>
  <r>
    <x v="17"/>
    <x v="0"/>
    <x v="14"/>
    <x v="0"/>
    <x v="8"/>
    <n v="111"/>
  </r>
  <r>
    <x v="17"/>
    <x v="0"/>
    <x v="14"/>
    <x v="0"/>
    <x v="9"/>
    <n v="216"/>
  </r>
  <r>
    <x v="17"/>
    <x v="0"/>
    <x v="14"/>
    <x v="0"/>
    <x v="10"/>
    <n v="372"/>
  </r>
  <r>
    <x v="17"/>
    <x v="0"/>
    <x v="14"/>
    <x v="0"/>
    <x v="11"/>
    <n v="1"/>
  </r>
  <r>
    <x v="17"/>
    <x v="0"/>
    <x v="14"/>
    <x v="1"/>
    <x v="0"/>
    <n v="60"/>
  </r>
  <r>
    <x v="17"/>
    <x v="0"/>
    <x v="14"/>
    <x v="1"/>
    <x v="1"/>
    <n v="50"/>
  </r>
  <r>
    <x v="17"/>
    <x v="0"/>
    <x v="14"/>
    <x v="1"/>
    <x v="2"/>
    <n v="49"/>
  </r>
  <r>
    <x v="17"/>
    <x v="0"/>
    <x v="14"/>
    <x v="1"/>
    <x v="3"/>
    <n v="641"/>
  </r>
  <r>
    <x v="17"/>
    <x v="0"/>
    <x v="14"/>
    <x v="1"/>
    <x v="4"/>
    <n v="78"/>
  </r>
  <r>
    <x v="17"/>
    <x v="0"/>
    <x v="14"/>
    <x v="1"/>
    <x v="5"/>
    <n v="89"/>
  </r>
  <r>
    <x v="17"/>
    <x v="0"/>
    <x v="14"/>
    <x v="1"/>
    <x v="6"/>
    <n v="143"/>
  </r>
  <r>
    <x v="17"/>
    <x v="0"/>
    <x v="14"/>
    <x v="1"/>
    <x v="7"/>
    <n v="82"/>
  </r>
  <r>
    <x v="17"/>
    <x v="0"/>
    <x v="14"/>
    <x v="1"/>
    <x v="8"/>
    <n v="53"/>
  </r>
  <r>
    <x v="17"/>
    <x v="0"/>
    <x v="14"/>
    <x v="1"/>
    <x v="9"/>
    <n v="316"/>
  </r>
  <r>
    <x v="17"/>
    <x v="0"/>
    <x v="14"/>
    <x v="1"/>
    <x v="10"/>
    <n v="102"/>
  </r>
  <r>
    <x v="17"/>
    <x v="0"/>
    <x v="14"/>
    <x v="1"/>
    <x v="11"/>
    <n v="88"/>
  </r>
  <r>
    <x v="17"/>
    <x v="0"/>
    <x v="14"/>
    <x v="2"/>
    <x v="0"/>
    <n v="102"/>
  </r>
  <r>
    <x v="17"/>
    <x v="0"/>
    <x v="14"/>
    <x v="2"/>
    <x v="1"/>
    <n v="95"/>
  </r>
  <r>
    <x v="17"/>
    <x v="0"/>
    <x v="14"/>
    <x v="2"/>
    <x v="2"/>
    <n v="133"/>
  </r>
  <r>
    <x v="17"/>
    <x v="0"/>
    <x v="14"/>
    <x v="2"/>
    <x v="3"/>
    <n v="99"/>
  </r>
  <r>
    <x v="17"/>
    <x v="0"/>
    <x v="14"/>
    <x v="2"/>
    <x v="4"/>
    <n v="99"/>
  </r>
  <r>
    <x v="17"/>
    <x v="0"/>
    <x v="14"/>
    <x v="2"/>
    <x v="5"/>
    <n v="78"/>
  </r>
  <r>
    <x v="17"/>
    <x v="0"/>
    <x v="14"/>
    <x v="2"/>
    <x v="6"/>
    <n v="88"/>
  </r>
  <r>
    <x v="17"/>
    <x v="0"/>
    <x v="14"/>
    <x v="2"/>
    <x v="7"/>
    <n v="360"/>
  </r>
  <r>
    <x v="17"/>
    <x v="0"/>
    <x v="14"/>
    <x v="2"/>
    <x v="8"/>
    <n v="77"/>
  </r>
  <r>
    <x v="17"/>
    <x v="0"/>
    <x v="14"/>
    <x v="2"/>
    <x v="9"/>
    <n v="150"/>
  </r>
  <r>
    <x v="17"/>
    <x v="0"/>
    <x v="14"/>
    <x v="2"/>
    <x v="10"/>
    <n v="96"/>
  </r>
  <r>
    <x v="17"/>
    <x v="0"/>
    <x v="14"/>
    <x v="2"/>
    <x v="11"/>
    <n v="97"/>
  </r>
  <r>
    <x v="17"/>
    <x v="0"/>
    <x v="14"/>
    <x v="3"/>
    <x v="0"/>
    <n v="23"/>
  </r>
  <r>
    <x v="17"/>
    <x v="0"/>
    <x v="14"/>
    <x v="3"/>
    <x v="1"/>
    <n v="150"/>
  </r>
  <r>
    <x v="17"/>
    <x v="0"/>
    <x v="14"/>
    <x v="3"/>
    <x v="2"/>
    <n v="189"/>
  </r>
  <r>
    <x v="17"/>
    <x v="0"/>
    <x v="14"/>
    <x v="3"/>
    <x v="3"/>
    <n v="56"/>
  </r>
  <r>
    <x v="17"/>
    <x v="0"/>
    <x v="14"/>
    <x v="3"/>
    <x v="4"/>
    <n v="146"/>
  </r>
  <r>
    <x v="17"/>
    <x v="0"/>
    <x v="14"/>
    <x v="3"/>
    <x v="5"/>
    <n v="79"/>
  </r>
  <r>
    <x v="17"/>
    <x v="0"/>
    <x v="14"/>
    <x v="3"/>
    <x v="6"/>
    <n v="142"/>
  </r>
  <r>
    <x v="17"/>
    <x v="0"/>
    <x v="14"/>
    <x v="3"/>
    <x v="7"/>
    <n v="57"/>
  </r>
  <r>
    <x v="17"/>
    <x v="0"/>
    <x v="14"/>
    <x v="3"/>
    <x v="8"/>
    <n v="165"/>
  </r>
  <r>
    <x v="17"/>
    <x v="0"/>
    <x v="14"/>
    <x v="3"/>
    <x v="9"/>
    <n v="103"/>
  </r>
  <r>
    <x v="17"/>
    <x v="0"/>
    <x v="14"/>
    <x v="3"/>
    <x v="10"/>
    <n v="42"/>
  </r>
  <r>
    <x v="17"/>
    <x v="0"/>
    <x v="14"/>
    <x v="3"/>
    <x v="11"/>
    <n v="27"/>
  </r>
  <r>
    <x v="17"/>
    <x v="0"/>
    <x v="14"/>
    <x v="4"/>
    <x v="0"/>
    <n v="64"/>
  </r>
  <r>
    <x v="17"/>
    <x v="0"/>
    <x v="14"/>
    <x v="4"/>
    <x v="1"/>
    <n v="140"/>
  </r>
  <r>
    <x v="17"/>
    <x v="0"/>
    <x v="14"/>
    <x v="4"/>
    <x v="2"/>
    <n v="51"/>
  </r>
  <r>
    <x v="17"/>
    <x v="0"/>
    <x v="14"/>
    <x v="4"/>
    <x v="3"/>
    <n v="98"/>
  </r>
  <r>
    <x v="17"/>
    <x v="0"/>
    <x v="14"/>
    <x v="4"/>
    <x v="4"/>
    <n v="110"/>
  </r>
  <r>
    <x v="17"/>
    <x v="0"/>
    <x v="14"/>
    <x v="4"/>
    <x v="5"/>
    <n v="182"/>
  </r>
  <r>
    <x v="17"/>
    <x v="0"/>
    <x v="14"/>
    <x v="4"/>
    <x v="6"/>
    <n v="125"/>
  </r>
  <r>
    <x v="17"/>
    <x v="0"/>
    <x v="14"/>
    <x v="4"/>
    <x v="7"/>
    <n v="85"/>
  </r>
  <r>
    <x v="17"/>
    <x v="0"/>
    <x v="14"/>
    <x v="4"/>
    <x v="8"/>
    <n v="126"/>
  </r>
  <r>
    <x v="17"/>
    <x v="0"/>
    <x v="14"/>
    <x v="4"/>
    <x v="9"/>
    <n v="233"/>
  </r>
  <r>
    <x v="17"/>
    <x v="0"/>
    <x v="14"/>
    <x v="4"/>
    <x v="10"/>
    <n v="93"/>
  </r>
  <r>
    <x v="17"/>
    <x v="0"/>
    <x v="14"/>
    <x v="4"/>
    <x v="11"/>
    <n v="55"/>
  </r>
  <r>
    <x v="17"/>
    <x v="0"/>
    <x v="14"/>
    <x v="5"/>
    <x v="0"/>
    <n v="55"/>
  </r>
  <r>
    <x v="17"/>
    <x v="0"/>
    <x v="14"/>
    <x v="5"/>
    <x v="1"/>
    <n v="89"/>
  </r>
  <r>
    <x v="17"/>
    <x v="0"/>
    <x v="14"/>
    <x v="5"/>
    <x v="2"/>
    <n v="49"/>
  </r>
  <r>
    <x v="17"/>
    <x v="0"/>
    <x v="14"/>
    <x v="5"/>
    <x v="3"/>
    <n v="301"/>
  </r>
  <r>
    <x v="17"/>
    <x v="0"/>
    <x v="14"/>
    <x v="5"/>
    <x v="4"/>
    <n v="108"/>
  </r>
  <r>
    <x v="17"/>
    <x v="0"/>
    <x v="14"/>
    <x v="5"/>
    <x v="5"/>
    <n v="211"/>
  </r>
  <r>
    <x v="17"/>
    <x v="0"/>
    <x v="14"/>
    <x v="5"/>
    <x v="6"/>
    <n v="155"/>
  </r>
  <r>
    <x v="17"/>
    <x v="0"/>
    <x v="14"/>
    <x v="5"/>
    <x v="7"/>
    <n v="45"/>
  </r>
  <r>
    <x v="17"/>
    <x v="0"/>
    <x v="14"/>
    <x v="5"/>
    <x v="8"/>
    <n v="65"/>
  </r>
  <r>
    <x v="17"/>
    <x v="0"/>
    <x v="14"/>
    <x v="5"/>
    <x v="9"/>
    <n v="53"/>
  </r>
  <r>
    <x v="17"/>
    <x v="0"/>
    <x v="14"/>
    <x v="5"/>
    <x v="10"/>
    <n v="41"/>
  </r>
  <r>
    <x v="17"/>
    <x v="0"/>
    <x v="14"/>
    <x v="5"/>
    <x v="11"/>
    <n v="12"/>
  </r>
  <r>
    <x v="17"/>
    <x v="0"/>
    <x v="14"/>
    <x v="6"/>
    <x v="0"/>
    <n v="167"/>
  </r>
  <r>
    <x v="17"/>
    <x v="0"/>
    <x v="14"/>
    <x v="6"/>
    <x v="1"/>
    <n v="133"/>
  </r>
  <r>
    <x v="17"/>
    <x v="0"/>
    <x v="14"/>
    <x v="6"/>
    <x v="2"/>
    <n v="127"/>
  </r>
  <r>
    <x v="17"/>
    <x v="0"/>
    <x v="14"/>
    <x v="6"/>
    <x v="3"/>
    <n v="146"/>
  </r>
  <r>
    <x v="17"/>
    <x v="0"/>
    <x v="14"/>
    <x v="6"/>
    <x v="4"/>
    <n v="56"/>
  </r>
  <r>
    <x v="17"/>
    <x v="0"/>
    <x v="14"/>
    <x v="6"/>
    <x v="5"/>
    <n v="69"/>
  </r>
  <r>
    <x v="17"/>
    <x v="0"/>
    <x v="14"/>
    <x v="6"/>
    <x v="6"/>
    <n v="104"/>
  </r>
  <r>
    <x v="17"/>
    <x v="0"/>
    <x v="14"/>
    <x v="6"/>
    <x v="7"/>
    <n v="279"/>
  </r>
  <r>
    <x v="17"/>
    <x v="0"/>
    <x v="14"/>
    <x v="6"/>
    <x v="8"/>
    <n v="97"/>
  </r>
  <r>
    <x v="17"/>
    <x v="0"/>
    <x v="14"/>
    <x v="6"/>
    <x v="9"/>
    <n v="147"/>
  </r>
  <r>
    <x v="17"/>
    <x v="0"/>
    <x v="14"/>
    <x v="6"/>
    <x v="10"/>
    <n v="105"/>
  </r>
  <r>
    <x v="17"/>
    <x v="0"/>
    <x v="14"/>
    <x v="6"/>
    <x v="11"/>
    <n v="40"/>
  </r>
  <r>
    <x v="17"/>
    <x v="0"/>
    <x v="14"/>
    <x v="7"/>
    <x v="0"/>
    <n v="64"/>
  </r>
  <r>
    <x v="17"/>
    <x v="0"/>
    <x v="14"/>
    <x v="7"/>
    <x v="1"/>
    <n v="105"/>
  </r>
  <r>
    <x v="17"/>
    <x v="0"/>
    <x v="14"/>
    <x v="7"/>
    <x v="2"/>
    <n v="77"/>
  </r>
  <r>
    <x v="17"/>
    <x v="0"/>
    <x v="14"/>
    <x v="7"/>
    <x v="3"/>
    <n v="50"/>
  </r>
  <r>
    <x v="17"/>
    <x v="0"/>
    <x v="14"/>
    <x v="7"/>
    <x v="4"/>
    <n v="87"/>
  </r>
  <r>
    <x v="17"/>
    <x v="0"/>
    <x v="14"/>
    <x v="7"/>
    <x v="5"/>
    <n v="142"/>
  </r>
  <r>
    <x v="17"/>
    <x v="0"/>
    <x v="14"/>
    <x v="7"/>
    <x v="6"/>
    <n v="88"/>
  </r>
  <r>
    <x v="17"/>
    <x v="0"/>
    <x v="14"/>
    <x v="7"/>
    <x v="7"/>
    <n v="77"/>
  </r>
  <r>
    <x v="17"/>
    <x v="0"/>
    <x v="14"/>
    <x v="7"/>
    <x v="8"/>
    <n v="186"/>
  </r>
  <r>
    <x v="17"/>
    <x v="0"/>
    <x v="14"/>
    <x v="7"/>
    <x v="9"/>
    <n v="184"/>
  </r>
  <r>
    <x v="17"/>
    <x v="0"/>
    <x v="14"/>
    <x v="7"/>
    <x v="10"/>
    <n v="174"/>
  </r>
  <r>
    <x v="17"/>
    <x v="0"/>
    <x v="14"/>
    <x v="7"/>
    <x v="11"/>
    <n v="75"/>
  </r>
  <r>
    <x v="17"/>
    <x v="0"/>
    <x v="14"/>
    <x v="8"/>
    <x v="0"/>
    <n v="91"/>
  </r>
  <r>
    <x v="17"/>
    <x v="0"/>
    <x v="14"/>
    <x v="8"/>
    <x v="1"/>
    <n v="196"/>
  </r>
  <r>
    <x v="17"/>
    <x v="0"/>
    <x v="14"/>
    <x v="8"/>
    <x v="2"/>
    <n v="107"/>
  </r>
  <r>
    <x v="17"/>
    <x v="0"/>
    <x v="14"/>
    <x v="8"/>
    <x v="3"/>
    <n v="152"/>
  </r>
  <r>
    <x v="17"/>
    <x v="0"/>
    <x v="14"/>
    <x v="8"/>
    <x v="4"/>
    <n v="138"/>
  </r>
  <r>
    <x v="17"/>
    <x v="0"/>
    <x v="14"/>
    <x v="8"/>
    <x v="5"/>
    <n v="64"/>
  </r>
  <r>
    <x v="17"/>
    <x v="0"/>
    <x v="14"/>
    <x v="8"/>
    <x v="6"/>
    <n v="245"/>
  </r>
  <r>
    <x v="17"/>
    <x v="0"/>
    <x v="14"/>
    <x v="8"/>
    <x v="7"/>
    <n v="74"/>
  </r>
  <r>
    <x v="17"/>
    <x v="0"/>
    <x v="14"/>
    <x v="8"/>
    <x v="8"/>
    <n v="139"/>
  </r>
  <r>
    <x v="17"/>
    <x v="0"/>
    <x v="14"/>
    <x v="8"/>
    <x v="9"/>
    <n v="130"/>
  </r>
  <r>
    <x v="17"/>
    <x v="0"/>
    <x v="14"/>
    <x v="8"/>
    <x v="10"/>
    <n v="330"/>
  </r>
  <r>
    <x v="17"/>
    <x v="0"/>
    <x v="14"/>
    <x v="8"/>
    <x v="11"/>
    <n v="133"/>
  </r>
  <r>
    <x v="17"/>
    <x v="0"/>
    <x v="14"/>
    <x v="9"/>
    <x v="0"/>
    <n v="222"/>
  </r>
  <r>
    <x v="17"/>
    <x v="0"/>
    <x v="14"/>
    <x v="9"/>
    <x v="1"/>
    <n v="272"/>
  </r>
  <r>
    <x v="17"/>
    <x v="0"/>
    <x v="14"/>
    <x v="9"/>
    <x v="2"/>
    <n v="162"/>
  </r>
  <r>
    <x v="17"/>
    <x v="0"/>
    <x v="14"/>
    <x v="9"/>
    <x v="3"/>
    <n v="62"/>
  </r>
  <r>
    <x v="17"/>
    <x v="0"/>
    <x v="14"/>
    <x v="9"/>
    <x v="4"/>
    <n v="61"/>
  </r>
  <r>
    <x v="17"/>
    <x v="0"/>
    <x v="14"/>
    <x v="9"/>
    <x v="5"/>
    <n v="141"/>
  </r>
  <r>
    <x v="17"/>
    <x v="0"/>
    <x v="14"/>
    <x v="9"/>
    <x v="6"/>
    <n v="55"/>
  </r>
  <r>
    <x v="17"/>
    <x v="0"/>
    <x v="14"/>
    <x v="9"/>
    <x v="7"/>
    <n v="75"/>
  </r>
  <r>
    <x v="17"/>
    <x v="0"/>
    <x v="14"/>
    <x v="9"/>
    <x v="8"/>
    <n v="34"/>
  </r>
  <r>
    <x v="17"/>
    <x v="0"/>
    <x v="14"/>
    <x v="9"/>
    <x v="9"/>
    <n v="110"/>
  </r>
  <r>
    <x v="17"/>
    <x v="0"/>
    <x v="14"/>
    <x v="9"/>
    <x v="10"/>
    <n v="81"/>
  </r>
  <r>
    <x v="17"/>
    <x v="0"/>
    <x v="14"/>
    <x v="9"/>
    <x v="11"/>
    <n v="118"/>
  </r>
  <r>
    <x v="17"/>
    <x v="0"/>
    <x v="14"/>
    <x v="10"/>
    <x v="0"/>
    <n v="55"/>
  </r>
  <r>
    <x v="17"/>
    <x v="0"/>
    <x v="14"/>
    <x v="10"/>
    <x v="1"/>
    <n v="170"/>
  </r>
  <r>
    <x v="17"/>
    <x v="0"/>
    <x v="14"/>
    <x v="10"/>
    <x v="2"/>
    <n v="165"/>
  </r>
  <r>
    <x v="17"/>
    <x v="0"/>
    <x v="14"/>
    <x v="10"/>
    <x v="3"/>
    <n v="78"/>
  </r>
  <r>
    <x v="17"/>
    <x v="0"/>
    <x v="14"/>
    <x v="10"/>
    <x v="4"/>
    <n v="121"/>
  </r>
  <r>
    <x v="17"/>
    <x v="0"/>
    <x v="14"/>
    <x v="10"/>
    <x v="5"/>
    <n v="88"/>
  </r>
  <r>
    <x v="17"/>
    <x v="0"/>
    <x v="14"/>
    <x v="10"/>
    <x v="6"/>
    <n v="31"/>
  </r>
  <r>
    <x v="17"/>
    <x v="0"/>
    <x v="14"/>
    <x v="10"/>
    <x v="7"/>
    <n v="97"/>
  </r>
  <r>
    <x v="17"/>
    <x v="0"/>
    <x v="14"/>
    <x v="10"/>
    <x v="8"/>
    <n v="167"/>
  </r>
  <r>
    <x v="17"/>
    <x v="0"/>
    <x v="14"/>
    <x v="10"/>
    <x v="9"/>
    <n v="103"/>
  </r>
  <r>
    <x v="17"/>
    <x v="0"/>
    <x v="14"/>
    <x v="10"/>
    <x v="10"/>
    <n v="67"/>
  </r>
  <r>
    <x v="17"/>
    <x v="0"/>
    <x v="14"/>
    <x v="10"/>
    <x v="11"/>
    <n v="94"/>
  </r>
  <r>
    <x v="17"/>
    <x v="0"/>
    <x v="14"/>
    <x v="11"/>
    <x v="0"/>
    <n v="1697"/>
  </r>
  <r>
    <x v="17"/>
    <x v="0"/>
    <x v="14"/>
    <x v="11"/>
    <x v="1"/>
    <n v="124"/>
  </r>
  <r>
    <x v="17"/>
    <x v="0"/>
    <x v="14"/>
    <x v="11"/>
    <x v="2"/>
    <n v="74"/>
  </r>
  <r>
    <x v="17"/>
    <x v="0"/>
    <x v="14"/>
    <x v="11"/>
    <x v="3"/>
    <n v="144"/>
  </r>
  <r>
    <x v="17"/>
    <x v="0"/>
    <x v="14"/>
    <x v="11"/>
    <x v="4"/>
    <n v="179"/>
  </r>
  <r>
    <x v="17"/>
    <x v="0"/>
    <x v="14"/>
    <x v="11"/>
    <x v="5"/>
    <n v="83"/>
  </r>
  <r>
    <x v="17"/>
    <x v="0"/>
    <x v="14"/>
    <x v="11"/>
    <x v="6"/>
    <n v="109"/>
  </r>
  <r>
    <x v="17"/>
    <x v="0"/>
    <x v="14"/>
    <x v="11"/>
    <x v="7"/>
    <n v="262"/>
  </r>
  <r>
    <x v="17"/>
    <x v="0"/>
    <x v="14"/>
    <x v="11"/>
    <x v="8"/>
    <n v="154"/>
  </r>
  <r>
    <x v="17"/>
    <x v="0"/>
    <x v="14"/>
    <x v="11"/>
    <x v="9"/>
    <n v="212"/>
  </r>
  <r>
    <x v="17"/>
    <x v="0"/>
    <x v="14"/>
    <x v="11"/>
    <x v="10"/>
    <n v="197"/>
  </r>
  <r>
    <x v="17"/>
    <x v="0"/>
    <x v="14"/>
    <x v="11"/>
    <x v="11"/>
    <n v="46"/>
  </r>
  <r>
    <x v="17"/>
    <x v="0"/>
    <x v="14"/>
    <x v="12"/>
    <x v="0"/>
    <n v="171"/>
  </r>
  <r>
    <x v="17"/>
    <x v="0"/>
    <x v="14"/>
    <x v="12"/>
    <x v="1"/>
    <n v="101"/>
  </r>
  <r>
    <x v="17"/>
    <x v="0"/>
    <x v="14"/>
    <x v="12"/>
    <x v="2"/>
    <n v="53"/>
  </r>
  <r>
    <x v="17"/>
    <x v="0"/>
    <x v="14"/>
    <x v="12"/>
    <x v="3"/>
    <n v="120"/>
  </r>
  <r>
    <x v="17"/>
    <x v="0"/>
    <x v="14"/>
    <x v="12"/>
    <x v="4"/>
    <n v="132"/>
  </r>
  <r>
    <x v="17"/>
    <x v="0"/>
    <x v="14"/>
    <x v="12"/>
    <x v="5"/>
    <n v="153"/>
  </r>
  <r>
    <x v="17"/>
    <x v="0"/>
    <x v="14"/>
    <x v="12"/>
    <x v="6"/>
    <n v="38"/>
  </r>
  <r>
    <x v="17"/>
    <x v="0"/>
    <x v="14"/>
    <x v="12"/>
    <x v="7"/>
    <n v="88"/>
  </r>
  <r>
    <x v="17"/>
    <x v="0"/>
    <x v="14"/>
    <x v="12"/>
    <x v="8"/>
    <n v="109"/>
  </r>
  <r>
    <x v="17"/>
    <x v="0"/>
    <x v="14"/>
    <x v="12"/>
    <x v="9"/>
    <n v="179"/>
  </r>
  <r>
    <x v="17"/>
    <x v="0"/>
    <x v="14"/>
    <x v="12"/>
    <x v="10"/>
    <n v="134"/>
  </r>
  <r>
    <x v="17"/>
    <x v="0"/>
    <x v="14"/>
    <x v="12"/>
    <x v="11"/>
    <n v="20"/>
  </r>
  <r>
    <x v="17"/>
    <x v="0"/>
    <x v="14"/>
    <x v="13"/>
    <x v="0"/>
    <n v="108"/>
  </r>
  <r>
    <x v="17"/>
    <x v="0"/>
    <x v="14"/>
    <x v="13"/>
    <x v="1"/>
    <n v="513"/>
  </r>
  <r>
    <x v="17"/>
    <x v="0"/>
    <x v="14"/>
    <x v="13"/>
    <x v="2"/>
    <n v="394"/>
  </r>
  <r>
    <x v="17"/>
    <x v="0"/>
    <x v="14"/>
    <x v="13"/>
    <x v="3"/>
    <n v="390"/>
  </r>
  <r>
    <x v="17"/>
    <x v="0"/>
    <x v="14"/>
    <x v="13"/>
    <x v="4"/>
    <n v="355"/>
  </r>
  <r>
    <x v="17"/>
    <x v="0"/>
    <x v="14"/>
    <x v="13"/>
    <x v="5"/>
    <n v="174"/>
  </r>
  <r>
    <x v="17"/>
    <x v="0"/>
    <x v="14"/>
    <x v="13"/>
    <x v="6"/>
    <n v="26"/>
  </r>
  <r>
    <x v="17"/>
    <x v="0"/>
    <x v="14"/>
    <x v="13"/>
    <x v="7"/>
    <n v="192"/>
  </r>
  <r>
    <x v="17"/>
    <x v="0"/>
    <x v="14"/>
    <x v="13"/>
    <x v="8"/>
    <n v="385"/>
  </r>
  <r>
    <x v="17"/>
    <x v="0"/>
    <x v="14"/>
    <x v="13"/>
    <x v="9"/>
    <n v="365"/>
  </r>
  <r>
    <x v="17"/>
    <x v="0"/>
    <x v="14"/>
    <x v="13"/>
    <x v="10"/>
    <n v="144"/>
  </r>
  <r>
    <x v="17"/>
    <x v="0"/>
    <x v="14"/>
    <x v="13"/>
    <x v="11"/>
    <n v="101"/>
  </r>
  <r>
    <x v="17"/>
    <x v="0"/>
    <x v="14"/>
    <x v="14"/>
    <x v="0"/>
    <n v="217"/>
  </r>
  <r>
    <x v="17"/>
    <x v="0"/>
    <x v="14"/>
    <x v="14"/>
    <x v="1"/>
    <n v="380"/>
  </r>
  <r>
    <x v="17"/>
    <x v="0"/>
    <x v="14"/>
    <x v="14"/>
    <x v="2"/>
    <n v="665"/>
  </r>
  <r>
    <x v="17"/>
    <x v="0"/>
    <x v="14"/>
    <x v="14"/>
    <x v="3"/>
    <n v="238"/>
  </r>
  <r>
    <x v="17"/>
    <x v="0"/>
    <x v="14"/>
    <x v="14"/>
    <x v="4"/>
    <n v="358"/>
  </r>
  <r>
    <x v="17"/>
    <x v="0"/>
    <x v="14"/>
    <x v="14"/>
    <x v="5"/>
    <n v="336"/>
  </r>
  <r>
    <x v="17"/>
    <x v="0"/>
    <x v="14"/>
    <x v="14"/>
    <x v="6"/>
    <n v="57"/>
  </r>
  <r>
    <x v="17"/>
    <x v="0"/>
    <x v="14"/>
    <x v="14"/>
    <x v="7"/>
    <n v="379"/>
  </r>
  <r>
    <x v="17"/>
    <x v="0"/>
    <x v="14"/>
    <x v="14"/>
    <x v="8"/>
    <n v="309"/>
  </r>
  <r>
    <x v="17"/>
    <x v="0"/>
    <x v="14"/>
    <x v="14"/>
    <x v="9"/>
    <n v="157"/>
  </r>
  <r>
    <x v="17"/>
    <x v="0"/>
    <x v="14"/>
    <x v="14"/>
    <x v="10"/>
    <n v="356"/>
  </r>
  <r>
    <x v="17"/>
    <x v="0"/>
    <x v="14"/>
    <x v="14"/>
    <x v="11"/>
    <n v="1"/>
  </r>
  <r>
    <x v="17"/>
    <x v="0"/>
    <x v="14"/>
    <x v="15"/>
    <x v="0"/>
    <n v="381"/>
  </r>
  <r>
    <x v="17"/>
    <x v="0"/>
    <x v="14"/>
    <x v="15"/>
    <x v="1"/>
    <n v="245"/>
  </r>
  <r>
    <x v="17"/>
    <x v="0"/>
    <x v="15"/>
    <x v="0"/>
    <x v="9"/>
    <n v="1"/>
  </r>
  <r>
    <x v="17"/>
    <x v="0"/>
    <x v="15"/>
    <x v="2"/>
    <x v="2"/>
    <n v="3"/>
  </r>
  <r>
    <x v="17"/>
    <x v="0"/>
    <x v="15"/>
    <x v="2"/>
    <x v="5"/>
    <n v="10"/>
  </r>
  <r>
    <x v="17"/>
    <x v="0"/>
    <x v="15"/>
    <x v="3"/>
    <x v="0"/>
    <n v="12"/>
  </r>
  <r>
    <x v="17"/>
    <x v="0"/>
    <x v="15"/>
    <x v="3"/>
    <x v="1"/>
    <n v="4"/>
  </r>
  <r>
    <x v="17"/>
    <x v="0"/>
    <x v="15"/>
    <x v="3"/>
    <x v="9"/>
    <n v="2"/>
  </r>
  <r>
    <x v="17"/>
    <x v="0"/>
    <x v="15"/>
    <x v="4"/>
    <x v="3"/>
    <n v="6"/>
  </r>
  <r>
    <x v="17"/>
    <x v="0"/>
    <x v="15"/>
    <x v="5"/>
    <x v="4"/>
    <n v="3"/>
  </r>
  <r>
    <x v="17"/>
    <x v="0"/>
    <x v="15"/>
    <x v="5"/>
    <x v="10"/>
    <n v="5"/>
  </r>
  <r>
    <x v="17"/>
    <x v="0"/>
    <x v="15"/>
    <x v="5"/>
    <x v="11"/>
    <n v="1"/>
  </r>
  <r>
    <x v="17"/>
    <x v="0"/>
    <x v="15"/>
    <x v="6"/>
    <x v="0"/>
    <n v="1"/>
  </r>
  <r>
    <x v="17"/>
    <x v="0"/>
    <x v="15"/>
    <x v="6"/>
    <x v="3"/>
    <n v="140"/>
  </r>
  <r>
    <x v="17"/>
    <x v="0"/>
    <x v="15"/>
    <x v="6"/>
    <x v="4"/>
    <n v="78"/>
  </r>
  <r>
    <x v="17"/>
    <x v="0"/>
    <x v="15"/>
    <x v="6"/>
    <x v="5"/>
    <n v="210"/>
  </r>
  <r>
    <x v="17"/>
    <x v="0"/>
    <x v="15"/>
    <x v="6"/>
    <x v="6"/>
    <n v="10"/>
  </r>
  <r>
    <x v="17"/>
    <x v="0"/>
    <x v="15"/>
    <x v="6"/>
    <x v="7"/>
    <n v="195"/>
  </r>
  <r>
    <x v="17"/>
    <x v="0"/>
    <x v="15"/>
    <x v="6"/>
    <x v="8"/>
    <n v="14"/>
  </r>
  <r>
    <x v="17"/>
    <x v="0"/>
    <x v="15"/>
    <x v="6"/>
    <x v="9"/>
    <n v="46"/>
  </r>
  <r>
    <x v="17"/>
    <x v="0"/>
    <x v="15"/>
    <x v="6"/>
    <x v="10"/>
    <n v="256"/>
  </r>
  <r>
    <x v="17"/>
    <x v="0"/>
    <x v="15"/>
    <x v="7"/>
    <x v="2"/>
    <n v="1"/>
  </r>
  <r>
    <x v="17"/>
    <x v="0"/>
    <x v="15"/>
    <x v="7"/>
    <x v="3"/>
    <n v="1"/>
  </r>
  <r>
    <x v="17"/>
    <x v="0"/>
    <x v="15"/>
    <x v="7"/>
    <x v="5"/>
    <n v="1"/>
  </r>
  <r>
    <x v="17"/>
    <x v="0"/>
    <x v="15"/>
    <x v="8"/>
    <x v="3"/>
    <n v="2"/>
  </r>
  <r>
    <x v="17"/>
    <x v="0"/>
    <x v="15"/>
    <x v="8"/>
    <x v="6"/>
    <n v="1"/>
  </r>
  <r>
    <x v="17"/>
    <x v="0"/>
    <x v="15"/>
    <x v="9"/>
    <x v="8"/>
    <n v="1"/>
  </r>
  <r>
    <x v="17"/>
    <x v="0"/>
    <x v="15"/>
    <x v="9"/>
    <x v="11"/>
    <n v="1"/>
  </r>
  <r>
    <x v="17"/>
    <x v="0"/>
    <x v="15"/>
    <x v="10"/>
    <x v="4"/>
    <n v="1"/>
  </r>
  <r>
    <x v="17"/>
    <x v="0"/>
    <x v="15"/>
    <x v="10"/>
    <x v="9"/>
    <n v="1"/>
  </r>
  <r>
    <x v="17"/>
    <x v="0"/>
    <x v="15"/>
    <x v="11"/>
    <x v="4"/>
    <n v="1"/>
  </r>
  <r>
    <x v="17"/>
    <x v="0"/>
    <x v="15"/>
    <x v="12"/>
    <x v="7"/>
    <n v="4"/>
  </r>
  <r>
    <x v="17"/>
    <x v="0"/>
    <x v="15"/>
    <x v="12"/>
    <x v="8"/>
    <n v="1"/>
  </r>
  <r>
    <x v="17"/>
    <x v="0"/>
    <x v="15"/>
    <x v="13"/>
    <x v="0"/>
    <n v="11"/>
  </r>
  <r>
    <x v="17"/>
    <x v="0"/>
    <x v="15"/>
    <x v="13"/>
    <x v="6"/>
    <n v="24"/>
  </r>
  <r>
    <x v="17"/>
    <x v="0"/>
    <x v="15"/>
    <x v="13"/>
    <x v="7"/>
    <n v="11"/>
  </r>
  <r>
    <x v="17"/>
    <x v="0"/>
    <x v="15"/>
    <x v="13"/>
    <x v="8"/>
    <n v="21"/>
  </r>
  <r>
    <x v="17"/>
    <x v="0"/>
    <x v="15"/>
    <x v="13"/>
    <x v="9"/>
    <n v="40"/>
  </r>
  <r>
    <x v="17"/>
    <x v="0"/>
    <x v="15"/>
    <x v="13"/>
    <x v="10"/>
    <n v="12"/>
  </r>
  <r>
    <x v="17"/>
    <x v="0"/>
    <x v="15"/>
    <x v="14"/>
    <x v="1"/>
    <n v="2"/>
  </r>
  <r>
    <x v="17"/>
    <x v="0"/>
    <x v="15"/>
    <x v="14"/>
    <x v="2"/>
    <n v="20"/>
  </r>
  <r>
    <x v="17"/>
    <x v="0"/>
    <x v="16"/>
    <x v="12"/>
    <x v="1"/>
    <n v="2"/>
  </r>
  <r>
    <x v="17"/>
    <x v="0"/>
    <x v="16"/>
    <x v="12"/>
    <x v="9"/>
    <n v="1"/>
  </r>
  <r>
    <x v="17"/>
    <x v="0"/>
    <x v="17"/>
    <x v="1"/>
    <x v="7"/>
    <n v="1"/>
  </r>
  <r>
    <x v="17"/>
    <x v="0"/>
    <x v="17"/>
    <x v="3"/>
    <x v="8"/>
    <n v="1"/>
  </r>
  <r>
    <x v="17"/>
    <x v="1"/>
    <x v="0"/>
    <x v="0"/>
    <x v="1"/>
    <n v="93"/>
  </r>
  <r>
    <x v="17"/>
    <x v="1"/>
    <x v="0"/>
    <x v="0"/>
    <x v="2"/>
    <n v="70"/>
  </r>
  <r>
    <x v="17"/>
    <x v="1"/>
    <x v="0"/>
    <x v="0"/>
    <x v="3"/>
    <n v="47"/>
  </r>
  <r>
    <x v="17"/>
    <x v="1"/>
    <x v="0"/>
    <x v="0"/>
    <x v="4"/>
    <n v="267"/>
  </r>
  <r>
    <x v="17"/>
    <x v="1"/>
    <x v="0"/>
    <x v="0"/>
    <x v="6"/>
    <n v="534"/>
  </r>
  <r>
    <x v="17"/>
    <x v="1"/>
    <x v="0"/>
    <x v="0"/>
    <x v="8"/>
    <n v="21"/>
  </r>
  <r>
    <x v="17"/>
    <x v="1"/>
    <x v="0"/>
    <x v="1"/>
    <x v="1"/>
    <n v="48"/>
  </r>
  <r>
    <x v="17"/>
    <x v="1"/>
    <x v="0"/>
    <x v="1"/>
    <x v="2"/>
    <n v="96"/>
  </r>
  <r>
    <x v="17"/>
    <x v="1"/>
    <x v="0"/>
    <x v="2"/>
    <x v="0"/>
    <n v="58"/>
  </r>
  <r>
    <x v="17"/>
    <x v="1"/>
    <x v="0"/>
    <x v="2"/>
    <x v="3"/>
    <n v="7"/>
  </r>
  <r>
    <x v="17"/>
    <x v="1"/>
    <x v="0"/>
    <x v="2"/>
    <x v="6"/>
    <n v="213"/>
  </r>
  <r>
    <x v="17"/>
    <x v="1"/>
    <x v="0"/>
    <x v="2"/>
    <x v="8"/>
    <n v="11"/>
  </r>
  <r>
    <x v="17"/>
    <x v="1"/>
    <x v="0"/>
    <x v="3"/>
    <x v="2"/>
    <n v="19"/>
  </r>
  <r>
    <x v="17"/>
    <x v="1"/>
    <x v="0"/>
    <x v="3"/>
    <x v="3"/>
    <n v="19"/>
  </r>
  <r>
    <x v="17"/>
    <x v="1"/>
    <x v="0"/>
    <x v="3"/>
    <x v="4"/>
    <n v="39"/>
  </r>
  <r>
    <x v="17"/>
    <x v="1"/>
    <x v="0"/>
    <x v="3"/>
    <x v="5"/>
    <n v="19"/>
  </r>
  <r>
    <x v="17"/>
    <x v="1"/>
    <x v="0"/>
    <x v="4"/>
    <x v="0"/>
    <n v="46"/>
  </r>
  <r>
    <x v="17"/>
    <x v="1"/>
    <x v="0"/>
    <x v="4"/>
    <x v="1"/>
    <n v="88"/>
  </r>
  <r>
    <x v="17"/>
    <x v="1"/>
    <x v="0"/>
    <x v="4"/>
    <x v="2"/>
    <n v="225"/>
  </r>
  <r>
    <x v="17"/>
    <x v="1"/>
    <x v="0"/>
    <x v="4"/>
    <x v="3"/>
    <n v="156"/>
  </r>
  <r>
    <x v="17"/>
    <x v="1"/>
    <x v="0"/>
    <x v="4"/>
    <x v="4"/>
    <n v="175"/>
  </r>
  <r>
    <x v="17"/>
    <x v="1"/>
    <x v="0"/>
    <x v="4"/>
    <x v="5"/>
    <n v="46"/>
  </r>
  <r>
    <x v="17"/>
    <x v="1"/>
    <x v="0"/>
    <x v="4"/>
    <x v="6"/>
    <n v="23"/>
  </r>
  <r>
    <x v="17"/>
    <x v="1"/>
    <x v="0"/>
    <x v="4"/>
    <x v="7"/>
    <n v="23"/>
  </r>
  <r>
    <x v="17"/>
    <x v="1"/>
    <x v="0"/>
    <x v="4"/>
    <x v="8"/>
    <n v="46"/>
  </r>
  <r>
    <x v="17"/>
    <x v="1"/>
    <x v="0"/>
    <x v="4"/>
    <x v="9"/>
    <n v="61"/>
  </r>
  <r>
    <x v="17"/>
    <x v="1"/>
    <x v="0"/>
    <x v="4"/>
    <x v="10"/>
    <n v="114"/>
  </r>
  <r>
    <x v="17"/>
    <x v="1"/>
    <x v="0"/>
    <x v="4"/>
    <x v="11"/>
    <n v="19"/>
  </r>
  <r>
    <x v="17"/>
    <x v="1"/>
    <x v="0"/>
    <x v="5"/>
    <x v="0"/>
    <n v="86"/>
  </r>
  <r>
    <x v="17"/>
    <x v="1"/>
    <x v="0"/>
    <x v="5"/>
    <x v="1"/>
    <n v="157"/>
  </r>
  <r>
    <x v="17"/>
    <x v="1"/>
    <x v="0"/>
    <x v="5"/>
    <x v="3"/>
    <n v="23"/>
  </r>
  <r>
    <x v="17"/>
    <x v="1"/>
    <x v="0"/>
    <x v="5"/>
    <x v="5"/>
    <n v="24"/>
  </r>
  <r>
    <x v="17"/>
    <x v="1"/>
    <x v="0"/>
    <x v="5"/>
    <x v="8"/>
    <n v="94"/>
  </r>
  <r>
    <x v="17"/>
    <x v="1"/>
    <x v="0"/>
    <x v="5"/>
    <x v="9"/>
    <n v="117"/>
  </r>
  <r>
    <x v="17"/>
    <x v="1"/>
    <x v="0"/>
    <x v="5"/>
    <x v="10"/>
    <n v="24"/>
  </r>
  <r>
    <x v="17"/>
    <x v="1"/>
    <x v="0"/>
    <x v="6"/>
    <x v="1"/>
    <n v="23"/>
  </r>
  <r>
    <x v="17"/>
    <x v="1"/>
    <x v="0"/>
    <x v="6"/>
    <x v="3"/>
    <n v="114"/>
  </r>
  <r>
    <x v="17"/>
    <x v="1"/>
    <x v="0"/>
    <x v="6"/>
    <x v="4"/>
    <n v="162"/>
  </r>
  <r>
    <x v="17"/>
    <x v="1"/>
    <x v="0"/>
    <x v="6"/>
    <x v="5"/>
    <n v="115"/>
  </r>
  <r>
    <x v="17"/>
    <x v="1"/>
    <x v="0"/>
    <x v="6"/>
    <x v="6"/>
    <n v="116"/>
  </r>
  <r>
    <x v="17"/>
    <x v="1"/>
    <x v="0"/>
    <x v="6"/>
    <x v="7"/>
    <n v="65"/>
  </r>
  <r>
    <x v="17"/>
    <x v="1"/>
    <x v="0"/>
    <x v="6"/>
    <x v="8"/>
    <n v="24"/>
  </r>
  <r>
    <x v="17"/>
    <x v="1"/>
    <x v="0"/>
    <x v="6"/>
    <x v="10"/>
    <n v="44"/>
  </r>
  <r>
    <x v="17"/>
    <x v="1"/>
    <x v="0"/>
    <x v="7"/>
    <x v="1"/>
    <n v="21"/>
  </r>
  <r>
    <x v="17"/>
    <x v="1"/>
    <x v="0"/>
    <x v="7"/>
    <x v="3"/>
    <n v="21"/>
  </r>
  <r>
    <x v="17"/>
    <x v="1"/>
    <x v="0"/>
    <x v="7"/>
    <x v="4"/>
    <n v="21"/>
  </r>
  <r>
    <x v="17"/>
    <x v="1"/>
    <x v="0"/>
    <x v="7"/>
    <x v="5"/>
    <n v="71"/>
  </r>
  <r>
    <x v="17"/>
    <x v="1"/>
    <x v="0"/>
    <x v="7"/>
    <x v="6"/>
    <n v="24"/>
  </r>
  <r>
    <x v="17"/>
    <x v="1"/>
    <x v="0"/>
    <x v="7"/>
    <x v="7"/>
    <n v="48"/>
  </r>
  <r>
    <x v="17"/>
    <x v="1"/>
    <x v="0"/>
    <x v="7"/>
    <x v="8"/>
    <n v="48"/>
  </r>
  <r>
    <x v="17"/>
    <x v="1"/>
    <x v="0"/>
    <x v="7"/>
    <x v="9"/>
    <n v="44"/>
  </r>
  <r>
    <x v="17"/>
    <x v="1"/>
    <x v="0"/>
    <x v="7"/>
    <x v="10"/>
    <n v="66"/>
  </r>
  <r>
    <x v="17"/>
    <x v="1"/>
    <x v="0"/>
    <x v="7"/>
    <x v="11"/>
    <n v="68"/>
  </r>
  <r>
    <x v="17"/>
    <x v="1"/>
    <x v="0"/>
    <x v="8"/>
    <x v="0"/>
    <n v="207"/>
  </r>
  <r>
    <x v="17"/>
    <x v="1"/>
    <x v="0"/>
    <x v="8"/>
    <x v="1"/>
    <n v="134"/>
  </r>
  <r>
    <x v="17"/>
    <x v="1"/>
    <x v="0"/>
    <x v="8"/>
    <x v="2"/>
    <n v="136"/>
  </r>
  <r>
    <x v="17"/>
    <x v="1"/>
    <x v="0"/>
    <x v="8"/>
    <x v="3"/>
    <n v="180"/>
  </r>
  <r>
    <x v="17"/>
    <x v="1"/>
    <x v="0"/>
    <x v="8"/>
    <x v="4"/>
    <n v="90"/>
  </r>
  <r>
    <x v="17"/>
    <x v="1"/>
    <x v="0"/>
    <x v="8"/>
    <x v="5"/>
    <n v="471"/>
  </r>
  <r>
    <x v="17"/>
    <x v="1"/>
    <x v="0"/>
    <x v="8"/>
    <x v="6"/>
    <n v="187"/>
  </r>
  <r>
    <x v="17"/>
    <x v="1"/>
    <x v="0"/>
    <x v="8"/>
    <x v="7"/>
    <n v="164"/>
  </r>
  <r>
    <x v="17"/>
    <x v="1"/>
    <x v="0"/>
    <x v="8"/>
    <x v="8"/>
    <n v="48"/>
  </r>
  <r>
    <x v="17"/>
    <x v="1"/>
    <x v="0"/>
    <x v="8"/>
    <x v="9"/>
    <n v="94"/>
  </r>
  <r>
    <x v="17"/>
    <x v="1"/>
    <x v="0"/>
    <x v="8"/>
    <x v="10"/>
    <n v="141"/>
  </r>
  <r>
    <x v="17"/>
    <x v="1"/>
    <x v="0"/>
    <x v="9"/>
    <x v="0"/>
    <n v="23"/>
  </r>
  <r>
    <x v="17"/>
    <x v="1"/>
    <x v="0"/>
    <x v="9"/>
    <x v="1"/>
    <n v="70"/>
  </r>
  <r>
    <x v="17"/>
    <x v="1"/>
    <x v="0"/>
    <x v="9"/>
    <x v="2"/>
    <n v="46"/>
  </r>
  <r>
    <x v="17"/>
    <x v="1"/>
    <x v="0"/>
    <x v="9"/>
    <x v="5"/>
    <n v="187"/>
  </r>
  <r>
    <x v="17"/>
    <x v="1"/>
    <x v="0"/>
    <x v="9"/>
    <x v="6"/>
    <n v="141"/>
  </r>
  <r>
    <x v="17"/>
    <x v="1"/>
    <x v="0"/>
    <x v="9"/>
    <x v="7"/>
    <n v="70"/>
  </r>
  <r>
    <x v="17"/>
    <x v="1"/>
    <x v="0"/>
    <x v="9"/>
    <x v="8"/>
    <n v="69"/>
  </r>
  <r>
    <x v="17"/>
    <x v="1"/>
    <x v="0"/>
    <x v="9"/>
    <x v="9"/>
    <n v="23"/>
  </r>
  <r>
    <x v="17"/>
    <x v="1"/>
    <x v="0"/>
    <x v="9"/>
    <x v="10"/>
    <n v="23"/>
  </r>
  <r>
    <x v="17"/>
    <x v="1"/>
    <x v="0"/>
    <x v="10"/>
    <x v="0"/>
    <n v="69"/>
  </r>
  <r>
    <x v="17"/>
    <x v="1"/>
    <x v="0"/>
    <x v="10"/>
    <x v="1"/>
    <n v="70"/>
  </r>
  <r>
    <x v="17"/>
    <x v="1"/>
    <x v="0"/>
    <x v="10"/>
    <x v="2"/>
    <n v="23"/>
  </r>
  <r>
    <x v="17"/>
    <x v="1"/>
    <x v="0"/>
    <x v="10"/>
    <x v="3"/>
    <n v="70"/>
  </r>
  <r>
    <x v="17"/>
    <x v="1"/>
    <x v="0"/>
    <x v="10"/>
    <x v="4"/>
    <n v="70"/>
  </r>
  <r>
    <x v="17"/>
    <x v="1"/>
    <x v="0"/>
    <x v="10"/>
    <x v="5"/>
    <n v="179"/>
  </r>
  <r>
    <x v="17"/>
    <x v="1"/>
    <x v="0"/>
    <x v="10"/>
    <x v="6"/>
    <n v="78"/>
  </r>
  <r>
    <x v="17"/>
    <x v="1"/>
    <x v="0"/>
    <x v="10"/>
    <x v="7"/>
    <n v="23"/>
  </r>
  <r>
    <x v="17"/>
    <x v="1"/>
    <x v="0"/>
    <x v="10"/>
    <x v="9"/>
    <n v="46"/>
  </r>
  <r>
    <x v="17"/>
    <x v="1"/>
    <x v="0"/>
    <x v="11"/>
    <x v="0"/>
    <n v="23"/>
  </r>
  <r>
    <x v="17"/>
    <x v="1"/>
    <x v="0"/>
    <x v="11"/>
    <x v="1"/>
    <n v="71"/>
  </r>
  <r>
    <x v="17"/>
    <x v="1"/>
    <x v="0"/>
    <x v="11"/>
    <x v="2"/>
    <n v="45"/>
  </r>
  <r>
    <x v="17"/>
    <x v="1"/>
    <x v="0"/>
    <x v="11"/>
    <x v="3"/>
    <n v="117"/>
  </r>
  <r>
    <x v="17"/>
    <x v="1"/>
    <x v="0"/>
    <x v="11"/>
    <x v="4"/>
    <n v="46"/>
  </r>
  <r>
    <x v="17"/>
    <x v="1"/>
    <x v="0"/>
    <x v="11"/>
    <x v="5"/>
    <n v="45"/>
  </r>
  <r>
    <x v="17"/>
    <x v="1"/>
    <x v="0"/>
    <x v="11"/>
    <x v="6"/>
    <n v="46"/>
  </r>
  <r>
    <x v="17"/>
    <x v="1"/>
    <x v="0"/>
    <x v="11"/>
    <x v="7"/>
    <n v="165"/>
  </r>
  <r>
    <x v="17"/>
    <x v="1"/>
    <x v="0"/>
    <x v="11"/>
    <x v="8"/>
    <n v="94"/>
  </r>
  <r>
    <x v="17"/>
    <x v="1"/>
    <x v="0"/>
    <x v="11"/>
    <x v="9"/>
    <n v="119"/>
  </r>
  <r>
    <x v="17"/>
    <x v="1"/>
    <x v="0"/>
    <x v="11"/>
    <x v="10"/>
    <n v="616"/>
  </r>
  <r>
    <x v="17"/>
    <x v="1"/>
    <x v="0"/>
    <x v="12"/>
    <x v="0"/>
    <n v="45"/>
  </r>
  <r>
    <x v="17"/>
    <x v="1"/>
    <x v="0"/>
    <x v="12"/>
    <x v="1"/>
    <n v="70"/>
  </r>
  <r>
    <x v="17"/>
    <x v="1"/>
    <x v="0"/>
    <x v="12"/>
    <x v="3"/>
    <n v="166"/>
  </r>
  <r>
    <x v="17"/>
    <x v="1"/>
    <x v="0"/>
    <x v="12"/>
    <x v="4"/>
    <n v="23"/>
  </r>
  <r>
    <x v="17"/>
    <x v="1"/>
    <x v="0"/>
    <x v="12"/>
    <x v="6"/>
    <n v="23"/>
  </r>
  <r>
    <x v="17"/>
    <x v="1"/>
    <x v="0"/>
    <x v="12"/>
    <x v="7"/>
    <n v="636"/>
  </r>
  <r>
    <x v="17"/>
    <x v="1"/>
    <x v="0"/>
    <x v="12"/>
    <x v="8"/>
    <n v="93"/>
  </r>
  <r>
    <x v="17"/>
    <x v="1"/>
    <x v="0"/>
    <x v="12"/>
    <x v="10"/>
    <n v="47"/>
  </r>
  <r>
    <x v="17"/>
    <x v="1"/>
    <x v="0"/>
    <x v="13"/>
    <x v="0"/>
    <n v="46"/>
  </r>
  <r>
    <x v="17"/>
    <x v="1"/>
    <x v="0"/>
    <x v="13"/>
    <x v="3"/>
    <n v="47"/>
  </r>
  <r>
    <x v="17"/>
    <x v="1"/>
    <x v="0"/>
    <x v="13"/>
    <x v="4"/>
    <n v="23"/>
  </r>
  <r>
    <x v="17"/>
    <x v="1"/>
    <x v="0"/>
    <x v="13"/>
    <x v="5"/>
    <n v="46"/>
  </r>
  <r>
    <x v="17"/>
    <x v="1"/>
    <x v="0"/>
    <x v="13"/>
    <x v="6"/>
    <n v="118"/>
  </r>
  <r>
    <x v="17"/>
    <x v="1"/>
    <x v="0"/>
    <x v="13"/>
    <x v="7"/>
    <n v="46"/>
  </r>
  <r>
    <x v="17"/>
    <x v="1"/>
    <x v="0"/>
    <x v="13"/>
    <x v="9"/>
    <n v="47"/>
  </r>
  <r>
    <x v="17"/>
    <x v="1"/>
    <x v="0"/>
    <x v="14"/>
    <x v="0"/>
    <n v="46"/>
  </r>
  <r>
    <x v="17"/>
    <x v="1"/>
    <x v="0"/>
    <x v="14"/>
    <x v="1"/>
    <n v="24"/>
  </r>
  <r>
    <x v="17"/>
    <x v="1"/>
    <x v="0"/>
    <x v="14"/>
    <x v="2"/>
    <n v="24"/>
  </r>
  <r>
    <x v="17"/>
    <x v="1"/>
    <x v="0"/>
    <x v="14"/>
    <x v="3"/>
    <n v="95"/>
  </r>
  <r>
    <x v="17"/>
    <x v="1"/>
    <x v="0"/>
    <x v="14"/>
    <x v="4"/>
    <n v="45"/>
  </r>
  <r>
    <x v="17"/>
    <x v="1"/>
    <x v="0"/>
    <x v="14"/>
    <x v="6"/>
    <n v="23"/>
  </r>
  <r>
    <x v="17"/>
    <x v="1"/>
    <x v="0"/>
    <x v="14"/>
    <x v="7"/>
    <n v="45"/>
  </r>
  <r>
    <x v="17"/>
    <x v="1"/>
    <x v="0"/>
    <x v="14"/>
    <x v="8"/>
    <n v="24"/>
  </r>
  <r>
    <x v="17"/>
    <x v="1"/>
    <x v="0"/>
    <x v="14"/>
    <x v="9"/>
    <n v="47"/>
  </r>
  <r>
    <x v="17"/>
    <x v="1"/>
    <x v="0"/>
    <x v="14"/>
    <x v="10"/>
    <n v="70"/>
  </r>
  <r>
    <x v="17"/>
    <x v="1"/>
    <x v="0"/>
    <x v="15"/>
    <x v="0"/>
    <n v="71"/>
  </r>
  <r>
    <x v="17"/>
    <x v="1"/>
    <x v="0"/>
    <x v="15"/>
    <x v="1"/>
    <n v="71"/>
  </r>
  <r>
    <x v="17"/>
    <x v="1"/>
    <x v="1"/>
    <x v="0"/>
    <x v="0"/>
    <n v="20"/>
  </r>
  <r>
    <x v="17"/>
    <x v="1"/>
    <x v="1"/>
    <x v="0"/>
    <x v="2"/>
    <n v="98"/>
  </r>
  <r>
    <x v="17"/>
    <x v="1"/>
    <x v="1"/>
    <x v="1"/>
    <x v="8"/>
    <n v="25"/>
  </r>
  <r>
    <x v="17"/>
    <x v="1"/>
    <x v="1"/>
    <x v="2"/>
    <x v="1"/>
    <n v="63"/>
  </r>
  <r>
    <x v="17"/>
    <x v="1"/>
    <x v="1"/>
    <x v="2"/>
    <x v="5"/>
    <n v="24"/>
  </r>
  <r>
    <x v="17"/>
    <x v="1"/>
    <x v="1"/>
    <x v="2"/>
    <x v="6"/>
    <n v="20"/>
  </r>
  <r>
    <x v="17"/>
    <x v="1"/>
    <x v="1"/>
    <x v="3"/>
    <x v="9"/>
    <n v="122"/>
  </r>
  <r>
    <x v="17"/>
    <x v="1"/>
    <x v="1"/>
    <x v="3"/>
    <x v="10"/>
    <n v="424"/>
  </r>
  <r>
    <x v="17"/>
    <x v="1"/>
    <x v="1"/>
    <x v="4"/>
    <x v="3"/>
    <n v="108"/>
  </r>
  <r>
    <x v="17"/>
    <x v="1"/>
    <x v="1"/>
    <x v="5"/>
    <x v="1"/>
    <n v="92"/>
  </r>
  <r>
    <x v="17"/>
    <x v="1"/>
    <x v="1"/>
    <x v="5"/>
    <x v="2"/>
    <n v="70"/>
  </r>
  <r>
    <x v="17"/>
    <x v="1"/>
    <x v="1"/>
    <x v="5"/>
    <x v="5"/>
    <n v="20"/>
  </r>
  <r>
    <x v="17"/>
    <x v="1"/>
    <x v="1"/>
    <x v="5"/>
    <x v="9"/>
    <n v="48"/>
  </r>
  <r>
    <x v="17"/>
    <x v="1"/>
    <x v="1"/>
    <x v="6"/>
    <x v="0"/>
    <n v="222"/>
  </r>
  <r>
    <x v="17"/>
    <x v="1"/>
    <x v="1"/>
    <x v="6"/>
    <x v="1"/>
    <n v="43"/>
  </r>
  <r>
    <x v="17"/>
    <x v="1"/>
    <x v="1"/>
    <x v="6"/>
    <x v="6"/>
    <n v="32"/>
  </r>
  <r>
    <x v="17"/>
    <x v="1"/>
    <x v="1"/>
    <x v="6"/>
    <x v="7"/>
    <n v="394"/>
  </r>
  <r>
    <x v="17"/>
    <x v="1"/>
    <x v="1"/>
    <x v="6"/>
    <x v="8"/>
    <n v="460"/>
  </r>
  <r>
    <x v="17"/>
    <x v="1"/>
    <x v="1"/>
    <x v="6"/>
    <x v="9"/>
    <n v="461"/>
  </r>
  <r>
    <x v="17"/>
    <x v="1"/>
    <x v="1"/>
    <x v="6"/>
    <x v="10"/>
    <n v="335"/>
  </r>
  <r>
    <x v="17"/>
    <x v="1"/>
    <x v="1"/>
    <x v="7"/>
    <x v="3"/>
    <n v="49"/>
  </r>
  <r>
    <x v="17"/>
    <x v="1"/>
    <x v="1"/>
    <x v="7"/>
    <x v="4"/>
    <n v="45"/>
  </r>
  <r>
    <x v="17"/>
    <x v="1"/>
    <x v="1"/>
    <x v="7"/>
    <x v="5"/>
    <n v="271"/>
  </r>
  <r>
    <x v="17"/>
    <x v="1"/>
    <x v="1"/>
    <x v="7"/>
    <x v="8"/>
    <n v="30"/>
  </r>
  <r>
    <x v="17"/>
    <x v="1"/>
    <x v="1"/>
    <x v="7"/>
    <x v="9"/>
    <n v="163"/>
  </r>
  <r>
    <x v="17"/>
    <x v="1"/>
    <x v="1"/>
    <x v="7"/>
    <x v="10"/>
    <n v="322"/>
  </r>
  <r>
    <x v="17"/>
    <x v="1"/>
    <x v="1"/>
    <x v="7"/>
    <x v="11"/>
    <n v="18"/>
  </r>
  <r>
    <x v="17"/>
    <x v="1"/>
    <x v="1"/>
    <x v="8"/>
    <x v="0"/>
    <n v="40"/>
  </r>
  <r>
    <x v="17"/>
    <x v="1"/>
    <x v="1"/>
    <x v="8"/>
    <x v="1"/>
    <n v="147"/>
  </r>
  <r>
    <x v="17"/>
    <x v="1"/>
    <x v="1"/>
    <x v="8"/>
    <x v="2"/>
    <n v="157"/>
  </r>
  <r>
    <x v="17"/>
    <x v="1"/>
    <x v="1"/>
    <x v="8"/>
    <x v="3"/>
    <n v="245"/>
  </r>
  <r>
    <x v="17"/>
    <x v="1"/>
    <x v="1"/>
    <x v="8"/>
    <x v="5"/>
    <n v="137"/>
  </r>
  <r>
    <x v="17"/>
    <x v="1"/>
    <x v="1"/>
    <x v="8"/>
    <x v="6"/>
    <n v="121"/>
  </r>
  <r>
    <x v="17"/>
    <x v="1"/>
    <x v="1"/>
    <x v="8"/>
    <x v="7"/>
    <n v="90"/>
  </r>
  <r>
    <x v="17"/>
    <x v="1"/>
    <x v="1"/>
    <x v="8"/>
    <x v="9"/>
    <n v="225"/>
  </r>
  <r>
    <x v="17"/>
    <x v="1"/>
    <x v="1"/>
    <x v="8"/>
    <x v="10"/>
    <n v="102"/>
  </r>
  <r>
    <x v="17"/>
    <x v="1"/>
    <x v="1"/>
    <x v="9"/>
    <x v="0"/>
    <n v="60"/>
  </r>
  <r>
    <x v="17"/>
    <x v="1"/>
    <x v="1"/>
    <x v="9"/>
    <x v="2"/>
    <n v="40"/>
  </r>
  <r>
    <x v="17"/>
    <x v="1"/>
    <x v="1"/>
    <x v="9"/>
    <x v="3"/>
    <n v="94"/>
  </r>
  <r>
    <x v="17"/>
    <x v="1"/>
    <x v="1"/>
    <x v="9"/>
    <x v="5"/>
    <n v="30"/>
  </r>
  <r>
    <x v="17"/>
    <x v="1"/>
    <x v="1"/>
    <x v="9"/>
    <x v="7"/>
    <n v="141"/>
  </r>
  <r>
    <x v="17"/>
    <x v="1"/>
    <x v="1"/>
    <x v="9"/>
    <x v="11"/>
    <n v="21"/>
  </r>
  <r>
    <x v="17"/>
    <x v="1"/>
    <x v="1"/>
    <x v="10"/>
    <x v="10"/>
    <n v="84"/>
  </r>
  <r>
    <x v="17"/>
    <x v="1"/>
    <x v="1"/>
    <x v="11"/>
    <x v="1"/>
    <n v="166"/>
  </r>
  <r>
    <x v="17"/>
    <x v="1"/>
    <x v="1"/>
    <x v="11"/>
    <x v="2"/>
    <n v="103"/>
  </r>
  <r>
    <x v="17"/>
    <x v="1"/>
    <x v="1"/>
    <x v="11"/>
    <x v="9"/>
    <n v="21"/>
  </r>
  <r>
    <x v="17"/>
    <x v="1"/>
    <x v="1"/>
    <x v="12"/>
    <x v="0"/>
    <n v="78"/>
  </r>
  <r>
    <x v="17"/>
    <x v="1"/>
    <x v="1"/>
    <x v="12"/>
    <x v="7"/>
    <n v="37"/>
  </r>
  <r>
    <x v="17"/>
    <x v="1"/>
    <x v="1"/>
    <x v="13"/>
    <x v="8"/>
    <n v="193"/>
  </r>
  <r>
    <x v="17"/>
    <x v="1"/>
    <x v="1"/>
    <x v="13"/>
    <x v="9"/>
    <n v="284"/>
  </r>
  <r>
    <x v="17"/>
    <x v="1"/>
    <x v="1"/>
    <x v="13"/>
    <x v="10"/>
    <n v="299"/>
  </r>
  <r>
    <x v="17"/>
    <x v="1"/>
    <x v="1"/>
    <x v="14"/>
    <x v="2"/>
    <n v="15"/>
  </r>
  <r>
    <x v="17"/>
    <x v="1"/>
    <x v="1"/>
    <x v="14"/>
    <x v="4"/>
    <n v="232"/>
  </r>
  <r>
    <x v="17"/>
    <x v="1"/>
    <x v="1"/>
    <x v="14"/>
    <x v="6"/>
    <n v="28"/>
  </r>
  <r>
    <x v="17"/>
    <x v="1"/>
    <x v="2"/>
    <x v="0"/>
    <x v="0"/>
    <n v="84"/>
  </r>
  <r>
    <x v="17"/>
    <x v="1"/>
    <x v="2"/>
    <x v="0"/>
    <x v="1"/>
    <n v="404"/>
  </r>
  <r>
    <x v="17"/>
    <x v="1"/>
    <x v="2"/>
    <x v="0"/>
    <x v="2"/>
    <n v="1135"/>
  </r>
  <r>
    <x v="17"/>
    <x v="1"/>
    <x v="2"/>
    <x v="0"/>
    <x v="3"/>
    <n v="844"/>
  </r>
  <r>
    <x v="17"/>
    <x v="1"/>
    <x v="2"/>
    <x v="0"/>
    <x v="4"/>
    <n v="499"/>
  </r>
  <r>
    <x v="17"/>
    <x v="1"/>
    <x v="2"/>
    <x v="0"/>
    <x v="5"/>
    <n v="803"/>
  </r>
  <r>
    <x v="17"/>
    <x v="1"/>
    <x v="2"/>
    <x v="0"/>
    <x v="6"/>
    <n v="290"/>
  </r>
  <r>
    <x v="17"/>
    <x v="1"/>
    <x v="2"/>
    <x v="0"/>
    <x v="7"/>
    <n v="457"/>
  </r>
  <r>
    <x v="17"/>
    <x v="1"/>
    <x v="2"/>
    <x v="0"/>
    <x v="8"/>
    <n v="603"/>
  </r>
  <r>
    <x v="17"/>
    <x v="1"/>
    <x v="2"/>
    <x v="0"/>
    <x v="9"/>
    <n v="68"/>
  </r>
  <r>
    <x v="17"/>
    <x v="1"/>
    <x v="2"/>
    <x v="0"/>
    <x v="10"/>
    <n v="40"/>
  </r>
  <r>
    <x v="17"/>
    <x v="1"/>
    <x v="2"/>
    <x v="1"/>
    <x v="0"/>
    <n v="94"/>
  </r>
  <r>
    <x v="17"/>
    <x v="1"/>
    <x v="2"/>
    <x v="1"/>
    <x v="1"/>
    <n v="125"/>
  </r>
  <r>
    <x v="17"/>
    <x v="1"/>
    <x v="2"/>
    <x v="1"/>
    <x v="2"/>
    <n v="37"/>
  </r>
  <r>
    <x v="17"/>
    <x v="1"/>
    <x v="2"/>
    <x v="1"/>
    <x v="4"/>
    <n v="190"/>
  </r>
  <r>
    <x v="17"/>
    <x v="1"/>
    <x v="2"/>
    <x v="1"/>
    <x v="5"/>
    <n v="36"/>
  </r>
  <r>
    <x v="17"/>
    <x v="1"/>
    <x v="2"/>
    <x v="1"/>
    <x v="6"/>
    <n v="232"/>
  </r>
  <r>
    <x v="17"/>
    <x v="1"/>
    <x v="2"/>
    <x v="1"/>
    <x v="7"/>
    <n v="685"/>
  </r>
  <r>
    <x v="17"/>
    <x v="1"/>
    <x v="2"/>
    <x v="1"/>
    <x v="8"/>
    <n v="354"/>
  </r>
  <r>
    <x v="17"/>
    <x v="1"/>
    <x v="2"/>
    <x v="1"/>
    <x v="9"/>
    <n v="227"/>
  </r>
  <r>
    <x v="17"/>
    <x v="1"/>
    <x v="2"/>
    <x v="1"/>
    <x v="10"/>
    <n v="173"/>
  </r>
  <r>
    <x v="17"/>
    <x v="1"/>
    <x v="2"/>
    <x v="1"/>
    <x v="11"/>
    <n v="20"/>
  </r>
  <r>
    <x v="17"/>
    <x v="1"/>
    <x v="2"/>
    <x v="2"/>
    <x v="0"/>
    <n v="919"/>
  </r>
  <r>
    <x v="17"/>
    <x v="1"/>
    <x v="2"/>
    <x v="2"/>
    <x v="1"/>
    <n v="627"/>
  </r>
  <r>
    <x v="17"/>
    <x v="1"/>
    <x v="2"/>
    <x v="2"/>
    <x v="2"/>
    <n v="250"/>
  </r>
  <r>
    <x v="17"/>
    <x v="1"/>
    <x v="2"/>
    <x v="2"/>
    <x v="3"/>
    <n v="125"/>
  </r>
  <r>
    <x v="17"/>
    <x v="1"/>
    <x v="2"/>
    <x v="2"/>
    <x v="4"/>
    <n v="281"/>
  </r>
  <r>
    <x v="17"/>
    <x v="1"/>
    <x v="2"/>
    <x v="2"/>
    <x v="5"/>
    <n v="392"/>
  </r>
  <r>
    <x v="17"/>
    <x v="1"/>
    <x v="2"/>
    <x v="2"/>
    <x v="6"/>
    <n v="334"/>
  </r>
  <r>
    <x v="17"/>
    <x v="1"/>
    <x v="2"/>
    <x v="2"/>
    <x v="7"/>
    <n v="83"/>
  </r>
  <r>
    <x v="17"/>
    <x v="1"/>
    <x v="2"/>
    <x v="2"/>
    <x v="8"/>
    <n v="367"/>
  </r>
  <r>
    <x v="17"/>
    <x v="1"/>
    <x v="2"/>
    <x v="2"/>
    <x v="9"/>
    <n v="303"/>
  </r>
  <r>
    <x v="17"/>
    <x v="1"/>
    <x v="2"/>
    <x v="2"/>
    <x v="10"/>
    <n v="170"/>
  </r>
  <r>
    <x v="17"/>
    <x v="1"/>
    <x v="2"/>
    <x v="2"/>
    <x v="11"/>
    <n v="634"/>
  </r>
  <r>
    <x v="17"/>
    <x v="1"/>
    <x v="2"/>
    <x v="3"/>
    <x v="0"/>
    <n v="674"/>
  </r>
  <r>
    <x v="17"/>
    <x v="1"/>
    <x v="2"/>
    <x v="3"/>
    <x v="1"/>
    <n v="410"/>
  </r>
  <r>
    <x v="17"/>
    <x v="1"/>
    <x v="2"/>
    <x v="3"/>
    <x v="2"/>
    <n v="449"/>
  </r>
  <r>
    <x v="17"/>
    <x v="1"/>
    <x v="2"/>
    <x v="3"/>
    <x v="3"/>
    <n v="860"/>
  </r>
  <r>
    <x v="17"/>
    <x v="1"/>
    <x v="2"/>
    <x v="3"/>
    <x v="4"/>
    <n v="405"/>
  </r>
  <r>
    <x v="17"/>
    <x v="1"/>
    <x v="2"/>
    <x v="3"/>
    <x v="5"/>
    <n v="438"/>
  </r>
  <r>
    <x v="17"/>
    <x v="1"/>
    <x v="2"/>
    <x v="3"/>
    <x v="6"/>
    <n v="181"/>
  </r>
  <r>
    <x v="17"/>
    <x v="1"/>
    <x v="2"/>
    <x v="3"/>
    <x v="7"/>
    <n v="267"/>
  </r>
  <r>
    <x v="17"/>
    <x v="1"/>
    <x v="2"/>
    <x v="3"/>
    <x v="8"/>
    <n v="168"/>
  </r>
  <r>
    <x v="17"/>
    <x v="1"/>
    <x v="2"/>
    <x v="3"/>
    <x v="9"/>
    <n v="558"/>
  </r>
  <r>
    <x v="17"/>
    <x v="1"/>
    <x v="2"/>
    <x v="3"/>
    <x v="10"/>
    <n v="256"/>
  </r>
  <r>
    <x v="17"/>
    <x v="1"/>
    <x v="2"/>
    <x v="3"/>
    <x v="11"/>
    <n v="893"/>
  </r>
  <r>
    <x v="17"/>
    <x v="1"/>
    <x v="2"/>
    <x v="4"/>
    <x v="0"/>
    <n v="705"/>
  </r>
  <r>
    <x v="17"/>
    <x v="1"/>
    <x v="2"/>
    <x v="4"/>
    <x v="1"/>
    <n v="284"/>
  </r>
  <r>
    <x v="17"/>
    <x v="1"/>
    <x v="2"/>
    <x v="4"/>
    <x v="2"/>
    <n v="509"/>
  </r>
  <r>
    <x v="17"/>
    <x v="1"/>
    <x v="2"/>
    <x v="4"/>
    <x v="3"/>
    <n v="240"/>
  </r>
  <r>
    <x v="17"/>
    <x v="1"/>
    <x v="2"/>
    <x v="4"/>
    <x v="4"/>
    <n v="390"/>
  </r>
  <r>
    <x v="17"/>
    <x v="1"/>
    <x v="2"/>
    <x v="4"/>
    <x v="5"/>
    <n v="555"/>
  </r>
  <r>
    <x v="17"/>
    <x v="1"/>
    <x v="2"/>
    <x v="4"/>
    <x v="6"/>
    <n v="219"/>
  </r>
  <r>
    <x v="17"/>
    <x v="1"/>
    <x v="2"/>
    <x v="4"/>
    <x v="7"/>
    <n v="101"/>
  </r>
  <r>
    <x v="17"/>
    <x v="1"/>
    <x v="2"/>
    <x v="4"/>
    <x v="8"/>
    <n v="498"/>
  </r>
  <r>
    <x v="17"/>
    <x v="1"/>
    <x v="2"/>
    <x v="4"/>
    <x v="9"/>
    <n v="124"/>
  </r>
  <r>
    <x v="17"/>
    <x v="1"/>
    <x v="2"/>
    <x v="4"/>
    <x v="10"/>
    <n v="207"/>
  </r>
  <r>
    <x v="17"/>
    <x v="1"/>
    <x v="2"/>
    <x v="4"/>
    <x v="11"/>
    <n v="460"/>
  </r>
  <r>
    <x v="17"/>
    <x v="1"/>
    <x v="2"/>
    <x v="5"/>
    <x v="0"/>
    <n v="179"/>
  </r>
  <r>
    <x v="17"/>
    <x v="1"/>
    <x v="2"/>
    <x v="5"/>
    <x v="1"/>
    <n v="180"/>
  </r>
  <r>
    <x v="17"/>
    <x v="1"/>
    <x v="2"/>
    <x v="5"/>
    <x v="2"/>
    <n v="119"/>
  </r>
  <r>
    <x v="17"/>
    <x v="1"/>
    <x v="2"/>
    <x v="5"/>
    <x v="3"/>
    <n v="10"/>
  </r>
  <r>
    <x v="17"/>
    <x v="1"/>
    <x v="2"/>
    <x v="5"/>
    <x v="4"/>
    <n v="228"/>
  </r>
  <r>
    <x v="17"/>
    <x v="1"/>
    <x v="2"/>
    <x v="5"/>
    <x v="5"/>
    <n v="102"/>
  </r>
  <r>
    <x v="17"/>
    <x v="1"/>
    <x v="2"/>
    <x v="5"/>
    <x v="6"/>
    <n v="261"/>
  </r>
  <r>
    <x v="17"/>
    <x v="1"/>
    <x v="2"/>
    <x v="5"/>
    <x v="7"/>
    <n v="291"/>
  </r>
  <r>
    <x v="17"/>
    <x v="1"/>
    <x v="2"/>
    <x v="5"/>
    <x v="8"/>
    <n v="135"/>
  </r>
  <r>
    <x v="17"/>
    <x v="1"/>
    <x v="2"/>
    <x v="5"/>
    <x v="9"/>
    <n v="80"/>
  </r>
  <r>
    <x v="17"/>
    <x v="1"/>
    <x v="2"/>
    <x v="5"/>
    <x v="10"/>
    <n v="59"/>
  </r>
  <r>
    <x v="17"/>
    <x v="1"/>
    <x v="2"/>
    <x v="5"/>
    <x v="11"/>
    <n v="186"/>
  </r>
  <r>
    <x v="17"/>
    <x v="1"/>
    <x v="2"/>
    <x v="6"/>
    <x v="0"/>
    <n v="402"/>
  </r>
  <r>
    <x v="17"/>
    <x v="1"/>
    <x v="2"/>
    <x v="6"/>
    <x v="1"/>
    <n v="211"/>
  </r>
  <r>
    <x v="17"/>
    <x v="1"/>
    <x v="2"/>
    <x v="6"/>
    <x v="2"/>
    <n v="177"/>
  </r>
  <r>
    <x v="17"/>
    <x v="1"/>
    <x v="2"/>
    <x v="6"/>
    <x v="3"/>
    <n v="241"/>
  </r>
  <r>
    <x v="17"/>
    <x v="1"/>
    <x v="2"/>
    <x v="6"/>
    <x v="4"/>
    <n v="389"/>
  </r>
  <r>
    <x v="17"/>
    <x v="1"/>
    <x v="2"/>
    <x v="6"/>
    <x v="5"/>
    <n v="214"/>
  </r>
  <r>
    <x v="17"/>
    <x v="1"/>
    <x v="2"/>
    <x v="6"/>
    <x v="6"/>
    <n v="124"/>
  </r>
  <r>
    <x v="17"/>
    <x v="1"/>
    <x v="2"/>
    <x v="6"/>
    <x v="7"/>
    <n v="418"/>
  </r>
  <r>
    <x v="17"/>
    <x v="1"/>
    <x v="2"/>
    <x v="6"/>
    <x v="8"/>
    <n v="101"/>
  </r>
  <r>
    <x v="17"/>
    <x v="1"/>
    <x v="2"/>
    <x v="6"/>
    <x v="9"/>
    <n v="144"/>
  </r>
  <r>
    <x v="17"/>
    <x v="1"/>
    <x v="2"/>
    <x v="6"/>
    <x v="10"/>
    <n v="242"/>
  </r>
  <r>
    <x v="17"/>
    <x v="1"/>
    <x v="2"/>
    <x v="6"/>
    <x v="11"/>
    <n v="248"/>
  </r>
  <r>
    <x v="17"/>
    <x v="1"/>
    <x v="2"/>
    <x v="7"/>
    <x v="0"/>
    <n v="107"/>
  </r>
  <r>
    <x v="17"/>
    <x v="1"/>
    <x v="2"/>
    <x v="7"/>
    <x v="1"/>
    <n v="85"/>
  </r>
  <r>
    <x v="17"/>
    <x v="1"/>
    <x v="2"/>
    <x v="7"/>
    <x v="2"/>
    <n v="163"/>
  </r>
  <r>
    <x v="17"/>
    <x v="1"/>
    <x v="2"/>
    <x v="7"/>
    <x v="3"/>
    <n v="78"/>
  </r>
  <r>
    <x v="17"/>
    <x v="1"/>
    <x v="2"/>
    <x v="7"/>
    <x v="4"/>
    <n v="300"/>
  </r>
  <r>
    <x v="17"/>
    <x v="1"/>
    <x v="2"/>
    <x v="7"/>
    <x v="5"/>
    <n v="345"/>
  </r>
  <r>
    <x v="17"/>
    <x v="1"/>
    <x v="2"/>
    <x v="7"/>
    <x v="6"/>
    <n v="494"/>
  </r>
  <r>
    <x v="17"/>
    <x v="1"/>
    <x v="2"/>
    <x v="7"/>
    <x v="7"/>
    <n v="445"/>
  </r>
  <r>
    <x v="17"/>
    <x v="1"/>
    <x v="2"/>
    <x v="7"/>
    <x v="8"/>
    <n v="249"/>
  </r>
  <r>
    <x v="17"/>
    <x v="1"/>
    <x v="2"/>
    <x v="7"/>
    <x v="9"/>
    <n v="227"/>
  </r>
  <r>
    <x v="17"/>
    <x v="1"/>
    <x v="2"/>
    <x v="7"/>
    <x v="10"/>
    <n v="190"/>
  </r>
  <r>
    <x v="17"/>
    <x v="1"/>
    <x v="2"/>
    <x v="7"/>
    <x v="11"/>
    <n v="229"/>
  </r>
  <r>
    <x v="17"/>
    <x v="1"/>
    <x v="2"/>
    <x v="8"/>
    <x v="0"/>
    <n v="219"/>
  </r>
  <r>
    <x v="17"/>
    <x v="1"/>
    <x v="2"/>
    <x v="8"/>
    <x v="1"/>
    <n v="355"/>
  </r>
  <r>
    <x v="17"/>
    <x v="1"/>
    <x v="2"/>
    <x v="8"/>
    <x v="2"/>
    <n v="273"/>
  </r>
  <r>
    <x v="17"/>
    <x v="1"/>
    <x v="2"/>
    <x v="8"/>
    <x v="3"/>
    <n v="354"/>
  </r>
  <r>
    <x v="17"/>
    <x v="1"/>
    <x v="2"/>
    <x v="8"/>
    <x v="4"/>
    <n v="263"/>
  </r>
  <r>
    <x v="17"/>
    <x v="1"/>
    <x v="2"/>
    <x v="8"/>
    <x v="5"/>
    <n v="369"/>
  </r>
  <r>
    <x v="17"/>
    <x v="1"/>
    <x v="2"/>
    <x v="8"/>
    <x v="6"/>
    <n v="289"/>
  </r>
  <r>
    <x v="17"/>
    <x v="1"/>
    <x v="2"/>
    <x v="8"/>
    <x v="7"/>
    <n v="384"/>
  </r>
  <r>
    <x v="17"/>
    <x v="1"/>
    <x v="2"/>
    <x v="8"/>
    <x v="8"/>
    <n v="280"/>
  </r>
  <r>
    <x v="17"/>
    <x v="1"/>
    <x v="2"/>
    <x v="8"/>
    <x v="9"/>
    <n v="64"/>
  </r>
  <r>
    <x v="17"/>
    <x v="1"/>
    <x v="2"/>
    <x v="8"/>
    <x v="10"/>
    <n v="212"/>
  </r>
  <r>
    <x v="17"/>
    <x v="1"/>
    <x v="2"/>
    <x v="8"/>
    <x v="11"/>
    <n v="436"/>
  </r>
  <r>
    <x v="17"/>
    <x v="1"/>
    <x v="2"/>
    <x v="9"/>
    <x v="0"/>
    <n v="331"/>
  </r>
  <r>
    <x v="17"/>
    <x v="1"/>
    <x v="2"/>
    <x v="9"/>
    <x v="1"/>
    <n v="535"/>
  </r>
  <r>
    <x v="17"/>
    <x v="1"/>
    <x v="2"/>
    <x v="9"/>
    <x v="2"/>
    <n v="39"/>
  </r>
  <r>
    <x v="17"/>
    <x v="1"/>
    <x v="2"/>
    <x v="9"/>
    <x v="3"/>
    <n v="165"/>
  </r>
  <r>
    <x v="17"/>
    <x v="1"/>
    <x v="2"/>
    <x v="9"/>
    <x v="4"/>
    <n v="111"/>
  </r>
  <r>
    <x v="17"/>
    <x v="1"/>
    <x v="2"/>
    <x v="9"/>
    <x v="5"/>
    <n v="259"/>
  </r>
  <r>
    <x v="17"/>
    <x v="1"/>
    <x v="2"/>
    <x v="9"/>
    <x v="6"/>
    <n v="75"/>
  </r>
  <r>
    <x v="17"/>
    <x v="1"/>
    <x v="2"/>
    <x v="9"/>
    <x v="7"/>
    <n v="147"/>
  </r>
  <r>
    <x v="17"/>
    <x v="1"/>
    <x v="2"/>
    <x v="9"/>
    <x v="8"/>
    <n v="240"/>
  </r>
  <r>
    <x v="17"/>
    <x v="1"/>
    <x v="2"/>
    <x v="9"/>
    <x v="9"/>
    <n v="259"/>
  </r>
  <r>
    <x v="17"/>
    <x v="1"/>
    <x v="2"/>
    <x v="9"/>
    <x v="10"/>
    <n v="77"/>
  </r>
  <r>
    <x v="17"/>
    <x v="1"/>
    <x v="2"/>
    <x v="9"/>
    <x v="11"/>
    <n v="229"/>
  </r>
  <r>
    <x v="17"/>
    <x v="1"/>
    <x v="2"/>
    <x v="10"/>
    <x v="0"/>
    <n v="171"/>
  </r>
  <r>
    <x v="17"/>
    <x v="1"/>
    <x v="2"/>
    <x v="10"/>
    <x v="1"/>
    <n v="54"/>
  </r>
  <r>
    <x v="17"/>
    <x v="1"/>
    <x v="2"/>
    <x v="10"/>
    <x v="2"/>
    <n v="132"/>
  </r>
  <r>
    <x v="17"/>
    <x v="1"/>
    <x v="2"/>
    <x v="10"/>
    <x v="3"/>
    <n v="327"/>
  </r>
  <r>
    <x v="17"/>
    <x v="1"/>
    <x v="2"/>
    <x v="10"/>
    <x v="4"/>
    <n v="140"/>
  </r>
  <r>
    <x v="17"/>
    <x v="1"/>
    <x v="2"/>
    <x v="10"/>
    <x v="5"/>
    <n v="293"/>
  </r>
  <r>
    <x v="17"/>
    <x v="1"/>
    <x v="2"/>
    <x v="10"/>
    <x v="6"/>
    <n v="266"/>
  </r>
  <r>
    <x v="17"/>
    <x v="1"/>
    <x v="2"/>
    <x v="10"/>
    <x v="7"/>
    <n v="29"/>
  </r>
  <r>
    <x v="17"/>
    <x v="1"/>
    <x v="2"/>
    <x v="10"/>
    <x v="9"/>
    <n v="152"/>
  </r>
  <r>
    <x v="17"/>
    <x v="1"/>
    <x v="2"/>
    <x v="10"/>
    <x v="10"/>
    <n v="64"/>
  </r>
  <r>
    <x v="17"/>
    <x v="1"/>
    <x v="2"/>
    <x v="10"/>
    <x v="11"/>
    <n v="142"/>
  </r>
  <r>
    <x v="17"/>
    <x v="1"/>
    <x v="2"/>
    <x v="11"/>
    <x v="0"/>
    <n v="40"/>
  </r>
  <r>
    <x v="17"/>
    <x v="1"/>
    <x v="2"/>
    <x v="11"/>
    <x v="1"/>
    <n v="40"/>
  </r>
  <r>
    <x v="17"/>
    <x v="1"/>
    <x v="2"/>
    <x v="11"/>
    <x v="2"/>
    <n v="62"/>
  </r>
  <r>
    <x v="17"/>
    <x v="1"/>
    <x v="2"/>
    <x v="11"/>
    <x v="3"/>
    <n v="253"/>
  </r>
  <r>
    <x v="17"/>
    <x v="1"/>
    <x v="2"/>
    <x v="11"/>
    <x v="4"/>
    <n v="118"/>
  </r>
  <r>
    <x v="17"/>
    <x v="1"/>
    <x v="2"/>
    <x v="11"/>
    <x v="6"/>
    <n v="259"/>
  </r>
  <r>
    <x v="17"/>
    <x v="1"/>
    <x v="2"/>
    <x v="11"/>
    <x v="7"/>
    <n v="176"/>
  </r>
  <r>
    <x v="17"/>
    <x v="1"/>
    <x v="2"/>
    <x v="11"/>
    <x v="8"/>
    <n v="251"/>
  </r>
  <r>
    <x v="17"/>
    <x v="1"/>
    <x v="2"/>
    <x v="11"/>
    <x v="9"/>
    <n v="196"/>
  </r>
  <r>
    <x v="17"/>
    <x v="1"/>
    <x v="2"/>
    <x v="11"/>
    <x v="10"/>
    <n v="79"/>
  </r>
  <r>
    <x v="17"/>
    <x v="1"/>
    <x v="2"/>
    <x v="11"/>
    <x v="11"/>
    <n v="39"/>
  </r>
  <r>
    <x v="17"/>
    <x v="1"/>
    <x v="2"/>
    <x v="12"/>
    <x v="0"/>
    <n v="100"/>
  </r>
  <r>
    <x v="17"/>
    <x v="1"/>
    <x v="2"/>
    <x v="12"/>
    <x v="1"/>
    <n v="221"/>
  </r>
  <r>
    <x v="17"/>
    <x v="1"/>
    <x v="2"/>
    <x v="12"/>
    <x v="2"/>
    <n v="53"/>
  </r>
  <r>
    <x v="17"/>
    <x v="1"/>
    <x v="2"/>
    <x v="12"/>
    <x v="3"/>
    <n v="124"/>
  </r>
  <r>
    <x v="17"/>
    <x v="1"/>
    <x v="2"/>
    <x v="12"/>
    <x v="4"/>
    <n v="123"/>
  </r>
  <r>
    <x v="17"/>
    <x v="1"/>
    <x v="2"/>
    <x v="12"/>
    <x v="5"/>
    <n v="173"/>
  </r>
  <r>
    <x v="17"/>
    <x v="1"/>
    <x v="2"/>
    <x v="12"/>
    <x v="6"/>
    <n v="92"/>
  </r>
  <r>
    <x v="17"/>
    <x v="1"/>
    <x v="2"/>
    <x v="12"/>
    <x v="7"/>
    <n v="105"/>
  </r>
  <r>
    <x v="17"/>
    <x v="1"/>
    <x v="2"/>
    <x v="12"/>
    <x v="8"/>
    <n v="73"/>
  </r>
  <r>
    <x v="17"/>
    <x v="1"/>
    <x v="2"/>
    <x v="12"/>
    <x v="9"/>
    <n v="40"/>
  </r>
  <r>
    <x v="17"/>
    <x v="1"/>
    <x v="2"/>
    <x v="12"/>
    <x v="10"/>
    <n v="39"/>
  </r>
  <r>
    <x v="17"/>
    <x v="1"/>
    <x v="2"/>
    <x v="12"/>
    <x v="11"/>
    <n v="118"/>
  </r>
  <r>
    <x v="17"/>
    <x v="1"/>
    <x v="2"/>
    <x v="13"/>
    <x v="0"/>
    <n v="171"/>
  </r>
  <r>
    <x v="17"/>
    <x v="1"/>
    <x v="2"/>
    <x v="13"/>
    <x v="1"/>
    <n v="63"/>
  </r>
  <r>
    <x v="17"/>
    <x v="1"/>
    <x v="2"/>
    <x v="13"/>
    <x v="2"/>
    <n v="161"/>
  </r>
  <r>
    <x v="17"/>
    <x v="1"/>
    <x v="2"/>
    <x v="13"/>
    <x v="3"/>
    <n v="230"/>
  </r>
  <r>
    <x v="17"/>
    <x v="1"/>
    <x v="2"/>
    <x v="13"/>
    <x v="4"/>
    <n v="287"/>
  </r>
  <r>
    <x v="17"/>
    <x v="1"/>
    <x v="2"/>
    <x v="13"/>
    <x v="5"/>
    <n v="331"/>
  </r>
  <r>
    <x v="17"/>
    <x v="1"/>
    <x v="2"/>
    <x v="13"/>
    <x v="6"/>
    <n v="332"/>
  </r>
  <r>
    <x v="17"/>
    <x v="1"/>
    <x v="2"/>
    <x v="13"/>
    <x v="7"/>
    <n v="534"/>
  </r>
  <r>
    <x v="17"/>
    <x v="1"/>
    <x v="2"/>
    <x v="13"/>
    <x v="8"/>
    <n v="364"/>
  </r>
  <r>
    <x v="17"/>
    <x v="1"/>
    <x v="2"/>
    <x v="13"/>
    <x v="9"/>
    <n v="344"/>
  </r>
  <r>
    <x v="17"/>
    <x v="1"/>
    <x v="2"/>
    <x v="13"/>
    <x v="10"/>
    <n v="241"/>
  </r>
  <r>
    <x v="17"/>
    <x v="1"/>
    <x v="2"/>
    <x v="13"/>
    <x v="11"/>
    <n v="160"/>
  </r>
  <r>
    <x v="17"/>
    <x v="1"/>
    <x v="2"/>
    <x v="14"/>
    <x v="0"/>
    <n v="252"/>
  </r>
  <r>
    <x v="17"/>
    <x v="1"/>
    <x v="2"/>
    <x v="14"/>
    <x v="1"/>
    <n v="206"/>
  </r>
  <r>
    <x v="17"/>
    <x v="1"/>
    <x v="2"/>
    <x v="14"/>
    <x v="2"/>
    <n v="274"/>
  </r>
  <r>
    <x v="17"/>
    <x v="1"/>
    <x v="2"/>
    <x v="14"/>
    <x v="3"/>
    <n v="63"/>
  </r>
  <r>
    <x v="17"/>
    <x v="1"/>
    <x v="2"/>
    <x v="14"/>
    <x v="4"/>
    <n v="214"/>
  </r>
  <r>
    <x v="17"/>
    <x v="1"/>
    <x v="2"/>
    <x v="14"/>
    <x v="5"/>
    <n v="516"/>
  </r>
  <r>
    <x v="17"/>
    <x v="1"/>
    <x v="2"/>
    <x v="14"/>
    <x v="6"/>
    <n v="137"/>
  </r>
  <r>
    <x v="17"/>
    <x v="1"/>
    <x v="2"/>
    <x v="14"/>
    <x v="7"/>
    <n v="346"/>
  </r>
  <r>
    <x v="17"/>
    <x v="1"/>
    <x v="2"/>
    <x v="14"/>
    <x v="8"/>
    <n v="315"/>
  </r>
  <r>
    <x v="17"/>
    <x v="1"/>
    <x v="2"/>
    <x v="14"/>
    <x v="9"/>
    <n v="156"/>
  </r>
  <r>
    <x v="17"/>
    <x v="1"/>
    <x v="2"/>
    <x v="14"/>
    <x v="10"/>
    <n v="250"/>
  </r>
  <r>
    <x v="17"/>
    <x v="1"/>
    <x v="2"/>
    <x v="14"/>
    <x v="11"/>
    <n v="88"/>
  </r>
  <r>
    <x v="17"/>
    <x v="1"/>
    <x v="2"/>
    <x v="15"/>
    <x v="0"/>
    <n v="271"/>
  </r>
  <r>
    <x v="17"/>
    <x v="1"/>
    <x v="2"/>
    <x v="15"/>
    <x v="1"/>
    <n v="300"/>
  </r>
  <r>
    <x v="17"/>
    <x v="1"/>
    <x v="3"/>
    <x v="0"/>
    <x v="8"/>
    <n v="24"/>
  </r>
  <r>
    <x v="17"/>
    <x v="1"/>
    <x v="3"/>
    <x v="1"/>
    <x v="0"/>
    <n v="500"/>
  </r>
  <r>
    <x v="17"/>
    <x v="1"/>
    <x v="3"/>
    <x v="1"/>
    <x v="1"/>
    <n v="24"/>
  </r>
  <r>
    <x v="17"/>
    <x v="1"/>
    <x v="3"/>
    <x v="2"/>
    <x v="3"/>
    <n v="2"/>
  </r>
  <r>
    <x v="17"/>
    <x v="1"/>
    <x v="3"/>
    <x v="2"/>
    <x v="8"/>
    <n v="1"/>
  </r>
  <r>
    <x v="17"/>
    <x v="1"/>
    <x v="3"/>
    <x v="2"/>
    <x v="11"/>
    <n v="21"/>
  </r>
  <r>
    <x v="17"/>
    <x v="1"/>
    <x v="3"/>
    <x v="3"/>
    <x v="0"/>
    <n v="20"/>
  </r>
  <r>
    <x v="17"/>
    <x v="1"/>
    <x v="3"/>
    <x v="3"/>
    <x v="5"/>
    <n v="53"/>
  </r>
  <r>
    <x v="17"/>
    <x v="1"/>
    <x v="3"/>
    <x v="3"/>
    <x v="9"/>
    <n v="304"/>
  </r>
  <r>
    <x v="17"/>
    <x v="1"/>
    <x v="3"/>
    <x v="5"/>
    <x v="1"/>
    <n v="1"/>
  </r>
  <r>
    <x v="17"/>
    <x v="1"/>
    <x v="3"/>
    <x v="5"/>
    <x v="3"/>
    <n v="1"/>
  </r>
  <r>
    <x v="17"/>
    <x v="1"/>
    <x v="3"/>
    <x v="9"/>
    <x v="10"/>
    <n v="374"/>
  </r>
  <r>
    <x v="17"/>
    <x v="1"/>
    <x v="3"/>
    <x v="9"/>
    <x v="11"/>
    <n v="47"/>
  </r>
  <r>
    <x v="17"/>
    <x v="1"/>
    <x v="3"/>
    <x v="10"/>
    <x v="1"/>
    <n v="1008"/>
  </r>
  <r>
    <x v="17"/>
    <x v="1"/>
    <x v="3"/>
    <x v="10"/>
    <x v="2"/>
    <n v="977"/>
  </r>
  <r>
    <x v="17"/>
    <x v="1"/>
    <x v="3"/>
    <x v="10"/>
    <x v="7"/>
    <n v="285"/>
  </r>
  <r>
    <x v="17"/>
    <x v="1"/>
    <x v="3"/>
    <x v="10"/>
    <x v="8"/>
    <n v="613"/>
  </r>
  <r>
    <x v="17"/>
    <x v="1"/>
    <x v="3"/>
    <x v="10"/>
    <x v="9"/>
    <n v="93"/>
  </r>
  <r>
    <x v="17"/>
    <x v="1"/>
    <x v="3"/>
    <x v="13"/>
    <x v="8"/>
    <n v="3"/>
  </r>
  <r>
    <x v="17"/>
    <x v="1"/>
    <x v="4"/>
    <x v="1"/>
    <x v="0"/>
    <n v="74"/>
  </r>
  <r>
    <x v="17"/>
    <x v="1"/>
    <x v="4"/>
    <x v="1"/>
    <x v="1"/>
    <n v="78"/>
  </r>
  <r>
    <x v="17"/>
    <x v="1"/>
    <x v="4"/>
    <x v="1"/>
    <x v="2"/>
    <n v="116"/>
  </r>
  <r>
    <x v="17"/>
    <x v="1"/>
    <x v="4"/>
    <x v="1"/>
    <x v="3"/>
    <n v="106"/>
  </r>
  <r>
    <x v="17"/>
    <x v="1"/>
    <x v="4"/>
    <x v="1"/>
    <x v="4"/>
    <n v="115"/>
  </r>
  <r>
    <x v="17"/>
    <x v="1"/>
    <x v="4"/>
    <x v="1"/>
    <x v="5"/>
    <n v="152"/>
  </r>
  <r>
    <x v="17"/>
    <x v="1"/>
    <x v="4"/>
    <x v="1"/>
    <x v="6"/>
    <n v="165"/>
  </r>
  <r>
    <x v="17"/>
    <x v="1"/>
    <x v="4"/>
    <x v="1"/>
    <x v="7"/>
    <n v="86"/>
  </r>
  <r>
    <x v="17"/>
    <x v="1"/>
    <x v="4"/>
    <x v="1"/>
    <x v="8"/>
    <n v="116"/>
  </r>
  <r>
    <x v="17"/>
    <x v="1"/>
    <x v="4"/>
    <x v="1"/>
    <x v="9"/>
    <n v="112"/>
  </r>
  <r>
    <x v="17"/>
    <x v="1"/>
    <x v="4"/>
    <x v="1"/>
    <x v="10"/>
    <n v="85"/>
  </r>
  <r>
    <x v="17"/>
    <x v="1"/>
    <x v="4"/>
    <x v="1"/>
    <x v="11"/>
    <n v="122"/>
  </r>
  <r>
    <x v="17"/>
    <x v="1"/>
    <x v="4"/>
    <x v="2"/>
    <x v="0"/>
    <n v="66"/>
  </r>
  <r>
    <x v="17"/>
    <x v="1"/>
    <x v="4"/>
    <x v="2"/>
    <x v="1"/>
    <n v="71"/>
  </r>
  <r>
    <x v="17"/>
    <x v="1"/>
    <x v="4"/>
    <x v="2"/>
    <x v="2"/>
    <n v="129"/>
  </r>
  <r>
    <x v="17"/>
    <x v="1"/>
    <x v="4"/>
    <x v="2"/>
    <x v="3"/>
    <n v="101"/>
  </r>
  <r>
    <x v="17"/>
    <x v="1"/>
    <x v="4"/>
    <x v="2"/>
    <x v="4"/>
    <n v="173"/>
  </r>
  <r>
    <x v="17"/>
    <x v="1"/>
    <x v="4"/>
    <x v="2"/>
    <x v="5"/>
    <n v="157"/>
  </r>
  <r>
    <x v="17"/>
    <x v="1"/>
    <x v="4"/>
    <x v="2"/>
    <x v="6"/>
    <n v="121"/>
  </r>
  <r>
    <x v="17"/>
    <x v="1"/>
    <x v="4"/>
    <x v="2"/>
    <x v="7"/>
    <n v="133"/>
  </r>
  <r>
    <x v="17"/>
    <x v="1"/>
    <x v="4"/>
    <x v="2"/>
    <x v="8"/>
    <n v="137"/>
  </r>
  <r>
    <x v="17"/>
    <x v="1"/>
    <x v="4"/>
    <x v="2"/>
    <x v="9"/>
    <n v="160"/>
  </r>
  <r>
    <x v="17"/>
    <x v="1"/>
    <x v="4"/>
    <x v="2"/>
    <x v="10"/>
    <n v="70"/>
  </r>
  <r>
    <x v="17"/>
    <x v="1"/>
    <x v="4"/>
    <x v="2"/>
    <x v="11"/>
    <n v="60"/>
  </r>
  <r>
    <x v="17"/>
    <x v="1"/>
    <x v="4"/>
    <x v="3"/>
    <x v="0"/>
    <n v="80"/>
  </r>
  <r>
    <x v="17"/>
    <x v="1"/>
    <x v="4"/>
    <x v="3"/>
    <x v="1"/>
    <n v="145"/>
  </r>
  <r>
    <x v="17"/>
    <x v="1"/>
    <x v="4"/>
    <x v="3"/>
    <x v="2"/>
    <n v="173"/>
  </r>
  <r>
    <x v="17"/>
    <x v="1"/>
    <x v="4"/>
    <x v="3"/>
    <x v="3"/>
    <n v="148"/>
  </r>
  <r>
    <x v="17"/>
    <x v="1"/>
    <x v="4"/>
    <x v="3"/>
    <x v="4"/>
    <n v="187"/>
  </r>
  <r>
    <x v="17"/>
    <x v="1"/>
    <x v="4"/>
    <x v="3"/>
    <x v="5"/>
    <n v="126"/>
  </r>
  <r>
    <x v="17"/>
    <x v="1"/>
    <x v="4"/>
    <x v="3"/>
    <x v="6"/>
    <n v="147"/>
  </r>
  <r>
    <x v="17"/>
    <x v="1"/>
    <x v="4"/>
    <x v="3"/>
    <x v="7"/>
    <n v="159"/>
  </r>
  <r>
    <x v="17"/>
    <x v="1"/>
    <x v="4"/>
    <x v="3"/>
    <x v="8"/>
    <n v="151"/>
  </r>
  <r>
    <x v="17"/>
    <x v="1"/>
    <x v="4"/>
    <x v="3"/>
    <x v="9"/>
    <n v="204"/>
  </r>
  <r>
    <x v="17"/>
    <x v="1"/>
    <x v="4"/>
    <x v="3"/>
    <x v="10"/>
    <n v="156"/>
  </r>
  <r>
    <x v="17"/>
    <x v="1"/>
    <x v="4"/>
    <x v="3"/>
    <x v="11"/>
    <n v="96"/>
  </r>
  <r>
    <x v="17"/>
    <x v="1"/>
    <x v="4"/>
    <x v="4"/>
    <x v="0"/>
    <n v="124"/>
  </r>
  <r>
    <x v="17"/>
    <x v="1"/>
    <x v="4"/>
    <x v="4"/>
    <x v="1"/>
    <n v="78"/>
  </r>
  <r>
    <x v="17"/>
    <x v="1"/>
    <x v="4"/>
    <x v="4"/>
    <x v="2"/>
    <n v="154"/>
  </r>
  <r>
    <x v="17"/>
    <x v="1"/>
    <x v="4"/>
    <x v="4"/>
    <x v="3"/>
    <n v="111"/>
  </r>
  <r>
    <x v="17"/>
    <x v="1"/>
    <x v="4"/>
    <x v="4"/>
    <x v="4"/>
    <n v="179"/>
  </r>
  <r>
    <x v="17"/>
    <x v="1"/>
    <x v="4"/>
    <x v="4"/>
    <x v="5"/>
    <n v="151"/>
  </r>
  <r>
    <x v="17"/>
    <x v="1"/>
    <x v="4"/>
    <x v="4"/>
    <x v="6"/>
    <n v="212"/>
  </r>
  <r>
    <x v="17"/>
    <x v="1"/>
    <x v="4"/>
    <x v="4"/>
    <x v="7"/>
    <n v="175"/>
  </r>
  <r>
    <x v="17"/>
    <x v="1"/>
    <x v="4"/>
    <x v="4"/>
    <x v="8"/>
    <n v="198"/>
  </r>
  <r>
    <x v="17"/>
    <x v="1"/>
    <x v="4"/>
    <x v="4"/>
    <x v="9"/>
    <n v="223"/>
  </r>
  <r>
    <x v="17"/>
    <x v="1"/>
    <x v="4"/>
    <x v="4"/>
    <x v="10"/>
    <n v="225"/>
  </r>
  <r>
    <x v="17"/>
    <x v="1"/>
    <x v="4"/>
    <x v="4"/>
    <x v="11"/>
    <n v="88"/>
  </r>
  <r>
    <x v="17"/>
    <x v="1"/>
    <x v="4"/>
    <x v="5"/>
    <x v="0"/>
    <n v="187"/>
  </r>
  <r>
    <x v="17"/>
    <x v="1"/>
    <x v="4"/>
    <x v="5"/>
    <x v="1"/>
    <n v="146"/>
  </r>
  <r>
    <x v="17"/>
    <x v="1"/>
    <x v="4"/>
    <x v="5"/>
    <x v="2"/>
    <n v="116"/>
  </r>
  <r>
    <x v="17"/>
    <x v="1"/>
    <x v="4"/>
    <x v="5"/>
    <x v="3"/>
    <n v="208"/>
  </r>
  <r>
    <x v="17"/>
    <x v="1"/>
    <x v="4"/>
    <x v="5"/>
    <x v="4"/>
    <n v="188"/>
  </r>
  <r>
    <x v="17"/>
    <x v="1"/>
    <x v="4"/>
    <x v="5"/>
    <x v="5"/>
    <n v="269"/>
  </r>
  <r>
    <x v="17"/>
    <x v="1"/>
    <x v="4"/>
    <x v="5"/>
    <x v="6"/>
    <n v="218"/>
  </r>
  <r>
    <x v="17"/>
    <x v="1"/>
    <x v="4"/>
    <x v="5"/>
    <x v="7"/>
    <n v="197"/>
  </r>
  <r>
    <x v="17"/>
    <x v="1"/>
    <x v="4"/>
    <x v="5"/>
    <x v="8"/>
    <n v="244"/>
  </r>
  <r>
    <x v="17"/>
    <x v="1"/>
    <x v="4"/>
    <x v="5"/>
    <x v="9"/>
    <n v="192"/>
  </r>
  <r>
    <x v="17"/>
    <x v="1"/>
    <x v="4"/>
    <x v="5"/>
    <x v="10"/>
    <n v="260"/>
  </r>
  <r>
    <x v="17"/>
    <x v="1"/>
    <x v="4"/>
    <x v="5"/>
    <x v="11"/>
    <n v="64"/>
  </r>
  <r>
    <x v="17"/>
    <x v="1"/>
    <x v="4"/>
    <x v="6"/>
    <x v="0"/>
    <n v="119"/>
  </r>
  <r>
    <x v="17"/>
    <x v="1"/>
    <x v="4"/>
    <x v="6"/>
    <x v="1"/>
    <n v="120"/>
  </r>
  <r>
    <x v="17"/>
    <x v="1"/>
    <x v="4"/>
    <x v="6"/>
    <x v="2"/>
    <n v="174"/>
  </r>
  <r>
    <x v="17"/>
    <x v="1"/>
    <x v="4"/>
    <x v="6"/>
    <x v="3"/>
    <n v="96"/>
  </r>
  <r>
    <x v="17"/>
    <x v="1"/>
    <x v="4"/>
    <x v="6"/>
    <x v="4"/>
    <n v="156"/>
  </r>
  <r>
    <x v="17"/>
    <x v="1"/>
    <x v="4"/>
    <x v="6"/>
    <x v="5"/>
    <n v="189"/>
  </r>
  <r>
    <x v="17"/>
    <x v="1"/>
    <x v="4"/>
    <x v="6"/>
    <x v="6"/>
    <n v="188"/>
  </r>
  <r>
    <x v="17"/>
    <x v="1"/>
    <x v="4"/>
    <x v="6"/>
    <x v="7"/>
    <n v="119"/>
  </r>
  <r>
    <x v="17"/>
    <x v="1"/>
    <x v="4"/>
    <x v="6"/>
    <x v="8"/>
    <n v="159"/>
  </r>
  <r>
    <x v="17"/>
    <x v="1"/>
    <x v="4"/>
    <x v="6"/>
    <x v="9"/>
    <n v="116"/>
  </r>
  <r>
    <x v="17"/>
    <x v="1"/>
    <x v="4"/>
    <x v="6"/>
    <x v="10"/>
    <n v="153"/>
  </r>
  <r>
    <x v="17"/>
    <x v="1"/>
    <x v="4"/>
    <x v="6"/>
    <x v="11"/>
    <n v="56"/>
  </r>
  <r>
    <x v="17"/>
    <x v="1"/>
    <x v="4"/>
    <x v="7"/>
    <x v="0"/>
    <n v="119"/>
  </r>
  <r>
    <x v="17"/>
    <x v="1"/>
    <x v="4"/>
    <x v="7"/>
    <x v="1"/>
    <n v="120"/>
  </r>
  <r>
    <x v="17"/>
    <x v="1"/>
    <x v="4"/>
    <x v="7"/>
    <x v="2"/>
    <n v="107"/>
  </r>
  <r>
    <x v="17"/>
    <x v="1"/>
    <x v="4"/>
    <x v="7"/>
    <x v="3"/>
    <n v="139"/>
  </r>
  <r>
    <x v="17"/>
    <x v="1"/>
    <x v="4"/>
    <x v="7"/>
    <x v="4"/>
    <n v="168"/>
  </r>
  <r>
    <x v="17"/>
    <x v="1"/>
    <x v="4"/>
    <x v="7"/>
    <x v="5"/>
    <n v="149"/>
  </r>
  <r>
    <x v="17"/>
    <x v="1"/>
    <x v="4"/>
    <x v="7"/>
    <x v="6"/>
    <n v="119"/>
  </r>
  <r>
    <x v="17"/>
    <x v="1"/>
    <x v="4"/>
    <x v="7"/>
    <x v="7"/>
    <n v="187"/>
  </r>
  <r>
    <x v="17"/>
    <x v="1"/>
    <x v="4"/>
    <x v="7"/>
    <x v="8"/>
    <n v="185"/>
  </r>
  <r>
    <x v="17"/>
    <x v="1"/>
    <x v="4"/>
    <x v="7"/>
    <x v="9"/>
    <n v="169"/>
  </r>
  <r>
    <x v="17"/>
    <x v="1"/>
    <x v="4"/>
    <x v="7"/>
    <x v="10"/>
    <n v="142"/>
  </r>
  <r>
    <x v="17"/>
    <x v="1"/>
    <x v="4"/>
    <x v="7"/>
    <x v="11"/>
    <n v="101"/>
  </r>
  <r>
    <x v="17"/>
    <x v="1"/>
    <x v="4"/>
    <x v="8"/>
    <x v="0"/>
    <n v="119"/>
  </r>
  <r>
    <x v="17"/>
    <x v="1"/>
    <x v="4"/>
    <x v="8"/>
    <x v="1"/>
    <n v="118"/>
  </r>
  <r>
    <x v="17"/>
    <x v="1"/>
    <x v="4"/>
    <x v="8"/>
    <x v="2"/>
    <n v="167"/>
  </r>
  <r>
    <x v="17"/>
    <x v="1"/>
    <x v="4"/>
    <x v="8"/>
    <x v="3"/>
    <n v="157"/>
  </r>
  <r>
    <x v="17"/>
    <x v="1"/>
    <x v="4"/>
    <x v="8"/>
    <x v="4"/>
    <n v="154"/>
  </r>
  <r>
    <x v="17"/>
    <x v="1"/>
    <x v="4"/>
    <x v="8"/>
    <x v="5"/>
    <n v="144"/>
  </r>
  <r>
    <x v="17"/>
    <x v="1"/>
    <x v="4"/>
    <x v="8"/>
    <x v="6"/>
    <n v="203"/>
  </r>
  <r>
    <x v="17"/>
    <x v="1"/>
    <x v="4"/>
    <x v="8"/>
    <x v="7"/>
    <n v="169"/>
  </r>
  <r>
    <x v="17"/>
    <x v="1"/>
    <x v="4"/>
    <x v="8"/>
    <x v="8"/>
    <n v="132"/>
  </r>
  <r>
    <x v="17"/>
    <x v="1"/>
    <x v="4"/>
    <x v="8"/>
    <x v="9"/>
    <n v="186"/>
  </r>
  <r>
    <x v="17"/>
    <x v="1"/>
    <x v="4"/>
    <x v="8"/>
    <x v="10"/>
    <n v="175"/>
  </r>
  <r>
    <x v="17"/>
    <x v="1"/>
    <x v="4"/>
    <x v="8"/>
    <x v="11"/>
    <n v="105"/>
  </r>
  <r>
    <x v="17"/>
    <x v="1"/>
    <x v="4"/>
    <x v="9"/>
    <x v="0"/>
    <n v="131"/>
  </r>
  <r>
    <x v="17"/>
    <x v="1"/>
    <x v="4"/>
    <x v="9"/>
    <x v="1"/>
    <n v="126"/>
  </r>
  <r>
    <x v="17"/>
    <x v="1"/>
    <x v="4"/>
    <x v="9"/>
    <x v="2"/>
    <n v="150"/>
  </r>
  <r>
    <x v="17"/>
    <x v="1"/>
    <x v="4"/>
    <x v="9"/>
    <x v="3"/>
    <n v="155"/>
  </r>
  <r>
    <x v="17"/>
    <x v="1"/>
    <x v="4"/>
    <x v="9"/>
    <x v="4"/>
    <n v="170"/>
  </r>
  <r>
    <x v="17"/>
    <x v="1"/>
    <x v="4"/>
    <x v="9"/>
    <x v="5"/>
    <n v="170"/>
  </r>
  <r>
    <x v="17"/>
    <x v="1"/>
    <x v="4"/>
    <x v="9"/>
    <x v="6"/>
    <n v="187"/>
  </r>
  <r>
    <x v="17"/>
    <x v="1"/>
    <x v="4"/>
    <x v="9"/>
    <x v="7"/>
    <n v="173"/>
  </r>
  <r>
    <x v="17"/>
    <x v="1"/>
    <x v="4"/>
    <x v="9"/>
    <x v="8"/>
    <n v="172"/>
  </r>
  <r>
    <x v="17"/>
    <x v="1"/>
    <x v="4"/>
    <x v="9"/>
    <x v="9"/>
    <n v="187"/>
  </r>
  <r>
    <x v="17"/>
    <x v="1"/>
    <x v="4"/>
    <x v="9"/>
    <x v="10"/>
    <n v="171"/>
  </r>
  <r>
    <x v="17"/>
    <x v="1"/>
    <x v="4"/>
    <x v="9"/>
    <x v="11"/>
    <n v="123"/>
  </r>
  <r>
    <x v="17"/>
    <x v="1"/>
    <x v="4"/>
    <x v="10"/>
    <x v="0"/>
    <n v="170"/>
  </r>
  <r>
    <x v="17"/>
    <x v="1"/>
    <x v="4"/>
    <x v="10"/>
    <x v="1"/>
    <n v="158"/>
  </r>
  <r>
    <x v="17"/>
    <x v="1"/>
    <x v="4"/>
    <x v="10"/>
    <x v="2"/>
    <n v="174"/>
  </r>
  <r>
    <x v="17"/>
    <x v="1"/>
    <x v="4"/>
    <x v="10"/>
    <x v="3"/>
    <n v="141"/>
  </r>
  <r>
    <x v="17"/>
    <x v="1"/>
    <x v="4"/>
    <x v="10"/>
    <x v="4"/>
    <n v="160"/>
  </r>
  <r>
    <x v="17"/>
    <x v="1"/>
    <x v="4"/>
    <x v="10"/>
    <x v="5"/>
    <n v="238"/>
  </r>
  <r>
    <x v="17"/>
    <x v="1"/>
    <x v="4"/>
    <x v="10"/>
    <x v="6"/>
    <n v="284"/>
  </r>
  <r>
    <x v="17"/>
    <x v="1"/>
    <x v="4"/>
    <x v="10"/>
    <x v="7"/>
    <n v="212"/>
  </r>
  <r>
    <x v="17"/>
    <x v="1"/>
    <x v="4"/>
    <x v="10"/>
    <x v="8"/>
    <n v="200"/>
  </r>
  <r>
    <x v="17"/>
    <x v="1"/>
    <x v="4"/>
    <x v="10"/>
    <x v="9"/>
    <n v="185"/>
  </r>
  <r>
    <x v="17"/>
    <x v="1"/>
    <x v="4"/>
    <x v="10"/>
    <x v="10"/>
    <n v="291"/>
  </r>
  <r>
    <x v="17"/>
    <x v="1"/>
    <x v="4"/>
    <x v="10"/>
    <x v="11"/>
    <n v="125"/>
  </r>
  <r>
    <x v="17"/>
    <x v="1"/>
    <x v="4"/>
    <x v="11"/>
    <x v="0"/>
    <n v="227"/>
  </r>
  <r>
    <x v="17"/>
    <x v="1"/>
    <x v="4"/>
    <x v="11"/>
    <x v="1"/>
    <n v="186"/>
  </r>
  <r>
    <x v="17"/>
    <x v="1"/>
    <x v="4"/>
    <x v="11"/>
    <x v="2"/>
    <n v="224"/>
  </r>
  <r>
    <x v="17"/>
    <x v="1"/>
    <x v="4"/>
    <x v="11"/>
    <x v="3"/>
    <n v="197"/>
  </r>
  <r>
    <x v="17"/>
    <x v="1"/>
    <x v="4"/>
    <x v="11"/>
    <x v="4"/>
    <n v="162"/>
  </r>
  <r>
    <x v="17"/>
    <x v="1"/>
    <x v="4"/>
    <x v="11"/>
    <x v="5"/>
    <n v="162"/>
  </r>
  <r>
    <x v="17"/>
    <x v="1"/>
    <x v="4"/>
    <x v="11"/>
    <x v="6"/>
    <n v="205"/>
  </r>
  <r>
    <x v="17"/>
    <x v="1"/>
    <x v="4"/>
    <x v="11"/>
    <x v="7"/>
    <n v="219"/>
  </r>
  <r>
    <x v="17"/>
    <x v="1"/>
    <x v="4"/>
    <x v="11"/>
    <x v="8"/>
    <n v="253"/>
  </r>
  <r>
    <x v="17"/>
    <x v="1"/>
    <x v="4"/>
    <x v="11"/>
    <x v="9"/>
    <n v="202"/>
  </r>
  <r>
    <x v="17"/>
    <x v="1"/>
    <x v="4"/>
    <x v="11"/>
    <x v="10"/>
    <n v="227"/>
  </r>
  <r>
    <x v="17"/>
    <x v="1"/>
    <x v="4"/>
    <x v="11"/>
    <x v="11"/>
    <n v="146"/>
  </r>
  <r>
    <x v="17"/>
    <x v="1"/>
    <x v="4"/>
    <x v="12"/>
    <x v="0"/>
    <n v="163"/>
  </r>
  <r>
    <x v="17"/>
    <x v="1"/>
    <x v="4"/>
    <x v="12"/>
    <x v="1"/>
    <n v="155"/>
  </r>
  <r>
    <x v="17"/>
    <x v="1"/>
    <x v="4"/>
    <x v="12"/>
    <x v="2"/>
    <n v="263"/>
  </r>
  <r>
    <x v="17"/>
    <x v="1"/>
    <x v="4"/>
    <x v="12"/>
    <x v="3"/>
    <n v="177"/>
  </r>
  <r>
    <x v="17"/>
    <x v="1"/>
    <x v="4"/>
    <x v="12"/>
    <x v="4"/>
    <n v="199"/>
  </r>
  <r>
    <x v="17"/>
    <x v="1"/>
    <x v="4"/>
    <x v="12"/>
    <x v="5"/>
    <n v="247"/>
  </r>
  <r>
    <x v="17"/>
    <x v="1"/>
    <x v="4"/>
    <x v="12"/>
    <x v="6"/>
    <n v="209"/>
  </r>
  <r>
    <x v="17"/>
    <x v="1"/>
    <x v="4"/>
    <x v="12"/>
    <x v="7"/>
    <n v="253"/>
  </r>
  <r>
    <x v="17"/>
    <x v="1"/>
    <x v="4"/>
    <x v="12"/>
    <x v="8"/>
    <n v="321"/>
  </r>
  <r>
    <x v="17"/>
    <x v="1"/>
    <x v="4"/>
    <x v="12"/>
    <x v="9"/>
    <n v="211"/>
  </r>
  <r>
    <x v="17"/>
    <x v="1"/>
    <x v="4"/>
    <x v="12"/>
    <x v="10"/>
    <n v="246"/>
  </r>
  <r>
    <x v="17"/>
    <x v="1"/>
    <x v="4"/>
    <x v="12"/>
    <x v="11"/>
    <n v="163"/>
  </r>
  <r>
    <x v="17"/>
    <x v="1"/>
    <x v="4"/>
    <x v="13"/>
    <x v="0"/>
    <n v="189"/>
  </r>
  <r>
    <x v="17"/>
    <x v="1"/>
    <x v="4"/>
    <x v="13"/>
    <x v="1"/>
    <n v="181"/>
  </r>
  <r>
    <x v="17"/>
    <x v="1"/>
    <x v="4"/>
    <x v="13"/>
    <x v="2"/>
    <n v="179"/>
  </r>
  <r>
    <x v="17"/>
    <x v="1"/>
    <x v="4"/>
    <x v="13"/>
    <x v="3"/>
    <n v="160"/>
  </r>
  <r>
    <x v="17"/>
    <x v="1"/>
    <x v="4"/>
    <x v="13"/>
    <x v="4"/>
    <n v="187"/>
  </r>
  <r>
    <x v="17"/>
    <x v="1"/>
    <x v="4"/>
    <x v="13"/>
    <x v="5"/>
    <n v="183"/>
  </r>
  <r>
    <x v="17"/>
    <x v="1"/>
    <x v="4"/>
    <x v="13"/>
    <x v="6"/>
    <n v="228"/>
  </r>
  <r>
    <x v="17"/>
    <x v="1"/>
    <x v="4"/>
    <x v="13"/>
    <x v="7"/>
    <n v="198"/>
  </r>
  <r>
    <x v="17"/>
    <x v="1"/>
    <x v="4"/>
    <x v="13"/>
    <x v="8"/>
    <n v="186"/>
  </r>
  <r>
    <x v="17"/>
    <x v="1"/>
    <x v="4"/>
    <x v="13"/>
    <x v="9"/>
    <n v="224"/>
  </r>
  <r>
    <x v="17"/>
    <x v="1"/>
    <x v="4"/>
    <x v="13"/>
    <x v="10"/>
    <n v="202"/>
  </r>
  <r>
    <x v="17"/>
    <x v="1"/>
    <x v="4"/>
    <x v="13"/>
    <x v="11"/>
    <n v="186"/>
  </r>
  <r>
    <x v="17"/>
    <x v="1"/>
    <x v="4"/>
    <x v="14"/>
    <x v="0"/>
    <n v="140"/>
  </r>
  <r>
    <x v="17"/>
    <x v="1"/>
    <x v="4"/>
    <x v="14"/>
    <x v="1"/>
    <n v="202"/>
  </r>
  <r>
    <x v="17"/>
    <x v="1"/>
    <x v="4"/>
    <x v="14"/>
    <x v="2"/>
    <n v="185"/>
  </r>
  <r>
    <x v="17"/>
    <x v="1"/>
    <x v="4"/>
    <x v="14"/>
    <x v="3"/>
    <n v="203"/>
  </r>
  <r>
    <x v="17"/>
    <x v="1"/>
    <x v="4"/>
    <x v="14"/>
    <x v="4"/>
    <n v="207"/>
  </r>
  <r>
    <x v="17"/>
    <x v="1"/>
    <x v="4"/>
    <x v="14"/>
    <x v="5"/>
    <n v="165"/>
  </r>
  <r>
    <x v="17"/>
    <x v="1"/>
    <x v="4"/>
    <x v="14"/>
    <x v="6"/>
    <n v="161"/>
  </r>
  <r>
    <x v="17"/>
    <x v="1"/>
    <x v="4"/>
    <x v="14"/>
    <x v="7"/>
    <n v="203"/>
  </r>
  <r>
    <x v="17"/>
    <x v="1"/>
    <x v="4"/>
    <x v="14"/>
    <x v="8"/>
    <n v="164"/>
  </r>
  <r>
    <x v="17"/>
    <x v="1"/>
    <x v="4"/>
    <x v="14"/>
    <x v="9"/>
    <n v="173"/>
  </r>
  <r>
    <x v="17"/>
    <x v="1"/>
    <x v="4"/>
    <x v="14"/>
    <x v="10"/>
    <n v="160"/>
  </r>
  <r>
    <x v="17"/>
    <x v="1"/>
    <x v="4"/>
    <x v="14"/>
    <x v="11"/>
    <n v="165"/>
  </r>
  <r>
    <x v="17"/>
    <x v="1"/>
    <x v="4"/>
    <x v="15"/>
    <x v="0"/>
    <n v="200"/>
  </r>
  <r>
    <x v="17"/>
    <x v="1"/>
    <x v="4"/>
    <x v="15"/>
    <x v="1"/>
    <n v="162"/>
  </r>
  <r>
    <x v="17"/>
    <x v="1"/>
    <x v="5"/>
    <x v="1"/>
    <x v="2"/>
    <n v="7"/>
  </r>
  <r>
    <x v="17"/>
    <x v="1"/>
    <x v="5"/>
    <x v="5"/>
    <x v="1"/>
    <n v="1"/>
  </r>
  <r>
    <x v="17"/>
    <x v="1"/>
    <x v="5"/>
    <x v="5"/>
    <x v="5"/>
    <n v="69"/>
  </r>
  <r>
    <x v="17"/>
    <x v="1"/>
    <x v="5"/>
    <x v="5"/>
    <x v="7"/>
    <n v="47"/>
  </r>
  <r>
    <x v="17"/>
    <x v="1"/>
    <x v="5"/>
    <x v="5"/>
    <x v="8"/>
    <n v="15"/>
  </r>
  <r>
    <x v="17"/>
    <x v="1"/>
    <x v="5"/>
    <x v="9"/>
    <x v="11"/>
    <n v="8"/>
  </r>
  <r>
    <x v="17"/>
    <x v="1"/>
    <x v="5"/>
    <x v="10"/>
    <x v="3"/>
    <n v="2"/>
  </r>
  <r>
    <x v="17"/>
    <x v="1"/>
    <x v="6"/>
    <x v="0"/>
    <x v="0"/>
    <n v="24"/>
  </r>
  <r>
    <x v="17"/>
    <x v="1"/>
    <x v="6"/>
    <x v="0"/>
    <x v="4"/>
    <n v="73"/>
  </r>
  <r>
    <x v="17"/>
    <x v="1"/>
    <x v="6"/>
    <x v="1"/>
    <x v="10"/>
    <n v="112"/>
  </r>
  <r>
    <x v="17"/>
    <x v="1"/>
    <x v="6"/>
    <x v="2"/>
    <x v="0"/>
    <n v="21"/>
  </r>
  <r>
    <x v="17"/>
    <x v="1"/>
    <x v="6"/>
    <x v="2"/>
    <x v="1"/>
    <n v="4"/>
  </r>
  <r>
    <x v="17"/>
    <x v="1"/>
    <x v="6"/>
    <x v="3"/>
    <x v="1"/>
    <n v="19"/>
  </r>
  <r>
    <x v="17"/>
    <x v="1"/>
    <x v="6"/>
    <x v="5"/>
    <x v="2"/>
    <n v="2"/>
  </r>
  <r>
    <x v="17"/>
    <x v="1"/>
    <x v="6"/>
    <x v="5"/>
    <x v="7"/>
    <n v="3"/>
  </r>
  <r>
    <x v="17"/>
    <x v="1"/>
    <x v="6"/>
    <x v="5"/>
    <x v="9"/>
    <n v="1"/>
  </r>
  <r>
    <x v="17"/>
    <x v="1"/>
    <x v="6"/>
    <x v="7"/>
    <x v="4"/>
    <n v="4"/>
  </r>
  <r>
    <x v="17"/>
    <x v="1"/>
    <x v="6"/>
    <x v="8"/>
    <x v="1"/>
    <n v="4"/>
  </r>
  <r>
    <x v="17"/>
    <x v="1"/>
    <x v="6"/>
    <x v="8"/>
    <x v="2"/>
    <n v="3"/>
  </r>
  <r>
    <x v="17"/>
    <x v="1"/>
    <x v="6"/>
    <x v="8"/>
    <x v="5"/>
    <n v="2"/>
  </r>
  <r>
    <x v="17"/>
    <x v="1"/>
    <x v="6"/>
    <x v="8"/>
    <x v="6"/>
    <n v="2"/>
  </r>
  <r>
    <x v="17"/>
    <x v="1"/>
    <x v="6"/>
    <x v="8"/>
    <x v="7"/>
    <n v="3"/>
  </r>
  <r>
    <x v="17"/>
    <x v="1"/>
    <x v="6"/>
    <x v="8"/>
    <x v="9"/>
    <n v="1"/>
  </r>
  <r>
    <x v="17"/>
    <x v="1"/>
    <x v="6"/>
    <x v="8"/>
    <x v="11"/>
    <n v="2"/>
  </r>
  <r>
    <x v="17"/>
    <x v="1"/>
    <x v="6"/>
    <x v="9"/>
    <x v="1"/>
    <n v="2"/>
  </r>
  <r>
    <x v="17"/>
    <x v="1"/>
    <x v="6"/>
    <x v="9"/>
    <x v="4"/>
    <n v="1"/>
  </r>
  <r>
    <x v="17"/>
    <x v="1"/>
    <x v="6"/>
    <x v="9"/>
    <x v="5"/>
    <n v="22"/>
  </r>
  <r>
    <x v="17"/>
    <x v="1"/>
    <x v="6"/>
    <x v="9"/>
    <x v="6"/>
    <n v="1"/>
  </r>
  <r>
    <x v="17"/>
    <x v="1"/>
    <x v="6"/>
    <x v="9"/>
    <x v="8"/>
    <n v="23"/>
  </r>
  <r>
    <x v="17"/>
    <x v="1"/>
    <x v="6"/>
    <x v="9"/>
    <x v="9"/>
    <n v="1"/>
  </r>
  <r>
    <x v="17"/>
    <x v="1"/>
    <x v="6"/>
    <x v="9"/>
    <x v="10"/>
    <n v="1"/>
  </r>
  <r>
    <x v="17"/>
    <x v="1"/>
    <x v="6"/>
    <x v="9"/>
    <x v="11"/>
    <n v="1"/>
  </r>
  <r>
    <x v="17"/>
    <x v="1"/>
    <x v="6"/>
    <x v="10"/>
    <x v="1"/>
    <n v="8"/>
  </r>
  <r>
    <x v="17"/>
    <x v="1"/>
    <x v="6"/>
    <x v="10"/>
    <x v="2"/>
    <n v="2"/>
  </r>
  <r>
    <x v="17"/>
    <x v="1"/>
    <x v="6"/>
    <x v="10"/>
    <x v="4"/>
    <n v="2"/>
  </r>
  <r>
    <x v="17"/>
    <x v="1"/>
    <x v="6"/>
    <x v="10"/>
    <x v="8"/>
    <n v="2"/>
  </r>
  <r>
    <x v="17"/>
    <x v="1"/>
    <x v="6"/>
    <x v="10"/>
    <x v="9"/>
    <n v="1"/>
  </r>
  <r>
    <x v="17"/>
    <x v="1"/>
    <x v="6"/>
    <x v="10"/>
    <x v="10"/>
    <n v="2"/>
  </r>
  <r>
    <x v="17"/>
    <x v="1"/>
    <x v="6"/>
    <x v="10"/>
    <x v="11"/>
    <n v="4"/>
  </r>
  <r>
    <x v="17"/>
    <x v="1"/>
    <x v="6"/>
    <x v="11"/>
    <x v="0"/>
    <n v="1"/>
  </r>
  <r>
    <x v="17"/>
    <x v="1"/>
    <x v="6"/>
    <x v="11"/>
    <x v="1"/>
    <n v="1"/>
  </r>
  <r>
    <x v="17"/>
    <x v="1"/>
    <x v="6"/>
    <x v="11"/>
    <x v="2"/>
    <n v="1"/>
  </r>
  <r>
    <x v="17"/>
    <x v="1"/>
    <x v="6"/>
    <x v="11"/>
    <x v="4"/>
    <n v="3"/>
  </r>
  <r>
    <x v="17"/>
    <x v="1"/>
    <x v="6"/>
    <x v="11"/>
    <x v="5"/>
    <n v="1"/>
  </r>
  <r>
    <x v="17"/>
    <x v="1"/>
    <x v="6"/>
    <x v="11"/>
    <x v="8"/>
    <n v="38"/>
  </r>
  <r>
    <x v="17"/>
    <x v="1"/>
    <x v="6"/>
    <x v="11"/>
    <x v="9"/>
    <n v="24"/>
  </r>
  <r>
    <x v="17"/>
    <x v="1"/>
    <x v="6"/>
    <x v="12"/>
    <x v="0"/>
    <n v="1"/>
  </r>
  <r>
    <x v="17"/>
    <x v="1"/>
    <x v="6"/>
    <x v="12"/>
    <x v="2"/>
    <n v="78"/>
  </r>
  <r>
    <x v="17"/>
    <x v="1"/>
    <x v="6"/>
    <x v="12"/>
    <x v="7"/>
    <n v="24"/>
  </r>
  <r>
    <x v="17"/>
    <x v="1"/>
    <x v="6"/>
    <x v="12"/>
    <x v="8"/>
    <n v="12"/>
  </r>
  <r>
    <x v="17"/>
    <x v="1"/>
    <x v="6"/>
    <x v="12"/>
    <x v="9"/>
    <n v="18"/>
  </r>
  <r>
    <x v="17"/>
    <x v="1"/>
    <x v="6"/>
    <x v="13"/>
    <x v="2"/>
    <n v="23"/>
  </r>
  <r>
    <x v="17"/>
    <x v="1"/>
    <x v="6"/>
    <x v="13"/>
    <x v="3"/>
    <n v="3"/>
  </r>
  <r>
    <x v="17"/>
    <x v="1"/>
    <x v="6"/>
    <x v="13"/>
    <x v="4"/>
    <n v="14"/>
  </r>
  <r>
    <x v="17"/>
    <x v="1"/>
    <x v="6"/>
    <x v="13"/>
    <x v="5"/>
    <n v="210"/>
  </r>
  <r>
    <x v="17"/>
    <x v="1"/>
    <x v="6"/>
    <x v="13"/>
    <x v="6"/>
    <n v="9"/>
  </r>
  <r>
    <x v="17"/>
    <x v="1"/>
    <x v="6"/>
    <x v="13"/>
    <x v="8"/>
    <n v="44"/>
  </r>
  <r>
    <x v="17"/>
    <x v="1"/>
    <x v="6"/>
    <x v="13"/>
    <x v="9"/>
    <n v="23"/>
  </r>
  <r>
    <x v="17"/>
    <x v="1"/>
    <x v="6"/>
    <x v="13"/>
    <x v="11"/>
    <n v="1"/>
  </r>
  <r>
    <x v="17"/>
    <x v="1"/>
    <x v="6"/>
    <x v="14"/>
    <x v="0"/>
    <n v="1"/>
  </r>
  <r>
    <x v="17"/>
    <x v="1"/>
    <x v="6"/>
    <x v="14"/>
    <x v="1"/>
    <n v="1"/>
  </r>
  <r>
    <x v="17"/>
    <x v="1"/>
    <x v="6"/>
    <x v="14"/>
    <x v="2"/>
    <n v="1"/>
  </r>
  <r>
    <x v="17"/>
    <x v="1"/>
    <x v="6"/>
    <x v="14"/>
    <x v="3"/>
    <n v="47"/>
  </r>
  <r>
    <x v="17"/>
    <x v="1"/>
    <x v="6"/>
    <x v="14"/>
    <x v="4"/>
    <n v="184"/>
  </r>
  <r>
    <x v="17"/>
    <x v="1"/>
    <x v="6"/>
    <x v="14"/>
    <x v="5"/>
    <n v="69"/>
  </r>
  <r>
    <x v="17"/>
    <x v="1"/>
    <x v="6"/>
    <x v="14"/>
    <x v="7"/>
    <n v="24"/>
  </r>
  <r>
    <x v="17"/>
    <x v="1"/>
    <x v="6"/>
    <x v="14"/>
    <x v="8"/>
    <n v="1"/>
  </r>
  <r>
    <x v="17"/>
    <x v="1"/>
    <x v="6"/>
    <x v="14"/>
    <x v="11"/>
    <n v="2"/>
  </r>
  <r>
    <x v="17"/>
    <x v="1"/>
    <x v="6"/>
    <x v="15"/>
    <x v="0"/>
    <n v="2"/>
  </r>
  <r>
    <x v="17"/>
    <x v="1"/>
    <x v="6"/>
    <x v="15"/>
    <x v="1"/>
    <n v="25"/>
  </r>
  <r>
    <x v="17"/>
    <x v="1"/>
    <x v="7"/>
    <x v="0"/>
    <x v="1"/>
    <n v="1"/>
  </r>
  <r>
    <x v="17"/>
    <x v="1"/>
    <x v="7"/>
    <x v="1"/>
    <x v="7"/>
    <n v="20"/>
  </r>
  <r>
    <x v="17"/>
    <x v="1"/>
    <x v="7"/>
    <x v="1"/>
    <x v="9"/>
    <n v="2"/>
  </r>
  <r>
    <x v="17"/>
    <x v="1"/>
    <x v="7"/>
    <x v="1"/>
    <x v="10"/>
    <n v="23"/>
  </r>
  <r>
    <x v="17"/>
    <x v="1"/>
    <x v="7"/>
    <x v="1"/>
    <x v="11"/>
    <n v="15"/>
  </r>
  <r>
    <x v="17"/>
    <x v="1"/>
    <x v="7"/>
    <x v="2"/>
    <x v="0"/>
    <n v="8"/>
  </r>
  <r>
    <x v="17"/>
    <x v="1"/>
    <x v="7"/>
    <x v="2"/>
    <x v="1"/>
    <n v="125"/>
  </r>
  <r>
    <x v="17"/>
    <x v="1"/>
    <x v="7"/>
    <x v="2"/>
    <x v="2"/>
    <n v="2"/>
  </r>
  <r>
    <x v="17"/>
    <x v="1"/>
    <x v="7"/>
    <x v="4"/>
    <x v="0"/>
    <n v="3"/>
  </r>
  <r>
    <x v="17"/>
    <x v="1"/>
    <x v="7"/>
    <x v="6"/>
    <x v="3"/>
    <n v="2"/>
  </r>
  <r>
    <x v="17"/>
    <x v="1"/>
    <x v="7"/>
    <x v="9"/>
    <x v="10"/>
    <n v="24"/>
  </r>
  <r>
    <x v="17"/>
    <x v="1"/>
    <x v="7"/>
    <x v="10"/>
    <x v="1"/>
    <n v="42"/>
  </r>
  <r>
    <x v="17"/>
    <x v="1"/>
    <x v="7"/>
    <x v="10"/>
    <x v="10"/>
    <n v="25"/>
  </r>
  <r>
    <x v="17"/>
    <x v="1"/>
    <x v="7"/>
    <x v="12"/>
    <x v="1"/>
    <n v="94"/>
  </r>
  <r>
    <x v="17"/>
    <x v="1"/>
    <x v="7"/>
    <x v="12"/>
    <x v="2"/>
    <n v="6"/>
  </r>
  <r>
    <x v="17"/>
    <x v="1"/>
    <x v="8"/>
    <x v="1"/>
    <x v="11"/>
    <n v="13"/>
  </r>
  <r>
    <x v="17"/>
    <x v="1"/>
    <x v="8"/>
    <x v="2"/>
    <x v="2"/>
    <n v="4"/>
  </r>
  <r>
    <x v="17"/>
    <x v="1"/>
    <x v="8"/>
    <x v="2"/>
    <x v="3"/>
    <n v="1"/>
  </r>
  <r>
    <x v="17"/>
    <x v="1"/>
    <x v="8"/>
    <x v="2"/>
    <x v="5"/>
    <n v="36"/>
  </r>
  <r>
    <x v="17"/>
    <x v="1"/>
    <x v="8"/>
    <x v="2"/>
    <x v="8"/>
    <n v="23"/>
  </r>
  <r>
    <x v="17"/>
    <x v="1"/>
    <x v="8"/>
    <x v="2"/>
    <x v="11"/>
    <n v="1"/>
  </r>
  <r>
    <x v="17"/>
    <x v="1"/>
    <x v="8"/>
    <x v="3"/>
    <x v="1"/>
    <n v="21"/>
  </r>
  <r>
    <x v="17"/>
    <x v="1"/>
    <x v="8"/>
    <x v="3"/>
    <x v="3"/>
    <n v="9"/>
  </r>
  <r>
    <x v="17"/>
    <x v="1"/>
    <x v="8"/>
    <x v="3"/>
    <x v="6"/>
    <n v="23"/>
  </r>
  <r>
    <x v="17"/>
    <x v="1"/>
    <x v="8"/>
    <x v="3"/>
    <x v="8"/>
    <n v="4"/>
  </r>
  <r>
    <x v="17"/>
    <x v="1"/>
    <x v="8"/>
    <x v="5"/>
    <x v="0"/>
    <n v="17"/>
  </r>
  <r>
    <x v="17"/>
    <x v="1"/>
    <x v="8"/>
    <x v="5"/>
    <x v="2"/>
    <n v="3"/>
  </r>
  <r>
    <x v="17"/>
    <x v="1"/>
    <x v="8"/>
    <x v="8"/>
    <x v="6"/>
    <n v="3"/>
  </r>
  <r>
    <x v="17"/>
    <x v="1"/>
    <x v="8"/>
    <x v="9"/>
    <x v="3"/>
    <n v="1"/>
  </r>
  <r>
    <x v="17"/>
    <x v="1"/>
    <x v="8"/>
    <x v="9"/>
    <x v="8"/>
    <n v="1"/>
  </r>
  <r>
    <x v="17"/>
    <x v="1"/>
    <x v="8"/>
    <x v="10"/>
    <x v="2"/>
    <n v="1"/>
  </r>
  <r>
    <x v="17"/>
    <x v="1"/>
    <x v="8"/>
    <x v="10"/>
    <x v="4"/>
    <n v="8"/>
  </r>
  <r>
    <x v="17"/>
    <x v="1"/>
    <x v="8"/>
    <x v="10"/>
    <x v="5"/>
    <n v="2"/>
  </r>
  <r>
    <x v="17"/>
    <x v="1"/>
    <x v="8"/>
    <x v="11"/>
    <x v="9"/>
    <n v="1"/>
  </r>
  <r>
    <x v="17"/>
    <x v="1"/>
    <x v="8"/>
    <x v="12"/>
    <x v="6"/>
    <n v="5"/>
  </r>
  <r>
    <x v="17"/>
    <x v="1"/>
    <x v="8"/>
    <x v="13"/>
    <x v="7"/>
    <n v="3"/>
  </r>
  <r>
    <x v="17"/>
    <x v="1"/>
    <x v="8"/>
    <x v="13"/>
    <x v="9"/>
    <n v="20"/>
  </r>
  <r>
    <x v="17"/>
    <x v="1"/>
    <x v="8"/>
    <x v="14"/>
    <x v="6"/>
    <n v="1"/>
  </r>
  <r>
    <x v="17"/>
    <x v="1"/>
    <x v="10"/>
    <x v="2"/>
    <x v="5"/>
    <n v="2"/>
  </r>
  <r>
    <x v="17"/>
    <x v="1"/>
    <x v="10"/>
    <x v="2"/>
    <x v="7"/>
    <n v="3"/>
  </r>
  <r>
    <x v="17"/>
    <x v="1"/>
    <x v="10"/>
    <x v="2"/>
    <x v="9"/>
    <n v="1"/>
  </r>
  <r>
    <x v="17"/>
    <x v="1"/>
    <x v="10"/>
    <x v="3"/>
    <x v="2"/>
    <n v="2"/>
  </r>
  <r>
    <x v="17"/>
    <x v="1"/>
    <x v="10"/>
    <x v="3"/>
    <x v="4"/>
    <n v="3"/>
  </r>
  <r>
    <x v="17"/>
    <x v="1"/>
    <x v="10"/>
    <x v="5"/>
    <x v="1"/>
    <n v="1"/>
  </r>
  <r>
    <x v="17"/>
    <x v="1"/>
    <x v="10"/>
    <x v="6"/>
    <x v="7"/>
    <n v="1"/>
  </r>
  <r>
    <x v="17"/>
    <x v="1"/>
    <x v="10"/>
    <x v="7"/>
    <x v="6"/>
    <n v="1"/>
  </r>
  <r>
    <x v="17"/>
    <x v="1"/>
    <x v="10"/>
    <x v="7"/>
    <x v="8"/>
    <n v="3"/>
  </r>
  <r>
    <x v="17"/>
    <x v="1"/>
    <x v="10"/>
    <x v="7"/>
    <x v="9"/>
    <n v="4"/>
  </r>
  <r>
    <x v="17"/>
    <x v="1"/>
    <x v="10"/>
    <x v="8"/>
    <x v="7"/>
    <n v="1"/>
  </r>
  <r>
    <x v="17"/>
    <x v="1"/>
    <x v="10"/>
    <x v="8"/>
    <x v="10"/>
    <n v="1"/>
  </r>
  <r>
    <x v="17"/>
    <x v="1"/>
    <x v="10"/>
    <x v="9"/>
    <x v="8"/>
    <n v="6"/>
  </r>
  <r>
    <x v="17"/>
    <x v="1"/>
    <x v="10"/>
    <x v="10"/>
    <x v="0"/>
    <n v="1"/>
  </r>
  <r>
    <x v="17"/>
    <x v="1"/>
    <x v="10"/>
    <x v="11"/>
    <x v="9"/>
    <n v="1"/>
  </r>
  <r>
    <x v="17"/>
    <x v="1"/>
    <x v="10"/>
    <x v="13"/>
    <x v="4"/>
    <n v="1"/>
  </r>
  <r>
    <x v="17"/>
    <x v="1"/>
    <x v="10"/>
    <x v="13"/>
    <x v="9"/>
    <n v="1"/>
  </r>
  <r>
    <x v="17"/>
    <x v="1"/>
    <x v="10"/>
    <x v="14"/>
    <x v="10"/>
    <n v="1"/>
  </r>
  <r>
    <x v="17"/>
    <x v="1"/>
    <x v="11"/>
    <x v="0"/>
    <x v="6"/>
    <n v="6"/>
  </r>
  <r>
    <x v="17"/>
    <x v="1"/>
    <x v="11"/>
    <x v="3"/>
    <x v="4"/>
    <n v="1"/>
  </r>
  <r>
    <x v="17"/>
    <x v="1"/>
    <x v="11"/>
    <x v="3"/>
    <x v="6"/>
    <n v="2"/>
  </r>
  <r>
    <x v="17"/>
    <x v="1"/>
    <x v="11"/>
    <x v="3"/>
    <x v="7"/>
    <n v="2"/>
  </r>
  <r>
    <x v="17"/>
    <x v="1"/>
    <x v="11"/>
    <x v="3"/>
    <x v="10"/>
    <n v="4"/>
  </r>
  <r>
    <x v="17"/>
    <x v="1"/>
    <x v="11"/>
    <x v="3"/>
    <x v="11"/>
    <n v="8"/>
  </r>
  <r>
    <x v="17"/>
    <x v="1"/>
    <x v="11"/>
    <x v="4"/>
    <x v="0"/>
    <n v="4"/>
  </r>
  <r>
    <x v="17"/>
    <x v="1"/>
    <x v="11"/>
    <x v="4"/>
    <x v="2"/>
    <n v="8"/>
  </r>
  <r>
    <x v="17"/>
    <x v="1"/>
    <x v="11"/>
    <x v="4"/>
    <x v="3"/>
    <n v="14"/>
  </r>
  <r>
    <x v="17"/>
    <x v="1"/>
    <x v="11"/>
    <x v="4"/>
    <x v="4"/>
    <n v="19"/>
  </r>
  <r>
    <x v="17"/>
    <x v="1"/>
    <x v="11"/>
    <x v="4"/>
    <x v="5"/>
    <n v="21"/>
  </r>
  <r>
    <x v="17"/>
    <x v="1"/>
    <x v="11"/>
    <x v="4"/>
    <x v="6"/>
    <n v="5"/>
  </r>
  <r>
    <x v="17"/>
    <x v="1"/>
    <x v="11"/>
    <x v="4"/>
    <x v="7"/>
    <n v="22"/>
  </r>
  <r>
    <x v="17"/>
    <x v="1"/>
    <x v="11"/>
    <x v="4"/>
    <x v="10"/>
    <n v="7"/>
  </r>
  <r>
    <x v="17"/>
    <x v="1"/>
    <x v="11"/>
    <x v="5"/>
    <x v="0"/>
    <n v="3"/>
  </r>
  <r>
    <x v="17"/>
    <x v="1"/>
    <x v="11"/>
    <x v="5"/>
    <x v="1"/>
    <n v="2"/>
  </r>
  <r>
    <x v="17"/>
    <x v="1"/>
    <x v="11"/>
    <x v="5"/>
    <x v="9"/>
    <n v="10"/>
  </r>
  <r>
    <x v="17"/>
    <x v="1"/>
    <x v="11"/>
    <x v="7"/>
    <x v="0"/>
    <n v="1"/>
  </r>
  <r>
    <x v="17"/>
    <x v="1"/>
    <x v="11"/>
    <x v="7"/>
    <x v="2"/>
    <n v="23"/>
  </r>
  <r>
    <x v="17"/>
    <x v="1"/>
    <x v="11"/>
    <x v="7"/>
    <x v="3"/>
    <n v="4"/>
  </r>
  <r>
    <x v="17"/>
    <x v="1"/>
    <x v="11"/>
    <x v="7"/>
    <x v="6"/>
    <n v="6"/>
  </r>
  <r>
    <x v="17"/>
    <x v="1"/>
    <x v="11"/>
    <x v="7"/>
    <x v="9"/>
    <n v="4"/>
  </r>
  <r>
    <x v="17"/>
    <x v="1"/>
    <x v="11"/>
    <x v="7"/>
    <x v="10"/>
    <n v="5"/>
  </r>
  <r>
    <x v="17"/>
    <x v="1"/>
    <x v="11"/>
    <x v="8"/>
    <x v="1"/>
    <n v="1"/>
  </r>
  <r>
    <x v="17"/>
    <x v="1"/>
    <x v="11"/>
    <x v="8"/>
    <x v="8"/>
    <n v="1"/>
  </r>
  <r>
    <x v="17"/>
    <x v="1"/>
    <x v="11"/>
    <x v="8"/>
    <x v="9"/>
    <n v="1"/>
  </r>
  <r>
    <x v="17"/>
    <x v="1"/>
    <x v="11"/>
    <x v="9"/>
    <x v="4"/>
    <n v="6"/>
  </r>
  <r>
    <x v="17"/>
    <x v="1"/>
    <x v="11"/>
    <x v="9"/>
    <x v="5"/>
    <n v="1"/>
  </r>
  <r>
    <x v="17"/>
    <x v="1"/>
    <x v="11"/>
    <x v="9"/>
    <x v="7"/>
    <n v="2"/>
  </r>
  <r>
    <x v="17"/>
    <x v="1"/>
    <x v="11"/>
    <x v="11"/>
    <x v="5"/>
    <n v="7"/>
  </r>
  <r>
    <x v="17"/>
    <x v="1"/>
    <x v="11"/>
    <x v="11"/>
    <x v="6"/>
    <n v="1"/>
  </r>
  <r>
    <x v="17"/>
    <x v="1"/>
    <x v="11"/>
    <x v="11"/>
    <x v="9"/>
    <n v="4"/>
  </r>
  <r>
    <x v="17"/>
    <x v="1"/>
    <x v="11"/>
    <x v="11"/>
    <x v="11"/>
    <n v="1"/>
  </r>
  <r>
    <x v="17"/>
    <x v="1"/>
    <x v="11"/>
    <x v="12"/>
    <x v="0"/>
    <n v="1"/>
  </r>
  <r>
    <x v="17"/>
    <x v="1"/>
    <x v="11"/>
    <x v="12"/>
    <x v="1"/>
    <n v="1"/>
  </r>
  <r>
    <x v="17"/>
    <x v="1"/>
    <x v="11"/>
    <x v="12"/>
    <x v="2"/>
    <n v="2"/>
  </r>
  <r>
    <x v="17"/>
    <x v="1"/>
    <x v="11"/>
    <x v="12"/>
    <x v="3"/>
    <n v="3"/>
  </r>
  <r>
    <x v="17"/>
    <x v="1"/>
    <x v="11"/>
    <x v="12"/>
    <x v="5"/>
    <n v="2"/>
  </r>
  <r>
    <x v="17"/>
    <x v="1"/>
    <x v="11"/>
    <x v="12"/>
    <x v="6"/>
    <n v="1"/>
  </r>
  <r>
    <x v="17"/>
    <x v="1"/>
    <x v="11"/>
    <x v="12"/>
    <x v="8"/>
    <n v="3"/>
  </r>
  <r>
    <x v="17"/>
    <x v="1"/>
    <x v="11"/>
    <x v="12"/>
    <x v="11"/>
    <n v="1"/>
  </r>
  <r>
    <x v="17"/>
    <x v="1"/>
    <x v="11"/>
    <x v="13"/>
    <x v="0"/>
    <n v="1"/>
  </r>
  <r>
    <x v="17"/>
    <x v="1"/>
    <x v="11"/>
    <x v="13"/>
    <x v="1"/>
    <n v="17"/>
  </r>
  <r>
    <x v="17"/>
    <x v="1"/>
    <x v="11"/>
    <x v="13"/>
    <x v="4"/>
    <n v="3"/>
  </r>
  <r>
    <x v="17"/>
    <x v="1"/>
    <x v="11"/>
    <x v="13"/>
    <x v="8"/>
    <n v="1"/>
  </r>
  <r>
    <x v="17"/>
    <x v="1"/>
    <x v="11"/>
    <x v="13"/>
    <x v="10"/>
    <n v="4"/>
  </r>
  <r>
    <x v="17"/>
    <x v="1"/>
    <x v="11"/>
    <x v="14"/>
    <x v="1"/>
    <n v="1"/>
  </r>
  <r>
    <x v="17"/>
    <x v="1"/>
    <x v="11"/>
    <x v="14"/>
    <x v="3"/>
    <n v="2"/>
  </r>
  <r>
    <x v="17"/>
    <x v="1"/>
    <x v="11"/>
    <x v="14"/>
    <x v="4"/>
    <n v="9"/>
  </r>
  <r>
    <x v="17"/>
    <x v="1"/>
    <x v="11"/>
    <x v="14"/>
    <x v="6"/>
    <n v="22"/>
  </r>
  <r>
    <x v="17"/>
    <x v="1"/>
    <x v="11"/>
    <x v="14"/>
    <x v="7"/>
    <n v="1"/>
  </r>
  <r>
    <x v="17"/>
    <x v="1"/>
    <x v="11"/>
    <x v="14"/>
    <x v="10"/>
    <n v="1"/>
  </r>
  <r>
    <x v="17"/>
    <x v="1"/>
    <x v="11"/>
    <x v="15"/>
    <x v="0"/>
    <n v="1"/>
  </r>
  <r>
    <x v="17"/>
    <x v="1"/>
    <x v="12"/>
    <x v="8"/>
    <x v="1"/>
    <n v="1"/>
  </r>
  <r>
    <x v="17"/>
    <x v="1"/>
    <x v="13"/>
    <x v="0"/>
    <x v="3"/>
    <n v="1"/>
  </r>
  <r>
    <x v="17"/>
    <x v="1"/>
    <x v="13"/>
    <x v="4"/>
    <x v="1"/>
    <n v="3"/>
  </r>
  <r>
    <x v="17"/>
    <x v="1"/>
    <x v="13"/>
    <x v="4"/>
    <x v="7"/>
    <n v="1"/>
  </r>
  <r>
    <x v="17"/>
    <x v="1"/>
    <x v="13"/>
    <x v="4"/>
    <x v="11"/>
    <n v="5"/>
  </r>
  <r>
    <x v="17"/>
    <x v="1"/>
    <x v="13"/>
    <x v="5"/>
    <x v="6"/>
    <n v="1"/>
  </r>
  <r>
    <x v="17"/>
    <x v="1"/>
    <x v="13"/>
    <x v="5"/>
    <x v="8"/>
    <n v="3"/>
  </r>
  <r>
    <x v="17"/>
    <x v="1"/>
    <x v="13"/>
    <x v="5"/>
    <x v="10"/>
    <n v="1"/>
  </r>
  <r>
    <x v="17"/>
    <x v="1"/>
    <x v="13"/>
    <x v="6"/>
    <x v="9"/>
    <n v="1"/>
  </r>
  <r>
    <x v="17"/>
    <x v="1"/>
    <x v="13"/>
    <x v="7"/>
    <x v="0"/>
    <n v="2"/>
  </r>
  <r>
    <x v="17"/>
    <x v="1"/>
    <x v="13"/>
    <x v="7"/>
    <x v="1"/>
    <n v="2"/>
  </r>
  <r>
    <x v="17"/>
    <x v="1"/>
    <x v="13"/>
    <x v="7"/>
    <x v="2"/>
    <n v="1"/>
  </r>
  <r>
    <x v="17"/>
    <x v="1"/>
    <x v="13"/>
    <x v="7"/>
    <x v="3"/>
    <n v="8"/>
  </r>
  <r>
    <x v="17"/>
    <x v="1"/>
    <x v="13"/>
    <x v="8"/>
    <x v="1"/>
    <n v="1"/>
  </r>
  <r>
    <x v="17"/>
    <x v="1"/>
    <x v="13"/>
    <x v="8"/>
    <x v="3"/>
    <n v="1"/>
  </r>
  <r>
    <x v="17"/>
    <x v="1"/>
    <x v="13"/>
    <x v="8"/>
    <x v="4"/>
    <n v="2"/>
  </r>
  <r>
    <x v="17"/>
    <x v="1"/>
    <x v="13"/>
    <x v="8"/>
    <x v="7"/>
    <n v="2"/>
  </r>
  <r>
    <x v="17"/>
    <x v="1"/>
    <x v="13"/>
    <x v="9"/>
    <x v="2"/>
    <n v="1"/>
  </r>
  <r>
    <x v="17"/>
    <x v="1"/>
    <x v="13"/>
    <x v="10"/>
    <x v="1"/>
    <n v="13"/>
  </r>
  <r>
    <x v="17"/>
    <x v="1"/>
    <x v="13"/>
    <x v="10"/>
    <x v="2"/>
    <n v="9"/>
  </r>
  <r>
    <x v="17"/>
    <x v="1"/>
    <x v="13"/>
    <x v="10"/>
    <x v="5"/>
    <n v="53"/>
  </r>
  <r>
    <x v="17"/>
    <x v="1"/>
    <x v="13"/>
    <x v="10"/>
    <x v="8"/>
    <n v="1"/>
  </r>
  <r>
    <x v="17"/>
    <x v="1"/>
    <x v="13"/>
    <x v="10"/>
    <x v="11"/>
    <n v="6"/>
  </r>
  <r>
    <x v="17"/>
    <x v="1"/>
    <x v="13"/>
    <x v="11"/>
    <x v="1"/>
    <n v="10"/>
  </r>
  <r>
    <x v="17"/>
    <x v="1"/>
    <x v="13"/>
    <x v="11"/>
    <x v="3"/>
    <n v="9"/>
  </r>
  <r>
    <x v="17"/>
    <x v="1"/>
    <x v="13"/>
    <x v="11"/>
    <x v="4"/>
    <n v="1"/>
  </r>
  <r>
    <x v="17"/>
    <x v="1"/>
    <x v="13"/>
    <x v="11"/>
    <x v="10"/>
    <n v="6"/>
  </r>
  <r>
    <x v="17"/>
    <x v="1"/>
    <x v="13"/>
    <x v="11"/>
    <x v="11"/>
    <n v="3"/>
  </r>
  <r>
    <x v="17"/>
    <x v="1"/>
    <x v="13"/>
    <x v="12"/>
    <x v="0"/>
    <n v="2"/>
  </r>
  <r>
    <x v="17"/>
    <x v="1"/>
    <x v="13"/>
    <x v="12"/>
    <x v="5"/>
    <n v="8"/>
  </r>
  <r>
    <x v="17"/>
    <x v="1"/>
    <x v="13"/>
    <x v="12"/>
    <x v="7"/>
    <n v="7"/>
  </r>
  <r>
    <x v="17"/>
    <x v="1"/>
    <x v="13"/>
    <x v="12"/>
    <x v="8"/>
    <n v="6"/>
  </r>
  <r>
    <x v="17"/>
    <x v="1"/>
    <x v="13"/>
    <x v="12"/>
    <x v="9"/>
    <n v="2"/>
  </r>
  <r>
    <x v="17"/>
    <x v="1"/>
    <x v="13"/>
    <x v="13"/>
    <x v="0"/>
    <n v="23"/>
  </r>
  <r>
    <x v="17"/>
    <x v="1"/>
    <x v="13"/>
    <x v="13"/>
    <x v="2"/>
    <n v="37"/>
  </r>
  <r>
    <x v="17"/>
    <x v="1"/>
    <x v="13"/>
    <x v="13"/>
    <x v="3"/>
    <n v="2"/>
  </r>
  <r>
    <x v="17"/>
    <x v="1"/>
    <x v="13"/>
    <x v="13"/>
    <x v="4"/>
    <n v="1"/>
  </r>
  <r>
    <x v="17"/>
    <x v="1"/>
    <x v="13"/>
    <x v="13"/>
    <x v="5"/>
    <n v="1"/>
  </r>
  <r>
    <x v="17"/>
    <x v="1"/>
    <x v="13"/>
    <x v="13"/>
    <x v="6"/>
    <n v="1"/>
  </r>
  <r>
    <x v="17"/>
    <x v="1"/>
    <x v="13"/>
    <x v="13"/>
    <x v="8"/>
    <n v="24"/>
  </r>
  <r>
    <x v="17"/>
    <x v="1"/>
    <x v="13"/>
    <x v="13"/>
    <x v="9"/>
    <n v="24"/>
  </r>
  <r>
    <x v="17"/>
    <x v="1"/>
    <x v="13"/>
    <x v="14"/>
    <x v="0"/>
    <n v="2"/>
  </r>
  <r>
    <x v="17"/>
    <x v="1"/>
    <x v="13"/>
    <x v="14"/>
    <x v="1"/>
    <n v="21"/>
  </r>
  <r>
    <x v="17"/>
    <x v="1"/>
    <x v="13"/>
    <x v="14"/>
    <x v="2"/>
    <n v="45"/>
  </r>
  <r>
    <x v="17"/>
    <x v="1"/>
    <x v="13"/>
    <x v="14"/>
    <x v="3"/>
    <n v="47"/>
  </r>
  <r>
    <x v="17"/>
    <x v="1"/>
    <x v="13"/>
    <x v="14"/>
    <x v="4"/>
    <n v="24"/>
  </r>
  <r>
    <x v="17"/>
    <x v="1"/>
    <x v="13"/>
    <x v="14"/>
    <x v="5"/>
    <n v="47"/>
  </r>
  <r>
    <x v="17"/>
    <x v="1"/>
    <x v="13"/>
    <x v="14"/>
    <x v="6"/>
    <n v="47"/>
  </r>
  <r>
    <x v="17"/>
    <x v="1"/>
    <x v="13"/>
    <x v="14"/>
    <x v="9"/>
    <n v="70"/>
  </r>
  <r>
    <x v="17"/>
    <x v="1"/>
    <x v="13"/>
    <x v="15"/>
    <x v="1"/>
    <n v="45"/>
  </r>
  <r>
    <x v="17"/>
    <x v="1"/>
    <x v="14"/>
    <x v="0"/>
    <x v="0"/>
    <n v="270"/>
  </r>
  <r>
    <x v="17"/>
    <x v="1"/>
    <x v="14"/>
    <x v="0"/>
    <x v="1"/>
    <n v="170"/>
  </r>
  <r>
    <x v="17"/>
    <x v="1"/>
    <x v="14"/>
    <x v="0"/>
    <x v="2"/>
    <n v="111"/>
  </r>
  <r>
    <x v="17"/>
    <x v="1"/>
    <x v="14"/>
    <x v="0"/>
    <x v="3"/>
    <n v="129"/>
  </r>
  <r>
    <x v="17"/>
    <x v="1"/>
    <x v="14"/>
    <x v="0"/>
    <x v="4"/>
    <n v="148"/>
  </r>
  <r>
    <x v="17"/>
    <x v="1"/>
    <x v="14"/>
    <x v="0"/>
    <x v="5"/>
    <n v="217"/>
  </r>
  <r>
    <x v="17"/>
    <x v="1"/>
    <x v="14"/>
    <x v="0"/>
    <x v="6"/>
    <n v="400"/>
  </r>
  <r>
    <x v="17"/>
    <x v="1"/>
    <x v="14"/>
    <x v="0"/>
    <x v="7"/>
    <n v="151"/>
  </r>
  <r>
    <x v="17"/>
    <x v="1"/>
    <x v="14"/>
    <x v="0"/>
    <x v="8"/>
    <n v="212"/>
  </r>
  <r>
    <x v="17"/>
    <x v="1"/>
    <x v="14"/>
    <x v="0"/>
    <x v="9"/>
    <n v="132"/>
  </r>
  <r>
    <x v="17"/>
    <x v="1"/>
    <x v="14"/>
    <x v="0"/>
    <x v="10"/>
    <n v="205"/>
  </r>
  <r>
    <x v="17"/>
    <x v="1"/>
    <x v="14"/>
    <x v="0"/>
    <x v="11"/>
    <n v="36"/>
  </r>
  <r>
    <x v="17"/>
    <x v="1"/>
    <x v="14"/>
    <x v="1"/>
    <x v="0"/>
    <n v="48"/>
  </r>
  <r>
    <x v="17"/>
    <x v="1"/>
    <x v="14"/>
    <x v="1"/>
    <x v="1"/>
    <n v="91"/>
  </r>
  <r>
    <x v="17"/>
    <x v="1"/>
    <x v="14"/>
    <x v="1"/>
    <x v="2"/>
    <n v="24"/>
  </r>
  <r>
    <x v="17"/>
    <x v="1"/>
    <x v="14"/>
    <x v="1"/>
    <x v="3"/>
    <n v="46"/>
  </r>
  <r>
    <x v="17"/>
    <x v="1"/>
    <x v="14"/>
    <x v="1"/>
    <x v="4"/>
    <n v="68"/>
  </r>
  <r>
    <x v="17"/>
    <x v="1"/>
    <x v="14"/>
    <x v="1"/>
    <x v="5"/>
    <n v="283"/>
  </r>
  <r>
    <x v="17"/>
    <x v="1"/>
    <x v="14"/>
    <x v="1"/>
    <x v="6"/>
    <n v="204"/>
  </r>
  <r>
    <x v="17"/>
    <x v="1"/>
    <x v="14"/>
    <x v="1"/>
    <x v="7"/>
    <n v="170"/>
  </r>
  <r>
    <x v="17"/>
    <x v="1"/>
    <x v="14"/>
    <x v="1"/>
    <x v="8"/>
    <n v="59"/>
  </r>
  <r>
    <x v="17"/>
    <x v="1"/>
    <x v="14"/>
    <x v="1"/>
    <x v="9"/>
    <n v="64"/>
  </r>
  <r>
    <x v="17"/>
    <x v="1"/>
    <x v="14"/>
    <x v="1"/>
    <x v="10"/>
    <n v="167"/>
  </r>
  <r>
    <x v="17"/>
    <x v="1"/>
    <x v="14"/>
    <x v="1"/>
    <x v="11"/>
    <n v="207"/>
  </r>
  <r>
    <x v="17"/>
    <x v="1"/>
    <x v="14"/>
    <x v="2"/>
    <x v="0"/>
    <n v="239"/>
  </r>
  <r>
    <x v="17"/>
    <x v="1"/>
    <x v="14"/>
    <x v="2"/>
    <x v="1"/>
    <n v="119"/>
  </r>
  <r>
    <x v="17"/>
    <x v="1"/>
    <x v="14"/>
    <x v="2"/>
    <x v="2"/>
    <n v="101"/>
  </r>
  <r>
    <x v="17"/>
    <x v="1"/>
    <x v="14"/>
    <x v="2"/>
    <x v="3"/>
    <n v="142"/>
  </r>
  <r>
    <x v="17"/>
    <x v="1"/>
    <x v="14"/>
    <x v="2"/>
    <x v="4"/>
    <n v="137"/>
  </r>
  <r>
    <x v="17"/>
    <x v="1"/>
    <x v="14"/>
    <x v="2"/>
    <x v="5"/>
    <n v="108"/>
  </r>
  <r>
    <x v="17"/>
    <x v="1"/>
    <x v="14"/>
    <x v="2"/>
    <x v="6"/>
    <n v="203"/>
  </r>
  <r>
    <x v="17"/>
    <x v="1"/>
    <x v="14"/>
    <x v="2"/>
    <x v="7"/>
    <n v="208"/>
  </r>
  <r>
    <x v="17"/>
    <x v="1"/>
    <x v="14"/>
    <x v="2"/>
    <x v="8"/>
    <n v="287"/>
  </r>
  <r>
    <x v="17"/>
    <x v="1"/>
    <x v="14"/>
    <x v="2"/>
    <x v="9"/>
    <n v="309"/>
  </r>
  <r>
    <x v="17"/>
    <x v="1"/>
    <x v="14"/>
    <x v="2"/>
    <x v="10"/>
    <n v="120"/>
  </r>
  <r>
    <x v="17"/>
    <x v="1"/>
    <x v="14"/>
    <x v="2"/>
    <x v="11"/>
    <n v="126"/>
  </r>
  <r>
    <x v="17"/>
    <x v="1"/>
    <x v="14"/>
    <x v="3"/>
    <x v="0"/>
    <n v="135"/>
  </r>
  <r>
    <x v="17"/>
    <x v="1"/>
    <x v="14"/>
    <x v="3"/>
    <x v="1"/>
    <n v="167"/>
  </r>
  <r>
    <x v="17"/>
    <x v="1"/>
    <x v="14"/>
    <x v="3"/>
    <x v="2"/>
    <n v="184"/>
  </r>
  <r>
    <x v="17"/>
    <x v="1"/>
    <x v="14"/>
    <x v="3"/>
    <x v="3"/>
    <n v="171"/>
  </r>
  <r>
    <x v="17"/>
    <x v="1"/>
    <x v="14"/>
    <x v="3"/>
    <x v="4"/>
    <n v="317"/>
  </r>
  <r>
    <x v="17"/>
    <x v="1"/>
    <x v="14"/>
    <x v="3"/>
    <x v="5"/>
    <n v="326"/>
  </r>
  <r>
    <x v="17"/>
    <x v="1"/>
    <x v="14"/>
    <x v="3"/>
    <x v="6"/>
    <n v="244"/>
  </r>
  <r>
    <x v="17"/>
    <x v="1"/>
    <x v="14"/>
    <x v="3"/>
    <x v="7"/>
    <n v="260"/>
  </r>
  <r>
    <x v="17"/>
    <x v="1"/>
    <x v="14"/>
    <x v="3"/>
    <x v="8"/>
    <n v="359"/>
  </r>
  <r>
    <x v="17"/>
    <x v="1"/>
    <x v="14"/>
    <x v="3"/>
    <x v="9"/>
    <n v="322"/>
  </r>
  <r>
    <x v="17"/>
    <x v="1"/>
    <x v="14"/>
    <x v="3"/>
    <x v="10"/>
    <n v="248"/>
  </r>
  <r>
    <x v="17"/>
    <x v="1"/>
    <x v="14"/>
    <x v="3"/>
    <x v="11"/>
    <n v="116"/>
  </r>
  <r>
    <x v="17"/>
    <x v="1"/>
    <x v="14"/>
    <x v="4"/>
    <x v="0"/>
    <n v="206"/>
  </r>
  <r>
    <x v="17"/>
    <x v="1"/>
    <x v="14"/>
    <x v="4"/>
    <x v="1"/>
    <n v="194"/>
  </r>
  <r>
    <x v="17"/>
    <x v="1"/>
    <x v="14"/>
    <x v="4"/>
    <x v="2"/>
    <n v="430"/>
  </r>
  <r>
    <x v="17"/>
    <x v="1"/>
    <x v="14"/>
    <x v="4"/>
    <x v="3"/>
    <n v="205"/>
  </r>
  <r>
    <x v="17"/>
    <x v="1"/>
    <x v="14"/>
    <x v="4"/>
    <x v="4"/>
    <n v="325"/>
  </r>
  <r>
    <x v="17"/>
    <x v="1"/>
    <x v="14"/>
    <x v="4"/>
    <x v="5"/>
    <n v="311"/>
  </r>
  <r>
    <x v="17"/>
    <x v="1"/>
    <x v="14"/>
    <x v="4"/>
    <x v="6"/>
    <n v="439"/>
  </r>
  <r>
    <x v="17"/>
    <x v="1"/>
    <x v="14"/>
    <x v="4"/>
    <x v="7"/>
    <n v="211"/>
  </r>
  <r>
    <x v="17"/>
    <x v="1"/>
    <x v="14"/>
    <x v="4"/>
    <x v="8"/>
    <n v="218"/>
  </r>
  <r>
    <x v="17"/>
    <x v="1"/>
    <x v="14"/>
    <x v="4"/>
    <x v="9"/>
    <n v="393"/>
  </r>
  <r>
    <x v="17"/>
    <x v="1"/>
    <x v="14"/>
    <x v="4"/>
    <x v="10"/>
    <n v="153"/>
  </r>
  <r>
    <x v="17"/>
    <x v="1"/>
    <x v="14"/>
    <x v="4"/>
    <x v="11"/>
    <n v="142"/>
  </r>
  <r>
    <x v="17"/>
    <x v="1"/>
    <x v="14"/>
    <x v="5"/>
    <x v="0"/>
    <n v="103"/>
  </r>
  <r>
    <x v="17"/>
    <x v="1"/>
    <x v="14"/>
    <x v="5"/>
    <x v="1"/>
    <n v="556"/>
  </r>
  <r>
    <x v="17"/>
    <x v="1"/>
    <x v="14"/>
    <x v="5"/>
    <x v="2"/>
    <n v="335"/>
  </r>
  <r>
    <x v="17"/>
    <x v="1"/>
    <x v="14"/>
    <x v="5"/>
    <x v="3"/>
    <n v="167"/>
  </r>
  <r>
    <x v="17"/>
    <x v="1"/>
    <x v="14"/>
    <x v="5"/>
    <x v="4"/>
    <n v="186"/>
  </r>
  <r>
    <x v="17"/>
    <x v="1"/>
    <x v="14"/>
    <x v="5"/>
    <x v="5"/>
    <n v="272"/>
  </r>
  <r>
    <x v="17"/>
    <x v="1"/>
    <x v="14"/>
    <x v="5"/>
    <x v="6"/>
    <n v="400"/>
  </r>
  <r>
    <x v="17"/>
    <x v="1"/>
    <x v="14"/>
    <x v="5"/>
    <x v="7"/>
    <n v="227"/>
  </r>
  <r>
    <x v="17"/>
    <x v="1"/>
    <x v="14"/>
    <x v="5"/>
    <x v="8"/>
    <n v="141"/>
  </r>
  <r>
    <x v="17"/>
    <x v="1"/>
    <x v="14"/>
    <x v="5"/>
    <x v="9"/>
    <n v="292"/>
  </r>
  <r>
    <x v="17"/>
    <x v="1"/>
    <x v="14"/>
    <x v="5"/>
    <x v="10"/>
    <n v="215"/>
  </r>
  <r>
    <x v="17"/>
    <x v="1"/>
    <x v="14"/>
    <x v="5"/>
    <x v="11"/>
    <n v="195"/>
  </r>
  <r>
    <x v="17"/>
    <x v="1"/>
    <x v="14"/>
    <x v="6"/>
    <x v="0"/>
    <n v="399"/>
  </r>
  <r>
    <x v="17"/>
    <x v="1"/>
    <x v="14"/>
    <x v="6"/>
    <x v="1"/>
    <n v="465"/>
  </r>
  <r>
    <x v="17"/>
    <x v="1"/>
    <x v="14"/>
    <x v="6"/>
    <x v="2"/>
    <n v="341"/>
  </r>
  <r>
    <x v="17"/>
    <x v="1"/>
    <x v="14"/>
    <x v="6"/>
    <x v="3"/>
    <n v="343"/>
  </r>
  <r>
    <x v="17"/>
    <x v="1"/>
    <x v="14"/>
    <x v="6"/>
    <x v="4"/>
    <n v="335"/>
  </r>
  <r>
    <x v="17"/>
    <x v="1"/>
    <x v="14"/>
    <x v="6"/>
    <x v="5"/>
    <n v="292"/>
  </r>
  <r>
    <x v="17"/>
    <x v="1"/>
    <x v="14"/>
    <x v="6"/>
    <x v="6"/>
    <n v="537"/>
  </r>
  <r>
    <x v="17"/>
    <x v="1"/>
    <x v="14"/>
    <x v="6"/>
    <x v="7"/>
    <n v="474"/>
  </r>
  <r>
    <x v="17"/>
    <x v="1"/>
    <x v="14"/>
    <x v="6"/>
    <x v="8"/>
    <n v="234"/>
  </r>
  <r>
    <x v="17"/>
    <x v="1"/>
    <x v="14"/>
    <x v="6"/>
    <x v="9"/>
    <n v="303"/>
  </r>
  <r>
    <x v="17"/>
    <x v="1"/>
    <x v="14"/>
    <x v="6"/>
    <x v="10"/>
    <n v="235"/>
  </r>
  <r>
    <x v="17"/>
    <x v="1"/>
    <x v="14"/>
    <x v="6"/>
    <x v="11"/>
    <n v="197"/>
  </r>
  <r>
    <x v="17"/>
    <x v="1"/>
    <x v="14"/>
    <x v="7"/>
    <x v="0"/>
    <n v="516"/>
  </r>
  <r>
    <x v="17"/>
    <x v="1"/>
    <x v="14"/>
    <x v="7"/>
    <x v="1"/>
    <n v="225"/>
  </r>
  <r>
    <x v="17"/>
    <x v="1"/>
    <x v="14"/>
    <x v="7"/>
    <x v="2"/>
    <n v="320"/>
  </r>
  <r>
    <x v="17"/>
    <x v="1"/>
    <x v="14"/>
    <x v="7"/>
    <x v="3"/>
    <n v="158"/>
  </r>
  <r>
    <x v="17"/>
    <x v="1"/>
    <x v="14"/>
    <x v="7"/>
    <x v="4"/>
    <n v="159"/>
  </r>
  <r>
    <x v="17"/>
    <x v="1"/>
    <x v="14"/>
    <x v="7"/>
    <x v="5"/>
    <n v="287"/>
  </r>
  <r>
    <x v="17"/>
    <x v="1"/>
    <x v="14"/>
    <x v="7"/>
    <x v="6"/>
    <n v="257"/>
  </r>
  <r>
    <x v="17"/>
    <x v="1"/>
    <x v="14"/>
    <x v="7"/>
    <x v="7"/>
    <n v="313"/>
  </r>
  <r>
    <x v="17"/>
    <x v="1"/>
    <x v="14"/>
    <x v="7"/>
    <x v="8"/>
    <n v="287"/>
  </r>
  <r>
    <x v="17"/>
    <x v="1"/>
    <x v="14"/>
    <x v="7"/>
    <x v="9"/>
    <n v="270"/>
  </r>
  <r>
    <x v="17"/>
    <x v="1"/>
    <x v="14"/>
    <x v="7"/>
    <x v="10"/>
    <n v="322"/>
  </r>
  <r>
    <x v="17"/>
    <x v="1"/>
    <x v="14"/>
    <x v="7"/>
    <x v="11"/>
    <n v="98"/>
  </r>
  <r>
    <x v="17"/>
    <x v="1"/>
    <x v="14"/>
    <x v="8"/>
    <x v="0"/>
    <n v="532"/>
  </r>
  <r>
    <x v="17"/>
    <x v="1"/>
    <x v="14"/>
    <x v="8"/>
    <x v="1"/>
    <n v="444"/>
  </r>
  <r>
    <x v="17"/>
    <x v="1"/>
    <x v="14"/>
    <x v="8"/>
    <x v="2"/>
    <n v="235"/>
  </r>
  <r>
    <x v="17"/>
    <x v="1"/>
    <x v="14"/>
    <x v="8"/>
    <x v="3"/>
    <n v="155"/>
  </r>
  <r>
    <x v="17"/>
    <x v="1"/>
    <x v="14"/>
    <x v="8"/>
    <x v="4"/>
    <n v="190"/>
  </r>
  <r>
    <x v="17"/>
    <x v="1"/>
    <x v="14"/>
    <x v="8"/>
    <x v="5"/>
    <n v="238"/>
  </r>
  <r>
    <x v="17"/>
    <x v="1"/>
    <x v="14"/>
    <x v="8"/>
    <x v="6"/>
    <n v="303"/>
  </r>
  <r>
    <x v="17"/>
    <x v="1"/>
    <x v="14"/>
    <x v="8"/>
    <x v="7"/>
    <n v="293"/>
  </r>
  <r>
    <x v="17"/>
    <x v="1"/>
    <x v="14"/>
    <x v="8"/>
    <x v="8"/>
    <n v="371"/>
  </r>
  <r>
    <x v="17"/>
    <x v="1"/>
    <x v="14"/>
    <x v="8"/>
    <x v="9"/>
    <n v="504"/>
  </r>
  <r>
    <x v="17"/>
    <x v="1"/>
    <x v="14"/>
    <x v="8"/>
    <x v="10"/>
    <n v="688"/>
  </r>
  <r>
    <x v="17"/>
    <x v="1"/>
    <x v="14"/>
    <x v="8"/>
    <x v="11"/>
    <n v="329"/>
  </r>
  <r>
    <x v="17"/>
    <x v="1"/>
    <x v="14"/>
    <x v="9"/>
    <x v="0"/>
    <n v="463"/>
  </r>
  <r>
    <x v="17"/>
    <x v="1"/>
    <x v="14"/>
    <x v="9"/>
    <x v="1"/>
    <n v="512"/>
  </r>
  <r>
    <x v="17"/>
    <x v="1"/>
    <x v="14"/>
    <x v="9"/>
    <x v="2"/>
    <n v="571"/>
  </r>
  <r>
    <x v="17"/>
    <x v="1"/>
    <x v="14"/>
    <x v="9"/>
    <x v="3"/>
    <n v="490"/>
  </r>
  <r>
    <x v="17"/>
    <x v="1"/>
    <x v="14"/>
    <x v="9"/>
    <x v="4"/>
    <n v="868"/>
  </r>
  <r>
    <x v="17"/>
    <x v="1"/>
    <x v="14"/>
    <x v="9"/>
    <x v="5"/>
    <n v="461"/>
  </r>
  <r>
    <x v="17"/>
    <x v="1"/>
    <x v="14"/>
    <x v="9"/>
    <x v="6"/>
    <n v="531"/>
  </r>
  <r>
    <x v="17"/>
    <x v="1"/>
    <x v="14"/>
    <x v="9"/>
    <x v="7"/>
    <n v="325"/>
  </r>
  <r>
    <x v="17"/>
    <x v="1"/>
    <x v="14"/>
    <x v="9"/>
    <x v="8"/>
    <n v="550"/>
  </r>
  <r>
    <x v="17"/>
    <x v="1"/>
    <x v="14"/>
    <x v="9"/>
    <x v="9"/>
    <n v="737"/>
  </r>
  <r>
    <x v="17"/>
    <x v="1"/>
    <x v="14"/>
    <x v="9"/>
    <x v="10"/>
    <n v="556"/>
  </r>
  <r>
    <x v="17"/>
    <x v="1"/>
    <x v="14"/>
    <x v="9"/>
    <x v="11"/>
    <n v="215"/>
  </r>
  <r>
    <x v="17"/>
    <x v="1"/>
    <x v="14"/>
    <x v="10"/>
    <x v="0"/>
    <n v="502"/>
  </r>
  <r>
    <x v="17"/>
    <x v="1"/>
    <x v="14"/>
    <x v="10"/>
    <x v="1"/>
    <n v="708"/>
  </r>
  <r>
    <x v="17"/>
    <x v="1"/>
    <x v="14"/>
    <x v="10"/>
    <x v="2"/>
    <n v="628"/>
  </r>
  <r>
    <x v="17"/>
    <x v="1"/>
    <x v="14"/>
    <x v="10"/>
    <x v="3"/>
    <n v="397"/>
  </r>
  <r>
    <x v="17"/>
    <x v="1"/>
    <x v="14"/>
    <x v="10"/>
    <x v="4"/>
    <n v="621"/>
  </r>
  <r>
    <x v="17"/>
    <x v="1"/>
    <x v="14"/>
    <x v="10"/>
    <x v="5"/>
    <n v="978"/>
  </r>
  <r>
    <x v="17"/>
    <x v="1"/>
    <x v="14"/>
    <x v="10"/>
    <x v="6"/>
    <n v="1079"/>
  </r>
  <r>
    <x v="17"/>
    <x v="1"/>
    <x v="14"/>
    <x v="10"/>
    <x v="7"/>
    <n v="800"/>
  </r>
  <r>
    <x v="17"/>
    <x v="1"/>
    <x v="14"/>
    <x v="10"/>
    <x v="8"/>
    <n v="587"/>
  </r>
  <r>
    <x v="17"/>
    <x v="1"/>
    <x v="14"/>
    <x v="10"/>
    <x v="9"/>
    <n v="854"/>
  </r>
  <r>
    <x v="17"/>
    <x v="1"/>
    <x v="14"/>
    <x v="10"/>
    <x v="10"/>
    <n v="603"/>
  </r>
  <r>
    <x v="17"/>
    <x v="1"/>
    <x v="14"/>
    <x v="10"/>
    <x v="11"/>
    <n v="263"/>
  </r>
  <r>
    <x v="17"/>
    <x v="1"/>
    <x v="14"/>
    <x v="11"/>
    <x v="0"/>
    <n v="925"/>
  </r>
  <r>
    <x v="17"/>
    <x v="1"/>
    <x v="14"/>
    <x v="11"/>
    <x v="1"/>
    <n v="772"/>
  </r>
  <r>
    <x v="17"/>
    <x v="1"/>
    <x v="14"/>
    <x v="11"/>
    <x v="2"/>
    <n v="402"/>
  </r>
  <r>
    <x v="17"/>
    <x v="1"/>
    <x v="14"/>
    <x v="11"/>
    <x v="3"/>
    <n v="732"/>
  </r>
  <r>
    <x v="17"/>
    <x v="1"/>
    <x v="14"/>
    <x v="11"/>
    <x v="4"/>
    <n v="708"/>
  </r>
  <r>
    <x v="17"/>
    <x v="1"/>
    <x v="14"/>
    <x v="11"/>
    <x v="5"/>
    <n v="468"/>
  </r>
  <r>
    <x v="17"/>
    <x v="1"/>
    <x v="14"/>
    <x v="11"/>
    <x v="6"/>
    <n v="507"/>
  </r>
  <r>
    <x v="17"/>
    <x v="1"/>
    <x v="14"/>
    <x v="11"/>
    <x v="7"/>
    <n v="566"/>
  </r>
  <r>
    <x v="17"/>
    <x v="1"/>
    <x v="14"/>
    <x v="11"/>
    <x v="8"/>
    <n v="1047"/>
  </r>
  <r>
    <x v="17"/>
    <x v="1"/>
    <x v="14"/>
    <x v="11"/>
    <x v="9"/>
    <n v="762"/>
  </r>
  <r>
    <x v="17"/>
    <x v="1"/>
    <x v="14"/>
    <x v="11"/>
    <x v="10"/>
    <n v="874"/>
  </r>
  <r>
    <x v="17"/>
    <x v="1"/>
    <x v="14"/>
    <x v="11"/>
    <x v="11"/>
    <n v="312"/>
  </r>
  <r>
    <x v="17"/>
    <x v="1"/>
    <x v="14"/>
    <x v="12"/>
    <x v="0"/>
    <n v="596"/>
  </r>
  <r>
    <x v="17"/>
    <x v="1"/>
    <x v="14"/>
    <x v="12"/>
    <x v="1"/>
    <n v="859"/>
  </r>
  <r>
    <x v="17"/>
    <x v="1"/>
    <x v="14"/>
    <x v="12"/>
    <x v="2"/>
    <n v="883"/>
  </r>
  <r>
    <x v="17"/>
    <x v="1"/>
    <x v="14"/>
    <x v="12"/>
    <x v="3"/>
    <n v="549"/>
  </r>
  <r>
    <x v="17"/>
    <x v="1"/>
    <x v="14"/>
    <x v="12"/>
    <x v="4"/>
    <n v="602"/>
  </r>
  <r>
    <x v="17"/>
    <x v="1"/>
    <x v="14"/>
    <x v="12"/>
    <x v="5"/>
    <n v="788"/>
  </r>
  <r>
    <x v="17"/>
    <x v="1"/>
    <x v="14"/>
    <x v="12"/>
    <x v="6"/>
    <n v="541"/>
  </r>
  <r>
    <x v="17"/>
    <x v="1"/>
    <x v="14"/>
    <x v="12"/>
    <x v="7"/>
    <n v="685"/>
  </r>
  <r>
    <x v="17"/>
    <x v="1"/>
    <x v="14"/>
    <x v="12"/>
    <x v="8"/>
    <n v="402"/>
  </r>
  <r>
    <x v="17"/>
    <x v="1"/>
    <x v="14"/>
    <x v="12"/>
    <x v="9"/>
    <n v="662"/>
  </r>
  <r>
    <x v="17"/>
    <x v="1"/>
    <x v="14"/>
    <x v="12"/>
    <x v="10"/>
    <n v="810"/>
  </r>
  <r>
    <x v="17"/>
    <x v="1"/>
    <x v="14"/>
    <x v="12"/>
    <x v="11"/>
    <n v="506"/>
  </r>
  <r>
    <x v="17"/>
    <x v="1"/>
    <x v="14"/>
    <x v="13"/>
    <x v="0"/>
    <n v="703"/>
  </r>
  <r>
    <x v="17"/>
    <x v="1"/>
    <x v="14"/>
    <x v="13"/>
    <x v="1"/>
    <n v="500"/>
  </r>
  <r>
    <x v="17"/>
    <x v="1"/>
    <x v="14"/>
    <x v="13"/>
    <x v="2"/>
    <n v="647"/>
  </r>
  <r>
    <x v="17"/>
    <x v="1"/>
    <x v="14"/>
    <x v="13"/>
    <x v="3"/>
    <n v="525"/>
  </r>
  <r>
    <x v="17"/>
    <x v="1"/>
    <x v="14"/>
    <x v="13"/>
    <x v="4"/>
    <n v="525"/>
  </r>
  <r>
    <x v="17"/>
    <x v="1"/>
    <x v="14"/>
    <x v="13"/>
    <x v="5"/>
    <n v="158"/>
  </r>
  <r>
    <x v="17"/>
    <x v="1"/>
    <x v="14"/>
    <x v="13"/>
    <x v="6"/>
    <n v="433"/>
  </r>
  <r>
    <x v="17"/>
    <x v="1"/>
    <x v="14"/>
    <x v="13"/>
    <x v="7"/>
    <n v="681"/>
  </r>
  <r>
    <x v="17"/>
    <x v="1"/>
    <x v="14"/>
    <x v="13"/>
    <x v="8"/>
    <n v="820"/>
  </r>
  <r>
    <x v="17"/>
    <x v="1"/>
    <x v="14"/>
    <x v="13"/>
    <x v="9"/>
    <n v="752"/>
  </r>
  <r>
    <x v="17"/>
    <x v="1"/>
    <x v="14"/>
    <x v="13"/>
    <x v="10"/>
    <n v="648"/>
  </r>
  <r>
    <x v="17"/>
    <x v="1"/>
    <x v="14"/>
    <x v="13"/>
    <x v="11"/>
    <n v="338"/>
  </r>
  <r>
    <x v="17"/>
    <x v="1"/>
    <x v="14"/>
    <x v="14"/>
    <x v="0"/>
    <n v="738"/>
  </r>
  <r>
    <x v="17"/>
    <x v="1"/>
    <x v="14"/>
    <x v="14"/>
    <x v="1"/>
    <n v="637"/>
  </r>
  <r>
    <x v="17"/>
    <x v="1"/>
    <x v="14"/>
    <x v="14"/>
    <x v="2"/>
    <n v="465"/>
  </r>
  <r>
    <x v="17"/>
    <x v="1"/>
    <x v="14"/>
    <x v="14"/>
    <x v="3"/>
    <n v="431"/>
  </r>
  <r>
    <x v="17"/>
    <x v="1"/>
    <x v="14"/>
    <x v="14"/>
    <x v="4"/>
    <n v="518"/>
  </r>
  <r>
    <x v="17"/>
    <x v="1"/>
    <x v="14"/>
    <x v="14"/>
    <x v="5"/>
    <n v="537"/>
  </r>
  <r>
    <x v="17"/>
    <x v="1"/>
    <x v="14"/>
    <x v="14"/>
    <x v="6"/>
    <n v="787"/>
  </r>
  <r>
    <x v="17"/>
    <x v="1"/>
    <x v="14"/>
    <x v="14"/>
    <x v="7"/>
    <n v="1015"/>
  </r>
  <r>
    <x v="17"/>
    <x v="1"/>
    <x v="14"/>
    <x v="14"/>
    <x v="8"/>
    <n v="342"/>
  </r>
  <r>
    <x v="17"/>
    <x v="1"/>
    <x v="14"/>
    <x v="14"/>
    <x v="9"/>
    <n v="450"/>
  </r>
  <r>
    <x v="17"/>
    <x v="1"/>
    <x v="14"/>
    <x v="14"/>
    <x v="10"/>
    <n v="685"/>
  </r>
  <r>
    <x v="17"/>
    <x v="1"/>
    <x v="14"/>
    <x v="14"/>
    <x v="11"/>
    <n v="362"/>
  </r>
  <r>
    <x v="17"/>
    <x v="1"/>
    <x v="14"/>
    <x v="15"/>
    <x v="0"/>
    <n v="405"/>
  </r>
  <r>
    <x v="17"/>
    <x v="1"/>
    <x v="14"/>
    <x v="15"/>
    <x v="1"/>
    <n v="269"/>
  </r>
  <r>
    <x v="17"/>
    <x v="1"/>
    <x v="15"/>
    <x v="0"/>
    <x v="2"/>
    <n v="5"/>
  </r>
  <r>
    <x v="17"/>
    <x v="1"/>
    <x v="15"/>
    <x v="0"/>
    <x v="4"/>
    <n v="10"/>
  </r>
  <r>
    <x v="17"/>
    <x v="1"/>
    <x v="15"/>
    <x v="2"/>
    <x v="6"/>
    <n v="7"/>
  </r>
  <r>
    <x v="17"/>
    <x v="1"/>
    <x v="15"/>
    <x v="5"/>
    <x v="11"/>
    <n v="3"/>
  </r>
  <r>
    <x v="17"/>
    <x v="1"/>
    <x v="15"/>
    <x v="7"/>
    <x v="7"/>
    <n v="3"/>
  </r>
  <r>
    <x v="17"/>
    <x v="1"/>
    <x v="15"/>
    <x v="11"/>
    <x v="3"/>
    <n v="17"/>
  </r>
  <r>
    <x v="17"/>
    <x v="1"/>
    <x v="15"/>
    <x v="11"/>
    <x v="5"/>
    <n v="5"/>
  </r>
  <r>
    <x v="17"/>
    <x v="1"/>
    <x v="15"/>
    <x v="12"/>
    <x v="0"/>
    <n v="5"/>
  </r>
  <r>
    <x v="17"/>
    <x v="1"/>
    <x v="15"/>
    <x v="12"/>
    <x v="1"/>
    <n v="4"/>
  </r>
  <r>
    <x v="17"/>
    <x v="1"/>
    <x v="15"/>
    <x v="12"/>
    <x v="7"/>
    <n v="3"/>
  </r>
  <r>
    <x v="17"/>
    <x v="1"/>
    <x v="15"/>
    <x v="13"/>
    <x v="5"/>
    <n v="2"/>
  </r>
  <r>
    <x v="17"/>
    <x v="1"/>
    <x v="15"/>
    <x v="13"/>
    <x v="7"/>
    <n v="3"/>
  </r>
  <r>
    <x v="17"/>
    <x v="1"/>
    <x v="15"/>
    <x v="14"/>
    <x v="10"/>
    <n v="1"/>
  </r>
  <r>
    <x v="17"/>
    <x v="1"/>
    <x v="15"/>
    <x v="14"/>
    <x v="11"/>
    <n v="2"/>
  </r>
  <r>
    <x v="17"/>
    <x v="1"/>
    <x v="16"/>
    <x v="0"/>
    <x v="6"/>
    <n v="49"/>
  </r>
  <r>
    <x v="17"/>
    <x v="1"/>
    <x v="16"/>
    <x v="5"/>
    <x v="8"/>
    <n v="36"/>
  </r>
  <r>
    <x v="17"/>
    <x v="1"/>
    <x v="16"/>
    <x v="6"/>
    <x v="7"/>
    <n v="7"/>
  </r>
  <r>
    <x v="17"/>
    <x v="1"/>
    <x v="16"/>
    <x v="10"/>
    <x v="1"/>
    <n v="5"/>
  </r>
  <r>
    <x v="17"/>
    <x v="1"/>
    <x v="17"/>
    <x v="11"/>
    <x v="0"/>
    <n v="23"/>
  </r>
  <r>
    <x v="17"/>
    <x v="1"/>
    <x v="17"/>
    <x v="11"/>
    <x v="2"/>
    <n v="6"/>
  </r>
  <r>
    <x v="17"/>
    <x v="1"/>
    <x v="17"/>
    <x v="11"/>
    <x v="3"/>
    <n v="23"/>
  </r>
  <r>
    <x v="17"/>
    <x v="1"/>
    <x v="17"/>
    <x v="11"/>
    <x v="4"/>
    <n v="36"/>
  </r>
  <r>
    <x v="17"/>
    <x v="1"/>
    <x v="17"/>
    <x v="11"/>
    <x v="6"/>
    <n v="30"/>
  </r>
  <r>
    <x v="17"/>
    <x v="1"/>
    <x v="17"/>
    <x v="11"/>
    <x v="7"/>
    <n v="31"/>
  </r>
  <r>
    <x v="17"/>
    <x v="1"/>
    <x v="17"/>
    <x v="11"/>
    <x v="9"/>
    <n v="43"/>
  </r>
  <r>
    <x v="17"/>
    <x v="1"/>
    <x v="17"/>
    <x v="11"/>
    <x v="10"/>
    <n v="40"/>
  </r>
  <r>
    <x v="17"/>
    <x v="1"/>
    <x v="17"/>
    <x v="11"/>
    <x v="11"/>
    <n v="43"/>
  </r>
  <r>
    <x v="17"/>
    <x v="1"/>
    <x v="17"/>
    <x v="12"/>
    <x v="0"/>
    <n v="90"/>
  </r>
  <r>
    <x v="17"/>
    <x v="1"/>
    <x v="17"/>
    <x v="12"/>
    <x v="1"/>
    <n v="43"/>
  </r>
  <r>
    <x v="17"/>
    <x v="1"/>
    <x v="17"/>
    <x v="12"/>
    <x v="2"/>
    <n v="23"/>
  </r>
  <r>
    <x v="17"/>
    <x v="1"/>
    <x v="17"/>
    <x v="12"/>
    <x v="3"/>
    <n v="69"/>
  </r>
  <r>
    <x v="17"/>
    <x v="1"/>
    <x v="17"/>
    <x v="12"/>
    <x v="4"/>
    <n v="46"/>
  </r>
  <r>
    <x v="17"/>
    <x v="1"/>
    <x v="17"/>
    <x v="12"/>
    <x v="5"/>
    <n v="23"/>
  </r>
  <r>
    <x v="17"/>
    <x v="1"/>
    <x v="17"/>
    <x v="12"/>
    <x v="6"/>
    <n v="45"/>
  </r>
  <r>
    <x v="17"/>
    <x v="1"/>
    <x v="17"/>
    <x v="12"/>
    <x v="9"/>
    <n v="21"/>
  </r>
  <r>
    <x v="17"/>
    <x v="1"/>
    <x v="17"/>
    <x v="13"/>
    <x v="1"/>
    <n v="21"/>
  </r>
  <r>
    <x v="17"/>
    <x v="1"/>
    <x v="17"/>
    <x v="14"/>
    <x v="0"/>
    <n v="22"/>
  </r>
  <r>
    <x v="17"/>
    <x v="1"/>
    <x v="17"/>
    <x v="14"/>
    <x v="1"/>
    <n v="22"/>
  </r>
  <r>
    <x v="17"/>
    <x v="1"/>
    <x v="17"/>
    <x v="14"/>
    <x v="2"/>
    <n v="22"/>
  </r>
  <r>
    <x v="17"/>
    <x v="1"/>
    <x v="17"/>
    <x v="14"/>
    <x v="4"/>
    <n v="21"/>
  </r>
  <r>
    <x v="17"/>
    <x v="1"/>
    <x v="17"/>
    <x v="14"/>
    <x v="5"/>
    <n v="20"/>
  </r>
  <r>
    <x v="17"/>
    <x v="1"/>
    <x v="18"/>
    <x v="1"/>
    <x v="3"/>
    <n v="3"/>
  </r>
  <r>
    <x v="17"/>
    <x v="1"/>
    <x v="18"/>
    <x v="7"/>
    <x v="5"/>
    <n v="19"/>
  </r>
  <r>
    <x v="17"/>
    <x v="1"/>
    <x v="18"/>
    <x v="7"/>
    <x v="6"/>
    <n v="67"/>
  </r>
  <r>
    <x v="17"/>
    <x v="2"/>
    <x v="0"/>
    <x v="9"/>
    <x v="1"/>
    <n v="24"/>
  </r>
  <r>
    <x v="17"/>
    <x v="2"/>
    <x v="1"/>
    <x v="4"/>
    <x v="8"/>
    <n v="1"/>
  </r>
  <r>
    <x v="17"/>
    <x v="2"/>
    <x v="1"/>
    <x v="11"/>
    <x v="3"/>
    <n v="22"/>
  </r>
  <r>
    <x v="17"/>
    <x v="2"/>
    <x v="1"/>
    <x v="14"/>
    <x v="5"/>
    <n v="1"/>
  </r>
  <r>
    <x v="17"/>
    <x v="2"/>
    <x v="2"/>
    <x v="0"/>
    <x v="3"/>
    <n v="2"/>
  </r>
  <r>
    <x v="17"/>
    <x v="2"/>
    <x v="2"/>
    <x v="5"/>
    <x v="10"/>
    <n v="3"/>
  </r>
  <r>
    <x v="17"/>
    <x v="2"/>
    <x v="2"/>
    <x v="14"/>
    <x v="11"/>
    <n v="1"/>
  </r>
  <r>
    <x v="17"/>
    <x v="2"/>
    <x v="3"/>
    <x v="6"/>
    <x v="0"/>
    <n v="6"/>
  </r>
  <r>
    <x v="17"/>
    <x v="2"/>
    <x v="3"/>
    <x v="8"/>
    <x v="2"/>
    <n v="1960"/>
  </r>
  <r>
    <x v="17"/>
    <x v="2"/>
    <x v="3"/>
    <x v="8"/>
    <x v="4"/>
    <n v="1054"/>
  </r>
  <r>
    <x v="17"/>
    <x v="2"/>
    <x v="3"/>
    <x v="8"/>
    <x v="6"/>
    <n v="1007"/>
  </r>
  <r>
    <x v="17"/>
    <x v="2"/>
    <x v="3"/>
    <x v="8"/>
    <x v="7"/>
    <n v="1057"/>
  </r>
  <r>
    <x v="17"/>
    <x v="2"/>
    <x v="3"/>
    <x v="8"/>
    <x v="8"/>
    <n v="1035"/>
  </r>
  <r>
    <x v="17"/>
    <x v="2"/>
    <x v="3"/>
    <x v="8"/>
    <x v="10"/>
    <n v="1166"/>
  </r>
  <r>
    <x v="17"/>
    <x v="2"/>
    <x v="3"/>
    <x v="9"/>
    <x v="0"/>
    <n v="1269"/>
  </r>
  <r>
    <x v="17"/>
    <x v="2"/>
    <x v="3"/>
    <x v="9"/>
    <x v="1"/>
    <n v="2617"/>
  </r>
  <r>
    <x v="17"/>
    <x v="2"/>
    <x v="3"/>
    <x v="9"/>
    <x v="2"/>
    <n v="881"/>
  </r>
  <r>
    <x v="17"/>
    <x v="2"/>
    <x v="3"/>
    <x v="9"/>
    <x v="4"/>
    <n v="1254"/>
  </r>
  <r>
    <x v="17"/>
    <x v="2"/>
    <x v="3"/>
    <x v="9"/>
    <x v="7"/>
    <n v="1199"/>
  </r>
  <r>
    <x v="17"/>
    <x v="2"/>
    <x v="3"/>
    <x v="9"/>
    <x v="8"/>
    <n v="1590"/>
  </r>
  <r>
    <x v="17"/>
    <x v="2"/>
    <x v="3"/>
    <x v="9"/>
    <x v="9"/>
    <n v="562"/>
  </r>
  <r>
    <x v="17"/>
    <x v="2"/>
    <x v="3"/>
    <x v="10"/>
    <x v="10"/>
    <n v="6"/>
  </r>
  <r>
    <x v="17"/>
    <x v="2"/>
    <x v="4"/>
    <x v="0"/>
    <x v="0"/>
    <n v="3954"/>
  </r>
  <r>
    <x v="17"/>
    <x v="2"/>
    <x v="4"/>
    <x v="0"/>
    <x v="4"/>
    <n v="923"/>
  </r>
  <r>
    <x v="17"/>
    <x v="2"/>
    <x v="4"/>
    <x v="0"/>
    <x v="5"/>
    <n v="900"/>
  </r>
  <r>
    <x v="17"/>
    <x v="2"/>
    <x v="4"/>
    <x v="0"/>
    <x v="8"/>
    <n v="2233"/>
  </r>
  <r>
    <x v="17"/>
    <x v="2"/>
    <x v="4"/>
    <x v="1"/>
    <x v="5"/>
    <n v="166"/>
  </r>
  <r>
    <x v="17"/>
    <x v="2"/>
    <x v="4"/>
    <x v="1"/>
    <x v="8"/>
    <n v="23"/>
  </r>
  <r>
    <x v="17"/>
    <x v="2"/>
    <x v="4"/>
    <x v="1"/>
    <x v="9"/>
    <n v="1026"/>
  </r>
  <r>
    <x v="17"/>
    <x v="2"/>
    <x v="4"/>
    <x v="1"/>
    <x v="10"/>
    <n v="165"/>
  </r>
  <r>
    <x v="17"/>
    <x v="2"/>
    <x v="4"/>
    <x v="2"/>
    <x v="1"/>
    <n v="236"/>
  </r>
  <r>
    <x v="17"/>
    <x v="2"/>
    <x v="4"/>
    <x v="2"/>
    <x v="2"/>
    <n v="964"/>
  </r>
  <r>
    <x v="17"/>
    <x v="2"/>
    <x v="4"/>
    <x v="2"/>
    <x v="7"/>
    <n v="873"/>
  </r>
  <r>
    <x v="17"/>
    <x v="2"/>
    <x v="4"/>
    <x v="2"/>
    <x v="11"/>
    <n v="1328"/>
  </r>
  <r>
    <x v="17"/>
    <x v="2"/>
    <x v="4"/>
    <x v="3"/>
    <x v="5"/>
    <n v="628"/>
  </r>
  <r>
    <x v="17"/>
    <x v="2"/>
    <x v="4"/>
    <x v="3"/>
    <x v="8"/>
    <n v="479"/>
  </r>
  <r>
    <x v="17"/>
    <x v="2"/>
    <x v="4"/>
    <x v="3"/>
    <x v="10"/>
    <n v="506"/>
  </r>
  <r>
    <x v="17"/>
    <x v="2"/>
    <x v="4"/>
    <x v="4"/>
    <x v="0"/>
    <n v="716"/>
  </r>
  <r>
    <x v="17"/>
    <x v="2"/>
    <x v="4"/>
    <x v="4"/>
    <x v="3"/>
    <n v="1037"/>
  </r>
  <r>
    <x v="17"/>
    <x v="2"/>
    <x v="4"/>
    <x v="4"/>
    <x v="5"/>
    <n v="820"/>
  </r>
  <r>
    <x v="17"/>
    <x v="2"/>
    <x v="4"/>
    <x v="4"/>
    <x v="8"/>
    <n v="1296"/>
  </r>
  <r>
    <x v="17"/>
    <x v="2"/>
    <x v="4"/>
    <x v="5"/>
    <x v="0"/>
    <n v="1400"/>
  </r>
  <r>
    <x v="17"/>
    <x v="2"/>
    <x v="4"/>
    <x v="5"/>
    <x v="3"/>
    <n v="1171"/>
  </r>
  <r>
    <x v="17"/>
    <x v="2"/>
    <x v="4"/>
    <x v="5"/>
    <x v="5"/>
    <n v="929"/>
  </r>
  <r>
    <x v="17"/>
    <x v="2"/>
    <x v="4"/>
    <x v="5"/>
    <x v="6"/>
    <n v="70"/>
  </r>
  <r>
    <x v="17"/>
    <x v="2"/>
    <x v="4"/>
    <x v="5"/>
    <x v="7"/>
    <n v="50"/>
  </r>
  <r>
    <x v="17"/>
    <x v="2"/>
    <x v="4"/>
    <x v="5"/>
    <x v="8"/>
    <n v="584"/>
  </r>
  <r>
    <x v="17"/>
    <x v="2"/>
    <x v="4"/>
    <x v="5"/>
    <x v="11"/>
    <n v="491"/>
  </r>
  <r>
    <x v="17"/>
    <x v="2"/>
    <x v="4"/>
    <x v="6"/>
    <x v="6"/>
    <n v="906"/>
  </r>
  <r>
    <x v="17"/>
    <x v="2"/>
    <x v="4"/>
    <x v="7"/>
    <x v="0"/>
    <n v="1358"/>
  </r>
  <r>
    <x v="17"/>
    <x v="2"/>
    <x v="4"/>
    <x v="7"/>
    <x v="1"/>
    <n v="25"/>
  </r>
  <r>
    <x v="17"/>
    <x v="2"/>
    <x v="4"/>
    <x v="7"/>
    <x v="4"/>
    <n v="25"/>
  </r>
  <r>
    <x v="17"/>
    <x v="2"/>
    <x v="4"/>
    <x v="7"/>
    <x v="8"/>
    <n v="25"/>
  </r>
  <r>
    <x v="17"/>
    <x v="2"/>
    <x v="4"/>
    <x v="8"/>
    <x v="2"/>
    <n v="3843"/>
  </r>
  <r>
    <x v="17"/>
    <x v="2"/>
    <x v="4"/>
    <x v="8"/>
    <x v="3"/>
    <n v="1083"/>
  </r>
  <r>
    <x v="17"/>
    <x v="2"/>
    <x v="4"/>
    <x v="8"/>
    <x v="8"/>
    <n v="973"/>
  </r>
  <r>
    <x v="17"/>
    <x v="2"/>
    <x v="4"/>
    <x v="8"/>
    <x v="9"/>
    <n v="48"/>
  </r>
  <r>
    <x v="17"/>
    <x v="2"/>
    <x v="4"/>
    <x v="8"/>
    <x v="11"/>
    <n v="25"/>
  </r>
  <r>
    <x v="17"/>
    <x v="2"/>
    <x v="4"/>
    <x v="9"/>
    <x v="0"/>
    <n v="98"/>
  </r>
  <r>
    <x v="17"/>
    <x v="2"/>
    <x v="4"/>
    <x v="9"/>
    <x v="1"/>
    <n v="1554"/>
  </r>
  <r>
    <x v="17"/>
    <x v="2"/>
    <x v="4"/>
    <x v="9"/>
    <x v="5"/>
    <n v="73"/>
  </r>
  <r>
    <x v="17"/>
    <x v="2"/>
    <x v="4"/>
    <x v="9"/>
    <x v="6"/>
    <n v="98"/>
  </r>
  <r>
    <x v="17"/>
    <x v="2"/>
    <x v="4"/>
    <x v="9"/>
    <x v="8"/>
    <n v="195"/>
  </r>
  <r>
    <x v="17"/>
    <x v="2"/>
    <x v="4"/>
    <x v="9"/>
    <x v="9"/>
    <n v="147"/>
  </r>
  <r>
    <x v="17"/>
    <x v="2"/>
    <x v="4"/>
    <x v="9"/>
    <x v="10"/>
    <n v="2007"/>
  </r>
  <r>
    <x v="17"/>
    <x v="2"/>
    <x v="4"/>
    <x v="9"/>
    <x v="11"/>
    <n v="1420"/>
  </r>
  <r>
    <x v="17"/>
    <x v="2"/>
    <x v="4"/>
    <x v="10"/>
    <x v="0"/>
    <n v="1160"/>
  </r>
  <r>
    <x v="17"/>
    <x v="2"/>
    <x v="4"/>
    <x v="10"/>
    <x v="1"/>
    <n v="25"/>
  </r>
  <r>
    <x v="17"/>
    <x v="2"/>
    <x v="4"/>
    <x v="10"/>
    <x v="3"/>
    <n v="965"/>
  </r>
  <r>
    <x v="17"/>
    <x v="2"/>
    <x v="4"/>
    <x v="10"/>
    <x v="4"/>
    <n v="121"/>
  </r>
  <r>
    <x v="17"/>
    <x v="2"/>
    <x v="4"/>
    <x v="10"/>
    <x v="5"/>
    <n v="49"/>
  </r>
  <r>
    <x v="17"/>
    <x v="2"/>
    <x v="4"/>
    <x v="10"/>
    <x v="6"/>
    <n v="73"/>
  </r>
  <r>
    <x v="17"/>
    <x v="2"/>
    <x v="4"/>
    <x v="10"/>
    <x v="8"/>
    <n v="1841"/>
  </r>
  <r>
    <x v="17"/>
    <x v="2"/>
    <x v="4"/>
    <x v="11"/>
    <x v="3"/>
    <n v="1011"/>
  </r>
  <r>
    <x v="17"/>
    <x v="2"/>
    <x v="4"/>
    <x v="11"/>
    <x v="5"/>
    <n v="25"/>
  </r>
  <r>
    <x v="17"/>
    <x v="2"/>
    <x v="4"/>
    <x v="11"/>
    <x v="10"/>
    <n v="24"/>
  </r>
  <r>
    <x v="17"/>
    <x v="2"/>
    <x v="4"/>
    <x v="12"/>
    <x v="0"/>
    <n v="24"/>
  </r>
  <r>
    <x v="17"/>
    <x v="2"/>
    <x v="4"/>
    <x v="12"/>
    <x v="1"/>
    <n v="48"/>
  </r>
  <r>
    <x v="17"/>
    <x v="2"/>
    <x v="4"/>
    <x v="14"/>
    <x v="1"/>
    <n v="24"/>
  </r>
  <r>
    <x v="17"/>
    <x v="2"/>
    <x v="4"/>
    <x v="14"/>
    <x v="4"/>
    <n v="5"/>
  </r>
  <r>
    <x v="17"/>
    <x v="2"/>
    <x v="4"/>
    <x v="14"/>
    <x v="5"/>
    <n v="72"/>
  </r>
  <r>
    <x v="17"/>
    <x v="2"/>
    <x v="4"/>
    <x v="14"/>
    <x v="6"/>
    <n v="1113"/>
  </r>
  <r>
    <x v="17"/>
    <x v="2"/>
    <x v="5"/>
    <x v="13"/>
    <x v="4"/>
    <n v="5"/>
  </r>
  <r>
    <x v="17"/>
    <x v="2"/>
    <x v="5"/>
    <x v="13"/>
    <x v="5"/>
    <n v="2"/>
  </r>
  <r>
    <x v="17"/>
    <x v="2"/>
    <x v="5"/>
    <x v="13"/>
    <x v="6"/>
    <n v="2"/>
  </r>
  <r>
    <x v="17"/>
    <x v="2"/>
    <x v="5"/>
    <x v="14"/>
    <x v="11"/>
    <n v="2"/>
  </r>
  <r>
    <x v="17"/>
    <x v="2"/>
    <x v="6"/>
    <x v="5"/>
    <x v="7"/>
    <n v="5"/>
  </r>
  <r>
    <x v="17"/>
    <x v="2"/>
    <x v="6"/>
    <x v="6"/>
    <x v="10"/>
    <n v="1"/>
  </r>
  <r>
    <x v="17"/>
    <x v="2"/>
    <x v="6"/>
    <x v="9"/>
    <x v="4"/>
    <n v="3"/>
  </r>
  <r>
    <x v="17"/>
    <x v="2"/>
    <x v="6"/>
    <x v="10"/>
    <x v="1"/>
    <n v="2"/>
  </r>
  <r>
    <x v="17"/>
    <x v="2"/>
    <x v="6"/>
    <x v="11"/>
    <x v="8"/>
    <n v="16"/>
  </r>
  <r>
    <x v="17"/>
    <x v="2"/>
    <x v="6"/>
    <x v="12"/>
    <x v="3"/>
    <n v="1"/>
  </r>
  <r>
    <x v="17"/>
    <x v="2"/>
    <x v="6"/>
    <x v="12"/>
    <x v="8"/>
    <n v="12"/>
  </r>
  <r>
    <x v="17"/>
    <x v="2"/>
    <x v="6"/>
    <x v="12"/>
    <x v="9"/>
    <n v="2"/>
  </r>
  <r>
    <x v="17"/>
    <x v="2"/>
    <x v="6"/>
    <x v="13"/>
    <x v="5"/>
    <n v="1"/>
  </r>
  <r>
    <x v="17"/>
    <x v="2"/>
    <x v="6"/>
    <x v="13"/>
    <x v="6"/>
    <n v="55"/>
  </r>
  <r>
    <x v="17"/>
    <x v="2"/>
    <x v="6"/>
    <x v="13"/>
    <x v="8"/>
    <n v="14"/>
  </r>
  <r>
    <x v="17"/>
    <x v="2"/>
    <x v="6"/>
    <x v="13"/>
    <x v="9"/>
    <n v="106"/>
  </r>
  <r>
    <x v="17"/>
    <x v="2"/>
    <x v="6"/>
    <x v="14"/>
    <x v="0"/>
    <n v="8"/>
  </r>
  <r>
    <x v="17"/>
    <x v="2"/>
    <x v="6"/>
    <x v="14"/>
    <x v="1"/>
    <n v="30"/>
  </r>
  <r>
    <x v="17"/>
    <x v="2"/>
    <x v="7"/>
    <x v="6"/>
    <x v="9"/>
    <n v="1"/>
  </r>
  <r>
    <x v="17"/>
    <x v="2"/>
    <x v="7"/>
    <x v="6"/>
    <x v="10"/>
    <n v="3"/>
  </r>
  <r>
    <x v="17"/>
    <x v="2"/>
    <x v="7"/>
    <x v="9"/>
    <x v="8"/>
    <n v="2"/>
  </r>
  <r>
    <x v="17"/>
    <x v="2"/>
    <x v="7"/>
    <x v="13"/>
    <x v="8"/>
    <n v="1"/>
  </r>
  <r>
    <x v="17"/>
    <x v="2"/>
    <x v="8"/>
    <x v="3"/>
    <x v="7"/>
    <n v="12"/>
  </r>
  <r>
    <x v="17"/>
    <x v="2"/>
    <x v="8"/>
    <x v="3"/>
    <x v="8"/>
    <n v="7"/>
  </r>
  <r>
    <x v="17"/>
    <x v="2"/>
    <x v="8"/>
    <x v="11"/>
    <x v="1"/>
    <n v="1"/>
  </r>
  <r>
    <x v="17"/>
    <x v="2"/>
    <x v="8"/>
    <x v="12"/>
    <x v="0"/>
    <n v="5"/>
  </r>
  <r>
    <x v="17"/>
    <x v="2"/>
    <x v="8"/>
    <x v="15"/>
    <x v="1"/>
    <n v="4"/>
  </r>
  <r>
    <x v="17"/>
    <x v="2"/>
    <x v="10"/>
    <x v="3"/>
    <x v="10"/>
    <n v="3"/>
  </r>
  <r>
    <x v="17"/>
    <x v="2"/>
    <x v="10"/>
    <x v="9"/>
    <x v="11"/>
    <n v="25"/>
  </r>
  <r>
    <x v="17"/>
    <x v="2"/>
    <x v="10"/>
    <x v="10"/>
    <x v="1"/>
    <n v="7"/>
  </r>
  <r>
    <x v="17"/>
    <x v="2"/>
    <x v="10"/>
    <x v="10"/>
    <x v="9"/>
    <n v="25"/>
  </r>
  <r>
    <x v="17"/>
    <x v="2"/>
    <x v="10"/>
    <x v="10"/>
    <x v="10"/>
    <n v="2"/>
  </r>
  <r>
    <x v="17"/>
    <x v="2"/>
    <x v="10"/>
    <x v="14"/>
    <x v="2"/>
    <n v="1"/>
  </r>
  <r>
    <x v="17"/>
    <x v="2"/>
    <x v="10"/>
    <x v="14"/>
    <x v="3"/>
    <n v="1"/>
  </r>
  <r>
    <x v="17"/>
    <x v="2"/>
    <x v="10"/>
    <x v="14"/>
    <x v="7"/>
    <n v="2"/>
  </r>
  <r>
    <x v="17"/>
    <x v="2"/>
    <x v="11"/>
    <x v="9"/>
    <x v="2"/>
    <n v="9"/>
  </r>
  <r>
    <x v="17"/>
    <x v="2"/>
    <x v="11"/>
    <x v="9"/>
    <x v="5"/>
    <n v="9"/>
  </r>
  <r>
    <x v="17"/>
    <x v="2"/>
    <x v="11"/>
    <x v="9"/>
    <x v="6"/>
    <n v="2"/>
  </r>
  <r>
    <x v="17"/>
    <x v="2"/>
    <x v="11"/>
    <x v="9"/>
    <x v="8"/>
    <n v="9"/>
  </r>
  <r>
    <x v="17"/>
    <x v="2"/>
    <x v="11"/>
    <x v="9"/>
    <x v="9"/>
    <n v="1"/>
  </r>
  <r>
    <x v="17"/>
    <x v="2"/>
    <x v="11"/>
    <x v="9"/>
    <x v="10"/>
    <n v="10"/>
  </r>
  <r>
    <x v="17"/>
    <x v="2"/>
    <x v="11"/>
    <x v="10"/>
    <x v="0"/>
    <n v="15"/>
  </r>
  <r>
    <x v="17"/>
    <x v="2"/>
    <x v="11"/>
    <x v="10"/>
    <x v="1"/>
    <n v="10"/>
  </r>
  <r>
    <x v="17"/>
    <x v="2"/>
    <x v="11"/>
    <x v="10"/>
    <x v="2"/>
    <n v="11"/>
  </r>
  <r>
    <x v="17"/>
    <x v="2"/>
    <x v="11"/>
    <x v="10"/>
    <x v="4"/>
    <n v="10"/>
  </r>
  <r>
    <x v="17"/>
    <x v="2"/>
    <x v="11"/>
    <x v="10"/>
    <x v="5"/>
    <n v="5"/>
  </r>
  <r>
    <x v="17"/>
    <x v="2"/>
    <x v="11"/>
    <x v="10"/>
    <x v="6"/>
    <n v="10"/>
  </r>
  <r>
    <x v="17"/>
    <x v="2"/>
    <x v="11"/>
    <x v="10"/>
    <x v="7"/>
    <n v="10"/>
  </r>
  <r>
    <x v="17"/>
    <x v="2"/>
    <x v="11"/>
    <x v="10"/>
    <x v="8"/>
    <n v="2"/>
  </r>
  <r>
    <x v="17"/>
    <x v="2"/>
    <x v="11"/>
    <x v="10"/>
    <x v="9"/>
    <n v="20"/>
  </r>
  <r>
    <x v="17"/>
    <x v="2"/>
    <x v="11"/>
    <x v="10"/>
    <x v="11"/>
    <n v="14"/>
  </r>
  <r>
    <x v="17"/>
    <x v="2"/>
    <x v="11"/>
    <x v="11"/>
    <x v="1"/>
    <n v="11"/>
  </r>
  <r>
    <x v="17"/>
    <x v="2"/>
    <x v="11"/>
    <x v="11"/>
    <x v="3"/>
    <n v="18"/>
  </r>
  <r>
    <x v="17"/>
    <x v="2"/>
    <x v="11"/>
    <x v="11"/>
    <x v="6"/>
    <n v="10"/>
  </r>
  <r>
    <x v="17"/>
    <x v="2"/>
    <x v="11"/>
    <x v="11"/>
    <x v="8"/>
    <n v="13"/>
  </r>
  <r>
    <x v="17"/>
    <x v="2"/>
    <x v="11"/>
    <x v="11"/>
    <x v="9"/>
    <n v="10"/>
  </r>
  <r>
    <x v="17"/>
    <x v="2"/>
    <x v="11"/>
    <x v="11"/>
    <x v="10"/>
    <n v="12"/>
  </r>
  <r>
    <x v="17"/>
    <x v="2"/>
    <x v="11"/>
    <x v="11"/>
    <x v="11"/>
    <n v="13"/>
  </r>
  <r>
    <x v="17"/>
    <x v="2"/>
    <x v="11"/>
    <x v="12"/>
    <x v="0"/>
    <n v="11"/>
  </r>
  <r>
    <x v="17"/>
    <x v="2"/>
    <x v="11"/>
    <x v="12"/>
    <x v="2"/>
    <n v="10"/>
  </r>
  <r>
    <x v="17"/>
    <x v="2"/>
    <x v="11"/>
    <x v="12"/>
    <x v="4"/>
    <n v="12"/>
  </r>
  <r>
    <x v="17"/>
    <x v="2"/>
    <x v="11"/>
    <x v="12"/>
    <x v="6"/>
    <n v="2"/>
  </r>
  <r>
    <x v="17"/>
    <x v="2"/>
    <x v="11"/>
    <x v="13"/>
    <x v="5"/>
    <n v="12"/>
  </r>
  <r>
    <x v="17"/>
    <x v="2"/>
    <x v="11"/>
    <x v="13"/>
    <x v="6"/>
    <n v="2"/>
  </r>
  <r>
    <x v="17"/>
    <x v="2"/>
    <x v="12"/>
    <x v="14"/>
    <x v="10"/>
    <n v="3"/>
  </r>
  <r>
    <x v="17"/>
    <x v="2"/>
    <x v="13"/>
    <x v="0"/>
    <x v="1"/>
    <n v="2"/>
  </r>
  <r>
    <x v="17"/>
    <x v="2"/>
    <x v="13"/>
    <x v="0"/>
    <x v="4"/>
    <n v="13"/>
  </r>
  <r>
    <x v="17"/>
    <x v="2"/>
    <x v="13"/>
    <x v="0"/>
    <x v="5"/>
    <n v="17"/>
  </r>
  <r>
    <x v="17"/>
    <x v="2"/>
    <x v="13"/>
    <x v="0"/>
    <x v="6"/>
    <n v="1"/>
  </r>
  <r>
    <x v="17"/>
    <x v="2"/>
    <x v="13"/>
    <x v="8"/>
    <x v="5"/>
    <n v="3"/>
  </r>
  <r>
    <x v="17"/>
    <x v="2"/>
    <x v="13"/>
    <x v="8"/>
    <x v="8"/>
    <n v="1"/>
  </r>
  <r>
    <x v="17"/>
    <x v="2"/>
    <x v="13"/>
    <x v="10"/>
    <x v="4"/>
    <n v="1"/>
  </r>
  <r>
    <x v="17"/>
    <x v="2"/>
    <x v="13"/>
    <x v="10"/>
    <x v="7"/>
    <n v="2"/>
  </r>
  <r>
    <x v="17"/>
    <x v="2"/>
    <x v="13"/>
    <x v="11"/>
    <x v="3"/>
    <n v="1"/>
  </r>
  <r>
    <x v="17"/>
    <x v="2"/>
    <x v="13"/>
    <x v="11"/>
    <x v="7"/>
    <n v="2"/>
  </r>
  <r>
    <x v="17"/>
    <x v="2"/>
    <x v="13"/>
    <x v="11"/>
    <x v="8"/>
    <n v="8"/>
  </r>
  <r>
    <x v="17"/>
    <x v="2"/>
    <x v="13"/>
    <x v="11"/>
    <x v="9"/>
    <n v="1"/>
  </r>
  <r>
    <x v="17"/>
    <x v="2"/>
    <x v="13"/>
    <x v="12"/>
    <x v="0"/>
    <n v="1"/>
  </r>
  <r>
    <x v="17"/>
    <x v="2"/>
    <x v="13"/>
    <x v="12"/>
    <x v="2"/>
    <n v="1"/>
  </r>
  <r>
    <x v="17"/>
    <x v="2"/>
    <x v="13"/>
    <x v="12"/>
    <x v="5"/>
    <n v="1"/>
  </r>
  <r>
    <x v="17"/>
    <x v="2"/>
    <x v="13"/>
    <x v="12"/>
    <x v="7"/>
    <n v="1"/>
  </r>
  <r>
    <x v="17"/>
    <x v="2"/>
    <x v="13"/>
    <x v="13"/>
    <x v="5"/>
    <n v="1"/>
  </r>
  <r>
    <x v="17"/>
    <x v="2"/>
    <x v="13"/>
    <x v="13"/>
    <x v="9"/>
    <n v="2"/>
  </r>
  <r>
    <x v="17"/>
    <x v="2"/>
    <x v="13"/>
    <x v="14"/>
    <x v="0"/>
    <n v="1"/>
  </r>
  <r>
    <x v="17"/>
    <x v="2"/>
    <x v="13"/>
    <x v="14"/>
    <x v="5"/>
    <n v="1"/>
  </r>
  <r>
    <x v="17"/>
    <x v="2"/>
    <x v="13"/>
    <x v="14"/>
    <x v="6"/>
    <n v="1"/>
  </r>
  <r>
    <x v="17"/>
    <x v="2"/>
    <x v="13"/>
    <x v="14"/>
    <x v="8"/>
    <n v="1"/>
  </r>
  <r>
    <x v="17"/>
    <x v="2"/>
    <x v="14"/>
    <x v="1"/>
    <x v="10"/>
    <n v="4"/>
  </r>
  <r>
    <x v="17"/>
    <x v="2"/>
    <x v="14"/>
    <x v="1"/>
    <x v="11"/>
    <n v="1"/>
  </r>
  <r>
    <x v="17"/>
    <x v="2"/>
    <x v="14"/>
    <x v="2"/>
    <x v="5"/>
    <n v="4"/>
  </r>
  <r>
    <x v="17"/>
    <x v="2"/>
    <x v="14"/>
    <x v="3"/>
    <x v="0"/>
    <n v="4"/>
  </r>
  <r>
    <x v="17"/>
    <x v="2"/>
    <x v="14"/>
    <x v="5"/>
    <x v="2"/>
    <n v="9"/>
  </r>
  <r>
    <x v="17"/>
    <x v="2"/>
    <x v="14"/>
    <x v="5"/>
    <x v="7"/>
    <n v="12"/>
  </r>
  <r>
    <x v="17"/>
    <x v="2"/>
    <x v="14"/>
    <x v="5"/>
    <x v="10"/>
    <n v="6"/>
  </r>
  <r>
    <x v="17"/>
    <x v="2"/>
    <x v="14"/>
    <x v="6"/>
    <x v="9"/>
    <n v="8"/>
  </r>
  <r>
    <x v="17"/>
    <x v="2"/>
    <x v="14"/>
    <x v="6"/>
    <x v="10"/>
    <n v="7"/>
  </r>
  <r>
    <x v="17"/>
    <x v="2"/>
    <x v="14"/>
    <x v="7"/>
    <x v="5"/>
    <n v="3"/>
  </r>
  <r>
    <x v="17"/>
    <x v="2"/>
    <x v="14"/>
    <x v="7"/>
    <x v="10"/>
    <n v="3"/>
  </r>
  <r>
    <x v="17"/>
    <x v="2"/>
    <x v="14"/>
    <x v="8"/>
    <x v="1"/>
    <n v="47"/>
  </r>
  <r>
    <x v="17"/>
    <x v="2"/>
    <x v="14"/>
    <x v="9"/>
    <x v="10"/>
    <n v="2"/>
  </r>
  <r>
    <x v="17"/>
    <x v="2"/>
    <x v="14"/>
    <x v="12"/>
    <x v="0"/>
    <n v="4"/>
  </r>
  <r>
    <x v="17"/>
    <x v="2"/>
    <x v="14"/>
    <x v="13"/>
    <x v="11"/>
    <n v="4"/>
  </r>
  <r>
    <x v="17"/>
    <x v="2"/>
    <x v="14"/>
    <x v="14"/>
    <x v="3"/>
    <n v="1"/>
  </r>
  <r>
    <x v="17"/>
    <x v="2"/>
    <x v="14"/>
    <x v="14"/>
    <x v="10"/>
    <n v="1"/>
  </r>
  <r>
    <x v="17"/>
    <x v="2"/>
    <x v="16"/>
    <x v="14"/>
    <x v="3"/>
    <n v="1"/>
  </r>
  <r>
    <x v="17"/>
    <x v="3"/>
    <x v="1"/>
    <x v="3"/>
    <x v="1"/>
    <n v="48"/>
  </r>
  <r>
    <x v="17"/>
    <x v="3"/>
    <x v="1"/>
    <x v="3"/>
    <x v="6"/>
    <n v="145"/>
  </r>
  <r>
    <x v="17"/>
    <x v="3"/>
    <x v="1"/>
    <x v="3"/>
    <x v="7"/>
    <n v="144"/>
  </r>
  <r>
    <x v="17"/>
    <x v="3"/>
    <x v="1"/>
    <x v="3"/>
    <x v="9"/>
    <n v="174"/>
  </r>
  <r>
    <x v="17"/>
    <x v="3"/>
    <x v="1"/>
    <x v="4"/>
    <x v="2"/>
    <n v="219"/>
  </r>
  <r>
    <x v="17"/>
    <x v="3"/>
    <x v="1"/>
    <x v="4"/>
    <x v="7"/>
    <n v="96"/>
  </r>
  <r>
    <x v="17"/>
    <x v="3"/>
    <x v="1"/>
    <x v="6"/>
    <x v="0"/>
    <n v="32"/>
  </r>
  <r>
    <x v="17"/>
    <x v="3"/>
    <x v="1"/>
    <x v="6"/>
    <x v="8"/>
    <n v="25"/>
  </r>
  <r>
    <x v="17"/>
    <x v="3"/>
    <x v="1"/>
    <x v="6"/>
    <x v="9"/>
    <n v="73"/>
  </r>
  <r>
    <x v="17"/>
    <x v="3"/>
    <x v="1"/>
    <x v="10"/>
    <x v="1"/>
    <n v="205"/>
  </r>
  <r>
    <x v="17"/>
    <x v="3"/>
    <x v="1"/>
    <x v="10"/>
    <x v="2"/>
    <n v="24"/>
  </r>
  <r>
    <x v="17"/>
    <x v="3"/>
    <x v="14"/>
    <x v="6"/>
    <x v="9"/>
    <n v="1"/>
  </r>
  <r>
    <x v="17"/>
    <x v="3"/>
    <x v="14"/>
    <x v="10"/>
    <x v="1"/>
    <n v="2"/>
  </r>
  <r>
    <x v="17"/>
    <x v="3"/>
    <x v="14"/>
    <x v="10"/>
    <x v="8"/>
    <n v="12"/>
  </r>
  <r>
    <x v="17"/>
    <x v="3"/>
    <x v="14"/>
    <x v="11"/>
    <x v="8"/>
    <n v="1"/>
  </r>
  <r>
    <x v="17"/>
    <x v="3"/>
    <x v="14"/>
    <x v="11"/>
    <x v="9"/>
    <n v="1"/>
  </r>
  <r>
    <x v="17"/>
    <x v="4"/>
    <x v="2"/>
    <x v="8"/>
    <x v="8"/>
    <n v="1"/>
  </r>
  <r>
    <x v="17"/>
    <x v="4"/>
    <x v="14"/>
    <x v="8"/>
    <x v="8"/>
    <n v="1"/>
  </r>
  <r>
    <x v="17"/>
    <x v="5"/>
    <x v="0"/>
    <x v="0"/>
    <x v="1"/>
    <n v="776"/>
  </r>
  <r>
    <x v="17"/>
    <x v="5"/>
    <x v="0"/>
    <x v="0"/>
    <x v="2"/>
    <n v="2506"/>
  </r>
  <r>
    <x v="17"/>
    <x v="5"/>
    <x v="0"/>
    <x v="0"/>
    <x v="3"/>
    <n v="1374"/>
  </r>
  <r>
    <x v="17"/>
    <x v="5"/>
    <x v="0"/>
    <x v="0"/>
    <x v="5"/>
    <n v="1573"/>
  </r>
  <r>
    <x v="17"/>
    <x v="5"/>
    <x v="0"/>
    <x v="0"/>
    <x v="6"/>
    <n v="119"/>
  </r>
  <r>
    <x v="17"/>
    <x v="5"/>
    <x v="0"/>
    <x v="0"/>
    <x v="7"/>
    <n v="1250"/>
  </r>
  <r>
    <x v="17"/>
    <x v="5"/>
    <x v="0"/>
    <x v="0"/>
    <x v="8"/>
    <n v="22"/>
  </r>
  <r>
    <x v="17"/>
    <x v="5"/>
    <x v="0"/>
    <x v="0"/>
    <x v="9"/>
    <n v="29"/>
  </r>
  <r>
    <x v="17"/>
    <x v="5"/>
    <x v="0"/>
    <x v="1"/>
    <x v="1"/>
    <n v="3659"/>
  </r>
  <r>
    <x v="17"/>
    <x v="5"/>
    <x v="0"/>
    <x v="1"/>
    <x v="7"/>
    <n v="1901"/>
  </r>
  <r>
    <x v="17"/>
    <x v="5"/>
    <x v="0"/>
    <x v="1"/>
    <x v="11"/>
    <n v="129"/>
  </r>
  <r>
    <x v="17"/>
    <x v="5"/>
    <x v="0"/>
    <x v="2"/>
    <x v="3"/>
    <n v="550"/>
  </r>
  <r>
    <x v="17"/>
    <x v="5"/>
    <x v="0"/>
    <x v="2"/>
    <x v="4"/>
    <n v="43"/>
  </r>
  <r>
    <x v="17"/>
    <x v="5"/>
    <x v="0"/>
    <x v="2"/>
    <x v="5"/>
    <n v="64"/>
  </r>
  <r>
    <x v="17"/>
    <x v="5"/>
    <x v="0"/>
    <x v="2"/>
    <x v="6"/>
    <n v="85"/>
  </r>
  <r>
    <x v="17"/>
    <x v="5"/>
    <x v="0"/>
    <x v="2"/>
    <x v="7"/>
    <n v="1013"/>
  </r>
  <r>
    <x v="17"/>
    <x v="5"/>
    <x v="0"/>
    <x v="2"/>
    <x v="8"/>
    <n v="338"/>
  </r>
  <r>
    <x v="17"/>
    <x v="5"/>
    <x v="0"/>
    <x v="2"/>
    <x v="9"/>
    <n v="22"/>
  </r>
  <r>
    <x v="17"/>
    <x v="5"/>
    <x v="0"/>
    <x v="2"/>
    <x v="11"/>
    <n v="189"/>
  </r>
  <r>
    <x v="17"/>
    <x v="5"/>
    <x v="0"/>
    <x v="3"/>
    <x v="0"/>
    <n v="172"/>
  </r>
  <r>
    <x v="17"/>
    <x v="5"/>
    <x v="0"/>
    <x v="3"/>
    <x v="1"/>
    <n v="509"/>
  </r>
  <r>
    <x v="17"/>
    <x v="5"/>
    <x v="0"/>
    <x v="3"/>
    <x v="2"/>
    <n v="1649"/>
  </r>
  <r>
    <x v="17"/>
    <x v="5"/>
    <x v="0"/>
    <x v="3"/>
    <x v="3"/>
    <n v="28"/>
  </r>
  <r>
    <x v="17"/>
    <x v="5"/>
    <x v="0"/>
    <x v="3"/>
    <x v="4"/>
    <n v="2401"/>
  </r>
  <r>
    <x v="17"/>
    <x v="5"/>
    <x v="0"/>
    <x v="3"/>
    <x v="5"/>
    <n v="260"/>
  </r>
  <r>
    <x v="17"/>
    <x v="5"/>
    <x v="0"/>
    <x v="3"/>
    <x v="6"/>
    <n v="2881"/>
  </r>
  <r>
    <x v="17"/>
    <x v="5"/>
    <x v="0"/>
    <x v="3"/>
    <x v="9"/>
    <n v="678"/>
  </r>
  <r>
    <x v="17"/>
    <x v="5"/>
    <x v="0"/>
    <x v="3"/>
    <x v="10"/>
    <n v="546"/>
  </r>
  <r>
    <x v="17"/>
    <x v="5"/>
    <x v="0"/>
    <x v="3"/>
    <x v="11"/>
    <n v="30"/>
  </r>
  <r>
    <x v="17"/>
    <x v="5"/>
    <x v="0"/>
    <x v="4"/>
    <x v="1"/>
    <n v="1001"/>
  </r>
  <r>
    <x v="17"/>
    <x v="5"/>
    <x v="0"/>
    <x v="4"/>
    <x v="2"/>
    <n v="1081"/>
  </r>
  <r>
    <x v="17"/>
    <x v="5"/>
    <x v="0"/>
    <x v="4"/>
    <x v="3"/>
    <n v="267"/>
  </r>
  <r>
    <x v="17"/>
    <x v="5"/>
    <x v="0"/>
    <x v="4"/>
    <x v="4"/>
    <n v="1891"/>
  </r>
  <r>
    <x v="17"/>
    <x v="5"/>
    <x v="0"/>
    <x v="4"/>
    <x v="5"/>
    <n v="1032"/>
  </r>
  <r>
    <x v="17"/>
    <x v="5"/>
    <x v="0"/>
    <x v="4"/>
    <x v="6"/>
    <n v="676"/>
  </r>
  <r>
    <x v="17"/>
    <x v="5"/>
    <x v="0"/>
    <x v="4"/>
    <x v="8"/>
    <n v="1253"/>
  </r>
  <r>
    <x v="17"/>
    <x v="5"/>
    <x v="0"/>
    <x v="4"/>
    <x v="9"/>
    <n v="847"/>
  </r>
  <r>
    <x v="17"/>
    <x v="5"/>
    <x v="0"/>
    <x v="4"/>
    <x v="10"/>
    <n v="561"/>
  </r>
  <r>
    <x v="17"/>
    <x v="5"/>
    <x v="0"/>
    <x v="4"/>
    <x v="11"/>
    <n v="792"/>
  </r>
  <r>
    <x v="17"/>
    <x v="5"/>
    <x v="0"/>
    <x v="5"/>
    <x v="1"/>
    <n v="41"/>
  </r>
  <r>
    <x v="17"/>
    <x v="5"/>
    <x v="0"/>
    <x v="5"/>
    <x v="2"/>
    <n v="720"/>
  </r>
  <r>
    <x v="17"/>
    <x v="5"/>
    <x v="0"/>
    <x v="5"/>
    <x v="3"/>
    <n v="572"/>
  </r>
  <r>
    <x v="17"/>
    <x v="5"/>
    <x v="0"/>
    <x v="5"/>
    <x v="4"/>
    <n v="1019"/>
  </r>
  <r>
    <x v="17"/>
    <x v="5"/>
    <x v="0"/>
    <x v="5"/>
    <x v="5"/>
    <n v="669"/>
  </r>
  <r>
    <x v="17"/>
    <x v="5"/>
    <x v="0"/>
    <x v="5"/>
    <x v="6"/>
    <n v="334"/>
  </r>
  <r>
    <x v="17"/>
    <x v="5"/>
    <x v="0"/>
    <x v="5"/>
    <x v="7"/>
    <n v="90"/>
  </r>
  <r>
    <x v="17"/>
    <x v="5"/>
    <x v="0"/>
    <x v="5"/>
    <x v="8"/>
    <n v="275"/>
  </r>
  <r>
    <x v="17"/>
    <x v="5"/>
    <x v="0"/>
    <x v="5"/>
    <x v="10"/>
    <n v="189"/>
  </r>
  <r>
    <x v="17"/>
    <x v="5"/>
    <x v="0"/>
    <x v="5"/>
    <x v="11"/>
    <n v="88"/>
  </r>
  <r>
    <x v="17"/>
    <x v="5"/>
    <x v="0"/>
    <x v="6"/>
    <x v="0"/>
    <n v="251"/>
  </r>
  <r>
    <x v="17"/>
    <x v="5"/>
    <x v="0"/>
    <x v="6"/>
    <x v="1"/>
    <n v="227"/>
  </r>
  <r>
    <x v="17"/>
    <x v="5"/>
    <x v="0"/>
    <x v="6"/>
    <x v="5"/>
    <n v="96"/>
  </r>
  <r>
    <x v="17"/>
    <x v="5"/>
    <x v="0"/>
    <x v="6"/>
    <x v="6"/>
    <n v="24"/>
  </r>
  <r>
    <x v="17"/>
    <x v="5"/>
    <x v="0"/>
    <x v="6"/>
    <x v="7"/>
    <n v="51"/>
  </r>
  <r>
    <x v="17"/>
    <x v="5"/>
    <x v="0"/>
    <x v="6"/>
    <x v="10"/>
    <n v="54"/>
  </r>
  <r>
    <x v="17"/>
    <x v="5"/>
    <x v="0"/>
    <x v="6"/>
    <x v="11"/>
    <n v="44"/>
  </r>
  <r>
    <x v="17"/>
    <x v="5"/>
    <x v="0"/>
    <x v="7"/>
    <x v="1"/>
    <n v="325"/>
  </r>
  <r>
    <x v="17"/>
    <x v="5"/>
    <x v="0"/>
    <x v="7"/>
    <x v="2"/>
    <n v="64"/>
  </r>
  <r>
    <x v="17"/>
    <x v="5"/>
    <x v="0"/>
    <x v="7"/>
    <x v="3"/>
    <n v="4"/>
  </r>
  <r>
    <x v="17"/>
    <x v="5"/>
    <x v="0"/>
    <x v="7"/>
    <x v="5"/>
    <n v="295"/>
  </r>
  <r>
    <x v="17"/>
    <x v="5"/>
    <x v="0"/>
    <x v="7"/>
    <x v="6"/>
    <n v="77"/>
  </r>
  <r>
    <x v="17"/>
    <x v="5"/>
    <x v="0"/>
    <x v="7"/>
    <x v="7"/>
    <n v="174"/>
  </r>
  <r>
    <x v="17"/>
    <x v="5"/>
    <x v="0"/>
    <x v="7"/>
    <x v="8"/>
    <n v="1562"/>
  </r>
  <r>
    <x v="17"/>
    <x v="5"/>
    <x v="0"/>
    <x v="7"/>
    <x v="9"/>
    <n v="168"/>
  </r>
  <r>
    <x v="17"/>
    <x v="5"/>
    <x v="0"/>
    <x v="7"/>
    <x v="10"/>
    <n v="63"/>
  </r>
  <r>
    <x v="17"/>
    <x v="5"/>
    <x v="0"/>
    <x v="7"/>
    <x v="11"/>
    <n v="3701"/>
  </r>
  <r>
    <x v="17"/>
    <x v="5"/>
    <x v="0"/>
    <x v="8"/>
    <x v="1"/>
    <n v="22"/>
  </r>
  <r>
    <x v="17"/>
    <x v="5"/>
    <x v="0"/>
    <x v="8"/>
    <x v="2"/>
    <n v="609"/>
  </r>
  <r>
    <x v="17"/>
    <x v="5"/>
    <x v="0"/>
    <x v="8"/>
    <x v="3"/>
    <n v="47"/>
  </r>
  <r>
    <x v="17"/>
    <x v="5"/>
    <x v="0"/>
    <x v="8"/>
    <x v="4"/>
    <n v="293"/>
  </r>
  <r>
    <x v="17"/>
    <x v="5"/>
    <x v="0"/>
    <x v="8"/>
    <x v="6"/>
    <n v="100"/>
  </r>
  <r>
    <x v="17"/>
    <x v="5"/>
    <x v="0"/>
    <x v="8"/>
    <x v="7"/>
    <n v="3348"/>
  </r>
  <r>
    <x v="17"/>
    <x v="5"/>
    <x v="0"/>
    <x v="8"/>
    <x v="9"/>
    <n v="5267"/>
  </r>
  <r>
    <x v="17"/>
    <x v="5"/>
    <x v="0"/>
    <x v="8"/>
    <x v="10"/>
    <n v="4448"/>
  </r>
  <r>
    <x v="17"/>
    <x v="5"/>
    <x v="0"/>
    <x v="8"/>
    <x v="11"/>
    <n v="12916"/>
  </r>
  <r>
    <x v="17"/>
    <x v="5"/>
    <x v="0"/>
    <x v="9"/>
    <x v="0"/>
    <n v="15917"/>
  </r>
  <r>
    <x v="17"/>
    <x v="5"/>
    <x v="0"/>
    <x v="9"/>
    <x v="1"/>
    <n v="413"/>
  </r>
  <r>
    <x v="17"/>
    <x v="5"/>
    <x v="0"/>
    <x v="9"/>
    <x v="3"/>
    <n v="92"/>
  </r>
  <r>
    <x v="17"/>
    <x v="5"/>
    <x v="0"/>
    <x v="9"/>
    <x v="4"/>
    <n v="12"/>
  </r>
  <r>
    <x v="17"/>
    <x v="5"/>
    <x v="0"/>
    <x v="9"/>
    <x v="5"/>
    <n v="182"/>
  </r>
  <r>
    <x v="17"/>
    <x v="5"/>
    <x v="0"/>
    <x v="9"/>
    <x v="6"/>
    <n v="149"/>
  </r>
  <r>
    <x v="17"/>
    <x v="5"/>
    <x v="0"/>
    <x v="9"/>
    <x v="9"/>
    <n v="8"/>
  </r>
  <r>
    <x v="17"/>
    <x v="5"/>
    <x v="0"/>
    <x v="10"/>
    <x v="0"/>
    <n v="39"/>
  </r>
  <r>
    <x v="17"/>
    <x v="5"/>
    <x v="0"/>
    <x v="10"/>
    <x v="1"/>
    <n v="20"/>
  </r>
  <r>
    <x v="17"/>
    <x v="5"/>
    <x v="0"/>
    <x v="10"/>
    <x v="2"/>
    <n v="50"/>
  </r>
  <r>
    <x v="17"/>
    <x v="5"/>
    <x v="0"/>
    <x v="10"/>
    <x v="3"/>
    <n v="34"/>
  </r>
  <r>
    <x v="17"/>
    <x v="5"/>
    <x v="0"/>
    <x v="10"/>
    <x v="4"/>
    <n v="1251"/>
  </r>
  <r>
    <x v="17"/>
    <x v="5"/>
    <x v="0"/>
    <x v="10"/>
    <x v="5"/>
    <n v="1904"/>
  </r>
  <r>
    <x v="17"/>
    <x v="5"/>
    <x v="0"/>
    <x v="10"/>
    <x v="6"/>
    <n v="253"/>
  </r>
  <r>
    <x v="17"/>
    <x v="5"/>
    <x v="0"/>
    <x v="10"/>
    <x v="7"/>
    <n v="20"/>
  </r>
  <r>
    <x v="17"/>
    <x v="5"/>
    <x v="0"/>
    <x v="10"/>
    <x v="8"/>
    <n v="844"/>
  </r>
  <r>
    <x v="17"/>
    <x v="5"/>
    <x v="0"/>
    <x v="10"/>
    <x v="9"/>
    <n v="320"/>
  </r>
  <r>
    <x v="17"/>
    <x v="5"/>
    <x v="0"/>
    <x v="11"/>
    <x v="1"/>
    <n v="606"/>
  </r>
  <r>
    <x v="17"/>
    <x v="5"/>
    <x v="0"/>
    <x v="11"/>
    <x v="2"/>
    <n v="208"/>
  </r>
  <r>
    <x v="17"/>
    <x v="5"/>
    <x v="0"/>
    <x v="11"/>
    <x v="3"/>
    <n v="109"/>
  </r>
  <r>
    <x v="17"/>
    <x v="5"/>
    <x v="0"/>
    <x v="11"/>
    <x v="4"/>
    <n v="4"/>
  </r>
  <r>
    <x v="17"/>
    <x v="5"/>
    <x v="0"/>
    <x v="11"/>
    <x v="5"/>
    <n v="563"/>
  </r>
  <r>
    <x v="17"/>
    <x v="5"/>
    <x v="0"/>
    <x v="11"/>
    <x v="6"/>
    <n v="44"/>
  </r>
  <r>
    <x v="17"/>
    <x v="5"/>
    <x v="0"/>
    <x v="11"/>
    <x v="7"/>
    <n v="101"/>
  </r>
  <r>
    <x v="17"/>
    <x v="5"/>
    <x v="0"/>
    <x v="11"/>
    <x v="9"/>
    <n v="608"/>
  </r>
  <r>
    <x v="17"/>
    <x v="5"/>
    <x v="0"/>
    <x v="11"/>
    <x v="11"/>
    <n v="676"/>
  </r>
  <r>
    <x v="17"/>
    <x v="5"/>
    <x v="0"/>
    <x v="12"/>
    <x v="0"/>
    <n v="182"/>
  </r>
  <r>
    <x v="17"/>
    <x v="5"/>
    <x v="0"/>
    <x v="12"/>
    <x v="1"/>
    <n v="56"/>
  </r>
  <r>
    <x v="17"/>
    <x v="5"/>
    <x v="0"/>
    <x v="12"/>
    <x v="5"/>
    <n v="332"/>
  </r>
  <r>
    <x v="17"/>
    <x v="5"/>
    <x v="0"/>
    <x v="12"/>
    <x v="7"/>
    <n v="474"/>
  </r>
  <r>
    <x v="17"/>
    <x v="5"/>
    <x v="0"/>
    <x v="12"/>
    <x v="8"/>
    <n v="76"/>
  </r>
  <r>
    <x v="17"/>
    <x v="5"/>
    <x v="0"/>
    <x v="12"/>
    <x v="9"/>
    <n v="4617"/>
  </r>
  <r>
    <x v="17"/>
    <x v="5"/>
    <x v="0"/>
    <x v="12"/>
    <x v="10"/>
    <n v="283"/>
  </r>
  <r>
    <x v="17"/>
    <x v="5"/>
    <x v="0"/>
    <x v="12"/>
    <x v="11"/>
    <n v="300"/>
  </r>
  <r>
    <x v="17"/>
    <x v="5"/>
    <x v="0"/>
    <x v="13"/>
    <x v="0"/>
    <n v="383"/>
  </r>
  <r>
    <x v="17"/>
    <x v="5"/>
    <x v="0"/>
    <x v="13"/>
    <x v="1"/>
    <n v="157"/>
  </r>
  <r>
    <x v="17"/>
    <x v="5"/>
    <x v="0"/>
    <x v="13"/>
    <x v="3"/>
    <n v="37"/>
  </r>
  <r>
    <x v="17"/>
    <x v="5"/>
    <x v="0"/>
    <x v="13"/>
    <x v="5"/>
    <n v="589"/>
  </r>
  <r>
    <x v="17"/>
    <x v="5"/>
    <x v="0"/>
    <x v="13"/>
    <x v="6"/>
    <n v="232"/>
  </r>
  <r>
    <x v="17"/>
    <x v="5"/>
    <x v="0"/>
    <x v="13"/>
    <x v="7"/>
    <n v="300"/>
  </r>
  <r>
    <x v="17"/>
    <x v="5"/>
    <x v="0"/>
    <x v="13"/>
    <x v="8"/>
    <n v="7"/>
  </r>
  <r>
    <x v="17"/>
    <x v="5"/>
    <x v="0"/>
    <x v="13"/>
    <x v="9"/>
    <n v="68"/>
  </r>
  <r>
    <x v="17"/>
    <x v="5"/>
    <x v="0"/>
    <x v="13"/>
    <x v="10"/>
    <n v="487"/>
  </r>
  <r>
    <x v="17"/>
    <x v="5"/>
    <x v="0"/>
    <x v="13"/>
    <x v="11"/>
    <n v="66"/>
  </r>
  <r>
    <x v="17"/>
    <x v="5"/>
    <x v="0"/>
    <x v="14"/>
    <x v="0"/>
    <n v="196"/>
  </r>
  <r>
    <x v="17"/>
    <x v="5"/>
    <x v="0"/>
    <x v="14"/>
    <x v="1"/>
    <n v="177"/>
  </r>
  <r>
    <x v="17"/>
    <x v="5"/>
    <x v="0"/>
    <x v="14"/>
    <x v="2"/>
    <n v="795"/>
  </r>
  <r>
    <x v="17"/>
    <x v="5"/>
    <x v="0"/>
    <x v="14"/>
    <x v="3"/>
    <n v="64"/>
  </r>
  <r>
    <x v="17"/>
    <x v="5"/>
    <x v="0"/>
    <x v="14"/>
    <x v="7"/>
    <n v="44"/>
  </r>
  <r>
    <x v="17"/>
    <x v="5"/>
    <x v="0"/>
    <x v="14"/>
    <x v="9"/>
    <n v="105"/>
  </r>
  <r>
    <x v="17"/>
    <x v="5"/>
    <x v="0"/>
    <x v="14"/>
    <x v="10"/>
    <n v="83"/>
  </r>
  <r>
    <x v="17"/>
    <x v="5"/>
    <x v="0"/>
    <x v="14"/>
    <x v="11"/>
    <n v="190"/>
  </r>
  <r>
    <x v="17"/>
    <x v="5"/>
    <x v="0"/>
    <x v="15"/>
    <x v="0"/>
    <n v="761"/>
  </r>
  <r>
    <x v="17"/>
    <x v="5"/>
    <x v="0"/>
    <x v="15"/>
    <x v="1"/>
    <n v="248"/>
  </r>
  <r>
    <x v="17"/>
    <x v="5"/>
    <x v="1"/>
    <x v="4"/>
    <x v="2"/>
    <n v="259"/>
  </r>
  <r>
    <x v="17"/>
    <x v="5"/>
    <x v="1"/>
    <x v="4"/>
    <x v="3"/>
    <n v="343"/>
  </r>
  <r>
    <x v="17"/>
    <x v="5"/>
    <x v="1"/>
    <x v="4"/>
    <x v="4"/>
    <n v="88"/>
  </r>
  <r>
    <x v="17"/>
    <x v="5"/>
    <x v="1"/>
    <x v="4"/>
    <x v="5"/>
    <n v="108"/>
  </r>
  <r>
    <x v="17"/>
    <x v="5"/>
    <x v="1"/>
    <x v="4"/>
    <x v="7"/>
    <n v="44"/>
  </r>
  <r>
    <x v="17"/>
    <x v="5"/>
    <x v="1"/>
    <x v="4"/>
    <x v="8"/>
    <n v="241"/>
  </r>
  <r>
    <x v="17"/>
    <x v="5"/>
    <x v="1"/>
    <x v="4"/>
    <x v="9"/>
    <n v="286"/>
  </r>
  <r>
    <x v="17"/>
    <x v="5"/>
    <x v="1"/>
    <x v="5"/>
    <x v="1"/>
    <n v="21"/>
  </r>
  <r>
    <x v="17"/>
    <x v="5"/>
    <x v="1"/>
    <x v="5"/>
    <x v="2"/>
    <n v="297"/>
  </r>
  <r>
    <x v="17"/>
    <x v="5"/>
    <x v="1"/>
    <x v="5"/>
    <x v="11"/>
    <n v="109"/>
  </r>
  <r>
    <x v="17"/>
    <x v="5"/>
    <x v="1"/>
    <x v="6"/>
    <x v="0"/>
    <n v="46"/>
  </r>
  <r>
    <x v="17"/>
    <x v="5"/>
    <x v="1"/>
    <x v="7"/>
    <x v="0"/>
    <n v="472"/>
  </r>
  <r>
    <x v="17"/>
    <x v="5"/>
    <x v="1"/>
    <x v="7"/>
    <x v="2"/>
    <n v="108"/>
  </r>
  <r>
    <x v="17"/>
    <x v="5"/>
    <x v="1"/>
    <x v="7"/>
    <x v="5"/>
    <n v="48"/>
  </r>
  <r>
    <x v="17"/>
    <x v="5"/>
    <x v="1"/>
    <x v="8"/>
    <x v="2"/>
    <n v="230"/>
  </r>
  <r>
    <x v="17"/>
    <x v="5"/>
    <x v="1"/>
    <x v="8"/>
    <x v="3"/>
    <n v="260"/>
  </r>
  <r>
    <x v="17"/>
    <x v="5"/>
    <x v="1"/>
    <x v="8"/>
    <x v="5"/>
    <n v="246"/>
  </r>
  <r>
    <x v="17"/>
    <x v="5"/>
    <x v="1"/>
    <x v="8"/>
    <x v="6"/>
    <n v="726"/>
  </r>
  <r>
    <x v="17"/>
    <x v="5"/>
    <x v="1"/>
    <x v="8"/>
    <x v="7"/>
    <n v="354"/>
  </r>
  <r>
    <x v="17"/>
    <x v="5"/>
    <x v="1"/>
    <x v="8"/>
    <x v="8"/>
    <n v="98"/>
  </r>
  <r>
    <x v="17"/>
    <x v="5"/>
    <x v="1"/>
    <x v="8"/>
    <x v="10"/>
    <n v="158"/>
  </r>
  <r>
    <x v="17"/>
    <x v="5"/>
    <x v="1"/>
    <x v="8"/>
    <x v="11"/>
    <n v="22"/>
  </r>
  <r>
    <x v="17"/>
    <x v="5"/>
    <x v="1"/>
    <x v="9"/>
    <x v="5"/>
    <n v="499"/>
  </r>
  <r>
    <x v="17"/>
    <x v="5"/>
    <x v="1"/>
    <x v="10"/>
    <x v="2"/>
    <n v="594"/>
  </r>
  <r>
    <x v="17"/>
    <x v="5"/>
    <x v="1"/>
    <x v="11"/>
    <x v="7"/>
    <n v="83"/>
  </r>
  <r>
    <x v="17"/>
    <x v="5"/>
    <x v="1"/>
    <x v="12"/>
    <x v="0"/>
    <n v="250"/>
  </r>
  <r>
    <x v="17"/>
    <x v="5"/>
    <x v="1"/>
    <x v="12"/>
    <x v="2"/>
    <n v="46"/>
  </r>
  <r>
    <x v="17"/>
    <x v="5"/>
    <x v="1"/>
    <x v="12"/>
    <x v="3"/>
    <n v="18"/>
  </r>
  <r>
    <x v="17"/>
    <x v="5"/>
    <x v="1"/>
    <x v="12"/>
    <x v="6"/>
    <n v="499"/>
  </r>
  <r>
    <x v="17"/>
    <x v="5"/>
    <x v="1"/>
    <x v="13"/>
    <x v="1"/>
    <n v="349"/>
  </r>
  <r>
    <x v="17"/>
    <x v="5"/>
    <x v="1"/>
    <x v="13"/>
    <x v="2"/>
    <n v="150"/>
  </r>
  <r>
    <x v="17"/>
    <x v="5"/>
    <x v="1"/>
    <x v="13"/>
    <x v="3"/>
    <n v="19"/>
  </r>
  <r>
    <x v="17"/>
    <x v="5"/>
    <x v="1"/>
    <x v="13"/>
    <x v="5"/>
    <n v="2"/>
  </r>
  <r>
    <x v="17"/>
    <x v="5"/>
    <x v="1"/>
    <x v="13"/>
    <x v="7"/>
    <n v="669"/>
  </r>
  <r>
    <x v="17"/>
    <x v="5"/>
    <x v="1"/>
    <x v="13"/>
    <x v="8"/>
    <n v="140"/>
  </r>
  <r>
    <x v="17"/>
    <x v="5"/>
    <x v="2"/>
    <x v="0"/>
    <x v="0"/>
    <n v="76"/>
  </r>
  <r>
    <x v="17"/>
    <x v="5"/>
    <x v="2"/>
    <x v="0"/>
    <x v="1"/>
    <n v="184"/>
  </r>
  <r>
    <x v="17"/>
    <x v="5"/>
    <x v="2"/>
    <x v="0"/>
    <x v="2"/>
    <n v="32"/>
  </r>
  <r>
    <x v="17"/>
    <x v="5"/>
    <x v="2"/>
    <x v="0"/>
    <x v="3"/>
    <n v="62"/>
  </r>
  <r>
    <x v="17"/>
    <x v="5"/>
    <x v="2"/>
    <x v="0"/>
    <x v="5"/>
    <n v="58"/>
  </r>
  <r>
    <x v="17"/>
    <x v="5"/>
    <x v="2"/>
    <x v="0"/>
    <x v="6"/>
    <n v="35"/>
  </r>
  <r>
    <x v="17"/>
    <x v="5"/>
    <x v="2"/>
    <x v="0"/>
    <x v="7"/>
    <n v="1757"/>
  </r>
  <r>
    <x v="17"/>
    <x v="5"/>
    <x v="2"/>
    <x v="0"/>
    <x v="8"/>
    <n v="13"/>
  </r>
  <r>
    <x v="17"/>
    <x v="5"/>
    <x v="2"/>
    <x v="1"/>
    <x v="0"/>
    <n v="114"/>
  </r>
  <r>
    <x v="17"/>
    <x v="5"/>
    <x v="2"/>
    <x v="1"/>
    <x v="1"/>
    <n v="9"/>
  </r>
  <r>
    <x v="17"/>
    <x v="5"/>
    <x v="2"/>
    <x v="1"/>
    <x v="3"/>
    <n v="7"/>
  </r>
  <r>
    <x v="17"/>
    <x v="5"/>
    <x v="2"/>
    <x v="1"/>
    <x v="4"/>
    <n v="134"/>
  </r>
  <r>
    <x v="17"/>
    <x v="5"/>
    <x v="2"/>
    <x v="1"/>
    <x v="5"/>
    <n v="2075"/>
  </r>
  <r>
    <x v="17"/>
    <x v="5"/>
    <x v="2"/>
    <x v="1"/>
    <x v="6"/>
    <n v="1142"/>
  </r>
  <r>
    <x v="17"/>
    <x v="5"/>
    <x v="2"/>
    <x v="1"/>
    <x v="7"/>
    <n v="162"/>
  </r>
  <r>
    <x v="17"/>
    <x v="5"/>
    <x v="2"/>
    <x v="1"/>
    <x v="8"/>
    <n v="100"/>
  </r>
  <r>
    <x v="17"/>
    <x v="5"/>
    <x v="2"/>
    <x v="1"/>
    <x v="10"/>
    <n v="1630"/>
  </r>
  <r>
    <x v="17"/>
    <x v="5"/>
    <x v="2"/>
    <x v="1"/>
    <x v="11"/>
    <n v="3677"/>
  </r>
  <r>
    <x v="17"/>
    <x v="5"/>
    <x v="2"/>
    <x v="2"/>
    <x v="0"/>
    <n v="887"/>
  </r>
  <r>
    <x v="17"/>
    <x v="5"/>
    <x v="2"/>
    <x v="2"/>
    <x v="1"/>
    <n v="2781"/>
  </r>
  <r>
    <x v="17"/>
    <x v="5"/>
    <x v="2"/>
    <x v="2"/>
    <x v="2"/>
    <n v="398"/>
  </r>
  <r>
    <x v="17"/>
    <x v="5"/>
    <x v="2"/>
    <x v="2"/>
    <x v="3"/>
    <n v="412"/>
  </r>
  <r>
    <x v="17"/>
    <x v="5"/>
    <x v="2"/>
    <x v="2"/>
    <x v="4"/>
    <n v="622"/>
  </r>
  <r>
    <x v="17"/>
    <x v="5"/>
    <x v="2"/>
    <x v="2"/>
    <x v="5"/>
    <n v="311"/>
  </r>
  <r>
    <x v="17"/>
    <x v="5"/>
    <x v="2"/>
    <x v="2"/>
    <x v="7"/>
    <n v="1399"/>
  </r>
  <r>
    <x v="17"/>
    <x v="5"/>
    <x v="2"/>
    <x v="2"/>
    <x v="8"/>
    <n v="29"/>
  </r>
  <r>
    <x v="17"/>
    <x v="5"/>
    <x v="2"/>
    <x v="2"/>
    <x v="9"/>
    <n v="89"/>
  </r>
  <r>
    <x v="17"/>
    <x v="5"/>
    <x v="2"/>
    <x v="2"/>
    <x v="10"/>
    <n v="66"/>
  </r>
  <r>
    <x v="17"/>
    <x v="5"/>
    <x v="2"/>
    <x v="2"/>
    <x v="11"/>
    <n v="60"/>
  </r>
  <r>
    <x v="17"/>
    <x v="5"/>
    <x v="2"/>
    <x v="3"/>
    <x v="0"/>
    <n v="20"/>
  </r>
  <r>
    <x v="17"/>
    <x v="5"/>
    <x v="2"/>
    <x v="3"/>
    <x v="1"/>
    <n v="7"/>
  </r>
  <r>
    <x v="17"/>
    <x v="5"/>
    <x v="2"/>
    <x v="3"/>
    <x v="2"/>
    <n v="46"/>
  </r>
  <r>
    <x v="17"/>
    <x v="5"/>
    <x v="2"/>
    <x v="3"/>
    <x v="6"/>
    <n v="12"/>
  </r>
  <r>
    <x v="17"/>
    <x v="5"/>
    <x v="2"/>
    <x v="3"/>
    <x v="8"/>
    <n v="23"/>
  </r>
  <r>
    <x v="17"/>
    <x v="5"/>
    <x v="2"/>
    <x v="3"/>
    <x v="9"/>
    <n v="18"/>
  </r>
  <r>
    <x v="17"/>
    <x v="5"/>
    <x v="2"/>
    <x v="3"/>
    <x v="10"/>
    <n v="41"/>
  </r>
  <r>
    <x v="17"/>
    <x v="5"/>
    <x v="2"/>
    <x v="3"/>
    <x v="11"/>
    <n v="194"/>
  </r>
  <r>
    <x v="17"/>
    <x v="5"/>
    <x v="2"/>
    <x v="4"/>
    <x v="1"/>
    <n v="9560"/>
  </r>
  <r>
    <x v="17"/>
    <x v="5"/>
    <x v="2"/>
    <x v="4"/>
    <x v="2"/>
    <n v="1149"/>
  </r>
  <r>
    <x v="17"/>
    <x v="5"/>
    <x v="2"/>
    <x v="4"/>
    <x v="3"/>
    <n v="3922"/>
  </r>
  <r>
    <x v="17"/>
    <x v="5"/>
    <x v="2"/>
    <x v="4"/>
    <x v="4"/>
    <n v="6885"/>
  </r>
  <r>
    <x v="17"/>
    <x v="5"/>
    <x v="2"/>
    <x v="4"/>
    <x v="5"/>
    <n v="1607"/>
  </r>
  <r>
    <x v="17"/>
    <x v="5"/>
    <x v="2"/>
    <x v="4"/>
    <x v="6"/>
    <n v="2941"/>
  </r>
  <r>
    <x v="17"/>
    <x v="5"/>
    <x v="2"/>
    <x v="4"/>
    <x v="7"/>
    <n v="5138"/>
  </r>
  <r>
    <x v="17"/>
    <x v="5"/>
    <x v="2"/>
    <x v="4"/>
    <x v="8"/>
    <n v="2185"/>
  </r>
  <r>
    <x v="17"/>
    <x v="5"/>
    <x v="2"/>
    <x v="4"/>
    <x v="9"/>
    <n v="1884"/>
  </r>
  <r>
    <x v="17"/>
    <x v="5"/>
    <x v="2"/>
    <x v="4"/>
    <x v="10"/>
    <n v="3180"/>
  </r>
  <r>
    <x v="17"/>
    <x v="5"/>
    <x v="2"/>
    <x v="4"/>
    <x v="11"/>
    <n v="1024"/>
  </r>
  <r>
    <x v="17"/>
    <x v="5"/>
    <x v="2"/>
    <x v="5"/>
    <x v="0"/>
    <n v="1119"/>
  </r>
  <r>
    <x v="17"/>
    <x v="5"/>
    <x v="2"/>
    <x v="5"/>
    <x v="1"/>
    <n v="3070"/>
  </r>
  <r>
    <x v="17"/>
    <x v="5"/>
    <x v="2"/>
    <x v="5"/>
    <x v="2"/>
    <n v="3716"/>
  </r>
  <r>
    <x v="17"/>
    <x v="5"/>
    <x v="2"/>
    <x v="5"/>
    <x v="3"/>
    <n v="2829"/>
  </r>
  <r>
    <x v="17"/>
    <x v="5"/>
    <x v="2"/>
    <x v="5"/>
    <x v="4"/>
    <n v="1061"/>
  </r>
  <r>
    <x v="17"/>
    <x v="5"/>
    <x v="2"/>
    <x v="5"/>
    <x v="5"/>
    <n v="196"/>
  </r>
  <r>
    <x v="17"/>
    <x v="5"/>
    <x v="2"/>
    <x v="5"/>
    <x v="6"/>
    <n v="147"/>
  </r>
  <r>
    <x v="17"/>
    <x v="5"/>
    <x v="2"/>
    <x v="5"/>
    <x v="7"/>
    <n v="52"/>
  </r>
  <r>
    <x v="17"/>
    <x v="5"/>
    <x v="2"/>
    <x v="5"/>
    <x v="8"/>
    <n v="22"/>
  </r>
  <r>
    <x v="17"/>
    <x v="5"/>
    <x v="2"/>
    <x v="5"/>
    <x v="9"/>
    <n v="99"/>
  </r>
  <r>
    <x v="17"/>
    <x v="5"/>
    <x v="2"/>
    <x v="5"/>
    <x v="10"/>
    <n v="38"/>
  </r>
  <r>
    <x v="17"/>
    <x v="5"/>
    <x v="2"/>
    <x v="5"/>
    <x v="11"/>
    <n v="201"/>
  </r>
  <r>
    <x v="17"/>
    <x v="5"/>
    <x v="2"/>
    <x v="6"/>
    <x v="0"/>
    <n v="65"/>
  </r>
  <r>
    <x v="17"/>
    <x v="5"/>
    <x v="2"/>
    <x v="6"/>
    <x v="1"/>
    <n v="103"/>
  </r>
  <r>
    <x v="17"/>
    <x v="5"/>
    <x v="2"/>
    <x v="6"/>
    <x v="2"/>
    <n v="2"/>
  </r>
  <r>
    <x v="17"/>
    <x v="5"/>
    <x v="2"/>
    <x v="6"/>
    <x v="3"/>
    <n v="78"/>
  </r>
  <r>
    <x v="17"/>
    <x v="5"/>
    <x v="2"/>
    <x v="6"/>
    <x v="4"/>
    <n v="118"/>
  </r>
  <r>
    <x v="17"/>
    <x v="5"/>
    <x v="2"/>
    <x v="6"/>
    <x v="5"/>
    <n v="457"/>
  </r>
  <r>
    <x v="17"/>
    <x v="5"/>
    <x v="2"/>
    <x v="6"/>
    <x v="6"/>
    <n v="97"/>
  </r>
  <r>
    <x v="17"/>
    <x v="5"/>
    <x v="2"/>
    <x v="6"/>
    <x v="7"/>
    <n v="130"/>
  </r>
  <r>
    <x v="17"/>
    <x v="5"/>
    <x v="2"/>
    <x v="6"/>
    <x v="8"/>
    <n v="156"/>
  </r>
  <r>
    <x v="17"/>
    <x v="5"/>
    <x v="2"/>
    <x v="6"/>
    <x v="9"/>
    <n v="148"/>
  </r>
  <r>
    <x v="17"/>
    <x v="5"/>
    <x v="2"/>
    <x v="6"/>
    <x v="10"/>
    <n v="253"/>
  </r>
  <r>
    <x v="17"/>
    <x v="5"/>
    <x v="2"/>
    <x v="6"/>
    <x v="11"/>
    <n v="234"/>
  </r>
  <r>
    <x v="17"/>
    <x v="5"/>
    <x v="2"/>
    <x v="7"/>
    <x v="0"/>
    <n v="222"/>
  </r>
  <r>
    <x v="17"/>
    <x v="5"/>
    <x v="2"/>
    <x v="7"/>
    <x v="1"/>
    <n v="145"/>
  </r>
  <r>
    <x v="17"/>
    <x v="5"/>
    <x v="2"/>
    <x v="7"/>
    <x v="2"/>
    <n v="251"/>
  </r>
  <r>
    <x v="17"/>
    <x v="5"/>
    <x v="2"/>
    <x v="7"/>
    <x v="3"/>
    <n v="81"/>
  </r>
  <r>
    <x v="17"/>
    <x v="5"/>
    <x v="2"/>
    <x v="7"/>
    <x v="4"/>
    <n v="42"/>
  </r>
  <r>
    <x v="17"/>
    <x v="5"/>
    <x v="2"/>
    <x v="7"/>
    <x v="5"/>
    <n v="91"/>
  </r>
  <r>
    <x v="17"/>
    <x v="5"/>
    <x v="2"/>
    <x v="7"/>
    <x v="6"/>
    <n v="121"/>
  </r>
  <r>
    <x v="17"/>
    <x v="5"/>
    <x v="2"/>
    <x v="7"/>
    <x v="7"/>
    <n v="67"/>
  </r>
  <r>
    <x v="17"/>
    <x v="5"/>
    <x v="2"/>
    <x v="7"/>
    <x v="8"/>
    <n v="376"/>
  </r>
  <r>
    <x v="17"/>
    <x v="5"/>
    <x v="2"/>
    <x v="7"/>
    <x v="9"/>
    <n v="117"/>
  </r>
  <r>
    <x v="17"/>
    <x v="5"/>
    <x v="2"/>
    <x v="7"/>
    <x v="10"/>
    <n v="28"/>
  </r>
  <r>
    <x v="17"/>
    <x v="5"/>
    <x v="2"/>
    <x v="7"/>
    <x v="11"/>
    <n v="7671"/>
  </r>
  <r>
    <x v="17"/>
    <x v="5"/>
    <x v="2"/>
    <x v="8"/>
    <x v="0"/>
    <n v="27"/>
  </r>
  <r>
    <x v="17"/>
    <x v="5"/>
    <x v="2"/>
    <x v="8"/>
    <x v="1"/>
    <n v="206"/>
  </r>
  <r>
    <x v="17"/>
    <x v="5"/>
    <x v="2"/>
    <x v="8"/>
    <x v="2"/>
    <n v="22"/>
  </r>
  <r>
    <x v="17"/>
    <x v="5"/>
    <x v="2"/>
    <x v="8"/>
    <x v="3"/>
    <n v="5"/>
  </r>
  <r>
    <x v="17"/>
    <x v="5"/>
    <x v="2"/>
    <x v="8"/>
    <x v="4"/>
    <n v="20"/>
  </r>
  <r>
    <x v="17"/>
    <x v="5"/>
    <x v="2"/>
    <x v="8"/>
    <x v="6"/>
    <n v="69"/>
  </r>
  <r>
    <x v="17"/>
    <x v="5"/>
    <x v="2"/>
    <x v="8"/>
    <x v="7"/>
    <n v="330"/>
  </r>
  <r>
    <x v="17"/>
    <x v="5"/>
    <x v="2"/>
    <x v="8"/>
    <x v="9"/>
    <n v="54"/>
  </r>
  <r>
    <x v="17"/>
    <x v="5"/>
    <x v="2"/>
    <x v="8"/>
    <x v="10"/>
    <n v="32"/>
  </r>
  <r>
    <x v="17"/>
    <x v="5"/>
    <x v="2"/>
    <x v="8"/>
    <x v="11"/>
    <n v="23"/>
  </r>
  <r>
    <x v="17"/>
    <x v="5"/>
    <x v="2"/>
    <x v="9"/>
    <x v="0"/>
    <n v="266"/>
  </r>
  <r>
    <x v="17"/>
    <x v="5"/>
    <x v="2"/>
    <x v="9"/>
    <x v="1"/>
    <n v="54"/>
  </r>
  <r>
    <x v="17"/>
    <x v="5"/>
    <x v="2"/>
    <x v="9"/>
    <x v="2"/>
    <n v="87"/>
  </r>
  <r>
    <x v="17"/>
    <x v="5"/>
    <x v="2"/>
    <x v="9"/>
    <x v="3"/>
    <n v="5"/>
  </r>
  <r>
    <x v="17"/>
    <x v="5"/>
    <x v="2"/>
    <x v="9"/>
    <x v="4"/>
    <n v="73"/>
  </r>
  <r>
    <x v="17"/>
    <x v="5"/>
    <x v="2"/>
    <x v="9"/>
    <x v="5"/>
    <n v="165"/>
  </r>
  <r>
    <x v="17"/>
    <x v="5"/>
    <x v="2"/>
    <x v="9"/>
    <x v="6"/>
    <n v="118"/>
  </r>
  <r>
    <x v="17"/>
    <x v="5"/>
    <x v="2"/>
    <x v="9"/>
    <x v="7"/>
    <n v="6"/>
  </r>
  <r>
    <x v="17"/>
    <x v="5"/>
    <x v="2"/>
    <x v="9"/>
    <x v="9"/>
    <n v="10"/>
  </r>
  <r>
    <x v="17"/>
    <x v="5"/>
    <x v="2"/>
    <x v="9"/>
    <x v="10"/>
    <n v="13"/>
  </r>
  <r>
    <x v="17"/>
    <x v="5"/>
    <x v="2"/>
    <x v="9"/>
    <x v="11"/>
    <n v="54"/>
  </r>
  <r>
    <x v="17"/>
    <x v="5"/>
    <x v="2"/>
    <x v="10"/>
    <x v="0"/>
    <n v="1"/>
  </r>
  <r>
    <x v="17"/>
    <x v="5"/>
    <x v="2"/>
    <x v="10"/>
    <x v="1"/>
    <n v="187"/>
  </r>
  <r>
    <x v="17"/>
    <x v="5"/>
    <x v="2"/>
    <x v="10"/>
    <x v="2"/>
    <n v="142"/>
  </r>
  <r>
    <x v="17"/>
    <x v="5"/>
    <x v="2"/>
    <x v="10"/>
    <x v="3"/>
    <n v="49"/>
  </r>
  <r>
    <x v="17"/>
    <x v="5"/>
    <x v="2"/>
    <x v="10"/>
    <x v="4"/>
    <n v="48"/>
  </r>
  <r>
    <x v="17"/>
    <x v="5"/>
    <x v="2"/>
    <x v="10"/>
    <x v="5"/>
    <n v="91"/>
  </r>
  <r>
    <x v="17"/>
    <x v="5"/>
    <x v="2"/>
    <x v="10"/>
    <x v="6"/>
    <n v="65"/>
  </r>
  <r>
    <x v="17"/>
    <x v="5"/>
    <x v="2"/>
    <x v="10"/>
    <x v="7"/>
    <n v="89"/>
  </r>
  <r>
    <x v="17"/>
    <x v="5"/>
    <x v="2"/>
    <x v="10"/>
    <x v="8"/>
    <n v="78"/>
  </r>
  <r>
    <x v="17"/>
    <x v="5"/>
    <x v="2"/>
    <x v="10"/>
    <x v="9"/>
    <n v="109"/>
  </r>
  <r>
    <x v="17"/>
    <x v="5"/>
    <x v="2"/>
    <x v="10"/>
    <x v="10"/>
    <n v="35"/>
  </r>
  <r>
    <x v="17"/>
    <x v="5"/>
    <x v="2"/>
    <x v="10"/>
    <x v="11"/>
    <n v="39"/>
  </r>
  <r>
    <x v="17"/>
    <x v="5"/>
    <x v="2"/>
    <x v="11"/>
    <x v="0"/>
    <n v="89"/>
  </r>
  <r>
    <x v="17"/>
    <x v="5"/>
    <x v="2"/>
    <x v="11"/>
    <x v="1"/>
    <n v="143"/>
  </r>
  <r>
    <x v="17"/>
    <x v="5"/>
    <x v="2"/>
    <x v="11"/>
    <x v="3"/>
    <n v="40"/>
  </r>
  <r>
    <x v="17"/>
    <x v="5"/>
    <x v="2"/>
    <x v="11"/>
    <x v="4"/>
    <n v="69"/>
  </r>
  <r>
    <x v="17"/>
    <x v="5"/>
    <x v="2"/>
    <x v="11"/>
    <x v="5"/>
    <n v="14"/>
  </r>
  <r>
    <x v="17"/>
    <x v="5"/>
    <x v="2"/>
    <x v="11"/>
    <x v="6"/>
    <n v="96"/>
  </r>
  <r>
    <x v="17"/>
    <x v="5"/>
    <x v="2"/>
    <x v="11"/>
    <x v="7"/>
    <n v="55"/>
  </r>
  <r>
    <x v="17"/>
    <x v="5"/>
    <x v="2"/>
    <x v="11"/>
    <x v="8"/>
    <n v="21"/>
  </r>
  <r>
    <x v="17"/>
    <x v="5"/>
    <x v="2"/>
    <x v="11"/>
    <x v="9"/>
    <n v="102"/>
  </r>
  <r>
    <x v="17"/>
    <x v="5"/>
    <x v="2"/>
    <x v="11"/>
    <x v="10"/>
    <n v="12"/>
  </r>
  <r>
    <x v="17"/>
    <x v="5"/>
    <x v="2"/>
    <x v="11"/>
    <x v="11"/>
    <n v="72"/>
  </r>
  <r>
    <x v="17"/>
    <x v="5"/>
    <x v="2"/>
    <x v="12"/>
    <x v="0"/>
    <n v="68"/>
  </r>
  <r>
    <x v="17"/>
    <x v="5"/>
    <x v="2"/>
    <x v="12"/>
    <x v="1"/>
    <n v="186"/>
  </r>
  <r>
    <x v="17"/>
    <x v="5"/>
    <x v="2"/>
    <x v="12"/>
    <x v="2"/>
    <n v="89"/>
  </r>
  <r>
    <x v="17"/>
    <x v="5"/>
    <x v="2"/>
    <x v="12"/>
    <x v="3"/>
    <n v="120"/>
  </r>
  <r>
    <x v="17"/>
    <x v="5"/>
    <x v="2"/>
    <x v="12"/>
    <x v="4"/>
    <n v="200"/>
  </r>
  <r>
    <x v="17"/>
    <x v="5"/>
    <x v="2"/>
    <x v="12"/>
    <x v="5"/>
    <n v="552"/>
  </r>
  <r>
    <x v="17"/>
    <x v="5"/>
    <x v="2"/>
    <x v="12"/>
    <x v="6"/>
    <n v="30"/>
  </r>
  <r>
    <x v="17"/>
    <x v="5"/>
    <x v="2"/>
    <x v="12"/>
    <x v="7"/>
    <n v="633"/>
  </r>
  <r>
    <x v="17"/>
    <x v="5"/>
    <x v="2"/>
    <x v="12"/>
    <x v="8"/>
    <n v="390"/>
  </r>
  <r>
    <x v="17"/>
    <x v="5"/>
    <x v="2"/>
    <x v="12"/>
    <x v="9"/>
    <n v="143"/>
  </r>
  <r>
    <x v="17"/>
    <x v="5"/>
    <x v="2"/>
    <x v="12"/>
    <x v="10"/>
    <n v="500"/>
  </r>
  <r>
    <x v="17"/>
    <x v="5"/>
    <x v="2"/>
    <x v="12"/>
    <x v="11"/>
    <n v="740"/>
  </r>
  <r>
    <x v="17"/>
    <x v="5"/>
    <x v="2"/>
    <x v="13"/>
    <x v="0"/>
    <n v="103"/>
  </r>
  <r>
    <x v="17"/>
    <x v="5"/>
    <x v="2"/>
    <x v="13"/>
    <x v="1"/>
    <n v="147"/>
  </r>
  <r>
    <x v="17"/>
    <x v="5"/>
    <x v="2"/>
    <x v="13"/>
    <x v="2"/>
    <n v="148"/>
  </r>
  <r>
    <x v="17"/>
    <x v="5"/>
    <x v="2"/>
    <x v="13"/>
    <x v="3"/>
    <n v="129"/>
  </r>
  <r>
    <x v="17"/>
    <x v="5"/>
    <x v="2"/>
    <x v="13"/>
    <x v="4"/>
    <n v="190"/>
  </r>
  <r>
    <x v="17"/>
    <x v="5"/>
    <x v="2"/>
    <x v="13"/>
    <x v="5"/>
    <n v="175"/>
  </r>
  <r>
    <x v="17"/>
    <x v="5"/>
    <x v="2"/>
    <x v="13"/>
    <x v="6"/>
    <n v="48"/>
  </r>
  <r>
    <x v="17"/>
    <x v="5"/>
    <x v="2"/>
    <x v="13"/>
    <x v="7"/>
    <n v="178"/>
  </r>
  <r>
    <x v="17"/>
    <x v="5"/>
    <x v="2"/>
    <x v="13"/>
    <x v="8"/>
    <n v="68"/>
  </r>
  <r>
    <x v="17"/>
    <x v="5"/>
    <x v="2"/>
    <x v="13"/>
    <x v="9"/>
    <n v="133"/>
  </r>
  <r>
    <x v="17"/>
    <x v="5"/>
    <x v="2"/>
    <x v="13"/>
    <x v="10"/>
    <n v="171"/>
  </r>
  <r>
    <x v="17"/>
    <x v="5"/>
    <x v="2"/>
    <x v="13"/>
    <x v="11"/>
    <n v="304"/>
  </r>
  <r>
    <x v="17"/>
    <x v="5"/>
    <x v="2"/>
    <x v="14"/>
    <x v="0"/>
    <n v="246"/>
  </r>
  <r>
    <x v="17"/>
    <x v="5"/>
    <x v="2"/>
    <x v="14"/>
    <x v="1"/>
    <n v="110"/>
  </r>
  <r>
    <x v="17"/>
    <x v="5"/>
    <x v="2"/>
    <x v="14"/>
    <x v="2"/>
    <n v="63"/>
  </r>
  <r>
    <x v="17"/>
    <x v="5"/>
    <x v="2"/>
    <x v="14"/>
    <x v="3"/>
    <n v="23"/>
  </r>
  <r>
    <x v="17"/>
    <x v="5"/>
    <x v="2"/>
    <x v="14"/>
    <x v="4"/>
    <n v="57"/>
  </r>
  <r>
    <x v="17"/>
    <x v="5"/>
    <x v="2"/>
    <x v="14"/>
    <x v="5"/>
    <n v="149"/>
  </r>
  <r>
    <x v="17"/>
    <x v="5"/>
    <x v="2"/>
    <x v="14"/>
    <x v="6"/>
    <n v="15"/>
  </r>
  <r>
    <x v="17"/>
    <x v="5"/>
    <x v="2"/>
    <x v="14"/>
    <x v="7"/>
    <n v="45"/>
  </r>
  <r>
    <x v="17"/>
    <x v="5"/>
    <x v="2"/>
    <x v="14"/>
    <x v="8"/>
    <n v="262"/>
  </r>
  <r>
    <x v="17"/>
    <x v="5"/>
    <x v="2"/>
    <x v="14"/>
    <x v="9"/>
    <n v="279"/>
  </r>
  <r>
    <x v="17"/>
    <x v="5"/>
    <x v="2"/>
    <x v="14"/>
    <x v="10"/>
    <n v="158"/>
  </r>
  <r>
    <x v="17"/>
    <x v="5"/>
    <x v="2"/>
    <x v="14"/>
    <x v="11"/>
    <n v="158"/>
  </r>
  <r>
    <x v="17"/>
    <x v="5"/>
    <x v="2"/>
    <x v="15"/>
    <x v="0"/>
    <n v="64"/>
  </r>
  <r>
    <x v="17"/>
    <x v="5"/>
    <x v="2"/>
    <x v="15"/>
    <x v="1"/>
    <n v="66"/>
  </r>
  <r>
    <x v="17"/>
    <x v="5"/>
    <x v="3"/>
    <x v="1"/>
    <x v="4"/>
    <n v="3014"/>
  </r>
  <r>
    <x v="17"/>
    <x v="5"/>
    <x v="3"/>
    <x v="1"/>
    <x v="5"/>
    <n v="56"/>
  </r>
  <r>
    <x v="17"/>
    <x v="5"/>
    <x v="3"/>
    <x v="2"/>
    <x v="2"/>
    <n v="85"/>
  </r>
  <r>
    <x v="17"/>
    <x v="5"/>
    <x v="3"/>
    <x v="2"/>
    <x v="3"/>
    <n v="42"/>
  </r>
  <r>
    <x v="17"/>
    <x v="5"/>
    <x v="3"/>
    <x v="2"/>
    <x v="4"/>
    <n v="64"/>
  </r>
  <r>
    <x v="17"/>
    <x v="5"/>
    <x v="3"/>
    <x v="3"/>
    <x v="1"/>
    <n v="22"/>
  </r>
  <r>
    <x v="17"/>
    <x v="5"/>
    <x v="3"/>
    <x v="4"/>
    <x v="5"/>
    <n v="76"/>
  </r>
  <r>
    <x v="17"/>
    <x v="5"/>
    <x v="3"/>
    <x v="4"/>
    <x v="7"/>
    <n v="72"/>
  </r>
  <r>
    <x v="17"/>
    <x v="5"/>
    <x v="3"/>
    <x v="5"/>
    <x v="2"/>
    <n v="43"/>
  </r>
  <r>
    <x v="17"/>
    <x v="5"/>
    <x v="3"/>
    <x v="5"/>
    <x v="10"/>
    <n v="490"/>
  </r>
  <r>
    <x v="17"/>
    <x v="5"/>
    <x v="3"/>
    <x v="6"/>
    <x v="2"/>
    <n v="42"/>
  </r>
  <r>
    <x v="17"/>
    <x v="5"/>
    <x v="3"/>
    <x v="12"/>
    <x v="4"/>
    <n v="1"/>
  </r>
  <r>
    <x v="17"/>
    <x v="5"/>
    <x v="3"/>
    <x v="13"/>
    <x v="10"/>
    <n v="24"/>
  </r>
  <r>
    <x v="17"/>
    <x v="5"/>
    <x v="3"/>
    <x v="14"/>
    <x v="11"/>
    <n v="107"/>
  </r>
  <r>
    <x v="17"/>
    <x v="5"/>
    <x v="4"/>
    <x v="11"/>
    <x v="7"/>
    <n v="1"/>
  </r>
  <r>
    <x v="17"/>
    <x v="5"/>
    <x v="5"/>
    <x v="0"/>
    <x v="0"/>
    <n v="1890"/>
  </r>
  <r>
    <x v="17"/>
    <x v="5"/>
    <x v="5"/>
    <x v="1"/>
    <x v="5"/>
    <n v="3009"/>
  </r>
  <r>
    <x v="17"/>
    <x v="5"/>
    <x v="5"/>
    <x v="1"/>
    <x v="8"/>
    <n v="9463"/>
  </r>
  <r>
    <x v="17"/>
    <x v="5"/>
    <x v="5"/>
    <x v="1"/>
    <x v="9"/>
    <n v="20529"/>
  </r>
  <r>
    <x v="17"/>
    <x v="5"/>
    <x v="5"/>
    <x v="1"/>
    <x v="10"/>
    <n v="4705"/>
  </r>
  <r>
    <x v="17"/>
    <x v="5"/>
    <x v="5"/>
    <x v="1"/>
    <x v="11"/>
    <n v="15654"/>
  </r>
  <r>
    <x v="17"/>
    <x v="5"/>
    <x v="5"/>
    <x v="2"/>
    <x v="0"/>
    <n v="20223"/>
  </r>
  <r>
    <x v="17"/>
    <x v="5"/>
    <x v="5"/>
    <x v="2"/>
    <x v="1"/>
    <n v="1992"/>
  </r>
  <r>
    <x v="17"/>
    <x v="5"/>
    <x v="5"/>
    <x v="2"/>
    <x v="2"/>
    <n v="8022"/>
  </r>
  <r>
    <x v="17"/>
    <x v="5"/>
    <x v="5"/>
    <x v="2"/>
    <x v="4"/>
    <n v="1374"/>
  </r>
  <r>
    <x v="17"/>
    <x v="5"/>
    <x v="5"/>
    <x v="2"/>
    <x v="5"/>
    <n v="2196"/>
  </r>
  <r>
    <x v="17"/>
    <x v="5"/>
    <x v="5"/>
    <x v="2"/>
    <x v="6"/>
    <n v="15017"/>
  </r>
  <r>
    <x v="17"/>
    <x v="5"/>
    <x v="5"/>
    <x v="2"/>
    <x v="7"/>
    <n v="536"/>
  </r>
  <r>
    <x v="17"/>
    <x v="5"/>
    <x v="5"/>
    <x v="2"/>
    <x v="8"/>
    <n v="1203"/>
  </r>
  <r>
    <x v="17"/>
    <x v="5"/>
    <x v="5"/>
    <x v="2"/>
    <x v="9"/>
    <n v="668"/>
  </r>
  <r>
    <x v="17"/>
    <x v="5"/>
    <x v="5"/>
    <x v="3"/>
    <x v="3"/>
    <n v="58"/>
  </r>
  <r>
    <x v="17"/>
    <x v="5"/>
    <x v="5"/>
    <x v="3"/>
    <x v="4"/>
    <n v="478"/>
  </r>
  <r>
    <x v="17"/>
    <x v="5"/>
    <x v="5"/>
    <x v="3"/>
    <x v="7"/>
    <n v="41"/>
  </r>
  <r>
    <x v="17"/>
    <x v="5"/>
    <x v="5"/>
    <x v="3"/>
    <x v="11"/>
    <n v="23"/>
  </r>
  <r>
    <x v="17"/>
    <x v="5"/>
    <x v="5"/>
    <x v="4"/>
    <x v="3"/>
    <n v="2505"/>
  </r>
  <r>
    <x v="17"/>
    <x v="5"/>
    <x v="5"/>
    <x v="4"/>
    <x v="4"/>
    <n v="3380"/>
  </r>
  <r>
    <x v="17"/>
    <x v="5"/>
    <x v="5"/>
    <x v="4"/>
    <x v="5"/>
    <n v="5640"/>
  </r>
  <r>
    <x v="17"/>
    <x v="5"/>
    <x v="5"/>
    <x v="4"/>
    <x v="6"/>
    <n v="3279"/>
  </r>
  <r>
    <x v="17"/>
    <x v="5"/>
    <x v="5"/>
    <x v="4"/>
    <x v="7"/>
    <n v="3184"/>
  </r>
  <r>
    <x v="17"/>
    <x v="5"/>
    <x v="5"/>
    <x v="4"/>
    <x v="8"/>
    <n v="4122"/>
  </r>
  <r>
    <x v="17"/>
    <x v="5"/>
    <x v="5"/>
    <x v="4"/>
    <x v="10"/>
    <n v="575"/>
  </r>
  <r>
    <x v="17"/>
    <x v="5"/>
    <x v="5"/>
    <x v="5"/>
    <x v="0"/>
    <n v="1136"/>
  </r>
  <r>
    <x v="17"/>
    <x v="5"/>
    <x v="5"/>
    <x v="5"/>
    <x v="3"/>
    <n v="558"/>
  </r>
  <r>
    <x v="17"/>
    <x v="5"/>
    <x v="5"/>
    <x v="5"/>
    <x v="4"/>
    <n v="189"/>
  </r>
  <r>
    <x v="17"/>
    <x v="5"/>
    <x v="5"/>
    <x v="7"/>
    <x v="9"/>
    <n v="45"/>
  </r>
  <r>
    <x v="17"/>
    <x v="5"/>
    <x v="5"/>
    <x v="7"/>
    <x v="10"/>
    <n v="23"/>
  </r>
  <r>
    <x v="17"/>
    <x v="5"/>
    <x v="5"/>
    <x v="7"/>
    <x v="11"/>
    <n v="105"/>
  </r>
  <r>
    <x v="17"/>
    <x v="5"/>
    <x v="5"/>
    <x v="8"/>
    <x v="4"/>
    <n v="11"/>
  </r>
  <r>
    <x v="17"/>
    <x v="5"/>
    <x v="5"/>
    <x v="9"/>
    <x v="5"/>
    <n v="24212"/>
  </r>
  <r>
    <x v="17"/>
    <x v="5"/>
    <x v="5"/>
    <x v="9"/>
    <x v="6"/>
    <n v="15572"/>
  </r>
  <r>
    <x v="17"/>
    <x v="5"/>
    <x v="5"/>
    <x v="9"/>
    <x v="8"/>
    <n v="31308"/>
  </r>
  <r>
    <x v="17"/>
    <x v="5"/>
    <x v="5"/>
    <x v="9"/>
    <x v="9"/>
    <n v="5945"/>
  </r>
  <r>
    <x v="17"/>
    <x v="5"/>
    <x v="5"/>
    <x v="9"/>
    <x v="10"/>
    <n v="18685"/>
  </r>
  <r>
    <x v="17"/>
    <x v="5"/>
    <x v="5"/>
    <x v="9"/>
    <x v="11"/>
    <n v="5147"/>
  </r>
  <r>
    <x v="17"/>
    <x v="5"/>
    <x v="5"/>
    <x v="10"/>
    <x v="0"/>
    <n v="3882"/>
  </r>
  <r>
    <x v="17"/>
    <x v="5"/>
    <x v="5"/>
    <x v="10"/>
    <x v="1"/>
    <n v="1658"/>
  </r>
  <r>
    <x v="17"/>
    <x v="5"/>
    <x v="5"/>
    <x v="10"/>
    <x v="2"/>
    <n v="769"/>
  </r>
  <r>
    <x v="17"/>
    <x v="5"/>
    <x v="5"/>
    <x v="11"/>
    <x v="1"/>
    <n v="1945"/>
  </r>
  <r>
    <x v="17"/>
    <x v="5"/>
    <x v="5"/>
    <x v="12"/>
    <x v="7"/>
    <n v="229"/>
  </r>
  <r>
    <x v="17"/>
    <x v="5"/>
    <x v="5"/>
    <x v="12"/>
    <x v="10"/>
    <n v="4"/>
  </r>
  <r>
    <x v="17"/>
    <x v="5"/>
    <x v="5"/>
    <x v="14"/>
    <x v="3"/>
    <n v="435"/>
  </r>
  <r>
    <x v="17"/>
    <x v="5"/>
    <x v="5"/>
    <x v="14"/>
    <x v="4"/>
    <n v="143"/>
  </r>
  <r>
    <x v="17"/>
    <x v="5"/>
    <x v="5"/>
    <x v="14"/>
    <x v="11"/>
    <n v="3479"/>
  </r>
  <r>
    <x v="17"/>
    <x v="5"/>
    <x v="6"/>
    <x v="0"/>
    <x v="3"/>
    <n v="28"/>
  </r>
  <r>
    <x v="17"/>
    <x v="5"/>
    <x v="6"/>
    <x v="0"/>
    <x v="5"/>
    <n v="40"/>
  </r>
  <r>
    <x v="17"/>
    <x v="5"/>
    <x v="6"/>
    <x v="0"/>
    <x v="8"/>
    <n v="18"/>
  </r>
  <r>
    <x v="17"/>
    <x v="5"/>
    <x v="6"/>
    <x v="0"/>
    <x v="9"/>
    <n v="1"/>
  </r>
  <r>
    <x v="17"/>
    <x v="5"/>
    <x v="6"/>
    <x v="1"/>
    <x v="2"/>
    <n v="5"/>
  </r>
  <r>
    <x v="17"/>
    <x v="5"/>
    <x v="6"/>
    <x v="2"/>
    <x v="1"/>
    <n v="42"/>
  </r>
  <r>
    <x v="17"/>
    <x v="5"/>
    <x v="6"/>
    <x v="2"/>
    <x v="2"/>
    <n v="32"/>
  </r>
  <r>
    <x v="17"/>
    <x v="5"/>
    <x v="6"/>
    <x v="2"/>
    <x v="5"/>
    <n v="44"/>
  </r>
  <r>
    <x v="17"/>
    <x v="5"/>
    <x v="6"/>
    <x v="2"/>
    <x v="6"/>
    <n v="21"/>
  </r>
  <r>
    <x v="17"/>
    <x v="5"/>
    <x v="6"/>
    <x v="2"/>
    <x v="7"/>
    <n v="62"/>
  </r>
  <r>
    <x v="17"/>
    <x v="5"/>
    <x v="6"/>
    <x v="2"/>
    <x v="9"/>
    <n v="743"/>
  </r>
  <r>
    <x v="17"/>
    <x v="5"/>
    <x v="6"/>
    <x v="3"/>
    <x v="0"/>
    <n v="16"/>
  </r>
  <r>
    <x v="17"/>
    <x v="5"/>
    <x v="6"/>
    <x v="3"/>
    <x v="5"/>
    <n v="20"/>
  </r>
  <r>
    <x v="17"/>
    <x v="5"/>
    <x v="6"/>
    <x v="3"/>
    <x v="8"/>
    <n v="5"/>
  </r>
  <r>
    <x v="17"/>
    <x v="5"/>
    <x v="6"/>
    <x v="3"/>
    <x v="11"/>
    <n v="8"/>
  </r>
  <r>
    <x v="17"/>
    <x v="5"/>
    <x v="6"/>
    <x v="4"/>
    <x v="1"/>
    <n v="5"/>
  </r>
  <r>
    <x v="17"/>
    <x v="5"/>
    <x v="6"/>
    <x v="4"/>
    <x v="2"/>
    <n v="118"/>
  </r>
  <r>
    <x v="17"/>
    <x v="5"/>
    <x v="6"/>
    <x v="4"/>
    <x v="3"/>
    <n v="10"/>
  </r>
  <r>
    <x v="17"/>
    <x v="5"/>
    <x v="6"/>
    <x v="4"/>
    <x v="4"/>
    <n v="8"/>
  </r>
  <r>
    <x v="17"/>
    <x v="5"/>
    <x v="6"/>
    <x v="4"/>
    <x v="5"/>
    <n v="8438"/>
  </r>
  <r>
    <x v="17"/>
    <x v="5"/>
    <x v="6"/>
    <x v="4"/>
    <x v="6"/>
    <n v="91"/>
  </r>
  <r>
    <x v="17"/>
    <x v="5"/>
    <x v="6"/>
    <x v="4"/>
    <x v="10"/>
    <n v="12"/>
  </r>
  <r>
    <x v="17"/>
    <x v="5"/>
    <x v="6"/>
    <x v="4"/>
    <x v="11"/>
    <n v="97"/>
  </r>
  <r>
    <x v="17"/>
    <x v="5"/>
    <x v="6"/>
    <x v="5"/>
    <x v="0"/>
    <n v="45"/>
  </r>
  <r>
    <x v="17"/>
    <x v="5"/>
    <x v="6"/>
    <x v="5"/>
    <x v="1"/>
    <n v="2"/>
  </r>
  <r>
    <x v="17"/>
    <x v="5"/>
    <x v="6"/>
    <x v="5"/>
    <x v="2"/>
    <n v="6"/>
  </r>
  <r>
    <x v="17"/>
    <x v="5"/>
    <x v="6"/>
    <x v="5"/>
    <x v="3"/>
    <n v="3"/>
  </r>
  <r>
    <x v="17"/>
    <x v="5"/>
    <x v="6"/>
    <x v="5"/>
    <x v="4"/>
    <n v="1"/>
  </r>
  <r>
    <x v="17"/>
    <x v="5"/>
    <x v="6"/>
    <x v="6"/>
    <x v="0"/>
    <n v="3"/>
  </r>
  <r>
    <x v="17"/>
    <x v="5"/>
    <x v="6"/>
    <x v="6"/>
    <x v="2"/>
    <n v="2"/>
  </r>
  <r>
    <x v="17"/>
    <x v="5"/>
    <x v="6"/>
    <x v="6"/>
    <x v="3"/>
    <n v="3"/>
  </r>
  <r>
    <x v="17"/>
    <x v="5"/>
    <x v="6"/>
    <x v="6"/>
    <x v="8"/>
    <n v="19"/>
  </r>
  <r>
    <x v="17"/>
    <x v="5"/>
    <x v="6"/>
    <x v="6"/>
    <x v="9"/>
    <n v="10"/>
  </r>
  <r>
    <x v="17"/>
    <x v="5"/>
    <x v="6"/>
    <x v="6"/>
    <x v="10"/>
    <n v="46"/>
  </r>
  <r>
    <x v="17"/>
    <x v="5"/>
    <x v="6"/>
    <x v="6"/>
    <x v="11"/>
    <n v="104"/>
  </r>
  <r>
    <x v="17"/>
    <x v="5"/>
    <x v="6"/>
    <x v="7"/>
    <x v="1"/>
    <n v="100"/>
  </r>
  <r>
    <x v="17"/>
    <x v="5"/>
    <x v="6"/>
    <x v="7"/>
    <x v="8"/>
    <n v="3"/>
  </r>
  <r>
    <x v="17"/>
    <x v="5"/>
    <x v="6"/>
    <x v="7"/>
    <x v="9"/>
    <n v="156"/>
  </r>
  <r>
    <x v="17"/>
    <x v="5"/>
    <x v="6"/>
    <x v="7"/>
    <x v="10"/>
    <n v="733"/>
  </r>
  <r>
    <x v="17"/>
    <x v="5"/>
    <x v="6"/>
    <x v="7"/>
    <x v="11"/>
    <n v="60"/>
  </r>
  <r>
    <x v="17"/>
    <x v="5"/>
    <x v="6"/>
    <x v="8"/>
    <x v="0"/>
    <n v="157"/>
  </r>
  <r>
    <x v="17"/>
    <x v="5"/>
    <x v="6"/>
    <x v="8"/>
    <x v="1"/>
    <n v="315"/>
  </r>
  <r>
    <x v="17"/>
    <x v="5"/>
    <x v="6"/>
    <x v="8"/>
    <x v="2"/>
    <n v="43"/>
  </r>
  <r>
    <x v="17"/>
    <x v="5"/>
    <x v="6"/>
    <x v="8"/>
    <x v="3"/>
    <n v="1"/>
  </r>
  <r>
    <x v="17"/>
    <x v="5"/>
    <x v="6"/>
    <x v="8"/>
    <x v="4"/>
    <n v="3"/>
  </r>
  <r>
    <x v="17"/>
    <x v="5"/>
    <x v="6"/>
    <x v="8"/>
    <x v="5"/>
    <n v="50"/>
  </r>
  <r>
    <x v="17"/>
    <x v="5"/>
    <x v="6"/>
    <x v="8"/>
    <x v="6"/>
    <n v="19"/>
  </r>
  <r>
    <x v="17"/>
    <x v="5"/>
    <x v="6"/>
    <x v="8"/>
    <x v="7"/>
    <n v="9"/>
  </r>
  <r>
    <x v="17"/>
    <x v="5"/>
    <x v="6"/>
    <x v="8"/>
    <x v="8"/>
    <n v="84"/>
  </r>
  <r>
    <x v="17"/>
    <x v="5"/>
    <x v="6"/>
    <x v="8"/>
    <x v="9"/>
    <n v="23"/>
  </r>
  <r>
    <x v="17"/>
    <x v="5"/>
    <x v="6"/>
    <x v="9"/>
    <x v="2"/>
    <n v="63"/>
  </r>
  <r>
    <x v="17"/>
    <x v="5"/>
    <x v="6"/>
    <x v="9"/>
    <x v="3"/>
    <n v="407"/>
  </r>
  <r>
    <x v="17"/>
    <x v="5"/>
    <x v="6"/>
    <x v="9"/>
    <x v="6"/>
    <n v="11"/>
  </r>
  <r>
    <x v="17"/>
    <x v="5"/>
    <x v="6"/>
    <x v="9"/>
    <x v="7"/>
    <n v="45"/>
  </r>
  <r>
    <x v="17"/>
    <x v="5"/>
    <x v="6"/>
    <x v="9"/>
    <x v="8"/>
    <n v="21"/>
  </r>
  <r>
    <x v="17"/>
    <x v="5"/>
    <x v="6"/>
    <x v="9"/>
    <x v="11"/>
    <n v="479"/>
  </r>
  <r>
    <x v="17"/>
    <x v="5"/>
    <x v="6"/>
    <x v="10"/>
    <x v="0"/>
    <n v="126"/>
  </r>
  <r>
    <x v="17"/>
    <x v="5"/>
    <x v="6"/>
    <x v="10"/>
    <x v="4"/>
    <n v="47"/>
  </r>
  <r>
    <x v="17"/>
    <x v="5"/>
    <x v="6"/>
    <x v="10"/>
    <x v="5"/>
    <n v="13"/>
  </r>
  <r>
    <x v="17"/>
    <x v="5"/>
    <x v="6"/>
    <x v="10"/>
    <x v="7"/>
    <n v="116"/>
  </r>
  <r>
    <x v="17"/>
    <x v="5"/>
    <x v="6"/>
    <x v="10"/>
    <x v="10"/>
    <n v="145"/>
  </r>
  <r>
    <x v="17"/>
    <x v="5"/>
    <x v="6"/>
    <x v="10"/>
    <x v="11"/>
    <n v="105"/>
  </r>
  <r>
    <x v="17"/>
    <x v="5"/>
    <x v="6"/>
    <x v="11"/>
    <x v="0"/>
    <n v="18"/>
  </r>
  <r>
    <x v="17"/>
    <x v="5"/>
    <x v="6"/>
    <x v="11"/>
    <x v="1"/>
    <n v="288"/>
  </r>
  <r>
    <x v="17"/>
    <x v="5"/>
    <x v="6"/>
    <x v="11"/>
    <x v="3"/>
    <n v="70"/>
  </r>
  <r>
    <x v="17"/>
    <x v="5"/>
    <x v="6"/>
    <x v="11"/>
    <x v="5"/>
    <n v="9"/>
  </r>
  <r>
    <x v="17"/>
    <x v="5"/>
    <x v="6"/>
    <x v="11"/>
    <x v="8"/>
    <n v="8"/>
  </r>
  <r>
    <x v="17"/>
    <x v="5"/>
    <x v="6"/>
    <x v="11"/>
    <x v="9"/>
    <n v="16"/>
  </r>
  <r>
    <x v="17"/>
    <x v="5"/>
    <x v="6"/>
    <x v="11"/>
    <x v="10"/>
    <n v="32"/>
  </r>
  <r>
    <x v="17"/>
    <x v="5"/>
    <x v="6"/>
    <x v="11"/>
    <x v="11"/>
    <n v="23"/>
  </r>
  <r>
    <x v="17"/>
    <x v="5"/>
    <x v="6"/>
    <x v="12"/>
    <x v="0"/>
    <n v="50"/>
  </r>
  <r>
    <x v="17"/>
    <x v="5"/>
    <x v="6"/>
    <x v="12"/>
    <x v="1"/>
    <n v="6"/>
  </r>
  <r>
    <x v="17"/>
    <x v="5"/>
    <x v="6"/>
    <x v="12"/>
    <x v="2"/>
    <n v="638"/>
  </r>
  <r>
    <x v="17"/>
    <x v="5"/>
    <x v="6"/>
    <x v="12"/>
    <x v="5"/>
    <n v="125"/>
  </r>
  <r>
    <x v="17"/>
    <x v="5"/>
    <x v="6"/>
    <x v="12"/>
    <x v="6"/>
    <n v="31"/>
  </r>
  <r>
    <x v="17"/>
    <x v="5"/>
    <x v="6"/>
    <x v="12"/>
    <x v="7"/>
    <n v="43"/>
  </r>
  <r>
    <x v="17"/>
    <x v="5"/>
    <x v="6"/>
    <x v="12"/>
    <x v="8"/>
    <n v="23"/>
  </r>
  <r>
    <x v="17"/>
    <x v="5"/>
    <x v="6"/>
    <x v="12"/>
    <x v="10"/>
    <n v="49"/>
  </r>
  <r>
    <x v="17"/>
    <x v="5"/>
    <x v="6"/>
    <x v="12"/>
    <x v="11"/>
    <n v="28"/>
  </r>
  <r>
    <x v="17"/>
    <x v="5"/>
    <x v="6"/>
    <x v="13"/>
    <x v="0"/>
    <n v="1"/>
  </r>
  <r>
    <x v="17"/>
    <x v="5"/>
    <x v="6"/>
    <x v="13"/>
    <x v="1"/>
    <n v="17"/>
  </r>
  <r>
    <x v="17"/>
    <x v="5"/>
    <x v="6"/>
    <x v="13"/>
    <x v="3"/>
    <n v="24"/>
  </r>
  <r>
    <x v="17"/>
    <x v="5"/>
    <x v="6"/>
    <x v="13"/>
    <x v="4"/>
    <n v="11"/>
  </r>
  <r>
    <x v="17"/>
    <x v="5"/>
    <x v="6"/>
    <x v="13"/>
    <x v="5"/>
    <n v="9"/>
  </r>
  <r>
    <x v="17"/>
    <x v="5"/>
    <x v="6"/>
    <x v="13"/>
    <x v="6"/>
    <n v="13"/>
  </r>
  <r>
    <x v="17"/>
    <x v="5"/>
    <x v="6"/>
    <x v="13"/>
    <x v="7"/>
    <n v="14"/>
  </r>
  <r>
    <x v="17"/>
    <x v="5"/>
    <x v="6"/>
    <x v="13"/>
    <x v="8"/>
    <n v="7"/>
  </r>
  <r>
    <x v="17"/>
    <x v="5"/>
    <x v="6"/>
    <x v="13"/>
    <x v="9"/>
    <n v="2"/>
  </r>
  <r>
    <x v="17"/>
    <x v="5"/>
    <x v="6"/>
    <x v="13"/>
    <x v="10"/>
    <n v="2"/>
  </r>
  <r>
    <x v="17"/>
    <x v="5"/>
    <x v="6"/>
    <x v="13"/>
    <x v="11"/>
    <n v="11"/>
  </r>
  <r>
    <x v="17"/>
    <x v="5"/>
    <x v="6"/>
    <x v="14"/>
    <x v="0"/>
    <n v="45"/>
  </r>
  <r>
    <x v="17"/>
    <x v="5"/>
    <x v="6"/>
    <x v="14"/>
    <x v="1"/>
    <n v="22"/>
  </r>
  <r>
    <x v="17"/>
    <x v="5"/>
    <x v="6"/>
    <x v="14"/>
    <x v="2"/>
    <n v="23"/>
  </r>
  <r>
    <x v="17"/>
    <x v="5"/>
    <x v="6"/>
    <x v="14"/>
    <x v="3"/>
    <n v="9"/>
  </r>
  <r>
    <x v="17"/>
    <x v="5"/>
    <x v="6"/>
    <x v="14"/>
    <x v="4"/>
    <n v="18"/>
  </r>
  <r>
    <x v="17"/>
    <x v="5"/>
    <x v="6"/>
    <x v="14"/>
    <x v="7"/>
    <n v="80"/>
  </r>
  <r>
    <x v="17"/>
    <x v="5"/>
    <x v="6"/>
    <x v="14"/>
    <x v="8"/>
    <n v="48"/>
  </r>
  <r>
    <x v="17"/>
    <x v="5"/>
    <x v="6"/>
    <x v="14"/>
    <x v="10"/>
    <n v="13"/>
  </r>
  <r>
    <x v="17"/>
    <x v="5"/>
    <x v="6"/>
    <x v="14"/>
    <x v="11"/>
    <n v="70"/>
  </r>
  <r>
    <x v="17"/>
    <x v="5"/>
    <x v="6"/>
    <x v="15"/>
    <x v="0"/>
    <n v="106"/>
  </r>
  <r>
    <x v="17"/>
    <x v="5"/>
    <x v="6"/>
    <x v="15"/>
    <x v="1"/>
    <n v="41"/>
  </r>
  <r>
    <x v="17"/>
    <x v="5"/>
    <x v="7"/>
    <x v="0"/>
    <x v="9"/>
    <n v="14"/>
  </r>
  <r>
    <x v="17"/>
    <x v="5"/>
    <x v="7"/>
    <x v="3"/>
    <x v="6"/>
    <n v="14"/>
  </r>
  <r>
    <x v="17"/>
    <x v="5"/>
    <x v="7"/>
    <x v="3"/>
    <x v="9"/>
    <n v="12"/>
  </r>
  <r>
    <x v="17"/>
    <x v="5"/>
    <x v="7"/>
    <x v="4"/>
    <x v="1"/>
    <n v="69"/>
  </r>
  <r>
    <x v="17"/>
    <x v="5"/>
    <x v="7"/>
    <x v="4"/>
    <x v="2"/>
    <n v="40"/>
  </r>
  <r>
    <x v="17"/>
    <x v="5"/>
    <x v="7"/>
    <x v="4"/>
    <x v="3"/>
    <n v="343"/>
  </r>
  <r>
    <x v="17"/>
    <x v="5"/>
    <x v="7"/>
    <x v="4"/>
    <x v="6"/>
    <n v="4"/>
  </r>
  <r>
    <x v="17"/>
    <x v="5"/>
    <x v="7"/>
    <x v="4"/>
    <x v="10"/>
    <n v="54"/>
  </r>
  <r>
    <x v="17"/>
    <x v="5"/>
    <x v="7"/>
    <x v="4"/>
    <x v="11"/>
    <n v="12"/>
  </r>
  <r>
    <x v="17"/>
    <x v="5"/>
    <x v="7"/>
    <x v="5"/>
    <x v="0"/>
    <n v="53"/>
  </r>
  <r>
    <x v="17"/>
    <x v="5"/>
    <x v="7"/>
    <x v="5"/>
    <x v="2"/>
    <n v="31"/>
  </r>
  <r>
    <x v="17"/>
    <x v="5"/>
    <x v="7"/>
    <x v="5"/>
    <x v="3"/>
    <n v="186"/>
  </r>
  <r>
    <x v="17"/>
    <x v="5"/>
    <x v="7"/>
    <x v="7"/>
    <x v="2"/>
    <n v="23"/>
  </r>
  <r>
    <x v="17"/>
    <x v="5"/>
    <x v="7"/>
    <x v="8"/>
    <x v="0"/>
    <n v="7"/>
  </r>
  <r>
    <x v="17"/>
    <x v="5"/>
    <x v="7"/>
    <x v="8"/>
    <x v="1"/>
    <n v="10"/>
  </r>
  <r>
    <x v="17"/>
    <x v="5"/>
    <x v="7"/>
    <x v="8"/>
    <x v="3"/>
    <n v="32"/>
  </r>
  <r>
    <x v="17"/>
    <x v="5"/>
    <x v="7"/>
    <x v="8"/>
    <x v="5"/>
    <n v="2"/>
  </r>
  <r>
    <x v="17"/>
    <x v="5"/>
    <x v="7"/>
    <x v="8"/>
    <x v="6"/>
    <n v="7"/>
  </r>
  <r>
    <x v="17"/>
    <x v="5"/>
    <x v="7"/>
    <x v="8"/>
    <x v="8"/>
    <n v="1"/>
  </r>
  <r>
    <x v="17"/>
    <x v="5"/>
    <x v="7"/>
    <x v="8"/>
    <x v="10"/>
    <n v="89"/>
  </r>
  <r>
    <x v="17"/>
    <x v="5"/>
    <x v="7"/>
    <x v="8"/>
    <x v="11"/>
    <n v="26"/>
  </r>
  <r>
    <x v="17"/>
    <x v="5"/>
    <x v="7"/>
    <x v="9"/>
    <x v="0"/>
    <n v="1"/>
  </r>
  <r>
    <x v="17"/>
    <x v="5"/>
    <x v="7"/>
    <x v="9"/>
    <x v="2"/>
    <n v="10"/>
  </r>
  <r>
    <x v="17"/>
    <x v="5"/>
    <x v="7"/>
    <x v="9"/>
    <x v="10"/>
    <n v="2"/>
  </r>
  <r>
    <x v="17"/>
    <x v="5"/>
    <x v="7"/>
    <x v="10"/>
    <x v="7"/>
    <n v="9"/>
  </r>
  <r>
    <x v="17"/>
    <x v="5"/>
    <x v="7"/>
    <x v="10"/>
    <x v="10"/>
    <n v="13"/>
  </r>
  <r>
    <x v="17"/>
    <x v="5"/>
    <x v="7"/>
    <x v="11"/>
    <x v="1"/>
    <n v="55"/>
  </r>
  <r>
    <x v="17"/>
    <x v="5"/>
    <x v="7"/>
    <x v="11"/>
    <x v="2"/>
    <n v="38"/>
  </r>
  <r>
    <x v="17"/>
    <x v="5"/>
    <x v="7"/>
    <x v="11"/>
    <x v="3"/>
    <n v="15"/>
  </r>
  <r>
    <x v="17"/>
    <x v="5"/>
    <x v="7"/>
    <x v="11"/>
    <x v="8"/>
    <n v="16"/>
  </r>
  <r>
    <x v="17"/>
    <x v="5"/>
    <x v="7"/>
    <x v="11"/>
    <x v="9"/>
    <n v="22"/>
  </r>
  <r>
    <x v="17"/>
    <x v="5"/>
    <x v="7"/>
    <x v="11"/>
    <x v="10"/>
    <n v="8"/>
  </r>
  <r>
    <x v="17"/>
    <x v="5"/>
    <x v="7"/>
    <x v="12"/>
    <x v="0"/>
    <n v="13"/>
  </r>
  <r>
    <x v="17"/>
    <x v="5"/>
    <x v="7"/>
    <x v="12"/>
    <x v="1"/>
    <n v="16"/>
  </r>
  <r>
    <x v="17"/>
    <x v="5"/>
    <x v="7"/>
    <x v="12"/>
    <x v="2"/>
    <n v="14"/>
  </r>
  <r>
    <x v="17"/>
    <x v="5"/>
    <x v="7"/>
    <x v="12"/>
    <x v="6"/>
    <n v="18"/>
  </r>
  <r>
    <x v="17"/>
    <x v="5"/>
    <x v="7"/>
    <x v="12"/>
    <x v="8"/>
    <n v="3"/>
  </r>
  <r>
    <x v="17"/>
    <x v="5"/>
    <x v="7"/>
    <x v="12"/>
    <x v="10"/>
    <n v="29"/>
  </r>
  <r>
    <x v="17"/>
    <x v="5"/>
    <x v="7"/>
    <x v="12"/>
    <x v="11"/>
    <n v="39"/>
  </r>
  <r>
    <x v="17"/>
    <x v="5"/>
    <x v="7"/>
    <x v="13"/>
    <x v="0"/>
    <n v="38"/>
  </r>
  <r>
    <x v="17"/>
    <x v="5"/>
    <x v="7"/>
    <x v="13"/>
    <x v="1"/>
    <n v="37"/>
  </r>
  <r>
    <x v="17"/>
    <x v="5"/>
    <x v="7"/>
    <x v="13"/>
    <x v="3"/>
    <n v="14"/>
  </r>
  <r>
    <x v="17"/>
    <x v="5"/>
    <x v="7"/>
    <x v="13"/>
    <x v="4"/>
    <n v="61"/>
  </r>
  <r>
    <x v="17"/>
    <x v="5"/>
    <x v="7"/>
    <x v="13"/>
    <x v="5"/>
    <n v="20"/>
  </r>
  <r>
    <x v="17"/>
    <x v="5"/>
    <x v="7"/>
    <x v="13"/>
    <x v="6"/>
    <n v="23"/>
  </r>
  <r>
    <x v="17"/>
    <x v="5"/>
    <x v="7"/>
    <x v="13"/>
    <x v="8"/>
    <n v="22"/>
  </r>
  <r>
    <x v="17"/>
    <x v="5"/>
    <x v="7"/>
    <x v="13"/>
    <x v="10"/>
    <n v="23"/>
  </r>
  <r>
    <x v="17"/>
    <x v="5"/>
    <x v="7"/>
    <x v="13"/>
    <x v="11"/>
    <n v="24"/>
  </r>
  <r>
    <x v="17"/>
    <x v="5"/>
    <x v="7"/>
    <x v="14"/>
    <x v="0"/>
    <n v="31"/>
  </r>
  <r>
    <x v="17"/>
    <x v="5"/>
    <x v="7"/>
    <x v="14"/>
    <x v="2"/>
    <n v="62"/>
  </r>
  <r>
    <x v="17"/>
    <x v="5"/>
    <x v="7"/>
    <x v="14"/>
    <x v="4"/>
    <n v="37"/>
  </r>
  <r>
    <x v="17"/>
    <x v="5"/>
    <x v="7"/>
    <x v="14"/>
    <x v="8"/>
    <n v="23"/>
  </r>
  <r>
    <x v="17"/>
    <x v="5"/>
    <x v="7"/>
    <x v="14"/>
    <x v="10"/>
    <n v="9"/>
  </r>
  <r>
    <x v="17"/>
    <x v="5"/>
    <x v="7"/>
    <x v="14"/>
    <x v="11"/>
    <n v="3"/>
  </r>
  <r>
    <x v="17"/>
    <x v="5"/>
    <x v="7"/>
    <x v="15"/>
    <x v="0"/>
    <n v="51"/>
  </r>
  <r>
    <x v="17"/>
    <x v="5"/>
    <x v="8"/>
    <x v="1"/>
    <x v="5"/>
    <n v="10829"/>
  </r>
  <r>
    <x v="17"/>
    <x v="5"/>
    <x v="8"/>
    <x v="1"/>
    <x v="8"/>
    <n v="7"/>
  </r>
  <r>
    <x v="17"/>
    <x v="5"/>
    <x v="8"/>
    <x v="1"/>
    <x v="9"/>
    <n v="15"/>
  </r>
  <r>
    <x v="17"/>
    <x v="5"/>
    <x v="8"/>
    <x v="1"/>
    <x v="11"/>
    <n v="4095"/>
  </r>
  <r>
    <x v="17"/>
    <x v="5"/>
    <x v="8"/>
    <x v="2"/>
    <x v="0"/>
    <n v="9886"/>
  </r>
  <r>
    <x v="17"/>
    <x v="5"/>
    <x v="8"/>
    <x v="2"/>
    <x v="1"/>
    <n v="5456"/>
  </r>
  <r>
    <x v="17"/>
    <x v="5"/>
    <x v="8"/>
    <x v="2"/>
    <x v="7"/>
    <n v="9637"/>
  </r>
  <r>
    <x v="17"/>
    <x v="5"/>
    <x v="8"/>
    <x v="2"/>
    <x v="9"/>
    <n v="70"/>
  </r>
  <r>
    <x v="17"/>
    <x v="5"/>
    <x v="8"/>
    <x v="3"/>
    <x v="2"/>
    <n v="12"/>
  </r>
  <r>
    <x v="17"/>
    <x v="5"/>
    <x v="8"/>
    <x v="3"/>
    <x v="3"/>
    <n v="4"/>
  </r>
  <r>
    <x v="17"/>
    <x v="5"/>
    <x v="8"/>
    <x v="3"/>
    <x v="11"/>
    <n v="428"/>
  </r>
  <r>
    <x v="17"/>
    <x v="5"/>
    <x v="8"/>
    <x v="4"/>
    <x v="1"/>
    <n v="33"/>
  </r>
  <r>
    <x v="17"/>
    <x v="5"/>
    <x v="8"/>
    <x v="4"/>
    <x v="4"/>
    <n v="1343"/>
  </r>
  <r>
    <x v="17"/>
    <x v="5"/>
    <x v="8"/>
    <x v="4"/>
    <x v="5"/>
    <n v="5379"/>
  </r>
  <r>
    <x v="17"/>
    <x v="5"/>
    <x v="8"/>
    <x v="4"/>
    <x v="7"/>
    <n v="2756"/>
  </r>
  <r>
    <x v="17"/>
    <x v="5"/>
    <x v="8"/>
    <x v="4"/>
    <x v="8"/>
    <n v="92"/>
  </r>
  <r>
    <x v="17"/>
    <x v="5"/>
    <x v="8"/>
    <x v="5"/>
    <x v="3"/>
    <n v="126"/>
  </r>
  <r>
    <x v="17"/>
    <x v="5"/>
    <x v="8"/>
    <x v="5"/>
    <x v="4"/>
    <n v="2121"/>
  </r>
  <r>
    <x v="17"/>
    <x v="5"/>
    <x v="8"/>
    <x v="5"/>
    <x v="5"/>
    <n v="550"/>
  </r>
  <r>
    <x v="17"/>
    <x v="5"/>
    <x v="8"/>
    <x v="6"/>
    <x v="11"/>
    <n v="78"/>
  </r>
  <r>
    <x v="17"/>
    <x v="5"/>
    <x v="8"/>
    <x v="7"/>
    <x v="1"/>
    <n v="2"/>
  </r>
  <r>
    <x v="17"/>
    <x v="5"/>
    <x v="8"/>
    <x v="8"/>
    <x v="2"/>
    <n v="3"/>
  </r>
  <r>
    <x v="17"/>
    <x v="5"/>
    <x v="8"/>
    <x v="8"/>
    <x v="5"/>
    <n v="10"/>
  </r>
  <r>
    <x v="17"/>
    <x v="5"/>
    <x v="8"/>
    <x v="9"/>
    <x v="1"/>
    <n v="25"/>
  </r>
  <r>
    <x v="17"/>
    <x v="5"/>
    <x v="8"/>
    <x v="10"/>
    <x v="0"/>
    <n v="12"/>
  </r>
  <r>
    <x v="17"/>
    <x v="5"/>
    <x v="8"/>
    <x v="10"/>
    <x v="1"/>
    <n v="2159"/>
  </r>
  <r>
    <x v="17"/>
    <x v="5"/>
    <x v="8"/>
    <x v="10"/>
    <x v="2"/>
    <n v="516"/>
  </r>
  <r>
    <x v="17"/>
    <x v="5"/>
    <x v="8"/>
    <x v="11"/>
    <x v="2"/>
    <n v="1"/>
  </r>
  <r>
    <x v="17"/>
    <x v="5"/>
    <x v="8"/>
    <x v="11"/>
    <x v="4"/>
    <n v="3"/>
  </r>
  <r>
    <x v="17"/>
    <x v="5"/>
    <x v="8"/>
    <x v="12"/>
    <x v="5"/>
    <n v="9"/>
  </r>
  <r>
    <x v="17"/>
    <x v="5"/>
    <x v="8"/>
    <x v="12"/>
    <x v="7"/>
    <n v="52"/>
  </r>
  <r>
    <x v="17"/>
    <x v="5"/>
    <x v="8"/>
    <x v="12"/>
    <x v="8"/>
    <n v="4"/>
  </r>
  <r>
    <x v="17"/>
    <x v="5"/>
    <x v="8"/>
    <x v="12"/>
    <x v="10"/>
    <n v="39"/>
  </r>
  <r>
    <x v="17"/>
    <x v="5"/>
    <x v="8"/>
    <x v="13"/>
    <x v="2"/>
    <n v="3"/>
  </r>
  <r>
    <x v="17"/>
    <x v="5"/>
    <x v="8"/>
    <x v="13"/>
    <x v="3"/>
    <n v="6"/>
  </r>
  <r>
    <x v="17"/>
    <x v="5"/>
    <x v="8"/>
    <x v="14"/>
    <x v="2"/>
    <n v="42"/>
  </r>
  <r>
    <x v="17"/>
    <x v="5"/>
    <x v="8"/>
    <x v="14"/>
    <x v="7"/>
    <n v="2"/>
  </r>
  <r>
    <x v="17"/>
    <x v="5"/>
    <x v="8"/>
    <x v="14"/>
    <x v="9"/>
    <n v="1"/>
  </r>
  <r>
    <x v="17"/>
    <x v="5"/>
    <x v="8"/>
    <x v="14"/>
    <x v="10"/>
    <n v="5"/>
  </r>
  <r>
    <x v="17"/>
    <x v="5"/>
    <x v="8"/>
    <x v="14"/>
    <x v="11"/>
    <n v="912"/>
  </r>
  <r>
    <x v="17"/>
    <x v="5"/>
    <x v="8"/>
    <x v="15"/>
    <x v="1"/>
    <n v="8"/>
  </r>
  <r>
    <x v="17"/>
    <x v="5"/>
    <x v="9"/>
    <x v="12"/>
    <x v="11"/>
    <n v="1"/>
  </r>
  <r>
    <x v="17"/>
    <x v="5"/>
    <x v="10"/>
    <x v="7"/>
    <x v="11"/>
    <n v="5"/>
  </r>
  <r>
    <x v="17"/>
    <x v="5"/>
    <x v="10"/>
    <x v="10"/>
    <x v="3"/>
    <n v="13"/>
  </r>
  <r>
    <x v="17"/>
    <x v="5"/>
    <x v="10"/>
    <x v="10"/>
    <x v="8"/>
    <n v="1"/>
  </r>
  <r>
    <x v="17"/>
    <x v="5"/>
    <x v="10"/>
    <x v="11"/>
    <x v="0"/>
    <n v="1"/>
  </r>
  <r>
    <x v="17"/>
    <x v="5"/>
    <x v="10"/>
    <x v="11"/>
    <x v="1"/>
    <n v="1"/>
  </r>
  <r>
    <x v="17"/>
    <x v="5"/>
    <x v="10"/>
    <x v="11"/>
    <x v="8"/>
    <n v="1"/>
  </r>
  <r>
    <x v="17"/>
    <x v="5"/>
    <x v="10"/>
    <x v="12"/>
    <x v="4"/>
    <n v="1"/>
  </r>
  <r>
    <x v="17"/>
    <x v="5"/>
    <x v="10"/>
    <x v="12"/>
    <x v="5"/>
    <n v="1"/>
  </r>
  <r>
    <x v="17"/>
    <x v="5"/>
    <x v="10"/>
    <x v="12"/>
    <x v="7"/>
    <n v="1"/>
  </r>
  <r>
    <x v="17"/>
    <x v="5"/>
    <x v="10"/>
    <x v="12"/>
    <x v="9"/>
    <n v="1"/>
  </r>
  <r>
    <x v="17"/>
    <x v="5"/>
    <x v="10"/>
    <x v="12"/>
    <x v="10"/>
    <n v="2"/>
  </r>
  <r>
    <x v="17"/>
    <x v="5"/>
    <x v="10"/>
    <x v="13"/>
    <x v="5"/>
    <n v="1"/>
  </r>
  <r>
    <x v="17"/>
    <x v="5"/>
    <x v="10"/>
    <x v="13"/>
    <x v="9"/>
    <n v="1"/>
  </r>
  <r>
    <x v="17"/>
    <x v="5"/>
    <x v="10"/>
    <x v="13"/>
    <x v="11"/>
    <n v="1"/>
  </r>
  <r>
    <x v="17"/>
    <x v="5"/>
    <x v="10"/>
    <x v="14"/>
    <x v="1"/>
    <n v="1"/>
  </r>
  <r>
    <x v="17"/>
    <x v="5"/>
    <x v="10"/>
    <x v="14"/>
    <x v="2"/>
    <n v="1"/>
  </r>
  <r>
    <x v="17"/>
    <x v="5"/>
    <x v="10"/>
    <x v="14"/>
    <x v="5"/>
    <n v="1"/>
  </r>
  <r>
    <x v="17"/>
    <x v="5"/>
    <x v="10"/>
    <x v="14"/>
    <x v="6"/>
    <n v="1"/>
  </r>
  <r>
    <x v="17"/>
    <x v="5"/>
    <x v="10"/>
    <x v="14"/>
    <x v="9"/>
    <n v="2"/>
  </r>
  <r>
    <x v="17"/>
    <x v="5"/>
    <x v="11"/>
    <x v="0"/>
    <x v="4"/>
    <n v="1"/>
  </r>
  <r>
    <x v="17"/>
    <x v="5"/>
    <x v="11"/>
    <x v="0"/>
    <x v="5"/>
    <n v="104"/>
  </r>
  <r>
    <x v="17"/>
    <x v="5"/>
    <x v="11"/>
    <x v="1"/>
    <x v="9"/>
    <n v="5"/>
  </r>
  <r>
    <x v="17"/>
    <x v="5"/>
    <x v="11"/>
    <x v="2"/>
    <x v="0"/>
    <n v="2"/>
  </r>
  <r>
    <x v="17"/>
    <x v="5"/>
    <x v="11"/>
    <x v="2"/>
    <x v="9"/>
    <n v="10"/>
  </r>
  <r>
    <x v="17"/>
    <x v="5"/>
    <x v="11"/>
    <x v="3"/>
    <x v="2"/>
    <n v="168"/>
  </r>
  <r>
    <x v="17"/>
    <x v="5"/>
    <x v="11"/>
    <x v="3"/>
    <x v="3"/>
    <n v="235"/>
  </r>
  <r>
    <x v="17"/>
    <x v="5"/>
    <x v="11"/>
    <x v="3"/>
    <x v="4"/>
    <n v="1"/>
  </r>
  <r>
    <x v="17"/>
    <x v="5"/>
    <x v="11"/>
    <x v="3"/>
    <x v="5"/>
    <n v="4"/>
  </r>
  <r>
    <x v="17"/>
    <x v="5"/>
    <x v="11"/>
    <x v="3"/>
    <x v="7"/>
    <n v="6"/>
  </r>
  <r>
    <x v="17"/>
    <x v="5"/>
    <x v="11"/>
    <x v="3"/>
    <x v="11"/>
    <n v="6"/>
  </r>
  <r>
    <x v="17"/>
    <x v="5"/>
    <x v="11"/>
    <x v="4"/>
    <x v="1"/>
    <n v="48"/>
  </r>
  <r>
    <x v="17"/>
    <x v="5"/>
    <x v="11"/>
    <x v="4"/>
    <x v="2"/>
    <n v="179"/>
  </r>
  <r>
    <x v="17"/>
    <x v="5"/>
    <x v="11"/>
    <x v="4"/>
    <x v="10"/>
    <n v="153"/>
  </r>
  <r>
    <x v="17"/>
    <x v="5"/>
    <x v="11"/>
    <x v="4"/>
    <x v="11"/>
    <n v="7"/>
  </r>
  <r>
    <x v="17"/>
    <x v="5"/>
    <x v="11"/>
    <x v="5"/>
    <x v="0"/>
    <n v="188"/>
  </r>
  <r>
    <x v="17"/>
    <x v="5"/>
    <x v="11"/>
    <x v="5"/>
    <x v="1"/>
    <n v="22"/>
  </r>
  <r>
    <x v="17"/>
    <x v="5"/>
    <x v="11"/>
    <x v="5"/>
    <x v="2"/>
    <n v="244"/>
  </r>
  <r>
    <x v="17"/>
    <x v="5"/>
    <x v="11"/>
    <x v="5"/>
    <x v="3"/>
    <n v="356"/>
  </r>
  <r>
    <x v="17"/>
    <x v="5"/>
    <x v="11"/>
    <x v="5"/>
    <x v="4"/>
    <n v="172"/>
  </r>
  <r>
    <x v="17"/>
    <x v="5"/>
    <x v="11"/>
    <x v="5"/>
    <x v="7"/>
    <n v="2"/>
  </r>
  <r>
    <x v="17"/>
    <x v="5"/>
    <x v="11"/>
    <x v="5"/>
    <x v="9"/>
    <n v="3"/>
  </r>
  <r>
    <x v="17"/>
    <x v="5"/>
    <x v="11"/>
    <x v="5"/>
    <x v="11"/>
    <n v="9"/>
  </r>
  <r>
    <x v="17"/>
    <x v="5"/>
    <x v="11"/>
    <x v="6"/>
    <x v="3"/>
    <n v="20"/>
  </r>
  <r>
    <x v="17"/>
    <x v="5"/>
    <x v="11"/>
    <x v="7"/>
    <x v="1"/>
    <n v="1"/>
  </r>
  <r>
    <x v="17"/>
    <x v="5"/>
    <x v="11"/>
    <x v="7"/>
    <x v="2"/>
    <n v="16"/>
  </r>
  <r>
    <x v="17"/>
    <x v="5"/>
    <x v="11"/>
    <x v="7"/>
    <x v="4"/>
    <n v="1"/>
  </r>
  <r>
    <x v="17"/>
    <x v="5"/>
    <x v="11"/>
    <x v="7"/>
    <x v="5"/>
    <n v="3"/>
  </r>
  <r>
    <x v="17"/>
    <x v="5"/>
    <x v="11"/>
    <x v="7"/>
    <x v="6"/>
    <n v="16"/>
  </r>
  <r>
    <x v="17"/>
    <x v="5"/>
    <x v="11"/>
    <x v="7"/>
    <x v="7"/>
    <n v="20"/>
  </r>
  <r>
    <x v="17"/>
    <x v="5"/>
    <x v="11"/>
    <x v="7"/>
    <x v="9"/>
    <n v="10"/>
  </r>
  <r>
    <x v="17"/>
    <x v="5"/>
    <x v="11"/>
    <x v="7"/>
    <x v="10"/>
    <n v="3"/>
  </r>
  <r>
    <x v="17"/>
    <x v="5"/>
    <x v="11"/>
    <x v="7"/>
    <x v="11"/>
    <n v="3"/>
  </r>
  <r>
    <x v="17"/>
    <x v="5"/>
    <x v="11"/>
    <x v="8"/>
    <x v="0"/>
    <n v="48"/>
  </r>
  <r>
    <x v="17"/>
    <x v="5"/>
    <x v="11"/>
    <x v="8"/>
    <x v="1"/>
    <n v="14"/>
  </r>
  <r>
    <x v="17"/>
    <x v="5"/>
    <x v="11"/>
    <x v="8"/>
    <x v="2"/>
    <n v="14"/>
  </r>
  <r>
    <x v="17"/>
    <x v="5"/>
    <x v="11"/>
    <x v="8"/>
    <x v="4"/>
    <n v="7"/>
  </r>
  <r>
    <x v="17"/>
    <x v="5"/>
    <x v="11"/>
    <x v="8"/>
    <x v="5"/>
    <n v="17"/>
  </r>
  <r>
    <x v="17"/>
    <x v="5"/>
    <x v="11"/>
    <x v="8"/>
    <x v="6"/>
    <n v="9"/>
  </r>
  <r>
    <x v="17"/>
    <x v="5"/>
    <x v="11"/>
    <x v="8"/>
    <x v="7"/>
    <n v="3"/>
  </r>
  <r>
    <x v="17"/>
    <x v="5"/>
    <x v="11"/>
    <x v="8"/>
    <x v="10"/>
    <n v="20"/>
  </r>
  <r>
    <x v="17"/>
    <x v="5"/>
    <x v="11"/>
    <x v="9"/>
    <x v="4"/>
    <n v="20"/>
  </r>
  <r>
    <x v="17"/>
    <x v="5"/>
    <x v="11"/>
    <x v="9"/>
    <x v="8"/>
    <n v="8911"/>
  </r>
  <r>
    <x v="17"/>
    <x v="5"/>
    <x v="11"/>
    <x v="9"/>
    <x v="9"/>
    <n v="1356"/>
  </r>
  <r>
    <x v="17"/>
    <x v="5"/>
    <x v="11"/>
    <x v="9"/>
    <x v="10"/>
    <n v="4323"/>
  </r>
  <r>
    <x v="17"/>
    <x v="5"/>
    <x v="11"/>
    <x v="9"/>
    <x v="11"/>
    <n v="1646"/>
  </r>
  <r>
    <x v="17"/>
    <x v="5"/>
    <x v="11"/>
    <x v="10"/>
    <x v="0"/>
    <n v="25"/>
  </r>
  <r>
    <x v="17"/>
    <x v="5"/>
    <x v="11"/>
    <x v="10"/>
    <x v="1"/>
    <n v="1526"/>
  </r>
  <r>
    <x v="17"/>
    <x v="5"/>
    <x v="11"/>
    <x v="10"/>
    <x v="2"/>
    <n v="4855"/>
  </r>
  <r>
    <x v="17"/>
    <x v="5"/>
    <x v="11"/>
    <x v="10"/>
    <x v="3"/>
    <n v="94"/>
  </r>
  <r>
    <x v="17"/>
    <x v="5"/>
    <x v="11"/>
    <x v="10"/>
    <x v="5"/>
    <n v="10"/>
  </r>
  <r>
    <x v="17"/>
    <x v="5"/>
    <x v="11"/>
    <x v="11"/>
    <x v="9"/>
    <n v="57"/>
  </r>
  <r>
    <x v="17"/>
    <x v="5"/>
    <x v="11"/>
    <x v="11"/>
    <x v="11"/>
    <n v="83"/>
  </r>
  <r>
    <x v="17"/>
    <x v="5"/>
    <x v="11"/>
    <x v="12"/>
    <x v="0"/>
    <n v="78"/>
  </r>
  <r>
    <x v="17"/>
    <x v="5"/>
    <x v="11"/>
    <x v="12"/>
    <x v="2"/>
    <n v="4"/>
  </r>
  <r>
    <x v="17"/>
    <x v="5"/>
    <x v="11"/>
    <x v="12"/>
    <x v="4"/>
    <n v="198"/>
  </r>
  <r>
    <x v="17"/>
    <x v="5"/>
    <x v="11"/>
    <x v="12"/>
    <x v="6"/>
    <n v="90"/>
  </r>
  <r>
    <x v="17"/>
    <x v="5"/>
    <x v="11"/>
    <x v="12"/>
    <x v="7"/>
    <n v="303"/>
  </r>
  <r>
    <x v="17"/>
    <x v="5"/>
    <x v="11"/>
    <x v="12"/>
    <x v="8"/>
    <n v="209"/>
  </r>
  <r>
    <x v="17"/>
    <x v="5"/>
    <x v="11"/>
    <x v="12"/>
    <x v="10"/>
    <n v="1"/>
  </r>
  <r>
    <x v="17"/>
    <x v="5"/>
    <x v="11"/>
    <x v="13"/>
    <x v="1"/>
    <n v="11"/>
  </r>
  <r>
    <x v="17"/>
    <x v="5"/>
    <x v="11"/>
    <x v="13"/>
    <x v="2"/>
    <n v="1"/>
  </r>
  <r>
    <x v="17"/>
    <x v="5"/>
    <x v="11"/>
    <x v="13"/>
    <x v="4"/>
    <n v="1"/>
  </r>
  <r>
    <x v="17"/>
    <x v="5"/>
    <x v="11"/>
    <x v="13"/>
    <x v="5"/>
    <n v="9"/>
  </r>
  <r>
    <x v="17"/>
    <x v="5"/>
    <x v="11"/>
    <x v="13"/>
    <x v="7"/>
    <n v="24"/>
  </r>
  <r>
    <x v="17"/>
    <x v="5"/>
    <x v="11"/>
    <x v="13"/>
    <x v="11"/>
    <n v="154"/>
  </r>
  <r>
    <x v="17"/>
    <x v="5"/>
    <x v="11"/>
    <x v="14"/>
    <x v="0"/>
    <n v="2"/>
  </r>
  <r>
    <x v="17"/>
    <x v="5"/>
    <x v="11"/>
    <x v="14"/>
    <x v="1"/>
    <n v="76"/>
  </r>
  <r>
    <x v="17"/>
    <x v="5"/>
    <x v="11"/>
    <x v="14"/>
    <x v="2"/>
    <n v="19"/>
  </r>
  <r>
    <x v="17"/>
    <x v="5"/>
    <x v="11"/>
    <x v="14"/>
    <x v="3"/>
    <n v="3"/>
  </r>
  <r>
    <x v="17"/>
    <x v="5"/>
    <x v="11"/>
    <x v="14"/>
    <x v="5"/>
    <n v="1"/>
  </r>
  <r>
    <x v="17"/>
    <x v="5"/>
    <x v="11"/>
    <x v="14"/>
    <x v="8"/>
    <n v="25"/>
  </r>
  <r>
    <x v="17"/>
    <x v="5"/>
    <x v="11"/>
    <x v="14"/>
    <x v="10"/>
    <n v="234"/>
  </r>
  <r>
    <x v="17"/>
    <x v="5"/>
    <x v="11"/>
    <x v="15"/>
    <x v="1"/>
    <n v="23"/>
  </r>
  <r>
    <x v="17"/>
    <x v="5"/>
    <x v="12"/>
    <x v="3"/>
    <x v="2"/>
    <n v="1"/>
  </r>
  <r>
    <x v="17"/>
    <x v="5"/>
    <x v="12"/>
    <x v="3"/>
    <x v="5"/>
    <n v="1"/>
  </r>
  <r>
    <x v="17"/>
    <x v="5"/>
    <x v="12"/>
    <x v="3"/>
    <x v="10"/>
    <n v="1"/>
  </r>
  <r>
    <x v="17"/>
    <x v="5"/>
    <x v="12"/>
    <x v="4"/>
    <x v="8"/>
    <n v="11"/>
  </r>
  <r>
    <x v="17"/>
    <x v="5"/>
    <x v="12"/>
    <x v="5"/>
    <x v="3"/>
    <n v="19"/>
  </r>
  <r>
    <x v="17"/>
    <x v="5"/>
    <x v="12"/>
    <x v="5"/>
    <x v="6"/>
    <n v="1"/>
  </r>
  <r>
    <x v="17"/>
    <x v="5"/>
    <x v="12"/>
    <x v="6"/>
    <x v="6"/>
    <n v="1"/>
  </r>
  <r>
    <x v="17"/>
    <x v="5"/>
    <x v="12"/>
    <x v="6"/>
    <x v="11"/>
    <n v="1"/>
  </r>
  <r>
    <x v="17"/>
    <x v="5"/>
    <x v="12"/>
    <x v="7"/>
    <x v="6"/>
    <n v="1"/>
  </r>
  <r>
    <x v="17"/>
    <x v="5"/>
    <x v="12"/>
    <x v="7"/>
    <x v="8"/>
    <n v="208"/>
  </r>
  <r>
    <x v="17"/>
    <x v="5"/>
    <x v="12"/>
    <x v="7"/>
    <x v="9"/>
    <n v="28"/>
  </r>
  <r>
    <x v="17"/>
    <x v="5"/>
    <x v="12"/>
    <x v="7"/>
    <x v="10"/>
    <n v="198"/>
  </r>
  <r>
    <x v="17"/>
    <x v="5"/>
    <x v="12"/>
    <x v="7"/>
    <x v="11"/>
    <n v="8"/>
  </r>
  <r>
    <x v="17"/>
    <x v="5"/>
    <x v="12"/>
    <x v="8"/>
    <x v="3"/>
    <n v="1"/>
  </r>
  <r>
    <x v="17"/>
    <x v="5"/>
    <x v="12"/>
    <x v="9"/>
    <x v="8"/>
    <n v="1"/>
  </r>
  <r>
    <x v="17"/>
    <x v="5"/>
    <x v="12"/>
    <x v="10"/>
    <x v="2"/>
    <n v="17"/>
  </r>
  <r>
    <x v="17"/>
    <x v="5"/>
    <x v="12"/>
    <x v="10"/>
    <x v="3"/>
    <n v="41"/>
  </r>
  <r>
    <x v="17"/>
    <x v="5"/>
    <x v="12"/>
    <x v="10"/>
    <x v="4"/>
    <n v="1"/>
  </r>
  <r>
    <x v="17"/>
    <x v="5"/>
    <x v="12"/>
    <x v="10"/>
    <x v="5"/>
    <n v="3"/>
  </r>
  <r>
    <x v="17"/>
    <x v="5"/>
    <x v="12"/>
    <x v="10"/>
    <x v="6"/>
    <n v="1"/>
  </r>
  <r>
    <x v="17"/>
    <x v="5"/>
    <x v="13"/>
    <x v="0"/>
    <x v="4"/>
    <n v="1"/>
  </r>
  <r>
    <x v="17"/>
    <x v="5"/>
    <x v="13"/>
    <x v="0"/>
    <x v="6"/>
    <n v="3"/>
  </r>
  <r>
    <x v="17"/>
    <x v="5"/>
    <x v="13"/>
    <x v="0"/>
    <x v="8"/>
    <n v="1"/>
  </r>
  <r>
    <x v="17"/>
    <x v="5"/>
    <x v="13"/>
    <x v="3"/>
    <x v="3"/>
    <n v="2"/>
  </r>
  <r>
    <x v="17"/>
    <x v="5"/>
    <x v="13"/>
    <x v="4"/>
    <x v="1"/>
    <n v="4"/>
  </r>
  <r>
    <x v="17"/>
    <x v="5"/>
    <x v="13"/>
    <x v="5"/>
    <x v="0"/>
    <n v="35"/>
  </r>
  <r>
    <x v="17"/>
    <x v="5"/>
    <x v="13"/>
    <x v="5"/>
    <x v="2"/>
    <n v="49"/>
  </r>
  <r>
    <x v="17"/>
    <x v="5"/>
    <x v="13"/>
    <x v="5"/>
    <x v="3"/>
    <n v="23"/>
  </r>
  <r>
    <x v="17"/>
    <x v="5"/>
    <x v="13"/>
    <x v="6"/>
    <x v="9"/>
    <n v="5"/>
  </r>
  <r>
    <x v="17"/>
    <x v="5"/>
    <x v="13"/>
    <x v="7"/>
    <x v="0"/>
    <n v="7"/>
  </r>
  <r>
    <x v="17"/>
    <x v="5"/>
    <x v="13"/>
    <x v="7"/>
    <x v="1"/>
    <n v="20"/>
  </r>
  <r>
    <x v="17"/>
    <x v="5"/>
    <x v="13"/>
    <x v="7"/>
    <x v="2"/>
    <n v="64"/>
  </r>
  <r>
    <x v="17"/>
    <x v="5"/>
    <x v="13"/>
    <x v="7"/>
    <x v="4"/>
    <n v="43"/>
  </r>
  <r>
    <x v="17"/>
    <x v="5"/>
    <x v="13"/>
    <x v="7"/>
    <x v="5"/>
    <n v="83"/>
  </r>
  <r>
    <x v="17"/>
    <x v="5"/>
    <x v="13"/>
    <x v="7"/>
    <x v="6"/>
    <n v="19"/>
  </r>
  <r>
    <x v="17"/>
    <x v="5"/>
    <x v="13"/>
    <x v="7"/>
    <x v="9"/>
    <n v="6"/>
  </r>
  <r>
    <x v="17"/>
    <x v="5"/>
    <x v="13"/>
    <x v="7"/>
    <x v="10"/>
    <n v="43"/>
  </r>
  <r>
    <x v="17"/>
    <x v="5"/>
    <x v="13"/>
    <x v="8"/>
    <x v="1"/>
    <n v="22"/>
  </r>
  <r>
    <x v="17"/>
    <x v="5"/>
    <x v="13"/>
    <x v="8"/>
    <x v="2"/>
    <n v="18"/>
  </r>
  <r>
    <x v="17"/>
    <x v="5"/>
    <x v="13"/>
    <x v="8"/>
    <x v="3"/>
    <n v="22"/>
  </r>
  <r>
    <x v="17"/>
    <x v="5"/>
    <x v="13"/>
    <x v="8"/>
    <x v="4"/>
    <n v="1"/>
  </r>
  <r>
    <x v="17"/>
    <x v="5"/>
    <x v="13"/>
    <x v="8"/>
    <x v="5"/>
    <n v="17"/>
  </r>
  <r>
    <x v="17"/>
    <x v="5"/>
    <x v="13"/>
    <x v="8"/>
    <x v="8"/>
    <n v="14"/>
  </r>
  <r>
    <x v="17"/>
    <x v="5"/>
    <x v="13"/>
    <x v="9"/>
    <x v="5"/>
    <n v="2"/>
  </r>
  <r>
    <x v="17"/>
    <x v="5"/>
    <x v="13"/>
    <x v="9"/>
    <x v="11"/>
    <n v="36"/>
  </r>
  <r>
    <x v="17"/>
    <x v="5"/>
    <x v="13"/>
    <x v="10"/>
    <x v="2"/>
    <n v="52"/>
  </r>
  <r>
    <x v="17"/>
    <x v="5"/>
    <x v="13"/>
    <x v="10"/>
    <x v="3"/>
    <n v="47"/>
  </r>
  <r>
    <x v="17"/>
    <x v="5"/>
    <x v="13"/>
    <x v="10"/>
    <x v="5"/>
    <n v="17"/>
  </r>
  <r>
    <x v="17"/>
    <x v="5"/>
    <x v="13"/>
    <x v="10"/>
    <x v="6"/>
    <n v="25"/>
  </r>
  <r>
    <x v="17"/>
    <x v="5"/>
    <x v="13"/>
    <x v="11"/>
    <x v="9"/>
    <n v="114"/>
  </r>
  <r>
    <x v="17"/>
    <x v="5"/>
    <x v="13"/>
    <x v="11"/>
    <x v="11"/>
    <n v="76"/>
  </r>
  <r>
    <x v="17"/>
    <x v="5"/>
    <x v="13"/>
    <x v="12"/>
    <x v="0"/>
    <n v="58"/>
  </r>
  <r>
    <x v="17"/>
    <x v="5"/>
    <x v="13"/>
    <x v="12"/>
    <x v="3"/>
    <n v="12"/>
  </r>
  <r>
    <x v="17"/>
    <x v="5"/>
    <x v="13"/>
    <x v="12"/>
    <x v="4"/>
    <n v="130"/>
  </r>
  <r>
    <x v="17"/>
    <x v="5"/>
    <x v="13"/>
    <x v="12"/>
    <x v="6"/>
    <n v="10"/>
  </r>
  <r>
    <x v="17"/>
    <x v="5"/>
    <x v="13"/>
    <x v="12"/>
    <x v="7"/>
    <n v="50"/>
  </r>
  <r>
    <x v="17"/>
    <x v="5"/>
    <x v="13"/>
    <x v="12"/>
    <x v="9"/>
    <n v="1"/>
  </r>
  <r>
    <x v="17"/>
    <x v="5"/>
    <x v="13"/>
    <x v="13"/>
    <x v="1"/>
    <n v="20"/>
  </r>
  <r>
    <x v="17"/>
    <x v="5"/>
    <x v="13"/>
    <x v="13"/>
    <x v="5"/>
    <n v="28"/>
  </r>
  <r>
    <x v="17"/>
    <x v="5"/>
    <x v="13"/>
    <x v="13"/>
    <x v="7"/>
    <n v="4"/>
  </r>
  <r>
    <x v="17"/>
    <x v="5"/>
    <x v="13"/>
    <x v="13"/>
    <x v="11"/>
    <n v="51"/>
  </r>
  <r>
    <x v="17"/>
    <x v="5"/>
    <x v="13"/>
    <x v="14"/>
    <x v="0"/>
    <n v="3"/>
  </r>
  <r>
    <x v="17"/>
    <x v="5"/>
    <x v="13"/>
    <x v="14"/>
    <x v="1"/>
    <n v="7"/>
  </r>
  <r>
    <x v="17"/>
    <x v="5"/>
    <x v="13"/>
    <x v="14"/>
    <x v="4"/>
    <n v="5"/>
  </r>
  <r>
    <x v="17"/>
    <x v="5"/>
    <x v="13"/>
    <x v="14"/>
    <x v="5"/>
    <n v="10"/>
  </r>
  <r>
    <x v="17"/>
    <x v="5"/>
    <x v="13"/>
    <x v="14"/>
    <x v="6"/>
    <n v="2"/>
  </r>
  <r>
    <x v="17"/>
    <x v="5"/>
    <x v="13"/>
    <x v="14"/>
    <x v="10"/>
    <n v="33"/>
  </r>
  <r>
    <x v="17"/>
    <x v="5"/>
    <x v="13"/>
    <x v="15"/>
    <x v="1"/>
    <n v="41"/>
  </r>
  <r>
    <x v="17"/>
    <x v="5"/>
    <x v="14"/>
    <x v="0"/>
    <x v="1"/>
    <n v="863"/>
  </r>
  <r>
    <x v="17"/>
    <x v="5"/>
    <x v="14"/>
    <x v="0"/>
    <x v="2"/>
    <n v="64"/>
  </r>
  <r>
    <x v="17"/>
    <x v="5"/>
    <x v="14"/>
    <x v="0"/>
    <x v="3"/>
    <n v="191"/>
  </r>
  <r>
    <x v="17"/>
    <x v="5"/>
    <x v="14"/>
    <x v="0"/>
    <x v="4"/>
    <n v="59"/>
  </r>
  <r>
    <x v="17"/>
    <x v="5"/>
    <x v="14"/>
    <x v="0"/>
    <x v="5"/>
    <n v="72"/>
  </r>
  <r>
    <x v="17"/>
    <x v="5"/>
    <x v="14"/>
    <x v="0"/>
    <x v="6"/>
    <n v="21"/>
  </r>
  <r>
    <x v="17"/>
    <x v="5"/>
    <x v="14"/>
    <x v="0"/>
    <x v="7"/>
    <n v="29"/>
  </r>
  <r>
    <x v="17"/>
    <x v="5"/>
    <x v="14"/>
    <x v="0"/>
    <x v="8"/>
    <n v="18"/>
  </r>
  <r>
    <x v="17"/>
    <x v="5"/>
    <x v="14"/>
    <x v="1"/>
    <x v="1"/>
    <n v="2"/>
  </r>
  <r>
    <x v="17"/>
    <x v="5"/>
    <x v="14"/>
    <x v="1"/>
    <x v="2"/>
    <n v="21"/>
  </r>
  <r>
    <x v="17"/>
    <x v="5"/>
    <x v="14"/>
    <x v="1"/>
    <x v="3"/>
    <n v="20"/>
  </r>
  <r>
    <x v="17"/>
    <x v="5"/>
    <x v="14"/>
    <x v="1"/>
    <x v="4"/>
    <n v="6"/>
  </r>
  <r>
    <x v="17"/>
    <x v="5"/>
    <x v="14"/>
    <x v="1"/>
    <x v="5"/>
    <n v="15"/>
  </r>
  <r>
    <x v="17"/>
    <x v="5"/>
    <x v="14"/>
    <x v="1"/>
    <x v="6"/>
    <n v="973"/>
  </r>
  <r>
    <x v="17"/>
    <x v="5"/>
    <x v="14"/>
    <x v="1"/>
    <x v="7"/>
    <n v="65"/>
  </r>
  <r>
    <x v="17"/>
    <x v="5"/>
    <x v="14"/>
    <x v="1"/>
    <x v="8"/>
    <n v="90"/>
  </r>
  <r>
    <x v="17"/>
    <x v="5"/>
    <x v="14"/>
    <x v="1"/>
    <x v="9"/>
    <n v="21"/>
  </r>
  <r>
    <x v="17"/>
    <x v="5"/>
    <x v="14"/>
    <x v="1"/>
    <x v="10"/>
    <n v="94"/>
  </r>
  <r>
    <x v="17"/>
    <x v="5"/>
    <x v="14"/>
    <x v="2"/>
    <x v="0"/>
    <n v="1240"/>
  </r>
  <r>
    <x v="17"/>
    <x v="5"/>
    <x v="14"/>
    <x v="2"/>
    <x v="1"/>
    <n v="38"/>
  </r>
  <r>
    <x v="17"/>
    <x v="5"/>
    <x v="14"/>
    <x v="2"/>
    <x v="2"/>
    <n v="5"/>
  </r>
  <r>
    <x v="17"/>
    <x v="5"/>
    <x v="14"/>
    <x v="2"/>
    <x v="3"/>
    <n v="2"/>
  </r>
  <r>
    <x v="17"/>
    <x v="5"/>
    <x v="14"/>
    <x v="2"/>
    <x v="5"/>
    <n v="114"/>
  </r>
  <r>
    <x v="17"/>
    <x v="5"/>
    <x v="14"/>
    <x v="2"/>
    <x v="6"/>
    <n v="108"/>
  </r>
  <r>
    <x v="17"/>
    <x v="5"/>
    <x v="14"/>
    <x v="2"/>
    <x v="8"/>
    <n v="25"/>
  </r>
  <r>
    <x v="17"/>
    <x v="5"/>
    <x v="14"/>
    <x v="2"/>
    <x v="10"/>
    <n v="8"/>
  </r>
  <r>
    <x v="17"/>
    <x v="5"/>
    <x v="14"/>
    <x v="2"/>
    <x v="11"/>
    <n v="113"/>
  </r>
  <r>
    <x v="17"/>
    <x v="5"/>
    <x v="14"/>
    <x v="3"/>
    <x v="1"/>
    <n v="11"/>
  </r>
  <r>
    <x v="17"/>
    <x v="5"/>
    <x v="14"/>
    <x v="3"/>
    <x v="6"/>
    <n v="6"/>
  </r>
  <r>
    <x v="17"/>
    <x v="5"/>
    <x v="14"/>
    <x v="3"/>
    <x v="8"/>
    <n v="1"/>
  </r>
  <r>
    <x v="17"/>
    <x v="5"/>
    <x v="14"/>
    <x v="3"/>
    <x v="10"/>
    <n v="61"/>
  </r>
  <r>
    <x v="17"/>
    <x v="5"/>
    <x v="14"/>
    <x v="4"/>
    <x v="0"/>
    <n v="1"/>
  </r>
  <r>
    <x v="17"/>
    <x v="5"/>
    <x v="14"/>
    <x v="4"/>
    <x v="2"/>
    <n v="19"/>
  </r>
  <r>
    <x v="17"/>
    <x v="5"/>
    <x v="14"/>
    <x v="4"/>
    <x v="3"/>
    <n v="107"/>
  </r>
  <r>
    <x v="17"/>
    <x v="5"/>
    <x v="14"/>
    <x v="4"/>
    <x v="4"/>
    <n v="809"/>
  </r>
  <r>
    <x v="17"/>
    <x v="5"/>
    <x v="14"/>
    <x v="4"/>
    <x v="5"/>
    <n v="164"/>
  </r>
  <r>
    <x v="17"/>
    <x v="5"/>
    <x v="14"/>
    <x v="4"/>
    <x v="6"/>
    <n v="1075"/>
  </r>
  <r>
    <x v="17"/>
    <x v="5"/>
    <x v="14"/>
    <x v="4"/>
    <x v="7"/>
    <n v="3"/>
  </r>
  <r>
    <x v="17"/>
    <x v="5"/>
    <x v="14"/>
    <x v="4"/>
    <x v="9"/>
    <n v="4"/>
  </r>
  <r>
    <x v="17"/>
    <x v="5"/>
    <x v="14"/>
    <x v="4"/>
    <x v="10"/>
    <n v="2"/>
  </r>
  <r>
    <x v="17"/>
    <x v="5"/>
    <x v="14"/>
    <x v="4"/>
    <x v="11"/>
    <n v="21"/>
  </r>
  <r>
    <x v="17"/>
    <x v="5"/>
    <x v="14"/>
    <x v="5"/>
    <x v="0"/>
    <n v="17"/>
  </r>
  <r>
    <x v="17"/>
    <x v="5"/>
    <x v="14"/>
    <x v="5"/>
    <x v="1"/>
    <n v="2"/>
  </r>
  <r>
    <x v="17"/>
    <x v="5"/>
    <x v="14"/>
    <x v="5"/>
    <x v="2"/>
    <n v="49"/>
  </r>
  <r>
    <x v="17"/>
    <x v="5"/>
    <x v="14"/>
    <x v="5"/>
    <x v="3"/>
    <n v="27"/>
  </r>
  <r>
    <x v="17"/>
    <x v="5"/>
    <x v="14"/>
    <x v="5"/>
    <x v="5"/>
    <n v="282"/>
  </r>
  <r>
    <x v="17"/>
    <x v="5"/>
    <x v="14"/>
    <x v="5"/>
    <x v="6"/>
    <n v="20"/>
  </r>
  <r>
    <x v="17"/>
    <x v="5"/>
    <x v="14"/>
    <x v="5"/>
    <x v="7"/>
    <n v="2"/>
  </r>
  <r>
    <x v="17"/>
    <x v="5"/>
    <x v="14"/>
    <x v="5"/>
    <x v="8"/>
    <n v="40"/>
  </r>
  <r>
    <x v="17"/>
    <x v="5"/>
    <x v="14"/>
    <x v="5"/>
    <x v="9"/>
    <n v="1"/>
  </r>
  <r>
    <x v="17"/>
    <x v="5"/>
    <x v="14"/>
    <x v="5"/>
    <x v="10"/>
    <n v="154"/>
  </r>
  <r>
    <x v="17"/>
    <x v="5"/>
    <x v="14"/>
    <x v="5"/>
    <x v="11"/>
    <n v="206"/>
  </r>
  <r>
    <x v="17"/>
    <x v="5"/>
    <x v="14"/>
    <x v="6"/>
    <x v="0"/>
    <n v="20"/>
  </r>
  <r>
    <x v="17"/>
    <x v="5"/>
    <x v="14"/>
    <x v="6"/>
    <x v="1"/>
    <n v="14"/>
  </r>
  <r>
    <x v="17"/>
    <x v="5"/>
    <x v="14"/>
    <x v="6"/>
    <x v="2"/>
    <n v="153"/>
  </r>
  <r>
    <x v="17"/>
    <x v="5"/>
    <x v="14"/>
    <x v="6"/>
    <x v="3"/>
    <n v="44"/>
  </r>
  <r>
    <x v="17"/>
    <x v="5"/>
    <x v="14"/>
    <x v="6"/>
    <x v="4"/>
    <n v="29"/>
  </r>
  <r>
    <x v="17"/>
    <x v="5"/>
    <x v="14"/>
    <x v="6"/>
    <x v="5"/>
    <n v="32"/>
  </r>
  <r>
    <x v="17"/>
    <x v="5"/>
    <x v="14"/>
    <x v="6"/>
    <x v="7"/>
    <n v="22"/>
  </r>
  <r>
    <x v="17"/>
    <x v="5"/>
    <x v="14"/>
    <x v="6"/>
    <x v="8"/>
    <n v="64"/>
  </r>
  <r>
    <x v="17"/>
    <x v="5"/>
    <x v="14"/>
    <x v="6"/>
    <x v="9"/>
    <n v="81"/>
  </r>
  <r>
    <x v="17"/>
    <x v="5"/>
    <x v="14"/>
    <x v="6"/>
    <x v="10"/>
    <n v="15"/>
  </r>
  <r>
    <x v="17"/>
    <x v="5"/>
    <x v="14"/>
    <x v="6"/>
    <x v="11"/>
    <n v="103"/>
  </r>
  <r>
    <x v="17"/>
    <x v="5"/>
    <x v="14"/>
    <x v="7"/>
    <x v="0"/>
    <n v="94"/>
  </r>
  <r>
    <x v="17"/>
    <x v="5"/>
    <x v="14"/>
    <x v="7"/>
    <x v="1"/>
    <n v="27"/>
  </r>
  <r>
    <x v="17"/>
    <x v="5"/>
    <x v="14"/>
    <x v="7"/>
    <x v="2"/>
    <n v="52"/>
  </r>
  <r>
    <x v="17"/>
    <x v="5"/>
    <x v="14"/>
    <x v="7"/>
    <x v="3"/>
    <n v="65"/>
  </r>
  <r>
    <x v="17"/>
    <x v="5"/>
    <x v="14"/>
    <x v="7"/>
    <x v="5"/>
    <n v="36"/>
  </r>
  <r>
    <x v="17"/>
    <x v="5"/>
    <x v="14"/>
    <x v="7"/>
    <x v="6"/>
    <n v="21"/>
  </r>
  <r>
    <x v="17"/>
    <x v="5"/>
    <x v="14"/>
    <x v="7"/>
    <x v="7"/>
    <n v="24"/>
  </r>
  <r>
    <x v="17"/>
    <x v="5"/>
    <x v="14"/>
    <x v="7"/>
    <x v="8"/>
    <n v="128"/>
  </r>
  <r>
    <x v="17"/>
    <x v="5"/>
    <x v="14"/>
    <x v="7"/>
    <x v="9"/>
    <n v="24"/>
  </r>
  <r>
    <x v="17"/>
    <x v="5"/>
    <x v="14"/>
    <x v="7"/>
    <x v="10"/>
    <n v="21"/>
  </r>
  <r>
    <x v="17"/>
    <x v="5"/>
    <x v="14"/>
    <x v="7"/>
    <x v="11"/>
    <n v="54"/>
  </r>
  <r>
    <x v="17"/>
    <x v="5"/>
    <x v="14"/>
    <x v="8"/>
    <x v="0"/>
    <n v="88"/>
  </r>
  <r>
    <x v="17"/>
    <x v="5"/>
    <x v="14"/>
    <x v="8"/>
    <x v="1"/>
    <n v="63"/>
  </r>
  <r>
    <x v="17"/>
    <x v="5"/>
    <x v="14"/>
    <x v="8"/>
    <x v="2"/>
    <n v="45"/>
  </r>
  <r>
    <x v="17"/>
    <x v="5"/>
    <x v="14"/>
    <x v="8"/>
    <x v="3"/>
    <n v="7"/>
  </r>
  <r>
    <x v="17"/>
    <x v="5"/>
    <x v="14"/>
    <x v="8"/>
    <x v="4"/>
    <n v="62"/>
  </r>
  <r>
    <x v="17"/>
    <x v="5"/>
    <x v="14"/>
    <x v="8"/>
    <x v="6"/>
    <n v="21"/>
  </r>
  <r>
    <x v="17"/>
    <x v="5"/>
    <x v="14"/>
    <x v="8"/>
    <x v="7"/>
    <n v="9"/>
  </r>
  <r>
    <x v="17"/>
    <x v="5"/>
    <x v="14"/>
    <x v="8"/>
    <x v="8"/>
    <n v="82"/>
  </r>
  <r>
    <x v="17"/>
    <x v="5"/>
    <x v="14"/>
    <x v="8"/>
    <x v="9"/>
    <n v="62"/>
  </r>
  <r>
    <x v="17"/>
    <x v="5"/>
    <x v="14"/>
    <x v="8"/>
    <x v="10"/>
    <n v="153"/>
  </r>
  <r>
    <x v="17"/>
    <x v="5"/>
    <x v="14"/>
    <x v="9"/>
    <x v="0"/>
    <n v="22"/>
  </r>
  <r>
    <x v="17"/>
    <x v="5"/>
    <x v="14"/>
    <x v="9"/>
    <x v="1"/>
    <n v="65"/>
  </r>
  <r>
    <x v="17"/>
    <x v="5"/>
    <x v="14"/>
    <x v="9"/>
    <x v="2"/>
    <n v="23"/>
  </r>
  <r>
    <x v="17"/>
    <x v="5"/>
    <x v="14"/>
    <x v="9"/>
    <x v="3"/>
    <n v="37"/>
  </r>
  <r>
    <x v="17"/>
    <x v="5"/>
    <x v="14"/>
    <x v="9"/>
    <x v="4"/>
    <n v="70"/>
  </r>
  <r>
    <x v="17"/>
    <x v="5"/>
    <x v="14"/>
    <x v="9"/>
    <x v="5"/>
    <n v="107"/>
  </r>
  <r>
    <x v="17"/>
    <x v="5"/>
    <x v="14"/>
    <x v="9"/>
    <x v="7"/>
    <n v="72"/>
  </r>
  <r>
    <x v="17"/>
    <x v="5"/>
    <x v="14"/>
    <x v="9"/>
    <x v="8"/>
    <n v="22"/>
  </r>
  <r>
    <x v="17"/>
    <x v="5"/>
    <x v="14"/>
    <x v="9"/>
    <x v="9"/>
    <n v="70"/>
  </r>
  <r>
    <x v="17"/>
    <x v="5"/>
    <x v="14"/>
    <x v="9"/>
    <x v="10"/>
    <n v="33"/>
  </r>
  <r>
    <x v="17"/>
    <x v="5"/>
    <x v="14"/>
    <x v="9"/>
    <x v="11"/>
    <n v="42"/>
  </r>
  <r>
    <x v="17"/>
    <x v="5"/>
    <x v="14"/>
    <x v="10"/>
    <x v="0"/>
    <n v="39"/>
  </r>
  <r>
    <x v="17"/>
    <x v="5"/>
    <x v="14"/>
    <x v="10"/>
    <x v="1"/>
    <n v="29"/>
  </r>
  <r>
    <x v="17"/>
    <x v="5"/>
    <x v="14"/>
    <x v="10"/>
    <x v="2"/>
    <n v="82"/>
  </r>
  <r>
    <x v="17"/>
    <x v="5"/>
    <x v="14"/>
    <x v="10"/>
    <x v="3"/>
    <n v="75"/>
  </r>
  <r>
    <x v="17"/>
    <x v="5"/>
    <x v="14"/>
    <x v="10"/>
    <x v="4"/>
    <n v="17"/>
  </r>
  <r>
    <x v="17"/>
    <x v="5"/>
    <x v="14"/>
    <x v="10"/>
    <x v="5"/>
    <n v="171"/>
  </r>
  <r>
    <x v="17"/>
    <x v="5"/>
    <x v="14"/>
    <x v="10"/>
    <x v="6"/>
    <n v="67"/>
  </r>
  <r>
    <x v="17"/>
    <x v="5"/>
    <x v="14"/>
    <x v="10"/>
    <x v="7"/>
    <n v="43"/>
  </r>
  <r>
    <x v="17"/>
    <x v="5"/>
    <x v="14"/>
    <x v="10"/>
    <x v="8"/>
    <n v="110"/>
  </r>
  <r>
    <x v="17"/>
    <x v="5"/>
    <x v="14"/>
    <x v="10"/>
    <x v="9"/>
    <n v="86"/>
  </r>
  <r>
    <x v="17"/>
    <x v="5"/>
    <x v="14"/>
    <x v="10"/>
    <x v="10"/>
    <n v="219"/>
  </r>
  <r>
    <x v="17"/>
    <x v="5"/>
    <x v="14"/>
    <x v="10"/>
    <x v="11"/>
    <n v="26"/>
  </r>
  <r>
    <x v="17"/>
    <x v="5"/>
    <x v="14"/>
    <x v="11"/>
    <x v="0"/>
    <n v="105"/>
  </r>
  <r>
    <x v="17"/>
    <x v="5"/>
    <x v="14"/>
    <x v="11"/>
    <x v="1"/>
    <n v="30"/>
  </r>
  <r>
    <x v="17"/>
    <x v="5"/>
    <x v="14"/>
    <x v="11"/>
    <x v="2"/>
    <n v="43"/>
  </r>
  <r>
    <x v="17"/>
    <x v="5"/>
    <x v="14"/>
    <x v="11"/>
    <x v="3"/>
    <n v="91"/>
  </r>
  <r>
    <x v="17"/>
    <x v="5"/>
    <x v="14"/>
    <x v="11"/>
    <x v="4"/>
    <n v="105"/>
  </r>
  <r>
    <x v="17"/>
    <x v="5"/>
    <x v="14"/>
    <x v="11"/>
    <x v="5"/>
    <n v="81"/>
  </r>
  <r>
    <x v="17"/>
    <x v="5"/>
    <x v="14"/>
    <x v="11"/>
    <x v="6"/>
    <n v="164"/>
  </r>
  <r>
    <x v="17"/>
    <x v="5"/>
    <x v="14"/>
    <x v="11"/>
    <x v="7"/>
    <n v="86"/>
  </r>
  <r>
    <x v="17"/>
    <x v="5"/>
    <x v="14"/>
    <x v="11"/>
    <x v="8"/>
    <n v="66"/>
  </r>
  <r>
    <x v="17"/>
    <x v="5"/>
    <x v="14"/>
    <x v="11"/>
    <x v="9"/>
    <n v="53"/>
  </r>
  <r>
    <x v="17"/>
    <x v="5"/>
    <x v="14"/>
    <x v="11"/>
    <x v="10"/>
    <n v="54"/>
  </r>
  <r>
    <x v="17"/>
    <x v="5"/>
    <x v="14"/>
    <x v="11"/>
    <x v="11"/>
    <n v="71"/>
  </r>
  <r>
    <x v="17"/>
    <x v="5"/>
    <x v="14"/>
    <x v="12"/>
    <x v="0"/>
    <n v="102"/>
  </r>
  <r>
    <x v="17"/>
    <x v="5"/>
    <x v="14"/>
    <x v="12"/>
    <x v="1"/>
    <n v="36"/>
  </r>
  <r>
    <x v="17"/>
    <x v="5"/>
    <x v="14"/>
    <x v="12"/>
    <x v="2"/>
    <n v="49"/>
  </r>
  <r>
    <x v="17"/>
    <x v="5"/>
    <x v="14"/>
    <x v="12"/>
    <x v="3"/>
    <n v="75"/>
  </r>
  <r>
    <x v="17"/>
    <x v="5"/>
    <x v="14"/>
    <x v="12"/>
    <x v="4"/>
    <n v="115"/>
  </r>
  <r>
    <x v="17"/>
    <x v="5"/>
    <x v="14"/>
    <x v="12"/>
    <x v="5"/>
    <n v="189"/>
  </r>
  <r>
    <x v="17"/>
    <x v="5"/>
    <x v="14"/>
    <x v="12"/>
    <x v="6"/>
    <n v="119"/>
  </r>
  <r>
    <x v="17"/>
    <x v="5"/>
    <x v="14"/>
    <x v="12"/>
    <x v="7"/>
    <n v="140"/>
  </r>
  <r>
    <x v="17"/>
    <x v="5"/>
    <x v="14"/>
    <x v="12"/>
    <x v="8"/>
    <n v="52"/>
  </r>
  <r>
    <x v="17"/>
    <x v="5"/>
    <x v="14"/>
    <x v="12"/>
    <x v="9"/>
    <n v="79"/>
  </r>
  <r>
    <x v="17"/>
    <x v="5"/>
    <x v="14"/>
    <x v="12"/>
    <x v="10"/>
    <n v="59"/>
  </r>
  <r>
    <x v="17"/>
    <x v="5"/>
    <x v="14"/>
    <x v="12"/>
    <x v="11"/>
    <n v="64"/>
  </r>
  <r>
    <x v="17"/>
    <x v="5"/>
    <x v="14"/>
    <x v="13"/>
    <x v="0"/>
    <n v="22"/>
  </r>
  <r>
    <x v="17"/>
    <x v="5"/>
    <x v="14"/>
    <x v="13"/>
    <x v="1"/>
    <n v="71"/>
  </r>
  <r>
    <x v="17"/>
    <x v="5"/>
    <x v="14"/>
    <x v="13"/>
    <x v="2"/>
    <n v="122"/>
  </r>
  <r>
    <x v="17"/>
    <x v="5"/>
    <x v="14"/>
    <x v="13"/>
    <x v="3"/>
    <n v="121"/>
  </r>
  <r>
    <x v="17"/>
    <x v="5"/>
    <x v="14"/>
    <x v="13"/>
    <x v="4"/>
    <n v="120"/>
  </r>
  <r>
    <x v="17"/>
    <x v="5"/>
    <x v="14"/>
    <x v="13"/>
    <x v="5"/>
    <n v="266"/>
  </r>
  <r>
    <x v="17"/>
    <x v="5"/>
    <x v="14"/>
    <x v="13"/>
    <x v="6"/>
    <n v="63"/>
  </r>
  <r>
    <x v="17"/>
    <x v="5"/>
    <x v="14"/>
    <x v="13"/>
    <x v="7"/>
    <n v="190"/>
  </r>
  <r>
    <x v="17"/>
    <x v="5"/>
    <x v="14"/>
    <x v="13"/>
    <x v="8"/>
    <n v="23"/>
  </r>
  <r>
    <x v="17"/>
    <x v="5"/>
    <x v="14"/>
    <x v="13"/>
    <x v="9"/>
    <n v="204"/>
  </r>
  <r>
    <x v="17"/>
    <x v="5"/>
    <x v="14"/>
    <x v="13"/>
    <x v="10"/>
    <n v="148"/>
  </r>
  <r>
    <x v="17"/>
    <x v="5"/>
    <x v="14"/>
    <x v="13"/>
    <x v="11"/>
    <n v="2241"/>
  </r>
  <r>
    <x v="17"/>
    <x v="5"/>
    <x v="14"/>
    <x v="14"/>
    <x v="0"/>
    <n v="177"/>
  </r>
  <r>
    <x v="17"/>
    <x v="5"/>
    <x v="14"/>
    <x v="14"/>
    <x v="1"/>
    <n v="134"/>
  </r>
  <r>
    <x v="17"/>
    <x v="5"/>
    <x v="14"/>
    <x v="14"/>
    <x v="2"/>
    <n v="129"/>
  </r>
  <r>
    <x v="17"/>
    <x v="5"/>
    <x v="14"/>
    <x v="14"/>
    <x v="3"/>
    <n v="50"/>
  </r>
  <r>
    <x v="17"/>
    <x v="5"/>
    <x v="14"/>
    <x v="14"/>
    <x v="4"/>
    <n v="25"/>
  </r>
  <r>
    <x v="17"/>
    <x v="5"/>
    <x v="14"/>
    <x v="14"/>
    <x v="5"/>
    <n v="144"/>
  </r>
  <r>
    <x v="17"/>
    <x v="5"/>
    <x v="14"/>
    <x v="14"/>
    <x v="6"/>
    <n v="39"/>
  </r>
  <r>
    <x v="17"/>
    <x v="5"/>
    <x v="14"/>
    <x v="14"/>
    <x v="7"/>
    <n v="144"/>
  </r>
  <r>
    <x v="17"/>
    <x v="5"/>
    <x v="14"/>
    <x v="14"/>
    <x v="8"/>
    <n v="63"/>
  </r>
  <r>
    <x v="17"/>
    <x v="5"/>
    <x v="14"/>
    <x v="14"/>
    <x v="9"/>
    <n v="66"/>
  </r>
  <r>
    <x v="17"/>
    <x v="5"/>
    <x v="14"/>
    <x v="14"/>
    <x v="10"/>
    <n v="130"/>
  </r>
  <r>
    <x v="17"/>
    <x v="5"/>
    <x v="14"/>
    <x v="14"/>
    <x v="11"/>
    <n v="124"/>
  </r>
  <r>
    <x v="17"/>
    <x v="5"/>
    <x v="14"/>
    <x v="15"/>
    <x v="0"/>
    <n v="29"/>
  </r>
  <r>
    <x v="17"/>
    <x v="5"/>
    <x v="14"/>
    <x v="15"/>
    <x v="1"/>
    <n v="16"/>
  </r>
  <r>
    <x v="17"/>
    <x v="5"/>
    <x v="15"/>
    <x v="3"/>
    <x v="0"/>
    <n v="20"/>
  </r>
  <r>
    <x v="17"/>
    <x v="5"/>
    <x v="15"/>
    <x v="3"/>
    <x v="2"/>
    <n v="4"/>
  </r>
  <r>
    <x v="17"/>
    <x v="5"/>
    <x v="15"/>
    <x v="3"/>
    <x v="9"/>
    <n v="10"/>
  </r>
  <r>
    <x v="17"/>
    <x v="5"/>
    <x v="15"/>
    <x v="5"/>
    <x v="3"/>
    <n v="6"/>
  </r>
  <r>
    <x v="17"/>
    <x v="5"/>
    <x v="15"/>
    <x v="7"/>
    <x v="3"/>
    <n v="2"/>
  </r>
  <r>
    <x v="17"/>
    <x v="5"/>
    <x v="15"/>
    <x v="7"/>
    <x v="4"/>
    <n v="2"/>
  </r>
  <r>
    <x v="17"/>
    <x v="5"/>
    <x v="15"/>
    <x v="7"/>
    <x v="5"/>
    <n v="48"/>
  </r>
  <r>
    <x v="17"/>
    <x v="5"/>
    <x v="15"/>
    <x v="7"/>
    <x v="6"/>
    <n v="3"/>
  </r>
  <r>
    <x v="17"/>
    <x v="5"/>
    <x v="15"/>
    <x v="7"/>
    <x v="8"/>
    <n v="3"/>
  </r>
  <r>
    <x v="17"/>
    <x v="5"/>
    <x v="15"/>
    <x v="7"/>
    <x v="9"/>
    <n v="2"/>
  </r>
  <r>
    <x v="17"/>
    <x v="5"/>
    <x v="15"/>
    <x v="7"/>
    <x v="10"/>
    <n v="3"/>
  </r>
  <r>
    <x v="17"/>
    <x v="5"/>
    <x v="15"/>
    <x v="7"/>
    <x v="11"/>
    <n v="1"/>
  </r>
  <r>
    <x v="17"/>
    <x v="5"/>
    <x v="15"/>
    <x v="8"/>
    <x v="0"/>
    <n v="2"/>
  </r>
  <r>
    <x v="17"/>
    <x v="5"/>
    <x v="15"/>
    <x v="8"/>
    <x v="1"/>
    <n v="2"/>
  </r>
  <r>
    <x v="17"/>
    <x v="5"/>
    <x v="15"/>
    <x v="8"/>
    <x v="2"/>
    <n v="22"/>
  </r>
  <r>
    <x v="17"/>
    <x v="5"/>
    <x v="15"/>
    <x v="8"/>
    <x v="9"/>
    <n v="2"/>
  </r>
  <r>
    <x v="17"/>
    <x v="5"/>
    <x v="15"/>
    <x v="9"/>
    <x v="1"/>
    <n v="3"/>
  </r>
  <r>
    <x v="17"/>
    <x v="5"/>
    <x v="15"/>
    <x v="9"/>
    <x v="9"/>
    <n v="1"/>
  </r>
  <r>
    <x v="17"/>
    <x v="5"/>
    <x v="15"/>
    <x v="10"/>
    <x v="3"/>
    <n v="7"/>
  </r>
  <r>
    <x v="17"/>
    <x v="5"/>
    <x v="15"/>
    <x v="10"/>
    <x v="8"/>
    <n v="3"/>
  </r>
  <r>
    <x v="17"/>
    <x v="5"/>
    <x v="15"/>
    <x v="11"/>
    <x v="3"/>
    <n v="1"/>
  </r>
  <r>
    <x v="17"/>
    <x v="5"/>
    <x v="15"/>
    <x v="11"/>
    <x v="8"/>
    <n v="11"/>
  </r>
  <r>
    <x v="17"/>
    <x v="5"/>
    <x v="15"/>
    <x v="11"/>
    <x v="11"/>
    <n v="1"/>
  </r>
  <r>
    <x v="17"/>
    <x v="5"/>
    <x v="15"/>
    <x v="12"/>
    <x v="2"/>
    <n v="6"/>
  </r>
  <r>
    <x v="17"/>
    <x v="5"/>
    <x v="15"/>
    <x v="12"/>
    <x v="5"/>
    <n v="1"/>
  </r>
  <r>
    <x v="17"/>
    <x v="5"/>
    <x v="15"/>
    <x v="13"/>
    <x v="3"/>
    <n v="2"/>
  </r>
  <r>
    <x v="17"/>
    <x v="5"/>
    <x v="15"/>
    <x v="13"/>
    <x v="6"/>
    <n v="8"/>
  </r>
  <r>
    <x v="17"/>
    <x v="5"/>
    <x v="15"/>
    <x v="14"/>
    <x v="5"/>
    <n v="2"/>
  </r>
  <r>
    <x v="17"/>
    <x v="5"/>
    <x v="15"/>
    <x v="14"/>
    <x v="11"/>
    <n v="7"/>
  </r>
  <r>
    <x v="17"/>
    <x v="5"/>
    <x v="16"/>
    <x v="6"/>
    <x v="1"/>
    <n v="1"/>
  </r>
  <r>
    <x v="17"/>
    <x v="5"/>
    <x v="16"/>
    <x v="11"/>
    <x v="5"/>
    <n v="6"/>
  </r>
  <r>
    <x v="17"/>
    <x v="5"/>
    <x v="17"/>
    <x v="0"/>
    <x v="3"/>
    <n v="20"/>
  </r>
  <r>
    <x v="17"/>
    <x v="5"/>
    <x v="17"/>
    <x v="0"/>
    <x v="4"/>
    <n v="20"/>
  </r>
  <r>
    <x v="17"/>
    <x v="5"/>
    <x v="17"/>
    <x v="0"/>
    <x v="5"/>
    <n v="60"/>
  </r>
  <r>
    <x v="17"/>
    <x v="5"/>
    <x v="17"/>
    <x v="0"/>
    <x v="6"/>
    <n v="59"/>
  </r>
  <r>
    <x v="17"/>
    <x v="5"/>
    <x v="17"/>
    <x v="0"/>
    <x v="7"/>
    <n v="60"/>
  </r>
  <r>
    <x v="17"/>
    <x v="5"/>
    <x v="17"/>
    <x v="0"/>
    <x v="8"/>
    <n v="59"/>
  </r>
  <r>
    <x v="17"/>
    <x v="5"/>
    <x v="17"/>
    <x v="0"/>
    <x v="9"/>
    <n v="59"/>
  </r>
  <r>
    <x v="17"/>
    <x v="5"/>
    <x v="17"/>
    <x v="0"/>
    <x v="10"/>
    <n v="59"/>
  </r>
  <r>
    <x v="17"/>
    <x v="5"/>
    <x v="17"/>
    <x v="1"/>
    <x v="0"/>
    <n v="60"/>
  </r>
  <r>
    <x v="17"/>
    <x v="5"/>
    <x v="17"/>
    <x v="1"/>
    <x v="5"/>
    <n v="150"/>
  </r>
  <r>
    <x v="17"/>
    <x v="5"/>
    <x v="17"/>
    <x v="1"/>
    <x v="6"/>
    <n v="303"/>
  </r>
  <r>
    <x v="17"/>
    <x v="5"/>
    <x v="17"/>
    <x v="1"/>
    <x v="7"/>
    <n v="73"/>
  </r>
  <r>
    <x v="17"/>
    <x v="5"/>
    <x v="17"/>
    <x v="1"/>
    <x v="8"/>
    <n v="249"/>
  </r>
  <r>
    <x v="17"/>
    <x v="5"/>
    <x v="17"/>
    <x v="1"/>
    <x v="9"/>
    <n v="348"/>
  </r>
  <r>
    <x v="17"/>
    <x v="5"/>
    <x v="17"/>
    <x v="1"/>
    <x v="10"/>
    <n v="248"/>
  </r>
  <r>
    <x v="17"/>
    <x v="5"/>
    <x v="17"/>
    <x v="1"/>
    <x v="11"/>
    <n v="396"/>
  </r>
  <r>
    <x v="17"/>
    <x v="5"/>
    <x v="17"/>
    <x v="2"/>
    <x v="0"/>
    <n v="203"/>
  </r>
  <r>
    <x v="17"/>
    <x v="5"/>
    <x v="17"/>
    <x v="2"/>
    <x v="1"/>
    <n v="337"/>
  </r>
  <r>
    <x v="17"/>
    <x v="5"/>
    <x v="17"/>
    <x v="2"/>
    <x v="2"/>
    <n v="964"/>
  </r>
  <r>
    <x v="17"/>
    <x v="5"/>
    <x v="17"/>
    <x v="2"/>
    <x v="3"/>
    <n v="891"/>
  </r>
  <r>
    <x v="17"/>
    <x v="5"/>
    <x v="17"/>
    <x v="2"/>
    <x v="4"/>
    <n v="237"/>
  </r>
  <r>
    <x v="17"/>
    <x v="5"/>
    <x v="17"/>
    <x v="2"/>
    <x v="5"/>
    <n v="258"/>
  </r>
  <r>
    <x v="17"/>
    <x v="5"/>
    <x v="17"/>
    <x v="2"/>
    <x v="6"/>
    <n v="336"/>
  </r>
  <r>
    <x v="17"/>
    <x v="5"/>
    <x v="17"/>
    <x v="2"/>
    <x v="7"/>
    <n v="689"/>
  </r>
  <r>
    <x v="17"/>
    <x v="5"/>
    <x v="17"/>
    <x v="2"/>
    <x v="8"/>
    <n v="792"/>
  </r>
  <r>
    <x v="17"/>
    <x v="5"/>
    <x v="17"/>
    <x v="2"/>
    <x v="9"/>
    <n v="345"/>
  </r>
  <r>
    <x v="17"/>
    <x v="5"/>
    <x v="17"/>
    <x v="2"/>
    <x v="10"/>
    <n v="323"/>
  </r>
  <r>
    <x v="17"/>
    <x v="5"/>
    <x v="17"/>
    <x v="3"/>
    <x v="0"/>
    <n v="598"/>
  </r>
  <r>
    <x v="17"/>
    <x v="5"/>
    <x v="17"/>
    <x v="3"/>
    <x v="1"/>
    <n v="595"/>
  </r>
  <r>
    <x v="17"/>
    <x v="5"/>
    <x v="17"/>
    <x v="3"/>
    <x v="2"/>
    <n v="496"/>
  </r>
  <r>
    <x v="17"/>
    <x v="5"/>
    <x v="17"/>
    <x v="3"/>
    <x v="3"/>
    <n v="496"/>
  </r>
  <r>
    <x v="17"/>
    <x v="5"/>
    <x v="17"/>
    <x v="3"/>
    <x v="4"/>
    <n v="496"/>
  </r>
  <r>
    <x v="17"/>
    <x v="5"/>
    <x v="17"/>
    <x v="3"/>
    <x v="5"/>
    <n v="499"/>
  </r>
  <r>
    <x v="17"/>
    <x v="5"/>
    <x v="17"/>
    <x v="3"/>
    <x v="6"/>
    <n v="514"/>
  </r>
  <r>
    <x v="17"/>
    <x v="5"/>
    <x v="17"/>
    <x v="3"/>
    <x v="7"/>
    <n v="794"/>
  </r>
  <r>
    <x v="17"/>
    <x v="5"/>
    <x v="17"/>
    <x v="3"/>
    <x v="8"/>
    <n v="864"/>
  </r>
  <r>
    <x v="17"/>
    <x v="5"/>
    <x v="17"/>
    <x v="3"/>
    <x v="9"/>
    <n v="774"/>
  </r>
  <r>
    <x v="17"/>
    <x v="5"/>
    <x v="17"/>
    <x v="3"/>
    <x v="10"/>
    <n v="974"/>
  </r>
  <r>
    <x v="17"/>
    <x v="5"/>
    <x v="17"/>
    <x v="3"/>
    <x v="11"/>
    <n v="1321"/>
  </r>
  <r>
    <x v="17"/>
    <x v="5"/>
    <x v="17"/>
    <x v="4"/>
    <x v="0"/>
    <n v="495"/>
  </r>
  <r>
    <x v="17"/>
    <x v="5"/>
    <x v="17"/>
    <x v="4"/>
    <x v="1"/>
    <n v="594"/>
  </r>
  <r>
    <x v="17"/>
    <x v="5"/>
    <x v="17"/>
    <x v="4"/>
    <x v="2"/>
    <n v="720"/>
  </r>
  <r>
    <x v="17"/>
    <x v="5"/>
    <x v="17"/>
    <x v="4"/>
    <x v="3"/>
    <n v="356"/>
  </r>
  <r>
    <x v="17"/>
    <x v="5"/>
    <x v="17"/>
    <x v="4"/>
    <x v="4"/>
    <n v="609"/>
  </r>
  <r>
    <x v="17"/>
    <x v="5"/>
    <x v="17"/>
    <x v="4"/>
    <x v="5"/>
    <n v="496"/>
  </r>
  <r>
    <x v="17"/>
    <x v="5"/>
    <x v="17"/>
    <x v="4"/>
    <x v="6"/>
    <n v="747"/>
  </r>
  <r>
    <x v="17"/>
    <x v="5"/>
    <x v="17"/>
    <x v="4"/>
    <x v="7"/>
    <n v="548"/>
  </r>
  <r>
    <x v="17"/>
    <x v="5"/>
    <x v="17"/>
    <x v="4"/>
    <x v="8"/>
    <n v="20"/>
  </r>
  <r>
    <x v="17"/>
    <x v="5"/>
    <x v="17"/>
    <x v="4"/>
    <x v="9"/>
    <n v="497"/>
  </r>
  <r>
    <x v="17"/>
    <x v="5"/>
    <x v="17"/>
    <x v="4"/>
    <x v="10"/>
    <n v="495"/>
  </r>
  <r>
    <x v="17"/>
    <x v="5"/>
    <x v="17"/>
    <x v="4"/>
    <x v="11"/>
    <n v="491"/>
  </r>
  <r>
    <x v="17"/>
    <x v="5"/>
    <x v="17"/>
    <x v="5"/>
    <x v="0"/>
    <n v="613"/>
  </r>
  <r>
    <x v="17"/>
    <x v="5"/>
    <x v="17"/>
    <x v="5"/>
    <x v="1"/>
    <n v="119"/>
  </r>
  <r>
    <x v="17"/>
    <x v="5"/>
    <x v="17"/>
    <x v="5"/>
    <x v="2"/>
    <n v="119"/>
  </r>
  <r>
    <x v="17"/>
    <x v="5"/>
    <x v="17"/>
    <x v="5"/>
    <x v="3"/>
    <n v="79"/>
  </r>
  <r>
    <x v="17"/>
    <x v="5"/>
    <x v="17"/>
    <x v="5"/>
    <x v="4"/>
    <n v="100"/>
  </r>
  <r>
    <x v="17"/>
    <x v="5"/>
    <x v="17"/>
    <x v="5"/>
    <x v="5"/>
    <n v="80"/>
  </r>
  <r>
    <x v="17"/>
    <x v="5"/>
    <x v="17"/>
    <x v="5"/>
    <x v="7"/>
    <n v="99"/>
  </r>
  <r>
    <x v="17"/>
    <x v="5"/>
    <x v="17"/>
    <x v="5"/>
    <x v="10"/>
    <n v="21"/>
  </r>
  <r>
    <x v="17"/>
    <x v="5"/>
    <x v="17"/>
    <x v="6"/>
    <x v="0"/>
    <n v="47"/>
  </r>
  <r>
    <x v="17"/>
    <x v="5"/>
    <x v="17"/>
    <x v="6"/>
    <x v="8"/>
    <n v="21"/>
  </r>
  <r>
    <x v="17"/>
    <x v="5"/>
    <x v="17"/>
    <x v="6"/>
    <x v="10"/>
    <n v="417"/>
  </r>
  <r>
    <x v="17"/>
    <x v="5"/>
    <x v="17"/>
    <x v="6"/>
    <x v="11"/>
    <n v="576"/>
  </r>
  <r>
    <x v="17"/>
    <x v="5"/>
    <x v="17"/>
    <x v="7"/>
    <x v="0"/>
    <n v="197"/>
  </r>
  <r>
    <x v="17"/>
    <x v="5"/>
    <x v="17"/>
    <x v="7"/>
    <x v="1"/>
    <n v="495"/>
  </r>
  <r>
    <x v="17"/>
    <x v="5"/>
    <x v="17"/>
    <x v="7"/>
    <x v="3"/>
    <n v="8"/>
  </r>
  <r>
    <x v="17"/>
    <x v="5"/>
    <x v="17"/>
    <x v="7"/>
    <x v="4"/>
    <n v="246"/>
  </r>
  <r>
    <x v="17"/>
    <x v="5"/>
    <x v="17"/>
    <x v="7"/>
    <x v="6"/>
    <n v="248"/>
  </r>
  <r>
    <x v="17"/>
    <x v="5"/>
    <x v="17"/>
    <x v="7"/>
    <x v="7"/>
    <n v="97"/>
  </r>
  <r>
    <x v="17"/>
    <x v="5"/>
    <x v="17"/>
    <x v="7"/>
    <x v="8"/>
    <n v="23"/>
  </r>
  <r>
    <x v="17"/>
    <x v="5"/>
    <x v="17"/>
    <x v="7"/>
    <x v="9"/>
    <n v="75"/>
  </r>
  <r>
    <x v="17"/>
    <x v="5"/>
    <x v="17"/>
    <x v="7"/>
    <x v="10"/>
    <n v="69"/>
  </r>
  <r>
    <x v="17"/>
    <x v="5"/>
    <x v="17"/>
    <x v="8"/>
    <x v="0"/>
    <n v="297"/>
  </r>
  <r>
    <x v="17"/>
    <x v="5"/>
    <x v="17"/>
    <x v="8"/>
    <x v="1"/>
    <n v="99"/>
  </r>
  <r>
    <x v="17"/>
    <x v="5"/>
    <x v="17"/>
    <x v="8"/>
    <x v="2"/>
    <n v="146"/>
  </r>
  <r>
    <x v="17"/>
    <x v="5"/>
    <x v="17"/>
    <x v="8"/>
    <x v="4"/>
    <n v="74"/>
  </r>
  <r>
    <x v="17"/>
    <x v="5"/>
    <x v="17"/>
    <x v="8"/>
    <x v="6"/>
    <n v="204"/>
  </r>
  <r>
    <x v="17"/>
    <x v="5"/>
    <x v="17"/>
    <x v="8"/>
    <x v="7"/>
    <n v="312"/>
  </r>
  <r>
    <x v="17"/>
    <x v="5"/>
    <x v="17"/>
    <x v="8"/>
    <x v="8"/>
    <n v="421"/>
  </r>
  <r>
    <x v="17"/>
    <x v="5"/>
    <x v="17"/>
    <x v="8"/>
    <x v="9"/>
    <n v="73"/>
  </r>
  <r>
    <x v="17"/>
    <x v="5"/>
    <x v="17"/>
    <x v="9"/>
    <x v="0"/>
    <n v="168"/>
  </r>
  <r>
    <x v="17"/>
    <x v="5"/>
    <x v="17"/>
    <x v="9"/>
    <x v="1"/>
    <n v="99"/>
  </r>
  <r>
    <x v="17"/>
    <x v="5"/>
    <x v="17"/>
    <x v="9"/>
    <x v="3"/>
    <n v="172"/>
  </r>
  <r>
    <x v="17"/>
    <x v="5"/>
    <x v="17"/>
    <x v="9"/>
    <x v="4"/>
    <n v="49"/>
  </r>
  <r>
    <x v="17"/>
    <x v="5"/>
    <x v="17"/>
    <x v="9"/>
    <x v="6"/>
    <n v="123"/>
  </r>
  <r>
    <x v="17"/>
    <x v="5"/>
    <x v="17"/>
    <x v="9"/>
    <x v="8"/>
    <n v="49"/>
  </r>
  <r>
    <x v="17"/>
    <x v="5"/>
    <x v="17"/>
    <x v="9"/>
    <x v="9"/>
    <n v="96"/>
  </r>
  <r>
    <x v="17"/>
    <x v="5"/>
    <x v="17"/>
    <x v="9"/>
    <x v="10"/>
    <n v="48"/>
  </r>
  <r>
    <x v="17"/>
    <x v="5"/>
    <x v="17"/>
    <x v="9"/>
    <x v="11"/>
    <n v="73"/>
  </r>
  <r>
    <x v="17"/>
    <x v="5"/>
    <x v="17"/>
    <x v="10"/>
    <x v="1"/>
    <n v="25"/>
  </r>
  <r>
    <x v="17"/>
    <x v="5"/>
    <x v="17"/>
    <x v="10"/>
    <x v="2"/>
    <n v="48"/>
  </r>
  <r>
    <x v="17"/>
    <x v="5"/>
    <x v="17"/>
    <x v="10"/>
    <x v="3"/>
    <n v="169"/>
  </r>
  <r>
    <x v="17"/>
    <x v="5"/>
    <x v="17"/>
    <x v="10"/>
    <x v="4"/>
    <n v="245"/>
  </r>
  <r>
    <x v="17"/>
    <x v="5"/>
    <x v="17"/>
    <x v="10"/>
    <x v="5"/>
    <n v="74"/>
  </r>
  <r>
    <x v="17"/>
    <x v="5"/>
    <x v="17"/>
    <x v="10"/>
    <x v="6"/>
    <n v="241"/>
  </r>
  <r>
    <x v="17"/>
    <x v="5"/>
    <x v="17"/>
    <x v="10"/>
    <x v="7"/>
    <n v="294"/>
  </r>
  <r>
    <x v="17"/>
    <x v="5"/>
    <x v="17"/>
    <x v="10"/>
    <x v="8"/>
    <n v="179"/>
  </r>
  <r>
    <x v="17"/>
    <x v="5"/>
    <x v="17"/>
    <x v="10"/>
    <x v="9"/>
    <n v="384"/>
  </r>
  <r>
    <x v="17"/>
    <x v="5"/>
    <x v="17"/>
    <x v="10"/>
    <x v="10"/>
    <n v="641"/>
  </r>
  <r>
    <x v="17"/>
    <x v="5"/>
    <x v="17"/>
    <x v="10"/>
    <x v="11"/>
    <n v="320"/>
  </r>
  <r>
    <x v="17"/>
    <x v="5"/>
    <x v="17"/>
    <x v="11"/>
    <x v="0"/>
    <n v="217"/>
  </r>
  <r>
    <x v="17"/>
    <x v="5"/>
    <x v="17"/>
    <x v="11"/>
    <x v="1"/>
    <n v="371"/>
  </r>
  <r>
    <x v="17"/>
    <x v="5"/>
    <x v="17"/>
    <x v="11"/>
    <x v="2"/>
    <n v="393"/>
  </r>
  <r>
    <x v="17"/>
    <x v="5"/>
    <x v="17"/>
    <x v="11"/>
    <x v="3"/>
    <n v="72"/>
  </r>
  <r>
    <x v="17"/>
    <x v="5"/>
    <x v="17"/>
    <x v="11"/>
    <x v="4"/>
    <n v="186"/>
  </r>
  <r>
    <x v="17"/>
    <x v="5"/>
    <x v="17"/>
    <x v="11"/>
    <x v="5"/>
    <n v="370"/>
  </r>
  <r>
    <x v="17"/>
    <x v="5"/>
    <x v="17"/>
    <x v="11"/>
    <x v="6"/>
    <n v="20"/>
  </r>
  <r>
    <x v="17"/>
    <x v="5"/>
    <x v="17"/>
    <x v="11"/>
    <x v="7"/>
    <n v="47"/>
  </r>
  <r>
    <x v="17"/>
    <x v="5"/>
    <x v="17"/>
    <x v="11"/>
    <x v="8"/>
    <n v="20"/>
  </r>
  <r>
    <x v="17"/>
    <x v="5"/>
    <x v="17"/>
    <x v="11"/>
    <x v="9"/>
    <n v="138"/>
  </r>
  <r>
    <x v="17"/>
    <x v="5"/>
    <x v="17"/>
    <x v="11"/>
    <x v="10"/>
    <n v="509"/>
  </r>
  <r>
    <x v="17"/>
    <x v="5"/>
    <x v="17"/>
    <x v="11"/>
    <x v="11"/>
    <n v="98"/>
  </r>
  <r>
    <x v="17"/>
    <x v="5"/>
    <x v="17"/>
    <x v="12"/>
    <x v="0"/>
    <n v="157"/>
  </r>
  <r>
    <x v="17"/>
    <x v="5"/>
    <x v="17"/>
    <x v="12"/>
    <x v="1"/>
    <n v="182"/>
  </r>
  <r>
    <x v="17"/>
    <x v="5"/>
    <x v="17"/>
    <x v="12"/>
    <x v="2"/>
    <n v="49"/>
  </r>
  <r>
    <x v="17"/>
    <x v="5"/>
    <x v="17"/>
    <x v="12"/>
    <x v="3"/>
    <n v="167"/>
  </r>
  <r>
    <x v="17"/>
    <x v="5"/>
    <x v="17"/>
    <x v="12"/>
    <x v="4"/>
    <n v="61"/>
  </r>
  <r>
    <x v="17"/>
    <x v="5"/>
    <x v="17"/>
    <x v="12"/>
    <x v="5"/>
    <n v="218"/>
  </r>
  <r>
    <x v="17"/>
    <x v="5"/>
    <x v="17"/>
    <x v="12"/>
    <x v="6"/>
    <n v="74"/>
  </r>
  <r>
    <x v="17"/>
    <x v="5"/>
    <x v="17"/>
    <x v="12"/>
    <x v="7"/>
    <n v="74"/>
  </r>
  <r>
    <x v="17"/>
    <x v="5"/>
    <x v="17"/>
    <x v="12"/>
    <x v="8"/>
    <n v="171"/>
  </r>
  <r>
    <x v="17"/>
    <x v="5"/>
    <x v="17"/>
    <x v="12"/>
    <x v="9"/>
    <n v="73"/>
  </r>
  <r>
    <x v="17"/>
    <x v="5"/>
    <x v="17"/>
    <x v="12"/>
    <x v="10"/>
    <n v="71"/>
  </r>
  <r>
    <x v="17"/>
    <x v="5"/>
    <x v="17"/>
    <x v="13"/>
    <x v="0"/>
    <n v="341"/>
  </r>
  <r>
    <x v="17"/>
    <x v="5"/>
    <x v="17"/>
    <x v="13"/>
    <x v="1"/>
    <n v="142"/>
  </r>
  <r>
    <x v="17"/>
    <x v="5"/>
    <x v="17"/>
    <x v="13"/>
    <x v="2"/>
    <n v="367"/>
  </r>
  <r>
    <x v="17"/>
    <x v="5"/>
    <x v="17"/>
    <x v="13"/>
    <x v="3"/>
    <n v="320"/>
  </r>
  <r>
    <x v="17"/>
    <x v="5"/>
    <x v="17"/>
    <x v="13"/>
    <x v="4"/>
    <n v="99"/>
  </r>
  <r>
    <x v="17"/>
    <x v="5"/>
    <x v="17"/>
    <x v="13"/>
    <x v="5"/>
    <n v="72"/>
  </r>
  <r>
    <x v="17"/>
    <x v="5"/>
    <x v="17"/>
    <x v="13"/>
    <x v="6"/>
    <n v="306"/>
  </r>
  <r>
    <x v="17"/>
    <x v="5"/>
    <x v="17"/>
    <x v="13"/>
    <x v="7"/>
    <n v="49"/>
  </r>
  <r>
    <x v="17"/>
    <x v="5"/>
    <x v="17"/>
    <x v="13"/>
    <x v="8"/>
    <n v="370"/>
  </r>
  <r>
    <x v="17"/>
    <x v="5"/>
    <x v="17"/>
    <x v="13"/>
    <x v="9"/>
    <n v="270"/>
  </r>
  <r>
    <x v="17"/>
    <x v="5"/>
    <x v="17"/>
    <x v="13"/>
    <x v="10"/>
    <n v="642"/>
  </r>
  <r>
    <x v="17"/>
    <x v="5"/>
    <x v="17"/>
    <x v="13"/>
    <x v="11"/>
    <n v="493"/>
  </r>
  <r>
    <x v="17"/>
    <x v="5"/>
    <x v="17"/>
    <x v="14"/>
    <x v="0"/>
    <n v="247"/>
  </r>
  <r>
    <x v="17"/>
    <x v="5"/>
    <x v="17"/>
    <x v="14"/>
    <x v="1"/>
    <n v="559"/>
  </r>
  <r>
    <x v="17"/>
    <x v="5"/>
    <x v="17"/>
    <x v="14"/>
    <x v="2"/>
    <n v="368"/>
  </r>
  <r>
    <x v="17"/>
    <x v="5"/>
    <x v="17"/>
    <x v="14"/>
    <x v="3"/>
    <n v="371"/>
  </r>
  <r>
    <x v="17"/>
    <x v="5"/>
    <x v="17"/>
    <x v="14"/>
    <x v="4"/>
    <n v="445"/>
  </r>
  <r>
    <x v="17"/>
    <x v="5"/>
    <x v="17"/>
    <x v="14"/>
    <x v="5"/>
    <n v="420"/>
  </r>
  <r>
    <x v="17"/>
    <x v="5"/>
    <x v="17"/>
    <x v="14"/>
    <x v="6"/>
    <n v="246"/>
  </r>
  <r>
    <x v="17"/>
    <x v="5"/>
    <x v="17"/>
    <x v="14"/>
    <x v="7"/>
    <n v="247"/>
  </r>
  <r>
    <x v="17"/>
    <x v="5"/>
    <x v="17"/>
    <x v="14"/>
    <x v="8"/>
    <n v="148"/>
  </r>
  <r>
    <x v="17"/>
    <x v="5"/>
    <x v="17"/>
    <x v="14"/>
    <x v="9"/>
    <n v="346"/>
  </r>
  <r>
    <x v="17"/>
    <x v="5"/>
    <x v="17"/>
    <x v="14"/>
    <x v="10"/>
    <n v="395"/>
  </r>
  <r>
    <x v="17"/>
    <x v="5"/>
    <x v="17"/>
    <x v="14"/>
    <x v="11"/>
    <n v="346"/>
  </r>
  <r>
    <x v="17"/>
    <x v="5"/>
    <x v="17"/>
    <x v="15"/>
    <x v="0"/>
    <n v="389"/>
  </r>
  <r>
    <x v="17"/>
    <x v="5"/>
    <x v="17"/>
    <x v="15"/>
    <x v="1"/>
    <n v="172"/>
  </r>
  <r>
    <x v="17"/>
    <x v="5"/>
    <x v="18"/>
    <x v="7"/>
    <x v="5"/>
    <n v="5"/>
  </r>
  <r>
    <x v="17"/>
    <x v="6"/>
    <x v="2"/>
    <x v="8"/>
    <x v="6"/>
    <n v="1"/>
  </r>
  <r>
    <x v="17"/>
    <x v="6"/>
    <x v="4"/>
    <x v="11"/>
    <x v="0"/>
    <n v="69"/>
  </r>
  <r>
    <x v="17"/>
    <x v="6"/>
    <x v="4"/>
    <x v="11"/>
    <x v="1"/>
    <n v="25"/>
  </r>
  <r>
    <x v="17"/>
    <x v="6"/>
    <x v="4"/>
    <x v="11"/>
    <x v="2"/>
    <n v="24"/>
  </r>
  <r>
    <x v="17"/>
    <x v="6"/>
    <x v="4"/>
    <x v="11"/>
    <x v="5"/>
    <n v="23"/>
  </r>
  <r>
    <x v="17"/>
    <x v="6"/>
    <x v="4"/>
    <x v="11"/>
    <x v="6"/>
    <n v="48"/>
  </r>
  <r>
    <x v="17"/>
    <x v="6"/>
    <x v="4"/>
    <x v="11"/>
    <x v="11"/>
    <n v="47"/>
  </r>
  <r>
    <x v="17"/>
    <x v="6"/>
    <x v="4"/>
    <x v="12"/>
    <x v="4"/>
    <n v="24"/>
  </r>
  <r>
    <x v="17"/>
    <x v="6"/>
    <x v="4"/>
    <x v="12"/>
    <x v="10"/>
    <n v="47"/>
  </r>
  <r>
    <x v="17"/>
    <x v="6"/>
    <x v="4"/>
    <x v="13"/>
    <x v="4"/>
    <n v="24"/>
  </r>
  <r>
    <x v="17"/>
    <x v="6"/>
    <x v="4"/>
    <x v="13"/>
    <x v="6"/>
    <n v="24"/>
  </r>
  <r>
    <x v="17"/>
    <x v="6"/>
    <x v="4"/>
    <x v="13"/>
    <x v="7"/>
    <n v="186"/>
  </r>
  <r>
    <x v="17"/>
    <x v="6"/>
    <x v="4"/>
    <x v="13"/>
    <x v="10"/>
    <n v="392"/>
  </r>
  <r>
    <x v="17"/>
    <x v="6"/>
    <x v="4"/>
    <x v="13"/>
    <x v="11"/>
    <n v="47"/>
  </r>
  <r>
    <x v="17"/>
    <x v="6"/>
    <x v="4"/>
    <x v="14"/>
    <x v="4"/>
    <n v="23"/>
  </r>
  <r>
    <x v="17"/>
    <x v="6"/>
    <x v="4"/>
    <x v="14"/>
    <x v="6"/>
    <n v="23"/>
  </r>
  <r>
    <x v="17"/>
    <x v="6"/>
    <x v="6"/>
    <x v="8"/>
    <x v="6"/>
    <n v="1"/>
  </r>
  <r>
    <x v="17"/>
    <x v="6"/>
    <x v="8"/>
    <x v="14"/>
    <x v="10"/>
    <n v="1"/>
  </r>
  <r>
    <x v="17"/>
    <x v="6"/>
    <x v="13"/>
    <x v="9"/>
    <x v="3"/>
    <n v="1"/>
  </r>
  <r>
    <x v="17"/>
    <x v="6"/>
    <x v="13"/>
    <x v="9"/>
    <x v="11"/>
    <n v="1"/>
  </r>
  <r>
    <x v="17"/>
    <x v="6"/>
    <x v="13"/>
    <x v="10"/>
    <x v="5"/>
    <n v="2"/>
  </r>
  <r>
    <x v="17"/>
    <x v="6"/>
    <x v="13"/>
    <x v="11"/>
    <x v="2"/>
    <n v="2"/>
  </r>
  <r>
    <x v="17"/>
    <x v="6"/>
    <x v="13"/>
    <x v="11"/>
    <x v="9"/>
    <n v="1"/>
  </r>
  <r>
    <x v="17"/>
    <x v="7"/>
    <x v="0"/>
    <x v="0"/>
    <x v="4"/>
    <n v="32"/>
  </r>
  <r>
    <x v="17"/>
    <x v="7"/>
    <x v="0"/>
    <x v="3"/>
    <x v="4"/>
    <n v="21"/>
  </r>
  <r>
    <x v="17"/>
    <x v="7"/>
    <x v="0"/>
    <x v="3"/>
    <x v="5"/>
    <n v="16"/>
  </r>
  <r>
    <x v="17"/>
    <x v="7"/>
    <x v="0"/>
    <x v="4"/>
    <x v="2"/>
    <n v="10"/>
  </r>
  <r>
    <x v="17"/>
    <x v="7"/>
    <x v="0"/>
    <x v="4"/>
    <x v="6"/>
    <n v="22"/>
  </r>
  <r>
    <x v="17"/>
    <x v="7"/>
    <x v="0"/>
    <x v="5"/>
    <x v="6"/>
    <n v="11"/>
  </r>
  <r>
    <x v="17"/>
    <x v="7"/>
    <x v="0"/>
    <x v="7"/>
    <x v="4"/>
    <n v="5"/>
  </r>
  <r>
    <x v="17"/>
    <x v="7"/>
    <x v="0"/>
    <x v="7"/>
    <x v="9"/>
    <n v="528"/>
  </r>
  <r>
    <x v="17"/>
    <x v="7"/>
    <x v="0"/>
    <x v="7"/>
    <x v="10"/>
    <n v="1040"/>
  </r>
  <r>
    <x v="17"/>
    <x v="7"/>
    <x v="0"/>
    <x v="8"/>
    <x v="1"/>
    <n v="520"/>
  </r>
  <r>
    <x v="17"/>
    <x v="7"/>
    <x v="0"/>
    <x v="8"/>
    <x v="2"/>
    <n v="1040"/>
  </r>
  <r>
    <x v="17"/>
    <x v="7"/>
    <x v="0"/>
    <x v="8"/>
    <x v="4"/>
    <n v="1538"/>
  </r>
  <r>
    <x v="17"/>
    <x v="7"/>
    <x v="0"/>
    <x v="8"/>
    <x v="5"/>
    <n v="614"/>
  </r>
  <r>
    <x v="17"/>
    <x v="7"/>
    <x v="0"/>
    <x v="9"/>
    <x v="7"/>
    <n v="40"/>
  </r>
  <r>
    <x v="17"/>
    <x v="7"/>
    <x v="0"/>
    <x v="10"/>
    <x v="3"/>
    <n v="9"/>
  </r>
  <r>
    <x v="17"/>
    <x v="7"/>
    <x v="0"/>
    <x v="10"/>
    <x v="6"/>
    <n v="1134"/>
  </r>
  <r>
    <x v="17"/>
    <x v="7"/>
    <x v="0"/>
    <x v="10"/>
    <x v="7"/>
    <n v="780"/>
  </r>
  <r>
    <x v="17"/>
    <x v="7"/>
    <x v="0"/>
    <x v="10"/>
    <x v="8"/>
    <n v="19"/>
  </r>
  <r>
    <x v="17"/>
    <x v="7"/>
    <x v="0"/>
    <x v="10"/>
    <x v="10"/>
    <n v="5"/>
  </r>
  <r>
    <x v="17"/>
    <x v="7"/>
    <x v="0"/>
    <x v="11"/>
    <x v="3"/>
    <n v="4"/>
  </r>
  <r>
    <x v="17"/>
    <x v="7"/>
    <x v="0"/>
    <x v="11"/>
    <x v="6"/>
    <n v="446"/>
  </r>
  <r>
    <x v="17"/>
    <x v="7"/>
    <x v="0"/>
    <x v="12"/>
    <x v="5"/>
    <n v="4"/>
  </r>
  <r>
    <x v="17"/>
    <x v="7"/>
    <x v="0"/>
    <x v="12"/>
    <x v="9"/>
    <n v="8"/>
  </r>
  <r>
    <x v="17"/>
    <x v="7"/>
    <x v="0"/>
    <x v="13"/>
    <x v="3"/>
    <n v="11"/>
  </r>
  <r>
    <x v="17"/>
    <x v="7"/>
    <x v="0"/>
    <x v="13"/>
    <x v="8"/>
    <n v="10"/>
  </r>
  <r>
    <x v="17"/>
    <x v="7"/>
    <x v="0"/>
    <x v="15"/>
    <x v="0"/>
    <n v="6"/>
  </r>
  <r>
    <x v="17"/>
    <x v="7"/>
    <x v="2"/>
    <x v="0"/>
    <x v="0"/>
    <n v="38"/>
  </r>
  <r>
    <x v="17"/>
    <x v="7"/>
    <x v="2"/>
    <x v="0"/>
    <x v="1"/>
    <n v="35"/>
  </r>
  <r>
    <x v="17"/>
    <x v="7"/>
    <x v="2"/>
    <x v="0"/>
    <x v="2"/>
    <n v="37"/>
  </r>
  <r>
    <x v="17"/>
    <x v="7"/>
    <x v="2"/>
    <x v="0"/>
    <x v="3"/>
    <n v="21"/>
  </r>
  <r>
    <x v="17"/>
    <x v="7"/>
    <x v="2"/>
    <x v="0"/>
    <x v="5"/>
    <n v="38"/>
  </r>
  <r>
    <x v="17"/>
    <x v="7"/>
    <x v="2"/>
    <x v="0"/>
    <x v="8"/>
    <n v="175"/>
  </r>
  <r>
    <x v="17"/>
    <x v="7"/>
    <x v="2"/>
    <x v="0"/>
    <x v="9"/>
    <n v="33"/>
  </r>
  <r>
    <x v="17"/>
    <x v="7"/>
    <x v="2"/>
    <x v="0"/>
    <x v="11"/>
    <n v="24"/>
  </r>
  <r>
    <x v="17"/>
    <x v="7"/>
    <x v="2"/>
    <x v="4"/>
    <x v="1"/>
    <n v="25"/>
  </r>
  <r>
    <x v="17"/>
    <x v="7"/>
    <x v="2"/>
    <x v="4"/>
    <x v="6"/>
    <n v="60"/>
  </r>
  <r>
    <x v="17"/>
    <x v="7"/>
    <x v="2"/>
    <x v="4"/>
    <x v="7"/>
    <n v="138"/>
  </r>
  <r>
    <x v="17"/>
    <x v="7"/>
    <x v="2"/>
    <x v="4"/>
    <x v="8"/>
    <n v="12"/>
  </r>
  <r>
    <x v="17"/>
    <x v="7"/>
    <x v="2"/>
    <x v="4"/>
    <x v="9"/>
    <n v="90"/>
  </r>
  <r>
    <x v="17"/>
    <x v="7"/>
    <x v="2"/>
    <x v="4"/>
    <x v="10"/>
    <n v="90"/>
  </r>
  <r>
    <x v="17"/>
    <x v="7"/>
    <x v="2"/>
    <x v="5"/>
    <x v="0"/>
    <n v="26"/>
  </r>
  <r>
    <x v="17"/>
    <x v="7"/>
    <x v="2"/>
    <x v="5"/>
    <x v="1"/>
    <n v="70"/>
  </r>
  <r>
    <x v="17"/>
    <x v="7"/>
    <x v="2"/>
    <x v="5"/>
    <x v="2"/>
    <n v="52"/>
  </r>
  <r>
    <x v="17"/>
    <x v="7"/>
    <x v="2"/>
    <x v="5"/>
    <x v="3"/>
    <n v="203"/>
  </r>
  <r>
    <x v="17"/>
    <x v="7"/>
    <x v="2"/>
    <x v="5"/>
    <x v="4"/>
    <n v="211"/>
  </r>
  <r>
    <x v="17"/>
    <x v="7"/>
    <x v="2"/>
    <x v="5"/>
    <x v="5"/>
    <n v="30"/>
  </r>
  <r>
    <x v="17"/>
    <x v="7"/>
    <x v="2"/>
    <x v="5"/>
    <x v="6"/>
    <n v="57"/>
  </r>
  <r>
    <x v="17"/>
    <x v="7"/>
    <x v="2"/>
    <x v="5"/>
    <x v="7"/>
    <n v="68"/>
  </r>
  <r>
    <x v="17"/>
    <x v="7"/>
    <x v="2"/>
    <x v="6"/>
    <x v="4"/>
    <n v="43"/>
  </r>
  <r>
    <x v="17"/>
    <x v="7"/>
    <x v="2"/>
    <x v="6"/>
    <x v="9"/>
    <n v="47"/>
  </r>
  <r>
    <x v="17"/>
    <x v="7"/>
    <x v="2"/>
    <x v="7"/>
    <x v="1"/>
    <n v="34"/>
  </r>
  <r>
    <x v="17"/>
    <x v="7"/>
    <x v="2"/>
    <x v="7"/>
    <x v="2"/>
    <n v="52"/>
  </r>
  <r>
    <x v="17"/>
    <x v="7"/>
    <x v="2"/>
    <x v="7"/>
    <x v="3"/>
    <n v="20"/>
  </r>
  <r>
    <x v="17"/>
    <x v="7"/>
    <x v="2"/>
    <x v="7"/>
    <x v="8"/>
    <n v="20"/>
  </r>
  <r>
    <x v="17"/>
    <x v="7"/>
    <x v="2"/>
    <x v="7"/>
    <x v="9"/>
    <n v="28"/>
  </r>
  <r>
    <x v="17"/>
    <x v="7"/>
    <x v="2"/>
    <x v="7"/>
    <x v="10"/>
    <n v="17"/>
  </r>
  <r>
    <x v="17"/>
    <x v="7"/>
    <x v="2"/>
    <x v="8"/>
    <x v="2"/>
    <n v="56"/>
  </r>
  <r>
    <x v="17"/>
    <x v="7"/>
    <x v="2"/>
    <x v="8"/>
    <x v="8"/>
    <n v="101"/>
  </r>
  <r>
    <x v="17"/>
    <x v="7"/>
    <x v="2"/>
    <x v="8"/>
    <x v="9"/>
    <n v="100"/>
  </r>
  <r>
    <x v="17"/>
    <x v="7"/>
    <x v="2"/>
    <x v="9"/>
    <x v="2"/>
    <n v="20"/>
  </r>
  <r>
    <x v="17"/>
    <x v="7"/>
    <x v="2"/>
    <x v="9"/>
    <x v="5"/>
    <n v="22"/>
  </r>
  <r>
    <x v="17"/>
    <x v="7"/>
    <x v="2"/>
    <x v="9"/>
    <x v="6"/>
    <n v="20"/>
  </r>
  <r>
    <x v="17"/>
    <x v="7"/>
    <x v="2"/>
    <x v="10"/>
    <x v="2"/>
    <n v="122"/>
  </r>
  <r>
    <x v="17"/>
    <x v="7"/>
    <x v="2"/>
    <x v="10"/>
    <x v="3"/>
    <n v="5"/>
  </r>
  <r>
    <x v="17"/>
    <x v="7"/>
    <x v="2"/>
    <x v="10"/>
    <x v="4"/>
    <n v="24"/>
  </r>
  <r>
    <x v="17"/>
    <x v="7"/>
    <x v="2"/>
    <x v="10"/>
    <x v="5"/>
    <n v="43"/>
  </r>
  <r>
    <x v="17"/>
    <x v="7"/>
    <x v="2"/>
    <x v="10"/>
    <x v="6"/>
    <n v="70"/>
  </r>
  <r>
    <x v="17"/>
    <x v="7"/>
    <x v="2"/>
    <x v="11"/>
    <x v="6"/>
    <n v="116"/>
  </r>
  <r>
    <x v="17"/>
    <x v="7"/>
    <x v="2"/>
    <x v="11"/>
    <x v="7"/>
    <n v="24"/>
  </r>
  <r>
    <x v="17"/>
    <x v="7"/>
    <x v="2"/>
    <x v="11"/>
    <x v="10"/>
    <n v="36"/>
  </r>
  <r>
    <x v="17"/>
    <x v="7"/>
    <x v="2"/>
    <x v="11"/>
    <x v="11"/>
    <n v="8"/>
  </r>
  <r>
    <x v="17"/>
    <x v="7"/>
    <x v="2"/>
    <x v="14"/>
    <x v="1"/>
    <n v="23"/>
  </r>
  <r>
    <x v="17"/>
    <x v="7"/>
    <x v="2"/>
    <x v="14"/>
    <x v="2"/>
    <n v="230"/>
  </r>
  <r>
    <x v="17"/>
    <x v="7"/>
    <x v="2"/>
    <x v="14"/>
    <x v="6"/>
    <n v="14"/>
  </r>
  <r>
    <x v="17"/>
    <x v="7"/>
    <x v="2"/>
    <x v="14"/>
    <x v="10"/>
    <n v="20"/>
  </r>
  <r>
    <x v="17"/>
    <x v="7"/>
    <x v="2"/>
    <x v="15"/>
    <x v="0"/>
    <n v="130"/>
  </r>
  <r>
    <x v="17"/>
    <x v="7"/>
    <x v="2"/>
    <x v="15"/>
    <x v="1"/>
    <n v="31"/>
  </r>
  <r>
    <x v="17"/>
    <x v="7"/>
    <x v="3"/>
    <x v="4"/>
    <x v="6"/>
    <n v="21"/>
  </r>
  <r>
    <x v="17"/>
    <x v="7"/>
    <x v="3"/>
    <x v="4"/>
    <x v="7"/>
    <n v="63"/>
  </r>
  <r>
    <x v="17"/>
    <x v="7"/>
    <x v="3"/>
    <x v="4"/>
    <x v="9"/>
    <n v="22"/>
  </r>
  <r>
    <x v="17"/>
    <x v="7"/>
    <x v="3"/>
    <x v="4"/>
    <x v="10"/>
    <n v="43"/>
  </r>
  <r>
    <x v="17"/>
    <x v="7"/>
    <x v="3"/>
    <x v="5"/>
    <x v="0"/>
    <n v="64"/>
  </r>
  <r>
    <x v="17"/>
    <x v="7"/>
    <x v="3"/>
    <x v="5"/>
    <x v="2"/>
    <n v="43"/>
  </r>
  <r>
    <x v="17"/>
    <x v="7"/>
    <x v="3"/>
    <x v="7"/>
    <x v="1"/>
    <n v="21"/>
  </r>
  <r>
    <x v="17"/>
    <x v="7"/>
    <x v="3"/>
    <x v="8"/>
    <x v="10"/>
    <n v="22"/>
  </r>
  <r>
    <x v="17"/>
    <x v="7"/>
    <x v="3"/>
    <x v="12"/>
    <x v="10"/>
    <n v="1"/>
  </r>
  <r>
    <x v="17"/>
    <x v="7"/>
    <x v="5"/>
    <x v="0"/>
    <x v="1"/>
    <n v="2735"/>
  </r>
  <r>
    <x v="17"/>
    <x v="7"/>
    <x v="5"/>
    <x v="2"/>
    <x v="6"/>
    <n v="4927"/>
  </r>
  <r>
    <x v="17"/>
    <x v="7"/>
    <x v="5"/>
    <x v="2"/>
    <x v="8"/>
    <n v="1122"/>
  </r>
  <r>
    <x v="17"/>
    <x v="7"/>
    <x v="5"/>
    <x v="4"/>
    <x v="3"/>
    <n v="47"/>
  </r>
  <r>
    <x v="17"/>
    <x v="7"/>
    <x v="5"/>
    <x v="4"/>
    <x v="4"/>
    <n v="824"/>
  </r>
  <r>
    <x v="17"/>
    <x v="7"/>
    <x v="5"/>
    <x v="4"/>
    <x v="5"/>
    <n v="2472"/>
  </r>
  <r>
    <x v="17"/>
    <x v="7"/>
    <x v="5"/>
    <x v="4"/>
    <x v="6"/>
    <n v="13124"/>
  </r>
  <r>
    <x v="17"/>
    <x v="7"/>
    <x v="5"/>
    <x v="4"/>
    <x v="7"/>
    <n v="4044"/>
  </r>
  <r>
    <x v="17"/>
    <x v="7"/>
    <x v="5"/>
    <x v="4"/>
    <x v="8"/>
    <n v="1498"/>
  </r>
  <r>
    <x v="17"/>
    <x v="7"/>
    <x v="5"/>
    <x v="4"/>
    <x v="11"/>
    <n v="68"/>
  </r>
  <r>
    <x v="17"/>
    <x v="7"/>
    <x v="5"/>
    <x v="5"/>
    <x v="3"/>
    <n v="4745"/>
  </r>
  <r>
    <x v="17"/>
    <x v="7"/>
    <x v="5"/>
    <x v="5"/>
    <x v="4"/>
    <n v="12304"/>
  </r>
  <r>
    <x v="17"/>
    <x v="7"/>
    <x v="5"/>
    <x v="5"/>
    <x v="5"/>
    <n v="31"/>
  </r>
  <r>
    <x v="17"/>
    <x v="7"/>
    <x v="5"/>
    <x v="6"/>
    <x v="5"/>
    <n v="117"/>
  </r>
  <r>
    <x v="17"/>
    <x v="7"/>
    <x v="5"/>
    <x v="6"/>
    <x v="6"/>
    <n v="2"/>
  </r>
  <r>
    <x v="17"/>
    <x v="7"/>
    <x v="5"/>
    <x v="9"/>
    <x v="3"/>
    <n v="4370"/>
  </r>
  <r>
    <x v="17"/>
    <x v="7"/>
    <x v="5"/>
    <x v="9"/>
    <x v="4"/>
    <n v="3938"/>
  </r>
  <r>
    <x v="17"/>
    <x v="7"/>
    <x v="5"/>
    <x v="9"/>
    <x v="5"/>
    <n v="4406"/>
  </r>
  <r>
    <x v="17"/>
    <x v="7"/>
    <x v="5"/>
    <x v="9"/>
    <x v="7"/>
    <n v="5894"/>
  </r>
  <r>
    <x v="17"/>
    <x v="7"/>
    <x v="5"/>
    <x v="9"/>
    <x v="8"/>
    <n v="7438"/>
  </r>
  <r>
    <x v="17"/>
    <x v="7"/>
    <x v="5"/>
    <x v="9"/>
    <x v="9"/>
    <n v="10323"/>
  </r>
  <r>
    <x v="17"/>
    <x v="7"/>
    <x v="5"/>
    <x v="9"/>
    <x v="10"/>
    <n v="12056"/>
  </r>
  <r>
    <x v="17"/>
    <x v="7"/>
    <x v="5"/>
    <x v="9"/>
    <x v="11"/>
    <n v="1470"/>
  </r>
  <r>
    <x v="17"/>
    <x v="7"/>
    <x v="6"/>
    <x v="1"/>
    <x v="4"/>
    <n v="29"/>
  </r>
  <r>
    <x v="17"/>
    <x v="7"/>
    <x v="6"/>
    <x v="3"/>
    <x v="6"/>
    <n v="1"/>
  </r>
  <r>
    <x v="17"/>
    <x v="7"/>
    <x v="6"/>
    <x v="4"/>
    <x v="6"/>
    <n v="665"/>
  </r>
  <r>
    <x v="17"/>
    <x v="7"/>
    <x v="6"/>
    <x v="4"/>
    <x v="8"/>
    <n v="823"/>
  </r>
  <r>
    <x v="17"/>
    <x v="7"/>
    <x v="6"/>
    <x v="5"/>
    <x v="5"/>
    <n v="46"/>
  </r>
  <r>
    <x v="17"/>
    <x v="7"/>
    <x v="6"/>
    <x v="12"/>
    <x v="1"/>
    <n v="29"/>
  </r>
  <r>
    <x v="17"/>
    <x v="7"/>
    <x v="6"/>
    <x v="12"/>
    <x v="2"/>
    <n v="36"/>
  </r>
  <r>
    <x v="17"/>
    <x v="7"/>
    <x v="7"/>
    <x v="1"/>
    <x v="4"/>
    <n v="4"/>
  </r>
  <r>
    <x v="17"/>
    <x v="7"/>
    <x v="7"/>
    <x v="3"/>
    <x v="6"/>
    <n v="1"/>
  </r>
  <r>
    <x v="17"/>
    <x v="7"/>
    <x v="7"/>
    <x v="5"/>
    <x v="0"/>
    <n v="44"/>
  </r>
  <r>
    <x v="17"/>
    <x v="7"/>
    <x v="7"/>
    <x v="5"/>
    <x v="4"/>
    <n v="37"/>
  </r>
  <r>
    <x v="17"/>
    <x v="7"/>
    <x v="7"/>
    <x v="7"/>
    <x v="10"/>
    <n v="44"/>
  </r>
  <r>
    <x v="17"/>
    <x v="7"/>
    <x v="7"/>
    <x v="12"/>
    <x v="1"/>
    <n v="15"/>
  </r>
  <r>
    <x v="17"/>
    <x v="7"/>
    <x v="7"/>
    <x v="12"/>
    <x v="2"/>
    <n v="6"/>
  </r>
  <r>
    <x v="17"/>
    <x v="7"/>
    <x v="8"/>
    <x v="5"/>
    <x v="11"/>
    <n v="3"/>
  </r>
  <r>
    <x v="17"/>
    <x v="7"/>
    <x v="8"/>
    <x v="10"/>
    <x v="5"/>
    <n v="1"/>
  </r>
  <r>
    <x v="17"/>
    <x v="7"/>
    <x v="10"/>
    <x v="1"/>
    <x v="8"/>
    <n v="3"/>
  </r>
  <r>
    <x v="17"/>
    <x v="7"/>
    <x v="10"/>
    <x v="11"/>
    <x v="9"/>
    <n v="2"/>
  </r>
  <r>
    <x v="17"/>
    <x v="7"/>
    <x v="11"/>
    <x v="7"/>
    <x v="4"/>
    <n v="23"/>
  </r>
  <r>
    <x v="17"/>
    <x v="7"/>
    <x v="11"/>
    <x v="8"/>
    <x v="6"/>
    <n v="2"/>
  </r>
  <r>
    <x v="17"/>
    <x v="7"/>
    <x v="11"/>
    <x v="8"/>
    <x v="11"/>
    <n v="2"/>
  </r>
  <r>
    <x v="17"/>
    <x v="7"/>
    <x v="11"/>
    <x v="9"/>
    <x v="11"/>
    <n v="973"/>
  </r>
  <r>
    <x v="17"/>
    <x v="7"/>
    <x v="11"/>
    <x v="10"/>
    <x v="1"/>
    <n v="81"/>
  </r>
  <r>
    <x v="17"/>
    <x v="7"/>
    <x v="11"/>
    <x v="13"/>
    <x v="7"/>
    <n v="20"/>
  </r>
  <r>
    <x v="17"/>
    <x v="7"/>
    <x v="13"/>
    <x v="3"/>
    <x v="8"/>
    <n v="40"/>
  </r>
  <r>
    <x v="17"/>
    <x v="7"/>
    <x v="13"/>
    <x v="3"/>
    <x v="9"/>
    <n v="52"/>
  </r>
  <r>
    <x v="17"/>
    <x v="7"/>
    <x v="13"/>
    <x v="4"/>
    <x v="2"/>
    <n v="10"/>
  </r>
  <r>
    <x v="17"/>
    <x v="7"/>
    <x v="13"/>
    <x v="9"/>
    <x v="3"/>
    <n v="12"/>
  </r>
  <r>
    <x v="17"/>
    <x v="7"/>
    <x v="14"/>
    <x v="0"/>
    <x v="8"/>
    <n v="5"/>
  </r>
  <r>
    <x v="17"/>
    <x v="7"/>
    <x v="14"/>
    <x v="1"/>
    <x v="7"/>
    <n v="54"/>
  </r>
  <r>
    <x v="17"/>
    <x v="7"/>
    <x v="14"/>
    <x v="1"/>
    <x v="9"/>
    <n v="4"/>
  </r>
  <r>
    <x v="17"/>
    <x v="7"/>
    <x v="14"/>
    <x v="2"/>
    <x v="4"/>
    <n v="22"/>
  </r>
  <r>
    <x v="17"/>
    <x v="7"/>
    <x v="14"/>
    <x v="2"/>
    <x v="6"/>
    <n v="55"/>
  </r>
  <r>
    <x v="17"/>
    <x v="7"/>
    <x v="14"/>
    <x v="3"/>
    <x v="4"/>
    <n v="6"/>
  </r>
  <r>
    <x v="17"/>
    <x v="7"/>
    <x v="14"/>
    <x v="3"/>
    <x v="7"/>
    <n v="8"/>
  </r>
  <r>
    <x v="17"/>
    <x v="7"/>
    <x v="14"/>
    <x v="4"/>
    <x v="1"/>
    <n v="63"/>
  </r>
  <r>
    <x v="17"/>
    <x v="7"/>
    <x v="14"/>
    <x v="4"/>
    <x v="2"/>
    <n v="16"/>
  </r>
  <r>
    <x v="17"/>
    <x v="7"/>
    <x v="14"/>
    <x v="4"/>
    <x v="4"/>
    <n v="9"/>
  </r>
  <r>
    <x v="17"/>
    <x v="7"/>
    <x v="14"/>
    <x v="4"/>
    <x v="5"/>
    <n v="15"/>
  </r>
  <r>
    <x v="17"/>
    <x v="7"/>
    <x v="14"/>
    <x v="4"/>
    <x v="6"/>
    <n v="25"/>
  </r>
  <r>
    <x v="17"/>
    <x v="7"/>
    <x v="14"/>
    <x v="4"/>
    <x v="7"/>
    <n v="42"/>
  </r>
  <r>
    <x v="17"/>
    <x v="7"/>
    <x v="14"/>
    <x v="4"/>
    <x v="8"/>
    <n v="34"/>
  </r>
  <r>
    <x v="17"/>
    <x v="7"/>
    <x v="14"/>
    <x v="4"/>
    <x v="9"/>
    <n v="26"/>
  </r>
  <r>
    <x v="17"/>
    <x v="7"/>
    <x v="14"/>
    <x v="4"/>
    <x v="10"/>
    <n v="87"/>
  </r>
  <r>
    <x v="17"/>
    <x v="7"/>
    <x v="14"/>
    <x v="5"/>
    <x v="0"/>
    <n v="89"/>
  </r>
  <r>
    <x v="17"/>
    <x v="7"/>
    <x v="14"/>
    <x v="5"/>
    <x v="1"/>
    <n v="18"/>
  </r>
  <r>
    <x v="17"/>
    <x v="7"/>
    <x v="14"/>
    <x v="5"/>
    <x v="2"/>
    <n v="38"/>
  </r>
  <r>
    <x v="17"/>
    <x v="7"/>
    <x v="14"/>
    <x v="5"/>
    <x v="3"/>
    <n v="6"/>
  </r>
  <r>
    <x v="17"/>
    <x v="7"/>
    <x v="14"/>
    <x v="5"/>
    <x v="5"/>
    <n v="14"/>
  </r>
  <r>
    <x v="17"/>
    <x v="7"/>
    <x v="14"/>
    <x v="5"/>
    <x v="7"/>
    <n v="1"/>
  </r>
  <r>
    <x v="17"/>
    <x v="7"/>
    <x v="14"/>
    <x v="5"/>
    <x v="8"/>
    <n v="9"/>
  </r>
  <r>
    <x v="17"/>
    <x v="7"/>
    <x v="14"/>
    <x v="6"/>
    <x v="3"/>
    <n v="14"/>
  </r>
  <r>
    <x v="17"/>
    <x v="7"/>
    <x v="14"/>
    <x v="6"/>
    <x v="4"/>
    <n v="1"/>
  </r>
  <r>
    <x v="17"/>
    <x v="7"/>
    <x v="14"/>
    <x v="7"/>
    <x v="2"/>
    <n v="1"/>
  </r>
  <r>
    <x v="17"/>
    <x v="7"/>
    <x v="14"/>
    <x v="7"/>
    <x v="5"/>
    <n v="7"/>
  </r>
  <r>
    <x v="17"/>
    <x v="7"/>
    <x v="14"/>
    <x v="7"/>
    <x v="10"/>
    <n v="2"/>
  </r>
  <r>
    <x v="17"/>
    <x v="7"/>
    <x v="14"/>
    <x v="8"/>
    <x v="4"/>
    <n v="65"/>
  </r>
  <r>
    <x v="17"/>
    <x v="7"/>
    <x v="14"/>
    <x v="8"/>
    <x v="6"/>
    <n v="3"/>
  </r>
  <r>
    <x v="17"/>
    <x v="7"/>
    <x v="14"/>
    <x v="8"/>
    <x v="10"/>
    <n v="23"/>
  </r>
  <r>
    <x v="17"/>
    <x v="7"/>
    <x v="14"/>
    <x v="9"/>
    <x v="5"/>
    <n v="3"/>
  </r>
  <r>
    <x v="17"/>
    <x v="7"/>
    <x v="14"/>
    <x v="9"/>
    <x v="10"/>
    <n v="3"/>
  </r>
  <r>
    <x v="17"/>
    <x v="7"/>
    <x v="14"/>
    <x v="10"/>
    <x v="3"/>
    <n v="33"/>
  </r>
  <r>
    <x v="17"/>
    <x v="7"/>
    <x v="14"/>
    <x v="10"/>
    <x v="4"/>
    <n v="8"/>
  </r>
  <r>
    <x v="17"/>
    <x v="7"/>
    <x v="14"/>
    <x v="10"/>
    <x v="7"/>
    <n v="2"/>
  </r>
  <r>
    <x v="17"/>
    <x v="7"/>
    <x v="14"/>
    <x v="11"/>
    <x v="2"/>
    <n v="5"/>
  </r>
  <r>
    <x v="17"/>
    <x v="7"/>
    <x v="14"/>
    <x v="11"/>
    <x v="3"/>
    <n v="2"/>
  </r>
  <r>
    <x v="17"/>
    <x v="7"/>
    <x v="14"/>
    <x v="11"/>
    <x v="4"/>
    <n v="8"/>
  </r>
  <r>
    <x v="17"/>
    <x v="7"/>
    <x v="14"/>
    <x v="11"/>
    <x v="7"/>
    <n v="4"/>
  </r>
  <r>
    <x v="17"/>
    <x v="7"/>
    <x v="14"/>
    <x v="11"/>
    <x v="9"/>
    <n v="22"/>
  </r>
  <r>
    <x v="17"/>
    <x v="7"/>
    <x v="14"/>
    <x v="11"/>
    <x v="11"/>
    <n v="3"/>
  </r>
  <r>
    <x v="17"/>
    <x v="7"/>
    <x v="14"/>
    <x v="12"/>
    <x v="2"/>
    <n v="20"/>
  </r>
  <r>
    <x v="17"/>
    <x v="7"/>
    <x v="14"/>
    <x v="12"/>
    <x v="4"/>
    <n v="7"/>
  </r>
  <r>
    <x v="17"/>
    <x v="7"/>
    <x v="14"/>
    <x v="12"/>
    <x v="7"/>
    <n v="4"/>
  </r>
  <r>
    <x v="17"/>
    <x v="7"/>
    <x v="14"/>
    <x v="12"/>
    <x v="8"/>
    <n v="36"/>
  </r>
  <r>
    <x v="17"/>
    <x v="7"/>
    <x v="14"/>
    <x v="12"/>
    <x v="11"/>
    <n v="20"/>
  </r>
  <r>
    <x v="17"/>
    <x v="7"/>
    <x v="14"/>
    <x v="13"/>
    <x v="1"/>
    <n v="3"/>
  </r>
  <r>
    <x v="17"/>
    <x v="7"/>
    <x v="14"/>
    <x v="13"/>
    <x v="3"/>
    <n v="2"/>
  </r>
  <r>
    <x v="17"/>
    <x v="7"/>
    <x v="14"/>
    <x v="14"/>
    <x v="6"/>
    <n v="2"/>
  </r>
  <r>
    <x v="17"/>
    <x v="7"/>
    <x v="14"/>
    <x v="14"/>
    <x v="11"/>
    <n v="3"/>
  </r>
  <r>
    <x v="17"/>
    <x v="7"/>
    <x v="15"/>
    <x v="3"/>
    <x v="1"/>
    <n v="1"/>
  </r>
  <r>
    <x v="17"/>
    <x v="7"/>
    <x v="15"/>
    <x v="8"/>
    <x v="2"/>
    <n v="1"/>
  </r>
  <r>
    <x v="17"/>
    <x v="8"/>
    <x v="0"/>
    <x v="0"/>
    <x v="0"/>
    <n v="24"/>
  </r>
  <r>
    <x v="17"/>
    <x v="8"/>
    <x v="0"/>
    <x v="0"/>
    <x v="1"/>
    <n v="36"/>
  </r>
  <r>
    <x v="17"/>
    <x v="8"/>
    <x v="0"/>
    <x v="0"/>
    <x v="2"/>
    <n v="59"/>
  </r>
  <r>
    <x v="17"/>
    <x v="8"/>
    <x v="0"/>
    <x v="0"/>
    <x v="3"/>
    <n v="68"/>
  </r>
  <r>
    <x v="17"/>
    <x v="8"/>
    <x v="0"/>
    <x v="0"/>
    <x v="4"/>
    <n v="24"/>
  </r>
  <r>
    <x v="17"/>
    <x v="8"/>
    <x v="0"/>
    <x v="0"/>
    <x v="5"/>
    <n v="48"/>
  </r>
  <r>
    <x v="17"/>
    <x v="8"/>
    <x v="0"/>
    <x v="0"/>
    <x v="6"/>
    <n v="72"/>
  </r>
  <r>
    <x v="17"/>
    <x v="8"/>
    <x v="0"/>
    <x v="0"/>
    <x v="7"/>
    <n v="72"/>
  </r>
  <r>
    <x v="17"/>
    <x v="8"/>
    <x v="0"/>
    <x v="0"/>
    <x v="8"/>
    <n v="71"/>
  </r>
  <r>
    <x v="17"/>
    <x v="8"/>
    <x v="0"/>
    <x v="0"/>
    <x v="9"/>
    <n v="72"/>
  </r>
  <r>
    <x v="17"/>
    <x v="8"/>
    <x v="0"/>
    <x v="0"/>
    <x v="10"/>
    <n v="48"/>
  </r>
  <r>
    <x v="17"/>
    <x v="8"/>
    <x v="0"/>
    <x v="0"/>
    <x v="11"/>
    <n v="48"/>
  </r>
  <r>
    <x v="17"/>
    <x v="8"/>
    <x v="0"/>
    <x v="1"/>
    <x v="1"/>
    <n v="24"/>
  </r>
  <r>
    <x v="17"/>
    <x v="8"/>
    <x v="0"/>
    <x v="1"/>
    <x v="11"/>
    <n v="40"/>
  </r>
  <r>
    <x v="17"/>
    <x v="8"/>
    <x v="0"/>
    <x v="2"/>
    <x v="0"/>
    <n v="24"/>
  </r>
  <r>
    <x v="17"/>
    <x v="8"/>
    <x v="0"/>
    <x v="2"/>
    <x v="2"/>
    <n v="24"/>
  </r>
  <r>
    <x v="17"/>
    <x v="8"/>
    <x v="0"/>
    <x v="2"/>
    <x v="6"/>
    <n v="48"/>
  </r>
  <r>
    <x v="17"/>
    <x v="8"/>
    <x v="0"/>
    <x v="2"/>
    <x v="7"/>
    <n v="14"/>
  </r>
  <r>
    <x v="17"/>
    <x v="8"/>
    <x v="0"/>
    <x v="2"/>
    <x v="8"/>
    <n v="48"/>
  </r>
  <r>
    <x v="17"/>
    <x v="8"/>
    <x v="0"/>
    <x v="2"/>
    <x v="11"/>
    <n v="40"/>
  </r>
  <r>
    <x v="17"/>
    <x v="8"/>
    <x v="0"/>
    <x v="3"/>
    <x v="6"/>
    <n v="10"/>
  </r>
  <r>
    <x v="17"/>
    <x v="8"/>
    <x v="0"/>
    <x v="3"/>
    <x v="8"/>
    <n v="125"/>
  </r>
  <r>
    <x v="17"/>
    <x v="8"/>
    <x v="0"/>
    <x v="3"/>
    <x v="10"/>
    <n v="43"/>
  </r>
  <r>
    <x v="17"/>
    <x v="8"/>
    <x v="0"/>
    <x v="3"/>
    <x v="11"/>
    <n v="48"/>
  </r>
  <r>
    <x v="17"/>
    <x v="8"/>
    <x v="0"/>
    <x v="4"/>
    <x v="4"/>
    <n v="48"/>
  </r>
  <r>
    <x v="17"/>
    <x v="8"/>
    <x v="0"/>
    <x v="4"/>
    <x v="5"/>
    <n v="23"/>
  </r>
  <r>
    <x v="17"/>
    <x v="8"/>
    <x v="0"/>
    <x v="4"/>
    <x v="6"/>
    <n v="49"/>
  </r>
  <r>
    <x v="17"/>
    <x v="8"/>
    <x v="0"/>
    <x v="4"/>
    <x v="9"/>
    <n v="11"/>
  </r>
  <r>
    <x v="17"/>
    <x v="8"/>
    <x v="0"/>
    <x v="4"/>
    <x v="11"/>
    <n v="48"/>
  </r>
  <r>
    <x v="17"/>
    <x v="8"/>
    <x v="0"/>
    <x v="5"/>
    <x v="0"/>
    <n v="59"/>
  </r>
  <r>
    <x v="17"/>
    <x v="8"/>
    <x v="0"/>
    <x v="5"/>
    <x v="4"/>
    <n v="48"/>
  </r>
  <r>
    <x v="17"/>
    <x v="8"/>
    <x v="0"/>
    <x v="5"/>
    <x v="7"/>
    <n v="14"/>
  </r>
  <r>
    <x v="17"/>
    <x v="8"/>
    <x v="0"/>
    <x v="5"/>
    <x v="10"/>
    <n v="24"/>
  </r>
  <r>
    <x v="17"/>
    <x v="8"/>
    <x v="0"/>
    <x v="6"/>
    <x v="0"/>
    <n v="35"/>
  </r>
  <r>
    <x v="17"/>
    <x v="8"/>
    <x v="0"/>
    <x v="6"/>
    <x v="2"/>
    <n v="7"/>
  </r>
  <r>
    <x v="17"/>
    <x v="8"/>
    <x v="0"/>
    <x v="6"/>
    <x v="3"/>
    <n v="24"/>
  </r>
  <r>
    <x v="17"/>
    <x v="8"/>
    <x v="0"/>
    <x v="6"/>
    <x v="5"/>
    <n v="419"/>
  </r>
  <r>
    <x v="17"/>
    <x v="8"/>
    <x v="0"/>
    <x v="6"/>
    <x v="9"/>
    <n v="10"/>
  </r>
  <r>
    <x v="17"/>
    <x v="8"/>
    <x v="0"/>
    <x v="6"/>
    <x v="11"/>
    <n v="48"/>
  </r>
  <r>
    <x v="17"/>
    <x v="8"/>
    <x v="0"/>
    <x v="7"/>
    <x v="1"/>
    <n v="57"/>
  </r>
  <r>
    <x v="17"/>
    <x v="8"/>
    <x v="0"/>
    <x v="7"/>
    <x v="5"/>
    <n v="8"/>
  </r>
  <r>
    <x v="17"/>
    <x v="8"/>
    <x v="0"/>
    <x v="7"/>
    <x v="6"/>
    <n v="3329"/>
  </r>
  <r>
    <x v="17"/>
    <x v="8"/>
    <x v="0"/>
    <x v="7"/>
    <x v="7"/>
    <n v="1561"/>
  </r>
  <r>
    <x v="17"/>
    <x v="8"/>
    <x v="0"/>
    <x v="7"/>
    <x v="8"/>
    <n v="546"/>
  </r>
  <r>
    <x v="17"/>
    <x v="8"/>
    <x v="0"/>
    <x v="7"/>
    <x v="9"/>
    <n v="39"/>
  </r>
  <r>
    <x v="17"/>
    <x v="8"/>
    <x v="0"/>
    <x v="7"/>
    <x v="11"/>
    <n v="74"/>
  </r>
  <r>
    <x v="17"/>
    <x v="8"/>
    <x v="0"/>
    <x v="8"/>
    <x v="6"/>
    <n v="2"/>
  </r>
  <r>
    <x v="17"/>
    <x v="8"/>
    <x v="0"/>
    <x v="8"/>
    <x v="9"/>
    <n v="256"/>
  </r>
  <r>
    <x v="17"/>
    <x v="8"/>
    <x v="0"/>
    <x v="9"/>
    <x v="2"/>
    <n v="24"/>
  </r>
  <r>
    <x v="17"/>
    <x v="8"/>
    <x v="0"/>
    <x v="9"/>
    <x v="9"/>
    <n v="62"/>
  </r>
  <r>
    <x v="17"/>
    <x v="8"/>
    <x v="0"/>
    <x v="9"/>
    <x v="11"/>
    <n v="5"/>
  </r>
  <r>
    <x v="17"/>
    <x v="8"/>
    <x v="0"/>
    <x v="10"/>
    <x v="4"/>
    <n v="115"/>
  </r>
  <r>
    <x v="17"/>
    <x v="8"/>
    <x v="0"/>
    <x v="10"/>
    <x v="5"/>
    <n v="90"/>
  </r>
  <r>
    <x v="17"/>
    <x v="8"/>
    <x v="0"/>
    <x v="10"/>
    <x v="8"/>
    <n v="66"/>
  </r>
  <r>
    <x v="17"/>
    <x v="8"/>
    <x v="0"/>
    <x v="10"/>
    <x v="9"/>
    <n v="37"/>
  </r>
  <r>
    <x v="17"/>
    <x v="8"/>
    <x v="0"/>
    <x v="10"/>
    <x v="10"/>
    <n v="22"/>
  </r>
  <r>
    <x v="17"/>
    <x v="8"/>
    <x v="0"/>
    <x v="11"/>
    <x v="0"/>
    <n v="52"/>
  </r>
  <r>
    <x v="17"/>
    <x v="8"/>
    <x v="0"/>
    <x v="11"/>
    <x v="4"/>
    <n v="22"/>
  </r>
  <r>
    <x v="17"/>
    <x v="8"/>
    <x v="0"/>
    <x v="11"/>
    <x v="5"/>
    <n v="105"/>
  </r>
  <r>
    <x v="17"/>
    <x v="8"/>
    <x v="0"/>
    <x v="11"/>
    <x v="6"/>
    <n v="1"/>
  </r>
  <r>
    <x v="17"/>
    <x v="8"/>
    <x v="0"/>
    <x v="11"/>
    <x v="9"/>
    <n v="12"/>
  </r>
  <r>
    <x v="17"/>
    <x v="8"/>
    <x v="0"/>
    <x v="12"/>
    <x v="2"/>
    <n v="24"/>
  </r>
  <r>
    <x v="17"/>
    <x v="8"/>
    <x v="0"/>
    <x v="12"/>
    <x v="3"/>
    <n v="78"/>
  </r>
  <r>
    <x v="17"/>
    <x v="8"/>
    <x v="0"/>
    <x v="12"/>
    <x v="6"/>
    <n v="24"/>
  </r>
  <r>
    <x v="17"/>
    <x v="8"/>
    <x v="0"/>
    <x v="12"/>
    <x v="7"/>
    <n v="19"/>
  </r>
  <r>
    <x v="17"/>
    <x v="8"/>
    <x v="0"/>
    <x v="12"/>
    <x v="8"/>
    <n v="24"/>
  </r>
  <r>
    <x v="17"/>
    <x v="8"/>
    <x v="0"/>
    <x v="12"/>
    <x v="10"/>
    <n v="31"/>
  </r>
  <r>
    <x v="17"/>
    <x v="8"/>
    <x v="0"/>
    <x v="13"/>
    <x v="0"/>
    <n v="13"/>
  </r>
  <r>
    <x v="17"/>
    <x v="8"/>
    <x v="0"/>
    <x v="13"/>
    <x v="1"/>
    <n v="11"/>
  </r>
  <r>
    <x v="17"/>
    <x v="8"/>
    <x v="0"/>
    <x v="13"/>
    <x v="2"/>
    <n v="98"/>
  </r>
  <r>
    <x v="17"/>
    <x v="8"/>
    <x v="0"/>
    <x v="13"/>
    <x v="3"/>
    <n v="36"/>
  </r>
  <r>
    <x v="17"/>
    <x v="8"/>
    <x v="0"/>
    <x v="13"/>
    <x v="4"/>
    <n v="50"/>
  </r>
  <r>
    <x v="17"/>
    <x v="8"/>
    <x v="0"/>
    <x v="13"/>
    <x v="5"/>
    <n v="44"/>
  </r>
  <r>
    <x v="17"/>
    <x v="8"/>
    <x v="0"/>
    <x v="13"/>
    <x v="6"/>
    <n v="22"/>
  </r>
  <r>
    <x v="17"/>
    <x v="8"/>
    <x v="0"/>
    <x v="13"/>
    <x v="7"/>
    <n v="24"/>
  </r>
  <r>
    <x v="17"/>
    <x v="8"/>
    <x v="0"/>
    <x v="13"/>
    <x v="10"/>
    <n v="48"/>
  </r>
  <r>
    <x v="17"/>
    <x v="8"/>
    <x v="0"/>
    <x v="14"/>
    <x v="0"/>
    <n v="3"/>
  </r>
  <r>
    <x v="17"/>
    <x v="8"/>
    <x v="0"/>
    <x v="14"/>
    <x v="3"/>
    <n v="24"/>
  </r>
  <r>
    <x v="17"/>
    <x v="8"/>
    <x v="0"/>
    <x v="14"/>
    <x v="9"/>
    <n v="15"/>
  </r>
  <r>
    <x v="17"/>
    <x v="8"/>
    <x v="0"/>
    <x v="15"/>
    <x v="1"/>
    <n v="15"/>
  </r>
  <r>
    <x v="17"/>
    <x v="8"/>
    <x v="1"/>
    <x v="8"/>
    <x v="0"/>
    <n v="46"/>
  </r>
  <r>
    <x v="17"/>
    <x v="8"/>
    <x v="1"/>
    <x v="8"/>
    <x v="8"/>
    <n v="48"/>
  </r>
  <r>
    <x v="17"/>
    <x v="8"/>
    <x v="2"/>
    <x v="0"/>
    <x v="0"/>
    <n v="286"/>
  </r>
  <r>
    <x v="17"/>
    <x v="8"/>
    <x v="2"/>
    <x v="0"/>
    <x v="1"/>
    <n v="276"/>
  </r>
  <r>
    <x v="17"/>
    <x v="8"/>
    <x v="2"/>
    <x v="0"/>
    <x v="2"/>
    <n v="813"/>
  </r>
  <r>
    <x v="17"/>
    <x v="8"/>
    <x v="2"/>
    <x v="0"/>
    <x v="3"/>
    <n v="839"/>
  </r>
  <r>
    <x v="17"/>
    <x v="8"/>
    <x v="2"/>
    <x v="0"/>
    <x v="4"/>
    <n v="1029"/>
  </r>
  <r>
    <x v="17"/>
    <x v="8"/>
    <x v="2"/>
    <x v="0"/>
    <x v="5"/>
    <n v="393"/>
  </r>
  <r>
    <x v="17"/>
    <x v="8"/>
    <x v="2"/>
    <x v="0"/>
    <x v="6"/>
    <n v="465"/>
  </r>
  <r>
    <x v="17"/>
    <x v="8"/>
    <x v="2"/>
    <x v="0"/>
    <x v="7"/>
    <n v="733"/>
  </r>
  <r>
    <x v="17"/>
    <x v="8"/>
    <x v="2"/>
    <x v="0"/>
    <x v="8"/>
    <n v="433"/>
  </r>
  <r>
    <x v="17"/>
    <x v="8"/>
    <x v="2"/>
    <x v="0"/>
    <x v="9"/>
    <n v="92"/>
  </r>
  <r>
    <x v="17"/>
    <x v="8"/>
    <x v="2"/>
    <x v="0"/>
    <x v="10"/>
    <n v="196"/>
  </r>
  <r>
    <x v="17"/>
    <x v="8"/>
    <x v="2"/>
    <x v="0"/>
    <x v="11"/>
    <n v="163"/>
  </r>
  <r>
    <x v="17"/>
    <x v="8"/>
    <x v="2"/>
    <x v="1"/>
    <x v="1"/>
    <n v="92"/>
  </r>
  <r>
    <x v="17"/>
    <x v="8"/>
    <x v="2"/>
    <x v="1"/>
    <x v="2"/>
    <n v="6"/>
  </r>
  <r>
    <x v="17"/>
    <x v="8"/>
    <x v="2"/>
    <x v="1"/>
    <x v="3"/>
    <n v="192"/>
  </r>
  <r>
    <x v="17"/>
    <x v="8"/>
    <x v="2"/>
    <x v="1"/>
    <x v="4"/>
    <n v="33"/>
  </r>
  <r>
    <x v="17"/>
    <x v="8"/>
    <x v="2"/>
    <x v="1"/>
    <x v="5"/>
    <n v="52"/>
  </r>
  <r>
    <x v="17"/>
    <x v="8"/>
    <x v="2"/>
    <x v="1"/>
    <x v="6"/>
    <n v="114"/>
  </r>
  <r>
    <x v="17"/>
    <x v="8"/>
    <x v="2"/>
    <x v="1"/>
    <x v="7"/>
    <n v="35"/>
  </r>
  <r>
    <x v="17"/>
    <x v="8"/>
    <x v="2"/>
    <x v="1"/>
    <x v="8"/>
    <n v="10"/>
  </r>
  <r>
    <x v="17"/>
    <x v="8"/>
    <x v="2"/>
    <x v="1"/>
    <x v="9"/>
    <n v="39"/>
  </r>
  <r>
    <x v="17"/>
    <x v="8"/>
    <x v="2"/>
    <x v="1"/>
    <x v="10"/>
    <n v="200"/>
  </r>
  <r>
    <x v="17"/>
    <x v="8"/>
    <x v="2"/>
    <x v="1"/>
    <x v="11"/>
    <n v="5"/>
  </r>
  <r>
    <x v="17"/>
    <x v="8"/>
    <x v="2"/>
    <x v="2"/>
    <x v="1"/>
    <n v="23"/>
  </r>
  <r>
    <x v="17"/>
    <x v="8"/>
    <x v="2"/>
    <x v="2"/>
    <x v="2"/>
    <n v="209"/>
  </r>
  <r>
    <x v="17"/>
    <x v="8"/>
    <x v="2"/>
    <x v="2"/>
    <x v="3"/>
    <n v="80"/>
  </r>
  <r>
    <x v="17"/>
    <x v="8"/>
    <x v="2"/>
    <x v="2"/>
    <x v="4"/>
    <n v="120"/>
  </r>
  <r>
    <x v="17"/>
    <x v="8"/>
    <x v="2"/>
    <x v="2"/>
    <x v="5"/>
    <n v="34"/>
  </r>
  <r>
    <x v="17"/>
    <x v="8"/>
    <x v="2"/>
    <x v="2"/>
    <x v="6"/>
    <n v="20"/>
  </r>
  <r>
    <x v="17"/>
    <x v="8"/>
    <x v="2"/>
    <x v="2"/>
    <x v="7"/>
    <n v="30"/>
  </r>
  <r>
    <x v="17"/>
    <x v="8"/>
    <x v="2"/>
    <x v="2"/>
    <x v="8"/>
    <n v="50"/>
  </r>
  <r>
    <x v="17"/>
    <x v="8"/>
    <x v="2"/>
    <x v="2"/>
    <x v="9"/>
    <n v="57"/>
  </r>
  <r>
    <x v="17"/>
    <x v="8"/>
    <x v="2"/>
    <x v="2"/>
    <x v="10"/>
    <n v="42"/>
  </r>
  <r>
    <x v="17"/>
    <x v="8"/>
    <x v="2"/>
    <x v="3"/>
    <x v="0"/>
    <n v="19"/>
  </r>
  <r>
    <x v="17"/>
    <x v="8"/>
    <x v="2"/>
    <x v="3"/>
    <x v="1"/>
    <n v="20"/>
  </r>
  <r>
    <x v="17"/>
    <x v="8"/>
    <x v="2"/>
    <x v="3"/>
    <x v="2"/>
    <n v="5"/>
  </r>
  <r>
    <x v="17"/>
    <x v="8"/>
    <x v="2"/>
    <x v="3"/>
    <x v="3"/>
    <n v="123"/>
  </r>
  <r>
    <x v="17"/>
    <x v="8"/>
    <x v="2"/>
    <x v="3"/>
    <x v="4"/>
    <n v="128"/>
  </r>
  <r>
    <x v="17"/>
    <x v="8"/>
    <x v="2"/>
    <x v="3"/>
    <x v="5"/>
    <n v="21"/>
  </r>
  <r>
    <x v="17"/>
    <x v="8"/>
    <x v="2"/>
    <x v="3"/>
    <x v="6"/>
    <n v="82"/>
  </r>
  <r>
    <x v="17"/>
    <x v="8"/>
    <x v="2"/>
    <x v="3"/>
    <x v="7"/>
    <n v="35"/>
  </r>
  <r>
    <x v="17"/>
    <x v="8"/>
    <x v="2"/>
    <x v="3"/>
    <x v="8"/>
    <n v="23"/>
  </r>
  <r>
    <x v="17"/>
    <x v="8"/>
    <x v="2"/>
    <x v="3"/>
    <x v="9"/>
    <n v="64"/>
  </r>
  <r>
    <x v="17"/>
    <x v="8"/>
    <x v="2"/>
    <x v="3"/>
    <x v="10"/>
    <n v="68"/>
  </r>
  <r>
    <x v="17"/>
    <x v="8"/>
    <x v="2"/>
    <x v="3"/>
    <x v="11"/>
    <n v="46"/>
  </r>
  <r>
    <x v="17"/>
    <x v="8"/>
    <x v="2"/>
    <x v="4"/>
    <x v="0"/>
    <n v="16"/>
  </r>
  <r>
    <x v="17"/>
    <x v="8"/>
    <x v="2"/>
    <x v="4"/>
    <x v="1"/>
    <n v="160"/>
  </r>
  <r>
    <x v="17"/>
    <x v="8"/>
    <x v="2"/>
    <x v="4"/>
    <x v="2"/>
    <n v="25"/>
  </r>
  <r>
    <x v="17"/>
    <x v="8"/>
    <x v="2"/>
    <x v="4"/>
    <x v="4"/>
    <n v="50"/>
  </r>
  <r>
    <x v="17"/>
    <x v="8"/>
    <x v="2"/>
    <x v="4"/>
    <x v="5"/>
    <n v="25"/>
  </r>
  <r>
    <x v="17"/>
    <x v="8"/>
    <x v="2"/>
    <x v="4"/>
    <x v="6"/>
    <n v="24"/>
  </r>
  <r>
    <x v="17"/>
    <x v="8"/>
    <x v="2"/>
    <x v="4"/>
    <x v="8"/>
    <n v="25"/>
  </r>
  <r>
    <x v="17"/>
    <x v="8"/>
    <x v="2"/>
    <x v="4"/>
    <x v="9"/>
    <n v="25"/>
  </r>
  <r>
    <x v="17"/>
    <x v="8"/>
    <x v="2"/>
    <x v="4"/>
    <x v="10"/>
    <n v="93"/>
  </r>
  <r>
    <x v="17"/>
    <x v="8"/>
    <x v="2"/>
    <x v="4"/>
    <x v="11"/>
    <n v="95"/>
  </r>
  <r>
    <x v="17"/>
    <x v="8"/>
    <x v="2"/>
    <x v="5"/>
    <x v="0"/>
    <n v="149"/>
  </r>
  <r>
    <x v="17"/>
    <x v="8"/>
    <x v="2"/>
    <x v="5"/>
    <x v="1"/>
    <n v="106"/>
  </r>
  <r>
    <x v="17"/>
    <x v="8"/>
    <x v="2"/>
    <x v="5"/>
    <x v="2"/>
    <n v="150"/>
  </r>
  <r>
    <x v="17"/>
    <x v="8"/>
    <x v="2"/>
    <x v="5"/>
    <x v="3"/>
    <n v="126"/>
  </r>
  <r>
    <x v="17"/>
    <x v="8"/>
    <x v="2"/>
    <x v="5"/>
    <x v="4"/>
    <n v="30"/>
  </r>
  <r>
    <x v="17"/>
    <x v="8"/>
    <x v="2"/>
    <x v="5"/>
    <x v="5"/>
    <n v="100"/>
  </r>
  <r>
    <x v="17"/>
    <x v="8"/>
    <x v="2"/>
    <x v="5"/>
    <x v="6"/>
    <n v="73"/>
  </r>
  <r>
    <x v="17"/>
    <x v="8"/>
    <x v="2"/>
    <x v="5"/>
    <x v="7"/>
    <n v="45"/>
  </r>
  <r>
    <x v="17"/>
    <x v="8"/>
    <x v="2"/>
    <x v="5"/>
    <x v="8"/>
    <n v="24"/>
  </r>
  <r>
    <x v="17"/>
    <x v="8"/>
    <x v="2"/>
    <x v="5"/>
    <x v="9"/>
    <n v="92"/>
  </r>
  <r>
    <x v="17"/>
    <x v="8"/>
    <x v="2"/>
    <x v="5"/>
    <x v="10"/>
    <n v="24"/>
  </r>
  <r>
    <x v="17"/>
    <x v="8"/>
    <x v="2"/>
    <x v="5"/>
    <x v="11"/>
    <n v="24"/>
  </r>
  <r>
    <x v="17"/>
    <x v="8"/>
    <x v="2"/>
    <x v="6"/>
    <x v="0"/>
    <n v="48"/>
  </r>
  <r>
    <x v="17"/>
    <x v="8"/>
    <x v="2"/>
    <x v="6"/>
    <x v="1"/>
    <n v="78"/>
  </r>
  <r>
    <x v="17"/>
    <x v="8"/>
    <x v="2"/>
    <x v="6"/>
    <x v="2"/>
    <n v="91"/>
  </r>
  <r>
    <x v="17"/>
    <x v="8"/>
    <x v="2"/>
    <x v="6"/>
    <x v="3"/>
    <n v="97"/>
  </r>
  <r>
    <x v="17"/>
    <x v="8"/>
    <x v="2"/>
    <x v="6"/>
    <x v="4"/>
    <n v="98"/>
  </r>
  <r>
    <x v="17"/>
    <x v="8"/>
    <x v="2"/>
    <x v="6"/>
    <x v="6"/>
    <n v="44"/>
  </r>
  <r>
    <x v="17"/>
    <x v="8"/>
    <x v="2"/>
    <x v="6"/>
    <x v="7"/>
    <n v="60"/>
  </r>
  <r>
    <x v="17"/>
    <x v="8"/>
    <x v="2"/>
    <x v="6"/>
    <x v="8"/>
    <n v="89"/>
  </r>
  <r>
    <x v="17"/>
    <x v="8"/>
    <x v="2"/>
    <x v="6"/>
    <x v="9"/>
    <n v="82"/>
  </r>
  <r>
    <x v="17"/>
    <x v="8"/>
    <x v="2"/>
    <x v="6"/>
    <x v="10"/>
    <n v="96"/>
  </r>
  <r>
    <x v="17"/>
    <x v="8"/>
    <x v="2"/>
    <x v="6"/>
    <x v="11"/>
    <n v="31"/>
  </r>
  <r>
    <x v="17"/>
    <x v="8"/>
    <x v="2"/>
    <x v="7"/>
    <x v="0"/>
    <n v="15"/>
  </r>
  <r>
    <x v="17"/>
    <x v="8"/>
    <x v="2"/>
    <x v="7"/>
    <x v="1"/>
    <n v="81"/>
  </r>
  <r>
    <x v="17"/>
    <x v="8"/>
    <x v="2"/>
    <x v="7"/>
    <x v="3"/>
    <n v="61"/>
  </r>
  <r>
    <x v="17"/>
    <x v="8"/>
    <x v="2"/>
    <x v="7"/>
    <x v="4"/>
    <n v="67"/>
  </r>
  <r>
    <x v="17"/>
    <x v="8"/>
    <x v="2"/>
    <x v="7"/>
    <x v="5"/>
    <n v="44"/>
  </r>
  <r>
    <x v="17"/>
    <x v="8"/>
    <x v="2"/>
    <x v="7"/>
    <x v="6"/>
    <n v="179"/>
  </r>
  <r>
    <x v="17"/>
    <x v="8"/>
    <x v="2"/>
    <x v="7"/>
    <x v="7"/>
    <n v="160"/>
  </r>
  <r>
    <x v="17"/>
    <x v="8"/>
    <x v="2"/>
    <x v="7"/>
    <x v="8"/>
    <n v="137"/>
  </r>
  <r>
    <x v="17"/>
    <x v="8"/>
    <x v="2"/>
    <x v="7"/>
    <x v="9"/>
    <n v="64"/>
  </r>
  <r>
    <x v="17"/>
    <x v="8"/>
    <x v="2"/>
    <x v="7"/>
    <x v="10"/>
    <n v="56"/>
  </r>
  <r>
    <x v="17"/>
    <x v="8"/>
    <x v="2"/>
    <x v="7"/>
    <x v="11"/>
    <n v="316"/>
  </r>
  <r>
    <x v="17"/>
    <x v="8"/>
    <x v="2"/>
    <x v="8"/>
    <x v="0"/>
    <n v="281"/>
  </r>
  <r>
    <x v="17"/>
    <x v="8"/>
    <x v="2"/>
    <x v="8"/>
    <x v="1"/>
    <n v="472"/>
  </r>
  <r>
    <x v="17"/>
    <x v="8"/>
    <x v="2"/>
    <x v="8"/>
    <x v="2"/>
    <n v="204"/>
  </r>
  <r>
    <x v="17"/>
    <x v="8"/>
    <x v="2"/>
    <x v="8"/>
    <x v="3"/>
    <n v="236"/>
  </r>
  <r>
    <x v="17"/>
    <x v="8"/>
    <x v="2"/>
    <x v="8"/>
    <x v="4"/>
    <n v="188"/>
  </r>
  <r>
    <x v="17"/>
    <x v="8"/>
    <x v="2"/>
    <x v="8"/>
    <x v="5"/>
    <n v="292"/>
  </r>
  <r>
    <x v="17"/>
    <x v="8"/>
    <x v="2"/>
    <x v="8"/>
    <x v="6"/>
    <n v="142"/>
  </r>
  <r>
    <x v="17"/>
    <x v="8"/>
    <x v="2"/>
    <x v="8"/>
    <x v="7"/>
    <n v="361"/>
  </r>
  <r>
    <x v="17"/>
    <x v="8"/>
    <x v="2"/>
    <x v="8"/>
    <x v="8"/>
    <n v="167"/>
  </r>
  <r>
    <x v="17"/>
    <x v="8"/>
    <x v="2"/>
    <x v="8"/>
    <x v="9"/>
    <n v="211"/>
  </r>
  <r>
    <x v="17"/>
    <x v="8"/>
    <x v="2"/>
    <x v="8"/>
    <x v="10"/>
    <n v="214"/>
  </r>
  <r>
    <x v="17"/>
    <x v="8"/>
    <x v="2"/>
    <x v="8"/>
    <x v="11"/>
    <n v="167"/>
  </r>
  <r>
    <x v="17"/>
    <x v="8"/>
    <x v="2"/>
    <x v="9"/>
    <x v="0"/>
    <n v="164"/>
  </r>
  <r>
    <x v="17"/>
    <x v="8"/>
    <x v="2"/>
    <x v="9"/>
    <x v="1"/>
    <n v="133"/>
  </r>
  <r>
    <x v="17"/>
    <x v="8"/>
    <x v="2"/>
    <x v="9"/>
    <x v="2"/>
    <n v="286"/>
  </r>
  <r>
    <x v="17"/>
    <x v="8"/>
    <x v="2"/>
    <x v="9"/>
    <x v="3"/>
    <n v="61"/>
  </r>
  <r>
    <x v="17"/>
    <x v="8"/>
    <x v="2"/>
    <x v="9"/>
    <x v="4"/>
    <n v="77"/>
  </r>
  <r>
    <x v="17"/>
    <x v="8"/>
    <x v="2"/>
    <x v="9"/>
    <x v="5"/>
    <n v="252"/>
  </r>
  <r>
    <x v="17"/>
    <x v="8"/>
    <x v="2"/>
    <x v="9"/>
    <x v="6"/>
    <n v="133"/>
  </r>
  <r>
    <x v="17"/>
    <x v="8"/>
    <x v="2"/>
    <x v="9"/>
    <x v="7"/>
    <n v="281"/>
  </r>
  <r>
    <x v="17"/>
    <x v="8"/>
    <x v="2"/>
    <x v="9"/>
    <x v="8"/>
    <n v="216"/>
  </r>
  <r>
    <x v="17"/>
    <x v="8"/>
    <x v="2"/>
    <x v="9"/>
    <x v="9"/>
    <n v="66"/>
  </r>
  <r>
    <x v="17"/>
    <x v="8"/>
    <x v="2"/>
    <x v="9"/>
    <x v="10"/>
    <n v="142"/>
  </r>
  <r>
    <x v="17"/>
    <x v="8"/>
    <x v="2"/>
    <x v="9"/>
    <x v="11"/>
    <n v="144"/>
  </r>
  <r>
    <x v="17"/>
    <x v="8"/>
    <x v="2"/>
    <x v="10"/>
    <x v="0"/>
    <n v="233"/>
  </r>
  <r>
    <x v="17"/>
    <x v="8"/>
    <x v="2"/>
    <x v="10"/>
    <x v="1"/>
    <n v="79"/>
  </r>
  <r>
    <x v="17"/>
    <x v="8"/>
    <x v="2"/>
    <x v="10"/>
    <x v="2"/>
    <n v="258"/>
  </r>
  <r>
    <x v="17"/>
    <x v="8"/>
    <x v="2"/>
    <x v="10"/>
    <x v="3"/>
    <n v="274"/>
  </r>
  <r>
    <x v="17"/>
    <x v="8"/>
    <x v="2"/>
    <x v="10"/>
    <x v="4"/>
    <n v="157"/>
  </r>
  <r>
    <x v="17"/>
    <x v="8"/>
    <x v="2"/>
    <x v="10"/>
    <x v="5"/>
    <n v="246"/>
  </r>
  <r>
    <x v="17"/>
    <x v="8"/>
    <x v="2"/>
    <x v="10"/>
    <x v="6"/>
    <n v="345"/>
  </r>
  <r>
    <x v="17"/>
    <x v="8"/>
    <x v="2"/>
    <x v="10"/>
    <x v="7"/>
    <n v="348"/>
  </r>
  <r>
    <x v="17"/>
    <x v="8"/>
    <x v="2"/>
    <x v="10"/>
    <x v="8"/>
    <n v="249"/>
  </r>
  <r>
    <x v="17"/>
    <x v="8"/>
    <x v="2"/>
    <x v="10"/>
    <x v="9"/>
    <n v="324"/>
  </r>
  <r>
    <x v="17"/>
    <x v="8"/>
    <x v="2"/>
    <x v="10"/>
    <x v="10"/>
    <n v="193"/>
  </r>
  <r>
    <x v="17"/>
    <x v="8"/>
    <x v="2"/>
    <x v="10"/>
    <x v="11"/>
    <n v="234"/>
  </r>
  <r>
    <x v="17"/>
    <x v="8"/>
    <x v="2"/>
    <x v="11"/>
    <x v="0"/>
    <n v="318"/>
  </r>
  <r>
    <x v="17"/>
    <x v="8"/>
    <x v="2"/>
    <x v="11"/>
    <x v="1"/>
    <n v="79"/>
  </r>
  <r>
    <x v="17"/>
    <x v="8"/>
    <x v="2"/>
    <x v="11"/>
    <x v="2"/>
    <n v="143"/>
  </r>
  <r>
    <x v="17"/>
    <x v="8"/>
    <x v="2"/>
    <x v="11"/>
    <x v="3"/>
    <n v="258"/>
  </r>
  <r>
    <x v="17"/>
    <x v="8"/>
    <x v="2"/>
    <x v="11"/>
    <x v="4"/>
    <n v="243"/>
  </r>
  <r>
    <x v="17"/>
    <x v="8"/>
    <x v="2"/>
    <x v="11"/>
    <x v="5"/>
    <n v="421"/>
  </r>
  <r>
    <x v="17"/>
    <x v="8"/>
    <x v="2"/>
    <x v="11"/>
    <x v="6"/>
    <n v="322"/>
  </r>
  <r>
    <x v="17"/>
    <x v="8"/>
    <x v="2"/>
    <x v="11"/>
    <x v="7"/>
    <n v="436"/>
  </r>
  <r>
    <x v="17"/>
    <x v="8"/>
    <x v="2"/>
    <x v="11"/>
    <x v="8"/>
    <n v="312"/>
  </r>
  <r>
    <x v="17"/>
    <x v="8"/>
    <x v="2"/>
    <x v="11"/>
    <x v="9"/>
    <n v="297"/>
  </r>
  <r>
    <x v="17"/>
    <x v="8"/>
    <x v="2"/>
    <x v="11"/>
    <x v="10"/>
    <n v="189"/>
  </r>
  <r>
    <x v="17"/>
    <x v="8"/>
    <x v="2"/>
    <x v="11"/>
    <x v="11"/>
    <n v="299"/>
  </r>
  <r>
    <x v="17"/>
    <x v="8"/>
    <x v="2"/>
    <x v="12"/>
    <x v="0"/>
    <n v="443"/>
  </r>
  <r>
    <x v="17"/>
    <x v="8"/>
    <x v="2"/>
    <x v="12"/>
    <x v="1"/>
    <n v="217"/>
  </r>
  <r>
    <x v="17"/>
    <x v="8"/>
    <x v="2"/>
    <x v="12"/>
    <x v="2"/>
    <n v="159"/>
  </r>
  <r>
    <x v="17"/>
    <x v="8"/>
    <x v="2"/>
    <x v="12"/>
    <x v="3"/>
    <n v="299"/>
  </r>
  <r>
    <x v="17"/>
    <x v="8"/>
    <x v="2"/>
    <x v="12"/>
    <x v="4"/>
    <n v="128"/>
  </r>
  <r>
    <x v="17"/>
    <x v="8"/>
    <x v="2"/>
    <x v="12"/>
    <x v="5"/>
    <n v="184"/>
  </r>
  <r>
    <x v="17"/>
    <x v="8"/>
    <x v="2"/>
    <x v="12"/>
    <x v="6"/>
    <n v="296"/>
  </r>
  <r>
    <x v="17"/>
    <x v="8"/>
    <x v="2"/>
    <x v="12"/>
    <x v="7"/>
    <n v="186"/>
  </r>
  <r>
    <x v="17"/>
    <x v="8"/>
    <x v="2"/>
    <x v="12"/>
    <x v="8"/>
    <n v="304"/>
  </r>
  <r>
    <x v="17"/>
    <x v="8"/>
    <x v="2"/>
    <x v="12"/>
    <x v="9"/>
    <n v="151"/>
  </r>
  <r>
    <x v="17"/>
    <x v="8"/>
    <x v="2"/>
    <x v="12"/>
    <x v="10"/>
    <n v="203"/>
  </r>
  <r>
    <x v="17"/>
    <x v="8"/>
    <x v="2"/>
    <x v="12"/>
    <x v="11"/>
    <n v="84"/>
  </r>
  <r>
    <x v="17"/>
    <x v="8"/>
    <x v="2"/>
    <x v="13"/>
    <x v="0"/>
    <n v="275"/>
  </r>
  <r>
    <x v="17"/>
    <x v="8"/>
    <x v="2"/>
    <x v="13"/>
    <x v="1"/>
    <n v="112"/>
  </r>
  <r>
    <x v="17"/>
    <x v="8"/>
    <x v="2"/>
    <x v="13"/>
    <x v="2"/>
    <n v="186"/>
  </r>
  <r>
    <x v="17"/>
    <x v="8"/>
    <x v="2"/>
    <x v="13"/>
    <x v="3"/>
    <n v="518"/>
  </r>
  <r>
    <x v="17"/>
    <x v="8"/>
    <x v="2"/>
    <x v="13"/>
    <x v="4"/>
    <n v="270"/>
  </r>
  <r>
    <x v="17"/>
    <x v="8"/>
    <x v="2"/>
    <x v="13"/>
    <x v="5"/>
    <n v="187"/>
  </r>
  <r>
    <x v="17"/>
    <x v="8"/>
    <x v="2"/>
    <x v="13"/>
    <x v="6"/>
    <n v="138"/>
  </r>
  <r>
    <x v="17"/>
    <x v="8"/>
    <x v="2"/>
    <x v="13"/>
    <x v="7"/>
    <n v="87"/>
  </r>
  <r>
    <x v="17"/>
    <x v="8"/>
    <x v="2"/>
    <x v="13"/>
    <x v="8"/>
    <n v="186"/>
  </r>
  <r>
    <x v="17"/>
    <x v="8"/>
    <x v="2"/>
    <x v="13"/>
    <x v="9"/>
    <n v="229"/>
  </r>
  <r>
    <x v="17"/>
    <x v="8"/>
    <x v="2"/>
    <x v="13"/>
    <x v="10"/>
    <n v="186"/>
  </r>
  <r>
    <x v="17"/>
    <x v="8"/>
    <x v="2"/>
    <x v="13"/>
    <x v="11"/>
    <n v="321"/>
  </r>
  <r>
    <x v="17"/>
    <x v="8"/>
    <x v="2"/>
    <x v="14"/>
    <x v="0"/>
    <n v="176"/>
  </r>
  <r>
    <x v="17"/>
    <x v="8"/>
    <x v="2"/>
    <x v="14"/>
    <x v="1"/>
    <n v="135"/>
  </r>
  <r>
    <x v="17"/>
    <x v="8"/>
    <x v="2"/>
    <x v="14"/>
    <x v="2"/>
    <n v="303"/>
  </r>
  <r>
    <x v="17"/>
    <x v="8"/>
    <x v="2"/>
    <x v="14"/>
    <x v="3"/>
    <n v="24"/>
  </r>
  <r>
    <x v="17"/>
    <x v="8"/>
    <x v="2"/>
    <x v="14"/>
    <x v="4"/>
    <n v="15"/>
  </r>
  <r>
    <x v="17"/>
    <x v="8"/>
    <x v="2"/>
    <x v="14"/>
    <x v="5"/>
    <n v="91"/>
  </r>
  <r>
    <x v="17"/>
    <x v="8"/>
    <x v="2"/>
    <x v="14"/>
    <x v="6"/>
    <n v="164"/>
  </r>
  <r>
    <x v="17"/>
    <x v="8"/>
    <x v="2"/>
    <x v="14"/>
    <x v="7"/>
    <n v="322"/>
  </r>
  <r>
    <x v="17"/>
    <x v="8"/>
    <x v="2"/>
    <x v="14"/>
    <x v="8"/>
    <n v="220"/>
  </r>
  <r>
    <x v="17"/>
    <x v="8"/>
    <x v="2"/>
    <x v="14"/>
    <x v="9"/>
    <n v="307"/>
  </r>
  <r>
    <x v="17"/>
    <x v="8"/>
    <x v="2"/>
    <x v="14"/>
    <x v="10"/>
    <n v="62"/>
  </r>
  <r>
    <x v="17"/>
    <x v="8"/>
    <x v="2"/>
    <x v="14"/>
    <x v="11"/>
    <n v="64"/>
  </r>
  <r>
    <x v="17"/>
    <x v="8"/>
    <x v="2"/>
    <x v="15"/>
    <x v="0"/>
    <n v="216"/>
  </r>
  <r>
    <x v="17"/>
    <x v="8"/>
    <x v="2"/>
    <x v="15"/>
    <x v="1"/>
    <n v="421"/>
  </r>
  <r>
    <x v="17"/>
    <x v="8"/>
    <x v="3"/>
    <x v="0"/>
    <x v="3"/>
    <n v="24"/>
  </r>
  <r>
    <x v="17"/>
    <x v="8"/>
    <x v="3"/>
    <x v="0"/>
    <x v="9"/>
    <n v="48"/>
  </r>
  <r>
    <x v="17"/>
    <x v="8"/>
    <x v="3"/>
    <x v="1"/>
    <x v="1"/>
    <n v="21"/>
  </r>
  <r>
    <x v="17"/>
    <x v="8"/>
    <x v="3"/>
    <x v="1"/>
    <x v="2"/>
    <n v="43"/>
  </r>
  <r>
    <x v="17"/>
    <x v="8"/>
    <x v="3"/>
    <x v="1"/>
    <x v="3"/>
    <n v="149"/>
  </r>
  <r>
    <x v="17"/>
    <x v="8"/>
    <x v="3"/>
    <x v="1"/>
    <x v="6"/>
    <n v="23"/>
  </r>
  <r>
    <x v="17"/>
    <x v="8"/>
    <x v="3"/>
    <x v="1"/>
    <x v="7"/>
    <n v="175"/>
  </r>
  <r>
    <x v="17"/>
    <x v="8"/>
    <x v="3"/>
    <x v="1"/>
    <x v="8"/>
    <n v="287"/>
  </r>
  <r>
    <x v="17"/>
    <x v="8"/>
    <x v="3"/>
    <x v="1"/>
    <x v="9"/>
    <n v="258"/>
  </r>
  <r>
    <x v="17"/>
    <x v="8"/>
    <x v="3"/>
    <x v="1"/>
    <x v="10"/>
    <n v="156"/>
  </r>
  <r>
    <x v="17"/>
    <x v="8"/>
    <x v="3"/>
    <x v="1"/>
    <x v="11"/>
    <n v="22"/>
  </r>
  <r>
    <x v="17"/>
    <x v="8"/>
    <x v="3"/>
    <x v="2"/>
    <x v="0"/>
    <n v="23"/>
  </r>
  <r>
    <x v="17"/>
    <x v="8"/>
    <x v="3"/>
    <x v="2"/>
    <x v="2"/>
    <n v="230"/>
  </r>
  <r>
    <x v="17"/>
    <x v="8"/>
    <x v="3"/>
    <x v="2"/>
    <x v="4"/>
    <n v="23"/>
  </r>
  <r>
    <x v="17"/>
    <x v="8"/>
    <x v="3"/>
    <x v="2"/>
    <x v="5"/>
    <n v="23"/>
  </r>
  <r>
    <x v="17"/>
    <x v="8"/>
    <x v="3"/>
    <x v="2"/>
    <x v="6"/>
    <n v="21"/>
  </r>
  <r>
    <x v="17"/>
    <x v="8"/>
    <x v="3"/>
    <x v="2"/>
    <x v="7"/>
    <n v="44"/>
  </r>
  <r>
    <x v="17"/>
    <x v="8"/>
    <x v="3"/>
    <x v="2"/>
    <x v="8"/>
    <n v="22"/>
  </r>
  <r>
    <x v="17"/>
    <x v="8"/>
    <x v="3"/>
    <x v="2"/>
    <x v="9"/>
    <n v="46"/>
  </r>
  <r>
    <x v="17"/>
    <x v="8"/>
    <x v="3"/>
    <x v="2"/>
    <x v="10"/>
    <n v="41"/>
  </r>
  <r>
    <x v="17"/>
    <x v="8"/>
    <x v="3"/>
    <x v="2"/>
    <x v="11"/>
    <n v="43"/>
  </r>
  <r>
    <x v="17"/>
    <x v="8"/>
    <x v="3"/>
    <x v="3"/>
    <x v="0"/>
    <n v="21"/>
  </r>
  <r>
    <x v="17"/>
    <x v="8"/>
    <x v="3"/>
    <x v="3"/>
    <x v="2"/>
    <n v="1"/>
  </r>
  <r>
    <x v="17"/>
    <x v="8"/>
    <x v="3"/>
    <x v="3"/>
    <x v="6"/>
    <n v="19"/>
  </r>
  <r>
    <x v="17"/>
    <x v="8"/>
    <x v="3"/>
    <x v="3"/>
    <x v="8"/>
    <n v="22"/>
  </r>
  <r>
    <x v="17"/>
    <x v="8"/>
    <x v="3"/>
    <x v="3"/>
    <x v="11"/>
    <n v="64"/>
  </r>
  <r>
    <x v="17"/>
    <x v="8"/>
    <x v="3"/>
    <x v="4"/>
    <x v="0"/>
    <n v="66"/>
  </r>
  <r>
    <x v="17"/>
    <x v="8"/>
    <x v="3"/>
    <x v="4"/>
    <x v="1"/>
    <n v="224"/>
  </r>
  <r>
    <x v="17"/>
    <x v="8"/>
    <x v="3"/>
    <x v="4"/>
    <x v="2"/>
    <n v="202"/>
  </r>
  <r>
    <x v="17"/>
    <x v="8"/>
    <x v="3"/>
    <x v="4"/>
    <x v="3"/>
    <n v="155"/>
  </r>
  <r>
    <x v="17"/>
    <x v="8"/>
    <x v="3"/>
    <x v="4"/>
    <x v="4"/>
    <n v="151"/>
  </r>
  <r>
    <x v="17"/>
    <x v="8"/>
    <x v="3"/>
    <x v="4"/>
    <x v="5"/>
    <n v="224"/>
  </r>
  <r>
    <x v="17"/>
    <x v="8"/>
    <x v="3"/>
    <x v="4"/>
    <x v="6"/>
    <n v="358"/>
  </r>
  <r>
    <x v="17"/>
    <x v="8"/>
    <x v="3"/>
    <x v="4"/>
    <x v="7"/>
    <n v="203"/>
  </r>
  <r>
    <x v="17"/>
    <x v="8"/>
    <x v="3"/>
    <x v="4"/>
    <x v="8"/>
    <n v="156"/>
  </r>
  <r>
    <x v="17"/>
    <x v="8"/>
    <x v="3"/>
    <x v="4"/>
    <x v="10"/>
    <n v="22"/>
  </r>
  <r>
    <x v="17"/>
    <x v="8"/>
    <x v="3"/>
    <x v="5"/>
    <x v="2"/>
    <n v="22"/>
  </r>
  <r>
    <x v="17"/>
    <x v="8"/>
    <x v="3"/>
    <x v="5"/>
    <x v="4"/>
    <n v="22"/>
  </r>
  <r>
    <x v="17"/>
    <x v="8"/>
    <x v="3"/>
    <x v="5"/>
    <x v="5"/>
    <n v="22"/>
  </r>
  <r>
    <x v="17"/>
    <x v="8"/>
    <x v="3"/>
    <x v="5"/>
    <x v="6"/>
    <n v="66"/>
  </r>
  <r>
    <x v="17"/>
    <x v="8"/>
    <x v="3"/>
    <x v="5"/>
    <x v="7"/>
    <n v="200"/>
  </r>
  <r>
    <x v="17"/>
    <x v="8"/>
    <x v="3"/>
    <x v="5"/>
    <x v="8"/>
    <n v="91"/>
  </r>
  <r>
    <x v="17"/>
    <x v="8"/>
    <x v="3"/>
    <x v="5"/>
    <x v="9"/>
    <n v="230"/>
  </r>
  <r>
    <x v="17"/>
    <x v="8"/>
    <x v="3"/>
    <x v="5"/>
    <x v="10"/>
    <n v="227"/>
  </r>
  <r>
    <x v="17"/>
    <x v="8"/>
    <x v="3"/>
    <x v="5"/>
    <x v="11"/>
    <n v="41"/>
  </r>
  <r>
    <x v="17"/>
    <x v="8"/>
    <x v="3"/>
    <x v="6"/>
    <x v="0"/>
    <n v="181"/>
  </r>
  <r>
    <x v="17"/>
    <x v="8"/>
    <x v="3"/>
    <x v="6"/>
    <x v="1"/>
    <n v="133"/>
  </r>
  <r>
    <x v="17"/>
    <x v="8"/>
    <x v="3"/>
    <x v="6"/>
    <x v="2"/>
    <n v="180"/>
  </r>
  <r>
    <x v="17"/>
    <x v="8"/>
    <x v="3"/>
    <x v="6"/>
    <x v="3"/>
    <n v="61"/>
  </r>
  <r>
    <x v="17"/>
    <x v="8"/>
    <x v="3"/>
    <x v="6"/>
    <x v="4"/>
    <n v="20"/>
  </r>
  <r>
    <x v="17"/>
    <x v="8"/>
    <x v="3"/>
    <x v="6"/>
    <x v="5"/>
    <n v="46"/>
  </r>
  <r>
    <x v="17"/>
    <x v="8"/>
    <x v="3"/>
    <x v="6"/>
    <x v="6"/>
    <n v="187"/>
  </r>
  <r>
    <x v="17"/>
    <x v="8"/>
    <x v="3"/>
    <x v="6"/>
    <x v="7"/>
    <n v="38"/>
  </r>
  <r>
    <x v="17"/>
    <x v="8"/>
    <x v="3"/>
    <x v="6"/>
    <x v="8"/>
    <n v="131"/>
  </r>
  <r>
    <x v="17"/>
    <x v="8"/>
    <x v="3"/>
    <x v="6"/>
    <x v="9"/>
    <n v="93"/>
  </r>
  <r>
    <x v="17"/>
    <x v="8"/>
    <x v="3"/>
    <x v="6"/>
    <x v="11"/>
    <n v="56"/>
  </r>
  <r>
    <x v="17"/>
    <x v="8"/>
    <x v="3"/>
    <x v="7"/>
    <x v="0"/>
    <n v="37"/>
  </r>
  <r>
    <x v="17"/>
    <x v="8"/>
    <x v="3"/>
    <x v="7"/>
    <x v="1"/>
    <n v="112"/>
  </r>
  <r>
    <x v="17"/>
    <x v="8"/>
    <x v="3"/>
    <x v="7"/>
    <x v="2"/>
    <n v="149"/>
  </r>
  <r>
    <x v="17"/>
    <x v="8"/>
    <x v="3"/>
    <x v="7"/>
    <x v="3"/>
    <n v="147"/>
  </r>
  <r>
    <x v="17"/>
    <x v="8"/>
    <x v="3"/>
    <x v="7"/>
    <x v="4"/>
    <n v="110"/>
  </r>
  <r>
    <x v="17"/>
    <x v="8"/>
    <x v="3"/>
    <x v="7"/>
    <x v="5"/>
    <n v="130"/>
  </r>
  <r>
    <x v="17"/>
    <x v="8"/>
    <x v="3"/>
    <x v="7"/>
    <x v="6"/>
    <n v="59"/>
  </r>
  <r>
    <x v="17"/>
    <x v="8"/>
    <x v="3"/>
    <x v="7"/>
    <x v="7"/>
    <n v="149"/>
  </r>
  <r>
    <x v="17"/>
    <x v="8"/>
    <x v="3"/>
    <x v="7"/>
    <x v="8"/>
    <n v="113"/>
  </r>
  <r>
    <x v="17"/>
    <x v="8"/>
    <x v="3"/>
    <x v="7"/>
    <x v="9"/>
    <n v="57"/>
  </r>
  <r>
    <x v="17"/>
    <x v="8"/>
    <x v="3"/>
    <x v="7"/>
    <x v="10"/>
    <n v="88"/>
  </r>
  <r>
    <x v="17"/>
    <x v="8"/>
    <x v="3"/>
    <x v="8"/>
    <x v="6"/>
    <n v="68"/>
  </r>
  <r>
    <x v="17"/>
    <x v="8"/>
    <x v="3"/>
    <x v="8"/>
    <x v="7"/>
    <n v="52"/>
  </r>
  <r>
    <x v="17"/>
    <x v="8"/>
    <x v="3"/>
    <x v="8"/>
    <x v="8"/>
    <n v="127"/>
  </r>
  <r>
    <x v="17"/>
    <x v="8"/>
    <x v="3"/>
    <x v="8"/>
    <x v="9"/>
    <n v="101"/>
  </r>
  <r>
    <x v="17"/>
    <x v="8"/>
    <x v="3"/>
    <x v="8"/>
    <x v="10"/>
    <n v="57"/>
  </r>
  <r>
    <x v="17"/>
    <x v="8"/>
    <x v="3"/>
    <x v="8"/>
    <x v="11"/>
    <n v="63"/>
  </r>
  <r>
    <x v="17"/>
    <x v="8"/>
    <x v="3"/>
    <x v="9"/>
    <x v="0"/>
    <n v="108"/>
  </r>
  <r>
    <x v="17"/>
    <x v="8"/>
    <x v="3"/>
    <x v="9"/>
    <x v="1"/>
    <n v="157"/>
  </r>
  <r>
    <x v="17"/>
    <x v="8"/>
    <x v="3"/>
    <x v="9"/>
    <x v="2"/>
    <n v="119"/>
  </r>
  <r>
    <x v="17"/>
    <x v="8"/>
    <x v="3"/>
    <x v="9"/>
    <x v="3"/>
    <n v="40"/>
  </r>
  <r>
    <x v="17"/>
    <x v="8"/>
    <x v="3"/>
    <x v="9"/>
    <x v="4"/>
    <n v="161"/>
  </r>
  <r>
    <x v="17"/>
    <x v="8"/>
    <x v="3"/>
    <x v="9"/>
    <x v="5"/>
    <n v="83"/>
  </r>
  <r>
    <x v="17"/>
    <x v="8"/>
    <x v="3"/>
    <x v="9"/>
    <x v="7"/>
    <n v="78"/>
  </r>
  <r>
    <x v="17"/>
    <x v="8"/>
    <x v="3"/>
    <x v="9"/>
    <x v="8"/>
    <n v="19"/>
  </r>
  <r>
    <x v="17"/>
    <x v="8"/>
    <x v="3"/>
    <x v="11"/>
    <x v="3"/>
    <n v="42"/>
  </r>
  <r>
    <x v="17"/>
    <x v="8"/>
    <x v="3"/>
    <x v="11"/>
    <x v="6"/>
    <n v="235"/>
  </r>
  <r>
    <x v="17"/>
    <x v="8"/>
    <x v="3"/>
    <x v="11"/>
    <x v="7"/>
    <n v="417"/>
  </r>
  <r>
    <x v="17"/>
    <x v="8"/>
    <x v="3"/>
    <x v="11"/>
    <x v="8"/>
    <n v="388"/>
  </r>
  <r>
    <x v="17"/>
    <x v="8"/>
    <x v="3"/>
    <x v="11"/>
    <x v="9"/>
    <n v="155"/>
  </r>
  <r>
    <x v="17"/>
    <x v="8"/>
    <x v="3"/>
    <x v="11"/>
    <x v="11"/>
    <n v="22"/>
  </r>
  <r>
    <x v="17"/>
    <x v="8"/>
    <x v="3"/>
    <x v="12"/>
    <x v="1"/>
    <n v="95"/>
  </r>
  <r>
    <x v="17"/>
    <x v="8"/>
    <x v="3"/>
    <x v="12"/>
    <x v="2"/>
    <n v="141"/>
  </r>
  <r>
    <x v="17"/>
    <x v="8"/>
    <x v="3"/>
    <x v="12"/>
    <x v="3"/>
    <n v="631"/>
  </r>
  <r>
    <x v="17"/>
    <x v="8"/>
    <x v="3"/>
    <x v="12"/>
    <x v="4"/>
    <n v="79"/>
  </r>
  <r>
    <x v="17"/>
    <x v="8"/>
    <x v="3"/>
    <x v="12"/>
    <x v="5"/>
    <n v="229"/>
  </r>
  <r>
    <x v="17"/>
    <x v="8"/>
    <x v="3"/>
    <x v="12"/>
    <x v="6"/>
    <n v="186"/>
  </r>
  <r>
    <x v="17"/>
    <x v="8"/>
    <x v="3"/>
    <x v="12"/>
    <x v="7"/>
    <n v="150"/>
  </r>
  <r>
    <x v="17"/>
    <x v="8"/>
    <x v="3"/>
    <x v="12"/>
    <x v="8"/>
    <n v="247"/>
  </r>
  <r>
    <x v="17"/>
    <x v="8"/>
    <x v="3"/>
    <x v="12"/>
    <x v="9"/>
    <n v="487"/>
  </r>
  <r>
    <x v="17"/>
    <x v="8"/>
    <x v="3"/>
    <x v="12"/>
    <x v="10"/>
    <n v="22"/>
  </r>
  <r>
    <x v="17"/>
    <x v="8"/>
    <x v="3"/>
    <x v="12"/>
    <x v="11"/>
    <n v="212"/>
  </r>
  <r>
    <x v="17"/>
    <x v="8"/>
    <x v="3"/>
    <x v="13"/>
    <x v="0"/>
    <n v="385"/>
  </r>
  <r>
    <x v="17"/>
    <x v="8"/>
    <x v="3"/>
    <x v="13"/>
    <x v="1"/>
    <n v="550"/>
  </r>
  <r>
    <x v="17"/>
    <x v="8"/>
    <x v="3"/>
    <x v="13"/>
    <x v="2"/>
    <n v="939"/>
  </r>
  <r>
    <x v="17"/>
    <x v="8"/>
    <x v="3"/>
    <x v="13"/>
    <x v="3"/>
    <n v="576"/>
  </r>
  <r>
    <x v="17"/>
    <x v="8"/>
    <x v="3"/>
    <x v="13"/>
    <x v="4"/>
    <n v="711"/>
  </r>
  <r>
    <x v="17"/>
    <x v="8"/>
    <x v="3"/>
    <x v="13"/>
    <x v="5"/>
    <n v="863"/>
  </r>
  <r>
    <x v="17"/>
    <x v="8"/>
    <x v="3"/>
    <x v="13"/>
    <x v="6"/>
    <n v="885"/>
  </r>
  <r>
    <x v="17"/>
    <x v="8"/>
    <x v="3"/>
    <x v="13"/>
    <x v="7"/>
    <n v="268"/>
  </r>
  <r>
    <x v="17"/>
    <x v="8"/>
    <x v="3"/>
    <x v="13"/>
    <x v="8"/>
    <n v="181"/>
  </r>
  <r>
    <x v="17"/>
    <x v="8"/>
    <x v="3"/>
    <x v="13"/>
    <x v="9"/>
    <n v="137"/>
  </r>
  <r>
    <x v="17"/>
    <x v="8"/>
    <x v="3"/>
    <x v="13"/>
    <x v="10"/>
    <n v="371"/>
  </r>
  <r>
    <x v="17"/>
    <x v="8"/>
    <x v="3"/>
    <x v="13"/>
    <x v="11"/>
    <n v="391"/>
  </r>
  <r>
    <x v="17"/>
    <x v="8"/>
    <x v="3"/>
    <x v="14"/>
    <x v="0"/>
    <n v="520"/>
  </r>
  <r>
    <x v="17"/>
    <x v="8"/>
    <x v="3"/>
    <x v="14"/>
    <x v="1"/>
    <n v="459"/>
  </r>
  <r>
    <x v="17"/>
    <x v="8"/>
    <x v="3"/>
    <x v="14"/>
    <x v="2"/>
    <n v="785"/>
  </r>
  <r>
    <x v="17"/>
    <x v="8"/>
    <x v="3"/>
    <x v="14"/>
    <x v="3"/>
    <n v="733"/>
  </r>
  <r>
    <x v="17"/>
    <x v="8"/>
    <x v="3"/>
    <x v="14"/>
    <x v="4"/>
    <n v="706"/>
  </r>
  <r>
    <x v="17"/>
    <x v="8"/>
    <x v="3"/>
    <x v="14"/>
    <x v="5"/>
    <n v="304"/>
  </r>
  <r>
    <x v="17"/>
    <x v="8"/>
    <x v="3"/>
    <x v="14"/>
    <x v="6"/>
    <n v="216"/>
  </r>
  <r>
    <x v="17"/>
    <x v="8"/>
    <x v="3"/>
    <x v="14"/>
    <x v="7"/>
    <n v="433"/>
  </r>
  <r>
    <x v="17"/>
    <x v="8"/>
    <x v="3"/>
    <x v="14"/>
    <x v="8"/>
    <n v="253"/>
  </r>
  <r>
    <x v="17"/>
    <x v="8"/>
    <x v="3"/>
    <x v="14"/>
    <x v="9"/>
    <n v="566"/>
  </r>
  <r>
    <x v="17"/>
    <x v="8"/>
    <x v="3"/>
    <x v="14"/>
    <x v="10"/>
    <n v="612"/>
  </r>
  <r>
    <x v="17"/>
    <x v="8"/>
    <x v="3"/>
    <x v="14"/>
    <x v="11"/>
    <n v="829"/>
  </r>
  <r>
    <x v="17"/>
    <x v="8"/>
    <x v="3"/>
    <x v="15"/>
    <x v="0"/>
    <n v="449"/>
  </r>
  <r>
    <x v="17"/>
    <x v="8"/>
    <x v="3"/>
    <x v="15"/>
    <x v="1"/>
    <n v="736"/>
  </r>
  <r>
    <x v="17"/>
    <x v="8"/>
    <x v="4"/>
    <x v="6"/>
    <x v="5"/>
    <n v="4"/>
  </r>
  <r>
    <x v="17"/>
    <x v="8"/>
    <x v="4"/>
    <x v="8"/>
    <x v="9"/>
    <n v="12"/>
  </r>
  <r>
    <x v="17"/>
    <x v="8"/>
    <x v="5"/>
    <x v="1"/>
    <x v="10"/>
    <n v="66"/>
  </r>
  <r>
    <x v="17"/>
    <x v="8"/>
    <x v="5"/>
    <x v="1"/>
    <x v="11"/>
    <n v="134"/>
  </r>
  <r>
    <x v="17"/>
    <x v="8"/>
    <x v="5"/>
    <x v="4"/>
    <x v="5"/>
    <n v="45"/>
  </r>
  <r>
    <x v="17"/>
    <x v="8"/>
    <x v="5"/>
    <x v="8"/>
    <x v="11"/>
    <n v="4"/>
  </r>
  <r>
    <x v="17"/>
    <x v="8"/>
    <x v="5"/>
    <x v="10"/>
    <x v="5"/>
    <n v="2"/>
  </r>
  <r>
    <x v="17"/>
    <x v="8"/>
    <x v="6"/>
    <x v="4"/>
    <x v="0"/>
    <n v="155"/>
  </r>
  <r>
    <x v="17"/>
    <x v="8"/>
    <x v="6"/>
    <x v="4"/>
    <x v="9"/>
    <n v="1"/>
  </r>
  <r>
    <x v="17"/>
    <x v="8"/>
    <x v="6"/>
    <x v="10"/>
    <x v="3"/>
    <n v="6"/>
  </r>
  <r>
    <x v="17"/>
    <x v="8"/>
    <x v="6"/>
    <x v="10"/>
    <x v="4"/>
    <n v="20"/>
  </r>
  <r>
    <x v="17"/>
    <x v="8"/>
    <x v="6"/>
    <x v="11"/>
    <x v="7"/>
    <n v="6"/>
  </r>
  <r>
    <x v="17"/>
    <x v="8"/>
    <x v="6"/>
    <x v="13"/>
    <x v="11"/>
    <n v="7"/>
  </r>
  <r>
    <x v="17"/>
    <x v="8"/>
    <x v="6"/>
    <x v="14"/>
    <x v="10"/>
    <n v="23"/>
  </r>
  <r>
    <x v="17"/>
    <x v="8"/>
    <x v="7"/>
    <x v="1"/>
    <x v="6"/>
    <n v="24"/>
  </r>
  <r>
    <x v="17"/>
    <x v="8"/>
    <x v="7"/>
    <x v="1"/>
    <x v="7"/>
    <n v="234"/>
  </r>
  <r>
    <x v="17"/>
    <x v="8"/>
    <x v="7"/>
    <x v="1"/>
    <x v="8"/>
    <n v="18"/>
  </r>
  <r>
    <x v="17"/>
    <x v="8"/>
    <x v="7"/>
    <x v="1"/>
    <x v="10"/>
    <n v="115"/>
  </r>
  <r>
    <x v="17"/>
    <x v="8"/>
    <x v="7"/>
    <x v="1"/>
    <x v="11"/>
    <n v="38"/>
  </r>
  <r>
    <x v="17"/>
    <x v="8"/>
    <x v="7"/>
    <x v="3"/>
    <x v="4"/>
    <n v="251"/>
  </r>
  <r>
    <x v="17"/>
    <x v="8"/>
    <x v="7"/>
    <x v="4"/>
    <x v="0"/>
    <n v="280"/>
  </r>
  <r>
    <x v="17"/>
    <x v="8"/>
    <x v="7"/>
    <x v="4"/>
    <x v="6"/>
    <n v="39"/>
  </r>
  <r>
    <x v="17"/>
    <x v="8"/>
    <x v="7"/>
    <x v="4"/>
    <x v="7"/>
    <n v="24"/>
  </r>
  <r>
    <x v="17"/>
    <x v="8"/>
    <x v="7"/>
    <x v="4"/>
    <x v="10"/>
    <n v="15"/>
  </r>
  <r>
    <x v="17"/>
    <x v="8"/>
    <x v="7"/>
    <x v="5"/>
    <x v="6"/>
    <n v="23"/>
  </r>
  <r>
    <x v="17"/>
    <x v="8"/>
    <x v="7"/>
    <x v="10"/>
    <x v="1"/>
    <n v="12"/>
  </r>
  <r>
    <x v="17"/>
    <x v="8"/>
    <x v="7"/>
    <x v="11"/>
    <x v="6"/>
    <n v="1"/>
  </r>
  <r>
    <x v="17"/>
    <x v="8"/>
    <x v="7"/>
    <x v="11"/>
    <x v="7"/>
    <n v="3"/>
  </r>
  <r>
    <x v="17"/>
    <x v="8"/>
    <x v="7"/>
    <x v="12"/>
    <x v="1"/>
    <n v="4"/>
  </r>
  <r>
    <x v="17"/>
    <x v="8"/>
    <x v="7"/>
    <x v="13"/>
    <x v="11"/>
    <n v="3"/>
  </r>
  <r>
    <x v="17"/>
    <x v="8"/>
    <x v="7"/>
    <x v="14"/>
    <x v="7"/>
    <n v="17"/>
  </r>
  <r>
    <x v="17"/>
    <x v="8"/>
    <x v="7"/>
    <x v="14"/>
    <x v="10"/>
    <n v="113"/>
  </r>
  <r>
    <x v="17"/>
    <x v="8"/>
    <x v="7"/>
    <x v="14"/>
    <x v="11"/>
    <n v="23"/>
  </r>
  <r>
    <x v="17"/>
    <x v="8"/>
    <x v="8"/>
    <x v="0"/>
    <x v="2"/>
    <n v="4"/>
  </r>
  <r>
    <x v="17"/>
    <x v="8"/>
    <x v="8"/>
    <x v="0"/>
    <x v="6"/>
    <n v="9"/>
  </r>
  <r>
    <x v="17"/>
    <x v="8"/>
    <x v="8"/>
    <x v="0"/>
    <x v="10"/>
    <n v="1"/>
  </r>
  <r>
    <x v="17"/>
    <x v="8"/>
    <x v="8"/>
    <x v="1"/>
    <x v="2"/>
    <n v="3"/>
  </r>
  <r>
    <x v="17"/>
    <x v="8"/>
    <x v="8"/>
    <x v="1"/>
    <x v="7"/>
    <n v="2"/>
  </r>
  <r>
    <x v="17"/>
    <x v="8"/>
    <x v="8"/>
    <x v="2"/>
    <x v="2"/>
    <n v="1"/>
  </r>
  <r>
    <x v="17"/>
    <x v="8"/>
    <x v="8"/>
    <x v="2"/>
    <x v="6"/>
    <n v="3"/>
  </r>
  <r>
    <x v="17"/>
    <x v="8"/>
    <x v="8"/>
    <x v="4"/>
    <x v="6"/>
    <n v="2"/>
  </r>
  <r>
    <x v="17"/>
    <x v="8"/>
    <x v="8"/>
    <x v="6"/>
    <x v="7"/>
    <n v="1"/>
  </r>
  <r>
    <x v="17"/>
    <x v="8"/>
    <x v="8"/>
    <x v="7"/>
    <x v="1"/>
    <n v="46"/>
  </r>
  <r>
    <x v="17"/>
    <x v="8"/>
    <x v="8"/>
    <x v="7"/>
    <x v="4"/>
    <n v="2"/>
  </r>
  <r>
    <x v="17"/>
    <x v="8"/>
    <x v="8"/>
    <x v="10"/>
    <x v="7"/>
    <n v="1"/>
  </r>
  <r>
    <x v="17"/>
    <x v="8"/>
    <x v="8"/>
    <x v="13"/>
    <x v="4"/>
    <n v="2"/>
  </r>
  <r>
    <x v="17"/>
    <x v="8"/>
    <x v="8"/>
    <x v="13"/>
    <x v="5"/>
    <n v="3"/>
  </r>
  <r>
    <x v="17"/>
    <x v="8"/>
    <x v="8"/>
    <x v="13"/>
    <x v="7"/>
    <n v="16"/>
  </r>
  <r>
    <x v="17"/>
    <x v="8"/>
    <x v="10"/>
    <x v="0"/>
    <x v="3"/>
    <n v="1"/>
  </r>
  <r>
    <x v="17"/>
    <x v="8"/>
    <x v="11"/>
    <x v="4"/>
    <x v="1"/>
    <n v="10"/>
  </r>
  <r>
    <x v="17"/>
    <x v="8"/>
    <x v="11"/>
    <x v="8"/>
    <x v="3"/>
    <n v="21"/>
  </r>
  <r>
    <x v="17"/>
    <x v="8"/>
    <x v="11"/>
    <x v="8"/>
    <x v="4"/>
    <n v="23"/>
  </r>
  <r>
    <x v="17"/>
    <x v="8"/>
    <x v="11"/>
    <x v="8"/>
    <x v="5"/>
    <n v="45"/>
  </r>
  <r>
    <x v="17"/>
    <x v="8"/>
    <x v="11"/>
    <x v="8"/>
    <x v="6"/>
    <n v="24"/>
  </r>
  <r>
    <x v="17"/>
    <x v="8"/>
    <x v="11"/>
    <x v="8"/>
    <x v="7"/>
    <n v="24"/>
  </r>
  <r>
    <x v="17"/>
    <x v="8"/>
    <x v="11"/>
    <x v="8"/>
    <x v="9"/>
    <n v="1"/>
  </r>
  <r>
    <x v="17"/>
    <x v="8"/>
    <x v="11"/>
    <x v="9"/>
    <x v="2"/>
    <n v="45"/>
  </r>
  <r>
    <x v="17"/>
    <x v="8"/>
    <x v="11"/>
    <x v="9"/>
    <x v="5"/>
    <n v="24"/>
  </r>
  <r>
    <x v="17"/>
    <x v="8"/>
    <x v="11"/>
    <x v="9"/>
    <x v="6"/>
    <n v="23"/>
  </r>
  <r>
    <x v="17"/>
    <x v="8"/>
    <x v="11"/>
    <x v="9"/>
    <x v="7"/>
    <n v="24"/>
  </r>
  <r>
    <x v="17"/>
    <x v="8"/>
    <x v="11"/>
    <x v="9"/>
    <x v="10"/>
    <n v="24"/>
  </r>
  <r>
    <x v="17"/>
    <x v="8"/>
    <x v="11"/>
    <x v="10"/>
    <x v="0"/>
    <n v="24"/>
  </r>
  <r>
    <x v="17"/>
    <x v="8"/>
    <x v="11"/>
    <x v="10"/>
    <x v="1"/>
    <n v="12"/>
  </r>
  <r>
    <x v="17"/>
    <x v="8"/>
    <x v="11"/>
    <x v="10"/>
    <x v="3"/>
    <n v="22"/>
  </r>
  <r>
    <x v="17"/>
    <x v="8"/>
    <x v="11"/>
    <x v="10"/>
    <x v="4"/>
    <n v="24"/>
  </r>
  <r>
    <x v="17"/>
    <x v="8"/>
    <x v="11"/>
    <x v="10"/>
    <x v="6"/>
    <n v="48"/>
  </r>
  <r>
    <x v="17"/>
    <x v="8"/>
    <x v="11"/>
    <x v="10"/>
    <x v="8"/>
    <n v="24"/>
  </r>
  <r>
    <x v="17"/>
    <x v="8"/>
    <x v="11"/>
    <x v="10"/>
    <x v="9"/>
    <n v="21"/>
  </r>
  <r>
    <x v="17"/>
    <x v="8"/>
    <x v="11"/>
    <x v="10"/>
    <x v="10"/>
    <n v="24"/>
  </r>
  <r>
    <x v="17"/>
    <x v="8"/>
    <x v="11"/>
    <x v="10"/>
    <x v="11"/>
    <n v="46"/>
  </r>
  <r>
    <x v="17"/>
    <x v="8"/>
    <x v="11"/>
    <x v="11"/>
    <x v="1"/>
    <n v="25"/>
  </r>
  <r>
    <x v="17"/>
    <x v="8"/>
    <x v="11"/>
    <x v="11"/>
    <x v="2"/>
    <n v="25"/>
  </r>
  <r>
    <x v="17"/>
    <x v="8"/>
    <x v="11"/>
    <x v="11"/>
    <x v="3"/>
    <n v="23"/>
  </r>
  <r>
    <x v="17"/>
    <x v="8"/>
    <x v="11"/>
    <x v="11"/>
    <x v="4"/>
    <n v="23"/>
  </r>
  <r>
    <x v="17"/>
    <x v="8"/>
    <x v="11"/>
    <x v="11"/>
    <x v="5"/>
    <n v="23"/>
  </r>
  <r>
    <x v="17"/>
    <x v="8"/>
    <x v="11"/>
    <x v="11"/>
    <x v="7"/>
    <n v="24"/>
  </r>
  <r>
    <x v="17"/>
    <x v="8"/>
    <x v="11"/>
    <x v="11"/>
    <x v="8"/>
    <n v="46"/>
  </r>
  <r>
    <x v="17"/>
    <x v="8"/>
    <x v="11"/>
    <x v="11"/>
    <x v="9"/>
    <n v="25"/>
  </r>
  <r>
    <x v="17"/>
    <x v="8"/>
    <x v="11"/>
    <x v="11"/>
    <x v="10"/>
    <n v="25"/>
  </r>
  <r>
    <x v="17"/>
    <x v="8"/>
    <x v="11"/>
    <x v="11"/>
    <x v="11"/>
    <n v="24"/>
  </r>
  <r>
    <x v="17"/>
    <x v="8"/>
    <x v="11"/>
    <x v="12"/>
    <x v="1"/>
    <n v="24"/>
  </r>
  <r>
    <x v="17"/>
    <x v="8"/>
    <x v="11"/>
    <x v="12"/>
    <x v="3"/>
    <n v="12"/>
  </r>
  <r>
    <x v="17"/>
    <x v="8"/>
    <x v="11"/>
    <x v="12"/>
    <x v="6"/>
    <n v="24"/>
  </r>
  <r>
    <x v="17"/>
    <x v="8"/>
    <x v="11"/>
    <x v="12"/>
    <x v="7"/>
    <n v="24"/>
  </r>
  <r>
    <x v="17"/>
    <x v="8"/>
    <x v="11"/>
    <x v="12"/>
    <x v="8"/>
    <n v="23"/>
  </r>
  <r>
    <x v="17"/>
    <x v="8"/>
    <x v="11"/>
    <x v="12"/>
    <x v="10"/>
    <n v="23"/>
  </r>
  <r>
    <x v="17"/>
    <x v="8"/>
    <x v="11"/>
    <x v="13"/>
    <x v="0"/>
    <n v="24"/>
  </r>
  <r>
    <x v="17"/>
    <x v="8"/>
    <x v="11"/>
    <x v="13"/>
    <x v="2"/>
    <n v="47"/>
  </r>
  <r>
    <x v="17"/>
    <x v="8"/>
    <x v="11"/>
    <x v="13"/>
    <x v="4"/>
    <n v="46"/>
  </r>
  <r>
    <x v="17"/>
    <x v="8"/>
    <x v="11"/>
    <x v="13"/>
    <x v="5"/>
    <n v="29"/>
  </r>
  <r>
    <x v="17"/>
    <x v="8"/>
    <x v="11"/>
    <x v="13"/>
    <x v="6"/>
    <n v="51"/>
  </r>
  <r>
    <x v="17"/>
    <x v="8"/>
    <x v="11"/>
    <x v="13"/>
    <x v="7"/>
    <n v="10"/>
  </r>
  <r>
    <x v="17"/>
    <x v="8"/>
    <x v="11"/>
    <x v="13"/>
    <x v="8"/>
    <n v="23"/>
  </r>
  <r>
    <x v="17"/>
    <x v="8"/>
    <x v="11"/>
    <x v="13"/>
    <x v="9"/>
    <n v="30"/>
  </r>
  <r>
    <x v="17"/>
    <x v="8"/>
    <x v="11"/>
    <x v="13"/>
    <x v="10"/>
    <n v="18"/>
  </r>
  <r>
    <x v="17"/>
    <x v="8"/>
    <x v="11"/>
    <x v="14"/>
    <x v="1"/>
    <n v="24"/>
  </r>
  <r>
    <x v="17"/>
    <x v="8"/>
    <x v="11"/>
    <x v="14"/>
    <x v="2"/>
    <n v="23"/>
  </r>
  <r>
    <x v="17"/>
    <x v="8"/>
    <x v="11"/>
    <x v="14"/>
    <x v="4"/>
    <n v="23"/>
  </r>
  <r>
    <x v="17"/>
    <x v="8"/>
    <x v="11"/>
    <x v="14"/>
    <x v="5"/>
    <n v="4"/>
  </r>
  <r>
    <x v="17"/>
    <x v="8"/>
    <x v="11"/>
    <x v="14"/>
    <x v="6"/>
    <n v="7"/>
  </r>
  <r>
    <x v="17"/>
    <x v="8"/>
    <x v="11"/>
    <x v="14"/>
    <x v="8"/>
    <n v="13"/>
  </r>
  <r>
    <x v="17"/>
    <x v="8"/>
    <x v="11"/>
    <x v="14"/>
    <x v="9"/>
    <n v="14"/>
  </r>
  <r>
    <x v="17"/>
    <x v="8"/>
    <x v="11"/>
    <x v="14"/>
    <x v="10"/>
    <n v="20"/>
  </r>
  <r>
    <x v="17"/>
    <x v="8"/>
    <x v="11"/>
    <x v="14"/>
    <x v="11"/>
    <n v="24"/>
  </r>
  <r>
    <x v="17"/>
    <x v="8"/>
    <x v="12"/>
    <x v="1"/>
    <x v="1"/>
    <n v="21"/>
  </r>
  <r>
    <x v="17"/>
    <x v="8"/>
    <x v="12"/>
    <x v="13"/>
    <x v="5"/>
    <n v="5"/>
  </r>
  <r>
    <x v="17"/>
    <x v="8"/>
    <x v="13"/>
    <x v="1"/>
    <x v="9"/>
    <n v="1"/>
  </r>
  <r>
    <x v="17"/>
    <x v="8"/>
    <x v="13"/>
    <x v="3"/>
    <x v="1"/>
    <n v="1"/>
  </r>
  <r>
    <x v="17"/>
    <x v="8"/>
    <x v="13"/>
    <x v="3"/>
    <x v="6"/>
    <n v="2"/>
  </r>
  <r>
    <x v="17"/>
    <x v="8"/>
    <x v="13"/>
    <x v="3"/>
    <x v="11"/>
    <n v="1"/>
  </r>
  <r>
    <x v="17"/>
    <x v="8"/>
    <x v="13"/>
    <x v="5"/>
    <x v="1"/>
    <n v="1"/>
  </r>
  <r>
    <x v="17"/>
    <x v="8"/>
    <x v="13"/>
    <x v="5"/>
    <x v="6"/>
    <n v="2"/>
  </r>
  <r>
    <x v="17"/>
    <x v="8"/>
    <x v="13"/>
    <x v="7"/>
    <x v="11"/>
    <n v="20"/>
  </r>
  <r>
    <x v="17"/>
    <x v="8"/>
    <x v="13"/>
    <x v="8"/>
    <x v="1"/>
    <n v="19"/>
  </r>
  <r>
    <x v="17"/>
    <x v="8"/>
    <x v="13"/>
    <x v="8"/>
    <x v="3"/>
    <n v="26"/>
  </r>
  <r>
    <x v="17"/>
    <x v="8"/>
    <x v="13"/>
    <x v="8"/>
    <x v="7"/>
    <n v="1"/>
  </r>
  <r>
    <x v="17"/>
    <x v="8"/>
    <x v="13"/>
    <x v="8"/>
    <x v="8"/>
    <n v="24"/>
  </r>
  <r>
    <x v="17"/>
    <x v="8"/>
    <x v="13"/>
    <x v="8"/>
    <x v="9"/>
    <n v="48"/>
  </r>
  <r>
    <x v="17"/>
    <x v="8"/>
    <x v="13"/>
    <x v="8"/>
    <x v="10"/>
    <n v="24"/>
  </r>
  <r>
    <x v="17"/>
    <x v="8"/>
    <x v="13"/>
    <x v="9"/>
    <x v="4"/>
    <n v="23"/>
  </r>
  <r>
    <x v="17"/>
    <x v="8"/>
    <x v="13"/>
    <x v="9"/>
    <x v="7"/>
    <n v="1"/>
  </r>
  <r>
    <x v="17"/>
    <x v="8"/>
    <x v="13"/>
    <x v="9"/>
    <x v="8"/>
    <n v="22"/>
  </r>
  <r>
    <x v="17"/>
    <x v="8"/>
    <x v="13"/>
    <x v="9"/>
    <x v="9"/>
    <n v="24"/>
  </r>
  <r>
    <x v="17"/>
    <x v="8"/>
    <x v="13"/>
    <x v="9"/>
    <x v="10"/>
    <n v="24"/>
  </r>
  <r>
    <x v="17"/>
    <x v="8"/>
    <x v="13"/>
    <x v="10"/>
    <x v="1"/>
    <n v="12"/>
  </r>
  <r>
    <x v="17"/>
    <x v="8"/>
    <x v="13"/>
    <x v="11"/>
    <x v="1"/>
    <n v="1"/>
  </r>
  <r>
    <x v="17"/>
    <x v="8"/>
    <x v="13"/>
    <x v="12"/>
    <x v="3"/>
    <n v="2"/>
  </r>
  <r>
    <x v="17"/>
    <x v="8"/>
    <x v="13"/>
    <x v="13"/>
    <x v="8"/>
    <n v="8"/>
  </r>
  <r>
    <x v="17"/>
    <x v="8"/>
    <x v="13"/>
    <x v="13"/>
    <x v="10"/>
    <n v="6"/>
  </r>
  <r>
    <x v="17"/>
    <x v="8"/>
    <x v="13"/>
    <x v="14"/>
    <x v="5"/>
    <n v="19"/>
  </r>
  <r>
    <x v="17"/>
    <x v="8"/>
    <x v="13"/>
    <x v="14"/>
    <x v="6"/>
    <n v="18"/>
  </r>
  <r>
    <x v="17"/>
    <x v="8"/>
    <x v="13"/>
    <x v="14"/>
    <x v="8"/>
    <n v="11"/>
  </r>
  <r>
    <x v="17"/>
    <x v="8"/>
    <x v="13"/>
    <x v="14"/>
    <x v="9"/>
    <n v="10"/>
  </r>
  <r>
    <x v="17"/>
    <x v="8"/>
    <x v="13"/>
    <x v="14"/>
    <x v="10"/>
    <n v="4"/>
  </r>
  <r>
    <x v="17"/>
    <x v="8"/>
    <x v="14"/>
    <x v="0"/>
    <x v="1"/>
    <n v="56"/>
  </r>
  <r>
    <x v="17"/>
    <x v="8"/>
    <x v="14"/>
    <x v="0"/>
    <x v="4"/>
    <n v="49"/>
  </r>
  <r>
    <x v="17"/>
    <x v="8"/>
    <x v="14"/>
    <x v="0"/>
    <x v="7"/>
    <n v="15"/>
  </r>
  <r>
    <x v="17"/>
    <x v="8"/>
    <x v="14"/>
    <x v="0"/>
    <x v="8"/>
    <n v="12"/>
  </r>
  <r>
    <x v="17"/>
    <x v="8"/>
    <x v="14"/>
    <x v="1"/>
    <x v="6"/>
    <n v="23"/>
  </r>
  <r>
    <x v="17"/>
    <x v="8"/>
    <x v="14"/>
    <x v="1"/>
    <x v="7"/>
    <n v="2"/>
  </r>
  <r>
    <x v="17"/>
    <x v="8"/>
    <x v="14"/>
    <x v="2"/>
    <x v="0"/>
    <n v="60"/>
  </r>
  <r>
    <x v="17"/>
    <x v="8"/>
    <x v="14"/>
    <x v="2"/>
    <x v="2"/>
    <n v="24"/>
  </r>
  <r>
    <x v="17"/>
    <x v="8"/>
    <x v="14"/>
    <x v="2"/>
    <x v="5"/>
    <n v="46"/>
  </r>
  <r>
    <x v="17"/>
    <x v="8"/>
    <x v="14"/>
    <x v="2"/>
    <x v="6"/>
    <n v="25"/>
  </r>
  <r>
    <x v="17"/>
    <x v="8"/>
    <x v="14"/>
    <x v="2"/>
    <x v="8"/>
    <n v="47"/>
  </r>
  <r>
    <x v="17"/>
    <x v="8"/>
    <x v="14"/>
    <x v="2"/>
    <x v="11"/>
    <n v="1"/>
  </r>
  <r>
    <x v="17"/>
    <x v="8"/>
    <x v="14"/>
    <x v="3"/>
    <x v="1"/>
    <n v="410"/>
  </r>
  <r>
    <x v="17"/>
    <x v="8"/>
    <x v="14"/>
    <x v="3"/>
    <x v="2"/>
    <n v="47"/>
  </r>
  <r>
    <x v="17"/>
    <x v="8"/>
    <x v="14"/>
    <x v="3"/>
    <x v="3"/>
    <n v="22"/>
  </r>
  <r>
    <x v="17"/>
    <x v="8"/>
    <x v="14"/>
    <x v="3"/>
    <x v="6"/>
    <n v="3"/>
  </r>
  <r>
    <x v="17"/>
    <x v="8"/>
    <x v="14"/>
    <x v="3"/>
    <x v="8"/>
    <n v="22"/>
  </r>
  <r>
    <x v="17"/>
    <x v="8"/>
    <x v="14"/>
    <x v="3"/>
    <x v="11"/>
    <n v="163"/>
  </r>
  <r>
    <x v="17"/>
    <x v="8"/>
    <x v="14"/>
    <x v="4"/>
    <x v="2"/>
    <n v="171"/>
  </r>
  <r>
    <x v="17"/>
    <x v="8"/>
    <x v="14"/>
    <x v="4"/>
    <x v="3"/>
    <n v="70"/>
  </r>
  <r>
    <x v="17"/>
    <x v="8"/>
    <x v="14"/>
    <x v="4"/>
    <x v="6"/>
    <n v="22"/>
  </r>
  <r>
    <x v="17"/>
    <x v="8"/>
    <x v="14"/>
    <x v="5"/>
    <x v="4"/>
    <n v="18"/>
  </r>
  <r>
    <x v="17"/>
    <x v="8"/>
    <x v="14"/>
    <x v="5"/>
    <x v="7"/>
    <n v="18"/>
  </r>
  <r>
    <x v="17"/>
    <x v="8"/>
    <x v="14"/>
    <x v="5"/>
    <x v="8"/>
    <n v="53"/>
  </r>
  <r>
    <x v="17"/>
    <x v="8"/>
    <x v="14"/>
    <x v="5"/>
    <x v="11"/>
    <n v="163"/>
  </r>
  <r>
    <x v="17"/>
    <x v="8"/>
    <x v="14"/>
    <x v="6"/>
    <x v="1"/>
    <n v="22"/>
  </r>
  <r>
    <x v="17"/>
    <x v="8"/>
    <x v="14"/>
    <x v="6"/>
    <x v="2"/>
    <n v="12"/>
  </r>
  <r>
    <x v="17"/>
    <x v="8"/>
    <x v="14"/>
    <x v="6"/>
    <x v="3"/>
    <n v="11"/>
  </r>
  <r>
    <x v="17"/>
    <x v="8"/>
    <x v="14"/>
    <x v="6"/>
    <x v="4"/>
    <n v="34"/>
  </r>
  <r>
    <x v="17"/>
    <x v="8"/>
    <x v="14"/>
    <x v="6"/>
    <x v="5"/>
    <n v="29"/>
  </r>
  <r>
    <x v="17"/>
    <x v="8"/>
    <x v="14"/>
    <x v="6"/>
    <x v="6"/>
    <n v="3"/>
  </r>
  <r>
    <x v="17"/>
    <x v="8"/>
    <x v="14"/>
    <x v="6"/>
    <x v="7"/>
    <n v="28"/>
  </r>
  <r>
    <x v="17"/>
    <x v="8"/>
    <x v="14"/>
    <x v="6"/>
    <x v="8"/>
    <n v="23"/>
  </r>
  <r>
    <x v="17"/>
    <x v="8"/>
    <x v="14"/>
    <x v="6"/>
    <x v="9"/>
    <n v="100"/>
  </r>
  <r>
    <x v="17"/>
    <x v="8"/>
    <x v="14"/>
    <x v="6"/>
    <x v="10"/>
    <n v="49"/>
  </r>
  <r>
    <x v="17"/>
    <x v="8"/>
    <x v="14"/>
    <x v="6"/>
    <x v="11"/>
    <n v="61"/>
  </r>
  <r>
    <x v="17"/>
    <x v="8"/>
    <x v="14"/>
    <x v="7"/>
    <x v="0"/>
    <n v="23"/>
  </r>
  <r>
    <x v="17"/>
    <x v="8"/>
    <x v="14"/>
    <x v="7"/>
    <x v="1"/>
    <n v="36"/>
  </r>
  <r>
    <x v="17"/>
    <x v="8"/>
    <x v="14"/>
    <x v="7"/>
    <x v="2"/>
    <n v="70"/>
  </r>
  <r>
    <x v="17"/>
    <x v="8"/>
    <x v="14"/>
    <x v="7"/>
    <x v="3"/>
    <n v="71"/>
  </r>
  <r>
    <x v="17"/>
    <x v="8"/>
    <x v="14"/>
    <x v="7"/>
    <x v="4"/>
    <n v="72"/>
  </r>
  <r>
    <x v="17"/>
    <x v="8"/>
    <x v="14"/>
    <x v="7"/>
    <x v="5"/>
    <n v="47"/>
  </r>
  <r>
    <x v="17"/>
    <x v="8"/>
    <x v="14"/>
    <x v="7"/>
    <x v="6"/>
    <n v="80"/>
  </r>
  <r>
    <x v="17"/>
    <x v="8"/>
    <x v="14"/>
    <x v="7"/>
    <x v="7"/>
    <n v="76"/>
  </r>
  <r>
    <x v="17"/>
    <x v="8"/>
    <x v="14"/>
    <x v="7"/>
    <x v="8"/>
    <n v="49"/>
  </r>
  <r>
    <x v="17"/>
    <x v="8"/>
    <x v="14"/>
    <x v="7"/>
    <x v="9"/>
    <n v="172"/>
  </r>
  <r>
    <x v="17"/>
    <x v="8"/>
    <x v="14"/>
    <x v="7"/>
    <x v="10"/>
    <n v="26"/>
  </r>
  <r>
    <x v="17"/>
    <x v="8"/>
    <x v="14"/>
    <x v="7"/>
    <x v="11"/>
    <n v="26"/>
  </r>
  <r>
    <x v="17"/>
    <x v="8"/>
    <x v="14"/>
    <x v="8"/>
    <x v="0"/>
    <n v="55"/>
  </r>
  <r>
    <x v="17"/>
    <x v="8"/>
    <x v="14"/>
    <x v="8"/>
    <x v="1"/>
    <n v="89"/>
  </r>
  <r>
    <x v="17"/>
    <x v="8"/>
    <x v="14"/>
    <x v="8"/>
    <x v="2"/>
    <n v="220"/>
  </r>
  <r>
    <x v="17"/>
    <x v="8"/>
    <x v="14"/>
    <x v="8"/>
    <x v="3"/>
    <n v="391"/>
  </r>
  <r>
    <x v="17"/>
    <x v="8"/>
    <x v="14"/>
    <x v="8"/>
    <x v="4"/>
    <n v="189"/>
  </r>
  <r>
    <x v="17"/>
    <x v="8"/>
    <x v="14"/>
    <x v="8"/>
    <x v="5"/>
    <n v="101"/>
  </r>
  <r>
    <x v="17"/>
    <x v="8"/>
    <x v="14"/>
    <x v="8"/>
    <x v="6"/>
    <n v="293"/>
  </r>
  <r>
    <x v="17"/>
    <x v="8"/>
    <x v="14"/>
    <x v="8"/>
    <x v="7"/>
    <n v="172"/>
  </r>
  <r>
    <x v="17"/>
    <x v="8"/>
    <x v="14"/>
    <x v="8"/>
    <x v="8"/>
    <n v="244"/>
  </r>
  <r>
    <x v="17"/>
    <x v="8"/>
    <x v="14"/>
    <x v="8"/>
    <x v="9"/>
    <n v="285"/>
  </r>
  <r>
    <x v="17"/>
    <x v="8"/>
    <x v="14"/>
    <x v="8"/>
    <x v="10"/>
    <n v="188"/>
  </r>
  <r>
    <x v="17"/>
    <x v="8"/>
    <x v="14"/>
    <x v="8"/>
    <x v="11"/>
    <n v="201"/>
  </r>
  <r>
    <x v="17"/>
    <x v="8"/>
    <x v="14"/>
    <x v="9"/>
    <x v="0"/>
    <n v="188"/>
  </r>
  <r>
    <x v="17"/>
    <x v="8"/>
    <x v="14"/>
    <x v="9"/>
    <x v="1"/>
    <n v="263"/>
  </r>
  <r>
    <x v="17"/>
    <x v="8"/>
    <x v="14"/>
    <x v="9"/>
    <x v="2"/>
    <n v="226"/>
  </r>
  <r>
    <x v="17"/>
    <x v="8"/>
    <x v="14"/>
    <x v="9"/>
    <x v="3"/>
    <n v="131"/>
  </r>
  <r>
    <x v="17"/>
    <x v="8"/>
    <x v="14"/>
    <x v="9"/>
    <x v="4"/>
    <n v="84"/>
  </r>
  <r>
    <x v="17"/>
    <x v="8"/>
    <x v="14"/>
    <x v="9"/>
    <x v="5"/>
    <n v="210"/>
  </r>
  <r>
    <x v="17"/>
    <x v="8"/>
    <x v="14"/>
    <x v="9"/>
    <x v="6"/>
    <n v="196"/>
  </r>
  <r>
    <x v="17"/>
    <x v="8"/>
    <x v="14"/>
    <x v="9"/>
    <x v="7"/>
    <n v="194"/>
  </r>
  <r>
    <x v="17"/>
    <x v="8"/>
    <x v="14"/>
    <x v="9"/>
    <x v="8"/>
    <n v="171"/>
  </r>
  <r>
    <x v="17"/>
    <x v="8"/>
    <x v="14"/>
    <x v="9"/>
    <x v="9"/>
    <n v="210"/>
  </r>
  <r>
    <x v="17"/>
    <x v="8"/>
    <x v="14"/>
    <x v="9"/>
    <x v="10"/>
    <n v="224"/>
  </r>
  <r>
    <x v="17"/>
    <x v="8"/>
    <x v="14"/>
    <x v="9"/>
    <x v="11"/>
    <n v="231"/>
  </r>
  <r>
    <x v="17"/>
    <x v="8"/>
    <x v="14"/>
    <x v="10"/>
    <x v="0"/>
    <n v="131"/>
  </r>
  <r>
    <x v="17"/>
    <x v="8"/>
    <x v="14"/>
    <x v="10"/>
    <x v="1"/>
    <n v="400"/>
  </r>
  <r>
    <x v="17"/>
    <x v="8"/>
    <x v="14"/>
    <x v="10"/>
    <x v="2"/>
    <n v="183"/>
  </r>
  <r>
    <x v="17"/>
    <x v="8"/>
    <x v="14"/>
    <x v="10"/>
    <x v="3"/>
    <n v="70"/>
  </r>
  <r>
    <x v="17"/>
    <x v="8"/>
    <x v="14"/>
    <x v="10"/>
    <x v="4"/>
    <n v="270"/>
  </r>
  <r>
    <x v="17"/>
    <x v="8"/>
    <x v="14"/>
    <x v="10"/>
    <x v="5"/>
    <n v="118"/>
  </r>
  <r>
    <x v="17"/>
    <x v="8"/>
    <x v="14"/>
    <x v="10"/>
    <x v="6"/>
    <n v="172"/>
  </r>
  <r>
    <x v="17"/>
    <x v="8"/>
    <x v="14"/>
    <x v="10"/>
    <x v="7"/>
    <n v="85"/>
  </r>
  <r>
    <x v="17"/>
    <x v="8"/>
    <x v="14"/>
    <x v="10"/>
    <x v="8"/>
    <n v="319"/>
  </r>
  <r>
    <x v="17"/>
    <x v="8"/>
    <x v="14"/>
    <x v="10"/>
    <x v="9"/>
    <n v="130"/>
  </r>
  <r>
    <x v="17"/>
    <x v="8"/>
    <x v="14"/>
    <x v="10"/>
    <x v="10"/>
    <n v="249"/>
  </r>
  <r>
    <x v="17"/>
    <x v="8"/>
    <x v="14"/>
    <x v="10"/>
    <x v="11"/>
    <n v="230"/>
  </r>
  <r>
    <x v="17"/>
    <x v="8"/>
    <x v="14"/>
    <x v="11"/>
    <x v="0"/>
    <n v="110"/>
  </r>
  <r>
    <x v="17"/>
    <x v="8"/>
    <x v="14"/>
    <x v="11"/>
    <x v="1"/>
    <n v="158"/>
  </r>
  <r>
    <x v="17"/>
    <x v="8"/>
    <x v="14"/>
    <x v="11"/>
    <x v="2"/>
    <n v="104"/>
  </r>
  <r>
    <x v="17"/>
    <x v="8"/>
    <x v="14"/>
    <x v="11"/>
    <x v="3"/>
    <n v="137"/>
  </r>
  <r>
    <x v="17"/>
    <x v="8"/>
    <x v="14"/>
    <x v="11"/>
    <x v="4"/>
    <n v="200"/>
  </r>
  <r>
    <x v="17"/>
    <x v="8"/>
    <x v="14"/>
    <x v="11"/>
    <x v="5"/>
    <n v="153"/>
  </r>
  <r>
    <x v="17"/>
    <x v="8"/>
    <x v="14"/>
    <x v="11"/>
    <x v="6"/>
    <n v="79"/>
  </r>
  <r>
    <x v="17"/>
    <x v="8"/>
    <x v="14"/>
    <x v="11"/>
    <x v="7"/>
    <n v="80"/>
  </r>
  <r>
    <x v="17"/>
    <x v="8"/>
    <x v="14"/>
    <x v="11"/>
    <x v="8"/>
    <n v="92"/>
  </r>
  <r>
    <x v="17"/>
    <x v="8"/>
    <x v="14"/>
    <x v="11"/>
    <x v="9"/>
    <n v="255"/>
  </r>
  <r>
    <x v="17"/>
    <x v="8"/>
    <x v="14"/>
    <x v="11"/>
    <x v="10"/>
    <n v="139"/>
  </r>
  <r>
    <x v="17"/>
    <x v="8"/>
    <x v="14"/>
    <x v="11"/>
    <x v="11"/>
    <n v="50"/>
  </r>
  <r>
    <x v="17"/>
    <x v="8"/>
    <x v="14"/>
    <x v="12"/>
    <x v="0"/>
    <n v="313"/>
  </r>
  <r>
    <x v="17"/>
    <x v="8"/>
    <x v="14"/>
    <x v="12"/>
    <x v="1"/>
    <n v="112"/>
  </r>
  <r>
    <x v="17"/>
    <x v="8"/>
    <x v="14"/>
    <x v="12"/>
    <x v="2"/>
    <n v="270"/>
  </r>
  <r>
    <x v="17"/>
    <x v="8"/>
    <x v="14"/>
    <x v="12"/>
    <x v="3"/>
    <n v="211"/>
  </r>
  <r>
    <x v="17"/>
    <x v="8"/>
    <x v="14"/>
    <x v="12"/>
    <x v="4"/>
    <n v="183"/>
  </r>
  <r>
    <x v="17"/>
    <x v="8"/>
    <x v="14"/>
    <x v="12"/>
    <x v="5"/>
    <n v="150"/>
  </r>
  <r>
    <x v="17"/>
    <x v="8"/>
    <x v="14"/>
    <x v="12"/>
    <x v="6"/>
    <n v="251"/>
  </r>
  <r>
    <x v="17"/>
    <x v="8"/>
    <x v="14"/>
    <x v="12"/>
    <x v="7"/>
    <n v="65"/>
  </r>
  <r>
    <x v="17"/>
    <x v="8"/>
    <x v="14"/>
    <x v="12"/>
    <x v="8"/>
    <n v="352"/>
  </r>
  <r>
    <x v="17"/>
    <x v="8"/>
    <x v="14"/>
    <x v="12"/>
    <x v="9"/>
    <n v="528"/>
  </r>
  <r>
    <x v="17"/>
    <x v="8"/>
    <x v="14"/>
    <x v="12"/>
    <x v="10"/>
    <n v="96"/>
  </r>
  <r>
    <x v="17"/>
    <x v="8"/>
    <x v="14"/>
    <x v="12"/>
    <x v="11"/>
    <n v="97"/>
  </r>
  <r>
    <x v="17"/>
    <x v="8"/>
    <x v="14"/>
    <x v="13"/>
    <x v="0"/>
    <n v="86"/>
  </r>
  <r>
    <x v="17"/>
    <x v="8"/>
    <x v="14"/>
    <x v="13"/>
    <x v="1"/>
    <n v="59"/>
  </r>
  <r>
    <x v="17"/>
    <x v="8"/>
    <x v="14"/>
    <x v="13"/>
    <x v="2"/>
    <n v="89"/>
  </r>
  <r>
    <x v="17"/>
    <x v="8"/>
    <x v="14"/>
    <x v="13"/>
    <x v="3"/>
    <n v="138"/>
  </r>
  <r>
    <x v="17"/>
    <x v="8"/>
    <x v="14"/>
    <x v="13"/>
    <x v="4"/>
    <n v="99"/>
  </r>
  <r>
    <x v="17"/>
    <x v="8"/>
    <x v="14"/>
    <x v="13"/>
    <x v="5"/>
    <n v="74"/>
  </r>
  <r>
    <x v="17"/>
    <x v="8"/>
    <x v="14"/>
    <x v="13"/>
    <x v="6"/>
    <n v="24"/>
  </r>
  <r>
    <x v="17"/>
    <x v="8"/>
    <x v="14"/>
    <x v="13"/>
    <x v="7"/>
    <n v="92"/>
  </r>
  <r>
    <x v="17"/>
    <x v="8"/>
    <x v="14"/>
    <x v="13"/>
    <x v="8"/>
    <n v="34"/>
  </r>
  <r>
    <x v="17"/>
    <x v="8"/>
    <x v="14"/>
    <x v="13"/>
    <x v="9"/>
    <n v="30"/>
  </r>
  <r>
    <x v="17"/>
    <x v="8"/>
    <x v="14"/>
    <x v="13"/>
    <x v="10"/>
    <n v="3"/>
  </r>
  <r>
    <x v="17"/>
    <x v="8"/>
    <x v="14"/>
    <x v="13"/>
    <x v="11"/>
    <n v="95"/>
  </r>
  <r>
    <x v="17"/>
    <x v="8"/>
    <x v="14"/>
    <x v="14"/>
    <x v="0"/>
    <n v="37"/>
  </r>
  <r>
    <x v="17"/>
    <x v="8"/>
    <x v="14"/>
    <x v="14"/>
    <x v="1"/>
    <n v="68"/>
  </r>
  <r>
    <x v="17"/>
    <x v="8"/>
    <x v="14"/>
    <x v="14"/>
    <x v="2"/>
    <n v="74"/>
  </r>
  <r>
    <x v="17"/>
    <x v="8"/>
    <x v="14"/>
    <x v="14"/>
    <x v="3"/>
    <n v="121"/>
  </r>
  <r>
    <x v="17"/>
    <x v="8"/>
    <x v="14"/>
    <x v="14"/>
    <x v="4"/>
    <n v="26"/>
  </r>
  <r>
    <x v="17"/>
    <x v="8"/>
    <x v="14"/>
    <x v="14"/>
    <x v="5"/>
    <n v="71"/>
  </r>
  <r>
    <x v="17"/>
    <x v="8"/>
    <x v="14"/>
    <x v="14"/>
    <x v="6"/>
    <n v="70"/>
  </r>
  <r>
    <x v="17"/>
    <x v="8"/>
    <x v="14"/>
    <x v="14"/>
    <x v="7"/>
    <n v="20"/>
  </r>
  <r>
    <x v="17"/>
    <x v="8"/>
    <x v="14"/>
    <x v="14"/>
    <x v="8"/>
    <n v="31"/>
  </r>
  <r>
    <x v="17"/>
    <x v="8"/>
    <x v="14"/>
    <x v="14"/>
    <x v="9"/>
    <n v="34"/>
  </r>
  <r>
    <x v="17"/>
    <x v="8"/>
    <x v="14"/>
    <x v="14"/>
    <x v="10"/>
    <n v="67"/>
  </r>
  <r>
    <x v="17"/>
    <x v="8"/>
    <x v="14"/>
    <x v="14"/>
    <x v="11"/>
    <n v="42"/>
  </r>
  <r>
    <x v="17"/>
    <x v="8"/>
    <x v="14"/>
    <x v="15"/>
    <x v="0"/>
    <n v="142"/>
  </r>
  <r>
    <x v="17"/>
    <x v="8"/>
    <x v="14"/>
    <x v="15"/>
    <x v="1"/>
    <n v="330"/>
  </r>
  <r>
    <x v="17"/>
    <x v="8"/>
    <x v="15"/>
    <x v="4"/>
    <x v="4"/>
    <n v="1"/>
  </r>
  <r>
    <x v="17"/>
    <x v="8"/>
    <x v="15"/>
    <x v="6"/>
    <x v="0"/>
    <n v="23"/>
  </r>
  <r>
    <x v="17"/>
    <x v="8"/>
    <x v="15"/>
    <x v="6"/>
    <x v="3"/>
    <n v="47"/>
  </r>
  <r>
    <x v="17"/>
    <x v="8"/>
    <x v="15"/>
    <x v="6"/>
    <x v="6"/>
    <n v="25"/>
  </r>
  <r>
    <x v="17"/>
    <x v="8"/>
    <x v="15"/>
    <x v="6"/>
    <x v="7"/>
    <n v="49"/>
  </r>
  <r>
    <x v="17"/>
    <x v="8"/>
    <x v="15"/>
    <x v="6"/>
    <x v="8"/>
    <n v="25"/>
  </r>
  <r>
    <x v="17"/>
    <x v="8"/>
    <x v="15"/>
    <x v="6"/>
    <x v="9"/>
    <n v="22"/>
  </r>
  <r>
    <x v="17"/>
    <x v="8"/>
    <x v="15"/>
    <x v="7"/>
    <x v="3"/>
    <n v="25"/>
  </r>
  <r>
    <x v="17"/>
    <x v="8"/>
    <x v="15"/>
    <x v="7"/>
    <x v="4"/>
    <n v="24"/>
  </r>
  <r>
    <x v="17"/>
    <x v="8"/>
    <x v="15"/>
    <x v="8"/>
    <x v="2"/>
    <n v="25"/>
  </r>
  <r>
    <x v="17"/>
    <x v="8"/>
    <x v="15"/>
    <x v="8"/>
    <x v="10"/>
    <n v="24"/>
  </r>
  <r>
    <x v="17"/>
    <x v="8"/>
    <x v="15"/>
    <x v="9"/>
    <x v="1"/>
    <n v="24"/>
  </r>
  <r>
    <x v="17"/>
    <x v="8"/>
    <x v="15"/>
    <x v="9"/>
    <x v="2"/>
    <n v="23"/>
  </r>
  <r>
    <x v="17"/>
    <x v="8"/>
    <x v="15"/>
    <x v="9"/>
    <x v="3"/>
    <n v="47"/>
  </r>
  <r>
    <x v="17"/>
    <x v="8"/>
    <x v="15"/>
    <x v="9"/>
    <x v="5"/>
    <n v="25"/>
  </r>
  <r>
    <x v="17"/>
    <x v="8"/>
    <x v="15"/>
    <x v="9"/>
    <x v="6"/>
    <n v="23"/>
  </r>
  <r>
    <x v="17"/>
    <x v="8"/>
    <x v="15"/>
    <x v="9"/>
    <x v="8"/>
    <n v="23"/>
  </r>
  <r>
    <x v="17"/>
    <x v="8"/>
    <x v="15"/>
    <x v="9"/>
    <x v="9"/>
    <n v="19"/>
  </r>
  <r>
    <x v="17"/>
    <x v="8"/>
    <x v="15"/>
    <x v="10"/>
    <x v="0"/>
    <n v="24"/>
  </r>
  <r>
    <x v="17"/>
    <x v="8"/>
    <x v="15"/>
    <x v="10"/>
    <x v="2"/>
    <n v="23"/>
  </r>
  <r>
    <x v="17"/>
    <x v="8"/>
    <x v="15"/>
    <x v="10"/>
    <x v="4"/>
    <n v="24"/>
  </r>
  <r>
    <x v="17"/>
    <x v="8"/>
    <x v="15"/>
    <x v="10"/>
    <x v="5"/>
    <n v="25"/>
  </r>
  <r>
    <x v="17"/>
    <x v="8"/>
    <x v="15"/>
    <x v="10"/>
    <x v="7"/>
    <n v="24"/>
  </r>
  <r>
    <x v="17"/>
    <x v="8"/>
    <x v="15"/>
    <x v="10"/>
    <x v="11"/>
    <n v="39"/>
  </r>
  <r>
    <x v="17"/>
    <x v="8"/>
    <x v="15"/>
    <x v="11"/>
    <x v="0"/>
    <n v="74"/>
  </r>
  <r>
    <x v="17"/>
    <x v="8"/>
    <x v="15"/>
    <x v="11"/>
    <x v="1"/>
    <n v="24"/>
  </r>
  <r>
    <x v="17"/>
    <x v="8"/>
    <x v="15"/>
    <x v="11"/>
    <x v="2"/>
    <n v="48"/>
  </r>
  <r>
    <x v="17"/>
    <x v="8"/>
    <x v="15"/>
    <x v="11"/>
    <x v="4"/>
    <n v="49"/>
  </r>
  <r>
    <x v="17"/>
    <x v="8"/>
    <x v="15"/>
    <x v="11"/>
    <x v="5"/>
    <n v="23"/>
  </r>
  <r>
    <x v="17"/>
    <x v="8"/>
    <x v="15"/>
    <x v="11"/>
    <x v="9"/>
    <n v="24"/>
  </r>
  <r>
    <x v="17"/>
    <x v="8"/>
    <x v="15"/>
    <x v="11"/>
    <x v="10"/>
    <n v="25"/>
  </r>
  <r>
    <x v="17"/>
    <x v="8"/>
    <x v="15"/>
    <x v="12"/>
    <x v="0"/>
    <n v="25"/>
  </r>
  <r>
    <x v="17"/>
    <x v="8"/>
    <x v="15"/>
    <x v="12"/>
    <x v="2"/>
    <n v="24"/>
  </r>
  <r>
    <x v="17"/>
    <x v="8"/>
    <x v="15"/>
    <x v="12"/>
    <x v="3"/>
    <n v="21"/>
  </r>
  <r>
    <x v="17"/>
    <x v="8"/>
    <x v="15"/>
    <x v="12"/>
    <x v="4"/>
    <n v="24"/>
  </r>
  <r>
    <x v="17"/>
    <x v="8"/>
    <x v="15"/>
    <x v="12"/>
    <x v="5"/>
    <n v="23"/>
  </r>
  <r>
    <x v="17"/>
    <x v="8"/>
    <x v="15"/>
    <x v="12"/>
    <x v="8"/>
    <n v="23"/>
  </r>
  <r>
    <x v="17"/>
    <x v="8"/>
    <x v="15"/>
    <x v="12"/>
    <x v="9"/>
    <n v="91"/>
  </r>
  <r>
    <x v="17"/>
    <x v="8"/>
    <x v="15"/>
    <x v="12"/>
    <x v="11"/>
    <n v="23"/>
  </r>
  <r>
    <x v="17"/>
    <x v="8"/>
    <x v="15"/>
    <x v="13"/>
    <x v="5"/>
    <n v="71"/>
  </r>
  <r>
    <x v="17"/>
    <x v="8"/>
    <x v="15"/>
    <x v="14"/>
    <x v="0"/>
    <n v="24"/>
  </r>
  <r>
    <x v="17"/>
    <x v="8"/>
    <x v="15"/>
    <x v="14"/>
    <x v="1"/>
    <n v="26"/>
  </r>
  <r>
    <x v="17"/>
    <x v="8"/>
    <x v="15"/>
    <x v="14"/>
    <x v="2"/>
    <n v="23"/>
  </r>
  <r>
    <x v="17"/>
    <x v="8"/>
    <x v="15"/>
    <x v="14"/>
    <x v="5"/>
    <n v="23"/>
  </r>
  <r>
    <x v="17"/>
    <x v="8"/>
    <x v="15"/>
    <x v="14"/>
    <x v="6"/>
    <n v="24"/>
  </r>
  <r>
    <x v="17"/>
    <x v="8"/>
    <x v="15"/>
    <x v="14"/>
    <x v="8"/>
    <n v="23"/>
  </r>
  <r>
    <x v="17"/>
    <x v="8"/>
    <x v="15"/>
    <x v="14"/>
    <x v="10"/>
    <n v="24"/>
  </r>
  <r>
    <x v="17"/>
    <x v="8"/>
    <x v="15"/>
    <x v="14"/>
    <x v="11"/>
    <n v="49"/>
  </r>
  <r>
    <x v="17"/>
    <x v="8"/>
    <x v="15"/>
    <x v="15"/>
    <x v="0"/>
    <n v="47"/>
  </r>
  <r>
    <x v="17"/>
    <x v="9"/>
    <x v="6"/>
    <x v="10"/>
    <x v="4"/>
    <n v="5"/>
  </r>
  <r>
    <x v="17"/>
    <x v="9"/>
    <x v="6"/>
    <x v="10"/>
    <x v="8"/>
    <n v="7"/>
  </r>
  <r>
    <x v="17"/>
    <x v="9"/>
    <x v="6"/>
    <x v="11"/>
    <x v="0"/>
    <n v="3"/>
  </r>
  <r>
    <x v="17"/>
    <x v="9"/>
    <x v="6"/>
    <x v="11"/>
    <x v="1"/>
    <n v="2"/>
  </r>
  <r>
    <x v="17"/>
    <x v="9"/>
    <x v="6"/>
    <x v="11"/>
    <x v="2"/>
    <n v="3"/>
  </r>
  <r>
    <x v="17"/>
    <x v="9"/>
    <x v="6"/>
    <x v="11"/>
    <x v="3"/>
    <n v="3"/>
  </r>
  <r>
    <x v="17"/>
    <x v="9"/>
    <x v="6"/>
    <x v="11"/>
    <x v="4"/>
    <n v="3"/>
  </r>
  <r>
    <x v="17"/>
    <x v="9"/>
    <x v="6"/>
    <x v="11"/>
    <x v="5"/>
    <n v="4"/>
  </r>
  <r>
    <x v="17"/>
    <x v="9"/>
    <x v="6"/>
    <x v="12"/>
    <x v="3"/>
    <n v="2"/>
  </r>
  <r>
    <x v="17"/>
    <x v="9"/>
    <x v="6"/>
    <x v="13"/>
    <x v="3"/>
    <n v="5"/>
  </r>
  <r>
    <x v="17"/>
    <x v="9"/>
    <x v="6"/>
    <x v="13"/>
    <x v="6"/>
    <n v="3"/>
  </r>
  <r>
    <x v="17"/>
    <x v="9"/>
    <x v="6"/>
    <x v="13"/>
    <x v="8"/>
    <n v="3"/>
  </r>
  <r>
    <x v="17"/>
    <x v="9"/>
    <x v="6"/>
    <x v="13"/>
    <x v="9"/>
    <n v="3"/>
  </r>
  <r>
    <x v="17"/>
    <x v="9"/>
    <x v="6"/>
    <x v="14"/>
    <x v="0"/>
    <n v="3"/>
  </r>
  <r>
    <x v="17"/>
    <x v="9"/>
    <x v="6"/>
    <x v="14"/>
    <x v="1"/>
    <n v="3"/>
  </r>
  <r>
    <x v="17"/>
    <x v="9"/>
    <x v="11"/>
    <x v="11"/>
    <x v="8"/>
    <n v="5"/>
  </r>
  <r>
    <x v="17"/>
    <x v="9"/>
    <x v="11"/>
    <x v="14"/>
    <x v="6"/>
    <n v="24"/>
  </r>
  <r>
    <x v="17"/>
    <x v="9"/>
    <x v="11"/>
    <x v="14"/>
    <x v="7"/>
    <n v="24"/>
  </r>
  <r>
    <x v="17"/>
    <x v="10"/>
    <x v="0"/>
    <x v="1"/>
    <x v="10"/>
    <n v="21"/>
  </r>
  <r>
    <x v="17"/>
    <x v="10"/>
    <x v="0"/>
    <x v="1"/>
    <x v="11"/>
    <n v="20"/>
  </r>
  <r>
    <x v="17"/>
    <x v="10"/>
    <x v="0"/>
    <x v="3"/>
    <x v="8"/>
    <n v="149"/>
  </r>
  <r>
    <x v="17"/>
    <x v="10"/>
    <x v="0"/>
    <x v="5"/>
    <x v="5"/>
    <n v="24"/>
  </r>
  <r>
    <x v="17"/>
    <x v="10"/>
    <x v="0"/>
    <x v="9"/>
    <x v="6"/>
    <n v="28"/>
  </r>
  <r>
    <x v="17"/>
    <x v="10"/>
    <x v="0"/>
    <x v="12"/>
    <x v="1"/>
    <n v="3264"/>
  </r>
  <r>
    <x v="17"/>
    <x v="10"/>
    <x v="0"/>
    <x v="12"/>
    <x v="2"/>
    <n v="1040"/>
  </r>
  <r>
    <x v="17"/>
    <x v="10"/>
    <x v="0"/>
    <x v="12"/>
    <x v="11"/>
    <n v="1040"/>
  </r>
  <r>
    <x v="17"/>
    <x v="10"/>
    <x v="0"/>
    <x v="13"/>
    <x v="0"/>
    <n v="1972"/>
  </r>
  <r>
    <x v="17"/>
    <x v="10"/>
    <x v="0"/>
    <x v="13"/>
    <x v="4"/>
    <n v="2002"/>
  </r>
  <r>
    <x v="17"/>
    <x v="10"/>
    <x v="0"/>
    <x v="14"/>
    <x v="10"/>
    <n v="13"/>
  </r>
  <r>
    <x v="17"/>
    <x v="10"/>
    <x v="2"/>
    <x v="7"/>
    <x v="4"/>
    <n v="43"/>
  </r>
  <r>
    <x v="17"/>
    <x v="10"/>
    <x v="2"/>
    <x v="7"/>
    <x v="5"/>
    <n v="42"/>
  </r>
  <r>
    <x v="17"/>
    <x v="10"/>
    <x v="2"/>
    <x v="14"/>
    <x v="9"/>
    <n v="9"/>
  </r>
  <r>
    <x v="17"/>
    <x v="10"/>
    <x v="2"/>
    <x v="14"/>
    <x v="11"/>
    <n v="29"/>
  </r>
  <r>
    <x v="17"/>
    <x v="10"/>
    <x v="2"/>
    <x v="15"/>
    <x v="1"/>
    <n v="1"/>
  </r>
  <r>
    <x v="17"/>
    <x v="10"/>
    <x v="5"/>
    <x v="1"/>
    <x v="10"/>
    <n v="1490"/>
  </r>
  <r>
    <x v="17"/>
    <x v="10"/>
    <x v="6"/>
    <x v="14"/>
    <x v="10"/>
    <n v="3"/>
  </r>
  <r>
    <x v="17"/>
    <x v="10"/>
    <x v="7"/>
    <x v="14"/>
    <x v="10"/>
    <n v="2"/>
  </r>
  <r>
    <x v="17"/>
    <x v="10"/>
    <x v="10"/>
    <x v="15"/>
    <x v="1"/>
    <n v="2"/>
  </r>
  <r>
    <x v="17"/>
    <x v="10"/>
    <x v="11"/>
    <x v="6"/>
    <x v="11"/>
    <n v="2"/>
  </r>
  <r>
    <x v="17"/>
    <x v="10"/>
    <x v="13"/>
    <x v="5"/>
    <x v="4"/>
    <n v="48"/>
  </r>
  <r>
    <x v="17"/>
    <x v="10"/>
    <x v="14"/>
    <x v="1"/>
    <x v="2"/>
    <n v="17"/>
  </r>
  <r>
    <x v="17"/>
    <x v="10"/>
    <x v="14"/>
    <x v="1"/>
    <x v="4"/>
    <n v="1"/>
  </r>
  <r>
    <x v="17"/>
    <x v="10"/>
    <x v="14"/>
    <x v="1"/>
    <x v="8"/>
    <n v="3"/>
  </r>
  <r>
    <x v="17"/>
    <x v="10"/>
    <x v="14"/>
    <x v="2"/>
    <x v="1"/>
    <n v="8"/>
  </r>
  <r>
    <x v="17"/>
    <x v="10"/>
    <x v="14"/>
    <x v="2"/>
    <x v="2"/>
    <n v="5"/>
  </r>
  <r>
    <x v="17"/>
    <x v="10"/>
    <x v="14"/>
    <x v="2"/>
    <x v="4"/>
    <n v="1"/>
  </r>
  <r>
    <x v="17"/>
    <x v="10"/>
    <x v="14"/>
    <x v="2"/>
    <x v="6"/>
    <n v="10"/>
  </r>
  <r>
    <x v="17"/>
    <x v="10"/>
    <x v="14"/>
    <x v="6"/>
    <x v="11"/>
    <n v="1"/>
  </r>
  <r>
    <x v="17"/>
    <x v="10"/>
    <x v="14"/>
    <x v="7"/>
    <x v="5"/>
    <n v="1"/>
  </r>
  <r>
    <x v="17"/>
    <x v="10"/>
    <x v="14"/>
    <x v="7"/>
    <x v="9"/>
    <n v="1"/>
  </r>
  <r>
    <x v="17"/>
    <x v="10"/>
    <x v="14"/>
    <x v="8"/>
    <x v="4"/>
    <n v="3"/>
  </r>
  <r>
    <x v="17"/>
    <x v="10"/>
    <x v="14"/>
    <x v="8"/>
    <x v="5"/>
    <n v="2"/>
  </r>
  <r>
    <x v="17"/>
    <x v="10"/>
    <x v="14"/>
    <x v="8"/>
    <x v="6"/>
    <n v="1"/>
  </r>
  <r>
    <x v="17"/>
    <x v="10"/>
    <x v="14"/>
    <x v="8"/>
    <x v="8"/>
    <n v="23"/>
  </r>
  <r>
    <x v="17"/>
    <x v="10"/>
    <x v="14"/>
    <x v="8"/>
    <x v="11"/>
    <n v="1"/>
  </r>
  <r>
    <x v="17"/>
    <x v="10"/>
    <x v="14"/>
    <x v="9"/>
    <x v="7"/>
    <n v="1"/>
  </r>
  <r>
    <x v="17"/>
    <x v="10"/>
    <x v="14"/>
    <x v="9"/>
    <x v="10"/>
    <n v="1"/>
  </r>
  <r>
    <x v="17"/>
    <x v="10"/>
    <x v="14"/>
    <x v="10"/>
    <x v="2"/>
    <n v="3"/>
  </r>
  <r>
    <x v="17"/>
    <x v="10"/>
    <x v="14"/>
    <x v="10"/>
    <x v="3"/>
    <n v="1"/>
  </r>
  <r>
    <x v="17"/>
    <x v="10"/>
    <x v="14"/>
    <x v="10"/>
    <x v="4"/>
    <n v="1"/>
  </r>
  <r>
    <x v="17"/>
    <x v="10"/>
    <x v="14"/>
    <x v="10"/>
    <x v="5"/>
    <n v="2"/>
  </r>
  <r>
    <x v="17"/>
    <x v="10"/>
    <x v="14"/>
    <x v="10"/>
    <x v="8"/>
    <n v="1"/>
  </r>
  <r>
    <x v="17"/>
    <x v="10"/>
    <x v="14"/>
    <x v="11"/>
    <x v="2"/>
    <n v="1"/>
  </r>
  <r>
    <x v="17"/>
    <x v="10"/>
    <x v="14"/>
    <x v="11"/>
    <x v="4"/>
    <n v="1"/>
  </r>
  <r>
    <x v="17"/>
    <x v="10"/>
    <x v="14"/>
    <x v="11"/>
    <x v="6"/>
    <n v="2"/>
  </r>
  <r>
    <x v="17"/>
    <x v="10"/>
    <x v="14"/>
    <x v="14"/>
    <x v="9"/>
    <n v="4"/>
  </r>
  <r>
    <x v="17"/>
    <x v="10"/>
    <x v="14"/>
    <x v="14"/>
    <x v="11"/>
    <n v="1"/>
  </r>
  <r>
    <x v="17"/>
    <x v="10"/>
    <x v="14"/>
    <x v="15"/>
    <x v="1"/>
    <n v="1"/>
  </r>
  <r>
    <x v="17"/>
    <x v="11"/>
    <x v="0"/>
    <x v="4"/>
    <x v="5"/>
    <n v="18"/>
  </r>
  <r>
    <x v="17"/>
    <x v="11"/>
    <x v="0"/>
    <x v="6"/>
    <x v="11"/>
    <n v="50"/>
  </r>
  <r>
    <x v="17"/>
    <x v="11"/>
    <x v="0"/>
    <x v="7"/>
    <x v="5"/>
    <n v="24"/>
  </r>
  <r>
    <x v="17"/>
    <x v="11"/>
    <x v="0"/>
    <x v="9"/>
    <x v="4"/>
    <n v="646"/>
  </r>
  <r>
    <x v="17"/>
    <x v="11"/>
    <x v="1"/>
    <x v="2"/>
    <x v="3"/>
    <n v="62"/>
  </r>
  <r>
    <x v="17"/>
    <x v="11"/>
    <x v="1"/>
    <x v="9"/>
    <x v="7"/>
    <n v="78"/>
  </r>
  <r>
    <x v="17"/>
    <x v="11"/>
    <x v="1"/>
    <x v="9"/>
    <x v="11"/>
    <n v="43"/>
  </r>
  <r>
    <x v="17"/>
    <x v="11"/>
    <x v="1"/>
    <x v="10"/>
    <x v="5"/>
    <n v="197"/>
  </r>
  <r>
    <x v="17"/>
    <x v="11"/>
    <x v="1"/>
    <x v="10"/>
    <x v="10"/>
    <n v="22"/>
  </r>
  <r>
    <x v="17"/>
    <x v="11"/>
    <x v="1"/>
    <x v="10"/>
    <x v="11"/>
    <n v="96"/>
  </r>
  <r>
    <x v="17"/>
    <x v="11"/>
    <x v="1"/>
    <x v="14"/>
    <x v="1"/>
    <n v="122"/>
  </r>
  <r>
    <x v="17"/>
    <x v="11"/>
    <x v="2"/>
    <x v="7"/>
    <x v="9"/>
    <n v="58"/>
  </r>
  <r>
    <x v="17"/>
    <x v="11"/>
    <x v="2"/>
    <x v="8"/>
    <x v="9"/>
    <n v="165"/>
  </r>
  <r>
    <x v="17"/>
    <x v="11"/>
    <x v="2"/>
    <x v="8"/>
    <x v="10"/>
    <n v="181"/>
  </r>
  <r>
    <x v="17"/>
    <x v="11"/>
    <x v="2"/>
    <x v="8"/>
    <x v="11"/>
    <n v="47"/>
  </r>
  <r>
    <x v="17"/>
    <x v="11"/>
    <x v="2"/>
    <x v="9"/>
    <x v="1"/>
    <n v="73"/>
  </r>
  <r>
    <x v="17"/>
    <x v="11"/>
    <x v="2"/>
    <x v="9"/>
    <x v="2"/>
    <n v="21"/>
  </r>
  <r>
    <x v="17"/>
    <x v="11"/>
    <x v="2"/>
    <x v="9"/>
    <x v="5"/>
    <n v="22"/>
  </r>
  <r>
    <x v="17"/>
    <x v="11"/>
    <x v="3"/>
    <x v="0"/>
    <x v="3"/>
    <n v="45"/>
  </r>
  <r>
    <x v="17"/>
    <x v="11"/>
    <x v="3"/>
    <x v="0"/>
    <x v="7"/>
    <n v="48"/>
  </r>
  <r>
    <x v="17"/>
    <x v="11"/>
    <x v="6"/>
    <x v="6"/>
    <x v="2"/>
    <n v="1"/>
  </r>
  <r>
    <x v="17"/>
    <x v="11"/>
    <x v="6"/>
    <x v="6"/>
    <x v="8"/>
    <n v="4"/>
  </r>
  <r>
    <x v="17"/>
    <x v="11"/>
    <x v="6"/>
    <x v="7"/>
    <x v="2"/>
    <n v="6"/>
  </r>
  <r>
    <x v="17"/>
    <x v="11"/>
    <x v="6"/>
    <x v="7"/>
    <x v="5"/>
    <n v="6"/>
  </r>
  <r>
    <x v="17"/>
    <x v="11"/>
    <x v="6"/>
    <x v="7"/>
    <x v="9"/>
    <n v="9"/>
  </r>
  <r>
    <x v="17"/>
    <x v="11"/>
    <x v="6"/>
    <x v="8"/>
    <x v="3"/>
    <n v="3"/>
  </r>
  <r>
    <x v="17"/>
    <x v="11"/>
    <x v="6"/>
    <x v="9"/>
    <x v="2"/>
    <n v="13"/>
  </r>
  <r>
    <x v="17"/>
    <x v="11"/>
    <x v="6"/>
    <x v="10"/>
    <x v="7"/>
    <n v="4"/>
  </r>
  <r>
    <x v="17"/>
    <x v="11"/>
    <x v="6"/>
    <x v="11"/>
    <x v="7"/>
    <n v="2"/>
  </r>
  <r>
    <x v="17"/>
    <x v="11"/>
    <x v="6"/>
    <x v="12"/>
    <x v="3"/>
    <n v="3"/>
  </r>
  <r>
    <x v="17"/>
    <x v="11"/>
    <x v="6"/>
    <x v="13"/>
    <x v="6"/>
    <n v="2"/>
  </r>
  <r>
    <x v="17"/>
    <x v="11"/>
    <x v="6"/>
    <x v="14"/>
    <x v="5"/>
    <n v="10"/>
  </r>
  <r>
    <x v="17"/>
    <x v="11"/>
    <x v="6"/>
    <x v="15"/>
    <x v="0"/>
    <n v="20"/>
  </r>
  <r>
    <x v="17"/>
    <x v="11"/>
    <x v="7"/>
    <x v="14"/>
    <x v="5"/>
    <n v="6"/>
  </r>
  <r>
    <x v="17"/>
    <x v="11"/>
    <x v="10"/>
    <x v="2"/>
    <x v="7"/>
    <n v="24"/>
  </r>
  <r>
    <x v="17"/>
    <x v="11"/>
    <x v="10"/>
    <x v="2"/>
    <x v="8"/>
    <n v="19"/>
  </r>
  <r>
    <x v="17"/>
    <x v="11"/>
    <x v="11"/>
    <x v="1"/>
    <x v="4"/>
    <n v="21"/>
  </r>
  <r>
    <x v="17"/>
    <x v="11"/>
    <x v="11"/>
    <x v="1"/>
    <x v="5"/>
    <n v="23"/>
  </r>
  <r>
    <x v="17"/>
    <x v="11"/>
    <x v="11"/>
    <x v="1"/>
    <x v="6"/>
    <n v="45"/>
  </r>
  <r>
    <x v="17"/>
    <x v="11"/>
    <x v="11"/>
    <x v="1"/>
    <x v="8"/>
    <n v="24"/>
  </r>
  <r>
    <x v="17"/>
    <x v="11"/>
    <x v="11"/>
    <x v="1"/>
    <x v="10"/>
    <n v="6"/>
  </r>
  <r>
    <x v="17"/>
    <x v="11"/>
    <x v="11"/>
    <x v="3"/>
    <x v="4"/>
    <n v="23"/>
  </r>
  <r>
    <x v="17"/>
    <x v="11"/>
    <x v="11"/>
    <x v="3"/>
    <x v="5"/>
    <n v="24"/>
  </r>
  <r>
    <x v="17"/>
    <x v="11"/>
    <x v="11"/>
    <x v="3"/>
    <x v="7"/>
    <n v="23"/>
  </r>
  <r>
    <x v="17"/>
    <x v="11"/>
    <x v="11"/>
    <x v="3"/>
    <x v="8"/>
    <n v="22"/>
  </r>
  <r>
    <x v="17"/>
    <x v="11"/>
    <x v="11"/>
    <x v="11"/>
    <x v="3"/>
    <n v="1"/>
  </r>
  <r>
    <x v="17"/>
    <x v="11"/>
    <x v="13"/>
    <x v="11"/>
    <x v="10"/>
    <n v="5"/>
  </r>
  <r>
    <x v="17"/>
    <x v="11"/>
    <x v="14"/>
    <x v="1"/>
    <x v="1"/>
    <n v="2"/>
  </r>
  <r>
    <x v="17"/>
    <x v="11"/>
    <x v="14"/>
    <x v="1"/>
    <x v="9"/>
    <n v="5"/>
  </r>
  <r>
    <x v="17"/>
    <x v="11"/>
    <x v="14"/>
    <x v="2"/>
    <x v="2"/>
    <n v="9"/>
  </r>
  <r>
    <x v="17"/>
    <x v="11"/>
    <x v="14"/>
    <x v="2"/>
    <x v="9"/>
    <n v="4"/>
  </r>
  <r>
    <x v="17"/>
    <x v="11"/>
    <x v="14"/>
    <x v="8"/>
    <x v="6"/>
    <n v="106"/>
  </r>
  <r>
    <x v="17"/>
    <x v="11"/>
    <x v="14"/>
    <x v="8"/>
    <x v="7"/>
    <n v="112"/>
  </r>
  <r>
    <x v="17"/>
    <x v="11"/>
    <x v="14"/>
    <x v="8"/>
    <x v="9"/>
    <n v="397"/>
  </r>
  <r>
    <x v="17"/>
    <x v="11"/>
    <x v="14"/>
    <x v="10"/>
    <x v="1"/>
    <n v="6"/>
  </r>
  <r>
    <x v="17"/>
    <x v="11"/>
    <x v="14"/>
    <x v="10"/>
    <x v="5"/>
    <n v="3"/>
  </r>
  <r>
    <x v="17"/>
    <x v="11"/>
    <x v="14"/>
    <x v="10"/>
    <x v="7"/>
    <n v="3"/>
  </r>
  <r>
    <x v="17"/>
    <x v="11"/>
    <x v="14"/>
    <x v="10"/>
    <x v="10"/>
    <n v="2"/>
  </r>
  <r>
    <x v="17"/>
    <x v="11"/>
    <x v="14"/>
    <x v="11"/>
    <x v="8"/>
    <n v="7"/>
  </r>
  <r>
    <x v="17"/>
    <x v="11"/>
    <x v="14"/>
    <x v="11"/>
    <x v="9"/>
    <n v="7"/>
  </r>
  <r>
    <x v="17"/>
    <x v="11"/>
    <x v="14"/>
    <x v="11"/>
    <x v="10"/>
    <n v="5"/>
  </r>
  <r>
    <x v="17"/>
    <x v="11"/>
    <x v="14"/>
    <x v="12"/>
    <x v="1"/>
    <n v="5"/>
  </r>
  <r>
    <x v="17"/>
    <x v="11"/>
    <x v="14"/>
    <x v="12"/>
    <x v="5"/>
    <n v="4"/>
  </r>
  <r>
    <x v="17"/>
    <x v="11"/>
    <x v="14"/>
    <x v="12"/>
    <x v="7"/>
    <n v="6"/>
  </r>
  <r>
    <x v="17"/>
    <x v="11"/>
    <x v="14"/>
    <x v="12"/>
    <x v="8"/>
    <n v="4"/>
  </r>
  <r>
    <x v="17"/>
    <x v="11"/>
    <x v="14"/>
    <x v="12"/>
    <x v="10"/>
    <n v="3"/>
  </r>
  <r>
    <x v="17"/>
    <x v="11"/>
    <x v="14"/>
    <x v="13"/>
    <x v="0"/>
    <n v="7"/>
  </r>
  <r>
    <x v="17"/>
    <x v="11"/>
    <x v="14"/>
    <x v="13"/>
    <x v="1"/>
    <n v="7"/>
  </r>
  <r>
    <x v="17"/>
    <x v="11"/>
    <x v="14"/>
    <x v="13"/>
    <x v="3"/>
    <n v="7"/>
  </r>
  <r>
    <x v="17"/>
    <x v="11"/>
    <x v="14"/>
    <x v="13"/>
    <x v="5"/>
    <n v="7"/>
  </r>
  <r>
    <x v="17"/>
    <x v="11"/>
    <x v="14"/>
    <x v="13"/>
    <x v="7"/>
    <n v="7"/>
  </r>
  <r>
    <x v="17"/>
    <x v="11"/>
    <x v="14"/>
    <x v="14"/>
    <x v="1"/>
    <n v="1"/>
  </r>
  <r>
    <x v="17"/>
    <x v="11"/>
    <x v="14"/>
    <x v="14"/>
    <x v="5"/>
    <n v="3"/>
  </r>
  <r>
    <x v="17"/>
    <x v="11"/>
    <x v="14"/>
    <x v="15"/>
    <x v="0"/>
    <n v="3"/>
  </r>
  <r>
    <x v="17"/>
    <x v="11"/>
    <x v="14"/>
    <x v="15"/>
    <x v="1"/>
    <n v="5"/>
  </r>
  <r>
    <x v="17"/>
    <x v="11"/>
    <x v="15"/>
    <x v="8"/>
    <x v="9"/>
    <n v="4"/>
  </r>
  <r>
    <x v="17"/>
    <x v="11"/>
    <x v="15"/>
    <x v="9"/>
    <x v="3"/>
    <n v="8"/>
  </r>
  <r>
    <x v="17"/>
    <x v="12"/>
    <x v="0"/>
    <x v="0"/>
    <x v="2"/>
    <n v="24"/>
  </r>
  <r>
    <x v="17"/>
    <x v="12"/>
    <x v="0"/>
    <x v="0"/>
    <x v="3"/>
    <n v="34"/>
  </r>
  <r>
    <x v="17"/>
    <x v="12"/>
    <x v="0"/>
    <x v="0"/>
    <x v="4"/>
    <n v="2870"/>
  </r>
  <r>
    <x v="17"/>
    <x v="12"/>
    <x v="0"/>
    <x v="0"/>
    <x v="5"/>
    <n v="169"/>
  </r>
  <r>
    <x v="17"/>
    <x v="12"/>
    <x v="0"/>
    <x v="0"/>
    <x v="6"/>
    <n v="24"/>
  </r>
  <r>
    <x v="17"/>
    <x v="12"/>
    <x v="0"/>
    <x v="0"/>
    <x v="7"/>
    <n v="331"/>
  </r>
  <r>
    <x v="17"/>
    <x v="12"/>
    <x v="0"/>
    <x v="0"/>
    <x v="8"/>
    <n v="73"/>
  </r>
  <r>
    <x v="17"/>
    <x v="12"/>
    <x v="0"/>
    <x v="0"/>
    <x v="11"/>
    <n v="17"/>
  </r>
  <r>
    <x v="17"/>
    <x v="12"/>
    <x v="0"/>
    <x v="2"/>
    <x v="1"/>
    <n v="101"/>
  </r>
  <r>
    <x v="17"/>
    <x v="12"/>
    <x v="0"/>
    <x v="2"/>
    <x v="2"/>
    <n v="101"/>
  </r>
  <r>
    <x v="17"/>
    <x v="12"/>
    <x v="0"/>
    <x v="2"/>
    <x v="4"/>
    <n v="16"/>
  </r>
  <r>
    <x v="17"/>
    <x v="12"/>
    <x v="0"/>
    <x v="2"/>
    <x v="5"/>
    <n v="36"/>
  </r>
  <r>
    <x v="17"/>
    <x v="12"/>
    <x v="0"/>
    <x v="2"/>
    <x v="6"/>
    <n v="23"/>
  </r>
  <r>
    <x v="17"/>
    <x v="12"/>
    <x v="0"/>
    <x v="2"/>
    <x v="7"/>
    <n v="889"/>
  </r>
  <r>
    <x v="17"/>
    <x v="12"/>
    <x v="0"/>
    <x v="2"/>
    <x v="8"/>
    <n v="101"/>
  </r>
  <r>
    <x v="17"/>
    <x v="12"/>
    <x v="0"/>
    <x v="2"/>
    <x v="9"/>
    <n v="244"/>
  </r>
  <r>
    <x v="17"/>
    <x v="12"/>
    <x v="0"/>
    <x v="2"/>
    <x v="11"/>
    <n v="362"/>
  </r>
  <r>
    <x v="17"/>
    <x v="12"/>
    <x v="0"/>
    <x v="3"/>
    <x v="2"/>
    <n v="54"/>
  </r>
  <r>
    <x v="17"/>
    <x v="12"/>
    <x v="0"/>
    <x v="3"/>
    <x v="4"/>
    <n v="101"/>
  </r>
  <r>
    <x v="17"/>
    <x v="12"/>
    <x v="0"/>
    <x v="3"/>
    <x v="6"/>
    <n v="101"/>
  </r>
  <r>
    <x v="17"/>
    <x v="12"/>
    <x v="0"/>
    <x v="3"/>
    <x v="7"/>
    <n v="5"/>
  </r>
  <r>
    <x v="17"/>
    <x v="12"/>
    <x v="0"/>
    <x v="3"/>
    <x v="8"/>
    <n v="296"/>
  </r>
  <r>
    <x v="17"/>
    <x v="12"/>
    <x v="0"/>
    <x v="3"/>
    <x v="9"/>
    <n v="20"/>
  </r>
  <r>
    <x v="17"/>
    <x v="12"/>
    <x v="0"/>
    <x v="3"/>
    <x v="10"/>
    <n v="20"/>
  </r>
  <r>
    <x v="17"/>
    <x v="12"/>
    <x v="0"/>
    <x v="3"/>
    <x v="11"/>
    <n v="24"/>
  </r>
  <r>
    <x v="17"/>
    <x v="12"/>
    <x v="0"/>
    <x v="4"/>
    <x v="0"/>
    <n v="120"/>
  </r>
  <r>
    <x v="17"/>
    <x v="12"/>
    <x v="0"/>
    <x v="4"/>
    <x v="1"/>
    <n v="31"/>
  </r>
  <r>
    <x v="17"/>
    <x v="12"/>
    <x v="0"/>
    <x v="4"/>
    <x v="6"/>
    <n v="24"/>
  </r>
  <r>
    <x v="17"/>
    <x v="12"/>
    <x v="0"/>
    <x v="4"/>
    <x v="7"/>
    <n v="533"/>
  </r>
  <r>
    <x v="17"/>
    <x v="12"/>
    <x v="0"/>
    <x v="4"/>
    <x v="11"/>
    <n v="62"/>
  </r>
  <r>
    <x v="17"/>
    <x v="12"/>
    <x v="0"/>
    <x v="5"/>
    <x v="0"/>
    <n v="24"/>
  </r>
  <r>
    <x v="17"/>
    <x v="12"/>
    <x v="0"/>
    <x v="5"/>
    <x v="2"/>
    <n v="22"/>
  </r>
  <r>
    <x v="17"/>
    <x v="12"/>
    <x v="0"/>
    <x v="5"/>
    <x v="3"/>
    <n v="46"/>
  </r>
  <r>
    <x v="17"/>
    <x v="12"/>
    <x v="0"/>
    <x v="5"/>
    <x v="4"/>
    <n v="24"/>
  </r>
  <r>
    <x v="17"/>
    <x v="12"/>
    <x v="0"/>
    <x v="5"/>
    <x v="5"/>
    <n v="59"/>
  </r>
  <r>
    <x v="17"/>
    <x v="12"/>
    <x v="0"/>
    <x v="5"/>
    <x v="7"/>
    <n v="38"/>
  </r>
  <r>
    <x v="17"/>
    <x v="12"/>
    <x v="0"/>
    <x v="5"/>
    <x v="8"/>
    <n v="106"/>
  </r>
  <r>
    <x v="17"/>
    <x v="12"/>
    <x v="0"/>
    <x v="5"/>
    <x v="9"/>
    <n v="137"/>
  </r>
  <r>
    <x v="17"/>
    <x v="12"/>
    <x v="0"/>
    <x v="5"/>
    <x v="10"/>
    <n v="148"/>
  </r>
  <r>
    <x v="17"/>
    <x v="12"/>
    <x v="0"/>
    <x v="6"/>
    <x v="0"/>
    <n v="24"/>
  </r>
  <r>
    <x v="17"/>
    <x v="12"/>
    <x v="0"/>
    <x v="6"/>
    <x v="2"/>
    <n v="242"/>
  </r>
  <r>
    <x v="17"/>
    <x v="12"/>
    <x v="0"/>
    <x v="6"/>
    <x v="5"/>
    <n v="57"/>
  </r>
  <r>
    <x v="17"/>
    <x v="12"/>
    <x v="0"/>
    <x v="6"/>
    <x v="7"/>
    <n v="23"/>
  </r>
  <r>
    <x v="17"/>
    <x v="12"/>
    <x v="0"/>
    <x v="6"/>
    <x v="10"/>
    <n v="46"/>
  </r>
  <r>
    <x v="17"/>
    <x v="12"/>
    <x v="0"/>
    <x v="7"/>
    <x v="0"/>
    <n v="299"/>
  </r>
  <r>
    <x v="17"/>
    <x v="12"/>
    <x v="0"/>
    <x v="7"/>
    <x v="1"/>
    <n v="77"/>
  </r>
  <r>
    <x v="17"/>
    <x v="12"/>
    <x v="0"/>
    <x v="7"/>
    <x v="2"/>
    <n v="70"/>
  </r>
  <r>
    <x v="17"/>
    <x v="12"/>
    <x v="0"/>
    <x v="7"/>
    <x v="3"/>
    <n v="23"/>
  </r>
  <r>
    <x v="17"/>
    <x v="12"/>
    <x v="0"/>
    <x v="7"/>
    <x v="4"/>
    <n v="20"/>
  </r>
  <r>
    <x v="17"/>
    <x v="12"/>
    <x v="0"/>
    <x v="7"/>
    <x v="5"/>
    <n v="106"/>
  </r>
  <r>
    <x v="17"/>
    <x v="12"/>
    <x v="0"/>
    <x v="7"/>
    <x v="7"/>
    <n v="63"/>
  </r>
  <r>
    <x v="17"/>
    <x v="12"/>
    <x v="0"/>
    <x v="7"/>
    <x v="8"/>
    <n v="23"/>
  </r>
  <r>
    <x v="17"/>
    <x v="12"/>
    <x v="0"/>
    <x v="7"/>
    <x v="9"/>
    <n v="127"/>
  </r>
  <r>
    <x v="17"/>
    <x v="12"/>
    <x v="0"/>
    <x v="7"/>
    <x v="10"/>
    <n v="298"/>
  </r>
  <r>
    <x v="17"/>
    <x v="12"/>
    <x v="0"/>
    <x v="7"/>
    <x v="11"/>
    <n v="23"/>
  </r>
  <r>
    <x v="17"/>
    <x v="12"/>
    <x v="0"/>
    <x v="8"/>
    <x v="0"/>
    <n v="765"/>
  </r>
  <r>
    <x v="17"/>
    <x v="12"/>
    <x v="0"/>
    <x v="8"/>
    <x v="1"/>
    <n v="89"/>
  </r>
  <r>
    <x v="17"/>
    <x v="12"/>
    <x v="0"/>
    <x v="8"/>
    <x v="2"/>
    <n v="112"/>
  </r>
  <r>
    <x v="17"/>
    <x v="12"/>
    <x v="0"/>
    <x v="8"/>
    <x v="3"/>
    <n v="765"/>
  </r>
  <r>
    <x v="17"/>
    <x v="12"/>
    <x v="0"/>
    <x v="8"/>
    <x v="4"/>
    <n v="23"/>
  </r>
  <r>
    <x v="17"/>
    <x v="12"/>
    <x v="0"/>
    <x v="8"/>
    <x v="5"/>
    <n v="89"/>
  </r>
  <r>
    <x v="17"/>
    <x v="12"/>
    <x v="0"/>
    <x v="8"/>
    <x v="7"/>
    <n v="44"/>
  </r>
  <r>
    <x v="17"/>
    <x v="12"/>
    <x v="0"/>
    <x v="8"/>
    <x v="9"/>
    <n v="64"/>
  </r>
  <r>
    <x v="17"/>
    <x v="12"/>
    <x v="0"/>
    <x v="8"/>
    <x v="10"/>
    <n v="180"/>
  </r>
  <r>
    <x v="17"/>
    <x v="12"/>
    <x v="0"/>
    <x v="8"/>
    <x v="11"/>
    <n v="287"/>
  </r>
  <r>
    <x v="17"/>
    <x v="12"/>
    <x v="0"/>
    <x v="9"/>
    <x v="0"/>
    <n v="224"/>
  </r>
  <r>
    <x v="17"/>
    <x v="12"/>
    <x v="0"/>
    <x v="9"/>
    <x v="1"/>
    <n v="169"/>
  </r>
  <r>
    <x v="17"/>
    <x v="12"/>
    <x v="0"/>
    <x v="9"/>
    <x v="3"/>
    <n v="168"/>
  </r>
  <r>
    <x v="17"/>
    <x v="12"/>
    <x v="0"/>
    <x v="9"/>
    <x v="4"/>
    <n v="121"/>
  </r>
  <r>
    <x v="17"/>
    <x v="12"/>
    <x v="0"/>
    <x v="9"/>
    <x v="5"/>
    <n v="431"/>
  </r>
  <r>
    <x v="17"/>
    <x v="12"/>
    <x v="0"/>
    <x v="9"/>
    <x v="6"/>
    <n v="51"/>
  </r>
  <r>
    <x v="17"/>
    <x v="12"/>
    <x v="0"/>
    <x v="9"/>
    <x v="7"/>
    <n v="591"/>
  </r>
  <r>
    <x v="17"/>
    <x v="12"/>
    <x v="0"/>
    <x v="9"/>
    <x v="8"/>
    <n v="105"/>
  </r>
  <r>
    <x v="17"/>
    <x v="12"/>
    <x v="0"/>
    <x v="9"/>
    <x v="9"/>
    <n v="62"/>
  </r>
  <r>
    <x v="17"/>
    <x v="12"/>
    <x v="0"/>
    <x v="9"/>
    <x v="10"/>
    <n v="40"/>
  </r>
  <r>
    <x v="17"/>
    <x v="12"/>
    <x v="0"/>
    <x v="9"/>
    <x v="11"/>
    <n v="40"/>
  </r>
  <r>
    <x v="17"/>
    <x v="12"/>
    <x v="0"/>
    <x v="10"/>
    <x v="0"/>
    <n v="211"/>
  </r>
  <r>
    <x v="17"/>
    <x v="12"/>
    <x v="0"/>
    <x v="10"/>
    <x v="1"/>
    <n v="312"/>
  </r>
  <r>
    <x v="17"/>
    <x v="12"/>
    <x v="0"/>
    <x v="10"/>
    <x v="2"/>
    <n v="66"/>
  </r>
  <r>
    <x v="17"/>
    <x v="12"/>
    <x v="0"/>
    <x v="10"/>
    <x v="3"/>
    <n v="96"/>
  </r>
  <r>
    <x v="17"/>
    <x v="12"/>
    <x v="0"/>
    <x v="10"/>
    <x v="4"/>
    <n v="657"/>
  </r>
  <r>
    <x v="17"/>
    <x v="12"/>
    <x v="0"/>
    <x v="10"/>
    <x v="5"/>
    <n v="45"/>
  </r>
  <r>
    <x v="17"/>
    <x v="12"/>
    <x v="0"/>
    <x v="10"/>
    <x v="6"/>
    <n v="800"/>
  </r>
  <r>
    <x v="17"/>
    <x v="12"/>
    <x v="0"/>
    <x v="10"/>
    <x v="7"/>
    <n v="559"/>
  </r>
  <r>
    <x v="17"/>
    <x v="12"/>
    <x v="0"/>
    <x v="10"/>
    <x v="8"/>
    <n v="695"/>
  </r>
  <r>
    <x v="17"/>
    <x v="12"/>
    <x v="0"/>
    <x v="10"/>
    <x v="9"/>
    <n v="846"/>
  </r>
  <r>
    <x v="17"/>
    <x v="12"/>
    <x v="0"/>
    <x v="10"/>
    <x v="10"/>
    <n v="962"/>
  </r>
  <r>
    <x v="17"/>
    <x v="12"/>
    <x v="0"/>
    <x v="11"/>
    <x v="0"/>
    <n v="2492"/>
  </r>
  <r>
    <x v="17"/>
    <x v="12"/>
    <x v="0"/>
    <x v="11"/>
    <x v="1"/>
    <n v="3127"/>
  </r>
  <r>
    <x v="17"/>
    <x v="12"/>
    <x v="0"/>
    <x v="11"/>
    <x v="2"/>
    <n v="24"/>
  </r>
  <r>
    <x v="17"/>
    <x v="12"/>
    <x v="0"/>
    <x v="11"/>
    <x v="3"/>
    <n v="2246"/>
  </r>
  <r>
    <x v="17"/>
    <x v="12"/>
    <x v="0"/>
    <x v="11"/>
    <x v="4"/>
    <n v="1903"/>
  </r>
  <r>
    <x v="17"/>
    <x v="12"/>
    <x v="0"/>
    <x v="11"/>
    <x v="5"/>
    <n v="420"/>
  </r>
  <r>
    <x v="17"/>
    <x v="12"/>
    <x v="0"/>
    <x v="11"/>
    <x v="6"/>
    <n v="2098"/>
  </r>
  <r>
    <x v="17"/>
    <x v="12"/>
    <x v="0"/>
    <x v="11"/>
    <x v="7"/>
    <n v="1043"/>
  </r>
  <r>
    <x v="17"/>
    <x v="12"/>
    <x v="0"/>
    <x v="11"/>
    <x v="8"/>
    <n v="2109"/>
  </r>
  <r>
    <x v="17"/>
    <x v="12"/>
    <x v="0"/>
    <x v="11"/>
    <x v="9"/>
    <n v="6453"/>
  </r>
  <r>
    <x v="17"/>
    <x v="12"/>
    <x v="0"/>
    <x v="11"/>
    <x v="10"/>
    <n v="8710"/>
  </r>
  <r>
    <x v="17"/>
    <x v="12"/>
    <x v="0"/>
    <x v="11"/>
    <x v="11"/>
    <n v="4576"/>
  </r>
  <r>
    <x v="17"/>
    <x v="12"/>
    <x v="0"/>
    <x v="12"/>
    <x v="0"/>
    <n v="20"/>
  </r>
  <r>
    <x v="17"/>
    <x v="12"/>
    <x v="0"/>
    <x v="12"/>
    <x v="1"/>
    <n v="80"/>
  </r>
  <r>
    <x v="17"/>
    <x v="12"/>
    <x v="0"/>
    <x v="12"/>
    <x v="3"/>
    <n v="186"/>
  </r>
  <r>
    <x v="17"/>
    <x v="12"/>
    <x v="0"/>
    <x v="12"/>
    <x v="4"/>
    <n v="20"/>
  </r>
  <r>
    <x v="17"/>
    <x v="12"/>
    <x v="0"/>
    <x v="12"/>
    <x v="5"/>
    <n v="797"/>
  </r>
  <r>
    <x v="17"/>
    <x v="12"/>
    <x v="0"/>
    <x v="12"/>
    <x v="6"/>
    <n v="48"/>
  </r>
  <r>
    <x v="17"/>
    <x v="12"/>
    <x v="0"/>
    <x v="12"/>
    <x v="7"/>
    <n v="1565"/>
  </r>
  <r>
    <x v="17"/>
    <x v="12"/>
    <x v="0"/>
    <x v="12"/>
    <x v="8"/>
    <n v="108"/>
  </r>
  <r>
    <x v="17"/>
    <x v="12"/>
    <x v="0"/>
    <x v="12"/>
    <x v="9"/>
    <n v="24"/>
  </r>
  <r>
    <x v="17"/>
    <x v="12"/>
    <x v="0"/>
    <x v="12"/>
    <x v="10"/>
    <n v="20"/>
  </r>
  <r>
    <x v="17"/>
    <x v="12"/>
    <x v="0"/>
    <x v="12"/>
    <x v="11"/>
    <n v="639"/>
  </r>
  <r>
    <x v="17"/>
    <x v="12"/>
    <x v="0"/>
    <x v="13"/>
    <x v="1"/>
    <n v="31"/>
  </r>
  <r>
    <x v="17"/>
    <x v="12"/>
    <x v="0"/>
    <x v="13"/>
    <x v="2"/>
    <n v="302"/>
  </r>
  <r>
    <x v="17"/>
    <x v="12"/>
    <x v="0"/>
    <x v="13"/>
    <x v="3"/>
    <n v="44"/>
  </r>
  <r>
    <x v="17"/>
    <x v="12"/>
    <x v="0"/>
    <x v="13"/>
    <x v="4"/>
    <n v="306"/>
  </r>
  <r>
    <x v="17"/>
    <x v="12"/>
    <x v="0"/>
    <x v="13"/>
    <x v="5"/>
    <n v="23"/>
  </r>
  <r>
    <x v="17"/>
    <x v="12"/>
    <x v="0"/>
    <x v="13"/>
    <x v="6"/>
    <n v="71"/>
  </r>
  <r>
    <x v="17"/>
    <x v="12"/>
    <x v="0"/>
    <x v="13"/>
    <x v="7"/>
    <n v="47"/>
  </r>
  <r>
    <x v="17"/>
    <x v="12"/>
    <x v="0"/>
    <x v="13"/>
    <x v="10"/>
    <n v="699"/>
  </r>
  <r>
    <x v="17"/>
    <x v="12"/>
    <x v="0"/>
    <x v="13"/>
    <x v="11"/>
    <n v="55"/>
  </r>
  <r>
    <x v="17"/>
    <x v="12"/>
    <x v="0"/>
    <x v="14"/>
    <x v="0"/>
    <n v="56"/>
  </r>
  <r>
    <x v="17"/>
    <x v="12"/>
    <x v="0"/>
    <x v="14"/>
    <x v="1"/>
    <n v="53"/>
  </r>
  <r>
    <x v="17"/>
    <x v="12"/>
    <x v="0"/>
    <x v="14"/>
    <x v="2"/>
    <n v="124"/>
  </r>
  <r>
    <x v="17"/>
    <x v="12"/>
    <x v="0"/>
    <x v="14"/>
    <x v="3"/>
    <n v="490"/>
  </r>
  <r>
    <x v="17"/>
    <x v="12"/>
    <x v="0"/>
    <x v="14"/>
    <x v="4"/>
    <n v="48"/>
  </r>
  <r>
    <x v="17"/>
    <x v="12"/>
    <x v="0"/>
    <x v="14"/>
    <x v="5"/>
    <n v="71"/>
  </r>
  <r>
    <x v="17"/>
    <x v="12"/>
    <x v="0"/>
    <x v="14"/>
    <x v="7"/>
    <n v="48"/>
  </r>
  <r>
    <x v="17"/>
    <x v="12"/>
    <x v="0"/>
    <x v="14"/>
    <x v="8"/>
    <n v="11"/>
  </r>
  <r>
    <x v="17"/>
    <x v="12"/>
    <x v="0"/>
    <x v="14"/>
    <x v="9"/>
    <n v="1086"/>
  </r>
  <r>
    <x v="17"/>
    <x v="12"/>
    <x v="0"/>
    <x v="14"/>
    <x v="11"/>
    <n v="194"/>
  </r>
  <r>
    <x v="17"/>
    <x v="12"/>
    <x v="0"/>
    <x v="15"/>
    <x v="0"/>
    <n v="23"/>
  </r>
  <r>
    <x v="17"/>
    <x v="12"/>
    <x v="0"/>
    <x v="15"/>
    <x v="1"/>
    <n v="2083"/>
  </r>
  <r>
    <x v="17"/>
    <x v="12"/>
    <x v="1"/>
    <x v="2"/>
    <x v="5"/>
    <n v="50"/>
  </r>
  <r>
    <x v="17"/>
    <x v="12"/>
    <x v="1"/>
    <x v="5"/>
    <x v="8"/>
    <n v="31"/>
  </r>
  <r>
    <x v="17"/>
    <x v="12"/>
    <x v="1"/>
    <x v="5"/>
    <x v="10"/>
    <n v="172"/>
  </r>
  <r>
    <x v="17"/>
    <x v="12"/>
    <x v="1"/>
    <x v="5"/>
    <x v="11"/>
    <n v="74"/>
  </r>
  <r>
    <x v="17"/>
    <x v="12"/>
    <x v="1"/>
    <x v="6"/>
    <x v="11"/>
    <n v="70"/>
  </r>
  <r>
    <x v="17"/>
    <x v="12"/>
    <x v="1"/>
    <x v="8"/>
    <x v="3"/>
    <n v="423"/>
  </r>
  <r>
    <x v="17"/>
    <x v="12"/>
    <x v="1"/>
    <x v="10"/>
    <x v="11"/>
    <n v="262"/>
  </r>
  <r>
    <x v="17"/>
    <x v="12"/>
    <x v="1"/>
    <x v="11"/>
    <x v="0"/>
    <n v="259"/>
  </r>
  <r>
    <x v="17"/>
    <x v="12"/>
    <x v="1"/>
    <x v="11"/>
    <x v="1"/>
    <n v="166"/>
  </r>
  <r>
    <x v="17"/>
    <x v="12"/>
    <x v="1"/>
    <x v="11"/>
    <x v="2"/>
    <n v="54"/>
  </r>
  <r>
    <x v="17"/>
    <x v="12"/>
    <x v="1"/>
    <x v="11"/>
    <x v="4"/>
    <n v="47"/>
  </r>
  <r>
    <x v="17"/>
    <x v="12"/>
    <x v="1"/>
    <x v="11"/>
    <x v="6"/>
    <n v="70"/>
  </r>
  <r>
    <x v="17"/>
    <x v="12"/>
    <x v="1"/>
    <x v="11"/>
    <x v="7"/>
    <n v="88"/>
  </r>
  <r>
    <x v="17"/>
    <x v="12"/>
    <x v="1"/>
    <x v="11"/>
    <x v="8"/>
    <n v="72"/>
  </r>
  <r>
    <x v="17"/>
    <x v="12"/>
    <x v="1"/>
    <x v="11"/>
    <x v="9"/>
    <n v="52"/>
  </r>
  <r>
    <x v="17"/>
    <x v="12"/>
    <x v="1"/>
    <x v="13"/>
    <x v="1"/>
    <n v="45"/>
  </r>
  <r>
    <x v="17"/>
    <x v="12"/>
    <x v="1"/>
    <x v="13"/>
    <x v="8"/>
    <n v="22"/>
  </r>
  <r>
    <x v="17"/>
    <x v="12"/>
    <x v="1"/>
    <x v="14"/>
    <x v="6"/>
    <n v="41"/>
  </r>
  <r>
    <x v="17"/>
    <x v="12"/>
    <x v="1"/>
    <x v="14"/>
    <x v="9"/>
    <n v="21"/>
  </r>
  <r>
    <x v="17"/>
    <x v="12"/>
    <x v="1"/>
    <x v="14"/>
    <x v="10"/>
    <n v="76"/>
  </r>
  <r>
    <x v="17"/>
    <x v="12"/>
    <x v="2"/>
    <x v="0"/>
    <x v="0"/>
    <n v="600"/>
  </r>
  <r>
    <x v="17"/>
    <x v="12"/>
    <x v="2"/>
    <x v="0"/>
    <x v="1"/>
    <n v="642"/>
  </r>
  <r>
    <x v="17"/>
    <x v="12"/>
    <x v="2"/>
    <x v="0"/>
    <x v="2"/>
    <n v="894"/>
  </r>
  <r>
    <x v="17"/>
    <x v="12"/>
    <x v="2"/>
    <x v="0"/>
    <x v="3"/>
    <n v="643"/>
  </r>
  <r>
    <x v="17"/>
    <x v="12"/>
    <x v="2"/>
    <x v="0"/>
    <x v="4"/>
    <n v="803"/>
  </r>
  <r>
    <x v="17"/>
    <x v="12"/>
    <x v="2"/>
    <x v="0"/>
    <x v="5"/>
    <n v="1014"/>
  </r>
  <r>
    <x v="17"/>
    <x v="12"/>
    <x v="2"/>
    <x v="0"/>
    <x v="6"/>
    <n v="593"/>
  </r>
  <r>
    <x v="17"/>
    <x v="12"/>
    <x v="2"/>
    <x v="0"/>
    <x v="7"/>
    <n v="424"/>
  </r>
  <r>
    <x v="17"/>
    <x v="12"/>
    <x v="2"/>
    <x v="0"/>
    <x v="8"/>
    <n v="803"/>
  </r>
  <r>
    <x v="17"/>
    <x v="12"/>
    <x v="2"/>
    <x v="0"/>
    <x v="9"/>
    <n v="615"/>
  </r>
  <r>
    <x v="17"/>
    <x v="12"/>
    <x v="2"/>
    <x v="0"/>
    <x v="10"/>
    <n v="107"/>
  </r>
  <r>
    <x v="17"/>
    <x v="12"/>
    <x v="2"/>
    <x v="0"/>
    <x v="11"/>
    <n v="273"/>
  </r>
  <r>
    <x v="17"/>
    <x v="12"/>
    <x v="2"/>
    <x v="1"/>
    <x v="0"/>
    <n v="176"/>
  </r>
  <r>
    <x v="17"/>
    <x v="12"/>
    <x v="2"/>
    <x v="1"/>
    <x v="1"/>
    <n v="267"/>
  </r>
  <r>
    <x v="17"/>
    <x v="12"/>
    <x v="2"/>
    <x v="1"/>
    <x v="2"/>
    <n v="319"/>
  </r>
  <r>
    <x v="17"/>
    <x v="12"/>
    <x v="2"/>
    <x v="1"/>
    <x v="3"/>
    <n v="189"/>
  </r>
  <r>
    <x v="17"/>
    <x v="12"/>
    <x v="2"/>
    <x v="1"/>
    <x v="4"/>
    <n v="142"/>
  </r>
  <r>
    <x v="17"/>
    <x v="12"/>
    <x v="2"/>
    <x v="1"/>
    <x v="6"/>
    <n v="139"/>
  </r>
  <r>
    <x v="17"/>
    <x v="12"/>
    <x v="2"/>
    <x v="1"/>
    <x v="7"/>
    <n v="108"/>
  </r>
  <r>
    <x v="17"/>
    <x v="12"/>
    <x v="2"/>
    <x v="1"/>
    <x v="8"/>
    <n v="224"/>
  </r>
  <r>
    <x v="17"/>
    <x v="12"/>
    <x v="2"/>
    <x v="1"/>
    <x v="9"/>
    <n v="391"/>
  </r>
  <r>
    <x v="17"/>
    <x v="12"/>
    <x v="2"/>
    <x v="1"/>
    <x v="10"/>
    <n v="103"/>
  </r>
  <r>
    <x v="17"/>
    <x v="12"/>
    <x v="2"/>
    <x v="1"/>
    <x v="11"/>
    <n v="40"/>
  </r>
  <r>
    <x v="17"/>
    <x v="12"/>
    <x v="2"/>
    <x v="2"/>
    <x v="0"/>
    <n v="90"/>
  </r>
  <r>
    <x v="17"/>
    <x v="12"/>
    <x v="2"/>
    <x v="2"/>
    <x v="1"/>
    <n v="407"/>
  </r>
  <r>
    <x v="17"/>
    <x v="12"/>
    <x v="2"/>
    <x v="2"/>
    <x v="2"/>
    <n v="229"/>
  </r>
  <r>
    <x v="17"/>
    <x v="12"/>
    <x v="2"/>
    <x v="2"/>
    <x v="3"/>
    <n v="114"/>
  </r>
  <r>
    <x v="17"/>
    <x v="12"/>
    <x v="2"/>
    <x v="2"/>
    <x v="4"/>
    <n v="314"/>
  </r>
  <r>
    <x v="17"/>
    <x v="12"/>
    <x v="2"/>
    <x v="2"/>
    <x v="5"/>
    <n v="127"/>
  </r>
  <r>
    <x v="17"/>
    <x v="12"/>
    <x v="2"/>
    <x v="2"/>
    <x v="6"/>
    <n v="360"/>
  </r>
  <r>
    <x v="17"/>
    <x v="12"/>
    <x v="2"/>
    <x v="2"/>
    <x v="7"/>
    <n v="32"/>
  </r>
  <r>
    <x v="17"/>
    <x v="12"/>
    <x v="2"/>
    <x v="2"/>
    <x v="8"/>
    <n v="230"/>
  </r>
  <r>
    <x v="17"/>
    <x v="12"/>
    <x v="2"/>
    <x v="2"/>
    <x v="9"/>
    <n v="653"/>
  </r>
  <r>
    <x v="17"/>
    <x v="12"/>
    <x v="2"/>
    <x v="2"/>
    <x v="10"/>
    <n v="569"/>
  </r>
  <r>
    <x v="17"/>
    <x v="12"/>
    <x v="2"/>
    <x v="2"/>
    <x v="11"/>
    <n v="674"/>
  </r>
  <r>
    <x v="17"/>
    <x v="12"/>
    <x v="2"/>
    <x v="3"/>
    <x v="0"/>
    <n v="820"/>
  </r>
  <r>
    <x v="17"/>
    <x v="12"/>
    <x v="2"/>
    <x v="3"/>
    <x v="1"/>
    <n v="363"/>
  </r>
  <r>
    <x v="17"/>
    <x v="12"/>
    <x v="2"/>
    <x v="3"/>
    <x v="2"/>
    <n v="461"/>
  </r>
  <r>
    <x v="17"/>
    <x v="12"/>
    <x v="2"/>
    <x v="3"/>
    <x v="3"/>
    <n v="916"/>
  </r>
  <r>
    <x v="17"/>
    <x v="12"/>
    <x v="2"/>
    <x v="3"/>
    <x v="4"/>
    <n v="593"/>
  </r>
  <r>
    <x v="17"/>
    <x v="12"/>
    <x v="2"/>
    <x v="3"/>
    <x v="5"/>
    <n v="427"/>
  </r>
  <r>
    <x v="17"/>
    <x v="12"/>
    <x v="2"/>
    <x v="3"/>
    <x v="6"/>
    <n v="219"/>
  </r>
  <r>
    <x v="17"/>
    <x v="12"/>
    <x v="2"/>
    <x v="3"/>
    <x v="7"/>
    <n v="115"/>
  </r>
  <r>
    <x v="17"/>
    <x v="12"/>
    <x v="2"/>
    <x v="3"/>
    <x v="8"/>
    <n v="379"/>
  </r>
  <r>
    <x v="17"/>
    <x v="12"/>
    <x v="2"/>
    <x v="3"/>
    <x v="9"/>
    <n v="1144"/>
  </r>
  <r>
    <x v="17"/>
    <x v="12"/>
    <x v="2"/>
    <x v="3"/>
    <x v="10"/>
    <n v="392"/>
  </r>
  <r>
    <x v="17"/>
    <x v="12"/>
    <x v="2"/>
    <x v="3"/>
    <x v="11"/>
    <n v="424"/>
  </r>
  <r>
    <x v="17"/>
    <x v="12"/>
    <x v="2"/>
    <x v="4"/>
    <x v="0"/>
    <n v="567"/>
  </r>
  <r>
    <x v="17"/>
    <x v="12"/>
    <x v="2"/>
    <x v="4"/>
    <x v="1"/>
    <n v="729"/>
  </r>
  <r>
    <x v="17"/>
    <x v="12"/>
    <x v="2"/>
    <x v="4"/>
    <x v="2"/>
    <n v="398"/>
  </r>
  <r>
    <x v="17"/>
    <x v="12"/>
    <x v="2"/>
    <x v="4"/>
    <x v="3"/>
    <n v="586"/>
  </r>
  <r>
    <x v="17"/>
    <x v="12"/>
    <x v="2"/>
    <x v="4"/>
    <x v="4"/>
    <n v="674"/>
  </r>
  <r>
    <x v="17"/>
    <x v="12"/>
    <x v="2"/>
    <x v="4"/>
    <x v="5"/>
    <n v="427"/>
  </r>
  <r>
    <x v="17"/>
    <x v="12"/>
    <x v="2"/>
    <x v="4"/>
    <x v="6"/>
    <n v="533"/>
  </r>
  <r>
    <x v="17"/>
    <x v="12"/>
    <x v="2"/>
    <x v="4"/>
    <x v="7"/>
    <n v="552"/>
  </r>
  <r>
    <x v="17"/>
    <x v="12"/>
    <x v="2"/>
    <x v="4"/>
    <x v="8"/>
    <n v="713"/>
  </r>
  <r>
    <x v="17"/>
    <x v="12"/>
    <x v="2"/>
    <x v="4"/>
    <x v="9"/>
    <n v="1275"/>
  </r>
  <r>
    <x v="17"/>
    <x v="12"/>
    <x v="2"/>
    <x v="4"/>
    <x v="10"/>
    <n v="504"/>
  </r>
  <r>
    <x v="17"/>
    <x v="12"/>
    <x v="2"/>
    <x v="4"/>
    <x v="11"/>
    <n v="912"/>
  </r>
  <r>
    <x v="17"/>
    <x v="12"/>
    <x v="2"/>
    <x v="5"/>
    <x v="0"/>
    <n v="1302"/>
  </r>
  <r>
    <x v="17"/>
    <x v="12"/>
    <x v="2"/>
    <x v="5"/>
    <x v="1"/>
    <n v="668"/>
  </r>
  <r>
    <x v="17"/>
    <x v="12"/>
    <x v="2"/>
    <x v="5"/>
    <x v="2"/>
    <n v="464"/>
  </r>
  <r>
    <x v="17"/>
    <x v="12"/>
    <x v="2"/>
    <x v="5"/>
    <x v="3"/>
    <n v="334"/>
  </r>
  <r>
    <x v="17"/>
    <x v="12"/>
    <x v="2"/>
    <x v="5"/>
    <x v="4"/>
    <n v="265"/>
  </r>
  <r>
    <x v="17"/>
    <x v="12"/>
    <x v="2"/>
    <x v="5"/>
    <x v="5"/>
    <n v="386"/>
  </r>
  <r>
    <x v="17"/>
    <x v="12"/>
    <x v="2"/>
    <x v="5"/>
    <x v="6"/>
    <n v="497"/>
  </r>
  <r>
    <x v="17"/>
    <x v="12"/>
    <x v="2"/>
    <x v="5"/>
    <x v="7"/>
    <n v="202"/>
  </r>
  <r>
    <x v="17"/>
    <x v="12"/>
    <x v="2"/>
    <x v="5"/>
    <x v="8"/>
    <n v="324"/>
  </r>
  <r>
    <x v="17"/>
    <x v="12"/>
    <x v="2"/>
    <x v="5"/>
    <x v="9"/>
    <n v="588"/>
  </r>
  <r>
    <x v="17"/>
    <x v="12"/>
    <x v="2"/>
    <x v="5"/>
    <x v="10"/>
    <n v="283"/>
  </r>
  <r>
    <x v="17"/>
    <x v="12"/>
    <x v="2"/>
    <x v="5"/>
    <x v="11"/>
    <n v="149"/>
  </r>
  <r>
    <x v="17"/>
    <x v="12"/>
    <x v="2"/>
    <x v="6"/>
    <x v="0"/>
    <n v="437"/>
  </r>
  <r>
    <x v="17"/>
    <x v="12"/>
    <x v="2"/>
    <x v="6"/>
    <x v="1"/>
    <n v="151"/>
  </r>
  <r>
    <x v="17"/>
    <x v="12"/>
    <x v="2"/>
    <x v="6"/>
    <x v="2"/>
    <n v="325"/>
  </r>
  <r>
    <x v="17"/>
    <x v="12"/>
    <x v="2"/>
    <x v="6"/>
    <x v="3"/>
    <n v="320"/>
  </r>
  <r>
    <x v="17"/>
    <x v="12"/>
    <x v="2"/>
    <x v="6"/>
    <x v="4"/>
    <n v="530"/>
  </r>
  <r>
    <x v="17"/>
    <x v="12"/>
    <x v="2"/>
    <x v="6"/>
    <x v="5"/>
    <n v="347"/>
  </r>
  <r>
    <x v="17"/>
    <x v="12"/>
    <x v="2"/>
    <x v="6"/>
    <x v="6"/>
    <n v="465"/>
  </r>
  <r>
    <x v="17"/>
    <x v="12"/>
    <x v="2"/>
    <x v="6"/>
    <x v="7"/>
    <n v="161"/>
  </r>
  <r>
    <x v="17"/>
    <x v="12"/>
    <x v="2"/>
    <x v="6"/>
    <x v="8"/>
    <n v="313"/>
  </r>
  <r>
    <x v="17"/>
    <x v="12"/>
    <x v="2"/>
    <x v="6"/>
    <x v="9"/>
    <n v="451"/>
  </r>
  <r>
    <x v="17"/>
    <x v="12"/>
    <x v="2"/>
    <x v="6"/>
    <x v="10"/>
    <n v="526"/>
  </r>
  <r>
    <x v="17"/>
    <x v="12"/>
    <x v="2"/>
    <x v="6"/>
    <x v="11"/>
    <n v="359"/>
  </r>
  <r>
    <x v="17"/>
    <x v="12"/>
    <x v="2"/>
    <x v="7"/>
    <x v="0"/>
    <n v="178"/>
  </r>
  <r>
    <x v="17"/>
    <x v="12"/>
    <x v="2"/>
    <x v="7"/>
    <x v="1"/>
    <n v="245"/>
  </r>
  <r>
    <x v="17"/>
    <x v="12"/>
    <x v="2"/>
    <x v="7"/>
    <x v="2"/>
    <n v="252"/>
  </r>
  <r>
    <x v="17"/>
    <x v="12"/>
    <x v="2"/>
    <x v="7"/>
    <x v="3"/>
    <n v="85"/>
  </r>
  <r>
    <x v="17"/>
    <x v="12"/>
    <x v="2"/>
    <x v="7"/>
    <x v="4"/>
    <n v="201"/>
  </r>
  <r>
    <x v="17"/>
    <x v="12"/>
    <x v="2"/>
    <x v="7"/>
    <x v="5"/>
    <n v="277"/>
  </r>
  <r>
    <x v="17"/>
    <x v="12"/>
    <x v="2"/>
    <x v="7"/>
    <x v="6"/>
    <n v="225"/>
  </r>
  <r>
    <x v="17"/>
    <x v="12"/>
    <x v="2"/>
    <x v="7"/>
    <x v="7"/>
    <n v="207"/>
  </r>
  <r>
    <x v="17"/>
    <x v="12"/>
    <x v="2"/>
    <x v="7"/>
    <x v="8"/>
    <n v="517"/>
  </r>
  <r>
    <x v="17"/>
    <x v="12"/>
    <x v="2"/>
    <x v="7"/>
    <x v="9"/>
    <n v="517"/>
  </r>
  <r>
    <x v="17"/>
    <x v="12"/>
    <x v="2"/>
    <x v="7"/>
    <x v="10"/>
    <n v="349"/>
  </r>
  <r>
    <x v="17"/>
    <x v="12"/>
    <x v="2"/>
    <x v="7"/>
    <x v="11"/>
    <n v="421"/>
  </r>
  <r>
    <x v="17"/>
    <x v="12"/>
    <x v="2"/>
    <x v="8"/>
    <x v="0"/>
    <n v="97"/>
  </r>
  <r>
    <x v="17"/>
    <x v="12"/>
    <x v="2"/>
    <x v="8"/>
    <x v="1"/>
    <n v="312"/>
  </r>
  <r>
    <x v="17"/>
    <x v="12"/>
    <x v="2"/>
    <x v="8"/>
    <x v="2"/>
    <n v="480"/>
  </r>
  <r>
    <x v="17"/>
    <x v="12"/>
    <x v="2"/>
    <x v="8"/>
    <x v="3"/>
    <n v="523"/>
  </r>
  <r>
    <x v="17"/>
    <x v="12"/>
    <x v="2"/>
    <x v="8"/>
    <x v="4"/>
    <n v="405"/>
  </r>
  <r>
    <x v="17"/>
    <x v="12"/>
    <x v="2"/>
    <x v="8"/>
    <x v="5"/>
    <n v="172"/>
  </r>
  <r>
    <x v="17"/>
    <x v="12"/>
    <x v="2"/>
    <x v="8"/>
    <x v="6"/>
    <n v="458"/>
  </r>
  <r>
    <x v="17"/>
    <x v="12"/>
    <x v="2"/>
    <x v="8"/>
    <x v="7"/>
    <n v="448"/>
  </r>
  <r>
    <x v="17"/>
    <x v="12"/>
    <x v="2"/>
    <x v="8"/>
    <x v="8"/>
    <n v="220"/>
  </r>
  <r>
    <x v="17"/>
    <x v="12"/>
    <x v="2"/>
    <x v="8"/>
    <x v="9"/>
    <n v="316"/>
  </r>
  <r>
    <x v="17"/>
    <x v="12"/>
    <x v="2"/>
    <x v="8"/>
    <x v="10"/>
    <n v="360"/>
  </r>
  <r>
    <x v="17"/>
    <x v="12"/>
    <x v="2"/>
    <x v="8"/>
    <x v="11"/>
    <n v="510"/>
  </r>
  <r>
    <x v="17"/>
    <x v="12"/>
    <x v="2"/>
    <x v="9"/>
    <x v="0"/>
    <n v="345"/>
  </r>
  <r>
    <x v="17"/>
    <x v="12"/>
    <x v="2"/>
    <x v="9"/>
    <x v="1"/>
    <n v="414"/>
  </r>
  <r>
    <x v="17"/>
    <x v="12"/>
    <x v="2"/>
    <x v="9"/>
    <x v="2"/>
    <n v="668"/>
  </r>
  <r>
    <x v="17"/>
    <x v="12"/>
    <x v="2"/>
    <x v="9"/>
    <x v="3"/>
    <n v="472"/>
  </r>
  <r>
    <x v="17"/>
    <x v="12"/>
    <x v="2"/>
    <x v="9"/>
    <x v="4"/>
    <n v="678"/>
  </r>
  <r>
    <x v="17"/>
    <x v="12"/>
    <x v="2"/>
    <x v="9"/>
    <x v="5"/>
    <n v="438"/>
  </r>
  <r>
    <x v="17"/>
    <x v="12"/>
    <x v="2"/>
    <x v="9"/>
    <x v="6"/>
    <n v="641"/>
  </r>
  <r>
    <x v="17"/>
    <x v="12"/>
    <x v="2"/>
    <x v="9"/>
    <x v="7"/>
    <n v="380"/>
  </r>
  <r>
    <x v="17"/>
    <x v="12"/>
    <x v="2"/>
    <x v="9"/>
    <x v="8"/>
    <n v="346"/>
  </r>
  <r>
    <x v="17"/>
    <x v="12"/>
    <x v="2"/>
    <x v="9"/>
    <x v="9"/>
    <n v="97"/>
  </r>
  <r>
    <x v="17"/>
    <x v="12"/>
    <x v="2"/>
    <x v="9"/>
    <x v="10"/>
    <n v="494"/>
  </r>
  <r>
    <x v="17"/>
    <x v="12"/>
    <x v="2"/>
    <x v="9"/>
    <x v="11"/>
    <n v="469"/>
  </r>
  <r>
    <x v="17"/>
    <x v="12"/>
    <x v="2"/>
    <x v="10"/>
    <x v="0"/>
    <n v="746"/>
  </r>
  <r>
    <x v="17"/>
    <x v="12"/>
    <x v="2"/>
    <x v="10"/>
    <x v="1"/>
    <n v="500"/>
  </r>
  <r>
    <x v="17"/>
    <x v="12"/>
    <x v="2"/>
    <x v="10"/>
    <x v="2"/>
    <n v="542"/>
  </r>
  <r>
    <x v="17"/>
    <x v="12"/>
    <x v="2"/>
    <x v="10"/>
    <x v="3"/>
    <n v="520"/>
  </r>
  <r>
    <x v="17"/>
    <x v="12"/>
    <x v="2"/>
    <x v="10"/>
    <x v="4"/>
    <n v="375"/>
  </r>
  <r>
    <x v="17"/>
    <x v="12"/>
    <x v="2"/>
    <x v="10"/>
    <x v="5"/>
    <n v="580"/>
  </r>
  <r>
    <x v="17"/>
    <x v="12"/>
    <x v="2"/>
    <x v="10"/>
    <x v="6"/>
    <n v="622"/>
  </r>
  <r>
    <x v="17"/>
    <x v="12"/>
    <x v="2"/>
    <x v="10"/>
    <x v="7"/>
    <n v="788"/>
  </r>
  <r>
    <x v="17"/>
    <x v="12"/>
    <x v="2"/>
    <x v="10"/>
    <x v="8"/>
    <n v="497"/>
  </r>
  <r>
    <x v="17"/>
    <x v="12"/>
    <x v="2"/>
    <x v="10"/>
    <x v="9"/>
    <n v="924"/>
  </r>
  <r>
    <x v="17"/>
    <x v="12"/>
    <x v="2"/>
    <x v="10"/>
    <x v="10"/>
    <n v="602"/>
  </r>
  <r>
    <x v="17"/>
    <x v="12"/>
    <x v="2"/>
    <x v="10"/>
    <x v="11"/>
    <n v="635"/>
  </r>
  <r>
    <x v="17"/>
    <x v="12"/>
    <x v="2"/>
    <x v="11"/>
    <x v="0"/>
    <n v="399"/>
  </r>
  <r>
    <x v="17"/>
    <x v="12"/>
    <x v="2"/>
    <x v="11"/>
    <x v="1"/>
    <n v="472"/>
  </r>
  <r>
    <x v="17"/>
    <x v="12"/>
    <x v="2"/>
    <x v="11"/>
    <x v="2"/>
    <n v="413"/>
  </r>
  <r>
    <x v="17"/>
    <x v="12"/>
    <x v="2"/>
    <x v="11"/>
    <x v="3"/>
    <n v="556"/>
  </r>
  <r>
    <x v="17"/>
    <x v="12"/>
    <x v="2"/>
    <x v="11"/>
    <x v="4"/>
    <n v="819"/>
  </r>
  <r>
    <x v="17"/>
    <x v="12"/>
    <x v="2"/>
    <x v="11"/>
    <x v="5"/>
    <n v="457"/>
  </r>
  <r>
    <x v="17"/>
    <x v="12"/>
    <x v="2"/>
    <x v="11"/>
    <x v="6"/>
    <n v="906"/>
  </r>
  <r>
    <x v="17"/>
    <x v="12"/>
    <x v="2"/>
    <x v="11"/>
    <x v="7"/>
    <n v="566"/>
  </r>
  <r>
    <x v="17"/>
    <x v="12"/>
    <x v="2"/>
    <x v="11"/>
    <x v="8"/>
    <n v="964"/>
  </r>
  <r>
    <x v="17"/>
    <x v="12"/>
    <x v="2"/>
    <x v="11"/>
    <x v="9"/>
    <n v="325"/>
  </r>
  <r>
    <x v="17"/>
    <x v="12"/>
    <x v="2"/>
    <x v="11"/>
    <x v="10"/>
    <n v="450"/>
  </r>
  <r>
    <x v="17"/>
    <x v="12"/>
    <x v="2"/>
    <x v="11"/>
    <x v="11"/>
    <n v="374"/>
  </r>
  <r>
    <x v="17"/>
    <x v="12"/>
    <x v="2"/>
    <x v="12"/>
    <x v="0"/>
    <n v="739"/>
  </r>
  <r>
    <x v="17"/>
    <x v="12"/>
    <x v="2"/>
    <x v="12"/>
    <x v="1"/>
    <n v="455"/>
  </r>
  <r>
    <x v="17"/>
    <x v="12"/>
    <x v="2"/>
    <x v="12"/>
    <x v="2"/>
    <n v="355"/>
  </r>
  <r>
    <x v="17"/>
    <x v="12"/>
    <x v="2"/>
    <x v="12"/>
    <x v="3"/>
    <n v="912"/>
  </r>
  <r>
    <x v="17"/>
    <x v="12"/>
    <x v="2"/>
    <x v="12"/>
    <x v="4"/>
    <n v="338"/>
  </r>
  <r>
    <x v="17"/>
    <x v="12"/>
    <x v="2"/>
    <x v="12"/>
    <x v="5"/>
    <n v="413"/>
  </r>
  <r>
    <x v="17"/>
    <x v="12"/>
    <x v="2"/>
    <x v="12"/>
    <x v="6"/>
    <n v="619"/>
  </r>
  <r>
    <x v="17"/>
    <x v="12"/>
    <x v="2"/>
    <x v="12"/>
    <x v="7"/>
    <n v="154"/>
  </r>
  <r>
    <x v="17"/>
    <x v="12"/>
    <x v="2"/>
    <x v="12"/>
    <x v="8"/>
    <n v="943"/>
  </r>
  <r>
    <x v="17"/>
    <x v="12"/>
    <x v="2"/>
    <x v="12"/>
    <x v="9"/>
    <n v="734"/>
  </r>
  <r>
    <x v="17"/>
    <x v="12"/>
    <x v="2"/>
    <x v="12"/>
    <x v="10"/>
    <n v="866"/>
  </r>
  <r>
    <x v="17"/>
    <x v="12"/>
    <x v="2"/>
    <x v="12"/>
    <x v="11"/>
    <n v="635"/>
  </r>
  <r>
    <x v="17"/>
    <x v="12"/>
    <x v="2"/>
    <x v="13"/>
    <x v="0"/>
    <n v="919"/>
  </r>
  <r>
    <x v="17"/>
    <x v="12"/>
    <x v="2"/>
    <x v="13"/>
    <x v="1"/>
    <n v="428"/>
  </r>
  <r>
    <x v="17"/>
    <x v="12"/>
    <x v="2"/>
    <x v="13"/>
    <x v="2"/>
    <n v="983"/>
  </r>
  <r>
    <x v="17"/>
    <x v="12"/>
    <x v="2"/>
    <x v="13"/>
    <x v="3"/>
    <n v="1172"/>
  </r>
  <r>
    <x v="17"/>
    <x v="12"/>
    <x v="2"/>
    <x v="13"/>
    <x v="4"/>
    <n v="698"/>
  </r>
  <r>
    <x v="17"/>
    <x v="12"/>
    <x v="2"/>
    <x v="13"/>
    <x v="5"/>
    <n v="345"/>
  </r>
  <r>
    <x v="17"/>
    <x v="12"/>
    <x v="2"/>
    <x v="13"/>
    <x v="6"/>
    <n v="299"/>
  </r>
  <r>
    <x v="17"/>
    <x v="12"/>
    <x v="2"/>
    <x v="13"/>
    <x v="7"/>
    <n v="43"/>
  </r>
  <r>
    <x v="17"/>
    <x v="12"/>
    <x v="2"/>
    <x v="13"/>
    <x v="8"/>
    <n v="207"/>
  </r>
  <r>
    <x v="17"/>
    <x v="12"/>
    <x v="2"/>
    <x v="13"/>
    <x v="9"/>
    <n v="208"/>
  </r>
  <r>
    <x v="17"/>
    <x v="12"/>
    <x v="2"/>
    <x v="13"/>
    <x v="10"/>
    <n v="581"/>
  </r>
  <r>
    <x v="17"/>
    <x v="12"/>
    <x v="2"/>
    <x v="13"/>
    <x v="11"/>
    <n v="391"/>
  </r>
  <r>
    <x v="17"/>
    <x v="12"/>
    <x v="2"/>
    <x v="14"/>
    <x v="0"/>
    <n v="555"/>
  </r>
  <r>
    <x v="17"/>
    <x v="12"/>
    <x v="2"/>
    <x v="14"/>
    <x v="1"/>
    <n v="199"/>
  </r>
  <r>
    <x v="17"/>
    <x v="12"/>
    <x v="2"/>
    <x v="14"/>
    <x v="2"/>
    <n v="61"/>
  </r>
  <r>
    <x v="17"/>
    <x v="12"/>
    <x v="2"/>
    <x v="14"/>
    <x v="3"/>
    <n v="128"/>
  </r>
  <r>
    <x v="17"/>
    <x v="12"/>
    <x v="2"/>
    <x v="14"/>
    <x v="4"/>
    <n v="118"/>
  </r>
  <r>
    <x v="17"/>
    <x v="12"/>
    <x v="2"/>
    <x v="14"/>
    <x v="5"/>
    <n v="187"/>
  </r>
  <r>
    <x v="17"/>
    <x v="12"/>
    <x v="2"/>
    <x v="14"/>
    <x v="6"/>
    <n v="215"/>
  </r>
  <r>
    <x v="17"/>
    <x v="12"/>
    <x v="2"/>
    <x v="14"/>
    <x v="7"/>
    <n v="143"/>
  </r>
  <r>
    <x v="17"/>
    <x v="12"/>
    <x v="2"/>
    <x v="14"/>
    <x v="8"/>
    <n v="106"/>
  </r>
  <r>
    <x v="17"/>
    <x v="12"/>
    <x v="2"/>
    <x v="14"/>
    <x v="9"/>
    <n v="572"/>
  </r>
  <r>
    <x v="17"/>
    <x v="12"/>
    <x v="2"/>
    <x v="14"/>
    <x v="10"/>
    <n v="268"/>
  </r>
  <r>
    <x v="17"/>
    <x v="12"/>
    <x v="2"/>
    <x v="14"/>
    <x v="11"/>
    <n v="279"/>
  </r>
  <r>
    <x v="17"/>
    <x v="12"/>
    <x v="2"/>
    <x v="15"/>
    <x v="0"/>
    <n v="392"/>
  </r>
  <r>
    <x v="17"/>
    <x v="12"/>
    <x v="2"/>
    <x v="15"/>
    <x v="1"/>
    <n v="380"/>
  </r>
  <r>
    <x v="17"/>
    <x v="12"/>
    <x v="3"/>
    <x v="0"/>
    <x v="0"/>
    <n v="262"/>
  </r>
  <r>
    <x v="17"/>
    <x v="12"/>
    <x v="3"/>
    <x v="0"/>
    <x v="1"/>
    <n v="42"/>
  </r>
  <r>
    <x v="17"/>
    <x v="12"/>
    <x v="3"/>
    <x v="0"/>
    <x v="5"/>
    <n v="998"/>
  </r>
  <r>
    <x v="17"/>
    <x v="12"/>
    <x v="3"/>
    <x v="0"/>
    <x v="6"/>
    <n v="1175"/>
  </r>
  <r>
    <x v="17"/>
    <x v="12"/>
    <x v="3"/>
    <x v="0"/>
    <x v="7"/>
    <n v="374"/>
  </r>
  <r>
    <x v="17"/>
    <x v="12"/>
    <x v="3"/>
    <x v="1"/>
    <x v="3"/>
    <n v="2832"/>
  </r>
  <r>
    <x v="17"/>
    <x v="12"/>
    <x v="3"/>
    <x v="1"/>
    <x v="4"/>
    <n v="374"/>
  </r>
  <r>
    <x v="17"/>
    <x v="12"/>
    <x v="3"/>
    <x v="1"/>
    <x v="5"/>
    <n v="185"/>
  </r>
  <r>
    <x v="17"/>
    <x v="12"/>
    <x v="3"/>
    <x v="1"/>
    <x v="9"/>
    <n v="200"/>
  </r>
  <r>
    <x v="17"/>
    <x v="12"/>
    <x v="3"/>
    <x v="1"/>
    <x v="11"/>
    <n v="461"/>
  </r>
  <r>
    <x v="17"/>
    <x v="12"/>
    <x v="3"/>
    <x v="2"/>
    <x v="1"/>
    <n v="23"/>
  </r>
  <r>
    <x v="17"/>
    <x v="12"/>
    <x v="3"/>
    <x v="3"/>
    <x v="4"/>
    <n v="2"/>
  </r>
  <r>
    <x v="17"/>
    <x v="12"/>
    <x v="3"/>
    <x v="3"/>
    <x v="8"/>
    <n v="221"/>
  </r>
  <r>
    <x v="17"/>
    <x v="12"/>
    <x v="3"/>
    <x v="3"/>
    <x v="9"/>
    <n v="306"/>
  </r>
  <r>
    <x v="17"/>
    <x v="12"/>
    <x v="3"/>
    <x v="3"/>
    <x v="10"/>
    <n v="43"/>
  </r>
  <r>
    <x v="17"/>
    <x v="12"/>
    <x v="3"/>
    <x v="4"/>
    <x v="4"/>
    <n v="23"/>
  </r>
  <r>
    <x v="17"/>
    <x v="12"/>
    <x v="3"/>
    <x v="7"/>
    <x v="9"/>
    <n v="21"/>
  </r>
  <r>
    <x v="17"/>
    <x v="12"/>
    <x v="3"/>
    <x v="8"/>
    <x v="5"/>
    <n v="85"/>
  </r>
  <r>
    <x v="17"/>
    <x v="12"/>
    <x v="3"/>
    <x v="10"/>
    <x v="1"/>
    <n v="4"/>
  </r>
  <r>
    <x v="17"/>
    <x v="12"/>
    <x v="3"/>
    <x v="10"/>
    <x v="2"/>
    <n v="20"/>
  </r>
  <r>
    <x v="17"/>
    <x v="12"/>
    <x v="3"/>
    <x v="14"/>
    <x v="11"/>
    <n v="48"/>
  </r>
  <r>
    <x v="17"/>
    <x v="12"/>
    <x v="3"/>
    <x v="15"/>
    <x v="0"/>
    <n v="267"/>
  </r>
  <r>
    <x v="17"/>
    <x v="12"/>
    <x v="3"/>
    <x v="15"/>
    <x v="1"/>
    <n v="19"/>
  </r>
  <r>
    <x v="17"/>
    <x v="12"/>
    <x v="4"/>
    <x v="1"/>
    <x v="3"/>
    <n v="522"/>
  </r>
  <r>
    <x v="17"/>
    <x v="12"/>
    <x v="4"/>
    <x v="1"/>
    <x v="4"/>
    <n v="925"/>
  </r>
  <r>
    <x v="17"/>
    <x v="12"/>
    <x v="4"/>
    <x v="1"/>
    <x v="5"/>
    <n v="21"/>
  </r>
  <r>
    <x v="17"/>
    <x v="12"/>
    <x v="4"/>
    <x v="1"/>
    <x v="9"/>
    <n v="302"/>
  </r>
  <r>
    <x v="17"/>
    <x v="12"/>
    <x v="4"/>
    <x v="1"/>
    <x v="10"/>
    <n v="22"/>
  </r>
  <r>
    <x v="17"/>
    <x v="12"/>
    <x v="4"/>
    <x v="6"/>
    <x v="2"/>
    <n v="22"/>
  </r>
  <r>
    <x v="17"/>
    <x v="12"/>
    <x v="4"/>
    <x v="6"/>
    <x v="4"/>
    <n v="23"/>
  </r>
  <r>
    <x v="17"/>
    <x v="12"/>
    <x v="4"/>
    <x v="6"/>
    <x v="6"/>
    <n v="32"/>
  </r>
  <r>
    <x v="17"/>
    <x v="12"/>
    <x v="4"/>
    <x v="7"/>
    <x v="0"/>
    <n v="24"/>
  </r>
  <r>
    <x v="17"/>
    <x v="12"/>
    <x v="4"/>
    <x v="9"/>
    <x v="7"/>
    <n v="4"/>
  </r>
  <r>
    <x v="17"/>
    <x v="12"/>
    <x v="5"/>
    <x v="1"/>
    <x v="4"/>
    <n v="259"/>
  </r>
  <r>
    <x v="17"/>
    <x v="12"/>
    <x v="5"/>
    <x v="1"/>
    <x v="5"/>
    <n v="734"/>
  </r>
  <r>
    <x v="17"/>
    <x v="12"/>
    <x v="5"/>
    <x v="1"/>
    <x v="6"/>
    <n v="732"/>
  </r>
  <r>
    <x v="17"/>
    <x v="12"/>
    <x v="5"/>
    <x v="1"/>
    <x v="7"/>
    <n v="100"/>
  </r>
  <r>
    <x v="17"/>
    <x v="12"/>
    <x v="5"/>
    <x v="1"/>
    <x v="10"/>
    <n v="619"/>
  </r>
  <r>
    <x v="17"/>
    <x v="12"/>
    <x v="5"/>
    <x v="1"/>
    <x v="11"/>
    <n v="69"/>
  </r>
  <r>
    <x v="17"/>
    <x v="12"/>
    <x v="5"/>
    <x v="2"/>
    <x v="6"/>
    <n v="19"/>
  </r>
  <r>
    <x v="17"/>
    <x v="12"/>
    <x v="5"/>
    <x v="3"/>
    <x v="2"/>
    <n v="67"/>
  </r>
  <r>
    <x v="17"/>
    <x v="12"/>
    <x v="5"/>
    <x v="3"/>
    <x v="11"/>
    <n v="31"/>
  </r>
  <r>
    <x v="17"/>
    <x v="12"/>
    <x v="5"/>
    <x v="4"/>
    <x v="11"/>
    <n v="84"/>
  </r>
  <r>
    <x v="17"/>
    <x v="12"/>
    <x v="5"/>
    <x v="5"/>
    <x v="0"/>
    <n v="21"/>
  </r>
  <r>
    <x v="17"/>
    <x v="12"/>
    <x v="5"/>
    <x v="5"/>
    <x v="2"/>
    <n v="869"/>
  </r>
  <r>
    <x v="17"/>
    <x v="12"/>
    <x v="5"/>
    <x v="5"/>
    <x v="3"/>
    <n v="209"/>
  </r>
  <r>
    <x v="17"/>
    <x v="12"/>
    <x v="5"/>
    <x v="5"/>
    <x v="4"/>
    <n v="195"/>
  </r>
  <r>
    <x v="17"/>
    <x v="12"/>
    <x v="5"/>
    <x v="5"/>
    <x v="5"/>
    <n v="169"/>
  </r>
  <r>
    <x v="17"/>
    <x v="12"/>
    <x v="5"/>
    <x v="5"/>
    <x v="6"/>
    <n v="240"/>
  </r>
  <r>
    <x v="17"/>
    <x v="12"/>
    <x v="5"/>
    <x v="5"/>
    <x v="7"/>
    <n v="99"/>
  </r>
  <r>
    <x v="17"/>
    <x v="12"/>
    <x v="5"/>
    <x v="5"/>
    <x v="10"/>
    <n v="80"/>
  </r>
  <r>
    <x v="17"/>
    <x v="12"/>
    <x v="5"/>
    <x v="5"/>
    <x v="11"/>
    <n v="91"/>
  </r>
  <r>
    <x v="17"/>
    <x v="12"/>
    <x v="5"/>
    <x v="6"/>
    <x v="0"/>
    <n v="57"/>
  </r>
  <r>
    <x v="17"/>
    <x v="12"/>
    <x v="5"/>
    <x v="6"/>
    <x v="1"/>
    <n v="351"/>
  </r>
  <r>
    <x v="17"/>
    <x v="12"/>
    <x v="5"/>
    <x v="6"/>
    <x v="2"/>
    <n v="280"/>
  </r>
  <r>
    <x v="17"/>
    <x v="12"/>
    <x v="5"/>
    <x v="6"/>
    <x v="3"/>
    <n v="123"/>
  </r>
  <r>
    <x v="17"/>
    <x v="12"/>
    <x v="5"/>
    <x v="6"/>
    <x v="4"/>
    <n v="41"/>
  </r>
  <r>
    <x v="17"/>
    <x v="12"/>
    <x v="5"/>
    <x v="9"/>
    <x v="5"/>
    <n v="47"/>
  </r>
  <r>
    <x v="17"/>
    <x v="12"/>
    <x v="5"/>
    <x v="11"/>
    <x v="2"/>
    <n v="1718"/>
  </r>
  <r>
    <x v="17"/>
    <x v="12"/>
    <x v="5"/>
    <x v="11"/>
    <x v="3"/>
    <n v="3028"/>
  </r>
  <r>
    <x v="17"/>
    <x v="12"/>
    <x v="5"/>
    <x v="11"/>
    <x v="4"/>
    <n v="781"/>
  </r>
  <r>
    <x v="17"/>
    <x v="12"/>
    <x v="5"/>
    <x v="11"/>
    <x v="5"/>
    <n v="537"/>
  </r>
  <r>
    <x v="17"/>
    <x v="12"/>
    <x v="5"/>
    <x v="12"/>
    <x v="5"/>
    <n v="1163"/>
  </r>
  <r>
    <x v="17"/>
    <x v="12"/>
    <x v="5"/>
    <x v="12"/>
    <x v="6"/>
    <n v="2393"/>
  </r>
  <r>
    <x v="17"/>
    <x v="12"/>
    <x v="5"/>
    <x v="12"/>
    <x v="7"/>
    <n v="55"/>
  </r>
  <r>
    <x v="17"/>
    <x v="12"/>
    <x v="5"/>
    <x v="12"/>
    <x v="9"/>
    <n v="17"/>
  </r>
  <r>
    <x v="17"/>
    <x v="12"/>
    <x v="5"/>
    <x v="13"/>
    <x v="11"/>
    <n v="1780"/>
  </r>
  <r>
    <x v="17"/>
    <x v="12"/>
    <x v="5"/>
    <x v="14"/>
    <x v="2"/>
    <n v="616"/>
  </r>
  <r>
    <x v="17"/>
    <x v="12"/>
    <x v="5"/>
    <x v="15"/>
    <x v="0"/>
    <n v="874"/>
  </r>
  <r>
    <x v="17"/>
    <x v="12"/>
    <x v="5"/>
    <x v="15"/>
    <x v="1"/>
    <n v="452"/>
  </r>
  <r>
    <x v="17"/>
    <x v="12"/>
    <x v="6"/>
    <x v="0"/>
    <x v="4"/>
    <n v="22"/>
  </r>
  <r>
    <x v="17"/>
    <x v="12"/>
    <x v="6"/>
    <x v="0"/>
    <x v="5"/>
    <n v="70"/>
  </r>
  <r>
    <x v="17"/>
    <x v="12"/>
    <x v="6"/>
    <x v="0"/>
    <x v="6"/>
    <n v="34"/>
  </r>
  <r>
    <x v="17"/>
    <x v="12"/>
    <x v="6"/>
    <x v="0"/>
    <x v="9"/>
    <n v="2"/>
  </r>
  <r>
    <x v="17"/>
    <x v="12"/>
    <x v="6"/>
    <x v="1"/>
    <x v="5"/>
    <n v="23"/>
  </r>
  <r>
    <x v="17"/>
    <x v="12"/>
    <x v="6"/>
    <x v="4"/>
    <x v="2"/>
    <n v="13"/>
  </r>
  <r>
    <x v="17"/>
    <x v="12"/>
    <x v="6"/>
    <x v="4"/>
    <x v="3"/>
    <n v="2"/>
  </r>
  <r>
    <x v="17"/>
    <x v="12"/>
    <x v="6"/>
    <x v="4"/>
    <x v="7"/>
    <n v="54"/>
  </r>
  <r>
    <x v="17"/>
    <x v="12"/>
    <x v="6"/>
    <x v="4"/>
    <x v="8"/>
    <n v="82"/>
  </r>
  <r>
    <x v="17"/>
    <x v="12"/>
    <x v="6"/>
    <x v="4"/>
    <x v="9"/>
    <n v="210"/>
  </r>
  <r>
    <x v="17"/>
    <x v="12"/>
    <x v="6"/>
    <x v="4"/>
    <x v="10"/>
    <n v="1"/>
  </r>
  <r>
    <x v="17"/>
    <x v="12"/>
    <x v="6"/>
    <x v="4"/>
    <x v="11"/>
    <n v="79"/>
  </r>
  <r>
    <x v="17"/>
    <x v="12"/>
    <x v="6"/>
    <x v="5"/>
    <x v="0"/>
    <n v="44"/>
  </r>
  <r>
    <x v="17"/>
    <x v="12"/>
    <x v="6"/>
    <x v="5"/>
    <x v="1"/>
    <n v="87"/>
  </r>
  <r>
    <x v="17"/>
    <x v="12"/>
    <x v="6"/>
    <x v="5"/>
    <x v="3"/>
    <n v="27"/>
  </r>
  <r>
    <x v="17"/>
    <x v="12"/>
    <x v="6"/>
    <x v="5"/>
    <x v="4"/>
    <n v="132"/>
  </r>
  <r>
    <x v="17"/>
    <x v="12"/>
    <x v="6"/>
    <x v="5"/>
    <x v="5"/>
    <n v="46"/>
  </r>
  <r>
    <x v="17"/>
    <x v="12"/>
    <x v="6"/>
    <x v="5"/>
    <x v="7"/>
    <n v="48"/>
  </r>
  <r>
    <x v="17"/>
    <x v="12"/>
    <x v="6"/>
    <x v="6"/>
    <x v="0"/>
    <n v="24"/>
  </r>
  <r>
    <x v="17"/>
    <x v="12"/>
    <x v="6"/>
    <x v="6"/>
    <x v="2"/>
    <n v="19"/>
  </r>
  <r>
    <x v="17"/>
    <x v="12"/>
    <x v="6"/>
    <x v="6"/>
    <x v="3"/>
    <n v="48"/>
  </r>
  <r>
    <x v="17"/>
    <x v="12"/>
    <x v="6"/>
    <x v="6"/>
    <x v="4"/>
    <n v="5"/>
  </r>
  <r>
    <x v="17"/>
    <x v="12"/>
    <x v="6"/>
    <x v="6"/>
    <x v="5"/>
    <n v="1"/>
  </r>
  <r>
    <x v="17"/>
    <x v="12"/>
    <x v="6"/>
    <x v="6"/>
    <x v="6"/>
    <n v="25"/>
  </r>
  <r>
    <x v="17"/>
    <x v="12"/>
    <x v="6"/>
    <x v="6"/>
    <x v="9"/>
    <n v="15"/>
  </r>
  <r>
    <x v="17"/>
    <x v="12"/>
    <x v="6"/>
    <x v="6"/>
    <x v="10"/>
    <n v="1"/>
  </r>
  <r>
    <x v="17"/>
    <x v="12"/>
    <x v="6"/>
    <x v="7"/>
    <x v="0"/>
    <n v="8"/>
  </r>
  <r>
    <x v="17"/>
    <x v="12"/>
    <x v="6"/>
    <x v="7"/>
    <x v="1"/>
    <n v="19"/>
  </r>
  <r>
    <x v="17"/>
    <x v="12"/>
    <x v="6"/>
    <x v="7"/>
    <x v="3"/>
    <n v="2"/>
  </r>
  <r>
    <x v="17"/>
    <x v="12"/>
    <x v="6"/>
    <x v="7"/>
    <x v="5"/>
    <n v="2"/>
  </r>
  <r>
    <x v="17"/>
    <x v="12"/>
    <x v="6"/>
    <x v="7"/>
    <x v="9"/>
    <n v="1"/>
  </r>
  <r>
    <x v="17"/>
    <x v="12"/>
    <x v="6"/>
    <x v="7"/>
    <x v="10"/>
    <n v="14"/>
  </r>
  <r>
    <x v="17"/>
    <x v="12"/>
    <x v="6"/>
    <x v="8"/>
    <x v="0"/>
    <n v="2"/>
  </r>
  <r>
    <x v="17"/>
    <x v="12"/>
    <x v="6"/>
    <x v="8"/>
    <x v="2"/>
    <n v="56"/>
  </r>
  <r>
    <x v="17"/>
    <x v="12"/>
    <x v="6"/>
    <x v="8"/>
    <x v="3"/>
    <n v="6"/>
  </r>
  <r>
    <x v="17"/>
    <x v="12"/>
    <x v="6"/>
    <x v="8"/>
    <x v="4"/>
    <n v="26"/>
  </r>
  <r>
    <x v="17"/>
    <x v="12"/>
    <x v="6"/>
    <x v="8"/>
    <x v="5"/>
    <n v="8"/>
  </r>
  <r>
    <x v="17"/>
    <x v="12"/>
    <x v="6"/>
    <x v="8"/>
    <x v="6"/>
    <n v="2"/>
  </r>
  <r>
    <x v="17"/>
    <x v="12"/>
    <x v="6"/>
    <x v="8"/>
    <x v="7"/>
    <n v="32"/>
  </r>
  <r>
    <x v="17"/>
    <x v="12"/>
    <x v="6"/>
    <x v="8"/>
    <x v="9"/>
    <n v="2"/>
  </r>
  <r>
    <x v="17"/>
    <x v="12"/>
    <x v="6"/>
    <x v="8"/>
    <x v="11"/>
    <n v="2"/>
  </r>
  <r>
    <x v="17"/>
    <x v="12"/>
    <x v="6"/>
    <x v="9"/>
    <x v="5"/>
    <n v="10"/>
  </r>
  <r>
    <x v="17"/>
    <x v="12"/>
    <x v="6"/>
    <x v="9"/>
    <x v="7"/>
    <n v="2"/>
  </r>
  <r>
    <x v="17"/>
    <x v="12"/>
    <x v="6"/>
    <x v="10"/>
    <x v="2"/>
    <n v="2"/>
  </r>
  <r>
    <x v="17"/>
    <x v="12"/>
    <x v="6"/>
    <x v="10"/>
    <x v="5"/>
    <n v="35"/>
  </r>
  <r>
    <x v="17"/>
    <x v="12"/>
    <x v="6"/>
    <x v="10"/>
    <x v="8"/>
    <n v="3"/>
  </r>
  <r>
    <x v="17"/>
    <x v="12"/>
    <x v="6"/>
    <x v="10"/>
    <x v="9"/>
    <n v="13"/>
  </r>
  <r>
    <x v="17"/>
    <x v="12"/>
    <x v="6"/>
    <x v="11"/>
    <x v="1"/>
    <n v="3"/>
  </r>
  <r>
    <x v="17"/>
    <x v="12"/>
    <x v="6"/>
    <x v="11"/>
    <x v="2"/>
    <n v="1"/>
  </r>
  <r>
    <x v="17"/>
    <x v="12"/>
    <x v="6"/>
    <x v="11"/>
    <x v="7"/>
    <n v="2"/>
  </r>
  <r>
    <x v="17"/>
    <x v="12"/>
    <x v="6"/>
    <x v="12"/>
    <x v="1"/>
    <n v="1"/>
  </r>
  <r>
    <x v="17"/>
    <x v="12"/>
    <x v="6"/>
    <x v="12"/>
    <x v="2"/>
    <n v="22"/>
  </r>
  <r>
    <x v="17"/>
    <x v="12"/>
    <x v="6"/>
    <x v="12"/>
    <x v="3"/>
    <n v="29"/>
  </r>
  <r>
    <x v="17"/>
    <x v="12"/>
    <x v="6"/>
    <x v="12"/>
    <x v="4"/>
    <n v="11"/>
  </r>
  <r>
    <x v="17"/>
    <x v="12"/>
    <x v="6"/>
    <x v="12"/>
    <x v="6"/>
    <n v="94"/>
  </r>
  <r>
    <x v="17"/>
    <x v="12"/>
    <x v="6"/>
    <x v="12"/>
    <x v="7"/>
    <n v="99"/>
  </r>
  <r>
    <x v="17"/>
    <x v="12"/>
    <x v="6"/>
    <x v="12"/>
    <x v="8"/>
    <n v="9"/>
  </r>
  <r>
    <x v="17"/>
    <x v="12"/>
    <x v="6"/>
    <x v="12"/>
    <x v="10"/>
    <n v="7"/>
  </r>
  <r>
    <x v="17"/>
    <x v="12"/>
    <x v="6"/>
    <x v="13"/>
    <x v="0"/>
    <n v="1"/>
  </r>
  <r>
    <x v="17"/>
    <x v="12"/>
    <x v="6"/>
    <x v="13"/>
    <x v="1"/>
    <n v="123"/>
  </r>
  <r>
    <x v="17"/>
    <x v="12"/>
    <x v="6"/>
    <x v="13"/>
    <x v="2"/>
    <n v="101"/>
  </r>
  <r>
    <x v="17"/>
    <x v="12"/>
    <x v="6"/>
    <x v="13"/>
    <x v="3"/>
    <n v="136"/>
  </r>
  <r>
    <x v="17"/>
    <x v="12"/>
    <x v="6"/>
    <x v="13"/>
    <x v="4"/>
    <n v="225"/>
  </r>
  <r>
    <x v="17"/>
    <x v="12"/>
    <x v="6"/>
    <x v="13"/>
    <x v="5"/>
    <n v="177"/>
  </r>
  <r>
    <x v="17"/>
    <x v="12"/>
    <x v="6"/>
    <x v="13"/>
    <x v="6"/>
    <n v="129"/>
  </r>
  <r>
    <x v="17"/>
    <x v="12"/>
    <x v="6"/>
    <x v="13"/>
    <x v="7"/>
    <n v="52"/>
  </r>
  <r>
    <x v="17"/>
    <x v="12"/>
    <x v="6"/>
    <x v="13"/>
    <x v="8"/>
    <n v="81"/>
  </r>
  <r>
    <x v="17"/>
    <x v="12"/>
    <x v="6"/>
    <x v="13"/>
    <x v="9"/>
    <n v="69"/>
  </r>
  <r>
    <x v="17"/>
    <x v="12"/>
    <x v="6"/>
    <x v="13"/>
    <x v="10"/>
    <n v="14"/>
  </r>
  <r>
    <x v="17"/>
    <x v="12"/>
    <x v="6"/>
    <x v="14"/>
    <x v="0"/>
    <n v="65"/>
  </r>
  <r>
    <x v="17"/>
    <x v="12"/>
    <x v="6"/>
    <x v="14"/>
    <x v="1"/>
    <n v="36"/>
  </r>
  <r>
    <x v="17"/>
    <x v="12"/>
    <x v="6"/>
    <x v="14"/>
    <x v="2"/>
    <n v="217"/>
  </r>
  <r>
    <x v="17"/>
    <x v="12"/>
    <x v="6"/>
    <x v="14"/>
    <x v="3"/>
    <n v="120"/>
  </r>
  <r>
    <x v="17"/>
    <x v="12"/>
    <x v="6"/>
    <x v="14"/>
    <x v="4"/>
    <n v="59"/>
  </r>
  <r>
    <x v="17"/>
    <x v="12"/>
    <x v="6"/>
    <x v="14"/>
    <x v="5"/>
    <n v="22"/>
  </r>
  <r>
    <x v="17"/>
    <x v="12"/>
    <x v="6"/>
    <x v="14"/>
    <x v="7"/>
    <n v="10"/>
  </r>
  <r>
    <x v="17"/>
    <x v="12"/>
    <x v="6"/>
    <x v="14"/>
    <x v="8"/>
    <n v="41"/>
  </r>
  <r>
    <x v="17"/>
    <x v="12"/>
    <x v="6"/>
    <x v="14"/>
    <x v="9"/>
    <n v="167"/>
  </r>
  <r>
    <x v="17"/>
    <x v="12"/>
    <x v="6"/>
    <x v="14"/>
    <x v="10"/>
    <n v="68"/>
  </r>
  <r>
    <x v="17"/>
    <x v="12"/>
    <x v="6"/>
    <x v="14"/>
    <x v="11"/>
    <n v="299"/>
  </r>
  <r>
    <x v="17"/>
    <x v="12"/>
    <x v="6"/>
    <x v="15"/>
    <x v="0"/>
    <n v="167"/>
  </r>
  <r>
    <x v="17"/>
    <x v="12"/>
    <x v="6"/>
    <x v="15"/>
    <x v="1"/>
    <n v="286"/>
  </r>
  <r>
    <x v="17"/>
    <x v="12"/>
    <x v="7"/>
    <x v="1"/>
    <x v="5"/>
    <n v="21"/>
  </r>
  <r>
    <x v="17"/>
    <x v="12"/>
    <x v="7"/>
    <x v="4"/>
    <x v="7"/>
    <n v="22"/>
  </r>
  <r>
    <x v="17"/>
    <x v="12"/>
    <x v="7"/>
    <x v="4"/>
    <x v="8"/>
    <n v="1"/>
  </r>
  <r>
    <x v="17"/>
    <x v="12"/>
    <x v="7"/>
    <x v="4"/>
    <x v="9"/>
    <n v="83"/>
  </r>
  <r>
    <x v="17"/>
    <x v="12"/>
    <x v="7"/>
    <x v="4"/>
    <x v="11"/>
    <n v="18"/>
  </r>
  <r>
    <x v="17"/>
    <x v="12"/>
    <x v="7"/>
    <x v="5"/>
    <x v="3"/>
    <n v="18"/>
  </r>
  <r>
    <x v="17"/>
    <x v="12"/>
    <x v="7"/>
    <x v="5"/>
    <x v="4"/>
    <n v="2"/>
  </r>
  <r>
    <x v="17"/>
    <x v="12"/>
    <x v="7"/>
    <x v="5"/>
    <x v="7"/>
    <n v="34"/>
  </r>
  <r>
    <x v="17"/>
    <x v="12"/>
    <x v="7"/>
    <x v="5"/>
    <x v="8"/>
    <n v="71"/>
  </r>
  <r>
    <x v="17"/>
    <x v="12"/>
    <x v="7"/>
    <x v="5"/>
    <x v="10"/>
    <n v="23"/>
  </r>
  <r>
    <x v="17"/>
    <x v="12"/>
    <x v="7"/>
    <x v="6"/>
    <x v="2"/>
    <n v="20"/>
  </r>
  <r>
    <x v="17"/>
    <x v="12"/>
    <x v="7"/>
    <x v="6"/>
    <x v="4"/>
    <n v="16"/>
  </r>
  <r>
    <x v="17"/>
    <x v="12"/>
    <x v="7"/>
    <x v="6"/>
    <x v="6"/>
    <n v="58"/>
  </r>
  <r>
    <x v="17"/>
    <x v="12"/>
    <x v="7"/>
    <x v="6"/>
    <x v="7"/>
    <n v="23"/>
  </r>
  <r>
    <x v="17"/>
    <x v="12"/>
    <x v="7"/>
    <x v="6"/>
    <x v="9"/>
    <n v="9"/>
  </r>
  <r>
    <x v="17"/>
    <x v="12"/>
    <x v="7"/>
    <x v="6"/>
    <x v="10"/>
    <n v="24"/>
  </r>
  <r>
    <x v="17"/>
    <x v="12"/>
    <x v="7"/>
    <x v="7"/>
    <x v="0"/>
    <n v="13"/>
  </r>
  <r>
    <x v="17"/>
    <x v="12"/>
    <x v="7"/>
    <x v="7"/>
    <x v="1"/>
    <n v="67"/>
  </r>
  <r>
    <x v="17"/>
    <x v="12"/>
    <x v="7"/>
    <x v="7"/>
    <x v="5"/>
    <n v="41"/>
  </r>
  <r>
    <x v="17"/>
    <x v="12"/>
    <x v="7"/>
    <x v="7"/>
    <x v="6"/>
    <n v="23"/>
  </r>
  <r>
    <x v="17"/>
    <x v="12"/>
    <x v="7"/>
    <x v="7"/>
    <x v="8"/>
    <n v="24"/>
  </r>
  <r>
    <x v="17"/>
    <x v="12"/>
    <x v="7"/>
    <x v="7"/>
    <x v="10"/>
    <n v="9"/>
  </r>
  <r>
    <x v="17"/>
    <x v="12"/>
    <x v="7"/>
    <x v="8"/>
    <x v="0"/>
    <n v="44"/>
  </r>
  <r>
    <x v="17"/>
    <x v="12"/>
    <x v="7"/>
    <x v="8"/>
    <x v="2"/>
    <n v="15"/>
  </r>
  <r>
    <x v="17"/>
    <x v="12"/>
    <x v="7"/>
    <x v="8"/>
    <x v="3"/>
    <n v="18"/>
  </r>
  <r>
    <x v="17"/>
    <x v="12"/>
    <x v="7"/>
    <x v="8"/>
    <x v="4"/>
    <n v="42"/>
  </r>
  <r>
    <x v="17"/>
    <x v="12"/>
    <x v="7"/>
    <x v="8"/>
    <x v="7"/>
    <n v="36"/>
  </r>
  <r>
    <x v="17"/>
    <x v="12"/>
    <x v="7"/>
    <x v="8"/>
    <x v="8"/>
    <n v="43"/>
  </r>
  <r>
    <x v="17"/>
    <x v="12"/>
    <x v="7"/>
    <x v="8"/>
    <x v="9"/>
    <n v="9"/>
  </r>
  <r>
    <x v="17"/>
    <x v="12"/>
    <x v="7"/>
    <x v="9"/>
    <x v="5"/>
    <n v="16"/>
  </r>
  <r>
    <x v="17"/>
    <x v="12"/>
    <x v="7"/>
    <x v="9"/>
    <x v="6"/>
    <n v="20"/>
  </r>
  <r>
    <x v="17"/>
    <x v="12"/>
    <x v="7"/>
    <x v="10"/>
    <x v="3"/>
    <n v="4"/>
  </r>
  <r>
    <x v="17"/>
    <x v="12"/>
    <x v="7"/>
    <x v="10"/>
    <x v="5"/>
    <n v="14"/>
  </r>
  <r>
    <x v="17"/>
    <x v="12"/>
    <x v="7"/>
    <x v="10"/>
    <x v="9"/>
    <n v="12"/>
  </r>
  <r>
    <x v="17"/>
    <x v="12"/>
    <x v="7"/>
    <x v="11"/>
    <x v="4"/>
    <n v="1"/>
  </r>
  <r>
    <x v="17"/>
    <x v="12"/>
    <x v="7"/>
    <x v="11"/>
    <x v="7"/>
    <n v="24"/>
  </r>
  <r>
    <x v="17"/>
    <x v="12"/>
    <x v="7"/>
    <x v="12"/>
    <x v="1"/>
    <n v="26"/>
  </r>
  <r>
    <x v="17"/>
    <x v="12"/>
    <x v="7"/>
    <x v="12"/>
    <x v="2"/>
    <n v="59"/>
  </r>
  <r>
    <x v="17"/>
    <x v="12"/>
    <x v="7"/>
    <x v="12"/>
    <x v="3"/>
    <n v="75"/>
  </r>
  <r>
    <x v="17"/>
    <x v="12"/>
    <x v="7"/>
    <x v="12"/>
    <x v="4"/>
    <n v="11"/>
  </r>
  <r>
    <x v="17"/>
    <x v="12"/>
    <x v="7"/>
    <x v="12"/>
    <x v="7"/>
    <n v="5"/>
  </r>
  <r>
    <x v="17"/>
    <x v="12"/>
    <x v="7"/>
    <x v="12"/>
    <x v="8"/>
    <n v="49"/>
  </r>
  <r>
    <x v="17"/>
    <x v="12"/>
    <x v="7"/>
    <x v="12"/>
    <x v="9"/>
    <n v="109"/>
  </r>
  <r>
    <x v="17"/>
    <x v="12"/>
    <x v="7"/>
    <x v="12"/>
    <x v="10"/>
    <n v="142"/>
  </r>
  <r>
    <x v="17"/>
    <x v="12"/>
    <x v="7"/>
    <x v="12"/>
    <x v="11"/>
    <n v="86"/>
  </r>
  <r>
    <x v="17"/>
    <x v="12"/>
    <x v="7"/>
    <x v="13"/>
    <x v="0"/>
    <n v="104"/>
  </r>
  <r>
    <x v="17"/>
    <x v="12"/>
    <x v="7"/>
    <x v="13"/>
    <x v="1"/>
    <n v="34"/>
  </r>
  <r>
    <x v="17"/>
    <x v="12"/>
    <x v="7"/>
    <x v="13"/>
    <x v="5"/>
    <n v="73"/>
  </r>
  <r>
    <x v="17"/>
    <x v="12"/>
    <x v="7"/>
    <x v="13"/>
    <x v="6"/>
    <n v="333"/>
  </r>
  <r>
    <x v="17"/>
    <x v="12"/>
    <x v="7"/>
    <x v="13"/>
    <x v="7"/>
    <n v="206"/>
  </r>
  <r>
    <x v="17"/>
    <x v="12"/>
    <x v="7"/>
    <x v="13"/>
    <x v="8"/>
    <n v="355"/>
  </r>
  <r>
    <x v="17"/>
    <x v="12"/>
    <x v="7"/>
    <x v="13"/>
    <x v="9"/>
    <n v="224"/>
  </r>
  <r>
    <x v="17"/>
    <x v="12"/>
    <x v="7"/>
    <x v="13"/>
    <x v="10"/>
    <n v="263"/>
  </r>
  <r>
    <x v="17"/>
    <x v="12"/>
    <x v="7"/>
    <x v="13"/>
    <x v="11"/>
    <n v="99"/>
  </r>
  <r>
    <x v="17"/>
    <x v="12"/>
    <x v="7"/>
    <x v="14"/>
    <x v="0"/>
    <n v="152"/>
  </r>
  <r>
    <x v="17"/>
    <x v="12"/>
    <x v="7"/>
    <x v="14"/>
    <x v="1"/>
    <n v="372"/>
  </r>
  <r>
    <x v="17"/>
    <x v="12"/>
    <x v="7"/>
    <x v="14"/>
    <x v="2"/>
    <n v="491"/>
  </r>
  <r>
    <x v="17"/>
    <x v="12"/>
    <x v="7"/>
    <x v="14"/>
    <x v="3"/>
    <n v="471"/>
  </r>
  <r>
    <x v="17"/>
    <x v="12"/>
    <x v="7"/>
    <x v="14"/>
    <x v="4"/>
    <n v="316"/>
  </r>
  <r>
    <x v="17"/>
    <x v="12"/>
    <x v="7"/>
    <x v="14"/>
    <x v="5"/>
    <n v="428"/>
  </r>
  <r>
    <x v="17"/>
    <x v="12"/>
    <x v="7"/>
    <x v="14"/>
    <x v="6"/>
    <n v="229"/>
  </r>
  <r>
    <x v="17"/>
    <x v="12"/>
    <x v="7"/>
    <x v="14"/>
    <x v="7"/>
    <n v="174"/>
  </r>
  <r>
    <x v="17"/>
    <x v="12"/>
    <x v="7"/>
    <x v="14"/>
    <x v="8"/>
    <n v="11"/>
  </r>
  <r>
    <x v="17"/>
    <x v="12"/>
    <x v="7"/>
    <x v="14"/>
    <x v="9"/>
    <n v="154"/>
  </r>
  <r>
    <x v="17"/>
    <x v="12"/>
    <x v="7"/>
    <x v="14"/>
    <x v="10"/>
    <n v="103"/>
  </r>
  <r>
    <x v="17"/>
    <x v="12"/>
    <x v="7"/>
    <x v="14"/>
    <x v="11"/>
    <n v="27"/>
  </r>
  <r>
    <x v="17"/>
    <x v="12"/>
    <x v="7"/>
    <x v="15"/>
    <x v="0"/>
    <n v="39"/>
  </r>
  <r>
    <x v="17"/>
    <x v="12"/>
    <x v="7"/>
    <x v="15"/>
    <x v="1"/>
    <n v="96"/>
  </r>
  <r>
    <x v="17"/>
    <x v="12"/>
    <x v="8"/>
    <x v="2"/>
    <x v="7"/>
    <n v="2"/>
  </r>
  <r>
    <x v="17"/>
    <x v="12"/>
    <x v="8"/>
    <x v="3"/>
    <x v="4"/>
    <n v="24"/>
  </r>
  <r>
    <x v="17"/>
    <x v="12"/>
    <x v="8"/>
    <x v="5"/>
    <x v="0"/>
    <n v="2"/>
  </r>
  <r>
    <x v="17"/>
    <x v="12"/>
    <x v="8"/>
    <x v="5"/>
    <x v="5"/>
    <n v="20"/>
  </r>
  <r>
    <x v="17"/>
    <x v="12"/>
    <x v="8"/>
    <x v="6"/>
    <x v="2"/>
    <n v="2"/>
  </r>
  <r>
    <x v="17"/>
    <x v="12"/>
    <x v="8"/>
    <x v="6"/>
    <x v="5"/>
    <n v="21"/>
  </r>
  <r>
    <x v="17"/>
    <x v="12"/>
    <x v="8"/>
    <x v="7"/>
    <x v="2"/>
    <n v="2"/>
  </r>
  <r>
    <x v="17"/>
    <x v="12"/>
    <x v="8"/>
    <x v="8"/>
    <x v="3"/>
    <n v="1"/>
  </r>
  <r>
    <x v="17"/>
    <x v="12"/>
    <x v="8"/>
    <x v="8"/>
    <x v="7"/>
    <n v="2"/>
  </r>
  <r>
    <x v="17"/>
    <x v="12"/>
    <x v="8"/>
    <x v="9"/>
    <x v="5"/>
    <n v="2"/>
  </r>
  <r>
    <x v="17"/>
    <x v="12"/>
    <x v="8"/>
    <x v="9"/>
    <x v="9"/>
    <n v="9"/>
  </r>
  <r>
    <x v="17"/>
    <x v="12"/>
    <x v="8"/>
    <x v="9"/>
    <x v="11"/>
    <n v="18"/>
  </r>
  <r>
    <x v="17"/>
    <x v="12"/>
    <x v="8"/>
    <x v="10"/>
    <x v="0"/>
    <n v="19"/>
  </r>
  <r>
    <x v="17"/>
    <x v="12"/>
    <x v="8"/>
    <x v="10"/>
    <x v="3"/>
    <n v="22"/>
  </r>
  <r>
    <x v="17"/>
    <x v="12"/>
    <x v="8"/>
    <x v="10"/>
    <x v="5"/>
    <n v="42"/>
  </r>
  <r>
    <x v="17"/>
    <x v="12"/>
    <x v="8"/>
    <x v="10"/>
    <x v="6"/>
    <n v="1"/>
  </r>
  <r>
    <x v="17"/>
    <x v="12"/>
    <x v="8"/>
    <x v="10"/>
    <x v="8"/>
    <n v="35"/>
  </r>
  <r>
    <x v="17"/>
    <x v="12"/>
    <x v="8"/>
    <x v="10"/>
    <x v="9"/>
    <n v="141"/>
  </r>
  <r>
    <x v="17"/>
    <x v="12"/>
    <x v="8"/>
    <x v="10"/>
    <x v="10"/>
    <n v="108"/>
  </r>
  <r>
    <x v="17"/>
    <x v="12"/>
    <x v="8"/>
    <x v="10"/>
    <x v="11"/>
    <n v="23"/>
  </r>
  <r>
    <x v="17"/>
    <x v="12"/>
    <x v="8"/>
    <x v="11"/>
    <x v="3"/>
    <n v="55"/>
  </r>
  <r>
    <x v="17"/>
    <x v="12"/>
    <x v="8"/>
    <x v="12"/>
    <x v="0"/>
    <n v="29"/>
  </r>
  <r>
    <x v="17"/>
    <x v="12"/>
    <x v="8"/>
    <x v="12"/>
    <x v="4"/>
    <n v="22"/>
  </r>
  <r>
    <x v="17"/>
    <x v="12"/>
    <x v="8"/>
    <x v="12"/>
    <x v="5"/>
    <n v="24"/>
  </r>
  <r>
    <x v="17"/>
    <x v="12"/>
    <x v="8"/>
    <x v="12"/>
    <x v="7"/>
    <n v="24"/>
  </r>
  <r>
    <x v="17"/>
    <x v="12"/>
    <x v="8"/>
    <x v="12"/>
    <x v="8"/>
    <n v="24"/>
  </r>
  <r>
    <x v="17"/>
    <x v="12"/>
    <x v="8"/>
    <x v="12"/>
    <x v="10"/>
    <n v="7"/>
  </r>
  <r>
    <x v="17"/>
    <x v="12"/>
    <x v="8"/>
    <x v="13"/>
    <x v="1"/>
    <n v="47"/>
  </r>
  <r>
    <x v="17"/>
    <x v="12"/>
    <x v="8"/>
    <x v="13"/>
    <x v="3"/>
    <n v="23"/>
  </r>
  <r>
    <x v="17"/>
    <x v="12"/>
    <x v="8"/>
    <x v="13"/>
    <x v="6"/>
    <n v="2"/>
  </r>
  <r>
    <x v="17"/>
    <x v="12"/>
    <x v="8"/>
    <x v="13"/>
    <x v="7"/>
    <n v="22"/>
  </r>
  <r>
    <x v="17"/>
    <x v="12"/>
    <x v="8"/>
    <x v="13"/>
    <x v="8"/>
    <n v="22"/>
  </r>
  <r>
    <x v="17"/>
    <x v="12"/>
    <x v="8"/>
    <x v="13"/>
    <x v="9"/>
    <n v="27"/>
  </r>
  <r>
    <x v="17"/>
    <x v="12"/>
    <x v="8"/>
    <x v="13"/>
    <x v="10"/>
    <n v="17"/>
  </r>
  <r>
    <x v="17"/>
    <x v="12"/>
    <x v="8"/>
    <x v="13"/>
    <x v="11"/>
    <n v="16"/>
  </r>
  <r>
    <x v="17"/>
    <x v="12"/>
    <x v="8"/>
    <x v="14"/>
    <x v="0"/>
    <n v="22"/>
  </r>
  <r>
    <x v="17"/>
    <x v="12"/>
    <x v="8"/>
    <x v="14"/>
    <x v="1"/>
    <n v="23"/>
  </r>
  <r>
    <x v="17"/>
    <x v="12"/>
    <x v="8"/>
    <x v="14"/>
    <x v="2"/>
    <n v="23"/>
  </r>
  <r>
    <x v="17"/>
    <x v="12"/>
    <x v="8"/>
    <x v="14"/>
    <x v="3"/>
    <n v="33"/>
  </r>
  <r>
    <x v="17"/>
    <x v="12"/>
    <x v="8"/>
    <x v="14"/>
    <x v="4"/>
    <n v="23"/>
  </r>
  <r>
    <x v="17"/>
    <x v="12"/>
    <x v="8"/>
    <x v="14"/>
    <x v="6"/>
    <n v="22"/>
  </r>
  <r>
    <x v="17"/>
    <x v="12"/>
    <x v="8"/>
    <x v="14"/>
    <x v="9"/>
    <n v="13"/>
  </r>
  <r>
    <x v="17"/>
    <x v="12"/>
    <x v="8"/>
    <x v="15"/>
    <x v="0"/>
    <n v="45"/>
  </r>
  <r>
    <x v="17"/>
    <x v="12"/>
    <x v="8"/>
    <x v="15"/>
    <x v="1"/>
    <n v="23"/>
  </r>
  <r>
    <x v="17"/>
    <x v="12"/>
    <x v="10"/>
    <x v="0"/>
    <x v="4"/>
    <n v="20"/>
  </r>
  <r>
    <x v="17"/>
    <x v="12"/>
    <x v="10"/>
    <x v="4"/>
    <x v="3"/>
    <n v="1"/>
  </r>
  <r>
    <x v="17"/>
    <x v="12"/>
    <x v="10"/>
    <x v="8"/>
    <x v="4"/>
    <n v="1"/>
  </r>
  <r>
    <x v="17"/>
    <x v="12"/>
    <x v="10"/>
    <x v="9"/>
    <x v="5"/>
    <n v="1"/>
  </r>
  <r>
    <x v="17"/>
    <x v="12"/>
    <x v="10"/>
    <x v="10"/>
    <x v="1"/>
    <n v="3"/>
  </r>
  <r>
    <x v="17"/>
    <x v="12"/>
    <x v="10"/>
    <x v="10"/>
    <x v="2"/>
    <n v="1"/>
  </r>
  <r>
    <x v="17"/>
    <x v="12"/>
    <x v="10"/>
    <x v="10"/>
    <x v="7"/>
    <n v="1"/>
  </r>
  <r>
    <x v="17"/>
    <x v="12"/>
    <x v="10"/>
    <x v="11"/>
    <x v="7"/>
    <n v="1"/>
  </r>
  <r>
    <x v="17"/>
    <x v="12"/>
    <x v="10"/>
    <x v="11"/>
    <x v="8"/>
    <n v="24"/>
  </r>
  <r>
    <x v="17"/>
    <x v="12"/>
    <x v="10"/>
    <x v="11"/>
    <x v="11"/>
    <n v="24"/>
  </r>
  <r>
    <x v="17"/>
    <x v="12"/>
    <x v="10"/>
    <x v="12"/>
    <x v="5"/>
    <n v="46"/>
  </r>
  <r>
    <x v="17"/>
    <x v="12"/>
    <x v="10"/>
    <x v="12"/>
    <x v="6"/>
    <n v="17"/>
  </r>
  <r>
    <x v="17"/>
    <x v="12"/>
    <x v="10"/>
    <x v="13"/>
    <x v="3"/>
    <n v="22"/>
  </r>
  <r>
    <x v="17"/>
    <x v="12"/>
    <x v="10"/>
    <x v="13"/>
    <x v="8"/>
    <n v="3"/>
  </r>
  <r>
    <x v="17"/>
    <x v="12"/>
    <x v="10"/>
    <x v="14"/>
    <x v="4"/>
    <n v="24"/>
  </r>
  <r>
    <x v="17"/>
    <x v="12"/>
    <x v="10"/>
    <x v="15"/>
    <x v="1"/>
    <n v="3"/>
  </r>
  <r>
    <x v="17"/>
    <x v="12"/>
    <x v="11"/>
    <x v="3"/>
    <x v="11"/>
    <n v="1"/>
  </r>
  <r>
    <x v="17"/>
    <x v="12"/>
    <x v="11"/>
    <x v="4"/>
    <x v="8"/>
    <n v="1"/>
  </r>
  <r>
    <x v="17"/>
    <x v="12"/>
    <x v="11"/>
    <x v="4"/>
    <x v="11"/>
    <n v="1"/>
  </r>
  <r>
    <x v="17"/>
    <x v="12"/>
    <x v="11"/>
    <x v="5"/>
    <x v="1"/>
    <n v="2"/>
  </r>
  <r>
    <x v="17"/>
    <x v="12"/>
    <x v="11"/>
    <x v="5"/>
    <x v="2"/>
    <n v="3"/>
  </r>
  <r>
    <x v="17"/>
    <x v="12"/>
    <x v="11"/>
    <x v="5"/>
    <x v="9"/>
    <n v="140"/>
  </r>
  <r>
    <x v="17"/>
    <x v="12"/>
    <x v="11"/>
    <x v="5"/>
    <x v="10"/>
    <n v="140"/>
  </r>
  <r>
    <x v="17"/>
    <x v="12"/>
    <x v="11"/>
    <x v="5"/>
    <x v="11"/>
    <n v="70"/>
  </r>
  <r>
    <x v="17"/>
    <x v="12"/>
    <x v="11"/>
    <x v="6"/>
    <x v="0"/>
    <n v="70"/>
  </r>
  <r>
    <x v="17"/>
    <x v="12"/>
    <x v="11"/>
    <x v="6"/>
    <x v="1"/>
    <n v="183"/>
  </r>
  <r>
    <x v="17"/>
    <x v="12"/>
    <x v="11"/>
    <x v="6"/>
    <x v="2"/>
    <n v="93"/>
  </r>
  <r>
    <x v="17"/>
    <x v="12"/>
    <x v="11"/>
    <x v="6"/>
    <x v="3"/>
    <n v="163"/>
  </r>
  <r>
    <x v="17"/>
    <x v="12"/>
    <x v="11"/>
    <x v="6"/>
    <x v="4"/>
    <n v="162"/>
  </r>
  <r>
    <x v="17"/>
    <x v="12"/>
    <x v="11"/>
    <x v="6"/>
    <x v="5"/>
    <n v="116"/>
  </r>
  <r>
    <x v="17"/>
    <x v="12"/>
    <x v="11"/>
    <x v="6"/>
    <x v="6"/>
    <n v="183"/>
  </r>
  <r>
    <x v="17"/>
    <x v="12"/>
    <x v="11"/>
    <x v="6"/>
    <x v="7"/>
    <n v="46"/>
  </r>
  <r>
    <x v="17"/>
    <x v="12"/>
    <x v="11"/>
    <x v="6"/>
    <x v="8"/>
    <n v="89"/>
  </r>
  <r>
    <x v="17"/>
    <x v="12"/>
    <x v="11"/>
    <x v="6"/>
    <x v="11"/>
    <n v="20"/>
  </r>
  <r>
    <x v="17"/>
    <x v="12"/>
    <x v="11"/>
    <x v="7"/>
    <x v="2"/>
    <n v="20"/>
  </r>
  <r>
    <x v="17"/>
    <x v="12"/>
    <x v="11"/>
    <x v="7"/>
    <x v="3"/>
    <n v="22"/>
  </r>
  <r>
    <x v="17"/>
    <x v="12"/>
    <x v="11"/>
    <x v="7"/>
    <x v="5"/>
    <n v="19"/>
  </r>
  <r>
    <x v="17"/>
    <x v="12"/>
    <x v="11"/>
    <x v="7"/>
    <x v="7"/>
    <n v="28"/>
  </r>
  <r>
    <x v="17"/>
    <x v="12"/>
    <x v="11"/>
    <x v="7"/>
    <x v="8"/>
    <n v="18"/>
  </r>
  <r>
    <x v="17"/>
    <x v="12"/>
    <x v="11"/>
    <x v="7"/>
    <x v="10"/>
    <n v="20"/>
  </r>
  <r>
    <x v="17"/>
    <x v="12"/>
    <x v="11"/>
    <x v="7"/>
    <x v="11"/>
    <n v="11"/>
  </r>
  <r>
    <x v="17"/>
    <x v="12"/>
    <x v="11"/>
    <x v="8"/>
    <x v="1"/>
    <n v="39"/>
  </r>
  <r>
    <x v="17"/>
    <x v="12"/>
    <x v="11"/>
    <x v="8"/>
    <x v="3"/>
    <n v="19"/>
  </r>
  <r>
    <x v="17"/>
    <x v="12"/>
    <x v="11"/>
    <x v="8"/>
    <x v="6"/>
    <n v="25"/>
  </r>
  <r>
    <x v="17"/>
    <x v="12"/>
    <x v="11"/>
    <x v="8"/>
    <x v="7"/>
    <n v="2"/>
  </r>
  <r>
    <x v="17"/>
    <x v="12"/>
    <x v="11"/>
    <x v="8"/>
    <x v="8"/>
    <n v="21"/>
  </r>
  <r>
    <x v="17"/>
    <x v="12"/>
    <x v="11"/>
    <x v="8"/>
    <x v="9"/>
    <n v="39"/>
  </r>
  <r>
    <x v="17"/>
    <x v="12"/>
    <x v="11"/>
    <x v="8"/>
    <x v="10"/>
    <n v="7"/>
  </r>
  <r>
    <x v="17"/>
    <x v="12"/>
    <x v="11"/>
    <x v="9"/>
    <x v="0"/>
    <n v="20"/>
  </r>
  <r>
    <x v="17"/>
    <x v="12"/>
    <x v="11"/>
    <x v="9"/>
    <x v="3"/>
    <n v="19"/>
  </r>
  <r>
    <x v="17"/>
    <x v="12"/>
    <x v="11"/>
    <x v="9"/>
    <x v="4"/>
    <n v="19"/>
  </r>
  <r>
    <x v="17"/>
    <x v="12"/>
    <x v="11"/>
    <x v="9"/>
    <x v="6"/>
    <n v="37"/>
  </r>
  <r>
    <x v="17"/>
    <x v="12"/>
    <x v="11"/>
    <x v="9"/>
    <x v="9"/>
    <n v="19"/>
  </r>
  <r>
    <x v="17"/>
    <x v="12"/>
    <x v="11"/>
    <x v="9"/>
    <x v="10"/>
    <n v="44"/>
  </r>
  <r>
    <x v="17"/>
    <x v="12"/>
    <x v="11"/>
    <x v="10"/>
    <x v="0"/>
    <n v="43"/>
  </r>
  <r>
    <x v="17"/>
    <x v="12"/>
    <x v="11"/>
    <x v="10"/>
    <x v="1"/>
    <n v="3"/>
  </r>
  <r>
    <x v="17"/>
    <x v="12"/>
    <x v="11"/>
    <x v="10"/>
    <x v="3"/>
    <n v="12"/>
  </r>
  <r>
    <x v="17"/>
    <x v="12"/>
    <x v="11"/>
    <x v="10"/>
    <x v="6"/>
    <n v="9"/>
  </r>
  <r>
    <x v="17"/>
    <x v="12"/>
    <x v="11"/>
    <x v="10"/>
    <x v="9"/>
    <n v="18"/>
  </r>
  <r>
    <x v="17"/>
    <x v="12"/>
    <x v="11"/>
    <x v="11"/>
    <x v="2"/>
    <n v="1"/>
  </r>
  <r>
    <x v="17"/>
    <x v="12"/>
    <x v="11"/>
    <x v="11"/>
    <x v="5"/>
    <n v="6"/>
  </r>
  <r>
    <x v="17"/>
    <x v="12"/>
    <x v="11"/>
    <x v="12"/>
    <x v="2"/>
    <n v="17"/>
  </r>
  <r>
    <x v="17"/>
    <x v="12"/>
    <x v="11"/>
    <x v="12"/>
    <x v="3"/>
    <n v="12"/>
  </r>
  <r>
    <x v="17"/>
    <x v="12"/>
    <x v="11"/>
    <x v="12"/>
    <x v="6"/>
    <n v="5"/>
  </r>
  <r>
    <x v="17"/>
    <x v="12"/>
    <x v="11"/>
    <x v="12"/>
    <x v="8"/>
    <n v="47"/>
  </r>
  <r>
    <x v="17"/>
    <x v="12"/>
    <x v="11"/>
    <x v="13"/>
    <x v="1"/>
    <n v="44"/>
  </r>
  <r>
    <x v="17"/>
    <x v="12"/>
    <x v="11"/>
    <x v="13"/>
    <x v="2"/>
    <n v="105"/>
  </r>
  <r>
    <x v="17"/>
    <x v="12"/>
    <x v="11"/>
    <x v="13"/>
    <x v="6"/>
    <n v="2"/>
  </r>
  <r>
    <x v="17"/>
    <x v="12"/>
    <x v="11"/>
    <x v="13"/>
    <x v="7"/>
    <n v="45"/>
  </r>
  <r>
    <x v="17"/>
    <x v="12"/>
    <x v="11"/>
    <x v="13"/>
    <x v="8"/>
    <n v="87"/>
  </r>
  <r>
    <x v="17"/>
    <x v="12"/>
    <x v="11"/>
    <x v="13"/>
    <x v="9"/>
    <n v="4"/>
  </r>
  <r>
    <x v="17"/>
    <x v="12"/>
    <x v="11"/>
    <x v="14"/>
    <x v="2"/>
    <n v="2"/>
  </r>
  <r>
    <x v="17"/>
    <x v="12"/>
    <x v="11"/>
    <x v="14"/>
    <x v="6"/>
    <n v="170"/>
  </r>
  <r>
    <x v="17"/>
    <x v="12"/>
    <x v="11"/>
    <x v="14"/>
    <x v="11"/>
    <n v="138"/>
  </r>
  <r>
    <x v="17"/>
    <x v="12"/>
    <x v="12"/>
    <x v="0"/>
    <x v="2"/>
    <n v="144"/>
  </r>
  <r>
    <x v="17"/>
    <x v="12"/>
    <x v="12"/>
    <x v="0"/>
    <x v="4"/>
    <n v="97"/>
  </r>
  <r>
    <x v="17"/>
    <x v="12"/>
    <x v="12"/>
    <x v="4"/>
    <x v="6"/>
    <n v="20"/>
  </r>
  <r>
    <x v="17"/>
    <x v="12"/>
    <x v="12"/>
    <x v="4"/>
    <x v="7"/>
    <n v="17"/>
  </r>
  <r>
    <x v="17"/>
    <x v="12"/>
    <x v="12"/>
    <x v="4"/>
    <x v="8"/>
    <n v="93"/>
  </r>
  <r>
    <x v="17"/>
    <x v="12"/>
    <x v="12"/>
    <x v="4"/>
    <x v="9"/>
    <n v="68"/>
  </r>
  <r>
    <x v="17"/>
    <x v="12"/>
    <x v="12"/>
    <x v="4"/>
    <x v="10"/>
    <n v="48"/>
  </r>
  <r>
    <x v="17"/>
    <x v="12"/>
    <x v="12"/>
    <x v="4"/>
    <x v="11"/>
    <n v="100"/>
  </r>
  <r>
    <x v="17"/>
    <x v="12"/>
    <x v="12"/>
    <x v="5"/>
    <x v="0"/>
    <n v="46"/>
  </r>
  <r>
    <x v="17"/>
    <x v="12"/>
    <x v="12"/>
    <x v="5"/>
    <x v="1"/>
    <n v="97"/>
  </r>
  <r>
    <x v="17"/>
    <x v="12"/>
    <x v="12"/>
    <x v="5"/>
    <x v="2"/>
    <n v="118"/>
  </r>
  <r>
    <x v="17"/>
    <x v="12"/>
    <x v="12"/>
    <x v="5"/>
    <x v="3"/>
    <n v="90"/>
  </r>
  <r>
    <x v="17"/>
    <x v="12"/>
    <x v="12"/>
    <x v="5"/>
    <x v="4"/>
    <n v="186"/>
  </r>
  <r>
    <x v="17"/>
    <x v="12"/>
    <x v="12"/>
    <x v="5"/>
    <x v="5"/>
    <n v="138"/>
  </r>
  <r>
    <x v="17"/>
    <x v="12"/>
    <x v="12"/>
    <x v="5"/>
    <x v="6"/>
    <n v="184"/>
  </r>
  <r>
    <x v="17"/>
    <x v="12"/>
    <x v="12"/>
    <x v="5"/>
    <x v="7"/>
    <n v="23"/>
  </r>
  <r>
    <x v="17"/>
    <x v="12"/>
    <x v="12"/>
    <x v="5"/>
    <x v="8"/>
    <n v="196"/>
  </r>
  <r>
    <x v="17"/>
    <x v="12"/>
    <x v="12"/>
    <x v="5"/>
    <x v="9"/>
    <n v="23"/>
  </r>
  <r>
    <x v="17"/>
    <x v="12"/>
    <x v="12"/>
    <x v="7"/>
    <x v="1"/>
    <n v="3"/>
  </r>
  <r>
    <x v="17"/>
    <x v="12"/>
    <x v="12"/>
    <x v="14"/>
    <x v="7"/>
    <n v="40"/>
  </r>
  <r>
    <x v="17"/>
    <x v="12"/>
    <x v="12"/>
    <x v="14"/>
    <x v="11"/>
    <n v="102"/>
  </r>
  <r>
    <x v="17"/>
    <x v="12"/>
    <x v="13"/>
    <x v="0"/>
    <x v="7"/>
    <n v="6"/>
  </r>
  <r>
    <x v="17"/>
    <x v="12"/>
    <x v="13"/>
    <x v="0"/>
    <x v="8"/>
    <n v="1"/>
  </r>
  <r>
    <x v="17"/>
    <x v="12"/>
    <x v="13"/>
    <x v="1"/>
    <x v="4"/>
    <n v="2"/>
  </r>
  <r>
    <x v="17"/>
    <x v="12"/>
    <x v="13"/>
    <x v="1"/>
    <x v="5"/>
    <n v="3"/>
  </r>
  <r>
    <x v="17"/>
    <x v="12"/>
    <x v="13"/>
    <x v="1"/>
    <x v="6"/>
    <n v="7"/>
  </r>
  <r>
    <x v="17"/>
    <x v="12"/>
    <x v="13"/>
    <x v="1"/>
    <x v="8"/>
    <n v="2"/>
  </r>
  <r>
    <x v="17"/>
    <x v="12"/>
    <x v="13"/>
    <x v="1"/>
    <x v="10"/>
    <n v="2"/>
  </r>
  <r>
    <x v="17"/>
    <x v="12"/>
    <x v="13"/>
    <x v="1"/>
    <x v="11"/>
    <n v="1"/>
  </r>
  <r>
    <x v="17"/>
    <x v="12"/>
    <x v="13"/>
    <x v="2"/>
    <x v="0"/>
    <n v="2"/>
  </r>
  <r>
    <x v="17"/>
    <x v="12"/>
    <x v="13"/>
    <x v="2"/>
    <x v="6"/>
    <n v="7"/>
  </r>
  <r>
    <x v="17"/>
    <x v="12"/>
    <x v="13"/>
    <x v="2"/>
    <x v="7"/>
    <n v="1"/>
  </r>
  <r>
    <x v="17"/>
    <x v="12"/>
    <x v="13"/>
    <x v="2"/>
    <x v="9"/>
    <n v="1"/>
  </r>
  <r>
    <x v="17"/>
    <x v="12"/>
    <x v="13"/>
    <x v="3"/>
    <x v="6"/>
    <n v="41"/>
  </r>
  <r>
    <x v="17"/>
    <x v="12"/>
    <x v="13"/>
    <x v="3"/>
    <x v="7"/>
    <n v="64"/>
  </r>
  <r>
    <x v="17"/>
    <x v="12"/>
    <x v="13"/>
    <x v="3"/>
    <x v="8"/>
    <n v="1"/>
  </r>
  <r>
    <x v="17"/>
    <x v="12"/>
    <x v="13"/>
    <x v="3"/>
    <x v="10"/>
    <n v="3"/>
  </r>
  <r>
    <x v="17"/>
    <x v="12"/>
    <x v="13"/>
    <x v="4"/>
    <x v="7"/>
    <n v="1"/>
  </r>
  <r>
    <x v="17"/>
    <x v="12"/>
    <x v="13"/>
    <x v="4"/>
    <x v="8"/>
    <n v="13"/>
  </r>
  <r>
    <x v="17"/>
    <x v="12"/>
    <x v="13"/>
    <x v="4"/>
    <x v="9"/>
    <n v="3"/>
  </r>
  <r>
    <x v="17"/>
    <x v="12"/>
    <x v="13"/>
    <x v="4"/>
    <x v="11"/>
    <n v="6"/>
  </r>
  <r>
    <x v="17"/>
    <x v="12"/>
    <x v="13"/>
    <x v="5"/>
    <x v="1"/>
    <n v="7"/>
  </r>
  <r>
    <x v="17"/>
    <x v="12"/>
    <x v="13"/>
    <x v="5"/>
    <x v="8"/>
    <n v="8"/>
  </r>
  <r>
    <x v="17"/>
    <x v="12"/>
    <x v="13"/>
    <x v="5"/>
    <x v="9"/>
    <n v="10"/>
  </r>
  <r>
    <x v="17"/>
    <x v="12"/>
    <x v="13"/>
    <x v="5"/>
    <x v="11"/>
    <n v="4"/>
  </r>
  <r>
    <x v="17"/>
    <x v="12"/>
    <x v="13"/>
    <x v="6"/>
    <x v="0"/>
    <n v="24"/>
  </r>
  <r>
    <x v="17"/>
    <x v="12"/>
    <x v="13"/>
    <x v="6"/>
    <x v="2"/>
    <n v="2"/>
  </r>
  <r>
    <x v="17"/>
    <x v="12"/>
    <x v="13"/>
    <x v="6"/>
    <x v="9"/>
    <n v="17"/>
  </r>
  <r>
    <x v="17"/>
    <x v="12"/>
    <x v="13"/>
    <x v="6"/>
    <x v="10"/>
    <n v="29"/>
  </r>
  <r>
    <x v="17"/>
    <x v="12"/>
    <x v="13"/>
    <x v="11"/>
    <x v="1"/>
    <n v="23"/>
  </r>
  <r>
    <x v="17"/>
    <x v="12"/>
    <x v="13"/>
    <x v="11"/>
    <x v="4"/>
    <n v="21"/>
  </r>
  <r>
    <x v="17"/>
    <x v="12"/>
    <x v="13"/>
    <x v="12"/>
    <x v="0"/>
    <n v="1"/>
  </r>
  <r>
    <x v="17"/>
    <x v="12"/>
    <x v="13"/>
    <x v="12"/>
    <x v="2"/>
    <n v="2"/>
  </r>
  <r>
    <x v="17"/>
    <x v="12"/>
    <x v="13"/>
    <x v="12"/>
    <x v="4"/>
    <n v="9"/>
  </r>
  <r>
    <x v="17"/>
    <x v="12"/>
    <x v="13"/>
    <x v="12"/>
    <x v="5"/>
    <n v="14"/>
  </r>
  <r>
    <x v="17"/>
    <x v="12"/>
    <x v="13"/>
    <x v="12"/>
    <x v="6"/>
    <n v="2"/>
  </r>
  <r>
    <x v="17"/>
    <x v="12"/>
    <x v="13"/>
    <x v="12"/>
    <x v="7"/>
    <n v="13"/>
  </r>
  <r>
    <x v="17"/>
    <x v="12"/>
    <x v="13"/>
    <x v="12"/>
    <x v="8"/>
    <n v="44"/>
  </r>
  <r>
    <x v="17"/>
    <x v="12"/>
    <x v="13"/>
    <x v="12"/>
    <x v="9"/>
    <n v="14"/>
  </r>
  <r>
    <x v="17"/>
    <x v="12"/>
    <x v="13"/>
    <x v="12"/>
    <x v="10"/>
    <n v="30"/>
  </r>
  <r>
    <x v="17"/>
    <x v="12"/>
    <x v="13"/>
    <x v="12"/>
    <x v="11"/>
    <n v="29"/>
  </r>
  <r>
    <x v="17"/>
    <x v="12"/>
    <x v="13"/>
    <x v="13"/>
    <x v="0"/>
    <n v="10"/>
  </r>
  <r>
    <x v="17"/>
    <x v="12"/>
    <x v="13"/>
    <x v="13"/>
    <x v="1"/>
    <n v="13"/>
  </r>
  <r>
    <x v="17"/>
    <x v="12"/>
    <x v="13"/>
    <x v="13"/>
    <x v="2"/>
    <n v="20"/>
  </r>
  <r>
    <x v="17"/>
    <x v="12"/>
    <x v="13"/>
    <x v="13"/>
    <x v="3"/>
    <n v="65"/>
  </r>
  <r>
    <x v="17"/>
    <x v="12"/>
    <x v="13"/>
    <x v="13"/>
    <x v="4"/>
    <n v="23"/>
  </r>
  <r>
    <x v="17"/>
    <x v="12"/>
    <x v="13"/>
    <x v="13"/>
    <x v="5"/>
    <n v="25"/>
  </r>
  <r>
    <x v="17"/>
    <x v="12"/>
    <x v="13"/>
    <x v="13"/>
    <x v="6"/>
    <n v="35"/>
  </r>
  <r>
    <x v="17"/>
    <x v="12"/>
    <x v="13"/>
    <x v="13"/>
    <x v="7"/>
    <n v="37"/>
  </r>
  <r>
    <x v="17"/>
    <x v="12"/>
    <x v="13"/>
    <x v="13"/>
    <x v="8"/>
    <n v="35"/>
  </r>
  <r>
    <x v="17"/>
    <x v="12"/>
    <x v="13"/>
    <x v="13"/>
    <x v="9"/>
    <n v="39"/>
  </r>
  <r>
    <x v="17"/>
    <x v="12"/>
    <x v="13"/>
    <x v="13"/>
    <x v="10"/>
    <n v="20"/>
  </r>
  <r>
    <x v="17"/>
    <x v="12"/>
    <x v="13"/>
    <x v="13"/>
    <x v="11"/>
    <n v="6"/>
  </r>
  <r>
    <x v="17"/>
    <x v="12"/>
    <x v="13"/>
    <x v="14"/>
    <x v="0"/>
    <n v="49"/>
  </r>
  <r>
    <x v="17"/>
    <x v="12"/>
    <x v="13"/>
    <x v="14"/>
    <x v="1"/>
    <n v="22"/>
  </r>
  <r>
    <x v="17"/>
    <x v="12"/>
    <x v="13"/>
    <x v="14"/>
    <x v="2"/>
    <n v="25"/>
  </r>
  <r>
    <x v="17"/>
    <x v="12"/>
    <x v="13"/>
    <x v="14"/>
    <x v="3"/>
    <n v="48"/>
  </r>
  <r>
    <x v="17"/>
    <x v="12"/>
    <x v="13"/>
    <x v="14"/>
    <x v="4"/>
    <n v="45"/>
  </r>
  <r>
    <x v="17"/>
    <x v="12"/>
    <x v="13"/>
    <x v="14"/>
    <x v="5"/>
    <n v="27"/>
  </r>
  <r>
    <x v="17"/>
    <x v="12"/>
    <x v="13"/>
    <x v="14"/>
    <x v="6"/>
    <n v="12"/>
  </r>
  <r>
    <x v="17"/>
    <x v="12"/>
    <x v="13"/>
    <x v="14"/>
    <x v="7"/>
    <n v="72"/>
  </r>
  <r>
    <x v="17"/>
    <x v="12"/>
    <x v="13"/>
    <x v="14"/>
    <x v="8"/>
    <n v="35"/>
  </r>
  <r>
    <x v="17"/>
    <x v="12"/>
    <x v="13"/>
    <x v="14"/>
    <x v="9"/>
    <n v="14"/>
  </r>
  <r>
    <x v="17"/>
    <x v="12"/>
    <x v="13"/>
    <x v="14"/>
    <x v="10"/>
    <n v="41"/>
  </r>
  <r>
    <x v="17"/>
    <x v="12"/>
    <x v="13"/>
    <x v="14"/>
    <x v="11"/>
    <n v="13"/>
  </r>
  <r>
    <x v="17"/>
    <x v="12"/>
    <x v="13"/>
    <x v="15"/>
    <x v="0"/>
    <n v="44"/>
  </r>
  <r>
    <x v="17"/>
    <x v="12"/>
    <x v="13"/>
    <x v="15"/>
    <x v="1"/>
    <n v="39"/>
  </r>
  <r>
    <x v="17"/>
    <x v="12"/>
    <x v="14"/>
    <x v="0"/>
    <x v="0"/>
    <n v="84"/>
  </r>
  <r>
    <x v="17"/>
    <x v="12"/>
    <x v="14"/>
    <x v="0"/>
    <x v="1"/>
    <n v="668"/>
  </r>
  <r>
    <x v="17"/>
    <x v="12"/>
    <x v="14"/>
    <x v="0"/>
    <x v="2"/>
    <n v="83"/>
  </r>
  <r>
    <x v="17"/>
    <x v="12"/>
    <x v="14"/>
    <x v="0"/>
    <x v="3"/>
    <n v="66"/>
  </r>
  <r>
    <x v="17"/>
    <x v="12"/>
    <x v="14"/>
    <x v="0"/>
    <x v="4"/>
    <n v="145"/>
  </r>
  <r>
    <x v="17"/>
    <x v="12"/>
    <x v="14"/>
    <x v="0"/>
    <x v="5"/>
    <n v="856"/>
  </r>
  <r>
    <x v="17"/>
    <x v="12"/>
    <x v="14"/>
    <x v="0"/>
    <x v="6"/>
    <n v="322"/>
  </r>
  <r>
    <x v="17"/>
    <x v="12"/>
    <x v="14"/>
    <x v="0"/>
    <x v="7"/>
    <n v="212"/>
  </r>
  <r>
    <x v="17"/>
    <x v="12"/>
    <x v="14"/>
    <x v="0"/>
    <x v="8"/>
    <n v="414"/>
  </r>
  <r>
    <x v="17"/>
    <x v="12"/>
    <x v="14"/>
    <x v="0"/>
    <x v="9"/>
    <n v="62"/>
  </r>
  <r>
    <x v="17"/>
    <x v="12"/>
    <x v="14"/>
    <x v="0"/>
    <x v="10"/>
    <n v="524"/>
  </r>
  <r>
    <x v="17"/>
    <x v="12"/>
    <x v="14"/>
    <x v="0"/>
    <x v="11"/>
    <n v="51"/>
  </r>
  <r>
    <x v="17"/>
    <x v="12"/>
    <x v="14"/>
    <x v="1"/>
    <x v="0"/>
    <n v="24"/>
  </r>
  <r>
    <x v="17"/>
    <x v="12"/>
    <x v="14"/>
    <x v="1"/>
    <x v="1"/>
    <n v="329"/>
  </r>
  <r>
    <x v="17"/>
    <x v="12"/>
    <x v="14"/>
    <x v="1"/>
    <x v="2"/>
    <n v="76"/>
  </r>
  <r>
    <x v="17"/>
    <x v="12"/>
    <x v="14"/>
    <x v="1"/>
    <x v="3"/>
    <n v="328"/>
  </r>
  <r>
    <x v="17"/>
    <x v="12"/>
    <x v="14"/>
    <x v="1"/>
    <x v="4"/>
    <n v="68"/>
  </r>
  <r>
    <x v="17"/>
    <x v="12"/>
    <x v="14"/>
    <x v="1"/>
    <x v="5"/>
    <n v="13"/>
  </r>
  <r>
    <x v="17"/>
    <x v="12"/>
    <x v="14"/>
    <x v="1"/>
    <x v="6"/>
    <n v="118"/>
  </r>
  <r>
    <x v="17"/>
    <x v="12"/>
    <x v="14"/>
    <x v="1"/>
    <x v="7"/>
    <n v="38"/>
  </r>
  <r>
    <x v="17"/>
    <x v="12"/>
    <x v="14"/>
    <x v="1"/>
    <x v="8"/>
    <n v="183"/>
  </r>
  <r>
    <x v="17"/>
    <x v="12"/>
    <x v="14"/>
    <x v="1"/>
    <x v="9"/>
    <n v="98"/>
  </r>
  <r>
    <x v="17"/>
    <x v="12"/>
    <x v="14"/>
    <x v="1"/>
    <x v="10"/>
    <n v="51"/>
  </r>
  <r>
    <x v="17"/>
    <x v="12"/>
    <x v="14"/>
    <x v="1"/>
    <x v="11"/>
    <n v="118"/>
  </r>
  <r>
    <x v="17"/>
    <x v="12"/>
    <x v="14"/>
    <x v="2"/>
    <x v="0"/>
    <n v="45"/>
  </r>
  <r>
    <x v="17"/>
    <x v="12"/>
    <x v="14"/>
    <x v="2"/>
    <x v="1"/>
    <n v="73"/>
  </r>
  <r>
    <x v="17"/>
    <x v="12"/>
    <x v="14"/>
    <x v="2"/>
    <x v="2"/>
    <n v="68"/>
  </r>
  <r>
    <x v="17"/>
    <x v="12"/>
    <x v="14"/>
    <x v="2"/>
    <x v="3"/>
    <n v="2"/>
  </r>
  <r>
    <x v="17"/>
    <x v="12"/>
    <x v="14"/>
    <x v="2"/>
    <x v="4"/>
    <n v="95"/>
  </r>
  <r>
    <x v="17"/>
    <x v="12"/>
    <x v="14"/>
    <x v="2"/>
    <x v="5"/>
    <n v="68"/>
  </r>
  <r>
    <x v="17"/>
    <x v="12"/>
    <x v="14"/>
    <x v="2"/>
    <x v="6"/>
    <n v="157"/>
  </r>
  <r>
    <x v="17"/>
    <x v="12"/>
    <x v="14"/>
    <x v="2"/>
    <x v="8"/>
    <n v="80"/>
  </r>
  <r>
    <x v="17"/>
    <x v="12"/>
    <x v="14"/>
    <x v="2"/>
    <x v="9"/>
    <n v="90"/>
  </r>
  <r>
    <x v="17"/>
    <x v="12"/>
    <x v="14"/>
    <x v="2"/>
    <x v="10"/>
    <n v="90"/>
  </r>
  <r>
    <x v="17"/>
    <x v="12"/>
    <x v="14"/>
    <x v="2"/>
    <x v="11"/>
    <n v="116"/>
  </r>
  <r>
    <x v="17"/>
    <x v="12"/>
    <x v="14"/>
    <x v="3"/>
    <x v="0"/>
    <n v="73"/>
  </r>
  <r>
    <x v="17"/>
    <x v="12"/>
    <x v="14"/>
    <x v="3"/>
    <x v="1"/>
    <n v="372"/>
  </r>
  <r>
    <x v="17"/>
    <x v="12"/>
    <x v="14"/>
    <x v="3"/>
    <x v="2"/>
    <n v="98"/>
  </r>
  <r>
    <x v="17"/>
    <x v="12"/>
    <x v="14"/>
    <x v="3"/>
    <x v="3"/>
    <n v="345"/>
  </r>
  <r>
    <x v="17"/>
    <x v="12"/>
    <x v="14"/>
    <x v="3"/>
    <x v="4"/>
    <n v="953"/>
  </r>
  <r>
    <x v="17"/>
    <x v="12"/>
    <x v="14"/>
    <x v="3"/>
    <x v="5"/>
    <n v="1060"/>
  </r>
  <r>
    <x v="17"/>
    <x v="12"/>
    <x v="14"/>
    <x v="3"/>
    <x v="6"/>
    <n v="468"/>
  </r>
  <r>
    <x v="17"/>
    <x v="12"/>
    <x v="14"/>
    <x v="3"/>
    <x v="7"/>
    <n v="942"/>
  </r>
  <r>
    <x v="17"/>
    <x v="12"/>
    <x v="14"/>
    <x v="3"/>
    <x v="8"/>
    <n v="625"/>
  </r>
  <r>
    <x v="17"/>
    <x v="12"/>
    <x v="14"/>
    <x v="3"/>
    <x v="9"/>
    <n v="868"/>
  </r>
  <r>
    <x v="17"/>
    <x v="12"/>
    <x v="14"/>
    <x v="3"/>
    <x v="10"/>
    <n v="501"/>
  </r>
  <r>
    <x v="17"/>
    <x v="12"/>
    <x v="14"/>
    <x v="3"/>
    <x v="11"/>
    <n v="441"/>
  </r>
  <r>
    <x v="17"/>
    <x v="12"/>
    <x v="14"/>
    <x v="4"/>
    <x v="0"/>
    <n v="258"/>
  </r>
  <r>
    <x v="17"/>
    <x v="12"/>
    <x v="14"/>
    <x v="4"/>
    <x v="1"/>
    <n v="465"/>
  </r>
  <r>
    <x v="17"/>
    <x v="12"/>
    <x v="14"/>
    <x v="4"/>
    <x v="2"/>
    <n v="313"/>
  </r>
  <r>
    <x v="17"/>
    <x v="12"/>
    <x v="14"/>
    <x v="4"/>
    <x v="3"/>
    <n v="184"/>
  </r>
  <r>
    <x v="17"/>
    <x v="12"/>
    <x v="14"/>
    <x v="4"/>
    <x v="4"/>
    <n v="173"/>
  </r>
  <r>
    <x v="17"/>
    <x v="12"/>
    <x v="14"/>
    <x v="4"/>
    <x v="5"/>
    <n v="429"/>
  </r>
  <r>
    <x v="17"/>
    <x v="12"/>
    <x v="14"/>
    <x v="4"/>
    <x v="6"/>
    <n v="369"/>
  </r>
  <r>
    <x v="17"/>
    <x v="12"/>
    <x v="14"/>
    <x v="4"/>
    <x v="7"/>
    <n v="253"/>
  </r>
  <r>
    <x v="17"/>
    <x v="12"/>
    <x v="14"/>
    <x v="4"/>
    <x v="8"/>
    <n v="353"/>
  </r>
  <r>
    <x v="17"/>
    <x v="12"/>
    <x v="14"/>
    <x v="4"/>
    <x v="9"/>
    <n v="379"/>
  </r>
  <r>
    <x v="17"/>
    <x v="12"/>
    <x v="14"/>
    <x v="4"/>
    <x v="10"/>
    <n v="627"/>
  </r>
  <r>
    <x v="17"/>
    <x v="12"/>
    <x v="14"/>
    <x v="4"/>
    <x v="11"/>
    <n v="303"/>
  </r>
  <r>
    <x v="17"/>
    <x v="12"/>
    <x v="14"/>
    <x v="5"/>
    <x v="0"/>
    <n v="1370"/>
  </r>
  <r>
    <x v="17"/>
    <x v="12"/>
    <x v="14"/>
    <x v="5"/>
    <x v="1"/>
    <n v="257"/>
  </r>
  <r>
    <x v="17"/>
    <x v="12"/>
    <x v="14"/>
    <x v="5"/>
    <x v="2"/>
    <n v="806"/>
  </r>
  <r>
    <x v="17"/>
    <x v="12"/>
    <x v="14"/>
    <x v="5"/>
    <x v="3"/>
    <n v="836"/>
  </r>
  <r>
    <x v="17"/>
    <x v="12"/>
    <x v="14"/>
    <x v="5"/>
    <x v="4"/>
    <n v="459"/>
  </r>
  <r>
    <x v="17"/>
    <x v="12"/>
    <x v="14"/>
    <x v="5"/>
    <x v="5"/>
    <n v="719"/>
  </r>
  <r>
    <x v="17"/>
    <x v="12"/>
    <x v="14"/>
    <x v="5"/>
    <x v="6"/>
    <n v="738"/>
  </r>
  <r>
    <x v="17"/>
    <x v="12"/>
    <x v="14"/>
    <x v="5"/>
    <x v="7"/>
    <n v="476"/>
  </r>
  <r>
    <x v="17"/>
    <x v="12"/>
    <x v="14"/>
    <x v="5"/>
    <x v="8"/>
    <n v="263"/>
  </r>
  <r>
    <x v="17"/>
    <x v="12"/>
    <x v="14"/>
    <x v="5"/>
    <x v="9"/>
    <n v="541"/>
  </r>
  <r>
    <x v="17"/>
    <x v="12"/>
    <x v="14"/>
    <x v="5"/>
    <x v="10"/>
    <n v="608"/>
  </r>
  <r>
    <x v="17"/>
    <x v="12"/>
    <x v="14"/>
    <x v="5"/>
    <x v="11"/>
    <n v="398"/>
  </r>
  <r>
    <x v="17"/>
    <x v="12"/>
    <x v="14"/>
    <x v="6"/>
    <x v="0"/>
    <n v="500"/>
  </r>
  <r>
    <x v="17"/>
    <x v="12"/>
    <x v="14"/>
    <x v="6"/>
    <x v="1"/>
    <n v="543"/>
  </r>
  <r>
    <x v="17"/>
    <x v="12"/>
    <x v="14"/>
    <x v="6"/>
    <x v="2"/>
    <n v="719"/>
  </r>
  <r>
    <x v="17"/>
    <x v="12"/>
    <x v="14"/>
    <x v="6"/>
    <x v="3"/>
    <n v="755"/>
  </r>
  <r>
    <x v="17"/>
    <x v="12"/>
    <x v="14"/>
    <x v="6"/>
    <x v="4"/>
    <n v="896"/>
  </r>
  <r>
    <x v="17"/>
    <x v="12"/>
    <x v="14"/>
    <x v="6"/>
    <x v="5"/>
    <n v="587"/>
  </r>
  <r>
    <x v="17"/>
    <x v="12"/>
    <x v="14"/>
    <x v="6"/>
    <x v="6"/>
    <n v="507"/>
  </r>
  <r>
    <x v="17"/>
    <x v="12"/>
    <x v="14"/>
    <x v="6"/>
    <x v="7"/>
    <n v="379"/>
  </r>
  <r>
    <x v="17"/>
    <x v="12"/>
    <x v="14"/>
    <x v="6"/>
    <x v="8"/>
    <n v="657"/>
  </r>
  <r>
    <x v="17"/>
    <x v="12"/>
    <x v="14"/>
    <x v="6"/>
    <x v="9"/>
    <n v="373"/>
  </r>
  <r>
    <x v="17"/>
    <x v="12"/>
    <x v="14"/>
    <x v="6"/>
    <x v="10"/>
    <n v="811"/>
  </r>
  <r>
    <x v="17"/>
    <x v="12"/>
    <x v="14"/>
    <x v="6"/>
    <x v="11"/>
    <n v="365"/>
  </r>
  <r>
    <x v="17"/>
    <x v="12"/>
    <x v="14"/>
    <x v="7"/>
    <x v="0"/>
    <n v="276"/>
  </r>
  <r>
    <x v="17"/>
    <x v="12"/>
    <x v="14"/>
    <x v="7"/>
    <x v="1"/>
    <n v="634"/>
  </r>
  <r>
    <x v="17"/>
    <x v="12"/>
    <x v="14"/>
    <x v="7"/>
    <x v="2"/>
    <n v="626"/>
  </r>
  <r>
    <x v="17"/>
    <x v="12"/>
    <x v="14"/>
    <x v="7"/>
    <x v="3"/>
    <n v="624"/>
  </r>
  <r>
    <x v="17"/>
    <x v="12"/>
    <x v="14"/>
    <x v="7"/>
    <x v="4"/>
    <n v="557"/>
  </r>
  <r>
    <x v="17"/>
    <x v="12"/>
    <x v="14"/>
    <x v="7"/>
    <x v="5"/>
    <n v="428"/>
  </r>
  <r>
    <x v="17"/>
    <x v="12"/>
    <x v="14"/>
    <x v="7"/>
    <x v="6"/>
    <n v="344"/>
  </r>
  <r>
    <x v="17"/>
    <x v="12"/>
    <x v="14"/>
    <x v="7"/>
    <x v="7"/>
    <n v="478"/>
  </r>
  <r>
    <x v="17"/>
    <x v="12"/>
    <x v="14"/>
    <x v="7"/>
    <x v="8"/>
    <n v="411"/>
  </r>
  <r>
    <x v="17"/>
    <x v="12"/>
    <x v="14"/>
    <x v="7"/>
    <x v="9"/>
    <n v="355"/>
  </r>
  <r>
    <x v="17"/>
    <x v="12"/>
    <x v="14"/>
    <x v="7"/>
    <x v="10"/>
    <n v="530"/>
  </r>
  <r>
    <x v="17"/>
    <x v="12"/>
    <x v="14"/>
    <x v="7"/>
    <x v="11"/>
    <n v="371"/>
  </r>
  <r>
    <x v="17"/>
    <x v="12"/>
    <x v="14"/>
    <x v="8"/>
    <x v="0"/>
    <n v="450"/>
  </r>
  <r>
    <x v="17"/>
    <x v="12"/>
    <x v="14"/>
    <x v="8"/>
    <x v="1"/>
    <n v="427"/>
  </r>
  <r>
    <x v="17"/>
    <x v="12"/>
    <x v="14"/>
    <x v="8"/>
    <x v="2"/>
    <n v="496"/>
  </r>
  <r>
    <x v="17"/>
    <x v="12"/>
    <x v="14"/>
    <x v="8"/>
    <x v="3"/>
    <n v="663"/>
  </r>
  <r>
    <x v="17"/>
    <x v="12"/>
    <x v="14"/>
    <x v="8"/>
    <x v="4"/>
    <n v="410"/>
  </r>
  <r>
    <x v="17"/>
    <x v="12"/>
    <x v="14"/>
    <x v="8"/>
    <x v="5"/>
    <n v="357"/>
  </r>
  <r>
    <x v="17"/>
    <x v="12"/>
    <x v="14"/>
    <x v="8"/>
    <x v="6"/>
    <n v="531"/>
  </r>
  <r>
    <x v="17"/>
    <x v="12"/>
    <x v="14"/>
    <x v="8"/>
    <x v="7"/>
    <n v="445"/>
  </r>
  <r>
    <x v="17"/>
    <x v="12"/>
    <x v="14"/>
    <x v="8"/>
    <x v="8"/>
    <n v="581"/>
  </r>
  <r>
    <x v="17"/>
    <x v="12"/>
    <x v="14"/>
    <x v="8"/>
    <x v="9"/>
    <n v="559"/>
  </r>
  <r>
    <x v="17"/>
    <x v="12"/>
    <x v="14"/>
    <x v="8"/>
    <x v="10"/>
    <n v="854"/>
  </r>
  <r>
    <x v="17"/>
    <x v="12"/>
    <x v="14"/>
    <x v="8"/>
    <x v="11"/>
    <n v="1091"/>
  </r>
  <r>
    <x v="17"/>
    <x v="12"/>
    <x v="14"/>
    <x v="9"/>
    <x v="0"/>
    <n v="614"/>
  </r>
  <r>
    <x v="17"/>
    <x v="12"/>
    <x v="14"/>
    <x v="9"/>
    <x v="1"/>
    <n v="602"/>
  </r>
  <r>
    <x v="17"/>
    <x v="12"/>
    <x v="14"/>
    <x v="9"/>
    <x v="2"/>
    <n v="913"/>
  </r>
  <r>
    <x v="17"/>
    <x v="12"/>
    <x v="14"/>
    <x v="9"/>
    <x v="3"/>
    <n v="1005"/>
  </r>
  <r>
    <x v="17"/>
    <x v="12"/>
    <x v="14"/>
    <x v="9"/>
    <x v="4"/>
    <n v="669"/>
  </r>
  <r>
    <x v="17"/>
    <x v="12"/>
    <x v="14"/>
    <x v="9"/>
    <x v="5"/>
    <n v="617"/>
  </r>
  <r>
    <x v="17"/>
    <x v="12"/>
    <x v="14"/>
    <x v="9"/>
    <x v="6"/>
    <n v="760"/>
  </r>
  <r>
    <x v="17"/>
    <x v="12"/>
    <x v="14"/>
    <x v="9"/>
    <x v="7"/>
    <n v="1056"/>
  </r>
  <r>
    <x v="17"/>
    <x v="12"/>
    <x v="14"/>
    <x v="9"/>
    <x v="8"/>
    <n v="458"/>
  </r>
  <r>
    <x v="17"/>
    <x v="12"/>
    <x v="14"/>
    <x v="9"/>
    <x v="9"/>
    <n v="976"/>
  </r>
  <r>
    <x v="17"/>
    <x v="12"/>
    <x v="14"/>
    <x v="9"/>
    <x v="10"/>
    <n v="502"/>
  </r>
  <r>
    <x v="17"/>
    <x v="12"/>
    <x v="14"/>
    <x v="9"/>
    <x v="11"/>
    <n v="354"/>
  </r>
  <r>
    <x v="17"/>
    <x v="12"/>
    <x v="14"/>
    <x v="10"/>
    <x v="0"/>
    <n v="739"/>
  </r>
  <r>
    <x v="17"/>
    <x v="12"/>
    <x v="14"/>
    <x v="10"/>
    <x v="1"/>
    <n v="393"/>
  </r>
  <r>
    <x v="17"/>
    <x v="12"/>
    <x v="14"/>
    <x v="10"/>
    <x v="2"/>
    <n v="944"/>
  </r>
  <r>
    <x v="17"/>
    <x v="12"/>
    <x v="14"/>
    <x v="10"/>
    <x v="3"/>
    <n v="382"/>
  </r>
  <r>
    <x v="17"/>
    <x v="12"/>
    <x v="14"/>
    <x v="10"/>
    <x v="4"/>
    <n v="889"/>
  </r>
  <r>
    <x v="17"/>
    <x v="12"/>
    <x v="14"/>
    <x v="10"/>
    <x v="5"/>
    <n v="527"/>
  </r>
  <r>
    <x v="17"/>
    <x v="12"/>
    <x v="14"/>
    <x v="10"/>
    <x v="6"/>
    <n v="978"/>
  </r>
  <r>
    <x v="17"/>
    <x v="12"/>
    <x v="14"/>
    <x v="10"/>
    <x v="7"/>
    <n v="673"/>
  </r>
  <r>
    <x v="17"/>
    <x v="12"/>
    <x v="14"/>
    <x v="10"/>
    <x v="8"/>
    <n v="487"/>
  </r>
  <r>
    <x v="17"/>
    <x v="12"/>
    <x v="14"/>
    <x v="10"/>
    <x v="9"/>
    <n v="773"/>
  </r>
  <r>
    <x v="17"/>
    <x v="12"/>
    <x v="14"/>
    <x v="10"/>
    <x v="10"/>
    <n v="725"/>
  </r>
  <r>
    <x v="17"/>
    <x v="12"/>
    <x v="14"/>
    <x v="10"/>
    <x v="11"/>
    <n v="676"/>
  </r>
  <r>
    <x v="17"/>
    <x v="12"/>
    <x v="14"/>
    <x v="11"/>
    <x v="0"/>
    <n v="994"/>
  </r>
  <r>
    <x v="17"/>
    <x v="12"/>
    <x v="14"/>
    <x v="11"/>
    <x v="1"/>
    <n v="1052"/>
  </r>
  <r>
    <x v="17"/>
    <x v="12"/>
    <x v="14"/>
    <x v="11"/>
    <x v="2"/>
    <n v="471"/>
  </r>
  <r>
    <x v="17"/>
    <x v="12"/>
    <x v="14"/>
    <x v="11"/>
    <x v="3"/>
    <n v="746"/>
  </r>
  <r>
    <x v="17"/>
    <x v="12"/>
    <x v="14"/>
    <x v="11"/>
    <x v="4"/>
    <n v="665"/>
  </r>
  <r>
    <x v="17"/>
    <x v="12"/>
    <x v="14"/>
    <x v="11"/>
    <x v="5"/>
    <n v="872"/>
  </r>
  <r>
    <x v="17"/>
    <x v="12"/>
    <x v="14"/>
    <x v="11"/>
    <x v="6"/>
    <n v="691"/>
  </r>
  <r>
    <x v="17"/>
    <x v="12"/>
    <x v="14"/>
    <x v="11"/>
    <x v="7"/>
    <n v="915"/>
  </r>
  <r>
    <x v="17"/>
    <x v="12"/>
    <x v="14"/>
    <x v="11"/>
    <x v="8"/>
    <n v="691"/>
  </r>
  <r>
    <x v="17"/>
    <x v="12"/>
    <x v="14"/>
    <x v="11"/>
    <x v="9"/>
    <n v="962"/>
  </r>
  <r>
    <x v="17"/>
    <x v="12"/>
    <x v="14"/>
    <x v="11"/>
    <x v="10"/>
    <n v="924"/>
  </r>
  <r>
    <x v="17"/>
    <x v="12"/>
    <x v="14"/>
    <x v="11"/>
    <x v="11"/>
    <n v="879"/>
  </r>
  <r>
    <x v="17"/>
    <x v="12"/>
    <x v="14"/>
    <x v="12"/>
    <x v="0"/>
    <n v="785"/>
  </r>
  <r>
    <x v="17"/>
    <x v="12"/>
    <x v="14"/>
    <x v="12"/>
    <x v="1"/>
    <n v="840"/>
  </r>
  <r>
    <x v="17"/>
    <x v="12"/>
    <x v="14"/>
    <x v="12"/>
    <x v="2"/>
    <n v="654"/>
  </r>
  <r>
    <x v="17"/>
    <x v="12"/>
    <x v="14"/>
    <x v="12"/>
    <x v="3"/>
    <n v="1074"/>
  </r>
  <r>
    <x v="17"/>
    <x v="12"/>
    <x v="14"/>
    <x v="12"/>
    <x v="4"/>
    <n v="615"/>
  </r>
  <r>
    <x v="17"/>
    <x v="12"/>
    <x v="14"/>
    <x v="12"/>
    <x v="5"/>
    <n v="931"/>
  </r>
  <r>
    <x v="17"/>
    <x v="12"/>
    <x v="14"/>
    <x v="12"/>
    <x v="6"/>
    <n v="791"/>
  </r>
  <r>
    <x v="17"/>
    <x v="12"/>
    <x v="14"/>
    <x v="12"/>
    <x v="7"/>
    <n v="377"/>
  </r>
  <r>
    <x v="17"/>
    <x v="12"/>
    <x v="14"/>
    <x v="12"/>
    <x v="8"/>
    <n v="618"/>
  </r>
  <r>
    <x v="17"/>
    <x v="12"/>
    <x v="14"/>
    <x v="12"/>
    <x v="9"/>
    <n v="832"/>
  </r>
  <r>
    <x v="17"/>
    <x v="12"/>
    <x v="14"/>
    <x v="12"/>
    <x v="10"/>
    <n v="422"/>
  </r>
  <r>
    <x v="17"/>
    <x v="12"/>
    <x v="14"/>
    <x v="12"/>
    <x v="11"/>
    <n v="351"/>
  </r>
  <r>
    <x v="17"/>
    <x v="12"/>
    <x v="14"/>
    <x v="13"/>
    <x v="0"/>
    <n v="819"/>
  </r>
  <r>
    <x v="17"/>
    <x v="12"/>
    <x v="14"/>
    <x v="13"/>
    <x v="1"/>
    <n v="813"/>
  </r>
  <r>
    <x v="17"/>
    <x v="12"/>
    <x v="14"/>
    <x v="13"/>
    <x v="2"/>
    <n v="773"/>
  </r>
  <r>
    <x v="17"/>
    <x v="12"/>
    <x v="14"/>
    <x v="13"/>
    <x v="3"/>
    <n v="1189"/>
  </r>
  <r>
    <x v="17"/>
    <x v="12"/>
    <x v="14"/>
    <x v="13"/>
    <x v="4"/>
    <n v="525"/>
  </r>
  <r>
    <x v="17"/>
    <x v="12"/>
    <x v="14"/>
    <x v="13"/>
    <x v="5"/>
    <n v="986"/>
  </r>
  <r>
    <x v="17"/>
    <x v="12"/>
    <x v="14"/>
    <x v="13"/>
    <x v="6"/>
    <n v="1478"/>
  </r>
  <r>
    <x v="17"/>
    <x v="12"/>
    <x v="14"/>
    <x v="13"/>
    <x v="7"/>
    <n v="1061"/>
  </r>
  <r>
    <x v="17"/>
    <x v="12"/>
    <x v="14"/>
    <x v="13"/>
    <x v="8"/>
    <n v="1013"/>
  </r>
  <r>
    <x v="17"/>
    <x v="12"/>
    <x v="14"/>
    <x v="13"/>
    <x v="9"/>
    <n v="837"/>
  </r>
  <r>
    <x v="17"/>
    <x v="12"/>
    <x v="14"/>
    <x v="13"/>
    <x v="10"/>
    <n v="1069"/>
  </r>
  <r>
    <x v="17"/>
    <x v="12"/>
    <x v="14"/>
    <x v="13"/>
    <x v="11"/>
    <n v="823"/>
  </r>
  <r>
    <x v="17"/>
    <x v="12"/>
    <x v="14"/>
    <x v="14"/>
    <x v="0"/>
    <n v="415"/>
  </r>
  <r>
    <x v="17"/>
    <x v="12"/>
    <x v="14"/>
    <x v="14"/>
    <x v="1"/>
    <n v="1000"/>
  </r>
  <r>
    <x v="17"/>
    <x v="12"/>
    <x v="14"/>
    <x v="14"/>
    <x v="2"/>
    <n v="780"/>
  </r>
  <r>
    <x v="17"/>
    <x v="12"/>
    <x v="14"/>
    <x v="14"/>
    <x v="3"/>
    <n v="736"/>
  </r>
  <r>
    <x v="17"/>
    <x v="12"/>
    <x v="14"/>
    <x v="14"/>
    <x v="4"/>
    <n v="1081"/>
  </r>
  <r>
    <x v="17"/>
    <x v="12"/>
    <x v="14"/>
    <x v="14"/>
    <x v="5"/>
    <n v="925"/>
  </r>
  <r>
    <x v="17"/>
    <x v="12"/>
    <x v="14"/>
    <x v="14"/>
    <x v="6"/>
    <n v="279"/>
  </r>
  <r>
    <x v="17"/>
    <x v="12"/>
    <x v="14"/>
    <x v="14"/>
    <x v="7"/>
    <n v="446"/>
  </r>
  <r>
    <x v="17"/>
    <x v="12"/>
    <x v="14"/>
    <x v="14"/>
    <x v="8"/>
    <n v="267"/>
  </r>
  <r>
    <x v="17"/>
    <x v="12"/>
    <x v="14"/>
    <x v="14"/>
    <x v="9"/>
    <n v="198"/>
  </r>
  <r>
    <x v="17"/>
    <x v="12"/>
    <x v="14"/>
    <x v="14"/>
    <x v="10"/>
    <n v="333"/>
  </r>
  <r>
    <x v="17"/>
    <x v="12"/>
    <x v="14"/>
    <x v="14"/>
    <x v="11"/>
    <n v="414"/>
  </r>
  <r>
    <x v="17"/>
    <x v="12"/>
    <x v="14"/>
    <x v="15"/>
    <x v="0"/>
    <n v="434"/>
  </r>
  <r>
    <x v="17"/>
    <x v="12"/>
    <x v="14"/>
    <x v="15"/>
    <x v="1"/>
    <n v="711"/>
  </r>
  <r>
    <x v="17"/>
    <x v="12"/>
    <x v="15"/>
    <x v="0"/>
    <x v="8"/>
    <n v="43"/>
  </r>
  <r>
    <x v="17"/>
    <x v="12"/>
    <x v="15"/>
    <x v="0"/>
    <x v="9"/>
    <n v="216"/>
  </r>
  <r>
    <x v="17"/>
    <x v="12"/>
    <x v="15"/>
    <x v="0"/>
    <x v="10"/>
    <n v="86"/>
  </r>
  <r>
    <x v="17"/>
    <x v="12"/>
    <x v="15"/>
    <x v="6"/>
    <x v="1"/>
    <n v="1"/>
  </r>
  <r>
    <x v="17"/>
    <x v="12"/>
    <x v="15"/>
    <x v="10"/>
    <x v="3"/>
    <n v="1"/>
  </r>
  <r>
    <x v="17"/>
    <x v="12"/>
    <x v="15"/>
    <x v="10"/>
    <x v="8"/>
    <n v="3"/>
  </r>
  <r>
    <x v="17"/>
    <x v="12"/>
    <x v="15"/>
    <x v="11"/>
    <x v="4"/>
    <n v="1"/>
  </r>
  <r>
    <x v="17"/>
    <x v="12"/>
    <x v="15"/>
    <x v="14"/>
    <x v="3"/>
    <n v="1"/>
  </r>
  <r>
    <x v="17"/>
    <x v="12"/>
    <x v="16"/>
    <x v="14"/>
    <x v="2"/>
    <n v="21"/>
  </r>
  <r>
    <x v="17"/>
    <x v="12"/>
    <x v="16"/>
    <x v="14"/>
    <x v="11"/>
    <n v="2"/>
  </r>
  <r>
    <x v="17"/>
    <x v="12"/>
    <x v="17"/>
    <x v="0"/>
    <x v="1"/>
    <n v="21"/>
  </r>
  <r>
    <x v="17"/>
    <x v="12"/>
    <x v="17"/>
    <x v="0"/>
    <x v="4"/>
    <n v="20"/>
  </r>
  <r>
    <x v="17"/>
    <x v="12"/>
    <x v="17"/>
    <x v="0"/>
    <x v="5"/>
    <n v="42"/>
  </r>
  <r>
    <x v="17"/>
    <x v="12"/>
    <x v="17"/>
    <x v="0"/>
    <x v="6"/>
    <n v="62"/>
  </r>
  <r>
    <x v="17"/>
    <x v="12"/>
    <x v="17"/>
    <x v="0"/>
    <x v="7"/>
    <n v="21"/>
  </r>
  <r>
    <x v="17"/>
    <x v="12"/>
    <x v="17"/>
    <x v="0"/>
    <x v="8"/>
    <n v="42"/>
  </r>
  <r>
    <x v="17"/>
    <x v="12"/>
    <x v="17"/>
    <x v="0"/>
    <x v="10"/>
    <n v="20"/>
  </r>
  <r>
    <x v="17"/>
    <x v="12"/>
    <x v="17"/>
    <x v="0"/>
    <x v="11"/>
    <n v="20"/>
  </r>
  <r>
    <x v="17"/>
    <x v="12"/>
    <x v="17"/>
    <x v="9"/>
    <x v="10"/>
    <n v="70"/>
  </r>
  <r>
    <x v="17"/>
    <x v="12"/>
    <x v="17"/>
    <x v="10"/>
    <x v="10"/>
    <n v="44"/>
  </r>
  <r>
    <x v="17"/>
    <x v="12"/>
    <x v="17"/>
    <x v="11"/>
    <x v="0"/>
    <n v="23"/>
  </r>
  <r>
    <x v="17"/>
    <x v="12"/>
    <x v="17"/>
    <x v="11"/>
    <x v="1"/>
    <n v="23"/>
  </r>
  <r>
    <x v="17"/>
    <x v="12"/>
    <x v="17"/>
    <x v="11"/>
    <x v="3"/>
    <n v="23"/>
  </r>
  <r>
    <x v="17"/>
    <x v="12"/>
    <x v="17"/>
    <x v="11"/>
    <x v="5"/>
    <n v="23"/>
  </r>
  <r>
    <x v="17"/>
    <x v="12"/>
    <x v="17"/>
    <x v="11"/>
    <x v="7"/>
    <n v="23"/>
  </r>
  <r>
    <x v="17"/>
    <x v="12"/>
    <x v="17"/>
    <x v="13"/>
    <x v="11"/>
    <n v="23"/>
  </r>
  <r>
    <x v="17"/>
    <x v="12"/>
    <x v="17"/>
    <x v="14"/>
    <x v="0"/>
    <n v="23"/>
  </r>
  <r>
    <x v="17"/>
    <x v="12"/>
    <x v="17"/>
    <x v="14"/>
    <x v="2"/>
    <n v="47"/>
  </r>
  <r>
    <x v="17"/>
    <x v="12"/>
    <x v="17"/>
    <x v="14"/>
    <x v="4"/>
    <n v="23"/>
  </r>
  <r>
    <x v="17"/>
    <x v="12"/>
    <x v="17"/>
    <x v="14"/>
    <x v="5"/>
    <n v="23"/>
  </r>
  <r>
    <x v="17"/>
    <x v="12"/>
    <x v="17"/>
    <x v="14"/>
    <x v="6"/>
    <n v="46"/>
  </r>
  <r>
    <x v="17"/>
    <x v="12"/>
    <x v="18"/>
    <x v="1"/>
    <x v="9"/>
    <n v="68"/>
  </r>
  <r>
    <x v="17"/>
    <x v="12"/>
    <x v="18"/>
    <x v="10"/>
    <x v="11"/>
    <n v="16"/>
  </r>
  <r>
    <x v="17"/>
    <x v="13"/>
    <x v="0"/>
    <x v="0"/>
    <x v="8"/>
    <n v="44"/>
  </r>
  <r>
    <x v="17"/>
    <x v="13"/>
    <x v="0"/>
    <x v="0"/>
    <x v="10"/>
    <n v="3"/>
  </r>
  <r>
    <x v="17"/>
    <x v="13"/>
    <x v="0"/>
    <x v="1"/>
    <x v="8"/>
    <n v="58"/>
  </r>
  <r>
    <x v="17"/>
    <x v="13"/>
    <x v="0"/>
    <x v="2"/>
    <x v="5"/>
    <n v="24"/>
  </r>
  <r>
    <x v="17"/>
    <x v="13"/>
    <x v="0"/>
    <x v="2"/>
    <x v="9"/>
    <n v="70"/>
  </r>
  <r>
    <x v="17"/>
    <x v="13"/>
    <x v="0"/>
    <x v="2"/>
    <x v="10"/>
    <n v="240"/>
  </r>
  <r>
    <x v="17"/>
    <x v="13"/>
    <x v="0"/>
    <x v="3"/>
    <x v="2"/>
    <n v="24"/>
  </r>
  <r>
    <x v="17"/>
    <x v="13"/>
    <x v="0"/>
    <x v="3"/>
    <x v="3"/>
    <n v="72"/>
  </r>
  <r>
    <x v="17"/>
    <x v="13"/>
    <x v="0"/>
    <x v="4"/>
    <x v="1"/>
    <n v="9"/>
  </r>
  <r>
    <x v="17"/>
    <x v="13"/>
    <x v="0"/>
    <x v="4"/>
    <x v="9"/>
    <n v="13"/>
  </r>
  <r>
    <x v="17"/>
    <x v="13"/>
    <x v="0"/>
    <x v="4"/>
    <x v="10"/>
    <n v="40"/>
  </r>
  <r>
    <x v="17"/>
    <x v="13"/>
    <x v="0"/>
    <x v="5"/>
    <x v="0"/>
    <n v="11"/>
  </r>
  <r>
    <x v="17"/>
    <x v="13"/>
    <x v="0"/>
    <x v="5"/>
    <x v="1"/>
    <n v="17"/>
  </r>
  <r>
    <x v="17"/>
    <x v="13"/>
    <x v="0"/>
    <x v="5"/>
    <x v="2"/>
    <n v="92"/>
  </r>
  <r>
    <x v="17"/>
    <x v="13"/>
    <x v="0"/>
    <x v="5"/>
    <x v="6"/>
    <n v="14"/>
  </r>
  <r>
    <x v="17"/>
    <x v="13"/>
    <x v="0"/>
    <x v="5"/>
    <x v="7"/>
    <n v="24"/>
  </r>
  <r>
    <x v="17"/>
    <x v="13"/>
    <x v="0"/>
    <x v="5"/>
    <x v="8"/>
    <n v="100"/>
  </r>
  <r>
    <x v="17"/>
    <x v="13"/>
    <x v="0"/>
    <x v="5"/>
    <x v="9"/>
    <n v="127"/>
  </r>
  <r>
    <x v="17"/>
    <x v="13"/>
    <x v="0"/>
    <x v="6"/>
    <x v="2"/>
    <n v="17"/>
  </r>
  <r>
    <x v="17"/>
    <x v="13"/>
    <x v="0"/>
    <x v="6"/>
    <x v="6"/>
    <n v="74"/>
  </r>
  <r>
    <x v="17"/>
    <x v="13"/>
    <x v="0"/>
    <x v="6"/>
    <x v="8"/>
    <n v="168"/>
  </r>
  <r>
    <x v="17"/>
    <x v="13"/>
    <x v="0"/>
    <x v="6"/>
    <x v="9"/>
    <n v="21"/>
  </r>
  <r>
    <x v="17"/>
    <x v="13"/>
    <x v="0"/>
    <x v="7"/>
    <x v="5"/>
    <n v="106"/>
  </r>
  <r>
    <x v="17"/>
    <x v="13"/>
    <x v="0"/>
    <x v="7"/>
    <x v="6"/>
    <n v="48"/>
  </r>
  <r>
    <x v="17"/>
    <x v="13"/>
    <x v="0"/>
    <x v="7"/>
    <x v="7"/>
    <n v="48"/>
  </r>
  <r>
    <x v="17"/>
    <x v="13"/>
    <x v="0"/>
    <x v="7"/>
    <x v="8"/>
    <n v="91"/>
  </r>
  <r>
    <x v="17"/>
    <x v="13"/>
    <x v="0"/>
    <x v="7"/>
    <x v="9"/>
    <n v="7"/>
  </r>
  <r>
    <x v="17"/>
    <x v="13"/>
    <x v="0"/>
    <x v="7"/>
    <x v="10"/>
    <n v="24"/>
  </r>
  <r>
    <x v="17"/>
    <x v="13"/>
    <x v="0"/>
    <x v="8"/>
    <x v="2"/>
    <n v="241"/>
  </r>
  <r>
    <x v="17"/>
    <x v="13"/>
    <x v="0"/>
    <x v="8"/>
    <x v="3"/>
    <n v="58"/>
  </r>
  <r>
    <x v="17"/>
    <x v="13"/>
    <x v="0"/>
    <x v="8"/>
    <x v="6"/>
    <n v="32"/>
  </r>
  <r>
    <x v="17"/>
    <x v="13"/>
    <x v="0"/>
    <x v="8"/>
    <x v="7"/>
    <n v="21"/>
  </r>
  <r>
    <x v="17"/>
    <x v="13"/>
    <x v="0"/>
    <x v="8"/>
    <x v="9"/>
    <n v="47"/>
  </r>
  <r>
    <x v="17"/>
    <x v="13"/>
    <x v="0"/>
    <x v="9"/>
    <x v="0"/>
    <n v="32"/>
  </r>
  <r>
    <x v="17"/>
    <x v="13"/>
    <x v="0"/>
    <x v="9"/>
    <x v="5"/>
    <n v="52"/>
  </r>
  <r>
    <x v="17"/>
    <x v="13"/>
    <x v="0"/>
    <x v="9"/>
    <x v="6"/>
    <n v="42"/>
  </r>
  <r>
    <x v="17"/>
    <x v="13"/>
    <x v="0"/>
    <x v="9"/>
    <x v="8"/>
    <n v="35"/>
  </r>
  <r>
    <x v="17"/>
    <x v="13"/>
    <x v="0"/>
    <x v="9"/>
    <x v="9"/>
    <n v="141"/>
  </r>
  <r>
    <x v="17"/>
    <x v="13"/>
    <x v="0"/>
    <x v="10"/>
    <x v="0"/>
    <n v="33"/>
  </r>
  <r>
    <x v="17"/>
    <x v="13"/>
    <x v="0"/>
    <x v="10"/>
    <x v="2"/>
    <n v="28"/>
  </r>
  <r>
    <x v="17"/>
    <x v="13"/>
    <x v="0"/>
    <x v="10"/>
    <x v="3"/>
    <n v="76"/>
  </r>
  <r>
    <x v="17"/>
    <x v="13"/>
    <x v="0"/>
    <x v="10"/>
    <x v="5"/>
    <n v="167"/>
  </r>
  <r>
    <x v="17"/>
    <x v="13"/>
    <x v="0"/>
    <x v="10"/>
    <x v="6"/>
    <n v="286"/>
  </r>
  <r>
    <x v="17"/>
    <x v="13"/>
    <x v="0"/>
    <x v="10"/>
    <x v="7"/>
    <n v="60"/>
  </r>
  <r>
    <x v="17"/>
    <x v="13"/>
    <x v="0"/>
    <x v="10"/>
    <x v="8"/>
    <n v="15"/>
  </r>
  <r>
    <x v="17"/>
    <x v="13"/>
    <x v="0"/>
    <x v="10"/>
    <x v="9"/>
    <n v="7"/>
  </r>
  <r>
    <x v="17"/>
    <x v="13"/>
    <x v="0"/>
    <x v="10"/>
    <x v="11"/>
    <n v="52"/>
  </r>
  <r>
    <x v="17"/>
    <x v="13"/>
    <x v="0"/>
    <x v="11"/>
    <x v="3"/>
    <n v="1"/>
  </r>
  <r>
    <x v="17"/>
    <x v="13"/>
    <x v="0"/>
    <x v="11"/>
    <x v="6"/>
    <n v="3002"/>
  </r>
  <r>
    <x v="17"/>
    <x v="13"/>
    <x v="0"/>
    <x v="11"/>
    <x v="9"/>
    <n v="95"/>
  </r>
  <r>
    <x v="17"/>
    <x v="13"/>
    <x v="0"/>
    <x v="11"/>
    <x v="10"/>
    <n v="3208"/>
  </r>
  <r>
    <x v="17"/>
    <x v="13"/>
    <x v="0"/>
    <x v="11"/>
    <x v="11"/>
    <n v="44"/>
  </r>
  <r>
    <x v="17"/>
    <x v="13"/>
    <x v="0"/>
    <x v="12"/>
    <x v="2"/>
    <n v="91"/>
  </r>
  <r>
    <x v="17"/>
    <x v="13"/>
    <x v="0"/>
    <x v="12"/>
    <x v="10"/>
    <n v="16"/>
  </r>
  <r>
    <x v="17"/>
    <x v="13"/>
    <x v="0"/>
    <x v="13"/>
    <x v="2"/>
    <n v="345"/>
  </r>
  <r>
    <x v="17"/>
    <x v="13"/>
    <x v="0"/>
    <x v="13"/>
    <x v="4"/>
    <n v="18"/>
  </r>
  <r>
    <x v="17"/>
    <x v="13"/>
    <x v="0"/>
    <x v="13"/>
    <x v="5"/>
    <n v="2"/>
  </r>
  <r>
    <x v="17"/>
    <x v="13"/>
    <x v="0"/>
    <x v="13"/>
    <x v="7"/>
    <n v="24"/>
  </r>
  <r>
    <x v="17"/>
    <x v="13"/>
    <x v="0"/>
    <x v="13"/>
    <x v="8"/>
    <n v="4"/>
  </r>
  <r>
    <x v="17"/>
    <x v="13"/>
    <x v="0"/>
    <x v="13"/>
    <x v="9"/>
    <n v="5"/>
  </r>
  <r>
    <x v="17"/>
    <x v="13"/>
    <x v="0"/>
    <x v="14"/>
    <x v="1"/>
    <n v="24"/>
  </r>
  <r>
    <x v="17"/>
    <x v="13"/>
    <x v="0"/>
    <x v="14"/>
    <x v="2"/>
    <n v="19"/>
  </r>
  <r>
    <x v="17"/>
    <x v="13"/>
    <x v="0"/>
    <x v="14"/>
    <x v="4"/>
    <n v="24"/>
  </r>
  <r>
    <x v="17"/>
    <x v="13"/>
    <x v="0"/>
    <x v="14"/>
    <x v="6"/>
    <n v="13"/>
  </r>
  <r>
    <x v="17"/>
    <x v="13"/>
    <x v="0"/>
    <x v="14"/>
    <x v="8"/>
    <n v="48"/>
  </r>
  <r>
    <x v="17"/>
    <x v="13"/>
    <x v="1"/>
    <x v="1"/>
    <x v="0"/>
    <n v="122"/>
  </r>
  <r>
    <x v="17"/>
    <x v="13"/>
    <x v="1"/>
    <x v="1"/>
    <x v="1"/>
    <n v="120"/>
  </r>
  <r>
    <x v="17"/>
    <x v="13"/>
    <x v="1"/>
    <x v="1"/>
    <x v="3"/>
    <n v="184"/>
  </r>
  <r>
    <x v="17"/>
    <x v="13"/>
    <x v="1"/>
    <x v="1"/>
    <x v="5"/>
    <n v="155"/>
  </r>
  <r>
    <x v="17"/>
    <x v="13"/>
    <x v="1"/>
    <x v="1"/>
    <x v="7"/>
    <n v="130"/>
  </r>
  <r>
    <x v="17"/>
    <x v="13"/>
    <x v="1"/>
    <x v="2"/>
    <x v="0"/>
    <n v="85"/>
  </r>
  <r>
    <x v="17"/>
    <x v="13"/>
    <x v="1"/>
    <x v="2"/>
    <x v="1"/>
    <n v="25"/>
  </r>
  <r>
    <x v="17"/>
    <x v="13"/>
    <x v="1"/>
    <x v="2"/>
    <x v="2"/>
    <n v="156"/>
  </r>
  <r>
    <x v="17"/>
    <x v="13"/>
    <x v="1"/>
    <x v="2"/>
    <x v="3"/>
    <n v="77"/>
  </r>
  <r>
    <x v="17"/>
    <x v="13"/>
    <x v="1"/>
    <x v="2"/>
    <x v="4"/>
    <n v="277"/>
  </r>
  <r>
    <x v="17"/>
    <x v="13"/>
    <x v="1"/>
    <x v="2"/>
    <x v="5"/>
    <n v="150"/>
  </r>
  <r>
    <x v="17"/>
    <x v="13"/>
    <x v="1"/>
    <x v="2"/>
    <x v="6"/>
    <n v="108"/>
  </r>
  <r>
    <x v="17"/>
    <x v="13"/>
    <x v="1"/>
    <x v="2"/>
    <x v="7"/>
    <n v="31"/>
  </r>
  <r>
    <x v="17"/>
    <x v="13"/>
    <x v="1"/>
    <x v="2"/>
    <x v="8"/>
    <n v="243"/>
  </r>
  <r>
    <x v="17"/>
    <x v="13"/>
    <x v="1"/>
    <x v="3"/>
    <x v="0"/>
    <n v="16"/>
  </r>
  <r>
    <x v="17"/>
    <x v="13"/>
    <x v="1"/>
    <x v="3"/>
    <x v="1"/>
    <n v="220"/>
  </r>
  <r>
    <x v="17"/>
    <x v="13"/>
    <x v="1"/>
    <x v="3"/>
    <x v="3"/>
    <n v="237"/>
  </r>
  <r>
    <x v="17"/>
    <x v="13"/>
    <x v="1"/>
    <x v="3"/>
    <x v="9"/>
    <n v="62"/>
  </r>
  <r>
    <x v="17"/>
    <x v="13"/>
    <x v="1"/>
    <x v="4"/>
    <x v="0"/>
    <n v="1251"/>
  </r>
  <r>
    <x v="17"/>
    <x v="13"/>
    <x v="1"/>
    <x v="4"/>
    <x v="2"/>
    <n v="13"/>
  </r>
  <r>
    <x v="17"/>
    <x v="13"/>
    <x v="1"/>
    <x v="4"/>
    <x v="3"/>
    <n v="521"/>
  </r>
  <r>
    <x v="17"/>
    <x v="13"/>
    <x v="1"/>
    <x v="4"/>
    <x v="4"/>
    <n v="17"/>
  </r>
  <r>
    <x v="17"/>
    <x v="13"/>
    <x v="1"/>
    <x v="4"/>
    <x v="6"/>
    <n v="325"/>
  </r>
  <r>
    <x v="17"/>
    <x v="13"/>
    <x v="1"/>
    <x v="4"/>
    <x v="7"/>
    <n v="115"/>
  </r>
  <r>
    <x v="17"/>
    <x v="13"/>
    <x v="1"/>
    <x v="4"/>
    <x v="8"/>
    <n v="1849"/>
  </r>
  <r>
    <x v="17"/>
    <x v="13"/>
    <x v="1"/>
    <x v="4"/>
    <x v="9"/>
    <n v="910"/>
  </r>
  <r>
    <x v="17"/>
    <x v="13"/>
    <x v="1"/>
    <x v="5"/>
    <x v="0"/>
    <n v="208"/>
  </r>
  <r>
    <x v="17"/>
    <x v="13"/>
    <x v="1"/>
    <x v="5"/>
    <x v="1"/>
    <n v="165"/>
  </r>
  <r>
    <x v="17"/>
    <x v="13"/>
    <x v="1"/>
    <x v="5"/>
    <x v="2"/>
    <n v="1821"/>
  </r>
  <r>
    <x v="17"/>
    <x v="13"/>
    <x v="1"/>
    <x v="5"/>
    <x v="3"/>
    <n v="1251"/>
  </r>
  <r>
    <x v="17"/>
    <x v="13"/>
    <x v="1"/>
    <x v="5"/>
    <x v="4"/>
    <n v="347"/>
  </r>
  <r>
    <x v="17"/>
    <x v="13"/>
    <x v="1"/>
    <x v="5"/>
    <x v="5"/>
    <n v="1026"/>
  </r>
  <r>
    <x v="17"/>
    <x v="13"/>
    <x v="1"/>
    <x v="5"/>
    <x v="6"/>
    <n v="1314"/>
  </r>
  <r>
    <x v="17"/>
    <x v="13"/>
    <x v="1"/>
    <x v="5"/>
    <x v="7"/>
    <n v="2799"/>
  </r>
  <r>
    <x v="17"/>
    <x v="13"/>
    <x v="1"/>
    <x v="5"/>
    <x v="9"/>
    <n v="1677"/>
  </r>
  <r>
    <x v="17"/>
    <x v="13"/>
    <x v="1"/>
    <x v="5"/>
    <x v="10"/>
    <n v="3525"/>
  </r>
  <r>
    <x v="17"/>
    <x v="13"/>
    <x v="1"/>
    <x v="6"/>
    <x v="0"/>
    <n v="1284"/>
  </r>
  <r>
    <x v="17"/>
    <x v="13"/>
    <x v="1"/>
    <x v="6"/>
    <x v="1"/>
    <n v="3266"/>
  </r>
  <r>
    <x v="17"/>
    <x v="13"/>
    <x v="1"/>
    <x v="6"/>
    <x v="2"/>
    <n v="5447"/>
  </r>
  <r>
    <x v="17"/>
    <x v="13"/>
    <x v="1"/>
    <x v="6"/>
    <x v="3"/>
    <n v="3906"/>
  </r>
  <r>
    <x v="17"/>
    <x v="13"/>
    <x v="1"/>
    <x v="6"/>
    <x v="4"/>
    <n v="1417"/>
  </r>
  <r>
    <x v="17"/>
    <x v="13"/>
    <x v="1"/>
    <x v="6"/>
    <x v="5"/>
    <n v="2135"/>
  </r>
  <r>
    <x v="17"/>
    <x v="13"/>
    <x v="1"/>
    <x v="6"/>
    <x v="6"/>
    <n v="1462"/>
  </r>
  <r>
    <x v="17"/>
    <x v="13"/>
    <x v="1"/>
    <x v="6"/>
    <x v="7"/>
    <n v="1882"/>
  </r>
  <r>
    <x v="17"/>
    <x v="13"/>
    <x v="1"/>
    <x v="6"/>
    <x v="8"/>
    <n v="3094"/>
  </r>
  <r>
    <x v="17"/>
    <x v="13"/>
    <x v="1"/>
    <x v="6"/>
    <x v="9"/>
    <n v="1265"/>
  </r>
  <r>
    <x v="17"/>
    <x v="13"/>
    <x v="1"/>
    <x v="6"/>
    <x v="10"/>
    <n v="41"/>
  </r>
  <r>
    <x v="17"/>
    <x v="13"/>
    <x v="1"/>
    <x v="7"/>
    <x v="0"/>
    <n v="3058"/>
  </r>
  <r>
    <x v="17"/>
    <x v="13"/>
    <x v="1"/>
    <x v="7"/>
    <x v="1"/>
    <n v="1361"/>
  </r>
  <r>
    <x v="17"/>
    <x v="13"/>
    <x v="1"/>
    <x v="7"/>
    <x v="2"/>
    <n v="42"/>
  </r>
  <r>
    <x v="17"/>
    <x v="13"/>
    <x v="1"/>
    <x v="7"/>
    <x v="3"/>
    <n v="1987"/>
  </r>
  <r>
    <x v="17"/>
    <x v="13"/>
    <x v="1"/>
    <x v="7"/>
    <x v="4"/>
    <n v="1735"/>
  </r>
  <r>
    <x v="17"/>
    <x v="13"/>
    <x v="1"/>
    <x v="7"/>
    <x v="5"/>
    <n v="1798"/>
  </r>
  <r>
    <x v="17"/>
    <x v="13"/>
    <x v="1"/>
    <x v="7"/>
    <x v="6"/>
    <n v="1942"/>
  </r>
  <r>
    <x v="17"/>
    <x v="13"/>
    <x v="1"/>
    <x v="7"/>
    <x v="7"/>
    <n v="1230"/>
  </r>
  <r>
    <x v="17"/>
    <x v="13"/>
    <x v="1"/>
    <x v="7"/>
    <x v="8"/>
    <n v="2142"/>
  </r>
  <r>
    <x v="17"/>
    <x v="13"/>
    <x v="1"/>
    <x v="7"/>
    <x v="9"/>
    <n v="3216"/>
  </r>
  <r>
    <x v="17"/>
    <x v="13"/>
    <x v="1"/>
    <x v="7"/>
    <x v="10"/>
    <n v="1611"/>
  </r>
  <r>
    <x v="17"/>
    <x v="13"/>
    <x v="1"/>
    <x v="8"/>
    <x v="0"/>
    <n v="1874"/>
  </r>
  <r>
    <x v="17"/>
    <x v="13"/>
    <x v="1"/>
    <x v="8"/>
    <x v="1"/>
    <n v="3243"/>
  </r>
  <r>
    <x v="17"/>
    <x v="13"/>
    <x v="1"/>
    <x v="8"/>
    <x v="2"/>
    <n v="1639"/>
  </r>
  <r>
    <x v="17"/>
    <x v="13"/>
    <x v="1"/>
    <x v="8"/>
    <x v="3"/>
    <n v="3517"/>
  </r>
  <r>
    <x v="17"/>
    <x v="13"/>
    <x v="1"/>
    <x v="8"/>
    <x v="4"/>
    <n v="1969"/>
  </r>
  <r>
    <x v="17"/>
    <x v="13"/>
    <x v="1"/>
    <x v="8"/>
    <x v="5"/>
    <n v="1832"/>
  </r>
  <r>
    <x v="17"/>
    <x v="13"/>
    <x v="1"/>
    <x v="8"/>
    <x v="6"/>
    <n v="243"/>
  </r>
  <r>
    <x v="17"/>
    <x v="13"/>
    <x v="1"/>
    <x v="8"/>
    <x v="7"/>
    <n v="3828"/>
  </r>
  <r>
    <x v="17"/>
    <x v="13"/>
    <x v="1"/>
    <x v="8"/>
    <x v="8"/>
    <n v="1706"/>
  </r>
  <r>
    <x v="17"/>
    <x v="13"/>
    <x v="1"/>
    <x v="8"/>
    <x v="9"/>
    <n v="1694"/>
  </r>
  <r>
    <x v="17"/>
    <x v="13"/>
    <x v="1"/>
    <x v="8"/>
    <x v="10"/>
    <n v="3451"/>
  </r>
  <r>
    <x v="17"/>
    <x v="13"/>
    <x v="1"/>
    <x v="9"/>
    <x v="0"/>
    <n v="1519"/>
  </r>
  <r>
    <x v="17"/>
    <x v="13"/>
    <x v="1"/>
    <x v="9"/>
    <x v="1"/>
    <n v="4784"/>
  </r>
  <r>
    <x v="17"/>
    <x v="13"/>
    <x v="1"/>
    <x v="9"/>
    <x v="2"/>
    <n v="4500"/>
  </r>
  <r>
    <x v="17"/>
    <x v="13"/>
    <x v="1"/>
    <x v="9"/>
    <x v="3"/>
    <n v="827"/>
  </r>
  <r>
    <x v="17"/>
    <x v="13"/>
    <x v="1"/>
    <x v="9"/>
    <x v="4"/>
    <n v="2293"/>
  </r>
  <r>
    <x v="17"/>
    <x v="13"/>
    <x v="1"/>
    <x v="9"/>
    <x v="5"/>
    <n v="1659"/>
  </r>
  <r>
    <x v="17"/>
    <x v="13"/>
    <x v="1"/>
    <x v="9"/>
    <x v="6"/>
    <n v="2057"/>
  </r>
  <r>
    <x v="17"/>
    <x v="13"/>
    <x v="1"/>
    <x v="9"/>
    <x v="7"/>
    <n v="2084"/>
  </r>
  <r>
    <x v="17"/>
    <x v="13"/>
    <x v="1"/>
    <x v="9"/>
    <x v="8"/>
    <n v="2329"/>
  </r>
  <r>
    <x v="17"/>
    <x v="13"/>
    <x v="1"/>
    <x v="9"/>
    <x v="9"/>
    <n v="1972"/>
  </r>
  <r>
    <x v="17"/>
    <x v="13"/>
    <x v="1"/>
    <x v="9"/>
    <x v="10"/>
    <n v="4087"/>
  </r>
  <r>
    <x v="17"/>
    <x v="13"/>
    <x v="1"/>
    <x v="9"/>
    <x v="11"/>
    <n v="389"/>
  </r>
  <r>
    <x v="17"/>
    <x v="13"/>
    <x v="1"/>
    <x v="10"/>
    <x v="0"/>
    <n v="1687"/>
  </r>
  <r>
    <x v="17"/>
    <x v="13"/>
    <x v="1"/>
    <x v="10"/>
    <x v="1"/>
    <n v="1543"/>
  </r>
  <r>
    <x v="17"/>
    <x v="13"/>
    <x v="1"/>
    <x v="10"/>
    <x v="2"/>
    <n v="241"/>
  </r>
  <r>
    <x v="17"/>
    <x v="13"/>
    <x v="1"/>
    <x v="10"/>
    <x v="3"/>
    <n v="2275"/>
  </r>
  <r>
    <x v="17"/>
    <x v="13"/>
    <x v="1"/>
    <x v="10"/>
    <x v="4"/>
    <n v="2185"/>
  </r>
  <r>
    <x v="17"/>
    <x v="13"/>
    <x v="1"/>
    <x v="10"/>
    <x v="5"/>
    <n v="1779"/>
  </r>
  <r>
    <x v="17"/>
    <x v="13"/>
    <x v="1"/>
    <x v="10"/>
    <x v="6"/>
    <n v="1526"/>
  </r>
  <r>
    <x v="17"/>
    <x v="13"/>
    <x v="1"/>
    <x v="10"/>
    <x v="7"/>
    <n v="2350"/>
  </r>
  <r>
    <x v="17"/>
    <x v="13"/>
    <x v="1"/>
    <x v="10"/>
    <x v="9"/>
    <n v="1886"/>
  </r>
  <r>
    <x v="17"/>
    <x v="13"/>
    <x v="1"/>
    <x v="10"/>
    <x v="10"/>
    <n v="2021"/>
  </r>
  <r>
    <x v="17"/>
    <x v="13"/>
    <x v="1"/>
    <x v="10"/>
    <x v="11"/>
    <n v="7296"/>
  </r>
  <r>
    <x v="17"/>
    <x v="13"/>
    <x v="1"/>
    <x v="11"/>
    <x v="0"/>
    <n v="2051"/>
  </r>
  <r>
    <x v="17"/>
    <x v="13"/>
    <x v="1"/>
    <x v="11"/>
    <x v="1"/>
    <n v="340"/>
  </r>
  <r>
    <x v="17"/>
    <x v="13"/>
    <x v="1"/>
    <x v="11"/>
    <x v="2"/>
    <n v="2396"/>
  </r>
  <r>
    <x v="17"/>
    <x v="13"/>
    <x v="1"/>
    <x v="11"/>
    <x v="3"/>
    <n v="2191"/>
  </r>
  <r>
    <x v="17"/>
    <x v="13"/>
    <x v="1"/>
    <x v="11"/>
    <x v="4"/>
    <n v="2030"/>
  </r>
  <r>
    <x v="17"/>
    <x v="13"/>
    <x v="1"/>
    <x v="11"/>
    <x v="5"/>
    <n v="1622"/>
  </r>
  <r>
    <x v="17"/>
    <x v="13"/>
    <x v="1"/>
    <x v="11"/>
    <x v="6"/>
    <n v="2290"/>
  </r>
  <r>
    <x v="17"/>
    <x v="13"/>
    <x v="1"/>
    <x v="11"/>
    <x v="7"/>
    <n v="1824"/>
  </r>
  <r>
    <x v="17"/>
    <x v="13"/>
    <x v="1"/>
    <x v="11"/>
    <x v="8"/>
    <n v="1850"/>
  </r>
  <r>
    <x v="17"/>
    <x v="13"/>
    <x v="1"/>
    <x v="11"/>
    <x v="9"/>
    <n v="2248"/>
  </r>
  <r>
    <x v="17"/>
    <x v="13"/>
    <x v="1"/>
    <x v="11"/>
    <x v="10"/>
    <n v="1252"/>
  </r>
  <r>
    <x v="17"/>
    <x v="13"/>
    <x v="1"/>
    <x v="11"/>
    <x v="11"/>
    <n v="1006"/>
  </r>
  <r>
    <x v="17"/>
    <x v="13"/>
    <x v="1"/>
    <x v="12"/>
    <x v="0"/>
    <n v="2850"/>
  </r>
  <r>
    <x v="17"/>
    <x v="13"/>
    <x v="1"/>
    <x v="12"/>
    <x v="1"/>
    <n v="1935"/>
  </r>
  <r>
    <x v="17"/>
    <x v="13"/>
    <x v="1"/>
    <x v="12"/>
    <x v="2"/>
    <n v="4541"/>
  </r>
  <r>
    <x v="17"/>
    <x v="13"/>
    <x v="1"/>
    <x v="12"/>
    <x v="3"/>
    <n v="1842"/>
  </r>
  <r>
    <x v="17"/>
    <x v="13"/>
    <x v="1"/>
    <x v="12"/>
    <x v="4"/>
    <n v="1354"/>
  </r>
  <r>
    <x v="17"/>
    <x v="13"/>
    <x v="1"/>
    <x v="12"/>
    <x v="5"/>
    <n v="4226"/>
  </r>
  <r>
    <x v="17"/>
    <x v="13"/>
    <x v="1"/>
    <x v="12"/>
    <x v="6"/>
    <n v="3478"/>
  </r>
  <r>
    <x v="17"/>
    <x v="13"/>
    <x v="1"/>
    <x v="12"/>
    <x v="7"/>
    <n v="134"/>
  </r>
  <r>
    <x v="17"/>
    <x v="13"/>
    <x v="1"/>
    <x v="12"/>
    <x v="8"/>
    <n v="1678"/>
  </r>
  <r>
    <x v="17"/>
    <x v="13"/>
    <x v="1"/>
    <x v="12"/>
    <x v="9"/>
    <n v="1349"/>
  </r>
  <r>
    <x v="17"/>
    <x v="13"/>
    <x v="1"/>
    <x v="12"/>
    <x v="10"/>
    <n v="1929"/>
  </r>
  <r>
    <x v="17"/>
    <x v="13"/>
    <x v="1"/>
    <x v="13"/>
    <x v="0"/>
    <n v="1709"/>
  </r>
  <r>
    <x v="17"/>
    <x v="13"/>
    <x v="1"/>
    <x v="13"/>
    <x v="1"/>
    <n v="1979"/>
  </r>
  <r>
    <x v="17"/>
    <x v="13"/>
    <x v="1"/>
    <x v="13"/>
    <x v="2"/>
    <n v="3118"/>
  </r>
  <r>
    <x v="17"/>
    <x v="13"/>
    <x v="1"/>
    <x v="13"/>
    <x v="3"/>
    <n v="1516"/>
  </r>
  <r>
    <x v="17"/>
    <x v="13"/>
    <x v="1"/>
    <x v="13"/>
    <x v="6"/>
    <n v="2201"/>
  </r>
  <r>
    <x v="17"/>
    <x v="13"/>
    <x v="1"/>
    <x v="13"/>
    <x v="7"/>
    <n v="2647"/>
  </r>
  <r>
    <x v="17"/>
    <x v="13"/>
    <x v="1"/>
    <x v="13"/>
    <x v="8"/>
    <n v="2947"/>
  </r>
  <r>
    <x v="17"/>
    <x v="13"/>
    <x v="1"/>
    <x v="13"/>
    <x v="9"/>
    <n v="2445"/>
  </r>
  <r>
    <x v="17"/>
    <x v="13"/>
    <x v="1"/>
    <x v="13"/>
    <x v="10"/>
    <n v="2195"/>
  </r>
  <r>
    <x v="17"/>
    <x v="13"/>
    <x v="1"/>
    <x v="13"/>
    <x v="11"/>
    <n v="1744"/>
  </r>
  <r>
    <x v="17"/>
    <x v="13"/>
    <x v="1"/>
    <x v="14"/>
    <x v="0"/>
    <n v="2777"/>
  </r>
  <r>
    <x v="17"/>
    <x v="13"/>
    <x v="1"/>
    <x v="14"/>
    <x v="2"/>
    <n v="3560"/>
  </r>
  <r>
    <x v="17"/>
    <x v="13"/>
    <x v="1"/>
    <x v="14"/>
    <x v="3"/>
    <n v="2481"/>
  </r>
  <r>
    <x v="17"/>
    <x v="13"/>
    <x v="1"/>
    <x v="14"/>
    <x v="4"/>
    <n v="2474"/>
  </r>
  <r>
    <x v="17"/>
    <x v="13"/>
    <x v="1"/>
    <x v="14"/>
    <x v="5"/>
    <n v="3838"/>
  </r>
  <r>
    <x v="17"/>
    <x v="13"/>
    <x v="1"/>
    <x v="14"/>
    <x v="6"/>
    <n v="1505"/>
  </r>
  <r>
    <x v="17"/>
    <x v="13"/>
    <x v="1"/>
    <x v="14"/>
    <x v="8"/>
    <n v="2253"/>
  </r>
  <r>
    <x v="17"/>
    <x v="13"/>
    <x v="1"/>
    <x v="14"/>
    <x v="9"/>
    <n v="2531"/>
  </r>
  <r>
    <x v="17"/>
    <x v="13"/>
    <x v="1"/>
    <x v="14"/>
    <x v="10"/>
    <n v="1223"/>
  </r>
  <r>
    <x v="17"/>
    <x v="13"/>
    <x v="1"/>
    <x v="15"/>
    <x v="0"/>
    <n v="1402"/>
  </r>
  <r>
    <x v="17"/>
    <x v="13"/>
    <x v="2"/>
    <x v="0"/>
    <x v="0"/>
    <n v="8"/>
  </r>
  <r>
    <x v="17"/>
    <x v="13"/>
    <x v="2"/>
    <x v="0"/>
    <x v="1"/>
    <n v="1"/>
  </r>
  <r>
    <x v="17"/>
    <x v="13"/>
    <x v="2"/>
    <x v="0"/>
    <x v="2"/>
    <n v="2"/>
  </r>
  <r>
    <x v="17"/>
    <x v="13"/>
    <x v="2"/>
    <x v="0"/>
    <x v="3"/>
    <n v="2"/>
  </r>
  <r>
    <x v="17"/>
    <x v="13"/>
    <x v="2"/>
    <x v="0"/>
    <x v="4"/>
    <n v="11"/>
  </r>
  <r>
    <x v="17"/>
    <x v="13"/>
    <x v="2"/>
    <x v="0"/>
    <x v="5"/>
    <n v="1"/>
  </r>
  <r>
    <x v="17"/>
    <x v="13"/>
    <x v="2"/>
    <x v="0"/>
    <x v="6"/>
    <n v="3"/>
  </r>
  <r>
    <x v="17"/>
    <x v="13"/>
    <x v="2"/>
    <x v="0"/>
    <x v="7"/>
    <n v="3"/>
  </r>
  <r>
    <x v="17"/>
    <x v="13"/>
    <x v="2"/>
    <x v="0"/>
    <x v="8"/>
    <n v="6"/>
  </r>
  <r>
    <x v="17"/>
    <x v="13"/>
    <x v="2"/>
    <x v="0"/>
    <x v="9"/>
    <n v="2"/>
  </r>
  <r>
    <x v="17"/>
    <x v="13"/>
    <x v="2"/>
    <x v="0"/>
    <x v="10"/>
    <n v="5"/>
  </r>
  <r>
    <x v="17"/>
    <x v="13"/>
    <x v="2"/>
    <x v="0"/>
    <x v="11"/>
    <n v="42"/>
  </r>
  <r>
    <x v="17"/>
    <x v="13"/>
    <x v="2"/>
    <x v="1"/>
    <x v="4"/>
    <n v="2"/>
  </r>
  <r>
    <x v="17"/>
    <x v="13"/>
    <x v="2"/>
    <x v="1"/>
    <x v="5"/>
    <n v="91"/>
  </r>
  <r>
    <x v="17"/>
    <x v="13"/>
    <x v="2"/>
    <x v="1"/>
    <x v="7"/>
    <n v="7"/>
  </r>
  <r>
    <x v="17"/>
    <x v="13"/>
    <x v="2"/>
    <x v="1"/>
    <x v="8"/>
    <n v="1"/>
  </r>
  <r>
    <x v="17"/>
    <x v="13"/>
    <x v="2"/>
    <x v="1"/>
    <x v="9"/>
    <n v="2"/>
  </r>
  <r>
    <x v="17"/>
    <x v="13"/>
    <x v="2"/>
    <x v="1"/>
    <x v="10"/>
    <n v="1"/>
  </r>
  <r>
    <x v="17"/>
    <x v="13"/>
    <x v="2"/>
    <x v="2"/>
    <x v="3"/>
    <n v="24"/>
  </r>
  <r>
    <x v="17"/>
    <x v="13"/>
    <x v="2"/>
    <x v="2"/>
    <x v="6"/>
    <n v="3"/>
  </r>
  <r>
    <x v="17"/>
    <x v="13"/>
    <x v="2"/>
    <x v="2"/>
    <x v="8"/>
    <n v="30"/>
  </r>
  <r>
    <x v="17"/>
    <x v="13"/>
    <x v="2"/>
    <x v="2"/>
    <x v="9"/>
    <n v="25"/>
  </r>
  <r>
    <x v="17"/>
    <x v="13"/>
    <x v="2"/>
    <x v="3"/>
    <x v="1"/>
    <n v="1"/>
  </r>
  <r>
    <x v="17"/>
    <x v="13"/>
    <x v="2"/>
    <x v="3"/>
    <x v="2"/>
    <n v="1"/>
  </r>
  <r>
    <x v="17"/>
    <x v="13"/>
    <x v="2"/>
    <x v="3"/>
    <x v="4"/>
    <n v="1"/>
  </r>
  <r>
    <x v="17"/>
    <x v="13"/>
    <x v="2"/>
    <x v="3"/>
    <x v="7"/>
    <n v="1"/>
  </r>
  <r>
    <x v="17"/>
    <x v="13"/>
    <x v="2"/>
    <x v="4"/>
    <x v="0"/>
    <n v="2"/>
  </r>
  <r>
    <x v="17"/>
    <x v="13"/>
    <x v="2"/>
    <x v="4"/>
    <x v="1"/>
    <n v="1"/>
  </r>
  <r>
    <x v="17"/>
    <x v="13"/>
    <x v="2"/>
    <x v="4"/>
    <x v="3"/>
    <n v="5"/>
  </r>
  <r>
    <x v="17"/>
    <x v="13"/>
    <x v="2"/>
    <x v="4"/>
    <x v="6"/>
    <n v="8"/>
  </r>
  <r>
    <x v="17"/>
    <x v="13"/>
    <x v="2"/>
    <x v="5"/>
    <x v="0"/>
    <n v="2"/>
  </r>
  <r>
    <x v="17"/>
    <x v="13"/>
    <x v="2"/>
    <x v="5"/>
    <x v="4"/>
    <n v="2"/>
  </r>
  <r>
    <x v="17"/>
    <x v="13"/>
    <x v="2"/>
    <x v="5"/>
    <x v="6"/>
    <n v="1"/>
  </r>
  <r>
    <x v="17"/>
    <x v="13"/>
    <x v="2"/>
    <x v="6"/>
    <x v="3"/>
    <n v="5"/>
  </r>
  <r>
    <x v="17"/>
    <x v="13"/>
    <x v="2"/>
    <x v="6"/>
    <x v="4"/>
    <n v="2"/>
  </r>
  <r>
    <x v="17"/>
    <x v="13"/>
    <x v="2"/>
    <x v="6"/>
    <x v="7"/>
    <n v="15"/>
  </r>
  <r>
    <x v="17"/>
    <x v="13"/>
    <x v="2"/>
    <x v="6"/>
    <x v="10"/>
    <n v="37"/>
  </r>
  <r>
    <x v="17"/>
    <x v="13"/>
    <x v="2"/>
    <x v="7"/>
    <x v="0"/>
    <n v="1"/>
  </r>
  <r>
    <x v="17"/>
    <x v="13"/>
    <x v="2"/>
    <x v="7"/>
    <x v="1"/>
    <n v="1"/>
  </r>
  <r>
    <x v="17"/>
    <x v="13"/>
    <x v="2"/>
    <x v="7"/>
    <x v="5"/>
    <n v="56"/>
  </r>
  <r>
    <x v="17"/>
    <x v="13"/>
    <x v="2"/>
    <x v="7"/>
    <x v="8"/>
    <n v="1"/>
  </r>
  <r>
    <x v="17"/>
    <x v="13"/>
    <x v="2"/>
    <x v="8"/>
    <x v="1"/>
    <n v="73"/>
  </r>
  <r>
    <x v="17"/>
    <x v="13"/>
    <x v="2"/>
    <x v="8"/>
    <x v="2"/>
    <n v="1"/>
  </r>
  <r>
    <x v="17"/>
    <x v="13"/>
    <x v="2"/>
    <x v="8"/>
    <x v="6"/>
    <n v="1"/>
  </r>
  <r>
    <x v="17"/>
    <x v="13"/>
    <x v="2"/>
    <x v="8"/>
    <x v="9"/>
    <n v="1"/>
  </r>
  <r>
    <x v="17"/>
    <x v="13"/>
    <x v="2"/>
    <x v="8"/>
    <x v="10"/>
    <n v="1"/>
  </r>
  <r>
    <x v="17"/>
    <x v="13"/>
    <x v="2"/>
    <x v="9"/>
    <x v="0"/>
    <n v="1"/>
  </r>
  <r>
    <x v="17"/>
    <x v="13"/>
    <x v="2"/>
    <x v="9"/>
    <x v="1"/>
    <n v="1"/>
  </r>
  <r>
    <x v="17"/>
    <x v="13"/>
    <x v="2"/>
    <x v="9"/>
    <x v="3"/>
    <n v="1"/>
  </r>
  <r>
    <x v="17"/>
    <x v="13"/>
    <x v="2"/>
    <x v="9"/>
    <x v="4"/>
    <n v="1"/>
  </r>
  <r>
    <x v="17"/>
    <x v="13"/>
    <x v="2"/>
    <x v="9"/>
    <x v="5"/>
    <n v="1"/>
  </r>
  <r>
    <x v="17"/>
    <x v="13"/>
    <x v="2"/>
    <x v="9"/>
    <x v="6"/>
    <n v="3"/>
  </r>
  <r>
    <x v="17"/>
    <x v="13"/>
    <x v="2"/>
    <x v="9"/>
    <x v="7"/>
    <n v="1"/>
  </r>
  <r>
    <x v="17"/>
    <x v="13"/>
    <x v="2"/>
    <x v="9"/>
    <x v="8"/>
    <n v="1"/>
  </r>
  <r>
    <x v="17"/>
    <x v="13"/>
    <x v="2"/>
    <x v="9"/>
    <x v="9"/>
    <n v="1"/>
  </r>
  <r>
    <x v="17"/>
    <x v="13"/>
    <x v="2"/>
    <x v="9"/>
    <x v="10"/>
    <n v="1"/>
  </r>
  <r>
    <x v="17"/>
    <x v="13"/>
    <x v="2"/>
    <x v="9"/>
    <x v="11"/>
    <n v="1"/>
  </r>
  <r>
    <x v="17"/>
    <x v="13"/>
    <x v="2"/>
    <x v="10"/>
    <x v="0"/>
    <n v="2"/>
  </r>
  <r>
    <x v="17"/>
    <x v="13"/>
    <x v="2"/>
    <x v="10"/>
    <x v="1"/>
    <n v="1"/>
  </r>
  <r>
    <x v="17"/>
    <x v="13"/>
    <x v="2"/>
    <x v="10"/>
    <x v="2"/>
    <n v="3"/>
  </r>
  <r>
    <x v="17"/>
    <x v="13"/>
    <x v="2"/>
    <x v="10"/>
    <x v="3"/>
    <n v="2"/>
  </r>
  <r>
    <x v="17"/>
    <x v="13"/>
    <x v="2"/>
    <x v="10"/>
    <x v="4"/>
    <n v="1"/>
  </r>
  <r>
    <x v="17"/>
    <x v="13"/>
    <x v="2"/>
    <x v="10"/>
    <x v="5"/>
    <n v="2"/>
  </r>
  <r>
    <x v="17"/>
    <x v="13"/>
    <x v="2"/>
    <x v="10"/>
    <x v="6"/>
    <n v="17"/>
  </r>
  <r>
    <x v="17"/>
    <x v="13"/>
    <x v="2"/>
    <x v="10"/>
    <x v="7"/>
    <n v="1"/>
  </r>
  <r>
    <x v="17"/>
    <x v="13"/>
    <x v="2"/>
    <x v="10"/>
    <x v="8"/>
    <n v="1"/>
  </r>
  <r>
    <x v="17"/>
    <x v="13"/>
    <x v="2"/>
    <x v="10"/>
    <x v="9"/>
    <n v="3"/>
  </r>
  <r>
    <x v="17"/>
    <x v="13"/>
    <x v="2"/>
    <x v="10"/>
    <x v="10"/>
    <n v="2"/>
  </r>
  <r>
    <x v="17"/>
    <x v="13"/>
    <x v="2"/>
    <x v="11"/>
    <x v="1"/>
    <n v="2"/>
  </r>
  <r>
    <x v="17"/>
    <x v="13"/>
    <x v="2"/>
    <x v="11"/>
    <x v="2"/>
    <n v="2"/>
  </r>
  <r>
    <x v="17"/>
    <x v="13"/>
    <x v="2"/>
    <x v="11"/>
    <x v="3"/>
    <n v="6"/>
  </r>
  <r>
    <x v="17"/>
    <x v="13"/>
    <x v="2"/>
    <x v="11"/>
    <x v="4"/>
    <n v="2"/>
  </r>
  <r>
    <x v="17"/>
    <x v="13"/>
    <x v="2"/>
    <x v="11"/>
    <x v="5"/>
    <n v="2"/>
  </r>
  <r>
    <x v="17"/>
    <x v="13"/>
    <x v="2"/>
    <x v="11"/>
    <x v="6"/>
    <n v="3"/>
  </r>
  <r>
    <x v="17"/>
    <x v="13"/>
    <x v="2"/>
    <x v="11"/>
    <x v="7"/>
    <n v="2"/>
  </r>
  <r>
    <x v="17"/>
    <x v="13"/>
    <x v="2"/>
    <x v="11"/>
    <x v="8"/>
    <n v="1"/>
  </r>
  <r>
    <x v="17"/>
    <x v="13"/>
    <x v="2"/>
    <x v="11"/>
    <x v="9"/>
    <n v="1"/>
  </r>
  <r>
    <x v="17"/>
    <x v="13"/>
    <x v="2"/>
    <x v="11"/>
    <x v="10"/>
    <n v="1"/>
  </r>
  <r>
    <x v="17"/>
    <x v="13"/>
    <x v="2"/>
    <x v="11"/>
    <x v="11"/>
    <n v="1"/>
  </r>
  <r>
    <x v="17"/>
    <x v="13"/>
    <x v="2"/>
    <x v="12"/>
    <x v="0"/>
    <n v="3"/>
  </r>
  <r>
    <x v="17"/>
    <x v="13"/>
    <x v="2"/>
    <x v="12"/>
    <x v="1"/>
    <n v="1"/>
  </r>
  <r>
    <x v="17"/>
    <x v="13"/>
    <x v="2"/>
    <x v="12"/>
    <x v="2"/>
    <n v="3"/>
  </r>
  <r>
    <x v="17"/>
    <x v="13"/>
    <x v="2"/>
    <x v="12"/>
    <x v="3"/>
    <n v="2"/>
  </r>
  <r>
    <x v="17"/>
    <x v="13"/>
    <x v="2"/>
    <x v="12"/>
    <x v="4"/>
    <n v="1"/>
  </r>
  <r>
    <x v="17"/>
    <x v="13"/>
    <x v="2"/>
    <x v="12"/>
    <x v="5"/>
    <n v="2"/>
  </r>
  <r>
    <x v="17"/>
    <x v="13"/>
    <x v="2"/>
    <x v="12"/>
    <x v="7"/>
    <n v="1"/>
  </r>
  <r>
    <x v="17"/>
    <x v="13"/>
    <x v="2"/>
    <x v="12"/>
    <x v="8"/>
    <n v="2"/>
  </r>
  <r>
    <x v="17"/>
    <x v="13"/>
    <x v="2"/>
    <x v="12"/>
    <x v="9"/>
    <n v="2"/>
  </r>
  <r>
    <x v="17"/>
    <x v="13"/>
    <x v="2"/>
    <x v="12"/>
    <x v="10"/>
    <n v="2"/>
  </r>
  <r>
    <x v="17"/>
    <x v="13"/>
    <x v="2"/>
    <x v="13"/>
    <x v="0"/>
    <n v="3"/>
  </r>
  <r>
    <x v="17"/>
    <x v="13"/>
    <x v="2"/>
    <x v="13"/>
    <x v="7"/>
    <n v="45"/>
  </r>
  <r>
    <x v="17"/>
    <x v="13"/>
    <x v="2"/>
    <x v="13"/>
    <x v="8"/>
    <n v="43"/>
  </r>
  <r>
    <x v="17"/>
    <x v="13"/>
    <x v="2"/>
    <x v="13"/>
    <x v="9"/>
    <n v="53"/>
  </r>
  <r>
    <x v="17"/>
    <x v="13"/>
    <x v="2"/>
    <x v="14"/>
    <x v="4"/>
    <n v="36"/>
  </r>
  <r>
    <x v="17"/>
    <x v="13"/>
    <x v="3"/>
    <x v="0"/>
    <x v="5"/>
    <n v="293"/>
  </r>
  <r>
    <x v="17"/>
    <x v="13"/>
    <x v="3"/>
    <x v="1"/>
    <x v="3"/>
    <n v="4"/>
  </r>
  <r>
    <x v="17"/>
    <x v="13"/>
    <x v="3"/>
    <x v="2"/>
    <x v="0"/>
    <n v="80"/>
  </r>
  <r>
    <x v="17"/>
    <x v="13"/>
    <x v="3"/>
    <x v="2"/>
    <x v="7"/>
    <n v="442"/>
  </r>
  <r>
    <x v="17"/>
    <x v="13"/>
    <x v="3"/>
    <x v="3"/>
    <x v="4"/>
    <n v="424"/>
  </r>
  <r>
    <x v="17"/>
    <x v="13"/>
    <x v="3"/>
    <x v="4"/>
    <x v="5"/>
    <n v="153"/>
  </r>
  <r>
    <x v="17"/>
    <x v="13"/>
    <x v="3"/>
    <x v="4"/>
    <x v="6"/>
    <n v="22"/>
  </r>
  <r>
    <x v="17"/>
    <x v="13"/>
    <x v="3"/>
    <x v="7"/>
    <x v="1"/>
    <n v="23"/>
  </r>
  <r>
    <x v="17"/>
    <x v="13"/>
    <x v="3"/>
    <x v="7"/>
    <x v="2"/>
    <n v="24"/>
  </r>
  <r>
    <x v="17"/>
    <x v="13"/>
    <x v="3"/>
    <x v="7"/>
    <x v="10"/>
    <n v="23"/>
  </r>
  <r>
    <x v="17"/>
    <x v="13"/>
    <x v="3"/>
    <x v="8"/>
    <x v="6"/>
    <n v="91"/>
  </r>
  <r>
    <x v="17"/>
    <x v="13"/>
    <x v="3"/>
    <x v="10"/>
    <x v="7"/>
    <n v="23"/>
  </r>
  <r>
    <x v="17"/>
    <x v="13"/>
    <x v="3"/>
    <x v="13"/>
    <x v="0"/>
    <n v="39"/>
  </r>
  <r>
    <x v="17"/>
    <x v="13"/>
    <x v="3"/>
    <x v="13"/>
    <x v="1"/>
    <n v="234"/>
  </r>
  <r>
    <x v="17"/>
    <x v="13"/>
    <x v="3"/>
    <x v="13"/>
    <x v="2"/>
    <n v="352"/>
  </r>
  <r>
    <x v="17"/>
    <x v="13"/>
    <x v="3"/>
    <x v="13"/>
    <x v="3"/>
    <n v="210"/>
  </r>
  <r>
    <x v="17"/>
    <x v="13"/>
    <x v="3"/>
    <x v="13"/>
    <x v="4"/>
    <n v="211"/>
  </r>
  <r>
    <x v="17"/>
    <x v="13"/>
    <x v="3"/>
    <x v="13"/>
    <x v="5"/>
    <n v="326"/>
  </r>
  <r>
    <x v="17"/>
    <x v="13"/>
    <x v="3"/>
    <x v="13"/>
    <x v="6"/>
    <n v="213"/>
  </r>
  <r>
    <x v="17"/>
    <x v="13"/>
    <x v="3"/>
    <x v="13"/>
    <x v="7"/>
    <n v="326"/>
  </r>
  <r>
    <x v="17"/>
    <x v="13"/>
    <x v="3"/>
    <x v="13"/>
    <x v="8"/>
    <n v="248"/>
  </r>
  <r>
    <x v="17"/>
    <x v="13"/>
    <x v="3"/>
    <x v="13"/>
    <x v="9"/>
    <n v="211"/>
  </r>
  <r>
    <x v="17"/>
    <x v="13"/>
    <x v="3"/>
    <x v="13"/>
    <x v="10"/>
    <n v="153"/>
  </r>
  <r>
    <x v="17"/>
    <x v="13"/>
    <x v="3"/>
    <x v="13"/>
    <x v="11"/>
    <n v="58"/>
  </r>
  <r>
    <x v="17"/>
    <x v="13"/>
    <x v="3"/>
    <x v="14"/>
    <x v="1"/>
    <n v="78"/>
  </r>
  <r>
    <x v="17"/>
    <x v="13"/>
    <x v="3"/>
    <x v="14"/>
    <x v="2"/>
    <n v="187"/>
  </r>
  <r>
    <x v="17"/>
    <x v="13"/>
    <x v="3"/>
    <x v="14"/>
    <x v="3"/>
    <n v="40"/>
  </r>
  <r>
    <x v="17"/>
    <x v="13"/>
    <x v="3"/>
    <x v="14"/>
    <x v="8"/>
    <n v="2"/>
  </r>
  <r>
    <x v="17"/>
    <x v="13"/>
    <x v="4"/>
    <x v="2"/>
    <x v="8"/>
    <n v="73"/>
  </r>
  <r>
    <x v="17"/>
    <x v="13"/>
    <x v="4"/>
    <x v="2"/>
    <x v="10"/>
    <n v="235"/>
  </r>
  <r>
    <x v="17"/>
    <x v="13"/>
    <x v="4"/>
    <x v="2"/>
    <x v="11"/>
    <n v="24"/>
  </r>
  <r>
    <x v="17"/>
    <x v="13"/>
    <x v="4"/>
    <x v="3"/>
    <x v="5"/>
    <n v="49"/>
  </r>
  <r>
    <x v="17"/>
    <x v="13"/>
    <x v="4"/>
    <x v="3"/>
    <x v="6"/>
    <n v="25"/>
  </r>
  <r>
    <x v="17"/>
    <x v="13"/>
    <x v="4"/>
    <x v="3"/>
    <x v="9"/>
    <n v="24"/>
  </r>
  <r>
    <x v="17"/>
    <x v="13"/>
    <x v="4"/>
    <x v="13"/>
    <x v="7"/>
    <n v="988"/>
  </r>
  <r>
    <x v="17"/>
    <x v="13"/>
    <x v="4"/>
    <x v="13"/>
    <x v="10"/>
    <n v="2996"/>
  </r>
  <r>
    <x v="17"/>
    <x v="13"/>
    <x v="4"/>
    <x v="14"/>
    <x v="3"/>
    <n v="1"/>
  </r>
  <r>
    <x v="17"/>
    <x v="13"/>
    <x v="5"/>
    <x v="0"/>
    <x v="0"/>
    <n v="99"/>
  </r>
  <r>
    <x v="17"/>
    <x v="13"/>
    <x v="5"/>
    <x v="0"/>
    <x v="1"/>
    <n v="2"/>
  </r>
  <r>
    <x v="17"/>
    <x v="13"/>
    <x v="5"/>
    <x v="0"/>
    <x v="2"/>
    <n v="52"/>
  </r>
  <r>
    <x v="17"/>
    <x v="13"/>
    <x v="5"/>
    <x v="0"/>
    <x v="3"/>
    <n v="67"/>
  </r>
  <r>
    <x v="17"/>
    <x v="13"/>
    <x v="5"/>
    <x v="0"/>
    <x v="5"/>
    <n v="1"/>
  </r>
  <r>
    <x v="17"/>
    <x v="13"/>
    <x v="5"/>
    <x v="0"/>
    <x v="8"/>
    <n v="22"/>
  </r>
  <r>
    <x v="17"/>
    <x v="13"/>
    <x v="5"/>
    <x v="1"/>
    <x v="2"/>
    <n v="1"/>
  </r>
  <r>
    <x v="17"/>
    <x v="13"/>
    <x v="5"/>
    <x v="1"/>
    <x v="4"/>
    <n v="1"/>
  </r>
  <r>
    <x v="17"/>
    <x v="13"/>
    <x v="5"/>
    <x v="1"/>
    <x v="7"/>
    <n v="1"/>
  </r>
  <r>
    <x v="17"/>
    <x v="13"/>
    <x v="5"/>
    <x v="1"/>
    <x v="8"/>
    <n v="1"/>
  </r>
  <r>
    <x v="17"/>
    <x v="13"/>
    <x v="5"/>
    <x v="2"/>
    <x v="9"/>
    <n v="95"/>
  </r>
  <r>
    <x v="17"/>
    <x v="13"/>
    <x v="5"/>
    <x v="2"/>
    <x v="10"/>
    <n v="139"/>
  </r>
  <r>
    <x v="17"/>
    <x v="13"/>
    <x v="5"/>
    <x v="5"/>
    <x v="9"/>
    <n v="1"/>
  </r>
  <r>
    <x v="17"/>
    <x v="13"/>
    <x v="5"/>
    <x v="5"/>
    <x v="10"/>
    <n v="1"/>
  </r>
  <r>
    <x v="17"/>
    <x v="13"/>
    <x v="5"/>
    <x v="5"/>
    <x v="11"/>
    <n v="1"/>
  </r>
  <r>
    <x v="17"/>
    <x v="13"/>
    <x v="5"/>
    <x v="6"/>
    <x v="1"/>
    <n v="1"/>
  </r>
  <r>
    <x v="17"/>
    <x v="13"/>
    <x v="5"/>
    <x v="6"/>
    <x v="2"/>
    <n v="1"/>
  </r>
  <r>
    <x v="17"/>
    <x v="13"/>
    <x v="5"/>
    <x v="6"/>
    <x v="3"/>
    <n v="1"/>
  </r>
  <r>
    <x v="17"/>
    <x v="13"/>
    <x v="5"/>
    <x v="6"/>
    <x v="10"/>
    <n v="1"/>
  </r>
  <r>
    <x v="17"/>
    <x v="13"/>
    <x v="5"/>
    <x v="7"/>
    <x v="0"/>
    <n v="1"/>
  </r>
  <r>
    <x v="17"/>
    <x v="13"/>
    <x v="5"/>
    <x v="7"/>
    <x v="1"/>
    <n v="1"/>
  </r>
  <r>
    <x v="17"/>
    <x v="13"/>
    <x v="5"/>
    <x v="7"/>
    <x v="2"/>
    <n v="1"/>
  </r>
  <r>
    <x v="17"/>
    <x v="13"/>
    <x v="5"/>
    <x v="7"/>
    <x v="3"/>
    <n v="3"/>
  </r>
  <r>
    <x v="17"/>
    <x v="13"/>
    <x v="5"/>
    <x v="7"/>
    <x v="5"/>
    <n v="2"/>
  </r>
  <r>
    <x v="17"/>
    <x v="13"/>
    <x v="5"/>
    <x v="8"/>
    <x v="7"/>
    <n v="1"/>
  </r>
  <r>
    <x v="17"/>
    <x v="13"/>
    <x v="5"/>
    <x v="8"/>
    <x v="8"/>
    <n v="1"/>
  </r>
  <r>
    <x v="17"/>
    <x v="13"/>
    <x v="5"/>
    <x v="8"/>
    <x v="10"/>
    <n v="1"/>
  </r>
  <r>
    <x v="17"/>
    <x v="13"/>
    <x v="5"/>
    <x v="9"/>
    <x v="3"/>
    <n v="72"/>
  </r>
  <r>
    <x v="17"/>
    <x v="13"/>
    <x v="5"/>
    <x v="9"/>
    <x v="7"/>
    <n v="1"/>
  </r>
  <r>
    <x v="17"/>
    <x v="13"/>
    <x v="5"/>
    <x v="9"/>
    <x v="8"/>
    <n v="2"/>
  </r>
  <r>
    <x v="17"/>
    <x v="13"/>
    <x v="5"/>
    <x v="9"/>
    <x v="10"/>
    <n v="1"/>
  </r>
  <r>
    <x v="17"/>
    <x v="13"/>
    <x v="5"/>
    <x v="9"/>
    <x v="11"/>
    <n v="247"/>
  </r>
  <r>
    <x v="17"/>
    <x v="13"/>
    <x v="5"/>
    <x v="10"/>
    <x v="11"/>
    <n v="11"/>
  </r>
  <r>
    <x v="17"/>
    <x v="13"/>
    <x v="5"/>
    <x v="11"/>
    <x v="2"/>
    <n v="4"/>
  </r>
  <r>
    <x v="17"/>
    <x v="13"/>
    <x v="5"/>
    <x v="11"/>
    <x v="8"/>
    <n v="28"/>
  </r>
  <r>
    <x v="17"/>
    <x v="13"/>
    <x v="5"/>
    <x v="11"/>
    <x v="9"/>
    <n v="137"/>
  </r>
  <r>
    <x v="17"/>
    <x v="13"/>
    <x v="5"/>
    <x v="11"/>
    <x v="10"/>
    <n v="377"/>
  </r>
  <r>
    <x v="17"/>
    <x v="13"/>
    <x v="5"/>
    <x v="12"/>
    <x v="10"/>
    <n v="159"/>
  </r>
  <r>
    <x v="17"/>
    <x v="13"/>
    <x v="5"/>
    <x v="13"/>
    <x v="0"/>
    <n v="3"/>
  </r>
  <r>
    <x v="17"/>
    <x v="13"/>
    <x v="5"/>
    <x v="13"/>
    <x v="2"/>
    <n v="4"/>
  </r>
  <r>
    <x v="17"/>
    <x v="13"/>
    <x v="6"/>
    <x v="0"/>
    <x v="0"/>
    <n v="3500"/>
  </r>
  <r>
    <x v="17"/>
    <x v="13"/>
    <x v="6"/>
    <x v="0"/>
    <x v="1"/>
    <n v="3"/>
  </r>
  <r>
    <x v="17"/>
    <x v="13"/>
    <x v="6"/>
    <x v="0"/>
    <x v="2"/>
    <n v="4"/>
  </r>
  <r>
    <x v="17"/>
    <x v="13"/>
    <x v="6"/>
    <x v="0"/>
    <x v="3"/>
    <n v="5"/>
  </r>
  <r>
    <x v="17"/>
    <x v="13"/>
    <x v="6"/>
    <x v="0"/>
    <x v="5"/>
    <n v="22"/>
  </r>
  <r>
    <x v="17"/>
    <x v="13"/>
    <x v="6"/>
    <x v="0"/>
    <x v="6"/>
    <n v="4"/>
  </r>
  <r>
    <x v="17"/>
    <x v="13"/>
    <x v="6"/>
    <x v="0"/>
    <x v="7"/>
    <n v="68"/>
  </r>
  <r>
    <x v="17"/>
    <x v="13"/>
    <x v="6"/>
    <x v="0"/>
    <x v="8"/>
    <n v="106"/>
  </r>
  <r>
    <x v="17"/>
    <x v="13"/>
    <x v="6"/>
    <x v="0"/>
    <x v="9"/>
    <n v="4003"/>
  </r>
  <r>
    <x v="17"/>
    <x v="13"/>
    <x v="6"/>
    <x v="0"/>
    <x v="10"/>
    <n v="2"/>
  </r>
  <r>
    <x v="17"/>
    <x v="13"/>
    <x v="6"/>
    <x v="0"/>
    <x v="11"/>
    <n v="1"/>
  </r>
  <r>
    <x v="17"/>
    <x v="13"/>
    <x v="6"/>
    <x v="1"/>
    <x v="2"/>
    <n v="99"/>
  </r>
  <r>
    <x v="17"/>
    <x v="13"/>
    <x v="6"/>
    <x v="1"/>
    <x v="4"/>
    <n v="63"/>
  </r>
  <r>
    <x v="17"/>
    <x v="13"/>
    <x v="6"/>
    <x v="1"/>
    <x v="7"/>
    <n v="160"/>
  </r>
  <r>
    <x v="17"/>
    <x v="13"/>
    <x v="6"/>
    <x v="1"/>
    <x v="9"/>
    <n v="23"/>
  </r>
  <r>
    <x v="17"/>
    <x v="13"/>
    <x v="6"/>
    <x v="1"/>
    <x v="10"/>
    <n v="39"/>
  </r>
  <r>
    <x v="17"/>
    <x v="13"/>
    <x v="6"/>
    <x v="1"/>
    <x v="11"/>
    <n v="561"/>
  </r>
  <r>
    <x v="17"/>
    <x v="13"/>
    <x v="6"/>
    <x v="2"/>
    <x v="6"/>
    <n v="16"/>
  </r>
  <r>
    <x v="17"/>
    <x v="13"/>
    <x v="6"/>
    <x v="2"/>
    <x v="7"/>
    <n v="82"/>
  </r>
  <r>
    <x v="17"/>
    <x v="13"/>
    <x v="6"/>
    <x v="2"/>
    <x v="8"/>
    <n v="69"/>
  </r>
  <r>
    <x v="17"/>
    <x v="13"/>
    <x v="6"/>
    <x v="2"/>
    <x v="9"/>
    <n v="308"/>
  </r>
  <r>
    <x v="17"/>
    <x v="13"/>
    <x v="6"/>
    <x v="2"/>
    <x v="10"/>
    <n v="192"/>
  </r>
  <r>
    <x v="17"/>
    <x v="13"/>
    <x v="6"/>
    <x v="2"/>
    <x v="11"/>
    <n v="213"/>
  </r>
  <r>
    <x v="17"/>
    <x v="13"/>
    <x v="6"/>
    <x v="3"/>
    <x v="0"/>
    <n v="93"/>
  </r>
  <r>
    <x v="17"/>
    <x v="13"/>
    <x v="6"/>
    <x v="3"/>
    <x v="1"/>
    <n v="139"/>
  </r>
  <r>
    <x v="17"/>
    <x v="13"/>
    <x v="6"/>
    <x v="3"/>
    <x v="2"/>
    <n v="172"/>
  </r>
  <r>
    <x v="17"/>
    <x v="13"/>
    <x v="6"/>
    <x v="3"/>
    <x v="3"/>
    <n v="118"/>
  </r>
  <r>
    <x v="17"/>
    <x v="13"/>
    <x v="6"/>
    <x v="3"/>
    <x v="4"/>
    <n v="7"/>
  </r>
  <r>
    <x v="17"/>
    <x v="13"/>
    <x v="6"/>
    <x v="3"/>
    <x v="7"/>
    <n v="10"/>
  </r>
  <r>
    <x v="17"/>
    <x v="13"/>
    <x v="6"/>
    <x v="3"/>
    <x v="8"/>
    <n v="5057"/>
  </r>
  <r>
    <x v="17"/>
    <x v="13"/>
    <x v="6"/>
    <x v="4"/>
    <x v="0"/>
    <n v="183"/>
  </r>
  <r>
    <x v="17"/>
    <x v="13"/>
    <x v="6"/>
    <x v="4"/>
    <x v="1"/>
    <n v="24"/>
  </r>
  <r>
    <x v="17"/>
    <x v="13"/>
    <x v="6"/>
    <x v="4"/>
    <x v="2"/>
    <n v="93"/>
  </r>
  <r>
    <x v="17"/>
    <x v="13"/>
    <x v="6"/>
    <x v="4"/>
    <x v="3"/>
    <n v="2981"/>
  </r>
  <r>
    <x v="17"/>
    <x v="13"/>
    <x v="6"/>
    <x v="4"/>
    <x v="4"/>
    <n v="701"/>
  </r>
  <r>
    <x v="17"/>
    <x v="13"/>
    <x v="6"/>
    <x v="4"/>
    <x v="6"/>
    <n v="95"/>
  </r>
  <r>
    <x v="17"/>
    <x v="13"/>
    <x v="6"/>
    <x v="4"/>
    <x v="7"/>
    <n v="430"/>
  </r>
  <r>
    <x v="17"/>
    <x v="13"/>
    <x v="6"/>
    <x v="4"/>
    <x v="8"/>
    <n v="166"/>
  </r>
  <r>
    <x v="17"/>
    <x v="13"/>
    <x v="6"/>
    <x v="4"/>
    <x v="9"/>
    <n v="1179"/>
  </r>
  <r>
    <x v="17"/>
    <x v="13"/>
    <x v="6"/>
    <x v="4"/>
    <x v="10"/>
    <n v="230"/>
  </r>
  <r>
    <x v="17"/>
    <x v="13"/>
    <x v="6"/>
    <x v="4"/>
    <x v="11"/>
    <n v="56"/>
  </r>
  <r>
    <x v="17"/>
    <x v="13"/>
    <x v="6"/>
    <x v="5"/>
    <x v="0"/>
    <n v="1139"/>
  </r>
  <r>
    <x v="17"/>
    <x v="13"/>
    <x v="6"/>
    <x v="5"/>
    <x v="1"/>
    <n v="715"/>
  </r>
  <r>
    <x v="17"/>
    <x v="13"/>
    <x v="6"/>
    <x v="5"/>
    <x v="2"/>
    <n v="8"/>
  </r>
  <r>
    <x v="17"/>
    <x v="13"/>
    <x v="6"/>
    <x v="5"/>
    <x v="3"/>
    <n v="68"/>
  </r>
  <r>
    <x v="17"/>
    <x v="13"/>
    <x v="6"/>
    <x v="5"/>
    <x v="4"/>
    <n v="3"/>
  </r>
  <r>
    <x v="17"/>
    <x v="13"/>
    <x v="6"/>
    <x v="5"/>
    <x v="5"/>
    <n v="52"/>
  </r>
  <r>
    <x v="17"/>
    <x v="13"/>
    <x v="6"/>
    <x v="5"/>
    <x v="6"/>
    <n v="48"/>
  </r>
  <r>
    <x v="17"/>
    <x v="13"/>
    <x v="6"/>
    <x v="5"/>
    <x v="7"/>
    <n v="4"/>
  </r>
  <r>
    <x v="17"/>
    <x v="13"/>
    <x v="6"/>
    <x v="5"/>
    <x v="9"/>
    <n v="4"/>
  </r>
  <r>
    <x v="17"/>
    <x v="13"/>
    <x v="6"/>
    <x v="6"/>
    <x v="1"/>
    <n v="145"/>
  </r>
  <r>
    <x v="17"/>
    <x v="13"/>
    <x v="6"/>
    <x v="6"/>
    <x v="2"/>
    <n v="57"/>
  </r>
  <r>
    <x v="17"/>
    <x v="13"/>
    <x v="6"/>
    <x v="6"/>
    <x v="3"/>
    <n v="25"/>
  </r>
  <r>
    <x v="17"/>
    <x v="13"/>
    <x v="6"/>
    <x v="6"/>
    <x v="4"/>
    <n v="2"/>
  </r>
  <r>
    <x v="17"/>
    <x v="13"/>
    <x v="6"/>
    <x v="6"/>
    <x v="5"/>
    <n v="32"/>
  </r>
  <r>
    <x v="17"/>
    <x v="13"/>
    <x v="6"/>
    <x v="6"/>
    <x v="6"/>
    <n v="968"/>
  </r>
  <r>
    <x v="17"/>
    <x v="13"/>
    <x v="6"/>
    <x v="6"/>
    <x v="7"/>
    <n v="171"/>
  </r>
  <r>
    <x v="17"/>
    <x v="13"/>
    <x v="6"/>
    <x v="6"/>
    <x v="8"/>
    <n v="204"/>
  </r>
  <r>
    <x v="17"/>
    <x v="13"/>
    <x v="6"/>
    <x v="6"/>
    <x v="9"/>
    <n v="3"/>
  </r>
  <r>
    <x v="17"/>
    <x v="13"/>
    <x v="6"/>
    <x v="6"/>
    <x v="10"/>
    <n v="12"/>
  </r>
  <r>
    <x v="17"/>
    <x v="13"/>
    <x v="6"/>
    <x v="7"/>
    <x v="0"/>
    <n v="120"/>
  </r>
  <r>
    <x v="17"/>
    <x v="13"/>
    <x v="6"/>
    <x v="7"/>
    <x v="1"/>
    <n v="19"/>
  </r>
  <r>
    <x v="17"/>
    <x v="13"/>
    <x v="6"/>
    <x v="7"/>
    <x v="2"/>
    <n v="10"/>
  </r>
  <r>
    <x v="17"/>
    <x v="13"/>
    <x v="6"/>
    <x v="7"/>
    <x v="3"/>
    <n v="183"/>
  </r>
  <r>
    <x v="17"/>
    <x v="13"/>
    <x v="6"/>
    <x v="7"/>
    <x v="4"/>
    <n v="63"/>
  </r>
  <r>
    <x v="17"/>
    <x v="13"/>
    <x v="6"/>
    <x v="7"/>
    <x v="6"/>
    <n v="126"/>
  </r>
  <r>
    <x v="17"/>
    <x v="13"/>
    <x v="6"/>
    <x v="7"/>
    <x v="7"/>
    <n v="111"/>
  </r>
  <r>
    <x v="17"/>
    <x v="13"/>
    <x v="6"/>
    <x v="7"/>
    <x v="9"/>
    <n v="112"/>
  </r>
  <r>
    <x v="17"/>
    <x v="13"/>
    <x v="6"/>
    <x v="7"/>
    <x v="10"/>
    <n v="2"/>
  </r>
  <r>
    <x v="17"/>
    <x v="13"/>
    <x v="6"/>
    <x v="8"/>
    <x v="0"/>
    <n v="5"/>
  </r>
  <r>
    <x v="17"/>
    <x v="13"/>
    <x v="6"/>
    <x v="8"/>
    <x v="3"/>
    <n v="1"/>
  </r>
  <r>
    <x v="17"/>
    <x v="13"/>
    <x v="6"/>
    <x v="8"/>
    <x v="4"/>
    <n v="5"/>
  </r>
  <r>
    <x v="17"/>
    <x v="13"/>
    <x v="6"/>
    <x v="8"/>
    <x v="5"/>
    <n v="35"/>
  </r>
  <r>
    <x v="17"/>
    <x v="13"/>
    <x v="6"/>
    <x v="8"/>
    <x v="6"/>
    <n v="5"/>
  </r>
  <r>
    <x v="17"/>
    <x v="13"/>
    <x v="6"/>
    <x v="8"/>
    <x v="7"/>
    <n v="21"/>
  </r>
  <r>
    <x v="17"/>
    <x v="13"/>
    <x v="6"/>
    <x v="8"/>
    <x v="8"/>
    <n v="1"/>
  </r>
  <r>
    <x v="17"/>
    <x v="13"/>
    <x v="6"/>
    <x v="8"/>
    <x v="10"/>
    <n v="157"/>
  </r>
  <r>
    <x v="17"/>
    <x v="13"/>
    <x v="6"/>
    <x v="8"/>
    <x v="11"/>
    <n v="259"/>
  </r>
  <r>
    <x v="17"/>
    <x v="13"/>
    <x v="6"/>
    <x v="9"/>
    <x v="0"/>
    <n v="240"/>
  </r>
  <r>
    <x v="17"/>
    <x v="13"/>
    <x v="6"/>
    <x v="9"/>
    <x v="2"/>
    <n v="167"/>
  </r>
  <r>
    <x v="17"/>
    <x v="13"/>
    <x v="6"/>
    <x v="9"/>
    <x v="3"/>
    <n v="169"/>
  </r>
  <r>
    <x v="17"/>
    <x v="13"/>
    <x v="6"/>
    <x v="9"/>
    <x v="4"/>
    <n v="340"/>
  </r>
  <r>
    <x v="17"/>
    <x v="13"/>
    <x v="6"/>
    <x v="9"/>
    <x v="5"/>
    <n v="209"/>
  </r>
  <r>
    <x v="17"/>
    <x v="13"/>
    <x v="6"/>
    <x v="9"/>
    <x v="8"/>
    <n v="2"/>
  </r>
  <r>
    <x v="17"/>
    <x v="13"/>
    <x v="6"/>
    <x v="9"/>
    <x v="9"/>
    <n v="2"/>
  </r>
  <r>
    <x v="17"/>
    <x v="13"/>
    <x v="6"/>
    <x v="9"/>
    <x v="10"/>
    <n v="1"/>
  </r>
  <r>
    <x v="17"/>
    <x v="13"/>
    <x v="6"/>
    <x v="9"/>
    <x v="11"/>
    <n v="1"/>
  </r>
  <r>
    <x v="17"/>
    <x v="13"/>
    <x v="6"/>
    <x v="10"/>
    <x v="0"/>
    <n v="4"/>
  </r>
  <r>
    <x v="17"/>
    <x v="13"/>
    <x v="6"/>
    <x v="10"/>
    <x v="1"/>
    <n v="3"/>
  </r>
  <r>
    <x v="17"/>
    <x v="13"/>
    <x v="6"/>
    <x v="10"/>
    <x v="2"/>
    <n v="8"/>
  </r>
  <r>
    <x v="17"/>
    <x v="13"/>
    <x v="6"/>
    <x v="10"/>
    <x v="3"/>
    <n v="5"/>
  </r>
  <r>
    <x v="17"/>
    <x v="13"/>
    <x v="6"/>
    <x v="10"/>
    <x v="4"/>
    <n v="264"/>
  </r>
  <r>
    <x v="17"/>
    <x v="13"/>
    <x v="6"/>
    <x v="10"/>
    <x v="6"/>
    <n v="46"/>
  </r>
  <r>
    <x v="17"/>
    <x v="13"/>
    <x v="6"/>
    <x v="10"/>
    <x v="7"/>
    <n v="45"/>
  </r>
  <r>
    <x v="17"/>
    <x v="13"/>
    <x v="6"/>
    <x v="10"/>
    <x v="10"/>
    <n v="20"/>
  </r>
  <r>
    <x v="17"/>
    <x v="13"/>
    <x v="6"/>
    <x v="11"/>
    <x v="0"/>
    <n v="1"/>
  </r>
  <r>
    <x v="17"/>
    <x v="13"/>
    <x v="6"/>
    <x v="11"/>
    <x v="1"/>
    <n v="2"/>
  </r>
  <r>
    <x v="17"/>
    <x v="13"/>
    <x v="6"/>
    <x v="11"/>
    <x v="2"/>
    <n v="10"/>
  </r>
  <r>
    <x v="17"/>
    <x v="13"/>
    <x v="6"/>
    <x v="11"/>
    <x v="3"/>
    <n v="1"/>
  </r>
  <r>
    <x v="17"/>
    <x v="13"/>
    <x v="6"/>
    <x v="11"/>
    <x v="5"/>
    <n v="1"/>
  </r>
  <r>
    <x v="17"/>
    <x v="13"/>
    <x v="6"/>
    <x v="11"/>
    <x v="6"/>
    <n v="152"/>
  </r>
  <r>
    <x v="17"/>
    <x v="13"/>
    <x v="6"/>
    <x v="11"/>
    <x v="7"/>
    <n v="181"/>
  </r>
  <r>
    <x v="17"/>
    <x v="13"/>
    <x v="6"/>
    <x v="11"/>
    <x v="8"/>
    <n v="95"/>
  </r>
  <r>
    <x v="17"/>
    <x v="13"/>
    <x v="6"/>
    <x v="11"/>
    <x v="9"/>
    <n v="211"/>
  </r>
  <r>
    <x v="17"/>
    <x v="13"/>
    <x v="6"/>
    <x v="11"/>
    <x v="10"/>
    <n v="258"/>
  </r>
  <r>
    <x v="17"/>
    <x v="13"/>
    <x v="6"/>
    <x v="11"/>
    <x v="11"/>
    <n v="175"/>
  </r>
  <r>
    <x v="17"/>
    <x v="13"/>
    <x v="6"/>
    <x v="12"/>
    <x v="0"/>
    <n v="251"/>
  </r>
  <r>
    <x v="17"/>
    <x v="13"/>
    <x v="6"/>
    <x v="12"/>
    <x v="1"/>
    <n v="109"/>
  </r>
  <r>
    <x v="17"/>
    <x v="13"/>
    <x v="6"/>
    <x v="12"/>
    <x v="2"/>
    <n v="145"/>
  </r>
  <r>
    <x v="17"/>
    <x v="13"/>
    <x v="6"/>
    <x v="12"/>
    <x v="3"/>
    <n v="81"/>
  </r>
  <r>
    <x v="17"/>
    <x v="13"/>
    <x v="6"/>
    <x v="12"/>
    <x v="4"/>
    <n v="99"/>
  </r>
  <r>
    <x v="17"/>
    <x v="13"/>
    <x v="6"/>
    <x v="12"/>
    <x v="5"/>
    <n v="76"/>
  </r>
  <r>
    <x v="17"/>
    <x v="13"/>
    <x v="6"/>
    <x v="12"/>
    <x v="6"/>
    <n v="117"/>
  </r>
  <r>
    <x v="17"/>
    <x v="13"/>
    <x v="6"/>
    <x v="12"/>
    <x v="7"/>
    <n v="5"/>
  </r>
  <r>
    <x v="17"/>
    <x v="13"/>
    <x v="6"/>
    <x v="12"/>
    <x v="8"/>
    <n v="2"/>
  </r>
  <r>
    <x v="17"/>
    <x v="13"/>
    <x v="6"/>
    <x v="13"/>
    <x v="0"/>
    <n v="4"/>
  </r>
  <r>
    <x v="17"/>
    <x v="13"/>
    <x v="6"/>
    <x v="13"/>
    <x v="1"/>
    <n v="2"/>
  </r>
  <r>
    <x v="17"/>
    <x v="13"/>
    <x v="6"/>
    <x v="13"/>
    <x v="2"/>
    <n v="3"/>
  </r>
  <r>
    <x v="17"/>
    <x v="13"/>
    <x v="6"/>
    <x v="13"/>
    <x v="3"/>
    <n v="19"/>
  </r>
  <r>
    <x v="17"/>
    <x v="13"/>
    <x v="6"/>
    <x v="13"/>
    <x v="5"/>
    <n v="1"/>
  </r>
  <r>
    <x v="17"/>
    <x v="13"/>
    <x v="6"/>
    <x v="13"/>
    <x v="9"/>
    <n v="26"/>
  </r>
  <r>
    <x v="17"/>
    <x v="13"/>
    <x v="6"/>
    <x v="14"/>
    <x v="1"/>
    <n v="8"/>
  </r>
  <r>
    <x v="17"/>
    <x v="13"/>
    <x v="6"/>
    <x v="14"/>
    <x v="2"/>
    <n v="1"/>
  </r>
  <r>
    <x v="17"/>
    <x v="13"/>
    <x v="6"/>
    <x v="14"/>
    <x v="3"/>
    <n v="1"/>
  </r>
  <r>
    <x v="17"/>
    <x v="13"/>
    <x v="6"/>
    <x v="14"/>
    <x v="5"/>
    <n v="15"/>
  </r>
  <r>
    <x v="17"/>
    <x v="13"/>
    <x v="6"/>
    <x v="14"/>
    <x v="7"/>
    <n v="10"/>
  </r>
  <r>
    <x v="17"/>
    <x v="13"/>
    <x v="6"/>
    <x v="14"/>
    <x v="8"/>
    <n v="143"/>
  </r>
  <r>
    <x v="17"/>
    <x v="13"/>
    <x v="6"/>
    <x v="14"/>
    <x v="9"/>
    <n v="23"/>
  </r>
  <r>
    <x v="17"/>
    <x v="13"/>
    <x v="6"/>
    <x v="14"/>
    <x v="10"/>
    <n v="20"/>
  </r>
  <r>
    <x v="17"/>
    <x v="13"/>
    <x v="7"/>
    <x v="0"/>
    <x v="0"/>
    <n v="576"/>
  </r>
  <r>
    <x v="17"/>
    <x v="13"/>
    <x v="7"/>
    <x v="0"/>
    <x v="1"/>
    <n v="75"/>
  </r>
  <r>
    <x v="17"/>
    <x v="13"/>
    <x v="7"/>
    <x v="0"/>
    <x v="3"/>
    <n v="89"/>
  </r>
  <r>
    <x v="17"/>
    <x v="13"/>
    <x v="7"/>
    <x v="0"/>
    <x v="5"/>
    <n v="15"/>
  </r>
  <r>
    <x v="17"/>
    <x v="13"/>
    <x v="7"/>
    <x v="0"/>
    <x v="9"/>
    <n v="32"/>
  </r>
  <r>
    <x v="17"/>
    <x v="13"/>
    <x v="7"/>
    <x v="1"/>
    <x v="2"/>
    <n v="12"/>
  </r>
  <r>
    <x v="17"/>
    <x v="13"/>
    <x v="7"/>
    <x v="1"/>
    <x v="10"/>
    <n v="9"/>
  </r>
  <r>
    <x v="17"/>
    <x v="13"/>
    <x v="7"/>
    <x v="1"/>
    <x v="11"/>
    <n v="7"/>
  </r>
  <r>
    <x v="17"/>
    <x v="13"/>
    <x v="7"/>
    <x v="2"/>
    <x v="6"/>
    <n v="2"/>
  </r>
  <r>
    <x v="17"/>
    <x v="13"/>
    <x v="7"/>
    <x v="2"/>
    <x v="7"/>
    <n v="3"/>
  </r>
  <r>
    <x v="17"/>
    <x v="13"/>
    <x v="7"/>
    <x v="2"/>
    <x v="9"/>
    <n v="23"/>
  </r>
  <r>
    <x v="17"/>
    <x v="13"/>
    <x v="7"/>
    <x v="2"/>
    <x v="10"/>
    <n v="12"/>
  </r>
  <r>
    <x v="17"/>
    <x v="13"/>
    <x v="7"/>
    <x v="3"/>
    <x v="2"/>
    <n v="11"/>
  </r>
  <r>
    <x v="17"/>
    <x v="13"/>
    <x v="7"/>
    <x v="3"/>
    <x v="4"/>
    <n v="23"/>
  </r>
  <r>
    <x v="17"/>
    <x v="13"/>
    <x v="7"/>
    <x v="3"/>
    <x v="8"/>
    <n v="161"/>
  </r>
  <r>
    <x v="17"/>
    <x v="13"/>
    <x v="7"/>
    <x v="4"/>
    <x v="1"/>
    <n v="14"/>
  </r>
  <r>
    <x v="17"/>
    <x v="13"/>
    <x v="7"/>
    <x v="4"/>
    <x v="2"/>
    <n v="26"/>
  </r>
  <r>
    <x v="17"/>
    <x v="13"/>
    <x v="7"/>
    <x v="4"/>
    <x v="3"/>
    <n v="70"/>
  </r>
  <r>
    <x v="17"/>
    <x v="13"/>
    <x v="7"/>
    <x v="4"/>
    <x v="4"/>
    <n v="32"/>
  </r>
  <r>
    <x v="17"/>
    <x v="13"/>
    <x v="7"/>
    <x v="4"/>
    <x v="7"/>
    <n v="40"/>
  </r>
  <r>
    <x v="17"/>
    <x v="13"/>
    <x v="7"/>
    <x v="4"/>
    <x v="9"/>
    <n v="22"/>
  </r>
  <r>
    <x v="17"/>
    <x v="13"/>
    <x v="7"/>
    <x v="5"/>
    <x v="0"/>
    <n v="30"/>
  </r>
  <r>
    <x v="17"/>
    <x v="13"/>
    <x v="7"/>
    <x v="5"/>
    <x v="1"/>
    <n v="20"/>
  </r>
  <r>
    <x v="17"/>
    <x v="13"/>
    <x v="7"/>
    <x v="5"/>
    <x v="4"/>
    <n v="1"/>
  </r>
  <r>
    <x v="17"/>
    <x v="13"/>
    <x v="7"/>
    <x v="5"/>
    <x v="5"/>
    <n v="2"/>
  </r>
  <r>
    <x v="17"/>
    <x v="13"/>
    <x v="7"/>
    <x v="6"/>
    <x v="9"/>
    <n v="1"/>
  </r>
  <r>
    <x v="17"/>
    <x v="13"/>
    <x v="7"/>
    <x v="7"/>
    <x v="3"/>
    <n v="73"/>
  </r>
  <r>
    <x v="17"/>
    <x v="13"/>
    <x v="7"/>
    <x v="7"/>
    <x v="6"/>
    <n v="4"/>
  </r>
  <r>
    <x v="17"/>
    <x v="13"/>
    <x v="7"/>
    <x v="7"/>
    <x v="9"/>
    <n v="15"/>
  </r>
  <r>
    <x v="17"/>
    <x v="13"/>
    <x v="7"/>
    <x v="8"/>
    <x v="5"/>
    <n v="2"/>
  </r>
  <r>
    <x v="17"/>
    <x v="13"/>
    <x v="7"/>
    <x v="8"/>
    <x v="10"/>
    <n v="10"/>
  </r>
  <r>
    <x v="17"/>
    <x v="13"/>
    <x v="7"/>
    <x v="9"/>
    <x v="5"/>
    <n v="15"/>
  </r>
  <r>
    <x v="17"/>
    <x v="13"/>
    <x v="7"/>
    <x v="10"/>
    <x v="5"/>
    <n v="17"/>
  </r>
  <r>
    <x v="17"/>
    <x v="13"/>
    <x v="7"/>
    <x v="10"/>
    <x v="8"/>
    <n v="19"/>
  </r>
  <r>
    <x v="17"/>
    <x v="13"/>
    <x v="7"/>
    <x v="10"/>
    <x v="10"/>
    <n v="12"/>
  </r>
  <r>
    <x v="17"/>
    <x v="13"/>
    <x v="7"/>
    <x v="11"/>
    <x v="1"/>
    <n v="21"/>
  </r>
  <r>
    <x v="17"/>
    <x v="13"/>
    <x v="7"/>
    <x v="11"/>
    <x v="2"/>
    <n v="23"/>
  </r>
  <r>
    <x v="17"/>
    <x v="13"/>
    <x v="7"/>
    <x v="11"/>
    <x v="7"/>
    <n v="9"/>
  </r>
  <r>
    <x v="17"/>
    <x v="13"/>
    <x v="7"/>
    <x v="11"/>
    <x v="10"/>
    <n v="17"/>
  </r>
  <r>
    <x v="17"/>
    <x v="13"/>
    <x v="7"/>
    <x v="12"/>
    <x v="0"/>
    <n v="9"/>
  </r>
  <r>
    <x v="17"/>
    <x v="13"/>
    <x v="7"/>
    <x v="12"/>
    <x v="5"/>
    <n v="11"/>
  </r>
  <r>
    <x v="17"/>
    <x v="13"/>
    <x v="7"/>
    <x v="12"/>
    <x v="7"/>
    <n v="3"/>
  </r>
  <r>
    <x v="17"/>
    <x v="13"/>
    <x v="7"/>
    <x v="12"/>
    <x v="8"/>
    <n v="14"/>
  </r>
  <r>
    <x v="17"/>
    <x v="13"/>
    <x v="7"/>
    <x v="12"/>
    <x v="10"/>
    <n v="23"/>
  </r>
  <r>
    <x v="17"/>
    <x v="13"/>
    <x v="7"/>
    <x v="13"/>
    <x v="0"/>
    <n v="3"/>
  </r>
  <r>
    <x v="17"/>
    <x v="13"/>
    <x v="7"/>
    <x v="13"/>
    <x v="1"/>
    <n v="9"/>
  </r>
  <r>
    <x v="17"/>
    <x v="13"/>
    <x v="7"/>
    <x v="13"/>
    <x v="2"/>
    <n v="23"/>
  </r>
  <r>
    <x v="17"/>
    <x v="13"/>
    <x v="7"/>
    <x v="13"/>
    <x v="3"/>
    <n v="7"/>
  </r>
  <r>
    <x v="17"/>
    <x v="13"/>
    <x v="7"/>
    <x v="13"/>
    <x v="5"/>
    <n v="26"/>
  </r>
  <r>
    <x v="17"/>
    <x v="13"/>
    <x v="7"/>
    <x v="13"/>
    <x v="8"/>
    <n v="23"/>
  </r>
  <r>
    <x v="17"/>
    <x v="13"/>
    <x v="7"/>
    <x v="13"/>
    <x v="11"/>
    <n v="8"/>
  </r>
  <r>
    <x v="17"/>
    <x v="13"/>
    <x v="7"/>
    <x v="14"/>
    <x v="0"/>
    <n v="95"/>
  </r>
  <r>
    <x v="17"/>
    <x v="13"/>
    <x v="7"/>
    <x v="14"/>
    <x v="2"/>
    <n v="1"/>
  </r>
  <r>
    <x v="17"/>
    <x v="13"/>
    <x v="7"/>
    <x v="14"/>
    <x v="3"/>
    <n v="1"/>
  </r>
  <r>
    <x v="17"/>
    <x v="13"/>
    <x v="7"/>
    <x v="14"/>
    <x v="4"/>
    <n v="1"/>
  </r>
  <r>
    <x v="17"/>
    <x v="13"/>
    <x v="7"/>
    <x v="14"/>
    <x v="5"/>
    <n v="3"/>
  </r>
  <r>
    <x v="17"/>
    <x v="13"/>
    <x v="7"/>
    <x v="14"/>
    <x v="6"/>
    <n v="5"/>
  </r>
  <r>
    <x v="17"/>
    <x v="13"/>
    <x v="7"/>
    <x v="14"/>
    <x v="8"/>
    <n v="1"/>
  </r>
  <r>
    <x v="17"/>
    <x v="13"/>
    <x v="7"/>
    <x v="14"/>
    <x v="9"/>
    <n v="17"/>
  </r>
  <r>
    <x v="17"/>
    <x v="13"/>
    <x v="7"/>
    <x v="14"/>
    <x v="11"/>
    <n v="1"/>
  </r>
  <r>
    <x v="17"/>
    <x v="13"/>
    <x v="8"/>
    <x v="0"/>
    <x v="0"/>
    <n v="686"/>
  </r>
  <r>
    <x v="17"/>
    <x v="13"/>
    <x v="8"/>
    <x v="0"/>
    <x v="1"/>
    <n v="215"/>
  </r>
  <r>
    <x v="17"/>
    <x v="13"/>
    <x v="8"/>
    <x v="1"/>
    <x v="2"/>
    <n v="6"/>
  </r>
  <r>
    <x v="17"/>
    <x v="13"/>
    <x v="8"/>
    <x v="1"/>
    <x v="11"/>
    <n v="4"/>
  </r>
  <r>
    <x v="17"/>
    <x v="13"/>
    <x v="8"/>
    <x v="2"/>
    <x v="3"/>
    <n v="182"/>
  </r>
  <r>
    <x v="17"/>
    <x v="13"/>
    <x v="8"/>
    <x v="2"/>
    <x v="4"/>
    <n v="24"/>
  </r>
  <r>
    <x v="17"/>
    <x v="13"/>
    <x v="8"/>
    <x v="2"/>
    <x v="5"/>
    <n v="7"/>
  </r>
  <r>
    <x v="17"/>
    <x v="13"/>
    <x v="8"/>
    <x v="2"/>
    <x v="6"/>
    <n v="17"/>
  </r>
  <r>
    <x v="17"/>
    <x v="13"/>
    <x v="8"/>
    <x v="2"/>
    <x v="8"/>
    <n v="7"/>
  </r>
  <r>
    <x v="17"/>
    <x v="13"/>
    <x v="8"/>
    <x v="2"/>
    <x v="9"/>
    <n v="22"/>
  </r>
  <r>
    <x v="17"/>
    <x v="13"/>
    <x v="8"/>
    <x v="2"/>
    <x v="10"/>
    <n v="68"/>
  </r>
  <r>
    <x v="17"/>
    <x v="13"/>
    <x v="8"/>
    <x v="2"/>
    <x v="11"/>
    <n v="23"/>
  </r>
  <r>
    <x v="17"/>
    <x v="13"/>
    <x v="8"/>
    <x v="3"/>
    <x v="0"/>
    <n v="47"/>
  </r>
  <r>
    <x v="17"/>
    <x v="13"/>
    <x v="8"/>
    <x v="3"/>
    <x v="1"/>
    <n v="52"/>
  </r>
  <r>
    <x v="17"/>
    <x v="13"/>
    <x v="8"/>
    <x v="3"/>
    <x v="2"/>
    <n v="62"/>
  </r>
  <r>
    <x v="17"/>
    <x v="13"/>
    <x v="8"/>
    <x v="3"/>
    <x v="3"/>
    <n v="7"/>
  </r>
  <r>
    <x v="17"/>
    <x v="13"/>
    <x v="8"/>
    <x v="3"/>
    <x v="4"/>
    <n v="7"/>
  </r>
  <r>
    <x v="17"/>
    <x v="13"/>
    <x v="8"/>
    <x v="3"/>
    <x v="5"/>
    <n v="4"/>
  </r>
  <r>
    <x v="17"/>
    <x v="13"/>
    <x v="8"/>
    <x v="3"/>
    <x v="10"/>
    <n v="3"/>
  </r>
  <r>
    <x v="17"/>
    <x v="13"/>
    <x v="8"/>
    <x v="4"/>
    <x v="2"/>
    <n v="4"/>
  </r>
  <r>
    <x v="17"/>
    <x v="13"/>
    <x v="8"/>
    <x v="4"/>
    <x v="8"/>
    <n v="3"/>
  </r>
  <r>
    <x v="17"/>
    <x v="13"/>
    <x v="8"/>
    <x v="4"/>
    <x v="9"/>
    <n v="1"/>
  </r>
  <r>
    <x v="17"/>
    <x v="13"/>
    <x v="8"/>
    <x v="4"/>
    <x v="10"/>
    <n v="1"/>
  </r>
  <r>
    <x v="17"/>
    <x v="13"/>
    <x v="8"/>
    <x v="4"/>
    <x v="11"/>
    <n v="2"/>
  </r>
  <r>
    <x v="17"/>
    <x v="13"/>
    <x v="8"/>
    <x v="5"/>
    <x v="3"/>
    <n v="1"/>
  </r>
  <r>
    <x v="17"/>
    <x v="13"/>
    <x v="8"/>
    <x v="5"/>
    <x v="5"/>
    <n v="1"/>
  </r>
  <r>
    <x v="17"/>
    <x v="13"/>
    <x v="8"/>
    <x v="5"/>
    <x v="6"/>
    <n v="1"/>
  </r>
  <r>
    <x v="17"/>
    <x v="13"/>
    <x v="8"/>
    <x v="6"/>
    <x v="0"/>
    <n v="2"/>
  </r>
  <r>
    <x v="17"/>
    <x v="13"/>
    <x v="8"/>
    <x v="6"/>
    <x v="2"/>
    <n v="6"/>
  </r>
  <r>
    <x v="17"/>
    <x v="13"/>
    <x v="8"/>
    <x v="6"/>
    <x v="3"/>
    <n v="1"/>
  </r>
  <r>
    <x v="17"/>
    <x v="13"/>
    <x v="8"/>
    <x v="6"/>
    <x v="4"/>
    <n v="1"/>
  </r>
  <r>
    <x v="17"/>
    <x v="13"/>
    <x v="8"/>
    <x v="6"/>
    <x v="5"/>
    <n v="1"/>
  </r>
  <r>
    <x v="17"/>
    <x v="13"/>
    <x v="8"/>
    <x v="6"/>
    <x v="6"/>
    <n v="2"/>
  </r>
  <r>
    <x v="17"/>
    <x v="13"/>
    <x v="8"/>
    <x v="6"/>
    <x v="7"/>
    <n v="1"/>
  </r>
  <r>
    <x v="17"/>
    <x v="13"/>
    <x v="8"/>
    <x v="6"/>
    <x v="8"/>
    <n v="66"/>
  </r>
  <r>
    <x v="17"/>
    <x v="13"/>
    <x v="8"/>
    <x v="6"/>
    <x v="9"/>
    <n v="26"/>
  </r>
  <r>
    <x v="17"/>
    <x v="13"/>
    <x v="8"/>
    <x v="6"/>
    <x v="10"/>
    <n v="23"/>
  </r>
  <r>
    <x v="17"/>
    <x v="13"/>
    <x v="8"/>
    <x v="7"/>
    <x v="0"/>
    <n v="1"/>
  </r>
  <r>
    <x v="17"/>
    <x v="13"/>
    <x v="8"/>
    <x v="7"/>
    <x v="2"/>
    <n v="25"/>
  </r>
  <r>
    <x v="17"/>
    <x v="13"/>
    <x v="8"/>
    <x v="7"/>
    <x v="3"/>
    <n v="30"/>
  </r>
  <r>
    <x v="17"/>
    <x v="13"/>
    <x v="8"/>
    <x v="7"/>
    <x v="5"/>
    <n v="1"/>
  </r>
  <r>
    <x v="17"/>
    <x v="13"/>
    <x v="8"/>
    <x v="7"/>
    <x v="6"/>
    <n v="1"/>
  </r>
  <r>
    <x v="17"/>
    <x v="13"/>
    <x v="8"/>
    <x v="7"/>
    <x v="10"/>
    <n v="1"/>
  </r>
  <r>
    <x v="17"/>
    <x v="13"/>
    <x v="8"/>
    <x v="7"/>
    <x v="11"/>
    <n v="1"/>
  </r>
  <r>
    <x v="17"/>
    <x v="13"/>
    <x v="8"/>
    <x v="8"/>
    <x v="1"/>
    <n v="2"/>
  </r>
  <r>
    <x v="17"/>
    <x v="13"/>
    <x v="8"/>
    <x v="9"/>
    <x v="2"/>
    <n v="62"/>
  </r>
  <r>
    <x v="17"/>
    <x v="13"/>
    <x v="8"/>
    <x v="9"/>
    <x v="3"/>
    <n v="23"/>
  </r>
  <r>
    <x v="17"/>
    <x v="13"/>
    <x v="8"/>
    <x v="9"/>
    <x v="5"/>
    <n v="25"/>
  </r>
  <r>
    <x v="17"/>
    <x v="13"/>
    <x v="8"/>
    <x v="9"/>
    <x v="11"/>
    <n v="11"/>
  </r>
  <r>
    <x v="17"/>
    <x v="13"/>
    <x v="8"/>
    <x v="10"/>
    <x v="1"/>
    <n v="74"/>
  </r>
  <r>
    <x v="17"/>
    <x v="13"/>
    <x v="8"/>
    <x v="10"/>
    <x v="2"/>
    <n v="138"/>
  </r>
  <r>
    <x v="17"/>
    <x v="13"/>
    <x v="8"/>
    <x v="10"/>
    <x v="9"/>
    <n v="17"/>
  </r>
  <r>
    <x v="17"/>
    <x v="13"/>
    <x v="8"/>
    <x v="10"/>
    <x v="10"/>
    <n v="3"/>
  </r>
  <r>
    <x v="17"/>
    <x v="13"/>
    <x v="8"/>
    <x v="11"/>
    <x v="10"/>
    <n v="1"/>
  </r>
  <r>
    <x v="17"/>
    <x v="13"/>
    <x v="8"/>
    <x v="12"/>
    <x v="1"/>
    <n v="156"/>
  </r>
  <r>
    <x v="17"/>
    <x v="13"/>
    <x v="8"/>
    <x v="12"/>
    <x v="7"/>
    <n v="1"/>
  </r>
  <r>
    <x v="17"/>
    <x v="13"/>
    <x v="8"/>
    <x v="12"/>
    <x v="8"/>
    <n v="2"/>
  </r>
  <r>
    <x v="17"/>
    <x v="13"/>
    <x v="8"/>
    <x v="12"/>
    <x v="11"/>
    <n v="24"/>
  </r>
  <r>
    <x v="17"/>
    <x v="13"/>
    <x v="8"/>
    <x v="13"/>
    <x v="2"/>
    <n v="1"/>
  </r>
  <r>
    <x v="17"/>
    <x v="13"/>
    <x v="8"/>
    <x v="13"/>
    <x v="4"/>
    <n v="3"/>
  </r>
  <r>
    <x v="17"/>
    <x v="13"/>
    <x v="8"/>
    <x v="13"/>
    <x v="5"/>
    <n v="2"/>
  </r>
  <r>
    <x v="17"/>
    <x v="13"/>
    <x v="8"/>
    <x v="13"/>
    <x v="6"/>
    <n v="2"/>
  </r>
  <r>
    <x v="17"/>
    <x v="13"/>
    <x v="8"/>
    <x v="13"/>
    <x v="7"/>
    <n v="3"/>
  </r>
  <r>
    <x v="17"/>
    <x v="13"/>
    <x v="8"/>
    <x v="13"/>
    <x v="9"/>
    <n v="2"/>
  </r>
  <r>
    <x v="17"/>
    <x v="13"/>
    <x v="8"/>
    <x v="13"/>
    <x v="10"/>
    <n v="2"/>
  </r>
  <r>
    <x v="17"/>
    <x v="13"/>
    <x v="8"/>
    <x v="14"/>
    <x v="3"/>
    <n v="1"/>
  </r>
  <r>
    <x v="17"/>
    <x v="13"/>
    <x v="8"/>
    <x v="14"/>
    <x v="4"/>
    <n v="3"/>
  </r>
  <r>
    <x v="17"/>
    <x v="13"/>
    <x v="8"/>
    <x v="14"/>
    <x v="7"/>
    <n v="2"/>
  </r>
  <r>
    <x v="17"/>
    <x v="13"/>
    <x v="9"/>
    <x v="9"/>
    <x v="11"/>
    <n v="1"/>
  </r>
  <r>
    <x v="17"/>
    <x v="13"/>
    <x v="10"/>
    <x v="0"/>
    <x v="3"/>
    <n v="299"/>
  </r>
  <r>
    <x v="17"/>
    <x v="13"/>
    <x v="10"/>
    <x v="0"/>
    <x v="9"/>
    <n v="12"/>
  </r>
  <r>
    <x v="17"/>
    <x v="13"/>
    <x v="10"/>
    <x v="0"/>
    <x v="10"/>
    <n v="16"/>
  </r>
  <r>
    <x v="17"/>
    <x v="13"/>
    <x v="10"/>
    <x v="0"/>
    <x v="11"/>
    <n v="1"/>
  </r>
  <r>
    <x v="17"/>
    <x v="13"/>
    <x v="10"/>
    <x v="1"/>
    <x v="1"/>
    <n v="1"/>
  </r>
  <r>
    <x v="17"/>
    <x v="13"/>
    <x v="10"/>
    <x v="1"/>
    <x v="2"/>
    <n v="1"/>
  </r>
  <r>
    <x v="17"/>
    <x v="13"/>
    <x v="10"/>
    <x v="1"/>
    <x v="3"/>
    <n v="1"/>
  </r>
  <r>
    <x v="17"/>
    <x v="13"/>
    <x v="10"/>
    <x v="1"/>
    <x v="4"/>
    <n v="1"/>
  </r>
  <r>
    <x v="17"/>
    <x v="13"/>
    <x v="10"/>
    <x v="1"/>
    <x v="5"/>
    <n v="1"/>
  </r>
  <r>
    <x v="17"/>
    <x v="13"/>
    <x v="10"/>
    <x v="1"/>
    <x v="6"/>
    <n v="3"/>
  </r>
  <r>
    <x v="17"/>
    <x v="13"/>
    <x v="10"/>
    <x v="1"/>
    <x v="7"/>
    <n v="23"/>
  </r>
  <r>
    <x v="17"/>
    <x v="13"/>
    <x v="10"/>
    <x v="1"/>
    <x v="8"/>
    <n v="1"/>
  </r>
  <r>
    <x v="17"/>
    <x v="13"/>
    <x v="10"/>
    <x v="1"/>
    <x v="9"/>
    <n v="15"/>
  </r>
  <r>
    <x v="17"/>
    <x v="13"/>
    <x v="10"/>
    <x v="1"/>
    <x v="10"/>
    <n v="1"/>
  </r>
  <r>
    <x v="17"/>
    <x v="13"/>
    <x v="10"/>
    <x v="2"/>
    <x v="4"/>
    <n v="10"/>
  </r>
  <r>
    <x v="17"/>
    <x v="13"/>
    <x v="10"/>
    <x v="2"/>
    <x v="6"/>
    <n v="10"/>
  </r>
  <r>
    <x v="17"/>
    <x v="13"/>
    <x v="10"/>
    <x v="2"/>
    <x v="7"/>
    <n v="1"/>
  </r>
  <r>
    <x v="17"/>
    <x v="13"/>
    <x v="10"/>
    <x v="2"/>
    <x v="8"/>
    <n v="1"/>
  </r>
  <r>
    <x v="17"/>
    <x v="13"/>
    <x v="10"/>
    <x v="3"/>
    <x v="2"/>
    <n v="112"/>
  </r>
  <r>
    <x v="17"/>
    <x v="13"/>
    <x v="10"/>
    <x v="3"/>
    <x v="3"/>
    <n v="36"/>
  </r>
  <r>
    <x v="17"/>
    <x v="13"/>
    <x v="10"/>
    <x v="3"/>
    <x v="4"/>
    <n v="114"/>
  </r>
  <r>
    <x v="17"/>
    <x v="13"/>
    <x v="10"/>
    <x v="3"/>
    <x v="5"/>
    <n v="193"/>
  </r>
  <r>
    <x v="17"/>
    <x v="13"/>
    <x v="10"/>
    <x v="3"/>
    <x v="6"/>
    <n v="214"/>
  </r>
  <r>
    <x v="17"/>
    <x v="13"/>
    <x v="10"/>
    <x v="3"/>
    <x v="7"/>
    <n v="4"/>
  </r>
  <r>
    <x v="17"/>
    <x v="13"/>
    <x v="10"/>
    <x v="3"/>
    <x v="10"/>
    <n v="16"/>
  </r>
  <r>
    <x v="17"/>
    <x v="13"/>
    <x v="10"/>
    <x v="3"/>
    <x v="11"/>
    <n v="10"/>
  </r>
  <r>
    <x v="17"/>
    <x v="13"/>
    <x v="10"/>
    <x v="4"/>
    <x v="0"/>
    <n v="1"/>
  </r>
  <r>
    <x v="17"/>
    <x v="13"/>
    <x v="10"/>
    <x v="4"/>
    <x v="1"/>
    <n v="2"/>
  </r>
  <r>
    <x v="17"/>
    <x v="13"/>
    <x v="10"/>
    <x v="4"/>
    <x v="2"/>
    <n v="21"/>
  </r>
  <r>
    <x v="17"/>
    <x v="13"/>
    <x v="10"/>
    <x v="4"/>
    <x v="3"/>
    <n v="32"/>
  </r>
  <r>
    <x v="17"/>
    <x v="13"/>
    <x v="10"/>
    <x v="4"/>
    <x v="4"/>
    <n v="29"/>
  </r>
  <r>
    <x v="17"/>
    <x v="13"/>
    <x v="10"/>
    <x v="4"/>
    <x v="5"/>
    <n v="35"/>
  </r>
  <r>
    <x v="17"/>
    <x v="13"/>
    <x v="10"/>
    <x v="4"/>
    <x v="6"/>
    <n v="106"/>
  </r>
  <r>
    <x v="17"/>
    <x v="13"/>
    <x v="10"/>
    <x v="4"/>
    <x v="7"/>
    <n v="82"/>
  </r>
  <r>
    <x v="17"/>
    <x v="13"/>
    <x v="10"/>
    <x v="4"/>
    <x v="8"/>
    <n v="55"/>
  </r>
  <r>
    <x v="17"/>
    <x v="13"/>
    <x v="10"/>
    <x v="4"/>
    <x v="9"/>
    <n v="101"/>
  </r>
  <r>
    <x v="17"/>
    <x v="13"/>
    <x v="10"/>
    <x v="4"/>
    <x v="10"/>
    <n v="125"/>
  </r>
  <r>
    <x v="17"/>
    <x v="13"/>
    <x v="10"/>
    <x v="4"/>
    <x v="11"/>
    <n v="11"/>
  </r>
  <r>
    <x v="17"/>
    <x v="13"/>
    <x v="10"/>
    <x v="5"/>
    <x v="0"/>
    <n v="25"/>
  </r>
  <r>
    <x v="17"/>
    <x v="13"/>
    <x v="10"/>
    <x v="5"/>
    <x v="1"/>
    <n v="120"/>
  </r>
  <r>
    <x v="17"/>
    <x v="13"/>
    <x v="10"/>
    <x v="5"/>
    <x v="2"/>
    <n v="36"/>
  </r>
  <r>
    <x v="17"/>
    <x v="13"/>
    <x v="10"/>
    <x v="5"/>
    <x v="3"/>
    <n v="29"/>
  </r>
  <r>
    <x v="17"/>
    <x v="13"/>
    <x v="10"/>
    <x v="5"/>
    <x v="4"/>
    <n v="38"/>
  </r>
  <r>
    <x v="17"/>
    <x v="13"/>
    <x v="10"/>
    <x v="5"/>
    <x v="5"/>
    <n v="177"/>
  </r>
  <r>
    <x v="17"/>
    <x v="13"/>
    <x v="10"/>
    <x v="5"/>
    <x v="6"/>
    <n v="105"/>
  </r>
  <r>
    <x v="17"/>
    <x v="13"/>
    <x v="10"/>
    <x v="5"/>
    <x v="7"/>
    <n v="56"/>
  </r>
  <r>
    <x v="17"/>
    <x v="13"/>
    <x v="10"/>
    <x v="5"/>
    <x v="8"/>
    <n v="104"/>
  </r>
  <r>
    <x v="17"/>
    <x v="13"/>
    <x v="10"/>
    <x v="5"/>
    <x v="9"/>
    <n v="119"/>
  </r>
  <r>
    <x v="17"/>
    <x v="13"/>
    <x v="10"/>
    <x v="5"/>
    <x v="10"/>
    <n v="59"/>
  </r>
  <r>
    <x v="17"/>
    <x v="13"/>
    <x v="10"/>
    <x v="5"/>
    <x v="11"/>
    <n v="64"/>
  </r>
  <r>
    <x v="17"/>
    <x v="13"/>
    <x v="10"/>
    <x v="6"/>
    <x v="0"/>
    <n v="85"/>
  </r>
  <r>
    <x v="17"/>
    <x v="13"/>
    <x v="10"/>
    <x v="6"/>
    <x v="1"/>
    <n v="120"/>
  </r>
  <r>
    <x v="17"/>
    <x v="13"/>
    <x v="10"/>
    <x v="6"/>
    <x v="2"/>
    <n v="108"/>
  </r>
  <r>
    <x v="17"/>
    <x v="13"/>
    <x v="10"/>
    <x v="6"/>
    <x v="3"/>
    <n v="63"/>
  </r>
  <r>
    <x v="17"/>
    <x v="13"/>
    <x v="10"/>
    <x v="6"/>
    <x v="4"/>
    <n v="73"/>
  </r>
  <r>
    <x v="17"/>
    <x v="13"/>
    <x v="10"/>
    <x v="6"/>
    <x v="5"/>
    <n v="73"/>
  </r>
  <r>
    <x v="17"/>
    <x v="13"/>
    <x v="10"/>
    <x v="6"/>
    <x v="6"/>
    <n v="21"/>
  </r>
  <r>
    <x v="17"/>
    <x v="13"/>
    <x v="10"/>
    <x v="6"/>
    <x v="7"/>
    <n v="63"/>
  </r>
  <r>
    <x v="17"/>
    <x v="13"/>
    <x v="10"/>
    <x v="6"/>
    <x v="8"/>
    <n v="60"/>
  </r>
  <r>
    <x v="17"/>
    <x v="13"/>
    <x v="10"/>
    <x v="6"/>
    <x v="9"/>
    <n v="27"/>
  </r>
  <r>
    <x v="17"/>
    <x v="13"/>
    <x v="10"/>
    <x v="6"/>
    <x v="10"/>
    <n v="58"/>
  </r>
  <r>
    <x v="17"/>
    <x v="13"/>
    <x v="10"/>
    <x v="6"/>
    <x v="11"/>
    <n v="66"/>
  </r>
  <r>
    <x v="17"/>
    <x v="13"/>
    <x v="10"/>
    <x v="7"/>
    <x v="0"/>
    <n v="119"/>
  </r>
  <r>
    <x v="17"/>
    <x v="13"/>
    <x v="10"/>
    <x v="7"/>
    <x v="1"/>
    <n v="62"/>
  </r>
  <r>
    <x v="17"/>
    <x v="13"/>
    <x v="10"/>
    <x v="7"/>
    <x v="2"/>
    <n v="108"/>
  </r>
  <r>
    <x v="17"/>
    <x v="13"/>
    <x v="10"/>
    <x v="7"/>
    <x v="3"/>
    <n v="72"/>
  </r>
  <r>
    <x v="17"/>
    <x v="13"/>
    <x v="10"/>
    <x v="7"/>
    <x v="4"/>
    <n v="13"/>
  </r>
  <r>
    <x v="17"/>
    <x v="13"/>
    <x v="10"/>
    <x v="7"/>
    <x v="8"/>
    <n v="1"/>
  </r>
  <r>
    <x v="17"/>
    <x v="13"/>
    <x v="10"/>
    <x v="8"/>
    <x v="1"/>
    <n v="4"/>
  </r>
  <r>
    <x v="17"/>
    <x v="13"/>
    <x v="10"/>
    <x v="8"/>
    <x v="3"/>
    <n v="24"/>
  </r>
  <r>
    <x v="17"/>
    <x v="13"/>
    <x v="10"/>
    <x v="8"/>
    <x v="4"/>
    <n v="46"/>
  </r>
  <r>
    <x v="17"/>
    <x v="13"/>
    <x v="10"/>
    <x v="8"/>
    <x v="5"/>
    <n v="23"/>
  </r>
  <r>
    <x v="17"/>
    <x v="13"/>
    <x v="10"/>
    <x v="8"/>
    <x v="6"/>
    <n v="47"/>
  </r>
  <r>
    <x v="17"/>
    <x v="13"/>
    <x v="10"/>
    <x v="8"/>
    <x v="7"/>
    <n v="24"/>
  </r>
  <r>
    <x v="17"/>
    <x v="13"/>
    <x v="10"/>
    <x v="9"/>
    <x v="0"/>
    <n v="6"/>
  </r>
  <r>
    <x v="17"/>
    <x v="13"/>
    <x v="10"/>
    <x v="9"/>
    <x v="4"/>
    <n v="6"/>
  </r>
  <r>
    <x v="17"/>
    <x v="13"/>
    <x v="10"/>
    <x v="9"/>
    <x v="6"/>
    <n v="38"/>
  </r>
  <r>
    <x v="17"/>
    <x v="13"/>
    <x v="10"/>
    <x v="9"/>
    <x v="8"/>
    <n v="53"/>
  </r>
  <r>
    <x v="17"/>
    <x v="13"/>
    <x v="10"/>
    <x v="9"/>
    <x v="9"/>
    <n v="25"/>
  </r>
  <r>
    <x v="17"/>
    <x v="13"/>
    <x v="10"/>
    <x v="10"/>
    <x v="7"/>
    <n v="1"/>
  </r>
  <r>
    <x v="17"/>
    <x v="13"/>
    <x v="10"/>
    <x v="10"/>
    <x v="9"/>
    <n v="5"/>
  </r>
  <r>
    <x v="17"/>
    <x v="13"/>
    <x v="10"/>
    <x v="11"/>
    <x v="1"/>
    <n v="37"/>
  </r>
  <r>
    <x v="17"/>
    <x v="13"/>
    <x v="10"/>
    <x v="12"/>
    <x v="2"/>
    <n v="4"/>
  </r>
  <r>
    <x v="17"/>
    <x v="13"/>
    <x v="10"/>
    <x v="12"/>
    <x v="3"/>
    <n v="2"/>
  </r>
  <r>
    <x v="17"/>
    <x v="13"/>
    <x v="10"/>
    <x v="12"/>
    <x v="5"/>
    <n v="24"/>
  </r>
  <r>
    <x v="17"/>
    <x v="13"/>
    <x v="10"/>
    <x v="12"/>
    <x v="6"/>
    <n v="11"/>
  </r>
  <r>
    <x v="17"/>
    <x v="13"/>
    <x v="10"/>
    <x v="12"/>
    <x v="7"/>
    <n v="8"/>
  </r>
  <r>
    <x v="17"/>
    <x v="13"/>
    <x v="10"/>
    <x v="12"/>
    <x v="10"/>
    <n v="59"/>
  </r>
  <r>
    <x v="17"/>
    <x v="13"/>
    <x v="10"/>
    <x v="12"/>
    <x v="11"/>
    <n v="52"/>
  </r>
  <r>
    <x v="17"/>
    <x v="13"/>
    <x v="10"/>
    <x v="13"/>
    <x v="0"/>
    <n v="5"/>
  </r>
  <r>
    <x v="17"/>
    <x v="13"/>
    <x v="10"/>
    <x v="13"/>
    <x v="2"/>
    <n v="2"/>
  </r>
  <r>
    <x v="17"/>
    <x v="13"/>
    <x v="10"/>
    <x v="13"/>
    <x v="6"/>
    <n v="1"/>
  </r>
  <r>
    <x v="17"/>
    <x v="13"/>
    <x v="10"/>
    <x v="13"/>
    <x v="7"/>
    <n v="7"/>
  </r>
  <r>
    <x v="17"/>
    <x v="13"/>
    <x v="10"/>
    <x v="13"/>
    <x v="8"/>
    <n v="8"/>
  </r>
  <r>
    <x v="17"/>
    <x v="13"/>
    <x v="10"/>
    <x v="13"/>
    <x v="9"/>
    <n v="1"/>
  </r>
  <r>
    <x v="17"/>
    <x v="13"/>
    <x v="10"/>
    <x v="14"/>
    <x v="0"/>
    <n v="19"/>
  </r>
  <r>
    <x v="17"/>
    <x v="13"/>
    <x v="10"/>
    <x v="14"/>
    <x v="1"/>
    <n v="1"/>
  </r>
  <r>
    <x v="17"/>
    <x v="13"/>
    <x v="10"/>
    <x v="14"/>
    <x v="2"/>
    <n v="7"/>
  </r>
  <r>
    <x v="17"/>
    <x v="13"/>
    <x v="10"/>
    <x v="14"/>
    <x v="3"/>
    <n v="3"/>
  </r>
  <r>
    <x v="17"/>
    <x v="13"/>
    <x v="10"/>
    <x v="14"/>
    <x v="6"/>
    <n v="5"/>
  </r>
  <r>
    <x v="17"/>
    <x v="13"/>
    <x v="11"/>
    <x v="0"/>
    <x v="0"/>
    <n v="4"/>
  </r>
  <r>
    <x v="17"/>
    <x v="13"/>
    <x v="11"/>
    <x v="0"/>
    <x v="1"/>
    <n v="1"/>
  </r>
  <r>
    <x v="17"/>
    <x v="13"/>
    <x v="11"/>
    <x v="0"/>
    <x v="3"/>
    <n v="391"/>
  </r>
  <r>
    <x v="17"/>
    <x v="13"/>
    <x v="11"/>
    <x v="0"/>
    <x v="4"/>
    <n v="25"/>
  </r>
  <r>
    <x v="17"/>
    <x v="13"/>
    <x v="11"/>
    <x v="0"/>
    <x v="5"/>
    <n v="24"/>
  </r>
  <r>
    <x v="17"/>
    <x v="13"/>
    <x v="11"/>
    <x v="0"/>
    <x v="6"/>
    <n v="94"/>
  </r>
  <r>
    <x v="17"/>
    <x v="13"/>
    <x v="11"/>
    <x v="0"/>
    <x v="7"/>
    <n v="49"/>
  </r>
  <r>
    <x v="17"/>
    <x v="13"/>
    <x v="11"/>
    <x v="0"/>
    <x v="8"/>
    <n v="24"/>
  </r>
  <r>
    <x v="17"/>
    <x v="13"/>
    <x v="11"/>
    <x v="0"/>
    <x v="9"/>
    <n v="8"/>
  </r>
  <r>
    <x v="17"/>
    <x v="13"/>
    <x v="11"/>
    <x v="0"/>
    <x v="10"/>
    <n v="8"/>
  </r>
  <r>
    <x v="17"/>
    <x v="13"/>
    <x v="11"/>
    <x v="1"/>
    <x v="0"/>
    <n v="4"/>
  </r>
  <r>
    <x v="17"/>
    <x v="13"/>
    <x v="11"/>
    <x v="1"/>
    <x v="6"/>
    <n v="26"/>
  </r>
  <r>
    <x v="17"/>
    <x v="13"/>
    <x v="11"/>
    <x v="1"/>
    <x v="7"/>
    <n v="1"/>
  </r>
  <r>
    <x v="17"/>
    <x v="13"/>
    <x v="11"/>
    <x v="1"/>
    <x v="8"/>
    <n v="17"/>
  </r>
  <r>
    <x v="17"/>
    <x v="13"/>
    <x v="11"/>
    <x v="1"/>
    <x v="9"/>
    <n v="121"/>
  </r>
  <r>
    <x v="17"/>
    <x v="13"/>
    <x v="11"/>
    <x v="1"/>
    <x v="11"/>
    <n v="55"/>
  </r>
  <r>
    <x v="17"/>
    <x v="13"/>
    <x v="11"/>
    <x v="2"/>
    <x v="1"/>
    <n v="6"/>
  </r>
  <r>
    <x v="17"/>
    <x v="13"/>
    <x v="11"/>
    <x v="2"/>
    <x v="3"/>
    <n v="64"/>
  </r>
  <r>
    <x v="17"/>
    <x v="13"/>
    <x v="11"/>
    <x v="2"/>
    <x v="4"/>
    <n v="25"/>
  </r>
  <r>
    <x v="17"/>
    <x v="13"/>
    <x v="11"/>
    <x v="2"/>
    <x v="6"/>
    <n v="77"/>
  </r>
  <r>
    <x v="17"/>
    <x v="13"/>
    <x v="11"/>
    <x v="2"/>
    <x v="8"/>
    <n v="74"/>
  </r>
  <r>
    <x v="17"/>
    <x v="13"/>
    <x v="11"/>
    <x v="2"/>
    <x v="10"/>
    <n v="1"/>
  </r>
  <r>
    <x v="17"/>
    <x v="13"/>
    <x v="11"/>
    <x v="3"/>
    <x v="1"/>
    <n v="11"/>
  </r>
  <r>
    <x v="17"/>
    <x v="13"/>
    <x v="11"/>
    <x v="3"/>
    <x v="5"/>
    <n v="9"/>
  </r>
  <r>
    <x v="17"/>
    <x v="13"/>
    <x v="11"/>
    <x v="3"/>
    <x v="6"/>
    <n v="8"/>
  </r>
  <r>
    <x v="17"/>
    <x v="13"/>
    <x v="11"/>
    <x v="3"/>
    <x v="8"/>
    <n v="10"/>
  </r>
  <r>
    <x v="17"/>
    <x v="13"/>
    <x v="11"/>
    <x v="3"/>
    <x v="10"/>
    <n v="5"/>
  </r>
  <r>
    <x v="17"/>
    <x v="13"/>
    <x v="11"/>
    <x v="4"/>
    <x v="0"/>
    <n v="15"/>
  </r>
  <r>
    <x v="17"/>
    <x v="13"/>
    <x v="11"/>
    <x v="4"/>
    <x v="3"/>
    <n v="20"/>
  </r>
  <r>
    <x v="17"/>
    <x v="13"/>
    <x v="11"/>
    <x v="4"/>
    <x v="4"/>
    <n v="1"/>
  </r>
  <r>
    <x v="17"/>
    <x v="13"/>
    <x v="11"/>
    <x v="4"/>
    <x v="6"/>
    <n v="16"/>
  </r>
  <r>
    <x v="17"/>
    <x v="13"/>
    <x v="11"/>
    <x v="4"/>
    <x v="7"/>
    <n v="8"/>
  </r>
  <r>
    <x v="17"/>
    <x v="13"/>
    <x v="11"/>
    <x v="4"/>
    <x v="10"/>
    <n v="12"/>
  </r>
  <r>
    <x v="17"/>
    <x v="13"/>
    <x v="11"/>
    <x v="4"/>
    <x v="11"/>
    <n v="412"/>
  </r>
  <r>
    <x v="17"/>
    <x v="13"/>
    <x v="11"/>
    <x v="5"/>
    <x v="2"/>
    <n v="9"/>
  </r>
  <r>
    <x v="17"/>
    <x v="13"/>
    <x v="11"/>
    <x v="5"/>
    <x v="3"/>
    <n v="9"/>
  </r>
  <r>
    <x v="17"/>
    <x v="13"/>
    <x v="11"/>
    <x v="5"/>
    <x v="4"/>
    <n v="9"/>
  </r>
  <r>
    <x v="17"/>
    <x v="13"/>
    <x v="11"/>
    <x v="5"/>
    <x v="5"/>
    <n v="11"/>
  </r>
  <r>
    <x v="17"/>
    <x v="13"/>
    <x v="11"/>
    <x v="5"/>
    <x v="6"/>
    <n v="7"/>
  </r>
  <r>
    <x v="17"/>
    <x v="13"/>
    <x v="11"/>
    <x v="5"/>
    <x v="8"/>
    <n v="4"/>
  </r>
  <r>
    <x v="17"/>
    <x v="13"/>
    <x v="11"/>
    <x v="5"/>
    <x v="10"/>
    <n v="14"/>
  </r>
  <r>
    <x v="17"/>
    <x v="13"/>
    <x v="11"/>
    <x v="5"/>
    <x v="11"/>
    <n v="2"/>
  </r>
  <r>
    <x v="17"/>
    <x v="13"/>
    <x v="11"/>
    <x v="6"/>
    <x v="1"/>
    <n v="10"/>
  </r>
  <r>
    <x v="17"/>
    <x v="13"/>
    <x v="11"/>
    <x v="6"/>
    <x v="3"/>
    <n v="11"/>
  </r>
  <r>
    <x v="17"/>
    <x v="13"/>
    <x v="11"/>
    <x v="6"/>
    <x v="5"/>
    <n v="6"/>
  </r>
  <r>
    <x v="17"/>
    <x v="13"/>
    <x v="11"/>
    <x v="6"/>
    <x v="7"/>
    <n v="7"/>
  </r>
  <r>
    <x v="17"/>
    <x v="13"/>
    <x v="11"/>
    <x v="6"/>
    <x v="8"/>
    <n v="1"/>
  </r>
  <r>
    <x v="17"/>
    <x v="13"/>
    <x v="11"/>
    <x v="6"/>
    <x v="9"/>
    <n v="6"/>
  </r>
  <r>
    <x v="17"/>
    <x v="13"/>
    <x v="11"/>
    <x v="7"/>
    <x v="0"/>
    <n v="9"/>
  </r>
  <r>
    <x v="17"/>
    <x v="13"/>
    <x v="11"/>
    <x v="7"/>
    <x v="2"/>
    <n v="8"/>
  </r>
  <r>
    <x v="17"/>
    <x v="13"/>
    <x v="11"/>
    <x v="7"/>
    <x v="3"/>
    <n v="11"/>
  </r>
  <r>
    <x v="17"/>
    <x v="13"/>
    <x v="11"/>
    <x v="7"/>
    <x v="4"/>
    <n v="9"/>
  </r>
  <r>
    <x v="17"/>
    <x v="13"/>
    <x v="11"/>
    <x v="7"/>
    <x v="5"/>
    <n v="9"/>
  </r>
  <r>
    <x v="17"/>
    <x v="13"/>
    <x v="11"/>
    <x v="7"/>
    <x v="8"/>
    <n v="1"/>
  </r>
  <r>
    <x v="17"/>
    <x v="13"/>
    <x v="11"/>
    <x v="7"/>
    <x v="9"/>
    <n v="9"/>
  </r>
  <r>
    <x v="17"/>
    <x v="13"/>
    <x v="11"/>
    <x v="7"/>
    <x v="10"/>
    <n v="4"/>
  </r>
  <r>
    <x v="17"/>
    <x v="13"/>
    <x v="11"/>
    <x v="8"/>
    <x v="0"/>
    <n v="9"/>
  </r>
  <r>
    <x v="17"/>
    <x v="13"/>
    <x v="11"/>
    <x v="8"/>
    <x v="1"/>
    <n v="19"/>
  </r>
  <r>
    <x v="17"/>
    <x v="13"/>
    <x v="11"/>
    <x v="8"/>
    <x v="2"/>
    <n v="19"/>
  </r>
  <r>
    <x v="17"/>
    <x v="13"/>
    <x v="11"/>
    <x v="8"/>
    <x v="3"/>
    <n v="43"/>
  </r>
  <r>
    <x v="17"/>
    <x v="13"/>
    <x v="11"/>
    <x v="8"/>
    <x v="5"/>
    <n v="27"/>
  </r>
  <r>
    <x v="17"/>
    <x v="13"/>
    <x v="11"/>
    <x v="8"/>
    <x v="7"/>
    <n v="11"/>
  </r>
  <r>
    <x v="17"/>
    <x v="13"/>
    <x v="11"/>
    <x v="8"/>
    <x v="8"/>
    <n v="32"/>
  </r>
  <r>
    <x v="17"/>
    <x v="13"/>
    <x v="11"/>
    <x v="8"/>
    <x v="9"/>
    <n v="7"/>
  </r>
  <r>
    <x v="17"/>
    <x v="13"/>
    <x v="11"/>
    <x v="8"/>
    <x v="11"/>
    <n v="97"/>
  </r>
  <r>
    <x v="17"/>
    <x v="13"/>
    <x v="11"/>
    <x v="9"/>
    <x v="0"/>
    <n v="11"/>
  </r>
  <r>
    <x v="17"/>
    <x v="13"/>
    <x v="11"/>
    <x v="9"/>
    <x v="1"/>
    <n v="15"/>
  </r>
  <r>
    <x v="17"/>
    <x v="13"/>
    <x v="11"/>
    <x v="9"/>
    <x v="2"/>
    <n v="5"/>
  </r>
  <r>
    <x v="17"/>
    <x v="13"/>
    <x v="11"/>
    <x v="9"/>
    <x v="3"/>
    <n v="14"/>
  </r>
  <r>
    <x v="17"/>
    <x v="13"/>
    <x v="11"/>
    <x v="9"/>
    <x v="4"/>
    <n v="12"/>
  </r>
  <r>
    <x v="17"/>
    <x v="13"/>
    <x v="11"/>
    <x v="9"/>
    <x v="5"/>
    <n v="40"/>
  </r>
  <r>
    <x v="17"/>
    <x v="13"/>
    <x v="11"/>
    <x v="9"/>
    <x v="6"/>
    <n v="29"/>
  </r>
  <r>
    <x v="17"/>
    <x v="13"/>
    <x v="11"/>
    <x v="9"/>
    <x v="7"/>
    <n v="136"/>
  </r>
  <r>
    <x v="17"/>
    <x v="13"/>
    <x v="11"/>
    <x v="9"/>
    <x v="8"/>
    <n v="371"/>
  </r>
  <r>
    <x v="17"/>
    <x v="13"/>
    <x v="11"/>
    <x v="9"/>
    <x v="9"/>
    <n v="70"/>
  </r>
  <r>
    <x v="17"/>
    <x v="13"/>
    <x v="11"/>
    <x v="9"/>
    <x v="10"/>
    <n v="46"/>
  </r>
  <r>
    <x v="17"/>
    <x v="13"/>
    <x v="11"/>
    <x v="9"/>
    <x v="11"/>
    <n v="3"/>
  </r>
  <r>
    <x v="17"/>
    <x v="13"/>
    <x v="11"/>
    <x v="10"/>
    <x v="0"/>
    <n v="16"/>
  </r>
  <r>
    <x v="17"/>
    <x v="13"/>
    <x v="11"/>
    <x v="10"/>
    <x v="1"/>
    <n v="2"/>
  </r>
  <r>
    <x v="17"/>
    <x v="13"/>
    <x v="11"/>
    <x v="10"/>
    <x v="3"/>
    <n v="2"/>
  </r>
  <r>
    <x v="17"/>
    <x v="13"/>
    <x v="11"/>
    <x v="10"/>
    <x v="5"/>
    <n v="9"/>
  </r>
  <r>
    <x v="17"/>
    <x v="13"/>
    <x v="11"/>
    <x v="10"/>
    <x v="6"/>
    <n v="13"/>
  </r>
  <r>
    <x v="17"/>
    <x v="13"/>
    <x v="11"/>
    <x v="10"/>
    <x v="7"/>
    <n v="12"/>
  </r>
  <r>
    <x v="17"/>
    <x v="13"/>
    <x v="11"/>
    <x v="10"/>
    <x v="8"/>
    <n v="11"/>
  </r>
  <r>
    <x v="17"/>
    <x v="13"/>
    <x v="11"/>
    <x v="11"/>
    <x v="0"/>
    <n v="18"/>
  </r>
  <r>
    <x v="17"/>
    <x v="13"/>
    <x v="11"/>
    <x v="11"/>
    <x v="1"/>
    <n v="1"/>
  </r>
  <r>
    <x v="17"/>
    <x v="13"/>
    <x v="11"/>
    <x v="11"/>
    <x v="2"/>
    <n v="32"/>
  </r>
  <r>
    <x v="17"/>
    <x v="13"/>
    <x v="11"/>
    <x v="11"/>
    <x v="5"/>
    <n v="2"/>
  </r>
  <r>
    <x v="17"/>
    <x v="13"/>
    <x v="11"/>
    <x v="11"/>
    <x v="6"/>
    <n v="16"/>
  </r>
  <r>
    <x v="17"/>
    <x v="13"/>
    <x v="11"/>
    <x v="11"/>
    <x v="8"/>
    <n v="3"/>
  </r>
  <r>
    <x v="17"/>
    <x v="13"/>
    <x v="11"/>
    <x v="11"/>
    <x v="9"/>
    <n v="20"/>
  </r>
  <r>
    <x v="17"/>
    <x v="13"/>
    <x v="11"/>
    <x v="11"/>
    <x v="10"/>
    <n v="45"/>
  </r>
  <r>
    <x v="17"/>
    <x v="13"/>
    <x v="11"/>
    <x v="12"/>
    <x v="0"/>
    <n v="13"/>
  </r>
  <r>
    <x v="17"/>
    <x v="13"/>
    <x v="11"/>
    <x v="12"/>
    <x v="2"/>
    <n v="9"/>
  </r>
  <r>
    <x v="17"/>
    <x v="13"/>
    <x v="11"/>
    <x v="12"/>
    <x v="7"/>
    <n v="16"/>
  </r>
  <r>
    <x v="17"/>
    <x v="13"/>
    <x v="11"/>
    <x v="12"/>
    <x v="8"/>
    <n v="69"/>
  </r>
  <r>
    <x v="17"/>
    <x v="13"/>
    <x v="11"/>
    <x v="12"/>
    <x v="9"/>
    <n v="7"/>
  </r>
  <r>
    <x v="17"/>
    <x v="13"/>
    <x v="11"/>
    <x v="12"/>
    <x v="11"/>
    <n v="18"/>
  </r>
  <r>
    <x v="17"/>
    <x v="13"/>
    <x v="11"/>
    <x v="13"/>
    <x v="0"/>
    <n v="4"/>
  </r>
  <r>
    <x v="17"/>
    <x v="13"/>
    <x v="11"/>
    <x v="13"/>
    <x v="1"/>
    <n v="31"/>
  </r>
  <r>
    <x v="17"/>
    <x v="13"/>
    <x v="11"/>
    <x v="13"/>
    <x v="2"/>
    <n v="34"/>
  </r>
  <r>
    <x v="17"/>
    <x v="13"/>
    <x v="11"/>
    <x v="13"/>
    <x v="3"/>
    <n v="31"/>
  </r>
  <r>
    <x v="17"/>
    <x v="13"/>
    <x v="11"/>
    <x v="13"/>
    <x v="4"/>
    <n v="16"/>
  </r>
  <r>
    <x v="17"/>
    <x v="13"/>
    <x v="11"/>
    <x v="13"/>
    <x v="5"/>
    <n v="8"/>
  </r>
  <r>
    <x v="17"/>
    <x v="13"/>
    <x v="11"/>
    <x v="13"/>
    <x v="6"/>
    <n v="43"/>
  </r>
  <r>
    <x v="17"/>
    <x v="13"/>
    <x v="11"/>
    <x v="13"/>
    <x v="7"/>
    <n v="27"/>
  </r>
  <r>
    <x v="17"/>
    <x v="13"/>
    <x v="11"/>
    <x v="13"/>
    <x v="8"/>
    <n v="21"/>
  </r>
  <r>
    <x v="17"/>
    <x v="13"/>
    <x v="11"/>
    <x v="13"/>
    <x v="9"/>
    <n v="10"/>
  </r>
  <r>
    <x v="17"/>
    <x v="13"/>
    <x v="11"/>
    <x v="13"/>
    <x v="10"/>
    <n v="8"/>
  </r>
  <r>
    <x v="17"/>
    <x v="13"/>
    <x v="11"/>
    <x v="13"/>
    <x v="11"/>
    <n v="4"/>
  </r>
  <r>
    <x v="17"/>
    <x v="13"/>
    <x v="11"/>
    <x v="14"/>
    <x v="0"/>
    <n v="1"/>
  </r>
  <r>
    <x v="17"/>
    <x v="13"/>
    <x v="11"/>
    <x v="14"/>
    <x v="1"/>
    <n v="19"/>
  </r>
  <r>
    <x v="17"/>
    <x v="13"/>
    <x v="11"/>
    <x v="14"/>
    <x v="2"/>
    <n v="71"/>
  </r>
  <r>
    <x v="17"/>
    <x v="13"/>
    <x v="11"/>
    <x v="14"/>
    <x v="3"/>
    <n v="7"/>
  </r>
  <r>
    <x v="17"/>
    <x v="13"/>
    <x v="11"/>
    <x v="14"/>
    <x v="4"/>
    <n v="4"/>
  </r>
  <r>
    <x v="17"/>
    <x v="13"/>
    <x v="11"/>
    <x v="14"/>
    <x v="5"/>
    <n v="28"/>
  </r>
  <r>
    <x v="17"/>
    <x v="13"/>
    <x v="11"/>
    <x v="14"/>
    <x v="6"/>
    <n v="25"/>
  </r>
  <r>
    <x v="17"/>
    <x v="13"/>
    <x v="11"/>
    <x v="14"/>
    <x v="7"/>
    <n v="27"/>
  </r>
  <r>
    <x v="17"/>
    <x v="13"/>
    <x v="11"/>
    <x v="14"/>
    <x v="9"/>
    <n v="35"/>
  </r>
  <r>
    <x v="17"/>
    <x v="13"/>
    <x v="11"/>
    <x v="14"/>
    <x v="10"/>
    <n v="15"/>
  </r>
  <r>
    <x v="17"/>
    <x v="13"/>
    <x v="11"/>
    <x v="14"/>
    <x v="11"/>
    <n v="24"/>
  </r>
  <r>
    <x v="17"/>
    <x v="13"/>
    <x v="11"/>
    <x v="15"/>
    <x v="0"/>
    <n v="5"/>
  </r>
  <r>
    <x v="17"/>
    <x v="13"/>
    <x v="12"/>
    <x v="0"/>
    <x v="5"/>
    <n v="6"/>
  </r>
  <r>
    <x v="17"/>
    <x v="13"/>
    <x v="12"/>
    <x v="0"/>
    <x v="7"/>
    <n v="4"/>
  </r>
  <r>
    <x v="17"/>
    <x v="13"/>
    <x v="12"/>
    <x v="2"/>
    <x v="5"/>
    <n v="23"/>
  </r>
  <r>
    <x v="17"/>
    <x v="13"/>
    <x v="12"/>
    <x v="4"/>
    <x v="4"/>
    <n v="3"/>
  </r>
  <r>
    <x v="17"/>
    <x v="13"/>
    <x v="12"/>
    <x v="5"/>
    <x v="0"/>
    <n v="1"/>
  </r>
  <r>
    <x v="17"/>
    <x v="13"/>
    <x v="12"/>
    <x v="5"/>
    <x v="1"/>
    <n v="1"/>
  </r>
  <r>
    <x v="17"/>
    <x v="13"/>
    <x v="12"/>
    <x v="5"/>
    <x v="6"/>
    <n v="1"/>
  </r>
  <r>
    <x v="17"/>
    <x v="13"/>
    <x v="12"/>
    <x v="5"/>
    <x v="7"/>
    <n v="1"/>
  </r>
  <r>
    <x v="17"/>
    <x v="13"/>
    <x v="12"/>
    <x v="6"/>
    <x v="0"/>
    <n v="1"/>
  </r>
  <r>
    <x v="17"/>
    <x v="13"/>
    <x v="12"/>
    <x v="6"/>
    <x v="1"/>
    <n v="2"/>
  </r>
  <r>
    <x v="17"/>
    <x v="13"/>
    <x v="12"/>
    <x v="7"/>
    <x v="2"/>
    <n v="4"/>
  </r>
  <r>
    <x v="17"/>
    <x v="13"/>
    <x v="12"/>
    <x v="7"/>
    <x v="3"/>
    <n v="1"/>
  </r>
  <r>
    <x v="17"/>
    <x v="13"/>
    <x v="12"/>
    <x v="7"/>
    <x v="10"/>
    <n v="45"/>
  </r>
  <r>
    <x v="17"/>
    <x v="13"/>
    <x v="12"/>
    <x v="8"/>
    <x v="7"/>
    <n v="3"/>
  </r>
  <r>
    <x v="17"/>
    <x v="13"/>
    <x v="12"/>
    <x v="8"/>
    <x v="8"/>
    <n v="14"/>
  </r>
  <r>
    <x v="17"/>
    <x v="13"/>
    <x v="12"/>
    <x v="8"/>
    <x v="10"/>
    <n v="11"/>
  </r>
  <r>
    <x v="17"/>
    <x v="13"/>
    <x v="12"/>
    <x v="9"/>
    <x v="2"/>
    <n v="1"/>
  </r>
  <r>
    <x v="17"/>
    <x v="13"/>
    <x v="12"/>
    <x v="9"/>
    <x v="7"/>
    <n v="4"/>
  </r>
  <r>
    <x v="17"/>
    <x v="13"/>
    <x v="12"/>
    <x v="9"/>
    <x v="8"/>
    <n v="14"/>
  </r>
  <r>
    <x v="17"/>
    <x v="13"/>
    <x v="12"/>
    <x v="9"/>
    <x v="10"/>
    <n v="11"/>
  </r>
  <r>
    <x v="17"/>
    <x v="13"/>
    <x v="12"/>
    <x v="9"/>
    <x v="11"/>
    <n v="2"/>
  </r>
  <r>
    <x v="17"/>
    <x v="13"/>
    <x v="12"/>
    <x v="10"/>
    <x v="11"/>
    <n v="1"/>
  </r>
  <r>
    <x v="17"/>
    <x v="13"/>
    <x v="12"/>
    <x v="13"/>
    <x v="0"/>
    <n v="2"/>
  </r>
  <r>
    <x v="17"/>
    <x v="13"/>
    <x v="12"/>
    <x v="13"/>
    <x v="6"/>
    <n v="1"/>
  </r>
  <r>
    <x v="17"/>
    <x v="13"/>
    <x v="12"/>
    <x v="13"/>
    <x v="8"/>
    <n v="2"/>
  </r>
  <r>
    <x v="17"/>
    <x v="13"/>
    <x v="12"/>
    <x v="13"/>
    <x v="10"/>
    <n v="1"/>
  </r>
  <r>
    <x v="17"/>
    <x v="13"/>
    <x v="12"/>
    <x v="14"/>
    <x v="6"/>
    <n v="1"/>
  </r>
  <r>
    <x v="17"/>
    <x v="13"/>
    <x v="12"/>
    <x v="14"/>
    <x v="10"/>
    <n v="3"/>
  </r>
  <r>
    <x v="17"/>
    <x v="13"/>
    <x v="13"/>
    <x v="0"/>
    <x v="0"/>
    <n v="25"/>
  </r>
  <r>
    <x v="17"/>
    <x v="13"/>
    <x v="13"/>
    <x v="0"/>
    <x v="1"/>
    <n v="23"/>
  </r>
  <r>
    <x v="17"/>
    <x v="13"/>
    <x v="13"/>
    <x v="0"/>
    <x v="2"/>
    <n v="24"/>
  </r>
  <r>
    <x v="17"/>
    <x v="13"/>
    <x v="13"/>
    <x v="0"/>
    <x v="3"/>
    <n v="53"/>
  </r>
  <r>
    <x v="17"/>
    <x v="13"/>
    <x v="13"/>
    <x v="0"/>
    <x v="4"/>
    <n v="23"/>
  </r>
  <r>
    <x v="17"/>
    <x v="13"/>
    <x v="13"/>
    <x v="0"/>
    <x v="5"/>
    <n v="71"/>
  </r>
  <r>
    <x v="17"/>
    <x v="13"/>
    <x v="13"/>
    <x v="0"/>
    <x v="6"/>
    <n v="47"/>
  </r>
  <r>
    <x v="17"/>
    <x v="13"/>
    <x v="13"/>
    <x v="0"/>
    <x v="7"/>
    <n v="75"/>
  </r>
  <r>
    <x v="17"/>
    <x v="13"/>
    <x v="13"/>
    <x v="0"/>
    <x v="8"/>
    <n v="24"/>
  </r>
  <r>
    <x v="17"/>
    <x v="13"/>
    <x v="13"/>
    <x v="0"/>
    <x v="9"/>
    <n v="69"/>
  </r>
  <r>
    <x v="17"/>
    <x v="13"/>
    <x v="13"/>
    <x v="0"/>
    <x v="10"/>
    <n v="23"/>
  </r>
  <r>
    <x v="17"/>
    <x v="13"/>
    <x v="13"/>
    <x v="1"/>
    <x v="1"/>
    <n v="23"/>
  </r>
  <r>
    <x v="17"/>
    <x v="13"/>
    <x v="13"/>
    <x v="1"/>
    <x v="2"/>
    <n v="26"/>
  </r>
  <r>
    <x v="17"/>
    <x v="13"/>
    <x v="13"/>
    <x v="1"/>
    <x v="3"/>
    <n v="24"/>
  </r>
  <r>
    <x v="17"/>
    <x v="13"/>
    <x v="13"/>
    <x v="1"/>
    <x v="4"/>
    <n v="25"/>
  </r>
  <r>
    <x v="17"/>
    <x v="13"/>
    <x v="13"/>
    <x v="1"/>
    <x v="5"/>
    <n v="48"/>
  </r>
  <r>
    <x v="17"/>
    <x v="13"/>
    <x v="13"/>
    <x v="1"/>
    <x v="6"/>
    <n v="24"/>
  </r>
  <r>
    <x v="17"/>
    <x v="13"/>
    <x v="13"/>
    <x v="1"/>
    <x v="7"/>
    <n v="48"/>
  </r>
  <r>
    <x v="17"/>
    <x v="13"/>
    <x v="13"/>
    <x v="1"/>
    <x v="8"/>
    <n v="49"/>
  </r>
  <r>
    <x v="17"/>
    <x v="13"/>
    <x v="13"/>
    <x v="1"/>
    <x v="9"/>
    <n v="68"/>
  </r>
  <r>
    <x v="17"/>
    <x v="13"/>
    <x v="13"/>
    <x v="1"/>
    <x v="10"/>
    <n v="71"/>
  </r>
  <r>
    <x v="17"/>
    <x v="13"/>
    <x v="13"/>
    <x v="1"/>
    <x v="11"/>
    <n v="94"/>
  </r>
  <r>
    <x v="17"/>
    <x v="13"/>
    <x v="13"/>
    <x v="2"/>
    <x v="0"/>
    <n v="26"/>
  </r>
  <r>
    <x v="17"/>
    <x v="13"/>
    <x v="13"/>
    <x v="2"/>
    <x v="1"/>
    <n v="24"/>
  </r>
  <r>
    <x v="17"/>
    <x v="13"/>
    <x v="13"/>
    <x v="2"/>
    <x v="2"/>
    <n v="49"/>
  </r>
  <r>
    <x v="17"/>
    <x v="13"/>
    <x v="13"/>
    <x v="2"/>
    <x v="3"/>
    <n v="36"/>
  </r>
  <r>
    <x v="17"/>
    <x v="13"/>
    <x v="13"/>
    <x v="2"/>
    <x v="4"/>
    <n v="28"/>
  </r>
  <r>
    <x v="17"/>
    <x v="13"/>
    <x v="13"/>
    <x v="2"/>
    <x v="5"/>
    <n v="48"/>
  </r>
  <r>
    <x v="17"/>
    <x v="13"/>
    <x v="13"/>
    <x v="2"/>
    <x v="6"/>
    <n v="49"/>
  </r>
  <r>
    <x v="17"/>
    <x v="13"/>
    <x v="13"/>
    <x v="2"/>
    <x v="7"/>
    <n v="24"/>
  </r>
  <r>
    <x v="17"/>
    <x v="13"/>
    <x v="13"/>
    <x v="2"/>
    <x v="8"/>
    <n v="48"/>
  </r>
  <r>
    <x v="17"/>
    <x v="13"/>
    <x v="13"/>
    <x v="2"/>
    <x v="9"/>
    <n v="26"/>
  </r>
  <r>
    <x v="17"/>
    <x v="13"/>
    <x v="13"/>
    <x v="2"/>
    <x v="10"/>
    <n v="35"/>
  </r>
  <r>
    <x v="17"/>
    <x v="13"/>
    <x v="13"/>
    <x v="2"/>
    <x v="11"/>
    <n v="24"/>
  </r>
  <r>
    <x v="17"/>
    <x v="13"/>
    <x v="13"/>
    <x v="3"/>
    <x v="0"/>
    <n v="25"/>
  </r>
  <r>
    <x v="17"/>
    <x v="13"/>
    <x v="13"/>
    <x v="3"/>
    <x v="2"/>
    <n v="25"/>
  </r>
  <r>
    <x v="17"/>
    <x v="13"/>
    <x v="13"/>
    <x v="3"/>
    <x v="3"/>
    <n v="23"/>
  </r>
  <r>
    <x v="17"/>
    <x v="13"/>
    <x v="13"/>
    <x v="3"/>
    <x v="4"/>
    <n v="24"/>
  </r>
  <r>
    <x v="17"/>
    <x v="13"/>
    <x v="13"/>
    <x v="3"/>
    <x v="5"/>
    <n v="47"/>
  </r>
  <r>
    <x v="17"/>
    <x v="13"/>
    <x v="13"/>
    <x v="3"/>
    <x v="7"/>
    <n v="45"/>
  </r>
  <r>
    <x v="17"/>
    <x v="13"/>
    <x v="13"/>
    <x v="3"/>
    <x v="9"/>
    <n v="4"/>
  </r>
  <r>
    <x v="17"/>
    <x v="13"/>
    <x v="13"/>
    <x v="3"/>
    <x v="10"/>
    <n v="2"/>
  </r>
  <r>
    <x v="17"/>
    <x v="13"/>
    <x v="13"/>
    <x v="4"/>
    <x v="0"/>
    <n v="9"/>
  </r>
  <r>
    <x v="17"/>
    <x v="13"/>
    <x v="13"/>
    <x v="4"/>
    <x v="2"/>
    <n v="3"/>
  </r>
  <r>
    <x v="17"/>
    <x v="13"/>
    <x v="13"/>
    <x v="4"/>
    <x v="4"/>
    <n v="4"/>
  </r>
  <r>
    <x v="17"/>
    <x v="13"/>
    <x v="13"/>
    <x v="4"/>
    <x v="6"/>
    <n v="6"/>
  </r>
  <r>
    <x v="17"/>
    <x v="13"/>
    <x v="13"/>
    <x v="4"/>
    <x v="8"/>
    <n v="4"/>
  </r>
  <r>
    <x v="17"/>
    <x v="13"/>
    <x v="13"/>
    <x v="4"/>
    <x v="9"/>
    <n v="2"/>
  </r>
  <r>
    <x v="17"/>
    <x v="13"/>
    <x v="13"/>
    <x v="4"/>
    <x v="10"/>
    <n v="2"/>
  </r>
  <r>
    <x v="17"/>
    <x v="13"/>
    <x v="13"/>
    <x v="4"/>
    <x v="11"/>
    <n v="22"/>
  </r>
  <r>
    <x v="17"/>
    <x v="13"/>
    <x v="13"/>
    <x v="5"/>
    <x v="0"/>
    <n v="21"/>
  </r>
  <r>
    <x v="17"/>
    <x v="13"/>
    <x v="13"/>
    <x v="5"/>
    <x v="1"/>
    <n v="2"/>
  </r>
  <r>
    <x v="17"/>
    <x v="13"/>
    <x v="13"/>
    <x v="5"/>
    <x v="2"/>
    <n v="3"/>
  </r>
  <r>
    <x v="17"/>
    <x v="13"/>
    <x v="13"/>
    <x v="5"/>
    <x v="3"/>
    <n v="13"/>
  </r>
  <r>
    <x v="17"/>
    <x v="13"/>
    <x v="13"/>
    <x v="5"/>
    <x v="4"/>
    <n v="4"/>
  </r>
  <r>
    <x v="17"/>
    <x v="13"/>
    <x v="13"/>
    <x v="5"/>
    <x v="5"/>
    <n v="48"/>
  </r>
  <r>
    <x v="17"/>
    <x v="13"/>
    <x v="13"/>
    <x v="5"/>
    <x v="6"/>
    <n v="5"/>
  </r>
  <r>
    <x v="17"/>
    <x v="13"/>
    <x v="13"/>
    <x v="5"/>
    <x v="7"/>
    <n v="3"/>
  </r>
  <r>
    <x v="17"/>
    <x v="13"/>
    <x v="13"/>
    <x v="5"/>
    <x v="8"/>
    <n v="6"/>
  </r>
  <r>
    <x v="17"/>
    <x v="13"/>
    <x v="13"/>
    <x v="5"/>
    <x v="9"/>
    <n v="3"/>
  </r>
  <r>
    <x v="17"/>
    <x v="13"/>
    <x v="13"/>
    <x v="6"/>
    <x v="0"/>
    <n v="1"/>
  </r>
  <r>
    <x v="17"/>
    <x v="13"/>
    <x v="13"/>
    <x v="6"/>
    <x v="2"/>
    <n v="1"/>
  </r>
  <r>
    <x v="17"/>
    <x v="13"/>
    <x v="13"/>
    <x v="6"/>
    <x v="3"/>
    <n v="1"/>
  </r>
  <r>
    <x v="17"/>
    <x v="13"/>
    <x v="13"/>
    <x v="6"/>
    <x v="6"/>
    <n v="1"/>
  </r>
  <r>
    <x v="17"/>
    <x v="13"/>
    <x v="13"/>
    <x v="6"/>
    <x v="7"/>
    <n v="19"/>
  </r>
  <r>
    <x v="17"/>
    <x v="13"/>
    <x v="13"/>
    <x v="6"/>
    <x v="8"/>
    <n v="44"/>
  </r>
  <r>
    <x v="17"/>
    <x v="13"/>
    <x v="13"/>
    <x v="6"/>
    <x v="9"/>
    <n v="28"/>
  </r>
  <r>
    <x v="17"/>
    <x v="13"/>
    <x v="13"/>
    <x v="6"/>
    <x v="10"/>
    <n v="20"/>
  </r>
  <r>
    <x v="17"/>
    <x v="13"/>
    <x v="13"/>
    <x v="6"/>
    <x v="11"/>
    <n v="57"/>
  </r>
  <r>
    <x v="17"/>
    <x v="13"/>
    <x v="13"/>
    <x v="7"/>
    <x v="0"/>
    <n v="41"/>
  </r>
  <r>
    <x v="17"/>
    <x v="13"/>
    <x v="13"/>
    <x v="7"/>
    <x v="1"/>
    <n v="16"/>
  </r>
  <r>
    <x v="17"/>
    <x v="13"/>
    <x v="13"/>
    <x v="7"/>
    <x v="2"/>
    <n v="42"/>
  </r>
  <r>
    <x v="17"/>
    <x v="13"/>
    <x v="13"/>
    <x v="7"/>
    <x v="3"/>
    <n v="43"/>
  </r>
  <r>
    <x v="17"/>
    <x v="13"/>
    <x v="13"/>
    <x v="7"/>
    <x v="4"/>
    <n v="54"/>
  </r>
  <r>
    <x v="17"/>
    <x v="13"/>
    <x v="13"/>
    <x v="7"/>
    <x v="5"/>
    <n v="22"/>
  </r>
  <r>
    <x v="17"/>
    <x v="13"/>
    <x v="13"/>
    <x v="7"/>
    <x v="6"/>
    <n v="21"/>
  </r>
  <r>
    <x v="17"/>
    <x v="13"/>
    <x v="13"/>
    <x v="7"/>
    <x v="7"/>
    <n v="48"/>
  </r>
  <r>
    <x v="17"/>
    <x v="13"/>
    <x v="13"/>
    <x v="7"/>
    <x v="8"/>
    <n v="23"/>
  </r>
  <r>
    <x v="17"/>
    <x v="13"/>
    <x v="13"/>
    <x v="7"/>
    <x v="9"/>
    <n v="59"/>
  </r>
  <r>
    <x v="17"/>
    <x v="13"/>
    <x v="13"/>
    <x v="7"/>
    <x v="10"/>
    <n v="27"/>
  </r>
  <r>
    <x v="17"/>
    <x v="13"/>
    <x v="13"/>
    <x v="7"/>
    <x v="11"/>
    <n v="68"/>
  </r>
  <r>
    <x v="17"/>
    <x v="13"/>
    <x v="13"/>
    <x v="8"/>
    <x v="0"/>
    <n v="45"/>
  </r>
  <r>
    <x v="17"/>
    <x v="13"/>
    <x v="13"/>
    <x v="8"/>
    <x v="1"/>
    <n v="63"/>
  </r>
  <r>
    <x v="17"/>
    <x v="13"/>
    <x v="13"/>
    <x v="8"/>
    <x v="2"/>
    <n v="22"/>
  </r>
  <r>
    <x v="17"/>
    <x v="13"/>
    <x v="13"/>
    <x v="8"/>
    <x v="3"/>
    <n v="65"/>
  </r>
  <r>
    <x v="17"/>
    <x v="13"/>
    <x v="13"/>
    <x v="8"/>
    <x v="4"/>
    <n v="22"/>
  </r>
  <r>
    <x v="17"/>
    <x v="13"/>
    <x v="13"/>
    <x v="8"/>
    <x v="5"/>
    <n v="40"/>
  </r>
  <r>
    <x v="17"/>
    <x v="13"/>
    <x v="13"/>
    <x v="8"/>
    <x v="6"/>
    <n v="20"/>
  </r>
  <r>
    <x v="17"/>
    <x v="13"/>
    <x v="13"/>
    <x v="8"/>
    <x v="7"/>
    <n v="22"/>
  </r>
  <r>
    <x v="17"/>
    <x v="13"/>
    <x v="13"/>
    <x v="8"/>
    <x v="8"/>
    <n v="45"/>
  </r>
  <r>
    <x v="17"/>
    <x v="13"/>
    <x v="13"/>
    <x v="8"/>
    <x v="9"/>
    <n v="24"/>
  </r>
  <r>
    <x v="17"/>
    <x v="13"/>
    <x v="13"/>
    <x v="8"/>
    <x v="10"/>
    <n v="20"/>
  </r>
  <r>
    <x v="17"/>
    <x v="13"/>
    <x v="13"/>
    <x v="8"/>
    <x v="11"/>
    <n v="22"/>
  </r>
  <r>
    <x v="17"/>
    <x v="13"/>
    <x v="13"/>
    <x v="9"/>
    <x v="0"/>
    <n v="44"/>
  </r>
  <r>
    <x v="17"/>
    <x v="13"/>
    <x v="13"/>
    <x v="9"/>
    <x v="1"/>
    <n v="20"/>
  </r>
  <r>
    <x v="17"/>
    <x v="13"/>
    <x v="13"/>
    <x v="9"/>
    <x v="2"/>
    <n v="41"/>
  </r>
  <r>
    <x v="17"/>
    <x v="13"/>
    <x v="13"/>
    <x v="9"/>
    <x v="3"/>
    <n v="47"/>
  </r>
  <r>
    <x v="17"/>
    <x v="13"/>
    <x v="13"/>
    <x v="9"/>
    <x v="4"/>
    <n v="43"/>
  </r>
  <r>
    <x v="17"/>
    <x v="13"/>
    <x v="13"/>
    <x v="9"/>
    <x v="5"/>
    <n v="22"/>
  </r>
  <r>
    <x v="17"/>
    <x v="13"/>
    <x v="13"/>
    <x v="9"/>
    <x v="6"/>
    <n v="21"/>
  </r>
  <r>
    <x v="17"/>
    <x v="13"/>
    <x v="13"/>
    <x v="9"/>
    <x v="7"/>
    <n v="58"/>
  </r>
  <r>
    <x v="17"/>
    <x v="13"/>
    <x v="13"/>
    <x v="9"/>
    <x v="8"/>
    <n v="21"/>
  </r>
  <r>
    <x v="17"/>
    <x v="13"/>
    <x v="13"/>
    <x v="9"/>
    <x v="9"/>
    <n v="42"/>
  </r>
  <r>
    <x v="17"/>
    <x v="13"/>
    <x v="13"/>
    <x v="9"/>
    <x v="10"/>
    <n v="42"/>
  </r>
  <r>
    <x v="17"/>
    <x v="13"/>
    <x v="13"/>
    <x v="9"/>
    <x v="11"/>
    <n v="39"/>
  </r>
  <r>
    <x v="17"/>
    <x v="13"/>
    <x v="13"/>
    <x v="10"/>
    <x v="0"/>
    <n v="91"/>
  </r>
  <r>
    <x v="17"/>
    <x v="13"/>
    <x v="13"/>
    <x v="10"/>
    <x v="1"/>
    <n v="42"/>
  </r>
  <r>
    <x v="17"/>
    <x v="13"/>
    <x v="13"/>
    <x v="10"/>
    <x v="2"/>
    <n v="62"/>
  </r>
  <r>
    <x v="17"/>
    <x v="13"/>
    <x v="13"/>
    <x v="10"/>
    <x v="3"/>
    <n v="81"/>
  </r>
  <r>
    <x v="17"/>
    <x v="13"/>
    <x v="13"/>
    <x v="10"/>
    <x v="4"/>
    <n v="20"/>
  </r>
  <r>
    <x v="17"/>
    <x v="13"/>
    <x v="13"/>
    <x v="10"/>
    <x v="5"/>
    <n v="89"/>
  </r>
  <r>
    <x v="17"/>
    <x v="13"/>
    <x v="13"/>
    <x v="10"/>
    <x v="6"/>
    <n v="42"/>
  </r>
  <r>
    <x v="17"/>
    <x v="13"/>
    <x v="13"/>
    <x v="10"/>
    <x v="7"/>
    <n v="44"/>
  </r>
  <r>
    <x v="17"/>
    <x v="13"/>
    <x v="13"/>
    <x v="10"/>
    <x v="8"/>
    <n v="92"/>
  </r>
  <r>
    <x v="17"/>
    <x v="13"/>
    <x v="13"/>
    <x v="10"/>
    <x v="9"/>
    <n v="56"/>
  </r>
  <r>
    <x v="17"/>
    <x v="13"/>
    <x v="13"/>
    <x v="10"/>
    <x v="10"/>
    <n v="85"/>
  </r>
  <r>
    <x v="17"/>
    <x v="13"/>
    <x v="13"/>
    <x v="10"/>
    <x v="11"/>
    <n v="37"/>
  </r>
  <r>
    <x v="17"/>
    <x v="13"/>
    <x v="13"/>
    <x v="11"/>
    <x v="0"/>
    <n v="60"/>
  </r>
  <r>
    <x v="17"/>
    <x v="13"/>
    <x v="13"/>
    <x v="11"/>
    <x v="1"/>
    <n v="44"/>
  </r>
  <r>
    <x v="17"/>
    <x v="13"/>
    <x v="13"/>
    <x v="11"/>
    <x v="2"/>
    <n v="39"/>
  </r>
  <r>
    <x v="17"/>
    <x v="13"/>
    <x v="13"/>
    <x v="11"/>
    <x v="3"/>
    <n v="43"/>
  </r>
  <r>
    <x v="17"/>
    <x v="13"/>
    <x v="13"/>
    <x v="11"/>
    <x v="4"/>
    <n v="38"/>
  </r>
  <r>
    <x v="17"/>
    <x v="13"/>
    <x v="13"/>
    <x v="11"/>
    <x v="5"/>
    <n v="60"/>
  </r>
  <r>
    <x v="17"/>
    <x v="13"/>
    <x v="13"/>
    <x v="11"/>
    <x v="6"/>
    <n v="21"/>
  </r>
  <r>
    <x v="17"/>
    <x v="13"/>
    <x v="13"/>
    <x v="11"/>
    <x v="7"/>
    <n v="42"/>
  </r>
  <r>
    <x v="17"/>
    <x v="13"/>
    <x v="13"/>
    <x v="11"/>
    <x v="8"/>
    <n v="41"/>
  </r>
  <r>
    <x v="17"/>
    <x v="13"/>
    <x v="13"/>
    <x v="11"/>
    <x v="9"/>
    <n v="88"/>
  </r>
  <r>
    <x v="17"/>
    <x v="13"/>
    <x v="13"/>
    <x v="11"/>
    <x v="10"/>
    <n v="41"/>
  </r>
  <r>
    <x v="17"/>
    <x v="13"/>
    <x v="13"/>
    <x v="11"/>
    <x v="11"/>
    <n v="38"/>
  </r>
  <r>
    <x v="17"/>
    <x v="13"/>
    <x v="13"/>
    <x v="12"/>
    <x v="0"/>
    <n v="83"/>
  </r>
  <r>
    <x v="17"/>
    <x v="13"/>
    <x v="13"/>
    <x v="12"/>
    <x v="1"/>
    <n v="39"/>
  </r>
  <r>
    <x v="17"/>
    <x v="13"/>
    <x v="13"/>
    <x v="12"/>
    <x v="2"/>
    <n v="26"/>
  </r>
  <r>
    <x v="17"/>
    <x v="13"/>
    <x v="13"/>
    <x v="12"/>
    <x v="4"/>
    <n v="21"/>
  </r>
  <r>
    <x v="17"/>
    <x v="13"/>
    <x v="13"/>
    <x v="12"/>
    <x v="5"/>
    <n v="21"/>
  </r>
  <r>
    <x v="17"/>
    <x v="13"/>
    <x v="13"/>
    <x v="12"/>
    <x v="6"/>
    <n v="42"/>
  </r>
  <r>
    <x v="17"/>
    <x v="13"/>
    <x v="13"/>
    <x v="12"/>
    <x v="7"/>
    <n v="27"/>
  </r>
  <r>
    <x v="17"/>
    <x v="13"/>
    <x v="13"/>
    <x v="12"/>
    <x v="8"/>
    <n v="41"/>
  </r>
  <r>
    <x v="17"/>
    <x v="13"/>
    <x v="13"/>
    <x v="12"/>
    <x v="9"/>
    <n v="44"/>
  </r>
  <r>
    <x v="17"/>
    <x v="13"/>
    <x v="13"/>
    <x v="12"/>
    <x v="10"/>
    <n v="60"/>
  </r>
  <r>
    <x v="17"/>
    <x v="13"/>
    <x v="13"/>
    <x v="12"/>
    <x v="11"/>
    <n v="39"/>
  </r>
  <r>
    <x v="17"/>
    <x v="13"/>
    <x v="13"/>
    <x v="13"/>
    <x v="0"/>
    <n v="38"/>
  </r>
  <r>
    <x v="17"/>
    <x v="13"/>
    <x v="13"/>
    <x v="13"/>
    <x v="1"/>
    <n v="18"/>
  </r>
  <r>
    <x v="17"/>
    <x v="13"/>
    <x v="13"/>
    <x v="13"/>
    <x v="2"/>
    <n v="24"/>
  </r>
  <r>
    <x v="17"/>
    <x v="13"/>
    <x v="13"/>
    <x v="13"/>
    <x v="3"/>
    <n v="62"/>
  </r>
  <r>
    <x v="17"/>
    <x v="13"/>
    <x v="13"/>
    <x v="13"/>
    <x v="4"/>
    <n v="42"/>
  </r>
  <r>
    <x v="17"/>
    <x v="13"/>
    <x v="13"/>
    <x v="13"/>
    <x v="5"/>
    <n v="21"/>
  </r>
  <r>
    <x v="17"/>
    <x v="13"/>
    <x v="13"/>
    <x v="13"/>
    <x v="6"/>
    <n v="9"/>
  </r>
  <r>
    <x v="17"/>
    <x v="13"/>
    <x v="13"/>
    <x v="13"/>
    <x v="7"/>
    <n v="3"/>
  </r>
  <r>
    <x v="17"/>
    <x v="13"/>
    <x v="13"/>
    <x v="13"/>
    <x v="8"/>
    <n v="126"/>
  </r>
  <r>
    <x v="17"/>
    <x v="13"/>
    <x v="13"/>
    <x v="13"/>
    <x v="9"/>
    <n v="21"/>
  </r>
  <r>
    <x v="17"/>
    <x v="13"/>
    <x v="13"/>
    <x v="13"/>
    <x v="10"/>
    <n v="40"/>
  </r>
  <r>
    <x v="17"/>
    <x v="13"/>
    <x v="13"/>
    <x v="13"/>
    <x v="11"/>
    <n v="17"/>
  </r>
  <r>
    <x v="17"/>
    <x v="13"/>
    <x v="13"/>
    <x v="14"/>
    <x v="0"/>
    <n v="32"/>
  </r>
  <r>
    <x v="17"/>
    <x v="13"/>
    <x v="13"/>
    <x v="14"/>
    <x v="1"/>
    <n v="4"/>
  </r>
  <r>
    <x v="17"/>
    <x v="13"/>
    <x v="13"/>
    <x v="14"/>
    <x v="2"/>
    <n v="33"/>
  </r>
  <r>
    <x v="17"/>
    <x v="13"/>
    <x v="13"/>
    <x v="14"/>
    <x v="3"/>
    <n v="25"/>
  </r>
  <r>
    <x v="17"/>
    <x v="13"/>
    <x v="13"/>
    <x v="14"/>
    <x v="4"/>
    <n v="1"/>
  </r>
  <r>
    <x v="17"/>
    <x v="13"/>
    <x v="13"/>
    <x v="14"/>
    <x v="5"/>
    <n v="4"/>
  </r>
  <r>
    <x v="17"/>
    <x v="13"/>
    <x v="13"/>
    <x v="14"/>
    <x v="7"/>
    <n v="1"/>
  </r>
  <r>
    <x v="17"/>
    <x v="13"/>
    <x v="13"/>
    <x v="14"/>
    <x v="8"/>
    <n v="47"/>
  </r>
  <r>
    <x v="17"/>
    <x v="13"/>
    <x v="13"/>
    <x v="14"/>
    <x v="9"/>
    <n v="25"/>
  </r>
  <r>
    <x v="17"/>
    <x v="13"/>
    <x v="13"/>
    <x v="14"/>
    <x v="10"/>
    <n v="26"/>
  </r>
  <r>
    <x v="17"/>
    <x v="13"/>
    <x v="13"/>
    <x v="15"/>
    <x v="0"/>
    <n v="44"/>
  </r>
  <r>
    <x v="17"/>
    <x v="13"/>
    <x v="14"/>
    <x v="0"/>
    <x v="0"/>
    <n v="10"/>
  </r>
  <r>
    <x v="17"/>
    <x v="13"/>
    <x v="14"/>
    <x v="0"/>
    <x v="1"/>
    <n v="29"/>
  </r>
  <r>
    <x v="17"/>
    <x v="13"/>
    <x v="14"/>
    <x v="0"/>
    <x v="2"/>
    <n v="21"/>
  </r>
  <r>
    <x v="17"/>
    <x v="13"/>
    <x v="14"/>
    <x v="0"/>
    <x v="3"/>
    <n v="12"/>
  </r>
  <r>
    <x v="17"/>
    <x v="13"/>
    <x v="14"/>
    <x v="0"/>
    <x v="4"/>
    <n v="19"/>
  </r>
  <r>
    <x v="17"/>
    <x v="13"/>
    <x v="14"/>
    <x v="0"/>
    <x v="6"/>
    <n v="14"/>
  </r>
  <r>
    <x v="17"/>
    <x v="13"/>
    <x v="14"/>
    <x v="0"/>
    <x v="7"/>
    <n v="21"/>
  </r>
  <r>
    <x v="17"/>
    <x v="13"/>
    <x v="14"/>
    <x v="0"/>
    <x v="8"/>
    <n v="6"/>
  </r>
  <r>
    <x v="17"/>
    <x v="13"/>
    <x v="14"/>
    <x v="0"/>
    <x v="9"/>
    <n v="1"/>
  </r>
  <r>
    <x v="17"/>
    <x v="13"/>
    <x v="14"/>
    <x v="0"/>
    <x v="10"/>
    <n v="5"/>
  </r>
  <r>
    <x v="17"/>
    <x v="13"/>
    <x v="14"/>
    <x v="0"/>
    <x v="11"/>
    <n v="13"/>
  </r>
  <r>
    <x v="17"/>
    <x v="13"/>
    <x v="14"/>
    <x v="1"/>
    <x v="3"/>
    <n v="24"/>
  </r>
  <r>
    <x v="17"/>
    <x v="13"/>
    <x v="14"/>
    <x v="1"/>
    <x v="4"/>
    <n v="32"/>
  </r>
  <r>
    <x v="17"/>
    <x v="13"/>
    <x v="14"/>
    <x v="1"/>
    <x v="5"/>
    <n v="5"/>
  </r>
  <r>
    <x v="17"/>
    <x v="13"/>
    <x v="14"/>
    <x v="1"/>
    <x v="7"/>
    <n v="725"/>
  </r>
  <r>
    <x v="17"/>
    <x v="13"/>
    <x v="14"/>
    <x v="1"/>
    <x v="8"/>
    <n v="349"/>
  </r>
  <r>
    <x v="17"/>
    <x v="13"/>
    <x v="14"/>
    <x v="1"/>
    <x v="9"/>
    <n v="735"/>
  </r>
  <r>
    <x v="17"/>
    <x v="13"/>
    <x v="14"/>
    <x v="1"/>
    <x v="10"/>
    <n v="648"/>
  </r>
  <r>
    <x v="17"/>
    <x v="13"/>
    <x v="14"/>
    <x v="1"/>
    <x v="11"/>
    <n v="577"/>
  </r>
  <r>
    <x v="17"/>
    <x v="13"/>
    <x v="14"/>
    <x v="2"/>
    <x v="0"/>
    <n v="1571"/>
  </r>
  <r>
    <x v="17"/>
    <x v="13"/>
    <x v="14"/>
    <x v="2"/>
    <x v="1"/>
    <n v="386"/>
  </r>
  <r>
    <x v="17"/>
    <x v="13"/>
    <x v="14"/>
    <x v="2"/>
    <x v="2"/>
    <n v="745"/>
  </r>
  <r>
    <x v="17"/>
    <x v="13"/>
    <x v="14"/>
    <x v="2"/>
    <x v="3"/>
    <n v="442"/>
  </r>
  <r>
    <x v="17"/>
    <x v="13"/>
    <x v="14"/>
    <x v="2"/>
    <x v="4"/>
    <n v="1574"/>
  </r>
  <r>
    <x v="17"/>
    <x v="13"/>
    <x v="14"/>
    <x v="2"/>
    <x v="5"/>
    <n v="22"/>
  </r>
  <r>
    <x v="17"/>
    <x v="13"/>
    <x v="14"/>
    <x v="2"/>
    <x v="6"/>
    <n v="122"/>
  </r>
  <r>
    <x v="17"/>
    <x v="13"/>
    <x v="14"/>
    <x v="2"/>
    <x v="7"/>
    <n v="200"/>
  </r>
  <r>
    <x v="17"/>
    <x v="13"/>
    <x v="14"/>
    <x v="2"/>
    <x v="8"/>
    <n v="833"/>
  </r>
  <r>
    <x v="17"/>
    <x v="13"/>
    <x v="14"/>
    <x v="2"/>
    <x v="9"/>
    <n v="901"/>
  </r>
  <r>
    <x v="17"/>
    <x v="13"/>
    <x v="14"/>
    <x v="2"/>
    <x v="10"/>
    <n v="2"/>
  </r>
  <r>
    <x v="17"/>
    <x v="13"/>
    <x v="14"/>
    <x v="2"/>
    <x v="11"/>
    <n v="35"/>
  </r>
  <r>
    <x v="17"/>
    <x v="13"/>
    <x v="14"/>
    <x v="3"/>
    <x v="0"/>
    <n v="630"/>
  </r>
  <r>
    <x v="17"/>
    <x v="13"/>
    <x v="14"/>
    <x v="3"/>
    <x v="1"/>
    <n v="327"/>
  </r>
  <r>
    <x v="17"/>
    <x v="13"/>
    <x v="14"/>
    <x v="3"/>
    <x v="2"/>
    <n v="38"/>
  </r>
  <r>
    <x v="17"/>
    <x v="13"/>
    <x v="14"/>
    <x v="3"/>
    <x v="3"/>
    <n v="18"/>
  </r>
  <r>
    <x v="17"/>
    <x v="13"/>
    <x v="14"/>
    <x v="3"/>
    <x v="5"/>
    <n v="14"/>
  </r>
  <r>
    <x v="17"/>
    <x v="13"/>
    <x v="14"/>
    <x v="3"/>
    <x v="6"/>
    <n v="1"/>
  </r>
  <r>
    <x v="17"/>
    <x v="13"/>
    <x v="14"/>
    <x v="3"/>
    <x v="8"/>
    <n v="703"/>
  </r>
  <r>
    <x v="17"/>
    <x v="13"/>
    <x v="14"/>
    <x v="3"/>
    <x v="9"/>
    <n v="1358"/>
  </r>
  <r>
    <x v="17"/>
    <x v="13"/>
    <x v="14"/>
    <x v="3"/>
    <x v="10"/>
    <n v="2435"/>
  </r>
  <r>
    <x v="17"/>
    <x v="13"/>
    <x v="14"/>
    <x v="3"/>
    <x v="11"/>
    <n v="1017"/>
  </r>
  <r>
    <x v="17"/>
    <x v="13"/>
    <x v="14"/>
    <x v="4"/>
    <x v="0"/>
    <n v="122"/>
  </r>
  <r>
    <x v="17"/>
    <x v="13"/>
    <x v="14"/>
    <x v="4"/>
    <x v="1"/>
    <n v="200"/>
  </r>
  <r>
    <x v="17"/>
    <x v="13"/>
    <x v="14"/>
    <x v="4"/>
    <x v="2"/>
    <n v="147"/>
  </r>
  <r>
    <x v="17"/>
    <x v="13"/>
    <x v="14"/>
    <x v="4"/>
    <x v="5"/>
    <n v="3126"/>
  </r>
  <r>
    <x v="17"/>
    <x v="13"/>
    <x v="14"/>
    <x v="4"/>
    <x v="6"/>
    <n v="48"/>
  </r>
  <r>
    <x v="17"/>
    <x v="13"/>
    <x v="14"/>
    <x v="4"/>
    <x v="7"/>
    <n v="14"/>
  </r>
  <r>
    <x v="17"/>
    <x v="13"/>
    <x v="14"/>
    <x v="4"/>
    <x v="8"/>
    <n v="804"/>
  </r>
  <r>
    <x v="17"/>
    <x v="13"/>
    <x v="14"/>
    <x v="5"/>
    <x v="0"/>
    <n v="26"/>
  </r>
  <r>
    <x v="17"/>
    <x v="13"/>
    <x v="14"/>
    <x v="5"/>
    <x v="3"/>
    <n v="16"/>
  </r>
  <r>
    <x v="17"/>
    <x v="13"/>
    <x v="14"/>
    <x v="5"/>
    <x v="4"/>
    <n v="10"/>
  </r>
  <r>
    <x v="17"/>
    <x v="13"/>
    <x v="14"/>
    <x v="5"/>
    <x v="5"/>
    <n v="23"/>
  </r>
  <r>
    <x v="17"/>
    <x v="13"/>
    <x v="14"/>
    <x v="5"/>
    <x v="6"/>
    <n v="4"/>
  </r>
  <r>
    <x v="17"/>
    <x v="13"/>
    <x v="14"/>
    <x v="5"/>
    <x v="7"/>
    <n v="7"/>
  </r>
  <r>
    <x v="17"/>
    <x v="13"/>
    <x v="14"/>
    <x v="5"/>
    <x v="8"/>
    <n v="1086"/>
  </r>
  <r>
    <x v="17"/>
    <x v="13"/>
    <x v="14"/>
    <x v="5"/>
    <x v="10"/>
    <n v="16"/>
  </r>
  <r>
    <x v="17"/>
    <x v="13"/>
    <x v="14"/>
    <x v="5"/>
    <x v="11"/>
    <n v="2"/>
  </r>
  <r>
    <x v="17"/>
    <x v="13"/>
    <x v="14"/>
    <x v="6"/>
    <x v="0"/>
    <n v="23"/>
  </r>
  <r>
    <x v="17"/>
    <x v="13"/>
    <x v="14"/>
    <x v="6"/>
    <x v="1"/>
    <n v="117"/>
  </r>
  <r>
    <x v="17"/>
    <x v="13"/>
    <x v="14"/>
    <x v="6"/>
    <x v="2"/>
    <n v="300"/>
  </r>
  <r>
    <x v="17"/>
    <x v="13"/>
    <x v="14"/>
    <x v="6"/>
    <x v="3"/>
    <n v="26"/>
  </r>
  <r>
    <x v="17"/>
    <x v="13"/>
    <x v="14"/>
    <x v="6"/>
    <x v="4"/>
    <n v="45"/>
  </r>
  <r>
    <x v="17"/>
    <x v="13"/>
    <x v="14"/>
    <x v="6"/>
    <x v="5"/>
    <n v="15"/>
  </r>
  <r>
    <x v="17"/>
    <x v="13"/>
    <x v="14"/>
    <x v="6"/>
    <x v="6"/>
    <n v="2"/>
  </r>
  <r>
    <x v="17"/>
    <x v="13"/>
    <x v="14"/>
    <x v="6"/>
    <x v="7"/>
    <n v="40"/>
  </r>
  <r>
    <x v="17"/>
    <x v="13"/>
    <x v="14"/>
    <x v="6"/>
    <x v="8"/>
    <n v="26"/>
  </r>
  <r>
    <x v="17"/>
    <x v="13"/>
    <x v="14"/>
    <x v="6"/>
    <x v="9"/>
    <n v="49"/>
  </r>
  <r>
    <x v="17"/>
    <x v="13"/>
    <x v="14"/>
    <x v="6"/>
    <x v="10"/>
    <n v="9"/>
  </r>
  <r>
    <x v="17"/>
    <x v="13"/>
    <x v="14"/>
    <x v="6"/>
    <x v="11"/>
    <n v="1"/>
  </r>
  <r>
    <x v="17"/>
    <x v="13"/>
    <x v="14"/>
    <x v="7"/>
    <x v="0"/>
    <n v="53"/>
  </r>
  <r>
    <x v="17"/>
    <x v="13"/>
    <x v="14"/>
    <x v="7"/>
    <x v="1"/>
    <n v="4"/>
  </r>
  <r>
    <x v="17"/>
    <x v="13"/>
    <x v="14"/>
    <x v="7"/>
    <x v="2"/>
    <n v="65"/>
  </r>
  <r>
    <x v="17"/>
    <x v="13"/>
    <x v="14"/>
    <x v="7"/>
    <x v="3"/>
    <n v="2"/>
  </r>
  <r>
    <x v="17"/>
    <x v="13"/>
    <x v="14"/>
    <x v="7"/>
    <x v="4"/>
    <n v="15"/>
  </r>
  <r>
    <x v="17"/>
    <x v="13"/>
    <x v="14"/>
    <x v="7"/>
    <x v="5"/>
    <n v="88"/>
  </r>
  <r>
    <x v="17"/>
    <x v="13"/>
    <x v="14"/>
    <x v="7"/>
    <x v="6"/>
    <n v="54"/>
  </r>
  <r>
    <x v="17"/>
    <x v="13"/>
    <x v="14"/>
    <x v="7"/>
    <x v="7"/>
    <n v="212"/>
  </r>
  <r>
    <x v="17"/>
    <x v="13"/>
    <x v="14"/>
    <x v="7"/>
    <x v="8"/>
    <n v="119"/>
  </r>
  <r>
    <x v="17"/>
    <x v="13"/>
    <x v="14"/>
    <x v="7"/>
    <x v="9"/>
    <n v="18"/>
  </r>
  <r>
    <x v="17"/>
    <x v="13"/>
    <x v="14"/>
    <x v="7"/>
    <x v="10"/>
    <n v="24"/>
  </r>
  <r>
    <x v="17"/>
    <x v="13"/>
    <x v="14"/>
    <x v="8"/>
    <x v="0"/>
    <n v="7"/>
  </r>
  <r>
    <x v="17"/>
    <x v="13"/>
    <x v="14"/>
    <x v="8"/>
    <x v="1"/>
    <n v="23"/>
  </r>
  <r>
    <x v="17"/>
    <x v="13"/>
    <x v="14"/>
    <x v="8"/>
    <x v="2"/>
    <n v="37"/>
  </r>
  <r>
    <x v="17"/>
    <x v="13"/>
    <x v="14"/>
    <x v="8"/>
    <x v="3"/>
    <n v="6"/>
  </r>
  <r>
    <x v="17"/>
    <x v="13"/>
    <x v="14"/>
    <x v="8"/>
    <x v="4"/>
    <n v="6"/>
  </r>
  <r>
    <x v="17"/>
    <x v="13"/>
    <x v="14"/>
    <x v="8"/>
    <x v="5"/>
    <n v="13"/>
  </r>
  <r>
    <x v="17"/>
    <x v="13"/>
    <x v="14"/>
    <x v="8"/>
    <x v="6"/>
    <n v="72"/>
  </r>
  <r>
    <x v="17"/>
    <x v="13"/>
    <x v="14"/>
    <x v="8"/>
    <x v="7"/>
    <n v="4"/>
  </r>
  <r>
    <x v="17"/>
    <x v="13"/>
    <x v="14"/>
    <x v="8"/>
    <x v="8"/>
    <n v="3"/>
  </r>
  <r>
    <x v="17"/>
    <x v="13"/>
    <x v="14"/>
    <x v="8"/>
    <x v="9"/>
    <n v="18"/>
  </r>
  <r>
    <x v="17"/>
    <x v="13"/>
    <x v="14"/>
    <x v="8"/>
    <x v="10"/>
    <n v="16"/>
  </r>
  <r>
    <x v="17"/>
    <x v="13"/>
    <x v="14"/>
    <x v="8"/>
    <x v="11"/>
    <n v="11"/>
  </r>
  <r>
    <x v="17"/>
    <x v="13"/>
    <x v="14"/>
    <x v="9"/>
    <x v="0"/>
    <n v="26"/>
  </r>
  <r>
    <x v="17"/>
    <x v="13"/>
    <x v="14"/>
    <x v="9"/>
    <x v="1"/>
    <n v="8"/>
  </r>
  <r>
    <x v="17"/>
    <x v="13"/>
    <x v="14"/>
    <x v="9"/>
    <x v="2"/>
    <n v="18"/>
  </r>
  <r>
    <x v="17"/>
    <x v="13"/>
    <x v="14"/>
    <x v="9"/>
    <x v="3"/>
    <n v="9"/>
  </r>
  <r>
    <x v="17"/>
    <x v="13"/>
    <x v="14"/>
    <x v="9"/>
    <x v="4"/>
    <n v="7"/>
  </r>
  <r>
    <x v="17"/>
    <x v="13"/>
    <x v="14"/>
    <x v="9"/>
    <x v="5"/>
    <n v="74"/>
  </r>
  <r>
    <x v="17"/>
    <x v="13"/>
    <x v="14"/>
    <x v="9"/>
    <x v="6"/>
    <n v="38"/>
  </r>
  <r>
    <x v="17"/>
    <x v="13"/>
    <x v="14"/>
    <x v="9"/>
    <x v="7"/>
    <n v="137"/>
  </r>
  <r>
    <x v="17"/>
    <x v="13"/>
    <x v="14"/>
    <x v="9"/>
    <x v="8"/>
    <n v="40"/>
  </r>
  <r>
    <x v="17"/>
    <x v="13"/>
    <x v="14"/>
    <x v="9"/>
    <x v="9"/>
    <n v="39"/>
  </r>
  <r>
    <x v="17"/>
    <x v="13"/>
    <x v="14"/>
    <x v="9"/>
    <x v="10"/>
    <n v="10"/>
  </r>
  <r>
    <x v="17"/>
    <x v="13"/>
    <x v="14"/>
    <x v="9"/>
    <x v="11"/>
    <n v="29"/>
  </r>
  <r>
    <x v="17"/>
    <x v="13"/>
    <x v="14"/>
    <x v="10"/>
    <x v="0"/>
    <n v="88"/>
  </r>
  <r>
    <x v="17"/>
    <x v="13"/>
    <x v="14"/>
    <x v="10"/>
    <x v="1"/>
    <n v="103"/>
  </r>
  <r>
    <x v="17"/>
    <x v="13"/>
    <x v="14"/>
    <x v="10"/>
    <x v="2"/>
    <n v="61"/>
  </r>
  <r>
    <x v="17"/>
    <x v="13"/>
    <x v="14"/>
    <x v="10"/>
    <x v="3"/>
    <n v="137"/>
  </r>
  <r>
    <x v="17"/>
    <x v="13"/>
    <x v="14"/>
    <x v="10"/>
    <x v="4"/>
    <n v="145"/>
  </r>
  <r>
    <x v="17"/>
    <x v="13"/>
    <x v="14"/>
    <x v="10"/>
    <x v="5"/>
    <n v="220"/>
  </r>
  <r>
    <x v="17"/>
    <x v="13"/>
    <x v="14"/>
    <x v="10"/>
    <x v="6"/>
    <n v="342"/>
  </r>
  <r>
    <x v="17"/>
    <x v="13"/>
    <x v="14"/>
    <x v="10"/>
    <x v="7"/>
    <n v="246"/>
  </r>
  <r>
    <x v="17"/>
    <x v="13"/>
    <x v="14"/>
    <x v="10"/>
    <x v="8"/>
    <n v="3483"/>
  </r>
  <r>
    <x v="17"/>
    <x v="13"/>
    <x v="14"/>
    <x v="10"/>
    <x v="9"/>
    <n v="820"/>
  </r>
  <r>
    <x v="17"/>
    <x v="13"/>
    <x v="14"/>
    <x v="10"/>
    <x v="10"/>
    <n v="419"/>
  </r>
  <r>
    <x v="17"/>
    <x v="13"/>
    <x v="14"/>
    <x v="10"/>
    <x v="11"/>
    <n v="349"/>
  </r>
  <r>
    <x v="17"/>
    <x v="13"/>
    <x v="14"/>
    <x v="11"/>
    <x v="0"/>
    <n v="870"/>
  </r>
  <r>
    <x v="17"/>
    <x v="13"/>
    <x v="14"/>
    <x v="11"/>
    <x v="1"/>
    <n v="416"/>
  </r>
  <r>
    <x v="17"/>
    <x v="13"/>
    <x v="14"/>
    <x v="11"/>
    <x v="2"/>
    <n v="524"/>
  </r>
  <r>
    <x v="17"/>
    <x v="13"/>
    <x v="14"/>
    <x v="11"/>
    <x v="3"/>
    <n v="3824"/>
  </r>
  <r>
    <x v="17"/>
    <x v="13"/>
    <x v="14"/>
    <x v="11"/>
    <x v="4"/>
    <n v="442"/>
  </r>
  <r>
    <x v="17"/>
    <x v="13"/>
    <x v="14"/>
    <x v="11"/>
    <x v="5"/>
    <n v="446"/>
  </r>
  <r>
    <x v="17"/>
    <x v="13"/>
    <x v="14"/>
    <x v="11"/>
    <x v="6"/>
    <n v="255"/>
  </r>
  <r>
    <x v="17"/>
    <x v="13"/>
    <x v="14"/>
    <x v="11"/>
    <x v="7"/>
    <n v="342"/>
  </r>
  <r>
    <x v="17"/>
    <x v="13"/>
    <x v="14"/>
    <x v="11"/>
    <x v="8"/>
    <n v="274"/>
  </r>
  <r>
    <x v="17"/>
    <x v="13"/>
    <x v="14"/>
    <x v="11"/>
    <x v="9"/>
    <n v="3313"/>
  </r>
  <r>
    <x v="17"/>
    <x v="13"/>
    <x v="14"/>
    <x v="11"/>
    <x v="10"/>
    <n v="178"/>
  </r>
  <r>
    <x v="17"/>
    <x v="13"/>
    <x v="14"/>
    <x v="11"/>
    <x v="11"/>
    <n v="161"/>
  </r>
  <r>
    <x v="17"/>
    <x v="13"/>
    <x v="14"/>
    <x v="12"/>
    <x v="0"/>
    <n v="274"/>
  </r>
  <r>
    <x v="17"/>
    <x v="13"/>
    <x v="14"/>
    <x v="12"/>
    <x v="1"/>
    <n v="241"/>
  </r>
  <r>
    <x v="17"/>
    <x v="13"/>
    <x v="14"/>
    <x v="12"/>
    <x v="2"/>
    <n v="235"/>
  </r>
  <r>
    <x v="17"/>
    <x v="13"/>
    <x v="14"/>
    <x v="12"/>
    <x v="3"/>
    <n v="50"/>
  </r>
  <r>
    <x v="17"/>
    <x v="13"/>
    <x v="14"/>
    <x v="12"/>
    <x v="4"/>
    <n v="309"/>
  </r>
  <r>
    <x v="17"/>
    <x v="13"/>
    <x v="14"/>
    <x v="12"/>
    <x v="5"/>
    <n v="163"/>
  </r>
  <r>
    <x v="17"/>
    <x v="13"/>
    <x v="14"/>
    <x v="12"/>
    <x v="6"/>
    <n v="156"/>
  </r>
  <r>
    <x v="17"/>
    <x v="13"/>
    <x v="14"/>
    <x v="12"/>
    <x v="7"/>
    <n v="121"/>
  </r>
  <r>
    <x v="17"/>
    <x v="13"/>
    <x v="14"/>
    <x v="12"/>
    <x v="8"/>
    <n v="327"/>
  </r>
  <r>
    <x v="17"/>
    <x v="13"/>
    <x v="14"/>
    <x v="12"/>
    <x v="9"/>
    <n v="371"/>
  </r>
  <r>
    <x v="17"/>
    <x v="13"/>
    <x v="14"/>
    <x v="12"/>
    <x v="10"/>
    <n v="406"/>
  </r>
  <r>
    <x v="17"/>
    <x v="13"/>
    <x v="14"/>
    <x v="12"/>
    <x v="11"/>
    <n v="234"/>
  </r>
  <r>
    <x v="17"/>
    <x v="13"/>
    <x v="14"/>
    <x v="13"/>
    <x v="0"/>
    <n v="420"/>
  </r>
  <r>
    <x v="17"/>
    <x v="13"/>
    <x v="14"/>
    <x v="13"/>
    <x v="1"/>
    <n v="385"/>
  </r>
  <r>
    <x v="17"/>
    <x v="13"/>
    <x v="14"/>
    <x v="13"/>
    <x v="2"/>
    <n v="795"/>
  </r>
  <r>
    <x v="17"/>
    <x v="13"/>
    <x v="14"/>
    <x v="13"/>
    <x v="3"/>
    <n v="693"/>
  </r>
  <r>
    <x v="17"/>
    <x v="13"/>
    <x v="14"/>
    <x v="13"/>
    <x v="4"/>
    <n v="886"/>
  </r>
  <r>
    <x v="17"/>
    <x v="13"/>
    <x v="14"/>
    <x v="13"/>
    <x v="5"/>
    <n v="236"/>
  </r>
  <r>
    <x v="17"/>
    <x v="13"/>
    <x v="14"/>
    <x v="13"/>
    <x v="6"/>
    <n v="1404"/>
  </r>
  <r>
    <x v="17"/>
    <x v="13"/>
    <x v="14"/>
    <x v="13"/>
    <x v="7"/>
    <n v="420"/>
  </r>
  <r>
    <x v="17"/>
    <x v="13"/>
    <x v="14"/>
    <x v="13"/>
    <x v="8"/>
    <n v="364"/>
  </r>
  <r>
    <x v="17"/>
    <x v="13"/>
    <x v="14"/>
    <x v="13"/>
    <x v="9"/>
    <n v="1591"/>
  </r>
  <r>
    <x v="17"/>
    <x v="13"/>
    <x v="14"/>
    <x v="13"/>
    <x v="10"/>
    <n v="707"/>
  </r>
  <r>
    <x v="17"/>
    <x v="13"/>
    <x v="14"/>
    <x v="13"/>
    <x v="11"/>
    <n v="401"/>
  </r>
  <r>
    <x v="17"/>
    <x v="13"/>
    <x v="14"/>
    <x v="14"/>
    <x v="0"/>
    <n v="4255"/>
  </r>
  <r>
    <x v="17"/>
    <x v="13"/>
    <x v="14"/>
    <x v="14"/>
    <x v="1"/>
    <n v="844"/>
  </r>
  <r>
    <x v="17"/>
    <x v="13"/>
    <x v="14"/>
    <x v="14"/>
    <x v="2"/>
    <n v="1097"/>
  </r>
  <r>
    <x v="17"/>
    <x v="13"/>
    <x v="14"/>
    <x v="14"/>
    <x v="3"/>
    <n v="1273"/>
  </r>
  <r>
    <x v="17"/>
    <x v="13"/>
    <x v="14"/>
    <x v="14"/>
    <x v="4"/>
    <n v="696"/>
  </r>
  <r>
    <x v="17"/>
    <x v="13"/>
    <x v="14"/>
    <x v="14"/>
    <x v="5"/>
    <n v="290"/>
  </r>
  <r>
    <x v="17"/>
    <x v="13"/>
    <x v="14"/>
    <x v="14"/>
    <x v="6"/>
    <n v="3899"/>
  </r>
  <r>
    <x v="17"/>
    <x v="13"/>
    <x v="14"/>
    <x v="14"/>
    <x v="7"/>
    <n v="777"/>
  </r>
  <r>
    <x v="17"/>
    <x v="13"/>
    <x v="14"/>
    <x v="14"/>
    <x v="8"/>
    <n v="669"/>
  </r>
  <r>
    <x v="17"/>
    <x v="13"/>
    <x v="14"/>
    <x v="14"/>
    <x v="9"/>
    <n v="850"/>
  </r>
  <r>
    <x v="17"/>
    <x v="13"/>
    <x v="14"/>
    <x v="14"/>
    <x v="10"/>
    <n v="581"/>
  </r>
  <r>
    <x v="17"/>
    <x v="13"/>
    <x v="14"/>
    <x v="14"/>
    <x v="11"/>
    <n v="490"/>
  </r>
  <r>
    <x v="17"/>
    <x v="13"/>
    <x v="14"/>
    <x v="15"/>
    <x v="0"/>
    <n v="824"/>
  </r>
  <r>
    <x v="17"/>
    <x v="13"/>
    <x v="15"/>
    <x v="1"/>
    <x v="11"/>
    <n v="57"/>
  </r>
  <r>
    <x v="17"/>
    <x v="13"/>
    <x v="15"/>
    <x v="4"/>
    <x v="9"/>
    <n v="1"/>
  </r>
  <r>
    <x v="17"/>
    <x v="13"/>
    <x v="15"/>
    <x v="8"/>
    <x v="10"/>
    <n v="1"/>
  </r>
  <r>
    <x v="17"/>
    <x v="13"/>
    <x v="15"/>
    <x v="9"/>
    <x v="1"/>
    <n v="2"/>
  </r>
  <r>
    <x v="17"/>
    <x v="13"/>
    <x v="15"/>
    <x v="9"/>
    <x v="7"/>
    <n v="2"/>
  </r>
  <r>
    <x v="17"/>
    <x v="13"/>
    <x v="15"/>
    <x v="13"/>
    <x v="2"/>
    <n v="1"/>
  </r>
  <r>
    <x v="17"/>
    <x v="13"/>
    <x v="15"/>
    <x v="13"/>
    <x v="9"/>
    <n v="2"/>
  </r>
  <r>
    <x v="17"/>
    <x v="13"/>
    <x v="15"/>
    <x v="13"/>
    <x v="10"/>
    <n v="5"/>
  </r>
  <r>
    <x v="17"/>
    <x v="13"/>
    <x v="15"/>
    <x v="14"/>
    <x v="0"/>
    <n v="4"/>
  </r>
  <r>
    <x v="17"/>
    <x v="13"/>
    <x v="15"/>
    <x v="14"/>
    <x v="1"/>
    <n v="13"/>
  </r>
  <r>
    <x v="17"/>
    <x v="13"/>
    <x v="15"/>
    <x v="14"/>
    <x v="6"/>
    <n v="4"/>
  </r>
  <r>
    <x v="17"/>
    <x v="13"/>
    <x v="15"/>
    <x v="14"/>
    <x v="7"/>
    <n v="14"/>
  </r>
  <r>
    <x v="17"/>
    <x v="13"/>
    <x v="15"/>
    <x v="14"/>
    <x v="8"/>
    <n v="7"/>
  </r>
  <r>
    <x v="17"/>
    <x v="13"/>
    <x v="17"/>
    <x v="0"/>
    <x v="0"/>
    <n v="24"/>
  </r>
  <r>
    <x v="17"/>
    <x v="13"/>
    <x v="17"/>
    <x v="0"/>
    <x v="2"/>
    <n v="25"/>
  </r>
  <r>
    <x v="17"/>
    <x v="13"/>
    <x v="17"/>
    <x v="0"/>
    <x v="3"/>
    <n v="49"/>
  </r>
  <r>
    <x v="17"/>
    <x v="13"/>
    <x v="17"/>
    <x v="0"/>
    <x v="5"/>
    <n v="25"/>
  </r>
  <r>
    <x v="17"/>
    <x v="13"/>
    <x v="17"/>
    <x v="0"/>
    <x v="6"/>
    <n v="73"/>
  </r>
  <r>
    <x v="17"/>
    <x v="13"/>
    <x v="17"/>
    <x v="0"/>
    <x v="7"/>
    <n v="24"/>
  </r>
  <r>
    <x v="17"/>
    <x v="13"/>
    <x v="17"/>
    <x v="0"/>
    <x v="8"/>
    <n v="26"/>
  </r>
  <r>
    <x v="17"/>
    <x v="13"/>
    <x v="17"/>
    <x v="0"/>
    <x v="9"/>
    <n v="73"/>
  </r>
  <r>
    <x v="17"/>
    <x v="13"/>
    <x v="17"/>
    <x v="0"/>
    <x v="10"/>
    <n v="25"/>
  </r>
  <r>
    <x v="17"/>
    <x v="13"/>
    <x v="17"/>
    <x v="0"/>
    <x v="11"/>
    <n v="49"/>
  </r>
  <r>
    <x v="17"/>
    <x v="13"/>
    <x v="17"/>
    <x v="1"/>
    <x v="2"/>
    <n v="50"/>
  </r>
  <r>
    <x v="17"/>
    <x v="13"/>
    <x v="17"/>
    <x v="1"/>
    <x v="3"/>
    <n v="25"/>
  </r>
  <r>
    <x v="17"/>
    <x v="13"/>
    <x v="17"/>
    <x v="1"/>
    <x v="4"/>
    <n v="25"/>
  </r>
  <r>
    <x v="17"/>
    <x v="13"/>
    <x v="17"/>
    <x v="1"/>
    <x v="6"/>
    <n v="24"/>
  </r>
  <r>
    <x v="17"/>
    <x v="13"/>
    <x v="17"/>
    <x v="1"/>
    <x v="8"/>
    <n v="53"/>
  </r>
  <r>
    <x v="17"/>
    <x v="13"/>
    <x v="17"/>
    <x v="1"/>
    <x v="10"/>
    <n v="67"/>
  </r>
  <r>
    <x v="17"/>
    <x v="13"/>
    <x v="17"/>
    <x v="2"/>
    <x v="2"/>
    <n v="24"/>
  </r>
  <r>
    <x v="17"/>
    <x v="13"/>
    <x v="17"/>
    <x v="2"/>
    <x v="4"/>
    <n v="25"/>
  </r>
  <r>
    <x v="17"/>
    <x v="13"/>
    <x v="17"/>
    <x v="2"/>
    <x v="7"/>
    <n v="24"/>
  </r>
  <r>
    <x v="17"/>
    <x v="13"/>
    <x v="17"/>
    <x v="2"/>
    <x v="10"/>
    <n v="24"/>
  </r>
  <r>
    <x v="17"/>
    <x v="13"/>
    <x v="17"/>
    <x v="3"/>
    <x v="1"/>
    <n v="24"/>
  </r>
  <r>
    <x v="17"/>
    <x v="13"/>
    <x v="17"/>
    <x v="3"/>
    <x v="8"/>
    <n v="23"/>
  </r>
  <r>
    <x v="17"/>
    <x v="13"/>
    <x v="17"/>
    <x v="4"/>
    <x v="1"/>
    <n v="24"/>
  </r>
  <r>
    <x v="17"/>
    <x v="13"/>
    <x v="17"/>
    <x v="4"/>
    <x v="3"/>
    <n v="23"/>
  </r>
  <r>
    <x v="17"/>
    <x v="13"/>
    <x v="17"/>
    <x v="4"/>
    <x v="5"/>
    <n v="48"/>
  </r>
  <r>
    <x v="17"/>
    <x v="13"/>
    <x v="17"/>
    <x v="4"/>
    <x v="7"/>
    <n v="22"/>
  </r>
  <r>
    <x v="17"/>
    <x v="13"/>
    <x v="17"/>
    <x v="4"/>
    <x v="8"/>
    <n v="22"/>
  </r>
  <r>
    <x v="17"/>
    <x v="13"/>
    <x v="17"/>
    <x v="4"/>
    <x v="9"/>
    <n v="22"/>
  </r>
  <r>
    <x v="17"/>
    <x v="13"/>
    <x v="17"/>
    <x v="4"/>
    <x v="11"/>
    <n v="22"/>
  </r>
  <r>
    <x v="17"/>
    <x v="13"/>
    <x v="17"/>
    <x v="5"/>
    <x v="0"/>
    <n v="22"/>
  </r>
  <r>
    <x v="17"/>
    <x v="13"/>
    <x v="17"/>
    <x v="5"/>
    <x v="1"/>
    <n v="23"/>
  </r>
  <r>
    <x v="17"/>
    <x v="13"/>
    <x v="17"/>
    <x v="5"/>
    <x v="2"/>
    <n v="22"/>
  </r>
  <r>
    <x v="17"/>
    <x v="13"/>
    <x v="17"/>
    <x v="5"/>
    <x v="3"/>
    <n v="45"/>
  </r>
  <r>
    <x v="17"/>
    <x v="13"/>
    <x v="17"/>
    <x v="5"/>
    <x v="4"/>
    <n v="24"/>
  </r>
  <r>
    <x v="17"/>
    <x v="13"/>
    <x v="17"/>
    <x v="5"/>
    <x v="5"/>
    <n v="23"/>
  </r>
  <r>
    <x v="17"/>
    <x v="13"/>
    <x v="17"/>
    <x v="5"/>
    <x v="6"/>
    <n v="46"/>
  </r>
  <r>
    <x v="17"/>
    <x v="13"/>
    <x v="17"/>
    <x v="5"/>
    <x v="7"/>
    <n v="48"/>
  </r>
  <r>
    <x v="17"/>
    <x v="13"/>
    <x v="17"/>
    <x v="5"/>
    <x v="8"/>
    <n v="23"/>
  </r>
  <r>
    <x v="17"/>
    <x v="13"/>
    <x v="17"/>
    <x v="6"/>
    <x v="1"/>
    <n v="48"/>
  </r>
  <r>
    <x v="17"/>
    <x v="13"/>
    <x v="17"/>
    <x v="6"/>
    <x v="2"/>
    <n v="47"/>
  </r>
  <r>
    <x v="17"/>
    <x v="13"/>
    <x v="17"/>
    <x v="6"/>
    <x v="3"/>
    <n v="25"/>
  </r>
  <r>
    <x v="17"/>
    <x v="13"/>
    <x v="17"/>
    <x v="6"/>
    <x v="4"/>
    <n v="72"/>
  </r>
  <r>
    <x v="17"/>
    <x v="13"/>
    <x v="17"/>
    <x v="6"/>
    <x v="5"/>
    <n v="96"/>
  </r>
  <r>
    <x v="17"/>
    <x v="13"/>
    <x v="17"/>
    <x v="6"/>
    <x v="7"/>
    <n v="73"/>
  </r>
  <r>
    <x v="17"/>
    <x v="13"/>
    <x v="17"/>
    <x v="6"/>
    <x v="8"/>
    <n v="99"/>
  </r>
  <r>
    <x v="17"/>
    <x v="13"/>
    <x v="17"/>
    <x v="6"/>
    <x v="9"/>
    <n v="74"/>
  </r>
  <r>
    <x v="17"/>
    <x v="13"/>
    <x v="17"/>
    <x v="6"/>
    <x v="10"/>
    <n v="175"/>
  </r>
  <r>
    <x v="17"/>
    <x v="13"/>
    <x v="17"/>
    <x v="6"/>
    <x v="11"/>
    <n v="98"/>
  </r>
  <r>
    <x v="17"/>
    <x v="13"/>
    <x v="17"/>
    <x v="7"/>
    <x v="0"/>
    <n v="75"/>
  </r>
  <r>
    <x v="17"/>
    <x v="13"/>
    <x v="17"/>
    <x v="7"/>
    <x v="1"/>
    <n v="149"/>
  </r>
  <r>
    <x v="17"/>
    <x v="13"/>
    <x v="17"/>
    <x v="7"/>
    <x v="2"/>
    <n v="50"/>
  </r>
  <r>
    <x v="17"/>
    <x v="13"/>
    <x v="17"/>
    <x v="7"/>
    <x v="3"/>
    <n v="125"/>
  </r>
  <r>
    <x v="17"/>
    <x v="13"/>
    <x v="17"/>
    <x v="11"/>
    <x v="9"/>
    <n v="1"/>
  </r>
  <r>
    <x v="17"/>
    <x v="13"/>
    <x v="17"/>
    <x v="12"/>
    <x v="1"/>
    <n v="22"/>
  </r>
  <r>
    <x v="17"/>
    <x v="13"/>
    <x v="17"/>
    <x v="13"/>
    <x v="8"/>
    <n v="47"/>
  </r>
  <r>
    <x v="17"/>
    <x v="13"/>
    <x v="17"/>
    <x v="14"/>
    <x v="3"/>
    <n v="23"/>
  </r>
  <r>
    <x v="17"/>
    <x v="13"/>
    <x v="17"/>
    <x v="14"/>
    <x v="11"/>
    <n v="23"/>
  </r>
  <r>
    <x v="17"/>
    <x v="13"/>
    <x v="18"/>
    <x v="1"/>
    <x v="1"/>
    <n v="1"/>
  </r>
  <r>
    <x v="17"/>
    <x v="13"/>
    <x v="18"/>
    <x v="2"/>
    <x v="11"/>
    <n v="1"/>
  </r>
  <r>
    <x v="17"/>
    <x v="13"/>
    <x v="18"/>
    <x v="3"/>
    <x v="4"/>
    <n v="23"/>
  </r>
  <r>
    <x v="17"/>
    <x v="14"/>
    <x v="0"/>
    <x v="7"/>
    <x v="6"/>
    <n v="24"/>
  </r>
  <r>
    <x v="17"/>
    <x v="14"/>
    <x v="0"/>
    <x v="7"/>
    <x v="10"/>
    <n v="10"/>
  </r>
  <r>
    <x v="17"/>
    <x v="14"/>
    <x v="0"/>
    <x v="14"/>
    <x v="8"/>
    <n v="104"/>
  </r>
  <r>
    <x v="17"/>
    <x v="14"/>
    <x v="1"/>
    <x v="6"/>
    <x v="0"/>
    <n v="34"/>
  </r>
  <r>
    <x v="17"/>
    <x v="14"/>
    <x v="1"/>
    <x v="6"/>
    <x v="1"/>
    <n v="15"/>
  </r>
  <r>
    <x v="17"/>
    <x v="14"/>
    <x v="2"/>
    <x v="9"/>
    <x v="5"/>
    <n v="152"/>
  </r>
  <r>
    <x v="17"/>
    <x v="14"/>
    <x v="2"/>
    <x v="9"/>
    <x v="6"/>
    <n v="127"/>
  </r>
  <r>
    <x v="17"/>
    <x v="14"/>
    <x v="2"/>
    <x v="10"/>
    <x v="1"/>
    <n v="19"/>
  </r>
  <r>
    <x v="17"/>
    <x v="14"/>
    <x v="2"/>
    <x v="10"/>
    <x v="2"/>
    <n v="47"/>
  </r>
  <r>
    <x v="17"/>
    <x v="14"/>
    <x v="2"/>
    <x v="10"/>
    <x v="3"/>
    <n v="6"/>
  </r>
  <r>
    <x v="17"/>
    <x v="14"/>
    <x v="2"/>
    <x v="14"/>
    <x v="10"/>
    <n v="20"/>
  </r>
  <r>
    <x v="17"/>
    <x v="14"/>
    <x v="2"/>
    <x v="14"/>
    <x v="11"/>
    <n v="21"/>
  </r>
  <r>
    <x v="17"/>
    <x v="14"/>
    <x v="5"/>
    <x v="10"/>
    <x v="10"/>
    <n v="4"/>
  </r>
  <r>
    <x v="17"/>
    <x v="14"/>
    <x v="6"/>
    <x v="9"/>
    <x v="6"/>
    <n v="44"/>
  </r>
  <r>
    <x v="17"/>
    <x v="14"/>
    <x v="6"/>
    <x v="9"/>
    <x v="7"/>
    <n v="15"/>
  </r>
  <r>
    <x v="17"/>
    <x v="14"/>
    <x v="14"/>
    <x v="10"/>
    <x v="5"/>
    <n v="1"/>
  </r>
  <r>
    <x v="17"/>
    <x v="14"/>
    <x v="14"/>
    <x v="11"/>
    <x v="6"/>
    <n v="3"/>
  </r>
  <r>
    <x v="17"/>
    <x v="15"/>
    <x v="0"/>
    <x v="4"/>
    <x v="9"/>
    <n v="1329"/>
  </r>
  <r>
    <x v="17"/>
    <x v="15"/>
    <x v="0"/>
    <x v="4"/>
    <x v="11"/>
    <n v="756"/>
  </r>
  <r>
    <x v="17"/>
    <x v="15"/>
    <x v="0"/>
    <x v="11"/>
    <x v="5"/>
    <n v="11"/>
  </r>
  <r>
    <x v="17"/>
    <x v="15"/>
    <x v="2"/>
    <x v="0"/>
    <x v="1"/>
    <n v="2"/>
  </r>
  <r>
    <x v="17"/>
    <x v="15"/>
    <x v="2"/>
    <x v="0"/>
    <x v="2"/>
    <n v="1"/>
  </r>
  <r>
    <x v="17"/>
    <x v="15"/>
    <x v="2"/>
    <x v="0"/>
    <x v="4"/>
    <n v="66"/>
  </r>
  <r>
    <x v="17"/>
    <x v="15"/>
    <x v="2"/>
    <x v="1"/>
    <x v="2"/>
    <n v="17"/>
  </r>
  <r>
    <x v="17"/>
    <x v="15"/>
    <x v="2"/>
    <x v="2"/>
    <x v="3"/>
    <n v="48"/>
  </r>
  <r>
    <x v="17"/>
    <x v="15"/>
    <x v="2"/>
    <x v="2"/>
    <x v="4"/>
    <n v="10"/>
  </r>
  <r>
    <x v="17"/>
    <x v="15"/>
    <x v="2"/>
    <x v="2"/>
    <x v="6"/>
    <n v="56"/>
  </r>
  <r>
    <x v="17"/>
    <x v="15"/>
    <x v="2"/>
    <x v="2"/>
    <x v="8"/>
    <n v="9"/>
  </r>
  <r>
    <x v="17"/>
    <x v="15"/>
    <x v="2"/>
    <x v="2"/>
    <x v="9"/>
    <n v="39"/>
  </r>
  <r>
    <x v="17"/>
    <x v="15"/>
    <x v="2"/>
    <x v="2"/>
    <x v="10"/>
    <n v="74"/>
  </r>
  <r>
    <x v="17"/>
    <x v="15"/>
    <x v="2"/>
    <x v="3"/>
    <x v="0"/>
    <n v="31"/>
  </r>
  <r>
    <x v="17"/>
    <x v="15"/>
    <x v="2"/>
    <x v="3"/>
    <x v="2"/>
    <n v="13"/>
  </r>
  <r>
    <x v="17"/>
    <x v="15"/>
    <x v="2"/>
    <x v="3"/>
    <x v="3"/>
    <n v="1"/>
  </r>
  <r>
    <x v="17"/>
    <x v="15"/>
    <x v="2"/>
    <x v="3"/>
    <x v="4"/>
    <n v="5"/>
  </r>
  <r>
    <x v="17"/>
    <x v="15"/>
    <x v="2"/>
    <x v="3"/>
    <x v="5"/>
    <n v="16"/>
  </r>
  <r>
    <x v="17"/>
    <x v="15"/>
    <x v="2"/>
    <x v="3"/>
    <x v="6"/>
    <n v="4"/>
  </r>
  <r>
    <x v="17"/>
    <x v="15"/>
    <x v="2"/>
    <x v="3"/>
    <x v="7"/>
    <n v="4"/>
  </r>
  <r>
    <x v="17"/>
    <x v="15"/>
    <x v="2"/>
    <x v="4"/>
    <x v="1"/>
    <n v="41"/>
  </r>
  <r>
    <x v="17"/>
    <x v="15"/>
    <x v="2"/>
    <x v="4"/>
    <x v="6"/>
    <n v="69"/>
  </r>
  <r>
    <x v="17"/>
    <x v="15"/>
    <x v="2"/>
    <x v="4"/>
    <x v="7"/>
    <n v="66"/>
  </r>
  <r>
    <x v="17"/>
    <x v="15"/>
    <x v="2"/>
    <x v="4"/>
    <x v="9"/>
    <n v="9"/>
  </r>
  <r>
    <x v="17"/>
    <x v="15"/>
    <x v="2"/>
    <x v="5"/>
    <x v="4"/>
    <n v="151"/>
  </r>
  <r>
    <x v="17"/>
    <x v="15"/>
    <x v="2"/>
    <x v="6"/>
    <x v="5"/>
    <n v="87"/>
  </r>
  <r>
    <x v="17"/>
    <x v="15"/>
    <x v="2"/>
    <x v="6"/>
    <x v="6"/>
    <n v="195"/>
  </r>
  <r>
    <x v="17"/>
    <x v="15"/>
    <x v="2"/>
    <x v="6"/>
    <x v="11"/>
    <n v="101"/>
  </r>
  <r>
    <x v="17"/>
    <x v="15"/>
    <x v="2"/>
    <x v="7"/>
    <x v="3"/>
    <n v="10"/>
  </r>
  <r>
    <x v="17"/>
    <x v="15"/>
    <x v="2"/>
    <x v="7"/>
    <x v="4"/>
    <n v="44"/>
  </r>
  <r>
    <x v="17"/>
    <x v="15"/>
    <x v="2"/>
    <x v="7"/>
    <x v="5"/>
    <n v="61"/>
  </r>
  <r>
    <x v="17"/>
    <x v="15"/>
    <x v="2"/>
    <x v="7"/>
    <x v="6"/>
    <n v="6"/>
  </r>
  <r>
    <x v="17"/>
    <x v="15"/>
    <x v="2"/>
    <x v="7"/>
    <x v="8"/>
    <n v="15"/>
  </r>
  <r>
    <x v="17"/>
    <x v="15"/>
    <x v="2"/>
    <x v="7"/>
    <x v="9"/>
    <n v="35"/>
  </r>
  <r>
    <x v="17"/>
    <x v="15"/>
    <x v="2"/>
    <x v="7"/>
    <x v="11"/>
    <n v="162"/>
  </r>
  <r>
    <x v="17"/>
    <x v="15"/>
    <x v="2"/>
    <x v="8"/>
    <x v="0"/>
    <n v="32"/>
  </r>
  <r>
    <x v="17"/>
    <x v="15"/>
    <x v="2"/>
    <x v="8"/>
    <x v="1"/>
    <n v="27"/>
  </r>
  <r>
    <x v="17"/>
    <x v="15"/>
    <x v="2"/>
    <x v="8"/>
    <x v="2"/>
    <n v="17"/>
  </r>
  <r>
    <x v="17"/>
    <x v="15"/>
    <x v="2"/>
    <x v="8"/>
    <x v="3"/>
    <n v="13"/>
  </r>
  <r>
    <x v="17"/>
    <x v="15"/>
    <x v="2"/>
    <x v="8"/>
    <x v="4"/>
    <n v="7"/>
  </r>
  <r>
    <x v="17"/>
    <x v="15"/>
    <x v="2"/>
    <x v="8"/>
    <x v="5"/>
    <n v="574"/>
  </r>
  <r>
    <x v="17"/>
    <x v="15"/>
    <x v="2"/>
    <x v="8"/>
    <x v="6"/>
    <n v="52"/>
  </r>
  <r>
    <x v="17"/>
    <x v="15"/>
    <x v="2"/>
    <x v="8"/>
    <x v="8"/>
    <n v="1"/>
  </r>
  <r>
    <x v="17"/>
    <x v="15"/>
    <x v="2"/>
    <x v="8"/>
    <x v="10"/>
    <n v="16"/>
  </r>
  <r>
    <x v="17"/>
    <x v="15"/>
    <x v="2"/>
    <x v="8"/>
    <x v="11"/>
    <n v="21"/>
  </r>
  <r>
    <x v="17"/>
    <x v="15"/>
    <x v="2"/>
    <x v="9"/>
    <x v="1"/>
    <n v="2"/>
  </r>
  <r>
    <x v="17"/>
    <x v="15"/>
    <x v="2"/>
    <x v="9"/>
    <x v="4"/>
    <n v="124"/>
  </r>
  <r>
    <x v="17"/>
    <x v="15"/>
    <x v="2"/>
    <x v="9"/>
    <x v="5"/>
    <n v="20"/>
  </r>
  <r>
    <x v="17"/>
    <x v="15"/>
    <x v="2"/>
    <x v="9"/>
    <x v="7"/>
    <n v="1"/>
  </r>
  <r>
    <x v="17"/>
    <x v="15"/>
    <x v="2"/>
    <x v="9"/>
    <x v="9"/>
    <n v="1"/>
  </r>
  <r>
    <x v="17"/>
    <x v="15"/>
    <x v="2"/>
    <x v="9"/>
    <x v="10"/>
    <n v="40"/>
  </r>
  <r>
    <x v="17"/>
    <x v="15"/>
    <x v="2"/>
    <x v="9"/>
    <x v="11"/>
    <n v="4"/>
  </r>
  <r>
    <x v="17"/>
    <x v="15"/>
    <x v="2"/>
    <x v="10"/>
    <x v="1"/>
    <n v="123"/>
  </r>
  <r>
    <x v="17"/>
    <x v="15"/>
    <x v="2"/>
    <x v="10"/>
    <x v="2"/>
    <n v="24"/>
  </r>
  <r>
    <x v="17"/>
    <x v="15"/>
    <x v="2"/>
    <x v="10"/>
    <x v="3"/>
    <n v="13"/>
  </r>
  <r>
    <x v="17"/>
    <x v="15"/>
    <x v="2"/>
    <x v="10"/>
    <x v="7"/>
    <n v="2"/>
  </r>
  <r>
    <x v="17"/>
    <x v="15"/>
    <x v="2"/>
    <x v="10"/>
    <x v="11"/>
    <n v="1"/>
  </r>
  <r>
    <x v="17"/>
    <x v="15"/>
    <x v="2"/>
    <x v="11"/>
    <x v="0"/>
    <n v="46"/>
  </r>
  <r>
    <x v="17"/>
    <x v="15"/>
    <x v="2"/>
    <x v="11"/>
    <x v="1"/>
    <n v="9"/>
  </r>
  <r>
    <x v="17"/>
    <x v="15"/>
    <x v="2"/>
    <x v="11"/>
    <x v="7"/>
    <n v="31"/>
  </r>
  <r>
    <x v="17"/>
    <x v="15"/>
    <x v="2"/>
    <x v="11"/>
    <x v="9"/>
    <n v="65"/>
  </r>
  <r>
    <x v="17"/>
    <x v="15"/>
    <x v="2"/>
    <x v="11"/>
    <x v="10"/>
    <n v="4"/>
  </r>
  <r>
    <x v="17"/>
    <x v="15"/>
    <x v="2"/>
    <x v="12"/>
    <x v="2"/>
    <n v="105"/>
  </r>
  <r>
    <x v="17"/>
    <x v="15"/>
    <x v="2"/>
    <x v="12"/>
    <x v="5"/>
    <n v="4"/>
  </r>
  <r>
    <x v="17"/>
    <x v="15"/>
    <x v="2"/>
    <x v="12"/>
    <x v="6"/>
    <n v="177"/>
  </r>
  <r>
    <x v="17"/>
    <x v="15"/>
    <x v="2"/>
    <x v="12"/>
    <x v="7"/>
    <n v="21"/>
  </r>
  <r>
    <x v="17"/>
    <x v="15"/>
    <x v="2"/>
    <x v="12"/>
    <x v="8"/>
    <n v="34"/>
  </r>
  <r>
    <x v="17"/>
    <x v="15"/>
    <x v="2"/>
    <x v="12"/>
    <x v="10"/>
    <n v="80"/>
  </r>
  <r>
    <x v="17"/>
    <x v="15"/>
    <x v="2"/>
    <x v="12"/>
    <x v="11"/>
    <n v="43"/>
  </r>
  <r>
    <x v="17"/>
    <x v="15"/>
    <x v="2"/>
    <x v="13"/>
    <x v="0"/>
    <n v="83"/>
  </r>
  <r>
    <x v="17"/>
    <x v="15"/>
    <x v="2"/>
    <x v="13"/>
    <x v="1"/>
    <n v="12"/>
  </r>
  <r>
    <x v="17"/>
    <x v="15"/>
    <x v="2"/>
    <x v="13"/>
    <x v="2"/>
    <n v="42"/>
  </r>
  <r>
    <x v="17"/>
    <x v="15"/>
    <x v="2"/>
    <x v="13"/>
    <x v="5"/>
    <n v="57"/>
  </r>
  <r>
    <x v="17"/>
    <x v="15"/>
    <x v="2"/>
    <x v="13"/>
    <x v="6"/>
    <n v="11"/>
  </r>
  <r>
    <x v="17"/>
    <x v="15"/>
    <x v="2"/>
    <x v="13"/>
    <x v="9"/>
    <n v="19"/>
  </r>
  <r>
    <x v="17"/>
    <x v="15"/>
    <x v="2"/>
    <x v="14"/>
    <x v="0"/>
    <n v="15"/>
  </r>
  <r>
    <x v="17"/>
    <x v="15"/>
    <x v="2"/>
    <x v="14"/>
    <x v="1"/>
    <n v="58"/>
  </r>
  <r>
    <x v="17"/>
    <x v="15"/>
    <x v="2"/>
    <x v="14"/>
    <x v="10"/>
    <n v="2"/>
  </r>
  <r>
    <x v="17"/>
    <x v="15"/>
    <x v="5"/>
    <x v="8"/>
    <x v="0"/>
    <n v="1"/>
  </r>
  <r>
    <x v="17"/>
    <x v="15"/>
    <x v="5"/>
    <x v="8"/>
    <x v="1"/>
    <n v="4"/>
  </r>
  <r>
    <x v="17"/>
    <x v="15"/>
    <x v="5"/>
    <x v="8"/>
    <x v="5"/>
    <n v="3"/>
  </r>
  <r>
    <x v="17"/>
    <x v="15"/>
    <x v="5"/>
    <x v="8"/>
    <x v="6"/>
    <n v="4"/>
  </r>
  <r>
    <x v="17"/>
    <x v="15"/>
    <x v="5"/>
    <x v="11"/>
    <x v="10"/>
    <n v="2"/>
  </r>
  <r>
    <x v="17"/>
    <x v="15"/>
    <x v="5"/>
    <x v="13"/>
    <x v="2"/>
    <n v="2"/>
  </r>
  <r>
    <x v="17"/>
    <x v="15"/>
    <x v="6"/>
    <x v="1"/>
    <x v="4"/>
    <n v="5"/>
  </r>
  <r>
    <x v="17"/>
    <x v="15"/>
    <x v="6"/>
    <x v="1"/>
    <x v="5"/>
    <n v="1"/>
  </r>
  <r>
    <x v="17"/>
    <x v="15"/>
    <x v="6"/>
    <x v="2"/>
    <x v="0"/>
    <n v="22"/>
  </r>
  <r>
    <x v="17"/>
    <x v="15"/>
    <x v="6"/>
    <x v="2"/>
    <x v="4"/>
    <n v="13"/>
  </r>
  <r>
    <x v="17"/>
    <x v="15"/>
    <x v="6"/>
    <x v="2"/>
    <x v="5"/>
    <n v="9"/>
  </r>
  <r>
    <x v="17"/>
    <x v="15"/>
    <x v="6"/>
    <x v="2"/>
    <x v="6"/>
    <n v="43"/>
  </r>
  <r>
    <x v="17"/>
    <x v="15"/>
    <x v="6"/>
    <x v="2"/>
    <x v="7"/>
    <n v="20"/>
  </r>
  <r>
    <x v="17"/>
    <x v="15"/>
    <x v="6"/>
    <x v="3"/>
    <x v="1"/>
    <n v="19"/>
  </r>
  <r>
    <x v="17"/>
    <x v="15"/>
    <x v="6"/>
    <x v="3"/>
    <x v="2"/>
    <n v="3"/>
  </r>
  <r>
    <x v="17"/>
    <x v="15"/>
    <x v="6"/>
    <x v="3"/>
    <x v="3"/>
    <n v="206"/>
  </r>
  <r>
    <x v="17"/>
    <x v="15"/>
    <x v="6"/>
    <x v="3"/>
    <x v="4"/>
    <n v="60"/>
  </r>
  <r>
    <x v="17"/>
    <x v="15"/>
    <x v="6"/>
    <x v="3"/>
    <x v="5"/>
    <n v="15"/>
  </r>
  <r>
    <x v="17"/>
    <x v="15"/>
    <x v="6"/>
    <x v="4"/>
    <x v="9"/>
    <n v="14"/>
  </r>
  <r>
    <x v="17"/>
    <x v="15"/>
    <x v="6"/>
    <x v="5"/>
    <x v="4"/>
    <n v="3"/>
  </r>
  <r>
    <x v="17"/>
    <x v="15"/>
    <x v="6"/>
    <x v="6"/>
    <x v="6"/>
    <n v="39"/>
  </r>
  <r>
    <x v="17"/>
    <x v="15"/>
    <x v="6"/>
    <x v="6"/>
    <x v="11"/>
    <n v="76"/>
  </r>
  <r>
    <x v="17"/>
    <x v="15"/>
    <x v="6"/>
    <x v="7"/>
    <x v="0"/>
    <n v="6"/>
  </r>
  <r>
    <x v="17"/>
    <x v="15"/>
    <x v="6"/>
    <x v="7"/>
    <x v="2"/>
    <n v="16"/>
  </r>
  <r>
    <x v="17"/>
    <x v="15"/>
    <x v="6"/>
    <x v="7"/>
    <x v="3"/>
    <n v="4"/>
  </r>
  <r>
    <x v="17"/>
    <x v="15"/>
    <x v="6"/>
    <x v="7"/>
    <x v="4"/>
    <n v="591"/>
  </r>
  <r>
    <x v="17"/>
    <x v="15"/>
    <x v="6"/>
    <x v="7"/>
    <x v="5"/>
    <n v="513"/>
  </r>
  <r>
    <x v="17"/>
    <x v="15"/>
    <x v="6"/>
    <x v="7"/>
    <x v="6"/>
    <n v="91"/>
  </r>
  <r>
    <x v="17"/>
    <x v="15"/>
    <x v="6"/>
    <x v="7"/>
    <x v="7"/>
    <n v="107"/>
  </r>
  <r>
    <x v="17"/>
    <x v="15"/>
    <x v="6"/>
    <x v="7"/>
    <x v="8"/>
    <n v="221"/>
  </r>
  <r>
    <x v="17"/>
    <x v="15"/>
    <x v="6"/>
    <x v="7"/>
    <x v="9"/>
    <n v="586"/>
  </r>
  <r>
    <x v="17"/>
    <x v="15"/>
    <x v="6"/>
    <x v="7"/>
    <x v="11"/>
    <n v="155"/>
  </r>
  <r>
    <x v="17"/>
    <x v="15"/>
    <x v="6"/>
    <x v="8"/>
    <x v="0"/>
    <n v="74"/>
  </r>
  <r>
    <x v="17"/>
    <x v="15"/>
    <x v="6"/>
    <x v="8"/>
    <x v="1"/>
    <n v="3"/>
  </r>
  <r>
    <x v="17"/>
    <x v="15"/>
    <x v="6"/>
    <x v="8"/>
    <x v="2"/>
    <n v="226"/>
  </r>
  <r>
    <x v="17"/>
    <x v="15"/>
    <x v="6"/>
    <x v="8"/>
    <x v="3"/>
    <n v="318"/>
  </r>
  <r>
    <x v="17"/>
    <x v="15"/>
    <x v="6"/>
    <x v="8"/>
    <x v="4"/>
    <n v="88"/>
  </r>
  <r>
    <x v="17"/>
    <x v="15"/>
    <x v="6"/>
    <x v="8"/>
    <x v="5"/>
    <n v="119"/>
  </r>
  <r>
    <x v="17"/>
    <x v="15"/>
    <x v="6"/>
    <x v="8"/>
    <x v="6"/>
    <n v="346"/>
  </r>
  <r>
    <x v="17"/>
    <x v="15"/>
    <x v="6"/>
    <x v="8"/>
    <x v="11"/>
    <n v="34"/>
  </r>
  <r>
    <x v="17"/>
    <x v="15"/>
    <x v="6"/>
    <x v="9"/>
    <x v="10"/>
    <n v="3"/>
  </r>
  <r>
    <x v="17"/>
    <x v="15"/>
    <x v="6"/>
    <x v="10"/>
    <x v="0"/>
    <n v="2"/>
  </r>
  <r>
    <x v="17"/>
    <x v="15"/>
    <x v="6"/>
    <x v="10"/>
    <x v="1"/>
    <n v="32"/>
  </r>
  <r>
    <x v="17"/>
    <x v="15"/>
    <x v="6"/>
    <x v="10"/>
    <x v="3"/>
    <n v="77"/>
  </r>
  <r>
    <x v="17"/>
    <x v="15"/>
    <x v="6"/>
    <x v="10"/>
    <x v="7"/>
    <n v="36"/>
  </r>
  <r>
    <x v="17"/>
    <x v="15"/>
    <x v="6"/>
    <x v="11"/>
    <x v="10"/>
    <n v="10"/>
  </r>
  <r>
    <x v="17"/>
    <x v="15"/>
    <x v="6"/>
    <x v="12"/>
    <x v="3"/>
    <n v="1"/>
  </r>
  <r>
    <x v="17"/>
    <x v="15"/>
    <x v="6"/>
    <x v="14"/>
    <x v="10"/>
    <n v="10"/>
  </r>
  <r>
    <x v="17"/>
    <x v="15"/>
    <x v="7"/>
    <x v="3"/>
    <x v="1"/>
    <n v="4"/>
  </r>
  <r>
    <x v="17"/>
    <x v="15"/>
    <x v="7"/>
    <x v="3"/>
    <x v="2"/>
    <n v="3"/>
  </r>
  <r>
    <x v="17"/>
    <x v="15"/>
    <x v="7"/>
    <x v="6"/>
    <x v="6"/>
    <n v="5"/>
  </r>
  <r>
    <x v="17"/>
    <x v="15"/>
    <x v="7"/>
    <x v="7"/>
    <x v="2"/>
    <n v="29"/>
  </r>
  <r>
    <x v="17"/>
    <x v="15"/>
    <x v="7"/>
    <x v="7"/>
    <x v="4"/>
    <n v="63"/>
  </r>
  <r>
    <x v="17"/>
    <x v="15"/>
    <x v="7"/>
    <x v="7"/>
    <x v="6"/>
    <n v="62"/>
  </r>
  <r>
    <x v="17"/>
    <x v="15"/>
    <x v="7"/>
    <x v="7"/>
    <x v="7"/>
    <n v="17"/>
  </r>
  <r>
    <x v="17"/>
    <x v="15"/>
    <x v="7"/>
    <x v="7"/>
    <x v="8"/>
    <n v="27"/>
  </r>
  <r>
    <x v="17"/>
    <x v="15"/>
    <x v="7"/>
    <x v="7"/>
    <x v="9"/>
    <n v="61"/>
  </r>
  <r>
    <x v="17"/>
    <x v="15"/>
    <x v="7"/>
    <x v="7"/>
    <x v="11"/>
    <n v="16"/>
  </r>
  <r>
    <x v="17"/>
    <x v="15"/>
    <x v="7"/>
    <x v="8"/>
    <x v="0"/>
    <n v="75"/>
  </r>
  <r>
    <x v="17"/>
    <x v="15"/>
    <x v="7"/>
    <x v="8"/>
    <x v="1"/>
    <n v="2"/>
  </r>
  <r>
    <x v="17"/>
    <x v="15"/>
    <x v="7"/>
    <x v="8"/>
    <x v="2"/>
    <n v="5"/>
  </r>
  <r>
    <x v="17"/>
    <x v="15"/>
    <x v="7"/>
    <x v="8"/>
    <x v="3"/>
    <n v="9"/>
  </r>
  <r>
    <x v="17"/>
    <x v="15"/>
    <x v="7"/>
    <x v="8"/>
    <x v="4"/>
    <n v="10"/>
  </r>
  <r>
    <x v="17"/>
    <x v="15"/>
    <x v="7"/>
    <x v="8"/>
    <x v="5"/>
    <n v="49"/>
  </r>
  <r>
    <x v="17"/>
    <x v="15"/>
    <x v="7"/>
    <x v="8"/>
    <x v="6"/>
    <n v="32"/>
  </r>
  <r>
    <x v="17"/>
    <x v="15"/>
    <x v="7"/>
    <x v="8"/>
    <x v="10"/>
    <n v="8"/>
  </r>
  <r>
    <x v="17"/>
    <x v="15"/>
    <x v="7"/>
    <x v="8"/>
    <x v="11"/>
    <n v="6"/>
  </r>
  <r>
    <x v="17"/>
    <x v="15"/>
    <x v="7"/>
    <x v="10"/>
    <x v="1"/>
    <n v="5"/>
  </r>
  <r>
    <x v="17"/>
    <x v="15"/>
    <x v="7"/>
    <x v="10"/>
    <x v="2"/>
    <n v="193"/>
  </r>
  <r>
    <x v="17"/>
    <x v="15"/>
    <x v="7"/>
    <x v="10"/>
    <x v="3"/>
    <n v="2"/>
  </r>
  <r>
    <x v="17"/>
    <x v="15"/>
    <x v="7"/>
    <x v="10"/>
    <x v="5"/>
    <n v="4"/>
  </r>
  <r>
    <x v="17"/>
    <x v="15"/>
    <x v="7"/>
    <x v="10"/>
    <x v="7"/>
    <n v="17"/>
  </r>
  <r>
    <x v="17"/>
    <x v="15"/>
    <x v="7"/>
    <x v="11"/>
    <x v="9"/>
    <n v="1"/>
  </r>
  <r>
    <x v="17"/>
    <x v="15"/>
    <x v="7"/>
    <x v="12"/>
    <x v="11"/>
    <n v="1"/>
  </r>
  <r>
    <x v="17"/>
    <x v="15"/>
    <x v="7"/>
    <x v="13"/>
    <x v="2"/>
    <n v="3"/>
  </r>
  <r>
    <x v="17"/>
    <x v="15"/>
    <x v="7"/>
    <x v="14"/>
    <x v="10"/>
    <n v="2"/>
  </r>
  <r>
    <x v="17"/>
    <x v="15"/>
    <x v="8"/>
    <x v="11"/>
    <x v="3"/>
    <n v="135"/>
  </r>
  <r>
    <x v="17"/>
    <x v="15"/>
    <x v="8"/>
    <x v="12"/>
    <x v="11"/>
    <n v="19"/>
  </r>
  <r>
    <x v="17"/>
    <x v="15"/>
    <x v="11"/>
    <x v="0"/>
    <x v="0"/>
    <n v="4"/>
  </r>
  <r>
    <x v="17"/>
    <x v="15"/>
    <x v="11"/>
    <x v="0"/>
    <x v="1"/>
    <n v="3"/>
  </r>
  <r>
    <x v="17"/>
    <x v="15"/>
    <x v="11"/>
    <x v="0"/>
    <x v="5"/>
    <n v="4"/>
  </r>
  <r>
    <x v="17"/>
    <x v="15"/>
    <x v="11"/>
    <x v="0"/>
    <x v="7"/>
    <n v="2"/>
  </r>
  <r>
    <x v="17"/>
    <x v="15"/>
    <x v="11"/>
    <x v="0"/>
    <x v="8"/>
    <n v="6"/>
  </r>
  <r>
    <x v="17"/>
    <x v="15"/>
    <x v="11"/>
    <x v="0"/>
    <x v="11"/>
    <n v="2"/>
  </r>
  <r>
    <x v="17"/>
    <x v="15"/>
    <x v="11"/>
    <x v="1"/>
    <x v="6"/>
    <n v="2"/>
  </r>
  <r>
    <x v="17"/>
    <x v="15"/>
    <x v="11"/>
    <x v="1"/>
    <x v="8"/>
    <n v="6"/>
  </r>
  <r>
    <x v="17"/>
    <x v="15"/>
    <x v="11"/>
    <x v="1"/>
    <x v="9"/>
    <n v="4"/>
  </r>
  <r>
    <x v="17"/>
    <x v="15"/>
    <x v="11"/>
    <x v="1"/>
    <x v="11"/>
    <n v="1"/>
  </r>
  <r>
    <x v="17"/>
    <x v="15"/>
    <x v="11"/>
    <x v="2"/>
    <x v="3"/>
    <n v="1"/>
  </r>
  <r>
    <x v="17"/>
    <x v="15"/>
    <x v="11"/>
    <x v="2"/>
    <x v="6"/>
    <n v="7"/>
  </r>
  <r>
    <x v="17"/>
    <x v="15"/>
    <x v="11"/>
    <x v="3"/>
    <x v="2"/>
    <n v="1"/>
  </r>
  <r>
    <x v="17"/>
    <x v="15"/>
    <x v="11"/>
    <x v="3"/>
    <x v="5"/>
    <n v="2"/>
  </r>
  <r>
    <x v="17"/>
    <x v="15"/>
    <x v="11"/>
    <x v="3"/>
    <x v="6"/>
    <n v="2"/>
  </r>
  <r>
    <x v="17"/>
    <x v="15"/>
    <x v="11"/>
    <x v="3"/>
    <x v="7"/>
    <n v="4"/>
  </r>
  <r>
    <x v="17"/>
    <x v="15"/>
    <x v="11"/>
    <x v="3"/>
    <x v="8"/>
    <n v="7"/>
  </r>
  <r>
    <x v="17"/>
    <x v="15"/>
    <x v="11"/>
    <x v="6"/>
    <x v="1"/>
    <n v="31"/>
  </r>
  <r>
    <x v="17"/>
    <x v="15"/>
    <x v="11"/>
    <x v="6"/>
    <x v="2"/>
    <n v="38"/>
  </r>
  <r>
    <x v="17"/>
    <x v="15"/>
    <x v="11"/>
    <x v="6"/>
    <x v="4"/>
    <n v="65"/>
  </r>
  <r>
    <x v="17"/>
    <x v="15"/>
    <x v="11"/>
    <x v="6"/>
    <x v="5"/>
    <n v="29"/>
  </r>
  <r>
    <x v="17"/>
    <x v="15"/>
    <x v="11"/>
    <x v="6"/>
    <x v="6"/>
    <n v="68"/>
  </r>
  <r>
    <x v="17"/>
    <x v="15"/>
    <x v="11"/>
    <x v="6"/>
    <x v="9"/>
    <n v="69"/>
  </r>
  <r>
    <x v="17"/>
    <x v="15"/>
    <x v="11"/>
    <x v="8"/>
    <x v="1"/>
    <n v="2"/>
  </r>
  <r>
    <x v="17"/>
    <x v="15"/>
    <x v="11"/>
    <x v="8"/>
    <x v="8"/>
    <n v="58"/>
  </r>
  <r>
    <x v="17"/>
    <x v="15"/>
    <x v="11"/>
    <x v="11"/>
    <x v="4"/>
    <n v="21"/>
  </r>
  <r>
    <x v="17"/>
    <x v="15"/>
    <x v="11"/>
    <x v="12"/>
    <x v="6"/>
    <n v="21"/>
  </r>
  <r>
    <x v="17"/>
    <x v="15"/>
    <x v="11"/>
    <x v="13"/>
    <x v="2"/>
    <n v="1"/>
  </r>
  <r>
    <x v="17"/>
    <x v="15"/>
    <x v="12"/>
    <x v="1"/>
    <x v="11"/>
    <n v="1"/>
  </r>
  <r>
    <x v="17"/>
    <x v="15"/>
    <x v="12"/>
    <x v="5"/>
    <x v="4"/>
    <n v="6"/>
  </r>
  <r>
    <x v="17"/>
    <x v="15"/>
    <x v="12"/>
    <x v="5"/>
    <x v="8"/>
    <n v="8"/>
  </r>
  <r>
    <x v="17"/>
    <x v="15"/>
    <x v="12"/>
    <x v="8"/>
    <x v="8"/>
    <n v="8"/>
  </r>
  <r>
    <x v="17"/>
    <x v="15"/>
    <x v="13"/>
    <x v="0"/>
    <x v="5"/>
    <n v="66"/>
  </r>
  <r>
    <x v="17"/>
    <x v="15"/>
    <x v="13"/>
    <x v="0"/>
    <x v="8"/>
    <n v="66"/>
  </r>
  <r>
    <x v="17"/>
    <x v="15"/>
    <x v="13"/>
    <x v="1"/>
    <x v="1"/>
    <n v="64"/>
  </r>
  <r>
    <x v="17"/>
    <x v="15"/>
    <x v="13"/>
    <x v="1"/>
    <x v="3"/>
    <n v="3"/>
  </r>
  <r>
    <x v="17"/>
    <x v="15"/>
    <x v="13"/>
    <x v="1"/>
    <x v="7"/>
    <n v="64"/>
  </r>
  <r>
    <x v="17"/>
    <x v="15"/>
    <x v="13"/>
    <x v="1"/>
    <x v="8"/>
    <n v="1"/>
  </r>
  <r>
    <x v="17"/>
    <x v="15"/>
    <x v="13"/>
    <x v="1"/>
    <x v="9"/>
    <n v="64"/>
  </r>
  <r>
    <x v="17"/>
    <x v="15"/>
    <x v="13"/>
    <x v="1"/>
    <x v="11"/>
    <n v="64"/>
  </r>
  <r>
    <x v="17"/>
    <x v="15"/>
    <x v="13"/>
    <x v="2"/>
    <x v="2"/>
    <n v="63"/>
  </r>
  <r>
    <x v="17"/>
    <x v="15"/>
    <x v="13"/>
    <x v="2"/>
    <x v="5"/>
    <n v="65"/>
  </r>
  <r>
    <x v="17"/>
    <x v="15"/>
    <x v="13"/>
    <x v="2"/>
    <x v="6"/>
    <n v="61"/>
  </r>
  <r>
    <x v="17"/>
    <x v="15"/>
    <x v="13"/>
    <x v="2"/>
    <x v="8"/>
    <n v="64"/>
  </r>
  <r>
    <x v="17"/>
    <x v="15"/>
    <x v="13"/>
    <x v="2"/>
    <x v="9"/>
    <n v="62"/>
  </r>
  <r>
    <x v="17"/>
    <x v="15"/>
    <x v="13"/>
    <x v="2"/>
    <x v="11"/>
    <n v="186"/>
  </r>
  <r>
    <x v="17"/>
    <x v="15"/>
    <x v="13"/>
    <x v="3"/>
    <x v="1"/>
    <n v="62"/>
  </r>
  <r>
    <x v="17"/>
    <x v="15"/>
    <x v="13"/>
    <x v="3"/>
    <x v="3"/>
    <n v="124"/>
  </r>
  <r>
    <x v="17"/>
    <x v="15"/>
    <x v="13"/>
    <x v="3"/>
    <x v="6"/>
    <n v="122"/>
  </r>
  <r>
    <x v="17"/>
    <x v="15"/>
    <x v="13"/>
    <x v="3"/>
    <x v="8"/>
    <n v="124"/>
  </r>
  <r>
    <x v="17"/>
    <x v="15"/>
    <x v="13"/>
    <x v="3"/>
    <x v="9"/>
    <n v="62"/>
  </r>
  <r>
    <x v="17"/>
    <x v="15"/>
    <x v="13"/>
    <x v="3"/>
    <x v="11"/>
    <n v="184"/>
  </r>
  <r>
    <x v="17"/>
    <x v="15"/>
    <x v="13"/>
    <x v="4"/>
    <x v="0"/>
    <n v="126"/>
  </r>
  <r>
    <x v="17"/>
    <x v="15"/>
    <x v="13"/>
    <x v="4"/>
    <x v="3"/>
    <n v="66"/>
  </r>
  <r>
    <x v="17"/>
    <x v="15"/>
    <x v="13"/>
    <x v="4"/>
    <x v="4"/>
    <n v="64"/>
  </r>
  <r>
    <x v="17"/>
    <x v="15"/>
    <x v="13"/>
    <x v="4"/>
    <x v="5"/>
    <n v="259"/>
  </r>
  <r>
    <x v="17"/>
    <x v="15"/>
    <x v="13"/>
    <x v="4"/>
    <x v="6"/>
    <n v="199"/>
  </r>
  <r>
    <x v="17"/>
    <x v="15"/>
    <x v="13"/>
    <x v="4"/>
    <x v="7"/>
    <n v="132"/>
  </r>
  <r>
    <x v="17"/>
    <x v="15"/>
    <x v="13"/>
    <x v="4"/>
    <x v="8"/>
    <n v="134"/>
  </r>
  <r>
    <x v="17"/>
    <x v="15"/>
    <x v="13"/>
    <x v="4"/>
    <x v="9"/>
    <n v="202"/>
  </r>
  <r>
    <x v="17"/>
    <x v="15"/>
    <x v="13"/>
    <x v="4"/>
    <x v="10"/>
    <n v="65"/>
  </r>
  <r>
    <x v="17"/>
    <x v="15"/>
    <x v="13"/>
    <x v="4"/>
    <x v="11"/>
    <n v="201"/>
  </r>
  <r>
    <x v="17"/>
    <x v="15"/>
    <x v="13"/>
    <x v="5"/>
    <x v="0"/>
    <n v="129"/>
  </r>
  <r>
    <x v="17"/>
    <x v="15"/>
    <x v="13"/>
    <x v="5"/>
    <x v="1"/>
    <n v="64"/>
  </r>
  <r>
    <x v="17"/>
    <x v="15"/>
    <x v="13"/>
    <x v="5"/>
    <x v="2"/>
    <n v="133"/>
  </r>
  <r>
    <x v="17"/>
    <x v="15"/>
    <x v="13"/>
    <x v="5"/>
    <x v="3"/>
    <n v="116"/>
  </r>
  <r>
    <x v="17"/>
    <x v="15"/>
    <x v="13"/>
    <x v="5"/>
    <x v="4"/>
    <n v="188"/>
  </r>
  <r>
    <x v="17"/>
    <x v="15"/>
    <x v="13"/>
    <x v="5"/>
    <x v="5"/>
    <n v="63"/>
  </r>
  <r>
    <x v="17"/>
    <x v="15"/>
    <x v="13"/>
    <x v="5"/>
    <x v="6"/>
    <n v="133"/>
  </r>
  <r>
    <x v="17"/>
    <x v="15"/>
    <x v="13"/>
    <x v="5"/>
    <x v="7"/>
    <n v="200"/>
  </r>
  <r>
    <x v="17"/>
    <x v="15"/>
    <x v="13"/>
    <x v="5"/>
    <x v="8"/>
    <n v="254"/>
  </r>
  <r>
    <x v="17"/>
    <x v="15"/>
    <x v="13"/>
    <x v="5"/>
    <x v="9"/>
    <n v="130"/>
  </r>
  <r>
    <x v="17"/>
    <x v="15"/>
    <x v="13"/>
    <x v="5"/>
    <x v="10"/>
    <n v="133"/>
  </r>
  <r>
    <x v="17"/>
    <x v="15"/>
    <x v="13"/>
    <x v="5"/>
    <x v="11"/>
    <n v="131"/>
  </r>
  <r>
    <x v="17"/>
    <x v="15"/>
    <x v="13"/>
    <x v="6"/>
    <x v="0"/>
    <n v="133"/>
  </r>
  <r>
    <x v="17"/>
    <x v="15"/>
    <x v="13"/>
    <x v="6"/>
    <x v="2"/>
    <n v="70"/>
  </r>
  <r>
    <x v="17"/>
    <x v="15"/>
    <x v="13"/>
    <x v="6"/>
    <x v="3"/>
    <n v="134"/>
  </r>
  <r>
    <x v="17"/>
    <x v="15"/>
    <x v="13"/>
    <x v="6"/>
    <x v="4"/>
    <n v="126"/>
  </r>
  <r>
    <x v="17"/>
    <x v="15"/>
    <x v="13"/>
    <x v="6"/>
    <x v="5"/>
    <n v="201"/>
  </r>
  <r>
    <x v="17"/>
    <x v="15"/>
    <x v="13"/>
    <x v="6"/>
    <x v="6"/>
    <n v="133"/>
  </r>
  <r>
    <x v="17"/>
    <x v="15"/>
    <x v="13"/>
    <x v="6"/>
    <x v="7"/>
    <n v="201"/>
  </r>
  <r>
    <x v="17"/>
    <x v="15"/>
    <x v="13"/>
    <x v="6"/>
    <x v="8"/>
    <n v="134"/>
  </r>
  <r>
    <x v="17"/>
    <x v="15"/>
    <x v="13"/>
    <x v="6"/>
    <x v="9"/>
    <n v="202"/>
  </r>
  <r>
    <x v="17"/>
    <x v="15"/>
    <x v="13"/>
    <x v="6"/>
    <x v="10"/>
    <n v="92"/>
  </r>
  <r>
    <x v="17"/>
    <x v="15"/>
    <x v="13"/>
    <x v="6"/>
    <x v="11"/>
    <n v="93"/>
  </r>
  <r>
    <x v="17"/>
    <x v="15"/>
    <x v="13"/>
    <x v="7"/>
    <x v="1"/>
    <n v="73"/>
  </r>
  <r>
    <x v="17"/>
    <x v="15"/>
    <x v="13"/>
    <x v="7"/>
    <x v="2"/>
    <n v="9"/>
  </r>
  <r>
    <x v="17"/>
    <x v="15"/>
    <x v="13"/>
    <x v="7"/>
    <x v="3"/>
    <n v="54"/>
  </r>
  <r>
    <x v="17"/>
    <x v="15"/>
    <x v="13"/>
    <x v="7"/>
    <x v="4"/>
    <n v="68"/>
  </r>
  <r>
    <x v="17"/>
    <x v="15"/>
    <x v="13"/>
    <x v="7"/>
    <x v="5"/>
    <n v="16"/>
  </r>
  <r>
    <x v="17"/>
    <x v="15"/>
    <x v="13"/>
    <x v="7"/>
    <x v="6"/>
    <n v="135"/>
  </r>
  <r>
    <x v="17"/>
    <x v="15"/>
    <x v="13"/>
    <x v="7"/>
    <x v="7"/>
    <n v="78"/>
  </r>
  <r>
    <x v="17"/>
    <x v="15"/>
    <x v="13"/>
    <x v="7"/>
    <x v="9"/>
    <n v="17"/>
  </r>
  <r>
    <x v="17"/>
    <x v="15"/>
    <x v="13"/>
    <x v="7"/>
    <x v="10"/>
    <n v="153"/>
  </r>
  <r>
    <x v="17"/>
    <x v="15"/>
    <x v="13"/>
    <x v="7"/>
    <x v="11"/>
    <n v="16"/>
  </r>
  <r>
    <x v="17"/>
    <x v="15"/>
    <x v="13"/>
    <x v="8"/>
    <x v="2"/>
    <n v="84"/>
  </r>
  <r>
    <x v="17"/>
    <x v="15"/>
    <x v="13"/>
    <x v="8"/>
    <x v="4"/>
    <n v="6"/>
  </r>
  <r>
    <x v="17"/>
    <x v="15"/>
    <x v="13"/>
    <x v="8"/>
    <x v="5"/>
    <n v="65"/>
  </r>
  <r>
    <x v="17"/>
    <x v="15"/>
    <x v="13"/>
    <x v="8"/>
    <x v="8"/>
    <n v="20"/>
  </r>
  <r>
    <x v="17"/>
    <x v="15"/>
    <x v="13"/>
    <x v="8"/>
    <x v="11"/>
    <n v="7"/>
  </r>
  <r>
    <x v="17"/>
    <x v="15"/>
    <x v="13"/>
    <x v="9"/>
    <x v="4"/>
    <n v="5"/>
  </r>
  <r>
    <x v="17"/>
    <x v="15"/>
    <x v="13"/>
    <x v="9"/>
    <x v="6"/>
    <n v="1"/>
  </r>
  <r>
    <x v="17"/>
    <x v="15"/>
    <x v="13"/>
    <x v="10"/>
    <x v="8"/>
    <n v="8"/>
  </r>
  <r>
    <x v="17"/>
    <x v="15"/>
    <x v="13"/>
    <x v="14"/>
    <x v="9"/>
    <n v="2"/>
  </r>
  <r>
    <x v="17"/>
    <x v="15"/>
    <x v="13"/>
    <x v="14"/>
    <x v="10"/>
    <n v="4"/>
  </r>
  <r>
    <x v="17"/>
    <x v="15"/>
    <x v="13"/>
    <x v="14"/>
    <x v="11"/>
    <n v="3"/>
  </r>
  <r>
    <x v="17"/>
    <x v="15"/>
    <x v="13"/>
    <x v="15"/>
    <x v="0"/>
    <n v="1"/>
  </r>
  <r>
    <x v="17"/>
    <x v="15"/>
    <x v="14"/>
    <x v="0"/>
    <x v="3"/>
    <n v="6"/>
  </r>
  <r>
    <x v="17"/>
    <x v="15"/>
    <x v="14"/>
    <x v="1"/>
    <x v="2"/>
    <n v="6"/>
  </r>
  <r>
    <x v="17"/>
    <x v="15"/>
    <x v="14"/>
    <x v="1"/>
    <x v="8"/>
    <n v="6"/>
  </r>
  <r>
    <x v="17"/>
    <x v="15"/>
    <x v="14"/>
    <x v="2"/>
    <x v="0"/>
    <n v="22"/>
  </r>
  <r>
    <x v="17"/>
    <x v="15"/>
    <x v="14"/>
    <x v="2"/>
    <x v="3"/>
    <n v="9"/>
  </r>
  <r>
    <x v="17"/>
    <x v="15"/>
    <x v="14"/>
    <x v="2"/>
    <x v="6"/>
    <n v="1"/>
  </r>
  <r>
    <x v="17"/>
    <x v="15"/>
    <x v="14"/>
    <x v="2"/>
    <x v="10"/>
    <n v="4"/>
  </r>
  <r>
    <x v="17"/>
    <x v="15"/>
    <x v="14"/>
    <x v="3"/>
    <x v="2"/>
    <n v="21"/>
  </r>
  <r>
    <x v="17"/>
    <x v="15"/>
    <x v="14"/>
    <x v="3"/>
    <x v="3"/>
    <n v="65"/>
  </r>
  <r>
    <x v="17"/>
    <x v="15"/>
    <x v="14"/>
    <x v="3"/>
    <x v="5"/>
    <n v="19"/>
  </r>
  <r>
    <x v="17"/>
    <x v="15"/>
    <x v="14"/>
    <x v="3"/>
    <x v="6"/>
    <n v="13"/>
  </r>
  <r>
    <x v="17"/>
    <x v="15"/>
    <x v="14"/>
    <x v="4"/>
    <x v="5"/>
    <n v="11"/>
  </r>
  <r>
    <x v="17"/>
    <x v="15"/>
    <x v="14"/>
    <x v="4"/>
    <x v="9"/>
    <n v="2"/>
  </r>
  <r>
    <x v="17"/>
    <x v="15"/>
    <x v="14"/>
    <x v="5"/>
    <x v="4"/>
    <n v="1"/>
  </r>
  <r>
    <x v="17"/>
    <x v="15"/>
    <x v="14"/>
    <x v="6"/>
    <x v="5"/>
    <n v="30"/>
  </r>
  <r>
    <x v="17"/>
    <x v="15"/>
    <x v="14"/>
    <x v="6"/>
    <x v="6"/>
    <n v="80"/>
  </r>
  <r>
    <x v="17"/>
    <x v="15"/>
    <x v="14"/>
    <x v="7"/>
    <x v="2"/>
    <n v="46"/>
  </r>
  <r>
    <x v="17"/>
    <x v="15"/>
    <x v="14"/>
    <x v="7"/>
    <x v="3"/>
    <n v="1"/>
  </r>
  <r>
    <x v="17"/>
    <x v="15"/>
    <x v="14"/>
    <x v="7"/>
    <x v="4"/>
    <n v="20"/>
  </r>
  <r>
    <x v="17"/>
    <x v="15"/>
    <x v="14"/>
    <x v="7"/>
    <x v="5"/>
    <n v="21"/>
  </r>
  <r>
    <x v="17"/>
    <x v="15"/>
    <x v="14"/>
    <x v="7"/>
    <x v="7"/>
    <n v="1"/>
  </r>
  <r>
    <x v="17"/>
    <x v="15"/>
    <x v="14"/>
    <x v="7"/>
    <x v="8"/>
    <n v="11"/>
  </r>
  <r>
    <x v="17"/>
    <x v="15"/>
    <x v="14"/>
    <x v="7"/>
    <x v="9"/>
    <n v="27"/>
  </r>
  <r>
    <x v="17"/>
    <x v="15"/>
    <x v="14"/>
    <x v="7"/>
    <x v="11"/>
    <n v="41"/>
  </r>
  <r>
    <x v="17"/>
    <x v="15"/>
    <x v="14"/>
    <x v="8"/>
    <x v="0"/>
    <n v="75"/>
  </r>
  <r>
    <x v="17"/>
    <x v="15"/>
    <x v="14"/>
    <x v="8"/>
    <x v="1"/>
    <n v="24"/>
  </r>
  <r>
    <x v="17"/>
    <x v="15"/>
    <x v="14"/>
    <x v="8"/>
    <x v="2"/>
    <n v="19"/>
  </r>
  <r>
    <x v="17"/>
    <x v="15"/>
    <x v="14"/>
    <x v="8"/>
    <x v="3"/>
    <n v="22"/>
  </r>
  <r>
    <x v="17"/>
    <x v="15"/>
    <x v="14"/>
    <x v="8"/>
    <x v="4"/>
    <n v="9"/>
  </r>
  <r>
    <x v="17"/>
    <x v="15"/>
    <x v="14"/>
    <x v="8"/>
    <x v="5"/>
    <n v="53"/>
  </r>
  <r>
    <x v="17"/>
    <x v="15"/>
    <x v="14"/>
    <x v="8"/>
    <x v="6"/>
    <n v="36"/>
  </r>
  <r>
    <x v="17"/>
    <x v="15"/>
    <x v="14"/>
    <x v="8"/>
    <x v="9"/>
    <n v="6"/>
  </r>
  <r>
    <x v="17"/>
    <x v="15"/>
    <x v="14"/>
    <x v="8"/>
    <x v="10"/>
    <n v="10"/>
  </r>
  <r>
    <x v="17"/>
    <x v="15"/>
    <x v="14"/>
    <x v="8"/>
    <x v="11"/>
    <n v="8"/>
  </r>
  <r>
    <x v="17"/>
    <x v="15"/>
    <x v="14"/>
    <x v="9"/>
    <x v="4"/>
    <n v="1"/>
  </r>
  <r>
    <x v="17"/>
    <x v="15"/>
    <x v="14"/>
    <x v="9"/>
    <x v="9"/>
    <n v="22"/>
  </r>
  <r>
    <x v="17"/>
    <x v="15"/>
    <x v="14"/>
    <x v="11"/>
    <x v="0"/>
    <n v="13"/>
  </r>
  <r>
    <x v="17"/>
    <x v="15"/>
    <x v="14"/>
    <x v="11"/>
    <x v="8"/>
    <n v="1"/>
  </r>
  <r>
    <x v="17"/>
    <x v="15"/>
    <x v="14"/>
    <x v="11"/>
    <x v="10"/>
    <n v="2"/>
  </r>
  <r>
    <x v="17"/>
    <x v="15"/>
    <x v="14"/>
    <x v="12"/>
    <x v="2"/>
    <n v="2"/>
  </r>
  <r>
    <x v="17"/>
    <x v="15"/>
    <x v="14"/>
    <x v="12"/>
    <x v="5"/>
    <n v="2"/>
  </r>
  <r>
    <x v="17"/>
    <x v="15"/>
    <x v="14"/>
    <x v="12"/>
    <x v="6"/>
    <n v="5"/>
  </r>
  <r>
    <x v="17"/>
    <x v="15"/>
    <x v="14"/>
    <x v="12"/>
    <x v="7"/>
    <n v="19"/>
  </r>
  <r>
    <x v="17"/>
    <x v="15"/>
    <x v="14"/>
    <x v="12"/>
    <x v="8"/>
    <n v="13"/>
  </r>
  <r>
    <x v="17"/>
    <x v="15"/>
    <x v="14"/>
    <x v="12"/>
    <x v="9"/>
    <n v="1"/>
  </r>
  <r>
    <x v="17"/>
    <x v="15"/>
    <x v="14"/>
    <x v="12"/>
    <x v="10"/>
    <n v="13"/>
  </r>
  <r>
    <x v="17"/>
    <x v="15"/>
    <x v="14"/>
    <x v="12"/>
    <x v="11"/>
    <n v="6"/>
  </r>
  <r>
    <x v="17"/>
    <x v="15"/>
    <x v="14"/>
    <x v="13"/>
    <x v="0"/>
    <n v="5"/>
  </r>
  <r>
    <x v="17"/>
    <x v="15"/>
    <x v="14"/>
    <x v="13"/>
    <x v="1"/>
    <n v="1"/>
  </r>
  <r>
    <x v="17"/>
    <x v="15"/>
    <x v="14"/>
    <x v="13"/>
    <x v="2"/>
    <n v="8"/>
  </r>
  <r>
    <x v="17"/>
    <x v="15"/>
    <x v="14"/>
    <x v="13"/>
    <x v="5"/>
    <n v="4"/>
  </r>
  <r>
    <x v="17"/>
    <x v="15"/>
    <x v="14"/>
    <x v="13"/>
    <x v="8"/>
    <n v="15"/>
  </r>
  <r>
    <x v="17"/>
    <x v="15"/>
    <x v="14"/>
    <x v="13"/>
    <x v="9"/>
    <n v="6"/>
  </r>
  <r>
    <x v="17"/>
    <x v="15"/>
    <x v="14"/>
    <x v="14"/>
    <x v="0"/>
    <n v="7"/>
  </r>
  <r>
    <x v="17"/>
    <x v="15"/>
    <x v="14"/>
    <x v="14"/>
    <x v="1"/>
    <n v="4"/>
  </r>
  <r>
    <x v="17"/>
    <x v="15"/>
    <x v="15"/>
    <x v="2"/>
    <x v="3"/>
    <n v="1"/>
  </r>
  <r>
    <x v="17"/>
    <x v="15"/>
    <x v="15"/>
    <x v="8"/>
    <x v="10"/>
    <n v="2"/>
  </r>
  <r>
    <x v="17"/>
    <x v="15"/>
    <x v="15"/>
    <x v="11"/>
    <x v="8"/>
    <n v="1"/>
  </r>
  <r>
    <x v="17"/>
    <x v="15"/>
    <x v="15"/>
    <x v="11"/>
    <x v="9"/>
    <n v="1"/>
  </r>
  <r>
    <x v="17"/>
    <x v="15"/>
    <x v="15"/>
    <x v="12"/>
    <x v="2"/>
    <n v="3"/>
  </r>
  <r>
    <x v="17"/>
    <x v="15"/>
    <x v="15"/>
    <x v="12"/>
    <x v="7"/>
    <n v="8"/>
  </r>
  <r>
    <x v="17"/>
    <x v="15"/>
    <x v="15"/>
    <x v="12"/>
    <x v="10"/>
    <n v="1"/>
  </r>
  <r>
    <x v="17"/>
    <x v="15"/>
    <x v="15"/>
    <x v="12"/>
    <x v="11"/>
    <n v="13"/>
  </r>
  <r>
    <x v="17"/>
    <x v="15"/>
    <x v="15"/>
    <x v="13"/>
    <x v="1"/>
    <n v="4"/>
  </r>
  <r>
    <x v="17"/>
    <x v="15"/>
    <x v="15"/>
    <x v="13"/>
    <x v="2"/>
    <n v="1"/>
  </r>
  <r>
    <x v="17"/>
    <x v="15"/>
    <x v="16"/>
    <x v="3"/>
    <x v="0"/>
    <n v="3"/>
  </r>
  <r>
    <x v="17"/>
    <x v="15"/>
    <x v="16"/>
    <x v="3"/>
    <x v="4"/>
    <n v="10"/>
  </r>
  <r>
    <x v="17"/>
    <x v="15"/>
    <x v="16"/>
    <x v="11"/>
    <x v="8"/>
    <n v="9"/>
  </r>
  <r>
    <x v="17"/>
    <x v="16"/>
    <x v="6"/>
    <x v="14"/>
    <x v="11"/>
    <n v="20"/>
  </r>
  <r>
    <x v="17"/>
    <x v="16"/>
    <x v="11"/>
    <x v="13"/>
    <x v="9"/>
    <n v="4"/>
  </r>
  <r>
    <x v="17"/>
    <x v="16"/>
    <x v="13"/>
    <x v="2"/>
    <x v="8"/>
    <n v="5"/>
  </r>
  <r>
    <x v="17"/>
    <x v="16"/>
    <x v="13"/>
    <x v="5"/>
    <x v="10"/>
    <n v="1"/>
  </r>
  <r>
    <x v="17"/>
    <x v="16"/>
    <x v="13"/>
    <x v="8"/>
    <x v="3"/>
    <n v="1"/>
  </r>
  <r>
    <x v="17"/>
    <x v="16"/>
    <x v="14"/>
    <x v="12"/>
    <x v="5"/>
    <n v="1"/>
  </r>
  <r>
    <x v="17"/>
    <x v="17"/>
    <x v="0"/>
    <x v="9"/>
    <x v="11"/>
    <n v="164"/>
  </r>
  <r>
    <x v="17"/>
    <x v="17"/>
    <x v="0"/>
    <x v="13"/>
    <x v="6"/>
    <n v="41"/>
  </r>
  <r>
    <x v="17"/>
    <x v="17"/>
    <x v="0"/>
    <x v="14"/>
    <x v="6"/>
    <n v="9"/>
  </r>
  <r>
    <x v="17"/>
    <x v="17"/>
    <x v="2"/>
    <x v="4"/>
    <x v="5"/>
    <n v="1"/>
  </r>
  <r>
    <x v="17"/>
    <x v="17"/>
    <x v="2"/>
    <x v="10"/>
    <x v="2"/>
    <n v="44"/>
  </r>
  <r>
    <x v="17"/>
    <x v="17"/>
    <x v="2"/>
    <x v="13"/>
    <x v="7"/>
    <n v="75"/>
  </r>
  <r>
    <x v="17"/>
    <x v="17"/>
    <x v="2"/>
    <x v="14"/>
    <x v="6"/>
    <n v="16"/>
  </r>
  <r>
    <x v="17"/>
    <x v="17"/>
    <x v="2"/>
    <x v="14"/>
    <x v="7"/>
    <n v="10"/>
  </r>
  <r>
    <x v="17"/>
    <x v="17"/>
    <x v="4"/>
    <x v="6"/>
    <x v="0"/>
    <n v="1"/>
  </r>
  <r>
    <x v="17"/>
    <x v="17"/>
    <x v="5"/>
    <x v="10"/>
    <x v="8"/>
    <n v="43"/>
  </r>
  <r>
    <x v="17"/>
    <x v="17"/>
    <x v="5"/>
    <x v="10"/>
    <x v="9"/>
    <n v="341"/>
  </r>
  <r>
    <x v="17"/>
    <x v="17"/>
    <x v="5"/>
    <x v="10"/>
    <x v="10"/>
    <n v="15"/>
  </r>
  <r>
    <x v="17"/>
    <x v="17"/>
    <x v="5"/>
    <x v="11"/>
    <x v="1"/>
    <n v="30"/>
  </r>
  <r>
    <x v="17"/>
    <x v="17"/>
    <x v="5"/>
    <x v="11"/>
    <x v="2"/>
    <n v="16"/>
  </r>
  <r>
    <x v="17"/>
    <x v="17"/>
    <x v="6"/>
    <x v="4"/>
    <x v="5"/>
    <n v="4"/>
  </r>
  <r>
    <x v="17"/>
    <x v="17"/>
    <x v="6"/>
    <x v="10"/>
    <x v="4"/>
    <n v="234"/>
  </r>
  <r>
    <x v="17"/>
    <x v="17"/>
    <x v="6"/>
    <x v="10"/>
    <x v="8"/>
    <n v="3"/>
  </r>
  <r>
    <x v="17"/>
    <x v="17"/>
    <x v="6"/>
    <x v="14"/>
    <x v="6"/>
    <n v="26"/>
  </r>
  <r>
    <x v="17"/>
    <x v="17"/>
    <x v="7"/>
    <x v="7"/>
    <x v="11"/>
    <n v="16"/>
  </r>
  <r>
    <x v="17"/>
    <x v="17"/>
    <x v="7"/>
    <x v="10"/>
    <x v="4"/>
    <n v="26"/>
  </r>
  <r>
    <x v="17"/>
    <x v="17"/>
    <x v="8"/>
    <x v="7"/>
    <x v="10"/>
    <n v="20"/>
  </r>
  <r>
    <x v="17"/>
    <x v="17"/>
    <x v="8"/>
    <x v="7"/>
    <x v="11"/>
    <n v="5"/>
  </r>
  <r>
    <x v="17"/>
    <x v="17"/>
    <x v="11"/>
    <x v="10"/>
    <x v="7"/>
    <n v="5"/>
  </r>
  <r>
    <x v="17"/>
    <x v="17"/>
    <x v="11"/>
    <x v="10"/>
    <x v="8"/>
    <n v="104"/>
  </r>
  <r>
    <x v="17"/>
    <x v="17"/>
    <x v="11"/>
    <x v="10"/>
    <x v="9"/>
    <n v="45"/>
  </r>
  <r>
    <x v="17"/>
    <x v="17"/>
    <x v="11"/>
    <x v="10"/>
    <x v="10"/>
    <n v="101"/>
  </r>
  <r>
    <x v="17"/>
    <x v="17"/>
    <x v="13"/>
    <x v="10"/>
    <x v="7"/>
    <n v="7"/>
  </r>
  <r>
    <x v="17"/>
    <x v="17"/>
    <x v="13"/>
    <x v="10"/>
    <x v="8"/>
    <n v="3"/>
  </r>
  <r>
    <x v="17"/>
    <x v="17"/>
    <x v="13"/>
    <x v="10"/>
    <x v="10"/>
    <n v="5"/>
  </r>
  <r>
    <x v="17"/>
    <x v="17"/>
    <x v="13"/>
    <x v="13"/>
    <x v="5"/>
    <n v="1"/>
  </r>
  <r>
    <x v="17"/>
    <x v="17"/>
    <x v="14"/>
    <x v="0"/>
    <x v="9"/>
    <n v="1"/>
  </r>
  <r>
    <x v="17"/>
    <x v="17"/>
    <x v="14"/>
    <x v="9"/>
    <x v="1"/>
    <n v="2"/>
  </r>
  <r>
    <x v="17"/>
    <x v="18"/>
    <x v="0"/>
    <x v="1"/>
    <x v="11"/>
    <n v="1"/>
  </r>
  <r>
    <x v="17"/>
    <x v="18"/>
    <x v="0"/>
    <x v="2"/>
    <x v="3"/>
    <n v="4"/>
  </r>
  <r>
    <x v="17"/>
    <x v="18"/>
    <x v="0"/>
    <x v="4"/>
    <x v="7"/>
    <n v="57"/>
  </r>
  <r>
    <x v="17"/>
    <x v="18"/>
    <x v="0"/>
    <x v="7"/>
    <x v="3"/>
    <n v="2"/>
  </r>
  <r>
    <x v="17"/>
    <x v="18"/>
    <x v="0"/>
    <x v="9"/>
    <x v="9"/>
    <n v="3"/>
  </r>
  <r>
    <x v="17"/>
    <x v="18"/>
    <x v="0"/>
    <x v="11"/>
    <x v="4"/>
    <n v="92"/>
  </r>
  <r>
    <x v="17"/>
    <x v="18"/>
    <x v="0"/>
    <x v="12"/>
    <x v="0"/>
    <n v="42"/>
  </r>
  <r>
    <x v="17"/>
    <x v="18"/>
    <x v="0"/>
    <x v="13"/>
    <x v="6"/>
    <n v="10"/>
  </r>
  <r>
    <x v="17"/>
    <x v="18"/>
    <x v="0"/>
    <x v="14"/>
    <x v="7"/>
    <n v="5"/>
  </r>
  <r>
    <x v="17"/>
    <x v="18"/>
    <x v="0"/>
    <x v="14"/>
    <x v="8"/>
    <n v="9"/>
  </r>
  <r>
    <x v="17"/>
    <x v="18"/>
    <x v="0"/>
    <x v="14"/>
    <x v="9"/>
    <n v="48"/>
  </r>
  <r>
    <x v="17"/>
    <x v="18"/>
    <x v="0"/>
    <x v="14"/>
    <x v="10"/>
    <n v="10"/>
  </r>
  <r>
    <x v="17"/>
    <x v="18"/>
    <x v="0"/>
    <x v="14"/>
    <x v="11"/>
    <n v="52"/>
  </r>
  <r>
    <x v="17"/>
    <x v="18"/>
    <x v="0"/>
    <x v="15"/>
    <x v="0"/>
    <n v="76"/>
  </r>
  <r>
    <x v="17"/>
    <x v="18"/>
    <x v="0"/>
    <x v="15"/>
    <x v="1"/>
    <n v="30"/>
  </r>
  <r>
    <x v="17"/>
    <x v="18"/>
    <x v="1"/>
    <x v="5"/>
    <x v="7"/>
    <n v="191"/>
  </r>
  <r>
    <x v="17"/>
    <x v="18"/>
    <x v="1"/>
    <x v="5"/>
    <x v="8"/>
    <n v="58"/>
  </r>
  <r>
    <x v="17"/>
    <x v="18"/>
    <x v="1"/>
    <x v="5"/>
    <x v="10"/>
    <n v="35"/>
  </r>
  <r>
    <x v="17"/>
    <x v="18"/>
    <x v="1"/>
    <x v="6"/>
    <x v="1"/>
    <n v="245"/>
  </r>
  <r>
    <x v="17"/>
    <x v="18"/>
    <x v="1"/>
    <x v="6"/>
    <x v="2"/>
    <n v="92"/>
  </r>
  <r>
    <x v="17"/>
    <x v="18"/>
    <x v="1"/>
    <x v="6"/>
    <x v="3"/>
    <n v="42"/>
  </r>
  <r>
    <x v="17"/>
    <x v="18"/>
    <x v="1"/>
    <x v="6"/>
    <x v="6"/>
    <n v="167"/>
  </r>
  <r>
    <x v="17"/>
    <x v="18"/>
    <x v="1"/>
    <x v="6"/>
    <x v="8"/>
    <n v="66"/>
  </r>
  <r>
    <x v="17"/>
    <x v="18"/>
    <x v="1"/>
    <x v="6"/>
    <x v="9"/>
    <n v="134"/>
  </r>
  <r>
    <x v="17"/>
    <x v="18"/>
    <x v="1"/>
    <x v="6"/>
    <x v="10"/>
    <n v="63"/>
  </r>
  <r>
    <x v="17"/>
    <x v="18"/>
    <x v="1"/>
    <x v="7"/>
    <x v="7"/>
    <n v="104"/>
  </r>
  <r>
    <x v="17"/>
    <x v="18"/>
    <x v="1"/>
    <x v="8"/>
    <x v="7"/>
    <n v="22"/>
  </r>
  <r>
    <x v="17"/>
    <x v="18"/>
    <x v="1"/>
    <x v="9"/>
    <x v="5"/>
    <n v="103"/>
  </r>
  <r>
    <x v="17"/>
    <x v="18"/>
    <x v="1"/>
    <x v="9"/>
    <x v="10"/>
    <n v="370"/>
  </r>
  <r>
    <x v="17"/>
    <x v="18"/>
    <x v="1"/>
    <x v="9"/>
    <x v="11"/>
    <n v="318"/>
  </r>
  <r>
    <x v="17"/>
    <x v="18"/>
    <x v="1"/>
    <x v="14"/>
    <x v="11"/>
    <n v="5"/>
  </r>
  <r>
    <x v="17"/>
    <x v="18"/>
    <x v="1"/>
    <x v="15"/>
    <x v="0"/>
    <n v="4"/>
  </r>
  <r>
    <x v="17"/>
    <x v="18"/>
    <x v="2"/>
    <x v="0"/>
    <x v="0"/>
    <n v="130"/>
  </r>
  <r>
    <x v="17"/>
    <x v="18"/>
    <x v="2"/>
    <x v="0"/>
    <x v="2"/>
    <n v="45"/>
  </r>
  <r>
    <x v="17"/>
    <x v="18"/>
    <x v="2"/>
    <x v="0"/>
    <x v="7"/>
    <n v="43"/>
  </r>
  <r>
    <x v="17"/>
    <x v="18"/>
    <x v="2"/>
    <x v="1"/>
    <x v="1"/>
    <n v="256"/>
  </r>
  <r>
    <x v="17"/>
    <x v="18"/>
    <x v="2"/>
    <x v="1"/>
    <x v="2"/>
    <n v="35"/>
  </r>
  <r>
    <x v="17"/>
    <x v="18"/>
    <x v="2"/>
    <x v="1"/>
    <x v="4"/>
    <n v="7"/>
  </r>
  <r>
    <x v="17"/>
    <x v="18"/>
    <x v="2"/>
    <x v="1"/>
    <x v="8"/>
    <n v="9"/>
  </r>
  <r>
    <x v="17"/>
    <x v="18"/>
    <x v="2"/>
    <x v="2"/>
    <x v="1"/>
    <n v="13"/>
  </r>
  <r>
    <x v="17"/>
    <x v="18"/>
    <x v="2"/>
    <x v="2"/>
    <x v="2"/>
    <n v="54"/>
  </r>
  <r>
    <x v="17"/>
    <x v="18"/>
    <x v="2"/>
    <x v="2"/>
    <x v="4"/>
    <n v="6"/>
  </r>
  <r>
    <x v="17"/>
    <x v="18"/>
    <x v="2"/>
    <x v="2"/>
    <x v="5"/>
    <n v="14"/>
  </r>
  <r>
    <x v="17"/>
    <x v="18"/>
    <x v="2"/>
    <x v="2"/>
    <x v="6"/>
    <n v="39"/>
  </r>
  <r>
    <x v="17"/>
    <x v="18"/>
    <x v="2"/>
    <x v="2"/>
    <x v="7"/>
    <n v="62"/>
  </r>
  <r>
    <x v="17"/>
    <x v="18"/>
    <x v="2"/>
    <x v="2"/>
    <x v="8"/>
    <n v="22"/>
  </r>
  <r>
    <x v="17"/>
    <x v="18"/>
    <x v="2"/>
    <x v="2"/>
    <x v="9"/>
    <n v="19"/>
  </r>
  <r>
    <x v="17"/>
    <x v="18"/>
    <x v="2"/>
    <x v="2"/>
    <x v="10"/>
    <n v="11"/>
  </r>
  <r>
    <x v="17"/>
    <x v="18"/>
    <x v="2"/>
    <x v="3"/>
    <x v="0"/>
    <n v="55"/>
  </r>
  <r>
    <x v="17"/>
    <x v="18"/>
    <x v="2"/>
    <x v="3"/>
    <x v="1"/>
    <n v="2"/>
  </r>
  <r>
    <x v="17"/>
    <x v="18"/>
    <x v="2"/>
    <x v="3"/>
    <x v="2"/>
    <n v="80"/>
  </r>
  <r>
    <x v="17"/>
    <x v="18"/>
    <x v="2"/>
    <x v="3"/>
    <x v="3"/>
    <n v="15"/>
  </r>
  <r>
    <x v="17"/>
    <x v="18"/>
    <x v="2"/>
    <x v="3"/>
    <x v="4"/>
    <n v="13"/>
  </r>
  <r>
    <x v="17"/>
    <x v="18"/>
    <x v="2"/>
    <x v="3"/>
    <x v="5"/>
    <n v="57"/>
  </r>
  <r>
    <x v="17"/>
    <x v="18"/>
    <x v="2"/>
    <x v="3"/>
    <x v="8"/>
    <n v="46"/>
  </r>
  <r>
    <x v="17"/>
    <x v="18"/>
    <x v="2"/>
    <x v="3"/>
    <x v="9"/>
    <n v="48"/>
  </r>
  <r>
    <x v="17"/>
    <x v="18"/>
    <x v="2"/>
    <x v="4"/>
    <x v="9"/>
    <n v="12"/>
  </r>
  <r>
    <x v="17"/>
    <x v="18"/>
    <x v="2"/>
    <x v="5"/>
    <x v="2"/>
    <n v="112"/>
  </r>
  <r>
    <x v="17"/>
    <x v="18"/>
    <x v="2"/>
    <x v="5"/>
    <x v="6"/>
    <n v="65"/>
  </r>
  <r>
    <x v="17"/>
    <x v="18"/>
    <x v="2"/>
    <x v="5"/>
    <x v="8"/>
    <n v="122"/>
  </r>
  <r>
    <x v="17"/>
    <x v="18"/>
    <x v="2"/>
    <x v="7"/>
    <x v="4"/>
    <n v="77"/>
  </r>
  <r>
    <x v="17"/>
    <x v="18"/>
    <x v="2"/>
    <x v="8"/>
    <x v="9"/>
    <n v="3"/>
  </r>
  <r>
    <x v="17"/>
    <x v="18"/>
    <x v="2"/>
    <x v="9"/>
    <x v="1"/>
    <n v="55"/>
  </r>
  <r>
    <x v="17"/>
    <x v="18"/>
    <x v="2"/>
    <x v="9"/>
    <x v="2"/>
    <n v="25"/>
  </r>
  <r>
    <x v="17"/>
    <x v="18"/>
    <x v="2"/>
    <x v="9"/>
    <x v="3"/>
    <n v="35"/>
  </r>
  <r>
    <x v="17"/>
    <x v="18"/>
    <x v="2"/>
    <x v="9"/>
    <x v="10"/>
    <n v="8"/>
  </r>
  <r>
    <x v="17"/>
    <x v="18"/>
    <x v="2"/>
    <x v="10"/>
    <x v="6"/>
    <n v="292"/>
  </r>
  <r>
    <x v="17"/>
    <x v="18"/>
    <x v="2"/>
    <x v="10"/>
    <x v="7"/>
    <n v="198"/>
  </r>
  <r>
    <x v="17"/>
    <x v="18"/>
    <x v="2"/>
    <x v="10"/>
    <x v="8"/>
    <n v="19"/>
  </r>
  <r>
    <x v="17"/>
    <x v="18"/>
    <x v="2"/>
    <x v="10"/>
    <x v="10"/>
    <n v="22"/>
  </r>
  <r>
    <x v="17"/>
    <x v="18"/>
    <x v="2"/>
    <x v="11"/>
    <x v="0"/>
    <n v="425"/>
  </r>
  <r>
    <x v="17"/>
    <x v="18"/>
    <x v="2"/>
    <x v="11"/>
    <x v="1"/>
    <n v="193"/>
  </r>
  <r>
    <x v="17"/>
    <x v="18"/>
    <x v="2"/>
    <x v="11"/>
    <x v="2"/>
    <n v="445"/>
  </r>
  <r>
    <x v="17"/>
    <x v="18"/>
    <x v="2"/>
    <x v="11"/>
    <x v="3"/>
    <n v="21"/>
  </r>
  <r>
    <x v="17"/>
    <x v="18"/>
    <x v="2"/>
    <x v="11"/>
    <x v="4"/>
    <n v="34"/>
  </r>
  <r>
    <x v="17"/>
    <x v="18"/>
    <x v="2"/>
    <x v="11"/>
    <x v="5"/>
    <n v="17"/>
  </r>
  <r>
    <x v="17"/>
    <x v="18"/>
    <x v="2"/>
    <x v="11"/>
    <x v="9"/>
    <n v="63"/>
  </r>
  <r>
    <x v="17"/>
    <x v="18"/>
    <x v="2"/>
    <x v="11"/>
    <x v="10"/>
    <n v="3"/>
  </r>
  <r>
    <x v="17"/>
    <x v="18"/>
    <x v="2"/>
    <x v="12"/>
    <x v="0"/>
    <n v="10"/>
  </r>
  <r>
    <x v="17"/>
    <x v="18"/>
    <x v="2"/>
    <x v="12"/>
    <x v="1"/>
    <n v="10"/>
  </r>
  <r>
    <x v="17"/>
    <x v="18"/>
    <x v="2"/>
    <x v="12"/>
    <x v="3"/>
    <n v="17"/>
  </r>
  <r>
    <x v="17"/>
    <x v="18"/>
    <x v="2"/>
    <x v="12"/>
    <x v="6"/>
    <n v="2"/>
  </r>
  <r>
    <x v="17"/>
    <x v="18"/>
    <x v="2"/>
    <x v="12"/>
    <x v="7"/>
    <n v="3"/>
  </r>
  <r>
    <x v="17"/>
    <x v="18"/>
    <x v="2"/>
    <x v="12"/>
    <x v="8"/>
    <n v="6"/>
  </r>
  <r>
    <x v="17"/>
    <x v="18"/>
    <x v="2"/>
    <x v="12"/>
    <x v="9"/>
    <n v="5"/>
  </r>
  <r>
    <x v="17"/>
    <x v="18"/>
    <x v="2"/>
    <x v="13"/>
    <x v="1"/>
    <n v="1"/>
  </r>
  <r>
    <x v="17"/>
    <x v="18"/>
    <x v="2"/>
    <x v="13"/>
    <x v="6"/>
    <n v="1"/>
  </r>
  <r>
    <x v="17"/>
    <x v="18"/>
    <x v="2"/>
    <x v="14"/>
    <x v="2"/>
    <n v="5"/>
  </r>
  <r>
    <x v="17"/>
    <x v="18"/>
    <x v="2"/>
    <x v="14"/>
    <x v="5"/>
    <n v="24"/>
  </r>
  <r>
    <x v="17"/>
    <x v="18"/>
    <x v="2"/>
    <x v="14"/>
    <x v="6"/>
    <n v="3"/>
  </r>
  <r>
    <x v="17"/>
    <x v="18"/>
    <x v="2"/>
    <x v="14"/>
    <x v="7"/>
    <n v="21"/>
  </r>
  <r>
    <x v="17"/>
    <x v="18"/>
    <x v="2"/>
    <x v="14"/>
    <x v="8"/>
    <n v="150"/>
  </r>
  <r>
    <x v="17"/>
    <x v="18"/>
    <x v="2"/>
    <x v="14"/>
    <x v="9"/>
    <n v="40"/>
  </r>
  <r>
    <x v="17"/>
    <x v="18"/>
    <x v="2"/>
    <x v="14"/>
    <x v="10"/>
    <n v="77"/>
  </r>
  <r>
    <x v="17"/>
    <x v="18"/>
    <x v="2"/>
    <x v="14"/>
    <x v="11"/>
    <n v="73"/>
  </r>
  <r>
    <x v="17"/>
    <x v="18"/>
    <x v="2"/>
    <x v="15"/>
    <x v="0"/>
    <n v="34"/>
  </r>
  <r>
    <x v="17"/>
    <x v="18"/>
    <x v="2"/>
    <x v="15"/>
    <x v="1"/>
    <n v="93"/>
  </r>
  <r>
    <x v="17"/>
    <x v="18"/>
    <x v="3"/>
    <x v="6"/>
    <x v="5"/>
    <n v="3"/>
  </r>
  <r>
    <x v="17"/>
    <x v="18"/>
    <x v="5"/>
    <x v="0"/>
    <x v="7"/>
    <n v="435"/>
  </r>
  <r>
    <x v="17"/>
    <x v="18"/>
    <x v="5"/>
    <x v="3"/>
    <x v="3"/>
    <n v="1"/>
  </r>
  <r>
    <x v="17"/>
    <x v="18"/>
    <x v="5"/>
    <x v="3"/>
    <x v="4"/>
    <n v="4"/>
  </r>
  <r>
    <x v="17"/>
    <x v="18"/>
    <x v="5"/>
    <x v="3"/>
    <x v="5"/>
    <n v="1"/>
  </r>
  <r>
    <x v="17"/>
    <x v="18"/>
    <x v="5"/>
    <x v="5"/>
    <x v="1"/>
    <n v="6"/>
  </r>
  <r>
    <x v="17"/>
    <x v="18"/>
    <x v="5"/>
    <x v="9"/>
    <x v="8"/>
    <n v="20"/>
  </r>
  <r>
    <x v="17"/>
    <x v="18"/>
    <x v="5"/>
    <x v="10"/>
    <x v="1"/>
    <n v="41"/>
  </r>
  <r>
    <x v="17"/>
    <x v="18"/>
    <x v="5"/>
    <x v="15"/>
    <x v="1"/>
    <n v="9"/>
  </r>
  <r>
    <x v="17"/>
    <x v="18"/>
    <x v="6"/>
    <x v="0"/>
    <x v="1"/>
    <n v="6"/>
  </r>
  <r>
    <x v="17"/>
    <x v="18"/>
    <x v="6"/>
    <x v="0"/>
    <x v="3"/>
    <n v="179"/>
  </r>
  <r>
    <x v="17"/>
    <x v="18"/>
    <x v="6"/>
    <x v="0"/>
    <x v="4"/>
    <n v="34"/>
  </r>
  <r>
    <x v="17"/>
    <x v="18"/>
    <x v="6"/>
    <x v="0"/>
    <x v="11"/>
    <n v="1"/>
  </r>
  <r>
    <x v="17"/>
    <x v="18"/>
    <x v="6"/>
    <x v="1"/>
    <x v="1"/>
    <n v="16"/>
  </r>
  <r>
    <x v="17"/>
    <x v="18"/>
    <x v="6"/>
    <x v="1"/>
    <x v="2"/>
    <n v="421"/>
  </r>
  <r>
    <x v="17"/>
    <x v="18"/>
    <x v="6"/>
    <x v="1"/>
    <x v="8"/>
    <n v="35"/>
  </r>
  <r>
    <x v="17"/>
    <x v="18"/>
    <x v="6"/>
    <x v="1"/>
    <x v="9"/>
    <n v="18"/>
  </r>
  <r>
    <x v="17"/>
    <x v="18"/>
    <x v="6"/>
    <x v="2"/>
    <x v="1"/>
    <n v="81"/>
  </r>
  <r>
    <x v="17"/>
    <x v="18"/>
    <x v="6"/>
    <x v="2"/>
    <x v="2"/>
    <n v="49"/>
  </r>
  <r>
    <x v="17"/>
    <x v="18"/>
    <x v="6"/>
    <x v="2"/>
    <x v="4"/>
    <n v="73"/>
  </r>
  <r>
    <x v="17"/>
    <x v="18"/>
    <x v="6"/>
    <x v="2"/>
    <x v="5"/>
    <n v="61"/>
  </r>
  <r>
    <x v="17"/>
    <x v="18"/>
    <x v="6"/>
    <x v="2"/>
    <x v="6"/>
    <n v="1"/>
  </r>
  <r>
    <x v="17"/>
    <x v="18"/>
    <x v="6"/>
    <x v="2"/>
    <x v="8"/>
    <n v="15"/>
  </r>
  <r>
    <x v="17"/>
    <x v="18"/>
    <x v="6"/>
    <x v="2"/>
    <x v="10"/>
    <n v="73"/>
  </r>
  <r>
    <x v="17"/>
    <x v="18"/>
    <x v="6"/>
    <x v="2"/>
    <x v="11"/>
    <n v="37"/>
  </r>
  <r>
    <x v="17"/>
    <x v="18"/>
    <x v="6"/>
    <x v="3"/>
    <x v="0"/>
    <n v="1"/>
  </r>
  <r>
    <x v="17"/>
    <x v="18"/>
    <x v="6"/>
    <x v="3"/>
    <x v="1"/>
    <n v="1"/>
  </r>
  <r>
    <x v="17"/>
    <x v="18"/>
    <x v="6"/>
    <x v="3"/>
    <x v="2"/>
    <n v="10"/>
  </r>
  <r>
    <x v="17"/>
    <x v="18"/>
    <x v="6"/>
    <x v="3"/>
    <x v="3"/>
    <n v="10"/>
  </r>
  <r>
    <x v="17"/>
    <x v="18"/>
    <x v="6"/>
    <x v="4"/>
    <x v="0"/>
    <n v="12"/>
  </r>
  <r>
    <x v="17"/>
    <x v="18"/>
    <x v="6"/>
    <x v="4"/>
    <x v="7"/>
    <n v="20"/>
  </r>
  <r>
    <x v="17"/>
    <x v="18"/>
    <x v="6"/>
    <x v="4"/>
    <x v="9"/>
    <n v="23"/>
  </r>
  <r>
    <x v="17"/>
    <x v="18"/>
    <x v="6"/>
    <x v="4"/>
    <x v="10"/>
    <n v="5"/>
  </r>
  <r>
    <x v="17"/>
    <x v="18"/>
    <x v="6"/>
    <x v="5"/>
    <x v="2"/>
    <n v="4"/>
  </r>
  <r>
    <x v="17"/>
    <x v="18"/>
    <x v="6"/>
    <x v="5"/>
    <x v="9"/>
    <n v="34"/>
  </r>
  <r>
    <x v="17"/>
    <x v="18"/>
    <x v="6"/>
    <x v="6"/>
    <x v="1"/>
    <n v="50"/>
  </r>
  <r>
    <x v="17"/>
    <x v="18"/>
    <x v="6"/>
    <x v="7"/>
    <x v="3"/>
    <n v="104"/>
  </r>
  <r>
    <x v="17"/>
    <x v="18"/>
    <x v="6"/>
    <x v="8"/>
    <x v="3"/>
    <n v="8"/>
  </r>
  <r>
    <x v="17"/>
    <x v="18"/>
    <x v="6"/>
    <x v="8"/>
    <x v="9"/>
    <n v="5"/>
  </r>
  <r>
    <x v="17"/>
    <x v="18"/>
    <x v="6"/>
    <x v="9"/>
    <x v="1"/>
    <n v="5"/>
  </r>
  <r>
    <x v="17"/>
    <x v="18"/>
    <x v="6"/>
    <x v="9"/>
    <x v="10"/>
    <n v="1"/>
  </r>
  <r>
    <x v="17"/>
    <x v="18"/>
    <x v="6"/>
    <x v="10"/>
    <x v="10"/>
    <n v="44"/>
  </r>
  <r>
    <x v="17"/>
    <x v="18"/>
    <x v="6"/>
    <x v="10"/>
    <x v="11"/>
    <n v="112"/>
  </r>
  <r>
    <x v="17"/>
    <x v="18"/>
    <x v="6"/>
    <x v="11"/>
    <x v="0"/>
    <n v="69"/>
  </r>
  <r>
    <x v="17"/>
    <x v="18"/>
    <x v="6"/>
    <x v="11"/>
    <x v="1"/>
    <n v="3"/>
  </r>
  <r>
    <x v="17"/>
    <x v="18"/>
    <x v="6"/>
    <x v="11"/>
    <x v="2"/>
    <n v="2"/>
  </r>
  <r>
    <x v="17"/>
    <x v="18"/>
    <x v="6"/>
    <x v="11"/>
    <x v="3"/>
    <n v="19"/>
  </r>
  <r>
    <x v="17"/>
    <x v="18"/>
    <x v="6"/>
    <x v="11"/>
    <x v="5"/>
    <n v="5"/>
  </r>
  <r>
    <x v="17"/>
    <x v="18"/>
    <x v="6"/>
    <x v="11"/>
    <x v="6"/>
    <n v="43"/>
  </r>
  <r>
    <x v="17"/>
    <x v="18"/>
    <x v="6"/>
    <x v="11"/>
    <x v="10"/>
    <n v="23"/>
  </r>
  <r>
    <x v="17"/>
    <x v="18"/>
    <x v="6"/>
    <x v="12"/>
    <x v="0"/>
    <n v="14"/>
  </r>
  <r>
    <x v="17"/>
    <x v="18"/>
    <x v="6"/>
    <x v="12"/>
    <x v="1"/>
    <n v="39"/>
  </r>
  <r>
    <x v="17"/>
    <x v="18"/>
    <x v="6"/>
    <x v="12"/>
    <x v="2"/>
    <n v="22"/>
  </r>
  <r>
    <x v="17"/>
    <x v="18"/>
    <x v="6"/>
    <x v="12"/>
    <x v="3"/>
    <n v="3"/>
  </r>
  <r>
    <x v="17"/>
    <x v="18"/>
    <x v="6"/>
    <x v="12"/>
    <x v="6"/>
    <n v="5"/>
  </r>
  <r>
    <x v="17"/>
    <x v="18"/>
    <x v="6"/>
    <x v="12"/>
    <x v="7"/>
    <n v="10"/>
  </r>
  <r>
    <x v="17"/>
    <x v="18"/>
    <x v="6"/>
    <x v="13"/>
    <x v="1"/>
    <n v="12"/>
  </r>
  <r>
    <x v="17"/>
    <x v="18"/>
    <x v="6"/>
    <x v="13"/>
    <x v="2"/>
    <n v="1"/>
  </r>
  <r>
    <x v="17"/>
    <x v="18"/>
    <x v="6"/>
    <x v="13"/>
    <x v="6"/>
    <n v="3"/>
  </r>
  <r>
    <x v="17"/>
    <x v="18"/>
    <x v="6"/>
    <x v="13"/>
    <x v="9"/>
    <n v="16"/>
  </r>
  <r>
    <x v="17"/>
    <x v="18"/>
    <x v="6"/>
    <x v="14"/>
    <x v="5"/>
    <n v="1"/>
  </r>
  <r>
    <x v="17"/>
    <x v="18"/>
    <x v="6"/>
    <x v="14"/>
    <x v="7"/>
    <n v="38"/>
  </r>
  <r>
    <x v="17"/>
    <x v="18"/>
    <x v="6"/>
    <x v="14"/>
    <x v="8"/>
    <n v="187"/>
  </r>
  <r>
    <x v="17"/>
    <x v="18"/>
    <x v="6"/>
    <x v="14"/>
    <x v="9"/>
    <n v="432"/>
  </r>
  <r>
    <x v="17"/>
    <x v="18"/>
    <x v="6"/>
    <x v="14"/>
    <x v="10"/>
    <n v="796"/>
  </r>
  <r>
    <x v="17"/>
    <x v="18"/>
    <x v="6"/>
    <x v="14"/>
    <x v="11"/>
    <n v="393"/>
  </r>
  <r>
    <x v="17"/>
    <x v="18"/>
    <x v="6"/>
    <x v="15"/>
    <x v="0"/>
    <n v="624"/>
  </r>
  <r>
    <x v="17"/>
    <x v="18"/>
    <x v="6"/>
    <x v="15"/>
    <x v="1"/>
    <n v="121"/>
  </r>
  <r>
    <x v="17"/>
    <x v="18"/>
    <x v="7"/>
    <x v="1"/>
    <x v="1"/>
    <n v="4"/>
  </r>
  <r>
    <x v="17"/>
    <x v="18"/>
    <x v="7"/>
    <x v="1"/>
    <x v="9"/>
    <n v="3"/>
  </r>
  <r>
    <x v="17"/>
    <x v="18"/>
    <x v="7"/>
    <x v="2"/>
    <x v="1"/>
    <n v="3"/>
  </r>
  <r>
    <x v="17"/>
    <x v="18"/>
    <x v="7"/>
    <x v="2"/>
    <x v="2"/>
    <n v="17"/>
  </r>
  <r>
    <x v="17"/>
    <x v="18"/>
    <x v="7"/>
    <x v="2"/>
    <x v="4"/>
    <n v="7"/>
  </r>
  <r>
    <x v="17"/>
    <x v="18"/>
    <x v="7"/>
    <x v="2"/>
    <x v="5"/>
    <n v="6"/>
  </r>
  <r>
    <x v="17"/>
    <x v="18"/>
    <x v="7"/>
    <x v="2"/>
    <x v="8"/>
    <n v="19"/>
  </r>
  <r>
    <x v="17"/>
    <x v="18"/>
    <x v="7"/>
    <x v="2"/>
    <x v="10"/>
    <n v="10"/>
  </r>
  <r>
    <x v="17"/>
    <x v="18"/>
    <x v="7"/>
    <x v="2"/>
    <x v="11"/>
    <n v="1"/>
  </r>
  <r>
    <x v="17"/>
    <x v="18"/>
    <x v="7"/>
    <x v="3"/>
    <x v="0"/>
    <n v="2"/>
  </r>
  <r>
    <x v="17"/>
    <x v="18"/>
    <x v="7"/>
    <x v="3"/>
    <x v="2"/>
    <n v="21"/>
  </r>
  <r>
    <x v="17"/>
    <x v="18"/>
    <x v="7"/>
    <x v="3"/>
    <x v="3"/>
    <n v="3"/>
  </r>
  <r>
    <x v="17"/>
    <x v="18"/>
    <x v="7"/>
    <x v="4"/>
    <x v="9"/>
    <n v="1"/>
  </r>
  <r>
    <x v="17"/>
    <x v="18"/>
    <x v="7"/>
    <x v="7"/>
    <x v="3"/>
    <n v="62"/>
  </r>
  <r>
    <x v="17"/>
    <x v="18"/>
    <x v="7"/>
    <x v="8"/>
    <x v="9"/>
    <n v="1"/>
  </r>
  <r>
    <x v="17"/>
    <x v="18"/>
    <x v="7"/>
    <x v="9"/>
    <x v="1"/>
    <n v="5"/>
  </r>
  <r>
    <x v="17"/>
    <x v="18"/>
    <x v="7"/>
    <x v="9"/>
    <x v="10"/>
    <n v="99"/>
  </r>
  <r>
    <x v="17"/>
    <x v="18"/>
    <x v="7"/>
    <x v="10"/>
    <x v="10"/>
    <n v="9"/>
  </r>
  <r>
    <x v="17"/>
    <x v="18"/>
    <x v="7"/>
    <x v="11"/>
    <x v="1"/>
    <n v="64"/>
  </r>
  <r>
    <x v="17"/>
    <x v="18"/>
    <x v="7"/>
    <x v="11"/>
    <x v="2"/>
    <n v="22"/>
  </r>
  <r>
    <x v="17"/>
    <x v="18"/>
    <x v="7"/>
    <x v="11"/>
    <x v="5"/>
    <n v="4"/>
  </r>
  <r>
    <x v="17"/>
    <x v="18"/>
    <x v="7"/>
    <x v="11"/>
    <x v="10"/>
    <n v="11"/>
  </r>
  <r>
    <x v="17"/>
    <x v="18"/>
    <x v="7"/>
    <x v="12"/>
    <x v="0"/>
    <n v="2"/>
  </r>
  <r>
    <x v="17"/>
    <x v="18"/>
    <x v="7"/>
    <x v="12"/>
    <x v="1"/>
    <n v="15"/>
  </r>
  <r>
    <x v="17"/>
    <x v="18"/>
    <x v="7"/>
    <x v="12"/>
    <x v="3"/>
    <n v="5"/>
  </r>
  <r>
    <x v="17"/>
    <x v="18"/>
    <x v="7"/>
    <x v="12"/>
    <x v="4"/>
    <n v="1"/>
  </r>
  <r>
    <x v="17"/>
    <x v="18"/>
    <x v="7"/>
    <x v="12"/>
    <x v="6"/>
    <n v="16"/>
  </r>
  <r>
    <x v="17"/>
    <x v="18"/>
    <x v="7"/>
    <x v="12"/>
    <x v="7"/>
    <n v="3"/>
  </r>
  <r>
    <x v="17"/>
    <x v="18"/>
    <x v="7"/>
    <x v="13"/>
    <x v="1"/>
    <n v="7"/>
  </r>
  <r>
    <x v="17"/>
    <x v="18"/>
    <x v="7"/>
    <x v="13"/>
    <x v="6"/>
    <n v="1"/>
  </r>
  <r>
    <x v="17"/>
    <x v="18"/>
    <x v="7"/>
    <x v="13"/>
    <x v="7"/>
    <n v="1"/>
  </r>
  <r>
    <x v="17"/>
    <x v="18"/>
    <x v="7"/>
    <x v="13"/>
    <x v="9"/>
    <n v="3"/>
  </r>
  <r>
    <x v="17"/>
    <x v="18"/>
    <x v="7"/>
    <x v="14"/>
    <x v="0"/>
    <n v="2"/>
  </r>
  <r>
    <x v="17"/>
    <x v="18"/>
    <x v="7"/>
    <x v="14"/>
    <x v="8"/>
    <n v="24"/>
  </r>
  <r>
    <x v="17"/>
    <x v="18"/>
    <x v="7"/>
    <x v="14"/>
    <x v="9"/>
    <n v="81"/>
  </r>
  <r>
    <x v="17"/>
    <x v="18"/>
    <x v="7"/>
    <x v="14"/>
    <x v="10"/>
    <n v="1"/>
  </r>
  <r>
    <x v="17"/>
    <x v="18"/>
    <x v="7"/>
    <x v="14"/>
    <x v="11"/>
    <n v="20"/>
  </r>
  <r>
    <x v="17"/>
    <x v="18"/>
    <x v="7"/>
    <x v="15"/>
    <x v="1"/>
    <n v="32"/>
  </r>
  <r>
    <x v="17"/>
    <x v="18"/>
    <x v="8"/>
    <x v="3"/>
    <x v="3"/>
    <n v="1"/>
  </r>
  <r>
    <x v="17"/>
    <x v="18"/>
    <x v="8"/>
    <x v="4"/>
    <x v="4"/>
    <n v="1"/>
  </r>
  <r>
    <x v="17"/>
    <x v="18"/>
    <x v="8"/>
    <x v="10"/>
    <x v="9"/>
    <n v="1"/>
  </r>
  <r>
    <x v="17"/>
    <x v="18"/>
    <x v="8"/>
    <x v="11"/>
    <x v="4"/>
    <n v="2"/>
  </r>
  <r>
    <x v="17"/>
    <x v="18"/>
    <x v="8"/>
    <x v="11"/>
    <x v="10"/>
    <n v="2"/>
  </r>
  <r>
    <x v="17"/>
    <x v="18"/>
    <x v="8"/>
    <x v="13"/>
    <x v="3"/>
    <n v="2"/>
  </r>
  <r>
    <x v="17"/>
    <x v="18"/>
    <x v="8"/>
    <x v="14"/>
    <x v="8"/>
    <n v="2"/>
  </r>
  <r>
    <x v="17"/>
    <x v="18"/>
    <x v="8"/>
    <x v="14"/>
    <x v="11"/>
    <n v="1"/>
  </r>
  <r>
    <x v="17"/>
    <x v="18"/>
    <x v="10"/>
    <x v="7"/>
    <x v="6"/>
    <n v="1"/>
  </r>
  <r>
    <x v="17"/>
    <x v="18"/>
    <x v="11"/>
    <x v="2"/>
    <x v="5"/>
    <n v="1"/>
  </r>
  <r>
    <x v="17"/>
    <x v="18"/>
    <x v="11"/>
    <x v="3"/>
    <x v="5"/>
    <n v="2"/>
  </r>
  <r>
    <x v="17"/>
    <x v="18"/>
    <x v="11"/>
    <x v="5"/>
    <x v="5"/>
    <n v="30"/>
  </r>
  <r>
    <x v="17"/>
    <x v="18"/>
    <x v="11"/>
    <x v="5"/>
    <x v="6"/>
    <n v="15"/>
  </r>
  <r>
    <x v="17"/>
    <x v="18"/>
    <x v="11"/>
    <x v="5"/>
    <x v="7"/>
    <n v="14"/>
  </r>
  <r>
    <x v="17"/>
    <x v="18"/>
    <x v="11"/>
    <x v="5"/>
    <x v="11"/>
    <n v="14"/>
  </r>
  <r>
    <x v="17"/>
    <x v="18"/>
    <x v="11"/>
    <x v="6"/>
    <x v="5"/>
    <n v="5"/>
  </r>
  <r>
    <x v="17"/>
    <x v="18"/>
    <x v="11"/>
    <x v="7"/>
    <x v="1"/>
    <n v="2"/>
  </r>
  <r>
    <x v="17"/>
    <x v="18"/>
    <x v="11"/>
    <x v="7"/>
    <x v="2"/>
    <n v="19"/>
  </r>
  <r>
    <x v="17"/>
    <x v="18"/>
    <x v="11"/>
    <x v="7"/>
    <x v="6"/>
    <n v="5"/>
  </r>
  <r>
    <x v="17"/>
    <x v="18"/>
    <x v="11"/>
    <x v="7"/>
    <x v="11"/>
    <n v="14"/>
  </r>
  <r>
    <x v="17"/>
    <x v="18"/>
    <x v="11"/>
    <x v="8"/>
    <x v="1"/>
    <n v="14"/>
  </r>
  <r>
    <x v="17"/>
    <x v="18"/>
    <x v="11"/>
    <x v="8"/>
    <x v="2"/>
    <n v="27"/>
  </r>
  <r>
    <x v="17"/>
    <x v="18"/>
    <x v="11"/>
    <x v="8"/>
    <x v="3"/>
    <n v="29"/>
  </r>
  <r>
    <x v="17"/>
    <x v="18"/>
    <x v="11"/>
    <x v="8"/>
    <x v="6"/>
    <n v="1"/>
  </r>
  <r>
    <x v="17"/>
    <x v="18"/>
    <x v="11"/>
    <x v="8"/>
    <x v="8"/>
    <n v="2"/>
  </r>
  <r>
    <x v="17"/>
    <x v="18"/>
    <x v="11"/>
    <x v="9"/>
    <x v="4"/>
    <n v="102"/>
  </r>
  <r>
    <x v="17"/>
    <x v="18"/>
    <x v="11"/>
    <x v="9"/>
    <x v="6"/>
    <n v="5"/>
  </r>
  <r>
    <x v="17"/>
    <x v="18"/>
    <x v="11"/>
    <x v="11"/>
    <x v="0"/>
    <n v="13"/>
  </r>
  <r>
    <x v="17"/>
    <x v="18"/>
    <x v="11"/>
    <x v="11"/>
    <x v="1"/>
    <n v="18"/>
  </r>
  <r>
    <x v="17"/>
    <x v="18"/>
    <x v="11"/>
    <x v="11"/>
    <x v="3"/>
    <n v="44"/>
  </r>
  <r>
    <x v="17"/>
    <x v="18"/>
    <x v="11"/>
    <x v="11"/>
    <x v="5"/>
    <n v="21"/>
  </r>
  <r>
    <x v="17"/>
    <x v="18"/>
    <x v="11"/>
    <x v="11"/>
    <x v="6"/>
    <n v="13"/>
  </r>
  <r>
    <x v="17"/>
    <x v="18"/>
    <x v="11"/>
    <x v="11"/>
    <x v="8"/>
    <n v="1"/>
  </r>
  <r>
    <x v="17"/>
    <x v="18"/>
    <x v="11"/>
    <x v="11"/>
    <x v="11"/>
    <n v="1"/>
  </r>
  <r>
    <x v="17"/>
    <x v="18"/>
    <x v="11"/>
    <x v="12"/>
    <x v="0"/>
    <n v="1"/>
  </r>
  <r>
    <x v="17"/>
    <x v="18"/>
    <x v="11"/>
    <x v="12"/>
    <x v="1"/>
    <n v="1"/>
  </r>
  <r>
    <x v="17"/>
    <x v="18"/>
    <x v="11"/>
    <x v="12"/>
    <x v="2"/>
    <n v="20"/>
  </r>
  <r>
    <x v="17"/>
    <x v="18"/>
    <x v="11"/>
    <x v="12"/>
    <x v="3"/>
    <n v="1"/>
  </r>
  <r>
    <x v="17"/>
    <x v="18"/>
    <x v="11"/>
    <x v="12"/>
    <x v="8"/>
    <n v="3"/>
  </r>
  <r>
    <x v="17"/>
    <x v="18"/>
    <x v="11"/>
    <x v="12"/>
    <x v="11"/>
    <n v="72"/>
  </r>
  <r>
    <x v="17"/>
    <x v="18"/>
    <x v="11"/>
    <x v="13"/>
    <x v="0"/>
    <n v="20"/>
  </r>
  <r>
    <x v="17"/>
    <x v="18"/>
    <x v="11"/>
    <x v="13"/>
    <x v="5"/>
    <n v="42"/>
  </r>
  <r>
    <x v="17"/>
    <x v="18"/>
    <x v="11"/>
    <x v="13"/>
    <x v="6"/>
    <n v="39"/>
  </r>
  <r>
    <x v="17"/>
    <x v="18"/>
    <x v="11"/>
    <x v="13"/>
    <x v="7"/>
    <n v="39"/>
  </r>
  <r>
    <x v="17"/>
    <x v="18"/>
    <x v="11"/>
    <x v="13"/>
    <x v="8"/>
    <n v="41"/>
  </r>
  <r>
    <x v="17"/>
    <x v="18"/>
    <x v="11"/>
    <x v="14"/>
    <x v="6"/>
    <n v="21"/>
  </r>
  <r>
    <x v="17"/>
    <x v="18"/>
    <x v="11"/>
    <x v="14"/>
    <x v="7"/>
    <n v="21"/>
  </r>
  <r>
    <x v="17"/>
    <x v="18"/>
    <x v="11"/>
    <x v="14"/>
    <x v="10"/>
    <n v="4"/>
  </r>
  <r>
    <x v="17"/>
    <x v="18"/>
    <x v="11"/>
    <x v="15"/>
    <x v="0"/>
    <n v="20"/>
  </r>
  <r>
    <x v="17"/>
    <x v="18"/>
    <x v="12"/>
    <x v="0"/>
    <x v="3"/>
    <n v="3"/>
  </r>
  <r>
    <x v="17"/>
    <x v="18"/>
    <x v="12"/>
    <x v="0"/>
    <x v="6"/>
    <n v="4"/>
  </r>
  <r>
    <x v="17"/>
    <x v="18"/>
    <x v="12"/>
    <x v="0"/>
    <x v="7"/>
    <n v="3"/>
  </r>
  <r>
    <x v="17"/>
    <x v="18"/>
    <x v="12"/>
    <x v="0"/>
    <x v="8"/>
    <n v="3"/>
  </r>
  <r>
    <x v="17"/>
    <x v="18"/>
    <x v="12"/>
    <x v="0"/>
    <x v="9"/>
    <n v="2"/>
  </r>
  <r>
    <x v="17"/>
    <x v="18"/>
    <x v="12"/>
    <x v="1"/>
    <x v="5"/>
    <n v="3"/>
  </r>
  <r>
    <x v="17"/>
    <x v="18"/>
    <x v="12"/>
    <x v="1"/>
    <x v="7"/>
    <n v="2"/>
  </r>
  <r>
    <x v="17"/>
    <x v="18"/>
    <x v="12"/>
    <x v="1"/>
    <x v="9"/>
    <n v="4"/>
  </r>
  <r>
    <x v="17"/>
    <x v="18"/>
    <x v="12"/>
    <x v="2"/>
    <x v="4"/>
    <n v="5"/>
  </r>
  <r>
    <x v="17"/>
    <x v="18"/>
    <x v="12"/>
    <x v="2"/>
    <x v="6"/>
    <n v="4"/>
  </r>
  <r>
    <x v="17"/>
    <x v="18"/>
    <x v="12"/>
    <x v="2"/>
    <x v="9"/>
    <n v="4"/>
  </r>
  <r>
    <x v="17"/>
    <x v="18"/>
    <x v="12"/>
    <x v="6"/>
    <x v="2"/>
    <n v="2"/>
  </r>
  <r>
    <x v="17"/>
    <x v="18"/>
    <x v="13"/>
    <x v="0"/>
    <x v="2"/>
    <n v="131"/>
  </r>
  <r>
    <x v="17"/>
    <x v="18"/>
    <x v="13"/>
    <x v="0"/>
    <x v="3"/>
    <n v="464"/>
  </r>
  <r>
    <x v="17"/>
    <x v="18"/>
    <x v="13"/>
    <x v="0"/>
    <x v="4"/>
    <n v="66"/>
  </r>
  <r>
    <x v="17"/>
    <x v="18"/>
    <x v="13"/>
    <x v="0"/>
    <x v="5"/>
    <n v="133"/>
  </r>
  <r>
    <x v="17"/>
    <x v="18"/>
    <x v="13"/>
    <x v="0"/>
    <x v="6"/>
    <n v="269"/>
  </r>
  <r>
    <x v="17"/>
    <x v="18"/>
    <x v="13"/>
    <x v="0"/>
    <x v="7"/>
    <n v="133"/>
  </r>
  <r>
    <x v="17"/>
    <x v="18"/>
    <x v="13"/>
    <x v="0"/>
    <x v="8"/>
    <n v="133"/>
  </r>
  <r>
    <x v="17"/>
    <x v="18"/>
    <x v="13"/>
    <x v="0"/>
    <x v="9"/>
    <n v="128"/>
  </r>
  <r>
    <x v="17"/>
    <x v="18"/>
    <x v="13"/>
    <x v="0"/>
    <x v="10"/>
    <n v="64"/>
  </r>
  <r>
    <x v="17"/>
    <x v="18"/>
    <x v="13"/>
    <x v="0"/>
    <x v="11"/>
    <n v="7"/>
  </r>
  <r>
    <x v="17"/>
    <x v="18"/>
    <x v="13"/>
    <x v="1"/>
    <x v="5"/>
    <n v="3"/>
  </r>
  <r>
    <x v="17"/>
    <x v="18"/>
    <x v="13"/>
    <x v="1"/>
    <x v="6"/>
    <n v="198"/>
  </r>
  <r>
    <x v="17"/>
    <x v="18"/>
    <x v="13"/>
    <x v="1"/>
    <x v="7"/>
    <n v="141"/>
  </r>
  <r>
    <x v="17"/>
    <x v="18"/>
    <x v="13"/>
    <x v="1"/>
    <x v="8"/>
    <n v="197"/>
  </r>
  <r>
    <x v="17"/>
    <x v="18"/>
    <x v="13"/>
    <x v="1"/>
    <x v="9"/>
    <n v="209"/>
  </r>
  <r>
    <x v="17"/>
    <x v="18"/>
    <x v="13"/>
    <x v="1"/>
    <x v="10"/>
    <n v="326"/>
  </r>
  <r>
    <x v="17"/>
    <x v="18"/>
    <x v="13"/>
    <x v="2"/>
    <x v="3"/>
    <n v="13"/>
  </r>
  <r>
    <x v="17"/>
    <x v="18"/>
    <x v="13"/>
    <x v="2"/>
    <x v="4"/>
    <n v="64"/>
  </r>
  <r>
    <x v="17"/>
    <x v="18"/>
    <x v="13"/>
    <x v="2"/>
    <x v="6"/>
    <n v="177"/>
  </r>
  <r>
    <x v="17"/>
    <x v="18"/>
    <x v="13"/>
    <x v="2"/>
    <x v="9"/>
    <n v="67"/>
  </r>
  <r>
    <x v="17"/>
    <x v="18"/>
    <x v="13"/>
    <x v="3"/>
    <x v="5"/>
    <n v="30"/>
  </r>
  <r>
    <x v="17"/>
    <x v="18"/>
    <x v="13"/>
    <x v="3"/>
    <x v="8"/>
    <n v="83"/>
  </r>
  <r>
    <x v="17"/>
    <x v="18"/>
    <x v="13"/>
    <x v="3"/>
    <x v="9"/>
    <n v="67"/>
  </r>
  <r>
    <x v="17"/>
    <x v="18"/>
    <x v="13"/>
    <x v="3"/>
    <x v="10"/>
    <n v="18"/>
  </r>
  <r>
    <x v="17"/>
    <x v="18"/>
    <x v="13"/>
    <x v="4"/>
    <x v="5"/>
    <n v="49"/>
  </r>
  <r>
    <x v="17"/>
    <x v="18"/>
    <x v="13"/>
    <x v="4"/>
    <x v="8"/>
    <n v="17"/>
  </r>
  <r>
    <x v="17"/>
    <x v="18"/>
    <x v="13"/>
    <x v="4"/>
    <x v="9"/>
    <n v="2"/>
  </r>
  <r>
    <x v="17"/>
    <x v="18"/>
    <x v="13"/>
    <x v="4"/>
    <x v="10"/>
    <n v="2"/>
  </r>
  <r>
    <x v="17"/>
    <x v="18"/>
    <x v="13"/>
    <x v="4"/>
    <x v="11"/>
    <n v="17"/>
  </r>
  <r>
    <x v="17"/>
    <x v="18"/>
    <x v="13"/>
    <x v="5"/>
    <x v="6"/>
    <n v="63"/>
  </r>
  <r>
    <x v="17"/>
    <x v="18"/>
    <x v="13"/>
    <x v="5"/>
    <x v="7"/>
    <n v="18"/>
  </r>
  <r>
    <x v="17"/>
    <x v="18"/>
    <x v="13"/>
    <x v="5"/>
    <x v="8"/>
    <n v="13"/>
  </r>
  <r>
    <x v="17"/>
    <x v="18"/>
    <x v="13"/>
    <x v="5"/>
    <x v="9"/>
    <n v="61"/>
  </r>
  <r>
    <x v="17"/>
    <x v="18"/>
    <x v="13"/>
    <x v="6"/>
    <x v="3"/>
    <n v="17"/>
  </r>
  <r>
    <x v="17"/>
    <x v="18"/>
    <x v="13"/>
    <x v="6"/>
    <x v="6"/>
    <n v="17"/>
  </r>
  <r>
    <x v="17"/>
    <x v="18"/>
    <x v="13"/>
    <x v="6"/>
    <x v="8"/>
    <n v="24"/>
  </r>
  <r>
    <x v="17"/>
    <x v="18"/>
    <x v="13"/>
    <x v="6"/>
    <x v="9"/>
    <n v="44"/>
  </r>
  <r>
    <x v="17"/>
    <x v="18"/>
    <x v="13"/>
    <x v="6"/>
    <x v="10"/>
    <n v="39"/>
  </r>
  <r>
    <x v="17"/>
    <x v="18"/>
    <x v="13"/>
    <x v="6"/>
    <x v="11"/>
    <n v="18"/>
  </r>
  <r>
    <x v="17"/>
    <x v="18"/>
    <x v="13"/>
    <x v="7"/>
    <x v="1"/>
    <n v="18"/>
  </r>
  <r>
    <x v="17"/>
    <x v="18"/>
    <x v="13"/>
    <x v="7"/>
    <x v="3"/>
    <n v="51"/>
  </r>
  <r>
    <x v="17"/>
    <x v="18"/>
    <x v="13"/>
    <x v="7"/>
    <x v="5"/>
    <n v="92"/>
  </r>
  <r>
    <x v="17"/>
    <x v="18"/>
    <x v="13"/>
    <x v="7"/>
    <x v="6"/>
    <n v="91"/>
  </r>
  <r>
    <x v="17"/>
    <x v="18"/>
    <x v="13"/>
    <x v="7"/>
    <x v="7"/>
    <n v="62"/>
  </r>
  <r>
    <x v="17"/>
    <x v="18"/>
    <x v="13"/>
    <x v="7"/>
    <x v="8"/>
    <n v="32"/>
  </r>
  <r>
    <x v="17"/>
    <x v="18"/>
    <x v="13"/>
    <x v="7"/>
    <x v="9"/>
    <n v="52"/>
  </r>
  <r>
    <x v="17"/>
    <x v="18"/>
    <x v="13"/>
    <x v="7"/>
    <x v="10"/>
    <n v="23"/>
  </r>
  <r>
    <x v="17"/>
    <x v="18"/>
    <x v="13"/>
    <x v="7"/>
    <x v="11"/>
    <n v="42"/>
  </r>
  <r>
    <x v="17"/>
    <x v="18"/>
    <x v="13"/>
    <x v="8"/>
    <x v="4"/>
    <n v="57"/>
  </r>
  <r>
    <x v="17"/>
    <x v="18"/>
    <x v="13"/>
    <x v="8"/>
    <x v="5"/>
    <n v="14"/>
  </r>
  <r>
    <x v="17"/>
    <x v="18"/>
    <x v="13"/>
    <x v="8"/>
    <x v="6"/>
    <n v="57"/>
  </r>
  <r>
    <x v="17"/>
    <x v="18"/>
    <x v="13"/>
    <x v="8"/>
    <x v="7"/>
    <n v="151"/>
  </r>
  <r>
    <x v="17"/>
    <x v="18"/>
    <x v="13"/>
    <x v="8"/>
    <x v="10"/>
    <n v="1"/>
  </r>
  <r>
    <x v="17"/>
    <x v="18"/>
    <x v="13"/>
    <x v="8"/>
    <x v="11"/>
    <n v="42"/>
  </r>
  <r>
    <x v="17"/>
    <x v="18"/>
    <x v="13"/>
    <x v="9"/>
    <x v="1"/>
    <n v="21"/>
  </r>
  <r>
    <x v="17"/>
    <x v="18"/>
    <x v="13"/>
    <x v="9"/>
    <x v="3"/>
    <n v="3"/>
  </r>
  <r>
    <x v="17"/>
    <x v="18"/>
    <x v="13"/>
    <x v="9"/>
    <x v="4"/>
    <n v="57"/>
  </r>
  <r>
    <x v="17"/>
    <x v="18"/>
    <x v="13"/>
    <x v="9"/>
    <x v="5"/>
    <n v="44"/>
  </r>
  <r>
    <x v="17"/>
    <x v="18"/>
    <x v="13"/>
    <x v="9"/>
    <x v="6"/>
    <n v="22"/>
  </r>
  <r>
    <x v="17"/>
    <x v="18"/>
    <x v="13"/>
    <x v="9"/>
    <x v="7"/>
    <n v="65"/>
  </r>
  <r>
    <x v="17"/>
    <x v="18"/>
    <x v="13"/>
    <x v="9"/>
    <x v="9"/>
    <n v="64"/>
  </r>
  <r>
    <x v="17"/>
    <x v="18"/>
    <x v="13"/>
    <x v="9"/>
    <x v="10"/>
    <n v="83"/>
  </r>
  <r>
    <x v="17"/>
    <x v="18"/>
    <x v="13"/>
    <x v="9"/>
    <x v="11"/>
    <n v="20"/>
  </r>
  <r>
    <x v="17"/>
    <x v="18"/>
    <x v="13"/>
    <x v="10"/>
    <x v="2"/>
    <n v="11"/>
  </r>
  <r>
    <x v="17"/>
    <x v="18"/>
    <x v="13"/>
    <x v="10"/>
    <x v="3"/>
    <n v="60"/>
  </r>
  <r>
    <x v="17"/>
    <x v="18"/>
    <x v="13"/>
    <x v="10"/>
    <x v="5"/>
    <n v="8"/>
  </r>
  <r>
    <x v="17"/>
    <x v="18"/>
    <x v="13"/>
    <x v="10"/>
    <x v="6"/>
    <n v="22"/>
  </r>
  <r>
    <x v="17"/>
    <x v="18"/>
    <x v="13"/>
    <x v="10"/>
    <x v="7"/>
    <n v="5"/>
  </r>
  <r>
    <x v="17"/>
    <x v="18"/>
    <x v="13"/>
    <x v="10"/>
    <x v="9"/>
    <n v="23"/>
  </r>
  <r>
    <x v="17"/>
    <x v="18"/>
    <x v="13"/>
    <x v="10"/>
    <x v="10"/>
    <n v="21"/>
  </r>
  <r>
    <x v="17"/>
    <x v="18"/>
    <x v="13"/>
    <x v="11"/>
    <x v="1"/>
    <n v="5"/>
  </r>
  <r>
    <x v="17"/>
    <x v="18"/>
    <x v="13"/>
    <x v="11"/>
    <x v="2"/>
    <n v="12"/>
  </r>
  <r>
    <x v="17"/>
    <x v="18"/>
    <x v="13"/>
    <x v="11"/>
    <x v="5"/>
    <n v="20"/>
  </r>
  <r>
    <x v="17"/>
    <x v="18"/>
    <x v="13"/>
    <x v="11"/>
    <x v="6"/>
    <n v="52"/>
  </r>
  <r>
    <x v="17"/>
    <x v="18"/>
    <x v="13"/>
    <x v="11"/>
    <x v="9"/>
    <n v="22"/>
  </r>
  <r>
    <x v="17"/>
    <x v="18"/>
    <x v="13"/>
    <x v="11"/>
    <x v="10"/>
    <n v="14"/>
  </r>
  <r>
    <x v="17"/>
    <x v="18"/>
    <x v="13"/>
    <x v="11"/>
    <x v="11"/>
    <n v="43"/>
  </r>
  <r>
    <x v="17"/>
    <x v="18"/>
    <x v="13"/>
    <x v="12"/>
    <x v="0"/>
    <n v="7"/>
  </r>
  <r>
    <x v="17"/>
    <x v="18"/>
    <x v="13"/>
    <x v="13"/>
    <x v="3"/>
    <n v="12"/>
  </r>
  <r>
    <x v="17"/>
    <x v="18"/>
    <x v="13"/>
    <x v="13"/>
    <x v="5"/>
    <n v="6"/>
  </r>
  <r>
    <x v="17"/>
    <x v="18"/>
    <x v="13"/>
    <x v="13"/>
    <x v="6"/>
    <n v="2"/>
  </r>
  <r>
    <x v="17"/>
    <x v="18"/>
    <x v="13"/>
    <x v="13"/>
    <x v="7"/>
    <n v="10"/>
  </r>
  <r>
    <x v="17"/>
    <x v="18"/>
    <x v="13"/>
    <x v="13"/>
    <x v="8"/>
    <n v="1"/>
  </r>
  <r>
    <x v="17"/>
    <x v="18"/>
    <x v="13"/>
    <x v="13"/>
    <x v="10"/>
    <n v="1"/>
  </r>
  <r>
    <x v="17"/>
    <x v="18"/>
    <x v="13"/>
    <x v="13"/>
    <x v="11"/>
    <n v="2"/>
  </r>
  <r>
    <x v="17"/>
    <x v="18"/>
    <x v="13"/>
    <x v="14"/>
    <x v="5"/>
    <n v="2"/>
  </r>
  <r>
    <x v="17"/>
    <x v="18"/>
    <x v="13"/>
    <x v="14"/>
    <x v="6"/>
    <n v="23"/>
  </r>
  <r>
    <x v="17"/>
    <x v="18"/>
    <x v="13"/>
    <x v="14"/>
    <x v="7"/>
    <n v="2"/>
  </r>
  <r>
    <x v="17"/>
    <x v="18"/>
    <x v="13"/>
    <x v="14"/>
    <x v="11"/>
    <n v="19"/>
  </r>
  <r>
    <x v="17"/>
    <x v="18"/>
    <x v="13"/>
    <x v="15"/>
    <x v="1"/>
    <n v="1"/>
  </r>
  <r>
    <x v="17"/>
    <x v="18"/>
    <x v="14"/>
    <x v="0"/>
    <x v="0"/>
    <n v="57"/>
  </r>
  <r>
    <x v="17"/>
    <x v="18"/>
    <x v="14"/>
    <x v="0"/>
    <x v="1"/>
    <n v="6"/>
  </r>
  <r>
    <x v="17"/>
    <x v="18"/>
    <x v="14"/>
    <x v="0"/>
    <x v="5"/>
    <n v="1"/>
  </r>
  <r>
    <x v="17"/>
    <x v="18"/>
    <x v="14"/>
    <x v="0"/>
    <x v="7"/>
    <n v="30"/>
  </r>
  <r>
    <x v="17"/>
    <x v="18"/>
    <x v="14"/>
    <x v="0"/>
    <x v="9"/>
    <n v="1"/>
  </r>
  <r>
    <x v="17"/>
    <x v="18"/>
    <x v="14"/>
    <x v="1"/>
    <x v="5"/>
    <n v="12"/>
  </r>
  <r>
    <x v="17"/>
    <x v="18"/>
    <x v="14"/>
    <x v="1"/>
    <x v="7"/>
    <n v="3"/>
  </r>
  <r>
    <x v="17"/>
    <x v="18"/>
    <x v="14"/>
    <x v="1"/>
    <x v="8"/>
    <n v="1"/>
  </r>
  <r>
    <x v="17"/>
    <x v="18"/>
    <x v="14"/>
    <x v="2"/>
    <x v="0"/>
    <n v="10"/>
  </r>
  <r>
    <x v="17"/>
    <x v="18"/>
    <x v="14"/>
    <x v="2"/>
    <x v="1"/>
    <n v="1"/>
  </r>
  <r>
    <x v="17"/>
    <x v="18"/>
    <x v="14"/>
    <x v="2"/>
    <x v="2"/>
    <n v="4"/>
  </r>
  <r>
    <x v="17"/>
    <x v="18"/>
    <x v="14"/>
    <x v="2"/>
    <x v="3"/>
    <n v="36"/>
  </r>
  <r>
    <x v="17"/>
    <x v="18"/>
    <x v="14"/>
    <x v="2"/>
    <x v="4"/>
    <n v="37"/>
  </r>
  <r>
    <x v="17"/>
    <x v="18"/>
    <x v="14"/>
    <x v="2"/>
    <x v="5"/>
    <n v="26"/>
  </r>
  <r>
    <x v="17"/>
    <x v="18"/>
    <x v="14"/>
    <x v="2"/>
    <x v="6"/>
    <n v="4"/>
  </r>
  <r>
    <x v="17"/>
    <x v="18"/>
    <x v="14"/>
    <x v="2"/>
    <x v="7"/>
    <n v="11"/>
  </r>
  <r>
    <x v="17"/>
    <x v="18"/>
    <x v="14"/>
    <x v="2"/>
    <x v="8"/>
    <n v="12"/>
  </r>
  <r>
    <x v="17"/>
    <x v="18"/>
    <x v="14"/>
    <x v="2"/>
    <x v="9"/>
    <n v="35"/>
  </r>
  <r>
    <x v="17"/>
    <x v="18"/>
    <x v="14"/>
    <x v="2"/>
    <x v="10"/>
    <n v="5"/>
  </r>
  <r>
    <x v="17"/>
    <x v="18"/>
    <x v="14"/>
    <x v="3"/>
    <x v="0"/>
    <n v="1"/>
  </r>
  <r>
    <x v="17"/>
    <x v="18"/>
    <x v="14"/>
    <x v="3"/>
    <x v="1"/>
    <n v="9"/>
  </r>
  <r>
    <x v="17"/>
    <x v="18"/>
    <x v="14"/>
    <x v="3"/>
    <x v="2"/>
    <n v="3"/>
  </r>
  <r>
    <x v="17"/>
    <x v="18"/>
    <x v="14"/>
    <x v="3"/>
    <x v="5"/>
    <n v="2"/>
  </r>
  <r>
    <x v="17"/>
    <x v="18"/>
    <x v="14"/>
    <x v="3"/>
    <x v="8"/>
    <n v="1"/>
  </r>
  <r>
    <x v="17"/>
    <x v="18"/>
    <x v="14"/>
    <x v="4"/>
    <x v="9"/>
    <n v="1"/>
  </r>
  <r>
    <x v="17"/>
    <x v="18"/>
    <x v="14"/>
    <x v="5"/>
    <x v="8"/>
    <n v="8"/>
  </r>
  <r>
    <x v="17"/>
    <x v="18"/>
    <x v="14"/>
    <x v="5"/>
    <x v="9"/>
    <n v="1"/>
  </r>
  <r>
    <x v="17"/>
    <x v="18"/>
    <x v="14"/>
    <x v="5"/>
    <x v="11"/>
    <n v="1"/>
  </r>
  <r>
    <x v="17"/>
    <x v="18"/>
    <x v="14"/>
    <x v="6"/>
    <x v="4"/>
    <n v="1"/>
  </r>
  <r>
    <x v="17"/>
    <x v="18"/>
    <x v="14"/>
    <x v="7"/>
    <x v="4"/>
    <n v="1"/>
  </r>
  <r>
    <x v="17"/>
    <x v="18"/>
    <x v="14"/>
    <x v="7"/>
    <x v="11"/>
    <n v="1"/>
  </r>
  <r>
    <x v="17"/>
    <x v="18"/>
    <x v="14"/>
    <x v="8"/>
    <x v="9"/>
    <n v="5"/>
  </r>
  <r>
    <x v="17"/>
    <x v="18"/>
    <x v="14"/>
    <x v="9"/>
    <x v="1"/>
    <n v="1"/>
  </r>
  <r>
    <x v="17"/>
    <x v="18"/>
    <x v="14"/>
    <x v="9"/>
    <x v="2"/>
    <n v="5"/>
  </r>
  <r>
    <x v="17"/>
    <x v="18"/>
    <x v="14"/>
    <x v="9"/>
    <x v="10"/>
    <n v="3"/>
  </r>
  <r>
    <x v="17"/>
    <x v="18"/>
    <x v="14"/>
    <x v="9"/>
    <x v="11"/>
    <n v="2"/>
  </r>
  <r>
    <x v="17"/>
    <x v="18"/>
    <x v="14"/>
    <x v="10"/>
    <x v="1"/>
    <n v="5"/>
  </r>
  <r>
    <x v="17"/>
    <x v="18"/>
    <x v="14"/>
    <x v="10"/>
    <x v="10"/>
    <n v="7"/>
  </r>
  <r>
    <x v="17"/>
    <x v="18"/>
    <x v="14"/>
    <x v="11"/>
    <x v="0"/>
    <n v="16"/>
  </r>
  <r>
    <x v="17"/>
    <x v="18"/>
    <x v="14"/>
    <x v="11"/>
    <x v="1"/>
    <n v="13"/>
  </r>
  <r>
    <x v="17"/>
    <x v="18"/>
    <x v="14"/>
    <x v="11"/>
    <x v="2"/>
    <n v="5"/>
  </r>
  <r>
    <x v="17"/>
    <x v="18"/>
    <x v="14"/>
    <x v="11"/>
    <x v="3"/>
    <n v="1"/>
  </r>
  <r>
    <x v="17"/>
    <x v="18"/>
    <x v="14"/>
    <x v="11"/>
    <x v="5"/>
    <n v="1"/>
  </r>
  <r>
    <x v="17"/>
    <x v="18"/>
    <x v="14"/>
    <x v="11"/>
    <x v="10"/>
    <n v="10"/>
  </r>
  <r>
    <x v="17"/>
    <x v="18"/>
    <x v="14"/>
    <x v="12"/>
    <x v="1"/>
    <n v="2"/>
  </r>
  <r>
    <x v="17"/>
    <x v="18"/>
    <x v="14"/>
    <x v="12"/>
    <x v="2"/>
    <n v="9"/>
  </r>
  <r>
    <x v="17"/>
    <x v="18"/>
    <x v="14"/>
    <x v="12"/>
    <x v="3"/>
    <n v="4"/>
  </r>
  <r>
    <x v="17"/>
    <x v="18"/>
    <x v="14"/>
    <x v="12"/>
    <x v="5"/>
    <n v="3"/>
  </r>
  <r>
    <x v="17"/>
    <x v="18"/>
    <x v="14"/>
    <x v="12"/>
    <x v="7"/>
    <n v="5"/>
  </r>
  <r>
    <x v="17"/>
    <x v="18"/>
    <x v="14"/>
    <x v="12"/>
    <x v="9"/>
    <n v="8"/>
  </r>
  <r>
    <x v="17"/>
    <x v="18"/>
    <x v="14"/>
    <x v="12"/>
    <x v="11"/>
    <n v="3"/>
  </r>
  <r>
    <x v="17"/>
    <x v="18"/>
    <x v="14"/>
    <x v="13"/>
    <x v="9"/>
    <n v="1"/>
  </r>
  <r>
    <x v="17"/>
    <x v="18"/>
    <x v="14"/>
    <x v="14"/>
    <x v="0"/>
    <n v="7"/>
  </r>
  <r>
    <x v="17"/>
    <x v="18"/>
    <x v="14"/>
    <x v="14"/>
    <x v="5"/>
    <n v="7"/>
  </r>
  <r>
    <x v="17"/>
    <x v="18"/>
    <x v="14"/>
    <x v="14"/>
    <x v="6"/>
    <n v="1"/>
  </r>
  <r>
    <x v="17"/>
    <x v="18"/>
    <x v="14"/>
    <x v="14"/>
    <x v="8"/>
    <n v="14"/>
  </r>
  <r>
    <x v="17"/>
    <x v="18"/>
    <x v="14"/>
    <x v="14"/>
    <x v="9"/>
    <n v="19"/>
  </r>
  <r>
    <x v="17"/>
    <x v="18"/>
    <x v="14"/>
    <x v="14"/>
    <x v="10"/>
    <n v="29"/>
  </r>
  <r>
    <x v="17"/>
    <x v="18"/>
    <x v="14"/>
    <x v="15"/>
    <x v="0"/>
    <n v="14"/>
  </r>
  <r>
    <x v="17"/>
    <x v="18"/>
    <x v="14"/>
    <x v="15"/>
    <x v="1"/>
    <n v="5"/>
  </r>
  <r>
    <x v="17"/>
    <x v="18"/>
    <x v="15"/>
    <x v="9"/>
    <x v="10"/>
    <n v="6"/>
  </r>
  <r>
    <x v="17"/>
    <x v="18"/>
    <x v="15"/>
    <x v="10"/>
    <x v="11"/>
    <n v="1"/>
  </r>
  <r>
    <x v="17"/>
    <x v="18"/>
    <x v="16"/>
    <x v="4"/>
    <x v="9"/>
    <n v="2"/>
  </r>
  <r>
    <x v="17"/>
    <x v="19"/>
    <x v="10"/>
    <x v="4"/>
    <x v="10"/>
    <n v="1"/>
  </r>
  <r>
    <x v="17"/>
    <x v="19"/>
    <x v="10"/>
    <x v="14"/>
    <x v="9"/>
    <n v="15"/>
  </r>
  <r>
    <x v="17"/>
    <x v="19"/>
    <x v="10"/>
    <x v="14"/>
    <x v="10"/>
    <n v="7"/>
  </r>
  <r>
    <x v="17"/>
    <x v="19"/>
    <x v="10"/>
    <x v="14"/>
    <x v="11"/>
    <n v="20"/>
  </r>
  <r>
    <x v="17"/>
    <x v="19"/>
    <x v="10"/>
    <x v="15"/>
    <x v="0"/>
    <n v="4"/>
  </r>
  <r>
    <x v="17"/>
    <x v="20"/>
    <x v="1"/>
    <x v="13"/>
    <x v="1"/>
    <n v="55"/>
  </r>
  <r>
    <x v="17"/>
    <x v="20"/>
    <x v="2"/>
    <x v="13"/>
    <x v="6"/>
    <n v="15"/>
  </r>
  <r>
    <x v="17"/>
    <x v="20"/>
    <x v="2"/>
    <x v="13"/>
    <x v="10"/>
    <n v="10"/>
  </r>
  <r>
    <x v="17"/>
    <x v="20"/>
    <x v="4"/>
    <x v="11"/>
    <x v="1"/>
    <n v="6"/>
  </r>
  <r>
    <x v="17"/>
    <x v="20"/>
    <x v="6"/>
    <x v="12"/>
    <x v="6"/>
    <n v="10"/>
  </r>
  <r>
    <x v="17"/>
    <x v="20"/>
    <x v="7"/>
    <x v="13"/>
    <x v="6"/>
    <n v="10"/>
  </r>
  <r>
    <x v="17"/>
    <x v="20"/>
    <x v="7"/>
    <x v="13"/>
    <x v="11"/>
    <n v="2"/>
  </r>
  <r>
    <x v="17"/>
    <x v="20"/>
    <x v="8"/>
    <x v="13"/>
    <x v="10"/>
    <n v="2"/>
  </r>
  <r>
    <x v="17"/>
    <x v="20"/>
    <x v="10"/>
    <x v="1"/>
    <x v="7"/>
    <n v="36"/>
  </r>
  <r>
    <x v="17"/>
    <x v="20"/>
    <x v="10"/>
    <x v="1"/>
    <x v="11"/>
    <n v="2"/>
  </r>
  <r>
    <x v="17"/>
    <x v="20"/>
    <x v="10"/>
    <x v="2"/>
    <x v="3"/>
    <n v="28"/>
  </r>
  <r>
    <x v="17"/>
    <x v="20"/>
    <x v="10"/>
    <x v="2"/>
    <x v="5"/>
    <n v="19"/>
  </r>
  <r>
    <x v="17"/>
    <x v="20"/>
    <x v="10"/>
    <x v="2"/>
    <x v="7"/>
    <n v="61"/>
  </r>
  <r>
    <x v="17"/>
    <x v="20"/>
    <x v="10"/>
    <x v="3"/>
    <x v="0"/>
    <n v="59"/>
  </r>
  <r>
    <x v="17"/>
    <x v="20"/>
    <x v="10"/>
    <x v="3"/>
    <x v="6"/>
    <n v="63"/>
  </r>
  <r>
    <x v="17"/>
    <x v="20"/>
    <x v="10"/>
    <x v="3"/>
    <x v="8"/>
    <n v="62"/>
  </r>
  <r>
    <x v="17"/>
    <x v="20"/>
    <x v="10"/>
    <x v="4"/>
    <x v="3"/>
    <n v="63"/>
  </r>
  <r>
    <x v="17"/>
    <x v="20"/>
    <x v="10"/>
    <x v="4"/>
    <x v="6"/>
    <n v="58"/>
  </r>
  <r>
    <x v="17"/>
    <x v="20"/>
    <x v="10"/>
    <x v="4"/>
    <x v="10"/>
    <n v="63"/>
  </r>
  <r>
    <x v="17"/>
    <x v="20"/>
    <x v="10"/>
    <x v="5"/>
    <x v="2"/>
    <n v="63"/>
  </r>
  <r>
    <x v="17"/>
    <x v="20"/>
    <x v="10"/>
    <x v="5"/>
    <x v="4"/>
    <n v="22"/>
  </r>
  <r>
    <x v="17"/>
    <x v="20"/>
    <x v="10"/>
    <x v="5"/>
    <x v="5"/>
    <n v="1"/>
  </r>
  <r>
    <x v="17"/>
    <x v="20"/>
    <x v="10"/>
    <x v="5"/>
    <x v="8"/>
    <n v="57"/>
  </r>
  <r>
    <x v="17"/>
    <x v="20"/>
    <x v="10"/>
    <x v="5"/>
    <x v="9"/>
    <n v="29"/>
  </r>
  <r>
    <x v="17"/>
    <x v="20"/>
    <x v="10"/>
    <x v="5"/>
    <x v="10"/>
    <n v="45"/>
  </r>
  <r>
    <x v="17"/>
    <x v="20"/>
    <x v="10"/>
    <x v="5"/>
    <x v="11"/>
    <n v="88"/>
  </r>
  <r>
    <x v="17"/>
    <x v="20"/>
    <x v="10"/>
    <x v="6"/>
    <x v="0"/>
    <n v="46"/>
  </r>
  <r>
    <x v="17"/>
    <x v="20"/>
    <x v="10"/>
    <x v="6"/>
    <x v="4"/>
    <n v="61"/>
  </r>
  <r>
    <x v="17"/>
    <x v="20"/>
    <x v="10"/>
    <x v="6"/>
    <x v="7"/>
    <n v="55"/>
  </r>
  <r>
    <x v="17"/>
    <x v="20"/>
    <x v="10"/>
    <x v="6"/>
    <x v="8"/>
    <n v="102"/>
  </r>
  <r>
    <x v="17"/>
    <x v="20"/>
    <x v="10"/>
    <x v="6"/>
    <x v="9"/>
    <n v="18"/>
  </r>
  <r>
    <x v="17"/>
    <x v="20"/>
    <x v="10"/>
    <x v="6"/>
    <x v="10"/>
    <n v="61"/>
  </r>
  <r>
    <x v="17"/>
    <x v="20"/>
    <x v="10"/>
    <x v="7"/>
    <x v="1"/>
    <n v="63"/>
  </r>
  <r>
    <x v="17"/>
    <x v="20"/>
    <x v="10"/>
    <x v="7"/>
    <x v="6"/>
    <n v="58"/>
  </r>
  <r>
    <x v="17"/>
    <x v="20"/>
    <x v="10"/>
    <x v="7"/>
    <x v="10"/>
    <n v="62"/>
  </r>
  <r>
    <x v="17"/>
    <x v="20"/>
    <x v="10"/>
    <x v="8"/>
    <x v="0"/>
    <n v="10"/>
  </r>
  <r>
    <x v="17"/>
    <x v="20"/>
    <x v="10"/>
    <x v="8"/>
    <x v="6"/>
    <n v="1"/>
  </r>
  <r>
    <x v="17"/>
    <x v="20"/>
    <x v="10"/>
    <x v="8"/>
    <x v="7"/>
    <n v="9"/>
  </r>
  <r>
    <x v="17"/>
    <x v="20"/>
    <x v="10"/>
    <x v="8"/>
    <x v="10"/>
    <n v="21"/>
  </r>
  <r>
    <x v="17"/>
    <x v="20"/>
    <x v="10"/>
    <x v="9"/>
    <x v="1"/>
    <n v="20"/>
  </r>
  <r>
    <x v="17"/>
    <x v="20"/>
    <x v="10"/>
    <x v="9"/>
    <x v="4"/>
    <n v="19"/>
  </r>
  <r>
    <x v="17"/>
    <x v="20"/>
    <x v="10"/>
    <x v="9"/>
    <x v="5"/>
    <n v="10"/>
  </r>
  <r>
    <x v="17"/>
    <x v="20"/>
    <x v="10"/>
    <x v="9"/>
    <x v="10"/>
    <n v="9"/>
  </r>
  <r>
    <x v="17"/>
    <x v="20"/>
    <x v="10"/>
    <x v="10"/>
    <x v="2"/>
    <n v="21"/>
  </r>
  <r>
    <x v="17"/>
    <x v="20"/>
    <x v="10"/>
    <x v="10"/>
    <x v="4"/>
    <n v="12"/>
  </r>
  <r>
    <x v="17"/>
    <x v="20"/>
    <x v="10"/>
    <x v="10"/>
    <x v="10"/>
    <n v="39"/>
  </r>
  <r>
    <x v="17"/>
    <x v="20"/>
    <x v="10"/>
    <x v="11"/>
    <x v="1"/>
    <n v="20"/>
  </r>
  <r>
    <x v="17"/>
    <x v="20"/>
    <x v="10"/>
    <x v="11"/>
    <x v="4"/>
    <n v="8"/>
  </r>
  <r>
    <x v="17"/>
    <x v="20"/>
    <x v="10"/>
    <x v="11"/>
    <x v="8"/>
    <n v="7"/>
  </r>
  <r>
    <x v="17"/>
    <x v="20"/>
    <x v="10"/>
    <x v="12"/>
    <x v="1"/>
    <n v="7"/>
  </r>
  <r>
    <x v="17"/>
    <x v="20"/>
    <x v="10"/>
    <x v="12"/>
    <x v="9"/>
    <n v="6"/>
  </r>
  <r>
    <x v="17"/>
    <x v="20"/>
    <x v="11"/>
    <x v="4"/>
    <x v="11"/>
    <n v="57"/>
  </r>
  <r>
    <x v="17"/>
    <x v="20"/>
    <x v="11"/>
    <x v="5"/>
    <x v="0"/>
    <n v="56"/>
  </r>
  <r>
    <x v="17"/>
    <x v="20"/>
    <x v="11"/>
    <x v="5"/>
    <x v="1"/>
    <n v="53"/>
  </r>
  <r>
    <x v="17"/>
    <x v="20"/>
    <x v="11"/>
    <x v="5"/>
    <x v="2"/>
    <n v="57"/>
  </r>
  <r>
    <x v="17"/>
    <x v="20"/>
    <x v="11"/>
    <x v="5"/>
    <x v="3"/>
    <n v="116"/>
  </r>
  <r>
    <x v="17"/>
    <x v="20"/>
    <x v="11"/>
    <x v="5"/>
    <x v="4"/>
    <n v="64"/>
  </r>
  <r>
    <x v="17"/>
    <x v="20"/>
    <x v="11"/>
    <x v="5"/>
    <x v="6"/>
    <n v="119"/>
  </r>
  <r>
    <x v="17"/>
    <x v="20"/>
    <x v="11"/>
    <x v="5"/>
    <x v="8"/>
    <n v="69"/>
  </r>
  <r>
    <x v="17"/>
    <x v="20"/>
    <x v="11"/>
    <x v="5"/>
    <x v="9"/>
    <n v="56"/>
  </r>
  <r>
    <x v="17"/>
    <x v="20"/>
    <x v="11"/>
    <x v="5"/>
    <x v="10"/>
    <n v="121"/>
  </r>
  <r>
    <x v="17"/>
    <x v="20"/>
    <x v="11"/>
    <x v="5"/>
    <x v="11"/>
    <n v="67"/>
  </r>
  <r>
    <x v="17"/>
    <x v="20"/>
    <x v="11"/>
    <x v="6"/>
    <x v="0"/>
    <n v="67"/>
  </r>
  <r>
    <x v="17"/>
    <x v="20"/>
    <x v="11"/>
    <x v="6"/>
    <x v="3"/>
    <n v="59"/>
  </r>
  <r>
    <x v="17"/>
    <x v="20"/>
    <x v="11"/>
    <x v="6"/>
    <x v="4"/>
    <n v="66"/>
  </r>
  <r>
    <x v="17"/>
    <x v="20"/>
    <x v="11"/>
    <x v="6"/>
    <x v="5"/>
    <n v="142"/>
  </r>
  <r>
    <x v="17"/>
    <x v="20"/>
    <x v="11"/>
    <x v="6"/>
    <x v="6"/>
    <n v="21"/>
  </r>
  <r>
    <x v="17"/>
    <x v="20"/>
    <x v="11"/>
    <x v="6"/>
    <x v="7"/>
    <n v="121"/>
  </r>
  <r>
    <x v="17"/>
    <x v="20"/>
    <x v="11"/>
    <x v="6"/>
    <x v="8"/>
    <n v="123"/>
  </r>
  <r>
    <x v="17"/>
    <x v="20"/>
    <x v="11"/>
    <x v="6"/>
    <x v="9"/>
    <n v="93"/>
  </r>
  <r>
    <x v="17"/>
    <x v="20"/>
    <x v="11"/>
    <x v="6"/>
    <x v="10"/>
    <n v="75"/>
  </r>
  <r>
    <x v="17"/>
    <x v="20"/>
    <x v="11"/>
    <x v="6"/>
    <x v="11"/>
    <n v="46"/>
  </r>
  <r>
    <x v="17"/>
    <x v="20"/>
    <x v="11"/>
    <x v="7"/>
    <x v="0"/>
    <n v="64"/>
  </r>
  <r>
    <x v="17"/>
    <x v="20"/>
    <x v="11"/>
    <x v="7"/>
    <x v="1"/>
    <n v="16"/>
  </r>
  <r>
    <x v="17"/>
    <x v="20"/>
    <x v="11"/>
    <x v="7"/>
    <x v="2"/>
    <n v="37"/>
  </r>
  <r>
    <x v="17"/>
    <x v="20"/>
    <x v="11"/>
    <x v="7"/>
    <x v="3"/>
    <n v="18"/>
  </r>
  <r>
    <x v="17"/>
    <x v="20"/>
    <x v="11"/>
    <x v="7"/>
    <x v="4"/>
    <n v="60"/>
  </r>
  <r>
    <x v="17"/>
    <x v="20"/>
    <x v="11"/>
    <x v="7"/>
    <x v="5"/>
    <n v="16"/>
  </r>
  <r>
    <x v="17"/>
    <x v="20"/>
    <x v="11"/>
    <x v="7"/>
    <x v="6"/>
    <n v="87"/>
  </r>
  <r>
    <x v="17"/>
    <x v="20"/>
    <x v="11"/>
    <x v="7"/>
    <x v="7"/>
    <n v="43"/>
  </r>
  <r>
    <x v="17"/>
    <x v="20"/>
    <x v="11"/>
    <x v="7"/>
    <x v="8"/>
    <n v="67"/>
  </r>
  <r>
    <x v="17"/>
    <x v="20"/>
    <x v="11"/>
    <x v="7"/>
    <x v="9"/>
    <n v="14"/>
  </r>
  <r>
    <x v="17"/>
    <x v="20"/>
    <x v="11"/>
    <x v="7"/>
    <x v="10"/>
    <n v="64"/>
  </r>
  <r>
    <x v="17"/>
    <x v="20"/>
    <x v="11"/>
    <x v="7"/>
    <x v="11"/>
    <n v="110"/>
  </r>
  <r>
    <x v="17"/>
    <x v="20"/>
    <x v="11"/>
    <x v="8"/>
    <x v="7"/>
    <n v="60"/>
  </r>
  <r>
    <x v="17"/>
    <x v="20"/>
    <x v="11"/>
    <x v="8"/>
    <x v="9"/>
    <n v="82"/>
  </r>
  <r>
    <x v="17"/>
    <x v="20"/>
    <x v="11"/>
    <x v="8"/>
    <x v="10"/>
    <n v="2"/>
  </r>
  <r>
    <x v="17"/>
    <x v="20"/>
    <x v="11"/>
    <x v="8"/>
    <x v="11"/>
    <n v="116"/>
  </r>
  <r>
    <x v="17"/>
    <x v="20"/>
    <x v="11"/>
    <x v="9"/>
    <x v="0"/>
    <n v="8"/>
  </r>
  <r>
    <x v="17"/>
    <x v="20"/>
    <x v="11"/>
    <x v="9"/>
    <x v="2"/>
    <n v="6"/>
  </r>
  <r>
    <x v="17"/>
    <x v="20"/>
    <x v="11"/>
    <x v="9"/>
    <x v="6"/>
    <n v="13"/>
  </r>
  <r>
    <x v="17"/>
    <x v="20"/>
    <x v="11"/>
    <x v="9"/>
    <x v="8"/>
    <n v="15"/>
  </r>
  <r>
    <x v="17"/>
    <x v="20"/>
    <x v="11"/>
    <x v="9"/>
    <x v="9"/>
    <n v="16"/>
  </r>
  <r>
    <x v="17"/>
    <x v="20"/>
    <x v="11"/>
    <x v="10"/>
    <x v="11"/>
    <n v="1"/>
  </r>
  <r>
    <x v="17"/>
    <x v="20"/>
    <x v="11"/>
    <x v="11"/>
    <x v="1"/>
    <n v="17"/>
  </r>
  <r>
    <x v="17"/>
    <x v="20"/>
    <x v="11"/>
    <x v="11"/>
    <x v="6"/>
    <n v="16"/>
  </r>
  <r>
    <x v="17"/>
    <x v="20"/>
    <x v="11"/>
    <x v="13"/>
    <x v="11"/>
    <n v="18"/>
  </r>
  <r>
    <x v="17"/>
    <x v="20"/>
    <x v="12"/>
    <x v="3"/>
    <x v="3"/>
    <n v="48"/>
  </r>
  <r>
    <x v="17"/>
    <x v="20"/>
    <x v="12"/>
    <x v="3"/>
    <x v="9"/>
    <n v="51"/>
  </r>
  <r>
    <x v="17"/>
    <x v="20"/>
    <x v="12"/>
    <x v="4"/>
    <x v="1"/>
    <n v="5"/>
  </r>
  <r>
    <x v="17"/>
    <x v="20"/>
    <x v="12"/>
    <x v="4"/>
    <x v="4"/>
    <n v="3"/>
  </r>
  <r>
    <x v="17"/>
    <x v="20"/>
    <x v="12"/>
    <x v="4"/>
    <x v="10"/>
    <n v="11"/>
  </r>
  <r>
    <x v="17"/>
    <x v="20"/>
    <x v="12"/>
    <x v="5"/>
    <x v="1"/>
    <n v="5"/>
  </r>
  <r>
    <x v="17"/>
    <x v="20"/>
    <x v="12"/>
    <x v="5"/>
    <x v="2"/>
    <n v="7"/>
  </r>
  <r>
    <x v="17"/>
    <x v="20"/>
    <x v="12"/>
    <x v="5"/>
    <x v="5"/>
    <n v="8"/>
  </r>
  <r>
    <x v="17"/>
    <x v="20"/>
    <x v="12"/>
    <x v="5"/>
    <x v="7"/>
    <n v="7"/>
  </r>
  <r>
    <x v="17"/>
    <x v="20"/>
    <x v="12"/>
    <x v="5"/>
    <x v="9"/>
    <n v="2"/>
  </r>
  <r>
    <x v="17"/>
    <x v="20"/>
    <x v="12"/>
    <x v="5"/>
    <x v="10"/>
    <n v="21"/>
  </r>
  <r>
    <x v="17"/>
    <x v="20"/>
    <x v="12"/>
    <x v="5"/>
    <x v="11"/>
    <n v="20"/>
  </r>
  <r>
    <x v="17"/>
    <x v="20"/>
    <x v="12"/>
    <x v="6"/>
    <x v="0"/>
    <n v="10"/>
  </r>
  <r>
    <x v="17"/>
    <x v="20"/>
    <x v="13"/>
    <x v="5"/>
    <x v="2"/>
    <n v="59"/>
  </r>
  <r>
    <x v="17"/>
    <x v="20"/>
    <x v="13"/>
    <x v="5"/>
    <x v="5"/>
    <n v="55"/>
  </r>
  <r>
    <x v="17"/>
    <x v="20"/>
    <x v="13"/>
    <x v="5"/>
    <x v="7"/>
    <n v="60"/>
  </r>
  <r>
    <x v="17"/>
    <x v="20"/>
    <x v="13"/>
    <x v="5"/>
    <x v="8"/>
    <n v="61"/>
  </r>
  <r>
    <x v="17"/>
    <x v="20"/>
    <x v="13"/>
    <x v="5"/>
    <x v="9"/>
    <n v="65"/>
  </r>
  <r>
    <x v="17"/>
    <x v="20"/>
    <x v="13"/>
    <x v="5"/>
    <x v="10"/>
    <n v="105"/>
  </r>
  <r>
    <x v="17"/>
    <x v="20"/>
    <x v="13"/>
    <x v="5"/>
    <x v="11"/>
    <n v="38"/>
  </r>
  <r>
    <x v="17"/>
    <x v="20"/>
    <x v="13"/>
    <x v="6"/>
    <x v="0"/>
    <n v="62"/>
  </r>
  <r>
    <x v="17"/>
    <x v="20"/>
    <x v="13"/>
    <x v="6"/>
    <x v="4"/>
    <n v="190"/>
  </r>
  <r>
    <x v="17"/>
    <x v="20"/>
    <x v="13"/>
    <x v="6"/>
    <x v="7"/>
    <n v="36"/>
  </r>
  <r>
    <x v="17"/>
    <x v="20"/>
    <x v="13"/>
    <x v="6"/>
    <x v="8"/>
    <n v="274"/>
  </r>
  <r>
    <x v="17"/>
    <x v="20"/>
    <x v="13"/>
    <x v="6"/>
    <x v="9"/>
    <n v="100"/>
  </r>
  <r>
    <x v="17"/>
    <x v="20"/>
    <x v="13"/>
    <x v="6"/>
    <x v="10"/>
    <n v="17"/>
  </r>
  <r>
    <x v="17"/>
    <x v="20"/>
    <x v="13"/>
    <x v="7"/>
    <x v="2"/>
    <n v="106"/>
  </r>
  <r>
    <x v="17"/>
    <x v="20"/>
    <x v="13"/>
    <x v="7"/>
    <x v="3"/>
    <n v="36"/>
  </r>
  <r>
    <x v="17"/>
    <x v="20"/>
    <x v="13"/>
    <x v="7"/>
    <x v="7"/>
    <n v="64"/>
  </r>
  <r>
    <x v="17"/>
    <x v="20"/>
    <x v="13"/>
    <x v="7"/>
    <x v="8"/>
    <n v="60"/>
  </r>
  <r>
    <x v="17"/>
    <x v="20"/>
    <x v="13"/>
    <x v="7"/>
    <x v="9"/>
    <n v="28"/>
  </r>
  <r>
    <x v="17"/>
    <x v="20"/>
    <x v="13"/>
    <x v="7"/>
    <x v="10"/>
    <n v="43"/>
  </r>
  <r>
    <x v="17"/>
    <x v="20"/>
    <x v="13"/>
    <x v="7"/>
    <x v="11"/>
    <n v="14"/>
  </r>
  <r>
    <x v="17"/>
    <x v="20"/>
    <x v="13"/>
    <x v="8"/>
    <x v="3"/>
    <n v="67"/>
  </r>
  <r>
    <x v="17"/>
    <x v="20"/>
    <x v="13"/>
    <x v="8"/>
    <x v="5"/>
    <n v="25"/>
  </r>
  <r>
    <x v="17"/>
    <x v="20"/>
    <x v="13"/>
    <x v="8"/>
    <x v="7"/>
    <n v="62"/>
  </r>
  <r>
    <x v="17"/>
    <x v="20"/>
    <x v="13"/>
    <x v="8"/>
    <x v="10"/>
    <n v="2"/>
  </r>
  <r>
    <x v="17"/>
    <x v="20"/>
    <x v="13"/>
    <x v="9"/>
    <x v="2"/>
    <n v="1"/>
  </r>
  <r>
    <x v="17"/>
    <x v="20"/>
    <x v="13"/>
    <x v="9"/>
    <x v="3"/>
    <n v="21"/>
  </r>
  <r>
    <x v="17"/>
    <x v="20"/>
    <x v="13"/>
    <x v="9"/>
    <x v="4"/>
    <n v="7"/>
  </r>
  <r>
    <x v="17"/>
    <x v="20"/>
    <x v="13"/>
    <x v="9"/>
    <x v="5"/>
    <n v="60"/>
  </r>
  <r>
    <x v="17"/>
    <x v="20"/>
    <x v="13"/>
    <x v="9"/>
    <x v="6"/>
    <n v="50"/>
  </r>
  <r>
    <x v="17"/>
    <x v="20"/>
    <x v="13"/>
    <x v="9"/>
    <x v="7"/>
    <n v="45"/>
  </r>
  <r>
    <x v="17"/>
    <x v="20"/>
    <x v="13"/>
    <x v="9"/>
    <x v="8"/>
    <n v="48"/>
  </r>
  <r>
    <x v="17"/>
    <x v="20"/>
    <x v="13"/>
    <x v="9"/>
    <x v="9"/>
    <n v="46"/>
  </r>
  <r>
    <x v="17"/>
    <x v="20"/>
    <x v="13"/>
    <x v="9"/>
    <x v="10"/>
    <n v="124"/>
  </r>
  <r>
    <x v="17"/>
    <x v="20"/>
    <x v="13"/>
    <x v="9"/>
    <x v="11"/>
    <n v="41"/>
  </r>
  <r>
    <x v="17"/>
    <x v="20"/>
    <x v="13"/>
    <x v="10"/>
    <x v="0"/>
    <n v="20"/>
  </r>
  <r>
    <x v="17"/>
    <x v="20"/>
    <x v="13"/>
    <x v="10"/>
    <x v="3"/>
    <n v="53"/>
  </r>
  <r>
    <x v="17"/>
    <x v="20"/>
    <x v="13"/>
    <x v="10"/>
    <x v="4"/>
    <n v="21"/>
  </r>
  <r>
    <x v="17"/>
    <x v="20"/>
    <x v="13"/>
    <x v="10"/>
    <x v="6"/>
    <n v="39"/>
  </r>
  <r>
    <x v="17"/>
    <x v="20"/>
    <x v="13"/>
    <x v="10"/>
    <x v="7"/>
    <n v="27"/>
  </r>
  <r>
    <x v="17"/>
    <x v="20"/>
    <x v="13"/>
    <x v="10"/>
    <x v="8"/>
    <n v="78"/>
  </r>
  <r>
    <x v="17"/>
    <x v="20"/>
    <x v="13"/>
    <x v="10"/>
    <x v="9"/>
    <n v="17"/>
  </r>
  <r>
    <x v="17"/>
    <x v="20"/>
    <x v="13"/>
    <x v="10"/>
    <x v="10"/>
    <n v="59"/>
  </r>
  <r>
    <x v="17"/>
    <x v="20"/>
    <x v="13"/>
    <x v="11"/>
    <x v="0"/>
    <n v="16"/>
  </r>
  <r>
    <x v="17"/>
    <x v="20"/>
    <x v="13"/>
    <x v="11"/>
    <x v="2"/>
    <n v="21"/>
  </r>
  <r>
    <x v="17"/>
    <x v="20"/>
    <x v="13"/>
    <x v="11"/>
    <x v="3"/>
    <n v="21"/>
  </r>
  <r>
    <x v="17"/>
    <x v="20"/>
    <x v="13"/>
    <x v="11"/>
    <x v="6"/>
    <n v="22"/>
  </r>
  <r>
    <x v="17"/>
    <x v="20"/>
    <x v="13"/>
    <x v="11"/>
    <x v="8"/>
    <n v="21"/>
  </r>
  <r>
    <x v="17"/>
    <x v="20"/>
    <x v="13"/>
    <x v="11"/>
    <x v="9"/>
    <n v="15"/>
  </r>
  <r>
    <x v="17"/>
    <x v="20"/>
    <x v="13"/>
    <x v="11"/>
    <x v="10"/>
    <n v="21"/>
  </r>
  <r>
    <x v="17"/>
    <x v="20"/>
    <x v="13"/>
    <x v="12"/>
    <x v="0"/>
    <n v="21"/>
  </r>
  <r>
    <x v="17"/>
    <x v="20"/>
    <x v="13"/>
    <x v="12"/>
    <x v="1"/>
    <n v="40"/>
  </r>
  <r>
    <x v="17"/>
    <x v="20"/>
    <x v="13"/>
    <x v="12"/>
    <x v="3"/>
    <n v="21"/>
  </r>
  <r>
    <x v="17"/>
    <x v="20"/>
    <x v="13"/>
    <x v="12"/>
    <x v="5"/>
    <n v="21"/>
  </r>
  <r>
    <x v="17"/>
    <x v="20"/>
    <x v="13"/>
    <x v="12"/>
    <x v="6"/>
    <n v="21"/>
  </r>
  <r>
    <x v="17"/>
    <x v="20"/>
    <x v="13"/>
    <x v="12"/>
    <x v="7"/>
    <n v="15"/>
  </r>
  <r>
    <x v="17"/>
    <x v="20"/>
    <x v="13"/>
    <x v="12"/>
    <x v="8"/>
    <n v="21"/>
  </r>
  <r>
    <x v="17"/>
    <x v="20"/>
    <x v="13"/>
    <x v="12"/>
    <x v="9"/>
    <n v="93"/>
  </r>
  <r>
    <x v="17"/>
    <x v="20"/>
    <x v="13"/>
    <x v="12"/>
    <x v="10"/>
    <n v="12"/>
  </r>
  <r>
    <x v="17"/>
    <x v="20"/>
    <x v="13"/>
    <x v="12"/>
    <x v="11"/>
    <n v="64"/>
  </r>
  <r>
    <x v="17"/>
    <x v="20"/>
    <x v="13"/>
    <x v="13"/>
    <x v="1"/>
    <n v="21"/>
  </r>
  <r>
    <x v="17"/>
    <x v="20"/>
    <x v="13"/>
    <x v="13"/>
    <x v="3"/>
    <n v="21"/>
  </r>
  <r>
    <x v="17"/>
    <x v="20"/>
    <x v="13"/>
    <x v="13"/>
    <x v="4"/>
    <n v="21"/>
  </r>
  <r>
    <x v="17"/>
    <x v="20"/>
    <x v="13"/>
    <x v="13"/>
    <x v="6"/>
    <n v="33"/>
  </r>
  <r>
    <x v="17"/>
    <x v="20"/>
    <x v="13"/>
    <x v="13"/>
    <x v="7"/>
    <n v="21"/>
  </r>
  <r>
    <x v="17"/>
    <x v="20"/>
    <x v="13"/>
    <x v="14"/>
    <x v="5"/>
    <n v="21"/>
  </r>
  <r>
    <x v="17"/>
    <x v="20"/>
    <x v="13"/>
    <x v="14"/>
    <x v="6"/>
    <n v="22"/>
  </r>
  <r>
    <x v="17"/>
    <x v="20"/>
    <x v="13"/>
    <x v="14"/>
    <x v="7"/>
    <n v="21"/>
  </r>
  <r>
    <x v="17"/>
    <x v="20"/>
    <x v="13"/>
    <x v="14"/>
    <x v="8"/>
    <n v="15"/>
  </r>
  <r>
    <x v="17"/>
    <x v="20"/>
    <x v="13"/>
    <x v="14"/>
    <x v="9"/>
    <n v="21"/>
  </r>
  <r>
    <x v="17"/>
    <x v="20"/>
    <x v="13"/>
    <x v="14"/>
    <x v="11"/>
    <n v="40"/>
  </r>
  <r>
    <x v="17"/>
    <x v="20"/>
    <x v="13"/>
    <x v="15"/>
    <x v="1"/>
    <n v="21"/>
  </r>
  <r>
    <x v="17"/>
    <x v="20"/>
    <x v="14"/>
    <x v="9"/>
    <x v="5"/>
    <n v="1"/>
  </r>
  <r>
    <x v="17"/>
    <x v="20"/>
    <x v="14"/>
    <x v="9"/>
    <x v="7"/>
    <n v="1"/>
  </r>
  <r>
    <x v="17"/>
    <x v="20"/>
    <x v="14"/>
    <x v="9"/>
    <x v="8"/>
    <n v="2"/>
  </r>
  <r>
    <x v="17"/>
    <x v="20"/>
    <x v="14"/>
    <x v="9"/>
    <x v="10"/>
    <n v="7"/>
  </r>
  <r>
    <x v="17"/>
    <x v="20"/>
    <x v="14"/>
    <x v="9"/>
    <x v="11"/>
    <n v="2"/>
  </r>
  <r>
    <x v="17"/>
    <x v="20"/>
    <x v="14"/>
    <x v="10"/>
    <x v="0"/>
    <n v="1"/>
  </r>
  <r>
    <x v="17"/>
    <x v="20"/>
    <x v="14"/>
    <x v="10"/>
    <x v="3"/>
    <n v="1"/>
  </r>
  <r>
    <x v="17"/>
    <x v="20"/>
    <x v="14"/>
    <x v="10"/>
    <x v="6"/>
    <n v="3"/>
  </r>
  <r>
    <x v="17"/>
    <x v="20"/>
    <x v="14"/>
    <x v="10"/>
    <x v="8"/>
    <n v="7"/>
  </r>
  <r>
    <x v="17"/>
    <x v="20"/>
    <x v="14"/>
    <x v="10"/>
    <x v="9"/>
    <n v="2"/>
  </r>
  <r>
    <x v="17"/>
    <x v="20"/>
    <x v="14"/>
    <x v="11"/>
    <x v="0"/>
    <n v="3"/>
  </r>
  <r>
    <x v="17"/>
    <x v="20"/>
    <x v="14"/>
    <x v="11"/>
    <x v="9"/>
    <n v="3"/>
  </r>
  <r>
    <x v="17"/>
    <x v="20"/>
    <x v="14"/>
    <x v="13"/>
    <x v="6"/>
    <n v="6"/>
  </r>
  <r>
    <x v="17"/>
    <x v="20"/>
    <x v="15"/>
    <x v="0"/>
    <x v="8"/>
    <n v="1"/>
  </r>
  <r>
    <x v="17"/>
    <x v="20"/>
    <x v="15"/>
    <x v="9"/>
    <x v="1"/>
    <n v="8"/>
  </r>
  <r>
    <x v="17"/>
    <x v="20"/>
    <x v="15"/>
    <x v="9"/>
    <x v="4"/>
    <n v="8"/>
  </r>
  <r>
    <x v="17"/>
    <x v="20"/>
    <x v="15"/>
    <x v="10"/>
    <x v="5"/>
    <n v="17"/>
  </r>
  <r>
    <x v="17"/>
    <x v="20"/>
    <x v="15"/>
    <x v="10"/>
    <x v="11"/>
    <n v="17"/>
  </r>
  <r>
    <x v="17"/>
    <x v="21"/>
    <x v="0"/>
    <x v="3"/>
    <x v="7"/>
    <n v="3163"/>
  </r>
  <r>
    <x v="17"/>
    <x v="21"/>
    <x v="0"/>
    <x v="3"/>
    <x v="8"/>
    <n v="1265"/>
  </r>
  <r>
    <x v="17"/>
    <x v="21"/>
    <x v="1"/>
    <x v="5"/>
    <x v="1"/>
    <n v="60"/>
  </r>
  <r>
    <x v="17"/>
    <x v="21"/>
    <x v="1"/>
    <x v="7"/>
    <x v="11"/>
    <n v="550"/>
  </r>
  <r>
    <x v="17"/>
    <x v="21"/>
    <x v="1"/>
    <x v="8"/>
    <x v="1"/>
    <n v="1045"/>
  </r>
  <r>
    <x v="17"/>
    <x v="21"/>
    <x v="1"/>
    <x v="8"/>
    <x v="3"/>
    <n v="1508"/>
  </r>
  <r>
    <x v="17"/>
    <x v="21"/>
    <x v="1"/>
    <x v="8"/>
    <x v="4"/>
    <n v="2089"/>
  </r>
  <r>
    <x v="17"/>
    <x v="21"/>
    <x v="1"/>
    <x v="8"/>
    <x v="5"/>
    <n v="3111"/>
  </r>
  <r>
    <x v="17"/>
    <x v="21"/>
    <x v="1"/>
    <x v="8"/>
    <x v="9"/>
    <n v="314"/>
  </r>
  <r>
    <x v="17"/>
    <x v="21"/>
    <x v="1"/>
    <x v="8"/>
    <x v="10"/>
    <n v="633"/>
  </r>
  <r>
    <x v="17"/>
    <x v="21"/>
    <x v="1"/>
    <x v="8"/>
    <x v="11"/>
    <n v="2674"/>
  </r>
  <r>
    <x v="17"/>
    <x v="21"/>
    <x v="1"/>
    <x v="9"/>
    <x v="0"/>
    <n v="29"/>
  </r>
  <r>
    <x v="17"/>
    <x v="21"/>
    <x v="2"/>
    <x v="0"/>
    <x v="0"/>
    <n v="1"/>
  </r>
  <r>
    <x v="17"/>
    <x v="21"/>
    <x v="2"/>
    <x v="5"/>
    <x v="9"/>
    <n v="43"/>
  </r>
  <r>
    <x v="17"/>
    <x v="21"/>
    <x v="4"/>
    <x v="7"/>
    <x v="10"/>
    <n v="12"/>
  </r>
  <r>
    <x v="17"/>
    <x v="21"/>
    <x v="4"/>
    <x v="10"/>
    <x v="7"/>
    <n v="3"/>
  </r>
  <r>
    <x v="17"/>
    <x v="21"/>
    <x v="8"/>
    <x v="5"/>
    <x v="11"/>
    <n v="7"/>
  </r>
  <r>
    <x v="17"/>
    <x v="21"/>
    <x v="11"/>
    <x v="5"/>
    <x v="5"/>
    <n v="3"/>
  </r>
  <r>
    <x v="17"/>
    <x v="22"/>
    <x v="0"/>
    <x v="13"/>
    <x v="3"/>
    <n v="38"/>
  </r>
  <r>
    <x v="17"/>
    <x v="22"/>
    <x v="1"/>
    <x v="8"/>
    <x v="2"/>
    <n v="43"/>
  </r>
  <r>
    <x v="17"/>
    <x v="22"/>
    <x v="1"/>
    <x v="10"/>
    <x v="6"/>
    <n v="45"/>
  </r>
  <r>
    <x v="17"/>
    <x v="22"/>
    <x v="2"/>
    <x v="10"/>
    <x v="5"/>
    <n v="13"/>
  </r>
  <r>
    <x v="17"/>
    <x v="22"/>
    <x v="3"/>
    <x v="14"/>
    <x v="7"/>
    <n v="2"/>
  </r>
  <r>
    <x v="17"/>
    <x v="22"/>
    <x v="5"/>
    <x v="9"/>
    <x v="2"/>
    <n v="21"/>
  </r>
  <r>
    <x v="17"/>
    <x v="22"/>
    <x v="5"/>
    <x v="10"/>
    <x v="3"/>
    <n v="13"/>
  </r>
  <r>
    <x v="17"/>
    <x v="22"/>
    <x v="5"/>
    <x v="11"/>
    <x v="1"/>
    <n v="17"/>
  </r>
  <r>
    <x v="17"/>
    <x v="22"/>
    <x v="6"/>
    <x v="5"/>
    <x v="8"/>
    <n v="2"/>
  </r>
  <r>
    <x v="17"/>
    <x v="22"/>
    <x v="6"/>
    <x v="5"/>
    <x v="11"/>
    <n v="1"/>
  </r>
  <r>
    <x v="17"/>
    <x v="22"/>
    <x v="6"/>
    <x v="6"/>
    <x v="8"/>
    <n v="5"/>
  </r>
  <r>
    <x v="17"/>
    <x v="22"/>
    <x v="6"/>
    <x v="8"/>
    <x v="9"/>
    <n v="1"/>
  </r>
  <r>
    <x v="17"/>
    <x v="22"/>
    <x v="6"/>
    <x v="14"/>
    <x v="5"/>
    <n v="15"/>
  </r>
  <r>
    <x v="17"/>
    <x v="22"/>
    <x v="6"/>
    <x v="14"/>
    <x v="6"/>
    <n v="8"/>
  </r>
  <r>
    <x v="17"/>
    <x v="22"/>
    <x v="6"/>
    <x v="14"/>
    <x v="7"/>
    <n v="9"/>
  </r>
  <r>
    <x v="17"/>
    <x v="22"/>
    <x v="6"/>
    <x v="14"/>
    <x v="8"/>
    <n v="60"/>
  </r>
  <r>
    <x v="17"/>
    <x v="22"/>
    <x v="6"/>
    <x v="15"/>
    <x v="0"/>
    <n v="1"/>
  </r>
  <r>
    <x v="17"/>
    <x v="22"/>
    <x v="6"/>
    <x v="15"/>
    <x v="1"/>
    <n v="21"/>
  </r>
  <r>
    <x v="17"/>
    <x v="22"/>
    <x v="7"/>
    <x v="7"/>
    <x v="6"/>
    <n v="2"/>
  </r>
  <r>
    <x v="17"/>
    <x v="22"/>
    <x v="7"/>
    <x v="15"/>
    <x v="0"/>
    <n v="6"/>
  </r>
  <r>
    <x v="17"/>
    <x v="22"/>
    <x v="10"/>
    <x v="3"/>
    <x v="4"/>
    <n v="20"/>
  </r>
  <r>
    <x v="17"/>
    <x v="22"/>
    <x v="11"/>
    <x v="12"/>
    <x v="9"/>
    <n v="13"/>
  </r>
  <r>
    <x v="17"/>
    <x v="22"/>
    <x v="11"/>
    <x v="13"/>
    <x v="5"/>
    <n v="1"/>
  </r>
  <r>
    <x v="17"/>
    <x v="22"/>
    <x v="13"/>
    <x v="0"/>
    <x v="1"/>
    <n v="17"/>
  </r>
  <r>
    <x v="17"/>
    <x v="22"/>
    <x v="13"/>
    <x v="0"/>
    <x v="4"/>
    <n v="19"/>
  </r>
  <r>
    <x v="17"/>
    <x v="22"/>
    <x v="13"/>
    <x v="0"/>
    <x v="5"/>
    <n v="19"/>
  </r>
  <r>
    <x v="17"/>
    <x v="22"/>
    <x v="13"/>
    <x v="0"/>
    <x v="6"/>
    <n v="21"/>
  </r>
  <r>
    <x v="17"/>
    <x v="22"/>
    <x v="13"/>
    <x v="0"/>
    <x v="8"/>
    <n v="20"/>
  </r>
  <r>
    <x v="17"/>
    <x v="22"/>
    <x v="13"/>
    <x v="0"/>
    <x v="9"/>
    <n v="17"/>
  </r>
  <r>
    <x v="17"/>
    <x v="22"/>
    <x v="13"/>
    <x v="0"/>
    <x v="11"/>
    <n v="13"/>
  </r>
  <r>
    <x v="17"/>
    <x v="22"/>
    <x v="13"/>
    <x v="1"/>
    <x v="3"/>
    <n v="15"/>
  </r>
  <r>
    <x v="17"/>
    <x v="22"/>
    <x v="13"/>
    <x v="1"/>
    <x v="6"/>
    <n v="15"/>
  </r>
  <r>
    <x v="17"/>
    <x v="22"/>
    <x v="13"/>
    <x v="1"/>
    <x v="7"/>
    <n v="20"/>
  </r>
  <r>
    <x v="17"/>
    <x v="22"/>
    <x v="13"/>
    <x v="1"/>
    <x v="8"/>
    <n v="19"/>
  </r>
  <r>
    <x v="17"/>
    <x v="22"/>
    <x v="13"/>
    <x v="1"/>
    <x v="10"/>
    <n v="17"/>
  </r>
  <r>
    <x v="17"/>
    <x v="22"/>
    <x v="13"/>
    <x v="1"/>
    <x v="11"/>
    <n v="21"/>
  </r>
  <r>
    <x v="17"/>
    <x v="22"/>
    <x v="13"/>
    <x v="2"/>
    <x v="3"/>
    <n v="20"/>
  </r>
  <r>
    <x v="17"/>
    <x v="22"/>
    <x v="13"/>
    <x v="2"/>
    <x v="5"/>
    <n v="22"/>
  </r>
  <r>
    <x v="17"/>
    <x v="22"/>
    <x v="13"/>
    <x v="2"/>
    <x v="6"/>
    <n v="22"/>
  </r>
  <r>
    <x v="17"/>
    <x v="22"/>
    <x v="13"/>
    <x v="2"/>
    <x v="7"/>
    <n v="20"/>
  </r>
  <r>
    <x v="17"/>
    <x v="22"/>
    <x v="13"/>
    <x v="2"/>
    <x v="8"/>
    <n v="17"/>
  </r>
  <r>
    <x v="17"/>
    <x v="22"/>
    <x v="13"/>
    <x v="2"/>
    <x v="10"/>
    <n v="22"/>
  </r>
  <r>
    <x v="17"/>
    <x v="22"/>
    <x v="13"/>
    <x v="2"/>
    <x v="11"/>
    <n v="17"/>
  </r>
  <r>
    <x v="17"/>
    <x v="22"/>
    <x v="13"/>
    <x v="3"/>
    <x v="2"/>
    <n v="17"/>
  </r>
  <r>
    <x v="17"/>
    <x v="22"/>
    <x v="13"/>
    <x v="3"/>
    <x v="3"/>
    <n v="19"/>
  </r>
  <r>
    <x v="17"/>
    <x v="22"/>
    <x v="13"/>
    <x v="3"/>
    <x v="4"/>
    <n v="59"/>
  </r>
  <r>
    <x v="17"/>
    <x v="22"/>
    <x v="13"/>
    <x v="3"/>
    <x v="7"/>
    <n v="34"/>
  </r>
  <r>
    <x v="17"/>
    <x v="22"/>
    <x v="13"/>
    <x v="3"/>
    <x v="9"/>
    <n v="19"/>
  </r>
  <r>
    <x v="17"/>
    <x v="22"/>
    <x v="13"/>
    <x v="3"/>
    <x v="10"/>
    <n v="20"/>
  </r>
  <r>
    <x v="17"/>
    <x v="22"/>
    <x v="13"/>
    <x v="3"/>
    <x v="11"/>
    <n v="17"/>
  </r>
  <r>
    <x v="17"/>
    <x v="22"/>
    <x v="13"/>
    <x v="4"/>
    <x v="0"/>
    <n v="20"/>
  </r>
  <r>
    <x v="17"/>
    <x v="22"/>
    <x v="13"/>
    <x v="4"/>
    <x v="6"/>
    <n v="21"/>
  </r>
  <r>
    <x v="17"/>
    <x v="22"/>
    <x v="13"/>
    <x v="4"/>
    <x v="7"/>
    <n v="17"/>
  </r>
  <r>
    <x v="17"/>
    <x v="22"/>
    <x v="13"/>
    <x v="4"/>
    <x v="10"/>
    <n v="18"/>
  </r>
  <r>
    <x v="17"/>
    <x v="22"/>
    <x v="13"/>
    <x v="5"/>
    <x v="3"/>
    <n v="9"/>
  </r>
  <r>
    <x v="17"/>
    <x v="22"/>
    <x v="13"/>
    <x v="5"/>
    <x v="6"/>
    <n v="21"/>
  </r>
  <r>
    <x v="17"/>
    <x v="22"/>
    <x v="13"/>
    <x v="5"/>
    <x v="7"/>
    <n v="20"/>
  </r>
  <r>
    <x v="17"/>
    <x v="22"/>
    <x v="13"/>
    <x v="6"/>
    <x v="1"/>
    <n v="25"/>
  </r>
  <r>
    <x v="17"/>
    <x v="22"/>
    <x v="13"/>
    <x v="6"/>
    <x v="4"/>
    <n v="21"/>
  </r>
  <r>
    <x v="17"/>
    <x v="22"/>
    <x v="13"/>
    <x v="6"/>
    <x v="9"/>
    <n v="16"/>
  </r>
  <r>
    <x v="17"/>
    <x v="22"/>
    <x v="13"/>
    <x v="6"/>
    <x v="11"/>
    <n v="1"/>
  </r>
  <r>
    <x v="17"/>
    <x v="22"/>
    <x v="13"/>
    <x v="8"/>
    <x v="7"/>
    <n v="66"/>
  </r>
  <r>
    <x v="17"/>
    <x v="22"/>
    <x v="13"/>
    <x v="9"/>
    <x v="11"/>
    <n v="6"/>
  </r>
  <r>
    <x v="17"/>
    <x v="22"/>
    <x v="13"/>
    <x v="13"/>
    <x v="2"/>
    <n v="9"/>
  </r>
  <r>
    <x v="17"/>
    <x v="22"/>
    <x v="13"/>
    <x v="13"/>
    <x v="10"/>
    <n v="1"/>
  </r>
  <r>
    <x v="17"/>
    <x v="22"/>
    <x v="13"/>
    <x v="13"/>
    <x v="11"/>
    <n v="1"/>
  </r>
  <r>
    <x v="17"/>
    <x v="22"/>
    <x v="14"/>
    <x v="6"/>
    <x v="0"/>
    <n v="3"/>
  </r>
  <r>
    <x v="17"/>
    <x v="22"/>
    <x v="14"/>
    <x v="6"/>
    <x v="7"/>
    <n v="1"/>
  </r>
  <r>
    <x v="17"/>
    <x v="22"/>
    <x v="14"/>
    <x v="8"/>
    <x v="11"/>
    <n v="1"/>
  </r>
  <r>
    <x v="17"/>
    <x v="22"/>
    <x v="14"/>
    <x v="10"/>
    <x v="7"/>
    <n v="63"/>
  </r>
  <r>
    <x v="17"/>
    <x v="22"/>
    <x v="14"/>
    <x v="10"/>
    <x v="9"/>
    <n v="78"/>
  </r>
  <r>
    <x v="17"/>
    <x v="22"/>
    <x v="14"/>
    <x v="10"/>
    <x v="10"/>
    <n v="44"/>
  </r>
  <r>
    <x v="17"/>
    <x v="22"/>
    <x v="14"/>
    <x v="10"/>
    <x v="11"/>
    <n v="60"/>
  </r>
  <r>
    <x v="17"/>
    <x v="22"/>
    <x v="14"/>
    <x v="11"/>
    <x v="0"/>
    <n v="36"/>
  </r>
  <r>
    <x v="17"/>
    <x v="22"/>
    <x v="14"/>
    <x v="11"/>
    <x v="1"/>
    <n v="45"/>
  </r>
  <r>
    <x v="17"/>
    <x v="22"/>
    <x v="14"/>
    <x v="11"/>
    <x v="3"/>
    <n v="43"/>
  </r>
  <r>
    <x v="17"/>
    <x v="22"/>
    <x v="14"/>
    <x v="11"/>
    <x v="4"/>
    <n v="44"/>
  </r>
  <r>
    <x v="17"/>
    <x v="22"/>
    <x v="14"/>
    <x v="11"/>
    <x v="6"/>
    <n v="65"/>
  </r>
  <r>
    <x v="17"/>
    <x v="22"/>
    <x v="14"/>
    <x v="11"/>
    <x v="8"/>
    <n v="44"/>
  </r>
  <r>
    <x v="17"/>
    <x v="22"/>
    <x v="14"/>
    <x v="11"/>
    <x v="9"/>
    <n v="44"/>
  </r>
  <r>
    <x v="17"/>
    <x v="22"/>
    <x v="14"/>
    <x v="11"/>
    <x v="10"/>
    <n v="44"/>
  </r>
  <r>
    <x v="17"/>
    <x v="22"/>
    <x v="14"/>
    <x v="12"/>
    <x v="2"/>
    <n v="66"/>
  </r>
  <r>
    <x v="17"/>
    <x v="22"/>
    <x v="14"/>
    <x v="12"/>
    <x v="3"/>
    <n v="22"/>
  </r>
  <r>
    <x v="17"/>
    <x v="22"/>
    <x v="14"/>
    <x v="12"/>
    <x v="4"/>
    <n v="23"/>
  </r>
  <r>
    <x v="17"/>
    <x v="22"/>
    <x v="14"/>
    <x v="12"/>
    <x v="7"/>
    <n v="23"/>
  </r>
  <r>
    <x v="17"/>
    <x v="22"/>
    <x v="14"/>
    <x v="12"/>
    <x v="9"/>
    <n v="22"/>
  </r>
  <r>
    <x v="17"/>
    <x v="22"/>
    <x v="14"/>
    <x v="12"/>
    <x v="10"/>
    <n v="23"/>
  </r>
  <r>
    <x v="17"/>
    <x v="22"/>
    <x v="17"/>
    <x v="2"/>
    <x v="8"/>
    <n v="24"/>
  </r>
  <r>
    <x v="17"/>
    <x v="22"/>
    <x v="17"/>
    <x v="2"/>
    <x v="9"/>
    <n v="24"/>
  </r>
  <r>
    <x v="17"/>
    <x v="22"/>
    <x v="17"/>
    <x v="3"/>
    <x v="1"/>
    <n v="106"/>
  </r>
  <r>
    <x v="17"/>
    <x v="22"/>
    <x v="17"/>
    <x v="3"/>
    <x v="3"/>
    <n v="147"/>
  </r>
  <r>
    <x v="17"/>
    <x v="22"/>
    <x v="17"/>
    <x v="3"/>
    <x v="4"/>
    <n v="157"/>
  </r>
  <r>
    <x v="17"/>
    <x v="22"/>
    <x v="17"/>
    <x v="3"/>
    <x v="6"/>
    <n v="200"/>
  </r>
  <r>
    <x v="17"/>
    <x v="22"/>
    <x v="17"/>
    <x v="4"/>
    <x v="7"/>
    <n v="118"/>
  </r>
  <r>
    <x v="17"/>
    <x v="23"/>
    <x v="0"/>
    <x v="0"/>
    <x v="10"/>
    <n v="2"/>
  </r>
  <r>
    <x v="17"/>
    <x v="23"/>
    <x v="0"/>
    <x v="2"/>
    <x v="6"/>
    <n v="42"/>
  </r>
  <r>
    <x v="17"/>
    <x v="23"/>
    <x v="0"/>
    <x v="2"/>
    <x v="7"/>
    <n v="47"/>
  </r>
  <r>
    <x v="17"/>
    <x v="23"/>
    <x v="0"/>
    <x v="3"/>
    <x v="3"/>
    <n v="73"/>
  </r>
  <r>
    <x v="17"/>
    <x v="23"/>
    <x v="0"/>
    <x v="4"/>
    <x v="9"/>
    <n v="19"/>
  </r>
  <r>
    <x v="17"/>
    <x v="23"/>
    <x v="0"/>
    <x v="5"/>
    <x v="4"/>
    <n v="20"/>
  </r>
  <r>
    <x v="17"/>
    <x v="23"/>
    <x v="0"/>
    <x v="5"/>
    <x v="5"/>
    <n v="73"/>
  </r>
  <r>
    <x v="17"/>
    <x v="23"/>
    <x v="0"/>
    <x v="5"/>
    <x v="6"/>
    <n v="96"/>
  </r>
  <r>
    <x v="17"/>
    <x v="23"/>
    <x v="0"/>
    <x v="5"/>
    <x v="7"/>
    <n v="114"/>
  </r>
  <r>
    <x v="17"/>
    <x v="23"/>
    <x v="0"/>
    <x v="5"/>
    <x v="8"/>
    <n v="16"/>
  </r>
  <r>
    <x v="17"/>
    <x v="23"/>
    <x v="0"/>
    <x v="5"/>
    <x v="9"/>
    <n v="1"/>
  </r>
  <r>
    <x v="17"/>
    <x v="23"/>
    <x v="0"/>
    <x v="5"/>
    <x v="11"/>
    <n v="54"/>
  </r>
  <r>
    <x v="17"/>
    <x v="23"/>
    <x v="0"/>
    <x v="6"/>
    <x v="7"/>
    <n v="170"/>
  </r>
  <r>
    <x v="17"/>
    <x v="23"/>
    <x v="0"/>
    <x v="6"/>
    <x v="9"/>
    <n v="20"/>
  </r>
  <r>
    <x v="17"/>
    <x v="23"/>
    <x v="0"/>
    <x v="6"/>
    <x v="10"/>
    <n v="4"/>
  </r>
  <r>
    <x v="17"/>
    <x v="23"/>
    <x v="0"/>
    <x v="7"/>
    <x v="3"/>
    <n v="332"/>
  </r>
  <r>
    <x v="17"/>
    <x v="23"/>
    <x v="0"/>
    <x v="7"/>
    <x v="5"/>
    <n v="63"/>
  </r>
  <r>
    <x v="17"/>
    <x v="23"/>
    <x v="0"/>
    <x v="7"/>
    <x v="7"/>
    <n v="39"/>
  </r>
  <r>
    <x v="17"/>
    <x v="23"/>
    <x v="0"/>
    <x v="7"/>
    <x v="8"/>
    <n v="307"/>
  </r>
  <r>
    <x v="17"/>
    <x v="23"/>
    <x v="0"/>
    <x v="7"/>
    <x v="9"/>
    <n v="39"/>
  </r>
  <r>
    <x v="17"/>
    <x v="23"/>
    <x v="0"/>
    <x v="8"/>
    <x v="1"/>
    <n v="2"/>
  </r>
  <r>
    <x v="17"/>
    <x v="23"/>
    <x v="0"/>
    <x v="8"/>
    <x v="4"/>
    <n v="11"/>
  </r>
  <r>
    <x v="17"/>
    <x v="23"/>
    <x v="0"/>
    <x v="8"/>
    <x v="5"/>
    <n v="61"/>
  </r>
  <r>
    <x v="17"/>
    <x v="23"/>
    <x v="0"/>
    <x v="8"/>
    <x v="6"/>
    <n v="154"/>
  </r>
  <r>
    <x v="17"/>
    <x v="23"/>
    <x v="0"/>
    <x v="8"/>
    <x v="7"/>
    <n v="34"/>
  </r>
  <r>
    <x v="17"/>
    <x v="23"/>
    <x v="0"/>
    <x v="8"/>
    <x v="9"/>
    <n v="17"/>
  </r>
  <r>
    <x v="17"/>
    <x v="23"/>
    <x v="0"/>
    <x v="8"/>
    <x v="10"/>
    <n v="70"/>
  </r>
  <r>
    <x v="17"/>
    <x v="23"/>
    <x v="0"/>
    <x v="9"/>
    <x v="0"/>
    <n v="9"/>
  </r>
  <r>
    <x v="17"/>
    <x v="23"/>
    <x v="0"/>
    <x v="9"/>
    <x v="1"/>
    <n v="16"/>
  </r>
  <r>
    <x v="17"/>
    <x v="23"/>
    <x v="0"/>
    <x v="9"/>
    <x v="3"/>
    <n v="65"/>
  </r>
  <r>
    <x v="17"/>
    <x v="23"/>
    <x v="0"/>
    <x v="9"/>
    <x v="4"/>
    <n v="87"/>
  </r>
  <r>
    <x v="17"/>
    <x v="23"/>
    <x v="0"/>
    <x v="9"/>
    <x v="5"/>
    <n v="56"/>
  </r>
  <r>
    <x v="17"/>
    <x v="23"/>
    <x v="0"/>
    <x v="9"/>
    <x v="6"/>
    <n v="34"/>
  </r>
  <r>
    <x v="17"/>
    <x v="23"/>
    <x v="0"/>
    <x v="9"/>
    <x v="7"/>
    <n v="50"/>
  </r>
  <r>
    <x v="17"/>
    <x v="23"/>
    <x v="0"/>
    <x v="9"/>
    <x v="9"/>
    <n v="105"/>
  </r>
  <r>
    <x v="17"/>
    <x v="23"/>
    <x v="0"/>
    <x v="10"/>
    <x v="1"/>
    <n v="1"/>
  </r>
  <r>
    <x v="17"/>
    <x v="23"/>
    <x v="0"/>
    <x v="10"/>
    <x v="2"/>
    <n v="9"/>
  </r>
  <r>
    <x v="17"/>
    <x v="23"/>
    <x v="0"/>
    <x v="10"/>
    <x v="3"/>
    <n v="20"/>
  </r>
  <r>
    <x v="17"/>
    <x v="23"/>
    <x v="0"/>
    <x v="10"/>
    <x v="6"/>
    <n v="29"/>
  </r>
  <r>
    <x v="17"/>
    <x v="23"/>
    <x v="0"/>
    <x v="10"/>
    <x v="7"/>
    <n v="23"/>
  </r>
  <r>
    <x v="17"/>
    <x v="23"/>
    <x v="0"/>
    <x v="10"/>
    <x v="8"/>
    <n v="4"/>
  </r>
  <r>
    <x v="17"/>
    <x v="23"/>
    <x v="0"/>
    <x v="10"/>
    <x v="9"/>
    <n v="20"/>
  </r>
  <r>
    <x v="17"/>
    <x v="23"/>
    <x v="0"/>
    <x v="11"/>
    <x v="0"/>
    <n v="22"/>
  </r>
  <r>
    <x v="17"/>
    <x v="23"/>
    <x v="0"/>
    <x v="11"/>
    <x v="1"/>
    <n v="1"/>
  </r>
  <r>
    <x v="17"/>
    <x v="23"/>
    <x v="0"/>
    <x v="11"/>
    <x v="3"/>
    <n v="30"/>
  </r>
  <r>
    <x v="17"/>
    <x v="23"/>
    <x v="0"/>
    <x v="11"/>
    <x v="4"/>
    <n v="46"/>
  </r>
  <r>
    <x v="17"/>
    <x v="23"/>
    <x v="0"/>
    <x v="11"/>
    <x v="5"/>
    <n v="98"/>
  </r>
  <r>
    <x v="17"/>
    <x v="23"/>
    <x v="0"/>
    <x v="11"/>
    <x v="6"/>
    <n v="3"/>
  </r>
  <r>
    <x v="17"/>
    <x v="23"/>
    <x v="0"/>
    <x v="11"/>
    <x v="7"/>
    <n v="22"/>
  </r>
  <r>
    <x v="17"/>
    <x v="23"/>
    <x v="0"/>
    <x v="12"/>
    <x v="2"/>
    <n v="11"/>
  </r>
  <r>
    <x v="17"/>
    <x v="23"/>
    <x v="0"/>
    <x v="12"/>
    <x v="3"/>
    <n v="19"/>
  </r>
  <r>
    <x v="17"/>
    <x v="23"/>
    <x v="0"/>
    <x v="12"/>
    <x v="4"/>
    <n v="1"/>
  </r>
  <r>
    <x v="17"/>
    <x v="23"/>
    <x v="0"/>
    <x v="12"/>
    <x v="5"/>
    <n v="27"/>
  </r>
  <r>
    <x v="17"/>
    <x v="23"/>
    <x v="0"/>
    <x v="12"/>
    <x v="6"/>
    <n v="13"/>
  </r>
  <r>
    <x v="17"/>
    <x v="23"/>
    <x v="0"/>
    <x v="12"/>
    <x v="7"/>
    <n v="32"/>
  </r>
  <r>
    <x v="17"/>
    <x v="23"/>
    <x v="0"/>
    <x v="12"/>
    <x v="8"/>
    <n v="762"/>
  </r>
  <r>
    <x v="17"/>
    <x v="23"/>
    <x v="0"/>
    <x v="12"/>
    <x v="10"/>
    <n v="21"/>
  </r>
  <r>
    <x v="17"/>
    <x v="23"/>
    <x v="0"/>
    <x v="12"/>
    <x v="11"/>
    <n v="1"/>
  </r>
  <r>
    <x v="17"/>
    <x v="23"/>
    <x v="0"/>
    <x v="13"/>
    <x v="0"/>
    <n v="68"/>
  </r>
  <r>
    <x v="17"/>
    <x v="23"/>
    <x v="0"/>
    <x v="13"/>
    <x v="2"/>
    <n v="3"/>
  </r>
  <r>
    <x v="17"/>
    <x v="23"/>
    <x v="0"/>
    <x v="13"/>
    <x v="3"/>
    <n v="613"/>
  </r>
  <r>
    <x v="17"/>
    <x v="23"/>
    <x v="0"/>
    <x v="13"/>
    <x v="5"/>
    <n v="108"/>
  </r>
  <r>
    <x v="17"/>
    <x v="23"/>
    <x v="0"/>
    <x v="13"/>
    <x v="7"/>
    <n v="517"/>
  </r>
  <r>
    <x v="17"/>
    <x v="23"/>
    <x v="0"/>
    <x v="13"/>
    <x v="8"/>
    <n v="15"/>
  </r>
  <r>
    <x v="17"/>
    <x v="23"/>
    <x v="0"/>
    <x v="13"/>
    <x v="9"/>
    <n v="32"/>
  </r>
  <r>
    <x v="17"/>
    <x v="23"/>
    <x v="0"/>
    <x v="13"/>
    <x v="10"/>
    <n v="40"/>
  </r>
  <r>
    <x v="17"/>
    <x v="23"/>
    <x v="0"/>
    <x v="13"/>
    <x v="11"/>
    <n v="65"/>
  </r>
  <r>
    <x v="17"/>
    <x v="23"/>
    <x v="0"/>
    <x v="14"/>
    <x v="0"/>
    <n v="22"/>
  </r>
  <r>
    <x v="17"/>
    <x v="23"/>
    <x v="0"/>
    <x v="14"/>
    <x v="1"/>
    <n v="21"/>
  </r>
  <r>
    <x v="17"/>
    <x v="23"/>
    <x v="0"/>
    <x v="14"/>
    <x v="5"/>
    <n v="220"/>
  </r>
  <r>
    <x v="17"/>
    <x v="23"/>
    <x v="0"/>
    <x v="14"/>
    <x v="6"/>
    <n v="182"/>
  </r>
  <r>
    <x v="17"/>
    <x v="23"/>
    <x v="0"/>
    <x v="14"/>
    <x v="7"/>
    <n v="24"/>
  </r>
  <r>
    <x v="17"/>
    <x v="23"/>
    <x v="0"/>
    <x v="14"/>
    <x v="8"/>
    <n v="121"/>
  </r>
  <r>
    <x v="17"/>
    <x v="23"/>
    <x v="0"/>
    <x v="14"/>
    <x v="9"/>
    <n v="2"/>
  </r>
  <r>
    <x v="17"/>
    <x v="23"/>
    <x v="0"/>
    <x v="14"/>
    <x v="10"/>
    <n v="84"/>
  </r>
  <r>
    <x v="17"/>
    <x v="23"/>
    <x v="0"/>
    <x v="14"/>
    <x v="11"/>
    <n v="91"/>
  </r>
  <r>
    <x v="17"/>
    <x v="23"/>
    <x v="0"/>
    <x v="15"/>
    <x v="0"/>
    <n v="60"/>
  </r>
  <r>
    <x v="17"/>
    <x v="23"/>
    <x v="0"/>
    <x v="15"/>
    <x v="1"/>
    <n v="102"/>
  </r>
  <r>
    <x v="17"/>
    <x v="23"/>
    <x v="1"/>
    <x v="2"/>
    <x v="2"/>
    <n v="8"/>
  </r>
  <r>
    <x v="17"/>
    <x v="23"/>
    <x v="1"/>
    <x v="8"/>
    <x v="0"/>
    <n v="75"/>
  </r>
  <r>
    <x v="17"/>
    <x v="23"/>
    <x v="1"/>
    <x v="8"/>
    <x v="1"/>
    <n v="263"/>
  </r>
  <r>
    <x v="17"/>
    <x v="23"/>
    <x v="1"/>
    <x v="8"/>
    <x v="9"/>
    <n v="6"/>
  </r>
  <r>
    <x v="17"/>
    <x v="23"/>
    <x v="1"/>
    <x v="8"/>
    <x v="11"/>
    <n v="123"/>
  </r>
  <r>
    <x v="17"/>
    <x v="23"/>
    <x v="1"/>
    <x v="9"/>
    <x v="9"/>
    <n v="201"/>
  </r>
  <r>
    <x v="17"/>
    <x v="23"/>
    <x v="1"/>
    <x v="10"/>
    <x v="4"/>
    <n v="283"/>
  </r>
  <r>
    <x v="17"/>
    <x v="23"/>
    <x v="1"/>
    <x v="10"/>
    <x v="6"/>
    <n v="50"/>
  </r>
  <r>
    <x v="17"/>
    <x v="23"/>
    <x v="1"/>
    <x v="10"/>
    <x v="7"/>
    <n v="489"/>
  </r>
  <r>
    <x v="17"/>
    <x v="23"/>
    <x v="1"/>
    <x v="10"/>
    <x v="8"/>
    <n v="104"/>
  </r>
  <r>
    <x v="17"/>
    <x v="23"/>
    <x v="1"/>
    <x v="10"/>
    <x v="9"/>
    <n v="18"/>
  </r>
  <r>
    <x v="17"/>
    <x v="23"/>
    <x v="1"/>
    <x v="10"/>
    <x v="11"/>
    <n v="551"/>
  </r>
  <r>
    <x v="17"/>
    <x v="23"/>
    <x v="1"/>
    <x v="11"/>
    <x v="4"/>
    <n v="50"/>
  </r>
  <r>
    <x v="17"/>
    <x v="23"/>
    <x v="1"/>
    <x v="11"/>
    <x v="5"/>
    <n v="52"/>
  </r>
  <r>
    <x v="17"/>
    <x v="23"/>
    <x v="1"/>
    <x v="11"/>
    <x v="6"/>
    <n v="164"/>
  </r>
  <r>
    <x v="17"/>
    <x v="23"/>
    <x v="1"/>
    <x v="11"/>
    <x v="10"/>
    <n v="153"/>
  </r>
  <r>
    <x v="17"/>
    <x v="23"/>
    <x v="1"/>
    <x v="12"/>
    <x v="0"/>
    <n v="100"/>
  </r>
  <r>
    <x v="17"/>
    <x v="23"/>
    <x v="1"/>
    <x v="12"/>
    <x v="9"/>
    <n v="346"/>
  </r>
  <r>
    <x v="17"/>
    <x v="23"/>
    <x v="1"/>
    <x v="12"/>
    <x v="11"/>
    <n v="205"/>
  </r>
  <r>
    <x v="17"/>
    <x v="23"/>
    <x v="1"/>
    <x v="13"/>
    <x v="3"/>
    <n v="152"/>
  </r>
  <r>
    <x v="17"/>
    <x v="23"/>
    <x v="1"/>
    <x v="13"/>
    <x v="4"/>
    <n v="750"/>
  </r>
  <r>
    <x v="17"/>
    <x v="23"/>
    <x v="1"/>
    <x v="13"/>
    <x v="5"/>
    <n v="53"/>
  </r>
  <r>
    <x v="17"/>
    <x v="23"/>
    <x v="1"/>
    <x v="13"/>
    <x v="6"/>
    <n v="258"/>
  </r>
  <r>
    <x v="17"/>
    <x v="23"/>
    <x v="1"/>
    <x v="13"/>
    <x v="9"/>
    <n v="1136"/>
  </r>
  <r>
    <x v="17"/>
    <x v="23"/>
    <x v="1"/>
    <x v="14"/>
    <x v="0"/>
    <n v="199"/>
  </r>
  <r>
    <x v="17"/>
    <x v="23"/>
    <x v="1"/>
    <x v="14"/>
    <x v="9"/>
    <n v="51"/>
  </r>
  <r>
    <x v="17"/>
    <x v="23"/>
    <x v="1"/>
    <x v="14"/>
    <x v="10"/>
    <n v="64"/>
  </r>
  <r>
    <x v="17"/>
    <x v="23"/>
    <x v="1"/>
    <x v="15"/>
    <x v="1"/>
    <n v="659"/>
  </r>
  <r>
    <x v="17"/>
    <x v="23"/>
    <x v="2"/>
    <x v="0"/>
    <x v="0"/>
    <n v="1185"/>
  </r>
  <r>
    <x v="17"/>
    <x v="23"/>
    <x v="2"/>
    <x v="0"/>
    <x v="1"/>
    <n v="2452"/>
  </r>
  <r>
    <x v="17"/>
    <x v="23"/>
    <x v="2"/>
    <x v="0"/>
    <x v="2"/>
    <n v="1274"/>
  </r>
  <r>
    <x v="17"/>
    <x v="23"/>
    <x v="2"/>
    <x v="0"/>
    <x v="3"/>
    <n v="2262"/>
  </r>
  <r>
    <x v="17"/>
    <x v="23"/>
    <x v="2"/>
    <x v="0"/>
    <x v="4"/>
    <n v="1763"/>
  </r>
  <r>
    <x v="17"/>
    <x v="23"/>
    <x v="2"/>
    <x v="0"/>
    <x v="5"/>
    <n v="548"/>
  </r>
  <r>
    <x v="17"/>
    <x v="23"/>
    <x v="2"/>
    <x v="0"/>
    <x v="6"/>
    <n v="829"/>
  </r>
  <r>
    <x v="17"/>
    <x v="23"/>
    <x v="2"/>
    <x v="0"/>
    <x v="7"/>
    <n v="2605"/>
  </r>
  <r>
    <x v="17"/>
    <x v="23"/>
    <x v="2"/>
    <x v="0"/>
    <x v="8"/>
    <n v="4033"/>
  </r>
  <r>
    <x v="17"/>
    <x v="23"/>
    <x v="2"/>
    <x v="0"/>
    <x v="9"/>
    <n v="610"/>
  </r>
  <r>
    <x v="17"/>
    <x v="23"/>
    <x v="2"/>
    <x v="0"/>
    <x v="10"/>
    <n v="415"/>
  </r>
  <r>
    <x v="17"/>
    <x v="23"/>
    <x v="2"/>
    <x v="0"/>
    <x v="11"/>
    <n v="17"/>
  </r>
  <r>
    <x v="17"/>
    <x v="23"/>
    <x v="2"/>
    <x v="1"/>
    <x v="0"/>
    <n v="23"/>
  </r>
  <r>
    <x v="17"/>
    <x v="23"/>
    <x v="2"/>
    <x v="1"/>
    <x v="1"/>
    <n v="66"/>
  </r>
  <r>
    <x v="17"/>
    <x v="23"/>
    <x v="2"/>
    <x v="1"/>
    <x v="2"/>
    <n v="2672"/>
  </r>
  <r>
    <x v="17"/>
    <x v="23"/>
    <x v="2"/>
    <x v="1"/>
    <x v="3"/>
    <n v="242"/>
  </r>
  <r>
    <x v="17"/>
    <x v="23"/>
    <x v="2"/>
    <x v="1"/>
    <x v="4"/>
    <n v="20"/>
  </r>
  <r>
    <x v="17"/>
    <x v="23"/>
    <x v="2"/>
    <x v="1"/>
    <x v="5"/>
    <n v="185"/>
  </r>
  <r>
    <x v="17"/>
    <x v="23"/>
    <x v="2"/>
    <x v="1"/>
    <x v="6"/>
    <n v="853"/>
  </r>
  <r>
    <x v="17"/>
    <x v="23"/>
    <x v="2"/>
    <x v="1"/>
    <x v="7"/>
    <n v="218"/>
  </r>
  <r>
    <x v="17"/>
    <x v="23"/>
    <x v="2"/>
    <x v="1"/>
    <x v="8"/>
    <n v="126"/>
  </r>
  <r>
    <x v="17"/>
    <x v="23"/>
    <x v="2"/>
    <x v="1"/>
    <x v="9"/>
    <n v="291"/>
  </r>
  <r>
    <x v="17"/>
    <x v="23"/>
    <x v="2"/>
    <x v="1"/>
    <x v="10"/>
    <n v="138"/>
  </r>
  <r>
    <x v="17"/>
    <x v="23"/>
    <x v="2"/>
    <x v="1"/>
    <x v="11"/>
    <n v="595"/>
  </r>
  <r>
    <x v="17"/>
    <x v="23"/>
    <x v="2"/>
    <x v="2"/>
    <x v="0"/>
    <n v="369"/>
  </r>
  <r>
    <x v="17"/>
    <x v="23"/>
    <x v="2"/>
    <x v="2"/>
    <x v="1"/>
    <n v="211"/>
  </r>
  <r>
    <x v="17"/>
    <x v="23"/>
    <x v="2"/>
    <x v="2"/>
    <x v="2"/>
    <n v="395"/>
  </r>
  <r>
    <x v="17"/>
    <x v="23"/>
    <x v="2"/>
    <x v="2"/>
    <x v="3"/>
    <n v="97"/>
  </r>
  <r>
    <x v="17"/>
    <x v="23"/>
    <x v="2"/>
    <x v="2"/>
    <x v="4"/>
    <n v="436"/>
  </r>
  <r>
    <x v="17"/>
    <x v="23"/>
    <x v="2"/>
    <x v="2"/>
    <x v="5"/>
    <n v="252"/>
  </r>
  <r>
    <x v="17"/>
    <x v="23"/>
    <x v="2"/>
    <x v="2"/>
    <x v="6"/>
    <n v="1881"/>
  </r>
  <r>
    <x v="17"/>
    <x v="23"/>
    <x v="2"/>
    <x v="2"/>
    <x v="7"/>
    <n v="2956"/>
  </r>
  <r>
    <x v="17"/>
    <x v="23"/>
    <x v="2"/>
    <x v="2"/>
    <x v="8"/>
    <n v="492"/>
  </r>
  <r>
    <x v="17"/>
    <x v="23"/>
    <x v="2"/>
    <x v="2"/>
    <x v="9"/>
    <n v="979"/>
  </r>
  <r>
    <x v="17"/>
    <x v="23"/>
    <x v="2"/>
    <x v="2"/>
    <x v="10"/>
    <n v="554"/>
  </r>
  <r>
    <x v="17"/>
    <x v="23"/>
    <x v="2"/>
    <x v="2"/>
    <x v="11"/>
    <n v="177"/>
  </r>
  <r>
    <x v="17"/>
    <x v="23"/>
    <x v="2"/>
    <x v="3"/>
    <x v="0"/>
    <n v="420"/>
  </r>
  <r>
    <x v="17"/>
    <x v="23"/>
    <x v="2"/>
    <x v="3"/>
    <x v="1"/>
    <n v="214"/>
  </r>
  <r>
    <x v="17"/>
    <x v="23"/>
    <x v="2"/>
    <x v="3"/>
    <x v="2"/>
    <n v="805"/>
  </r>
  <r>
    <x v="17"/>
    <x v="23"/>
    <x v="2"/>
    <x v="3"/>
    <x v="3"/>
    <n v="229"/>
  </r>
  <r>
    <x v="17"/>
    <x v="23"/>
    <x v="2"/>
    <x v="3"/>
    <x v="4"/>
    <n v="530"/>
  </r>
  <r>
    <x v="17"/>
    <x v="23"/>
    <x v="2"/>
    <x v="3"/>
    <x v="5"/>
    <n v="750"/>
  </r>
  <r>
    <x v="17"/>
    <x v="23"/>
    <x v="2"/>
    <x v="3"/>
    <x v="6"/>
    <n v="470"/>
  </r>
  <r>
    <x v="17"/>
    <x v="23"/>
    <x v="2"/>
    <x v="3"/>
    <x v="7"/>
    <n v="759"/>
  </r>
  <r>
    <x v="17"/>
    <x v="23"/>
    <x v="2"/>
    <x v="3"/>
    <x v="8"/>
    <n v="309"/>
  </r>
  <r>
    <x v="17"/>
    <x v="23"/>
    <x v="2"/>
    <x v="3"/>
    <x v="9"/>
    <n v="642"/>
  </r>
  <r>
    <x v="17"/>
    <x v="23"/>
    <x v="2"/>
    <x v="3"/>
    <x v="10"/>
    <n v="511"/>
  </r>
  <r>
    <x v="17"/>
    <x v="23"/>
    <x v="2"/>
    <x v="3"/>
    <x v="11"/>
    <n v="375"/>
  </r>
  <r>
    <x v="17"/>
    <x v="23"/>
    <x v="2"/>
    <x v="4"/>
    <x v="0"/>
    <n v="900"/>
  </r>
  <r>
    <x v="17"/>
    <x v="23"/>
    <x v="2"/>
    <x v="4"/>
    <x v="1"/>
    <n v="99"/>
  </r>
  <r>
    <x v="17"/>
    <x v="23"/>
    <x v="2"/>
    <x v="4"/>
    <x v="2"/>
    <n v="913"/>
  </r>
  <r>
    <x v="17"/>
    <x v="23"/>
    <x v="2"/>
    <x v="4"/>
    <x v="3"/>
    <n v="380"/>
  </r>
  <r>
    <x v="17"/>
    <x v="23"/>
    <x v="2"/>
    <x v="4"/>
    <x v="4"/>
    <n v="670"/>
  </r>
  <r>
    <x v="17"/>
    <x v="23"/>
    <x v="2"/>
    <x v="4"/>
    <x v="5"/>
    <n v="772"/>
  </r>
  <r>
    <x v="17"/>
    <x v="23"/>
    <x v="2"/>
    <x v="4"/>
    <x v="6"/>
    <n v="282"/>
  </r>
  <r>
    <x v="17"/>
    <x v="23"/>
    <x v="2"/>
    <x v="4"/>
    <x v="7"/>
    <n v="510"/>
  </r>
  <r>
    <x v="17"/>
    <x v="23"/>
    <x v="2"/>
    <x v="4"/>
    <x v="8"/>
    <n v="900"/>
  </r>
  <r>
    <x v="17"/>
    <x v="23"/>
    <x v="2"/>
    <x v="4"/>
    <x v="9"/>
    <n v="584"/>
  </r>
  <r>
    <x v="17"/>
    <x v="23"/>
    <x v="2"/>
    <x v="4"/>
    <x v="10"/>
    <n v="827"/>
  </r>
  <r>
    <x v="17"/>
    <x v="23"/>
    <x v="2"/>
    <x v="4"/>
    <x v="11"/>
    <n v="368"/>
  </r>
  <r>
    <x v="17"/>
    <x v="23"/>
    <x v="2"/>
    <x v="5"/>
    <x v="0"/>
    <n v="738"/>
  </r>
  <r>
    <x v="17"/>
    <x v="23"/>
    <x v="2"/>
    <x v="5"/>
    <x v="1"/>
    <n v="866"/>
  </r>
  <r>
    <x v="17"/>
    <x v="23"/>
    <x v="2"/>
    <x v="5"/>
    <x v="2"/>
    <n v="691"/>
  </r>
  <r>
    <x v="17"/>
    <x v="23"/>
    <x v="2"/>
    <x v="5"/>
    <x v="3"/>
    <n v="387"/>
  </r>
  <r>
    <x v="17"/>
    <x v="23"/>
    <x v="2"/>
    <x v="5"/>
    <x v="4"/>
    <n v="496"/>
  </r>
  <r>
    <x v="17"/>
    <x v="23"/>
    <x v="2"/>
    <x v="5"/>
    <x v="5"/>
    <n v="1105"/>
  </r>
  <r>
    <x v="17"/>
    <x v="23"/>
    <x v="2"/>
    <x v="5"/>
    <x v="6"/>
    <n v="1278"/>
  </r>
  <r>
    <x v="17"/>
    <x v="23"/>
    <x v="2"/>
    <x v="5"/>
    <x v="7"/>
    <n v="1340"/>
  </r>
  <r>
    <x v="17"/>
    <x v="23"/>
    <x v="2"/>
    <x v="5"/>
    <x v="8"/>
    <n v="1248"/>
  </r>
  <r>
    <x v="17"/>
    <x v="23"/>
    <x v="2"/>
    <x v="5"/>
    <x v="9"/>
    <n v="1083"/>
  </r>
  <r>
    <x v="17"/>
    <x v="23"/>
    <x v="2"/>
    <x v="5"/>
    <x v="10"/>
    <n v="1901"/>
  </r>
  <r>
    <x v="17"/>
    <x v="23"/>
    <x v="2"/>
    <x v="5"/>
    <x v="11"/>
    <n v="1212"/>
  </r>
  <r>
    <x v="17"/>
    <x v="23"/>
    <x v="2"/>
    <x v="6"/>
    <x v="0"/>
    <n v="562"/>
  </r>
  <r>
    <x v="17"/>
    <x v="23"/>
    <x v="2"/>
    <x v="6"/>
    <x v="1"/>
    <n v="411"/>
  </r>
  <r>
    <x v="17"/>
    <x v="23"/>
    <x v="2"/>
    <x v="6"/>
    <x v="2"/>
    <n v="147"/>
  </r>
  <r>
    <x v="17"/>
    <x v="23"/>
    <x v="2"/>
    <x v="6"/>
    <x v="3"/>
    <n v="230"/>
  </r>
  <r>
    <x v="17"/>
    <x v="23"/>
    <x v="2"/>
    <x v="6"/>
    <x v="4"/>
    <n v="137"/>
  </r>
  <r>
    <x v="17"/>
    <x v="23"/>
    <x v="2"/>
    <x v="6"/>
    <x v="5"/>
    <n v="346"/>
  </r>
  <r>
    <x v="17"/>
    <x v="23"/>
    <x v="2"/>
    <x v="6"/>
    <x v="6"/>
    <n v="164"/>
  </r>
  <r>
    <x v="17"/>
    <x v="23"/>
    <x v="2"/>
    <x v="6"/>
    <x v="7"/>
    <n v="543"/>
  </r>
  <r>
    <x v="17"/>
    <x v="23"/>
    <x v="2"/>
    <x v="6"/>
    <x v="8"/>
    <n v="887"/>
  </r>
  <r>
    <x v="17"/>
    <x v="23"/>
    <x v="2"/>
    <x v="6"/>
    <x v="9"/>
    <n v="288"/>
  </r>
  <r>
    <x v="17"/>
    <x v="23"/>
    <x v="2"/>
    <x v="6"/>
    <x v="10"/>
    <n v="293"/>
  </r>
  <r>
    <x v="17"/>
    <x v="23"/>
    <x v="2"/>
    <x v="6"/>
    <x v="11"/>
    <n v="133"/>
  </r>
  <r>
    <x v="17"/>
    <x v="23"/>
    <x v="2"/>
    <x v="7"/>
    <x v="0"/>
    <n v="139"/>
  </r>
  <r>
    <x v="17"/>
    <x v="23"/>
    <x v="2"/>
    <x v="7"/>
    <x v="1"/>
    <n v="91"/>
  </r>
  <r>
    <x v="17"/>
    <x v="23"/>
    <x v="2"/>
    <x v="7"/>
    <x v="2"/>
    <n v="55"/>
  </r>
  <r>
    <x v="17"/>
    <x v="23"/>
    <x v="2"/>
    <x v="7"/>
    <x v="3"/>
    <n v="607"/>
  </r>
  <r>
    <x v="17"/>
    <x v="23"/>
    <x v="2"/>
    <x v="7"/>
    <x v="4"/>
    <n v="773"/>
  </r>
  <r>
    <x v="17"/>
    <x v="23"/>
    <x v="2"/>
    <x v="7"/>
    <x v="5"/>
    <n v="857"/>
  </r>
  <r>
    <x v="17"/>
    <x v="23"/>
    <x v="2"/>
    <x v="7"/>
    <x v="6"/>
    <n v="1161"/>
  </r>
  <r>
    <x v="17"/>
    <x v="23"/>
    <x v="2"/>
    <x v="7"/>
    <x v="7"/>
    <n v="1238"/>
  </r>
  <r>
    <x v="17"/>
    <x v="23"/>
    <x v="2"/>
    <x v="7"/>
    <x v="8"/>
    <n v="479"/>
  </r>
  <r>
    <x v="17"/>
    <x v="23"/>
    <x v="2"/>
    <x v="7"/>
    <x v="9"/>
    <n v="535"/>
  </r>
  <r>
    <x v="17"/>
    <x v="23"/>
    <x v="2"/>
    <x v="7"/>
    <x v="10"/>
    <n v="365"/>
  </r>
  <r>
    <x v="17"/>
    <x v="23"/>
    <x v="2"/>
    <x v="7"/>
    <x v="11"/>
    <n v="206"/>
  </r>
  <r>
    <x v="17"/>
    <x v="23"/>
    <x v="2"/>
    <x v="8"/>
    <x v="0"/>
    <n v="357"/>
  </r>
  <r>
    <x v="17"/>
    <x v="23"/>
    <x v="2"/>
    <x v="8"/>
    <x v="1"/>
    <n v="551"/>
  </r>
  <r>
    <x v="17"/>
    <x v="23"/>
    <x v="2"/>
    <x v="8"/>
    <x v="2"/>
    <n v="636"/>
  </r>
  <r>
    <x v="17"/>
    <x v="23"/>
    <x v="2"/>
    <x v="8"/>
    <x v="3"/>
    <n v="747"/>
  </r>
  <r>
    <x v="17"/>
    <x v="23"/>
    <x v="2"/>
    <x v="8"/>
    <x v="4"/>
    <n v="1158"/>
  </r>
  <r>
    <x v="17"/>
    <x v="23"/>
    <x v="2"/>
    <x v="8"/>
    <x v="5"/>
    <n v="419"/>
  </r>
  <r>
    <x v="17"/>
    <x v="23"/>
    <x v="2"/>
    <x v="8"/>
    <x v="6"/>
    <n v="756"/>
  </r>
  <r>
    <x v="17"/>
    <x v="23"/>
    <x v="2"/>
    <x v="8"/>
    <x v="7"/>
    <n v="814"/>
  </r>
  <r>
    <x v="17"/>
    <x v="23"/>
    <x v="2"/>
    <x v="8"/>
    <x v="8"/>
    <n v="976"/>
  </r>
  <r>
    <x v="17"/>
    <x v="23"/>
    <x v="2"/>
    <x v="8"/>
    <x v="9"/>
    <n v="1331"/>
  </r>
  <r>
    <x v="17"/>
    <x v="23"/>
    <x v="2"/>
    <x v="8"/>
    <x v="10"/>
    <n v="813"/>
  </r>
  <r>
    <x v="17"/>
    <x v="23"/>
    <x v="2"/>
    <x v="8"/>
    <x v="11"/>
    <n v="779"/>
  </r>
  <r>
    <x v="17"/>
    <x v="23"/>
    <x v="2"/>
    <x v="9"/>
    <x v="0"/>
    <n v="451"/>
  </r>
  <r>
    <x v="17"/>
    <x v="23"/>
    <x v="2"/>
    <x v="9"/>
    <x v="1"/>
    <n v="664"/>
  </r>
  <r>
    <x v="17"/>
    <x v="23"/>
    <x v="2"/>
    <x v="9"/>
    <x v="2"/>
    <n v="736"/>
  </r>
  <r>
    <x v="17"/>
    <x v="23"/>
    <x v="2"/>
    <x v="9"/>
    <x v="3"/>
    <n v="1121"/>
  </r>
  <r>
    <x v="17"/>
    <x v="23"/>
    <x v="2"/>
    <x v="9"/>
    <x v="4"/>
    <n v="857"/>
  </r>
  <r>
    <x v="17"/>
    <x v="23"/>
    <x v="2"/>
    <x v="9"/>
    <x v="5"/>
    <n v="1761"/>
  </r>
  <r>
    <x v="17"/>
    <x v="23"/>
    <x v="2"/>
    <x v="9"/>
    <x v="6"/>
    <n v="954"/>
  </r>
  <r>
    <x v="17"/>
    <x v="23"/>
    <x v="2"/>
    <x v="9"/>
    <x v="7"/>
    <n v="1124"/>
  </r>
  <r>
    <x v="17"/>
    <x v="23"/>
    <x v="2"/>
    <x v="9"/>
    <x v="8"/>
    <n v="1265"/>
  </r>
  <r>
    <x v="17"/>
    <x v="23"/>
    <x v="2"/>
    <x v="9"/>
    <x v="9"/>
    <n v="750"/>
  </r>
  <r>
    <x v="17"/>
    <x v="23"/>
    <x v="2"/>
    <x v="9"/>
    <x v="10"/>
    <n v="779"/>
  </r>
  <r>
    <x v="17"/>
    <x v="23"/>
    <x v="2"/>
    <x v="9"/>
    <x v="11"/>
    <n v="568"/>
  </r>
  <r>
    <x v="17"/>
    <x v="23"/>
    <x v="2"/>
    <x v="10"/>
    <x v="0"/>
    <n v="1055"/>
  </r>
  <r>
    <x v="17"/>
    <x v="23"/>
    <x v="2"/>
    <x v="10"/>
    <x v="1"/>
    <n v="901"/>
  </r>
  <r>
    <x v="17"/>
    <x v="23"/>
    <x v="2"/>
    <x v="10"/>
    <x v="2"/>
    <n v="614"/>
  </r>
  <r>
    <x v="17"/>
    <x v="23"/>
    <x v="2"/>
    <x v="10"/>
    <x v="3"/>
    <n v="1436"/>
  </r>
  <r>
    <x v="17"/>
    <x v="23"/>
    <x v="2"/>
    <x v="10"/>
    <x v="4"/>
    <n v="707"/>
  </r>
  <r>
    <x v="17"/>
    <x v="23"/>
    <x v="2"/>
    <x v="10"/>
    <x v="5"/>
    <n v="974"/>
  </r>
  <r>
    <x v="17"/>
    <x v="23"/>
    <x v="2"/>
    <x v="10"/>
    <x v="6"/>
    <n v="1503"/>
  </r>
  <r>
    <x v="17"/>
    <x v="23"/>
    <x v="2"/>
    <x v="10"/>
    <x v="7"/>
    <n v="1072"/>
  </r>
  <r>
    <x v="17"/>
    <x v="23"/>
    <x v="2"/>
    <x v="10"/>
    <x v="8"/>
    <n v="337"/>
  </r>
  <r>
    <x v="17"/>
    <x v="23"/>
    <x v="2"/>
    <x v="10"/>
    <x v="9"/>
    <n v="1108"/>
  </r>
  <r>
    <x v="17"/>
    <x v="23"/>
    <x v="2"/>
    <x v="10"/>
    <x v="10"/>
    <n v="681"/>
  </r>
  <r>
    <x v="17"/>
    <x v="23"/>
    <x v="2"/>
    <x v="10"/>
    <x v="11"/>
    <n v="561"/>
  </r>
  <r>
    <x v="17"/>
    <x v="23"/>
    <x v="2"/>
    <x v="11"/>
    <x v="0"/>
    <n v="650"/>
  </r>
  <r>
    <x v="17"/>
    <x v="23"/>
    <x v="2"/>
    <x v="11"/>
    <x v="1"/>
    <n v="1034"/>
  </r>
  <r>
    <x v="17"/>
    <x v="23"/>
    <x v="2"/>
    <x v="11"/>
    <x v="2"/>
    <n v="1206"/>
  </r>
  <r>
    <x v="17"/>
    <x v="23"/>
    <x v="2"/>
    <x v="11"/>
    <x v="3"/>
    <n v="930"/>
  </r>
  <r>
    <x v="17"/>
    <x v="23"/>
    <x v="2"/>
    <x v="11"/>
    <x v="4"/>
    <n v="697"/>
  </r>
  <r>
    <x v="17"/>
    <x v="23"/>
    <x v="2"/>
    <x v="11"/>
    <x v="5"/>
    <n v="626"/>
  </r>
  <r>
    <x v="17"/>
    <x v="23"/>
    <x v="2"/>
    <x v="11"/>
    <x v="6"/>
    <n v="790"/>
  </r>
  <r>
    <x v="17"/>
    <x v="23"/>
    <x v="2"/>
    <x v="11"/>
    <x v="7"/>
    <n v="698"/>
  </r>
  <r>
    <x v="17"/>
    <x v="23"/>
    <x v="2"/>
    <x v="11"/>
    <x v="8"/>
    <n v="774"/>
  </r>
  <r>
    <x v="17"/>
    <x v="23"/>
    <x v="2"/>
    <x v="11"/>
    <x v="9"/>
    <n v="793"/>
  </r>
  <r>
    <x v="17"/>
    <x v="23"/>
    <x v="2"/>
    <x v="11"/>
    <x v="10"/>
    <n v="1130"/>
  </r>
  <r>
    <x v="17"/>
    <x v="23"/>
    <x v="2"/>
    <x v="11"/>
    <x v="11"/>
    <n v="651"/>
  </r>
  <r>
    <x v="17"/>
    <x v="23"/>
    <x v="2"/>
    <x v="12"/>
    <x v="0"/>
    <n v="713"/>
  </r>
  <r>
    <x v="17"/>
    <x v="23"/>
    <x v="2"/>
    <x v="12"/>
    <x v="1"/>
    <n v="886"/>
  </r>
  <r>
    <x v="17"/>
    <x v="23"/>
    <x v="2"/>
    <x v="12"/>
    <x v="2"/>
    <n v="266"/>
  </r>
  <r>
    <x v="17"/>
    <x v="23"/>
    <x v="2"/>
    <x v="12"/>
    <x v="3"/>
    <n v="289"/>
  </r>
  <r>
    <x v="17"/>
    <x v="23"/>
    <x v="2"/>
    <x v="12"/>
    <x v="4"/>
    <n v="276"/>
  </r>
  <r>
    <x v="17"/>
    <x v="23"/>
    <x v="2"/>
    <x v="12"/>
    <x v="5"/>
    <n v="1014"/>
  </r>
  <r>
    <x v="17"/>
    <x v="23"/>
    <x v="2"/>
    <x v="12"/>
    <x v="6"/>
    <n v="1075"/>
  </r>
  <r>
    <x v="17"/>
    <x v="23"/>
    <x v="2"/>
    <x v="12"/>
    <x v="7"/>
    <n v="483"/>
  </r>
  <r>
    <x v="17"/>
    <x v="23"/>
    <x v="2"/>
    <x v="12"/>
    <x v="8"/>
    <n v="467"/>
  </r>
  <r>
    <x v="17"/>
    <x v="23"/>
    <x v="2"/>
    <x v="12"/>
    <x v="9"/>
    <n v="736"/>
  </r>
  <r>
    <x v="17"/>
    <x v="23"/>
    <x v="2"/>
    <x v="12"/>
    <x v="10"/>
    <n v="397"/>
  </r>
  <r>
    <x v="17"/>
    <x v="23"/>
    <x v="2"/>
    <x v="12"/>
    <x v="11"/>
    <n v="1165"/>
  </r>
  <r>
    <x v="17"/>
    <x v="23"/>
    <x v="2"/>
    <x v="13"/>
    <x v="0"/>
    <n v="570"/>
  </r>
  <r>
    <x v="17"/>
    <x v="23"/>
    <x v="2"/>
    <x v="13"/>
    <x v="1"/>
    <n v="369"/>
  </r>
  <r>
    <x v="17"/>
    <x v="23"/>
    <x v="2"/>
    <x v="13"/>
    <x v="2"/>
    <n v="783"/>
  </r>
  <r>
    <x v="17"/>
    <x v="23"/>
    <x v="2"/>
    <x v="13"/>
    <x v="3"/>
    <n v="976"/>
  </r>
  <r>
    <x v="17"/>
    <x v="23"/>
    <x v="2"/>
    <x v="13"/>
    <x v="4"/>
    <n v="429"/>
  </r>
  <r>
    <x v="17"/>
    <x v="23"/>
    <x v="2"/>
    <x v="13"/>
    <x v="5"/>
    <n v="758"/>
  </r>
  <r>
    <x v="17"/>
    <x v="23"/>
    <x v="2"/>
    <x v="13"/>
    <x v="6"/>
    <n v="590"/>
  </r>
  <r>
    <x v="17"/>
    <x v="23"/>
    <x v="2"/>
    <x v="13"/>
    <x v="7"/>
    <n v="479"/>
  </r>
  <r>
    <x v="17"/>
    <x v="23"/>
    <x v="2"/>
    <x v="13"/>
    <x v="8"/>
    <n v="448"/>
  </r>
  <r>
    <x v="17"/>
    <x v="23"/>
    <x v="2"/>
    <x v="13"/>
    <x v="9"/>
    <n v="404"/>
  </r>
  <r>
    <x v="17"/>
    <x v="23"/>
    <x v="2"/>
    <x v="13"/>
    <x v="10"/>
    <n v="374"/>
  </r>
  <r>
    <x v="17"/>
    <x v="23"/>
    <x v="2"/>
    <x v="13"/>
    <x v="11"/>
    <n v="278"/>
  </r>
  <r>
    <x v="17"/>
    <x v="23"/>
    <x v="2"/>
    <x v="14"/>
    <x v="0"/>
    <n v="633"/>
  </r>
  <r>
    <x v="17"/>
    <x v="23"/>
    <x v="2"/>
    <x v="14"/>
    <x v="1"/>
    <n v="527"/>
  </r>
  <r>
    <x v="17"/>
    <x v="23"/>
    <x v="2"/>
    <x v="14"/>
    <x v="2"/>
    <n v="57"/>
  </r>
  <r>
    <x v="17"/>
    <x v="23"/>
    <x v="2"/>
    <x v="14"/>
    <x v="3"/>
    <n v="134"/>
  </r>
  <r>
    <x v="17"/>
    <x v="23"/>
    <x v="2"/>
    <x v="14"/>
    <x v="4"/>
    <n v="108"/>
  </r>
  <r>
    <x v="17"/>
    <x v="23"/>
    <x v="2"/>
    <x v="14"/>
    <x v="5"/>
    <n v="294"/>
  </r>
  <r>
    <x v="17"/>
    <x v="23"/>
    <x v="2"/>
    <x v="14"/>
    <x v="6"/>
    <n v="359"/>
  </r>
  <r>
    <x v="17"/>
    <x v="23"/>
    <x v="2"/>
    <x v="14"/>
    <x v="7"/>
    <n v="350"/>
  </r>
  <r>
    <x v="17"/>
    <x v="23"/>
    <x v="2"/>
    <x v="14"/>
    <x v="8"/>
    <n v="334"/>
  </r>
  <r>
    <x v="17"/>
    <x v="23"/>
    <x v="2"/>
    <x v="14"/>
    <x v="9"/>
    <n v="374"/>
  </r>
  <r>
    <x v="17"/>
    <x v="23"/>
    <x v="2"/>
    <x v="14"/>
    <x v="10"/>
    <n v="267"/>
  </r>
  <r>
    <x v="17"/>
    <x v="23"/>
    <x v="2"/>
    <x v="14"/>
    <x v="11"/>
    <n v="203"/>
  </r>
  <r>
    <x v="17"/>
    <x v="23"/>
    <x v="2"/>
    <x v="15"/>
    <x v="0"/>
    <n v="405"/>
  </r>
  <r>
    <x v="17"/>
    <x v="23"/>
    <x v="2"/>
    <x v="15"/>
    <x v="1"/>
    <n v="318"/>
  </r>
  <r>
    <x v="17"/>
    <x v="23"/>
    <x v="3"/>
    <x v="0"/>
    <x v="4"/>
    <n v="106"/>
  </r>
  <r>
    <x v="17"/>
    <x v="23"/>
    <x v="3"/>
    <x v="3"/>
    <x v="3"/>
    <n v="4"/>
  </r>
  <r>
    <x v="17"/>
    <x v="23"/>
    <x v="3"/>
    <x v="4"/>
    <x v="0"/>
    <n v="21"/>
  </r>
  <r>
    <x v="17"/>
    <x v="23"/>
    <x v="3"/>
    <x v="4"/>
    <x v="1"/>
    <n v="22"/>
  </r>
  <r>
    <x v="17"/>
    <x v="23"/>
    <x v="3"/>
    <x v="4"/>
    <x v="2"/>
    <n v="38"/>
  </r>
  <r>
    <x v="17"/>
    <x v="23"/>
    <x v="3"/>
    <x v="4"/>
    <x v="5"/>
    <n v="85"/>
  </r>
  <r>
    <x v="17"/>
    <x v="23"/>
    <x v="3"/>
    <x v="4"/>
    <x v="6"/>
    <n v="85"/>
  </r>
  <r>
    <x v="17"/>
    <x v="23"/>
    <x v="3"/>
    <x v="4"/>
    <x v="7"/>
    <n v="42"/>
  </r>
  <r>
    <x v="17"/>
    <x v="23"/>
    <x v="3"/>
    <x v="4"/>
    <x v="8"/>
    <n v="126"/>
  </r>
  <r>
    <x v="17"/>
    <x v="23"/>
    <x v="3"/>
    <x v="4"/>
    <x v="9"/>
    <n v="23"/>
  </r>
  <r>
    <x v="17"/>
    <x v="23"/>
    <x v="3"/>
    <x v="4"/>
    <x v="10"/>
    <n v="64"/>
  </r>
  <r>
    <x v="17"/>
    <x v="23"/>
    <x v="3"/>
    <x v="4"/>
    <x v="11"/>
    <n v="21"/>
  </r>
  <r>
    <x v="17"/>
    <x v="23"/>
    <x v="3"/>
    <x v="5"/>
    <x v="0"/>
    <n v="42"/>
  </r>
  <r>
    <x v="17"/>
    <x v="23"/>
    <x v="3"/>
    <x v="5"/>
    <x v="1"/>
    <n v="42"/>
  </r>
  <r>
    <x v="17"/>
    <x v="23"/>
    <x v="3"/>
    <x v="5"/>
    <x v="3"/>
    <n v="63"/>
  </r>
  <r>
    <x v="17"/>
    <x v="23"/>
    <x v="3"/>
    <x v="5"/>
    <x v="4"/>
    <n v="64"/>
  </r>
  <r>
    <x v="17"/>
    <x v="23"/>
    <x v="3"/>
    <x v="5"/>
    <x v="5"/>
    <n v="43"/>
  </r>
  <r>
    <x v="17"/>
    <x v="23"/>
    <x v="3"/>
    <x v="5"/>
    <x v="6"/>
    <n v="63"/>
  </r>
  <r>
    <x v="17"/>
    <x v="23"/>
    <x v="3"/>
    <x v="5"/>
    <x v="7"/>
    <n v="125"/>
  </r>
  <r>
    <x v="17"/>
    <x v="23"/>
    <x v="3"/>
    <x v="5"/>
    <x v="8"/>
    <n v="58"/>
  </r>
  <r>
    <x v="17"/>
    <x v="23"/>
    <x v="3"/>
    <x v="5"/>
    <x v="9"/>
    <n v="45"/>
  </r>
  <r>
    <x v="17"/>
    <x v="23"/>
    <x v="3"/>
    <x v="5"/>
    <x v="10"/>
    <n v="21"/>
  </r>
  <r>
    <x v="17"/>
    <x v="23"/>
    <x v="3"/>
    <x v="5"/>
    <x v="11"/>
    <n v="67"/>
  </r>
  <r>
    <x v="17"/>
    <x v="23"/>
    <x v="3"/>
    <x v="6"/>
    <x v="0"/>
    <n v="31"/>
  </r>
  <r>
    <x v="17"/>
    <x v="23"/>
    <x v="3"/>
    <x v="6"/>
    <x v="1"/>
    <n v="9"/>
  </r>
  <r>
    <x v="17"/>
    <x v="23"/>
    <x v="3"/>
    <x v="6"/>
    <x v="2"/>
    <n v="9"/>
  </r>
  <r>
    <x v="17"/>
    <x v="23"/>
    <x v="3"/>
    <x v="6"/>
    <x v="4"/>
    <n v="48"/>
  </r>
  <r>
    <x v="17"/>
    <x v="23"/>
    <x v="3"/>
    <x v="6"/>
    <x v="5"/>
    <n v="57"/>
  </r>
  <r>
    <x v="17"/>
    <x v="23"/>
    <x v="3"/>
    <x v="6"/>
    <x v="6"/>
    <n v="80"/>
  </r>
  <r>
    <x v="17"/>
    <x v="23"/>
    <x v="3"/>
    <x v="6"/>
    <x v="7"/>
    <n v="28"/>
  </r>
  <r>
    <x v="17"/>
    <x v="23"/>
    <x v="3"/>
    <x v="6"/>
    <x v="8"/>
    <n v="63"/>
  </r>
  <r>
    <x v="17"/>
    <x v="23"/>
    <x v="3"/>
    <x v="6"/>
    <x v="9"/>
    <n v="115"/>
  </r>
  <r>
    <x v="17"/>
    <x v="23"/>
    <x v="3"/>
    <x v="6"/>
    <x v="10"/>
    <n v="17"/>
  </r>
  <r>
    <x v="17"/>
    <x v="23"/>
    <x v="3"/>
    <x v="6"/>
    <x v="11"/>
    <n v="35"/>
  </r>
  <r>
    <x v="17"/>
    <x v="23"/>
    <x v="3"/>
    <x v="7"/>
    <x v="0"/>
    <n v="4"/>
  </r>
  <r>
    <x v="17"/>
    <x v="23"/>
    <x v="3"/>
    <x v="7"/>
    <x v="2"/>
    <n v="87"/>
  </r>
  <r>
    <x v="17"/>
    <x v="23"/>
    <x v="3"/>
    <x v="7"/>
    <x v="3"/>
    <n v="13"/>
  </r>
  <r>
    <x v="17"/>
    <x v="23"/>
    <x v="3"/>
    <x v="7"/>
    <x v="4"/>
    <n v="35"/>
  </r>
  <r>
    <x v="17"/>
    <x v="23"/>
    <x v="3"/>
    <x v="7"/>
    <x v="5"/>
    <n v="22"/>
  </r>
  <r>
    <x v="17"/>
    <x v="23"/>
    <x v="3"/>
    <x v="7"/>
    <x v="6"/>
    <n v="27"/>
  </r>
  <r>
    <x v="17"/>
    <x v="23"/>
    <x v="3"/>
    <x v="7"/>
    <x v="7"/>
    <n v="34"/>
  </r>
  <r>
    <x v="17"/>
    <x v="23"/>
    <x v="3"/>
    <x v="7"/>
    <x v="9"/>
    <n v="21"/>
  </r>
  <r>
    <x v="17"/>
    <x v="23"/>
    <x v="3"/>
    <x v="7"/>
    <x v="11"/>
    <n v="14"/>
  </r>
  <r>
    <x v="17"/>
    <x v="23"/>
    <x v="3"/>
    <x v="8"/>
    <x v="1"/>
    <n v="3"/>
  </r>
  <r>
    <x v="17"/>
    <x v="23"/>
    <x v="3"/>
    <x v="8"/>
    <x v="3"/>
    <n v="41"/>
  </r>
  <r>
    <x v="17"/>
    <x v="23"/>
    <x v="3"/>
    <x v="8"/>
    <x v="4"/>
    <n v="6"/>
  </r>
  <r>
    <x v="17"/>
    <x v="23"/>
    <x v="3"/>
    <x v="8"/>
    <x v="5"/>
    <n v="8"/>
  </r>
  <r>
    <x v="17"/>
    <x v="23"/>
    <x v="3"/>
    <x v="8"/>
    <x v="6"/>
    <n v="43"/>
  </r>
  <r>
    <x v="17"/>
    <x v="23"/>
    <x v="3"/>
    <x v="8"/>
    <x v="7"/>
    <n v="72"/>
  </r>
  <r>
    <x v="17"/>
    <x v="23"/>
    <x v="3"/>
    <x v="8"/>
    <x v="8"/>
    <n v="23"/>
  </r>
  <r>
    <x v="17"/>
    <x v="23"/>
    <x v="3"/>
    <x v="8"/>
    <x v="9"/>
    <n v="29"/>
  </r>
  <r>
    <x v="17"/>
    <x v="23"/>
    <x v="3"/>
    <x v="8"/>
    <x v="10"/>
    <n v="33"/>
  </r>
  <r>
    <x v="17"/>
    <x v="23"/>
    <x v="3"/>
    <x v="8"/>
    <x v="11"/>
    <n v="93"/>
  </r>
  <r>
    <x v="17"/>
    <x v="23"/>
    <x v="3"/>
    <x v="9"/>
    <x v="1"/>
    <n v="35"/>
  </r>
  <r>
    <x v="17"/>
    <x v="23"/>
    <x v="3"/>
    <x v="9"/>
    <x v="2"/>
    <n v="58"/>
  </r>
  <r>
    <x v="17"/>
    <x v="23"/>
    <x v="3"/>
    <x v="9"/>
    <x v="4"/>
    <n v="53"/>
  </r>
  <r>
    <x v="17"/>
    <x v="23"/>
    <x v="3"/>
    <x v="9"/>
    <x v="5"/>
    <n v="32"/>
  </r>
  <r>
    <x v="17"/>
    <x v="23"/>
    <x v="3"/>
    <x v="9"/>
    <x v="6"/>
    <n v="78"/>
  </r>
  <r>
    <x v="17"/>
    <x v="23"/>
    <x v="3"/>
    <x v="9"/>
    <x v="7"/>
    <n v="44"/>
  </r>
  <r>
    <x v="17"/>
    <x v="23"/>
    <x v="3"/>
    <x v="9"/>
    <x v="8"/>
    <n v="77"/>
  </r>
  <r>
    <x v="17"/>
    <x v="23"/>
    <x v="3"/>
    <x v="9"/>
    <x v="9"/>
    <n v="81"/>
  </r>
  <r>
    <x v="17"/>
    <x v="23"/>
    <x v="3"/>
    <x v="9"/>
    <x v="10"/>
    <n v="37"/>
  </r>
  <r>
    <x v="17"/>
    <x v="23"/>
    <x v="3"/>
    <x v="9"/>
    <x v="11"/>
    <n v="95"/>
  </r>
  <r>
    <x v="17"/>
    <x v="23"/>
    <x v="3"/>
    <x v="10"/>
    <x v="0"/>
    <n v="9"/>
  </r>
  <r>
    <x v="17"/>
    <x v="23"/>
    <x v="3"/>
    <x v="10"/>
    <x v="1"/>
    <n v="70"/>
  </r>
  <r>
    <x v="17"/>
    <x v="23"/>
    <x v="3"/>
    <x v="10"/>
    <x v="2"/>
    <n v="42"/>
  </r>
  <r>
    <x v="17"/>
    <x v="23"/>
    <x v="3"/>
    <x v="10"/>
    <x v="3"/>
    <n v="59"/>
  </r>
  <r>
    <x v="17"/>
    <x v="23"/>
    <x v="3"/>
    <x v="10"/>
    <x v="4"/>
    <n v="54"/>
  </r>
  <r>
    <x v="17"/>
    <x v="23"/>
    <x v="3"/>
    <x v="10"/>
    <x v="5"/>
    <n v="69"/>
  </r>
  <r>
    <x v="17"/>
    <x v="23"/>
    <x v="3"/>
    <x v="10"/>
    <x v="6"/>
    <n v="105"/>
  </r>
  <r>
    <x v="17"/>
    <x v="23"/>
    <x v="3"/>
    <x v="10"/>
    <x v="7"/>
    <n v="79"/>
  </r>
  <r>
    <x v="17"/>
    <x v="23"/>
    <x v="3"/>
    <x v="10"/>
    <x v="8"/>
    <n v="44"/>
  </r>
  <r>
    <x v="17"/>
    <x v="23"/>
    <x v="3"/>
    <x v="10"/>
    <x v="9"/>
    <n v="39"/>
  </r>
  <r>
    <x v="17"/>
    <x v="23"/>
    <x v="3"/>
    <x v="10"/>
    <x v="10"/>
    <n v="25"/>
  </r>
  <r>
    <x v="17"/>
    <x v="23"/>
    <x v="3"/>
    <x v="10"/>
    <x v="11"/>
    <n v="20"/>
  </r>
  <r>
    <x v="17"/>
    <x v="23"/>
    <x v="3"/>
    <x v="11"/>
    <x v="0"/>
    <n v="9"/>
  </r>
  <r>
    <x v="17"/>
    <x v="23"/>
    <x v="3"/>
    <x v="11"/>
    <x v="1"/>
    <n v="40"/>
  </r>
  <r>
    <x v="17"/>
    <x v="23"/>
    <x v="3"/>
    <x v="11"/>
    <x v="2"/>
    <n v="32"/>
  </r>
  <r>
    <x v="17"/>
    <x v="23"/>
    <x v="3"/>
    <x v="11"/>
    <x v="3"/>
    <n v="37"/>
  </r>
  <r>
    <x v="17"/>
    <x v="23"/>
    <x v="3"/>
    <x v="11"/>
    <x v="4"/>
    <n v="43"/>
  </r>
  <r>
    <x v="17"/>
    <x v="23"/>
    <x v="3"/>
    <x v="11"/>
    <x v="5"/>
    <n v="9"/>
  </r>
  <r>
    <x v="17"/>
    <x v="23"/>
    <x v="3"/>
    <x v="11"/>
    <x v="6"/>
    <n v="44"/>
  </r>
  <r>
    <x v="17"/>
    <x v="23"/>
    <x v="3"/>
    <x v="11"/>
    <x v="7"/>
    <n v="55"/>
  </r>
  <r>
    <x v="17"/>
    <x v="23"/>
    <x v="3"/>
    <x v="11"/>
    <x v="8"/>
    <n v="21"/>
  </r>
  <r>
    <x v="17"/>
    <x v="23"/>
    <x v="3"/>
    <x v="11"/>
    <x v="9"/>
    <n v="50"/>
  </r>
  <r>
    <x v="17"/>
    <x v="23"/>
    <x v="3"/>
    <x v="11"/>
    <x v="10"/>
    <n v="58"/>
  </r>
  <r>
    <x v="17"/>
    <x v="23"/>
    <x v="3"/>
    <x v="11"/>
    <x v="11"/>
    <n v="16"/>
  </r>
  <r>
    <x v="17"/>
    <x v="23"/>
    <x v="3"/>
    <x v="12"/>
    <x v="0"/>
    <n v="12"/>
  </r>
  <r>
    <x v="17"/>
    <x v="23"/>
    <x v="3"/>
    <x v="12"/>
    <x v="1"/>
    <n v="21"/>
  </r>
  <r>
    <x v="17"/>
    <x v="23"/>
    <x v="3"/>
    <x v="12"/>
    <x v="2"/>
    <n v="6"/>
  </r>
  <r>
    <x v="17"/>
    <x v="23"/>
    <x v="3"/>
    <x v="12"/>
    <x v="3"/>
    <n v="15"/>
  </r>
  <r>
    <x v="17"/>
    <x v="23"/>
    <x v="3"/>
    <x v="12"/>
    <x v="4"/>
    <n v="12"/>
  </r>
  <r>
    <x v="17"/>
    <x v="23"/>
    <x v="3"/>
    <x v="12"/>
    <x v="5"/>
    <n v="33"/>
  </r>
  <r>
    <x v="17"/>
    <x v="23"/>
    <x v="3"/>
    <x v="12"/>
    <x v="6"/>
    <n v="26"/>
  </r>
  <r>
    <x v="17"/>
    <x v="23"/>
    <x v="3"/>
    <x v="12"/>
    <x v="7"/>
    <n v="15"/>
  </r>
  <r>
    <x v="17"/>
    <x v="23"/>
    <x v="3"/>
    <x v="12"/>
    <x v="8"/>
    <n v="85"/>
  </r>
  <r>
    <x v="17"/>
    <x v="23"/>
    <x v="3"/>
    <x v="12"/>
    <x v="9"/>
    <n v="46"/>
  </r>
  <r>
    <x v="17"/>
    <x v="23"/>
    <x v="3"/>
    <x v="12"/>
    <x v="10"/>
    <n v="24"/>
  </r>
  <r>
    <x v="17"/>
    <x v="23"/>
    <x v="3"/>
    <x v="12"/>
    <x v="11"/>
    <n v="6"/>
  </r>
  <r>
    <x v="17"/>
    <x v="23"/>
    <x v="3"/>
    <x v="13"/>
    <x v="0"/>
    <n v="18"/>
  </r>
  <r>
    <x v="17"/>
    <x v="23"/>
    <x v="3"/>
    <x v="13"/>
    <x v="1"/>
    <n v="15"/>
  </r>
  <r>
    <x v="17"/>
    <x v="23"/>
    <x v="3"/>
    <x v="13"/>
    <x v="2"/>
    <n v="19"/>
  </r>
  <r>
    <x v="17"/>
    <x v="23"/>
    <x v="3"/>
    <x v="13"/>
    <x v="3"/>
    <n v="13"/>
  </r>
  <r>
    <x v="17"/>
    <x v="23"/>
    <x v="3"/>
    <x v="13"/>
    <x v="4"/>
    <n v="18"/>
  </r>
  <r>
    <x v="17"/>
    <x v="23"/>
    <x v="3"/>
    <x v="13"/>
    <x v="5"/>
    <n v="11"/>
  </r>
  <r>
    <x v="17"/>
    <x v="23"/>
    <x v="3"/>
    <x v="13"/>
    <x v="6"/>
    <n v="14"/>
  </r>
  <r>
    <x v="17"/>
    <x v="23"/>
    <x v="3"/>
    <x v="13"/>
    <x v="7"/>
    <n v="20"/>
  </r>
  <r>
    <x v="17"/>
    <x v="23"/>
    <x v="3"/>
    <x v="13"/>
    <x v="8"/>
    <n v="14"/>
  </r>
  <r>
    <x v="17"/>
    <x v="23"/>
    <x v="3"/>
    <x v="13"/>
    <x v="9"/>
    <n v="22"/>
  </r>
  <r>
    <x v="17"/>
    <x v="23"/>
    <x v="3"/>
    <x v="13"/>
    <x v="10"/>
    <n v="15"/>
  </r>
  <r>
    <x v="17"/>
    <x v="23"/>
    <x v="3"/>
    <x v="13"/>
    <x v="11"/>
    <n v="14"/>
  </r>
  <r>
    <x v="17"/>
    <x v="23"/>
    <x v="3"/>
    <x v="14"/>
    <x v="0"/>
    <n v="25"/>
  </r>
  <r>
    <x v="17"/>
    <x v="23"/>
    <x v="3"/>
    <x v="14"/>
    <x v="1"/>
    <n v="15"/>
  </r>
  <r>
    <x v="17"/>
    <x v="23"/>
    <x v="3"/>
    <x v="14"/>
    <x v="4"/>
    <n v="3"/>
  </r>
  <r>
    <x v="17"/>
    <x v="23"/>
    <x v="3"/>
    <x v="14"/>
    <x v="6"/>
    <n v="5"/>
  </r>
  <r>
    <x v="17"/>
    <x v="23"/>
    <x v="3"/>
    <x v="14"/>
    <x v="8"/>
    <n v="13"/>
  </r>
  <r>
    <x v="17"/>
    <x v="23"/>
    <x v="3"/>
    <x v="14"/>
    <x v="9"/>
    <n v="12"/>
  </r>
  <r>
    <x v="17"/>
    <x v="23"/>
    <x v="3"/>
    <x v="14"/>
    <x v="10"/>
    <n v="4"/>
  </r>
  <r>
    <x v="17"/>
    <x v="23"/>
    <x v="3"/>
    <x v="14"/>
    <x v="11"/>
    <n v="22"/>
  </r>
  <r>
    <x v="17"/>
    <x v="23"/>
    <x v="3"/>
    <x v="15"/>
    <x v="0"/>
    <n v="10"/>
  </r>
  <r>
    <x v="17"/>
    <x v="23"/>
    <x v="3"/>
    <x v="15"/>
    <x v="1"/>
    <n v="2"/>
  </r>
  <r>
    <x v="17"/>
    <x v="23"/>
    <x v="4"/>
    <x v="0"/>
    <x v="4"/>
    <n v="501"/>
  </r>
  <r>
    <x v="17"/>
    <x v="23"/>
    <x v="4"/>
    <x v="0"/>
    <x v="5"/>
    <n v="669"/>
  </r>
  <r>
    <x v="17"/>
    <x v="23"/>
    <x v="4"/>
    <x v="0"/>
    <x v="6"/>
    <n v="727"/>
  </r>
  <r>
    <x v="17"/>
    <x v="23"/>
    <x v="4"/>
    <x v="0"/>
    <x v="7"/>
    <n v="1795"/>
  </r>
  <r>
    <x v="17"/>
    <x v="23"/>
    <x v="4"/>
    <x v="0"/>
    <x v="8"/>
    <n v="1734"/>
  </r>
  <r>
    <x v="17"/>
    <x v="23"/>
    <x v="4"/>
    <x v="0"/>
    <x v="9"/>
    <n v="343"/>
  </r>
  <r>
    <x v="17"/>
    <x v="23"/>
    <x v="4"/>
    <x v="1"/>
    <x v="2"/>
    <n v="371"/>
  </r>
  <r>
    <x v="17"/>
    <x v="23"/>
    <x v="4"/>
    <x v="1"/>
    <x v="10"/>
    <n v="59"/>
  </r>
  <r>
    <x v="17"/>
    <x v="23"/>
    <x v="4"/>
    <x v="2"/>
    <x v="5"/>
    <n v="37"/>
  </r>
  <r>
    <x v="17"/>
    <x v="23"/>
    <x v="4"/>
    <x v="3"/>
    <x v="11"/>
    <n v="350"/>
  </r>
  <r>
    <x v="17"/>
    <x v="23"/>
    <x v="4"/>
    <x v="4"/>
    <x v="5"/>
    <n v="196"/>
  </r>
  <r>
    <x v="17"/>
    <x v="23"/>
    <x v="4"/>
    <x v="4"/>
    <x v="6"/>
    <n v="412"/>
  </r>
  <r>
    <x v="17"/>
    <x v="23"/>
    <x v="4"/>
    <x v="4"/>
    <x v="7"/>
    <n v="767"/>
  </r>
  <r>
    <x v="17"/>
    <x v="23"/>
    <x v="4"/>
    <x v="4"/>
    <x v="8"/>
    <n v="411"/>
  </r>
  <r>
    <x v="17"/>
    <x v="23"/>
    <x v="4"/>
    <x v="4"/>
    <x v="9"/>
    <n v="587"/>
  </r>
  <r>
    <x v="17"/>
    <x v="23"/>
    <x v="4"/>
    <x v="4"/>
    <x v="10"/>
    <n v="58"/>
  </r>
  <r>
    <x v="17"/>
    <x v="23"/>
    <x v="4"/>
    <x v="5"/>
    <x v="2"/>
    <n v="275"/>
  </r>
  <r>
    <x v="17"/>
    <x v="23"/>
    <x v="4"/>
    <x v="5"/>
    <x v="3"/>
    <n v="469"/>
  </r>
  <r>
    <x v="17"/>
    <x v="23"/>
    <x v="4"/>
    <x v="5"/>
    <x v="4"/>
    <n v="155"/>
  </r>
  <r>
    <x v="17"/>
    <x v="23"/>
    <x v="4"/>
    <x v="5"/>
    <x v="5"/>
    <n v="39"/>
  </r>
  <r>
    <x v="17"/>
    <x v="23"/>
    <x v="4"/>
    <x v="5"/>
    <x v="6"/>
    <n v="38"/>
  </r>
  <r>
    <x v="17"/>
    <x v="23"/>
    <x v="4"/>
    <x v="6"/>
    <x v="9"/>
    <n v="328"/>
  </r>
  <r>
    <x v="17"/>
    <x v="23"/>
    <x v="4"/>
    <x v="6"/>
    <x v="10"/>
    <n v="250"/>
  </r>
  <r>
    <x v="17"/>
    <x v="23"/>
    <x v="4"/>
    <x v="7"/>
    <x v="2"/>
    <n v="120"/>
  </r>
  <r>
    <x v="17"/>
    <x v="23"/>
    <x v="4"/>
    <x v="8"/>
    <x v="3"/>
    <n v="1"/>
  </r>
  <r>
    <x v="17"/>
    <x v="23"/>
    <x v="4"/>
    <x v="9"/>
    <x v="6"/>
    <n v="1"/>
  </r>
  <r>
    <x v="17"/>
    <x v="23"/>
    <x v="4"/>
    <x v="10"/>
    <x v="0"/>
    <n v="2"/>
  </r>
  <r>
    <x v="17"/>
    <x v="23"/>
    <x v="4"/>
    <x v="10"/>
    <x v="4"/>
    <n v="67"/>
  </r>
  <r>
    <x v="17"/>
    <x v="23"/>
    <x v="4"/>
    <x v="10"/>
    <x v="5"/>
    <n v="523"/>
  </r>
  <r>
    <x v="17"/>
    <x v="23"/>
    <x v="4"/>
    <x v="10"/>
    <x v="6"/>
    <n v="216"/>
  </r>
  <r>
    <x v="17"/>
    <x v="23"/>
    <x v="4"/>
    <x v="11"/>
    <x v="3"/>
    <n v="2"/>
  </r>
  <r>
    <x v="17"/>
    <x v="23"/>
    <x v="4"/>
    <x v="11"/>
    <x v="4"/>
    <n v="1"/>
  </r>
  <r>
    <x v="17"/>
    <x v="23"/>
    <x v="4"/>
    <x v="11"/>
    <x v="11"/>
    <n v="10"/>
  </r>
  <r>
    <x v="17"/>
    <x v="23"/>
    <x v="4"/>
    <x v="12"/>
    <x v="1"/>
    <n v="1"/>
  </r>
  <r>
    <x v="17"/>
    <x v="23"/>
    <x v="4"/>
    <x v="12"/>
    <x v="2"/>
    <n v="1"/>
  </r>
  <r>
    <x v="17"/>
    <x v="23"/>
    <x v="4"/>
    <x v="12"/>
    <x v="7"/>
    <n v="110"/>
  </r>
  <r>
    <x v="17"/>
    <x v="23"/>
    <x v="4"/>
    <x v="12"/>
    <x v="8"/>
    <n v="153"/>
  </r>
  <r>
    <x v="17"/>
    <x v="23"/>
    <x v="4"/>
    <x v="12"/>
    <x v="9"/>
    <n v="2"/>
  </r>
  <r>
    <x v="17"/>
    <x v="23"/>
    <x v="4"/>
    <x v="13"/>
    <x v="1"/>
    <n v="21"/>
  </r>
  <r>
    <x v="17"/>
    <x v="23"/>
    <x v="4"/>
    <x v="13"/>
    <x v="7"/>
    <n v="17"/>
  </r>
  <r>
    <x v="17"/>
    <x v="23"/>
    <x v="4"/>
    <x v="13"/>
    <x v="8"/>
    <n v="1"/>
  </r>
  <r>
    <x v="17"/>
    <x v="23"/>
    <x v="4"/>
    <x v="14"/>
    <x v="1"/>
    <n v="2"/>
  </r>
  <r>
    <x v="17"/>
    <x v="23"/>
    <x v="4"/>
    <x v="14"/>
    <x v="6"/>
    <n v="1"/>
  </r>
  <r>
    <x v="17"/>
    <x v="23"/>
    <x v="4"/>
    <x v="14"/>
    <x v="9"/>
    <n v="107"/>
  </r>
  <r>
    <x v="17"/>
    <x v="23"/>
    <x v="4"/>
    <x v="14"/>
    <x v="10"/>
    <n v="129"/>
  </r>
  <r>
    <x v="17"/>
    <x v="23"/>
    <x v="5"/>
    <x v="0"/>
    <x v="1"/>
    <n v="2"/>
  </r>
  <r>
    <x v="17"/>
    <x v="23"/>
    <x v="5"/>
    <x v="0"/>
    <x v="5"/>
    <n v="1"/>
  </r>
  <r>
    <x v="17"/>
    <x v="23"/>
    <x v="5"/>
    <x v="0"/>
    <x v="6"/>
    <n v="1"/>
  </r>
  <r>
    <x v="17"/>
    <x v="23"/>
    <x v="5"/>
    <x v="0"/>
    <x v="9"/>
    <n v="1"/>
  </r>
  <r>
    <x v="17"/>
    <x v="23"/>
    <x v="5"/>
    <x v="1"/>
    <x v="1"/>
    <n v="73"/>
  </r>
  <r>
    <x v="17"/>
    <x v="23"/>
    <x v="5"/>
    <x v="2"/>
    <x v="7"/>
    <n v="21"/>
  </r>
  <r>
    <x v="17"/>
    <x v="23"/>
    <x v="5"/>
    <x v="2"/>
    <x v="11"/>
    <n v="1"/>
  </r>
  <r>
    <x v="17"/>
    <x v="23"/>
    <x v="5"/>
    <x v="3"/>
    <x v="4"/>
    <n v="18"/>
  </r>
  <r>
    <x v="17"/>
    <x v="23"/>
    <x v="5"/>
    <x v="3"/>
    <x v="5"/>
    <n v="22"/>
  </r>
  <r>
    <x v="17"/>
    <x v="23"/>
    <x v="5"/>
    <x v="3"/>
    <x v="6"/>
    <n v="22"/>
  </r>
  <r>
    <x v="17"/>
    <x v="23"/>
    <x v="5"/>
    <x v="3"/>
    <x v="9"/>
    <n v="20"/>
  </r>
  <r>
    <x v="17"/>
    <x v="23"/>
    <x v="5"/>
    <x v="4"/>
    <x v="2"/>
    <n v="12"/>
  </r>
  <r>
    <x v="17"/>
    <x v="23"/>
    <x v="5"/>
    <x v="4"/>
    <x v="3"/>
    <n v="44"/>
  </r>
  <r>
    <x v="17"/>
    <x v="23"/>
    <x v="5"/>
    <x v="4"/>
    <x v="4"/>
    <n v="44"/>
  </r>
  <r>
    <x v="17"/>
    <x v="23"/>
    <x v="5"/>
    <x v="4"/>
    <x v="5"/>
    <n v="44"/>
  </r>
  <r>
    <x v="17"/>
    <x v="23"/>
    <x v="5"/>
    <x v="4"/>
    <x v="6"/>
    <n v="85"/>
  </r>
  <r>
    <x v="17"/>
    <x v="23"/>
    <x v="5"/>
    <x v="4"/>
    <x v="10"/>
    <n v="23"/>
  </r>
  <r>
    <x v="17"/>
    <x v="23"/>
    <x v="5"/>
    <x v="5"/>
    <x v="1"/>
    <n v="66"/>
  </r>
  <r>
    <x v="17"/>
    <x v="23"/>
    <x v="5"/>
    <x v="5"/>
    <x v="2"/>
    <n v="21"/>
  </r>
  <r>
    <x v="17"/>
    <x v="23"/>
    <x v="5"/>
    <x v="5"/>
    <x v="6"/>
    <n v="1"/>
  </r>
  <r>
    <x v="17"/>
    <x v="23"/>
    <x v="5"/>
    <x v="5"/>
    <x v="7"/>
    <n v="12"/>
  </r>
  <r>
    <x v="17"/>
    <x v="23"/>
    <x v="5"/>
    <x v="6"/>
    <x v="1"/>
    <n v="5"/>
  </r>
  <r>
    <x v="17"/>
    <x v="23"/>
    <x v="5"/>
    <x v="6"/>
    <x v="2"/>
    <n v="1"/>
  </r>
  <r>
    <x v="17"/>
    <x v="23"/>
    <x v="5"/>
    <x v="6"/>
    <x v="8"/>
    <n v="45"/>
  </r>
  <r>
    <x v="17"/>
    <x v="23"/>
    <x v="5"/>
    <x v="6"/>
    <x v="9"/>
    <n v="47"/>
  </r>
  <r>
    <x v="17"/>
    <x v="23"/>
    <x v="5"/>
    <x v="6"/>
    <x v="10"/>
    <n v="65"/>
  </r>
  <r>
    <x v="17"/>
    <x v="23"/>
    <x v="5"/>
    <x v="6"/>
    <x v="11"/>
    <n v="21"/>
  </r>
  <r>
    <x v="17"/>
    <x v="23"/>
    <x v="5"/>
    <x v="7"/>
    <x v="0"/>
    <n v="22"/>
  </r>
  <r>
    <x v="17"/>
    <x v="23"/>
    <x v="5"/>
    <x v="7"/>
    <x v="1"/>
    <n v="27"/>
  </r>
  <r>
    <x v="17"/>
    <x v="23"/>
    <x v="5"/>
    <x v="7"/>
    <x v="9"/>
    <n v="24"/>
  </r>
  <r>
    <x v="17"/>
    <x v="23"/>
    <x v="5"/>
    <x v="8"/>
    <x v="6"/>
    <n v="7"/>
  </r>
  <r>
    <x v="17"/>
    <x v="23"/>
    <x v="5"/>
    <x v="8"/>
    <x v="8"/>
    <n v="2"/>
  </r>
  <r>
    <x v="17"/>
    <x v="23"/>
    <x v="5"/>
    <x v="9"/>
    <x v="10"/>
    <n v="1"/>
  </r>
  <r>
    <x v="17"/>
    <x v="23"/>
    <x v="5"/>
    <x v="9"/>
    <x v="11"/>
    <n v="41"/>
  </r>
  <r>
    <x v="17"/>
    <x v="23"/>
    <x v="5"/>
    <x v="10"/>
    <x v="0"/>
    <n v="22"/>
  </r>
  <r>
    <x v="17"/>
    <x v="23"/>
    <x v="5"/>
    <x v="10"/>
    <x v="1"/>
    <n v="5"/>
  </r>
  <r>
    <x v="17"/>
    <x v="23"/>
    <x v="5"/>
    <x v="10"/>
    <x v="2"/>
    <n v="23"/>
  </r>
  <r>
    <x v="17"/>
    <x v="23"/>
    <x v="5"/>
    <x v="10"/>
    <x v="4"/>
    <n v="62"/>
  </r>
  <r>
    <x v="17"/>
    <x v="23"/>
    <x v="5"/>
    <x v="10"/>
    <x v="5"/>
    <n v="21"/>
  </r>
  <r>
    <x v="17"/>
    <x v="23"/>
    <x v="5"/>
    <x v="10"/>
    <x v="6"/>
    <n v="41"/>
  </r>
  <r>
    <x v="17"/>
    <x v="23"/>
    <x v="5"/>
    <x v="10"/>
    <x v="10"/>
    <n v="1"/>
  </r>
  <r>
    <x v="17"/>
    <x v="23"/>
    <x v="5"/>
    <x v="11"/>
    <x v="3"/>
    <n v="1"/>
  </r>
  <r>
    <x v="17"/>
    <x v="23"/>
    <x v="5"/>
    <x v="11"/>
    <x v="6"/>
    <n v="12"/>
  </r>
  <r>
    <x v="17"/>
    <x v="23"/>
    <x v="5"/>
    <x v="11"/>
    <x v="7"/>
    <n v="11"/>
  </r>
  <r>
    <x v="17"/>
    <x v="23"/>
    <x v="5"/>
    <x v="11"/>
    <x v="8"/>
    <n v="1"/>
  </r>
  <r>
    <x v="17"/>
    <x v="23"/>
    <x v="5"/>
    <x v="11"/>
    <x v="11"/>
    <n v="18"/>
  </r>
  <r>
    <x v="17"/>
    <x v="23"/>
    <x v="5"/>
    <x v="12"/>
    <x v="0"/>
    <n v="1"/>
  </r>
  <r>
    <x v="17"/>
    <x v="23"/>
    <x v="5"/>
    <x v="12"/>
    <x v="1"/>
    <n v="10"/>
  </r>
  <r>
    <x v="17"/>
    <x v="23"/>
    <x v="5"/>
    <x v="12"/>
    <x v="3"/>
    <n v="12"/>
  </r>
  <r>
    <x v="17"/>
    <x v="23"/>
    <x v="5"/>
    <x v="12"/>
    <x v="4"/>
    <n v="9"/>
  </r>
  <r>
    <x v="17"/>
    <x v="23"/>
    <x v="5"/>
    <x v="12"/>
    <x v="5"/>
    <n v="467"/>
  </r>
  <r>
    <x v="17"/>
    <x v="23"/>
    <x v="5"/>
    <x v="12"/>
    <x v="6"/>
    <n v="327"/>
  </r>
  <r>
    <x v="17"/>
    <x v="23"/>
    <x v="5"/>
    <x v="12"/>
    <x v="7"/>
    <n v="126"/>
  </r>
  <r>
    <x v="17"/>
    <x v="23"/>
    <x v="5"/>
    <x v="12"/>
    <x v="8"/>
    <n v="20"/>
  </r>
  <r>
    <x v="17"/>
    <x v="23"/>
    <x v="5"/>
    <x v="12"/>
    <x v="9"/>
    <n v="21"/>
  </r>
  <r>
    <x v="17"/>
    <x v="23"/>
    <x v="5"/>
    <x v="12"/>
    <x v="10"/>
    <n v="57"/>
  </r>
  <r>
    <x v="17"/>
    <x v="23"/>
    <x v="5"/>
    <x v="12"/>
    <x v="11"/>
    <n v="60"/>
  </r>
  <r>
    <x v="17"/>
    <x v="23"/>
    <x v="5"/>
    <x v="13"/>
    <x v="0"/>
    <n v="60"/>
  </r>
  <r>
    <x v="17"/>
    <x v="23"/>
    <x v="5"/>
    <x v="13"/>
    <x v="1"/>
    <n v="109"/>
  </r>
  <r>
    <x v="17"/>
    <x v="23"/>
    <x v="5"/>
    <x v="14"/>
    <x v="2"/>
    <n v="54"/>
  </r>
  <r>
    <x v="17"/>
    <x v="23"/>
    <x v="5"/>
    <x v="14"/>
    <x v="3"/>
    <n v="24"/>
  </r>
  <r>
    <x v="17"/>
    <x v="23"/>
    <x v="5"/>
    <x v="14"/>
    <x v="5"/>
    <n v="99"/>
  </r>
  <r>
    <x v="17"/>
    <x v="23"/>
    <x v="5"/>
    <x v="14"/>
    <x v="6"/>
    <n v="97"/>
  </r>
  <r>
    <x v="17"/>
    <x v="23"/>
    <x v="5"/>
    <x v="14"/>
    <x v="7"/>
    <n v="195"/>
  </r>
  <r>
    <x v="17"/>
    <x v="23"/>
    <x v="5"/>
    <x v="14"/>
    <x v="8"/>
    <n v="238"/>
  </r>
  <r>
    <x v="17"/>
    <x v="23"/>
    <x v="5"/>
    <x v="14"/>
    <x v="9"/>
    <n v="68"/>
  </r>
  <r>
    <x v="17"/>
    <x v="23"/>
    <x v="5"/>
    <x v="14"/>
    <x v="10"/>
    <n v="364"/>
  </r>
  <r>
    <x v="17"/>
    <x v="23"/>
    <x v="5"/>
    <x v="14"/>
    <x v="11"/>
    <n v="462"/>
  </r>
  <r>
    <x v="17"/>
    <x v="23"/>
    <x v="5"/>
    <x v="15"/>
    <x v="0"/>
    <n v="2578"/>
  </r>
  <r>
    <x v="17"/>
    <x v="23"/>
    <x v="5"/>
    <x v="15"/>
    <x v="1"/>
    <n v="53"/>
  </r>
  <r>
    <x v="17"/>
    <x v="23"/>
    <x v="6"/>
    <x v="0"/>
    <x v="0"/>
    <n v="1428"/>
  </r>
  <r>
    <x v="17"/>
    <x v="23"/>
    <x v="6"/>
    <x v="0"/>
    <x v="1"/>
    <n v="4609"/>
  </r>
  <r>
    <x v="17"/>
    <x v="23"/>
    <x v="6"/>
    <x v="0"/>
    <x v="2"/>
    <n v="1200"/>
  </r>
  <r>
    <x v="17"/>
    <x v="23"/>
    <x v="6"/>
    <x v="0"/>
    <x v="3"/>
    <n v="424"/>
  </r>
  <r>
    <x v="17"/>
    <x v="23"/>
    <x v="6"/>
    <x v="0"/>
    <x v="4"/>
    <n v="35"/>
  </r>
  <r>
    <x v="17"/>
    <x v="23"/>
    <x v="6"/>
    <x v="0"/>
    <x v="5"/>
    <n v="19"/>
  </r>
  <r>
    <x v="17"/>
    <x v="23"/>
    <x v="6"/>
    <x v="0"/>
    <x v="6"/>
    <n v="1"/>
  </r>
  <r>
    <x v="17"/>
    <x v="23"/>
    <x v="6"/>
    <x v="0"/>
    <x v="7"/>
    <n v="4"/>
  </r>
  <r>
    <x v="17"/>
    <x v="23"/>
    <x v="6"/>
    <x v="0"/>
    <x v="8"/>
    <n v="1"/>
  </r>
  <r>
    <x v="17"/>
    <x v="23"/>
    <x v="6"/>
    <x v="0"/>
    <x v="10"/>
    <n v="1"/>
  </r>
  <r>
    <x v="17"/>
    <x v="23"/>
    <x v="6"/>
    <x v="0"/>
    <x v="11"/>
    <n v="870"/>
  </r>
  <r>
    <x v="17"/>
    <x v="23"/>
    <x v="6"/>
    <x v="1"/>
    <x v="3"/>
    <n v="1"/>
  </r>
  <r>
    <x v="17"/>
    <x v="23"/>
    <x v="6"/>
    <x v="1"/>
    <x v="4"/>
    <n v="2"/>
  </r>
  <r>
    <x v="17"/>
    <x v="23"/>
    <x v="6"/>
    <x v="1"/>
    <x v="5"/>
    <n v="2"/>
  </r>
  <r>
    <x v="17"/>
    <x v="23"/>
    <x v="6"/>
    <x v="1"/>
    <x v="6"/>
    <n v="4"/>
  </r>
  <r>
    <x v="17"/>
    <x v="23"/>
    <x v="6"/>
    <x v="1"/>
    <x v="7"/>
    <n v="1"/>
  </r>
  <r>
    <x v="17"/>
    <x v="23"/>
    <x v="6"/>
    <x v="1"/>
    <x v="9"/>
    <n v="244"/>
  </r>
  <r>
    <x v="17"/>
    <x v="23"/>
    <x v="6"/>
    <x v="2"/>
    <x v="1"/>
    <n v="19"/>
  </r>
  <r>
    <x v="17"/>
    <x v="23"/>
    <x v="6"/>
    <x v="2"/>
    <x v="2"/>
    <n v="24"/>
  </r>
  <r>
    <x v="17"/>
    <x v="23"/>
    <x v="6"/>
    <x v="2"/>
    <x v="4"/>
    <n v="1"/>
  </r>
  <r>
    <x v="17"/>
    <x v="23"/>
    <x v="6"/>
    <x v="2"/>
    <x v="5"/>
    <n v="54"/>
  </r>
  <r>
    <x v="17"/>
    <x v="23"/>
    <x v="6"/>
    <x v="2"/>
    <x v="6"/>
    <n v="221"/>
  </r>
  <r>
    <x v="17"/>
    <x v="23"/>
    <x v="6"/>
    <x v="2"/>
    <x v="7"/>
    <n v="76"/>
  </r>
  <r>
    <x v="17"/>
    <x v="23"/>
    <x v="6"/>
    <x v="2"/>
    <x v="8"/>
    <n v="21"/>
  </r>
  <r>
    <x v="17"/>
    <x v="23"/>
    <x v="6"/>
    <x v="2"/>
    <x v="9"/>
    <n v="3"/>
  </r>
  <r>
    <x v="17"/>
    <x v="23"/>
    <x v="6"/>
    <x v="3"/>
    <x v="1"/>
    <n v="35"/>
  </r>
  <r>
    <x v="17"/>
    <x v="23"/>
    <x v="6"/>
    <x v="3"/>
    <x v="2"/>
    <n v="4"/>
  </r>
  <r>
    <x v="17"/>
    <x v="23"/>
    <x v="6"/>
    <x v="3"/>
    <x v="4"/>
    <n v="1"/>
  </r>
  <r>
    <x v="17"/>
    <x v="23"/>
    <x v="6"/>
    <x v="3"/>
    <x v="5"/>
    <n v="4"/>
  </r>
  <r>
    <x v="17"/>
    <x v="23"/>
    <x v="6"/>
    <x v="3"/>
    <x v="6"/>
    <n v="5"/>
  </r>
  <r>
    <x v="17"/>
    <x v="23"/>
    <x v="6"/>
    <x v="3"/>
    <x v="8"/>
    <n v="28"/>
  </r>
  <r>
    <x v="17"/>
    <x v="23"/>
    <x v="6"/>
    <x v="3"/>
    <x v="9"/>
    <n v="1"/>
  </r>
  <r>
    <x v="17"/>
    <x v="23"/>
    <x v="6"/>
    <x v="3"/>
    <x v="10"/>
    <n v="9"/>
  </r>
  <r>
    <x v="17"/>
    <x v="23"/>
    <x v="6"/>
    <x v="3"/>
    <x v="11"/>
    <n v="21"/>
  </r>
  <r>
    <x v="17"/>
    <x v="23"/>
    <x v="6"/>
    <x v="4"/>
    <x v="0"/>
    <n v="10"/>
  </r>
  <r>
    <x v="17"/>
    <x v="23"/>
    <x v="6"/>
    <x v="4"/>
    <x v="1"/>
    <n v="19"/>
  </r>
  <r>
    <x v="17"/>
    <x v="23"/>
    <x v="6"/>
    <x v="4"/>
    <x v="2"/>
    <n v="133"/>
  </r>
  <r>
    <x v="17"/>
    <x v="23"/>
    <x v="6"/>
    <x v="4"/>
    <x v="3"/>
    <n v="11"/>
  </r>
  <r>
    <x v="17"/>
    <x v="23"/>
    <x v="6"/>
    <x v="4"/>
    <x v="4"/>
    <n v="58"/>
  </r>
  <r>
    <x v="17"/>
    <x v="23"/>
    <x v="6"/>
    <x v="4"/>
    <x v="5"/>
    <n v="39"/>
  </r>
  <r>
    <x v="17"/>
    <x v="23"/>
    <x v="6"/>
    <x v="4"/>
    <x v="6"/>
    <n v="4"/>
  </r>
  <r>
    <x v="17"/>
    <x v="23"/>
    <x v="6"/>
    <x v="4"/>
    <x v="8"/>
    <n v="34"/>
  </r>
  <r>
    <x v="17"/>
    <x v="23"/>
    <x v="6"/>
    <x v="4"/>
    <x v="10"/>
    <n v="3"/>
  </r>
  <r>
    <x v="17"/>
    <x v="23"/>
    <x v="6"/>
    <x v="4"/>
    <x v="11"/>
    <n v="7"/>
  </r>
  <r>
    <x v="17"/>
    <x v="23"/>
    <x v="6"/>
    <x v="5"/>
    <x v="0"/>
    <n v="191"/>
  </r>
  <r>
    <x v="17"/>
    <x v="23"/>
    <x v="6"/>
    <x v="5"/>
    <x v="1"/>
    <n v="105"/>
  </r>
  <r>
    <x v="17"/>
    <x v="23"/>
    <x v="6"/>
    <x v="5"/>
    <x v="2"/>
    <n v="16"/>
  </r>
  <r>
    <x v="17"/>
    <x v="23"/>
    <x v="6"/>
    <x v="5"/>
    <x v="3"/>
    <n v="32"/>
  </r>
  <r>
    <x v="17"/>
    <x v="23"/>
    <x v="6"/>
    <x v="5"/>
    <x v="4"/>
    <n v="3"/>
  </r>
  <r>
    <x v="17"/>
    <x v="23"/>
    <x v="6"/>
    <x v="5"/>
    <x v="5"/>
    <n v="17"/>
  </r>
  <r>
    <x v="17"/>
    <x v="23"/>
    <x v="6"/>
    <x v="5"/>
    <x v="6"/>
    <n v="56"/>
  </r>
  <r>
    <x v="17"/>
    <x v="23"/>
    <x v="6"/>
    <x v="5"/>
    <x v="7"/>
    <n v="17"/>
  </r>
  <r>
    <x v="17"/>
    <x v="23"/>
    <x v="6"/>
    <x v="5"/>
    <x v="8"/>
    <n v="1"/>
  </r>
  <r>
    <x v="17"/>
    <x v="23"/>
    <x v="6"/>
    <x v="5"/>
    <x v="9"/>
    <n v="14"/>
  </r>
  <r>
    <x v="17"/>
    <x v="23"/>
    <x v="6"/>
    <x v="5"/>
    <x v="10"/>
    <n v="14"/>
  </r>
  <r>
    <x v="17"/>
    <x v="23"/>
    <x v="6"/>
    <x v="5"/>
    <x v="11"/>
    <n v="32"/>
  </r>
  <r>
    <x v="17"/>
    <x v="23"/>
    <x v="6"/>
    <x v="6"/>
    <x v="0"/>
    <n v="42"/>
  </r>
  <r>
    <x v="17"/>
    <x v="23"/>
    <x v="6"/>
    <x v="6"/>
    <x v="1"/>
    <n v="3"/>
  </r>
  <r>
    <x v="17"/>
    <x v="23"/>
    <x v="6"/>
    <x v="6"/>
    <x v="2"/>
    <n v="8"/>
  </r>
  <r>
    <x v="17"/>
    <x v="23"/>
    <x v="6"/>
    <x v="6"/>
    <x v="3"/>
    <n v="11"/>
  </r>
  <r>
    <x v="17"/>
    <x v="23"/>
    <x v="6"/>
    <x v="6"/>
    <x v="4"/>
    <n v="8"/>
  </r>
  <r>
    <x v="17"/>
    <x v="23"/>
    <x v="6"/>
    <x v="6"/>
    <x v="5"/>
    <n v="127"/>
  </r>
  <r>
    <x v="17"/>
    <x v="23"/>
    <x v="6"/>
    <x v="6"/>
    <x v="6"/>
    <n v="109"/>
  </r>
  <r>
    <x v="17"/>
    <x v="23"/>
    <x v="6"/>
    <x v="6"/>
    <x v="7"/>
    <n v="43"/>
  </r>
  <r>
    <x v="17"/>
    <x v="23"/>
    <x v="6"/>
    <x v="6"/>
    <x v="8"/>
    <n v="28"/>
  </r>
  <r>
    <x v="17"/>
    <x v="23"/>
    <x v="6"/>
    <x v="6"/>
    <x v="9"/>
    <n v="37"/>
  </r>
  <r>
    <x v="17"/>
    <x v="23"/>
    <x v="6"/>
    <x v="6"/>
    <x v="10"/>
    <n v="12"/>
  </r>
  <r>
    <x v="17"/>
    <x v="23"/>
    <x v="6"/>
    <x v="6"/>
    <x v="11"/>
    <n v="48"/>
  </r>
  <r>
    <x v="17"/>
    <x v="23"/>
    <x v="6"/>
    <x v="7"/>
    <x v="0"/>
    <n v="78"/>
  </r>
  <r>
    <x v="17"/>
    <x v="23"/>
    <x v="6"/>
    <x v="7"/>
    <x v="1"/>
    <n v="4"/>
  </r>
  <r>
    <x v="17"/>
    <x v="23"/>
    <x v="6"/>
    <x v="7"/>
    <x v="2"/>
    <n v="2"/>
  </r>
  <r>
    <x v="17"/>
    <x v="23"/>
    <x v="6"/>
    <x v="7"/>
    <x v="3"/>
    <n v="18"/>
  </r>
  <r>
    <x v="17"/>
    <x v="23"/>
    <x v="6"/>
    <x v="7"/>
    <x v="4"/>
    <n v="60"/>
  </r>
  <r>
    <x v="17"/>
    <x v="23"/>
    <x v="6"/>
    <x v="7"/>
    <x v="5"/>
    <n v="26"/>
  </r>
  <r>
    <x v="17"/>
    <x v="23"/>
    <x v="6"/>
    <x v="7"/>
    <x v="7"/>
    <n v="140"/>
  </r>
  <r>
    <x v="17"/>
    <x v="23"/>
    <x v="6"/>
    <x v="7"/>
    <x v="8"/>
    <n v="22"/>
  </r>
  <r>
    <x v="17"/>
    <x v="23"/>
    <x v="6"/>
    <x v="7"/>
    <x v="9"/>
    <n v="25"/>
  </r>
  <r>
    <x v="17"/>
    <x v="23"/>
    <x v="6"/>
    <x v="7"/>
    <x v="10"/>
    <n v="22"/>
  </r>
  <r>
    <x v="17"/>
    <x v="23"/>
    <x v="6"/>
    <x v="7"/>
    <x v="11"/>
    <n v="3"/>
  </r>
  <r>
    <x v="17"/>
    <x v="23"/>
    <x v="6"/>
    <x v="8"/>
    <x v="0"/>
    <n v="186"/>
  </r>
  <r>
    <x v="17"/>
    <x v="23"/>
    <x v="6"/>
    <x v="8"/>
    <x v="1"/>
    <n v="284"/>
  </r>
  <r>
    <x v="17"/>
    <x v="23"/>
    <x v="6"/>
    <x v="8"/>
    <x v="2"/>
    <n v="75"/>
  </r>
  <r>
    <x v="17"/>
    <x v="23"/>
    <x v="6"/>
    <x v="8"/>
    <x v="3"/>
    <n v="37"/>
  </r>
  <r>
    <x v="17"/>
    <x v="23"/>
    <x v="6"/>
    <x v="8"/>
    <x v="4"/>
    <n v="48"/>
  </r>
  <r>
    <x v="17"/>
    <x v="23"/>
    <x v="6"/>
    <x v="8"/>
    <x v="5"/>
    <n v="275"/>
  </r>
  <r>
    <x v="17"/>
    <x v="23"/>
    <x v="6"/>
    <x v="8"/>
    <x v="6"/>
    <n v="164"/>
  </r>
  <r>
    <x v="17"/>
    <x v="23"/>
    <x v="6"/>
    <x v="8"/>
    <x v="7"/>
    <n v="246"/>
  </r>
  <r>
    <x v="17"/>
    <x v="23"/>
    <x v="6"/>
    <x v="8"/>
    <x v="8"/>
    <n v="457"/>
  </r>
  <r>
    <x v="17"/>
    <x v="23"/>
    <x v="6"/>
    <x v="8"/>
    <x v="9"/>
    <n v="81"/>
  </r>
  <r>
    <x v="17"/>
    <x v="23"/>
    <x v="6"/>
    <x v="8"/>
    <x v="10"/>
    <n v="139"/>
  </r>
  <r>
    <x v="17"/>
    <x v="23"/>
    <x v="6"/>
    <x v="8"/>
    <x v="11"/>
    <n v="191"/>
  </r>
  <r>
    <x v="17"/>
    <x v="23"/>
    <x v="6"/>
    <x v="9"/>
    <x v="0"/>
    <n v="46"/>
  </r>
  <r>
    <x v="17"/>
    <x v="23"/>
    <x v="6"/>
    <x v="9"/>
    <x v="1"/>
    <n v="107"/>
  </r>
  <r>
    <x v="17"/>
    <x v="23"/>
    <x v="6"/>
    <x v="9"/>
    <x v="2"/>
    <n v="133"/>
  </r>
  <r>
    <x v="17"/>
    <x v="23"/>
    <x v="6"/>
    <x v="9"/>
    <x v="3"/>
    <n v="235"/>
  </r>
  <r>
    <x v="17"/>
    <x v="23"/>
    <x v="6"/>
    <x v="9"/>
    <x v="4"/>
    <n v="369"/>
  </r>
  <r>
    <x v="17"/>
    <x v="23"/>
    <x v="6"/>
    <x v="9"/>
    <x v="5"/>
    <n v="606"/>
  </r>
  <r>
    <x v="17"/>
    <x v="23"/>
    <x v="6"/>
    <x v="9"/>
    <x v="6"/>
    <n v="172"/>
  </r>
  <r>
    <x v="17"/>
    <x v="23"/>
    <x v="6"/>
    <x v="9"/>
    <x v="7"/>
    <n v="465"/>
  </r>
  <r>
    <x v="17"/>
    <x v="23"/>
    <x v="6"/>
    <x v="9"/>
    <x v="8"/>
    <n v="199"/>
  </r>
  <r>
    <x v="17"/>
    <x v="23"/>
    <x v="6"/>
    <x v="9"/>
    <x v="9"/>
    <n v="1141"/>
  </r>
  <r>
    <x v="17"/>
    <x v="23"/>
    <x v="6"/>
    <x v="9"/>
    <x v="10"/>
    <n v="496"/>
  </r>
  <r>
    <x v="17"/>
    <x v="23"/>
    <x v="6"/>
    <x v="9"/>
    <x v="11"/>
    <n v="462"/>
  </r>
  <r>
    <x v="17"/>
    <x v="23"/>
    <x v="6"/>
    <x v="10"/>
    <x v="0"/>
    <n v="446"/>
  </r>
  <r>
    <x v="17"/>
    <x v="23"/>
    <x v="6"/>
    <x v="10"/>
    <x v="1"/>
    <n v="223"/>
  </r>
  <r>
    <x v="17"/>
    <x v="23"/>
    <x v="6"/>
    <x v="10"/>
    <x v="2"/>
    <n v="787"/>
  </r>
  <r>
    <x v="17"/>
    <x v="23"/>
    <x v="6"/>
    <x v="10"/>
    <x v="3"/>
    <n v="122"/>
  </r>
  <r>
    <x v="17"/>
    <x v="23"/>
    <x v="6"/>
    <x v="10"/>
    <x v="4"/>
    <n v="550"/>
  </r>
  <r>
    <x v="17"/>
    <x v="23"/>
    <x v="6"/>
    <x v="10"/>
    <x v="5"/>
    <n v="111"/>
  </r>
  <r>
    <x v="17"/>
    <x v="23"/>
    <x v="6"/>
    <x v="10"/>
    <x v="6"/>
    <n v="565"/>
  </r>
  <r>
    <x v="17"/>
    <x v="23"/>
    <x v="6"/>
    <x v="10"/>
    <x v="7"/>
    <n v="138"/>
  </r>
  <r>
    <x v="17"/>
    <x v="23"/>
    <x v="6"/>
    <x v="10"/>
    <x v="8"/>
    <n v="84"/>
  </r>
  <r>
    <x v="17"/>
    <x v="23"/>
    <x v="6"/>
    <x v="10"/>
    <x v="9"/>
    <n v="80"/>
  </r>
  <r>
    <x v="17"/>
    <x v="23"/>
    <x v="6"/>
    <x v="10"/>
    <x v="10"/>
    <n v="47"/>
  </r>
  <r>
    <x v="17"/>
    <x v="23"/>
    <x v="6"/>
    <x v="10"/>
    <x v="11"/>
    <n v="106"/>
  </r>
  <r>
    <x v="17"/>
    <x v="23"/>
    <x v="6"/>
    <x v="11"/>
    <x v="0"/>
    <n v="82"/>
  </r>
  <r>
    <x v="17"/>
    <x v="23"/>
    <x v="6"/>
    <x v="11"/>
    <x v="1"/>
    <n v="82"/>
  </r>
  <r>
    <x v="17"/>
    <x v="23"/>
    <x v="6"/>
    <x v="11"/>
    <x v="2"/>
    <n v="71"/>
  </r>
  <r>
    <x v="17"/>
    <x v="23"/>
    <x v="6"/>
    <x v="11"/>
    <x v="3"/>
    <n v="130"/>
  </r>
  <r>
    <x v="17"/>
    <x v="23"/>
    <x v="6"/>
    <x v="11"/>
    <x v="4"/>
    <n v="212"/>
  </r>
  <r>
    <x v="17"/>
    <x v="23"/>
    <x v="6"/>
    <x v="11"/>
    <x v="5"/>
    <n v="35"/>
  </r>
  <r>
    <x v="17"/>
    <x v="23"/>
    <x v="6"/>
    <x v="11"/>
    <x v="6"/>
    <n v="140"/>
  </r>
  <r>
    <x v="17"/>
    <x v="23"/>
    <x v="6"/>
    <x v="11"/>
    <x v="7"/>
    <n v="65"/>
  </r>
  <r>
    <x v="17"/>
    <x v="23"/>
    <x v="6"/>
    <x v="11"/>
    <x v="8"/>
    <n v="86"/>
  </r>
  <r>
    <x v="17"/>
    <x v="23"/>
    <x v="6"/>
    <x v="11"/>
    <x v="9"/>
    <n v="39"/>
  </r>
  <r>
    <x v="17"/>
    <x v="23"/>
    <x v="6"/>
    <x v="11"/>
    <x v="10"/>
    <n v="27"/>
  </r>
  <r>
    <x v="17"/>
    <x v="23"/>
    <x v="6"/>
    <x v="11"/>
    <x v="11"/>
    <n v="62"/>
  </r>
  <r>
    <x v="17"/>
    <x v="23"/>
    <x v="6"/>
    <x v="12"/>
    <x v="0"/>
    <n v="132"/>
  </r>
  <r>
    <x v="17"/>
    <x v="23"/>
    <x v="6"/>
    <x v="12"/>
    <x v="1"/>
    <n v="118"/>
  </r>
  <r>
    <x v="17"/>
    <x v="23"/>
    <x v="6"/>
    <x v="12"/>
    <x v="2"/>
    <n v="109"/>
  </r>
  <r>
    <x v="17"/>
    <x v="23"/>
    <x v="6"/>
    <x v="12"/>
    <x v="3"/>
    <n v="145"/>
  </r>
  <r>
    <x v="17"/>
    <x v="23"/>
    <x v="6"/>
    <x v="12"/>
    <x v="4"/>
    <n v="43"/>
  </r>
  <r>
    <x v="17"/>
    <x v="23"/>
    <x v="6"/>
    <x v="12"/>
    <x v="5"/>
    <n v="149"/>
  </r>
  <r>
    <x v="17"/>
    <x v="23"/>
    <x v="6"/>
    <x v="12"/>
    <x v="6"/>
    <n v="198"/>
  </r>
  <r>
    <x v="17"/>
    <x v="23"/>
    <x v="6"/>
    <x v="12"/>
    <x v="7"/>
    <n v="143"/>
  </r>
  <r>
    <x v="17"/>
    <x v="23"/>
    <x v="6"/>
    <x v="12"/>
    <x v="8"/>
    <n v="144"/>
  </r>
  <r>
    <x v="17"/>
    <x v="23"/>
    <x v="6"/>
    <x v="12"/>
    <x v="9"/>
    <n v="143"/>
  </r>
  <r>
    <x v="17"/>
    <x v="23"/>
    <x v="6"/>
    <x v="12"/>
    <x v="10"/>
    <n v="103"/>
  </r>
  <r>
    <x v="17"/>
    <x v="23"/>
    <x v="6"/>
    <x v="12"/>
    <x v="11"/>
    <n v="82"/>
  </r>
  <r>
    <x v="17"/>
    <x v="23"/>
    <x v="6"/>
    <x v="13"/>
    <x v="0"/>
    <n v="139"/>
  </r>
  <r>
    <x v="17"/>
    <x v="23"/>
    <x v="6"/>
    <x v="13"/>
    <x v="1"/>
    <n v="85"/>
  </r>
  <r>
    <x v="17"/>
    <x v="23"/>
    <x v="6"/>
    <x v="13"/>
    <x v="2"/>
    <n v="120"/>
  </r>
  <r>
    <x v="17"/>
    <x v="23"/>
    <x v="6"/>
    <x v="13"/>
    <x v="3"/>
    <n v="120"/>
  </r>
  <r>
    <x v="17"/>
    <x v="23"/>
    <x v="6"/>
    <x v="13"/>
    <x v="4"/>
    <n v="68"/>
  </r>
  <r>
    <x v="17"/>
    <x v="23"/>
    <x v="6"/>
    <x v="13"/>
    <x v="5"/>
    <n v="243"/>
  </r>
  <r>
    <x v="17"/>
    <x v="23"/>
    <x v="6"/>
    <x v="13"/>
    <x v="6"/>
    <n v="108"/>
  </r>
  <r>
    <x v="17"/>
    <x v="23"/>
    <x v="6"/>
    <x v="13"/>
    <x v="7"/>
    <n v="133"/>
  </r>
  <r>
    <x v="17"/>
    <x v="23"/>
    <x v="6"/>
    <x v="13"/>
    <x v="8"/>
    <n v="119"/>
  </r>
  <r>
    <x v="17"/>
    <x v="23"/>
    <x v="6"/>
    <x v="13"/>
    <x v="9"/>
    <n v="141"/>
  </r>
  <r>
    <x v="17"/>
    <x v="23"/>
    <x v="6"/>
    <x v="13"/>
    <x v="10"/>
    <n v="91"/>
  </r>
  <r>
    <x v="17"/>
    <x v="23"/>
    <x v="6"/>
    <x v="13"/>
    <x v="11"/>
    <n v="90"/>
  </r>
  <r>
    <x v="17"/>
    <x v="23"/>
    <x v="6"/>
    <x v="14"/>
    <x v="0"/>
    <n v="130"/>
  </r>
  <r>
    <x v="17"/>
    <x v="23"/>
    <x v="6"/>
    <x v="14"/>
    <x v="1"/>
    <n v="305"/>
  </r>
  <r>
    <x v="17"/>
    <x v="23"/>
    <x v="6"/>
    <x v="14"/>
    <x v="2"/>
    <n v="229"/>
  </r>
  <r>
    <x v="17"/>
    <x v="23"/>
    <x v="6"/>
    <x v="14"/>
    <x v="3"/>
    <n v="651"/>
  </r>
  <r>
    <x v="17"/>
    <x v="23"/>
    <x v="6"/>
    <x v="14"/>
    <x v="4"/>
    <n v="272"/>
  </r>
  <r>
    <x v="17"/>
    <x v="23"/>
    <x v="6"/>
    <x v="14"/>
    <x v="5"/>
    <n v="451"/>
  </r>
  <r>
    <x v="17"/>
    <x v="23"/>
    <x v="6"/>
    <x v="14"/>
    <x v="6"/>
    <n v="815"/>
  </r>
  <r>
    <x v="17"/>
    <x v="23"/>
    <x v="6"/>
    <x v="14"/>
    <x v="7"/>
    <n v="632"/>
  </r>
  <r>
    <x v="17"/>
    <x v="23"/>
    <x v="6"/>
    <x v="14"/>
    <x v="8"/>
    <n v="606"/>
  </r>
  <r>
    <x v="17"/>
    <x v="23"/>
    <x v="6"/>
    <x v="14"/>
    <x v="9"/>
    <n v="403"/>
  </r>
  <r>
    <x v="17"/>
    <x v="23"/>
    <x v="6"/>
    <x v="14"/>
    <x v="10"/>
    <n v="676"/>
  </r>
  <r>
    <x v="17"/>
    <x v="23"/>
    <x v="6"/>
    <x v="14"/>
    <x v="11"/>
    <n v="268"/>
  </r>
  <r>
    <x v="17"/>
    <x v="23"/>
    <x v="6"/>
    <x v="15"/>
    <x v="0"/>
    <n v="378"/>
  </r>
  <r>
    <x v="17"/>
    <x v="23"/>
    <x v="6"/>
    <x v="15"/>
    <x v="1"/>
    <n v="704"/>
  </r>
  <r>
    <x v="17"/>
    <x v="23"/>
    <x v="7"/>
    <x v="0"/>
    <x v="1"/>
    <n v="18"/>
  </r>
  <r>
    <x v="17"/>
    <x v="23"/>
    <x v="7"/>
    <x v="0"/>
    <x v="7"/>
    <n v="1"/>
  </r>
  <r>
    <x v="17"/>
    <x v="23"/>
    <x v="7"/>
    <x v="1"/>
    <x v="4"/>
    <n v="13"/>
  </r>
  <r>
    <x v="17"/>
    <x v="23"/>
    <x v="7"/>
    <x v="1"/>
    <x v="6"/>
    <n v="20"/>
  </r>
  <r>
    <x v="17"/>
    <x v="23"/>
    <x v="7"/>
    <x v="1"/>
    <x v="7"/>
    <n v="2"/>
  </r>
  <r>
    <x v="17"/>
    <x v="23"/>
    <x v="7"/>
    <x v="1"/>
    <x v="8"/>
    <n v="3"/>
  </r>
  <r>
    <x v="17"/>
    <x v="23"/>
    <x v="7"/>
    <x v="1"/>
    <x v="11"/>
    <n v="6"/>
  </r>
  <r>
    <x v="17"/>
    <x v="23"/>
    <x v="7"/>
    <x v="2"/>
    <x v="1"/>
    <n v="3"/>
  </r>
  <r>
    <x v="17"/>
    <x v="23"/>
    <x v="7"/>
    <x v="2"/>
    <x v="2"/>
    <n v="8"/>
  </r>
  <r>
    <x v="17"/>
    <x v="23"/>
    <x v="7"/>
    <x v="2"/>
    <x v="5"/>
    <n v="47"/>
  </r>
  <r>
    <x v="17"/>
    <x v="23"/>
    <x v="7"/>
    <x v="2"/>
    <x v="10"/>
    <n v="7"/>
  </r>
  <r>
    <x v="17"/>
    <x v="23"/>
    <x v="7"/>
    <x v="3"/>
    <x v="2"/>
    <n v="11"/>
  </r>
  <r>
    <x v="17"/>
    <x v="23"/>
    <x v="7"/>
    <x v="3"/>
    <x v="5"/>
    <n v="8"/>
  </r>
  <r>
    <x v="17"/>
    <x v="23"/>
    <x v="7"/>
    <x v="3"/>
    <x v="6"/>
    <n v="161"/>
  </r>
  <r>
    <x v="17"/>
    <x v="23"/>
    <x v="7"/>
    <x v="3"/>
    <x v="8"/>
    <n v="6"/>
  </r>
  <r>
    <x v="17"/>
    <x v="23"/>
    <x v="7"/>
    <x v="3"/>
    <x v="9"/>
    <n v="6"/>
  </r>
  <r>
    <x v="17"/>
    <x v="23"/>
    <x v="7"/>
    <x v="3"/>
    <x v="10"/>
    <n v="9"/>
  </r>
  <r>
    <x v="17"/>
    <x v="23"/>
    <x v="7"/>
    <x v="4"/>
    <x v="3"/>
    <n v="1"/>
  </r>
  <r>
    <x v="17"/>
    <x v="23"/>
    <x v="7"/>
    <x v="4"/>
    <x v="4"/>
    <n v="28"/>
  </r>
  <r>
    <x v="17"/>
    <x v="23"/>
    <x v="7"/>
    <x v="4"/>
    <x v="5"/>
    <n v="13"/>
  </r>
  <r>
    <x v="17"/>
    <x v="23"/>
    <x v="7"/>
    <x v="4"/>
    <x v="7"/>
    <n v="33"/>
  </r>
  <r>
    <x v="17"/>
    <x v="23"/>
    <x v="7"/>
    <x v="4"/>
    <x v="8"/>
    <n v="1"/>
  </r>
  <r>
    <x v="17"/>
    <x v="23"/>
    <x v="7"/>
    <x v="4"/>
    <x v="9"/>
    <n v="9"/>
  </r>
  <r>
    <x v="17"/>
    <x v="23"/>
    <x v="7"/>
    <x v="4"/>
    <x v="10"/>
    <n v="5"/>
  </r>
  <r>
    <x v="17"/>
    <x v="23"/>
    <x v="7"/>
    <x v="4"/>
    <x v="11"/>
    <n v="17"/>
  </r>
  <r>
    <x v="17"/>
    <x v="23"/>
    <x v="7"/>
    <x v="5"/>
    <x v="0"/>
    <n v="8"/>
  </r>
  <r>
    <x v="17"/>
    <x v="23"/>
    <x v="7"/>
    <x v="5"/>
    <x v="1"/>
    <n v="2"/>
  </r>
  <r>
    <x v="17"/>
    <x v="23"/>
    <x v="7"/>
    <x v="5"/>
    <x v="2"/>
    <n v="10"/>
  </r>
  <r>
    <x v="17"/>
    <x v="23"/>
    <x v="7"/>
    <x v="5"/>
    <x v="3"/>
    <n v="38"/>
  </r>
  <r>
    <x v="17"/>
    <x v="23"/>
    <x v="7"/>
    <x v="5"/>
    <x v="4"/>
    <n v="43"/>
  </r>
  <r>
    <x v="17"/>
    <x v="23"/>
    <x v="7"/>
    <x v="5"/>
    <x v="5"/>
    <n v="23"/>
  </r>
  <r>
    <x v="17"/>
    <x v="23"/>
    <x v="7"/>
    <x v="5"/>
    <x v="6"/>
    <n v="77"/>
  </r>
  <r>
    <x v="17"/>
    <x v="23"/>
    <x v="7"/>
    <x v="5"/>
    <x v="8"/>
    <n v="15"/>
  </r>
  <r>
    <x v="17"/>
    <x v="23"/>
    <x v="7"/>
    <x v="5"/>
    <x v="9"/>
    <n v="5"/>
  </r>
  <r>
    <x v="17"/>
    <x v="23"/>
    <x v="7"/>
    <x v="5"/>
    <x v="10"/>
    <n v="55"/>
  </r>
  <r>
    <x v="17"/>
    <x v="23"/>
    <x v="7"/>
    <x v="5"/>
    <x v="11"/>
    <n v="3"/>
  </r>
  <r>
    <x v="17"/>
    <x v="23"/>
    <x v="7"/>
    <x v="6"/>
    <x v="0"/>
    <n v="3"/>
  </r>
  <r>
    <x v="17"/>
    <x v="23"/>
    <x v="7"/>
    <x v="6"/>
    <x v="1"/>
    <n v="14"/>
  </r>
  <r>
    <x v="17"/>
    <x v="23"/>
    <x v="7"/>
    <x v="6"/>
    <x v="2"/>
    <n v="2"/>
  </r>
  <r>
    <x v="17"/>
    <x v="23"/>
    <x v="7"/>
    <x v="6"/>
    <x v="3"/>
    <n v="40"/>
  </r>
  <r>
    <x v="17"/>
    <x v="23"/>
    <x v="7"/>
    <x v="6"/>
    <x v="4"/>
    <n v="2"/>
  </r>
  <r>
    <x v="17"/>
    <x v="23"/>
    <x v="7"/>
    <x v="6"/>
    <x v="5"/>
    <n v="22"/>
  </r>
  <r>
    <x v="17"/>
    <x v="23"/>
    <x v="7"/>
    <x v="6"/>
    <x v="6"/>
    <n v="6"/>
  </r>
  <r>
    <x v="17"/>
    <x v="23"/>
    <x v="7"/>
    <x v="6"/>
    <x v="8"/>
    <n v="51"/>
  </r>
  <r>
    <x v="17"/>
    <x v="23"/>
    <x v="7"/>
    <x v="6"/>
    <x v="9"/>
    <n v="45"/>
  </r>
  <r>
    <x v="17"/>
    <x v="23"/>
    <x v="7"/>
    <x v="6"/>
    <x v="10"/>
    <n v="2"/>
  </r>
  <r>
    <x v="17"/>
    <x v="23"/>
    <x v="7"/>
    <x v="6"/>
    <x v="11"/>
    <n v="22"/>
  </r>
  <r>
    <x v="17"/>
    <x v="23"/>
    <x v="7"/>
    <x v="7"/>
    <x v="1"/>
    <n v="2"/>
  </r>
  <r>
    <x v="17"/>
    <x v="23"/>
    <x v="7"/>
    <x v="7"/>
    <x v="2"/>
    <n v="1"/>
  </r>
  <r>
    <x v="17"/>
    <x v="23"/>
    <x v="7"/>
    <x v="7"/>
    <x v="3"/>
    <n v="41"/>
  </r>
  <r>
    <x v="17"/>
    <x v="23"/>
    <x v="7"/>
    <x v="7"/>
    <x v="4"/>
    <n v="22"/>
  </r>
  <r>
    <x v="17"/>
    <x v="23"/>
    <x v="7"/>
    <x v="7"/>
    <x v="5"/>
    <n v="60"/>
  </r>
  <r>
    <x v="17"/>
    <x v="23"/>
    <x v="7"/>
    <x v="7"/>
    <x v="6"/>
    <n v="22"/>
  </r>
  <r>
    <x v="17"/>
    <x v="23"/>
    <x v="7"/>
    <x v="7"/>
    <x v="7"/>
    <n v="54"/>
  </r>
  <r>
    <x v="17"/>
    <x v="23"/>
    <x v="7"/>
    <x v="7"/>
    <x v="8"/>
    <n v="67"/>
  </r>
  <r>
    <x v="17"/>
    <x v="23"/>
    <x v="7"/>
    <x v="7"/>
    <x v="9"/>
    <n v="31"/>
  </r>
  <r>
    <x v="17"/>
    <x v="23"/>
    <x v="7"/>
    <x v="7"/>
    <x v="10"/>
    <n v="19"/>
  </r>
  <r>
    <x v="17"/>
    <x v="23"/>
    <x v="7"/>
    <x v="7"/>
    <x v="11"/>
    <n v="16"/>
  </r>
  <r>
    <x v="17"/>
    <x v="23"/>
    <x v="7"/>
    <x v="8"/>
    <x v="0"/>
    <n v="28"/>
  </r>
  <r>
    <x v="17"/>
    <x v="23"/>
    <x v="7"/>
    <x v="8"/>
    <x v="1"/>
    <n v="85"/>
  </r>
  <r>
    <x v="17"/>
    <x v="23"/>
    <x v="7"/>
    <x v="8"/>
    <x v="2"/>
    <n v="130"/>
  </r>
  <r>
    <x v="17"/>
    <x v="23"/>
    <x v="7"/>
    <x v="8"/>
    <x v="3"/>
    <n v="25"/>
  </r>
  <r>
    <x v="17"/>
    <x v="23"/>
    <x v="7"/>
    <x v="8"/>
    <x v="4"/>
    <n v="54"/>
  </r>
  <r>
    <x v="17"/>
    <x v="23"/>
    <x v="7"/>
    <x v="8"/>
    <x v="5"/>
    <n v="25"/>
  </r>
  <r>
    <x v="17"/>
    <x v="23"/>
    <x v="7"/>
    <x v="8"/>
    <x v="6"/>
    <n v="52"/>
  </r>
  <r>
    <x v="17"/>
    <x v="23"/>
    <x v="7"/>
    <x v="8"/>
    <x v="7"/>
    <n v="157"/>
  </r>
  <r>
    <x v="17"/>
    <x v="23"/>
    <x v="7"/>
    <x v="8"/>
    <x v="8"/>
    <n v="34"/>
  </r>
  <r>
    <x v="17"/>
    <x v="23"/>
    <x v="7"/>
    <x v="8"/>
    <x v="9"/>
    <n v="57"/>
  </r>
  <r>
    <x v="17"/>
    <x v="23"/>
    <x v="7"/>
    <x v="8"/>
    <x v="10"/>
    <n v="5"/>
  </r>
  <r>
    <x v="17"/>
    <x v="23"/>
    <x v="7"/>
    <x v="8"/>
    <x v="11"/>
    <n v="63"/>
  </r>
  <r>
    <x v="17"/>
    <x v="23"/>
    <x v="7"/>
    <x v="9"/>
    <x v="0"/>
    <n v="11"/>
  </r>
  <r>
    <x v="17"/>
    <x v="23"/>
    <x v="7"/>
    <x v="9"/>
    <x v="1"/>
    <n v="107"/>
  </r>
  <r>
    <x v="17"/>
    <x v="23"/>
    <x v="7"/>
    <x v="9"/>
    <x v="2"/>
    <n v="44"/>
  </r>
  <r>
    <x v="17"/>
    <x v="23"/>
    <x v="7"/>
    <x v="9"/>
    <x v="3"/>
    <n v="5"/>
  </r>
  <r>
    <x v="17"/>
    <x v="23"/>
    <x v="7"/>
    <x v="9"/>
    <x v="4"/>
    <n v="35"/>
  </r>
  <r>
    <x v="17"/>
    <x v="23"/>
    <x v="7"/>
    <x v="9"/>
    <x v="5"/>
    <n v="103"/>
  </r>
  <r>
    <x v="17"/>
    <x v="23"/>
    <x v="7"/>
    <x v="9"/>
    <x v="6"/>
    <n v="67"/>
  </r>
  <r>
    <x v="17"/>
    <x v="23"/>
    <x v="7"/>
    <x v="9"/>
    <x v="7"/>
    <n v="138"/>
  </r>
  <r>
    <x v="17"/>
    <x v="23"/>
    <x v="7"/>
    <x v="9"/>
    <x v="8"/>
    <n v="141"/>
  </r>
  <r>
    <x v="17"/>
    <x v="23"/>
    <x v="7"/>
    <x v="9"/>
    <x v="9"/>
    <n v="195"/>
  </r>
  <r>
    <x v="17"/>
    <x v="23"/>
    <x v="7"/>
    <x v="9"/>
    <x v="10"/>
    <n v="38"/>
  </r>
  <r>
    <x v="17"/>
    <x v="23"/>
    <x v="7"/>
    <x v="9"/>
    <x v="11"/>
    <n v="16"/>
  </r>
  <r>
    <x v="17"/>
    <x v="23"/>
    <x v="7"/>
    <x v="10"/>
    <x v="0"/>
    <n v="132"/>
  </r>
  <r>
    <x v="17"/>
    <x v="23"/>
    <x v="7"/>
    <x v="10"/>
    <x v="1"/>
    <n v="72"/>
  </r>
  <r>
    <x v="17"/>
    <x v="23"/>
    <x v="7"/>
    <x v="10"/>
    <x v="2"/>
    <n v="50"/>
  </r>
  <r>
    <x v="17"/>
    <x v="23"/>
    <x v="7"/>
    <x v="10"/>
    <x v="3"/>
    <n v="38"/>
  </r>
  <r>
    <x v="17"/>
    <x v="23"/>
    <x v="7"/>
    <x v="10"/>
    <x v="4"/>
    <n v="14"/>
  </r>
  <r>
    <x v="17"/>
    <x v="23"/>
    <x v="7"/>
    <x v="10"/>
    <x v="5"/>
    <n v="78"/>
  </r>
  <r>
    <x v="17"/>
    <x v="23"/>
    <x v="7"/>
    <x v="10"/>
    <x v="6"/>
    <n v="5"/>
  </r>
  <r>
    <x v="17"/>
    <x v="23"/>
    <x v="7"/>
    <x v="10"/>
    <x v="7"/>
    <n v="39"/>
  </r>
  <r>
    <x v="17"/>
    <x v="23"/>
    <x v="7"/>
    <x v="10"/>
    <x v="8"/>
    <n v="47"/>
  </r>
  <r>
    <x v="17"/>
    <x v="23"/>
    <x v="7"/>
    <x v="10"/>
    <x v="9"/>
    <n v="32"/>
  </r>
  <r>
    <x v="17"/>
    <x v="23"/>
    <x v="7"/>
    <x v="10"/>
    <x v="10"/>
    <n v="14"/>
  </r>
  <r>
    <x v="17"/>
    <x v="23"/>
    <x v="7"/>
    <x v="10"/>
    <x v="11"/>
    <n v="59"/>
  </r>
  <r>
    <x v="17"/>
    <x v="23"/>
    <x v="7"/>
    <x v="11"/>
    <x v="0"/>
    <n v="15"/>
  </r>
  <r>
    <x v="17"/>
    <x v="23"/>
    <x v="7"/>
    <x v="11"/>
    <x v="1"/>
    <n v="39"/>
  </r>
  <r>
    <x v="17"/>
    <x v="23"/>
    <x v="7"/>
    <x v="11"/>
    <x v="2"/>
    <n v="19"/>
  </r>
  <r>
    <x v="17"/>
    <x v="23"/>
    <x v="7"/>
    <x v="11"/>
    <x v="3"/>
    <n v="52"/>
  </r>
  <r>
    <x v="17"/>
    <x v="23"/>
    <x v="7"/>
    <x v="11"/>
    <x v="4"/>
    <n v="29"/>
  </r>
  <r>
    <x v="17"/>
    <x v="23"/>
    <x v="7"/>
    <x v="11"/>
    <x v="5"/>
    <n v="34"/>
  </r>
  <r>
    <x v="17"/>
    <x v="23"/>
    <x v="7"/>
    <x v="11"/>
    <x v="6"/>
    <n v="61"/>
  </r>
  <r>
    <x v="17"/>
    <x v="23"/>
    <x v="7"/>
    <x v="11"/>
    <x v="7"/>
    <n v="66"/>
  </r>
  <r>
    <x v="17"/>
    <x v="23"/>
    <x v="7"/>
    <x v="11"/>
    <x v="8"/>
    <n v="16"/>
  </r>
  <r>
    <x v="17"/>
    <x v="23"/>
    <x v="7"/>
    <x v="11"/>
    <x v="9"/>
    <n v="27"/>
  </r>
  <r>
    <x v="17"/>
    <x v="23"/>
    <x v="7"/>
    <x v="11"/>
    <x v="10"/>
    <n v="46"/>
  </r>
  <r>
    <x v="17"/>
    <x v="23"/>
    <x v="7"/>
    <x v="11"/>
    <x v="11"/>
    <n v="30"/>
  </r>
  <r>
    <x v="17"/>
    <x v="23"/>
    <x v="7"/>
    <x v="12"/>
    <x v="0"/>
    <n v="39"/>
  </r>
  <r>
    <x v="17"/>
    <x v="23"/>
    <x v="7"/>
    <x v="12"/>
    <x v="1"/>
    <n v="57"/>
  </r>
  <r>
    <x v="17"/>
    <x v="23"/>
    <x v="7"/>
    <x v="12"/>
    <x v="2"/>
    <n v="20"/>
  </r>
  <r>
    <x v="17"/>
    <x v="23"/>
    <x v="7"/>
    <x v="12"/>
    <x v="3"/>
    <n v="56"/>
  </r>
  <r>
    <x v="17"/>
    <x v="23"/>
    <x v="7"/>
    <x v="12"/>
    <x v="4"/>
    <n v="2"/>
  </r>
  <r>
    <x v="17"/>
    <x v="23"/>
    <x v="7"/>
    <x v="12"/>
    <x v="5"/>
    <n v="82"/>
  </r>
  <r>
    <x v="17"/>
    <x v="23"/>
    <x v="7"/>
    <x v="12"/>
    <x v="6"/>
    <n v="48"/>
  </r>
  <r>
    <x v="17"/>
    <x v="23"/>
    <x v="7"/>
    <x v="12"/>
    <x v="7"/>
    <n v="66"/>
  </r>
  <r>
    <x v="17"/>
    <x v="23"/>
    <x v="7"/>
    <x v="12"/>
    <x v="8"/>
    <n v="85"/>
  </r>
  <r>
    <x v="17"/>
    <x v="23"/>
    <x v="7"/>
    <x v="12"/>
    <x v="9"/>
    <n v="58"/>
  </r>
  <r>
    <x v="17"/>
    <x v="23"/>
    <x v="7"/>
    <x v="12"/>
    <x v="10"/>
    <n v="31"/>
  </r>
  <r>
    <x v="17"/>
    <x v="23"/>
    <x v="7"/>
    <x v="12"/>
    <x v="11"/>
    <n v="83"/>
  </r>
  <r>
    <x v="17"/>
    <x v="23"/>
    <x v="7"/>
    <x v="13"/>
    <x v="0"/>
    <n v="106"/>
  </r>
  <r>
    <x v="17"/>
    <x v="23"/>
    <x v="7"/>
    <x v="13"/>
    <x v="1"/>
    <n v="116"/>
  </r>
  <r>
    <x v="17"/>
    <x v="23"/>
    <x v="7"/>
    <x v="13"/>
    <x v="2"/>
    <n v="175"/>
  </r>
  <r>
    <x v="17"/>
    <x v="23"/>
    <x v="7"/>
    <x v="13"/>
    <x v="3"/>
    <n v="68"/>
  </r>
  <r>
    <x v="17"/>
    <x v="23"/>
    <x v="7"/>
    <x v="13"/>
    <x v="4"/>
    <n v="32"/>
  </r>
  <r>
    <x v="17"/>
    <x v="23"/>
    <x v="7"/>
    <x v="13"/>
    <x v="5"/>
    <n v="47"/>
  </r>
  <r>
    <x v="17"/>
    <x v="23"/>
    <x v="7"/>
    <x v="13"/>
    <x v="6"/>
    <n v="25"/>
  </r>
  <r>
    <x v="17"/>
    <x v="23"/>
    <x v="7"/>
    <x v="13"/>
    <x v="7"/>
    <n v="45"/>
  </r>
  <r>
    <x v="17"/>
    <x v="23"/>
    <x v="7"/>
    <x v="13"/>
    <x v="8"/>
    <n v="36"/>
  </r>
  <r>
    <x v="17"/>
    <x v="23"/>
    <x v="7"/>
    <x v="13"/>
    <x v="9"/>
    <n v="68"/>
  </r>
  <r>
    <x v="17"/>
    <x v="23"/>
    <x v="7"/>
    <x v="13"/>
    <x v="10"/>
    <n v="124"/>
  </r>
  <r>
    <x v="17"/>
    <x v="23"/>
    <x v="7"/>
    <x v="13"/>
    <x v="11"/>
    <n v="43"/>
  </r>
  <r>
    <x v="17"/>
    <x v="23"/>
    <x v="7"/>
    <x v="14"/>
    <x v="0"/>
    <n v="111"/>
  </r>
  <r>
    <x v="17"/>
    <x v="23"/>
    <x v="7"/>
    <x v="14"/>
    <x v="1"/>
    <n v="93"/>
  </r>
  <r>
    <x v="17"/>
    <x v="23"/>
    <x v="7"/>
    <x v="14"/>
    <x v="2"/>
    <n v="128"/>
  </r>
  <r>
    <x v="17"/>
    <x v="23"/>
    <x v="7"/>
    <x v="14"/>
    <x v="3"/>
    <n v="225"/>
  </r>
  <r>
    <x v="17"/>
    <x v="23"/>
    <x v="7"/>
    <x v="14"/>
    <x v="4"/>
    <n v="133"/>
  </r>
  <r>
    <x v="17"/>
    <x v="23"/>
    <x v="7"/>
    <x v="14"/>
    <x v="5"/>
    <n v="218"/>
  </r>
  <r>
    <x v="17"/>
    <x v="23"/>
    <x v="7"/>
    <x v="14"/>
    <x v="6"/>
    <n v="452"/>
  </r>
  <r>
    <x v="17"/>
    <x v="23"/>
    <x v="7"/>
    <x v="14"/>
    <x v="7"/>
    <n v="470"/>
  </r>
  <r>
    <x v="17"/>
    <x v="23"/>
    <x v="7"/>
    <x v="14"/>
    <x v="8"/>
    <n v="379"/>
  </r>
  <r>
    <x v="17"/>
    <x v="23"/>
    <x v="7"/>
    <x v="14"/>
    <x v="9"/>
    <n v="170"/>
  </r>
  <r>
    <x v="17"/>
    <x v="23"/>
    <x v="7"/>
    <x v="14"/>
    <x v="10"/>
    <n v="352"/>
  </r>
  <r>
    <x v="17"/>
    <x v="23"/>
    <x v="7"/>
    <x v="14"/>
    <x v="11"/>
    <n v="204"/>
  </r>
  <r>
    <x v="17"/>
    <x v="23"/>
    <x v="7"/>
    <x v="15"/>
    <x v="0"/>
    <n v="126"/>
  </r>
  <r>
    <x v="17"/>
    <x v="23"/>
    <x v="7"/>
    <x v="15"/>
    <x v="1"/>
    <n v="285"/>
  </r>
  <r>
    <x v="17"/>
    <x v="23"/>
    <x v="8"/>
    <x v="0"/>
    <x v="0"/>
    <n v="63"/>
  </r>
  <r>
    <x v="17"/>
    <x v="23"/>
    <x v="8"/>
    <x v="0"/>
    <x v="1"/>
    <n v="156"/>
  </r>
  <r>
    <x v="17"/>
    <x v="23"/>
    <x v="8"/>
    <x v="0"/>
    <x v="2"/>
    <n v="164"/>
  </r>
  <r>
    <x v="17"/>
    <x v="23"/>
    <x v="8"/>
    <x v="0"/>
    <x v="3"/>
    <n v="86"/>
  </r>
  <r>
    <x v="17"/>
    <x v="23"/>
    <x v="8"/>
    <x v="0"/>
    <x v="4"/>
    <n v="166"/>
  </r>
  <r>
    <x v="17"/>
    <x v="23"/>
    <x v="8"/>
    <x v="0"/>
    <x v="5"/>
    <n v="75"/>
  </r>
  <r>
    <x v="17"/>
    <x v="23"/>
    <x v="8"/>
    <x v="0"/>
    <x v="6"/>
    <n v="40"/>
  </r>
  <r>
    <x v="17"/>
    <x v="23"/>
    <x v="8"/>
    <x v="0"/>
    <x v="7"/>
    <n v="22"/>
  </r>
  <r>
    <x v="17"/>
    <x v="23"/>
    <x v="8"/>
    <x v="0"/>
    <x v="8"/>
    <n v="52"/>
  </r>
  <r>
    <x v="17"/>
    <x v="23"/>
    <x v="8"/>
    <x v="0"/>
    <x v="9"/>
    <n v="98"/>
  </r>
  <r>
    <x v="17"/>
    <x v="23"/>
    <x v="8"/>
    <x v="0"/>
    <x v="10"/>
    <n v="63"/>
  </r>
  <r>
    <x v="17"/>
    <x v="23"/>
    <x v="8"/>
    <x v="0"/>
    <x v="11"/>
    <n v="10"/>
  </r>
  <r>
    <x v="17"/>
    <x v="23"/>
    <x v="8"/>
    <x v="1"/>
    <x v="0"/>
    <n v="54"/>
  </r>
  <r>
    <x v="17"/>
    <x v="23"/>
    <x v="8"/>
    <x v="1"/>
    <x v="1"/>
    <n v="30"/>
  </r>
  <r>
    <x v="17"/>
    <x v="23"/>
    <x v="8"/>
    <x v="1"/>
    <x v="2"/>
    <n v="182"/>
  </r>
  <r>
    <x v="17"/>
    <x v="23"/>
    <x v="8"/>
    <x v="1"/>
    <x v="3"/>
    <n v="46"/>
  </r>
  <r>
    <x v="17"/>
    <x v="23"/>
    <x v="8"/>
    <x v="1"/>
    <x v="4"/>
    <n v="36"/>
  </r>
  <r>
    <x v="17"/>
    <x v="23"/>
    <x v="8"/>
    <x v="1"/>
    <x v="5"/>
    <n v="66"/>
  </r>
  <r>
    <x v="17"/>
    <x v="23"/>
    <x v="8"/>
    <x v="1"/>
    <x v="6"/>
    <n v="49"/>
  </r>
  <r>
    <x v="17"/>
    <x v="23"/>
    <x v="8"/>
    <x v="1"/>
    <x v="7"/>
    <n v="42"/>
  </r>
  <r>
    <x v="17"/>
    <x v="23"/>
    <x v="8"/>
    <x v="1"/>
    <x v="8"/>
    <n v="60"/>
  </r>
  <r>
    <x v="17"/>
    <x v="23"/>
    <x v="8"/>
    <x v="1"/>
    <x v="9"/>
    <n v="67"/>
  </r>
  <r>
    <x v="17"/>
    <x v="23"/>
    <x v="8"/>
    <x v="1"/>
    <x v="10"/>
    <n v="42"/>
  </r>
  <r>
    <x v="17"/>
    <x v="23"/>
    <x v="8"/>
    <x v="1"/>
    <x v="11"/>
    <n v="52"/>
  </r>
  <r>
    <x v="17"/>
    <x v="23"/>
    <x v="8"/>
    <x v="2"/>
    <x v="0"/>
    <n v="26"/>
  </r>
  <r>
    <x v="17"/>
    <x v="23"/>
    <x v="8"/>
    <x v="2"/>
    <x v="1"/>
    <n v="75"/>
  </r>
  <r>
    <x v="17"/>
    <x v="23"/>
    <x v="8"/>
    <x v="2"/>
    <x v="2"/>
    <n v="52"/>
  </r>
  <r>
    <x v="17"/>
    <x v="23"/>
    <x v="8"/>
    <x v="2"/>
    <x v="3"/>
    <n v="31"/>
  </r>
  <r>
    <x v="17"/>
    <x v="23"/>
    <x v="8"/>
    <x v="2"/>
    <x v="4"/>
    <n v="19"/>
  </r>
  <r>
    <x v="17"/>
    <x v="23"/>
    <x v="8"/>
    <x v="2"/>
    <x v="5"/>
    <n v="138"/>
  </r>
  <r>
    <x v="17"/>
    <x v="23"/>
    <x v="8"/>
    <x v="2"/>
    <x v="6"/>
    <n v="193"/>
  </r>
  <r>
    <x v="17"/>
    <x v="23"/>
    <x v="8"/>
    <x v="2"/>
    <x v="7"/>
    <n v="97"/>
  </r>
  <r>
    <x v="17"/>
    <x v="23"/>
    <x v="8"/>
    <x v="2"/>
    <x v="8"/>
    <n v="73"/>
  </r>
  <r>
    <x v="17"/>
    <x v="23"/>
    <x v="8"/>
    <x v="2"/>
    <x v="9"/>
    <n v="84"/>
  </r>
  <r>
    <x v="17"/>
    <x v="23"/>
    <x v="8"/>
    <x v="2"/>
    <x v="10"/>
    <n v="82"/>
  </r>
  <r>
    <x v="17"/>
    <x v="23"/>
    <x v="8"/>
    <x v="2"/>
    <x v="11"/>
    <n v="92"/>
  </r>
  <r>
    <x v="17"/>
    <x v="23"/>
    <x v="8"/>
    <x v="3"/>
    <x v="0"/>
    <n v="90"/>
  </r>
  <r>
    <x v="17"/>
    <x v="23"/>
    <x v="8"/>
    <x v="3"/>
    <x v="1"/>
    <n v="65"/>
  </r>
  <r>
    <x v="17"/>
    <x v="23"/>
    <x v="8"/>
    <x v="3"/>
    <x v="2"/>
    <n v="76"/>
  </r>
  <r>
    <x v="17"/>
    <x v="23"/>
    <x v="8"/>
    <x v="3"/>
    <x v="3"/>
    <n v="167"/>
  </r>
  <r>
    <x v="17"/>
    <x v="23"/>
    <x v="8"/>
    <x v="3"/>
    <x v="4"/>
    <n v="208"/>
  </r>
  <r>
    <x v="17"/>
    <x v="23"/>
    <x v="8"/>
    <x v="3"/>
    <x v="5"/>
    <n v="71"/>
  </r>
  <r>
    <x v="17"/>
    <x v="23"/>
    <x v="8"/>
    <x v="3"/>
    <x v="6"/>
    <n v="220"/>
  </r>
  <r>
    <x v="17"/>
    <x v="23"/>
    <x v="8"/>
    <x v="3"/>
    <x v="7"/>
    <n v="151"/>
  </r>
  <r>
    <x v="17"/>
    <x v="23"/>
    <x v="8"/>
    <x v="3"/>
    <x v="8"/>
    <n v="227"/>
  </r>
  <r>
    <x v="17"/>
    <x v="23"/>
    <x v="8"/>
    <x v="3"/>
    <x v="9"/>
    <n v="141"/>
  </r>
  <r>
    <x v="17"/>
    <x v="23"/>
    <x v="8"/>
    <x v="3"/>
    <x v="10"/>
    <n v="197"/>
  </r>
  <r>
    <x v="17"/>
    <x v="23"/>
    <x v="8"/>
    <x v="3"/>
    <x v="11"/>
    <n v="86"/>
  </r>
  <r>
    <x v="17"/>
    <x v="23"/>
    <x v="8"/>
    <x v="4"/>
    <x v="0"/>
    <n v="110"/>
  </r>
  <r>
    <x v="17"/>
    <x v="23"/>
    <x v="8"/>
    <x v="4"/>
    <x v="1"/>
    <n v="204"/>
  </r>
  <r>
    <x v="17"/>
    <x v="23"/>
    <x v="8"/>
    <x v="4"/>
    <x v="2"/>
    <n v="106"/>
  </r>
  <r>
    <x v="17"/>
    <x v="23"/>
    <x v="8"/>
    <x v="4"/>
    <x v="3"/>
    <n v="199"/>
  </r>
  <r>
    <x v="17"/>
    <x v="23"/>
    <x v="8"/>
    <x v="4"/>
    <x v="4"/>
    <n v="226"/>
  </r>
  <r>
    <x v="17"/>
    <x v="23"/>
    <x v="8"/>
    <x v="4"/>
    <x v="5"/>
    <n v="149"/>
  </r>
  <r>
    <x v="17"/>
    <x v="23"/>
    <x v="8"/>
    <x v="4"/>
    <x v="6"/>
    <n v="231"/>
  </r>
  <r>
    <x v="17"/>
    <x v="23"/>
    <x v="8"/>
    <x v="4"/>
    <x v="7"/>
    <n v="130"/>
  </r>
  <r>
    <x v="17"/>
    <x v="23"/>
    <x v="8"/>
    <x v="4"/>
    <x v="8"/>
    <n v="111"/>
  </r>
  <r>
    <x v="17"/>
    <x v="23"/>
    <x v="8"/>
    <x v="4"/>
    <x v="9"/>
    <n v="215"/>
  </r>
  <r>
    <x v="17"/>
    <x v="23"/>
    <x v="8"/>
    <x v="4"/>
    <x v="10"/>
    <n v="183"/>
  </r>
  <r>
    <x v="17"/>
    <x v="23"/>
    <x v="8"/>
    <x v="4"/>
    <x v="11"/>
    <n v="218"/>
  </r>
  <r>
    <x v="17"/>
    <x v="23"/>
    <x v="8"/>
    <x v="5"/>
    <x v="0"/>
    <n v="199"/>
  </r>
  <r>
    <x v="17"/>
    <x v="23"/>
    <x v="8"/>
    <x v="5"/>
    <x v="1"/>
    <n v="164"/>
  </r>
  <r>
    <x v="17"/>
    <x v="23"/>
    <x v="8"/>
    <x v="5"/>
    <x v="2"/>
    <n v="144"/>
  </r>
  <r>
    <x v="17"/>
    <x v="23"/>
    <x v="8"/>
    <x v="5"/>
    <x v="3"/>
    <n v="201"/>
  </r>
  <r>
    <x v="17"/>
    <x v="23"/>
    <x v="8"/>
    <x v="5"/>
    <x v="4"/>
    <n v="162"/>
  </r>
  <r>
    <x v="17"/>
    <x v="23"/>
    <x v="8"/>
    <x v="5"/>
    <x v="5"/>
    <n v="204"/>
  </r>
  <r>
    <x v="17"/>
    <x v="23"/>
    <x v="8"/>
    <x v="5"/>
    <x v="6"/>
    <n v="224"/>
  </r>
  <r>
    <x v="17"/>
    <x v="23"/>
    <x v="8"/>
    <x v="5"/>
    <x v="7"/>
    <n v="189"/>
  </r>
  <r>
    <x v="17"/>
    <x v="23"/>
    <x v="8"/>
    <x v="5"/>
    <x v="8"/>
    <n v="243"/>
  </r>
  <r>
    <x v="17"/>
    <x v="23"/>
    <x v="8"/>
    <x v="5"/>
    <x v="9"/>
    <n v="306"/>
  </r>
  <r>
    <x v="17"/>
    <x v="23"/>
    <x v="8"/>
    <x v="5"/>
    <x v="10"/>
    <n v="187"/>
  </r>
  <r>
    <x v="17"/>
    <x v="23"/>
    <x v="8"/>
    <x v="5"/>
    <x v="11"/>
    <n v="199"/>
  </r>
  <r>
    <x v="17"/>
    <x v="23"/>
    <x v="8"/>
    <x v="6"/>
    <x v="0"/>
    <n v="133"/>
  </r>
  <r>
    <x v="17"/>
    <x v="23"/>
    <x v="8"/>
    <x v="6"/>
    <x v="1"/>
    <n v="257"/>
  </r>
  <r>
    <x v="17"/>
    <x v="23"/>
    <x v="8"/>
    <x v="6"/>
    <x v="2"/>
    <n v="151"/>
  </r>
  <r>
    <x v="17"/>
    <x v="23"/>
    <x v="8"/>
    <x v="6"/>
    <x v="3"/>
    <n v="159"/>
  </r>
  <r>
    <x v="17"/>
    <x v="23"/>
    <x v="8"/>
    <x v="6"/>
    <x v="4"/>
    <n v="94"/>
  </r>
  <r>
    <x v="17"/>
    <x v="23"/>
    <x v="8"/>
    <x v="6"/>
    <x v="5"/>
    <n v="182"/>
  </r>
  <r>
    <x v="17"/>
    <x v="23"/>
    <x v="8"/>
    <x v="6"/>
    <x v="6"/>
    <n v="244"/>
  </r>
  <r>
    <x v="17"/>
    <x v="23"/>
    <x v="8"/>
    <x v="6"/>
    <x v="7"/>
    <n v="224"/>
  </r>
  <r>
    <x v="17"/>
    <x v="23"/>
    <x v="8"/>
    <x v="6"/>
    <x v="8"/>
    <n v="179"/>
  </r>
  <r>
    <x v="17"/>
    <x v="23"/>
    <x v="8"/>
    <x v="6"/>
    <x v="9"/>
    <n v="198"/>
  </r>
  <r>
    <x v="17"/>
    <x v="23"/>
    <x v="8"/>
    <x v="6"/>
    <x v="10"/>
    <n v="182"/>
  </r>
  <r>
    <x v="17"/>
    <x v="23"/>
    <x v="8"/>
    <x v="6"/>
    <x v="11"/>
    <n v="149"/>
  </r>
  <r>
    <x v="17"/>
    <x v="23"/>
    <x v="8"/>
    <x v="7"/>
    <x v="0"/>
    <n v="135"/>
  </r>
  <r>
    <x v="17"/>
    <x v="23"/>
    <x v="8"/>
    <x v="7"/>
    <x v="1"/>
    <n v="238"/>
  </r>
  <r>
    <x v="17"/>
    <x v="23"/>
    <x v="8"/>
    <x v="7"/>
    <x v="2"/>
    <n v="141"/>
  </r>
  <r>
    <x v="17"/>
    <x v="23"/>
    <x v="8"/>
    <x v="7"/>
    <x v="3"/>
    <n v="129"/>
  </r>
  <r>
    <x v="17"/>
    <x v="23"/>
    <x v="8"/>
    <x v="7"/>
    <x v="4"/>
    <n v="128"/>
  </r>
  <r>
    <x v="17"/>
    <x v="23"/>
    <x v="8"/>
    <x v="7"/>
    <x v="5"/>
    <n v="241"/>
  </r>
  <r>
    <x v="17"/>
    <x v="23"/>
    <x v="8"/>
    <x v="7"/>
    <x v="6"/>
    <n v="213"/>
  </r>
  <r>
    <x v="17"/>
    <x v="23"/>
    <x v="8"/>
    <x v="7"/>
    <x v="7"/>
    <n v="149"/>
  </r>
  <r>
    <x v="17"/>
    <x v="23"/>
    <x v="8"/>
    <x v="7"/>
    <x v="8"/>
    <n v="189"/>
  </r>
  <r>
    <x v="17"/>
    <x v="23"/>
    <x v="8"/>
    <x v="7"/>
    <x v="9"/>
    <n v="161"/>
  </r>
  <r>
    <x v="17"/>
    <x v="23"/>
    <x v="8"/>
    <x v="7"/>
    <x v="10"/>
    <n v="184"/>
  </r>
  <r>
    <x v="17"/>
    <x v="23"/>
    <x v="8"/>
    <x v="7"/>
    <x v="11"/>
    <n v="169"/>
  </r>
  <r>
    <x v="17"/>
    <x v="23"/>
    <x v="8"/>
    <x v="8"/>
    <x v="0"/>
    <n v="82"/>
  </r>
  <r>
    <x v="17"/>
    <x v="23"/>
    <x v="8"/>
    <x v="8"/>
    <x v="1"/>
    <n v="153"/>
  </r>
  <r>
    <x v="17"/>
    <x v="23"/>
    <x v="8"/>
    <x v="8"/>
    <x v="2"/>
    <n v="118"/>
  </r>
  <r>
    <x v="17"/>
    <x v="23"/>
    <x v="8"/>
    <x v="8"/>
    <x v="3"/>
    <n v="253"/>
  </r>
  <r>
    <x v="17"/>
    <x v="23"/>
    <x v="8"/>
    <x v="8"/>
    <x v="4"/>
    <n v="199"/>
  </r>
  <r>
    <x v="17"/>
    <x v="23"/>
    <x v="8"/>
    <x v="8"/>
    <x v="5"/>
    <n v="90"/>
  </r>
  <r>
    <x v="17"/>
    <x v="23"/>
    <x v="8"/>
    <x v="8"/>
    <x v="6"/>
    <n v="264"/>
  </r>
  <r>
    <x v="17"/>
    <x v="23"/>
    <x v="8"/>
    <x v="8"/>
    <x v="7"/>
    <n v="96"/>
  </r>
  <r>
    <x v="17"/>
    <x v="23"/>
    <x v="8"/>
    <x v="8"/>
    <x v="8"/>
    <n v="215"/>
  </r>
  <r>
    <x v="17"/>
    <x v="23"/>
    <x v="8"/>
    <x v="8"/>
    <x v="9"/>
    <n v="195"/>
  </r>
  <r>
    <x v="17"/>
    <x v="23"/>
    <x v="8"/>
    <x v="8"/>
    <x v="10"/>
    <n v="203"/>
  </r>
  <r>
    <x v="17"/>
    <x v="23"/>
    <x v="8"/>
    <x v="8"/>
    <x v="11"/>
    <n v="331"/>
  </r>
  <r>
    <x v="17"/>
    <x v="23"/>
    <x v="8"/>
    <x v="9"/>
    <x v="0"/>
    <n v="201"/>
  </r>
  <r>
    <x v="17"/>
    <x v="23"/>
    <x v="8"/>
    <x v="9"/>
    <x v="1"/>
    <n v="253"/>
  </r>
  <r>
    <x v="17"/>
    <x v="23"/>
    <x v="8"/>
    <x v="9"/>
    <x v="2"/>
    <n v="271"/>
  </r>
  <r>
    <x v="17"/>
    <x v="23"/>
    <x v="8"/>
    <x v="9"/>
    <x v="3"/>
    <n v="155"/>
  </r>
  <r>
    <x v="17"/>
    <x v="23"/>
    <x v="8"/>
    <x v="9"/>
    <x v="4"/>
    <n v="262"/>
  </r>
  <r>
    <x v="17"/>
    <x v="23"/>
    <x v="8"/>
    <x v="9"/>
    <x v="5"/>
    <n v="173"/>
  </r>
  <r>
    <x v="17"/>
    <x v="23"/>
    <x v="8"/>
    <x v="9"/>
    <x v="6"/>
    <n v="229"/>
  </r>
  <r>
    <x v="17"/>
    <x v="23"/>
    <x v="8"/>
    <x v="9"/>
    <x v="7"/>
    <n v="128"/>
  </r>
  <r>
    <x v="17"/>
    <x v="23"/>
    <x v="8"/>
    <x v="9"/>
    <x v="8"/>
    <n v="266"/>
  </r>
  <r>
    <x v="17"/>
    <x v="23"/>
    <x v="8"/>
    <x v="9"/>
    <x v="9"/>
    <n v="252"/>
  </r>
  <r>
    <x v="17"/>
    <x v="23"/>
    <x v="8"/>
    <x v="9"/>
    <x v="10"/>
    <n v="76"/>
  </r>
  <r>
    <x v="17"/>
    <x v="23"/>
    <x v="8"/>
    <x v="9"/>
    <x v="11"/>
    <n v="218"/>
  </r>
  <r>
    <x v="17"/>
    <x v="23"/>
    <x v="8"/>
    <x v="10"/>
    <x v="0"/>
    <n v="206"/>
  </r>
  <r>
    <x v="17"/>
    <x v="23"/>
    <x v="8"/>
    <x v="10"/>
    <x v="1"/>
    <n v="337"/>
  </r>
  <r>
    <x v="17"/>
    <x v="23"/>
    <x v="8"/>
    <x v="10"/>
    <x v="2"/>
    <n v="200"/>
  </r>
  <r>
    <x v="17"/>
    <x v="23"/>
    <x v="8"/>
    <x v="10"/>
    <x v="3"/>
    <n v="199"/>
  </r>
  <r>
    <x v="17"/>
    <x v="23"/>
    <x v="8"/>
    <x v="10"/>
    <x v="4"/>
    <n v="208"/>
  </r>
  <r>
    <x v="17"/>
    <x v="23"/>
    <x v="8"/>
    <x v="10"/>
    <x v="5"/>
    <n v="284"/>
  </r>
  <r>
    <x v="17"/>
    <x v="23"/>
    <x v="8"/>
    <x v="10"/>
    <x v="6"/>
    <n v="231"/>
  </r>
  <r>
    <x v="17"/>
    <x v="23"/>
    <x v="8"/>
    <x v="10"/>
    <x v="7"/>
    <n v="229"/>
  </r>
  <r>
    <x v="17"/>
    <x v="23"/>
    <x v="8"/>
    <x v="10"/>
    <x v="8"/>
    <n v="225"/>
  </r>
  <r>
    <x v="17"/>
    <x v="23"/>
    <x v="8"/>
    <x v="10"/>
    <x v="9"/>
    <n v="240"/>
  </r>
  <r>
    <x v="17"/>
    <x v="23"/>
    <x v="8"/>
    <x v="10"/>
    <x v="10"/>
    <n v="224"/>
  </r>
  <r>
    <x v="17"/>
    <x v="23"/>
    <x v="8"/>
    <x v="10"/>
    <x v="11"/>
    <n v="205"/>
  </r>
  <r>
    <x v="17"/>
    <x v="23"/>
    <x v="8"/>
    <x v="11"/>
    <x v="0"/>
    <n v="246"/>
  </r>
  <r>
    <x v="17"/>
    <x v="23"/>
    <x v="8"/>
    <x v="11"/>
    <x v="1"/>
    <n v="315"/>
  </r>
  <r>
    <x v="17"/>
    <x v="23"/>
    <x v="8"/>
    <x v="11"/>
    <x v="2"/>
    <n v="251"/>
  </r>
  <r>
    <x v="17"/>
    <x v="23"/>
    <x v="8"/>
    <x v="11"/>
    <x v="3"/>
    <n v="255"/>
  </r>
  <r>
    <x v="17"/>
    <x v="23"/>
    <x v="8"/>
    <x v="11"/>
    <x v="4"/>
    <n v="276"/>
  </r>
  <r>
    <x v="17"/>
    <x v="23"/>
    <x v="8"/>
    <x v="11"/>
    <x v="5"/>
    <n v="228"/>
  </r>
  <r>
    <x v="17"/>
    <x v="23"/>
    <x v="8"/>
    <x v="11"/>
    <x v="6"/>
    <n v="310"/>
  </r>
  <r>
    <x v="17"/>
    <x v="23"/>
    <x v="8"/>
    <x v="11"/>
    <x v="7"/>
    <n v="293"/>
  </r>
  <r>
    <x v="17"/>
    <x v="23"/>
    <x v="8"/>
    <x v="11"/>
    <x v="8"/>
    <n v="332"/>
  </r>
  <r>
    <x v="17"/>
    <x v="23"/>
    <x v="8"/>
    <x v="11"/>
    <x v="9"/>
    <n v="178"/>
  </r>
  <r>
    <x v="17"/>
    <x v="23"/>
    <x v="8"/>
    <x v="11"/>
    <x v="10"/>
    <n v="239"/>
  </r>
  <r>
    <x v="17"/>
    <x v="23"/>
    <x v="8"/>
    <x v="11"/>
    <x v="11"/>
    <n v="200"/>
  </r>
  <r>
    <x v="17"/>
    <x v="23"/>
    <x v="8"/>
    <x v="12"/>
    <x v="0"/>
    <n v="133"/>
  </r>
  <r>
    <x v="17"/>
    <x v="23"/>
    <x v="8"/>
    <x v="12"/>
    <x v="1"/>
    <n v="215"/>
  </r>
  <r>
    <x v="17"/>
    <x v="23"/>
    <x v="8"/>
    <x v="12"/>
    <x v="2"/>
    <n v="180"/>
  </r>
  <r>
    <x v="17"/>
    <x v="23"/>
    <x v="8"/>
    <x v="12"/>
    <x v="3"/>
    <n v="221"/>
  </r>
  <r>
    <x v="17"/>
    <x v="23"/>
    <x v="8"/>
    <x v="12"/>
    <x v="4"/>
    <n v="82"/>
  </r>
  <r>
    <x v="17"/>
    <x v="23"/>
    <x v="8"/>
    <x v="12"/>
    <x v="5"/>
    <n v="82"/>
  </r>
  <r>
    <x v="17"/>
    <x v="23"/>
    <x v="8"/>
    <x v="12"/>
    <x v="6"/>
    <n v="266"/>
  </r>
  <r>
    <x v="17"/>
    <x v="23"/>
    <x v="8"/>
    <x v="12"/>
    <x v="7"/>
    <n v="321"/>
  </r>
  <r>
    <x v="17"/>
    <x v="23"/>
    <x v="8"/>
    <x v="12"/>
    <x v="8"/>
    <n v="341"/>
  </r>
  <r>
    <x v="17"/>
    <x v="23"/>
    <x v="8"/>
    <x v="12"/>
    <x v="9"/>
    <n v="408"/>
  </r>
  <r>
    <x v="17"/>
    <x v="23"/>
    <x v="8"/>
    <x v="12"/>
    <x v="10"/>
    <n v="180"/>
  </r>
  <r>
    <x v="17"/>
    <x v="23"/>
    <x v="8"/>
    <x v="12"/>
    <x v="11"/>
    <n v="221"/>
  </r>
  <r>
    <x v="17"/>
    <x v="23"/>
    <x v="8"/>
    <x v="13"/>
    <x v="0"/>
    <n v="323"/>
  </r>
  <r>
    <x v="17"/>
    <x v="23"/>
    <x v="8"/>
    <x v="13"/>
    <x v="1"/>
    <n v="226"/>
  </r>
  <r>
    <x v="17"/>
    <x v="23"/>
    <x v="8"/>
    <x v="13"/>
    <x v="2"/>
    <n v="278"/>
  </r>
  <r>
    <x v="17"/>
    <x v="23"/>
    <x v="8"/>
    <x v="13"/>
    <x v="3"/>
    <n v="293"/>
  </r>
  <r>
    <x v="17"/>
    <x v="23"/>
    <x v="8"/>
    <x v="13"/>
    <x v="4"/>
    <n v="205"/>
  </r>
  <r>
    <x v="17"/>
    <x v="23"/>
    <x v="8"/>
    <x v="13"/>
    <x v="5"/>
    <n v="298"/>
  </r>
  <r>
    <x v="17"/>
    <x v="23"/>
    <x v="8"/>
    <x v="13"/>
    <x v="6"/>
    <n v="268"/>
  </r>
  <r>
    <x v="17"/>
    <x v="23"/>
    <x v="8"/>
    <x v="13"/>
    <x v="7"/>
    <n v="151"/>
  </r>
  <r>
    <x v="17"/>
    <x v="23"/>
    <x v="8"/>
    <x v="13"/>
    <x v="8"/>
    <n v="371"/>
  </r>
  <r>
    <x v="17"/>
    <x v="23"/>
    <x v="8"/>
    <x v="13"/>
    <x v="9"/>
    <n v="253"/>
  </r>
  <r>
    <x v="17"/>
    <x v="23"/>
    <x v="8"/>
    <x v="13"/>
    <x v="10"/>
    <n v="188"/>
  </r>
  <r>
    <x v="17"/>
    <x v="23"/>
    <x v="8"/>
    <x v="13"/>
    <x v="11"/>
    <n v="211"/>
  </r>
  <r>
    <x v="17"/>
    <x v="23"/>
    <x v="8"/>
    <x v="14"/>
    <x v="0"/>
    <n v="208"/>
  </r>
  <r>
    <x v="17"/>
    <x v="23"/>
    <x v="8"/>
    <x v="14"/>
    <x v="1"/>
    <n v="238"/>
  </r>
  <r>
    <x v="17"/>
    <x v="23"/>
    <x v="8"/>
    <x v="14"/>
    <x v="2"/>
    <n v="104"/>
  </r>
  <r>
    <x v="17"/>
    <x v="23"/>
    <x v="8"/>
    <x v="14"/>
    <x v="3"/>
    <n v="131"/>
  </r>
  <r>
    <x v="17"/>
    <x v="23"/>
    <x v="8"/>
    <x v="14"/>
    <x v="4"/>
    <n v="189"/>
  </r>
  <r>
    <x v="17"/>
    <x v="23"/>
    <x v="8"/>
    <x v="14"/>
    <x v="5"/>
    <n v="100"/>
  </r>
  <r>
    <x v="17"/>
    <x v="23"/>
    <x v="8"/>
    <x v="14"/>
    <x v="6"/>
    <n v="239"/>
  </r>
  <r>
    <x v="17"/>
    <x v="23"/>
    <x v="8"/>
    <x v="14"/>
    <x v="7"/>
    <n v="261"/>
  </r>
  <r>
    <x v="17"/>
    <x v="23"/>
    <x v="8"/>
    <x v="14"/>
    <x v="8"/>
    <n v="319"/>
  </r>
  <r>
    <x v="17"/>
    <x v="23"/>
    <x v="8"/>
    <x v="14"/>
    <x v="9"/>
    <n v="203"/>
  </r>
  <r>
    <x v="17"/>
    <x v="23"/>
    <x v="8"/>
    <x v="14"/>
    <x v="10"/>
    <n v="230"/>
  </r>
  <r>
    <x v="17"/>
    <x v="23"/>
    <x v="8"/>
    <x v="14"/>
    <x v="11"/>
    <n v="79"/>
  </r>
  <r>
    <x v="17"/>
    <x v="23"/>
    <x v="8"/>
    <x v="15"/>
    <x v="0"/>
    <n v="206"/>
  </r>
  <r>
    <x v="17"/>
    <x v="23"/>
    <x v="8"/>
    <x v="15"/>
    <x v="1"/>
    <n v="306"/>
  </r>
  <r>
    <x v="17"/>
    <x v="23"/>
    <x v="9"/>
    <x v="2"/>
    <x v="5"/>
    <n v="19"/>
  </r>
  <r>
    <x v="17"/>
    <x v="23"/>
    <x v="9"/>
    <x v="2"/>
    <x v="8"/>
    <n v="19"/>
  </r>
  <r>
    <x v="17"/>
    <x v="23"/>
    <x v="9"/>
    <x v="2"/>
    <x v="11"/>
    <n v="19"/>
  </r>
  <r>
    <x v="17"/>
    <x v="23"/>
    <x v="9"/>
    <x v="3"/>
    <x v="4"/>
    <n v="19"/>
  </r>
  <r>
    <x v="17"/>
    <x v="23"/>
    <x v="9"/>
    <x v="3"/>
    <x v="7"/>
    <n v="12"/>
  </r>
  <r>
    <x v="17"/>
    <x v="23"/>
    <x v="9"/>
    <x v="11"/>
    <x v="1"/>
    <n v="1"/>
  </r>
  <r>
    <x v="17"/>
    <x v="23"/>
    <x v="9"/>
    <x v="14"/>
    <x v="10"/>
    <n v="21"/>
  </r>
  <r>
    <x v="17"/>
    <x v="23"/>
    <x v="10"/>
    <x v="0"/>
    <x v="0"/>
    <n v="196"/>
  </r>
  <r>
    <x v="17"/>
    <x v="23"/>
    <x v="10"/>
    <x v="0"/>
    <x v="1"/>
    <n v="215"/>
  </r>
  <r>
    <x v="17"/>
    <x v="23"/>
    <x v="10"/>
    <x v="0"/>
    <x v="2"/>
    <n v="341"/>
  </r>
  <r>
    <x v="17"/>
    <x v="23"/>
    <x v="10"/>
    <x v="0"/>
    <x v="3"/>
    <n v="594"/>
  </r>
  <r>
    <x v="17"/>
    <x v="23"/>
    <x v="10"/>
    <x v="0"/>
    <x v="4"/>
    <n v="868"/>
  </r>
  <r>
    <x v="17"/>
    <x v="23"/>
    <x v="10"/>
    <x v="0"/>
    <x v="5"/>
    <n v="764"/>
  </r>
  <r>
    <x v="17"/>
    <x v="23"/>
    <x v="10"/>
    <x v="0"/>
    <x v="6"/>
    <n v="585"/>
  </r>
  <r>
    <x v="17"/>
    <x v="23"/>
    <x v="10"/>
    <x v="0"/>
    <x v="7"/>
    <n v="487"/>
  </r>
  <r>
    <x v="17"/>
    <x v="23"/>
    <x v="10"/>
    <x v="0"/>
    <x v="8"/>
    <n v="426"/>
  </r>
  <r>
    <x v="17"/>
    <x v="23"/>
    <x v="10"/>
    <x v="0"/>
    <x v="9"/>
    <n v="333"/>
  </r>
  <r>
    <x v="17"/>
    <x v="23"/>
    <x v="10"/>
    <x v="0"/>
    <x v="10"/>
    <n v="303"/>
  </r>
  <r>
    <x v="17"/>
    <x v="23"/>
    <x v="10"/>
    <x v="0"/>
    <x v="11"/>
    <n v="312"/>
  </r>
  <r>
    <x v="17"/>
    <x v="23"/>
    <x v="10"/>
    <x v="1"/>
    <x v="0"/>
    <n v="258"/>
  </r>
  <r>
    <x v="17"/>
    <x v="23"/>
    <x v="10"/>
    <x v="1"/>
    <x v="1"/>
    <n v="201"/>
  </r>
  <r>
    <x v="17"/>
    <x v="23"/>
    <x v="10"/>
    <x v="1"/>
    <x v="2"/>
    <n v="506"/>
  </r>
  <r>
    <x v="17"/>
    <x v="23"/>
    <x v="10"/>
    <x v="1"/>
    <x v="3"/>
    <n v="509"/>
  </r>
  <r>
    <x v="17"/>
    <x v="23"/>
    <x v="10"/>
    <x v="1"/>
    <x v="4"/>
    <n v="930"/>
  </r>
  <r>
    <x v="17"/>
    <x v="23"/>
    <x v="10"/>
    <x v="1"/>
    <x v="5"/>
    <n v="598"/>
  </r>
  <r>
    <x v="17"/>
    <x v="23"/>
    <x v="10"/>
    <x v="1"/>
    <x v="6"/>
    <n v="838"/>
  </r>
  <r>
    <x v="17"/>
    <x v="23"/>
    <x v="10"/>
    <x v="1"/>
    <x v="7"/>
    <n v="835"/>
  </r>
  <r>
    <x v="17"/>
    <x v="23"/>
    <x v="10"/>
    <x v="1"/>
    <x v="8"/>
    <n v="851"/>
  </r>
  <r>
    <x v="17"/>
    <x v="23"/>
    <x v="10"/>
    <x v="1"/>
    <x v="9"/>
    <n v="843"/>
  </r>
  <r>
    <x v="17"/>
    <x v="23"/>
    <x v="10"/>
    <x v="1"/>
    <x v="10"/>
    <n v="531"/>
  </r>
  <r>
    <x v="17"/>
    <x v="23"/>
    <x v="10"/>
    <x v="1"/>
    <x v="11"/>
    <n v="293"/>
  </r>
  <r>
    <x v="17"/>
    <x v="23"/>
    <x v="10"/>
    <x v="2"/>
    <x v="0"/>
    <n v="261"/>
  </r>
  <r>
    <x v="17"/>
    <x v="23"/>
    <x v="10"/>
    <x v="2"/>
    <x v="1"/>
    <n v="436"/>
  </r>
  <r>
    <x v="17"/>
    <x v="23"/>
    <x v="10"/>
    <x v="2"/>
    <x v="2"/>
    <n v="386"/>
  </r>
  <r>
    <x v="17"/>
    <x v="23"/>
    <x v="10"/>
    <x v="2"/>
    <x v="3"/>
    <n v="414"/>
  </r>
  <r>
    <x v="17"/>
    <x v="23"/>
    <x v="10"/>
    <x v="2"/>
    <x v="4"/>
    <n v="459"/>
  </r>
  <r>
    <x v="17"/>
    <x v="23"/>
    <x v="10"/>
    <x v="2"/>
    <x v="5"/>
    <n v="697"/>
  </r>
  <r>
    <x v="17"/>
    <x v="23"/>
    <x v="10"/>
    <x v="2"/>
    <x v="6"/>
    <n v="549"/>
  </r>
  <r>
    <x v="17"/>
    <x v="23"/>
    <x v="10"/>
    <x v="2"/>
    <x v="7"/>
    <n v="552"/>
  </r>
  <r>
    <x v="17"/>
    <x v="23"/>
    <x v="10"/>
    <x v="2"/>
    <x v="8"/>
    <n v="243"/>
  </r>
  <r>
    <x v="17"/>
    <x v="23"/>
    <x v="10"/>
    <x v="2"/>
    <x v="9"/>
    <n v="325"/>
  </r>
  <r>
    <x v="17"/>
    <x v="23"/>
    <x v="10"/>
    <x v="2"/>
    <x v="10"/>
    <n v="205"/>
  </r>
  <r>
    <x v="17"/>
    <x v="23"/>
    <x v="10"/>
    <x v="2"/>
    <x v="11"/>
    <n v="212"/>
  </r>
  <r>
    <x v="17"/>
    <x v="23"/>
    <x v="10"/>
    <x v="3"/>
    <x v="0"/>
    <n v="274"/>
  </r>
  <r>
    <x v="17"/>
    <x v="23"/>
    <x v="10"/>
    <x v="3"/>
    <x v="1"/>
    <n v="352"/>
  </r>
  <r>
    <x v="17"/>
    <x v="23"/>
    <x v="10"/>
    <x v="3"/>
    <x v="2"/>
    <n v="294"/>
  </r>
  <r>
    <x v="17"/>
    <x v="23"/>
    <x v="10"/>
    <x v="3"/>
    <x v="3"/>
    <n v="370"/>
  </r>
  <r>
    <x v="17"/>
    <x v="23"/>
    <x v="10"/>
    <x v="3"/>
    <x v="4"/>
    <n v="848"/>
  </r>
  <r>
    <x v="17"/>
    <x v="23"/>
    <x v="10"/>
    <x v="3"/>
    <x v="5"/>
    <n v="773"/>
  </r>
  <r>
    <x v="17"/>
    <x v="23"/>
    <x v="10"/>
    <x v="3"/>
    <x v="6"/>
    <n v="671"/>
  </r>
  <r>
    <x v="17"/>
    <x v="23"/>
    <x v="10"/>
    <x v="3"/>
    <x v="7"/>
    <n v="608"/>
  </r>
  <r>
    <x v="17"/>
    <x v="23"/>
    <x v="10"/>
    <x v="3"/>
    <x v="8"/>
    <n v="293"/>
  </r>
  <r>
    <x v="17"/>
    <x v="23"/>
    <x v="10"/>
    <x v="3"/>
    <x v="9"/>
    <n v="288"/>
  </r>
  <r>
    <x v="17"/>
    <x v="23"/>
    <x v="10"/>
    <x v="3"/>
    <x v="10"/>
    <n v="451"/>
  </r>
  <r>
    <x v="17"/>
    <x v="23"/>
    <x v="10"/>
    <x v="3"/>
    <x v="11"/>
    <n v="277"/>
  </r>
  <r>
    <x v="17"/>
    <x v="23"/>
    <x v="10"/>
    <x v="4"/>
    <x v="0"/>
    <n v="360"/>
  </r>
  <r>
    <x v="17"/>
    <x v="23"/>
    <x v="10"/>
    <x v="4"/>
    <x v="1"/>
    <n v="330"/>
  </r>
  <r>
    <x v="17"/>
    <x v="23"/>
    <x v="10"/>
    <x v="4"/>
    <x v="2"/>
    <n v="420"/>
  </r>
  <r>
    <x v="17"/>
    <x v="23"/>
    <x v="10"/>
    <x v="4"/>
    <x v="3"/>
    <n v="667"/>
  </r>
  <r>
    <x v="17"/>
    <x v="23"/>
    <x v="10"/>
    <x v="4"/>
    <x v="4"/>
    <n v="823"/>
  </r>
  <r>
    <x v="17"/>
    <x v="23"/>
    <x v="10"/>
    <x v="4"/>
    <x v="5"/>
    <n v="581"/>
  </r>
  <r>
    <x v="17"/>
    <x v="23"/>
    <x v="10"/>
    <x v="4"/>
    <x v="6"/>
    <n v="609"/>
  </r>
  <r>
    <x v="17"/>
    <x v="23"/>
    <x v="10"/>
    <x v="4"/>
    <x v="7"/>
    <n v="610"/>
  </r>
  <r>
    <x v="17"/>
    <x v="23"/>
    <x v="10"/>
    <x v="4"/>
    <x v="8"/>
    <n v="439"/>
  </r>
  <r>
    <x v="17"/>
    <x v="23"/>
    <x v="10"/>
    <x v="4"/>
    <x v="9"/>
    <n v="701"/>
  </r>
  <r>
    <x v="17"/>
    <x v="23"/>
    <x v="10"/>
    <x v="4"/>
    <x v="10"/>
    <n v="409"/>
  </r>
  <r>
    <x v="17"/>
    <x v="23"/>
    <x v="10"/>
    <x v="4"/>
    <x v="11"/>
    <n v="353"/>
  </r>
  <r>
    <x v="17"/>
    <x v="23"/>
    <x v="10"/>
    <x v="5"/>
    <x v="0"/>
    <n v="309"/>
  </r>
  <r>
    <x v="17"/>
    <x v="23"/>
    <x v="10"/>
    <x v="5"/>
    <x v="1"/>
    <n v="614"/>
  </r>
  <r>
    <x v="17"/>
    <x v="23"/>
    <x v="10"/>
    <x v="5"/>
    <x v="2"/>
    <n v="463"/>
  </r>
  <r>
    <x v="17"/>
    <x v="23"/>
    <x v="10"/>
    <x v="5"/>
    <x v="3"/>
    <n v="487"/>
  </r>
  <r>
    <x v="17"/>
    <x v="23"/>
    <x v="10"/>
    <x v="5"/>
    <x v="4"/>
    <n v="751"/>
  </r>
  <r>
    <x v="17"/>
    <x v="23"/>
    <x v="10"/>
    <x v="5"/>
    <x v="5"/>
    <n v="647"/>
  </r>
  <r>
    <x v="17"/>
    <x v="23"/>
    <x v="10"/>
    <x v="5"/>
    <x v="6"/>
    <n v="556"/>
  </r>
  <r>
    <x v="17"/>
    <x v="23"/>
    <x v="10"/>
    <x v="5"/>
    <x v="7"/>
    <n v="707"/>
  </r>
  <r>
    <x v="17"/>
    <x v="23"/>
    <x v="10"/>
    <x v="5"/>
    <x v="8"/>
    <n v="492"/>
  </r>
  <r>
    <x v="17"/>
    <x v="23"/>
    <x v="10"/>
    <x v="5"/>
    <x v="9"/>
    <n v="376"/>
  </r>
  <r>
    <x v="17"/>
    <x v="23"/>
    <x v="10"/>
    <x v="5"/>
    <x v="10"/>
    <n v="207"/>
  </r>
  <r>
    <x v="17"/>
    <x v="23"/>
    <x v="10"/>
    <x v="5"/>
    <x v="11"/>
    <n v="31"/>
  </r>
  <r>
    <x v="17"/>
    <x v="23"/>
    <x v="10"/>
    <x v="6"/>
    <x v="0"/>
    <n v="43"/>
  </r>
  <r>
    <x v="17"/>
    <x v="23"/>
    <x v="10"/>
    <x v="6"/>
    <x v="1"/>
    <n v="64"/>
  </r>
  <r>
    <x v="17"/>
    <x v="23"/>
    <x v="10"/>
    <x v="6"/>
    <x v="2"/>
    <n v="164"/>
  </r>
  <r>
    <x v="17"/>
    <x v="23"/>
    <x v="10"/>
    <x v="6"/>
    <x v="3"/>
    <n v="318"/>
  </r>
  <r>
    <x v="17"/>
    <x v="23"/>
    <x v="10"/>
    <x v="6"/>
    <x v="4"/>
    <n v="270"/>
  </r>
  <r>
    <x v="17"/>
    <x v="23"/>
    <x v="10"/>
    <x v="6"/>
    <x v="5"/>
    <n v="313"/>
  </r>
  <r>
    <x v="17"/>
    <x v="23"/>
    <x v="10"/>
    <x v="6"/>
    <x v="6"/>
    <n v="241"/>
  </r>
  <r>
    <x v="17"/>
    <x v="23"/>
    <x v="10"/>
    <x v="6"/>
    <x v="7"/>
    <n v="378"/>
  </r>
  <r>
    <x v="17"/>
    <x v="23"/>
    <x v="10"/>
    <x v="6"/>
    <x v="8"/>
    <n v="210"/>
  </r>
  <r>
    <x v="17"/>
    <x v="23"/>
    <x v="10"/>
    <x v="6"/>
    <x v="9"/>
    <n v="489"/>
  </r>
  <r>
    <x v="17"/>
    <x v="23"/>
    <x v="10"/>
    <x v="6"/>
    <x v="10"/>
    <n v="500"/>
  </r>
  <r>
    <x v="17"/>
    <x v="23"/>
    <x v="10"/>
    <x v="6"/>
    <x v="11"/>
    <n v="443"/>
  </r>
  <r>
    <x v="17"/>
    <x v="23"/>
    <x v="10"/>
    <x v="7"/>
    <x v="0"/>
    <n v="214"/>
  </r>
  <r>
    <x v="17"/>
    <x v="23"/>
    <x v="10"/>
    <x v="7"/>
    <x v="1"/>
    <n v="236"/>
  </r>
  <r>
    <x v="17"/>
    <x v="23"/>
    <x v="10"/>
    <x v="7"/>
    <x v="2"/>
    <n v="238"/>
  </r>
  <r>
    <x v="17"/>
    <x v="23"/>
    <x v="10"/>
    <x v="7"/>
    <x v="3"/>
    <n v="97"/>
  </r>
  <r>
    <x v="17"/>
    <x v="23"/>
    <x v="10"/>
    <x v="7"/>
    <x v="4"/>
    <n v="235"/>
  </r>
  <r>
    <x v="17"/>
    <x v="23"/>
    <x v="10"/>
    <x v="7"/>
    <x v="5"/>
    <n v="404"/>
  </r>
  <r>
    <x v="17"/>
    <x v="23"/>
    <x v="10"/>
    <x v="7"/>
    <x v="6"/>
    <n v="667"/>
  </r>
  <r>
    <x v="17"/>
    <x v="23"/>
    <x v="10"/>
    <x v="7"/>
    <x v="7"/>
    <n v="409"/>
  </r>
  <r>
    <x v="17"/>
    <x v="23"/>
    <x v="10"/>
    <x v="7"/>
    <x v="8"/>
    <n v="365"/>
  </r>
  <r>
    <x v="17"/>
    <x v="23"/>
    <x v="10"/>
    <x v="7"/>
    <x v="9"/>
    <n v="336"/>
  </r>
  <r>
    <x v="17"/>
    <x v="23"/>
    <x v="10"/>
    <x v="7"/>
    <x v="10"/>
    <n v="285"/>
  </r>
  <r>
    <x v="17"/>
    <x v="23"/>
    <x v="10"/>
    <x v="7"/>
    <x v="11"/>
    <n v="143"/>
  </r>
  <r>
    <x v="17"/>
    <x v="23"/>
    <x v="10"/>
    <x v="8"/>
    <x v="0"/>
    <n v="163"/>
  </r>
  <r>
    <x v="17"/>
    <x v="23"/>
    <x v="10"/>
    <x v="8"/>
    <x v="1"/>
    <n v="458"/>
  </r>
  <r>
    <x v="17"/>
    <x v="23"/>
    <x v="10"/>
    <x v="8"/>
    <x v="2"/>
    <n v="247"/>
  </r>
  <r>
    <x v="17"/>
    <x v="23"/>
    <x v="10"/>
    <x v="8"/>
    <x v="3"/>
    <n v="208"/>
  </r>
  <r>
    <x v="17"/>
    <x v="23"/>
    <x v="10"/>
    <x v="8"/>
    <x v="4"/>
    <n v="200"/>
  </r>
  <r>
    <x v="17"/>
    <x v="23"/>
    <x v="10"/>
    <x v="8"/>
    <x v="5"/>
    <n v="290"/>
  </r>
  <r>
    <x v="17"/>
    <x v="23"/>
    <x v="10"/>
    <x v="8"/>
    <x v="6"/>
    <n v="268"/>
  </r>
  <r>
    <x v="17"/>
    <x v="23"/>
    <x v="10"/>
    <x v="8"/>
    <x v="7"/>
    <n v="275"/>
  </r>
  <r>
    <x v="17"/>
    <x v="23"/>
    <x v="10"/>
    <x v="8"/>
    <x v="8"/>
    <n v="357"/>
  </r>
  <r>
    <x v="17"/>
    <x v="23"/>
    <x v="10"/>
    <x v="8"/>
    <x v="9"/>
    <n v="171"/>
  </r>
  <r>
    <x v="17"/>
    <x v="23"/>
    <x v="10"/>
    <x v="8"/>
    <x v="10"/>
    <n v="242"/>
  </r>
  <r>
    <x v="17"/>
    <x v="23"/>
    <x v="10"/>
    <x v="8"/>
    <x v="11"/>
    <n v="262"/>
  </r>
  <r>
    <x v="17"/>
    <x v="23"/>
    <x v="10"/>
    <x v="9"/>
    <x v="0"/>
    <n v="102"/>
  </r>
  <r>
    <x v="17"/>
    <x v="23"/>
    <x v="10"/>
    <x v="9"/>
    <x v="1"/>
    <n v="372"/>
  </r>
  <r>
    <x v="17"/>
    <x v="23"/>
    <x v="10"/>
    <x v="9"/>
    <x v="2"/>
    <n v="480"/>
  </r>
  <r>
    <x v="17"/>
    <x v="23"/>
    <x v="10"/>
    <x v="9"/>
    <x v="3"/>
    <n v="267"/>
  </r>
  <r>
    <x v="17"/>
    <x v="23"/>
    <x v="10"/>
    <x v="9"/>
    <x v="4"/>
    <n v="511"/>
  </r>
  <r>
    <x v="17"/>
    <x v="23"/>
    <x v="10"/>
    <x v="9"/>
    <x v="5"/>
    <n v="503"/>
  </r>
  <r>
    <x v="17"/>
    <x v="23"/>
    <x v="10"/>
    <x v="9"/>
    <x v="6"/>
    <n v="285"/>
  </r>
  <r>
    <x v="17"/>
    <x v="23"/>
    <x v="10"/>
    <x v="9"/>
    <x v="7"/>
    <n v="420"/>
  </r>
  <r>
    <x v="17"/>
    <x v="23"/>
    <x v="10"/>
    <x v="9"/>
    <x v="8"/>
    <n v="491"/>
  </r>
  <r>
    <x v="17"/>
    <x v="23"/>
    <x v="10"/>
    <x v="9"/>
    <x v="9"/>
    <n v="681"/>
  </r>
  <r>
    <x v="17"/>
    <x v="23"/>
    <x v="10"/>
    <x v="9"/>
    <x v="10"/>
    <n v="378"/>
  </r>
  <r>
    <x v="17"/>
    <x v="23"/>
    <x v="10"/>
    <x v="9"/>
    <x v="11"/>
    <n v="255"/>
  </r>
  <r>
    <x v="17"/>
    <x v="23"/>
    <x v="10"/>
    <x v="10"/>
    <x v="0"/>
    <n v="168"/>
  </r>
  <r>
    <x v="17"/>
    <x v="23"/>
    <x v="10"/>
    <x v="10"/>
    <x v="1"/>
    <n v="173"/>
  </r>
  <r>
    <x v="17"/>
    <x v="23"/>
    <x v="10"/>
    <x v="10"/>
    <x v="2"/>
    <n v="146"/>
  </r>
  <r>
    <x v="17"/>
    <x v="23"/>
    <x v="10"/>
    <x v="10"/>
    <x v="3"/>
    <n v="121"/>
  </r>
  <r>
    <x v="17"/>
    <x v="23"/>
    <x v="10"/>
    <x v="10"/>
    <x v="4"/>
    <n v="238"/>
  </r>
  <r>
    <x v="17"/>
    <x v="23"/>
    <x v="10"/>
    <x v="10"/>
    <x v="5"/>
    <n v="176"/>
  </r>
  <r>
    <x v="17"/>
    <x v="23"/>
    <x v="10"/>
    <x v="10"/>
    <x v="6"/>
    <n v="112"/>
  </r>
  <r>
    <x v="17"/>
    <x v="23"/>
    <x v="10"/>
    <x v="10"/>
    <x v="7"/>
    <n v="246"/>
  </r>
  <r>
    <x v="17"/>
    <x v="23"/>
    <x v="10"/>
    <x v="10"/>
    <x v="8"/>
    <n v="229"/>
  </r>
  <r>
    <x v="17"/>
    <x v="23"/>
    <x v="10"/>
    <x v="10"/>
    <x v="9"/>
    <n v="150"/>
  </r>
  <r>
    <x v="17"/>
    <x v="23"/>
    <x v="10"/>
    <x v="10"/>
    <x v="10"/>
    <n v="208"/>
  </r>
  <r>
    <x v="17"/>
    <x v="23"/>
    <x v="10"/>
    <x v="10"/>
    <x v="11"/>
    <n v="28"/>
  </r>
  <r>
    <x v="17"/>
    <x v="23"/>
    <x v="10"/>
    <x v="11"/>
    <x v="0"/>
    <n v="26"/>
  </r>
  <r>
    <x v="17"/>
    <x v="23"/>
    <x v="10"/>
    <x v="11"/>
    <x v="1"/>
    <n v="51"/>
  </r>
  <r>
    <x v="17"/>
    <x v="23"/>
    <x v="10"/>
    <x v="11"/>
    <x v="2"/>
    <n v="26"/>
  </r>
  <r>
    <x v="17"/>
    <x v="23"/>
    <x v="10"/>
    <x v="11"/>
    <x v="3"/>
    <n v="48"/>
  </r>
  <r>
    <x v="17"/>
    <x v="23"/>
    <x v="10"/>
    <x v="11"/>
    <x v="4"/>
    <n v="22"/>
  </r>
  <r>
    <x v="17"/>
    <x v="23"/>
    <x v="10"/>
    <x v="11"/>
    <x v="5"/>
    <n v="16"/>
  </r>
  <r>
    <x v="17"/>
    <x v="23"/>
    <x v="10"/>
    <x v="11"/>
    <x v="6"/>
    <n v="63"/>
  </r>
  <r>
    <x v="17"/>
    <x v="23"/>
    <x v="10"/>
    <x v="11"/>
    <x v="7"/>
    <n v="40"/>
  </r>
  <r>
    <x v="17"/>
    <x v="23"/>
    <x v="10"/>
    <x v="11"/>
    <x v="8"/>
    <n v="48"/>
  </r>
  <r>
    <x v="17"/>
    <x v="23"/>
    <x v="10"/>
    <x v="11"/>
    <x v="9"/>
    <n v="14"/>
  </r>
  <r>
    <x v="17"/>
    <x v="23"/>
    <x v="10"/>
    <x v="11"/>
    <x v="10"/>
    <n v="19"/>
  </r>
  <r>
    <x v="17"/>
    <x v="23"/>
    <x v="10"/>
    <x v="11"/>
    <x v="11"/>
    <n v="8"/>
  </r>
  <r>
    <x v="17"/>
    <x v="23"/>
    <x v="10"/>
    <x v="12"/>
    <x v="0"/>
    <n v="34"/>
  </r>
  <r>
    <x v="17"/>
    <x v="23"/>
    <x v="10"/>
    <x v="12"/>
    <x v="1"/>
    <n v="11"/>
  </r>
  <r>
    <x v="17"/>
    <x v="23"/>
    <x v="10"/>
    <x v="12"/>
    <x v="2"/>
    <n v="15"/>
  </r>
  <r>
    <x v="17"/>
    <x v="23"/>
    <x v="10"/>
    <x v="12"/>
    <x v="3"/>
    <n v="49"/>
  </r>
  <r>
    <x v="17"/>
    <x v="23"/>
    <x v="10"/>
    <x v="12"/>
    <x v="4"/>
    <n v="16"/>
  </r>
  <r>
    <x v="17"/>
    <x v="23"/>
    <x v="10"/>
    <x v="12"/>
    <x v="5"/>
    <n v="99"/>
  </r>
  <r>
    <x v="17"/>
    <x v="23"/>
    <x v="10"/>
    <x v="12"/>
    <x v="6"/>
    <n v="74"/>
  </r>
  <r>
    <x v="17"/>
    <x v="23"/>
    <x v="10"/>
    <x v="12"/>
    <x v="7"/>
    <n v="34"/>
  </r>
  <r>
    <x v="17"/>
    <x v="23"/>
    <x v="10"/>
    <x v="12"/>
    <x v="8"/>
    <n v="34"/>
  </r>
  <r>
    <x v="17"/>
    <x v="23"/>
    <x v="10"/>
    <x v="12"/>
    <x v="9"/>
    <n v="14"/>
  </r>
  <r>
    <x v="17"/>
    <x v="23"/>
    <x v="10"/>
    <x v="12"/>
    <x v="10"/>
    <n v="50"/>
  </r>
  <r>
    <x v="17"/>
    <x v="23"/>
    <x v="10"/>
    <x v="12"/>
    <x v="11"/>
    <n v="10"/>
  </r>
  <r>
    <x v="17"/>
    <x v="23"/>
    <x v="10"/>
    <x v="13"/>
    <x v="0"/>
    <n v="15"/>
  </r>
  <r>
    <x v="17"/>
    <x v="23"/>
    <x v="10"/>
    <x v="13"/>
    <x v="1"/>
    <n v="51"/>
  </r>
  <r>
    <x v="17"/>
    <x v="23"/>
    <x v="10"/>
    <x v="13"/>
    <x v="2"/>
    <n v="28"/>
  </r>
  <r>
    <x v="17"/>
    <x v="23"/>
    <x v="10"/>
    <x v="13"/>
    <x v="3"/>
    <n v="47"/>
  </r>
  <r>
    <x v="17"/>
    <x v="23"/>
    <x v="10"/>
    <x v="13"/>
    <x v="4"/>
    <n v="62"/>
  </r>
  <r>
    <x v="17"/>
    <x v="23"/>
    <x v="10"/>
    <x v="13"/>
    <x v="5"/>
    <n v="36"/>
  </r>
  <r>
    <x v="17"/>
    <x v="23"/>
    <x v="10"/>
    <x v="13"/>
    <x v="6"/>
    <n v="30"/>
  </r>
  <r>
    <x v="17"/>
    <x v="23"/>
    <x v="10"/>
    <x v="13"/>
    <x v="7"/>
    <n v="12"/>
  </r>
  <r>
    <x v="17"/>
    <x v="23"/>
    <x v="10"/>
    <x v="13"/>
    <x v="8"/>
    <n v="38"/>
  </r>
  <r>
    <x v="17"/>
    <x v="23"/>
    <x v="10"/>
    <x v="13"/>
    <x v="9"/>
    <n v="68"/>
  </r>
  <r>
    <x v="17"/>
    <x v="23"/>
    <x v="10"/>
    <x v="13"/>
    <x v="10"/>
    <n v="144"/>
  </r>
  <r>
    <x v="17"/>
    <x v="23"/>
    <x v="10"/>
    <x v="13"/>
    <x v="11"/>
    <n v="60"/>
  </r>
  <r>
    <x v="17"/>
    <x v="23"/>
    <x v="10"/>
    <x v="14"/>
    <x v="0"/>
    <n v="193"/>
  </r>
  <r>
    <x v="17"/>
    <x v="23"/>
    <x v="10"/>
    <x v="14"/>
    <x v="1"/>
    <n v="77"/>
  </r>
  <r>
    <x v="17"/>
    <x v="23"/>
    <x v="10"/>
    <x v="14"/>
    <x v="3"/>
    <n v="10"/>
  </r>
  <r>
    <x v="17"/>
    <x v="23"/>
    <x v="10"/>
    <x v="14"/>
    <x v="4"/>
    <n v="9"/>
  </r>
  <r>
    <x v="17"/>
    <x v="23"/>
    <x v="10"/>
    <x v="14"/>
    <x v="5"/>
    <n v="10"/>
  </r>
  <r>
    <x v="17"/>
    <x v="23"/>
    <x v="10"/>
    <x v="14"/>
    <x v="6"/>
    <n v="37"/>
  </r>
  <r>
    <x v="17"/>
    <x v="23"/>
    <x v="10"/>
    <x v="14"/>
    <x v="7"/>
    <n v="79"/>
  </r>
  <r>
    <x v="17"/>
    <x v="23"/>
    <x v="10"/>
    <x v="14"/>
    <x v="8"/>
    <n v="30"/>
  </r>
  <r>
    <x v="17"/>
    <x v="23"/>
    <x v="10"/>
    <x v="14"/>
    <x v="9"/>
    <n v="2"/>
  </r>
  <r>
    <x v="17"/>
    <x v="23"/>
    <x v="10"/>
    <x v="14"/>
    <x v="10"/>
    <n v="9"/>
  </r>
  <r>
    <x v="17"/>
    <x v="23"/>
    <x v="10"/>
    <x v="14"/>
    <x v="11"/>
    <n v="13"/>
  </r>
  <r>
    <x v="17"/>
    <x v="23"/>
    <x v="10"/>
    <x v="15"/>
    <x v="0"/>
    <n v="36"/>
  </r>
  <r>
    <x v="17"/>
    <x v="23"/>
    <x v="10"/>
    <x v="15"/>
    <x v="1"/>
    <n v="6"/>
  </r>
  <r>
    <x v="17"/>
    <x v="23"/>
    <x v="11"/>
    <x v="0"/>
    <x v="0"/>
    <n v="869"/>
  </r>
  <r>
    <x v="17"/>
    <x v="23"/>
    <x v="11"/>
    <x v="0"/>
    <x v="1"/>
    <n v="1804"/>
  </r>
  <r>
    <x v="17"/>
    <x v="23"/>
    <x v="11"/>
    <x v="0"/>
    <x v="2"/>
    <n v="1034"/>
  </r>
  <r>
    <x v="17"/>
    <x v="23"/>
    <x v="11"/>
    <x v="0"/>
    <x v="3"/>
    <n v="1823"/>
  </r>
  <r>
    <x v="17"/>
    <x v="23"/>
    <x v="11"/>
    <x v="0"/>
    <x v="4"/>
    <n v="2269"/>
  </r>
  <r>
    <x v="17"/>
    <x v="23"/>
    <x v="11"/>
    <x v="0"/>
    <x v="5"/>
    <n v="1802"/>
  </r>
  <r>
    <x v="17"/>
    <x v="23"/>
    <x v="11"/>
    <x v="0"/>
    <x v="6"/>
    <n v="2112"/>
  </r>
  <r>
    <x v="17"/>
    <x v="23"/>
    <x v="11"/>
    <x v="0"/>
    <x v="7"/>
    <n v="1577"/>
  </r>
  <r>
    <x v="17"/>
    <x v="23"/>
    <x v="11"/>
    <x v="0"/>
    <x v="8"/>
    <n v="2532"/>
  </r>
  <r>
    <x v="17"/>
    <x v="23"/>
    <x v="11"/>
    <x v="0"/>
    <x v="9"/>
    <n v="3123"/>
  </r>
  <r>
    <x v="17"/>
    <x v="23"/>
    <x v="11"/>
    <x v="0"/>
    <x v="10"/>
    <n v="2302"/>
  </r>
  <r>
    <x v="17"/>
    <x v="23"/>
    <x v="11"/>
    <x v="0"/>
    <x v="11"/>
    <n v="883"/>
  </r>
  <r>
    <x v="17"/>
    <x v="23"/>
    <x v="11"/>
    <x v="1"/>
    <x v="0"/>
    <n v="921"/>
  </r>
  <r>
    <x v="17"/>
    <x v="23"/>
    <x v="11"/>
    <x v="1"/>
    <x v="1"/>
    <n v="1524"/>
  </r>
  <r>
    <x v="17"/>
    <x v="23"/>
    <x v="11"/>
    <x v="1"/>
    <x v="2"/>
    <n v="1759"/>
  </r>
  <r>
    <x v="17"/>
    <x v="23"/>
    <x v="11"/>
    <x v="1"/>
    <x v="3"/>
    <n v="1804"/>
  </r>
  <r>
    <x v="17"/>
    <x v="23"/>
    <x v="11"/>
    <x v="1"/>
    <x v="4"/>
    <n v="3416"/>
  </r>
  <r>
    <x v="17"/>
    <x v="23"/>
    <x v="11"/>
    <x v="1"/>
    <x v="5"/>
    <n v="4814"/>
  </r>
  <r>
    <x v="17"/>
    <x v="23"/>
    <x v="11"/>
    <x v="1"/>
    <x v="6"/>
    <n v="4358"/>
  </r>
  <r>
    <x v="17"/>
    <x v="23"/>
    <x v="11"/>
    <x v="1"/>
    <x v="7"/>
    <n v="1501"/>
  </r>
  <r>
    <x v="17"/>
    <x v="23"/>
    <x v="11"/>
    <x v="1"/>
    <x v="8"/>
    <n v="1776"/>
  </r>
  <r>
    <x v="17"/>
    <x v="23"/>
    <x v="11"/>
    <x v="1"/>
    <x v="9"/>
    <n v="888"/>
  </r>
  <r>
    <x v="17"/>
    <x v="23"/>
    <x v="11"/>
    <x v="1"/>
    <x v="10"/>
    <n v="703"/>
  </r>
  <r>
    <x v="17"/>
    <x v="23"/>
    <x v="11"/>
    <x v="1"/>
    <x v="11"/>
    <n v="461"/>
  </r>
  <r>
    <x v="17"/>
    <x v="23"/>
    <x v="11"/>
    <x v="2"/>
    <x v="0"/>
    <n v="214"/>
  </r>
  <r>
    <x v="17"/>
    <x v="23"/>
    <x v="11"/>
    <x v="2"/>
    <x v="1"/>
    <n v="397"/>
  </r>
  <r>
    <x v="17"/>
    <x v="23"/>
    <x v="11"/>
    <x v="2"/>
    <x v="2"/>
    <n v="1101"/>
  </r>
  <r>
    <x v="17"/>
    <x v="23"/>
    <x v="11"/>
    <x v="2"/>
    <x v="3"/>
    <n v="460"/>
  </r>
  <r>
    <x v="17"/>
    <x v="23"/>
    <x v="11"/>
    <x v="2"/>
    <x v="4"/>
    <n v="609"/>
  </r>
  <r>
    <x v="17"/>
    <x v="23"/>
    <x v="11"/>
    <x v="2"/>
    <x v="5"/>
    <n v="800"/>
  </r>
  <r>
    <x v="17"/>
    <x v="23"/>
    <x v="11"/>
    <x v="2"/>
    <x v="6"/>
    <n v="794"/>
  </r>
  <r>
    <x v="17"/>
    <x v="23"/>
    <x v="11"/>
    <x v="2"/>
    <x v="7"/>
    <n v="639"/>
  </r>
  <r>
    <x v="17"/>
    <x v="23"/>
    <x v="11"/>
    <x v="2"/>
    <x v="8"/>
    <n v="635"/>
  </r>
  <r>
    <x v="17"/>
    <x v="23"/>
    <x v="11"/>
    <x v="2"/>
    <x v="9"/>
    <n v="280"/>
  </r>
  <r>
    <x v="17"/>
    <x v="23"/>
    <x v="11"/>
    <x v="2"/>
    <x v="10"/>
    <n v="335"/>
  </r>
  <r>
    <x v="17"/>
    <x v="23"/>
    <x v="11"/>
    <x v="2"/>
    <x v="11"/>
    <n v="221"/>
  </r>
  <r>
    <x v="17"/>
    <x v="23"/>
    <x v="11"/>
    <x v="3"/>
    <x v="0"/>
    <n v="133"/>
  </r>
  <r>
    <x v="17"/>
    <x v="23"/>
    <x v="11"/>
    <x v="3"/>
    <x v="1"/>
    <n v="502"/>
  </r>
  <r>
    <x v="17"/>
    <x v="23"/>
    <x v="11"/>
    <x v="3"/>
    <x v="2"/>
    <n v="227"/>
  </r>
  <r>
    <x v="17"/>
    <x v="23"/>
    <x v="11"/>
    <x v="3"/>
    <x v="3"/>
    <n v="406"/>
  </r>
  <r>
    <x v="17"/>
    <x v="23"/>
    <x v="11"/>
    <x v="3"/>
    <x v="4"/>
    <n v="531"/>
  </r>
  <r>
    <x v="17"/>
    <x v="23"/>
    <x v="11"/>
    <x v="3"/>
    <x v="5"/>
    <n v="291"/>
  </r>
  <r>
    <x v="17"/>
    <x v="23"/>
    <x v="11"/>
    <x v="3"/>
    <x v="6"/>
    <n v="375"/>
  </r>
  <r>
    <x v="17"/>
    <x v="23"/>
    <x v="11"/>
    <x v="3"/>
    <x v="7"/>
    <n v="453"/>
  </r>
  <r>
    <x v="17"/>
    <x v="23"/>
    <x v="11"/>
    <x v="3"/>
    <x v="8"/>
    <n v="775"/>
  </r>
  <r>
    <x v="17"/>
    <x v="23"/>
    <x v="11"/>
    <x v="3"/>
    <x v="9"/>
    <n v="410"/>
  </r>
  <r>
    <x v="17"/>
    <x v="23"/>
    <x v="11"/>
    <x v="3"/>
    <x v="10"/>
    <n v="336"/>
  </r>
  <r>
    <x v="17"/>
    <x v="23"/>
    <x v="11"/>
    <x v="3"/>
    <x v="11"/>
    <n v="236"/>
  </r>
  <r>
    <x v="17"/>
    <x v="23"/>
    <x v="11"/>
    <x v="4"/>
    <x v="0"/>
    <n v="154"/>
  </r>
  <r>
    <x v="17"/>
    <x v="23"/>
    <x v="11"/>
    <x v="4"/>
    <x v="1"/>
    <n v="296"/>
  </r>
  <r>
    <x v="17"/>
    <x v="23"/>
    <x v="11"/>
    <x v="4"/>
    <x v="2"/>
    <n v="378"/>
  </r>
  <r>
    <x v="17"/>
    <x v="23"/>
    <x v="11"/>
    <x v="4"/>
    <x v="3"/>
    <n v="268"/>
  </r>
  <r>
    <x v="17"/>
    <x v="23"/>
    <x v="11"/>
    <x v="4"/>
    <x v="4"/>
    <n v="500"/>
  </r>
  <r>
    <x v="17"/>
    <x v="23"/>
    <x v="11"/>
    <x v="4"/>
    <x v="5"/>
    <n v="537"/>
  </r>
  <r>
    <x v="17"/>
    <x v="23"/>
    <x v="11"/>
    <x v="4"/>
    <x v="6"/>
    <n v="512"/>
  </r>
  <r>
    <x v="17"/>
    <x v="23"/>
    <x v="11"/>
    <x v="4"/>
    <x v="7"/>
    <n v="923"/>
  </r>
  <r>
    <x v="17"/>
    <x v="23"/>
    <x v="11"/>
    <x v="4"/>
    <x v="8"/>
    <n v="663"/>
  </r>
  <r>
    <x v="17"/>
    <x v="23"/>
    <x v="11"/>
    <x v="4"/>
    <x v="9"/>
    <n v="1360"/>
  </r>
  <r>
    <x v="17"/>
    <x v="23"/>
    <x v="11"/>
    <x v="4"/>
    <x v="10"/>
    <n v="644"/>
  </r>
  <r>
    <x v="17"/>
    <x v="23"/>
    <x v="11"/>
    <x v="4"/>
    <x v="11"/>
    <n v="218"/>
  </r>
  <r>
    <x v="17"/>
    <x v="23"/>
    <x v="11"/>
    <x v="5"/>
    <x v="0"/>
    <n v="90"/>
  </r>
  <r>
    <x v="17"/>
    <x v="23"/>
    <x v="11"/>
    <x v="5"/>
    <x v="1"/>
    <n v="251"/>
  </r>
  <r>
    <x v="17"/>
    <x v="23"/>
    <x v="11"/>
    <x v="5"/>
    <x v="2"/>
    <n v="330"/>
  </r>
  <r>
    <x v="17"/>
    <x v="23"/>
    <x v="11"/>
    <x v="5"/>
    <x v="3"/>
    <n v="378"/>
  </r>
  <r>
    <x v="17"/>
    <x v="23"/>
    <x v="11"/>
    <x v="5"/>
    <x v="4"/>
    <n v="589"/>
  </r>
  <r>
    <x v="17"/>
    <x v="23"/>
    <x v="11"/>
    <x v="5"/>
    <x v="5"/>
    <n v="997"/>
  </r>
  <r>
    <x v="17"/>
    <x v="23"/>
    <x v="11"/>
    <x v="5"/>
    <x v="6"/>
    <n v="1073"/>
  </r>
  <r>
    <x v="17"/>
    <x v="23"/>
    <x v="11"/>
    <x v="5"/>
    <x v="7"/>
    <n v="639"/>
  </r>
  <r>
    <x v="17"/>
    <x v="23"/>
    <x v="11"/>
    <x v="5"/>
    <x v="8"/>
    <n v="781"/>
  </r>
  <r>
    <x v="17"/>
    <x v="23"/>
    <x v="11"/>
    <x v="5"/>
    <x v="9"/>
    <n v="791"/>
  </r>
  <r>
    <x v="17"/>
    <x v="23"/>
    <x v="11"/>
    <x v="5"/>
    <x v="10"/>
    <n v="460"/>
  </r>
  <r>
    <x v="17"/>
    <x v="23"/>
    <x v="11"/>
    <x v="5"/>
    <x v="11"/>
    <n v="196"/>
  </r>
  <r>
    <x v="17"/>
    <x v="23"/>
    <x v="11"/>
    <x v="6"/>
    <x v="0"/>
    <n v="123"/>
  </r>
  <r>
    <x v="17"/>
    <x v="23"/>
    <x v="11"/>
    <x v="6"/>
    <x v="1"/>
    <n v="181"/>
  </r>
  <r>
    <x v="17"/>
    <x v="23"/>
    <x v="11"/>
    <x v="6"/>
    <x v="2"/>
    <n v="359"/>
  </r>
  <r>
    <x v="17"/>
    <x v="23"/>
    <x v="11"/>
    <x v="6"/>
    <x v="3"/>
    <n v="445"/>
  </r>
  <r>
    <x v="17"/>
    <x v="23"/>
    <x v="11"/>
    <x v="6"/>
    <x v="4"/>
    <n v="594"/>
  </r>
  <r>
    <x v="17"/>
    <x v="23"/>
    <x v="11"/>
    <x v="6"/>
    <x v="5"/>
    <n v="503"/>
  </r>
  <r>
    <x v="17"/>
    <x v="23"/>
    <x v="11"/>
    <x v="6"/>
    <x v="6"/>
    <n v="1097"/>
  </r>
  <r>
    <x v="17"/>
    <x v="23"/>
    <x v="11"/>
    <x v="6"/>
    <x v="7"/>
    <n v="1236"/>
  </r>
  <r>
    <x v="17"/>
    <x v="23"/>
    <x v="11"/>
    <x v="6"/>
    <x v="8"/>
    <n v="1716"/>
  </r>
  <r>
    <x v="17"/>
    <x v="23"/>
    <x v="11"/>
    <x v="6"/>
    <x v="9"/>
    <n v="993"/>
  </r>
  <r>
    <x v="17"/>
    <x v="23"/>
    <x v="11"/>
    <x v="6"/>
    <x v="10"/>
    <n v="609"/>
  </r>
  <r>
    <x v="17"/>
    <x v="23"/>
    <x v="11"/>
    <x v="6"/>
    <x v="11"/>
    <n v="333"/>
  </r>
  <r>
    <x v="17"/>
    <x v="23"/>
    <x v="11"/>
    <x v="7"/>
    <x v="0"/>
    <n v="168"/>
  </r>
  <r>
    <x v="17"/>
    <x v="23"/>
    <x v="11"/>
    <x v="7"/>
    <x v="1"/>
    <n v="307"/>
  </r>
  <r>
    <x v="17"/>
    <x v="23"/>
    <x v="11"/>
    <x v="7"/>
    <x v="2"/>
    <n v="284"/>
  </r>
  <r>
    <x v="17"/>
    <x v="23"/>
    <x v="11"/>
    <x v="7"/>
    <x v="3"/>
    <n v="338"/>
  </r>
  <r>
    <x v="17"/>
    <x v="23"/>
    <x v="11"/>
    <x v="7"/>
    <x v="4"/>
    <n v="1340"/>
  </r>
  <r>
    <x v="17"/>
    <x v="23"/>
    <x v="11"/>
    <x v="7"/>
    <x v="5"/>
    <n v="855"/>
  </r>
  <r>
    <x v="17"/>
    <x v="23"/>
    <x v="11"/>
    <x v="7"/>
    <x v="6"/>
    <n v="1171"/>
  </r>
  <r>
    <x v="17"/>
    <x v="23"/>
    <x v="11"/>
    <x v="7"/>
    <x v="7"/>
    <n v="1235"/>
  </r>
  <r>
    <x v="17"/>
    <x v="23"/>
    <x v="11"/>
    <x v="7"/>
    <x v="8"/>
    <n v="1130"/>
  </r>
  <r>
    <x v="17"/>
    <x v="23"/>
    <x v="11"/>
    <x v="7"/>
    <x v="9"/>
    <n v="760"/>
  </r>
  <r>
    <x v="17"/>
    <x v="23"/>
    <x v="11"/>
    <x v="7"/>
    <x v="10"/>
    <n v="591"/>
  </r>
  <r>
    <x v="17"/>
    <x v="23"/>
    <x v="11"/>
    <x v="7"/>
    <x v="11"/>
    <n v="342"/>
  </r>
  <r>
    <x v="17"/>
    <x v="23"/>
    <x v="11"/>
    <x v="8"/>
    <x v="0"/>
    <n v="354"/>
  </r>
  <r>
    <x v="17"/>
    <x v="23"/>
    <x v="11"/>
    <x v="8"/>
    <x v="1"/>
    <n v="1134"/>
  </r>
  <r>
    <x v="17"/>
    <x v="23"/>
    <x v="11"/>
    <x v="8"/>
    <x v="2"/>
    <n v="887"/>
  </r>
  <r>
    <x v="17"/>
    <x v="23"/>
    <x v="11"/>
    <x v="8"/>
    <x v="3"/>
    <n v="972"/>
  </r>
  <r>
    <x v="17"/>
    <x v="23"/>
    <x v="11"/>
    <x v="8"/>
    <x v="4"/>
    <n v="713"/>
  </r>
  <r>
    <x v="17"/>
    <x v="23"/>
    <x v="11"/>
    <x v="8"/>
    <x v="5"/>
    <n v="1610"/>
  </r>
  <r>
    <x v="17"/>
    <x v="23"/>
    <x v="11"/>
    <x v="8"/>
    <x v="6"/>
    <n v="710"/>
  </r>
  <r>
    <x v="17"/>
    <x v="23"/>
    <x v="11"/>
    <x v="8"/>
    <x v="7"/>
    <n v="639"/>
  </r>
  <r>
    <x v="17"/>
    <x v="23"/>
    <x v="11"/>
    <x v="8"/>
    <x v="8"/>
    <n v="810"/>
  </r>
  <r>
    <x v="17"/>
    <x v="23"/>
    <x v="11"/>
    <x v="8"/>
    <x v="9"/>
    <n v="887"/>
  </r>
  <r>
    <x v="17"/>
    <x v="23"/>
    <x v="11"/>
    <x v="8"/>
    <x v="10"/>
    <n v="782"/>
  </r>
  <r>
    <x v="17"/>
    <x v="23"/>
    <x v="11"/>
    <x v="8"/>
    <x v="11"/>
    <n v="824"/>
  </r>
  <r>
    <x v="17"/>
    <x v="23"/>
    <x v="11"/>
    <x v="9"/>
    <x v="0"/>
    <n v="336"/>
  </r>
  <r>
    <x v="17"/>
    <x v="23"/>
    <x v="11"/>
    <x v="9"/>
    <x v="1"/>
    <n v="1598"/>
  </r>
  <r>
    <x v="17"/>
    <x v="23"/>
    <x v="11"/>
    <x v="9"/>
    <x v="2"/>
    <n v="1290"/>
  </r>
  <r>
    <x v="17"/>
    <x v="23"/>
    <x v="11"/>
    <x v="9"/>
    <x v="3"/>
    <n v="1035"/>
  </r>
  <r>
    <x v="17"/>
    <x v="23"/>
    <x v="11"/>
    <x v="9"/>
    <x v="4"/>
    <n v="981"/>
  </r>
  <r>
    <x v="17"/>
    <x v="23"/>
    <x v="11"/>
    <x v="9"/>
    <x v="5"/>
    <n v="930"/>
  </r>
  <r>
    <x v="17"/>
    <x v="23"/>
    <x v="11"/>
    <x v="9"/>
    <x v="6"/>
    <n v="1055"/>
  </r>
  <r>
    <x v="17"/>
    <x v="23"/>
    <x v="11"/>
    <x v="9"/>
    <x v="7"/>
    <n v="1316"/>
  </r>
  <r>
    <x v="17"/>
    <x v="23"/>
    <x v="11"/>
    <x v="9"/>
    <x v="8"/>
    <n v="1142"/>
  </r>
  <r>
    <x v="17"/>
    <x v="23"/>
    <x v="11"/>
    <x v="9"/>
    <x v="9"/>
    <n v="1354"/>
  </r>
  <r>
    <x v="17"/>
    <x v="23"/>
    <x v="11"/>
    <x v="9"/>
    <x v="10"/>
    <n v="936"/>
  </r>
  <r>
    <x v="17"/>
    <x v="23"/>
    <x v="11"/>
    <x v="9"/>
    <x v="11"/>
    <n v="587"/>
  </r>
  <r>
    <x v="17"/>
    <x v="23"/>
    <x v="11"/>
    <x v="10"/>
    <x v="0"/>
    <n v="1027"/>
  </r>
  <r>
    <x v="17"/>
    <x v="23"/>
    <x v="11"/>
    <x v="10"/>
    <x v="1"/>
    <n v="1674"/>
  </r>
  <r>
    <x v="17"/>
    <x v="23"/>
    <x v="11"/>
    <x v="10"/>
    <x v="2"/>
    <n v="2078"/>
  </r>
  <r>
    <x v="17"/>
    <x v="23"/>
    <x v="11"/>
    <x v="10"/>
    <x v="3"/>
    <n v="1217"/>
  </r>
  <r>
    <x v="17"/>
    <x v="23"/>
    <x v="11"/>
    <x v="10"/>
    <x v="4"/>
    <n v="1161"/>
  </r>
  <r>
    <x v="17"/>
    <x v="23"/>
    <x v="11"/>
    <x v="10"/>
    <x v="5"/>
    <n v="1493"/>
  </r>
  <r>
    <x v="17"/>
    <x v="23"/>
    <x v="11"/>
    <x v="10"/>
    <x v="6"/>
    <n v="1732"/>
  </r>
  <r>
    <x v="17"/>
    <x v="23"/>
    <x v="11"/>
    <x v="10"/>
    <x v="7"/>
    <n v="2103"/>
  </r>
  <r>
    <x v="17"/>
    <x v="23"/>
    <x v="11"/>
    <x v="10"/>
    <x v="8"/>
    <n v="1475"/>
  </r>
  <r>
    <x v="17"/>
    <x v="23"/>
    <x v="11"/>
    <x v="10"/>
    <x v="9"/>
    <n v="1440"/>
  </r>
  <r>
    <x v="17"/>
    <x v="23"/>
    <x v="11"/>
    <x v="10"/>
    <x v="10"/>
    <n v="1520"/>
  </r>
  <r>
    <x v="17"/>
    <x v="23"/>
    <x v="11"/>
    <x v="10"/>
    <x v="11"/>
    <n v="989"/>
  </r>
  <r>
    <x v="17"/>
    <x v="23"/>
    <x v="11"/>
    <x v="11"/>
    <x v="0"/>
    <n v="924"/>
  </r>
  <r>
    <x v="17"/>
    <x v="23"/>
    <x v="11"/>
    <x v="11"/>
    <x v="1"/>
    <n v="1753"/>
  </r>
  <r>
    <x v="17"/>
    <x v="23"/>
    <x v="11"/>
    <x v="11"/>
    <x v="2"/>
    <n v="2084"/>
  </r>
  <r>
    <x v="17"/>
    <x v="23"/>
    <x v="11"/>
    <x v="11"/>
    <x v="3"/>
    <n v="1636"/>
  </r>
  <r>
    <x v="17"/>
    <x v="23"/>
    <x v="11"/>
    <x v="11"/>
    <x v="4"/>
    <n v="2128"/>
  </r>
  <r>
    <x v="17"/>
    <x v="23"/>
    <x v="11"/>
    <x v="11"/>
    <x v="5"/>
    <n v="2418"/>
  </r>
  <r>
    <x v="17"/>
    <x v="23"/>
    <x v="11"/>
    <x v="11"/>
    <x v="6"/>
    <n v="1455"/>
  </r>
  <r>
    <x v="17"/>
    <x v="23"/>
    <x v="11"/>
    <x v="11"/>
    <x v="7"/>
    <n v="1828"/>
  </r>
  <r>
    <x v="17"/>
    <x v="23"/>
    <x v="11"/>
    <x v="11"/>
    <x v="8"/>
    <n v="2223"/>
  </r>
  <r>
    <x v="17"/>
    <x v="23"/>
    <x v="11"/>
    <x v="11"/>
    <x v="9"/>
    <n v="2186"/>
  </r>
  <r>
    <x v="17"/>
    <x v="23"/>
    <x v="11"/>
    <x v="11"/>
    <x v="10"/>
    <n v="1564"/>
  </r>
  <r>
    <x v="17"/>
    <x v="23"/>
    <x v="11"/>
    <x v="11"/>
    <x v="11"/>
    <n v="922"/>
  </r>
  <r>
    <x v="17"/>
    <x v="23"/>
    <x v="11"/>
    <x v="12"/>
    <x v="0"/>
    <n v="1109"/>
  </r>
  <r>
    <x v="17"/>
    <x v="23"/>
    <x v="11"/>
    <x v="12"/>
    <x v="1"/>
    <n v="1780"/>
  </r>
  <r>
    <x v="17"/>
    <x v="23"/>
    <x v="11"/>
    <x v="12"/>
    <x v="2"/>
    <n v="1973"/>
  </r>
  <r>
    <x v="17"/>
    <x v="23"/>
    <x v="11"/>
    <x v="12"/>
    <x v="3"/>
    <n v="1533"/>
  </r>
  <r>
    <x v="17"/>
    <x v="23"/>
    <x v="11"/>
    <x v="12"/>
    <x v="4"/>
    <n v="1344"/>
  </r>
  <r>
    <x v="17"/>
    <x v="23"/>
    <x v="11"/>
    <x v="12"/>
    <x v="5"/>
    <n v="1930"/>
  </r>
  <r>
    <x v="17"/>
    <x v="23"/>
    <x v="11"/>
    <x v="12"/>
    <x v="6"/>
    <n v="1704"/>
  </r>
  <r>
    <x v="17"/>
    <x v="23"/>
    <x v="11"/>
    <x v="12"/>
    <x v="7"/>
    <n v="1949"/>
  </r>
  <r>
    <x v="17"/>
    <x v="23"/>
    <x v="11"/>
    <x v="12"/>
    <x v="8"/>
    <n v="1911"/>
  </r>
  <r>
    <x v="17"/>
    <x v="23"/>
    <x v="11"/>
    <x v="12"/>
    <x v="9"/>
    <n v="1488"/>
  </r>
  <r>
    <x v="17"/>
    <x v="23"/>
    <x v="11"/>
    <x v="12"/>
    <x v="10"/>
    <n v="1646"/>
  </r>
  <r>
    <x v="17"/>
    <x v="23"/>
    <x v="11"/>
    <x v="12"/>
    <x v="11"/>
    <n v="1576"/>
  </r>
  <r>
    <x v="17"/>
    <x v="23"/>
    <x v="11"/>
    <x v="13"/>
    <x v="0"/>
    <n v="1126"/>
  </r>
  <r>
    <x v="17"/>
    <x v="23"/>
    <x v="11"/>
    <x v="13"/>
    <x v="1"/>
    <n v="1236"/>
  </r>
  <r>
    <x v="17"/>
    <x v="23"/>
    <x v="11"/>
    <x v="13"/>
    <x v="2"/>
    <n v="1485"/>
  </r>
  <r>
    <x v="17"/>
    <x v="23"/>
    <x v="11"/>
    <x v="13"/>
    <x v="3"/>
    <n v="1333"/>
  </r>
  <r>
    <x v="17"/>
    <x v="23"/>
    <x v="11"/>
    <x v="13"/>
    <x v="4"/>
    <n v="895"/>
  </r>
  <r>
    <x v="17"/>
    <x v="23"/>
    <x v="11"/>
    <x v="13"/>
    <x v="5"/>
    <n v="849"/>
  </r>
  <r>
    <x v="17"/>
    <x v="23"/>
    <x v="11"/>
    <x v="13"/>
    <x v="6"/>
    <n v="761"/>
  </r>
  <r>
    <x v="17"/>
    <x v="23"/>
    <x v="11"/>
    <x v="13"/>
    <x v="7"/>
    <n v="810"/>
  </r>
  <r>
    <x v="17"/>
    <x v="23"/>
    <x v="11"/>
    <x v="13"/>
    <x v="8"/>
    <n v="830"/>
  </r>
  <r>
    <x v="17"/>
    <x v="23"/>
    <x v="11"/>
    <x v="13"/>
    <x v="9"/>
    <n v="1293"/>
  </r>
  <r>
    <x v="17"/>
    <x v="23"/>
    <x v="11"/>
    <x v="13"/>
    <x v="10"/>
    <n v="1096"/>
  </r>
  <r>
    <x v="17"/>
    <x v="23"/>
    <x v="11"/>
    <x v="13"/>
    <x v="11"/>
    <n v="1011"/>
  </r>
  <r>
    <x v="17"/>
    <x v="23"/>
    <x v="11"/>
    <x v="14"/>
    <x v="0"/>
    <n v="1471"/>
  </r>
  <r>
    <x v="17"/>
    <x v="23"/>
    <x v="11"/>
    <x v="14"/>
    <x v="1"/>
    <n v="1160"/>
  </r>
  <r>
    <x v="17"/>
    <x v="23"/>
    <x v="11"/>
    <x v="14"/>
    <x v="2"/>
    <n v="203"/>
  </r>
  <r>
    <x v="17"/>
    <x v="23"/>
    <x v="11"/>
    <x v="14"/>
    <x v="3"/>
    <n v="530"/>
  </r>
  <r>
    <x v="17"/>
    <x v="23"/>
    <x v="11"/>
    <x v="14"/>
    <x v="4"/>
    <n v="716"/>
  </r>
  <r>
    <x v="17"/>
    <x v="23"/>
    <x v="11"/>
    <x v="14"/>
    <x v="5"/>
    <n v="959"/>
  </r>
  <r>
    <x v="17"/>
    <x v="23"/>
    <x v="11"/>
    <x v="14"/>
    <x v="6"/>
    <n v="1335"/>
  </r>
  <r>
    <x v="17"/>
    <x v="23"/>
    <x v="11"/>
    <x v="14"/>
    <x v="7"/>
    <n v="2386"/>
  </r>
  <r>
    <x v="17"/>
    <x v="23"/>
    <x v="11"/>
    <x v="14"/>
    <x v="8"/>
    <n v="1839"/>
  </r>
  <r>
    <x v="17"/>
    <x v="23"/>
    <x v="11"/>
    <x v="14"/>
    <x v="9"/>
    <n v="2124"/>
  </r>
  <r>
    <x v="17"/>
    <x v="23"/>
    <x v="11"/>
    <x v="14"/>
    <x v="10"/>
    <n v="1470"/>
  </r>
  <r>
    <x v="17"/>
    <x v="23"/>
    <x v="11"/>
    <x v="14"/>
    <x v="11"/>
    <n v="1221"/>
  </r>
  <r>
    <x v="17"/>
    <x v="23"/>
    <x v="11"/>
    <x v="15"/>
    <x v="0"/>
    <n v="2275"/>
  </r>
  <r>
    <x v="17"/>
    <x v="23"/>
    <x v="11"/>
    <x v="15"/>
    <x v="1"/>
    <n v="1680"/>
  </r>
  <r>
    <x v="17"/>
    <x v="23"/>
    <x v="12"/>
    <x v="0"/>
    <x v="0"/>
    <n v="794"/>
  </r>
  <r>
    <x v="17"/>
    <x v="23"/>
    <x v="12"/>
    <x v="0"/>
    <x v="1"/>
    <n v="353"/>
  </r>
  <r>
    <x v="17"/>
    <x v="23"/>
    <x v="12"/>
    <x v="0"/>
    <x v="2"/>
    <n v="383"/>
  </r>
  <r>
    <x v="17"/>
    <x v="23"/>
    <x v="12"/>
    <x v="0"/>
    <x v="3"/>
    <n v="83"/>
  </r>
  <r>
    <x v="17"/>
    <x v="23"/>
    <x v="12"/>
    <x v="0"/>
    <x v="4"/>
    <n v="149"/>
  </r>
  <r>
    <x v="17"/>
    <x v="23"/>
    <x v="12"/>
    <x v="0"/>
    <x v="5"/>
    <n v="609"/>
  </r>
  <r>
    <x v="17"/>
    <x v="23"/>
    <x v="12"/>
    <x v="0"/>
    <x v="6"/>
    <n v="483"/>
  </r>
  <r>
    <x v="17"/>
    <x v="23"/>
    <x v="12"/>
    <x v="0"/>
    <x v="7"/>
    <n v="381"/>
  </r>
  <r>
    <x v="17"/>
    <x v="23"/>
    <x v="12"/>
    <x v="0"/>
    <x v="8"/>
    <n v="575"/>
  </r>
  <r>
    <x v="17"/>
    <x v="23"/>
    <x v="12"/>
    <x v="0"/>
    <x v="9"/>
    <n v="576"/>
  </r>
  <r>
    <x v="17"/>
    <x v="23"/>
    <x v="12"/>
    <x v="0"/>
    <x v="10"/>
    <n v="327"/>
  </r>
  <r>
    <x v="17"/>
    <x v="23"/>
    <x v="12"/>
    <x v="0"/>
    <x v="11"/>
    <n v="434"/>
  </r>
  <r>
    <x v="17"/>
    <x v="23"/>
    <x v="12"/>
    <x v="1"/>
    <x v="0"/>
    <n v="480"/>
  </r>
  <r>
    <x v="17"/>
    <x v="23"/>
    <x v="12"/>
    <x v="1"/>
    <x v="1"/>
    <n v="563"/>
  </r>
  <r>
    <x v="17"/>
    <x v="23"/>
    <x v="12"/>
    <x v="1"/>
    <x v="2"/>
    <n v="816"/>
  </r>
  <r>
    <x v="17"/>
    <x v="23"/>
    <x v="12"/>
    <x v="1"/>
    <x v="3"/>
    <n v="239"/>
  </r>
  <r>
    <x v="17"/>
    <x v="23"/>
    <x v="12"/>
    <x v="1"/>
    <x v="4"/>
    <n v="746"/>
  </r>
  <r>
    <x v="17"/>
    <x v="23"/>
    <x v="12"/>
    <x v="1"/>
    <x v="5"/>
    <n v="774"/>
  </r>
  <r>
    <x v="17"/>
    <x v="23"/>
    <x v="12"/>
    <x v="1"/>
    <x v="6"/>
    <n v="832"/>
  </r>
  <r>
    <x v="17"/>
    <x v="23"/>
    <x v="12"/>
    <x v="1"/>
    <x v="7"/>
    <n v="721"/>
  </r>
  <r>
    <x v="17"/>
    <x v="23"/>
    <x v="12"/>
    <x v="1"/>
    <x v="8"/>
    <n v="521"/>
  </r>
  <r>
    <x v="17"/>
    <x v="23"/>
    <x v="12"/>
    <x v="1"/>
    <x v="9"/>
    <n v="588"/>
  </r>
  <r>
    <x v="17"/>
    <x v="23"/>
    <x v="12"/>
    <x v="1"/>
    <x v="10"/>
    <n v="475"/>
  </r>
  <r>
    <x v="17"/>
    <x v="23"/>
    <x v="12"/>
    <x v="1"/>
    <x v="11"/>
    <n v="557"/>
  </r>
  <r>
    <x v="17"/>
    <x v="23"/>
    <x v="12"/>
    <x v="2"/>
    <x v="0"/>
    <n v="88"/>
  </r>
  <r>
    <x v="17"/>
    <x v="23"/>
    <x v="12"/>
    <x v="2"/>
    <x v="1"/>
    <n v="88"/>
  </r>
  <r>
    <x v="17"/>
    <x v="23"/>
    <x v="12"/>
    <x v="2"/>
    <x v="2"/>
    <n v="281"/>
  </r>
  <r>
    <x v="17"/>
    <x v="23"/>
    <x v="12"/>
    <x v="2"/>
    <x v="3"/>
    <n v="240"/>
  </r>
  <r>
    <x v="17"/>
    <x v="23"/>
    <x v="12"/>
    <x v="2"/>
    <x v="4"/>
    <n v="397"/>
  </r>
  <r>
    <x v="17"/>
    <x v="23"/>
    <x v="12"/>
    <x v="2"/>
    <x v="5"/>
    <n v="380"/>
  </r>
  <r>
    <x v="17"/>
    <x v="23"/>
    <x v="12"/>
    <x v="2"/>
    <x v="6"/>
    <n v="719"/>
  </r>
  <r>
    <x v="17"/>
    <x v="23"/>
    <x v="12"/>
    <x v="2"/>
    <x v="7"/>
    <n v="565"/>
  </r>
  <r>
    <x v="17"/>
    <x v="23"/>
    <x v="12"/>
    <x v="2"/>
    <x v="8"/>
    <n v="342"/>
  </r>
  <r>
    <x v="17"/>
    <x v="23"/>
    <x v="12"/>
    <x v="2"/>
    <x v="9"/>
    <n v="353"/>
  </r>
  <r>
    <x v="17"/>
    <x v="23"/>
    <x v="12"/>
    <x v="2"/>
    <x v="10"/>
    <n v="89"/>
  </r>
  <r>
    <x v="17"/>
    <x v="23"/>
    <x v="12"/>
    <x v="2"/>
    <x v="11"/>
    <n v="73"/>
  </r>
  <r>
    <x v="17"/>
    <x v="23"/>
    <x v="12"/>
    <x v="3"/>
    <x v="0"/>
    <n v="22"/>
  </r>
  <r>
    <x v="17"/>
    <x v="23"/>
    <x v="12"/>
    <x v="3"/>
    <x v="1"/>
    <n v="60"/>
  </r>
  <r>
    <x v="17"/>
    <x v="23"/>
    <x v="12"/>
    <x v="3"/>
    <x v="2"/>
    <n v="60"/>
  </r>
  <r>
    <x v="17"/>
    <x v="23"/>
    <x v="12"/>
    <x v="3"/>
    <x v="3"/>
    <n v="42"/>
  </r>
  <r>
    <x v="17"/>
    <x v="23"/>
    <x v="12"/>
    <x v="3"/>
    <x v="4"/>
    <n v="19"/>
  </r>
  <r>
    <x v="17"/>
    <x v="23"/>
    <x v="12"/>
    <x v="3"/>
    <x v="5"/>
    <n v="59"/>
  </r>
  <r>
    <x v="17"/>
    <x v="23"/>
    <x v="12"/>
    <x v="3"/>
    <x v="6"/>
    <n v="14"/>
  </r>
  <r>
    <x v="17"/>
    <x v="23"/>
    <x v="12"/>
    <x v="3"/>
    <x v="7"/>
    <n v="34"/>
  </r>
  <r>
    <x v="17"/>
    <x v="23"/>
    <x v="12"/>
    <x v="3"/>
    <x v="8"/>
    <n v="23"/>
  </r>
  <r>
    <x v="17"/>
    <x v="23"/>
    <x v="12"/>
    <x v="3"/>
    <x v="9"/>
    <n v="45"/>
  </r>
  <r>
    <x v="17"/>
    <x v="23"/>
    <x v="12"/>
    <x v="3"/>
    <x v="10"/>
    <n v="48"/>
  </r>
  <r>
    <x v="17"/>
    <x v="23"/>
    <x v="12"/>
    <x v="3"/>
    <x v="11"/>
    <n v="49"/>
  </r>
  <r>
    <x v="17"/>
    <x v="23"/>
    <x v="12"/>
    <x v="4"/>
    <x v="0"/>
    <n v="37"/>
  </r>
  <r>
    <x v="17"/>
    <x v="23"/>
    <x v="12"/>
    <x v="4"/>
    <x v="1"/>
    <n v="51"/>
  </r>
  <r>
    <x v="17"/>
    <x v="23"/>
    <x v="12"/>
    <x v="4"/>
    <x v="2"/>
    <n v="37"/>
  </r>
  <r>
    <x v="17"/>
    <x v="23"/>
    <x v="12"/>
    <x v="4"/>
    <x v="3"/>
    <n v="26"/>
  </r>
  <r>
    <x v="17"/>
    <x v="23"/>
    <x v="12"/>
    <x v="4"/>
    <x v="4"/>
    <n v="40"/>
  </r>
  <r>
    <x v="17"/>
    <x v="23"/>
    <x v="12"/>
    <x v="4"/>
    <x v="5"/>
    <n v="56"/>
  </r>
  <r>
    <x v="17"/>
    <x v="23"/>
    <x v="12"/>
    <x v="4"/>
    <x v="6"/>
    <n v="56"/>
  </r>
  <r>
    <x v="17"/>
    <x v="23"/>
    <x v="12"/>
    <x v="4"/>
    <x v="7"/>
    <n v="65"/>
  </r>
  <r>
    <x v="17"/>
    <x v="23"/>
    <x v="12"/>
    <x v="4"/>
    <x v="8"/>
    <n v="189"/>
  </r>
  <r>
    <x v="17"/>
    <x v="23"/>
    <x v="12"/>
    <x v="4"/>
    <x v="9"/>
    <n v="749"/>
  </r>
  <r>
    <x v="17"/>
    <x v="23"/>
    <x v="12"/>
    <x v="4"/>
    <x v="10"/>
    <n v="811"/>
  </r>
  <r>
    <x v="17"/>
    <x v="23"/>
    <x v="12"/>
    <x v="4"/>
    <x v="11"/>
    <n v="300"/>
  </r>
  <r>
    <x v="17"/>
    <x v="23"/>
    <x v="12"/>
    <x v="5"/>
    <x v="0"/>
    <n v="371"/>
  </r>
  <r>
    <x v="17"/>
    <x v="23"/>
    <x v="12"/>
    <x v="5"/>
    <x v="1"/>
    <n v="104"/>
  </r>
  <r>
    <x v="17"/>
    <x v="23"/>
    <x v="12"/>
    <x v="5"/>
    <x v="2"/>
    <n v="202"/>
  </r>
  <r>
    <x v="17"/>
    <x v="23"/>
    <x v="12"/>
    <x v="5"/>
    <x v="3"/>
    <n v="639"/>
  </r>
  <r>
    <x v="17"/>
    <x v="23"/>
    <x v="12"/>
    <x v="5"/>
    <x v="4"/>
    <n v="534"/>
  </r>
  <r>
    <x v="17"/>
    <x v="23"/>
    <x v="12"/>
    <x v="5"/>
    <x v="5"/>
    <n v="513"/>
  </r>
  <r>
    <x v="17"/>
    <x v="23"/>
    <x v="12"/>
    <x v="5"/>
    <x v="6"/>
    <n v="1222"/>
  </r>
  <r>
    <x v="17"/>
    <x v="23"/>
    <x v="12"/>
    <x v="5"/>
    <x v="7"/>
    <n v="1078"/>
  </r>
  <r>
    <x v="17"/>
    <x v="23"/>
    <x v="12"/>
    <x v="5"/>
    <x v="8"/>
    <n v="865"/>
  </r>
  <r>
    <x v="17"/>
    <x v="23"/>
    <x v="12"/>
    <x v="5"/>
    <x v="9"/>
    <n v="601"/>
  </r>
  <r>
    <x v="17"/>
    <x v="23"/>
    <x v="12"/>
    <x v="5"/>
    <x v="10"/>
    <n v="1216"/>
  </r>
  <r>
    <x v="17"/>
    <x v="23"/>
    <x v="12"/>
    <x v="5"/>
    <x v="11"/>
    <n v="269"/>
  </r>
  <r>
    <x v="17"/>
    <x v="23"/>
    <x v="12"/>
    <x v="6"/>
    <x v="0"/>
    <n v="347"/>
  </r>
  <r>
    <x v="17"/>
    <x v="23"/>
    <x v="12"/>
    <x v="6"/>
    <x v="1"/>
    <n v="411"/>
  </r>
  <r>
    <x v="17"/>
    <x v="23"/>
    <x v="12"/>
    <x v="6"/>
    <x v="2"/>
    <n v="494"/>
  </r>
  <r>
    <x v="17"/>
    <x v="23"/>
    <x v="12"/>
    <x v="6"/>
    <x v="3"/>
    <n v="431"/>
  </r>
  <r>
    <x v="17"/>
    <x v="23"/>
    <x v="12"/>
    <x v="6"/>
    <x v="4"/>
    <n v="847"/>
  </r>
  <r>
    <x v="17"/>
    <x v="23"/>
    <x v="12"/>
    <x v="6"/>
    <x v="5"/>
    <n v="713"/>
  </r>
  <r>
    <x v="17"/>
    <x v="23"/>
    <x v="12"/>
    <x v="6"/>
    <x v="6"/>
    <n v="501"/>
  </r>
  <r>
    <x v="17"/>
    <x v="23"/>
    <x v="12"/>
    <x v="6"/>
    <x v="7"/>
    <n v="466"/>
  </r>
  <r>
    <x v="17"/>
    <x v="23"/>
    <x v="12"/>
    <x v="6"/>
    <x v="8"/>
    <n v="89"/>
  </r>
  <r>
    <x v="17"/>
    <x v="23"/>
    <x v="12"/>
    <x v="6"/>
    <x v="9"/>
    <n v="146"/>
  </r>
  <r>
    <x v="17"/>
    <x v="23"/>
    <x v="12"/>
    <x v="6"/>
    <x v="10"/>
    <n v="72"/>
  </r>
  <r>
    <x v="17"/>
    <x v="23"/>
    <x v="12"/>
    <x v="6"/>
    <x v="11"/>
    <n v="40"/>
  </r>
  <r>
    <x v="17"/>
    <x v="23"/>
    <x v="12"/>
    <x v="7"/>
    <x v="0"/>
    <n v="36"/>
  </r>
  <r>
    <x v="17"/>
    <x v="23"/>
    <x v="12"/>
    <x v="7"/>
    <x v="1"/>
    <n v="41"/>
  </r>
  <r>
    <x v="17"/>
    <x v="23"/>
    <x v="12"/>
    <x v="7"/>
    <x v="2"/>
    <n v="553"/>
  </r>
  <r>
    <x v="17"/>
    <x v="23"/>
    <x v="12"/>
    <x v="7"/>
    <x v="3"/>
    <n v="34"/>
  </r>
  <r>
    <x v="17"/>
    <x v="23"/>
    <x v="12"/>
    <x v="7"/>
    <x v="4"/>
    <n v="50"/>
  </r>
  <r>
    <x v="17"/>
    <x v="23"/>
    <x v="12"/>
    <x v="7"/>
    <x v="5"/>
    <n v="76"/>
  </r>
  <r>
    <x v="17"/>
    <x v="23"/>
    <x v="12"/>
    <x v="7"/>
    <x v="6"/>
    <n v="62"/>
  </r>
  <r>
    <x v="17"/>
    <x v="23"/>
    <x v="12"/>
    <x v="7"/>
    <x v="7"/>
    <n v="92"/>
  </r>
  <r>
    <x v="17"/>
    <x v="23"/>
    <x v="12"/>
    <x v="7"/>
    <x v="8"/>
    <n v="60"/>
  </r>
  <r>
    <x v="17"/>
    <x v="23"/>
    <x v="12"/>
    <x v="7"/>
    <x v="9"/>
    <n v="69"/>
  </r>
  <r>
    <x v="17"/>
    <x v="23"/>
    <x v="12"/>
    <x v="7"/>
    <x v="10"/>
    <n v="103"/>
  </r>
  <r>
    <x v="17"/>
    <x v="23"/>
    <x v="12"/>
    <x v="7"/>
    <x v="11"/>
    <n v="77"/>
  </r>
  <r>
    <x v="17"/>
    <x v="23"/>
    <x v="12"/>
    <x v="8"/>
    <x v="0"/>
    <n v="79"/>
  </r>
  <r>
    <x v="17"/>
    <x v="23"/>
    <x v="12"/>
    <x v="8"/>
    <x v="1"/>
    <n v="209"/>
  </r>
  <r>
    <x v="17"/>
    <x v="23"/>
    <x v="12"/>
    <x v="8"/>
    <x v="2"/>
    <n v="110"/>
  </r>
  <r>
    <x v="17"/>
    <x v="23"/>
    <x v="12"/>
    <x v="8"/>
    <x v="3"/>
    <n v="95"/>
  </r>
  <r>
    <x v="17"/>
    <x v="23"/>
    <x v="12"/>
    <x v="8"/>
    <x v="4"/>
    <n v="328"/>
  </r>
  <r>
    <x v="17"/>
    <x v="23"/>
    <x v="12"/>
    <x v="8"/>
    <x v="5"/>
    <n v="474"/>
  </r>
  <r>
    <x v="17"/>
    <x v="23"/>
    <x v="12"/>
    <x v="8"/>
    <x v="6"/>
    <n v="527"/>
  </r>
  <r>
    <x v="17"/>
    <x v="23"/>
    <x v="12"/>
    <x v="8"/>
    <x v="7"/>
    <n v="327"/>
  </r>
  <r>
    <x v="17"/>
    <x v="23"/>
    <x v="12"/>
    <x v="8"/>
    <x v="8"/>
    <n v="363"/>
  </r>
  <r>
    <x v="17"/>
    <x v="23"/>
    <x v="12"/>
    <x v="8"/>
    <x v="9"/>
    <n v="384"/>
  </r>
  <r>
    <x v="17"/>
    <x v="23"/>
    <x v="12"/>
    <x v="8"/>
    <x v="10"/>
    <n v="249"/>
  </r>
  <r>
    <x v="17"/>
    <x v="23"/>
    <x v="12"/>
    <x v="8"/>
    <x v="11"/>
    <n v="225"/>
  </r>
  <r>
    <x v="17"/>
    <x v="23"/>
    <x v="12"/>
    <x v="9"/>
    <x v="0"/>
    <n v="304"/>
  </r>
  <r>
    <x v="17"/>
    <x v="23"/>
    <x v="12"/>
    <x v="9"/>
    <x v="1"/>
    <n v="293"/>
  </r>
  <r>
    <x v="17"/>
    <x v="23"/>
    <x v="12"/>
    <x v="9"/>
    <x v="2"/>
    <n v="164"/>
  </r>
  <r>
    <x v="17"/>
    <x v="23"/>
    <x v="12"/>
    <x v="9"/>
    <x v="3"/>
    <n v="241"/>
  </r>
  <r>
    <x v="17"/>
    <x v="23"/>
    <x v="12"/>
    <x v="9"/>
    <x v="4"/>
    <n v="585"/>
  </r>
  <r>
    <x v="17"/>
    <x v="23"/>
    <x v="12"/>
    <x v="9"/>
    <x v="5"/>
    <n v="368"/>
  </r>
  <r>
    <x v="17"/>
    <x v="23"/>
    <x v="12"/>
    <x v="9"/>
    <x v="6"/>
    <n v="197"/>
  </r>
  <r>
    <x v="17"/>
    <x v="23"/>
    <x v="12"/>
    <x v="9"/>
    <x v="7"/>
    <n v="339"/>
  </r>
  <r>
    <x v="17"/>
    <x v="23"/>
    <x v="12"/>
    <x v="9"/>
    <x v="8"/>
    <n v="199"/>
  </r>
  <r>
    <x v="17"/>
    <x v="23"/>
    <x v="12"/>
    <x v="9"/>
    <x v="9"/>
    <n v="248"/>
  </r>
  <r>
    <x v="17"/>
    <x v="23"/>
    <x v="12"/>
    <x v="9"/>
    <x v="10"/>
    <n v="138"/>
  </r>
  <r>
    <x v="17"/>
    <x v="23"/>
    <x v="12"/>
    <x v="9"/>
    <x v="11"/>
    <n v="72"/>
  </r>
  <r>
    <x v="17"/>
    <x v="23"/>
    <x v="12"/>
    <x v="10"/>
    <x v="0"/>
    <n v="92"/>
  </r>
  <r>
    <x v="17"/>
    <x v="23"/>
    <x v="12"/>
    <x v="10"/>
    <x v="1"/>
    <n v="201"/>
  </r>
  <r>
    <x v="17"/>
    <x v="23"/>
    <x v="12"/>
    <x v="10"/>
    <x v="2"/>
    <n v="75"/>
  </r>
  <r>
    <x v="17"/>
    <x v="23"/>
    <x v="12"/>
    <x v="10"/>
    <x v="3"/>
    <n v="42"/>
  </r>
  <r>
    <x v="17"/>
    <x v="23"/>
    <x v="12"/>
    <x v="10"/>
    <x v="4"/>
    <n v="87"/>
  </r>
  <r>
    <x v="17"/>
    <x v="23"/>
    <x v="12"/>
    <x v="10"/>
    <x v="5"/>
    <n v="129"/>
  </r>
  <r>
    <x v="17"/>
    <x v="23"/>
    <x v="12"/>
    <x v="10"/>
    <x v="6"/>
    <n v="109"/>
  </r>
  <r>
    <x v="17"/>
    <x v="23"/>
    <x v="12"/>
    <x v="10"/>
    <x v="7"/>
    <n v="199"/>
  </r>
  <r>
    <x v="17"/>
    <x v="23"/>
    <x v="12"/>
    <x v="10"/>
    <x v="8"/>
    <n v="233"/>
  </r>
  <r>
    <x v="17"/>
    <x v="23"/>
    <x v="12"/>
    <x v="10"/>
    <x v="9"/>
    <n v="780"/>
  </r>
  <r>
    <x v="17"/>
    <x v="23"/>
    <x v="12"/>
    <x v="10"/>
    <x v="10"/>
    <n v="320"/>
  </r>
  <r>
    <x v="17"/>
    <x v="23"/>
    <x v="12"/>
    <x v="10"/>
    <x v="11"/>
    <n v="162"/>
  </r>
  <r>
    <x v="17"/>
    <x v="23"/>
    <x v="12"/>
    <x v="11"/>
    <x v="0"/>
    <n v="9"/>
  </r>
  <r>
    <x v="17"/>
    <x v="23"/>
    <x v="12"/>
    <x v="11"/>
    <x v="1"/>
    <n v="179"/>
  </r>
  <r>
    <x v="17"/>
    <x v="23"/>
    <x v="12"/>
    <x v="11"/>
    <x v="2"/>
    <n v="366"/>
  </r>
  <r>
    <x v="17"/>
    <x v="23"/>
    <x v="12"/>
    <x v="11"/>
    <x v="3"/>
    <n v="420"/>
  </r>
  <r>
    <x v="17"/>
    <x v="23"/>
    <x v="12"/>
    <x v="11"/>
    <x v="4"/>
    <n v="385"/>
  </r>
  <r>
    <x v="17"/>
    <x v="23"/>
    <x v="12"/>
    <x v="11"/>
    <x v="5"/>
    <n v="219"/>
  </r>
  <r>
    <x v="17"/>
    <x v="23"/>
    <x v="12"/>
    <x v="11"/>
    <x v="6"/>
    <n v="857"/>
  </r>
  <r>
    <x v="17"/>
    <x v="23"/>
    <x v="12"/>
    <x v="11"/>
    <x v="7"/>
    <n v="141"/>
  </r>
  <r>
    <x v="17"/>
    <x v="23"/>
    <x v="12"/>
    <x v="11"/>
    <x v="8"/>
    <n v="227"/>
  </r>
  <r>
    <x v="17"/>
    <x v="23"/>
    <x v="12"/>
    <x v="11"/>
    <x v="9"/>
    <n v="25"/>
  </r>
  <r>
    <x v="17"/>
    <x v="23"/>
    <x v="12"/>
    <x v="11"/>
    <x v="10"/>
    <n v="35"/>
  </r>
  <r>
    <x v="17"/>
    <x v="23"/>
    <x v="12"/>
    <x v="11"/>
    <x v="11"/>
    <n v="15"/>
  </r>
  <r>
    <x v="17"/>
    <x v="23"/>
    <x v="12"/>
    <x v="12"/>
    <x v="0"/>
    <n v="27"/>
  </r>
  <r>
    <x v="17"/>
    <x v="23"/>
    <x v="12"/>
    <x v="12"/>
    <x v="1"/>
    <n v="55"/>
  </r>
  <r>
    <x v="17"/>
    <x v="23"/>
    <x v="12"/>
    <x v="12"/>
    <x v="2"/>
    <n v="4"/>
  </r>
  <r>
    <x v="17"/>
    <x v="23"/>
    <x v="12"/>
    <x v="12"/>
    <x v="3"/>
    <n v="6"/>
  </r>
  <r>
    <x v="17"/>
    <x v="23"/>
    <x v="12"/>
    <x v="12"/>
    <x v="4"/>
    <n v="9"/>
  </r>
  <r>
    <x v="17"/>
    <x v="23"/>
    <x v="12"/>
    <x v="12"/>
    <x v="5"/>
    <n v="20"/>
  </r>
  <r>
    <x v="17"/>
    <x v="23"/>
    <x v="12"/>
    <x v="12"/>
    <x v="6"/>
    <n v="32"/>
  </r>
  <r>
    <x v="17"/>
    <x v="23"/>
    <x v="12"/>
    <x v="12"/>
    <x v="7"/>
    <n v="38"/>
  </r>
  <r>
    <x v="17"/>
    <x v="23"/>
    <x v="12"/>
    <x v="12"/>
    <x v="8"/>
    <n v="5"/>
  </r>
  <r>
    <x v="17"/>
    <x v="23"/>
    <x v="12"/>
    <x v="12"/>
    <x v="9"/>
    <n v="16"/>
  </r>
  <r>
    <x v="17"/>
    <x v="23"/>
    <x v="12"/>
    <x v="12"/>
    <x v="10"/>
    <n v="11"/>
  </r>
  <r>
    <x v="17"/>
    <x v="23"/>
    <x v="12"/>
    <x v="12"/>
    <x v="11"/>
    <n v="6"/>
  </r>
  <r>
    <x v="17"/>
    <x v="23"/>
    <x v="12"/>
    <x v="13"/>
    <x v="0"/>
    <n v="24"/>
  </r>
  <r>
    <x v="17"/>
    <x v="23"/>
    <x v="12"/>
    <x v="13"/>
    <x v="1"/>
    <n v="11"/>
  </r>
  <r>
    <x v="17"/>
    <x v="23"/>
    <x v="12"/>
    <x v="13"/>
    <x v="2"/>
    <n v="13"/>
  </r>
  <r>
    <x v="17"/>
    <x v="23"/>
    <x v="12"/>
    <x v="13"/>
    <x v="3"/>
    <n v="14"/>
  </r>
  <r>
    <x v="17"/>
    <x v="23"/>
    <x v="12"/>
    <x v="13"/>
    <x v="4"/>
    <n v="6"/>
  </r>
  <r>
    <x v="17"/>
    <x v="23"/>
    <x v="12"/>
    <x v="13"/>
    <x v="5"/>
    <n v="11"/>
  </r>
  <r>
    <x v="17"/>
    <x v="23"/>
    <x v="12"/>
    <x v="13"/>
    <x v="6"/>
    <n v="19"/>
  </r>
  <r>
    <x v="17"/>
    <x v="23"/>
    <x v="12"/>
    <x v="13"/>
    <x v="7"/>
    <n v="4"/>
  </r>
  <r>
    <x v="17"/>
    <x v="23"/>
    <x v="12"/>
    <x v="13"/>
    <x v="8"/>
    <n v="17"/>
  </r>
  <r>
    <x v="17"/>
    <x v="23"/>
    <x v="12"/>
    <x v="13"/>
    <x v="9"/>
    <n v="7"/>
  </r>
  <r>
    <x v="17"/>
    <x v="23"/>
    <x v="12"/>
    <x v="13"/>
    <x v="10"/>
    <n v="11"/>
  </r>
  <r>
    <x v="17"/>
    <x v="23"/>
    <x v="12"/>
    <x v="13"/>
    <x v="11"/>
    <n v="11"/>
  </r>
  <r>
    <x v="17"/>
    <x v="23"/>
    <x v="12"/>
    <x v="14"/>
    <x v="0"/>
    <n v="8"/>
  </r>
  <r>
    <x v="17"/>
    <x v="23"/>
    <x v="12"/>
    <x v="14"/>
    <x v="3"/>
    <n v="4"/>
  </r>
  <r>
    <x v="17"/>
    <x v="23"/>
    <x v="12"/>
    <x v="14"/>
    <x v="4"/>
    <n v="9"/>
  </r>
  <r>
    <x v="17"/>
    <x v="23"/>
    <x v="12"/>
    <x v="14"/>
    <x v="5"/>
    <n v="4"/>
  </r>
  <r>
    <x v="17"/>
    <x v="23"/>
    <x v="12"/>
    <x v="14"/>
    <x v="6"/>
    <n v="10"/>
  </r>
  <r>
    <x v="17"/>
    <x v="23"/>
    <x v="12"/>
    <x v="14"/>
    <x v="7"/>
    <n v="5"/>
  </r>
  <r>
    <x v="17"/>
    <x v="23"/>
    <x v="12"/>
    <x v="14"/>
    <x v="8"/>
    <n v="5"/>
  </r>
  <r>
    <x v="17"/>
    <x v="23"/>
    <x v="12"/>
    <x v="14"/>
    <x v="9"/>
    <n v="34"/>
  </r>
  <r>
    <x v="17"/>
    <x v="23"/>
    <x v="12"/>
    <x v="14"/>
    <x v="10"/>
    <n v="6"/>
  </r>
  <r>
    <x v="17"/>
    <x v="23"/>
    <x v="12"/>
    <x v="14"/>
    <x v="11"/>
    <n v="18"/>
  </r>
  <r>
    <x v="17"/>
    <x v="23"/>
    <x v="12"/>
    <x v="15"/>
    <x v="0"/>
    <n v="17"/>
  </r>
  <r>
    <x v="17"/>
    <x v="23"/>
    <x v="12"/>
    <x v="15"/>
    <x v="1"/>
    <n v="5"/>
  </r>
  <r>
    <x v="17"/>
    <x v="23"/>
    <x v="13"/>
    <x v="0"/>
    <x v="0"/>
    <n v="620"/>
  </r>
  <r>
    <x v="17"/>
    <x v="23"/>
    <x v="13"/>
    <x v="0"/>
    <x v="1"/>
    <n v="1468"/>
  </r>
  <r>
    <x v="17"/>
    <x v="23"/>
    <x v="13"/>
    <x v="0"/>
    <x v="2"/>
    <n v="1381"/>
  </r>
  <r>
    <x v="17"/>
    <x v="23"/>
    <x v="13"/>
    <x v="0"/>
    <x v="3"/>
    <n v="1497"/>
  </r>
  <r>
    <x v="17"/>
    <x v="23"/>
    <x v="13"/>
    <x v="0"/>
    <x v="4"/>
    <n v="2008"/>
  </r>
  <r>
    <x v="17"/>
    <x v="23"/>
    <x v="13"/>
    <x v="0"/>
    <x v="5"/>
    <n v="1659"/>
  </r>
  <r>
    <x v="17"/>
    <x v="23"/>
    <x v="13"/>
    <x v="0"/>
    <x v="6"/>
    <n v="2734"/>
  </r>
  <r>
    <x v="17"/>
    <x v="23"/>
    <x v="13"/>
    <x v="0"/>
    <x v="7"/>
    <n v="2605"/>
  </r>
  <r>
    <x v="17"/>
    <x v="23"/>
    <x v="13"/>
    <x v="0"/>
    <x v="8"/>
    <n v="3393"/>
  </r>
  <r>
    <x v="17"/>
    <x v="23"/>
    <x v="13"/>
    <x v="0"/>
    <x v="9"/>
    <n v="3730"/>
  </r>
  <r>
    <x v="17"/>
    <x v="23"/>
    <x v="13"/>
    <x v="0"/>
    <x v="10"/>
    <n v="3448"/>
  </r>
  <r>
    <x v="17"/>
    <x v="23"/>
    <x v="13"/>
    <x v="0"/>
    <x v="11"/>
    <n v="1629"/>
  </r>
  <r>
    <x v="17"/>
    <x v="23"/>
    <x v="13"/>
    <x v="1"/>
    <x v="0"/>
    <n v="1069"/>
  </r>
  <r>
    <x v="17"/>
    <x v="23"/>
    <x v="13"/>
    <x v="1"/>
    <x v="1"/>
    <n v="1737"/>
  </r>
  <r>
    <x v="17"/>
    <x v="23"/>
    <x v="13"/>
    <x v="1"/>
    <x v="2"/>
    <n v="1294"/>
  </r>
  <r>
    <x v="17"/>
    <x v="23"/>
    <x v="13"/>
    <x v="1"/>
    <x v="3"/>
    <n v="2529"/>
  </r>
  <r>
    <x v="17"/>
    <x v="23"/>
    <x v="13"/>
    <x v="1"/>
    <x v="4"/>
    <n v="3087"/>
  </r>
  <r>
    <x v="17"/>
    <x v="23"/>
    <x v="13"/>
    <x v="1"/>
    <x v="5"/>
    <n v="4584"/>
  </r>
  <r>
    <x v="17"/>
    <x v="23"/>
    <x v="13"/>
    <x v="1"/>
    <x v="6"/>
    <n v="5875"/>
  </r>
  <r>
    <x v="17"/>
    <x v="23"/>
    <x v="13"/>
    <x v="1"/>
    <x v="7"/>
    <n v="3917"/>
  </r>
  <r>
    <x v="17"/>
    <x v="23"/>
    <x v="13"/>
    <x v="1"/>
    <x v="8"/>
    <n v="5503"/>
  </r>
  <r>
    <x v="17"/>
    <x v="23"/>
    <x v="13"/>
    <x v="1"/>
    <x v="9"/>
    <n v="4994"/>
  </r>
  <r>
    <x v="17"/>
    <x v="23"/>
    <x v="13"/>
    <x v="1"/>
    <x v="10"/>
    <n v="2444"/>
  </r>
  <r>
    <x v="17"/>
    <x v="23"/>
    <x v="13"/>
    <x v="1"/>
    <x v="11"/>
    <n v="3269"/>
  </r>
  <r>
    <x v="17"/>
    <x v="23"/>
    <x v="13"/>
    <x v="2"/>
    <x v="0"/>
    <n v="1093"/>
  </r>
  <r>
    <x v="17"/>
    <x v="23"/>
    <x v="13"/>
    <x v="2"/>
    <x v="1"/>
    <n v="2171"/>
  </r>
  <r>
    <x v="17"/>
    <x v="23"/>
    <x v="13"/>
    <x v="2"/>
    <x v="2"/>
    <n v="3122"/>
  </r>
  <r>
    <x v="17"/>
    <x v="23"/>
    <x v="13"/>
    <x v="2"/>
    <x v="3"/>
    <n v="2744"/>
  </r>
  <r>
    <x v="17"/>
    <x v="23"/>
    <x v="13"/>
    <x v="2"/>
    <x v="4"/>
    <n v="5261"/>
  </r>
  <r>
    <x v="17"/>
    <x v="23"/>
    <x v="13"/>
    <x v="2"/>
    <x v="5"/>
    <n v="6310"/>
  </r>
  <r>
    <x v="17"/>
    <x v="23"/>
    <x v="13"/>
    <x v="2"/>
    <x v="6"/>
    <n v="6144"/>
  </r>
  <r>
    <x v="17"/>
    <x v="23"/>
    <x v="13"/>
    <x v="2"/>
    <x v="7"/>
    <n v="5526"/>
  </r>
  <r>
    <x v="17"/>
    <x v="23"/>
    <x v="13"/>
    <x v="2"/>
    <x v="8"/>
    <n v="5040"/>
  </r>
  <r>
    <x v="17"/>
    <x v="23"/>
    <x v="13"/>
    <x v="2"/>
    <x v="9"/>
    <n v="4544"/>
  </r>
  <r>
    <x v="17"/>
    <x v="23"/>
    <x v="13"/>
    <x v="2"/>
    <x v="10"/>
    <n v="3058"/>
  </r>
  <r>
    <x v="17"/>
    <x v="23"/>
    <x v="13"/>
    <x v="2"/>
    <x v="11"/>
    <n v="2114"/>
  </r>
  <r>
    <x v="17"/>
    <x v="23"/>
    <x v="13"/>
    <x v="3"/>
    <x v="0"/>
    <n v="1152"/>
  </r>
  <r>
    <x v="17"/>
    <x v="23"/>
    <x v="13"/>
    <x v="3"/>
    <x v="1"/>
    <n v="2358"/>
  </r>
  <r>
    <x v="17"/>
    <x v="23"/>
    <x v="13"/>
    <x v="3"/>
    <x v="2"/>
    <n v="2146"/>
  </r>
  <r>
    <x v="17"/>
    <x v="23"/>
    <x v="13"/>
    <x v="3"/>
    <x v="3"/>
    <n v="2987"/>
  </r>
  <r>
    <x v="17"/>
    <x v="23"/>
    <x v="13"/>
    <x v="3"/>
    <x v="4"/>
    <n v="2788"/>
  </r>
  <r>
    <x v="17"/>
    <x v="23"/>
    <x v="13"/>
    <x v="3"/>
    <x v="5"/>
    <n v="2607"/>
  </r>
  <r>
    <x v="17"/>
    <x v="23"/>
    <x v="13"/>
    <x v="3"/>
    <x v="6"/>
    <n v="2632"/>
  </r>
  <r>
    <x v="17"/>
    <x v="23"/>
    <x v="13"/>
    <x v="3"/>
    <x v="7"/>
    <n v="3158"/>
  </r>
  <r>
    <x v="17"/>
    <x v="23"/>
    <x v="13"/>
    <x v="3"/>
    <x v="8"/>
    <n v="7414"/>
  </r>
  <r>
    <x v="17"/>
    <x v="23"/>
    <x v="13"/>
    <x v="3"/>
    <x v="9"/>
    <n v="7474"/>
  </r>
  <r>
    <x v="17"/>
    <x v="23"/>
    <x v="13"/>
    <x v="3"/>
    <x v="10"/>
    <n v="4649"/>
  </r>
  <r>
    <x v="17"/>
    <x v="23"/>
    <x v="13"/>
    <x v="3"/>
    <x v="11"/>
    <n v="1837"/>
  </r>
  <r>
    <x v="17"/>
    <x v="23"/>
    <x v="13"/>
    <x v="4"/>
    <x v="0"/>
    <n v="1282"/>
  </r>
  <r>
    <x v="17"/>
    <x v="23"/>
    <x v="13"/>
    <x v="4"/>
    <x v="1"/>
    <n v="870"/>
  </r>
  <r>
    <x v="17"/>
    <x v="23"/>
    <x v="13"/>
    <x v="4"/>
    <x v="2"/>
    <n v="2239"/>
  </r>
  <r>
    <x v="17"/>
    <x v="23"/>
    <x v="13"/>
    <x v="4"/>
    <x v="3"/>
    <n v="3812"/>
  </r>
  <r>
    <x v="17"/>
    <x v="23"/>
    <x v="13"/>
    <x v="4"/>
    <x v="4"/>
    <n v="4464"/>
  </r>
  <r>
    <x v="17"/>
    <x v="23"/>
    <x v="13"/>
    <x v="4"/>
    <x v="5"/>
    <n v="5195"/>
  </r>
  <r>
    <x v="17"/>
    <x v="23"/>
    <x v="13"/>
    <x v="4"/>
    <x v="6"/>
    <n v="6693"/>
  </r>
  <r>
    <x v="17"/>
    <x v="23"/>
    <x v="13"/>
    <x v="4"/>
    <x v="7"/>
    <n v="5905"/>
  </r>
  <r>
    <x v="17"/>
    <x v="23"/>
    <x v="13"/>
    <x v="4"/>
    <x v="8"/>
    <n v="6830"/>
  </r>
  <r>
    <x v="17"/>
    <x v="23"/>
    <x v="13"/>
    <x v="4"/>
    <x v="9"/>
    <n v="7248"/>
  </r>
  <r>
    <x v="17"/>
    <x v="23"/>
    <x v="13"/>
    <x v="4"/>
    <x v="10"/>
    <n v="6145"/>
  </r>
  <r>
    <x v="17"/>
    <x v="23"/>
    <x v="13"/>
    <x v="4"/>
    <x v="11"/>
    <n v="1845"/>
  </r>
  <r>
    <x v="17"/>
    <x v="23"/>
    <x v="13"/>
    <x v="5"/>
    <x v="0"/>
    <n v="1711"/>
  </r>
  <r>
    <x v="17"/>
    <x v="23"/>
    <x v="13"/>
    <x v="5"/>
    <x v="1"/>
    <n v="1678"/>
  </r>
  <r>
    <x v="17"/>
    <x v="23"/>
    <x v="13"/>
    <x v="5"/>
    <x v="2"/>
    <n v="2565"/>
  </r>
  <r>
    <x v="17"/>
    <x v="23"/>
    <x v="13"/>
    <x v="5"/>
    <x v="3"/>
    <n v="2775"/>
  </r>
  <r>
    <x v="17"/>
    <x v="23"/>
    <x v="13"/>
    <x v="5"/>
    <x v="4"/>
    <n v="4026"/>
  </r>
  <r>
    <x v="17"/>
    <x v="23"/>
    <x v="13"/>
    <x v="5"/>
    <x v="5"/>
    <n v="4568"/>
  </r>
  <r>
    <x v="17"/>
    <x v="23"/>
    <x v="13"/>
    <x v="5"/>
    <x v="6"/>
    <n v="7646"/>
  </r>
  <r>
    <x v="17"/>
    <x v="23"/>
    <x v="13"/>
    <x v="5"/>
    <x v="7"/>
    <n v="7732"/>
  </r>
  <r>
    <x v="17"/>
    <x v="23"/>
    <x v="13"/>
    <x v="5"/>
    <x v="8"/>
    <n v="5993"/>
  </r>
  <r>
    <x v="17"/>
    <x v="23"/>
    <x v="13"/>
    <x v="5"/>
    <x v="9"/>
    <n v="6084"/>
  </r>
  <r>
    <x v="17"/>
    <x v="23"/>
    <x v="13"/>
    <x v="5"/>
    <x v="10"/>
    <n v="5574"/>
  </r>
  <r>
    <x v="17"/>
    <x v="23"/>
    <x v="13"/>
    <x v="5"/>
    <x v="11"/>
    <n v="2939"/>
  </r>
  <r>
    <x v="17"/>
    <x v="23"/>
    <x v="13"/>
    <x v="6"/>
    <x v="0"/>
    <n v="1181"/>
  </r>
  <r>
    <x v="17"/>
    <x v="23"/>
    <x v="13"/>
    <x v="6"/>
    <x v="1"/>
    <n v="1166"/>
  </r>
  <r>
    <x v="17"/>
    <x v="23"/>
    <x v="13"/>
    <x v="6"/>
    <x v="2"/>
    <n v="2306"/>
  </r>
  <r>
    <x v="17"/>
    <x v="23"/>
    <x v="13"/>
    <x v="6"/>
    <x v="3"/>
    <n v="2327"/>
  </r>
  <r>
    <x v="17"/>
    <x v="23"/>
    <x v="13"/>
    <x v="6"/>
    <x v="4"/>
    <n v="4964"/>
  </r>
  <r>
    <x v="17"/>
    <x v="23"/>
    <x v="13"/>
    <x v="6"/>
    <x v="5"/>
    <n v="6014"/>
  </r>
  <r>
    <x v="17"/>
    <x v="23"/>
    <x v="13"/>
    <x v="6"/>
    <x v="6"/>
    <n v="7056"/>
  </r>
  <r>
    <x v="17"/>
    <x v="23"/>
    <x v="13"/>
    <x v="6"/>
    <x v="7"/>
    <n v="5745"/>
  </r>
  <r>
    <x v="17"/>
    <x v="23"/>
    <x v="13"/>
    <x v="6"/>
    <x v="8"/>
    <n v="7134"/>
  </r>
  <r>
    <x v="17"/>
    <x v="23"/>
    <x v="13"/>
    <x v="6"/>
    <x v="9"/>
    <n v="8191"/>
  </r>
  <r>
    <x v="17"/>
    <x v="23"/>
    <x v="13"/>
    <x v="6"/>
    <x v="10"/>
    <n v="5654"/>
  </r>
  <r>
    <x v="17"/>
    <x v="23"/>
    <x v="13"/>
    <x v="6"/>
    <x v="11"/>
    <n v="3559"/>
  </r>
  <r>
    <x v="17"/>
    <x v="23"/>
    <x v="13"/>
    <x v="7"/>
    <x v="0"/>
    <n v="1557"/>
  </r>
  <r>
    <x v="17"/>
    <x v="23"/>
    <x v="13"/>
    <x v="7"/>
    <x v="1"/>
    <n v="2022"/>
  </r>
  <r>
    <x v="17"/>
    <x v="23"/>
    <x v="13"/>
    <x v="7"/>
    <x v="2"/>
    <n v="2927"/>
  </r>
  <r>
    <x v="17"/>
    <x v="23"/>
    <x v="13"/>
    <x v="7"/>
    <x v="3"/>
    <n v="2677"/>
  </r>
  <r>
    <x v="17"/>
    <x v="23"/>
    <x v="13"/>
    <x v="7"/>
    <x v="4"/>
    <n v="3628"/>
  </r>
  <r>
    <x v="17"/>
    <x v="23"/>
    <x v="13"/>
    <x v="7"/>
    <x v="5"/>
    <n v="4505"/>
  </r>
  <r>
    <x v="17"/>
    <x v="23"/>
    <x v="13"/>
    <x v="7"/>
    <x v="6"/>
    <n v="9162"/>
  </r>
  <r>
    <x v="17"/>
    <x v="23"/>
    <x v="13"/>
    <x v="7"/>
    <x v="7"/>
    <n v="6645"/>
  </r>
  <r>
    <x v="17"/>
    <x v="23"/>
    <x v="13"/>
    <x v="7"/>
    <x v="8"/>
    <n v="7790"/>
  </r>
  <r>
    <x v="17"/>
    <x v="23"/>
    <x v="13"/>
    <x v="7"/>
    <x v="9"/>
    <n v="6967"/>
  </r>
  <r>
    <x v="17"/>
    <x v="23"/>
    <x v="13"/>
    <x v="7"/>
    <x v="10"/>
    <n v="5063"/>
  </r>
  <r>
    <x v="17"/>
    <x v="23"/>
    <x v="13"/>
    <x v="7"/>
    <x v="11"/>
    <n v="2588"/>
  </r>
  <r>
    <x v="17"/>
    <x v="23"/>
    <x v="13"/>
    <x v="8"/>
    <x v="0"/>
    <n v="2173"/>
  </r>
  <r>
    <x v="17"/>
    <x v="23"/>
    <x v="13"/>
    <x v="8"/>
    <x v="1"/>
    <n v="3119"/>
  </r>
  <r>
    <x v="17"/>
    <x v="23"/>
    <x v="13"/>
    <x v="8"/>
    <x v="2"/>
    <n v="4573"/>
  </r>
  <r>
    <x v="17"/>
    <x v="23"/>
    <x v="13"/>
    <x v="8"/>
    <x v="3"/>
    <n v="5816"/>
  </r>
  <r>
    <x v="17"/>
    <x v="23"/>
    <x v="13"/>
    <x v="8"/>
    <x v="4"/>
    <n v="6115"/>
  </r>
  <r>
    <x v="17"/>
    <x v="23"/>
    <x v="13"/>
    <x v="8"/>
    <x v="5"/>
    <n v="6474"/>
  </r>
  <r>
    <x v="17"/>
    <x v="23"/>
    <x v="13"/>
    <x v="8"/>
    <x v="6"/>
    <n v="6767"/>
  </r>
  <r>
    <x v="17"/>
    <x v="23"/>
    <x v="13"/>
    <x v="8"/>
    <x v="7"/>
    <n v="6575"/>
  </r>
  <r>
    <x v="17"/>
    <x v="23"/>
    <x v="13"/>
    <x v="8"/>
    <x v="8"/>
    <n v="7024"/>
  </r>
  <r>
    <x v="17"/>
    <x v="23"/>
    <x v="13"/>
    <x v="8"/>
    <x v="9"/>
    <n v="5195"/>
  </r>
  <r>
    <x v="17"/>
    <x v="23"/>
    <x v="13"/>
    <x v="8"/>
    <x v="10"/>
    <n v="5296"/>
  </r>
  <r>
    <x v="17"/>
    <x v="23"/>
    <x v="13"/>
    <x v="8"/>
    <x v="11"/>
    <n v="5230"/>
  </r>
  <r>
    <x v="17"/>
    <x v="23"/>
    <x v="13"/>
    <x v="9"/>
    <x v="0"/>
    <n v="1484"/>
  </r>
  <r>
    <x v="17"/>
    <x v="23"/>
    <x v="13"/>
    <x v="9"/>
    <x v="1"/>
    <n v="3576"/>
  </r>
  <r>
    <x v="17"/>
    <x v="23"/>
    <x v="13"/>
    <x v="9"/>
    <x v="2"/>
    <n v="2862"/>
  </r>
  <r>
    <x v="17"/>
    <x v="23"/>
    <x v="13"/>
    <x v="9"/>
    <x v="3"/>
    <n v="3568"/>
  </r>
  <r>
    <x v="17"/>
    <x v="23"/>
    <x v="13"/>
    <x v="9"/>
    <x v="4"/>
    <n v="4059"/>
  </r>
  <r>
    <x v="17"/>
    <x v="23"/>
    <x v="13"/>
    <x v="9"/>
    <x v="5"/>
    <n v="4480"/>
  </r>
  <r>
    <x v="17"/>
    <x v="23"/>
    <x v="13"/>
    <x v="9"/>
    <x v="6"/>
    <n v="5029"/>
  </r>
  <r>
    <x v="17"/>
    <x v="23"/>
    <x v="13"/>
    <x v="9"/>
    <x v="7"/>
    <n v="7484"/>
  </r>
  <r>
    <x v="17"/>
    <x v="23"/>
    <x v="13"/>
    <x v="9"/>
    <x v="8"/>
    <n v="6183"/>
  </r>
  <r>
    <x v="17"/>
    <x v="23"/>
    <x v="13"/>
    <x v="9"/>
    <x v="9"/>
    <n v="6669"/>
  </r>
  <r>
    <x v="17"/>
    <x v="23"/>
    <x v="13"/>
    <x v="9"/>
    <x v="10"/>
    <n v="4129"/>
  </r>
  <r>
    <x v="17"/>
    <x v="23"/>
    <x v="13"/>
    <x v="9"/>
    <x v="11"/>
    <n v="3525"/>
  </r>
  <r>
    <x v="17"/>
    <x v="23"/>
    <x v="13"/>
    <x v="10"/>
    <x v="0"/>
    <n v="3399"/>
  </r>
  <r>
    <x v="17"/>
    <x v="23"/>
    <x v="13"/>
    <x v="10"/>
    <x v="1"/>
    <n v="2699"/>
  </r>
  <r>
    <x v="17"/>
    <x v="23"/>
    <x v="13"/>
    <x v="10"/>
    <x v="2"/>
    <n v="2093"/>
  </r>
  <r>
    <x v="17"/>
    <x v="23"/>
    <x v="13"/>
    <x v="10"/>
    <x v="3"/>
    <n v="2123"/>
  </r>
  <r>
    <x v="17"/>
    <x v="23"/>
    <x v="13"/>
    <x v="10"/>
    <x v="4"/>
    <n v="5111"/>
  </r>
  <r>
    <x v="17"/>
    <x v="23"/>
    <x v="13"/>
    <x v="10"/>
    <x v="5"/>
    <n v="5569"/>
  </r>
  <r>
    <x v="17"/>
    <x v="23"/>
    <x v="13"/>
    <x v="10"/>
    <x v="6"/>
    <n v="5424"/>
  </r>
  <r>
    <x v="17"/>
    <x v="23"/>
    <x v="13"/>
    <x v="10"/>
    <x v="7"/>
    <n v="7151"/>
  </r>
  <r>
    <x v="17"/>
    <x v="23"/>
    <x v="13"/>
    <x v="10"/>
    <x v="8"/>
    <n v="6220"/>
  </r>
  <r>
    <x v="17"/>
    <x v="23"/>
    <x v="13"/>
    <x v="10"/>
    <x v="9"/>
    <n v="6025"/>
  </r>
  <r>
    <x v="17"/>
    <x v="23"/>
    <x v="13"/>
    <x v="10"/>
    <x v="10"/>
    <n v="6652"/>
  </r>
  <r>
    <x v="17"/>
    <x v="23"/>
    <x v="13"/>
    <x v="10"/>
    <x v="11"/>
    <n v="2621"/>
  </r>
  <r>
    <x v="17"/>
    <x v="23"/>
    <x v="13"/>
    <x v="11"/>
    <x v="0"/>
    <n v="2933"/>
  </r>
  <r>
    <x v="17"/>
    <x v="23"/>
    <x v="13"/>
    <x v="11"/>
    <x v="1"/>
    <n v="5153"/>
  </r>
  <r>
    <x v="17"/>
    <x v="23"/>
    <x v="13"/>
    <x v="11"/>
    <x v="2"/>
    <n v="5800"/>
  </r>
  <r>
    <x v="17"/>
    <x v="23"/>
    <x v="13"/>
    <x v="11"/>
    <x v="3"/>
    <n v="5961"/>
  </r>
  <r>
    <x v="17"/>
    <x v="23"/>
    <x v="13"/>
    <x v="11"/>
    <x v="4"/>
    <n v="5649"/>
  </r>
  <r>
    <x v="17"/>
    <x v="23"/>
    <x v="13"/>
    <x v="11"/>
    <x v="5"/>
    <n v="6738"/>
  </r>
  <r>
    <x v="17"/>
    <x v="23"/>
    <x v="13"/>
    <x v="11"/>
    <x v="6"/>
    <n v="8880"/>
  </r>
  <r>
    <x v="17"/>
    <x v="23"/>
    <x v="13"/>
    <x v="11"/>
    <x v="7"/>
    <n v="9058"/>
  </r>
  <r>
    <x v="17"/>
    <x v="23"/>
    <x v="13"/>
    <x v="11"/>
    <x v="8"/>
    <n v="9068"/>
  </r>
  <r>
    <x v="17"/>
    <x v="23"/>
    <x v="13"/>
    <x v="11"/>
    <x v="9"/>
    <n v="9204"/>
  </r>
  <r>
    <x v="17"/>
    <x v="23"/>
    <x v="13"/>
    <x v="11"/>
    <x v="10"/>
    <n v="6837"/>
  </r>
  <r>
    <x v="17"/>
    <x v="23"/>
    <x v="13"/>
    <x v="11"/>
    <x v="11"/>
    <n v="3750"/>
  </r>
  <r>
    <x v="17"/>
    <x v="23"/>
    <x v="13"/>
    <x v="12"/>
    <x v="0"/>
    <n v="5971"/>
  </r>
  <r>
    <x v="17"/>
    <x v="23"/>
    <x v="13"/>
    <x v="12"/>
    <x v="1"/>
    <n v="5022"/>
  </r>
  <r>
    <x v="17"/>
    <x v="23"/>
    <x v="13"/>
    <x v="12"/>
    <x v="2"/>
    <n v="3514"/>
  </r>
  <r>
    <x v="17"/>
    <x v="23"/>
    <x v="13"/>
    <x v="12"/>
    <x v="3"/>
    <n v="4187"/>
  </r>
  <r>
    <x v="17"/>
    <x v="23"/>
    <x v="13"/>
    <x v="12"/>
    <x v="4"/>
    <n v="7053"/>
  </r>
  <r>
    <x v="17"/>
    <x v="23"/>
    <x v="13"/>
    <x v="12"/>
    <x v="5"/>
    <n v="7511"/>
  </r>
  <r>
    <x v="17"/>
    <x v="23"/>
    <x v="13"/>
    <x v="12"/>
    <x v="6"/>
    <n v="9918"/>
  </r>
  <r>
    <x v="17"/>
    <x v="23"/>
    <x v="13"/>
    <x v="12"/>
    <x v="7"/>
    <n v="8716"/>
  </r>
  <r>
    <x v="17"/>
    <x v="23"/>
    <x v="13"/>
    <x v="12"/>
    <x v="8"/>
    <n v="9006"/>
  </r>
  <r>
    <x v="17"/>
    <x v="23"/>
    <x v="13"/>
    <x v="12"/>
    <x v="9"/>
    <n v="9163"/>
  </r>
  <r>
    <x v="17"/>
    <x v="23"/>
    <x v="13"/>
    <x v="12"/>
    <x v="10"/>
    <n v="7251"/>
  </r>
  <r>
    <x v="17"/>
    <x v="23"/>
    <x v="13"/>
    <x v="12"/>
    <x v="11"/>
    <n v="5086"/>
  </r>
  <r>
    <x v="17"/>
    <x v="23"/>
    <x v="13"/>
    <x v="13"/>
    <x v="0"/>
    <n v="3324"/>
  </r>
  <r>
    <x v="17"/>
    <x v="23"/>
    <x v="13"/>
    <x v="13"/>
    <x v="1"/>
    <n v="3579"/>
  </r>
  <r>
    <x v="17"/>
    <x v="23"/>
    <x v="13"/>
    <x v="13"/>
    <x v="2"/>
    <n v="4633"/>
  </r>
  <r>
    <x v="17"/>
    <x v="23"/>
    <x v="13"/>
    <x v="13"/>
    <x v="3"/>
    <n v="3798"/>
  </r>
  <r>
    <x v="17"/>
    <x v="23"/>
    <x v="13"/>
    <x v="13"/>
    <x v="4"/>
    <n v="2540"/>
  </r>
  <r>
    <x v="17"/>
    <x v="23"/>
    <x v="13"/>
    <x v="13"/>
    <x v="5"/>
    <n v="3796"/>
  </r>
  <r>
    <x v="17"/>
    <x v="23"/>
    <x v="13"/>
    <x v="13"/>
    <x v="6"/>
    <n v="6945"/>
  </r>
  <r>
    <x v="17"/>
    <x v="23"/>
    <x v="13"/>
    <x v="13"/>
    <x v="7"/>
    <n v="4416"/>
  </r>
  <r>
    <x v="17"/>
    <x v="23"/>
    <x v="13"/>
    <x v="13"/>
    <x v="8"/>
    <n v="3904"/>
  </r>
  <r>
    <x v="17"/>
    <x v="23"/>
    <x v="13"/>
    <x v="13"/>
    <x v="9"/>
    <n v="4776"/>
  </r>
  <r>
    <x v="17"/>
    <x v="23"/>
    <x v="13"/>
    <x v="13"/>
    <x v="10"/>
    <n v="5087"/>
  </r>
  <r>
    <x v="17"/>
    <x v="23"/>
    <x v="13"/>
    <x v="13"/>
    <x v="11"/>
    <n v="3141"/>
  </r>
  <r>
    <x v="17"/>
    <x v="23"/>
    <x v="13"/>
    <x v="14"/>
    <x v="0"/>
    <n v="2970"/>
  </r>
  <r>
    <x v="17"/>
    <x v="23"/>
    <x v="13"/>
    <x v="14"/>
    <x v="1"/>
    <n v="2872"/>
  </r>
  <r>
    <x v="17"/>
    <x v="23"/>
    <x v="13"/>
    <x v="14"/>
    <x v="2"/>
    <n v="31"/>
  </r>
  <r>
    <x v="17"/>
    <x v="23"/>
    <x v="13"/>
    <x v="14"/>
    <x v="3"/>
    <n v="1053"/>
  </r>
  <r>
    <x v="17"/>
    <x v="23"/>
    <x v="13"/>
    <x v="14"/>
    <x v="4"/>
    <n v="1804"/>
  </r>
  <r>
    <x v="17"/>
    <x v="23"/>
    <x v="13"/>
    <x v="14"/>
    <x v="5"/>
    <n v="3414"/>
  </r>
  <r>
    <x v="17"/>
    <x v="23"/>
    <x v="13"/>
    <x v="14"/>
    <x v="6"/>
    <n v="3427"/>
  </r>
  <r>
    <x v="17"/>
    <x v="23"/>
    <x v="13"/>
    <x v="14"/>
    <x v="7"/>
    <n v="4387"/>
  </r>
  <r>
    <x v="17"/>
    <x v="23"/>
    <x v="13"/>
    <x v="14"/>
    <x v="8"/>
    <n v="4696"/>
  </r>
  <r>
    <x v="17"/>
    <x v="23"/>
    <x v="13"/>
    <x v="14"/>
    <x v="9"/>
    <n v="4392"/>
  </r>
  <r>
    <x v="17"/>
    <x v="23"/>
    <x v="13"/>
    <x v="14"/>
    <x v="10"/>
    <n v="4520"/>
  </r>
  <r>
    <x v="17"/>
    <x v="23"/>
    <x v="13"/>
    <x v="14"/>
    <x v="11"/>
    <n v="1957"/>
  </r>
  <r>
    <x v="17"/>
    <x v="23"/>
    <x v="13"/>
    <x v="15"/>
    <x v="0"/>
    <n v="3754"/>
  </r>
  <r>
    <x v="17"/>
    <x v="23"/>
    <x v="13"/>
    <x v="15"/>
    <x v="1"/>
    <n v="4952"/>
  </r>
  <r>
    <x v="17"/>
    <x v="23"/>
    <x v="14"/>
    <x v="0"/>
    <x v="0"/>
    <n v="21"/>
  </r>
  <r>
    <x v="17"/>
    <x v="23"/>
    <x v="14"/>
    <x v="0"/>
    <x v="1"/>
    <n v="121"/>
  </r>
  <r>
    <x v="17"/>
    <x v="23"/>
    <x v="14"/>
    <x v="0"/>
    <x v="2"/>
    <n v="74"/>
  </r>
  <r>
    <x v="17"/>
    <x v="23"/>
    <x v="14"/>
    <x v="0"/>
    <x v="3"/>
    <n v="279"/>
  </r>
  <r>
    <x v="17"/>
    <x v="23"/>
    <x v="14"/>
    <x v="0"/>
    <x v="4"/>
    <n v="202"/>
  </r>
  <r>
    <x v="17"/>
    <x v="23"/>
    <x v="14"/>
    <x v="0"/>
    <x v="5"/>
    <n v="111"/>
  </r>
  <r>
    <x v="17"/>
    <x v="23"/>
    <x v="14"/>
    <x v="0"/>
    <x v="6"/>
    <n v="649"/>
  </r>
  <r>
    <x v="17"/>
    <x v="23"/>
    <x v="14"/>
    <x v="0"/>
    <x v="7"/>
    <n v="1450"/>
  </r>
  <r>
    <x v="17"/>
    <x v="23"/>
    <x v="14"/>
    <x v="0"/>
    <x v="8"/>
    <n v="933"/>
  </r>
  <r>
    <x v="17"/>
    <x v="23"/>
    <x v="14"/>
    <x v="0"/>
    <x v="9"/>
    <n v="158"/>
  </r>
  <r>
    <x v="17"/>
    <x v="23"/>
    <x v="14"/>
    <x v="0"/>
    <x v="10"/>
    <n v="275"/>
  </r>
  <r>
    <x v="17"/>
    <x v="23"/>
    <x v="14"/>
    <x v="0"/>
    <x v="11"/>
    <n v="6"/>
  </r>
  <r>
    <x v="17"/>
    <x v="23"/>
    <x v="14"/>
    <x v="1"/>
    <x v="0"/>
    <n v="32"/>
  </r>
  <r>
    <x v="17"/>
    <x v="23"/>
    <x v="14"/>
    <x v="1"/>
    <x v="1"/>
    <n v="132"/>
  </r>
  <r>
    <x v="17"/>
    <x v="23"/>
    <x v="14"/>
    <x v="1"/>
    <x v="2"/>
    <n v="282"/>
  </r>
  <r>
    <x v="17"/>
    <x v="23"/>
    <x v="14"/>
    <x v="1"/>
    <x v="3"/>
    <n v="52"/>
  </r>
  <r>
    <x v="17"/>
    <x v="23"/>
    <x v="14"/>
    <x v="1"/>
    <x v="4"/>
    <n v="7"/>
  </r>
  <r>
    <x v="17"/>
    <x v="23"/>
    <x v="14"/>
    <x v="1"/>
    <x v="5"/>
    <n v="109"/>
  </r>
  <r>
    <x v="17"/>
    <x v="23"/>
    <x v="14"/>
    <x v="1"/>
    <x v="6"/>
    <n v="75"/>
  </r>
  <r>
    <x v="17"/>
    <x v="23"/>
    <x v="14"/>
    <x v="1"/>
    <x v="7"/>
    <n v="8"/>
  </r>
  <r>
    <x v="17"/>
    <x v="23"/>
    <x v="14"/>
    <x v="1"/>
    <x v="8"/>
    <n v="67"/>
  </r>
  <r>
    <x v="17"/>
    <x v="23"/>
    <x v="14"/>
    <x v="1"/>
    <x v="9"/>
    <n v="47"/>
  </r>
  <r>
    <x v="17"/>
    <x v="23"/>
    <x v="14"/>
    <x v="1"/>
    <x v="10"/>
    <n v="33"/>
  </r>
  <r>
    <x v="17"/>
    <x v="23"/>
    <x v="14"/>
    <x v="1"/>
    <x v="11"/>
    <n v="27"/>
  </r>
  <r>
    <x v="17"/>
    <x v="23"/>
    <x v="14"/>
    <x v="2"/>
    <x v="1"/>
    <n v="21"/>
  </r>
  <r>
    <x v="17"/>
    <x v="23"/>
    <x v="14"/>
    <x v="2"/>
    <x v="2"/>
    <n v="3"/>
  </r>
  <r>
    <x v="17"/>
    <x v="23"/>
    <x v="14"/>
    <x v="2"/>
    <x v="3"/>
    <n v="13"/>
  </r>
  <r>
    <x v="17"/>
    <x v="23"/>
    <x v="14"/>
    <x v="2"/>
    <x v="4"/>
    <n v="23"/>
  </r>
  <r>
    <x v="17"/>
    <x v="23"/>
    <x v="14"/>
    <x v="2"/>
    <x v="5"/>
    <n v="644"/>
  </r>
  <r>
    <x v="17"/>
    <x v="23"/>
    <x v="14"/>
    <x v="2"/>
    <x v="6"/>
    <n v="6"/>
  </r>
  <r>
    <x v="17"/>
    <x v="23"/>
    <x v="14"/>
    <x v="2"/>
    <x v="7"/>
    <n v="6"/>
  </r>
  <r>
    <x v="17"/>
    <x v="23"/>
    <x v="14"/>
    <x v="2"/>
    <x v="8"/>
    <n v="1"/>
  </r>
  <r>
    <x v="17"/>
    <x v="23"/>
    <x v="14"/>
    <x v="2"/>
    <x v="9"/>
    <n v="4"/>
  </r>
  <r>
    <x v="17"/>
    <x v="23"/>
    <x v="14"/>
    <x v="2"/>
    <x v="10"/>
    <n v="12"/>
  </r>
  <r>
    <x v="17"/>
    <x v="23"/>
    <x v="14"/>
    <x v="2"/>
    <x v="11"/>
    <n v="8"/>
  </r>
  <r>
    <x v="17"/>
    <x v="23"/>
    <x v="14"/>
    <x v="3"/>
    <x v="1"/>
    <n v="1"/>
  </r>
  <r>
    <x v="17"/>
    <x v="23"/>
    <x v="14"/>
    <x v="3"/>
    <x v="2"/>
    <n v="2"/>
  </r>
  <r>
    <x v="17"/>
    <x v="23"/>
    <x v="14"/>
    <x v="3"/>
    <x v="3"/>
    <n v="20"/>
  </r>
  <r>
    <x v="17"/>
    <x v="23"/>
    <x v="14"/>
    <x v="3"/>
    <x v="4"/>
    <n v="83"/>
  </r>
  <r>
    <x v="17"/>
    <x v="23"/>
    <x v="14"/>
    <x v="3"/>
    <x v="5"/>
    <n v="11"/>
  </r>
  <r>
    <x v="17"/>
    <x v="23"/>
    <x v="14"/>
    <x v="3"/>
    <x v="6"/>
    <n v="13"/>
  </r>
  <r>
    <x v="17"/>
    <x v="23"/>
    <x v="14"/>
    <x v="3"/>
    <x v="7"/>
    <n v="6"/>
  </r>
  <r>
    <x v="17"/>
    <x v="23"/>
    <x v="14"/>
    <x v="3"/>
    <x v="9"/>
    <n v="75"/>
  </r>
  <r>
    <x v="17"/>
    <x v="23"/>
    <x v="14"/>
    <x v="3"/>
    <x v="10"/>
    <n v="409"/>
  </r>
  <r>
    <x v="17"/>
    <x v="23"/>
    <x v="14"/>
    <x v="3"/>
    <x v="11"/>
    <n v="269"/>
  </r>
  <r>
    <x v="17"/>
    <x v="23"/>
    <x v="14"/>
    <x v="4"/>
    <x v="0"/>
    <n v="712"/>
  </r>
  <r>
    <x v="17"/>
    <x v="23"/>
    <x v="14"/>
    <x v="4"/>
    <x v="1"/>
    <n v="4"/>
  </r>
  <r>
    <x v="17"/>
    <x v="23"/>
    <x v="14"/>
    <x v="4"/>
    <x v="2"/>
    <n v="75"/>
  </r>
  <r>
    <x v="17"/>
    <x v="23"/>
    <x v="14"/>
    <x v="4"/>
    <x v="3"/>
    <n v="72"/>
  </r>
  <r>
    <x v="17"/>
    <x v="23"/>
    <x v="14"/>
    <x v="4"/>
    <x v="4"/>
    <n v="218"/>
  </r>
  <r>
    <x v="17"/>
    <x v="23"/>
    <x v="14"/>
    <x v="4"/>
    <x v="5"/>
    <n v="493"/>
  </r>
  <r>
    <x v="17"/>
    <x v="23"/>
    <x v="14"/>
    <x v="4"/>
    <x v="6"/>
    <n v="443"/>
  </r>
  <r>
    <x v="17"/>
    <x v="23"/>
    <x v="14"/>
    <x v="4"/>
    <x v="7"/>
    <n v="532"/>
  </r>
  <r>
    <x v="17"/>
    <x v="23"/>
    <x v="14"/>
    <x v="4"/>
    <x v="8"/>
    <n v="509"/>
  </r>
  <r>
    <x v="17"/>
    <x v="23"/>
    <x v="14"/>
    <x v="4"/>
    <x v="9"/>
    <n v="473"/>
  </r>
  <r>
    <x v="17"/>
    <x v="23"/>
    <x v="14"/>
    <x v="4"/>
    <x v="10"/>
    <n v="764"/>
  </r>
  <r>
    <x v="17"/>
    <x v="23"/>
    <x v="14"/>
    <x v="4"/>
    <x v="11"/>
    <n v="102"/>
  </r>
  <r>
    <x v="17"/>
    <x v="23"/>
    <x v="14"/>
    <x v="5"/>
    <x v="0"/>
    <n v="127"/>
  </r>
  <r>
    <x v="17"/>
    <x v="23"/>
    <x v="14"/>
    <x v="5"/>
    <x v="1"/>
    <n v="155"/>
  </r>
  <r>
    <x v="17"/>
    <x v="23"/>
    <x v="14"/>
    <x v="5"/>
    <x v="2"/>
    <n v="1180"/>
  </r>
  <r>
    <x v="17"/>
    <x v="23"/>
    <x v="14"/>
    <x v="5"/>
    <x v="3"/>
    <n v="398"/>
  </r>
  <r>
    <x v="17"/>
    <x v="23"/>
    <x v="14"/>
    <x v="5"/>
    <x v="4"/>
    <n v="1313"/>
  </r>
  <r>
    <x v="17"/>
    <x v="23"/>
    <x v="14"/>
    <x v="5"/>
    <x v="5"/>
    <n v="60"/>
  </r>
  <r>
    <x v="17"/>
    <x v="23"/>
    <x v="14"/>
    <x v="5"/>
    <x v="6"/>
    <n v="737"/>
  </r>
  <r>
    <x v="17"/>
    <x v="23"/>
    <x v="14"/>
    <x v="5"/>
    <x v="7"/>
    <n v="466"/>
  </r>
  <r>
    <x v="17"/>
    <x v="23"/>
    <x v="14"/>
    <x v="5"/>
    <x v="8"/>
    <n v="168"/>
  </r>
  <r>
    <x v="17"/>
    <x v="23"/>
    <x v="14"/>
    <x v="5"/>
    <x v="9"/>
    <n v="104"/>
  </r>
  <r>
    <x v="17"/>
    <x v="23"/>
    <x v="14"/>
    <x v="5"/>
    <x v="10"/>
    <n v="265"/>
  </r>
  <r>
    <x v="17"/>
    <x v="23"/>
    <x v="14"/>
    <x v="5"/>
    <x v="11"/>
    <n v="18"/>
  </r>
  <r>
    <x v="17"/>
    <x v="23"/>
    <x v="14"/>
    <x v="6"/>
    <x v="0"/>
    <n v="80"/>
  </r>
  <r>
    <x v="17"/>
    <x v="23"/>
    <x v="14"/>
    <x v="6"/>
    <x v="1"/>
    <n v="73"/>
  </r>
  <r>
    <x v="17"/>
    <x v="23"/>
    <x v="14"/>
    <x v="6"/>
    <x v="2"/>
    <n v="10"/>
  </r>
  <r>
    <x v="17"/>
    <x v="23"/>
    <x v="14"/>
    <x v="6"/>
    <x v="3"/>
    <n v="9"/>
  </r>
  <r>
    <x v="17"/>
    <x v="23"/>
    <x v="14"/>
    <x v="6"/>
    <x v="4"/>
    <n v="168"/>
  </r>
  <r>
    <x v="17"/>
    <x v="23"/>
    <x v="14"/>
    <x v="6"/>
    <x v="5"/>
    <n v="111"/>
  </r>
  <r>
    <x v="17"/>
    <x v="23"/>
    <x v="14"/>
    <x v="6"/>
    <x v="6"/>
    <n v="107"/>
  </r>
  <r>
    <x v="17"/>
    <x v="23"/>
    <x v="14"/>
    <x v="6"/>
    <x v="7"/>
    <n v="119"/>
  </r>
  <r>
    <x v="17"/>
    <x v="23"/>
    <x v="14"/>
    <x v="6"/>
    <x v="8"/>
    <n v="654"/>
  </r>
  <r>
    <x v="17"/>
    <x v="23"/>
    <x v="14"/>
    <x v="6"/>
    <x v="9"/>
    <n v="1224"/>
  </r>
  <r>
    <x v="17"/>
    <x v="23"/>
    <x v="14"/>
    <x v="6"/>
    <x v="10"/>
    <n v="794"/>
  </r>
  <r>
    <x v="17"/>
    <x v="23"/>
    <x v="14"/>
    <x v="6"/>
    <x v="11"/>
    <n v="219"/>
  </r>
  <r>
    <x v="17"/>
    <x v="23"/>
    <x v="14"/>
    <x v="7"/>
    <x v="0"/>
    <n v="29"/>
  </r>
  <r>
    <x v="17"/>
    <x v="23"/>
    <x v="14"/>
    <x v="7"/>
    <x v="1"/>
    <n v="83"/>
  </r>
  <r>
    <x v="17"/>
    <x v="23"/>
    <x v="14"/>
    <x v="7"/>
    <x v="2"/>
    <n v="218"/>
  </r>
  <r>
    <x v="17"/>
    <x v="23"/>
    <x v="14"/>
    <x v="7"/>
    <x v="3"/>
    <n v="446"/>
  </r>
  <r>
    <x v="17"/>
    <x v="23"/>
    <x v="14"/>
    <x v="7"/>
    <x v="4"/>
    <n v="328"/>
  </r>
  <r>
    <x v="17"/>
    <x v="23"/>
    <x v="14"/>
    <x v="7"/>
    <x v="5"/>
    <n v="189"/>
  </r>
  <r>
    <x v="17"/>
    <x v="23"/>
    <x v="14"/>
    <x v="7"/>
    <x v="6"/>
    <n v="266"/>
  </r>
  <r>
    <x v="17"/>
    <x v="23"/>
    <x v="14"/>
    <x v="7"/>
    <x v="7"/>
    <n v="67"/>
  </r>
  <r>
    <x v="17"/>
    <x v="23"/>
    <x v="14"/>
    <x v="7"/>
    <x v="8"/>
    <n v="186"/>
  </r>
  <r>
    <x v="17"/>
    <x v="23"/>
    <x v="14"/>
    <x v="7"/>
    <x v="9"/>
    <n v="109"/>
  </r>
  <r>
    <x v="17"/>
    <x v="23"/>
    <x v="14"/>
    <x v="7"/>
    <x v="10"/>
    <n v="103"/>
  </r>
  <r>
    <x v="17"/>
    <x v="23"/>
    <x v="14"/>
    <x v="7"/>
    <x v="11"/>
    <n v="92"/>
  </r>
  <r>
    <x v="17"/>
    <x v="23"/>
    <x v="14"/>
    <x v="8"/>
    <x v="0"/>
    <n v="53"/>
  </r>
  <r>
    <x v="17"/>
    <x v="23"/>
    <x v="14"/>
    <x v="8"/>
    <x v="1"/>
    <n v="101"/>
  </r>
  <r>
    <x v="17"/>
    <x v="23"/>
    <x v="14"/>
    <x v="8"/>
    <x v="2"/>
    <n v="126"/>
  </r>
  <r>
    <x v="17"/>
    <x v="23"/>
    <x v="14"/>
    <x v="8"/>
    <x v="3"/>
    <n v="959"/>
  </r>
  <r>
    <x v="17"/>
    <x v="23"/>
    <x v="14"/>
    <x v="8"/>
    <x v="4"/>
    <n v="716"/>
  </r>
  <r>
    <x v="17"/>
    <x v="23"/>
    <x v="14"/>
    <x v="8"/>
    <x v="5"/>
    <n v="368"/>
  </r>
  <r>
    <x v="17"/>
    <x v="23"/>
    <x v="14"/>
    <x v="8"/>
    <x v="6"/>
    <n v="420"/>
  </r>
  <r>
    <x v="17"/>
    <x v="23"/>
    <x v="14"/>
    <x v="8"/>
    <x v="7"/>
    <n v="833"/>
  </r>
  <r>
    <x v="17"/>
    <x v="23"/>
    <x v="14"/>
    <x v="8"/>
    <x v="8"/>
    <n v="456"/>
  </r>
  <r>
    <x v="17"/>
    <x v="23"/>
    <x v="14"/>
    <x v="8"/>
    <x v="9"/>
    <n v="830"/>
  </r>
  <r>
    <x v="17"/>
    <x v="23"/>
    <x v="14"/>
    <x v="8"/>
    <x v="10"/>
    <n v="409"/>
  </r>
  <r>
    <x v="17"/>
    <x v="23"/>
    <x v="14"/>
    <x v="8"/>
    <x v="11"/>
    <n v="970"/>
  </r>
  <r>
    <x v="17"/>
    <x v="23"/>
    <x v="14"/>
    <x v="9"/>
    <x v="0"/>
    <n v="396"/>
  </r>
  <r>
    <x v="17"/>
    <x v="23"/>
    <x v="14"/>
    <x v="9"/>
    <x v="1"/>
    <n v="1263"/>
  </r>
  <r>
    <x v="17"/>
    <x v="23"/>
    <x v="14"/>
    <x v="9"/>
    <x v="2"/>
    <n v="822"/>
  </r>
  <r>
    <x v="17"/>
    <x v="23"/>
    <x v="14"/>
    <x v="9"/>
    <x v="3"/>
    <n v="838"/>
  </r>
  <r>
    <x v="17"/>
    <x v="23"/>
    <x v="14"/>
    <x v="9"/>
    <x v="4"/>
    <n v="1059"/>
  </r>
  <r>
    <x v="17"/>
    <x v="23"/>
    <x v="14"/>
    <x v="9"/>
    <x v="5"/>
    <n v="1010"/>
  </r>
  <r>
    <x v="17"/>
    <x v="23"/>
    <x v="14"/>
    <x v="9"/>
    <x v="6"/>
    <n v="1252"/>
  </r>
  <r>
    <x v="17"/>
    <x v="23"/>
    <x v="14"/>
    <x v="9"/>
    <x v="7"/>
    <n v="878"/>
  </r>
  <r>
    <x v="17"/>
    <x v="23"/>
    <x v="14"/>
    <x v="9"/>
    <x v="8"/>
    <n v="686"/>
  </r>
  <r>
    <x v="17"/>
    <x v="23"/>
    <x v="14"/>
    <x v="9"/>
    <x v="9"/>
    <n v="714"/>
  </r>
  <r>
    <x v="17"/>
    <x v="23"/>
    <x v="14"/>
    <x v="9"/>
    <x v="10"/>
    <n v="424"/>
  </r>
  <r>
    <x v="17"/>
    <x v="23"/>
    <x v="14"/>
    <x v="9"/>
    <x v="11"/>
    <n v="477"/>
  </r>
  <r>
    <x v="17"/>
    <x v="23"/>
    <x v="14"/>
    <x v="10"/>
    <x v="0"/>
    <n v="469"/>
  </r>
  <r>
    <x v="17"/>
    <x v="23"/>
    <x v="14"/>
    <x v="10"/>
    <x v="1"/>
    <n v="669"/>
  </r>
  <r>
    <x v="17"/>
    <x v="23"/>
    <x v="14"/>
    <x v="10"/>
    <x v="2"/>
    <n v="386"/>
  </r>
  <r>
    <x v="17"/>
    <x v="23"/>
    <x v="14"/>
    <x v="10"/>
    <x v="3"/>
    <n v="350"/>
  </r>
  <r>
    <x v="17"/>
    <x v="23"/>
    <x v="14"/>
    <x v="10"/>
    <x v="4"/>
    <n v="601"/>
  </r>
  <r>
    <x v="17"/>
    <x v="23"/>
    <x v="14"/>
    <x v="10"/>
    <x v="5"/>
    <n v="2190"/>
  </r>
  <r>
    <x v="17"/>
    <x v="23"/>
    <x v="14"/>
    <x v="10"/>
    <x v="6"/>
    <n v="815"/>
  </r>
  <r>
    <x v="17"/>
    <x v="23"/>
    <x v="14"/>
    <x v="10"/>
    <x v="7"/>
    <n v="785"/>
  </r>
  <r>
    <x v="17"/>
    <x v="23"/>
    <x v="14"/>
    <x v="10"/>
    <x v="8"/>
    <n v="519"/>
  </r>
  <r>
    <x v="17"/>
    <x v="23"/>
    <x v="14"/>
    <x v="10"/>
    <x v="9"/>
    <n v="362"/>
  </r>
  <r>
    <x v="17"/>
    <x v="23"/>
    <x v="14"/>
    <x v="10"/>
    <x v="10"/>
    <n v="415"/>
  </r>
  <r>
    <x v="17"/>
    <x v="23"/>
    <x v="14"/>
    <x v="10"/>
    <x v="11"/>
    <n v="288"/>
  </r>
  <r>
    <x v="17"/>
    <x v="23"/>
    <x v="14"/>
    <x v="11"/>
    <x v="0"/>
    <n v="449"/>
  </r>
  <r>
    <x v="17"/>
    <x v="23"/>
    <x v="14"/>
    <x v="11"/>
    <x v="1"/>
    <n v="588"/>
  </r>
  <r>
    <x v="17"/>
    <x v="23"/>
    <x v="14"/>
    <x v="11"/>
    <x v="2"/>
    <n v="538"/>
  </r>
  <r>
    <x v="17"/>
    <x v="23"/>
    <x v="14"/>
    <x v="11"/>
    <x v="3"/>
    <n v="899"/>
  </r>
  <r>
    <x v="17"/>
    <x v="23"/>
    <x v="14"/>
    <x v="11"/>
    <x v="4"/>
    <n v="395"/>
  </r>
  <r>
    <x v="17"/>
    <x v="23"/>
    <x v="14"/>
    <x v="11"/>
    <x v="5"/>
    <n v="662"/>
  </r>
  <r>
    <x v="17"/>
    <x v="23"/>
    <x v="14"/>
    <x v="11"/>
    <x v="6"/>
    <n v="852"/>
  </r>
  <r>
    <x v="17"/>
    <x v="23"/>
    <x v="14"/>
    <x v="11"/>
    <x v="7"/>
    <n v="431"/>
  </r>
  <r>
    <x v="17"/>
    <x v="23"/>
    <x v="14"/>
    <x v="11"/>
    <x v="8"/>
    <n v="557"/>
  </r>
  <r>
    <x v="17"/>
    <x v="23"/>
    <x v="14"/>
    <x v="11"/>
    <x v="9"/>
    <n v="582"/>
  </r>
  <r>
    <x v="17"/>
    <x v="23"/>
    <x v="14"/>
    <x v="11"/>
    <x v="10"/>
    <n v="280"/>
  </r>
  <r>
    <x v="17"/>
    <x v="23"/>
    <x v="14"/>
    <x v="11"/>
    <x v="11"/>
    <n v="474"/>
  </r>
  <r>
    <x v="17"/>
    <x v="23"/>
    <x v="14"/>
    <x v="12"/>
    <x v="0"/>
    <n v="457"/>
  </r>
  <r>
    <x v="17"/>
    <x v="23"/>
    <x v="14"/>
    <x v="12"/>
    <x v="1"/>
    <n v="370"/>
  </r>
  <r>
    <x v="17"/>
    <x v="23"/>
    <x v="14"/>
    <x v="12"/>
    <x v="2"/>
    <n v="285"/>
  </r>
  <r>
    <x v="17"/>
    <x v="23"/>
    <x v="14"/>
    <x v="12"/>
    <x v="3"/>
    <n v="199"/>
  </r>
  <r>
    <x v="17"/>
    <x v="23"/>
    <x v="14"/>
    <x v="12"/>
    <x v="4"/>
    <n v="227"/>
  </r>
  <r>
    <x v="17"/>
    <x v="23"/>
    <x v="14"/>
    <x v="12"/>
    <x v="5"/>
    <n v="250"/>
  </r>
  <r>
    <x v="17"/>
    <x v="23"/>
    <x v="14"/>
    <x v="12"/>
    <x v="6"/>
    <n v="272"/>
  </r>
  <r>
    <x v="17"/>
    <x v="23"/>
    <x v="14"/>
    <x v="12"/>
    <x v="7"/>
    <n v="254"/>
  </r>
  <r>
    <x v="17"/>
    <x v="23"/>
    <x v="14"/>
    <x v="12"/>
    <x v="8"/>
    <n v="376"/>
  </r>
  <r>
    <x v="17"/>
    <x v="23"/>
    <x v="14"/>
    <x v="12"/>
    <x v="9"/>
    <n v="217"/>
  </r>
  <r>
    <x v="17"/>
    <x v="23"/>
    <x v="14"/>
    <x v="12"/>
    <x v="10"/>
    <n v="167"/>
  </r>
  <r>
    <x v="17"/>
    <x v="23"/>
    <x v="14"/>
    <x v="12"/>
    <x v="11"/>
    <n v="180"/>
  </r>
  <r>
    <x v="17"/>
    <x v="23"/>
    <x v="14"/>
    <x v="13"/>
    <x v="0"/>
    <n v="112"/>
  </r>
  <r>
    <x v="17"/>
    <x v="23"/>
    <x v="14"/>
    <x v="13"/>
    <x v="1"/>
    <n v="210"/>
  </r>
  <r>
    <x v="17"/>
    <x v="23"/>
    <x v="14"/>
    <x v="13"/>
    <x v="2"/>
    <n v="369"/>
  </r>
  <r>
    <x v="17"/>
    <x v="23"/>
    <x v="14"/>
    <x v="13"/>
    <x v="3"/>
    <n v="236"/>
  </r>
  <r>
    <x v="17"/>
    <x v="23"/>
    <x v="14"/>
    <x v="13"/>
    <x v="4"/>
    <n v="250"/>
  </r>
  <r>
    <x v="17"/>
    <x v="23"/>
    <x v="14"/>
    <x v="13"/>
    <x v="5"/>
    <n v="83"/>
  </r>
  <r>
    <x v="17"/>
    <x v="23"/>
    <x v="14"/>
    <x v="13"/>
    <x v="6"/>
    <n v="198"/>
  </r>
  <r>
    <x v="17"/>
    <x v="23"/>
    <x v="14"/>
    <x v="13"/>
    <x v="7"/>
    <n v="141"/>
  </r>
  <r>
    <x v="17"/>
    <x v="23"/>
    <x v="14"/>
    <x v="13"/>
    <x v="8"/>
    <n v="183"/>
  </r>
  <r>
    <x v="17"/>
    <x v="23"/>
    <x v="14"/>
    <x v="13"/>
    <x v="9"/>
    <n v="134"/>
  </r>
  <r>
    <x v="17"/>
    <x v="23"/>
    <x v="14"/>
    <x v="13"/>
    <x v="10"/>
    <n v="231"/>
  </r>
  <r>
    <x v="17"/>
    <x v="23"/>
    <x v="14"/>
    <x v="13"/>
    <x v="11"/>
    <n v="219"/>
  </r>
  <r>
    <x v="17"/>
    <x v="23"/>
    <x v="14"/>
    <x v="14"/>
    <x v="0"/>
    <n v="102"/>
  </r>
  <r>
    <x v="17"/>
    <x v="23"/>
    <x v="14"/>
    <x v="14"/>
    <x v="1"/>
    <n v="225"/>
  </r>
  <r>
    <x v="17"/>
    <x v="23"/>
    <x v="14"/>
    <x v="14"/>
    <x v="2"/>
    <n v="39"/>
  </r>
  <r>
    <x v="17"/>
    <x v="23"/>
    <x v="14"/>
    <x v="14"/>
    <x v="3"/>
    <n v="83"/>
  </r>
  <r>
    <x v="17"/>
    <x v="23"/>
    <x v="14"/>
    <x v="14"/>
    <x v="4"/>
    <n v="131"/>
  </r>
  <r>
    <x v="17"/>
    <x v="23"/>
    <x v="14"/>
    <x v="14"/>
    <x v="5"/>
    <n v="258"/>
  </r>
  <r>
    <x v="17"/>
    <x v="23"/>
    <x v="14"/>
    <x v="14"/>
    <x v="6"/>
    <n v="238"/>
  </r>
  <r>
    <x v="17"/>
    <x v="23"/>
    <x v="14"/>
    <x v="14"/>
    <x v="7"/>
    <n v="329"/>
  </r>
  <r>
    <x v="17"/>
    <x v="23"/>
    <x v="14"/>
    <x v="14"/>
    <x v="8"/>
    <n v="313"/>
  </r>
  <r>
    <x v="17"/>
    <x v="23"/>
    <x v="14"/>
    <x v="14"/>
    <x v="9"/>
    <n v="375"/>
  </r>
  <r>
    <x v="17"/>
    <x v="23"/>
    <x v="14"/>
    <x v="14"/>
    <x v="10"/>
    <n v="183"/>
  </r>
  <r>
    <x v="17"/>
    <x v="23"/>
    <x v="14"/>
    <x v="14"/>
    <x v="11"/>
    <n v="328"/>
  </r>
  <r>
    <x v="17"/>
    <x v="23"/>
    <x v="14"/>
    <x v="15"/>
    <x v="0"/>
    <n v="362"/>
  </r>
  <r>
    <x v="17"/>
    <x v="23"/>
    <x v="14"/>
    <x v="15"/>
    <x v="1"/>
    <n v="417"/>
  </r>
  <r>
    <x v="17"/>
    <x v="23"/>
    <x v="15"/>
    <x v="0"/>
    <x v="3"/>
    <n v="3"/>
  </r>
  <r>
    <x v="17"/>
    <x v="23"/>
    <x v="15"/>
    <x v="0"/>
    <x v="6"/>
    <n v="18"/>
  </r>
  <r>
    <x v="17"/>
    <x v="23"/>
    <x v="15"/>
    <x v="1"/>
    <x v="3"/>
    <n v="3"/>
  </r>
  <r>
    <x v="17"/>
    <x v="23"/>
    <x v="15"/>
    <x v="1"/>
    <x v="5"/>
    <n v="19"/>
  </r>
  <r>
    <x v="17"/>
    <x v="23"/>
    <x v="15"/>
    <x v="3"/>
    <x v="2"/>
    <n v="21"/>
  </r>
  <r>
    <x v="17"/>
    <x v="23"/>
    <x v="15"/>
    <x v="3"/>
    <x v="3"/>
    <n v="22"/>
  </r>
  <r>
    <x v="17"/>
    <x v="23"/>
    <x v="15"/>
    <x v="3"/>
    <x v="4"/>
    <n v="4"/>
  </r>
  <r>
    <x v="17"/>
    <x v="23"/>
    <x v="15"/>
    <x v="3"/>
    <x v="6"/>
    <n v="22"/>
  </r>
  <r>
    <x v="17"/>
    <x v="23"/>
    <x v="15"/>
    <x v="3"/>
    <x v="8"/>
    <n v="20"/>
  </r>
  <r>
    <x v="17"/>
    <x v="23"/>
    <x v="15"/>
    <x v="3"/>
    <x v="9"/>
    <n v="12"/>
  </r>
  <r>
    <x v="17"/>
    <x v="23"/>
    <x v="15"/>
    <x v="3"/>
    <x v="11"/>
    <n v="22"/>
  </r>
  <r>
    <x v="17"/>
    <x v="23"/>
    <x v="15"/>
    <x v="4"/>
    <x v="8"/>
    <n v="1"/>
  </r>
  <r>
    <x v="17"/>
    <x v="23"/>
    <x v="15"/>
    <x v="4"/>
    <x v="10"/>
    <n v="2"/>
  </r>
  <r>
    <x v="17"/>
    <x v="23"/>
    <x v="15"/>
    <x v="5"/>
    <x v="3"/>
    <n v="9"/>
  </r>
  <r>
    <x v="17"/>
    <x v="23"/>
    <x v="15"/>
    <x v="5"/>
    <x v="4"/>
    <n v="4"/>
  </r>
  <r>
    <x v="17"/>
    <x v="23"/>
    <x v="15"/>
    <x v="6"/>
    <x v="2"/>
    <n v="1"/>
  </r>
  <r>
    <x v="17"/>
    <x v="23"/>
    <x v="15"/>
    <x v="6"/>
    <x v="4"/>
    <n v="11"/>
  </r>
  <r>
    <x v="17"/>
    <x v="23"/>
    <x v="15"/>
    <x v="6"/>
    <x v="5"/>
    <n v="6"/>
  </r>
  <r>
    <x v="17"/>
    <x v="23"/>
    <x v="15"/>
    <x v="6"/>
    <x v="6"/>
    <n v="2"/>
  </r>
  <r>
    <x v="17"/>
    <x v="23"/>
    <x v="15"/>
    <x v="6"/>
    <x v="10"/>
    <n v="2"/>
  </r>
  <r>
    <x v="17"/>
    <x v="23"/>
    <x v="15"/>
    <x v="7"/>
    <x v="0"/>
    <n v="2"/>
  </r>
  <r>
    <x v="17"/>
    <x v="23"/>
    <x v="15"/>
    <x v="7"/>
    <x v="1"/>
    <n v="13"/>
  </r>
  <r>
    <x v="17"/>
    <x v="23"/>
    <x v="15"/>
    <x v="7"/>
    <x v="2"/>
    <n v="25"/>
  </r>
  <r>
    <x v="17"/>
    <x v="23"/>
    <x v="15"/>
    <x v="7"/>
    <x v="3"/>
    <n v="36"/>
  </r>
  <r>
    <x v="17"/>
    <x v="23"/>
    <x v="15"/>
    <x v="7"/>
    <x v="5"/>
    <n v="1"/>
  </r>
  <r>
    <x v="17"/>
    <x v="23"/>
    <x v="15"/>
    <x v="7"/>
    <x v="7"/>
    <n v="2"/>
  </r>
  <r>
    <x v="17"/>
    <x v="23"/>
    <x v="15"/>
    <x v="7"/>
    <x v="9"/>
    <n v="3"/>
  </r>
  <r>
    <x v="17"/>
    <x v="23"/>
    <x v="15"/>
    <x v="8"/>
    <x v="0"/>
    <n v="3"/>
  </r>
  <r>
    <x v="17"/>
    <x v="23"/>
    <x v="15"/>
    <x v="8"/>
    <x v="1"/>
    <n v="3"/>
  </r>
  <r>
    <x v="17"/>
    <x v="23"/>
    <x v="15"/>
    <x v="8"/>
    <x v="3"/>
    <n v="2"/>
  </r>
  <r>
    <x v="17"/>
    <x v="23"/>
    <x v="15"/>
    <x v="8"/>
    <x v="5"/>
    <n v="4"/>
  </r>
  <r>
    <x v="17"/>
    <x v="23"/>
    <x v="15"/>
    <x v="8"/>
    <x v="11"/>
    <n v="11"/>
  </r>
  <r>
    <x v="17"/>
    <x v="23"/>
    <x v="15"/>
    <x v="9"/>
    <x v="1"/>
    <n v="8"/>
  </r>
  <r>
    <x v="17"/>
    <x v="23"/>
    <x v="15"/>
    <x v="9"/>
    <x v="3"/>
    <n v="1"/>
  </r>
  <r>
    <x v="17"/>
    <x v="23"/>
    <x v="15"/>
    <x v="9"/>
    <x v="4"/>
    <n v="1"/>
  </r>
  <r>
    <x v="17"/>
    <x v="23"/>
    <x v="15"/>
    <x v="9"/>
    <x v="6"/>
    <n v="20"/>
  </r>
  <r>
    <x v="17"/>
    <x v="23"/>
    <x v="15"/>
    <x v="9"/>
    <x v="9"/>
    <n v="2"/>
  </r>
  <r>
    <x v="17"/>
    <x v="23"/>
    <x v="15"/>
    <x v="9"/>
    <x v="11"/>
    <n v="3"/>
  </r>
  <r>
    <x v="17"/>
    <x v="23"/>
    <x v="15"/>
    <x v="10"/>
    <x v="0"/>
    <n v="3"/>
  </r>
  <r>
    <x v="17"/>
    <x v="23"/>
    <x v="15"/>
    <x v="10"/>
    <x v="2"/>
    <n v="115"/>
  </r>
  <r>
    <x v="17"/>
    <x v="23"/>
    <x v="15"/>
    <x v="10"/>
    <x v="3"/>
    <n v="91"/>
  </r>
  <r>
    <x v="17"/>
    <x v="23"/>
    <x v="15"/>
    <x v="10"/>
    <x v="4"/>
    <n v="113"/>
  </r>
  <r>
    <x v="17"/>
    <x v="23"/>
    <x v="15"/>
    <x v="10"/>
    <x v="5"/>
    <n v="86"/>
  </r>
  <r>
    <x v="17"/>
    <x v="23"/>
    <x v="15"/>
    <x v="10"/>
    <x v="6"/>
    <n v="56"/>
  </r>
  <r>
    <x v="17"/>
    <x v="23"/>
    <x v="15"/>
    <x v="10"/>
    <x v="7"/>
    <n v="27"/>
  </r>
  <r>
    <x v="17"/>
    <x v="23"/>
    <x v="15"/>
    <x v="10"/>
    <x v="11"/>
    <n v="1"/>
  </r>
  <r>
    <x v="17"/>
    <x v="23"/>
    <x v="15"/>
    <x v="11"/>
    <x v="0"/>
    <n v="56"/>
  </r>
  <r>
    <x v="17"/>
    <x v="23"/>
    <x v="15"/>
    <x v="11"/>
    <x v="1"/>
    <n v="53"/>
  </r>
  <r>
    <x v="17"/>
    <x v="23"/>
    <x v="15"/>
    <x v="11"/>
    <x v="2"/>
    <n v="9"/>
  </r>
  <r>
    <x v="17"/>
    <x v="23"/>
    <x v="15"/>
    <x v="11"/>
    <x v="3"/>
    <n v="14"/>
  </r>
  <r>
    <x v="17"/>
    <x v="23"/>
    <x v="15"/>
    <x v="11"/>
    <x v="5"/>
    <n v="3"/>
  </r>
  <r>
    <x v="17"/>
    <x v="23"/>
    <x v="15"/>
    <x v="11"/>
    <x v="6"/>
    <n v="1"/>
  </r>
  <r>
    <x v="17"/>
    <x v="23"/>
    <x v="15"/>
    <x v="11"/>
    <x v="7"/>
    <n v="2"/>
  </r>
  <r>
    <x v="17"/>
    <x v="23"/>
    <x v="15"/>
    <x v="11"/>
    <x v="9"/>
    <n v="39"/>
  </r>
  <r>
    <x v="17"/>
    <x v="23"/>
    <x v="15"/>
    <x v="11"/>
    <x v="10"/>
    <n v="21"/>
  </r>
  <r>
    <x v="17"/>
    <x v="23"/>
    <x v="15"/>
    <x v="11"/>
    <x v="11"/>
    <n v="42"/>
  </r>
  <r>
    <x v="17"/>
    <x v="23"/>
    <x v="15"/>
    <x v="12"/>
    <x v="0"/>
    <n v="8"/>
  </r>
  <r>
    <x v="17"/>
    <x v="23"/>
    <x v="15"/>
    <x v="12"/>
    <x v="1"/>
    <n v="27"/>
  </r>
  <r>
    <x v="17"/>
    <x v="23"/>
    <x v="15"/>
    <x v="12"/>
    <x v="2"/>
    <n v="57"/>
  </r>
  <r>
    <x v="17"/>
    <x v="23"/>
    <x v="15"/>
    <x v="12"/>
    <x v="3"/>
    <n v="21"/>
  </r>
  <r>
    <x v="17"/>
    <x v="23"/>
    <x v="15"/>
    <x v="12"/>
    <x v="5"/>
    <n v="21"/>
  </r>
  <r>
    <x v="17"/>
    <x v="23"/>
    <x v="15"/>
    <x v="12"/>
    <x v="6"/>
    <n v="1"/>
  </r>
  <r>
    <x v="17"/>
    <x v="23"/>
    <x v="15"/>
    <x v="12"/>
    <x v="7"/>
    <n v="25"/>
  </r>
  <r>
    <x v="17"/>
    <x v="23"/>
    <x v="15"/>
    <x v="12"/>
    <x v="8"/>
    <n v="87"/>
  </r>
  <r>
    <x v="17"/>
    <x v="23"/>
    <x v="15"/>
    <x v="12"/>
    <x v="9"/>
    <n v="30"/>
  </r>
  <r>
    <x v="17"/>
    <x v="23"/>
    <x v="15"/>
    <x v="13"/>
    <x v="0"/>
    <n v="95"/>
  </r>
  <r>
    <x v="17"/>
    <x v="23"/>
    <x v="15"/>
    <x v="13"/>
    <x v="1"/>
    <n v="30"/>
  </r>
  <r>
    <x v="17"/>
    <x v="23"/>
    <x v="15"/>
    <x v="13"/>
    <x v="3"/>
    <n v="18"/>
  </r>
  <r>
    <x v="17"/>
    <x v="23"/>
    <x v="15"/>
    <x v="13"/>
    <x v="4"/>
    <n v="14"/>
  </r>
  <r>
    <x v="17"/>
    <x v="23"/>
    <x v="15"/>
    <x v="13"/>
    <x v="5"/>
    <n v="21"/>
  </r>
  <r>
    <x v="17"/>
    <x v="23"/>
    <x v="15"/>
    <x v="13"/>
    <x v="6"/>
    <n v="15"/>
  </r>
  <r>
    <x v="17"/>
    <x v="23"/>
    <x v="15"/>
    <x v="13"/>
    <x v="7"/>
    <n v="1"/>
  </r>
  <r>
    <x v="17"/>
    <x v="23"/>
    <x v="15"/>
    <x v="13"/>
    <x v="8"/>
    <n v="21"/>
  </r>
  <r>
    <x v="17"/>
    <x v="23"/>
    <x v="15"/>
    <x v="13"/>
    <x v="9"/>
    <n v="55"/>
  </r>
  <r>
    <x v="17"/>
    <x v="23"/>
    <x v="15"/>
    <x v="13"/>
    <x v="10"/>
    <n v="45"/>
  </r>
  <r>
    <x v="17"/>
    <x v="23"/>
    <x v="15"/>
    <x v="13"/>
    <x v="11"/>
    <n v="15"/>
  </r>
  <r>
    <x v="17"/>
    <x v="23"/>
    <x v="15"/>
    <x v="14"/>
    <x v="0"/>
    <n v="8"/>
  </r>
  <r>
    <x v="17"/>
    <x v="23"/>
    <x v="15"/>
    <x v="14"/>
    <x v="1"/>
    <n v="30"/>
  </r>
  <r>
    <x v="17"/>
    <x v="23"/>
    <x v="15"/>
    <x v="14"/>
    <x v="3"/>
    <n v="34"/>
  </r>
  <r>
    <x v="17"/>
    <x v="23"/>
    <x v="15"/>
    <x v="14"/>
    <x v="4"/>
    <n v="12"/>
  </r>
  <r>
    <x v="17"/>
    <x v="23"/>
    <x v="15"/>
    <x v="14"/>
    <x v="5"/>
    <n v="54"/>
  </r>
  <r>
    <x v="17"/>
    <x v="23"/>
    <x v="15"/>
    <x v="14"/>
    <x v="6"/>
    <n v="31"/>
  </r>
  <r>
    <x v="17"/>
    <x v="23"/>
    <x v="15"/>
    <x v="14"/>
    <x v="7"/>
    <n v="29"/>
  </r>
  <r>
    <x v="17"/>
    <x v="23"/>
    <x v="15"/>
    <x v="14"/>
    <x v="8"/>
    <n v="53"/>
  </r>
  <r>
    <x v="17"/>
    <x v="23"/>
    <x v="15"/>
    <x v="14"/>
    <x v="9"/>
    <n v="22"/>
  </r>
  <r>
    <x v="17"/>
    <x v="23"/>
    <x v="15"/>
    <x v="14"/>
    <x v="10"/>
    <n v="15"/>
  </r>
  <r>
    <x v="17"/>
    <x v="23"/>
    <x v="15"/>
    <x v="14"/>
    <x v="11"/>
    <n v="34"/>
  </r>
  <r>
    <x v="17"/>
    <x v="23"/>
    <x v="15"/>
    <x v="15"/>
    <x v="0"/>
    <n v="25"/>
  </r>
  <r>
    <x v="17"/>
    <x v="23"/>
    <x v="15"/>
    <x v="15"/>
    <x v="1"/>
    <n v="22"/>
  </r>
  <r>
    <x v="17"/>
    <x v="23"/>
    <x v="16"/>
    <x v="3"/>
    <x v="6"/>
    <n v="3"/>
  </r>
  <r>
    <x v="17"/>
    <x v="23"/>
    <x v="16"/>
    <x v="3"/>
    <x v="7"/>
    <n v="3"/>
  </r>
  <r>
    <x v="17"/>
    <x v="23"/>
    <x v="16"/>
    <x v="5"/>
    <x v="4"/>
    <n v="1"/>
  </r>
  <r>
    <x v="17"/>
    <x v="23"/>
    <x v="16"/>
    <x v="6"/>
    <x v="8"/>
    <n v="3"/>
  </r>
  <r>
    <x v="17"/>
    <x v="23"/>
    <x v="16"/>
    <x v="8"/>
    <x v="6"/>
    <n v="1"/>
  </r>
  <r>
    <x v="17"/>
    <x v="23"/>
    <x v="16"/>
    <x v="9"/>
    <x v="8"/>
    <n v="6"/>
  </r>
  <r>
    <x v="17"/>
    <x v="23"/>
    <x v="16"/>
    <x v="11"/>
    <x v="11"/>
    <n v="24"/>
  </r>
  <r>
    <x v="17"/>
    <x v="23"/>
    <x v="16"/>
    <x v="13"/>
    <x v="9"/>
    <n v="1"/>
  </r>
  <r>
    <x v="17"/>
    <x v="23"/>
    <x v="16"/>
    <x v="14"/>
    <x v="1"/>
    <n v="2"/>
  </r>
  <r>
    <x v="17"/>
    <x v="23"/>
    <x v="16"/>
    <x v="14"/>
    <x v="6"/>
    <n v="15"/>
  </r>
  <r>
    <x v="17"/>
    <x v="23"/>
    <x v="16"/>
    <x v="14"/>
    <x v="7"/>
    <n v="40"/>
  </r>
  <r>
    <x v="17"/>
    <x v="23"/>
    <x v="17"/>
    <x v="0"/>
    <x v="0"/>
    <n v="390"/>
  </r>
  <r>
    <x v="17"/>
    <x v="23"/>
    <x v="17"/>
    <x v="0"/>
    <x v="1"/>
    <n v="642"/>
  </r>
  <r>
    <x v="17"/>
    <x v="23"/>
    <x v="17"/>
    <x v="0"/>
    <x v="2"/>
    <n v="293"/>
  </r>
  <r>
    <x v="17"/>
    <x v="23"/>
    <x v="17"/>
    <x v="0"/>
    <x v="3"/>
    <n v="352"/>
  </r>
  <r>
    <x v="17"/>
    <x v="23"/>
    <x v="17"/>
    <x v="0"/>
    <x v="4"/>
    <n v="621"/>
  </r>
  <r>
    <x v="17"/>
    <x v="23"/>
    <x v="17"/>
    <x v="0"/>
    <x v="5"/>
    <n v="252"/>
  </r>
  <r>
    <x v="17"/>
    <x v="23"/>
    <x v="17"/>
    <x v="0"/>
    <x v="6"/>
    <n v="843"/>
  </r>
  <r>
    <x v="17"/>
    <x v="23"/>
    <x v="17"/>
    <x v="0"/>
    <x v="7"/>
    <n v="309"/>
  </r>
  <r>
    <x v="17"/>
    <x v="23"/>
    <x v="17"/>
    <x v="0"/>
    <x v="8"/>
    <n v="430"/>
  </r>
  <r>
    <x v="17"/>
    <x v="23"/>
    <x v="17"/>
    <x v="0"/>
    <x v="9"/>
    <n v="310"/>
  </r>
  <r>
    <x v="17"/>
    <x v="23"/>
    <x v="17"/>
    <x v="0"/>
    <x v="10"/>
    <n v="60"/>
  </r>
  <r>
    <x v="17"/>
    <x v="23"/>
    <x v="17"/>
    <x v="0"/>
    <x v="11"/>
    <n v="117"/>
  </r>
  <r>
    <x v="17"/>
    <x v="23"/>
    <x v="17"/>
    <x v="1"/>
    <x v="0"/>
    <n v="250"/>
  </r>
  <r>
    <x v="17"/>
    <x v="23"/>
    <x v="17"/>
    <x v="1"/>
    <x v="1"/>
    <n v="715"/>
  </r>
  <r>
    <x v="17"/>
    <x v="23"/>
    <x v="17"/>
    <x v="1"/>
    <x v="2"/>
    <n v="561"/>
  </r>
  <r>
    <x v="17"/>
    <x v="23"/>
    <x v="17"/>
    <x v="1"/>
    <x v="3"/>
    <n v="751"/>
  </r>
  <r>
    <x v="17"/>
    <x v="23"/>
    <x v="17"/>
    <x v="1"/>
    <x v="4"/>
    <n v="667"/>
  </r>
  <r>
    <x v="17"/>
    <x v="23"/>
    <x v="17"/>
    <x v="1"/>
    <x v="5"/>
    <n v="734"/>
  </r>
  <r>
    <x v="17"/>
    <x v="23"/>
    <x v="17"/>
    <x v="1"/>
    <x v="6"/>
    <n v="989"/>
  </r>
  <r>
    <x v="17"/>
    <x v="23"/>
    <x v="17"/>
    <x v="1"/>
    <x v="7"/>
    <n v="675"/>
  </r>
  <r>
    <x v="17"/>
    <x v="23"/>
    <x v="17"/>
    <x v="1"/>
    <x v="8"/>
    <n v="599"/>
  </r>
  <r>
    <x v="17"/>
    <x v="23"/>
    <x v="17"/>
    <x v="1"/>
    <x v="9"/>
    <n v="233"/>
  </r>
  <r>
    <x v="17"/>
    <x v="23"/>
    <x v="17"/>
    <x v="1"/>
    <x v="10"/>
    <n v="187"/>
  </r>
  <r>
    <x v="17"/>
    <x v="23"/>
    <x v="17"/>
    <x v="1"/>
    <x v="11"/>
    <n v="438"/>
  </r>
  <r>
    <x v="17"/>
    <x v="23"/>
    <x v="17"/>
    <x v="2"/>
    <x v="0"/>
    <n v="309"/>
  </r>
  <r>
    <x v="17"/>
    <x v="23"/>
    <x v="17"/>
    <x v="2"/>
    <x v="1"/>
    <n v="707"/>
  </r>
  <r>
    <x v="17"/>
    <x v="23"/>
    <x v="17"/>
    <x v="2"/>
    <x v="2"/>
    <n v="985"/>
  </r>
  <r>
    <x v="17"/>
    <x v="23"/>
    <x v="17"/>
    <x v="2"/>
    <x v="3"/>
    <n v="388"/>
  </r>
  <r>
    <x v="17"/>
    <x v="23"/>
    <x v="17"/>
    <x v="2"/>
    <x v="4"/>
    <n v="1056"/>
  </r>
  <r>
    <x v="17"/>
    <x v="23"/>
    <x v="17"/>
    <x v="2"/>
    <x v="5"/>
    <n v="362"/>
  </r>
  <r>
    <x v="17"/>
    <x v="23"/>
    <x v="17"/>
    <x v="2"/>
    <x v="6"/>
    <n v="544"/>
  </r>
  <r>
    <x v="17"/>
    <x v="23"/>
    <x v="17"/>
    <x v="2"/>
    <x v="7"/>
    <n v="375"/>
  </r>
  <r>
    <x v="17"/>
    <x v="23"/>
    <x v="17"/>
    <x v="2"/>
    <x v="8"/>
    <n v="394"/>
  </r>
  <r>
    <x v="17"/>
    <x v="23"/>
    <x v="17"/>
    <x v="2"/>
    <x v="9"/>
    <n v="770"/>
  </r>
  <r>
    <x v="17"/>
    <x v="23"/>
    <x v="17"/>
    <x v="2"/>
    <x v="10"/>
    <n v="398"/>
  </r>
  <r>
    <x v="17"/>
    <x v="23"/>
    <x v="17"/>
    <x v="2"/>
    <x v="11"/>
    <n v="747"/>
  </r>
  <r>
    <x v="17"/>
    <x v="23"/>
    <x v="17"/>
    <x v="3"/>
    <x v="0"/>
    <n v="603"/>
  </r>
  <r>
    <x v="17"/>
    <x v="23"/>
    <x v="17"/>
    <x v="3"/>
    <x v="1"/>
    <n v="609"/>
  </r>
  <r>
    <x v="17"/>
    <x v="23"/>
    <x v="17"/>
    <x v="3"/>
    <x v="2"/>
    <n v="402"/>
  </r>
  <r>
    <x v="17"/>
    <x v="23"/>
    <x v="17"/>
    <x v="3"/>
    <x v="3"/>
    <n v="443"/>
  </r>
  <r>
    <x v="17"/>
    <x v="23"/>
    <x v="17"/>
    <x v="3"/>
    <x v="4"/>
    <n v="364"/>
  </r>
  <r>
    <x v="17"/>
    <x v="23"/>
    <x v="17"/>
    <x v="3"/>
    <x v="5"/>
    <n v="535"/>
  </r>
  <r>
    <x v="17"/>
    <x v="23"/>
    <x v="17"/>
    <x v="3"/>
    <x v="6"/>
    <n v="819"/>
  </r>
  <r>
    <x v="17"/>
    <x v="23"/>
    <x v="17"/>
    <x v="3"/>
    <x v="7"/>
    <n v="786"/>
  </r>
  <r>
    <x v="17"/>
    <x v="23"/>
    <x v="17"/>
    <x v="3"/>
    <x v="8"/>
    <n v="703"/>
  </r>
  <r>
    <x v="17"/>
    <x v="23"/>
    <x v="17"/>
    <x v="3"/>
    <x v="9"/>
    <n v="712"/>
  </r>
  <r>
    <x v="17"/>
    <x v="23"/>
    <x v="17"/>
    <x v="3"/>
    <x v="10"/>
    <n v="491"/>
  </r>
  <r>
    <x v="17"/>
    <x v="23"/>
    <x v="17"/>
    <x v="3"/>
    <x v="11"/>
    <n v="517"/>
  </r>
  <r>
    <x v="17"/>
    <x v="23"/>
    <x v="17"/>
    <x v="4"/>
    <x v="0"/>
    <n v="425"/>
  </r>
  <r>
    <x v="17"/>
    <x v="23"/>
    <x v="17"/>
    <x v="4"/>
    <x v="1"/>
    <n v="581"/>
  </r>
  <r>
    <x v="17"/>
    <x v="23"/>
    <x v="17"/>
    <x v="4"/>
    <x v="2"/>
    <n v="367"/>
  </r>
  <r>
    <x v="17"/>
    <x v="23"/>
    <x v="17"/>
    <x v="4"/>
    <x v="3"/>
    <n v="512"/>
  </r>
  <r>
    <x v="17"/>
    <x v="23"/>
    <x v="17"/>
    <x v="4"/>
    <x v="4"/>
    <n v="358"/>
  </r>
  <r>
    <x v="17"/>
    <x v="23"/>
    <x v="17"/>
    <x v="4"/>
    <x v="5"/>
    <n v="365"/>
  </r>
  <r>
    <x v="17"/>
    <x v="23"/>
    <x v="17"/>
    <x v="4"/>
    <x v="6"/>
    <n v="673"/>
  </r>
  <r>
    <x v="17"/>
    <x v="23"/>
    <x v="17"/>
    <x v="4"/>
    <x v="7"/>
    <n v="360"/>
  </r>
  <r>
    <x v="17"/>
    <x v="23"/>
    <x v="17"/>
    <x v="4"/>
    <x v="8"/>
    <n v="520"/>
  </r>
  <r>
    <x v="17"/>
    <x v="23"/>
    <x v="17"/>
    <x v="4"/>
    <x v="9"/>
    <n v="834"/>
  </r>
  <r>
    <x v="17"/>
    <x v="23"/>
    <x v="17"/>
    <x v="4"/>
    <x v="10"/>
    <n v="717"/>
  </r>
  <r>
    <x v="17"/>
    <x v="23"/>
    <x v="17"/>
    <x v="4"/>
    <x v="11"/>
    <n v="152"/>
  </r>
  <r>
    <x v="17"/>
    <x v="23"/>
    <x v="17"/>
    <x v="5"/>
    <x v="0"/>
    <n v="157"/>
  </r>
  <r>
    <x v="17"/>
    <x v="23"/>
    <x v="17"/>
    <x v="5"/>
    <x v="1"/>
    <n v="463"/>
  </r>
  <r>
    <x v="17"/>
    <x v="23"/>
    <x v="17"/>
    <x v="5"/>
    <x v="2"/>
    <n v="342"/>
  </r>
  <r>
    <x v="17"/>
    <x v="23"/>
    <x v="17"/>
    <x v="5"/>
    <x v="3"/>
    <n v="251"/>
  </r>
  <r>
    <x v="17"/>
    <x v="23"/>
    <x v="17"/>
    <x v="5"/>
    <x v="4"/>
    <n v="180"/>
  </r>
  <r>
    <x v="17"/>
    <x v="23"/>
    <x v="17"/>
    <x v="5"/>
    <x v="5"/>
    <n v="182"/>
  </r>
  <r>
    <x v="17"/>
    <x v="23"/>
    <x v="17"/>
    <x v="5"/>
    <x v="6"/>
    <n v="589"/>
  </r>
  <r>
    <x v="17"/>
    <x v="23"/>
    <x v="17"/>
    <x v="5"/>
    <x v="7"/>
    <n v="235"/>
  </r>
  <r>
    <x v="17"/>
    <x v="23"/>
    <x v="17"/>
    <x v="5"/>
    <x v="8"/>
    <n v="681"/>
  </r>
  <r>
    <x v="17"/>
    <x v="23"/>
    <x v="17"/>
    <x v="5"/>
    <x v="9"/>
    <n v="299"/>
  </r>
  <r>
    <x v="17"/>
    <x v="23"/>
    <x v="17"/>
    <x v="5"/>
    <x v="10"/>
    <n v="361"/>
  </r>
  <r>
    <x v="17"/>
    <x v="23"/>
    <x v="17"/>
    <x v="5"/>
    <x v="11"/>
    <n v="803"/>
  </r>
  <r>
    <x v="17"/>
    <x v="23"/>
    <x v="17"/>
    <x v="6"/>
    <x v="0"/>
    <n v="352"/>
  </r>
  <r>
    <x v="17"/>
    <x v="23"/>
    <x v="17"/>
    <x v="6"/>
    <x v="1"/>
    <n v="223"/>
  </r>
  <r>
    <x v="17"/>
    <x v="23"/>
    <x v="17"/>
    <x v="6"/>
    <x v="2"/>
    <n v="207"/>
  </r>
  <r>
    <x v="17"/>
    <x v="23"/>
    <x v="17"/>
    <x v="6"/>
    <x v="3"/>
    <n v="172"/>
  </r>
  <r>
    <x v="17"/>
    <x v="23"/>
    <x v="17"/>
    <x v="6"/>
    <x v="4"/>
    <n v="120"/>
  </r>
  <r>
    <x v="17"/>
    <x v="23"/>
    <x v="17"/>
    <x v="6"/>
    <x v="5"/>
    <n v="42"/>
  </r>
  <r>
    <x v="17"/>
    <x v="23"/>
    <x v="17"/>
    <x v="6"/>
    <x v="6"/>
    <n v="169"/>
  </r>
  <r>
    <x v="17"/>
    <x v="23"/>
    <x v="17"/>
    <x v="6"/>
    <x v="7"/>
    <n v="139"/>
  </r>
  <r>
    <x v="17"/>
    <x v="23"/>
    <x v="17"/>
    <x v="6"/>
    <x v="8"/>
    <n v="220"/>
  </r>
  <r>
    <x v="17"/>
    <x v="23"/>
    <x v="17"/>
    <x v="6"/>
    <x v="9"/>
    <n v="282"/>
  </r>
  <r>
    <x v="17"/>
    <x v="23"/>
    <x v="17"/>
    <x v="6"/>
    <x v="10"/>
    <n v="160"/>
  </r>
  <r>
    <x v="17"/>
    <x v="23"/>
    <x v="17"/>
    <x v="6"/>
    <x v="11"/>
    <n v="222"/>
  </r>
  <r>
    <x v="17"/>
    <x v="23"/>
    <x v="17"/>
    <x v="7"/>
    <x v="0"/>
    <n v="159"/>
  </r>
  <r>
    <x v="17"/>
    <x v="23"/>
    <x v="17"/>
    <x v="7"/>
    <x v="1"/>
    <n v="103"/>
  </r>
  <r>
    <x v="17"/>
    <x v="23"/>
    <x v="17"/>
    <x v="7"/>
    <x v="2"/>
    <n v="43"/>
  </r>
  <r>
    <x v="17"/>
    <x v="23"/>
    <x v="17"/>
    <x v="7"/>
    <x v="3"/>
    <n v="158"/>
  </r>
  <r>
    <x v="17"/>
    <x v="23"/>
    <x v="17"/>
    <x v="7"/>
    <x v="4"/>
    <n v="160"/>
  </r>
  <r>
    <x v="17"/>
    <x v="23"/>
    <x v="17"/>
    <x v="7"/>
    <x v="5"/>
    <n v="120"/>
  </r>
  <r>
    <x v="17"/>
    <x v="23"/>
    <x v="17"/>
    <x v="7"/>
    <x v="6"/>
    <n v="161"/>
  </r>
  <r>
    <x v="17"/>
    <x v="23"/>
    <x v="17"/>
    <x v="7"/>
    <x v="7"/>
    <n v="41"/>
  </r>
  <r>
    <x v="17"/>
    <x v="23"/>
    <x v="17"/>
    <x v="7"/>
    <x v="8"/>
    <n v="79"/>
  </r>
  <r>
    <x v="17"/>
    <x v="23"/>
    <x v="17"/>
    <x v="7"/>
    <x v="9"/>
    <n v="102"/>
  </r>
  <r>
    <x v="17"/>
    <x v="23"/>
    <x v="17"/>
    <x v="7"/>
    <x v="10"/>
    <n v="45"/>
  </r>
  <r>
    <x v="17"/>
    <x v="23"/>
    <x v="17"/>
    <x v="7"/>
    <x v="11"/>
    <n v="61"/>
  </r>
  <r>
    <x v="17"/>
    <x v="23"/>
    <x v="17"/>
    <x v="8"/>
    <x v="0"/>
    <n v="81"/>
  </r>
  <r>
    <x v="17"/>
    <x v="23"/>
    <x v="17"/>
    <x v="8"/>
    <x v="1"/>
    <n v="100"/>
  </r>
  <r>
    <x v="17"/>
    <x v="23"/>
    <x v="17"/>
    <x v="8"/>
    <x v="2"/>
    <n v="79"/>
  </r>
  <r>
    <x v="17"/>
    <x v="23"/>
    <x v="17"/>
    <x v="8"/>
    <x v="3"/>
    <n v="119"/>
  </r>
  <r>
    <x v="17"/>
    <x v="23"/>
    <x v="17"/>
    <x v="8"/>
    <x v="4"/>
    <n v="82"/>
  </r>
  <r>
    <x v="17"/>
    <x v="23"/>
    <x v="17"/>
    <x v="8"/>
    <x v="5"/>
    <n v="102"/>
  </r>
  <r>
    <x v="17"/>
    <x v="23"/>
    <x v="17"/>
    <x v="8"/>
    <x v="6"/>
    <n v="62"/>
  </r>
  <r>
    <x v="17"/>
    <x v="23"/>
    <x v="17"/>
    <x v="8"/>
    <x v="7"/>
    <n v="203"/>
  </r>
  <r>
    <x v="17"/>
    <x v="23"/>
    <x v="17"/>
    <x v="8"/>
    <x v="8"/>
    <n v="131"/>
  </r>
  <r>
    <x v="17"/>
    <x v="23"/>
    <x v="17"/>
    <x v="8"/>
    <x v="9"/>
    <n v="140"/>
  </r>
  <r>
    <x v="17"/>
    <x v="23"/>
    <x v="17"/>
    <x v="8"/>
    <x v="10"/>
    <n v="205"/>
  </r>
  <r>
    <x v="17"/>
    <x v="23"/>
    <x v="17"/>
    <x v="8"/>
    <x v="11"/>
    <n v="140"/>
  </r>
  <r>
    <x v="17"/>
    <x v="23"/>
    <x v="17"/>
    <x v="9"/>
    <x v="0"/>
    <n v="168"/>
  </r>
  <r>
    <x v="17"/>
    <x v="23"/>
    <x v="17"/>
    <x v="9"/>
    <x v="1"/>
    <n v="246"/>
  </r>
  <r>
    <x v="17"/>
    <x v="23"/>
    <x v="17"/>
    <x v="9"/>
    <x v="2"/>
    <n v="220"/>
  </r>
  <r>
    <x v="17"/>
    <x v="23"/>
    <x v="17"/>
    <x v="9"/>
    <x v="3"/>
    <n v="168"/>
  </r>
  <r>
    <x v="17"/>
    <x v="23"/>
    <x v="17"/>
    <x v="9"/>
    <x v="4"/>
    <n v="201"/>
  </r>
  <r>
    <x v="17"/>
    <x v="23"/>
    <x v="17"/>
    <x v="9"/>
    <x v="5"/>
    <n v="170"/>
  </r>
  <r>
    <x v="17"/>
    <x v="23"/>
    <x v="17"/>
    <x v="9"/>
    <x v="6"/>
    <n v="200"/>
  </r>
  <r>
    <x v="17"/>
    <x v="23"/>
    <x v="17"/>
    <x v="9"/>
    <x v="7"/>
    <n v="219"/>
  </r>
  <r>
    <x v="17"/>
    <x v="23"/>
    <x v="17"/>
    <x v="9"/>
    <x v="8"/>
    <n v="181"/>
  </r>
  <r>
    <x v="17"/>
    <x v="23"/>
    <x v="17"/>
    <x v="9"/>
    <x v="9"/>
    <n v="162"/>
  </r>
  <r>
    <x v="17"/>
    <x v="23"/>
    <x v="17"/>
    <x v="9"/>
    <x v="10"/>
    <n v="103"/>
  </r>
  <r>
    <x v="17"/>
    <x v="23"/>
    <x v="17"/>
    <x v="9"/>
    <x v="11"/>
    <n v="122"/>
  </r>
  <r>
    <x v="17"/>
    <x v="23"/>
    <x v="17"/>
    <x v="10"/>
    <x v="0"/>
    <n v="200"/>
  </r>
  <r>
    <x v="17"/>
    <x v="23"/>
    <x v="17"/>
    <x v="10"/>
    <x v="1"/>
    <n v="145"/>
  </r>
  <r>
    <x v="17"/>
    <x v="23"/>
    <x v="17"/>
    <x v="10"/>
    <x v="2"/>
    <n v="223"/>
  </r>
  <r>
    <x v="17"/>
    <x v="23"/>
    <x v="17"/>
    <x v="10"/>
    <x v="3"/>
    <n v="201"/>
  </r>
  <r>
    <x v="17"/>
    <x v="23"/>
    <x v="17"/>
    <x v="10"/>
    <x v="4"/>
    <n v="201"/>
  </r>
  <r>
    <x v="17"/>
    <x v="23"/>
    <x v="17"/>
    <x v="10"/>
    <x v="5"/>
    <n v="163"/>
  </r>
  <r>
    <x v="17"/>
    <x v="23"/>
    <x v="17"/>
    <x v="10"/>
    <x v="6"/>
    <n v="130"/>
  </r>
  <r>
    <x v="17"/>
    <x v="23"/>
    <x v="17"/>
    <x v="10"/>
    <x v="7"/>
    <n v="265"/>
  </r>
  <r>
    <x v="17"/>
    <x v="23"/>
    <x v="17"/>
    <x v="10"/>
    <x v="8"/>
    <n v="107"/>
  </r>
  <r>
    <x v="17"/>
    <x v="23"/>
    <x v="17"/>
    <x v="10"/>
    <x v="9"/>
    <n v="167"/>
  </r>
  <r>
    <x v="17"/>
    <x v="23"/>
    <x v="17"/>
    <x v="10"/>
    <x v="10"/>
    <n v="184"/>
  </r>
  <r>
    <x v="17"/>
    <x v="23"/>
    <x v="17"/>
    <x v="10"/>
    <x v="11"/>
    <n v="226"/>
  </r>
  <r>
    <x v="17"/>
    <x v="23"/>
    <x v="17"/>
    <x v="11"/>
    <x v="0"/>
    <n v="62"/>
  </r>
  <r>
    <x v="17"/>
    <x v="23"/>
    <x v="17"/>
    <x v="11"/>
    <x v="1"/>
    <n v="65"/>
  </r>
  <r>
    <x v="17"/>
    <x v="23"/>
    <x v="17"/>
    <x v="11"/>
    <x v="2"/>
    <n v="64"/>
  </r>
  <r>
    <x v="17"/>
    <x v="23"/>
    <x v="17"/>
    <x v="11"/>
    <x v="3"/>
    <n v="60"/>
  </r>
  <r>
    <x v="17"/>
    <x v="23"/>
    <x v="17"/>
    <x v="11"/>
    <x v="4"/>
    <n v="175"/>
  </r>
  <r>
    <x v="17"/>
    <x v="23"/>
    <x v="17"/>
    <x v="11"/>
    <x v="5"/>
    <n v="143"/>
  </r>
  <r>
    <x v="17"/>
    <x v="23"/>
    <x v="17"/>
    <x v="11"/>
    <x v="6"/>
    <n v="101"/>
  </r>
  <r>
    <x v="17"/>
    <x v="23"/>
    <x v="17"/>
    <x v="11"/>
    <x v="7"/>
    <n v="104"/>
  </r>
  <r>
    <x v="17"/>
    <x v="23"/>
    <x v="17"/>
    <x v="11"/>
    <x v="8"/>
    <n v="82"/>
  </r>
  <r>
    <x v="17"/>
    <x v="23"/>
    <x v="17"/>
    <x v="11"/>
    <x v="9"/>
    <n v="64"/>
  </r>
  <r>
    <x v="17"/>
    <x v="23"/>
    <x v="17"/>
    <x v="11"/>
    <x v="10"/>
    <n v="111"/>
  </r>
  <r>
    <x v="17"/>
    <x v="23"/>
    <x v="17"/>
    <x v="12"/>
    <x v="0"/>
    <n v="21"/>
  </r>
  <r>
    <x v="17"/>
    <x v="23"/>
    <x v="17"/>
    <x v="12"/>
    <x v="1"/>
    <n v="81"/>
  </r>
  <r>
    <x v="17"/>
    <x v="23"/>
    <x v="17"/>
    <x v="12"/>
    <x v="2"/>
    <n v="43"/>
  </r>
  <r>
    <x v="17"/>
    <x v="23"/>
    <x v="17"/>
    <x v="12"/>
    <x v="3"/>
    <n v="40"/>
  </r>
  <r>
    <x v="17"/>
    <x v="23"/>
    <x v="17"/>
    <x v="12"/>
    <x v="4"/>
    <n v="47"/>
  </r>
  <r>
    <x v="17"/>
    <x v="23"/>
    <x v="17"/>
    <x v="12"/>
    <x v="5"/>
    <n v="60"/>
  </r>
  <r>
    <x v="17"/>
    <x v="23"/>
    <x v="17"/>
    <x v="12"/>
    <x v="6"/>
    <n v="63"/>
  </r>
  <r>
    <x v="17"/>
    <x v="23"/>
    <x v="17"/>
    <x v="12"/>
    <x v="7"/>
    <n v="64"/>
  </r>
  <r>
    <x v="17"/>
    <x v="23"/>
    <x v="17"/>
    <x v="12"/>
    <x v="8"/>
    <n v="64"/>
  </r>
  <r>
    <x v="17"/>
    <x v="23"/>
    <x v="17"/>
    <x v="12"/>
    <x v="9"/>
    <n v="106"/>
  </r>
  <r>
    <x v="17"/>
    <x v="23"/>
    <x v="17"/>
    <x v="12"/>
    <x v="10"/>
    <n v="89"/>
  </r>
  <r>
    <x v="17"/>
    <x v="23"/>
    <x v="17"/>
    <x v="12"/>
    <x v="11"/>
    <n v="31"/>
  </r>
  <r>
    <x v="17"/>
    <x v="23"/>
    <x v="17"/>
    <x v="13"/>
    <x v="0"/>
    <n v="44"/>
  </r>
  <r>
    <x v="17"/>
    <x v="23"/>
    <x v="17"/>
    <x v="13"/>
    <x v="1"/>
    <n v="50"/>
  </r>
  <r>
    <x v="17"/>
    <x v="23"/>
    <x v="17"/>
    <x v="13"/>
    <x v="2"/>
    <n v="21"/>
  </r>
  <r>
    <x v="17"/>
    <x v="23"/>
    <x v="17"/>
    <x v="13"/>
    <x v="3"/>
    <n v="61"/>
  </r>
  <r>
    <x v="17"/>
    <x v="23"/>
    <x v="17"/>
    <x v="13"/>
    <x v="4"/>
    <n v="85"/>
  </r>
  <r>
    <x v="17"/>
    <x v="23"/>
    <x v="17"/>
    <x v="13"/>
    <x v="5"/>
    <n v="168"/>
  </r>
  <r>
    <x v="17"/>
    <x v="23"/>
    <x v="17"/>
    <x v="13"/>
    <x v="6"/>
    <n v="21"/>
  </r>
  <r>
    <x v="17"/>
    <x v="23"/>
    <x v="17"/>
    <x v="13"/>
    <x v="7"/>
    <n v="10"/>
  </r>
  <r>
    <x v="17"/>
    <x v="23"/>
    <x v="17"/>
    <x v="13"/>
    <x v="10"/>
    <n v="43"/>
  </r>
  <r>
    <x v="17"/>
    <x v="23"/>
    <x v="17"/>
    <x v="13"/>
    <x v="11"/>
    <n v="28"/>
  </r>
  <r>
    <x v="17"/>
    <x v="23"/>
    <x v="17"/>
    <x v="14"/>
    <x v="1"/>
    <n v="22"/>
  </r>
  <r>
    <x v="17"/>
    <x v="23"/>
    <x v="17"/>
    <x v="14"/>
    <x v="2"/>
    <n v="21"/>
  </r>
  <r>
    <x v="17"/>
    <x v="23"/>
    <x v="17"/>
    <x v="14"/>
    <x v="4"/>
    <n v="31"/>
  </r>
  <r>
    <x v="17"/>
    <x v="23"/>
    <x v="17"/>
    <x v="14"/>
    <x v="5"/>
    <n v="43"/>
  </r>
  <r>
    <x v="17"/>
    <x v="23"/>
    <x v="17"/>
    <x v="14"/>
    <x v="6"/>
    <n v="41"/>
  </r>
  <r>
    <x v="17"/>
    <x v="23"/>
    <x v="17"/>
    <x v="14"/>
    <x v="7"/>
    <n v="21"/>
  </r>
  <r>
    <x v="17"/>
    <x v="23"/>
    <x v="17"/>
    <x v="14"/>
    <x v="8"/>
    <n v="82"/>
  </r>
  <r>
    <x v="17"/>
    <x v="23"/>
    <x v="17"/>
    <x v="14"/>
    <x v="9"/>
    <n v="61"/>
  </r>
  <r>
    <x v="17"/>
    <x v="23"/>
    <x v="17"/>
    <x v="14"/>
    <x v="10"/>
    <n v="69"/>
  </r>
  <r>
    <x v="17"/>
    <x v="23"/>
    <x v="17"/>
    <x v="14"/>
    <x v="11"/>
    <n v="60"/>
  </r>
  <r>
    <x v="17"/>
    <x v="23"/>
    <x v="17"/>
    <x v="15"/>
    <x v="0"/>
    <n v="84"/>
  </r>
  <r>
    <x v="17"/>
    <x v="23"/>
    <x v="17"/>
    <x v="15"/>
    <x v="1"/>
    <n v="40"/>
  </r>
  <r>
    <x v="17"/>
    <x v="23"/>
    <x v="18"/>
    <x v="10"/>
    <x v="7"/>
    <n v="2"/>
  </r>
  <r>
    <x v="17"/>
    <x v="23"/>
    <x v="18"/>
    <x v="11"/>
    <x v="3"/>
    <n v="2"/>
  </r>
  <r>
    <x v="17"/>
    <x v="23"/>
    <x v="18"/>
    <x v="11"/>
    <x v="7"/>
    <n v="3"/>
  </r>
  <r>
    <x v="17"/>
    <x v="23"/>
    <x v="18"/>
    <x v="13"/>
    <x v="3"/>
    <n v="18"/>
  </r>
  <r>
    <x v="17"/>
    <x v="23"/>
    <x v="18"/>
    <x v="14"/>
    <x v="4"/>
    <n v="2"/>
  </r>
  <r>
    <x v="17"/>
    <x v="23"/>
    <x v="18"/>
    <x v="14"/>
    <x v="5"/>
    <n v="22"/>
  </r>
  <r>
    <x v="17"/>
    <x v="24"/>
    <x v="0"/>
    <x v="0"/>
    <x v="3"/>
    <n v="2"/>
  </r>
  <r>
    <x v="17"/>
    <x v="24"/>
    <x v="0"/>
    <x v="0"/>
    <x v="5"/>
    <n v="2"/>
  </r>
  <r>
    <x v="17"/>
    <x v="24"/>
    <x v="0"/>
    <x v="0"/>
    <x v="7"/>
    <n v="2"/>
  </r>
  <r>
    <x v="17"/>
    <x v="24"/>
    <x v="0"/>
    <x v="0"/>
    <x v="8"/>
    <n v="4"/>
  </r>
  <r>
    <x v="17"/>
    <x v="24"/>
    <x v="0"/>
    <x v="0"/>
    <x v="9"/>
    <n v="2"/>
  </r>
  <r>
    <x v="17"/>
    <x v="24"/>
    <x v="0"/>
    <x v="0"/>
    <x v="11"/>
    <n v="3"/>
  </r>
  <r>
    <x v="17"/>
    <x v="24"/>
    <x v="0"/>
    <x v="1"/>
    <x v="4"/>
    <n v="5"/>
  </r>
  <r>
    <x v="17"/>
    <x v="24"/>
    <x v="0"/>
    <x v="1"/>
    <x v="8"/>
    <n v="1000"/>
  </r>
  <r>
    <x v="17"/>
    <x v="24"/>
    <x v="0"/>
    <x v="3"/>
    <x v="7"/>
    <n v="1499"/>
  </r>
  <r>
    <x v="17"/>
    <x v="24"/>
    <x v="0"/>
    <x v="3"/>
    <x v="8"/>
    <n v="1499"/>
  </r>
  <r>
    <x v="17"/>
    <x v="24"/>
    <x v="0"/>
    <x v="3"/>
    <x v="9"/>
    <n v="1499"/>
  </r>
  <r>
    <x v="17"/>
    <x v="24"/>
    <x v="0"/>
    <x v="3"/>
    <x v="10"/>
    <n v="1539"/>
  </r>
  <r>
    <x v="17"/>
    <x v="24"/>
    <x v="0"/>
    <x v="3"/>
    <x v="11"/>
    <n v="20"/>
  </r>
  <r>
    <x v="17"/>
    <x v="24"/>
    <x v="0"/>
    <x v="4"/>
    <x v="0"/>
    <n v="19"/>
  </r>
  <r>
    <x v="17"/>
    <x v="24"/>
    <x v="0"/>
    <x v="4"/>
    <x v="5"/>
    <n v="2"/>
  </r>
  <r>
    <x v="17"/>
    <x v="24"/>
    <x v="0"/>
    <x v="4"/>
    <x v="6"/>
    <n v="7"/>
  </r>
  <r>
    <x v="17"/>
    <x v="24"/>
    <x v="0"/>
    <x v="4"/>
    <x v="9"/>
    <n v="61"/>
  </r>
  <r>
    <x v="17"/>
    <x v="24"/>
    <x v="0"/>
    <x v="5"/>
    <x v="5"/>
    <n v="20"/>
  </r>
  <r>
    <x v="17"/>
    <x v="24"/>
    <x v="0"/>
    <x v="5"/>
    <x v="6"/>
    <n v="25"/>
  </r>
  <r>
    <x v="17"/>
    <x v="24"/>
    <x v="0"/>
    <x v="5"/>
    <x v="7"/>
    <n v="38"/>
  </r>
  <r>
    <x v="17"/>
    <x v="24"/>
    <x v="0"/>
    <x v="5"/>
    <x v="10"/>
    <n v="13"/>
  </r>
  <r>
    <x v="17"/>
    <x v="24"/>
    <x v="0"/>
    <x v="6"/>
    <x v="5"/>
    <n v="1"/>
  </r>
  <r>
    <x v="17"/>
    <x v="24"/>
    <x v="0"/>
    <x v="6"/>
    <x v="6"/>
    <n v="5"/>
  </r>
  <r>
    <x v="17"/>
    <x v="24"/>
    <x v="0"/>
    <x v="6"/>
    <x v="7"/>
    <n v="67"/>
  </r>
  <r>
    <x v="17"/>
    <x v="24"/>
    <x v="0"/>
    <x v="6"/>
    <x v="8"/>
    <n v="1"/>
  </r>
  <r>
    <x v="17"/>
    <x v="24"/>
    <x v="0"/>
    <x v="6"/>
    <x v="9"/>
    <n v="85"/>
  </r>
  <r>
    <x v="17"/>
    <x v="24"/>
    <x v="0"/>
    <x v="6"/>
    <x v="11"/>
    <n v="8"/>
  </r>
  <r>
    <x v="17"/>
    <x v="24"/>
    <x v="0"/>
    <x v="7"/>
    <x v="0"/>
    <n v="1"/>
  </r>
  <r>
    <x v="17"/>
    <x v="24"/>
    <x v="0"/>
    <x v="7"/>
    <x v="3"/>
    <n v="13"/>
  </r>
  <r>
    <x v="17"/>
    <x v="24"/>
    <x v="0"/>
    <x v="7"/>
    <x v="4"/>
    <n v="127"/>
  </r>
  <r>
    <x v="17"/>
    <x v="24"/>
    <x v="0"/>
    <x v="7"/>
    <x v="5"/>
    <n v="122"/>
  </r>
  <r>
    <x v="17"/>
    <x v="24"/>
    <x v="0"/>
    <x v="7"/>
    <x v="6"/>
    <n v="7"/>
  </r>
  <r>
    <x v="17"/>
    <x v="24"/>
    <x v="0"/>
    <x v="7"/>
    <x v="8"/>
    <n v="24"/>
  </r>
  <r>
    <x v="17"/>
    <x v="24"/>
    <x v="0"/>
    <x v="7"/>
    <x v="9"/>
    <n v="1"/>
  </r>
  <r>
    <x v="17"/>
    <x v="24"/>
    <x v="0"/>
    <x v="8"/>
    <x v="1"/>
    <n v="29"/>
  </r>
  <r>
    <x v="17"/>
    <x v="24"/>
    <x v="0"/>
    <x v="8"/>
    <x v="7"/>
    <n v="139"/>
  </r>
  <r>
    <x v="17"/>
    <x v="24"/>
    <x v="0"/>
    <x v="8"/>
    <x v="9"/>
    <n v="18"/>
  </r>
  <r>
    <x v="17"/>
    <x v="24"/>
    <x v="0"/>
    <x v="8"/>
    <x v="10"/>
    <n v="8"/>
  </r>
  <r>
    <x v="17"/>
    <x v="24"/>
    <x v="0"/>
    <x v="9"/>
    <x v="1"/>
    <n v="2"/>
  </r>
  <r>
    <x v="17"/>
    <x v="24"/>
    <x v="0"/>
    <x v="9"/>
    <x v="2"/>
    <n v="120"/>
  </r>
  <r>
    <x v="17"/>
    <x v="24"/>
    <x v="0"/>
    <x v="9"/>
    <x v="11"/>
    <n v="21"/>
  </r>
  <r>
    <x v="17"/>
    <x v="24"/>
    <x v="0"/>
    <x v="10"/>
    <x v="0"/>
    <n v="113"/>
  </r>
  <r>
    <x v="17"/>
    <x v="24"/>
    <x v="0"/>
    <x v="10"/>
    <x v="1"/>
    <n v="367"/>
  </r>
  <r>
    <x v="17"/>
    <x v="24"/>
    <x v="0"/>
    <x v="10"/>
    <x v="2"/>
    <n v="44"/>
  </r>
  <r>
    <x v="17"/>
    <x v="24"/>
    <x v="0"/>
    <x v="10"/>
    <x v="3"/>
    <n v="43"/>
  </r>
  <r>
    <x v="17"/>
    <x v="24"/>
    <x v="0"/>
    <x v="10"/>
    <x v="4"/>
    <n v="42"/>
  </r>
  <r>
    <x v="17"/>
    <x v="24"/>
    <x v="0"/>
    <x v="10"/>
    <x v="5"/>
    <n v="6"/>
  </r>
  <r>
    <x v="17"/>
    <x v="24"/>
    <x v="0"/>
    <x v="10"/>
    <x v="7"/>
    <n v="34"/>
  </r>
  <r>
    <x v="17"/>
    <x v="24"/>
    <x v="0"/>
    <x v="10"/>
    <x v="8"/>
    <n v="65"/>
  </r>
  <r>
    <x v="17"/>
    <x v="24"/>
    <x v="0"/>
    <x v="10"/>
    <x v="9"/>
    <n v="85"/>
  </r>
  <r>
    <x v="17"/>
    <x v="24"/>
    <x v="0"/>
    <x v="10"/>
    <x v="10"/>
    <n v="1"/>
  </r>
  <r>
    <x v="17"/>
    <x v="24"/>
    <x v="0"/>
    <x v="10"/>
    <x v="11"/>
    <n v="3"/>
  </r>
  <r>
    <x v="17"/>
    <x v="24"/>
    <x v="0"/>
    <x v="11"/>
    <x v="0"/>
    <n v="2"/>
  </r>
  <r>
    <x v="17"/>
    <x v="24"/>
    <x v="0"/>
    <x v="11"/>
    <x v="2"/>
    <n v="33"/>
  </r>
  <r>
    <x v="17"/>
    <x v="24"/>
    <x v="0"/>
    <x v="11"/>
    <x v="5"/>
    <n v="1"/>
  </r>
  <r>
    <x v="17"/>
    <x v="24"/>
    <x v="0"/>
    <x v="11"/>
    <x v="6"/>
    <n v="18"/>
  </r>
  <r>
    <x v="17"/>
    <x v="24"/>
    <x v="0"/>
    <x v="11"/>
    <x v="7"/>
    <n v="26"/>
  </r>
  <r>
    <x v="17"/>
    <x v="24"/>
    <x v="0"/>
    <x v="11"/>
    <x v="8"/>
    <n v="35"/>
  </r>
  <r>
    <x v="17"/>
    <x v="24"/>
    <x v="0"/>
    <x v="11"/>
    <x v="10"/>
    <n v="5"/>
  </r>
  <r>
    <x v="17"/>
    <x v="24"/>
    <x v="0"/>
    <x v="11"/>
    <x v="11"/>
    <n v="1"/>
  </r>
  <r>
    <x v="17"/>
    <x v="24"/>
    <x v="0"/>
    <x v="12"/>
    <x v="0"/>
    <n v="14"/>
  </r>
  <r>
    <x v="17"/>
    <x v="24"/>
    <x v="0"/>
    <x v="12"/>
    <x v="1"/>
    <n v="136"/>
  </r>
  <r>
    <x v="17"/>
    <x v="24"/>
    <x v="0"/>
    <x v="12"/>
    <x v="2"/>
    <n v="50"/>
  </r>
  <r>
    <x v="17"/>
    <x v="24"/>
    <x v="0"/>
    <x v="12"/>
    <x v="3"/>
    <n v="20"/>
  </r>
  <r>
    <x v="17"/>
    <x v="24"/>
    <x v="0"/>
    <x v="12"/>
    <x v="4"/>
    <n v="4"/>
  </r>
  <r>
    <x v="17"/>
    <x v="24"/>
    <x v="0"/>
    <x v="12"/>
    <x v="5"/>
    <n v="3"/>
  </r>
  <r>
    <x v="17"/>
    <x v="24"/>
    <x v="0"/>
    <x v="12"/>
    <x v="6"/>
    <n v="4"/>
  </r>
  <r>
    <x v="17"/>
    <x v="24"/>
    <x v="0"/>
    <x v="12"/>
    <x v="7"/>
    <n v="39"/>
  </r>
  <r>
    <x v="17"/>
    <x v="24"/>
    <x v="0"/>
    <x v="12"/>
    <x v="8"/>
    <n v="24"/>
  </r>
  <r>
    <x v="17"/>
    <x v="24"/>
    <x v="0"/>
    <x v="12"/>
    <x v="9"/>
    <n v="19"/>
  </r>
  <r>
    <x v="17"/>
    <x v="24"/>
    <x v="0"/>
    <x v="12"/>
    <x v="10"/>
    <n v="5"/>
  </r>
  <r>
    <x v="17"/>
    <x v="24"/>
    <x v="0"/>
    <x v="12"/>
    <x v="11"/>
    <n v="4"/>
  </r>
  <r>
    <x v="17"/>
    <x v="24"/>
    <x v="0"/>
    <x v="13"/>
    <x v="0"/>
    <n v="20"/>
  </r>
  <r>
    <x v="17"/>
    <x v="24"/>
    <x v="0"/>
    <x v="13"/>
    <x v="1"/>
    <n v="20"/>
  </r>
  <r>
    <x v="17"/>
    <x v="24"/>
    <x v="0"/>
    <x v="13"/>
    <x v="2"/>
    <n v="43"/>
  </r>
  <r>
    <x v="17"/>
    <x v="24"/>
    <x v="0"/>
    <x v="13"/>
    <x v="3"/>
    <n v="14"/>
  </r>
  <r>
    <x v="17"/>
    <x v="24"/>
    <x v="0"/>
    <x v="13"/>
    <x v="4"/>
    <n v="16"/>
  </r>
  <r>
    <x v="17"/>
    <x v="24"/>
    <x v="0"/>
    <x v="13"/>
    <x v="5"/>
    <n v="4"/>
  </r>
  <r>
    <x v="17"/>
    <x v="24"/>
    <x v="0"/>
    <x v="13"/>
    <x v="6"/>
    <n v="54"/>
  </r>
  <r>
    <x v="17"/>
    <x v="24"/>
    <x v="0"/>
    <x v="13"/>
    <x v="7"/>
    <n v="6"/>
  </r>
  <r>
    <x v="17"/>
    <x v="24"/>
    <x v="0"/>
    <x v="13"/>
    <x v="9"/>
    <n v="2"/>
  </r>
  <r>
    <x v="17"/>
    <x v="24"/>
    <x v="0"/>
    <x v="13"/>
    <x v="10"/>
    <n v="13"/>
  </r>
  <r>
    <x v="17"/>
    <x v="24"/>
    <x v="0"/>
    <x v="13"/>
    <x v="11"/>
    <n v="69"/>
  </r>
  <r>
    <x v="17"/>
    <x v="24"/>
    <x v="0"/>
    <x v="14"/>
    <x v="0"/>
    <n v="1"/>
  </r>
  <r>
    <x v="17"/>
    <x v="24"/>
    <x v="0"/>
    <x v="14"/>
    <x v="1"/>
    <n v="44"/>
  </r>
  <r>
    <x v="17"/>
    <x v="24"/>
    <x v="0"/>
    <x v="14"/>
    <x v="2"/>
    <n v="96"/>
  </r>
  <r>
    <x v="17"/>
    <x v="24"/>
    <x v="0"/>
    <x v="14"/>
    <x v="4"/>
    <n v="11"/>
  </r>
  <r>
    <x v="17"/>
    <x v="24"/>
    <x v="0"/>
    <x v="14"/>
    <x v="6"/>
    <n v="10"/>
  </r>
  <r>
    <x v="17"/>
    <x v="24"/>
    <x v="0"/>
    <x v="15"/>
    <x v="0"/>
    <n v="14"/>
  </r>
  <r>
    <x v="17"/>
    <x v="24"/>
    <x v="0"/>
    <x v="15"/>
    <x v="1"/>
    <n v="15"/>
  </r>
  <r>
    <x v="17"/>
    <x v="24"/>
    <x v="1"/>
    <x v="1"/>
    <x v="8"/>
    <n v="78"/>
  </r>
  <r>
    <x v="17"/>
    <x v="24"/>
    <x v="1"/>
    <x v="1"/>
    <x v="9"/>
    <n v="58"/>
  </r>
  <r>
    <x v="17"/>
    <x v="24"/>
    <x v="1"/>
    <x v="2"/>
    <x v="5"/>
    <n v="30"/>
  </r>
  <r>
    <x v="17"/>
    <x v="24"/>
    <x v="1"/>
    <x v="2"/>
    <x v="7"/>
    <n v="9"/>
  </r>
  <r>
    <x v="17"/>
    <x v="24"/>
    <x v="1"/>
    <x v="2"/>
    <x v="9"/>
    <n v="40"/>
  </r>
  <r>
    <x v="17"/>
    <x v="24"/>
    <x v="1"/>
    <x v="2"/>
    <x v="10"/>
    <n v="200"/>
  </r>
  <r>
    <x v="17"/>
    <x v="24"/>
    <x v="1"/>
    <x v="2"/>
    <x v="11"/>
    <n v="247"/>
  </r>
  <r>
    <x v="17"/>
    <x v="24"/>
    <x v="1"/>
    <x v="3"/>
    <x v="0"/>
    <n v="522"/>
  </r>
  <r>
    <x v="17"/>
    <x v="24"/>
    <x v="1"/>
    <x v="3"/>
    <x v="1"/>
    <n v="331"/>
  </r>
  <r>
    <x v="17"/>
    <x v="24"/>
    <x v="1"/>
    <x v="3"/>
    <x v="2"/>
    <n v="38"/>
  </r>
  <r>
    <x v="17"/>
    <x v="24"/>
    <x v="1"/>
    <x v="3"/>
    <x v="3"/>
    <n v="58"/>
  </r>
  <r>
    <x v="17"/>
    <x v="24"/>
    <x v="1"/>
    <x v="3"/>
    <x v="4"/>
    <n v="312"/>
  </r>
  <r>
    <x v="17"/>
    <x v="24"/>
    <x v="1"/>
    <x v="3"/>
    <x v="5"/>
    <n v="60"/>
  </r>
  <r>
    <x v="17"/>
    <x v="24"/>
    <x v="1"/>
    <x v="3"/>
    <x v="10"/>
    <n v="20"/>
  </r>
  <r>
    <x v="17"/>
    <x v="24"/>
    <x v="1"/>
    <x v="4"/>
    <x v="4"/>
    <n v="53"/>
  </r>
  <r>
    <x v="17"/>
    <x v="24"/>
    <x v="1"/>
    <x v="4"/>
    <x v="5"/>
    <n v="90"/>
  </r>
  <r>
    <x v="17"/>
    <x v="24"/>
    <x v="1"/>
    <x v="4"/>
    <x v="6"/>
    <n v="66"/>
  </r>
  <r>
    <x v="17"/>
    <x v="24"/>
    <x v="1"/>
    <x v="4"/>
    <x v="11"/>
    <n v="20"/>
  </r>
  <r>
    <x v="17"/>
    <x v="24"/>
    <x v="1"/>
    <x v="5"/>
    <x v="0"/>
    <n v="183"/>
  </r>
  <r>
    <x v="17"/>
    <x v="24"/>
    <x v="1"/>
    <x v="5"/>
    <x v="1"/>
    <n v="323"/>
  </r>
  <r>
    <x v="17"/>
    <x v="24"/>
    <x v="1"/>
    <x v="5"/>
    <x v="2"/>
    <n v="158"/>
  </r>
  <r>
    <x v="17"/>
    <x v="24"/>
    <x v="1"/>
    <x v="5"/>
    <x v="3"/>
    <n v="161"/>
  </r>
  <r>
    <x v="17"/>
    <x v="24"/>
    <x v="1"/>
    <x v="5"/>
    <x v="4"/>
    <n v="305"/>
  </r>
  <r>
    <x v="17"/>
    <x v="24"/>
    <x v="1"/>
    <x v="5"/>
    <x v="5"/>
    <n v="116"/>
  </r>
  <r>
    <x v="17"/>
    <x v="24"/>
    <x v="1"/>
    <x v="5"/>
    <x v="6"/>
    <n v="191"/>
  </r>
  <r>
    <x v="17"/>
    <x v="24"/>
    <x v="1"/>
    <x v="5"/>
    <x v="7"/>
    <n v="58"/>
  </r>
  <r>
    <x v="17"/>
    <x v="24"/>
    <x v="1"/>
    <x v="5"/>
    <x v="8"/>
    <n v="83"/>
  </r>
  <r>
    <x v="17"/>
    <x v="24"/>
    <x v="1"/>
    <x v="5"/>
    <x v="9"/>
    <n v="15"/>
  </r>
  <r>
    <x v="17"/>
    <x v="24"/>
    <x v="1"/>
    <x v="6"/>
    <x v="3"/>
    <n v="58"/>
  </r>
  <r>
    <x v="17"/>
    <x v="24"/>
    <x v="1"/>
    <x v="6"/>
    <x v="4"/>
    <n v="42"/>
  </r>
  <r>
    <x v="17"/>
    <x v="24"/>
    <x v="1"/>
    <x v="6"/>
    <x v="5"/>
    <n v="53"/>
  </r>
  <r>
    <x v="17"/>
    <x v="24"/>
    <x v="1"/>
    <x v="6"/>
    <x v="6"/>
    <n v="21"/>
  </r>
  <r>
    <x v="17"/>
    <x v="24"/>
    <x v="1"/>
    <x v="6"/>
    <x v="7"/>
    <n v="43"/>
  </r>
  <r>
    <x v="17"/>
    <x v="24"/>
    <x v="1"/>
    <x v="6"/>
    <x v="9"/>
    <n v="123"/>
  </r>
  <r>
    <x v="17"/>
    <x v="24"/>
    <x v="1"/>
    <x v="6"/>
    <x v="10"/>
    <n v="41"/>
  </r>
  <r>
    <x v="17"/>
    <x v="24"/>
    <x v="1"/>
    <x v="6"/>
    <x v="11"/>
    <n v="40"/>
  </r>
  <r>
    <x v="17"/>
    <x v="24"/>
    <x v="1"/>
    <x v="7"/>
    <x v="4"/>
    <n v="16"/>
  </r>
  <r>
    <x v="17"/>
    <x v="24"/>
    <x v="1"/>
    <x v="8"/>
    <x v="5"/>
    <n v="20"/>
  </r>
  <r>
    <x v="17"/>
    <x v="24"/>
    <x v="1"/>
    <x v="8"/>
    <x v="6"/>
    <n v="42"/>
  </r>
  <r>
    <x v="17"/>
    <x v="24"/>
    <x v="1"/>
    <x v="8"/>
    <x v="10"/>
    <n v="41"/>
  </r>
  <r>
    <x v="17"/>
    <x v="24"/>
    <x v="1"/>
    <x v="8"/>
    <x v="11"/>
    <n v="177"/>
  </r>
  <r>
    <x v="17"/>
    <x v="24"/>
    <x v="1"/>
    <x v="9"/>
    <x v="1"/>
    <n v="17"/>
  </r>
  <r>
    <x v="17"/>
    <x v="24"/>
    <x v="1"/>
    <x v="9"/>
    <x v="2"/>
    <n v="100"/>
  </r>
  <r>
    <x v="17"/>
    <x v="24"/>
    <x v="1"/>
    <x v="9"/>
    <x v="3"/>
    <n v="203"/>
  </r>
  <r>
    <x v="17"/>
    <x v="24"/>
    <x v="1"/>
    <x v="9"/>
    <x v="4"/>
    <n v="544"/>
  </r>
  <r>
    <x v="17"/>
    <x v="24"/>
    <x v="1"/>
    <x v="9"/>
    <x v="5"/>
    <n v="21"/>
  </r>
  <r>
    <x v="17"/>
    <x v="24"/>
    <x v="1"/>
    <x v="9"/>
    <x v="6"/>
    <n v="38"/>
  </r>
  <r>
    <x v="17"/>
    <x v="24"/>
    <x v="1"/>
    <x v="9"/>
    <x v="7"/>
    <n v="35"/>
  </r>
  <r>
    <x v="17"/>
    <x v="24"/>
    <x v="1"/>
    <x v="9"/>
    <x v="8"/>
    <n v="672"/>
  </r>
  <r>
    <x v="17"/>
    <x v="24"/>
    <x v="1"/>
    <x v="9"/>
    <x v="9"/>
    <n v="314"/>
  </r>
  <r>
    <x v="17"/>
    <x v="24"/>
    <x v="1"/>
    <x v="10"/>
    <x v="0"/>
    <n v="44"/>
  </r>
  <r>
    <x v="17"/>
    <x v="24"/>
    <x v="1"/>
    <x v="10"/>
    <x v="1"/>
    <n v="131"/>
  </r>
  <r>
    <x v="17"/>
    <x v="24"/>
    <x v="1"/>
    <x v="10"/>
    <x v="2"/>
    <n v="21"/>
  </r>
  <r>
    <x v="17"/>
    <x v="24"/>
    <x v="1"/>
    <x v="10"/>
    <x v="4"/>
    <n v="126"/>
  </r>
  <r>
    <x v="17"/>
    <x v="24"/>
    <x v="1"/>
    <x v="10"/>
    <x v="5"/>
    <n v="19"/>
  </r>
  <r>
    <x v="17"/>
    <x v="24"/>
    <x v="1"/>
    <x v="10"/>
    <x v="6"/>
    <n v="71"/>
  </r>
  <r>
    <x v="17"/>
    <x v="24"/>
    <x v="1"/>
    <x v="10"/>
    <x v="10"/>
    <n v="11"/>
  </r>
  <r>
    <x v="17"/>
    <x v="24"/>
    <x v="1"/>
    <x v="10"/>
    <x v="11"/>
    <n v="19"/>
  </r>
  <r>
    <x v="17"/>
    <x v="24"/>
    <x v="1"/>
    <x v="11"/>
    <x v="4"/>
    <n v="66"/>
  </r>
  <r>
    <x v="17"/>
    <x v="24"/>
    <x v="1"/>
    <x v="11"/>
    <x v="6"/>
    <n v="30"/>
  </r>
  <r>
    <x v="17"/>
    <x v="24"/>
    <x v="1"/>
    <x v="11"/>
    <x v="8"/>
    <n v="59"/>
  </r>
  <r>
    <x v="17"/>
    <x v="24"/>
    <x v="1"/>
    <x v="11"/>
    <x v="9"/>
    <n v="22"/>
  </r>
  <r>
    <x v="17"/>
    <x v="24"/>
    <x v="1"/>
    <x v="11"/>
    <x v="10"/>
    <n v="87"/>
  </r>
  <r>
    <x v="17"/>
    <x v="24"/>
    <x v="1"/>
    <x v="12"/>
    <x v="0"/>
    <n v="44"/>
  </r>
  <r>
    <x v="17"/>
    <x v="24"/>
    <x v="1"/>
    <x v="12"/>
    <x v="7"/>
    <n v="21"/>
  </r>
  <r>
    <x v="17"/>
    <x v="24"/>
    <x v="1"/>
    <x v="13"/>
    <x v="5"/>
    <n v="10"/>
  </r>
  <r>
    <x v="17"/>
    <x v="24"/>
    <x v="1"/>
    <x v="14"/>
    <x v="10"/>
    <n v="23"/>
  </r>
  <r>
    <x v="17"/>
    <x v="24"/>
    <x v="1"/>
    <x v="14"/>
    <x v="11"/>
    <n v="23"/>
  </r>
  <r>
    <x v="17"/>
    <x v="24"/>
    <x v="2"/>
    <x v="0"/>
    <x v="0"/>
    <n v="21"/>
  </r>
  <r>
    <x v="17"/>
    <x v="24"/>
    <x v="2"/>
    <x v="0"/>
    <x v="3"/>
    <n v="20"/>
  </r>
  <r>
    <x v="17"/>
    <x v="24"/>
    <x v="2"/>
    <x v="0"/>
    <x v="4"/>
    <n v="485"/>
  </r>
  <r>
    <x v="17"/>
    <x v="24"/>
    <x v="2"/>
    <x v="0"/>
    <x v="5"/>
    <n v="86"/>
  </r>
  <r>
    <x v="17"/>
    <x v="24"/>
    <x v="2"/>
    <x v="0"/>
    <x v="6"/>
    <n v="59"/>
  </r>
  <r>
    <x v="17"/>
    <x v="24"/>
    <x v="2"/>
    <x v="0"/>
    <x v="7"/>
    <n v="87"/>
  </r>
  <r>
    <x v="17"/>
    <x v="24"/>
    <x v="2"/>
    <x v="0"/>
    <x v="8"/>
    <n v="245"/>
  </r>
  <r>
    <x v="17"/>
    <x v="24"/>
    <x v="2"/>
    <x v="0"/>
    <x v="9"/>
    <n v="99"/>
  </r>
  <r>
    <x v="17"/>
    <x v="24"/>
    <x v="2"/>
    <x v="0"/>
    <x v="10"/>
    <n v="62"/>
  </r>
  <r>
    <x v="17"/>
    <x v="24"/>
    <x v="2"/>
    <x v="0"/>
    <x v="11"/>
    <n v="95"/>
  </r>
  <r>
    <x v="17"/>
    <x v="24"/>
    <x v="2"/>
    <x v="1"/>
    <x v="0"/>
    <n v="86"/>
  </r>
  <r>
    <x v="17"/>
    <x v="24"/>
    <x v="2"/>
    <x v="1"/>
    <x v="1"/>
    <n v="17"/>
  </r>
  <r>
    <x v="17"/>
    <x v="24"/>
    <x v="2"/>
    <x v="1"/>
    <x v="2"/>
    <n v="273"/>
  </r>
  <r>
    <x v="17"/>
    <x v="24"/>
    <x v="2"/>
    <x v="1"/>
    <x v="3"/>
    <n v="339"/>
  </r>
  <r>
    <x v="17"/>
    <x v="24"/>
    <x v="2"/>
    <x v="1"/>
    <x v="4"/>
    <n v="106"/>
  </r>
  <r>
    <x v="17"/>
    <x v="24"/>
    <x v="2"/>
    <x v="1"/>
    <x v="5"/>
    <n v="24"/>
  </r>
  <r>
    <x v="17"/>
    <x v="24"/>
    <x v="2"/>
    <x v="1"/>
    <x v="6"/>
    <n v="217"/>
  </r>
  <r>
    <x v="17"/>
    <x v="24"/>
    <x v="2"/>
    <x v="1"/>
    <x v="7"/>
    <n v="269"/>
  </r>
  <r>
    <x v="17"/>
    <x v="24"/>
    <x v="2"/>
    <x v="1"/>
    <x v="8"/>
    <n v="250"/>
  </r>
  <r>
    <x v="17"/>
    <x v="24"/>
    <x v="2"/>
    <x v="1"/>
    <x v="9"/>
    <n v="173"/>
  </r>
  <r>
    <x v="17"/>
    <x v="24"/>
    <x v="2"/>
    <x v="1"/>
    <x v="10"/>
    <n v="164"/>
  </r>
  <r>
    <x v="17"/>
    <x v="24"/>
    <x v="2"/>
    <x v="1"/>
    <x v="11"/>
    <n v="113"/>
  </r>
  <r>
    <x v="17"/>
    <x v="24"/>
    <x v="2"/>
    <x v="2"/>
    <x v="0"/>
    <n v="144"/>
  </r>
  <r>
    <x v="17"/>
    <x v="24"/>
    <x v="2"/>
    <x v="2"/>
    <x v="1"/>
    <n v="263"/>
  </r>
  <r>
    <x v="17"/>
    <x v="24"/>
    <x v="2"/>
    <x v="2"/>
    <x v="2"/>
    <n v="392"/>
  </r>
  <r>
    <x v="17"/>
    <x v="24"/>
    <x v="2"/>
    <x v="2"/>
    <x v="3"/>
    <n v="212"/>
  </r>
  <r>
    <x v="17"/>
    <x v="24"/>
    <x v="2"/>
    <x v="2"/>
    <x v="4"/>
    <n v="508"/>
  </r>
  <r>
    <x v="17"/>
    <x v="24"/>
    <x v="2"/>
    <x v="2"/>
    <x v="5"/>
    <n v="324"/>
  </r>
  <r>
    <x v="17"/>
    <x v="24"/>
    <x v="2"/>
    <x v="2"/>
    <x v="6"/>
    <n v="254"/>
  </r>
  <r>
    <x v="17"/>
    <x v="24"/>
    <x v="2"/>
    <x v="2"/>
    <x v="7"/>
    <n v="272"/>
  </r>
  <r>
    <x v="17"/>
    <x v="24"/>
    <x v="2"/>
    <x v="2"/>
    <x v="8"/>
    <n v="262"/>
  </r>
  <r>
    <x v="17"/>
    <x v="24"/>
    <x v="2"/>
    <x v="2"/>
    <x v="9"/>
    <n v="436"/>
  </r>
  <r>
    <x v="17"/>
    <x v="24"/>
    <x v="2"/>
    <x v="2"/>
    <x v="10"/>
    <n v="217"/>
  </r>
  <r>
    <x v="17"/>
    <x v="24"/>
    <x v="2"/>
    <x v="2"/>
    <x v="11"/>
    <n v="303"/>
  </r>
  <r>
    <x v="17"/>
    <x v="24"/>
    <x v="2"/>
    <x v="3"/>
    <x v="0"/>
    <n v="650"/>
  </r>
  <r>
    <x v="17"/>
    <x v="24"/>
    <x v="2"/>
    <x v="3"/>
    <x v="1"/>
    <n v="245"/>
  </r>
  <r>
    <x v="17"/>
    <x v="24"/>
    <x v="2"/>
    <x v="3"/>
    <x v="2"/>
    <n v="307"/>
  </r>
  <r>
    <x v="17"/>
    <x v="24"/>
    <x v="2"/>
    <x v="3"/>
    <x v="3"/>
    <n v="515"/>
  </r>
  <r>
    <x v="17"/>
    <x v="24"/>
    <x v="2"/>
    <x v="3"/>
    <x v="4"/>
    <n v="5"/>
  </r>
  <r>
    <x v="17"/>
    <x v="24"/>
    <x v="2"/>
    <x v="3"/>
    <x v="5"/>
    <n v="234"/>
  </r>
  <r>
    <x v="17"/>
    <x v="24"/>
    <x v="2"/>
    <x v="3"/>
    <x v="6"/>
    <n v="125"/>
  </r>
  <r>
    <x v="17"/>
    <x v="24"/>
    <x v="2"/>
    <x v="3"/>
    <x v="8"/>
    <n v="2"/>
  </r>
  <r>
    <x v="17"/>
    <x v="24"/>
    <x v="2"/>
    <x v="3"/>
    <x v="9"/>
    <n v="50"/>
  </r>
  <r>
    <x v="17"/>
    <x v="24"/>
    <x v="2"/>
    <x v="3"/>
    <x v="10"/>
    <n v="172"/>
  </r>
  <r>
    <x v="17"/>
    <x v="24"/>
    <x v="2"/>
    <x v="3"/>
    <x v="11"/>
    <n v="212"/>
  </r>
  <r>
    <x v="17"/>
    <x v="24"/>
    <x v="2"/>
    <x v="4"/>
    <x v="0"/>
    <n v="51"/>
  </r>
  <r>
    <x v="17"/>
    <x v="24"/>
    <x v="2"/>
    <x v="4"/>
    <x v="1"/>
    <n v="186"/>
  </r>
  <r>
    <x v="17"/>
    <x v="24"/>
    <x v="2"/>
    <x v="4"/>
    <x v="2"/>
    <n v="511"/>
  </r>
  <r>
    <x v="17"/>
    <x v="24"/>
    <x v="2"/>
    <x v="4"/>
    <x v="3"/>
    <n v="386"/>
  </r>
  <r>
    <x v="17"/>
    <x v="24"/>
    <x v="2"/>
    <x v="4"/>
    <x v="4"/>
    <n v="390"/>
  </r>
  <r>
    <x v="17"/>
    <x v="24"/>
    <x v="2"/>
    <x v="4"/>
    <x v="5"/>
    <n v="209"/>
  </r>
  <r>
    <x v="17"/>
    <x v="24"/>
    <x v="2"/>
    <x v="4"/>
    <x v="6"/>
    <n v="127"/>
  </r>
  <r>
    <x v="17"/>
    <x v="24"/>
    <x v="2"/>
    <x v="4"/>
    <x v="7"/>
    <n v="380"/>
  </r>
  <r>
    <x v="17"/>
    <x v="24"/>
    <x v="2"/>
    <x v="4"/>
    <x v="8"/>
    <n v="168"/>
  </r>
  <r>
    <x v="17"/>
    <x v="24"/>
    <x v="2"/>
    <x v="4"/>
    <x v="9"/>
    <n v="308"/>
  </r>
  <r>
    <x v="17"/>
    <x v="24"/>
    <x v="2"/>
    <x v="4"/>
    <x v="10"/>
    <n v="635"/>
  </r>
  <r>
    <x v="17"/>
    <x v="24"/>
    <x v="2"/>
    <x v="4"/>
    <x v="11"/>
    <n v="471"/>
  </r>
  <r>
    <x v="17"/>
    <x v="24"/>
    <x v="2"/>
    <x v="5"/>
    <x v="0"/>
    <n v="750"/>
  </r>
  <r>
    <x v="17"/>
    <x v="24"/>
    <x v="2"/>
    <x v="5"/>
    <x v="1"/>
    <n v="257"/>
  </r>
  <r>
    <x v="17"/>
    <x v="24"/>
    <x v="2"/>
    <x v="5"/>
    <x v="2"/>
    <n v="923"/>
  </r>
  <r>
    <x v="17"/>
    <x v="24"/>
    <x v="2"/>
    <x v="5"/>
    <x v="3"/>
    <n v="566"/>
  </r>
  <r>
    <x v="17"/>
    <x v="24"/>
    <x v="2"/>
    <x v="5"/>
    <x v="4"/>
    <n v="787"/>
  </r>
  <r>
    <x v="17"/>
    <x v="24"/>
    <x v="2"/>
    <x v="5"/>
    <x v="5"/>
    <n v="1395"/>
  </r>
  <r>
    <x v="17"/>
    <x v="24"/>
    <x v="2"/>
    <x v="5"/>
    <x v="6"/>
    <n v="448"/>
  </r>
  <r>
    <x v="17"/>
    <x v="24"/>
    <x v="2"/>
    <x v="5"/>
    <x v="7"/>
    <n v="806"/>
  </r>
  <r>
    <x v="17"/>
    <x v="24"/>
    <x v="2"/>
    <x v="5"/>
    <x v="8"/>
    <n v="550"/>
  </r>
  <r>
    <x v="17"/>
    <x v="24"/>
    <x v="2"/>
    <x v="5"/>
    <x v="9"/>
    <n v="714"/>
  </r>
  <r>
    <x v="17"/>
    <x v="24"/>
    <x v="2"/>
    <x v="5"/>
    <x v="10"/>
    <n v="398"/>
  </r>
  <r>
    <x v="17"/>
    <x v="24"/>
    <x v="2"/>
    <x v="5"/>
    <x v="11"/>
    <n v="88"/>
  </r>
  <r>
    <x v="17"/>
    <x v="24"/>
    <x v="2"/>
    <x v="6"/>
    <x v="0"/>
    <n v="829"/>
  </r>
  <r>
    <x v="17"/>
    <x v="24"/>
    <x v="2"/>
    <x v="6"/>
    <x v="1"/>
    <n v="603"/>
  </r>
  <r>
    <x v="17"/>
    <x v="24"/>
    <x v="2"/>
    <x v="6"/>
    <x v="2"/>
    <n v="427"/>
  </r>
  <r>
    <x v="17"/>
    <x v="24"/>
    <x v="2"/>
    <x v="6"/>
    <x v="3"/>
    <n v="140"/>
  </r>
  <r>
    <x v="17"/>
    <x v="24"/>
    <x v="2"/>
    <x v="6"/>
    <x v="4"/>
    <n v="291"/>
  </r>
  <r>
    <x v="17"/>
    <x v="24"/>
    <x v="2"/>
    <x v="6"/>
    <x v="5"/>
    <n v="410"/>
  </r>
  <r>
    <x v="17"/>
    <x v="24"/>
    <x v="2"/>
    <x v="6"/>
    <x v="6"/>
    <n v="398"/>
  </r>
  <r>
    <x v="17"/>
    <x v="24"/>
    <x v="2"/>
    <x v="6"/>
    <x v="7"/>
    <n v="396"/>
  </r>
  <r>
    <x v="17"/>
    <x v="24"/>
    <x v="2"/>
    <x v="6"/>
    <x v="8"/>
    <n v="421"/>
  </r>
  <r>
    <x v="17"/>
    <x v="24"/>
    <x v="2"/>
    <x v="6"/>
    <x v="9"/>
    <n v="355"/>
  </r>
  <r>
    <x v="17"/>
    <x v="24"/>
    <x v="2"/>
    <x v="6"/>
    <x v="10"/>
    <n v="593"/>
  </r>
  <r>
    <x v="17"/>
    <x v="24"/>
    <x v="2"/>
    <x v="6"/>
    <x v="11"/>
    <n v="396"/>
  </r>
  <r>
    <x v="17"/>
    <x v="24"/>
    <x v="2"/>
    <x v="7"/>
    <x v="0"/>
    <n v="375"/>
  </r>
  <r>
    <x v="17"/>
    <x v="24"/>
    <x v="2"/>
    <x v="7"/>
    <x v="1"/>
    <n v="334"/>
  </r>
  <r>
    <x v="17"/>
    <x v="24"/>
    <x v="2"/>
    <x v="7"/>
    <x v="2"/>
    <n v="532"/>
  </r>
  <r>
    <x v="17"/>
    <x v="24"/>
    <x v="2"/>
    <x v="7"/>
    <x v="3"/>
    <n v="380"/>
  </r>
  <r>
    <x v="17"/>
    <x v="24"/>
    <x v="2"/>
    <x v="7"/>
    <x v="4"/>
    <n v="406"/>
  </r>
  <r>
    <x v="17"/>
    <x v="24"/>
    <x v="2"/>
    <x v="7"/>
    <x v="5"/>
    <n v="294"/>
  </r>
  <r>
    <x v="17"/>
    <x v="24"/>
    <x v="2"/>
    <x v="7"/>
    <x v="6"/>
    <n v="422"/>
  </r>
  <r>
    <x v="17"/>
    <x v="24"/>
    <x v="2"/>
    <x v="7"/>
    <x v="7"/>
    <n v="444"/>
  </r>
  <r>
    <x v="17"/>
    <x v="24"/>
    <x v="2"/>
    <x v="7"/>
    <x v="8"/>
    <n v="362"/>
  </r>
  <r>
    <x v="17"/>
    <x v="24"/>
    <x v="2"/>
    <x v="7"/>
    <x v="9"/>
    <n v="39"/>
  </r>
  <r>
    <x v="17"/>
    <x v="24"/>
    <x v="2"/>
    <x v="7"/>
    <x v="10"/>
    <n v="331"/>
  </r>
  <r>
    <x v="17"/>
    <x v="24"/>
    <x v="2"/>
    <x v="7"/>
    <x v="11"/>
    <n v="279"/>
  </r>
  <r>
    <x v="17"/>
    <x v="24"/>
    <x v="2"/>
    <x v="8"/>
    <x v="0"/>
    <n v="321"/>
  </r>
  <r>
    <x v="17"/>
    <x v="24"/>
    <x v="2"/>
    <x v="8"/>
    <x v="1"/>
    <n v="98"/>
  </r>
  <r>
    <x v="17"/>
    <x v="24"/>
    <x v="2"/>
    <x v="8"/>
    <x v="2"/>
    <n v="82"/>
  </r>
  <r>
    <x v="17"/>
    <x v="24"/>
    <x v="2"/>
    <x v="8"/>
    <x v="3"/>
    <n v="69"/>
  </r>
  <r>
    <x v="17"/>
    <x v="24"/>
    <x v="2"/>
    <x v="8"/>
    <x v="4"/>
    <n v="111"/>
  </r>
  <r>
    <x v="17"/>
    <x v="24"/>
    <x v="2"/>
    <x v="8"/>
    <x v="5"/>
    <n v="103"/>
  </r>
  <r>
    <x v="17"/>
    <x v="24"/>
    <x v="2"/>
    <x v="8"/>
    <x v="6"/>
    <n v="83"/>
  </r>
  <r>
    <x v="17"/>
    <x v="24"/>
    <x v="2"/>
    <x v="8"/>
    <x v="7"/>
    <n v="130"/>
  </r>
  <r>
    <x v="17"/>
    <x v="24"/>
    <x v="2"/>
    <x v="8"/>
    <x v="8"/>
    <n v="134"/>
  </r>
  <r>
    <x v="17"/>
    <x v="24"/>
    <x v="2"/>
    <x v="8"/>
    <x v="9"/>
    <n v="154"/>
  </r>
  <r>
    <x v="17"/>
    <x v="24"/>
    <x v="2"/>
    <x v="8"/>
    <x v="10"/>
    <n v="142"/>
  </r>
  <r>
    <x v="17"/>
    <x v="24"/>
    <x v="2"/>
    <x v="8"/>
    <x v="11"/>
    <n v="113"/>
  </r>
  <r>
    <x v="17"/>
    <x v="24"/>
    <x v="2"/>
    <x v="9"/>
    <x v="0"/>
    <n v="333"/>
  </r>
  <r>
    <x v="17"/>
    <x v="24"/>
    <x v="2"/>
    <x v="9"/>
    <x v="1"/>
    <n v="95"/>
  </r>
  <r>
    <x v="17"/>
    <x v="24"/>
    <x v="2"/>
    <x v="9"/>
    <x v="2"/>
    <n v="131"/>
  </r>
  <r>
    <x v="17"/>
    <x v="24"/>
    <x v="2"/>
    <x v="9"/>
    <x v="3"/>
    <n v="100"/>
  </r>
  <r>
    <x v="17"/>
    <x v="24"/>
    <x v="2"/>
    <x v="9"/>
    <x v="4"/>
    <n v="47"/>
  </r>
  <r>
    <x v="17"/>
    <x v="24"/>
    <x v="2"/>
    <x v="9"/>
    <x v="5"/>
    <n v="66"/>
  </r>
  <r>
    <x v="17"/>
    <x v="24"/>
    <x v="2"/>
    <x v="9"/>
    <x v="6"/>
    <n v="280"/>
  </r>
  <r>
    <x v="17"/>
    <x v="24"/>
    <x v="2"/>
    <x v="9"/>
    <x v="7"/>
    <n v="315"/>
  </r>
  <r>
    <x v="17"/>
    <x v="24"/>
    <x v="2"/>
    <x v="9"/>
    <x v="8"/>
    <n v="168"/>
  </r>
  <r>
    <x v="17"/>
    <x v="24"/>
    <x v="2"/>
    <x v="9"/>
    <x v="9"/>
    <n v="295"/>
  </r>
  <r>
    <x v="17"/>
    <x v="24"/>
    <x v="2"/>
    <x v="9"/>
    <x v="10"/>
    <n v="115"/>
  </r>
  <r>
    <x v="17"/>
    <x v="24"/>
    <x v="2"/>
    <x v="9"/>
    <x v="11"/>
    <n v="145"/>
  </r>
  <r>
    <x v="17"/>
    <x v="24"/>
    <x v="2"/>
    <x v="10"/>
    <x v="0"/>
    <n v="133"/>
  </r>
  <r>
    <x v="17"/>
    <x v="24"/>
    <x v="2"/>
    <x v="10"/>
    <x v="1"/>
    <n v="244"/>
  </r>
  <r>
    <x v="17"/>
    <x v="24"/>
    <x v="2"/>
    <x v="10"/>
    <x v="2"/>
    <n v="284"/>
  </r>
  <r>
    <x v="17"/>
    <x v="24"/>
    <x v="2"/>
    <x v="10"/>
    <x v="3"/>
    <n v="213"/>
  </r>
  <r>
    <x v="17"/>
    <x v="24"/>
    <x v="2"/>
    <x v="10"/>
    <x v="4"/>
    <n v="144"/>
  </r>
  <r>
    <x v="17"/>
    <x v="24"/>
    <x v="2"/>
    <x v="10"/>
    <x v="5"/>
    <n v="78"/>
  </r>
  <r>
    <x v="17"/>
    <x v="24"/>
    <x v="2"/>
    <x v="10"/>
    <x v="6"/>
    <n v="180"/>
  </r>
  <r>
    <x v="17"/>
    <x v="24"/>
    <x v="2"/>
    <x v="10"/>
    <x v="7"/>
    <n v="58"/>
  </r>
  <r>
    <x v="17"/>
    <x v="24"/>
    <x v="2"/>
    <x v="10"/>
    <x v="8"/>
    <n v="347"/>
  </r>
  <r>
    <x v="17"/>
    <x v="24"/>
    <x v="2"/>
    <x v="10"/>
    <x v="9"/>
    <n v="640"/>
  </r>
  <r>
    <x v="17"/>
    <x v="24"/>
    <x v="2"/>
    <x v="10"/>
    <x v="10"/>
    <n v="282"/>
  </r>
  <r>
    <x v="17"/>
    <x v="24"/>
    <x v="2"/>
    <x v="10"/>
    <x v="11"/>
    <n v="159"/>
  </r>
  <r>
    <x v="17"/>
    <x v="24"/>
    <x v="2"/>
    <x v="11"/>
    <x v="0"/>
    <n v="96"/>
  </r>
  <r>
    <x v="17"/>
    <x v="24"/>
    <x v="2"/>
    <x v="11"/>
    <x v="1"/>
    <n v="88"/>
  </r>
  <r>
    <x v="17"/>
    <x v="24"/>
    <x v="2"/>
    <x v="11"/>
    <x v="2"/>
    <n v="67"/>
  </r>
  <r>
    <x v="17"/>
    <x v="24"/>
    <x v="2"/>
    <x v="11"/>
    <x v="3"/>
    <n v="175"/>
  </r>
  <r>
    <x v="17"/>
    <x v="24"/>
    <x v="2"/>
    <x v="11"/>
    <x v="4"/>
    <n v="115"/>
  </r>
  <r>
    <x v="17"/>
    <x v="24"/>
    <x v="2"/>
    <x v="11"/>
    <x v="5"/>
    <n v="479"/>
  </r>
  <r>
    <x v="17"/>
    <x v="24"/>
    <x v="2"/>
    <x v="11"/>
    <x v="6"/>
    <n v="425"/>
  </r>
  <r>
    <x v="17"/>
    <x v="24"/>
    <x v="2"/>
    <x v="11"/>
    <x v="7"/>
    <n v="330"/>
  </r>
  <r>
    <x v="17"/>
    <x v="24"/>
    <x v="2"/>
    <x v="11"/>
    <x v="8"/>
    <n v="766"/>
  </r>
  <r>
    <x v="17"/>
    <x v="24"/>
    <x v="2"/>
    <x v="11"/>
    <x v="9"/>
    <n v="631"/>
  </r>
  <r>
    <x v="17"/>
    <x v="24"/>
    <x v="2"/>
    <x v="11"/>
    <x v="10"/>
    <n v="691"/>
  </r>
  <r>
    <x v="17"/>
    <x v="24"/>
    <x v="2"/>
    <x v="11"/>
    <x v="11"/>
    <n v="769"/>
  </r>
  <r>
    <x v="17"/>
    <x v="24"/>
    <x v="2"/>
    <x v="12"/>
    <x v="0"/>
    <n v="291"/>
  </r>
  <r>
    <x v="17"/>
    <x v="24"/>
    <x v="2"/>
    <x v="12"/>
    <x v="1"/>
    <n v="159"/>
  </r>
  <r>
    <x v="17"/>
    <x v="24"/>
    <x v="2"/>
    <x v="12"/>
    <x v="2"/>
    <n v="192"/>
  </r>
  <r>
    <x v="17"/>
    <x v="24"/>
    <x v="2"/>
    <x v="12"/>
    <x v="3"/>
    <n v="246"/>
  </r>
  <r>
    <x v="17"/>
    <x v="24"/>
    <x v="2"/>
    <x v="12"/>
    <x v="4"/>
    <n v="201"/>
  </r>
  <r>
    <x v="17"/>
    <x v="24"/>
    <x v="2"/>
    <x v="12"/>
    <x v="5"/>
    <n v="181"/>
  </r>
  <r>
    <x v="17"/>
    <x v="24"/>
    <x v="2"/>
    <x v="12"/>
    <x v="6"/>
    <n v="215"/>
  </r>
  <r>
    <x v="17"/>
    <x v="24"/>
    <x v="2"/>
    <x v="12"/>
    <x v="7"/>
    <n v="145"/>
  </r>
  <r>
    <x v="17"/>
    <x v="24"/>
    <x v="2"/>
    <x v="12"/>
    <x v="8"/>
    <n v="173"/>
  </r>
  <r>
    <x v="17"/>
    <x v="24"/>
    <x v="2"/>
    <x v="12"/>
    <x v="9"/>
    <n v="116"/>
  </r>
  <r>
    <x v="17"/>
    <x v="24"/>
    <x v="2"/>
    <x v="12"/>
    <x v="10"/>
    <n v="44"/>
  </r>
  <r>
    <x v="17"/>
    <x v="24"/>
    <x v="2"/>
    <x v="12"/>
    <x v="11"/>
    <n v="56"/>
  </r>
  <r>
    <x v="17"/>
    <x v="24"/>
    <x v="2"/>
    <x v="13"/>
    <x v="0"/>
    <n v="196"/>
  </r>
  <r>
    <x v="17"/>
    <x v="24"/>
    <x v="2"/>
    <x v="13"/>
    <x v="1"/>
    <n v="220"/>
  </r>
  <r>
    <x v="17"/>
    <x v="24"/>
    <x v="2"/>
    <x v="13"/>
    <x v="2"/>
    <n v="148"/>
  </r>
  <r>
    <x v="17"/>
    <x v="24"/>
    <x v="2"/>
    <x v="13"/>
    <x v="3"/>
    <n v="268"/>
  </r>
  <r>
    <x v="17"/>
    <x v="24"/>
    <x v="2"/>
    <x v="13"/>
    <x v="4"/>
    <n v="43"/>
  </r>
  <r>
    <x v="17"/>
    <x v="24"/>
    <x v="2"/>
    <x v="13"/>
    <x v="5"/>
    <n v="289"/>
  </r>
  <r>
    <x v="17"/>
    <x v="24"/>
    <x v="2"/>
    <x v="13"/>
    <x v="6"/>
    <n v="431"/>
  </r>
  <r>
    <x v="17"/>
    <x v="24"/>
    <x v="2"/>
    <x v="13"/>
    <x v="7"/>
    <n v="196"/>
  </r>
  <r>
    <x v="17"/>
    <x v="24"/>
    <x v="2"/>
    <x v="13"/>
    <x v="8"/>
    <n v="132"/>
  </r>
  <r>
    <x v="17"/>
    <x v="24"/>
    <x v="2"/>
    <x v="13"/>
    <x v="9"/>
    <n v="473"/>
  </r>
  <r>
    <x v="17"/>
    <x v="24"/>
    <x v="2"/>
    <x v="13"/>
    <x v="10"/>
    <n v="913"/>
  </r>
  <r>
    <x v="17"/>
    <x v="24"/>
    <x v="2"/>
    <x v="13"/>
    <x v="11"/>
    <n v="899"/>
  </r>
  <r>
    <x v="17"/>
    <x v="24"/>
    <x v="2"/>
    <x v="14"/>
    <x v="0"/>
    <n v="423"/>
  </r>
  <r>
    <x v="17"/>
    <x v="24"/>
    <x v="2"/>
    <x v="14"/>
    <x v="1"/>
    <n v="269"/>
  </r>
  <r>
    <x v="17"/>
    <x v="24"/>
    <x v="2"/>
    <x v="14"/>
    <x v="2"/>
    <n v="378"/>
  </r>
  <r>
    <x v="17"/>
    <x v="24"/>
    <x v="2"/>
    <x v="14"/>
    <x v="3"/>
    <n v="185"/>
  </r>
  <r>
    <x v="17"/>
    <x v="24"/>
    <x v="2"/>
    <x v="14"/>
    <x v="4"/>
    <n v="100"/>
  </r>
  <r>
    <x v="17"/>
    <x v="24"/>
    <x v="2"/>
    <x v="14"/>
    <x v="5"/>
    <n v="22"/>
  </r>
  <r>
    <x v="17"/>
    <x v="24"/>
    <x v="2"/>
    <x v="14"/>
    <x v="6"/>
    <n v="2"/>
  </r>
  <r>
    <x v="17"/>
    <x v="24"/>
    <x v="2"/>
    <x v="14"/>
    <x v="7"/>
    <n v="26"/>
  </r>
  <r>
    <x v="17"/>
    <x v="24"/>
    <x v="2"/>
    <x v="14"/>
    <x v="8"/>
    <n v="12"/>
  </r>
  <r>
    <x v="17"/>
    <x v="24"/>
    <x v="2"/>
    <x v="14"/>
    <x v="9"/>
    <n v="61"/>
  </r>
  <r>
    <x v="17"/>
    <x v="24"/>
    <x v="2"/>
    <x v="14"/>
    <x v="10"/>
    <n v="12"/>
  </r>
  <r>
    <x v="17"/>
    <x v="24"/>
    <x v="2"/>
    <x v="14"/>
    <x v="11"/>
    <n v="15"/>
  </r>
  <r>
    <x v="17"/>
    <x v="24"/>
    <x v="2"/>
    <x v="15"/>
    <x v="1"/>
    <n v="28"/>
  </r>
  <r>
    <x v="17"/>
    <x v="24"/>
    <x v="3"/>
    <x v="0"/>
    <x v="2"/>
    <n v="20"/>
  </r>
  <r>
    <x v="17"/>
    <x v="24"/>
    <x v="3"/>
    <x v="4"/>
    <x v="4"/>
    <n v="9"/>
  </r>
  <r>
    <x v="17"/>
    <x v="24"/>
    <x v="3"/>
    <x v="5"/>
    <x v="3"/>
    <n v="9"/>
  </r>
  <r>
    <x v="17"/>
    <x v="24"/>
    <x v="3"/>
    <x v="5"/>
    <x v="9"/>
    <n v="4"/>
  </r>
  <r>
    <x v="17"/>
    <x v="24"/>
    <x v="3"/>
    <x v="5"/>
    <x v="10"/>
    <n v="4"/>
  </r>
  <r>
    <x v="17"/>
    <x v="24"/>
    <x v="3"/>
    <x v="5"/>
    <x v="11"/>
    <n v="12"/>
  </r>
  <r>
    <x v="17"/>
    <x v="24"/>
    <x v="3"/>
    <x v="6"/>
    <x v="0"/>
    <n v="2"/>
  </r>
  <r>
    <x v="17"/>
    <x v="24"/>
    <x v="3"/>
    <x v="6"/>
    <x v="1"/>
    <n v="3"/>
  </r>
  <r>
    <x v="17"/>
    <x v="24"/>
    <x v="3"/>
    <x v="6"/>
    <x v="2"/>
    <n v="12"/>
  </r>
  <r>
    <x v="17"/>
    <x v="24"/>
    <x v="3"/>
    <x v="6"/>
    <x v="3"/>
    <n v="2"/>
  </r>
  <r>
    <x v="17"/>
    <x v="24"/>
    <x v="3"/>
    <x v="6"/>
    <x v="4"/>
    <n v="16"/>
  </r>
  <r>
    <x v="17"/>
    <x v="24"/>
    <x v="3"/>
    <x v="6"/>
    <x v="5"/>
    <n v="8"/>
  </r>
  <r>
    <x v="17"/>
    <x v="24"/>
    <x v="3"/>
    <x v="6"/>
    <x v="6"/>
    <n v="12"/>
  </r>
  <r>
    <x v="17"/>
    <x v="24"/>
    <x v="3"/>
    <x v="6"/>
    <x v="7"/>
    <n v="13"/>
  </r>
  <r>
    <x v="17"/>
    <x v="24"/>
    <x v="3"/>
    <x v="6"/>
    <x v="8"/>
    <n v="21"/>
  </r>
  <r>
    <x v="17"/>
    <x v="24"/>
    <x v="3"/>
    <x v="6"/>
    <x v="9"/>
    <n v="28"/>
  </r>
  <r>
    <x v="17"/>
    <x v="24"/>
    <x v="3"/>
    <x v="6"/>
    <x v="10"/>
    <n v="30"/>
  </r>
  <r>
    <x v="17"/>
    <x v="24"/>
    <x v="3"/>
    <x v="7"/>
    <x v="0"/>
    <n v="11"/>
  </r>
  <r>
    <x v="17"/>
    <x v="24"/>
    <x v="3"/>
    <x v="7"/>
    <x v="2"/>
    <n v="4"/>
  </r>
  <r>
    <x v="17"/>
    <x v="24"/>
    <x v="3"/>
    <x v="7"/>
    <x v="3"/>
    <n v="12"/>
  </r>
  <r>
    <x v="17"/>
    <x v="24"/>
    <x v="3"/>
    <x v="7"/>
    <x v="4"/>
    <n v="13"/>
  </r>
  <r>
    <x v="17"/>
    <x v="24"/>
    <x v="3"/>
    <x v="7"/>
    <x v="5"/>
    <n v="15"/>
  </r>
  <r>
    <x v="17"/>
    <x v="24"/>
    <x v="3"/>
    <x v="7"/>
    <x v="6"/>
    <n v="25"/>
  </r>
  <r>
    <x v="17"/>
    <x v="24"/>
    <x v="3"/>
    <x v="7"/>
    <x v="7"/>
    <n v="56"/>
  </r>
  <r>
    <x v="17"/>
    <x v="24"/>
    <x v="3"/>
    <x v="7"/>
    <x v="8"/>
    <n v="7"/>
  </r>
  <r>
    <x v="17"/>
    <x v="24"/>
    <x v="3"/>
    <x v="7"/>
    <x v="9"/>
    <n v="34"/>
  </r>
  <r>
    <x v="17"/>
    <x v="24"/>
    <x v="3"/>
    <x v="7"/>
    <x v="10"/>
    <n v="28"/>
  </r>
  <r>
    <x v="17"/>
    <x v="24"/>
    <x v="3"/>
    <x v="7"/>
    <x v="11"/>
    <n v="23"/>
  </r>
  <r>
    <x v="17"/>
    <x v="24"/>
    <x v="3"/>
    <x v="8"/>
    <x v="0"/>
    <n v="10"/>
  </r>
  <r>
    <x v="17"/>
    <x v="24"/>
    <x v="3"/>
    <x v="8"/>
    <x v="1"/>
    <n v="19"/>
  </r>
  <r>
    <x v="17"/>
    <x v="24"/>
    <x v="3"/>
    <x v="8"/>
    <x v="2"/>
    <n v="12"/>
  </r>
  <r>
    <x v="17"/>
    <x v="24"/>
    <x v="3"/>
    <x v="8"/>
    <x v="3"/>
    <n v="44"/>
  </r>
  <r>
    <x v="17"/>
    <x v="24"/>
    <x v="3"/>
    <x v="8"/>
    <x v="4"/>
    <n v="2"/>
  </r>
  <r>
    <x v="17"/>
    <x v="24"/>
    <x v="3"/>
    <x v="8"/>
    <x v="5"/>
    <n v="2"/>
  </r>
  <r>
    <x v="17"/>
    <x v="24"/>
    <x v="3"/>
    <x v="8"/>
    <x v="7"/>
    <n v="22"/>
  </r>
  <r>
    <x v="17"/>
    <x v="24"/>
    <x v="3"/>
    <x v="8"/>
    <x v="8"/>
    <n v="21"/>
  </r>
  <r>
    <x v="17"/>
    <x v="24"/>
    <x v="3"/>
    <x v="8"/>
    <x v="9"/>
    <n v="31"/>
  </r>
  <r>
    <x v="17"/>
    <x v="24"/>
    <x v="3"/>
    <x v="8"/>
    <x v="10"/>
    <n v="27"/>
  </r>
  <r>
    <x v="17"/>
    <x v="24"/>
    <x v="3"/>
    <x v="8"/>
    <x v="11"/>
    <n v="42"/>
  </r>
  <r>
    <x v="17"/>
    <x v="24"/>
    <x v="3"/>
    <x v="9"/>
    <x v="1"/>
    <n v="1"/>
  </r>
  <r>
    <x v="17"/>
    <x v="24"/>
    <x v="3"/>
    <x v="9"/>
    <x v="2"/>
    <n v="25"/>
  </r>
  <r>
    <x v="17"/>
    <x v="24"/>
    <x v="3"/>
    <x v="9"/>
    <x v="3"/>
    <n v="2"/>
  </r>
  <r>
    <x v="17"/>
    <x v="24"/>
    <x v="3"/>
    <x v="9"/>
    <x v="4"/>
    <n v="16"/>
  </r>
  <r>
    <x v="17"/>
    <x v="24"/>
    <x v="3"/>
    <x v="9"/>
    <x v="5"/>
    <n v="30"/>
  </r>
  <r>
    <x v="17"/>
    <x v="24"/>
    <x v="3"/>
    <x v="9"/>
    <x v="6"/>
    <n v="29"/>
  </r>
  <r>
    <x v="17"/>
    <x v="24"/>
    <x v="3"/>
    <x v="9"/>
    <x v="7"/>
    <n v="33"/>
  </r>
  <r>
    <x v="17"/>
    <x v="24"/>
    <x v="3"/>
    <x v="9"/>
    <x v="8"/>
    <n v="17"/>
  </r>
  <r>
    <x v="17"/>
    <x v="24"/>
    <x v="3"/>
    <x v="9"/>
    <x v="9"/>
    <n v="12"/>
  </r>
  <r>
    <x v="17"/>
    <x v="24"/>
    <x v="3"/>
    <x v="9"/>
    <x v="10"/>
    <n v="19"/>
  </r>
  <r>
    <x v="17"/>
    <x v="24"/>
    <x v="3"/>
    <x v="9"/>
    <x v="11"/>
    <n v="20"/>
  </r>
  <r>
    <x v="17"/>
    <x v="24"/>
    <x v="3"/>
    <x v="10"/>
    <x v="0"/>
    <n v="22"/>
  </r>
  <r>
    <x v="17"/>
    <x v="24"/>
    <x v="3"/>
    <x v="10"/>
    <x v="1"/>
    <n v="20"/>
  </r>
  <r>
    <x v="17"/>
    <x v="24"/>
    <x v="3"/>
    <x v="10"/>
    <x v="2"/>
    <n v="17"/>
  </r>
  <r>
    <x v="17"/>
    <x v="24"/>
    <x v="3"/>
    <x v="10"/>
    <x v="3"/>
    <n v="17"/>
  </r>
  <r>
    <x v="17"/>
    <x v="24"/>
    <x v="3"/>
    <x v="10"/>
    <x v="4"/>
    <n v="22"/>
  </r>
  <r>
    <x v="17"/>
    <x v="24"/>
    <x v="3"/>
    <x v="10"/>
    <x v="5"/>
    <n v="32"/>
  </r>
  <r>
    <x v="17"/>
    <x v="24"/>
    <x v="3"/>
    <x v="10"/>
    <x v="6"/>
    <n v="49"/>
  </r>
  <r>
    <x v="17"/>
    <x v="24"/>
    <x v="3"/>
    <x v="10"/>
    <x v="7"/>
    <n v="33"/>
  </r>
  <r>
    <x v="17"/>
    <x v="24"/>
    <x v="3"/>
    <x v="10"/>
    <x v="8"/>
    <n v="4"/>
  </r>
  <r>
    <x v="17"/>
    <x v="24"/>
    <x v="3"/>
    <x v="10"/>
    <x v="9"/>
    <n v="43"/>
  </r>
  <r>
    <x v="17"/>
    <x v="24"/>
    <x v="3"/>
    <x v="10"/>
    <x v="10"/>
    <n v="20"/>
  </r>
  <r>
    <x v="17"/>
    <x v="24"/>
    <x v="3"/>
    <x v="10"/>
    <x v="11"/>
    <n v="29"/>
  </r>
  <r>
    <x v="17"/>
    <x v="24"/>
    <x v="3"/>
    <x v="11"/>
    <x v="0"/>
    <n v="23"/>
  </r>
  <r>
    <x v="17"/>
    <x v="24"/>
    <x v="3"/>
    <x v="11"/>
    <x v="1"/>
    <n v="16"/>
  </r>
  <r>
    <x v="17"/>
    <x v="24"/>
    <x v="3"/>
    <x v="11"/>
    <x v="2"/>
    <n v="39"/>
  </r>
  <r>
    <x v="17"/>
    <x v="24"/>
    <x v="3"/>
    <x v="11"/>
    <x v="3"/>
    <n v="18"/>
  </r>
  <r>
    <x v="17"/>
    <x v="24"/>
    <x v="3"/>
    <x v="11"/>
    <x v="4"/>
    <n v="36"/>
  </r>
  <r>
    <x v="17"/>
    <x v="24"/>
    <x v="3"/>
    <x v="11"/>
    <x v="5"/>
    <n v="46"/>
  </r>
  <r>
    <x v="17"/>
    <x v="24"/>
    <x v="3"/>
    <x v="11"/>
    <x v="6"/>
    <n v="17"/>
  </r>
  <r>
    <x v="17"/>
    <x v="24"/>
    <x v="3"/>
    <x v="11"/>
    <x v="7"/>
    <n v="26"/>
  </r>
  <r>
    <x v="17"/>
    <x v="24"/>
    <x v="3"/>
    <x v="11"/>
    <x v="8"/>
    <n v="48"/>
  </r>
  <r>
    <x v="17"/>
    <x v="24"/>
    <x v="3"/>
    <x v="11"/>
    <x v="9"/>
    <n v="28"/>
  </r>
  <r>
    <x v="17"/>
    <x v="24"/>
    <x v="3"/>
    <x v="11"/>
    <x v="10"/>
    <n v="20"/>
  </r>
  <r>
    <x v="17"/>
    <x v="24"/>
    <x v="3"/>
    <x v="12"/>
    <x v="0"/>
    <n v="23"/>
  </r>
  <r>
    <x v="17"/>
    <x v="24"/>
    <x v="3"/>
    <x v="12"/>
    <x v="1"/>
    <n v="28"/>
  </r>
  <r>
    <x v="17"/>
    <x v="24"/>
    <x v="3"/>
    <x v="12"/>
    <x v="2"/>
    <n v="17"/>
  </r>
  <r>
    <x v="17"/>
    <x v="24"/>
    <x v="3"/>
    <x v="12"/>
    <x v="3"/>
    <n v="35"/>
  </r>
  <r>
    <x v="17"/>
    <x v="24"/>
    <x v="3"/>
    <x v="12"/>
    <x v="5"/>
    <n v="14"/>
  </r>
  <r>
    <x v="17"/>
    <x v="24"/>
    <x v="3"/>
    <x v="12"/>
    <x v="6"/>
    <n v="35"/>
  </r>
  <r>
    <x v="17"/>
    <x v="24"/>
    <x v="3"/>
    <x v="12"/>
    <x v="8"/>
    <n v="18"/>
  </r>
  <r>
    <x v="17"/>
    <x v="24"/>
    <x v="3"/>
    <x v="12"/>
    <x v="9"/>
    <n v="15"/>
  </r>
  <r>
    <x v="17"/>
    <x v="24"/>
    <x v="3"/>
    <x v="12"/>
    <x v="10"/>
    <n v="1"/>
  </r>
  <r>
    <x v="17"/>
    <x v="24"/>
    <x v="3"/>
    <x v="12"/>
    <x v="11"/>
    <n v="9"/>
  </r>
  <r>
    <x v="17"/>
    <x v="24"/>
    <x v="3"/>
    <x v="13"/>
    <x v="3"/>
    <n v="18"/>
  </r>
  <r>
    <x v="17"/>
    <x v="24"/>
    <x v="3"/>
    <x v="13"/>
    <x v="4"/>
    <n v="21"/>
  </r>
  <r>
    <x v="17"/>
    <x v="24"/>
    <x v="3"/>
    <x v="13"/>
    <x v="7"/>
    <n v="82"/>
  </r>
  <r>
    <x v="17"/>
    <x v="24"/>
    <x v="3"/>
    <x v="13"/>
    <x v="8"/>
    <n v="82"/>
  </r>
  <r>
    <x v="17"/>
    <x v="24"/>
    <x v="3"/>
    <x v="14"/>
    <x v="0"/>
    <n v="5"/>
  </r>
  <r>
    <x v="17"/>
    <x v="24"/>
    <x v="3"/>
    <x v="14"/>
    <x v="1"/>
    <n v="20"/>
  </r>
  <r>
    <x v="17"/>
    <x v="24"/>
    <x v="4"/>
    <x v="1"/>
    <x v="1"/>
    <n v="232"/>
  </r>
  <r>
    <x v="17"/>
    <x v="24"/>
    <x v="4"/>
    <x v="1"/>
    <x v="2"/>
    <n v="400"/>
  </r>
  <r>
    <x v="17"/>
    <x v="24"/>
    <x v="4"/>
    <x v="1"/>
    <x v="3"/>
    <n v="291"/>
  </r>
  <r>
    <x v="17"/>
    <x v="24"/>
    <x v="4"/>
    <x v="1"/>
    <x v="5"/>
    <n v="220"/>
  </r>
  <r>
    <x v="17"/>
    <x v="24"/>
    <x v="4"/>
    <x v="1"/>
    <x v="6"/>
    <n v="808"/>
  </r>
  <r>
    <x v="17"/>
    <x v="24"/>
    <x v="4"/>
    <x v="1"/>
    <x v="7"/>
    <n v="170"/>
  </r>
  <r>
    <x v="17"/>
    <x v="24"/>
    <x v="4"/>
    <x v="1"/>
    <x v="8"/>
    <n v="170"/>
  </r>
  <r>
    <x v="17"/>
    <x v="24"/>
    <x v="4"/>
    <x v="1"/>
    <x v="9"/>
    <n v="96"/>
  </r>
  <r>
    <x v="17"/>
    <x v="24"/>
    <x v="4"/>
    <x v="1"/>
    <x v="10"/>
    <n v="424"/>
  </r>
  <r>
    <x v="17"/>
    <x v="24"/>
    <x v="4"/>
    <x v="1"/>
    <x v="11"/>
    <n v="153"/>
  </r>
  <r>
    <x v="17"/>
    <x v="24"/>
    <x v="4"/>
    <x v="2"/>
    <x v="0"/>
    <n v="196"/>
  </r>
  <r>
    <x v="17"/>
    <x v="24"/>
    <x v="4"/>
    <x v="2"/>
    <x v="1"/>
    <n v="132"/>
  </r>
  <r>
    <x v="17"/>
    <x v="24"/>
    <x v="4"/>
    <x v="2"/>
    <x v="4"/>
    <n v="177"/>
  </r>
  <r>
    <x v="17"/>
    <x v="24"/>
    <x v="4"/>
    <x v="2"/>
    <x v="5"/>
    <n v="1839"/>
  </r>
  <r>
    <x v="17"/>
    <x v="24"/>
    <x v="4"/>
    <x v="2"/>
    <x v="6"/>
    <n v="545"/>
  </r>
  <r>
    <x v="17"/>
    <x v="24"/>
    <x v="4"/>
    <x v="2"/>
    <x v="7"/>
    <n v="176"/>
  </r>
  <r>
    <x v="17"/>
    <x v="24"/>
    <x v="4"/>
    <x v="2"/>
    <x v="8"/>
    <n v="773"/>
  </r>
  <r>
    <x v="17"/>
    <x v="24"/>
    <x v="4"/>
    <x v="2"/>
    <x v="9"/>
    <n v="601"/>
  </r>
  <r>
    <x v="17"/>
    <x v="24"/>
    <x v="4"/>
    <x v="2"/>
    <x v="10"/>
    <n v="173"/>
  </r>
  <r>
    <x v="17"/>
    <x v="24"/>
    <x v="4"/>
    <x v="2"/>
    <x v="11"/>
    <n v="1"/>
  </r>
  <r>
    <x v="17"/>
    <x v="24"/>
    <x v="4"/>
    <x v="3"/>
    <x v="2"/>
    <n v="1"/>
  </r>
  <r>
    <x v="17"/>
    <x v="24"/>
    <x v="4"/>
    <x v="3"/>
    <x v="3"/>
    <n v="1"/>
  </r>
  <r>
    <x v="17"/>
    <x v="24"/>
    <x v="4"/>
    <x v="3"/>
    <x v="7"/>
    <n v="66"/>
  </r>
  <r>
    <x v="17"/>
    <x v="24"/>
    <x v="4"/>
    <x v="10"/>
    <x v="5"/>
    <n v="5"/>
  </r>
  <r>
    <x v="17"/>
    <x v="24"/>
    <x v="4"/>
    <x v="11"/>
    <x v="4"/>
    <n v="6"/>
  </r>
  <r>
    <x v="17"/>
    <x v="24"/>
    <x v="4"/>
    <x v="13"/>
    <x v="0"/>
    <n v="1"/>
  </r>
  <r>
    <x v="17"/>
    <x v="24"/>
    <x v="5"/>
    <x v="1"/>
    <x v="11"/>
    <n v="181"/>
  </r>
  <r>
    <x v="17"/>
    <x v="24"/>
    <x v="5"/>
    <x v="7"/>
    <x v="9"/>
    <n v="3"/>
  </r>
  <r>
    <x v="17"/>
    <x v="24"/>
    <x v="5"/>
    <x v="7"/>
    <x v="10"/>
    <n v="5"/>
  </r>
  <r>
    <x v="17"/>
    <x v="24"/>
    <x v="5"/>
    <x v="9"/>
    <x v="9"/>
    <n v="44"/>
  </r>
  <r>
    <x v="17"/>
    <x v="24"/>
    <x v="5"/>
    <x v="11"/>
    <x v="0"/>
    <n v="2"/>
  </r>
  <r>
    <x v="17"/>
    <x v="24"/>
    <x v="5"/>
    <x v="11"/>
    <x v="2"/>
    <n v="10"/>
  </r>
  <r>
    <x v="17"/>
    <x v="24"/>
    <x v="5"/>
    <x v="12"/>
    <x v="0"/>
    <n v="2"/>
  </r>
  <r>
    <x v="17"/>
    <x v="24"/>
    <x v="5"/>
    <x v="12"/>
    <x v="1"/>
    <n v="8"/>
  </r>
  <r>
    <x v="17"/>
    <x v="24"/>
    <x v="5"/>
    <x v="12"/>
    <x v="4"/>
    <n v="1"/>
  </r>
  <r>
    <x v="17"/>
    <x v="24"/>
    <x v="6"/>
    <x v="0"/>
    <x v="7"/>
    <n v="15"/>
  </r>
  <r>
    <x v="17"/>
    <x v="24"/>
    <x v="6"/>
    <x v="0"/>
    <x v="10"/>
    <n v="41"/>
  </r>
  <r>
    <x v="17"/>
    <x v="24"/>
    <x v="6"/>
    <x v="0"/>
    <x v="11"/>
    <n v="25"/>
  </r>
  <r>
    <x v="17"/>
    <x v="24"/>
    <x v="6"/>
    <x v="1"/>
    <x v="1"/>
    <n v="2"/>
  </r>
  <r>
    <x v="17"/>
    <x v="24"/>
    <x v="6"/>
    <x v="1"/>
    <x v="5"/>
    <n v="9"/>
  </r>
  <r>
    <x v="17"/>
    <x v="24"/>
    <x v="6"/>
    <x v="1"/>
    <x v="11"/>
    <n v="1"/>
  </r>
  <r>
    <x v="17"/>
    <x v="24"/>
    <x v="6"/>
    <x v="2"/>
    <x v="3"/>
    <n v="3"/>
  </r>
  <r>
    <x v="17"/>
    <x v="24"/>
    <x v="6"/>
    <x v="2"/>
    <x v="9"/>
    <n v="2"/>
  </r>
  <r>
    <x v="17"/>
    <x v="24"/>
    <x v="6"/>
    <x v="4"/>
    <x v="2"/>
    <n v="4"/>
  </r>
  <r>
    <x v="17"/>
    <x v="24"/>
    <x v="6"/>
    <x v="4"/>
    <x v="11"/>
    <n v="2"/>
  </r>
  <r>
    <x v="17"/>
    <x v="24"/>
    <x v="6"/>
    <x v="5"/>
    <x v="3"/>
    <n v="8"/>
  </r>
  <r>
    <x v="17"/>
    <x v="24"/>
    <x v="6"/>
    <x v="5"/>
    <x v="4"/>
    <n v="24"/>
  </r>
  <r>
    <x v="17"/>
    <x v="24"/>
    <x v="6"/>
    <x v="5"/>
    <x v="5"/>
    <n v="85"/>
  </r>
  <r>
    <x v="17"/>
    <x v="24"/>
    <x v="6"/>
    <x v="5"/>
    <x v="6"/>
    <n v="35"/>
  </r>
  <r>
    <x v="17"/>
    <x v="24"/>
    <x v="6"/>
    <x v="5"/>
    <x v="7"/>
    <n v="65"/>
  </r>
  <r>
    <x v="17"/>
    <x v="24"/>
    <x v="6"/>
    <x v="5"/>
    <x v="8"/>
    <n v="49"/>
  </r>
  <r>
    <x v="17"/>
    <x v="24"/>
    <x v="6"/>
    <x v="5"/>
    <x v="9"/>
    <n v="9"/>
  </r>
  <r>
    <x v="17"/>
    <x v="24"/>
    <x v="6"/>
    <x v="5"/>
    <x v="11"/>
    <n v="32"/>
  </r>
  <r>
    <x v="17"/>
    <x v="24"/>
    <x v="6"/>
    <x v="6"/>
    <x v="0"/>
    <n v="20"/>
  </r>
  <r>
    <x v="17"/>
    <x v="24"/>
    <x v="6"/>
    <x v="6"/>
    <x v="2"/>
    <n v="6"/>
  </r>
  <r>
    <x v="17"/>
    <x v="24"/>
    <x v="6"/>
    <x v="6"/>
    <x v="3"/>
    <n v="9"/>
  </r>
  <r>
    <x v="17"/>
    <x v="24"/>
    <x v="6"/>
    <x v="6"/>
    <x v="7"/>
    <n v="1"/>
  </r>
  <r>
    <x v="17"/>
    <x v="24"/>
    <x v="6"/>
    <x v="6"/>
    <x v="8"/>
    <n v="1"/>
  </r>
  <r>
    <x v="17"/>
    <x v="24"/>
    <x v="6"/>
    <x v="6"/>
    <x v="9"/>
    <n v="2"/>
  </r>
  <r>
    <x v="17"/>
    <x v="24"/>
    <x v="6"/>
    <x v="6"/>
    <x v="10"/>
    <n v="6"/>
  </r>
  <r>
    <x v="17"/>
    <x v="24"/>
    <x v="6"/>
    <x v="6"/>
    <x v="11"/>
    <n v="52"/>
  </r>
  <r>
    <x v="17"/>
    <x v="24"/>
    <x v="6"/>
    <x v="7"/>
    <x v="0"/>
    <n v="29"/>
  </r>
  <r>
    <x v="17"/>
    <x v="24"/>
    <x v="6"/>
    <x v="7"/>
    <x v="1"/>
    <n v="12"/>
  </r>
  <r>
    <x v="17"/>
    <x v="24"/>
    <x v="6"/>
    <x v="7"/>
    <x v="3"/>
    <n v="20"/>
  </r>
  <r>
    <x v="17"/>
    <x v="24"/>
    <x v="6"/>
    <x v="7"/>
    <x v="4"/>
    <n v="39"/>
  </r>
  <r>
    <x v="17"/>
    <x v="24"/>
    <x v="6"/>
    <x v="7"/>
    <x v="5"/>
    <n v="17"/>
  </r>
  <r>
    <x v="17"/>
    <x v="24"/>
    <x v="6"/>
    <x v="7"/>
    <x v="6"/>
    <n v="15"/>
  </r>
  <r>
    <x v="17"/>
    <x v="24"/>
    <x v="6"/>
    <x v="7"/>
    <x v="7"/>
    <n v="48"/>
  </r>
  <r>
    <x v="17"/>
    <x v="24"/>
    <x v="6"/>
    <x v="7"/>
    <x v="8"/>
    <n v="56"/>
  </r>
  <r>
    <x v="17"/>
    <x v="24"/>
    <x v="6"/>
    <x v="7"/>
    <x v="9"/>
    <n v="18"/>
  </r>
  <r>
    <x v="17"/>
    <x v="24"/>
    <x v="6"/>
    <x v="7"/>
    <x v="10"/>
    <n v="45"/>
  </r>
  <r>
    <x v="17"/>
    <x v="24"/>
    <x v="6"/>
    <x v="7"/>
    <x v="11"/>
    <n v="30"/>
  </r>
  <r>
    <x v="17"/>
    <x v="24"/>
    <x v="6"/>
    <x v="8"/>
    <x v="0"/>
    <n v="14"/>
  </r>
  <r>
    <x v="17"/>
    <x v="24"/>
    <x v="6"/>
    <x v="8"/>
    <x v="1"/>
    <n v="9"/>
  </r>
  <r>
    <x v="17"/>
    <x v="24"/>
    <x v="6"/>
    <x v="8"/>
    <x v="2"/>
    <n v="121"/>
  </r>
  <r>
    <x v="17"/>
    <x v="24"/>
    <x v="6"/>
    <x v="8"/>
    <x v="3"/>
    <n v="12"/>
  </r>
  <r>
    <x v="17"/>
    <x v="24"/>
    <x v="6"/>
    <x v="8"/>
    <x v="4"/>
    <n v="1"/>
  </r>
  <r>
    <x v="17"/>
    <x v="24"/>
    <x v="6"/>
    <x v="8"/>
    <x v="7"/>
    <n v="4"/>
  </r>
  <r>
    <x v="17"/>
    <x v="24"/>
    <x v="6"/>
    <x v="8"/>
    <x v="8"/>
    <n v="13"/>
  </r>
  <r>
    <x v="17"/>
    <x v="24"/>
    <x v="6"/>
    <x v="8"/>
    <x v="9"/>
    <n v="33"/>
  </r>
  <r>
    <x v="17"/>
    <x v="24"/>
    <x v="6"/>
    <x v="8"/>
    <x v="10"/>
    <n v="11"/>
  </r>
  <r>
    <x v="17"/>
    <x v="24"/>
    <x v="6"/>
    <x v="8"/>
    <x v="11"/>
    <n v="9"/>
  </r>
  <r>
    <x v="17"/>
    <x v="24"/>
    <x v="6"/>
    <x v="9"/>
    <x v="3"/>
    <n v="23"/>
  </r>
  <r>
    <x v="17"/>
    <x v="24"/>
    <x v="6"/>
    <x v="9"/>
    <x v="5"/>
    <n v="135"/>
  </r>
  <r>
    <x v="17"/>
    <x v="24"/>
    <x v="6"/>
    <x v="9"/>
    <x v="6"/>
    <n v="94"/>
  </r>
  <r>
    <x v="17"/>
    <x v="24"/>
    <x v="6"/>
    <x v="9"/>
    <x v="7"/>
    <n v="21"/>
  </r>
  <r>
    <x v="17"/>
    <x v="24"/>
    <x v="6"/>
    <x v="9"/>
    <x v="8"/>
    <n v="18"/>
  </r>
  <r>
    <x v="17"/>
    <x v="24"/>
    <x v="6"/>
    <x v="9"/>
    <x v="10"/>
    <n v="8"/>
  </r>
  <r>
    <x v="17"/>
    <x v="24"/>
    <x v="6"/>
    <x v="9"/>
    <x v="11"/>
    <n v="68"/>
  </r>
  <r>
    <x v="17"/>
    <x v="24"/>
    <x v="6"/>
    <x v="10"/>
    <x v="0"/>
    <n v="34"/>
  </r>
  <r>
    <x v="17"/>
    <x v="24"/>
    <x v="6"/>
    <x v="10"/>
    <x v="1"/>
    <n v="17"/>
  </r>
  <r>
    <x v="17"/>
    <x v="24"/>
    <x v="6"/>
    <x v="10"/>
    <x v="3"/>
    <n v="3"/>
  </r>
  <r>
    <x v="17"/>
    <x v="24"/>
    <x v="6"/>
    <x v="10"/>
    <x v="4"/>
    <n v="171"/>
  </r>
  <r>
    <x v="17"/>
    <x v="24"/>
    <x v="6"/>
    <x v="10"/>
    <x v="5"/>
    <n v="273"/>
  </r>
  <r>
    <x v="17"/>
    <x v="24"/>
    <x v="6"/>
    <x v="10"/>
    <x v="6"/>
    <n v="209"/>
  </r>
  <r>
    <x v="17"/>
    <x v="24"/>
    <x v="6"/>
    <x v="10"/>
    <x v="7"/>
    <n v="111"/>
  </r>
  <r>
    <x v="17"/>
    <x v="24"/>
    <x v="6"/>
    <x v="10"/>
    <x v="8"/>
    <n v="38"/>
  </r>
  <r>
    <x v="17"/>
    <x v="24"/>
    <x v="6"/>
    <x v="10"/>
    <x v="9"/>
    <n v="212"/>
  </r>
  <r>
    <x v="17"/>
    <x v="24"/>
    <x v="6"/>
    <x v="10"/>
    <x v="10"/>
    <n v="184"/>
  </r>
  <r>
    <x v="17"/>
    <x v="24"/>
    <x v="6"/>
    <x v="10"/>
    <x v="11"/>
    <n v="56"/>
  </r>
  <r>
    <x v="17"/>
    <x v="24"/>
    <x v="6"/>
    <x v="11"/>
    <x v="0"/>
    <n v="57"/>
  </r>
  <r>
    <x v="17"/>
    <x v="24"/>
    <x v="6"/>
    <x v="11"/>
    <x v="1"/>
    <n v="34"/>
  </r>
  <r>
    <x v="17"/>
    <x v="24"/>
    <x v="6"/>
    <x v="11"/>
    <x v="2"/>
    <n v="64"/>
  </r>
  <r>
    <x v="17"/>
    <x v="24"/>
    <x v="6"/>
    <x v="11"/>
    <x v="3"/>
    <n v="5"/>
  </r>
  <r>
    <x v="17"/>
    <x v="24"/>
    <x v="6"/>
    <x v="11"/>
    <x v="4"/>
    <n v="153"/>
  </r>
  <r>
    <x v="17"/>
    <x v="24"/>
    <x v="6"/>
    <x v="11"/>
    <x v="5"/>
    <n v="49"/>
  </r>
  <r>
    <x v="17"/>
    <x v="24"/>
    <x v="6"/>
    <x v="11"/>
    <x v="6"/>
    <n v="200"/>
  </r>
  <r>
    <x v="17"/>
    <x v="24"/>
    <x v="6"/>
    <x v="11"/>
    <x v="7"/>
    <n v="115"/>
  </r>
  <r>
    <x v="17"/>
    <x v="24"/>
    <x v="6"/>
    <x v="11"/>
    <x v="8"/>
    <n v="193"/>
  </r>
  <r>
    <x v="17"/>
    <x v="24"/>
    <x v="6"/>
    <x v="11"/>
    <x v="9"/>
    <n v="309"/>
  </r>
  <r>
    <x v="17"/>
    <x v="24"/>
    <x v="6"/>
    <x v="11"/>
    <x v="10"/>
    <n v="8"/>
  </r>
  <r>
    <x v="17"/>
    <x v="24"/>
    <x v="6"/>
    <x v="11"/>
    <x v="11"/>
    <n v="40"/>
  </r>
  <r>
    <x v="17"/>
    <x v="24"/>
    <x v="6"/>
    <x v="12"/>
    <x v="0"/>
    <n v="26"/>
  </r>
  <r>
    <x v="17"/>
    <x v="24"/>
    <x v="6"/>
    <x v="12"/>
    <x v="1"/>
    <n v="64"/>
  </r>
  <r>
    <x v="17"/>
    <x v="24"/>
    <x v="6"/>
    <x v="12"/>
    <x v="2"/>
    <n v="25"/>
  </r>
  <r>
    <x v="17"/>
    <x v="24"/>
    <x v="6"/>
    <x v="12"/>
    <x v="3"/>
    <n v="16"/>
  </r>
  <r>
    <x v="17"/>
    <x v="24"/>
    <x v="6"/>
    <x v="12"/>
    <x v="4"/>
    <n v="124"/>
  </r>
  <r>
    <x v="17"/>
    <x v="24"/>
    <x v="6"/>
    <x v="12"/>
    <x v="5"/>
    <n v="13"/>
  </r>
  <r>
    <x v="17"/>
    <x v="24"/>
    <x v="6"/>
    <x v="12"/>
    <x v="6"/>
    <n v="23"/>
  </r>
  <r>
    <x v="17"/>
    <x v="24"/>
    <x v="6"/>
    <x v="12"/>
    <x v="7"/>
    <n v="5"/>
  </r>
  <r>
    <x v="17"/>
    <x v="24"/>
    <x v="6"/>
    <x v="12"/>
    <x v="8"/>
    <n v="4"/>
  </r>
  <r>
    <x v="17"/>
    <x v="24"/>
    <x v="6"/>
    <x v="12"/>
    <x v="9"/>
    <n v="22"/>
  </r>
  <r>
    <x v="17"/>
    <x v="24"/>
    <x v="6"/>
    <x v="12"/>
    <x v="10"/>
    <n v="9"/>
  </r>
  <r>
    <x v="17"/>
    <x v="24"/>
    <x v="6"/>
    <x v="12"/>
    <x v="11"/>
    <n v="33"/>
  </r>
  <r>
    <x v="17"/>
    <x v="24"/>
    <x v="6"/>
    <x v="13"/>
    <x v="1"/>
    <n v="69"/>
  </r>
  <r>
    <x v="17"/>
    <x v="24"/>
    <x v="6"/>
    <x v="13"/>
    <x v="2"/>
    <n v="118"/>
  </r>
  <r>
    <x v="17"/>
    <x v="24"/>
    <x v="6"/>
    <x v="13"/>
    <x v="3"/>
    <n v="62"/>
  </r>
  <r>
    <x v="17"/>
    <x v="24"/>
    <x v="6"/>
    <x v="13"/>
    <x v="4"/>
    <n v="18"/>
  </r>
  <r>
    <x v="17"/>
    <x v="24"/>
    <x v="6"/>
    <x v="13"/>
    <x v="5"/>
    <n v="50"/>
  </r>
  <r>
    <x v="17"/>
    <x v="24"/>
    <x v="6"/>
    <x v="13"/>
    <x v="6"/>
    <n v="46"/>
  </r>
  <r>
    <x v="17"/>
    <x v="24"/>
    <x v="6"/>
    <x v="13"/>
    <x v="7"/>
    <n v="43"/>
  </r>
  <r>
    <x v="17"/>
    <x v="24"/>
    <x v="6"/>
    <x v="13"/>
    <x v="8"/>
    <n v="137"/>
  </r>
  <r>
    <x v="17"/>
    <x v="24"/>
    <x v="6"/>
    <x v="13"/>
    <x v="9"/>
    <n v="132"/>
  </r>
  <r>
    <x v="17"/>
    <x v="24"/>
    <x v="6"/>
    <x v="13"/>
    <x v="10"/>
    <n v="223"/>
  </r>
  <r>
    <x v="17"/>
    <x v="24"/>
    <x v="6"/>
    <x v="13"/>
    <x v="11"/>
    <n v="173"/>
  </r>
  <r>
    <x v="17"/>
    <x v="24"/>
    <x v="6"/>
    <x v="14"/>
    <x v="0"/>
    <n v="247"/>
  </r>
  <r>
    <x v="17"/>
    <x v="24"/>
    <x v="6"/>
    <x v="14"/>
    <x v="1"/>
    <n v="159"/>
  </r>
  <r>
    <x v="17"/>
    <x v="24"/>
    <x v="6"/>
    <x v="14"/>
    <x v="2"/>
    <n v="43"/>
  </r>
  <r>
    <x v="17"/>
    <x v="24"/>
    <x v="6"/>
    <x v="14"/>
    <x v="3"/>
    <n v="8"/>
  </r>
  <r>
    <x v="17"/>
    <x v="24"/>
    <x v="6"/>
    <x v="14"/>
    <x v="4"/>
    <n v="9"/>
  </r>
  <r>
    <x v="17"/>
    <x v="24"/>
    <x v="6"/>
    <x v="14"/>
    <x v="6"/>
    <n v="4"/>
  </r>
  <r>
    <x v="17"/>
    <x v="24"/>
    <x v="6"/>
    <x v="14"/>
    <x v="11"/>
    <n v="2"/>
  </r>
  <r>
    <x v="17"/>
    <x v="24"/>
    <x v="6"/>
    <x v="15"/>
    <x v="1"/>
    <n v="31"/>
  </r>
  <r>
    <x v="17"/>
    <x v="24"/>
    <x v="7"/>
    <x v="2"/>
    <x v="9"/>
    <n v="12"/>
  </r>
  <r>
    <x v="17"/>
    <x v="24"/>
    <x v="7"/>
    <x v="2"/>
    <x v="10"/>
    <n v="3"/>
  </r>
  <r>
    <x v="17"/>
    <x v="24"/>
    <x v="7"/>
    <x v="3"/>
    <x v="7"/>
    <n v="1"/>
  </r>
  <r>
    <x v="17"/>
    <x v="24"/>
    <x v="7"/>
    <x v="3"/>
    <x v="10"/>
    <n v="1"/>
  </r>
  <r>
    <x v="17"/>
    <x v="24"/>
    <x v="7"/>
    <x v="4"/>
    <x v="9"/>
    <n v="21"/>
  </r>
  <r>
    <x v="17"/>
    <x v="24"/>
    <x v="7"/>
    <x v="4"/>
    <x v="10"/>
    <n v="41"/>
  </r>
  <r>
    <x v="17"/>
    <x v="24"/>
    <x v="7"/>
    <x v="4"/>
    <x v="11"/>
    <n v="21"/>
  </r>
  <r>
    <x v="17"/>
    <x v="24"/>
    <x v="7"/>
    <x v="5"/>
    <x v="3"/>
    <n v="1"/>
  </r>
  <r>
    <x v="17"/>
    <x v="24"/>
    <x v="7"/>
    <x v="5"/>
    <x v="4"/>
    <n v="1"/>
  </r>
  <r>
    <x v="17"/>
    <x v="24"/>
    <x v="7"/>
    <x v="5"/>
    <x v="5"/>
    <n v="31"/>
  </r>
  <r>
    <x v="17"/>
    <x v="24"/>
    <x v="7"/>
    <x v="5"/>
    <x v="6"/>
    <n v="15"/>
  </r>
  <r>
    <x v="17"/>
    <x v="24"/>
    <x v="7"/>
    <x v="5"/>
    <x v="7"/>
    <n v="1"/>
  </r>
  <r>
    <x v="17"/>
    <x v="24"/>
    <x v="7"/>
    <x v="5"/>
    <x v="8"/>
    <n v="14"/>
  </r>
  <r>
    <x v="17"/>
    <x v="24"/>
    <x v="7"/>
    <x v="5"/>
    <x v="9"/>
    <n v="8"/>
  </r>
  <r>
    <x v="17"/>
    <x v="24"/>
    <x v="7"/>
    <x v="5"/>
    <x v="11"/>
    <n v="3"/>
  </r>
  <r>
    <x v="17"/>
    <x v="24"/>
    <x v="7"/>
    <x v="6"/>
    <x v="5"/>
    <n v="1"/>
  </r>
  <r>
    <x v="17"/>
    <x v="24"/>
    <x v="7"/>
    <x v="6"/>
    <x v="6"/>
    <n v="50"/>
  </r>
  <r>
    <x v="17"/>
    <x v="24"/>
    <x v="7"/>
    <x v="6"/>
    <x v="9"/>
    <n v="2"/>
  </r>
  <r>
    <x v="17"/>
    <x v="24"/>
    <x v="7"/>
    <x v="6"/>
    <x v="11"/>
    <n v="25"/>
  </r>
  <r>
    <x v="17"/>
    <x v="24"/>
    <x v="7"/>
    <x v="7"/>
    <x v="0"/>
    <n v="1"/>
  </r>
  <r>
    <x v="17"/>
    <x v="24"/>
    <x v="7"/>
    <x v="7"/>
    <x v="1"/>
    <n v="1"/>
  </r>
  <r>
    <x v="17"/>
    <x v="24"/>
    <x v="7"/>
    <x v="7"/>
    <x v="3"/>
    <n v="2"/>
  </r>
  <r>
    <x v="17"/>
    <x v="24"/>
    <x v="7"/>
    <x v="7"/>
    <x v="4"/>
    <n v="5"/>
  </r>
  <r>
    <x v="17"/>
    <x v="24"/>
    <x v="7"/>
    <x v="7"/>
    <x v="5"/>
    <n v="4"/>
  </r>
  <r>
    <x v="17"/>
    <x v="24"/>
    <x v="7"/>
    <x v="7"/>
    <x v="6"/>
    <n v="7"/>
  </r>
  <r>
    <x v="17"/>
    <x v="24"/>
    <x v="7"/>
    <x v="7"/>
    <x v="7"/>
    <n v="13"/>
  </r>
  <r>
    <x v="17"/>
    <x v="24"/>
    <x v="7"/>
    <x v="7"/>
    <x v="8"/>
    <n v="9"/>
  </r>
  <r>
    <x v="17"/>
    <x v="24"/>
    <x v="7"/>
    <x v="7"/>
    <x v="9"/>
    <n v="7"/>
  </r>
  <r>
    <x v="17"/>
    <x v="24"/>
    <x v="7"/>
    <x v="7"/>
    <x v="10"/>
    <n v="8"/>
  </r>
  <r>
    <x v="17"/>
    <x v="24"/>
    <x v="7"/>
    <x v="7"/>
    <x v="11"/>
    <n v="17"/>
  </r>
  <r>
    <x v="17"/>
    <x v="24"/>
    <x v="7"/>
    <x v="8"/>
    <x v="0"/>
    <n v="3"/>
  </r>
  <r>
    <x v="17"/>
    <x v="24"/>
    <x v="7"/>
    <x v="8"/>
    <x v="1"/>
    <n v="4"/>
  </r>
  <r>
    <x v="17"/>
    <x v="24"/>
    <x v="7"/>
    <x v="8"/>
    <x v="2"/>
    <n v="4"/>
  </r>
  <r>
    <x v="17"/>
    <x v="24"/>
    <x v="7"/>
    <x v="8"/>
    <x v="4"/>
    <n v="8"/>
  </r>
  <r>
    <x v="17"/>
    <x v="24"/>
    <x v="7"/>
    <x v="8"/>
    <x v="5"/>
    <n v="1"/>
  </r>
  <r>
    <x v="17"/>
    <x v="24"/>
    <x v="7"/>
    <x v="8"/>
    <x v="7"/>
    <n v="1"/>
  </r>
  <r>
    <x v="17"/>
    <x v="24"/>
    <x v="7"/>
    <x v="8"/>
    <x v="8"/>
    <n v="5"/>
  </r>
  <r>
    <x v="17"/>
    <x v="24"/>
    <x v="7"/>
    <x v="8"/>
    <x v="9"/>
    <n v="33"/>
  </r>
  <r>
    <x v="17"/>
    <x v="24"/>
    <x v="7"/>
    <x v="8"/>
    <x v="10"/>
    <n v="4"/>
  </r>
  <r>
    <x v="17"/>
    <x v="24"/>
    <x v="7"/>
    <x v="8"/>
    <x v="11"/>
    <n v="5"/>
  </r>
  <r>
    <x v="17"/>
    <x v="24"/>
    <x v="7"/>
    <x v="9"/>
    <x v="0"/>
    <n v="6"/>
  </r>
  <r>
    <x v="17"/>
    <x v="24"/>
    <x v="7"/>
    <x v="9"/>
    <x v="2"/>
    <n v="5"/>
  </r>
  <r>
    <x v="17"/>
    <x v="24"/>
    <x v="7"/>
    <x v="9"/>
    <x v="3"/>
    <n v="6"/>
  </r>
  <r>
    <x v="17"/>
    <x v="24"/>
    <x v="7"/>
    <x v="9"/>
    <x v="6"/>
    <n v="2"/>
  </r>
  <r>
    <x v="17"/>
    <x v="24"/>
    <x v="7"/>
    <x v="9"/>
    <x v="7"/>
    <n v="1"/>
  </r>
  <r>
    <x v="17"/>
    <x v="24"/>
    <x v="7"/>
    <x v="9"/>
    <x v="9"/>
    <n v="6"/>
  </r>
  <r>
    <x v="17"/>
    <x v="24"/>
    <x v="7"/>
    <x v="9"/>
    <x v="10"/>
    <n v="3"/>
  </r>
  <r>
    <x v="17"/>
    <x v="24"/>
    <x v="7"/>
    <x v="9"/>
    <x v="11"/>
    <n v="35"/>
  </r>
  <r>
    <x v="17"/>
    <x v="24"/>
    <x v="7"/>
    <x v="10"/>
    <x v="1"/>
    <n v="3"/>
  </r>
  <r>
    <x v="17"/>
    <x v="24"/>
    <x v="7"/>
    <x v="10"/>
    <x v="2"/>
    <n v="1"/>
  </r>
  <r>
    <x v="17"/>
    <x v="24"/>
    <x v="7"/>
    <x v="10"/>
    <x v="3"/>
    <n v="23"/>
  </r>
  <r>
    <x v="17"/>
    <x v="24"/>
    <x v="7"/>
    <x v="10"/>
    <x v="4"/>
    <n v="5"/>
  </r>
  <r>
    <x v="17"/>
    <x v="24"/>
    <x v="7"/>
    <x v="10"/>
    <x v="5"/>
    <n v="2"/>
  </r>
  <r>
    <x v="17"/>
    <x v="24"/>
    <x v="7"/>
    <x v="10"/>
    <x v="6"/>
    <n v="3"/>
  </r>
  <r>
    <x v="17"/>
    <x v="24"/>
    <x v="7"/>
    <x v="10"/>
    <x v="7"/>
    <n v="31"/>
  </r>
  <r>
    <x v="17"/>
    <x v="24"/>
    <x v="7"/>
    <x v="10"/>
    <x v="8"/>
    <n v="40"/>
  </r>
  <r>
    <x v="17"/>
    <x v="24"/>
    <x v="7"/>
    <x v="10"/>
    <x v="9"/>
    <n v="27"/>
  </r>
  <r>
    <x v="17"/>
    <x v="24"/>
    <x v="7"/>
    <x v="10"/>
    <x v="10"/>
    <n v="45"/>
  </r>
  <r>
    <x v="17"/>
    <x v="24"/>
    <x v="7"/>
    <x v="10"/>
    <x v="11"/>
    <n v="54"/>
  </r>
  <r>
    <x v="17"/>
    <x v="24"/>
    <x v="7"/>
    <x v="11"/>
    <x v="0"/>
    <n v="48"/>
  </r>
  <r>
    <x v="17"/>
    <x v="24"/>
    <x v="7"/>
    <x v="11"/>
    <x v="1"/>
    <n v="28"/>
  </r>
  <r>
    <x v="17"/>
    <x v="24"/>
    <x v="7"/>
    <x v="11"/>
    <x v="2"/>
    <n v="165"/>
  </r>
  <r>
    <x v="17"/>
    <x v="24"/>
    <x v="7"/>
    <x v="11"/>
    <x v="3"/>
    <n v="67"/>
  </r>
  <r>
    <x v="17"/>
    <x v="24"/>
    <x v="7"/>
    <x v="11"/>
    <x v="4"/>
    <n v="36"/>
  </r>
  <r>
    <x v="17"/>
    <x v="24"/>
    <x v="7"/>
    <x v="11"/>
    <x v="5"/>
    <n v="23"/>
  </r>
  <r>
    <x v="17"/>
    <x v="24"/>
    <x v="7"/>
    <x v="11"/>
    <x v="6"/>
    <n v="42"/>
  </r>
  <r>
    <x v="17"/>
    <x v="24"/>
    <x v="7"/>
    <x v="11"/>
    <x v="7"/>
    <n v="25"/>
  </r>
  <r>
    <x v="17"/>
    <x v="24"/>
    <x v="7"/>
    <x v="11"/>
    <x v="8"/>
    <n v="47"/>
  </r>
  <r>
    <x v="17"/>
    <x v="24"/>
    <x v="7"/>
    <x v="11"/>
    <x v="9"/>
    <n v="15"/>
  </r>
  <r>
    <x v="17"/>
    <x v="24"/>
    <x v="7"/>
    <x v="11"/>
    <x v="10"/>
    <n v="5"/>
  </r>
  <r>
    <x v="17"/>
    <x v="24"/>
    <x v="7"/>
    <x v="11"/>
    <x v="11"/>
    <n v="17"/>
  </r>
  <r>
    <x v="17"/>
    <x v="24"/>
    <x v="7"/>
    <x v="12"/>
    <x v="0"/>
    <n v="148"/>
  </r>
  <r>
    <x v="17"/>
    <x v="24"/>
    <x v="7"/>
    <x v="12"/>
    <x v="1"/>
    <n v="53"/>
  </r>
  <r>
    <x v="17"/>
    <x v="24"/>
    <x v="7"/>
    <x v="12"/>
    <x v="2"/>
    <n v="45"/>
  </r>
  <r>
    <x v="17"/>
    <x v="24"/>
    <x v="7"/>
    <x v="12"/>
    <x v="3"/>
    <n v="46"/>
  </r>
  <r>
    <x v="17"/>
    <x v="24"/>
    <x v="7"/>
    <x v="12"/>
    <x v="4"/>
    <n v="68"/>
  </r>
  <r>
    <x v="17"/>
    <x v="24"/>
    <x v="7"/>
    <x v="12"/>
    <x v="5"/>
    <n v="12"/>
  </r>
  <r>
    <x v="17"/>
    <x v="24"/>
    <x v="7"/>
    <x v="12"/>
    <x v="6"/>
    <n v="211"/>
  </r>
  <r>
    <x v="17"/>
    <x v="24"/>
    <x v="7"/>
    <x v="12"/>
    <x v="7"/>
    <n v="6"/>
  </r>
  <r>
    <x v="17"/>
    <x v="24"/>
    <x v="7"/>
    <x v="12"/>
    <x v="8"/>
    <n v="14"/>
  </r>
  <r>
    <x v="17"/>
    <x v="24"/>
    <x v="7"/>
    <x v="12"/>
    <x v="9"/>
    <n v="27"/>
  </r>
  <r>
    <x v="17"/>
    <x v="24"/>
    <x v="7"/>
    <x v="12"/>
    <x v="10"/>
    <n v="12"/>
  </r>
  <r>
    <x v="17"/>
    <x v="24"/>
    <x v="7"/>
    <x v="12"/>
    <x v="11"/>
    <n v="22"/>
  </r>
  <r>
    <x v="17"/>
    <x v="24"/>
    <x v="7"/>
    <x v="13"/>
    <x v="0"/>
    <n v="10"/>
  </r>
  <r>
    <x v="17"/>
    <x v="24"/>
    <x v="7"/>
    <x v="13"/>
    <x v="1"/>
    <n v="8"/>
  </r>
  <r>
    <x v="17"/>
    <x v="24"/>
    <x v="7"/>
    <x v="13"/>
    <x v="2"/>
    <n v="65"/>
  </r>
  <r>
    <x v="17"/>
    <x v="24"/>
    <x v="7"/>
    <x v="13"/>
    <x v="3"/>
    <n v="30"/>
  </r>
  <r>
    <x v="17"/>
    <x v="24"/>
    <x v="7"/>
    <x v="13"/>
    <x v="4"/>
    <n v="20"/>
  </r>
  <r>
    <x v="17"/>
    <x v="24"/>
    <x v="7"/>
    <x v="13"/>
    <x v="5"/>
    <n v="4"/>
  </r>
  <r>
    <x v="17"/>
    <x v="24"/>
    <x v="7"/>
    <x v="13"/>
    <x v="7"/>
    <n v="84"/>
  </r>
  <r>
    <x v="17"/>
    <x v="24"/>
    <x v="7"/>
    <x v="13"/>
    <x v="8"/>
    <n v="169"/>
  </r>
  <r>
    <x v="17"/>
    <x v="24"/>
    <x v="7"/>
    <x v="13"/>
    <x v="9"/>
    <n v="66"/>
  </r>
  <r>
    <x v="17"/>
    <x v="24"/>
    <x v="7"/>
    <x v="13"/>
    <x v="10"/>
    <n v="3"/>
  </r>
  <r>
    <x v="17"/>
    <x v="24"/>
    <x v="7"/>
    <x v="13"/>
    <x v="11"/>
    <n v="25"/>
  </r>
  <r>
    <x v="17"/>
    <x v="24"/>
    <x v="7"/>
    <x v="14"/>
    <x v="0"/>
    <n v="54"/>
  </r>
  <r>
    <x v="17"/>
    <x v="24"/>
    <x v="7"/>
    <x v="14"/>
    <x v="1"/>
    <n v="27"/>
  </r>
  <r>
    <x v="17"/>
    <x v="24"/>
    <x v="7"/>
    <x v="14"/>
    <x v="2"/>
    <n v="36"/>
  </r>
  <r>
    <x v="17"/>
    <x v="24"/>
    <x v="7"/>
    <x v="14"/>
    <x v="3"/>
    <n v="22"/>
  </r>
  <r>
    <x v="17"/>
    <x v="24"/>
    <x v="7"/>
    <x v="14"/>
    <x v="6"/>
    <n v="4"/>
  </r>
  <r>
    <x v="17"/>
    <x v="24"/>
    <x v="7"/>
    <x v="14"/>
    <x v="9"/>
    <n v="4"/>
  </r>
  <r>
    <x v="17"/>
    <x v="24"/>
    <x v="7"/>
    <x v="14"/>
    <x v="11"/>
    <n v="173"/>
  </r>
  <r>
    <x v="17"/>
    <x v="24"/>
    <x v="7"/>
    <x v="15"/>
    <x v="1"/>
    <n v="315"/>
  </r>
  <r>
    <x v="17"/>
    <x v="24"/>
    <x v="8"/>
    <x v="0"/>
    <x v="3"/>
    <n v="2"/>
  </r>
  <r>
    <x v="17"/>
    <x v="24"/>
    <x v="8"/>
    <x v="0"/>
    <x v="4"/>
    <n v="1"/>
  </r>
  <r>
    <x v="17"/>
    <x v="24"/>
    <x v="8"/>
    <x v="0"/>
    <x v="5"/>
    <n v="1"/>
  </r>
  <r>
    <x v="17"/>
    <x v="24"/>
    <x v="8"/>
    <x v="0"/>
    <x v="7"/>
    <n v="1"/>
  </r>
  <r>
    <x v="17"/>
    <x v="24"/>
    <x v="8"/>
    <x v="0"/>
    <x v="9"/>
    <n v="2"/>
  </r>
  <r>
    <x v="17"/>
    <x v="24"/>
    <x v="8"/>
    <x v="0"/>
    <x v="10"/>
    <n v="1"/>
  </r>
  <r>
    <x v="17"/>
    <x v="24"/>
    <x v="8"/>
    <x v="0"/>
    <x v="11"/>
    <n v="1"/>
  </r>
  <r>
    <x v="17"/>
    <x v="24"/>
    <x v="8"/>
    <x v="1"/>
    <x v="0"/>
    <n v="9"/>
  </r>
  <r>
    <x v="17"/>
    <x v="24"/>
    <x v="8"/>
    <x v="1"/>
    <x v="2"/>
    <n v="2"/>
  </r>
  <r>
    <x v="17"/>
    <x v="24"/>
    <x v="8"/>
    <x v="2"/>
    <x v="5"/>
    <n v="18"/>
  </r>
  <r>
    <x v="17"/>
    <x v="24"/>
    <x v="8"/>
    <x v="2"/>
    <x v="7"/>
    <n v="42"/>
  </r>
  <r>
    <x v="17"/>
    <x v="24"/>
    <x v="8"/>
    <x v="2"/>
    <x v="9"/>
    <n v="5"/>
  </r>
  <r>
    <x v="17"/>
    <x v="24"/>
    <x v="8"/>
    <x v="2"/>
    <x v="11"/>
    <n v="51"/>
  </r>
  <r>
    <x v="17"/>
    <x v="24"/>
    <x v="8"/>
    <x v="3"/>
    <x v="2"/>
    <n v="2"/>
  </r>
  <r>
    <x v="17"/>
    <x v="24"/>
    <x v="8"/>
    <x v="3"/>
    <x v="3"/>
    <n v="2"/>
  </r>
  <r>
    <x v="17"/>
    <x v="24"/>
    <x v="8"/>
    <x v="3"/>
    <x v="4"/>
    <n v="1"/>
  </r>
  <r>
    <x v="17"/>
    <x v="24"/>
    <x v="8"/>
    <x v="3"/>
    <x v="5"/>
    <n v="4"/>
  </r>
  <r>
    <x v="17"/>
    <x v="24"/>
    <x v="8"/>
    <x v="3"/>
    <x v="9"/>
    <n v="2"/>
  </r>
  <r>
    <x v="17"/>
    <x v="24"/>
    <x v="8"/>
    <x v="3"/>
    <x v="10"/>
    <n v="4400"/>
  </r>
  <r>
    <x v="17"/>
    <x v="24"/>
    <x v="8"/>
    <x v="3"/>
    <x v="11"/>
    <n v="2895"/>
  </r>
  <r>
    <x v="17"/>
    <x v="24"/>
    <x v="8"/>
    <x v="4"/>
    <x v="3"/>
    <n v="3"/>
  </r>
  <r>
    <x v="17"/>
    <x v="24"/>
    <x v="8"/>
    <x v="4"/>
    <x v="8"/>
    <n v="2"/>
  </r>
  <r>
    <x v="17"/>
    <x v="24"/>
    <x v="8"/>
    <x v="6"/>
    <x v="0"/>
    <n v="1"/>
  </r>
  <r>
    <x v="17"/>
    <x v="24"/>
    <x v="8"/>
    <x v="6"/>
    <x v="3"/>
    <n v="1"/>
  </r>
  <r>
    <x v="17"/>
    <x v="24"/>
    <x v="8"/>
    <x v="6"/>
    <x v="5"/>
    <n v="3"/>
  </r>
  <r>
    <x v="17"/>
    <x v="24"/>
    <x v="8"/>
    <x v="6"/>
    <x v="6"/>
    <n v="2"/>
  </r>
  <r>
    <x v="17"/>
    <x v="24"/>
    <x v="8"/>
    <x v="6"/>
    <x v="8"/>
    <n v="7"/>
  </r>
  <r>
    <x v="17"/>
    <x v="24"/>
    <x v="8"/>
    <x v="6"/>
    <x v="10"/>
    <n v="3"/>
  </r>
  <r>
    <x v="17"/>
    <x v="24"/>
    <x v="8"/>
    <x v="7"/>
    <x v="2"/>
    <n v="8"/>
  </r>
  <r>
    <x v="17"/>
    <x v="24"/>
    <x v="8"/>
    <x v="7"/>
    <x v="4"/>
    <n v="7"/>
  </r>
  <r>
    <x v="17"/>
    <x v="24"/>
    <x v="8"/>
    <x v="7"/>
    <x v="6"/>
    <n v="3"/>
  </r>
  <r>
    <x v="17"/>
    <x v="24"/>
    <x v="8"/>
    <x v="8"/>
    <x v="1"/>
    <n v="1"/>
  </r>
  <r>
    <x v="17"/>
    <x v="24"/>
    <x v="8"/>
    <x v="8"/>
    <x v="3"/>
    <n v="4"/>
  </r>
  <r>
    <x v="17"/>
    <x v="24"/>
    <x v="8"/>
    <x v="8"/>
    <x v="4"/>
    <n v="2"/>
  </r>
  <r>
    <x v="17"/>
    <x v="24"/>
    <x v="8"/>
    <x v="8"/>
    <x v="6"/>
    <n v="4"/>
  </r>
  <r>
    <x v="17"/>
    <x v="24"/>
    <x v="8"/>
    <x v="8"/>
    <x v="7"/>
    <n v="4"/>
  </r>
  <r>
    <x v="17"/>
    <x v="24"/>
    <x v="8"/>
    <x v="8"/>
    <x v="8"/>
    <n v="9"/>
  </r>
  <r>
    <x v="17"/>
    <x v="24"/>
    <x v="8"/>
    <x v="9"/>
    <x v="1"/>
    <n v="3"/>
  </r>
  <r>
    <x v="17"/>
    <x v="24"/>
    <x v="8"/>
    <x v="9"/>
    <x v="2"/>
    <n v="1"/>
  </r>
  <r>
    <x v="17"/>
    <x v="24"/>
    <x v="8"/>
    <x v="9"/>
    <x v="4"/>
    <n v="5"/>
  </r>
  <r>
    <x v="17"/>
    <x v="24"/>
    <x v="8"/>
    <x v="9"/>
    <x v="7"/>
    <n v="1"/>
  </r>
  <r>
    <x v="17"/>
    <x v="24"/>
    <x v="8"/>
    <x v="9"/>
    <x v="8"/>
    <n v="1"/>
  </r>
  <r>
    <x v="17"/>
    <x v="24"/>
    <x v="8"/>
    <x v="9"/>
    <x v="9"/>
    <n v="2"/>
  </r>
  <r>
    <x v="17"/>
    <x v="24"/>
    <x v="8"/>
    <x v="10"/>
    <x v="4"/>
    <n v="2"/>
  </r>
  <r>
    <x v="17"/>
    <x v="24"/>
    <x v="8"/>
    <x v="10"/>
    <x v="6"/>
    <n v="1"/>
  </r>
  <r>
    <x v="17"/>
    <x v="24"/>
    <x v="8"/>
    <x v="10"/>
    <x v="7"/>
    <n v="15"/>
  </r>
  <r>
    <x v="17"/>
    <x v="24"/>
    <x v="8"/>
    <x v="10"/>
    <x v="8"/>
    <n v="2"/>
  </r>
  <r>
    <x v="17"/>
    <x v="24"/>
    <x v="8"/>
    <x v="10"/>
    <x v="9"/>
    <n v="8"/>
  </r>
  <r>
    <x v="17"/>
    <x v="24"/>
    <x v="8"/>
    <x v="11"/>
    <x v="1"/>
    <n v="3"/>
  </r>
  <r>
    <x v="17"/>
    <x v="24"/>
    <x v="8"/>
    <x v="11"/>
    <x v="5"/>
    <n v="1"/>
  </r>
  <r>
    <x v="17"/>
    <x v="24"/>
    <x v="8"/>
    <x v="11"/>
    <x v="7"/>
    <n v="1"/>
  </r>
  <r>
    <x v="17"/>
    <x v="24"/>
    <x v="8"/>
    <x v="11"/>
    <x v="8"/>
    <n v="3"/>
  </r>
  <r>
    <x v="17"/>
    <x v="24"/>
    <x v="8"/>
    <x v="11"/>
    <x v="10"/>
    <n v="22"/>
  </r>
  <r>
    <x v="17"/>
    <x v="24"/>
    <x v="8"/>
    <x v="11"/>
    <x v="11"/>
    <n v="1"/>
  </r>
  <r>
    <x v="17"/>
    <x v="24"/>
    <x v="8"/>
    <x v="12"/>
    <x v="0"/>
    <n v="1"/>
  </r>
  <r>
    <x v="17"/>
    <x v="24"/>
    <x v="8"/>
    <x v="12"/>
    <x v="1"/>
    <n v="9"/>
  </r>
  <r>
    <x v="17"/>
    <x v="24"/>
    <x v="8"/>
    <x v="12"/>
    <x v="2"/>
    <n v="1"/>
  </r>
  <r>
    <x v="17"/>
    <x v="24"/>
    <x v="8"/>
    <x v="12"/>
    <x v="4"/>
    <n v="1"/>
  </r>
  <r>
    <x v="17"/>
    <x v="24"/>
    <x v="8"/>
    <x v="12"/>
    <x v="5"/>
    <n v="2"/>
  </r>
  <r>
    <x v="17"/>
    <x v="24"/>
    <x v="8"/>
    <x v="12"/>
    <x v="6"/>
    <n v="2"/>
  </r>
  <r>
    <x v="17"/>
    <x v="24"/>
    <x v="8"/>
    <x v="12"/>
    <x v="9"/>
    <n v="1"/>
  </r>
  <r>
    <x v="17"/>
    <x v="24"/>
    <x v="8"/>
    <x v="12"/>
    <x v="10"/>
    <n v="11"/>
  </r>
  <r>
    <x v="17"/>
    <x v="24"/>
    <x v="8"/>
    <x v="12"/>
    <x v="11"/>
    <n v="5"/>
  </r>
  <r>
    <x v="17"/>
    <x v="24"/>
    <x v="8"/>
    <x v="13"/>
    <x v="0"/>
    <n v="1"/>
  </r>
  <r>
    <x v="17"/>
    <x v="24"/>
    <x v="8"/>
    <x v="13"/>
    <x v="1"/>
    <n v="6"/>
  </r>
  <r>
    <x v="17"/>
    <x v="24"/>
    <x v="8"/>
    <x v="13"/>
    <x v="2"/>
    <n v="23"/>
  </r>
  <r>
    <x v="17"/>
    <x v="24"/>
    <x v="8"/>
    <x v="13"/>
    <x v="3"/>
    <n v="21"/>
  </r>
  <r>
    <x v="17"/>
    <x v="24"/>
    <x v="8"/>
    <x v="13"/>
    <x v="5"/>
    <n v="2"/>
  </r>
  <r>
    <x v="17"/>
    <x v="24"/>
    <x v="8"/>
    <x v="13"/>
    <x v="8"/>
    <n v="1"/>
  </r>
  <r>
    <x v="17"/>
    <x v="24"/>
    <x v="8"/>
    <x v="13"/>
    <x v="9"/>
    <n v="2"/>
  </r>
  <r>
    <x v="17"/>
    <x v="24"/>
    <x v="8"/>
    <x v="13"/>
    <x v="10"/>
    <n v="1"/>
  </r>
  <r>
    <x v="17"/>
    <x v="24"/>
    <x v="8"/>
    <x v="14"/>
    <x v="0"/>
    <n v="22"/>
  </r>
  <r>
    <x v="17"/>
    <x v="24"/>
    <x v="8"/>
    <x v="14"/>
    <x v="2"/>
    <n v="19"/>
  </r>
  <r>
    <x v="17"/>
    <x v="24"/>
    <x v="8"/>
    <x v="14"/>
    <x v="5"/>
    <n v="10"/>
  </r>
  <r>
    <x v="17"/>
    <x v="24"/>
    <x v="8"/>
    <x v="14"/>
    <x v="10"/>
    <n v="26"/>
  </r>
  <r>
    <x v="17"/>
    <x v="24"/>
    <x v="8"/>
    <x v="14"/>
    <x v="11"/>
    <n v="2"/>
  </r>
  <r>
    <x v="17"/>
    <x v="24"/>
    <x v="8"/>
    <x v="15"/>
    <x v="0"/>
    <n v="4"/>
  </r>
  <r>
    <x v="17"/>
    <x v="24"/>
    <x v="10"/>
    <x v="0"/>
    <x v="3"/>
    <n v="20"/>
  </r>
  <r>
    <x v="17"/>
    <x v="24"/>
    <x v="10"/>
    <x v="0"/>
    <x v="5"/>
    <n v="2"/>
  </r>
  <r>
    <x v="17"/>
    <x v="24"/>
    <x v="10"/>
    <x v="0"/>
    <x v="8"/>
    <n v="20"/>
  </r>
  <r>
    <x v="17"/>
    <x v="24"/>
    <x v="10"/>
    <x v="0"/>
    <x v="9"/>
    <n v="39"/>
  </r>
  <r>
    <x v="17"/>
    <x v="24"/>
    <x v="10"/>
    <x v="0"/>
    <x v="10"/>
    <n v="50"/>
  </r>
  <r>
    <x v="17"/>
    <x v="24"/>
    <x v="10"/>
    <x v="0"/>
    <x v="11"/>
    <n v="35"/>
  </r>
  <r>
    <x v="17"/>
    <x v="24"/>
    <x v="10"/>
    <x v="1"/>
    <x v="0"/>
    <n v="76"/>
  </r>
  <r>
    <x v="17"/>
    <x v="24"/>
    <x v="10"/>
    <x v="1"/>
    <x v="1"/>
    <n v="82"/>
  </r>
  <r>
    <x v="17"/>
    <x v="24"/>
    <x v="10"/>
    <x v="1"/>
    <x v="2"/>
    <n v="39"/>
  </r>
  <r>
    <x v="17"/>
    <x v="24"/>
    <x v="10"/>
    <x v="1"/>
    <x v="3"/>
    <n v="19"/>
  </r>
  <r>
    <x v="17"/>
    <x v="24"/>
    <x v="10"/>
    <x v="1"/>
    <x v="4"/>
    <n v="86"/>
  </r>
  <r>
    <x v="17"/>
    <x v="24"/>
    <x v="10"/>
    <x v="1"/>
    <x v="5"/>
    <n v="107"/>
  </r>
  <r>
    <x v="17"/>
    <x v="24"/>
    <x v="10"/>
    <x v="1"/>
    <x v="6"/>
    <n v="52"/>
  </r>
  <r>
    <x v="17"/>
    <x v="24"/>
    <x v="10"/>
    <x v="1"/>
    <x v="7"/>
    <n v="50"/>
  </r>
  <r>
    <x v="17"/>
    <x v="24"/>
    <x v="10"/>
    <x v="1"/>
    <x v="8"/>
    <n v="259"/>
  </r>
  <r>
    <x v="17"/>
    <x v="24"/>
    <x v="10"/>
    <x v="1"/>
    <x v="9"/>
    <n v="206"/>
  </r>
  <r>
    <x v="17"/>
    <x v="24"/>
    <x v="10"/>
    <x v="1"/>
    <x v="10"/>
    <n v="125"/>
  </r>
  <r>
    <x v="17"/>
    <x v="24"/>
    <x v="10"/>
    <x v="1"/>
    <x v="11"/>
    <n v="137"/>
  </r>
  <r>
    <x v="17"/>
    <x v="24"/>
    <x v="10"/>
    <x v="2"/>
    <x v="0"/>
    <n v="65"/>
  </r>
  <r>
    <x v="17"/>
    <x v="24"/>
    <x v="10"/>
    <x v="2"/>
    <x v="1"/>
    <n v="187"/>
  </r>
  <r>
    <x v="17"/>
    <x v="24"/>
    <x v="10"/>
    <x v="2"/>
    <x v="2"/>
    <n v="171"/>
  </r>
  <r>
    <x v="17"/>
    <x v="24"/>
    <x v="10"/>
    <x v="2"/>
    <x v="3"/>
    <n v="166"/>
  </r>
  <r>
    <x v="17"/>
    <x v="24"/>
    <x v="10"/>
    <x v="2"/>
    <x v="4"/>
    <n v="128"/>
  </r>
  <r>
    <x v="17"/>
    <x v="24"/>
    <x v="10"/>
    <x v="2"/>
    <x v="5"/>
    <n v="117"/>
  </r>
  <r>
    <x v="17"/>
    <x v="24"/>
    <x v="10"/>
    <x v="2"/>
    <x v="6"/>
    <n v="237"/>
  </r>
  <r>
    <x v="17"/>
    <x v="24"/>
    <x v="10"/>
    <x v="2"/>
    <x v="7"/>
    <n v="258"/>
  </r>
  <r>
    <x v="17"/>
    <x v="24"/>
    <x v="10"/>
    <x v="2"/>
    <x v="8"/>
    <n v="181"/>
  </r>
  <r>
    <x v="17"/>
    <x v="24"/>
    <x v="10"/>
    <x v="2"/>
    <x v="9"/>
    <n v="137"/>
  </r>
  <r>
    <x v="17"/>
    <x v="24"/>
    <x v="10"/>
    <x v="2"/>
    <x v="10"/>
    <n v="125"/>
  </r>
  <r>
    <x v="17"/>
    <x v="24"/>
    <x v="10"/>
    <x v="2"/>
    <x v="11"/>
    <n v="203"/>
  </r>
  <r>
    <x v="17"/>
    <x v="24"/>
    <x v="10"/>
    <x v="3"/>
    <x v="0"/>
    <n v="107"/>
  </r>
  <r>
    <x v="17"/>
    <x v="24"/>
    <x v="10"/>
    <x v="3"/>
    <x v="1"/>
    <n v="134"/>
  </r>
  <r>
    <x v="17"/>
    <x v="24"/>
    <x v="10"/>
    <x v="3"/>
    <x v="2"/>
    <n v="113"/>
  </r>
  <r>
    <x v="17"/>
    <x v="24"/>
    <x v="10"/>
    <x v="3"/>
    <x v="3"/>
    <n v="88"/>
  </r>
  <r>
    <x v="17"/>
    <x v="24"/>
    <x v="10"/>
    <x v="3"/>
    <x v="4"/>
    <n v="151"/>
  </r>
  <r>
    <x v="17"/>
    <x v="24"/>
    <x v="10"/>
    <x v="3"/>
    <x v="5"/>
    <n v="102"/>
  </r>
  <r>
    <x v="17"/>
    <x v="24"/>
    <x v="10"/>
    <x v="3"/>
    <x v="6"/>
    <n v="141"/>
  </r>
  <r>
    <x v="17"/>
    <x v="24"/>
    <x v="10"/>
    <x v="3"/>
    <x v="7"/>
    <n v="58"/>
  </r>
  <r>
    <x v="17"/>
    <x v="24"/>
    <x v="10"/>
    <x v="3"/>
    <x v="8"/>
    <n v="76"/>
  </r>
  <r>
    <x v="17"/>
    <x v="24"/>
    <x v="10"/>
    <x v="3"/>
    <x v="9"/>
    <n v="127"/>
  </r>
  <r>
    <x v="17"/>
    <x v="24"/>
    <x v="10"/>
    <x v="3"/>
    <x v="10"/>
    <n v="55"/>
  </r>
  <r>
    <x v="17"/>
    <x v="24"/>
    <x v="10"/>
    <x v="3"/>
    <x v="11"/>
    <n v="132"/>
  </r>
  <r>
    <x v="17"/>
    <x v="24"/>
    <x v="10"/>
    <x v="4"/>
    <x v="0"/>
    <n v="93"/>
  </r>
  <r>
    <x v="17"/>
    <x v="24"/>
    <x v="10"/>
    <x v="4"/>
    <x v="1"/>
    <n v="19"/>
  </r>
  <r>
    <x v="17"/>
    <x v="24"/>
    <x v="10"/>
    <x v="4"/>
    <x v="2"/>
    <n v="56"/>
  </r>
  <r>
    <x v="17"/>
    <x v="24"/>
    <x v="10"/>
    <x v="4"/>
    <x v="3"/>
    <n v="90"/>
  </r>
  <r>
    <x v="17"/>
    <x v="24"/>
    <x v="10"/>
    <x v="4"/>
    <x v="4"/>
    <n v="115"/>
  </r>
  <r>
    <x v="17"/>
    <x v="24"/>
    <x v="10"/>
    <x v="4"/>
    <x v="5"/>
    <n v="206"/>
  </r>
  <r>
    <x v="17"/>
    <x v="24"/>
    <x v="10"/>
    <x v="4"/>
    <x v="6"/>
    <n v="192"/>
  </r>
  <r>
    <x v="17"/>
    <x v="24"/>
    <x v="10"/>
    <x v="4"/>
    <x v="7"/>
    <n v="214"/>
  </r>
  <r>
    <x v="17"/>
    <x v="24"/>
    <x v="10"/>
    <x v="4"/>
    <x v="8"/>
    <n v="177"/>
  </r>
  <r>
    <x v="17"/>
    <x v="24"/>
    <x v="10"/>
    <x v="4"/>
    <x v="9"/>
    <n v="156"/>
  </r>
  <r>
    <x v="17"/>
    <x v="24"/>
    <x v="10"/>
    <x v="4"/>
    <x v="10"/>
    <n v="183"/>
  </r>
  <r>
    <x v="17"/>
    <x v="24"/>
    <x v="10"/>
    <x v="4"/>
    <x v="11"/>
    <n v="53"/>
  </r>
  <r>
    <x v="17"/>
    <x v="24"/>
    <x v="10"/>
    <x v="5"/>
    <x v="0"/>
    <n v="153"/>
  </r>
  <r>
    <x v="17"/>
    <x v="24"/>
    <x v="10"/>
    <x v="5"/>
    <x v="1"/>
    <n v="150"/>
  </r>
  <r>
    <x v="17"/>
    <x v="24"/>
    <x v="10"/>
    <x v="5"/>
    <x v="2"/>
    <n v="166"/>
  </r>
  <r>
    <x v="17"/>
    <x v="24"/>
    <x v="10"/>
    <x v="5"/>
    <x v="3"/>
    <n v="231"/>
  </r>
  <r>
    <x v="17"/>
    <x v="24"/>
    <x v="10"/>
    <x v="5"/>
    <x v="4"/>
    <n v="36"/>
  </r>
  <r>
    <x v="17"/>
    <x v="24"/>
    <x v="10"/>
    <x v="5"/>
    <x v="5"/>
    <n v="156"/>
  </r>
  <r>
    <x v="17"/>
    <x v="24"/>
    <x v="10"/>
    <x v="5"/>
    <x v="6"/>
    <n v="102"/>
  </r>
  <r>
    <x v="17"/>
    <x v="24"/>
    <x v="10"/>
    <x v="5"/>
    <x v="7"/>
    <n v="83"/>
  </r>
  <r>
    <x v="17"/>
    <x v="24"/>
    <x v="10"/>
    <x v="5"/>
    <x v="8"/>
    <n v="139"/>
  </r>
  <r>
    <x v="17"/>
    <x v="24"/>
    <x v="10"/>
    <x v="5"/>
    <x v="9"/>
    <n v="212"/>
  </r>
  <r>
    <x v="17"/>
    <x v="24"/>
    <x v="10"/>
    <x v="5"/>
    <x v="10"/>
    <n v="28"/>
  </r>
  <r>
    <x v="17"/>
    <x v="24"/>
    <x v="10"/>
    <x v="5"/>
    <x v="11"/>
    <n v="106"/>
  </r>
  <r>
    <x v="17"/>
    <x v="24"/>
    <x v="10"/>
    <x v="6"/>
    <x v="0"/>
    <n v="201"/>
  </r>
  <r>
    <x v="17"/>
    <x v="24"/>
    <x v="10"/>
    <x v="6"/>
    <x v="1"/>
    <n v="145"/>
  </r>
  <r>
    <x v="17"/>
    <x v="24"/>
    <x v="10"/>
    <x v="6"/>
    <x v="2"/>
    <n v="358"/>
  </r>
  <r>
    <x v="17"/>
    <x v="24"/>
    <x v="10"/>
    <x v="6"/>
    <x v="3"/>
    <n v="250"/>
  </r>
  <r>
    <x v="17"/>
    <x v="24"/>
    <x v="10"/>
    <x v="6"/>
    <x v="4"/>
    <n v="172"/>
  </r>
  <r>
    <x v="17"/>
    <x v="24"/>
    <x v="10"/>
    <x v="6"/>
    <x v="5"/>
    <n v="105"/>
  </r>
  <r>
    <x v="17"/>
    <x v="24"/>
    <x v="10"/>
    <x v="6"/>
    <x v="6"/>
    <n v="231"/>
  </r>
  <r>
    <x v="17"/>
    <x v="24"/>
    <x v="10"/>
    <x v="6"/>
    <x v="7"/>
    <n v="195"/>
  </r>
  <r>
    <x v="17"/>
    <x v="24"/>
    <x v="10"/>
    <x v="6"/>
    <x v="8"/>
    <n v="136"/>
  </r>
  <r>
    <x v="17"/>
    <x v="24"/>
    <x v="10"/>
    <x v="6"/>
    <x v="9"/>
    <n v="116"/>
  </r>
  <r>
    <x v="17"/>
    <x v="24"/>
    <x v="10"/>
    <x v="6"/>
    <x v="10"/>
    <n v="71"/>
  </r>
  <r>
    <x v="17"/>
    <x v="24"/>
    <x v="10"/>
    <x v="6"/>
    <x v="11"/>
    <n v="72"/>
  </r>
  <r>
    <x v="17"/>
    <x v="24"/>
    <x v="10"/>
    <x v="7"/>
    <x v="0"/>
    <n v="107"/>
  </r>
  <r>
    <x v="17"/>
    <x v="24"/>
    <x v="10"/>
    <x v="7"/>
    <x v="1"/>
    <n v="73"/>
  </r>
  <r>
    <x v="17"/>
    <x v="24"/>
    <x v="10"/>
    <x v="7"/>
    <x v="2"/>
    <n v="119"/>
  </r>
  <r>
    <x v="17"/>
    <x v="24"/>
    <x v="10"/>
    <x v="7"/>
    <x v="3"/>
    <n v="343"/>
  </r>
  <r>
    <x v="17"/>
    <x v="24"/>
    <x v="10"/>
    <x v="7"/>
    <x v="4"/>
    <n v="191"/>
  </r>
  <r>
    <x v="17"/>
    <x v="24"/>
    <x v="10"/>
    <x v="7"/>
    <x v="5"/>
    <n v="307"/>
  </r>
  <r>
    <x v="17"/>
    <x v="24"/>
    <x v="10"/>
    <x v="7"/>
    <x v="6"/>
    <n v="203"/>
  </r>
  <r>
    <x v="17"/>
    <x v="24"/>
    <x v="10"/>
    <x v="7"/>
    <x v="7"/>
    <n v="231"/>
  </r>
  <r>
    <x v="17"/>
    <x v="24"/>
    <x v="10"/>
    <x v="7"/>
    <x v="8"/>
    <n v="140"/>
  </r>
  <r>
    <x v="17"/>
    <x v="24"/>
    <x v="10"/>
    <x v="7"/>
    <x v="9"/>
    <n v="247"/>
  </r>
  <r>
    <x v="17"/>
    <x v="24"/>
    <x v="10"/>
    <x v="7"/>
    <x v="10"/>
    <n v="121"/>
  </r>
  <r>
    <x v="17"/>
    <x v="24"/>
    <x v="10"/>
    <x v="7"/>
    <x v="11"/>
    <n v="19"/>
  </r>
  <r>
    <x v="17"/>
    <x v="24"/>
    <x v="10"/>
    <x v="8"/>
    <x v="0"/>
    <n v="120"/>
  </r>
  <r>
    <x v="17"/>
    <x v="24"/>
    <x v="10"/>
    <x v="8"/>
    <x v="1"/>
    <n v="249"/>
  </r>
  <r>
    <x v="17"/>
    <x v="24"/>
    <x v="10"/>
    <x v="8"/>
    <x v="2"/>
    <n v="69"/>
  </r>
  <r>
    <x v="17"/>
    <x v="24"/>
    <x v="10"/>
    <x v="8"/>
    <x v="3"/>
    <n v="264"/>
  </r>
  <r>
    <x v="17"/>
    <x v="24"/>
    <x v="10"/>
    <x v="8"/>
    <x v="4"/>
    <n v="174"/>
  </r>
  <r>
    <x v="17"/>
    <x v="24"/>
    <x v="10"/>
    <x v="8"/>
    <x v="5"/>
    <n v="277"/>
  </r>
  <r>
    <x v="17"/>
    <x v="24"/>
    <x v="10"/>
    <x v="8"/>
    <x v="6"/>
    <n v="54"/>
  </r>
  <r>
    <x v="17"/>
    <x v="24"/>
    <x v="10"/>
    <x v="8"/>
    <x v="7"/>
    <n v="176"/>
  </r>
  <r>
    <x v="17"/>
    <x v="24"/>
    <x v="10"/>
    <x v="8"/>
    <x v="8"/>
    <n v="193"/>
  </r>
  <r>
    <x v="17"/>
    <x v="24"/>
    <x v="10"/>
    <x v="8"/>
    <x v="9"/>
    <n v="200"/>
  </r>
  <r>
    <x v="17"/>
    <x v="24"/>
    <x v="10"/>
    <x v="8"/>
    <x v="10"/>
    <n v="236"/>
  </r>
  <r>
    <x v="17"/>
    <x v="24"/>
    <x v="10"/>
    <x v="8"/>
    <x v="11"/>
    <n v="53"/>
  </r>
  <r>
    <x v="17"/>
    <x v="24"/>
    <x v="10"/>
    <x v="9"/>
    <x v="0"/>
    <n v="17"/>
  </r>
  <r>
    <x v="17"/>
    <x v="24"/>
    <x v="10"/>
    <x v="9"/>
    <x v="1"/>
    <n v="87"/>
  </r>
  <r>
    <x v="17"/>
    <x v="24"/>
    <x v="10"/>
    <x v="9"/>
    <x v="2"/>
    <n v="279"/>
  </r>
  <r>
    <x v="17"/>
    <x v="24"/>
    <x v="10"/>
    <x v="9"/>
    <x v="3"/>
    <n v="85"/>
  </r>
  <r>
    <x v="17"/>
    <x v="24"/>
    <x v="10"/>
    <x v="9"/>
    <x v="4"/>
    <n v="184"/>
  </r>
  <r>
    <x v="17"/>
    <x v="24"/>
    <x v="10"/>
    <x v="9"/>
    <x v="5"/>
    <n v="292"/>
  </r>
  <r>
    <x v="17"/>
    <x v="24"/>
    <x v="10"/>
    <x v="9"/>
    <x v="6"/>
    <n v="182"/>
  </r>
  <r>
    <x v="17"/>
    <x v="24"/>
    <x v="10"/>
    <x v="9"/>
    <x v="7"/>
    <n v="177"/>
  </r>
  <r>
    <x v="17"/>
    <x v="24"/>
    <x v="10"/>
    <x v="9"/>
    <x v="8"/>
    <n v="92"/>
  </r>
  <r>
    <x v="17"/>
    <x v="24"/>
    <x v="10"/>
    <x v="9"/>
    <x v="9"/>
    <n v="114"/>
  </r>
  <r>
    <x v="17"/>
    <x v="24"/>
    <x v="10"/>
    <x v="10"/>
    <x v="1"/>
    <n v="111"/>
  </r>
  <r>
    <x v="17"/>
    <x v="24"/>
    <x v="10"/>
    <x v="10"/>
    <x v="2"/>
    <n v="94"/>
  </r>
  <r>
    <x v="17"/>
    <x v="24"/>
    <x v="10"/>
    <x v="10"/>
    <x v="3"/>
    <n v="116"/>
  </r>
  <r>
    <x v="17"/>
    <x v="24"/>
    <x v="10"/>
    <x v="10"/>
    <x v="4"/>
    <n v="162"/>
  </r>
  <r>
    <x v="17"/>
    <x v="24"/>
    <x v="10"/>
    <x v="10"/>
    <x v="5"/>
    <n v="159"/>
  </r>
  <r>
    <x v="17"/>
    <x v="24"/>
    <x v="10"/>
    <x v="10"/>
    <x v="6"/>
    <n v="162"/>
  </r>
  <r>
    <x v="17"/>
    <x v="24"/>
    <x v="10"/>
    <x v="10"/>
    <x v="7"/>
    <n v="23"/>
  </r>
  <r>
    <x v="17"/>
    <x v="24"/>
    <x v="10"/>
    <x v="10"/>
    <x v="9"/>
    <n v="1"/>
  </r>
  <r>
    <x v="17"/>
    <x v="24"/>
    <x v="10"/>
    <x v="10"/>
    <x v="11"/>
    <n v="47"/>
  </r>
  <r>
    <x v="17"/>
    <x v="24"/>
    <x v="10"/>
    <x v="11"/>
    <x v="0"/>
    <n v="92"/>
  </r>
  <r>
    <x v="17"/>
    <x v="24"/>
    <x v="10"/>
    <x v="11"/>
    <x v="1"/>
    <n v="18"/>
  </r>
  <r>
    <x v="17"/>
    <x v="24"/>
    <x v="10"/>
    <x v="11"/>
    <x v="2"/>
    <n v="71"/>
  </r>
  <r>
    <x v="17"/>
    <x v="24"/>
    <x v="10"/>
    <x v="11"/>
    <x v="3"/>
    <n v="68"/>
  </r>
  <r>
    <x v="17"/>
    <x v="24"/>
    <x v="10"/>
    <x v="11"/>
    <x v="4"/>
    <n v="50"/>
  </r>
  <r>
    <x v="17"/>
    <x v="24"/>
    <x v="10"/>
    <x v="11"/>
    <x v="5"/>
    <n v="115"/>
  </r>
  <r>
    <x v="17"/>
    <x v="24"/>
    <x v="10"/>
    <x v="11"/>
    <x v="6"/>
    <n v="184"/>
  </r>
  <r>
    <x v="17"/>
    <x v="24"/>
    <x v="10"/>
    <x v="11"/>
    <x v="7"/>
    <n v="70"/>
  </r>
  <r>
    <x v="17"/>
    <x v="24"/>
    <x v="10"/>
    <x v="11"/>
    <x v="8"/>
    <n v="46"/>
  </r>
  <r>
    <x v="17"/>
    <x v="24"/>
    <x v="10"/>
    <x v="11"/>
    <x v="9"/>
    <n v="2"/>
  </r>
  <r>
    <x v="17"/>
    <x v="24"/>
    <x v="10"/>
    <x v="12"/>
    <x v="0"/>
    <n v="70"/>
  </r>
  <r>
    <x v="17"/>
    <x v="24"/>
    <x v="10"/>
    <x v="12"/>
    <x v="2"/>
    <n v="65"/>
  </r>
  <r>
    <x v="17"/>
    <x v="24"/>
    <x v="10"/>
    <x v="12"/>
    <x v="3"/>
    <n v="179"/>
  </r>
  <r>
    <x v="17"/>
    <x v="24"/>
    <x v="10"/>
    <x v="12"/>
    <x v="4"/>
    <n v="99"/>
  </r>
  <r>
    <x v="17"/>
    <x v="24"/>
    <x v="10"/>
    <x v="12"/>
    <x v="5"/>
    <n v="70"/>
  </r>
  <r>
    <x v="17"/>
    <x v="24"/>
    <x v="10"/>
    <x v="12"/>
    <x v="6"/>
    <n v="212"/>
  </r>
  <r>
    <x v="17"/>
    <x v="24"/>
    <x v="10"/>
    <x v="12"/>
    <x v="7"/>
    <n v="47"/>
  </r>
  <r>
    <x v="17"/>
    <x v="24"/>
    <x v="10"/>
    <x v="12"/>
    <x v="8"/>
    <n v="2"/>
  </r>
  <r>
    <x v="17"/>
    <x v="24"/>
    <x v="10"/>
    <x v="12"/>
    <x v="9"/>
    <n v="27"/>
  </r>
  <r>
    <x v="17"/>
    <x v="24"/>
    <x v="10"/>
    <x v="13"/>
    <x v="2"/>
    <n v="115"/>
  </r>
  <r>
    <x v="17"/>
    <x v="24"/>
    <x v="10"/>
    <x v="13"/>
    <x v="3"/>
    <n v="164"/>
  </r>
  <r>
    <x v="17"/>
    <x v="24"/>
    <x v="10"/>
    <x v="13"/>
    <x v="4"/>
    <n v="49"/>
  </r>
  <r>
    <x v="17"/>
    <x v="24"/>
    <x v="10"/>
    <x v="13"/>
    <x v="5"/>
    <n v="116"/>
  </r>
  <r>
    <x v="17"/>
    <x v="24"/>
    <x v="10"/>
    <x v="13"/>
    <x v="6"/>
    <n v="161"/>
  </r>
  <r>
    <x v="17"/>
    <x v="24"/>
    <x v="10"/>
    <x v="13"/>
    <x v="7"/>
    <n v="46"/>
  </r>
  <r>
    <x v="17"/>
    <x v="24"/>
    <x v="10"/>
    <x v="13"/>
    <x v="8"/>
    <n v="47"/>
  </r>
  <r>
    <x v="17"/>
    <x v="24"/>
    <x v="10"/>
    <x v="13"/>
    <x v="9"/>
    <n v="23"/>
  </r>
  <r>
    <x v="17"/>
    <x v="24"/>
    <x v="10"/>
    <x v="13"/>
    <x v="11"/>
    <n v="20"/>
  </r>
  <r>
    <x v="17"/>
    <x v="24"/>
    <x v="10"/>
    <x v="14"/>
    <x v="0"/>
    <n v="3"/>
  </r>
  <r>
    <x v="17"/>
    <x v="24"/>
    <x v="10"/>
    <x v="14"/>
    <x v="1"/>
    <n v="80"/>
  </r>
  <r>
    <x v="17"/>
    <x v="24"/>
    <x v="10"/>
    <x v="14"/>
    <x v="2"/>
    <n v="151"/>
  </r>
  <r>
    <x v="17"/>
    <x v="24"/>
    <x v="10"/>
    <x v="14"/>
    <x v="3"/>
    <n v="23"/>
  </r>
  <r>
    <x v="17"/>
    <x v="24"/>
    <x v="10"/>
    <x v="14"/>
    <x v="4"/>
    <n v="43"/>
  </r>
  <r>
    <x v="17"/>
    <x v="24"/>
    <x v="10"/>
    <x v="14"/>
    <x v="5"/>
    <n v="46"/>
  </r>
  <r>
    <x v="17"/>
    <x v="24"/>
    <x v="10"/>
    <x v="14"/>
    <x v="6"/>
    <n v="140"/>
  </r>
  <r>
    <x v="17"/>
    <x v="24"/>
    <x v="10"/>
    <x v="14"/>
    <x v="7"/>
    <n v="45"/>
  </r>
  <r>
    <x v="17"/>
    <x v="24"/>
    <x v="10"/>
    <x v="14"/>
    <x v="8"/>
    <n v="104"/>
  </r>
  <r>
    <x v="17"/>
    <x v="24"/>
    <x v="10"/>
    <x v="14"/>
    <x v="9"/>
    <n v="140"/>
  </r>
  <r>
    <x v="17"/>
    <x v="24"/>
    <x v="10"/>
    <x v="14"/>
    <x v="10"/>
    <n v="44"/>
  </r>
  <r>
    <x v="17"/>
    <x v="24"/>
    <x v="10"/>
    <x v="14"/>
    <x v="11"/>
    <n v="47"/>
  </r>
  <r>
    <x v="17"/>
    <x v="24"/>
    <x v="10"/>
    <x v="15"/>
    <x v="0"/>
    <n v="11"/>
  </r>
  <r>
    <x v="17"/>
    <x v="24"/>
    <x v="10"/>
    <x v="15"/>
    <x v="1"/>
    <n v="302"/>
  </r>
  <r>
    <x v="17"/>
    <x v="24"/>
    <x v="11"/>
    <x v="0"/>
    <x v="0"/>
    <n v="19"/>
  </r>
  <r>
    <x v="17"/>
    <x v="24"/>
    <x v="11"/>
    <x v="0"/>
    <x v="1"/>
    <n v="32"/>
  </r>
  <r>
    <x v="17"/>
    <x v="24"/>
    <x v="11"/>
    <x v="0"/>
    <x v="2"/>
    <n v="21"/>
  </r>
  <r>
    <x v="17"/>
    <x v="24"/>
    <x v="11"/>
    <x v="0"/>
    <x v="3"/>
    <n v="18"/>
  </r>
  <r>
    <x v="17"/>
    <x v="24"/>
    <x v="11"/>
    <x v="0"/>
    <x v="4"/>
    <n v="1"/>
  </r>
  <r>
    <x v="17"/>
    <x v="24"/>
    <x v="11"/>
    <x v="0"/>
    <x v="5"/>
    <n v="6"/>
  </r>
  <r>
    <x v="17"/>
    <x v="24"/>
    <x v="11"/>
    <x v="0"/>
    <x v="6"/>
    <n v="7"/>
  </r>
  <r>
    <x v="17"/>
    <x v="24"/>
    <x v="11"/>
    <x v="0"/>
    <x v="7"/>
    <n v="1"/>
  </r>
  <r>
    <x v="17"/>
    <x v="24"/>
    <x v="11"/>
    <x v="0"/>
    <x v="8"/>
    <n v="30"/>
  </r>
  <r>
    <x v="17"/>
    <x v="24"/>
    <x v="11"/>
    <x v="0"/>
    <x v="9"/>
    <n v="19"/>
  </r>
  <r>
    <x v="17"/>
    <x v="24"/>
    <x v="11"/>
    <x v="0"/>
    <x v="10"/>
    <n v="31"/>
  </r>
  <r>
    <x v="17"/>
    <x v="24"/>
    <x v="11"/>
    <x v="1"/>
    <x v="1"/>
    <n v="5"/>
  </r>
  <r>
    <x v="17"/>
    <x v="24"/>
    <x v="11"/>
    <x v="1"/>
    <x v="2"/>
    <n v="15"/>
  </r>
  <r>
    <x v="17"/>
    <x v="24"/>
    <x v="11"/>
    <x v="1"/>
    <x v="3"/>
    <n v="55"/>
  </r>
  <r>
    <x v="17"/>
    <x v="24"/>
    <x v="11"/>
    <x v="1"/>
    <x v="4"/>
    <n v="66"/>
  </r>
  <r>
    <x v="17"/>
    <x v="24"/>
    <x v="11"/>
    <x v="1"/>
    <x v="5"/>
    <n v="142"/>
  </r>
  <r>
    <x v="17"/>
    <x v="24"/>
    <x v="11"/>
    <x v="1"/>
    <x v="6"/>
    <n v="180"/>
  </r>
  <r>
    <x v="17"/>
    <x v="24"/>
    <x v="11"/>
    <x v="1"/>
    <x v="7"/>
    <n v="108"/>
  </r>
  <r>
    <x v="17"/>
    <x v="24"/>
    <x v="11"/>
    <x v="1"/>
    <x v="8"/>
    <n v="64"/>
  </r>
  <r>
    <x v="17"/>
    <x v="24"/>
    <x v="11"/>
    <x v="1"/>
    <x v="9"/>
    <n v="144"/>
  </r>
  <r>
    <x v="17"/>
    <x v="24"/>
    <x v="11"/>
    <x v="1"/>
    <x v="10"/>
    <n v="42"/>
  </r>
  <r>
    <x v="17"/>
    <x v="24"/>
    <x v="11"/>
    <x v="1"/>
    <x v="11"/>
    <n v="127"/>
  </r>
  <r>
    <x v="17"/>
    <x v="24"/>
    <x v="11"/>
    <x v="2"/>
    <x v="0"/>
    <n v="23"/>
  </r>
  <r>
    <x v="17"/>
    <x v="24"/>
    <x v="11"/>
    <x v="2"/>
    <x v="1"/>
    <n v="25"/>
  </r>
  <r>
    <x v="17"/>
    <x v="24"/>
    <x v="11"/>
    <x v="2"/>
    <x v="2"/>
    <n v="43"/>
  </r>
  <r>
    <x v="17"/>
    <x v="24"/>
    <x v="11"/>
    <x v="2"/>
    <x v="3"/>
    <n v="91"/>
  </r>
  <r>
    <x v="17"/>
    <x v="24"/>
    <x v="11"/>
    <x v="2"/>
    <x v="4"/>
    <n v="117"/>
  </r>
  <r>
    <x v="17"/>
    <x v="24"/>
    <x v="11"/>
    <x v="2"/>
    <x v="5"/>
    <n v="291"/>
  </r>
  <r>
    <x v="17"/>
    <x v="24"/>
    <x v="11"/>
    <x v="2"/>
    <x v="6"/>
    <n v="181"/>
  </r>
  <r>
    <x v="17"/>
    <x v="24"/>
    <x v="11"/>
    <x v="2"/>
    <x v="7"/>
    <n v="166"/>
  </r>
  <r>
    <x v="17"/>
    <x v="24"/>
    <x v="11"/>
    <x v="2"/>
    <x v="8"/>
    <n v="104"/>
  </r>
  <r>
    <x v="17"/>
    <x v="24"/>
    <x v="11"/>
    <x v="2"/>
    <x v="9"/>
    <n v="139"/>
  </r>
  <r>
    <x v="17"/>
    <x v="24"/>
    <x v="11"/>
    <x v="2"/>
    <x v="10"/>
    <n v="122"/>
  </r>
  <r>
    <x v="17"/>
    <x v="24"/>
    <x v="11"/>
    <x v="2"/>
    <x v="11"/>
    <n v="92"/>
  </r>
  <r>
    <x v="17"/>
    <x v="24"/>
    <x v="11"/>
    <x v="3"/>
    <x v="0"/>
    <n v="24"/>
  </r>
  <r>
    <x v="17"/>
    <x v="24"/>
    <x v="11"/>
    <x v="3"/>
    <x v="1"/>
    <n v="36"/>
  </r>
  <r>
    <x v="17"/>
    <x v="24"/>
    <x v="11"/>
    <x v="3"/>
    <x v="2"/>
    <n v="27"/>
  </r>
  <r>
    <x v="17"/>
    <x v="24"/>
    <x v="11"/>
    <x v="3"/>
    <x v="3"/>
    <n v="15"/>
  </r>
  <r>
    <x v="17"/>
    <x v="24"/>
    <x v="11"/>
    <x v="3"/>
    <x v="4"/>
    <n v="1"/>
  </r>
  <r>
    <x v="17"/>
    <x v="24"/>
    <x v="11"/>
    <x v="3"/>
    <x v="5"/>
    <n v="22"/>
  </r>
  <r>
    <x v="17"/>
    <x v="24"/>
    <x v="11"/>
    <x v="3"/>
    <x v="6"/>
    <n v="1"/>
  </r>
  <r>
    <x v="17"/>
    <x v="24"/>
    <x v="11"/>
    <x v="3"/>
    <x v="7"/>
    <n v="7"/>
  </r>
  <r>
    <x v="17"/>
    <x v="24"/>
    <x v="11"/>
    <x v="3"/>
    <x v="8"/>
    <n v="50"/>
  </r>
  <r>
    <x v="17"/>
    <x v="24"/>
    <x v="11"/>
    <x v="3"/>
    <x v="9"/>
    <n v="75"/>
  </r>
  <r>
    <x v="17"/>
    <x v="24"/>
    <x v="11"/>
    <x v="3"/>
    <x v="10"/>
    <n v="59"/>
  </r>
  <r>
    <x v="17"/>
    <x v="24"/>
    <x v="11"/>
    <x v="3"/>
    <x v="11"/>
    <n v="116"/>
  </r>
  <r>
    <x v="17"/>
    <x v="24"/>
    <x v="11"/>
    <x v="4"/>
    <x v="0"/>
    <n v="26"/>
  </r>
  <r>
    <x v="17"/>
    <x v="24"/>
    <x v="11"/>
    <x v="4"/>
    <x v="1"/>
    <n v="36"/>
  </r>
  <r>
    <x v="17"/>
    <x v="24"/>
    <x v="11"/>
    <x v="4"/>
    <x v="2"/>
    <n v="44"/>
  </r>
  <r>
    <x v="17"/>
    <x v="24"/>
    <x v="11"/>
    <x v="4"/>
    <x v="3"/>
    <n v="579"/>
  </r>
  <r>
    <x v="17"/>
    <x v="24"/>
    <x v="11"/>
    <x v="4"/>
    <x v="4"/>
    <n v="1186"/>
  </r>
  <r>
    <x v="17"/>
    <x v="24"/>
    <x v="11"/>
    <x v="4"/>
    <x v="5"/>
    <n v="73"/>
  </r>
  <r>
    <x v="17"/>
    <x v="24"/>
    <x v="11"/>
    <x v="4"/>
    <x v="6"/>
    <n v="66"/>
  </r>
  <r>
    <x v="17"/>
    <x v="24"/>
    <x v="11"/>
    <x v="4"/>
    <x v="7"/>
    <n v="100"/>
  </r>
  <r>
    <x v="17"/>
    <x v="24"/>
    <x v="11"/>
    <x v="4"/>
    <x v="8"/>
    <n v="208"/>
  </r>
  <r>
    <x v="17"/>
    <x v="24"/>
    <x v="11"/>
    <x v="4"/>
    <x v="9"/>
    <n v="237"/>
  </r>
  <r>
    <x v="17"/>
    <x v="24"/>
    <x v="11"/>
    <x v="4"/>
    <x v="10"/>
    <n v="114"/>
  </r>
  <r>
    <x v="17"/>
    <x v="24"/>
    <x v="11"/>
    <x v="4"/>
    <x v="11"/>
    <n v="77"/>
  </r>
  <r>
    <x v="17"/>
    <x v="24"/>
    <x v="11"/>
    <x v="5"/>
    <x v="0"/>
    <n v="63"/>
  </r>
  <r>
    <x v="17"/>
    <x v="24"/>
    <x v="11"/>
    <x v="5"/>
    <x v="1"/>
    <n v="37"/>
  </r>
  <r>
    <x v="17"/>
    <x v="24"/>
    <x v="11"/>
    <x v="5"/>
    <x v="2"/>
    <n v="129"/>
  </r>
  <r>
    <x v="17"/>
    <x v="24"/>
    <x v="11"/>
    <x v="5"/>
    <x v="3"/>
    <n v="122"/>
  </r>
  <r>
    <x v="17"/>
    <x v="24"/>
    <x v="11"/>
    <x v="5"/>
    <x v="4"/>
    <n v="75"/>
  </r>
  <r>
    <x v="17"/>
    <x v="24"/>
    <x v="11"/>
    <x v="5"/>
    <x v="5"/>
    <n v="212"/>
  </r>
  <r>
    <x v="17"/>
    <x v="24"/>
    <x v="11"/>
    <x v="5"/>
    <x v="6"/>
    <n v="183"/>
  </r>
  <r>
    <x v="17"/>
    <x v="24"/>
    <x v="11"/>
    <x v="5"/>
    <x v="7"/>
    <n v="247"/>
  </r>
  <r>
    <x v="17"/>
    <x v="24"/>
    <x v="11"/>
    <x v="5"/>
    <x v="8"/>
    <n v="189"/>
  </r>
  <r>
    <x v="17"/>
    <x v="24"/>
    <x v="11"/>
    <x v="5"/>
    <x v="9"/>
    <n v="209"/>
  </r>
  <r>
    <x v="17"/>
    <x v="24"/>
    <x v="11"/>
    <x v="5"/>
    <x v="10"/>
    <n v="126"/>
  </r>
  <r>
    <x v="17"/>
    <x v="24"/>
    <x v="11"/>
    <x v="5"/>
    <x v="11"/>
    <n v="170"/>
  </r>
  <r>
    <x v="17"/>
    <x v="24"/>
    <x v="11"/>
    <x v="6"/>
    <x v="0"/>
    <n v="79"/>
  </r>
  <r>
    <x v="17"/>
    <x v="24"/>
    <x v="11"/>
    <x v="6"/>
    <x v="1"/>
    <n v="76"/>
  </r>
  <r>
    <x v="17"/>
    <x v="24"/>
    <x v="11"/>
    <x v="6"/>
    <x v="2"/>
    <n v="91"/>
  </r>
  <r>
    <x v="17"/>
    <x v="24"/>
    <x v="11"/>
    <x v="6"/>
    <x v="3"/>
    <n v="123"/>
  </r>
  <r>
    <x v="17"/>
    <x v="24"/>
    <x v="11"/>
    <x v="6"/>
    <x v="4"/>
    <n v="199"/>
  </r>
  <r>
    <x v="17"/>
    <x v="24"/>
    <x v="11"/>
    <x v="6"/>
    <x v="5"/>
    <n v="121"/>
  </r>
  <r>
    <x v="17"/>
    <x v="24"/>
    <x v="11"/>
    <x v="6"/>
    <x v="6"/>
    <n v="258"/>
  </r>
  <r>
    <x v="17"/>
    <x v="24"/>
    <x v="11"/>
    <x v="6"/>
    <x v="7"/>
    <n v="217"/>
  </r>
  <r>
    <x v="17"/>
    <x v="24"/>
    <x v="11"/>
    <x v="6"/>
    <x v="8"/>
    <n v="256"/>
  </r>
  <r>
    <x v="17"/>
    <x v="24"/>
    <x v="11"/>
    <x v="6"/>
    <x v="9"/>
    <n v="459"/>
  </r>
  <r>
    <x v="17"/>
    <x v="24"/>
    <x v="11"/>
    <x v="6"/>
    <x v="10"/>
    <n v="330"/>
  </r>
  <r>
    <x v="17"/>
    <x v="24"/>
    <x v="11"/>
    <x v="6"/>
    <x v="11"/>
    <n v="171"/>
  </r>
  <r>
    <x v="17"/>
    <x v="24"/>
    <x v="11"/>
    <x v="7"/>
    <x v="0"/>
    <n v="22"/>
  </r>
  <r>
    <x v="17"/>
    <x v="24"/>
    <x v="11"/>
    <x v="7"/>
    <x v="1"/>
    <n v="47"/>
  </r>
  <r>
    <x v="17"/>
    <x v="24"/>
    <x v="11"/>
    <x v="7"/>
    <x v="2"/>
    <n v="95"/>
  </r>
  <r>
    <x v="17"/>
    <x v="24"/>
    <x v="11"/>
    <x v="7"/>
    <x v="3"/>
    <n v="179"/>
  </r>
  <r>
    <x v="17"/>
    <x v="24"/>
    <x v="11"/>
    <x v="7"/>
    <x v="4"/>
    <n v="188"/>
  </r>
  <r>
    <x v="17"/>
    <x v="24"/>
    <x v="11"/>
    <x v="7"/>
    <x v="5"/>
    <n v="217"/>
  </r>
  <r>
    <x v="17"/>
    <x v="24"/>
    <x v="11"/>
    <x v="7"/>
    <x v="6"/>
    <n v="253"/>
  </r>
  <r>
    <x v="17"/>
    <x v="24"/>
    <x v="11"/>
    <x v="7"/>
    <x v="7"/>
    <n v="266"/>
  </r>
  <r>
    <x v="17"/>
    <x v="24"/>
    <x v="11"/>
    <x v="7"/>
    <x v="8"/>
    <n v="214"/>
  </r>
  <r>
    <x v="17"/>
    <x v="24"/>
    <x v="11"/>
    <x v="7"/>
    <x v="9"/>
    <n v="479"/>
  </r>
  <r>
    <x v="17"/>
    <x v="24"/>
    <x v="11"/>
    <x v="7"/>
    <x v="10"/>
    <n v="379"/>
  </r>
  <r>
    <x v="17"/>
    <x v="24"/>
    <x v="11"/>
    <x v="7"/>
    <x v="11"/>
    <n v="114"/>
  </r>
  <r>
    <x v="17"/>
    <x v="24"/>
    <x v="11"/>
    <x v="8"/>
    <x v="0"/>
    <n v="46"/>
  </r>
  <r>
    <x v="17"/>
    <x v="24"/>
    <x v="11"/>
    <x v="8"/>
    <x v="1"/>
    <n v="44"/>
  </r>
  <r>
    <x v="17"/>
    <x v="24"/>
    <x v="11"/>
    <x v="8"/>
    <x v="2"/>
    <n v="62"/>
  </r>
  <r>
    <x v="17"/>
    <x v="24"/>
    <x v="11"/>
    <x v="8"/>
    <x v="3"/>
    <n v="118"/>
  </r>
  <r>
    <x v="17"/>
    <x v="24"/>
    <x v="11"/>
    <x v="8"/>
    <x v="4"/>
    <n v="95"/>
  </r>
  <r>
    <x v="17"/>
    <x v="24"/>
    <x v="11"/>
    <x v="8"/>
    <x v="5"/>
    <n v="275"/>
  </r>
  <r>
    <x v="17"/>
    <x v="24"/>
    <x v="11"/>
    <x v="8"/>
    <x v="6"/>
    <n v="268"/>
  </r>
  <r>
    <x v="17"/>
    <x v="24"/>
    <x v="11"/>
    <x v="8"/>
    <x v="7"/>
    <n v="355"/>
  </r>
  <r>
    <x v="17"/>
    <x v="24"/>
    <x v="11"/>
    <x v="8"/>
    <x v="8"/>
    <n v="202"/>
  </r>
  <r>
    <x v="17"/>
    <x v="24"/>
    <x v="11"/>
    <x v="8"/>
    <x v="9"/>
    <n v="225"/>
  </r>
  <r>
    <x v="17"/>
    <x v="24"/>
    <x v="11"/>
    <x v="8"/>
    <x v="10"/>
    <n v="273"/>
  </r>
  <r>
    <x v="17"/>
    <x v="24"/>
    <x v="11"/>
    <x v="8"/>
    <x v="11"/>
    <n v="161"/>
  </r>
  <r>
    <x v="17"/>
    <x v="24"/>
    <x v="11"/>
    <x v="9"/>
    <x v="0"/>
    <n v="24"/>
  </r>
  <r>
    <x v="17"/>
    <x v="24"/>
    <x v="11"/>
    <x v="9"/>
    <x v="1"/>
    <n v="102"/>
  </r>
  <r>
    <x v="17"/>
    <x v="24"/>
    <x v="11"/>
    <x v="9"/>
    <x v="2"/>
    <n v="202"/>
  </r>
  <r>
    <x v="17"/>
    <x v="24"/>
    <x v="11"/>
    <x v="9"/>
    <x v="3"/>
    <n v="215"/>
  </r>
  <r>
    <x v="17"/>
    <x v="24"/>
    <x v="11"/>
    <x v="9"/>
    <x v="4"/>
    <n v="233"/>
  </r>
  <r>
    <x v="17"/>
    <x v="24"/>
    <x v="11"/>
    <x v="9"/>
    <x v="5"/>
    <n v="228"/>
  </r>
  <r>
    <x v="17"/>
    <x v="24"/>
    <x v="11"/>
    <x v="9"/>
    <x v="6"/>
    <n v="230"/>
  </r>
  <r>
    <x v="17"/>
    <x v="24"/>
    <x v="11"/>
    <x v="9"/>
    <x v="7"/>
    <n v="225"/>
  </r>
  <r>
    <x v="17"/>
    <x v="24"/>
    <x v="11"/>
    <x v="9"/>
    <x v="8"/>
    <n v="174"/>
  </r>
  <r>
    <x v="17"/>
    <x v="24"/>
    <x v="11"/>
    <x v="9"/>
    <x v="9"/>
    <n v="180"/>
  </r>
  <r>
    <x v="17"/>
    <x v="24"/>
    <x v="11"/>
    <x v="9"/>
    <x v="10"/>
    <n v="85"/>
  </r>
  <r>
    <x v="17"/>
    <x v="24"/>
    <x v="11"/>
    <x v="9"/>
    <x v="11"/>
    <n v="97"/>
  </r>
  <r>
    <x v="17"/>
    <x v="24"/>
    <x v="11"/>
    <x v="10"/>
    <x v="0"/>
    <n v="65"/>
  </r>
  <r>
    <x v="17"/>
    <x v="24"/>
    <x v="11"/>
    <x v="10"/>
    <x v="1"/>
    <n v="111"/>
  </r>
  <r>
    <x v="17"/>
    <x v="24"/>
    <x v="11"/>
    <x v="10"/>
    <x v="2"/>
    <n v="71"/>
  </r>
  <r>
    <x v="17"/>
    <x v="24"/>
    <x v="11"/>
    <x v="10"/>
    <x v="3"/>
    <n v="42"/>
  </r>
  <r>
    <x v="17"/>
    <x v="24"/>
    <x v="11"/>
    <x v="10"/>
    <x v="4"/>
    <n v="115"/>
  </r>
  <r>
    <x v="17"/>
    <x v="24"/>
    <x v="11"/>
    <x v="10"/>
    <x v="5"/>
    <n v="203"/>
  </r>
  <r>
    <x v="17"/>
    <x v="24"/>
    <x v="11"/>
    <x v="10"/>
    <x v="6"/>
    <n v="160"/>
  </r>
  <r>
    <x v="17"/>
    <x v="24"/>
    <x v="11"/>
    <x v="10"/>
    <x v="7"/>
    <n v="184"/>
  </r>
  <r>
    <x v="17"/>
    <x v="24"/>
    <x v="11"/>
    <x v="10"/>
    <x v="8"/>
    <n v="244"/>
  </r>
  <r>
    <x v="17"/>
    <x v="24"/>
    <x v="11"/>
    <x v="10"/>
    <x v="9"/>
    <n v="291"/>
  </r>
  <r>
    <x v="17"/>
    <x v="24"/>
    <x v="11"/>
    <x v="10"/>
    <x v="10"/>
    <n v="190"/>
  </r>
  <r>
    <x v="17"/>
    <x v="24"/>
    <x v="11"/>
    <x v="10"/>
    <x v="11"/>
    <n v="178"/>
  </r>
  <r>
    <x v="17"/>
    <x v="24"/>
    <x v="11"/>
    <x v="11"/>
    <x v="0"/>
    <n v="70"/>
  </r>
  <r>
    <x v="17"/>
    <x v="24"/>
    <x v="11"/>
    <x v="11"/>
    <x v="1"/>
    <n v="157"/>
  </r>
  <r>
    <x v="17"/>
    <x v="24"/>
    <x v="11"/>
    <x v="11"/>
    <x v="2"/>
    <n v="125"/>
  </r>
  <r>
    <x v="17"/>
    <x v="24"/>
    <x v="11"/>
    <x v="11"/>
    <x v="3"/>
    <n v="71"/>
  </r>
  <r>
    <x v="17"/>
    <x v="24"/>
    <x v="11"/>
    <x v="11"/>
    <x v="4"/>
    <n v="112"/>
  </r>
  <r>
    <x v="17"/>
    <x v="24"/>
    <x v="11"/>
    <x v="11"/>
    <x v="5"/>
    <n v="212"/>
  </r>
  <r>
    <x v="17"/>
    <x v="24"/>
    <x v="11"/>
    <x v="11"/>
    <x v="6"/>
    <n v="272"/>
  </r>
  <r>
    <x v="17"/>
    <x v="24"/>
    <x v="11"/>
    <x v="11"/>
    <x v="7"/>
    <n v="272"/>
  </r>
  <r>
    <x v="17"/>
    <x v="24"/>
    <x v="11"/>
    <x v="11"/>
    <x v="8"/>
    <n v="253"/>
  </r>
  <r>
    <x v="17"/>
    <x v="24"/>
    <x v="11"/>
    <x v="11"/>
    <x v="9"/>
    <n v="271"/>
  </r>
  <r>
    <x v="17"/>
    <x v="24"/>
    <x v="11"/>
    <x v="11"/>
    <x v="10"/>
    <n v="282"/>
  </r>
  <r>
    <x v="17"/>
    <x v="24"/>
    <x v="11"/>
    <x v="11"/>
    <x v="11"/>
    <n v="143"/>
  </r>
  <r>
    <x v="17"/>
    <x v="24"/>
    <x v="11"/>
    <x v="12"/>
    <x v="0"/>
    <n v="77"/>
  </r>
  <r>
    <x v="17"/>
    <x v="24"/>
    <x v="11"/>
    <x v="12"/>
    <x v="1"/>
    <n v="90"/>
  </r>
  <r>
    <x v="17"/>
    <x v="24"/>
    <x v="11"/>
    <x v="12"/>
    <x v="2"/>
    <n v="94"/>
  </r>
  <r>
    <x v="17"/>
    <x v="24"/>
    <x v="11"/>
    <x v="12"/>
    <x v="3"/>
    <n v="47"/>
  </r>
  <r>
    <x v="17"/>
    <x v="24"/>
    <x v="11"/>
    <x v="12"/>
    <x v="4"/>
    <n v="50"/>
  </r>
  <r>
    <x v="17"/>
    <x v="24"/>
    <x v="11"/>
    <x v="12"/>
    <x v="5"/>
    <n v="104"/>
  </r>
  <r>
    <x v="17"/>
    <x v="24"/>
    <x v="11"/>
    <x v="12"/>
    <x v="6"/>
    <n v="135"/>
  </r>
  <r>
    <x v="17"/>
    <x v="24"/>
    <x v="11"/>
    <x v="12"/>
    <x v="7"/>
    <n v="127"/>
  </r>
  <r>
    <x v="17"/>
    <x v="24"/>
    <x v="11"/>
    <x v="12"/>
    <x v="8"/>
    <n v="105"/>
  </r>
  <r>
    <x v="17"/>
    <x v="24"/>
    <x v="11"/>
    <x v="12"/>
    <x v="9"/>
    <n v="109"/>
  </r>
  <r>
    <x v="17"/>
    <x v="24"/>
    <x v="11"/>
    <x v="12"/>
    <x v="10"/>
    <n v="94"/>
  </r>
  <r>
    <x v="17"/>
    <x v="24"/>
    <x v="11"/>
    <x v="12"/>
    <x v="11"/>
    <n v="40"/>
  </r>
  <r>
    <x v="17"/>
    <x v="24"/>
    <x v="11"/>
    <x v="13"/>
    <x v="1"/>
    <n v="48"/>
  </r>
  <r>
    <x v="17"/>
    <x v="24"/>
    <x v="11"/>
    <x v="13"/>
    <x v="2"/>
    <n v="38"/>
  </r>
  <r>
    <x v="17"/>
    <x v="24"/>
    <x v="11"/>
    <x v="13"/>
    <x v="3"/>
    <n v="81"/>
  </r>
  <r>
    <x v="17"/>
    <x v="24"/>
    <x v="11"/>
    <x v="13"/>
    <x v="4"/>
    <n v="28"/>
  </r>
  <r>
    <x v="17"/>
    <x v="24"/>
    <x v="11"/>
    <x v="13"/>
    <x v="5"/>
    <n v="83"/>
  </r>
  <r>
    <x v="17"/>
    <x v="24"/>
    <x v="11"/>
    <x v="13"/>
    <x v="6"/>
    <n v="50"/>
  </r>
  <r>
    <x v="17"/>
    <x v="24"/>
    <x v="11"/>
    <x v="13"/>
    <x v="7"/>
    <n v="19"/>
  </r>
  <r>
    <x v="17"/>
    <x v="24"/>
    <x v="11"/>
    <x v="13"/>
    <x v="8"/>
    <n v="74"/>
  </r>
  <r>
    <x v="17"/>
    <x v="24"/>
    <x v="11"/>
    <x v="13"/>
    <x v="9"/>
    <n v="28"/>
  </r>
  <r>
    <x v="17"/>
    <x v="24"/>
    <x v="11"/>
    <x v="13"/>
    <x v="10"/>
    <n v="6"/>
  </r>
  <r>
    <x v="17"/>
    <x v="24"/>
    <x v="11"/>
    <x v="13"/>
    <x v="11"/>
    <n v="8"/>
  </r>
  <r>
    <x v="17"/>
    <x v="24"/>
    <x v="11"/>
    <x v="14"/>
    <x v="1"/>
    <n v="23"/>
  </r>
  <r>
    <x v="17"/>
    <x v="24"/>
    <x v="11"/>
    <x v="14"/>
    <x v="2"/>
    <n v="11"/>
  </r>
  <r>
    <x v="17"/>
    <x v="24"/>
    <x v="11"/>
    <x v="14"/>
    <x v="3"/>
    <n v="10"/>
  </r>
  <r>
    <x v="17"/>
    <x v="24"/>
    <x v="11"/>
    <x v="14"/>
    <x v="4"/>
    <n v="14"/>
  </r>
  <r>
    <x v="17"/>
    <x v="24"/>
    <x v="11"/>
    <x v="14"/>
    <x v="5"/>
    <n v="7"/>
  </r>
  <r>
    <x v="17"/>
    <x v="24"/>
    <x v="11"/>
    <x v="14"/>
    <x v="7"/>
    <n v="14"/>
  </r>
  <r>
    <x v="17"/>
    <x v="24"/>
    <x v="11"/>
    <x v="14"/>
    <x v="8"/>
    <n v="8"/>
  </r>
  <r>
    <x v="17"/>
    <x v="24"/>
    <x v="11"/>
    <x v="14"/>
    <x v="9"/>
    <n v="10"/>
  </r>
  <r>
    <x v="17"/>
    <x v="24"/>
    <x v="11"/>
    <x v="14"/>
    <x v="11"/>
    <n v="16"/>
  </r>
  <r>
    <x v="17"/>
    <x v="24"/>
    <x v="11"/>
    <x v="15"/>
    <x v="1"/>
    <n v="18"/>
  </r>
  <r>
    <x v="17"/>
    <x v="24"/>
    <x v="12"/>
    <x v="0"/>
    <x v="3"/>
    <n v="13"/>
  </r>
  <r>
    <x v="17"/>
    <x v="24"/>
    <x v="12"/>
    <x v="2"/>
    <x v="2"/>
    <n v="19"/>
  </r>
  <r>
    <x v="17"/>
    <x v="24"/>
    <x v="12"/>
    <x v="2"/>
    <x v="3"/>
    <n v="19"/>
  </r>
  <r>
    <x v="17"/>
    <x v="24"/>
    <x v="12"/>
    <x v="2"/>
    <x v="4"/>
    <n v="41"/>
  </r>
  <r>
    <x v="17"/>
    <x v="24"/>
    <x v="12"/>
    <x v="2"/>
    <x v="5"/>
    <n v="82"/>
  </r>
  <r>
    <x v="17"/>
    <x v="24"/>
    <x v="12"/>
    <x v="2"/>
    <x v="6"/>
    <n v="45"/>
  </r>
  <r>
    <x v="17"/>
    <x v="24"/>
    <x v="12"/>
    <x v="2"/>
    <x v="7"/>
    <n v="125"/>
  </r>
  <r>
    <x v="17"/>
    <x v="24"/>
    <x v="12"/>
    <x v="2"/>
    <x v="8"/>
    <n v="105"/>
  </r>
  <r>
    <x v="17"/>
    <x v="24"/>
    <x v="12"/>
    <x v="2"/>
    <x v="9"/>
    <n v="62"/>
  </r>
  <r>
    <x v="17"/>
    <x v="24"/>
    <x v="12"/>
    <x v="2"/>
    <x v="10"/>
    <n v="61"/>
  </r>
  <r>
    <x v="17"/>
    <x v="24"/>
    <x v="12"/>
    <x v="2"/>
    <x v="11"/>
    <n v="16"/>
  </r>
  <r>
    <x v="17"/>
    <x v="24"/>
    <x v="12"/>
    <x v="3"/>
    <x v="1"/>
    <n v="21"/>
  </r>
  <r>
    <x v="17"/>
    <x v="24"/>
    <x v="12"/>
    <x v="3"/>
    <x v="3"/>
    <n v="19"/>
  </r>
  <r>
    <x v="17"/>
    <x v="24"/>
    <x v="12"/>
    <x v="4"/>
    <x v="3"/>
    <n v="2"/>
  </r>
  <r>
    <x v="17"/>
    <x v="24"/>
    <x v="12"/>
    <x v="4"/>
    <x v="5"/>
    <n v="21"/>
  </r>
  <r>
    <x v="17"/>
    <x v="24"/>
    <x v="12"/>
    <x v="4"/>
    <x v="6"/>
    <n v="43"/>
  </r>
  <r>
    <x v="17"/>
    <x v="24"/>
    <x v="12"/>
    <x v="4"/>
    <x v="7"/>
    <n v="25"/>
  </r>
  <r>
    <x v="17"/>
    <x v="24"/>
    <x v="12"/>
    <x v="4"/>
    <x v="8"/>
    <n v="4"/>
  </r>
  <r>
    <x v="17"/>
    <x v="24"/>
    <x v="12"/>
    <x v="4"/>
    <x v="9"/>
    <n v="1"/>
  </r>
  <r>
    <x v="17"/>
    <x v="24"/>
    <x v="12"/>
    <x v="4"/>
    <x v="10"/>
    <n v="2"/>
  </r>
  <r>
    <x v="17"/>
    <x v="24"/>
    <x v="12"/>
    <x v="4"/>
    <x v="11"/>
    <n v="1"/>
  </r>
  <r>
    <x v="17"/>
    <x v="24"/>
    <x v="12"/>
    <x v="5"/>
    <x v="3"/>
    <n v="18"/>
  </r>
  <r>
    <x v="17"/>
    <x v="24"/>
    <x v="12"/>
    <x v="5"/>
    <x v="5"/>
    <n v="8"/>
  </r>
  <r>
    <x v="17"/>
    <x v="24"/>
    <x v="12"/>
    <x v="5"/>
    <x v="6"/>
    <n v="23"/>
  </r>
  <r>
    <x v="17"/>
    <x v="24"/>
    <x v="12"/>
    <x v="5"/>
    <x v="7"/>
    <n v="1"/>
  </r>
  <r>
    <x v="17"/>
    <x v="24"/>
    <x v="12"/>
    <x v="5"/>
    <x v="8"/>
    <n v="43"/>
  </r>
  <r>
    <x v="17"/>
    <x v="24"/>
    <x v="12"/>
    <x v="5"/>
    <x v="9"/>
    <n v="20"/>
  </r>
  <r>
    <x v="17"/>
    <x v="24"/>
    <x v="12"/>
    <x v="5"/>
    <x v="11"/>
    <n v="8"/>
  </r>
  <r>
    <x v="17"/>
    <x v="24"/>
    <x v="12"/>
    <x v="6"/>
    <x v="3"/>
    <n v="1"/>
  </r>
  <r>
    <x v="17"/>
    <x v="24"/>
    <x v="12"/>
    <x v="6"/>
    <x v="4"/>
    <n v="1"/>
  </r>
  <r>
    <x v="17"/>
    <x v="24"/>
    <x v="12"/>
    <x v="8"/>
    <x v="1"/>
    <n v="21"/>
  </r>
  <r>
    <x v="17"/>
    <x v="24"/>
    <x v="12"/>
    <x v="8"/>
    <x v="3"/>
    <n v="21"/>
  </r>
  <r>
    <x v="17"/>
    <x v="24"/>
    <x v="12"/>
    <x v="8"/>
    <x v="4"/>
    <n v="21"/>
  </r>
  <r>
    <x v="17"/>
    <x v="24"/>
    <x v="12"/>
    <x v="9"/>
    <x v="3"/>
    <n v="22"/>
  </r>
  <r>
    <x v="17"/>
    <x v="24"/>
    <x v="12"/>
    <x v="9"/>
    <x v="4"/>
    <n v="4"/>
  </r>
  <r>
    <x v="17"/>
    <x v="24"/>
    <x v="12"/>
    <x v="9"/>
    <x v="7"/>
    <n v="19"/>
  </r>
  <r>
    <x v="17"/>
    <x v="24"/>
    <x v="12"/>
    <x v="9"/>
    <x v="8"/>
    <n v="13"/>
  </r>
  <r>
    <x v="17"/>
    <x v="24"/>
    <x v="12"/>
    <x v="9"/>
    <x v="9"/>
    <n v="6"/>
  </r>
  <r>
    <x v="17"/>
    <x v="24"/>
    <x v="12"/>
    <x v="9"/>
    <x v="10"/>
    <n v="21"/>
  </r>
  <r>
    <x v="17"/>
    <x v="24"/>
    <x v="12"/>
    <x v="9"/>
    <x v="11"/>
    <n v="30"/>
  </r>
  <r>
    <x v="17"/>
    <x v="24"/>
    <x v="12"/>
    <x v="10"/>
    <x v="1"/>
    <n v="3"/>
  </r>
  <r>
    <x v="17"/>
    <x v="24"/>
    <x v="12"/>
    <x v="10"/>
    <x v="2"/>
    <n v="6"/>
  </r>
  <r>
    <x v="17"/>
    <x v="24"/>
    <x v="12"/>
    <x v="10"/>
    <x v="4"/>
    <n v="2"/>
  </r>
  <r>
    <x v="17"/>
    <x v="24"/>
    <x v="12"/>
    <x v="10"/>
    <x v="5"/>
    <n v="25"/>
  </r>
  <r>
    <x v="17"/>
    <x v="24"/>
    <x v="12"/>
    <x v="10"/>
    <x v="6"/>
    <n v="28"/>
  </r>
  <r>
    <x v="17"/>
    <x v="24"/>
    <x v="12"/>
    <x v="10"/>
    <x v="7"/>
    <n v="34"/>
  </r>
  <r>
    <x v="17"/>
    <x v="24"/>
    <x v="12"/>
    <x v="10"/>
    <x v="8"/>
    <n v="21"/>
  </r>
  <r>
    <x v="17"/>
    <x v="24"/>
    <x v="12"/>
    <x v="10"/>
    <x v="10"/>
    <n v="17"/>
  </r>
  <r>
    <x v="17"/>
    <x v="24"/>
    <x v="12"/>
    <x v="11"/>
    <x v="3"/>
    <n v="122"/>
  </r>
  <r>
    <x v="17"/>
    <x v="24"/>
    <x v="12"/>
    <x v="11"/>
    <x v="4"/>
    <n v="6"/>
  </r>
  <r>
    <x v="17"/>
    <x v="24"/>
    <x v="12"/>
    <x v="11"/>
    <x v="6"/>
    <n v="34"/>
  </r>
  <r>
    <x v="17"/>
    <x v="24"/>
    <x v="12"/>
    <x v="11"/>
    <x v="11"/>
    <n v="2"/>
  </r>
  <r>
    <x v="17"/>
    <x v="24"/>
    <x v="12"/>
    <x v="12"/>
    <x v="0"/>
    <n v="24"/>
  </r>
  <r>
    <x v="17"/>
    <x v="24"/>
    <x v="12"/>
    <x v="12"/>
    <x v="1"/>
    <n v="4"/>
  </r>
  <r>
    <x v="17"/>
    <x v="24"/>
    <x v="12"/>
    <x v="12"/>
    <x v="5"/>
    <n v="18"/>
  </r>
  <r>
    <x v="17"/>
    <x v="24"/>
    <x v="12"/>
    <x v="12"/>
    <x v="6"/>
    <n v="36"/>
  </r>
  <r>
    <x v="17"/>
    <x v="24"/>
    <x v="12"/>
    <x v="12"/>
    <x v="8"/>
    <n v="17"/>
  </r>
  <r>
    <x v="17"/>
    <x v="24"/>
    <x v="12"/>
    <x v="12"/>
    <x v="9"/>
    <n v="17"/>
  </r>
  <r>
    <x v="17"/>
    <x v="24"/>
    <x v="12"/>
    <x v="13"/>
    <x v="0"/>
    <n v="5"/>
  </r>
  <r>
    <x v="17"/>
    <x v="24"/>
    <x v="12"/>
    <x v="13"/>
    <x v="2"/>
    <n v="3"/>
  </r>
  <r>
    <x v="17"/>
    <x v="24"/>
    <x v="12"/>
    <x v="15"/>
    <x v="1"/>
    <n v="6"/>
  </r>
  <r>
    <x v="17"/>
    <x v="24"/>
    <x v="13"/>
    <x v="0"/>
    <x v="0"/>
    <n v="23"/>
  </r>
  <r>
    <x v="17"/>
    <x v="24"/>
    <x v="13"/>
    <x v="0"/>
    <x v="1"/>
    <n v="183"/>
  </r>
  <r>
    <x v="17"/>
    <x v="24"/>
    <x v="13"/>
    <x v="0"/>
    <x v="2"/>
    <n v="89"/>
  </r>
  <r>
    <x v="17"/>
    <x v="24"/>
    <x v="13"/>
    <x v="0"/>
    <x v="3"/>
    <n v="64"/>
  </r>
  <r>
    <x v="17"/>
    <x v="24"/>
    <x v="13"/>
    <x v="0"/>
    <x v="4"/>
    <n v="74"/>
  </r>
  <r>
    <x v="17"/>
    <x v="24"/>
    <x v="13"/>
    <x v="0"/>
    <x v="5"/>
    <n v="73"/>
  </r>
  <r>
    <x v="17"/>
    <x v="24"/>
    <x v="13"/>
    <x v="0"/>
    <x v="6"/>
    <n v="70"/>
  </r>
  <r>
    <x v="17"/>
    <x v="24"/>
    <x v="13"/>
    <x v="0"/>
    <x v="7"/>
    <n v="135"/>
  </r>
  <r>
    <x v="17"/>
    <x v="24"/>
    <x v="13"/>
    <x v="0"/>
    <x v="8"/>
    <n v="276"/>
  </r>
  <r>
    <x v="17"/>
    <x v="24"/>
    <x v="13"/>
    <x v="0"/>
    <x v="9"/>
    <n v="1183"/>
  </r>
  <r>
    <x v="17"/>
    <x v="24"/>
    <x v="13"/>
    <x v="0"/>
    <x v="10"/>
    <n v="290"/>
  </r>
  <r>
    <x v="17"/>
    <x v="24"/>
    <x v="13"/>
    <x v="0"/>
    <x v="11"/>
    <n v="364"/>
  </r>
  <r>
    <x v="17"/>
    <x v="24"/>
    <x v="13"/>
    <x v="1"/>
    <x v="0"/>
    <n v="204"/>
  </r>
  <r>
    <x v="17"/>
    <x v="24"/>
    <x v="13"/>
    <x v="1"/>
    <x v="1"/>
    <n v="236"/>
  </r>
  <r>
    <x v="17"/>
    <x v="24"/>
    <x v="13"/>
    <x v="1"/>
    <x v="2"/>
    <n v="119"/>
  </r>
  <r>
    <x v="17"/>
    <x v="24"/>
    <x v="13"/>
    <x v="1"/>
    <x v="3"/>
    <n v="211"/>
  </r>
  <r>
    <x v="17"/>
    <x v="24"/>
    <x v="13"/>
    <x v="1"/>
    <x v="4"/>
    <n v="137"/>
  </r>
  <r>
    <x v="17"/>
    <x v="24"/>
    <x v="13"/>
    <x v="1"/>
    <x v="5"/>
    <n v="389"/>
  </r>
  <r>
    <x v="17"/>
    <x v="24"/>
    <x v="13"/>
    <x v="1"/>
    <x v="6"/>
    <n v="434"/>
  </r>
  <r>
    <x v="17"/>
    <x v="24"/>
    <x v="13"/>
    <x v="1"/>
    <x v="7"/>
    <n v="499"/>
  </r>
  <r>
    <x v="17"/>
    <x v="24"/>
    <x v="13"/>
    <x v="1"/>
    <x v="8"/>
    <n v="533"/>
  </r>
  <r>
    <x v="17"/>
    <x v="24"/>
    <x v="13"/>
    <x v="1"/>
    <x v="9"/>
    <n v="635"/>
  </r>
  <r>
    <x v="17"/>
    <x v="24"/>
    <x v="13"/>
    <x v="1"/>
    <x v="10"/>
    <n v="366"/>
  </r>
  <r>
    <x v="17"/>
    <x v="24"/>
    <x v="13"/>
    <x v="1"/>
    <x v="11"/>
    <n v="380"/>
  </r>
  <r>
    <x v="17"/>
    <x v="24"/>
    <x v="13"/>
    <x v="2"/>
    <x v="0"/>
    <n v="127"/>
  </r>
  <r>
    <x v="17"/>
    <x v="24"/>
    <x v="13"/>
    <x v="2"/>
    <x v="1"/>
    <n v="180"/>
  </r>
  <r>
    <x v="17"/>
    <x v="24"/>
    <x v="13"/>
    <x v="2"/>
    <x v="2"/>
    <n v="186"/>
  </r>
  <r>
    <x v="17"/>
    <x v="24"/>
    <x v="13"/>
    <x v="2"/>
    <x v="3"/>
    <n v="191"/>
  </r>
  <r>
    <x v="17"/>
    <x v="24"/>
    <x v="13"/>
    <x v="2"/>
    <x v="4"/>
    <n v="483"/>
  </r>
  <r>
    <x v="17"/>
    <x v="24"/>
    <x v="13"/>
    <x v="2"/>
    <x v="5"/>
    <n v="597"/>
  </r>
  <r>
    <x v="17"/>
    <x v="24"/>
    <x v="13"/>
    <x v="2"/>
    <x v="6"/>
    <n v="343"/>
  </r>
  <r>
    <x v="17"/>
    <x v="24"/>
    <x v="13"/>
    <x v="2"/>
    <x v="7"/>
    <n v="290"/>
  </r>
  <r>
    <x v="17"/>
    <x v="24"/>
    <x v="13"/>
    <x v="2"/>
    <x v="8"/>
    <n v="298"/>
  </r>
  <r>
    <x v="17"/>
    <x v="24"/>
    <x v="13"/>
    <x v="2"/>
    <x v="9"/>
    <n v="260"/>
  </r>
  <r>
    <x v="17"/>
    <x v="24"/>
    <x v="13"/>
    <x v="2"/>
    <x v="10"/>
    <n v="230"/>
  </r>
  <r>
    <x v="17"/>
    <x v="24"/>
    <x v="13"/>
    <x v="2"/>
    <x v="11"/>
    <n v="101"/>
  </r>
  <r>
    <x v="17"/>
    <x v="24"/>
    <x v="13"/>
    <x v="3"/>
    <x v="0"/>
    <n v="109"/>
  </r>
  <r>
    <x v="17"/>
    <x v="24"/>
    <x v="13"/>
    <x v="3"/>
    <x v="1"/>
    <n v="105"/>
  </r>
  <r>
    <x v="17"/>
    <x v="24"/>
    <x v="13"/>
    <x v="3"/>
    <x v="2"/>
    <n v="86"/>
  </r>
  <r>
    <x v="17"/>
    <x v="24"/>
    <x v="13"/>
    <x v="3"/>
    <x v="3"/>
    <n v="136"/>
  </r>
  <r>
    <x v="17"/>
    <x v="24"/>
    <x v="13"/>
    <x v="3"/>
    <x v="4"/>
    <n v="91"/>
  </r>
  <r>
    <x v="17"/>
    <x v="24"/>
    <x v="13"/>
    <x v="3"/>
    <x v="5"/>
    <n v="121"/>
  </r>
  <r>
    <x v="17"/>
    <x v="24"/>
    <x v="13"/>
    <x v="3"/>
    <x v="6"/>
    <n v="107"/>
  </r>
  <r>
    <x v="17"/>
    <x v="24"/>
    <x v="13"/>
    <x v="3"/>
    <x v="7"/>
    <n v="161"/>
  </r>
  <r>
    <x v="17"/>
    <x v="24"/>
    <x v="13"/>
    <x v="3"/>
    <x v="8"/>
    <n v="197"/>
  </r>
  <r>
    <x v="17"/>
    <x v="24"/>
    <x v="13"/>
    <x v="3"/>
    <x v="9"/>
    <n v="248"/>
  </r>
  <r>
    <x v="17"/>
    <x v="24"/>
    <x v="13"/>
    <x v="3"/>
    <x v="10"/>
    <n v="208"/>
  </r>
  <r>
    <x v="17"/>
    <x v="24"/>
    <x v="13"/>
    <x v="3"/>
    <x v="11"/>
    <n v="171"/>
  </r>
  <r>
    <x v="17"/>
    <x v="24"/>
    <x v="13"/>
    <x v="4"/>
    <x v="0"/>
    <n v="50"/>
  </r>
  <r>
    <x v="17"/>
    <x v="24"/>
    <x v="13"/>
    <x v="4"/>
    <x v="1"/>
    <n v="99"/>
  </r>
  <r>
    <x v="17"/>
    <x v="24"/>
    <x v="13"/>
    <x v="4"/>
    <x v="2"/>
    <n v="131"/>
  </r>
  <r>
    <x v="17"/>
    <x v="24"/>
    <x v="13"/>
    <x v="4"/>
    <x v="3"/>
    <n v="181"/>
  </r>
  <r>
    <x v="17"/>
    <x v="24"/>
    <x v="13"/>
    <x v="4"/>
    <x v="4"/>
    <n v="232"/>
  </r>
  <r>
    <x v="17"/>
    <x v="24"/>
    <x v="13"/>
    <x v="4"/>
    <x v="5"/>
    <n v="255"/>
  </r>
  <r>
    <x v="17"/>
    <x v="24"/>
    <x v="13"/>
    <x v="4"/>
    <x v="6"/>
    <n v="242"/>
  </r>
  <r>
    <x v="17"/>
    <x v="24"/>
    <x v="13"/>
    <x v="4"/>
    <x v="7"/>
    <n v="373"/>
  </r>
  <r>
    <x v="17"/>
    <x v="24"/>
    <x v="13"/>
    <x v="4"/>
    <x v="8"/>
    <n v="423"/>
  </r>
  <r>
    <x v="17"/>
    <x v="24"/>
    <x v="13"/>
    <x v="4"/>
    <x v="9"/>
    <n v="395"/>
  </r>
  <r>
    <x v="17"/>
    <x v="24"/>
    <x v="13"/>
    <x v="4"/>
    <x v="10"/>
    <n v="231"/>
  </r>
  <r>
    <x v="17"/>
    <x v="24"/>
    <x v="13"/>
    <x v="4"/>
    <x v="11"/>
    <n v="229"/>
  </r>
  <r>
    <x v="17"/>
    <x v="24"/>
    <x v="13"/>
    <x v="5"/>
    <x v="0"/>
    <n v="45"/>
  </r>
  <r>
    <x v="17"/>
    <x v="24"/>
    <x v="13"/>
    <x v="5"/>
    <x v="1"/>
    <n v="113"/>
  </r>
  <r>
    <x v="17"/>
    <x v="24"/>
    <x v="13"/>
    <x v="5"/>
    <x v="2"/>
    <n v="134"/>
  </r>
  <r>
    <x v="17"/>
    <x v="24"/>
    <x v="13"/>
    <x v="5"/>
    <x v="3"/>
    <n v="197"/>
  </r>
  <r>
    <x v="17"/>
    <x v="24"/>
    <x v="13"/>
    <x v="5"/>
    <x v="4"/>
    <n v="201"/>
  </r>
  <r>
    <x v="17"/>
    <x v="24"/>
    <x v="13"/>
    <x v="5"/>
    <x v="5"/>
    <n v="216"/>
  </r>
  <r>
    <x v="17"/>
    <x v="24"/>
    <x v="13"/>
    <x v="5"/>
    <x v="6"/>
    <n v="252"/>
  </r>
  <r>
    <x v="17"/>
    <x v="24"/>
    <x v="13"/>
    <x v="5"/>
    <x v="7"/>
    <n v="350"/>
  </r>
  <r>
    <x v="17"/>
    <x v="24"/>
    <x v="13"/>
    <x v="5"/>
    <x v="8"/>
    <n v="317"/>
  </r>
  <r>
    <x v="17"/>
    <x v="24"/>
    <x v="13"/>
    <x v="5"/>
    <x v="9"/>
    <n v="402"/>
  </r>
  <r>
    <x v="17"/>
    <x v="24"/>
    <x v="13"/>
    <x v="5"/>
    <x v="10"/>
    <n v="301"/>
  </r>
  <r>
    <x v="17"/>
    <x v="24"/>
    <x v="13"/>
    <x v="5"/>
    <x v="11"/>
    <n v="209"/>
  </r>
  <r>
    <x v="17"/>
    <x v="24"/>
    <x v="13"/>
    <x v="6"/>
    <x v="0"/>
    <n v="77"/>
  </r>
  <r>
    <x v="17"/>
    <x v="24"/>
    <x v="13"/>
    <x v="6"/>
    <x v="1"/>
    <n v="85"/>
  </r>
  <r>
    <x v="17"/>
    <x v="24"/>
    <x v="13"/>
    <x v="6"/>
    <x v="2"/>
    <n v="234"/>
  </r>
  <r>
    <x v="17"/>
    <x v="24"/>
    <x v="13"/>
    <x v="6"/>
    <x v="3"/>
    <n v="303"/>
  </r>
  <r>
    <x v="17"/>
    <x v="24"/>
    <x v="13"/>
    <x v="6"/>
    <x v="4"/>
    <n v="282"/>
  </r>
  <r>
    <x v="17"/>
    <x v="24"/>
    <x v="13"/>
    <x v="6"/>
    <x v="5"/>
    <n v="484"/>
  </r>
  <r>
    <x v="17"/>
    <x v="24"/>
    <x v="13"/>
    <x v="6"/>
    <x v="6"/>
    <n v="498"/>
  </r>
  <r>
    <x v="17"/>
    <x v="24"/>
    <x v="13"/>
    <x v="6"/>
    <x v="7"/>
    <n v="566"/>
  </r>
  <r>
    <x v="17"/>
    <x v="24"/>
    <x v="13"/>
    <x v="6"/>
    <x v="8"/>
    <n v="588"/>
  </r>
  <r>
    <x v="17"/>
    <x v="24"/>
    <x v="13"/>
    <x v="6"/>
    <x v="9"/>
    <n v="679"/>
  </r>
  <r>
    <x v="17"/>
    <x v="24"/>
    <x v="13"/>
    <x v="6"/>
    <x v="10"/>
    <n v="356"/>
  </r>
  <r>
    <x v="17"/>
    <x v="24"/>
    <x v="13"/>
    <x v="6"/>
    <x v="11"/>
    <n v="130"/>
  </r>
  <r>
    <x v="17"/>
    <x v="24"/>
    <x v="13"/>
    <x v="7"/>
    <x v="0"/>
    <n v="50"/>
  </r>
  <r>
    <x v="17"/>
    <x v="24"/>
    <x v="13"/>
    <x v="7"/>
    <x v="1"/>
    <n v="120"/>
  </r>
  <r>
    <x v="17"/>
    <x v="24"/>
    <x v="13"/>
    <x v="7"/>
    <x v="2"/>
    <n v="134"/>
  </r>
  <r>
    <x v="17"/>
    <x v="24"/>
    <x v="13"/>
    <x v="7"/>
    <x v="3"/>
    <n v="223"/>
  </r>
  <r>
    <x v="17"/>
    <x v="24"/>
    <x v="13"/>
    <x v="7"/>
    <x v="4"/>
    <n v="356"/>
  </r>
  <r>
    <x v="17"/>
    <x v="24"/>
    <x v="13"/>
    <x v="7"/>
    <x v="5"/>
    <n v="297"/>
  </r>
  <r>
    <x v="17"/>
    <x v="24"/>
    <x v="13"/>
    <x v="7"/>
    <x v="6"/>
    <n v="417"/>
  </r>
  <r>
    <x v="17"/>
    <x v="24"/>
    <x v="13"/>
    <x v="7"/>
    <x v="7"/>
    <n v="420"/>
  </r>
  <r>
    <x v="17"/>
    <x v="24"/>
    <x v="13"/>
    <x v="7"/>
    <x v="8"/>
    <n v="392"/>
  </r>
  <r>
    <x v="17"/>
    <x v="24"/>
    <x v="13"/>
    <x v="7"/>
    <x v="9"/>
    <n v="309"/>
  </r>
  <r>
    <x v="17"/>
    <x v="24"/>
    <x v="13"/>
    <x v="7"/>
    <x v="10"/>
    <n v="308"/>
  </r>
  <r>
    <x v="17"/>
    <x v="24"/>
    <x v="13"/>
    <x v="7"/>
    <x v="11"/>
    <n v="230"/>
  </r>
  <r>
    <x v="17"/>
    <x v="24"/>
    <x v="13"/>
    <x v="8"/>
    <x v="0"/>
    <n v="9"/>
  </r>
  <r>
    <x v="17"/>
    <x v="24"/>
    <x v="13"/>
    <x v="8"/>
    <x v="1"/>
    <n v="86"/>
  </r>
  <r>
    <x v="17"/>
    <x v="24"/>
    <x v="13"/>
    <x v="8"/>
    <x v="2"/>
    <n v="40"/>
  </r>
  <r>
    <x v="17"/>
    <x v="24"/>
    <x v="13"/>
    <x v="8"/>
    <x v="3"/>
    <n v="106"/>
  </r>
  <r>
    <x v="17"/>
    <x v="24"/>
    <x v="13"/>
    <x v="8"/>
    <x v="4"/>
    <n v="259"/>
  </r>
  <r>
    <x v="17"/>
    <x v="24"/>
    <x v="13"/>
    <x v="8"/>
    <x v="5"/>
    <n v="194"/>
  </r>
  <r>
    <x v="17"/>
    <x v="24"/>
    <x v="13"/>
    <x v="8"/>
    <x v="6"/>
    <n v="276"/>
  </r>
  <r>
    <x v="17"/>
    <x v="24"/>
    <x v="13"/>
    <x v="8"/>
    <x v="7"/>
    <n v="366"/>
  </r>
  <r>
    <x v="17"/>
    <x v="24"/>
    <x v="13"/>
    <x v="8"/>
    <x v="8"/>
    <n v="443"/>
  </r>
  <r>
    <x v="17"/>
    <x v="24"/>
    <x v="13"/>
    <x v="8"/>
    <x v="9"/>
    <n v="367"/>
  </r>
  <r>
    <x v="17"/>
    <x v="24"/>
    <x v="13"/>
    <x v="8"/>
    <x v="10"/>
    <n v="273"/>
  </r>
  <r>
    <x v="17"/>
    <x v="24"/>
    <x v="13"/>
    <x v="8"/>
    <x v="11"/>
    <n v="225"/>
  </r>
  <r>
    <x v="17"/>
    <x v="24"/>
    <x v="13"/>
    <x v="9"/>
    <x v="0"/>
    <n v="24"/>
  </r>
  <r>
    <x v="17"/>
    <x v="24"/>
    <x v="13"/>
    <x v="9"/>
    <x v="1"/>
    <n v="69"/>
  </r>
  <r>
    <x v="17"/>
    <x v="24"/>
    <x v="13"/>
    <x v="9"/>
    <x v="2"/>
    <n v="81"/>
  </r>
  <r>
    <x v="17"/>
    <x v="24"/>
    <x v="13"/>
    <x v="9"/>
    <x v="3"/>
    <n v="182"/>
  </r>
  <r>
    <x v="17"/>
    <x v="24"/>
    <x v="13"/>
    <x v="9"/>
    <x v="4"/>
    <n v="69"/>
  </r>
  <r>
    <x v="17"/>
    <x v="24"/>
    <x v="13"/>
    <x v="9"/>
    <x v="5"/>
    <n v="347"/>
  </r>
  <r>
    <x v="17"/>
    <x v="24"/>
    <x v="13"/>
    <x v="9"/>
    <x v="6"/>
    <n v="193"/>
  </r>
  <r>
    <x v="17"/>
    <x v="24"/>
    <x v="13"/>
    <x v="9"/>
    <x v="7"/>
    <n v="380"/>
  </r>
  <r>
    <x v="17"/>
    <x v="24"/>
    <x v="13"/>
    <x v="9"/>
    <x v="8"/>
    <n v="190"/>
  </r>
  <r>
    <x v="17"/>
    <x v="24"/>
    <x v="13"/>
    <x v="9"/>
    <x v="9"/>
    <n v="276"/>
  </r>
  <r>
    <x v="17"/>
    <x v="24"/>
    <x v="13"/>
    <x v="9"/>
    <x v="10"/>
    <n v="157"/>
  </r>
  <r>
    <x v="17"/>
    <x v="24"/>
    <x v="13"/>
    <x v="9"/>
    <x v="11"/>
    <n v="171"/>
  </r>
  <r>
    <x v="17"/>
    <x v="24"/>
    <x v="13"/>
    <x v="10"/>
    <x v="0"/>
    <n v="100"/>
  </r>
  <r>
    <x v="17"/>
    <x v="24"/>
    <x v="13"/>
    <x v="10"/>
    <x v="1"/>
    <n v="80"/>
  </r>
  <r>
    <x v="17"/>
    <x v="24"/>
    <x v="13"/>
    <x v="10"/>
    <x v="2"/>
    <n v="51"/>
  </r>
  <r>
    <x v="17"/>
    <x v="24"/>
    <x v="13"/>
    <x v="10"/>
    <x v="3"/>
    <n v="132"/>
  </r>
  <r>
    <x v="17"/>
    <x v="24"/>
    <x v="13"/>
    <x v="10"/>
    <x v="4"/>
    <n v="139"/>
  </r>
  <r>
    <x v="17"/>
    <x v="24"/>
    <x v="13"/>
    <x v="10"/>
    <x v="5"/>
    <n v="184"/>
  </r>
  <r>
    <x v="17"/>
    <x v="24"/>
    <x v="13"/>
    <x v="10"/>
    <x v="6"/>
    <n v="166"/>
  </r>
  <r>
    <x v="17"/>
    <x v="24"/>
    <x v="13"/>
    <x v="10"/>
    <x v="7"/>
    <n v="251"/>
  </r>
  <r>
    <x v="17"/>
    <x v="24"/>
    <x v="13"/>
    <x v="10"/>
    <x v="8"/>
    <n v="194"/>
  </r>
  <r>
    <x v="17"/>
    <x v="24"/>
    <x v="13"/>
    <x v="10"/>
    <x v="9"/>
    <n v="217"/>
  </r>
  <r>
    <x v="17"/>
    <x v="24"/>
    <x v="13"/>
    <x v="10"/>
    <x v="10"/>
    <n v="200"/>
  </r>
  <r>
    <x v="17"/>
    <x v="24"/>
    <x v="13"/>
    <x v="10"/>
    <x v="11"/>
    <n v="45"/>
  </r>
  <r>
    <x v="17"/>
    <x v="24"/>
    <x v="13"/>
    <x v="11"/>
    <x v="0"/>
    <n v="88"/>
  </r>
  <r>
    <x v="17"/>
    <x v="24"/>
    <x v="13"/>
    <x v="11"/>
    <x v="1"/>
    <n v="61"/>
  </r>
  <r>
    <x v="17"/>
    <x v="24"/>
    <x v="13"/>
    <x v="11"/>
    <x v="2"/>
    <n v="62"/>
  </r>
  <r>
    <x v="17"/>
    <x v="24"/>
    <x v="13"/>
    <x v="11"/>
    <x v="3"/>
    <n v="105"/>
  </r>
  <r>
    <x v="17"/>
    <x v="24"/>
    <x v="13"/>
    <x v="11"/>
    <x v="4"/>
    <n v="110"/>
  </r>
  <r>
    <x v="17"/>
    <x v="24"/>
    <x v="13"/>
    <x v="11"/>
    <x v="5"/>
    <n v="198"/>
  </r>
  <r>
    <x v="17"/>
    <x v="24"/>
    <x v="13"/>
    <x v="11"/>
    <x v="6"/>
    <n v="157"/>
  </r>
  <r>
    <x v="17"/>
    <x v="24"/>
    <x v="13"/>
    <x v="11"/>
    <x v="7"/>
    <n v="225"/>
  </r>
  <r>
    <x v="17"/>
    <x v="24"/>
    <x v="13"/>
    <x v="11"/>
    <x v="8"/>
    <n v="211"/>
  </r>
  <r>
    <x v="17"/>
    <x v="24"/>
    <x v="13"/>
    <x v="11"/>
    <x v="9"/>
    <n v="238"/>
  </r>
  <r>
    <x v="17"/>
    <x v="24"/>
    <x v="13"/>
    <x v="11"/>
    <x v="10"/>
    <n v="190"/>
  </r>
  <r>
    <x v="17"/>
    <x v="24"/>
    <x v="13"/>
    <x v="11"/>
    <x v="11"/>
    <n v="194"/>
  </r>
  <r>
    <x v="17"/>
    <x v="24"/>
    <x v="13"/>
    <x v="12"/>
    <x v="0"/>
    <n v="100"/>
  </r>
  <r>
    <x v="17"/>
    <x v="24"/>
    <x v="13"/>
    <x v="12"/>
    <x v="1"/>
    <n v="157"/>
  </r>
  <r>
    <x v="17"/>
    <x v="24"/>
    <x v="13"/>
    <x v="12"/>
    <x v="2"/>
    <n v="181"/>
  </r>
  <r>
    <x v="17"/>
    <x v="24"/>
    <x v="13"/>
    <x v="12"/>
    <x v="3"/>
    <n v="242"/>
  </r>
  <r>
    <x v="17"/>
    <x v="24"/>
    <x v="13"/>
    <x v="12"/>
    <x v="4"/>
    <n v="166"/>
  </r>
  <r>
    <x v="17"/>
    <x v="24"/>
    <x v="13"/>
    <x v="12"/>
    <x v="5"/>
    <n v="184"/>
  </r>
  <r>
    <x v="17"/>
    <x v="24"/>
    <x v="13"/>
    <x v="12"/>
    <x v="6"/>
    <n v="233"/>
  </r>
  <r>
    <x v="17"/>
    <x v="24"/>
    <x v="13"/>
    <x v="12"/>
    <x v="7"/>
    <n v="268"/>
  </r>
  <r>
    <x v="17"/>
    <x v="24"/>
    <x v="13"/>
    <x v="12"/>
    <x v="8"/>
    <n v="284"/>
  </r>
  <r>
    <x v="17"/>
    <x v="24"/>
    <x v="13"/>
    <x v="12"/>
    <x v="9"/>
    <n v="245"/>
  </r>
  <r>
    <x v="17"/>
    <x v="24"/>
    <x v="13"/>
    <x v="12"/>
    <x v="10"/>
    <n v="181"/>
  </r>
  <r>
    <x v="17"/>
    <x v="24"/>
    <x v="13"/>
    <x v="12"/>
    <x v="11"/>
    <n v="310"/>
  </r>
  <r>
    <x v="17"/>
    <x v="24"/>
    <x v="13"/>
    <x v="13"/>
    <x v="0"/>
    <n v="34"/>
  </r>
  <r>
    <x v="17"/>
    <x v="24"/>
    <x v="13"/>
    <x v="13"/>
    <x v="1"/>
    <n v="128"/>
  </r>
  <r>
    <x v="17"/>
    <x v="24"/>
    <x v="13"/>
    <x v="13"/>
    <x v="2"/>
    <n v="66"/>
  </r>
  <r>
    <x v="17"/>
    <x v="24"/>
    <x v="13"/>
    <x v="13"/>
    <x v="3"/>
    <n v="162"/>
  </r>
  <r>
    <x v="17"/>
    <x v="24"/>
    <x v="13"/>
    <x v="13"/>
    <x v="4"/>
    <n v="203"/>
  </r>
  <r>
    <x v="17"/>
    <x v="24"/>
    <x v="13"/>
    <x v="13"/>
    <x v="5"/>
    <n v="199"/>
  </r>
  <r>
    <x v="17"/>
    <x v="24"/>
    <x v="13"/>
    <x v="13"/>
    <x v="6"/>
    <n v="189"/>
  </r>
  <r>
    <x v="17"/>
    <x v="24"/>
    <x v="13"/>
    <x v="13"/>
    <x v="7"/>
    <n v="141"/>
  </r>
  <r>
    <x v="17"/>
    <x v="24"/>
    <x v="13"/>
    <x v="13"/>
    <x v="8"/>
    <n v="134"/>
  </r>
  <r>
    <x v="17"/>
    <x v="24"/>
    <x v="13"/>
    <x v="13"/>
    <x v="9"/>
    <n v="136"/>
  </r>
  <r>
    <x v="17"/>
    <x v="24"/>
    <x v="13"/>
    <x v="13"/>
    <x v="10"/>
    <n v="82"/>
  </r>
  <r>
    <x v="17"/>
    <x v="24"/>
    <x v="13"/>
    <x v="13"/>
    <x v="11"/>
    <n v="108"/>
  </r>
  <r>
    <x v="17"/>
    <x v="24"/>
    <x v="13"/>
    <x v="14"/>
    <x v="0"/>
    <n v="3"/>
  </r>
  <r>
    <x v="17"/>
    <x v="24"/>
    <x v="13"/>
    <x v="14"/>
    <x v="1"/>
    <n v="31"/>
  </r>
  <r>
    <x v="17"/>
    <x v="24"/>
    <x v="13"/>
    <x v="14"/>
    <x v="2"/>
    <n v="47"/>
  </r>
  <r>
    <x v="17"/>
    <x v="24"/>
    <x v="13"/>
    <x v="14"/>
    <x v="3"/>
    <n v="14"/>
  </r>
  <r>
    <x v="17"/>
    <x v="24"/>
    <x v="13"/>
    <x v="14"/>
    <x v="4"/>
    <n v="7"/>
  </r>
  <r>
    <x v="17"/>
    <x v="24"/>
    <x v="13"/>
    <x v="14"/>
    <x v="5"/>
    <n v="17"/>
  </r>
  <r>
    <x v="17"/>
    <x v="24"/>
    <x v="13"/>
    <x v="14"/>
    <x v="6"/>
    <n v="33"/>
  </r>
  <r>
    <x v="17"/>
    <x v="24"/>
    <x v="13"/>
    <x v="14"/>
    <x v="7"/>
    <n v="78"/>
  </r>
  <r>
    <x v="17"/>
    <x v="24"/>
    <x v="13"/>
    <x v="14"/>
    <x v="8"/>
    <n v="83"/>
  </r>
  <r>
    <x v="17"/>
    <x v="24"/>
    <x v="13"/>
    <x v="14"/>
    <x v="9"/>
    <n v="166"/>
  </r>
  <r>
    <x v="17"/>
    <x v="24"/>
    <x v="13"/>
    <x v="14"/>
    <x v="10"/>
    <n v="68"/>
  </r>
  <r>
    <x v="17"/>
    <x v="24"/>
    <x v="13"/>
    <x v="14"/>
    <x v="11"/>
    <n v="109"/>
  </r>
  <r>
    <x v="17"/>
    <x v="24"/>
    <x v="13"/>
    <x v="15"/>
    <x v="0"/>
    <n v="33"/>
  </r>
  <r>
    <x v="17"/>
    <x v="24"/>
    <x v="13"/>
    <x v="15"/>
    <x v="1"/>
    <n v="46"/>
  </r>
  <r>
    <x v="17"/>
    <x v="24"/>
    <x v="14"/>
    <x v="0"/>
    <x v="0"/>
    <n v="29"/>
  </r>
  <r>
    <x v="17"/>
    <x v="24"/>
    <x v="14"/>
    <x v="0"/>
    <x v="1"/>
    <n v="67"/>
  </r>
  <r>
    <x v="17"/>
    <x v="24"/>
    <x v="14"/>
    <x v="0"/>
    <x v="2"/>
    <n v="46"/>
  </r>
  <r>
    <x v="17"/>
    <x v="24"/>
    <x v="14"/>
    <x v="0"/>
    <x v="3"/>
    <n v="18"/>
  </r>
  <r>
    <x v="17"/>
    <x v="24"/>
    <x v="14"/>
    <x v="0"/>
    <x v="4"/>
    <n v="66"/>
  </r>
  <r>
    <x v="17"/>
    <x v="24"/>
    <x v="14"/>
    <x v="0"/>
    <x v="5"/>
    <n v="53"/>
  </r>
  <r>
    <x v="17"/>
    <x v="24"/>
    <x v="14"/>
    <x v="0"/>
    <x v="6"/>
    <n v="35"/>
  </r>
  <r>
    <x v="17"/>
    <x v="24"/>
    <x v="14"/>
    <x v="0"/>
    <x v="7"/>
    <n v="39"/>
  </r>
  <r>
    <x v="17"/>
    <x v="24"/>
    <x v="14"/>
    <x v="0"/>
    <x v="8"/>
    <n v="49"/>
  </r>
  <r>
    <x v="17"/>
    <x v="24"/>
    <x v="14"/>
    <x v="0"/>
    <x v="9"/>
    <n v="59"/>
  </r>
  <r>
    <x v="17"/>
    <x v="24"/>
    <x v="14"/>
    <x v="0"/>
    <x v="10"/>
    <n v="23"/>
  </r>
  <r>
    <x v="17"/>
    <x v="24"/>
    <x v="14"/>
    <x v="0"/>
    <x v="11"/>
    <n v="82"/>
  </r>
  <r>
    <x v="17"/>
    <x v="24"/>
    <x v="14"/>
    <x v="1"/>
    <x v="0"/>
    <n v="83"/>
  </r>
  <r>
    <x v="17"/>
    <x v="24"/>
    <x v="14"/>
    <x v="1"/>
    <x v="1"/>
    <n v="20"/>
  </r>
  <r>
    <x v="17"/>
    <x v="24"/>
    <x v="14"/>
    <x v="1"/>
    <x v="2"/>
    <n v="28"/>
  </r>
  <r>
    <x v="17"/>
    <x v="24"/>
    <x v="14"/>
    <x v="1"/>
    <x v="3"/>
    <n v="41"/>
  </r>
  <r>
    <x v="17"/>
    <x v="24"/>
    <x v="14"/>
    <x v="1"/>
    <x v="4"/>
    <n v="14"/>
  </r>
  <r>
    <x v="17"/>
    <x v="24"/>
    <x v="14"/>
    <x v="1"/>
    <x v="5"/>
    <n v="14"/>
  </r>
  <r>
    <x v="17"/>
    <x v="24"/>
    <x v="14"/>
    <x v="1"/>
    <x v="6"/>
    <n v="10"/>
  </r>
  <r>
    <x v="17"/>
    <x v="24"/>
    <x v="14"/>
    <x v="1"/>
    <x v="7"/>
    <n v="16"/>
  </r>
  <r>
    <x v="17"/>
    <x v="24"/>
    <x v="14"/>
    <x v="1"/>
    <x v="8"/>
    <n v="40"/>
  </r>
  <r>
    <x v="17"/>
    <x v="24"/>
    <x v="14"/>
    <x v="1"/>
    <x v="9"/>
    <n v="15"/>
  </r>
  <r>
    <x v="17"/>
    <x v="24"/>
    <x v="14"/>
    <x v="1"/>
    <x v="10"/>
    <n v="7"/>
  </r>
  <r>
    <x v="17"/>
    <x v="24"/>
    <x v="14"/>
    <x v="1"/>
    <x v="11"/>
    <n v="13"/>
  </r>
  <r>
    <x v="17"/>
    <x v="24"/>
    <x v="14"/>
    <x v="2"/>
    <x v="0"/>
    <n v="5"/>
  </r>
  <r>
    <x v="17"/>
    <x v="24"/>
    <x v="14"/>
    <x v="2"/>
    <x v="1"/>
    <n v="6"/>
  </r>
  <r>
    <x v="17"/>
    <x v="24"/>
    <x v="14"/>
    <x v="2"/>
    <x v="2"/>
    <n v="28"/>
  </r>
  <r>
    <x v="17"/>
    <x v="24"/>
    <x v="14"/>
    <x v="2"/>
    <x v="3"/>
    <n v="25"/>
  </r>
  <r>
    <x v="17"/>
    <x v="24"/>
    <x v="14"/>
    <x v="2"/>
    <x v="4"/>
    <n v="15"/>
  </r>
  <r>
    <x v="17"/>
    <x v="24"/>
    <x v="14"/>
    <x v="2"/>
    <x v="5"/>
    <n v="20"/>
  </r>
  <r>
    <x v="17"/>
    <x v="24"/>
    <x v="14"/>
    <x v="2"/>
    <x v="6"/>
    <n v="33"/>
  </r>
  <r>
    <x v="17"/>
    <x v="24"/>
    <x v="14"/>
    <x v="2"/>
    <x v="7"/>
    <n v="15"/>
  </r>
  <r>
    <x v="17"/>
    <x v="24"/>
    <x v="14"/>
    <x v="2"/>
    <x v="8"/>
    <n v="12"/>
  </r>
  <r>
    <x v="17"/>
    <x v="24"/>
    <x v="14"/>
    <x v="2"/>
    <x v="9"/>
    <n v="12"/>
  </r>
  <r>
    <x v="17"/>
    <x v="24"/>
    <x v="14"/>
    <x v="2"/>
    <x v="10"/>
    <n v="11"/>
  </r>
  <r>
    <x v="17"/>
    <x v="24"/>
    <x v="14"/>
    <x v="2"/>
    <x v="11"/>
    <n v="17"/>
  </r>
  <r>
    <x v="17"/>
    <x v="24"/>
    <x v="14"/>
    <x v="3"/>
    <x v="0"/>
    <n v="40"/>
  </r>
  <r>
    <x v="17"/>
    <x v="24"/>
    <x v="14"/>
    <x v="3"/>
    <x v="1"/>
    <n v="33"/>
  </r>
  <r>
    <x v="17"/>
    <x v="24"/>
    <x v="14"/>
    <x v="3"/>
    <x v="2"/>
    <n v="16"/>
  </r>
  <r>
    <x v="17"/>
    <x v="24"/>
    <x v="14"/>
    <x v="3"/>
    <x v="3"/>
    <n v="7"/>
  </r>
  <r>
    <x v="17"/>
    <x v="24"/>
    <x v="14"/>
    <x v="3"/>
    <x v="4"/>
    <n v="14"/>
  </r>
  <r>
    <x v="17"/>
    <x v="24"/>
    <x v="14"/>
    <x v="3"/>
    <x v="5"/>
    <n v="8"/>
  </r>
  <r>
    <x v="17"/>
    <x v="24"/>
    <x v="14"/>
    <x v="3"/>
    <x v="6"/>
    <n v="37"/>
  </r>
  <r>
    <x v="17"/>
    <x v="24"/>
    <x v="14"/>
    <x v="3"/>
    <x v="7"/>
    <n v="42"/>
  </r>
  <r>
    <x v="17"/>
    <x v="24"/>
    <x v="14"/>
    <x v="3"/>
    <x v="8"/>
    <n v="19"/>
  </r>
  <r>
    <x v="17"/>
    <x v="24"/>
    <x v="14"/>
    <x v="3"/>
    <x v="9"/>
    <n v="21"/>
  </r>
  <r>
    <x v="17"/>
    <x v="24"/>
    <x v="14"/>
    <x v="3"/>
    <x v="10"/>
    <n v="67"/>
  </r>
  <r>
    <x v="17"/>
    <x v="24"/>
    <x v="14"/>
    <x v="3"/>
    <x v="11"/>
    <n v="65"/>
  </r>
  <r>
    <x v="17"/>
    <x v="24"/>
    <x v="14"/>
    <x v="4"/>
    <x v="0"/>
    <n v="5"/>
  </r>
  <r>
    <x v="17"/>
    <x v="24"/>
    <x v="14"/>
    <x v="4"/>
    <x v="1"/>
    <n v="98"/>
  </r>
  <r>
    <x v="17"/>
    <x v="24"/>
    <x v="14"/>
    <x v="4"/>
    <x v="2"/>
    <n v="60"/>
  </r>
  <r>
    <x v="17"/>
    <x v="24"/>
    <x v="14"/>
    <x v="4"/>
    <x v="3"/>
    <n v="33"/>
  </r>
  <r>
    <x v="17"/>
    <x v="24"/>
    <x v="14"/>
    <x v="4"/>
    <x v="4"/>
    <n v="14"/>
  </r>
  <r>
    <x v="17"/>
    <x v="24"/>
    <x v="14"/>
    <x v="4"/>
    <x v="5"/>
    <n v="1"/>
  </r>
  <r>
    <x v="17"/>
    <x v="24"/>
    <x v="14"/>
    <x v="4"/>
    <x v="6"/>
    <n v="10"/>
  </r>
  <r>
    <x v="17"/>
    <x v="24"/>
    <x v="14"/>
    <x v="4"/>
    <x v="7"/>
    <n v="56"/>
  </r>
  <r>
    <x v="17"/>
    <x v="24"/>
    <x v="14"/>
    <x v="4"/>
    <x v="8"/>
    <n v="19"/>
  </r>
  <r>
    <x v="17"/>
    <x v="24"/>
    <x v="14"/>
    <x v="4"/>
    <x v="9"/>
    <n v="24"/>
  </r>
  <r>
    <x v="17"/>
    <x v="24"/>
    <x v="14"/>
    <x v="4"/>
    <x v="10"/>
    <n v="67"/>
  </r>
  <r>
    <x v="17"/>
    <x v="24"/>
    <x v="14"/>
    <x v="4"/>
    <x v="11"/>
    <n v="9"/>
  </r>
  <r>
    <x v="17"/>
    <x v="24"/>
    <x v="14"/>
    <x v="5"/>
    <x v="0"/>
    <n v="18"/>
  </r>
  <r>
    <x v="17"/>
    <x v="24"/>
    <x v="14"/>
    <x v="5"/>
    <x v="1"/>
    <n v="29"/>
  </r>
  <r>
    <x v="17"/>
    <x v="24"/>
    <x v="14"/>
    <x v="5"/>
    <x v="2"/>
    <n v="33"/>
  </r>
  <r>
    <x v="17"/>
    <x v="24"/>
    <x v="14"/>
    <x v="5"/>
    <x v="3"/>
    <n v="66"/>
  </r>
  <r>
    <x v="17"/>
    <x v="24"/>
    <x v="14"/>
    <x v="5"/>
    <x v="4"/>
    <n v="15"/>
  </r>
  <r>
    <x v="17"/>
    <x v="24"/>
    <x v="14"/>
    <x v="5"/>
    <x v="5"/>
    <n v="33"/>
  </r>
  <r>
    <x v="17"/>
    <x v="24"/>
    <x v="14"/>
    <x v="5"/>
    <x v="6"/>
    <n v="100"/>
  </r>
  <r>
    <x v="17"/>
    <x v="24"/>
    <x v="14"/>
    <x v="5"/>
    <x v="7"/>
    <n v="32"/>
  </r>
  <r>
    <x v="17"/>
    <x v="24"/>
    <x v="14"/>
    <x v="5"/>
    <x v="8"/>
    <n v="15"/>
  </r>
  <r>
    <x v="17"/>
    <x v="24"/>
    <x v="14"/>
    <x v="5"/>
    <x v="9"/>
    <n v="17"/>
  </r>
  <r>
    <x v="17"/>
    <x v="24"/>
    <x v="14"/>
    <x v="5"/>
    <x v="10"/>
    <n v="22"/>
  </r>
  <r>
    <x v="17"/>
    <x v="24"/>
    <x v="14"/>
    <x v="5"/>
    <x v="11"/>
    <n v="5"/>
  </r>
  <r>
    <x v="17"/>
    <x v="24"/>
    <x v="14"/>
    <x v="6"/>
    <x v="0"/>
    <n v="109"/>
  </r>
  <r>
    <x v="17"/>
    <x v="24"/>
    <x v="14"/>
    <x v="6"/>
    <x v="1"/>
    <n v="14"/>
  </r>
  <r>
    <x v="17"/>
    <x v="24"/>
    <x v="14"/>
    <x v="6"/>
    <x v="2"/>
    <n v="6"/>
  </r>
  <r>
    <x v="17"/>
    <x v="24"/>
    <x v="14"/>
    <x v="6"/>
    <x v="3"/>
    <n v="24"/>
  </r>
  <r>
    <x v="17"/>
    <x v="24"/>
    <x v="14"/>
    <x v="6"/>
    <x v="4"/>
    <n v="18"/>
  </r>
  <r>
    <x v="17"/>
    <x v="24"/>
    <x v="14"/>
    <x v="6"/>
    <x v="5"/>
    <n v="21"/>
  </r>
  <r>
    <x v="17"/>
    <x v="24"/>
    <x v="14"/>
    <x v="6"/>
    <x v="6"/>
    <n v="31"/>
  </r>
  <r>
    <x v="17"/>
    <x v="24"/>
    <x v="14"/>
    <x v="6"/>
    <x v="7"/>
    <n v="24"/>
  </r>
  <r>
    <x v="17"/>
    <x v="24"/>
    <x v="14"/>
    <x v="6"/>
    <x v="8"/>
    <n v="59"/>
  </r>
  <r>
    <x v="17"/>
    <x v="24"/>
    <x v="14"/>
    <x v="6"/>
    <x v="9"/>
    <n v="23"/>
  </r>
  <r>
    <x v="17"/>
    <x v="24"/>
    <x v="14"/>
    <x v="6"/>
    <x v="10"/>
    <n v="19"/>
  </r>
  <r>
    <x v="17"/>
    <x v="24"/>
    <x v="14"/>
    <x v="6"/>
    <x v="11"/>
    <n v="49"/>
  </r>
  <r>
    <x v="17"/>
    <x v="24"/>
    <x v="14"/>
    <x v="7"/>
    <x v="0"/>
    <n v="16"/>
  </r>
  <r>
    <x v="17"/>
    <x v="24"/>
    <x v="14"/>
    <x v="7"/>
    <x v="1"/>
    <n v="54"/>
  </r>
  <r>
    <x v="17"/>
    <x v="24"/>
    <x v="14"/>
    <x v="7"/>
    <x v="2"/>
    <n v="18"/>
  </r>
  <r>
    <x v="17"/>
    <x v="24"/>
    <x v="14"/>
    <x v="7"/>
    <x v="3"/>
    <n v="20"/>
  </r>
  <r>
    <x v="17"/>
    <x v="24"/>
    <x v="14"/>
    <x v="7"/>
    <x v="4"/>
    <n v="75"/>
  </r>
  <r>
    <x v="17"/>
    <x v="24"/>
    <x v="14"/>
    <x v="7"/>
    <x v="5"/>
    <n v="47"/>
  </r>
  <r>
    <x v="17"/>
    <x v="24"/>
    <x v="14"/>
    <x v="7"/>
    <x v="6"/>
    <n v="24"/>
  </r>
  <r>
    <x v="17"/>
    <x v="24"/>
    <x v="14"/>
    <x v="7"/>
    <x v="7"/>
    <n v="12"/>
  </r>
  <r>
    <x v="17"/>
    <x v="24"/>
    <x v="14"/>
    <x v="7"/>
    <x v="8"/>
    <n v="32"/>
  </r>
  <r>
    <x v="17"/>
    <x v="24"/>
    <x v="14"/>
    <x v="7"/>
    <x v="9"/>
    <n v="47"/>
  </r>
  <r>
    <x v="17"/>
    <x v="24"/>
    <x v="14"/>
    <x v="7"/>
    <x v="10"/>
    <n v="47"/>
  </r>
  <r>
    <x v="17"/>
    <x v="24"/>
    <x v="14"/>
    <x v="7"/>
    <x v="11"/>
    <n v="26"/>
  </r>
  <r>
    <x v="17"/>
    <x v="24"/>
    <x v="14"/>
    <x v="8"/>
    <x v="0"/>
    <n v="31"/>
  </r>
  <r>
    <x v="17"/>
    <x v="24"/>
    <x v="14"/>
    <x v="8"/>
    <x v="1"/>
    <n v="14"/>
  </r>
  <r>
    <x v="17"/>
    <x v="24"/>
    <x v="14"/>
    <x v="8"/>
    <x v="2"/>
    <n v="19"/>
  </r>
  <r>
    <x v="17"/>
    <x v="24"/>
    <x v="14"/>
    <x v="8"/>
    <x v="3"/>
    <n v="30"/>
  </r>
  <r>
    <x v="17"/>
    <x v="24"/>
    <x v="14"/>
    <x v="8"/>
    <x v="4"/>
    <n v="50"/>
  </r>
  <r>
    <x v="17"/>
    <x v="24"/>
    <x v="14"/>
    <x v="8"/>
    <x v="5"/>
    <n v="46"/>
  </r>
  <r>
    <x v="17"/>
    <x v="24"/>
    <x v="14"/>
    <x v="8"/>
    <x v="6"/>
    <n v="69"/>
  </r>
  <r>
    <x v="17"/>
    <x v="24"/>
    <x v="14"/>
    <x v="8"/>
    <x v="7"/>
    <n v="27"/>
  </r>
  <r>
    <x v="17"/>
    <x v="24"/>
    <x v="14"/>
    <x v="8"/>
    <x v="8"/>
    <n v="29"/>
  </r>
  <r>
    <x v="17"/>
    <x v="24"/>
    <x v="14"/>
    <x v="8"/>
    <x v="9"/>
    <n v="54"/>
  </r>
  <r>
    <x v="17"/>
    <x v="24"/>
    <x v="14"/>
    <x v="8"/>
    <x v="10"/>
    <n v="11"/>
  </r>
  <r>
    <x v="17"/>
    <x v="24"/>
    <x v="14"/>
    <x v="8"/>
    <x v="11"/>
    <n v="60"/>
  </r>
  <r>
    <x v="17"/>
    <x v="24"/>
    <x v="14"/>
    <x v="9"/>
    <x v="0"/>
    <n v="13"/>
  </r>
  <r>
    <x v="17"/>
    <x v="24"/>
    <x v="14"/>
    <x v="9"/>
    <x v="1"/>
    <n v="24"/>
  </r>
  <r>
    <x v="17"/>
    <x v="24"/>
    <x v="14"/>
    <x v="9"/>
    <x v="2"/>
    <n v="5"/>
  </r>
  <r>
    <x v="17"/>
    <x v="24"/>
    <x v="14"/>
    <x v="9"/>
    <x v="3"/>
    <n v="9"/>
  </r>
  <r>
    <x v="17"/>
    <x v="24"/>
    <x v="14"/>
    <x v="9"/>
    <x v="4"/>
    <n v="7"/>
  </r>
  <r>
    <x v="17"/>
    <x v="24"/>
    <x v="14"/>
    <x v="9"/>
    <x v="5"/>
    <n v="20"/>
  </r>
  <r>
    <x v="17"/>
    <x v="24"/>
    <x v="14"/>
    <x v="9"/>
    <x v="6"/>
    <n v="16"/>
  </r>
  <r>
    <x v="17"/>
    <x v="24"/>
    <x v="14"/>
    <x v="9"/>
    <x v="7"/>
    <n v="28"/>
  </r>
  <r>
    <x v="17"/>
    <x v="24"/>
    <x v="14"/>
    <x v="9"/>
    <x v="8"/>
    <n v="13"/>
  </r>
  <r>
    <x v="17"/>
    <x v="24"/>
    <x v="14"/>
    <x v="9"/>
    <x v="9"/>
    <n v="4"/>
  </r>
  <r>
    <x v="17"/>
    <x v="24"/>
    <x v="14"/>
    <x v="9"/>
    <x v="10"/>
    <n v="16"/>
  </r>
  <r>
    <x v="17"/>
    <x v="24"/>
    <x v="14"/>
    <x v="9"/>
    <x v="11"/>
    <n v="47"/>
  </r>
  <r>
    <x v="17"/>
    <x v="24"/>
    <x v="14"/>
    <x v="10"/>
    <x v="0"/>
    <n v="18"/>
  </r>
  <r>
    <x v="17"/>
    <x v="24"/>
    <x v="14"/>
    <x v="10"/>
    <x v="1"/>
    <n v="37"/>
  </r>
  <r>
    <x v="17"/>
    <x v="24"/>
    <x v="14"/>
    <x v="10"/>
    <x v="2"/>
    <n v="19"/>
  </r>
  <r>
    <x v="17"/>
    <x v="24"/>
    <x v="14"/>
    <x v="10"/>
    <x v="3"/>
    <n v="29"/>
  </r>
  <r>
    <x v="17"/>
    <x v="24"/>
    <x v="14"/>
    <x v="10"/>
    <x v="4"/>
    <n v="7"/>
  </r>
  <r>
    <x v="17"/>
    <x v="24"/>
    <x v="14"/>
    <x v="10"/>
    <x v="5"/>
    <n v="26"/>
  </r>
  <r>
    <x v="17"/>
    <x v="24"/>
    <x v="14"/>
    <x v="10"/>
    <x v="6"/>
    <n v="30"/>
  </r>
  <r>
    <x v="17"/>
    <x v="24"/>
    <x v="14"/>
    <x v="10"/>
    <x v="7"/>
    <n v="93"/>
  </r>
  <r>
    <x v="17"/>
    <x v="24"/>
    <x v="14"/>
    <x v="10"/>
    <x v="8"/>
    <n v="168"/>
  </r>
  <r>
    <x v="17"/>
    <x v="24"/>
    <x v="14"/>
    <x v="10"/>
    <x v="9"/>
    <n v="51"/>
  </r>
  <r>
    <x v="17"/>
    <x v="24"/>
    <x v="14"/>
    <x v="10"/>
    <x v="10"/>
    <n v="37"/>
  </r>
  <r>
    <x v="17"/>
    <x v="24"/>
    <x v="14"/>
    <x v="10"/>
    <x v="11"/>
    <n v="52"/>
  </r>
  <r>
    <x v="17"/>
    <x v="24"/>
    <x v="14"/>
    <x v="11"/>
    <x v="0"/>
    <n v="54"/>
  </r>
  <r>
    <x v="17"/>
    <x v="24"/>
    <x v="14"/>
    <x v="11"/>
    <x v="1"/>
    <n v="25"/>
  </r>
  <r>
    <x v="17"/>
    <x v="24"/>
    <x v="14"/>
    <x v="11"/>
    <x v="2"/>
    <n v="11"/>
  </r>
  <r>
    <x v="17"/>
    <x v="24"/>
    <x v="14"/>
    <x v="11"/>
    <x v="3"/>
    <n v="28"/>
  </r>
  <r>
    <x v="17"/>
    <x v="24"/>
    <x v="14"/>
    <x v="11"/>
    <x v="4"/>
    <n v="40"/>
  </r>
  <r>
    <x v="17"/>
    <x v="24"/>
    <x v="14"/>
    <x v="11"/>
    <x v="5"/>
    <n v="67"/>
  </r>
  <r>
    <x v="17"/>
    <x v="24"/>
    <x v="14"/>
    <x v="11"/>
    <x v="6"/>
    <n v="52"/>
  </r>
  <r>
    <x v="17"/>
    <x v="24"/>
    <x v="14"/>
    <x v="11"/>
    <x v="7"/>
    <n v="57"/>
  </r>
  <r>
    <x v="17"/>
    <x v="24"/>
    <x v="14"/>
    <x v="11"/>
    <x v="8"/>
    <n v="53"/>
  </r>
  <r>
    <x v="17"/>
    <x v="24"/>
    <x v="14"/>
    <x v="11"/>
    <x v="9"/>
    <n v="51"/>
  </r>
  <r>
    <x v="17"/>
    <x v="24"/>
    <x v="14"/>
    <x v="11"/>
    <x v="10"/>
    <n v="30"/>
  </r>
  <r>
    <x v="17"/>
    <x v="24"/>
    <x v="14"/>
    <x v="11"/>
    <x v="11"/>
    <n v="94"/>
  </r>
  <r>
    <x v="17"/>
    <x v="24"/>
    <x v="14"/>
    <x v="12"/>
    <x v="0"/>
    <n v="39"/>
  </r>
  <r>
    <x v="17"/>
    <x v="24"/>
    <x v="14"/>
    <x v="12"/>
    <x v="1"/>
    <n v="45"/>
  </r>
  <r>
    <x v="17"/>
    <x v="24"/>
    <x v="14"/>
    <x v="12"/>
    <x v="2"/>
    <n v="44"/>
  </r>
  <r>
    <x v="17"/>
    <x v="24"/>
    <x v="14"/>
    <x v="12"/>
    <x v="3"/>
    <n v="47"/>
  </r>
  <r>
    <x v="17"/>
    <x v="24"/>
    <x v="14"/>
    <x v="12"/>
    <x v="4"/>
    <n v="42"/>
  </r>
  <r>
    <x v="17"/>
    <x v="24"/>
    <x v="14"/>
    <x v="12"/>
    <x v="5"/>
    <n v="59"/>
  </r>
  <r>
    <x v="17"/>
    <x v="24"/>
    <x v="14"/>
    <x v="12"/>
    <x v="6"/>
    <n v="37"/>
  </r>
  <r>
    <x v="17"/>
    <x v="24"/>
    <x v="14"/>
    <x v="12"/>
    <x v="7"/>
    <n v="18"/>
  </r>
  <r>
    <x v="17"/>
    <x v="24"/>
    <x v="14"/>
    <x v="12"/>
    <x v="8"/>
    <n v="50"/>
  </r>
  <r>
    <x v="17"/>
    <x v="24"/>
    <x v="14"/>
    <x v="12"/>
    <x v="9"/>
    <n v="54"/>
  </r>
  <r>
    <x v="17"/>
    <x v="24"/>
    <x v="14"/>
    <x v="12"/>
    <x v="10"/>
    <n v="7"/>
  </r>
  <r>
    <x v="17"/>
    <x v="24"/>
    <x v="14"/>
    <x v="12"/>
    <x v="11"/>
    <n v="59"/>
  </r>
  <r>
    <x v="17"/>
    <x v="24"/>
    <x v="14"/>
    <x v="13"/>
    <x v="0"/>
    <n v="52"/>
  </r>
  <r>
    <x v="17"/>
    <x v="24"/>
    <x v="14"/>
    <x v="13"/>
    <x v="1"/>
    <n v="12"/>
  </r>
  <r>
    <x v="17"/>
    <x v="24"/>
    <x v="14"/>
    <x v="13"/>
    <x v="2"/>
    <n v="43"/>
  </r>
  <r>
    <x v="17"/>
    <x v="24"/>
    <x v="14"/>
    <x v="13"/>
    <x v="3"/>
    <n v="38"/>
  </r>
  <r>
    <x v="17"/>
    <x v="24"/>
    <x v="14"/>
    <x v="13"/>
    <x v="4"/>
    <n v="19"/>
  </r>
  <r>
    <x v="17"/>
    <x v="24"/>
    <x v="14"/>
    <x v="13"/>
    <x v="5"/>
    <n v="30"/>
  </r>
  <r>
    <x v="17"/>
    <x v="24"/>
    <x v="14"/>
    <x v="13"/>
    <x v="6"/>
    <n v="36"/>
  </r>
  <r>
    <x v="17"/>
    <x v="24"/>
    <x v="14"/>
    <x v="13"/>
    <x v="7"/>
    <n v="22"/>
  </r>
  <r>
    <x v="17"/>
    <x v="24"/>
    <x v="14"/>
    <x v="13"/>
    <x v="8"/>
    <n v="42"/>
  </r>
  <r>
    <x v="17"/>
    <x v="24"/>
    <x v="14"/>
    <x v="13"/>
    <x v="9"/>
    <n v="31"/>
  </r>
  <r>
    <x v="17"/>
    <x v="24"/>
    <x v="14"/>
    <x v="13"/>
    <x v="10"/>
    <n v="132"/>
  </r>
  <r>
    <x v="17"/>
    <x v="24"/>
    <x v="14"/>
    <x v="13"/>
    <x v="11"/>
    <n v="69"/>
  </r>
  <r>
    <x v="17"/>
    <x v="24"/>
    <x v="14"/>
    <x v="14"/>
    <x v="0"/>
    <n v="35"/>
  </r>
  <r>
    <x v="17"/>
    <x v="24"/>
    <x v="14"/>
    <x v="14"/>
    <x v="1"/>
    <n v="35"/>
  </r>
  <r>
    <x v="17"/>
    <x v="24"/>
    <x v="14"/>
    <x v="14"/>
    <x v="2"/>
    <n v="27"/>
  </r>
  <r>
    <x v="17"/>
    <x v="24"/>
    <x v="14"/>
    <x v="14"/>
    <x v="3"/>
    <n v="4"/>
  </r>
  <r>
    <x v="17"/>
    <x v="24"/>
    <x v="14"/>
    <x v="14"/>
    <x v="5"/>
    <n v="17"/>
  </r>
  <r>
    <x v="17"/>
    <x v="24"/>
    <x v="14"/>
    <x v="14"/>
    <x v="6"/>
    <n v="1"/>
  </r>
  <r>
    <x v="17"/>
    <x v="24"/>
    <x v="14"/>
    <x v="14"/>
    <x v="7"/>
    <n v="5"/>
  </r>
  <r>
    <x v="17"/>
    <x v="24"/>
    <x v="14"/>
    <x v="14"/>
    <x v="8"/>
    <n v="25"/>
  </r>
  <r>
    <x v="17"/>
    <x v="24"/>
    <x v="14"/>
    <x v="14"/>
    <x v="9"/>
    <n v="4"/>
  </r>
  <r>
    <x v="17"/>
    <x v="24"/>
    <x v="14"/>
    <x v="14"/>
    <x v="10"/>
    <n v="2"/>
  </r>
  <r>
    <x v="17"/>
    <x v="24"/>
    <x v="14"/>
    <x v="14"/>
    <x v="11"/>
    <n v="15"/>
  </r>
  <r>
    <x v="17"/>
    <x v="24"/>
    <x v="14"/>
    <x v="15"/>
    <x v="0"/>
    <n v="4"/>
  </r>
  <r>
    <x v="17"/>
    <x v="24"/>
    <x v="14"/>
    <x v="15"/>
    <x v="1"/>
    <n v="1"/>
  </r>
  <r>
    <x v="17"/>
    <x v="24"/>
    <x v="15"/>
    <x v="0"/>
    <x v="0"/>
    <n v="1"/>
  </r>
  <r>
    <x v="17"/>
    <x v="24"/>
    <x v="15"/>
    <x v="0"/>
    <x v="4"/>
    <n v="1"/>
  </r>
  <r>
    <x v="17"/>
    <x v="24"/>
    <x v="15"/>
    <x v="1"/>
    <x v="0"/>
    <n v="1"/>
  </r>
  <r>
    <x v="17"/>
    <x v="24"/>
    <x v="15"/>
    <x v="1"/>
    <x v="3"/>
    <n v="1"/>
  </r>
  <r>
    <x v="17"/>
    <x v="24"/>
    <x v="15"/>
    <x v="1"/>
    <x v="8"/>
    <n v="1"/>
  </r>
  <r>
    <x v="17"/>
    <x v="24"/>
    <x v="15"/>
    <x v="1"/>
    <x v="9"/>
    <n v="8"/>
  </r>
  <r>
    <x v="17"/>
    <x v="24"/>
    <x v="15"/>
    <x v="1"/>
    <x v="11"/>
    <n v="4"/>
  </r>
  <r>
    <x v="17"/>
    <x v="24"/>
    <x v="15"/>
    <x v="2"/>
    <x v="3"/>
    <n v="8"/>
  </r>
  <r>
    <x v="17"/>
    <x v="24"/>
    <x v="15"/>
    <x v="2"/>
    <x v="4"/>
    <n v="6"/>
  </r>
  <r>
    <x v="17"/>
    <x v="24"/>
    <x v="15"/>
    <x v="2"/>
    <x v="5"/>
    <n v="1"/>
  </r>
  <r>
    <x v="17"/>
    <x v="24"/>
    <x v="15"/>
    <x v="2"/>
    <x v="6"/>
    <n v="16"/>
  </r>
  <r>
    <x v="17"/>
    <x v="24"/>
    <x v="15"/>
    <x v="2"/>
    <x v="7"/>
    <n v="2"/>
  </r>
  <r>
    <x v="17"/>
    <x v="24"/>
    <x v="15"/>
    <x v="2"/>
    <x v="8"/>
    <n v="4"/>
  </r>
  <r>
    <x v="17"/>
    <x v="24"/>
    <x v="15"/>
    <x v="2"/>
    <x v="9"/>
    <n v="1"/>
  </r>
  <r>
    <x v="17"/>
    <x v="24"/>
    <x v="15"/>
    <x v="2"/>
    <x v="11"/>
    <n v="3"/>
  </r>
  <r>
    <x v="17"/>
    <x v="24"/>
    <x v="15"/>
    <x v="3"/>
    <x v="2"/>
    <n v="1"/>
  </r>
  <r>
    <x v="17"/>
    <x v="24"/>
    <x v="15"/>
    <x v="3"/>
    <x v="3"/>
    <n v="1"/>
  </r>
  <r>
    <x v="17"/>
    <x v="24"/>
    <x v="15"/>
    <x v="3"/>
    <x v="5"/>
    <n v="2"/>
  </r>
  <r>
    <x v="17"/>
    <x v="24"/>
    <x v="15"/>
    <x v="3"/>
    <x v="7"/>
    <n v="1"/>
  </r>
  <r>
    <x v="17"/>
    <x v="24"/>
    <x v="15"/>
    <x v="3"/>
    <x v="8"/>
    <n v="3"/>
  </r>
  <r>
    <x v="17"/>
    <x v="24"/>
    <x v="15"/>
    <x v="3"/>
    <x v="10"/>
    <n v="3"/>
  </r>
  <r>
    <x v="17"/>
    <x v="24"/>
    <x v="15"/>
    <x v="4"/>
    <x v="0"/>
    <n v="2"/>
  </r>
  <r>
    <x v="17"/>
    <x v="24"/>
    <x v="15"/>
    <x v="4"/>
    <x v="1"/>
    <n v="3"/>
  </r>
  <r>
    <x v="17"/>
    <x v="24"/>
    <x v="15"/>
    <x v="4"/>
    <x v="2"/>
    <n v="4"/>
  </r>
  <r>
    <x v="17"/>
    <x v="24"/>
    <x v="15"/>
    <x v="4"/>
    <x v="3"/>
    <n v="1"/>
  </r>
  <r>
    <x v="17"/>
    <x v="24"/>
    <x v="15"/>
    <x v="4"/>
    <x v="5"/>
    <n v="2"/>
  </r>
  <r>
    <x v="17"/>
    <x v="24"/>
    <x v="15"/>
    <x v="4"/>
    <x v="6"/>
    <n v="2"/>
  </r>
  <r>
    <x v="17"/>
    <x v="24"/>
    <x v="15"/>
    <x v="4"/>
    <x v="9"/>
    <n v="1"/>
  </r>
  <r>
    <x v="17"/>
    <x v="24"/>
    <x v="15"/>
    <x v="4"/>
    <x v="10"/>
    <n v="3"/>
  </r>
  <r>
    <x v="17"/>
    <x v="24"/>
    <x v="15"/>
    <x v="5"/>
    <x v="0"/>
    <n v="3"/>
  </r>
  <r>
    <x v="17"/>
    <x v="24"/>
    <x v="15"/>
    <x v="5"/>
    <x v="1"/>
    <n v="4"/>
  </r>
  <r>
    <x v="17"/>
    <x v="24"/>
    <x v="15"/>
    <x v="5"/>
    <x v="2"/>
    <n v="5"/>
  </r>
  <r>
    <x v="17"/>
    <x v="24"/>
    <x v="15"/>
    <x v="5"/>
    <x v="3"/>
    <n v="2"/>
  </r>
  <r>
    <x v="17"/>
    <x v="24"/>
    <x v="15"/>
    <x v="5"/>
    <x v="4"/>
    <n v="2"/>
  </r>
  <r>
    <x v="17"/>
    <x v="24"/>
    <x v="15"/>
    <x v="5"/>
    <x v="5"/>
    <n v="4"/>
  </r>
  <r>
    <x v="17"/>
    <x v="24"/>
    <x v="15"/>
    <x v="5"/>
    <x v="6"/>
    <n v="1"/>
  </r>
  <r>
    <x v="17"/>
    <x v="24"/>
    <x v="15"/>
    <x v="5"/>
    <x v="7"/>
    <n v="1"/>
  </r>
  <r>
    <x v="17"/>
    <x v="24"/>
    <x v="15"/>
    <x v="5"/>
    <x v="8"/>
    <n v="2"/>
  </r>
  <r>
    <x v="17"/>
    <x v="24"/>
    <x v="15"/>
    <x v="5"/>
    <x v="10"/>
    <n v="4"/>
  </r>
  <r>
    <x v="17"/>
    <x v="24"/>
    <x v="15"/>
    <x v="5"/>
    <x v="11"/>
    <n v="1"/>
  </r>
  <r>
    <x v="17"/>
    <x v="24"/>
    <x v="15"/>
    <x v="6"/>
    <x v="1"/>
    <n v="4"/>
  </r>
  <r>
    <x v="17"/>
    <x v="24"/>
    <x v="15"/>
    <x v="6"/>
    <x v="2"/>
    <n v="3"/>
  </r>
  <r>
    <x v="17"/>
    <x v="24"/>
    <x v="15"/>
    <x v="6"/>
    <x v="5"/>
    <n v="3"/>
  </r>
  <r>
    <x v="17"/>
    <x v="24"/>
    <x v="15"/>
    <x v="6"/>
    <x v="7"/>
    <n v="2"/>
  </r>
  <r>
    <x v="17"/>
    <x v="24"/>
    <x v="15"/>
    <x v="6"/>
    <x v="8"/>
    <n v="1"/>
  </r>
  <r>
    <x v="17"/>
    <x v="24"/>
    <x v="15"/>
    <x v="6"/>
    <x v="9"/>
    <n v="3"/>
  </r>
  <r>
    <x v="17"/>
    <x v="24"/>
    <x v="15"/>
    <x v="6"/>
    <x v="11"/>
    <n v="2"/>
  </r>
  <r>
    <x v="17"/>
    <x v="24"/>
    <x v="15"/>
    <x v="7"/>
    <x v="3"/>
    <n v="2"/>
  </r>
  <r>
    <x v="17"/>
    <x v="24"/>
    <x v="15"/>
    <x v="7"/>
    <x v="6"/>
    <n v="1"/>
  </r>
  <r>
    <x v="17"/>
    <x v="24"/>
    <x v="15"/>
    <x v="7"/>
    <x v="9"/>
    <n v="1"/>
  </r>
  <r>
    <x v="17"/>
    <x v="24"/>
    <x v="15"/>
    <x v="7"/>
    <x v="10"/>
    <n v="1"/>
  </r>
  <r>
    <x v="17"/>
    <x v="24"/>
    <x v="15"/>
    <x v="8"/>
    <x v="1"/>
    <n v="4"/>
  </r>
  <r>
    <x v="17"/>
    <x v="24"/>
    <x v="15"/>
    <x v="8"/>
    <x v="3"/>
    <n v="2"/>
  </r>
  <r>
    <x v="17"/>
    <x v="24"/>
    <x v="15"/>
    <x v="8"/>
    <x v="6"/>
    <n v="5"/>
  </r>
  <r>
    <x v="17"/>
    <x v="24"/>
    <x v="15"/>
    <x v="8"/>
    <x v="8"/>
    <n v="2"/>
  </r>
  <r>
    <x v="17"/>
    <x v="24"/>
    <x v="15"/>
    <x v="8"/>
    <x v="9"/>
    <n v="16"/>
  </r>
  <r>
    <x v="17"/>
    <x v="24"/>
    <x v="15"/>
    <x v="8"/>
    <x v="10"/>
    <n v="1"/>
  </r>
  <r>
    <x v="17"/>
    <x v="24"/>
    <x v="15"/>
    <x v="8"/>
    <x v="11"/>
    <n v="1"/>
  </r>
  <r>
    <x v="17"/>
    <x v="24"/>
    <x v="15"/>
    <x v="9"/>
    <x v="0"/>
    <n v="1"/>
  </r>
  <r>
    <x v="17"/>
    <x v="24"/>
    <x v="15"/>
    <x v="9"/>
    <x v="1"/>
    <n v="3"/>
  </r>
  <r>
    <x v="17"/>
    <x v="24"/>
    <x v="15"/>
    <x v="9"/>
    <x v="3"/>
    <n v="8"/>
  </r>
  <r>
    <x v="17"/>
    <x v="24"/>
    <x v="15"/>
    <x v="9"/>
    <x v="4"/>
    <n v="4"/>
  </r>
  <r>
    <x v="17"/>
    <x v="24"/>
    <x v="15"/>
    <x v="9"/>
    <x v="6"/>
    <n v="3"/>
  </r>
  <r>
    <x v="17"/>
    <x v="24"/>
    <x v="15"/>
    <x v="9"/>
    <x v="7"/>
    <n v="3"/>
  </r>
  <r>
    <x v="17"/>
    <x v="24"/>
    <x v="15"/>
    <x v="9"/>
    <x v="9"/>
    <n v="2"/>
  </r>
  <r>
    <x v="17"/>
    <x v="24"/>
    <x v="15"/>
    <x v="9"/>
    <x v="10"/>
    <n v="2"/>
  </r>
  <r>
    <x v="17"/>
    <x v="24"/>
    <x v="15"/>
    <x v="9"/>
    <x v="11"/>
    <n v="1"/>
  </r>
  <r>
    <x v="17"/>
    <x v="24"/>
    <x v="15"/>
    <x v="10"/>
    <x v="1"/>
    <n v="1"/>
  </r>
  <r>
    <x v="17"/>
    <x v="24"/>
    <x v="15"/>
    <x v="10"/>
    <x v="2"/>
    <n v="6"/>
  </r>
  <r>
    <x v="17"/>
    <x v="24"/>
    <x v="15"/>
    <x v="10"/>
    <x v="4"/>
    <n v="4"/>
  </r>
  <r>
    <x v="17"/>
    <x v="24"/>
    <x v="15"/>
    <x v="10"/>
    <x v="5"/>
    <n v="3"/>
  </r>
  <r>
    <x v="17"/>
    <x v="24"/>
    <x v="15"/>
    <x v="10"/>
    <x v="6"/>
    <n v="4"/>
  </r>
  <r>
    <x v="17"/>
    <x v="24"/>
    <x v="15"/>
    <x v="10"/>
    <x v="8"/>
    <n v="1"/>
  </r>
  <r>
    <x v="17"/>
    <x v="24"/>
    <x v="15"/>
    <x v="10"/>
    <x v="9"/>
    <n v="1"/>
  </r>
  <r>
    <x v="17"/>
    <x v="24"/>
    <x v="15"/>
    <x v="11"/>
    <x v="1"/>
    <n v="21"/>
  </r>
  <r>
    <x v="17"/>
    <x v="24"/>
    <x v="15"/>
    <x v="11"/>
    <x v="4"/>
    <n v="1"/>
  </r>
  <r>
    <x v="17"/>
    <x v="24"/>
    <x v="15"/>
    <x v="11"/>
    <x v="5"/>
    <n v="10"/>
  </r>
  <r>
    <x v="17"/>
    <x v="24"/>
    <x v="15"/>
    <x v="11"/>
    <x v="9"/>
    <n v="2"/>
  </r>
  <r>
    <x v="17"/>
    <x v="24"/>
    <x v="15"/>
    <x v="12"/>
    <x v="4"/>
    <n v="1"/>
  </r>
  <r>
    <x v="17"/>
    <x v="24"/>
    <x v="15"/>
    <x v="13"/>
    <x v="1"/>
    <n v="2"/>
  </r>
  <r>
    <x v="17"/>
    <x v="24"/>
    <x v="15"/>
    <x v="13"/>
    <x v="5"/>
    <n v="6"/>
  </r>
  <r>
    <x v="17"/>
    <x v="24"/>
    <x v="15"/>
    <x v="13"/>
    <x v="9"/>
    <n v="21"/>
  </r>
  <r>
    <x v="17"/>
    <x v="24"/>
    <x v="15"/>
    <x v="13"/>
    <x v="11"/>
    <n v="1"/>
  </r>
  <r>
    <x v="17"/>
    <x v="24"/>
    <x v="15"/>
    <x v="14"/>
    <x v="1"/>
    <n v="1"/>
  </r>
  <r>
    <x v="17"/>
    <x v="24"/>
    <x v="16"/>
    <x v="8"/>
    <x v="10"/>
    <n v="3"/>
  </r>
  <r>
    <x v="17"/>
    <x v="24"/>
    <x v="16"/>
    <x v="14"/>
    <x v="8"/>
    <n v="225"/>
  </r>
  <r>
    <x v="17"/>
    <x v="24"/>
    <x v="16"/>
    <x v="14"/>
    <x v="9"/>
    <n v="113"/>
  </r>
  <r>
    <x v="17"/>
    <x v="24"/>
    <x v="16"/>
    <x v="14"/>
    <x v="10"/>
    <n v="20"/>
  </r>
  <r>
    <x v="17"/>
    <x v="24"/>
    <x v="16"/>
    <x v="14"/>
    <x v="11"/>
    <n v="88"/>
  </r>
  <r>
    <x v="17"/>
    <x v="24"/>
    <x v="17"/>
    <x v="2"/>
    <x v="11"/>
    <n v="20"/>
  </r>
  <r>
    <x v="17"/>
    <x v="24"/>
    <x v="17"/>
    <x v="8"/>
    <x v="7"/>
    <n v="39"/>
  </r>
  <r>
    <x v="17"/>
    <x v="25"/>
    <x v="1"/>
    <x v="11"/>
    <x v="10"/>
    <n v="52"/>
  </r>
  <r>
    <x v="17"/>
    <x v="25"/>
    <x v="2"/>
    <x v="1"/>
    <x v="2"/>
    <n v="17"/>
  </r>
  <r>
    <x v="17"/>
    <x v="25"/>
    <x v="2"/>
    <x v="2"/>
    <x v="6"/>
    <n v="51"/>
  </r>
  <r>
    <x v="17"/>
    <x v="25"/>
    <x v="2"/>
    <x v="3"/>
    <x v="2"/>
    <n v="88"/>
  </r>
  <r>
    <x v="17"/>
    <x v="25"/>
    <x v="2"/>
    <x v="3"/>
    <x v="4"/>
    <n v="54"/>
  </r>
  <r>
    <x v="17"/>
    <x v="25"/>
    <x v="2"/>
    <x v="3"/>
    <x v="8"/>
    <n v="56"/>
  </r>
  <r>
    <x v="17"/>
    <x v="25"/>
    <x v="2"/>
    <x v="3"/>
    <x v="11"/>
    <n v="58"/>
  </r>
  <r>
    <x v="17"/>
    <x v="25"/>
    <x v="2"/>
    <x v="4"/>
    <x v="1"/>
    <n v="57"/>
  </r>
  <r>
    <x v="17"/>
    <x v="25"/>
    <x v="2"/>
    <x v="4"/>
    <x v="2"/>
    <n v="55"/>
  </r>
  <r>
    <x v="17"/>
    <x v="25"/>
    <x v="2"/>
    <x v="4"/>
    <x v="10"/>
    <n v="57"/>
  </r>
  <r>
    <x v="17"/>
    <x v="25"/>
    <x v="2"/>
    <x v="5"/>
    <x v="0"/>
    <n v="42"/>
  </r>
  <r>
    <x v="17"/>
    <x v="25"/>
    <x v="2"/>
    <x v="5"/>
    <x v="2"/>
    <n v="114"/>
  </r>
  <r>
    <x v="17"/>
    <x v="25"/>
    <x v="2"/>
    <x v="5"/>
    <x v="7"/>
    <n v="72"/>
  </r>
  <r>
    <x v="17"/>
    <x v="25"/>
    <x v="2"/>
    <x v="5"/>
    <x v="9"/>
    <n v="60"/>
  </r>
  <r>
    <x v="17"/>
    <x v="25"/>
    <x v="2"/>
    <x v="6"/>
    <x v="3"/>
    <n v="55"/>
  </r>
  <r>
    <x v="17"/>
    <x v="25"/>
    <x v="2"/>
    <x v="6"/>
    <x v="5"/>
    <n v="58"/>
  </r>
  <r>
    <x v="17"/>
    <x v="25"/>
    <x v="2"/>
    <x v="6"/>
    <x v="9"/>
    <n v="56"/>
  </r>
  <r>
    <x v="17"/>
    <x v="25"/>
    <x v="2"/>
    <x v="7"/>
    <x v="2"/>
    <n v="43"/>
  </r>
  <r>
    <x v="17"/>
    <x v="25"/>
    <x v="2"/>
    <x v="7"/>
    <x v="4"/>
    <n v="18"/>
  </r>
  <r>
    <x v="17"/>
    <x v="25"/>
    <x v="2"/>
    <x v="7"/>
    <x v="6"/>
    <n v="40"/>
  </r>
  <r>
    <x v="17"/>
    <x v="25"/>
    <x v="2"/>
    <x v="7"/>
    <x v="7"/>
    <n v="38"/>
  </r>
  <r>
    <x v="17"/>
    <x v="25"/>
    <x v="2"/>
    <x v="7"/>
    <x v="9"/>
    <n v="102"/>
  </r>
  <r>
    <x v="17"/>
    <x v="25"/>
    <x v="2"/>
    <x v="8"/>
    <x v="1"/>
    <n v="80"/>
  </r>
  <r>
    <x v="17"/>
    <x v="25"/>
    <x v="2"/>
    <x v="8"/>
    <x v="3"/>
    <n v="19"/>
  </r>
  <r>
    <x v="17"/>
    <x v="25"/>
    <x v="2"/>
    <x v="8"/>
    <x v="4"/>
    <n v="19"/>
  </r>
  <r>
    <x v="17"/>
    <x v="25"/>
    <x v="2"/>
    <x v="8"/>
    <x v="5"/>
    <n v="38"/>
  </r>
  <r>
    <x v="17"/>
    <x v="25"/>
    <x v="2"/>
    <x v="8"/>
    <x v="7"/>
    <n v="65"/>
  </r>
  <r>
    <x v="17"/>
    <x v="25"/>
    <x v="2"/>
    <x v="8"/>
    <x v="8"/>
    <n v="67"/>
  </r>
  <r>
    <x v="17"/>
    <x v="25"/>
    <x v="2"/>
    <x v="8"/>
    <x v="9"/>
    <n v="46"/>
  </r>
  <r>
    <x v="17"/>
    <x v="25"/>
    <x v="2"/>
    <x v="8"/>
    <x v="10"/>
    <n v="85"/>
  </r>
  <r>
    <x v="17"/>
    <x v="25"/>
    <x v="2"/>
    <x v="8"/>
    <x v="11"/>
    <n v="23"/>
  </r>
  <r>
    <x v="17"/>
    <x v="25"/>
    <x v="2"/>
    <x v="9"/>
    <x v="2"/>
    <n v="21"/>
  </r>
  <r>
    <x v="17"/>
    <x v="25"/>
    <x v="2"/>
    <x v="9"/>
    <x v="3"/>
    <n v="42"/>
  </r>
  <r>
    <x v="17"/>
    <x v="25"/>
    <x v="2"/>
    <x v="9"/>
    <x v="4"/>
    <n v="23"/>
  </r>
  <r>
    <x v="17"/>
    <x v="25"/>
    <x v="2"/>
    <x v="9"/>
    <x v="5"/>
    <n v="233"/>
  </r>
  <r>
    <x v="17"/>
    <x v="25"/>
    <x v="2"/>
    <x v="9"/>
    <x v="6"/>
    <n v="67"/>
  </r>
  <r>
    <x v="17"/>
    <x v="25"/>
    <x v="2"/>
    <x v="9"/>
    <x v="7"/>
    <n v="23"/>
  </r>
  <r>
    <x v="17"/>
    <x v="25"/>
    <x v="2"/>
    <x v="9"/>
    <x v="8"/>
    <n v="168"/>
  </r>
  <r>
    <x v="17"/>
    <x v="25"/>
    <x v="2"/>
    <x v="9"/>
    <x v="9"/>
    <n v="30"/>
  </r>
  <r>
    <x v="17"/>
    <x v="25"/>
    <x v="2"/>
    <x v="9"/>
    <x v="10"/>
    <n v="39"/>
  </r>
  <r>
    <x v="17"/>
    <x v="25"/>
    <x v="2"/>
    <x v="9"/>
    <x v="11"/>
    <n v="39"/>
  </r>
  <r>
    <x v="17"/>
    <x v="25"/>
    <x v="2"/>
    <x v="10"/>
    <x v="0"/>
    <n v="19"/>
  </r>
  <r>
    <x v="17"/>
    <x v="25"/>
    <x v="2"/>
    <x v="10"/>
    <x v="1"/>
    <n v="79"/>
  </r>
  <r>
    <x v="17"/>
    <x v="25"/>
    <x v="2"/>
    <x v="10"/>
    <x v="2"/>
    <n v="20"/>
  </r>
  <r>
    <x v="17"/>
    <x v="25"/>
    <x v="2"/>
    <x v="10"/>
    <x v="3"/>
    <n v="42"/>
  </r>
  <r>
    <x v="17"/>
    <x v="25"/>
    <x v="2"/>
    <x v="10"/>
    <x v="4"/>
    <n v="149"/>
  </r>
  <r>
    <x v="17"/>
    <x v="25"/>
    <x v="2"/>
    <x v="10"/>
    <x v="5"/>
    <n v="154"/>
  </r>
  <r>
    <x v="17"/>
    <x v="25"/>
    <x v="2"/>
    <x v="10"/>
    <x v="6"/>
    <n v="46"/>
  </r>
  <r>
    <x v="17"/>
    <x v="25"/>
    <x v="2"/>
    <x v="10"/>
    <x v="9"/>
    <n v="44"/>
  </r>
  <r>
    <x v="17"/>
    <x v="25"/>
    <x v="2"/>
    <x v="10"/>
    <x v="10"/>
    <n v="20"/>
  </r>
  <r>
    <x v="17"/>
    <x v="25"/>
    <x v="2"/>
    <x v="10"/>
    <x v="11"/>
    <n v="44"/>
  </r>
  <r>
    <x v="17"/>
    <x v="25"/>
    <x v="2"/>
    <x v="11"/>
    <x v="2"/>
    <n v="104"/>
  </r>
  <r>
    <x v="17"/>
    <x v="25"/>
    <x v="2"/>
    <x v="11"/>
    <x v="3"/>
    <n v="133"/>
  </r>
  <r>
    <x v="17"/>
    <x v="25"/>
    <x v="2"/>
    <x v="11"/>
    <x v="4"/>
    <n v="133"/>
  </r>
  <r>
    <x v="17"/>
    <x v="25"/>
    <x v="2"/>
    <x v="11"/>
    <x v="5"/>
    <n v="45"/>
  </r>
  <r>
    <x v="17"/>
    <x v="25"/>
    <x v="2"/>
    <x v="11"/>
    <x v="6"/>
    <n v="41"/>
  </r>
  <r>
    <x v="17"/>
    <x v="25"/>
    <x v="2"/>
    <x v="11"/>
    <x v="7"/>
    <n v="41"/>
  </r>
  <r>
    <x v="17"/>
    <x v="25"/>
    <x v="2"/>
    <x v="11"/>
    <x v="9"/>
    <n v="43"/>
  </r>
  <r>
    <x v="17"/>
    <x v="25"/>
    <x v="2"/>
    <x v="12"/>
    <x v="0"/>
    <n v="102"/>
  </r>
  <r>
    <x v="17"/>
    <x v="25"/>
    <x v="2"/>
    <x v="12"/>
    <x v="1"/>
    <n v="131"/>
  </r>
  <r>
    <x v="17"/>
    <x v="25"/>
    <x v="2"/>
    <x v="12"/>
    <x v="2"/>
    <n v="17"/>
  </r>
  <r>
    <x v="17"/>
    <x v="25"/>
    <x v="2"/>
    <x v="12"/>
    <x v="4"/>
    <n v="105"/>
  </r>
  <r>
    <x v="17"/>
    <x v="25"/>
    <x v="2"/>
    <x v="12"/>
    <x v="5"/>
    <n v="64"/>
  </r>
  <r>
    <x v="17"/>
    <x v="25"/>
    <x v="2"/>
    <x v="12"/>
    <x v="6"/>
    <n v="196"/>
  </r>
  <r>
    <x v="17"/>
    <x v="25"/>
    <x v="2"/>
    <x v="12"/>
    <x v="7"/>
    <n v="18"/>
  </r>
  <r>
    <x v="17"/>
    <x v="25"/>
    <x v="2"/>
    <x v="12"/>
    <x v="8"/>
    <n v="89"/>
  </r>
  <r>
    <x v="17"/>
    <x v="25"/>
    <x v="2"/>
    <x v="12"/>
    <x v="9"/>
    <n v="22"/>
  </r>
  <r>
    <x v="17"/>
    <x v="25"/>
    <x v="3"/>
    <x v="13"/>
    <x v="8"/>
    <n v="1"/>
  </r>
  <r>
    <x v="17"/>
    <x v="25"/>
    <x v="3"/>
    <x v="14"/>
    <x v="6"/>
    <n v="1"/>
  </r>
  <r>
    <x v="17"/>
    <x v="25"/>
    <x v="4"/>
    <x v="0"/>
    <x v="5"/>
    <n v="401"/>
  </r>
  <r>
    <x v="17"/>
    <x v="25"/>
    <x v="4"/>
    <x v="0"/>
    <x v="6"/>
    <n v="253"/>
  </r>
  <r>
    <x v="17"/>
    <x v="25"/>
    <x v="4"/>
    <x v="0"/>
    <x v="7"/>
    <n v="217"/>
  </r>
  <r>
    <x v="17"/>
    <x v="25"/>
    <x v="4"/>
    <x v="0"/>
    <x v="8"/>
    <n v="338"/>
  </r>
  <r>
    <x v="17"/>
    <x v="25"/>
    <x v="4"/>
    <x v="0"/>
    <x v="9"/>
    <n v="3242"/>
  </r>
  <r>
    <x v="17"/>
    <x v="25"/>
    <x v="4"/>
    <x v="1"/>
    <x v="1"/>
    <n v="449"/>
  </r>
  <r>
    <x v="17"/>
    <x v="25"/>
    <x v="4"/>
    <x v="1"/>
    <x v="2"/>
    <n v="169"/>
  </r>
  <r>
    <x v="17"/>
    <x v="25"/>
    <x v="4"/>
    <x v="1"/>
    <x v="5"/>
    <n v="693"/>
  </r>
  <r>
    <x v="17"/>
    <x v="25"/>
    <x v="4"/>
    <x v="1"/>
    <x v="6"/>
    <n v="753"/>
  </r>
  <r>
    <x v="17"/>
    <x v="25"/>
    <x v="4"/>
    <x v="1"/>
    <x v="7"/>
    <n v="58"/>
  </r>
  <r>
    <x v="17"/>
    <x v="25"/>
    <x v="4"/>
    <x v="1"/>
    <x v="10"/>
    <n v="397"/>
  </r>
  <r>
    <x v="17"/>
    <x v="25"/>
    <x v="4"/>
    <x v="3"/>
    <x v="9"/>
    <n v="1643"/>
  </r>
  <r>
    <x v="17"/>
    <x v="25"/>
    <x v="5"/>
    <x v="5"/>
    <x v="0"/>
    <n v="42"/>
  </r>
  <r>
    <x v="17"/>
    <x v="25"/>
    <x v="5"/>
    <x v="5"/>
    <x v="1"/>
    <n v="50"/>
  </r>
  <r>
    <x v="17"/>
    <x v="25"/>
    <x v="5"/>
    <x v="10"/>
    <x v="5"/>
    <n v="18"/>
  </r>
  <r>
    <x v="17"/>
    <x v="25"/>
    <x v="5"/>
    <x v="10"/>
    <x v="6"/>
    <n v="203"/>
  </r>
  <r>
    <x v="17"/>
    <x v="25"/>
    <x v="5"/>
    <x v="10"/>
    <x v="7"/>
    <n v="42"/>
  </r>
  <r>
    <x v="17"/>
    <x v="25"/>
    <x v="5"/>
    <x v="10"/>
    <x v="8"/>
    <n v="39"/>
  </r>
  <r>
    <x v="17"/>
    <x v="25"/>
    <x v="5"/>
    <x v="10"/>
    <x v="9"/>
    <n v="61"/>
  </r>
  <r>
    <x v="17"/>
    <x v="25"/>
    <x v="5"/>
    <x v="10"/>
    <x v="10"/>
    <n v="46"/>
  </r>
  <r>
    <x v="17"/>
    <x v="25"/>
    <x v="5"/>
    <x v="11"/>
    <x v="0"/>
    <n v="81"/>
  </r>
  <r>
    <x v="17"/>
    <x v="25"/>
    <x v="5"/>
    <x v="11"/>
    <x v="2"/>
    <n v="34"/>
  </r>
  <r>
    <x v="17"/>
    <x v="25"/>
    <x v="5"/>
    <x v="11"/>
    <x v="5"/>
    <n v="43"/>
  </r>
  <r>
    <x v="17"/>
    <x v="25"/>
    <x v="5"/>
    <x v="11"/>
    <x v="6"/>
    <n v="87"/>
  </r>
  <r>
    <x v="17"/>
    <x v="25"/>
    <x v="5"/>
    <x v="11"/>
    <x v="8"/>
    <n v="44"/>
  </r>
  <r>
    <x v="17"/>
    <x v="25"/>
    <x v="5"/>
    <x v="11"/>
    <x v="10"/>
    <n v="44"/>
  </r>
  <r>
    <x v="17"/>
    <x v="25"/>
    <x v="5"/>
    <x v="12"/>
    <x v="1"/>
    <n v="35"/>
  </r>
  <r>
    <x v="17"/>
    <x v="25"/>
    <x v="5"/>
    <x v="12"/>
    <x v="3"/>
    <n v="18"/>
  </r>
  <r>
    <x v="17"/>
    <x v="25"/>
    <x v="5"/>
    <x v="12"/>
    <x v="4"/>
    <n v="21"/>
  </r>
  <r>
    <x v="17"/>
    <x v="25"/>
    <x v="5"/>
    <x v="13"/>
    <x v="9"/>
    <n v="21"/>
  </r>
  <r>
    <x v="17"/>
    <x v="25"/>
    <x v="5"/>
    <x v="13"/>
    <x v="11"/>
    <n v="20"/>
  </r>
  <r>
    <x v="17"/>
    <x v="25"/>
    <x v="5"/>
    <x v="14"/>
    <x v="1"/>
    <n v="36"/>
  </r>
  <r>
    <x v="17"/>
    <x v="25"/>
    <x v="5"/>
    <x v="14"/>
    <x v="6"/>
    <n v="59"/>
  </r>
  <r>
    <x v="17"/>
    <x v="25"/>
    <x v="5"/>
    <x v="14"/>
    <x v="7"/>
    <n v="23"/>
  </r>
  <r>
    <x v="17"/>
    <x v="25"/>
    <x v="5"/>
    <x v="14"/>
    <x v="10"/>
    <n v="21"/>
  </r>
  <r>
    <x v="17"/>
    <x v="25"/>
    <x v="5"/>
    <x v="15"/>
    <x v="0"/>
    <n v="13"/>
  </r>
  <r>
    <x v="17"/>
    <x v="25"/>
    <x v="6"/>
    <x v="1"/>
    <x v="11"/>
    <n v="7"/>
  </r>
  <r>
    <x v="17"/>
    <x v="25"/>
    <x v="6"/>
    <x v="8"/>
    <x v="0"/>
    <n v="7"/>
  </r>
  <r>
    <x v="17"/>
    <x v="25"/>
    <x v="6"/>
    <x v="9"/>
    <x v="4"/>
    <n v="3"/>
  </r>
  <r>
    <x v="17"/>
    <x v="25"/>
    <x v="6"/>
    <x v="9"/>
    <x v="10"/>
    <n v="4"/>
  </r>
  <r>
    <x v="17"/>
    <x v="25"/>
    <x v="6"/>
    <x v="10"/>
    <x v="5"/>
    <n v="1"/>
  </r>
  <r>
    <x v="17"/>
    <x v="25"/>
    <x v="6"/>
    <x v="11"/>
    <x v="1"/>
    <n v="1"/>
  </r>
  <r>
    <x v="17"/>
    <x v="25"/>
    <x v="6"/>
    <x v="12"/>
    <x v="3"/>
    <n v="2"/>
  </r>
  <r>
    <x v="17"/>
    <x v="25"/>
    <x v="6"/>
    <x v="13"/>
    <x v="1"/>
    <n v="2"/>
  </r>
  <r>
    <x v="17"/>
    <x v="25"/>
    <x v="6"/>
    <x v="13"/>
    <x v="2"/>
    <n v="1"/>
  </r>
  <r>
    <x v="17"/>
    <x v="25"/>
    <x v="6"/>
    <x v="13"/>
    <x v="6"/>
    <n v="22"/>
  </r>
  <r>
    <x v="17"/>
    <x v="25"/>
    <x v="6"/>
    <x v="13"/>
    <x v="10"/>
    <n v="2"/>
  </r>
  <r>
    <x v="17"/>
    <x v="25"/>
    <x v="6"/>
    <x v="14"/>
    <x v="9"/>
    <n v="3"/>
  </r>
  <r>
    <x v="17"/>
    <x v="25"/>
    <x v="6"/>
    <x v="14"/>
    <x v="11"/>
    <n v="3"/>
  </r>
  <r>
    <x v="17"/>
    <x v="25"/>
    <x v="7"/>
    <x v="1"/>
    <x v="11"/>
    <n v="10"/>
  </r>
  <r>
    <x v="17"/>
    <x v="25"/>
    <x v="7"/>
    <x v="8"/>
    <x v="0"/>
    <n v="2"/>
  </r>
  <r>
    <x v="17"/>
    <x v="25"/>
    <x v="7"/>
    <x v="8"/>
    <x v="6"/>
    <n v="5"/>
  </r>
  <r>
    <x v="17"/>
    <x v="25"/>
    <x v="7"/>
    <x v="8"/>
    <x v="9"/>
    <n v="5"/>
  </r>
  <r>
    <x v="17"/>
    <x v="25"/>
    <x v="7"/>
    <x v="8"/>
    <x v="10"/>
    <n v="6"/>
  </r>
  <r>
    <x v="17"/>
    <x v="25"/>
    <x v="7"/>
    <x v="8"/>
    <x v="11"/>
    <n v="12"/>
  </r>
  <r>
    <x v="17"/>
    <x v="25"/>
    <x v="7"/>
    <x v="11"/>
    <x v="1"/>
    <n v="1"/>
  </r>
  <r>
    <x v="17"/>
    <x v="25"/>
    <x v="7"/>
    <x v="12"/>
    <x v="11"/>
    <n v="8"/>
  </r>
  <r>
    <x v="17"/>
    <x v="25"/>
    <x v="7"/>
    <x v="13"/>
    <x v="2"/>
    <n v="22"/>
  </r>
  <r>
    <x v="17"/>
    <x v="25"/>
    <x v="7"/>
    <x v="14"/>
    <x v="11"/>
    <n v="3"/>
  </r>
  <r>
    <x v="17"/>
    <x v="25"/>
    <x v="8"/>
    <x v="0"/>
    <x v="2"/>
    <n v="2"/>
  </r>
  <r>
    <x v="17"/>
    <x v="25"/>
    <x v="8"/>
    <x v="0"/>
    <x v="4"/>
    <n v="2"/>
  </r>
  <r>
    <x v="17"/>
    <x v="25"/>
    <x v="8"/>
    <x v="15"/>
    <x v="0"/>
    <n v="9"/>
  </r>
  <r>
    <x v="17"/>
    <x v="25"/>
    <x v="10"/>
    <x v="0"/>
    <x v="9"/>
    <n v="3"/>
  </r>
  <r>
    <x v="17"/>
    <x v="25"/>
    <x v="10"/>
    <x v="1"/>
    <x v="5"/>
    <n v="1"/>
  </r>
  <r>
    <x v="17"/>
    <x v="25"/>
    <x v="10"/>
    <x v="1"/>
    <x v="6"/>
    <n v="12"/>
  </r>
  <r>
    <x v="17"/>
    <x v="25"/>
    <x v="10"/>
    <x v="1"/>
    <x v="7"/>
    <n v="2"/>
  </r>
  <r>
    <x v="17"/>
    <x v="25"/>
    <x v="10"/>
    <x v="1"/>
    <x v="10"/>
    <n v="7"/>
  </r>
  <r>
    <x v="17"/>
    <x v="25"/>
    <x v="10"/>
    <x v="7"/>
    <x v="9"/>
    <n v="22"/>
  </r>
  <r>
    <x v="17"/>
    <x v="25"/>
    <x v="11"/>
    <x v="0"/>
    <x v="3"/>
    <n v="9"/>
  </r>
  <r>
    <x v="17"/>
    <x v="25"/>
    <x v="11"/>
    <x v="0"/>
    <x v="5"/>
    <n v="11"/>
  </r>
  <r>
    <x v="17"/>
    <x v="25"/>
    <x v="11"/>
    <x v="0"/>
    <x v="6"/>
    <n v="12"/>
  </r>
  <r>
    <x v="17"/>
    <x v="25"/>
    <x v="11"/>
    <x v="0"/>
    <x v="8"/>
    <n v="34"/>
  </r>
  <r>
    <x v="17"/>
    <x v="25"/>
    <x v="11"/>
    <x v="1"/>
    <x v="2"/>
    <n v="13"/>
  </r>
  <r>
    <x v="17"/>
    <x v="25"/>
    <x v="11"/>
    <x v="1"/>
    <x v="3"/>
    <n v="19"/>
  </r>
  <r>
    <x v="17"/>
    <x v="25"/>
    <x v="11"/>
    <x v="1"/>
    <x v="4"/>
    <n v="7"/>
  </r>
  <r>
    <x v="17"/>
    <x v="25"/>
    <x v="11"/>
    <x v="1"/>
    <x v="5"/>
    <n v="6"/>
  </r>
  <r>
    <x v="17"/>
    <x v="25"/>
    <x v="11"/>
    <x v="1"/>
    <x v="10"/>
    <n v="18"/>
  </r>
  <r>
    <x v="17"/>
    <x v="25"/>
    <x v="11"/>
    <x v="1"/>
    <x v="11"/>
    <n v="111"/>
  </r>
  <r>
    <x v="17"/>
    <x v="25"/>
    <x v="11"/>
    <x v="2"/>
    <x v="5"/>
    <n v="2"/>
  </r>
  <r>
    <x v="17"/>
    <x v="25"/>
    <x v="11"/>
    <x v="2"/>
    <x v="7"/>
    <n v="20"/>
  </r>
  <r>
    <x v="17"/>
    <x v="25"/>
    <x v="11"/>
    <x v="2"/>
    <x v="8"/>
    <n v="21"/>
  </r>
  <r>
    <x v="17"/>
    <x v="25"/>
    <x v="11"/>
    <x v="2"/>
    <x v="9"/>
    <n v="23"/>
  </r>
  <r>
    <x v="17"/>
    <x v="25"/>
    <x v="11"/>
    <x v="3"/>
    <x v="8"/>
    <n v="1"/>
  </r>
  <r>
    <x v="17"/>
    <x v="25"/>
    <x v="11"/>
    <x v="3"/>
    <x v="11"/>
    <n v="4"/>
  </r>
  <r>
    <x v="17"/>
    <x v="25"/>
    <x v="11"/>
    <x v="4"/>
    <x v="3"/>
    <n v="1"/>
  </r>
  <r>
    <x v="17"/>
    <x v="25"/>
    <x v="11"/>
    <x v="6"/>
    <x v="8"/>
    <n v="22"/>
  </r>
  <r>
    <x v="17"/>
    <x v="25"/>
    <x v="11"/>
    <x v="7"/>
    <x v="6"/>
    <n v="66"/>
  </r>
  <r>
    <x v="17"/>
    <x v="25"/>
    <x v="11"/>
    <x v="7"/>
    <x v="7"/>
    <n v="46"/>
  </r>
  <r>
    <x v="17"/>
    <x v="25"/>
    <x v="11"/>
    <x v="7"/>
    <x v="8"/>
    <n v="22"/>
  </r>
  <r>
    <x v="17"/>
    <x v="25"/>
    <x v="11"/>
    <x v="7"/>
    <x v="10"/>
    <n v="15"/>
  </r>
  <r>
    <x v="17"/>
    <x v="25"/>
    <x v="11"/>
    <x v="8"/>
    <x v="2"/>
    <n v="20"/>
  </r>
  <r>
    <x v="17"/>
    <x v="25"/>
    <x v="11"/>
    <x v="8"/>
    <x v="3"/>
    <n v="20"/>
  </r>
  <r>
    <x v="17"/>
    <x v="25"/>
    <x v="11"/>
    <x v="8"/>
    <x v="7"/>
    <n v="21"/>
  </r>
  <r>
    <x v="17"/>
    <x v="25"/>
    <x v="11"/>
    <x v="8"/>
    <x v="9"/>
    <n v="15"/>
  </r>
  <r>
    <x v="17"/>
    <x v="25"/>
    <x v="11"/>
    <x v="10"/>
    <x v="9"/>
    <n v="3"/>
  </r>
  <r>
    <x v="17"/>
    <x v="25"/>
    <x v="11"/>
    <x v="11"/>
    <x v="5"/>
    <n v="18"/>
  </r>
  <r>
    <x v="17"/>
    <x v="25"/>
    <x v="11"/>
    <x v="11"/>
    <x v="7"/>
    <n v="3"/>
  </r>
  <r>
    <x v="17"/>
    <x v="25"/>
    <x v="11"/>
    <x v="12"/>
    <x v="1"/>
    <n v="1"/>
  </r>
  <r>
    <x v="17"/>
    <x v="25"/>
    <x v="11"/>
    <x v="12"/>
    <x v="9"/>
    <n v="1"/>
  </r>
  <r>
    <x v="17"/>
    <x v="25"/>
    <x v="11"/>
    <x v="12"/>
    <x v="11"/>
    <n v="22"/>
  </r>
  <r>
    <x v="17"/>
    <x v="25"/>
    <x v="11"/>
    <x v="13"/>
    <x v="2"/>
    <n v="2"/>
  </r>
  <r>
    <x v="17"/>
    <x v="25"/>
    <x v="11"/>
    <x v="13"/>
    <x v="3"/>
    <n v="2"/>
  </r>
  <r>
    <x v="17"/>
    <x v="25"/>
    <x v="11"/>
    <x v="13"/>
    <x v="5"/>
    <n v="2"/>
  </r>
  <r>
    <x v="17"/>
    <x v="25"/>
    <x v="11"/>
    <x v="13"/>
    <x v="6"/>
    <n v="2"/>
  </r>
  <r>
    <x v="17"/>
    <x v="25"/>
    <x v="11"/>
    <x v="13"/>
    <x v="8"/>
    <n v="6"/>
  </r>
  <r>
    <x v="17"/>
    <x v="25"/>
    <x v="11"/>
    <x v="13"/>
    <x v="9"/>
    <n v="3"/>
  </r>
  <r>
    <x v="17"/>
    <x v="25"/>
    <x v="11"/>
    <x v="13"/>
    <x v="11"/>
    <n v="2"/>
  </r>
  <r>
    <x v="17"/>
    <x v="25"/>
    <x v="11"/>
    <x v="14"/>
    <x v="0"/>
    <n v="4"/>
  </r>
  <r>
    <x v="17"/>
    <x v="25"/>
    <x v="11"/>
    <x v="14"/>
    <x v="1"/>
    <n v="7"/>
  </r>
  <r>
    <x v="17"/>
    <x v="25"/>
    <x v="11"/>
    <x v="14"/>
    <x v="2"/>
    <n v="3"/>
  </r>
  <r>
    <x v="17"/>
    <x v="25"/>
    <x v="11"/>
    <x v="14"/>
    <x v="3"/>
    <n v="10"/>
  </r>
  <r>
    <x v="17"/>
    <x v="25"/>
    <x v="11"/>
    <x v="14"/>
    <x v="4"/>
    <n v="3"/>
  </r>
  <r>
    <x v="17"/>
    <x v="25"/>
    <x v="11"/>
    <x v="14"/>
    <x v="5"/>
    <n v="3"/>
  </r>
  <r>
    <x v="17"/>
    <x v="25"/>
    <x v="11"/>
    <x v="14"/>
    <x v="6"/>
    <n v="5"/>
  </r>
  <r>
    <x v="17"/>
    <x v="25"/>
    <x v="11"/>
    <x v="14"/>
    <x v="7"/>
    <n v="7"/>
  </r>
  <r>
    <x v="17"/>
    <x v="25"/>
    <x v="11"/>
    <x v="14"/>
    <x v="8"/>
    <n v="7"/>
  </r>
  <r>
    <x v="17"/>
    <x v="25"/>
    <x v="11"/>
    <x v="14"/>
    <x v="9"/>
    <n v="3"/>
  </r>
  <r>
    <x v="17"/>
    <x v="25"/>
    <x v="11"/>
    <x v="14"/>
    <x v="10"/>
    <n v="3"/>
  </r>
  <r>
    <x v="17"/>
    <x v="25"/>
    <x v="11"/>
    <x v="14"/>
    <x v="11"/>
    <n v="2"/>
  </r>
  <r>
    <x v="17"/>
    <x v="25"/>
    <x v="12"/>
    <x v="4"/>
    <x v="6"/>
    <n v="3"/>
  </r>
  <r>
    <x v="17"/>
    <x v="25"/>
    <x v="12"/>
    <x v="8"/>
    <x v="8"/>
    <n v="52"/>
  </r>
  <r>
    <x v="17"/>
    <x v="25"/>
    <x v="12"/>
    <x v="8"/>
    <x v="10"/>
    <n v="10"/>
  </r>
  <r>
    <x v="17"/>
    <x v="25"/>
    <x v="12"/>
    <x v="9"/>
    <x v="0"/>
    <n v="5"/>
  </r>
  <r>
    <x v="17"/>
    <x v="25"/>
    <x v="12"/>
    <x v="9"/>
    <x v="3"/>
    <n v="2"/>
  </r>
  <r>
    <x v="17"/>
    <x v="25"/>
    <x v="12"/>
    <x v="10"/>
    <x v="3"/>
    <n v="1"/>
  </r>
  <r>
    <x v="17"/>
    <x v="25"/>
    <x v="13"/>
    <x v="0"/>
    <x v="1"/>
    <n v="18"/>
  </r>
  <r>
    <x v="17"/>
    <x v="25"/>
    <x v="13"/>
    <x v="0"/>
    <x v="2"/>
    <n v="39"/>
  </r>
  <r>
    <x v="17"/>
    <x v="25"/>
    <x v="13"/>
    <x v="0"/>
    <x v="3"/>
    <n v="18"/>
  </r>
  <r>
    <x v="17"/>
    <x v="25"/>
    <x v="13"/>
    <x v="0"/>
    <x v="4"/>
    <n v="3"/>
  </r>
  <r>
    <x v="17"/>
    <x v="25"/>
    <x v="13"/>
    <x v="0"/>
    <x v="5"/>
    <n v="45"/>
  </r>
  <r>
    <x v="17"/>
    <x v="25"/>
    <x v="13"/>
    <x v="0"/>
    <x v="6"/>
    <n v="18"/>
  </r>
  <r>
    <x v="17"/>
    <x v="25"/>
    <x v="13"/>
    <x v="0"/>
    <x v="7"/>
    <n v="22"/>
  </r>
  <r>
    <x v="17"/>
    <x v="25"/>
    <x v="13"/>
    <x v="0"/>
    <x v="8"/>
    <n v="45"/>
  </r>
  <r>
    <x v="17"/>
    <x v="25"/>
    <x v="13"/>
    <x v="0"/>
    <x v="9"/>
    <n v="3"/>
  </r>
  <r>
    <x v="17"/>
    <x v="25"/>
    <x v="13"/>
    <x v="0"/>
    <x v="10"/>
    <n v="21"/>
  </r>
  <r>
    <x v="17"/>
    <x v="25"/>
    <x v="13"/>
    <x v="0"/>
    <x v="11"/>
    <n v="11"/>
  </r>
  <r>
    <x v="17"/>
    <x v="25"/>
    <x v="13"/>
    <x v="1"/>
    <x v="1"/>
    <n v="81"/>
  </r>
  <r>
    <x v="17"/>
    <x v="25"/>
    <x v="13"/>
    <x v="1"/>
    <x v="2"/>
    <n v="22"/>
  </r>
  <r>
    <x v="17"/>
    <x v="25"/>
    <x v="13"/>
    <x v="1"/>
    <x v="3"/>
    <n v="50"/>
  </r>
  <r>
    <x v="17"/>
    <x v="25"/>
    <x v="13"/>
    <x v="1"/>
    <x v="4"/>
    <n v="44"/>
  </r>
  <r>
    <x v="17"/>
    <x v="25"/>
    <x v="13"/>
    <x v="1"/>
    <x v="5"/>
    <n v="55"/>
  </r>
  <r>
    <x v="17"/>
    <x v="25"/>
    <x v="13"/>
    <x v="1"/>
    <x v="6"/>
    <n v="116"/>
  </r>
  <r>
    <x v="17"/>
    <x v="25"/>
    <x v="13"/>
    <x v="1"/>
    <x v="7"/>
    <n v="98"/>
  </r>
  <r>
    <x v="17"/>
    <x v="25"/>
    <x v="13"/>
    <x v="1"/>
    <x v="8"/>
    <n v="104"/>
  </r>
  <r>
    <x v="17"/>
    <x v="25"/>
    <x v="13"/>
    <x v="1"/>
    <x v="9"/>
    <n v="113"/>
  </r>
  <r>
    <x v="17"/>
    <x v="25"/>
    <x v="13"/>
    <x v="1"/>
    <x v="10"/>
    <n v="107"/>
  </r>
  <r>
    <x v="17"/>
    <x v="25"/>
    <x v="13"/>
    <x v="1"/>
    <x v="11"/>
    <n v="214"/>
  </r>
  <r>
    <x v="17"/>
    <x v="25"/>
    <x v="13"/>
    <x v="2"/>
    <x v="0"/>
    <n v="16"/>
  </r>
  <r>
    <x v="17"/>
    <x v="25"/>
    <x v="13"/>
    <x v="2"/>
    <x v="2"/>
    <n v="2"/>
  </r>
  <r>
    <x v="17"/>
    <x v="25"/>
    <x v="13"/>
    <x v="2"/>
    <x v="4"/>
    <n v="85"/>
  </r>
  <r>
    <x v="17"/>
    <x v="25"/>
    <x v="13"/>
    <x v="2"/>
    <x v="5"/>
    <n v="111"/>
  </r>
  <r>
    <x v="17"/>
    <x v="25"/>
    <x v="13"/>
    <x v="2"/>
    <x v="6"/>
    <n v="171"/>
  </r>
  <r>
    <x v="17"/>
    <x v="25"/>
    <x v="13"/>
    <x v="2"/>
    <x v="7"/>
    <n v="40"/>
  </r>
  <r>
    <x v="17"/>
    <x v="25"/>
    <x v="13"/>
    <x v="2"/>
    <x v="8"/>
    <n v="88"/>
  </r>
  <r>
    <x v="17"/>
    <x v="25"/>
    <x v="13"/>
    <x v="2"/>
    <x v="9"/>
    <n v="39"/>
  </r>
  <r>
    <x v="17"/>
    <x v="25"/>
    <x v="13"/>
    <x v="2"/>
    <x v="10"/>
    <n v="91"/>
  </r>
  <r>
    <x v="17"/>
    <x v="25"/>
    <x v="13"/>
    <x v="3"/>
    <x v="0"/>
    <n v="14"/>
  </r>
  <r>
    <x v="17"/>
    <x v="25"/>
    <x v="13"/>
    <x v="3"/>
    <x v="2"/>
    <n v="23"/>
  </r>
  <r>
    <x v="17"/>
    <x v="25"/>
    <x v="13"/>
    <x v="3"/>
    <x v="3"/>
    <n v="22"/>
  </r>
  <r>
    <x v="17"/>
    <x v="25"/>
    <x v="13"/>
    <x v="3"/>
    <x v="4"/>
    <n v="26"/>
  </r>
  <r>
    <x v="17"/>
    <x v="25"/>
    <x v="13"/>
    <x v="3"/>
    <x v="5"/>
    <n v="63"/>
  </r>
  <r>
    <x v="17"/>
    <x v="25"/>
    <x v="13"/>
    <x v="3"/>
    <x v="6"/>
    <n v="50"/>
  </r>
  <r>
    <x v="17"/>
    <x v="25"/>
    <x v="13"/>
    <x v="3"/>
    <x v="7"/>
    <n v="36"/>
  </r>
  <r>
    <x v="17"/>
    <x v="25"/>
    <x v="13"/>
    <x v="3"/>
    <x v="8"/>
    <n v="180"/>
  </r>
  <r>
    <x v="17"/>
    <x v="25"/>
    <x v="13"/>
    <x v="3"/>
    <x v="9"/>
    <n v="42"/>
  </r>
  <r>
    <x v="17"/>
    <x v="25"/>
    <x v="13"/>
    <x v="3"/>
    <x v="10"/>
    <n v="31"/>
  </r>
  <r>
    <x v="17"/>
    <x v="25"/>
    <x v="13"/>
    <x v="3"/>
    <x v="11"/>
    <n v="7"/>
  </r>
  <r>
    <x v="17"/>
    <x v="25"/>
    <x v="13"/>
    <x v="4"/>
    <x v="0"/>
    <n v="18"/>
  </r>
  <r>
    <x v="17"/>
    <x v="25"/>
    <x v="13"/>
    <x v="4"/>
    <x v="2"/>
    <n v="35"/>
  </r>
  <r>
    <x v="17"/>
    <x v="25"/>
    <x v="13"/>
    <x v="4"/>
    <x v="3"/>
    <n v="4"/>
  </r>
  <r>
    <x v="17"/>
    <x v="25"/>
    <x v="13"/>
    <x v="4"/>
    <x v="4"/>
    <n v="36"/>
  </r>
  <r>
    <x v="17"/>
    <x v="25"/>
    <x v="13"/>
    <x v="4"/>
    <x v="5"/>
    <n v="29"/>
  </r>
  <r>
    <x v="17"/>
    <x v="25"/>
    <x v="13"/>
    <x v="4"/>
    <x v="6"/>
    <n v="12"/>
  </r>
  <r>
    <x v="17"/>
    <x v="25"/>
    <x v="13"/>
    <x v="4"/>
    <x v="7"/>
    <n v="33"/>
  </r>
  <r>
    <x v="17"/>
    <x v="25"/>
    <x v="13"/>
    <x v="4"/>
    <x v="8"/>
    <n v="28"/>
  </r>
  <r>
    <x v="17"/>
    <x v="25"/>
    <x v="13"/>
    <x v="4"/>
    <x v="9"/>
    <n v="15"/>
  </r>
  <r>
    <x v="17"/>
    <x v="25"/>
    <x v="13"/>
    <x v="4"/>
    <x v="10"/>
    <n v="32"/>
  </r>
  <r>
    <x v="17"/>
    <x v="25"/>
    <x v="13"/>
    <x v="4"/>
    <x v="11"/>
    <n v="1"/>
  </r>
  <r>
    <x v="17"/>
    <x v="25"/>
    <x v="13"/>
    <x v="5"/>
    <x v="0"/>
    <n v="21"/>
  </r>
  <r>
    <x v="17"/>
    <x v="25"/>
    <x v="13"/>
    <x v="5"/>
    <x v="2"/>
    <n v="59"/>
  </r>
  <r>
    <x v="17"/>
    <x v="25"/>
    <x v="13"/>
    <x v="5"/>
    <x v="3"/>
    <n v="33"/>
  </r>
  <r>
    <x v="17"/>
    <x v="25"/>
    <x v="13"/>
    <x v="5"/>
    <x v="4"/>
    <n v="21"/>
  </r>
  <r>
    <x v="17"/>
    <x v="25"/>
    <x v="13"/>
    <x v="5"/>
    <x v="5"/>
    <n v="9"/>
  </r>
  <r>
    <x v="17"/>
    <x v="25"/>
    <x v="13"/>
    <x v="5"/>
    <x v="6"/>
    <n v="56"/>
  </r>
  <r>
    <x v="17"/>
    <x v="25"/>
    <x v="13"/>
    <x v="5"/>
    <x v="7"/>
    <n v="37"/>
  </r>
  <r>
    <x v="17"/>
    <x v="25"/>
    <x v="13"/>
    <x v="5"/>
    <x v="8"/>
    <n v="14"/>
  </r>
  <r>
    <x v="17"/>
    <x v="25"/>
    <x v="13"/>
    <x v="5"/>
    <x v="9"/>
    <n v="38"/>
  </r>
  <r>
    <x v="17"/>
    <x v="25"/>
    <x v="13"/>
    <x v="5"/>
    <x v="10"/>
    <n v="24"/>
  </r>
  <r>
    <x v="17"/>
    <x v="25"/>
    <x v="13"/>
    <x v="5"/>
    <x v="11"/>
    <n v="11"/>
  </r>
  <r>
    <x v="17"/>
    <x v="25"/>
    <x v="13"/>
    <x v="6"/>
    <x v="1"/>
    <n v="21"/>
  </r>
  <r>
    <x v="17"/>
    <x v="25"/>
    <x v="13"/>
    <x v="6"/>
    <x v="2"/>
    <n v="7"/>
  </r>
  <r>
    <x v="17"/>
    <x v="25"/>
    <x v="13"/>
    <x v="6"/>
    <x v="3"/>
    <n v="3"/>
  </r>
  <r>
    <x v="17"/>
    <x v="25"/>
    <x v="13"/>
    <x v="6"/>
    <x v="4"/>
    <n v="9"/>
  </r>
  <r>
    <x v="17"/>
    <x v="25"/>
    <x v="13"/>
    <x v="6"/>
    <x v="5"/>
    <n v="22"/>
  </r>
  <r>
    <x v="17"/>
    <x v="25"/>
    <x v="13"/>
    <x v="6"/>
    <x v="6"/>
    <n v="42"/>
  </r>
  <r>
    <x v="17"/>
    <x v="25"/>
    <x v="13"/>
    <x v="6"/>
    <x v="7"/>
    <n v="13"/>
  </r>
  <r>
    <x v="17"/>
    <x v="25"/>
    <x v="13"/>
    <x v="6"/>
    <x v="8"/>
    <n v="52"/>
  </r>
  <r>
    <x v="17"/>
    <x v="25"/>
    <x v="13"/>
    <x v="6"/>
    <x v="9"/>
    <n v="48"/>
  </r>
  <r>
    <x v="17"/>
    <x v="25"/>
    <x v="13"/>
    <x v="6"/>
    <x v="10"/>
    <n v="5"/>
  </r>
  <r>
    <x v="17"/>
    <x v="25"/>
    <x v="13"/>
    <x v="6"/>
    <x v="11"/>
    <n v="2"/>
  </r>
  <r>
    <x v="17"/>
    <x v="25"/>
    <x v="13"/>
    <x v="7"/>
    <x v="3"/>
    <n v="13"/>
  </r>
  <r>
    <x v="17"/>
    <x v="25"/>
    <x v="13"/>
    <x v="7"/>
    <x v="4"/>
    <n v="8"/>
  </r>
  <r>
    <x v="17"/>
    <x v="25"/>
    <x v="13"/>
    <x v="7"/>
    <x v="5"/>
    <n v="9"/>
  </r>
  <r>
    <x v="17"/>
    <x v="25"/>
    <x v="13"/>
    <x v="7"/>
    <x v="6"/>
    <n v="4"/>
  </r>
  <r>
    <x v="17"/>
    <x v="25"/>
    <x v="13"/>
    <x v="7"/>
    <x v="7"/>
    <n v="26"/>
  </r>
  <r>
    <x v="17"/>
    <x v="25"/>
    <x v="13"/>
    <x v="7"/>
    <x v="8"/>
    <n v="7"/>
  </r>
  <r>
    <x v="17"/>
    <x v="25"/>
    <x v="13"/>
    <x v="7"/>
    <x v="9"/>
    <n v="10"/>
  </r>
  <r>
    <x v="17"/>
    <x v="25"/>
    <x v="13"/>
    <x v="7"/>
    <x v="10"/>
    <n v="7"/>
  </r>
  <r>
    <x v="17"/>
    <x v="25"/>
    <x v="13"/>
    <x v="7"/>
    <x v="11"/>
    <n v="76"/>
  </r>
  <r>
    <x v="17"/>
    <x v="25"/>
    <x v="13"/>
    <x v="8"/>
    <x v="0"/>
    <n v="100"/>
  </r>
  <r>
    <x v="17"/>
    <x v="25"/>
    <x v="13"/>
    <x v="8"/>
    <x v="2"/>
    <n v="9"/>
  </r>
  <r>
    <x v="17"/>
    <x v="25"/>
    <x v="13"/>
    <x v="8"/>
    <x v="3"/>
    <n v="22"/>
  </r>
  <r>
    <x v="17"/>
    <x v="25"/>
    <x v="13"/>
    <x v="8"/>
    <x v="4"/>
    <n v="18"/>
  </r>
  <r>
    <x v="17"/>
    <x v="25"/>
    <x v="13"/>
    <x v="8"/>
    <x v="5"/>
    <n v="1"/>
  </r>
  <r>
    <x v="17"/>
    <x v="25"/>
    <x v="13"/>
    <x v="8"/>
    <x v="6"/>
    <n v="61"/>
  </r>
  <r>
    <x v="17"/>
    <x v="25"/>
    <x v="13"/>
    <x v="8"/>
    <x v="7"/>
    <n v="29"/>
  </r>
  <r>
    <x v="17"/>
    <x v="25"/>
    <x v="13"/>
    <x v="8"/>
    <x v="8"/>
    <n v="29"/>
  </r>
  <r>
    <x v="17"/>
    <x v="25"/>
    <x v="13"/>
    <x v="8"/>
    <x v="9"/>
    <n v="26"/>
  </r>
  <r>
    <x v="17"/>
    <x v="25"/>
    <x v="13"/>
    <x v="8"/>
    <x v="11"/>
    <n v="2"/>
  </r>
  <r>
    <x v="17"/>
    <x v="25"/>
    <x v="13"/>
    <x v="9"/>
    <x v="2"/>
    <n v="14"/>
  </r>
  <r>
    <x v="17"/>
    <x v="25"/>
    <x v="13"/>
    <x v="9"/>
    <x v="3"/>
    <n v="15"/>
  </r>
  <r>
    <x v="17"/>
    <x v="25"/>
    <x v="13"/>
    <x v="9"/>
    <x v="4"/>
    <n v="13"/>
  </r>
  <r>
    <x v="17"/>
    <x v="25"/>
    <x v="13"/>
    <x v="9"/>
    <x v="5"/>
    <n v="27"/>
  </r>
  <r>
    <x v="17"/>
    <x v="25"/>
    <x v="13"/>
    <x v="9"/>
    <x v="6"/>
    <n v="19"/>
  </r>
  <r>
    <x v="17"/>
    <x v="25"/>
    <x v="13"/>
    <x v="9"/>
    <x v="7"/>
    <n v="53"/>
  </r>
  <r>
    <x v="17"/>
    <x v="25"/>
    <x v="13"/>
    <x v="9"/>
    <x v="8"/>
    <n v="30"/>
  </r>
  <r>
    <x v="17"/>
    <x v="25"/>
    <x v="13"/>
    <x v="9"/>
    <x v="9"/>
    <n v="33"/>
  </r>
  <r>
    <x v="17"/>
    <x v="25"/>
    <x v="13"/>
    <x v="9"/>
    <x v="10"/>
    <n v="6"/>
  </r>
  <r>
    <x v="17"/>
    <x v="25"/>
    <x v="13"/>
    <x v="10"/>
    <x v="1"/>
    <n v="25"/>
  </r>
  <r>
    <x v="17"/>
    <x v="25"/>
    <x v="13"/>
    <x v="10"/>
    <x v="2"/>
    <n v="10"/>
  </r>
  <r>
    <x v="17"/>
    <x v="25"/>
    <x v="13"/>
    <x v="10"/>
    <x v="3"/>
    <n v="13"/>
  </r>
  <r>
    <x v="17"/>
    <x v="25"/>
    <x v="13"/>
    <x v="10"/>
    <x v="4"/>
    <n v="65"/>
  </r>
  <r>
    <x v="17"/>
    <x v="25"/>
    <x v="13"/>
    <x v="10"/>
    <x v="5"/>
    <n v="11"/>
  </r>
  <r>
    <x v="17"/>
    <x v="25"/>
    <x v="13"/>
    <x v="10"/>
    <x v="6"/>
    <n v="10"/>
  </r>
  <r>
    <x v="17"/>
    <x v="25"/>
    <x v="13"/>
    <x v="10"/>
    <x v="7"/>
    <n v="55"/>
  </r>
  <r>
    <x v="17"/>
    <x v="25"/>
    <x v="13"/>
    <x v="10"/>
    <x v="8"/>
    <n v="30"/>
  </r>
  <r>
    <x v="17"/>
    <x v="25"/>
    <x v="13"/>
    <x v="10"/>
    <x v="9"/>
    <n v="15"/>
  </r>
  <r>
    <x v="17"/>
    <x v="25"/>
    <x v="13"/>
    <x v="10"/>
    <x v="10"/>
    <n v="20"/>
  </r>
  <r>
    <x v="17"/>
    <x v="25"/>
    <x v="13"/>
    <x v="11"/>
    <x v="0"/>
    <n v="2"/>
  </r>
  <r>
    <x v="17"/>
    <x v="25"/>
    <x v="13"/>
    <x v="11"/>
    <x v="1"/>
    <n v="20"/>
  </r>
  <r>
    <x v="17"/>
    <x v="25"/>
    <x v="13"/>
    <x v="11"/>
    <x v="2"/>
    <n v="30"/>
  </r>
  <r>
    <x v="17"/>
    <x v="25"/>
    <x v="13"/>
    <x v="11"/>
    <x v="3"/>
    <n v="18"/>
  </r>
  <r>
    <x v="17"/>
    <x v="25"/>
    <x v="13"/>
    <x v="11"/>
    <x v="4"/>
    <n v="45"/>
  </r>
  <r>
    <x v="17"/>
    <x v="25"/>
    <x v="13"/>
    <x v="11"/>
    <x v="5"/>
    <n v="41"/>
  </r>
  <r>
    <x v="17"/>
    <x v="25"/>
    <x v="13"/>
    <x v="11"/>
    <x v="6"/>
    <n v="98"/>
  </r>
  <r>
    <x v="17"/>
    <x v="25"/>
    <x v="13"/>
    <x v="11"/>
    <x v="7"/>
    <n v="89"/>
  </r>
  <r>
    <x v="17"/>
    <x v="25"/>
    <x v="13"/>
    <x v="11"/>
    <x v="8"/>
    <n v="79"/>
  </r>
  <r>
    <x v="17"/>
    <x v="25"/>
    <x v="13"/>
    <x v="11"/>
    <x v="9"/>
    <n v="46"/>
  </r>
  <r>
    <x v="17"/>
    <x v="25"/>
    <x v="13"/>
    <x v="11"/>
    <x v="10"/>
    <n v="22"/>
  </r>
  <r>
    <x v="17"/>
    <x v="25"/>
    <x v="13"/>
    <x v="11"/>
    <x v="11"/>
    <n v="2"/>
  </r>
  <r>
    <x v="17"/>
    <x v="25"/>
    <x v="13"/>
    <x v="12"/>
    <x v="0"/>
    <n v="2"/>
  </r>
  <r>
    <x v="17"/>
    <x v="25"/>
    <x v="13"/>
    <x v="12"/>
    <x v="1"/>
    <n v="45"/>
  </r>
  <r>
    <x v="17"/>
    <x v="25"/>
    <x v="13"/>
    <x v="12"/>
    <x v="2"/>
    <n v="33"/>
  </r>
  <r>
    <x v="17"/>
    <x v="25"/>
    <x v="13"/>
    <x v="12"/>
    <x v="3"/>
    <n v="18"/>
  </r>
  <r>
    <x v="17"/>
    <x v="25"/>
    <x v="13"/>
    <x v="12"/>
    <x v="4"/>
    <n v="44"/>
  </r>
  <r>
    <x v="17"/>
    <x v="25"/>
    <x v="13"/>
    <x v="12"/>
    <x v="5"/>
    <n v="28"/>
  </r>
  <r>
    <x v="17"/>
    <x v="25"/>
    <x v="13"/>
    <x v="12"/>
    <x v="6"/>
    <n v="151"/>
  </r>
  <r>
    <x v="17"/>
    <x v="25"/>
    <x v="13"/>
    <x v="12"/>
    <x v="7"/>
    <n v="61"/>
  </r>
  <r>
    <x v="17"/>
    <x v="25"/>
    <x v="13"/>
    <x v="12"/>
    <x v="8"/>
    <n v="62"/>
  </r>
  <r>
    <x v="17"/>
    <x v="25"/>
    <x v="13"/>
    <x v="12"/>
    <x v="9"/>
    <n v="128"/>
  </r>
  <r>
    <x v="17"/>
    <x v="25"/>
    <x v="13"/>
    <x v="12"/>
    <x v="10"/>
    <n v="11"/>
  </r>
  <r>
    <x v="17"/>
    <x v="25"/>
    <x v="13"/>
    <x v="12"/>
    <x v="11"/>
    <n v="222"/>
  </r>
  <r>
    <x v="17"/>
    <x v="25"/>
    <x v="13"/>
    <x v="13"/>
    <x v="0"/>
    <n v="251"/>
  </r>
  <r>
    <x v="17"/>
    <x v="25"/>
    <x v="13"/>
    <x v="13"/>
    <x v="1"/>
    <n v="62"/>
  </r>
  <r>
    <x v="17"/>
    <x v="25"/>
    <x v="13"/>
    <x v="13"/>
    <x v="2"/>
    <n v="68"/>
  </r>
  <r>
    <x v="17"/>
    <x v="25"/>
    <x v="13"/>
    <x v="13"/>
    <x v="3"/>
    <n v="58"/>
  </r>
  <r>
    <x v="17"/>
    <x v="25"/>
    <x v="13"/>
    <x v="13"/>
    <x v="4"/>
    <n v="50"/>
  </r>
  <r>
    <x v="17"/>
    <x v="25"/>
    <x v="13"/>
    <x v="13"/>
    <x v="5"/>
    <n v="125"/>
  </r>
  <r>
    <x v="17"/>
    <x v="25"/>
    <x v="13"/>
    <x v="13"/>
    <x v="6"/>
    <n v="30"/>
  </r>
  <r>
    <x v="17"/>
    <x v="25"/>
    <x v="13"/>
    <x v="13"/>
    <x v="7"/>
    <n v="43"/>
  </r>
  <r>
    <x v="17"/>
    <x v="25"/>
    <x v="13"/>
    <x v="13"/>
    <x v="8"/>
    <n v="49"/>
  </r>
  <r>
    <x v="17"/>
    <x v="25"/>
    <x v="13"/>
    <x v="13"/>
    <x v="9"/>
    <n v="27"/>
  </r>
  <r>
    <x v="17"/>
    <x v="25"/>
    <x v="13"/>
    <x v="13"/>
    <x v="10"/>
    <n v="53"/>
  </r>
  <r>
    <x v="17"/>
    <x v="25"/>
    <x v="13"/>
    <x v="13"/>
    <x v="11"/>
    <n v="23"/>
  </r>
  <r>
    <x v="17"/>
    <x v="25"/>
    <x v="13"/>
    <x v="14"/>
    <x v="0"/>
    <n v="14"/>
  </r>
  <r>
    <x v="17"/>
    <x v="25"/>
    <x v="13"/>
    <x v="14"/>
    <x v="1"/>
    <n v="48"/>
  </r>
  <r>
    <x v="17"/>
    <x v="25"/>
    <x v="13"/>
    <x v="14"/>
    <x v="2"/>
    <n v="43"/>
  </r>
  <r>
    <x v="17"/>
    <x v="25"/>
    <x v="13"/>
    <x v="14"/>
    <x v="3"/>
    <n v="10"/>
  </r>
  <r>
    <x v="17"/>
    <x v="25"/>
    <x v="13"/>
    <x v="14"/>
    <x v="4"/>
    <n v="35"/>
  </r>
  <r>
    <x v="17"/>
    <x v="25"/>
    <x v="13"/>
    <x v="14"/>
    <x v="5"/>
    <n v="17"/>
  </r>
  <r>
    <x v="17"/>
    <x v="25"/>
    <x v="13"/>
    <x v="14"/>
    <x v="6"/>
    <n v="53"/>
  </r>
  <r>
    <x v="17"/>
    <x v="25"/>
    <x v="13"/>
    <x v="14"/>
    <x v="7"/>
    <n v="79"/>
  </r>
  <r>
    <x v="17"/>
    <x v="25"/>
    <x v="13"/>
    <x v="14"/>
    <x v="8"/>
    <n v="28"/>
  </r>
  <r>
    <x v="17"/>
    <x v="25"/>
    <x v="13"/>
    <x v="14"/>
    <x v="9"/>
    <n v="38"/>
  </r>
  <r>
    <x v="17"/>
    <x v="25"/>
    <x v="13"/>
    <x v="14"/>
    <x v="10"/>
    <n v="37"/>
  </r>
  <r>
    <x v="17"/>
    <x v="25"/>
    <x v="13"/>
    <x v="15"/>
    <x v="0"/>
    <n v="9"/>
  </r>
  <r>
    <x v="17"/>
    <x v="25"/>
    <x v="13"/>
    <x v="15"/>
    <x v="1"/>
    <n v="20"/>
  </r>
  <r>
    <x v="17"/>
    <x v="25"/>
    <x v="14"/>
    <x v="0"/>
    <x v="4"/>
    <n v="1"/>
  </r>
  <r>
    <x v="17"/>
    <x v="25"/>
    <x v="14"/>
    <x v="0"/>
    <x v="7"/>
    <n v="162"/>
  </r>
  <r>
    <x v="17"/>
    <x v="25"/>
    <x v="14"/>
    <x v="0"/>
    <x v="9"/>
    <n v="115"/>
  </r>
  <r>
    <x v="17"/>
    <x v="25"/>
    <x v="14"/>
    <x v="0"/>
    <x v="10"/>
    <n v="56"/>
  </r>
  <r>
    <x v="17"/>
    <x v="25"/>
    <x v="14"/>
    <x v="0"/>
    <x v="11"/>
    <n v="55"/>
  </r>
  <r>
    <x v="17"/>
    <x v="25"/>
    <x v="14"/>
    <x v="1"/>
    <x v="1"/>
    <n v="116"/>
  </r>
  <r>
    <x v="17"/>
    <x v="25"/>
    <x v="14"/>
    <x v="1"/>
    <x v="3"/>
    <n v="114"/>
  </r>
  <r>
    <x v="17"/>
    <x v="25"/>
    <x v="14"/>
    <x v="1"/>
    <x v="4"/>
    <n v="57"/>
  </r>
  <r>
    <x v="17"/>
    <x v="25"/>
    <x v="14"/>
    <x v="1"/>
    <x v="5"/>
    <n v="1"/>
  </r>
  <r>
    <x v="17"/>
    <x v="25"/>
    <x v="14"/>
    <x v="1"/>
    <x v="6"/>
    <n v="113"/>
  </r>
  <r>
    <x v="17"/>
    <x v="25"/>
    <x v="14"/>
    <x v="1"/>
    <x v="8"/>
    <n v="2"/>
  </r>
  <r>
    <x v="17"/>
    <x v="25"/>
    <x v="14"/>
    <x v="1"/>
    <x v="11"/>
    <n v="11"/>
  </r>
  <r>
    <x v="17"/>
    <x v="25"/>
    <x v="14"/>
    <x v="2"/>
    <x v="10"/>
    <n v="2"/>
  </r>
  <r>
    <x v="17"/>
    <x v="25"/>
    <x v="14"/>
    <x v="3"/>
    <x v="5"/>
    <n v="117"/>
  </r>
  <r>
    <x v="17"/>
    <x v="25"/>
    <x v="14"/>
    <x v="3"/>
    <x v="8"/>
    <n v="120"/>
  </r>
  <r>
    <x v="17"/>
    <x v="25"/>
    <x v="14"/>
    <x v="3"/>
    <x v="9"/>
    <n v="116"/>
  </r>
  <r>
    <x v="17"/>
    <x v="25"/>
    <x v="14"/>
    <x v="3"/>
    <x v="11"/>
    <n v="54"/>
  </r>
  <r>
    <x v="17"/>
    <x v="25"/>
    <x v="14"/>
    <x v="4"/>
    <x v="0"/>
    <n v="58"/>
  </r>
  <r>
    <x v="17"/>
    <x v="25"/>
    <x v="14"/>
    <x v="4"/>
    <x v="1"/>
    <n v="3"/>
  </r>
  <r>
    <x v="17"/>
    <x v="25"/>
    <x v="14"/>
    <x v="4"/>
    <x v="3"/>
    <n v="62"/>
  </r>
  <r>
    <x v="17"/>
    <x v="25"/>
    <x v="14"/>
    <x v="4"/>
    <x v="5"/>
    <n v="48"/>
  </r>
  <r>
    <x v="17"/>
    <x v="25"/>
    <x v="14"/>
    <x v="4"/>
    <x v="6"/>
    <n v="174"/>
  </r>
  <r>
    <x v="17"/>
    <x v="25"/>
    <x v="14"/>
    <x v="4"/>
    <x v="7"/>
    <n v="118"/>
  </r>
  <r>
    <x v="17"/>
    <x v="25"/>
    <x v="14"/>
    <x v="4"/>
    <x v="9"/>
    <n v="58"/>
  </r>
  <r>
    <x v="17"/>
    <x v="25"/>
    <x v="14"/>
    <x v="4"/>
    <x v="10"/>
    <n v="231"/>
  </r>
  <r>
    <x v="17"/>
    <x v="25"/>
    <x v="14"/>
    <x v="4"/>
    <x v="11"/>
    <n v="168"/>
  </r>
  <r>
    <x v="17"/>
    <x v="25"/>
    <x v="14"/>
    <x v="5"/>
    <x v="0"/>
    <n v="76"/>
  </r>
  <r>
    <x v="17"/>
    <x v="25"/>
    <x v="14"/>
    <x v="5"/>
    <x v="2"/>
    <n v="645"/>
  </r>
  <r>
    <x v="17"/>
    <x v="25"/>
    <x v="14"/>
    <x v="5"/>
    <x v="3"/>
    <n v="1"/>
  </r>
  <r>
    <x v="17"/>
    <x v="25"/>
    <x v="14"/>
    <x v="5"/>
    <x v="6"/>
    <n v="22"/>
  </r>
  <r>
    <x v="17"/>
    <x v="25"/>
    <x v="14"/>
    <x v="5"/>
    <x v="7"/>
    <n v="57"/>
  </r>
  <r>
    <x v="17"/>
    <x v="25"/>
    <x v="14"/>
    <x v="5"/>
    <x v="8"/>
    <n v="1"/>
  </r>
  <r>
    <x v="17"/>
    <x v="25"/>
    <x v="14"/>
    <x v="5"/>
    <x v="9"/>
    <n v="21"/>
  </r>
  <r>
    <x v="17"/>
    <x v="25"/>
    <x v="14"/>
    <x v="5"/>
    <x v="10"/>
    <n v="35"/>
  </r>
  <r>
    <x v="17"/>
    <x v="25"/>
    <x v="14"/>
    <x v="6"/>
    <x v="3"/>
    <n v="3"/>
  </r>
  <r>
    <x v="17"/>
    <x v="25"/>
    <x v="14"/>
    <x v="6"/>
    <x v="4"/>
    <n v="4"/>
  </r>
  <r>
    <x v="17"/>
    <x v="25"/>
    <x v="14"/>
    <x v="6"/>
    <x v="5"/>
    <n v="13"/>
  </r>
  <r>
    <x v="17"/>
    <x v="25"/>
    <x v="14"/>
    <x v="6"/>
    <x v="6"/>
    <n v="1"/>
  </r>
  <r>
    <x v="17"/>
    <x v="25"/>
    <x v="14"/>
    <x v="6"/>
    <x v="7"/>
    <n v="1"/>
  </r>
  <r>
    <x v="17"/>
    <x v="25"/>
    <x v="14"/>
    <x v="6"/>
    <x v="8"/>
    <n v="56"/>
  </r>
  <r>
    <x v="17"/>
    <x v="25"/>
    <x v="14"/>
    <x v="6"/>
    <x v="9"/>
    <n v="1"/>
  </r>
  <r>
    <x v="17"/>
    <x v="25"/>
    <x v="14"/>
    <x v="6"/>
    <x v="11"/>
    <n v="1"/>
  </r>
  <r>
    <x v="17"/>
    <x v="25"/>
    <x v="14"/>
    <x v="7"/>
    <x v="1"/>
    <n v="2"/>
  </r>
  <r>
    <x v="17"/>
    <x v="25"/>
    <x v="14"/>
    <x v="7"/>
    <x v="2"/>
    <n v="40"/>
  </r>
  <r>
    <x v="17"/>
    <x v="25"/>
    <x v="14"/>
    <x v="7"/>
    <x v="3"/>
    <n v="64"/>
  </r>
  <r>
    <x v="17"/>
    <x v="25"/>
    <x v="14"/>
    <x v="7"/>
    <x v="4"/>
    <n v="41"/>
  </r>
  <r>
    <x v="17"/>
    <x v="25"/>
    <x v="14"/>
    <x v="7"/>
    <x v="5"/>
    <n v="1"/>
  </r>
  <r>
    <x v="17"/>
    <x v="25"/>
    <x v="14"/>
    <x v="7"/>
    <x v="6"/>
    <n v="29"/>
  </r>
  <r>
    <x v="17"/>
    <x v="25"/>
    <x v="14"/>
    <x v="7"/>
    <x v="7"/>
    <n v="6"/>
  </r>
  <r>
    <x v="17"/>
    <x v="25"/>
    <x v="14"/>
    <x v="7"/>
    <x v="8"/>
    <n v="7"/>
  </r>
  <r>
    <x v="17"/>
    <x v="25"/>
    <x v="14"/>
    <x v="7"/>
    <x v="9"/>
    <n v="1"/>
  </r>
  <r>
    <x v="17"/>
    <x v="25"/>
    <x v="14"/>
    <x v="7"/>
    <x v="10"/>
    <n v="1"/>
  </r>
  <r>
    <x v="17"/>
    <x v="25"/>
    <x v="14"/>
    <x v="7"/>
    <x v="11"/>
    <n v="19"/>
  </r>
  <r>
    <x v="17"/>
    <x v="25"/>
    <x v="14"/>
    <x v="8"/>
    <x v="1"/>
    <n v="1"/>
  </r>
  <r>
    <x v="17"/>
    <x v="25"/>
    <x v="14"/>
    <x v="8"/>
    <x v="2"/>
    <n v="3"/>
  </r>
  <r>
    <x v="17"/>
    <x v="25"/>
    <x v="14"/>
    <x v="8"/>
    <x v="3"/>
    <n v="5"/>
  </r>
  <r>
    <x v="17"/>
    <x v="25"/>
    <x v="14"/>
    <x v="8"/>
    <x v="4"/>
    <n v="91"/>
  </r>
  <r>
    <x v="17"/>
    <x v="25"/>
    <x v="14"/>
    <x v="8"/>
    <x v="5"/>
    <n v="133"/>
  </r>
  <r>
    <x v="17"/>
    <x v="25"/>
    <x v="14"/>
    <x v="8"/>
    <x v="6"/>
    <n v="21"/>
  </r>
  <r>
    <x v="17"/>
    <x v="25"/>
    <x v="14"/>
    <x v="8"/>
    <x v="7"/>
    <n v="65"/>
  </r>
  <r>
    <x v="17"/>
    <x v="25"/>
    <x v="14"/>
    <x v="8"/>
    <x v="9"/>
    <n v="128"/>
  </r>
  <r>
    <x v="17"/>
    <x v="25"/>
    <x v="14"/>
    <x v="8"/>
    <x v="10"/>
    <n v="105"/>
  </r>
  <r>
    <x v="17"/>
    <x v="25"/>
    <x v="14"/>
    <x v="8"/>
    <x v="11"/>
    <n v="1"/>
  </r>
  <r>
    <x v="17"/>
    <x v="25"/>
    <x v="14"/>
    <x v="9"/>
    <x v="0"/>
    <n v="7"/>
  </r>
  <r>
    <x v="17"/>
    <x v="25"/>
    <x v="14"/>
    <x v="9"/>
    <x v="1"/>
    <n v="1"/>
  </r>
  <r>
    <x v="17"/>
    <x v="25"/>
    <x v="14"/>
    <x v="9"/>
    <x v="2"/>
    <n v="29"/>
  </r>
  <r>
    <x v="17"/>
    <x v="25"/>
    <x v="14"/>
    <x v="9"/>
    <x v="3"/>
    <n v="103"/>
  </r>
  <r>
    <x v="17"/>
    <x v="25"/>
    <x v="14"/>
    <x v="9"/>
    <x v="4"/>
    <n v="324"/>
  </r>
  <r>
    <x v="17"/>
    <x v="25"/>
    <x v="14"/>
    <x v="9"/>
    <x v="5"/>
    <n v="43"/>
  </r>
  <r>
    <x v="17"/>
    <x v="25"/>
    <x v="14"/>
    <x v="9"/>
    <x v="6"/>
    <n v="226"/>
  </r>
  <r>
    <x v="17"/>
    <x v="25"/>
    <x v="14"/>
    <x v="9"/>
    <x v="7"/>
    <n v="84"/>
  </r>
  <r>
    <x v="17"/>
    <x v="25"/>
    <x v="14"/>
    <x v="9"/>
    <x v="8"/>
    <n v="42"/>
  </r>
  <r>
    <x v="17"/>
    <x v="25"/>
    <x v="14"/>
    <x v="9"/>
    <x v="9"/>
    <n v="30"/>
  </r>
  <r>
    <x v="17"/>
    <x v="25"/>
    <x v="14"/>
    <x v="9"/>
    <x v="10"/>
    <n v="1"/>
  </r>
  <r>
    <x v="17"/>
    <x v="25"/>
    <x v="14"/>
    <x v="9"/>
    <x v="11"/>
    <n v="1"/>
  </r>
  <r>
    <x v="17"/>
    <x v="25"/>
    <x v="14"/>
    <x v="10"/>
    <x v="0"/>
    <n v="2"/>
  </r>
  <r>
    <x v="17"/>
    <x v="25"/>
    <x v="14"/>
    <x v="10"/>
    <x v="3"/>
    <n v="4"/>
  </r>
  <r>
    <x v="17"/>
    <x v="25"/>
    <x v="14"/>
    <x v="10"/>
    <x v="4"/>
    <n v="47"/>
  </r>
  <r>
    <x v="17"/>
    <x v="25"/>
    <x v="14"/>
    <x v="10"/>
    <x v="5"/>
    <n v="39"/>
  </r>
  <r>
    <x v="17"/>
    <x v="25"/>
    <x v="14"/>
    <x v="10"/>
    <x v="6"/>
    <n v="61"/>
  </r>
  <r>
    <x v="17"/>
    <x v="25"/>
    <x v="14"/>
    <x v="10"/>
    <x v="7"/>
    <n v="2"/>
  </r>
  <r>
    <x v="17"/>
    <x v="25"/>
    <x v="14"/>
    <x v="11"/>
    <x v="5"/>
    <n v="66"/>
  </r>
  <r>
    <x v="17"/>
    <x v="25"/>
    <x v="14"/>
    <x v="11"/>
    <x v="6"/>
    <n v="22"/>
  </r>
  <r>
    <x v="17"/>
    <x v="25"/>
    <x v="14"/>
    <x v="11"/>
    <x v="7"/>
    <n v="45"/>
  </r>
  <r>
    <x v="17"/>
    <x v="25"/>
    <x v="14"/>
    <x v="11"/>
    <x v="9"/>
    <n v="23"/>
  </r>
  <r>
    <x v="17"/>
    <x v="25"/>
    <x v="14"/>
    <x v="12"/>
    <x v="0"/>
    <n v="44"/>
  </r>
  <r>
    <x v="17"/>
    <x v="25"/>
    <x v="14"/>
    <x v="12"/>
    <x v="1"/>
    <n v="5"/>
  </r>
  <r>
    <x v="17"/>
    <x v="25"/>
    <x v="14"/>
    <x v="12"/>
    <x v="2"/>
    <n v="6"/>
  </r>
  <r>
    <x v="17"/>
    <x v="25"/>
    <x v="14"/>
    <x v="12"/>
    <x v="3"/>
    <n v="1"/>
  </r>
  <r>
    <x v="17"/>
    <x v="25"/>
    <x v="14"/>
    <x v="12"/>
    <x v="4"/>
    <n v="94"/>
  </r>
  <r>
    <x v="17"/>
    <x v="25"/>
    <x v="14"/>
    <x v="12"/>
    <x v="5"/>
    <n v="21"/>
  </r>
  <r>
    <x v="17"/>
    <x v="25"/>
    <x v="14"/>
    <x v="12"/>
    <x v="6"/>
    <n v="103"/>
  </r>
  <r>
    <x v="17"/>
    <x v="25"/>
    <x v="14"/>
    <x v="12"/>
    <x v="7"/>
    <n v="5"/>
  </r>
  <r>
    <x v="17"/>
    <x v="25"/>
    <x v="14"/>
    <x v="12"/>
    <x v="8"/>
    <n v="59"/>
  </r>
  <r>
    <x v="17"/>
    <x v="25"/>
    <x v="14"/>
    <x v="12"/>
    <x v="9"/>
    <n v="25"/>
  </r>
  <r>
    <x v="17"/>
    <x v="25"/>
    <x v="14"/>
    <x v="12"/>
    <x v="11"/>
    <n v="11"/>
  </r>
  <r>
    <x v="17"/>
    <x v="25"/>
    <x v="14"/>
    <x v="13"/>
    <x v="7"/>
    <n v="1"/>
  </r>
  <r>
    <x v="17"/>
    <x v="25"/>
    <x v="14"/>
    <x v="13"/>
    <x v="8"/>
    <n v="1"/>
  </r>
  <r>
    <x v="17"/>
    <x v="25"/>
    <x v="14"/>
    <x v="13"/>
    <x v="9"/>
    <n v="9"/>
  </r>
  <r>
    <x v="17"/>
    <x v="25"/>
    <x v="14"/>
    <x v="13"/>
    <x v="10"/>
    <n v="2"/>
  </r>
  <r>
    <x v="17"/>
    <x v="25"/>
    <x v="14"/>
    <x v="14"/>
    <x v="3"/>
    <n v="1"/>
  </r>
  <r>
    <x v="17"/>
    <x v="25"/>
    <x v="14"/>
    <x v="14"/>
    <x v="4"/>
    <n v="1"/>
  </r>
  <r>
    <x v="17"/>
    <x v="25"/>
    <x v="14"/>
    <x v="14"/>
    <x v="6"/>
    <n v="22"/>
  </r>
  <r>
    <x v="17"/>
    <x v="25"/>
    <x v="14"/>
    <x v="14"/>
    <x v="9"/>
    <n v="1"/>
  </r>
  <r>
    <x v="17"/>
    <x v="25"/>
    <x v="14"/>
    <x v="15"/>
    <x v="0"/>
    <n v="1"/>
  </r>
  <r>
    <x v="17"/>
    <x v="25"/>
    <x v="15"/>
    <x v="1"/>
    <x v="11"/>
    <n v="2"/>
  </r>
  <r>
    <x v="17"/>
    <x v="25"/>
    <x v="15"/>
    <x v="9"/>
    <x v="11"/>
    <n v="1"/>
  </r>
  <r>
    <x v="17"/>
    <x v="25"/>
    <x v="15"/>
    <x v="10"/>
    <x v="8"/>
    <n v="4"/>
  </r>
  <r>
    <x v="17"/>
    <x v="25"/>
    <x v="15"/>
    <x v="10"/>
    <x v="9"/>
    <n v="1"/>
  </r>
  <r>
    <x v="17"/>
    <x v="25"/>
    <x v="17"/>
    <x v="10"/>
    <x v="2"/>
    <n v="89"/>
  </r>
  <r>
    <x v="17"/>
    <x v="26"/>
    <x v="0"/>
    <x v="0"/>
    <x v="2"/>
    <n v="32"/>
  </r>
  <r>
    <x v="17"/>
    <x v="26"/>
    <x v="0"/>
    <x v="0"/>
    <x v="3"/>
    <n v="78"/>
  </r>
  <r>
    <x v="17"/>
    <x v="26"/>
    <x v="0"/>
    <x v="0"/>
    <x v="4"/>
    <n v="78"/>
  </r>
  <r>
    <x v="17"/>
    <x v="26"/>
    <x v="0"/>
    <x v="0"/>
    <x v="5"/>
    <n v="117"/>
  </r>
  <r>
    <x v="17"/>
    <x v="26"/>
    <x v="0"/>
    <x v="0"/>
    <x v="6"/>
    <n v="330"/>
  </r>
  <r>
    <x v="17"/>
    <x v="26"/>
    <x v="0"/>
    <x v="0"/>
    <x v="7"/>
    <n v="254"/>
  </r>
  <r>
    <x v="17"/>
    <x v="26"/>
    <x v="0"/>
    <x v="1"/>
    <x v="10"/>
    <n v="65"/>
  </r>
  <r>
    <x v="17"/>
    <x v="26"/>
    <x v="0"/>
    <x v="3"/>
    <x v="5"/>
    <n v="64"/>
  </r>
  <r>
    <x v="17"/>
    <x v="26"/>
    <x v="0"/>
    <x v="3"/>
    <x v="6"/>
    <n v="200"/>
  </r>
  <r>
    <x v="17"/>
    <x v="26"/>
    <x v="0"/>
    <x v="3"/>
    <x v="7"/>
    <n v="93"/>
  </r>
  <r>
    <x v="17"/>
    <x v="26"/>
    <x v="0"/>
    <x v="3"/>
    <x v="8"/>
    <n v="109"/>
  </r>
  <r>
    <x v="17"/>
    <x v="26"/>
    <x v="0"/>
    <x v="3"/>
    <x v="9"/>
    <n v="125"/>
  </r>
  <r>
    <x v="17"/>
    <x v="26"/>
    <x v="0"/>
    <x v="3"/>
    <x v="10"/>
    <n v="62"/>
  </r>
  <r>
    <x v="17"/>
    <x v="26"/>
    <x v="0"/>
    <x v="4"/>
    <x v="1"/>
    <n v="2"/>
  </r>
  <r>
    <x v="17"/>
    <x v="26"/>
    <x v="0"/>
    <x v="4"/>
    <x v="2"/>
    <n v="299"/>
  </r>
  <r>
    <x v="17"/>
    <x v="26"/>
    <x v="0"/>
    <x v="4"/>
    <x v="3"/>
    <n v="52"/>
  </r>
  <r>
    <x v="17"/>
    <x v="26"/>
    <x v="0"/>
    <x v="4"/>
    <x v="4"/>
    <n v="162"/>
  </r>
  <r>
    <x v="17"/>
    <x v="26"/>
    <x v="0"/>
    <x v="4"/>
    <x v="5"/>
    <n v="172"/>
  </r>
  <r>
    <x v="17"/>
    <x v="26"/>
    <x v="0"/>
    <x v="4"/>
    <x v="6"/>
    <n v="164"/>
  </r>
  <r>
    <x v="17"/>
    <x v="26"/>
    <x v="0"/>
    <x v="4"/>
    <x v="7"/>
    <n v="454"/>
  </r>
  <r>
    <x v="17"/>
    <x v="26"/>
    <x v="0"/>
    <x v="4"/>
    <x v="8"/>
    <n v="564"/>
  </r>
  <r>
    <x v="17"/>
    <x v="26"/>
    <x v="0"/>
    <x v="4"/>
    <x v="9"/>
    <n v="340"/>
  </r>
  <r>
    <x v="17"/>
    <x v="26"/>
    <x v="0"/>
    <x v="4"/>
    <x v="10"/>
    <n v="129"/>
  </r>
  <r>
    <x v="17"/>
    <x v="26"/>
    <x v="0"/>
    <x v="4"/>
    <x v="11"/>
    <n v="270"/>
  </r>
  <r>
    <x v="17"/>
    <x v="26"/>
    <x v="0"/>
    <x v="5"/>
    <x v="3"/>
    <n v="40"/>
  </r>
  <r>
    <x v="17"/>
    <x v="26"/>
    <x v="0"/>
    <x v="5"/>
    <x v="4"/>
    <n v="61"/>
  </r>
  <r>
    <x v="17"/>
    <x v="26"/>
    <x v="0"/>
    <x v="5"/>
    <x v="5"/>
    <n v="217"/>
  </r>
  <r>
    <x v="17"/>
    <x v="26"/>
    <x v="0"/>
    <x v="5"/>
    <x v="6"/>
    <n v="522"/>
  </r>
  <r>
    <x v="17"/>
    <x v="26"/>
    <x v="0"/>
    <x v="5"/>
    <x v="7"/>
    <n v="248"/>
  </r>
  <r>
    <x v="17"/>
    <x v="26"/>
    <x v="0"/>
    <x v="5"/>
    <x v="8"/>
    <n v="176"/>
  </r>
  <r>
    <x v="17"/>
    <x v="26"/>
    <x v="0"/>
    <x v="5"/>
    <x v="9"/>
    <n v="427"/>
  </r>
  <r>
    <x v="17"/>
    <x v="26"/>
    <x v="0"/>
    <x v="5"/>
    <x v="10"/>
    <n v="31"/>
  </r>
  <r>
    <x v="17"/>
    <x v="26"/>
    <x v="0"/>
    <x v="6"/>
    <x v="0"/>
    <n v="41"/>
  </r>
  <r>
    <x v="17"/>
    <x v="26"/>
    <x v="0"/>
    <x v="6"/>
    <x v="3"/>
    <n v="102"/>
  </r>
  <r>
    <x v="17"/>
    <x v="26"/>
    <x v="0"/>
    <x v="6"/>
    <x v="4"/>
    <n v="22"/>
  </r>
  <r>
    <x v="17"/>
    <x v="26"/>
    <x v="0"/>
    <x v="6"/>
    <x v="5"/>
    <n v="1"/>
  </r>
  <r>
    <x v="17"/>
    <x v="26"/>
    <x v="0"/>
    <x v="6"/>
    <x v="6"/>
    <n v="1"/>
  </r>
  <r>
    <x v="17"/>
    <x v="26"/>
    <x v="0"/>
    <x v="6"/>
    <x v="7"/>
    <n v="274"/>
  </r>
  <r>
    <x v="17"/>
    <x v="26"/>
    <x v="0"/>
    <x v="6"/>
    <x v="8"/>
    <n v="22"/>
  </r>
  <r>
    <x v="17"/>
    <x v="26"/>
    <x v="0"/>
    <x v="6"/>
    <x v="9"/>
    <n v="119"/>
  </r>
  <r>
    <x v="17"/>
    <x v="26"/>
    <x v="0"/>
    <x v="7"/>
    <x v="0"/>
    <n v="2"/>
  </r>
  <r>
    <x v="17"/>
    <x v="26"/>
    <x v="0"/>
    <x v="7"/>
    <x v="1"/>
    <n v="16"/>
  </r>
  <r>
    <x v="17"/>
    <x v="26"/>
    <x v="0"/>
    <x v="7"/>
    <x v="3"/>
    <n v="24"/>
  </r>
  <r>
    <x v="17"/>
    <x v="26"/>
    <x v="0"/>
    <x v="7"/>
    <x v="6"/>
    <n v="47"/>
  </r>
  <r>
    <x v="17"/>
    <x v="26"/>
    <x v="0"/>
    <x v="7"/>
    <x v="7"/>
    <n v="69"/>
  </r>
  <r>
    <x v="17"/>
    <x v="26"/>
    <x v="0"/>
    <x v="7"/>
    <x v="8"/>
    <n v="191"/>
  </r>
  <r>
    <x v="17"/>
    <x v="26"/>
    <x v="0"/>
    <x v="7"/>
    <x v="9"/>
    <n v="4"/>
  </r>
  <r>
    <x v="17"/>
    <x v="26"/>
    <x v="0"/>
    <x v="7"/>
    <x v="11"/>
    <n v="115"/>
  </r>
  <r>
    <x v="17"/>
    <x v="26"/>
    <x v="0"/>
    <x v="8"/>
    <x v="11"/>
    <n v="1"/>
  </r>
  <r>
    <x v="17"/>
    <x v="26"/>
    <x v="0"/>
    <x v="9"/>
    <x v="0"/>
    <n v="6"/>
  </r>
  <r>
    <x v="17"/>
    <x v="26"/>
    <x v="0"/>
    <x v="9"/>
    <x v="4"/>
    <n v="18"/>
  </r>
  <r>
    <x v="17"/>
    <x v="26"/>
    <x v="0"/>
    <x v="9"/>
    <x v="5"/>
    <n v="15"/>
  </r>
  <r>
    <x v="17"/>
    <x v="26"/>
    <x v="0"/>
    <x v="9"/>
    <x v="6"/>
    <n v="205"/>
  </r>
  <r>
    <x v="17"/>
    <x v="26"/>
    <x v="0"/>
    <x v="9"/>
    <x v="7"/>
    <n v="171"/>
  </r>
  <r>
    <x v="17"/>
    <x v="26"/>
    <x v="0"/>
    <x v="9"/>
    <x v="8"/>
    <n v="463"/>
  </r>
  <r>
    <x v="17"/>
    <x v="26"/>
    <x v="0"/>
    <x v="9"/>
    <x v="9"/>
    <n v="64"/>
  </r>
  <r>
    <x v="17"/>
    <x v="26"/>
    <x v="0"/>
    <x v="9"/>
    <x v="11"/>
    <n v="74"/>
  </r>
  <r>
    <x v="17"/>
    <x v="26"/>
    <x v="0"/>
    <x v="10"/>
    <x v="0"/>
    <n v="2"/>
  </r>
  <r>
    <x v="17"/>
    <x v="26"/>
    <x v="0"/>
    <x v="10"/>
    <x v="1"/>
    <n v="7"/>
  </r>
  <r>
    <x v="17"/>
    <x v="26"/>
    <x v="0"/>
    <x v="10"/>
    <x v="2"/>
    <n v="11"/>
  </r>
  <r>
    <x v="17"/>
    <x v="26"/>
    <x v="0"/>
    <x v="10"/>
    <x v="3"/>
    <n v="22"/>
  </r>
  <r>
    <x v="17"/>
    <x v="26"/>
    <x v="0"/>
    <x v="10"/>
    <x v="4"/>
    <n v="11"/>
  </r>
  <r>
    <x v="17"/>
    <x v="26"/>
    <x v="0"/>
    <x v="10"/>
    <x v="5"/>
    <n v="58"/>
  </r>
  <r>
    <x v="17"/>
    <x v="26"/>
    <x v="0"/>
    <x v="10"/>
    <x v="6"/>
    <n v="1"/>
  </r>
  <r>
    <x v="17"/>
    <x v="26"/>
    <x v="0"/>
    <x v="10"/>
    <x v="7"/>
    <n v="5"/>
  </r>
  <r>
    <x v="17"/>
    <x v="26"/>
    <x v="0"/>
    <x v="10"/>
    <x v="8"/>
    <n v="2"/>
  </r>
  <r>
    <x v="17"/>
    <x v="26"/>
    <x v="0"/>
    <x v="10"/>
    <x v="9"/>
    <n v="6"/>
  </r>
  <r>
    <x v="17"/>
    <x v="26"/>
    <x v="0"/>
    <x v="10"/>
    <x v="10"/>
    <n v="1"/>
  </r>
  <r>
    <x v="17"/>
    <x v="26"/>
    <x v="0"/>
    <x v="11"/>
    <x v="0"/>
    <n v="73"/>
  </r>
  <r>
    <x v="17"/>
    <x v="26"/>
    <x v="0"/>
    <x v="11"/>
    <x v="1"/>
    <n v="31"/>
  </r>
  <r>
    <x v="17"/>
    <x v="26"/>
    <x v="0"/>
    <x v="11"/>
    <x v="2"/>
    <n v="12"/>
  </r>
  <r>
    <x v="17"/>
    <x v="26"/>
    <x v="0"/>
    <x v="11"/>
    <x v="3"/>
    <n v="40"/>
  </r>
  <r>
    <x v="17"/>
    <x v="26"/>
    <x v="0"/>
    <x v="11"/>
    <x v="4"/>
    <n v="10"/>
  </r>
  <r>
    <x v="17"/>
    <x v="26"/>
    <x v="0"/>
    <x v="11"/>
    <x v="5"/>
    <n v="5"/>
  </r>
  <r>
    <x v="17"/>
    <x v="26"/>
    <x v="0"/>
    <x v="11"/>
    <x v="6"/>
    <n v="21"/>
  </r>
  <r>
    <x v="17"/>
    <x v="26"/>
    <x v="0"/>
    <x v="11"/>
    <x v="7"/>
    <n v="82"/>
  </r>
  <r>
    <x v="17"/>
    <x v="26"/>
    <x v="0"/>
    <x v="11"/>
    <x v="8"/>
    <n v="14"/>
  </r>
  <r>
    <x v="17"/>
    <x v="26"/>
    <x v="0"/>
    <x v="11"/>
    <x v="9"/>
    <n v="50"/>
  </r>
  <r>
    <x v="17"/>
    <x v="26"/>
    <x v="0"/>
    <x v="11"/>
    <x v="10"/>
    <n v="22"/>
  </r>
  <r>
    <x v="17"/>
    <x v="26"/>
    <x v="0"/>
    <x v="11"/>
    <x v="11"/>
    <n v="42"/>
  </r>
  <r>
    <x v="17"/>
    <x v="26"/>
    <x v="0"/>
    <x v="12"/>
    <x v="0"/>
    <n v="17"/>
  </r>
  <r>
    <x v="17"/>
    <x v="26"/>
    <x v="0"/>
    <x v="12"/>
    <x v="1"/>
    <n v="118"/>
  </r>
  <r>
    <x v="17"/>
    <x v="26"/>
    <x v="0"/>
    <x v="12"/>
    <x v="3"/>
    <n v="105"/>
  </r>
  <r>
    <x v="17"/>
    <x v="26"/>
    <x v="0"/>
    <x v="12"/>
    <x v="4"/>
    <n v="1"/>
  </r>
  <r>
    <x v="17"/>
    <x v="26"/>
    <x v="0"/>
    <x v="12"/>
    <x v="5"/>
    <n v="30"/>
  </r>
  <r>
    <x v="17"/>
    <x v="26"/>
    <x v="0"/>
    <x v="12"/>
    <x v="6"/>
    <n v="16"/>
  </r>
  <r>
    <x v="17"/>
    <x v="26"/>
    <x v="0"/>
    <x v="12"/>
    <x v="7"/>
    <n v="5"/>
  </r>
  <r>
    <x v="17"/>
    <x v="26"/>
    <x v="0"/>
    <x v="12"/>
    <x v="8"/>
    <n v="26"/>
  </r>
  <r>
    <x v="17"/>
    <x v="26"/>
    <x v="0"/>
    <x v="12"/>
    <x v="9"/>
    <n v="3"/>
  </r>
  <r>
    <x v="17"/>
    <x v="26"/>
    <x v="0"/>
    <x v="12"/>
    <x v="10"/>
    <n v="3"/>
  </r>
  <r>
    <x v="17"/>
    <x v="26"/>
    <x v="0"/>
    <x v="12"/>
    <x v="11"/>
    <n v="479"/>
  </r>
  <r>
    <x v="17"/>
    <x v="26"/>
    <x v="0"/>
    <x v="13"/>
    <x v="1"/>
    <n v="29"/>
  </r>
  <r>
    <x v="17"/>
    <x v="26"/>
    <x v="0"/>
    <x v="13"/>
    <x v="2"/>
    <n v="5"/>
  </r>
  <r>
    <x v="17"/>
    <x v="26"/>
    <x v="0"/>
    <x v="13"/>
    <x v="3"/>
    <n v="100"/>
  </r>
  <r>
    <x v="17"/>
    <x v="26"/>
    <x v="0"/>
    <x v="13"/>
    <x v="4"/>
    <n v="121"/>
  </r>
  <r>
    <x v="17"/>
    <x v="26"/>
    <x v="0"/>
    <x v="13"/>
    <x v="5"/>
    <n v="1"/>
  </r>
  <r>
    <x v="17"/>
    <x v="26"/>
    <x v="0"/>
    <x v="13"/>
    <x v="6"/>
    <n v="10"/>
  </r>
  <r>
    <x v="17"/>
    <x v="26"/>
    <x v="0"/>
    <x v="13"/>
    <x v="7"/>
    <n v="15"/>
  </r>
  <r>
    <x v="17"/>
    <x v="26"/>
    <x v="0"/>
    <x v="13"/>
    <x v="8"/>
    <n v="53"/>
  </r>
  <r>
    <x v="17"/>
    <x v="26"/>
    <x v="0"/>
    <x v="13"/>
    <x v="9"/>
    <n v="4"/>
  </r>
  <r>
    <x v="17"/>
    <x v="26"/>
    <x v="0"/>
    <x v="13"/>
    <x v="10"/>
    <n v="4"/>
  </r>
  <r>
    <x v="17"/>
    <x v="26"/>
    <x v="0"/>
    <x v="13"/>
    <x v="11"/>
    <n v="18"/>
  </r>
  <r>
    <x v="17"/>
    <x v="26"/>
    <x v="0"/>
    <x v="14"/>
    <x v="0"/>
    <n v="6"/>
  </r>
  <r>
    <x v="17"/>
    <x v="26"/>
    <x v="0"/>
    <x v="14"/>
    <x v="3"/>
    <n v="30"/>
  </r>
  <r>
    <x v="17"/>
    <x v="26"/>
    <x v="0"/>
    <x v="14"/>
    <x v="4"/>
    <n v="4"/>
  </r>
  <r>
    <x v="17"/>
    <x v="26"/>
    <x v="0"/>
    <x v="14"/>
    <x v="5"/>
    <n v="1"/>
  </r>
  <r>
    <x v="17"/>
    <x v="26"/>
    <x v="0"/>
    <x v="14"/>
    <x v="6"/>
    <n v="4"/>
  </r>
  <r>
    <x v="17"/>
    <x v="26"/>
    <x v="1"/>
    <x v="0"/>
    <x v="2"/>
    <n v="501"/>
  </r>
  <r>
    <x v="17"/>
    <x v="26"/>
    <x v="1"/>
    <x v="0"/>
    <x v="5"/>
    <n v="170"/>
  </r>
  <r>
    <x v="17"/>
    <x v="26"/>
    <x v="1"/>
    <x v="0"/>
    <x v="6"/>
    <n v="501"/>
  </r>
  <r>
    <x v="17"/>
    <x v="26"/>
    <x v="1"/>
    <x v="0"/>
    <x v="10"/>
    <n v="866"/>
  </r>
  <r>
    <x v="17"/>
    <x v="26"/>
    <x v="1"/>
    <x v="1"/>
    <x v="9"/>
    <n v="40"/>
  </r>
  <r>
    <x v="17"/>
    <x v="26"/>
    <x v="1"/>
    <x v="1"/>
    <x v="11"/>
    <n v="542"/>
  </r>
  <r>
    <x v="17"/>
    <x v="26"/>
    <x v="1"/>
    <x v="2"/>
    <x v="5"/>
    <n v="262"/>
  </r>
  <r>
    <x v="17"/>
    <x v="26"/>
    <x v="1"/>
    <x v="2"/>
    <x v="6"/>
    <n v="268"/>
  </r>
  <r>
    <x v="17"/>
    <x v="26"/>
    <x v="1"/>
    <x v="2"/>
    <x v="7"/>
    <n v="203"/>
  </r>
  <r>
    <x v="17"/>
    <x v="26"/>
    <x v="1"/>
    <x v="2"/>
    <x v="9"/>
    <n v="82"/>
  </r>
  <r>
    <x v="17"/>
    <x v="26"/>
    <x v="1"/>
    <x v="2"/>
    <x v="10"/>
    <n v="130"/>
  </r>
  <r>
    <x v="17"/>
    <x v="26"/>
    <x v="1"/>
    <x v="2"/>
    <x v="11"/>
    <n v="18"/>
  </r>
  <r>
    <x v="17"/>
    <x v="26"/>
    <x v="1"/>
    <x v="3"/>
    <x v="1"/>
    <n v="153"/>
  </r>
  <r>
    <x v="17"/>
    <x v="26"/>
    <x v="1"/>
    <x v="3"/>
    <x v="2"/>
    <n v="467"/>
  </r>
  <r>
    <x v="17"/>
    <x v="26"/>
    <x v="1"/>
    <x v="3"/>
    <x v="3"/>
    <n v="27"/>
  </r>
  <r>
    <x v="17"/>
    <x v="26"/>
    <x v="1"/>
    <x v="3"/>
    <x v="4"/>
    <n v="197"/>
  </r>
  <r>
    <x v="17"/>
    <x v="26"/>
    <x v="1"/>
    <x v="3"/>
    <x v="5"/>
    <n v="304"/>
  </r>
  <r>
    <x v="17"/>
    <x v="26"/>
    <x v="1"/>
    <x v="3"/>
    <x v="7"/>
    <n v="142"/>
  </r>
  <r>
    <x v="17"/>
    <x v="26"/>
    <x v="1"/>
    <x v="3"/>
    <x v="10"/>
    <n v="58"/>
  </r>
  <r>
    <x v="17"/>
    <x v="26"/>
    <x v="1"/>
    <x v="3"/>
    <x v="11"/>
    <n v="39"/>
  </r>
  <r>
    <x v="17"/>
    <x v="26"/>
    <x v="1"/>
    <x v="4"/>
    <x v="3"/>
    <n v="115"/>
  </r>
  <r>
    <x v="17"/>
    <x v="26"/>
    <x v="1"/>
    <x v="4"/>
    <x v="5"/>
    <n v="150"/>
  </r>
  <r>
    <x v="17"/>
    <x v="26"/>
    <x v="1"/>
    <x v="4"/>
    <x v="8"/>
    <n v="629"/>
  </r>
  <r>
    <x v="17"/>
    <x v="26"/>
    <x v="1"/>
    <x v="4"/>
    <x v="9"/>
    <n v="1000"/>
  </r>
  <r>
    <x v="17"/>
    <x v="26"/>
    <x v="1"/>
    <x v="4"/>
    <x v="11"/>
    <n v="16"/>
  </r>
  <r>
    <x v="17"/>
    <x v="26"/>
    <x v="1"/>
    <x v="5"/>
    <x v="1"/>
    <n v="96"/>
  </r>
  <r>
    <x v="17"/>
    <x v="26"/>
    <x v="1"/>
    <x v="5"/>
    <x v="2"/>
    <n v="178"/>
  </r>
  <r>
    <x v="17"/>
    <x v="26"/>
    <x v="1"/>
    <x v="5"/>
    <x v="3"/>
    <n v="16"/>
  </r>
  <r>
    <x v="17"/>
    <x v="26"/>
    <x v="1"/>
    <x v="5"/>
    <x v="5"/>
    <n v="1440"/>
  </r>
  <r>
    <x v="17"/>
    <x v="26"/>
    <x v="1"/>
    <x v="5"/>
    <x v="6"/>
    <n v="20"/>
  </r>
  <r>
    <x v="17"/>
    <x v="26"/>
    <x v="1"/>
    <x v="5"/>
    <x v="8"/>
    <n v="256"/>
  </r>
  <r>
    <x v="17"/>
    <x v="26"/>
    <x v="1"/>
    <x v="5"/>
    <x v="9"/>
    <n v="1000"/>
  </r>
  <r>
    <x v="17"/>
    <x v="26"/>
    <x v="1"/>
    <x v="5"/>
    <x v="10"/>
    <n v="277"/>
  </r>
  <r>
    <x v="17"/>
    <x v="26"/>
    <x v="1"/>
    <x v="5"/>
    <x v="11"/>
    <n v="192"/>
  </r>
  <r>
    <x v="17"/>
    <x v="26"/>
    <x v="1"/>
    <x v="6"/>
    <x v="1"/>
    <n v="1186"/>
  </r>
  <r>
    <x v="17"/>
    <x v="26"/>
    <x v="1"/>
    <x v="6"/>
    <x v="2"/>
    <n v="3356"/>
  </r>
  <r>
    <x v="17"/>
    <x v="26"/>
    <x v="1"/>
    <x v="6"/>
    <x v="4"/>
    <n v="951"/>
  </r>
  <r>
    <x v="17"/>
    <x v="26"/>
    <x v="1"/>
    <x v="6"/>
    <x v="5"/>
    <n v="885"/>
  </r>
  <r>
    <x v="17"/>
    <x v="26"/>
    <x v="1"/>
    <x v="6"/>
    <x v="6"/>
    <n v="36"/>
  </r>
  <r>
    <x v="17"/>
    <x v="26"/>
    <x v="1"/>
    <x v="6"/>
    <x v="8"/>
    <n v="1334"/>
  </r>
  <r>
    <x v="17"/>
    <x v="26"/>
    <x v="1"/>
    <x v="6"/>
    <x v="10"/>
    <n v="1257"/>
  </r>
  <r>
    <x v="17"/>
    <x v="26"/>
    <x v="1"/>
    <x v="7"/>
    <x v="4"/>
    <n v="264"/>
  </r>
  <r>
    <x v="17"/>
    <x v="26"/>
    <x v="1"/>
    <x v="7"/>
    <x v="9"/>
    <n v="19"/>
  </r>
  <r>
    <x v="17"/>
    <x v="26"/>
    <x v="1"/>
    <x v="8"/>
    <x v="5"/>
    <n v="143"/>
  </r>
  <r>
    <x v="17"/>
    <x v="26"/>
    <x v="1"/>
    <x v="8"/>
    <x v="6"/>
    <n v="807"/>
  </r>
  <r>
    <x v="17"/>
    <x v="26"/>
    <x v="1"/>
    <x v="9"/>
    <x v="1"/>
    <n v="2431"/>
  </r>
  <r>
    <x v="17"/>
    <x v="26"/>
    <x v="1"/>
    <x v="9"/>
    <x v="2"/>
    <n v="1229"/>
  </r>
  <r>
    <x v="17"/>
    <x v="26"/>
    <x v="1"/>
    <x v="9"/>
    <x v="3"/>
    <n v="601"/>
  </r>
  <r>
    <x v="17"/>
    <x v="26"/>
    <x v="1"/>
    <x v="9"/>
    <x v="4"/>
    <n v="4705"/>
  </r>
  <r>
    <x v="17"/>
    <x v="26"/>
    <x v="1"/>
    <x v="9"/>
    <x v="5"/>
    <n v="933"/>
  </r>
  <r>
    <x v="17"/>
    <x v="26"/>
    <x v="1"/>
    <x v="9"/>
    <x v="6"/>
    <n v="149"/>
  </r>
  <r>
    <x v="17"/>
    <x v="26"/>
    <x v="1"/>
    <x v="9"/>
    <x v="7"/>
    <n v="569"/>
  </r>
  <r>
    <x v="17"/>
    <x v="26"/>
    <x v="1"/>
    <x v="9"/>
    <x v="8"/>
    <n v="113"/>
  </r>
  <r>
    <x v="17"/>
    <x v="26"/>
    <x v="1"/>
    <x v="9"/>
    <x v="9"/>
    <n v="1447"/>
  </r>
  <r>
    <x v="17"/>
    <x v="26"/>
    <x v="1"/>
    <x v="9"/>
    <x v="10"/>
    <n v="2073"/>
  </r>
  <r>
    <x v="17"/>
    <x v="26"/>
    <x v="1"/>
    <x v="10"/>
    <x v="0"/>
    <n v="1219"/>
  </r>
  <r>
    <x v="17"/>
    <x v="26"/>
    <x v="1"/>
    <x v="10"/>
    <x v="1"/>
    <n v="1873"/>
  </r>
  <r>
    <x v="17"/>
    <x v="26"/>
    <x v="1"/>
    <x v="10"/>
    <x v="2"/>
    <n v="25"/>
  </r>
  <r>
    <x v="17"/>
    <x v="26"/>
    <x v="1"/>
    <x v="10"/>
    <x v="3"/>
    <n v="2152"/>
  </r>
  <r>
    <x v="17"/>
    <x v="26"/>
    <x v="1"/>
    <x v="10"/>
    <x v="4"/>
    <n v="256"/>
  </r>
  <r>
    <x v="17"/>
    <x v="26"/>
    <x v="1"/>
    <x v="10"/>
    <x v="6"/>
    <n v="62"/>
  </r>
  <r>
    <x v="17"/>
    <x v="26"/>
    <x v="1"/>
    <x v="10"/>
    <x v="7"/>
    <n v="75"/>
  </r>
  <r>
    <x v="17"/>
    <x v="26"/>
    <x v="1"/>
    <x v="10"/>
    <x v="8"/>
    <n v="43"/>
  </r>
  <r>
    <x v="17"/>
    <x v="26"/>
    <x v="1"/>
    <x v="10"/>
    <x v="9"/>
    <n v="2206"/>
  </r>
  <r>
    <x v="17"/>
    <x v="26"/>
    <x v="1"/>
    <x v="10"/>
    <x v="10"/>
    <n v="1714"/>
  </r>
  <r>
    <x v="17"/>
    <x v="26"/>
    <x v="1"/>
    <x v="10"/>
    <x v="11"/>
    <n v="901"/>
  </r>
  <r>
    <x v="17"/>
    <x v="26"/>
    <x v="1"/>
    <x v="11"/>
    <x v="0"/>
    <n v="1601"/>
  </r>
  <r>
    <x v="17"/>
    <x v="26"/>
    <x v="1"/>
    <x v="11"/>
    <x v="3"/>
    <n v="2199"/>
  </r>
  <r>
    <x v="17"/>
    <x v="26"/>
    <x v="1"/>
    <x v="11"/>
    <x v="4"/>
    <n v="2022"/>
  </r>
  <r>
    <x v="17"/>
    <x v="26"/>
    <x v="1"/>
    <x v="11"/>
    <x v="5"/>
    <n v="156"/>
  </r>
  <r>
    <x v="17"/>
    <x v="26"/>
    <x v="1"/>
    <x v="11"/>
    <x v="6"/>
    <n v="69"/>
  </r>
  <r>
    <x v="17"/>
    <x v="26"/>
    <x v="1"/>
    <x v="11"/>
    <x v="7"/>
    <n v="50"/>
  </r>
  <r>
    <x v="17"/>
    <x v="26"/>
    <x v="1"/>
    <x v="11"/>
    <x v="8"/>
    <n v="1653"/>
  </r>
  <r>
    <x v="17"/>
    <x v="26"/>
    <x v="1"/>
    <x v="11"/>
    <x v="9"/>
    <n v="63"/>
  </r>
  <r>
    <x v="17"/>
    <x v="26"/>
    <x v="1"/>
    <x v="11"/>
    <x v="10"/>
    <n v="2201"/>
  </r>
  <r>
    <x v="17"/>
    <x v="26"/>
    <x v="1"/>
    <x v="11"/>
    <x v="11"/>
    <n v="68"/>
  </r>
  <r>
    <x v="17"/>
    <x v="26"/>
    <x v="1"/>
    <x v="12"/>
    <x v="0"/>
    <n v="1966"/>
  </r>
  <r>
    <x v="17"/>
    <x v="26"/>
    <x v="1"/>
    <x v="12"/>
    <x v="1"/>
    <n v="41"/>
  </r>
  <r>
    <x v="17"/>
    <x v="26"/>
    <x v="1"/>
    <x v="12"/>
    <x v="2"/>
    <n v="22"/>
  </r>
  <r>
    <x v="17"/>
    <x v="26"/>
    <x v="1"/>
    <x v="12"/>
    <x v="3"/>
    <n v="2049"/>
  </r>
  <r>
    <x v="17"/>
    <x v="26"/>
    <x v="1"/>
    <x v="12"/>
    <x v="6"/>
    <n v="1"/>
  </r>
  <r>
    <x v="17"/>
    <x v="26"/>
    <x v="1"/>
    <x v="12"/>
    <x v="7"/>
    <n v="4"/>
  </r>
  <r>
    <x v="17"/>
    <x v="26"/>
    <x v="1"/>
    <x v="12"/>
    <x v="9"/>
    <n v="269"/>
  </r>
  <r>
    <x v="17"/>
    <x v="26"/>
    <x v="1"/>
    <x v="12"/>
    <x v="10"/>
    <n v="1604"/>
  </r>
  <r>
    <x v="17"/>
    <x v="26"/>
    <x v="1"/>
    <x v="12"/>
    <x v="11"/>
    <n v="127"/>
  </r>
  <r>
    <x v="17"/>
    <x v="26"/>
    <x v="1"/>
    <x v="13"/>
    <x v="0"/>
    <n v="142"/>
  </r>
  <r>
    <x v="17"/>
    <x v="26"/>
    <x v="1"/>
    <x v="13"/>
    <x v="1"/>
    <n v="204"/>
  </r>
  <r>
    <x v="17"/>
    <x v="26"/>
    <x v="1"/>
    <x v="13"/>
    <x v="2"/>
    <n v="22"/>
  </r>
  <r>
    <x v="17"/>
    <x v="26"/>
    <x v="1"/>
    <x v="13"/>
    <x v="4"/>
    <n v="2105"/>
  </r>
  <r>
    <x v="17"/>
    <x v="26"/>
    <x v="1"/>
    <x v="13"/>
    <x v="5"/>
    <n v="1680"/>
  </r>
  <r>
    <x v="17"/>
    <x v="26"/>
    <x v="1"/>
    <x v="13"/>
    <x v="6"/>
    <n v="247"/>
  </r>
  <r>
    <x v="17"/>
    <x v="26"/>
    <x v="1"/>
    <x v="13"/>
    <x v="8"/>
    <n v="2231"/>
  </r>
  <r>
    <x v="17"/>
    <x v="26"/>
    <x v="1"/>
    <x v="13"/>
    <x v="9"/>
    <n v="7"/>
  </r>
  <r>
    <x v="17"/>
    <x v="26"/>
    <x v="1"/>
    <x v="13"/>
    <x v="10"/>
    <n v="2022"/>
  </r>
  <r>
    <x v="17"/>
    <x v="26"/>
    <x v="1"/>
    <x v="13"/>
    <x v="11"/>
    <n v="27"/>
  </r>
  <r>
    <x v="17"/>
    <x v="26"/>
    <x v="1"/>
    <x v="14"/>
    <x v="1"/>
    <n v="231"/>
  </r>
  <r>
    <x v="17"/>
    <x v="26"/>
    <x v="1"/>
    <x v="14"/>
    <x v="2"/>
    <n v="43"/>
  </r>
  <r>
    <x v="17"/>
    <x v="26"/>
    <x v="1"/>
    <x v="14"/>
    <x v="8"/>
    <n v="43"/>
  </r>
  <r>
    <x v="17"/>
    <x v="26"/>
    <x v="2"/>
    <x v="0"/>
    <x v="2"/>
    <n v="163"/>
  </r>
  <r>
    <x v="17"/>
    <x v="26"/>
    <x v="2"/>
    <x v="0"/>
    <x v="3"/>
    <n v="662"/>
  </r>
  <r>
    <x v="17"/>
    <x v="26"/>
    <x v="2"/>
    <x v="0"/>
    <x v="4"/>
    <n v="430"/>
  </r>
  <r>
    <x v="17"/>
    <x v="26"/>
    <x v="2"/>
    <x v="0"/>
    <x v="5"/>
    <n v="6"/>
  </r>
  <r>
    <x v="17"/>
    <x v="26"/>
    <x v="2"/>
    <x v="0"/>
    <x v="6"/>
    <n v="472"/>
  </r>
  <r>
    <x v="17"/>
    <x v="26"/>
    <x v="2"/>
    <x v="0"/>
    <x v="7"/>
    <n v="285"/>
  </r>
  <r>
    <x v="17"/>
    <x v="26"/>
    <x v="2"/>
    <x v="0"/>
    <x v="8"/>
    <n v="291"/>
  </r>
  <r>
    <x v="17"/>
    <x v="26"/>
    <x v="2"/>
    <x v="1"/>
    <x v="1"/>
    <n v="106"/>
  </r>
  <r>
    <x v="17"/>
    <x v="26"/>
    <x v="2"/>
    <x v="1"/>
    <x v="2"/>
    <n v="391"/>
  </r>
  <r>
    <x v="17"/>
    <x v="26"/>
    <x v="2"/>
    <x v="1"/>
    <x v="3"/>
    <n v="383"/>
  </r>
  <r>
    <x v="17"/>
    <x v="26"/>
    <x v="2"/>
    <x v="1"/>
    <x v="4"/>
    <n v="156"/>
  </r>
  <r>
    <x v="17"/>
    <x v="26"/>
    <x v="2"/>
    <x v="1"/>
    <x v="5"/>
    <n v="648"/>
  </r>
  <r>
    <x v="17"/>
    <x v="26"/>
    <x v="2"/>
    <x v="1"/>
    <x v="6"/>
    <n v="450"/>
  </r>
  <r>
    <x v="17"/>
    <x v="26"/>
    <x v="2"/>
    <x v="1"/>
    <x v="7"/>
    <n v="380"/>
  </r>
  <r>
    <x v="17"/>
    <x v="26"/>
    <x v="2"/>
    <x v="1"/>
    <x v="8"/>
    <n v="611"/>
  </r>
  <r>
    <x v="17"/>
    <x v="26"/>
    <x v="2"/>
    <x v="1"/>
    <x v="9"/>
    <n v="199"/>
  </r>
  <r>
    <x v="17"/>
    <x v="26"/>
    <x v="2"/>
    <x v="1"/>
    <x v="10"/>
    <n v="539"/>
  </r>
  <r>
    <x v="17"/>
    <x v="26"/>
    <x v="2"/>
    <x v="1"/>
    <x v="11"/>
    <n v="163"/>
  </r>
  <r>
    <x v="17"/>
    <x v="26"/>
    <x v="2"/>
    <x v="2"/>
    <x v="0"/>
    <n v="459"/>
  </r>
  <r>
    <x v="17"/>
    <x v="26"/>
    <x v="2"/>
    <x v="2"/>
    <x v="1"/>
    <n v="233"/>
  </r>
  <r>
    <x v="17"/>
    <x v="26"/>
    <x v="2"/>
    <x v="2"/>
    <x v="2"/>
    <n v="1038"/>
  </r>
  <r>
    <x v="17"/>
    <x v="26"/>
    <x v="2"/>
    <x v="2"/>
    <x v="3"/>
    <n v="1047"/>
  </r>
  <r>
    <x v="17"/>
    <x v="26"/>
    <x v="2"/>
    <x v="2"/>
    <x v="4"/>
    <n v="1277"/>
  </r>
  <r>
    <x v="17"/>
    <x v="26"/>
    <x v="2"/>
    <x v="2"/>
    <x v="5"/>
    <n v="2163"/>
  </r>
  <r>
    <x v="17"/>
    <x v="26"/>
    <x v="2"/>
    <x v="2"/>
    <x v="6"/>
    <n v="2047"/>
  </r>
  <r>
    <x v="17"/>
    <x v="26"/>
    <x v="2"/>
    <x v="2"/>
    <x v="7"/>
    <n v="2100"/>
  </r>
  <r>
    <x v="17"/>
    <x v="26"/>
    <x v="2"/>
    <x v="2"/>
    <x v="8"/>
    <n v="2867"/>
  </r>
  <r>
    <x v="17"/>
    <x v="26"/>
    <x v="2"/>
    <x v="2"/>
    <x v="9"/>
    <n v="1517"/>
  </r>
  <r>
    <x v="17"/>
    <x v="26"/>
    <x v="2"/>
    <x v="2"/>
    <x v="10"/>
    <n v="2767"/>
  </r>
  <r>
    <x v="17"/>
    <x v="26"/>
    <x v="2"/>
    <x v="2"/>
    <x v="11"/>
    <n v="613"/>
  </r>
  <r>
    <x v="17"/>
    <x v="26"/>
    <x v="2"/>
    <x v="3"/>
    <x v="0"/>
    <n v="2754"/>
  </r>
  <r>
    <x v="17"/>
    <x v="26"/>
    <x v="2"/>
    <x v="3"/>
    <x v="1"/>
    <n v="1304"/>
  </r>
  <r>
    <x v="17"/>
    <x v="26"/>
    <x v="2"/>
    <x v="3"/>
    <x v="2"/>
    <n v="2672"/>
  </r>
  <r>
    <x v="17"/>
    <x v="26"/>
    <x v="2"/>
    <x v="3"/>
    <x v="3"/>
    <n v="1540"/>
  </r>
  <r>
    <x v="17"/>
    <x v="26"/>
    <x v="2"/>
    <x v="3"/>
    <x v="4"/>
    <n v="1426"/>
  </r>
  <r>
    <x v="17"/>
    <x v="26"/>
    <x v="2"/>
    <x v="3"/>
    <x v="5"/>
    <n v="1825"/>
  </r>
  <r>
    <x v="17"/>
    <x v="26"/>
    <x v="2"/>
    <x v="3"/>
    <x v="6"/>
    <n v="4404"/>
  </r>
  <r>
    <x v="17"/>
    <x v="26"/>
    <x v="2"/>
    <x v="3"/>
    <x v="7"/>
    <n v="3995"/>
  </r>
  <r>
    <x v="17"/>
    <x v="26"/>
    <x v="2"/>
    <x v="3"/>
    <x v="8"/>
    <n v="1433"/>
  </r>
  <r>
    <x v="17"/>
    <x v="26"/>
    <x v="2"/>
    <x v="3"/>
    <x v="9"/>
    <n v="391"/>
  </r>
  <r>
    <x v="17"/>
    <x v="26"/>
    <x v="2"/>
    <x v="3"/>
    <x v="10"/>
    <n v="5844"/>
  </r>
  <r>
    <x v="17"/>
    <x v="26"/>
    <x v="2"/>
    <x v="3"/>
    <x v="11"/>
    <n v="2301"/>
  </r>
  <r>
    <x v="17"/>
    <x v="26"/>
    <x v="2"/>
    <x v="4"/>
    <x v="0"/>
    <n v="2949"/>
  </r>
  <r>
    <x v="17"/>
    <x v="26"/>
    <x v="2"/>
    <x v="4"/>
    <x v="1"/>
    <n v="6016"/>
  </r>
  <r>
    <x v="17"/>
    <x v="26"/>
    <x v="2"/>
    <x v="4"/>
    <x v="2"/>
    <n v="1303"/>
  </r>
  <r>
    <x v="17"/>
    <x v="26"/>
    <x v="2"/>
    <x v="4"/>
    <x v="3"/>
    <n v="2028"/>
  </r>
  <r>
    <x v="17"/>
    <x v="26"/>
    <x v="2"/>
    <x v="4"/>
    <x v="4"/>
    <n v="5925"/>
  </r>
  <r>
    <x v="17"/>
    <x v="26"/>
    <x v="2"/>
    <x v="4"/>
    <x v="5"/>
    <n v="4561"/>
  </r>
  <r>
    <x v="17"/>
    <x v="26"/>
    <x v="2"/>
    <x v="4"/>
    <x v="6"/>
    <n v="6675"/>
  </r>
  <r>
    <x v="17"/>
    <x v="26"/>
    <x v="2"/>
    <x v="4"/>
    <x v="7"/>
    <n v="8870"/>
  </r>
  <r>
    <x v="17"/>
    <x v="26"/>
    <x v="2"/>
    <x v="4"/>
    <x v="8"/>
    <n v="7360"/>
  </r>
  <r>
    <x v="17"/>
    <x v="26"/>
    <x v="2"/>
    <x v="4"/>
    <x v="9"/>
    <n v="5092"/>
  </r>
  <r>
    <x v="17"/>
    <x v="26"/>
    <x v="2"/>
    <x v="4"/>
    <x v="10"/>
    <n v="7572"/>
  </r>
  <r>
    <x v="17"/>
    <x v="26"/>
    <x v="2"/>
    <x v="4"/>
    <x v="11"/>
    <n v="6466"/>
  </r>
  <r>
    <x v="17"/>
    <x v="26"/>
    <x v="2"/>
    <x v="5"/>
    <x v="0"/>
    <n v="3163"/>
  </r>
  <r>
    <x v="17"/>
    <x v="26"/>
    <x v="2"/>
    <x v="5"/>
    <x v="1"/>
    <n v="6728"/>
  </r>
  <r>
    <x v="17"/>
    <x v="26"/>
    <x v="2"/>
    <x v="5"/>
    <x v="2"/>
    <n v="4615"/>
  </r>
  <r>
    <x v="17"/>
    <x v="26"/>
    <x v="2"/>
    <x v="5"/>
    <x v="3"/>
    <n v="3885"/>
  </r>
  <r>
    <x v="17"/>
    <x v="26"/>
    <x v="2"/>
    <x v="5"/>
    <x v="4"/>
    <n v="4807"/>
  </r>
  <r>
    <x v="17"/>
    <x v="26"/>
    <x v="2"/>
    <x v="5"/>
    <x v="5"/>
    <n v="5549"/>
  </r>
  <r>
    <x v="17"/>
    <x v="26"/>
    <x v="2"/>
    <x v="5"/>
    <x v="6"/>
    <n v="1450"/>
  </r>
  <r>
    <x v="17"/>
    <x v="26"/>
    <x v="2"/>
    <x v="5"/>
    <x v="7"/>
    <n v="1432"/>
  </r>
  <r>
    <x v="17"/>
    <x v="26"/>
    <x v="2"/>
    <x v="5"/>
    <x v="8"/>
    <n v="3431"/>
  </r>
  <r>
    <x v="17"/>
    <x v="26"/>
    <x v="2"/>
    <x v="5"/>
    <x v="9"/>
    <n v="6062"/>
  </r>
  <r>
    <x v="17"/>
    <x v="26"/>
    <x v="2"/>
    <x v="5"/>
    <x v="10"/>
    <n v="3470"/>
  </r>
  <r>
    <x v="17"/>
    <x v="26"/>
    <x v="2"/>
    <x v="5"/>
    <x v="11"/>
    <n v="29"/>
  </r>
  <r>
    <x v="17"/>
    <x v="26"/>
    <x v="2"/>
    <x v="6"/>
    <x v="0"/>
    <n v="5218"/>
  </r>
  <r>
    <x v="17"/>
    <x v="26"/>
    <x v="2"/>
    <x v="6"/>
    <x v="1"/>
    <n v="3889"/>
  </r>
  <r>
    <x v="17"/>
    <x v="26"/>
    <x v="2"/>
    <x v="6"/>
    <x v="2"/>
    <n v="7225"/>
  </r>
  <r>
    <x v="17"/>
    <x v="26"/>
    <x v="2"/>
    <x v="6"/>
    <x v="3"/>
    <n v="3927"/>
  </r>
  <r>
    <x v="17"/>
    <x v="26"/>
    <x v="2"/>
    <x v="6"/>
    <x v="4"/>
    <n v="4255"/>
  </r>
  <r>
    <x v="17"/>
    <x v="26"/>
    <x v="2"/>
    <x v="6"/>
    <x v="5"/>
    <n v="4251"/>
  </r>
  <r>
    <x v="17"/>
    <x v="26"/>
    <x v="2"/>
    <x v="6"/>
    <x v="6"/>
    <n v="4415"/>
  </r>
  <r>
    <x v="17"/>
    <x v="26"/>
    <x v="2"/>
    <x v="6"/>
    <x v="7"/>
    <n v="4860"/>
  </r>
  <r>
    <x v="17"/>
    <x v="26"/>
    <x v="2"/>
    <x v="6"/>
    <x v="8"/>
    <n v="5797"/>
  </r>
  <r>
    <x v="17"/>
    <x v="26"/>
    <x v="2"/>
    <x v="6"/>
    <x v="9"/>
    <n v="2078"/>
  </r>
  <r>
    <x v="17"/>
    <x v="26"/>
    <x v="2"/>
    <x v="6"/>
    <x v="10"/>
    <n v="3372"/>
  </r>
  <r>
    <x v="17"/>
    <x v="26"/>
    <x v="2"/>
    <x v="6"/>
    <x v="11"/>
    <n v="6117"/>
  </r>
  <r>
    <x v="17"/>
    <x v="26"/>
    <x v="2"/>
    <x v="7"/>
    <x v="0"/>
    <n v="3188"/>
  </r>
  <r>
    <x v="17"/>
    <x v="26"/>
    <x v="2"/>
    <x v="7"/>
    <x v="1"/>
    <n v="1694"/>
  </r>
  <r>
    <x v="17"/>
    <x v="26"/>
    <x v="2"/>
    <x v="7"/>
    <x v="2"/>
    <n v="1711"/>
  </r>
  <r>
    <x v="17"/>
    <x v="26"/>
    <x v="2"/>
    <x v="7"/>
    <x v="3"/>
    <n v="4198"/>
  </r>
  <r>
    <x v="17"/>
    <x v="26"/>
    <x v="2"/>
    <x v="7"/>
    <x v="4"/>
    <n v="2696"/>
  </r>
  <r>
    <x v="17"/>
    <x v="26"/>
    <x v="2"/>
    <x v="7"/>
    <x v="5"/>
    <n v="2853"/>
  </r>
  <r>
    <x v="17"/>
    <x v="26"/>
    <x v="2"/>
    <x v="7"/>
    <x v="6"/>
    <n v="4663"/>
  </r>
  <r>
    <x v="17"/>
    <x v="26"/>
    <x v="2"/>
    <x v="7"/>
    <x v="7"/>
    <n v="1679"/>
  </r>
  <r>
    <x v="17"/>
    <x v="26"/>
    <x v="2"/>
    <x v="7"/>
    <x v="8"/>
    <n v="4432"/>
  </r>
  <r>
    <x v="17"/>
    <x v="26"/>
    <x v="2"/>
    <x v="7"/>
    <x v="9"/>
    <n v="5784"/>
  </r>
  <r>
    <x v="17"/>
    <x v="26"/>
    <x v="2"/>
    <x v="7"/>
    <x v="10"/>
    <n v="2426"/>
  </r>
  <r>
    <x v="17"/>
    <x v="26"/>
    <x v="2"/>
    <x v="7"/>
    <x v="11"/>
    <n v="45"/>
  </r>
  <r>
    <x v="17"/>
    <x v="26"/>
    <x v="2"/>
    <x v="8"/>
    <x v="0"/>
    <n v="18"/>
  </r>
  <r>
    <x v="17"/>
    <x v="26"/>
    <x v="2"/>
    <x v="8"/>
    <x v="1"/>
    <n v="77"/>
  </r>
  <r>
    <x v="17"/>
    <x v="26"/>
    <x v="2"/>
    <x v="8"/>
    <x v="2"/>
    <n v="3226"/>
  </r>
  <r>
    <x v="17"/>
    <x v="26"/>
    <x v="2"/>
    <x v="8"/>
    <x v="3"/>
    <n v="1714"/>
  </r>
  <r>
    <x v="17"/>
    <x v="26"/>
    <x v="2"/>
    <x v="8"/>
    <x v="4"/>
    <n v="3158"/>
  </r>
  <r>
    <x v="17"/>
    <x v="26"/>
    <x v="2"/>
    <x v="8"/>
    <x v="5"/>
    <n v="5771"/>
  </r>
  <r>
    <x v="17"/>
    <x v="26"/>
    <x v="2"/>
    <x v="8"/>
    <x v="6"/>
    <n v="2825"/>
  </r>
  <r>
    <x v="17"/>
    <x v="26"/>
    <x v="2"/>
    <x v="8"/>
    <x v="7"/>
    <n v="2336"/>
  </r>
  <r>
    <x v="17"/>
    <x v="26"/>
    <x v="2"/>
    <x v="8"/>
    <x v="8"/>
    <n v="2084"/>
  </r>
  <r>
    <x v="17"/>
    <x v="26"/>
    <x v="2"/>
    <x v="8"/>
    <x v="9"/>
    <n v="3361"/>
  </r>
  <r>
    <x v="17"/>
    <x v="26"/>
    <x v="2"/>
    <x v="8"/>
    <x v="10"/>
    <n v="1992"/>
  </r>
  <r>
    <x v="17"/>
    <x v="26"/>
    <x v="2"/>
    <x v="8"/>
    <x v="11"/>
    <n v="2489"/>
  </r>
  <r>
    <x v="17"/>
    <x v="26"/>
    <x v="2"/>
    <x v="9"/>
    <x v="0"/>
    <n v="3521"/>
  </r>
  <r>
    <x v="17"/>
    <x v="26"/>
    <x v="2"/>
    <x v="9"/>
    <x v="1"/>
    <n v="3398"/>
  </r>
  <r>
    <x v="17"/>
    <x v="26"/>
    <x v="2"/>
    <x v="9"/>
    <x v="2"/>
    <n v="6845"/>
  </r>
  <r>
    <x v="17"/>
    <x v="26"/>
    <x v="2"/>
    <x v="9"/>
    <x v="3"/>
    <n v="4868"/>
  </r>
  <r>
    <x v="17"/>
    <x v="26"/>
    <x v="2"/>
    <x v="9"/>
    <x v="4"/>
    <n v="11937"/>
  </r>
  <r>
    <x v="17"/>
    <x v="26"/>
    <x v="2"/>
    <x v="9"/>
    <x v="5"/>
    <n v="5361"/>
  </r>
  <r>
    <x v="17"/>
    <x v="26"/>
    <x v="2"/>
    <x v="9"/>
    <x v="6"/>
    <n v="7694"/>
  </r>
  <r>
    <x v="17"/>
    <x v="26"/>
    <x v="2"/>
    <x v="9"/>
    <x v="7"/>
    <n v="8284"/>
  </r>
  <r>
    <x v="17"/>
    <x v="26"/>
    <x v="2"/>
    <x v="9"/>
    <x v="8"/>
    <n v="4534"/>
  </r>
  <r>
    <x v="17"/>
    <x v="26"/>
    <x v="2"/>
    <x v="9"/>
    <x v="9"/>
    <n v="1376"/>
  </r>
  <r>
    <x v="17"/>
    <x v="26"/>
    <x v="2"/>
    <x v="9"/>
    <x v="10"/>
    <n v="3789"/>
  </r>
  <r>
    <x v="17"/>
    <x v="26"/>
    <x v="2"/>
    <x v="9"/>
    <x v="11"/>
    <n v="4918"/>
  </r>
  <r>
    <x v="17"/>
    <x v="26"/>
    <x v="2"/>
    <x v="10"/>
    <x v="0"/>
    <n v="891"/>
  </r>
  <r>
    <x v="17"/>
    <x v="26"/>
    <x v="2"/>
    <x v="10"/>
    <x v="1"/>
    <n v="4430"/>
  </r>
  <r>
    <x v="17"/>
    <x v="26"/>
    <x v="2"/>
    <x v="10"/>
    <x v="2"/>
    <n v="4567"/>
  </r>
  <r>
    <x v="17"/>
    <x v="26"/>
    <x v="2"/>
    <x v="10"/>
    <x v="3"/>
    <n v="3305"/>
  </r>
  <r>
    <x v="17"/>
    <x v="26"/>
    <x v="2"/>
    <x v="10"/>
    <x v="4"/>
    <n v="4496"/>
  </r>
  <r>
    <x v="17"/>
    <x v="26"/>
    <x v="2"/>
    <x v="10"/>
    <x v="5"/>
    <n v="3324"/>
  </r>
  <r>
    <x v="17"/>
    <x v="26"/>
    <x v="2"/>
    <x v="10"/>
    <x v="6"/>
    <n v="1532"/>
  </r>
  <r>
    <x v="17"/>
    <x v="26"/>
    <x v="2"/>
    <x v="10"/>
    <x v="7"/>
    <n v="2368"/>
  </r>
  <r>
    <x v="17"/>
    <x v="26"/>
    <x v="2"/>
    <x v="10"/>
    <x v="8"/>
    <n v="5974"/>
  </r>
  <r>
    <x v="17"/>
    <x v="26"/>
    <x v="2"/>
    <x v="10"/>
    <x v="9"/>
    <n v="3562"/>
  </r>
  <r>
    <x v="17"/>
    <x v="26"/>
    <x v="2"/>
    <x v="10"/>
    <x v="10"/>
    <n v="1633"/>
  </r>
  <r>
    <x v="17"/>
    <x v="26"/>
    <x v="2"/>
    <x v="10"/>
    <x v="11"/>
    <n v="2358"/>
  </r>
  <r>
    <x v="17"/>
    <x v="26"/>
    <x v="2"/>
    <x v="11"/>
    <x v="0"/>
    <n v="1320"/>
  </r>
  <r>
    <x v="17"/>
    <x v="26"/>
    <x v="2"/>
    <x v="11"/>
    <x v="1"/>
    <n v="398"/>
  </r>
  <r>
    <x v="17"/>
    <x v="26"/>
    <x v="2"/>
    <x v="11"/>
    <x v="2"/>
    <n v="516"/>
  </r>
  <r>
    <x v="17"/>
    <x v="26"/>
    <x v="2"/>
    <x v="11"/>
    <x v="3"/>
    <n v="257"/>
  </r>
  <r>
    <x v="17"/>
    <x v="26"/>
    <x v="2"/>
    <x v="11"/>
    <x v="4"/>
    <n v="501"/>
  </r>
  <r>
    <x v="17"/>
    <x v="26"/>
    <x v="2"/>
    <x v="11"/>
    <x v="5"/>
    <n v="931"/>
  </r>
  <r>
    <x v="17"/>
    <x v="26"/>
    <x v="2"/>
    <x v="11"/>
    <x v="6"/>
    <n v="1815"/>
  </r>
  <r>
    <x v="17"/>
    <x v="26"/>
    <x v="2"/>
    <x v="11"/>
    <x v="7"/>
    <n v="3487"/>
  </r>
  <r>
    <x v="17"/>
    <x v="26"/>
    <x v="2"/>
    <x v="11"/>
    <x v="8"/>
    <n v="518"/>
  </r>
  <r>
    <x v="17"/>
    <x v="26"/>
    <x v="2"/>
    <x v="11"/>
    <x v="9"/>
    <n v="342"/>
  </r>
  <r>
    <x v="17"/>
    <x v="26"/>
    <x v="2"/>
    <x v="11"/>
    <x v="10"/>
    <n v="820"/>
  </r>
  <r>
    <x v="17"/>
    <x v="26"/>
    <x v="2"/>
    <x v="11"/>
    <x v="11"/>
    <n v="860"/>
  </r>
  <r>
    <x v="17"/>
    <x v="26"/>
    <x v="2"/>
    <x v="12"/>
    <x v="0"/>
    <n v="2150"/>
  </r>
  <r>
    <x v="17"/>
    <x v="26"/>
    <x v="2"/>
    <x v="12"/>
    <x v="1"/>
    <n v="3646"/>
  </r>
  <r>
    <x v="17"/>
    <x v="26"/>
    <x v="2"/>
    <x v="12"/>
    <x v="2"/>
    <n v="11684"/>
  </r>
  <r>
    <x v="17"/>
    <x v="26"/>
    <x v="2"/>
    <x v="12"/>
    <x v="3"/>
    <n v="1148"/>
  </r>
  <r>
    <x v="17"/>
    <x v="26"/>
    <x v="2"/>
    <x v="12"/>
    <x v="4"/>
    <n v="190"/>
  </r>
  <r>
    <x v="17"/>
    <x v="26"/>
    <x v="2"/>
    <x v="12"/>
    <x v="5"/>
    <n v="182"/>
  </r>
  <r>
    <x v="17"/>
    <x v="26"/>
    <x v="2"/>
    <x v="12"/>
    <x v="6"/>
    <n v="483"/>
  </r>
  <r>
    <x v="17"/>
    <x v="26"/>
    <x v="2"/>
    <x v="12"/>
    <x v="7"/>
    <n v="1345"/>
  </r>
  <r>
    <x v="17"/>
    <x v="26"/>
    <x v="2"/>
    <x v="12"/>
    <x v="8"/>
    <n v="1585"/>
  </r>
  <r>
    <x v="17"/>
    <x v="26"/>
    <x v="2"/>
    <x v="12"/>
    <x v="9"/>
    <n v="729"/>
  </r>
  <r>
    <x v="17"/>
    <x v="26"/>
    <x v="2"/>
    <x v="12"/>
    <x v="10"/>
    <n v="279"/>
  </r>
  <r>
    <x v="17"/>
    <x v="26"/>
    <x v="2"/>
    <x v="12"/>
    <x v="11"/>
    <n v="1721"/>
  </r>
  <r>
    <x v="17"/>
    <x v="26"/>
    <x v="2"/>
    <x v="13"/>
    <x v="0"/>
    <n v="195"/>
  </r>
  <r>
    <x v="17"/>
    <x v="26"/>
    <x v="2"/>
    <x v="13"/>
    <x v="1"/>
    <n v="109"/>
  </r>
  <r>
    <x v="17"/>
    <x v="26"/>
    <x v="2"/>
    <x v="13"/>
    <x v="2"/>
    <n v="78"/>
  </r>
  <r>
    <x v="17"/>
    <x v="26"/>
    <x v="2"/>
    <x v="13"/>
    <x v="3"/>
    <n v="146"/>
  </r>
  <r>
    <x v="17"/>
    <x v="26"/>
    <x v="2"/>
    <x v="13"/>
    <x v="4"/>
    <n v="3399"/>
  </r>
  <r>
    <x v="17"/>
    <x v="26"/>
    <x v="2"/>
    <x v="13"/>
    <x v="5"/>
    <n v="195"/>
  </r>
  <r>
    <x v="17"/>
    <x v="26"/>
    <x v="2"/>
    <x v="13"/>
    <x v="6"/>
    <n v="352"/>
  </r>
  <r>
    <x v="17"/>
    <x v="26"/>
    <x v="2"/>
    <x v="13"/>
    <x v="7"/>
    <n v="159"/>
  </r>
  <r>
    <x v="17"/>
    <x v="26"/>
    <x v="2"/>
    <x v="13"/>
    <x v="8"/>
    <n v="232"/>
  </r>
  <r>
    <x v="17"/>
    <x v="26"/>
    <x v="2"/>
    <x v="13"/>
    <x v="9"/>
    <n v="321"/>
  </r>
  <r>
    <x v="17"/>
    <x v="26"/>
    <x v="2"/>
    <x v="13"/>
    <x v="10"/>
    <n v="164"/>
  </r>
  <r>
    <x v="17"/>
    <x v="26"/>
    <x v="2"/>
    <x v="13"/>
    <x v="11"/>
    <n v="252"/>
  </r>
  <r>
    <x v="17"/>
    <x v="26"/>
    <x v="2"/>
    <x v="14"/>
    <x v="0"/>
    <n v="91"/>
  </r>
  <r>
    <x v="17"/>
    <x v="26"/>
    <x v="2"/>
    <x v="14"/>
    <x v="1"/>
    <n v="112"/>
  </r>
  <r>
    <x v="17"/>
    <x v="26"/>
    <x v="2"/>
    <x v="14"/>
    <x v="2"/>
    <n v="7"/>
  </r>
  <r>
    <x v="17"/>
    <x v="26"/>
    <x v="2"/>
    <x v="14"/>
    <x v="3"/>
    <n v="78"/>
  </r>
  <r>
    <x v="17"/>
    <x v="26"/>
    <x v="2"/>
    <x v="14"/>
    <x v="4"/>
    <n v="7"/>
  </r>
  <r>
    <x v="17"/>
    <x v="26"/>
    <x v="2"/>
    <x v="14"/>
    <x v="5"/>
    <n v="32"/>
  </r>
  <r>
    <x v="17"/>
    <x v="26"/>
    <x v="2"/>
    <x v="14"/>
    <x v="6"/>
    <n v="5"/>
  </r>
  <r>
    <x v="17"/>
    <x v="26"/>
    <x v="3"/>
    <x v="1"/>
    <x v="3"/>
    <n v="55"/>
  </r>
  <r>
    <x v="17"/>
    <x v="26"/>
    <x v="3"/>
    <x v="2"/>
    <x v="11"/>
    <n v="113"/>
  </r>
  <r>
    <x v="17"/>
    <x v="26"/>
    <x v="3"/>
    <x v="5"/>
    <x v="3"/>
    <n v="54"/>
  </r>
  <r>
    <x v="17"/>
    <x v="26"/>
    <x v="3"/>
    <x v="5"/>
    <x v="8"/>
    <n v="8"/>
  </r>
  <r>
    <x v="17"/>
    <x v="26"/>
    <x v="3"/>
    <x v="5"/>
    <x v="9"/>
    <n v="18"/>
  </r>
  <r>
    <x v="17"/>
    <x v="26"/>
    <x v="3"/>
    <x v="5"/>
    <x v="10"/>
    <n v="8"/>
  </r>
  <r>
    <x v="17"/>
    <x v="26"/>
    <x v="3"/>
    <x v="5"/>
    <x v="11"/>
    <n v="26"/>
  </r>
  <r>
    <x v="17"/>
    <x v="26"/>
    <x v="3"/>
    <x v="6"/>
    <x v="0"/>
    <n v="28"/>
  </r>
  <r>
    <x v="17"/>
    <x v="26"/>
    <x v="3"/>
    <x v="6"/>
    <x v="1"/>
    <n v="34"/>
  </r>
  <r>
    <x v="17"/>
    <x v="26"/>
    <x v="3"/>
    <x v="6"/>
    <x v="3"/>
    <n v="17"/>
  </r>
  <r>
    <x v="17"/>
    <x v="26"/>
    <x v="3"/>
    <x v="6"/>
    <x v="4"/>
    <n v="6"/>
  </r>
  <r>
    <x v="17"/>
    <x v="26"/>
    <x v="3"/>
    <x v="6"/>
    <x v="5"/>
    <n v="31"/>
  </r>
  <r>
    <x v="17"/>
    <x v="26"/>
    <x v="3"/>
    <x v="6"/>
    <x v="6"/>
    <n v="44"/>
  </r>
  <r>
    <x v="17"/>
    <x v="26"/>
    <x v="3"/>
    <x v="6"/>
    <x v="7"/>
    <n v="30"/>
  </r>
  <r>
    <x v="17"/>
    <x v="26"/>
    <x v="3"/>
    <x v="6"/>
    <x v="8"/>
    <n v="42"/>
  </r>
  <r>
    <x v="17"/>
    <x v="26"/>
    <x v="3"/>
    <x v="6"/>
    <x v="9"/>
    <n v="50"/>
  </r>
  <r>
    <x v="17"/>
    <x v="26"/>
    <x v="3"/>
    <x v="6"/>
    <x v="10"/>
    <n v="17"/>
  </r>
  <r>
    <x v="17"/>
    <x v="26"/>
    <x v="3"/>
    <x v="6"/>
    <x v="11"/>
    <n v="18"/>
  </r>
  <r>
    <x v="17"/>
    <x v="26"/>
    <x v="3"/>
    <x v="7"/>
    <x v="0"/>
    <n v="19"/>
  </r>
  <r>
    <x v="17"/>
    <x v="26"/>
    <x v="3"/>
    <x v="7"/>
    <x v="1"/>
    <n v="29"/>
  </r>
  <r>
    <x v="17"/>
    <x v="26"/>
    <x v="3"/>
    <x v="7"/>
    <x v="2"/>
    <n v="44"/>
  </r>
  <r>
    <x v="17"/>
    <x v="26"/>
    <x v="3"/>
    <x v="7"/>
    <x v="3"/>
    <n v="83"/>
  </r>
  <r>
    <x v="17"/>
    <x v="26"/>
    <x v="3"/>
    <x v="7"/>
    <x v="4"/>
    <n v="42"/>
  </r>
  <r>
    <x v="17"/>
    <x v="26"/>
    <x v="3"/>
    <x v="7"/>
    <x v="5"/>
    <n v="48"/>
  </r>
  <r>
    <x v="17"/>
    <x v="26"/>
    <x v="3"/>
    <x v="7"/>
    <x v="6"/>
    <n v="63"/>
  </r>
  <r>
    <x v="17"/>
    <x v="26"/>
    <x v="3"/>
    <x v="7"/>
    <x v="7"/>
    <n v="49"/>
  </r>
  <r>
    <x v="17"/>
    <x v="26"/>
    <x v="3"/>
    <x v="7"/>
    <x v="8"/>
    <n v="31"/>
  </r>
  <r>
    <x v="17"/>
    <x v="26"/>
    <x v="3"/>
    <x v="7"/>
    <x v="9"/>
    <n v="27"/>
  </r>
  <r>
    <x v="17"/>
    <x v="26"/>
    <x v="3"/>
    <x v="7"/>
    <x v="10"/>
    <n v="23"/>
  </r>
  <r>
    <x v="17"/>
    <x v="26"/>
    <x v="3"/>
    <x v="7"/>
    <x v="11"/>
    <n v="30"/>
  </r>
  <r>
    <x v="17"/>
    <x v="26"/>
    <x v="3"/>
    <x v="8"/>
    <x v="2"/>
    <n v="3"/>
  </r>
  <r>
    <x v="17"/>
    <x v="26"/>
    <x v="3"/>
    <x v="8"/>
    <x v="4"/>
    <n v="32"/>
  </r>
  <r>
    <x v="17"/>
    <x v="26"/>
    <x v="3"/>
    <x v="8"/>
    <x v="5"/>
    <n v="12"/>
  </r>
  <r>
    <x v="17"/>
    <x v="26"/>
    <x v="3"/>
    <x v="8"/>
    <x v="6"/>
    <n v="22"/>
  </r>
  <r>
    <x v="17"/>
    <x v="26"/>
    <x v="3"/>
    <x v="8"/>
    <x v="7"/>
    <n v="21"/>
  </r>
  <r>
    <x v="17"/>
    <x v="26"/>
    <x v="3"/>
    <x v="8"/>
    <x v="8"/>
    <n v="6"/>
  </r>
  <r>
    <x v="17"/>
    <x v="26"/>
    <x v="3"/>
    <x v="8"/>
    <x v="9"/>
    <n v="33"/>
  </r>
  <r>
    <x v="17"/>
    <x v="26"/>
    <x v="3"/>
    <x v="8"/>
    <x v="10"/>
    <n v="19"/>
  </r>
  <r>
    <x v="17"/>
    <x v="26"/>
    <x v="3"/>
    <x v="8"/>
    <x v="11"/>
    <n v="11"/>
  </r>
  <r>
    <x v="17"/>
    <x v="26"/>
    <x v="3"/>
    <x v="9"/>
    <x v="1"/>
    <n v="8"/>
  </r>
  <r>
    <x v="17"/>
    <x v="26"/>
    <x v="3"/>
    <x v="9"/>
    <x v="5"/>
    <n v="21"/>
  </r>
  <r>
    <x v="17"/>
    <x v="26"/>
    <x v="3"/>
    <x v="9"/>
    <x v="6"/>
    <n v="19"/>
  </r>
  <r>
    <x v="17"/>
    <x v="26"/>
    <x v="3"/>
    <x v="9"/>
    <x v="7"/>
    <n v="36"/>
  </r>
  <r>
    <x v="17"/>
    <x v="26"/>
    <x v="3"/>
    <x v="9"/>
    <x v="8"/>
    <n v="12"/>
  </r>
  <r>
    <x v="17"/>
    <x v="26"/>
    <x v="3"/>
    <x v="9"/>
    <x v="9"/>
    <n v="65"/>
  </r>
  <r>
    <x v="17"/>
    <x v="26"/>
    <x v="3"/>
    <x v="10"/>
    <x v="0"/>
    <n v="17"/>
  </r>
  <r>
    <x v="17"/>
    <x v="26"/>
    <x v="3"/>
    <x v="10"/>
    <x v="1"/>
    <n v="17"/>
  </r>
  <r>
    <x v="17"/>
    <x v="26"/>
    <x v="3"/>
    <x v="10"/>
    <x v="2"/>
    <n v="2"/>
  </r>
  <r>
    <x v="17"/>
    <x v="26"/>
    <x v="3"/>
    <x v="10"/>
    <x v="4"/>
    <n v="20"/>
  </r>
  <r>
    <x v="17"/>
    <x v="26"/>
    <x v="3"/>
    <x v="10"/>
    <x v="7"/>
    <n v="20"/>
  </r>
  <r>
    <x v="17"/>
    <x v="26"/>
    <x v="3"/>
    <x v="11"/>
    <x v="0"/>
    <n v="21"/>
  </r>
  <r>
    <x v="17"/>
    <x v="26"/>
    <x v="3"/>
    <x v="11"/>
    <x v="1"/>
    <n v="2"/>
  </r>
  <r>
    <x v="17"/>
    <x v="26"/>
    <x v="3"/>
    <x v="11"/>
    <x v="2"/>
    <n v="24"/>
  </r>
  <r>
    <x v="17"/>
    <x v="26"/>
    <x v="3"/>
    <x v="11"/>
    <x v="4"/>
    <n v="13"/>
  </r>
  <r>
    <x v="17"/>
    <x v="26"/>
    <x v="3"/>
    <x v="11"/>
    <x v="5"/>
    <n v="21"/>
  </r>
  <r>
    <x v="17"/>
    <x v="26"/>
    <x v="3"/>
    <x v="11"/>
    <x v="6"/>
    <n v="55"/>
  </r>
  <r>
    <x v="17"/>
    <x v="26"/>
    <x v="3"/>
    <x v="11"/>
    <x v="7"/>
    <n v="9"/>
  </r>
  <r>
    <x v="17"/>
    <x v="26"/>
    <x v="3"/>
    <x v="11"/>
    <x v="8"/>
    <n v="36"/>
  </r>
  <r>
    <x v="17"/>
    <x v="26"/>
    <x v="3"/>
    <x v="11"/>
    <x v="9"/>
    <n v="76"/>
  </r>
  <r>
    <x v="17"/>
    <x v="26"/>
    <x v="3"/>
    <x v="11"/>
    <x v="11"/>
    <n v="17"/>
  </r>
  <r>
    <x v="17"/>
    <x v="26"/>
    <x v="3"/>
    <x v="12"/>
    <x v="0"/>
    <n v="31"/>
  </r>
  <r>
    <x v="17"/>
    <x v="26"/>
    <x v="3"/>
    <x v="12"/>
    <x v="1"/>
    <n v="22"/>
  </r>
  <r>
    <x v="17"/>
    <x v="26"/>
    <x v="3"/>
    <x v="12"/>
    <x v="2"/>
    <n v="30"/>
  </r>
  <r>
    <x v="17"/>
    <x v="26"/>
    <x v="3"/>
    <x v="12"/>
    <x v="3"/>
    <n v="12"/>
  </r>
  <r>
    <x v="17"/>
    <x v="26"/>
    <x v="3"/>
    <x v="12"/>
    <x v="4"/>
    <n v="5"/>
  </r>
  <r>
    <x v="17"/>
    <x v="26"/>
    <x v="3"/>
    <x v="12"/>
    <x v="5"/>
    <n v="29"/>
  </r>
  <r>
    <x v="17"/>
    <x v="26"/>
    <x v="3"/>
    <x v="12"/>
    <x v="6"/>
    <n v="9"/>
  </r>
  <r>
    <x v="17"/>
    <x v="26"/>
    <x v="3"/>
    <x v="12"/>
    <x v="7"/>
    <n v="54"/>
  </r>
  <r>
    <x v="17"/>
    <x v="26"/>
    <x v="3"/>
    <x v="12"/>
    <x v="8"/>
    <n v="28"/>
  </r>
  <r>
    <x v="17"/>
    <x v="26"/>
    <x v="3"/>
    <x v="12"/>
    <x v="9"/>
    <n v="23"/>
  </r>
  <r>
    <x v="17"/>
    <x v="26"/>
    <x v="3"/>
    <x v="12"/>
    <x v="10"/>
    <n v="3"/>
  </r>
  <r>
    <x v="17"/>
    <x v="26"/>
    <x v="3"/>
    <x v="12"/>
    <x v="11"/>
    <n v="7"/>
  </r>
  <r>
    <x v="17"/>
    <x v="26"/>
    <x v="3"/>
    <x v="13"/>
    <x v="0"/>
    <n v="4"/>
  </r>
  <r>
    <x v="17"/>
    <x v="26"/>
    <x v="3"/>
    <x v="13"/>
    <x v="1"/>
    <n v="11"/>
  </r>
  <r>
    <x v="17"/>
    <x v="26"/>
    <x v="3"/>
    <x v="13"/>
    <x v="2"/>
    <n v="30"/>
  </r>
  <r>
    <x v="17"/>
    <x v="26"/>
    <x v="3"/>
    <x v="13"/>
    <x v="3"/>
    <n v="31"/>
  </r>
  <r>
    <x v="17"/>
    <x v="26"/>
    <x v="3"/>
    <x v="13"/>
    <x v="4"/>
    <n v="9"/>
  </r>
  <r>
    <x v="17"/>
    <x v="26"/>
    <x v="3"/>
    <x v="13"/>
    <x v="5"/>
    <n v="17"/>
  </r>
  <r>
    <x v="17"/>
    <x v="26"/>
    <x v="3"/>
    <x v="13"/>
    <x v="6"/>
    <n v="10"/>
  </r>
  <r>
    <x v="17"/>
    <x v="26"/>
    <x v="3"/>
    <x v="13"/>
    <x v="7"/>
    <n v="28"/>
  </r>
  <r>
    <x v="17"/>
    <x v="26"/>
    <x v="3"/>
    <x v="13"/>
    <x v="8"/>
    <n v="8"/>
  </r>
  <r>
    <x v="17"/>
    <x v="26"/>
    <x v="3"/>
    <x v="13"/>
    <x v="9"/>
    <n v="4"/>
  </r>
  <r>
    <x v="17"/>
    <x v="26"/>
    <x v="3"/>
    <x v="13"/>
    <x v="10"/>
    <n v="18"/>
  </r>
  <r>
    <x v="17"/>
    <x v="26"/>
    <x v="3"/>
    <x v="13"/>
    <x v="11"/>
    <n v="8"/>
  </r>
  <r>
    <x v="17"/>
    <x v="26"/>
    <x v="4"/>
    <x v="0"/>
    <x v="4"/>
    <n v="1545"/>
  </r>
  <r>
    <x v="17"/>
    <x v="26"/>
    <x v="4"/>
    <x v="0"/>
    <x v="5"/>
    <n v="2075"/>
  </r>
  <r>
    <x v="17"/>
    <x v="26"/>
    <x v="4"/>
    <x v="0"/>
    <x v="6"/>
    <n v="3106"/>
  </r>
  <r>
    <x v="17"/>
    <x v="26"/>
    <x v="4"/>
    <x v="0"/>
    <x v="7"/>
    <n v="826"/>
  </r>
  <r>
    <x v="17"/>
    <x v="26"/>
    <x v="4"/>
    <x v="0"/>
    <x v="8"/>
    <n v="331"/>
  </r>
  <r>
    <x v="17"/>
    <x v="26"/>
    <x v="4"/>
    <x v="0"/>
    <x v="9"/>
    <n v="805"/>
  </r>
  <r>
    <x v="17"/>
    <x v="26"/>
    <x v="4"/>
    <x v="1"/>
    <x v="1"/>
    <n v="694"/>
  </r>
  <r>
    <x v="17"/>
    <x v="26"/>
    <x v="4"/>
    <x v="1"/>
    <x v="2"/>
    <n v="226"/>
  </r>
  <r>
    <x v="17"/>
    <x v="26"/>
    <x v="4"/>
    <x v="1"/>
    <x v="3"/>
    <n v="56"/>
  </r>
  <r>
    <x v="17"/>
    <x v="26"/>
    <x v="4"/>
    <x v="1"/>
    <x v="4"/>
    <n v="469"/>
  </r>
  <r>
    <x v="17"/>
    <x v="26"/>
    <x v="4"/>
    <x v="1"/>
    <x v="5"/>
    <n v="1514"/>
  </r>
  <r>
    <x v="17"/>
    <x v="26"/>
    <x v="4"/>
    <x v="1"/>
    <x v="6"/>
    <n v="972"/>
  </r>
  <r>
    <x v="17"/>
    <x v="26"/>
    <x v="4"/>
    <x v="1"/>
    <x v="7"/>
    <n v="57"/>
  </r>
  <r>
    <x v="17"/>
    <x v="26"/>
    <x v="4"/>
    <x v="1"/>
    <x v="8"/>
    <n v="692"/>
  </r>
  <r>
    <x v="17"/>
    <x v="26"/>
    <x v="4"/>
    <x v="1"/>
    <x v="9"/>
    <n v="1082"/>
  </r>
  <r>
    <x v="17"/>
    <x v="26"/>
    <x v="4"/>
    <x v="1"/>
    <x v="10"/>
    <n v="1976"/>
  </r>
  <r>
    <x v="17"/>
    <x v="26"/>
    <x v="4"/>
    <x v="1"/>
    <x v="11"/>
    <n v="1786"/>
  </r>
  <r>
    <x v="17"/>
    <x v="26"/>
    <x v="4"/>
    <x v="2"/>
    <x v="0"/>
    <n v="762"/>
  </r>
  <r>
    <x v="17"/>
    <x v="26"/>
    <x v="4"/>
    <x v="2"/>
    <x v="1"/>
    <n v="1027"/>
  </r>
  <r>
    <x v="17"/>
    <x v="26"/>
    <x v="4"/>
    <x v="2"/>
    <x v="2"/>
    <n v="179"/>
  </r>
  <r>
    <x v="17"/>
    <x v="26"/>
    <x v="4"/>
    <x v="2"/>
    <x v="3"/>
    <n v="775"/>
  </r>
  <r>
    <x v="17"/>
    <x v="26"/>
    <x v="4"/>
    <x v="2"/>
    <x v="4"/>
    <n v="229"/>
  </r>
  <r>
    <x v="17"/>
    <x v="26"/>
    <x v="4"/>
    <x v="2"/>
    <x v="5"/>
    <n v="58"/>
  </r>
  <r>
    <x v="17"/>
    <x v="26"/>
    <x v="4"/>
    <x v="2"/>
    <x v="6"/>
    <n v="1101"/>
  </r>
  <r>
    <x v="17"/>
    <x v="26"/>
    <x v="4"/>
    <x v="2"/>
    <x v="7"/>
    <n v="561"/>
  </r>
  <r>
    <x v="17"/>
    <x v="26"/>
    <x v="4"/>
    <x v="2"/>
    <x v="8"/>
    <n v="1313"/>
  </r>
  <r>
    <x v="17"/>
    <x v="26"/>
    <x v="4"/>
    <x v="2"/>
    <x v="9"/>
    <n v="1334"/>
  </r>
  <r>
    <x v="17"/>
    <x v="26"/>
    <x v="4"/>
    <x v="2"/>
    <x v="10"/>
    <n v="1426"/>
  </r>
  <r>
    <x v="17"/>
    <x v="26"/>
    <x v="4"/>
    <x v="2"/>
    <x v="11"/>
    <n v="1711"/>
  </r>
  <r>
    <x v="17"/>
    <x v="26"/>
    <x v="4"/>
    <x v="3"/>
    <x v="0"/>
    <n v="634"/>
  </r>
  <r>
    <x v="17"/>
    <x v="26"/>
    <x v="4"/>
    <x v="3"/>
    <x v="1"/>
    <n v="330"/>
  </r>
  <r>
    <x v="17"/>
    <x v="26"/>
    <x v="4"/>
    <x v="3"/>
    <x v="2"/>
    <n v="461"/>
  </r>
  <r>
    <x v="17"/>
    <x v="26"/>
    <x v="4"/>
    <x v="3"/>
    <x v="3"/>
    <n v="234"/>
  </r>
  <r>
    <x v="17"/>
    <x v="26"/>
    <x v="4"/>
    <x v="3"/>
    <x v="4"/>
    <n v="60"/>
  </r>
  <r>
    <x v="17"/>
    <x v="26"/>
    <x v="4"/>
    <x v="3"/>
    <x v="5"/>
    <n v="59"/>
  </r>
  <r>
    <x v="17"/>
    <x v="26"/>
    <x v="4"/>
    <x v="3"/>
    <x v="6"/>
    <n v="867"/>
  </r>
  <r>
    <x v="17"/>
    <x v="26"/>
    <x v="4"/>
    <x v="3"/>
    <x v="7"/>
    <n v="1897"/>
  </r>
  <r>
    <x v="17"/>
    <x v="26"/>
    <x v="4"/>
    <x v="3"/>
    <x v="8"/>
    <n v="2272"/>
  </r>
  <r>
    <x v="17"/>
    <x v="26"/>
    <x v="4"/>
    <x v="3"/>
    <x v="9"/>
    <n v="1020"/>
  </r>
  <r>
    <x v="17"/>
    <x v="26"/>
    <x v="4"/>
    <x v="3"/>
    <x v="10"/>
    <n v="1855"/>
  </r>
  <r>
    <x v="17"/>
    <x v="26"/>
    <x v="4"/>
    <x v="3"/>
    <x v="11"/>
    <n v="4158"/>
  </r>
  <r>
    <x v="17"/>
    <x v="26"/>
    <x v="4"/>
    <x v="4"/>
    <x v="0"/>
    <n v="59"/>
  </r>
  <r>
    <x v="17"/>
    <x v="26"/>
    <x v="4"/>
    <x v="4"/>
    <x v="1"/>
    <n v="1410"/>
  </r>
  <r>
    <x v="17"/>
    <x v="26"/>
    <x v="4"/>
    <x v="4"/>
    <x v="2"/>
    <n v="1542"/>
  </r>
  <r>
    <x v="17"/>
    <x v="26"/>
    <x v="4"/>
    <x v="4"/>
    <x v="3"/>
    <n v="1372"/>
  </r>
  <r>
    <x v="17"/>
    <x v="26"/>
    <x v="4"/>
    <x v="4"/>
    <x v="4"/>
    <n v="1255"/>
  </r>
  <r>
    <x v="17"/>
    <x v="26"/>
    <x v="4"/>
    <x v="4"/>
    <x v="5"/>
    <n v="1388"/>
  </r>
  <r>
    <x v="17"/>
    <x v="26"/>
    <x v="4"/>
    <x v="4"/>
    <x v="6"/>
    <n v="2413"/>
  </r>
  <r>
    <x v="17"/>
    <x v="26"/>
    <x v="4"/>
    <x v="4"/>
    <x v="7"/>
    <n v="2246"/>
  </r>
  <r>
    <x v="17"/>
    <x v="26"/>
    <x v="4"/>
    <x v="4"/>
    <x v="8"/>
    <n v="1541"/>
  </r>
  <r>
    <x v="17"/>
    <x v="26"/>
    <x v="4"/>
    <x v="4"/>
    <x v="9"/>
    <n v="1049"/>
  </r>
  <r>
    <x v="17"/>
    <x v="26"/>
    <x v="4"/>
    <x v="4"/>
    <x v="10"/>
    <n v="1360"/>
  </r>
  <r>
    <x v="17"/>
    <x v="26"/>
    <x v="4"/>
    <x v="4"/>
    <x v="11"/>
    <n v="1806"/>
  </r>
  <r>
    <x v="17"/>
    <x v="26"/>
    <x v="4"/>
    <x v="5"/>
    <x v="0"/>
    <n v="965"/>
  </r>
  <r>
    <x v="17"/>
    <x v="26"/>
    <x v="4"/>
    <x v="5"/>
    <x v="1"/>
    <n v="231"/>
  </r>
  <r>
    <x v="17"/>
    <x v="26"/>
    <x v="4"/>
    <x v="5"/>
    <x v="2"/>
    <n v="1690"/>
  </r>
  <r>
    <x v="17"/>
    <x v="26"/>
    <x v="4"/>
    <x v="5"/>
    <x v="3"/>
    <n v="1266"/>
  </r>
  <r>
    <x v="17"/>
    <x v="26"/>
    <x v="4"/>
    <x v="5"/>
    <x v="4"/>
    <n v="2024"/>
  </r>
  <r>
    <x v="17"/>
    <x v="26"/>
    <x v="4"/>
    <x v="5"/>
    <x v="5"/>
    <n v="3174"/>
  </r>
  <r>
    <x v="17"/>
    <x v="26"/>
    <x v="4"/>
    <x v="5"/>
    <x v="6"/>
    <n v="4927"/>
  </r>
  <r>
    <x v="17"/>
    <x v="26"/>
    <x v="4"/>
    <x v="5"/>
    <x v="7"/>
    <n v="3635"/>
  </r>
  <r>
    <x v="17"/>
    <x v="26"/>
    <x v="4"/>
    <x v="5"/>
    <x v="8"/>
    <n v="977"/>
  </r>
  <r>
    <x v="17"/>
    <x v="26"/>
    <x v="4"/>
    <x v="5"/>
    <x v="9"/>
    <n v="697"/>
  </r>
  <r>
    <x v="17"/>
    <x v="26"/>
    <x v="4"/>
    <x v="5"/>
    <x v="10"/>
    <n v="639"/>
  </r>
  <r>
    <x v="17"/>
    <x v="26"/>
    <x v="4"/>
    <x v="5"/>
    <x v="11"/>
    <n v="290"/>
  </r>
  <r>
    <x v="17"/>
    <x v="26"/>
    <x v="4"/>
    <x v="6"/>
    <x v="1"/>
    <n v="58"/>
  </r>
  <r>
    <x v="17"/>
    <x v="26"/>
    <x v="4"/>
    <x v="6"/>
    <x v="5"/>
    <n v="1485"/>
  </r>
  <r>
    <x v="17"/>
    <x v="26"/>
    <x v="4"/>
    <x v="6"/>
    <x v="6"/>
    <n v="1254"/>
  </r>
  <r>
    <x v="17"/>
    <x v="26"/>
    <x v="4"/>
    <x v="6"/>
    <x v="7"/>
    <n v="1613"/>
  </r>
  <r>
    <x v="17"/>
    <x v="26"/>
    <x v="4"/>
    <x v="6"/>
    <x v="8"/>
    <n v="694"/>
  </r>
  <r>
    <x v="17"/>
    <x v="26"/>
    <x v="4"/>
    <x v="6"/>
    <x v="9"/>
    <n v="403"/>
  </r>
  <r>
    <x v="17"/>
    <x v="26"/>
    <x v="4"/>
    <x v="6"/>
    <x v="10"/>
    <n v="115"/>
  </r>
  <r>
    <x v="17"/>
    <x v="26"/>
    <x v="4"/>
    <x v="6"/>
    <x v="11"/>
    <n v="2"/>
  </r>
  <r>
    <x v="17"/>
    <x v="26"/>
    <x v="4"/>
    <x v="7"/>
    <x v="1"/>
    <n v="2"/>
  </r>
  <r>
    <x v="17"/>
    <x v="26"/>
    <x v="4"/>
    <x v="7"/>
    <x v="2"/>
    <n v="57"/>
  </r>
  <r>
    <x v="17"/>
    <x v="26"/>
    <x v="4"/>
    <x v="7"/>
    <x v="3"/>
    <n v="60"/>
  </r>
  <r>
    <x v="17"/>
    <x v="26"/>
    <x v="4"/>
    <x v="7"/>
    <x v="9"/>
    <n v="3"/>
  </r>
  <r>
    <x v="17"/>
    <x v="26"/>
    <x v="4"/>
    <x v="8"/>
    <x v="1"/>
    <n v="2"/>
  </r>
  <r>
    <x v="17"/>
    <x v="26"/>
    <x v="4"/>
    <x v="9"/>
    <x v="1"/>
    <n v="5"/>
  </r>
  <r>
    <x v="17"/>
    <x v="26"/>
    <x v="4"/>
    <x v="9"/>
    <x v="4"/>
    <n v="5"/>
  </r>
  <r>
    <x v="17"/>
    <x v="26"/>
    <x v="4"/>
    <x v="9"/>
    <x v="6"/>
    <n v="1"/>
  </r>
  <r>
    <x v="17"/>
    <x v="26"/>
    <x v="4"/>
    <x v="9"/>
    <x v="7"/>
    <n v="8"/>
  </r>
  <r>
    <x v="17"/>
    <x v="26"/>
    <x v="4"/>
    <x v="9"/>
    <x v="8"/>
    <n v="1"/>
  </r>
  <r>
    <x v="17"/>
    <x v="26"/>
    <x v="4"/>
    <x v="9"/>
    <x v="10"/>
    <n v="28"/>
  </r>
  <r>
    <x v="17"/>
    <x v="26"/>
    <x v="4"/>
    <x v="10"/>
    <x v="0"/>
    <n v="1"/>
  </r>
  <r>
    <x v="17"/>
    <x v="26"/>
    <x v="4"/>
    <x v="10"/>
    <x v="3"/>
    <n v="4"/>
  </r>
  <r>
    <x v="17"/>
    <x v="26"/>
    <x v="4"/>
    <x v="10"/>
    <x v="6"/>
    <n v="34"/>
  </r>
  <r>
    <x v="17"/>
    <x v="26"/>
    <x v="4"/>
    <x v="11"/>
    <x v="6"/>
    <n v="280"/>
  </r>
  <r>
    <x v="17"/>
    <x v="26"/>
    <x v="4"/>
    <x v="11"/>
    <x v="7"/>
    <n v="48"/>
  </r>
  <r>
    <x v="17"/>
    <x v="26"/>
    <x v="4"/>
    <x v="11"/>
    <x v="8"/>
    <n v="121"/>
  </r>
  <r>
    <x v="17"/>
    <x v="26"/>
    <x v="4"/>
    <x v="11"/>
    <x v="10"/>
    <n v="58"/>
  </r>
  <r>
    <x v="17"/>
    <x v="26"/>
    <x v="4"/>
    <x v="12"/>
    <x v="1"/>
    <n v="7"/>
  </r>
  <r>
    <x v="17"/>
    <x v="26"/>
    <x v="4"/>
    <x v="12"/>
    <x v="6"/>
    <n v="1"/>
  </r>
  <r>
    <x v="17"/>
    <x v="26"/>
    <x v="4"/>
    <x v="12"/>
    <x v="7"/>
    <n v="1"/>
  </r>
  <r>
    <x v="17"/>
    <x v="26"/>
    <x v="5"/>
    <x v="4"/>
    <x v="9"/>
    <n v="2"/>
  </r>
  <r>
    <x v="17"/>
    <x v="26"/>
    <x v="5"/>
    <x v="6"/>
    <x v="8"/>
    <n v="6"/>
  </r>
  <r>
    <x v="17"/>
    <x v="26"/>
    <x v="5"/>
    <x v="6"/>
    <x v="10"/>
    <n v="9"/>
  </r>
  <r>
    <x v="17"/>
    <x v="26"/>
    <x v="5"/>
    <x v="7"/>
    <x v="2"/>
    <n v="12"/>
  </r>
  <r>
    <x v="17"/>
    <x v="26"/>
    <x v="5"/>
    <x v="8"/>
    <x v="0"/>
    <n v="20"/>
  </r>
  <r>
    <x v="17"/>
    <x v="26"/>
    <x v="5"/>
    <x v="10"/>
    <x v="2"/>
    <n v="12"/>
  </r>
  <r>
    <x v="17"/>
    <x v="26"/>
    <x v="5"/>
    <x v="12"/>
    <x v="10"/>
    <n v="12"/>
  </r>
  <r>
    <x v="17"/>
    <x v="26"/>
    <x v="6"/>
    <x v="0"/>
    <x v="0"/>
    <n v="4882"/>
  </r>
  <r>
    <x v="17"/>
    <x v="26"/>
    <x v="6"/>
    <x v="0"/>
    <x v="1"/>
    <n v="2"/>
  </r>
  <r>
    <x v="17"/>
    <x v="26"/>
    <x v="6"/>
    <x v="0"/>
    <x v="2"/>
    <n v="141"/>
  </r>
  <r>
    <x v="17"/>
    <x v="26"/>
    <x v="6"/>
    <x v="0"/>
    <x v="3"/>
    <n v="2"/>
  </r>
  <r>
    <x v="17"/>
    <x v="26"/>
    <x v="6"/>
    <x v="0"/>
    <x v="4"/>
    <n v="221"/>
  </r>
  <r>
    <x v="17"/>
    <x v="26"/>
    <x v="6"/>
    <x v="0"/>
    <x v="6"/>
    <n v="204"/>
  </r>
  <r>
    <x v="17"/>
    <x v="26"/>
    <x v="6"/>
    <x v="0"/>
    <x v="7"/>
    <n v="279"/>
  </r>
  <r>
    <x v="17"/>
    <x v="26"/>
    <x v="6"/>
    <x v="0"/>
    <x v="8"/>
    <n v="2"/>
  </r>
  <r>
    <x v="17"/>
    <x v="26"/>
    <x v="6"/>
    <x v="0"/>
    <x v="10"/>
    <n v="20"/>
  </r>
  <r>
    <x v="17"/>
    <x v="26"/>
    <x v="6"/>
    <x v="1"/>
    <x v="0"/>
    <n v="2219"/>
  </r>
  <r>
    <x v="17"/>
    <x v="26"/>
    <x v="6"/>
    <x v="1"/>
    <x v="1"/>
    <n v="150"/>
  </r>
  <r>
    <x v="17"/>
    <x v="26"/>
    <x v="6"/>
    <x v="1"/>
    <x v="2"/>
    <n v="380"/>
  </r>
  <r>
    <x v="17"/>
    <x v="26"/>
    <x v="6"/>
    <x v="1"/>
    <x v="3"/>
    <n v="37"/>
  </r>
  <r>
    <x v="17"/>
    <x v="26"/>
    <x v="6"/>
    <x v="1"/>
    <x v="4"/>
    <n v="45"/>
  </r>
  <r>
    <x v="17"/>
    <x v="26"/>
    <x v="6"/>
    <x v="1"/>
    <x v="5"/>
    <n v="45"/>
  </r>
  <r>
    <x v="17"/>
    <x v="26"/>
    <x v="6"/>
    <x v="1"/>
    <x v="6"/>
    <n v="18"/>
  </r>
  <r>
    <x v="17"/>
    <x v="26"/>
    <x v="6"/>
    <x v="1"/>
    <x v="7"/>
    <n v="102"/>
  </r>
  <r>
    <x v="17"/>
    <x v="26"/>
    <x v="6"/>
    <x v="1"/>
    <x v="8"/>
    <n v="2"/>
  </r>
  <r>
    <x v="17"/>
    <x v="26"/>
    <x v="6"/>
    <x v="1"/>
    <x v="10"/>
    <n v="11"/>
  </r>
  <r>
    <x v="17"/>
    <x v="26"/>
    <x v="6"/>
    <x v="2"/>
    <x v="5"/>
    <n v="75"/>
  </r>
  <r>
    <x v="17"/>
    <x v="26"/>
    <x v="6"/>
    <x v="2"/>
    <x v="6"/>
    <n v="10144"/>
  </r>
  <r>
    <x v="17"/>
    <x v="26"/>
    <x v="6"/>
    <x v="2"/>
    <x v="7"/>
    <n v="4267"/>
  </r>
  <r>
    <x v="17"/>
    <x v="26"/>
    <x v="6"/>
    <x v="2"/>
    <x v="8"/>
    <n v="13511"/>
  </r>
  <r>
    <x v="17"/>
    <x v="26"/>
    <x v="6"/>
    <x v="2"/>
    <x v="9"/>
    <n v="22135"/>
  </r>
  <r>
    <x v="17"/>
    <x v="26"/>
    <x v="6"/>
    <x v="2"/>
    <x v="10"/>
    <n v="1318"/>
  </r>
  <r>
    <x v="17"/>
    <x v="26"/>
    <x v="6"/>
    <x v="3"/>
    <x v="1"/>
    <n v="5"/>
  </r>
  <r>
    <x v="17"/>
    <x v="26"/>
    <x v="6"/>
    <x v="3"/>
    <x v="3"/>
    <n v="1"/>
  </r>
  <r>
    <x v="17"/>
    <x v="26"/>
    <x v="6"/>
    <x v="3"/>
    <x v="4"/>
    <n v="22"/>
  </r>
  <r>
    <x v="17"/>
    <x v="26"/>
    <x v="6"/>
    <x v="3"/>
    <x v="9"/>
    <n v="1"/>
  </r>
  <r>
    <x v="17"/>
    <x v="26"/>
    <x v="6"/>
    <x v="4"/>
    <x v="4"/>
    <n v="1"/>
  </r>
  <r>
    <x v="17"/>
    <x v="26"/>
    <x v="6"/>
    <x v="4"/>
    <x v="5"/>
    <n v="3794"/>
  </r>
  <r>
    <x v="17"/>
    <x v="26"/>
    <x v="6"/>
    <x v="4"/>
    <x v="8"/>
    <n v="19"/>
  </r>
  <r>
    <x v="17"/>
    <x v="26"/>
    <x v="6"/>
    <x v="4"/>
    <x v="10"/>
    <n v="46"/>
  </r>
  <r>
    <x v="17"/>
    <x v="26"/>
    <x v="6"/>
    <x v="5"/>
    <x v="1"/>
    <n v="162"/>
  </r>
  <r>
    <x v="17"/>
    <x v="26"/>
    <x v="6"/>
    <x v="5"/>
    <x v="2"/>
    <n v="2"/>
  </r>
  <r>
    <x v="17"/>
    <x v="26"/>
    <x v="6"/>
    <x v="5"/>
    <x v="3"/>
    <n v="535"/>
  </r>
  <r>
    <x v="17"/>
    <x v="26"/>
    <x v="6"/>
    <x v="5"/>
    <x v="4"/>
    <n v="2264"/>
  </r>
  <r>
    <x v="17"/>
    <x v="26"/>
    <x v="6"/>
    <x v="5"/>
    <x v="6"/>
    <n v="26"/>
  </r>
  <r>
    <x v="17"/>
    <x v="26"/>
    <x v="6"/>
    <x v="5"/>
    <x v="8"/>
    <n v="3571"/>
  </r>
  <r>
    <x v="17"/>
    <x v="26"/>
    <x v="6"/>
    <x v="5"/>
    <x v="9"/>
    <n v="53"/>
  </r>
  <r>
    <x v="17"/>
    <x v="26"/>
    <x v="6"/>
    <x v="5"/>
    <x v="10"/>
    <n v="38"/>
  </r>
  <r>
    <x v="17"/>
    <x v="26"/>
    <x v="6"/>
    <x v="5"/>
    <x v="11"/>
    <n v="6"/>
  </r>
  <r>
    <x v="17"/>
    <x v="26"/>
    <x v="6"/>
    <x v="6"/>
    <x v="1"/>
    <n v="15"/>
  </r>
  <r>
    <x v="17"/>
    <x v="26"/>
    <x v="6"/>
    <x v="6"/>
    <x v="3"/>
    <n v="166"/>
  </r>
  <r>
    <x v="17"/>
    <x v="26"/>
    <x v="6"/>
    <x v="6"/>
    <x v="4"/>
    <n v="156"/>
  </r>
  <r>
    <x v="17"/>
    <x v="26"/>
    <x v="6"/>
    <x v="6"/>
    <x v="5"/>
    <n v="111"/>
  </r>
  <r>
    <x v="17"/>
    <x v="26"/>
    <x v="6"/>
    <x v="6"/>
    <x v="6"/>
    <n v="30"/>
  </r>
  <r>
    <x v="17"/>
    <x v="26"/>
    <x v="6"/>
    <x v="6"/>
    <x v="7"/>
    <n v="1"/>
  </r>
  <r>
    <x v="17"/>
    <x v="26"/>
    <x v="6"/>
    <x v="6"/>
    <x v="9"/>
    <n v="29"/>
  </r>
  <r>
    <x v="17"/>
    <x v="26"/>
    <x v="6"/>
    <x v="6"/>
    <x v="10"/>
    <n v="3"/>
  </r>
  <r>
    <x v="17"/>
    <x v="26"/>
    <x v="6"/>
    <x v="6"/>
    <x v="11"/>
    <n v="58"/>
  </r>
  <r>
    <x v="17"/>
    <x v="26"/>
    <x v="6"/>
    <x v="7"/>
    <x v="0"/>
    <n v="2"/>
  </r>
  <r>
    <x v="17"/>
    <x v="26"/>
    <x v="6"/>
    <x v="7"/>
    <x v="1"/>
    <n v="8"/>
  </r>
  <r>
    <x v="17"/>
    <x v="26"/>
    <x v="6"/>
    <x v="7"/>
    <x v="2"/>
    <n v="14"/>
  </r>
  <r>
    <x v="17"/>
    <x v="26"/>
    <x v="6"/>
    <x v="7"/>
    <x v="3"/>
    <n v="6633"/>
  </r>
  <r>
    <x v="17"/>
    <x v="26"/>
    <x v="6"/>
    <x v="7"/>
    <x v="4"/>
    <n v="12510"/>
  </r>
  <r>
    <x v="17"/>
    <x v="26"/>
    <x v="6"/>
    <x v="7"/>
    <x v="5"/>
    <n v="1560"/>
  </r>
  <r>
    <x v="17"/>
    <x v="26"/>
    <x v="6"/>
    <x v="7"/>
    <x v="6"/>
    <n v="7988"/>
  </r>
  <r>
    <x v="17"/>
    <x v="26"/>
    <x v="6"/>
    <x v="7"/>
    <x v="7"/>
    <n v="1565"/>
  </r>
  <r>
    <x v="17"/>
    <x v="26"/>
    <x v="6"/>
    <x v="7"/>
    <x v="8"/>
    <n v="9"/>
  </r>
  <r>
    <x v="17"/>
    <x v="26"/>
    <x v="6"/>
    <x v="7"/>
    <x v="9"/>
    <n v="12"/>
  </r>
  <r>
    <x v="17"/>
    <x v="26"/>
    <x v="6"/>
    <x v="7"/>
    <x v="10"/>
    <n v="7"/>
  </r>
  <r>
    <x v="17"/>
    <x v="26"/>
    <x v="6"/>
    <x v="7"/>
    <x v="11"/>
    <n v="207"/>
  </r>
  <r>
    <x v="17"/>
    <x v="26"/>
    <x v="6"/>
    <x v="8"/>
    <x v="0"/>
    <n v="26"/>
  </r>
  <r>
    <x v="17"/>
    <x v="26"/>
    <x v="6"/>
    <x v="8"/>
    <x v="1"/>
    <n v="128"/>
  </r>
  <r>
    <x v="17"/>
    <x v="26"/>
    <x v="6"/>
    <x v="8"/>
    <x v="2"/>
    <n v="9"/>
  </r>
  <r>
    <x v="17"/>
    <x v="26"/>
    <x v="6"/>
    <x v="8"/>
    <x v="3"/>
    <n v="70"/>
  </r>
  <r>
    <x v="17"/>
    <x v="26"/>
    <x v="6"/>
    <x v="8"/>
    <x v="4"/>
    <n v="108"/>
  </r>
  <r>
    <x v="17"/>
    <x v="26"/>
    <x v="6"/>
    <x v="8"/>
    <x v="5"/>
    <n v="76"/>
  </r>
  <r>
    <x v="17"/>
    <x v="26"/>
    <x v="6"/>
    <x v="8"/>
    <x v="6"/>
    <n v="79"/>
  </r>
  <r>
    <x v="17"/>
    <x v="26"/>
    <x v="6"/>
    <x v="8"/>
    <x v="7"/>
    <n v="12"/>
  </r>
  <r>
    <x v="17"/>
    <x v="26"/>
    <x v="6"/>
    <x v="8"/>
    <x v="8"/>
    <n v="2817"/>
  </r>
  <r>
    <x v="17"/>
    <x v="26"/>
    <x v="6"/>
    <x v="8"/>
    <x v="9"/>
    <n v="2216"/>
  </r>
  <r>
    <x v="17"/>
    <x v="26"/>
    <x v="6"/>
    <x v="8"/>
    <x v="10"/>
    <n v="1061"/>
  </r>
  <r>
    <x v="17"/>
    <x v="26"/>
    <x v="6"/>
    <x v="8"/>
    <x v="11"/>
    <n v="1220"/>
  </r>
  <r>
    <x v="17"/>
    <x v="26"/>
    <x v="6"/>
    <x v="9"/>
    <x v="0"/>
    <n v="17"/>
  </r>
  <r>
    <x v="17"/>
    <x v="26"/>
    <x v="6"/>
    <x v="9"/>
    <x v="1"/>
    <n v="25"/>
  </r>
  <r>
    <x v="17"/>
    <x v="26"/>
    <x v="6"/>
    <x v="9"/>
    <x v="2"/>
    <n v="21"/>
  </r>
  <r>
    <x v="17"/>
    <x v="26"/>
    <x v="6"/>
    <x v="9"/>
    <x v="3"/>
    <n v="37"/>
  </r>
  <r>
    <x v="17"/>
    <x v="26"/>
    <x v="6"/>
    <x v="9"/>
    <x v="4"/>
    <n v="41"/>
  </r>
  <r>
    <x v="17"/>
    <x v="26"/>
    <x v="6"/>
    <x v="9"/>
    <x v="5"/>
    <n v="42"/>
  </r>
  <r>
    <x v="17"/>
    <x v="26"/>
    <x v="6"/>
    <x v="9"/>
    <x v="6"/>
    <n v="8"/>
  </r>
  <r>
    <x v="17"/>
    <x v="26"/>
    <x v="6"/>
    <x v="9"/>
    <x v="7"/>
    <n v="29"/>
  </r>
  <r>
    <x v="17"/>
    <x v="26"/>
    <x v="6"/>
    <x v="9"/>
    <x v="8"/>
    <n v="92"/>
  </r>
  <r>
    <x v="17"/>
    <x v="26"/>
    <x v="6"/>
    <x v="9"/>
    <x v="9"/>
    <n v="122"/>
  </r>
  <r>
    <x v="17"/>
    <x v="26"/>
    <x v="6"/>
    <x v="9"/>
    <x v="10"/>
    <n v="130"/>
  </r>
  <r>
    <x v="17"/>
    <x v="26"/>
    <x v="6"/>
    <x v="9"/>
    <x v="11"/>
    <n v="34"/>
  </r>
  <r>
    <x v="17"/>
    <x v="26"/>
    <x v="6"/>
    <x v="10"/>
    <x v="0"/>
    <n v="54"/>
  </r>
  <r>
    <x v="17"/>
    <x v="26"/>
    <x v="6"/>
    <x v="10"/>
    <x v="1"/>
    <n v="125"/>
  </r>
  <r>
    <x v="17"/>
    <x v="26"/>
    <x v="6"/>
    <x v="10"/>
    <x v="2"/>
    <n v="56"/>
  </r>
  <r>
    <x v="17"/>
    <x v="26"/>
    <x v="6"/>
    <x v="10"/>
    <x v="3"/>
    <n v="98"/>
  </r>
  <r>
    <x v="17"/>
    <x v="26"/>
    <x v="6"/>
    <x v="10"/>
    <x v="4"/>
    <n v="39"/>
  </r>
  <r>
    <x v="17"/>
    <x v="26"/>
    <x v="6"/>
    <x v="10"/>
    <x v="5"/>
    <n v="207"/>
  </r>
  <r>
    <x v="17"/>
    <x v="26"/>
    <x v="6"/>
    <x v="10"/>
    <x v="6"/>
    <n v="22"/>
  </r>
  <r>
    <x v="17"/>
    <x v="26"/>
    <x v="6"/>
    <x v="10"/>
    <x v="7"/>
    <n v="36"/>
  </r>
  <r>
    <x v="17"/>
    <x v="26"/>
    <x v="6"/>
    <x v="10"/>
    <x v="8"/>
    <n v="22"/>
  </r>
  <r>
    <x v="17"/>
    <x v="26"/>
    <x v="6"/>
    <x v="10"/>
    <x v="9"/>
    <n v="34"/>
  </r>
  <r>
    <x v="17"/>
    <x v="26"/>
    <x v="6"/>
    <x v="10"/>
    <x v="10"/>
    <n v="7"/>
  </r>
  <r>
    <x v="17"/>
    <x v="26"/>
    <x v="6"/>
    <x v="10"/>
    <x v="11"/>
    <n v="35"/>
  </r>
  <r>
    <x v="17"/>
    <x v="26"/>
    <x v="6"/>
    <x v="11"/>
    <x v="0"/>
    <n v="55"/>
  </r>
  <r>
    <x v="17"/>
    <x v="26"/>
    <x v="6"/>
    <x v="11"/>
    <x v="1"/>
    <n v="41"/>
  </r>
  <r>
    <x v="17"/>
    <x v="26"/>
    <x v="6"/>
    <x v="11"/>
    <x v="2"/>
    <n v="41"/>
  </r>
  <r>
    <x v="17"/>
    <x v="26"/>
    <x v="6"/>
    <x v="11"/>
    <x v="3"/>
    <n v="93"/>
  </r>
  <r>
    <x v="17"/>
    <x v="26"/>
    <x v="6"/>
    <x v="11"/>
    <x v="4"/>
    <n v="78"/>
  </r>
  <r>
    <x v="17"/>
    <x v="26"/>
    <x v="6"/>
    <x v="11"/>
    <x v="5"/>
    <n v="90"/>
  </r>
  <r>
    <x v="17"/>
    <x v="26"/>
    <x v="6"/>
    <x v="11"/>
    <x v="6"/>
    <n v="77"/>
  </r>
  <r>
    <x v="17"/>
    <x v="26"/>
    <x v="6"/>
    <x v="11"/>
    <x v="7"/>
    <n v="22"/>
  </r>
  <r>
    <x v="17"/>
    <x v="26"/>
    <x v="6"/>
    <x v="11"/>
    <x v="8"/>
    <n v="156"/>
  </r>
  <r>
    <x v="17"/>
    <x v="26"/>
    <x v="6"/>
    <x v="11"/>
    <x v="9"/>
    <n v="320"/>
  </r>
  <r>
    <x v="17"/>
    <x v="26"/>
    <x v="6"/>
    <x v="11"/>
    <x v="10"/>
    <n v="185"/>
  </r>
  <r>
    <x v="17"/>
    <x v="26"/>
    <x v="6"/>
    <x v="11"/>
    <x v="11"/>
    <n v="47"/>
  </r>
  <r>
    <x v="17"/>
    <x v="26"/>
    <x v="6"/>
    <x v="12"/>
    <x v="0"/>
    <n v="276"/>
  </r>
  <r>
    <x v="17"/>
    <x v="26"/>
    <x v="6"/>
    <x v="12"/>
    <x v="1"/>
    <n v="102"/>
  </r>
  <r>
    <x v="17"/>
    <x v="26"/>
    <x v="6"/>
    <x v="12"/>
    <x v="2"/>
    <n v="177"/>
  </r>
  <r>
    <x v="17"/>
    <x v="26"/>
    <x v="6"/>
    <x v="12"/>
    <x v="3"/>
    <n v="53"/>
  </r>
  <r>
    <x v="17"/>
    <x v="26"/>
    <x v="6"/>
    <x v="12"/>
    <x v="4"/>
    <n v="283"/>
  </r>
  <r>
    <x v="17"/>
    <x v="26"/>
    <x v="6"/>
    <x v="12"/>
    <x v="5"/>
    <n v="131"/>
  </r>
  <r>
    <x v="17"/>
    <x v="26"/>
    <x v="6"/>
    <x v="12"/>
    <x v="6"/>
    <n v="356"/>
  </r>
  <r>
    <x v="17"/>
    <x v="26"/>
    <x v="6"/>
    <x v="12"/>
    <x v="7"/>
    <n v="155"/>
  </r>
  <r>
    <x v="17"/>
    <x v="26"/>
    <x v="6"/>
    <x v="12"/>
    <x v="8"/>
    <n v="143"/>
  </r>
  <r>
    <x v="17"/>
    <x v="26"/>
    <x v="6"/>
    <x v="12"/>
    <x v="9"/>
    <n v="135"/>
  </r>
  <r>
    <x v="17"/>
    <x v="26"/>
    <x v="6"/>
    <x v="12"/>
    <x v="10"/>
    <n v="363"/>
  </r>
  <r>
    <x v="17"/>
    <x v="26"/>
    <x v="6"/>
    <x v="12"/>
    <x v="11"/>
    <n v="187"/>
  </r>
  <r>
    <x v="17"/>
    <x v="26"/>
    <x v="6"/>
    <x v="13"/>
    <x v="0"/>
    <n v="136"/>
  </r>
  <r>
    <x v="17"/>
    <x v="26"/>
    <x v="6"/>
    <x v="13"/>
    <x v="1"/>
    <n v="284"/>
  </r>
  <r>
    <x v="17"/>
    <x v="26"/>
    <x v="6"/>
    <x v="13"/>
    <x v="2"/>
    <n v="290"/>
  </r>
  <r>
    <x v="17"/>
    <x v="26"/>
    <x v="6"/>
    <x v="13"/>
    <x v="3"/>
    <n v="348"/>
  </r>
  <r>
    <x v="17"/>
    <x v="26"/>
    <x v="6"/>
    <x v="13"/>
    <x v="4"/>
    <n v="161"/>
  </r>
  <r>
    <x v="17"/>
    <x v="26"/>
    <x v="6"/>
    <x v="13"/>
    <x v="5"/>
    <n v="205"/>
  </r>
  <r>
    <x v="17"/>
    <x v="26"/>
    <x v="6"/>
    <x v="13"/>
    <x v="6"/>
    <n v="280"/>
  </r>
  <r>
    <x v="17"/>
    <x v="26"/>
    <x v="6"/>
    <x v="13"/>
    <x v="7"/>
    <n v="446"/>
  </r>
  <r>
    <x v="17"/>
    <x v="26"/>
    <x v="6"/>
    <x v="13"/>
    <x v="8"/>
    <n v="662"/>
  </r>
  <r>
    <x v="17"/>
    <x v="26"/>
    <x v="6"/>
    <x v="13"/>
    <x v="9"/>
    <n v="332"/>
  </r>
  <r>
    <x v="17"/>
    <x v="26"/>
    <x v="6"/>
    <x v="13"/>
    <x v="10"/>
    <n v="262"/>
  </r>
  <r>
    <x v="17"/>
    <x v="26"/>
    <x v="6"/>
    <x v="13"/>
    <x v="11"/>
    <n v="333"/>
  </r>
  <r>
    <x v="17"/>
    <x v="26"/>
    <x v="6"/>
    <x v="14"/>
    <x v="0"/>
    <n v="176"/>
  </r>
  <r>
    <x v="17"/>
    <x v="26"/>
    <x v="6"/>
    <x v="14"/>
    <x v="1"/>
    <n v="497"/>
  </r>
  <r>
    <x v="17"/>
    <x v="26"/>
    <x v="6"/>
    <x v="14"/>
    <x v="2"/>
    <n v="417"/>
  </r>
  <r>
    <x v="17"/>
    <x v="26"/>
    <x v="6"/>
    <x v="14"/>
    <x v="3"/>
    <n v="154"/>
  </r>
  <r>
    <x v="17"/>
    <x v="26"/>
    <x v="6"/>
    <x v="14"/>
    <x v="4"/>
    <n v="67"/>
  </r>
  <r>
    <x v="17"/>
    <x v="26"/>
    <x v="6"/>
    <x v="14"/>
    <x v="5"/>
    <n v="96"/>
  </r>
  <r>
    <x v="17"/>
    <x v="26"/>
    <x v="6"/>
    <x v="14"/>
    <x v="6"/>
    <n v="3"/>
  </r>
  <r>
    <x v="17"/>
    <x v="26"/>
    <x v="6"/>
    <x v="14"/>
    <x v="7"/>
    <n v="22"/>
  </r>
  <r>
    <x v="17"/>
    <x v="26"/>
    <x v="6"/>
    <x v="14"/>
    <x v="8"/>
    <n v="4"/>
  </r>
  <r>
    <x v="17"/>
    <x v="26"/>
    <x v="6"/>
    <x v="15"/>
    <x v="0"/>
    <n v="22"/>
  </r>
  <r>
    <x v="17"/>
    <x v="26"/>
    <x v="7"/>
    <x v="0"/>
    <x v="0"/>
    <n v="42"/>
  </r>
  <r>
    <x v="17"/>
    <x v="26"/>
    <x v="7"/>
    <x v="0"/>
    <x v="4"/>
    <n v="2"/>
  </r>
  <r>
    <x v="17"/>
    <x v="26"/>
    <x v="7"/>
    <x v="0"/>
    <x v="6"/>
    <n v="87"/>
  </r>
  <r>
    <x v="17"/>
    <x v="26"/>
    <x v="7"/>
    <x v="0"/>
    <x v="7"/>
    <n v="3"/>
  </r>
  <r>
    <x v="17"/>
    <x v="26"/>
    <x v="7"/>
    <x v="1"/>
    <x v="2"/>
    <n v="14"/>
  </r>
  <r>
    <x v="17"/>
    <x v="26"/>
    <x v="7"/>
    <x v="1"/>
    <x v="4"/>
    <n v="60"/>
  </r>
  <r>
    <x v="17"/>
    <x v="26"/>
    <x v="7"/>
    <x v="1"/>
    <x v="7"/>
    <n v="21"/>
  </r>
  <r>
    <x v="17"/>
    <x v="26"/>
    <x v="7"/>
    <x v="1"/>
    <x v="8"/>
    <n v="20"/>
  </r>
  <r>
    <x v="17"/>
    <x v="26"/>
    <x v="7"/>
    <x v="2"/>
    <x v="5"/>
    <n v="10"/>
  </r>
  <r>
    <x v="17"/>
    <x v="26"/>
    <x v="7"/>
    <x v="2"/>
    <x v="9"/>
    <n v="28"/>
  </r>
  <r>
    <x v="17"/>
    <x v="26"/>
    <x v="7"/>
    <x v="3"/>
    <x v="4"/>
    <n v="1"/>
  </r>
  <r>
    <x v="17"/>
    <x v="26"/>
    <x v="7"/>
    <x v="3"/>
    <x v="7"/>
    <n v="5"/>
  </r>
  <r>
    <x v="17"/>
    <x v="26"/>
    <x v="7"/>
    <x v="3"/>
    <x v="11"/>
    <n v="10"/>
  </r>
  <r>
    <x v="17"/>
    <x v="26"/>
    <x v="7"/>
    <x v="5"/>
    <x v="3"/>
    <n v="115"/>
  </r>
  <r>
    <x v="17"/>
    <x v="26"/>
    <x v="7"/>
    <x v="5"/>
    <x v="4"/>
    <n v="5"/>
  </r>
  <r>
    <x v="17"/>
    <x v="26"/>
    <x v="7"/>
    <x v="5"/>
    <x v="7"/>
    <n v="17"/>
  </r>
  <r>
    <x v="17"/>
    <x v="26"/>
    <x v="7"/>
    <x v="5"/>
    <x v="8"/>
    <n v="3"/>
  </r>
  <r>
    <x v="17"/>
    <x v="26"/>
    <x v="7"/>
    <x v="5"/>
    <x v="9"/>
    <n v="5"/>
  </r>
  <r>
    <x v="17"/>
    <x v="26"/>
    <x v="7"/>
    <x v="6"/>
    <x v="0"/>
    <n v="2"/>
  </r>
  <r>
    <x v="17"/>
    <x v="26"/>
    <x v="7"/>
    <x v="6"/>
    <x v="1"/>
    <n v="9"/>
  </r>
  <r>
    <x v="17"/>
    <x v="26"/>
    <x v="7"/>
    <x v="6"/>
    <x v="5"/>
    <n v="86"/>
  </r>
  <r>
    <x v="17"/>
    <x v="26"/>
    <x v="7"/>
    <x v="6"/>
    <x v="7"/>
    <n v="19"/>
  </r>
  <r>
    <x v="17"/>
    <x v="26"/>
    <x v="7"/>
    <x v="6"/>
    <x v="8"/>
    <n v="11"/>
  </r>
  <r>
    <x v="17"/>
    <x v="26"/>
    <x v="7"/>
    <x v="6"/>
    <x v="10"/>
    <n v="44"/>
  </r>
  <r>
    <x v="17"/>
    <x v="26"/>
    <x v="7"/>
    <x v="6"/>
    <x v="11"/>
    <n v="20"/>
  </r>
  <r>
    <x v="17"/>
    <x v="26"/>
    <x v="7"/>
    <x v="7"/>
    <x v="0"/>
    <n v="26"/>
  </r>
  <r>
    <x v="17"/>
    <x v="26"/>
    <x v="7"/>
    <x v="7"/>
    <x v="1"/>
    <n v="12"/>
  </r>
  <r>
    <x v="17"/>
    <x v="26"/>
    <x v="7"/>
    <x v="7"/>
    <x v="2"/>
    <n v="3"/>
  </r>
  <r>
    <x v="17"/>
    <x v="26"/>
    <x v="7"/>
    <x v="7"/>
    <x v="3"/>
    <n v="6"/>
  </r>
  <r>
    <x v="17"/>
    <x v="26"/>
    <x v="7"/>
    <x v="7"/>
    <x v="5"/>
    <n v="2"/>
  </r>
  <r>
    <x v="17"/>
    <x v="26"/>
    <x v="7"/>
    <x v="7"/>
    <x v="6"/>
    <n v="1"/>
  </r>
  <r>
    <x v="17"/>
    <x v="26"/>
    <x v="7"/>
    <x v="7"/>
    <x v="7"/>
    <n v="5"/>
  </r>
  <r>
    <x v="17"/>
    <x v="26"/>
    <x v="7"/>
    <x v="7"/>
    <x v="9"/>
    <n v="6"/>
  </r>
  <r>
    <x v="17"/>
    <x v="26"/>
    <x v="7"/>
    <x v="7"/>
    <x v="11"/>
    <n v="2"/>
  </r>
  <r>
    <x v="17"/>
    <x v="26"/>
    <x v="7"/>
    <x v="8"/>
    <x v="2"/>
    <n v="4"/>
  </r>
  <r>
    <x v="17"/>
    <x v="26"/>
    <x v="7"/>
    <x v="8"/>
    <x v="3"/>
    <n v="1"/>
  </r>
  <r>
    <x v="17"/>
    <x v="26"/>
    <x v="7"/>
    <x v="8"/>
    <x v="4"/>
    <n v="5"/>
  </r>
  <r>
    <x v="17"/>
    <x v="26"/>
    <x v="7"/>
    <x v="8"/>
    <x v="5"/>
    <n v="30"/>
  </r>
  <r>
    <x v="17"/>
    <x v="26"/>
    <x v="7"/>
    <x v="8"/>
    <x v="6"/>
    <n v="14"/>
  </r>
  <r>
    <x v="17"/>
    <x v="26"/>
    <x v="7"/>
    <x v="8"/>
    <x v="7"/>
    <n v="34"/>
  </r>
  <r>
    <x v="17"/>
    <x v="26"/>
    <x v="7"/>
    <x v="8"/>
    <x v="8"/>
    <n v="34"/>
  </r>
  <r>
    <x v="17"/>
    <x v="26"/>
    <x v="7"/>
    <x v="8"/>
    <x v="9"/>
    <n v="433"/>
  </r>
  <r>
    <x v="17"/>
    <x v="26"/>
    <x v="7"/>
    <x v="8"/>
    <x v="10"/>
    <n v="8"/>
  </r>
  <r>
    <x v="17"/>
    <x v="26"/>
    <x v="7"/>
    <x v="8"/>
    <x v="11"/>
    <n v="4"/>
  </r>
  <r>
    <x v="17"/>
    <x v="26"/>
    <x v="7"/>
    <x v="9"/>
    <x v="0"/>
    <n v="3"/>
  </r>
  <r>
    <x v="17"/>
    <x v="26"/>
    <x v="7"/>
    <x v="9"/>
    <x v="1"/>
    <n v="21"/>
  </r>
  <r>
    <x v="17"/>
    <x v="26"/>
    <x v="7"/>
    <x v="9"/>
    <x v="2"/>
    <n v="21"/>
  </r>
  <r>
    <x v="17"/>
    <x v="26"/>
    <x v="7"/>
    <x v="9"/>
    <x v="3"/>
    <n v="38"/>
  </r>
  <r>
    <x v="17"/>
    <x v="26"/>
    <x v="7"/>
    <x v="9"/>
    <x v="4"/>
    <n v="11"/>
  </r>
  <r>
    <x v="17"/>
    <x v="26"/>
    <x v="7"/>
    <x v="9"/>
    <x v="5"/>
    <n v="40"/>
  </r>
  <r>
    <x v="17"/>
    <x v="26"/>
    <x v="7"/>
    <x v="9"/>
    <x v="6"/>
    <n v="15"/>
  </r>
  <r>
    <x v="17"/>
    <x v="26"/>
    <x v="7"/>
    <x v="9"/>
    <x v="7"/>
    <n v="20"/>
  </r>
  <r>
    <x v="17"/>
    <x v="26"/>
    <x v="7"/>
    <x v="9"/>
    <x v="8"/>
    <n v="45"/>
  </r>
  <r>
    <x v="17"/>
    <x v="26"/>
    <x v="7"/>
    <x v="9"/>
    <x v="9"/>
    <n v="271"/>
  </r>
  <r>
    <x v="17"/>
    <x v="26"/>
    <x v="7"/>
    <x v="9"/>
    <x v="10"/>
    <n v="73"/>
  </r>
  <r>
    <x v="17"/>
    <x v="26"/>
    <x v="7"/>
    <x v="9"/>
    <x v="11"/>
    <n v="17"/>
  </r>
  <r>
    <x v="17"/>
    <x v="26"/>
    <x v="7"/>
    <x v="10"/>
    <x v="1"/>
    <n v="21"/>
  </r>
  <r>
    <x v="17"/>
    <x v="26"/>
    <x v="7"/>
    <x v="10"/>
    <x v="2"/>
    <n v="33"/>
  </r>
  <r>
    <x v="17"/>
    <x v="26"/>
    <x v="7"/>
    <x v="10"/>
    <x v="3"/>
    <n v="30"/>
  </r>
  <r>
    <x v="17"/>
    <x v="26"/>
    <x v="7"/>
    <x v="10"/>
    <x v="4"/>
    <n v="22"/>
  </r>
  <r>
    <x v="17"/>
    <x v="26"/>
    <x v="7"/>
    <x v="10"/>
    <x v="5"/>
    <n v="54"/>
  </r>
  <r>
    <x v="17"/>
    <x v="26"/>
    <x v="7"/>
    <x v="10"/>
    <x v="6"/>
    <n v="7"/>
  </r>
  <r>
    <x v="17"/>
    <x v="26"/>
    <x v="7"/>
    <x v="10"/>
    <x v="7"/>
    <n v="2"/>
  </r>
  <r>
    <x v="17"/>
    <x v="26"/>
    <x v="7"/>
    <x v="10"/>
    <x v="8"/>
    <n v="63"/>
  </r>
  <r>
    <x v="17"/>
    <x v="26"/>
    <x v="7"/>
    <x v="10"/>
    <x v="9"/>
    <n v="40"/>
  </r>
  <r>
    <x v="17"/>
    <x v="26"/>
    <x v="7"/>
    <x v="10"/>
    <x v="10"/>
    <n v="47"/>
  </r>
  <r>
    <x v="17"/>
    <x v="26"/>
    <x v="7"/>
    <x v="10"/>
    <x v="11"/>
    <n v="19"/>
  </r>
  <r>
    <x v="17"/>
    <x v="26"/>
    <x v="7"/>
    <x v="11"/>
    <x v="0"/>
    <n v="21"/>
  </r>
  <r>
    <x v="17"/>
    <x v="26"/>
    <x v="7"/>
    <x v="11"/>
    <x v="1"/>
    <n v="102"/>
  </r>
  <r>
    <x v="17"/>
    <x v="26"/>
    <x v="7"/>
    <x v="11"/>
    <x v="2"/>
    <n v="30"/>
  </r>
  <r>
    <x v="17"/>
    <x v="26"/>
    <x v="7"/>
    <x v="11"/>
    <x v="3"/>
    <n v="86"/>
  </r>
  <r>
    <x v="17"/>
    <x v="26"/>
    <x v="7"/>
    <x v="11"/>
    <x v="4"/>
    <n v="45"/>
  </r>
  <r>
    <x v="17"/>
    <x v="26"/>
    <x v="7"/>
    <x v="11"/>
    <x v="5"/>
    <n v="72"/>
  </r>
  <r>
    <x v="17"/>
    <x v="26"/>
    <x v="7"/>
    <x v="11"/>
    <x v="6"/>
    <n v="92"/>
  </r>
  <r>
    <x v="17"/>
    <x v="26"/>
    <x v="7"/>
    <x v="11"/>
    <x v="7"/>
    <n v="246"/>
  </r>
  <r>
    <x v="17"/>
    <x v="26"/>
    <x v="7"/>
    <x v="11"/>
    <x v="8"/>
    <n v="260"/>
  </r>
  <r>
    <x v="17"/>
    <x v="26"/>
    <x v="7"/>
    <x v="11"/>
    <x v="9"/>
    <n v="345"/>
  </r>
  <r>
    <x v="17"/>
    <x v="26"/>
    <x v="7"/>
    <x v="11"/>
    <x v="10"/>
    <n v="307"/>
  </r>
  <r>
    <x v="17"/>
    <x v="26"/>
    <x v="7"/>
    <x v="11"/>
    <x v="11"/>
    <n v="120"/>
  </r>
  <r>
    <x v="17"/>
    <x v="26"/>
    <x v="7"/>
    <x v="12"/>
    <x v="0"/>
    <n v="34"/>
  </r>
  <r>
    <x v="17"/>
    <x v="26"/>
    <x v="7"/>
    <x v="12"/>
    <x v="1"/>
    <n v="52"/>
  </r>
  <r>
    <x v="17"/>
    <x v="26"/>
    <x v="7"/>
    <x v="12"/>
    <x v="2"/>
    <n v="32"/>
  </r>
  <r>
    <x v="17"/>
    <x v="26"/>
    <x v="7"/>
    <x v="12"/>
    <x v="3"/>
    <n v="53"/>
  </r>
  <r>
    <x v="17"/>
    <x v="26"/>
    <x v="7"/>
    <x v="12"/>
    <x v="4"/>
    <n v="103"/>
  </r>
  <r>
    <x v="17"/>
    <x v="26"/>
    <x v="7"/>
    <x v="12"/>
    <x v="5"/>
    <n v="169"/>
  </r>
  <r>
    <x v="17"/>
    <x v="26"/>
    <x v="7"/>
    <x v="12"/>
    <x v="6"/>
    <n v="79"/>
  </r>
  <r>
    <x v="17"/>
    <x v="26"/>
    <x v="7"/>
    <x v="12"/>
    <x v="7"/>
    <n v="31"/>
  </r>
  <r>
    <x v="17"/>
    <x v="26"/>
    <x v="7"/>
    <x v="12"/>
    <x v="8"/>
    <n v="32"/>
  </r>
  <r>
    <x v="17"/>
    <x v="26"/>
    <x v="7"/>
    <x v="12"/>
    <x v="9"/>
    <n v="62"/>
  </r>
  <r>
    <x v="17"/>
    <x v="26"/>
    <x v="7"/>
    <x v="12"/>
    <x v="10"/>
    <n v="181"/>
  </r>
  <r>
    <x v="17"/>
    <x v="26"/>
    <x v="7"/>
    <x v="12"/>
    <x v="11"/>
    <n v="141"/>
  </r>
  <r>
    <x v="17"/>
    <x v="26"/>
    <x v="7"/>
    <x v="13"/>
    <x v="0"/>
    <n v="49"/>
  </r>
  <r>
    <x v="17"/>
    <x v="26"/>
    <x v="7"/>
    <x v="13"/>
    <x v="1"/>
    <n v="65"/>
  </r>
  <r>
    <x v="17"/>
    <x v="26"/>
    <x v="7"/>
    <x v="13"/>
    <x v="2"/>
    <n v="180"/>
  </r>
  <r>
    <x v="17"/>
    <x v="26"/>
    <x v="7"/>
    <x v="13"/>
    <x v="3"/>
    <n v="99"/>
  </r>
  <r>
    <x v="17"/>
    <x v="26"/>
    <x v="7"/>
    <x v="13"/>
    <x v="4"/>
    <n v="73"/>
  </r>
  <r>
    <x v="17"/>
    <x v="26"/>
    <x v="7"/>
    <x v="13"/>
    <x v="5"/>
    <n v="27"/>
  </r>
  <r>
    <x v="17"/>
    <x v="26"/>
    <x v="7"/>
    <x v="13"/>
    <x v="6"/>
    <n v="40"/>
  </r>
  <r>
    <x v="17"/>
    <x v="26"/>
    <x v="7"/>
    <x v="13"/>
    <x v="7"/>
    <n v="147"/>
  </r>
  <r>
    <x v="17"/>
    <x v="26"/>
    <x v="7"/>
    <x v="13"/>
    <x v="8"/>
    <n v="37"/>
  </r>
  <r>
    <x v="17"/>
    <x v="26"/>
    <x v="7"/>
    <x v="13"/>
    <x v="9"/>
    <n v="72"/>
  </r>
  <r>
    <x v="17"/>
    <x v="26"/>
    <x v="7"/>
    <x v="13"/>
    <x v="10"/>
    <n v="78"/>
  </r>
  <r>
    <x v="17"/>
    <x v="26"/>
    <x v="7"/>
    <x v="13"/>
    <x v="11"/>
    <n v="102"/>
  </r>
  <r>
    <x v="17"/>
    <x v="26"/>
    <x v="7"/>
    <x v="14"/>
    <x v="0"/>
    <n v="39"/>
  </r>
  <r>
    <x v="17"/>
    <x v="26"/>
    <x v="7"/>
    <x v="14"/>
    <x v="1"/>
    <n v="124"/>
  </r>
  <r>
    <x v="17"/>
    <x v="26"/>
    <x v="7"/>
    <x v="14"/>
    <x v="2"/>
    <n v="86"/>
  </r>
  <r>
    <x v="17"/>
    <x v="26"/>
    <x v="7"/>
    <x v="14"/>
    <x v="3"/>
    <n v="1"/>
  </r>
  <r>
    <x v="17"/>
    <x v="26"/>
    <x v="7"/>
    <x v="14"/>
    <x v="6"/>
    <n v="3"/>
  </r>
  <r>
    <x v="17"/>
    <x v="26"/>
    <x v="8"/>
    <x v="0"/>
    <x v="0"/>
    <n v="16"/>
  </r>
  <r>
    <x v="17"/>
    <x v="26"/>
    <x v="8"/>
    <x v="0"/>
    <x v="1"/>
    <n v="8"/>
  </r>
  <r>
    <x v="17"/>
    <x v="26"/>
    <x v="8"/>
    <x v="0"/>
    <x v="2"/>
    <n v="15"/>
  </r>
  <r>
    <x v="17"/>
    <x v="26"/>
    <x v="8"/>
    <x v="0"/>
    <x v="3"/>
    <n v="20"/>
  </r>
  <r>
    <x v="17"/>
    <x v="26"/>
    <x v="8"/>
    <x v="0"/>
    <x v="5"/>
    <n v="1"/>
  </r>
  <r>
    <x v="17"/>
    <x v="26"/>
    <x v="8"/>
    <x v="0"/>
    <x v="6"/>
    <n v="21"/>
  </r>
  <r>
    <x v="17"/>
    <x v="26"/>
    <x v="8"/>
    <x v="0"/>
    <x v="7"/>
    <n v="1"/>
  </r>
  <r>
    <x v="17"/>
    <x v="26"/>
    <x v="8"/>
    <x v="0"/>
    <x v="8"/>
    <n v="24"/>
  </r>
  <r>
    <x v="17"/>
    <x v="26"/>
    <x v="8"/>
    <x v="0"/>
    <x v="9"/>
    <n v="2"/>
  </r>
  <r>
    <x v="17"/>
    <x v="26"/>
    <x v="8"/>
    <x v="0"/>
    <x v="10"/>
    <n v="33"/>
  </r>
  <r>
    <x v="17"/>
    <x v="26"/>
    <x v="8"/>
    <x v="0"/>
    <x v="11"/>
    <n v="17"/>
  </r>
  <r>
    <x v="17"/>
    <x v="26"/>
    <x v="8"/>
    <x v="1"/>
    <x v="1"/>
    <n v="7"/>
  </r>
  <r>
    <x v="17"/>
    <x v="26"/>
    <x v="8"/>
    <x v="1"/>
    <x v="2"/>
    <n v="75"/>
  </r>
  <r>
    <x v="17"/>
    <x v="26"/>
    <x v="8"/>
    <x v="1"/>
    <x v="3"/>
    <n v="21"/>
  </r>
  <r>
    <x v="17"/>
    <x v="26"/>
    <x v="8"/>
    <x v="1"/>
    <x v="4"/>
    <n v="49"/>
  </r>
  <r>
    <x v="17"/>
    <x v="26"/>
    <x v="8"/>
    <x v="1"/>
    <x v="5"/>
    <n v="11"/>
  </r>
  <r>
    <x v="17"/>
    <x v="26"/>
    <x v="8"/>
    <x v="1"/>
    <x v="6"/>
    <n v="7"/>
  </r>
  <r>
    <x v="17"/>
    <x v="26"/>
    <x v="8"/>
    <x v="1"/>
    <x v="8"/>
    <n v="1"/>
  </r>
  <r>
    <x v="17"/>
    <x v="26"/>
    <x v="8"/>
    <x v="1"/>
    <x v="9"/>
    <n v="2"/>
  </r>
  <r>
    <x v="17"/>
    <x v="26"/>
    <x v="8"/>
    <x v="1"/>
    <x v="10"/>
    <n v="6"/>
  </r>
  <r>
    <x v="17"/>
    <x v="26"/>
    <x v="8"/>
    <x v="1"/>
    <x v="11"/>
    <n v="32"/>
  </r>
  <r>
    <x v="17"/>
    <x v="26"/>
    <x v="8"/>
    <x v="2"/>
    <x v="0"/>
    <n v="18"/>
  </r>
  <r>
    <x v="17"/>
    <x v="26"/>
    <x v="8"/>
    <x v="2"/>
    <x v="1"/>
    <n v="5"/>
  </r>
  <r>
    <x v="17"/>
    <x v="26"/>
    <x v="8"/>
    <x v="2"/>
    <x v="2"/>
    <n v="24"/>
  </r>
  <r>
    <x v="17"/>
    <x v="26"/>
    <x v="8"/>
    <x v="2"/>
    <x v="3"/>
    <n v="35"/>
  </r>
  <r>
    <x v="17"/>
    <x v="26"/>
    <x v="8"/>
    <x v="2"/>
    <x v="4"/>
    <n v="53"/>
  </r>
  <r>
    <x v="17"/>
    <x v="26"/>
    <x v="8"/>
    <x v="2"/>
    <x v="5"/>
    <n v="31"/>
  </r>
  <r>
    <x v="17"/>
    <x v="26"/>
    <x v="8"/>
    <x v="2"/>
    <x v="6"/>
    <n v="47"/>
  </r>
  <r>
    <x v="17"/>
    <x v="26"/>
    <x v="8"/>
    <x v="2"/>
    <x v="7"/>
    <n v="43"/>
  </r>
  <r>
    <x v="17"/>
    <x v="26"/>
    <x v="8"/>
    <x v="2"/>
    <x v="8"/>
    <n v="59"/>
  </r>
  <r>
    <x v="17"/>
    <x v="26"/>
    <x v="8"/>
    <x v="2"/>
    <x v="9"/>
    <n v="27"/>
  </r>
  <r>
    <x v="17"/>
    <x v="26"/>
    <x v="8"/>
    <x v="2"/>
    <x v="10"/>
    <n v="58"/>
  </r>
  <r>
    <x v="17"/>
    <x v="26"/>
    <x v="8"/>
    <x v="2"/>
    <x v="11"/>
    <n v="11"/>
  </r>
  <r>
    <x v="17"/>
    <x v="26"/>
    <x v="8"/>
    <x v="3"/>
    <x v="0"/>
    <n v="30"/>
  </r>
  <r>
    <x v="17"/>
    <x v="26"/>
    <x v="8"/>
    <x v="3"/>
    <x v="1"/>
    <n v="132"/>
  </r>
  <r>
    <x v="17"/>
    <x v="26"/>
    <x v="8"/>
    <x v="3"/>
    <x v="2"/>
    <n v="89"/>
  </r>
  <r>
    <x v="17"/>
    <x v="26"/>
    <x v="8"/>
    <x v="3"/>
    <x v="3"/>
    <n v="86"/>
  </r>
  <r>
    <x v="17"/>
    <x v="26"/>
    <x v="8"/>
    <x v="3"/>
    <x v="4"/>
    <n v="57"/>
  </r>
  <r>
    <x v="17"/>
    <x v="26"/>
    <x v="8"/>
    <x v="3"/>
    <x v="5"/>
    <n v="76"/>
  </r>
  <r>
    <x v="17"/>
    <x v="26"/>
    <x v="8"/>
    <x v="3"/>
    <x v="6"/>
    <n v="68"/>
  </r>
  <r>
    <x v="17"/>
    <x v="26"/>
    <x v="8"/>
    <x v="3"/>
    <x v="7"/>
    <n v="73"/>
  </r>
  <r>
    <x v="17"/>
    <x v="26"/>
    <x v="8"/>
    <x v="3"/>
    <x v="8"/>
    <n v="178"/>
  </r>
  <r>
    <x v="17"/>
    <x v="26"/>
    <x v="8"/>
    <x v="3"/>
    <x v="9"/>
    <n v="117"/>
  </r>
  <r>
    <x v="17"/>
    <x v="26"/>
    <x v="8"/>
    <x v="3"/>
    <x v="10"/>
    <n v="128"/>
  </r>
  <r>
    <x v="17"/>
    <x v="26"/>
    <x v="8"/>
    <x v="3"/>
    <x v="11"/>
    <n v="67"/>
  </r>
  <r>
    <x v="17"/>
    <x v="26"/>
    <x v="8"/>
    <x v="4"/>
    <x v="0"/>
    <n v="53"/>
  </r>
  <r>
    <x v="17"/>
    <x v="26"/>
    <x v="8"/>
    <x v="4"/>
    <x v="1"/>
    <n v="46"/>
  </r>
  <r>
    <x v="17"/>
    <x v="26"/>
    <x v="8"/>
    <x v="4"/>
    <x v="2"/>
    <n v="79"/>
  </r>
  <r>
    <x v="17"/>
    <x v="26"/>
    <x v="8"/>
    <x v="4"/>
    <x v="3"/>
    <n v="43"/>
  </r>
  <r>
    <x v="17"/>
    <x v="26"/>
    <x v="8"/>
    <x v="4"/>
    <x v="4"/>
    <n v="79"/>
  </r>
  <r>
    <x v="17"/>
    <x v="26"/>
    <x v="8"/>
    <x v="4"/>
    <x v="5"/>
    <n v="109"/>
  </r>
  <r>
    <x v="17"/>
    <x v="26"/>
    <x v="8"/>
    <x v="4"/>
    <x v="6"/>
    <n v="87"/>
  </r>
  <r>
    <x v="17"/>
    <x v="26"/>
    <x v="8"/>
    <x v="4"/>
    <x v="7"/>
    <n v="86"/>
  </r>
  <r>
    <x v="17"/>
    <x v="26"/>
    <x v="8"/>
    <x v="4"/>
    <x v="8"/>
    <n v="56"/>
  </r>
  <r>
    <x v="17"/>
    <x v="26"/>
    <x v="8"/>
    <x v="4"/>
    <x v="9"/>
    <n v="69"/>
  </r>
  <r>
    <x v="17"/>
    <x v="26"/>
    <x v="8"/>
    <x v="4"/>
    <x v="10"/>
    <n v="185"/>
  </r>
  <r>
    <x v="17"/>
    <x v="26"/>
    <x v="8"/>
    <x v="4"/>
    <x v="11"/>
    <n v="63"/>
  </r>
  <r>
    <x v="17"/>
    <x v="26"/>
    <x v="8"/>
    <x v="5"/>
    <x v="0"/>
    <n v="19"/>
  </r>
  <r>
    <x v="17"/>
    <x v="26"/>
    <x v="8"/>
    <x v="5"/>
    <x v="1"/>
    <n v="115"/>
  </r>
  <r>
    <x v="17"/>
    <x v="26"/>
    <x v="8"/>
    <x v="5"/>
    <x v="2"/>
    <n v="54"/>
  </r>
  <r>
    <x v="17"/>
    <x v="26"/>
    <x v="8"/>
    <x v="5"/>
    <x v="3"/>
    <n v="152"/>
  </r>
  <r>
    <x v="17"/>
    <x v="26"/>
    <x v="8"/>
    <x v="5"/>
    <x v="4"/>
    <n v="92"/>
  </r>
  <r>
    <x v="17"/>
    <x v="26"/>
    <x v="8"/>
    <x v="5"/>
    <x v="5"/>
    <n v="83"/>
  </r>
  <r>
    <x v="17"/>
    <x v="26"/>
    <x v="8"/>
    <x v="5"/>
    <x v="6"/>
    <n v="110"/>
  </r>
  <r>
    <x v="17"/>
    <x v="26"/>
    <x v="8"/>
    <x v="5"/>
    <x v="7"/>
    <n v="49"/>
  </r>
  <r>
    <x v="17"/>
    <x v="26"/>
    <x v="8"/>
    <x v="5"/>
    <x v="8"/>
    <n v="140"/>
  </r>
  <r>
    <x v="17"/>
    <x v="26"/>
    <x v="8"/>
    <x v="5"/>
    <x v="9"/>
    <n v="195"/>
  </r>
  <r>
    <x v="17"/>
    <x v="26"/>
    <x v="8"/>
    <x v="5"/>
    <x v="10"/>
    <n v="89"/>
  </r>
  <r>
    <x v="17"/>
    <x v="26"/>
    <x v="8"/>
    <x v="5"/>
    <x v="11"/>
    <n v="59"/>
  </r>
  <r>
    <x v="17"/>
    <x v="26"/>
    <x v="8"/>
    <x v="6"/>
    <x v="0"/>
    <n v="96"/>
  </r>
  <r>
    <x v="17"/>
    <x v="26"/>
    <x v="8"/>
    <x v="6"/>
    <x v="1"/>
    <n v="116"/>
  </r>
  <r>
    <x v="17"/>
    <x v="26"/>
    <x v="8"/>
    <x v="6"/>
    <x v="2"/>
    <n v="128"/>
  </r>
  <r>
    <x v="17"/>
    <x v="26"/>
    <x v="8"/>
    <x v="6"/>
    <x v="3"/>
    <n v="155"/>
  </r>
  <r>
    <x v="17"/>
    <x v="26"/>
    <x v="8"/>
    <x v="6"/>
    <x v="4"/>
    <n v="95"/>
  </r>
  <r>
    <x v="17"/>
    <x v="26"/>
    <x v="8"/>
    <x v="6"/>
    <x v="5"/>
    <n v="196"/>
  </r>
  <r>
    <x v="17"/>
    <x v="26"/>
    <x v="8"/>
    <x v="6"/>
    <x v="6"/>
    <n v="137"/>
  </r>
  <r>
    <x v="17"/>
    <x v="26"/>
    <x v="8"/>
    <x v="6"/>
    <x v="7"/>
    <n v="158"/>
  </r>
  <r>
    <x v="17"/>
    <x v="26"/>
    <x v="8"/>
    <x v="6"/>
    <x v="8"/>
    <n v="108"/>
  </r>
  <r>
    <x v="17"/>
    <x v="26"/>
    <x v="8"/>
    <x v="6"/>
    <x v="9"/>
    <n v="156"/>
  </r>
  <r>
    <x v="17"/>
    <x v="26"/>
    <x v="8"/>
    <x v="6"/>
    <x v="10"/>
    <n v="97"/>
  </r>
  <r>
    <x v="17"/>
    <x v="26"/>
    <x v="8"/>
    <x v="6"/>
    <x v="11"/>
    <n v="69"/>
  </r>
  <r>
    <x v="17"/>
    <x v="26"/>
    <x v="8"/>
    <x v="7"/>
    <x v="0"/>
    <n v="113"/>
  </r>
  <r>
    <x v="17"/>
    <x v="26"/>
    <x v="8"/>
    <x v="7"/>
    <x v="1"/>
    <n v="73"/>
  </r>
  <r>
    <x v="17"/>
    <x v="26"/>
    <x v="8"/>
    <x v="7"/>
    <x v="2"/>
    <n v="65"/>
  </r>
  <r>
    <x v="17"/>
    <x v="26"/>
    <x v="8"/>
    <x v="7"/>
    <x v="3"/>
    <n v="77"/>
  </r>
  <r>
    <x v="17"/>
    <x v="26"/>
    <x v="8"/>
    <x v="7"/>
    <x v="4"/>
    <n v="91"/>
  </r>
  <r>
    <x v="17"/>
    <x v="26"/>
    <x v="8"/>
    <x v="7"/>
    <x v="5"/>
    <n v="149"/>
  </r>
  <r>
    <x v="17"/>
    <x v="26"/>
    <x v="8"/>
    <x v="7"/>
    <x v="6"/>
    <n v="157"/>
  </r>
  <r>
    <x v="17"/>
    <x v="26"/>
    <x v="8"/>
    <x v="7"/>
    <x v="7"/>
    <n v="127"/>
  </r>
  <r>
    <x v="17"/>
    <x v="26"/>
    <x v="8"/>
    <x v="7"/>
    <x v="8"/>
    <n v="109"/>
  </r>
  <r>
    <x v="17"/>
    <x v="26"/>
    <x v="8"/>
    <x v="7"/>
    <x v="9"/>
    <n v="36"/>
  </r>
  <r>
    <x v="17"/>
    <x v="26"/>
    <x v="8"/>
    <x v="7"/>
    <x v="10"/>
    <n v="28"/>
  </r>
  <r>
    <x v="17"/>
    <x v="26"/>
    <x v="8"/>
    <x v="7"/>
    <x v="11"/>
    <n v="45"/>
  </r>
  <r>
    <x v="17"/>
    <x v="26"/>
    <x v="8"/>
    <x v="8"/>
    <x v="0"/>
    <n v="7"/>
  </r>
  <r>
    <x v="17"/>
    <x v="26"/>
    <x v="8"/>
    <x v="8"/>
    <x v="1"/>
    <n v="18"/>
  </r>
  <r>
    <x v="17"/>
    <x v="26"/>
    <x v="8"/>
    <x v="8"/>
    <x v="2"/>
    <n v="3"/>
  </r>
  <r>
    <x v="17"/>
    <x v="26"/>
    <x v="8"/>
    <x v="8"/>
    <x v="3"/>
    <n v="26"/>
  </r>
  <r>
    <x v="17"/>
    <x v="26"/>
    <x v="8"/>
    <x v="8"/>
    <x v="4"/>
    <n v="26"/>
  </r>
  <r>
    <x v="17"/>
    <x v="26"/>
    <x v="8"/>
    <x v="8"/>
    <x v="5"/>
    <n v="11"/>
  </r>
  <r>
    <x v="17"/>
    <x v="26"/>
    <x v="8"/>
    <x v="8"/>
    <x v="6"/>
    <n v="35"/>
  </r>
  <r>
    <x v="17"/>
    <x v="26"/>
    <x v="8"/>
    <x v="8"/>
    <x v="7"/>
    <n v="72"/>
  </r>
  <r>
    <x v="17"/>
    <x v="26"/>
    <x v="8"/>
    <x v="8"/>
    <x v="8"/>
    <n v="105"/>
  </r>
  <r>
    <x v="17"/>
    <x v="26"/>
    <x v="8"/>
    <x v="8"/>
    <x v="9"/>
    <n v="24"/>
  </r>
  <r>
    <x v="17"/>
    <x v="26"/>
    <x v="8"/>
    <x v="8"/>
    <x v="10"/>
    <n v="48"/>
  </r>
  <r>
    <x v="17"/>
    <x v="26"/>
    <x v="8"/>
    <x v="8"/>
    <x v="11"/>
    <n v="60"/>
  </r>
  <r>
    <x v="17"/>
    <x v="26"/>
    <x v="8"/>
    <x v="9"/>
    <x v="0"/>
    <n v="13"/>
  </r>
  <r>
    <x v="17"/>
    <x v="26"/>
    <x v="8"/>
    <x v="9"/>
    <x v="1"/>
    <n v="2"/>
  </r>
  <r>
    <x v="17"/>
    <x v="26"/>
    <x v="8"/>
    <x v="9"/>
    <x v="2"/>
    <n v="94"/>
  </r>
  <r>
    <x v="17"/>
    <x v="26"/>
    <x v="8"/>
    <x v="9"/>
    <x v="3"/>
    <n v="9"/>
  </r>
  <r>
    <x v="17"/>
    <x v="26"/>
    <x v="8"/>
    <x v="9"/>
    <x v="4"/>
    <n v="49"/>
  </r>
  <r>
    <x v="17"/>
    <x v="26"/>
    <x v="8"/>
    <x v="9"/>
    <x v="5"/>
    <n v="66"/>
  </r>
  <r>
    <x v="17"/>
    <x v="26"/>
    <x v="8"/>
    <x v="9"/>
    <x v="6"/>
    <n v="44"/>
  </r>
  <r>
    <x v="17"/>
    <x v="26"/>
    <x v="8"/>
    <x v="9"/>
    <x v="7"/>
    <n v="54"/>
  </r>
  <r>
    <x v="17"/>
    <x v="26"/>
    <x v="8"/>
    <x v="9"/>
    <x v="8"/>
    <n v="46"/>
  </r>
  <r>
    <x v="17"/>
    <x v="26"/>
    <x v="8"/>
    <x v="9"/>
    <x v="9"/>
    <n v="37"/>
  </r>
  <r>
    <x v="17"/>
    <x v="26"/>
    <x v="8"/>
    <x v="9"/>
    <x v="10"/>
    <n v="25"/>
  </r>
  <r>
    <x v="17"/>
    <x v="26"/>
    <x v="8"/>
    <x v="9"/>
    <x v="11"/>
    <n v="23"/>
  </r>
  <r>
    <x v="17"/>
    <x v="26"/>
    <x v="8"/>
    <x v="10"/>
    <x v="0"/>
    <n v="83"/>
  </r>
  <r>
    <x v="17"/>
    <x v="26"/>
    <x v="8"/>
    <x v="10"/>
    <x v="1"/>
    <n v="68"/>
  </r>
  <r>
    <x v="17"/>
    <x v="26"/>
    <x v="8"/>
    <x v="10"/>
    <x v="2"/>
    <n v="81"/>
  </r>
  <r>
    <x v="17"/>
    <x v="26"/>
    <x v="8"/>
    <x v="10"/>
    <x v="5"/>
    <n v="39"/>
  </r>
  <r>
    <x v="17"/>
    <x v="26"/>
    <x v="8"/>
    <x v="10"/>
    <x v="6"/>
    <n v="41"/>
  </r>
  <r>
    <x v="17"/>
    <x v="26"/>
    <x v="8"/>
    <x v="10"/>
    <x v="7"/>
    <n v="61"/>
  </r>
  <r>
    <x v="17"/>
    <x v="26"/>
    <x v="8"/>
    <x v="10"/>
    <x v="10"/>
    <n v="62"/>
  </r>
  <r>
    <x v="17"/>
    <x v="26"/>
    <x v="8"/>
    <x v="10"/>
    <x v="11"/>
    <n v="38"/>
  </r>
  <r>
    <x v="17"/>
    <x v="26"/>
    <x v="8"/>
    <x v="11"/>
    <x v="2"/>
    <n v="39"/>
  </r>
  <r>
    <x v="17"/>
    <x v="26"/>
    <x v="8"/>
    <x v="11"/>
    <x v="3"/>
    <n v="49"/>
  </r>
  <r>
    <x v="17"/>
    <x v="26"/>
    <x v="8"/>
    <x v="11"/>
    <x v="4"/>
    <n v="3"/>
  </r>
  <r>
    <x v="17"/>
    <x v="26"/>
    <x v="8"/>
    <x v="11"/>
    <x v="5"/>
    <n v="18"/>
  </r>
  <r>
    <x v="17"/>
    <x v="26"/>
    <x v="8"/>
    <x v="11"/>
    <x v="6"/>
    <n v="23"/>
  </r>
  <r>
    <x v="17"/>
    <x v="26"/>
    <x v="8"/>
    <x v="11"/>
    <x v="9"/>
    <n v="2"/>
  </r>
  <r>
    <x v="17"/>
    <x v="26"/>
    <x v="8"/>
    <x v="11"/>
    <x v="11"/>
    <n v="11"/>
  </r>
  <r>
    <x v="17"/>
    <x v="26"/>
    <x v="8"/>
    <x v="12"/>
    <x v="0"/>
    <n v="22"/>
  </r>
  <r>
    <x v="17"/>
    <x v="26"/>
    <x v="8"/>
    <x v="12"/>
    <x v="2"/>
    <n v="4"/>
  </r>
  <r>
    <x v="17"/>
    <x v="26"/>
    <x v="8"/>
    <x v="12"/>
    <x v="3"/>
    <n v="10"/>
  </r>
  <r>
    <x v="17"/>
    <x v="26"/>
    <x v="8"/>
    <x v="12"/>
    <x v="4"/>
    <n v="20"/>
  </r>
  <r>
    <x v="17"/>
    <x v="26"/>
    <x v="8"/>
    <x v="12"/>
    <x v="6"/>
    <n v="66"/>
  </r>
  <r>
    <x v="17"/>
    <x v="26"/>
    <x v="8"/>
    <x v="12"/>
    <x v="7"/>
    <n v="41"/>
  </r>
  <r>
    <x v="17"/>
    <x v="26"/>
    <x v="8"/>
    <x v="12"/>
    <x v="8"/>
    <n v="63"/>
  </r>
  <r>
    <x v="17"/>
    <x v="26"/>
    <x v="8"/>
    <x v="12"/>
    <x v="9"/>
    <n v="23"/>
  </r>
  <r>
    <x v="17"/>
    <x v="26"/>
    <x v="8"/>
    <x v="12"/>
    <x v="10"/>
    <n v="61"/>
  </r>
  <r>
    <x v="17"/>
    <x v="26"/>
    <x v="8"/>
    <x v="12"/>
    <x v="11"/>
    <n v="24"/>
  </r>
  <r>
    <x v="17"/>
    <x v="26"/>
    <x v="8"/>
    <x v="13"/>
    <x v="0"/>
    <n v="29"/>
  </r>
  <r>
    <x v="17"/>
    <x v="26"/>
    <x v="8"/>
    <x v="13"/>
    <x v="1"/>
    <n v="22"/>
  </r>
  <r>
    <x v="17"/>
    <x v="26"/>
    <x v="8"/>
    <x v="13"/>
    <x v="2"/>
    <n v="13"/>
  </r>
  <r>
    <x v="17"/>
    <x v="26"/>
    <x v="8"/>
    <x v="13"/>
    <x v="3"/>
    <n v="1"/>
  </r>
  <r>
    <x v="17"/>
    <x v="26"/>
    <x v="8"/>
    <x v="13"/>
    <x v="4"/>
    <n v="90"/>
  </r>
  <r>
    <x v="17"/>
    <x v="26"/>
    <x v="8"/>
    <x v="13"/>
    <x v="5"/>
    <n v="51"/>
  </r>
  <r>
    <x v="17"/>
    <x v="26"/>
    <x v="8"/>
    <x v="13"/>
    <x v="6"/>
    <n v="42"/>
  </r>
  <r>
    <x v="17"/>
    <x v="26"/>
    <x v="8"/>
    <x v="13"/>
    <x v="7"/>
    <n v="36"/>
  </r>
  <r>
    <x v="17"/>
    <x v="26"/>
    <x v="8"/>
    <x v="13"/>
    <x v="8"/>
    <n v="64"/>
  </r>
  <r>
    <x v="17"/>
    <x v="26"/>
    <x v="8"/>
    <x v="13"/>
    <x v="9"/>
    <n v="3"/>
  </r>
  <r>
    <x v="17"/>
    <x v="26"/>
    <x v="8"/>
    <x v="13"/>
    <x v="10"/>
    <n v="40"/>
  </r>
  <r>
    <x v="17"/>
    <x v="26"/>
    <x v="8"/>
    <x v="13"/>
    <x v="11"/>
    <n v="10"/>
  </r>
  <r>
    <x v="17"/>
    <x v="26"/>
    <x v="8"/>
    <x v="14"/>
    <x v="0"/>
    <n v="35"/>
  </r>
  <r>
    <x v="17"/>
    <x v="26"/>
    <x v="8"/>
    <x v="14"/>
    <x v="1"/>
    <n v="37"/>
  </r>
  <r>
    <x v="17"/>
    <x v="26"/>
    <x v="8"/>
    <x v="14"/>
    <x v="4"/>
    <n v="2"/>
  </r>
  <r>
    <x v="17"/>
    <x v="26"/>
    <x v="9"/>
    <x v="1"/>
    <x v="1"/>
    <n v="10"/>
  </r>
  <r>
    <x v="17"/>
    <x v="26"/>
    <x v="9"/>
    <x v="3"/>
    <x v="4"/>
    <n v="1"/>
  </r>
  <r>
    <x v="17"/>
    <x v="26"/>
    <x v="9"/>
    <x v="3"/>
    <x v="10"/>
    <n v="32"/>
  </r>
  <r>
    <x v="17"/>
    <x v="26"/>
    <x v="9"/>
    <x v="4"/>
    <x v="8"/>
    <n v="16"/>
  </r>
  <r>
    <x v="17"/>
    <x v="26"/>
    <x v="9"/>
    <x v="5"/>
    <x v="4"/>
    <n v="1"/>
  </r>
  <r>
    <x v="17"/>
    <x v="26"/>
    <x v="9"/>
    <x v="5"/>
    <x v="6"/>
    <n v="15"/>
  </r>
  <r>
    <x v="17"/>
    <x v="26"/>
    <x v="9"/>
    <x v="5"/>
    <x v="7"/>
    <n v="23"/>
  </r>
  <r>
    <x v="17"/>
    <x v="26"/>
    <x v="9"/>
    <x v="5"/>
    <x v="8"/>
    <n v="20"/>
  </r>
  <r>
    <x v="17"/>
    <x v="26"/>
    <x v="9"/>
    <x v="5"/>
    <x v="9"/>
    <n v="7"/>
  </r>
  <r>
    <x v="17"/>
    <x v="26"/>
    <x v="9"/>
    <x v="6"/>
    <x v="6"/>
    <n v="1"/>
  </r>
  <r>
    <x v="17"/>
    <x v="26"/>
    <x v="9"/>
    <x v="6"/>
    <x v="7"/>
    <n v="1"/>
  </r>
  <r>
    <x v="17"/>
    <x v="26"/>
    <x v="9"/>
    <x v="6"/>
    <x v="9"/>
    <n v="11"/>
  </r>
  <r>
    <x v="17"/>
    <x v="26"/>
    <x v="9"/>
    <x v="7"/>
    <x v="0"/>
    <n v="1"/>
  </r>
  <r>
    <x v="17"/>
    <x v="26"/>
    <x v="9"/>
    <x v="7"/>
    <x v="7"/>
    <n v="1"/>
  </r>
  <r>
    <x v="17"/>
    <x v="26"/>
    <x v="9"/>
    <x v="8"/>
    <x v="8"/>
    <n v="2"/>
  </r>
  <r>
    <x v="17"/>
    <x v="26"/>
    <x v="9"/>
    <x v="9"/>
    <x v="4"/>
    <n v="1"/>
  </r>
  <r>
    <x v="17"/>
    <x v="26"/>
    <x v="9"/>
    <x v="9"/>
    <x v="6"/>
    <n v="7"/>
  </r>
  <r>
    <x v="17"/>
    <x v="26"/>
    <x v="9"/>
    <x v="9"/>
    <x v="7"/>
    <n v="2"/>
  </r>
  <r>
    <x v="17"/>
    <x v="26"/>
    <x v="9"/>
    <x v="9"/>
    <x v="8"/>
    <n v="8"/>
  </r>
  <r>
    <x v="17"/>
    <x v="26"/>
    <x v="9"/>
    <x v="9"/>
    <x v="9"/>
    <n v="12"/>
  </r>
  <r>
    <x v="17"/>
    <x v="26"/>
    <x v="9"/>
    <x v="9"/>
    <x v="11"/>
    <n v="3"/>
  </r>
  <r>
    <x v="17"/>
    <x v="26"/>
    <x v="9"/>
    <x v="10"/>
    <x v="1"/>
    <n v="2"/>
  </r>
  <r>
    <x v="17"/>
    <x v="26"/>
    <x v="9"/>
    <x v="10"/>
    <x v="2"/>
    <n v="6"/>
  </r>
  <r>
    <x v="17"/>
    <x v="26"/>
    <x v="9"/>
    <x v="10"/>
    <x v="3"/>
    <n v="6"/>
  </r>
  <r>
    <x v="17"/>
    <x v="26"/>
    <x v="9"/>
    <x v="10"/>
    <x v="4"/>
    <n v="6"/>
  </r>
  <r>
    <x v="17"/>
    <x v="26"/>
    <x v="9"/>
    <x v="10"/>
    <x v="5"/>
    <n v="2"/>
  </r>
  <r>
    <x v="17"/>
    <x v="26"/>
    <x v="9"/>
    <x v="12"/>
    <x v="0"/>
    <n v="1"/>
  </r>
  <r>
    <x v="17"/>
    <x v="26"/>
    <x v="9"/>
    <x v="12"/>
    <x v="10"/>
    <n v="4"/>
  </r>
  <r>
    <x v="17"/>
    <x v="26"/>
    <x v="10"/>
    <x v="0"/>
    <x v="0"/>
    <n v="34"/>
  </r>
  <r>
    <x v="17"/>
    <x v="26"/>
    <x v="10"/>
    <x v="0"/>
    <x v="2"/>
    <n v="20"/>
  </r>
  <r>
    <x v="17"/>
    <x v="26"/>
    <x v="10"/>
    <x v="0"/>
    <x v="3"/>
    <n v="13"/>
  </r>
  <r>
    <x v="17"/>
    <x v="26"/>
    <x v="10"/>
    <x v="0"/>
    <x v="4"/>
    <n v="20"/>
  </r>
  <r>
    <x v="17"/>
    <x v="26"/>
    <x v="10"/>
    <x v="0"/>
    <x v="5"/>
    <n v="39"/>
  </r>
  <r>
    <x v="17"/>
    <x v="26"/>
    <x v="10"/>
    <x v="0"/>
    <x v="6"/>
    <n v="40"/>
  </r>
  <r>
    <x v="17"/>
    <x v="26"/>
    <x v="10"/>
    <x v="0"/>
    <x v="7"/>
    <n v="45"/>
  </r>
  <r>
    <x v="17"/>
    <x v="26"/>
    <x v="10"/>
    <x v="0"/>
    <x v="8"/>
    <n v="40"/>
  </r>
  <r>
    <x v="17"/>
    <x v="26"/>
    <x v="10"/>
    <x v="0"/>
    <x v="9"/>
    <n v="46"/>
  </r>
  <r>
    <x v="17"/>
    <x v="26"/>
    <x v="10"/>
    <x v="0"/>
    <x v="10"/>
    <n v="59"/>
  </r>
  <r>
    <x v="17"/>
    <x v="26"/>
    <x v="10"/>
    <x v="0"/>
    <x v="11"/>
    <n v="75"/>
  </r>
  <r>
    <x v="17"/>
    <x v="26"/>
    <x v="10"/>
    <x v="1"/>
    <x v="0"/>
    <n v="100"/>
  </r>
  <r>
    <x v="17"/>
    <x v="26"/>
    <x v="10"/>
    <x v="1"/>
    <x v="2"/>
    <n v="50"/>
  </r>
  <r>
    <x v="17"/>
    <x v="26"/>
    <x v="10"/>
    <x v="1"/>
    <x v="3"/>
    <n v="81"/>
  </r>
  <r>
    <x v="17"/>
    <x v="26"/>
    <x v="10"/>
    <x v="1"/>
    <x v="4"/>
    <n v="42"/>
  </r>
  <r>
    <x v="17"/>
    <x v="26"/>
    <x v="10"/>
    <x v="1"/>
    <x v="5"/>
    <n v="67"/>
  </r>
  <r>
    <x v="17"/>
    <x v="26"/>
    <x v="10"/>
    <x v="1"/>
    <x v="6"/>
    <n v="62"/>
  </r>
  <r>
    <x v="17"/>
    <x v="26"/>
    <x v="10"/>
    <x v="1"/>
    <x v="7"/>
    <n v="102"/>
  </r>
  <r>
    <x v="17"/>
    <x v="26"/>
    <x v="10"/>
    <x v="1"/>
    <x v="8"/>
    <n v="88"/>
  </r>
  <r>
    <x v="17"/>
    <x v="26"/>
    <x v="10"/>
    <x v="1"/>
    <x v="9"/>
    <n v="97"/>
  </r>
  <r>
    <x v="17"/>
    <x v="26"/>
    <x v="10"/>
    <x v="1"/>
    <x v="11"/>
    <n v="74"/>
  </r>
  <r>
    <x v="17"/>
    <x v="26"/>
    <x v="10"/>
    <x v="2"/>
    <x v="0"/>
    <n v="19"/>
  </r>
  <r>
    <x v="17"/>
    <x v="26"/>
    <x v="10"/>
    <x v="2"/>
    <x v="1"/>
    <n v="37"/>
  </r>
  <r>
    <x v="17"/>
    <x v="26"/>
    <x v="10"/>
    <x v="2"/>
    <x v="2"/>
    <n v="8"/>
  </r>
  <r>
    <x v="17"/>
    <x v="26"/>
    <x v="10"/>
    <x v="2"/>
    <x v="3"/>
    <n v="25"/>
  </r>
  <r>
    <x v="17"/>
    <x v="26"/>
    <x v="10"/>
    <x v="2"/>
    <x v="4"/>
    <n v="8"/>
  </r>
  <r>
    <x v="17"/>
    <x v="26"/>
    <x v="10"/>
    <x v="2"/>
    <x v="5"/>
    <n v="2"/>
  </r>
  <r>
    <x v="17"/>
    <x v="26"/>
    <x v="10"/>
    <x v="2"/>
    <x v="6"/>
    <n v="5"/>
  </r>
  <r>
    <x v="17"/>
    <x v="26"/>
    <x v="10"/>
    <x v="2"/>
    <x v="7"/>
    <n v="24"/>
  </r>
  <r>
    <x v="17"/>
    <x v="26"/>
    <x v="10"/>
    <x v="2"/>
    <x v="8"/>
    <n v="75"/>
  </r>
  <r>
    <x v="17"/>
    <x v="26"/>
    <x v="10"/>
    <x v="2"/>
    <x v="9"/>
    <n v="23"/>
  </r>
  <r>
    <x v="17"/>
    <x v="26"/>
    <x v="10"/>
    <x v="2"/>
    <x v="10"/>
    <n v="32"/>
  </r>
  <r>
    <x v="17"/>
    <x v="26"/>
    <x v="10"/>
    <x v="2"/>
    <x v="11"/>
    <n v="30"/>
  </r>
  <r>
    <x v="17"/>
    <x v="26"/>
    <x v="10"/>
    <x v="3"/>
    <x v="0"/>
    <n v="20"/>
  </r>
  <r>
    <x v="17"/>
    <x v="26"/>
    <x v="10"/>
    <x v="3"/>
    <x v="1"/>
    <n v="8"/>
  </r>
  <r>
    <x v="17"/>
    <x v="26"/>
    <x v="10"/>
    <x v="3"/>
    <x v="2"/>
    <n v="3"/>
  </r>
  <r>
    <x v="17"/>
    <x v="26"/>
    <x v="10"/>
    <x v="3"/>
    <x v="4"/>
    <n v="1"/>
  </r>
  <r>
    <x v="17"/>
    <x v="26"/>
    <x v="10"/>
    <x v="3"/>
    <x v="8"/>
    <n v="41"/>
  </r>
  <r>
    <x v="17"/>
    <x v="26"/>
    <x v="10"/>
    <x v="3"/>
    <x v="9"/>
    <n v="45"/>
  </r>
  <r>
    <x v="17"/>
    <x v="26"/>
    <x v="10"/>
    <x v="3"/>
    <x v="10"/>
    <n v="60"/>
  </r>
  <r>
    <x v="17"/>
    <x v="26"/>
    <x v="10"/>
    <x v="3"/>
    <x v="11"/>
    <n v="31"/>
  </r>
  <r>
    <x v="17"/>
    <x v="26"/>
    <x v="10"/>
    <x v="4"/>
    <x v="0"/>
    <n v="20"/>
  </r>
  <r>
    <x v="17"/>
    <x v="26"/>
    <x v="10"/>
    <x v="4"/>
    <x v="5"/>
    <n v="19"/>
  </r>
  <r>
    <x v="17"/>
    <x v="26"/>
    <x v="10"/>
    <x v="4"/>
    <x v="6"/>
    <n v="112"/>
  </r>
  <r>
    <x v="17"/>
    <x v="26"/>
    <x v="10"/>
    <x v="4"/>
    <x v="7"/>
    <n v="78"/>
  </r>
  <r>
    <x v="17"/>
    <x v="26"/>
    <x v="10"/>
    <x v="4"/>
    <x v="8"/>
    <n v="89"/>
  </r>
  <r>
    <x v="17"/>
    <x v="26"/>
    <x v="10"/>
    <x v="4"/>
    <x v="9"/>
    <n v="251"/>
  </r>
  <r>
    <x v="17"/>
    <x v="26"/>
    <x v="10"/>
    <x v="4"/>
    <x v="10"/>
    <n v="227"/>
  </r>
  <r>
    <x v="17"/>
    <x v="26"/>
    <x v="10"/>
    <x v="4"/>
    <x v="11"/>
    <n v="25"/>
  </r>
  <r>
    <x v="17"/>
    <x v="26"/>
    <x v="10"/>
    <x v="5"/>
    <x v="0"/>
    <n v="269"/>
  </r>
  <r>
    <x v="17"/>
    <x v="26"/>
    <x v="10"/>
    <x v="5"/>
    <x v="1"/>
    <n v="241"/>
  </r>
  <r>
    <x v="17"/>
    <x v="26"/>
    <x v="10"/>
    <x v="5"/>
    <x v="2"/>
    <n v="192"/>
  </r>
  <r>
    <x v="17"/>
    <x v="26"/>
    <x v="10"/>
    <x v="5"/>
    <x v="3"/>
    <n v="95"/>
  </r>
  <r>
    <x v="17"/>
    <x v="26"/>
    <x v="10"/>
    <x v="5"/>
    <x v="4"/>
    <n v="164"/>
  </r>
  <r>
    <x v="17"/>
    <x v="26"/>
    <x v="10"/>
    <x v="5"/>
    <x v="5"/>
    <n v="77"/>
  </r>
  <r>
    <x v="17"/>
    <x v="26"/>
    <x v="10"/>
    <x v="5"/>
    <x v="6"/>
    <n v="246"/>
  </r>
  <r>
    <x v="17"/>
    <x v="26"/>
    <x v="10"/>
    <x v="5"/>
    <x v="7"/>
    <n v="38"/>
  </r>
  <r>
    <x v="17"/>
    <x v="26"/>
    <x v="10"/>
    <x v="5"/>
    <x v="8"/>
    <n v="211"/>
  </r>
  <r>
    <x v="17"/>
    <x v="26"/>
    <x v="10"/>
    <x v="5"/>
    <x v="9"/>
    <n v="231"/>
  </r>
  <r>
    <x v="17"/>
    <x v="26"/>
    <x v="10"/>
    <x v="5"/>
    <x v="10"/>
    <n v="147"/>
  </r>
  <r>
    <x v="17"/>
    <x v="26"/>
    <x v="10"/>
    <x v="5"/>
    <x v="11"/>
    <n v="189"/>
  </r>
  <r>
    <x v="17"/>
    <x v="26"/>
    <x v="10"/>
    <x v="6"/>
    <x v="0"/>
    <n v="12"/>
  </r>
  <r>
    <x v="17"/>
    <x v="26"/>
    <x v="10"/>
    <x v="6"/>
    <x v="1"/>
    <n v="133"/>
  </r>
  <r>
    <x v="17"/>
    <x v="26"/>
    <x v="10"/>
    <x v="6"/>
    <x v="2"/>
    <n v="130"/>
  </r>
  <r>
    <x v="17"/>
    <x v="26"/>
    <x v="10"/>
    <x v="6"/>
    <x v="3"/>
    <n v="269"/>
  </r>
  <r>
    <x v="17"/>
    <x v="26"/>
    <x v="10"/>
    <x v="6"/>
    <x v="4"/>
    <n v="129"/>
  </r>
  <r>
    <x v="17"/>
    <x v="26"/>
    <x v="10"/>
    <x v="6"/>
    <x v="5"/>
    <n v="20"/>
  </r>
  <r>
    <x v="17"/>
    <x v="26"/>
    <x v="10"/>
    <x v="6"/>
    <x v="6"/>
    <n v="40"/>
  </r>
  <r>
    <x v="17"/>
    <x v="26"/>
    <x v="10"/>
    <x v="6"/>
    <x v="7"/>
    <n v="107"/>
  </r>
  <r>
    <x v="17"/>
    <x v="26"/>
    <x v="10"/>
    <x v="6"/>
    <x v="8"/>
    <n v="68"/>
  </r>
  <r>
    <x v="17"/>
    <x v="26"/>
    <x v="10"/>
    <x v="6"/>
    <x v="9"/>
    <n v="71"/>
  </r>
  <r>
    <x v="17"/>
    <x v="26"/>
    <x v="10"/>
    <x v="6"/>
    <x v="10"/>
    <n v="141"/>
  </r>
  <r>
    <x v="17"/>
    <x v="26"/>
    <x v="10"/>
    <x v="6"/>
    <x v="11"/>
    <n v="104"/>
  </r>
  <r>
    <x v="17"/>
    <x v="26"/>
    <x v="10"/>
    <x v="7"/>
    <x v="0"/>
    <n v="49"/>
  </r>
  <r>
    <x v="17"/>
    <x v="26"/>
    <x v="10"/>
    <x v="7"/>
    <x v="2"/>
    <n v="40"/>
  </r>
  <r>
    <x v="17"/>
    <x v="26"/>
    <x v="10"/>
    <x v="7"/>
    <x v="3"/>
    <n v="248"/>
  </r>
  <r>
    <x v="17"/>
    <x v="26"/>
    <x v="10"/>
    <x v="7"/>
    <x v="4"/>
    <n v="242"/>
  </r>
  <r>
    <x v="17"/>
    <x v="26"/>
    <x v="10"/>
    <x v="7"/>
    <x v="5"/>
    <n v="152"/>
  </r>
  <r>
    <x v="17"/>
    <x v="26"/>
    <x v="10"/>
    <x v="7"/>
    <x v="6"/>
    <n v="296"/>
  </r>
  <r>
    <x v="17"/>
    <x v="26"/>
    <x v="10"/>
    <x v="7"/>
    <x v="7"/>
    <n v="210"/>
  </r>
  <r>
    <x v="17"/>
    <x v="26"/>
    <x v="10"/>
    <x v="7"/>
    <x v="8"/>
    <n v="306"/>
  </r>
  <r>
    <x v="17"/>
    <x v="26"/>
    <x v="10"/>
    <x v="7"/>
    <x v="9"/>
    <n v="241"/>
  </r>
  <r>
    <x v="17"/>
    <x v="26"/>
    <x v="10"/>
    <x v="7"/>
    <x v="10"/>
    <n v="274"/>
  </r>
  <r>
    <x v="17"/>
    <x v="26"/>
    <x v="10"/>
    <x v="7"/>
    <x v="11"/>
    <n v="205"/>
  </r>
  <r>
    <x v="17"/>
    <x v="26"/>
    <x v="10"/>
    <x v="8"/>
    <x v="0"/>
    <n v="482"/>
  </r>
  <r>
    <x v="17"/>
    <x v="26"/>
    <x v="10"/>
    <x v="8"/>
    <x v="1"/>
    <n v="241"/>
  </r>
  <r>
    <x v="17"/>
    <x v="26"/>
    <x v="10"/>
    <x v="8"/>
    <x v="2"/>
    <n v="364"/>
  </r>
  <r>
    <x v="17"/>
    <x v="26"/>
    <x v="10"/>
    <x v="8"/>
    <x v="3"/>
    <n v="325"/>
  </r>
  <r>
    <x v="17"/>
    <x v="26"/>
    <x v="10"/>
    <x v="8"/>
    <x v="4"/>
    <n v="150"/>
  </r>
  <r>
    <x v="17"/>
    <x v="26"/>
    <x v="10"/>
    <x v="8"/>
    <x v="5"/>
    <n v="443"/>
  </r>
  <r>
    <x v="17"/>
    <x v="26"/>
    <x v="10"/>
    <x v="8"/>
    <x v="6"/>
    <n v="163"/>
  </r>
  <r>
    <x v="17"/>
    <x v="26"/>
    <x v="10"/>
    <x v="8"/>
    <x v="7"/>
    <n v="133"/>
  </r>
  <r>
    <x v="17"/>
    <x v="26"/>
    <x v="10"/>
    <x v="8"/>
    <x v="8"/>
    <n v="46"/>
  </r>
  <r>
    <x v="17"/>
    <x v="26"/>
    <x v="10"/>
    <x v="8"/>
    <x v="9"/>
    <n v="38"/>
  </r>
  <r>
    <x v="17"/>
    <x v="26"/>
    <x v="10"/>
    <x v="8"/>
    <x v="10"/>
    <n v="134"/>
  </r>
  <r>
    <x v="17"/>
    <x v="26"/>
    <x v="10"/>
    <x v="8"/>
    <x v="11"/>
    <n v="95"/>
  </r>
  <r>
    <x v="17"/>
    <x v="26"/>
    <x v="10"/>
    <x v="9"/>
    <x v="0"/>
    <n v="138"/>
  </r>
  <r>
    <x v="17"/>
    <x v="26"/>
    <x v="10"/>
    <x v="9"/>
    <x v="1"/>
    <n v="196"/>
  </r>
  <r>
    <x v="17"/>
    <x v="26"/>
    <x v="10"/>
    <x v="9"/>
    <x v="2"/>
    <n v="134"/>
  </r>
  <r>
    <x v="17"/>
    <x v="26"/>
    <x v="10"/>
    <x v="9"/>
    <x v="3"/>
    <n v="83"/>
  </r>
  <r>
    <x v="17"/>
    <x v="26"/>
    <x v="10"/>
    <x v="9"/>
    <x v="4"/>
    <n v="40"/>
  </r>
  <r>
    <x v="17"/>
    <x v="26"/>
    <x v="10"/>
    <x v="9"/>
    <x v="5"/>
    <n v="122"/>
  </r>
  <r>
    <x v="17"/>
    <x v="26"/>
    <x v="10"/>
    <x v="9"/>
    <x v="6"/>
    <n v="94"/>
  </r>
  <r>
    <x v="17"/>
    <x v="26"/>
    <x v="10"/>
    <x v="9"/>
    <x v="7"/>
    <n v="179"/>
  </r>
  <r>
    <x v="17"/>
    <x v="26"/>
    <x v="10"/>
    <x v="9"/>
    <x v="8"/>
    <n v="133"/>
  </r>
  <r>
    <x v="17"/>
    <x v="26"/>
    <x v="10"/>
    <x v="9"/>
    <x v="9"/>
    <n v="189"/>
  </r>
  <r>
    <x v="17"/>
    <x v="26"/>
    <x v="10"/>
    <x v="9"/>
    <x v="10"/>
    <n v="131"/>
  </r>
  <r>
    <x v="17"/>
    <x v="26"/>
    <x v="10"/>
    <x v="9"/>
    <x v="11"/>
    <n v="73"/>
  </r>
  <r>
    <x v="17"/>
    <x v="26"/>
    <x v="10"/>
    <x v="10"/>
    <x v="0"/>
    <n v="137"/>
  </r>
  <r>
    <x v="17"/>
    <x v="26"/>
    <x v="10"/>
    <x v="10"/>
    <x v="1"/>
    <n v="77"/>
  </r>
  <r>
    <x v="17"/>
    <x v="26"/>
    <x v="10"/>
    <x v="10"/>
    <x v="2"/>
    <n v="65"/>
  </r>
  <r>
    <x v="17"/>
    <x v="26"/>
    <x v="10"/>
    <x v="10"/>
    <x v="3"/>
    <n v="139"/>
  </r>
  <r>
    <x v="17"/>
    <x v="26"/>
    <x v="10"/>
    <x v="10"/>
    <x v="4"/>
    <n v="102"/>
  </r>
  <r>
    <x v="17"/>
    <x v="26"/>
    <x v="10"/>
    <x v="10"/>
    <x v="5"/>
    <n v="113"/>
  </r>
  <r>
    <x v="17"/>
    <x v="26"/>
    <x v="10"/>
    <x v="10"/>
    <x v="6"/>
    <n v="154"/>
  </r>
  <r>
    <x v="17"/>
    <x v="26"/>
    <x v="10"/>
    <x v="10"/>
    <x v="7"/>
    <n v="115"/>
  </r>
  <r>
    <x v="17"/>
    <x v="26"/>
    <x v="10"/>
    <x v="10"/>
    <x v="8"/>
    <n v="61"/>
  </r>
  <r>
    <x v="17"/>
    <x v="26"/>
    <x v="10"/>
    <x v="10"/>
    <x v="9"/>
    <n v="70"/>
  </r>
  <r>
    <x v="17"/>
    <x v="26"/>
    <x v="10"/>
    <x v="10"/>
    <x v="10"/>
    <n v="114"/>
  </r>
  <r>
    <x v="17"/>
    <x v="26"/>
    <x v="10"/>
    <x v="10"/>
    <x v="11"/>
    <n v="42"/>
  </r>
  <r>
    <x v="17"/>
    <x v="26"/>
    <x v="10"/>
    <x v="11"/>
    <x v="0"/>
    <n v="118"/>
  </r>
  <r>
    <x v="17"/>
    <x v="26"/>
    <x v="10"/>
    <x v="11"/>
    <x v="1"/>
    <n v="98"/>
  </r>
  <r>
    <x v="17"/>
    <x v="26"/>
    <x v="10"/>
    <x v="11"/>
    <x v="2"/>
    <n v="99"/>
  </r>
  <r>
    <x v="17"/>
    <x v="26"/>
    <x v="10"/>
    <x v="11"/>
    <x v="3"/>
    <n v="130"/>
  </r>
  <r>
    <x v="17"/>
    <x v="26"/>
    <x v="10"/>
    <x v="11"/>
    <x v="4"/>
    <n v="157"/>
  </r>
  <r>
    <x v="17"/>
    <x v="26"/>
    <x v="10"/>
    <x v="11"/>
    <x v="5"/>
    <n v="86"/>
  </r>
  <r>
    <x v="17"/>
    <x v="26"/>
    <x v="10"/>
    <x v="11"/>
    <x v="6"/>
    <n v="135"/>
  </r>
  <r>
    <x v="17"/>
    <x v="26"/>
    <x v="10"/>
    <x v="11"/>
    <x v="7"/>
    <n v="164"/>
  </r>
  <r>
    <x v="17"/>
    <x v="26"/>
    <x v="10"/>
    <x v="11"/>
    <x v="8"/>
    <n v="74"/>
  </r>
  <r>
    <x v="17"/>
    <x v="26"/>
    <x v="10"/>
    <x v="11"/>
    <x v="9"/>
    <n v="164"/>
  </r>
  <r>
    <x v="17"/>
    <x v="26"/>
    <x v="10"/>
    <x v="11"/>
    <x v="10"/>
    <n v="107"/>
  </r>
  <r>
    <x v="17"/>
    <x v="26"/>
    <x v="10"/>
    <x v="11"/>
    <x v="11"/>
    <n v="77"/>
  </r>
  <r>
    <x v="17"/>
    <x v="26"/>
    <x v="10"/>
    <x v="12"/>
    <x v="0"/>
    <n v="42"/>
  </r>
  <r>
    <x v="17"/>
    <x v="26"/>
    <x v="10"/>
    <x v="12"/>
    <x v="1"/>
    <n v="13"/>
  </r>
  <r>
    <x v="17"/>
    <x v="26"/>
    <x v="10"/>
    <x v="12"/>
    <x v="3"/>
    <n v="4"/>
  </r>
  <r>
    <x v="17"/>
    <x v="26"/>
    <x v="10"/>
    <x v="12"/>
    <x v="4"/>
    <n v="1"/>
  </r>
  <r>
    <x v="17"/>
    <x v="26"/>
    <x v="10"/>
    <x v="12"/>
    <x v="5"/>
    <n v="160"/>
  </r>
  <r>
    <x v="17"/>
    <x v="26"/>
    <x v="10"/>
    <x v="12"/>
    <x v="6"/>
    <n v="154"/>
  </r>
  <r>
    <x v="17"/>
    <x v="26"/>
    <x v="10"/>
    <x v="12"/>
    <x v="7"/>
    <n v="45"/>
  </r>
  <r>
    <x v="17"/>
    <x v="26"/>
    <x v="10"/>
    <x v="12"/>
    <x v="8"/>
    <n v="47"/>
  </r>
  <r>
    <x v="17"/>
    <x v="26"/>
    <x v="10"/>
    <x v="12"/>
    <x v="9"/>
    <n v="109"/>
  </r>
  <r>
    <x v="17"/>
    <x v="26"/>
    <x v="10"/>
    <x v="12"/>
    <x v="10"/>
    <n v="30"/>
  </r>
  <r>
    <x v="17"/>
    <x v="26"/>
    <x v="10"/>
    <x v="12"/>
    <x v="11"/>
    <n v="36"/>
  </r>
  <r>
    <x v="17"/>
    <x v="26"/>
    <x v="10"/>
    <x v="13"/>
    <x v="0"/>
    <n v="42"/>
  </r>
  <r>
    <x v="17"/>
    <x v="26"/>
    <x v="10"/>
    <x v="13"/>
    <x v="1"/>
    <n v="1"/>
  </r>
  <r>
    <x v="17"/>
    <x v="26"/>
    <x v="10"/>
    <x v="13"/>
    <x v="2"/>
    <n v="68"/>
  </r>
  <r>
    <x v="17"/>
    <x v="26"/>
    <x v="10"/>
    <x v="13"/>
    <x v="3"/>
    <n v="23"/>
  </r>
  <r>
    <x v="17"/>
    <x v="26"/>
    <x v="10"/>
    <x v="13"/>
    <x v="4"/>
    <n v="100"/>
  </r>
  <r>
    <x v="17"/>
    <x v="26"/>
    <x v="10"/>
    <x v="13"/>
    <x v="5"/>
    <n v="1"/>
  </r>
  <r>
    <x v="17"/>
    <x v="26"/>
    <x v="10"/>
    <x v="13"/>
    <x v="6"/>
    <n v="10"/>
  </r>
  <r>
    <x v="17"/>
    <x v="26"/>
    <x v="10"/>
    <x v="13"/>
    <x v="7"/>
    <n v="26"/>
  </r>
  <r>
    <x v="17"/>
    <x v="26"/>
    <x v="10"/>
    <x v="13"/>
    <x v="8"/>
    <n v="30"/>
  </r>
  <r>
    <x v="17"/>
    <x v="26"/>
    <x v="10"/>
    <x v="13"/>
    <x v="9"/>
    <n v="66"/>
  </r>
  <r>
    <x v="17"/>
    <x v="26"/>
    <x v="10"/>
    <x v="13"/>
    <x v="10"/>
    <n v="15"/>
  </r>
  <r>
    <x v="17"/>
    <x v="26"/>
    <x v="10"/>
    <x v="13"/>
    <x v="11"/>
    <n v="6"/>
  </r>
  <r>
    <x v="17"/>
    <x v="26"/>
    <x v="10"/>
    <x v="14"/>
    <x v="0"/>
    <n v="84"/>
  </r>
  <r>
    <x v="17"/>
    <x v="26"/>
    <x v="10"/>
    <x v="14"/>
    <x v="3"/>
    <n v="6"/>
  </r>
  <r>
    <x v="17"/>
    <x v="26"/>
    <x v="10"/>
    <x v="14"/>
    <x v="5"/>
    <n v="5"/>
  </r>
  <r>
    <x v="17"/>
    <x v="26"/>
    <x v="10"/>
    <x v="15"/>
    <x v="0"/>
    <n v="3"/>
  </r>
  <r>
    <x v="17"/>
    <x v="26"/>
    <x v="10"/>
    <x v="15"/>
    <x v="1"/>
    <n v="86"/>
  </r>
  <r>
    <x v="17"/>
    <x v="26"/>
    <x v="11"/>
    <x v="0"/>
    <x v="0"/>
    <n v="21"/>
  </r>
  <r>
    <x v="17"/>
    <x v="26"/>
    <x v="11"/>
    <x v="0"/>
    <x v="1"/>
    <n v="20"/>
  </r>
  <r>
    <x v="17"/>
    <x v="26"/>
    <x v="11"/>
    <x v="0"/>
    <x v="2"/>
    <n v="95"/>
  </r>
  <r>
    <x v="17"/>
    <x v="26"/>
    <x v="11"/>
    <x v="0"/>
    <x v="3"/>
    <n v="887"/>
  </r>
  <r>
    <x v="17"/>
    <x v="26"/>
    <x v="11"/>
    <x v="0"/>
    <x v="4"/>
    <n v="121"/>
  </r>
  <r>
    <x v="17"/>
    <x v="26"/>
    <x v="11"/>
    <x v="0"/>
    <x v="5"/>
    <n v="74"/>
  </r>
  <r>
    <x v="17"/>
    <x v="26"/>
    <x v="11"/>
    <x v="0"/>
    <x v="6"/>
    <n v="138"/>
  </r>
  <r>
    <x v="17"/>
    <x v="26"/>
    <x v="11"/>
    <x v="0"/>
    <x v="7"/>
    <n v="94"/>
  </r>
  <r>
    <x v="17"/>
    <x v="26"/>
    <x v="11"/>
    <x v="0"/>
    <x v="8"/>
    <n v="185"/>
  </r>
  <r>
    <x v="17"/>
    <x v="26"/>
    <x v="11"/>
    <x v="0"/>
    <x v="9"/>
    <n v="36"/>
  </r>
  <r>
    <x v="17"/>
    <x v="26"/>
    <x v="11"/>
    <x v="0"/>
    <x v="10"/>
    <n v="72"/>
  </r>
  <r>
    <x v="17"/>
    <x v="26"/>
    <x v="11"/>
    <x v="0"/>
    <x v="11"/>
    <n v="192"/>
  </r>
  <r>
    <x v="17"/>
    <x v="26"/>
    <x v="11"/>
    <x v="1"/>
    <x v="0"/>
    <n v="238"/>
  </r>
  <r>
    <x v="17"/>
    <x v="26"/>
    <x v="11"/>
    <x v="1"/>
    <x v="1"/>
    <n v="150"/>
  </r>
  <r>
    <x v="17"/>
    <x v="26"/>
    <x v="11"/>
    <x v="1"/>
    <x v="2"/>
    <n v="51"/>
  </r>
  <r>
    <x v="17"/>
    <x v="26"/>
    <x v="11"/>
    <x v="1"/>
    <x v="3"/>
    <n v="85"/>
  </r>
  <r>
    <x v="17"/>
    <x v="26"/>
    <x v="11"/>
    <x v="1"/>
    <x v="4"/>
    <n v="181"/>
  </r>
  <r>
    <x v="17"/>
    <x v="26"/>
    <x v="11"/>
    <x v="1"/>
    <x v="5"/>
    <n v="96"/>
  </r>
  <r>
    <x v="17"/>
    <x v="26"/>
    <x v="11"/>
    <x v="1"/>
    <x v="6"/>
    <n v="165"/>
  </r>
  <r>
    <x v="17"/>
    <x v="26"/>
    <x v="11"/>
    <x v="1"/>
    <x v="7"/>
    <n v="128"/>
  </r>
  <r>
    <x v="17"/>
    <x v="26"/>
    <x v="11"/>
    <x v="1"/>
    <x v="8"/>
    <n v="149"/>
  </r>
  <r>
    <x v="17"/>
    <x v="26"/>
    <x v="11"/>
    <x v="1"/>
    <x v="9"/>
    <n v="67"/>
  </r>
  <r>
    <x v="17"/>
    <x v="26"/>
    <x v="11"/>
    <x v="1"/>
    <x v="10"/>
    <n v="34"/>
  </r>
  <r>
    <x v="17"/>
    <x v="26"/>
    <x v="11"/>
    <x v="1"/>
    <x v="11"/>
    <n v="37"/>
  </r>
  <r>
    <x v="17"/>
    <x v="26"/>
    <x v="11"/>
    <x v="2"/>
    <x v="0"/>
    <n v="54"/>
  </r>
  <r>
    <x v="17"/>
    <x v="26"/>
    <x v="11"/>
    <x v="2"/>
    <x v="1"/>
    <n v="859"/>
  </r>
  <r>
    <x v="17"/>
    <x v="26"/>
    <x v="11"/>
    <x v="2"/>
    <x v="2"/>
    <n v="251"/>
  </r>
  <r>
    <x v="17"/>
    <x v="26"/>
    <x v="11"/>
    <x v="2"/>
    <x v="3"/>
    <n v="114"/>
  </r>
  <r>
    <x v="17"/>
    <x v="26"/>
    <x v="11"/>
    <x v="2"/>
    <x v="4"/>
    <n v="97"/>
  </r>
  <r>
    <x v="17"/>
    <x v="26"/>
    <x v="11"/>
    <x v="2"/>
    <x v="5"/>
    <n v="207"/>
  </r>
  <r>
    <x v="17"/>
    <x v="26"/>
    <x v="11"/>
    <x v="2"/>
    <x v="6"/>
    <n v="438"/>
  </r>
  <r>
    <x v="17"/>
    <x v="26"/>
    <x v="11"/>
    <x v="2"/>
    <x v="7"/>
    <n v="852"/>
  </r>
  <r>
    <x v="17"/>
    <x v="26"/>
    <x v="11"/>
    <x v="2"/>
    <x v="8"/>
    <n v="531"/>
  </r>
  <r>
    <x v="17"/>
    <x v="26"/>
    <x v="11"/>
    <x v="2"/>
    <x v="9"/>
    <n v="658"/>
  </r>
  <r>
    <x v="17"/>
    <x v="26"/>
    <x v="11"/>
    <x v="2"/>
    <x v="10"/>
    <n v="317"/>
  </r>
  <r>
    <x v="17"/>
    <x v="26"/>
    <x v="11"/>
    <x v="2"/>
    <x v="11"/>
    <n v="206"/>
  </r>
  <r>
    <x v="17"/>
    <x v="26"/>
    <x v="11"/>
    <x v="3"/>
    <x v="0"/>
    <n v="100"/>
  </r>
  <r>
    <x v="17"/>
    <x v="26"/>
    <x v="11"/>
    <x v="3"/>
    <x v="1"/>
    <n v="81"/>
  </r>
  <r>
    <x v="17"/>
    <x v="26"/>
    <x v="11"/>
    <x v="3"/>
    <x v="2"/>
    <n v="93"/>
  </r>
  <r>
    <x v="17"/>
    <x v="26"/>
    <x v="11"/>
    <x v="3"/>
    <x v="3"/>
    <n v="103"/>
  </r>
  <r>
    <x v="17"/>
    <x v="26"/>
    <x v="11"/>
    <x v="3"/>
    <x v="4"/>
    <n v="38"/>
  </r>
  <r>
    <x v="17"/>
    <x v="26"/>
    <x v="11"/>
    <x v="3"/>
    <x v="5"/>
    <n v="151"/>
  </r>
  <r>
    <x v="17"/>
    <x v="26"/>
    <x v="11"/>
    <x v="3"/>
    <x v="6"/>
    <n v="132"/>
  </r>
  <r>
    <x v="17"/>
    <x v="26"/>
    <x v="11"/>
    <x v="3"/>
    <x v="7"/>
    <n v="99"/>
  </r>
  <r>
    <x v="17"/>
    <x v="26"/>
    <x v="11"/>
    <x v="3"/>
    <x v="8"/>
    <n v="226"/>
  </r>
  <r>
    <x v="17"/>
    <x v="26"/>
    <x v="11"/>
    <x v="3"/>
    <x v="9"/>
    <n v="167"/>
  </r>
  <r>
    <x v="17"/>
    <x v="26"/>
    <x v="11"/>
    <x v="3"/>
    <x v="10"/>
    <n v="158"/>
  </r>
  <r>
    <x v="17"/>
    <x v="26"/>
    <x v="11"/>
    <x v="3"/>
    <x v="11"/>
    <n v="163"/>
  </r>
  <r>
    <x v="17"/>
    <x v="26"/>
    <x v="11"/>
    <x v="4"/>
    <x v="0"/>
    <n v="107"/>
  </r>
  <r>
    <x v="17"/>
    <x v="26"/>
    <x v="11"/>
    <x v="4"/>
    <x v="1"/>
    <n v="92"/>
  </r>
  <r>
    <x v="17"/>
    <x v="26"/>
    <x v="11"/>
    <x v="4"/>
    <x v="2"/>
    <n v="221"/>
  </r>
  <r>
    <x v="17"/>
    <x v="26"/>
    <x v="11"/>
    <x v="4"/>
    <x v="3"/>
    <n v="161"/>
  </r>
  <r>
    <x v="17"/>
    <x v="26"/>
    <x v="11"/>
    <x v="4"/>
    <x v="4"/>
    <n v="125"/>
  </r>
  <r>
    <x v="17"/>
    <x v="26"/>
    <x v="11"/>
    <x v="4"/>
    <x v="5"/>
    <n v="589"/>
  </r>
  <r>
    <x v="17"/>
    <x v="26"/>
    <x v="11"/>
    <x v="4"/>
    <x v="6"/>
    <n v="229"/>
  </r>
  <r>
    <x v="17"/>
    <x v="26"/>
    <x v="11"/>
    <x v="4"/>
    <x v="7"/>
    <n v="187"/>
  </r>
  <r>
    <x v="17"/>
    <x v="26"/>
    <x v="11"/>
    <x v="4"/>
    <x v="8"/>
    <n v="1018"/>
  </r>
  <r>
    <x v="17"/>
    <x v="26"/>
    <x v="11"/>
    <x v="4"/>
    <x v="9"/>
    <n v="205"/>
  </r>
  <r>
    <x v="17"/>
    <x v="26"/>
    <x v="11"/>
    <x v="4"/>
    <x v="10"/>
    <n v="219"/>
  </r>
  <r>
    <x v="17"/>
    <x v="26"/>
    <x v="11"/>
    <x v="4"/>
    <x v="11"/>
    <n v="79"/>
  </r>
  <r>
    <x v="17"/>
    <x v="26"/>
    <x v="11"/>
    <x v="5"/>
    <x v="0"/>
    <n v="120"/>
  </r>
  <r>
    <x v="17"/>
    <x v="26"/>
    <x v="11"/>
    <x v="5"/>
    <x v="1"/>
    <n v="187"/>
  </r>
  <r>
    <x v="17"/>
    <x v="26"/>
    <x v="11"/>
    <x v="5"/>
    <x v="2"/>
    <n v="189"/>
  </r>
  <r>
    <x v="17"/>
    <x v="26"/>
    <x v="11"/>
    <x v="5"/>
    <x v="3"/>
    <n v="138"/>
  </r>
  <r>
    <x v="17"/>
    <x v="26"/>
    <x v="11"/>
    <x v="5"/>
    <x v="4"/>
    <n v="206"/>
  </r>
  <r>
    <x v="17"/>
    <x v="26"/>
    <x v="11"/>
    <x v="5"/>
    <x v="5"/>
    <n v="126"/>
  </r>
  <r>
    <x v="17"/>
    <x v="26"/>
    <x v="11"/>
    <x v="5"/>
    <x v="6"/>
    <n v="286"/>
  </r>
  <r>
    <x v="17"/>
    <x v="26"/>
    <x v="11"/>
    <x v="5"/>
    <x v="7"/>
    <n v="238"/>
  </r>
  <r>
    <x v="17"/>
    <x v="26"/>
    <x v="11"/>
    <x v="5"/>
    <x v="8"/>
    <n v="215"/>
  </r>
  <r>
    <x v="17"/>
    <x v="26"/>
    <x v="11"/>
    <x v="5"/>
    <x v="9"/>
    <n v="145"/>
  </r>
  <r>
    <x v="17"/>
    <x v="26"/>
    <x v="11"/>
    <x v="5"/>
    <x v="10"/>
    <n v="174"/>
  </r>
  <r>
    <x v="17"/>
    <x v="26"/>
    <x v="11"/>
    <x v="5"/>
    <x v="11"/>
    <n v="86"/>
  </r>
  <r>
    <x v="17"/>
    <x v="26"/>
    <x v="11"/>
    <x v="6"/>
    <x v="0"/>
    <n v="73"/>
  </r>
  <r>
    <x v="17"/>
    <x v="26"/>
    <x v="11"/>
    <x v="6"/>
    <x v="1"/>
    <n v="156"/>
  </r>
  <r>
    <x v="17"/>
    <x v="26"/>
    <x v="11"/>
    <x v="6"/>
    <x v="2"/>
    <n v="61"/>
  </r>
  <r>
    <x v="17"/>
    <x v="26"/>
    <x v="11"/>
    <x v="6"/>
    <x v="3"/>
    <n v="164"/>
  </r>
  <r>
    <x v="17"/>
    <x v="26"/>
    <x v="11"/>
    <x v="6"/>
    <x v="4"/>
    <n v="140"/>
  </r>
  <r>
    <x v="17"/>
    <x v="26"/>
    <x v="11"/>
    <x v="6"/>
    <x v="5"/>
    <n v="157"/>
  </r>
  <r>
    <x v="17"/>
    <x v="26"/>
    <x v="11"/>
    <x v="6"/>
    <x v="6"/>
    <n v="221"/>
  </r>
  <r>
    <x v="17"/>
    <x v="26"/>
    <x v="11"/>
    <x v="6"/>
    <x v="7"/>
    <n v="183"/>
  </r>
  <r>
    <x v="17"/>
    <x v="26"/>
    <x v="11"/>
    <x v="6"/>
    <x v="8"/>
    <n v="356"/>
  </r>
  <r>
    <x v="17"/>
    <x v="26"/>
    <x v="11"/>
    <x v="6"/>
    <x v="9"/>
    <n v="149"/>
  </r>
  <r>
    <x v="17"/>
    <x v="26"/>
    <x v="11"/>
    <x v="6"/>
    <x v="10"/>
    <n v="109"/>
  </r>
  <r>
    <x v="17"/>
    <x v="26"/>
    <x v="11"/>
    <x v="6"/>
    <x v="11"/>
    <n v="177"/>
  </r>
  <r>
    <x v="17"/>
    <x v="26"/>
    <x v="11"/>
    <x v="7"/>
    <x v="0"/>
    <n v="26"/>
  </r>
  <r>
    <x v="17"/>
    <x v="26"/>
    <x v="11"/>
    <x v="7"/>
    <x v="1"/>
    <n v="93"/>
  </r>
  <r>
    <x v="17"/>
    <x v="26"/>
    <x v="11"/>
    <x v="7"/>
    <x v="2"/>
    <n v="108"/>
  </r>
  <r>
    <x v="17"/>
    <x v="26"/>
    <x v="11"/>
    <x v="7"/>
    <x v="3"/>
    <n v="98"/>
  </r>
  <r>
    <x v="17"/>
    <x v="26"/>
    <x v="11"/>
    <x v="7"/>
    <x v="4"/>
    <n v="173"/>
  </r>
  <r>
    <x v="17"/>
    <x v="26"/>
    <x v="11"/>
    <x v="7"/>
    <x v="5"/>
    <n v="145"/>
  </r>
  <r>
    <x v="17"/>
    <x v="26"/>
    <x v="11"/>
    <x v="7"/>
    <x v="6"/>
    <n v="210"/>
  </r>
  <r>
    <x v="17"/>
    <x v="26"/>
    <x v="11"/>
    <x v="7"/>
    <x v="7"/>
    <n v="58"/>
  </r>
  <r>
    <x v="17"/>
    <x v="26"/>
    <x v="11"/>
    <x v="7"/>
    <x v="8"/>
    <n v="209"/>
  </r>
  <r>
    <x v="17"/>
    <x v="26"/>
    <x v="11"/>
    <x v="7"/>
    <x v="9"/>
    <n v="247"/>
  </r>
  <r>
    <x v="17"/>
    <x v="26"/>
    <x v="11"/>
    <x v="7"/>
    <x v="10"/>
    <n v="92"/>
  </r>
  <r>
    <x v="17"/>
    <x v="26"/>
    <x v="11"/>
    <x v="7"/>
    <x v="11"/>
    <n v="199"/>
  </r>
  <r>
    <x v="17"/>
    <x v="26"/>
    <x v="11"/>
    <x v="8"/>
    <x v="0"/>
    <n v="98"/>
  </r>
  <r>
    <x v="17"/>
    <x v="26"/>
    <x v="11"/>
    <x v="8"/>
    <x v="1"/>
    <n v="38"/>
  </r>
  <r>
    <x v="17"/>
    <x v="26"/>
    <x v="11"/>
    <x v="8"/>
    <x v="2"/>
    <n v="112"/>
  </r>
  <r>
    <x v="17"/>
    <x v="26"/>
    <x v="11"/>
    <x v="8"/>
    <x v="3"/>
    <n v="211"/>
  </r>
  <r>
    <x v="17"/>
    <x v="26"/>
    <x v="11"/>
    <x v="8"/>
    <x v="4"/>
    <n v="130"/>
  </r>
  <r>
    <x v="17"/>
    <x v="26"/>
    <x v="11"/>
    <x v="8"/>
    <x v="5"/>
    <n v="206"/>
  </r>
  <r>
    <x v="17"/>
    <x v="26"/>
    <x v="11"/>
    <x v="8"/>
    <x v="6"/>
    <n v="83"/>
  </r>
  <r>
    <x v="17"/>
    <x v="26"/>
    <x v="11"/>
    <x v="8"/>
    <x v="7"/>
    <n v="134"/>
  </r>
  <r>
    <x v="17"/>
    <x v="26"/>
    <x v="11"/>
    <x v="8"/>
    <x v="8"/>
    <n v="256"/>
  </r>
  <r>
    <x v="17"/>
    <x v="26"/>
    <x v="11"/>
    <x v="8"/>
    <x v="9"/>
    <n v="345"/>
  </r>
  <r>
    <x v="17"/>
    <x v="26"/>
    <x v="11"/>
    <x v="8"/>
    <x v="10"/>
    <n v="417"/>
  </r>
  <r>
    <x v="17"/>
    <x v="26"/>
    <x v="11"/>
    <x v="8"/>
    <x v="11"/>
    <n v="343"/>
  </r>
  <r>
    <x v="17"/>
    <x v="26"/>
    <x v="11"/>
    <x v="9"/>
    <x v="0"/>
    <n v="677"/>
  </r>
  <r>
    <x v="17"/>
    <x v="26"/>
    <x v="11"/>
    <x v="9"/>
    <x v="1"/>
    <n v="412"/>
  </r>
  <r>
    <x v="17"/>
    <x v="26"/>
    <x v="11"/>
    <x v="9"/>
    <x v="2"/>
    <n v="589"/>
  </r>
  <r>
    <x v="17"/>
    <x v="26"/>
    <x v="11"/>
    <x v="9"/>
    <x v="3"/>
    <n v="239"/>
  </r>
  <r>
    <x v="17"/>
    <x v="26"/>
    <x v="11"/>
    <x v="9"/>
    <x v="4"/>
    <n v="621"/>
  </r>
  <r>
    <x v="17"/>
    <x v="26"/>
    <x v="11"/>
    <x v="9"/>
    <x v="5"/>
    <n v="557"/>
  </r>
  <r>
    <x v="17"/>
    <x v="26"/>
    <x v="11"/>
    <x v="9"/>
    <x v="6"/>
    <n v="586"/>
  </r>
  <r>
    <x v="17"/>
    <x v="26"/>
    <x v="11"/>
    <x v="9"/>
    <x v="7"/>
    <n v="669"/>
  </r>
  <r>
    <x v="17"/>
    <x v="26"/>
    <x v="11"/>
    <x v="9"/>
    <x v="8"/>
    <n v="388"/>
  </r>
  <r>
    <x v="17"/>
    <x v="26"/>
    <x v="11"/>
    <x v="9"/>
    <x v="9"/>
    <n v="584"/>
  </r>
  <r>
    <x v="17"/>
    <x v="26"/>
    <x v="11"/>
    <x v="9"/>
    <x v="10"/>
    <n v="446"/>
  </r>
  <r>
    <x v="17"/>
    <x v="26"/>
    <x v="11"/>
    <x v="9"/>
    <x v="11"/>
    <n v="399"/>
  </r>
  <r>
    <x v="17"/>
    <x v="26"/>
    <x v="11"/>
    <x v="10"/>
    <x v="0"/>
    <n v="425"/>
  </r>
  <r>
    <x v="17"/>
    <x v="26"/>
    <x v="11"/>
    <x v="10"/>
    <x v="1"/>
    <n v="541"/>
  </r>
  <r>
    <x v="17"/>
    <x v="26"/>
    <x v="11"/>
    <x v="10"/>
    <x v="2"/>
    <n v="539"/>
  </r>
  <r>
    <x v="17"/>
    <x v="26"/>
    <x v="11"/>
    <x v="10"/>
    <x v="3"/>
    <n v="85"/>
  </r>
  <r>
    <x v="17"/>
    <x v="26"/>
    <x v="11"/>
    <x v="10"/>
    <x v="4"/>
    <n v="681"/>
  </r>
  <r>
    <x v="17"/>
    <x v="26"/>
    <x v="11"/>
    <x v="10"/>
    <x v="5"/>
    <n v="592"/>
  </r>
  <r>
    <x v="17"/>
    <x v="26"/>
    <x v="11"/>
    <x v="10"/>
    <x v="6"/>
    <n v="635"/>
  </r>
  <r>
    <x v="17"/>
    <x v="26"/>
    <x v="11"/>
    <x v="10"/>
    <x v="7"/>
    <n v="289"/>
  </r>
  <r>
    <x v="17"/>
    <x v="26"/>
    <x v="11"/>
    <x v="10"/>
    <x v="8"/>
    <n v="387"/>
  </r>
  <r>
    <x v="17"/>
    <x v="26"/>
    <x v="11"/>
    <x v="10"/>
    <x v="9"/>
    <n v="670"/>
  </r>
  <r>
    <x v="17"/>
    <x v="26"/>
    <x v="11"/>
    <x v="10"/>
    <x v="10"/>
    <n v="544"/>
  </r>
  <r>
    <x v="17"/>
    <x v="26"/>
    <x v="11"/>
    <x v="10"/>
    <x v="11"/>
    <n v="220"/>
  </r>
  <r>
    <x v="17"/>
    <x v="26"/>
    <x v="11"/>
    <x v="11"/>
    <x v="0"/>
    <n v="400"/>
  </r>
  <r>
    <x v="17"/>
    <x v="26"/>
    <x v="11"/>
    <x v="11"/>
    <x v="1"/>
    <n v="441"/>
  </r>
  <r>
    <x v="17"/>
    <x v="26"/>
    <x v="11"/>
    <x v="11"/>
    <x v="2"/>
    <n v="358"/>
  </r>
  <r>
    <x v="17"/>
    <x v="26"/>
    <x v="11"/>
    <x v="11"/>
    <x v="3"/>
    <n v="389"/>
  </r>
  <r>
    <x v="17"/>
    <x v="26"/>
    <x v="11"/>
    <x v="11"/>
    <x v="4"/>
    <n v="412"/>
  </r>
  <r>
    <x v="17"/>
    <x v="26"/>
    <x v="11"/>
    <x v="11"/>
    <x v="5"/>
    <n v="332"/>
  </r>
  <r>
    <x v="17"/>
    <x v="26"/>
    <x v="11"/>
    <x v="11"/>
    <x v="6"/>
    <n v="681"/>
  </r>
  <r>
    <x v="17"/>
    <x v="26"/>
    <x v="11"/>
    <x v="11"/>
    <x v="7"/>
    <n v="330"/>
  </r>
  <r>
    <x v="17"/>
    <x v="26"/>
    <x v="11"/>
    <x v="11"/>
    <x v="8"/>
    <n v="313"/>
  </r>
  <r>
    <x v="17"/>
    <x v="26"/>
    <x v="11"/>
    <x v="11"/>
    <x v="9"/>
    <n v="296"/>
  </r>
  <r>
    <x v="17"/>
    <x v="26"/>
    <x v="11"/>
    <x v="11"/>
    <x v="10"/>
    <n v="179"/>
  </r>
  <r>
    <x v="17"/>
    <x v="26"/>
    <x v="11"/>
    <x v="11"/>
    <x v="11"/>
    <n v="155"/>
  </r>
  <r>
    <x v="17"/>
    <x v="26"/>
    <x v="11"/>
    <x v="12"/>
    <x v="0"/>
    <n v="174"/>
  </r>
  <r>
    <x v="17"/>
    <x v="26"/>
    <x v="11"/>
    <x v="12"/>
    <x v="1"/>
    <n v="48"/>
  </r>
  <r>
    <x v="17"/>
    <x v="26"/>
    <x v="11"/>
    <x v="12"/>
    <x v="2"/>
    <n v="179"/>
  </r>
  <r>
    <x v="17"/>
    <x v="26"/>
    <x v="11"/>
    <x v="12"/>
    <x v="3"/>
    <n v="143"/>
  </r>
  <r>
    <x v="17"/>
    <x v="26"/>
    <x v="11"/>
    <x v="12"/>
    <x v="4"/>
    <n v="57"/>
  </r>
  <r>
    <x v="17"/>
    <x v="26"/>
    <x v="11"/>
    <x v="12"/>
    <x v="5"/>
    <n v="119"/>
  </r>
  <r>
    <x v="17"/>
    <x v="26"/>
    <x v="11"/>
    <x v="12"/>
    <x v="6"/>
    <n v="118"/>
  </r>
  <r>
    <x v="17"/>
    <x v="26"/>
    <x v="11"/>
    <x v="12"/>
    <x v="7"/>
    <n v="233"/>
  </r>
  <r>
    <x v="17"/>
    <x v="26"/>
    <x v="11"/>
    <x v="12"/>
    <x v="8"/>
    <n v="252"/>
  </r>
  <r>
    <x v="17"/>
    <x v="26"/>
    <x v="11"/>
    <x v="12"/>
    <x v="9"/>
    <n v="118"/>
  </r>
  <r>
    <x v="17"/>
    <x v="26"/>
    <x v="11"/>
    <x v="12"/>
    <x v="10"/>
    <n v="193"/>
  </r>
  <r>
    <x v="17"/>
    <x v="26"/>
    <x v="11"/>
    <x v="12"/>
    <x v="11"/>
    <n v="100"/>
  </r>
  <r>
    <x v="17"/>
    <x v="26"/>
    <x v="11"/>
    <x v="13"/>
    <x v="0"/>
    <n v="59"/>
  </r>
  <r>
    <x v="17"/>
    <x v="26"/>
    <x v="11"/>
    <x v="13"/>
    <x v="1"/>
    <n v="91"/>
  </r>
  <r>
    <x v="17"/>
    <x v="26"/>
    <x v="11"/>
    <x v="13"/>
    <x v="2"/>
    <n v="147"/>
  </r>
  <r>
    <x v="17"/>
    <x v="26"/>
    <x v="11"/>
    <x v="13"/>
    <x v="3"/>
    <n v="159"/>
  </r>
  <r>
    <x v="17"/>
    <x v="26"/>
    <x v="11"/>
    <x v="13"/>
    <x v="4"/>
    <n v="169"/>
  </r>
  <r>
    <x v="17"/>
    <x v="26"/>
    <x v="11"/>
    <x v="13"/>
    <x v="5"/>
    <n v="103"/>
  </r>
  <r>
    <x v="17"/>
    <x v="26"/>
    <x v="11"/>
    <x v="13"/>
    <x v="6"/>
    <n v="55"/>
  </r>
  <r>
    <x v="17"/>
    <x v="26"/>
    <x v="11"/>
    <x v="13"/>
    <x v="7"/>
    <n v="57"/>
  </r>
  <r>
    <x v="17"/>
    <x v="26"/>
    <x v="11"/>
    <x v="13"/>
    <x v="8"/>
    <n v="130"/>
  </r>
  <r>
    <x v="17"/>
    <x v="26"/>
    <x v="11"/>
    <x v="13"/>
    <x v="9"/>
    <n v="123"/>
  </r>
  <r>
    <x v="17"/>
    <x v="26"/>
    <x v="11"/>
    <x v="13"/>
    <x v="10"/>
    <n v="92"/>
  </r>
  <r>
    <x v="17"/>
    <x v="26"/>
    <x v="11"/>
    <x v="13"/>
    <x v="11"/>
    <n v="44"/>
  </r>
  <r>
    <x v="17"/>
    <x v="26"/>
    <x v="11"/>
    <x v="14"/>
    <x v="0"/>
    <n v="42"/>
  </r>
  <r>
    <x v="17"/>
    <x v="26"/>
    <x v="11"/>
    <x v="14"/>
    <x v="1"/>
    <n v="50"/>
  </r>
  <r>
    <x v="17"/>
    <x v="26"/>
    <x v="11"/>
    <x v="14"/>
    <x v="6"/>
    <n v="6"/>
  </r>
  <r>
    <x v="17"/>
    <x v="26"/>
    <x v="11"/>
    <x v="15"/>
    <x v="0"/>
    <n v="3"/>
  </r>
  <r>
    <x v="17"/>
    <x v="26"/>
    <x v="11"/>
    <x v="15"/>
    <x v="1"/>
    <n v="1"/>
  </r>
  <r>
    <x v="17"/>
    <x v="26"/>
    <x v="12"/>
    <x v="0"/>
    <x v="0"/>
    <n v="37"/>
  </r>
  <r>
    <x v="17"/>
    <x v="26"/>
    <x v="12"/>
    <x v="0"/>
    <x v="1"/>
    <n v="28"/>
  </r>
  <r>
    <x v="17"/>
    <x v="26"/>
    <x v="12"/>
    <x v="0"/>
    <x v="2"/>
    <n v="33"/>
  </r>
  <r>
    <x v="17"/>
    <x v="26"/>
    <x v="12"/>
    <x v="0"/>
    <x v="4"/>
    <n v="24"/>
  </r>
  <r>
    <x v="17"/>
    <x v="26"/>
    <x v="12"/>
    <x v="0"/>
    <x v="5"/>
    <n v="32"/>
  </r>
  <r>
    <x v="17"/>
    <x v="26"/>
    <x v="12"/>
    <x v="0"/>
    <x v="6"/>
    <n v="41"/>
  </r>
  <r>
    <x v="17"/>
    <x v="26"/>
    <x v="12"/>
    <x v="0"/>
    <x v="7"/>
    <n v="19"/>
  </r>
  <r>
    <x v="17"/>
    <x v="26"/>
    <x v="12"/>
    <x v="0"/>
    <x v="8"/>
    <n v="8"/>
  </r>
  <r>
    <x v="17"/>
    <x v="26"/>
    <x v="12"/>
    <x v="0"/>
    <x v="9"/>
    <n v="23"/>
  </r>
  <r>
    <x v="17"/>
    <x v="26"/>
    <x v="12"/>
    <x v="0"/>
    <x v="10"/>
    <n v="13"/>
  </r>
  <r>
    <x v="17"/>
    <x v="26"/>
    <x v="12"/>
    <x v="0"/>
    <x v="11"/>
    <n v="25"/>
  </r>
  <r>
    <x v="17"/>
    <x v="26"/>
    <x v="12"/>
    <x v="1"/>
    <x v="0"/>
    <n v="11"/>
  </r>
  <r>
    <x v="17"/>
    <x v="26"/>
    <x v="12"/>
    <x v="1"/>
    <x v="1"/>
    <n v="17"/>
  </r>
  <r>
    <x v="17"/>
    <x v="26"/>
    <x v="12"/>
    <x v="1"/>
    <x v="2"/>
    <n v="33"/>
  </r>
  <r>
    <x v="17"/>
    <x v="26"/>
    <x v="12"/>
    <x v="1"/>
    <x v="3"/>
    <n v="58"/>
  </r>
  <r>
    <x v="17"/>
    <x v="26"/>
    <x v="12"/>
    <x v="1"/>
    <x v="4"/>
    <n v="2"/>
  </r>
  <r>
    <x v="17"/>
    <x v="26"/>
    <x v="12"/>
    <x v="1"/>
    <x v="5"/>
    <n v="21"/>
  </r>
  <r>
    <x v="17"/>
    <x v="26"/>
    <x v="12"/>
    <x v="1"/>
    <x v="6"/>
    <n v="31"/>
  </r>
  <r>
    <x v="17"/>
    <x v="26"/>
    <x v="12"/>
    <x v="1"/>
    <x v="7"/>
    <n v="23"/>
  </r>
  <r>
    <x v="17"/>
    <x v="26"/>
    <x v="12"/>
    <x v="1"/>
    <x v="8"/>
    <n v="36"/>
  </r>
  <r>
    <x v="17"/>
    <x v="26"/>
    <x v="12"/>
    <x v="1"/>
    <x v="9"/>
    <n v="32"/>
  </r>
  <r>
    <x v="17"/>
    <x v="26"/>
    <x v="12"/>
    <x v="1"/>
    <x v="10"/>
    <n v="51"/>
  </r>
  <r>
    <x v="17"/>
    <x v="26"/>
    <x v="12"/>
    <x v="1"/>
    <x v="11"/>
    <n v="21"/>
  </r>
  <r>
    <x v="17"/>
    <x v="26"/>
    <x v="12"/>
    <x v="2"/>
    <x v="0"/>
    <n v="5"/>
  </r>
  <r>
    <x v="17"/>
    <x v="26"/>
    <x v="12"/>
    <x v="2"/>
    <x v="1"/>
    <n v="18"/>
  </r>
  <r>
    <x v="17"/>
    <x v="26"/>
    <x v="12"/>
    <x v="2"/>
    <x v="2"/>
    <n v="59"/>
  </r>
  <r>
    <x v="17"/>
    <x v="26"/>
    <x v="12"/>
    <x v="2"/>
    <x v="3"/>
    <n v="39"/>
  </r>
  <r>
    <x v="17"/>
    <x v="26"/>
    <x v="12"/>
    <x v="2"/>
    <x v="4"/>
    <n v="35"/>
  </r>
  <r>
    <x v="17"/>
    <x v="26"/>
    <x v="12"/>
    <x v="2"/>
    <x v="5"/>
    <n v="19"/>
  </r>
  <r>
    <x v="17"/>
    <x v="26"/>
    <x v="12"/>
    <x v="2"/>
    <x v="6"/>
    <n v="34"/>
  </r>
  <r>
    <x v="17"/>
    <x v="26"/>
    <x v="12"/>
    <x v="2"/>
    <x v="7"/>
    <n v="74"/>
  </r>
  <r>
    <x v="17"/>
    <x v="26"/>
    <x v="12"/>
    <x v="2"/>
    <x v="8"/>
    <n v="25"/>
  </r>
  <r>
    <x v="17"/>
    <x v="26"/>
    <x v="12"/>
    <x v="2"/>
    <x v="9"/>
    <n v="40"/>
  </r>
  <r>
    <x v="17"/>
    <x v="26"/>
    <x v="12"/>
    <x v="2"/>
    <x v="10"/>
    <n v="39"/>
  </r>
  <r>
    <x v="17"/>
    <x v="26"/>
    <x v="12"/>
    <x v="2"/>
    <x v="11"/>
    <n v="31"/>
  </r>
  <r>
    <x v="17"/>
    <x v="26"/>
    <x v="12"/>
    <x v="3"/>
    <x v="1"/>
    <n v="73"/>
  </r>
  <r>
    <x v="17"/>
    <x v="26"/>
    <x v="12"/>
    <x v="3"/>
    <x v="2"/>
    <n v="26"/>
  </r>
  <r>
    <x v="17"/>
    <x v="26"/>
    <x v="12"/>
    <x v="3"/>
    <x v="3"/>
    <n v="13"/>
  </r>
  <r>
    <x v="17"/>
    <x v="26"/>
    <x v="12"/>
    <x v="3"/>
    <x v="4"/>
    <n v="32"/>
  </r>
  <r>
    <x v="17"/>
    <x v="26"/>
    <x v="12"/>
    <x v="3"/>
    <x v="5"/>
    <n v="14"/>
  </r>
  <r>
    <x v="17"/>
    <x v="26"/>
    <x v="12"/>
    <x v="3"/>
    <x v="6"/>
    <n v="5"/>
  </r>
  <r>
    <x v="17"/>
    <x v="26"/>
    <x v="12"/>
    <x v="3"/>
    <x v="7"/>
    <n v="18"/>
  </r>
  <r>
    <x v="17"/>
    <x v="26"/>
    <x v="12"/>
    <x v="3"/>
    <x v="8"/>
    <n v="31"/>
  </r>
  <r>
    <x v="17"/>
    <x v="26"/>
    <x v="12"/>
    <x v="3"/>
    <x v="9"/>
    <n v="35"/>
  </r>
  <r>
    <x v="17"/>
    <x v="26"/>
    <x v="12"/>
    <x v="3"/>
    <x v="10"/>
    <n v="22"/>
  </r>
  <r>
    <x v="17"/>
    <x v="26"/>
    <x v="12"/>
    <x v="3"/>
    <x v="11"/>
    <n v="17"/>
  </r>
  <r>
    <x v="17"/>
    <x v="26"/>
    <x v="12"/>
    <x v="4"/>
    <x v="0"/>
    <n v="19"/>
  </r>
  <r>
    <x v="17"/>
    <x v="26"/>
    <x v="12"/>
    <x v="4"/>
    <x v="1"/>
    <n v="19"/>
  </r>
  <r>
    <x v="17"/>
    <x v="26"/>
    <x v="12"/>
    <x v="4"/>
    <x v="2"/>
    <n v="20"/>
  </r>
  <r>
    <x v="17"/>
    <x v="26"/>
    <x v="12"/>
    <x v="4"/>
    <x v="3"/>
    <n v="19"/>
  </r>
  <r>
    <x v="17"/>
    <x v="26"/>
    <x v="12"/>
    <x v="4"/>
    <x v="4"/>
    <n v="12"/>
  </r>
  <r>
    <x v="17"/>
    <x v="26"/>
    <x v="12"/>
    <x v="4"/>
    <x v="5"/>
    <n v="10"/>
  </r>
  <r>
    <x v="17"/>
    <x v="26"/>
    <x v="12"/>
    <x v="4"/>
    <x v="6"/>
    <n v="4"/>
  </r>
  <r>
    <x v="17"/>
    <x v="26"/>
    <x v="12"/>
    <x v="4"/>
    <x v="7"/>
    <n v="26"/>
  </r>
  <r>
    <x v="17"/>
    <x v="26"/>
    <x v="12"/>
    <x v="4"/>
    <x v="8"/>
    <n v="20"/>
  </r>
  <r>
    <x v="17"/>
    <x v="26"/>
    <x v="12"/>
    <x v="4"/>
    <x v="9"/>
    <n v="17"/>
  </r>
  <r>
    <x v="17"/>
    <x v="26"/>
    <x v="12"/>
    <x v="4"/>
    <x v="10"/>
    <n v="15"/>
  </r>
  <r>
    <x v="17"/>
    <x v="26"/>
    <x v="12"/>
    <x v="4"/>
    <x v="11"/>
    <n v="19"/>
  </r>
  <r>
    <x v="17"/>
    <x v="26"/>
    <x v="12"/>
    <x v="5"/>
    <x v="0"/>
    <n v="11"/>
  </r>
  <r>
    <x v="17"/>
    <x v="26"/>
    <x v="12"/>
    <x v="5"/>
    <x v="2"/>
    <n v="7"/>
  </r>
  <r>
    <x v="17"/>
    <x v="26"/>
    <x v="12"/>
    <x v="5"/>
    <x v="3"/>
    <n v="11"/>
  </r>
  <r>
    <x v="17"/>
    <x v="26"/>
    <x v="12"/>
    <x v="5"/>
    <x v="4"/>
    <n v="12"/>
  </r>
  <r>
    <x v="17"/>
    <x v="26"/>
    <x v="12"/>
    <x v="5"/>
    <x v="6"/>
    <n v="17"/>
  </r>
  <r>
    <x v="17"/>
    <x v="26"/>
    <x v="12"/>
    <x v="5"/>
    <x v="7"/>
    <n v="23"/>
  </r>
  <r>
    <x v="17"/>
    <x v="26"/>
    <x v="12"/>
    <x v="5"/>
    <x v="8"/>
    <n v="9"/>
  </r>
  <r>
    <x v="17"/>
    <x v="26"/>
    <x v="12"/>
    <x v="5"/>
    <x v="10"/>
    <n v="5"/>
  </r>
  <r>
    <x v="17"/>
    <x v="26"/>
    <x v="12"/>
    <x v="6"/>
    <x v="0"/>
    <n v="16"/>
  </r>
  <r>
    <x v="17"/>
    <x v="26"/>
    <x v="12"/>
    <x v="6"/>
    <x v="2"/>
    <n v="2"/>
  </r>
  <r>
    <x v="17"/>
    <x v="26"/>
    <x v="12"/>
    <x v="6"/>
    <x v="3"/>
    <n v="23"/>
  </r>
  <r>
    <x v="17"/>
    <x v="26"/>
    <x v="12"/>
    <x v="6"/>
    <x v="4"/>
    <n v="147"/>
  </r>
  <r>
    <x v="17"/>
    <x v="26"/>
    <x v="12"/>
    <x v="6"/>
    <x v="5"/>
    <n v="1"/>
  </r>
  <r>
    <x v="17"/>
    <x v="26"/>
    <x v="12"/>
    <x v="6"/>
    <x v="6"/>
    <n v="20"/>
  </r>
  <r>
    <x v="17"/>
    <x v="26"/>
    <x v="12"/>
    <x v="6"/>
    <x v="7"/>
    <n v="9"/>
  </r>
  <r>
    <x v="17"/>
    <x v="26"/>
    <x v="12"/>
    <x v="6"/>
    <x v="9"/>
    <n v="20"/>
  </r>
  <r>
    <x v="17"/>
    <x v="26"/>
    <x v="12"/>
    <x v="6"/>
    <x v="10"/>
    <n v="19"/>
  </r>
  <r>
    <x v="17"/>
    <x v="26"/>
    <x v="12"/>
    <x v="7"/>
    <x v="1"/>
    <n v="12"/>
  </r>
  <r>
    <x v="17"/>
    <x v="26"/>
    <x v="12"/>
    <x v="7"/>
    <x v="2"/>
    <n v="25"/>
  </r>
  <r>
    <x v="17"/>
    <x v="26"/>
    <x v="12"/>
    <x v="7"/>
    <x v="3"/>
    <n v="34"/>
  </r>
  <r>
    <x v="17"/>
    <x v="26"/>
    <x v="12"/>
    <x v="7"/>
    <x v="4"/>
    <n v="21"/>
  </r>
  <r>
    <x v="17"/>
    <x v="26"/>
    <x v="12"/>
    <x v="7"/>
    <x v="5"/>
    <n v="17"/>
  </r>
  <r>
    <x v="17"/>
    <x v="26"/>
    <x v="12"/>
    <x v="7"/>
    <x v="6"/>
    <n v="30"/>
  </r>
  <r>
    <x v="17"/>
    <x v="26"/>
    <x v="12"/>
    <x v="7"/>
    <x v="7"/>
    <n v="26"/>
  </r>
  <r>
    <x v="17"/>
    <x v="26"/>
    <x v="12"/>
    <x v="7"/>
    <x v="8"/>
    <n v="5"/>
  </r>
  <r>
    <x v="17"/>
    <x v="26"/>
    <x v="12"/>
    <x v="7"/>
    <x v="9"/>
    <n v="13"/>
  </r>
  <r>
    <x v="17"/>
    <x v="26"/>
    <x v="12"/>
    <x v="7"/>
    <x v="10"/>
    <n v="7"/>
  </r>
  <r>
    <x v="17"/>
    <x v="26"/>
    <x v="12"/>
    <x v="7"/>
    <x v="11"/>
    <n v="15"/>
  </r>
  <r>
    <x v="17"/>
    <x v="26"/>
    <x v="12"/>
    <x v="8"/>
    <x v="1"/>
    <n v="3"/>
  </r>
  <r>
    <x v="17"/>
    <x v="26"/>
    <x v="12"/>
    <x v="8"/>
    <x v="2"/>
    <n v="8"/>
  </r>
  <r>
    <x v="17"/>
    <x v="26"/>
    <x v="12"/>
    <x v="8"/>
    <x v="4"/>
    <n v="5"/>
  </r>
  <r>
    <x v="17"/>
    <x v="26"/>
    <x v="12"/>
    <x v="8"/>
    <x v="5"/>
    <n v="23"/>
  </r>
  <r>
    <x v="17"/>
    <x v="26"/>
    <x v="12"/>
    <x v="8"/>
    <x v="6"/>
    <n v="8"/>
  </r>
  <r>
    <x v="17"/>
    <x v="26"/>
    <x v="12"/>
    <x v="8"/>
    <x v="8"/>
    <n v="21"/>
  </r>
  <r>
    <x v="17"/>
    <x v="26"/>
    <x v="12"/>
    <x v="8"/>
    <x v="11"/>
    <n v="7"/>
  </r>
  <r>
    <x v="17"/>
    <x v="26"/>
    <x v="12"/>
    <x v="9"/>
    <x v="0"/>
    <n v="2"/>
  </r>
  <r>
    <x v="17"/>
    <x v="26"/>
    <x v="12"/>
    <x v="9"/>
    <x v="1"/>
    <n v="5"/>
  </r>
  <r>
    <x v="17"/>
    <x v="26"/>
    <x v="12"/>
    <x v="9"/>
    <x v="2"/>
    <n v="4"/>
  </r>
  <r>
    <x v="17"/>
    <x v="26"/>
    <x v="12"/>
    <x v="9"/>
    <x v="4"/>
    <n v="2"/>
  </r>
  <r>
    <x v="17"/>
    <x v="26"/>
    <x v="12"/>
    <x v="9"/>
    <x v="5"/>
    <n v="2"/>
  </r>
  <r>
    <x v="17"/>
    <x v="26"/>
    <x v="12"/>
    <x v="9"/>
    <x v="6"/>
    <n v="4"/>
  </r>
  <r>
    <x v="17"/>
    <x v="26"/>
    <x v="12"/>
    <x v="9"/>
    <x v="8"/>
    <n v="8"/>
  </r>
  <r>
    <x v="17"/>
    <x v="26"/>
    <x v="12"/>
    <x v="9"/>
    <x v="9"/>
    <n v="6"/>
  </r>
  <r>
    <x v="17"/>
    <x v="26"/>
    <x v="12"/>
    <x v="9"/>
    <x v="10"/>
    <n v="13"/>
  </r>
  <r>
    <x v="17"/>
    <x v="26"/>
    <x v="12"/>
    <x v="9"/>
    <x v="11"/>
    <n v="6"/>
  </r>
  <r>
    <x v="17"/>
    <x v="26"/>
    <x v="12"/>
    <x v="10"/>
    <x v="1"/>
    <n v="1"/>
  </r>
  <r>
    <x v="17"/>
    <x v="26"/>
    <x v="12"/>
    <x v="10"/>
    <x v="2"/>
    <n v="1"/>
  </r>
  <r>
    <x v="17"/>
    <x v="26"/>
    <x v="12"/>
    <x v="10"/>
    <x v="3"/>
    <n v="5"/>
  </r>
  <r>
    <x v="17"/>
    <x v="26"/>
    <x v="12"/>
    <x v="10"/>
    <x v="5"/>
    <n v="7"/>
  </r>
  <r>
    <x v="17"/>
    <x v="26"/>
    <x v="12"/>
    <x v="10"/>
    <x v="6"/>
    <n v="11"/>
  </r>
  <r>
    <x v="17"/>
    <x v="26"/>
    <x v="12"/>
    <x v="10"/>
    <x v="7"/>
    <n v="3"/>
  </r>
  <r>
    <x v="17"/>
    <x v="26"/>
    <x v="12"/>
    <x v="10"/>
    <x v="8"/>
    <n v="5"/>
  </r>
  <r>
    <x v="17"/>
    <x v="26"/>
    <x v="12"/>
    <x v="10"/>
    <x v="9"/>
    <n v="5"/>
  </r>
  <r>
    <x v="17"/>
    <x v="26"/>
    <x v="12"/>
    <x v="11"/>
    <x v="2"/>
    <n v="4"/>
  </r>
  <r>
    <x v="17"/>
    <x v="26"/>
    <x v="12"/>
    <x v="11"/>
    <x v="4"/>
    <n v="1"/>
  </r>
  <r>
    <x v="17"/>
    <x v="26"/>
    <x v="12"/>
    <x v="11"/>
    <x v="11"/>
    <n v="1"/>
  </r>
  <r>
    <x v="17"/>
    <x v="26"/>
    <x v="12"/>
    <x v="12"/>
    <x v="4"/>
    <n v="4"/>
  </r>
  <r>
    <x v="17"/>
    <x v="26"/>
    <x v="12"/>
    <x v="12"/>
    <x v="6"/>
    <n v="13"/>
  </r>
  <r>
    <x v="17"/>
    <x v="26"/>
    <x v="12"/>
    <x v="12"/>
    <x v="9"/>
    <n v="2"/>
  </r>
  <r>
    <x v="17"/>
    <x v="26"/>
    <x v="12"/>
    <x v="13"/>
    <x v="2"/>
    <n v="6"/>
  </r>
  <r>
    <x v="17"/>
    <x v="26"/>
    <x v="12"/>
    <x v="13"/>
    <x v="5"/>
    <n v="4"/>
  </r>
  <r>
    <x v="17"/>
    <x v="26"/>
    <x v="12"/>
    <x v="13"/>
    <x v="6"/>
    <n v="7"/>
  </r>
  <r>
    <x v="17"/>
    <x v="26"/>
    <x v="12"/>
    <x v="13"/>
    <x v="7"/>
    <n v="22"/>
  </r>
  <r>
    <x v="17"/>
    <x v="26"/>
    <x v="12"/>
    <x v="13"/>
    <x v="8"/>
    <n v="85"/>
  </r>
  <r>
    <x v="17"/>
    <x v="26"/>
    <x v="12"/>
    <x v="13"/>
    <x v="9"/>
    <n v="26"/>
  </r>
  <r>
    <x v="17"/>
    <x v="26"/>
    <x v="12"/>
    <x v="13"/>
    <x v="10"/>
    <n v="41"/>
  </r>
  <r>
    <x v="17"/>
    <x v="26"/>
    <x v="12"/>
    <x v="14"/>
    <x v="0"/>
    <n v="11"/>
  </r>
  <r>
    <x v="17"/>
    <x v="26"/>
    <x v="12"/>
    <x v="14"/>
    <x v="1"/>
    <n v="4"/>
  </r>
  <r>
    <x v="17"/>
    <x v="26"/>
    <x v="12"/>
    <x v="14"/>
    <x v="4"/>
    <n v="5"/>
  </r>
  <r>
    <x v="17"/>
    <x v="26"/>
    <x v="12"/>
    <x v="14"/>
    <x v="5"/>
    <n v="4"/>
  </r>
  <r>
    <x v="17"/>
    <x v="26"/>
    <x v="13"/>
    <x v="0"/>
    <x v="0"/>
    <n v="22"/>
  </r>
  <r>
    <x v="17"/>
    <x v="26"/>
    <x v="13"/>
    <x v="0"/>
    <x v="1"/>
    <n v="68"/>
  </r>
  <r>
    <x v="17"/>
    <x v="26"/>
    <x v="13"/>
    <x v="0"/>
    <x v="2"/>
    <n v="39"/>
  </r>
  <r>
    <x v="17"/>
    <x v="26"/>
    <x v="13"/>
    <x v="0"/>
    <x v="3"/>
    <n v="95"/>
  </r>
  <r>
    <x v="17"/>
    <x v="26"/>
    <x v="13"/>
    <x v="0"/>
    <x v="4"/>
    <n v="1401"/>
  </r>
  <r>
    <x v="17"/>
    <x v="26"/>
    <x v="13"/>
    <x v="0"/>
    <x v="5"/>
    <n v="2946"/>
  </r>
  <r>
    <x v="17"/>
    <x v="26"/>
    <x v="13"/>
    <x v="0"/>
    <x v="6"/>
    <n v="4154"/>
  </r>
  <r>
    <x v="17"/>
    <x v="26"/>
    <x v="13"/>
    <x v="0"/>
    <x v="7"/>
    <n v="194"/>
  </r>
  <r>
    <x v="17"/>
    <x v="26"/>
    <x v="13"/>
    <x v="0"/>
    <x v="8"/>
    <n v="6940"/>
  </r>
  <r>
    <x v="17"/>
    <x v="26"/>
    <x v="13"/>
    <x v="0"/>
    <x v="9"/>
    <n v="2538"/>
  </r>
  <r>
    <x v="17"/>
    <x v="26"/>
    <x v="13"/>
    <x v="0"/>
    <x v="10"/>
    <n v="50"/>
  </r>
  <r>
    <x v="17"/>
    <x v="26"/>
    <x v="13"/>
    <x v="0"/>
    <x v="11"/>
    <n v="53"/>
  </r>
  <r>
    <x v="17"/>
    <x v="26"/>
    <x v="13"/>
    <x v="1"/>
    <x v="0"/>
    <n v="51"/>
  </r>
  <r>
    <x v="17"/>
    <x v="26"/>
    <x v="13"/>
    <x v="1"/>
    <x v="1"/>
    <n v="58"/>
  </r>
  <r>
    <x v="17"/>
    <x v="26"/>
    <x v="13"/>
    <x v="1"/>
    <x v="2"/>
    <n v="32"/>
  </r>
  <r>
    <x v="17"/>
    <x v="26"/>
    <x v="13"/>
    <x v="1"/>
    <x v="3"/>
    <n v="72"/>
  </r>
  <r>
    <x v="17"/>
    <x v="26"/>
    <x v="13"/>
    <x v="1"/>
    <x v="4"/>
    <n v="68"/>
  </r>
  <r>
    <x v="17"/>
    <x v="26"/>
    <x v="13"/>
    <x v="1"/>
    <x v="5"/>
    <n v="128"/>
  </r>
  <r>
    <x v="17"/>
    <x v="26"/>
    <x v="13"/>
    <x v="1"/>
    <x v="6"/>
    <n v="182"/>
  </r>
  <r>
    <x v="17"/>
    <x v="26"/>
    <x v="13"/>
    <x v="1"/>
    <x v="7"/>
    <n v="144"/>
  </r>
  <r>
    <x v="17"/>
    <x v="26"/>
    <x v="13"/>
    <x v="1"/>
    <x v="8"/>
    <n v="122"/>
  </r>
  <r>
    <x v="17"/>
    <x v="26"/>
    <x v="13"/>
    <x v="1"/>
    <x v="9"/>
    <n v="129"/>
  </r>
  <r>
    <x v="17"/>
    <x v="26"/>
    <x v="13"/>
    <x v="1"/>
    <x v="10"/>
    <n v="116"/>
  </r>
  <r>
    <x v="17"/>
    <x v="26"/>
    <x v="13"/>
    <x v="1"/>
    <x v="11"/>
    <n v="112"/>
  </r>
  <r>
    <x v="17"/>
    <x v="26"/>
    <x v="13"/>
    <x v="2"/>
    <x v="0"/>
    <n v="325"/>
  </r>
  <r>
    <x v="17"/>
    <x v="26"/>
    <x v="13"/>
    <x v="2"/>
    <x v="1"/>
    <n v="82"/>
  </r>
  <r>
    <x v="17"/>
    <x v="26"/>
    <x v="13"/>
    <x v="2"/>
    <x v="2"/>
    <n v="1055"/>
  </r>
  <r>
    <x v="17"/>
    <x v="26"/>
    <x v="13"/>
    <x v="2"/>
    <x v="3"/>
    <n v="618"/>
  </r>
  <r>
    <x v="17"/>
    <x v="26"/>
    <x v="13"/>
    <x v="2"/>
    <x v="4"/>
    <n v="1032"/>
  </r>
  <r>
    <x v="17"/>
    <x v="26"/>
    <x v="13"/>
    <x v="2"/>
    <x v="5"/>
    <n v="840"/>
  </r>
  <r>
    <x v="17"/>
    <x v="26"/>
    <x v="13"/>
    <x v="2"/>
    <x v="6"/>
    <n v="89"/>
  </r>
  <r>
    <x v="17"/>
    <x v="26"/>
    <x v="13"/>
    <x v="2"/>
    <x v="7"/>
    <n v="195"/>
  </r>
  <r>
    <x v="17"/>
    <x v="26"/>
    <x v="13"/>
    <x v="2"/>
    <x v="8"/>
    <n v="117"/>
  </r>
  <r>
    <x v="17"/>
    <x v="26"/>
    <x v="13"/>
    <x v="2"/>
    <x v="9"/>
    <n v="117"/>
  </r>
  <r>
    <x v="17"/>
    <x v="26"/>
    <x v="13"/>
    <x v="2"/>
    <x v="10"/>
    <n v="42"/>
  </r>
  <r>
    <x v="17"/>
    <x v="26"/>
    <x v="13"/>
    <x v="2"/>
    <x v="11"/>
    <n v="68"/>
  </r>
  <r>
    <x v="17"/>
    <x v="26"/>
    <x v="13"/>
    <x v="3"/>
    <x v="0"/>
    <n v="22"/>
  </r>
  <r>
    <x v="17"/>
    <x v="26"/>
    <x v="13"/>
    <x v="3"/>
    <x v="1"/>
    <n v="178"/>
  </r>
  <r>
    <x v="17"/>
    <x v="26"/>
    <x v="13"/>
    <x v="3"/>
    <x v="2"/>
    <n v="91"/>
  </r>
  <r>
    <x v="17"/>
    <x v="26"/>
    <x v="13"/>
    <x v="3"/>
    <x v="3"/>
    <n v="106"/>
  </r>
  <r>
    <x v="17"/>
    <x v="26"/>
    <x v="13"/>
    <x v="3"/>
    <x v="4"/>
    <n v="106"/>
  </r>
  <r>
    <x v="17"/>
    <x v="26"/>
    <x v="13"/>
    <x v="3"/>
    <x v="5"/>
    <n v="349"/>
  </r>
  <r>
    <x v="17"/>
    <x v="26"/>
    <x v="13"/>
    <x v="3"/>
    <x v="6"/>
    <n v="136"/>
  </r>
  <r>
    <x v="17"/>
    <x v="26"/>
    <x v="13"/>
    <x v="3"/>
    <x v="7"/>
    <n v="202"/>
  </r>
  <r>
    <x v="17"/>
    <x v="26"/>
    <x v="13"/>
    <x v="3"/>
    <x v="8"/>
    <n v="156"/>
  </r>
  <r>
    <x v="17"/>
    <x v="26"/>
    <x v="13"/>
    <x v="3"/>
    <x v="9"/>
    <n v="159"/>
  </r>
  <r>
    <x v="17"/>
    <x v="26"/>
    <x v="13"/>
    <x v="3"/>
    <x v="10"/>
    <n v="210"/>
  </r>
  <r>
    <x v="17"/>
    <x v="26"/>
    <x v="13"/>
    <x v="3"/>
    <x v="11"/>
    <n v="187"/>
  </r>
  <r>
    <x v="17"/>
    <x v="26"/>
    <x v="13"/>
    <x v="4"/>
    <x v="0"/>
    <n v="66"/>
  </r>
  <r>
    <x v="17"/>
    <x v="26"/>
    <x v="13"/>
    <x v="4"/>
    <x v="1"/>
    <n v="48"/>
  </r>
  <r>
    <x v="17"/>
    <x v="26"/>
    <x v="13"/>
    <x v="4"/>
    <x v="2"/>
    <n v="88"/>
  </r>
  <r>
    <x v="17"/>
    <x v="26"/>
    <x v="13"/>
    <x v="4"/>
    <x v="3"/>
    <n v="133"/>
  </r>
  <r>
    <x v="17"/>
    <x v="26"/>
    <x v="13"/>
    <x v="4"/>
    <x v="4"/>
    <n v="77"/>
  </r>
  <r>
    <x v="17"/>
    <x v="26"/>
    <x v="13"/>
    <x v="4"/>
    <x v="5"/>
    <n v="89"/>
  </r>
  <r>
    <x v="17"/>
    <x v="26"/>
    <x v="13"/>
    <x v="4"/>
    <x v="6"/>
    <n v="123"/>
  </r>
  <r>
    <x v="17"/>
    <x v="26"/>
    <x v="13"/>
    <x v="4"/>
    <x v="7"/>
    <n v="1470"/>
  </r>
  <r>
    <x v="17"/>
    <x v="26"/>
    <x v="13"/>
    <x v="4"/>
    <x v="8"/>
    <n v="134"/>
  </r>
  <r>
    <x v="17"/>
    <x v="26"/>
    <x v="13"/>
    <x v="4"/>
    <x v="9"/>
    <n v="956"/>
  </r>
  <r>
    <x v="17"/>
    <x v="26"/>
    <x v="13"/>
    <x v="4"/>
    <x v="10"/>
    <n v="153"/>
  </r>
  <r>
    <x v="17"/>
    <x v="26"/>
    <x v="13"/>
    <x v="4"/>
    <x v="11"/>
    <n v="100"/>
  </r>
  <r>
    <x v="17"/>
    <x v="26"/>
    <x v="13"/>
    <x v="5"/>
    <x v="0"/>
    <n v="30"/>
  </r>
  <r>
    <x v="17"/>
    <x v="26"/>
    <x v="13"/>
    <x v="5"/>
    <x v="1"/>
    <n v="621"/>
  </r>
  <r>
    <x v="17"/>
    <x v="26"/>
    <x v="13"/>
    <x v="5"/>
    <x v="2"/>
    <n v="92"/>
  </r>
  <r>
    <x v="17"/>
    <x v="26"/>
    <x v="13"/>
    <x v="5"/>
    <x v="3"/>
    <n v="1022"/>
  </r>
  <r>
    <x v="17"/>
    <x v="26"/>
    <x v="13"/>
    <x v="5"/>
    <x v="4"/>
    <n v="123"/>
  </r>
  <r>
    <x v="17"/>
    <x v="26"/>
    <x v="13"/>
    <x v="5"/>
    <x v="5"/>
    <n v="651"/>
  </r>
  <r>
    <x v="17"/>
    <x v="26"/>
    <x v="13"/>
    <x v="5"/>
    <x v="6"/>
    <n v="157"/>
  </r>
  <r>
    <x v="17"/>
    <x v="26"/>
    <x v="13"/>
    <x v="5"/>
    <x v="7"/>
    <n v="184"/>
  </r>
  <r>
    <x v="17"/>
    <x v="26"/>
    <x v="13"/>
    <x v="5"/>
    <x v="8"/>
    <n v="266"/>
  </r>
  <r>
    <x v="17"/>
    <x v="26"/>
    <x v="13"/>
    <x v="5"/>
    <x v="9"/>
    <n v="257"/>
  </r>
  <r>
    <x v="17"/>
    <x v="26"/>
    <x v="13"/>
    <x v="5"/>
    <x v="10"/>
    <n v="248"/>
  </r>
  <r>
    <x v="17"/>
    <x v="26"/>
    <x v="13"/>
    <x v="5"/>
    <x v="11"/>
    <n v="92"/>
  </r>
  <r>
    <x v="17"/>
    <x v="26"/>
    <x v="13"/>
    <x v="6"/>
    <x v="0"/>
    <n v="73"/>
  </r>
  <r>
    <x v="17"/>
    <x v="26"/>
    <x v="13"/>
    <x v="6"/>
    <x v="1"/>
    <n v="111"/>
  </r>
  <r>
    <x v="17"/>
    <x v="26"/>
    <x v="13"/>
    <x v="6"/>
    <x v="2"/>
    <n v="101"/>
  </r>
  <r>
    <x v="17"/>
    <x v="26"/>
    <x v="13"/>
    <x v="6"/>
    <x v="3"/>
    <n v="180"/>
  </r>
  <r>
    <x v="17"/>
    <x v="26"/>
    <x v="13"/>
    <x v="6"/>
    <x v="4"/>
    <n v="701"/>
  </r>
  <r>
    <x v="17"/>
    <x v="26"/>
    <x v="13"/>
    <x v="6"/>
    <x v="5"/>
    <n v="735"/>
  </r>
  <r>
    <x v="17"/>
    <x v="26"/>
    <x v="13"/>
    <x v="6"/>
    <x v="6"/>
    <n v="924"/>
  </r>
  <r>
    <x v="17"/>
    <x v="26"/>
    <x v="13"/>
    <x v="6"/>
    <x v="7"/>
    <n v="273"/>
  </r>
  <r>
    <x v="17"/>
    <x v="26"/>
    <x v="13"/>
    <x v="6"/>
    <x v="8"/>
    <n v="176"/>
  </r>
  <r>
    <x v="17"/>
    <x v="26"/>
    <x v="13"/>
    <x v="6"/>
    <x v="9"/>
    <n v="173"/>
  </r>
  <r>
    <x v="17"/>
    <x v="26"/>
    <x v="13"/>
    <x v="6"/>
    <x v="10"/>
    <n v="213"/>
  </r>
  <r>
    <x v="17"/>
    <x v="26"/>
    <x v="13"/>
    <x v="6"/>
    <x v="11"/>
    <n v="126"/>
  </r>
  <r>
    <x v="17"/>
    <x v="26"/>
    <x v="13"/>
    <x v="7"/>
    <x v="0"/>
    <n v="4"/>
  </r>
  <r>
    <x v="17"/>
    <x v="26"/>
    <x v="13"/>
    <x v="7"/>
    <x v="1"/>
    <n v="43"/>
  </r>
  <r>
    <x v="17"/>
    <x v="26"/>
    <x v="13"/>
    <x v="7"/>
    <x v="2"/>
    <n v="119"/>
  </r>
  <r>
    <x v="17"/>
    <x v="26"/>
    <x v="13"/>
    <x v="7"/>
    <x v="3"/>
    <n v="107"/>
  </r>
  <r>
    <x v="17"/>
    <x v="26"/>
    <x v="13"/>
    <x v="7"/>
    <x v="4"/>
    <n v="156"/>
  </r>
  <r>
    <x v="17"/>
    <x v="26"/>
    <x v="13"/>
    <x v="7"/>
    <x v="5"/>
    <n v="408"/>
  </r>
  <r>
    <x v="17"/>
    <x v="26"/>
    <x v="13"/>
    <x v="7"/>
    <x v="6"/>
    <n v="95"/>
  </r>
  <r>
    <x v="17"/>
    <x v="26"/>
    <x v="13"/>
    <x v="7"/>
    <x v="7"/>
    <n v="81"/>
  </r>
  <r>
    <x v="17"/>
    <x v="26"/>
    <x v="13"/>
    <x v="7"/>
    <x v="8"/>
    <n v="142"/>
  </r>
  <r>
    <x v="17"/>
    <x v="26"/>
    <x v="13"/>
    <x v="7"/>
    <x v="9"/>
    <n v="440"/>
  </r>
  <r>
    <x v="17"/>
    <x v="26"/>
    <x v="13"/>
    <x v="7"/>
    <x v="10"/>
    <n v="447"/>
  </r>
  <r>
    <x v="17"/>
    <x v="26"/>
    <x v="13"/>
    <x v="7"/>
    <x v="11"/>
    <n v="128"/>
  </r>
  <r>
    <x v="17"/>
    <x v="26"/>
    <x v="13"/>
    <x v="8"/>
    <x v="0"/>
    <n v="135"/>
  </r>
  <r>
    <x v="17"/>
    <x v="26"/>
    <x v="13"/>
    <x v="8"/>
    <x v="1"/>
    <n v="32"/>
  </r>
  <r>
    <x v="17"/>
    <x v="26"/>
    <x v="13"/>
    <x v="8"/>
    <x v="2"/>
    <n v="531"/>
  </r>
  <r>
    <x v="17"/>
    <x v="26"/>
    <x v="13"/>
    <x v="8"/>
    <x v="3"/>
    <n v="144"/>
  </r>
  <r>
    <x v="17"/>
    <x v="26"/>
    <x v="13"/>
    <x v="8"/>
    <x v="4"/>
    <n v="109"/>
  </r>
  <r>
    <x v="17"/>
    <x v="26"/>
    <x v="13"/>
    <x v="8"/>
    <x v="5"/>
    <n v="446"/>
  </r>
  <r>
    <x v="17"/>
    <x v="26"/>
    <x v="13"/>
    <x v="8"/>
    <x v="6"/>
    <n v="173"/>
  </r>
  <r>
    <x v="17"/>
    <x v="26"/>
    <x v="13"/>
    <x v="8"/>
    <x v="7"/>
    <n v="86"/>
  </r>
  <r>
    <x v="17"/>
    <x v="26"/>
    <x v="13"/>
    <x v="8"/>
    <x v="8"/>
    <n v="348"/>
  </r>
  <r>
    <x v="17"/>
    <x v="26"/>
    <x v="13"/>
    <x v="8"/>
    <x v="9"/>
    <n v="1077"/>
  </r>
  <r>
    <x v="17"/>
    <x v="26"/>
    <x v="13"/>
    <x v="8"/>
    <x v="10"/>
    <n v="403"/>
  </r>
  <r>
    <x v="17"/>
    <x v="26"/>
    <x v="13"/>
    <x v="8"/>
    <x v="11"/>
    <n v="237"/>
  </r>
  <r>
    <x v="17"/>
    <x v="26"/>
    <x v="13"/>
    <x v="9"/>
    <x v="0"/>
    <n v="400"/>
  </r>
  <r>
    <x v="17"/>
    <x v="26"/>
    <x v="13"/>
    <x v="9"/>
    <x v="1"/>
    <n v="446"/>
  </r>
  <r>
    <x v="17"/>
    <x v="26"/>
    <x v="13"/>
    <x v="9"/>
    <x v="2"/>
    <n v="697"/>
  </r>
  <r>
    <x v="17"/>
    <x v="26"/>
    <x v="13"/>
    <x v="9"/>
    <x v="3"/>
    <n v="393"/>
  </r>
  <r>
    <x v="17"/>
    <x v="26"/>
    <x v="13"/>
    <x v="9"/>
    <x v="4"/>
    <n v="428"/>
  </r>
  <r>
    <x v="17"/>
    <x v="26"/>
    <x v="13"/>
    <x v="9"/>
    <x v="5"/>
    <n v="997"/>
  </r>
  <r>
    <x v="17"/>
    <x v="26"/>
    <x v="13"/>
    <x v="9"/>
    <x v="6"/>
    <n v="562"/>
  </r>
  <r>
    <x v="17"/>
    <x v="26"/>
    <x v="13"/>
    <x v="9"/>
    <x v="7"/>
    <n v="491"/>
  </r>
  <r>
    <x v="17"/>
    <x v="26"/>
    <x v="13"/>
    <x v="9"/>
    <x v="8"/>
    <n v="555"/>
  </r>
  <r>
    <x v="17"/>
    <x v="26"/>
    <x v="13"/>
    <x v="9"/>
    <x v="9"/>
    <n v="509"/>
  </r>
  <r>
    <x v="17"/>
    <x v="26"/>
    <x v="13"/>
    <x v="9"/>
    <x v="10"/>
    <n v="317"/>
  </r>
  <r>
    <x v="17"/>
    <x v="26"/>
    <x v="13"/>
    <x v="9"/>
    <x v="11"/>
    <n v="167"/>
  </r>
  <r>
    <x v="17"/>
    <x v="26"/>
    <x v="13"/>
    <x v="10"/>
    <x v="0"/>
    <n v="315"/>
  </r>
  <r>
    <x v="17"/>
    <x v="26"/>
    <x v="13"/>
    <x v="10"/>
    <x v="1"/>
    <n v="170"/>
  </r>
  <r>
    <x v="17"/>
    <x v="26"/>
    <x v="13"/>
    <x v="10"/>
    <x v="2"/>
    <n v="226"/>
  </r>
  <r>
    <x v="17"/>
    <x v="26"/>
    <x v="13"/>
    <x v="10"/>
    <x v="3"/>
    <n v="546"/>
  </r>
  <r>
    <x v="17"/>
    <x v="26"/>
    <x v="13"/>
    <x v="10"/>
    <x v="4"/>
    <n v="38"/>
  </r>
  <r>
    <x v="17"/>
    <x v="26"/>
    <x v="13"/>
    <x v="10"/>
    <x v="5"/>
    <n v="140"/>
  </r>
  <r>
    <x v="17"/>
    <x v="26"/>
    <x v="13"/>
    <x v="10"/>
    <x v="6"/>
    <n v="777"/>
  </r>
  <r>
    <x v="17"/>
    <x v="26"/>
    <x v="13"/>
    <x v="10"/>
    <x v="7"/>
    <n v="505"/>
  </r>
  <r>
    <x v="17"/>
    <x v="26"/>
    <x v="13"/>
    <x v="10"/>
    <x v="8"/>
    <n v="99"/>
  </r>
  <r>
    <x v="17"/>
    <x v="26"/>
    <x v="13"/>
    <x v="10"/>
    <x v="9"/>
    <n v="71"/>
  </r>
  <r>
    <x v="17"/>
    <x v="26"/>
    <x v="13"/>
    <x v="10"/>
    <x v="10"/>
    <n v="224"/>
  </r>
  <r>
    <x v="17"/>
    <x v="26"/>
    <x v="13"/>
    <x v="10"/>
    <x v="11"/>
    <n v="149"/>
  </r>
  <r>
    <x v="17"/>
    <x v="26"/>
    <x v="13"/>
    <x v="11"/>
    <x v="0"/>
    <n v="45"/>
  </r>
  <r>
    <x v="17"/>
    <x v="26"/>
    <x v="13"/>
    <x v="11"/>
    <x v="1"/>
    <n v="152"/>
  </r>
  <r>
    <x v="17"/>
    <x v="26"/>
    <x v="13"/>
    <x v="11"/>
    <x v="2"/>
    <n v="362"/>
  </r>
  <r>
    <x v="17"/>
    <x v="26"/>
    <x v="13"/>
    <x v="11"/>
    <x v="3"/>
    <n v="212"/>
  </r>
  <r>
    <x v="17"/>
    <x v="26"/>
    <x v="13"/>
    <x v="11"/>
    <x v="4"/>
    <n v="394"/>
  </r>
  <r>
    <x v="17"/>
    <x v="26"/>
    <x v="13"/>
    <x v="11"/>
    <x v="5"/>
    <n v="485"/>
  </r>
  <r>
    <x v="17"/>
    <x v="26"/>
    <x v="13"/>
    <x v="11"/>
    <x v="6"/>
    <n v="291"/>
  </r>
  <r>
    <x v="17"/>
    <x v="26"/>
    <x v="13"/>
    <x v="11"/>
    <x v="7"/>
    <n v="248"/>
  </r>
  <r>
    <x v="17"/>
    <x v="26"/>
    <x v="13"/>
    <x v="11"/>
    <x v="8"/>
    <n v="330"/>
  </r>
  <r>
    <x v="17"/>
    <x v="26"/>
    <x v="13"/>
    <x v="11"/>
    <x v="9"/>
    <n v="267"/>
  </r>
  <r>
    <x v="17"/>
    <x v="26"/>
    <x v="13"/>
    <x v="11"/>
    <x v="10"/>
    <n v="462"/>
  </r>
  <r>
    <x v="17"/>
    <x v="26"/>
    <x v="13"/>
    <x v="11"/>
    <x v="11"/>
    <n v="72"/>
  </r>
  <r>
    <x v="17"/>
    <x v="26"/>
    <x v="13"/>
    <x v="12"/>
    <x v="0"/>
    <n v="184"/>
  </r>
  <r>
    <x v="17"/>
    <x v="26"/>
    <x v="13"/>
    <x v="12"/>
    <x v="1"/>
    <n v="95"/>
  </r>
  <r>
    <x v="17"/>
    <x v="26"/>
    <x v="13"/>
    <x v="12"/>
    <x v="2"/>
    <n v="146"/>
  </r>
  <r>
    <x v="17"/>
    <x v="26"/>
    <x v="13"/>
    <x v="12"/>
    <x v="3"/>
    <n v="156"/>
  </r>
  <r>
    <x v="17"/>
    <x v="26"/>
    <x v="13"/>
    <x v="12"/>
    <x v="4"/>
    <n v="246"/>
  </r>
  <r>
    <x v="17"/>
    <x v="26"/>
    <x v="13"/>
    <x v="12"/>
    <x v="5"/>
    <n v="212"/>
  </r>
  <r>
    <x v="17"/>
    <x v="26"/>
    <x v="13"/>
    <x v="12"/>
    <x v="6"/>
    <n v="780"/>
  </r>
  <r>
    <x v="17"/>
    <x v="26"/>
    <x v="13"/>
    <x v="12"/>
    <x v="7"/>
    <n v="131"/>
  </r>
  <r>
    <x v="17"/>
    <x v="26"/>
    <x v="13"/>
    <x v="12"/>
    <x v="8"/>
    <n v="343"/>
  </r>
  <r>
    <x v="17"/>
    <x v="26"/>
    <x v="13"/>
    <x v="12"/>
    <x v="9"/>
    <n v="259"/>
  </r>
  <r>
    <x v="17"/>
    <x v="26"/>
    <x v="13"/>
    <x v="12"/>
    <x v="10"/>
    <n v="114"/>
  </r>
  <r>
    <x v="17"/>
    <x v="26"/>
    <x v="13"/>
    <x v="12"/>
    <x v="11"/>
    <n v="279"/>
  </r>
  <r>
    <x v="17"/>
    <x v="26"/>
    <x v="13"/>
    <x v="13"/>
    <x v="0"/>
    <n v="134"/>
  </r>
  <r>
    <x v="17"/>
    <x v="26"/>
    <x v="13"/>
    <x v="13"/>
    <x v="1"/>
    <n v="256"/>
  </r>
  <r>
    <x v="17"/>
    <x v="26"/>
    <x v="13"/>
    <x v="13"/>
    <x v="2"/>
    <n v="200"/>
  </r>
  <r>
    <x v="17"/>
    <x v="26"/>
    <x v="13"/>
    <x v="13"/>
    <x v="3"/>
    <n v="382"/>
  </r>
  <r>
    <x v="17"/>
    <x v="26"/>
    <x v="13"/>
    <x v="13"/>
    <x v="4"/>
    <n v="344"/>
  </r>
  <r>
    <x v="17"/>
    <x v="26"/>
    <x v="13"/>
    <x v="13"/>
    <x v="5"/>
    <n v="149"/>
  </r>
  <r>
    <x v="17"/>
    <x v="26"/>
    <x v="13"/>
    <x v="13"/>
    <x v="6"/>
    <n v="355"/>
  </r>
  <r>
    <x v="17"/>
    <x v="26"/>
    <x v="13"/>
    <x v="13"/>
    <x v="7"/>
    <n v="202"/>
  </r>
  <r>
    <x v="17"/>
    <x v="26"/>
    <x v="13"/>
    <x v="13"/>
    <x v="8"/>
    <n v="295"/>
  </r>
  <r>
    <x v="17"/>
    <x v="26"/>
    <x v="13"/>
    <x v="13"/>
    <x v="9"/>
    <n v="349"/>
  </r>
  <r>
    <x v="17"/>
    <x v="26"/>
    <x v="13"/>
    <x v="13"/>
    <x v="10"/>
    <n v="181"/>
  </r>
  <r>
    <x v="17"/>
    <x v="26"/>
    <x v="13"/>
    <x v="13"/>
    <x v="11"/>
    <n v="203"/>
  </r>
  <r>
    <x v="17"/>
    <x v="26"/>
    <x v="13"/>
    <x v="14"/>
    <x v="0"/>
    <n v="135"/>
  </r>
  <r>
    <x v="17"/>
    <x v="26"/>
    <x v="13"/>
    <x v="14"/>
    <x v="1"/>
    <n v="105"/>
  </r>
  <r>
    <x v="17"/>
    <x v="26"/>
    <x v="13"/>
    <x v="14"/>
    <x v="2"/>
    <n v="22"/>
  </r>
  <r>
    <x v="17"/>
    <x v="26"/>
    <x v="13"/>
    <x v="14"/>
    <x v="3"/>
    <n v="86"/>
  </r>
  <r>
    <x v="17"/>
    <x v="26"/>
    <x v="13"/>
    <x v="14"/>
    <x v="4"/>
    <n v="20"/>
  </r>
  <r>
    <x v="17"/>
    <x v="26"/>
    <x v="13"/>
    <x v="14"/>
    <x v="5"/>
    <n v="34"/>
  </r>
  <r>
    <x v="17"/>
    <x v="26"/>
    <x v="13"/>
    <x v="14"/>
    <x v="6"/>
    <n v="175"/>
  </r>
  <r>
    <x v="17"/>
    <x v="26"/>
    <x v="13"/>
    <x v="14"/>
    <x v="7"/>
    <n v="102"/>
  </r>
  <r>
    <x v="17"/>
    <x v="26"/>
    <x v="13"/>
    <x v="14"/>
    <x v="8"/>
    <n v="165"/>
  </r>
  <r>
    <x v="17"/>
    <x v="26"/>
    <x v="13"/>
    <x v="14"/>
    <x v="9"/>
    <n v="129"/>
  </r>
  <r>
    <x v="17"/>
    <x v="26"/>
    <x v="13"/>
    <x v="14"/>
    <x v="10"/>
    <n v="45"/>
  </r>
  <r>
    <x v="17"/>
    <x v="26"/>
    <x v="13"/>
    <x v="14"/>
    <x v="11"/>
    <n v="149"/>
  </r>
  <r>
    <x v="17"/>
    <x v="26"/>
    <x v="13"/>
    <x v="15"/>
    <x v="0"/>
    <n v="22"/>
  </r>
  <r>
    <x v="17"/>
    <x v="26"/>
    <x v="13"/>
    <x v="15"/>
    <x v="1"/>
    <n v="182"/>
  </r>
  <r>
    <x v="17"/>
    <x v="26"/>
    <x v="14"/>
    <x v="0"/>
    <x v="0"/>
    <n v="84"/>
  </r>
  <r>
    <x v="17"/>
    <x v="26"/>
    <x v="14"/>
    <x v="0"/>
    <x v="1"/>
    <n v="55"/>
  </r>
  <r>
    <x v="17"/>
    <x v="26"/>
    <x v="14"/>
    <x v="0"/>
    <x v="2"/>
    <n v="18"/>
  </r>
  <r>
    <x v="17"/>
    <x v="26"/>
    <x v="14"/>
    <x v="0"/>
    <x v="3"/>
    <n v="124"/>
  </r>
  <r>
    <x v="17"/>
    <x v="26"/>
    <x v="14"/>
    <x v="0"/>
    <x v="4"/>
    <n v="86"/>
  </r>
  <r>
    <x v="17"/>
    <x v="26"/>
    <x v="14"/>
    <x v="0"/>
    <x v="5"/>
    <n v="205"/>
  </r>
  <r>
    <x v="17"/>
    <x v="26"/>
    <x v="14"/>
    <x v="0"/>
    <x v="6"/>
    <n v="100"/>
  </r>
  <r>
    <x v="17"/>
    <x v="26"/>
    <x v="14"/>
    <x v="0"/>
    <x v="7"/>
    <n v="281"/>
  </r>
  <r>
    <x v="17"/>
    <x v="26"/>
    <x v="14"/>
    <x v="0"/>
    <x v="8"/>
    <n v="262"/>
  </r>
  <r>
    <x v="17"/>
    <x v="26"/>
    <x v="14"/>
    <x v="0"/>
    <x v="9"/>
    <n v="85"/>
  </r>
  <r>
    <x v="17"/>
    <x v="26"/>
    <x v="14"/>
    <x v="0"/>
    <x v="10"/>
    <n v="57"/>
  </r>
  <r>
    <x v="17"/>
    <x v="26"/>
    <x v="14"/>
    <x v="0"/>
    <x v="11"/>
    <n v="14"/>
  </r>
  <r>
    <x v="17"/>
    <x v="26"/>
    <x v="14"/>
    <x v="1"/>
    <x v="0"/>
    <n v="1"/>
  </r>
  <r>
    <x v="17"/>
    <x v="26"/>
    <x v="14"/>
    <x v="1"/>
    <x v="1"/>
    <n v="126"/>
  </r>
  <r>
    <x v="17"/>
    <x v="26"/>
    <x v="14"/>
    <x v="1"/>
    <x v="2"/>
    <n v="72"/>
  </r>
  <r>
    <x v="17"/>
    <x v="26"/>
    <x v="14"/>
    <x v="1"/>
    <x v="3"/>
    <n v="21"/>
  </r>
  <r>
    <x v="17"/>
    <x v="26"/>
    <x v="14"/>
    <x v="1"/>
    <x v="4"/>
    <n v="56"/>
  </r>
  <r>
    <x v="17"/>
    <x v="26"/>
    <x v="14"/>
    <x v="1"/>
    <x v="5"/>
    <n v="92"/>
  </r>
  <r>
    <x v="17"/>
    <x v="26"/>
    <x v="14"/>
    <x v="1"/>
    <x v="6"/>
    <n v="126"/>
  </r>
  <r>
    <x v="17"/>
    <x v="26"/>
    <x v="14"/>
    <x v="1"/>
    <x v="7"/>
    <n v="41"/>
  </r>
  <r>
    <x v="17"/>
    <x v="26"/>
    <x v="14"/>
    <x v="1"/>
    <x v="8"/>
    <n v="222"/>
  </r>
  <r>
    <x v="17"/>
    <x v="26"/>
    <x v="14"/>
    <x v="1"/>
    <x v="9"/>
    <n v="204"/>
  </r>
  <r>
    <x v="17"/>
    <x v="26"/>
    <x v="14"/>
    <x v="1"/>
    <x v="10"/>
    <n v="393"/>
  </r>
  <r>
    <x v="17"/>
    <x v="26"/>
    <x v="14"/>
    <x v="1"/>
    <x v="11"/>
    <n v="53"/>
  </r>
  <r>
    <x v="17"/>
    <x v="26"/>
    <x v="14"/>
    <x v="2"/>
    <x v="0"/>
    <n v="88"/>
  </r>
  <r>
    <x v="17"/>
    <x v="26"/>
    <x v="14"/>
    <x v="2"/>
    <x v="1"/>
    <n v="28"/>
  </r>
  <r>
    <x v="17"/>
    <x v="26"/>
    <x v="14"/>
    <x v="2"/>
    <x v="2"/>
    <n v="162"/>
  </r>
  <r>
    <x v="17"/>
    <x v="26"/>
    <x v="14"/>
    <x v="2"/>
    <x v="3"/>
    <n v="80"/>
  </r>
  <r>
    <x v="17"/>
    <x v="26"/>
    <x v="14"/>
    <x v="2"/>
    <x v="4"/>
    <n v="43"/>
  </r>
  <r>
    <x v="17"/>
    <x v="26"/>
    <x v="14"/>
    <x v="2"/>
    <x v="5"/>
    <n v="154"/>
  </r>
  <r>
    <x v="17"/>
    <x v="26"/>
    <x v="14"/>
    <x v="2"/>
    <x v="6"/>
    <n v="152"/>
  </r>
  <r>
    <x v="17"/>
    <x v="26"/>
    <x v="14"/>
    <x v="2"/>
    <x v="7"/>
    <n v="304"/>
  </r>
  <r>
    <x v="17"/>
    <x v="26"/>
    <x v="14"/>
    <x v="2"/>
    <x v="8"/>
    <n v="877"/>
  </r>
  <r>
    <x v="17"/>
    <x v="26"/>
    <x v="14"/>
    <x v="2"/>
    <x v="9"/>
    <n v="206"/>
  </r>
  <r>
    <x v="17"/>
    <x v="26"/>
    <x v="14"/>
    <x v="2"/>
    <x v="10"/>
    <n v="675"/>
  </r>
  <r>
    <x v="17"/>
    <x v="26"/>
    <x v="14"/>
    <x v="2"/>
    <x v="11"/>
    <n v="221"/>
  </r>
  <r>
    <x v="17"/>
    <x v="26"/>
    <x v="14"/>
    <x v="3"/>
    <x v="0"/>
    <n v="112"/>
  </r>
  <r>
    <x v="17"/>
    <x v="26"/>
    <x v="14"/>
    <x v="3"/>
    <x v="1"/>
    <n v="171"/>
  </r>
  <r>
    <x v="17"/>
    <x v="26"/>
    <x v="14"/>
    <x v="3"/>
    <x v="2"/>
    <n v="120"/>
  </r>
  <r>
    <x v="17"/>
    <x v="26"/>
    <x v="14"/>
    <x v="3"/>
    <x v="3"/>
    <n v="255"/>
  </r>
  <r>
    <x v="17"/>
    <x v="26"/>
    <x v="14"/>
    <x v="3"/>
    <x v="4"/>
    <n v="1247"/>
  </r>
  <r>
    <x v="17"/>
    <x v="26"/>
    <x v="14"/>
    <x v="3"/>
    <x v="5"/>
    <n v="389"/>
  </r>
  <r>
    <x v="17"/>
    <x v="26"/>
    <x v="14"/>
    <x v="3"/>
    <x v="6"/>
    <n v="654"/>
  </r>
  <r>
    <x v="17"/>
    <x v="26"/>
    <x v="14"/>
    <x v="3"/>
    <x v="7"/>
    <n v="359"/>
  </r>
  <r>
    <x v="17"/>
    <x v="26"/>
    <x v="14"/>
    <x v="3"/>
    <x v="8"/>
    <n v="272"/>
  </r>
  <r>
    <x v="17"/>
    <x v="26"/>
    <x v="14"/>
    <x v="3"/>
    <x v="9"/>
    <n v="1249"/>
  </r>
  <r>
    <x v="17"/>
    <x v="26"/>
    <x v="14"/>
    <x v="3"/>
    <x v="10"/>
    <n v="2873"/>
  </r>
  <r>
    <x v="17"/>
    <x v="26"/>
    <x v="14"/>
    <x v="3"/>
    <x v="11"/>
    <n v="799"/>
  </r>
  <r>
    <x v="17"/>
    <x v="26"/>
    <x v="14"/>
    <x v="4"/>
    <x v="0"/>
    <n v="147"/>
  </r>
  <r>
    <x v="17"/>
    <x v="26"/>
    <x v="14"/>
    <x v="4"/>
    <x v="1"/>
    <n v="1666"/>
  </r>
  <r>
    <x v="17"/>
    <x v="26"/>
    <x v="14"/>
    <x v="4"/>
    <x v="2"/>
    <n v="537"/>
  </r>
  <r>
    <x v="17"/>
    <x v="26"/>
    <x v="14"/>
    <x v="4"/>
    <x v="3"/>
    <n v="970"/>
  </r>
  <r>
    <x v="17"/>
    <x v="26"/>
    <x v="14"/>
    <x v="4"/>
    <x v="4"/>
    <n v="4091"/>
  </r>
  <r>
    <x v="17"/>
    <x v="26"/>
    <x v="14"/>
    <x v="4"/>
    <x v="5"/>
    <n v="2057"/>
  </r>
  <r>
    <x v="17"/>
    <x v="26"/>
    <x v="14"/>
    <x v="4"/>
    <x v="6"/>
    <n v="2671"/>
  </r>
  <r>
    <x v="17"/>
    <x v="26"/>
    <x v="14"/>
    <x v="4"/>
    <x v="7"/>
    <n v="3541"/>
  </r>
  <r>
    <x v="17"/>
    <x v="26"/>
    <x v="14"/>
    <x v="4"/>
    <x v="8"/>
    <n v="1507"/>
  </r>
  <r>
    <x v="17"/>
    <x v="26"/>
    <x v="14"/>
    <x v="4"/>
    <x v="9"/>
    <n v="1336"/>
  </r>
  <r>
    <x v="17"/>
    <x v="26"/>
    <x v="14"/>
    <x v="4"/>
    <x v="10"/>
    <n v="1252"/>
  </r>
  <r>
    <x v="17"/>
    <x v="26"/>
    <x v="14"/>
    <x v="4"/>
    <x v="11"/>
    <n v="1038"/>
  </r>
  <r>
    <x v="17"/>
    <x v="26"/>
    <x v="14"/>
    <x v="5"/>
    <x v="0"/>
    <n v="771"/>
  </r>
  <r>
    <x v="17"/>
    <x v="26"/>
    <x v="14"/>
    <x v="5"/>
    <x v="1"/>
    <n v="954"/>
  </r>
  <r>
    <x v="17"/>
    <x v="26"/>
    <x v="14"/>
    <x v="5"/>
    <x v="2"/>
    <n v="915"/>
  </r>
  <r>
    <x v="17"/>
    <x v="26"/>
    <x v="14"/>
    <x v="5"/>
    <x v="3"/>
    <n v="1515"/>
  </r>
  <r>
    <x v="17"/>
    <x v="26"/>
    <x v="14"/>
    <x v="5"/>
    <x v="4"/>
    <n v="1286"/>
  </r>
  <r>
    <x v="17"/>
    <x v="26"/>
    <x v="14"/>
    <x v="5"/>
    <x v="5"/>
    <n v="2609"/>
  </r>
  <r>
    <x v="17"/>
    <x v="26"/>
    <x v="14"/>
    <x v="5"/>
    <x v="6"/>
    <n v="205"/>
  </r>
  <r>
    <x v="17"/>
    <x v="26"/>
    <x v="14"/>
    <x v="5"/>
    <x v="7"/>
    <n v="1075"/>
  </r>
  <r>
    <x v="17"/>
    <x v="26"/>
    <x v="14"/>
    <x v="5"/>
    <x v="8"/>
    <n v="319"/>
  </r>
  <r>
    <x v="17"/>
    <x v="26"/>
    <x v="14"/>
    <x v="5"/>
    <x v="9"/>
    <n v="689"/>
  </r>
  <r>
    <x v="17"/>
    <x v="26"/>
    <x v="14"/>
    <x v="5"/>
    <x v="10"/>
    <n v="391"/>
  </r>
  <r>
    <x v="17"/>
    <x v="26"/>
    <x v="14"/>
    <x v="5"/>
    <x v="11"/>
    <n v="222"/>
  </r>
  <r>
    <x v="17"/>
    <x v="26"/>
    <x v="14"/>
    <x v="6"/>
    <x v="0"/>
    <n v="1462"/>
  </r>
  <r>
    <x v="17"/>
    <x v="26"/>
    <x v="14"/>
    <x v="6"/>
    <x v="1"/>
    <n v="754"/>
  </r>
  <r>
    <x v="17"/>
    <x v="26"/>
    <x v="14"/>
    <x v="6"/>
    <x v="2"/>
    <n v="1340"/>
  </r>
  <r>
    <x v="17"/>
    <x v="26"/>
    <x v="14"/>
    <x v="6"/>
    <x v="3"/>
    <n v="953"/>
  </r>
  <r>
    <x v="17"/>
    <x v="26"/>
    <x v="14"/>
    <x v="6"/>
    <x v="4"/>
    <n v="503"/>
  </r>
  <r>
    <x v="17"/>
    <x v="26"/>
    <x v="14"/>
    <x v="6"/>
    <x v="5"/>
    <n v="986"/>
  </r>
  <r>
    <x v="17"/>
    <x v="26"/>
    <x v="14"/>
    <x v="6"/>
    <x v="6"/>
    <n v="891"/>
  </r>
  <r>
    <x v="17"/>
    <x v="26"/>
    <x v="14"/>
    <x v="6"/>
    <x v="7"/>
    <n v="795"/>
  </r>
  <r>
    <x v="17"/>
    <x v="26"/>
    <x v="14"/>
    <x v="6"/>
    <x v="8"/>
    <n v="1162"/>
  </r>
  <r>
    <x v="17"/>
    <x v="26"/>
    <x v="14"/>
    <x v="6"/>
    <x v="9"/>
    <n v="387"/>
  </r>
  <r>
    <x v="17"/>
    <x v="26"/>
    <x v="14"/>
    <x v="6"/>
    <x v="10"/>
    <n v="744"/>
  </r>
  <r>
    <x v="17"/>
    <x v="26"/>
    <x v="14"/>
    <x v="6"/>
    <x v="11"/>
    <n v="1219"/>
  </r>
  <r>
    <x v="17"/>
    <x v="26"/>
    <x v="14"/>
    <x v="7"/>
    <x v="0"/>
    <n v="386"/>
  </r>
  <r>
    <x v="17"/>
    <x v="26"/>
    <x v="14"/>
    <x v="7"/>
    <x v="1"/>
    <n v="454"/>
  </r>
  <r>
    <x v="17"/>
    <x v="26"/>
    <x v="14"/>
    <x v="7"/>
    <x v="2"/>
    <n v="1295"/>
  </r>
  <r>
    <x v="17"/>
    <x v="26"/>
    <x v="14"/>
    <x v="7"/>
    <x v="3"/>
    <n v="978"/>
  </r>
  <r>
    <x v="17"/>
    <x v="26"/>
    <x v="14"/>
    <x v="7"/>
    <x v="4"/>
    <n v="1201"/>
  </r>
  <r>
    <x v="17"/>
    <x v="26"/>
    <x v="14"/>
    <x v="7"/>
    <x v="5"/>
    <n v="407"/>
  </r>
  <r>
    <x v="17"/>
    <x v="26"/>
    <x v="14"/>
    <x v="7"/>
    <x v="6"/>
    <n v="921"/>
  </r>
  <r>
    <x v="17"/>
    <x v="26"/>
    <x v="14"/>
    <x v="7"/>
    <x v="7"/>
    <n v="415"/>
  </r>
  <r>
    <x v="17"/>
    <x v="26"/>
    <x v="14"/>
    <x v="7"/>
    <x v="8"/>
    <n v="866"/>
  </r>
  <r>
    <x v="17"/>
    <x v="26"/>
    <x v="14"/>
    <x v="7"/>
    <x v="9"/>
    <n v="1485"/>
  </r>
  <r>
    <x v="17"/>
    <x v="26"/>
    <x v="14"/>
    <x v="7"/>
    <x v="10"/>
    <n v="838"/>
  </r>
  <r>
    <x v="17"/>
    <x v="26"/>
    <x v="14"/>
    <x v="7"/>
    <x v="11"/>
    <n v="67"/>
  </r>
  <r>
    <x v="17"/>
    <x v="26"/>
    <x v="14"/>
    <x v="8"/>
    <x v="0"/>
    <n v="19"/>
  </r>
  <r>
    <x v="17"/>
    <x v="26"/>
    <x v="14"/>
    <x v="8"/>
    <x v="1"/>
    <n v="23"/>
  </r>
  <r>
    <x v="17"/>
    <x v="26"/>
    <x v="14"/>
    <x v="8"/>
    <x v="2"/>
    <n v="636"/>
  </r>
  <r>
    <x v="17"/>
    <x v="26"/>
    <x v="14"/>
    <x v="8"/>
    <x v="3"/>
    <n v="701"/>
  </r>
  <r>
    <x v="17"/>
    <x v="26"/>
    <x v="14"/>
    <x v="8"/>
    <x v="4"/>
    <n v="886"/>
  </r>
  <r>
    <x v="17"/>
    <x v="26"/>
    <x v="14"/>
    <x v="8"/>
    <x v="5"/>
    <n v="1885"/>
  </r>
  <r>
    <x v="17"/>
    <x v="26"/>
    <x v="14"/>
    <x v="8"/>
    <x v="6"/>
    <n v="1366"/>
  </r>
  <r>
    <x v="17"/>
    <x v="26"/>
    <x v="14"/>
    <x v="8"/>
    <x v="7"/>
    <n v="724"/>
  </r>
  <r>
    <x v="17"/>
    <x v="26"/>
    <x v="14"/>
    <x v="8"/>
    <x v="8"/>
    <n v="728"/>
  </r>
  <r>
    <x v="17"/>
    <x v="26"/>
    <x v="14"/>
    <x v="8"/>
    <x v="9"/>
    <n v="903"/>
  </r>
  <r>
    <x v="17"/>
    <x v="26"/>
    <x v="14"/>
    <x v="8"/>
    <x v="10"/>
    <n v="872"/>
  </r>
  <r>
    <x v="17"/>
    <x v="26"/>
    <x v="14"/>
    <x v="8"/>
    <x v="11"/>
    <n v="905"/>
  </r>
  <r>
    <x v="17"/>
    <x v="26"/>
    <x v="14"/>
    <x v="9"/>
    <x v="0"/>
    <n v="1089"/>
  </r>
  <r>
    <x v="17"/>
    <x v="26"/>
    <x v="14"/>
    <x v="9"/>
    <x v="1"/>
    <n v="1179"/>
  </r>
  <r>
    <x v="17"/>
    <x v="26"/>
    <x v="14"/>
    <x v="9"/>
    <x v="2"/>
    <n v="2302"/>
  </r>
  <r>
    <x v="17"/>
    <x v="26"/>
    <x v="14"/>
    <x v="9"/>
    <x v="3"/>
    <n v="930"/>
  </r>
  <r>
    <x v="17"/>
    <x v="26"/>
    <x v="14"/>
    <x v="9"/>
    <x v="4"/>
    <n v="4308"/>
  </r>
  <r>
    <x v="17"/>
    <x v="26"/>
    <x v="14"/>
    <x v="9"/>
    <x v="5"/>
    <n v="2214"/>
  </r>
  <r>
    <x v="17"/>
    <x v="26"/>
    <x v="14"/>
    <x v="9"/>
    <x v="6"/>
    <n v="2426"/>
  </r>
  <r>
    <x v="17"/>
    <x v="26"/>
    <x v="14"/>
    <x v="9"/>
    <x v="7"/>
    <n v="1767"/>
  </r>
  <r>
    <x v="17"/>
    <x v="26"/>
    <x v="14"/>
    <x v="9"/>
    <x v="8"/>
    <n v="1404"/>
  </r>
  <r>
    <x v="17"/>
    <x v="26"/>
    <x v="14"/>
    <x v="9"/>
    <x v="9"/>
    <n v="1011"/>
  </r>
  <r>
    <x v="17"/>
    <x v="26"/>
    <x v="14"/>
    <x v="9"/>
    <x v="10"/>
    <n v="1434"/>
  </r>
  <r>
    <x v="17"/>
    <x v="26"/>
    <x v="14"/>
    <x v="9"/>
    <x v="11"/>
    <n v="1263"/>
  </r>
  <r>
    <x v="17"/>
    <x v="26"/>
    <x v="14"/>
    <x v="10"/>
    <x v="0"/>
    <n v="299"/>
  </r>
  <r>
    <x v="17"/>
    <x v="26"/>
    <x v="14"/>
    <x v="10"/>
    <x v="1"/>
    <n v="1154"/>
  </r>
  <r>
    <x v="17"/>
    <x v="26"/>
    <x v="14"/>
    <x v="10"/>
    <x v="2"/>
    <n v="1622"/>
  </r>
  <r>
    <x v="17"/>
    <x v="26"/>
    <x v="14"/>
    <x v="10"/>
    <x v="3"/>
    <n v="1052"/>
  </r>
  <r>
    <x v="17"/>
    <x v="26"/>
    <x v="14"/>
    <x v="10"/>
    <x v="4"/>
    <n v="1383"/>
  </r>
  <r>
    <x v="17"/>
    <x v="26"/>
    <x v="14"/>
    <x v="10"/>
    <x v="5"/>
    <n v="1171"/>
  </r>
  <r>
    <x v="17"/>
    <x v="26"/>
    <x v="14"/>
    <x v="10"/>
    <x v="6"/>
    <n v="741"/>
  </r>
  <r>
    <x v="17"/>
    <x v="26"/>
    <x v="14"/>
    <x v="10"/>
    <x v="7"/>
    <n v="790"/>
  </r>
  <r>
    <x v="17"/>
    <x v="26"/>
    <x v="14"/>
    <x v="10"/>
    <x v="8"/>
    <n v="1720"/>
  </r>
  <r>
    <x v="17"/>
    <x v="26"/>
    <x v="14"/>
    <x v="10"/>
    <x v="9"/>
    <n v="770"/>
  </r>
  <r>
    <x v="17"/>
    <x v="26"/>
    <x v="14"/>
    <x v="10"/>
    <x v="10"/>
    <n v="618"/>
  </r>
  <r>
    <x v="17"/>
    <x v="26"/>
    <x v="14"/>
    <x v="10"/>
    <x v="11"/>
    <n v="458"/>
  </r>
  <r>
    <x v="17"/>
    <x v="26"/>
    <x v="14"/>
    <x v="11"/>
    <x v="0"/>
    <n v="132"/>
  </r>
  <r>
    <x v="17"/>
    <x v="26"/>
    <x v="14"/>
    <x v="11"/>
    <x v="1"/>
    <n v="138"/>
  </r>
  <r>
    <x v="17"/>
    <x v="26"/>
    <x v="14"/>
    <x v="11"/>
    <x v="2"/>
    <n v="63"/>
  </r>
  <r>
    <x v="17"/>
    <x v="26"/>
    <x v="14"/>
    <x v="11"/>
    <x v="3"/>
    <n v="146"/>
  </r>
  <r>
    <x v="17"/>
    <x v="26"/>
    <x v="14"/>
    <x v="11"/>
    <x v="4"/>
    <n v="982"/>
  </r>
  <r>
    <x v="17"/>
    <x v="26"/>
    <x v="14"/>
    <x v="11"/>
    <x v="5"/>
    <n v="123"/>
  </r>
  <r>
    <x v="17"/>
    <x v="26"/>
    <x v="14"/>
    <x v="11"/>
    <x v="6"/>
    <n v="713"/>
  </r>
  <r>
    <x v="17"/>
    <x v="26"/>
    <x v="14"/>
    <x v="11"/>
    <x v="7"/>
    <n v="1012"/>
  </r>
  <r>
    <x v="17"/>
    <x v="26"/>
    <x v="14"/>
    <x v="11"/>
    <x v="8"/>
    <n v="71"/>
  </r>
  <r>
    <x v="17"/>
    <x v="26"/>
    <x v="14"/>
    <x v="11"/>
    <x v="9"/>
    <n v="273"/>
  </r>
  <r>
    <x v="17"/>
    <x v="26"/>
    <x v="14"/>
    <x v="11"/>
    <x v="10"/>
    <n v="616"/>
  </r>
  <r>
    <x v="17"/>
    <x v="26"/>
    <x v="14"/>
    <x v="11"/>
    <x v="11"/>
    <n v="98"/>
  </r>
  <r>
    <x v="17"/>
    <x v="26"/>
    <x v="14"/>
    <x v="12"/>
    <x v="0"/>
    <n v="500"/>
  </r>
  <r>
    <x v="17"/>
    <x v="26"/>
    <x v="14"/>
    <x v="12"/>
    <x v="1"/>
    <n v="822"/>
  </r>
  <r>
    <x v="17"/>
    <x v="26"/>
    <x v="14"/>
    <x v="12"/>
    <x v="2"/>
    <n v="2851"/>
  </r>
  <r>
    <x v="17"/>
    <x v="26"/>
    <x v="14"/>
    <x v="12"/>
    <x v="3"/>
    <n v="2073"/>
  </r>
  <r>
    <x v="17"/>
    <x v="26"/>
    <x v="14"/>
    <x v="12"/>
    <x v="4"/>
    <n v="406"/>
  </r>
  <r>
    <x v="17"/>
    <x v="26"/>
    <x v="14"/>
    <x v="12"/>
    <x v="5"/>
    <n v="139"/>
  </r>
  <r>
    <x v="17"/>
    <x v="26"/>
    <x v="14"/>
    <x v="12"/>
    <x v="6"/>
    <n v="358"/>
  </r>
  <r>
    <x v="17"/>
    <x v="26"/>
    <x v="14"/>
    <x v="12"/>
    <x v="7"/>
    <n v="272"/>
  </r>
  <r>
    <x v="17"/>
    <x v="26"/>
    <x v="14"/>
    <x v="12"/>
    <x v="8"/>
    <n v="436"/>
  </r>
  <r>
    <x v="17"/>
    <x v="26"/>
    <x v="14"/>
    <x v="12"/>
    <x v="9"/>
    <n v="161"/>
  </r>
  <r>
    <x v="17"/>
    <x v="26"/>
    <x v="14"/>
    <x v="12"/>
    <x v="10"/>
    <n v="91"/>
  </r>
  <r>
    <x v="17"/>
    <x v="26"/>
    <x v="14"/>
    <x v="12"/>
    <x v="11"/>
    <n v="227"/>
  </r>
  <r>
    <x v="17"/>
    <x v="26"/>
    <x v="14"/>
    <x v="13"/>
    <x v="0"/>
    <n v="365"/>
  </r>
  <r>
    <x v="17"/>
    <x v="26"/>
    <x v="14"/>
    <x v="13"/>
    <x v="1"/>
    <n v="88"/>
  </r>
  <r>
    <x v="17"/>
    <x v="26"/>
    <x v="14"/>
    <x v="13"/>
    <x v="2"/>
    <n v="35"/>
  </r>
  <r>
    <x v="17"/>
    <x v="26"/>
    <x v="14"/>
    <x v="13"/>
    <x v="3"/>
    <n v="102"/>
  </r>
  <r>
    <x v="17"/>
    <x v="26"/>
    <x v="14"/>
    <x v="13"/>
    <x v="4"/>
    <n v="173"/>
  </r>
  <r>
    <x v="17"/>
    <x v="26"/>
    <x v="14"/>
    <x v="13"/>
    <x v="5"/>
    <n v="35"/>
  </r>
  <r>
    <x v="17"/>
    <x v="26"/>
    <x v="14"/>
    <x v="13"/>
    <x v="6"/>
    <n v="136"/>
  </r>
  <r>
    <x v="17"/>
    <x v="26"/>
    <x v="14"/>
    <x v="13"/>
    <x v="7"/>
    <n v="161"/>
  </r>
  <r>
    <x v="17"/>
    <x v="26"/>
    <x v="14"/>
    <x v="13"/>
    <x v="8"/>
    <n v="187"/>
  </r>
  <r>
    <x v="17"/>
    <x v="26"/>
    <x v="14"/>
    <x v="13"/>
    <x v="9"/>
    <n v="234"/>
  </r>
  <r>
    <x v="17"/>
    <x v="26"/>
    <x v="14"/>
    <x v="13"/>
    <x v="10"/>
    <n v="178"/>
  </r>
  <r>
    <x v="17"/>
    <x v="26"/>
    <x v="14"/>
    <x v="13"/>
    <x v="11"/>
    <n v="108"/>
  </r>
  <r>
    <x v="17"/>
    <x v="26"/>
    <x v="14"/>
    <x v="14"/>
    <x v="0"/>
    <n v="67"/>
  </r>
  <r>
    <x v="17"/>
    <x v="26"/>
    <x v="14"/>
    <x v="14"/>
    <x v="1"/>
    <n v="92"/>
  </r>
  <r>
    <x v="17"/>
    <x v="26"/>
    <x v="14"/>
    <x v="14"/>
    <x v="2"/>
    <n v="85"/>
  </r>
  <r>
    <x v="17"/>
    <x v="26"/>
    <x v="14"/>
    <x v="14"/>
    <x v="3"/>
    <n v="23"/>
  </r>
  <r>
    <x v="17"/>
    <x v="26"/>
    <x v="14"/>
    <x v="14"/>
    <x v="4"/>
    <n v="3"/>
  </r>
  <r>
    <x v="17"/>
    <x v="26"/>
    <x v="14"/>
    <x v="14"/>
    <x v="5"/>
    <n v="8"/>
  </r>
  <r>
    <x v="17"/>
    <x v="26"/>
    <x v="14"/>
    <x v="14"/>
    <x v="8"/>
    <n v="1"/>
  </r>
  <r>
    <x v="17"/>
    <x v="26"/>
    <x v="14"/>
    <x v="14"/>
    <x v="10"/>
    <n v="17"/>
  </r>
  <r>
    <x v="17"/>
    <x v="26"/>
    <x v="14"/>
    <x v="14"/>
    <x v="11"/>
    <n v="20"/>
  </r>
  <r>
    <x v="17"/>
    <x v="26"/>
    <x v="14"/>
    <x v="15"/>
    <x v="1"/>
    <n v="19"/>
  </r>
  <r>
    <x v="17"/>
    <x v="26"/>
    <x v="15"/>
    <x v="0"/>
    <x v="0"/>
    <n v="2"/>
  </r>
  <r>
    <x v="17"/>
    <x v="26"/>
    <x v="15"/>
    <x v="0"/>
    <x v="1"/>
    <n v="5"/>
  </r>
  <r>
    <x v="17"/>
    <x v="26"/>
    <x v="15"/>
    <x v="0"/>
    <x v="2"/>
    <n v="3"/>
  </r>
  <r>
    <x v="17"/>
    <x v="26"/>
    <x v="15"/>
    <x v="0"/>
    <x v="4"/>
    <n v="12"/>
  </r>
  <r>
    <x v="17"/>
    <x v="26"/>
    <x v="15"/>
    <x v="0"/>
    <x v="6"/>
    <n v="4"/>
  </r>
  <r>
    <x v="17"/>
    <x v="26"/>
    <x v="15"/>
    <x v="0"/>
    <x v="7"/>
    <n v="1"/>
  </r>
  <r>
    <x v="17"/>
    <x v="26"/>
    <x v="15"/>
    <x v="0"/>
    <x v="8"/>
    <n v="15"/>
  </r>
  <r>
    <x v="17"/>
    <x v="26"/>
    <x v="15"/>
    <x v="0"/>
    <x v="9"/>
    <n v="3"/>
  </r>
  <r>
    <x v="17"/>
    <x v="26"/>
    <x v="15"/>
    <x v="0"/>
    <x v="11"/>
    <n v="5"/>
  </r>
  <r>
    <x v="17"/>
    <x v="26"/>
    <x v="15"/>
    <x v="1"/>
    <x v="1"/>
    <n v="5"/>
  </r>
  <r>
    <x v="17"/>
    <x v="26"/>
    <x v="15"/>
    <x v="1"/>
    <x v="2"/>
    <n v="7"/>
  </r>
  <r>
    <x v="17"/>
    <x v="26"/>
    <x v="15"/>
    <x v="1"/>
    <x v="3"/>
    <n v="6"/>
  </r>
  <r>
    <x v="17"/>
    <x v="26"/>
    <x v="15"/>
    <x v="1"/>
    <x v="4"/>
    <n v="8"/>
  </r>
  <r>
    <x v="17"/>
    <x v="26"/>
    <x v="15"/>
    <x v="1"/>
    <x v="5"/>
    <n v="12"/>
  </r>
  <r>
    <x v="17"/>
    <x v="26"/>
    <x v="15"/>
    <x v="1"/>
    <x v="6"/>
    <n v="1"/>
  </r>
  <r>
    <x v="17"/>
    <x v="26"/>
    <x v="15"/>
    <x v="1"/>
    <x v="7"/>
    <n v="13"/>
  </r>
  <r>
    <x v="17"/>
    <x v="26"/>
    <x v="15"/>
    <x v="1"/>
    <x v="8"/>
    <n v="11"/>
  </r>
  <r>
    <x v="17"/>
    <x v="26"/>
    <x v="15"/>
    <x v="1"/>
    <x v="9"/>
    <n v="17"/>
  </r>
  <r>
    <x v="17"/>
    <x v="26"/>
    <x v="15"/>
    <x v="1"/>
    <x v="10"/>
    <n v="59"/>
  </r>
  <r>
    <x v="17"/>
    <x v="26"/>
    <x v="15"/>
    <x v="1"/>
    <x v="11"/>
    <n v="17"/>
  </r>
  <r>
    <x v="17"/>
    <x v="26"/>
    <x v="15"/>
    <x v="2"/>
    <x v="0"/>
    <n v="30"/>
  </r>
  <r>
    <x v="17"/>
    <x v="26"/>
    <x v="15"/>
    <x v="2"/>
    <x v="1"/>
    <n v="29"/>
  </r>
  <r>
    <x v="17"/>
    <x v="26"/>
    <x v="15"/>
    <x v="2"/>
    <x v="3"/>
    <n v="27"/>
  </r>
  <r>
    <x v="17"/>
    <x v="26"/>
    <x v="15"/>
    <x v="2"/>
    <x v="4"/>
    <n v="36"/>
  </r>
  <r>
    <x v="17"/>
    <x v="26"/>
    <x v="15"/>
    <x v="2"/>
    <x v="5"/>
    <n v="21"/>
  </r>
  <r>
    <x v="17"/>
    <x v="26"/>
    <x v="15"/>
    <x v="2"/>
    <x v="9"/>
    <n v="23"/>
  </r>
  <r>
    <x v="17"/>
    <x v="26"/>
    <x v="15"/>
    <x v="2"/>
    <x v="10"/>
    <n v="1"/>
  </r>
  <r>
    <x v="17"/>
    <x v="26"/>
    <x v="15"/>
    <x v="2"/>
    <x v="11"/>
    <n v="21"/>
  </r>
  <r>
    <x v="17"/>
    <x v="26"/>
    <x v="15"/>
    <x v="3"/>
    <x v="0"/>
    <n v="4"/>
  </r>
  <r>
    <x v="17"/>
    <x v="26"/>
    <x v="15"/>
    <x v="3"/>
    <x v="1"/>
    <n v="64"/>
  </r>
  <r>
    <x v="17"/>
    <x v="26"/>
    <x v="15"/>
    <x v="3"/>
    <x v="2"/>
    <n v="16"/>
  </r>
  <r>
    <x v="17"/>
    <x v="26"/>
    <x v="15"/>
    <x v="3"/>
    <x v="3"/>
    <n v="17"/>
  </r>
  <r>
    <x v="17"/>
    <x v="26"/>
    <x v="15"/>
    <x v="3"/>
    <x v="4"/>
    <n v="7"/>
  </r>
  <r>
    <x v="17"/>
    <x v="26"/>
    <x v="15"/>
    <x v="3"/>
    <x v="5"/>
    <n v="6"/>
  </r>
  <r>
    <x v="17"/>
    <x v="26"/>
    <x v="15"/>
    <x v="3"/>
    <x v="6"/>
    <n v="6"/>
  </r>
  <r>
    <x v="17"/>
    <x v="26"/>
    <x v="15"/>
    <x v="3"/>
    <x v="7"/>
    <n v="2"/>
  </r>
  <r>
    <x v="17"/>
    <x v="26"/>
    <x v="15"/>
    <x v="3"/>
    <x v="8"/>
    <n v="15"/>
  </r>
  <r>
    <x v="17"/>
    <x v="26"/>
    <x v="15"/>
    <x v="3"/>
    <x v="9"/>
    <n v="25"/>
  </r>
  <r>
    <x v="17"/>
    <x v="26"/>
    <x v="15"/>
    <x v="3"/>
    <x v="10"/>
    <n v="29"/>
  </r>
  <r>
    <x v="17"/>
    <x v="26"/>
    <x v="15"/>
    <x v="3"/>
    <x v="11"/>
    <n v="7"/>
  </r>
  <r>
    <x v="17"/>
    <x v="26"/>
    <x v="15"/>
    <x v="4"/>
    <x v="0"/>
    <n v="2"/>
  </r>
  <r>
    <x v="17"/>
    <x v="26"/>
    <x v="15"/>
    <x v="4"/>
    <x v="1"/>
    <n v="18"/>
  </r>
  <r>
    <x v="17"/>
    <x v="26"/>
    <x v="15"/>
    <x v="4"/>
    <x v="2"/>
    <n v="9"/>
  </r>
  <r>
    <x v="17"/>
    <x v="26"/>
    <x v="15"/>
    <x v="4"/>
    <x v="3"/>
    <n v="2"/>
  </r>
  <r>
    <x v="17"/>
    <x v="26"/>
    <x v="15"/>
    <x v="4"/>
    <x v="4"/>
    <n v="15"/>
  </r>
  <r>
    <x v="17"/>
    <x v="26"/>
    <x v="15"/>
    <x v="4"/>
    <x v="5"/>
    <n v="2"/>
  </r>
  <r>
    <x v="17"/>
    <x v="26"/>
    <x v="15"/>
    <x v="4"/>
    <x v="6"/>
    <n v="20"/>
  </r>
  <r>
    <x v="17"/>
    <x v="26"/>
    <x v="15"/>
    <x v="4"/>
    <x v="7"/>
    <n v="18"/>
  </r>
  <r>
    <x v="17"/>
    <x v="26"/>
    <x v="15"/>
    <x v="4"/>
    <x v="8"/>
    <n v="30"/>
  </r>
  <r>
    <x v="17"/>
    <x v="26"/>
    <x v="15"/>
    <x v="4"/>
    <x v="9"/>
    <n v="13"/>
  </r>
  <r>
    <x v="17"/>
    <x v="26"/>
    <x v="15"/>
    <x v="4"/>
    <x v="10"/>
    <n v="27"/>
  </r>
  <r>
    <x v="17"/>
    <x v="26"/>
    <x v="15"/>
    <x v="4"/>
    <x v="11"/>
    <n v="26"/>
  </r>
  <r>
    <x v="17"/>
    <x v="26"/>
    <x v="15"/>
    <x v="5"/>
    <x v="0"/>
    <n v="5"/>
  </r>
  <r>
    <x v="17"/>
    <x v="26"/>
    <x v="15"/>
    <x v="5"/>
    <x v="1"/>
    <n v="3"/>
  </r>
  <r>
    <x v="17"/>
    <x v="26"/>
    <x v="15"/>
    <x v="5"/>
    <x v="2"/>
    <n v="2"/>
  </r>
  <r>
    <x v="17"/>
    <x v="26"/>
    <x v="15"/>
    <x v="5"/>
    <x v="3"/>
    <n v="6"/>
  </r>
  <r>
    <x v="17"/>
    <x v="26"/>
    <x v="15"/>
    <x v="5"/>
    <x v="4"/>
    <n v="6"/>
  </r>
  <r>
    <x v="17"/>
    <x v="26"/>
    <x v="15"/>
    <x v="5"/>
    <x v="5"/>
    <n v="8"/>
  </r>
  <r>
    <x v="17"/>
    <x v="26"/>
    <x v="15"/>
    <x v="5"/>
    <x v="6"/>
    <n v="2"/>
  </r>
  <r>
    <x v="17"/>
    <x v="26"/>
    <x v="15"/>
    <x v="5"/>
    <x v="7"/>
    <n v="32"/>
  </r>
  <r>
    <x v="17"/>
    <x v="26"/>
    <x v="15"/>
    <x v="5"/>
    <x v="8"/>
    <n v="13"/>
  </r>
  <r>
    <x v="17"/>
    <x v="26"/>
    <x v="15"/>
    <x v="5"/>
    <x v="9"/>
    <n v="11"/>
  </r>
  <r>
    <x v="17"/>
    <x v="26"/>
    <x v="15"/>
    <x v="5"/>
    <x v="10"/>
    <n v="28"/>
  </r>
  <r>
    <x v="17"/>
    <x v="26"/>
    <x v="15"/>
    <x v="5"/>
    <x v="11"/>
    <n v="15"/>
  </r>
  <r>
    <x v="17"/>
    <x v="26"/>
    <x v="15"/>
    <x v="6"/>
    <x v="0"/>
    <n v="22"/>
  </r>
  <r>
    <x v="17"/>
    <x v="26"/>
    <x v="15"/>
    <x v="6"/>
    <x v="1"/>
    <n v="14"/>
  </r>
  <r>
    <x v="17"/>
    <x v="26"/>
    <x v="15"/>
    <x v="6"/>
    <x v="2"/>
    <n v="34"/>
  </r>
  <r>
    <x v="17"/>
    <x v="26"/>
    <x v="15"/>
    <x v="6"/>
    <x v="3"/>
    <n v="8"/>
  </r>
  <r>
    <x v="17"/>
    <x v="26"/>
    <x v="15"/>
    <x v="6"/>
    <x v="4"/>
    <n v="1"/>
  </r>
  <r>
    <x v="17"/>
    <x v="26"/>
    <x v="15"/>
    <x v="6"/>
    <x v="5"/>
    <n v="1"/>
  </r>
  <r>
    <x v="17"/>
    <x v="26"/>
    <x v="15"/>
    <x v="6"/>
    <x v="6"/>
    <n v="3"/>
  </r>
  <r>
    <x v="17"/>
    <x v="26"/>
    <x v="15"/>
    <x v="6"/>
    <x v="7"/>
    <n v="7"/>
  </r>
  <r>
    <x v="17"/>
    <x v="26"/>
    <x v="15"/>
    <x v="6"/>
    <x v="8"/>
    <n v="11"/>
  </r>
  <r>
    <x v="17"/>
    <x v="26"/>
    <x v="15"/>
    <x v="6"/>
    <x v="9"/>
    <n v="12"/>
  </r>
  <r>
    <x v="17"/>
    <x v="26"/>
    <x v="15"/>
    <x v="6"/>
    <x v="10"/>
    <n v="4"/>
  </r>
  <r>
    <x v="17"/>
    <x v="26"/>
    <x v="15"/>
    <x v="6"/>
    <x v="11"/>
    <n v="22"/>
  </r>
  <r>
    <x v="17"/>
    <x v="26"/>
    <x v="15"/>
    <x v="7"/>
    <x v="0"/>
    <n v="3"/>
  </r>
  <r>
    <x v="17"/>
    <x v="26"/>
    <x v="15"/>
    <x v="7"/>
    <x v="1"/>
    <n v="2"/>
  </r>
  <r>
    <x v="17"/>
    <x v="26"/>
    <x v="15"/>
    <x v="7"/>
    <x v="2"/>
    <n v="1"/>
  </r>
  <r>
    <x v="17"/>
    <x v="26"/>
    <x v="15"/>
    <x v="7"/>
    <x v="3"/>
    <n v="13"/>
  </r>
  <r>
    <x v="17"/>
    <x v="26"/>
    <x v="15"/>
    <x v="7"/>
    <x v="4"/>
    <n v="21"/>
  </r>
  <r>
    <x v="17"/>
    <x v="26"/>
    <x v="15"/>
    <x v="7"/>
    <x v="5"/>
    <n v="11"/>
  </r>
  <r>
    <x v="17"/>
    <x v="26"/>
    <x v="15"/>
    <x v="7"/>
    <x v="6"/>
    <n v="3"/>
  </r>
  <r>
    <x v="17"/>
    <x v="26"/>
    <x v="15"/>
    <x v="7"/>
    <x v="7"/>
    <n v="1"/>
  </r>
  <r>
    <x v="17"/>
    <x v="26"/>
    <x v="15"/>
    <x v="7"/>
    <x v="8"/>
    <n v="1"/>
  </r>
  <r>
    <x v="17"/>
    <x v="26"/>
    <x v="15"/>
    <x v="7"/>
    <x v="9"/>
    <n v="3"/>
  </r>
  <r>
    <x v="17"/>
    <x v="26"/>
    <x v="15"/>
    <x v="7"/>
    <x v="10"/>
    <n v="8"/>
  </r>
  <r>
    <x v="17"/>
    <x v="26"/>
    <x v="15"/>
    <x v="7"/>
    <x v="11"/>
    <n v="14"/>
  </r>
  <r>
    <x v="17"/>
    <x v="26"/>
    <x v="15"/>
    <x v="8"/>
    <x v="0"/>
    <n v="3"/>
  </r>
  <r>
    <x v="17"/>
    <x v="26"/>
    <x v="15"/>
    <x v="8"/>
    <x v="3"/>
    <n v="3"/>
  </r>
  <r>
    <x v="17"/>
    <x v="26"/>
    <x v="15"/>
    <x v="8"/>
    <x v="4"/>
    <n v="3"/>
  </r>
  <r>
    <x v="17"/>
    <x v="26"/>
    <x v="15"/>
    <x v="8"/>
    <x v="7"/>
    <n v="1"/>
  </r>
  <r>
    <x v="17"/>
    <x v="26"/>
    <x v="15"/>
    <x v="8"/>
    <x v="8"/>
    <n v="74"/>
  </r>
  <r>
    <x v="17"/>
    <x v="26"/>
    <x v="15"/>
    <x v="8"/>
    <x v="9"/>
    <n v="3"/>
  </r>
  <r>
    <x v="17"/>
    <x v="26"/>
    <x v="15"/>
    <x v="8"/>
    <x v="10"/>
    <n v="2"/>
  </r>
  <r>
    <x v="17"/>
    <x v="26"/>
    <x v="15"/>
    <x v="8"/>
    <x v="11"/>
    <n v="1"/>
  </r>
  <r>
    <x v="17"/>
    <x v="26"/>
    <x v="15"/>
    <x v="9"/>
    <x v="1"/>
    <n v="2"/>
  </r>
  <r>
    <x v="17"/>
    <x v="26"/>
    <x v="15"/>
    <x v="9"/>
    <x v="2"/>
    <n v="1"/>
  </r>
  <r>
    <x v="17"/>
    <x v="26"/>
    <x v="15"/>
    <x v="9"/>
    <x v="3"/>
    <n v="3"/>
  </r>
  <r>
    <x v="17"/>
    <x v="26"/>
    <x v="15"/>
    <x v="9"/>
    <x v="4"/>
    <n v="2"/>
  </r>
  <r>
    <x v="17"/>
    <x v="26"/>
    <x v="15"/>
    <x v="9"/>
    <x v="5"/>
    <n v="2"/>
  </r>
  <r>
    <x v="17"/>
    <x v="26"/>
    <x v="15"/>
    <x v="9"/>
    <x v="6"/>
    <n v="5"/>
  </r>
  <r>
    <x v="17"/>
    <x v="26"/>
    <x v="15"/>
    <x v="9"/>
    <x v="7"/>
    <n v="1"/>
  </r>
  <r>
    <x v="17"/>
    <x v="26"/>
    <x v="15"/>
    <x v="9"/>
    <x v="8"/>
    <n v="2"/>
  </r>
  <r>
    <x v="17"/>
    <x v="26"/>
    <x v="15"/>
    <x v="9"/>
    <x v="9"/>
    <n v="3"/>
  </r>
  <r>
    <x v="17"/>
    <x v="26"/>
    <x v="15"/>
    <x v="9"/>
    <x v="10"/>
    <n v="11"/>
  </r>
  <r>
    <x v="17"/>
    <x v="26"/>
    <x v="15"/>
    <x v="9"/>
    <x v="11"/>
    <n v="2"/>
  </r>
  <r>
    <x v="17"/>
    <x v="26"/>
    <x v="15"/>
    <x v="10"/>
    <x v="0"/>
    <n v="1"/>
  </r>
  <r>
    <x v="17"/>
    <x v="26"/>
    <x v="15"/>
    <x v="10"/>
    <x v="1"/>
    <n v="7"/>
  </r>
  <r>
    <x v="17"/>
    <x v="26"/>
    <x v="15"/>
    <x v="10"/>
    <x v="2"/>
    <n v="1"/>
  </r>
  <r>
    <x v="17"/>
    <x v="26"/>
    <x v="15"/>
    <x v="10"/>
    <x v="3"/>
    <n v="8"/>
  </r>
  <r>
    <x v="17"/>
    <x v="26"/>
    <x v="15"/>
    <x v="10"/>
    <x v="4"/>
    <n v="3"/>
  </r>
  <r>
    <x v="17"/>
    <x v="26"/>
    <x v="15"/>
    <x v="10"/>
    <x v="5"/>
    <n v="1"/>
  </r>
  <r>
    <x v="17"/>
    <x v="26"/>
    <x v="15"/>
    <x v="10"/>
    <x v="6"/>
    <n v="39"/>
  </r>
  <r>
    <x v="17"/>
    <x v="26"/>
    <x v="15"/>
    <x v="10"/>
    <x v="7"/>
    <n v="7"/>
  </r>
  <r>
    <x v="17"/>
    <x v="26"/>
    <x v="15"/>
    <x v="10"/>
    <x v="8"/>
    <n v="4"/>
  </r>
  <r>
    <x v="17"/>
    <x v="26"/>
    <x v="15"/>
    <x v="10"/>
    <x v="9"/>
    <n v="3"/>
  </r>
  <r>
    <x v="17"/>
    <x v="26"/>
    <x v="15"/>
    <x v="10"/>
    <x v="10"/>
    <n v="4"/>
  </r>
  <r>
    <x v="17"/>
    <x v="26"/>
    <x v="15"/>
    <x v="10"/>
    <x v="11"/>
    <n v="3"/>
  </r>
  <r>
    <x v="17"/>
    <x v="26"/>
    <x v="15"/>
    <x v="11"/>
    <x v="1"/>
    <n v="4"/>
  </r>
  <r>
    <x v="17"/>
    <x v="26"/>
    <x v="15"/>
    <x v="11"/>
    <x v="3"/>
    <n v="160"/>
  </r>
  <r>
    <x v="17"/>
    <x v="26"/>
    <x v="15"/>
    <x v="11"/>
    <x v="4"/>
    <n v="226"/>
  </r>
  <r>
    <x v="17"/>
    <x v="26"/>
    <x v="15"/>
    <x v="11"/>
    <x v="5"/>
    <n v="107"/>
  </r>
  <r>
    <x v="17"/>
    <x v="26"/>
    <x v="15"/>
    <x v="11"/>
    <x v="7"/>
    <n v="4"/>
  </r>
  <r>
    <x v="17"/>
    <x v="26"/>
    <x v="15"/>
    <x v="11"/>
    <x v="9"/>
    <n v="1"/>
  </r>
  <r>
    <x v="17"/>
    <x v="26"/>
    <x v="15"/>
    <x v="11"/>
    <x v="10"/>
    <n v="21"/>
  </r>
  <r>
    <x v="17"/>
    <x v="26"/>
    <x v="15"/>
    <x v="11"/>
    <x v="11"/>
    <n v="1"/>
  </r>
  <r>
    <x v="17"/>
    <x v="26"/>
    <x v="15"/>
    <x v="12"/>
    <x v="1"/>
    <n v="4"/>
  </r>
  <r>
    <x v="17"/>
    <x v="26"/>
    <x v="15"/>
    <x v="12"/>
    <x v="6"/>
    <n v="1"/>
  </r>
  <r>
    <x v="17"/>
    <x v="26"/>
    <x v="15"/>
    <x v="12"/>
    <x v="8"/>
    <n v="2"/>
  </r>
  <r>
    <x v="17"/>
    <x v="26"/>
    <x v="15"/>
    <x v="12"/>
    <x v="9"/>
    <n v="5"/>
  </r>
  <r>
    <x v="17"/>
    <x v="26"/>
    <x v="15"/>
    <x v="13"/>
    <x v="0"/>
    <n v="1"/>
  </r>
  <r>
    <x v="17"/>
    <x v="26"/>
    <x v="15"/>
    <x v="13"/>
    <x v="2"/>
    <n v="2"/>
  </r>
  <r>
    <x v="17"/>
    <x v="26"/>
    <x v="15"/>
    <x v="13"/>
    <x v="3"/>
    <n v="82"/>
  </r>
  <r>
    <x v="17"/>
    <x v="26"/>
    <x v="15"/>
    <x v="13"/>
    <x v="4"/>
    <n v="82"/>
  </r>
  <r>
    <x v="17"/>
    <x v="26"/>
    <x v="15"/>
    <x v="13"/>
    <x v="5"/>
    <n v="99"/>
  </r>
  <r>
    <x v="17"/>
    <x v="26"/>
    <x v="15"/>
    <x v="13"/>
    <x v="6"/>
    <n v="21"/>
  </r>
  <r>
    <x v="17"/>
    <x v="26"/>
    <x v="15"/>
    <x v="13"/>
    <x v="7"/>
    <n v="41"/>
  </r>
  <r>
    <x v="17"/>
    <x v="26"/>
    <x v="15"/>
    <x v="13"/>
    <x v="8"/>
    <n v="10"/>
  </r>
  <r>
    <x v="17"/>
    <x v="26"/>
    <x v="15"/>
    <x v="13"/>
    <x v="9"/>
    <n v="8"/>
  </r>
  <r>
    <x v="17"/>
    <x v="26"/>
    <x v="15"/>
    <x v="13"/>
    <x v="10"/>
    <n v="41"/>
  </r>
  <r>
    <x v="17"/>
    <x v="26"/>
    <x v="15"/>
    <x v="13"/>
    <x v="11"/>
    <n v="124"/>
  </r>
  <r>
    <x v="17"/>
    <x v="26"/>
    <x v="15"/>
    <x v="14"/>
    <x v="0"/>
    <n v="232"/>
  </r>
  <r>
    <x v="17"/>
    <x v="26"/>
    <x v="15"/>
    <x v="14"/>
    <x v="1"/>
    <n v="65"/>
  </r>
  <r>
    <x v="17"/>
    <x v="26"/>
    <x v="15"/>
    <x v="14"/>
    <x v="2"/>
    <n v="1"/>
  </r>
  <r>
    <x v="17"/>
    <x v="26"/>
    <x v="16"/>
    <x v="5"/>
    <x v="8"/>
    <n v="39"/>
  </r>
  <r>
    <x v="17"/>
    <x v="26"/>
    <x v="16"/>
    <x v="5"/>
    <x v="9"/>
    <n v="21"/>
  </r>
  <r>
    <x v="17"/>
    <x v="26"/>
    <x v="16"/>
    <x v="7"/>
    <x v="1"/>
    <n v="22"/>
  </r>
  <r>
    <x v="17"/>
    <x v="26"/>
    <x v="16"/>
    <x v="9"/>
    <x v="5"/>
    <n v="43"/>
  </r>
  <r>
    <x v="17"/>
    <x v="26"/>
    <x v="16"/>
    <x v="9"/>
    <x v="6"/>
    <n v="18"/>
  </r>
  <r>
    <x v="17"/>
    <x v="26"/>
    <x v="16"/>
    <x v="9"/>
    <x v="8"/>
    <n v="16"/>
  </r>
  <r>
    <x v="17"/>
    <x v="26"/>
    <x v="16"/>
    <x v="10"/>
    <x v="2"/>
    <n v="22"/>
  </r>
  <r>
    <x v="17"/>
    <x v="26"/>
    <x v="16"/>
    <x v="10"/>
    <x v="7"/>
    <n v="65"/>
  </r>
  <r>
    <x v="17"/>
    <x v="26"/>
    <x v="16"/>
    <x v="10"/>
    <x v="9"/>
    <n v="39"/>
  </r>
  <r>
    <x v="17"/>
    <x v="26"/>
    <x v="16"/>
    <x v="11"/>
    <x v="7"/>
    <n v="40"/>
  </r>
  <r>
    <x v="17"/>
    <x v="26"/>
    <x v="16"/>
    <x v="11"/>
    <x v="8"/>
    <n v="22"/>
  </r>
  <r>
    <x v="17"/>
    <x v="26"/>
    <x v="18"/>
    <x v="14"/>
    <x v="2"/>
    <n v="31"/>
  </r>
  <r>
    <x v="17"/>
    <x v="26"/>
    <x v="18"/>
    <x v="14"/>
    <x v="3"/>
    <n v="8"/>
  </r>
  <r>
    <x v="17"/>
    <x v="26"/>
    <x v="18"/>
    <x v="14"/>
    <x v="4"/>
    <n v="66"/>
  </r>
  <r>
    <x v="17"/>
    <x v="26"/>
    <x v="18"/>
    <x v="14"/>
    <x v="5"/>
    <n v="26"/>
  </r>
  <r>
    <x v="17"/>
    <x v="26"/>
    <x v="18"/>
    <x v="14"/>
    <x v="7"/>
    <n v="38"/>
  </r>
  <r>
    <x v="17"/>
    <x v="26"/>
    <x v="18"/>
    <x v="14"/>
    <x v="8"/>
    <n v="95"/>
  </r>
  <r>
    <x v="17"/>
    <x v="27"/>
    <x v="0"/>
    <x v="0"/>
    <x v="6"/>
    <n v="139"/>
  </r>
  <r>
    <x v="17"/>
    <x v="27"/>
    <x v="0"/>
    <x v="0"/>
    <x v="7"/>
    <n v="16"/>
  </r>
  <r>
    <x v="17"/>
    <x v="27"/>
    <x v="0"/>
    <x v="0"/>
    <x v="8"/>
    <n v="18"/>
  </r>
  <r>
    <x v="17"/>
    <x v="27"/>
    <x v="0"/>
    <x v="2"/>
    <x v="10"/>
    <n v="1"/>
  </r>
  <r>
    <x v="17"/>
    <x v="27"/>
    <x v="0"/>
    <x v="3"/>
    <x v="3"/>
    <n v="22"/>
  </r>
  <r>
    <x v="17"/>
    <x v="27"/>
    <x v="0"/>
    <x v="3"/>
    <x v="4"/>
    <n v="10"/>
  </r>
  <r>
    <x v="17"/>
    <x v="27"/>
    <x v="0"/>
    <x v="4"/>
    <x v="6"/>
    <n v="18"/>
  </r>
  <r>
    <x v="17"/>
    <x v="27"/>
    <x v="0"/>
    <x v="5"/>
    <x v="1"/>
    <n v="13"/>
  </r>
  <r>
    <x v="17"/>
    <x v="27"/>
    <x v="0"/>
    <x v="5"/>
    <x v="2"/>
    <n v="25"/>
  </r>
  <r>
    <x v="17"/>
    <x v="27"/>
    <x v="0"/>
    <x v="5"/>
    <x v="5"/>
    <n v="1"/>
  </r>
  <r>
    <x v="17"/>
    <x v="27"/>
    <x v="0"/>
    <x v="5"/>
    <x v="11"/>
    <n v="31"/>
  </r>
  <r>
    <x v="17"/>
    <x v="27"/>
    <x v="0"/>
    <x v="6"/>
    <x v="2"/>
    <n v="7"/>
  </r>
  <r>
    <x v="17"/>
    <x v="27"/>
    <x v="0"/>
    <x v="7"/>
    <x v="10"/>
    <n v="192"/>
  </r>
  <r>
    <x v="17"/>
    <x v="27"/>
    <x v="0"/>
    <x v="8"/>
    <x v="0"/>
    <n v="129"/>
  </r>
  <r>
    <x v="17"/>
    <x v="27"/>
    <x v="0"/>
    <x v="8"/>
    <x v="2"/>
    <n v="65"/>
  </r>
  <r>
    <x v="17"/>
    <x v="27"/>
    <x v="0"/>
    <x v="8"/>
    <x v="11"/>
    <n v="210"/>
  </r>
  <r>
    <x v="17"/>
    <x v="27"/>
    <x v="0"/>
    <x v="9"/>
    <x v="0"/>
    <n v="168"/>
  </r>
  <r>
    <x v="17"/>
    <x v="27"/>
    <x v="0"/>
    <x v="9"/>
    <x v="2"/>
    <n v="189"/>
  </r>
  <r>
    <x v="17"/>
    <x v="27"/>
    <x v="0"/>
    <x v="9"/>
    <x v="5"/>
    <n v="210"/>
  </r>
  <r>
    <x v="17"/>
    <x v="27"/>
    <x v="0"/>
    <x v="9"/>
    <x v="6"/>
    <n v="214"/>
  </r>
  <r>
    <x v="17"/>
    <x v="27"/>
    <x v="0"/>
    <x v="9"/>
    <x v="7"/>
    <n v="89"/>
  </r>
  <r>
    <x v="17"/>
    <x v="27"/>
    <x v="0"/>
    <x v="9"/>
    <x v="9"/>
    <n v="105"/>
  </r>
  <r>
    <x v="17"/>
    <x v="27"/>
    <x v="0"/>
    <x v="9"/>
    <x v="10"/>
    <n v="91"/>
  </r>
  <r>
    <x v="17"/>
    <x v="27"/>
    <x v="0"/>
    <x v="9"/>
    <x v="11"/>
    <n v="230"/>
  </r>
  <r>
    <x v="17"/>
    <x v="27"/>
    <x v="0"/>
    <x v="10"/>
    <x v="1"/>
    <n v="81"/>
  </r>
  <r>
    <x v="17"/>
    <x v="27"/>
    <x v="0"/>
    <x v="10"/>
    <x v="5"/>
    <n v="3"/>
  </r>
  <r>
    <x v="17"/>
    <x v="27"/>
    <x v="0"/>
    <x v="10"/>
    <x v="6"/>
    <n v="486"/>
  </r>
  <r>
    <x v="17"/>
    <x v="27"/>
    <x v="0"/>
    <x v="10"/>
    <x v="7"/>
    <n v="44"/>
  </r>
  <r>
    <x v="17"/>
    <x v="27"/>
    <x v="0"/>
    <x v="10"/>
    <x v="8"/>
    <n v="281"/>
  </r>
  <r>
    <x v="17"/>
    <x v="27"/>
    <x v="0"/>
    <x v="10"/>
    <x v="10"/>
    <n v="437"/>
  </r>
  <r>
    <x v="17"/>
    <x v="27"/>
    <x v="0"/>
    <x v="11"/>
    <x v="0"/>
    <n v="81"/>
  </r>
  <r>
    <x v="17"/>
    <x v="27"/>
    <x v="0"/>
    <x v="11"/>
    <x v="1"/>
    <n v="316"/>
  </r>
  <r>
    <x v="17"/>
    <x v="27"/>
    <x v="0"/>
    <x v="11"/>
    <x v="2"/>
    <n v="633"/>
  </r>
  <r>
    <x v="17"/>
    <x v="27"/>
    <x v="0"/>
    <x v="11"/>
    <x v="4"/>
    <n v="5"/>
  </r>
  <r>
    <x v="17"/>
    <x v="27"/>
    <x v="0"/>
    <x v="11"/>
    <x v="5"/>
    <n v="196"/>
  </r>
  <r>
    <x v="17"/>
    <x v="27"/>
    <x v="0"/>
    <x v="11"/>
    <x v="6"/>
    <n v="205"/>
  </r>
  <r>
    <x v="17"/>
    <x v="27"/>
    <x v="0"/>
    <x v="12"/>
    <x v="0"/>
    <n v="257"/>
  </r>
  <r>
    <x v="17"/>
    <x v="27"/>
    <x v="0"/>
    <x v="12"/>
    <x v="2"/>
    <n v="112"/>
  </r>
  <r>
    <x v="17"/>
    <x v="27"/>
    <x v="0"/>
    <x v="12"/>
    <x v="3"/>
    <n v="686"/>
  </r>
  <r>
    <x v="17"/>
    <x v="27"/>
    <x v="0"/>
    <x v="12"/>
    <x v="4"/>
    <n v="33"/>
  </r>
  <r>
    <x v="17"/>
    <x v="27"/>
    <x v="0"/>
    <x v="12"/>
    <x v="6"/>
    <n v="320"/>
  </r>
  <r>
    <x v="17"/>
    <x v="27"/>
    <x v="0"/>
    <x v="12"/>
    <x v="11"/>
    <n v="63"/>
  </r>
  <r>
    <x v="17"/>
    <x v="27"/>
    <x v="0"/>
    <x v="13"/>
    <x v="0"/>
    <n v="18"/>
  </r>
  <r>
    <x v="17"/>
    <x v="27"/>
    <x v="0"/>
    <x v="13"/>
    <x v="3"/>
    <n v="109"/>
  </r>
  <r>
    <x v="17"/>
    <x v="27"/>
    <x v="0"/>
    <x v="13"/>
    <x v="9"/>
    <n v="187"/>
  </r>
  <r>
    <x v="17"/>
    <x v="27"/>
    <x v="0"/>
    <x v="13"/>
    <x v="10"/>
    <n v="63"/>
  </r>
  <r>
    <x v="17"/>
    <x v="27"/>
    <x v="1"/>
    <x v="4"/>
    <x v="5"/>
    <n v="9"/>
  </r>
  <r>
    <x v="17"/>
    <x v="27"/>
    <x v="1"/>
    <x v="5"/>
    <x v="8"/>
    <n v="6"/>
  </r>
  <r>
    <x v="17"/>
    <x v="27"/>
    <x v="1"/>
    <x v="5"/>
    <x v="9"/>
    <n v="4"/>
  </r>
  <r>
    <x v="17"/>
    <x v="27"/>
    <x v="1"/>
    <x v="6"/>
    <x v="3"/>
    <n v="3"/>
  </r>
  <r>
    <x v="17"/>
    <x v="27"/>
    <x v="2"/>
    <x v="0"/>
    <x v="11"/>
    <n v="3376"/>
  </r>
  <r>
    <x v="17"/>
    <x v="27"/>
    <x v="2"/>
    <x v="1"/>
    <x v="2"/>
    <n v="4424"/>
  </r>
  <r>
    <x v="17"/>
    <x v="27"/>
    <x v="2"/>
    <x v="1"/>
    <x v="3"/>
    <n v="148"/>
  </r>
  <r>
    <x v="17"/>
    <x v="27"/>
    <x v="2"/>
    <x v="1"/>
    <x v="4"/>
    <n v="788"/>
  </r>
  <r>
    <x v="17"/>
    <x v="27"/>
    <x v="2"/>
    <x v="1"/>
    <x v="5"/>
    <n v="1033"/>
  </r>
  <r>
    <x v="17"/>
    <x v="27"/>
    <x v="2"/>
    <x v="1"/>
    <x v="7"/>
    <n v="909"/>
  </r>
  <r>
    <x v="17"/>
    <x v="27"/>
    <x v="2"/>
    <x v="1"/>
    <x v="8"/>
    <n v="2233"/>
  </r>
  <r>
    <x v="17"/>
    <x v="27"/>
    <x v="2"/>
    <x v="1"/>
    <x v="9"/>
    <n v="24"/>
  </r>
  <r>
    <x v="17"/>
    <x v="27"/>
    <x v="2"/>
    <x v="1"/>
    <x v="10"/>
    <n v="705"/>
  </r>
  <r>
    <x v="17"/>
    <x v="27"/>
    <x v="2"/>
    <x v="1"/>
    <x v="11"/>
    <n v="1306"/>
  </r>
  <r>
    <x v="17"/>
    <x v="27"/>
    <x v="2"/>
    <x v="2"/>
    <x v="1"/>
    <n v="1546"/>
  </r>
  <r>
    <x v="17"/>
    <x v="27"/>
    <x v="2"/>
    <x v="2"/>
    <x v="2"/>
    <n v="3758"/>
  </r>
  <r>
    <x v="17"/>
    <x v="27"/>
    <x v="2"/>
    <x v="2"/>
    <x v="3"/>
    <n v="43"/>
  </r>
  <r>
    <x v="17"/>
    <x v="27"/>
    <x v="2"/>
    <x v="2"/>
    <x v="5"/>
    <n v="2859"/>
  </r>
  <r>
    <x v="17"/>
    <x v="27"/>
    <x v="2"/>
    <x v="2"/>
    <x v="6"/>
    <n v="37"/>
  </r>
  <r>
    <x v="17"/>
    <x v="27"/>
    <x v="2"/>
    <x v="2"/>
    <x v="9"/>
    <n v="658"/>
  </r>
  <r>
    <x v="17"/>
    <x v="27"/>
    <x v="2"/>
    <x v="2"/>
    <x v="10"/>
    <n v="901"/>
  </r>
  <r>
    <x v="17"/>
    <x v="27"/>
    <x v="2"/>
    <x v="2"/>
    <x v="11"/>
    <n v="10"/>
  </r>
  <r>
    <x v="17"/>
    <x v="27"/>
    <x v="2"/>
    <x v="3"/>
    <x v="9"/>
    <n v="116"/>
  </r>
  <r>
    <x v="17"/>
    <x v="27"/>
    <x v="2"/>
    <x v="3"/>
    <x v="10"/>
    <n v="3428"/>
  </r>
  <r>
    <x v="17"/>
    <x v="27"/>
    <x v="2"/>
    <x v="3"/>
    <x v="11"/>
    <n v="7"/>
  </r>
  <r>
    <x v="17"/>
    <x v="27"/>
    <x v="2"/>
    <x v="4"/>
    <x v="3"/>
    <n v="3099"/>
  </r>
  <r>
    <x v="17"/>
    <x v="27"/>
    <x v="2"/>
    <x v="4"/>
    <x v="11"/>
    <n v="5"/>
  </r>
  <r>
    <x v="17"/>
    <x v="27"/>
    <x v="2"/>
    <x v="5"/>
    <x v="1"/>
    <n v="8"/>
  </r>
  <r>
    <x v="17"/>
    <x v="27"/>
    <x v="2"/>
    <x v="8"/>
    <x v="8"/>
    <n v="1262"/>
  </r>
  <r>
    <x v="17"/>
    <x v="27"/>
    <x v="2"/>
    <x v="10"/>
    <x v="11"/>
    <n v="1"/>
  </r>
  <r>
    <x v="17"/>
    <x v="27"/>
    <x v="2"/>
    <x v="11"/>
    <x v="8"/>
    <n v="1"/>
  </r>
  <r>
    <x v="17"/>
    <x v="27"/>
    <x v="2"/>
    <x v="11"/>
    <x v="9"/>
    <n v="2"/>
  </r>
  <r>
    <x v="17"/>
    <x v="27"/>
    <x v="2"/>
    <x v="15"/>
    <x v="1"/>
    <n v="2"/>
  </r>
  <r>
    <x v="17"/>
    <x v="27"/>
    <x v="3"/>
    <x v="2"/>
    <x v="3"/>
    <n v="5894"/>
  </r>
  <r>
    <x v="17"/>
    <x v="27"/>
    <x v="3"/>
    <x v="2"/>
    <x v="4"/>
    <n v="5074"/>
  </r>
  <r>
    <x v="17"/>
    <x v="27"/>
    <x v="3"/>
    <x v="2"/>
    <x v="7"/>
    <n v="6475"/>
  </r>
  <r>
    <x v="17"/>
    <x v="27"/>
    <x v="4"/>
    <x v="7"/>
    <x v="8"/>
    <n v="1028"/>
  </r>
  <r>
    <x v="17"/>
    <x v="27"/>
    <x v="4"/>
    <x v="7"/>
    <x v="9"/>
    <n v="215"/>
  </r>
  <r>
    <x v="17"/>
    <x v="27"/>
    <x v="4"/>
    <x v="8"/>
    <x v="8"/>
    <n v="74"/>
  </r>
  <r>
    <x v="17"/>
    <x v="27"/>
    <x v="5"/>
    <x v="6"/>
    <x v="7"/>
    <n v="1"/>
  </r>
  <r>
    <x v="17"/>
    <x v="27"/>
    <x v="5"/>
    <x v="8"/>
    <x v="6"/>
    <n v="83"/>
  </r>
  <r>
    <x v="17"/>
    <x v="27"/>
    <x v="5"/>
    <x v="8"/>
    <x v="7"/>
    <n v="25"/>
  </r>
  <r>
    <x v="17"/>
    <x v="27"/>
    <x v="6"/>
    <x v="0"/>
    <x v="2"/>
    <n v="212"/>
  </r>
  <r>
    <x v="17"/>
    <x v="27"/>
    <x v="6"/>
    <x v="0"/>
    <x v="3"/>
    <n v="222"/>
  </r>
  <r>
    <x v="17"/>
    <x v="27"/>
    <x v="6"/>
    <x v="0"/>
    <x v="5"/>
    <n v="362"/>
  </r>
  <r>
    <x v="17"/>
    <x v="27"/>
    <x v="6"/>
    <x v="0"/>
    <x v="6"/>
    <n v="58"/>
  </r>
  <r>
    <x v="17"/>
    <x v="27"/>
    <x v="6"/>
    <x v="0"/>
    <x v="7"/>
    <n v="212"/>
  </r>
  <r>
    <x v="17"/>
    <x v="27"/>
    <x v="6"/>
    <x v="0"/>
    <x v="9"/>
    <n v="171"/>
  </r>
  <r>
    <x v="17"/>
    <x v="27"/>
    <x v="6"/>
    <x v="0"/>
    <x v="10"/>
    <n v="404"/>
  </r>
  <r>
    <x v="17"/>
    <x v="27"/>
    <x v="6"/>
    <x v="0"/>
    <x v="11"/>
    <n v="124"/>
  </r>
  <r>
    <x v="17"/>
    <x v="27"/>
    <x v="6"/>
    <x v="1"/>
    <x v="1"/>
    <n v="137"/>
  </r>
  <r>
    <x v="17"/>
    <x v="27"/>
    <x v="6"/>
    <x v="1"/>
    <x v="2"/>
    <n v="205"/>
  </r>
  <r>
    <x v="17"/>
    <x v="27"/>
    <x v="6"/>
    <x v="1"/>
    <x v="4"/>
    <n v="101"/>
  </r>
  <r>
    <x v="17"/>
    <x v="27"/>
    <x v="6"/>
    <x v="1"/>
    <x v="11"/>
    <n v="1"/>
  </r>
  <r>
    <x v="17"/>
    <x v="27"/>
    <x v="6"/>
    <x v="2"/>
    <x v="4"/>
    <n v="1"/>
  </r>
  <r>
    <x v="17"/>
    <x v="27"/>
    <x v="6"/>
    <x v="3"/>
    <x v="7"/>
    <n v="2528"/>
  </r>
  <r>
    <x v="17"/>
    <x v="27"/>
    <x v="6"/>
    <x v="3"/>
    <x v="8"/>
    <n v="2526"/>
  </r>
  <r>
    <x v="17"/>
    <x v="27"/>
    <x v="6"/>
    <x v="3"/>
    <x v="9"/>
    <n v="12"/>
  </r>
  <r>
    <x v="17"/>
    <x v="27"/>
    <x v="6"/>
    <x v="3"/>
    <x v="10"/>
    <n v="15"/>
  </r>
  <r>
    <x v="17"/>
    <x v="27"/>
    <x v="6"/>
    <x v="4"/>
    <x v="2"/>
    <n v="1"/>
  </r>
  <r>
    <x v="17"/>
    <x v="27"/>
    <x v="6"/>
    <x v="4"/>
    <x v="3"/>
    <n v="5"/>
  </r>
  <r>
    <x v="17"/>
    <x v="27"/>
    <x v="6"/>
    <x v="4"/>
    <x v="4"/>
    <n v="4480"/>
  </r>
  <r>
    <x v="17"/>
    <x v="27"/>
    <x v="6"/>
    <x v="4"/>
    <x v="7"/>
    <n v="6507"/>
  </r>
  <r>
    <x v="17"/>
    <x v="27"/>
    <x v="6"/>
    <x v="4"/>
    <x v="9"/>
    <n v="119"/>
  </r>
  <r>
    <x v="17"/>
    <x v="27"/>
    <x v="6"/>
    <x v="4"/>
    <x v="10"/>
    <n v="6821"/>
  </r>
  <r>
    <x v="17"/>
    <x v="27"/>
    <x v="6"/>
    <x v="5"/>
    <x v="0"/>
    <n v="2664"/>
  </r>
  <r>
    <x v="17"/>
    <x v="27"/>
    <x v="6"/>
    <x v="5"/>
    <x v="1"/>
    <n v="409"/>
  </r>
  <r>
    <x v="17"/>
    <x v="27"/>
    <x v="6"/>
    <x v="5"/>
    <x v="3"/>
    <n v="1195"/>
  </r>
  <r>
    <x v="17"/>
    <x v="27"/>
    <x v="6"/>
    <x v="5"/>
    <x v="4"/>
    <n v="2463"/>
  </r>
  <r>
    <x v="17"/>
    <x v="27"/>
    <x v="6"/>
    <x v="6"/>
    <x v="1"/>
    <n v="18"/>
  </r>
  <r>
    <x v="17"/>
    <x v="27"/>
    <x v="6"/>
    <x v="6"/>
    <x v="9"/>
    <n v="19"/>
  </r>
  <r>
    <x v="17"/>
    <x v="27"/>
    <x v="6"/>
    <x v="7"/>
    <x v="1"/>
    <n v="19"/>
  </r>
  <r>
    <x v="17"/>
    <x v="27"/>
    <x v="6"/>
    <x v="7"/>
    <x v="2"/>
    <n v="18"/>
  </r>
  <r>
    <x v="17"/>
    <x v="27"/>
    <x v="6"/>
    <x v="7"/>
    <x v="4"/>
    <n v="106"/>
  </r>
  <r>
    <x v="17"/>
    <x v="27"/>
    <x v="6"/>
    <x v="7"/>
    <x v="5"/>
    <n v="103"/>
  </r>
  <r>
    <x v="17"/>
    <x v="27"/>
    <x v="6"/>
    <x v="7"/>
    <x v="6"/>
    <n v="75"/>
  </r>
  <r>
    <x v="17"/>
    <x v="27"/>
    <x v="6"/>
    <x v="7"/>
    <x v="8"/>
    <n v="18"/>
  </r>
  <r>
    <x v="17"/>
    <x v="27"/>
    <x v="6"/>
    <x v="7"/>
    <x v="10"/>
    <n v="20"/>
  </r>
  <r>
    <x v="17"/>
    <x v="27"/>
    <x v="6"/>
    <x v="8"/>
    <x v="1"/>
    <n v="1"/>
  </r>
  <r>
    <x v="17"/>
    <x v="27"/>
    <x v="6"/>
    <x v="8"/>
    <x v="5"/>
    <n v="2"/>
  </r>
  <r>
    <x v="17"/>
    <x v="27"/>
    <x v="6"/>
    <x v="8"/>
    <x v="6"/>
    <n v="51"/>
  </r>
  <r>
    <x v="17"/>
    <x v="27"/>
    <x v="6"/>
    <x v="8"/>
    <x v="7"/>
    <n v="17"/>
  </r>
  <r>
    <x v="17"/>
    <x v="27"/>
    <x v="6"/>
    <x v="8"/>
    <x v="9"/>
    <n v="2"/>
  </r>
  <r>
    <x v="17"/>
    <x v="27"/>
    <x v="6"/>
    <x v="9"/>
    <x v="2"/>
    <n v="18"/>
  </r>
  <r>
    <x v="17"/>
    <x v="27"/>
    <x v="6"/>
    <x v="9"/>
    <x v="3"/>
    <n v="18"/>
  </r>
  <r>
    <x v="17"/>
    <x v="27"/>
    <x v="6"/>
    <x v="9"/>
    <x v="4"/>
    <n v="73"/>
  </r>
  <r>
    <x v="17"/>
    <x v="27"/>
    <x v="6"/>
    <x v="9"/>
    <x v="8"/>
    <n v="1"/>
  </r>
  <r>
    <x v="17"/>
    <x v="27"/>
    <x v="6"/>
    <x v="9"/>
    <x v="11"/>
    <n v="1"/>
  </r>
  <r>
    <x v="17"/>
    <x v="27"/>
    <x v="6"/>
    <x v="10"/>
    <x v="0"/>
    <n v="5"/>
  </r>
  <r>
    <x v="17"/>
    <x v="27"/>
    <x v="6"/>
    <x v="10"/>
    <x v="6"/>
    <n v="7"/>
  </r>
  <r>
    <x v="17"/>
    <x v="27"/>
    <x v="6"/>
    <x v="10"/>
    <x v="7"/>
    <n v="7"/>
  </r>
  <r>
    <x v="17"/>
    <x v="27"/>
    <x v="6"/>
    <x v="10"/>
    <x v="8"/>
    <n v="18"/>
  </r>
  <r>
    <x v="17"/>
    <x v="27"/>
    <x v="6"/>
    <x v="11"/>
    <x v="0"/>
    <n v="2112"/>
  </r>
  <r>
    <x v="17"/>
    <x v="27"/>
    <x v="6"/>
    <x v="11"/>
    <x v="2"/>
    <n v="11"/>
  </r>
  <r>
    <x v="17"/>
    <x v="27"/>
    <x v="6"/>
    <x v="11"/>
    <x v="7"/>
    <n v="138"/>
  </r>
  <r>
    <x v="17"/>
    <x v="27"/>
    <x v="6"/>
    <x v="12"/>
    <x v="1"/>
    <n v="20"/>
  </r>
  <r>
    <x v="17"/>
    <x v="27"/>
    <x v="6"/>
    <x v="12"/>
    <x v="6"/>
    <n v="2"/>
  </r>
  <r>
    <x v="17"/>
    <x v="27"/>
    <x v="6"/>
    <x v="12"/>
    <x v="7"/>
    <n v="145"/>
  </r>
  <r>
    <x v="17"/>
    <x v="27"/>
    <x v="6"/>
    <x v="12"/>
    <x v="9"/>
    <n v="15"/>
  </r>
  <r>
    <x v="17"/>
    <x v="27"/>
    <x v="6"/>
    <x v="12"/>
    <x v="11"/>
    <n v="1"/>
  </r>
  <r>
    <x v="17"/>
    <x v="27"/>
    <x v="6"/>
    <x v="13"/>
    <x v="1"/>
    <n v="1"/>
  </r>
  <r>
    <x v="17"/>
    <x v="27"/>
    <x v="6"/>
    <x v="13"/>
    <x v="7"/>
    <n v="38"/>
  </r>
  <r>
    <x v="17"/>
    <x v="27"/>
    <x v="6"/>
    <x v="13"/>
    <x v="11"/>
    <n v="47"/>
  </r>
  <r>
    <x v="17"/>
    <x v="27"/>
    <x v="6"/>
    <x v="14"/>
    <x v="1"/>
    <n v="15"/>
  </r>
  <r>
    <x v="17"/>
    <x v="27"/>
    <x v="6"/>
    <x v="14"/>
    <x v="2"/>
    <n v="1"/>
  </r>
  <r>
    <x v="17"/>
    <x v="27"/>
    <x v="6"/>
    <x v="14"/>
    <x v="4"/>
    <n v="4"/>
  </r>
  <r>
    <x v="17"/>
    <x v="27"/>
    <x v="6"/>
    <x v="14"/>
    <x v="6"/>
    <n v="41"/>
  </r>
  <r>
    <x v="17"/>
    <x v="27"/>
    <x v="6"/>
    <x v="14"/>
    <x v="8"/>
    <n v="33"/>
  </r>
  <r>
    <x v="17"/>
    <x v="27"/>
    <x v="6"/>
    <x v="14"/>
    <x v="9"/>
    <n v="15"/>
  </r>
  <r>
    <x v="17"/>
    <x v="27"/>
    <x v="7"/>
    <x v="5"/>
    <x v="4"/>
    <n v="11"/>
  </r>
  <r>
    <x v="17"/>
    <x v="27"/>
    <x v="7"/>
    <x v="6"/>
    <x v="11"/>
    <n v="5"/>
  </r>
  <r>
    <x v="17"/>
    <x v="27"/>
    <x v="7"/>
    <x v="7"/>
    <x v="0"/>
    <n v="1"/>
  </r>
  <r>
    <x v="17"/>
    <x v="27"/>
    <x v="7"/>
    <x v="8"/>
    <x v="6"/>
    <n v="162"/>
  </r>
  <r>
    <x v="17"/>
    <x v="27"/>
    <x v="7"/>
    <x v="8"/>
    <x v="7"/>
    <n v="174"/>
  </r>
  <r>
    <x v="17"/>
    <x v="27"/>
    <x v="7"/>
    <x v="8"/>
    <x v="8"/>
    <n v="1"/>
  </r>
  <r>
    <x v="17"/>
    <x v="27"/>
    <x v="7"/>
    <x v="9"/>
    <x v="4"/>
    <n v="530"/>
  </r>
  <r>
    <x v="17"/>
    <x v="27"/>
    <x v="7"/>
    <x v="9"/>
    <x v="6"/>
    <n v="410"/>
  </r>
  <r>
    <x v="17"/>
    <x v="27"/>
    <x v="7"/>
    <x v="10"/>
    <x v="1"/>
    <n v="15"/>
  </r>
  <r>
    <x v="17"/>
    <x v="27"/>
    <x v="7"/>
    <x v="10"/>
    <x v="6"/>
    <n v="724"/>
  </r>
  <r>
    <x v="17"/>
    <x v="27"/>
    <x v="7"/>
    <x v="11"/>
    <x v="2"/>
    <n v="11"/>
  </r>
  <r>
    <x v="17"/>
    <x v="27"/>
    <x v="7"/>
    <x v="11"/>
    <x v="7"/>
    <n v="439"/>
  </r>
  <r>
    <x v="17"/>
    <x v="27"/>
    <x v="7"/>
    <x v="12"/>
    <x v="5"/>
    <n v="20"/>
  </r>
  <r>
    <x v="17"/>
    <x v="27"/>
    <x v="7"/>
    <x v="12"/>
    <x v="7"/>
    <n v="527"/>
  </r>
  <r>
    <x v="17"/>
    <x v="27"/>
    <x v="7"/>
    <x v="13"/>
    <x v="11"/>
    <n v="377"/>
  </r>
  <r>
    <x v="17"/>
    <x v="27"/>
    <x v="7"/>
    <x v="14"/>
    <x v="1"/>
    <n v="80"/>
  </r>
  <r>
    <x v="17"/>
    <x v="27"/>
    <x v="7"/>
    <x v="14"/>
    <x v="2"/>
    <n v="47"/>
  </r>
  <r>
    <x v="17"/>
    <x v="27"/>
    <x v="7"/>
    <x v="14"/>
    <x v="7"/>
    <n v="161"/>
  </r>
  <r>
    <x v="17"/>
    <x v="27"/>
    <x v="7"/>
    <x v="14"/>
    <x v="8"/>
    <n v="172"/>
  </r>
  <r>
    <x v="17"/>
    <x v="27"/>
    <x v="7"/>
    <x v="14"/>
    <x v="9"/>
    <n v="37"/>
  </r>
  <r>
    <x v="17"/>
    <x v="27"/>
    <x v="7"/>
    <x v="15"/>
    <x v="1"/>
    <n v="5"/>
  </r>
  <r>
    <x v="17"/>
    <x v="27"/>
    <x v="8"/>
    <x v="1"/>
    <x v="8"/>
    <n v="2"/>
  </r>
  <r>
    <x v="17"/>
    <x v="27"/>
    <x v="8"/>
    <x v="1"/>
    <x v="11"/>
    <n v="3"/>
  </r>
  <r>
    <x v="17"/>
    <x v="27"/>
    <x v="8"/>
    <x v="2"/>
    <x v="11"/>
    <n v="3"/>
  </r>
  <r>
    <x v="17"/>
    <x v="27"/>
    <x v="8"/>
    <x v="3"/>
    <x v="5"/>
    <n v="16"/>
  </r>
  <r>
    <x v="17"/>
    <x v="27"/>
    <x v="8"/>
    <x v="3"/>
    <x v="7"/>
    <n v="17"/>
  </r>
  <r>
    <x v="17"/>
    <x v="27"/>
    <x v="8"/>
    <x v="3"/>
    <x v="8"/>
    <n v="17"/>
  </r>
  <r>
    <x v="17"/>
    <x v="27"/>
    <x v="8"/>
    <x v="3"/>
    <x v="9"/>
    <n v="32"/>
  </r>
  <r>
    <x v="17"/>
    <x v="27"/>
    <x v="8"/>
    <x v="4"/>
    <x v="0"/>
    <n v="15"/>
  </r>
  <r>
    <x v="17"/>
    <x v="27"/>
    <x v="8"/>
    <x v="4"/>
    <x v="1"/>
    <n v="49"/>
  </r>
  <r>
    <x v="17"/>
    <x v="27"/>
    <x v="8"/>
    <x v="4"/>
    <x v="3"/>
    <n v="33"/>
  </r>
  <r>
    <x v="17"/>
    <x v="27"/>
    <x v="8"/>
    <x v="4"/>
    <x v="4"/>
    <n v="26"/>
  </r>
  <r>
    <x v="17"/>
    <x v="27"/>
    <x v="8"/>
    <x v="5"/>
    <x v="0"/>
    <n v="19"/>
  </r>
  <r>
    <x v="17"/>
    <x v="27"/>
    <x v="8"/>
    <x v="5"/>
    <x v="2"/>
    <n v="19"/>
  </r>
  <r>
    <x v="17"/>
    <x v="27"/>
    <x v="8"/>
    <x v="5"/>
    <x v="5"/>
    <n v="4"/>
  </r>
  <r>
    <x v="17"/>
    <x v="27"/>
    <x v="8"/>
    <x v="5"/>
    <x v="8"/>
    <n v="1"/>
  </r>
  <r>
    <x v="17"/>
    <x v="27"/>
    <x v="8"/>
    <x v="5"/>
    <x v="11"/>
    <n v="2"/>
  </r>
  <r>
    <x v="17"/>
    <x v="27"/>
    <x v="8"/>
    <x v="6"/>
    <x v="0"/>
    <n v="3"/>
  </r>
  <r>
    <x v="17"/>
    <x v="27"/>
    <x v="8"/>
    <x v="6"/>
    <x v="3"/>
    <n v="15"/>
  </r>
  <r>
    <x v="17"/>
    <x v="27"/>
    <x v="8"/>
    <x v="6"/>
    <x v="10"/>
    <n v="6"/>
  </r>
  <r>
    <x v="17"/>
    <x v="27"/>
    <x v="8"/>
    <x v="6"/>
    <x v="11"/>
    <n v="13"/>
  </r>
  <r>
    <x v="17"/>
    <x v="27"/>
    <x v="8"/>
    <x v="7"/>
    <x v="1"/>
    <n v="15"/>
  </r>
  <r>
    <x v="17"/>
    <x v="27"/>
    <x v="8"/>
    <x v="7"/>
    <x v="2"/>
    <n v="4"/>
  </r>
  <r>
    <x v="17"/>
    <x v="27"/>
    <x v="8"/>
    <x v="7"/>
    <x v="5"/>
    <n v="9"/>
  </r>
  <r>
    <x v="17"/>
    <x v="27"/>
    <x v="8"/>
    <x v="7"/>
    <x v="6"/>
    <n v="2"/>
  </r>
  <r>
    <x v="17"/>
    <x v="27"/>
    <x v="8"/>
    <x v="7"/>
    <x v="8"/>
    <n v="1"/>
  </r>
  <r>
    <x v="17"/>
    <x v="27"/>
    <x v="8"/>
    <x v="7"/>
    <x v="9"/>
    <n v="8"/>
  </r>
  <r>
    <x v="17"/>
    <x v="27"/>
    <x v="8"/>
    <x v="8"/>
    <x v="0"/>
    <n v="1"/>
  </r>
  <r>
    <x v="17"/>
    <x v="27"/>
    <x v="8"/>
    <x v="8"/>
    <x v="1"/>
    <n v="2"/>
  </r>
  <r>
    <x v="17"/>
    <x v="27"/>
    <x v="8"/>
    <x v="8"/>
    <x v="2"/>
    <n v="2"/>
  </r>
  <r>
    <x v="17"/>
    <x v="27"/>
    <x v="8"/>
    <x v="8"/>
    <x v="4"/>
    <n v="9"/>
  </r>
  <r>
    <x v="17"/>
    <x v="27"/>
    <x v="8"/>
    <x v="8"/>
    <x v="5"/>
    <n v="9"/>
  </r>
  <r>
    <x v="17"/>
    <x v="27"/>
    <x v="8"/>
    <x v="8"/>
    <x v="8"/>
    <n v="26"/>
  </r>
  <r>
    <x v="17"/>
    <x v="27"/>
    <x v="8"/>
    <x v="8"/>
    <x v="10"/>
    <n v="7"/>
  </r>
  <r>
    <x v="17"/>
    <x v="27"/>
    <x v="8"/>
    <x v="8"/>
    <x v="11"/>
    <n v="7"/>
  </r>
  <r>
    <x v="17"/>
    <x v="27"/>
    <x v="8"/>
    <x v="9"/>
    <x v="0"/>
    <n v="3"/>
  </r>
  <r>
    <x v="17"/>
    <x v="27"/>
    <x v="8"/>
    <x v="10"/>
    <x v="3"/>
    <n v="5"/>
  </r>
  <r>
    <x v="17"/>
    <x v="27"/>
    <x v="8"/>
    <x v="10"/>
    <x v="4"/>
    <n v="2"/>
  </r>
  <r>
    <x v="17"/>
    <x v="27"/>
    <x v="8"/>
    <x v="10"/>
    <x v="6"/>
    <n v="4"/>
  </r>
  <r>
    <x v="17"/>
    <x v="27"/>
    <x v="8"/>
    <x v="10"/>
    <x v="11"/>
    <n v="3"/>
  </r>
  <r>
    <x v="17"/>
    <x v="27"/>
    <x v="8"/>
    <x v="13"/>
    <x v="8"/>
    <n v="1"/>
  </r>
  <r>
    <x v="17"/>
    <x v="27"/>
    <x v="8"/>
    <x v="14"/>
    <x v="2"/>
    <n v="18"/>
  </r>
  <r>
    <x v="17"/>
    <x v="27"/>
    <x v="9"/>
    <x v="6"/>
    <x v="8"/>
    <n v="75"/>
  </r>
  <r>
    <x v="17"/>
    <x v="27"/>
    <x v="9"/>
    <x v="6"/>
    <x v="10"/>
    <n v="50"/>
  </r>
  <r>
    <x v="17"/>
    <x v="27"/>
    <x v="9"/>
    <x v="6"/>
    <x v="11"/>
    <n v="49"/>
  </r>
  <r>
    <x v="17"/>
    <x v="27"/>
    <x v="9"/>
    <x v="7"/>
    <x v="1"/>
    <n v="49"/>
  </r>
  <r>
    <x v="17"/>
    <x v="27"/>
    <x v="10"/>
    <x v="2"/>
    <x v="1"/>
    <n v="3"/>
  </r>
  <r>
    <x v="17"/>
    <x v="27"/>
    <x v="10"/>
    <x v="7"/>
    <x v="0"/>
    <n v="2"/>
  </r>
  <r>
    <x v="17"/>
    <x v="27"/>
    <x v="10"/>
    <x v="7"/>
    <x v="8"/>
    <n v="1"/>
  </r>
  <r>
    <x v="17"/>
    <x v="27"/>
    <x v="10"/>
    <x v="10"/>
    <x v="1"/>
    <n v="3"/>
  </r>
  <r>
    <x v="17"/>
    <x v="27"/>
    <x v="10"/>
    <x v="10"/>
    <x v="2"/>
    <n v="2"/>
  </r>
  <r>
    <x v="17"/>
    <x v="27"/>
    <x v="10"/>
    <x v="11"/>
    <x v="3"/>
    <n v="1"/>
  </r>
  <r>
    <x v="17"/>
    <x v="27"/>
    <x v="10"/>
    <x v="12"/>
    <x v="2"/>
    <n v="2"/>
  </r>
  <r>
    <x v="17"/>
    <x v="27"/>
    <x v="10"/>
    <x v="12"/>
    <x v="6"/>
    <n v="2"/>
  </r>
  <r>
    <x v="17"/>
    <x v="27"/>
    <x v="10"/>
    <x v="13"/>
    <x v="11"/>
    <n v="2"/>
  </r>
  <r>
    <x v="17"/>
    <x v="27"/>
    <x v="10"/>
    <x v="15"/>
    <x v="0"/>
    <n v="2"/>
  </r>
  <r>
    <x v="17"/>
    <x v="27"/>
    <x v="10"/>
    <x v="15"/>
    <x v="1"/>
    <n v="1"/>
  </r>
  <r>
    <x v="17"/>
    <x v="27"/>
    <x v="11"/>
    <x v="0"/>
    <x v="5"/>
    <n v="4"/>
  </r>
  <r>
    <x v="17"/>
    <x v="27"/>
    <x v="11"/>
    <x v="1"/>
    <x v="0"/>
    <n v="1"/>
  </r>
  <r>
    <x v="17"/>
    <x v="27"/>
    <x v="11"/>
    <x v="1"/>
    <x v="7"/>
    <n v="12"/>
  </r>
  <r>
    <x v="17"/>
    <x v="27"/>
    <x v="11"/>
    <x v="1"/>
    <x v="9"/>
    <n v="12"/>
  </r>
  <r>
    <x v="17"/>
    <x v="27"/>
    <x v="11"/>
    <x v="2"/>
    <x v="7"/>
    <n v="17"/>
  </r>
  <r>
    <x v="17"/>
    <x v="27"/>
    <x v="11"/>
    <x v="3"/>
    <x v="7"/>
    <n v="80"/>
  </r>
  <r>
    <x v="17"/>
    <x v="27"/>
    <x v="11"/>
    <x v="4"/>
    <x v="3"/>
    <n v="2"/>
  </r>
  <r>
    <x v="17"/>
    <x v="27"/>
    <x v="11"/>
    <x v="5"/>
    <x v="4"/>
    <n v="34"/>
  </r>
  <r>
    <x v="17"/>
    <x v="27"/>
    <x v="11"/>
    <x v="5"/>
    <x v="6"/>
    <n v="65"/>
  </r>
  <r>
    <x v="17"/>
    <x v="27"/>
    <x v="11"/>
    <x v="5"/>
    <x v="7"/>
    <n v="70"/>
  </r>
  <r>
    <x v="17"/>
    <x v="27"/>
    <x v="11"/>
    <x v="5"/>
    <x v="8"/>
    <n v="3"/>
  </r>
  <r>
    <x v="17"/>
    <x v="27"/>
    <x v="11"/>
    <x v="7"/>
    <x v="2"/>
    <n v="203"/>
  </r>
  <r>
    <x v="17"/>
    <x v="27"/>
    <x v="11"/>
    <x v="7"/>
    <x v="3"/>
    <n v="165"/>
  </r>
  <r>
    <x v="17"/>
    <x v="27"/>
    <x v="11"/>
    <x v="7"/>
    <x v="4"/>
    <n v="166"/>
  </r>
  <r>
    <x v="17"/>
    <x v="27"/>
    <x v="11"/>
    <x v="7"/>
    <x v="5"/>
    <n v="144"/>
  </r>
  <r>
    <x v="17"/>
    <x v="27"/>
    <x v="11"/>
    <x v="7"/>
    <x v="10"/>
    <n v="31"/>
  </r>
  <r>
    <x v="17"/>
    <x v="27"/>
    <x v="11"/>
    <x v="8"/>
    <x v="0"/>
    <n v="24"/>
  </r>
  <r>
    <x v="17"/>
    <x v="27"/>
    <x v="11"/>
    <x v="8"/>
    <x v="5"/>
    <n v="2"/>
  </r>
  <r>
    <x v="17"/>
    <x v="27"/>
    <x v="11"/>
    <x v="8"/>
    <x v="6"/>
    <n v="21"/>
  </r>
  <r>
    <x v="17"/>
    <x v="27"/>
    <x v="11"/>
    <x v="8"/>
    <x v="7"/>
    <n v="30"/>
  </r>
  <r>
    <x v="17"/>
    <x v="27"/>
    <x v="11"/>
    <x v="8"/>
    <x v="8"/>
    <n v="16"/>
  </r>
  <r>
    <x v="17"/>
    <x v="27"/>
    <x v="11"/>
    <x v="9"/>
    <x v="3"/>
    <n v="2"/>
  </r>
  <r>
    <x v="17"/>
    <x v="27"/>
    <x v="11"/>
    <x v="9"/>
    <x v="6"/>
    <n v="3"/>
  </r>
  <r>
    <x v="17"/>
    <x v="27"/>
    <x v="11"/>
    <x v="9"/>
    <x v="9"/>
    <n v="2"/>
  </r>
  <r>
    <x v="17"/>
    <x v="27"/>
    <x v="11"/>
    <x v="9"/>
    <x v="11"/>
    <n v="10"/>
  </r>
  <r>
    <x v="17"/>
    <x v="27"/>
    <x v="11"/>
    <x v="10"/>
    <x v="0"/>
    <n v="2"/>
  </r>
  <r>
    <x v="17"/>
    <x v="27"/>
    <x v="11"/>
    <x v="10"/>
    <x v="3"/>
    <n v="13"/>
  </r>
  <r>
    <x v="17"/>
    <x v="27"/>
    <x v="11"/>
    <x v="10"/>
    <x v="7"/>
    <n v="3"/>
  </r>
  <r>
    <x v="17"/>
    <x v="27"/>
    <x v="11"/>
    <x v="11"/>
    <x v="2"/>
    <n v="22"/>
  </r>
  <r>
    <x v="17"/>
    <x v="27"/>
    <x v="11"/>
    <x v="11"/>
    <x v="3"/>
    <n v="2"/>
  </r>
  <r>
    <x v="17"/>
    <x v="27"/>
    <x v="11"/>
    <x v="11"/>
    <x v="5"/>
    <n v="1"/>
  </r>
  <r>
    <x v="17"/>
    <x v="27"/>
    <x v="11"/>
    <x v="11"/>
    <x v="10"/>
    <n v="1"/>
  </r>
  <r>
    <x v="17"/>
    <x v="27"/>
    <x v="11"/>
    <x v="12"/>
    <x v="1"/>
    <n v="1"/>
  </r>
  <r>
    <x v="17"/>
    <x v="27"/>
    <x v="11"/>
    <x v="12"/>
    <x v="5"/>
    <n v="1"/>
  </r>
  <r>
    <x v="17"/>
    <x v="27"/>
    <x v="11"/>
    <x v="12"/>
    <x v="7"/>
    <n v="1"/>
  </r>
  <r>
    <x v="17"/>
    <x v="27"/>
    <x v="11"/>
    <x v="12"/>
    <x v="10"/>
    <n v="1"/>
  </r>
  <r>
    <x v="17"/>
    <x v="27"/>
    <x v="11"/>
    <x v="13"/>
    <x v="1"/>
    <n v="3"/>
  </r>
  <r>
    <x v="17"/>
    <x v="27"/>
    <x v="11"/>
    <x v="13"/>
    <x v="2"/>
    <n v="1"/>
  </r>
  <r>
    <x v="17"/>
    <x v="27"/>
    <x v="11"/>
    <x v="13"/>
    <x v="3"/>
    <n v="1"/>
  </r>
  <r>
    <x v="17"/>
    <x v="27"/>
    <x v="11"/>
    <x v="13"/>
    <x v="4"/>
    <n v="47"/>
  </r>
  <r>
    <x v="17"/>
    <x v="27"/>
    <x v="11"/>
    <x v="13"/>
    <x v="5"/>
    <n v="2"/>
  </r>
  <r>
    <x v="17"/>
    <x v="27"/>
    <x v="11"/>
    <x v="13"/>
    <x v="6"/>
    <n v="1"/>
  </r>
  <r>
    <x v="17"/>
    <x v="27"/>
    <x v="11"/>
    <x v="13"/>
    <x v="8"/>
    <n v="3"/>
  </r>
  <r>
    <x v="17"/>
    <x v="27"/>
    <x v="11"/>
    <x v="14"/>
    <x v="1"/>
    <n v="27"/>
  </r>
  <r>
    <x v="17"/>
    <x v="27"/>
    <x v="11"/>
    <x v="14"/>
    <x v="2"/>
    <n v="1"/>
  </r>
  <r>
    <x v="17"/>
    <x v="27"/>
    <x v="11"/>
    <x v="14"/>
    <x v="4"/>
    <n v="1"/>
  </r>
  <r>
    <x v="17"/>
    <x v="27"/>
    <x v="11"/>
    <x v="14"/>
    <x v="6"/>
    <n v="1"/>
  </r>
  <r>
    <x v="17"/>
    <x v="27"/>
    <x v="11"/>
    <x v="14"/>
    <x v="7"/>
    <n v="2"/>
  </r>
  <r>
    <x v="17"/>
    <x v="27"/>
    <x v="11"/>
    <x v="14"/>
    <x v="8"/>
    <n v="6"/>
  </r>
  <r>
    <x v="17"/>
    <x v="27"/>
    <x v="11"/>
    <x v="14"/>
    <x v="9"/>
    <n v="1"/>
  </r>
  <r>
    <x v="17"/>
    <x v="27"/>
    <x v="11"/>
    <x v="14"/>
    <x v="11"/>
    <n v="2"/>
  </r>
  <r>
    <x v="17"/>
    <x v="27"/>
    <x v="11"/>
    <x v="15"/>
    <x v="1"/>
    <n v="16"/>
  </r>
  <r>
    <x v="17"/>
    <x v="27"/>
    <x v="12"/>
    <x v="3"/>
    <x v="5"/>
    <n v="132"/>
  </r>
  <r>
    <x v="17"/>
    <x v="27"/>
    <x v="12"/>
    <x v="3"/>
    <x v="11"/>
    <n v="101"/>
  </r>
  <r>
    <x v="17"/>
    <x v="27"/>
    <x v="12"/>
    <x v="8"/>
    <x v="1"/>
    <n v="3"/>
  </r>
  <r>
    <x v="17"/>
    <x v="27"/>
    <x v="12"/>
    <x v="10"/>
    <x v="10"/>
    <n v="2"/>
  </r>
  <r>
    <x v="17"/>
    <x v="27"/>
    <x v="12"/>
    <x v="11"/>
    <x v="1"/>
    <n v="1"/>
  </r>
  <r>
    <x v="17"/>
    <x v="27"/>
    <x v="12"/>
    <x v="11"/>
    <x v="7"/>
    <n v="1"/>
  </r>
  <r>
    <x v="17"/>
    <x v="27"/>
    <x v="12"/>
    <x v="13"/>
    <x v="2"/>
    <n v="1"/>
  </r>
  <r>
    <x v="17"/>
    <x v="27"/>
    <x v="12"/>
    <x v="14"/>
    <x v="1"/>
    <n v="2"/>
  </r>
  <r>
    <x v="17"/>
    <x v="27"/>
    <x v="12"/>
    <x v="14"/>
    <x v="2"/>
    <n v="2"/>
  </r>
  <r>
    <x v="17"/>
    <x v="27"/>
    <x v="12"/>
    <x v="14"/>
    <x v="10"/>
    <n v="1"/>
  </r>
  <r>
    <x v="17"/>
    <x v="27"/>
    <x v="13"/>
    <x v="0"/>
    <x v="1"/>
    <n v="17"/>
  </r>
  <r>
    <x v="17"/>
    <x v="27"/>
    <x v="13"/>
    <x v="0"/>
    <x v="5"/>
    <n v="35"/>
  </r>
  <r>
    <x v="17"/>
    <x v="27"/>
    <x v="13"/>
    <x v="0"/>
    <x v="9"/>
    <n v="18"/>
  </r>
  <r>
    <x v="17"/>
    <x v="27"/>
    <x v="13"/>
    <x v="3"/>
    <x v="5"/>
    <n v="1"/>
  </r>
  <r>
    <x v="17"/>
    <x v="27"/>
    <x v="13"/>
    <x v="3"/>
    <x v="7"/>
    <n v="6"/>
  </r>
  <r>
    <x v="17"/>
    <x v="27"/>
    <x v="13"/>
    <x v="4"/>
    <x v="5"/>
    <n v="33"/>
  </r>
  <r>
    <x v="17"/>
    <x v="27"/>
    <x v="13"/>
    <x v="4"/>
    <x v="7"/>
    <n v="33"/>
  </r>
  <r>
    <x v="17"/>
    <x v="27"/>
    <x v="13"/>
    <x v="5"/>
    <x v="6"/>
    <n v="3"/>
  </r>
  <r>
    <x v="17"/>
    <x v="27"/>
    <x v="13"/>
    <x v="5"/>
    <x v="9"/>
    <n v="49"/>
  </r>
  <r>
    <x v="17"/>
    <x v="27"/>
    <x v="13"/>
    <x v="6"/>
    <x v="1"/>
    <n v="13"/>
  </r>
  <r>
    <x v="17"/>
    <x v="27"/>
    <x v="13"/>
    <x v="6"/>
    <x v="7"/>
    <n v="9"/>
  </r>
  <r>
    <x v="17"/>
    <x v="27"/>
    <x v="13"/>
    <x v="7"/>
    <x v="4"/>
    <n v="13"/>
  </r>
  <r>
    <x v="17"/>
    <x v="27"/>
    <x v="13"/>
    <x v="7"/>
    <x v="5"/>
    <n v="18"/>
  </r>
  <r>
    <x v="17"/>
    <x v="27"/>
    <x v="13"/>
    <x v="7"/>
    <x v="7"/>
    <n v="31"/>
  </r>
  <r>
    <x v="17"/>
    <x v="27"/>
    <x v="13"/>
    <x v="7"/>
    <x v="8"/>
    <n v="68"/>
  </r>
  <r>
    <x v="17"/>
    <x v="27"/>
    <x v="13"/>
    <x v="7"/>
    <x v="9"/>
    <n v="39"/>
  </r>
  <r>
    <x v="17"/>
    <x v="27"/>
    <x v="13"/>
    <x v="7"/>
    <x v="10"/>
    <n v="50"/>
  </r>
  <r>
    <x v="17"/>
    <x v="27"/>
    <x v="13"/>
    <x v="7"/>
    <x v="11"/>
    <n v="31"/>
  </r>
  <r>
    <x v="17"/>
    <x v="27"/>
    <x v="13"/>
    <x v="8"/>
    <x v="0"/>
    <n v="39"/>
  </r>
  <r>
    <x v="17"/>
    <x v="27"/>
    <x v="13"/>
    <x v="8"/>
    <x v="1"/>
    <n v="56"/>
  </r>
  <r>
    <x v="17"/>
    <x v="27"/>
    <x v="13"/>
    <x v="8"/>
    <x v="2"/>
    <n v="85"/>
  </r>
  <r>
    <x v="17"/>
    <x v="27"/>
    <x v="13"/>
    <x v="8"/>
    <x v="3"/>
    <n v="5"/>
  </r>
  <r>
    <x v="17"/>
    <x v="27"/>
    <x v="13"/>
    <x v="8"/>
    <x v="4"/>
    <n v="76"/>
  </r>
  <r>
    <x v="17"/>
    <x v="27"/>
    <x v="13"/>
    <x v="8"/>
    <x v="5"/>
    <n v="54"/>
  </r>
  <r>
    <x v="17"/>
    <x v="27"/>
    <x v="13"/>
    <x v="8"/>
    <x v="7"/>
    <n v="2"/>
  </r>
  <r>
    <x v="17"/>
    <x v="27"/>
    <x v="13"/>
    <x v="8"/>
    <x v="8"/>
    <n v="48"/>
  </r>
  <r>
    <x v="17"/>
    <x v="27"/>
    <x v="13"/>
    <x v="8"/>
    <x v="9"/>
    <n v="48"/>
  </r>
  <r>
    <x v="17"/>
    <x v="27"/>
    <x v="13"/>
    <x v="8"/>
    <x v="10"/>
    <n v="44"/>
  </r>
  <r>
    <x v="17"/>
    <x v="27"/>
    <x v="13"/>
    <x v="8"/>
    <x v="11"/>
    <n v="14"/>
  </r>
  <r>
    <x v="17"/>
    <x v="27"/>
    <x v="13"/>
    <x v="9"/>
    <x v="1"/>
    <n v="380"/>
  </r>
  <r>
    <x v="17"/>
    <x v="27"/>
    <x v="13"/>
    <x v="9"/>
    <x v="2"/>
    <n v="501"/>
  </r>
  <r>
    <x v="17"/>
    <x v="27"/>
    <x v="13"/>
    <x v="9"/>
    <x v="3"/>
    <n v="25"/>
  </r>
  <r>
    <x v="17"/>
    <x v="27"/>
    <x v="13"/>
    <x v="9"/>
    <x v="4"/>
    <n v="19"/>
  </r>
  <r>
    <x v="17"/>
    <x v="27"/>
    <x v="13"/>
    <x v="9"/>
    <x v="5"/>
    <n v="32"/>
  </r>
  <r>
    <x v="17"/>
    <x v="27"/>
    <x v="13"/>
    <x v="9"/>
    <x v="6"/>
    <n v="71"/>
  </r>
  <r>
    <x v="17"/>
    <x v="27"/>
    <x v="13"/>
    <x v="9"/>
    <x v="7"/>
    <n v="13"/>
  </r>
  <r>
    <x v="17"/>
    <x v="27"/>
    <x v="13"/>
    <x v="9"/>
    <x v="8"/>
    <n v="477"/>
  </r>
  <r>
    <x v="17"/>
    <x v="27"/>
    <x v="13"/>
    <x v="9"/>
    <x v="9"/>
    <n v="688"/>
  </r>
  <r>
    <x v="17"/>
    <x v="27"/>
    <x v="13"/>
    <x v="9"/>
    <x v="10"/>
    <n v="3"/>
  </r>
  <r>
    <x v="17"/>
    <x v="27"/>
    <x v="13"/>
    <x v="9"/>
    <x v="11"/>
    <n v="121"/>
  </r>
  <r>
    <x v="17"/>
    <x v="27"/>
    <x v="13"/>
    <x v="10"/>
    <x v="0"/>
    <n v="229"/>
  </r>
  <r>
    <x v="17"/>
    <x v="27"/>
    <x v="13"/>
    <x v="10"/>
    <x v="1"/>
    <n v="21"/>
  </r>
  <r>
    <x v="17"/>
    <x v="27"/>
    <x v="13"/>
    <x v="10"/>
    <x v="2"/>
    <n v="96"/>
  </r>
  <r>
    <x v="17"/>
    <x v="27"/>
    <x v="13"/>
    <x v="10"/>
    <x v="3"/>
    <n v="54"/>
  </r>
  <r>
    <x v="17"/>
    <x v="27"/>
    <x v="13"/>
    <x v="10"/>
    <x v="4"/>
    <n v="132"/>
  </r>
  <r>
    <x v="17"/>
    <x v="27"/>
    <x v="13"/>
    <x v="10"/>
    <x v="5"/>
    <n v="36"/>
  </r>
  <r>
    <x v="17"/>
    <x v="27"/>
    <x v="13"/>
    <x v="10"/>
    <x v="6"/>
    <n v="156"/>
  </r>
  <r>
    <x v="17"/>
    <x v="27"/>
    <x v="13"/>
    <x v="10"/>
    <x v="7"/>
    <n v="118"/>
  </r>
  <r>
    <x v="17"/>
    <x v="27"/>
    <x v="13"/>
    <x v="10"/>
    <x v="8"/>
    <n v="225"/>
  </r>
  <r>
    <x v="17"/>
    <x v="27"/>
    <x v="13"/>
    <x v="10"/>
    <x v="9"/>
    <n v="80"/>
  </r>
  <r>
    <x v="17"/>
    <x v="27"/>
    <x v="13"/>
    <x v="10"/>
    <x v="10"/>
    <n v="178"/>
  </r>
  <r>
    <x v="17"/>
    <x v="27"/>
    <x v="13"/>
    <x v="10"/>
    <x v="11"/>
    <n v="28"/>
  </r>
  <r>
    <x v="17"/>
    <x v="27"/>
    <x v="13"/>
    <x v="11"/>
    <x v="0"/>
    <n v="45"/>
  </r>
  <r>
    <x v="17"/>
    <x v="27"/>
    <x v="13"/>
    <x v="11"/>
    <x v="1"/>
    <n v="48"/>
  </r>
  <r>
    <x v="17"/>
    <x v="27"/>
    <x v="13"/>
    <x v="11"/>
    <x v="2"/>
    <n v="66"/>
  </r>
  <r>
    <x v="17"/>
    <x v="27"/>
    <x v="13"/>
    <x v="11"/>
    <x v="3"/>
    <n v="90"/>
  </r>
  <r>
    <x v="17"/>
    <x v="27"/>
    <x v="13"/>
    <x v="11"/>
    <x v="4"/>
    <n v="59"/>
  </r>
  <r>
    <x v="17"/>
    <x v="27"/>
    <x v="13"/>
    <x v="11"/>
    <x v="5"/>
    <n v="51"/>
  </r>
  <r>
    <x v="17"/>
    <x v="27"/>
    <x v="13"/>
    <x v="11"/>
    <x v="6"/>
    <n v="38"/>
  </r>
  <r>
    <x v="17"/>
    <x v="27"/>
    <x v="13"/>
    <x v="11"/>
    <x v="7"/>
    <n v="2"/>
  </r>
  <r>
    <x v="17"/>
    <x v="27"/>
    <x v="13"/>
    <x v="11"/>
    <x v="8"/>
    <n v="51"/>
  </r>
  <r>
    <x v="17"/>
    <x v="27"/>
    <x v="13"/>
    <x v="11"/>
    <x v="9"/>
    <n v="140"/>
  </r>
  <r>
    <x v="17"/>
    <x v="27"/>
    <x v="13"/>
    <x v="11"/>
    <x v="10"/>
    <n v="37"/>
  </r>
  <r>
    <x v="17"/>
    <x v="27"/>
    <x v="13"/>
    <x v="11"/>
    <x v="11"/>
    <n v="211"/>
  </r>
  <r>
    <x v="17"/>
    <x v="27"/>
    <x v="13"/>
    <x v="12"/>
    <x v="0"/>
    <n v="119"/>
  </r>
  <r>
    <x v="17"/>
    <x v="27"/>
    <x v="13"/>
    <x v="12"/>
    <x v="1"/>
    <n v="15"/>
  </r>
  <r>
    <x v="17"/>
    <x v="27"/>
    <x v="13"/>
    <x v="12"/>
    <x v="2"/>
    <n v="137"/>
  </r>
  <r>
    <x v="17"/>
    <x v="27"/>
    <x v="13"/>
    <x v="12"/>
    <x v="3"/>
    <n v="116"/>
  </r>
  <r>
    <x v="17"/>
    <x v="27"/>
    <x v="13"/>
    <x v="12"/>
    <x v="4"/>
    <n v="41"/>
  </r>
  <r>
    <x v="17"/>
    <x v="27"/>
    <x v="13"/>
    <x v="12"/>
    <x v="5"/>
    <n v="84"/>
  </r>
  <r>
    <x v="17"/>
    <x v="27"/>
    <x v="13"/>
    <x v="12"/>
    <x v="6"/>
    <n v="40"/>
  </r>
  <r>
    <x v="17"/>
    <x v="27"/>
    <x v="13"/>
    <x v="12"/>
    <x v="7"/>
    <n v="40"/>
  </r>
  <r>
    <x v="17"/>
    <x v="27"/>
    <x v="13"/>
    <x v="12"/>
    <x v="8"/>
    <n v="46"/>
  </r>
  <r>
    <x v="17"/>
    <x v="27"/>
    <x v="13"/>
    <x v="12"/>
    <x v="9"/>
    <n v="59"/>
  </r>
  <r>
    <x v="17"/>
    <x v="27"/>
    <x v="13"/>
    <x v="12"/>
    <x v="10"/>
    <n v="54"/>
  </r>
  <r>
    <x v="17"/>
    <x v="27"/>
    <x v="13"/>
    <x v="12"/>
    <x v="11"/>
    <n v="65"/>
  </r>
  <r>
    <x v="17"/>
    <x v="27"/>
    <x v="13"/>
    <x v="13"/>
    <x v="0"/>
    <n v="39"/>
  </r>
  <r>
    <x v="17"/>
    <x v="27"/>
    <x v="13"/>
    <x v="13"/>
    <x v="1"/>
    <n v="72"/>
  </r>
  <r>
    <x v="17"/>
    <x v="27"/>
    <x v="13"/>
    <x v="13"/>
    <x v="2"/>
    <n v="134"/>
  </r>
  <r>
    <x v="17"/>
    <x v="27"/>
    <x v="13"/>
    <x v="13"/>
    <x v="3"/>
    <n v="30"/>
  </r>
  <r>
    <x v="17"/>
    <x v="27"/>
    <x v="13"/>
    <x v="13"/>
    <x v="4"/>
    <n v="33"/>
  </r>
  <r>
    <x v="17"/>
    <x v="27"/>
    <x v="13"/>
    <x v="13"/>
    <x v="5"/>
    <n v="47"/>
  </r>
  <r>
    <x v="17"/>
    <x v="27"/>
    <x v="13"/>
    <x v="13"/>
    <x v="6"/>
    <n v="21"/>
  </r>
  <r>
    <x v="17"/>
    <x v="27"/>
    <x v="13"/>
    <x v="13"/>
    <x v="7"/>
    <n v="19"/>
  </r>
  <r>
    <x v="17"/>
    <x v="27"/>
    <x v="13"/>
    <x v="13"/>
    <x v="8"/>
    <n v="41"/>
  </r>
  <r>
    <x v="17"/>
    <x v="27"/>
    <x v="13"/>
    <x v="13"/>
    <x v="9"/>
    <n v="39"/>
  </r>
  <r>
    <x v="17"/>
    <x v="27"/>
    <x v="13"/>
    <x v="13"/>
    <x v="10"/>
    <n v="91"/>
  </r>
  <r>
    <x v="17"/>
    <x v="27"/>
    <x v="13"/>
    <x v="13"/>
    <x v="11"/>
    <n v="77"/>
  </r>
  <r>
    <x v="17"/>
    <x v="27"/>
    <x v="13"/>
    <x v="14"/>
    <x v="0"/>
    <n v="16"/>
  </r>
  <r>
    <x v="17"/>
    <x v="27"/>
    <x v="13"/>
    <x v="14"/>
    <x v="1"/>
    <n v="10"/>
  </r>
  <r>
    <x v="17"/>
    <x v="27"/>
    <x v="13"/>
    <x v="14"/>
    <x v="2"/>
    <n v="80"/>
  </r>
  <r>
    <x v="17"/>
    <x v="27"/>
    <x v="13"/>
    <x v="14"/>
    <x v="3"/>
    <n v="12"/>
  </r>
  <r>
    <x v="17"/>
    <x v="27"/>
    <x v="13"/>
    <x v="14"/>
    <x v="4"/>
    <n v="163"/>
  </r>
  <r>
    <x v="17"/>
    <x v="27"/>
    <x v="13"/>
    <x v="14"/>
    <x v="5"/>
    <n v="41"/>
  </r>
  <r>
    <x v="17"/>
    <x v="27"/>
    <x v="13"/>
    <x v="14"/>
    <x v="6"/>
    <n v="77"/>
  </r>
  <r>
    <x v="17"/>
    <x v="27"/>
    <x v="13"/>
    <x v="14"/>
    <x v="7"/>
    <n v="33"/>
  </r>
  <r>
    <x v="17"/>
    <x v="27"/>
    <x v="13"/>
    <x v="14"/>
    <x v="8"/>
    <n v="18"/>
  </r>
  <r>
    <x v="17"/>
    <x v="27"/>
    <x v="13"/>
    <x v="14"/>
    <x v="9"/>
    <n v="3"/>
  </r>
  <r>
    <x v="17"/>
    <x v="27"/>
    <x v="13"/>
    <x v="14"/>
    <x v="10"/>
    <n v="10"/>
  </r>
  <r>
    <x v="17"/>
    <x v="27"/>
    <x v="13"/>
    <x v="14"/>
    <x v="11"/>
    <n v="25"/>
  </r>
  <r>
    <x v="17"/>
    <x v="27"/>
    <x v="13"/>
    <x v="15"/>
    <x v="0"/>
    <n v="13"/>
  </r>
  <r>
    <x v="17"/>
    <x v="27"/>
    <x v="13"/>
    <x v="15"/>
    <x v="1"/>
    <n v="195"/>
  </r>
  <r>
    <x v="17"/>
    <x v="27"/>
    <x v="14"/>
    <x v="0"/>
    <x v="1"/>
    <n v="21"/>
  </r>
  <r>
    <x v="17"/>
    <x v="27"/>
    <x v="14"/>
    <x v="0"/>
    <x v="4"/>
    <n v="1"/>
  </r>
  <r>
    <x v="17"/>
    <x v="27"/>
    <x v="14"/>
    <x v="0"/>
    <x v="6"/>
    <n v="1"/>
  </r>
  <r>
    <x v="17"/>
    <x v="27"/>
    <x v="14"/>
    <x v="0"/>
    <x v="8"/>
    <n v="3"/>
  </r>
  <r>
    <x v="17"/>
    <x v="27"/>
    <x v="14"/>
    <x v="0"/>
    <x v="11"/>
    <n v="1"/>
  </r>
  <r>
    <x v="17"/>
    <x v="27"/>
    <x v="14"/>
    <x v="1"/>
    <x v="1"/>
    <n v="1"/>
  </r>
  <r>
    <x v="17"/>
    <x v="27"/>
    <x v="14"/>
    <x v="1"/>
    <x v="3"/>
    <n v="1"/>
  </r>
  <r>
    <x v="17"/>
    <x v="27"/>
    <x v="14"/>
    <x v="1"/>
    <x v="5"/>
    <n v="1"/>
  </r>
  <r>
    <x v="17"/>
    <x v="27"/>
    <x v="14"/>
    <x v="1"/>
    <x v="9"/>
    <n v="1"/>
  </r>
  <r>
    <x v="17"/>
    <x v="27"/>
    <x v="14"/>
    <x v="2"/>
    <x v="6"/>
    <n v="1"/>
  </r>
  <r>
    <x v="17"/>
    <x v="27"/>
    <x v="14"/>
    <x v="3"/>
    <x v="6"/>
    <n v="2"/>
  </r>
  <r>
    <x v="17"/>
    <x v="27"/>
    <x v="14"/>
    <x v="3"/>
    <x v="9"/>
    <n v="7"/>
  </r>
  <r>
    <x v="17"/>
    <x v="27"/>
    <x v="14"/>
    <x v="3"/>
    <x v="11"/>
    <n v="419"/>
  </r>
  <r>
    <x v="17"/>
    <x v="27"/>
    <x v="14"/>
    <x v="4"/>
    <x v="0"/>
    <n v="24"/>
  </r>
  <r>
    <x v="17"/>
    <x v="27"/>
    <x v="14"/>
    <x v="4"/>
    <x v="1"/>
    <n v="20"/>
  </r>
  <r>
    <x v="17"/>
    <x v="27"/>
    <x v="14"/>
    <x v="4"/>
    <x v="3"/>
    <n v="1"/>
  </r>
  <r>
    <x v="17"/>
    <x v="27"/>
    <x v="14"/>
    <x v="4"/>
    <x v="5"/>
    <n v="17"/>
  </r>
  <r>
    <x v="17"/>
    <x v="27"/>
    <x v="14"/>
    <x v="4"/>
    <x v="7"/>
    <n v="13"/>
  </r>
  <r>
    <x v="17"/>
    <x v="27"/>
    <x v="14"/>
    <x v="5"/>
    <x v="1"/>
    <n v="11"/>
  </r>
  <r>
    <x v="17"/>
    <x v="27"/>
    <x v="14"/>
    <x v="5"/>
    <x v="5"/>
    <n v="6"/>
  </r>
  <r>
    <x v="17"/>
    <x v="27"/>
    <x v="14"/>
    <x v="5"/>
    <x v="6"/>
    <n v="355"/>
  </r>
  <r>
    <x v="17"/>
    <x v="27"/>
    <x v="14"/>
    <x v="5"/>
    <x v="9"/>
    <n v="18"/>
  </r>
  <r>
    <x v="17"/>
    <x v="27"/>
    <x v="14"/>
    <x v="5"/>
    <x v="11"/>
    <n v="13"/>
  </r>
  <r>
    <x v="17"/>
    <x v="27"/>
    <x v="14"/>
    <x v="6"/>
    <x v="0"/>
    <n v="2"/>
  </r>
  <r>
    <x v="17"/>
    <x v="27"/>
    <x v="14"/>
    <x v="7"/>
    <x v="11"/>
    <n v="1"/>
  </r>
  <r>
    <x v="17"/>
    <x v="27"/>
    <x v="14"/>
    <x v="9"/>
    <x v="2"/>
    <n v="3"/>
  </r>
  <r>
    <x v="17"/>
    <x v="27"/>
    <x v="14"/>
    <x v="9"/>
    <x v="8"/>
    <n v="2"/>
  </r>
  <r>
    <x v="17"/>
    <x v="27"/>
    <x v="14"/>
    <x v="9"/>
    <x v="11"/>
    <n v="2"/>
  </r>
  <r>
    <x v="17"/>
    <x v="27"/>
    <x v="14"/>
    <x v="10"/>
    <x v="1"/>
    <n v="4"/>
  </r>
  <r>
    <x v="17"/>
    <x v="27"/>
    <x v="14"/>
    <x v="10"/>
    <x v="2"/>
    <n v="1"/>
  </r>
  <r>
    <x v="17"/>
    <x v="27"/>
    <x v="14"/>
    <x v="10"/>
    <x v="11"/>
    <n v="46"/>
  </r>
  <r>
    <x v="17"/>
    <x v="27"/>
    <x v="14"/>
    <x v="11"/>
    <x v="8"/>
    <n v="1"/>
  </r>
  <r>
    <x v="17"/>
    <x v="27"/>
    <x v="14"/>
    <x v="11"/>
    <x v="10"/>
    <n v="1"/>
  </r>
  <r>
    <x v="17"/>
    <x v="27"/>
    <x v="14"/>
    <x v="11"/>
    <x v="11"/>
    <n v="3"/>
  </r>
  <r>
    <x v="17"/>
    <x v="27"/>
    <x v="14"/>
    <x v="12"/>
    <x v="2"/>
    <n v="2"/>
  </r>
  <r>
    <x v="17"/>
    <x v="27"/>
    <x v="14"/>
    <x v="12"/>
    <x v="3"/>
    <n v="25"/>
  </r>
  <r>
    <x v="17"/>
    <x v="27"/>
    <x v="14"/>
    <x v="12"/>
    <x v="4"/>
    <n v="1"/>
  </r>
  <r>
    <x v="17"/>
    <x v="27"/>
    <x v="14"/>
    <x v="12"/>
    <x v="7"/>
    <n v="1"/>
  </r>
  <r>
    <x v="17"/>
    <x v="27"/>
    <x v="14"/>
    <x v="12"/>
    <x v="11"/>
    <n v="16"/>
  </r>
  <r>
    <x v="17"/>
    <x v="27"/>
    <x v="14"/>
    <x v="13"/>
    <x v="0"/>
    <n v="4"/>
  </r>
  <r>
    <x v="17"/>
    <x v="27"/>
    <x v="14"/>
    <x v="13"/>
    <x v="3"/>
    <n v="25"/>
  </r>
  <r>
    <x v="17"/>
    <x v="27"/>
    <x v="14"/>
    <x v="13"/>
    <x v="4"/>
    <n v="48"/>
  </r>
  <r>
    <x v="17"/>
    <x v="27"/>
    <x v="14"/>
    <x v="13"/>
    <x v="5"/>
    <n v="25"/>
  </r>
  <r>
    <x v="17"/>
    <x v="27"/>
    <x v="14"/>
    <x v="13"/>
    <x v="9"/>
    <n v="17"/>
  </r>
  <r>
    <x v="17"/>
    <x v="27"/>
    <x v="14"/>
    <x v="14"/>
    <x v="1"/>
    <n v="621"/>
  </r>
  <r>
    <x v="17"/>
    <x v="27"/>
    <x v="14"/>
    <x v="14"/>
    <x v="2"/>
    <n v="94"/>
  </r>
  <r>
    <x v="17"/>
    <x v="27"/>
    <x v="14"/>
    <x v="14"/>
    <x v="7"/>
    <n v="502"/>
  </r>
  <r>
    <x v="17"/>
    <x v="27"/>
    <x v="14"/>
    <x v="14"/>
    <x v="8"/>
    <n v="1"/>
  </r>
  <r>
    <x v="17"/>
    <x v="27"/>
    <x v="14"/>
    <x v="14"/>
    <x v="10"/>
    <n v="1"/>
  </r>
  <r>
    <x v="17"/>
    <x v="27"/>
    <x v="15"/>
    <x v="6"/>
    <x v="8"/>
    <n v="25"/>
  </r>
  <r>
    <x v="17"/>
    <x v="27"/>
    <x v="15"/>
    <x v="6"/>
    <x v="11"/>
    <n v="2"/>
  </r>
  <r>
    <x v="17"/>
    <x v="27"/>
    <x v="15"/>
    <x v="8"/>
    <x v="8"/>
    <n v="19"/>
  </r>
  <r>
    <x v="17"/>
    <x v="27"/>
    <x v="15"/>
    <x v="10"/>
    <x v="6"/>
    <n v="1"/>
  </r>
  <r>
    <x v="17"/>
    <x v="27"/>
    <x v="15"/>
    <x v="11"/>
    <x v="3"/>
    <n v="3"/>
  </r>
  <r>
    <x v="17"/>
    <x v="27"/>
    <x v="15"/>
    <x v="11"/>
    <x v="5"/>
    <n v="1"/>
  </r>
  <r>
    <x v="17"/>
    <x v="27"/>
    <x v="15"/>
    <x v="12"/>
    <x v="3"/>
    <n v="2"/>
  </r>
  <r>
    <x v="17"/>
    <x v="27"/>
    <x v="15"/>
    <x v="13"/>
    <x v="0"/>
    <n v="7"/>
  </r>
  <r>
    <x v="17"/>
    <x v="27"/>
    <x v="15"/>
    <x v="13"/>
    <x v="2"/>
    <n v="13"/>
  </r>
  <r>
    <x v="17"/>
    <x v="27"/>
    <x v="15"/>
    <x v="13"/>
    <x v="3"/>
    <n v="2"/>
  </r>
  <r>
    <x v="17"/>
    <x v="27"/>
    <x v="15"/>
    <x v="14"/>
    <x v="7"/>
    <n v="5"/>
  </r>
  <r>
    <x v="17"/>
    <x v="27"/>
    <x v="16"/>
    <x v="8"/>
    <x v="6"/>
    <n v="195"/>
  </r>
  <r>
    <x v="17"/>
    <x v="27"/>
    <x v="17"/>
    <x v="0"/>
    <x v="0"/>
    <n v="194"/>
  </r>
  <r>
    <x v="17"/>
    <x v="27"/>
    <x v="17"/>
    <x v="0"/>
    <x v="1"/>
    <n v="245"/>
  </r>
  <r>
    <x v="17"/>
    <x v="27"/>
    <x v="17"/>
    <x v="0"/>
    <x v="2"/>
    <n v="143"/>
  </r>
  <r>
    <x v="17"/>
    <x v="27"/>
    <x v="17"/>
    <x v="0"/>
    <x v="3"/>
    <n v="295"/>
  </r>
  <r>
    <x v="17"/>
    <x v="27"/>
    <x v="17"/>
    <x v="0"/>
    <x v="4"/>
    <n v="240"/>
  </r>
  <r>
    <x v="17"/>
    <x v="27"/>
    <x v="17"/>
    <x v="0"/>
    <x v="5"/>
    <n v="343"/>
  </r>
  <r>
    <x v="17"/>
    <x v="27"/>
    <x v="17"/>
    <x v="0"/>
    <x v="6"/>
    <n v="282"/>
  </r>
  <r>
    <x v="17"/>
    <x v="27"/>
    <x v="17"/>
    <x v="0"/>
    <x v="7"/>
    <n v="273"/>
  </r>
  <r>
    <x v="17"/>
    <x v="27"/>
    <x v="17"/>
    <x v="0"/>
    <x v="8"/>
    <n v="240"/>
  </r>
  <r>
    <x v="17"/>
    <x v="27"/>
    <x v="17"/>
    <x v="0"/>
    <x v="9"/>
    <n v="113"/>
  </r>
  <r>
    <x v="17"/>
    <x v="27"/>
    <x v="17"/>
    <x v="0"/>
    <x v="10"/>
    <n v="135"/>
  </r>
  <r>
    <x v="17"/>
    <x v="27"/>
    <x v="17"/>
    <x v="0"/>
    <x v="11"/>
    <n v="85"/>
  </r>
  <r>
    <x v="17"/>
    <x v="27"/>
    <x v="17"/>
    <x v="1"/>
    <x v="0"/>
    <n v="206"/>
  </r>
  <r>
    <x v="17"/>
    <x v="27"/>
    <x v="17"/>
    <x v="1"/>
    <x v="1"/>
    <n v="442"/>
  </r>
  <r>
    <x v="17"/>
    <x v="27"/>
    <x v="17"/>
    <x v="1"/>
    <x v="2"/>
    <n v="292"/>
  </r>
  <r>
    <x v="17"/>
    <x v="27"/>
    <x v="17"/>
    <x v="1"/>
    <x v="3"/>
    <n v="214"/>
  </r>
  <r>
    <x v="17"/>
    <x v="27"/>
    <x v="17"/>
    <x v="1"/>
    <x v="4"/>
    <n v="145"/>
  </r>
  <r>
    <x v="17"/>
    <x v="27"/>
    <x v="17"/>
    <x v="1"/>
    <x v="5"/>
    <n v="245"/>
  </r>
  <r>
    <x v="17"/>
    <x v="27"/>
    <x v="17"/>
    <x v="1"/>
    <x v="6"/>
    <n v="60"/>
  </r>
  <r>
    <x v="17"/>
    <x v="27"/>
    <x v="17"/>
    <x v="1"/>
    <x v="7"/>
    <n v="86"/>
  </r>
  <r>
    <x v="17"/>
    <x v="27"/>
    <x v="17"/>
    <x v="1"/>
    <x v="8"/>
    <n v="158"/>
  </r>
  <r>
    <x v="17"/>
    <x v="27"/>
    <x v="17"/>
    <x v="1"/>
    <x v="9"/>
    <n v="59"/>
  </r>
  <r>
    <x v="17"/>
    <x v="27"/>
    <x v="17"/>
    <x v="1"/>
    <x v="10"/>
    <n v="110"/>
  </r>
  <r>
    <x v="17"/>
    <x v="27"/>
    <x v="17"/>
    <x v="1"/>
    <x v="11"/>
    <n v="276"/>
  </r>
  <r>
    <x v="17"/>
    <x v="27"/>
    <x v="17"/>
    <x v="2"/>
    <x v="1"/>
    <n v="20"/>
  </r>
  <r>
    <x v="17"/>
    <x v="27"/>
    <x v="17"/>
    <x v="2"/>
    <x v="3"/>
    <n v="129"/>
  </r>
  <r>
    <x v="17"/>
    <x v="27"/>
    <x v="17"/>
    <x v="2"/>
    <x v="4"/>
    <n v="442"/>
  </r>
  <r>
    <x v="17"/>
    <x v="27"/>
    <x v="17"/>
    <x v="2"/>
    <x v="5"/>
    <n v="103"/>
  </r>
  <r>
    <x v="17"/>
    <x v="27"/>
    <x v="17"/>
    <x v="2"/>
    <x v="6"/>
    <n v="349"/>
  </r>
  <r>
    <x v="17"/>
    <x v="27"/>
    <x v="17"/>
    <x v="2"/>
    <x v="7"/>
    <n v="96"/>
  </r>
  <r>
    <x v="17"/>
    <x v="27"/>
    <x v="17"/>
    <x v="2"/>
    <x v="8"/>
    <n v="520"/>
  </r>
  <r>
    <x v="17"/>
    <x v="27"/>
    <x v="17"/>
    <x v="2"/>
    <x v="9"/>
    <n v="143"/>
  </r>
  <r>
    <x v="17"/>
    <x v="27"/>
    <x v="17"/>
    <x v="2"/>
    <x v="10"/>
    <n v="333"/>
  </r>
  <r>
    <x v="17"/>
    <x v="27"/>
    <x v="17"/>
    <x v="2"/>
    <x v="11"/>
    <n v="105"/>
  </r>
  <r>
    <x v="17"/>
    <x v="27"/>
    <x v="17"/>
    <x v="3"/>
    <x v="0"/>
    <n v="397"/>
  </r>
  <r>
    <x v="17"/>
    <x v="27"/>
    <x v="17"/>
    <x v="3"/>
    <x v="1"/>
    <n v="272"/>
  </r>
  <r>
    <x v="17"/>
    <x v="27"/>
    <x v="17"/>
    <x v="3"/>
    <x v="2"/>
    <n v="334"/>
  </r>
  <r>
    <x v="17"/>
    <x v="27"/>
    <x v="17"/>
    <x v="3"/>
    <x v="3"/>
    <n v="219"/>
  </r>
  <r>
    <x v="17"/>
    <x v="27"/>
    <x v="17"/>
    <x v="3"/>
    <x v="4"/>
    <n v="371"/>
  </r>
  <r>
    <x v="17"/>
    <x v="27"/>
    <x v="17"/>
    <x v="3"/>
    <x v="5"/>
    <n v="575"/>
  </r>
  <r>
    <x v="17"/>
    <x v="27"/>
    <x v="17"/>
    <x v="3"/>
    <x v="6"/>
    <n v="316"/>
  </r>
  <r>
    <x v="17"/>
    <x v="27"/>
    <x v="17"/>
    <x v="3"/>
    <x v="7"/>
    <n v="250"/>
  </r>
  <r>
    <x v="17"/>
    <x v="27"/>
    <x v="17"/>
    <x v="3"/>
    <x v="8"/>
    <n v="290"/>
  </r>
  <r>
    <x v="17"/>
    <x v="27"/>
    <x v="17"/>
    <x v="3"/>
    <x v="9"/>
    <n v="439"/>
  </r>
  <r>
    <x v="17"/>
    <x v="27"/>
    <x v="17"/>
    <x v="3"/>
    <x v="10"/>
    <n v="109"/>
  </r>
  <r>
    <x v="17"/>
    <x v="27"/>
    <x v="17"/>
    <x v="3"/>
    <x v="11"/>
    <n v="94"/>
  </r>
  <r>
    <x v="17"/>
    <x v="27"/>
    <x v="17"/>
    <x v="4"/>
    <x v="0"/>
    <n v="452"/>
  </r>
  <r>
    <x v="17"/>
    <x v="27"/>
    <x v="17"/>
    <x v="4"/>
    <x v="1"/>
    <n v="491"/>
  </r>
  <r>
    <x v="17"/>
    <x v="27"/>
    <x v="17"/>
    <x v="4"/>
    <x v="2"/>
    <n v="533"/>
  </r>
  <r>
    <x v="17"/>
    <x v="27"/>
    <x v="17"/>
    <x v="4"/>
    <x v="3"/>
    <n v="504"/>
  </r>
  <r>
    <x v="17"/>
    <x v="27"/>
    <x v="17"/>
    <x v="4"/>
    <x v="4"/>
    <n v="169"/>
  </r>
  <r>
    <x v="17"/>
    <x v="27"/>
    <x v="17"/>
    <x v="4"/>
    <x v="5"/>
    <n v="248"/>
  </r>
  <r>
    <x v="17"/>
    <x v="27"/>
    <x v="17"/>
    <x v="4"/>
    <x v="6"/>
    <n v="492"/>
  </r>
  <r>
    <x v="17"/>
    <x v="27"/>
    <x v="17"/>
    <x v="4"/>
    <x v="7"/>
    <n v="331"/>
  </r>
  <r>
    <x v="17"/>
    <x v="27"/>
    <x v="17"/>
    <x v="4"/>
    <x v="8"/>
    <n v="199"/>
  </r>
  <r>
    <x v="17"/>
    <x v="27"/>
    <x v="17"/>
    <x v="4"/>
    <x v="9"/>
    <n v="452"/>
  </r>
  <r>
    <x v="17"/>
    <x v="27"/>
    <x v="17"/>
    <x v="4"/>
    <x v="10"/>
    <n v="229"/>
  </r>
  <r>
    <x v="17"/>
    <x v="27"/>
    <x v="17"/>
    <x v="4"/>
    <x v="11"/>
    <n v="166"/>
  </r>
  <r>
    <x v="17"/>
    <x v="27"/>
    <x v="17"/>
    <x v="5"/>
    <x v="0"/>
    <n v="103"/>
  </r>
  <r>
    <x v="17"/>
    <x v="27"/>
    <x v="17"/>
    <x v="5"/>
    <x v="1"/>
    <n v="103"/>
  </r>
  <r>
    <x v="17"/>
    <x v="27"/>
    <x v="17"/>
    <x v="5"/>
    <x v="2"/>
    <n v="96"/>
  </r>
  <r>
    <x v="17"/>
    <x v="27"/>
    <x v="17"/>
    <x v="5"/>
    <x v="3"/>
    <n v="58"/>
  </r>
  <r>
    <x v="17"/>
    <x v="27"/>
    <x v="17"/>
    <x v="5"/>
    <x v="4"/>
    <n v="69"/>
  </r>
  <r>
    <x v="17"/>
    <x v="27"/>
    <x v="17"/>
    <x v="5"/>
    <x v="6"/>
    <n v="53"/>
  </r>
  <r>
    <x v="17"/>
    <x v="27"/>
    <x v="17"/>
    <x v="5"/>
    <x v="7"/>
    <n v="34"/>
  </r>
  <r>
    <x v="17"/>
    <x v="27"/>
    <x v="17"/>
    <x v="5"/>
    <x v="8"/>
    <n v="35"/>
  </r>
  <r>
    <x v="17"/>
    <x v="27"/>
    <x v="17"/>
    <x v="5"/>
    <x v="9"/>
    <n v="69"/>
  </r>
  <r>
    <x v="17"/>
    <x v="27"/>
    <x v="17"/>
    <x v="5"/>
    <x v="10"/>
    <n v="19"/>
  </r>
  <r>
    <x v="17"/>
    <x v="27"/>
    <x v="17"/>
    <x v="5"/>
    <x v="11"/>
    <n v="83"/>
  </r>
  <r>
    <x v="17"/>
    <x v="27"/>
    <x v="17"/>
    <x v="6"/>
    <x v="0"/>
    <n v="98"/>
  </r>
  <r>
    <x v="17"/>
    <x v="27"/>
    <x v="17"/>
    <x v="6"/>
    <x v="11"/>
    <n v="121"/>
  </r>
  <r>
    <x v="17"/>
    <x v="27"/>
    <x v="17"/>
    <x v="7"/>
    <x v="6"/>
    <n v="19"/>
  </r>
  <r>
    <x v="17"/>
    <x v="27"/>
    <x v="17"/>
    <x v="8"/>
    <x v="0"/>
    <n v="20"/>
  </r>
  <r>
    <x v="17"/>
    <x v="27"/>
    <x v="17"/>
    <x v="8"/>
    <x v="3"/>
    <n v="18"/>
  </r>
  <r>
    <x v="17"/>
    <x v="27"/>
    <x v="17"/>
    <x v="8"/>
    <x v="9"/>
    <n v="58"/>
  </r>
  <r>
    <x v="17"/>
    <x v="27"/>
    <x v="17"/>
    <x v="8"/>
    <x v="10"/>
    <n v="164"/>
  </r>
  <r>
    <x v="17"/>
    <x v="27"/>
    <x v="17"/>
    <x v="8"/>
    <x v="11"/>
    <n v="116"/>
  </r>
  <r>
    <x v="17"/>
    <x v="27"/>
    <x v="17"/>
    <x v="9"/>
    <x v="0"/>
    <n v="76"/>
  </r>
  <r>
    <x v="17"/>
    <x v="27"/>
    <x v="17"/>
    <x v="9"/>
    <x v="4"/>
    <n v="77"/>
  </r>
  <r>
    <x v="17"/>
    <x v="27"/>
    <x v="17"/>
    <x v="9"/>
    <x v="5"/>
    <n v="173"/>
  </r>
  <r>
    <x v="17"/>
    <x v="27"/>
    <x v="17"/>
    <x v="9"/>
    <x v="6"/>
    <n v="96"/>
  </r>
  <r>
    <x v="17"/>
    <x v="27"/>
    <x v="17"/>
    <x v="9"/>
    <x v="7"/>
    <n v="19"/>
  </r>
  <r>
    <x v="17"/>
    <x v="27"/>
    <x v="17"/>
    <x v="10"/>
    <x v="1"/>
    <n v="193"/>
  </r>
  <r>
    <x v="17"/>
    <x v="27"/>
    <x v="17"/>
    <x v="10"/>
    <x v="2"/>
    <n v="96"/>
  </r>
  <r>
    <x v="17"/>
    <x v="27"/>
    <x v="17"/>
    <x v="10"/>
    <x v="3"/>
    <n v="289"/>
  </r>
  <r>
    <x v="17"/>
    <x v="27"/>
    <x v="17"/>
    <x v="10"/>
    <x v="5"/>
    <n v="136"/>
  </r>
  <r>
    <x v="17"/>
    <x v="27"/>
    <x v="17"/>
    <x v="10"/>
    <x v="6"/>
    <n v="194"/>
  </r>
  <r>
    <x v="17"/>
    <x v="27"/>
    <x v="17"/>
    <x v="11"/>
    <x v="0"/>
    <n v="289"/>
  </r>
  <r>
    <x v="17"/>
    <x v="27"/>
    <x v="17"/>
    <x v="11"/>
    <x v="1"/>
    <n v="212"/>
  </r>
  <r>
    <x v="17"/>
    <x v="27"/>
    <x v="17"/>
    <x v="11"/>
    <x v="2"/>
    <n v="58"/>
  </r>
  <r>
    <x v="17"/>
    <x v="27"/>
    <x v="17"/>
    <x v="11"/>
    <x v="3"/>
    <n v="39"/>
  </r>
  <r>
    <x v="17"/>
    <x v="27"/>
    <x v="17"/>
    <x v="11"/>
    <x v="6"/>
    <n v="96"/>
  </r>
  <r>
    <x v="17"/>
    <x v="27"/>
    <x v="17"/>
    <x v="11"/>
    <x v="7"/>
    <n v="58"/>
  </r>
  <r>
    <x v="17"/>
    <x v="27"/>
    <x v="17"/>
    <x v="11"/>
    <x v="8"/>
    <n v="96"/>
  </r>
  <r>
    <x v="17"/>
    <x v="27"/>
    <x v="17"/>
    <x v="11"/>
    <x v="9"/>
    <n v="19"/>
  </r>
  <r>
    <x v="17"/>
    <x v="27"/>
    <x v="17"/>
    <x v="11"/>
    <x v="10"/>
    <n v="97"/>
  </r>
  <r>
    <x v="17"/>
    <x v="27"/>
    <x v="17"/>
    <x v="11"/>
    <x v="11"/>
    <n v="98"/>
  </r>
  <r>
    <x v="17"/>
    <x v="27"/>
    <x v="17"/>
    <x v="12"/>
    <x v="2"/>
    <n v="39"/>
  </r>
  <r>
    <x v="17"/>
    <x v="27"/>
    <x v="18"/>
    <x v="14"/>
    <x v="4"/>
    <n v="22"/>
  </r>
  <r>
    <x v="17"/>
    <x v="27"/>
    <x v="18"/>
    <x v="14"/>
    <x v="5"/>
    <n v="22"/>
  </r>
  <r>
    <x v="17"/>
    <x v="28"/>
    <x v="0"/>
    <x v="0"/>
    <x v="8"/>
    <n v="68"/>
  </r>
  <r>
    <x v="17"/>
    <x v="28"/>
    <x v="0"/>
    <x v="2"/>
    <x v="11"/>
    <n v="14"/>
  </r>
  <r>
    <x v="17"/>
    <x v="28"/>
    <x v="0"/>
    <x v="5"/>
    <x v="4"/>
    <n v="100"/>
  </r>
  <r>
    <x v="17"/>
    <x v="28"/>
    <x v="0"/>
    <x v="6"/>
    <x v="4"/>
    <n v="1"/>
  </r>
  <r>
    <x v="17"/>
    <x v="28"/>
    <x v="0"/>
    <x v="8"/>
    <x v="2"/>
    <n v="372"/>
  </r>
  <r>
    <x v="17"/>
    <x v="28"/>
    <x v="0"/>
    <x v="11"/>
    <x v="0"/>
    <n v="69"/>
  </r>
  <r>
    <x v="17"/>
    <x v="28"/>
    <x v="0"/>
    <x v="11"/>
    <x v="2"/>
    <n v="1636"/>
  </r>
  <r>
    <x v="17"/>
    <x v="28"/>
    <x v="0"/>
    <x v="11"/>
    <x v="3"/>
    <n v="3580"/>
  </r>
  <r>
    <x v="17"/>
    <x v="28"/>
    <x v="0"/>
    <x v="11"/>
    <x v="4"/>
    <n v="35"/>
  </r>
  <r>
    <x v="17"/>
    <x v="28"/>
    <x v="0"/>
    <x v="11"/>
    <x v="7"/>
    <n v="9227"/>
  </r>
  <r>
    <x v="17"/>
    <x v="28"/>
    <x v="0"/>
    <x v="12"/>
    <x v="1"/>
    <n v="28"/>
  </r>
  <r>
    <x v="17"/>
    <x v="28"/>
    <x v="0"/>
    <x v="12"/>
    <x v="2"/>
    <n v="4324"/>
  </r>
  <r>
    <x v="17"/>
    <x v="28"/>
    <x v="0"/>
    <x v="12"/>
    <x v="7"/>
    <n v="636"/>
  </r>
  <r>
    <x v="17"/>
    <x v="28"/>
    <x v="0"/>
    <x v="12"/>
    <x v="11"/>
    <n v="39"/>
  </r>
  <r>
    <x v="17"/>
    <x v="28"/>
    <x v="0"/>
    <x v="13"/>
    <x v="6"/>
    <n v="3"/>
  </r>
  <r>
    <x v="17"/>
    <x v="28"/>
    <x v="0"/>
    <x v="14"/>
    <x v="11"/>
    <n v="66"/>
  </r>
  <r>
    <x v="17"/>
    <x v="28"/>
    <x v="2"/>
    <x v="0"/>
    <x v="9"/>
    <n v="5410"/>
  </r>
  <r>
    <x v="17"/>
    <x v="28"/>
    <x v="2"/>
    <x v="0"/>
    <x v="10"/>
    <n v="8066"/>
  </r>
  <r>
    <x v="17"/>
    <x v="28"/>
    <x v="2"/>
    <x v="0"/>
    <x v="11"/>
    <n v="5291"/>
  </r>
  <r>
    <x v="17"/>
    <x v="28"/>
    <x v="2"/>
    <x v="1"/>
    <x v="2"/>
    <n v="5432"/>
  </r>
  <r>
    <x v="17"/>
    <x v="28"/>
    <x v="2"/>
    <x v="1"/>
    <x v="4"/>
    <n v="233"/>
  </r>
  <r>
    <x v="17"/>
    <x v="28"/>
    <x v="2"/>
    <x v="1"/>
    <x v="5"/>
    <n v="433"/>
  </r>
  <r>
    <x v="17"/>
    <x v="28"/>
    <x v="2"/>
    <x v="1"/>
    <x v="7"/>
    <n v="336"/>
  </r>
  <r>
    <x v="17"/>
    <x v="28"/>
    <x v="2"/>
    <x v="1"/>
    <x v="8"/>
    <n v="423"/>
  </r>
  <r>
    <x v="17"/>
    <x v="28"/>
    <x v="2"/>
    <x v="1"/>
    <x v="10"/>
    <n v="1486"/>
  </r>
  <r>
    <x v="17"/>
    <x v="28"/>
    <x v="2"/>
    <x v="2"/>
    <x v="1"/>
    <n v="342"/>
  </r>
  <r>
    <x v="17"/>
    <x v="28"/>
    <x v="2"/>
    <x v="2"/>
    <x v="2"/>
    <n v="1161"/>
  </r>
  <r>
    <x v="17"/>
    <x v="28"/>
    <x v="2"/>
    <x v="2"/>
    <x v="5"/>
    <n v="666"/>
  </r>
  <r>
    <x v="17"/>
    <x v="28"/>
    <x v="2"/>
    <x v="2"/>
    <x v="9"/>
    <n v="1498"/>
  </r>
  <r>
    <x v="17"/>
    <x v="28"/>
    <x v="2"/>
    <x v="3"/>
    <x v="9"/>
    <n v="1015"/>
  </r>
  <r>
    <x v="17"/>
    <x v="28"/>
    <x v="2"/>
    <x v="3"/>
    <x v="10"/>
    <n v="2283"/>
  </r>
  <r>
    <x v="17"/>
    <x v="28"/>
    <x v="2"/>
    <x v="3"/>
    <x v="11"/>
    <n v="6"/>
  </r>
  <r>
    <x v="17"/>
    <x v="28"/>
    <x v="2"/>
    <x v="4"/>
    <x v="3"/>
    <n v="2836"/>
  </r>
  <r>
    <x v="17"/>
    <x v="28"/>
    <x v="2"/>
    <x v="4"/>
    <x v="11"/>
    <n v="4"/>
  </r>
  <r>
    <x v="17"/>
    <x v="28"/>
    <x v="2"/>
    <x v="8"/>
    <x v="8"/>
    <n v="3186"/>
  </r>
  <r>
    <x v="17"/>
    <x v="28"/>
    <x v="2"/>
    <x v="8"/>
    <x v="11"/>
    <n v="2"/>
  </r>
  <r>
    <x v="17"/>
    <x v="28"/>
    <x v="4"/>
    <x v="9"/>
    <x v="5"/>
    <n v="260"/>
  </r>
  <r>
    <x v="17"/>
    <x v="28"/>
    <x v="4"/>
    <x v="14"/>
    <x v="5"/>
    <n v="1"/>
  </r>
  <r>
    <x v="17"/>
    <x v="28"/>
    <x v="6"/>
    <x v="7"/>
    <x v="2"/>
    <n v="2"/>
  </r>
  <r>
    <x v="17"/>
    <x v="28"/>
    <x v="6"/>
    <x v="7"/>
    <x v="9"/>
    <n v="3"/>
  </r>
  <r>
    <x v="17"/>
    <x v="28"/>
    <x v="6"/>
    <x v="7"/>
    <x v="11"/>
    <n v="8"/>
  </r>
  <r>
    <x v="17"/>
    <x v="28"/>
    <x v="6"/>
    <x v="8"/>
    <x v="2"/>
    <n v="21"/>
  </r>
  <r>
    <x v="17"/>
    <x v="28"/>
    <x v="6"/>
    <x v="9"/>
    <x v="5"/>
    <n v="2"/>
  </r>
  <r>
    <x v="17"/>
    <x v="28"/>
    <x v="6"/>
    <x v="10"/>
    <x v="3"/>
    <n v="14"/>
  </r>
  <r>
    <x v="17"/>
    <x v="28"/>
    <x v="6"/>
    <x v="10"/>
    <x v="5"/>
    <n v="10"/>
  </r>
  <r>
    <x v="17"/>
    <x v="28"/>
    <x v="6"/>
    <x v="10"/>
    <x v="7"/>
    <n v="18"/>
  </r>
  <r>
    <x v="17"/>
    <x v="28"/>
    <x v="6"/>
    <x v="10"/>
    <x v="9"/>
    <n v="22"/>
  </r>
  <r>
    <x v="17"/>
    <x v="28"/>
    <x v="6"/>
    <x v="10"/>
    <x v="11"/>
    <n v="18"/>
  </r>
  <r>
    <x v="17"/>
    <x v="28"/>
    <x v="6"/>
    <x v="11"/>
    <x v="3"/>
    <n v="22"/>
  </r>
  <r>
    <x v="17"/>
    <x v="28"/>
    <x v="6"/>
    <x v="11"/>
    <x v="5"/>
    <n v="21"/>
  </r>
  <r>
    <x v="17"/>
    <x v="28"/>
    <x v="6"/>
    <x v="12"/>
    <x v="2"/>
    <n v="40"/>
  </r>
  <r>
    <x v="17"/>
    <x v="28"/>
    <x v="6"/>
    <x v="12"/>
    <x v="11"/>
    <n v="19"/>
  </r>
  <r>
    <x v="17"/>
    <x v="28"/>
    <x v="6"/>
    <x v="13"/>
    <x v="3"/>
    <n v="18"/>
  </r>
  <r>
    <x v="17"/>
    <x v="28"/>
    <x v="6"/>
    <x v="13"/>
    <x v="7"/>
    <n v="17"/>
  </r>
  <r>
    <x v="17"/>
    <x v="28"/>
    <x v="6"/>
    <x v="13"/>
    <x v="11"/>
    <n v="11"/>
  </r>
  <r>
    <x v="17"/>
    <x v="28"/>
    <x v="6"/>
    <x v="14"/>
    <x v="2"/>
    <n v="21"/>
  </r>
  <r>
    <x v="17"/>
    <x v="28"/>
    <x v="6"/>
    <x v="14"/>
    <x v="3"/>
    <n v="21"/>
  </r>
  <r>
    <x v="17"/>
    <x v="28"/>
    <x v="6"/>
    <x v="14"/>
    <x v="5"/>
    <n v="21"/>
  </r>
  <r>
    <x v="17"/>
    <x v="28"/>
    <x v="6"/>
    <x v="14"/>
    <x v="6"/>
    <n v="19"/>
  </r>
  <r>
    <x v="17"/>
    <x v="28"/>
    <x v="6"/>
    <x v="15"/>
    <x v="1"/>
    <n v="21"/>
  </r>
  <r>
    <x v="17"/>
    <x v="28"/>
    <x v="7"/>
    <x v="7"/>
    <x v="2"/>
    <n v="23"/>
  </r>
  <r>
    <x v="17"/>
    <x v="28"/>
    <x v="7"/>
    <x v="13"/>
    <x v="6"/>
    <n v="5"/>
  </r>
  <r>
    <x v="17"/>
    <x v="28"/>
    <x v="7"/>
    <x v="14"/>
    <x v="2"/>
    <n v="1"/>
  </r>
  <r>
    <x v="17"/>
    <x v="28"/>
    <x v="8"/>
    <x v="2"/>
    <x v="11"/>
    <n v="4"/>
  </r>
  <r>
    <x v="17"/>
    <x v="28"/>
    <x v="8"/>
    <x v="3"/>
    <x v="9"/>
    <n v="4"/>
  </r>
  <r>
    <x v="17"/>
    <x v="28"/>
    <x v="8"/>
    <x v="4"/>
    <x v="1"/>
    <n v="3"/>
  </r>
  <r>
    <x v="17"/>
    <x v="28"/>
    <x v="8"/>
    <x v="4"/>
    <x v="7"/>
    <n v="3"/>
  </r>
  <r>
    <x v="17"/>
    <x v="28"/>
    <x v="8"/>
    <x v="5"/>
    <x v="1"/>
    <n v="49"/>
  </r>
  <r>
    <x v="17"/>
    <x v="28"/>
    <x v="8"/>
    <x v="5"/>
    <x v="7"/>
    <n v="16"/>
  </r>
  <r>
    <x v="17"/>
    <x v="28"/>
    <x v="8"/>
    <x v="5"/>
    <x v="9"/>
    <n v="17"/>
  </r>
  <r>
    <x v="17"/>
    <x v="28"/>
    <x v="8"/>
    <x v="5"/>
    <x v="10"/>
    <n v="13"/>
  </r>
  <r>
    <x v="17"/>
    <x v="28"/>
    <x v="8"/>
    <x v="5"/>
    <x v="11"/>
    <n v="17"/>
  </r>
  <r>
    <x v="17"/>
    <x v="28"/>
    <x v="8"/>
    <x v="10"/>
    <x v="7"/>
    <n v="1"/>
  </r>
  <r>
    <x v="17"/>
    <x v="28"/>
    <x v="8"/>
    <x v="10"/>
    <x v="8"/>
    <n v="2"/>
  </r>
  <r>
    <x v="17"/>
    <x v="28"/>
    <x v="8"/>
    <x v="10"/>
    <x v="9"/>
    <n v="18"/>
  </r>
  <r>
    <x v="17"/>
    <x v="28"/>
    <x v="8"/>
    <x v="12"/>
    <x v="7"/>
    <n v="1"/>
  </r>
  <r>
    <x v="17"/>
    <x v="28"/>
    <x v="8"/>
    <x v="13"/>
    <x v="2"/>
    <n v="2"/>
  </r>
  <r>
    <x v="17"/>
    <x v="28"/>
    <x v="8"/>
    <x v="13"/>
    <x v="10"/>
    <n v="20"/>
  </r>
  <r>
    <x v="17"/>
    <x v="28"/>
    <x v="8"/>
    <x v="14"/>
    <x v="4"/>
    <n v="39"/>
  </r>
  <r>
    <x v="17"/>
    <x v="28"/>
    <x v="8"/>
    <x v="14"/>
    <x v="6"/>
    <n v="20"/>
  </r>
  <r>
    <x v="17"/>
    <x v="28"/>
    <x v="10"/>
    <x v="3"/>
    <x v="5"/>
    <n v="1"/>
  </r>
  <r>
    <x v="17"/>
    <x v="28"/>
    <x v="10"/>
    <x v="11"/>
    <x v="4"/>
    <n v="2"/>
  </r>
  <r>
    <x v="17"/>
    <x v="28"/>
    <x v="10"/>
    <x v="11"/>
    <x v="6"/>
    <n v="1"/>
  </r>
  <r>
    <x v="17"/>
    <x v="28"/>
    <x v="10"/>
    <x v="11"/>
    <x v="8"/>
    <n v="25"/>
  </r>
  <r>
    <x v="17"/>
    <x v="28"/>
    <x v="10"/>
    <x v="12"/>
    <x v="2"/>
    <n v="48"/>
  </r>
  <r>
    <x v="17"/>
    <x v="28"/>
    <x v="10"/>
    <x v="13"/>
    <x v="3"/>
    <n v="59"/>
  </r>
  <r>
    <x v="17"/>
    <x v="28"/>
    <x v="10"/>
    <x v="13"/>
    <x v="5"/>
    <n v="21"/>
  </r>
  <r>
    <x v="17"/>
    <x v="28"/>
    <x v="10"/>
    <x v="14"/>
    <x v="1"/>
    <n v="22"/>
  </r>
  <r>
    <x v="17"/>
    <x v="28"/>
    <x v="11"/>
    <x v="3"/>
    <x v="1"/>
    <n v="3"/>
  </r>
  <r>
    <x v="17"/>
    <x v="28"/>
    <x v="11"/>
    <x v="5"/>
    <x v="11"/>
    <n v="5"/>
  </r>
  <r>
    <x v="17"/>
    <x v="28"/>
    <x v="11"/>
    <x v="6"/>
    <x v="1"/>
    <n v="23"/>
  </r>
  <r>
    <x v="17"/>
    <x v="28"/>
    <x v="11"/>
    <x v="6"/>
    <x v="2"/>
    <n v="91"/>
  </r>
  <r>
    <x v="17"/>
    <x v="28"/>
    <x v="11"/>
    <x v="6"/>
    <x v="3"/>
    <n v="41"/>
  </r>
  <r>
    <x v="17"/>
    <x v="28"/>
    <x v="11"/>
    <x v="6"/>
    <x v="4"/>
    <n v="19"/>
  </r>
  <r>
    <x v="17"/>
    <x v="28"/>
    <x v="11"/>
    <x v="6"/>
    <x v="5"/>
    <n v="22"/>
  </r>
  <r>
    <x v="17"/>
    <x v="28"/>
    <x v="11"/>
    <x v="6"/>
    <x v="6"/>
    <n v="13"/>
  </r>
  <r>
    <x v="17"/>
    <x v="28"/>
    <x v="11"/>
    <x v="6"/>
    <x v="9"/>
    <n v="22"/>
  </r>
  <r>
    <x v="17"/>
    <x v="28"/>
    <x v="11"/>
    <x v="6"/>
    <x v="10"/>
    <n v="5"/>
  </r>
  <r>
    <x v="17"/>
    <x v="28"/>
    <x v="11"/>
    <x v="6"/>
    <x v="11"/>
    <n v="45"/>
  </r>
  <r>
    <x v="17"/>
    <x v="28"/>
    <x v="11"/>
    <x v="7"/>
    <x v="1"/>
    <n v="17"/>
  </r>
  <r>
    <x v="17"/>
    <x v="28"/>
    <x v="11"/>
    <x v="7"/>
    <x v="2"/>
    <n v="5"/>
  </r>
  <r>
    <x v="17"/>
    <x v="28"/>
    <x v="11"/>
    <x v="7"/>
    <x v="3"/>
    <n v="174"/>
  </r>
  <r>
    <x v="17"/>
    <x v="28"/>
    <x v="11"/>
    <x v="7"/>
    <x v="5"/>
    <n v="42"/>
  </r>
  <r>
    <x v="17"/>
    <x v="28"/>
    <x v="11"/>
    <x v="7"/>
    <x v="7"/>
    <n v="20"/>
  </r>
  <r>
    <x v="17"/>
    <x v="28"/>
    <x v="11"/>
    <x v="7"/>
    <x v="10"/>
    <n v="19"/>
  </r>
  <r>
    <x v="17"/>
    <x v="28"/>
    <x v="11"/>
    <x v="9"/>
    <x v="2"/>
    <n v="5"/>
  </r>
  <r>
    <x v="17"/>
    <x v="28"/>
    <x v="11"/>
    <x v="9"/>
    <x v="8"/>
    <n v="23"/>
  </r>
  <r>
    <x v="17"/>
    <x v="28"/>
    <x v="11"/>
    <x v="10"/>
    <x v="2"/>
    <n v="8"/>
  </r>
  <r>
    <x v="17"/>
    <x v="28"/>
    <x v="11"/>
    <x v="10"/>
    <x v="3"/>
    <n v="5"/>
  </r>
  <r>
    <x v="17"/>
    <x v="28"/>
    <x v="11"/>
    <x v="10"/>
    <x v="6"/>
    <n v="1"/>
  </r>
  <r>
    <x v="17"/>
    <x v="28"/>
    <x v="11"/>
    <x v="10"/>
    <x v="7"/>
    <n v="10"/>
  </r>
  <r>
    <x v="17"/>
    <x v="28"/>
    <x v="11"/>
    <x v="11"/>
    <x v="3"/>
    <n v="6"/>
  </r>
  <r>
    <x v="17"/>
    <x v="28"/>
    <x v="11"/>
    <x v="11"/>
    <x v="4"/>
    <n v="27"/>
  </r>
  <r>
    <x v="17"/>
    <x v="28"/>
    <x v="11"/>
    <x v="11"/>
    <x v="5"/>
    <n v="6"/>
  </r>
  <r>
    <x v="17"/>
    <x v="28"/>
    <x v="11"/>
    <x v="11"/>
    <x v="8"/>
    <n v="5"/>
  </r>
  <r>
    <x v="17"/>
    <x v="28"/>
    <x v="11"/>
    <x v="12"/>
    <x v="0"/>
    <n v="10"/>
  </r>
  <r>
    <x v="17"/>
    <x v="28"/>
    <x v="11"/>
    <x v="12"/>
    <x v="2"/>
    <n v="9"/>
  </r>
  <r>
    <x v="17"/>
    <x v="28"/>
    <x v="11"/>
    <x v="12"/>
    <x v="7"/>
    <n v="3"/>
  </r>
  <r>
    <x v="17"/>
    <x v="28"/>
    <x v="11"/>
    <x v="12"/>
    <x v="9"/>
    <n v="10"/>
  </r>
  <r>
    <x v="17"/>
    <x v="28"/>
    <x v="11"/>
    <x v="13"/>
    <x v="6"/>
    <n v="5"/>
  </r>
  <r>
    <x v="17"/>
    <x v="28"/>
    <x v="11"/>
    <x v="13"/>
    <x v="8"/>
    <n v="5"/>
  </r>
  <r>
    <x v="17"/>
    <x v="28"/>
    <x v="11"/>
    <x v="13"/>
    <x v="9"/>
    <n v="5"/>
  </r>
  <r>
    <x v="17"/>
    <x v="28"/>
    <x v="11"/>
    <x v="14"/>
    <x v="4"/>
    <n v="9"/>
  </r>
  <r>
    <x v="17"/>
    <x v="28"/>
    <x v="11"/>
    <x v="14"/>
    <x v="5"/>
    <n v="7"/>
  </r>
  <r>
    <x v="17"/>
    <x v="28"/>
    <x v="11"/>
    <x v="14"/>
    <x v="11"/>
    <n v="5"/>
  </r>
  <r>
    <x v="17"/>
    <x v="28"/>
    <x v="13"/>
    <x v="2"/>
    <x v="2"/>
    <n v="31"/>
  </r>
  <r>
    <x v="17"/>
    <x v="28"/>
    <x v="13"/>
    <x v="2"/>
    <x v="5"/>
    <n v="14"/>
  </r>
  <r>
    <x v="17"/>
    <x v="28"/>
    <x v="13"/>
    <x v="2"/>
    <x v="6"/>
    <n v="21"/>
  </r>
  <r>
    <x v="17"/>
    <x v="28"/>
    <x v="13"/>
    <x v="2"/>
    <x v="8"/>
    <n v="50"/>
  </r>
  <r>
    <x v="17"/>
    <x v="28"/>
    <x v="13"/>
    <x v="2"/>
    <x v="10"/>
    <n v="15"/>
  </r>
  <r>
    <x v="17"/>
    <x v="28"/>
    <x v="13"/>
    <x v="3"/>
    <x v="1"/>
    <n v="42"/>
  </r>
  <r>
    <x v="17"/>
    <x v="28"/>
    <x v="13"/>
    <x v="3"/>
    <x v="2"/>
    <n v="23"/>
  </r>
  <r>
    <x v="17"/>
    <x v="28"/>
    <x v="13"/>
    <x v="3"/>
    <x v="3"/>
    <n v="22"/>
  </r>
  <r>
    <x v="17"/>
    <x v="28"/>
    <x v="13"/>
    <x v="3"/>
    <x v="4"/>
    <n v="39"/>
  </r>
  <r>
    <x v="17"/>
    <x v="28"/>
    <x v="13"/>
    <x v="3"/>
    <x v="5"/>
    <n v="19"/>
  </r>
  <r>
    <x v="17"/>
    <x v="28"/>
    <x v="13"/>
    <x v="3"/>
    <x v="7"/>
    <n v="9"/>
  </r>
  <r>
    <x v="17"/>
    <x v="28"/>
    <x v="13"/>
    <x v="3"/>
    <x v="8"/>
    <n v="34"/>
  </r>
  <r>
    <x v="17"/>
    <x v="28"/>
    <x v="13"/>
    <x v="3"/>
    <x v="9"/>
    <n v="39"/>
  </r>
  <r>
    <x v="17"/>
    <x v="28"/>
    <x v="13"/>
    <x v="3"/>
    <x v="10"/>
    <n v="15"/>
  </r>
  <r>
    <x v="17"/>
    <x v="28"/>
    <x v="13"/>
    <x v="3"/>
    <x v="11"/>
    <n v="23"/>
  </r>
  <r>
    <x v="17"/>
    <x v="28"/>
    <x v="13"/>
    <x v="4"/>
    <x v="1"/>
    <n v="15"/>
  </r>
  <r>
    <x v="17"/>
    <x v="28"/>
    <x v="13"/>
    <x v="4"/>
    <x v="2"/>
    <n v="17"/>
  </r>
  <r>
    <x v="17"/>
    <x v="28"/>
    <x v="13"/>
    <x v="4"/>
    <x v="3"/>
    <n v="19"/>
  </r>
  <r>
    <x v="17"/>
    <x v="28"/>
    <x v="13"/>
    <x v="4"/>
    <x v="4"/>
    <n v="14"/>
  </r>
  <r>
    <x v="17"/>
    <x v="28"/>
    <x v="13"/>
    <x v="4"/>
    <x v="5"/>
    <n v="13"/>
  </r>
  <r>
    <x v="17"/>
    <x v="28"/>
    <x v="13"/>
    <x v="4"/>
    <x v="7"/>
    <n v="37"/>
  </r>
  <r>
    <x v="17"/>
    <x v="28"/>
    <x v="13"/>
    <x v="4"/>
    <x v="8"/>
    <n v="27"/>
  </r>
  <r>
    <x v="17"/>
    <x v="28"/>
    <x v="13"/>
    <x v="4"/>
    <x v="10"/>
    <n v="15"/>
  </r>
  <r>
    <x v="17"/>
    <x v="28"/>
    <x v="13"/>
    <x v="4"/>
    <x v="11"/>
    <n v="13"/>
  </r>
  <r>
    <x v="17"/>
    <x v="28"/>
    <x v="13"/>
    <x v="5"/>
    <x v="0"/>
    <n v="33"/>
  </r>
  <r>
    <x v="17"/>
    <x v="28"/>
    <x v="13"/>
    <x v="5"/>
    <x v="1"/>
    <n v="17"/>
  </r>
  <r>
    <x v="17"/>
    <x v="28"/>
    <x v="13"/>
    <x v="5"/>
    <x v="4"/>
    <n v="19"/>
  </r>
  <r>
    <x v="17"/>
    <x v="28"/>
    <x v="13"/>
    <x v="5"/>
    <x v="5"/>
    <n v="20"/>
  </r>
  <r>
    <x v="17"/>
    <x v="28"/>
    <x v="13"/>
    <x v="5"/>
    <x v="6"/>
    <n v="90"/>
  </r>
  <r>
    <x v="17"/>
    <x v="28"/>
    <x v="13"/>
    <x v="5"/>
    <x v="8"/>
    <n v="10"/>
  </r>
  <r>
    <x v="17"/>
    <x v="28"/>
    <x v="13"/>
    <x v="5"/>
    <x v="9"/>
    <n v="25"/>
  </r>
  <r>
    <x v="17"/>
    <x v="28"/>
    <x v="13"/>
    <x v="5"/>
    <x v="10"/>
    <n v="38"/>
  </r>
  <r>
    <x v="17"/>
    <x v="28"/>
    <x v="13"/>
    <x v="5"/>
    <x v="11"/>
    <n v="59"/>
  </r>
  <r>
    <x v="17"/>
    <x v="28"/>
    <x v="13"/>
    <x v="6"/>
    <x v="1"/>
    <n v="26"/>
  </r>
  <r>
    <x v="17"/>
    <x v="28"/>
    <x v="13"/>
    <x v="6"/>
    <x v="2"/>
    <n v="41"/>
  </r>
  <r>
    <x v="17"/>
    <x v="28"/>
    <x v="13"/>
    <x v="6"/>
    <x v="3"/>
    <n v="40"/>
  </r>
  <r>
    <x v="17"/>
    <x v="28"/>
    <x v="13"/>
    <x v="6"/>
    <x v="4"/>
    <n v="66"/>
  </r>
  <r>
    <x v="17"/>
    <x v="28"/>
    <x v="13"/>
    <x v="6"/>
    <x v="5"/>
    <n v="95"/>
  </r>
  <r>
    <x v="17"/>
    <x v="28"/>
    <x v="13"/>
    <x v="6"/>
    <x v="6"/>
    <n v="217"/>
  </r>
  <r>
    <x v="17"/>
    <x v="28"/>
    <x v="13"/>
    <x v="6"/>
    <x v="7"/>
    <n v="34"/>
  </r>
  <r>
    <x v="17"/>
    <x v="28"/>
    <x v="13"/>
    <x v="6"/>
    <x v="8"/>
    <n v="100"/>
  </r>
  <r>
    <x v="17"/>
    <x v="28"/>
    <x v="13"/>
    <x v="6"/>
    <x v="9"/>
    <n v="86"/>
  </r>
  <r>
    <x v="17"/>
    <x v="28"/>
    <x v="13"/>
    <x v="6"/>
    <x v="10"/>
    <n v="14"/>
  </r>
  <r>
    <x v="17"/>
    <x v="28"/>
    <x v="13"/>
    <x v="6"/>
    <x v="11"/>
    <n v="17"/>
  </r>
  <r>
    <x v="17"/>
    <x v="28"/>
    <x v="13"/>
    <x v="7"/>
    <x v="0"/>
    <n v="19"/>
  </r>
  <r>
    <x v="17"/>
    <x v="28"/>
    <x v="13"/>
    <x v="7"/>
    <x v="2"/>
    <n v="20"/>
  </r>
  <r>
    <x v="17"/>
    <x v="28"/>
    <x v="13"/>
    <x v="7"/>
    <x v="3"/>
    <n v="33"/>
  </r>
  <r>
    <x v="17"/>
    <x v="28"/>
    <x v="13"/>
    <x v="7"/>
    <x v="4"/>
    <n v="72"/>
  </r>
  <r>
    <x v="17"/>
    <x v="28"/>
    <x v="13"/>
    <x v="7"/>
    <x v="5"/>
    <n v="26"/>
  </r>
  <r>
    <x v="17"/>
    <x v="28"/>
    <x v="13"/>
    <x v="7"/>
    <x v="6"/>
    <n v="39"/>
  </r>
  <r>
    <x v="17"/>
    <x v="28"/>
    <x v="13"/>
    <x v="7"/>
    <x v="7"/>
    <n v="71"/>
  </r>
  <r>
    <x v="17"/>
    <x v="28"/>
    <x v="13"/>
    <x v="7"/>
    <x v="8"/>
    <n v="97"/>
  </r>
  <r>
    <x v="17"/>
    <x v="28"/>
    <x v="13"/>
    <x v="7"/>
    <x v="9"/>
    <n v="254"/>
  </r>
  <r>
    <x v="17"/>
    <x v="28"/>
    <x v="13"/>
    <x v="7"/>
    <x v="10"/>
    <n v="82"/>
  </r>
  <r>
    <x v="17"/>
    <x v="28"/>
    <x v="13"/>
    <x v="7"/>
    <x v="11"/>
    <n v="52"/>
  </r>
  <r>
    <x v="17"/>
    <x v="28"/>
    <x v="13"/>
    <x v="8"/>
    <x v="0"/>
    <n v="58"/>
  </r>
  <r>
    <x v="17"/>
    <x v="28"/>
    <x v="13"/>
    <x v="8"/>
    <x v="1"/>
    <n v="113"/>
  </r>
  <r>
    <x v="17"/>
    <x v="28"/>
    <x v="13"/>
    <x v="8"/>
    <x v="2"/>
    <n v="45"/>
  </r>
  <r>
    <x v="17"/>
    <x v="28"/>
    <x v="13"/>
    <x v="8"/>
    <x v="3"/>
    <n v="193"/>
  </r>
  <r>
    <x v="17"/>
    <x v="28"/>
    <x v="13"/>
    <x v="8"/>
    <x v="4"/>
    <n v="195"/>
  </r>
  <r>
    <x v="17"/>
    <x v="28"/>
    <x v="13"/>
    <x v="8"/>
    <x v="5"/>
    <n v="105"/>
  </r>
  <r>
    <x v="17"/>
    <x v="28"/>
    <x v="13"/>
    <x v="8"/>
    <x v="6"/>
    <n v="37"/>
  </r>
  <r>
    <x v="17"/>
    <x v="28"/>
    <x v="13"/>
    <x v="8"/>
    <x v="7"/>
    <n v="181"/>
  </r>
  <r>
    <x v="17"/>
    <x v="28"/>
    <x v="13"/>
    <x v="8"/>
    <x v="8"/>
    <n v="456"/>
  </r>
  <r>
    <x v="17"/>
    <x v="28"/>
    <x v="13"/>
    <x v="8"/>
    <x v="9"/>
    <n v="281"/>
  </r>
  <r>
    <x v="17"/>
    <x v="28"/>
    <x v="13"/>
    <x v="8"/>
    <x v="10"/>
    <n v="216"/>
  </r>
  <r>
    <x v="17"/>
    <x v="28"/>
    <x v="13"/>
    <x v="8"/>
    <x v="11"/>
    <n v="112"/>
  </r>
  <r>
    <x v="17"/>
    <x v="28"/>
    <x v="13"/>
    <x v="9"/>
    <x v="0"/>
    <n v="54"/>
  </r>
  <r>
    <x v="17"/>
    <x v="28"/>
    <x v="13"/>
    <x v="9"/>
    <x v="1"/>
    <n v="78"/>
  </r>
  <r>
    <x v="17"/>
    <x v="28"/>
    <x v="13"/>
    <x v="9"/>
    <x v="2"/>
    <n v="141"/>
  </r>
  <r>
    <x v="17"/>
    <x v="28"/>
    <x v="13"/>
    <x v="9"/>
    <x v="3"/>
    <n v="165"/>
  </r>
  <r>
    <x v="17"/>
    <x v="28"/>
    <x v="13"/>
    <x v="9"/>
    <x v="4"/>
    <n v="239"/>
  </r>
  <r>
    <x v="17"/>
    <x v="28"/>
    <x v="13"/>
    <x v="9"/>
    <x v="5"/>
    <n v="335"/>
  </r>
  <r>
    <x v="17"/>
    <x v="28"/>
    <x v="13"/>
    <x v="9"/>
    <x v="6"/>
    <n v="299"/>
  </r>
  <r>
    <x v="17"/>
    <x v="28"/>
    <x v="13"/>
    <x v="9"/>
    <x v="7"/>
    <n v="129"/>
  </r>
  <r>
    <x v="17"/>
    <x v="28"/>
    <x v="13"/>
    <x v="9"/>
    <x v="8"/>
    <n v="140"/>
  </r>
  <r>
    <x v="17"/>
    <x v="28"/>
    <x v="13"/>
    <x v="9"/>
    <x v="9"/>
    <n v="157"/>
  </r>
  <r>
    <x v="17"/>
    <x v="28"/>
    <x v="13"/>
    <x v="9"/>
    <x v="10"/>
    <n v="131"/>
  </r>
  <r>
    <x v="17"/>
    <x v="28"/>
    <x v="13"/>
    <x v="9"/>
    <x v="11"/>
    <n v="85"/>
  </r>
  <r>
    <x v="17"/>
    <x v="28"/>
    <x v="13"/>
    <x v="10"/>
    <x v="0"/>
    <n v="81"/>
  </r>
  <r>
    <x v="17"/>
    <x v="28"/>
    <x v="13"/>
    <x v="10"/>
    <x v="1"/>
    <n v="37"/>
  </r>
  <r>
    <x v="17"/>
    <x v="28"/>
    <x v="13"/>
    <x v="10"/>
    <x v="2"/>
    <n v="148"/>
  </r>
  <r>
    <x v="17"/>
    <x v="28"/>
    <x v="13"/>
    <x v="10"/>
    <x v="3"/>
    <n v="100"/>
  </r>
  <r>
    <x v="17"/>
    <x v="28"/>
    <x v="13"/>
    <x v="10"/>
    <x v="4"/>
    <n v="158"/>
  </r>
  <r>
    <x v="17"/>
    <x v="28"/>
    <x v="13"/>
    <x v="10"/>
    <x v="5"/>
    <n v="308"/>
  </r>
  <r>
    <x v="17"/>
    <x v="28"/>
    <x v="13"/>
    <x v="10"/>
    <x v="6"/>
    <n v="241"/>
  </r>
  <r>
    <x v="17"/>
    <x v="28"/>
    <x v="13"/>
    <x v="10"/>
    <x v="7"/>
    <n v="111"/>
  </r>
  <r>
    <x v="17"/>
    <x v="28"/>
    <x v="13"/>
    <x v="10"/>
    <x v="8"/>
    <n v="300"/>
  </r>
  <r>
    <x v="17"/>
    <x v="28"/>
    <x v="13"/>
    <x v="10"/>
    <x v="9"/>
    <n v="232"/>
  </r>
  <r>
    <x v="17"/>
    <x v="28"/>
    <x v="13"/>
    <x v="10"/>
    <x v="10"/>
    <n v="77"/>
  </r>
  <r>
    <x v="17"/>
    <x v="28"/>
    <x v="13"/>
    <x v="10"/>
    <x v="11"/>
    <n v="129"/>
  </r>
  <r>
    <x v="17"/>
    <x v="28"/>
    <x v="13"/>
    <x v="11"/>
    <x v="0"/>
    <n v="108"/>
  </r>
  <r>
    <x v="17"/>
    <x v="28"/>
    <x v="13"/>
    <x v="11"/>
    <x v="1"/>
    <n v="135"/>
  </r>
  <r>
    <x v="17"/>
    <x v="28"/>
    <x v="13"/>
    <x v="11"/>
    <x v="2"/>
    <n v="246"/>
  </r>
  <r>
    <x v="17"/>
    <x v="28"/>
    <x v="13"/>
    <x v="11"/>
    <x v="3"/>
    <n v="284"/>
  </r>
  <r>
    <x v="17"/>
    <x v="28"/>
    <x v="13"/>
    <x v="11"/>
    <x v="4"/>
    <n v="172"/>
  </r>
  <r>
    <x v="17"/>
    <x v="28"/>
    <x v="13"/>
    <x v="11"/>
    <x v="5"/>
    <n v="188"/>
  </r>
  <r>
    <x v="17"/>
    <x v="28"/>
    <x v="13"/>
    <x v="11"/>
    <x v="6"/>
    <n v="276"/>
  </r>
  <r>
    <x v="17"/>
    <x v="28"/>
    <x v="13"/>
    <x v="11"/>
    <x v="7"/>
    <n v="208"/>
  </r>
  <r>
    <x v="17"/>
    <x v="28"/>
    <x v="13"/>
    <x v="11"/>
    <x v="8"/>
    <n v="177"/>
  </r>
  <r>
    <x v="17"/>
    <x v="28"/>
    <x v="13"/>
    <x v="11"/>
    <x v="9"/>
    <n v="203"/>
  </r>
  <r>
    <x v="17"/>
    <x v="28"/>
    <x v="13"/>
    <x v="11"/>
    <x v="10"/>
    <n v="105"/>
  </r>
  <r>
    <x v="17"/>
    <x v="28"/>
    <x v="13"/>
    <x v="11"/>
    <x v="11"/>
    <n v="47"/>
  </r>
  <r>
    <x v="17"/>
    <x v="28"/>
    <x v="13"/>
    <x v="12"/>
    <x v="0"/>
    <n v="57"/>
  </r>
  <r>
    <x v="17"/>
    <x v="28"/>
    <x v="13"/>
    <x v="12"/>
    <x v="1"/>
    <n v="101"/>
  </r>
  <r>
    <x v="17"/>
    <x v="28"/>
    <x v="13"/>
    <x v="12"/>
    <x v="2"/>
    <n v="117"/>
  </r>
  <r>
    <x v="17"/>
    <x v="28"/>
    <x v="13"/>
    <x v="12"/>
    <x v="3"/>
    <n v="122"/>
  </r>
  <r>
    <x v="17"/>
    <x v="28"/>
    <x v="13"/>
    <x v="12"/>
    <x v="4"/>
    <n v="97"/>
  </r>
  <r>
    <x v="17"/>
    <x v="28"/>
    <x v="13"/>
    <x v="12"/>
    <x v="5"/>
    <n v="145"/>
  </r>
  <r>
    <x v="17"/>
    <x v="28"/>
    <x v="13"/>
    <x v="12"/>
    <x v="6"/>
    <n v="173"/>
  </r>
  <r>
    <x v="17"/>
    <x v="28"/>
    <x v="13"/>
    <x v="12"/>
    <x v="7"/>
    <n v="267"/>
  </r>
  <r>
    <x v="17"/>
    <x v="28"/>
    <x v="13"/>
    <x v="12"/>
    <x v="8"/>
    <n v="288"/>
  </r>
  <r>
    <x v="17"/>
    <x v="28"/>
    <x v="13"/>
    <x v="12"/>
    <x v="9"/>
    <n v="125"/>
  </r>
  <r>
    <x v="17"/>
    <x v="28"/>
    <x v="13"/>
    <x v="12"/>
    <x v="10"/>
    <n v="113"/>
  </r>
  <r>
    <x v="17"/>
    <x v="28"/>
    <x v="13"/>
    <x v="12"/>
    <x v="11"/>
    <n v="39"/>
  </r>
  <r>
    <x v="17"/>
    <x v="28"/>
    <x v="13"/>
    <x v="13"/>
    <x v="0"/>
    <n v="94"/>
  </r>
  <r>
    <x v="17"/>
    <x v="28"/>
    <x v="13"/>
    <x v="13"/>
    <x v="1"/>
    <n v="92"/>
  </r>
  <r>
    <x v="17"/>
    <x v="28"/>
    <x v="13"/>
    <x v="13"/>
    <x v="2"/>
    <n v="183"/>
  </r>
  <r>
    <x v="17"/>
    <x v="28"/>
    <x v="13"/>
    <x v="13"/>
    <x v="3"/>
    <n v="116"/>
  </r>
  <r>
    <x v="17"/>
    <x v="28"/>
    <x v="13"/>
    <x v="13"/>
    <x v="4"/>
    <n v="266"/>
  </r>
  <r>
    <x v="17"/>
    <x v="28"/>
    <x v="13"/>
    <x v="13"/>
    <x v="5"/>
    <n v="255"/>
  </r>
  <r>
    <x v="17"/>
    <x v="28"/>
    <x v="13"/>
    <x v="13"/>
    <x v="6"/>
    <n v="127"/>
  </r>
  <r>
    <x v="17"/>
    <x v="28"/>
    <x v="13"/>
    <x v="13"/>
    <x v="7"/>
    <n v="116"/>
  </r>
  <r>
    <x v="17"/>
    <x v="28"/>
    <x v="13"/>
    <x v="13"/>
    <x v="8"/>
    <n v="179"/>
  </r>
  <r>
    <x v="17"/>
    <x v="28"/>
    <x v="13"/>
    <x v="13"/>
    <x v="9"/>
    <n v="149"/>
  </r>
  <r>
    <x v="17"/>
    <x v="28"/>
    <x v="13"/>
    <x v="13"/>
    <x v="10"/>
    <n v="55"/>
  </r>
  <r>
    <x v="17"/>
    <x v="28"/>
    <x v="13"/>
    <x v="13"/>
    <x v="11"/>
    <n v="121"/>
  </r>
  <r>
    <x v="17"/>
    <x v="28"/>
    <x v="13"/>
    <x v="14"/>
    <x v="0"/>
    <n v="20"/>
  </r>
  <r>
    <x v="17"/>
    <x v="28"/>
    <x v="13"/>
    <x v="14"/>
    <x v="1"/>
    <n v="99"/>
  </r>
  <r>
    <x v="17"/>
    <x v="28"/>
    <x v="13"/>
    <x v="14"/>
    <x v="2"/>
    <n v="196"/>
  </r>
  <r>
    <x v="17"/>
    <x v="28"/>
    <x v="13"/>
    <x v="14"/>
    <x v="3"/>
    <n v="147"/>
  </r>
  <r>
    <x v="17"/>
    <x v="28"/>
    <x v="13"/>
    <x v="14"/>
    <x v="4"/>
    <n v="283"/>
  </r>
  <r>
    <x v="17"/>
    <x v="28"/>
    <x v="13"/>
    <x v="14"/>
    <x v="5"/>
    <n v="163"/>
  </r>
  <r>
    <x v="17"/>
    <x v="28"/>
    <x v="13"/>
    <x v="14"/>
    <x v="6"/>
    <n v="310"/>
  </r>
  <r>
    <x v="17"/>
    <x v="28"/>
    <x v="13"/>
    <x v="14"/>
    <x v="7"/>
    <n v="367"/>
  </r>
  <r>
    <x v="17"/>
    <x v="28"/>
    <x v="13"/>
    <x v="14"/>
    <x v="8"/>
    <n v="308"/>
  </r>
  <r>
    <x v="17"/>
    <x v="28"/>
    <x v="13"/>
    <x v="14"/>
    <x v="9"/>
    <n v="272"/>
  </r>
  <r>
    <x v="17"/>
    <x v="28"/>
    <x v="13"/>
    <x v="14"/>
    <x v="10"/>
    <n v="132"/>
  </r>
  <r>
    <x v="17"/>
    <x v="28"/>
    <x v="13"/>
    <x v="14"/>
    <x v="11"/>
    <n v="87"/>
  </r>
  <r>
    <x v="17"/>
    <x v="28"/>
    <x v="13"/>
    <x v="15"/>
    <x v="0"/>
    <n v="97"/>
  </r>
  <r>
    <x v="17"/>
    <x v="28"/>
    <x v="13"/>
    <x v="15"/>
    <x v="1"/>
    <n v="112"/>
  </r>
  <r>
    <x v="17"/>
    <x v="28"/>
    <x v="14"/>
    <x v="1"/>
    <x v="5"/>
    <n v="2"/>
  </r>
  <r>
    <x v="17"/>
    <x v="28"/>
    <x v="14"/>
    <x v="5"/>
    <x v="5"/>
    <n v="188"/>
  </r>
  <r>
    <x v="17"/>
    <x v="28"/>
    <x v="14"/>
    <x v="5"/>
    <x v="6"/>
    <n v="27"/>
  </r>
  <r>
    <x v="17"/>
    <x v="28"/>
    <x v="14"/>
    <x v="9"/>
    <x v="4"/>
    <n v="2"/>
  </r>
  <r>
    <x v="17"/>
    <x v="28"/>
    <x v="14"/>
    <x v="11"/>
    <x v="11"/>
    <n v="2"/>
  </r>
  <r>
    <x v="17"/>
    <x v="28"/>
    <x v="14"/>
    <x v="12"/>
    <x v="0"/>
    <n v="4"/>
  </r>
  <r>
    <x v="17"/>
    <x v="28"/>
    <x v="14"/>
    <x v="12"/>
    <x v="1"/>
    <n v="3"/>
  </r>
  <r>
    <x v="17"/>
    <x v="28"/>
    <x v="14"/>
    <x v="12"/>
    <x v="4"/>
    <n v="1024"/>
  </r>
  <r>
    <x v="17"/>
    <x v="28"/>
    <x v="14"/>
    <x v="12"/>
    <x v="7"/>
    <n v="2"/>
  </r>
  <r>
    <x v="17"/>
    <x v="28"/>
    <x v="14"/>
    <x v="12"/>
    <x v="8"/>
    <n v="1"/>
  </r>
  <r>
    <x v="17"/>
    <x v="28"/>
    <x v="14"/>
    <x v="12"/>
    <x v="9"/>
    <n v="1"/>
  </r>
  <r>
    <x v="17"/>
    <x v="28"/>
    <x v="14"/>
    <x v="12"/>
    <x v="10"/>
    <n v="54"/>
  </r>
  <r>
    <x v="17"/>
    <x v="28"/>
    <x v="14"/>
    <x v="13"/>
    <x v="2"/>
    <n v="3"/>
  </r>
  <r>
    <x v="17"/>
    <x v="28"/>
    <x v="14"/>
    <x v="13"/>
    <x v="3"/>
    <n v="5"/>
  </r>
  <r>
    <x v="17"/>
    <x v="28"/>
    <x v="14"/>
    <x v="13"/>
    <x v="4"/>
    <n v="10"/>
  </r>
  <r>
    <x v="17"/>
    <x v="28"/>
    <x v="14"/>
    <x v="13"/>
    <x v="9"/>
    <n v="1"/>
  </r>
  <r>
    <x v="17"/>
    <x v="28"/>
    <x v="14"/>
    <x v="14"/>
    <x v="2"/>
    <n v="2"/>
  </r>
  <r>
    <x v="17"/>
    <x v="28"/>
    <x v="14"/>
    <x v="14"/>
    <x v="3"/>
    <n v="5"/>
  </r>
  <r>
    <x v="17"/>
    <x v="28"/>
    <x v="14"/>
    <x v="14"/>
    <x v="8"/>
    <n v="1"/>
  </r>
  <r>
    <x v="17"/>
    <x v="28"/>
    <x v="14"/>
    <x v="14"/>
    <x v="9"/>
    <n v="1"/>
  </r>
  <r>
    <x v="17"/>
    <x v="28"/>
    <x v="15"/>
    <x v="13"/>
    <x v="6"/>
    <n v="17"/>
  </r>
  <r>
    <x v="17"/>
    <x v="28"/>
    <x v="17"/>
    <x v="1"/>
    <x v="3"/>
    <n v="20"/>
  </r>
  <r>
    <x v="17"/>
    <x v="28"/>
    <x v="17"/>
    <x v="1"/>
    <x v="10"/>
    <n v="19"/>
  </r>
  <r>
    <x v="17"/>
    <x v="28"/>
    <x v="17"/>
    <x v="2"/>
    <x v="5"/>
    <n v="18"/>
  </r>
  <r>
    <x v="17"/>
    <x v="28"/>
    <x v="17"/>
    <x v="2"/>
    <x v="11"/>
    <n v="20"/>
  </r>
  <r>
    <x v="17"/>
    <x v="28"/>
    <x v="17"/>
    <x v="3"/>
    <x v="2"/>
    <n v="89"/>
  </r>
  <r>
    <x v="17"/>
    <x v="28"/>
    <x v="17"/>
    <x v="3"/>
    <x v="9"/>
    <n v="42"/>
  </r>
  <r>
    <x v="17"/>
    <x v="28"/>
    <x v="17"/>
    <x v="3"/>
    <x v="10"/>
    <n v="96"/>
  </r>
  <r>
    <x v="17"/>
    <x v="28"/>
    <x v="17"/>
    <x v="3"/>
    <x v="11"/>
    <n v="65"/>
  </r>
  <r>
    <x v="17"/>
    <x v="28"/>
    <x v="17"/>
    <x v="4"/>
    <x v="2"/>
    <n v="37"/>
  </r>
  <r>
    <x v="17"/>
    <x v="28"/>
    <x v="17"/>
    <x v="5"/>
    <x v="7"/>
    <n v="78"/>
  </r>
  <r>
    <x v="17"/>
    <x v="28"/>
    <x v="17"/>
    <x v="5"/>
    <x v="11"/>
    <n v="78"/>
  </r>
  <r>
    <x v="17"/>
    <x v="28"/>
    <x v="17"/>
    <x v="6"/>
    <x v="5"/>
    <n v="198"/>
  </r>
  <r>
    <x v="17"/>
    <x v="28"/>
    <x v="17"/>
    <x v="6"/>
    <x v="6"/>
    <n v="189"/>
  </r>
  <r>
    <x v="17"/>
    <x v="28"/>
    <x v="17"/>
    <x v="6"/>
    <x v="8"/>
    <n v="120"/>
  </r>
  <r>
    <x v="17"/>
    <x v="28"/>
    <x v="17"/>
    <x v="6"/>
    <x v="9"/>
    <n v="152"/>
  </r>
  <r>
    <x v="17"/>
    <x v="28"/>
    <x v="17"/>
    <x v="6"/>
    <x v="11"/>
    <n v="120"/>
  </r>
  <r>
    <x v="17"/>
    <x v="28"/>
    <x v="17"/>
    <x v="7"/>
    <x v="0"/>
    <n v="20"/>
  </r>
  <r>
    <x v="17"/>
    <x v="28"/>
    <x v="17"/>
    <x v="7"/>
    <x v="1"/>
    <n v="156"/>
  </r>
  <r>
    <x v="17"/>
    <x v="28"/>
    <x v="17"/>
    <x v="7"/>
    <x v="6"/>
    <n v="153"/>
  </r>
  <r>
    <x v="17"/>
    <x v="28"/>
    <x v="17"/>
    <x v="7"/>
    <x v="10"/>
    <n v="20"/>
  </r>
  <r>
    <x v="17"/>
    <x v="28"/>
    <x v="17"/>
    <x v="8"/>
    <x v="11"/>
    <n v="99"/>
  </r>
  <r>
    <x v="17"/>
    <x v="28"/>
    <x v="17"/>
    <x v="9"/>
    <x v="2"/>
    <n v="199"/>
  </r>
  <r>
    <x v="17"/>
    <x v="28"/>
    <x v="17"/>
    <x v="9"/>
    <x v="5"/>
    <n v="198"/>
  </r>
  <r>
    <x v="17"/>
    <x v="28"/>
    <x v="17"/>
    <x v="9"/>
    <x v="6"/>
    <n v="39"/>
  </r>
  <r>
    <x v="17"/>
    <x v="28"/>
    <x v="17"/>
    <x v="10"/>
    <x v="3"/>
    <n v="389"/>
  </r>
  <r>
    <x v="17"/>
    <x v="28"/>
    <x v="17"/>
    <x v="10"/>
    <x v="4"/>
    <n v="194"/>
  </r>
  <r>
    <x v="17"/>
    <x v="28"/>
    <x v="17"/>
    <x v="10"/>
    <x v="5"/>
    <n v="252"/>
  </r>
  <r>
    <x v="17"/>
    <x v="28"/>
    <x v="17"/>
    <x v="10"/>
    <x v="6"/>
    <n v="194"/>
  </r>
  <r>
    <x v="17"/>
    <x v="28"/>
    <x v="17"/>
    <x v="11"/>
    <x v="0"/>
    <n v="98"/>
  </r>
  <r>
    <x v="17"/>
    <x v="28"/>
    <x v="17"/>
    <x v="13"/>
    <x v="1"/>
    <n v="20"/>
  </r>
  <r>
    <x v="17"/>
    <x v="28"/>
    <x v="17"/>
    <x v="13"/>
    <x v="3"/>
    <n v="20"/>
  </r>
  <r>
    <x v="17"/>
    <x v="28"/>
    <x v="17"/>
    <x v="13"/>
    <x v="7"/>
    <n v="101"/>
  </r>
  <r>
    <x v="17"/>
    <x v="28"/>
    <x v="17"/>
    <x v="13"/>
    <x v="10"/>
    <n v="222"/>
  </r>
  <r>
    <x v="17"/>
    <x v="28"/>
    <x v="17"/>
    <x v="13"/>
    <x v="11"/>
    <n v="696"/>
  </r>
  <r>
    <x v="17"/>
    <x v="28"/>
    <x v="17"/>
    <x v="14"/>
    <x v="0"/>
    <n v="474"/>
  </r>
  <r>
    <x v="17"/>
    <x v="28"/>
    <x v="17"/>
    <x v="14"/>
    <x v="1"/>
    <n v="162"/>
  </r>
  <r>
    <x v="17"/>
    <x v="28"/>
    <x v="17"/>
    <x v="14"/>
    <x v="2"/>
    <n v="260"/>
  </r>
  <r>
    <x v="17"/>
    <x v="28"/>
    <x v="17"/>
    <x v="14"/>
    <x v="3"/>
    <n v="81"/>
  </r>
  <r>
    <x v="17"/>
    <x v="28"/>
    <x v="17"/>
    <x v="14"/>
    <x v="4"/>
    <n v="195"/>
  </r>
  <r>
    <x v="17"/>
    <x v="28"/>
    <x v="17"/>
    <x v="14"/>
    <x v="5"/>
    <n v="284"/>
  </r>
  <r>
    <x v="17"/>
    <x v="28"/>
    <x v="17"/>
    <x v="14"/>
    <x v="6"/>
    <n v="205"/>
  </r>
  <r>
    <x v="17"/>
    <x v="28"/>
    <x v="17"/>
    <x v="14"/>
    <x v="7"/>
    <n v="146"/>
  </r>
  <r>
    <x v="17"/>
    <x v="28"/>
    <x v="17"/>
    <x v="14"/>
    <x v="8"/>
    <n v="146"/>
  </r>
  <r>
    <x v="17"/>
    <x v="28"/>
    <x v="17"/>
    <x v="14"/>
    <x v="9"/>
    <n v="365"/>
  </r>
  <r>
    <x v="17"/>
    <x v="28"/>
    <x v="17"/>
    <x v="14"/>
    <x v="10"/>
    <n v="288"/>
  </r>
  <r>
    <x v="17"/>
    <x v="28"/>
    <x v="17"/>
    <x v="14"/>
    <x v="11"/>
    <n v="441"/>
  </r>
  <r>
    <x v="17"/>
    <x v="28"/>
    <x v="17"/>
    <x v="15"/>
    <x v="0"/>
    <n v="293"/>
  </r>
  <r>
    <x v="17"/>
    <x v="28"/>
    <x v="17"/>
    <x v="15"/>
    <x v="1"/>
    <n v="195"/>
  </r>
  <r>
    <x v="17"/>
    <x v="29"/>
    <x v="6"/>
    <x v="12"/>
    <x v="1"/>
    <n v="2"/>
  </r>
  <r>
    <x v="17"/>
    <x v="31"/>
    <x v="6"/>
    <x v="1"/>
    <x v="3"/>
    <n v="1156"/>
  </r>
  <r>
    <x v="17"/>
    <x v="31"/>
    <x v="6"/>
    <x v="1"/>
    <x v="4"/>
    <n v="525"/>
  </r>
  <r>
    <x v="17"/>
    <x v="31"/>
    <x v="6"/>
    <x v="1"/>
    <x v="5"/>
    <n v="119"/>
  </r>
  <r>
    <x v="17"/>
    <x v="31"/>
    <x v="6"/>
    <x v="1"/>
    <x v="8"/>
    <n v="1376"/>
  </r>
  <r>
    <x v="17"/>
    <x v="31"/>
    <x v="7"/>
    <x v="1"/>
    <x v="8"/>
    <n v="107"/>
  </r>
  <r>
    <x v="17"/>
    <x v="32"/>
    <x v="9"/>
    <x v="12"/>
    <x v="4"/>
    <n v="5"/>
  </r>
  <r>
    <x v="17"/>
    <x v="32"/>
    <x v="9"/>
    <x v="12"/>
    <x v="7"/>
    <n v="5"/>
  </r>
  <r>
    <x v="17"/>
    <x v="34"/>
    <x v="11"/>
    <x v="1"/>
    <x v="7"/>
    <n v="51"/>
  </r>
  <r>
    <x v="17"/>
    <x v="35"/>
    <x v="6"/>
    <x v="10"/>
    <x v="9"/>
    <n v="1"/>
  </r>
  <r>
    <x v="17"/>
    <x v="35"/>
    <x v="6"/>
    <x v="10"/>
    <x v="11"/>
    <n v="2"/>
  </r>
  <r>
    <x v="17"/>
    <x v="38"/>
    <x v="1"/>
    <x v="7"/>
    <x v="5"/>
    <n v="55"/>
  </r>
  <r>
    <x v="17"/>
    <x v="39"/>
    <x v="0"/>
    <x v="8"/>
    <x v="6"/>
    <n v="24"/>
  </r>
  <r>
    <x v="17"/>
    <x v="39"/>
    <x v="0"/>
    <x v="12"/>
    <x v="10"/>
    <n v="73"/>
  </r>
  <r>
    <x v="17"/>
    <x v="39"/>
    <x v="14"/>
    <x v="15"/>
    <x v="0"/>
    <n v="1"/>
  </r>
  <r>
    <x v="17"/>
    <x v="40"/>
    <x v="0"/>
    <x v="0"/>
    <x v="3"/>
    <n v="20"/>
  </r>
  <r>
    <x v="17"/>
    <x v="40"/>
    <x v="0"/>
    <x v="0"/>
    <x v="10"/>
    <n v="125"/>
  </r>
  <r>
    <x v="17"/>
    <x v="40"/>
    <x v="0"/>
    <x v="1"/>
    <x v="4"/>
    <n v="29"/>
  </r>
  <r>
    <x v="17"/>
    <x v="40"/>
    <x v="0"/>
    <x v="2"/>
    <x v="9"/>
    <n v="36"/>
  </r>
  <r>
    <x v="17"/>
    <x v="40"/>
    <x v="0"/>
    <x v="3"/>
    <x v="7"/>
    <n v="99"/>
  </r>
  <r>
    <x v="17"/>
    <x v="40"/>
    <x v="0"/>
    <x v="4"/>
    <x v="2"/>
    <n v="1231"/>
  </r>
  <r>
    <x v="17"/>
    <x v="40"/>
    <x v="0"/>
    <x v="4"/>
    <x v="6"/>
    <n v="51"/>
  </r>
  <r>
    <x v="17"/>
    <x v="40"/>
    <x v="0"/>
    <x v="5"/>
    <x v="1"/>
    <n v="25"/>
  </r>
  <r>
    <x v="17"/>
    <x v="40"/>
    <x v="0"/>
    <x v="5"/>
    <x v="2"/>
    <n v="25"/>
  </r>
  <r>
    <x v="17"/>
    <x v="40"/>
    <x v="0"/>
    <x v="6"/>
    <x v="2"/>
    <n v="16"/>
  </r>
  <r>
    <x v="17"/>
    <x v="40"/>
    <x v="0"/>
    <x v="6"/>
    <x v="10"/>
    <n v="112"/>
  </r>
  <r>
    <x v="17"/>
    <x v="40"/>
    <x v="0"/>
    <x v="9"/>
    <x v="10"/>
    <n v="22"/>
  </r>
  <r>
    <x v="17"/>
    <x v="40"/>
    <x v="0"/>
    <x v="10"/>
    <x v="9"/>
    <n v="26"/>
  </r>
  <r>
    <x v="17"/>
    <x v="40"/>
    <x v="0"/>
    <x v="11"/>
    <x v="5"/>
    <n v="6"/>
  </r>
  <r>
    <x v="17"/>
    <x v="40"/>
    <x v="0"/>
    <x v="11"/>
    <x v="6"/>
    <n v="24"/>
  </r>
  <r>
    <x v="17"/>
    <x v="40"/>
    <x v="0"/>
    <x v="11"/>
    <x v="7"/>
    <n v="1274"/>
  </r>
  <r>
    <x v="17"/>
    <x v="40"/>
    <x v="0"/>
    <x v="11"/>
    <x v="8"/>
    <n v="450"/>
  </r>
  <r>
    <x v="17"/>
    <x v="40"/>
    <x v="0"/>
    <x v="12"/>
    <x v="0"/>
    <n v="117"/>
  </r>
  <r>
    <x v="17"/>
    <x v="40"/>
    <x v="0"/>
    <x v="12"/>
    <x v="2"/>
    <n v="22"/>
  </r>
  <r>
    <x v="17"/>
    <x v="40"/>
    <x v="0"/>
    <x v="12"/>
    <x v="3"/>
    <n v="3"/>
  </r>
  <r>
    <x v="17"/>
    <x v="40"/>
    <x v="0"/>
    <x v="12"/>
    <x v="5"/>
    <n v="3"/>
  </r>
  <r>
    <x v="17"/>
    <x v="40"/>
    <x v="0"/>
    <x v="12"/>
    <x v="7"/>
    <n v="22"/>
  </r>
  <r>
    <x v="17"/>
    <x v="40"/>
    <x v="0"/>
    <x v="12"/>
    <x v="9"/>
    <n v="29"/>
  </r>
  <r>
    <x v="17"/>
    <x v="40"/>
    <x v="0"/>
    <x v="12"/>
    <x v="10"/>
    <n v="239"/>
  </r>
  <r>
    <x v="17"/>
    <x v="40"/>
    <x v="0"/>
    <x v="12"/>
    <x v="11"/>
    <n v="29"/>
  </r>
  <r>
    <x v="17"/>
    <x v="40"/>
    <x v="0"/>
    <x v="13"/>
    <x v="2"/>
    <n v="22"/>
  </r>
  <r>
    <x v="17"/>
    <x v="40"/>
    <x v="0"/>
    <x v="13"/>
    <x v="10"/>
    <n v="102"/>
  </r>
  <r>
    <x v="17"/>
    <x v="40"/>
    <x v="2"/>
    <x v="1"/>
    <x v="2"/>
    <n v="732"/>
  </r>
  <r>
    <x v="17"/>
    <x v="40"/>
    <x v="2"/>
    <x v="1"/>
    <x v="4"/>
    <n v="66"/>
  </r>
  <r>
    <x v="17"/>
    <x v="40"/>
    <x v="2"/>
    <x v="1"/>
    <x v="5"/>
    <n v="36"/>
  </r>
  <r>
    <x v="17"/>
    <x v="40"/>
    <x v="2"/>
    <x v="1"/>
    <x v="11"/>
    <n v="663"/>
  </r>
  <r>
    <x v="17"/>
    <x v="40"/>
    <x v="2"/>
    <x v="2"/>
    <x v="2"/>
    <n v="730"/>
  </r>
  <r>
    <x v="17"/>
    <x v="40"/>
    <x v="2"/>
    <x v="2"/>
    <x v="11"/>
    <n v="1210"/>
  </r>
  <r>
    <x v="17"/>
    <x v="40"/>
    <x v="2"/>
    <x v="3"/>
    <x v="8"/>
    <n v="1907"/>
  </r>
  <r>
    <x v="17"/>
    <x v="40"/>
    <x v="3"/>
    <x v="9"/>
    <x v="0"/>
    <n v="2"/>
  </r>
  <r>
    <x v="17"/>
    <x v="40"/>
    <x v="3"/>
    <x v="9"/>
    <x v="3"/>
    <n v="4"/>
  </r>
  <r>
    <x v="17"/>
    <x v="40"/>
    <x v="3"/>
    <x v="9"/>
    <x v="4"/>
    <n v="40"/>
  </r>
  <r>
    <x v="17"/>
    <x v="40"/>
    <x v="3"/>
    <x v="13"/>
    <x v="8"/>
    <n v="1"/>
  </r>
  <r>
    <x v="17"/>
    <x v="40"/>
    <x v="4"/>
    <x v="12"/>
    <x v="9"/>
    <n v="2"/>
  </r>
  <r>
    <x v="17"/>
    <x v="40"/>
    <x v="5"/>
    <x v="13"/>
    <x v="10"/>
    <n v="2"/>
  </r>
  <r>
    <x v="17"/>
    <x v="40"/>
    <x v="6"/>
    <x v="1"/>
    <x v="5"/>
    <n v="20"/>
  </r>
  <r>
    <x v="17"/>
    <x v="40"/>
    <x v="6"/>
    <x v="14"/>
    <x v="2"/>
    <n v="14"/>
  </r>
  <r>
    <x v="17"/>
    <x v="40"/>
    <x v="6"/>
    <x v="14"/>
    <x v="3"/>
    <n v="23"/>
  </r>
  <r>
    <x v="17"/>
    <x v="40"/>
    <x v="6"/>
    <x v="14"/>
    <x v="7"/>
    <n v="9"/>
  </r>
  <r>
    <x v="17"/>
    <x v="40"/>
    <x v="6"/>
    <x v="14"/>
    <x v="8"/>
    <n v="44"/>
  </r>
  <r>
    <x v="17"/>
    <x v="40"/>
    <x v="6"/>
    <x v="14"/>
    <x v="9"/>
    <n v="3"/>
  </r>
  <r>
    <x v="17"/>
    <x v="40"/>
    <x v="7"/>
    <x v="14"/>
    <x v="2"/>
    <n v="34"/>
  </r>
  <r>
    <x v="17"/>
    <x v="40"/>
    <x v="7"/>
    <x v="14"/>
    <x v="3"/>
    <n v="26"/>
  </r>
  <r>
    <x v="17"/>
    <x v="40"/>
    <x v="7"/>
    <x v="15"/>
    <x v="0"/>
    <n v="2"/>
  </r>
  <r>
    <x v="17"/>
    <x v="40"/>
    <x v="8"/>
    <x v="5"/>
    <x v="1"/>
    <n v="1"/>
  </r>
  <r>
    <x v="17"/>
    <x v="40"/>
    <x v="8"/>
    <x v="8"/>
    <x v="9"/>
    <n v="2"/>
  </r>
  <r>
    <x v="17"/>
    <x v="40"/>
    <x v="8"/>
    <x v="8"/>
    <x v="10"/>
    <n v="1"/>
  </r>
  <r>
    <x v="17"/>
    <x v="40"/>
    <x v="8"/>
    <x v="9"/>
    <x v="8"/>
    <n v="135"/>
  </r>
  <r>
    <x v="17"/>
    <x v="40"/>
    <x v="8"/>
    <x v="9"/>
    <x v="9"/>
    <n v="322"/>
  </r>
  <r>
    <x v="17"/>
    <x v="40"/>
    <x v="8"/>
    <x v="9"/>
    <x v="10"/>
    <n v="304"/>
  </r>
  <r>
    <x v="17"/>
    <x v="40"/>
    <x v="8"/>
    <x v="9"/>
    <x v="11"/>
    <n v="267"/>
  </r>
  <r>
    <x v="17"/>
    <x v="40"/>
    <x v="8"/>
    <x v="10"/>
    <x v="0"/>
    <n v="292"/>
  </r>
  <r>
    <x v="17"/>
    <x v="40"/>
    <x v="8"/>
    <x v="10"/>
    <x v="1"/>
    <n v="255"/>
  </r>
  <r>
    <x v="17"/>
    <x v="40"/>
    <x v="8"/>
    <x v="10"/>
    <x v="2"/>
    <n v="207"/>
  </r>
  <r>
    <x v="17"/>
    <x v="40"/>
    <x v="8"/>
    <x v="10"/>
    <x v="3"/>
    <n v="212"/>
  </r>
  <r>
    <x v="17"/>
    <x v="40"/>
    <x v="8"/>
    <x v="10"/>
    <x v="4"/>
    <n v="448"/>
  </r>
  <r>
    <x v="17"/>
    <x v="40"/>
    <x v="8"/>
    <x v="10"/>
    <x v="5"/>
    <n v="331"/>
  </r>
  <r>
    <x v="17"/>
    <x v="40"/>
    <x v="8"/>
    <x v="10"/>
    <x v="6"/>
    <n v="56"/>
  </r>
  <r>
    <x v="17"/>
    <x v="40"/>
    <x v="8"/>
    <x v="10"/>
    <x v="7"/>
    <n v="40"/>
  </r>
  <r>
    <x v="17"/>
    <x v="40"/>
    <x v="8"/>
    <x v="10"/>
    <x v="8"/>
    <n v="39"/>
  </r>
  <r>
    <x v="17"/>
    <x v="40"/>
    <x v="8"/>
    <x v="10"/>
    <x v="9"/>
    <n v="42"/>
  </r>
  <r>
    <x v="17"/>
    <x v="40"/>
    <x v="8"/>
    <x v="10"/>
    <x v="10"/>
    <n v="248"/>
  </r>
  <r>
    <x v="17"/>
    <x v="40"/>
    <x v="8"/>
    <x v="10"/>
    <x v="11"/>
    <n v="184"/>
  </r>
  <r>
    <x v="17"/>
    <x v="40"/>
    <x v="8"/>
    <x v="11"/>
    <x v="0"/>
    <n v="268"/>
  </r>
  <r>
    <x v="17"/>
    <x v="40"/>
    <x v="8"/>
    <x v="11"/>
    <x v="1"/>
    <n v="206"/>
  </r>
  <r>
    <x v="17"/>
    <x v="40"/>
    <x v="8"/>
    <x v="11"/>
    <x v="2"/>
    <n v="239"/>
  </r>
  <r>
    <x v="17"/>
    <x v="40"/>
    <x v="8"/>
    <x v="11"/>
    <x v="3"/>
    <n v="255"/>
  </r>
  <r>
    <x v="17"/>
    <x v="40"/>
    <x v="8"/>
    <x v="11"/>
    <x v="4"/>
    <n v="205"/>
  </r>
  <r>
    <x v="17"/>
    <x v="40"/>
    <x v="8"/>
    <x v="11"/>
    <x v="5"/>
    <n v="234"/>
  </r>
  <r>
    <x v="17"/>
    <x v="40"/>
    <x v="8"/>
    <x v="11"/>
    <x v="6"/>
    <n v="339"/>
  </r>
  <r>
    <x v="17"/>
    <x v="40"/>
    <x v="8"/>
    <x v="11"/>
    <x v="7"/>
    <n v="234"/>
  </r>
  <r>
    <x v="17"/>
    <x v="40"/>
    <x v="8"/>
    <x v="11"/>
    <x v="8"/>
    <n v="198"/>
  </r>
  <r>
    <x v="17"/>
    <x v="40"/>
    <x v="8"/>
    <x v="11"/>
    <x v="9"/>
    <n v="262"/>
  </r>
  <r>
    <x v="17"/>
    <x v="40"/>
    <x v="8"/>
    <x v="11"/>
    <x v="10"/>
    <n v="132"/>
  </r>
  <r>
    <x v="17"/>
    <x v="40"/>
    <x v="8"/>
    <x v="11"/>
    <x v="11"/>
    <n v="91"/>
  </r>
  <r>
    <x v="17"/>
    <x v="40"/>
    <x v="8"/>
    <x v="12"/>
    <x v="0"/>
    <n v="141"/>
  </r>
  <r>
    <x v="17"/>
    <x v="40"/>
    <x v="8"/>
    <x v="12"/>
    <x v="1"/>
    <n v="115"/>
  </r>
  <r>
    <x v="17"/>
    <x v="40"/>
    <x v="8"/>
    <x v="12"/>
    <x v="2"/>
    <n v="217"/>
  </r>
  <r>
    <x v="17"/>
    <x v="40"/>
    <x v="8"/>
    <x v="12"/>
    <x v="3"/>
    <n v="181"/>
  </r>
  <r>
    <x v="17"/>
    <x v="40"/>
    <x v="8"/>
    <x v="12"/>
    <x v="4"/>
    <n v="55"/>
  </r>
  <r>
    <x v="17"/>
    <x v="40"/>
    <x v="8"/>
    <x v="14"/>
    <x v="9"/>
    <n v="1"/>
  </r>
  <r>
    <x v="17"/>
    <x v="40"/>
    <x v="9"/>
    <x v="7"/>
    <x v="5"/>
    <n v="1"/>
  </r>
  <r>
    <x v="17"/>
    <x v="40"/>
    <x v="10"/>
    <x v="10"/>
    <x v="6"/>
    <n v="1"/>
  </r>
  <r>
    <x v="17"/>
    <x v="40"/>
    <x v="10"/>
    <x v="10"/>
    <x v="7"/>
    <n v="1"/>
  </r>
  <r>
    <x v="17"/>
    <x v="40"/>
    <x v="11"/>
    <x v="4"/>
    <x v="0"/>
    <n v="1"/>
  </r>
  <r>
    <x v="17"/>
    <x v="40"/>
    <x v="11"/>
    <x v="6"/>
    <x v="9"/>
    <n v="1"/>
  </r>
  <r>
    <x v="17"/>
    <x v="40"/>
    <x v="11"/>
    <x v="8"/>
    <x v="2"/>
    <n v="9"/>
  </r>
  <r>
    <x v="17"/>
    <x v="40"/>
    <x v="11"/>
    <x v="11"/>
    <x v="1"/>
    <n v="25"/>
  </r>
  <r>
    <x v="17"/>
    <x v="40"/>
    <x v="11"/>
    <x v="14"/>
    <x v="2"/>
    <n v="3"/>
  </r>
  <r>
    <x v="17"/>
    <x v="40"/>
    <x v="11"/>
    <x v="14"/>
    <x v="7"/>
    <n v="8"/>
  </r>
  <r>
    <x v="17"/>
    <x v="40"/>
    <x v="11"/>
    <x v="14"/>
    <x v="8"/>
    <n v="1"/>
  </r>
  <r>
    <x v="17"/>
    <x v="40"/>
    <x v="11"/>
    <x v="15"/>
    <x v="0"/>
    <n v="2"/>
  </r>
  <r>
    <x v="17"/>
    <x v="40"/>
    <x v="11"/>
    <x v="15"/>
    <x v="1"/>
    <n v="2"/>
  </r>
  <r>
    <x v="17"/>
    <x v="40"/>
    <x v="14"/>
    <x v="5"/>
    <x v="8"/>
    <n v="20"/>
  </r>
  <r>
    <x v="17"/>
    <x v="40"/>
    <x v="14"/>
    <x v="5"/>
    <x v="9"/>
    <n v="20"/>
  </r>
  <r>
    <x v="17"/>
    <x v="40"/>
    <x v="14"/>
    <x v="9"/>
    <x v="2"/>
    <n v="2"/>
  </r>
  <r>
    <x v="17"/>
    <x v="40"/>
    <x v="14"/>
    <x v="11"/>
    <x v="7"/>
    <n v="9"/>
  </r>
  <r>
    <x v="17"/>
    <x v="40"/>
    <x v="14"/>
    <x v="13"/>
    <x v="2"/>
    <n v="1"/>
  </r>
  <r>
    <x v="17"/>
    <x v="40"/>
    <x v="15"/>
    <x v="5"/>
    <x v="0"/>
    <n v="2"/>
  </r>
  <r>
    <x v="17"/>
    <x v="40"/>
    <x v="15"/>
    <x v="5"/>
    <x v="3"/>
    <n v="2"/>
  </r>
  <r>
    <x v="17"/>
    <x v="40"/>
    <x v="15"/>
    <x v="5"/>
    <x v="5"/>
    <n v="1"/>
  </r>
  <r>
    <x v="17"/>
    <x v="40"/>
    <x v="15"/>
    <x v="5"/>
    <x v="7"/>
    <n v="2"/>
  </r>
  <r>
    <x v="17"/>
    <x v="40"/>
    <x v="15"/>
    <x v="5"/>
    <x v="8"/>
    <n v="9"/>
  </r>
  <r>
    <x v="17"/>
    <x v="40"/>
    <x v="15"/>
    <x v="6"/>
    <x v="7"/>
    <n v="2"/>
  </r>
  <r>
    <x v="17"/>
    <x v="40"/>
    <x v="15"/>
    <x v="8"/>
    <x v="1"/>
    <n v="1"/>
  </r>
  <r>
    <x v="17"/>
    <x v="40"/>
    <x v="15"/>
    <x v="8"/>
    <x v="5"/>
    <n v="1"/>
  </r>
  <r>
    <x v="17"/>
    <x v="40"/>
    <x v="17"/>
    <x v="0"/>
    <x v="8"/>
    <n v="39"/>
  </r>
  <r>
    <x v="17"/>
    <x v="40"/>
    <x v="17"/>
    <x v="0"/>
    <x v="9"/>
    <n v="39"/>
  </r>
  <r>
    <x v="17"/>
    <x v="40"/>
    <x v="17"/>
    <x v="0"/>
    <x v="10"/>
    <n v="39"/>
  </r>
  <r>
    <x v="17"/>
    <x v="40"/>
    <x v="17"/>
    <x v="0"/>
    <x v="11"/>
    <n v="157"/>
  </r>
  <r>
    <x v="17"/>
    <x v="40"/>
    <x v="17"/>
    <x v="1"/>
    <x v="0"/>
    <n v="117"/>
  </r>
  <r>
    <x v="17"/>
    <x v="40"/>
    <x v="17"/>
    <x v="1"/>
    <x v="1"/>
    <n v="119"/>
  </r>
  <r>
    <x v="17"/>
    <x v="40"/>
    <x v="17"/>
    <x v="1"/>
    <x v="2"/>
    <n v="119"/>
  </r>
  <r>
    <x v="17"/>
    <x v="40"/>
    <x v="17"/>
    <x v="1"/>
    <x v="3"/>
    <n v="119"/>
  </r>
  <r>
    <x v="17"/>
    <x v="40"/>
    <x v="17"/>
    <x v="1"/>
    <x v="4"/>
    <n v="117"/>
  </r>
  <r>
    <x v="17"/>
    <x v="40"/>
    <x v="17"/>
    <x v="1"/>
    <x v="6"/>
    <n v="59"/>
  </r>
  <r>
    <x v="17"/>
    <x v="40"/>
    <x v="17"/>
    <x v="1"/>
    <x v="7"/>
    <n v="82"/>
  </r>
  <r>
    <x v="17"/>
    <x v="40"/>
    <x v="17"/>
    <x v="1"/>
    <x v="8"/>
    <n v="83"/>
  </r>
  <r>
    <x v="17"/>
    <x v="40"/>
    <x v="17"/>
    <x v="1"/>
    <x v="9"/>
    <n v="123"/>
  </r>
  <r>
    <x v="17"/>
    <x v="40"/>
    <x v="17"/>
    <x v="1"/>
    <x v="10"/>
    <n v="117"/>
  </r>
  <r>
    <x v="17"/>
    <x v="40"/>
    <x v="17"/>
    <x v="1"/>
    <x v="11"/>
    <n v="84"/>
  </r>
  <r>
    <x v="17"/>
    <x v="40"/>
    <x v="17"/>
    <x v="3"/>
    <x v="6"/>
    <n v="103"/>
  </r>
  <r>
    <x v="17"/>
    <x v="40"/>
    <x v="17"/>
    <x v="3"/>
    <x v="7"/>
    <n v="248"/>
  </r>
  <r>
    <x v="17"/>
    <x v="40"/>
    <x v="17"/>
    <x v="3"/>
    <x v="8"/>
    <n v="245"/>
  </r>
  <r>
    <x v="17"/>
    <x v="40"/>
    <x v="17"/>
    <x v="3"/>
    <x v="9"/>
    <n v="498"/>
  </r>
  <r>
    <x v="17"/>
    <x v="40"/>
    <x v="17"/>
    <x v="3"/>
    <x v="10"/>
    <n v="534"/>
  </r>
  <r>
    <x v="17"/>
    <x v="40"/>
    <x v="17"/>
    <x v="3"/>
    <x v="11"/>
    <n v="174"/>
  </r>
  <r>
    <x v="17"/>
    <x v="40"/>
    <x v="17"/>
    <x v="4"/>
    <x v="1"/>
    <n v="231"/>
  </r>
  <r>
    <x v="17"/>
    <x v="40"/>
    <x v="17"/>
    <x v="4"/>
    <x v="3"/>
    <n v="78"/>
  </r>
  <r>
    <x v="17"/>
    <x v="40"/>
    <x v="17"/>
    <x v="4"/>
    <x v="6"/>
    <n v="32"/>
  </r>
  <r>
    <x v="17"/>
    <x v="40"/>
    <x v="17"/>
    <x v="4"/>
    <x v="7"/>
    <n v="69"/>
  </r>
  <r>
    <x v="17"/>
    <x v="40"/>
    <x v="17"/>
    <x v="4"/>
    <x v="8"/>
    <n v="105"/>
  </r>
  <r>
    <x v="17"/>
    <x v="40"/>
    <x v="17"/>
    <x v="4"/>
    <x v="9"/>
    <n v="13"/>
  </r>
  <r>
    <x v="17"/>
    <x v="40"/>
    <x v="17"/>
    <x v="5"/>
    <x v="3"/>
    <n v="103"/>
  </r>
  <r>
    <x v="17"/>
    <x v="40"/>
    <x v="17"/>
    <x v="5"/>
    <x v="5"/>
    <n v="82"/>
  </r>
  <r>
    <x v="17"/>
    <x v="40"/>
    <x v="17"/>
    <x v="5"/>
    <x v="8"/>
    <n v="94"/>
  </r>
  <r>
    <x v="17"/>
    <x v="40"/>
    <x v="17"/>
    <x v="5"/>
    <x v="11"/>
    <n v="61"/>
  </r>
  <r>
    <x v="17"/>
    <x v="40"/>
    <x v="17"/>
    <x v="6"/>
    <x v="0"/>
    <n v="284"/>
  </r>
  <r>
    <x v="17"/>
    <x v="40"/>
    <x v="17"/>
    <x v="6"/>
    <x v="1"/>
    <n v="205"/>
  </r>
  <r>
    <x v="17"/>
    <x v="40"/>
    <x v="17"/>
    <x v="6"/>
    <x v="2"/>
    <n v="163"/>
  </r>
  <r>
    <x v="17"/>
    <x v="40"/>
    <x v="17"/>
    <x v="6"/>
    <x v="3"/>
    <n v="469"/>
  </r>
  <r>
    <x v="17"/>
    <x v="40"/>
    <x v="17"/>
    <x v="6"/>
    <x v="4"/>
    <n v="140"/>
  </r>
  <r>
    <x v="17"/>
    <x v="40"/>
    <x v="17"/>
    <x v="6"/>
    <x v="5"/>
    <n v="382"/>
  </r>
  <r>
    <x v="17"/>
    <x v="40"/>
    <x v="17"/>
    <x v="6"/>
    <x v="6"/>
    <n v="103"/>
  </r>
  <r>
    <x v="17"/>
    <x v="40"/>
    <x v="17"/>
    <x v="6"/>
    <x v="7"/>
    <n v="503"/>
  </r>
  <r>
    <x v="17"/>
    <x v="40"/>
    <x v="17"/>
    <x v="6"/>
    <x v="8"/>
    <n v="458"/>
  </r>
  <r>
    <x v="17"/>
    <x v="40"/>
    <x v="17"/>
    <x v="6"/>
    <x v="9"/>
    <n v="306"/>
  </r>
  <r>
    <x v="17"/>
    <x v="40"/>
    <x v="17"/>
    <x v="6"/>
    <x v="10"/>
    <n v="82"/>
  </r>
  <r>
    <x v="17"/>
    <x v="40"/>
    <x v="17"/>
    <x v="6"/>
    <x v="11"/>
    <n v="823"/>
  </r>
  <r>
    <x v="17"/>
    <x v="40"/>
    <x v="17"/>
    <x v="7"/>
    <x v="0"/>
    <n v="782"/>
  </r>
  <r>
    <x v="17"/>
    <x v="40"/>
    <x v="17"/>
    <x v="7"/>
    <x v="1"/>
    <n v="1097"/>
  </r>
  <r>
    <x v="17"/>
    <x v="40"/>
    <x v="17"/>
    <x v="7"/>
    <x v="2"/>
    <n v="377"/>
  </r>
  <r>
    <x v="17"/>
    <x v="40"/>
    <x v="17"/>
    <x v="7"/>
    <x v="3"/>
    <n v="682"/>
  </r>
  <r>
    <x v="17"/>
    <x v="40"/>
    <x v="17"/>
    <x v="7"/>
    <x v="4"/>
    <n v="544"/>
  </r>
  <r>
    <x v="17"/>
    <x v="40"/>
    <x v="17"/>
    <x v="7"/>
    <x v="5"/>
    <n v="681"/>
  </r>
  <r>
    <x v="17"/>
    <x v="40"/>
    <x v="17"/>
    <x v="7"/>
    <x v="6"/>
    <n v="256"/>
  </r>
  <r>
    <x v="17"/>
    <x v="40"/>
    <x v="17"/>
    <x v="7"/>
    <x v="7"/>
    <n v="73"/>
  </r>
  <r>
    <x v="17"/>
    <x v="40"/>
    <x v="17"/>
    <x v="7"/>
    <x v="8"/>
    <n v="413"/>
  </r>
  <r>
    <x v="17"/>
    <x v="40"/>
    <x v="17"/>
    <x v="7"/>
    <x v="9"/>
    <n v="580"/>
  </r>
  <r>
    <x v="17"/>
    <x v="40"/>
    <x v="17"/>
    <x v="7"/>
    <x v="10"/>
    <n v="321"/>
  </r>
  <r>
    <x v="17"/>
    <x v="40"/>
    <x v="17"/>
    <x v="7"/>
    <x v="11"/>
    <n v="325"/>
  </r>
  <r>
    <x v="17"/>
    <x v="40"/>
    <x v="17"/>
    <x v="8"/>
    <x v="0"/>
    <n v="104"/>
  </r>
  <r>
    <x v="17"/>
    <x v="40"/>
    <x v="17"/>
    <x v="8"/>
    <x v="1"/>
    <n v="284"/>
  </r>
  <r>
    <x v="17"/>
    <x v="40"/>
    <x v="17"/>
    <x v="8"/>
    <x v="2"/>
    <n v="400"/>
  </r>
  <r>
    <x v="17"/>
    <x v="40"/>
    <x v="17"/>
    <x v="8"/>
    <x v="3"/>
    <n v="596"/>
  </r>
  <r>
    <x v="17"/>
    <x v="40"/>
    <x v="17"/>
    <x v="8"/>
    <x v="4"/>
    <n v="226"/>
  </r>
  <r>
    <x v="17"/>
    <x v="40"/>
    <x v="17"/>
    <x v="8"/>
    <x v="5"/>
    <n v="572"/>
  </r>
  <r>
    <x v="17"/>
    <x v="40"/>
    <x v="17"/>
    <x v="8"/>
    <x v="6"/>
    <n v="582"/>
  </r>
  <r>
    <x v="17"/>
    <x v="40"/>
    <x v="17"/>
    <x v="8"/>
    <x v="7"/>
    <n v="942"/>
  </r>
  <r>
    <x v="17"/>
    <x v="40"/>
    <x v="17"/>
    <x v="8"/>
    <x v="8"/>
    <n v="432"/>
  </r>
  <r>
    <x v="17"/>
    <x v="40"/>
    <x v="17"/>
    <x v="8"/>
    <x v="9"/>
    <n v="450"/>
  </r>
  <r>
    <x v="17"/>
    <x v="40"/>
    <x v="17"/>
    <x v="8"/>
    <x v="10"/>
    <n v="487"/>
  </r>
  <r>
    <x v="17"/>
    <x v="40"/>
    <x v="17"/>
    <x v="8"/>
    <x v="11"/>
    <n v="1105"/>
  </r>
  <r>
    <x v="17"/>
    <x v="40"/>
    <x v="17"/>
    <x v="9"/>
    <x v="0"/>
    <n v="838"/>
  </r>
  <r>
    <x v="17"/>
    <x v="40"/>
    <x v="17"/>
    <x v="9"/>
    <x v="1"/>
    <n v="531"/>
  </r>
  <r>
    <x v="17"/>
    <x v="40"/>
    <x v="17"/>
    <x v="9"/>
    <x v="2"/>
    <n v="588"/>
  </r>
  <r>
    <x v="17"/>
    <x v="40"/>
    <x v="17"/>
    <x v="9"/>
    <x v="3"/>
    <n v="680"/>
  </r>
  <r>
    <x v="17"/>
    <x v="40"/>
    <x v="17"/>
    <x v="9"/>
    <x v="4"/>
    <n v="1167"/>
  </r>
  <r>
    <x v="17"/>
    <x v="40"/>
    <x v="17"/>
    <x v="9"/>
    <x v="5"/>
    <n v="735"/>
  </r>
  <r>
    <x v="17"/>
    <x v="40"/>
    <x v="17"/>
    <x v="9"/>
    <x v="6"/>
    <n v="1151"/>
  </r>
  <r>
    <x v="17"/>
    <x v="40"/>
    <x v="17"/>
    <x v="9"/>
    <x v="7"/>
    <n v="1127"/>
  </r>
  <r>
    <x v="17"/>
    <x v="40"/>
    <x v="17"/>
    <x v="9"/>
    <x v="8"/>
    <n v="907"/>
  </r>
  <r>
    <x v="17"/>
    <x v="40"/>
    <x v="17"/>
    <x v="9"/>
    <x v="9"/>
    <n v="1722"/>
  </r>
  <r>
    <x v="17"/>
    <x v="40"/>
    <x v="17"/>
    <x v="9"/>
    <x v="10"/>
    <n v="1293"/>
  </r>
  <r>
    <x v="17"/>
    <x v="40"/>
    <x v="17"/>
    <x v="9"/>
    <x v="11"/>
    <n v="1308"/>
  </r>
  <r>
    <x v="17"/>
    <x v="40"/>
    <x v="17"/>
    <x v="10"/>
    <x v="0"/>
    <n v="780"/>
  </r>
  <r>
    <x v="17"/>
    <x v="40"/>
    <x v="17"/>
    <x v="10"/>
    <x v="1"/>
    <n v="970"/>
  </r>
  <r>
    <x v="17"/>
    <x v="40"/>
    <x v="17"/>
    <x v="10"/>
    <x v="2"/>
    <n v="525"/>
  </r>
  <r>
    <x v="17"/>
    <x v="40"/>
    <x v="17"/>
    <x v="10"/>
    <x v="3"/>
    <n v="948"/>
  </r>
  <r>
    <x v="17"/>
    <x v="40"/>
    <x v="17"/>
    <x v="10"/>
    <x v="4"/>
    <n v="1334"/>
  </r>
  <r>
    <x v="17"/>
    <x v="40"/>
    <x v="17"/>
    <x v="10"/>
    <x v="5"/>
    <n v="895"/>
  </r>
  <r>
    <x v="17"/>
    <x v="40"/>
    <x v="17"/>
    <x v="10"/>
    <x v="6"/>
    <n v="1654"/>
  </r>
  <r>
    <x v="17"/>
    <x v="40"/>
    <x v="17"/>
    <x v="10"/>
    <x v="7"/>
    <n v="1367"/>
  </r>
  <r>
    <x v="17"/>
    <x v="40"/>
    <x v="17"/>
    <x v="10"/>
    <x v="8"/>
    <n v="1284"/>
  </r>
  <r>
    <x v="17"/>
    <x v="40"/>
    <x v="17"/>
    <x v="10"/>
    <x v="9"/>
    <n v="1298"/>
  </r>
  <r>
    <x v="17"/>
    <x v="40"/>
    <x v="17"/>
    <x v="10"/>
    <x v="10"/>
    <n v="1509"/>
  </r>
  <r>
    <x v="17"/>
    <x v="40"/>
    <x v="17"/>
    <x v="10"/>
    <x v="11"/>
    <n v="1150"/>
  </r>
  <r>
    <x v="17"/>
    <x v="40"/>
    <x v="17"/>
    <x v="11"/>
    <x v="0"/>
    <n v="1011"/>
  </r>
  <r>
    <x v="17"/>
    <x v="40"/>
    <x v="17"/>
    <x v="11"/>
    <x v="1"/>
    <n v="1000"/>
  </r>
  <r>
    <x v="17"/>
    <x v="40"/>
    <x v="17"/>
    <x v="11"/>
    <x v="2"/>
    <n v="1270"/>
  </r>
  <r>
    <x v="17"/>
    <x v="40"/>
    <x v="17"/>
    <x v="11"/>
    <x v="3"/>
    <n v="883"/>
  </r>
  <r>
    <x v="17"/>
    <x v="40"/>
    <x v="17"/>
    <x v="11"/>
    <x v="4"/>
    <n v="1048"/>
  </r>
  <r>
    <x v="17"/>
    <x v="40"/>
    <x v="17"/>
    <x v="11"/>
    <x v="5"/>
    <n v="962"/>
  </r>
  <r>
    <x v="17"/>
    <x v="40"/>
    <x v="17"/>
    <x v="11"/>
    <x v="6"/>
    <n v="1371"/>
  </r>
  <r>
    <x v="17"/>
    <x v="40"/>
    <x v="17"/>
    <x v="11"/>
    <x v="7"/>
    <n v="912"/>
  </r>
  <r>
    <x v="17"/>
    <x v="40"/>
    <x v="17"/>
    <x v="11"/>
    <x v="8"/>
    <n v="1237"/>
  </r>
  <r>
    <x v="17"/>
    <x v="40"/>
    <x v="17"/>
    <x v="11"/>
    <x v="9"/>
    <n v="503"/>
  </r>
  <r>
    <x v="17"/>
    <x v="40"/>
    <x v="17"/>
    <x v="11"/>
    <x v="10"/>
    <n v="737"/>
  </r>
  <r>
    <x v="17"/>
    <x v="40"/>
    <x v="17"/>
    <x v="11"/>
    <x v="11"/>
    <n v="1044"/>
  </r>
  <r>
    <x v="17"/>
    <x v="40"/>
    <x v="17"/>
    <x v="12"/>
    <x v="0"/>
    <n v="742"/>
  </r>
  <r>
    <x v="17"/>
    <x v="40"/>
    <x v="17"/>
    <x v="12"/>
    <x v="1"/>
    <n v="503"/>
  </r>
  <r>
    <x v="17"/>
    <x v="40"/>
    <x v="17"/>
    <x v="12"/>
    <x v="2"/>
    <n v="405"/>
  </r>
  <r>
    <x v="17"/>
    <x v="40"/>
    <x v="17"/>
    <x v="12"/>
    <x v="3"/>
    <n v="447"/>
  </r>
  <r>
    <x v="17"/>
    <x v="40"/>
    <x v="17"/>
    <x v="12"/>
    <x v="4"/>
    <n v="164"/>
  </r>
  <r>
    <x v="17"/>
    <x v="40"/>
    <x v="17"/>
    <x v="12"/>
    <x v="5"/>
    <n v="238"/>
  </r>
  <r>
    <x v="17"/>
    <x v="40"/>
    <x v="17"/>
    <x v="12"/>
    <x v="6"/>
    <n v="248"/>
  </r>
  <r>
    <x v="17"/>
    <x v="40"/>
    <x v="17"/>
    <x v="12"/>
    <x v="7"/>
    <n v="213"/>
  </r>
  <r>
    <x v="17"/>
    <x v="40"/>
    <x v="17"/>
    <x v="12"/>
    <x v="8"/>
    <n v="213"/>
  </r>
  <r>
    <x v="17"/>
    <x v="40"/>
    <x v="17"/>
    <x v="12"/>
    <x v="9"/>
    <n v="514"/>
  </r>
  <r>
    <x v="17"/>
    <x v="40"/>
    <x v="17"/>
    <x v="12"/>
    <x v="10"/>
    <n v="280"/>
  </r>
  <r>
    <x v="17"/>
    <x v="40"/>
    <x v="17"/>
    <x v="12"/>
    <x v="11"/>
    <n v="345"/>
  </r>
  <r>
    <x v="17"/>
    <x v="40"/>
    <x v="17"/>
    <x v="13"/>
    <x v="0"/>
    <n v="543"/>
  </r>
  <r>
    <x v="17"/>
    <x v="40"/>
    <x v="17"/>
    <x v="13"/>
    <x v="1"/>
    <n v="478"/>
  </r>
  <r>
    <x v="17"/>
    <x v="40"/>
    <x v="17"/>
    <x v="13"/>
    <x v="2"/>
    <n v="442"/>
  </r>
  <r>
    <x v="17"/>
    <x v="40"/>
    <x v="17"/>
    <x v="13"/>
    <x v="3"/>
    <n v="169"/>
  </r>
  <r>
    <x v="17"/>
    <x v="40"/>
    <x v="17"/>
    <x v="13"/>
    <x v="4"/>
    <n v="293"/>
  </r>
  <r>
    <x v="17"/>
    <x v="40"/>
    <x v="17"/>
    <x v="13"/>
    <x v="5"/>
    <n v="151"/>
  </r>
  <r>
    <x v="17"/>
    <x v="40"/>
    <x v="17"/>
    <x v="13"/>
    <x v="6"/>
    <n v="237"/>
  </r>
  <r>
    <x v="17"/>
    <x v="40"/>
    <x v="17"/>
    <x v="13"/>
    <x v="7"/>
    <n v="392"/>
  </r>
  <r>
    <x v="17"/>
    <x v="40"/>
    <x v="17"/>
    <x v="13"/>
    <x v="8"/>
    <n v="156"/>
  </r>
  <r>
    <x v="17"/>
    <x v="40"/>
    <x v="17"/>
    <x v="13"/>
    <x v="9"/>
    <n v="56"/>
  </r>
  <r>
    <x v="17"/>
    <x v="40"/>
    <x v="17"/>
    <x v="13"/>
    <x v="10"/>
    <n v="789"/>
  </r>
  <r>
    <x v="17"/>
    <x v="40"/>
    <x v="17"/>
    <x v="13"/>
    <x v="11"/>
    <n v="570"/>
  </r>
  <r>
    <x v="17"/>
    <x v="40"/>
    <x v="17"/>
    <x v="14"/>
    <x v="0"/>
    <n v="1058"/>
  </r>
  <r>
    <x v="17"/>
    <x v="40"/>
    <x v="17"/>
    <x v="14"/>
    <x v="1"/>
    <n v="965"/>
  </r>
  <r>
    <x v="17"/>
    <x v="40"/>
    <x v="17"/>
    <x v="14"/>
    <x v="2"/>
    <n v="1169"/>
  </r>
  <r>
    <x v="17"/>
    <x v="40"/>
    <x v="17"/>
    <x v="14"/>
    <x v="3"/>
    <n v="1164"/>
  </r>
  <r>
    <x v="17"/>
    <x v="40"/>
    <x v="17"/>
    <x v="14"/>
    <x v="4"/>
    <n v="953"/>
  </r>
  <r>
    <x v="17"/>
    <x v="40"/>
    <x v="17"/>
    <x v="14"/>
    <x v="5"/>
    <n v="718"/>
  </r>
  <r>
    <x v="17"/>
    <x v="40"/>
    <x v="17"/>
    <x v="14"/>
    <x v="6"/>
    <n v="925"/>
  </r>
  <r>
    <x v="17"/>
    <x v="40"/>
    <x v="17"/>
    <x v="14"/>
    <x v="7"/>
    <n v="1158"/>
  </r>
  <r>
    <x v="17"/>
    <x v="40"/>
    <x v="17"/>
    <x v="14"/>
    <x v="8"/>
    <n v="1172"/>
  </r>
  <r>
    <x v="17"/>
    <x v="40"/>
    <x v="17"/>
    <x v="14"/>
    <x v="9"/>
    <n v="1716"/>
  </r>
  <r>
    <x v="17"/>
    <x v="40"/>
    <x v="17"/>
    <x v="14"/>
    <x v="10"/>
    <n v="1333"/>
  </r>
  <r>
    <x v="17"/>
    <x v="40"/>
    <x v="17"/>
    <x v="14"/>
    <x v="11"/>
    <n v="1392"/>
  </r>
  <r>
    <x v="17"/>
    <x v="40"/>
    <x v="17"/>
    <x v="15"/>
    <x v="0"/>
    <n v="444"/>
  </r>
  <r>
    <x v="17"/>
    <x v="40"/>
    <x v="17"/>
    <x v="15"/>
    <x v="1"/>
    <n v="533"/>
  </r>
  <r>
    <x v="17"/>
    <x v="41"/>
    <x v="2"/>
    <x v="2"/>
    <x v="0"/>
    <n v="393"/>
  </r>
  <r>
    <x v="17"/>
    <x v="42"/>
    <x v="0"/>
    <x v="6"/>
    <x v="0"/>
    <n v="45"/>
  </r>
  <r>
    <x v="17"/>
    <x v="42"/>
    <x v="0"/>
    <x v="6"/>
    <x v="1"/>
    <n v="80"/>
  </r>
  <r>
    <x v="17"/>
    <x v="42"/>
    <x v="1"/>
    <x v="6"/>
    <x v="1"/>
    <n v="22"/>
  </r>
  <r>
    <x v="17"/>
    <x v="42"/>
    <x v="1"/>
    <x v="6"/>
    <x v="2"/>
    <n v="68"/>
  </r>
  <r>
    <x v="17"/>
    <x v="42"/>
    <x v="4"/>
    <x v="9"/>
    <x v="2"/>
    <n v="873"/>
  </r>
  <r>
    <x v="17"/>
    <x v="45"/>
    <x v="7"/>
    <x v="10"/>
    <x v="3"/>
    <n v="1068"/>
  </r>
  <r>
    <x v="17"/>
    <x v="46"/>
    <x v="7"/>
    <x v="0"/>
    <x v="3"/>
    <n v="1"/>
  </r>
  <r>
    <x v="17"/>
    <x v="46"/>
    <x v="11"/>
    <x v="6"/>
    <x v="8"/>
    <n v="1"/>
  </r>
  <r>
    <x v="17"/>
    <x v="46"/>
    <x v="11"/>
    <x v="10"/>
    <x v="2"/>
    <n v="5"/>
  </r>
  <r>
    <x v="17"/>
    <x v="46"/>
    <x v="11"/>
    <x v="10"/>
    <x v="6"/>
    <n v="1"/>
  </r>
  <r>
    <x v="17"/>
    <x v="46"/>
    <x v="11"/>
    <x v="12"/>
    <x v="2"/>
    <n v="25"/>
  </r>
  <r>
    <x v="17"/>
    <x v="46"/>
    <x v="14"/>
    <x v="0"/>
    <x v="3"/>
    <n v="4"/>
  </r>
  <r>
    <x v="17"/>
    <x v="46"/>
    <x v="14"/>
    <x v="7"/>
    <x v="4"/>
    <n v="18"/>
  </r>
  <r>
    <x v="17"/>
    <x v="46"/>
    <x v="14"/>
    <x v="10"/>
    <x v="8"/>
    <n v="2"/>
  </r>
  <r>
    <x v="17"/>
    <x v="47"/>
    <x v="11"/>
    <x v="11"/>
    <x v="8"/>
    <n v="5"/>
  </r>
  <r>
    <x v="17"/>
    <x v="50"/>
    <x v="2"/>
    <x v="1"/>
    <x v="4"/>
    <n v="149"/>
  </r>
  <r>
    <x v="17"/>
    <x v="50"/>
    <x v="2"/>
    <x v="1"/>
    <x v="6"/>
    <n v="102"/>
  </r>
  <r>
    <x v="17"/>
    <x v="50"/>
    <x v="2"/>
    <x v="1"/>
    <x v="7"/>
    <n v="372"/>
  </r>
  <r>
    <x v="17"/>
    <x v="50"/>
    <x v="2"/>
    <x v="1"/>
    <x v="8"/>
    <n v="301"/>
  </r>
  <r>
    <x v="17"/>
    <x v="50"/>
    <x v="2"/>
    <x v="1"/>
    <x v="9"/>
    <n v="278"/>
  </r>
  <r>
    <x v="17"/>
    <x v="50"/>
    <x v="2"/>
    <x v="1"/>
    <x v="10"/>
    <n v="157"/>
  </r>
  <r>
    <x v="17"/>
    <x v="50"/>
    <x v="2"/>
    <x v="2"/>
    <x v="3"/>
    <n v="179"/>
  </r>
  <r>
    <x v="17"/>
    <x v="50"/>
    <x v="2"/>
    <x v="2"/>
    <x v="4"/>
    <n v="126"/>
  </r>
  <r>
    <x v="17"/>
    <x v="50"/>
    <x v="2"/>
    <x v="2"/>
    <x v="5"/>
    <n v="41"/>
  </r>
  <r>
    <x v="17"/>
    <x v="56"/>
    <x v="0"/>
    <x v="4"/>
    <x v="1"/>
    <n v="100"/>
  </r>
  <r>
    <x v="17"/>
    <x v="56"/>
    <x v="0"/>
    <x v="5"/>
    <x v="9"/>
    <n v="100"/>
  </r>
  <r>
    <x v="17"/>
    <x v="56"/>
    <x v="0"/>
    <x v="7"/>
    <x v="6"/>
    <n v="160"/>
  </r>
  <r>
    <x v="17"/>
    <x v="56"/>
    <x v="0"/>
    <x v="8"/>
    <x v="4"/>
    <n v="160"/>
  </r>
  <r>
    <x v="17"/>
    <x v="56"/>
    <x v="0"/>
    <x v="9"/>
    <x v="4"/>
    <n v="5"/>
  </r>
  <r>
    <x v="17"/>
    <x v="56"/>
    <x v="0"/>
    <x v="13"/>
    <x v="11"/>
    <n v="25"/>
  </r>
  <r>
    <x v="17"/>
    <x v="57"/>
    <x v="0"/>
    <x v="0"/>
    <x v="0"/>
    <n v="203"/>
  </r>
  <r>
    <x v="17"/>
    <x v="57"/>
    <x v="0"/>
    <x v="0"/>
    <x v="1"/>
    <n v="408"/>
  </r>
  <r>
    <x v="17"/>
    <x v="57"/>
    <x v="0"/>
    <x v="0"/>
    <x v="3"/>
    <n v="341"/>
  </r>
  <r>
    <x v="17"/>
    <x v="57"/>
    <x v="0"/>
    <x v="0"/>
    <x v="4"/>
    <n v="123"/>
  </r>
  <r>
    <x v="17"/>
    <x v="57"/>
    <x v="0"/>
    <x v="0"/>
    <x v="5"/>
    <n v="103"/>
  </r>
  <r>
    <x v="17"/>
    <x v="57"/>
    <x v="0"/>
    <x v="0"/>
    <x v="6"/>
    <n v="511"/>
  </r>
  <r>
    <x v="17"/>
    <x v="57"/>
    <x v="0"/>
    <x v="0"/>
    <x v="7"/>
    <n v="1579"/>
  </r>
  <r>
    <x v="17"/>
    <x v="57"/>
    <x v="0"/>
    <x v="0"/>
    <x v="8"/>
    <n v="248"/>
  </r>
  <r>
    <x v="17"/>
    <x v="57"/>
    <x v="0"/>
    <x v="0"/>
    <x v="9"/>
    <n v="106"/>
  </r>
  <r>
    <x v="17"/>
    <x v="57"/>
    <x v="0"/>
    <x v="0"/>
    <x v="10"/>
    <n v="50"/>
  </r>
  <r>
    <x v="17"/>
    <x v="57"/>
    <x v="0"/>
    <x v="1"/>
    <x v="8"/>
    <n v="102"/>
  </r>
  <r>
    <x v="17"/>
    <x v="57"/>
    <x v="0"/>
    <x v="2"/>
    <x v="1"/>
    <n v="26851"/>
  </r>
  <r>
    <x v="17"/>
    <x v="57"/>
    <x v="0"/>
    <x v="2"/>
    <x v="3"/>
    <n v="27078"/>
  </r>
  <r>
    <x v="17"/>
    <x v="57"/>
    <x v="0"/>
    <x v="2"/>
    <x v="5"/>
    <n v="28990"/>
  </r>
  <r>
    <x v="17"/>
    <x v="57"/>
    <x v="0"/>
    <x v="2"/>
    <x v="7"/>
    <n v="2720"/>
  </r>
  <r>
    <x v="17"/>
    <x v="57"/>
    <x v="0"/>
    <x v="2"/>
    <x v="9"/>
    <n v="201"/>
  </r>
  <r>
    <x v="17"/>
    <x v="57"/>
    <x v="0"/>
    <x v="2"/>
    <x v="10"/>
    <n v="997"/>
  </r>
  <r>
    <x v="17"/>
    <x v="57"/>
    <x v="0"/>
    <x v="3"/>
    <x v="2"/>
    <n v="59"/>
  </r>
  <r>
    <x v="17"/>
    <x v="57"/>
    <x v="0"/>
    <x v="3"/>
    <x v="3"/>
    <n v="2021"/>
  </r>
  <r>
    <x v="17"/>
    <x v="57"/>
    <x v="0"/>
    <x v="3"/>
    <x v="4"/>
    <n v="2295"/>
  </r>
  <r>
    <x v="17"/>
    <x v="57"/>
    <x v="0"/>
    <x v="3"/>
    <x v="5"/>
    <n v="8"/>
  </r>
  <r>
    <x v="17"/>
    <x v="57"/>
    <x v="0"/>
    <x v="3"/>
    <x v="6"/>
    <n v="13"/>
  </r>
  <r>
    <x v="17"/>
    <x v="57"/>
    <x v="0"/>
    <x v="3"/>
    <x v="7"/>
    <n v="962"/>
  </r>
  <r>
    <x v="17"/>
    <x v="57"/>
    <x v="0"/>
    <x v="3"/>
    <x v="8"/>
    <n v="13"/>
  </r>
  <r>
    <x v="17"/>
    <x v="57"/>
    <x v="0"/>
    <x v="3"/>
    <x v="9"/>
    <n v="122"/>
  </r>
  <r>
    <x v="17"/>
    <x v="57"/>
    <x v="0"/>
    <x v="3"/>
    <x v="10"/>
    <n v="24"/>
  </r>
  <r>
    <x v="17"/>
    <x v="57"/>
    <x v="0"/>
    <x v="3"/>
    <x v="11"/>
    <n v="16"/>
  </r>
  <r>
    <x v="17"/>
    <x v="57"/>
    <x v="0"/>
    <x v="4"/>
    <x v="0"/>
    <n v="34"/>
  </r>
  <r>
    <x v="17"/>
    <x v="57"/>
    <x v="0"/>
    <x v="4"/>
    <x v="3"/>
    <n v="3913"/>
  </r>
  <r>
    <x v="17"/>
    <x v="57"/>
    <x v="0"/>
    <x v="4"/>
    <x v="7"/>
    <n v="766"/>
  </r>
  <r>
    <x v="17"/>
    <x v="57"/>
    <x v="0"/>
    <x v="4"/>
    <x v="8"/>
    <n v="23"/>
  </r>
  <r>
    <x v="17"/>
    <x v="57"/>
    <x v="0"/>
    <x v="4"/>
    <x v="10"/>
    <n v="128"/>
  </r>
  <r>
    <x v="17"/>
    <x v="57"/>
    <x v="0"/>
    <x v="5"/>
    <x v="0"/>
    <n v="26"/>
  </r>
  <r>
    <x v="17"/>
    <x v="57"/>
    <x v="0"/>
    <x v="5"/>
    <x v="1"/>
    <n v="527"/>
  </r>
  <r>
    <x v="17"/>
    <x v="57"/>
    <x v="0"/>
    <x v="5"/>
    <x v="2"/>
    <n v="21"/>
  </r>
  <r>
    <x v="17"/>
    <x v="57"/>
    <x v="0"/>
    <x v="5"/>
    <x v="7"/>
    <n v="439"/>
  </r>
  <r>
    <x v="17"/>
    <x v="57"/>
    <x v="0"/>
    <x v="5"/>
    <x v="8"/>
    <n v="5638"/>
  </r>
  <r>
    <x v="17"/>
    <x v="57"/>
    <x v="0"/>
    <x v="5"/>
    <x v="9"/>
    <n v="268"/>
  </r>
  <r>
    <x v="17"/>
    <x v="57"/>
    <x v="0"/>
    <x v="5"/>
    <x v="10"/>
    <n v="291"/>
  </r>
  <r>
    <x v="17"/>
    <x v="57"/>
    <x v="0"/>
    <x v="6"/>
    <x v="0"/>
    <n v="18"/>
  </r>
  <r>
    <x v="17"/>
    <x v="57"/>
    <x v="0"/>
    <x v="6"/>
    <x v="2"/>
    <n v="54"/>
  </r>
  <r>
    <x v="17"/>
    <x v="57"/>
    <x v="0"/>
    <x v="7"/>
    <x v="5"/>
    <n v="359"/>
  </r>
  <r>
    <x v="17"/>
    <x v="57"/>
    <x v="0"/>
    <x v="7"/>
    <x v="6"/>
    <n v="72"/>
  </r>
  <r>
    <x v="17"/>
    <x v="57"/>
    <x v="0"/>
    <x v="7"/>
    <x v="8"/>
    <n v="75"/>
  </r>
  <r>
    <x v="17"/>
    <x v="57"/>
    <x v="0"/>
    <x v="8"/>
    <x v="0"/>
    <n v="127"/>
  </r>
  <r>
    <x v="17"/>
    <x v="57"/>
    <x v="0"/>
    <x v="11"/>
    <x v="1"/>
    <n v="47"/>
  </r>
  <r>
    <x v="17"/>
    <x v="57"/>
    <x v="0"/>
    <x v="11"/>
    <x v="11"/>
    <n v="160"/>
  </r>
  <r>
    <x v="17"/>
    <x v="57"/>
    <x v="0"/>
    <x v="12"/>
    <x v="4"/>
    <n v="5109"/>
  </r>
  <r>
    <x v="17"/>
    <x v="57"/>
    <x v="0"/>
    <x v="12"/>
    <x v="9"/>
    <n v="3500"/>
  </r>
  <r>
    <x v="17"/>
    <x v="57"/>
    <x v="0"/>
    <x v="13"/>
    <x v="0"/>
    <n v="11"/>
  </r>
  <r>
    <x v="17"/>
    <x v="57"/>
    <x v="1"/>
    <x v="3"/>
    <x v="6"/>
    <n v="300"/>
  </r>
  <r>
    <x v="17"/>
    <x v="57"/>
    <x v="1"/>
    <x v="5"/>
    <x v="1"/>
    <n v="398"/>
  </r>
  <r>
    <x v="17"/>
    <x v="57"/>
    <x v="1"/>
    <x v="5"/>
    <x v="2"/>
    <n v="102"/>
  </r>
  <r>
    <x v="17"/>
    <x v="57"/>
    <x v="1"/>
    <x v="5"/>
    <x v="5"/>
    <n v="540"/>
  </r>
  <r>
    <x v="17"/>
    <x v="57"/>
    <x v="1"/>
    <x v="6"/>
    <x v="1"/>
    <n v="1556"/>
  </r>
  <r>
    <x v="17"/>
    <x v="57"/>
    <x v="1"/>
    <x v="6"/>
    <x v="2"/>
    <n v="313"/>
  </r>
  <r>
    <x v="17"/>
    <x v="57"/>
    <x v="1"/>
    <x v="6"/>
    <x v="4"/>
    <n v="392"/>
  </r>
  <r>
    <x v="17"/>
    <x v="57"/>
    <x v="1"/>
    <x v="6"/>
    <x v="5"/>
    <n v="1118"/>
  </r>
  <r>
    <x v="17"/>
    <x v="57"/>
    <x v="1"/>
    <x v="7"/>
    <x v="0"/>
    <n v="2098"/>
  </r>
  <r>
    <x v="17"/>
    <x v="57"/>
    <x v="1"/>
    <x v="7"/>
    <x v="1"/>
    <n v="178"/>
  </r>
  <r>
    <x v="17"/>
    <x v="57"/>
    <x v="1"/>
    <x v="7"/>
    <x v="5"/>
    <n v="1024"/>
  </r>
  <r>
    <x v="17"/>
    <x v="57"/>
    <x v="1"/>
    <x v="7"/>
    <x v="6"/>
    <n v="693"/>
  </r>
  <r>
    <x v="17"/>
    <x v="57"/>
    <x v="1"/>
    <x v="7"/>
    <x v="7"/>
    <n v="501"/>
  </r>
  <r>
    <x v="17"/>
    <x v="57"/>
    <x v="1"/>
    <x v="8"/>
    <x v="4"/>
    <n v="1303"/>
  </r>
  <r>
    <x v="17"/>
    <x v="57"/>
    <x v="1"/>
    <x v="8"/>
    <x v="5"/>
    <n v="669"/>
  </r>
  <r>
    <x v="17"/>
    <x v="57"/>
    <x v="1"/>
    <x v="10"/>
    <x v="10"/>
    <n v="225"/>
  </r>
  <r>
    <x v="17"/>
    <x v="57"/>
    <x v="1"/>
    <x v="11"/>
    <x v="3"/>
    <n v="549"/>
  </r>
  <r>
    <x v="17"/>
    <x v="57"/>
    <x v="1"/>
    <x v="11"/>
    <x v="4"/>
    <n v="2056"/>
  </r>
  <r>
    <x v="17"/>
    <x v="57"/>
    <x v="1"/>
    <x v="11"/>
    <x v="5"/>
    <n v="1518"/>
  </r>
  <r>
    <x v="17"/>
    <x v="57"/>
    <x v="1"/>
    <x v="11"/>
    <x v="7"/>
    <n v="721"/>
  </r>
  <r>
    <x v="17"/>
    <x v="57"/>
    <x v="2"/>
    <x v="2"/>
    <x v="6"/>
    <n v="2514"/>
  </r>
  <r>
    <x v="17"/>
    <x v="57"/>
    <x v="2"/>
    <x v="3"/>
    <x v="7"/>
    <n v="6"/>
  </r>
  <r>
    <x v="17"/>
    <x v="57"/>
    <x v="5"/>
    <x v="15"/>
    <x v="0"/>
    <n v="3"/>
  </r>
  <r>
    <x v="17"/>
    <x v="57"/>
    <x v="6"/>
    <x v="7"/>
    <x v="6"/>
    <n v="19"/>
  </r>
  <r>
    <x v="17"/>
    <x v="57"/>
    <x v="8"/>
    <x v="0"/>
    <x v="10"/>
    <n v="1"/>
  </r>
  <r>
    <x v="17"/>
    <x v="57"/>
    <x v="8"/>
    <x v="14"/>
    <x v="8"/>
    <n v="6"/>
  </r>
  <r>
    <x v="17"/>
    <x v="57"/>
    <x v="8"/>
    <x v="15"/>
    <x v="0"/>
    <n v="3"/>
  </r>
  <r>
    <x v="17"/>
    <x v="57"/>
    <x v="11"/>
    <x v="3"/>
    <x v="7"/>
    <n v="22"/>
  </r>
  <r>
    <x v="17"/>
    <x v="57"/>
    <x v="11"/>
    <x v="8"/>
    <x v="8"/>
    <n v="10"/>
  </r>
  <r>
    <x v="17"/>
    <x v="57"/>
    <x v="11"/>
    <x v="10"/>
    <x v="1"/>
    <n v="10"/>
  </r>
  <r>
    <x v="17"/>
    <x v="57"/>
    <x v="11"/>
    <x v="15"/>
    <x v="0"/>
    <n v="2"/>
  </r>
  <r>
    <x v="17"/>
    <x v="57"/>
    <x v="14"/>
    <x v="3"/>
    <x v="7"/>
    <n v="2"/>
  </r>
  <r>
    <x v="17"/>
    <x v="57"/>
    <x v="14"/>
    <x v="7"/>
    <x v="6"/>
    <n v="25"/>
  </r>
  <r>
    <x v="17"/>
    <x v="57"/>
    <x v="14"/>
    <x v="7"/>
    <x v="8"/>
    <n v="3"/>
  </r>
  <r>
    <x v="17"/>
    <x v="57"/>
    <x v="14"/>
    <x v="7"/>
    <x v="10"/>
    <n v="24"/>
  </r>
  <r>
    <x v="17"/>
    <x v="57"/>
    <x v="14"/>
    <x v="8"/>
    <x v="5"/>
    <n v="24"/>
  </r>
  <r>
    <x v="17"/>
    <x v="57"/>
    <x v="14"/>
    <x v="8"/>
    <x v="8"/>
    <n v="71"/>
  </r>
  <r>
    <x v="17"/>
    <x v="57"/>
    <x v="14"/>
    <x v="8"/>
    <x v="10"/>
    <n v="418"/>
  </r>
  <r>
    <x v="17"/>
    <x v="57"/>
    <x v="14"/>
    <x v="8"/>
    <x v="11"/>
    <n v="261"/>
  </r>
  <r>
    <x v="17"/>
    <x v="57"/>
    <x v="14"/>
    <x v="9"/>
    <x v="1"/>
    <n v="445"/>
  </r>
  <r>
    <x v="17"/>
    <x v="57"/>
    <x v="14"/>
    <x v="9"/>
    <x v="5"/>
    <n v="26"/>
  </r>
  <r>
    <x v="17"/>
    <x v="57"/>
    <x v="14"/>
    <x v="9"/>
    <x v="7"/>
    <n v="24"/>
  </r>
  <r>
    <x v="17"/>
    <x v="57"/>
    <x v="14"/>
    <x v="9"/>
    <x v="9"/>
    <n v="20"/>
  </r>
  <r>
    <x v="17"/>
    <x v="57"/>
    <x v="14"/>
    <x v="9"/>
    <x v="11"/>
    <n v="20"/>
  </r>
  <r>
    <x v="17"/>
    <x v="57"/>
    <x v="14"/>
    <x v="10"/>
    <x v="0"/>
    <n v="128"/>
  </r>
  <r>
    <x v="17"/>
    <x v="57"/>
    <x v="14"/>
    <x v="10"/>
    <x v="1"/>
    <n v="98"/>
  </r>
  <r>
    <x v="17"/>
    <x v="57"/>
    <x v="14"/>
    <x v="10"/>
    <x v="2"/>
    <n v="53"/>
  </r>
  <r>
    <x v="17"/>
    <x v="57"/>
    <x v="14"/>
    <x v="10"/>
    <x v="3"/>
    <n v="47"/>
  </r>
  <r>
    <x v="17"/>
    <x v="57"/>
    <x v="14"/>
    <x v="10"/>
    <x v="5"/>
    <n v="102"/>
  </r>
  <r>
    <x v="17"/>
    <x v="57"/>
    <x v="14"/>
    <x v="10"/>
    <x v="6"/>
    <n v="117"/>
  </r>
  <r>
    <x v="17"/>
    <x v="57"/>
    <x v="14"/>
    <x v="10"/>
    <x v="9"/>
    <n v="45"/>
  </r>
  <r>
    <x v="17"/>
    <x v="57"/>
    <x v="14"/>
    <x v="11"/>
    <x v="3"/>
    <n v="25"/>
  </r>
  <r>
    <x v="17"/>
    <x v="57"/>
    <x v="14"/>
    <x v="11"/>
    <x v="7"/>
    <n v="25"/>
  </r>
  <r>
    <x v="17"/>
    <x v="57"/>
    <x v="14"/>
    <x v="11"/>
    <x v="10"/>
    <n v="27"/>
  </r>
  <r>
    <x v="17"/>
    <x v="57"/>
    <x v="14"/>
    <x v="13"/>
    <x v="7"/>
    <n v="256"/>
  </r>
  <r>
    <x v="17"/>
    <x v="57"/>
    <x v="14"/>
    <x v="14"/>
    <x v="0"/>
    <n v="1"/>
  </r>
  <r>
    <x v="17"/>
    <x v="57"/>
    <x v="14"/>
    <x v="14"/>
    <x v="2"/>
    <n v="15"/>
  </r>
  <r>
    <x v="17"/>
    <x v="57"/>
    <x v="14"/>
    <x v="14"/>
    <x v="3"/>
    <n v="8"/>
  </r>
  <r>
    <x v="17"/>
    <x v="57"/>
    <x v="14"/>
    <x v="14"/>
    <x v="11"/>
    <n v="1"/>
  </r>
  <r>
    <x v="17"/>
    <x v="57"/>
    <x v="17"/>
    <x v="1"/>
    <x v="10"/>
    <n v="24"/>
  </r>
  <r>
    <x v="17"/>
    <x v="57"/>
    <x v="17"/>
    <x v="1"/>
    <x v="11"/>
    <n v="24"/>
  </r>
  <r>
    <x v="17"/>
    <x v="57"/>
    <x v="17"/>
    <x v="2"/>
    <x v="0"/>
    <n v="25"/>
  </r>
  <r>
    <x v="17"/>
    <x v="57"/>
    <x v="17"/>
    <x v="3"/>
    <x v="6"/>
    <n v="304"/>
  </r>
  <r>
    <x v="17"/>
    <x v="57"/>
    <x v="17"/>
    <x v="3"/>
    <x v="7"/>
    <n v="306"/>
  </r>
  <r>
    <x v="17"/>
    <x v="57"/>
    <x v="17"/>
    <x v="4"/>
    <x v="0"/>
    <n v="24"/>
  </r>
  <r>
    <x v="17"/>
    <x v="57"/>
    <x v="17"/>
    <x v="4"/>
    <x v="1"/>
    <n v="24"/>
  </r>
  <r>
    <x v="17"/>
    <x v="57"/>
    <x v="17"/>
    <x v="4"/>
    <x v="2"/>
    <n v="369"/>
  </r>
  <r>
    <x v="17"/>
    <x v="57"/>
    <x v="17"/>
    <x v="4"/>
    <x v="3"/>
    <n v="98"/>
  </r>
  <r>
    <x v="17"/>
    <x v="57"/>
    <x v="17"/>
    <x v="4"/>
    <x v="4"/>
    <n v="49"/>
  </r>
  <r>
    <x v="17"/>
    <x v="57"/>
    <x v="17"/>
    <x v="4"/>
    <x v="5"/>
    <n v="48"/>
  </r>
  <r>
    <x v="17"/>
    <x v="57"/>
    <x v="17"/>
    <x v="4"/>
    <x v="6"/>
    <n v="195"/>
  </r>
  <r>
    <x v="17"/>
    <x v="57"/>
    <x v="17"/>
    <x v="4"/>
    <x v="8"/>
    <n v="122"/>
  </r>
  <r>
    <x v="17"/>
    <x v="57"/>
    <x v="17"/>
    <x v="4"/>
    <x v="9"/>
    <n v="122"/>
  </r>
  <r>
    <x v="17"/>
    <x v="57"/>
    <x v="17"/>
    <x v="4"/>
    <x v="10"/>
    <n v="97"/>
  </r>
  <r>
    <x v="17"/>
    <x v="57"/>
    <x v="17"/>
    <x v="4"/>
    <x v="11"/>
    <n v="293"/>
  </r>
  <r>
    <x v="17"/>
    <x v="57"/>
    <x v="17"/>
    <x v="5"/>
    <x v="0"/>
    <n v="284"/>
  </r>
  <r>
    <x v="17"/>
    <x v="57"/>
    <x v="17"/>
    <x v="5"/>
    <x v="1"/>
    <n v="487"/>
  </r>
  <r>
    <x v="17"/>
    <x v="57"/>
    <x v="17"/>
    <x v="5"/>
    <x v="2"/>
    <n v="526"/>
  </r>
  <r>
    <x v="17"/>
    <x v="57"/>
    <x v="17"/>
    <x v="5"/>
    <x v="3"/>
    <n v="219"/>
  </r>
  <r>
    <x v="17"/>
    <x v="57"/>
    <x v="17"/>
    <x v="5"/>
    <x v="4"/>
    <n v="512"/>
  </r>
  <r>
    <x v="17"/>
    <x v="57"/>
    <x v="17"/>
    <x v="5"/>
    <x v="5"/>
    <n v="364"/>
  </r>
  <r>
    <x v="17"/>
    <x v="57"/>
    <x v="17"/>
    <x v="5"/>
    <x v="6"/>
    <n v="317"/>
  </r>
  <r>
    <x v="17"/>
    <x v="57"/>
    <x v="17"/>
    <x v="5"/>
    <x v="8"/>
    <n v="387"/>
  </r>
  <r>
    <x v="17"/>
    <x v="57"/>
    <x v="17"/>
    <x v="5"/>
    <x v="9"/>
    <n v="434"/>
  </r>
  <r>
    <x v="17"/>
    <x v="57"/>
    <x v="17"/>
    <x v="5"/>
    <x v="10"/>
    <n v="483"/>
  </r>
  <r>
    <x v="17"/>
    <x v="57"/>
    <x v="17"/>
    <x v="5"/>
    <x v="11"/>
    <n v="531"/>
  </r>
  <r>
    <x v="17"/>
    <x v="57"/>
    <x v="17"/>
    <x v="6"/>
    <x v="0"/>
    <n v="360"/>
  </r>
  <r>
    <x v="17"/>
    <x v="57"/>
    <x v="17"/>
    <x v="6"/>
    <x v="1"/>
    <n v="510"/>
  </r>
  <r>
    <x v="17"/>
    <x v="57"/>
    <x v="17"/>
    <x v="6"/>
    <x v="2"/>
    <n v="357"/>
  </r>
  <r>
    <x v="17"/>
    <x v="57"/>
    <x v="17"/>
    <x v="6"/>
    <x v="3"/>
    <n v="340"/>
  </r>
  <r>
    <x v="17"/>
    <x v="57"/>
    <x v="17"/>
    <x v="6"/>
    <x v="4"/>
    <n v="493"/>
  </r>
  <r>
    <x v="17"/>
    <x v="57"/>
    <x v="17"/>
    <x v="6"/>
    <x v="5"/>
    <n v="292"/>
  </r>
  <r>
    <x v="17"/>
    <x v="57"/>
    <x v="17"/>
    <x v="6"/>
    <x v="6"/>
    <n v="374"/>
  </r>
  <r>
    <x v="17"/>
    <x v="57"/>
    <x v="17"/>
    <x v="6"/>
    <x v="7"/>
    <n v="385"/>
  </r>
  <r>
    <x v="17"/>
    <x v="57"/>
    <x v="17"/>
    <x v="6"/>
    <x v="8"/>
    <n v="400"/>
  </r>
  <r>
    <x v="17"/>
    <x v="57"/>
    <x v="17"/>
    <x v="6"/>
    <x v="9"/>
    <n v="414"/>
  </r>
  <r>
    <x v="17"/>
    <x v="57"/>
    <x v="17"/>
    <x v="6"/>
    <x v="10"/>
    <n v="542"/>
  </r>
  <r>
    <x v="17"/>
    <x v="57"/>
    <x v="17"/>
    <x v="6"/>
    <x v="11"/>
    <n v="390"/>
  </r>
  <r>
    <x v="17"/>
    <x v="57"/>
    <x v="17"/>
    <x v="7"/>
    <x v="0"/>
    <n v="243"/>
  </r>
  <r>
    <x v="17"/>
    <x v="57"/>
    <x v="17"/>
    <x v="7"/>
    <x v="1"/>
    <n v="96"/>
  </r>
  <r>
    <x v="17"/>
    <x v="57"/>
    <x v="17"/>
    <x v="7"/>
    <x v="2"/>
    <n v="25"/>
  </r>
  <r>
    <x v="17"/>
    <x v="57"/>
    <x v="17"/>
    <x v="7"/>
    <x v="3"/>
    <n v="97"/>
  </r>
  <r>
    <x v="17"/>
    <x v="57"/>
    <x v="17"/>
    <x v="7"/>
    <x v="4"/>
    <n v="288"/>
  </r>
  <r>
    <x v="17"/>
    <x v="57"/>
    <x v="17"/>
    <x v="7"/>
    <x v="5"/>
    <n v="73"/>
  </r>
  <r>
    <x v="17"/>
    <x v="57"/>
    <x v="17"/>
    <x v="7"/>
    <x v="6"/>
    <n v="122"/>
  </r>
  <r>
    <x v="17"/>
    <x v="57"/>
    <x v="17"/>
    <x v="7"/>
    <x v="11"/>
    <n v="49"/>
  </r>
  <r>
    <x v="17"/>
    <x v="57"/>
    <x v="17"/>
    <x v="8"/>
    <x v="3"/>
    <n v="73"/>
  </r>
  <r>
    <x v="17"/>
    <x v="57"/>
    <x v="17"/>
    <x v="8"/>
    <x v="5"/>
    <n v="48"/>
  </r>
  <r>
    <x v="17"/>
    <x v="57"/>
    <x v="17"/>
    <x v="8"/>
    <x v="6"/>
    <n v="97"/>
  </r>
  <r>
    <x v="17"/>
    <x v="57"/>
    <x v="17"/>
    <x v="8"/>
    <x v="7"/>
    <n v="98"/>
  </r>
  <r>
    <x v="17"/>
    <x v="57"/>
    <x v="17"/>
    <x v="8"/>
    <x v="8"/>
    <n v="49"/>
  </r>
  <r>
    <x v="17"/>
    <x v="57"/>
    <x v="17"/>
    <x v="8"/>
    <x v="9"/>
    <n v="49"/>
  </r>
  <r>
    <x v="17"/>
    <x v="57"/>
    <x v="17"/>
    <x v="8"/>
    <x v="10"/>
    <n v="244"/>
  </r>
  <r>
    <x v="17"/>
    <x v="57"/>
    <x v="17"/>
    <x v="8"/>
    <x v="11"/>
    <n v="288"/>
  </r>
  <r>
    <x v="17"/>
    <x v="57"/>
    <x v="17"/>
    <x v="9"/>
    <x v="0"/>
    <n v="142"/>
  </r>
  <r>
    <x v="17"/>
    <x v="57"/>
    <x v="17"/>
    <x v="9"/>
    <x v="1"/>
    <n v="338"/>
  </r>
  <r>
    <x v="17"/>
    <x v="57"/>
    <x v="17"/>
    <x v="9"/>
    <x v="2"/>
    <n v="268"/>
  </r>
  <r>
    <x v="17"/>
    <x v="57"/>
    <x v="17"/>
    <x v="9"/>
    <x v="3"/>
    <n v="121"/>
  </r>
  <r>
    <x v="17"/>
    <x v="57"/>
    <x v="17"/>
    <x v="9"/>
    <x v="4"/>
    <n v="549"/>
  </r>
  <r>
    <x v="17"/>
    <x v="57"/>
    <x v="17"/>
    <x v="9"/>
    <x v="5"/>
    <n v="237"/>
  </r>
  <r>
    <x v="17"/>
    <x v="57"/>
    <x v="17"/>
    <x v="9"/>
    <x v="8"/>
    <n v="23"/>
  </r>
  <r>
    <x v="17"/>
    <x v="57"/>
    <x v="17"/>
    <x v="10"/>
    <x v="6"/>
    <n v="25"/>
  </r>
  <r>
    <x v="17"/>
    <x v="57"/>
    <x v="17"/>
    <x v="12"/>
    <x v="2"/>
    <n v="75"/>
  </r>
  <r>
    <x v="17"/>
    <x v="57"/>
    <x v="17"/>
    <x v="12"/>
    <x v="3"/>
    <n v="25"/>
  </r>
  <r>
    <x v="17"/>
    <x v="57"/>
    <x v="17"/>
    <x v="13"/>
    <x v="2"/>
    <n v="23"/>
  </r>
  <r>
    <x v="17"/>
    <x v="57"/>
    <x v="17"/>
    <x v="14"/>
    <x v="3"/>
    <n v="47"/>
  </r>
  <r>
    <x v="17"/>
    <x v="57"/>
    <x v="17"/>
    <x v="14"/>
    <x v="4"/>
    <n v="200"/>
  </r>
  <r>
    <x v="17"/>
    <x v="58"/>
    <x v="0"/>
    <x v="0"/>
    <x v="2"/>
    <n v="69"/>
  </r>
  <r>
    <x v="17"/>
    <x v="58"/>
    <x v="0"/>
    <x v="0"/>
    <x v="3"/>
    <n v="27"/>
  </r>
  <r>
    <x v="17"/>
    <x v="58"/>
    <x v="0"/>
    <x v="0"/>
    <x v="4"/>
    <n v="23"/>
  </r>
  <r>
    <x v="17"/>
    <x v="58"/>
    <x v="0"/>
    <x v="0"/>
    <x v="10"/>
    <n v="88"/>
  </r>
  <r>
    <x v="17"/>
    <x v="58"/>
    <x v="0"/>
    <x v="3"/>
    <x v="5"/>
    <n v="224"/>
  </r>
  <r>
    <x v="17"/>
    <x v="58"/>
    <x v="0"/>
    <x v="3"/>
    <x v="8"/>
    <n v="17"/>
  </r>
  <r>
    <x v="17"/>
    <x v="58"/>
    <x v="0"/>
    <x v="4"/>
    <x v="7"/>
    <n v="89"/>
  </r>
  <r>
    <x v="17"/>
    <x v="58"/>
    <x v="0"/>
    <x v="5"/>
    <x v="0"/>
    <n v="25"/>
  </r>
  <r>
    <x v="17"/>
    <x v="58"/>
    <x v="0"/>
    <x v="5"/>
    <x v="1"/>
    <n v="30"/>
  </r>
  <r>
    <x v="17"/>
    <x v="58"/>
    <x v="0"/>
    <x v="5"/>
    <x v="8"/>
    <n v="50"/>
  </r>
  <r>
    <x v="17"/>
    <x v="58"/>
    <x v="0"/>
    <x v="6"/>
    <x v="5"/>
    <n v="22"/>
  </r>
  <r>
    <x v="17"/>
    <x v="58"/>
    <x v="0"/>
    <x v="6"/>
    <x v="6"/>
    <n v="47"/>
  </r>
  <r>
    <x v="17"/>
    <x v="58"/>
    <x v="0"/>
    <x v="9"/>
    <x v="4"/>
    <n v="94"/>
  </r>
  <r>
    <x v="17"/>
    <x v="58"/>
    <x v="0"/>
    <x v="14"/>
    <x v="4"/>
    <n v="371"/>
  </r>
  <r>
    <x v="17"/>
    <x v="58"/>
    <x v="1"/>
    <x v="1"/>
    <x v="9"/>
    <n v="140"/>
  </r>
  <r>
    <x v="17"/>
    <x v="58"/>
    <x v="1"/>
    <x v="6"/>
    <x v="1"/>
    <n v="92"/>
  </r>
  <r>
    <x v="17"/>
    <x v="58"/>
    <x v="1"/>
    <x v="6"/>
    <x v="10"/>
    <n v="22"/>
  </r>
  <r>
    <x v="17"/>
    <x v="58"/>
    <x v="1"/>
    <x v="7"/>
    <x v="1"/>
    <n v="161"/>
  </r>
  <r>
    <x v="17"/>
    <x v="58"/>
    <x v="1"/>
    <x v="7"/>
    <x v="10"/>
    <n v="150"/>
  </r>
  <r>
    <x v="17"/>
    <x v="58"/>
    <x v="2"/>
    <x v="1"/>
    <x v="2"/>
    <n v="81"/>
  </r>
  <r>
    <x v="17"/>
    <x v="58"/>
    <x v="2"/>
    <x v="1"/>
    <x v="3"/>
    <n v="19"/>
  </r>
  <r>
    <x v="17"/>
    <x v="58"/>
    <x v="2"/>
    <x v="1"/>
    <x v="4"/>
    <n v="96"/>
  </r>
  <r>
    <x v="17"/>
    <x v="58"/>
    <x v="2"/>
    <x v="1"/>
    <x v="5"/>
    <n v="18"/>
  </r>
  <r>
    <x v="17"/>
    <x v="58"/>
    <x v="2"/>
    <x v="1"/>
    <x v="6"/>
    <n v="89"/>
  </r>
  <r>
    <x v="17"/>
    <x v="58"/>
    <x v="2"/>
    <x v="1"/>
    <x v="7"/>
    <n v="503"/>
  </r>
  <r>
    <x v="17"/>
    <x v="58"/>
    <x v="2"/>
    <x v="1"/>
    <x v="8"/>
    <n v="113"/>
  </r>
  <r>
    <x v="17"/>
    <x v="58"/>
    <x v="2"/>
    <x v="1"/>
    <x v="9"/>
    <n v="242"/>
  </r>
  <r>
    <x v="17"/>
    <x v="58"/>
    <x v="2"/>
    <x v="1"/>
    <x v="10"/>
    <n v="15"/>
  </r>
  <r>
    <x v="17"/>
    <x v="58"/>
    <x v="2"/>
    <x v="1"/>
    <x v="11"/>
    <n v="105"/>
  </r>
  <r>
    <x v="17"/>
    <x v="58"/>
    <x v="2"/>
    <x v="4"/>
    <x v="8"/>
    <n v="135"/>
  </r>
  <r>
    <x v="17"/>
    <x v="58"/>
    <x v="4"/>
    <x v="1"/>
    <x v="1"/>
    <n v="39"/>
  </r>
  <r>
    <x v="17"/>
    <x v="58"/>
    <x v="4"/>
    <x v="2"/>
    <x v="2"/>
    <n v="3446"/>
  </r>
  <r>
    <x v="17"/>
    <x v="58"/>
    <x v="14"/>
    <x v="12"/>
    <x v="7"/>
    <n v="16"/>
  </r>
  <r>
    <x v="17"/>
    <x v="58"/>
    <x v="17"/>
    <x v="0"/>
    <x v="3"/>
    <n v="25"/>
  </r>
  <r>
    <x v="17"/>
    <x v="58"/>
    <x v="17"/>
    <x v="6"/>
    <x v="10"/>
    <n v="24"/>
  </r>
  <r>
    <x v="17"/>
    <x v="58"/>
    <x v="17"/>
    <x v="7"/>
    <x v="0"/>
    <n v="24"/>
  </r>
  <r>
    <x v="17"/>
    <x v="58"/>
    <x v="17"/>
    <x v="7"/>
    <x v="2"/>
    <n v="24"/>
  </r>
  <r>
    <x v="17"/>
    <x v="58"/>
    <x v="17"/>
    <x v="7"/>
    <x v="5"/>
    <n v="24"/>
  </r>
  <r>
    <x v="17"/>
    <x v="58"/>
    <x v="17"/>
    <x v="7"/>
    <x v="7"/>
    <n v="24"/>
  </r>
  <r>
    <x v="17"/>
    <x v="58"/>
    <x v="17"/>
    <x v="8"/>
    <x v="2"/>
    <n v="24"/>
  </r>
  <r>
    <x v="17"/>
    <x v="58"/>
    <x v="17"/>
    <x v="8"/>
    <x v="5"/>
    <n v="24"/>
  </r>
  <r>
    <x v="17"/>
    <x v="58"/>
    <x v="17"/>
    <x v="8"/>
    <x v="10"/>
    <n v="49"/>
  </r>
  <r>
    <x v="17"/>
    <x v="58"/>
    <x v="17"/>
    <x v="9"/>
    <x v="3"/>
    <n v="24"/>
  </r>
  <r>
    <x v="17"/>
    <x v="58"/>
    <x v="17"/>
    <x v="9"/>
    <x v="8"/>
    <n v="24"/>
  </r>
  <r>
    <x v="17"/>
    <x v="58"/>
    <x v="17"/>
    <x v="11"/>
    <x v="2"/>
    <n v="243"/>
  </r>
  <r>
    <x v="17"/>
    <x v="58"/>
    <x v="17"/>
    <x v="11"/>
    <x v="3"/>
    <n v="292"/>
  </r>
  <r>
    <x v="17"/>
    <x v="58"/>
    <x v="17"/>
    <x v="11"/>
    <x v="11"/>
    <n v="130"/>
  </r>
  <r>
    <x v="17"/>
    <x v="58"/>
    <x v="17"/>
    <x v="12"/>
    <x v="0"/>
    <n v="146"/>
  </r>
  <r>
    <x v="17"/>
    <x v="58"/>
    <x v="17"/>
    <x v="12"/>
    <x v="2"/>
    <n v="180"/>
  </r>
  <r>
    <x v="17"/>
    <x v="58"/>
    <x v="17"/>
    <x v="12"/>
    <x v="5"/>
    <n v="145"/>
  </r>
  <r>
    <x v="17"/>
    <x v="58"/>
    <x v="17"/>
    <x v="13"/>
    <x v="3"/>
    <n v="170"/>
  </r>
  <r>
    <x v="17"/>
    <x v="58"/>
    <x v="17"/>
    <x v="13"/>
    <x v="7"/>
    <n v="122"/>
  </r>
  <r>
    <x v="17"/>
    <x v="58"/>
    <x v="17"/>
    <x v="13"/>
    <x v="8"/>
    <n v="95"/>
  </r>
  <r>
    <x v="17"/>
    <x v="58"/>
    <x v="17"/>
    <x v="13"/>
    <x v="9"/>
    <n v="97"/>
  </r>
  <r>
    <x v="17"/>
    <x v="58"/>
    <x v="17"/>
    <x v="13"/>
    <x v="10"/>
    <n v="97"/>
  </r>
  <r>
    <x v="17"/>
    <x v="58"/>
    <x v="17"/>
    <x v="13"/>
    <x v="11"/>
    <n v="193"/>
  </r>
  <r>
    <x v="17"/>
    <x v="58"/>
    <x v="17"/>
    <x v="14"/>
    <x v="0"/>
    <n v="145"/>
  </r>
  <r>
    <x v="17"/>
    <x v="58"/>
    <x v="17"/>
    <x v="14"/>
    <x v="1"/>
    <n v="97"/>
  </r>
  <r>
    <x v="17"/>
    <x v="58"/>
    <x v="17"/>
    <x v="14"/>
    <x v="2"/>
    <n v="145"/>
  </r>
  <r>
    <x v="17"/>
    <x v="58"/>
    <x v="17"/>
    <x v="14"/>
    <x v="3"/>
    <n v="193"/>
  </r>
  <r>
    <x v="17"/>
    <x v="58"/>
    <x v="17"/>
    <x v="14"/>
    <x v="4"/>
    <n v="49"/>
  </r>
  <r>
    <x v="17"/>
    <x v="58"/>
    <x v="17"/>
    <x v="14"/>
    <x v="5"/>
    <n v="97"/>
  </r>
  <r>
    <x v="17"/>
    <x v="58"/>
    <x v="17"/>
    <x v="14"/>
    <x v="6"/>
    <n v="146"/>
  </r>
  <r>
    <x v="17"/>
    <x v="59"/>
    <x v="0"/>
    <x v="0"/>
    <x v="6"/>
    <n v="22"/>
  </r>
  <r>
    <x v="17"/>
    <x v="59"/>
    <x v="0"/>
    <x v="1"/>
    <x v="6"/>
    <n v="1"/>
  </r>
  <r>
    <x v="17"/>
    <x v="59"/>
    <x v="0"/>
    <x v="6"/>
    <x v="9"/>
    <n v="40"/>
  </r>
  <r>
    <x v="17"/>
    <x v="59"/>
    <x v="0"/>
    <x v="10"/>
    <x v="7"/>
    <n v="4"/>
  </r>
  <r>
    <x v="17"/>
    <x v="59"/>
    <x v="0"/>
    <x v="13"/>
    <x v="11"/>
    <n v="21"/>
  </r>
  <r>
    <x v="17"/>
    <x v="59"/>
    <x v="1"/>
    <x v="5"/>
    <x v="7"/>
    <n v="152"/>
  </r>
  <r>
    <x v="17"/>
    <x v="59"/>
    <x v="1"/>
    <x v="6"/>
    <x v="0"/>
    <n v="59"/>
  </r>
  <r>
    <x v="17"/>
    <x v="59"/>
    <x v="1"/>
    <x v="6"/>
    <x v="2"/>
    <n v="138"/>
  </r>
  <r>
    <x v="17"/>
    <x v="59"/>
    <x v="1"/>
    <x v="9"/>
    <x v="3"/>
    <n v="182"/>
  </r>
  <r>
    <x v="17"/>
    <x v="59"/>
    <x v="1"/>
    <x v="10"/>
    <x v="0"/>
    <n v="320"/>
  </r>
  <r>
    <x v="17"/>
    <x v="59"/>
    <x v="1"/>
    <x v="10"/>
    <x v="6"/>
    <n v="337"/>
  </r>
  <r>
    <x v="17"/>
    <x v="59"/>
    <x v="1"/>
    <x v="10"/>
    <x v="7"/>
    <n v="669"/>
  </r>
  <r>
    <x v="17"/>
    <x v="59"/>
    <x v="2"/>
    <x v="0"/>
    <x v="1"/>
    <n v="4189"/>
  </r>
  <r>
    <x v="17"/>
    <x v="59"/>
    <x v="2"/>
    <x v="1"/>
    <x v="5"/>
    <n v="937"/>
  </r>
  <r>
    <x v="17"/>
    <x v="59"/>
    <x v="2"/>
    <x v="1"/>
    <x v="8"/>
    <n v="1365"/>
  </r>
  <r>
    <x v="17"/>
    <x v="59"/>
    <x v="2"/>
    <x v="1"/>
    <x v="10"/>
    <n v="3128"/>
  </r>
  <r>
    <x v="17"/>
    <x v="59"/>
    <x v="2"/>
    <x v="1"/>
    <x v="11"/>
    <n v="10"/>
  </r>
  <r>
    <x v="17"/>
    <x v="59"/>
    <x v="2"/>
    <x v="2"/>
    <x v="2"/>
    <n v="946"/>
  </r>
  <r>
    <x v="17"/>
    <x v="59"/>
    <x v="2"/>
    <x v="2"/>
    <x v="3"/>
    <n v="314"/>
  </r>
  <r>
    <x v="17"/>
    <x v="59"/>
    <x v="2"/>
    <x v="2"/>
    <x v="4"/>
    <n v="195"/>
  </r>
  <r>
    <x v="17"/>
    <x v="59"/>
    <x v="2"/>
    <x v="2"/>
    <x v="5"/>
    <n v="75"/>
  </r>
  <r>
    <x v="17"/>
    <x v="59"/>
    <x v="2"/>
    <x v="2"/>
    <x v="7"/>
    <n v="143"/>
  </r>
  <r>
    <x v="17"/>
    <x v="59"/>
    <x v="2"/>
    <x v="2"/>
    <x v="8"/>
    <n v="99"/>
  </r>
  <r>
    <x v="17"/>
    <x v="59"/>
    <x v="6"/>
    <x v="12"/>
    <x v="5"/>
    <n v="4"/>
  </r>
  <r>
    <x v="17"/>
    <x v="59"/>
    <x v="6"/>
    <x v="12"/>
    <x v="7"/>
    <n v="1"/>
  </r>
  <r>
    <x v="17"/>
    <x v="59"/>
    <x v="14"/>
    <x v="12"/>
    <x v="10"/>
    <n v="16"/>
  </r>
  <r>
    <x v="17"/>
    <x v="59"/>
    <x v="14"/>
    <x v="13"/>
    <x v="9"/>
    <n v="32"/>
  </r>
  <r>
    <x v="17"/>
    <x v="59"/>
    <x v="14"/>
    <x v="14"/>
    <x v="0"/>
    <n v="9"/>
  </r>
  <r>
    <x v="17"/>
    <x v="59"/>
    <x v="14"/>
    <x v="14"/>
    <x v="4"/>
    <n v="5"/>
  </r>
  <r>
    <x v="17"/>
    <x v="59"/>
    <x v="17"/>
    <x v="4"/>
    <x v="8"/>
    <n v="49"/>
  </r>
  <r>
    <x v="17"/>
    <x v="59"/>
    <x v="17"/>
    <x v="4"/>
    <x v="11"/>
    <n v="49"/>
  </r>
  <r>
    <x v="17"/>
    <x v="59"/>
    <x v="17"/>
    <x v="5"/>
    <x v="3"/>
    <n v="24"/>
  </r>
  <r>
    <x v="17"/>
    <x v="59"/>
    <x v="17"/>
    <x v="5"/>
    <x v="5"/>
    <n v="49"/>
  </r>
  <r>
    <x v="17"/>
    <x v="59"/>
    <x v="17"/>
    <x v="5"/>
    <x v="7"/>
    <n v="73"/>
  </r>
  <r>
    <x v="17"/>
    <x v="59"/>
    <x v="17"/>
    <x v="5"/>
    <x v="8"/>
    <n v="73"/>
  </r>
  <r>
    <x v="17"/>
    <x v="59"/>
    <x v="17"/>
    <x v="5"/>
    <x v="9"/>
    <n v="216"/>
  </r>
  <r>
    <x v="17"/>
    <x v="59"/>
    <x v="17"/>
    <x v="5"/>
    <x v="11"/>
    <n v="49"/>
  </r>
  <r>
    <x v="17"/>
    <x v="59"/>
    <x v="17"/>
    <x v="6"/>
    <x v="2"/>
    <n v="142"/>
  </r>
  <r>
    <x v="17"/>
    <x v="59"/>
    <x v="17"/>
    <x v="6"/>
    <x v="3"/>
    <n v="41"/>
  </r>
  <r>
    <x v="17"/>
    <x v="59"/>
    <x v="17"/>
    <x v="6"/>
    <x v="4"/>
    <n v="21"/>
  </r>
  <r>
    <x v="17"/>
    <x v="59"/>
    <x v="17"/>
    <x v="6"/>
    <x v="7"/>
    <n v="41"/>
  </r>
  <r>
    <x v="17"/>
    <x v="59"/>
    <x v="17"/>
    <x v="6"/>
    <x v="8"/>
    <n v="20"/>
  </r>
  <r>
    <x v="17"/>
    <x v="59"/>
    <x v="17"/>
    <x v="6"/>
    <x v="10"/>
    <n v="49"/>
  </r>
  <r>
    <x v="17"/>
    <x v="59"/>
    <x v="17"/>
    <x v="7"/>
    <x v="8"/>
    <n v="122"/>
  </r>
  <r>
    <x v="17"/>
    <x v="59"/>
    <x v="17"/>
    <x v="14"/>
    <x v="6"/>
    <n v="99"/>
  </r>
  <r>
    <x v="17"/>
    <x v="60"/>
    <x v="2"/>
    <x v="1"/>
    <x v="8"/>
    <n v="140"/>
  </r>
  <r>
    <x v="17"/>
    <x v="60"/>
    <x v="2"/>
    <x v="2"/>
    <x v="3"/>
    <n v="222"/>
  </r>
  <r>
    <x v="17"/>
    <x v="60"/>
    <x v="2"/>
    <x v="2"/>
    <x v="4"/>
    <n v="109"/>
  </r>
  <r>
    <x v="17"/>
    <x v="60"/>
    <x v="2"/>
    <x v="2"/>
    <x v="5"/>
    <n v="172"/>
  </r>
  <r>
    <x v="17"/>
    <x v="60"/>
    <x v="2"/>
    <x v="3"/>
    <x v="2"/>
    <n v="270"/>
  </r>
  <r>
    <x v="17"/>
    <x v="60"/>
    <x v="7"/>
    <x v="1"/>
    <x v="11"/>
    <n v="24"/>
  </r>
  <r>
    <x v="17"/>
    <x v="60"/>
    <x v="13"/>
    <x v="6"/>
    <x v="6"/>
    <n v="60"/>
  </r>
  <r>
    <x v="17"/>
    <x v="60"/>
    <x v="13"/>
    <x v="14"/>
    <x v="1"/>
    <n v="22"/>
  </r>
  <r>
    <x v="17"/>
    <x v="61"/>
    <x v="2"/>
    <x v="1"/>
    <x v="7"/>
    <n v="39"/>
  </r>
  <r>
    <x v="17"/>
    <x v="62"/>
    <x v="2"/>
    <x v="0"/>
    <x v="3"/>
    <n v="173"/>
  </r>
  <r>
    <x v="17"/>
    <x v="63"/>
    <x v="0"/>
    <x v="5"/>
    <x v="4"/>
    <n v="45"/>
  </r>
  <r>
    <x v="17"/>
    <x v="63"/>
    <x v="0"/>
    <x v="7"/>
    <x v="9"/>
    <n v="168"/>
  </r>
  <r>
    <x v="17"/>
    <x v="63"/>
    <x v="0"/>
    <x v="8"/>
    <x v="2"/>
    <n v="314"/>
  </r>
  <r>
    <x v="17"/>
    <x v="63"/>
    <x v="0"/>
    <x v="12"/>
    <x v="5"/>
    <n v="36"/>
  </r>
  <r>
    <x v="17"/>
    <x v="63"/>
    <x v="0"/>
    <x v="12"/>
    <x v="8"/>
    <n v="29"/>
  </r>
  <r>
    <x v="17"/>
    <x v="63"/>
    <x v="0"/>
    <x v="13"/>
    <x v="2"/>
    <n v="72"/>
  </r>
  <r>
    <x v="17"/>
    <x v="63"/>
    <x v="1"/>
    <x v="6"/>
    <x v="7"/>
    <n v="50"/>
  </r>
  <r>
    <x v="17"/>
    <x v="64"/>
    <x v="0"/>
    <x v="11"/>
    <x v="3"/>
    <n v="10"/>
  </r>
  <r>
    <x v="17"/>
    <x v="64"/>
    <x v="2"/>
    <x v="1"/>
    <x v="11"/>
    <n v="19"/>
  </r>
  <r>
    <x v="17"/>
    <x v="64"/>
    <x v="2"/>
    <x v="2"/>
    <x v="7"/>
    <n v="20"/>
  </r>
  <r>
    <x v="17"/>
    <x v="64"/>
    <x v="2"/>
    <x v="2"/>
    <x v="8"/>
    <n v="45"/>
  </r>
  <r>
    <x v="17"/>
    <x v="64"/>
    <x v="2"/>
    <x v="2"/>
    <x v="11"/>
    <n v="10"/>
  </r>
  <r>
    <x v="17"/>
    <x v="64"/>
    <x v="6"/>
    <x v="7"/>
    <x v="8"/>
    <n v="1"/>
  </r>
  <r>
    <x v="17"/>
    <x v="65"/>
    <x v="0"/>
    <x v="12"/>
    <x v="0"/>
    <n v="12543"/>
  </r>
  <r>
    <x v="17"/>
    <x v="65"/>
    <x v="0"/>
    <x v="12"/>
    <x v="3"/>
    <n v="12543"/>
  </r>
  <r>
    <x v="17"/>
    <x v="65"/>
    <x v="0"/>
    <x v="12"/>
    <x v="6"/>
    <n v="13099"/>
  </r>
  <r>
    <x v="17"/>
    <x v="65"/>
    <x v="1"/>
    <x v="4"/>
    <x v="11"/>
    <n v="190"/>
  </r>
  <r>
    <x v="17"/>
    <x v="65"/>
    <x v="1"/>
    <x v="8"/>
    <x v="10"/>
    <n v="183"/>
  </r>
  <r>
    <x v="17"/>
    <x v="65"/>
    <x v="2"/>
    <x v="0"/>
    <x v="0"/>
    <n v="631"/>
  </r>
  <r>
    <x v="17"/>
    <x v="65"/>
    <x v="2"/>
    <x v="0"/>
    <x v="3"/>
    <n v="676"/>
  </r>
  <r>
    <x v="17"/>
    <x v="65"/>
    <x v="2"/>
    <x v="0"/>
    <x v="6"/>
    <n v="745"/>
  </r>
  <r>
    <x v="17"/>
    <x v="65"/>
    <x v="2"/>
    <x v="0"/>
    <x v="9"/>
    <n v="981"/>
  </r>
  <r>
    <x v="17"/>
    <x v="65"/>
    <x v="2"/>
    <x v="1"/>
    <x v="1"/>
    <n v="438"/>
  </r>
  <r>
    <x v="17"/>
    <x v="65"/>
    <x v="2"/>
    <x v="1"/>
    <x v="2"/>
    <n v="36"/>
  </r>
  <r>
    <x v="17"/>
    <x v="65"/>
    <x v="2"/>
    <x v="1"/>
    <x v="10"/>
    <n v="1537"/>
  </r>
  <r>
    <x v="17"/>
    <x v="65"/>
    <x v="2"/>
    <x v="2"/>
    <x v="5"/>
    <n v="1532"/>
  </r>
  <r>
    <x v="17"/>
    <x v="65"/>
    <x v="2"/>
    <x v="10"/>
    <x v="9"/>
    <n v="1"/>
  </r>
  <r>
    <x v="17"/>
    <x v="65"/>
    <x v="6"/>
    <x v="2"/>
    <x v="3"/>
    <n v="1"/>
  </r>
  <r>
    <x v="17"/>
    <x v="65"/>
    <x v="6"/>
    <x v="2"/>
    <x v="7"/>
    <n v="1"/>
  </r>
  <r>
    <x v="17"/>
    <x v="65"/>
    <x v="10"/>
    <x v="6"/>
    <x v="3"/>
    <n v="11"/>
  </r>
  <r>
    <x v="17"/>
    <x v="65"/>
    <x v="13"/>
    <x v="3"/>
    <x v="9"/>
    <n v="21"/>
  </r>
  <r>
    <x v="17"/>
    <x v="65"/>
    <x v="14"/>
    <x v="10"/>
    <x v="9"/>
    <n v="5"/>
  </r>
  <r>
    <x v="17"/>
    <x v="66"/>
    <x v="0"/>
    <x v="0"/>
    <x v="9"/>
    <n v="44"/>
  </r>
  <r>
    <x v="17"/>
    <x v="66"/>
    <x v="0"/>
    <x v="2"/>
    <x v="6"/>
    <n v="8375"/>
  </r>
  <r>
    <x v="17"/>
    <x v="66"/>
    <x v="0"/>
    <x v="2"/>
    <x v="8"/>
    <n v="6290"/>
  </r>
  <r>
    <x v="17"/>
    <x v="66"/>
    <x v="0"/>
    <x v="2"/>
    <x v="9"/>
    <n v="45"/>
  </r>
  <r>
    <x v="17"/>
    <x v="66"/>
    <x v="0"/>
    <x v="2"/>
    <x v="10"/>
    <n v="5998"/>
  </r>
  <r>
    <x v="17"/>
    <x v="66"/>
    <x v="0"/>
    <x v="3"/>
    <x v="5"/>
    <n v="7263"/>
  </r>
  <r>
    <x v="17"/>
    <x v="66"/>
    <x v="0"/>
    <x v="3"/>
    <x v="10"/>
    <n v="107"/>
  </r>
  <r>
    <x v="17"/>
    <x v="66"/>
    <x v="0"/>
    <x v="4"/>
    <x v="5"/>
    <n v="5046"/>
  </r>
  <r>
    <x v="17"/>
    <x v="66"/>
    <x v="0"/>
    <x v="5"/>
    <x v="9"/>
    <n v="10095"/>
  </r>
  <r>
    <x v="17"/>
    <x v="66"/>
    <x v="0"/>
    <x v="6"/>
    <x v="0"/>
    <n v="40"/>
  </r>
  <r>
    <x v="17"/>
    <x v="66"/>
    <x v="0"/>
    <x v="7"/>
    <x v="2"/>
    <n v="7049"/>
  </r>
  <r>
    <x v="17"/>
    <x v="66"/>
    <x v="0"/>
    <x v="7"/>
    <x v="6"/>
    <n v="2"/>
  </r>
  <r>
    <x v="17"/>
    <x v="66"/>
    <x v="0"/>
    <x v="8"/>
    <x v="5"/>
    <n v="25"/>
  </r>
  <r>
    <x v="17"/>
    <x v="66"/>
    <x v="0"/>
    <x v="9"/>
    <x v="6"/>
    <n v="25"/>
  </r>
  <r>
    <x v="17"/>
    <x v="66"/>
    <x v="0"/>
    <x v="12"/>
    <x v="2"/>
    <n v="4"/>
  </r>
  <r>
    <x v="17"/>
    <x v="66"/>
    <x v="0"/>
    <x v="14"/>
    <x v="0"/>
    <n v="1"/>
  </r>
  <r>
    <x v="17"/>
    <x v="66"/>
    <x v="0"/>
    <x v="14"/>
    <x v="11"/>
    <n v="25"/>
  </r>
  <r>
    <x v="17"/>
    <x v="66"/>
    <x v="1"/>
    <x v="3"/>
    <x v="10"/>
    <n v="16"/>
  </r>
  <r>
    <x v="17"/>
    <x v="66"/>
    <x v="1"/>
    <x v="4"/>
    <x v="0"/>
    <n v="41"/>
  </r>
  <r>
    <x v="17"/>
    <x v="66"/>
    <x v="1"/>
    <x v="4"/>
    <x v="7"/>
    <n v="43"/>
  </r>
  <r>
    <x v="17"/>
    <x v="66"/>
    <x v="1"/>
    <x v="4"/>
    <x v="8"/>
    <n v="21"/>
  </r>
  <r>
    <x v="17"/>
    <x v="66"/>
    <x v="1"/>
    <x v="4"/>
    <x v="9"/>
    <n v="43"/>
  </r>
  <r>
    <x v="17"/>
    <x v="66"/>
    <x v="1"/>
    <x v="5"/>
    <x v="1"/>
    <n v="430"/>
  </r>
  <r>
    <x v="17"/>
    <x v="66"/>
    <x v="1"/>
    <x v="5"/>
    <x v="2"/>
    <n v="89"/>
  </r>
  <r>
    <x v="17"/>
    <x v="66"/>
    <x v="1"/>
    <x v="5"/>
    <x v="3"/>
    <n v="47"/>
  </r>
  <r>
    <x v="17"/>
    <x v="66"/>
    <x v="1"/>
    <x v="5"/>
    <x v="5"/>
    <n v="560"/>
  </r>
  <r>
    <x v="17"/>
    <x v="66"/>
    <x v="1"/>
    <x v="6"/>
    <x v="0"/>
    <n v="120"/>
  </r>
  <r>
    <x v="17"/>
    <x v="66"/>
    <x v="1"/>
    <x v="6"/>
    <x v="1"/>
    <n v="132"/>
  </r>
  <r>
    <x v="17"/>
    <x v="66"/>
    <x v="1"/>
    <x v="6"/>
    <x v="8"/>
    <n v="294"/>
  </r>
  <r>
    <x v="17"/>
    <x v="66"/>
    <x v="1"/>
    <x v="8"/>
    <x v="9"/>
    <n v="58"/>
  </r>
  <r>
    <x v="17"/>
    <x v="66"/>
    <x v="1"/>
    <x v="9"/>
    <x v="2"/>
    <n v="58"/>
  </r>
  <r>
    <x v="17"/>
    <x v="66"/>
    <x v="1"/>
    <x v="9"/>
    <x v="8"/>
    <n v="116"/>
  </r>
  <r>
    <x v="17"/>
    <x v="66"/>
    <x v="1"/>
    <x v="9"/>
    <x v="11"/>
    <n v="285"/>
  </r>
  <r>
    <x v="17"/>
    <x v="66"/>
    <x v="1"/>
    <x v="14"/>
    <x v="2"/>
    <n v="146"/>
  </r>
  <r>
    <x v="17"/>
    <x v="66"/>
    <x v="1"/>
    <x v="15"/>
    <x v="0"/>
    <n v="299"/>
  </r>
  <r>
    <x v="17"/>
    <x v="66"/>
    <x v="2"/>
    <x v="0"/>
    <x v="0"/>
    <n v="11959"/>
  </r>
  <r>
    <x v="17"/>
    <x v="66"/>
    <x v="2"/>
    <x v="0"/>
    <x v="3"/>
    <n v="8613"/>
  </r>
  <r>
    <x v="17"/>
    <x v="66"/>
    <x v="2"/>
    <x v="0"/>
    <x v="6"/>
    <n v="7147"/>
  </r>
  <r>
    <x v="17"/>
    <x v="66"/>
    <x v="2"/>
    <x v="0"/>
    <x v="9"/>
    <n v="12333"/>
  </r>
  <r>
    <x v="17"/>
    <x v="66"/>
    <x v="2"/>
    <x v="1"/>
    <x v="1"/>
    <n v="1962"/>
  </r>
  <r>
    <x v="17"/>
    <x v="66"/>
    <x v="2"/>
    <x v="1"/>
    <x v="2"/>
    <n v="89"/>
  </r>
  <r>
    <x v="17"/>
    <x v="66"/>
    <x v="2"/>
    <x v="1"/>
    <x v="10"/>
    <n v="7051"/>
  </r>
  <r>
    <x v="17"/>
    <x v="66"/>
    <x v="2"/>
    <x v="2"/>
    <x v="5"/>
    <n v="11202"/>
  </r>
  <r>
    <x v="17"/>
    <x v="66"/>
    <x v="2"/>
    <x v="3"/>
    <x v="0"/>
    <n v="6901"/>
  </r>
  <r>
    <x v="17"/>
    <x v="66"/>
    <x v="2"/>
    <x v="3"/>
    <x v="11"/>
    <n v="6693"/>
  </r>
  <r>
    <x v="17"/>
    <x v="66"/>
    <x v="2"/>
    <x v="4"/>
    <x v="5"/>
    <n v="8457"/>
  </r>
  <r>
    <x v="17"/>
    <x v="66"/>
    <x v="2"/>
    <x v="4"/>
    <x v="6"/>
    <n v="2192"/>
  </r>
  <r>
    <x v="17"/>
    <x v="66"/>
    <x v="2"/>
    <x v="4"/>
    <x v="9"/>
    <n v="2552"/>
  </r>
  <r>
    <x v="17"/>
    <x v="66"/>
    <x v="3"/>
    <x v="2"/>
    <x v="6"/>
    <n v="472"/>
  </r>
  <r>
    <x v="17"/>
    <x v="66"/>
    <x v="5"/>
    <x v="13"/>
    <x v="6"/>
    <n v="51"/>
  </r>
  <r>
    <x v="17"/>
    <x v="66"/>
    <x v="5"/>
    <x v="13"/>
    <x v="7"/>
    <n v="33"/>
  </r>
  <r>
    <x v="17"/>
    <x v="66"/>
    <x v="6"/>
    <x v="0"/>
    <x v="10"/>
    <n v="2"/>
  </r>
  <r>
    <x v="17"/>
    <x v="66"/>
    <x v="6"/>
    <x v="11"/>
    <x v="7"/>
    <n v="1"/>
  </r>
  <r>
    <x v="17"/>
    <x v="66"/>
    <x v="12"/>
    <x v="3"/>
    <x v="5"/>
    <n v="139"/>
  </r>
  <r>
    <x v="17"/>
    <x v="66"/>
    <x v="14"/>
    <x v="0"/>
    <x v="0"/>
    <n v="118"/>
  </r>
  <r>
    <x v="17"/>
    <x v="66"/>
    <x v="14"/>
    <x v="0"/>
    <x v="3"/>
    <n v="74"/>
  </r>
  <r>
    <x v="17"/>
    <x v="66"/>
    <x v="17"/>
    <x v="4"/>
    <x v="4"/>
    <n v="49"/>
  </r>
  <r>
    <x v="17"/>
    <x v="66"/>
    <x v="17"/>
    <x v="4"/>
    <x v="10"/>
    <n v="24"/>
  </r>
  <r>
    <x v="17"/>
    <x v="66"/>
    <x v="17"/>
    <x v="4"/>
    <x v="11"/>
    <n v="25"/>
  </r>
  <r>
    <x v="17"/>
    <x v="66"/>
    <x v="17"/>
    <x v="5"/>
    <x v="2"/>
    <n v="24"/>
  </r>
  <r>
    <x v="17"/>
    <x v="66"/>
    <x v="17"/>
    <x v="5"/>
    <x v="4"/>
    <n v="24"/>
  </r>
  <r>
    <x v="17"/>
    <x v="66"/>
    <x v="17"/>
    <x v="6"/>
    <x v="2"/>
    <n v="49"/>
  </r>
  <r>
    <x v="17"/>
    <x v="66"/>
    <x v="17"/>
    <x v="6"/>
    <x v="3"/>
    <n v="49"/>
  </r>
  <r>
    <x v="17"/>
    <x v="66"/>
    <x v="17"/>
    <x v="6"/>
    <x v="4"/>
    <n v="25"/>
  </r>
  <r>
    <x v="17"/>
    <x v="66"/>
    <x v="17"/>
    <x v="6"/>
    <x v="5"/>
    <n v="24"/>
  </r>
  <r>
    <x v="17"/>
    <x v="66"/>
    <x v="17"/>
    <x v="6"/>
    <x v="7"/>
    <n v="24"/>
  </r>
  <r>
    <x v="17"/>
    <x v="66"/>
    <x v="17"/>
    <x v="6"/>
    <x v="8"/>
    <n v="25"/>
  </r>
  <r>
    <x v="17"/>
    <x v="66"/>
    <x v="17"/>
    <x v="6"/>
    <x v="9"/>
    <n v="21"/>
  </r>
  <r>
    <x v="17"/>
    <x v="66"/>
    <x v="17"/>
    <x v="7"/>
    <x v="3"/>
    <n v="64"/>
  </r>
  <r>
    <x v="17"/>
    <x v="66"/>
    <x v="17"/>
    <x v="7"/>
    <x v="4"/>
    <n v="24"/>
  </r>
  <r>
    <x v="17"/>
    <x v="66"/>
    <x v="17"/>
    <x v="7"/>
    <x v="6"/>
    <n v="48"/>
  </r>
  <r>
    <x v="17"/>
    <x v="66"/>
    <x v="17"/>
    <x v="7"/>
    <x v="7"/>
    <n v="46"/>
  </r>
  <r>
    <x v="17"/>
    <x v="66"/>
    <x v="17"/>
    <x v="7"/>
    <x v="9"/>
    <n v="24"/>
  </r>
  <r>
    <x v="17"/>
    <x v="66"/>
    <x v="17"/>
    <x v="7"/>
    <x v="10"/>
    <n v="24"/>
  </r>
  <r>
    <x v="17"/>
    <x v="66"/>
    <x v="17"/>
    <x v="8"/>
    <x v="1"/>
    <n v="72"/>
  </r>
  <r>
    <x v="17"/>
    <x v="66"/>
    <x v="17"/>
    <x v="8"/>
    <x v="7"/>
    <n v="49"/>
  </r>
  <r>
    <x v="17"/>
    <x v="66"/>
    <x v="17"/>
    <x v="8"/>
    <x v="8"/>
    <n v="48"/>
  </r>
  <r>
    <x v="17"/>
    <x v="66"/>
    <x v="17"/>
    <x v="11"/>
    <x v="0"/>
    <n v="71"/>
  </r>
  <r>
    <x v="17"/>
    <x v="66"/>
    <x v="17"/>
    <x v="13"/>
    <x v="6"/>
    <n v="48"/>
  </r>
  <r>
    <x v="17"/>
    <x v="67"/>
    <x v="0"/>
    <x v="0"/>
    <x v="4"/>
    <n v="19"/>
  </r>
  <r>
    <x v="17"/>
    <x v="67"/>
    <x v="0"/>
    <x v="6"/>
    <x v="2"/>
    <n v="3"/>
  </r>
  <r>
    <x v="17"/>
    <x v="67"/>
    <x v="0"/>
    <x v="12"/>
    <x v="0"/>
    <n v="6"/>
  </r>
  <r>
    <x v="17"/>
    <x v="67"/>
    <x v="2"/>
    <x v="0"/>
    <x v="9"/>
    <n v="1690"/>
  </r>
  <r>
    <x v="17"/>
    <x v="67"/>
    <x v="2"/>
    <x v="0"/>
    <x v="11"/>
    <n v="536"/>
  </r>
  <r>
    <x v="17"/>
    <x v="67"/>
    <x v="2"/>
    <x v="1"/>
    <x v="4"/>
    <n v="385"/>
  </r>
  <r>
    <x v="17"/>
    <x v="67"/>
    <x v="2"/>
    <x v="2"/>
    <x v="6"/>
    <n v="589"/>
  </r>
  <r>
    <x v="17"/>
    <x v="67"/>
    <x v="6"/>
    <x v="3"/>
    <x v="10"/>
    <n v="1"/>
  </r>
  <r>
    <x v="17"/>
    <x v="67"/>
    <x v="13"/>
    <x v="1"/>
    <x v="4"/>
    <n v="24"/>
  </r>
  <r>
    <x v="17"/>
    <x v="67"/>
    <x v="14"/>
    <x v="7"/>
    <x v="2"/>
    <n v="19"/>
  </r>
  <r>
    <x v="17"/>
    <x v="67"/>
    <x v="17"/>
    <x v="3"/>
    <x v="10"/>
    <n v="95"/>
  </r>
  <r>
    <x v="17"/>
    <x v="67"/>
    <x v="17"/>
    <x v="4"/>
    <x v="0"/>
    <n v="149"/>
  </r>
  <r>
    <x v="17"/>
    <x v="69"/>
    <x v="0"/>
    <x v="0"/>
    <x v="8"/>
    <n v="10"/>
  </r>
  <r>
    <x v="17"/>
    <x v="69"/>
    <x v="0"/>
    <x v="4"/>
    <x v="7"/>
    <n v="15"/>
  </r>
  <r>
    <x v="17"/>
    <x v="69"/>
    <x v="0"/>
    <x v="4"/>
    <x v="8"/>
    <n v="54"/>
  </r>
  <r>
    <x v="17"/>
    <x v="69"/>
    <x v="0"/>
    <x v="4"/>
    <x v="9"/>
    <n v="117"/>
  </r>
  <r>
    <x v="17"/>
    <x v="69"/>
    <x v="0"/>
    <x v="4"/>
    <x v="10"/>
    <n v="596"/>
  </r>
  <r>
    <x v="17"/>
    <x v="69"/>
    <x v="0"/>
    <x v="5"/>
    <x v="0"/>
    <n v="68"/>
  </r>
  <r>
    <x v="17"/>
    <x v="69"/>
    <x v="0"/>
    <x v="5"/>
    <x v="1"/>
    <n v="341"/>
  </r>
  <r>
    <x v="17"/>
    <x v="69"/>
    <x v="0"/>
    <x v="5"/>
    <x v="2"/>
    <n v="152"/>
  </r>
  <r>
    <x v="17"/>
    <x v="69"/>
    <x v="0"/>
    <x v="5"/>
    <x v="3"/>
    <n v="152"/>
  </r>
  <r>
    <x v="17"/>
    <x v="69"/>
    <x v="0"/>
    <x v="5"/>
    <x v="4"/>
    <n v="85"/>
  </r>
  <r>
    <x v="17"/>
    <x v="69"/>
    <x v="0"/>
    <x v="5"/>
    <x v="5"/>
    <n v="36"/>
  </r>
  <r>
    <x v="17"/>
    <x v="69"/>
    <x v="0"/>
    <x v="5"/>
    <x v="7"/>
    <n v="64"/>
  </r>
  <r>
    <x v="17"/>
    <x v="69"/>
    <x v="0"/>
    <x v="6"/>
    <x v="0"/>
    <n v="13"/>
  </r>
  <r>
    <x v="17"/>
    <x v="69"/>
    <x v="0"/>
    <x v="6"/>
    <x v="4"/>
    <n v="231"/>
  </r>
  <r>
    <x v="17"/>
    <x v="69"/>
    <x v="0"/>
    <x v="7"/>
    <x v="0"/>
    <n v="32"/>
  </r>
  <r>
    <x v="17"/>
    <x v="69"/>
    <x v="0"/>
    <x v="7"/>
    <x v="1"/>
    <n v="53"/>
  </r>
  <r>
    <x v="17"/>
    <x v="69"/>
    <x v="0"/>
    <x v="7"/>
    <x v="2"/>
    <n v="8"/>
  </r>
  <r>
    <x v="17"/>
    <x v="69"/>
    <x v="0"/>
    <x v="7"/>
    <x v="10"/>
    <n v="30"/>
  </r>
  <r>
    <x v="17"/>
    <x v="69"/>
    <x v="0"/>
    <x v="7"/>
    <x v="11"/>
    <n v="24"/>
  </r>
  <r>
    <x v="17"/>
    <x v="69"/>
    <x v="0"/>
    <x v="8"/>
    <x v="2"/>
    <n v="6"/>
  </r>
  <r>
    <x v="17"/>
    <x v="69"/>
    <x v="0"/>
    <x v="8"/>
    <x v="5"/>
    <n v="3"/>
  </r>
  <r>
    <x v="17"/>
    <x v="69"/>
    <x v="0"/>
    <x v="8"/>
    <x v="8"/>
    <n v="77"/>
  </r>
  <r>
    <x v="17"/>
    <x v="69"/>
    <x v="0"/>
    <x v="9"/>
    <x v="2"/>
    <n v="107"/>
  </r>
  <r>
    <x v="17"/>
    <x v="69"/>
    <x v="0"/>
    <x v="9"/>
    <x v="3"/>
    <n v="24"/>
  </r>
  <r>
    <x v="17"/>
    <x v="69"/>
    <x v="0"/>
    <x v="9"/>
    <x v="5"/>
    <n v="34"/>
  </r>
  <r>
    <x v="17"/>
    <x v="69"/>
    <x v="0"/>
    <x v="9"/>
    <x v="10"/>
    <n v="2"/>
  </r>
  <r>
    <x v="17"/>
    <x v="69"/>
    <x v="0"/>
    <x v="10"/>
    <x v="3"/>
    <n v="2"/>
  </r>
  <r>
    <x v="17"/>
    <x v="69"/>
    <x v="0"/>
    <x v="10"/>
    <x v="4"/>
    <n v="4"/>
  </r>
  <r>
    <x v="17"/>
    <x v="69"/>
    <x v="0"/>
    <x v="10"/>
    <x v="6"/>
    <n v="8"/>
  </r>
  <r>
    <x v="17"/>
    <x v="69"/>
    <x v="0"/>
    <x v="10"/>
    <x v="8"/>
    <n v="9"/>
  </r>
  <r>
    <x v="17"/>
    <x v="69"/>
    <x v="0"/>
    <x v="10"/>
    <x v="9"/>
    <n v="25"/>
  </r>
  <r>
    <x v="17"/>
    <x v="69"/>
    <x v="0"/>
    <x v="10"/>
    <x v="10"/>
    <n v="5"/>
  </r>
  <r>
    <x v="17"/>
    <x v="69"/>
    <x v="0"/>
    <x v="11"/>
    <x v="0"/>
    <n v="36"/>
  </r>
  <r>
    <x v="17"/>
    <x v="69"/>
    <x v="0"/>
    <x v="11"/>
    <x v="3"/>
    <n v="1"/>
  </r>
  <r>
    <x v="17"/>
    <x v="69"/>
    <x v="0"/>
    <x v="11"/>
    <x v="4"/>
    <n v="24"/>
  </r>
  <r>
    <x v="17"/>
    <x v="69"/>
    <x v="0"/>
    <x v="11"/>
    <x v="5"/>
    <n v="13"/>
  </r>
  <r>
    <x v="17"/>
    <x v="69"/>
    <x v="0"/>
    <x v="12"/>
    <x v="2"/>
    <n v="94"/>
  </r>
  <r>
    <x v="17"/>
    <x v="69"/>
    <x v="0"/>
    <x v="12"/>
    <x v="3"/>
    <n v="5"/>
  </r>
  <r>
    <x v="17"/>
    <x v="69"/>
    <x v="0"/>
    <x v="12"/>
    <x v="4"/>
    <n v="55"/>
  </r>
  <r>
    <x v="17"/>
    <x v="69"/>
    <x v="0"/>
    <x v="12"/>
    <x v="5"/>
    <n v="29"/>
  </r>
  <r>
    <x v="17"/>
    <x v="69"/>
    <x v="0"/>
    <x v="12"/>
    <x v="6"/>
    <n v="104"/>
  </r>
  <r>
    <x v="17"/>
    <x v="69"/>
    <x v="0"/>
    <x v="12"/>
    <x v="8"/>
    <n v="94"/>
  </r>
  <r>
    <x v="17"/>
    <x v="69"/>
    <x v="0"/>
    <x v="12"/>
    <x v="9"/>
    <n v="25"/>
  </r>
  <r>
    <x v="17"/>
    <x v="69"/>
    <x v="0"/>
    <x v="12"/>
    <x v="10"/>
    <n v="53"/>
  </r>
  <r>
    <x v="17"/>
    <x v="69"/>
    <x v="0"/>
    <x v="12"/>
    <x v="11"/>
    <n v="87"/>
  </r>
  <r>
    <x v="17"/>
    <x v="69"/>
    <x v="0"/>
    <x v="13"/>
    <x v="1"/>
    <n v="8"/>
  </r>
  <r>
    <x v="17"/>
    <x v="69"/>
    <x v="0"/>
    <x v="13"/>
    <x v="2"/>
    <n v="19"/>
  </r>
  <r>
    <x v="17"/>
    <x v="69"/>
    <x v="0"/>
    <x v="13"/>
    <x v="3"/>
    <n v="115"/>
  </r>
  <r>
    <x v="17"/>
    <x v="69"/>
    <x v="0"/>
    <x v="13"/>
    <x v="4"/>
    <n v="120"/>
  </r>
  <r>
    <x v="17"/>
    <x v="69"/>
    <x v="0"/>
    <x v="13"/>
    <x v="5"/>
    <n v="140"/>
  </r>
  <r>
    <x v="17"/>
    <x v="69"/>
    <x v="0"/>
    <x v="13"/>
    <x v="7"/>
    <n v="292"/>
  </r>
  <r>
    <x v="17"/>
    <x v="69"/>
    <x v="0"/>
    <x v="13"/>
    <x v="8"/>
    <n v="78"/>
  </r>
  <r>
    <x v="17"/>
    <x v="69"/>
    <x v="0"/>
    <x v="13"/>
    <x v="9"/>
    <n v="36"/>
  </r>
  <r>
    <x v="17"/>
    <x v="69"/>
    <x v="0"/>
    <x v="14"/>
    <x v="2"/>
    <n v="105"/>
  </r>
  <r>
    <x v="17"/>
    <x v="69"/>
    <x v="0"/>
    <x v="14"/>
    <x v="4"/>
    <n v="105"/>
  </r>
  <r>
    <x v="17"/>
    <x v="69"/>
    <x v="0"/>
    <x v="15"/>
    <x v="1"/>
    <n v="20"/>
  </r>
  <r>
    <x v="17"/>
    <x v="69"/>
    <x v="2"/>
    <x v="1"/>
    <x v="5"/>
    <n v="16"/>
  </r>
  <r>
    <x v="17"/>
    <x v="69"/>
    <x v="2"/>
    <x v="1"/>
    <x v="6"/>
    <n v="18"/>
  </r>
  <r>
    <x v="17"/>
    <x v="69"/>
    <x v="2"/>
    <x v="2"/>
    <x v="0"/>
    <n v="30"/>
  </r>
  <r>
    <x v="17"/>
    <x v="69"/>
    <x v="2"/>
    <x v="2"/>
    <x v="8"/>
    <n v="65"/>
  </r>
  <r>
    <x v="17"/>
    <x v="69"/>
    <x v="2"/>
    <x v="5"/>
    <x v="5"/>
    <n v="3"/>
  </r>
  <r>
    <x v="17"/>
    <x v="69"/>
    <x v="2"/>
    <x v="7"/>
    <x v="0"/>
    <n v="102"/>
  </r>
  <r>
    <x v="17"/>
    <x v="69"/>
    <x v="2"/>
    <x v="7"/>
    <x v="1"/>
    <n v="147"/>
  </r>
  <r>
    <x v="17"/>
    <x v="69"/>
    <x v="2"/>
    <x v="7"/>
    <x v="3"/>
    <n v="44"/>
  </r>
  <r>
    <x v="17"/>
    <x v="69"/>
    <x v="2"/>
    <x v="7"/>
    <x v="6"/>
    <n v="134"/>
  </r>
  <r>
    <x v="17"/>
    <x v="69"/>
    <x v="2"/>
    <x v="7"/>
    <x v="7"/>
    <n v="24"/>
  </r>
  <r>
    <x v="17"/>
    <x v="69"/>
    <x v="2"/>
    <x v="11"/>
    <x v="4"/>
    <n v="3"/>
  </r>
  <r>
    <x v="17"/>
    <x v="69"/>
    <x v="2"/>
    <x v="12"/>
    <x v="4"/>
    <n v="1"/>
  </r>
  <r>
    <x v="17"/>
    <x v="69"/>
    <x v="3"/>
    <x v="7"/>
    <x v="2"/>
    <n v="14"/>
  </r>
  <r>
    <x v="17"/>
    <x v="69"/>
    <x v="3"/>
    <x v="9"/>
    <x v="8"/>
    <n v="14"/>
  </r>
  <r>
    <x v="17"/>
    <x v="69"/>
    <x v="3"/>
    <x v="10"/>
    <x v="2"/>
    <n v="20"/>
  </r>
  <r>
    <x v="17"/>
    <x v="69"/>
    <x v="3"/>
    <x v="10"/>
    <x v="7"/>
    <n v="20"/>
  </r>
  <r>
    <x v="17"/>
    <x v="69"/>
    <x v="3"/>
    <x v="10"/>
    <x v="8"/>
    <n v="19"/>
  </r>
  <r>
    <x v="17"/>
    <x v="69"/>
    <x v="3"/>
    <x v="10"/>
    <x v="9"/>
    <n v="21"/>
  </r>
  <r>
    <x v="17"/>
    <x v="69"/>
    <x v="3"/>
    <x v="10"/>
    <x v="10"/>
    <n v="19"/>
  </r>
  <r>
    <x v="17"/>
    <x v="69"/>
    <x v="3"/>
    <x v="11"/>
    <x v="0"/>
    <n v="21"/>
  </r>
  <r>
    <x v="17"/>
    <x v="69"/>
    <x v="3"/>
    <x v="11"/>
    <x v="1"/>
    <n v="19"/>
  </r>
  <r>
    <x v="17"/>
    <x v="69"/>
    <x v="3"/>
    <x v="11"/>
    <x v="4"/>
    <n v="9"/>
  </r>
  <r>
    <x v="17"/>
    <x v="69"/>
    <x v="3"/>
    <x v="12"/>
    <x v="4"/>
    <n v="4"/>
  </r>
  <r>
    <x v="17"/>
    <x v="69"/>
    <x v="3"/>
    <x v="13"/>
    <x v="7"/>
    <n v="48"/>
  </r>
  <r>
    <x v="17"/>
    <x v="69"/>
    <x v="4"/>
    <x v="5"/>
    <x v="5"/>
    <n v="107"/>
  </r>
  <r>
    <x v="17"/>
    <x v="69"/>
    <x v="4"/>
    <x v="6"/>
    <x v="2"/>
    <n v="351"/>
  </r>
  <r>
    <x v="17"/>
    <x v="69"/>
    <x v="4"/>
    <x v="7"/>
    <x v="2"/>
    <n v="276"/>
  </r>
  <r>
    <x v="17"/>
    <x v="69"/>
    <x v="4"/>
    <x v="8"/>
    <x v="3"/>
    <n v="897"/>
  </r>
  <r>
    <x v="17"/>
    <x v="69"/>
    <x v="4"/>
    <x v="9"/>
    <x v="1"/>
    <n v="720"/>
  </r>
  <r>
    <x v="17"/>
    <x v="69"/>
    <x v="4"/>
    <x v="9"/>
    <x v="2"/>
    <n v="405"/>
  </r>
  <r>
    <x v="17"/>
    <x v="69"/>
    <x v="4"/>
    <x v="10"/>
    <x v="1"/>
    <n v="395"/>
  </r>
  <r>
    <x v="17"/>
    <x v="69"/>
    <x v="4"/>
    <x v="10"/>
    <x v="9"/>
    <n v="365"/>
  </r>
  <r>
    <x v="17"/>
    <x v="69"/>
    <x v="4"/>
    <x v="11"/>
    <x v="6"/>
    <n v="782"/>
  </r>
  <r>
    <x v="17"/>
    <x v="69"/>
    <x v="4"/>
    <x v="11"/>
    <x v="9"/>
    <n v="280"/>
  </r>
  <r>
    <x v="17"/>
    <x v="69"/>
    <x v="4"/>
    <x v="14"/>
    <x v="8"/>
    <n v="195"/>
  </r>
  <r>
    <x v="17"/>
    <x v="69"/>
    <x v="5"/>
    <x v="1"/>
    <x v="6"/>
    <n v="15233"/>
  </r>
  <r>
    <x v="17"/>
    <x v="69"/>
    <x v="5"/>
    <x v="5"/>
    <x v="4"/>
    <n v="1"/>
  </r>
  <r>
    <x v="17"/>
    <x v="69"/>
    <x v="5"/>
    <x v="5"/>
    <x v="5"/>
    <n v="1"/>
  </r>
  <r>
    <x v="17"/>
    <x v="69"/>
    <x v="5"/>
    <x v="5"/>
    <x v="6"/>
    <n v="2"/>
  </r>
  <r>
    <x v="17"/>
    <x v="69"/>
    <x v="5"/>
    <x v="5"/>
    <x v="7"/>
    <n v="1"/>
  </r>
  <r>
    <x v="17"/>
    <x v="69"/>
    <x v="5"/>
    <x v="5"/>
    <x v="9"/>
    <n v="1"/>
  </r>
  <r>
    <x v="17"/>
    <x v="69"/>
    <x v="5"/>
    <x v="5"/>
    <x v="10"/>
    <n v="2"/>
  </r>
  <r>
    <x v="17"/>
    <x v="69"/>
    <x v="5"/>
    <x v="5"/>
    <x v="11"/>
    <n v="2"/>
  </r>
  <r>
    <x v="17"/>
    <x v="69"/>
    <x v="5"/>
    <x v="6"/>
    <x v="5"/>
    <n v="2"/>
  </r>
  <r>
    <x v="17"/>
    <x v="69"/>
    <x v="5"/>
    <x v="7"/>
    <x v="1"/>
    <n v="1"/>
  </r>
  <r>
    <x v="17"/>
    <x v="69"/>
    <x v="5"/>
    <x v="7"/>
    <x v="2"/>
    <n v="1"/>
  </r>
  <r>
    <x v="17"/>
    <x v="69"/>
    <x v="5"/>
    <x v="7"/>
    <x v="3"/>
    <n v="1"/>
  </r>
  <r>
    <x v="17"/>
    <x v="69"/>
    <x v="5"/>
    <x v="7"/>
    <x v="6"/>
    <n v="1"/>
  </r>
  <r>
    <x v="17"/>
    <x v="69"/>
    <x v="5"/>
    <x v="7"/>
    <x v="10"/>
    <n v="1"/>
  </r>
  <r>
    <x v="17"/>
    <x v="69"/>
    <x v="5"/>
    <x v="8"/>
    <x v="2"/>
    <n v="2"/>
  </r>
  <r>
    <x v="17"/>
    <x v="69"/>
    <x v="5"/>
    <x v="9"/>
    <x v="1"/>
    <n v="2"/>
  </r>
  <r>
    <x v="17"/>
    <x v="69"/>
    <x v="5"/>
    <x v="9"/>
    <x v="2"/>
    <n v="1"/>
  </r>
  <r>
    <x v="17"/>
    <x v="69"/>
    <x v="5"/>
    <x v="9"/>
    <x v="3"/>
    <n v="5"/>
  </r>
  <r>
    <x v="17"/>
    <x v="69"/>
    <x v="5"/>
    <x v="9"/>
    <x v="4"/>
    <n v="4"/>
  </r>
  <r>
    <x v="17"/>
    <x v="69"/>
    <x v="5"/>
    <x v="9"/>
    <x v="5"/>
    <n v="1"/>
  </r>
  <r>
    <x v="17"/>
    <x v="69"/>
    <x v="5"/>
    <x v="11"/>
    <x v="6"/>
    <n v="51"/>
  </r>
  <r>
    <x v="17"/>
    <x v="69"/>
    <x v="5"/>
    <x v="12"/>
    <x v="0"/>
    <n v="1"/>
  </r>
  <r>
    <x v="17"/>
    <x v="69"/>
    <x v="6"/>
    <x v="0"/>
    <x v="5"/>
    <n v="50"/>
  </r>
  <r>
    <x v="17"/>
    <x v="69"/>
    <x v="6"/>
    <x v="0"/>
    <x v="6"/>
    <n v="649"/>
  </r>
  <r>
    <x v="17"/>
    <x v="69"/>
    <x v="6"/>
    <x v="0"/>
    <x v="7"/>
    <n v="155"/>
  </r>
  <r>
    <x v="17"/>
    <x v="69"/>
    <x v="6"/>
    <x v="0"/>
    <x v="8"/>
    <n v="54"/>
  </r>
  <r>
    <x v="17"/>
    <x v="69"/>
    <x v="6"/>
    <x v="0"/>
    <x v="9"/>
    <n v="470"/>
  </r>
  <r>
    <x v="17"/>
    <x v="69"/>
    <x v="6"/>
    <x v="0"/>
    <x v="10"/>
    <n v="1326"/>
  </r>
  <r>
    <x v="17"/>
    <x v="69"/>
    <x v="6"/>
    <x v="0"/>
    <x v="11"/>
    <n v="676"/>
  </r>
  <r>
    <x v="17"/>
    <x v="69"/>
    <x v="6"/>
    <x v="2"/>
    <x v="9"/>
    <n v="1"/>
  </r>
  <r>
    <x v="17"/>
    <x v="69"/>
    <x v="6"/>
    <x v="6"/>
    <x v="3"/>
    <n v="2"/>
  </r>
  <r>
    <x v="17"/>
    <x v="69"/>
    <x v="6"/>
    <x v="6"/>
    <x v="6"/>
    <n v="8"/>
  </r>
  <r>
    <x v="17"/>
    <x v="69"/>
    <x v="6"/>
    <x v="6"/>
    <x v="10"/>
    <n v="4"/>
  </r>
  <r>
    <x v="17"/>
    <x v="69"/>
    <x v="6"/>
    <x v="6"/>
    <x v="11"/>
    <n v="11"/>
  </r>
  <r>
    <x v="17"/>
    <x v="69"/>
    <x v="6"/>
    <x v="7"/>
    <x v="0"/>
    <n v="70"/>
  </r>
  <r>
    <x v="17"/>
    <x v="69"/>
    <x v="6"/>
    <x v="7"/>
    <x v="1"/>
    <n v="7"/>
  </r>
  <r>
    <x v="17"/>
    <x v="69"/>
    <x v="6"/>
    <x v="7"/>
    <x v="3"/>
    <n v="21"/>
  </r>
  <r>
    <x v="17"/>
    <x v="69"/>
    <x v="6"/>
    <x v="8"/>
    <x v="4"/>
    <n v="37"/>
  </r>
  <r>
    <x v="17"/>
    <x v="69"/>
    <x v="6"/>
    <x v="8"/>
    <x v="11"/>
    <n v="2"/>
  </r>
  <r>
    <x v="17"/>
    <x v="69"/>
    <x v="6"/>
    <x v="9"/>
    <x v="7"/>
    <n v="36"/>
  </r>
  <r>
    <x v="17"/>
    <x v="69"/>
    <x v="6"/>
    <x v="10"/>
    <x v="7"/>
    <n v="28"/>
  </r>
  <r>
    <x v="17"/>
    <x v="69"/>
    <x v="6"/>
    <x v="11"/>
    <x v="11"/>
    <n v="10"/>
  </r>
  <r>
    <x v="17"/>
    <x v="69"/>
    <x v="6"/>
    <x v="12"/>
    <x v="5"/>
    <n v="22"/>
  </r>
  <r>
    <x v="17"/>
    <x v="69"/>
    <x v="6"/>
    <x v="12"/>
    <x v="7"/>
    <n v="19"/>
  </r>
  <r>
    <x v="17"/>
    <x v="69"/>
    <x v="6"/>
    <x v="13"/>
    <x v="0"/>
    <n v="22"/>
  </r>
  <r>
    <x v="17"/>
    <x v="69"/>
    <x v="6"/>
    <x v="13"/>
    <x v="2"/>
    <n v="40"/>
  </r>
  <r>
    <x v="17"/>
    <x v="69"/>
    <x v="6"/>
    <x v="13"/>
    <x v="3"/>
    <n v="64"/>
  </r>
  <r>
    <x v="17"/>
    <x v="69"/>
    <x v="6"/>
    <x v="13"/>
    <x v="4"/>
    <n v="44"/>
  </r>
  <r>
    <x v="17"/>
    <x v="69"/>
    <x v="6"/>
    <x v="13"/>
    <x v="9"/>
    <n v="26"/>
  </r>
  <r>
    <x v="17"/>
    <x v="69"/>
    <x v="7"/>
    <x v="1"/>
    <x v="9"/>
    <n v="2"/>
  </r>
  <r>
    <x v="17"/>
    <x v="69"/>
    <x v="7"/>
    <x v="4"/>
    <x v="6"/>
    <n v="3"/>
  </r>
  <r>
    <x v="17"/>
    <x v="69"/>
    <x v="7"/>
    <x v="4"/>
    <x v="7"/>
    <n v="1"/>
  </r>
  <r>
    <x v="17"/>
    <x v="69"/>
    <x v="7"/>
    <x v="4"/>
    <x v="8"/>
    <n v="1"/>
  </r>
  <r>
    <x v="17"/>
    <x v="69"/>
    <x v="7"/>
    <x v="5"/>
    <x v="0"/>
    <n v="1"/>
  </r>
  <r>
    <x v="17"/>
    <x v="69"/>
    <x v="7"/>
    <x v="5"/>
    <x v="1"/>
    <n v="1"/>
  </r>
  <r>
    <x v="17"/>
    <x v="69"/>
    <x v="7"/>
    <x v="6"/>
    <x v="5"/>
    <n v="1"/>
  </r>
  <r>
    <x v="17"/>
    <x v="69"/>
    <x v="7"/>
    <x v="6"/>
    <x v="6"/>
    <n v="2"/>
  </r>
  <r>
    <x v="17"/>
    <x v="69"/>
    <x v="7"/>
    <x v="6"/>
    <x v="8"/>
    <n v="5"/>
  </r>
  <r>
    <x v="17"/>
    <x v="69"/>
    <x v="7"/>
    <x v="6"/>
    <x v="9"/>
    <n v="1"/>
  </r>
  <r>
    <x v="17"/>
    <x v="69"/>
    <x v="7"/>
    <x v="6"/>
    <x v="10"/>
    <n v="1"/>
  </r>
  <r>
    <x v="17"/>
    <x v="69"/>
    <x v="7"/>
    <x v="6"/>
    <x v="11"/>
    <n v="1"/>
  </r>
  <r>
    <x v="17"/>
    <x v="69"/>
    <x v="7"/>
    <x v="7"/>
    <x v="0"/>
    <n v="1"/>
  </r>
  <r>
    <x v="17"/>
    <x v="69"/>
    <x v="7"/>
    <x v="7"/>
    <x v="1"/>
    <n v="2"/>
  </r>
  <r>
    <x v="17"/>
    <x v="69"/>
    <x v="7"/>
    <x v="9"/>
    <x v="2"/>
    <n v="1"/>
  </r>
  <r>
    <x v="17"/>
    <x v="69"/>
    <x v="7"/>
    <x v="9"/>
    <x v="7"/>
    <n v="4"/>
  </r>
  <r>
    <x v="17"/>
    <x v="69"/>
    <x v="7"/>
    <x v="10"/>
    <x v="2"/>
    <n v="11"/>
  </r>
  <r>
    <x v="17"/>
    <x v="69"/>
    <x v="7"/>
    <x v="10"/>
    <x v="3"/>
    <n v="1"/>
  </r>
  <r>
    <x v="17"/>
    <x v="69"/>
    <x v="7"/>
    <x v="10"/>
    <x v="4"/>
    <n v="4"/>
  </r>
  <r>
    <x v="17"/>
    <x v="69"/>
    <x v="7"/>
    <x v="10"/>
    <x v="6"/>
    <n v="2"/>
  </r>
  <r>
    <x v="17"/>
    <x v="69"/>
    <x v="7"/>
    <x v="10"/>
    <x v="7"/>
    <n v="5"/>
  </r>
  <r>
    <x v="17"/>
    <x v="69"/>
    <x v="7"/>
    <x v="10"/>
    <x v="8"/>
    <n v="9"/>
  </r>
  <r>
    <x v="17"/>
    <x v="69"/>
    <x v="7"/>
    <x v="10"/>
    <x v="9"/>
    <n v="3"/>
  </r>
  <r>
    <x v="17"/>
    <x v="69"/>
    <x v="7"/>
    <x v="12"/>
    <x v="1"/>
    <n v="4"/>
  </r>
  <r>
    <x v="17"/>
    <x v="69"/>
    <x v="8"/>
    <x v="0"/>
    <x v="1"/>
    <n v="1"/>
  </r>
  <r>
    <x v="17"/>
    <x v="69"/>
    <x v="8"/>
    <x v="0"/>
    <x v="5"/>
    <n v="2"/>
  </r>
  <r>
    <x v="17"/>
    <x v="69"/>
    <x v="8"/>
    <x v="0"/>
    <x v="9"/>
    <n v="12"/>
  </r>
  <r>
    <x v="17"/>
    <x v="69"/>
    <x v="8"/>
    <x v="2"/>
    <x v="11"/>
    <n v="3"/>
  </r>
  <r>
    <x v="17"/>
    <x v="69"/>
    <x v="8"/>
    <x v="4"/>
    <x v="8"/>
    <n v="1"/>
  </r>
  <r>
    <x v="17"/>
    <x v="69"/>
    <x v="8"/>
    <x v="4"/>
    <x v="9"/>
    <n v="1"/>
  </r>
  <r>
    <x v="17"/>
    <x v="69"/>
    <x v="8"/>
    <x v="5"/>
    <x v="0"/>
    <n v="9"/>
  </r>
  <r>
    <x v="17"/>
    <x v="69"/>
    <x v="8"/>
    <x v="5"/>
    <x v="4"/>
    <n v="1"/>
  </r>
  <r>
    <x v="17"/>
    <x v="69"/>
    <x v="8"/>
    <x v="5"/>
    <x v="11"/>
    <n v="3"/>
  </r>
  <r>
    <x v="17"/>
    <x v="69"/>
    <x v="8"/>
    <x v="6"/>
    <x v="9"/>
    <n v="2"/>
  </r>
  <r>
    <x v="17"/>
    <x v="69"/>
    <x v="8"/>
    <x v="6"/>
    <x v="10"/>
    <n v="5"/>
  </r>
  <r>
    <x v="17"/>
    <x v="69"/>
    <x v="8"/>
    <x v="6"/>
    <x v="11"/>
    <n v="3"/>
  </r>
  <r>
    <x v="17"/>
    <x v="69"/>
    <x v="8"/>
    <x v="7"/>
    <x v="0"/>
    <n v="7"/>
  </r>
  <r>
    <x v="17"/>
    <x v="69"/>
    <x v="8"/>
    <x v="7"/>
    <x v="1"/>
    <n v="14"/>
  </r>
  <r>
    <x v="17"/>
    <x v="69"/>
    <x v="8"/>
    <x v="7"/>
    <x v="2"/>
    <n v="2"/>
  </r>
  <r>
    <x v="17"/>
    <x v="69"/>
    <x v="8"/>
    <x v="7"/>
    <x v="3"/>
    <n v="1"/>
  </r>
  <r>
    <x v="17"/>
    <x v="69"/>
    <x v="8"/>
    <x v="7"/>
    <x v="6"/>
    <n v="2"/>
  </r>
  <r>
    <x v="17"/>
    <x v="69"/>
    <x v="8"/>
    <x v="7"/>
    <x v="9"/>
    <n v="2"/>
  </r>
  <r>
    <x v="17"/>
    <x v="69"/>
    <x v="8"/>
    <x v="7"/>
    <x v="10"/>
    <n v="1"/>
  </r>
  <r>
    <x v="17"/>
    <x v="69"/>
    <x v="8"/>
    <x v="8"/>
    <x v="1"/>
    <n v="6"/>
  </r>
  <r>
    <x v="17"/>
    <x v="69"/>
    <x v="8"/>
    <x v="8"/>
    <x v="2"/>
    <n v="6"/>
  </r>
  <r>
    <x v="17"/>
    <x v="69"/>
    <x v="8"/>
    <x v="8"/>
    <x v="4"/>
    <n v="4"/>
  </r>
  <r>
    <x v="17"/>
    <x v="69"/>
    <x v="8"/>
    <x v="8"/>
    <x v="8"/>
    <n v="2"/>
  </r>
  <r>
    <x v="17"/>
    <x v="69"/>
    <x v="8"/>
    <x v="8"/>
    <x v="9"/>
    <n v="1"/>
  </r>
  <r>
    <x v="17"/>
    <x v="69"/>
    <x v="8"/>
    <x v="9"/>
    <x v="1"/>
    <n v="32"/>
  </r>
  <r>
    <x v="17"/>
    <x v="69"/>
    <x v="8"/>
    <x v="9"/>
    <x v="2"/>
    <n v="5"/>
  </r>
  <r>
    <x v="17"/>
    <x v="69"/>
    <x v="8"/>
    <x v="9"/>
    <x v="3"/>
    <n v="15"/>
  </r>
  <r>
    <x v="17"/>
    <x v="69"/>
    <x v="8"/>
    <x v="9"/>
    <x v="4"/>
    <n v="14"/>
  </r>
  <r>
    <x v="17"/>
    <x v="69"/>
    <x v="8"/>
    <x v="9"/>
    <x v="5"/>
    <n v="5"/>
  </r>
  <r>
    <x v="17"/>
    <x v="69"/>
    <x v="8"/>
    <x v="9"/>
    <x v="6"/>
    <n v="2"/>
  </r>
  <r>
    <x v="17"/>
    <x v="69"/>
    <x v="8"/>
    <x v="9"/>
    <x v="7"/>
    <n v="1"/>
  </r>
  <r>
    <x v="17"/>
    <x v="69"/>
    <x v="8"/>
    <x v="9"/>
    <x v="8"/>
    <n v="1"/>
  </r>
  <r>
    <x v="17"/>
    <x v="69"/>
    <x v="8"/>
    <x v="9"/>
    <x v="10"/>
    <n v="5"/>
  </r>
  <r>
    <x v="17"/>
    <x v="69"/>
    <x v="8"/>
    <x v="9"/>
    <x v="11"/>
    <n v="1"/>
  </r>
  <r>
    <x v="17"/>
    <x v="69"/>
    <x v="8"/>
    <x v="10"/>
    <x v="2"/>
    <n v="2"/>
  </r>
  <r>
    <x v="17"/>
    <x v="69"/>
    <x v="8"/>
    <x v="10"/>
    <x v="3"/>
    <n v="4"/>
  </r>
  <r>
    <x v="17"/>
    <x v="69"/>
    <x v="8"/>
    <x v="10"/>
    <x v="4"/>
    <n v="1"/>
  </r>
  <r>
    <x v="17"/>
    <x v="69"/>
    <x v="8"/>
    <x v="10"/>
    <x v="5"/>
    <n v="4"/>
  </r>
  <r>
    <x v="17"/>
    <x v="69"/>
    <x v="8"/>
    <x v="10"/>
    <x v="6"/>
    <n v="6"/>
  </r>
  <r>
    <x v="17"/>
    <x v="69"/>
    <x v="8"/>
    <x v="10"/>
    <x v="7"/>
    <n v="2"/>
  </r>
  <r>
    <x v="17"/>
    <x v="69"/>
    <x v="8"/>
    <x v="10"/>
    <x v="8"/>
    <n v="1"/>
  </r>
  <r>
    <x v="17"/>
    <x v="69"/>
    <x v="8"/>
    <x v="10"/>
    <x v="9"/>
    <n v="1"/>
  </r>
  <r>
    <x v="17"/>
    <x v="69"/>
    <x v="8"/>
    <x v="11"/>
    <x v="1"/>
    <n v="5"/>
  </r>
  <r>
    <x v="17"/>
    <x v="69"/>
    <x v="8"/>
    <x v="11"/>
    <x v="2"/>
    <n v="9"/>
  </r>
  <r>
    <x v="17"/>
    <x v="69"/>
    <x v="8"/>
    <x v="11"/>
    <x v="4"/>
    <n v="5"/>
  </r>
  <r>
    <x v="17"/>
    <x v="69"/>
    <x v="8"/>
    <x v="11"/>
    <x v="6"/>
    <n v="3"/>
  </r>
  <r>
    <x v="17"/>
    <x v="69"/>
    <x v="8"/>
    <x v="11"/>
    <x v="8"/>
    <n v="1"/>
  </r>
  <r>
    <x v="17"/>
    <x v="69"/>
    <x v="8"/>
    <x v="11"/>
    <x v="9"/>
    <n v="1"/>
  </r>
  <r>
    <x v="17"/>
    <x v="69"/>
    <x v="8"/>
    <x v="12"/>
    <x v="11"/>
    <n v="19"/>
  </r>
  <r>
    <x v="17"/>
    <x v="69"/>
    <x v="8"/>
    <x v="13"/>
    <x v="3"/>
    <n v="2"/>
  </r>
  <r>
    <x v="17"/>
    <x v="69"/>
    <x v="8"/>
    <x v="13"/>
    <x v="6"/>
    <n v="13"/>
  </r>
  <r>
    <x v="17"/>
    <x v="69"/>
    <x v="8"/>
    <x v="13"/>
    <x v="9"/>
    <n v="4"/>
  </r>
  <r>
    <x v="17"/>
    <x v="69"/>
    <x v="8"/>
    <x v="13"/>
    <x v="10"/>
    <n v="2"/>
  </r>
  <r>
    <x v="17"/>
    <x v="69"/>
    <x v="8"/>
    <x v="14"/>
    <x v="0"/>
    <n v="4"/>
  </r>
  <r>
    <x v="17"/>
    <x v="69"/>
    <x v="8"/>
    <x v="14"/>
    <x v="3"/>
    <n v="1"/>
  </r>
  <r>
    <x v="17"/>
    <x v="69"/>
    <x v="8"/>
    <x v="14"/>
    <x v="4"/>
    <n v="1"/>
  </r>
  <r>
    <x v="17"/>
    <x v="69"/>
    <x v="8"/>
    <x v="14"/>
    <x v="9"/>
    <n v="3"/>
  </r>
  <r>
    <x v="17"/>
    <x v="69"/>
    <x v="8"/>
    <x v="14"/>
    <x v="10"/>
    <n v="2"/>
  </r>
  <r>
    <x v="17"/>
    <x v="69"/>
    <x v="9"/>
    <x v="1"/>
    <x v="8"/>
    <n v="24"/>
  </r>
  <r>
    <x v="17"/>
    <x v="69"/>
    <x v="9"/>
    <x v="1"/>
    <x v="9"/>
    <n v="94"/>
  </r>
  <r>
    <x v="17"/>
    <x v="69"/>
    <x v="9"/>
    <x v="1"/>
    <x v="10"/>
    <n v="22"/>
  </r>
  <r>
    <x v="17"/>
    <x v="69"/>
    <x v="9"/>
    <x v="4"/>
    <x v="3"/>
    <n v="49"/>
  </r>
  <r>
    <x v="17"/>
    <x v="69"/>
    <x v="10"/>
    <x v="5"/>
    <x v="9"/>
    <n v="26"/>
  </r>
  <r>
    <x v="17"/>
    <x v="69"/>
    <x v="10"/>
    <x v="9"/>
    <x v="8"/>
    <n v="1"/>
  </r>
  <r>
    <x v="17"/>
    <x v="69"/>
    <x v="10"/>
    <x v="11"/>
    <x v="1"/>
    <n v="3"/>
  </r>
  <r>
    <x v="17"/>
    <x v="69"/>
    <x v="10"/>
    <x v="11"/>
    <x v="2"/>
    <n v="5"/>
  </r>
  <r>
    <x v="17"/>
    <x v="69"/>
    <x v="10"/>
    <x v="11"/>
    <x v="3"/>
    <n v="23"/>
  </r>
  <r>
    <x v="17"/>
    <x v="69"/>
    <x v="10"/>
    <x v="11"/>
    <x v="7"/>
    <n v="3"/>
  </r>
  <r>
    <x v="17"/>
    <x v="69"/>
    <x v="10"/>
    <x v="11"/>
    <x v="9"/>
    <n v="2"/>
  </r>
  <r>
    <x v="17"/>
    <x v="69"/>
    <x v="10"/>
    <x v="11"/>
    <x v="11"/>
    <n v="2"/>
  </r>
  <r>
    <x v="17"/>
    <x v="69"/>
    <x v="10"/>
    <x v="12"/>
    <x v="2"/>
    <n v="2"/>
  </r>
  <r>
    <x v="17"/>
    <x v="69"/>
    <x v="10"/>
    <x v="12"/>
    <x v="10"/>
    <n v="15"/>
  </r>
  <r>
    <x v="17"/>
    <x v="69"/>
    <x v="10"/>
    <x v="13"/>
    <x v="5"/>
    <n v="3"/>
  </r>
  <r>
    <x v="17"/>
    <x v="69"/>
    <x v="11"/>
    <x v="0"/>
    <x v="10"/>
    <n v="8"/>
  </r>
  <r>
    <x v="17"/>
    <x v="69"/>
    <x v="11"/>
    <x v="1"/>
    <x v="1"/>
    <n v="1"/>
  </r>
  <r>
    <x v="17"/>
    <x v="69"/>
    <x v="11"/>
    <x v="1"/>
    <x v="7"/>
    <n v="17"/>
  </r>
  <r>
    <x v="17"/>
    <x v="69"/>
    <x v="11"/>
    <x v="1"/>
    <x v="11"/>
    <n v="3"/>
  </r>
  <r>
    <x v="17"/>
    <x v="69"/>
    <x v="11"/>
    <x v="2"/>
    <x v="1"/>
    <n v="3"/>
  </r>
  <r>
    <x v="17"/>
    <x v="69"/>
    <x v="11"/>
    <x v="2"/>
    <x v="3"/>
    <n v="1"/>
  </r>
  <r>
    <x v="17"/>
    <x v="69"/>
    <x v="11"/>
    <x v="2"/>
    <x v="11"/>
    <n v="5"/>
  </r>
  <r>
    <x v="17"/>
    <x v="69"/>
    <x v="11"/>
    <x v="3"/>
    <x v="3"/>
    <n v="1"/>
  </r>
  <r>
    <x v="17"/>
    <x v="69"/>
    <x v="11"/>
    <x v="3"/>
    <x v="4"/>
    <n v="1"/>
  </r>
  <r>
    <x v="17"/>
    <x v="69"/>
    <x v="11"/>
    <x v="3"/>
    <x v="11"/>
    <n v="1"/>
  </r>
  <r>
    <x v="17"/>
    <x v="69"/>
    <x v="11"/>
    <x v="4"/>
    <x v="0"/>
    <n v="5"/>
  </r>
  <r>
    <x v="17"/>
    <x v="69"/>
    <x v="11"/>
    <x v="4"/>
    <x v="1"/>
    <n v="2"/>
  </r>
  <r>
    <x v="17"/>
    <x v="69"/>
    <x v="11"/>
    <x v="4"/>
    <x v="3"/>
    <n v="20"/>
  </r>
  <r>
    <x v="17"/>
    <x v="69"/>
    <x v="11"/>
    <x v="4"/>
    <x v="4"/>
    <n v="1"/>
  </r>
  <r>
    <x v="17"/>
    <x v="69"/>
    <x v="11"/>
    <x v="4"/>
    <x v="5"/>
    <n v="1"/>
  </r>
  <r>
    <x v="17"/>
    <x v="69"/>
    <x v="11"/>
    <x v="4"/>
    <x v="6"/>
    <n v="11"/>
  </r>
  <r>
    <x v="17"/>
    <x v="69"/>
    <x v="11"/>
    <x v="4"/>
    <x v="7"/>
    <n v="23"/>
  </r>
  <r>
    <x v="17"/>
    <x v="69"/>
    <x v="11"/>
    <x v="5"/>
    <x v="0"/>
    <n v="1"/>
  </r>
  <r>
    <x v="17"/>
    <x v="69"/>
    <x v="11"/>
    <x v="5"/>
    <x v="1"/>
    <n v="11"/>
  </r>
  <r>
    <x v="17"/>
    <x v="69"/>
    <x v="11"/>
    <x v="5"/>
    <x v="2"/>
    <n v="2"/>
  </r>
  <r>
    <x v="17"/>
    <x v="69"/>
    <x v="11"/>
    <x v="5"/>
    <x v="3"/>
    <n v="10"/>
  </r>
  <r>
    <x v="17"/>
    <x v="69"/>
    <x v="11"/>
    <x v="5"/>
    <x v="4"/>
    <n v="2"/>
  </r>
  <r>
    <x v="17"/>
    <x v="69"/>
    <x v="11"/>
    <x v="5"/>
    <x v="5"/>
    <n v="8"/>
  </r>
  <r>
    <x v="17"/>
    <x v="69"/>
    <x v="11"/>
    <x v="5"/>
    <x v="6"/>
    <n v="2"/>
  </r>
  <r>
    <x v="17"/>
    <x v="69"/>
    <x v="11"/>
    <x v="5"/>
    <x v="9"/>
    <n v="1"/>
  </r>
  <r>
    <x v="17"/>
    <x v="69"/>
    <x v="11"/>
    <x v="5"/>
    <x v="10"/>
    <n v="11"/>
  </r>
  <r>
    <x v="17"/>
    <x v="69"/>
    <x v="11"/>
    <x v="5"/>
    <x v="11"/>
    <n v="27"/>
  </r>
  <r>
    <x v="17"/>
    <x v="69"/>
    <x v="11"/>
    <x v="6"/>
    <x v="1"/>
    <n v="1"/>
  </r>
  <r>
    <x v="17"/>
    <x v="69"/>
    <x v="11"/>
    <x v="6"/>
    <x v="2"/>
    <n v="1"/>
  </r>
  <r>
    <x v="17"/>
    <x v="69"/>
    <x v="11"/>
    <x v="6"/>
    <x v="3"/>
    <n v="4"/>
  </r>
  <r>
    <x v="17"/>
    <x v="69"/>
    <x v="11"/>
    <x v="6"/>
    <x v="6"/>
    <n v="16"/>
  </r>
  <r>
    <x v="17"/>
    <x v="69"/>
    <x v="11"/>
    <x v="6"/>
    <x v="7"/>
    <n v="16"/>
  </r>
  <r>
    <x v="17"/>
    <x v="69"/>
    <x v="11"/>
    <x v="6"/>
    <x v="8"/>
    <n v="1"/>
  </r>
  <r>
    <x v="17"/>
    <x v="69"/>
    <x v="11"/>
    <x v="6"/>
    <x v="9"/>
    <n v="6"/>
  </r>
  <r>
    <x v="17"/>
    <x v="69"/>
    <x v="11"/>
    <x v="6"/>
    <x v="10"/>
    <n v="2"/>
  </r>
  <r>
    <x v="17"/>
    <x v="69"/>
    <x v="11"/>
    <x v="6"/>
    <x v="11"/>
    <n v="6"/>
  </r>
  <r>
    <x v="17"/>
    <x v="69"/>
    <x v="11"/>
    <x v="7"/>
    <x v="0"/>
    <n v="5"/>
  </r>
  <r>
    <x v="17"/>
    <x v="69"/>
    <x v="11"/>
    <x v="7"/>
    <x v="2"/>
    <n v="1"/>
  </r>
  <r>
    <x v="17"/>
    <x v="69"/>
    <x v="11"/>
    <x v="7"/>
    <x v="6"/>
    <n v="2"/>
  </r>
  <r>
    <x v="17"/>
    <x v="69"/>
    <x v="11"/>
    <x v="7"/>
    <x v="9"/>
    <n v="36"/>
  </r>
  <r>
    <x v="17"/>
    <x v="69"/>
    <x v="11"/>
    <x v="7"/>
    <x v="10"/>
    <n v="25"/>
  </r>
  <r>
    <x v="17"/>
    <x v="69"/>
    <x v="11"/>
    <x v="7"/>
    <x v="11"/>
    <n v="1"/>
  </r>
  <r>
    <x v="17"/>
    <x v="69"/>
    <x v="11"/>
    <x v="8"/>
    <x v="0"/>
    <n v="12"/>
  </r>
  <r>
    <x v="17"/>
    <x v="69"/>
    <x v="11"/>
    <x v="8"/>
    <x v="1"/>
    <n v="1"/>
  </r>
  <r>
    <x v="17"/>
    <x v="69"/>
    <x v="11"/>
    <x v="8"/>
    <x v="3"/>
    <n v="4"/>
  </r>
  <r>
    <x v="17"/>
    <x v="69"/>
    <x v="11"/>
    <x v="8"/>
    <x v="4"/>
    <n v="1"/>
  </r>
  <r>
    <x v="17"/>
    <x v="69"/>
    <x v="11"/>
    <x v="8"/>
    <x v="5"/>
    <n v="1"/>
  </r>
  <r>
    <x v="17"/>
    <x v="69"/>
    <x v="11"/>
    <x v="8"/>
    <x v="6"/>
    <n v="1"/>
  </r>
  <r>
    <x v="17"/>
    <x v="69"/>
    <x v="11"/>
    <x v="8"/>
    <x v="8"/>
    <n v="3"/>
  </r>
  <r>
    <x v="17"/>
    <x v="69"/>
    <x v="11"/>
    <x v="8"/>
    <x v="11"/>
    <n v="21"/>
  </r>
  <r>
    <x v="17"/>
    <x v="69"/>
    <x v="11"/>
    <x v="9"/>
    <x v="2"/>
    <n v="29"/>
  </r>
  <r>
    <x v="17"/>
    <x v="69"/>
    <x v="11"/>
    <x v="9"/>
    <x v="3"/>
    <n v="5"/>
  </r>
  <r>
    <x v="17"/>
    <x v="69"/>
    <x v="11"/>
    <x v="9"/>
    <x v="5"/>
    <n v="2"/>
  </r>
  <r>
    <x v="17"/>
    <x v="69"/>
    <x v="11"/>
    <x v="9"/>
    <x v="6"/>
    <n v="38"/>
  </r>
  <r>
    <x v="17"/>
    <x v="69"/>
    <x v="11"/>
    <x v="9"/>
    <x v="8"/>
    <n v="2"/>
  </r>
  <r>
    <x v="17"/>
    <x v="69"/>
    <x v="11"/>
    <x v="9"/>
    <x v="10"/>
    <n v="15"/>
  </r>
  <r>
    <x v="17"/>
    <x v="69"/>
    <x v="11"/>
    <x v="10"/>
    <x v="1"/>
    <n v="1"/>
  </r>
  <r>
    <x v="17"/>
    <x v="69"/>
    <x v="11"/>
    <x v="10"/>
    <x v="3"/>
    <n v="1"/>
  </r>
  <r>
    <x v="17"/>
    <x v="69"/>
    <x v="11"/>
    <x v="10"/>
    <x v="4"/>
    <n v="2"/>
  </r>
  <r>
    <x v="17"/>
    <x v="69"/>
    <x v="11"/>
    <x v="10"/>
    <x v="5"/>
    <n v="11"/>
  </r>
  <r>
    <x v="17"/>
    <x v="69"/>
    <x v="11"/>
    <x v="10"/>
    <x v="6"/>
    <n v="2"/>
  </r>
  <r>
    <x v="17"/>
    <x v="69"/>
    <x v="11"/>
    <x v="10"/>
    <x v="9"/>
    <n v="7"/>
  </r>
  <r>
    <x v="17"/>
    <x v="69"/>
    <x v="11"/>
    <x v="11"/>
    <x v="0"/>
    <n v="3"/>
  </r>
  <r>
    <x v="17"/>
    <x v="69"/>
    <x v="11"/>
    <x v="11"/>
    <x v="1"/>
    <n v="17"/>
  </r>
  <r>
    <x v="17"/>
    <x v="69"/>
    <x v="11"/>
    <x v="11"/>
    <x v="2"/>
    <n v="14"/>
  </r>
  <r>
    <x v="17"/>
    <x v="69"/>
    <x v="11"/>
    <x v="11"/>
    <x v="3"/>
    <n v="16"/>
  </r>
  <r>
    <x v="17"/>
    <x v="69"/>
    <x v="11"/>
    <x v="11"/>
    <x v="4"/>
    <n v="8"/>
  </r>
  <r>
    <x v="17"/>
    <x v="69"/>
    <x v="11"/>
    <x v="11"/>
    <x v="7"/>
    <n v="1"/>
  </r>
  <r>
    <x v="17"/>
    <x v="69"/>
    <x v="11"/>
    <x v="11"/>
    <x v="9"/>
    <n v="2"/>
  </r>
  <r>
    <x v="17"/>
    <x v="69"/>
    <x v="11"/>
    <x v="11"/>
    <x v="11"/>
    <n v="1"/>
  </r>
  <r>
    <x v="17"/>
    <x v="69"/>
    <x v="11"/>
    <x v="12"/>
    <x v="0"/>
    <n v="1"/>
  </r>
  <r>
    <x v="17"/>
    <x v="69"/>
    <x v="11"/>
    <x v="12"/>
    <x v="2"/>
    <n v="1"/>
  </r>
  <r>
    <x v="17"/>
    <x v="69"/>
    <x v="11"/>
    <x v="12"/>
    <x v="6"/>
    <n v="28"/>
  </r>
  <r>
    <x v="17"/>
    <x v="69"/>
    <x v="11"/>
    <x v="12"/>
    <x v="7"/>
    <n v="9"/>
  </r>
  <r>
    <x v="17"/>
    <x v="69"/>
    <x v="11"/>
    <x v="12"/>
    <x v="9"/>
    <n v="30"/>
  </r>
  <r>
    <x v="17"/>
    <x v="69"/>
    <x v="11"/>
    <x v="12"/>
    <x v="10"/>
    <n v="29"/>
  </r>
  <r>
    <x v="17"/>
    <x v="69"/>
    <x v="11"/>
    <x v="12"/>
    <x v="11"/>
    <n v="4"/>
  </r>
  <r>
    <x v="17"/>
    <x v="69"/>
    <x v="11"/>
    <x v="13"/>
    <x v="2"/>
    <n v="3"/>
  </r>
  <r>
    <x v="17"/>
    <x v="69"/>
    <x v="11"/>
    <x v="13"/>
    <x v="3"/>
    <n v="1"/>
  </r>
  <r>
    <x v="17"/>
    <x v="69"/>
    <x v="11"/>
    <x v="13"/>
    <x v="6"/>
    <n v="33"/>
  </r>
  <r>
    <x v="17"/>
    <x v="69"/>
    <x v="11"/>
    <x v="13"/>
    <x v="8"/>
    <n v="1"/>
  </r>
  <r>
    <x v="17"/>
    <x v="69"/>
    <x v="11"/>
    <x v="14"/>
    <x v="2"/>
    <n v="8"/>
  </r>
  <r>
    <x v="17"/>
    <x v="69"/>
    <x v="11"/>
    <x v="14"/>
    <x v="3"/>
    <n v="5"/>
  </r>
  <r>
    <x v="17"/>
    <x v="69"/>
    <x v="11"/>
    <x v="14"/>
    <x v="4"/>
    <n v="2"/>
  </r>
  <r>
    <x v="17"/>
    <x v="69"/>
    <x v="11"/>
    <x v="14"/>
    <x v="5"/>
    <n v="5"/>
  </r>
  <r>
    <x v="17"/>
    <x v="69"/>
    <x v="11"/>
    <x v="14"/>
    <x v="6"/>
    <n v="2"/>
  </r>
  <r>
    <x v="17"/>
    <x v="69"/>
    <x v="11"/>
    <x v="14"/>
    <x v="7"/>
    <n v="5"/>
  </r>
  <r>
    <x v="17"/>
    <x v="69"/>
    <x v="11"/>
    <x v="14"/>
    <x v="8"/>
    <n v="9"/>
  </r>
  <r>
    <x v="17"/>
    <x v="69"/>
    <x v="11"/>
    <x v="14"/>
    <x v="9"/>
    <n v="12"/>
  </r>
  <r>
    <x v="17"/>
    <x v="69"/>
    <x v="11"/>
    <x v="14"/>
    <x v="10"/>
    <n v="12"/>
  </r>
  <r>
    <x v="17"/>
    <x v="69"/>
    <x v="11"/>
    <x v="15"/>
    <x v="0"/>
    <n v="31"/>
  </r>
  <r>
    <x v="17"/>
    <x v="69"/>
    <x v="11"/>
    <x v="15"/>
    <x v="1"/>
    <n v="11"/>
  </r>
  <r>
    <x v="17"/>
    <x v="69"/>
    <x v="12"/>
    <x v="0"/>
    <x v="6"/>
    <n v="4"/>
  </r>
  <r>
    <x v="17"/>
    <x v="69"/>
    <x v="12"/>
    <x v="0"/>
    <x v="8"/>
    <n v="7"/>
  </r>
  <r>
    <x v="17"/>
    <x v="69"/>
    <x v="12"/>
    <x v="1"/>
    <x v="4"/>
    <n v="3"/>
  </r>
  <r>
    <x v="17"/>
    <x v="69"/>
    <x v="12"/>
    <x v="2"/>
    <x v="4"/>
    <n v="1"/>
  </r>
  <r>
    <x v="17"/>
    <x v="69"/>
    <x v="12"/>
    <x v="3"/>
    <x v="5"/>
    <n v="2"/>
  </r>
  <r>
    <x v="17"/>
    <x v="69"/>
    <x v="12"/>
    <x v="3"/>
    <x v="8"/>
    <n v="2"/>
  </r>
  <r>
    <x v="17"/>
    <x v="69"/>
    <x v="12"/>
    <x v="3"/>
    <x v="9"/>
    <n v="2"/>
  </r>
  <r>
    <x v="17"/>
    <x v="69"/>
    <x v="12"/>
    <x v="4"/>
    <x v="6"/>
    <n v="3"/>
  </r>
  <r>
    <x v="17"/>
    <x v="69"/>
    <x v="12"/>
    <x v="4"/>
    <x v="10"/>
    <n v="3"/>
  </r>
  <r>
    <x v="17"/>
    <x v="69"/>
    <x v="12"/>
    <x v="5"/>
    <x v="2"/>
    <n v="2"/>
  </r>
  <r>
    <x v="17"/>
    <x v="69"/>
    <x v="12"/>
    <x v="5"/>
    <x v="9"/>
    <n v="2"/>
  </r>
  <r>
    <x v="17"/>
    <x v="69"/>
    <x v="12"/>
    <x v="5"/>
    <x v="11"/>
    <n v="2"/>
  </r>
  <r>
    <x v="17"/>
    <x v="69"/>
    <x v="12"/>
    <x v="6"/>
    <x v="1"/>
    <n v="4"/>
  </r>
  <r>
    <x v="17"/>
    <x v="69"/>
    <x v="12"/>
    <x v="6"/>
    <x v="2"/>
    <n v="2"/>
  </r>
  <r>
    <x v="17"/>
    <x v="69"/>
    <x v="12"/>
    <x v="6"/>
    <x v="6"/>
    <n v="12"/>
  </r>
  <r>
    <x v="17"/>
    <x v="69"/>
    <x v="12"/>
    <x v="6"/>
    <x v="7"/>
    <n v="4"/>
  </r>
  <r>
    <x v="17"/>
    <x v="69"/>
    <x v="12"/>
    <x v="6"/>
    <x v="9"/>
    <n v="2"/>
  </r>
  <r>
    <x v="17"/>
    <x v="69"/>
    <x v="12"/>
    <x v="6"/>
    <x v="11"/>
    <n v="1"/>
  </r>
  <r>
    <x v="17"/>
    <x v="69"/>
    <x v="12"/>
    <x v="7"/>
    <x v="0"/>
    <n v="3"/>
  </r>
  <r>
    <x v="17"/>
    <x v="69"/>
    <x v="12"/>
    <x v="7"/>
    <x v="1"/>
    <n v="2"/>
  </r>
  <r>
    <x v="17"/>
    <x v="69"/>
    <x v="12"/>
    <x v="7"/>
    <x v="2"/>
    <n v="2"/>
  </r>
  <r>
    <x v="17"/>
    <x v="69"/>
    <x v="12"/>
    <x v="8"/>
    <x v="3"/>
    <n v="181"/>
  </r>
  <r>
    <x v="17"/>
    <x v="69"/>
    <x v="12"/>
    <x v="11"/>
    <x v="3"/>
    <n v="10"/>
  </r>
  <r>
    <x v="17"/>
    <x v="69"/>
    <x v="12"/>
    <x v="12"/>
    <x v="1"/>
    <n v="1"/>
  </r>
  <r>
    <x v="17"/>
    <x v="69"/>
    <x v="12"/>
    <x v="12"/>
    <x v="2"/>
    <n v="5"/>
  </r>
  <r>
    <x v="17"/>
    <x v="69"/>
    <x v="12"/>
    <x v="12"/>
    <x v="3"/>
    <n v="17"/>
  </r>
  <r>
    <x v="17"/>
    <x v="69"/>
    <x v="12"/>
    <x v="12"/>
    <x v="5"/>
    <n v="1"/>
  </r>
  <r>
    <x v="17"/>
    <x v="69"/>
    <x v="12"/>
    <x v="12"/>
    <x v="8"/>
    <n v="4"/>
  </r>
  <r>
    <x v="17"/>
    <x v="69"/>
    <x v="12"/>
    <x v="12"/>
    <x v="9"/>
    <n v="29"/>
  </r>
  <r>
    <x v="17"/>
    <x v="69"/>
    <x v="12"/>
    <x v="12"/>
    <x v="10"/>
    <n v="25"/>
  </r>
  <r>
    <x v="17"/>
    <x v="69"/>
    <x v="12"/>
    <x v="12"/>
    <x v="11"/>
    <n v="6"/>
  </r>
  <r>
    <x v="17"/>
    <x v="69"/>
    <x v="12"/>
    <x v="13"/>
    <x v="1"/>
    <n v="3"/>
  </r>
  <r>
    <x v="17"/>
    <x v="69"/>
    <x v="12"/>
    <x v="13"/>
    <x v="6"/>
    <n v="23"/>
  </r>
  <r>
    <x v="17"/>
    <x v="69"/>
    <x v="12"/>
    <x v="13"/>
    <x v="7"/>
    <n v="1"/>
  </r>
  <r>
    <x v="17"/>
    <x v="69"/>
    <x v="12"/>
    <x v="13"/>
    <x v="11"/>
    <n v="2"/>
  </r>
  <r>
    <x v="17"/>
    <x v="69"/>
    <x v="12"/>
    <x v="14"/>
    <x v="3"/>
    <n v="1"/>
  </r>
  <r>
    <x v="17"/>
    <x v="69"/>
    <x v="12"/>
    <x v="14"/>
    <x v="4"/>
    <n v="9"/>
  </r>
  <r>
    <x v="17"/>
    <x v="69"/>
    <x v="12"/>
    <x v="14"/>
    <x v="6"/>
    <n v="9"/>
  </r>
  <r>
    <x v="17"/>
    <x v="69"/>
    <x v="13"/>
    <x v="3"/>
    <x v="9"/>
    <n v="2"/>
  </r>
  <r>
    <x v="17"/>
    <x v="69"/>
    <x v="13"/>
    <x v="3"/>
    <x v="10"/>
    <n v="1"/>
  </r>
  <r>
    <x v="17"/>
    <x v="69"/>
    <x v="13"/>
    <x v="5"/>
    <x v="2"/>
    <n v="1"/>
  </r>
  <r>
    <x v="17"/>
    <x v="69"/>
    <x v="13"/>
    <x v="5"/>
    <x v="5"/>
    <n v="206"/>
  </r>
  <r>
    <x v="17"/>
    <x v="69"/>
    <x v="13"/>
    <x v="5"/>
    <x v="9"/>
    <n v="54"/>
  </r>
  <r>
    <x v="17"/>
    <x v="69"/>
    <x v="13"/>
    <x v="5"/>
    <x v="11"/>
    <n v="14"/>
  </r>
  <r>
    <x v="17"/>
    <x v="69"/>
    <x v="13"/>
    <x v="9"/>
    <x v="3"/>
    <n v="1"/>
  </r>
  <r>
    <x v="17"/>
    <x v="69"/>
    <x v="13"/>
    <x v="10"/>
    <x v="8"/>
    <n v="3"/>
  </r>
  <r>
    <x v="17"/>
    <x v="69"/>
    <x v="13"/>
    <x v="13"/>
    <x v="2"/>
    <n v="1"/>
  </r>
  <r>
    <x v="17"/>
    <x v="69"/>
    <x v="13"/>
    <x v="13"/>
    <x v="4"/>
    <n v="20"/>
  </r>
  <r>
    <x v="17"/>
    <x v="69"/>
    <x v="13"/>
    <x v="13"/>
    <x v="6"/>
    <n v="156"/>
  </r>
  <r>
    <x v="17"/>
    <x v="69"/>
    <x v="13"/>
    <x v="13"/>
    <x v="9"/>
    <n v="35"/>
  </r>
  <r>
    <x v="17"/>
    <x v="69"/>
    <x v="13"/>
    <x v="15"/>
    <x v="0"/>
    <n v="19"/>
  </r>
  <r>
    <x v="17"/>
    <x v="69"/>
    <x v="14"/>
    <x v="0"/>
    <x v="2"/>
    <n v="1"/>
  </r>
  <r>
    <x v="17"/>
    <x v="69"/>
    <x v="14"/>
    <x v="0"/>
    <x v="8"/>
    <n v="12"/>
  </r>
  <r>
    <x v="17"/>
    <x v="69"/>
    <x v="14"/>
    <x v="1"/>
    <x v="4"/>
    <n v="1"/>
  </r>
  <r>
    <x v="17"/>
    <x v="69"/>
    <x v="14"/>
    <x v="2"/>
    <x v="4"/>
    <n v="8"/>
  </r>
  <r>
    <x v="17"/>
    <x v="69"/>
    <x v="14"/>
    <x v="4"/>
    <x v="0"/>
    <n v="1"/>
  </r>
  <r>
    <x v="17"/>
    <x v="69"/>
    <x v="14"/>
    <x v="4"/>
    <x v="3"/>
    <n v="1"/>
  </r>
  <r>
    <x v="17"/>
    <x v="69"/>
    <x v="14"/>
    <x v="6"/>
    <x v="4"/>
    <n v="5"/>
  </r>
  <r>
    <x v="17"/>
    <x v="69"/>
    <x v="14"/>
    <x v="6"/>
    <x v="6"/>
    <n v="1"/>
  </r>
  <r>
    <x v="17"/>
    <x v="69"/>
    <x v="14"/>
    <x v="6"/>
    <x v="8"/>
    <n v="5"/>
  </r>
  <r>
    <x v="17"/>
    <x v="69"/>
    <x v="14"/>
    <x v="6"/>
    <x v="10"/>
    <n v="28"/>
  </r>
  <r>
    <x v="17"/>
    <x v="69"/>
    <x v="14"/>
    <x v="7"/>
    <x v="0"/>
    <n v="346"/>
  </r>
  <r>
    <x v="17"/>
    <x v="69"/>
    <x v="14"/>
    <x v="7"/>
    <x v="1"/>
    <n v="191"/>
  </r>
  <r>
    <x v="17"/>
    <x v="69"/>
    <x v="14"/>
    <x v="7"/>
    <x v="2"/>
    <n v="114"/>
  </r>
  <r>
    <x v="17"/>
    <x v="69"/>
    <x v="14"/>
    <x v="7"/>
    <x v="3"/>
    <n v="33"/>
  </r>
  <r>
    <x v="17"/>
    <x v="69"/>
    <x v="14"/>
    <x v="7"/>
    <x v="4"/>
    <n v="20"/>
  </r>
  <r>
    <x v="17"/>
    <x v="69"/>
    <x v="14"/>
    <x v="7"/>
    <x v="5"/>
    <n v="126"/>
  </r>
  <r>
    <x v="17"/>
    <x v="69"/>
    <x v="14"/>
    <x v="7"/>
    <x v="6"/>
    <n v="41"/>
  </r>
  <r>
    <x v="17"/>
    <x v="69"/>
    <x v="14"/>
    <x v="7"/>
    <x v="7"/>
    <n v="18"/>
  </r>
  <r>
    <x v="17"/>
    <x v="69"/>
    <x v="14"/>
    <x v="7"/>
    <x v="8"/>
    <n v="115"/>
  </r>
  <r>
    <x v="17"/>
    <x v="69"/>
    <x v="14"/>
    <x v="7"/>
    <x v="9"/>
    <n v="21"/>
  </r>
  <r>
    <x v="17"/>
    <x v="69"/>
    <x v="14"/>
    <x v="7"/>
    <x v="10"/>
    <n v="24"/>
  </r>
  <r>
    <x v="17"/>
    <x v="69"/>
    <x v="14"/>
    <x v="8"/>
    <x v="2"/>
    <n v="53"/>
  </r>
  <r>
    <x v="17"/>
    <x v="69"/>
    <x v="14"/>
    <x v="8"/>
    <x v="5"/>
    <n v="1"/>
  </r>
  <r>
    <x v="17"/>
    <x v="69"/>
    <x v="14"/>
    <x v="8"/>
    <x v="7"/>
    <n v="1"/>
  </r>
  <r>
    <x v="17"/>
    <x v="69"/>
    <x v="14"/>
    <x v="10"/>
    <x v="1"/>
    <n v="1044"/>
  </r>
  <r>
    <x v="17"/>
    <x v="69"/>
    <x v="14"/>
    <x v="10"/>
    <x v="2"/>
    <n v="1872"/>
  </r>
  <r>
    <x v="17"/>
    <x v="69"/>
    <x v="14"/>
    <x v="10"/>
    <x v="3"/>
    <n v="10"/>
  </r>
  <r>
    <x v="17"/>
    <x v="69"/>
    <x v="14"/>
    <x v="10"/>
    <x v="4"/>
    <n v="892"/>
  </r>
  <r>
    <x v="17"/>
    <x v="69"/>
    <x v="14"/>
    <x v="10"/>
    <x v="9"/>
    <n v="5"/>
  </r>
  <r>
    <x v="17"/>
    <x v="69"/>
    <x v="14"/>
    <x v="10"/>
    <x v="10"/>
    <n v="62"/>
  </r>
  <r>
    <x v="17"/>
    <x v="69"/>
    <x v="14"/>
    <x v="11"/>
    <x v="0"/>
    <n v="45"/>
  </r>
  <r>
    <x v="17"/>
    <x v="69"/>
    <x v="14"/>
    <x v="11"/>
    <x v="1"/>
    <n v="162"/>
  </r>
  <r>
    <x v="17"/>
    <x v="69"/>
    <x v="14"/>
    <x v="11"/>
    <x v="2"/>
    <n v="166"/>
  </r>
  <r>
    <x v="17"/>
    <x v="69"/>
    <x v="14"/>
    <x v="11"/>
    <x v="3"/>
    <n v="858"/>
  </r>
  <r>
    <x v="17"/>
    <x v="69"/>
    <x v="14"/>
    <x v="11"/>
    <x v="4"/>
    <n v="6"/>
  </r>
  <r>
    <x v="17"/>
    <x v="69"/>
    <x v="14"/>
    <x v="12"/>
    <x v="2"/>
    <n v="5"/>
  </r>
  <r>
    <x v="17"/>
    <x v="69"/>
    <x v="14"/>
    <x v="12"/>
    <x v="6"/>
    <n v="2"/>
  </r>
  <r>
    <x v="17"/>
    <x v="69"/>
    <x v="14"/>
    <x v="13"/>
    <x v="8"/>
    <n v="548"/>
  </r>
  <r>
    <x v="17"/>
    <x v="69"/>
    <x v="14"/>
    <x v="13"/>
    <x v="9"/>
    <n v="946"/>
  </r>
  <r>
    <x v="17"/>
    <x v="69"/>
    <x v="14"/>
    <x v="14"/>
    <x v="10"/>
    <n v="1"/>
  </r>
  <r>
    <x v="17"/>
    <x v="69"/>
    <x v="15"/>
    <x v="2"/>
    <x v="2"/>
    <n v="2"/>
  </r>
  <r>
    <x v="17"/>
    <x v="69"/>
    <x v="15"/>
    <x v="2"/>
    <x v="3"/>
    <n v="30"/>
  </r>
  <r>
    <x v="17"/>
    <x v="69"/>
    <x v="15"/>
    <x v="2"/>
    <x v="4"/>
    <n v="47"/>
  </r>
  <r>
    <x v="17"/>
    <x v="69"/>
    <x v="15"/>
    <x v="2"/>
    <x v="5"/>
    <n v="22"/>
  </r>
  <r>
    <x v="17"/>
    <x v="69"/>
    <x v="15"/>
    <x v="2"/>
    <x v="7"/>
    <n v="14"/>
  </r>
  <r>
    <x v="17"/>
    <x v="69"/>
    <x v="15"/>
    <x v="2"/>
    <x v="9"/>
    <n v="4"/>
  </r>
  <r>
    <x v="17"/>
    <x v="69"/>
    <x v="15"/>
    <x v="2"/>
    <x v="11"/>
    <n v="36"/>
  </r>
  <r>
    <x v="17"/>
    <x v="69"/>
    <x v="15"/>
    <x v="3"/>
    <x v="0"/>
    <n v="4"/>
  </r>
  <r>
    <x v="17"/>
    <x v="69"/>
    <x v="15"/>
    <x v="3"/>
    <x v="1"/>
    <n v="18"/>
  </r>
  <r>
    <x v="17"/>
    <x v="69"/>
    <x v="15"/>
    <x v="3"/>
    <x v="2"/>
    <n v="33"/>
  </r>
  <r>
    <x v="17"/>
    <x v="69"/>
    <x v="15"/>
    <x v="3"/>
    <x v="3"/>
    <n v="76"/>
  </r>
  <r>
    <x v="17"/>
    <x v="69"/>
    <x v="15"/>
    <x v="3"/>
    <x v="4"/>
    <n v="24"/>
  </r>
  <r>
    <x v="17"/>
    <x v="69"/>
    <x v="15"/>
    <x v="3"/>
    <x v="5"/>
    <n v="9"/>
  </r>
  <r>
    <x v="17"/>
    <x v="69"/>
    <x v="15"/>
    <x v="3"/>
    <x v="6"/>
    <n v="15"/>
  </r>
  <r>
    <x v="17"/>
    <x v="69"/>
    <x v="15"/>
    <x v="3"/>
    <x v="7"/>
    <n v="16"/>
  </r>
  <r>
    <x v="17"/>
    <x v="69"/>
    <x v="15"/>
    <x v="3"/>
    <x v="8"/>
    <n v="1"/>
  </r>
  <r>
    <x v="17"/>
    <x v="69"/>
    <x v="15"/>
    <x v="3"/>
    <x v="9"/>
    <n v="20"/>
  </r>
  <r>
    <x v="17"/>
    <x v="69"/>
    <x v="15"/>
    <x v="3"/>
    <x v="10"/>
    <n v="8"/>
  </r>
  <r>
    <x v="17"/>
    <x v="69"/>
    <x v="15"/>
    <x v="3"/>
    <x v="11"/>
    <n v="100"/>
  </r>
  <r>
    <x v="17"/>
    <x v="69"/>
    <x v="15"/>
    <x v="4"/>
    <x v="1"/>
    <n v="22"/>
  </r>
  <r>
    <x v="17"/>
    <x v="69"/>
    <x v="15"/>
    <x v="4"/>
    <x v="2"/>
    <n v="23"/>
  </r>
  <r>
    <x v="17"/>
    <x v="69"/>
    <x v="15"/>
    <x v="4"/>
    <x v="3"/>
    <n v="7"/>
  </r>
  <r>
    <x v="17"/>
    <x v="69"/>
    <x v="15"/>
    <x v="4"/>
    <x v="4"/>
    <n v="13"/>
  </r>
  <r>
    <x v="17"/>
    <x v="69"/>
    <x v="15"/>
    <x v="4"/>
    <x v="5"/>
    <n v="5"/>
  </r>
  <r>
    <x v="17"/>
    <x v="69"/>
    <x v="15"/>
    <x v="4"/>
    <x v="6"/>
    <n v="13"/>
  </r>
  <r>
    <x v="17"/>
    <x v="69"/>
    <x v="15"/>
    <x v="4"/>
    <x v="7"/>
    <n v="12"/>
  </r>
  <r>
    <x v="17"/>
    <x v="69"/>
    <x v="15"/>
    <x v="4"/>
    <x v="8"/>
    <n v="22"/>
  </r>
  <r>
    <x v="17"/>
    <x v="69"/>
    <x v="15"/>
    <x v="4"/>
    <x v="9"/>
    <n v="5"/>
  </r>
  <r>
    <x v="17"/>
    <x v="69"/>
    <x v="15"/>
    <x v="4"/>
    <x v="10"/>
    <n v="4"/>
  </r>
  <r>
    <x v="17"/>
    <x v="69"/>
    <x v="15"/>
    <x v="4"/>
    <x v="11"/>
    <n v="7"/>
  </r>
  <r>
    <x v="17"/>
    <x v="69"/>
    <x v="15"/>
    <x v="5"/>
    <x v="0"/>
    <n v="18"/>
  </r>
  <r>
    <x v="17"/>
    <x v="69"/>
    <x v="15"/>
    <x v="5"/>
    <x v="1"/>
    <n v="2"/>
  </r>
  <r>
    <x v="17"/>
    <x v="69"/>
    <x v="15"/>
    <x v="5"/>
    <x v="2"/>
    <n v="21"/>
  </r>
  <r>
    <x v="17"/>
    <x v="69"/>
    <x v="15"/>
    <x v="5"/>
    <x v="4"/>
    <n v="29"/>
  </r>
  <r>
    <x v="17"/>
    <x v="69"/>
    <x v="15"/>
    <x v="5"/>
    <x v="5"/>
    <n v="5"/>
  </r>
  <r>
    <x v="17"/>
    <x v="69"/>
    <x v="15"/>
    <x v="5"/>
    <x v="6"/>
    <n v="17"/>
  </r>
  <r>
    <x v="17"/>
    <x v="69"/>
    <x v="15"/>
    <x v="5"/>
    <x v="7"/>
    <n v="10"/>
  </r>
  <r>
    <x v="17"/>
    <x v="69"/>
    <x v="15"/>
    <x v="5"/>
    <x v="8"/>
    <n v="3"/>
  </r>
  <r>
    <x v="17"/>
    <x v="69"/>
    <x v="15"/>
    <x v="5"/>
    <x v="9"/>
    <n v="22"/>
  </r>
  <r>
    <x v="17"/>
    <x v="69"/>
    <x v="15"/>
    <x v="5"/>
    <x v="10"/>
    <n v="11"/>
  </r>
  <r>
    <x v="17"/>
    <x v="69"/>
    <x v="15"/>
    <x v="5"/>
    <x v="11"/>
    <n v="4"/>
  </r>
  <r>
    <x v="17"/>
    <x v="69"/>
    <x v="15"/>
    <x v="6"/>
    <x v="0"/>
    <n v="18"/>
  </r>
  <r>
    <x v="17"/>
    <x v="69"/>
    <x v="15"/>
    <x v="6"/>
    <x v="1"/>
    <n v="6"/>
  </r>
  <r>
    <x v="17"/>
    <x v="69"/>
    <x v="15"/>
    <x v="6"/>
    <x v="2"/>
    <n v="50"/>
  </r>
  <r>
    <x v="17"/>
    <x v="69"/>
    <x v="15"/>
    <x v="6"/>
    <x v="3"/>
    <n v="20"/>
  </r>
  <r>
    <x v="17"/>
    <x v="69"/>
    <x v="15"/>
    <x v="6"/>
    <x v="4"/>
    <n v="14"/>
  </r>
  <r>
    <x v="17"/>
    <x v="69"/>
    <x v="15"/>
    <x v="6"/>
    <x v="5"/>
    <n v="12"/>
  </r>
  <r>
    <x v="17"/>
    <x v="69"/>
    <x v="15"/>
    <x v="6"/>
    <x v="6"/>
    <n v="6"/>
  </r>
  <r>
    <x v="17"/>
    <x v="69"/>
    <x v="15"/>
    <x v="6"/>
    <x v="7"/>
    <n v="10"/>
  </r>
  <r>
    <x v="17"/>
    <x v="69"/>
    <x v="15"/>
    <x v="6"/>
    <x v="8"/>
    <n v="5"/>
  </r>
  <r>
    <x v="17"/>
    <x v="69"/>
    <x v="15"/>
    <x v="6"/>
    <x v="9"/>
    <n v="3"/>
  </r>
  <r>
    <x v="17"/>
    <x v="69"/>
    <x v="15"/>
    <x v="6"/>
    <x v="11"/>
    <n v="12"/>
  </r>
  <r>
    <x v="17"/>
    <x v="69"/>
    <x v="15"/>
    <x v="7"/>
    <x v="0"/>
    <n v="23"/>
  </r>
  <r>
    <x v="17"/>
    <x v="69"/>
    <x v="15"/>
    <x v="7"/>
    <x v="1"/>
    <n v="22"/>
  </r>
  <r>
    <x v="17"/>
    <x v="69"/>
    <x v="15"/>
    <x v="7"/>
    <x v="2"/>
    <n v="27"/>
  </r>
  <r>
    <x v="17"/>
    <x v="69"/>
    <x v="15"/>
    <x v="7"/>
    <x v="3"/>
    <n v="38"/>
  </r>
  <r>
    <x v="17"/>
    <x v="69"/>
    <x v="15"/>
    <x v="7"/>
    <x v="4"/>
    <n v="20"/>
  </r>
  <r>
    <x v="17"/>
    <x v="69"/>
    <x v="15"/>
    <x v="7"/>
    <x v="5"/>
    <n v="7"/>
  </r>
  <r>
    <x v="17"/>
    <x v="69"/>
    <x v="15"/>
    <x v="7"/>
    <x v="6"/>
    <n v="8"/>
  </r>
  <r>
    <x v="17"/>
    <x v="69"/>
    <x v="15"/>
    <x v="7"/>
    <x v="7"/>
    <n v="3"/>
  </r>
  <r>
    <x v="17"/>
    <x v="69"/>
    <x v="15"/>
    <x v="7"/>
    <x v="8"/>
    <n v="15"/>
  </r>
  <r>
    <x v="17"/>
    <x v="69"/>
    <x v="15"/>
    <x v="7"/>
    <x v="9"/>
    <n v="4"/>
  </r>
  <r>
    <x v="17"/>
    <x v="69"/>
    <x v="15"/>
    <x v="7"/>
    <x v="10"/>
    <n v="4"/>
  </r>
  <r>
    <x v="17"/>
    <x v="69"/>
    <x v="15"/>
    <x v="8"/>
    <x v="0"/>
    <n v="4"/>
  </r>
  <r>
    <x v="17"/>
    <x v="69"/>
    <x v="15"/>
    <x v="8"/>
    <x v="1"/>
    <n v="9"/>
  </r>
  <r>
    <x v="17"/>
    <x v="69"/>
    <x v="15"/>
    <x v="8"/>
    <x v="3"/>
    <n v="3"/>
  </r>
  <r>
    <x v="17"/>
    <x v="69"/>
    <x v="15"/>
    <x v="8"/>
    <x v="4"/>
    <n v="5"/>
  </r>
  <r>
    <x v="17"/>
    <x v="69"/>
    <x v="15"/>
    <x v="8"/>
    <x v="5"/>
    <n v="3"/>
  </r>
  <r>
    <x v="17"/>
    <x v="69"/>
    <x v="15"/>
    <x v="8"/>
    <x v="6"/>
    <n v="24"/>
  </r>
  <r>
    <x v="17"/>
    <x v="69"/>
    <x v="15"/>
    <x v="8"/>
    <x v="8"/>
    <n v="23"/>
  </r>
  <r>
    <x v="17"/>
    <x v="69"/>
    <x v="15"/>
    <x v="8"/>
    <x v="9"/>
    <n v="16"/>
  </r>
  <r>
    <x v="17"/>
    <x v="69"/>
    <x v="15"/>
    <x v="8"/>
    <x v="10"/>
    <n v="35"/>
  </r>
  <r>
    <x v="17"/>
    <x v="69"/>
    <x v="15"/>
    <x v="8"/>
    <x v="11"/>
    <n v="34"/>
  </r>
  <r>
    <x v="17"/>
    <x v="69"/>
    <x v="15"/>
    <x v="9"/>
    <x v="0"/>
    <n v="12"/>
  </r>
  <r>
    <x v="17"/>
    <x v="69"/>
    <x v="15"/>
    <x v="9"/>
    <x v="1"/>
    <n v="50"/>
  </r>
  <r>
    <x v="17"/>
    <x v="69"/>
    <x v="15"/>
    <x v="9"/>
    <x v="2"/>
    <n v="86"/>
  </r>
  <r>
    <x v="17"/>
    <x v="69"/>
    <x v="15"/>
    <x v="9"/>
    <x v="3"/>
    <n v="80"/>
  </r>
  <r>
    <x v="17"/>
    <x v="69"/>
    <x v="15"/>
    <x v="9"/>
    <x v="4"/>
    <n v="90"/>
  </r>
  <r>
    <x v="17"/>
    <x v="69"/>
    <x v="15"/>
    <x v="9"/>
    <x v="5"/>
    <n v="38"/>
  </r>
  <r>
    <x v="17"/>
    <x v="69"/>
    <x v="15"/>
    <x v="9"/>
    <x v="6"/>
    <n v="41"/>
  </r>
  <r>
    <x v="17"/>
    <x v="69"/>
    <x v="15"/>
    <x v="9"/>
    <x v="7"/>
    <n v="22"/>
  </r>
  <r>
    <x v="17"/>
    <x v="69"/>
    <x v="15"/>
    <x v="9"/>
    <x v="8"/>
    <n v="52"/>
  </r>
  <r>
    <x v="17"/>
    <x v="69"/>
    <x v="15"/>
    <x v="9"/>
    <x v="9"/>
    <n v="27"/>
  </r>
  <r>
    <x v="17"/>
    <x v="69"/>
    <x v="15"/>
    <x v="9"/>
    <x v="10"/>
    <n v="81"/>
  </r>
  <r>
    <x v="17"/>
    <x v="69"/>
    <x v="15"/>
    <x v="9"/>
    <x v="11"/>
    <n v="53"/>
  </r>
  <r>
    <x v="17"/>
    <x v="69"/>
    <x v="15"/>
    <x v="10"/>
    <x v="0"/>
    <n v="17"/>
  </r>
  <r>
    <x v="17"/>
    <x v="69"/>
    <x v="15"/>
    <x v="10"/>
    <x v="1"/>
    <n v="30"/>
  </r>
  <r>
    <x v="17"/>
    <x v="69"/>
    <x v="15"/>
    <x v="10"/>
    <x v="2"/>
    <n v="23"/>
  </r>
  <r>
    <x v="17"/>
    <x v="69"/>
    <x v="15"/>
    <x v="10"/>
    <x v="3"/>
    <n v="3"/>
  </r>
  <r>
    <x v="17"/>
    <x v="69"/>
    <x v="15"/>
    <x v="10"/>
    <x v="4"/>
    <n v="11"/>
  </r>
  <r>
    <x v="17"/>
    <x v="69"/>
    <x v="15"/>
    <x v="10"/>
    <x v="5"/>
    <n v="13"/>
  </r>
  <r>
    <x v="17"/>
    <x v="69"/>
    <x v="15"/>
    <x v="10"/>
    <x v="6"/>
    <n v="56"/>
  </r>
  <r>
    <x v="17"/>
    <x v="69"/>
    <x v="15"/>
    <x v="10"/>
    <x v="7"/>
    <n v="22"/>
  </r>
  <r>
    <x v="17"/>
    <x v="69"/>
    <x v="15"/>
    <x v="10"/>
    <x v="8"/>
    <n v="3"/>
  </r>
  <r>
    <x v="17"/>
    <x v="69"/>
    <x v="15"/>
    <x v="10"/>
    <x v="9"/>
    <n v="31"/>
  </r>
  <r>
    <x v="17"/>
    <x v="69"/>
    <x v="15"/>
    <x v="10"/>
    <x v="10"/>
    <n v="12"/>
  </r>
  <r>
    <x v="17"/>
    <x v="69"/>
    <x v="15"/>
    <x v="10"/>
    <x v="11"/>
    <n v="13"/>
  </r>
  <r>
    <x v="17"/>
    <x v="69"/>
    <x v="15"/>
    <x v="11"/>
    <x v="0"/>
    <n v="15"/>
  </r>
  <r>
    <x v="17"/>
    <x v="69"/>
    <x v="15"/>
    <x v="11"/>
    <x v="2"/>
    <n v="18"/>
  </r>
  <r>
    <x v="17"/>
    <x v="69"/>
    <x v="15"/>
    <x v="11"/>
    <x v="3"/>
    <n v="28"/>
  </r>
  <r>
    <x v="17"/>
    <x v="69"/>
    <x v="15"/>
    <x v="11"/>
    <x v="4"/>
    <n v="4"/>
  </r>
  <r>
    <x v="17"/>
    <x v="69"/>
    <x v="15"/>
    <x v="11"/>
    <x v="6"/>
    <n v="5"/>
  </r>
  <r>
    <x v="17"/>
    <x v="69"/>
    <x v="15"/>
    <x v="11"/>
    <x v="7"/>
    <n v="1"/>
  </r>
  <r>
    <x v="17"/>
    <x v="69"/>
    <x v="15"/>
    <x v="11"/>
    <x v="8"/>
    <n v="2"/>
  </r>
  <r>
    <x v="17"/>
    <x v="69"/>
    <x v="15"/>
    <x v="11"/>
    <x v="9"/>
    <n v="19"/>
  </r>
  <r>
    <x v="17"/>
    <x v="69"/>
    <x v="15"/>
    <x v="11"/>
    <x v="10"/>
    <n v="23"/>
  </r>
  <r>
    <x v="17"/>
    <x v="69"/>
    <x v="15"/>
    <x v="11"/>
    <x v="11"/>
    <n v="9"/>
  </r>
  <r>
    <x v="17"/>
    <x v="69"/>
    <x v="15"/>
    <x v="12"/>
    <x v="0"/>
    <n v="1"/>
  </r>
  <r>
    <x v="17"/>
    <x v="69"/>
    <x v="15"/>
    <x v="12"/>
    <x v="1"/>
    <n v="25"/>
  </r>
  <r>
    <x v="17"/>
    <x v="69"/>
    <x v="15"/>
    <x v="12"/>
    <x v="2"/>
    <n v="3"/>
  </r>
  <r>
    <x v="17"/>
    <x v="69"/>
    <x v="15"/>
    <x v="12"/>
    <x v="4"/>
    <n v="13"/>
  </r>
  <r>
    <x v="17"/>
    <x v="69"/>
    <x v="15"/>
    <x v="12"/>
    <x v="5"/>
    <n v="2"/>
  </r>
  <r>
    <x v="17"/>
    <x v="69"/>
    <x v="15"/>
    <x v="12"/>
    <x v="9"/>
    <n v="11"/>
  </r>
  <r>
    <x v="17"/>
    <x v="69"/>
    <x v="15"/>
    <x v="12"/>
    <x v="10"/>
    <n v="23"/>
  </r>
  <r>
    <x v="17"/>
    <x v="69"/>
    <x v="15"/>
    <x v="12"/>
    <x v="11"/>
    <n v="1"/>
  </r>
  <r>
    <x v="17"/>
    <x v="69"/>
    <x v="15"/>
    <x v="13"/>
    <x v="0"/>
    <n v="1"/>
  </r>
  <r>
    <x v="17"/>
    <x v="69"/>
    <x v="15"/>
    <x v="13"/>
    <x v="1"/>
    <n v="2"/>
  </r>
  <r>
    <x v="17"/>
    <x v="69"/>
    <x v="15"/>
    <x v="13"/>
    <x v="3"/>
    <n v="2"/>
  </r>
  <r>
    <x v="17"/>
    <x v="69"/>
    <x v="15"/>
    <x v="13"/>
    <x v="4"/>
    <n v="2"/>
  </r>
  <r>
    <x v="17"/>
    <x v="69"/>
    <x v="15"/>
    <x v="13"/>
    <x v="6"/>
    <n v="28"/>
  </r>
  <r>
    <x v="17"/>
    <x v="69"/>
    <x v="15"/>
    <x v="13"/>
    <x v="7"/>
    <n v="11"/>
  </r>
  <r>
    <x v="17"/>
    <x v="69"/>
    <x v="15"/>
    <x v="13"/>
    <x v="9"/>
    <n v="9"/>
  </r>
  <r>
    <x v="17"/>
    <x v="69"/>
    <x v="15"/>
    <x v="13"/>
    <x v="10"/>
    <n v="4"/>
  </r>
  <r>
    <x v="17"/>
    <x v="69"/>
    <x v="15"/>
    <x v="14"/>
    <x v="0"/>
    <n v="1"/>
  </r>
  <r>
    <x v="17"/>
    <x v="69"/>
    <x v="15"/>
    <x v="14"/>
    <x v="1"/>
    <n v="2"/>
  </r>
  <r>
    <x v="17"/>
    <x v="69"/>
    <x v="15"/>
    <x v="14"/>
    <x v="2"/>
    <n v="6"/>
  </r>
  <r>
    <x v="17"/>
    <x v="69"/>
    <x v="15"/>
    <x v="14"/>
    <x v="3"/>
    <n v="6"/>
  </r>
  <r>
    <x v="17"/>
    <x v="69"/>
    <x v="15"/>
    <x v="14"/>
    <x v="4"/>
    <n v="11"/>
  </r>
  <r>
    <x v="17"/>
    <x v="69"/>
    <x v="15"/>
    <x v="14"/>
    <x v="5"/>
    <n v="6"/>
  </r>
  <r>
    <x v="17"/>
    <x v="69"/>
    <x v="15"/>
    <x v="14"/>
    <x v="7"/>
    <n v="1"/>
  </r>
  <r>
    <x v="17"/>
    <x v="69"/>
    <x v="15"/>
    <x v="14"/>
    <x v="8"/>
    <n v="36"/>
  </r>
  <r>
    <x v="17"/>
    <x v="69"/>
    <x v="15"/>
    <x v="14"/>
    <x v="9"/>
    <n v="26"/>
  </r>
  <r>
    <x v="17"/>
    <x v="69"/>
    <x v="15"/>
    <x v="14"/>
    <x v="11"/>
    <n v="13"/>
  </r>
  <r>
    <x v="17"/>
    <x v="69"/>
    <x v="15"/>
    <x v="15"/>
    <x v="0"/>
    <n v="1"/>
  </r>
  <r>
    <x v="17"/>
    <x v="69"/>
    <x v="15"/>
    <x v="15"/>
    <x v="1"/>
    <n v="2"/>
  </r>
  <r>
    <x v="17"/>
    <x v="69"/>
    <x v="17"/>
    <x v="0"/>
    <x v="5"/>
    <n v="40"/>
  </r>
  <r>
    <x v="17"/>
    <x v="69"/>
    <x v="17"/>
    <x v="0"/>
    <x v="6"/>
    <n v="41"/>
  </r>
  <r>
    <x v="17"/>
    <x v="69"/>
    <x v="17"/>
    <x v="0"/>
    <x v="8"/>
    <n v="1"/>
  </r>
  <r>
    <x v="17"/>
    <x v="69"/>
    <x v="17"/>
    <x v="1"/>
    <x v="3"/>
    <n v="13"/>
  </r>
  <r>
    <x v="17"/>
    <x v="69"/>
    <x v="17"/>
    <x v="1"/>
    <x v="4"/>
    <n v="15"/>
  </r>
  <r>
    <x v="17"/>
    <x v="69"/>
    <x v="17"/>
    <x v="1"/>
    <x v="7"/>
    <n v="506"/>
  </r>
  <r>
    <x v="17"/>
    <x v="69"/>
    <x v="17"/>
    <x v="1"/>
    <x v="8"/>
    <n v="520"/>
  </r>
  <r>
    <x v="17"/>
    <x v="69"/>
    <x v="17"/>
    <x v="1"/>
    <x v="9"/>
    <n v="207"/>
  </r>
  <r>
    <x v="17"/>
    <x v="69"/>
    <x v="17"/>
    <x v="1"/>
    <x v="10"/>
    <n v="238"/>
  </r>
  <r>
    <x v="17"/>
    <x v="69"/>
    <x v="17"/>
    <x v="1"/>
    <x v="11"/>
    <n v="213"/>
  </r>
  <r>
    <x v="17"/>
    <x v="69"/>
    <x v="17"/>
    <x v="2"/>
    <x v="1"/>
    <n v="24"/>
  </r>
  <r>
    <x v="17"/>
    <x v="69"/>
    <x v="17"/>
    <x v="2"/>
    <x v="2"/>
    <n v="198"/>
  </r>
  <r>
    <x v="17"/>
    <x v="69"/>
    <x v="17"/>
    <x v="2"/>
    <x v="3"/>
    <n v="325"/>
  </r>
  <r>
    <x v="17"/>
    <x v="69"/>
    <x v="17"/>
    <x v="2"/>
    <x v="4"/>
    <n v="334"/>
  </r>
  <r>
    <x v="17"/>
    <x v="69"/>
    <x v="17"/>
    <x v="2"/>
    <x v="5"/>
    <n v="61"/>
  </r>
  <r>
    <x v="17"/>
    <x v="69"/>
    <x v="17"/>
    <x v="2"/>
    <x v="7"/>
    <n v="15"/>
  </r>
  <r>
    <x v="17"/>
    <x v="69"/>
    <x v="17"/>
    <x v="3"/>
    <x v="0"/>
    <n v="1339"/>
  </r>
  <r>
    <x v="17"/>
    <x v="69"/>
    <x v="17"/>
    <x v="3"/>
    <x v="1"/>
    <n v="518"/>
  </r>
  <r>
    <x v="17"/>
    <x v="69"/>
    <x v="17"/>
    <x v="3"/>
    <x v="2"/>
    <n v="978"/>
  </r>
  <r>
    <x v="17"/>
    <x v="69"/>
    <x v="17"/>
    <x v="3"/>
    <x v="3"/>
    <n v="788"/>
  </r>
  <r>
    <x v="17"/>
    <x v="69"/>
    <x v="17"/>
    <x v="3"/>
    <x v="4"/>
    <n v="791"/>
  </r>
  <r>
    <x v="17"/>
    <x v="69"/>
    <x v="17"/>
    <x v="3"/>
    <x v="5"/>
    <n v="718"/>
  </r>
  <r>
    <x v="17"/>
    <x v="69"/>
    <x v="17"/>
    <x v="3"/>
    <x v="6"/>
    <n v="349"/>
  </r>
  <r>
    <x v="17"/>
    <x v="69"/>
    <x v="17"/>
    <x v="3"/>
    <x v="7"/>
    <n v="237"/>
  </r>
  <r>
    <x v="17"/>
    <x v="69"/>
    <x v="17"/>
    <x v="3"/>
    <x v="8"/>
    <n v="11"/>
  </r>
  <r>
    <x v="17"/>
    <x v="69"/>
    <x v="17"/>
    <x v="3"/>
    <x v="9"/>
    <n v="122"/>
  </r>
  <r>
    <x v="17"/>
    <x v="69"/>
    <x v="17"/>
    <x v="3"/>
    <x v="10"/>
    <n v="108"/>
  </r>
  <r>
    <x v="17"/>
    <x v="69"/>
    <x v="17"/>
    <x v="3"/>
    <x v="11"/>
    <n v="43"/>
  </r>
  <r>
    <x v="17"/>
    <x v="69"/>
    <x v="17"/>
    <x v="4"/>
    <x v="0"/>
    <n v="269"/>
  </r>
  <r>
    <x v="17"/>
    <x v="69"/>
    <x v="17"/>
    <x v="4"/>
    <x v="1"/>
    <n v="229"/>
  </r>
  <r>
    <x v="17"/>
    <x v="69"/>
    <x v="17"/>
    <x v="4"/>
    <x v="2"/>
    <n v="563"/>
  </r>
  <r>
    <x v="17"/>
    <x v="69"/>
    <x v="17"/>
    <x v="4"/>
    <x v="3"/>
    <n v="661"/>
  </r>
  <r>
    <x v="17"/>
    <x v="69"/>
    <x v="17"/>
    <x v="4"/>
    <x v="4"/>
    <n v="25"/>
  </r>
  <r>
    <x v="17"/>
    <x v="69"/>
    <x v="17"/>
    <x v="4"/>
    <x v="6"/>
    <n v="562"/>
  </r>
  <r>
    <x v="17"/>
    <x v="69"/>
    <x v="17"/>
    <x v="4"/>
    <x v="7"/>
    <n v="475"/>
  </r>
  <r>
    <x v="17"/>
    <x v="69"/>
    <x v="17"/>
    <x v="4"/>
    <x v="9"/>
    <n v="481"/>
  </r>
  <r>
    <x v="17"/>
    <x v="69"/>
    <x v="17"/>
    <x v="4"/>
    <x v="10"/>
    <n v="763"/>
  </r>
  <r>
    <x v="17"/>
    <x v="69"/>
    <x v="17"/>
    <x v="4"/>
    <x v="11"/>
    <n v="207"/>
  </r>
  <r>
    <x v="17"/>
    <x v="69"/>
    <x v="17"/>
    <x v="5"/>
    <x v="0"/>
    <n v="1228"/>
  </r>
  <r>
    <x v="17"/>
    <x v="69"/>
    <x v="17"/>
    <x v="5"/>
    <x v="1"/>
    <n v="1530"/>
  </r>
  <r>
    <x v="17"/>
    <x v="69"/>
    <x v="17"/>
    <x v="5"/>
    <x v="2"/>
    <n v="725"/>
  </r>
  <r>
    <x v="17"/>
    <x v="69"/>
    <x v="17"/>
    <x v="5"/>
    <x v="3"/>
    <n v="608"/>
  </r>
  <r>
    <x v="17"/>
    <x v="69"/>
    <x v="17"/>
    <x v="5"/>
    <x v="4"/>
    <n v="634"/>
  </r>
  <r>
    <x v="17"/>
    <x v="69"/>
    <x v="17"/>
    <x v="5"/>
    <x v="8"/>
    <n v="77"/>
  </r>
  <r>
    <x v="17"/>
    <x v="69"/>
    <x v="17"/>
    <x v="5"/>
    <x v="9"/>
    <n v="464"/>
  </r>
  <r>
    <x v="17"/>
    <x v="69"/>
    <x v="17"/>
    <x v="5"/>
    <x v="10"/>
    <n v="571"/>
  </r>
  <r>
    <x v="17"/>
    <x v="69"/>
    <x v="17"/>
    <x v="5"/>
    <x v="11"/>
    <n v="49"/>
  </r>
  <r>
    <x v="17"/>
    <x v="69"/>
    <x v="17"/>
    <x v="6"/>
    <x v="0"/>
    <n v="320"/>
  </r>
  <r>
    <x v="17"/>
    <x v="69"/>
    <x v="17"/>
    <x v="6"/>
    <x v="1"/>
    <n v="255"/>
  </r>
  <r>
    <x v="17"/>
    <x v="69"/>
    <x v="17"/>
    <x v="6"/>
    <x v="2"/>
    <n v="363"/>
  </r>
  <r>
    <x v="17"/>
    <x v="69"/>
    <x v="17"/>
    <x v="6"/>
    <x v="3"/>
    <n v="107"/>
  </r>
  <r>
    <x v="17"/>
    <x v="69"/>
    <x v="17"/>
    <x v="6"/>
    <x v="4"/>
    <n v="316"/>
  </r>
  <r>
    <x v="17"/>
    <x v="69"/>
    <x v="17"/>
    <x v="6"/>
    <x v="5"/>
    <n v="112"/>
  </r>
  <r>
    <x v="17"/>
    <x v="69"/>
    <x v="17"/>
    <x v="6"/>
    <x v="6"/>
    <n v="200"/>
  </r>
  <r>
    <x v="17"/>
    <x v="69"/>
    <x v="17"/>
    <x v="6"/>
    <x v="7"/>
    <n v="142"/>
  </r>
  <r>
    <x v="17"/>
    <x v="69"/>
    <x v="17"/>
    <x v="6"/>
    <x v="8"/>
    <n v="273"/>
  </r>
  <r>
    <x v="17"/>
    <x v="69"/>
    <x v="17"/>
    <x v="6"/>
    <x v="9"/>
    <n v="47"/>
  </r>
  <r>
    <x v="17"/>
    <x v="69"/>
    <x v="17"/>
    <x v="6"/>
    <x v="10"/>
    <n v="243"/>
  </r>
  <r>
    <x v="17"/>
    <x v="69"/>
    <x v="17"/>
    <x v="6"/>
    <x v="11"/>
    <n v="146"/>
  </r>
  <r>
    <x v="17"/>
    <x v="69"/>
    <x v="17"/>
    <x v="7"/>
    <x v="0"/>
    <n v="651"/>
  </r>
  <r>
    <x v="17"/>
    <x v="69"/>
    <x v="17"/>
    <x v="7"/>
    <x v="1"/>
    <n v="122"/>
  </r>
  <r>
    <x v="17"/>
    <x v="69"/>
    <x v="17"/>
    <x v="7"/>
    <x v="2"/>
    <n v="412"/>
  </r>
  <r>
    <x v="17"/>
    <x v="69"/>
    <x v="17"/>
    <x v="7"/>
    <x v="3"/>
    <n v="267"/>
  </r>
  <r>
    <x v="17"/>
    <x v="69"/>
    <x v="17"/>
    <x v="7"/>
    <x v="5"/>
    <n v="433"/>
  </r>
  <r>
    <x v="17"/>
    <x v="69"/>
    <x v="17"/>
    <x v="7"/>
    <x v="6"/>
    <n v="122"/>
  </r>
  <r>
    <x v="17"/>
    <x v="69"/>
    <x v="17"/>
    <x v="7"/>
    <x v="7"/>
    <n v="145"/>
  </r>
  <r>
    <x v="17"/>
    <x v="69"/>
    <x v="17"/>
    <x v="7"/>
    <x v="10"/>
    <n v="12"/>
  </r>
  <r>
    <x v="17"/>
    <x v="69"/>
    <x v="17"/>
    <x v="8"/>
    <x v="2"/>
    <n v="146"/>
  </r>
  <r>
    <x v="17"/>
    <x v="69"/>
    <x v="17"/>
    <x v="11"/>
    <x v="3"/>
    <n v="49"/>
  </r>
  <r>
    <x v="17"/>
    <x v="69"/>
    <x v="17"/>
    <x v="11"/>
    <x v="10"/>
    <n v="172"/>
  </r>
  <r>
    <x v="17"/>
    <x v="69"/>
    <x v="17"/>
    <x v="14"/>
    <x v="2"/>
    <n v="1"/>
  </r>
  <r>
    <x v="17"/>
    <x v="69"/>
    <x v="17"/>
    <x v="15"/>
    <x v="1"/>
    <n v="1"/>
  </r>
  <r>
    <x v="17"/>
    <x v="69"/>
    <x v="18"/>
    <x v="7"/>
    <x v="9"/>
    <n v="1"/>
  </r>
  <r>
    <x v="17"/>
    <x v="69"/>
    <x v="18"/>
    <x v="9"/>
    <x v="2"/>
    <n v="2"/>
  </r>
  <r>
    <x v="17"/>
    <x v="70"/>
    <x v="0"/>
    <x v="8"/>
    <x v="4"/>
    <n v="85"/>
  </r>
  <r>
    <x v="17"/>
    <x v="70"/>
    <x v="0"/>
    <x v="12"/>
    <x v="4"/>
    <n v="12"/>
  </r>
  <r>
    <x v="17"/>
    <x v="70"/>
    <x v="1"/>
    <x v="4"/>
    <x v="10"/>
    <n v="484"/>
  </r>
  <r>
    <x v="17"/>
    <x v="70"/>
    <x v="1"/>
    <x v="4"/>
    <x v="11"/>
    <n v="726"/>
  </r>
  <r>
    <x v="17"/>
    <x v="70"/>
    <x v="1"/>
    <x v="5"/>
    <x v="0"/>
    <n v="938"/>
  </r>
  <r>
    <x v="17"/>
    <x v="70"/>
    <x v="1"/>
    <x v="5"/>
    <x v="1"/>
    <n v="379"/>
  </r>
  <r>
    <x v="17"/>
    <x v="70"/>
    <x v="1"/>
    <x v="6"/>
    <x v="0"/>
    <n v="26"/>
  </r>
  <r>
    <x v="17"/>
    <x v="70"/>
    <x v="1"/>
    <x v="8"/>
    <x v="10"/>
    <n v="199"/>
  </r>
  <r>
    <x v="17"/>
    <x v="70"/>
    <x v="1"/>
    <x v="9"/>
    <x v="7"/>
    <n v="400"/>
  </r>
  <r>
    <x v="17"/>
    <x v="70"/>
    <x v="1"/>
    <x v="9"/>
    <x v="8"/>
    <n v="1014"/>
  </r>
  <r>
    <x v="17"/>
    <x v="70"/>
    <x v="1"/>
    <x v="9"/>
    <x v="9"/>
    <n v="1531"/>
  </r>
  <r>
    <x v="17"/>
    <x v="70"/>
    <x v="1"/>
    <x v="9"/>
    <x v="10"/>
    <n v="2539"/>
  </r>
  <r>
    <x v="17"/>
    <x v="70"/>
    <x v="1"/>
    <x v="9"/>
    <x v="11"/>
    <n v="659"/>
  </r>
  <r>
    <x v="17"/>
    <x v="70"/>
    <x v="1"/>
    <x v="10"/>
    <x v="1"/>
    <n v="499"/>
  </r>
  <r>
    <x v="17"/>
    <x v="70"/>
    <x v="1"/>
    <x v="10"/>
    <x v="2"/>
    <n v="276"/>
  </r>
  <r>
    <x v="17"/>
    <x v="70"/>
    <x v="1"/>
    <x v="12"/>
    <x v="8"/>
    <n v="286"/>
  </r>
  <r>
    <x v="17"/>
    <x v="70"/>
    <x v="1"/>
    <x v="12"/>
    <x v="9"/>
    <n v="849"/>
  </r>
  <r>
    <x v="17"/>
    <x v="70"/>
    <x v="1"/>
    <x v="12"/>
    <x v="10"/>
    <n v="959"/>
  </r>
  <r>
    <x v="17"/>
    <x v="70"/>
    <x v="1"/>
    <x v="12"/>
    <x v="11"/>
    <n v="1065"/>
  </r>
  <r>
    <x v="17"/>
    <x v="70"/>
    <x v="1"/>
    <x v="13"/>
    <x v="0"/>
    <n v="536"/>
  </r>
  <r>
    <x v="17"/>
    <x v="70"/>
    <x v="1"/>
    <x v="13"/>
    <x v="1"/>
    <n v="835"/>
  </r>
  <r>
    <x v="17"/>
    <x v="70"/>
    <x v="1"/>
    <x v="13"/>
    <x v="2"/>
    <n v="3610"/>
  </r>
  <r>
    <x v="17"/>
    <x v="70"/>
    <x v="1"/>
    <x v="13"/>
    <x v="3"/>
    <n v="843"/>
  </r>
  <r>
    <x v="17"/>
    <x v="70"/>
    <x v="1"/>
    <x v="13"/>
    <x v="4"/>
    <n v="97"/>
  </r>
  <r>
    <x v="17"/>
    <x v="70"/>
    <x v="2"/>
    <x v="1"/>
    <x v="9"/>
    <n v="2196"/>
  </r>
  <r>
    <x v="17"/>
    <x v="70"/>
    <x v="2"/>
    <x v="1"/>
    <x v="11"/>
    <n v="3007"/>
  </r>
  <r>
    <x v="17"/>
    <x v="70"/>
    <x v="2"/>
    <x v="2"/>
    <x v="3"/>
    <n v="4942"/>
  </r>
  <r>
    <x v="17"/>
    <x v="70"/>
    <x v="2"/>
    <x v="2"/>
    <x v="5"/>
    <n v="539"/>
  </r>
  <r>
    <x v="17"/>
    <x v="70"/>
    <x v="2"/>
    <x v="3"/>
    <x v="0"/>
    <n v="3897"/>
  </r>
  <r>
    <x v="17"/>
    <x v="70"/>
    <x v="2"/>
    <x v="4"/>
    <x v="6"/>
    <n v="1473"/>
  </r>
  <r>
    <x v="17"/>
    <x v="70"/>
    <x v="2"/>
    <x v="6"/>
    <x v="10"/>
    <n v="456"/>
  </r>
  <r>
    <x v="17"/>
    <x v="70"/>
    <x v="2"/>
    <x v="6"/>
    <x v="11"/>
    <n v="96"/>
  </r>
  <r>
    <x v="17"/>
    <x v="70"/>
    <x v="2"/>
    <x v="7"/>
    <x v="1"/>
    <n v="1200"/>
  </r>
  <r>
    <x v="17"/>
    <x v="70"/>
    <x v="2"/>
    <x v="7"/>
    <x v="3"/>
    <n v="60"/>
  </r>
  <r>
    <x v="17"/>
    <x v="70"/>
    <x v="2"/>
    <x v="7"/>
    <x v="4"/>
    <n v="69"/>
  </r>
  <r>
    <x v="17"/>
    <x v="70"/>
    <x v="2"/>
    <x v="8"/>
    <x v="0"/>
    <n v="2028"/>
  </r>
  <r>
    <x v="17"/>
    <x v="70"/>
    <x v="2"/>
    <x v="8"/>
    <x v="5"/>
    <n v="2324"/>
  </r>
  <r>
    <x v="17"/>
    <x v="70"/>
    <x v="2"/>
    <x v="8"/>
    <x v="11"/>
    <n v="1165"/>
  </r>
  <r>
    <x v="17"/>
    <x v="70"/>
    <x v="2"/>
    <x v="9"/>
    <x v="4"/>
    <n v="2469"/>
  </r>
  <r>
    <x v="17"/>
    <x v="70"/>
    <x v="2"/>
    <x v="10"/>
    <x v="0"/>
    <n v="2382"/>
  </r>
  <r>
    <x v="17"/>
    <x v="70"/>
    <x v="4"/>
    <x v="14"/>
    <x v="9"/>
    <n v="103"/>
  </r>
  <r>
    <x v="17"/>
    <x v="70"/>
    <x v="5"/>
    <x v="3"/>
    <x v="3"/>
    <n v="27"/>
  </r>
  <r>
    <x v="17"/>
    <x v="70"/>
    <x v="5"/>
    <x v="3"/>
    <x v="11"/>
    <n v="6"/>
  </r>
  <r>
    <x v="17"/>
    <x v="70"/>
    <x v="5"/>
    <x v="4"/>
    <x v="2"/>
    <n v="159"/>
  </r>
  <r>
    <x v="17"/>
    <x v="70"/>
    <x v="5"/>
    <x v="13"/>
    <x v="11"/>
    <n v="26"/>
  </r>
  <r>
    <x v="17"/>
    <x v="70"/>
    <x v="5"/>
    <x v="14"/>
    <x v="0"/>
    <n v="50"/>
  </r>
  <r>
    <x v="17"/>
    <x v="70"/>
    <x v="6"/>
    <x v="7"/>
    <x v="9"/>
    <n v="1"/>
  </r>
  <r>
    <x v="17"/>
    <x v="70"/>
    <x v="6"/>
    <x v="12"/>
    <x v="1"/>
    <n v="24"/>
  </r>
  <r>
    <x v="17"/>
    <x v="70"/>
    <x v="6"/>
    <x v="14"/>
    <x v="7"/>
    <n v="17"/>
  </r>
  <r>
    <x v="17"/>
    <x v="70"/>
    <x v="7"/>
    <x v="3"/>
    <x v="9"/>
    <n v="5"/>
  </r>
  <r>
    <x v="17"/>
    <x v="70"/>
    <x v="7"/>
    <x v="3"/>
    <x v="11"/>
    <n v="1"/>
  </r>
  <r>
    <x v="17"/>
    <x v="70"/>
    <x v="8"/>
    <x v="3"/>
    <x v="2"/>
    <n v="240"/>
  </r>
  <r>
    <x v="17"/>
    <x v="70"/>
    <x v="8"/>
    <x v="3"/>
    <x v="3"/>
    <n v="56"/>
  </r>
  <r>
    <x v="17"/>
    <x v="70"/>
    <x v="8"/>
    <x v="3"/>
    <x v="4"/>
    <n v="27"/>
  </r>
  <r>
    <x v="17"/>
    <x v="70"/>
    <x v="8"/>
    <x v="3"/>
    <x v="5"/>
    <n v="223"/>
  </r>
  <r>
    <x v="17"/>
    <x v="70"/>
    <x v="8"/>
    <x v="3"/>
    <x v="8"/>
    <n v="29"/>
  </r>
  <r>
    <x v="17"/>
    <x v="70"/>
    <x v="8"/>
    <x v="3"/>
    <x v="9"/>
    <n v="22"/>
  </r>
  <r>
    <x v="17"/>
    <x v="70"/>
    <x v="8"/>
    <x v="3"/>
    <x v="10"/>
    <n v="3"/>
  </r>
  <r>
    <x v="17"/>
    <x v="70"/>
    <x v="8"/>
    <x v="4"/>
    <x v="2"/>
    <n v="49"/>
  </r>
  <r>
    <x v="17"/>
    <x v="70"/>
    <x v="8"/>
    <x v="8"/>
    <x v="4"/>
    <n v="1"/>
  </r>
  <r>
    <x v="17"/>
    <x v="70"/>
    <x v="8"/>
    <x v="15"/>
    <x v="1"/>
    <n v="1"/>
  </r>
  <r>
    <x v="17"/>
    <x v="70"/>
    <x v="9"/>
    <x v="1"/>
    <x v="1"/>
    <n v="24"/>
  </r>
  <r>
    <x v="17"/>
    <x v="70"/>
    <x v="9"/>
    <x v="1"/>
    <x v="11"/>
    <n v="49"/>
  </r>
  <r>
    <x v="17"/>
    <x v="70"/>
    <x v="9"/>
    <x v="2"/>
    <x v="1"/>
    <n v="6"/>
  </r>
  <r>
    <x v="17"/>
    <x v="70"/>
    <x v="9"/>
    <x v="2"/>
    <x v="5"/>
    <n v="12"/>
  </r>
  <r>
    <x v="17"/>
    <x v="70"/>
    <x v="9"/>
    <x v="2"/>
    <x v="6"/>
    <n v="9"/>
  </r>
  <r>
    <x v="17"/>
    <x v="70"/>
    <x v="9"/>
    <x v="2"/>
    <x v="7"/>
    <n v="6"/>
  </r>
  <r>
    <x v="17"/>
    <x v="70"/>
    <x v="9"/>
    <x v="2"/>
    <x v="9"/>
    <n v="13"/>
  </r>
  <r>
    <x v="17"/>
    <x v="70"/>
    <x v="9"/>
    <x v="3"/>
    <x v="1"/>
    <n v="24"/>
  </r>
  <r>
    <x v="17"/>
    <x v="70"/>
    <x v="9"/>
    <x v="3"/>
    <x v="4"/>
    <n v="24"/>
  </r>
  <r>
    <x v="17"/>
    <x v="70"/>
    <x v="9"/>
    <x v="3"/>
    <x v="7"/>
    <n v="24"/>
  </r>
  <r>
    <x v="17"/>
    <x v="70"/>
    <x v="9"/>
    <x v="3"/>
    <x v="8"/>
    <n v="28"/>
  </r>
  <r>
    <x v="17"/>
    <x v="70"/>
    <x v="9"/>
    <x v="3"/>
    <x v="9"/>
    <n v="49"/>
  </r>
  <r>
    <x v="17"/>
    <x v="70"/>
    <x v="9"/>
    <x v="4"/>
    <x v="1"/>
    <n v="48"/>
  </r>
  <r>
    <x v="17"/>
    <x v="70"/>
    <x v="9"/>
    <x v="4"/>
    <x v="2"/>
    <n v="24"/>
  </r>
  <r>
    <x v="17"/>
    <x v="70"/>
    <x v="9"/>
    <x v="4"/>
    <x v="3"/>
    <n v="24"/>
  </r>
  <r>
    <x v="17"/>
    <x v="70"/>
    <x v="9"/>
    <x v="4"/>
    <x v="4"/>
    <n v="24"/>
  </r>
  <r>
    <x v="17"/>
    <x v="70"/>
    <x v="9"/>
    <x v="4"/>
    <x v="5"/>
    <n v="24"/>
  </r>
  <r>
    <x v="17"/>
    <x v="70"/>
    <x v="9"/>
    <x v="4"/>
    <x v="7"/>
    <n v="24"/>
  </r>
  <r>
    <x v="17"/>
    <x v="70"/>
    <x v="9"/>
    <x v="4"/>
    <x v="8"/>
    <n v="24"/>
  </r>
  <r>
    <x v="17"/>
    <x v="70"/>
    <x v="9"/>
    <x v="5"/>
    <x v="1"/>
    <n v="24"/>
  </r>
  <r>
    <x v="17"/>
    <x v="70"/>
    <x v="9"/>
    <x v="5"/>
    <x v="2"/>
    <n v="15"/>
  </r>
  <r>
    <x v="17"/>
    <x v="70"/>
    <x v="9"/>
    <x v="5"/>
    <x v="7"/>
    <n v="28"/>
  </r>
  <r>
    <x v="17"/>
    <x v="70"/>
    <x v="9"/>
    <x v="6"/>
    <x v="3"/>
    <n v="24"/>
  </r>
  <r>
    <x v="17"/>
    <x v="70"/>
    <x v="9"/>
    <x v="6"/>
    <x v="10"/>
    <n v="24"/>
  </r>
  <r>
    <x v="17"/>
    <x v="70"/>
    <x v="9"/>
    <x v="7"/>
    <x v="4"/>
    <n v="50"/>
  </r>
  <r>
    <x v="17"/>
    <x v="70"/>
    <x v="9"/>
    <x v="7"/>
    <x v="7"/>
    <n v="26"/>
  </r>
  <r>
    <x v="17"/>
    <x v="70"/>
    <x v="9"/>
    <x v="7"/>
    <x v="8"/>
    <n v="50"/>
  </r>
  <r>
    <x v="17"/>
    <x v="70"/>
    <x v="9"/>
    <x v="7"/>
    <x v="10"/>
    <n v="98"/>
  </r>
  <r>
    <x v="17"/>
    <x v="70"/>
    <x v="9"/>
    <x v="7"/>
    <x v="11"/>
    <n v="47"/>
  </r>
  <r>
    <x v="17"/>
    <x v="70"/>
    <x v="9"/>
    <x v="8"/>
    <x v="0"/>
    <n v="48"/>
  </r>
  <r>
    <x v="17"/>
    <x v="70"/>
    <x v="9"/>
    <x v="8"/>
    <x v="1"/>
    <n v="25"/>
  </r>
  <r>
    <x v="17"/>
    <x v="70"/>
    <x v="10"/>
    <x v="3"/>
    <x v="8"/>
    <n v="4"/>
  </r>
  <r>
    <x v="17"/>
    <x v="70"/>
    <x v="10"/>
    <x v="11"/>
    <x v="5"/>
    <n v="5"/>
  </r>
  <r>
    <x v="17"/>
    <x v="70"/>
    <x v="10"/>
    <x v="12"/>
    <x v="1"/>
    <n v="27"/>
  </r>
  <r>
    <x v="17"/>
    <x v="70"/>
    <x v="10"/>
    <x v="13"/>
    <x v="3"/>
    <n v="25"/>
  </r>
  <r>
    <x v="17"/>
    <x v="70"/>
    <x v="10"/>
    <x v="13"/>
    <x v="5"/>
    <n v="26"/>
  </r>
  <r>
    <x v="17"/>
    <x v="70"/>
    <x v="11"/>
    <x v="3"/>
    <x v="3"/>
    <n v="288"/>
  </r>
  <r>
    <x v="17"/>
    <x v="70"/>
    <x v="11"/>
    <x v="3"/>
    <x v="5"/>
    <n v="103"/>
  </r>
  <r>
    <x v="17"/>
    <x v="70"/>
    <x v="11"/>
    <x v="3"/>
    <x v="7"/>
    <n v="254"/>
  </r>
  <r>
    <x v="17"/>
    <x v="70"/>
    <x v="11"/>
    <x v="3"/>
    <x v="8"/>
    <n v="16"/>
  </r>
  <r>
    <x v="17"/>
    <x v="70"/>
    <x v="11"/>
    <x v="3"/>
    <x v="9"/>
    <n v="13"/>
  </r>
  <r>
    <x v="17"/>
    <x v="70"/>
    <x v="11"/>
    <x v="3"/>
    <x v="10"/>
    <n v="169"/>
  </r>
  <r>
    <x v="17"/>
    <x v="70"/>
    <x v="11"/>
    <x v="3"/>
    <x v="11"/>
    <n v="70"/>
  </r>
  <r>
    <x v="17"/>
    <x v="70"/>
    <x v="11"/>
    <x v="4"/>
    <x v="0"/>
    <n v="77"/>
  </r>
  <r>
    <x v="17"/>
    <x v="70"/>
    <x v="11"/>
    <x v="9"/>
    <x v="10"/>
    <n v="48"/>
  </r>
  <r>
    <x v="17"/>
    <x v="70"/>
    <x v="11"/>
    <x v="10"/>
    <x v="3"/>
    <n v="81"/>
  </r>
  <r>
    <x v="17"/>
    <x v="70"/>
    <x v="11"/>
    <x v="10"/>
    <x v="11"/>
    <n v="27"/>
  </r>
  <r>
    <x v="17"/>
    <x v="70"/>
    <x v="11"/>
    <x v="11"/>
    <x v="1"/>
    <n v="53"/>
  </r>
  <r>
    <x v="17"/>
    <x v="70"/>
    <x v="11"/>
    <x v="11"/>
    <x v="2"/>
    <n v="242"/>
  </r>
  <r>
    <x v="17"/>
    <x v="70"/>
    <x v="11"/>
    <x v="11"/>
    <x v="5"/>
    <n v="70"/>
  </r>
  <r>
    <x v="17"/>
    <x v="70"/>
    <x v="11"/>
    <x v="11"/>
    <x v="11"/>
    <n v="53"/>
  </r>
  <r>
    <x v="17"/>
    <x v="70"/>
    <x v="11"/>
    <x v="12"/>
    <x v="1"/>
    <n v="27"/>
  </r>
  <r>
    <x v="17"/>
    <x v="70"/>
    <x v="11"/>
    <x v="14"/>
    <x v="4"/>
    <n v="54"/>
  </r>
  <r>
    <x v="17"/>
    <x v="70"/>
    <x v="11"/>
    <x v="14"/>
    <x v="11"/>
    <n v="80"/>
  </r>
  <r>
    <x v="17"/>
    <x v="70"/>
    <x v="12"/>
    <x v="3"/>
    <x v="5"/>
    <n v="2"/>
  </r>
  <r>
    <x v="17"/>
    <x v="70"/>
    <x v="12"/>
    <x v="3"/>
    <x v="7"/>
    <n v="39"/>
  </r>
  <r>
    <x v="17"/>
    <x v="70"/>
    <x v="12"/>
    <x v="3"/>
    <x v="8"/>
    <n v="4"/>
  </r>
  <r>
    <x v="17"/>
    <x v="70"/>
    <x v="12"/>
    <x v="3"/>
    <x v="9"/>
    <n v="4"/>
  </r>
  <r>
    <x v="17"/>
    <x v="70"/>
    <x v="12"/>
    <x v="10"/>
    <x v="11"/>
    <n v="6"/>
  </r>
  <r>
    <x v="17"/>
    <x v="70"/>
    <x v="12"/>
    <x v="11"/>
    <x v="2"/>
    <n v="5"/>
  </r>
  <r>
    <x v="17"/>
    <x v="70"/>
    <x v="12"/>
    <x v="11"/>
    <x v="5"/>
    <n v="17"/>
  </r>
  <r>
    <x v="17"/>
    <x v="70"/>
    <x v="12"/>
    <x v="11"/>
    <x v="11"/>
    <n v="22"/>
  </r>
  <r>
    <x v="17"/>
    <x v="70"/>
    <x v="12"/>
    <x v="12"/>
    <x v="0"/>
    <n v="53"/>
  </r>
  <r>
    <x v="17"/>
    <x v="70"/>
    <x v="13"/>
    <x v="3"/>
    <x v="3"/>
    <n v="6"/>
  </r>
  <r>
    <x v="17"/>
    <x v="70"/>
    <x v="13"/>
    <x v="3"/>
    <x v="5"/>
    <n v="94"/>
  </r>
  <r>
    <x v="17"/>
    <x v="70"/>
    <x v="13"/>
    <x v="3"/>
    <x v="6"/>
    <n v="26"/>
  </r>
  <r>
    <x v="17"/>
    <x v="70"/>
    <x v="13"/>
    <x v="3"/>
    <x v="7"/>
    <n v="53"/>
  </r>
  <r>
    <x v="17"/>
    <x v="70"/>
    <x v="13"/>
    <x v="3"/>
    <x v="8"/>
    <n v="52"/>
  </r>
  <r>
    <x v="17"/>
    <x v="70"/>
    <x v="13"/>
    <x v="3"/>
    <x v="10"/>
    <n v="5"/>
  </r>
  <r>
    <x v="17"/>
    <x v="70"/>
    <x v="13"/>
    <x v="8"/>
    <x v="4"/>
    <n v="23"/>
  </r>
  <r>
    <x v="17"/>
    <x v="70"/>
    <x v="13"/>
    <x v="8"/>
    <x v="11"/>
    <n v="166"/>
  </r>
  <r>
    <x v="17"/>
    <x v="70"/>
    <x v="13"/>
    <x v="10"/>
    <x v="11"/>
    <n v="99"/>
  </r>
  <r>
    <x v="17"/>
    <x v="70"/>
    <x v="13"/>
    <x v="11"/>
    <x v="2"/>
    <n v="16"/>
  </r>
  <r>
    <x v="17"/>
    <x v="70"/>
    <x v="13"/>
    <x v="11"/>
    <x v="5"/>
    <n v="15"/>
  </r>
  <r>
    <x v="17"/>
    <x v="70"/>
    <x v="13"/>
    <x v="11"/>
    <x v="11"/>
    <n v="3"/>
  </r>
  <r>
    <x v="17"/>
    <x v="70"/>
    <x v="14"/>
    <x v="0"/>
    <x v="4"/>
    <n v="50"/>
  </r>
  <r>
    <x v="17"/>
    <x v="70"/>
    <x v="15"/>
    <x v="0"/>
    <x v="3"/>
    <n v="23"/>
  </r>
  <r>
    <x v="17"/>
    <x v="70"/>
    <x v="15"/>
    <x v="0"/>
    <x v="5"/>
    <n v="65"/>
  </r>
  <r>
    <x v="17"/>
    <x v="70"/>
    <x v="15"/>
    <x v="0"/>
    <x v="8"/>
    <n v="24"/>
  </r>
  <r>
    <x v="17"/>
    <x v="70"/>
    <x v="15"/>
    <x v="0"/>
    <x v="9"/>
    <n v="24"/>
  </r>
  <r>
    <x v="17"/>
    <x v="70"/>
    <x v="15"/>
    <x v="0"/>
    <x v="10"/>
    <n v="24"/>
  </r>
  <r>
    <x v="17"/>
    <x v="70"/>
    <x v="15"/>
    <x v="1"/>
    <x v="2"/>
    <n v="24"/>
  </r>
  <r>
    <x v="17"/>
    <x v="70"/>
    <x v="15"/>
    <x v="1"/>
    <x v="5"/>
    <n v="24"/>
  </r>
  <r>
    <x v="17"/>
    <x v="70"/>
    <x v="15"/>
    <x v="1"/>
    <x v="6"/>
    <n v="92"/>
  </r>
  <r>
    <x v="17"/>
    <x v="70"/>
    <x v="15"/>
    <x v="1"/>
    <x v="9"/>
    <n v="24"/>
  </r>
  <r>
    <x v="17"/>
    <x v="70"/>
    <x v="15"/>
    <x v="2"/>
    <x v="1"/>
    <n v="18"/>
  </r>
  <r>
    <x v="17"/>
    <x v="70"/>
    <x v="15"/>
    <x v="2"/>
    <x v="2"/>
    <n v="24"/>
  </r>
  <r>
    <x v="17"/>
    <x v="70"/>
    <x v="15"/>
    <x v="2"/>
    <x v="3"/>
    <n v="25"/>
  </r>
  <r>
    <x v="17"/>
    <x v="70"/>
    <x v="15"/>
    <x v="2"/>
    <x v="5"/>
    <n v="12"/>
  </r>
  <r>
    <x v="17"/>
    <x v="70"/>
    <x v="15"/>
    <x v="2"/>
    <x v="6"/>
    <n v="15"/>
  </r>
  <r>
    <x v="17"/>
    <x v="70"/>
    <x v="15"/>
    <x v="2"/>
    <x v="7"/>
    <n v="18"/>
  </r>
  <r>
    <x v="17"/>
    <x v="70"/>
    <x v="15"/>
    <x v="2"/>
    <x v="9"/>
    <n v="10"/>
  </r>
  <r>
    <x v="17"/>
    <x v="70"/>
    <x v="15"/>
    <x v="2"/>
    <x v="10"/>
    <n v="25"/>
  </r>
  <r>
    <x v="17"/>
    <x v="70"/>
    <x v="15"/>
    <x v="2"/>
    <x v="11"/>
    <n v="24"/>
  </r>
  <r>
    <x v="17"/>
    <x v="70"/>
    <x v="15"/>
    <x v="3"/>
    <x v="1"/>
    <n v="24"/>
  </r>
  <r>
    <x v="17"/>
    <x v="70"/>
    <x v="15"/>
    <x v="3"/>
    <x v="3"/>
    <n v="24"/>
  </r>
  <r>
    <x v="17"/>
    <x v="70"/>
    <x v="15"/>
    <x v="3"/>
    <x v="6"/>
    <n v="41"/>
  </r>
  <r>
    <x v="17"/>
    <x v="70"/>
    <x v="15"/>
    <x v="3"/>
    <x v="11"/>
    <n v="24"/>
  </r>
  <r>
    <x v="17"/>
    <x v="70"/>
    <x v="15"/>
    <x v="4"/>
    <x v="0"/>
    <n v="24"/>
  </r>
  <r>
    <x v="17"/>
    <x v="70"/>
    <x v="15"/>
    <x v="4"/>
    <x v="4"/>
    <n v="24"/>
  </r>
  <r>
    <x v="17"/>
    <x v="70"/>
    <x v="15"/>
    <x v="4"/>
    <x v="6"/>
    <n v="138"/>
  </r>
  <r>
    <x v="17"/>
    <x v="70"/>
    <x v="15"/>
    <x v="4"/>
    <x v="7"/>
    <n v="46"/>
  </r>
  <r>
    <x v="17"/>
    <x v="70"/>
    <x v="15"/>
    <x v="4"/>
    <x v="9"/>
    <n v="24"/>
  </r>
  <r>
    <x v="17"/>
    <x v="70"/>
    <x v="15"/>
    <x v="4"/>
    <x v="11"/>
    <n v="24"/>
  </r>
  <r>
    <x v="17"/>
    <x v="70"/>
    <x v="15"/>
    <x v="5"/>
    <x v="1"/>
    <n v="24"/>
  </r>
  <r>
    <x v="17"/>
    <x v="70"/>
    <x v="15"/>
    <x v="5"/>
    <x v="2"/>
    <n v="9"/>
  </r>
  <r>
    <x v="17"/>
    <x v="70"/>
    <x v="15"/>
    <x v="5"/>
    <x v="7"/>
    <n v="69"/>
  </r>
  <r>
    <x v="17"/>
    <x v="70"/>
    <x v="15"/>
    <x v="7"/>
    <x v="8"/>
    <n v="24"/>
  </r>
  <r>
    <x v="17"/>
    <x v="70"/>
    <x v="17"/>
    <x v="1"/>
    <x v="2"/>
    <n v="63"/>
  </r>
  <r>
    <x v="17"/>
    <x v="70"/>
    <x v="17"/>
    <x v="1"/>
    <x v="4"/>
    <n v="240"/>
  </r>
  <r>
    <x v="17"/>
    <x v="70"/>
    <x v="17"/>
    <x v="1"/>
    <x v="5"/>
    <n v="398"/>
  </r>
  <r>
    <x v="17"/>
    <x v="70"/>
    <x v="17"/>
    <x v="1"/>
    <x v="11"/>
    <n v="46"/>
  </r>
  <r>
    <x v="17"/>
    <x v="70"/>
    <x v="17"/>
    <x v="5"/>
    <x v="2"/>
    <n v="24"/>
  </r>
  <r>
    <x v="17"/>
    <x v="70"/>
    <x v="17"/>
    <x v="5"/>
    <x v="7"/>
    <n v="64"/>
  </r>
  <r>
    <x v="17"/>
    <x v="70"/>
    <x v="17"/>
    <x v="13"/>
    <x v="7"/>
    <n v="25"/>
  </r>
  <r>
    <x v="17"/>
    <x v="70"/>
    <x v="17"/>
    <x v="14"/>
    <x v="1"/>
    <n v="99"/>
  </r>
  <r>
    <x v="17"/>
    <x v="70"/>
    <x v="17"/>
    <x v="14"/>
    <x v="2"/>
    <n v="99"/>
  </r>
  <r>
    <x v="17"/>
    <x v="70"/>
    <x v="17"/>
    <x v="14"/>
    <x v="4"/>
    <n v="124"/>
  </r>
  <r>
    <x v="17"/>
    <x v="70"/>
    <x v="17"/>
    <x v="14"/>
    <x v="6"/>
    <n v="20"/>
  </r>
  <r>
    <x v="17"/>
    <x v="71"/>
    <x v="0"/>
    <x v="11"/>
    <x v="10"/>
    <n v="142"/>
  </r>
  <r>
    <x v="17"/>
    <x v="71"/>
    <x v="1"/>
    <x v="2"/>
    <x v="7"/>
    <n v="678"/>
  </r>
  <r>
    <x v="17"/>
    <x v="71"/>
    <x v="1"/>
    <x v="2"/>
    <x v="8"/>
    <n v="820"/>
  </r>
  <r>
    <x v="17"/>
    <x v="71"/>
    <x v="1"/>
    <x v="10"/>
    <x v="5"/>
    <n v="321"/>
  </r>
  <r>
    <x v="17"/>
    <x v="71"/>
    <x v="1"/>
    <x v="11"/>
    <x v="6"/>
    <n v="1000"/>
  </r>
  <r>
    <x v="17"/>
    <x v="71"/>
    <x v="1"/>
    <x v="11"/>
    <x v="10"/>
    <n v="126"/>
  </r>
  <r>
    <x v="17"/>
    <x v="71"/>
    <x v="2"/>
    <x v="2"/>
    <x v="5"/>
    <n v="16"/>
  </r>
  <r>
    <x v="17"/>
    <x v="71"/>
    <x v="5"/>
    <x v="2"/>
    <x v="4"/>
    <n v="1"/>
  </r>
  <r>
    <x v="17"/>
    <x v="71"/>
    <x v="5"/>
    <x v="3"/>
    <x v="4"/>
    <n v="110"/>
  </r>
  <r>
    <x v="17"/>
    <x v="71"/>
    <x v="5"/>
    <x v="11"/>
    <x v="3"/>
    <n v="20"/>
  </r>
  <r>
    <x v="17"/>
    <x v="71"/>
    <x v="5"/>
    <x v="12"/>
    <x v="1"/>
    <n v="112"/>
  </r>
  <r>
    <x v="17"/>
    <x v="71"/>
    <x v="5"/>
    <x v="12"/>
    <x v="8"/>
    <n v="28"/>
  </r>
  <r>
    <x v="17"/>
    <x v="71"/>
    <x v="5"/>
    <x v="13"/>
    <x v="8"/>
    <n v="53"/>
  </r>
  <r>
    <x v="17"/>
    <x v="71"/>
    <x v="6"/>
    <x v="12"/>
    <x v="7"/>
    <n v="42"/>
  </r>
  <r>
    <x v="17"/>
    <x v="71"/>
    <x v="7"/>
    <x v="3"/>
    <x v="4"/>
    <n v="23"/>
  </r>
  <r>
    <x v="17"/>
    <x v="71"/>
    <x v="8"/>
    <x v="12"/>
    <x v="7"/>
    <n v="251"/>
  </r>
  <r>
    <x v="17"/>
    <x v="71"/>
    <x v="8"/>
    <x v="12"/>
    <x v="10"/>
    <n v="28"/>
  </r>
  <r>
    <x v="17"/>
    <x v="71"/>
    <x v="8"/>
    <x v="12"/>
    <x v="11"/>
    <n v="62"/>
  </r>
  <r>
    <x v="17"/>
    <x v="71"/>
    <x v="8"/>
    <x v="13"/>
    <x v="1"/>
    <n v="73"/>
  </r>
  <r>
    <x v="17"/>
    <x v="71"/>
    <x v="8"/>
    <x v="14"/>
    <x v="7"/>
    <n v="35"/>
  </r>
  <r>
    <x v="17"/>
    <x v="71"/>
    <x v="8"/>
    <x v="14"/>
    <x v="9"/>
    <n v="53"/>
  </r>
  <r>
    <x v="17"/>
    <x v="71"/>
    <x v="10"/>
    <x v="11"/>
    <x v="10"/>
    <n v="28"/>
  </r>
  <r>
    <x v="17"/>
    <x v="71"/>
    <x v="11"/>
    <x v="8"/>
    <x v="4"/>
    <n v="211"/>
  </r>
  <r>
    <x v="17"/>
    <x v="71"/>
    <x v="11"/>
    <x v="9"/>
    <x v="10"/>
    <n v="27"/>
  </r>
  <r>
    <x v="17"/>
    <x v="71"/>
    <x v="11"/>
    <x v="10"/>
    <x v="3"/>
    <n v="76"/>
  </r>
  <r>
    <x v="17"/>
    <x v="71"/>
    <x v="11"/>
    <x v="11"/>
    <x v="1"/>
    <n v="26"/>
  </r>
  <r>
    <x v="17"/>
    <x v="71"/>
    <x v="11"/>
    <x v="11"/>
    <x v="2"/>
    <n v="117"/>
  </r>
  <r>
    <x v="17"/>
    <x v="71"/>
    <x v="11"/>
    <x v="11"/>
    <x v="5"/>
    <n v="21"/>
  </r>
  <r>
    <x v="17"/>
    <x v="71"/>
    <x v="11"/>
    <x v="11"/>
    <x v="7"/>
    <n v="120"/>
  </r>
  <r>
    <x v="17"/>
    <x v="71"/>
    <x v="11"/>
    <x v="11"/>
    <x v="8"/>
    <n v="272"/>
  </r>
  <r>
    <x v="17"/>
    <x v="71"/>
    <x v="11"/>
    <x v="11"/>
    <x v="10"/>
    <n v="228"/>
  </r>
  <r>
    <x v="17"/>
    <x v="71"/>
    <x v="11"/>
    <x v="11"/>
    <x v="11"/>
    <n v="53"/>
  </r>
  <r>
    <x v="17"/>
    <x v="71"/>
    <x v="11"/>
    <x v="12"/>
    <x v="6"/>
    <n v="24"/>
  </r>
  <r>
    <x v="17"/>
    <x v="71"/>
    <x v="11"/>
    <x v="12"/>
    <x v="11"/>
    <n v="5"/>
  </r>
  <r>
    <x v="17"/>
    <x v="71"/>
    <x v="11"/>
    <x v="14"/>
    <x v="7"/>
    <n v="90"/>
  </r>
  <r>
    <x v="17"/>
    <x v="71"/>
    <x v="11"/>
    <x v="14"/>
    <x v="9"/>
    <n v="218"/>
  </r>
  <r>
    <x v="17"/>
    <x v="71"/>
    <x v="11"/>
    <x v="14"/>
    <x v="10"/>
    <n v="272"/>
  </r>
  <r>
    <x v="17"/>
    <x v="71"/>
    <x v="11"/>
    <x v="14"/>
    <x v="11"/>
    <n v="208"/>
  </r>
  <r>
    <x v="17"/>
    <x v="71"/>
    <x v="11"/>
    <x v="15"/>
    <x v="1"/>
    <n v="27"/>
  </r>
  <r>
    <x v="17"/>
    <x v="71"/>
    <x v="12"/>
    <x v="10"/>
    <x v="2"/>
    <n v="29"/>
  </r>
  <r>
    <x v="17"/>
    <x v="71"/>
    <x v="12"/>
    <x v="10"/>
    <x v="3"/>
    <n v="82"/>
  </r>
  <r>
    <x v="17"/>
    <x v="71"/>
    <x v="12"/>
    <x v="11"/>
    <x v="4"/>
    <n v="128"/>
  </r>
  <r>
    <x v="17"/>
    <x v="71"/>
    <x v="12"/>
    <x v="11"/>
    <x v="5"/>
    <n v="105"/>
  </r>
  <r>
    <x v="17"/>
    <x v="71"/>
    <x v="12"/>
    <x v="12"/>
    <x v="10"/>
    <n v="28"/>
  </r>
  <r>
    <x v="17"/>
    <x v="71"/>
    <x v="12"/>
    <x v="14"/>
    <x v="7"/>
    <n v="54"/>
  </r>
  <r>
    <x v="17"/>
    <x v="71"/>
    <x v="12"/>
    <x v="14"/>
    <x v="9"/>
    <n v="27"/>
  </r>
  <r>
    <x v="17"/>
    <x v="71"/>
    <x v="13"/>
    <x v="3"/>
    <x v="8"/>
    <n v="26"/>
  </r>
  <r>
    <x v="17"/>
    <x v="71"/>
    <x v="13"/>
    <x v="11"/>
    <x v="2"/>
    <n v="27"/>
  </r>
  <r>
    <x v="17"/>
    <x v="71"/>
    <x v="13"/>
    <x v="11"/>
    <x v="5"/>
    <n v="5"/>
  </r>
  <r>
    <x v="17"/>
    <x v="71"/>
    <x v="13"/>
    <x v="11"/>
    <x v="7"/>
    <n v="116"/>
  </r>
  <r>
    <x v="17"/>
    <x v="71"/>
    <x v="13"/>
    <x v="11"/>
    <x v="8"/>
    <n v="82"/>
  </r>
  <r>
    <x v="17"/>
    <x v="71"/>
    <x v="13"/>
    <x v="11"/>
    <x v="9"/>
    <n v="53"/>
  </r>
  <r>
    <x v="17"/>
    <x v="71"/>
    <x v="13"/>
    <x v="11"/>
    <x v="10"/>
    <n v="28"/>
  </r>
  <r>
    <x v="17"/>
    <x v="71"/>
    <x v="14"/>
    <x v="2"/>
    <x v="0"/>
    <n v="7"/>
  </r>
  <r>
    <x v="17"/>
    <x v="71"/>
    <x v="14"/>
    <x v="2"/>
    <x v="1"/>
    <n v="27"/>
  </r>
  <r>
    <x v="17"/>
    <x v="71"/>
    <x v="14"/>
    <x v="2"/>
    <x v="5"/>
    <n v="58"/>
  </r>
  <r>
    <x v="17"/>
    <x v="71"/>
    <x v="14"/>
    <x v="3"/>
    <x v="3"/>
    <n v="69"/>
  </r>
  <r>
    <x v="17"/>
    <x v="71"/>
    <x v="17"/>
    <x v="0"/>
    <x v="8"/>
    <n v="40"/>
  </r>
  <r>
    <x v="17"/>
    <x v="71"/>
    <x v="17"/>
    <x v="1"/>
    <x v="1"/>
    <n v="40"/>
  </r>
  <r>
    <x v="17"/>
    <x v="71"/>
    <x v="17"/>
    <x v="1"/>
    <x v="2"/>
    <n v="119"/>
  </r>
  <r>
    <x v="17"/>
    <x v="71"/>
    <x v="17"/>
    <x v="1"/>
    <x v="5"/>
    <n v="80"/>
  </r>
  <r>
    <x v="17"/>
    <x v="71"/>
    <x v="17"/>
    <x v="1"/>
    <x v="7"/>
    <n v="79"/>
  </r>
  <r>
    <x v="17"/>
    <x v="71"/>
    <x v="17"/>
    <x v="2"/>
    <x v="9"/>
    <n v="83"/>
  </r>
  <r>
    <x v="17"/>
    <x v="71"/>
    <x v="17"/>
    <x v="3"/>
    <x v="7"/>
    <n v="116"/>
  </r>
  <r>
    <x v="17"/>
    <x v="71"/>
    <x v="17"/>
    <x v="3"/>
    <x v="9"/>
    <n v="139"/>
  </r>
  <r>
    <x v="17"/>
    <x v="71"/>
    <x v="17"/>
    <x v="5"/>
    <x v="5"/>
    <n v="20"/>
  </r>
  <r>
    <x v="17"/>
    <x v="71"/>
    <x v="17"/>
    <x v="6"/>
    <x v="0"/>
    <n v="46"/>
  </r>
  <r>
    <x v="17"/>
    <x v="71"/>
    <x v="17"/>
    <x v="7"/>
    <x v="3"/>
    <n v="48"/>
  </r>
  <r>
    <x v="17"/>
    <x v="71"/>
    <x v="17"/>
    <x v="7"/>
    <x v="4"/>
    <n v="49"/>
  </r>
  <r>
    <x v="17"/>
    <x v="71"/>
    <x v="17"/>
    <x v="7"/>
    <x v="5"/>
    <n v="49"/>
  </r>
  <r>
    <x v="17"/>
    <x v="71"/>
    <x v="17"/>
    <x v="7"/>
    <x v="9"/>
    <n v="120"/>
  </r>
  <r>
    <x v="17"/>
    <x v="71"/>
    <x v="17"/>
    <x v="7"/>
    <x v="10"/>
    <n v="49"/>
  </r>
  <r>
    <x v="17"/>
    <x v="71"/>
    <x v="17"/>
    <x v="7"/>
    <x v="11"/>
    <n v="98"/>
  </r>
  <r>
    <x v="17"/>
    <x v="71"/>
    <x v="17"/>
    <x v="8"/>
    <x v="0"/>
    <n v="48"/>
  </r>
  <r>
    <x v="17"/>
    <x v="71"/>
    <x v="17"/>
    <x v="8"/>
    <x v="1"/>
    <n v="50"/>
  </r>
  <r>
    <x v="17"/>
    <x v="71"/>
    <x v="17"/>
    <x v="8"/>
    <x v="2"/>
    <n v="25"/>
  </r>
  <r>
    <x v="17"/>
    <x v="71"/>
    <x v="17"/>
    <x v="8"/>
    <x v="4"/>
    <n v="75"/>
  </r>
  <r>
    <x v="17"/>
    <x v="71"/>
    <x v="17"/>
    <x v="8"/>
    <x v="5"/>
    <n v="97"/>
  </r>
  <r>
    <x v="17"/>
    <x v="71"/>
    <x v="17"/>
    <x v="8"/>
    <x v="6"/>
    <n v="146"/>
  </r>
  <r>
    <x v="17"/>
    <x v="71"/>
    <x v="17"/>
    <x v="8"/>
    <x v="7"/>
    <n v="24"/>
  </r>
  <r>
    <x v="17"/>
    <x v="71"/>
    <x v="17"/>
    <x v="8"/>
    <x v="8"/>
    <n v="99"/>
  </r>
  <r>
    <x v="17"/>
    <x v="71"/>
    <x v="17"/>
    <x v="8"/>
    <x v="9"/>
    <n v="48"/>
  </r>
  <r>
    <x v="17"/>
    <x v="71"/>
    <x v="17"/>
    <x v="8"/>
    <x v="10"/>
    <n v="52"/>
  </r>
  <r>
    <x v="17"/>
    <x v="71"/>
    <x v="17"/>
    <x v="8"/>
    <x v="11"/>
    <n v="49"/>
  </r>
  <r>
    <x v="17"/>
    <x v="71"/>
    <x v="17"/>
    <x v="9"/>
    <x v="1"/>
    <n v="116"/>
  </r>
  <r>
    <x v="17"/>
    <x v="71"/>
    <x v="17"/>
    <x v="9"/>
    <x v="2"/>
    <n v="163"/>
  </r>
  <r>
    <x v="17"/>
    <x v="71"/>
    <x v="17"/>
    <x v="9"/>
    <x v="3"/>
    <n v="47"/>
  </r>
  <r>
    <x v="17"/>
    <x v="71"/>
    <x v="17"/>
    <x v="9"/>
    <x v="4"/>
    <n v="98"/>
  </r>
  <r>
    <x v="17"/>
    <x v="71"/>
    <x v="17"/>
    <x v="9"/>
    <x v="5"/>
    <n v="73"/>
  </r>
  <r>
    <x v="17"/>
    <x v="71"/>
    <x v="17"/>
    <x v="9"/>
    <x v="7"/>
    <n v="24"/>
  </r>
  <r>
    <x v="17"/>
    <x v="71"/>
    <x v="17"/>
    <x v="9"/>
    <x v="8"/>
    <n v="25"/>
  </r>
  <r>
    <x v="17"/>
    <x v="71"/>
    <x v="17"/>
    <x v="9"/>
    <x v="9"/>
    <n v="145"/>
  </r>
  <r>
    <x v="17"/>
    <x v="71"/>
    <x v="17"/>
    <x v="10"/>
    <x v="0"/>
    <n v="49"/>
  </r>
  <r>
    <x v="17"/>
    <x v="71"/>
    <x v="17"/>
    <x v="10"/>
    <x v="1"/>
    <n v="48"/>
  </r>
  <r>
    <x v="17"/>
    <x v="71"/>
    <x v="17"/>
    <x v="10"/>
    <x v="5"/>
    <n v="98"/>
  </r>
  <r>
    <x v="17"/>
    <x v="71"/>
    <x v="17"/>
    <x v="10"/>
    <x v="6"/>
    <n v="48"/>
  </r>
  <r>
    <x v="17"/>
    <x v="71"/>
    <x v="17"/>
    <x v="10"/>
    <x v="7"/>
    <n v="25"/>
  </r>
  <r>
    <x v="17"/>
    <x v="71"/>
    <x v="17"/>
    <x v="10"/>
    <x v="8"/>
    <n v="49"/>
  </r>
  <r>
    <x v="17"/>
    <x v="71"/>
    <x v="17"/>
    <x v="11"/>
    <x v="0"/>
    <n v="109"/>
  </r>
  <r>
    <x v="17"/>
    <x v="71"/>
    <x v="17"/>
    <x v="11"/>
    <x v="2"/>
    <n v="49"/>
  </r>
  <r>
    <x v="17"/>
    <x v="71"/>
    <x v="17"/>
    <x v="11"/>
    <x v="4"/>
    <n v="49"/>
  </r>
  <r>
    <x v="17"/>
    <x v="71"/>
    <x v="17"/>
    <x v="12"/>
    <x v="0"/>
    <n v="49"/>
  </r>
  <r>
    <x v="17"/>
    <x v="71"/>
    <x v="17"/>
    <x v="12"/>
    <x v="3"/>
    <n v="25"/>
  </r>
  <r>
    <x v="17"/>
    <x v="71"/>
    <x v="17"/>
    <x v="12"/>
    <x v="9"/>
    <n v="49"/>
  </r>
  <r>
    <x v="17"/>
    <x v="71"/>
    <x v="17"/>
    <x v="14"/>
    <x v="2"/>
    <n v="98"/>
  </r>
  <r>
    <x v="17"/>
    <x v="71"/>
    <x v="17"/>
    <x v="14"/>
    <x v="4"/>
    <n v="49"/>
  </r>
  <r>
    <x v="17"/>
    <x v="71"/>
    <x v="17"/>
    <x v="14"/>
    <x v="6"/>
    <n v="98"/>
  </r>
  <r>
    <x v="17"/>
    <x v="71"/>
    <x v="17"/>
    <x v="14"/>
    <x v="11"/>
    <n v="97"/>
  </r>
  <r>
    <x v="17"/>
    <x v="72"/>
    <x v="0"/>
    <x v="3"/>
    <x v="5"/>
    <n v="8"/>
  </r>
  <r>
    <x v="17"/>
    <x v="72"/>
    <x v="0"/>
    <x v="4"/>
    <x v="0"/>
    <n v="78"/>
  </r>
  <r>
    <x v="17"/>
    <x v="72"/>
    <x v="0"/>
    <x v="4"/>
    <x v="7"/>
    <n v="24"/>
  </r>
  <r>
    <x v="17"/>
    <x v="72"/>
    <x v="0"/>
    <x v="4"/>
    <x v="8"/>
    <n v="95"/>
  </r>
  <r>
    <x v="17"/>
    <x v="72"/>
    <x v="0"/>
    <x v="5"/>
    <x v="0"/>
    <n v="13"/>
  </r>
  <r>
    <x v="17"/>
    <x v="72"/>
    <x v="0"/>
    <x v="5"/>
    <x v="2"/>
    <n v="26"/>
  </r>
  <r>
    <x v="17"/>
    <x v="72"/>
    <x v="0"/>
    <x v="5"/>
    <x v="4"/>
    <n v="156"/>
  </r>
  <r>
    <x v="17"/>
    <x v="72"/>
    <x v="0"/>
    <x v="6"/>
    <x v="2"/>
    <n v="3"/>
  </r>
  <r>
    <x v="17"/>
    <x v="72"/>
    <x v="0"/>
    <x v="6"/>
    <x v="6"/>
    <n v="142"/>
  </r>
  <r>
    <x v="17"/>
    <x v="72"/>
    <x v="0"/>
    <x v="6"/>
    <x v="7"/>
    <n v="216"/>
  </r>
  <r>
    <x v="17"/>
    <x v="72"/>
    <x v="0"/>
    <x v="7"/>
    <x v="3"/>
    <n v="22"/>
  </r>
  <r>
    <x v="17"/>
    <x v="72"/>
    <x v="0"/>
    <x v="7"/>
    <x v="6"/>
    <n v="109"/>
  </r>
  <r>
    <x v="17"/>
    <x v="72"/>
    <x v="0"/>
    <x v="7"/>
    <x v="7"/>
    <n v="162"/>
  </r>
  <r>
    <x v="17"/>
    <x v="72"/>
    <x v="0"/>
    <x v="7"/>
    <x v="9"/>
    <n v="5"/>
  </r>
  <r>
    <x v="17"/>
    <x v="72"/>
    <x v="0"/>
    <x v="8"/>
    <x v="2"/>
    <n v="200"/>
  </r>
  <r>
    <x v="17"/>
    <x v="72"/>
    <x v="0"/>
    <x v="8"/>
    <x v="3"/>
    <n v="48"/>
  </r>
  <r>
    <x v="17"/>
    <x v="72"/>
    <x v="0"/>
    <x v="8"/>
    <x v="4"/>
    <n v="112"/>
  </r>
  <r>
    <x v="17"/>
    <x v="72"/>
    <x v="0"/>
    <x v="8"/>
    <x v="5"/>
    <n v="43"/>
  </r>
  <r>
    <x v="17"/>
    <x v="72"/>
    <x v="0"/>
    <x v="9"/>
    <x v="1"/>
    <n v="11"/>
  </r>
  <r>
    <x v="17"/>
    <x v="72"/>
    <x v="0"/>
    <x v="9"/>
    <x v="4"/>
    <n v="17"/>
  </r>
  <r>
    <x v="17"/>
    <x v="72"/>
    <x v="0"/>
    <x v="9"/>
    <x v="5"/>
    <n v="7"/>
  </r>
  <r>
    <x v="17"/>
    <x v="72"/>
    <x v="0"/>
    <x v="9"/>
    <x v="8"/>
    <n v="22"/>
  </r>
  <r>
    <x v="17"/>
    <x v="72"/>
    <x v="0"/>
    <x v="10"/>
    <x v="0"/>
    <n v="49"/>
  </r>
  <r>
    <x v="17"/>
    <x v="72"/>
    <x v="0"/>
    <x v="10"/>
    <x v="1"/>
    <n v="24"/>
  </r>
  <r>
    <x v="17"/>
    <x v="72"/>
    <x v="0"/>
    <x v="10"/>
    <x v="2"/>
    <n v="43"/>
  </r>
  <r>
    <x v="17"/>
    <x v="72"/>
    <x v="0"/>
    <x v="10"/>
    <x v="3"/>
    <n v="17"/>
  </r>
  <r>
    <x v="17"/>
    <x v="72"/>
    <x v="0"/>
    <x v="10"/>
    <x v="5"/>
    <n v="198"/>
  </r>
  <r>
    <x v="17"/>
    <x v="72"/>
    <x v="0"/>
    <x v="10"/>
    <x v="7"/>
    <n v="21"/>
  </r>
  <r>
    <x v="17"/>
    <x v="72"/>
    <x v="0"/>
    <x v="10"/>
    <x v="9"/>
    <n v="21"/>
  </r>
  <r>
    <x v="17"/>
    <x v="72"/>
    <x v="0"/>
    <x v="10"/>
    <x v="10"/>
    <n v="58"/>
  </r>
  <r>
    <x v="17"/>
    <x v="72"/>
    <x v="0"/>
    <x v="11"/>
    <x v="10"/>
    <n v="34"/>
  </r>
  <r>
    <x v="17"/>
    <x v="72"/>
    <x v="0"/>
    <x v="12"/>
    <x v="0"/>
    <n v="9"/>
  </r>
  <r>
    <x v="17"/>
    <x v="72"/>
    <x v="0"/>
    <x v="12"/>
    <x v="3"/>
    <n v="4"/>
  </r>
  <r>
    <x v="17"/>
    <x v="72"/>
    <x v="0"/>
    <x v="12"/>
    <x v="5"/>
    <n v="109"/>
  </r>
  <r>
    <x v="17"/>
    <x v="72"/>
    <x v="0"/>
    <x v="12"/>
    <x v="10"/>
    <n v="11"/>
  </r>
  <r>
    <x v="17"/>
    <x v="72"/>
    <x v="0"/>
    <x v="13"/>
    <x v="7"/>
    <n v="135"/>
  </r>
  <r>
    <x v="17"/>
    <x v="72"/>
    <x v="0"/>
    <x v="14"/>
    <x v="5"/>
    <n v="284"/>
  </r>
  <r>
    <x v="17"/>
    <x v="72"/>
    <x v="0"/>
    <x v="14"/>
    <x v="7"/>
    <n v="64"/>
  </r>
  <r>
    <x v="17"/>
    <x v="72"/>
    <x v="0"/>
    <x v="14"/>
    <x v="9"/>
    <n v="44"/>
  </r>
  <r>
    <x v="17"/>
    <x v="72"/>
    <x v="0"/>
    <x v="15"/>
    <x v="1"/>
    <n v="194"/>
  </r>
  <r>
    <x v="17"/>
    <x v="72"/>
    <x v="1"/>
    <x v="4"/>
    <x v="4"/>
    <n v="189"/>
  </r>
  <r>
    <x v="17"/>
    <x v="72"/>
    <x v="1"/>
    <x v="5"/>
    <x v="7"/>
    <n v="22"/>
  </r>
  <r>
    <x v="17"/>
    <x v="72"/>
    <x v="1"/>
    <x v="7"/>
    <x v="1"/>
    <n v="327"/>
  </r>
  <r>
    <x v="17"/>
    <x v="72"/>
    <x v="1"/>
    <x v="7"/>
    <x v="10"/>
    <n v="302"/>
  </r>
  <r>
    <x v="17"/>
    <x v="72"/>
    <x v="1"/>
    <x v="7"/>
    <x v="11"/>
    <n v="1445"/>
  </r>
  <r>
    <x v="17"/>
    <x v="72"/>
    <x v="1"/>
    <x v="8"/>
    <x v="4"/>
    <n v="287"/>
  </r>
  <r>
    <x v="17"/>
    <x v="72"/>
    <x v="1"/>
    <x v="8"/>
    <x v="5"/>
    <n v="113"/>
  </r>
  <r>
    <x v="17"/>
    <x v="72"/>
    <x v="1"/>
    <x v="8"/>
    <x v="7"/>
    <n v="301"/>
  </r>
  <r>
    <x v="17"/>
    <x v="72"/>
    <x v="1"/>
    <x v="8"/>
    <x v="10"/>
    <n v="628"/>
  </r>
  <r>
    <x v="17"/>
    <x v="72"/>
    <x v="1"/>
    <x v="8"/>
    <x v="11"/>
    <n v="387"/>
  </r>
  <r>
    <x v="17"/>
    <x v="72"/>
    <x v="1"/>
    <x v="9"/>
    <x v="0"/>
    <n v="123"/>
  </r>
  <r>
    <x v="17"/>
    <x v="72"/>
    <x v="1"/>
    <x v="9"/>
    <x v="1"/>
    <n v="886"/>
  </r>
  <r>
    <x v="17"/>
    <x v="72"/>
    <x v="1"/>
    <x v="10"/>
    <x v="1"/>
    <n v="400"/>
  </r>
  <r>
    <x v="17"/>
    <x v="72"/>
    <x v="1"/>
    <x v="10"/>
    <x v="3"/>
    <n v="400"/>
  </r>
  <r>
    <x v="17"/>
    <x v="72"/>
    <x v="1"/>
    <x v="10"/>
    <x v="4"/>
    <n v="200"/>
  </r>
  <r>
    <x v="17"/>
    <x v="72"/>
    <x v="1"/>
    <x v="10"/>
    <x v="8"/>
    <n v="1653"/>
  </r>
  <r>
    <x v="17"/>
    <x v="72"/>
    <x v="1"/>
    <x v="11"/>
    <x v="2"/>
    <n v="1606"/>
  </r>
  <r>
    <x v="17"/>
    <x v="72"/>
    <x v="1"/>
    <x v="11"/>
    <x v="3"/>
    <n v="394"/>
  </r>
  <r>
    <x v="17"/>
    <x v="72"/>
    <x v="1"/>
    <x v="11"/>
    <x v="5"/>
    <n v="748"/>
  </r>
  <r>
    <x v="17"/>
    <x v="72"/>
    <x v="2"/>
    <x v="1"/>
    <x v="2"/>
    <n v="48"/>
  </r>
  <r>
    <x v="17"/>
    <x v="72"/>
    <x v="2"/>
    <x v="1"/>
    <x v="3"/>
    <n v="48"/>
  </r>
  <r>
    <x v="17"/>
    <x v="72"/>
    <x v="2"/>
    <x v="1"/>
    <x v="10"/>
    <n v="23"/>
  </r>
  <r>
    <x v="17"/>
    <x v="72"/>
    <x v="2"/>
    <x v="3"/>
    <x v="1"/>
    <n v="52"/>
  </r>
  <r>
    <x v="17"/>
    <x v="72"/>
    <x v="2"/>
    <x v="4"/>
    <x v="6"/>
    <n v="1"/>
  </r>
  <r>
    <x v="17"/>
    <x v="72"/>
    <x v="2"/>
    <x v="5"/>
    <x v="5"/>
    <n v="3"/>
  </r>
  <r>
    <x v="17"/>
    <x v="72"/>
    <x v="4"/>
    <x v="6"/>
    <x v="8"/>
    <n v="1016"/>
  </r>
  <r>
    <x v="17"/>
    <x v="72"/>
    <x v="4"/>
    <x v="6"/>
    <x v="10"/>
    <n v="156"/>
  </r>
  <r>
    <x v="17"/>
    <x v="72"/>
    <x v="4"/>
    <x v="6"/>
    <x v="11"/>
    <n v="213"/>
  </r>
  <r>
    <x v="17"/>
    <x v="72"/>
    <x v="4"/>
    <x v="7"/>
    <x v="0"/>
    <n v="49"/>
  </r>
  <r>
    <x v="17"/>
    <x v="72"/>
    <x v="4"/>
    <x v="7"/>
    <x v="1"/>
    <n v="620"/>
  </r>
  <r>
    <x v="17"/>
    <x v="72"/>
    <x v="4"/>
    <x v="7"/>
    <x v="2"/>
    <n v="239"/>
  </r>
  <r>
    <x v="17"/>
    <x v="72"/>
    <x v="4"/>
    <x v="7"/>
    <x v="3"/>
    <n v="142"/>
  </r>
  <r>
    <x v="17"/>
    <x v="72"/>
    <x v="4"/>
    <x v="8"/>
    <x v="3"/>
    <n v="403"/>
  </r>
  <r>
    <x v="17"/>
    <x v="72"/>
    <x v="4"/>
    <x v="8"/>
    <x v="4"/>
    <n v="250"/>
  </r>
  <r>
    <x v="17"/>
    <x v="72"/>
    <x v="4"/>
    <x v="8"/>
    <x v="5"/>
    <n v="656"/>
  </r>
  <r>
    <x v="17"/>
    <x v="72"/>
    <x v="4"/>
    <x v="9"/>
    <x v="2"/>
    <n v="10"/>
  </r>
  <r>
    <x v="17"/>
    <x v="72"/>
    <x v="4"/>
    <x v="10"/>
    <x v="10"/>
    <n v="869"/>
  </r>
  <r>
    <x v="17"/>
    <x v="72"/>
    <x v="4"/>
    <x v="11"/>
    <x v="3"/>
    <n v="668"/>
  </r>
  <r>
    <x v="17"/>
    <x v="72"/>
    <x v="5"/>
    <x v="1"/>
    <x v="6"/>
    <n v="8007"/>
  </r>
  <r>
    <x v="17"/>
    <x v="72"/>
    <x v="5"/>
    <x v="4"/>
    <x v="4"/>
    <n v="1472"/>
  </r>
  <r>
    <x v="17"/>
    <x v="72"/>
    <x v="5"/>
    <x v="4"/>
    <x v="10"/>
    <n v="8"/>
  </r>
  <r>
    <x v="17"/>
    <x v="72"/>
    <x v="5"/>
    <x v="11"/>
    <x v="3"/>
    <n v="23"/>
  </r>
  <r>
    <x v="17"/>
    <x v="72"/>
    <x v="5"/>
    <x v="11"/>
    <x v="6"/>
    <n v="1"/>
  </r>
  <r>
    <x v="17"/>
    <x v="72"/>
    <x v="5"/>
    <x v="11"/>
    <x v="9"/>
    <n v="1"/>
  </r>
  <r>
    <x v="17"/>
    <x v="72"/>
    <x v="5"/>
    <x v="12"/>
    <x v="7"/>
    <n v="26"/>
  </r>
  <r>
    <x v="17"/>
    <x v="72"/>
    <x v="5"/>
    <x v="13"/>
    <x v="7"/>
    <n v="4"/>
  </r>
  <r>
    <x v="17"/>
    <x v="72"/>
    <x v="6"/>
    <x v="0"/>
    <x v="1"/>
    <n v="2761"/>
  </r>
  <r>
    <x v="17"/>
    <x v="72"/>
    <x v="6"/>
    <x v="0"/>
    <x v="2"/>
    <n v="1577"/>
  </r>
  <r>
    <x v="17"/>
    <x v="72"/>
    <x v="6"/>
    <x v="0"/>
    <x v="4"/>
    <n v="186"/>
  </r>
  <r>
    <x v="17"/>
    <x v="72"/>
    <x v="6"/>
    <x v="0"/>
    <x v="6"/>
    <n v="519"/>
  </r>
  <r>
    <x v="17"/>
    <x v="72"/>
    <x v="6"/>
    <x v="0"/>
    <x v="7"/>
    <n v="384"/>
  </r>
  <r>
    <x v="17"/>
    <x v="72"/>
    <x v="6"/>
    <x v="0"/>
    <x v="8"/>
    <n v="1540"/>
  </r>
  <r>
    <x v="17"/>
    <x v="72"/>
    <x v="6"/>
    <x v="0"/>
    <x v="9"/>
    <n v="2064"/>
  </r>
  <r>
    <x v="17"/>
    <x v="72"/>
    <x v="6"/>
    <x v="0"/>
    <x v="10"/>
    <n v="223"/>
  </r>
  <r>
    <x v="17"/>
    <x v="72"/>
    <x v="6"/>
    <x v="0"/>
    <x v="11"/>
    <n v="1892"/>
  </r>
  <r>
    <x v="17"/>
    <x v="72"/>
    <x v="6"/>
    <x v="1"/>
    <x v="0"/>
    <n v="5447"/>
  </r>
  <r>
    <x v="17"/>
    <x v="72"/>
    <x v="6"/>
    <x v="1"/>
    <x v="3"/>
    <n v="229"/>
  </r>
  <r>
    <x v="17"/>
    <x v="72"/>
    <x v="6"/>
    <x v="1"/>
    <x v="7"/>
    <n v="1177"/>
  </r>
  <r>
    <x v="17"/>
    <x v="72"/>
    <x v="6"/>
    <x v="2"/>
    <x v="4"/>
    <n v="26"/>
  </r>
  <r>
    <x v="17"/>
    <x v="72"/>
    <x v="6"/>
    <x v="2"/>
    <x v="7"/>
    <n v="5399"/>
  </r>
  <r>
    <x v="17"/>
    <x v="72"/>
    <x v="6"/>
    <x v="2"/>
    <x v="8"/>
    <n v="1056"/>
  </r>
  <r>
    <x v="17"/>
    <x v="72"/>
    <x v="6"/>
    <x v="3"/>
    <x v="3"/>
    <n v="6832"/>
  </r>
  <r>
    <x v="17"/>
    <x v="72"/>
    <x v="6"/>
    <x v="3"/>
    <x v="4"/>
    <n v="318"/>
  </r>
  <r>
    <x v="17"/>
    <x v="72"/>
    <x v="6"/>
    <x v="4"/>
    <x v="10"/>
    <n v="2978"/>
  </r>
  <r>
    <x v="17"/>
    <x v="72"/>
    <x v="6"/>
    <x v="5"/>
    <x v="11"/>
    <n v="12"/>
  </r>
  <r>
    <x v="17"/>
    <x v="72"/>
    <x v="6"/>
    <x v="6"/>
    <x v="8"/>
    <n v="19"/>
  </r>
  <r>
    <x v="17"/>
    <x v="72"/>
    <x v="6"/>
    <x v="7"/>
    <x v="1"/>
    <n v="3"/>
  </r>
  <r>
    <x v="17"/>
    <x v="72"/>
    <x v="6"/>
    <x v="7"/>
    <x v="2"/>
    <n v="7"/>
  </r>
  <r>
    <x v="17"/>
    <x v="72"/>
    <x v="6"/>
    <x v="10"/>
    <x v="11"/>
    <n v="2"/>
  </r>
  <r>
    <x v="17"/>
    <x v="72"/>
    <x v="6"/>
    <x v="11"/>
    <x v="3"/>
    <n v="1945"/>
  </r>
  <r>
    <x v="17"/>
    <x v="72"/>
    <x v="6"/>
    <x v="11"/>
    <x v="4"/>
    <n v="133"/>
  </r>
  <r>
    <x v="17"/>
    <x v="72"/>
    <x v="6"/>
    <x v="11"/>
    <x v="6"/>
    <n v="2"/>
  </r>
  <r>
    <x v="17"/>
    <x v="72"/>
    <x v="6"/>
    <x v="11"/>
    <x v="8"/>
    <n v="11"/>
  </r>
  <r>
    <x v="17"/>
    <x v="72"/>
    <x v="6"/>
    <x v="11"/>
    <x v="10"/>
    <n v="5"/>
  </r>
  <r>
    <x v="17"/>
    <x v="72"/>
    <x v="6"/>
    <x v="12"/>
    <x v="1"/>
    <n v="14"/>
  </r>
  <r>
    <x v="17"/>
    <x v="72"/>
    <x v="6"/>
    <x v="12"/>
    <x v="2"/>
    <n v="4"/>
  </r>
  <r>
    <x v="17"/>
    <x v="72"/>
    <x v="6"/>
    <x v="12"/>
    <x v="3"/>
    <n v="69"/>
  </r>
  <r>
    <x v="17"/>
    <x v="72"/>
    <x v="6"/>
    <x v="12"/>
    <x v="5"/>
    <n v="3"/>
  </r>
  <r>
    <x v="17"/>
    <x v="72"/>
    <x v="6"/>
    <x v="12"/>
    <x v="8"/>
    <n v="2"/>
  </r>
  <r>
    <x v="17"/>
    <x v="72"/>
    <x v="6"/>
    <x v="12"/>
    <x v="9"/>
    <n v="1"/>
  </r>
  <r>
    <x v="17"/>
    <x v="72"/>
    <x v="6"/>
    <x v="13"/>
    <x v="5"/>
    <n v="1"/>
  </r>
  <r>
    <x v="17"/>
    <x v="72"/>
    <x v="6"/>
    <x v="13"/>
    <x v="6"/>
    <n v="8"/>
  </r>
  <r>
    <x v="17"/>
    <x v="72"/>
    <x v="6"/>
    <x v="13"/>
    <x v="8"/>
    <n v="5"/>
  </r>
  <r>
    <x v="17"/>
    <x v="72"/>
    <x v="7"/>
    <x v="0"/>
    <x v="5"/>
    <n v="64"/>
  </r>
  <r>
    <x v="17"/>
    <x v="72"/>
    <x v="7"/>
    <x v="2"/>
    <x v="7"/>
    <n v="93"/>
  </r>
  <r>
    <x v="17"/>
    <x v="72"/>
    <x v="7"/>
    <x v="2"/>
    <x v="8"/>
    <n v="7"/>
  </r>
  <r>
    <x v="17"/>
    <x v="72"/>
    <x v="7"/>
    <x v="4"/>
    <x v="10"/>
    <n v="25"/>
  </r>
  <r>
    <x v="17"/>
    <x v="72"/>
    <x v="7"/>
    <x v="5"/>
    <x v="10"/>
    <n v="18"/>
  </r>
  <r>
    <x v="17"/>
    <x v="72"/>
    <x v="7"/>
    <x v="5"/>
    <x v="11"/>
    <n v="1"/>
  </r>
  <r>
    <x v="17"/>
    <x v="72"/>
    <x v="7"/>
    <x v="6"/>
    <x v="0"/>
    <n v="5"/>
  </r>
  <r>
    <x v="17"/>
    <x v="72"/>
    <x v="7"/>
    <x v="6"/>
    <x v="6"/>
    <n v="20"/>
  </r>
  <r>
    <x v="17"/>
    <x v="72"/>
    <x v="7"/>
    <x v="6"/>
    <x v="8"/>
    <n v="4"/>
  </r>
  <r>
    <x v="17"/>
    <x v="72"/>
    <x v="7"/>
    <x v="7"/>
    <x v="8"/>
    <n v="20"/>
  </r>
  <r>
    <x v="17"/>
    <x v="72"/>
    <x v="7"/>
    <x v="8"/>
    <x v="0"/>
    <n v="23"/>
  </r>
  <r>
    <x v="17"/>
    <x v="72"/>
    <x v="7"/>
    <x v="9"/>
    <x v="11"/>
    <n v="35"/>
  </r>
  <r>
    <x v="17"/>
    <x v="72"/>
    <x v="7"/>
    <x v="10"/>
    <x v="9"/>
    <n v="4"/>
  </r>
  <r>
    <x v="17"/>
    <x v="72"/>
    <x v="7"/>
    <x v="10"/>
    <x v="11"/>
    <n v="19"/>
  </r>
  <r>
    <x v="17"/>
    <x v="72"/>
    <x v="7"/>
    <x v="11"/>
    <x v="0"/>
    <n v="1"/>
  </r>
  <r>
    <x v="17"/>
    <x v="72"/>
    <x v="7"/>
    <x v="11"/>
    <x v="1"/>
    <n v="15"/>
  </r>
  <r>
    <x v="17"/>
    <x v="72"/>
    <x v="7"/>
    <x v="11"/>
    <x v="3"/>
    <n v="30"/>
  </r>
  <r>
    <x v="17"/>
    <x v="72"/>
    <x v="7"/>
    <x v="11"/>
    <x v="6"/>
    <n v="113"/>
  </r>
  <r>
    <x v="17"/>
    <x v="72"/>
    <x v="7"/>
    <x v="11"/>
    <x v="8"/>
    <n v="32"/>
  </r>
  <r>
    <x v="17"/>
    <x v="72"/>
    <x v="7"/>
    <x v="11"/>
    <x v="9"/>
    <n v="5"/>
  </r>
  <r>
    <x v="17"/>
    <x v="72"/>
    <x v="7"/>
    <x v="11"/>
    <x v="11"/>
    <n v="8"/>
  </r>
  <r>
    <x v="17"/>
    <x v="72"/>
    <x v="7"/>
    <x v="12"/>
    <x v="6"/>
    <n v="21"/>
  </r>
  <r>
    <x v="17"/>
    <x v="72"/>
    <x v="7"/>
    <x v="12"/>
    <x v="7"/>
    <n v="23"/>
  </r>
  <r>
    <x v="17"/>
    <x v="72"/>
    <x v="7"/>
    <x v="12"/>
    <x v="10"/>
    <n v="10"/>
  </r>
  <r>
    <x v="17"/>
    <x v="72"/>
    <x v="7"/>
    <x v="13"/>
    <x v="0"/>
    <n v="2"/>
  </r>
  <r>
    <x v="17"/>
    <x v="72"/>
    <x v="7"/>
    <x v="13"/>
    <x v="2"/>
    <n v="10"/>
  </r>
  <r>
    <x v="17"/>
    <x v="72"/>
    <x v="7"/>
    <x v="13"/>
    <x v="4"/>
    <n v="21"/>
  </r>
  <r>
    <x v="17"/>
    <x v="72"/>
    <x v="7"/>
    <x v="13"/>
    <x v="5"/>
    <n v="8"/>
  </r>
  <r>
    <x v="17"/>
    <x v="72"/>
    <x v="7"/>
    <x v="13"/>
    <x v="8"/>
    <n v="34"/>
  </r>
  <r>
    <x v="17"/>
    <x v="72"/>
    <x v="7"/>
    <x v="13"/>
    <x v="11"/>
    <n v="3"/>
  </r>
  <r>
    <x v="17"/>
    <x v="72"/>
    <x v="7"/>
    <x v="14"/>
    <x v="0"/>
    <n v="1"/>
  </r>
  <r>
    <x v="17"/>
    <x v="72"/>
    <x v="7"/>
    <x v="14"/>
    <x v="1"/>
    <n v="19"/>
  </r>
  <r>
    <x v="17"/>
    <x v="72"/>
    <x v="7"/>
    <x v="14"/>
    <x v="3"/>
    <n v="13"/>
  </r>
  <r>
    <x v="17"/>
    <x v="72"/>
    <x v="7"/>
    <x v="14"/>
    <x v="6"/>
    <n v="15"/>
  </r>
  <r>
    <x v="17"/>
    <x v="72"/>
    <x v="7"/>
    <x v="14"/>
    <x v="11"/>
    <n v="2"/>
  </r>
  <r>
    <x v="17"/>
    <x v="72"/>
    <x v="8"/>
    <x v="4"/>
    <x v="3"/>
    <n v="101"/>
  </r>
  <r>
    <x v="17"/>
    <x v="72"/>
    <x v="8"/>
    <x v="4"/>
    <x v="10"/>
    <n v="25"/>
  </r>
  <r>
    <x v="17"/>
    <x v="72"/>
    <x v="8"/>
    <x v="5"/>
    <x v="0"/>
    <n v="22"/>
  </r>
  <r>
    <x v="17"/>
    <x v="72"/>
    <x v="8"/>
    <x v="6"/>
    <x v="6"/>
    <n v="15"/>
  </r>
  <r>
    <x v="17"/>
    <x v="72"/>
    <x v="8"/>
    <x v="6"/>
    <x v="8"/>
    <n v="10"/>
  </r>
  <r>
    <x v="17"/>
    <x v="72"/>
    <x v="8"/>
    <x v="6"/>
    <x v="9"/>
    <n v="16"/>
  </r>
  <r>
    <x v="17"/>
    <x v="72"/>
    <x v="8"/>
    <x v="6"/>
    <x v="11"/>
    <n v="5"/>
  </r>
  <r>
    <x v="17"/>
    <x v="72"/>
    <x v="8"/>
    <x v="7"/>
    <x v="1"/>
    <n v="1"/>
  </r>
  <r>
    <x v="17"/>
    <x v="72"/>
    <x v="8"/>
    <x v="7"/>
    <x v="2"/>
    <n v="21"/>
  </r>
  <r>
    <x v="17"/>
    <x v="72"/>
    <x v="8"/>
    <x v="7"/>
    <x v="4"/>
    <n v="22"/>
  </r>
  <r>
    <x v="17"/>
    <x v="72"/>
    <x v="8"/>
    <x v="7"/>
    <x v="5"/>
    <n v="17"/>
  </r>
  <r>
    <x v="17"/>
    <x v="72"/>
    <x v="8"/>
    <x v="7"/>
    <x v="6"/>
    <n v="53"/>
  </r>
  <r>
    <x v="17"/>
    <x v="72"/>
    <x v="8"/>
    <x v="7"/>
    <x v="9"/>
    <n v="27"/>
  </r>
  <r>
    <x v="17"/>
    <x v="72"/>
    <x v="8"/>
    <x v="7"/>
    <x v="11"/>
    <n v="100"/>
  </r>
  <r>
    <x v="17"/>
    <x v="72"/>
    <x v="8"/>
    <x v="8"/>
    <x v="0"/>
    <n v="8"/>
  </r>
  <r>
    <x v="17"/>
    <x v="72"/>
    <x v="8"/>
    <x v="8"/>
    <x v="1"/>
    <n v="20"/>
  </r>
  <r>
    <x v="17"/>
    <x v="72"/>
    <x v="8"/>
    <x v="8"/>
    <x v="4"/>
    <n v="19"/>
  </r>
  <r>
    <x v="17"/>
    <x v="72"/>
    <x v="8"/>
    <x v="8"/>
    <x v="5"/>
    <n v="20"/>
  </r>
  <r>
    <x v="17"/>
    <x v="72"/>
    <x v="8"/>
    <x v="8"/>
    <x v="9"/>
    <n v="16"/>
  </r>
  <r>
    <x v="17"/>
    <x v="72"/>
    <x v="8"/>
    <x v="8"/>
    <x v="10"/>
    <n v="21"/>
  </r>
  <r>
    <x v="17"/>
    <x v="72"/>
    <x v="8"/>
    <x v="8"/>
    <x v="11"/>
    <n v="37"/>
  </r>
  <r>
    <x v="17"/>
    <x v="72"/>
    <x v="8"/>
    <x v="9"/>
    <x v="1"/>
    <n v="9"/>
  </r>
  <r>
    <x v="17"/>
    <x v="72"/>
    <x v="8"/>
    <x v="9"/>
    <x v="2"/>
    <n v="18"/>
  </r>
  <r>
    <x v="17"/>
    <x v="72"/>
    <x v="8"/>
    <x v="9"/>
    <x v="5"/>
    <n v="37"/>
  </r>
  <r>
    <x v="17"/>
    <x v="72"/>
    <x v="8"/>
    <x v="9"/>
    <x v="6"/>
    <n v="20"/>
  </r>
  <r>
    <x v="17"/>
    <x v="72"/>
    <x v="8"/>
    <x v="9"/>
    <x v="8"/>
    <n v="19"/>
  </r>
  <r>
    <x v="17"/>
    <x v="72"/>
    <x v="8"/>
    <x v="9"/>
    <x v="9"/>
    <n v="16"/>
  </r>
  <r>
    <x v="17"/>
    <x v="72"/>
    <x v="8"/>
    <x v="9"/>
    <x v="10"/>
    <n v="20"/>
  </r>
  <r>
    <x v="17"/>
    <x v="72"/>
    <x v="8"/>
    <x v="10"/>
    <x v="0"/>
    <n v="11"/>
  </r>
  <r>
    <x v="17"/>
    <x v="72"/>
    <x v="8"/>
    <x v="10"/>
    <x v="3"/>
    <n v="21"/>
  </r>
  <r>
    <x v="17"/>
    <x v="72"/>
    <x v="8"/>
    <x v="10"/>
    <x v="5"/>
    <n v="13"/>
  </r>
  <r>
    <x v="17"/>
    <x v="72"/>
    <x v="8"/>
    <x v="10"/>
    <x v="6"/>
    <n v="20"/>
  </r>
  <r>
    <x v="17"/>
    <x v="72"/>
    <x v="8"/>
    <x v="10"/>
    <x v="9"/>
    <n v="21"/>
  </r>
  <r>
    <x v="17"/>
    <x v="72"/>
    <x v="8"/>
    <x v="10"/>
    <x v="10"/>
    <n v="20"/>
  </r>
  <r>
    <x v="17"/>
    <x v="72"/>
    <x v="8"/>
    <x v="11"/>
    <x v="1"/>
    <n v="21"/>
  </r>
  <r>
    <x v="17"/>
    <x v="72"/>
    <x v="8"/>
    <x v="11"/>
    <x v="2"/>
    <n v="19"/>
  </r>
  <r>
    <x v="17"/>
    <x v="72"/>
    <x v="8"/>
    <x v="11"/>
    <x v="11"/>
    <n v="1"/>
  </r>
  <r>
    <x v="17"/>
    <x v="72"/>
    <x v="8"/>
    <x v="12"/>
    <x v="2"/>
    <n v="43"/>
  </r>
  <r>
    <x v="17"/>
    <x v="72"/>
    <x v="8"/>
    <x v="12"/>
    <x v="3"/>
    <n v="19"/>
  </r>
  <r>
    <x v="17"/>
    <x v="72"/>
    <x v="8"/>
    <x v="14"/>
    <x v="9"/>
    <n v="1"/>
  </r>
  <r>
    <x v="17"/>
    <x v="72"/>
    <x v="8"/>
    <x v="14"/>
    <x v="11"/>
    <n v="1"/>
  </r>
  <r>
    <x v="17"/>
    <x v="72"/>
    <x v="8"/>
    <x v="15"/>
    <x v="0"/>
    <n v="1"/>
  </r>
  <r>
    <x v="17"/>
    <x v="72"/>
    <x v="9"/>
    <x v="0"/>
    <x v="0"/>
    <n v="47"/>
  </r>
  <r>
    <x v="17"/>
    <x v="72"/>
    <x v="9"/>
    <x v="0"/>
    <x v="1"/>
    <n v="24"/>
  </r>
  <r>
    <x v="17"/>
    <x v="72"/>
    <x v="9"/>
    <x v="0"/>
    <x v="2"/>
    <n v="23"/>
  </r>
  <r>
    <x v="17"/>
    <x v="72"/>
    <x v="9"/>
    <x v="0"/>
    <x v="3"/>
    <n v="48"/>
  </r>
  <r>
    <x v="17"/>
    <x v="72"/>
    <x v="9"/>
    <x v="0"/>
    <x v="4"/>
    <n v="24"/>
  </r>
  <r>
    <x v="17"/>
    <x v="72"/>
    <x v="9"/>
    <x v="0"/>
    <x v="5"/>
    <n v="48"/>
  </r>
  <r>
    <x v="17"/>
    <x v="72"/>
    <x v="9"/>
    <x v="0"/>
    <x v="6"/>
    <n v="48"/>
  </r>
  <r>
    <x v="17"/>
    <x v="72"/>
    <x v="9"/>
    <x v="0"/>
    <x v="7"/>
    <n v="48"/>
  </r>
  <r>
    <x v="17"/>
    <x v="72"/>
    <x v="9"/>
    <x v="0"/>
    <x v="8"/>
    <n v="24"/>
  </r>
  <r>
    <x v="17"/>
    <x v="72"/>
    <x v="9"/>
    <x v="0"/>
    <x v="9"/>
    <n v="24"/>
  </r>
  <r>
    <x v="17"/>
    <x v="72"/>
    <x v="9"/>
    <x v="0"/>
    <x v="10"/>
    <n v="24"/>
  </r>
  <r>
    <x v="17"/>
    <x v="72"/>
    <x v="9"/>
    <x v="1"/>
    <x v="0"/>
    <n v="24"/>
  </r>
  <r>
    <x v="17"/>
    <x v="72"/>
    <x v="9"/>
    <x v="1"/>
    <x v="2"/>
    <n v="72"/>
  </r>
  <r>
    <x v="17"/>
    <x v="72"/>
    <x v="9"/>
    <x v="1"/>
    <x v="3"/>
    <n v="71"/>
  </r>
  <r>
    <x v="17"/>
    <x v="72"/>
    <x v="9"/>
    <x v="1"/>
    <x v="4"/>
    <n v="73"/>
  </r>
  <r>
    <x v="17"/>
    <x v="72"/>
    <x v="9"/>
    <x v="1"/>
    <x v="5"/>
    <n v="48"/>
  </r>
  <r>
    <x v="17"/>
    <x v="72"/>
    <x v="9"/>
    <x v="1"/>
    <x v="6"/>
    <n v="48"/>
  </r>
  <r>
    <x v="17"/>
    <x v="72"/>
    <x v="9"/>
    <x v="1"/>
    <x v="7"/>
    <n v="24"/>
  </r>
  <r>
    <x v="17"/>
    <x v="72"/>
    <x v="9"/>
    <x v="1"/>
    <x v="8"/>
    <n v="24"/>
  </r>
  <r>
    <x v="17"/>
    <x v="72"/>
    <x v="9"/>
    <x v="1"/>
    <x v="11"/>
    <n v="25"/>
  </r>
  <r>
    <x v="17"/>
    <x v="72"/>
    <x v="9"/>
    <x v="2"/>
    <x v="0"/>
    <n v="47"/>
  </r>
  <r>
    <x v="17"/>
    <x v="72"/>
    <x v="9"/>
    <x v="2"/>
    <x v="2"/>
    <n v="24"/>
  </r>
  <r>
    <x v="17"/>
    <x v="72"/>
    <x v="9"/>
    <x v="2"/>
    <x v="3"/>
    <n v="24"/>
  </r>
  <r>
    <x v="17"/>
    <x v="72"/>
    <x v="9"/>
    <x v="2"/>
    <x v="11"/>
    <n v="72"/>
  </r>
  <r>
    <x v="17"/>
    <x v="72"/>
    <x v="9"/>
    <x v="3"/>
    <x v="2"/>
    <n v="22"/>
  </r>
  <r>
    <x v="17"/>
    <x v="72"/>
    <x v="9"/>
    <x v="3"/>
    <x v="4"/>
    <n v="24"/>
  </r>
  <r>
    <x v="17"/>
    <x v="72"/>
    <x v="9"/>
    <x v="3"/>
    <x v="5"/>
    <n v="24"/>
  </r>
  <r>
    <x v="17"/>
    <x v="72"/>
    <x v="9"/>
    <x v="3"/>
    <x v="6"/>
    <n v="24"/>
  </r>
  <r>
    <x v="17"/>
    <x v="72"/>
    <x v="9"/>
    <x v="3"/>
    <x v="7"/>
    <n v="72"/>
  </r>
  <r>
    <x v="17"/>
    <x v="72"/>
    <x v="9"/>
    <x v="4"/>
    <x v="5"/>
    <n v="77"/>
  </r>
  <r>
    <x v="17"/>
    <x v="72"/>
    <x v="9"/>
    <x v="4"/>
    <x v="11"/>
    <n v="24"/>
  </r>
  <r>
    <x v="17"/>
    <x v="72"/>
    <x v="9"/>
    <x v="5"/>
    <x v="3"/>
    <n v="24"/>
  </r>
  <r>
    <x v="17"/>
    <x v="72"/>
    <x v="9"/>
    <x v="6"/>
    <x v="8"/>
    <n v="24"/>
  </r>
  <r>
    <x v="17"/>
    <x v="72"/>
    <x v="9"/>
    <x v="7"/>
    <x v="1"/>
    <n v="125"/>
  </r>
  <r>
    <x v="17"/>
    <x v="72"/>
    <x v="9"/>
    <x v="7"/>
    <x v="2"/>
    <n v="49"/>
  </r>
  <r>
    <x v="17"/>
    <x v="72"/>
    <x v="9"/>
    <x v="7"/>
    <x v="3"/>
    <n v="99"/>
  </r>
  <r>
    <x v="17"/>
    <x v="72"/>
    <x v="9"/>
    <x v="7"/>
    <x v="5"/>
    <n v="146"/>
  </r>
  <r>
    <x v="17"/>
    <x v="72"/>
    <x v="9"/>
    <x v="7"/>
    <x v="9"/>
    <n v="51"/>
  </r>
  <r>
    <x v="17"/>
    <x v="72"/>
    <x v="9"/>
    <x v="8"/>
    <x v="2"/>
    <n v="24"/>
  </r>
  <r>
    <x v="17"/>
    <x v="72"/>
    <x v="9"/>
    <x v="8"/>
    <x v="3"/>
    <n v="26"/>
  </r>
  <r>
    <x v="17"/>
    <x v="72"/>
    <x v="9"/>
    <x v="8"/>
    <x v="7"/>
    <n v="26"/>
  </r>
  <r>
    <x v="17"/>
    <x v="72"/>
    <x v="9"/>
    <x v="8"/>
    <x v="8"/>
    <n v="77"/>
  </r>
  <r>
    <x v="17"/>
    <x v="72"/>
    <x v="9"/>
    <x v="9"/>
    <x v="7"/>
    <n v="73"/>
  </r>
  <r>
    <x v="17"/>
    <x v="72"/>
    <x v="9"/>
    <x v="10"/>
    <x v="10"/>
    <n v="26"/>
  </r>
  <r>
    <x v="17"/>
    <x v="72"/>
    <x v="10"/>
    <x v="0"/>
    <x v="3"/>
    <n v="108"/>
  </r>
  <r>
    <x v="17"/>
    <x v="72"/>
    <x v="10"/>
    <x v="3"/>
    <x v="11"/>
    <n v="47"/>
  </r>
  <r>
    <x v="17"/>
    <x v="72"/>
    <x v="10"/>
    <x v="4"/>
    <x v="0"/>
    <n v="117"/>
  </r>
  <r>
    <x v="17"/>
    <x v="72"/>
    <x v="10"/>
    <x v="4"/>
    <x v="3"/>
    <n v="16"/>
  </r>
  <r>
    <x v="17"/>
    <x v="72"/>
    <x v="10"/>
    <x v="4"/>
    <x v="6"/>
    <n v="46"/>
  </r>
  <r>
    <x v="17"/>
    <x v="72"/>
    <x v="10"/>
    <x v="5"/>
    <x v="10"/>
    <n v="25"/>
  </r>
  <r>
    <x v="17"/>
    <x v="72"/>
    <x v="10"/>
    <x v="6"/>
    <x v="4"/>
    <n v="24"/>
  </r>
  <r>
    <x v="17"/>
    <x v="72"/>
    <x v="10"/>
    <x v="10"/>
    <x v="5"/>
    <n v="61"/>
  </r>
  <r>
    <x v="17"/>
    <x v="72"/>
    <x v="10"/>
    <x v="10"/>
    <x v="7"/>
    <n v="25"/>
  </r>
  <r>
    <x v="17"/>
    <x v="72"/>
    <x v="10"/>
    <x v="10"/>
    <x v="10"/>
    <n v="26"/>
  </r>
  <r>
    <x v="17"/>
    <x v="72"/>
    <x v="10"/>
    <x v="11"/>
    <x v="0"/>
    <n v="26"/>
  </r>
  <r>
    <x v="17"/>
    <x v="72"/>
    <x v="10"/>
    <x v="11"/>
    <x v="5"/>
    <n v="20"/>
  </r>
  <r>
    <x v="17"/>
    <x v="72"/>
    <x v="11"/>
    <x v="0"/>
    <x v="0"/>
    <n v="23"/>
  </r>
  <r>
    <x v="17"/>
    <x v="72"/>
    <x v="11"/>
    <x v="0"/>
    <x v="1"/>
    <n v="23"/>
  </r>
  <r>
    <x v="17"/>
    <x v="72"/>
    <x v="11"/>
    <x v="1"/>
    <x v="9"/>
    <n v="23"/>
  </r>
  <r>
    <x v="17"/>
    <x v="72"/>
    <x v="11"/>
    <x v="2"/>
    <x v="8"/>
    <n v="24"/>
  </r>
  <r>
    <x v="17"/>
    <x v="72"/>
    <x v="11"/>
    <x v="3"/>
    <x v="4"/>
    <n v="54"/>
  </r>
  <r>
    <x v="17"/>
    <x v="72"/>
    <x v="11"/>
    <x v="4"/>
    <x v="0"/>
    <n v="679"/>
  </r>
  <r>
    <x v="17"/>
    <x v="72"/>
    <x v="11"/>
    <x v="4"/>
    <x v="1"/>
    <n v="178"/>
  </r>
  <r>
    <x v="17"/>
    <x v="72"/>
    <x v="11"/>
    <x v="4"/>
    <x v="4"/>
    <n v="116"/>
  </r>
  <r>
    <x v="17"/>
    <x v="72"/>
    <x v="11"/>
    <x v="4"/>
    <x v="6"/>
    <n v="60"/>
  </r>
  <r>
    <x v="17"/>
    <x v="72"/>
    <x v="11"/>
    <x v="4"/>
    <x v="10"/>
    <n v="470"/>
  </r>
  <r>
    <x v="17"/>
    <x v="72"/>
    <x v="11"/>
    <x v="5"/>
    <x v="4"/>
    <n v="24"/>
  </r>
  <r>
    <x v="17"/>
    <x v="72"/>
    <x v="11"/>
    <x v="5"/>
    <x v="5"/>
    <n v="105"/>
  </r>
  <r>
    <x v="17"/>
    <x v="72"/>
    <x v="11"/>
    <x v="7"/>
    <x v="5"/>
    <n v="13"/>
  </r>
  <r>
    <x v="17"/>
    <x v="72"/>
    <x v="11"/>
    <x v="7"/>
    <x v="6"/>
    <n v="1"/>
  </r>
  <r>
    <x v="17"/>
    <x v="72"/>
    <x v="11"/>
    <x v="8"/>
    <x v="5"/>
    <n v="1"/>
  </r>
  <r>
    <x v="17"/>
    <x v="72"/>
    <x v="11"/>
    <x v="8"/>
    <x v="6"/>
    <n v="1"/>
  </r>
  <r>
    <x v="17"/>
    <x v="72"/>
    <x v="11"/>
    <x v="9"/>
    <x v="1"/>
    <n v="2"/>
  </r>
  <r>
    <x v="17"/>
    <x v="72"/>
    <x v="11"/>
    <x v="9"/>
    <x v="7"/>
    <n v="2"/>
  </r>
  <r>
    <x v="17"/>
    <x v="72"/>
    <x v="11"/>
    <x v="11"/>
    <x v="2"/>
    <n v="78"/>
  </r>
  <r>
    <x v="17"/>
    <x v="72"/>
    <x v="11"/>
    <x v="11"/>
    <x v="3"/>
    <n v="1"/>
  </r>
  <r>
    <x v="17"/>
    <x v="72"/>
    <x v="11"/>
    <x v="11"/>
    <x v="4"/>
    <n v="2"/>
  </r>
  <r>
    <x v="17"/>
    <x v="72"/>
    <x v="11"/>
    <x v="11"/>
    <x v="6"/>
    <n v="2"/>
  </r>
  <r>
    <x v="17"/>
    <x v="72"/>
    <x v="11"/>
    <x v="11"/>
    <x v="7"/>
    <n v="166"/>
  </r>
  <r>
    <x v="17"/>
    <x v="72"/>
    <x v="11"/>
    <x v="11"/>
    <x v="9"/>
    <n v="3"/>
  </r>
  <r>
    <x v="17"/>
    <x v="72"/>
    <x v="11"/>
    <x v="11"/>
    <x v="10"/>
    <n v="82"/>
  </r>
  <r>
    <x v="17"/>
    <x v="72"/>
    <x v="11"/>
    <x v="11"/>
    <x v="11"/>
    <n v="5"/>
  </r>
  <r>
    <x v="17"/>
    <x v="72"/>
    <x v="11"/>
    <x v="12"/>
    <x v="0"/>
    <n v="401"/>
  </r>
  <r>
    <x v="17"/>
    <x v="72"/>
    <x v="11"/>
    <x v="12"/>
    <x v="3"/>
    <n v="272"/>
  </r>
  <r>
    <x v="17"/>
    <x v="72"/>
    <x v="11"/>
    <x v="12"/>
    <x v="4"/>
    <n v="43"/>
  </r>
  <r>
    <x v="17"/>
    <x v="72"/>
    <x v="11"/>
    <x v="12"/>
    <x v="5"/>
    <n v="128"/>
  </r>
  <r>
    <x v="17"/>
    <x v="72"/>
    <x v="11"/>
    <x v="13"/>
    <x v="11"/>
    <n v="185"/>
  </r>
  <r>
    <x v="17"/>
    <x v="72"/>
    <x v="11"/>
    <x v="14"/>
    <x v="11"/>
    <n v="20"/>
  </r>
  <r>
    <x v="17"/>
    <x v="72"/>
    <x v="11"/>
    <x v="15"/>
    <x v="0"/>
    <n v="19"/>
  </r>
  <r>
    <x v="17"/>
    <x v="72"/>
    <x v="12"/>
    <x v="7"/>
    <x v="0"/>
    <n v="5"/>
  </r>
  <r>
    <x v="17"/>
    <x v="72"/>
    <x v="12"/>
    <x v="10"/>
    <x v="9"/>
    <n v="10"/>
  </r>
  <r>
    <x v="17"/>
    <x v="72"/>
    <x v="12"/>
    <x v="11"/>
    <x v="0"/>
    <n v="18"/>
  </r>
  <r>
    <x v="17"/>
    <x v="72"/>
    <x v="12"/>
    <x v="11"/>
    <x v="3"/>
    <n v="10"/>
  </r>
  <r>
    <x v="17"/>
    <x v="72"/>
    <x v="12"/>
    <x v="11"/>
    <x v="4"/>
    <n v="17"/>
  </r>
  <r>
    <x v="17"/>
    <x v="72"/>
    <x v="12"/>
    <x v="11"/>
    <x v="6"/>
    <n v="40"/>
  </r>
  <r>
    <x v="17"/>
    <x v="72"/>
    <x v="12"/>
    <x v="11"/>
    <x v="8"/>
    <n v="11"/>
  </r>
  <r>
    <x v="17"/>
    <x v="72"/>
    <x v="12"/>
    <x v="11"/>
    <x v="9"/>
    <n v="7"/>
  </r>
  <r>
    <x v="17"/>
    <x v="72"/>
    <x v="12"/>
    <x v="11"/>
    <x v="11"/>
    <n v="24"/>
  </r>
  <r>
    <x v="17"/>
    <x v="72"/>
    <x v="12"/>
    <x v="12"/>
    <x v="2"/>
    <n v="187"/>
  </r>
  <r>
    <x v="17"/>
    <x v="72"/>
    <x v="12"/>
    <x v="12"/>
    <x v="11"/>
    <n v="210"/>
  </r>
  <r>
    <x v="17"/>
    <x v="72"/>
    <x v="12"/>
    <x v="13"/>
    <x v="1"/>
    <n v="55"/>
  </r>
  <r>
    <x v="17"/>
    <x v="72"/>
    <x v="12"/>
    <x v="13"/>
    <x v="3"/>
    <n v="76"/>
  </r>
  <r>
    <x v="17"/>
    <x v="72"/>
    <x v="13"/>
    <x v="3"/>
    <x v="5"/>
    <n v="108"/>
  </r>
  <r>
    <x v="17"/>
    <x v="72"/>
    <x v="13"/>
    <x v="3"/>
    <x v="6"/>
    <n v="109"/>
  </r>
  <r>
    <x v="17"/>
    <x v="72"/>
    <x v="13"/>
    <x v="3"/>
    <x v="7"/>
    <n v="315"/>
  </r>
  <r>
    <x v="17"/>
    <x v="72"/>
    <x v="13"/>
    <x v="3"/>
    <x v="8"/>
    <n v="26"/>
  </r>
  <r>
    <x v="17"/>
    <x v="72"/>
    <x v="13"/>
    <x v="3"/>
    <x v="11"/>
    <n v="24"/>
  </r>
  <r>
    <x v="17"/>
    <x v="72"/>
    <x v="13"/>
    <x v="4"/>
    <x v="0"/>
    <n v="48"/>
  </r>
  <r>
    <x v="17"/>
    <x v="72"/>
    <x v="13"/>
    <x v="4"/>
    <x v="1"/>
    <n v="25"/>
  </r>
  <r>
    <x v="17"/>
    <x v="72"/>
    <x v="13"/>
    <x v="4"/>
    <x v="2"/>
    <n v="95"/>
  </r>
  <r>
    <x v="17"/>
    <x v="72"/>
    <x v="13"/>
    <x v="4"/>
    <x v="3"/>
    <n v="32"/>
  </r>
  <r>
    <x v="17"/>
    <x v="72"/>
    <x v="13"/>
    <x v="5"/>
    <x v="1"/>
    <n v="54"/>
  </r>
  <r>
    <x v="17"/>
    <x v="72"/>
    <x v="13"/>
    <x v="5"/>
    <x v="2"/>
    <n v="428"/>
  </r>
  <r>
    <x v="17"/>
    <x v="72"/>
    <x v="13"/>
    <x v="5"/>
    <x v="3"/>
    <n v="105"/>
  </r>
  <r>
    <x v="17"/>
    <x v="72"/>
    <x v="13"/>
    <x v="5"/>
    <x v="6"/>
    <n v="150"/>
  </r>
  <r>
    <x v="17"/>
    <x v="72"/>
    <x v="13"/>
    <x v="5"/>
    <x v="7"/>
    <n v="157"/>
  </r>
  <r>
    <x v="17"/>
    <x v="72"/>
    <x v="13"/>
    <x v="5"/>
    <x v="9"/>
    <n v="180"/>
  </r>
  <r>
    <x v="17"/>
    <x v="72"/>
    <x v="13"/>
    <x v="5"/>
    <x v="10"/>
    <n v="52"/>
  </r>
  <r>
    <x v="17"/>
    <x v="72"/>
    <x v="13"/>
    <x v="5"/>
    <x v="11"/>
    <n v="336"/>
  </r>
  <r>
    <x v="17"/>
    <x v="72"/>
    <x v="13"/>
    <x v="6"/>
    <x v="0"/>
    <n v="235"/>
  </r>
  <r>
    <x v="17"/>
    <x v="72"/>
    <x v="13"/>
    <x v="6"/>
    <x v="1"/>
    <n v="223"/>
  </r>
  <r>
    <x v="17"/>
    <x v="72"/>
    <x v="13"/>
    <x v="6"/>
    <x v="2"/>
    <n v="286"/>
  </r>
  <r>
    <x v="17"/>
    <x v="72"/>
    <x v="13"/>
    <x v="6"/>
    <x v="3"/>
    <n v="80"/>
  </r>
  <r>
    <x v="17"/>
    <x v="72"/>
    <x v="13"/>
    <x v="6"/>
    <x v="4"/>
    <n v="157"/>
  </r>
  <r>
    <x v="17"/>
    <x v="72"/>
    <x v="13"/>
    <x v="6"/>
    <x v="6"/>
    <n v="86"/>
  </r>
  <r>
    <x v="17"/>
    <x v="72"/>
    <x v="13"/>
    <x v="6"/>
    <x v="7"/>
    <n v="41"/>
  </r>
  <r>
    <x v="17"/>
    <x v="72"/>
    <x v="13"/>
    <x v="7"/>
    <x v="2"/>
    <n v="84"/>
  </r>
  <r>
    <x v="17"/>
    <x v="72"/>
    <x v="13"/>
    <x v="7"/>
    <x v="4"/>
    <n v="187"/>
  </r>
  <r>
    <x v="17"/>
    <x v="72"/>
    <x v="13"/>
    <x v="7"/>
    <x v="6"/>
    <n v="194"/>
  </r>
  <r>
    <x v="17"/>
    <x v="72"/>
    <x v="13"/>
    <x v="7"/>
    <x v="8"/>
    <n v="155"/>
  </r>
  <r>
    <x v="17"/>
    <x v="72"/>
    <x v="13"/>
    <x v="7"/>
    <x v="10"/>
    <n v="153"/>
  </r>
  <r>
    <x v="17"/>
    <x v="72"/>
    <x v="13"/>
    <x v="8"/>
    <x v="0"/>
    <n v="355"/>
  </r>
  <r>
    <x v="17"/>
    <x v="72"/>
    <x v="13"/>
    <x v="8"/>
    <x v="6"/>
    <n v="24"/>
  </r>
  <r>
    <x v="17"/>
    <x v="72"/>
    <x v="13"/>
    <x v="11"/>
    <x v="7"/>
    <n v="24"/>
  </r>
  <r>
    <x v="17"/>
    <x v="72"/>
    <x v="13"/>
    <x v="14"/>
    <x v="9"/>
    <n v="177"/>
  </r>
  <r>
    <x v="17"/>
    <x v="72"/>
    <x v="13"/>
    <x v="14"/>
    <x v="10"/>
    <n v="22"/>
  </r>
  <r>
    <x v="17"/>
    <x v="72"/>
    <x v="13"/>
    <x v="14"/>
    <x v="11"/>
    <n v="198"/>
  </r>
  <r>
    <x v="17"/>
    <x v="72"/>
    <x v="14"/>
    <x v="7"/>
    <x v="5"/>
    <n v="1"/>
  </r>
  <r>
    <x v="17"/>
    <x v="72"/>
    <x v="14"/>
    <x v="7"/>
    <x v="11"/>
    <n v="4"/>
  </r>
  <r>
    <x v="17"/>
    <x v="72"/>
    <x v="14"/>
    <x v="8"/>
    <x v="0"/>
    <n v="2"/>
  </r>
  <r>
    <x v="17"/>
    <x v="72"/>
    <x v="14"/>
    <x v="8"/>
    <x v="7"/>
    <n v="2"/>
  </r>
  <r>
    <x v="17"/>
    <x v="72"/>
    <x v="14"/>
    <x v="8"/>
    <x v="11"/>
    <n v="2"/>
  </r>
  <r>
    <x v="17"/>
    <x v="72"/>
    <x v="14"/>
    <x v="9"/>
    <x v="2"/>
    <n v="2"/>
  </r>
  <r>
    <x v="17"/>
    <x v="72"/>
    <x v="14"/>
    <x v="9"/>
    <x v="8"/>
    <n v="2"/>
  </r>
  <r>
    <x v="17"/>
    <x v="72"/>
    <x v="14"/>
    <x v="9"/>
    <x v="10"/>
    <n v="2"/>
  </r>
  <r>
    <x v="17"/>
    <x v="72"/>
    <x v="14"/>
    <x v="10"/>
    <x v="0"/>
    <n v="2"/>
  </r>
  <r>
    <x v="17"/>
    <x v="72"/>
    <x v="14"/>
    <x v="11"/>
    <x v="7"/>
    <n v="22"/>
  </r>
  <r>
    <x v="17"/>
    <x v="72"/>
    <x v="14"/>
    <x v="11"/>
    <x v="9"/>
    <n v="648"/>
  </r>
  <r>
    <x v="17"/>
    <x v="72"/>
    <x v="14"/>
    <x v="12"/>
    <x v="0"/>
    <n v="627"/>
  </r>
  <r>
    <x v="17"/>
    <x v="72"/>
    <x v="14"/>
    <x v="12"/>
    <x v="2"/>
    <n v="498"/>
  </r>
  <r>
    <x v="17"/>
    <x v="72"/>
    <x v="14"/>
    <x v="12"/>
    <x v="7"/>
    <n v="67"/>
  </r>
  <r>
    <x v="17"/>
    <x v="72"/>
    <x v="14"/>
    <x v="12"/>
    <x v="10"/>
    <n v="45"/>
  </r>
  <r>
    <x v="17"/>
    <x v="72"/>
    <x v="14"/>
    <x v="13"/>
    <x v="3"/>
    <n v="188"/>
  </r>
  <r>
    <x v="17"/>
    <x v="72"/>
    <x v="14"/>
    <x v="13"/>
    <x v="5"/>
    <n v="20"/>
  </r>
  <r>
    <x v="17"/>
    <x v="72"/>
    <x v="14"/>
    <x v="13"/>
    <x v="6"/>
    <n v="19"/>
  </r>
  <r>
    <x v="17"/>
    <x v="72"/>
    <x v="14"/>
    <x v="14"/>
    <x v="0"/>
    <n v="1"/>
  </r>
  <r>
    <x v="17"/>
    <x v="72"/>
    <x v="14"/>
    <x v="14"/>
    <x v="3"/>
    <n v="930"/>
  </r>
  <r>
    <x v="17"/>
    <x v="72"/>
    <x v="14"/>
    <x v="14"/>
    <x v="5"/>
    <n v="218"/>
  </r>
  <r>
    <x v="17"/>
    <x v="72"/>
    <x v="15"/>
    <x v="0"/>
    <x v="6"/>
    <n v="47"/>
  </r>
  <r>
    <x v="17"/>
    <x v="72"/>
    <x v="15"/>
    <x v="1"/>
    <x v="8"/>
    <n v="5"/>
  </r>
  <r>
    <x v="17"/>
    <x v="72"/>
    <x v="15"/>
    <x v="1"/>
    <x v="10"/>
    <n v="2"/>
  </r>
  <r>
    <x v="17"/>
    <x v="72"/>
    <x v="15"/>
    <x v="1"/>
    <x v="11"/>
    <n v="1"/>
  </r>
  <r>
    <x v="17"/>
    <x v="72"/>
    <x v="15"/>
    <x v="2"/>
    <x v="1"/>
    <n v="1"/>
  </r>
  <r>
    <x v="17"/>
    <x v="72"/>
    <x v="15"/>
    <x v="2"/>
    <x v="3"/>
    <n v="9"/>
  </r>
  <r>
    <x v="17"/>
    <x v="72"/>
    <x v="15"/>
    <x v="2"/>
    <x v="5"/>
    <n v="9"/>
  </r>
  <r>
    <x v="17"/>
    <x v="72"/>
    <x v="15"/>
    <x v="2"/>
    <x v="8"/>
    <n v="12"/>
  </r>
  <r>
    <x v="17"/>
    <x v="72"/>
    <x v="15"/>
    <x v="2"/>
    <x v="9"/>
    <n v="21"/>
  </r>
  <r>
    <x v="17"/>
    <x v="72"/>
    <x v="15"/>
    <x v="2"/>
    <x v="10"/>
    <n v="26"/>
  </r>
  <r>
    <x v="17"/>
    <x v="72"/>
    <x v="15"/>
    <x v="3"/>
    <x v="0"/>
    <n v="46"/>
  </r>
  <r>
    <x v="17"/>
    <x v="72"/>
    <x v="15"/>
    <x v="3"/>
    <x v="1"/>
    <n v="24"/>
  </r>
  <r>
    <x v="17"/>
    <x v="72"/>
    <x v="15"/>
    <x v="3"/>
    <x v="2"/>
    <n v="8"/>
  </r>
  <r>
    <x v="17"/>
    <x v="72"/>
    <x v="15"/>
    <x v="3"/>
    <x v="3"/>
    <n v="9"/>
  </r>
  <r>
    <x v="17"/>
    <x v="72"/>
    <x v="15"/>
    <x v="3"/>
    <x v="4"/>
    <n v="15"/>
  </r>
  <r>
    <x v="17"/>
    <x v="72"/>
    <x v="15"/>
    <x v="3"/>
    <x v="5"/>
    <n v="48"/>
  </r>
  <r>
    <x v="17"/>
    <x v="72"/>
    <x v="15"/>
    <x v="3"/>
    <x v="7"/>
    <n v="13"/>
  </r>
  <r>
    <x v="17"/>
    <x v="72"/>
    <x v="15"/>
    <x v="3"/>
    <x v="8"/>
    <n v="16"/>
  </r>
  <r>
    <x v="17"/>
    <x v="72"/>
    <x v="15"/>
    <x v="4"/>
    <x v="2"/>
    <n v="1"/>
  </r>
  <r>
    <x v="17"/>
    <x v="72"/>
    <x v="15"/>
    <x v="4"/>
    <x v="4"/>
    <n v="6"/>
  </r>
  <r>
    <x v="17"/>
    <x v="72"/>
    <x v="15"/>
    <x v="4"/>
    <x v="5"/>
    <n v="21"/>
  </r>
  <r>
    <x v="17"/>
    <x v="72"/>
    <x v="15"/>
    <x v="4"/>
    <x v="6"/>
    <n v="2"/>
  </r>
  <r>
    <x v="17"/>
    <x v="72"/>
    <x v="15"/>
    <x v="4"/>
    <x v="7"/>
    <n v="1"/>
  </r>
  <r>
    <x v="17"/>
    <x v="72"/>
    <x v="15"/>
    <x v="4"/>
    <x v="8"/>
    <n v="2"/>
  </r>
  <r>
    <x v="17"/>
    <x v="72"/>
    <x v="15"/>
    <x v="4"/>
    <x v="9"/>
    <n v="4"/>
  </r>
  <r>
    <x v="17"/>
    <x v="72"/>
    <x v="15"/>
    <x v="4"/>
    <x v="10"/>
    <n v="68"/>
  </r>
  <r>
    <x v="17"/>
    <x v="72"/>
    <x v="15"/>
    <x v="4"/>
    <x v="11"/>
    <n v="5"/>
  </r>
  <r>
    <x v="17"/>
    <x v="72"/>
    <x v="15"/>
    <x v="5"/>
    <x v="0"/>
    <n v="3"/>
  </r>
  <r>
    <x v="17"/>
    <x v="72"/>
    <x v="15"/>
    <x v="5"/>
    <x v="2"/>
    <n v="1"/>
  </r>
  <r>
    <x v="17"/>
    <x v="72"/>
    <x v="15"/>
    <x v="5"/>
    <x v="3"/>
    <n v="16"/>
  </r>
  <r>
    <x v="17"/>
    <x v="72"/>
    <x v="15"/>
    <x v="5"/>
    <x v="5"/>
    <n v="1"/>
  </r>
  <r>
    <x v="17"/>
    <x v="72"/>
    <x v="15"/>
    <x v="5"/>
    <x v="6"/>
    <n v="4"/>
  </r>
  <r>
    <x v="17"/>
    <x v="72"/>
    <x v="15"/>
    <x v="5"/>
    <x v="7"/>
    <n v="1"/>
  </r>
  <r>
    <x v="17"/>
    <x v="72"/>
    <x v="15"/>
    <x v="6"/>
    <x v="0"/>
    <n v="2"/>
  </r>
  <r>
    <x v="17"/>
    <x v="72"/>
    <x v="15"/>
    <x v="6"/>
    <x v="1"/>
    <n v="2"/>
  </r>
  <r>
    <x v="17"/>
    <x v="72"/>
    <x v="15"/>
    <x v="6"/>
    <x v="2"/>
    <n v="2"/>
  </r>
  <r>
    <x v="17"/>
    <x v="72"/>
    <x v="15"/>
    <x v="6"/>
    <x v="3"/>
    <n v="2"/>
  </r>
  <r>
    <x v="17"/>
    <x v="72"/>
    <x v="15"/>
    <x v="6"/>
    <x v="4"/>
    <n v="7"/>
  </r>
  <r>
    <x v="17"/>
    <x v="72"/>
    <x v="15"/>
    <x v="6"/>
    <x v="5"/>
    <n v="2"/>
  </r>
  <r>
    <x v="17"/>
    <x v="72"/>
    <x v="15"/>
    <x v="6"/>
    <x v="6"/>
    <n v="3"/>
  </r>
  <r>
    <x v="17"/>
    <x v="72"/>
    <x v="15"/>
    <x v="6"/>
    <x v="7"/>
    <n v="1"/>
  </r>
  <r>
    <x v="17"/>
    <x v="72"/>
    <x v="15"/>
    <x v="6"/>
    <x v="8"/>
    <n v="2"/>
  </r>
  <r>
    <x v="17"/>
    <x v="72"/>
    <x v="15"/>
    <x v="6"/>
    <x v="9"/>
    <n v="3"/>
  </r>
  <r>
    <x v="17"/>
    <x v="72"/>
    <x v="15"/>
    <x v="6"/>
    <x v="10"/>
    <n v="2"/>
  </r>
  <r>
    <x v="17"/>
    <x v="72"/>
    <x v="15"/>
    <x v="6"/>
    <x v="11"/>
    <n v="6"/>
  </r>
  <r>
    <x v="17"/>
    <x v="72"/>
    <x v="15"/>
    <x v="7"/>
    <x v="0"/>
    <n v="1"/>
  </r>
  <r>
    <x v="17"/>
    <x v="72"/>
    <x v="15"/>
    <x v="7"/>
    <x v="1"/>
    <n v="7"/>
  </r>
  <r>
    <x v="17"/>
    <x v="72"/>
    <x v="15"/>
    <x v="7"/>
    <x v="2"/>
    <n v="2"/>
  </r>
  <r>
    <x v="17"/>
    <x v="72"/>
    <x v="15"/>
    <x v="7"/>
    <x v="3"/>
    <n v="20"/>
  </r>
  <r>
    <x v="17"/>
    <x v="72"/>
    <x v="15"/>
    <x v="7"/>
    <x v="5"/>
    <n v="2"/>
  </r>
  <r>
    <x v="17"/>
    <x v="72"/>
    <x v="15"/>
    <x v="7"/>
    <x v="6"/>
    <n v="3"/>
  </r>
  <r>
    <x v="17"/>
    <x v="72"/>
    <x v="15"/>
    <x v="7"/>
    <x v="7"/>
    <n v="4"/>
  </r>
  <r>
    <x v="17"/>
    <x v="72"/>
    <x v="15"/>
    <x v="7"/>
    <x v="8"/>
    <n v="5"/>
  </r>
  <r>
    <x v="17"/>
    <x v="72"/>
    <x v="15"/>
    <x v="7"/>
    <x v="9"/>
    <n v="8"/>
  </r>
  <r>
    <x v="17"/>
    <x v="72"/>
    <x v="15"/>
    <x v="7"/>
    <x v="10"/>
    <n v="4"/>
  </r>
  <r>
    <x v="17"/>
    <x v="72"/>
    <x v="15"/>
    <x v="7"/>
    <x v="11"/>
    <n v="4"/>
  </r>
  <r>
    <x v="17"/>
    <x v="72"/>
    <x v="15"/>
    <x v="8"/>
    <x v="0"/>
    <n v="9"/>
  </r>
  <r>
    <x v="17"/>
    <x v="72"/>
    <x v="15"/>
    <x v="8"/>
    <x v="1"/>
    <n v="3"/>
  </r>
  <r>
    <x v="17"/>
    <x v="72"/>
    <x v="15"/>
    <x v="8"/>
    <x v="2"/>
    <n v="6"/>
  </r>
  <r>
    <x v="17"/>
    <x v="72"/>
    <x v="15"/>
    <x v="8"/>
    <x v="3"/>
    <n v="5"/>
  </r>
  <r>
    <x v="17"/>
    <x v="72"/>
    <x v="15"/>
    <x v="8"/>
    <x v="4"/>
    <n v="4"/>
  </r>
  <r>
    <x v="17"/>
    <x v="72"/>
    <x v="15"/>
    <x v="8"/>
    <x v="5"/>
    <n v="3"/>
  </r>
  <r>
    <x v="17"/>
    <x v="72"/>
    <x v="15"/>
    <x v="8"/>
    <x v="6"/>
    <n v="8"/>
  </r>
  <r>
    <x v="17"/>
    <x v="72"/>
    <x v="15"/>
    <x v="8"/>
    <x v="7"/>
    <n v="7"/>
  </r>
  <r>
    <x v="17"/>
    <x v="72"/>
    <x v="15"/>
    <x v="8"/>
    <x v="8"/>
    <n v="5"/>
  </r>
  <r>
    <x v="17"/>
    <x v="72"/>
    <x v="15"/>
    <x v="8"/>
    <x v="9"/>
    <n v="2"/>
  </r>
  <r>
    <x v="17"/>
    <x v="72"/>
    <x v="15"/>
    <x v="8"/>
    <x v="10"/>
    <n v="4"/>
  </r>
  <r>
    <x v="17"/>
    <x v="72"/>
    <x v="15"/>
    <x v="8"/>
    <x v="11"/>
    <n v="5"/>
  </r>
  <r>
    <x v="17"/>
    <x v="72"/>
    <x v="15"/>
    <x v="9"/>
    <x v="0"/>
    <n v="2"/>
  </r>
  <r>
    <x v="17"/>
    <x v="72"/>
    <x v="15"/>
    <x v="9"/>
    <x v="1"/>
    <n v="6"/>
  </r>
  <r>
    <x v="17"/>
    <x v="72"/>
    <x v="15"/>
    <x v="9"/>
    <x v="2"/>
    <n v="12"/>
  </r>
  <r>
    <x v="17"/>
    <x v="72"/>
    <x v="15"/>
    <x v="9"/>
    <x v="3"/>
    <n v="6"/>
  </r>
  <r>
    <x v="17"/>
    <x v="72"/>
    <x v="15"/>
    <x v="9"/>
    <x v="4"/>
    <n v="4"/>
  </r>
  <r>
    <x v="17"/>
    <x v="72"/>
    <x v="15"/>
    <x v="9"/>
    <x v="5"/>
    <n v="4"/>
  </r>
  <r>
    <x v="17"/>
    <x v="72"/>
    <x v="15"/>
    <x v="9"/>
    <x v="6"/>
    <n v="14"/>
  </r>
  <r>
    <x v="17"/>
    <x v="72"/>
    <x v="15"/>
    <x v="9"/>
    <x v="7"/>
    <n v="3"/>
  </r>
  <r>
    <x v="17"/>
    <x v="72"/>
    <x v="15"/>
    <x v="9"/>
    <x v="8"/>
    <n v="13"/>
  </r>
  <r>
    <x v="17"/>
    <x v="72"/>
    <x v="15"/>
    <x v="9"/>
    <x v="9"/>
    <n v="13"/>
  </r>
  <r>
    <x v="17"/>
    <x v="72"/>
    <x v="15"/>
    <x v="9"/>
    <x v="10"/>
    <n v="9"/>
  </r>
  <r>
    <x v="17"/>
    <x v="72"/>
    <x v="15"/>
    <x v="9"/>
    <x v="11"/>
    <n v="6"/>
  </r>
  <r>
    <x v="17"/>
    <x v="72"/>
    <x v="15"/>
    <x v="10"/>
    <x v="0"/>
    <n v="9"/>
  </r>
  <r>
    <x v="17"/>
    <x v="72"/>
    <x v="15"/>
    <x v="10"/>
    <x v="1"/>
    <n v="11"/>
  </r>
  <r>
    <x v="17"/>
    <x v="72"/>
    <x v="15"/>
    <x v="10"/>
    <x v="2"/>
    <n v="23"/>
  </r>
  <r>
    <x v="17"/>
    <x v="72"/>
    <x v="15"/>
    <x v="10"/>
    <x v="3"/>
    <n v="14"/>
  </r>
  <r>
    <x v="17"/>
    <x v="72"/>
    <x v="15"/>
    <x v="10"/>
    <x v="4"/>
    <n v="6"/>
  </r>
  <r>
    <x v="17"/>
    <x v="72"/>
    <x v="15"/>
    <x v="10"/>
    <x v="5"/>
    <n v="5"/>
  </r>
  <r>
    <x v="17"/>
    <x v="72"/>
    <x v="15"/>
    <x v="10"/>
    <x v="6"/>
    <n v="11"/>
  </r>
  <r>
    <x v="17"/>
    <x v="72"/>
    <x v="15"/>
    <x v="10"/>
    <x v="7"/>
    <n v="2"/>
  </r>
  <r>
    <x v="17"/>
    <x v="72"/>
    <x v="15"/>
    <x v="10"/>
    <x v="8"/>
    <n v="6"/>
  </r>
  <r>
    <x v="17"/>
    <x v="72"/>
    <x v="15"/>
    <x v="10"/>
    <x v="9"/>
    <n v="5"/>
  </r>
  <r>
    <x v="17"/>
    <x v="72"/>
    <x v="15"/>
    <x v="10"/>
    <x v="10"/>
    <n v="3"/>
  </r>
  <r>
    <x v="17"/>
    <x v="72"/>
    <x v="15"/>
    <x v="10"/>
    <x v="11"/>
    <n v="4"/>
  </r>
  <r>
    <x v="17"/>
    <x v="72"/>
    <x v="15"/>
    <x v="11"/>
    <x v="0"/>
    <n v="7"/>
  </r>
  <r>
    <x v="17"/>
    <x v="72"/>
    <x v="15"/>
    <x v="11"/>
    <x v="1"/>
    <n v="5"/>
  </r>
  <r>
    <x v="17"/>
    <x v="72"/>
    <x v="15"/>
    <x v="11"/>
    <x v="2"/>
    <n v="2"/>
  </r>
  <r>
    <x v="17"/>
    <x v="72"/>
    <x v="15"/>
    <x v="11"/>
    <x v="3"/>
    <n v="8"/>
  </r>
  <r>
    <x v="17"/>
    <x v="72"/>
    <x v="15"/>
    <x v="11"/>
    <x v="4"/>
    <n v="7"/>
  </r>
  <r>
    <x v="17"/>
    <x v="72"/>
    <x v="15"/>
    <x v="11"/>
    <x v="5"/>
    <n v="4"/>
  </r>
  <r>
    <x v="17"/>
    <x v="72"/>
    <x v="15"/>
    <x v="11"/>
    <x v="6"/>
    <n v="5"/>
  </r>
  <r>
    <x v="17"/>
    <x v="72"/>
    <x v="15"/>
    <x v="11"/>
    <x v="7"/>
    <n v="6"/>
  </r>
  <r>
    <x v="17"/>
    <x v="72"/>
    <x v="15"/>
    <x v="11"/>
    <x v="8"/>
    <n v="8"/>
  </r>
  <r>
    <x v="17"/>
    <x v="72"/>
    <x v="15"/>
    <x v="11"/>
    <x v="9"/>
    <n v="8"/>
  </r>
  <r>
    <x v="17"/>
    <x v="72"/>
    <x v="15"/>
    <x v="11"/>
    <x v="10"/>
    <n v="17"/>
  </r>
  <r>
    <x v="17"/>
    <x v="72"/>
    <x v="15"/>
    <x v="11"/>
    <x v="11"/>
    <n v="6"/>
  </r>
  <r>
    <x v="17"/>
    <x v="72"/>
    <x v="15"/>
    <x v="12"/>
    <x v="0"/>
    <n v="2"/>
  </r>
  <r>
    <x v="17"/>
    <x v="72"/>
    <x v="15"/>
    <x v="12"/>
    <x v="1"/>
    <n v="3"/>
  </r>
  <r>
    <x v="17"/>
    <x v="72"/>
    <x v="15"/>
    <x v="12"/>
    <x v="2"/>
    <n v="9"/>
  </r>
  <r>
    <x v="17"/>
    <x v="72"/>
    <x v="15"/>
    <x v="12"/>
    <x v="3"/>
    <n v="14"/>
  </r>
  <r>
    <x v="17"/>
    <x v="72"/>
    <x v="15"/>
    <x v="12"/>
    <x v="4"/>
    <n v="4"/>
  </r>
  <r>
    <x v="17"/>
    <x v="72"/>
    <x v="15"/>
    <x v="12"/>
    <x v="5"/>
    <n v="2"/>
  </r>
  <r>
    <x v="17"/>
    <x v="72"/>
    <x v="15"/>
    <x v="12"/>
    <x v="7"/>
    <n v="1"/>
  </r>
  <r>
    <x v="17"/>
    <x v="72"/>
    <x v="15"/>
    <x v="12"/>
    <x v="8"/>
    <n v="3"/>
  </r>
  <r>
    <x v="17"/>
    <x v="72"/>
    <x v="15"/>
    <x v="12"/>
    <x v="9"/>
    <n v="10"/>
  </r>
  <r>
    <x v="17"/>
    <x v="72"/>
    <x v="15"/>
    <x v="12"/>
    <x v="10"/>
    <n v="14"/>
  </r>
  <r>
    <x v="17"/>
    <x v="72"/>
    <x v="15"/>
    <x v="12"/>
    <x v="11"/>
    <n v="7"/>
  </r>
  <r>
    <x v="17"/>
    <x v="72"/>
    <x v="15"/>
    <x v="13"/>
    <x v="0"/>
    <n v="2"/>
  </r>
  <r>
    <x v="17"/>
    <x v="72"/>
    <x v="15"/>
    <x v="13"/>
    <x v="1"/>
    <n v="8"/>
  </r>
  <r>
    <x v="17"/>
    <x v="72"/>
    <x v="15"/>
    <x v="13"/>
    <x v="2"/>
    <n v="7"/>
  </r>
  <r>
    <x v="17"/>
    <x v="72"/>
    <x v="15"/>
    <x v="13"/>
    <x v="3"/>
    <n v="12"/>
  </r>
  <r>
    <x v="17"/>
    <x v="72"/>
    <x v="15"/>
    <x v="13"/>
    <x v="4"/>
    <n v="2"/>
  </r>
  <r>
    <x v="17"/>
    <x v="72"/>
    <x v="15"/>
    <x v="13"/>
    <x v="5"/>
    <n v="4"/>
  </r>
  <r>
    <x v="17"/>
    <x v="72"/>
    <x v="15"/>
    <x v="13"/>
    <x v="6"/>
    <n v="6"/>
  </r>
  <r>
    <x v="17"/>
    <x v="72"/>
    <x v="15"/>
    <x v="13"/>
    <x v="7"/>
    <n v="6"/>
  </r>
  <r>
    <x v="17"/>
    <x v="72"/>
    <x v="15"/>
    <x v="13"/>
    <x v="8"/>
    <n v="4"/>
  </r>
  <r>
    <x v="17"/>
    <x v="72"/>
    <x v="15"/>
    <x v="13"/>
    <x v="9"/>
    <n v="6"/>
  </r>
  <r>
    <x v="17"/>
    <x v="72"/>
    <x v="15"/>
    <x v="13"/>
    <x v="10"/>
    <n v="3"/>
  </r>
  <r>
    <x v="17"/>
    <x v="72"/>
    <x v="15"/>
    <x v="13"/>
    <x v="11"/>
    <n v="1"/>
  </r>
  <r>
    <x v="17"/>
    <x v="72"/>
    <x v="15"/>
    <x v="14"/>
    <x v="1"/>
    <n v="1"/>
  </r>
  <r>
    <x v="17"/>
    <x v="72"/>
    <x v="15"/>
    <x v="14"/>
    <x v="2"/>
    <n v="8"/>
  </r>
  <r>
    <x v="17"/>
    <x v="72"/>
    <x v="15"/>
    <x v="14"/>
    <x v="3"/>
    <n v="5"/>
  </r>
  <r>
    <x v="17"/>
    <x v="72"/>
    <x v="15"/>
    <x v="14"/>
    <x v="4"/>
    <n v="12"/>
  </r>
  <r>
    <x v="17"/>
    <x v="72"/>
    <x v="15"/>
    <x v="14"/>
    <x v="5"/>
    <n v="5"/>
  </r>
  <r>
    <x v="17"/>
    <x v="72"/>
    <x v="15"/>
    <x v="14"/>
    <x v="7"/>
    <n v="1"/>
  </r>
  <r>
    <x v="17"/>
    <x v="72"/>
    <x v="15"/>
    <x v="14"/>
    <x v="8"/>
    <n v="1"/>
  </r>
  <r>
    <x v="17"/>
    <x v="72"/>
    <x v="15"/>
    <x v="15"/>
    <x v="0"/>
    <n v="3"/>
  </r>
  <r>
    <x v="17"/>
    <x v="72"/>
    <x v="15"/>
    <x v="15"/>
    <x v="1"/>
    <n v="1"/>
  </r>
  <r>
    <x v="17"/>
    <x v="72"/>
    <x v="17"/>
    <x v="0"/>
    <x v="0"/>
    <n v="392"/>
  </r>
  <r>
    <x v="17"/>
    <x v="72"/>
    <x v="17"/>
    <x v="0"/>
    <x v="1"/>
    <n v="433"/>
  </r>
  <r>
    <x v="17"/>
    <x v="72"/>
    <x v="17"/>
    <x v="0"/>
    <x v="2"/>
    <n v="303"/>
  </r>
  <r>
    <x v="17"/>
    <x v="72"/>
    <x v="17"/>
    <x v="0"/>
    <x v="3"/>
    <n v="243"/>
  </r>
  <r>
    <x v="17"/>
    <x v="72"/>
    <x v="17"/>
    <x v="0"/>
    <x v="4"/>
    <n v="341"/>
  </r>
  <r>
    <x v="17"/>
    <x v="72"/>
    <x v="17"/>
    <x v="0"/>
    <x v="5"/>
    <n v="319"/>
  </r>
  <r>
    <x v="17"/>
    <x v="72"/>
    <x v="17"/>
    <x v="0"/>
    <x v="6"/>
    <n v="658"/>
  </r>
  <r>
    <x v="17"/>
    <x v="72"/>
    <x v="17"/>
    <x v="0"/>
    <x v="7"/>
    <n v="581"/>
  </r>
  <r>
    <x v="17"/>
    <x v="72"/>
    <x v="17"/>
    <x v="0"/>
    <x v="8"/>
    <n v="286"/>
  </r>
  <r>
    <x v="17"/>
    <x v="72"/>
    <x v="17"/>
    <x v="0"/>
    <x v="9"/>
    <n v="388"/>
  </r>
  <r>
    <x v="17"/>
    <x v="72"/>
    <x v="17"/>
    <x v="0"/>
    <x v="10"/>
    <n v="194"/>
  </r>
  <r>
    <x v="17"/>
    <x v="72"/>
    <x v="17"/>
    <x v="0"/>
    <x v="11"/>
    <n v="648"/>
  </r>
  <r>
    <x v="17"/>
    <x v="72"/>
    <x v="17"/>
    <x v="1"/>
    <x v="0"/>
    <n v="391"/>
  </r>
  <r>
    <x v="17"/>
    <x v="72"/>
    <x v="17"/>
    <x v="1"/>
    <x v="1"/>
    <n v="246"/>
  </r>
  <r>
    <x v="17"/>
    <x v="72"/>
    <x v="17"/>
    <x v="1"/>
    <x v="2"/>
    <n v="737"/>
  </r>
  <r>
    <x v="17"/>
    <x v="72"/>
    <x v="17"/>
    <x v="1"/>
    <x v="3"/>
    <n v="634"/>
  </r>
  <r>
    <x v="17"/>
    <x v="72"/>
    <x v="17"/>
    <x v="1"/>
    <x v="4"/>
    <n v="708"/>
  </r>
  <r>
    <x v="17"/>
    <x v="72"/>
    <x v="17"/>
    <x v="1"/>
    <x v="5"/>
    <n v="1237"/>
  </r>
  <r>
    <x v="17"/>
    <x v="72"/>
    <x v="17"/>
    <x v="1"/>
    <x v="6"/>
    <n v="1346"/>
  </r>
  <r>
    <x v="17"/>
    <x v="72"/>
    <x v="17"/>
    <x v="1"/>
    <x v="7"/>
    <n v="689"/>
  </r>
  <r>
    <x v="17"/>
    <x v="72"/>
    <x v="17"/>
    <x v="1"/>
    <x v="8"/>
    <n v="857"/>
  </r>
  <r>
    <x v="17"/>
    <x v="72"/>
    <x v="17"/>
    <x v="1"/>
    <x v="9"/>
    <n v="988"/>
  </r>
  <r>
    <x v="17"/>
    <x v="72"/>
    <x v="17"/>
    <x v="1"/>
    <x v="10"/>
    <n v="778"/>
  </r>
  <r>
    <x v="17"/>
    <x v="72"/>
    <x v="17"/>
    <x v="1"/>
    <x v="11"/>
    <n v="1267"/>
  </r>
  <r>
    <x v="17"/>
    <x v="72"/>
    <x v="17"/>
    <x v="2"/>
    <x v="0"/>
    <n v="938"/>
  </r>
  <r>
    <x v="17"/>
    <x v="72"/>
    <x v="17"/>
    <x v="2"/>
    <x v="1"/>
    <n v="724"/>
  </r>
  <r>
    <x v="17"/>
    <x v="72"/>
    <x v="17"/>
    <x v="2"/>
    <x v="2"/>
    <n v="1458"/>
  </r>
  <r>
    <x v="17"/>
    <x v="72"/>
    <x v="17"/>
    <x v="2"/>
    <x v="3"/>
    <n v="1685"/>
  </r>
  <r>
    <x v="17"/>
    <x v="72"/>
    <x v="17"/>
    <x v="2"/>
    <x v="4"/>
    <n v="2229"/>
  </r>
  <r>
    <x v="17"/>
    <x v="72"/>
    <x v="17"/>
    <x v="2"/>
    <x v="5"/>
    <n v="3526"/>
  </r>
  <r>
    <x v="17"/>
    <x v="72"/>
    <x v="17"/>
    <x v="2"/>
    <x v="6"/>
    <n v="2005"/>
  </r>
  <r>
    <x v="17"/>
    <x v="72"/>
    <x v="17"/>
    <x v="2"/>
    <x v="7"/>
    <n v="2138"/>
  </r>
  <r>
    <x v="17"/>
    <x v="72"/>
    <x v="17"/>
    <x v="2"/>
    <x v="8"/>
    <n v="2105"/>
  </r>
  <r>
    <x v="17"/>
    <x v="72"/>
    <x v="17"/>
    <x v="2"/>
    <x v="9"/>
    <n v="1485"/>
  </r>
  <r>
    <x v="17"/>
    <x v="72"/>
    <x v="17"/>
    <x v="2"/>
    <x v="10"/>
    <n v="2245"/>
  </r>
  <r>
    <x v="17"/>
    <x v="72"/>
    <x v="17"/>
    <x v="2"/>
    <x v="11"/>
    <n v="2106"/>
  </r>
  <r>
    <x v="17"/>
    <x v="72"/>
    <x v="17"/>
    <x v="3"/>
    <x v="0"/>
    <n v="2399"/>
  </r>
  <r>
    <x v="17"/>
    <x v="72"/>
    <x v="17"/>
    <x v="3"/>
    <x v="1"/>
    <n v="2092"/>
  </r>
  <r>
    <x v="17"/>
    <x v="72"/>
    <x v="17"/>
    <x v="3"/>
    <x v="2"/>
    <n v="2504"/>
  </r>
  <r>
    <x v="17"/>
    <x v="72"/>
    <x v="17"/>
    <x v="3"/>
    <x v="3"/>
    <n v="1522"/>
  </r>
  <r>
    <x v="17"/>
    <x v="72"/>
    <x v="17"/>
    <x v="3"/>
    <x v="4"/>
    <n v="1885"/>
  </r>
  <r>
    <x v="17"/>
    <x v="72"/>
    <x v="17"/>
    <x v="3"/>
    <x v="5"/>
    <n v="1907"/>
  </r>
  <r>
    <x v="17"/>
    <x v="72"/>
    <x v="17"/>
    <x v="3"/>
    <x v="6"/>
    <n v="2151"/>
  </r>
  <r>
    <x v="17"/>
    <x v="72"/>
    <x v="17"/>
    <x v="3"/>
    <x v="7"/>
    <n v="2101"/>
  </r>
  <r>
    <x v="17"/>
    <x v="72"/>
    <x v="17"/>
    <x v="3"/>
    <x v="8"/>
    <n v="2704"/>
  </r>
  <r>
    <x v="17"/>
    <x v="72"/>
    <x v="17"/>
    <x v="3"/>
    <x v="9"/>
    <n v="1619"/>
  </r>
  <r>
    <x v="17"/>
    <x v="72"/>
    <x v="17"/>
    <x v="3"/>
    <x v="10"/>
    <n v="1810"/>
  </r>
  <r>
    <x v="17"/>
    <x v="72"/>
    <x v="17"/>
    <x v="3"/>
    <x v="11"/>
    <n v="2063"/>
  </r>
  <r>
    <x v="17"/>
    <x v="72"/>
    <x v="17"/>
    <x v="4"/>
    <x v="0"/>
    <n v="849"/>
  </r>
  <r>
    <x v="17"/>
    <x v="72"/>
    <x v="17"/>
    <x v="4"/>
    <x v="1"/>
    <n v="1512"/>
  </r>
  <r>
    <x v="17"/>
    <x v="72"/>
    <x v="17"/>
    <x v="4"/>
    <x v="2"/>
    <n v="1565"/>
  </r>
  <r>
    <x v="17"/>
    <x v="72"/>
    <x v="17"/>
    <x v="4"/>
    <x v="3"/>
    <n v="2394"/>
  </r>
  <r>
    <x v="17"/>
    <x v="72"/>
    <x v="17"/>
    <x v="4"/>
    <x v="4"/>
    <n v="2416"/>
  </r>
  <r>
    <x v="17"/>
    <x v="72"/>
    <x v="17"/>
    <x v="4"/>
    <x v="5"/>
    <n v="2858"/>
  </r>
  <r>
    <x v="17"/>
    <x v="72"/>
    <x v="17"/>
    <x v="4"/>
    <x v="6"/>
    <n v="1969"/>
  </r>
  <r>
    <x v="17"/>
    <x v="72"/>
    <x v="17"/>
    <x v="4"/>
    <x v="7"/>
    <n v="946"/>
  </r>
  <r>
    <x v="17"/>
    <x v="72"/>
    <x v="17"/>
    <x v="4"/>
    <x v="8"/>
    <n v="1698"/>
  </r>
  <r>
    <x v="17"/>
    <x v="72"/>
    <x v="17"/>
    <x v="4"/>
    <x v="9"/>
    <n v="1652"/>
  </r>
  <r>
    <x v="17"/>
    <x v="72"/>
    <x v="17"/>
    <x v="4"/>
    <x v="10"/>
    <n v="1438"/>
  </r>
  <r>
    <x v="17"/>
    <x v="72"/>
    <x v="17"/>
    <x v="4"/>
    <x v="11"/>
    <n v="1609"/>
  </r>
  <r>
    <x v="17"/>
    <x v="72"/>
    <x v="17"/>
    <x v="5"/>
    <x v="0"/>
    <n v="1074"/>
  </r>
  <r>
    <x v="17"/>
    <x v="72"/>
    <x v="17"/>
    <x v="5"/>
    <x v="1"/>
    <n v="1359"/>
  </r>
  <r>
    <x v="17"/>
    <x v="72"/>
    <x v="17"/>
    <x v="5"/>
    <x v="2"/>
    <n v="832"/>
  </r>
  <r>
    <x v="17"/>
    <x v="72"/>
    <x v="17"/>
    <x v="5"/>
    <x v="3"/>
    <n v="1721"/>
  </r>
  <r>
    <x v="17"/>
    <x v="72"/>
    <x v="17"/>
    <x v="5"/>
    <x v="4"/>
    <n v="1344"/>
  </r>
  <r>
    <x v="17"/>
    <x v="72"/>
    <x v="17"/>
    <x v="5"/>
    <x v="5"/>
    <n v="867"/>
  </r>
  <r>
    <x v="17"/>
    <x v="72"/>
    <x v="17"/>
    <x v="5"/>
    <x v="6"/>
    <n v="1178"/>
  </r>
  <r>
    <x v="17"/>
    <x v="72"/>
    <x v="17"/>
    <x v="5"/>
    <x v="7"/>
    <n v="919"/>
  </r>
  <r>
    <x v="17"/>
    <x v="72"/>
    <x v="17"/>
    <x v="5"/>
    <x v="8"/>
    <n v="409"/>
  </r>
  <r>
    <x v="17"/>
    <x v="72"/>
    <x v="17"/>
    <x v="5"/>
    <x v="9"/>
    <n v="143"/>
  </r>
  <r>
    <x v="17"/>
    <x v="72"/>
    <x v="17"/>
    <x v="5"/>
    <x v="10"/>
    <n v="630"/>
  </r>
  <r>
    <x v="17"/>
    <x v="72"/>
    <x v="17"/>
    <x v="5"/>
    <x v="11"/>
    <n v="1030"/>
  </r>
  <r>
    <x v="17"/>
    <x v="72"/>
    <x v="17"/>
    <x v="6"/>
    <x v="0"/>
    <n v="1578"/>
  </r>
  <r>
    <x v="17"/>
    <x v="72"/>
    <x v="17"/>
    <x v="6"/>
    <x v="1"/>
    <n v="1671"/>
  </r>
  <r>
    <x v="17"/>
    <x v="72"/>
    <x v="17"/>
    <x v="6"/>
    <x v="2"/>
    <n v="1774"/>
  </r>
  <r>
    <x v="17"/>
    <x v="72"/>
    <x v="17"/>
    <x v="6"/>
    <x v="3"/>
    <n v="2414"/>
  </r>
  <r>
    <x v="17"/>
    <x v="72"/>
    <x v="17"/>
    <x v="6"/>
    <x v="4"/>
    <n v="2586"/>
  </r>
  <r>
    <x v="17"/>
    <x v="72"/>
    <x v="17"/>
    <x v="6"/>
    <x v="5"/>
    <n v="2316"/>
  </r>
  <r>
    <x v="17"/>
    <x v="72"/>
    <x v="17"/>
    <x v="6"/>
    <x v="6"/>
    <n v="2297"/>
  </r>
  <r>
    <x v="17"/>
    <x v="72"/>
    <x v="17"/>
    <x v="6"/>
    <x v="7"/>
    <n v="1847"/>
  </r>
  <r>
    <x v="17"/>
    <x v="72"/>
    <x v="17"/>
    <x v="6"/>
    <x v="8"/>
    <n v="1218"/>
  </r>
  <r>
    <x v="17"/>
    <x v="72"/>
    <x v="17"/>
    <x v="6"/>
    <x v="9"/>
    <n v="608"/>
  </r>
  <r>
    <x v="17"/>
    <x v="72"/>
    <x v="17"/>
    <x v="6"/>
    <x v="10"/>
    <n v="985"/>
  </r>
  <r>
    <x v="17"/>
    <x v="72"/>
    <x v="17"/>
    <x v="6"/>
    <x v="11"/>
    <n v="1388"/>
  </r>
  <r>
    <x v="17"/>
    <x v="72"/>
    <x v="17"/>
    <x v="7"/>
    <x v="0"/>
    <n v="970"/>
  </r>
  <r>
    <x v="17"/>
    <x v="72"/>
    <x v="17"/>
    <x v="7"/>
    <x v="1"/>
    <n v="1273"/>
  </r>
  <r>
    <x v="17"/>
    <x v="72"/>
    <x v="17"/>
    <x v="7"/>
    <x v="2"/>
    <n v="1714"/>
  </r>
  <r>
    <x v="17"/>
    <x v="72"/>
    <x v="17"/>
    <x v="7"/>
    <x v="3"/>
    <n v="728"/>
  </r>
  <r>
    <x v="17"/>
    <x v="72"/>
    <x v="17"/>
    <x v="7"/>
    <x v="4"/>
    <n v="1020"/>
  </r>
  <r>
    <x v="17"/>
    <x v="72"/>
    <x v="17"/>
    <x v="7"/>
    <x v="5"/>
    <n v="429"/>
  </r>
  <r>
    <x v="17"/>
    <x v="72"/>
    <x v="17"/>
    <x v="7"/>
    <x v="6"/>
    <n v="412"/>
  </r>
  <r>
    <x v="17"/>
    <x v="72"/>
    <x v="17"/>
    <x v="7"/>
    <x v="7"/>
    <n v="619"/>
  </r>
  <r>
    <x v="17"/>
    <x v="72"/>
    <x v="17"/>
    <x v="7"/>
    <x v="8"/>
    <n v="70"/>
  </r>
  <r>
    <x v="17"/>
    <x v="72"/>
    <x v="17"/>
    <x v="7"/>
    <x v="9"/>
    <n v="576"/>
  </r>
  <r>
    <x v="17"/>
    <x v="72"/>
    <x v="17"/>
    <x v="7"/>
    <x v="10"/>
    <n v="389"/>
  </r>
  <r>
    <x v="17"/>
    <x v="72"/>
    <x v="17"/>
    <x v="7"/>
    <x v="11"/>
    <n v="1092"/>
  </r>
  <r>
    <x v="17"/>
    <x v="72"/>
    <x v="17"/>
    <x v="8"/>
    <x v="0"/>
    <n v="1092"/>
  </r>
  <r>
    <x v="17"/>
    <x v="72"/>
    <x v="17"/>
    <x v="8"/>
    <x v="1"/>
    <n v="1331"/>
  </r>
  <r>
    <x v="17"/>
    <x v="72"/>
    <x v="17"/>
    <x v="8"/>
    <x v="2"/>
    <n v="1111"/>
  </r>
  <r>
    <x v="17"/>
    <x v="72"/>
    <x v="17"/>
    <x v="8"/>
    <x v="3"/>
    <n v="1778"/>
  </r>
  <r>
    <x v="17"/>
    <x v="72"/>
    <x v="17"/>
    <x v="8"/>
    <x v="4"/>
    <n v="2099"/>
  </r>
  <r>
    <x v="17"/>
    <x v="72"/>
    <x v="17"/>
    <x v="8"/>
    <x v="5"/>
    <n v="2107"/>
  </r>
  <r>
    <x v="17"/>
    <x v="72"/>
    <x v="17"/>
    <x v="8"/>
    <x v="6"/>
    <n v="1213"/>
  </r>
  <r>
    <x v="17"/>
    <x v="72"/>
    <x v="17"/>
    <x v="8"/>
    <x v="7"/>
    <n v="1171"/>
  </r>
  <r>
    <x v="17"/>
    <x v="72"/>
    <x v="17"/>
    <x v="8"/>
    <x v="8"/>
    <n v="1512"/>
  </r>
  <r>
    <x v="17"/>
    <x v="72"/>
    <x v="17"/>
    <x v="8"/>
    <x v="9"/>
    <n v="1021"/>
  </r>
  <r>
    <x v="17"/>
    <x v="72"/>
    <x v="17"/>
    <x v="8"/>
    <x v="10"/>
    <n v="1340"/>
  </r>
  <r>
    <x v="17"/>
    <x v="72"/>
    <x v="17"/>
    <x v="8"/>
    <x v="11"/>
    <n v="1336"/>
  </r>
  <r>
    <x v="17"/>
    <x v="72"/>
    <x v="17"/>
    <x v="9"/>
    <x v="0"/>
    <n v="1286"/>
  </r>
  <r>
    <x v="17"/>
    <x v="72"/>
    <x v="17"/>
    <x v="9"/>
    <x v="1"/>
    <n v="1487"/>
  </r>
  <r>
    <x v="17"/>
    <x v="72"/>
    <x v="17"/>
    <x v="9"/>
    <x v="2"/>
    <n v="1417"/>
  </r>
  <r>
    <x v="17"/>
    <x v="72"/>
    <x v="17"/>
    <x v="9"/>
    <x v="3"/>
    <n v="1436"/>
  </r>
  <r>
    <x v="17"/>
    <x v="72"/>
    <x v="17"/>
    <x v="9"/>
    <x v="4"/>
    <n v="1086"/>
  </r>
  <r>
    <x v="17"/>
    <x v="72"/>
    <x v="17"/>
    <x v="9"/>
    <x v="5"/>
    <n v="946"/>
  </r>
  <r>
    <x v="17"/>
    <x v="72"/>
    <x v="17"/>
    <x v="9"/>
    <x v="6"/>
    <n v="630"/>
  </r>
  <r>
    <x v="17"/>
    <x v="72"/>
    <x v="17"/>
    <x v="9"/>
    <x v="7"/>
    <n v="533"/>
  </r>
  <r>
    <x v="17"/>
    <x v="72"/>
    <x v="17"/>
    <x v="9"/>
    <x v="8"/>
    <n v="361"/>
  </r>
  <r>
    <x v="17"/>
    <x v="72"/>
    <x v="17"/>
    <x v="9"/>
    <x v="9"/>
    <n v="309"/>
  </r>
  <r>
    <x v="17"/>
    <x v="72"/>
    <x v="17"/>
    <x v="9"/>
    <x v="10"/>
    <n v="708"/>
  </r>
  <r>
    <x v="17"/>
    <x v="72"/>
    <x v="17"/>
    <x v="9"/>
    <x v="11"/>
    <n v="1104"/>
  </r>
  <r>
    <x v="17"/>
    <x v="72"/>
    <x v="17"/>
    <x v="10"/>
    <x v="0"/>
    <n v="635"/>
  </r>
  <r>
    <x v="17"/>
    <x v="72"/>
    <x v="17"/>
    <x v="10"/>
    <x v="1"/>
    <n v="1109"/>
  </r>
  <r>
    <x v="17"/>
    <x v="72"/>
    <x v="17"/>
    <x v="10"/>
    <x v="2"/>
    <n v="1248"/>
  </r>
  <r>
    <x v="17"/>
    <x v="72"/>
    <x v="17"/>
    <x v="10"/>
    <x v="3"/>
    <n v="1491"/>
  </r>
  <r>
    <x v="17"/>
    <x v="72"/>
    <x v="17"/>
    <x v="10"/>
    <x v="4"/>
    <n v="1557"/>
  </r>
  <r>
    <x v="17"/>
    <x v="72"/>
    <x v="17"/>
    <x v="10"/>
    <x v="5"/>
    <n v="827"/>
  </r>
  <r>
    <x v="17"/>
    <x v="72"/>
    <x v="17"/>
    <x v="10"/>
    <x v="6"/>
    <n v="895"/>
  </r>
  <r>
    <x v="17"/>
    <x v="72"/>
    <x v="17"/>
    <x v="10"/>
    <x v="7"/>
    <n v="1362"/>
  </r>
  <r>
    <x v="17"/>
    <x v="72"/>
    <x v="17"/>
    <x v="10"/>
    <x v="8"/>
    <n v="509"/>
  </r>
  <r>
    <x v="17"/>
    <x v="72"/>
    <x v="17"/>
    <x v="10"/>
    <x v="9"/>
    <n v="737"/>
  </r>
  <r>
    <x v="17"/>
    <x v="72"/>
    <x v="17"/>
    <x v="10"/>
    <x v="10"/>
    <n v="1469"/>
  </r>
  <r>
    <x v="17"/>
    <x v="72"/>
    <x v="17"/>
    <x v="10"/>
    <x v="11"/>
    <n v="1142"/>
  </r>
  <r>
    <x v="17"/>
    <x v="72"/>
    <x v="17"/>
    <x v="11"/>
    <x v="0"/>
    <n v="1211"/>
  </r>
  <r>
    <x v="17"/>
    <x v="72"/>
    <x v="17"/>
    <x v="11"/>
    <x v="1"/>
    <n v="606"/>
  </r>
  <r>
    <x v="17"/>
    <x v="72"/>
    <x v="17"/>
    <x v="11"/>
    <x v="2"/>
    <n v="720"/>
  </r>
  <r>
    <x v="17"/>
    <x v="72"/>
    <x v="17"/>
    <x v="11"/>
    <x v="3"/>
    <n v="433"/>
  </r>
  <r>
    <x v="17"/>
    <x v="72"/>
    <x v="17"/>
    <x v="11"/>
    <x v="4"/>
    <n v="909"/>
  </r>
  <r>
    <x v="17"/>
    <x v="72"/>
    <x v="17"/>
    <x v="11"/>
    <x v="5"/>
    <n v="369"/>
  </r>
  <r>
    <x v="17"/>
    <x v="72"/>
    <x v="17"/>
    <x v="11"/>
    <x v="6"/>
    <n v="622"/>
  </r>
  <r>
    <x v="17"/>
    <x v="72"/>
    <x v="17"/>
    <x v="11"/>
    <x v="7"/>
    <n v="388"/>
  </r>
  <r>
    <x v="17"/>
    <x v="72"/>
    <x v="17"/>
    <x v="11"/>
    <x v="8"/>
    <n v="98"/>
  </r>
  <r>
    <x v="17"/>
    <x v="72"/>
    <x v="17"/>
    <x v="11"/>
    <x v="9"/>
    <n v="390"/>
  </r>
  <r>
    <x v="17"/>
    <x v="72"/>
    <x v="17"/>
    <x v="11"/>
    <x v="10"/>
    <n v="409"/>
  </r>
  <r>
    <x v="17"/>
    <x v="72"/>
    <x v="17"/>
    <x v="11"/>
    <x v="11"/>
    <n v="386"/>
  </r>
  <r>
    <x v="17"/>
    <x v="72"/>
    <x v="17"/>
    <x v="12"/>
    <x v="0"/>
    <n v="694"/>
  </r>
  <r>
    <x v="17"/>
    <x v="72"/>
    <x v="17"/>
    <x v="12"/>
    <x v="1"/>
    <n v="395"/>
  </r>
  <r>
    <x v="17"/>
    <x v="72"/>
    <x v="17"/>
    <x v="12"/>
    <x v="2"/>
    <n v="437"/>
  </r>
  <r>
    <x v="17"/>
    <x v="72"/>
    <x v="17"/>
    <x v="12"/>
    <x v="3"/>
    <n v="172"/>
  </r>
  <r>
    <x v="17"/>
    <x v="72"/>
    <x v="17"/>
    <x v="12"/>
    <x v="4"/>
    <n v="89"/>
  </r>
  <r>
    <x v="17"/>
    <x v="72"/>
    <x v="17"/>
    <x v="12"/>
    <x v="5"/>
    <n v="94"/>
  </r>
  <r>
    <x v="17"/>
    <x v="72"/>
    <x v="17"/>
    <x v="12"/>
    <x v="6"/>
    <n v="118"/>
  </r>
  <r>
    <x v="17"/>
    <x v="72"/>
    <x v="17"/>
    <x v="12"/>
    <x v="7"/>
    <n v="194"/>
  </r>
  <r>
    <x v="17"/>
    <x v="72"/>
    <x v="17"/>
    <x v="12"/>
    <x v="8"/>
    <n v="265"/>
  </r>
  <r>
    <x v="17"/>
    <x v="72"/>
    <x v="17"/>
    <x v="12"/>
    <x v="9"/>
    <n v="382"/>
  </r>
  <r>
    <x v="17"/>
    <x v="72"/>
    <x v="17"/>
    <x v="12"/>
    <x v="10"/>
    <n v="209"/>
  </r>
  <r>
    <x v="17"/>
    <x v="72"/>
    <x v="17"/>
    <x v="12"/>
    <x v="11"/>
    <n v="260"/>
  </r>
  <r>
    <x v="17"/>
    <x v="72"/>
    <x v="17"/>
    <x v="13"/>
    <x v="0"/>
    <n v="622"/>
  </r>
  <r>
    <x v="17"/>
    <x v="72"/>
    <x v="17"/>
    <x v="13"/>
    <x v="1"/>
    <n v="838"/>
  </r>
  <r>
    <x v="17"/>
    <x v="72"/>
    <x v="17"/>
    <x v="13"/>
    <x v="2"/>
    <n v="1677"/>
  </r>
  <r>
    <x v="17"/>
    <x v="72"/>
    <x v="17"/>
    <x v="13"/>
    <x v="3"/>
    <n v="689"/>
  </r>
  <r>
    <x v="17"/>
    <x v="72"/>
    <x v="17"/>
    <x v="13"/>
    <x v="4"/>
    <n v="1216"/>
  </r>
  <r>
    <x v="17"/>
    <x v="72"/>
    <x v="17"/>
    <x v="13"/>
    <x v="5"/>
    <n v="289"/>
  </r>
  <r>
    <x v="17"/>
    <x v="72"/>
    <x v="17"/>
    <x v="13"/>
    <x v="6"/>
    <n v="281"/>
  </r>
  <r>
    <x v="17"/>
    <x v="72"/>
    <x v="17"/>
    <x v="13"/>
    <x v="7"/>
    <n v="229"/>
  </r>
  <r>
    <x v="17"/>
    <x v="72"/>
    <x v="17"/>
    <x v="13"/>
    <x v="8"/>
    <n v="398"/>
  </r>
  <r>
    <x v="17"/>
    <x v="72"/>
    <x v="17"/>
    <x v="13"/>
    <x v="9"/>
    <n v="41"/>
  </r>
  <r>
    <x v="17"/>
    <x v="72"/>
    <x v="17"/>
    <x v="13"/>
    <x v="10"/>
    <n v="408"/>
  </r>
  <r>
    <x v="17"/>
    <x v="72"/>
    <x v="17"/>
    <x v="13"/>
    <x v="11"/>
    <n v="407"/>
  </r>
  <r>
    <x v="17"/>
    <x v="72"/>
    <x v="17"/>
    <x v="14"/>
    <x v="0"/>
    <n v="508"/>
  </r>
  <r>
    <x v="17"/>
    <x v="72"/>
    <x v="17"/>
    <x v="14"/>
    <x v="1"/>
    <n v="483"/>
  </r>
  <r>
    <x v="17"/>
    <x v="72"/>
    <x v="17"/>
    <x v="14"/>
    <x v="2"/>
    <n v="703"/>
  </r>
  <r>
    <x v="17"/>
    <x v="72"/>
    <x v="17"/>
    <x v="14"/>
    <x v="3"/>
    <n v="568"/>
  </r>
  <r>
    <x v="17"/>
    <x v="72"/>
    <x v="17"/>
    <x v="14"/>
    <x v="4"/>
    <n v="655"/>
  </r>
  <r>
    <x v="17"/>
    <x v="72"/>
    <x v="17"/>
    <x v="14"/>
    <x v="5"/>
    <n v="611"/>
  </r>
  <r>
    <x v="17"/>
    <x v="72"/>
    <x v="17"/>
    <x v="14"/>
    <x v="6"/>
    <n v="572"/>
  </r>
  <r>
    <x v="17"/>
    <x v="72"/>
    <x v="17"/>
    <x v="14"/>
    <x v="7"/>
    <n v="285"/>
  </r>
  <r>
    <x v="17"/>
    <x v="72"/>
    <x v="17"/>
    <x v="14"/>
    <x v="8"/>
    <n v="268"/>
  </r>
  <r>
    <x v="17"/>
    <x v="72"/>
    <x v="17"/>
    <x v="14"/>
    <x v="9"/>
    <n v="235"/>
  </r>
  <r>
    <x v="17"/>
    <x v="72"/>
    <x v="17"/>
    <x v="14"/>
    <x v="10"/>
    <n v="435"/>
  </r>
  <r>
    <x v="17"/>
    <x v="72"/>
    <x v="17"/>
    <x v="14"/>
    <x v="11"/>
    <n v="69"/>
  </r>
  <r>
    <x v="17"/>
    <x v="72"/>
    <x v="17"/>
    <x v="15"/>
    <x v="0"/>
    <n v="195"/>
  </r>
  <r>
    <x v="17"/>
    <x v="72"/>
    <x v="17"/>
    <x v="15"/>
    <x v="1"/>
    <n v="196"/>
  </r>
  <r>
    <x v="17"/>
    <x v="74"/>
    <x v="0"/>
    <x v="10"/>
    <x v="11"/>
    <n v="24"/>
  </r>
  <r>
    <x v="17"/>
    <x v="74"/>
    <x v="1"/>
    <x v="2"/>
    <x v="5"/>
    <n v="205"/>
  </r>
  <r>
    <x v="17"/>
    <x v="74"/>
    <x v="1"/>
    <x v="2"/>
    <x v="6"/>
    <n v="23"/>
  </r>
  <r>
    <x v="17"/>
    <x v="74"/>
    <x v="10"/>
    <x v="5"/>
    <x v="8"/>
    <n v="47"/>
  </r>
  <r>
    <x v="17"/>
    <x v="74"/>
    <x v="17"/>
    <x v="0"/>
    <x v="0"/>
    <n v="43"/>
  </r>
  <r>
    <x v="17"/>
    <x v="74"/>
    <x v="17"/>
    <x v="0"/>
    <x v="1"/>
    <n v="83"/>
  </r>
  <r>
    <x v="17"/>
    <x v="74"/>
    <x v="17"/>
    <x v="0"/>
    <x v="2"/>
    <n v="171"/>
  </r>
  <r>
    <x v="17"/>
    <x v="74"/>
    <x v="17"/>
    <x v="0"/>
    <x v="3"/>
    <n v="127"/>
  </r>
  <r>
    <x v="17"/>
    <x v="74"/>
    <x v="17"/>
    <x v="0"/>
    <x v="4"/>
    <n v="268"/>
  </r>
  <r>
    <x v="17"/>
    <x v="74"/>
    <x v="17"/>
    <x v="0"/>
    <x v="5"/>
    <n v="228"/>
  </r>
  <r>
    <x v="17"/>
    <x v="74"/>
    <x v="17"/>
    <x v="0"/>
    <x v="6"/>
    <n v="187"/>
  </r>
  <r>
    <x v="17"/>
    <x v="74"/>
    <x v="17"/>
    <x v="0"/>
    <x v="7"/>
    <n v="125"/>
  </r>
  <r>
    <x v="17"/>
    <x v="74"/>
    <x v="17"/>
    <x v="0"/>
    <x v="9"/>
    <n v="21"/>
  </r>
  <r>
    <x v="17"/>
    <x v="74"/>
    <x v="17"/>
    <x v="0"/>
    <x v="10"/>
    <n v="187"/>
  </r>
  <r>
    <x v="17"/>
    <x v="74"/>
    <x v="17"/>
    <x v="0"/>
    <x v="11"/>
    <n v="63"/>
  </r>
  <r>
    <x v="17"/>
    <x v="74"/>
    <x v="17"/>
    <x v="1"/>
    <x v="0"/>
    <n v="84"/>
  </r>
  <r>
    <x v="17"/>
    <x v="74"/>
    <x v="17"/>
    <x v="1"/>
    <x v="1"/>
    <n v="104"/>
  </r>
  <r>
    <x v="17"/>
    <x v="74"/>
    <x v="17"/>
    <x v="1"/>
    <x v="2"/>
    <n v="146"/>
  </r>
  <r>
    <x v="17"/>
    <x v="74"/>
    <x v="17"/>
    <x v="1"/>
    <x v="3"/>
    <n v="82"/>
  </r>
  <r>
    <x v="17"/>
    <x v="74"/>
    <x v="17"/>
    <x v="1"/>
    <x v="5"/>
    <n v="83"/>
  </r>
  <r>
    <x v="17"/>
    <x v="74"/>
    <x v="17"/>
    <x v="1"/>
    <x v="6"/>
    <n v="63"/>
  </r>
  <r>
    <x v="17"/>
    <x v="74"/>
    <x v="17"/>
    <x v="1"/>
    <x v="7"/>
    <n v="42"/>
  </r>
  <r>
    <x v="17"/>
    <x v="74"/>
    <x v="17"/>
    <x v="1"/>
    <x v="8"/>
    <n v="62"/>
  </r>
  <r>
    <x v="17"/>
    <x v="74"/>
    <x v="17"/>
    <x v="1"/>
    <x v="9"/>
    <n v="83"/>
  </r>
  <r>
    <x v="17"/>
    <x v="74"/>
    <x v="17"/>
    <x v="1"/>
    <x v="10"/>
    <n v="145"/>
  </r>
  <r>
    <x v="17"/>
    <x v="74"/>
    <x v="17"/>
    <x v="1"/>
    <x v="11"/>
    <n v="125"/>
  </r>
  <r>
    <x v="17"/>
    <x v="74"/>
    <x v="17"/>
    <x v="2"/>
    <x v="0"/>
    <n v="271"/>
  </r>
  <r>
    <x v="17"/>
    <x v="74"/>
    <x v="17"/>
    <x v="2"/>
    <x v="1"/>
    <n v="147"/>
  </r>
  <r>
    <x v="17"/>
    <x v="74"/>
    <x v="17"/>
    <x v="2"/>
    <x v="2"/>
    <n v="125"/>
  </r>
  <r>
    <x v="17"/>
    <x v="74"/>
    <x v="17"/>
    <x v="2"/>
    <x v="3"/>
    <n v="167"/>
  </r>
  <r>
    <x v="17"/>
    <x v="74"/>
    <x v="17"/>
    <x v="2"/>
    <x v="4"/>
    <n v="21"/>
  </r>
  <r>
    <x v="17"/>
    <x v="74"/>
    <x v="17"/>
    <x v="2"/>
    <x v="5"/>
    <n v="167"/>
  </r>
  <r>
    <x v="17"/>
    <x v="74"/>
    <x v="17"/>
    <x v="2"/>
    <x v="6"/>
    <n v="166"/>
  </r>
  <r>
    <x v="17"/>
    <x v="74"/>
    <x v="17"/>
    <x v="2"/>
    <x v="7"/>
    <n v="187"/>
  </r>
  <r>
    <x v="17"/>
    <x v="74"/>
    <x v="17"/>
    <x v="2"/>
    <x v="8"/>
    <n v="105"/>
  </r>
  <r>
    <x v="17"/>
    <x v="74"/>
    <x v="17"/>
    <x v="2"/>
    <x v="9"/>
    <n v="21"/>
  </r>
  <r>
    <x v="17"/>
    <x v="74"/>
    <x v="17"/>
    <x v="2"/>
    <x v="10"/>
    <n v="42"/>
  </r>
  <r>
    <x v="17"/>
    <x v="74"/>
    <x v="17"/>
    <x v="2"/>
    <x v="11"/>
    <n v="84"/>
  </r>
  <r>
    <x v="17"/>
    <x v="74"/>
    <x v="17"/>
    <x v="3"/>
    <x v="0"/>
    <n v="84"/>
  </r>
  <r>
    <x v="17"/>
    <x v="74"/>
    <x v="17"/>
    <x v="3"/>
    <x v="2"/>
    <n v="42"/>
  </r>
  <r>
    <x v="17"/>
    <x v="74"/>
    <x v="17"/>
    <x v="3"/>
    <x v="3"/>
    <n v="63"/>
  </r>
  <r>
    <x v="17"/>
    <x v="74"/>
    <x v="17"/>
    <x v="3"/>
    <x v="4"/>
    <n v="62"/>
  </r>
  <r>
    <x v="17"/>
    <x v="74"/>
    <x v="17"/>
    <x v="3"/>
    <x v="5"/>
    <n v="83"/>
  </r>
  <r>
    <x v="17"/>
    <x v="74"/>
    <x v="17"/>
    <x v="3"/>
    <x v="6"/>
    <n v="105"/>
  </r>
  <r>
    <x v="17"/>
    <x v="74"/>
    <x v="17"/>
    <x v="3"/>
    <x v="8"/>
    <n v="21"/>
  </r>
  <r>
    <x v="17"/>
    <x v="74"/>
    <x v="17"/>
    <x v="3"/>
    <x v="9"/>
    <n v="84"/>
  </r>
  <r>
    <x v="17"/>
    <x v="74"/>
    <x v="17"/>
    <x v="3"/>
    <x v="10"/>
    <n v="42"/>
  </r>
  <r>
    <x v="17"/>
    <x v="74"/>
    <x v="17"/>
    <x v="3"/>
    <x v="11"/>
    <n v="84"/>
  </r>
  <r>
    <x v="17"/>
    <x v="74"/>
    <x v="17"/>
    <x v="4"/>
    <x v="0"/>
    <n v="62"/>
  </r>
  <r>
    <x v="17"/>
    <x v="74"/>
    <x v="17"/>
    <x v="4"/>
    <x v="1"/>
    <n v="105"/>
  </r>
  <r>
    <x v="17"/>
    <x v="74"/>
    <x v="17"/>
    <x v="4"/>
    <x v="2"/>
    <n v="188"/>
  </r>
  <r>
    <x v="17"/>
    <x v="74"/>
    <x v="17"/>
    <x v="4"/>
    <x v="3"/>
    <n v="84"/>
  </r>
  <r>
    <x v="17"/>
    <x v="74"/>
    <x v="17"/>
    <x v="4"/>
    <x v="4"/>
    <n v="42"/>
  </r>
  <r>
    <x v="17"/>
    <x v="74"/>
    <x v="17"/>
    <x v="4"/>
    <x v="5"/>
    <n v="21"/>
  </r>
  <r>
    <x v="17"/>
    <x v="74"/>
    <x v="17"/>
    <x v="4"/>
    <x v="6"/>
    <n v="84"/>
  </r>
  <r>
    <x v="17"/>
    <x v="74"/>
    <x v="17"/>
    <x v="4"/>
    <x v="7"/>
    <n v="63"/>
  </r>
  <r>
    <x v="17"/>
    <x v="74"/>
    <x v="17"/>
    <x v="4"/>
    <x v="8"/>
    <n v="42"/>
  </r>
  <r>
    <x v="17"/>
    <x v="74"/>
    <x v="17"/>
    <x v="4"/>
    <x v="9"/>
    <n v="84"/>
  </r>
  <r>
    <x v="17"/>
    <x v="74"/>
    <x v="17"/>
    <x v="4"/>
    <x v="10"/>
    <n v="42"/>
  </r>
  <r>
    <x v="17"/>
    <x v="74"/>
    <x v="17"/>
    <x v="4"/>
    <x v="11"/>
    <n v="42"/>
  </r>
  <r>
    <x v="17"/>
    <x v="74"/>
    <x v="17"/>
    <x v="5"/>
    <x v="0"/>
    <n v="63"/>
  </r>
  <r>
    <x v="17"/>
    <x v="74"/>
    <x v="17"/>
    <x v="5"/>
    <x v="1"/>
    <n v="63"/>
  </r>
  <r>
    <x v="17"/>
    <x v="74"/>
    <x v="17"/>
    <x v="5"/>
    <x v="2"/>
    <n v="64"/>
  </r>
  <r>
    <x v="17"/>
    <x v="74"/>
    <x v="17"/>
    <x v="5"/>
    <x v="3"/>
    <n v="42"/>
  </r>
  <r>
    <x v="17"/>
    <x v="74"/>
    <x v="17"/>
    <x v="5"/>
    <x v="4"/>
    <n v="42"/>
  </r>
  <r>
    <x v="17"/>
    <x v="74"/>
    <x v="17"/>
    <x v="5"/>
    <x v="6"/>
    <n v="84"/>
  </r>
  <r>
    <x v="17"/>
    <x v="74"/>
    <x v="17"/>
    <x v="5"/>
    <x v="7"/>
    <n v="42"/>
  </r>
  <r>
    <x v="17"/>
    <x v="74"/>
    <x v="17"/>
    <x v="5"/>
    <x v="8"/>
    <n v="21"/>
  </r>
  <r>
    <x v="17"/>
    <x v="74"/>
    <x v="17"/>
    <x v="5"/>
    <x v="9"/>
    <n v="83"/>
  </r>
  <r>
    <x v="17"/>
    <x v="74"/>
    <x v="17"/>
    <x v="5"/>
    <x v="10"/>
    <n v="62"/>
  </r>
  <r>
    <x v="17"/>
    <x v="74"/>
    <x v="17"/>
    <x v="5"/>
    <x v="11"/>
    <n v="42"/>
  </r>
  <r>
    <x v="17"/>
    <x v="74"/>
    <x v="17"/>
    <x v="6"/>
    <x v="0"/>
    <n v="83"/>
  </r>
  <r>
    <x v="17"/>
    <x v="74"/>
    <x v="17"/>
    <x v="6"/>
    <x v="1"/>
    <n v="42"/>
  </r>
  <r>
    <x v="17"/>
    <x v="74"/>
    <x v="17"/>
    <x v="6"/>
    <x v="2"/>
    <n v="63"/>
  </r>
  <r>
    <x v="17"/>
    <x v="74"/>
    <x v="17"/>
    <x v="6"/>
    <x v="3"/>
    <n v="61"/>
  </r>
  <r>
    <x v="17"/>
    <x v="74"/>
    <x v="17"/>
    <x v="6"/>
    <x v="4"/>
    <n v="41"/>
  </r>
  <r>
    <x v="17"/>
    <x v="74"/>
    <x v="17"/>
    <x v="6"/>
    <x v="5"/>
    <n v="63"/>
  </r>
  <r>
    <x v="17"/>
    <x v="74"/>
    <x v="17"/>
    <x v="6"/>
    <x v="6"/>
    <n v="21"/>
  </r>
  <r>
    <x v="17"/>
    <x v="74"/>
    <x v="17"/>
    <x v="6"/>
    <x v="7"/>
    <n v="63"/>
  </r>
  <r>
    <x v="17"/>
    <x v="74"/>
    <x v="17"/>
    <x v="6"/>
    <x v="8"/>
    <n v="42"/>
  </r>
  <r>
    <x v="17"/>
    <x v="74"/>
    <x v="17"/>
    <x v="6"/>
    <x v="9"/>
    <n v="63"/>
  </r>
  <r>
    <x v="17"/>
    <x v="74"/>
    <x v="17"/>
    <x v="6"/>
    <x v="11"/>
    <n v="103"/>
  </r>
  <r>
    <x v="17"/>
    <x v="74"/>
    <x v="17"/>
    <x v="7"/>
    <x v="0"/>
    <n v="127"/>
  </r>
  <r>
    <x v="17"/>
    <x v="74"/>
    <x v="17"/>
    <x v="7"/>
    <x v="1"/>
    <n v="20"/>
  </r>
  <r>
    <x v="17"/>
    <x v="74"/>
    <x v="17"/>
    <x v="7"/>
    <x v="2"/>
    <n v="83"/>
  </r>
  <r>
    <x v="17"/>
    <x v="74"/>
    <x v="17"/>
    <x v="7"/>
    <x v="3"/>
    <n v="63"/>
  </r>
  <r>
    <x v="17"/>
    <x v="74"/>
    <x v="17"/>
    <x v="7"/>
    <x v="4"/>
    <n v="103"/>
  </r>
  <r>
    <x v="17"/>
    <x v="74"/>
    <x v="17"/>
    <x v="7"/>
    <x v="5"/>
    <n v="83"/>
  </r>
  <r>
    <x v="17"/>
    <x v="74"/>
    <x v="17"/>
    <x v="7"/>
    <x v="6"/>
    <n v="42"/>
  </r>
  <r>
    <x v="17"/>
    <x v="74"/>
    <x v="17"/>
    <x v="7"/>
    <x v="7"/>
    <n v="63"/>
  </r>
  <r>
    <x v="17"/>
    <x v="74"/>
    <x v="17"/>
    <x v="7"/>
    <x v="8"/>
    <n v="84"/>
  </r>
  <r>
    <x v="17"/>
    <x v="74"/>
    <x v="17"/>
    <x v="7"/>
    <x v="9"/>
    <n v="83"/>
  </r>
  <r>
    <x v="17"/>
    <x v="74"/>
    <x v="17"/>
    <x v="7"/>
    <x v="10"/>
    <n v="63"/>
  </r>
  <r>
    <x v="17"/>
    <x v="74"/>
    <x v="17"/>
    <x v="7"/>
    <x v="11"/>
    <n v="63"/>
  </r>
  <r>
    <x v="17"/>
    <x v="74"/>
    <x v="17"/>
    <x v="8"/>
    <x v="0"/>
    <n v="84"/>
  </r>
  <r>
    <x v="17"/>
    <x v="74"/>
    <x v="17"/>
    <x v="8"/>
    <x v="1"/>
    <n v="103"/>
  </r>
  <r>
    <x v="17"/>
    <x v="74"/>
    <x v="17"/>
    <x v="8"/>
    <x v="2"/>
    <n v="84"/>
  </r>
  <r>
    <x v="17"/>
    <x v="74"/>
    <x v="17"/>
    <x v="8"/>
    <x v="3"/>
    <n v="166"/>
  </r>
  <r>
    <x v="17"/>
    <x v="74"/>
    <x v="17"/>
    <x v="8"/>
    <x v="4"/>
    <n v="125"/>
  </r>
  <r>
    <x v="17"/>
    <x v="74"/>
    <x v="17"/>
    <x v="8"/>
    <x v="5"/>
    <n v="21"/>
  </r>
  <r>
    <x v="17"/>
    <x v="74"/>
    <x v="17"/>
    <x v="8"/>
    <x v="6"/>
    <n v="63"/>
  </r>
  <r>
    <x v="17"/>
    <x v="74"/>
    <x v="17"/>
    <x v="8"/>
    <x v="8"/>
    <n v="41"/>
  </r>
  <r>
    <x v="17"/>
    <x v="74"/>
    <x v="17"/>
    <x v="8"/>
    <x v="9"/>
    <n v="104"/>
  </r>
  <r>
    <x v="17"/>
    <x v="74"/>
    <x v="17"/>
    <x v="8"/>
    <x v="10"/>
    <n v="105"/>
  </r>
  <r>
    <x v="17"/>
    <x v="74"/>
    <x v="17"/>
    <x v="8"/>
    <x v="11"/>
    <n v="62"/>
  </r>
  <r>
    <x v="17"/>
    <x v="74"/>
    <x v="17"/>
    <x v="9"/>
    <x v="0"/>
    <n v="20"/>
  </r>
  <r>
    <x v="17"/>
    <x v="74"/>
    <x v="17"/>
    <x v="9"/>
    <x v="1"/>
    <n v="42"/>
  </r>
  <r>
    <x v="17"/>
    <x v="74"/>
    <x v="17"/>
    <x v="9"/>
    <x v="2"/>
    <n v="125"/>
  </r>
  <r>
    <x v="17"/>
    <x v="74"/>
    <x v="17"/>
    <x v="9"/>
    <x v="4"/>
    <n v="63"/>
  </r>
  <r>
    <x v="17"/>
    <x v="74"/>
    <x v="17"/>
    <x v="9"/>
    <x v="5"/>
    <n v="125"/>
  </r>
  <r>
    <x v="17"/>
    <x v="74"/>
    <x v="17"/>
    <x v="9"/>
    <x v="6"/>
    <n v="41"/>
  </r>
  <r>
    <x v="17"/>
    <x v="74"/>
    <x v="17"/>
    <x v="9"/>
    <x v="7"/>
    <n v="187"/>
  </r>
  <r>
    <x v="17"/>
    <x v="74"/>
    <x v="17"/>
    <x v="9"/>
    <x v="8"/>
    <n v="62"/>
  </r>
  <r>
    <x v="17"/>
    <x v="74"/>
    <x v="17"/>
    <x v="9"/>
    <x v="9"/>
    <n v="131"/>
  </r>
  <r>
    <x v="17"/>
    <x v="74"/>
    <x v="17"/>
    <x v="9"/>
    <x v="10"/>
    <n v="63"/>
  </r>
  <r>
    <x v="17"/>
    <x v="74"/>
    <x v="17"/>
    <x v="9"/>
    <x v="11"/>
    <n v="113"/>
  </r>
  <r>
    <x v="17"/>
    <x v="74"/>
    <x v="17"/>
    <x v="10"/>
    <x v="0"/>
    <n v="43"/>
  </r>
  <r>
    <x v="17"/>
    <x v="74"/>
    <x v="17"/>
    <x v="10"/>
    <x v="1"/>
    <n v="21"/>
  </r>
  <r>
    <x v="17"/>
    <x v="74"/>
    <x v="17"/>
    <x v="10"/>
    <x v="2"/>
    <n v="66"/>
  </r>
  <r>
    <x v="17"/>
    <x v="74"/>
    <x v="17"/>
    <x v="10"/>
    <x v="3"/>
    <n v="70"/>
  </r>
  <r>
    <x v="17"/>
    <x v="74"/>
    <x v="17"/>
    <x v="10"/>
    <x v="4"/>
    <n v="42"/>
  </r>
  <r>
    <x v="17"/>
    <x v="74"/>
    <x v="17"/>
    <x v="10"/>
    <x v="5"/>
    <n v="65"/>
  </r>
  <r>
    <x v="17"/>
    <x v="74"/>
    <x v="17"/>
    <x v="10"/>
    <x v="6"/>
    <n v="130"/>
  </r>
  <r>
    <x v="17"/>
    <x v="74"/>
    <x v="17"/>
    <x v="10"/>
    <x v="7"/>
    <n v="45"/>
  </r>
  <r>
    <x v="17"/>
    <x v="74"/>
    <x v="17"/>
    <x v="10"/>
    <x v="8"/>
    <n v="87"/>
  </r>
  <r>
    <x v="17"/>
    <x v="74"/>
    <x v="17"/>
    <x v="10"/>
    <x v="9"/>
    <n v="110"/>
  </r>
  <r>
    <x v="17"/>
    <x v="74"/>
    <x v="17"/>
    <x v="10"/>
    <x v="10"/>
    <n v="88"/>
  </r>
  <r>
    <x v="17"/>
    <x v="74"/>
    <x v="17"/>
    <x v="10"/>
    <x v="11"/>
    <n v="61"/>
  </r>
  <r>
    <x v="17"/>
    <x v="74"/>
    <x v="17"/>
    <x v="11"/>
    <x v="0"/>
    <n v="68"/>
  </r>
  <r>
    <x v="17"/>
    <x v="74"/>
    <x v="17"/>
    <x v="11"/>
    <x v="1"/>
    <n v="65"/>
  </r>
  <r>
    <x v="17"/>
    <x v="74"/>
    <x v="17"/>
    <x v="11"/>
    <x v="2"/>
    <n v="112"/>
  </r>
  <r>
    <x v="17"/>
    <x v="74"/>
    <x v="17"/>
    <x v="11"/>
    <x v="3"/>
    <n v="20"/>
  </r>
  <r>
    <x v="17"/>
    <x v="74"/>
    <x v="17"/>
    <x v="11"/>
    <x v="5"/>
    <n v="88"/>
  </r>
  <r>
    <x v="17"/>
    <x v="74"/>
    <x v="17"/>
    <x v="11"/>
    <x v="6"/>
    <n v="62"/>
  </r>
  <r>
    <x v="17"/>
    <x v="74"/>
    <x v="17"/>
    <x v="11"/>
    <x v="7"/>
    <n v="64"/>
  </r>
  <r>
    <x v="17"/>
    <x v="74"/>
    <x v="17"/>
    <x v="11"/>
    <x v="8"/>
    <n v="83"/>
  </r>
  <r>
    <x v="17"/>
    <x v="74"/>
    <x v="17"/>
    <x v="11"/>
    <x v="9"/>
    <n v="108"/>
  </r>
  <r>
    <x v="17"/>
    <x v="74"/>
    <x v="17"/>
    <x v="11"/>
    <x v="11"/>
    <n v="110"/>
  </r>
  <r>
    <x v="17"/>
    <x v="74"/>
    <x v="17"/>
    <x v="12"/>
    <x v="2"/>
    <n v="89"/>
  </r>
  <r>
    <x v="17"/>
    <x v="74"/>
    <x v="17"/>
    <x v="12"/>
    <x v="3"/>
    <n v="23"/>
  </r>
  <r>
    <x v="17"/>
    <x v="74"/>
    <x v="17"/>
    <x v="12"/>
    <x v="4"/>
    <n v="66"/>
  </r>
  <r>
    <x v="17"/>
    <x v="74"/>
    <x v="17"/>
    <x v="12"/>
    <x v="6"/>
    <n v="90"/>
  </r>
  <r>
    <x v="17"/>
    <x v="74"/>
    <x v="17"/>
    <x v="12"/>
    <x v="7"/>
    <n v="44"/>
  </r>
  <r>
    <x v="17"/>
    <x v="74"/>
    <x v="17"/>
    <x v="12"/>
    <x v="8"/>
    <n v="45"/>
  </r>
  <r>
    <x v="17"/>
    <x v="74"/>
    <x v="17"/>
    <x v="12"/>
    <x v="10"/>
    <n v="68"/>
  </r>
  <r>
    <x v="17"/>
    <x v="74"/>
    <x v="17"/>
    <x v="12"/>
    <x v="11"/>
    <n v="66"/>
  </r>
  <r>
    <x v="17"/>
    <x v="74"/>
    <x v="17"/>
    <x v="13"/>
    <x v="2"/>
    <n v="47"/>
  </r>
  <r>
    <x v="17"/>
    <x v="74"/>
    <x v="17"/>
    <x v="13"/>
    <x v="3"/>
    <n v="45"/>
  </r>
  <r>
    <x v="17"/>
    <x v="74"/>
    <x v="17"/>
    <x v="13"/>
    <x v="4"/>
    <n v="23"/>
  </r>
  <r>
    <x v="17"/>
    <x v="74"/>
    <x v="17"/>
    <x v="13"/>
    <x v="5"/>
    <n v="45"/>
  </r>
  <r>
    <x v="17"/>
    <x v="74"/>
    <x v="17"/>
    <x v="13"/>
    <x v="6"/>
    <n v="22"/>
  </r>
  <r>
    <x v="17"/>
    <x v="74"/>
    <x v="17"/>
    <x v="13"/>
    <x v="7"/>
    <n v="88"/>
  </r>
  <r>
    <x v="17"/>
    <x v="74"/>
    <x v="17"/>
    <x v="13"/>
    <x v="8"/>
    <n v="109"/>
  </r>
  <r>
    <x v="17"/>
    <x v="74"/>
    <x v="17"/>
    <x v="13"/>
    <x v="9"/>
    <n v="22"/>
  </r>
  <r>
    <x v="17"/>
    <x v="74"/>
    <x v="17"/>
    <x v="13"/>
    <x v="10"/>
    <n v="65"/>
  </r>
  <r>
    <x v="17"/>
    <x v="74"/>
    <x v="17"/>
    <x v="13"/>
    <x v="11"/>
    <n v="44"/>
  </r>
  <r>
    <x v="17"/>
    <x v="74"/>
    <x v="17"/>
    <x v="14"/>
    <x v="0"/>
    <n v="22"/>
  </r>
  <r>
    <x v="17"/>
    <x v="74"/>
    <x v="17"/>
    <x v="14"/>
    <x v="1"/>
    <n v="44"/>
  </r>
  <r>
    <x v="17"/>
    <x v="74"/>
    <x v="17"/>
    <x v="14"/>
    <x v="2"/>
    <n v="22"/>
  </r>
  <r>
    <x v="17"/>
    <x v="74"/>
    <x v="17"/>
    <x v="14"/>
    <x v="3"/>
    <n v="66"/>
  </r>
  <r>
    <x v="17"/>
    <x v="74"/>
    <x v="17"/>
    <x v="14"/>
    <x v="4"/>
    <n v="65"/>
  </r>
  <r>
    <x v="17"/>
    <x v="74"/>
    <x v="17"/>
    <x v="14"/>
    <x v="6"/>
    <n v="65"/>
  </r>
  <r>
    <x v="17"/>
    <x v="74"/>
    <x v="17"/>
    <x v="14"/>
    <x v="8"/>
    <n v="44"/>
  </r>
  <r>
    <x v="17"/>
    <x v="74"/>
    <x v="17"/>
    <x v="14"/>
    <x v="9"/>
    <n v="22"/>
  </r>
  <r>
    <x v="17"/>
    <x v="74"/>
    <x v="17"/>
    <x v="14"/>
    <x v="11"/>
    <n v="44"/>
  </r>
  <r>
    <x v="17"/>
    <x v="74"/>
    <x v="18"/>
    <x v="0"/>
    <x v="0"/>
    <n v="24"/>
  </r>
  <r>
    <x v="17"/>
    <x v="74"/>
    <x v="18"/>
    <x v="0"/>
    <x v="6"/>
    <n v="18"/>
  </r>
  <r>
    <x v="17"/>
    <x v="74"/>
    <x v="18"/>
    <x v="0"/>
    <x v="7"/>
    <n v="19"/>
  </r>
  <r>
    <x v="17"/>
    <x v="74"/>
    <x v="18"/>
    <x v="0"/>
    <x v="11"/>
    <n v="6"/>
  </r>
  <r>
    <x v="17"/>
    <x v="74"/>
    <x v="18"/>
    <x v="1"/>
    <x v="1"/>
    <n v="7"/>
  </r>
  <r>
    <x v="17"/>
    <x v="74"/>
    <x v="18"/>
    <x v="1"/>
    <x v="10"/>
    <n v="10"/>
  </r>
  <r>
    <x v="17"/>
    <x v="75"/>
    <x v="0"/>
    <x v="0"/>
    <x v="9"/>
    <n v="19"/>
  </r>
  <r>
    <x v="17"/>
    <x v="75"/>
    <x v="0"/>
    <x v="0"/>
    <x v="10"/>
    <n v="19"/>
  </r>
  <r>
    <x v="17"/>
    <x v="75"/>
    <x v="0"/>
    <x v="1"/>
    <x v="2"/>
    <n v="38"/>
  </r>
  <r>
    <x v="17"/>
    <x v="75"/>
    <x v="0"/>
    <x v="5"/>
    <x v="1"/>
    <n v="51"/>
  </r>
  <r>
    <x v="17"/>
    <x v="75"/>
    <x v="0"/>
    <x v="7"/>
    <x v="2"/>
    <n v="18"/>
  </r>
  <r>
    <x v="17"/>
    <x v="75"/>
    <x v="2"/>
    <x v="11"/>
    <x v="6"/>
    <n v="4"/>
  </r>
  <r>
    <x v="17"/>
    <x v="75"/>
    <x v="3"/>
    <x v="4"/>
    <x v="4"/>
    <n v="1"/>
  </r>
  <r>
    <x v="17"/>
    <x v="75"/>
    <x v="3"/>
    <x v="4"/>
    <x v="5"/>
    <n v="1"/>
  </r>
  <r>
    <x v="17"/>
    <x v="75"/>
    <x v="3"/>
    <x v="4"/>
    <x v="6"/>
    <n v="1"/>
  </r>
  <r>
    <x v="17"/>
    <x v="75"/>
    <x v="3"/>
    <x v="10"/>
    <x v="7"/>
    <n v="5"/>
  </r>
  <r>
    <x v="17"/>
    <x v="75"/>
    <x v="3"/>
    <x v="10"/>
    <x v="8"/>
    <n v="5"/>
  </r>
  <r>
    <x v="17"/>
    <x v="75"/>
    <x v="3"/>
    <x v="10"/>
    <x v="11"/>
    <n v="1"/>
  </r>
  <r>
    <x v="17"/>
    <x v="75"/>
    <x v="3"/>
    <x v="11"/>
    <x v="0"/>
    <n v="2"/>
  </r>
  <r>
    <x v="17"/>
    <x v="75"/>
    <x v="3"/>
    <x v="11"/>
    <x v="9"/>
    <n v="3"/>
  </r>
  <r>
    <x v="17"/>
    <x v="75"/>
    <x v="3"/>
    <x v="12"/>
    <x v="5"/>
    <n v="1"/>
  </r>
  <r>
    <x v="17"/>
    <x v="75"/>
    <x v="5"/>
    <x v="2"/>
    <x v="10"/>
    <n v="7"/>
  </r>
  <r>
    <x v="17"/>
    <x v="75"/>
    <x v="5"/>
    <x v="6"/>
    <x v="0"/>
    <n v="4"/>
  </r>
  <r>
    <x v="17"/>
    <x v="75"/>
    <x v="6"/>
    <x v="1"/>
    <x v="5"/>
    <n v="2"/>
  </r>
  <r>
    <x v="17"/>
    <x v="75"/>
    <x v="6"/>
    <x v="4"/>
    <x v="6"/>
    <n v="1"/>
  </r>
  <r>
    <x v="17"/>
    <x v="75"/>
    <x v="6"/>
    <x v="5"/>
    <x v="2"/>
    <n v="1"/>
  </r>
  <r>
    <x v="17"/>
    <x v="75"/>
    <x v="6"/>
    <x v="8"/>
    <x v="1"/>
    <n v="1"/>
  </r>
  <r>
    <x v="17"/>
    <x v="75"/>
    <x v="7"/>
    <x v="1"/>
    <x v="7"/>
    <n v="1"/>
  </r>
  <r>
    <x v="17"/>
    <x v="75"/>
    <x v="7"/>
    <x v="1"/>
    <x v="8"/>
    <n v="1"/>
  </r>
  <r>
    <x v="17"/>
    <x v="75"/>
    <x v="7"/>
    <x v="2"/>
    <x v="3"/>
    <n v="1"/>
  </r>
  <r>
    <x v="17"/>
    <x v="75"/>
    <x v="7"/>
    <x v="2"/>
    <x v="6"/>
    <n v="1"/>
  </r>
  <r>
    <x v="17"/>
    <x v="75"/>
    <x v="7"/>
    <x v="3"/>
    <x v="0"/>
    <n v="1"/>
  </r>
  <r>
    <x v="17"/>
    <x v="75"/>
    <x v="7"/>
    <x v="3"/>
    <x v="1"/>
    <n v="1"/>
  </r>
  <r>
    <x v="17"/>
    <x v="75"/>
    <x v="7"/>
    <x v="3"/>
    <x v="2"/>
    <n v="1"/>
  </r>
  <r>
    <x v="17"/>
    <x v="75"/>
    <x v="7"/>
    <x v="4"/>
    <x v="2"/>
    <n v="3"/>
  </r>
  <r>
    <x v="17"/>
    <x v="75"/>
    <x v="7"/>
    <x v="4"/>
    <x v="3"/>
    <n v="1"/>
  </r>
  <r>
    <x v="17"/>
    <x v="75"/>
    <x v="7"/>
    <x v="4"/>
    <x v="7"/>
    <n v="1"/>
  </r>
  <r>
    <x v="17"/>
    <x v="75"/>
    <x v="7"/>
    <x v="5"/>
    <x v="2"/>
    <n v="1"/>
  </r>
  <r>
    <x v="17"/>
    <x v="75"/>
    <x v="8"/>
    <x v="4"/>
    <x v="7"/>
    <n v="2"/>
  </r>
  <r>
    <x v="17"/>
    <x v="75"/>
    <x v="8"/>
    <x v="8"/>
    <x v="8"/>
    <n v="4"/>
  </r>
  <r>
    <x v="17"/>
    <x v="75"/>
    <x v="8"/>
    <x v="10"/>
    <x v="0"/>
    <n v="1"/>
  </r>
  <r>
    <x v="17"/>
    <x v="75"/>
    <x v="8"/>
    <x v="10"/>
    <x v="6"/>
    <n v="4"/>
  </r>
  <r>
    <x v="17"/>
    <x v="75"/>
    <x v="8"/>
    <x v="11"/>
    <x v="2"/>
    <n v="1"/>
  </r>
  <r>
    <x v="17"/>
    <x v="75"/>
    <x v="8"/>
    <x v="11"/>
    <x v="9"/>
    <n v="2"/>
  </r>
  <r>
    <x v="17"/>
    <x v="75"/>
    <x v="8"/>
    <x v="11"/>
    <x v="11"/>
    <n v="2"/>
  </r>
  <r>
    <x v="17"/>
    <x v="75"/>
    <x v="8"/>
    <x v="12"/>
    <x v="2"/>
    <n v="4"/>
  </r>
  <r>
    <x v="17"/>
    <x v="75"/>
    <x v="11"/>
    <x v="3"/>
    <x v="9"/>
    <n v="3"/>
  </r>
  <r>
    <x v="17"/>
    <x v="75"/>
    <x v="11"/>
    <x v="3"/>
    <x v="10"/>
    <n v="3"/>
  </r>
  <r>
    <x v="17"/>
    <x v="75"/>
    <x v="11"/>
    <x v="4"/>
    <x v="0"/>
    <n v="1"/>
  </r>
  <r>
    <x v="17"/>
    <x v="75"/>
    <x v="11"/>
    <x v="4"/>
    <x v="2"/>
    <n v="1"/>
  </r>
  <r>
    <x v="17"/>
    <x v="75"/>
    <x v="11"/>
    <x v="4"/>
    <x v="4"/>
    <n v="1"/>
  </r>
  <r>
    <x v="17"/>
    <x v="75"/>
    <x v="11"/>
    <x v="4"/>
    <x v="10"/>
    <n v="10"/>
  </r>
  <r>
    <x v="17"/>
    <x v="75"/>
    <x v="11"/>
    <x v="4"/>
    <x v="11"/>
    <n v="1"/>
  </r>
  <r>
    <x v="17"/>
    <x v="75"/>
    <x v="11"/>
    <x v="5"/>
    <x v="1"/>
    <n v="1"/>
  </r>
  <r>
    <x v="17"/>
    <x v="75"/>
    <x v="11"/>
    <x v="5"/>
    <x v="2"/>
    <n v="1"/>
  </r>
  <r>
    <x v="17"/>
    <x v="75"/>
    <x v="11"/>
    <x v="5"/>
    <x v="10"/>
    <n v="1"/>
  </r>
  <r>
    <x v="17"/>
    <x v="75"/>
    <x v="11"/>
    <x v="5"/>
    <x v="11"/>
    <n v="2"/>
  </r>
  <r>
    <x v="17"/>
    <x v="75"/>
    <x v="11"/>
    <x v="6"/>
    <x v="0"/>
    <n v="3"/>
  </r>
  <r>
    <x v="17"/>
    <x v="75"/>
    <x v="11"/>
    <x v="6"/>
    <x v="2"/>
    <n v="3"/>
  </r>
  <r>
    <x v="17"/>
    <x v="75"/>
    <x v="11"/>
    <x v="7"/>
    <x v="2"/>
    <n v="1"/>
  </r>
  <r>
    <x v="17"/>
    <x v="75"/>
    <x v="11"/>
    <x v="9"/>
    <x v="2"/>
    <n v="1"/>
  </r>
  <r>
    <x v="17"/>
    <x v="75"/>
    <x v="12"/>
    <x v="2"/>
    <x v="6"/>
    <n v="16"/>
  </r>
  <r>
    <x v="17"/>
    <x v="75"/>
    <x v="12"/>
    <x v="4"/>
    <x v="0"/>
    <n v="5"/>
  </r>
  <r>
    <x v="17"/>
    <x v="75"/>
    <x v="12"/>
    <x v="12"/>
    <x v="4"/>
    <n v="1"/>
  </r>
  <r>
    <x v="17"/>
    <x v="75"/>
    <x v="13"/>
    <x v="9"/>
    <x v="9"/>
    <n v="1"/>
  </r>
  <r>
    <x v="17"/>
    <x v="75"/>
    <x v="14"/>
    <x v="1"/>
    <x v="6"/>
    <n v="4"/>
  </r>
  <r>
    <x v="17"/>
    <x v="75"/>
    <x v="14"/>
    <x v="4"/>
    <x v="5"/>
    <n v="1"/>
  </r>
  <r>
    <x v="17"/>
    <x v="75"/>
    <x v="14"/>
    <x v="4"/>
    <x v="6"/>
    <n v="1"/>
  </r>
  <r>
    <x v="17"/>
    <x v="75"/>
    <x v="14"/>
    <x v="5"/>
    <x v="1"/>
    <n v="5"/>
  </r>
  <r>
    <x v="17"/>
    <x v="75"/>
    <x v="14"/>
    <x v="5"/>
    <x v="3"/>
    <n v="2"/>
  </r>
  <r>
    <x v="17"/>
    <x v="75"/>
    <x v="14"/>
    <x v="11"/>
    <x v="6"/>
    <n v="1"/>
  </r>
  <r>
    <x v="17"/>
    <x v="75"/>
    <x v="15"/>
    <x v="1"/>
    <x v="9"/>
    <n v="2"/>
  </r>
  <r>
    <x v="17"/>
    <x v="75"/>
    <x v="15"/>
    <x v="2"/>
    <x v="4"/>
    <n v="1"/>
  </r>
  <r>
    <x v="17"/>
    <x v="75"/>
    <x v="15"/>
    <x v="3"/>
    <x v="0"/>
    <n v="1"/>
  </r>
  <r>
    <x v="17"/>
    <x v="75"/>
    <x v="18"/>
    <x v="13"/>
    <x v="1"/>
    <n v="3"/>
  </r>
  <r>
    <x v="17"/>
    <x v="75"/>
    <x v="18"/>
    <x v="13"/>
    <x v="2"/>
    <n v="3"/>
  </r>
  <r>
    <x v="17"/>
    <x v="76"/>
    <x v="1"/>
    <x v="9"/>
    <x v="3"/>
    <n v="913"/>
  </r>
  <r>
    <x v="17"/>
    <x v="76"/>
    <x v="1"/>
    <x v="9"/>
    <x v="4"/>
    <n v="6"/>
  </r>
  <r>
    <x v="17"/>
    <x v="76"/>
    <x v="1"/>
    <x v="10"/>
    <x v="5"/>
    <n v="280"/>
  </r>
  <r>
    <x v="17"/>
    <x v="78"/>
    <x v="7"/>
    <x v="4"/>
    <x v="6"/>
    <n v="15"/>
  </r>
  <r>
    <x v="17"/>
    <x v="78"/>
    <x v="7"/>
    <x v="4"/>
    <x v="8"/>
    <n v="15"/>
  </r>
  <r>
    <x v="17"/>
    <x v="78"/>
    <x v="10"/>
    <x v="8"/>
    <x v="5"/>
    <n v="1"/>
  </r>
  <r>
    <x v="17"/>
    <x v="78"/>
    <x v="11"/>
    <x v="4"/>
    <x v="3"/>
    <n v="23"/>
  </r>
  <r>
    <x v="17"/>
    <x v="78"/>
    <x v="13"/>
    <x v="5"/>
    <x v="11"/>
    <n v="1"/>
  </r>
  <r>
    <x v="17"/>
    <x v="78"/>
    <x v="13"/>
    <x v="14"/>
    <x v="1"/>
    <n v="3"/>
  </r>
  <r>
    <x v="17"/>
    <x v="78"/>
    <x v="13"/>
    <x v="14"/>
    <x v="6"/>
    <n v="18"/>
  </r>
  <r>
    <x v="17"/>
    <x v="78"/>
    <x v="14"/>
    <x v="5"/>
    <x v="7"/>
    <n v="1"/>
  </r>
  <r>
    <x v="17"/>
    <x v="78"/>
    <x v="14"/>
    <x v="10"/>
    <x v="5"/>
    <n v="7"/>
  </r>
  <r>
    <x v="17"/>
    <x v="79"/>
    <x v="1"/>
    <x v="6"/>
    <x v="4"/>
    <n v="354"/>
  </r>
  <r>
    <x v="17"/>
    <x v="79"/>
    <x v="1"/>
    <x v="6"/>
    <x v="5"/>
    <n v="56"/>
  </r>
  <r>
    <x v="17"/>
    <x v="79"/>
    <x v="1"/>
    <x v="7"/>
    <x v="5"/>
    <n v="1313"/>
  </r>
  <r>
    <x v="17"/>
    <x v="79"/>
    <x v="1"/>
    <x v="7"/>
    <x v="6"/>
    <n v="1067"/>
  </r>
  <r>
    <x v="17"/>
    <x v="79"/>
    <x v="11"/>
    <x v="7"/>
    <x v="11"/>
    <n v="21"/>
  </r>
  <r>
    <x v="17"/>
    <x v="79"/>
    <x v="11"/>
    <x v="11"/>
    <x v="5"/>
    <n v="22"/>
  </r>
  <r>
    <x v="17"/>
    <x v="79"/>
    <x v="11"/>
    <x v="11"/>
    <x v="10"/>
    <n v="22"/>
  </r>
  <r>
    <x v="17"/>
    <x v="79"/>
    <x v="11"/>
    <x v="12"/>
    <x v="1"/>
    <n v="43"/>
  </r>
  <r>
    <x v="17"/>
    <x v="79"/>
    <x v="13"/>
    <x v="0"/>
    <x v="0"/>
    <n v="1"/>
  </r>
  <r>
    <x v="17"/>
    <x v="79"/>
    <x v="13"/>
    <x v="1"/>
    <x v="0"/>
    <n v="9"/>
  </r>
  <r>
    <x v="17"/>
    <x v="79"/>
    <x v="13"/>
    <x v="6"/>
    <x v="9"/>
    <n v="19"/>
  </r>
  <r>
    <x v="17"/>
    <x v="79"/>
    <x v="13"/>
    <x v="6"/>
    <x v="10"/>
    <n v="21"/>
  </r>
  <r>
    <x v="17"/>
    <x v="79"/>
    <x v="13"/>
    <x v="6"/>
    <x v="11"/>
    <n v="21"/>
  </r>
  <r>
    <x v="17"/>
    <x v="79"/>
    <x v="13"/>
    <x v="7"/>
    <x v="3"/>
    <n v="16"/>
  </r>
  <r>
    <x v="17"/>
    <x v="79"/>
    <x v="13"/>
    <x v="7"/>
    <x v="6"/>
    <n v="1"/>
  </r>
  <r>
    <x v="17"/>
    <x v="79"/>
    <x v="13"/>
    <x v="14"/>
    <x v="9"/>
    <n v="20"/>
  </r>
  <r>
    <x v="17"/>
    <x v="79"/>
    <x v="17"/>
    <x v="4"/>
    <x v="4"/>
    <n v="524"/>
  </r>
  <r>
    <x v="17"/>
    <x v="79"/>
    <x v="17"/>
    <x v="7"/>
    <x v="0"/>
    <n v="994"/>
  </r>
  <r>
    <x v="17"/>
    <x v="79"/>
    <x v="17"/>
    <x v="7"/>
    <x v="8"/>
    <n v="486"/>
  </r>
  <r>
    <x v="17"/>
    <x v="79"/>
    <x v="17"/>
    <x v="9"/>
    <x v="3"/>
    <n v="486"/>
  </r>
  <r>
    <x v="17"/>
    <x v="79"/>
    <x v="17"/>
    <x v="9"/>
    <x v="8"/>
    <n v="486"/>
  </r>
  <r>
    <x v="17"/>
    <x v="79"/>
    <x v="17"/>
    <x v="10"/>
    <x v="1"/>
    <n v="998"/>
  </r>
  <r>
    <x v="17"/>
    <x v="79"/>
    <x v="17"/>
    <x v="11"/>
    <x v="8"/>
    <n v="987"/>
  </r>
  <r>
    <x v="17"/>
    <x v="80"/>
    <x v="0"/>
    <x v="0"/>
    <x v="1"/>
    <n v="72"/>
  </r>
  <r>
    <x v="17"/>
    <x v="80"/>
    <x v="0"/>
    <x v="0"/>
    <x v="2"/>
    <n v="2"/>
  </r>
  <r>
    <x v="17"/>
    <x v="80"/>
    <x v="0"/>
    <x v="0"/>
    <x v="6"/>
    <n v="140"/>
  </r>
  <r>
    <x v="17"/>
    <x v="80"/>
    <x v="0"/>
    <x v="10"/>
    <x v="2"/>
    <n v="86"/>
  </r>
  <r>
    <x v="17"/>
    <x v="80"/>
    <x v="0"/>
    <x v="10"/>
    <x v="3"/>
    <n v="2"/>
  </r>
  <r>
    <x v="17"/>
    <x v="80"/>
    <x v="1"/>
    <x v="3"/>
    <x v="11"/>
    <n v="558"/>
  </r>
  <r>
    <x v="17"/>
    <x v="80"/>
    <x v="2"/>
    <x v="1"/>
    <x v="5"/>
    <n v="15082"/>
  </r>
  <r>
    <x v="17"/>
    <x v="80"/>
    <x v="2"/>
    <x v="1"/>
    <x v="6"/>
    <n v="14863"/>
  </r>
  <r>
    <x v="17"/>
    <x v="80"/>
    <x v="2"/>
    <x v="1"/>
    <x v="8"/>
    <n v="18134"/>
  </r>
  <r>
    <x v="17"/>
    <x v="80"/>
    <x v="2"/>
    <x v="1"/>
    <x v="10"/>
    <n v="11094"/>
  </r>
  <r>
    <x v="17"/>
    <x v="80"/>
    <x v="2"/>
    <x v="2"/>
    <x v="0"/>
    <n v="22296"/>
  </r>
  <r>
    <x v="17"/>
    <x v="80"/>
    <x v="2"/>
    <x v="2"/>
    <x v="1"/>
    <n v="8925"/>
  </r>
  <r>
    <x v="17"/>
    <x v="80"/>
    <x v="2"/>
    <x v="2"/>
    <x v="2"/>
    <n v="8625"/>
  </r>
  <r>
    <x v="17"/>
    <x v="80"/>
    <x v="2"/>
    <x v="2"/>
    <x v="3"/>
    <n v="8968"/>
  </r>
  <r>
    <x v="17"/>
    <x v="80"/>
    <x v="2"/>
    <x v="3"/>
    <x v="8"/>
    <n v="12752"/>
  </r>
  <r>
    <x v="17"/>
    <x v="80"/>
    <x v="2"/>
    <x v="3"/>
    <x v="10"/>
    <n v="13963"/>
  </r>
  <r>
    <x v="17"/>
    <x v="80"/>
    <x v="6"/>
    <x v="0"/>
    <x v="3"/>
    <n v="874"/>
  </r>
  <r>
    <x v="17"/>
    <x v="80"/>
    <x v="6"/>
    <x v="0"/>
    <x v="4"/>
    <n v="226"/>
  </r>
  <r>
    <x v="17"/>
    <x v="80"/>
    <x v="6"/>
    <x v="0"/>
    <x v="6"/>
    <n v="1731"/>
  </r>
  <r>
    <x v="17"/>
    <x v="80"/>
    <x v="6"/>
    <x v="0"/>
    <x v="7"/>
    <n v="109"/>
  </r>
  <r>
    <x v="17"/>
    <x v="80"/>
    <x v="6"/>
    <x v="1"/>
    <x v="2"/>
    <n v="170"/>
  </r>
  <r>
    <x v="17"/>
    <x v="80"/>
    <x v="6"/>
    <x v="1"/>
    <x v="3"/>
    <n v="58"/>
  </r>
  <r>
    <x v="17"/>
    <x v="80"/>
    <x v="11"/>
    <x v="9"/>
    <x v="3"/>
    <n v="1"/>
  </r>
  <r>
    <x v="17"/>
    <x v="80"/>
    <x v="13"/>
    <x v="1"/>
    <x v="3"/>
    <n v="309"/>
  </r>
  <r>
    <x v="17"/>
    <x v="80"/>
    <x v="14"/>
    <x v="0"/>
    <x v="10"/>
    <n v="96"/>
  </r>
  <r>
    <x v="17"/>
    <x v="80"/>
    <x v="14"/>
    <x v="1"/>
    <x v="5"/>
    <n v="74"/>
  </r>
  <r>
    <x v="17"/>
    <x v="80"/>
    <x v="14"/>
    <x v="2"/>
    <x v="1"/>
    <n v="22"/>
  </r>
  <r>
    <x v="17"/>
    <x v="80"/>
    <x v="14"/>
    <x v="3"/>
    <x v="11"/>
    <n v="47"/>
  </r>
  <r>
    <x v="17"/>
    <x v="80"/>
    <x v="17"/>
    <x v="1"/>
    <x v="5"/>
    <n v="39"/>
  </r>
  <r>
    <x v="17"/>
    <x v="80"/>
    <x v="17"/>
    <x v="1"/>
    <x v="11"/>
    <n v="10"/>
  </r>
  <r>
    <x v="17"/>
    <x v="80"/>
    <x v="17"/>
    <x v="3"/>
    <x v="2"/>
    <n v="742"/>
  </r>
  <r>
    <x v="17"/>
    <x v="80"/>
    <x v="17"/>
    <x v="3"/>
    <x v="3"/>
    <n v="249"/>
  </r>
  <r>
    <x v="17"/>
    <x v="81"/>
    <x v="0"/>
    <x v="5"/>
    <x v="1"/>
    <n v="106"/>
  </r>
  <r>
    <x v="17"/>
    <x v="81"/>
    <x v="0"/>
    <x v="6"/>
    <x v="7"/>
    <n v="15"/>
  </r>
  <r>
    <x v="17"/>
    <x v="81"/>
    <x v="0"/>
    <x v="7"/>
    <x v="3"/>
    <n v="50"/>
  </r>
  <r>
    <x v="17"/>
    <x v="81"/>
    <x v="0"/>
    <x v="12"/>
    <x v="6"/>
    <n v="20"/>
  </r>
  <r>
    <x v="17"/>
    <x v="81"/>
    <x v="0"/>
    <x v="12"/>
    <x v="9"/>
    <n v="14"/>
  </r>
  <r>
    <x v="17"/>
    <x v="81"/>
    <x v="0"/>
    <x v="15"/>
    <x v="0"/>
    <n v="15"/>
  </r>
  <r>
    <x v="17"/>
    <x v="81"/>
    <x v="1"/>
    <x v="12"/>
    <x v="2"/>
    <n v="286"/>
  </r>
  <r>
    <x v="17"/>
    <x v="81"/>
    <x v="1"/>
    <x v="12"/>
    <x v="6"/>
    <n v="122"/>
  </r>
  <r>
    <x v="17"/>
    <x v="81"/>
    <x v="1"/>
    <x v="12"/>
    <x v="8"/>
    <n v="25"/>
  </r>
  <r>
    <x v="17"/>
    <x v="81"/>
    <x v="1"/>
    <x v="12"/>
    <x v="9"/>
    <n v="196"/>
  </r>
  <r>
    <x v="17"/>
    <x v="81"/>
    <x v="3"/>
    <x v="2"/>
    <x v="1"/>
    <n v="7776"/>
  </r>
  <r>
    <x v="17"/>
    <x v="81"/>
    <x v="3"/>
    <x v="2"/>
    <x v="3"/>
    <n v="6658"/>
  </r>
  <r>
    <x v="17"/>
    <x v="81"/>
    <x v="3"/>
    <x v="12"/>
    <x v="11"/>
    <n v="10041"/>
  </r>
  <r>
    <x v="17"/>
    <x v="81"/>
    <x v="3"/>
    <x v="14"/>
    <x v="7"/>
    <n v="1549"/>
  </r>
  <r>
    <x v="17"/>
    <x v="81"/>
    <x v="4"/>
    <x v="2"/>
    <x v="3"/>
    <n v="2536"/>
  </r>
  <r>
    <x v="17"/>
    <x v="81"/>
    <x v="4"/>
    <x v="2"/>
    <x v="6"/>
    <n v="5345"/>
  </r>
  <r>
    <x v="17"/>
    <x v="81"/>
    <x v="4"/>
    <x v="14"/>
    <x v="9"/>
    <n v="94"/>
  </r>
  <r>
    <x v="17"/>
    <x v="81"/>
    <x v="5"/>
    <x v="1"/>
    <x v="5"/>
    <n v="425"/>
  </r>
  <r>
    <x v="17"/>
    <x v="81"/>
    <x v="5"/>
    <x v="1"/>
    <x v="6"/>
    <n v="561"/>
  </r>
  <r>
    <x v="17"/>
    <x v="81"/>
    <x v="5"/>
    <x v="14"/>
    <x v="11"/>
    <n v="6026"/>
  </r>
  <r>
    <x v="17"/>
    <x v="81"/>
    <x v="6"/>
    <x v="5"/>
    <x v="0"/>
    <n v="9"/>
  </r>
  <r>
    <x v="17"/>
    <x v="81"/>
    <x v="7"/>
    <x v="1"/>
    <x v="6"/>
    <n v="280"/>
  </r>
  <r>
    <x v="17"/>
    <x v="81"/>
    <x v="7"/>
    <x v="14"/>
    <x v="11"/>
    <n v="98"/>
  </r>
  <r>
    <x v="17"/>
    <x v="81"/>
    <x v="8"/>
    <x v="13"/>
    <x v="9"/>
    <n v="41"/>
  </r>
  <r>
    <x v="17"/>
    <x v="81"/>
    <x v="8"/>
    <x v="14"/>
    <x v="11"/>
    <n v="352"/>
  </r>
  <r>
    <x v="17"/>
    <x v="81"/>
    <x v="10"/>
    <x v="8"/>
    <x v="3"/>
    <n v="1"/>
  </r>
  <r>
    <x v="17"/>
    <x v="81"/>
    <x v="11"/>
    <x v="8"/>
    <x v="5"/>
    <n v="1"/>
  </r>
  <r>
    <x v="17"/>
    <x v="81"/>
    <x v="11"/>
    <x v="9"/>
    <x v="3"/>
    <n v="2"/>
  </r>
  <r>
    <x v="17"/>
    <x v="81"/>
    <x v="11"/>
    <x v="10"/>
    <x v="0"/>
    <n v="1"/>
  </r>
  <r>
    <x v="17"/>
    <x v="81"/>
    <x v="11"/>
    <x v="11"/>
    <x v="0"/>
    <n v="1"/>
  </r>
  <r>
    <x v="17"/>
    <x v="81"/>
    <x v="11"/>
    <x v="11"/>
    <x v="2"/>
    <n v="1"/>
  </r>
  <r>
    <x v="17"/>
    <x v="81"/>
    <x v="11"/>
    <x v="11"/>
    <x v="7"/>
    <n v="1"/>
  </r>
  <r>
    <x v="17"/>
    <x v="81"/>
    <x v="11"/>
    <x v="12"/>
    <x v="2"/>
    <n v="1"/>
  </r>
  <r>
    <x v="17"/>
    <x v="81"/>
    <x v="11"/>
    <x v="12"/>
    <x v="10"/>
    <n v="1"/>
  </r>
  <r>
    <x v="17"/>
    <x v="81"/>
    <x v="11"/>
    <x v="13"/>
    <x v="1"/>
    <n v="1"/>
  </r>
  <r>
    <x v="17"/>
    <x v="81"/>
    <x v="11"/>
    <x v="13"/>
    <x v="4"/>
    <n v="1"/>
  </r>
  <r>
    <x v="17"/>
    <x v="81"/>
    <x v="11"/>
    <x v="13"/>
    <x v="5"/>
    <n v="1"/>
  </r>
  <r>
    <x v="17"/>
    <x v="81"/>
    <x v="11"/>
    <x v="13"/>
    <x v="6"/>
    <n v="1"/>
  </r>
  <r>
    <x v="17"/>
    <x v="81"/>
    <x v="11"/>
    <x v="14"/>
    <x v="4"/>
    <n v="7"/>
  </r>
  <r>
    <x v="17"/>
    <x v="81"/>
    <x v="13"/>
    <x v="1"/>
    <x v="6"/>
    <n v="10"/>
  </r>
  <r>
    <x v="17"/>
    <x v="81"/>
    <x v="13"/>
    <x v="1"/>
    <x v="8"/>
    <n v="9"/>
  </r>
  <r>
    <x v="17"/>
    <x v="81"/>
    <x v="13"/>
    <x v="1"/>
    <x v="11"/>
    <n v="7"/>
  </r>
  <r>
    <x v="17"/>
    <x v="81"/>
    <x v="13"/>
    <x v="3"/>
    <x v="10"/>
    <n v="2"/>
  </r>
  <r>
    <x v="17"/>
    <x v="81"/>
    <x v="13"/>
    <x v="8"/>
    <x v="6"/>
    <n v="48"/>
  </r>
  <r>
    <x v="17"/>
    <x v="81"/>
    <x v="13"/>
    <x v="8"/>
    <x v="7"/>
    <n v="26"/>
  </r>
  <r>
    <x v="17"/>
    <x v="81"/>
    <x v="14"/>
    <x v="0"/>
    <x v="10"/>
    <n v="52"/>
  </r>
  <r>
    <x v="17"/>
    <x v="81"/>
    <x v="14"/>
    <x v="1"/>
    <x v="7"/>
    <n v="65"/>
  </r>
  <r>
    <x v="17"/>
    <x v="81"/>
    <x v="14"/>
    <x v="3"/>
    <x v="3"/>
    <n v="15"/>
  </r>
  <r>
    <x v="17"/>
    <x v="81"/>
    <x v="14"/>
    <x v="3"/>
    <x v="4"/>
    <n v="15"/>
  </r>
  <r>
    <x v="17"/>
    <x v="81"/>
    <x v="14"/>
    <x v="3"/>
    <x v="7"/>
    <n v="6"/>
  </r>
  <r>
    <x v="17"/>
    <x v="81"/>
    <x v="14"/>
    <x v="3"/>
    <x v="10"/>
    <n v="7"/>
  </r>
  <r>
    <x v="17"/>
    <x v="81"/>
    <x v="14"/>
    <x v="4"/>
    <x v="0"/>
    <n v="5"/>
  </r>
  <r>
    <x v="17"/>
    <x v="81"/>
    <x v="14"/>
    <x v="4"/>
    <x v="2"/>
    <n v="3"/>
  </r>
  <r>
    <x v="17"/>
    <x v="81"/>
    <x v="14"/>
    <x v="4"/>
    <x v="5"/>
    <n v="5"/>
  </r>
  <r>
    <x v="17"/>
    <x v="81"/>
    <x v="14"/>
    <x v="10"/>
    <x v="6"/>
    <n v="25"/>
  </r>
  <r>
    <x v="17"/>
    <x v="81"/>
    <x v="14"/>
    <x v="11"/>
    <x v="5"/>
    <n v="22"/>
  </r>
  <r>
    <x v="17"/>
    <x v="81"/>
    <x v="14"/>
    <x v="11"/>
    <x v="7"/>
    <n v="23"/>
  </r>
  <r>
    <x v="17"/>
    <x v="81"/>
    <x v="14"/>
    <x v="12"/>
    <x v="1"/>
    <n v="1"/>
  </r>
  <r>
    <x v="17"/>
    <x v="81"/>
    <x v="14"/>
    <x v="12"/>
    <x v="6"/>
    <n v="1"/>
  </r>
  <r>
    <x v="17"/>
    <x v="81"/>
    <x v="14"/>
    <x v="13"/>
    <x v="1"/>
    <n v="24"/>
  </r>
  <r>
    <x v="17"/>
    <x v="81"/>
    <x v="14"/>
    <x v="13"/>
    <x v="6"/>
    <n v="24"/>
  </r>
  <r>
    <x v="17"/>
    <x v="81"/>
    <x v="14"/>
    <x v="13"/>
    <x v="9"/>
    <n v="16"/>
  </r>
  <r>
    <x v="17"/>
    <x v="81"/>
    <x v="14"/>
    <x v="14"/>
    <x v="7"/>
    <n v="1"/>
  </r>
  <r>
    <x v="17"/>
    <x v="81"/>
    <x v="17"/>
    <x v="0"/>
    <x v="0"/>
    <n v="64"/>
  </r>
  <r>
    <x v="17"/>
    <x v="81"/>
    <x v="17"/>
    <x v="0"/>
    <x v="1"/>
    <n v="121"/>
  </r>
  <r>
    <x v="17"/>
    <x v="81"/>
    <x v="17"/>
    <x v="0"/>
    <x v="2"/>
    <n v="83"/>
  </r>
  <r>
    <x v="17"/>
    <x v="81"/>
    <x v="17"/>
    <x v="0"/>
    <x v="3"/>
    <n v="161"/>
  </r>
  <r>
    <x v="17"/>
    <x v="81"/>
    <x v="17"/>
    <x v="0"/>
    <x v="4"/>
    <n v="62"/>
  </r>
  <r>
    <x v="17"/>
    <x v="81"/>
    <x v="17"/>
    <x v="0"/>
    <x v="5"/>
    <n v="146"/>
  </r>
  <r>
    <x v="17"/>
    <x v="81"/>
    <x v="17"/>
    <x v="0"/>
    <x v="6"/>
    <n v="125"/>
  </r>
  <r>
    <x v="17"/>
    <x v="81"/>
    <x v="17"/>
    <x v="0"/>
    <x v="7"/>
    <n v="187"/>
  </r>
  <r>
    <x v="17"/>
    <x v="81"/>
    <x v="17"/>
    <x v="0"/>
    <x v="8"/>
    <n v="127"/>
  </r>
  <r>
    <x v="17"/>
    <x v="81"/>
    <x v="17"/>
    <x v="0"/>
    <x v="10"/>
    <n v="211"/>
  </r>
  <r>
    <x v="17"/>
    <x v="81"/>
    <x v="17"/>
    <x v="0"/>
    <x v="11"/>
    <n v="229"/>
  </r>
  <r>
    <x v="17"/>
    <x v="81"/>
    <x v="17"/>
    <x v="1"/>
    <x v="0"/>
    <n v="42"/>
  </r>
  <r>
    <x v="17"/>
    <x v="81"/>
    <x v="17"/>
    <x v="1"/>
    <x v="1"/>
    <n v="139"/>
  </r>
  <r>
    <x v="17"/>
    <x v="81"/>
    <x v="17"/>
    <x v="1"/>
    <x v="2"/>
    <n v="21"/>
  </r>
  <r>
    <x v="17"/>
    <x v="81"/>
    <x v="17"/>
    <x v="1"/>
    <x v="3"/>
    <n v="40"/>
  </r>
  <r>
    <x v="17"/>
    <x v="81"/>
    <x v="17"/>
    <x v="1"/>
    <x v="4"/>
    <n v="42"/>
  </r>
  <r>
    <x v="17"/>
    <x v="81"/>
    <x v="17"/>
    <x v="1"/>
    <x v="6"/>
    <n v="61"/>
  </r>
  <r>
    <x v="17"/>
    <x v="81"/>
    <x v="17"/>
    <x v="1"/>
    <x v="7"/>
    <n v="40"/>
  </r>
  <r>
    <x v="17"/>
    <x v="81"/>
    <x v="17"/>
    <x v="1"/>
    <x v="8"/>
    <n v="18"/>
  </r>
  <r>
    <x v="17"/>
    <x v="81"/>
    <x v="17"/>
    <x v="1"/>
    <x v="9"/>
    <n v="22"/>
  </r>
  <r>
    <x v="17"/>
    <x v="81"/>
    <x v="17"/>
    <x v="1"/>
    <x v="10"/>
    <n v="21"/>
  </r>
  <r>
    <x v="17"/>
    <x v="81"/>
    <x v="17"/>
    <x v="1"/>
    <x v="11"/>
    <n v="42"/>
  </r>
  <r>
    <x v="17"/>
    <x v="81"/>
    <x v="17"/>
    <x v="2"/>
    <x v="1"/>
    <n v="148"/>
  </r>
  <r>
    <x v="17"/>
    <x v="81"/>
    <x v="17"/>
    <x v="2"/>
    <x v="2"/>
    <n v="74"/>
  </r>
  <r>
    <x v="17"/>
    <x v="81"/>
    <x v="17"/>
    <x v="2"/>
    <x v="3"/>
    <n v="70"/>
  </r>
  <r>
    <x v="17"/>
    <x v="81"/>
    <x v="17"/>
    <x v="2"/>
    <x v="4"/>
    <n v="85"/>
  </r>
  <r>
    <x v="17"/>
    <x v="81"/>
    <x v="17"/>
    <x v="2"/>
    <x v="5"/>
    <n v="22"/>
  </r>
  <r>
    <x v="17"/>
    <x v="81"/>
    <x v="17"/>
    <x v="2"/>
    <x v="6"/>
    <n v="88"/>
  </r>
  <r>
    <x v="17"/>
    <x v="81"/>
    <x v="17"/>
    <x v="2"/>
    <x v="7"/>
    <n v="68"/>
  </r>
  <r>
    <x v="17"/>
    <x v="81"/>
    <x v="17"/>
    <x v="2"/>
    <x v="8"/>
    <n v="93"/>
  </r>
  <r>
    <x v="17"/>
    <x v="81"/>
    <x v="17"/>
    <x v="2"/>
    <x v="9"/>
    <n v="44"/>
  </r>
  <r>
    <x v="17"/>
    <x v="81"/>
    <x v="17"/>
    <x v="2"/>
    <x v="10"/>
    <n v="106"/>
  </r>
  <r>
    <x v="17"/>
    <x v="81"/>
    <x v="17"/>
    <x v="2"/>
    <x v="11"/>
    <n v="68"/>
  </r>
  <r>
    <x v="17"/>
    <x v="81"/>
    <x v="17"/>
    <x v="3"/>
    <x v="0"/>
    <n v="51"/>
  </r>
  <r>
    <x v="17"/>
    <x v="81"/>
    <x v="17"/>
    <x v="3"/>
    <x v="1"/>
    <n v="24"/>
  </r>
  <r>
    <x v="17"/>
    <x v="81"/>
    <x v="17"/>
    <x v="3"/>
    <x v="2"/>
    <n v="108"/>
  </r>
  <r>
    <x v="17"/>
    <x v="81"/>
    <x v="17"/>
    <x v="3"/>
    <x v="3"/>
    <n v="132"/>
  </r>
  <r>
    <x v="17"/>
    <x v="81"/>
    <x v="17"/>
    <x v="3"/>
    <x v="4"/>
    <n v="324"/>
  </r>
  <r>
    <x v="17"/>
    <x v="81"/>
    <x v="17"/>
    <x v="3"/>
    <x v="5"/>
    <n v="247"/>
  </r>
  <r>
    <x v="17"/>
    <x v="81"/>
    <x v="17"/>
    <x v="3"/>
    <x v="6"/>
    <n v="113"/>
  </r>
  <r>
    <x v="17"/>
    <x v="81"/>
    <x v="17"/>
    <x v="3"/>
    <x v="7"/>
    <n v="247"/>
  </r>
  <r>
    <x v="17"/>
    <x v="81"/>
    <x v="17"/>
    <x v="3"/>
    <x v="8"/>
    <n v="336"/>
  </r>
  <r>
    <x v="17"/>
    <x v="81"/>
    <x v="17"/>
    <x v="3"/>
    <x v="9"/>
    <n v="188"/>
  </r>
  <r>
    <x v="17"/>
    <x v="81"/>
    <x v="17"/>
    <x v="3"/>
    <x v="10"/>
    <n v="188"/>
  </r>
  <r>
    <x v="17"/>
    <x v="81"/>
    <x v="17"/>
    <x v="3"/>
    <x v="11"/>
    <n v="74"/>
  </r>
  <r>
    <x v="17"/>
    <x v="81"/>
    <x v="17"/>
    <x v="4"/>
    <x v="0"/>
    <n v="67"/>
  </r>
  <r>
    <x v="17"/>
    <x v="81"/>
    <x v="17"/>
    <x v="4"/>
    <x v="1"/>
    <n v="22"/>
  </r>
  <r>
    <x v="17"/>
    <x v="81"/>
    <x v="17"/>
    <x v="4"/>
    <x v="2"/>
    <n v="287"/>
  </r>
  <r>
    <x v="17"/>
    <x v="81"/>
    <x v="17"/>
    <x v="4"/>
    <x v="3"/>
    <n v="201"/>
  </r>
  <r>
    <x v="17"/>
    <x v="81"/>
    <x v="17"/>
    <x v="4"/>
    <x v="4"/>
    <n v="205"/>
  </r>
  <r>
    <x v="17"/>
    <x v="81"/>
    <x v="17"/>
    <x v="4"/>
    <x v="5"/>
    <n v="53"/>
  </r>
  <r>
    <x v="17"/>
    <x v="81"/>
    <x v="17"/>
    <x v="4"/>
    <x v="7"/>
    <n v="153"/>
  </r>
  <r>
    <x v="17"/>
    <x v="81"/>
    <x v="17"/>
    <x v="4"/>
    <x v="8"/>
    <n v="23"/>
  </r>
  <r>
    <x v="17"/>
    <x v="81"/>
    <x v="17"/>
    <x v="4"/>
    <x v="9"/>
    <n v="45"/>
  </r>
  <r>
    <x v="17"/>
    <x v="81"/>
    <x v="17"/>
    <x v="4"/>
    <x v="10"/>
    <n v="108"/>
  </r>
  <r>
    <x v="17"/>
    <x v="81"/>
    <x v="17"/>
    <x v="4"/>
    <x v="11"/>
    <n v="23"/>
  </r>
  <r>
    <x v="17"/>
    <x v="81"/>
    <x v="17"/>
    <x v="5"/>
    <x v="0"/>
    <n v="262"/>
  </r>
  <r>
    <x v="17"/>
    <x v="81"/>
    <x v="17"/>
    <x v="5"/>
    <x v="1"/>
    <n v="21"/>
  </r>
  <r>
    <x v="17"/>
    <x v="81"/>
    <x v="17"/>
    <x v="5"/>
    <x v="2"/>
    <n v="119"/>
  </r>
  <r>
    <x v="17"/>
    <x v="81"/>
    <x v="17"/>
    <x v="5"/>
    <x v="3"/>
    <n v="62"/>
  </r>
  <r>
    <x v="17"/>
    <x v="81"/>
    <x v="17"/>
    <x v="5"/>
    <x v="4"/>
    <n v="64"/>
  </r>
  <r>
    <x v="17"/>
    <x v="81"/>
    <x v="17"/>
    <x v="5"/>
    <x v="5"/>
    <n v="226"/>
  </r>
  <r>
    <x v="17"/>
    <x v="81"/>
    <x v="17"/>
    <x v="5"/>
    <x v="7"/>
    <n v="206"/>
  </r>
  <r>
    <x v="17"/>
    <x v="81"/>
    <x v="17"/>
    <x v="5"/>
    <x v="8"/>
    <n v="135"/>
  </r>
  <r>
    <x v="17"/>
    <x v="81"/>
    <x v="17"/>
    <x v="5"/>
    <x v="9"/>
    <n v="165"/>
  </r>
  <r>
    <x v="17"/>
    <x v="81"/>
    <x v="17"/>
    <x v="5"/>
    <x v="10"/>
    <n v="43"/>
  </r>
  <r>
    <x v="17"/>
    <x v="81"/>
    <x v="17"/>
    <x v="5"/>
    <x v="11"/>
    <n v="105"/>
  </r>
  <r>
    <x v="17"/>
    <x v="81"/>
    <x v="17"/>
    <x v="6"/>
    <x v="0"/>
    <n v="180"/>
  </r>
  <r>
    <x v="17"/>
    <x v="81"/>
    <x v="17"/>
    <x v="6"/>
    <x v="1"/>
    <n v="134"/>
  </r>
  <r>
    <x v="17"/>
    <x v="81"/>
    <x v="17"/>
    <x v="6"/>
    <x v="2"/>
    <n v="175"/>
  </r>
  <r>
    <x v="17"/>
    <x v="81"/>
    <x v="17"/>
    <x v="6"/>
    <x v="3"/>
    <n v="83"/>
  </r>
  <r>
    <x v="17"/>
    <x v="81"/>
    <x v="17"/>
    <x v="6"/>
    <x v="4"/>
    <n v="109"/>
  </r>
  <r>
    <x v="17"/>
    <x v="81"/>
    <x v="17"/>
    <x v="6"/>
    <x v="5"/>
    <n v="64"/>
  </r>
  <r>
    <x v="17"/>
    <x v="81"/>
    <x v="17"/>
    <x v="6"/>
    <x v="6"/>
    <n v="23"/>
  </r>
  <r>
    <x v="17"/>
    <x v="81"/>
    <x v="17"/>
    <x v="6"/>
    <x v="7"/>
    <n v="60"/>
  </r>
  <r>
    <x v="17"/>
    <x v="81"/>
    <x v="17"/>
    <x v="6"/>
    <x v="8"/>
    <n v="63"/>
  </r>
  <r>
    <x v="17"/>
    <x v="81"/>
    <x v="17"/>
    <x v="6"/>
    <x v="9"/>
    <n v="90"/>
  </r>
  <r>
    <x v="17"/>
    <x v="81"/>
    <x v="17"/>
    <x v="6"/>
    <x v="10"/>
    <n v="78"/>
  </r>
  <r>
    <x v="17"/>
    <x v="81"/>
    <x v="17"/>
    <x v="6"/>
    <x v="11"/>
    <n v="172"/>
  </r>
  <r>
    <x v="17"/>
    <x v="81"/>
    <x v="17"/>
    <x v="7"/>
    <x v="0"/>
    <n v="119"/>
  </r>
  <r>
    <x v="17"/>
    <x v="81"/>
    <x v="17"/>
    <x v="7"/>
    <x v="1"/>
    <n v="114"/>
  </r>
  <r>
    <x v="17"/>
    <x v="81"/>
    <x v="17"/>
    <x v="7"/>
    <x v="2"/>
    <n v="117"/>
  </r>
  <r>
    <x v="17"/>
    <x v="81"/>
    <x v="17"/>
    <x v="7"/>
    <x v="3"/>
    <n v="125"/>
  </r>
  <r>
    <x v="17"/>
    <x v="81"/>
    <x v="17"/>
    <x v="7"/>
    <x v="4"/>
    <n v="46"/>
  </r>
  <r>
    <x v="17"/>
    <x v="81"/>
    <x v="17"/>
    <x v="7"/>
    <x v="5"/>
    <n v="64"/>
  </r>
  <r>
    <x v="17"/>
    <x v="81"/>
    <x v="17"/>
    <x v="7"/>
    <x v="6"/>
    <n v="111"/>
  </r>
  <r>
    <x v="17"/>
    <x v="81"/>
    <x v="17"/>
    <x v="7"/>
    <x v="7"/>
    <n v="65"/>
  </r>
  <r>
    <x v="17"/>
    <x v="81"/>
    <x v="17"/>
    <x v="7"/>
    <x v="8"/>
    <n v="63"/>
  </r>
  <r>
    <x v="17"/>
    <x v="81"/>
    <x v="17"/>
    <x v="7"/>
    <x v="9"/>
    <n v="101"/>
  </r>
  <r>
    <x v="17"/>
    <x v="81"/>
    <x v="17"/>
    <x v="7"/>
    <x v="10"/>
    <n v="229"/>
  </r>
  <r>
    <x v="17"/>
    <x v="81"/>
    <x v="17"/>
    <x v="7"/>
    <x v="11"/>
    <n v="275"/>
  </r>
  <r>
    <x v="17"/>
    <x v="81"/>
    <x v="17"/>
    <x v="8"/>
    <x v="0"/>
    <n v="81"/>
  </r>
  <r>
    <x v="17"/>
    <x v="81"/>
    <x v="17"/>
    <x v="8"/>
    <x v="1"/>
    <n v="70"/>
  </r>
  <r>
    <x v="17"/>
    <x v="81"/>
    <x v="17"/>
    <x v="8"/>
    <x v="2"/>
    <n v="131"/>
  </r>
  <r>
    <x v="17"/>
    <x v="81"/>
    <x v="17"/>
    <x v="8"/>
    <x v="3"/>
    <n v="118"/>
  </r>
  <r>
    <x v="17"/>
    <x v="81"/>
    <x v="17"/>
    <x v="8"/>
    <x v="4"/>
    <n v="307"/>
  </r>
  <r>
    <x v="17"/>
    <x v="81"/>
    <x v="17"/>
    <x v="8"/>
    <x v="5"/>
    <n v="91"/>
  </r>
  <r>
    <x v="17"/>
    <x v="81"/>
    <x v="17"/>
    <x v="8"/>
    <x v="6"/>
    <n v="127"/>
  </r>
  <r>
    <x v="17"/>
    <x v="81"/>
    <x v="17"/>
    <x v="8"/>
    <x v="7"/>
    <n v="33"/>
  </r>
  <r>
    <x v="17"/>
    <x v="81"/>
    <x v="17"/>
    <x v="8"/>
    <x v="8"/>
    <n v="86"/>
  </r>
  <r>
    <x v="17"/>
    <x v="81"/>
    <x v="17"/>
    <x v="8"/>
    <x v="9"/>
    <n v="68"/>
  </r>
  <r>
    <x v="17"/>
    <x v="81"/>
    <x v="17"/>
    <x v="8"/>
    <x v="10"/>
    <n v="24"/>
  </r>
  <r>
    <x v="17"/>
    <x v="81"/>
    <x v="17"/>
    <x v="8"/>
    <x v="11"/>
    <n v="174"/>
  </r>
  <r>
    <x v="17"/>
    <x v="81"/>
    <x v="17"/>
    <x v="9"/>
    <x v="0"/>
    <n v="119"/>
  </r>
  <r>
    <x v="17"/>
    <x v="81"/>
    <x v="17"/>
    <x v="9"/>
    <x v="2"/>
    <n v="28"/>
  </r>
  <r>
    <x v="17"/>
    <x v="81"/>
    <x v="17"/>
    <x v="9"/>
    <x v="4"/>
    <n v="8"/>
  </r>
  <r>
    <x v="17"/>
    <x v="81"/>
    <x v="17"/>
    <x v="9"/>
    <x v="9"/>
    <n v="18"/>
  </r>
  <r>
    <x v="17"/>
    <x v="81"/>
    <x v="17"/>
    <x v="10"/>
    <x v="1"/>
    <n v="63"/>
  </r>
  <r>
    <x v="17"/>
    <x v="81"/>
    <x v="17"/>
    <x v="10"/>
    <x v="3"/>
    <n v="106"/>
  </r>
  <r>
    <x v="17"/>
    <x v="81"/>
    <x v="17"/>
    <x v="10"/>
    <x v="4"/>
    <n v="42"/>
  </r>
  <r>
    <x v="17"/>
    <x v="81"/>
    <x v="17"/>
    <x v="10"/>
    <x v="5"/>
    <n v="22"/>
  </r>
  <r>
    <x v="17"/>
    <x v="81"/>
    <x v="17"/>
    <x v="10"/>
    <x v="6"/>
    <n v="44"/>
  </r>
  <r>
    <x v="17"/>
    <x v="81"/>
    <x v="17"/>
    <x v="10"/>
    <x v="7"/>
    <n v="40"/>
  </r>
  <r>
    <x v="17"/>
    <x v="81"/>
    <x v="17"/>
    <x v="11"/>
    <x v="6"/>
    <n v="65"/>
  </r>
  <r>
    <x v="17"/>
    <x v="81"/>
    <x v="17"/>
    <x v="11"/>
    <x v="7"/>
    <n v="97"/>
  </r>
  <r>
    <x v="17"/>
    <x v="81"/>
    <x v="17"/>
    <x v="11"/>
    <x v="8"/>
    <n v="43"/>
  </r>
  <r>
    <x v="17"/>
    <x v="81"/>
    <x v="17"/>
    <x v="11"/>
    <x v="9"/>
    <n v="19"/>
  </r>
  <r>
    <x v="17"/>
    <x v="81"/>
    <x v="17"/>
    <x v="11"/>
    <x v="10"/>
    <n v="23"/>
  </r>
  <r>
    <x v="17"/>
    <x v="82"/>
    <x v="0"/>
    <x v="0"/>
    <x v="0"/>
    <n v="13"/>
  </r>
  <r>
    <x v="17"/>
    <x v="82"/>
    <x v="0"/>
    <x v="0"/>
    <x v="8"/>
    <n v="127"/>
  </r>
  <r>
    <x v="17"/>
    <x v="82"/>
    <x v="0"/>
    <x v="0"/>
    <x v="9"/>
    <n v="62"/>
  </r>
  <r>
    <x v="17"/>
    <x v="82"/>
    <x v="0"/>
    <x v="0"/>
    <x v="10"/>
    <n v="4"/>
  </r>
  <r>
    <x v="17"/>
    <x v="82"/>
    <x v="0"/>
    <x v="2"/>
    <x v="5"/>
    <n v="45"/>
  </r>
  <r>
    <x v="17"/>
    <x v="82"/>
    <x v="0"/>
    <x v="2"/>
    <x v="10"/>
    <n v="132"/>
  </r>
  <r>
    <x v="17"/>
    <x v="82"/>
    <x v="0"/>
    <x v="3"/>
    <x v="5"/>
    <n v="88"/>
  </r>
  <r>
    <x v="17"/>
    <x v="82"/>
    <x v="0"/>
    <x v="3"/>
    <x v="7"/>
    <n v="63"/>
  </r>
  <r>
    <x v="17"/>
    <x v="82"/>
    <x v="0"/>
    <x v="4"/>
    <x v="2"/>
    <n v="2"/>
  </r>
  <r>
    <x v="17"/>
    <x v="82"/>
    <x v="0"/>
    <x v="4"/>
    <x v="9"/>
    <n v="103"/>
  </r>
  <r>
    <x v="17"/>
    <x v="82"/>
    <x v="0"/>
    <x v="5"/>
    <x v="4"/>
    <n v="12"/>
  </r>
  <r>
    <x v="17"/>
    <x v="82"/>
    <x v="0"/>
    <x v="5"/>
    <x v="6"/>
    <n v="27"/>
  </r>
  <r>
    <x v="17"/>
    <x v="82"/>
    <x v="0"/>
    <x v="5"/>
    <x v="7"/>
    <n v="21"/>
  </r>
  <r>
    <x v="17"/>
    <x v="82"/>
    <x v="0"/>
    <x v="5"/>
    <x v="9"/>
    <n v="60"/>
  </r>
  <r>
    <x v="17"/>
    <x v="82"/>
    <x v="0"/>
    <x v="6"/>
    <x v="4"/>
    <n v="91"/>
  </r>
  <r>
    <x v="17"/>
    <x v="82"/>
    <x v="0"/>
    <x v="6"/>
    <x v="5"/>
    <n v="4"/>
  </r>
  <r>
    <x v="17"/>
    <x v="82"/>
    <x v="0"/>
    <x v="6"/>
    <x v="11"/>
    <n v="21"/>
  </r>
  <r>
    <x v="17"/>
    <x v="82"/>
    <x v="0"/>
    <x v="7"/>
    <x v="2"/>
    <n v="256"/>
  </r>
  <r>
    <x v="17"/>
    <x v="82"/>
    <x v="0"/>
    <x v="7"/>
    <x v="3"/>
    <n v="28"/>
  </r>
  <r>
    <x v="17"/>
    <x v="82"/>
    <x v="0"/>
    <x v="7"/>
    <x v="4"/>
    <n v="28"/>
  </r>
  <r>
    <x v="17"/>
    <x v="82"/>
    <x v="0"/>
    <x v="7"/>
    <x v="8"/>
    <n v="86"/>
  </r>
  <r>
    <x v="17"/>
    <x v="82"/>
    <x v="0"/>
    <x v="8"/>
    <x v="0"/>
    <n v="11"/>
  </r>
  <r>
    <x v="17"/>
    <x v="82"/>
    <x v="0"/>
    <x v="8"/>
    <x v="5"/>
    <n v="2"/>
  </r>
  <r>
    <x v="17"/>
    <x v="82"/>
    <x v="0"/>
    <x v="8"/>
    <x v="6"/>
    <n v="5"/>
  </r>
  <r>
    <x v="17"/>
    <x v="82"/>
    <x v="1"/>
    <x v="6"/>
    <x v="0"/>
    <n v="1455"/>
  </r>
  <r>
    <x v="17"/>
    <x v="82"/>
    <x v="1"/>
    <x v="6"/>
    <x v="8"/>
    <n v="52"/>
  </r>
  <r>
    <x v="17"/>
    <x v="82"/>
    <x v="1"/>
    <x v="6"/>
    <x v="9"/>
    <n v="385"/>
  </r>
  <r>
    <x v="17"/>
    <x v="82"/>
    <x v="1"/>
    <x v="10"/>
    <x v="10"/>
    <n v="904"/>
  </r>
  <r>
    <x v="17"/>
    <x v="82"/>
    <x v="1"/>
    <x v="11"/>
    <x v="0"/>
    <n v="314"/>
  </r>
  <r>
    <x v="17"/>
    <x v="82"/>
    <x v="1"/>
    <x v="11"/>
    <x v="6"/>
    <n v="203"/>
  </r>
  <r>
    <x v="17"/>
    <x v="82"/>
    <x v="2"/>
    <x v="1"/>
    <x v="2"/>
    <n v="234"/>
  </r>
  <r>
    <x v="17"/>
    <x v="82"/>
    <x v="2"/>
    <x v="1"/>
    <x v="5"/>
    <n v="71"/>
  </r>
  <r>
    <x v="17"/>
    <x v="82"/>
    <x v="2"/>
    <x v="4"/>
    <x v="4"/>
    <n v="821"/>
  </r>
  <r>
    <x v="17"/>
    <x v="82"/>
    <x v="4"/>
    <x v="15"/>
    <x v="1"/>
    <n v="2"/>
  </r>
  <r>
    <x v="17"/>
    <x v="82"/>
    <x v="5"/>
    <x v="3"/>
    <x v="3"/>
    <n v="1"/>
  </r>
  <r>
    <x v="17"/>
    <x v="82"/>
    <x v="6"/>
    <x v="3"/>
    <x v="4"/>
    <n v="2"/>
  </r>
  <r>
    <x v="17"/>
    <x v="82"/>
    <x v="6"/>
    <x v="9"/>
    <x v="1"/>
    <n v="4"/>
  </r>
  <r>
    <x v="17"/>
    <x v="82"/>
    <x v="11"/>
    <x v="5"/>
    <x v="2"/>
    <n v="3"/>
  </r>
  <r>
    <x v="17"/>
    <x v="82"/>
    <x v="13"/>
    <x v="5"/>
    <x v="9"/>
    <n v="1"/>
  </r>
  <r>
    <x v="17"/>
    <x v="82"/>
    <x v="13"/>
    <x v="6"/>
    <x v="1"/>
    <n v="1"/>
  </r>
  <r>
    <x v="17"/>
    <x v="82"/>
    <x v="13"/>
    <x v="8"/>
    <x v="1"/>
    <n v="1"/>
  </r>
  <r>
    <x v="17"/>
    <x v="82"/>
    <x v="13"/>
    <x v="9"/>
    <x v="1"/>
    <n v="1"/>
  </r>
  <r>
    <x v="17"/>
    <x v="82"/>
    <x v="14"/>
    <x v="10"/>
    <x v="9"/>
    <n v="1"/>
  </r>
  <r>
    <x v="17"/>
    <x v="82"/>
    <x v="14"/>
    <x v="10"/>
    <x v="10"/>
    <n v="547"/>
  </r>
  <r>
    <x v="17"/>
    <x v="82"/>
    <x v="14"/>
    <x v="11"/>
    <x v="0"/>
    <n v="1"/>
  </r>
  <r>
    <x v="17"/>
    <x v="82"/>
    <x v="14"/>
    <x v="11"/>
    <x v="1"/>
    <n v="2"/>
  </r>
  <r>
    <x v="17"/>
    <x v="82"/>
    <x v="14"/>
    <x v="11"/>
    <x v="2"/>
    <n v="1"/>
  </r>
  <r>
    <x v="17"/>
    <x v="82"/>
    <x v="14"/>
    <x v="11"/>
    <x v="3"/>
    <n v="3"/>
  </r>
  <r>
    <x v="17"/>
    <x v="82"/>
    <x v="14"/>
    <x v="11"/>
    <x v="5"/>
    <n v="2"/>
  </r>
  <r>
    <x v="17"/>
    <x v="82"/>
    <x v="17"/>
    <x v="6"/>
    <x v="5"/>
    <n v="47"/>
  </r>
  <r>
    <x v="17"/>
    <x v="82"/>
    <x v="17"/>
    <x v="7"/>
    <x v="6"/>
    <n v="72"/>
  </r>
  <r>
    <x v="17"/>
    <x v="82"/>
    <x v="17"/>
    <x v="8"/>
    <x v="6"/>
    <n v="45"/>
  </r>
  <r>
    <x v="17"/>
    <x v="83"/>
    <x v="0"/>
    <x v="0"/>
    <x v="3"/>
    <n v="23"/>
  </r>
  <r>
    <x v="17"/>
    <x v="83"/>
    <x v="0"/>
    <x v="0"/>
    <x v="4"/>
    <n v="45"/>
  </r>
  <r>
    <x v="17"/>
    <x v="83"/>
    <x v="0"/>
    <x v="0"/>
    <x v="5"/>
    <n v="27"/>
  </r>
  <r>
    <x v="17"/>
    <x v="83"/>
    <x v="0"/>
    <x v="8"/>
    <x v="5"/>
    <n v="13"/>
  </r>
  <r>
    <x v="17"/>
    <x v="83"/>
    <x v="0"/>
    <x v="10"/>
    <x v="8"/>
    <n v="1"/>
  </r>
  <r>
    <x v="17"/>
    <x v="83"/>
    <x v="0"/>
    <x v="11"/>
    <x v="10"/>
    <n v="5"/>
  </r>
  <r>
    <x v="17"/>
    <x v="83"/>
    <x v="1"/>
    <x v="7"/>
    <x v="8"/>
    <n v="250"/>
  </r>
  <r>
    <x v="17"/>
    <x v="83"/>
    <x v="1"/>
    <x v="7"/>
    <x v="9"/>
    <n v="206"/>
  </r>
  <r>
    <x v="17"/>
    <x v="83"/>
    <x v="1"/>
    <x v="8"/>
    <x v="4"/>
    <n v="62"/>
  </r>
  <r>
    <x v="17"/>
    <x v="83"/>
    <x v="1"/>
    <x v="9"/>
    <x v="3"/>
    <n v="307"/>
  </r>
  <r>
    <x v="17"/>
    <x v="83"/>
    <x v="1"/>
    <x v="9"/>
    <x v="4"/>
    <n v="188"/>
  </r>
  <r>
    <x v="17"/>
    <x v="83"/>
    <x v="1"/>
    <x v="9"/>
    <x v="11"/>
    <n v="411"/>
  </r>
  <r>
    <x v="17"/>
    <x v="83"/>
    <x v="6"/>
    <x v="11"/>
    <x v="11"/>
    <n v="1"/>
  </r>
  <r>
    <x v="17"/>
    <x v="84"/>
    <x v="0"/>
    <x v="0"/>
    <x v="6"/>
    <n v="99"/>
  </r>
  <r>
    <x v="17"/>
    <x v="84"/>
    <x v="0"/>
    <x v="5"/>
    <x v="5"/>
    <n v="687"/>
  </r>
  <r>
    <x v="17"/>
    <x v="84"/>
    <x v="0"/>
    <x v="6"/>
    <x v="10"/>
    <n v="56"/>
  </r>
  <r>
    <x v="17"/>
    <x v="84"/>
    <x v="0"/>
    <x v="7"/>
    <x v="1"/>
    <n v="368"/>
  </r>
  <r>
    <x v="17"/>
    <x v="84"/>
    <x v="0"/>
    <x v="7"/>
    <x v="4"/>
    <n v="510"/>
  </r>
  <r>
    <x v="17"/>
    <x v="84"/>
    <x v="0"/>
    <x v="11"/>
    <x v="7"/>
    <n v="46"/>
  </r>
  <r>
    <x v="17"/>
    <x v="84"/>
    <x v="0"/>
    <x v="11"/>
    <x v="9"/>
    <n v="28"/>
  </r>
  <r>
    <x v="17"/>
    <x v="84"/>
    <x v="1"/>
    <x v="8"/>
    <x v="10"/>
    <n v="18"/>
  </r>
  <r>
    <x v="17"/>
    <x v="84"/>
    <x v="6"/>
    <x v="0"/>
    <x v="5"/>
    <n v="12"/>
  </r>
  <r>
    <x v="17"/>
    <x v="84"/>
    <x v="6"/>
    <x v="0"/>
    <x v="6"/>
    <n v="2"/>
  </r>
  <r>
    <x v="17"/>
    <x v="84"/>
    <x v="11"/>
    <x v="12"/>
    <x v="3"/>
    <n v="12"/>
  </r>
  <r>
    <x v="17"/>
    <x v="84"/>
    <x v="14"/>
    <x v="13"/>
    <x v="9"/>
    <n v="180"/>
  </r>
  <r>
    <x v="17"/>
    <x v="84"/>
    <x v="14"/>
    <x v="13"/>
    <x v="11"/>
    <n v="461"/>
  </r>
  <r>
    <x v="17"/>
    <x v="84"/>
    <x v="14"/>
    <x v="14"/>
    <x v="0"/>
    <n v="6"/>
  </r>
  <r>
    <x v="17"/>
    <x v="84"/>
    <x v="14"/>
    <x v="14"/>
    <x v="1"/>
    <n v="120"/>
  </r>
  <r>
    <x v="17"/>
    <x v="84"/>
    <x v="14"/>
    <x v="14"/>
    <x v="2"/>
    <n v="748"/>
  </r>
  <r>
    <x v="17"/>
    <x v="84"/>
    <x v="14"/>
    <x v="14"/>
    <x v="4"/>
    <n v="495"/>
  </r>
  <r>
    <x v="17"/>
    <x v="85"/>
    <x v="0"/>
    <x v="5"/>
    <x v="9"/>
    <n v="32"/>
  </r>
  <r>
    <x v="17"/>
    <x v="85"/>
    <x v="0"/>
    <x v="7"/>
    <x v="8"/>
    <n v="111"/>
  </r>
  <r>
    <x v="17"/>
    <x v="85"/>
    <x v="0"/>
    <x v="11"/>
    <x v="7"/>
    <n v="1"/>
  </r>
  <r>
    <x v="17"/>
    <x v="85"/>
    <x v="4"/>
    <x v="1"/>
    <x v="4"/>
    <n v="3979"/>
  </r>
  <r>
    <x v="17"/>
    <x v="85"/>
    <x v="6"/>
    <x v="2"/>
    <x v="3"/>
    <n v="2"/>
  </r>
  <r>
    <x v="17"/>
    <x v="85"/>
    <x v="6"/>
    <x v="2"/>
    <x v="7"/>
    <n v="5"/>
  </r>
  <r>
    <x v="17"/>
    <x v="85"/>
    <x v="6"/>
    <x v="3"/>
    <x v="2"/>
    <n v="3"/>
  </r>
  <r>
    <x v="17"/>
    <x v="85"/>
    <x v="6"/>
    <x v="10"/>
    <x v="7"/>
    <n v="2"/>
  </r>
  <r>
    <x v="17"/>
    <x v="85"/>
    <x v="8"/>
    <x v="14"/>
    <x v="9"/>
    <n v="45"/>
  </r>
  <r>
    <x v="17"/>
    <x v="85"/>
    <x v="10"/>
    <x v="6"/>
    <x v="3"/>
    <n v="36"/>
  </r>
  <r>
    <x v="17"/>
    <x v="85"/>
    <x v="10"/>
    <x v="6"/>
    <x v="6"/>
    <n v="57"/>
  </r>
  <r>
    <x v="17"/>
    <x v="85"/>
    <x v="10"/>
    <x v="6"/>
    <x v="7"/>
    <n v="39"/>
  </r>
  <r>
    <x v="17"/>
    <x v="85"/>
    <x v="11"/>
    <x v="13"/>
    <x v="4"/>
    <n v="9"/>
  </r>
  <r>
    <x v="17"/>
    <x v="85"/>
    <x v="11"/>
    <x v="14"/>
    <x v="9"/>
    <n v="106"/>
  </r>
  <r>
    <x v="17"/>
    <x v="86"/>
    <x v="0"/>
    <x v="7"/>
    <x v="8"/>
    <n v="2"/>
  </r>
  <r>
    <x v="17"/>
    <x v="86"/>
    <x v="4"/>
    <x v="9"/>
    <x v="9"/>
    <n v="140"/>
  </r>
  <r>
    <x v="17"/>
    <x v="86"/>
    <x v="4"/>
    <x v="9"/>
    <x v="10"/>
    <n v="746"/>
  </r>
  <r>
    <x v="17"/>
    <x v="86"/>
    <x v="4"/>
    <x v="9"/>
    <x v="11"/>
    <n v="958"/>
  </r>
  <r>
    <x v="17"/>
    <x v="86"/>
    <x v="4"/>
    <x v="10"/>
    <x v="0"/>
    <n v="1007"/>
  </r>
  <r>
    <x v="17"/>
    <x v="86"/>
    <x v="4"/>
    <x v="10"/>
    <x v="1"/>
    <n v="1160"/>
  </r>
  <r>
    <x v="17"/>
    <x v="86"/>
    <x v="4"/>
    <x v="10"/>
    <x v="2"/>
    <n v="454"/>
  </r>
  <r>
    <x v="17"/>
    <x v="86"/>
    <x v="4"/>
    <x v="10"/>
    <x v="3"/>
    <n v="807"/>
  </r>
  <r>
    <x v="17"/>
    <x v="86"/>
    <x v="4"/>
    <x v="10"/>
    <x v="4"/>
    <n v="504"/>
  </r>
  <r>
    <x v="17"/>
    <x v="86"/>
    <x v="4"/>
    <x v="10"/>
    <x v="5"/>
    <n v="202"/>
  </r>
  <r>
    <x v="17"/>
    <x v="86"/>
    <x v="4"/>
    <x v="10"/>
    <x v="6"/>
    <n v="101"/>
  </r>
  <r>
    <x v="17"/>
    <x v="86"/>
    <x v="4"/>
    <x v="10"/>
    <x v="8"/>
    <n v="202"/>
  </r>
  <r>
    <x v="17"/>
    <x v="86"/>
    <x v="6"/>
    <x v="1"/>
    <x v="9"/>
    <n v="8"/>
  </r>
  <r>
    <x v="17"/>
    <x v="86"/>
    <x v="6"/>
    <x v="13"/>
    <x v="9"/>
    <n v="2"/>
  </r>
  <r>
    <x v="17"/>
    <x v="86"/>
    <x v="8"/>
    <x v="6"/>
    <x v="2"/>
    <n v="1"/>
  </r>
  <r>
    <x v="17"/>
    <x v="86"/>
    <x v="10"/>
    <x v="9"/>
    <x v="0"/>
    <n v="13"/>
  </r>
  <r>
    <x v="17"/>
    <x v="86"/>
    <x v="10"/>
    <x v="9"/>
    <x v="7"/>
    <n v="13"/>
  </r>
  <r>
    <x v="17"/>
    <x v="86"/>
    <x v="10"/>
    <x v="10"/>
    <x v="6"/>
    <n v="6"/>
  </r>
  <r>
    <x v="17"/>
    <x v="86"/>
    <x v="10"/>
    <x v="10"/>
    <x v="11"/>
    <n v="3"/>
  </r>
  <r>
    <x v="17"/>
    <x v="86"/>
    <x v="11"/>
    <x v="4"/>
    <x v="1"/>
    <n v="16"/>
  </r>
  <r>
    <x v="17"/>
    <x v="86"/>
    <x v="11"/>
    <x v="5"/>
    <x v="6"/>
    <n v="16"/>
  </r>
  <r>
    <x v="17"/>
    <x v="86"/>
    <x v="11"/>
    <x v="5"/>
    <x v="8"/>
    <n v="16"/>
  </r>
  <r>
    <x v="17"/>
    <x v="86"/>
    <x v="11"/>
    <x v="5"/>
    <x v="11"/>
    <n v="15"/>
  </r>
  <r>
    <x v="17"/>
    <x v="86"/>
    <x v="11"/>
    <x v="6"/>
    <x v="4"/>
    <n v="13"/>
  </r>
  <r>
    <x v="17"/>
    <x v="86"/>
    <x v="11"/>
    <x v="7"/>
    <x v="2"/>
    <n v="6"/>
  </r>
  <r>
    <x v="17"/>
    <x v="86"/>
    <x v="11"/>
    <x v="7"/>
    <x v="4"/>
    <n v="15"/>
  </r>
  <r>
    <x v="17"/>
    <x v="86"/>
    <x v="11"/>
    <x v="7"/>
    <x v="8"/>
    <n v="15"/>
  </r>
  <r>
    <x v="17"/>
    <x v="86"/>
    <x v="11"/>
    <x v="7"/>
    <x v="10"/>
    <n v="14"/>
  </r>
  <r>
    <x v="17"/>
    <x v="86"/>
    <x v="11"/>
    <x v="8"/>
    <x v="0"/>
    <n v="15"/>
  </r>
  <r>
    <x v="17"/>
    <x v="86"/>
    <x v="11"/>
    <x v="8"/>
    <x v="6"/>
    <n v="15"/>
  </r>
  <r>
    <x v="17"/>
    <x v="86"/>
    <x v="11"/>
    <x v="10"/>
    <x v="11"/>
    <n v="2"/>
  </r>
  <r>
    <x v="17"/>
    <x v="86"/>
    <x v="11"/>
    <x v="13"/>
    <x v="7"/>
    <n v="8"/>
  </r>
  <r>
    <x v="17"/>
    <x v="86"/>
    <x v="11"/>
    <x v="14"/>
    <x v="0"/>
    <n v="18"/>
  </r>
  <r>
    <x v="17"/>
    <x v="86"/>
    <x v="11"/>
    <x v="14"/>
    <x v="4"/>
    <n v="17"/>
  </r>
  <r>
    <x v="17"/>
    <x v="86"/>
    <x v="11"/>
    <x v="14"/>
    <x v="6"/>
    <n v="12"/>
  </r>
  <r>
    <x v="17"/>
    <x v="86"/>
    <x v="11"/>
    <x v="15"/>
    <x v="0"/>
    <n v="9"/>
  </r>
  <r>
    <x v="17"/>
    <x v="86"/>
    <x v="14"/>
    <x v="13"/>
    <x v="9"/>
    <n v="1"/>
  </r>
  <r>
    <x v="17"/>
    <x v="87"/>
    <x v="0"/>
    <x v="5"/>
    <x v="7"/>
    <n v="36"/>
  </r>
  <r>
    <x v="17"/>
    <x v="87"/>
    <x v="0"/>
    <x v="6"/>
    <x v="1"/>
    <n v="39"/>
  </r>
  <r>
    <x v="17"/>
    <x v="87"/>
    <x v="2"/>
    <x v="0"/>
    <x v="0"/>
    <n v="935"/>
  </r>
  <r>
    <x v="17"/>
    <x v="87"/>
    <x v="2"/>
    <x v="4"/>
    <x v="3"/>
    <n v="867"/>
  </r>
  <r>
    <x v="17"/>
    <x v="87"/>
    <x v="2"/>
    <x v="4"/>
    <x v="4"/>
    <n v="826"/>
  </r>
  <r>
    <x v="17"/>
    <x v="87"/>
    <x v="2"/>
    <x v="4"/>
    <x v="5"/>
    <n v="422"/>
  </r>
  <r>
    <x v="17"/>
    <x v="87"/>
    <x v="4"/>
    <x v="1"/>
    <x v="7"/>
    <n v="10488"/>
  </r>
  <r>
    <x v="17"/>
    <x v="87"/>
    <x v="4"/>
    <x v="2"/>
    <x v="3"/>
    <n v="4643"/>
  </r>
  <r>
    <x v="17"/>
    <x v="87"/>
    <x v="5"/>
    <x v="14"/>
    <x v="11"/>
    <n v="5"/>
  </r>
  <r>
    <x v="17"/>
    <x v="87"/>
    <x v="6"/>
    <x v="0"/>
    <x v="6"/>
    <n v="12"/>
  </r>
  <r>
    <x v="17"/>
    <x v="87"/>
    <x v="6"/>
    <x v="0"/>
    <x v="8"/>
    <n v="22"/>
  </r>
  <r>
    <x v="17"/>
    <x v="87"/>
    <x v="6"/>
    <x v="1"/>
    <x v="1"/>
    <n v="67"/>
  </r>
  <r>
    <x v="17"/>
    <x v="87"/>
    <x v="6"/>
    <x v="1"/>
    <x v="3"/>
    <n v="7"/>
  </r>
  <r>
    <x v="17"/>
    <x v="87"/>
    <x v="6"/>
    <x v="3"/>
    <x v="2"/>
    <n v="5"/>
  </r>
  <r>
    <x v="17"/>
    <x v="87"/>
    <x v="6"/>
    <x v="4"/>
    <x v="5"/>
    <n v="9"/>
  </r>
  <r>
    <x v="17"/>
    <x v="87"/>
    <x v="6"/>
    <x v="4"/>
    <x v="11"/>
    <n v="17"/>
  </r>
  <r>
    <x v="17"/>
    <x v="87"/>
    <x v="6"/>
    <x v="5"/>
    <x v="2"/>
    <n v="10"/>
  </r>
  <r>
    <x v="17"/>
    <x v="87"/>
    <x v="6"/>
    <x v="6"/>
    <x v="7"/>
    <n v="2"/>
  </r>
  <r>
    <x v="17"/>
    <x v="87"/>
    <x v="6"/>
    <x v="8"/>
    <x v="9"/>
    <n v="15"/>
  </r>
  <r>
    <x v="17"/>
    <x v="87"/>
    <x v="6"/>
    <x v="10"/>
    <x v="2"/>
    <n v="3"/>
  </r>
  <r>
    <x v="17"/>
    <x v="87"/>
    <x v="11"/>
    <x v="3"/>
    <x v="6"/>
    <n v="24"/>
  </r>
  <r>
    <x v="17"/>
    <x v="87"/>
    <x v="11"/>
    <x v="3"/>
    <x v="7"/>
    <n v="11"/>
  </r>
  <r>
    <x v="17"/>
    <x v="87"/>
    <x v="11"/>
    <x v="3"/>
    <x v="10"/>
    <n v="53"/>
  </r>
  <r>
    <x v="17"/>
    <x v="87"/>
    <x v="11"/>
    <x v="14"/>
    <x v="11"/>
    <n v="22"/>
  </r>
  <r>
    <x v="17"/>
    <x v="87"/>
    <x v="13"/>
    <x v="3"/>
    <x v="7"/>
    <n v="15"/>
  </r>
  <r>
    <x v="17"/>
    <x v="87"/>
    <x v="14"/>
    <x v="2"/>
    <x v="1"/>
    <n v="70"/>
  </r>
  <r>
    <x v="17"/>
    <x v="87"/>
    <x v="17"/>
    <x v="11"/>
    <x v="6"/>
    <n v="24"/>
  </r>
  <r>
    <x v="17"/>
    <x v="87"/>
    <x v="17"/>
    <x v="11"/>
    <x v="8"/>
    <n v="113"/>
  </r>
  <r>
    <x v="17"/>
    <x v="87"/>
    <x v="17"/>
    <x v="12"/>
    <x v="1"/>
    <n v="47"/>
  </r>
  <r>
    <x v="17"/>
    <x v="87"/>
    <x v="17"/>
    <x v="12"/>
    <x v="2"/>
    <n v="24"/>
  </r>
  <r>
    <x v="17"/>
    <x v="87"/>
    <x v="17"/>
    <x v="12"/>
    <x v="6"/>
    <n v="96"/>
  </r>
  <r>
    <x v="17"/>
    <x v="87"/>
    <x v="17"/>
    <x v="13"/>
    <x v="0"/>
    <n v="99"/>
  </r>
  <r>
    <x v="17"/>
    <x v="87"/>
    <x v="17"/>
    <x v="13"/>
    <x v="3"/>
    <n v="99"/>
  </r>
  <r>
    <x v="17"/>
    <x v="88"/>
    <x v="0"/>
    <x v="0"/>
    <x v="0"/>
    <n v="47"/>
  </r>
  <r>
    <x v="17"/>
    <x v="88"/>
    <x v="0"/>
    <x v="0"/>
    <x v="2"/>
    <n v="153"/>
  </r>
  <r>
    <x v="17"/>
    <x v="88"/>
    <x v="0"/>
    <x v="0"/>
    <x v="10"/>
    <n v="216"/>
  </r>
  <r>
    <x v="17"/>
    <x v="88"/>
    <x v="0"/>
    <x v="2"/>
    <x v="5"/>
    <n v="134"/>
  </r>
  <r>
    <x v="17"/>
    <x v="88"/>
    <x v="0"/>
    <x v="3"/>
    <x v="7"/>
    <n v="26"/>
  </r>
  <r>
    <x v="17"/>
    <x v="88"/>
    <x v="0"/>
    <x v="4"/>
    <x v="5"/>
    <n v="657"/>
  </r>
  <r>
    <x v="17"/>
    <x v="88"/>
    <x v="0"/>
    <x v="4"/>
    <x v="7"/>
    <n v="63"/>
  </r>
  <r>
    <x v="17"/>
    <x v="88"/>
    <x v="0"/>
    <x v="4"/>
    <x v="9"/>
    <n v="6"/>
  </r>
  <r>
    <x v="17"/>
    <x v="88"/>
    <x v="0"/>
    <x v="5"/>
    <x v="0"/>
    <n v="388"/>
  </r>
  <r>
    <x v="17"/>
    <x v="88"/>
    <x v="0"/>
    <x v="5"/>
    <x v="1"/>
    <n v="39"/>
  </r>
  <r>
    <x v="17"/>
    <x v="88"/>
    <x v="0"/>
    <x v="5"/>
    <x v="2"/>
    <n v="26"/>
  </r>
  <r>
    <x v="17"/>
    <x v="88"/>
    <x v="0"/>
    <x v="5"/>
    <x v="3"/>
    <n v="17"/>
  </r>
  <r>
    <x v="17"/>
    <x v="88"/>
    <x v="0"/>
    <x v="5"/>
    <x v="5"/>
    <n v="12"/>
  </r>
  <r>
    <x v="17"/>
    <x v="88"/>
    <x v="0"/>
    <x v="5"/>
    <x v="7"/>
    <n v="253"/>
  </r>
  <r>
    <x v="17"/>
    <x v="88"/>
    <x v="0"/>
    <x v="5"/>
    <x v="8"/>
    <n v="23"/>
  </r>
  <r>
    <x v="17"/>
    <x v="88"/>
    <x v="0"/>
    <x v="6"/>
    <x v="0"/>
    <n v="41"/>
  </r>
  <r>
    <x v="17"/>
    <x v="88"/>
    <x v="0"/>
    <x v="6"/>
    <x v="7"/>
    <n v="6"/>
  </r>
  <r>
    <x v="17"/>
    <x v="88"/>
    <x v="0"/>
    <x v="7"/>
    <x v="7"/>
    <n v="108"/>
  </r>
  <r>
    <x v="17"/>
    <x v="88"/>
    <x v="0"/>
    <x v="12"/>
    <x v="7"/>
    <n v="30"/>
  </r>
  <r>
    <x v="17"/>
    <x v="88"/>
    <x v="0"/>
    <x v="12"/>
    <x v="9"/>
    <n v="5317"/>
  </r>
  <r>
    <x v="17"/>
    <x v="88"/>
    <x v="0"/>
    <x v="13"/>
    <x v="0"/>
    <n v="8788"/>
  </r>
  <r>
    <x v="17"/>
    <x v="88"/>
    <x v="0"/>
    <x v="13"/>
    <x v="1"/>
    <n v="8797"/>
  </r>
  <r>
    <x v="17"/>
    <x v="88"/>
    <x v="0"/>
    <x v="13"/>
    <x v="2"/>
    <n v="6461"/>
  </r>
  <r>
    <x v="17"/>
    <x v="88"/>
    <x v="0"/>
    <x v="13"/>
    <x v="3"/>
    <n v="11058"/>
  </r>
  <r>
    <x v="17"/>
    <x v="88"/>
    <x v="0"/>
    <x v="13"/>
    <x v="4"/>
    <n v="8743"/>
  </r>
  <r>
    <x v="17"/>
    <x v="88"/>
    <x v="0"/>
    <x v="13"/>
    <x v="6"/>
    <n v="8154"/>
  </r>
  <r>
    <x v="17"/>
    <x v="88"/>
    <x v="0"/>
    <x v="13"/>
    <x v="9"/>
    <n v="8721"/>
  </r>
  <r>
    <x v="17"/>
    <x v="88"/>
    <x v="0"/>
    <x v="13"/>
    <x v="11"/>
    <n v="10882"/>
  </r>
  <r>
    <x v="17"/>
    <x v="88"/>
    <x v="0"/>
    <x v="14"/>
    <x v="4"/>
    <n v="24"/>
  </r>
  <r>
    <x v="17"/>
    <x v="88"/>
    <x v="0"/>
    <x v="14"/>
    <x v="9"/>
    <n v="198"/>
  </r>
  <r>
    <x v="17"/>
    <x v="88"/>
    <x v="1"/>
    <x v="0"/>
    <x v="3"/>
    <n v="700"/>
  </r>
  <r>
    <x v="17"/>
    <x v="88"/>
    <x v="1"/>
    <x v="1"/>
    <x v="6"/>
    <n v="311"/>
  </r>
  <r>
    <x v="17"/>
    <x v="88"/>
    <x v="1"/>
    <x v="1"/>
    <x v="7"/>
    <n v="89"/>
  </r>
  <r>
    <x v="17"/>
    <x v="88"/>
    <x v="1"/>
    <x v="1"/>
    <x v="11"/>
    <n v="599"/>
  </r>
  <r>
    <x v="17"/>
    <x v="88"/>
    <x v="1"/>
    <x v="2"/>
    <x v="10"/>
    <n v="60"/>
  </r>
  <r>
    <x v="17"/>
    <x v="88"/>
    <x v="1"/>
    <x v="2"/>
    <x v="11"/>
    <n v="40"/>
  </r>
  <r>
    <x v="17"/>
    <x v="88"/>
    <x v="1"/>
    <x v="3"/>
    <x v="3"/>
    <n v="100"/>
  </r>
  <r>
    <x v="17"/>
    <x v="88"/>
    <x v="1"/>
    <x v="3"/>
    <x v="6"/>
    <n v="101"/>
  </r>
  <r>
    <x v="17"/>
    <x v="88"/>
    <x v="1"/>
    <x v="5"/>
    <x v="0"/>
    <n v="577"/>
  </r>
  <r>
    <x v="17"/>
    <x v="88"/>
    <x v="1"/>
    <x v="5"/>
    <x v="1"/>
    <n v="23"/>
  </r>
  <r>
    <x v="17"/>
    <x v="88"/>
    <x v="1"/>
    <x v="6"/>
    <x v="1"/>
    <n v="500"/>
  </r>
  <r>
    <x v="17"/>
    <x v="88"/>
    <x v="1"/>
    <x v="6"/>
    <x v="6"/>
    <n v="128"/>
  </r>
  <r>
    <x v="17"/>
    <x v="88"/>
    <x v="1"/>
    <x v="6"/>
    <x v="9"/>
    <n v="488"/>
  </r>
  <r>
    <x v="17"/>
    <x v="88"/>
    <x v="1"/>
    <x v="6"/>
    <x v="10"/>
    <n v="2012"/>
  </r>
  <r>
    <x v="17"/>
    <x v="88"/>
    <x v="1"/>
    <x v="7"/>
    <x v="1"/>
    <n v="1082"/>
  </r>
  <r>
    <x v="17"/>
    <x v="88"/>
    <x v="1"/>
    <x v="7"/>
    <x v="2"/>
    <n v="2166"/>
  </r>
  <r>
    <x v="17"/>
    <x v="88"/>
    <x v="1"/>
    <x v="7"/>
    <x v="3"/>
    <n v="290"/>
  </r>
  <r>
    <x v="17"/>
    <x v="88"/>
    <x v="1"/>
    <x v="7"/>
    <x v="5"/>
    <n v="239"/>
  </r>
  <r>
    <x v="17"/>
    <x v="88"/>
    <x v="1"/>
    <x v="7"/>
    <x v="7"/>
    <n v="774"/>
  </r>
  <r>
    <x v="17"/>
    <x v="88"/>
    <x v="1"/>
    <x v="7"/>
    <x v="8"/>
    <n v="22"/>
  </r>
  <r>
    <x v="17"/>
    <x v="88"/>
    <x v="1"/>
    <x v="7"/>
    <x v="9"/>
    <n v="300"/>
  </r>
  <r>
    <x v="17"/>
    <x v="88"/>
    <x v="1"/>
    <x v="7"/>
    <x v="10"/>
    <n v="1601"/>
  </r>
  <r>
    <x v="17"/>
    <x v="88"/>
    <x v="1"/>
    <x v="7"/>
    <x v="11"/>
    <n v="120"/>
  </r>
  <r>
    <x v="17"/>
    <x v="88"/>
    <x v="1"/>
    <x v="8"/>
    <x v="0"/>
    <n v="1079"/>
  </r>
  <r>
    <x v="17"/>
    <x v="88"/>
    <x v="1"/>
    <x v="8"/>
    <x v="2"/>
    <n v="170"/>
  </r>
  <r>
    <x v="17"/>
    <x v="88"/>
    <x v="1"/>
    <x v="8"/>
    <x v="10"/>
    <n v="300"/>
  </r>
  <r>
    <x v="17"/>
    <x v="88"/>
    <x v="1"/>
    <x v="8"/>
    <x v="11"/>
    <n v="704"/>
  </r>
  <r>
    <x v="17"/>
    <x v="88"/>
    <x v="1"/>
    <x v="9"/>
    <x v="0"/>
    <n v="396"/>
  </r>
  <r>
    <x v="17"/>
    <x v="88"/>
    <x v="1"/>
    <x v="9"/>
    <x v="1"/>
    <n v="260"/>
  </r>
  <r>
    <x v="17"/>
    <x v="88"/>
    <x v="1"/>
    <x v="9"/>
    <x v="3"/>
    <n v="405"/>
  </r>
  <r>
    <x v="17"/>
    <x v="88"/>
    <x v="1"/>
    <x v="9"/>
    <x v="4"/>
    <n v="944"/>
  </r>
  <r>
    <x v="17"/>
    <x v="88"/>
    <x v="1"/>
    <x v="9"/>
    <x v="5"/>
    <n v="152"/>
  </r>
  <r>
    <x v="17"/>
    <x v="88"/>
    <x v="1"/>
    <x v="9"/>
    <x v="8"/>
    <n v="196"/>
  </r>
  <r>
    <x v="17"/>
    <x v="88"/>
    <x v="1"/>
    <x v="9"/>
    <x v="9"/>
    <n v="738"/>
  </r>
  <r>
    <x v="17"/>
    <x v="88"/>
    <x v="1"/>
    <x v="9"/>
    <x v="10"/>
    <n v="66"/>
  </r>
  <r>
    <x v="17"/>
    <x v="88"/>
    <x v="1"/>
    <x v="9"/>
    <x v="11"/>
    <n v="123"/>
  </r>
  <r>
    <x v="17"/>
    <x v="88"/>
    <x v="1"/>
    <x v="10"/>
    <x v="1"/>
    <n v="751"/>
  </r>
  <r>
    <x v="17"/>
    <x v="88"/>
    <x v="1"/>
    <x v="10"/>
    <x v="2"/>
    <n v="1051"/>
  </r>
  <r>
    <x v="17"/>
    <x v="88"/>
    <x v="1"/>
    <x v="10"/>
    <x v="3"/>
    <n v="400"/>
  </r>
  <r>
    <x v="17"/>
    <x v="88"/>
    <x v="1"/>
    <x v="10"/>
    <x v="4"/>
    <n v="298"/>
  </r>
  <r>
    <x v="17"/>
    <x v="88"/>
    <x v="1"/>
    <x v="10"/>
    <x v="10"/>
    <n v="500"/>
  </r>
  <r>
    <x v="17"/>
    <x v="88"/>
    <x v="1"/>
    <x v="10"/>
    <x v="11"/>
    <n v="1000"/>
  </r>
  <r>
    <x v="17"/>
    <x v="88"/>
    <x v="1"/>
    <x v="11"/>
    <x v="0"/>
    <n v="500"/>
  </r>
  <r>
    <x v="17"/>
    <x v="88"/>
    <x v="1"/>
    <x v="14"/>
    <x v="0"/>
    <n v="14"/>
  </r>
  <r>
    <x v="17"/>
    <x v="88"/>
    <x v="1"/>
    <x v="14"/>
    <x v="1"/>
    <n v="12"/>
  </r>
  <r>
    <x v="17"/>
    <x v="88"/>
    <x v="2"/>
    <x v="1"/>
    <x v="2"/>
    <n v="4836"/>
  </r>
  <r>
    <x v="17"/>
    <x v="88"/>
    <x v="2"/>
    <x v="1"/>
    <x v="11"/>
    <n v="599"/>
  </r>
  <r>
    <x v="17"/>
    <x v="88"/>
    <x v="2"/>
    <x v="5"/>
    <x v="4"/>
    <n v="29"/>
  </r>
  <r>
    <x v="17"/>
    <x v="88"/>
    <x v="2"/>
    <x v="6"/>
    <x v="1"/>
    <n v="9"/>
  </r>
  <r>
    <x v="17"/>
    <x v="88"/>
    <x v="2"/>
    <x v="6"/>
    <x v="11"/>
    <n v="98"/>
  </r>
  <r>
    <x v="17"/>
    <x v="88"/>
    <x v="2"/>
    <x v="7"/>
    <x v="6"/>
    <n v="19"/>
  </r>
  <r>
    <x v="17"/>
    <x v="88"/>
    <x v="2"/>
    <x v="8"/>
    <x v="4"/>
    <n v="61"/>
  </r>
  <r>
    <x v="17"/>
    <x v="88"/>
    <x v="2"/>
    <x v="10"/>
    <x v="8"/>
    <n v="23"/>
  </r>
  <r>
    <x v="17"/>
    <x v="88"/>
    <x v="2"/>
    <x v="12"/>
    <x v="7"/>
    <n v="14"/>
  </r>
  <r>
    <x v="17"/>
    <x v="88"/>
    <x v="2"/>
    <x v="15"/>
    <x v="0"/>
    <n v="4"/>
  </r>
  <r>
    <x v="17"/>
    <x v="88"/>
    <x v="2"/>
    <x v="15"/>
    <x v="1"/>
    <n v="6"/>
  </r>
  <r>
    <x v="17"/>
    <x v="88"/>
    <x v="4"/>
    <x v="14"/>
    <x v="11"/>
    <n v="167"/>
  </r>
  <r>
    <x v="17"/>
    <x v="88"/>
    <x v="5"/>
    <x v="12"/>
    <x v="1"/>
    <n v="35"/>
  </r>
  <r>
    <x v="17"/>
    <x v="88"/>
    <x v="6"/>
    <x v="0"/>
    <x v="3"/>
    <n v="199"/>
  </r>
  <r>
    <x v="17"/>
    <x v="88"/>
    <x v="6"/>
    <x v="0"/>
    <x v="6"/>
    <n v="1"/>
  </r>
  <r>
    <x v="17"/>
    <x v="88"/>
    <x v="6"/>
    <x v="4"/>
    <x v="0"/>
    <n v="1"/>
  </r>
  <r>
    <x v="17"/>
    <x v="88"/>
    <x v="6"/>
    <x v="4"/>
    <x v="6"/>
    <n v="1"/>
  </r>
  <r>
    <x v="17"/>
    <x v="88"/>
    <x v="6"/>
    <x v="5"/>
    <x v="4"/>
    <n v="1"/>
  </r>
  <r>
    <x v="17"/>
    <x v="88"/>
    <x v="6"/>
    <x v="5"/>
    <x v="7"/>
    <n v="1"/>
  </r>
  <r>
    <x v="17"/>
    <x v="88"/>
    <x v="6"/>
    <x v="5"/>
    <x v="8"/>
    <n v="1"/>
  </r>
  <r>
    <x v="17"/>
    <x v="88"/>
    <x v="6"/>
    <x v="6"/>
    <x v="5"/>
    <n v="1"/>
  </r>
  <r>
    <x v="17"/>
    <x v="88"/>
    <x v="6"/>
    <x v="8"/>
    <x v="1"/>
    <n v="6"/>
  </r>
  <r>
    <x v="17"/>
    <x v="88"/>
    <x v="6"/>
    <x v="8"/>
    <x v="5"/>
    <n v="8"/>
  </r>
  <r>
    <x v="17"/>
    <x v="88"/>
    <x v="6"/>
    <x v="8"/>
    <x v="7"/>
    <n v="17"/>
  </r>
  <r>
    <x v="17"/>
    <x v="88"/>
    <x v="6"/>
    <x v="8"/>
    <x v="9"/>
    <n v="26"/>
  </r>
  <r>
    <x v="17"/>
    <x v="88"/>
    <x v="6"/>
    <x v="9"/>
    <x v="2"/>
    <n v="62"/>
  </r>
  <r>
    <x v="17"/>
    <x v="88"/>
    <x v="6"/>
    <x v="9"/>
    <x v="3"/>
    <n v="38"/>
  </r>
  <r>
    <x v="17"/>
    <x v="88"/>
    <x v="6"/>
    <x v="9"/>
    <x v="5"/>
    <n v="26"/>
  </r>
  <r>
    <x v="17"/>
    <x v="88"/>
    <x v="6"/>
    <x v="9"/>
    <x v="7"/>
    <n v="33"/>
  </r>
  <r>
    <x v="17"/>
    <x v="88"/>
    <x v="6"/>
    <x v="9"/>
    <x v="8"/>
    <n v="22"/>
  </r>
  <r>
    <x v="17"/>
    <x v="88"/>
    <x v="6"/>
    <x v="9"/>
    <x v="9"/>
    <n v="38"/>
  </r>
  <r>
    <x v="17"/>
    <x v="88"/>
    <x v="6"/>
    <x v="9"/>
    <x v="10"/>
    <n v="48"/>
  </r>
  <r>
    <x v="17"/>
    <x v="88"/>
    <x v="6"/>
    <x v="10"/>
    <x v="2"/>
    <n v="50"/>
  </r>
  <r>
    <x v="17"/>
    <x v="88"/>
    <x v="6"/>
    <x v="14"/>
    <x v="8"/>
    <n v="11"/>
  </r>
  <r>
    <x v="17"/>
    <x v="88"/>
    <x v="6"/>
    <x v="15"/>
    <x v="1"/>
    <n v="44"/>
  </r>
  <r>
    <x v="17"/>
    <x v="88"/>
    <x v="7"/>
    <x v="0"/>
    <x v="3"/>
    <n v="34"/>
  </r>
  <r>
    <x v="17"/>
    <x v="88"/>
    <x v="7"/>
    <x v="15"/>
    <x v="1"/>
    <n v="29"/>
  </r>
  <r>
    <x v="17"/>
    <x v="88"/>
    <x v="8"/>
    <x v="13"/>
    <x v="0"/>
    <n v="1"/>
  </r>
  <r>
    <x v="17"/>
    <x v="88"/>
    <x v="9"/>
    <x v="0"/>
    <x v="9"/>
    <n v="24"/>
  </r>
  <r>
    <x v="17"/>
    <x v="88"/>
    <x v="10"/>
    <x v="3"/>
    <x v="9"/>
    <n v="24"/>
  </r>
  <r>
    <x v="17"/>
    <x v="88"/>
    <x v="10"/>
    <x v="9"/>
    <x v="0"/>
    <n v="43"/>
  </r>
  <r>
    <x v="17"/>
    <x v="88"/>
    <x v="10"/>
    <x v="12"/>
    <x v="3"/>
    <n v="2"/>
  </r>
  <r>
    <x v="17"/>
    <x v="88"/>
    <x v="11"/>
    <x v="2"/>
    <x v="3"/>
    <n v="1"/>
  </r>
  <r>
    <x v="17"/>
    <x v="88"/>
    <x v="11"/>
    <x v="12"/>
    <x v="1"/>
    <n v="57"/>
  </r>
  <r>
    <x v="17"/>
    <x v="88"/>
    <x v="11"/>
    <x v="13"/>
    <x v="11"/>
    <n v="53"/>
  </r>
  <r>
    <x v="17"/>
    <x v="88"/>
    <x v="11"/>
    <x v="14"/>
    <x v="7"/>
    <n v="82"/>
  </r>
  <r>
    <x v="17"/>
    <x v="88"/>
    <x v="12"/>
    <x v="10"/>
    <x v="2"/>
    <n v="1"/>
  </r>
  <r>
    <x v="17"/>
    <x v="88"/>
    <x v="13"/>
    <x v="2"/>
    <x v="10"/>
    <n v="24"/>
  </r>
  <r>
    <x v="17"/>
    <x v="88"/>
    <x v="13"/>
    <x v="2"/>
    <x v="11"/>
    <n v="46"/>
  </r>
  <r>
    <x v="17"/>
    <x v="88"/>
    <x v="13"/>
    <x v="3"/>
    <x v="2"/>
    <n v="46"/>
  </r>
  <r>
    <x v="17"/>
    <x v="88"/>
    <x v="13"/>
    <x v="3"/>
    <x v="3"/>
    <n v="24"/>
  </r>
  <r>
    <x v="17"/>
    <x v="88"/>
    <x v="13"/>
    <x v="4"/>
    <x v="3"/>
    <n v="24"/>
  </r>
  <r>
    <x v="17"/>
    <x v="88"/>
    <x v="13"/>
    <x v="4"/>
    <x v="4"/>
    <n v="95"/>
  </r>
  <r>
    <x v="17"/>
    <x v="88"/>
    <x v="13"/>
    <x v="4"/>
    <x v="5"/>
    <n v="48"/>
  </r>
  <r>
    <x v="17"/>
    <x v="88"/>
    <x v="13"/>
    <x v="4"/>
    <x v="6"/>
    <n v="94"/>
  </r>
  <r>
    <x v="17"/>
    <x v="88"/>
    <x v="13"/>
    <x v="4"/>
    <x v="7"/>
    <n v="119"/>
  </r>
  <r>
    <x v="17"/>
    <x v="88"/>
    <x v="13"/>
    <x v="4"/>
    <x v="8"/>
    <n v="71"/>
  </r>
  <r>
    <x v="17"/>
    <x v="88"/>
    <x v="13"/>
    <x v="4"/>
    <x v="9"/>
    <n v="95"/>
  </r>
  <r>
    <x v="17"/>
    <x v="88"/>
    <x v="13"/>
    <x v="4"/>
    <x v="10"/>
    <n v="48"/>
  </r>
  <r>
    <x v="17"/>
    <x v="88"/>
    <x v="13"/>
    <x v="4"/>
    <x v="11"/>
    <n v="119"/>
  </r>
  <r>
    <x v="17"/>
    <x v="88"/>
    <x v="13"/>
    <x v="5"/>
    <x v="0"/>
    <n v="47"/>
  </r>
  <r>
    <x v="17"/>
    <x v="88"/>
    <x v="13"/>
    <x v="5"/>
    <x v="1"/>
    <n v="47"/>
  </r>
  <r>
    <x v="17"/>
    <x v="88"/>
    <x v="13"/>
    <x v="5"/>
    <x v="2"/>
    <n v="121"/>
  </r>
  <r>
    <x v="17"/>
    <x v="88"/>
    <x v="13"/>
    <x v="5"/>
    <x v="3"/>
    <n v="47"/>
  </r>
  <r>
    <x v="17"/>
    <x v="88"/>
    <x v="13"/>
    <x v="5"/>
    <x v="4"/>
    <n v="48"/>
  </r>
  <r>
    <x v="17"/>
    <x v="88"/>
    <x v="13"/>
    <x v="5"/>
    <x v="5"/>
    <n v="96"/>
  </r>
  <r>
    <x v="17"/>
    <x v="88"/>
    <x v="13"/>
    <x v="5"/>
    <x v="6"/>
    <n v="49"/>
  </r>
  <r>
    <x v="17"/>
    <x v="88"/>
    <x v="13"/>
    <x v="5"/>
    <x v="7"/>
    <n v="95"/>
  </r>
  <r>
    <x v="17"/>
    <x v="88"/>
    <x v="13"/>
    <x v="5"/>
    <x v="8"/>
    <n v="48"/>
  </r>
  <r>
    <x v="17"/>
    <x v="88"/>
    <x v="13"/>
    <x v="5"/>
    <x v="9"/>
    <n v="95"/>
  </r>
  <r>
    <x v="17"/>
    <x v="88"/>
    <x v="13"/>
    <x v="5"/>
    <x v="10"/>
    <n v="49"/>
  </r>
  <r>
    <x v="17"/>
    <x v="88"/>
    <x v="13"/>
    <x v="5"/>
    <x v="11"/>
    <n v="96"/>
  </r>
  <r>
    <x v="17"/>
    <x v="88"/>
    <x v="13"/>
    <x v="6"/>
    <x v="0"/>
    <n v="48"/>
  </r>
  <r>
    <x v="17"/>
    <x v="88"/>
    <x v="13"/>
    <x v="6"/>
    <x v="1"/>
    <n v="49"/>
  </r>
  <r>
    <x v="17"/>
    <x v="88"/>
    <x v="13"/>
    <x v="6"/>
    <x v="2"/>
    <n v="95"/>
  </r>
  <r>
    <x v="17"/>
    <x v="88"/>
    <x v="13"/>
    <x v="6"/>
    <x v="3"/>
    <n v="96"/>
  </r>
  <r>
    <x v="17"/>
    <x v="88"/>
    <x v="13"/>
    <x v="6"/>
    <x v="4"/>
    <n v="49"/>
  </r>
  <r>
    <x v="17"/>
    <x v="88"/>
    <x v="13"/>
    <x v="6"/>
    <x v="5"/>
    <n v="49"/>
  </r>
  <r>
    <x v="17"/>
    <x v="88"/>
    <x v="13"/>
    <x v="6"/>
    <x v="6"/>
    <n v="96"/>
  </r>
  <r>
    <x v="17"/>
    <x v="88"/>
    <x v="13"/>
    <x v="6"/>
    <x v="7"/>
    <n v="70"/>
  </r>
  <r>
    <x v="17"/>
    <x v="88"/>
    <x v="13"/>
    <x v="6"/>
    <x v="8"/>
    <n v="96"/>
  </r>
  <r>
    <x v="17"/>
    <x v="88"/>
    <x v="13"/>
    <x v="6"/>
    <x v="9"/>
    <n v="95"/>
  </r>
  <r>
    <x v="17"/>
    <x v="88"/>
    <x v="13"/>
    <x v="6"/>
    <x v="10"/>
    <n v="48"/>
  </r>
  <r>
    <x v="17"/>
    <x v="88"/>
    <x v="13"/>
    <x v="6"/>
    <x v="11"/>
    <n v="48"/>
  </r>
  <r>
    <x v="17"/>
    <x v="88"/>
    <x v="13"/>
    <x v="7"/>
    <x v="0"/>
    <n v="48"/>
  </r>
  <r>
    <x v="17"/>
    <x v="88"/>
    <x v="13"/>
    <x v="7"/>
    <x v="1"/>
    <n v="48"/>
  </r>
  <r>
    <x v="17"/>
    <x v="88"/>
    <x v="13"/>
    <x v="7"/>
    <x v="2"/>
    <n v="96"/>
  </r>
  <r>
    <x v="17"/>
    <x v="88"/>
    <x v="13"/>
    <x v="7"/>
    <x v="3"/>
    <n v="47"/>
  </r>
  <r>
    <x v="17"/>
    <x v="88"/>
    <x v="13"/>
    <x v="7"/>
    <x v="4"/>
    <n v="97"/>
  </r>
  <r>
    <x v="17"/>
    <x v="88"/>
    <x v="13"/>
    <x v="7"/>
    <x v="5"/>
    <n v="48"/>
  </r>
  <r>
    <x v="17"/>
    <x v="88"/>
    <x v="13"/>
    <x v="7"/>
    <x v="6"/>
    <n v="25"/>
  </r>
  <r>
    <x v="17"/>
    <x v="88"/>
    <x v="13"/>
    <x v="7"/>
    <x v="8"/>
    <n v="72"/>
  </r>
  <r>
    <x v="17"/>
    <x v="88"/>
    <x v="13"/>
    <x v="7"/>
    <x v="9"/>
    <n v="193"/>
  </r>
  <r>
    <x v="17"/>
    <x v="88"/>
    <x v="13"/>
    <x v="7"/>
    <x v="10"/>
    <n v="24"/>
  </r>
  <r>
    <x v="17"/>
    <x v="88"/>
    <x v="13"/>
    <x v="12"/>
    <x v="1"/>
    <n v="18"/>
  </r>
  <r>
    <x v="17"/>
    <x v="88"/>
    <x v="13"/>
    <x v="12"/>
    <x v="7"/>
    <n v="16"/>
  </r>
  <r>
    <x v="17"/>
    <x v="88"/>
    <x v="14"/>
    <x v="0"/>
    <x v="8"/>
    <n v="2"/>
  </r>
  <r>
    <x v="17"/>
    <x v="88"/>
    <x v="14"/>
    <x v="5"/>
    <x v="5"/>
    <n v="62"/>
  </r>
  <r>
    <x v="17"/>
    <x v="88"/>
    <x v="14"/>
    <x v="6"/>
    <x v="2"/>
    <n v="10"/>
  </r>
  <r>
    <x v="17"/>
    <x v="88"/>
    <x v="14"/>
    <x v="6"/>
    <x v="9"/>
    <n v="31"/>
  </r>
  <r>
    <x v="17"/>
    <x v="88"/>
    <x v="14"/>
    <x v="10"/>
    <x v="11"/>
    <n v="68"/>
  </r>
  <r>
    <x v="17"/>
    <x v="88"/>
    <x v="14"/>
    <x v="11"/>
    <x v="0"/>
    <n v="23"/>
  </r>
  <r>
    <x v="17"/>
    <x v="88"/>
    <x v="14"/>
    <x v="11"/>
    <x v="1"/>
    <n v="21"/>
  </r>
  <r>
    <x v="17"/>
    <x v="88"/>
    <x v="14"/>
    <x v="11"/>
    <x v="3"/>
    <n v="34"/>
  </r>
  <r>
    <x v="17"/>
    <x v="88"/>
    <x v="14"/>
    <x v="12"/>
    <x v="0"/>
    <n v="3"/>
  </r>
  <r>
    <x v="17"/>
    <x v="88"/>
    <x v="14"/>
    <x v="14"/>
    <x v="10"/>
    <n v="1"/>
  </r>
  <r>
    <x v="17"/>
    <x v="88"/>
    <x v="14"/>
    <x v="15"/>
    <x v="1"/>
    <n v="2"/>
  </r>
  <r>
    <x v="17"/>
    <x v="88"/>
    <x v="17"/>
    <x v="1"/>
    <x v="6"/>
    <n v="27"/>
  </r>
  <r>
    <x v="17"/>
    <x v="88"/>
    <x v="17"/>
    <x v="1"/>
    <x v="9"/>
    <n v="26"/>
  </r>
  <r>
    <x v="17"/>
    <x v="88"/>
    <x v="17"/>
    <x v="2"/>
    <x v="0"/>
    <n v="85"/>
  </r>
  <r>
    <x v="17"/>
    <x v="88"/>
    <x v="17"/>
    <x v="2"/>
    <x v="1"/>
    <n v="213"/>
  </r>
  <r>
    <x v="17"/>
    <x v="88"/>
    <x v="17"/>
    <x v="2"/>
    <x v="2"/>
    <n v="842"/>
  </r>
  <r>
    <x v="17"/>
    <x v="88"/>
    <x v="17"/>
    <x v="2"/>
    <x v="6"/>
    <n v="80"/>
  </r>
  <r>
    <x v="17"/>
    <x v="88"/>
    <x v="17"/>
    <x v="2"/>
    <x v="7"/>
    <n v="79"/>
  </r>
  <r>
    <x v="17"/>
    <x v="88"/>
    <x v="17"/>
    <x v="2"/>
    <x v="8"/>
    <n v="79"/>
  </r>
  <r>
    <x v="17"/>
    <x v="88"/>
    <x v="17"/>
    <x v="2"/>
    <x v="9"/>
    <n v="79"/>
  </r>
  <r>
    <x v="17"/>
    <x v="88"/>
    <x v="17"/>
    <x v="2"/>
    <x v="11"/>
    <n v="553"/>
  </r>
  <r>
    <x v="17"/>
    <x v="88"/>
    <x v="17"/>
    <x v="3"/>
    <x v="7"/>
    <n v="447"/>
  </r>
  <r>
    <x v="17"/>
    <x v="88"/>
    <x v="17"/>
    <x v="4"/>
    <x v="0"/>
    <n v="82"/>
  </r>
  <r>
    <x v="17"/>
    <x v="88"/>
    <x v="17"/>
    <x v="4"/>
    <x v="1"/>
    <n v="102"/>
  </r>
  <r>
    <x v="17"/>
    <x v="88"/>
    <x v="17"/>
    <x v="4"/>
    <x v="2"/>
    <n v="76"/>
  </r>
  <r>
    <x v="17"/>
    <x v="88"/>
    <x v="17"/>
    <x v="6"/>
    <x v="8"/>
    <n v="244"/>
  </r>
  <r>
    <x v="17"/>
    <x v="88"/>
    <x v="17"/>
    <x v="6"/>
    <x v="9"/>
    <n v="293"/>
  </r>
  <r>
    <x v="17"/>
    <x v="88"/>
    <x v="17"/>
    <x v="6"/>
    <x v="11"/>
    <n v="292"/>
  </r>
  <r>
    <x v="17"/>
    <x v="88"/>
    <x v="17"/>
    <x v="7"/>
    <x v="3"/>
    <n v="25"/>
  </r>
  <r>
    <x v="17"/>
    <x v="88"/>
    <x v="17"/>
    <x v="7"/>
    <x v="4"/>
    <n v="146"/>
  </r>
  <r>
    <x v="17"/>
    <x v="88"/>
    <x v="17"/>
    <x v="7"/>
    <x v="5"/>
    <n v="49"/>
  </r>
  <r>
    <x v="17"/>
    <x v="88"/>
    <x v="17"/>
    <x v="7"/>
    <x v="6"/>
    <n v="219"/>
  </r>
  <r>
    <x v="17"/>
    <x v="88"/>
    <x v="17"/>
    <x v="7"/>
    <x v="7"/>
    <n v="343"/>
  </r>
  <r>
    <x v="17"/>
    <x v="88"/>
    <x v="17"/>
    <x v="7"/>
    <x v="9"/>
    <n v="73"/>
  </r>
  <r>
    <x v="17"/>
    <x v="88"/>
    <x v="17"/>
    <x v="7"/>
    <x v="11"/>
    <n v="45"/>
  </r>
  <r>
    <x v="17"/>
    <x v="88"/>
    <x v="17"/>
    <x v="8"/>
    <x v="1"/>
    <n v="156"/>
  </r>
  <r>
    <x v="17"/>
    <x v="88"/>
    <x v="17"/>
    <x v="8"/>
    <x v="2"/>
    <n v="293"/>
  </r>
  <r>
    <x v="17"/>
    <x v="88"/>
    <x v="17"/>
    <x v="8"/>
    <x v="3"/>
    <n v="148"/>
  </r>
  <r>
    <x v="17"/>
    <x v="88"/>
    <x v="17"/>
    <x v="8"/>
    <x v="4"/>
    <n v="49"/>
  </r>
  <r>
    <x v="17"/>
    <x v="88"/>
    <x v="17"/>
    <x v="8"/>
    <x v="5"/>
    <n v="50"/>
  </r>
  <r>
    <x v="17"/>
    <x v="88"/>
    <x v="17"/>
    <x v="8"/>
    <x v="7"/>
    <n v="69"/>
  </r>
  <r>
    <x v="17"/>
    <x v="88"/>
    <x v="17"/>
    <x v="9"/>
    <x v="8"/>
    <n v="122"/>
  </r>
  <r>
    <x v="17"/>
    <x v="88"/>
    <x v="17"/>
    <x v="9"/>
    <x v="10"/>
    <n v="24"/>
  </r>
  <r>
    <x v="17"/>
    <x v="88"/>
    <x v="17"/>
    <x v="9"/>
    <x v="11"/>
    <n v="24"/>
  </r>
  <r>
    <x v="17"/>
    <x v="88"/>
    <x v="17"/>
    <x v="10"/>
    <x v="0"/>
    <n v="49"/>
  </r>
  <r>
    <x v="17"/>
    <x v="88"/>
    <x v="17"/>
    <x v="10"/>
    <x v="1"/>
    <n v="90"/>
  </r>
  <r>
    <x v="17"/>
    <x v="88"/>
    <x v="17"/>
    <x v="10"/>
    <x v="2"/>
    <n v="48"/>
  </r>
  <r>
    <x v="17"/>
    <x v="88"/>
    <x v="17"/>
    <x v="10"/>
    <x v="4"/>
    <n v="99"/>
  </r>
  <r>
    <x v="17"/>
    <x v="88"/>
    <x v="17"/>
    <x v="11"/>
    <x v="0"/>
    <n v="47"/>
  </r>
  <r>
    <x v="17"/>
    <x v="88"/>
    <x v="17"/>
    <x v="11"/>
    <x v="1"/>
    <n v="48"/>
  </r>
  <r>
    <x v="17"/>
    <x v="88"/>
    <x v="17"/>
    <x v="11"/>
    <x v="2"/>
    <n v="49"/>
  </r>
  <r>
    <x v="17"/>
    <x v="88"/>
    <x v="17"/>
    <x v="11"/>
    <x v="3"/>
    <n v="123"/>
  </r>
  <r>
    <x v="17"/>
    <x v="88"/>
    <x v="17"/>
    <x v="11"/>
    <x v="4"/>
    <n v="48"/>
  </r>
  <r>
    <x v="17"/>
    <x v="88"/>
    <x v="17"/>
    <x v="11"/>
    <x v="5"/>
    <n v="344"/>
  </r>
  <r>
    <x v="17"/>
    <x v="88"/>
    <x v="17"/>
    <x v="11"/>
    <x v="6"/>
    <n v="541"/>
  </r>
  <r>
    <x v="17"/>
    <x v="88"/>
    <x v="17"/>
    <x v="11"/>
    <x v="8"/>
    <n v="97"/>
  </r>
  <r>
    <x v="17"/>
    <x v="88"/>
    <x v="17"/>
    <x v="11"/>
    <x v="9"/>
    <n v="929"/>
  </r>
  <r>
    <x v="17"/>
    <x v="88"/>
    <x v="17"/>
    <x v="11"/>
    <x v="10"/>
    <n v="689"/>
  </r>
  <r>
    <x v="17"/>
    <x v="88"/>
    <x v="17"/>
    <x v="11"/>
    <x v="11"/>
    <n v="811"/>
  </r>
  <r>
    <x v="17"/>
    <x v="88"/>
    <x v="17"/>
    <x v="12"/>
    <x v="0"/>
    <n v="49"/>
  </r>
  <r>
    <x v="17"/>
    <x v="88"/>
    <x v="17"/>
    <x v="12"/>
    <x v="2"/>
    <n v="366"/>
  </r>
  <r>
    <x v="17"/>
    <x v="88"/>
    <x v="17"/>
    <x v="12"/>
    <x v="3"/>
    <n v="611"/>
  </r>
  <r>
    <x v="17"/>
    <x v="88"/>
    <x v="17"/>
    <x v="12"/>
    <x v="4"/>
    <n v="245"/>
  </r>
  <r>
    <x v="17"/>
    <x v="88"/>
    <x v="17"/>
    <x v="12"/>
    <x v="5"/>
    <n v="314"/>
  </r>
  <r>
    <x v="17"/>
    <x v="88"/>
    <x v="17"/>
    <x v="12"/>
    <x v="6"/>
    <n v="396"/>
  </r>
  <r>
    <x v="17"/>
    <x v="88"/>
    <x v="17"/>
    <x v="12"/>
    <x v="8"/>
    <n v="123"/>
  </r>
  <r>
    <x v="17"/>
    <x v="88"/>
    <x v="17"/>
    <x v="12"/>
    <x v="9"/>
    <n v="588"/>
  </r>
  <r>
    <x v="17"/>
    <x v="88"/>
    <x v="17"/>
    <x v="12"/>
    <x v="10"/>
    <n v="317"/>
  </r>
  <r>
    <x v="17"/>
    <x v="88"/>
    <x v="17"/>
    <x v="12"/>
    <x v="11"/>
    <n v="194"/>
  </r>
  <r>
    <x v="17"/>
    <x v="88"/>
    <x v="17"/>
    <x v="13"/>
    <x v="0"/>
    <n v="484"/>
  </r>
  <r>
    <x v="17"/>
    <x v="88"/>
    <x v="17"/>
    <x v="13"/>
    <x v="1"/>
    <n v="535"/>
  </r>
  <r>
    <x v="17"/>
    <x v="88"/>
    <x v="17"/>
    <x v="13"/>
    <x v="2"/>
    <n v="439"/>
  </r>
  <r>
    <x v="17"/>
    <x v="88"/>
    <x v="17"/>
    <x v="13"/>
    <x v="3"/>
    <n v="636"/>
  </r>
  <r>
    <x v="17"/>
    <x v="88"/>
    <x v="17"/>
    <x v="13"/>
    <x v="4"/>
    <n v="318"/>
  </r>
  <r>
    <x v="17"/>
    <x v="88"/>
    <x v="17"/>
    <x v="13"/>
    <x v="5"/>
    <n v="607"/>
  </r>
  <r>
    <x v="17"/>
    <x v="88"/>
    <x v="17"/>
    <x v="13"/>
    <x v="6"/>
    <n v="194"/>
  </r>
  <r>
    <x v="17"/>
    <x v="88"/>
    <x v="17"/>
    <x v="13"/>
    <x v="7"/>
    <n v="268"/>
  </r>
  <r>
    <x v="17"/>
    <x v="88"/>
    <x v="17"/>
    <x v="13"/>
    <x v="8"/>
    <n v="315"/>
  </r>
  <r>
    <x v="17"/>
    <x v="88"/>
    <x v="17"/>
    <x v="13"/>
    <x v="9"/>
    <n v="316"/>
  </r>
  <r>
    <x v="17"/>
    <x v="88"/>
    <x v="17"/>
    <x v="13"/>
    <x v="10"/>
    <n v="194"/>
  </r>
  <r>
    <x v="17"/>
    <x v="88"/>
    <x v="17"/>
    <x v="13"/>
    <x v="11"/>
    <n v="243"/>
  </r>
  <r>
    <x v="17"/>
    <x v="88"/>
    <x v="17"/>
    <x v="14"/>
    <x v="0"/>
    <n v="194"/>
  </r>
  <r>
    <x v="17"/>
    <x v="88"/>
    <x v="17"/>
    <x v="14"/>
    <x v="1"/>
    <n v="73"/>
  </r>
  <r>
    <x v="17"/>
    <x v="88"/>
    <x v="17"/>
    <x v="14"/>
    <x v="2"/>
    <n v="97"/>
  </r>
  <r>
    <x v="17"/>
    <x v="88"/>
    <x v="17"/>
    <x v="14"/>
    <x v="3"/>
    <n v="194"/>
  </r>
  <r>
    <x v="17"/>
    <x v="88"/>
    <x v="17"/>
    <x v="14"/>
    <x v="4"/>
    <n v="195"/>
  </r>
  <r>
    <x v="17"/>
    <x v="88"/>
    <x v="17"/>
    <x v="14"/>
    <x v="5"/>
    <n v="194"/>
  </r>
  <r>
    <x v="17"/>
    <x v="88"/>
    <x v="17"/>
    <x v="14"/>
    <x v="6"/>
    <n v="146"/>
  </r>
  <r>
    <x v="17"/>
    <x v="88"/>
    <x v="17"/>
    <x v="14"/>
    <x v="7"/>
    <n v="148"/>
  </r>
  <r>
    <x v="17"/>
    <x v="88"/>
    <x v="17"/>
    <x v="14"/>
    <x v="8"/>
    <n v="389"/>
  </r>
  <r>
    <x v="17"/>
    <x v="88"/>
    <x v="17"/>
    <x v="14"/>
    <x v="9"/>
    <n v="220"/>
  </r>
  <r>
    <x v="17"/>
    <x v="88"/>
    <x v="17"/>
    <x v="14"/>
    <x v="10"/>
    <n v="218"/>
  </r>
  <r>
    <x v="17"/>
    <x v="88"/>
    <x v="17"/>
    <x v="14"/>
    <x v="11"/>
    <n v="146"/>
  </r>
  <r>
    <x v="17"/>
    <x v="88"/>
    <x v="17"/>
    <x v="15"/>
    <x v="0"/>
    <n v="504"/>
  </r>
  <r>
    <x v="17"/>
    <x v="88"/>
    <x v="17"/>
    <x v="15"/>
    <x v="1"/>
    <n v="242"/>
  </r>
  <r>
    <x v="17"/>
    <x v="89"/>
    <x v="2"/>
    <x v="0"/>
    <x v="0"/>
    <n v="621"/>
  </r>
  <r>
    <x v="17"/>
    <x v="89"/>
    <x v="4"/>
    <x v="1"/>
    <x v="3"/>
    <n v="19950"/>
  </r>
  <r>
    <x v="17"/>
    <x v="89"/>
    <x v="4"/>
    <x v="1"/>
    <x v="7"/>
    <n v="6951"/>
  </r>
  <r>
    <x v="17"/>
    <x v="89"/>
    <x v="6"/>
    <x v="0"/>
    <x v="4"/>
    <n v="7"/>
  </r>
  <r>
    <x v="17"/>
    <x v="89"/>
    <x v="6"/>
    <x v="0"/>
    <x v="9"/>
    <n v="2"/>
  </r>
  <r>
    <x v="17"/>
    <x v="89"/>
    <x v="11"/>
    <x v="3"/>
    <x v="3"/>
    <n v="146"/>
  </r>
  <r>
    <x v="17"/>
    <x v="89"/>
    <x v="13"/>
    <x v="3"/>
    <x v="3"/>
    <n v="13"/>
  </r>
  <r>
    <x v="17"/>
    <x v="90"/>
    <x v="1"/>
    <x v="5"/>
    <x v="1"/>
    <n v="143"/>
  </r>
  <r>
    <x v="17"/>
    <x v="90"/>
    <x v="1"/>
    <x v="6"/>
    <x v="4"/>
    <n v="176"/>
  </r>
  <r>
    <x v="17"/>
    <x v="91"/>
    <x v="0"/>
    <x v="4"/>
    <x v="10"/>
    <n v="96"/>
  </r>
  <r>
    <x v="17"/>
    <x v="91"/>
    <x v="0"/>
    <x v="10"/>
    <x v="4"/>
    <n v="12"/>
  </r>
  <r>
    <x v="17"/>
    <x v="91"/>
    <x v="0"/>
    <x v="13"/>
    <x v="4"/>
    <n v="7"/>
  </r>
  <r>
    <x v="17"/>
    <x v="91"/>
    <x v="0"/>
    <x v="14"/>
    <x v="10"/>
    <n v="8"/>
  </r>
  <r>
    <x v="17"/>
    <x v="91"/>
    <x v="17"/>
    <x v="8"/>
    <x v="11"/>
    <n v="55"/>
  </r>
  <r>
    <x v="17"/>
    <x v="93"/>
    <x v="0"/>
    <x v="6"/>
    <x v="9"/>
    <n v="46"/>
  </r>
  <r>
    <x v="17"/>
    <x v="93"/>
    <x v="0"/>
    <x v="8"/>
    <x v="7"/>
    <n v="6"/>
  </r>
  <r>
    <x v="17"/>
    <x v="93"/>
    <x v="4"/>
    <x v="10"/>
    <x v="4"/>
    <n v="94"/>
  </r>
  <r>
    <x v="17"/>
    <x v="93"/>
    <x v="4"/>
    <x v="10"/>
    <x v="5"/>
    <n v="135"/>
  </r>
  <r>
    <x v="17"/>
    <x v="93"/>
    <x v="6"/>
    <x v="3"/>
    <x v="10"/>
    <n v="8"/>
  </r>
  <r>
    <x v="17"/>
    <x v="93"/>
    <x v="6"/>
    <x v="5"/>
    <x v="1"/>
    <n v="15"/>
  </r>
  <r>
    <x v="17"/>
    <x v="93"/>
    <x v="6"/>
    <x v="5"/>
    <x v="3"/>
    <n v="4"/>
  </r>
  <r>
    <x v="17"/>
    <x v="93"/>
    <x v="6"/>
    <x v="10"/>
    <x v="6"/>
    <n v="2"/>
  </r>
  <r>
    <x v="17"/>
    <x v="93"/>
    <x v="6"/>
    <x v="11"/>
    <x v="7"/>
    <n v="13"/>
  </r>
  <r>
    <x v="17"/>
    <x v="93"/>
    <x v="6"/>
    <x v="12"/>
    <x v="8"/>
    <n v="6"/>
  </r>
  <r>
    <x v="17"/>
    <x v="93"/>
    <x v="10"/>
    <x v="6"/>
    <x v="0"/>
    <n v="2"/>
  </r>
  <r>
    <x v="17"/>
    <x v="93"/>
    <x v="14"/>
    <x v="13"/>
    <x v="9"/>
    <n v="6"/>
  </r>
  <r>
    <x v="17"/>
    <x v="96"/>
    <x v="0"/>
    <x v="0"/>
    <x v="3"/>
    <n v="250"/>
  </r>
  <r>
    <x v="17"/>
    <x v="96"/>
    <x v="0"/>
    <x v="0"/>
    <x v="5"/>
    <n v="2412"/>
  </r>
  <r>
    <x v="17"/>
    <x v="97"/>
    <x v="0"/>
    <x v="0"/>
    <x v="0"/>
    <n v="44"/>
  </r>
  <r>
    <x v="17"/>
    <x v="97"/>
    <x v="0"/>
    <x v="0"/>
    <x v="7"/>
    <n v="159"/>
  </r>
  <r>
    <x v="17"/>
    <x v="97"/>
    <x v="0"/>
    <x v="0"/>
    <x v="9"/>
    <n v="51"/>
  </r>
  <r>
    <x v="17"/>
    <x v="97"/>
    <x v="0"/>
    <x v="1"/>
    <x v="2"/>
    <n v="42"/>
  </r>
  <r>
    <x v="17"/>
    <x v="97"/>
    <x v="0"/>
    <x v="1"/>
    <x v="3"/>
    <n v="69"/>
  </r>
  <r>
    <x v="17"/>
    <x v="97"/>
    <x v="0"/>
    <x v="1"/>
    <x v="4"/>
    <n v="66"/>
  </r>
  <r>
    <x v="17"/>
    <x v="97"/>
    <x v="0"/>
    <x v="1"/>
    <x v="6"/>
    <n v="30"/>
  </r>
  <r>
    <x v="17"/>
    <x v="97"/>
    <x v="0"/>
    <x v="3"/>
    <x v="1"/>
    <n v="8"/>
  </r>
  <r>
    <x v="17"/>
    <x v="97"/>
    <x v="0"/>
    <x v="4"/>
    <x v="6"/>
    <n v="25"/>
  </r>
  <r>
    <x v="17"/>
    <x v="97"/>
    <x v="0"/>
    <x v="5"/>
    <x v="2"/>
    <n v="26"/>
  </r>
  <r>
    <x v="17"/>
    <x v="97"/>
    <x v="0"/>
    <x v="6"/>
    <x v="7"/>
    <n v="274"/>
  </r>
  <r>
    <x v="17"/>
    <x v="97"/>
    <x v="0"/>
    <x v="7"/>
    <x v="0"/>
    <n v="1"/>
  </r>
  <r>
    <x v="17"/>
    <x v="97"/>
    <x v="0"/>
    <x v="8"/>
    <x v="5"/>
    <n v="23"/>
  </r>
  <r>
    <x v="17"/>
    <x v="97"/>
    <x v="0"/>
    <x v="8"/>
    <x v="6"/>
    <n v="40"/>
  </r>
  <r>
    <x v="17"/>
    <x v="97"/>
    <x v="0"/>
    <x v="9"/>
    <x v="7"/>
    <n v="48"/>
  </r>
  <r>
    <x v="17"/>
    <x v="97"/>
    <x v="0"/>
    <x v="10"/>
    <x v="1"/>
    <n v="25"/>
  </r>
  <r>
    <x v="17"/>
    <x v="97"/>
    <x v="0"/>
    <x v="14"/>
    <x v="3"/>
    <n v="24"/>
  </r>
  <r>
    <x v="17"/>
    <x v="97"/>
    <x v="0"/>
    <x v="14"/>
    <x v="10"/>
    <n v="44"/>
  </r>
  <r>
    <x v="17"/>
    <x v="97"/>
    <x v="2"/>
    <x v="0"/>
    <x v="1"/>
    <n v="1"/>
  </r>
  <r>
    <x v="17"/>
    <x v="97"/>
    <x v="2"/>
    <x v="0"/>
    <x v="5"/>
    <n v="32"/>
  </r>
  <r>
    <x v="17"/>
    <x v="97"/>
    <x v="2"/>
    <x v="5"/>
    <x v="0"/>
    <n v="57"/>
  </r>
  <r>
    <x v="17"/>
    <x v="97"/>
    <x v="2"/>
    <x v="5"/>
    <x v="3"/>
    <n v="5"/>
  </r>
  <r>
    <x v="17"/>
    <x v="97"/>
    <x v="2"/>
    <x v="6"/>
    <x v="3"/>
    <n v="51"/>
  </r>
  <r>
    <x v="17"/>
    <x v="97"/>
    <x v="2"/>
    <x v="6"/>
    <x v="6"/>
    <n v="24"/>
  </r>
  <r>
    <x v="17"/>
    <x v="97"/>
    <x v="2"/>
    <x v="6"/>
    <x v="7"/>
    <n v="9"/>
  </r>
  <r>
    <x v="17"/>
    <x v="97"/>
    <x v="2"/>
    <x v="6"/>
    <x v="9"/>
    <n v="5"/>
  </r>
  <r>
    <x v="17"/>
    <x v="97"/>
    <x v="2"/>
    <x v="6"/>
    <x v="11"/>
    <n v="35"/>
  </r>
  <r>
    <x v="17"/>
    <x v="97"/>
    <x v="2"/>
    <x v="7"/>
    <x v="0"/>
    <n v="19"/>
  </r>
  <r>
    <x v="17"/>
    <x v="97"/>
    <x v="2"/>
    <x v="7"/>
    <x v="1"/>
    <n v="1"/>
  </r>
  <r>
    <x v="17"/>
    <x v="97"/>
    <x v="2"/>
    <x v="7"/>
    <x v="2"/>
    <n v="42"/>
  </r>
  <r>
    <x v="17"/>
    <x v="97"/>
    <x v="2"/>
    <x v="7"/>
    <x v="6"/>
    <n v="18"/>
  </r>
  <r>
    <x v="17"/>
    <x v="97"/>
    <x v="2"/>
    <x v="8"/>
    <x v="11"/>
    <n v="31"/>
  </r>
  <r>
    <x v="17"/>
    <x v="97"/>
    <x v="2"/>
    <x v="13"/>
    <x v="5"/>
    <n v="11"/>
  </r>
  <r>
    <x v="17"/>
    <x v="97"/>
    <x v="3"/>
    <x v="4"/>
    <x v="1"/>
    <n v="14"/>
  </r>
  <r>
    <x v="17"/>
    <x v="97"/>
    <x v="3"/>
    <x v="13"/>
    <x v="1"/>
    <n v="2"/>
  </r>
  <r>
    <x v="17"/>
    <x v="97"/>
    <x v="4"/>
    <x v="9"/>
    <x v="3"/>
    <n v="117"/>
  </r>
  <r>
    <x v="17"/>
    <x v="97"/>
    <x v="4"/>
    <x v="9"/>
    <x v="4"/>
    <n v="295"/>
  </r>
  <r>
    <x v="17"/>
    <x v="97"/>
    <x v="4"/>
    <x v="9"/>
    <x v="5"/>
    <n v="1031"/>
  </r>
  <r>
    <x v="17"/>
    <x v="97"/>
    <x v="6"/>
    <x v="3"/>
    <x v="1"/>
    <n v="13"/>
  </r>
  <r>
    <x v="17"/>
    <x v="97"/>
    <x v="6"/>
    <x v="3"/>
    <x v="4"/>
    <n v="3"/>
  </r>
  <r>
    <x v="17"/>
    <x v="97"/>
    <x v="6"/>
    <x v="3"/>
    <x v="10"/>
    <n v="5"/>
  </r>
  <r>
    <x v="17"/>
    <x v="97"/>
    <x v="6"/>
    <x v="4"/>
    <x v="0"/>
    <n v="4"/>
  </r>
  <r>
    <x v="17"/>
    <x v="97"/>
    <x v="6"/>
    <x v="5"/>
    <x v="1"/>
    <n v="4"/>
  </r>
  <r>
    <x v="17"/>
    <x v="97"/>
    <x v="6"/>
    <x v="5"/>
    <x v="2"/>
    <n v="3"/>
  </r>
  <r>
    <x v="17"/>
    <x v="97"/>
    <x v="6"/>
    <x v="6"/>
    <x v="4"/>
    <n v="2"/>
  </r>
  <r>
    <x v="17"/>
    <x v="97"/>
    <x v="6"/>
    <x v="6"/>
    <x v="8"/>
    <n v="1"/>
  </r>
  <r>
    <x v="17"/>
    <x v="97"/>
    <x v="6"/>
    <x v="7"/>
    <x v="7"/>
    <n v="5"/>
  </r>
  <r>
    <x v="17"/>
    <x v="97"/>
    <x v="6"/>
    <x v="8"/>
    <x v="1"/>
    <n v="2"/>
  </r>
  <r>
    <x v="17"/>
    <x v="97"/>
    <x v="6"/>
    <x v="8"/>
    <x v="7"/>
    <n v="64"/>
  </r>
  <r>
    <x v="17"/>
    <x v="97"/>
    <x v="6"/>
    <x v="8"/>
    <x v="8"/>
    <n v="54"/>
  </r>
  <r>
    <x v="17"/>
    <x v="97"/>
    <x v="6"/>
    <x v="11"/>
    <x v="5"/>
    <n v="37"/>
  </r>
  <r>
    <x v="17"/>
    <x v="97"/>
    <x v="6"/>
    <x v="11"/>
    <x v="9"/>
    <n v="24"/>
  </r>
  <r>
    <x v="17"/>
    <x v="97"/>
    <x v="6"/>
    <x v="14"/>
    <x v="6"/>
    <n v="51"/>
  </r>
  <r>
    <x v="17"/>
    <x v="97"/>
    <x v="7"/>
    <x v="4"/>
    <x v="6"/>
    <n v="2"/>
  </r>
  <r>
    <x v="17"/>
    <x v="97"/>
    <x v="7"/>
    <x v="6"/>
    <x v="4"/>
    <n v="50"/>
  </r>
  <r>
    <x v="17"/>
    <x v="97"/>
    <x v="7"/>
    <x v="7"/>
    <x v="6"/>
    <n v="2"/>
  </r>
  <r>
    <x v="17"/>
    <x v="97"/>
    <x v="7"/>
    <x v="7"/>
    <x v="10"/>
    <n v="5"/>
  </r>
  <r>
    <x v="17"/>
    <x v="97"/>
    <x v="7"/>
    <x v="8"/>
    <x v="3"/>
    <n v="4"/>
  </r>
  <r>
    <x v="17"/>
    <x v="97"/>
    <x v="7"/>
    <x v="8"/>
    <x v="9"/>
    <n v="6"/>
  </r>
  <r>
    <x v="17"/>
    <x v="97"/>
    <x v="8"/>
    <x v="0"/>
    <x v="0"/>
    <n v="2"/>
  </r>
  <r>
    <x v="17"/>
    <x v="97"/>
    <x v="8"/>
    <x v="0"/>
    <x v="9"/>
    <n v="9"/>
  </r>
  <r>
    <x v="17"/>
    <x v="97"/>
    <x v="8"/>
    <x v="1"/>
    <x v="11"/>
    <n v="1"/>
  </r>
  <r>
    <x v="17"/>
    <x v="97"/>
    <x v="8"/>
    <x v="2"/>
    <x v="1"/>
    <n v="58"/>
  </r>
  <r>
    <x v="17"/>
    <x v="97"/>
    <x v="8"/>
    <x v="2"/>
    <x v="2"/>
    <n v="284"/>
  </r>
  <r>
    <x v="17"/>
    <x v="97"/>
    <x v="8"/>
    <x v="2"/>
    <x v="3"/>
    <n v="155"/>
  </r>
  <r>
    <x v="17"/>
    <x v="97"/>
    <x v="8"/>
    <x v="3"/>
    <x v="2"/>
    <n v="150"/>
  </r>
  <r>
    <x v="17"/>
    <x v="97"/>
    <x v="8"/>
    <x v="3"/>
    <x v="4"/>
    <n v="1"/>
  </r>
  <r>
    <x v="17"/>
    <x v="97"/>
    <x v="8"/>
    <x v="4"/>
    <x v="1"/>
    <n v="6"/>
  </r>
  <r>
    <x v="17"/>
    <x v="97"/>
    <x v="8"/>
    <x v="4"/>
    <x v="2"/>
    <n v="43"/>
  </r>
  <r>
    <x v="17"/>
    <x v="97"/>
    <x v="8"/>
    <x v="5"/>
    <x v="0"/>
    <n v="3"/>
  </r>
  <r>
    <x v="17"/>
    <x v="97"/>
    <x v="8"/>
    <x v="5"/>
    <x v="1"/>
    <n v="1"/>
  </r>
  <r>
    <x v="17"/>
    <x v="97"/>
    <x v="8"/>
    <x v="5"/>
    <x v="3"/>
    <n v="4"/>
  </r>
  <r>
    <x v="17"/>
    <x v="97"/>
    <x v="8"/>
    <x v="5"/>
    <x v="4"/>
    <n v="2"/>
  </r>
  <r>
    <x v="17"/>
    <x v="97"/>
    <x v="8"/>
    <x v="5"/>
    <x v="9"/>
    <n v="2"/>
  </r>
  <r>
    <x v="17"/>
    <x v="97"/>
    <x v="8"/>
    <x v="5"/>
    <x v="10"/>
    <n v="1"/>
  </r>
  <r>
    <x v="17"/>
    <x v="97"/>
    <x v="8"/>
    <x v="6"/>
    <x v="2"/>
    <n v="1"/>
  </r>
  <r>
    <x v="17"/>
    <x v="97"/>
    <x v="8"/>
    <x v="6"/>
    <x v="5"/>
    <n v="1"/>
  </r>
  <r>
    <x v="17"/>
    <x v="97"/>
    <x v="8"/>
    <x v="7"/>
    <x v="3"/>
    <n v="2"/>
  </r>
  <r>
    <x v="17"/>
    <x v="97"/>
    <x v="8"/>
    <x v="7"/>
    <x v="8"/>
    <n v="2"/>
  </r>
  <r>
    <x v="17"/>
    <x v="97"/>
    <x v="8"/>
    <x v="7"/>
    <x v="10"/>
    <n v="1"/>
  </r>
  <r>
    <x v="17"/>
    <x v="97"/>
    <x v="8"/>
    <x v="7"/>
    <x v="11"/>
    <n v="20"/>
  </r>
  <r>
    <x v="17"/>
    <x v="97"/>
    <x v="8"/>
    <x v="8"/>
    <x v="3"/>
    <n v="2"/>
  </r>
  <r>
    <x v="17"/>
    <x v="97"/>
    <x v="8"/>
    <x v="8"/>
    <x v="5"/>
    <n v="20"/>
  </r>
  <r>
    <x v="17"/>
    <x v="97"/>
    <x v="8"/>
    <x v="8"/>
    <x v="10"/>
    <n v="1"/>
  </r>
  <r>
    <x v="17"/>
    <x v="97"/>
    <x v="8"/>
    <x v="8"/>
    <x v="11"/>
    <n v="2"/>
  </r>
  <r>
    <x v="17"/>
    <x v="97"/>
    <x v="8"/>
    <x v="9"/>
    <x v="1"/>
    <n v="1"/>
  </r>
  <r>
    <x v="17"/>
    <x v="97"/>
    <x v="8"/>
    <x v="9"/>
    <x v="2"/>
    <n v="7"/>
  </r>
  <r>
    <x v="17"/>
    <x v="97"/>
    <x v="8"/>
    <x v="9"/>
    <x v="3"/>
    <n v="6"/>
  </r>
  <r>
    <x v="17"/>
    <x v="97"/>
    <x v="8"/>
    <x v="9"/>
    <x v="4"/>
    <n v="7"/>
  </r>
  <r>
    <x v="17"/>
    <x v="97"/>
    <x v="8"/>
    <x v="9"/>
    <x v="5"/>
    <n v="6"/>
  </r>
  <r>
    <x v="17"/>
    <x v="97"/>
    <x v="8"/>
    <x v="9"/>
    <x v="7"/>
    <n v="4"/>
  </r>
  <r>
    <x v="17"/>
    <x v="97"/>
    <x v="8"/>
    <x v="9"/>
    <x v="8"/>
    <n v="9"/>
  </r>
  <r>
    <x v="17"/>
    <x v="97"/>
    <x v="8"/>
    <x v="9"/>
    <x v="9"/>
    <n v="4"/>
  </r>
  <r>
    <x v="17"/>
    <x v="97"/>
    <x v="8"/>
    <x v="9"/>
    <x v="11"/>
    <n v="5"/>
  </r>
  <r>
    <x v="17"/>
    <x v="97"/>
    <x v="8"/>
    <x v="10"/>
    <x v="7"/>
    <n v="2"/>
  </r>
  <r>
    <x v="17"/>
    <x v="97"/>
    <x v="8"/>
    <x v="11"/>
    <x v="4"/>
    <n v="2"/>
  </r>
  <r>
    <x v="17"/>
    <x v="97"/>
    <x v="9"/>
    <x v="0"/>
    <x v="8"/>
    <n v="24"/>
  </r>
  <r>
    <x v="17"/>
    <x v="97"/>
    <x v="9"/>
    <x v="0"/>
    <x v="9"/>
    <n v="23"/>
  </r>
  <r>
    <x v="17"/>
    <x v="97"/>
    <x v="10"/>
    <x v="0"/>
    <x v="1"/>
    <n v="34"/>
  </r>
  <r>
    <x v="17"/>
    <x v="97"/>
    <x v="10"/>
    <x v="0"/>
    <x v="3"/>
    <n v="12"/>
  </r>
  <r>
    <x v="17"/>
    <x v="97"/>
    <x v="10"/>
    <x v="1"/>
    <x v="2"/>
    <n v="70"/>
  </r>
  <r>
    <x v="17"/>
    <x v="97"/>
    <x v="10"/>
    <x v="1"/>
    <x v="6"/>
    <n v="5"/>
  </r>
  <r>
    <x v="17"/>
    <x v="97"/>
    <x v="10"/>
    <x v="1"/>
    <x v="7"/>
    <n v="6"/>
  </r>
  <r>
    <x v="17"/>
    <x v="97"/>
    <x v="10"/>
    <x v="4"/>
    <x v="11"/>
    <n v="19"/>
  </r>
  <r>
    <x v="17"/>
    <x v="97"/>
    <x v="10"/>
    <x v="7"/>
    <x v="4"/>
    <n v="2"/>
  </r>
  <r>
    <x v="17"/>
    <x v="97"/>
    <x v="10"/>
    <x v="8"/>
    <x v="9"/>
    <n v="3"/>
  </r>
  <r>
    <x v="17"/>
    <x v="97"/>
    <x v="11"/>
    <x v="0"/>
    <x v="3"/>
    <n v="33"/>
  </r>
  <r>
    <x v="17"/>
    <x v="97"/>
    <x v="11"/>
    <x v="0"/>
    <x v="9"/>
    <n v="74"/>
  </r>
  <r>
    <x v="17"/>
    <x v="97"/>
    <x v="11"/>
    <x v="0"/>
    <x v="11"/>
    <n v="43"/>
  </r>
  <r>
    <x v="17"/>
    <x v="97"/>
    <x v="11"/>
    <x v="1"/>
    <x v="2"/>
    <n v="3"/>
  </r>
  <r>
    <x v="17"/>
    <x v="97"/>
    <x v="11"/>
    <x v="1"/>
    <x v="7"/>
    <n v="5"/>
  </r>
  <r>
    <x v="17"/>
    <x v="97"/>
    <x v="11"/>
    <x v="2"/>
    <x v="1"/>
    <n v="11"/>
  </r>
  <r>
    <x v="17"/>
    <x v="97"/>
    <x v="11"/>
    <x v="2"/>
    <x v="9"/>
    <n v="1"/>
  </r>
  <r>
    <x v="17"/>
    <x v="97"/>
    <x v="11"/>
    <x v="3"/>
    <x v="2"/>
    <n v="226"/>
  </r>
  <r>
    <x v="17"/>
    <x v="97"/>
    <x v="11"/>
    <x v="4"/>
    <x v="6"/>
    <n v="1"/>
  </r>
  <r>
    <x v="17"/>
    <x v="97"/>
    <x v="11"/>
    <x v="4"/>
    <x v="7"/>
    <n v="6"/>
  </r>
  <r>
    <x v="17"/>
    <x v="97"/>
    <x v="11"/>
    <x v="4"/>
    <x v="8"/>
    <n v="2"/>
  </r>
  <r>
    <x v="17"/>
    <x v="97"/>
    <x v="11"/>
    <x v="4"/>
    <x v="9"/>
    <n v="8"/>
  </r>
  <r>
    <x v="17"/>
    <x v="97"/>
    <x v="11"/>
    <x v="4"/>
    <x v="10"/>
    <n v="1"/>
  </r>
  <r>
    <x v="17"/>
    <x v="97"/>
    <x v="11"/>
    <x v="4"/>
    <x v="11"/>
    <n v="1"/>
  </r>
  <r>
    <x v="17"/>
    <x v="97"/>
    <x v="11"/>
    <x v="5"/>
    <x v="0"/>
    <n v="5"/>
  </r>
  <r>
    <x v="17"/>
    <x v="97"/>
    <x v="11"/>
    <x v="5"/>
    <x v="1"/>
    <n v="18"/>
  </r>
  <r>
    <x v="17"/>
    <x v="97"/>
    <x v="11"/>
    <x v="5"/>
    <x v="2"/>
    <n v="9"/>
  </r>
  <r>
    <x v="17"/>
    <x v="97"/>
    <x v="11"/>
    <x v="5"/>
    <x v="8"/>
    <n v="1"/>
  </r>
  <r>
    <x v="17"/>
    <x v="97"/>
    <x v="11"/>
    <x v="5"/>
    <x v="10"/>
    <n v="1"/>
  </r>
  <r>
    <x v="17"/>
    <x v="97"/>
    <x v="11"/>
    <x v="6"/>
    <x v="2"/>
    <n v="2"/>
  </r>
  <r>
    <x v="17"/>
    <x v="97"/>
    <x v="11"/>
    <x v="6"/>
    <x v="5"/>
    <n v="23"/>
  </r>
  <r>
    <x v="17"/>
    <x v="97"/>
    <x v="11"/>
    <x v="7"/>
    <x v="5"/>
    <n v="15"/>
  </r>
  <r>
    <x v="17"/>
    <x v="97"/>
    <x v="11"/>
    <x v="7"/>
    <x v="8"/>
    <n v="19"/>
  </r>
  <r>
    <x v="17"/>
    <x v="97"/>
    <x v="11"/>
    <x v="7"/>
    <x v="9"/>
    <n v="22"/>
  </r>
  <r>
    <x v="17"/>
    <x v="97"/>
    <x v="11"/>
    <x v="7"/>
    <x v="10"/>
    <n v="15"/>
  </r>
  <r>
    <x v="17"/>
    <x v="97"/>
    <x v="11"/>
    <x v="7"/>
    <x v="11"/>
    <n v="11"/>
  </r>
  <r>
    <x v="17"/>
    <x v="97"/>
    <x v="11"/>
    <x v="8"/>
    <x v="0"/>
    <n v="20"/>
  </r>
  <r>
    <x v="17"/>
    <x v="97"/>
    <x v="11"/>
    <x v="8"/>
    <x v="1"/>
    <n v="4"/>
  </r>
  <r>
    <x v="17"/>
    <x v="97"/>
    <x v="11"/>
    <x v="8"/>
    <x v="2"/>
    <n v="2"/>
  </r>
  <r>
    <x v="17"/>
    <x v="97"/>
    <x v="11"/>
    <x v="8"/>
    <x v="4"/>
    <n v="1"/>
  </r>
  <r>
    <x v="17"/>
    <x v="97"/>
    <x v="11"/>
    <x v="8"/>
    <x v="7"/>
    <n v="3"/>
  </r>
  <r>
    <x v="17"/>
    <x v="97"/>
    <x v="11"/>
    <x v="8"/>
    <x v="8"/>
    <n v="5"/>
  </r>
  <r>
    <x v="17"/>
    <x v="97"/>
    <x v="11"/>
    <x v="8"/>
    <x v="10"/>
    <n v="3"/>
  </r>
  <r>
    <x v="17"/>
    <x v="97"/>
    <x v="11"/>
    <x v="9"/>
    <x v="3"/>
    <n v="2"/>
  </r>
  <r>
    <x v="17"/>
    <x v="97"/>
    <x v="11"/>
    <x v="9"/>
    <x v="10"/>
    <n v="1"/>
  </r>
  <r>
    <x v="17"/>
    <x v="97"/>
    <x v="11"/>
    <x v="10"/>
    <x v="7"/>
    <n v="5"/>
  </r>
  <r>
    <x v="17"/>
    <x v="97"/>
    <x v="11"/>
    <x v="11"/>
    <x v="1"/>
    <n v="2"/>
  </r>
  <r>
    <x v="17"/>
    <x v="97"/>
    <x v="11"/>
    <x v="11"/>
    <x v="3"/>
    <n v="4"/>
  </r>
  <r>
    <x v="17"/>
    <x v="97"/>
    <x v="11"/>
    <x v="11"/>
    <x v="4"/>
    <n v="11"/>
  </r>
  <r>
    <x v="17"/>
    <x v="97"/>
    <x v="11"/>
    <x v="11"/>
    <x v="9"/>
    <n v="2"/>
  </r>
  <r>
    <x v="17"/>
    <x v="97"/>
    <x v="12"/>
    <x v="0"/>
    <x v="3"/>
    <n v="51"/>
  </r>
  <r>
    <x v="17"/>
    <x v="97"/>
    <x v="12"/>
    <x v="1"/>
    <x v="7"/>
    <n v="5"/>
  </r>
  <r>
    <x v="17"/>
    <x v="97"/>
    <x v="12"/>
    <x v="2"/>
    <x v="1"/>
    <n v="20"/>
  </r>
  <r>
    <x v="17"/>
    <x v="97"/>
    <x v="12"/>
    <x v="2"/>
    <x v="2"/>
    <n v="247"/>
  </r>
  <r>
    <x v="17"/>
    <x v="97"/>
    <x v="12"/>
    <x v="2"/>
    <x v="3"/>
    <n v="27"/>
  </r>
  <r>
    <x v="17"/>
    <x v="97"/>
    <x v="12"/>
    <x v="4"/>
    <x v="10"/>
    <n v="1"/>
  </r>
  <r>
    <x v="17"/>
    <x v="97"/>
    <x v="12"/>
    <x v="5"/>
    <x v="9"/>
    <n v="3"/>
  </r>
  <r>
    <x v="17"/>
    <x v="97"/>
    <x v="12"/>
    <x v="5"/>
    <x v="10"/>
    <n v="23"/>
  </r>
  <r>
    <x v="17"/>
    <x v="97"/>
    <x v="12"/>
    <x v="7"/>
    <x v="0"/>
    <n v="41"/>
  </r>
  <r>
    <x v="17"/>
    <x v="97"/>
    <x v="12"/>
    <x v="7"/>
    <x v="7"/>
    <n v="39"/>
  </r>
  <r>
    <x v="17"/>
    <x v="97"/>
    <x v="12"/>
    <x v="7"/>
    <x v="11"/>
    <n v="6"/>
  </r>
  <r>
    <x v="17"/>
    <x v="97"/>
    <x v="12"/>
    <x v="9"/>
    <x v="8"/>
    <n v="53"/>
  </r>
  <r>
    <x v="17"/>
    <x v="97"/>
    <x v="12"/>
    <x v="9"/>
    <x v="9"/>
    <n v="17"/>
  </r>
  <r>
    <x v="17"/>
    <x v="97"/>
    <x v="12"/>
    <x v="11"/>
    <x v="0"/>
    <n v="14"/>
  </r>
  <r>
    <x v="17"/>
    <x v="97"/>
    <x v="12"/>
    <x v="13"/>
    <x v="11"/>
    <n v="12"/>
  </r>
  <r>
    <x v="17"/>
    <x v="97"/>
    <x v="12"/>
    <x v="14"/>
    <x v="3"/>
    <n v="3"/>
  </r>
  <r>
    <x v="17"/>
    <x v="97"/>
    <x v="13"/>
    <x v="0"/>
    <x v="0"/>
    <n v="14"/>
  </r>
  <r>
    <x v="17"/>
    <x v="97"/>
    <x v="13"/>
    <x v="0"/>
    <x v="1"/>
    <n v="19"/>
  </r>
  <r>
    <x v="17"/>
    <x v="97"/>
    <x v="13"/>
    <x v="0"/>
    <x v="9"/>
    <n v="1"/>
  </r>
  <r>
    <x v="17"/>
    <x v="97"/>
    <x v="13"/>
    <x v="0"/>
    <x v="11"/>
    <n v="3"/>
  </r>
  <r>
    <x v="17"/>
    <x v="97"/>
    <x v="13"/>
    <x v="1"/>
    <x v="5"/>
    <n v="219"/>
  </r>
  <r>
    <x v="17"/>
    <x v="97"/>
    <x v="13"/>
    <x v="1"/>
    <x v="7"/>
    <n v="6"/>
  </r>
  <r>
    <x v="17"/>
    <x v="97"/>
    <x v="13"/>
    <x v="2"/>
    <x v="1"/>
    <n v="1"/>
  </r>
  <r>
    <x v="17"/>
    <x v="97"/>
    <x v="13"/>
    <x v="2"/>
    <x v="2"/>
    <n v="32"/>
  </r>
  <r>
    <x v="17"/>
    <x v="97"/>
    <x v="13"/>
    <x v="2"/>
    <x v="6"/>
    <n v="17"/>
  </r>
  <r>
    <x v="17"/>
    <x v="97"/>
    <x v="13"/>
    <x v="2"/>
    <x v="11"/>
    <n v="19"/>
  </r>
  <r>
    <x v="17"/>
    <x v="97"/>
    <x v="13"/>
    <x v="4"/>
    <x v="9"/>
    <n v="89"/>
  </r>
  <r>
    <x v="17"/>
    <x v="97"/>
    <x v="13"/>
    <x v="4"/>
    <x v="11"/>
    <n v="5"/>
  </r>
  <r>
    <x v="17"/>
    <x v="97"/>
    <x v="13"/>
    <x v="5"/>
    <x v="9"/>
    <n v="38"/>
  </r>
  <r>
    <x v="17"/>
    <x v="97"/>
    <x v="13"/>
    <x v="6"/>
    <x v="10"/>
    <n v="43"/>
  </r>
  <r>
    <x v="17"/>
    <x v="97"/>
    <x v="13"/>
    <x v="7"/>
    <x v="2"/>
    <n v="16"/>
  </r>
  <r>
    <x v="17"/>
    <x v="97"/>
    <x v="13"/>
    <x v="7"/>
    <x v="4"/>
    <n v="19"/>
  </r>
  <r>
    <x v="17"/>
    <x v="97"/>
    <x v="13"/>
    <x v="8"/>
    <x v="5"/>
    <n v="54"/>
  </r>
  <r>
    <x v="17"/>
    <x v="97"/>
    <x v="13"/>
    <x v="8"/>
    <x v="7"/>
    <n v="18"/>
  </r>
  <r>
    <x v="17"/>
    <x v="97"/>
    <x v="13"/>
    <x v="9"/>
    <x v="2"/>
    <n v="34"/>
  </r>
  <r>
    <x v="17"/>
    <x v="97"/>
    <x v="13"/>
    <x v="9"/>
    <x v="5"/>
    <n v="18"/>
  </r>
  <r>
    <x v="17"/>
    <x v="97"/>
    <x v="13"/>
    <x v="10"/>
    <x v="2"/>
    <n v="16"/>
  </r>
  <r>
    <x v="17"/>
    <x v="97"/>
    <x v="13"/>
    <x v="10"/>
    <x v="8"/>
    <n v="21"/>
  </r>
  <r>
    <x v="17"/>
    <x v="97"/>
    <x v="13"/>
    <x v="10"/>
    <x v="9"/>
    <n v="59"/>
  </r>
  <r>
    <x v="17"/>
    <x v="97"/>
    <x v="13"/>
    <x v="12"/>
    <x v="0"/>
    <n v="12"/>
  </r>
  <r>
    <x v="17"/>
    <x v="97"/>
    <x v="13"/>
    <x v="14"/>
    <x v="4"/>
    <n v="14"/>
  </r>
  <r>
    <x v="17"/>
    <x v="97"/>
    <x v="13"/>
    <x v="14"/>
    <x v="5"/>
    <n v="17"/>
  </r>
  <r>
    <x v="17"/>
    <x v="97"/>
    <x v="13"/>
    <x v="14"/>
    <x v="10"/>
    <n v="31"/>
  </r>
  <r>
    <x v="17"/>
    <x v="97"/>
    <x v="14"/>
    <x v="0"/>
    <x v="4"/>
    <n v="260"/>
  </r>
  <r>
    <x v="17"/>
    <x v="97"/>
    <x v="14"/>
    <x v="5"/>
    <x v="0"/>
    <n v="7"/>
  </r>
  <r>
    <x v="17"/>
    <x v="97"/>
    <x v="14"/>
    <x v="6"/>
    <x v="7"/>
    <n v="1"/>
  </r>
  <r>
    <x v="17"/>
    <x v="97"/>
    <x v="14"/>
    <x v="6"/>
    <x v="9"/>
    <n v="1"/>
  </r>
  <r>
    <x v="17"/>
    <x v="97"/>
    <x v="14"/>
    <x v="7"/>
    <x v="8"/>
    <n v="3"/>
  </r>
  <r>
    <x v="17"/>
    <x v="97"/>
    <x v="14"/>
    <x v="8"/>
    <x v="2"/>
    <n v="101"/>
  </r>
  <r>
    <x v="17"/>
    <x v="97"/>
    <x v="14"/>
    <x v="8"/>
    <x v="11"/>
    <n v="9"/>
  </r>
  <r>
    <x v="17"/>
    <x v="97"/>
    <x v="14"/>
    <x v="9"/>
    <x v="11"/>
    <n v="1"/>
  </r>
  <r>
    <x v="17"/>
    <x v="97"/>
    <x v="14"/>
    <x v="10"/>
    <x v="6"/>
    <n v="1"/>
  </r>
  <r>
    <x v="17"/>
    <x v="97"/>
    <x v="14"/>
    <x v="10"/>
    <x v="9"/>
    <n v="21"/>
  </r>
  <r>
    <x v="17"/>
    <x v="97"/>
    <x v="14"/>
    <x v="11"/>
    <x v="2"/>
    <n v="1"/>
  </r>
  <r>
    <x v="17"/>
    <x v="97"/>
    <x v="14"/>
    <x v="12"/>
    <x v="10"/>
    <n v="74"/>
  </r>
  <r>
    <x v="17"/>
    <x v="97"/>
    <x v="14"/>
    <x v="13"/>
    <x v="3"/>
    <n v="1"/>
  </r>
  <r>
    <x v="17"/>
    <x v="97"/>
    <x v="14"/>
    <x v="13"/>
    <x v="5"/>
    <n v="4"/>
  </r>
  <r>
    <x v="17"/>
    <x v="97"/>
    <x v="14"/>
    <x v="13"/>
    <x v="9"/>
    <n v="38"/>
  </r>
  <r>
    <x v="17"/>
    <x v="97"/>
    <x v="14"/>
    <x v="13"/>
    <x v="10"/>
    <n v="35"/>
  </r>
  <r>
    <x v="17"/>
    <x v="97"/>
    <x v="15"/>
    <x v="2"/>
    <x v="8"/>
    <n v="15"/>
  </r>
  <r>
    <x v="17"/>
    <x v="97"/>
    <x v="15"/>
    <x v="3"/>
    <x v="2"/>
    <n v="4"/>
  </r>
  <r>
    <x v="17"/>
    <x v="97"/>
    <x v="15"/>
    <x v="3"/>
    <x v="3"/>
    <n v="9"/>
  </r>
  <r>
    <x v="17"/>
    <x v="97"/>
    <x v="15"/>
    <x v="3"/>
    <x v="4"/>
    <n v="12"/>
  </r>
  <r>
    <x v="17"/>
    <x v="97"/>
    <x v="15"/>
    <x v="3"/>
    <x v="5"/>
    <n v="5"/>
  </r>
  <r>
    <x v="17"/>
    <x v="97"/>
    <x v="15"/>
    <x v="3"/>
    <x v="6"/>
    <n v="7"/>
  </r>
  <r>
    <x v="17"/>
    <x v="97"/>
    <x v="15"/>
    <x v="3"/>
    <x v="7"/>
    <n v="5"/>
  </r>
  <r>
    <x v="17"/>
    <x v="97"/>
    <x v="15"/>
    <x v="3"/>
    <x v="8"/>
    <n v="6"/>
  </r>
  <r>
    <x v="17"/>
    <x v="97"/>
    <x v="15"/>
    <x v="3"/>
    <x v="9"/>
    <n v="1"/>
  </r>
  <r>
    <x v="17"/>
    <x v="97"/>
    <x v="15"/>
    <x v="3"/>
    <x v="11"/>
    <n v="3"/>
  </r>
  <r>
    <x v="17"/>
    <x v="97"/>
    <x v="15"/>
    <x v="4"/>
    <x v="0"/>
    <n v="6"/>
  </r>
  <r>
    <x v="17"/>
    <x v="97"/>
    <x v="15"/>
    <x v="4"/>
    <x v="1"/>
    <n v="4"/>
  </r>
  <r>
    <x v="17"/>
    <x v="97"/>
    <x v="15"/>
    <x v="4"/>
    <x v="2"/>
    <n v="6"/>
  </r>
  <r>
    <x v="17"/>
    <x v="97"/>
    <x v="15"/>
    <x v="4"/>
    <x v="3"/>
    <n v="5"/>
  </r>
  <r>
    <x v="17"/>
    <x v="97"/>
    <x v="15"/>
    <x v="4"/>
    <x v="4"/>
    <n v="4"/>
  </r>
  <r>
    <x v="17"/>
    <x v="97"/>
    <x v="15"/>
    <x v="4"/>
    <x v="5"/>
    <n v="5"/>
  </r>
  <r>
    <x v="17"/>
    <x v="97"/>
    <x v="15"/>
    <x v="4"/>
    <x v="6"/>
    <n v="1"/>
  </r>
  <r>
    <x v="17"/>
    <x v="97"/>
    <x v="15"/>
    <x v="4"/>
    <x v="7"/>
    <n v="5"/>
  </r>
  <r>
    <x v="17"/>
    <x v="97"/>
    <x v="15"/>
    <x v="4"/>
    <x v="8"/>
    <n v="6"/>
  </r>
  <r>
    <x v="17"/>
    <x v="97"/>
    <x v="15"/>
    <x v="4"/>
    <x v="9"/>
    <n v="7"/>
  </r>
  <r>
    <x v="17"/>
    <x v="97"/>
    <x v="15"/>
    <x v="4"/>
    <x v="10"/>
    <n v="10"/>
  </r>
  <r>
    <x v="17"/>
    <x v="97"/>
    <x v="15"/>
    <x v="4"/>
    <x v="11"/>
    <n v="6"/>
  </r>
  <r>
    <x v="17"/>
    <x v="97"/>
    <x v="15"/>
    <x v="5"/>
    <x v="0"/>
    <n v="10"/>
  </r>
  <r>
    <x v="17"/>
    <x v="97"/>
    <x v="15"/>
    <x v="5"/>
    <x v="1"/>
    <n v="10"/>
  </r>
  <r>
    <x v="17"/>
    <x v="97"/>
    <x v="15"/>
    <x v="5"/>
    <x v="2"/>
    <n v="10"/>
  </r>
  <r>
    <x v="17"/>
    <x v="97"/>
    <x v="15"/>
    <x v="5"/>
    <x v="3"/>
    <n v="15"/>
  </r>
  <r>
    <x v="17"/>
    <x v="97"/>
    <x v="15"/>
    <x v="5"/>
    <x v="5"/>
    <n v="5"/>
  </r>
  <r>
    <x v="17"/>
    <x v="97"/>
    <x v="15"/>
    <x v="5"/>
    <x v="6"/>
    <n v="10"/>
  </r>
  <r>
    <x v="17"/>
    <x v="97"/>
    <x v="15"/>
    <x v="5"/>
    <x v="8"/>
    <n v="9"/>
  </r>
  <r>
    <x v="17"/>
    <x v="97"/>
    <x v="15"/>
    <x v="5"/>
    <x v="9"/>
    <n v="1"/>
  </r>
  <r>
    <x v="17"/>
    <x v="97"/>
    <x v="15"/>
    <x v="5"/>
    <x v="10"/>
    <n v="3"/>
  </r>
  <r>
    <x v="17"/>
    <x v="97"/>
    <x v="15"/>
    <x v="5"/>
    <x v="11"/>
    <n v="9"/>
  </r>
  <r>
    <x v="17"/>
    <x v="97"/>
    <x v="15"/>
    <x v="6"/>
    <x v="0"/>
    <n v="8"/>
  </r>
  <r>
    <x v="17"/>
    <x v="97"/>
    <x v="15"/>
    <x v="6"/>
    <x v="1"/>
    <n v="10"/>
  </r>
  <r>
    <x v="17"/>
    <x v="97"/>
    <x v="15"/>
    <x v="6"/>
    <x v="2"/>
    <n v="10"/>
  </r>
  <r>
    <x v="17"/>
    <x v="97"/>
    <x v="15"/>
    <x v="6"/>
    <x v="3"/>
    <n v="11"/>
  </r>
  <r>
    <x v="17"/>
    <x v="97"/>
    <x v="15"/>
    <x v="6"/>
    <x v="4"/>
    <n v="7"/>
  </r>
  <r>
    <x v="17"/>
    <x v="97"/>
    <x v="15"/>
    <x v="6"/>
    <x v="5"/>
    <n v="6"/>
  </r>
  <r>
    <x v="17"/>
    <x v="97"/>
    <x v="15"/>
    <x v="6"/>
    <x v="6"/>
    <n v="10"/>
  </r>
  <r>
    <x v="17"/>
    <x v="97"/>
    <x v="15"/>
    <x v="6"/>
    <x v="7"/>
    <n v="10"/>
  </r>
  <r>
    <x v="17"/>
    <x v="97"/>
    <x v="15"/>
    <x v="6"/>
    <x v="8"/>
    <n v="12"/>
  </r>
  <r>
    <x v="17"/>
    <x v="97"/>
    <x v="15"/>
    <x v="6"/>
    <x v="9"/>
    <n v="13"/>
  </r>
  <r>
    <x v="17"/>
    <x v="97"/>
    <x v="15"/>
    <x v="6"/>
    <x v="10"/>
    <n v="9"/>
  </r>
  <r>
    <x v="17"/>
    <x v="97"/>
    <x v="15"/>
    <x v="6"/>
    <x v="11"/>
    <n v="12"/>
  </r>
  <r>
    <x v="17"/>
    <x v="97"/>
    <x v="15"/>
    <x v="7"/>
    <x v="0"/>
    <n v="9"/>
  </r>
  <r>
    <x v="17"/>
    <x v="97"/>
    <x v="15"/>
    <x v="7"/>
    <x v="1"/>
    <n v="9"/>
  </r>
  <r>
    <x v="17"/>
    <x v="97"/>
    <x v="15"/>
    <x v="7"/>
    <x v="2"/>
    <n v="13"/>
  </r>
  <r>
    <x v="17"/>
    <x v="97"/>
    <x v="15"/>
    <x v="7"/>
    <x v="3"/>
    <n v="9"/>
  </r>
  <r>
    <x v="17"/>
    <x v="97"/>
    <x v="15"/>
    <x v="7"/>
    <x v="4"/>
    <n v="13"/>
  </r>
  <r>
    <x v="17"/>
    <x v="97"/>
    <x v="15"/>
    <x v="7"/>
    <x v="5"/>
    <n v="8"/>
  </r>
  <r>
    <x v="17"/>
    <x v="97"/>
    <x v="15"/>
    <x v="7"/>
    <x v="6"/>
    <n v="10"/>
  </r>
  <r>
    <x v="17"/>
    <x v="97"/>
    <x v="15"/>
    <x v="7"/>
    <x v="7"/>
    <n v="4"/>
  </r>
  <r>
    <x v="17"/>
    <x v="97"/>
    <x v="15"/>
    <x v="7"/>
    <x v="8"/>
    <n v="9"/>
  </r>
  <r>
    <x v="17"/>
    <x v="97"/>
    <x v="15"/>
    <x v="7"/>
    <x v="9"/>
    <n v="2"/>
  </r>
  <r>
    <x v="17"/>
    <x v="97"/>
    <x v="15"/>
    <x v="7"/>
    <x v="10"/>
    <n v="9"/>
  </r>
  <r>
    <x v="17"/>
    <x v="97"/>
    <x v="15"/>
    <x v="7"/>
    <x v="11"/>
    <n v="9"/>
  </r>
  <r>
    <x v="17"/>
    <x v="97"/>
    <x v="15"/>
    <x v="8"/>
    <x v="0"/>
    <n v="11"/>
  </r>
  <r>
    <x v="17"/>
    <x v="97"/>
    <x v="15"/>
    <x v="8"/>
    <x v="1"/>
    <n v="16"/>
  </r>
  <r>
    <x v="17"/>
    <x v="97"/>
    <x v="15"/>
    <x v="8"/>
    <x v="2"/>
    <n v="3"/>
  </r>
  <r>
    <x v="17"/>
    <x v="97"/>
    <x v="15"/>
    <x v="8"/>
    <x v="3"/>
    <n v="16"/>
  </r>
  <r>
    <x v="17"/>
    <x v="97"/>
    <x v="15"/>
    <x v="8"/>
    <x v="4"/>
    <n v="13"/>
  </r>
  <r>
    <x v="17"/>
    <x v="97"/>
    <x v="15"/>
    <x v="8"/>
    <x v="5"/>
    <n v="15"/>
  </r>
  <r>
    <x v="17"/>
    <x v="97"/>
    <x v="15"/>
    <x v="8"/>
    <x v="6"/>
    <n v="19"/>
  </r>
  <r>
    <x v="17"/>
    <x v="97"/>
    <x v="15"/>
    <x v="8"/>
    <x v="7"/>
    <n v="3"/>
  </r>
  <r>
    <x v="17"/>
    <x v="97"/>
    <x v="15"/>
    <x v="8"/>
    <x v="8"/>
    <n v="13"/>
  </r>
  <r>
    <x v="17"/>
    <x v="97"/>
    <x v="15"/>
    <x v="8"/>
    <x v="9"/>
    <n v="9"/>
  </r>
  <r>
    <x v="17"/>
    <x v="97"/>
    <x v="15"/>
    <x v="8"/>
    <x v="10"/>
    <n v="6"/>
  </r>
  <r>
    <x v="17"/>
    <x v="97"/>
    <x v="15"/>
    <x v="8"/>
    <x v="11"/>
    <n v="8"/>
  </r>
  <r>
    <x v="17"/>
    <x v="97"/>
    <x v="15"/>
    <x v="9"/>
    <x v="0"/>
    <n v="10"/>
  </r>
  <r>
    <x v="17"/>
    <x v="97"/>
    <x v="15"/>
    <x v="9"/>
    <x v="1"/>
    <n v="12"/>
  </r>
  <r>
    <x v="17"/>
    <x v="97"/>
    <x v="15"/>
    <x v="9"/>
    <x v="2"/>
    <n v="15"/>
  </r>
  <r>
    <x v="17"/>
    <x v="97"/>
    <x v="15"/>
    <x v="9"/>
    <x v="3"/>
    <n v="11"/>
  </r>
  <r>
    <x v="17"/>
    <x v="97"/>
    <x v="15"/>
    <x v="9"/>
    <x v="4"/>
    <n v="14"/>
  </r>
  <r>
    <x v="17"/>
    <x v="97"/>
    <x v="15"/>
    <x v="9"/>
    <x v="5"/>
    <n v="16"/>
  </r>
  <r>
    <x v="17"/>
    <x v="97"/>
    <x v="15"/>
    <x v="9"/>
    <x v="6"/>
    <n v="40"/>
  </r>
  <r>
    <x v="17"/>
    <x v="97"/>
    <x v="15"/>
    <x v="9"/>
    <x v="8"/>
    <n v="26"/>
  </r>
  <r>
    <x v="17"/>
    <x v="97"/>
    <x v="15"/>
    <x v="9"/>
    <x v="9"/>
    <n v="42"/>
  </r>
  <r>
    <x v="17"/>
    <x v="97"/>
    <x v="15"/>
    <x v="9"/>
    <x v="10"/>
    <n v="28"/>
  </r>
  <r>
    <x v="17"/>
    <x v="97"/>
    <x v="15"/>
    <x v="9"/>
    <x v="11"/>
    <n v="47"/>
  </r>
  <r>
    <x v="17"/>
    <x v="97"/>
    <x v="15"/>
    <x v="10"/>
    <x v="0"/>
    <n v="29"/>
  </r>
  <r>
    <x v="17"/>
    <x v="97"/>
    <x v="15"/>
    <x v="10"/>
    <x v="1"/>
    <n v="24"/>
  </r>
  <r>
    <x v="17"/>
    <x v="97"/>
    <x v="15"/>
    <x v="10"/>
    <x v="2"/>
    <n v="28"/>
  </r>
  <r>
    <x v="17"/>
    <x v="97"/>
    <x v="15"/>
    <x v="10"/>
    <x v="4"/>
    <n v="14"/>
  </r>
  <r>
    <x v="17"/>
    <x v="97"/>
    <x v="15"/>
    <x v="10"/>
    <x v="5"/>
    <n v="13"/>
  </r>
  <r>
    <x v="17"/>
    <x v="97"/>
    <x v="15"/>
    <x v="10"/>
    <x v="6"/>
    <n v="18"/>
  </r>
  <r>
    <x v="17"/>
    <x v="97"/>
    <x v="15"/>
    <x v="10"/>
    <x v="7"/>
    <n v="3"/>
  </r>
  <r>
    <x v="17"/>
    <x v="97"/>
    <x v="15"/>
    <x v="10"/>
    <x v="8"/>
    <n v="7"/>
  </r>
  <r>
    <x v="17"/>
    <x v="97"/>
    <x v="15"/>
    <x v="10"/>
    <x v="9"/>
    <n v="5"/>
  </r>
  <r>
    <x v="17"/>
    <x v="97"/>
    <x v="15"/>
    <x v="10"/>
    <x v="10"/>
    <n v="3"/>
  </r>
  <r>
    <x v="17"/>
    <x v="97"/>
    <x v="15"/>
    <x v="10"/>
    <x v="11"/>
    <n v="8"/>
  </r>
  <r>
    <x v="17"/>
    <x v="97"/>
    <x v="15"/>
    <x v="11"/>
    <x v="0"/>
    <n v="10"/>
  </r>
  <r>
    <x v="17"/>
    <x v="97"/>
    <x v="15"/>
    <x v="11"/>
    <x v="1"/>
    <n v="25"/>
  </r>
  <r>
    <x v="17"/>
    <x v="97"/>
    <x v="15"/>
    <x v="11"/>
    <x v="3"/>
    <n v="17"/>
  </r>
  <r>
    <x v="17"/>
    <x v="97"/>
    <x v="15"/>
    <x v="11"/>
    <x v="4"/>
    <n v="32"/>
  </r>
  <r>
    <x v="17"/>
    <x v="97"/>
    <x v="15"/>
    <x v="11"/>
    <x v="5"/>
    <n v="29"/>
  </r>
  <r>
    <x v="17"/>
    <x v="97"/>
    <x v="15"/>
    <x v="11"/>
    <x v="6"/>
    <n v="14"/>
  </r>
  <r>
    <x v="17"/>
    <x v="97"/>
    <x v="15"/>
    <x v="11"/>
    <x v="7"/>
    <n v="59"/>
  </r>
  <r>
    <x v="17"/>
    <x v="97"/>
    <x v="15"/>
    <x v="11"/>
    <x v="8"/>
    <n v="18"/>
  </r>
  <r>
    <x v="17"/>
    <x v="97"/>
    <x v="15"/>
    <x v="11"/>
    <x v="9"/>
    <n v="18"/>
  </r>
  <r>
    <x v="17"/>
    <x v="97"/>
    <x v="15"/>
    <x v="11"/>
    <x v="11"/>
    <n v="29"/>
  </r>
  <r>
    <x v="17"/>
    <x v="97"/>
    <x v="15"/>
    <x v="12"/>
    <x v="0"/>
    <n v="55"/>
  </r>
  <r>
    <x v="17"/>
    <x v="97"/>
    <x v="15"/>
    <x v="12"/>
    <x v="1"/>
    <n v="47"/>
  </r>
  <r>
    <x v="17"/>
    <x v="97"/>
    <x v="15"/>
    <x v="12"/>
    <x v="2"/>
    <n v="55"/>
  </r>
  <r>
    <x v="17"/>
    <x v="97"/>
    <x v="15"/>
    <x v="12"/>
    <x v="3"/>
    <n v="43"/>
  </r>
  <r>
    <x v="17"/>
    <x v="97"/>
    <x v="15"/>
    <x v="12"/>
    <x v="4"/>
    <n v="86"/>
  </r>
  <r>
    <x v="17"/>
    <x v="97"/>
    <x v="15"/>
    <x v="12"/>
    <x v="5"/>
    <n v="101"/>
  </r>
  <r>
    <x v="17"/>
    <x v="97"/>
    <x v="15"/>
    <x v="12"/>
    <x v="6"/>
    <n v="39"/>
  </r>
  <r>
    <x v="17"/>
    <x v="97"/>
    <x v="15"/>
    <x v="12"/>
    <x v="7"/>
    <n v="60"/>
  </r>
  <r>
    <x v="17"/>
    <x v="97"/>
    <x v="15"/>
    <x v="12"/>
    <x v="8"/>
    <n v="85"/>
  </r>
  <r>
    <x v="17"/>
    <x v="97"/>
    <x v="15"/>
    <x v="12"/>
    <x v="9"/>
    <n v="53"/>
  </r>
  <r>
    <x v="17"/>
    <x v="97"/>
    <x v="15"/>
    <x v="12"/>
    <x v="10"/>
    <n v="43"/>
  </r>
  <r>
    <x v="17"/>
    <x v="97"/>
    <x v="15"/>
    <x v="12"/>
    <x v="11"/>
    <n v="39"/>
  </r>
  <r>
    <x v="17"/>
    <x v="97"/>
    <x v="15"/>
    <x v="13"/>
    <x v="0"/>
    <n v="89"/>
  </r>
  <r>
    <x v="17"/>
    <x v="97"/>
    <x v="15"/>
    <x v="13"/>
    <x v="1"/>
    <n v="91"/>
  </r>
  <r>
    <x v="17"/>
    <x v="97"/>
    <x v="15"/>
    <x v="13"/>
    <x v="2"/>
    <n v="41"/>
  </r>
  <r>
    <x v="17"/>
    <x v="97"/>
    <x v="15"/>
    <x v="13"/>
    <x v="3"/>
    <n v="76"/>
  </r>
  <r>
    <x v="17"/>
    <x v="97"/>
    <x v="15"/>
    <x v="13"/>
    <x v="4"/>
    <n v="20"/>
  </r>
  <r>
    <x v="17"/>
    <x v="97"/>
    <x v="15"/>
    <x v="13"/>
    <x v="5"/>
    <n v="23"/>
  </r>
  <r>
    <x v="17"/>
    <x v="97"/>
    <x v="15"/>
    <x v="13"/>
    <x v="6"/>
    <n v="24"/>
  </r>
  <r>
    <x v="17"/>
    <x v="97"/>
    <x v="15"/>
    <x v="13"/>
    <x v="7"/>
    <n v="30"/>
  </r>
  <r>
    <x v="17"/>
    <x v="97"/>
    <x v="15"/>
    <x v="13"/>
    <x v="8"/>
    <n v="14"/>
  </r>
  <r>
    <x v="17"/>
    <x v="97"/>
    <x v="15"/>
    <x v="13"/>
    <x v="9"/>
    <n v="11"/>
  </r>
  <r>
    <x v="17"/>
    <x v="97"/>
    <x v="15"/>
    <x v="13"/>
    <x v="10"/>
    <n v="2"/>
  </r>
  <r>
    <x v="17"/>
    <x v="97"/>
    <x v="15"/>
    <x v="13"/>
    <x v="11"/>
    <n v="11"/>
  </r>
  <r>
    <x v="17"/>
    <x v="97"/>
    <x v="15"/>
    <x v="14"/>
    <x v="0"/>
    <n v="16"/>
  </r>
  <r>
    <x v="17"/>
    <x v="97"/>
    <x v="15"/>
    <x v="14"/>
    <x v="1"/>
    <n v="13"/>
  </r>
  <r>
    <x v="17"/>
    <x v="97"/>
    <x v="15"/>
    <x v="14"/>
    <x v="2"/>
    <n v="39"/>
  </r>
  <r>
    <x v="17"/>
    <x v="97"/>
    <x v="15"/>
    <x v="14"/>
    <x v="3"/>
    <n v="33"/>
  </r>
  <r>
    <x v="17"/>
    <x v="97"/>
    <x v="15"/>
    <x v="14"/>
    <x v="4"/>
    <n v="32"/>
  </r>
  <r>
    <x v="17"/>
    <x v="97"/>
    <x v="15"/>
    <x v="14"/>
    <x v="5"/>
    <n v="17"/>
  </r>
  <r>
    <x v="17"/>
    <x v="97"/>
    <x v="15"/>
    <x v="14"/>
    <x v="9"/>
    <n v="4"/>
  </r>
  <r>
    <x v="17"/>
    <x v="97"/>
    <x v="15"/>
    <x v="14"/>
    <x v="10"/>
    <n v="1"/>
  </r>
  <r>
    <x v="17"/>
    <x v="97"/>
    <x v="15"/>
    <x v="14"/>
    <x v="11"/>
    <n v="28"/>
  </r>
  <r>
    <x v="17"/>
    <x v="97"/>
    <x v="15"/>
    <x v="15"/>
    <x v="0"/>
    <n v="5"/>
  </r>
  <r>
    <x v="17"/>
    <x v="97"/>
    <x v="15"/>
    <x v="15"/>
    <x v="1"/>
    <n v="9"/>
  </r>
  <r>
    <x v="17"/>
    <x v="97"/>
    <x v="17"/>
    <x v="0"/>
    <x v="2"/>
    <n v="259"/>
  </r>
  <r>
    <x v="17"/>
    <x v="97"/>
    <x v="17"/>
    <x v="0"/>
    <x v="3"/>
    <n v="22"/>
  </r>
  <r>
    <x v="17"/>
    <x v="97"/>
    <x v="17"/>
    <x v="0"/>
    <x v="4"/>
    <n v="43"/>
  </r>
  <r>
    <x v="17"/>
    <x v="97"/>
    <x v="17"/>
    <x v="0"/>
    <x v="5"/>
    <n v="258"/>
  </r>
  <r>
    <x v="17"/>
    <x v="97"/>
    <x v="17"/>
    <x v="0"/>
    <x v="8"/>
    <n v="327"/>
  </r>
  <r>
    <x v="17"/>
    <x v="97"/>
    <x v="17"/>
    <x v="0"/>
    <x v="9"/>
    <n v="134"/>
  </r>
  <r>
    <x v="17"/>
    <x v="97"/>
    <x v="17"/>
    <x v="0"/>
    <x v="11"/>
    <n v="172"/>
  </r>
  <r>
    <x v="17"/>
    <x v="97"/>
    <x v="17"/>
    <x v="1"/>
    <x v="0"/>
    <n v="522"/>
  </r>
  <r>
    <x v="17"/>
    <x v="97"/>
    <x v="17"/>
    <x v="1"/>
    <x v="1"/>
    <n v="390"/>
  </r>
  <r>
    <x v="17"/>
    <x v="97"/>
    <x v="17"/>
    <x v="3"/>
    <x v="3"/>
    <n v="208"/>
  </r>
  <r>
    <x v="17"/>
    <x v="97"/>
    <x v="17"/>
    <x v="4"/>
    <x v="3"/>
    <n v="107"/>
  </r>
  <r>
    <x v="17"/>
    <x v="97"/>
    <x v="17"/>
    <x v="4"/>
    <x v="8"/>
    <n v="203"/>
  </r>
  <r>
    <x v="17"/>
    <x v="97"/>
    <x v="17"/>
    <x v="4"/>
    <x v="9"/>
    <n v="225"/>
  </r>
  <r>
    <x v="17"/>
    <x v="97"/>
    <x v="17"/>
    <x v="4"/>
    <x v="10"/>
    <n v="204"/>
  </r>
  <r>
    <x v="17"/>
    <x v="97"/>
    <x v="17"/>
    <x v="5"/>
    <x v="5"/>
    <n v="166"/>
  </r>
  <r>
    <x v="17"/>
    <x v="97"/>
    <x v="17"/>
    <x v="5"/>
    <x v="7"/>
    <n v="236"/>
  </r>
  <r>
    <x v="17"/>
    <x v="97"/>
    <x v="17"/>
    <x v="5"/>
    <x v="10"/>
    <n v="2"/>
  </r>
  <r>
    <x v="17"/>
    <x v="97"/>
    <x v="17"/>
    <x v="5"/>
    <x v="11"/>
    <n v="63"/>
  </r>
  <r>
    <x v="17"/>
    <x v="97"/>
    <x v="17"/>
    <x v="6"/>
    <x v="1"/>
    <n v="62"/>
  </r>
  <r>
    <x v="17"/>
    <x v="97"/>
    <x v="17"/>
    <x v="6"/>
    <x v="4"/>
    <n v="43"/>
  </r>
  <r>
    <x v="17"/>
    <x v="97"/>
    <x v="17"/>
    <x v="6"/>
    <x v="9"/>
    <n v="21"/>
  </r>
  <r>
    <x v="17"/>
    <x v="97"/>
    <x v="17"/>
    <x v="8"/>
    <x v="11"/>
    <n v="40"/>
  </r>
  <r>
    <x v="17"/>
    <x v="97"/>
    <x v="17"/>
    <x v="9"/>
    <x v="7"/>
    <n v="10"/>
  </r>
  <r>
    <x v="17"/>
    <x v="97"/>
    <x v="17"/>
    <x v="9"/>
    <x v="11"/>
    <n v="95"/>
  </r>
  <r>
    <x v="17"/>
    <x v="98"/>
    <x v="0"/>
    <x v="1"/>
    <x v="4"/>
    <n v="4"/>
  </r>
  <r>
    <x v="17"/>
    <x v="98"/>
    <x v="0"/>
    <x v="1"/>
    <x v="7"/>
    <n v="280"/>
  </r>
  <r>
    <x v="17"/>
    <x v="98"/>
    <x v="0"/>
    <x v="1"/>
    <x v="10"/>
    <n v="223"/>
  </r>
  <r>
    <x v="17"/>
    <x v="98"/>
    <x v="0"/>
    <x v="4"/>
    <x v="9"/>
    <n v="3"/>
  </r>
  <r>
    <x v="17"/>
    <x v="98"/>
    <x v="0"/>
    <x v="5"/>
    <x v="2"/>
    <n v="20"/>
  </r>
  <r>
    <x v="17"/>
    <x v="98"/>
    <x v="0"/>
    <x v="5"/>
    <x v="10"/>
    <n v="703"/>
  </r>
  <r>
    <x v="17"/>
    <x v="98"/>
    <x v="0"/>
    <x v="6"/>
    <x v="5"/>
    <n v="600"/>
  </r>
  <r>
    <x v="17"/>
    <x v="98"/>
    <x v="0"/>
    <x v="7"/>
    <x v="1"/>
    <n v="140"/>
  </r>
  <r>
    <x v="17"/>
    <x v="98"/>
    <x v="0"/>
    <x v="7"/>
    <x v="2"/>
    <n v="30"/>
  </r>
  <r>
    <x v="17"/>
    <x v="98"/>
    <x v="0"/>
    <x v="7"/>
    <x v="4"/>
    <n v="571"/>
  </r>
  <r>
    <x v="17"/>
    <x v="98"/>
    <x v="0"/>
    <x v="8"/>
    <x v="4"/>
    <n v="149"/>
  </r>
  <r>
    <x v="17"/>
    <x v="98"/>
    <x v="0"/>
    <x v="12"/>
    <x v="10"/>
    <n v="12"/>
  </r>
  <r>
    <x v="17"/>
    <x v="98"/>
    <x v="8"/>
    <x v="2"/>
    <x v="5"/>
    <n v="12"/>
  </r>
  <r>
    <x v="17"/>
    <x v="98"/>
    <x v="9"/>
    <x v="4"/>
    <x v="9"/>
    <n v="47"/>
  </r>
  <r>
    <x v="17"/>
    <x v="98"/>
    <x v="11"/>
    <x v="15"/>
    <x v="0"/>
    <n v="1"/>
  </r>
  <r>
    <x v="17"/>
    <x v="98"/>
    <x v="14"/>
    <x v="10"/>
    <x v="8"/>
    <n v="1"/>
  </r>
  <r>
    <x v="17"/>
    <x v="98"/>
    <x v="15"/>
    <x v="10"/>
    <x v="3"/>
    <n v="1"/>
  </r>
  <r>
    <x v="17"/>
    <x v="98"/>
    <x v="15"/>
    <x v="10"/>
    <x v="4"/>
    <n v="1"/>
  </r>
  <r>
    <x v="17"/>
    <x v="98"/>
    <x v="15"/>
    <x v="10"/>
    <x v="5"/>
    <n v="1"/>
  </r>
  <r>
    <x v="17"/>
    <x v="98"/>
    <x v="17"/>
    <x v="0"/>
    <x v="6"/>
    <n v="206"/>
  </r>
  <r>
    <x v="17"/>
    <x v="98"/>
    <x v="17"/>
    <x v="2"/>
    <x v="3"/>
    <n v="49"/>
  </r>
  <r>
    <x v="17"/>
    <x v="98"/>
    <x v="17"/>
    <x v="3"/>
    <x v="4"/>
    <n v="102"/>
  </r>
  <r>
    <x v="17"/>
    <x v="98"/>
    <x v="17"/>
    <x v="3"/>
    <x v="10"/>
    <n v="49"/>
  </r>
  <r>
    <x v="17"/>
    <x v="98"/>
    <x v="17"/>
    <x v="7"/>
    <x v="2"/>
    <n v="23"/>
  </r>
  <r>
    <x v="17"/>
    <x v="98"/>
    <x v="17"/>
    <x v="7"/>
    <x v="4"/>
    <n v="120"/>
  </r>
  <r>
    <x v="17"/>
    <x v="98"/>
    <x v="17"/>
    <x v="7"/>
    <x v="6"/>
    <n v="97"/>
  </r>
  <r>
    <x v="17"/>
    <x v="98"/>
    <x v="17"/>
    <x v="7"/>
    <x v="7"/>
    <n v="122"/>
  </r>
  <r>
    <x v="17"/>
    <x v="98"/>
    <x v="17"/>
    <x v="7"/>
    <x v="8"/>
    <n v="98"/>
  </r>
  <r>
    <x v="17"/>
    <x v="98"/>
    <x v="17"/>
    <x v="8"/>
    <x v="0"/>
    <n v="21"/>
  </r>
  <r>
    <x v="17"/>
    <x v="98"/>
    <x v="17"/>
    <x v="8"/>
    <x v="2"/>
    <n v="99"/>
  </r>
  <r>
    <x v="17"/>
    <x v="98"/>
    <x v="17"/>
    <x v="8"/>
    <x v="8"/>
    <n v="22"/>
  </r>
  <r>
    <x v="17"/>
    <x v="98"/>
    <x v="17"/>
    <x v="11"/>
    <x v="1"/>
    <n v="24"/>
  </r>
  <r>
    <x v="17"/>
    <x v="98"/>
    <x v="17"/>
    <x v="14"/>
    <x v="3"/>
    <n v="25"/>
  </r>
  <r>
    <x v="17"/>
    <x v="98"/>
    <x v="17"/>
    <x v="14"/>
    <x v="7"/>
    <n v="49"/>
  </r>
  <r>
    <x v="17"/>
    <x v="98"/>
    <x v="17"/>
    <x v="14"/>
    <x v="10"/>
    <n v="49"/>
  </r>
  <r>
    <x v="17"/>
    <x v="99"/>
    <x v="0"/>
    <x v="5"/>
    <x v="2"/>
    <n v="59"/>
  </r>
  <r>
    <x v="17"/>
    <x v="99"/>
    <x v="2"/>
    <x v="1"/>
    <x v="5"/>
    <n v="88"/>
  </r>
  <r>
    <x v="17"/>
    <x v="99"/>
    <x v="3"/>
    <x v="1"/>
    <x v="9"/>
    <n v="493"/>
  </r>
  <r>
    <x v="17"/>
    <x v="99"/>
    <x v="4"/>
    <x v="14"/>
    <x v="8"/>
    <n v="43"/>
  </r>
  <r>
    <x v="17"/>
    <x v="99"/>
    <x v="4"/>
    <x v="14"/>
    <x v="9"/>
    <n v="44"/>
  </r>
  <r>
    <x v="17"/>
    <x v="99"/>
    <x v="6"/>
    <x v="2"/>
    <x v="8"/>
    <n v="13"/>
  </r>
  <r>
    <x v="17"/>
    <x v="99"/>
    <x v="8"/>
    <x v="8"/>
    <x v="4"/>
    <n v="9"/>
  </r>
  <r>
    <x v="17"/>
    <x v="99"/>
    <x v="9"/>
    <x v="7"/>
    <x v="9"/>
    <n v="23"/>
  </r>
  <r>
    <x v="17"/>
    <x v="99"/>
    <x v="11"/>
    <x v="1"/>
    <x v="2"/>
    <n v="428"/>
  </r>
  <r>
    <x v="17"/>
    <x v="99"/>
    <x v="11"/>
    <x v="2"/>
    <x v="2"/>
    <n v="6"/>
  </r>
  <r>
    <x v="17"/>
    <x v="99"/>
    <x v="11"/>
    <x v="4"/>
    <x v="4"/>
    <n v="1"/>
  </r>
  <r>
    <x v="17"/>
    <x v="99"/>
    <x v="11"/>
    <x v="4"/>
    <x v="6"/>
    <n v="1"/>
  </r>
  <r>
    <x v="17"/>
    <x v="99"/>
    <x v="11"/>
    <x v="5"/>
    <x v="5"/>
    <n v="1"/>
  </r>
  <r>
    <x v="17"/>
    <x v="99"/>
    <x v="11"/>
    <x v="5"/>
    <x v="6"/>
    <n v="2"/>
  </r>
  <r>
    <x v="17"/>
    <x v="99"/>
    <x v="11"/>
    <x v="5"/>
    <x v="7"/>
    <n v="2"/>
  </r>
  <r>
    <x v="17"/>
    <x v="99"/>
    <x v="11"/>
    <x v="11"/>
    <x v="3"/>
    <n v="1"/>
  </r>
  <r>
    <x v="17"/>
    <x v="99"/>
    <x v="11"/>
    <x v="11"/>
    <x v="4"/>
    <n v="52"/>
  </r>
  <r>
    <x v="17"/>
    <x v="99"/>
    <x v="12"/>
    <x v="4"/>
    <x v="4"/>
    <n v="7"/>
  </r>
  <r>
    <x v="17"/>
    <x v="99"/>
    <x v="12"/>
    <x v="4"/>
    <x v="6"/>
    <n v="3"/>
  </r>
  <r>
    <x v="17"/>
    <x v="99"/>
    <x v="12"/>
    <x v="4"/>
    <x v="8"/>
    <n v="1"/>
  </r>
  <r>
    <x v="17"/>
    <x v="99"/>
    <x v="12"/>
    <x v="13"/>
    <x v="11"/>
    <n v="2"/>
  </r>
  <r>
    <x v="17"/>
    <x v="99"/>
    <x v="14"/>
    <x v="8"/>
    <x v="10"/>
    <n v="34"/>
  </r>
  <r>
    <x v="17"/>
    <x v="99"/>
    <x v="14"/>
    <x v="9"/>
    <x v="0"/>
    <n v="60"/>
  </r>
  <r>
    <x v="17"/>
    <x v="99"/>
    <x v="14"/>
    <x v="9"/>
    <x v="7"/>
    <n v="40"/>
  </r>
  <r>
    <x v="17"/>
    <x v="99"/>
    <x v="14"/>
    <x v="10"/>
    <x v="0"/>
    <n v="21"/>
  </r>
  <r>
    <x v="17"/>
    <x v="99"/>
    <x v="14"/>
    <x v="10"/>
    <x v="8"/>
    <n v="39"/>
  </r>
  <r>
    <x v="17"/>
    <x v="99"/>
    <x v="14"/>
    <x v="11"/>
    <x v="6"/>
    <n v="35"/>
  </r>
  <r>
    <x v="17"/>
    <x v="99"/>
    <x v="14"/>
    <x v="11"/>
    <x v="8"/>
    <n v="26"/>
  </r>
  <r>
    <x v="17"/>
    <x v="99"/>
    <x v="17"/>
    <x v="8"/>
    <x v="2"/>
    <n v="25"/>
  </r>
  <r>
    <x v="17"/>
    <x v="100"/>
    <x v="0"/>
    <x v="0"/>
    <x v="7"/>
    <n v="135"/>
  </r>
  <r>
    <x v="17"/>
    <x v="100"/>
    <x v="0"/>
    <x v="2"/>
    <x v="7"/>
    <n v="239"/>
  </r>
  <r>
    <x v="17"/>
    <x v="100"/>
    <x v="0"/>
    <x v="2"/>
    <x v="8"/>
    <n v="258"/>
  </r>
  <r>
    <x v="17"/>
    <x v="100"/>
    <x v="0"/>
    <x v="2"/>
    <x v="11"/>
    <n v="84"/>
  </r>
  <r>
    <x v="17"/>
    <x v="100"/>
    <x v="0"/>
    <x v="10"/>
    <x v="10"/>
    <n v="49"/>
  </r>
  <r>
    <x v="17"/>
    <x v="100"/>
    <x v="0"/>
    <x v="11"/>
    <x v="0"/>
    <n v="3"/>
  </r>
  <r>
    <x v="17"/>
    <x v="100"/>
    <x v="0"/>
    <x v="11"/>
    <x v="5"/>
    <n v="13"/>
  </r>
  <r>
    <x v="17"/>
    <x v="100"/>
    <x v="0"/>
    <x v="12"/>
    <x v="5"/>
    <n v="12"/>
  </r>
  <r>
    <x v="17"/>
    <x v="100"/>
    <x v="0"/>
    <x v="12"/>
    <x v="11"/>
    <n v="28"/>
  </r>
  <r>
    <x v="17"/>
    <x v="100"/>
    <x v="2"/>
    <x v="3"/>
    <x v="6"/>
    <n v="29"/>
  </r>
  <r>
    <x v="17"/>
    <x v="100"/>
    <x v="6"/>
    <x v="1"/>
    <x v="10"/>
    <n v="3"/>
  </r>
  <r>
    <x v="17"/>
    <x v="100"/>
    <x v="6"/>
    <x v="2"/>
    <x v="9"/>
    <n v="5"/>
  </r>
  <r>
    <x v="17"/>
    <x v="100"/>
    <x v="6"/>
    <x v="13"/>
    <x v="3"/>
    <n v="16"/>
  </r>
  <r>
    <x v="17"/>
    <x v="100"/>
    <x v="11"/>
    <x v="8"/>
    <x v="2"/>
    <n v="1"/>
  </r>
  <r>
    <x v="17"/>
    <x v="100"/>
    <x v="14"/>
    <x v="3"/>
    <x v="6"/>
    <n v="11"/>
  </r>
  <r>
    <x v="17"/>
    <x v="100"/>
    <x v="17"/>
    <x v="7"/>
    <x v="2"/>
    <n v="20"/>
  </r>
  <r>
    <x v="17"/>
    <x v="100"/>
    <x v="17"/>
    <x v="7"/>
    <x v="4"/>
    <n v="146"/>
  </r>
  <r>
    <x v="17"/>
    <x v="100"/>
    <x v="17"/>
    <x v="7"/>
    <x v="5"/>
    <n v="145"/>
  </r>
  <r>
    <x v="17"/>
    <x v="100"/>
    <x v="17"/>
    <x v="7"/>
    <x v="7"/>
    <n v="194"/>
  </r>
  <r>
    <x v="17"/>
    <x v="100"/>
    <x v="17"/>
    <x v="7"/>
    <x v="8"/>
    <n v="97"/>
  </r>
  <r>
    <x v="17"/>
    <x v="100"/>
    <x v="17"/>
    <x v="11"/>
    <x v="3"/>
    <n v="24"/>
  </r>
  <r>
    <x v="17"/>
    <x v="103"/>
    <x v="0"/>
    <x v="0"/>
    <x v="1"/>
    <n v="23"/>
  </r>
  <r>
    <x v="17"/>
    <x v="103"/>
    <x v="0"/>
    <x v="3"/>
    <x v="6"/>
    <n v="130"/>
  </r>
  <r>
    <x v="17"/>
    <x v="103"/>
    <x v="0"/>
    <x v="4"/>
    <x v="7"/>
    <n v="90"/>
  </r>
  <r>
    <x v="17"/>
    <x v="103"/>
    <x v="0"/>
    <x v="4"/>
    <x v="11"/>
    <n v="54"/>
  </r>
  <r>
    <x v="17"/>
    <x v="103"/>
    <x v="0"/>
    <x v="5"/>
    <x v="7"/>
    <n v="11"/>
  </r>
  <r>
    <x v="17"/>
    <x v="103"/>
    <x v="0"/>
    <x v="6"/>
    <x v="9"/>
    <n v="159"/>
  </r>
  <r>
    <x v="17"/>
    <x v="103"/>
    <x v="0"/>
    <x v="6"/>
    <x v="10"/>
    <n v="8"/>
  </r>
  <r>
    <x v="17"/>
    <x v="103"/>
    <x v="0"/>
    <x v="7"/>
    <x v="11"/>
    <n v="19"/>
  </r>
  <r>
    <x v="17"/>
    <x v="103"/>
    <x v="0"/>
    <x v="8"/>
    <x v="1"/>
    <n v="15"/>
  </r>
  <r>
    <x v="17"/>
    <x v="103"/>
    <x v="4"/>
    <x v="7"/>
    <x v="1"/>
    <n v="182"/>
  </r>
  <r>
    <x v="17"/>
    <x v="103"/>
    <x v="4"/>
    <x v="7"/>
    <x v="2"/>
    <n v="62"/>
  </r>
  <r>
    <x v="17"/>
    <x v="103"/>
    <x v="4"/>
    <x v="7"/>
    <x v="4"/>
    <n v="527"/>
  </r>
  <r>
    <x v="17"/>
    <x v="103"/>
    <x v="4"/>
    <x v="7"/>
    <x v="8"/>
    <n v="353"/>
  </r>
  <r>
    <x v="17"/>
    <x v="103"/>
    <x v="4"/>
    <x v="7"/>
    <x v="9"/>
    <n v="542"/>
  </r>
  <r>
    <x v="17"/>
    <x v="103"/>
    <x v="4"/>
    <x v="8"/>
    <x v="2"/>
    <n v="57"/>
  </r>
  <r>
    <x v="17"/>
    <x v="103"/>
    <x v="6"/>
    <x v="5"/>
    <x v="3"/>
    <n v="53"/>
  </r>
  <r>
    <x v="17"/>
    <x v="103"/>
    <x v="6"/>
    <x v="6"/>
    <x v="5"/>
    <n v="2"/>
  </r>
  <r>
    <x v="17"/>
    <x v="103"/>
    <x v="6"/>
    <x v="9"/>
    <x v="1"/>
    <n v="9"/>
  </r>
  <r>
    <x v="17"/>
    <x v="103"/>
    <x v="6"/>
    <x v="9"/>
    <x v="6"/>
    <n v="3"/>
  </r>
  <r>
    <x v="17"/>
    <x v="103"/>
    <x v="6"/>
    <x v="11"/>
    <x v="2"/>
    <n v="3"/>
  </r>
  <r>
    <x v="17"/>
    <x v="103"/>
    <x v="7"/>
    <x v="5"/>
    <x v="3"/>
    <n v="7"/>
  </r>
  <r>
    <x v="17"/>
    <x v="103"/>
    <x v="7"/>
    <x v="9"/>
    <x v="1"/>
    <n v="3"/>
  </r>
  <r>
    <x v="17"/>
    <x v="103"/>
    <x v="7"/>
    <x v="9"/>
    <x v="6"/>
    <n v="3"/>
  </r>
  <r>
    <x v="17"/>
    <x v="103"/>
    <x v="7"/>
    <x v="11"/>
    <x v="2"/>
    <n v="3"/>
  </r>
  <r>
    <x v="17"/>
    <x v="103"/>
    <x v="9"/>
    <x v="7"/>
    <x v="8"/>
    <n v="25"/>
  </r>
  <r>
    <x v="17"/>
    <x v="103"/>
    <x v="9"/>
    <x v="7"/>
    <x v="11"/>
    <n v="48"/>
  </r>
  <r>
    <x v="17"/>
    <x v="103"/>
    <x v="9"/>
    <x v="8"/>
    <x v="1"/>
    <n v="45"/>
  </r>
  <r>
    <x v="17"/>
    <x v="103"/>
    <x v="9"/>
    <x v="8"/>
    <x v="2"/>
    <n v="77"/>
  </r>
  <r>
    <x v="17"/>
    <x v="103"/>
    <x v="11"/>
    <x v="13"/>
    <x v="8"/>
    <n v="1"/>
  </r>
  <r>
    <x v="17"/>
    <x v="103"/>
    <x v="13"/>
    <x v="11"/>
    <x v="7"/>
    <n v="22"/>
  </r>
  <r>
    <x v="17"/>
    <x v="103"/>
    <x v="13"/>
    <x v="11"/>
    <x v="8"/>
    <n v="22"/>
  </r>
  <r>
    <x v="17"/>
    <x v="103"/>
    <x v="13"/>
    <x v="11"/>
    <x v="11"/>
    <n v="1"/>
  </r>
  <r>
    <x v="17"/>
    <x v="103"/>
    <x v="14"/>
    <x v="9"/>
    <x v="1"/>
    <n v="2"/>
  </r>
  <r>
    <x v="17"/>
    <x v="103"/>
    <x v="14"/>
    <x v="9"/>
    <x v="9"/>
    <n v="32"/>
  </r>
  <r>
    <x v="17"/>
    <x v="103"/>
    <x v="14"/>
    <x v="10"/>
    <x v="10"/>
    <n v="21"/>
  </r>
  <r>
    <x v="17"/>
    <x v="103"/>
    <x v="14"/>
    <x v="10"/>
    <x v="11"/>
    <n v="162"/>
  </r>
  <r>
    <x v="17"/>
    <x v="103"/>
    <x v="14"/>
    <x v="11"/>
    <x v="0"/>
    <n v="24"/>
  </r>
  <r>
    <x v="17"/>
    <x v="103"/>
    <x v="14"/>
    <x v="11"/>
    <x v="1"/>
    <n v="33"/>
  </r>
  <r>
    <x v="17"/>
    <x v="103"/>
    <x v="14"/>
    <x v="11"/>
    <x v="4"/>
    <n v="24"/>
  </r>
  <r>
    <x v="17"/>
    <x v="103"/>
    <x v="17"/>
    <x v="0"/>
    <x v="0"/>
    <n v="73"/>
  </r>
  <r>
    <x v="17"/>
    <x v="103"/>
    <x v="17"/>
    <x v="0"/>
    <x v="1"/>
    <n v="234"/>
  </r>
  <r>
    <x v="17"/>
    <x v="103"/>
    <x v="17"/>
    <x v="0"/>
    <x v="2"/>
    <n v="97"/>
  </r>
  <r>
    <x v="17"/>
    <x v="103"/>
    <x v="17"/>
    <x v="0"/>
    <x v="3"/>
    <n v="195"/>
  </r>
  <r>
    <x v="17"/>
    <x v="103"/>
    <x v="17"/>
    <x v="0"/>
    <x v="4"/>
    <n v="194"/>
  </r>
  <r>
    <x v="17"/>
    <x v="103"/>
    <x v="17"/>
    <x v="0"/>
    <x v="6"/>
    <n v="175"/>
  </r>
  <r>
    <x v="17"/>
    <x v="103"/>
    <x v="17"/>
    <x v="0"/>
    <x v="7"/>
    <n v="41"/>
  </r>
  <r>
    <x v="17"/>
    <x v="103"/>
    <x v="17"/>
    <x v="0"/>
    <x v="8"/>
    <n v="155"/>
  </r>
  <r>
    <x v="17"/>
    <x v="103"/>
    <x v="17"/>
    <x v="0"/>
    <x v="9"/>
    <n v="194"/>
  </r>
  <r>
    <x v="17"/>
    <x v="103"/>
    <x v="17"/>
    <x v="0"/>
    <x v="10"/>
    <n v="98"/>
  </r>
  <r>
    <x v="17"/>
    <x v="103"/>
    <x v="17"/>
    <x v="0"/>
    <x v="11"/>
    <n v="195"/>
  </r>
  <r>
    <x v="17"/>
    <x v="103"/>
    <x v="17"/>
    <x v="1"/>
    <x v="6"/>
    <n v="177"/>
  </r>
  <r>
    <x v="17"/>
    <x v="103"/>
    <x v="17"/>
    <x v="1"/>
    <x v="8"/>
    <n v="59"/>
  </r>
  <r>
    <x v="17"/>
    <x v="103"/>
    <x v="17"/>
    <x v="1"/>
    <x v="9"/>
    <n v="59"/>
  </r>
  <r>
    <x v="17"/>
    <x v="103"/>
    <x v="17"/>
    <x v="1"/>
    <x v="10"/>
    <n v="60"/>
  </r>
  <r>
    <x v="17"/>
    <x v="103"/>
    <x v="17"/>
    <x v="2"/>
    <x v="0"/>
    <n v="80"/>
  </r>
  <r>
    <x v="17"/>
    <x v="103"/>
    <x v="17"/>
    <x v="2"/>
    <x v="3"/>
    <n v="40"/>
  </r>
  <r>
    <x v="17"/>
    <x v="103"/>
    <x v="17"/>
    <x v="2"/>
    <x v="4"/>
    <n v="40"/>
  </r>
  <r>
    <x v="17"/>
    <x v="103"/>
    <x v="17"/>
    <x v="7"/>
    <x v="5"/>
    <n v="97"/>
  </r>
  <r>
    <x v="17"/>
    <x v="104"/>
    <x v="0"/>
    <x v="3"/>
    <x v="6"/>
    <n v="109"/>
  </r>
  <r>
    <x v="17"/>
    <x v="104"/>
    <x v="0"/>
    <x v="4"/>
    <x v="2"/>
    <n v="14"/>
  </r>
  <r>
    <x v="17"/>
    <x v="104"/>
    <x v="0"/>
    <x v="4"/>
    <x v="7"/>
    <n v="36"/>
  </r>
  <r>
    <x v="17"/>
    <x v="104"/>
    <x v="0"/>
    <x v="6"/>
    <x v="0"/>
    <n v="40"/>
  </r>
  <r>
    <x v="17"/>
    <x v="104"/>
    <x v="0"/>
    <x v="6"/>
    <x v="1"/>
    <n v="44"/>
  </r>
  <r>
    <x v="17"/>
    <x v="104"/>
    <x v="0"/>
    <x v="6"/>
    <x v="2"/>
    <n v="13"/>
  </r>
  <r>
    <x v="17"/>
    <x v="104"/>
    <x v="0"/>
    <x v="6"/>
    <x v="5"/>
    <n v="36"/>
  </r>
  <r>
    <x v="17"/>
    <x v="104"/>
    <x v="0"/>
    <x v="6"/>
    <x v="7"/>
    <n v="23"/>
  </r>
  <r>
    <x v="17"/>
    <x v="104"/>
    <x v="0"/>
    <x v="7"/>
    <x v="7"/>
    <n v="36"/>
  </r>
  <r>
    <x v="17"/>
    <x v="104"/>
    <x v="0"/>
    <x v="8"/>
    <x v="3"/>
    <n v="70"/>
  </r>
  <r>
    <x v="17"/>
    <x v="104"/>
    <x v="0"/>
    <x v="8"/>
    <x v="4"/>
    <n v="56"/>
  </r>
  <r>
    <x v="17"/>
    <x v="104"/>
    <x v="0"/>
    <x v="8"/>
    <x v="9"/>
    <n v="36"/>
  </r>
  <r>
    <x v="17"/>
    <x v="104"/>
    <x v="0"/>
    <x v="10"/>
    <x v="10"/>
    <n v="36"/>
  </r>
  <r>
    <x v="17"/>
    <x v="104"/>
    <x v="0"/>
    <x v="11"/>
    <x v="4"/>
    <n v="578"/>
  </r>
  <r>
    <x v="17"/>
    <x v="104"/>
    <x v="0"/>
    <x v="11"/>
    <x v="9"/>
    <n v="36"/>
  </r>
  <r>
    <x v="17"/>
    <x v="104"/>
    <x v="0"/>
    <x v="12"/>
    <x v="6"/>
    <n v="41"/>
  </r>
  <r>
    <x v="17"/>
    <x v="104"/>
    <x v="0"/>
    <x v="12"/>
    <x v="9"/>
    <n v="33"/>
  </r>
  <r>
    <x v="17"/>
    <x v="104"/>
    <x v="0"/>
    <x v="12"/>
    <x v="10"/>
    <n v="308"/>
  </r>
  <r>
    <x v="17"/>
    <x v="104"/>
    <x v="0"/>
    <x v="13"/>
    <x v="0"/>
    <n v="13"/>
  </r>
  <r>
    <x v="17"/>
    <x v="104"/>
    <x v="0"/>
    <x v="13"/>
    <x v="1"/>
    <n v="13"/>
  </r>
  <r>
    <x v="17"/>
    <x v="104"/>
    <x v="1"/>
    <x v="12"/>
    <x v="10"/>
    <n v="64"/>
  </r>
  <r>
    <x v="17"/>
    <x v="104"/>
    <x v="2"/>
    <x v="0"/>
    <x v="2"/>
    <n v="12"/>
  </r>
  <r>
    <x v="17"/>
    <x v="104"/>
    <x v="2"/>
    <x v="0"/>
    <x v="3"/>
    <n v="32"/>
  </r>
  <r>
    <x v="17"/>
    <x v="104"/>
    <x v="2"/>
    <x v="0"/>
    <x v="6"/>
    <n v="15"/>
  </r>
  <r>
    <x v="17"/>
    <x v="104"/>
    <x v="2"/>
    <x v="0"/>
    <x v="8"/>
    <n v="41"/>
  </r>
  <r>
    <x v="17"/>
    <x v="104"/>
    <x v="2"/>
    <x v="0"/>
    <x v="11"/>
    <n v="4"/>
  </r>
  <r>
    <x v="17"/>
    <x v="104"/>
    <x v="2"/>
    <x v="1"/>
    <x v="2"/>
    <n v="28"/>
  </r>
  <r>
    <x v="17"/>
    <x v="104"/>
    <x v="2"/>
    <x v="1"/>
    <x v="4"/>
    <n v="20"/>
  </r>
  <r>
    <x v="17"/>
    <x v="104"/>
    <x v="2"/>
    <x v="1"/>
    <x v="5"/>
    <n v="24"/>
  </r>
  <r>
    <x v="17"/>
    <x v="104"/>
    <x v="2"/>
    <x v="1"/>
    <x v="8"/>
    <n v="2"/>
  </r>
  <r>
    <x v="17"/>
    <x v="104"/>
    <x v="2"/>
    <x v="1"/>
    <x v="11"/>
    <n v="3"/>
  </r>
  <r>
    <x v="17"/>
    <x v="104"/>
    <x v="2"/>
    <x v="2"/>
    <x v="4"/>
    <n v="3"/>
  </r>
  <r>
    <x v="17"/>
    <x v="104"/>
    <x v="2"/>
    <x v="2"/>
    <x v="6"/>
    <n v="3"/>
  </r>
  <r>
    <x v="17"/>
    <x v="104"/>
    <x v="2"/>
    <x v="2"/>
    <x v="10"/>
    <n v="22"/>
  </r>
  <r>
    <x v="17"/>
    <x v="104"/>
    <x v="2"/>
    <x v="4"/>
    <x v="10"/>
    <n v="122"/>
  </r>
  <r>
    <x v="17"/>
    <x v="104"/>
    <x v="2"/>
    <x v="9"/>
    <x v="7"/>
    <n v="468"/>
  </r>
  <r>
    <x v="17"/>
    <x v="104"/>
    <x v="3"/>
    <x v="7"/>
    <x v="6"/>
    <n v="21"/>
  </r>
  <r>
    <x v="17"/>
    <x v="104"/>
    <x v="3"/>
    <x v="9"/>
    <x v="8"/>
    <n v="16"/>
  </r>
  <r>
    <x v="17"/>
    <x v="104"/>
    <x v="3"/>
    <x v="10"/>
    <x v="1"/>
    <n v="37"/>
  </r>
  <r>
    <x v="17"/>
    <x v="104"/>
    <x v="3"/>
    <x v="11"/>
    <x v="2"/>
    <n v="19"/>
  </r>
  <r>
    <x v="17"/>
    <x v="104"/>
    <x v="3"/>
    <x v="11"/>
    <x v="5"/>
    <n v="19"/>
  </r>
  <r>
    <x v="17"/>
    <x v="104"/>
    <x v="3"/>
    <x v="11"/>
    <x v="8"/>
    <n v="18"/>
  </r>
  <r>
    <x v="17"/>
    <x v="104"/>
    <x v="3"/>
    <x v="12"/>
    <x v="3"/>
    <n v="17"/>
  </r>
  <r>
    <x v="17"/>
    <x v="104"/>
    <x v="3"/>
    <x v="12"/>
    <x v="7"/>
    <n v="17"/>
  </r>
  <r>
    <x v="17"/>
    <x v="104"/>
    <x v="3"/>
    <x v="12"/>
    <x v="10"/>
    <n v="13"/>
  </r>
  <r>
    <x v="17"/>
    <x v="104"/>
    <x v="3"/>
    <x v="13"/>
    <x v="8"/>
    <n v="15"/>
  </r>
  <r>
    <x v="17"/>
    <x v="104"/>
    <x v="3"/>
    <x v="13"/>
    <x v="11"/>
    <n v="16"/>
  </r>
  <r>
    <x v="17"/>
    <x v="104"/>
    <x v="3"/>
    <x v="14"/>
    <x v="2"/>
    <n v="32"/>
  </r>
  <r>
    <x v="17"/>
    <x v="104"/>
    <x v="3"/>
    <x v="14"/>
    <x v="4"/>
    <n v="16"/>
  </r>
  <r>
    <x v="17"/>
    <x v="104"/>
    <x v="3"/>
    <x v="14"/>
    <x v="10"/>
    <n v="16"/>
  </r>
  <r>
    <x v="17"/>
    <x v="104"/>
    <x v="3"/>
    <x v="14"/>
    <x v="11"/>
    <n v="16"/>
  </r>
  <r>
    <x v="17"/>
    <x v="104"/>
    <x v="3"/>
    <x v="15"/>
    <x v="1"/>
    <n v="19"/>
  </r>
  <r>
    <x v="17"/>
    <x v="104"/>
    <x v="4"/>
    <x v="8"/>
    <x v="3"/>
    <n v="4"/>
  </r>
  <r>
    <x v="17"/>
    <x v="104"/>
    <x v="6"/>
    <x v="0"/>
    <x v="2"/>
    <n v="18"/>
  </r>
  <r>
    <x v="17"/>
    <x v="104"/>
    <x v="6"/>
    <x v="0"/>
    <x v="3"/>
    <n v="4"/>
  </r>
  <r>
    <x v="17"/>
    <x v="104"/>
    <x v="6"/>
    <x v="0"/>
    <x v="6"/>
    <n v="158"/>
  </r>
  <r>
    <x v="17"/>
    <x v="104"/>
    <x v="6"/>
    <x v="0"/>
    <x v="7"/>
    <n v="382"/>
  </r>
  <r>
    <x v="17"/>
    <x v="104"/>
    <x v="6"/>
    <x v="0"/>
    <x v="8"/>
    <n v="55"/>
  </r>
  <r>
    <x v="17"/>
    <x v="104"/>
    <x v="6"/>
    <x v="0"/>
    <x v="11"/>
    <n v="19"/>
  </r>
  <r>
    <x v="17"/>
    <x v="104"/>
    <x v="6"/>
    <x v="1"/>
    <x v="2"/>
    <n v="2"/>
  </r>
  <r>
    <x v="17"/>
    <x v="104"/>
    <x v="6"/>
    <x v="4"/>
    <x v="4"/>
    <n v="20"/>
  </r>
  <r>
    <x v="17"/>
    <x v="104"/>
    <x v="6"/>
    <x v="4"/>
    <x v="5"/>
    <n v="22"/>
  </r>
  <r>
    <x v="17"/>
    <x v="104"/>
    <x v="6"/>
    <x v="4"/>
    <x v="10"/>
    <n v="881"/>
  </r>
  <r>
    <x v="17"/>
    <x v="104"/>
    <x v="6"/>
    <x v="5"/>
    <x v="0"/>
    <n v="12"/>
  </r>
  <r>
    <x v="17"/>
    <x v="104"/>
    <x v="6"/>
    <x v="5"/>
    <x v="4"/>
    <n v="13"/>
  </r>
  <r>
    <x v="17"/>
    <x v="104"/>
    <x v="6"/>
    <x v="8"/>
    <x v="7"/>
    <n v="48"/>
  </r>
  <r>
    <x v="17"/>
    <x v="104"/>
    <x v="6"/>
    <x v="11"/>
    <x v="3"/>
    <n v="38"/>
  </r>
  <r>
    <x v="17"/>
    <x v="104"/>
    <x v="6"/>
    <x v="11"/>
    <x v="7"/>
    <n v="37"/>
  </r>
  <r>
    <x v="17"/>
    <x v="104"/>
    <x v="6"/>
    <x v="11"/>
    <x v="10"/>
    <n v="38"/>
  </r>
  <r>
    <x v="17"/>
    <x v="104"/>
    <x v="6"/>
    <x v="12"/>
    <x v="0"/>
    <n v="30"/>
  </r>
  <r>
    <x v="17"/>
    <x v="104"/>
    <x v="6"/>
    <x v="12"/>
    <x v="8"/>
    <n v="27"/>
  </r>
  <r>
    <x v="17"/>
    <x v="104"/>
    <x v="6"/>
    <x v="12"/>
    <x v="9"/>
    <n v="79"/>
  </r>
  <r>
    <x v="17"/>
    <x v="104"/>
    <x v="6"/>
    <x v="13"/>
    <x v="3"/>
    <n v="20"/>
  </r>
  <r>
    <x v="17"/>
    <x v="104"/>
    <x v="6"/>
    <x v="13"/>
    <x v="4"/>
    <n v="54"/>
  </r>
  <r>
    <x v="17"/>
    <x v="104"/>
    <x v="6"/>
    <x v="13"/>
    <x v="6"/>
    <n v="43"/>
  </r>
  <r>
    <x v="17"/>
    <x v="104"/>
    <x v="6"/>
    <x v="13"/>
    <x v="11"/>
    <n v="43"/>
  </r>
  <r>
    <x v="17"/>
    <x v="104"/>
    <x v="6"/>
    <x v="14"/>
    <x v="2"/>
    <n v="64"/>
  </r>
  <r>
    <x v="17"/>
    <x v="104"/>
    <x v="6"/>
    <x v="14"/>
    <x v="4"/>
    <n v="41"/>
  </r>
  <r>
    <x v="17"/>
    <x v="104"/>
    <x v="6"/>
    <x v="14"/>
    <x v="7"/>
    <n v="21"/>
  </r>
  <r>
    <x v="17"/>
    <x v="104"/>
    <x v="7"/>
    <x v="0"/>
    <x v="2"/>
    <n v="63"/>
  </r>
  <r>
    <x v="17"/>
    <x v="104"/>
    <x v="7"/>
    <x v="0"/>
    <x v="3"/>
    <n v="1"/>
  </r>
  <r>
    <x v="17"/>
    <x v="104"/>
    <x v="7"/>
    <x v="0"/>
    <x v="11"/>
    <n v="9"/>
  </r>
  <r>
    <x v="17"/>
    <x v="104"/>
    <x v="7"/>
    <x v="1"/>
    <x v="2"/>
    <n v="3"/>
  </r>
  <r>
    <x v="17"/>
    <x v="104"/>
    <x v="7"/>
    <x v="2"/>
    <x v="4"/>
    <n v="25"/>
  </r>
  <r>
    <x v="17"/>
    <x v="104"/>
    <x v="7"/>
    <x v="4"/>
    <x v="10"/>
    <n v="160"/>
  </r>
  <r>
    <x v="17"/>
    <x v="104"/>
    <x v="7"/>
    <x v="14"/>
    <x v="7"/>
    <n v="6"/>
  </r>
  <r>
    <x v="17"/>
    <x v="104"/>
    <x v="8"/>
    <x v="10"/>
    <x v="1"/>
    <n v="13"/>
  </r>
  <r>
    <x v="17"/>
    <x v="104"/>
    <x v="9"/>
    <x v="1"/>
    <x v="11"/>
    <n v="24"/>
  </r>
  <r>
    <x v="17"/>
    <x v="104"/>
    <x v="11"/>
    <x v="8"/>
    <x v="2"/>
    <n v="13"/>
  </r>
  <r>
    <x v="17"/>
    <x v="104"/>
    <x v="11"/>
    <x v="8"/>
    <x v="3"/>
    <n v="78"/>
  </r>
  <r>
    <x v="17"/>
    <x v="104"/>
    <x v="11"/>
    <x v="8"/>
    <x v="4"/>
    <n v="31"/>
  </r>
  <r>
    <x v="17"/>
    <x v="104"/>
    <x v="11"/>
    <x v="9"/>
    <x v="8"/>
    <n v="4"/>
  </r>
  <r>
    <x v="17"/>
    <x v="104"/>
    <x v="11"/>
    <x v="9"/>
    <x v="9"/>
    <n v="8"/>
  </r>
  <r>
    <x v="17"/>
    <x v="104"/>
    <x v="11"/>
    <x v="12"/>
    <x v="3"/>
    <n v="2"/>
  </r>
  <r>
    <x v="17"/>
    <x v="104"/>
    <x v="11"/>
    <x v="12"/>
    <x v="7"/>
    <n v="2"/>
  </r>
  <r>
    <x v="17"/>
    <x v="104"/>
    <x v="11"/>
    <x v="12"/>
    <x v="10"/>
    <n v="7"/>
  </r>
  <r>
    <x v="17"/>
    <x v="104"/>
    <x v="11"/>
    <x v="13"/>
    <x v="2"/>
    <n v="3"/>
  </r>
  <r>
    <x v="17"/>
    <x v="104"/>
    <x v="11"/>
    <x v="13"/>
    <x v="8"/>
    <n v="4"/>
  </r>
  <r>
    <x v="17"/>
    <x v="104"/>
    <x v="11"/>
    <x v="13"/>
    <x v="11"/>
    <n v="4"/>
  </r>
  <r>
    <x v="17"/>
    <x v="104"/>
    <x v="11"/>
    <x v="14"/>
    <x v="2"/>
    <n v="8"/>
  </r>
  <r>
    <x v="17"/>
    <x v="104"/>
    <x v="11"/>
    <x v="14"/>
    <x v="4"/>
    <n v="4"/>
  </r>
  <r>
    <x v="17"/>
    <x v="104"/>
    <x v="11"/>
    <x v="14"/>
    <x v="10"/>
    <n v="4"/>
  </r>
  <r>
    <x v="17"/>
    <x v="104"/>
    <x v="11"/>
    <x v="14"/>
    <x v="11"/>
    <n v="4"/>
  </r>
  <r>
    <x v="17"/>
    <x v="104"/>
    <x v="14"/>
    <x v="0"/>
    <x v="2"/>
    <n v="1"/>
  </r>
  <r>
    <x v="17"/>
    <x v="104"/>
    <x v="14"/>
    <x v="1"/>
    <x v="8"/>
    <n v="1"/>
  </r>
  <r>
    <x v="17"/>
    <x v="104"/>
    <x v="14"/>
    <x v="2"/>
    <x v="5"/>
    <n v="2"/>
  </r>
  <r>
    <x v="17"/>
    <x v="104"/>
    <x v="14"/>
    <x v="2"/>
    <x v="10"/>
    <n v="7"/>
  </r>
  <r>
    <x v="17"/>
    <x v="104"/>
    <x v="14"/>
    <x v="4"/>
    <x v="10"/>
    <n v="145"/>
  </r>
  <r>
    <x v="17"/>
    <x v="104"/>
    <x v="14"/>
    <x v="8"/>
    <x v="1"/>
    <n v="22"/>
  </r>
  <r>
    <x v="17"/>
    <x v="104"/>
    <x v="14"/>
    <x v="11"/>
    <x v="7"/>
    <n v="952"/>
  </r>
  <r>
    <x v="17"/>
    <x v="104"/>
    <x v="14"/>
    <x v="11"/>
    <x v="8"/>
    <n v="863"/>
  </r>
  <r>
    <x v="17"/>
    <x v="104"/>
    <x v="14"/>
    <x v="13"/>
    <x v="0"/>
    <n v="5"/>
  </r>
  <r>
    <x v="17"/>
    <x v="104"/>
    <x v="17"/>
    <x v="4"/>
    <x v="2"/>
    <n v="24"/>
  </r>
  <r>
    <x v="17"/>
    <x v="104"/>
    <x v="17"/>
    <x v="4"/>
    <x v="4"/>
    <n v="97"/>
  </r>
  <r>
    <x v="17"/>
    <x v="104"/>
    <x v="17"/>
    <x v="4"/>
    <x v="11"/>
    <n v="10"/>
  </r>
  <r>
    <x v="17"/>
    <x v="104"/>
    <x v="17"/>
    <x v="6"/>
    <x v="1"/>
    <n v="49"/>
  </r>
  <r>
    <x v="17"/>
    <x v="104"/>
    <x v="17"/>
    <x v="6"/>
    <x v="3"/>
    <n v="49"/>
  </r>
  <r>
    <x v="17"/>
    <x v="104"/>
    <x v="17"/>
    <x v="7"/>
    <x v="2"/>
    <n v="97"/>
  </r>
  <r>
    <x v="17"/>
    <x v="104"/>
    <x v="17"/>
    <x v="7"/>
    <x v="6"/>
    <n v="24"/>
  </r>
  <r>
    <x v="17"/>
    <x v="104"/>
    <x v="17"/>
    <x v="7"/>
    <x v="8"/>
    <n v="20"/>
  </r>
  <r>
    <x v="17"/>
    <x v="104"/>
    <x v="17"/>
    <x v="8"/>
    <x v="1"/>
    <n v="97"/>
  </r>
  <r>
    <x v="17"/>
    <x v="104"/>
    <x v="17"/>
    <x v="8"/>
    <x v="9"/>
    <n v="74"/>
  </r>
  <r>
    <x v="17"/>
    <x v="104"/>
    <x v="17"/>
    <x v="8"/>
    <x v="10"/>
    <n v="74"/>
  </r>
  <r>
    <x v="17"/>
    <x v="104"/>
    <x v="17"/>
    <x v="10"/>
    <x v="3"/>
    <n v="49"/>
  </r>
  <r>
    <x v="17"/>
    <x v="104"/>
    <x v="17"/>
    <x v="10"/>
    <x v="8"/>
    <n v="49"/>
  </r>
  <r>
    <x v="17"/>
    <x v="104"/>
    <x v="17"/>
    <x v="11"/>
    <x v="0"/>
    <n v="25"/>
  </r>
  <r>
    <x v="17"/>
    <x v="105"/>
    <x v="0"/>
    <x v="0"/>
    <x v="2"/>
    <n v="57"/>
  </r>
  <r>
    <x v="17"/>
    <x v="105"/>
    <x v="0"/>
    <x v="0"/>
    <x v="7"/>
    <n v="12"/>
  </r>
  <r>
    <x v="17"/>
    <x v="105"/>
    <x v="0"/>
    <x v="3"/>
    <x v="1"/>
    <n v="5"/>
  </r>
  <r>
    <x v="17"/>
    <x v="105"/>
    <x v="0"/>
    <x v="5"/>
    <x v="0"/>
    <n v="49"/>
  </r>
  <r>
    <x v="17"/>
    <x v="105"/>
    <x v="0"/>
    <x v="5"/>
    <x v="4"/>
    <n v="20"/>
  </r>
  <r>
    <x v="17"/>
    <x v="105"/>
    <x v="0"/>
    <x v="6"/>
    <x v="5"/>
    <n v="41"/>
  </r>
  <r>
    <x v="17"/>
    <x v="105"/>
    <x v="0"/>
    <x v="13"/>
    <x v="6"/>
    <n v="26"/>
  </r>
  <r>
    <x v="17"/>
    <x v="105"/>
    <x v="1"/>
    <x v="8"/>
    <x v="9"/>
    <n v="9"/>
  </r>
  <r>
    <x v="17"/>
    <x v="105"/>
    <x v="2"/>
    <x v="3"/>
    <x v="9"/>
    <n v="23"/>
  </r>
  <r>
    <x v="17"/>
    <x v="105"/>
    <x v="2"/>
    <x v="7"/>
    <x v="1"/>
    <n v="45"/>
  </r>
  <r>
    <x v="17"/>
    <x v="105"/>
    <x v="2"/>
    <x v="7"/>
    <x v="2"/>
    <n v="43"/>
  </r>
  <r>
    <x v="17"/>
    <x v="105"/>
    <x v="2"/>
    <x v="7"/>
    <x v="3"/>
    <n v="47"/>
  </r>
  <r>
    <x v="17"/>
    <x v="105"/>
    <x v="2"/>
    <x v="7"/>
    <x v="4"/>
    <n v="60"/>
  </r>
  <r>
    <x v="17"/>
    <x v="105"/>
    <x v="2"/>
    <x v="7"/>
    <x v="5"/>
    <n v="2"/>
  </r>
  <r>
    <x v="17"/>
    <x v="105"/>
    <x v="2"/>
    <x v="7"/>
    <x v="6"/>
    <n v="254"/>
  </r>
  <r>
    <x v="17"/>
    <x v="105"/>
    <x v="2"/>
    <x v="7"/>
    <x v="7"/>
    <n v="252"/>
  </r>
  <r>
    <x v="17"/>
    <x v="105"/>
    <x v="2"/>
    <x v="7"/>
    <x v="8"/>
    <n v="137"/>
  </r>
  <r>
    <x v="17"/>
    <x v="105"/>
    <x v="2"/>
    <x v="11"/>
    <x v="6"/>
    <n v="2"/>
  </r>
  <r>
    <x v="17"/>
    <x v="105"/>
    <x v="3"/>
    <x v="1"/>
    <x v="7"/>
    <n v="1474"/>
  </r>
  <r>
    <x v="17"/>
    <x v="105"/>
    <x v="3"/>
    <x v="1"/>
    <x v="9"/>
    <n v="4030"/>
  </r>
  <r>
    <x v="17"/>
    <x v="105"/>
    <x v="3"/>
    <x v="3"/>
    <x v="8"/>
    <n v="414"/>
  </r>
  <r>
    <x v="17"/>
    <x v="105"/>
    <x v="3"/>
    <x v="3"/>
    <x v="9"/>
    <n v="6073"/>
  </r>
  <r>
    <x v="17"/>
    <x v="105"/>
    <x v="3"/>
    <x v="3"/>
    <x v="10"/>
    <n v="2504"/>
  </r>
  <r>
    <x v="17"/>
    <x v="105"/>
    <x v="3"/>
    <x v="3"/>
    <x v="11"/>
    <n v="1309"/>
  </r>
  <r>
    <x v="17"/>
    <x v="105"/>
    <x v="4"/>
    <x v="1"/>
    <x v="7"/>
    <n v="13975"/>
  </r>
  <r>
    <x v="17"/>
    <x v="105"/>
    <x v="4"/>
    <x v="1"/>
    <x v="9"/>
    <n v="10984"/>
  </r>
  <r>
    <x v="17"/>
    <x v="105"/>
    <x v="4"/>
    <x v="7"/>
    <x v="3"/>
    <n v="805"/>
  </r>
  <r>
    <x v="17"/>
    <x v="105"/>
    <x v="6"/>
    <x v="2"/>
    <x v="10"/>
    <n v="2"/>
  </r>
  <r>
    <x v="17"/>
    <x v="105"/>
    <x v="6"/>
    <x v="4"/>
    <x v="8"/>
    <n v="1"/>
  </r>
  <r>
    <x v="17"/>
    <x v="105"/>
    <x v="6"/>
    <x v="11"/>
    <x v="1"/>
    <n v="3"/>
  </r>
  <r>
    <x v="17"/>
    <x v="105"/>
    <x v="6"/>
    <x v="11"/>
    <x v="10"/>
    <n v="24"/>
  </r>
  <r>
    <x v="17"/>
    <x v="105"/>
    <x v="6"/>
    <x v="11"/>
    <x v="11"/>
    <n v="29"/>
  </r>
  <r>
    <x v="17"/>
    <x v="105"/>
    <x v="6"/>
    <x v="12"/>
    <x v="3"/>
    <n v="26"/>
  </r>
  <r>
    <x v="17"/>
    <x v="105"/>
    <x v="6"/>
    <x v="13"/>
    <x v="0"/>
    <n v="3"/>
  </r>
  <r>
    <x v="17"/>
    <x v="105"/>
    <x v="8"/>
    <x v="7"/>
    <x v="3"/>
    <n v="1"/>
  </r>
  <r>
    <x v="17"/>
    <x v="105"/>
    <x v="8"/>
    <x v="7"/>
    <x v="4"/>
    <n v="2"/>
  </r>
  <r>
    <x v="17"/>
    <x v="105"/>
    <x v="8"/>
    <x v="7"/>
    <x v="5"/>
    <n v="2"/>
  </r>
  <r>
    <x v="17"/>
    <x v="105"/>
    <x v="11"/>
    <x v="8"/>
    <x v="8"/>
    <n v="1"/>
  </r>
  <r>
    <x v="17"/>
    <x v="105"/>
    <x v="11"/>
    <x v="10"/>
    <x v="5"/>
    <n v="1"/>
  </r>
  <r>
    <x v="17"/>
    <x v="105"/>
    <x v="11"/>
    <x v="11"/>
    <x v="3"/>
    <n v="1"/>
  </r>
  <r>
    <x v="17"/>
    <x v="105"/>
    <x v="11"/>
    <x v="12"/>
    <x v="2"/>
    <n v="1"/>
  </r>
  <r>
    <x v="17"/>
    <x v="105"/>
    <x v="11"/>
    <x v="14"/>
    <x v="3"/>
    <n v="1"/>
  </r>
  <r>
    <x v="17"/>
    <x v="105"/>
    <x v="13"/>
    <x v="14"/>
    <x v="10"/>
    <n v="82"/>
  </r>
  <r>
    <x v="17"/>
    <x v="105"/>
    <x v="14"/>
    <x v="7"/>
    <x v="2"/>
    <n v="4"/>
  </r>
  <r>
    <x v="17"/>
    <x v="105"/>
    <x v="14"/>
    <x v="7"/>
    <x v="3"/>
    <n v="42"/>
  </r>
  <r>
    <x v="17"/>
    <x v="105"/>
    <x v="14"/>
    <x v="7"/>
    <x v="4"/>
    <n v="10"/>
  </r>
  <r>
    <x v="17"/>
    <x v="105"/>
    <x v="14"/>
    <x v="7"/>
    <x v="5"/>
    <n v="12"/>
  </r>
  <r>
    <x v="17"/>
    <x v="105"/>
    <x v="14"/>
    <x v="14"/>
    <x v="10"/>
    <n v="2"/>
  </r>
  <r>
    <x v="17"/>
    <x v="105"/>
    <x v="17"/>
    <x v="0"/>
    <x v="10"/>
    <n v="24"/>
  </r>
  <r>
    <x v="17"/>
    <x v="105"/>
    <x v="17"/>
    <x v="6"/>
    <x v="11"/>
    <n v="20"/>
  </r>
  <r>
    <x v="17"/>
    <x v="105"/>
    <x v="17"/>
    <x v="7"/>
    <x v="8"/>
    <n v="97"/>
  </r>
  <r>
    <x v="17"/>
    <x v="105"/>
    <x v="17"/>
    <x v="7"/>
    <x v="11"/>
    <n v="123"/>
  </r>
  <r>
    <x v="17"/>
    <x v="105"/>
    <x v="17"/>
    <x v="8"/>
    <x v="1"/>
    <n v="49"/>
  </r>
  <r>
    <x v="17"/>
    <x v="105"/>
    <x v="17"/>
    <x v="8"/>
    <x v="7"/>
    <n v="97"/>
  </r>
  <r>
    <x v="17"/>
    <x v="105"/>
    <x v="17"/>
    <x v="8"/>
    <x v="9"/>
    <n v="59"/>
  </r>
  <r>
    <x v="17"/>
    <x v="105"/>
    <x v="17"/>
    <x v="9"/>
    <x v="0"/>
    <n v="122"/>
  </r>
  <r>
    <x v="17"/>
    <x v="105"/>
    <x v="17"/>
    <x v="9"/>
    <x v="4"/>
    <n v="97"/>
  </r>
  <r>
    <x v="17"/>
    <x v="105"/>
    <x v="17"/>
    <x v="9"/>
    <x v="6"/>
    <n v="40"/>
  </r>
  <r>
    <x v="17"/>
    <x v="105"/>
    <x v="17"/>
    <x v="9"/>
    <x v="7"/>
    <n v="40"/>
  </r>
  <r>
    <x v="17"/>
    <x v="105"/>
    <x v="17"/>
    <x v="9"/>
    <x v="8"/>
    <n v="70"/>
  </r>
  <r>
    <x v="17"/>
    <x v="105"/>
    <x v="17"/>
    <x v="9"/>
    <x v="10"/>
    <n v="40"/>
  </r>
  <r>
    <x v="17"/>
    <x v="105"/>
    <x v="17"/>
    <x v="10"/>
    <x v="2"/>
    <n v="40"/>
  </r>
  <r>
    <x v="17"/>
    <x v="105"/>
    <x v="17"/>
    <x v="10"/>
    <x v="4"/>
    <n v="39"/>
  </r>
  <r>
    <x v="17"/>
    <x v="105"/>
    <x v="17"/>
    <x v="10"/>
    <x v="7"/>
    <n v="60"/>
  </r>
  <r>
    <x v="17"/>
    <x v="105"/>
    <x v="17"/>
    <x v="10"/>
    <x v="9"/>
    <n v="59"/>
  </r>
  <r>
    <x v="17"/>
    <x v="105"/>
    <x v="17"/>
    <x v="11"/>
    <x v="1"/>
    <n v="60"/>
  </r>
  <r>
    <x v="17"/>
    <x v="105"/>
    <x v="17"/>
    <x v="11"/>
    <x v="5"/>
    <n v="100"/>
  </r>
  <r>
    <x v="17"/>
    <x v="106"/>
    <x v="0"/>
    <x v="2"/>
    <x v="0"/>
    <n v="42"/>
  </r>
  <r>
    <x v="17"/>
    <x v="106"/>
    <x v="0"/>
    <x v="6"/>
    <x v="10"/>
    <n v="14"/>
  </r>
  <r>
    <x v="17"/>
    <x v="106"/>
    <x v="0"/>
    <x v="8"/>
    <x v="2"/>
    <n v="2"/>
  </r>
  <r>
    <x v="17"/>
    <x v="106"/>
    <x v="0"/>
    <x v="9"/>
    <x v="1"/>
    <n v="2"/>
  </r>
  <r>
    <x v="17"/>
    <x v="106"/>
    <x v="0"/>
    <x v="9"/>
    <x v="7"/>
    <n v="6"/>
  </r>
  <r>
    <x v="17"/>
    <x v="106"/>
    <x v="0"/>
    <x v="10"/>
    <x v="8"/>
    <n v="1"/>
  </r>
  <r>
    <x v="17"/>
    <x v="106"/>
    <x v="0"/>
    <x v="12"/>
    <x v="11"/>
    <n v="6"/>
  </r>
  <r>
    <x v="17"/>
    <x v="106"/>
    <x v="0"/>
    <x v="13"/>
    <x v="2"/>
    <n v="1"/>
  </r>
  <r>
    <x v="17"/>
    <x v="106"/>
    <x v="0"/>
    <x v="13"/>
    <x v="3"/>
    <n v="5"/>
  </r>
  <r>
    <x v="17"/>
    <x v="106"/>
    <x v="2"/>
    <x v="1"/>
    <x v="4"/>
    <n v="1"/>
  </r>
  <r>
    <x v="17"/>
    <x v="106"/>
    <x v="5"/>
    <x v="1"/>
    <x v="5"/>
    <n v="4055"/>
  </r>
  <r>
    <x v="17"/>
    <x v="106"/>
    <x v="5"/>
    <x v="3"/>
    <x v="9"/>
    <n v="13"/>
  </r>
  <r>
    <x v="17"/>
    <x v="106"/>
    <x v="5"/>
    <x v="11"/>
    <x v="4"/>
    <n v="412"/>
  </r>
  <r>
    <x v="17"/>
    <x v="106"/>
    <x v="5"/>
    <x v="11"/>
    <x v="5"/>
    <n v="377"/>
  </r>
  <r>
    <x v="17"/>
    <x v="106"/>
    <x v="6"/>
    <x v="3"/>
    <x v="0"/>
    <n v="2"/>
  </r>
  <r>
    <x v="17"/>
    <x v="106"/>
    <x v="6"/>
    <x v="4"/>
    <x v="2"/>
    <n v="87"/>
  </r>
  <r>
    <x v="17"/>
    <x v="106"/>
    <x v="6"/>
    <x v="9"/>
    <x v="7"/>
    <n v="9"/>
  </r>
  <r>
    <x v="17"/>
    <x v="106"/>
    <x v="6"/>
    <x v="11"/>
    <x v="11"/>
    <n v="22"/>
  </r>
  <r>
    <x v="17"/>
    <x v="106"/>
    <x v="6"/>
    <x v="13"/>
    <x v="1"/>
    <n v="40"/>
  </r>
  <r>
    <x v="17"/>
    <x v="106"/>
    <x v="6"/>
    <x v="13"/>
    <x v="4"/>
    <n v="19"/>
  </r>
  <r>
    <x v="17"/>
    <x v="106"/>
    <x v="6"/>
    <x v="13"/>
    <x v="9"/>
    <n v="43"/>
  </r>
  <r>
    <x v="17"/>
    <x v="106"/>
    <x v="6"/>
    <x v="14"/>
    <x v="1"/>
    <n v="43"/>
  </r>
  <r>
    <x v="17"/>
    <x v="106"/>
    <x v="6"/>
    <x v="14"/>
    <x v="5"/>
    <n v="19"/>
  </r>
  <r>
    <x v="17"/>
    <x v="106"/>
    <x v="7"/>
    <x v="9"/>
    <x v="7"/>
    <n v="21"/>
  </r>
  <r>
    <x v="17"/>
    <x v="106"/>
    <x v="7"/>
    <x v="11"/>
    <x v="5"/>
    <n v="28"/>
  </r>
  <r>
    <x v="17"/>
    <x v="106"/>
    <x v="8"/>
    <x v="1"/>
    <x v="4"/>
    <n v="5"/>
  </r>
  <r>
    <x v="17"/>
    <x v="106"/>
    <x v="8"/>
    <x v="1"/>
    <x v="5"/>
    <n v="3577"/>
  </r>
  <r>
    <x v="17"/>
    <x v="106"/>
    <x v="8"/>
    <x v="3"/>
    <x v="9"/>
    <n v="4"/>
  </r>
  <r>
    <x v="17"/>
    <x v="106"/>
    <x v="8"/>
    <x v="5"/>
    <x v="7"/>
    <n v="8"/>
  </r>
  <r>
    <x v="17"/>
    <x v="106"/>
    <x v="8"/>
    <x v="7"/>
    <x v="11"/>
    <n v="1"/>
  </r>
  <r>
    <x v="17"/>
    <x v="106"/>
    <x v="8"/>
    <x v="11"/>
    <x v="4"/>
    <n v="24"/>
  </r>
  <r>
    <x v="17"/>
    <x v="106"/>
    <x v="9"/>
    <x v="2"/>
    <x v="3"/>
    <n v="24"/>
  </r>
  <r>
    <x v="17"/>
    <x v="106"/>
    <x v="9"/>
    <x v="2"/>
    <x v="5"/>
    <n v="24"/>
  </r>
  <r>
    <x v="17"/>
    <x v="106"/>
    <x v="9"/>
    <x v="2"/>
    <x v="6"/>
    <n v="41"/>
  </r>
  <r>
    <x v="17"/>
    <x v="106"/>
    <x v="10"/>
    <x v="11"/>
    <x v="4"/>
    <n v="31"/>
  </r>
  <r>
    <x v="17"/>
    <x v="106"/>
    <x v="11"/>
    <x v="1"/>
    <x v="4"/>
    <n v="8"/>
  </r>
  <r>
    <x v="17"/>
    <x v="106"/>
    <x v="11"/>
    <x v="3"/>
    <x v="9"/>
    <n v="18"/>
  </r>
  <r>
    <x v="17"/>
    <x v="106"/>
    <x v="11"/>
    <x v="6"/>
    <x v="0"/>
    <n v="1"/>
  </r>
  <r>
    <x v="17"/>
    <x v="106"/>
    <x v="11"/>
    <x v="10"/>
    <x v="6"/>
    <n v="258"/>
  </r>
  <r>
    <x v="17"/>
    <x v="106"/>
    <x v="11"/>
    <x v="11"/>
    <x v="2"/>
    <n v="239"/>
  </r>
  <r>
    <x v="17"/>
    <x v="106"/>
    <x v="11"/>
    <x v="14"/>
    <x v="10"/>
    <n v="103"/>
  </r>
  <r>
    <x v="17"/>
    <x v="106"/>
    <x v="12"/>
    <x v="3"/>
    <x v="9"/>
    <n v="1"/>
  </r>
  <r>
    <x v="17"/>
    <x v="106"/>
    <x v="12"/>
    <x v="10"/>
    <x v="6"/>
    <n v="25"/>
  </r>
  <r>
    <x v="17"/>
    <x v="106"/>
    <x v="12"/>
    <x v="11"/>
    <x v="2"/>
    <n v="80"/>
  </r>
  <r>
    <x v="17"/>
    <x v="106"/>
    <x v="12"/>
    <x v="11"/>
    <x v="4"/>
    <n v="1"/>
  </r>
  <r>
    <x v="17"/>
    <x v="106"/>
    <x v="13"/>
    <x v="10"/>
    <x v="6"/>
    <n v="94"/>
  </r>
  <r>
    <x v="17"/>
    <x v="106"/>
    <x v="13"/>
    <x v="11"/>
    <x v="2"/>
    <n v="24"/>
  </r>
  <r>
    <x v="17"/>
    <x v="106"/>
    <x v="14"/>
    <x v="1"/>
    <x v="4"/>
    <n v="20"/>
  </r>
  <r>
    <x v="17"/>
    <x v="106"/>
    <x v="14"/>
    <x v="6"/>
    <x v="0"/>
    <n v="1"/>
  </r>
  <r>
    <x v="17"/>
    <x v="106"/>
    <x v="14"/>
    <x v="9"/>
    <x v="7"/>
    <n v="1"/>
  </r>
  <r>
    <x v="17"/>
    <x v="106"/>
    <x v="14"/>
    <x v="12"/>
    <x v="1"/>
    <n v="282"/>
  </r>
  <r>
    <x v="17"/>
    <x v="106"/>
    <x v="14"/>
    <x v="12"/>
    <x v="3"/>
    <n v="274"/>
  </r>
  <r>
    <x v="17"/>
    <x v="106"/>
    <x v="14"/>
    <x v="12"/>
    <x v="4"/>
    <n v="128"/>
  </r>
  <r>
    <x v="17"/>
    <x v="106"/>
    <x v="15"/>
    <x v="3"/>
    <x v="9"/>
    <n v="15"/>
  </r>
  <r>
    <x v="17"/>
    <x v="106"/>
    <x v="17"/>
    <x v="0"/>
    <x v="4"/>
    <n v="39"/>
  </r>
  <r>
    <x v="17"/>
    <x v="106"/>
    <x v="17"/>
    <x v="1"/>
    <x v="9"/>
    <n v="37"/>
  </r>
  <r>
    <x v="17"/>
    <x v="106"/>
    <x v="17"/>
    <x v="1"/>
    <x v="11"/>
    <n v="35"/>
  </r>
  <r>
    <x v="17"/>
    <x v="106"/>
    <x v="17"/>
    <x v="2"/>
    <x v="2"/>
    <n v="20"/>
  </r>
  <r>
    <x v="17"/>
    <x v="106"/>
    <x v="17"/>
    <x v="3"/>
    <x v="5"/>
    <n v="44"/>
  </r>
  <r>
    <x v="17"/>
    <x v="106"/>
    <x v="17"/>
    <x v="3"/>
    <x v="6"/>
    <n v="23"/>
  </r>
  <r>
    <x v="17"/>
    <x v="106"/>
    <x v="17"/>
    <x v="3"/>
    <x v="7"/>
    <n v="109"/>
  </r>
  <r>
    <x v="17"/>
    <x v="106"/>
    <x v="17"/>
    <x v="3"/>
    <x v="8"/>
    <n v="91"/>
  </r>
  <r>
    <x v="17"/>
    <x v="106"/>
    <x v="17"/>
    <x v="3"/>
    <x v="9"/>
    <n v="150"/>
  </r>
  <r>
    <x v="17"/>
    <x v="106"/>
    <x v="17"/>
    <x v="3"/>
    <x v="10"/>
    <n v="45"/>
  </r>
  <r>
    <x v="17"/>
    <x v="106"/>
    <x v="17"/>
    <x v="3"/>
    <x v="11"/>
    <n v="67"/>
  </r>
  <r>
    <x v="17"/>
    <x v="106"/>
    <x v="17"/>
    <x v="4"/>
    <x v="0"/>
    <n v="62"/>
  </r>
  <r>
    <x v="17"/>
    <x v="106"/>
    <x v="17"/>
    <x v="4"/>
    <x v="1"/>
    <n v="88"/>
  </r>
  <r>
    <x v="17"/>
    <x v="106"/>
    <x v="17"/>
    <x v="4"/>
    <x v="3"/>
    <n v="21"/>
  </r>
  <r>
    <x v="17"/>
    <x v="106"/>
    <x v="17"/>
    <x v="6"/>
    <x v="5"/>
    <n v="93"/>
  </r>
  <r>
    <x v="17"/>
    <x v="106"/>
    <x v="17"/>
    <x v="6"/>
    <x v="7"/>
    <n v="23"/>
  </r>
  <r>
    <x v="17"/>
    <x v="106"/>
    <x v="17"/>
    <x v="6"/>
    <x v="11"/>
    <n v="67"/>
  </r>
  <r>
    <x v="17"/>
    <x v="106"/>
    <x v="17"/>
    <x v="7"/>
    <x v="1"/>
    <n v="49"/>
  </r>
  <r>
    <x v="17"/>
    <x v="106"/>
    <x v="17"/>
    <x v="7"/>
    <x v="3"/>
    <n v="73"/>
  </r>
  <r>
    <x v="17"/>
    <x v="106"/>
    <x v="17"/>
    <x v="7"/>
    <x v="4"/>
    <n v="96"/>
  </r>
  <r>
    <x v="17"/>
    <x v="106"/>
    <x v="17"/>
    <x v="7"/>
    <x v="5"/>
    <n v="146"/>
  </r>
  <r>
    <x v="17"/>
    <x v="106"/>
    <x v="17"/>
    <x v="7"/>
    <x v="6"/>
    <n v="73"/>
  </r>
  <r>
    <x v="17"/>
    <x v="106"/>
    <x v="17"/>
    <x v="7"/>
    <x v="7"/>
    <n v="95"/>
  </r>
  <r>
    <x v="17"/>
    <x v="106"/>
    <x v="17"/>
    <x v="7"/>
    <x v="9"/>
    <n v="531"/>
  </r>
  <r>
    <x v="17"/>
    <x v="106"/>
    <x v="17"/>
    <x v="7"/>
    <x v="11"/>
    <n v="170"/>
  </r>
  <r>
    <x v="17"/>
    <x v="106"/>
    <x v="17"/>
    <x v="8"/>
    <x v="0"/>
    <n v="24"/>
  </r>
  <r>
    <x v="17"/>
    <x v="106"/>
    <x v="17"/>
    <x v="8"/>
    <x v="1"/>
    <n v="169"/>
  </r>
  <r>
    <x v="17"/>
    <x v="106"/>
    <x v="17"/>
    <x v="8"/>
    <x v="2"/>
    <n v="120"/>
  </r>
  <r>
    <x v="17"/>
    <x v="106"/>
    <x v="17"/>
    <x v="8"/>
    <x v="3"/>
    <n v="207"/>
  </r>
  <r>
    <x v="17"/>
    <x v="106"/>
    <x v="17"/>
    <x v="8"/>
    <x v="4"/>
    <n v="120"/>
  </r>
  <r>
    <x v="17"/>
    <x v="106"/>
    <x v="17"/>
    <x v="8"/>
    <x v="5"/>
    <n v="50"/>
  </r>
  <r>
    <x v="17"/>
    <x v="106"/>
    <x v="17"/>
    <x v="8"/>
    <x v="7"/>
    <n v="300"/>
  </r>
  <r>
    <x v="17"/>
    <x v="106"/>
    <x v="17"/>
    <x v="8"/>
    <x v="8"/>
    <n v="24"/>
  </r>
  <r>
    <x v="17"/>
    <x v="106"/>
    <x v="17"/>
    <x v="9"/>
    <x v="1"/>
    <n v="195"/>
  </r>
  <r>
    <x v="17"/>
    <x v="106"/>
    <x v="17"/>
    <x v="9"/>
    <x v="2"/>
    <n v="195"/>
  </r>
  <r>
    <x v="17"/>
    <x v="106"/>
    <x v="17"/>
    <x v="9"/>
    <x v="3"/>
    <n v="49"/>
  </r>
  <r>
    <x v="17"/>
    <x v="106"/>
    <x v="17"/>
    <x v="10"/>
    <x v="2"/>
    <n v="73"/>
  </r>
  <r>
    <x v="17"/>
    <x v="106"/>
    <x v="17"/>
    <x v="12"/>
    <x v="0"/>
    <n v="23"/>
  </r>
  <r>
    <x v="17"/>
    <x v="106"/>
    <x v="17"/>
    <x v="12"/>
    <x v="9"/>
    <n v="291"/>
  </r>
  <r>
    <x v="17"/>
    <x v="108"/>
    <x v="0"/>
    <x v="0"/>
    <x v="0"/>
    <n v="17"/>
  </r>
  <r>
    <x v="17"/>
    <x v="108"/>
    <x v="0"/>
    <x v="0"/>
    <x v="3"/>
    <n v="10"/>
  </r>
  <r>
    <x v="17"/>
    <x v="108"/>
    <x v="0"/>
    <x v="0"/>
    <x v="5"/>
    <n v="4"/>
  </r>
  <r>
    <x v="17"/>
    <x v="108"/>
    <x v="0"/>
    <x v="0"/>
    <x v="6"/>
    <n v="8"/>
  </r>
  <r>
    <x v="17"/>
    <x v="108"/>
    <x v="0"/>
    <x v="0"/>
    <x v="7"/>
    <n v="5"/>
  </r>
  <r>
    <x v="17"/>
    <x v="108"/>
    <x v="0"/>
    <x v="1"/>
    <x v="9"/>
    <n v="65"/>
  </r>
  <r>
    <x v="17"/>
    <x v="108"/>
    <x v="0"/>
    <x v="12"/>
    <x v="8"/>
    <n v="380"/>
  </r>
  <r>
    <x v="17"/>
    <x v="108"/>
    <x v="0"/>
    <x v="12"/>
    <x v="11"/>
    <n v="224"/>
  </r>
  <r>
    <x v="17"/>
    <x v="108"/>
    <x v="1"/>
    <x v="0"/>
    <x v="2"/>
    <n v="41"/>
  </r>
  <r>
    <x v="17"/>
    <x v="108"/>
    <x v="1"/>
    <x v="0"/>
    <x v="3"/>
    <n v="44"/>
  </r>
  <r>
    <x v="17"/>
    <x v="108"/>
    <x v="1"/>
    <x v="0"/>
    <x v="5"/>
    <n v="599"/>
  </r>
  <r>
    <x v="17"/>
    <x v="108"/>
    <x v="1"/>
    <x v="0"/>
    <x v="6"/>
    <n v="126"/>
  </r>
  <r>
    <x v="17"/>
    <x v="108"/>
    <x v="1"/>
    <x v="0"/>
    <x v="7"/>
    <n v="306"/>
  </r>
  <r>
    <x v="17"/>
    <x v="108"/>
    <x v="1"/>
    <x v="0"/>
    <x v="8"/>
    <n v="282"/>
  </r>
  <r>
    <x v="17"/>
    <x v="108"/>
    <x v="1"/>
    <x v="0"/>
    <x v="9"/>
    <n v="5"/>
  </r>
  <r>
    <x v="17"/>
    <x v="108"/>
    <x v="1"/>
    <x v="2"/>
    <x v="1"/>
    <n v="23"/>
  </r>
  <r>
    <x v="17"/>
    <x v="108"/>
    <x v="1"/>
    <x v="2"/>
    <x v="2"/>
    <n v="281"/>
  </r>
  <r>
    <x v="17"/>
    <x v="108"/>
    <x v="1"/>
    <x v="2"/>
    <x v="8"/>
    <n v="44"/>
  </r>
  <r>
    <x v="17"/>
    <x v="108"/>
    <x v="1"/>
    <x v="2"/>
    <x v="9"/>
    <n v="59"/>
  </r>
  <r>
    <x v="17"/>
    <x v="108"/>
    <x v="1"/>
    <x v="2"/>
    <x v="11"/>
    <n v="276"/>
  </r>
  <r>
    <x v="17"/>
    <x v="108"/>
    <x v="1"/>
    <x v="3"/>
    <x v="0"/>
    <n v="357"/>
  </r>
  <r>
    <x v="17"/>
    <x v="108"/>
    <x v="1"/>
    <x v="3"/>
    <x v="1"/>
    <n v="45"/>
  </r>
  <r>
    <x v="17"/>
    <x v="108"/>
    <x v="1"/>
    <x v="3"/>
    <x v="4"/>
    <n v="43"/>
  </r>
  <r>
    <x v="17"/>
    <x v="108"/>
    <x v="1"/>
    <x v="3"/>
    <x v="7"/>
    <n v="154"/>
  </r>
  <r>
    <x v="17"/>
    <x v="108"/>
    <x v="1"/>
    <x v="4"/>
    <x v="3"/>
    <n v="564"/>
  </r>
  <r>
    <x v="17"/>
    <x v="108"/>
    <x v="1"/>
    <x v="4"/>
    <x v="9"/>
    <n v="146"/>
  </r>
  <r>
    <x v="17"/>
    <x v="108"/>
    <x v="1"/>
    <x v="5"/>
    <x v="0"/>
    <n v="445"/>
  </r>
  <r>
    <x v="17"/>
    <x v="108"/>
    <x v="1"/>
    <x v="5"/>
    <x v="1"/>
    <n v="768"/>
  </r>
  <r>
    <x v="17"/>
    <x v="108"/>
    <x v="1"/>
    <x v="5"/>
    <x v="2"/>
    <n v="148"/>
  </r>
  <r>
    <x v="17"/>
    <x v="108"/>
    <x v="1"/>
    <x v="5"/>
    <x v="3"/>
    <n v="192"/>
  </r>
  <r>
    <x v="17"/>
    <x v="108"/>
    <x v="1"/>
    <x v="5"/>
    <x v="4"/>
    <n v="97"/>
  </r>
  <r>
    <x v="17"/>
    <x v="108"/>
    <x v="1"/>
    <x v="5"/>
    <x v="5"/>
    <n v="76"/>
  </r>
  <r>
    <x v="17"/>
    <x v="108"/>
    <x v="1"/>
    <x v="5"/>
    <x v="6"/>
    <n v="314"/>
  </r>
  <r>
    <x v="17"/>
    <x v="108"/>
    <x v="1"/>
    <x v="5"/>
    <x v="9"/>
    <n v="922"/>
  </r>
  <r>
    <x v="17"/>
    <x v="108"/>
    <x v="1"/>
    <x v="6"/>
    <x v="0"/>
    <n v="44"/>
  </r>
  <r>
    <x v="17"/>
    <x v="108"/>
    <x v="1"/>
    <x v="6"/>
    <x v="1"/>
    <n v="177"/>
  </r>
  <r>
    <x v="17"/>
    <x v="108"/>
    <x v="1"/>
    <x v="6"/>
    <x v="6"/>
    <n v="66"/>
  </r>
  <r>
    <x v="17"/>
    <x v="108"/>
    <x v="1"/>
    <x v="6"/>
    <x v="8"/>
    <n v="510"/>
  </r>
  <r>
    <x v="17"/>
    <x v="108"/>
    <x v="1"/>
    <x v="6"/>
    <x v="11"/>
    <n v="774"/>
  </r>
  <r>
    <x v="17"/>
    <x v="108"/>
    <x v="1"/>
    <x v="7"/>
    <x v="0"/>
    <n v="308"/>
  </r>
  <r>
    <x v="17"/>
    <x v="108"/>
    <x v="1"/>
    <x v="7"/>
    <x v="5"/>
    <n v="404"/>
  </r>
  <r>
    <x v="17"/>
    <x v="108"/>
    <x v="1"/>
    <x v="7"/>
    <x v="6"/>
    <n v="1457"/>
  </r>
  <r>
    <x v="17"/>
    <x v="108"/>
    <x v="1"/>
    <x v="7"/>
    <x v="8"/>
    <n v="18"/>
  </r>
  <r>
    <x v="17"/>
    <x v="108"/>
    <x v="1"/>
    <x v="7"/>
    <x v="9"/>
    <n v="677"/>
  </r>
  <r>
    <x v="17"/>
    <x v="108"/>
    <x v="1"/>
    <x v="7"/>
    <x v="10"/>
    <n v="499"/>
  </r>
  <r>
    <x v="17"/>
    <x v="108"/>
    <x v="1"/>
    <x v="7"/>
    <x v="11"/>
    <n v="147"/>
  </r>
  <r>
    <x v="17"/>
    <x v="108"/>
    <x v="1"/>
    <x v="8"/>
    <x v="0"/>
    <n v="213"/>
  </r>
  <r>
    <x v="17"/>
    <x v="108"/>
    <x v="1"/>
    <x v="8"/>
    <x v="5"/>
    <n v="399"/>
  </r>
  <r>
    <x v="17"/>
    <x v="108"/>
    <x v="1"/>
    <x v="8"/>
    <x v="7"/>
    <n v="272"/>
  </r>
  <r>
    <x v="17"/>
    <x v="108"/>
    <x v="1"/>
    <x v="8"/>
    <x v="8"/>
    <n v="199"/>
  </r>
  <r>
    <x v="17"/>
    <x v="108"/>
    <x v="1"/>
    <x v="8"/>
    <x v="10"/>
    <n v="622"/>
  </r>
  <r>
    <x v="17"/>
    <x v="108"/>
    <x v="1"/>
    <x v="8"/>
    <x v="11"/>
    <n v="320"/>
  </r>
  <r>
    <x v="17"/>
    <x v="108"/>
    <x v="1"/>
    <x v="9"/>
    <x v="0"/>
    <n v="810"/>
  </r>
  <r>
    <x v="17"/>
    <x v="108"/>
    <x v="1"/>
    <x v="9"/>
    <x v="1"/>
    <n v="295"/>
  </r>
  <r>
    <x v="17"/>
    <x v="108"/>
    <x v="1"/>
    <x v="9"/>
    <x v="6"/>
    <n v="433"/>
  </r>
  <r>
    <x v="17"/>
    <x v="108"/>
    <x v="1"/>
    <x v="9"/>
    <x v="7"/>
    <n v="348"/>
  </r>
  <r>
    <x v="17"/>
    <x v="108"/>
    <x v="1"/>
    <x v="9"/>
    <x v="8"/>
    <n v="141"/>
  </r>
  <r>
    <x v="17"/>
    <x v="108"/>
    <x v="1"/>
    <x v="9"/>
    <x v="10"/>
    <n v="3"/>
  </r>
  <r>
    <x v="17"/>
    <x v="108"/>
    <x v="1"/>
    <x v="10"/>
    <x v="0"/>
    <n v="612"/>
  </r>
  <r>
    <x v="17"/>
    <x v="108"/>
    <x v="1"/>
    <x v="10"/>
    <x v="4"/>
    <n v="424"/>
  </r>
  <r>
    <x v="17"/>
    <x v="108"/>
    <x v="1"/>
    <x v="10"/>
    <x v="5"/>
    <n v="1345"/>
  </r>
  <r>
    <x v="17"/>
    <x v="108"/>
    <x v="1"/>
    <x v="10"/>
    <x v="6"/>
    <n v="566"/>
  </r>
  <r>
    <x v="17"/>
    <x v="108"/>
    <x v="1"/>
    <x v="10"/>
    <x v="7"/>
    <n v="213"/>
  </r>
  <r>
    <x v="17"/>
    <x v="108"/>
    <x v="1"/>
    <x v="10"/>
    <x v="11"/>
    <n v="168"/>
  </r>
  <r>
    <x v="17"/>
    <x v="108"/>
    <x v="1"/>
    <x v="11"/>
    <x v="1"/>
    <n v="384"/>
  </r>
  <r>
    <x v="17"/>
    <x v="108"/>
    <x v="1"/>
    <x v="11"/>
    <x v="2"/>
    <n v="794"/>
  </r>
  <r>
    <x v="17"/>
    <x v="108"/>
    <x v="1"/>
    <x v="11"/>
    <x v="8"/>
    <n v="112"/>
  </r>
  <r>
    <x v="17"/>
    <x v="108"/>
    <x v="1"/>
    <x v="11"/>
    <x v="9"/>
    <n v="138"/>
  </r>
  <r>
    <x v="17"/>
    <x v="108"/>
    <x v="1"/>
    <x v="11"/>
    <x v="10"/>
    <n v="686"/>
  </r>
  <r>
    <x v="17"/>
    <x v="108"/>
    <x v="1"/>
    <x v="12"/>
    <x v="6"/>
    <n v="248"/>
  </r>
  <r>
    <x v="17"/>
    <x v="108"/>
    <x v="1"/>
    <x v="12"/>
    <x v="7"/>
    <n v="301"/>
  </r>
  <r>
    <x v="17"/>
    <x v="108"/>
    <x v="1"/>
    <x v="12"/>
    <x v="10"/>
    <n v="203"/>
  </r>
  <r>
    <x v="17"/>
    <x v="108"/>
    <x v="1"/>
    <x v="12"/>
    <x v="11"/>
    <n v="343"/>
  </r>
  <r>
    <x v="17"/>
    <x v="108"/>
    <x v="1"/>
    <x v="13"/>
    <x v="0"/>
    <n v="429"/>
  </r>
  <r>
    <x v="17"/>
    <x v="108"/>
    <x v="1"/>
    <x v="13"/>
    <x v="1"/>
    <n v="117"/>
  </r>
  <r>
    <x v="17"/>
    <x v="108"/>
    <x v="1"/>
    <x v="13"/>
    <x v="2"/>
    <n v="21"/>
  </r>
  <r>
    <x v="17"/>
    <x v="108"/>
    <x v="1"/>
    <x v="13"/>
    <x v="9"/>
    <n v="217"/>
  </r>
  <r>
    <x v="17"/>
    <x v="108"/>
    <x v="1"/>
    <x v="13"/>
    <x v="11"/>
    <n v="363"/>
  </r>
  <r>
    <x v="17"/>
    <x v="108"/>
    <x v="1"/>
    <x v="14"/>
    <x v="11"/>
    <n v="200"/>
  </r>
  <r>
    <x v="17"/>
    <x v="108"/>
    <x v="3"/>
    <x v="2"/>
    <x v="6"/>
    <n v="963"/>
  </r>
  <r>
    <x v="17"/>
    <x v="108"/>
    <x v="3"/>
    <x v="2"/>
    <x v="9"/>
    <n v="610"/>
  </r>
  <r>
    <x v="17"/>
    <x v="108"/>
    <x v="3"/>
    <x v="10"/>
    <x v="1"/>
    <n v="1223"/>
  </r>
  <r>
    <x v="17"/>
    <x v="108"/>
    <x v="3"/>
    <x v="10"/>
    <x v="3"/>
    <n v="4485"/>
  </r>
  <r>
    <x v="17"/>
    <x v="108"/>
    <x v="3"/>
    <x v="10"/>
    <x v="4"/>
    <n v="2577"/>
  </r>
  <r>
    <x v="17"/>
    <x v="108"/>
    <x v="3"/>
    <x v="10"/>
    <x v="5"/>
    <n v="3029"/>
  </r>
  <r>
    <x v="17"/>
    <x v="108"/>
    <x v="3"/>
    <x v="10"/>
    <x v="6"/>
    <n v="3109"/>
  </r>
  <r>
    <x v="17"/>
    <x v="108"/>
    <x v="3"/>
    <x v="10"/>
    <x v="7"/>
    <n v="3358"/>
  </r>
  <r>
    <x v="17"/>
    <x v="108"/>
    <x v="3"/>
    <x v="10"/>
    <x v="8"/>
    <n v="3348"/>
  </r>
  <r>
    <x v="17"/>
    <x v="108"/>
    <x v="3"/>
    <x v="10"/>
    <x v="9"/>
    <n v="1115"/>
  </r>
  <r>
    <x v="17"/>
    <x v="108"/>
    <x v="3"/>
    <x v="10"/>
    <x v="10"/>
    <n v="2683"/>
  </r>
  <r>
    <x v="17"/>
    <x v="108"/>
    <x v="3"/>
    <x v="10"/>
    <x v="11"/>
    <n v="5549"/>
  </r>
  <r>
    <x v="17"/>
    <x v="108"/>
    <x v="3"/>
    <x v="11"/>
    <x v="0"/>
    <n v="1942"/>
  </r>
  <r>
    <x v="17"/>
    <x v="108"/>
    <x v="3"/>
    <x v="11"/>
    <x v="1"/>
    <n v="2580"/>
  </r>
  <r>
    <x v="17"/>
    <x v="108"/>
    <x v="3"/>
    <x v="11"/>
    <x v="2"/>
    <n v="3212"/>
  </r>
  <r>
    <x v="17"/>
    <x v="108"/>
    <x v="3"/>
    <x v="11"/>
    <x v="3"/>
    <n v="3115"/>
  </r>
  <r>
    <x v="17"/>
    <x v="108"/>
    <x v="3"/>
    <x v="11"/>
    <x v="4"/>
    <n v="3653"/>
  </r>
  <r>
    <x v="17"/>
    <x v="108"/>
    <x v="3"/>
    <x v="11"/>
    <x v="5"/>
    <n v="2822"/>
  </r>
  <r>
    <x v="17"/>
    <x v="108"/>
    <x v="3"/>
    <x v="11"/>
    <x v="6"/>
    <n v="2922"/>
  </r>
  <r>
    <x v="17"/>
    <x v="108"/>
    <x v="3"/>
    <x v="11"/>
    <x v="7"/>
    <n v="2499"/>
  </r>
  <r>
    <x v="17"/>
    <x v="108"/>
    <x v="3"/>
    <x v="11"/>
    <x v="8"/>
    <n v="2103"/>
  </r>
  <r>
    <x v="17"/>
    <x v="108"/>
    <x v="3"/>
    <x v="11"/>
    <x v="10"/>
    <n v="1607"/>
  </r>
  <r>
    <x v="17"/>
    <x v="108"/>
    <x v="3"/>
    <x v="11"/>
    <x v="11"/>
    <n v="5199"/>
  </r>
  <r>
    <x v="17"/>
    <x v="108"/>
    <x v="3"/>
    <x v="12"/>
    <x v="0"/>
    <n v="3698"/>
  </r>
  <r>
    <x v="17"/>
    <x v="108"/>
    <x v="3"/>
    <x v="12"/>
    <x v="1"/>
    <n v="1389"/>
  </r>
  <r>
    <x v="17"/>
    <x v="108"/>
    <x v="3"/>
    <x v="12"/>
    <x v="3"/>
    <n v="2645"/>
  </r>
  <r>
    <x v="17"/>
    <x v="108"/>
    <x v="3"/>
    <x v="12"/>
    <x v="4"/>
    <n v="2700"/>
  </r>
  <r>
    <x v="17"/>
    <x v="108"/>
    <x v="3"/>
    <x v="12"/>
    <x v="5"/>
    <n v="1179"/>
  </r>
  <r>
    <x v="17"/>
    <x v="108"/>
    <x v="3"/>
    <x v="12"/>
    <x v="6"/>
    <n v="2533"/>
  </r>
  <r>
    <x v="17"/>
    <x v="108"/>
    <x v="3"/>
    <x v="12"/>
    <x v="7"/>
    <n v="1335"/>
  </r>
  <r>
    <x v="17"/>
    <x v="108"/>
    <x v="3"/>
    <x v="12"/>
    <x v="8"/>
    <n v="4012"/>
  </r>
  <r>
    <x v="17"/>
    <x v="108"/>
    <x v="3"/>
    <x v="12"/>
    <x v="9"/>
    <n v="1180"/>
  </r>
  <r>
    <x v="17"/>
    <x v="108"/>
    <x v="3"/>
    <x v="12"/>
    <x v="10"/>
    <n v="2917"/>
  </r>
  <r>
    <x v="17"/>
    <x v="108"/>
    <x v="3"/>
    <x v="12"/>
    <x v="11"/>
    <n v="3399"/>
  </r>
  <r>
    <x v="17"/>
    <x v="108"/>
    <x v="3"/>
    <x v="13"/>
    <x v="0"/>
    <n v="6696"/>
  </r>
  <r>
    <x v="17"/>
    <x v="108"/>
    <x v="3"/>
    <x v="13"/>
    <x v="1"/>
    <n v="2118"/>
  </r>
  <r>
    <x v="17"/>
    <x v="108"/>
    <x v="3"/>
    <x v="13"/>
    <x v="2"/>
    <n v="5334"/>
  </r>
  <r>
    <x v="17"/>
    <x v="108"/>
    <x v="3"/>
    <x v="13"/>
    <x v="3"/>
    <n v="7679"/>
  </r>
  <r>
    <x v="17"/>
    <x v="108"/>
    <x v="3"/>
    <x v="13"/>
    <x v="4"/>
    <n v="6522"/>
  </r>
  <r>
    <x v="17"/>
    <x v="108"/>
    <x v="3"/>
    <x v="13"/>
    <x v="5"/>
    <n v="3389"/>
  </r>
  <r>
    <x v="17"/>
    <x v="108"/>
    <x v="3"/>
    <x v="13"/>
    <x v="6"/>
    <n v="4545"/>
  </r>
  <r>
    <x v="17"/>
    <x v="108"/>
    <x v="3"/>
    <x v="13"/>
    <x v="8"/>
    <n v="2204"/>
  </r>
  <r>
    <x v="17"/>
    <x v="108"/>
    <x v="3"/>
    <x v="13"/>
    <x v="9"/>
    <n v="2619"/>
  </r>
  <r>
    <x v="17"/>
    <x v="108"/>
    <x v="3"/>
    <x v="13"/>
    <x v="10"/>
    <n v="3426"/>
  </r>
  <r>
    <x v="17"/>
    <x v="108"/>
    <x v="3"/>
    <x v="13"/>
    <x v="11"/>
    <n v="2169"/>
  </r>
  <r>
    <x v="17"/>
    <x v="108"/>
    <x v="3"/>
    <x v="14"/>
    <x v="0"/>
    <n v="3055"/>
  </r>
  <r>
    <x v="17"/>
    <x v="108"/>
    <x v="3"/>
    <x v="14"/>
    <x v="1"/>
    <n v="989"/>
  </r>
  <r>
    <x v="17"/>
    <x v="108"/>
    <x v="3"/>
    <x v="14"/>
    <x v="2"/>
    <n v="723"/>
  </r>
  <r>
    <x v="17"/>
    <x v="108"/>
    <x v="3"/>
    <x v="14"/>
    <x v="3"/>
    <n v="1152"/>
  </r>
  <r>
    <x v="17"/>
    <x v="108"/>
    <x v="3"/>
    <x v="14"/>
    <x v="5"/>
    <n v="402"/>
  </r>
  <r>
    <x v="17"/>
    <x v="108"/>
    <x v="3"/>
    <x v="14"/>
    <x v="6"/>
    <n v="2416"/>
  </r>
  <r>
    <x v="17"/>
    <x v="108"/>
    <x v="3"/>
    <x v="14"/>
    <x v="7"/>
    <n v="1949"/>
  </r>
  <r>
    <x v="17"/>
    <x v="108"/>
    <x v="3"/>
    <x v="14"/>
    <x v="8"/>
    <n v="295"/>
  </r>
  <r>
    <x v="17"/>
    <x v="108"/>
    <x v="3"/>
    <x v="14"/>
    <x v="9"/>
    <n v="1389"/>
  </r>
  <r>
    <x v="17"/>
    <x v="108"/>
    <x v="3"/>
    <x v="14"/>
    <x v="10"/>
    <n v="989"/>
  </r>
  <r>
    <x v="17"/>
    <x v="108"/>
    <x v="3"/>
    <x v="14"/>
    <x v="11"/>
    <n v="1203"/>
  </r>
  <r>
    <x v="17"/>
    <x v="108"/>
    <x v="3"/>
    <x v="15"/>
    <x v="0"/>
    <n v="451"/>
  </r>
  <r>
    <x v="17"/>
    <x v="108"/>
    <x v="3"/>
    <x v="15"/>
    <x v="1"/>
    <n v="1309"/>
  </r>
  <r>
    <x v="17"/>
    <x v="108"/>
    <x v="4"/>
    <x v="2"/>
    <x v="8"/>
    <n v="21"/>
  </r>
  <r>
    <x v="17"/>
    <x v="108"/>
    <x v="4"/>
    <x v="11"/>
    <x v="6"/>
    <n v="288"/>
  </r>
  <r>
    <x v="17"/>
    <x v="108"/>
    <x v="4"/>
    <x v="12"/>
    <x v="6"/>
    <n v="233"/>
  </r>
  <r>
    <x v="17"/>
    <x v="108"/>
    <x v="6"/>
    <x v="3"/>
    <x v="9"/>
    <n v="1"/>
  </r>
  <r>
    <x v="17"/>
    <x v="108"/>
    <x v="6"/>
    <x v="4"/>
    <x v="5"/>
    <n v="1"/>
  </r>
  <r>
    <x v="17"/>
    <x v="108"/>
    <x v="6"/>
    <x v="7"/>
    <x v="7"/>
    <n v="3"/>
  </r>
  <r>
    <x v="17"/>
    <x v="108"/>
    <x v="6"/>
    <x v="7"/>
    <x v="8"/>
    <n v="2"/>
  </r>
  <r>
    <x v="17"/>
    <x v="108"/>
    <x v="6"/>
    <x v="7"/>
    <x v="10"/>
    <n v="2"/>
  </r>
  <r>
    <x v="17"/>
    <x v="108"/>
    <x v="6"/>
    <x v="7"/>
    <x v="11"/>
    <n v="2"/>
  </r>
  <r>
    <x v="17"/>
    <x v="108"/>
    <x v="6"/>
    <x v="8"/>
    <x v="3"/>
    <n v="4"/>
  </r>
  <r>
    <x v="17"/>
    <x v="108"/>
    <x v="6"/>
    <x v="8"/>
    <x v="5"/>
    <n v="2"/>
  </r>
  <r>
    <x v="17"/>
    <x v="108"/>
    <x v="6"/>
    <x v="8"/>
    <x v="6"/>
    <n v="3"/>
  </r>
  <r>
    <x v="17"/>
    <x v="108"/>
    <x v="6"/>
    <x v="10"/>
    <x v="9"/>
    <n v="17"/>
  </r>
  <r>
    <x v="17"/>
    <x v="108"/>
    <x v="7"/>
    <x v="11"/>
    <x v="4"/>
    <n v="1"/>
  </r>
  <r>
    <x v="17"/>
    <x v="108"/>
    <x v="7"/>
    <x v="14"/>
    <x v="4"/>
    <n v="13"/>
  </r>
  <r>
    <x v="17"/>
    <x v="108"/>
    <x v="8"/>
    <x v="14"/>
    <x v="2"/>
    <n v="2"/>
  </r>
  <r>
    <x v="17"/>
    <x v="108"/>
    <x v="11"/>
    <x v="14"/>
    <x v="0"/>
    <n v="1"/>
  </r>
  <r>
    <x v="17"/>
    <x v="108"/>
    <x v="11"/>
    <x v="14"/>
    <x v="9"/>
    <n v="2"/>
  </r>
  <r>
    <x v="17"/>
    <x v="108"/>
    <x v="13"/>
    <x v="3"/>
    <x v="7"/>
    <n v="1"/>
  </r>
  <r>
    <x v="17"/>
    <x v="108"/>
    <x v="13"/>
    <x v="4"/>
    <x v="5"/>
    <n v="31"/>
  </r>
  <r>
    <x v="17"/>
    <x v="108"/>
    <x v="13"/>
    <x v="7"/>
    <x v="2"/>
    <n v="53"/>
  </r>
  <r>
    <x v="17"/>
    <x v="108"/>
    <x v="13"/>
    <x v="14"/>
    <x v="11"/>
    <n v="1"/>
  </r>
  <r>
    <x v="17"/>
    <x v="108"/>
    <x v="14"/>
    <x v="0"/>
    <x v="0"/>
    <n v="12"/>
  </r>
  <r>
    <x v="17"/>
    <x v="108"/>
    <x v="14"/>
    <x v="1"/>
    <x v="3"/>
    <n v="8"/>
  </r>
  <r>
    <x v="17"/>
    <x v="108"/>
    <x v="14"/>
    <x v="2"/>
    <x v="3"/>
    <n v="5"/>
  </r>
  <r>
    <x v="17"/>
    <x v="108"/>
    <x v="14"/>
    <x v="2"/>
    <x v="5"/>
    <n v="7"/>
  </r>
  <r>
    <x v="17"/>
    <x v="108"/>
    <x v="14"/>
    <x v="3"/>
    <x v="0"/>
    <n v="3"/>
  </r>
  <r>
    <x v="17"/>
    <x v="108"/>
    <x v="14"/>
    <x v="3"/>
    <x v="1"/>
    <n v="6"/>
  </r>
  <r>
    <x v="17"/>
    <x v="108"/>
    <x v="14"/>
    <x v="4"/>
    <x v="10"/>
    <n v="10"/>
  </r>
  <r>
    <x v="17"/>
    <x v="109"/>
    <x v="1"/>
    <x v="6"/>
    <x v="9"/>
    <n v="12"/>
  </r>
  <r>
    <x v="17"/>
    <x v="110"/>
    <x v="6"/>
    <x v="7"/>
    <x v="8"/>
    <n v="8"/>
  </r>
  <r>
    <x v="17"/>
    <x v="111"/>
    <x v="0"/>
    <x v="1"/>
    <x v="1"/>
    <n v="48"/>
  </r>
  <r>
    <x v="17"/>
    <x v="111"/>
    <x v="1"/>
    <x v="10"/>
    <x v="0"/>
    <n v="311"/>
  </r>
  <r>
    <x v="17"/>
    <x v="111"/>
    <x v="1"/>
    <x v="11"/>
    <x v="0"/>
    <n v="144"/>
  </r>
  <r>
    <x v="17"/>
    <x v="111"/>
    <x v="4"/>
    <x v="11"/>
    <x v="4"/>
    <n v="25"/>
  </r>
  <r>
    <x v="17"/>
    <x v="111"/>
    <x v="4"/>
    <x v="11"/>
    <x v="6"/>
    <n v="483"/>
  </r>
  <r>
    <x v="17"/>
    <x v="111"/>
    <x v="4"/>
    <x v="12"/>
    <x v="5"/>
    <n v="52"/>
  </r>
  <r>
    <x v="17"/>
    <x v="111"/>
    <x v="4"/>
    <x v="12"/>
    <x v="6"/>
    <n v="592"/>
  </r>
  <r>
    <x v="17"/>
    <x v="111"/>
    <x v="4"/>
    <x v="13"/>
    <x v="7"/>
    <n v="63"/>
  </r>
  <r>
    <x v="17"/>
    <x v="111"/>
    <x v="6"/>
    <x v="8"/>
    <x v="11"/>
    <n v="1"/>
  </r>
  <r>
    <x v="17"/>
    <x v="111"/>
    <x v="11"/>
    <x v="7"/>
    <x v="9"/>
    <n v="1"/>
  </r>
  <r>
    <x v="17"/>
    <x v="111"/>
    <x v="11"/>
    <x v="8"/>
    <x v="7"/>
    <n v="1"/>
  </r>
  <r>
    <x v="17"/>
    <x v="111"/>
    <x v="11"/>
    <x v="8"/>
    <x v="9"/>
    <n v="1"/>
  </r>
  <r>
    <x v="17"/>
    <x v="111"/>
    <x v="11"/>
    <x v="9"/>
    <x v="2"/>
    <n v="1"/>
  </r>
  <r>
    <x v="17"/>
    <x v="111"/>
    <x v="11"/>
    <x v="9"/>
    <x v="5"/>
    <n v="1"/>
  </r>
  <r>
    <x v="17"/>
    <x v="111"/>
    <x v="11"/>
    <x v="9"/>
    <x v="8"/>
    <n v="2"/>
  </r>
  <r>
    <x v="17"/>
    <x v="111"/>
    <x v="11"/>
    <x v="11"/>
    <x v="1"/>
    <n v="1"/>
  </r>
  <r>
    <x v="17"/>
    <x v="111"/>
    <x v="11"/>
    <x v="11"/>
    <x v="4"/>
    <n v="1"/>
  </r>
  <r>
    <x v="17"/>
    <x v="111"/>
    <x v="11"/>
    <x v="11"/>
    <x v="7"/>
    <n v="1"/>
  </r>
  <r>
    <x v="17"/>
    <x v="111"/>
    <x v="11"/>
    <x v="12"/>
    <x v="6"/>
    <n v="1"/>
  </r>
  <r>
    <x v="17"/>
    <x v="111"/>
    <x v="11"/>
    <x v="13"/>
    <x v="5"/>
    <n v="1"/>
  </r>
  <r>
    <x v="17"/>
    <x v="111"/>
    <x v="11"/>
    <x v="13"/>
    <x v="9"/>
    <n v="1"/>
  </r>
  <r>
    <x v="17"/>
    <x v="111"/>
    <x v="11"/>
    <x v="14"/>
    <x v="0"/>
    <n v="1"/>
  </r>
  <r>
    <x v="17"/>
    <x v="111"/>
    <x v="11"/>
    <x v="14"/>
    <x v="1"/>
    <n v="1"/>
  </r>
  <r>
    <x v="17"/>
    <x v="111"/>
    <x v="14"/>
    <x v="8"/>
    <x v="4"/>
    <n v="1"/>
  </r>
  <r>
    <x v="17"/>
    <x v="111"/>
    <x v="14"/>
    <x v="9"/>
    <x v="7"/>
    <n v="1"/>
  </r>
  <r>
    <x v="17"/>
    <x v="111"/>
    <x v="14"/>
    <x v="12"/>
    <x v="10"/>
    <n v="1"/>
  </r>
  <r>
    <x v="17"/>
    <x v="114"/>
    <x v="6"/>
    <x v="10"/>
    <x v="3"/>
    <n v="7"/>
  </r>
  <r>
    <x v="17"/>
    <x v="114"/>
    <x v="8"/>
    <x v="1"/>
    <x v="11"/>
    <n v="5"/>
  </r>
  <r>
    <x v="17"/>
    <x v="190"/>
    <x v="6"/>
    <x v="4"/>
    <x v="11"/>
    <n v="33"/>
  </r>
  <r>
    <x v="17"/>
    <x v="180"/>
    <x v="2"/>
    <x v="8"/>
    <x v="8"/>
    <n v="1"/>
  </r>
  <r>
    <x v="17"/>
    <x v="180"/>
    <x v="2"/>
    <x v="9"/>
    <x v="8"/>
    <n v="1"/>
  </r>
  <r>
    <x v="17"/>
    <x v="180"/>
    <x v="8"/>
    <x v="13"/>
    <x v="7"/>
    <n v="1"/>
  </r>
  <r>
    <x v="17"/>
    <x v="180"/>
    <x v="8"/>
    <x v="13"/>
    <x v="8"/>
    <n v="4"/>
  </r>
  <r>
    <x v="17"/>
    <x v="180"/>
    <x v="12"/>
    <x v="5"/>
    <x v="8"/>
    <n v="1"/>
  </r>
  <r>
    <x v="17"/>
    <x v="180"/>
    <x v="12"/>
    <x v="6"/>
    <x v="8"/>
    <n v="1"/>
  </r>
  <r>
    <x v="17"/>
    <x v="121"/>
    <x v="0"/>
    <x v="0"/>
    <x v="0"/>
    <n v="114"/>
  </r>
  <r>
    <x v="17"/>
    <x v="121"/>
    <x v="0"/>
    <x v="0"/>
    <x v="6"/>
    <n v="243"/>
  </r>
  <r>
    <x v="17"/>
    <x v="121"/>
    <x v="0"/>
    <x v="0"/>
    <x v="8"/>
    <n v="79"/>
  </r>
  <r>
    <x v="17"/>
    <x v="121"/>
    <x v="0"/>
    <x v="2"/>
    <x v="11"/>
    <n v="105"/>
  </r>
  <r>
    <x v="17"/>
    <x v="121"/>
    <x v="0"/>
    <x v="4"/>
    <x v="8"/>
    <n v="6"/>
  </r>
  <r>
    <x v="17"/>
    <x v="121"/>
    <x v="0"/>
    <x v="5"/>
    <x v="2"/>
    <n v="40"/>
  </r>
  <r>
    <x v="17"/>
    <x v="121"/>
    <x v="0"/>
    <x v="5"/>
    <x v="3"/>
    <n v="8"/>
  </r>
  <r>
    <x v="17"/>
    <x v="121"/>
    <x v="0"/>
    <x v="5"/>
    <x v="4"/>
    <n v="87"/>
  </r>
  <r>
    <x v="17"/>
    <x v="121"/>
    <x v="0"/>
    <x v="5"/>
    <x v="5"/>
    <n v="52"/>
  </r>
  <r>
    <x v="17"/>
    <x v="121"/>
    <x v="0"/>
    <x v="5"/>
    <x v="10"/>
    <n v="94"/>
  </r>
  <r>
    <x v="17"/>
    <x v="121"/>
    <x v="0"/>
    <x v="6"/>
    <x v="6"/>
    <n v="46"/>
  </r>
  <r>
    <x v="17"/>
    <x v="121"/>
    <x v="0"/>
    <x v="6"/>
    <x v="7"/>
    <n v="23"/>
  </r>
  <r>
    <x v="17"/>
    <x v="121"/>
    <x v="0"/>
    <x v="7"/>
    <x v="8"/>
    <n v="96"/>
  </r>
  <r>
    <x v="17"/>
    <x v="121"/>
    <x v="0"/>
    <x v="8"/>
    <x v="1"/>
    <n v="1"/>
  </r>
  <r>
    <x v="17"/>
    <x v="121"/>
    <x v="0"/>
    <x v="9"/>
    <x v="6"/>
    <n v="3"/>
  </r>
  <r>
    <x v="17"/>
    <x v="121"/>
    <x v="0"/>
    <x v="14"/>
    <x v="0"/>
    <n v="47"/>
  </r>
  <r>
    <x v="17"/>
    <x v="121"/>
    <x v="1"/>
    <x v="9"/>
    <x v="2"/>
    <n v="2"/>
  </r>
  <r>
    <x v="17"/>
    <x v="121"/>
    <x v="2"/>
    <x v="0"/>
    <x v="7"/>
    <n v="6"/>
  </r>
  <r>
    <x v="17"/>
    <x v="121"/>
    <x v="3"/>
    <x v="3"/>
    <x v="8"/>
    <n v="80"/>
  </r>
  <r>
    <x v="17"/>
    <x v="121"/>
    <x v="3"/>
    <x v="3"/>
    <x v="9"/>
    <n v="80"/>
  </r>
  <r>
    <x v="17"/>
    <x v="121"/>
    <x v="3"/>
    <x v="3"/>
    <x v="10"/>
    <n v="81"/>
  </r>
  <r>
    <x v="17"/>
    <x v="121"/>
    <x v="4"/>
    <x v="2"/>
    <x v="6"/>
    <n v="6365"/>
  </r>
  <r>
    <x v="17"/>
    <x v="121"/>
    <x v="5"/>
    <x v="12"/>
    <x v="0"/>
    <n v="66"/>
  </r>
  <r>
    <x v="17"/>
    <x v="121"/>
    <x v="5"/>
    <x v="12"/>
    <x v="7"/>
    <n v="177"/>
  </r>
  <r>
    <x v="17"/>
    <x v="121"/>
    <x v="6"/>
    <x v="3"/>
    <x v="8"/>
    <n v="1221"/>
  </r>
  <r>
    <x v="17"/>
    <x v="121"/>
    <x v="6"/>
    <x v="5"/>
    <x v="3"/>
    <n v="22"/>
  </r>
  <r>
    <x v="17"/>
    <x v="121"/>
    <x v="6"/>
    <x v="6"/>
    <x v="10"/>
    <n v="2"/>
  </r>
  <r>
    <x v="17"/>
    <x v="121"/>
    <x v="6"/>
    <x v="8"/>
    <x v="9"/>
    <n v="49"/>
  </r>
  <r>
    <x v="17"/>
    <x v="121"/>
    <x v="6"/>
    <x v="8"/>
    <x v="10"/>
    <n v="95"/>
  </r>
  <r>
    <x v="17"/>
    <x v="121"/>
    <x v="6"/>
    <x v="13"/>
    <x v="3"/>
    <n v="47"/>
  </r>
  <r>
    <x v="17"/>
    <x v="121"/>
    <x v="7"/>
    <x v="12"/>
    <x v="7"/>
    <n v="118"/>
  </r>
  <r>
    <x v="17"/>
    <x v="121"/>
    <x v="7"/>
    <x v="12"/>
    <x v="8"/>
    <n v="47"/>
  </r>
  <r>
    <x v="17"/>
    <x v="121"/>
    <x v="7"/>
    <x v="12"/>
    <x v="11"/>
    <n v="47"/>
  </r>
  <r>
    <x v="17"/>
    <x v="121"/>
    <x v="7"/>
    <x v="13"/>
    <x v="2"/>
    <n v="47"/>
  </r>
  <r>
    <x v="17"/>
    <x v="121"/>
    <x v="7"/>
    <x v="13"/>
    <x v="3"/>
    <n v="47"/>
  </r>
  <r>
    <x v="17"/>
    <x v="121"/>
    <x v="8"/>
    <x v="9"/>
    <x v="5"/>
    <n v="4"/>
  </r>
  <r>
    <x v="17"/>
    <x v="121"/>
    <x v="8"/>
    <x v="9"/>
    <x v="6"/>
    <n v="1"/>
  </r>
  <r>
    <x v="17"/>
    <x v="121"/>
    <x v="8"/>
    <x v="10"/>
    <x v="1"/>
    <n v="4"/>
  </r>
  <r>
    <x v="17"/>
    <x v="121"/>
    <x v="8"/>
    <x v="11"/>
    <x v="5"/>
    <n v="3"/>
  </r>
  <r>
    <x v="17"/>
    <x v="121"/>
    <x v="8"/>
    <x v="14"/>
    <x v="3"/>
    <n v="4"/>
  </r>
  <r>
    <x v="17"/>
    <x v="121"/>
    <x v="8"/>
    <x v="14"/>
    <x v="4"/>
    <n v="3"/>
  </r>
  <r>
    <x v="17"/>
    <x v="121"/>
    <x v="8"/>
    <x v="14"/>
    <x v="7"/>
    <n v="44"/>
  </r>
  <r>
    <x v="17"/>
    <x v="121"/>
    <x v="11"/>
    <x v="2"/>
    <x v="3"/>
    <n v="1"/>
  </r>
  <r>
    <x v="17"/>
    <x v="121"/>
    <x v="11"/>
    <x v="8"/>
    <x v="6"/>
    <n v="1"/>
  </r>
  <r>
    <x v="17"/>
    <x v="121"/>
    <x v="11"/>
    <x v="13"/>
    <x v="0"/>
    <n v="44"/>
  </r>
  <r>
    <x v="17"/>
    <x v="121"/>
    <x v="11"/>
    <x v="13"/>
    <x v="1"/>
    <n v="20"/>
  </r>
  <r>
    <x v="17"/>
    <x v="121"/>
    <x v="12"/>
    <x v="12"/>
    <x v="11"/>
    <n v="149"/>
  </r>
  <r>
    <x v="17"/>
    <x v="121"/>
    <x v="13"/>
    <x v="9"/>
    <x v="9"/>
    <n v="41"/>
  </r>
  <r>
    <x v="17"/>
    <x v="121"/>
    <x v="13"/>
    <x v="10"/>
    <x v="1"/>
    <n v="74"/>
  </r>
  <r>
    <x v="17"/>
    <x v="121"/>
    <x v="13"/>
    <x v="10"/>
    <x v="4"/>
    <n v="57"/>
  </r>
  <r>
    <x v="17"/>
    <x v="121"/>
    <x v="13"/>
    <x v="10"/>
    <x v="5"/>
    <n v="101"/>
  </r>
  <r>
    <x v="17"/>
    <x v="121"/>
    <x v="13"/>
    <x v="10"/>
    <x v="7"/>
    <n v="91"/>
  </r>
  <r>
    <x v="17"/>
    <x v="121"/>
    <x v="13"/>
    <x v="10"/>
    <x v="8"/>
    <n v="56"/>
  </r>
  <r>
    <x v="17"/>
    <x v="121"/>
    <x v="13"/>
    <x v="10"/>
    <x v="10"/>
    <n v="22"/>
  </r>
  <r>
    <x v="17"/>
    <x v="121"/>
    <x v="13"/>
    <x v="10"/>
    <x v="11"/>
    <n v="15"/>
  </r>
  <r>
    <x v="17"/>
    <x v="121"/>
    <x v="13"/>
    <x v="11"/>
    <x v="0"/>
    <n v="42"/>
  </r>
  <r>
    <x v="17"/>
    <x v="121"/>
    <x v="14"/>
    <x v="3"/>
    <x v="10"/>
    <n v="706"/>
  </r>
  <r>
    <x v="17"/>
    <x v="121"/>
    <x v="14"/>
    <x v="5"/>
    <x v="11"/>
    <n v="10"/>
  </r>
  <r>
    <x v="17"/>
    <x v="121"/>
    <x v="14"/>
    <x v="8"/>
    <x v="3"/>
    <n v="1"/>
  </r>
  <r>
    <x v="17"/>
    <x v="121"/>
    <x v="14"/>
    <x v="11"/>
    <x v="0"/>
    <n v="7"/>
  </r>
  <r>
    <x v="17"/>
    <x v="121"/>
    <x v="14"/>
    <x v="12"/>
    <x v="10"/>
    <n v="121"/>
  </r>
  <r>
    <x v="17"/>
    <x v="121"/>
    <x v="15"/>
    <x v="13"/>
    <x v="0"/>
    <n v="7"/>
  </r>
  <r>
    <x v="17"/>
    <x v="121"/>
    <x v="17"/>
    <x v="1"/>
    <x v="0"/>
    <n v="24"/>
  </r>
  <r>
    <x v="17"/>
    <x v="121"/>
    <x v="17"/>
    <x v="1"/>
    <x v="1"/>
    <n v="60"/>
  </r>
  <r>
    <x v="17"/>
    <x v="121"/>
    <x v="17"/>
    <x v="1"/>
    <x v="3"/>
    <n v="49"/>
  </r>
  <r>
    <x v="17"/>
    <x v="121"/>
    <x v="17"/>
    <x v="1"/>
    <x v="5"/>
    <n v="99"/>
  </r>
  <r>
    <x v="17"/>
    <x v="121"/>
    <x v="17"/>
    <x v="1"/>
    <x v="7"/>
    <n v="98"/>
  </r>
  <r>
    <x v="17"/>
    <x v="121"/>
    <x v="17"/>
    <x v="1"/>
    <x v="8"/>
    <n v="99"/>
  </r>
  <r>
    <x v="17"/>
    <x v="121"/>
    <x v="17"/>
    <x v="1"/>
    <x v="9"/>
    <n v="40"/>
  </r>
  <r>
    <x v="17"/>
    <x v="121"/>
    <x v="17"/>
    <x v="1"/>
    <x v="10"/>
    <n v="100"/>
  </r>
  <r>
    <x v="17"/>
    <x v="121"/>
    <x v="17"/>
    <x v="1"/>
    <x v="11"/>
    <n v="568"/>
  </r>
  <r>
    <x v="17"/>
    <x v="121"/>
    <x v="17"/>
    <x v="2"/>
    <x v="0"/>
    <n v="354"/>
  </r>
  <r>
    <x v="17"/>
    <x v="121"/>
    <x v="17"/>
    <x v="2"/>
    <x v="1"/>
    <n v="160"/>
  </r>
  <r>
    <x v="17"/>
    <x v="121"/>
    <x v="17"/>
    <x v="2"/>
    <x v="2"/>
    <n v="158"/>
  </r>
  <r>
    <x v="17"/>
    <x v="121"/>
    <x v="17"/>
    <x v="2"/>
    <x v="3"/>
    <n v="462"/>
  </r>
  <r>
    <x v="17"/>
    <x v="121"/>
    <x v="17"/>
    <x v="2"/>
    <x v="5"/>
    <n v="60"/>
  </r>
  <r>
    <x v="17"/>
    <x v="121"/>
    <x v="17"/>
    <x v="2"/>
    <x v="6"/>
    <n v="398"/>
  </r>
  <r>
    <x v="17"/>
    <x v="121"/>
    <x v="17"/>
    <x v="2"/>
    <x v="7"/>
    <n v="50"/>
  </r>
  <r>
    <x v="17"/>
    <x v="121"/>
    <x v="17"/>
    <x v="2"/>
    <x v="9"/>
    <n v="90"/>
  </r>
  <r>
    <x v="17"/>
    <x v="121"/>
    <x v="17"/>
    <x v="2"/>
    <x v="11"/>
    <n v="159"/>
  </r>
  <r>
    <x v="17"/>
    <x v="121"/>
    <x v="17"/>
    <x v="3"/>
    <x v="0"/>
    <n v="160"/>
  </r>
  <r>
    <x v="17"/>
    <x v="121"/>
    <x v="17"/>
    <x v="3"/>
    <x v="2"/>
    <n v="78"/>
  </r>
  <r>
    <x v="17"/>
    <x v="121"/>
    <x v="17"/>
    <x v="3"/>
    <x v="4"/>
    <n v="236"/>
  </r>
  <r>
    <x v="17"/>
    <x v="121"/>
    <x v="17"/>
    <x v="3"/>
    <x v="5"/>
    <n v="141"/>
  </r>
  <r>
    <x v="17"/>
    <x v="121"/>
    <x v="17"/>
    <x v="3"/>
    <x v="7"/>
    <n v="60"/>
  </r>
  <r>
    <x v="17"/>
    <x v="121"/>
    <x v="17"/>
    <x v="3"/>
    <x v="8"/>
    <n v="178"/>
  </r>
  <r>
    <x v="17"/>
    <x v="121"/>
    <x v="17"/>
    <x v="3"/>
    <x v="9"/>
    <n v="195"/>
  </r>
  <r>
    <x v="17"/>
    <x v="121"/>
    <x v="17"/>
    <x v="4"/>
    <x v="1"/>
    <n v="99"/>
  </r>
  <r>
    <x v="17"/>
    <x v="121"/>
    <x v="17"/>
    <x v="4"/>
    <x v="4"/>
    <n v="140"/>
  </r>
  <r>
    <x v="17"/>
    <x v="121"/>
    <x v="17"/>
    <x v="4"/>
    <x v="5"/>
    <n v="40"/>
  </r>
  <r>
    <x v="17"/>
    <x v="121"/>
    <x v="17"/>
    <x v="4"/>
    <x v="6"/>
    <n v="338"/>
  </r>
  <r>
    <x v="17"/>
    <x v="121"/>
    <x v="17"/>
    <x v="4"/>
    <x v="7"/>
    <n v="40"/>
  </r>
  <r>
    <x v="17"/>
    <x v="121"/>
    <x v="17"/>
    <x v="4"/>
    <x v="8"/>
    <n v="691"/>
  </r>
  <r>
    <x v="17"/>
    <x v="121"/>
    <x v="17"/>
    <x v="4"/>
    <x v="9"/>
    <n v="120"/>
  </r>
  <r>
    <x v="17"/>
    <x v="121"/>
    <x v="17"/>
    <x v="4"/>
    <x v="11"/>
    <n v="59"/>
  </r>
  <r>
    <x v="17"/>
    <x v="121"/>
    <x v="17"/>
    <x v="5"/>
    <x v="1"/>
    <n v="255"/>
  </r>
  <r>
    <x v="17"/>
    <x v="121"/>
    <x v="17"/>
    <x v="5"/>
    <x v="2"/>
    <n v="199"/>
  </r>
  <r>
    <x v="17"/>
    <x v="121"/>
    <x v="17"/>
    <x v="5"/>
    <x v="3"/>
    <n v="100"/>
  </r>
  <r>
    <x v="17"/>
    <x v="121"/>
    <x v="17"/>
    <x v="5"/>
    <x v="4"/>
    <n v="257"/>
  </r>
  <r>
    <x v="17"/>
    <x v="121"/>
    <x v="17"/>
    <x v="5"/>
    <x v="5"/>
    <n v="80"/>
  </r>
  <r>
    <x v="17"/>
    <x v="121"/>
    <x v="17"/>
    <x v="5"/>
    <x v="6"/>
    <n v="254"/>
  </r>
  <r>
    <x v="17"/>
    <x v="121"/>
    <x v="17"/>
    <x v="5"/>
    <x v="7"/>
    <n v="20"/>
  </r>
  <r>
    <x v="17"/>
    <x v="121"/>
    <x v="17"/>
    <x v="5"/>
    <x v="9"/>
    <n v="144"/>
  </r>
  <r>
    <x v="17"/>
    <x v="121"/>
    <x v="17"/>
    <x v="5"/>
    <x v="11"/>
    <n v="488"/>
  </r>
  <r>
    <x v="17"/>
    <x v="121"/>
    <x v="17"/>
    <x v="6"/>
    <x v="0"/>
    <n v="389"/>
  </r>
  <r>
    <x v="17"/>
    <x v="121"/>
    <x v="17"/>
    <x v="6"/>
    <x v="1"/>
    <n v="136"/>
  </r>
  <r>
    <x v="17"/>
    <x v="121"/>
    <x v="17"/>
    <x v="6"/>
    <x v="2"/>
    <n v="209"/>
  </r>
  <r>
    <x v="17"/>
    <x v="121"/>
    <x v="17"/>
    <x v="6"/>
    <x v="3"/>
    <n v="73"/>
  </r>
  <r>
    <x v="17"/>
    <x v="121"/>
    <x v="17"/>
    <x v="6"/>
    <x v="5"/>
    <n v="194"/>
  </r>
  <r>
    <x v="17"/>
    <x v="121"/>
    <x v="17"/>
    <x v="6"/>
    <x v="7"/>
    <n v="228"/>
  </r>
  <r>
    <x v="17"/>
    <x v="121"/>
    <x v="17"/>
    <x v="6"/>
    <x v="8"/>
    <n v="223"/>
  </r>
  <r>
    <x v="17"/>
    <x v="121"/>
    <x v="17"/>
    <x v="6"/>
    <x v="9"/>
    <n v="20"/>
  </r>
  <r>
    <x v="17"/>
    <x v="121"/>
    <x v="17"/>
    <x v="6"/>
    <x v="10"/>
    <n v="93"/>
  </r>
  <r>
    <x v="17"/>
    <x v="121"/>
    <x v="17"/>
    <x v="6"/>
    <x v="11"/>
    <n v="400"/>
  </r>
  <r>
    <x v="17"/>
    <x v="121"/>
    <x v="17"/>
    <x v="7"/>
    <x v="0"/>
    <n v="214"/>
  </r>
  <r>
    <x v="17"/>
    <x v="121"/>
    <x v="17"/>
    <x v="7"/>
    <x v="1"/>
    <n v="80"/>
  </r>
  <r>
    <x v="17"/>
    <x v="121"/>
    <x v="17"/>
    <x v="7"/>
    <x v="2"/>
    <n v="273"/>
  </r>
  <r>
    <x v="17"/>
    <x v="121"/>
    <x v="17"/>
    <x v="7"/>
    <x v="3"/>
    <n v="225"/>
  </r>
  <r>
    <x v="17"/>
    <x v="121"/>
    <x v="17"/>
    <x v="7"/>
    <x v="4"/>
    <n v="106"/>
  </r>
  <r>
    <x v="17"/>
    <x v="121"/>
    <x v="17"/>
    <x v="7"/>
    <x v="5"/>
    <n v="194"/>
  </r>
  <r>
    <x v="17"/>
    <x v="121"/>
    <x v="17"/>
    <x v="7"/>
    <x v="6"/>
    <n v="197"/>
  </r>
  <r>
    <x v="17"/>
    <x v="121"/>
    <x v="17"/>
    <x v="7"/>
    <x v="7"/>
    <n v="171"/>
  </r>
  <r>
    <x v="17"/>
    <x v="121"/>
    <x v="17"/>
    <x v="7"/>
    <x v="8"/>
    <n v="171"/>
  </r>
  <r>
    <x v="17"/>
    <x v="121"/>
    <x v="17"/>
    <x v="7"/>
    <x v="9"/>
    <n v="170"/>
  </r>
  <r>
    <x v="17"/>
    <x v="121"/>
    <x v="17"/>
    <x v="7"/>
    <x v="11"/>
    <n v="191"/>
  </r>
  <r>
    <x v="17"/>
    <x v="121"/>
    <x v="17"/>
    <x v="8"/>
    <x v="0"/>
    <n v="192"/>
  </r>
  <r>
    <x v="17"/>
    <x v="121"/>
    <x v="17"/>
    <x v="8"/>
    <x v="1"/>
    <n v="180"/>
  </r>
  <r>
    <x v="17"/>
    <x v="121"/>
    <x v="17"/>
    <x v="8"/>
    <x v="3"/>
    <n v="48"/>
  </r>
  <r>
    <x v="17"/>
    <x v="121"/>
    <x v="17"/>
    <x v="8"/>
    <x v="7"/>
    <n v="49"/>
  </r>
  <r>
    <x v="17"/>
    <x v="121"/>
    <x v="17"/>
    <x v="8"/>
    <x v="10"/>
    <n v="232"/>
  </r>
  <r>
    <x v="17"/>
    <x v="121"/>
    <x v="17"/>
    <x v="8"/>
    <x v="11"/>
    <n v="257"/>
  </r>
  <r>
    <x v="17"/>
    <x v="121"/>
    <x v="17"/>
    <x v="9"/>
    <x v="0"/>
    <n v="78"/>
  </r>
  <r>
    <x v="17"/>
    <x v="121"/>
    <x v="17"/>
    <x v="9"/>
    <x v="2"/>
    <n v="160"/>
  </r>
  <r>
    <x v="17"/>
    <x v="121"/>
    <x v="17"/>
    <x v="9"/>
    <x v="7"/>
    <n v="138"/>
  </r>
  <r>
    <x v="17"/>
    <x v="121"/>
    <x v="17"/>
    <x v="9"/>
    <x v="8"/>
    <n v="197"/>
  </r>
  <r>
    <x v="17"/>
    <x v="121"/>
    <x v="17"/>
    <x v="10"/>
    <x v="2"/>
    <n v="96"/>
  </r>
  <r>
    <x v="17"/>
    <x v="121"/>
    <x v="17"/>
    <x v="10"/>
    <x v="10"/>
    <n v="97"/>
  </r>
  <r>
    <x v="17"/>
    <x v="121"/>
    <x v="17"/>
    <x v="11"/>
    <x v="0"/>
    <n v="96"/>
  </r>
  <r>
    <x v="17"/>
    <x v="121"/>
    <x v="17"/>
    <x v="11"/>
    <x v="2"/>
    <n v="116"/>
  </r>
  <r>
    <x v="17"/>
    <x v="121"/>
    <x v="17"/>
    <x v="11"/>
    <x v="3"/>
    <n v="119"/>
  </r>
  <r>
    <x v="17"/>
    <x v="121"/>
    <x v="17"/>
    <x v="11"/>
    <x v="5"/>
    <n v="218"/>
  </r>
  <r>
    <x v="17"/>
    <x v="121"/>
    <x v="17"/>
    <x v="11"/>
    <x v="6"/>
    <n v="61"/>
  </r>
  <r>
    <x v="17"/>
    <x v="121"/>
    <x v="17"/>
    <x v="11"/>
    <x v="7"/>
    <n v="56"/>
  </r>
  <r>
    <x v="17"/>
    <x v="121"/>
    <x v="17"/>
    <x v="11"/>
    <x v="8"/>
    <n v="97"/>
  </r>
  <r>
    <x v="17"/>
    <x v="121"/>
    <x v="17"/>
    <x v="11"/>
    <x v="11"/>
    <n v="20"/>
  </r>
  <r>
    <x v="17"/>
    <x v="121"/>
    <x v="17"/>
    <x v="12"/>
    <x v="0"/>
    <n v="20"/>
  </r>
  <r>
    <x v="17"/>
    <x v="121"/>
    <x v="17"/>
    <x v="12"/>
    <x v="1"/>
    <n v="20"/>
  </r>
  <r>
    <x v="17"/>
    <x v="121"/>
    <x v="17"/>
    <x v="12"/>
    <x v="2"/>
    <n v="20"/>
  </r>
  <r>
    <x v="17"/>
    <x v="121"/>
    <x v="17"/>
    <x v="12"/>
    <x v="3"/>
    <n v="20"/>
  </r>
  <r>
    <x v="17"/>
    <x v="121"/>
    <x v="17"/>
    <x v="12"/>
    <x v="5"/>
    <n v="210"/>
  </r>
  <r>
    <x v="17"/>
    <x v="121"/>
    <x v="17"/>
    <x v="12"/>
    <x v="6"/>
    <n v="88"/>
  </r>
  <r>
    <x v="17"/>
    <x v="121"/>
    <x v="17"/>
    <x v="12"/>
    <x v="7"/>
    <n v="159"/>
  </r>
  <r>
    <x v="17"/>
    <x v="121"/>
    <x v="17"/>
    <x v="12"/>
    <x v="8"/>
    <n v="40"/>
  </r>
  <r>
    <x v="17"/>
    <x v="121"/>
    <x v="17"/>
    <x v="12"/>
    <x v="11"/>
    <n v="159"/>
  </r>
  <r>
    <x v="17"/>
    <x v="121"/>
    <x v="17"/>
    <x v="13"/>
    <x v="1"/>
    <n v="20"/>
  </r>
  <r>
    <x v="17"/>
    <x v="121"/>
    <x v="17"/>
    <x v="13"/>
    <x v="5"/>
    <n v="97"/>
  </r>
  <r>
    <x v="17"/>
    <x v="121"/>
    <x v="17"/>
    <x v="13"/>
    <x v="6"/>
    <n v="96"/>
  </r>
  <r>
    <x v="17"/>
    <x v="122"/>
    <x v="1"/>
    <x v="7"/>
    <x v="8"/>
    <n v="33"/>
  </r>
  <r>
    <x v="17"/>
    <x v="123"/>
    <x v="1"/>
    <x v="4"/>
    <x v="1"/>
    <n v="112"/>
  </r>
  <r>
    <x v="17"/>
    <x v="123"/>
    <x v="6"/>
    <x v="4"/>
    <x v="10"/>
    <n v="2"/>
  </r>
  <r>
    <x v="17"/>
    <x v="123"/>
    <x v="6"/>
    <x v="4"/>
    <x v="11"/>
    <n v="7"/>
  </r>
  <r>
    <x v="17"/>
    <x v="123"/>
    <x v="14"/>
    <x v="4"/>
    <x v="10"/>
    <n v="17"/>
  </r>
  <r>
    <x v="17"/>
    <x v="123"/>
    <x v="14"/>
    <x v="4"/>
    <x v="11"/>
    <n v="5"/>
  </r>
  <r>
    <x v="17"/>
    <x v="123"/>
    <x v="14"/>
    <x v="5"/>
    <x v="7"/>
    <n v="11"/>
  </r>
  <r>
    <x v="17"/>
    <x v="123"/>
    <x v="14"/>
    <x v="5"/>
    <x v="8"/>
    <n v="1"/>
  </r>
  <r>
    <x v="17"/>
    <x v="123"/>
    <x v="14"/>
    <x v="10"/>
    <x v="2"/>
    <n v="1"/>
  </r>
  <r>
    <x v="17"/>
    <x v="125"/>
    <x v="0"/>
    <x v="9"/>
    <x v="4"/>
    <n v="415"/>
  </r>
  <r>
    <x v="17"/>
    <x v="125"/>
    <x v="0"/>
    <x v="9"/>
    <x v="5"/>
    <n v="395"/>
  </r>
  <r>
    <x v="17"/>
    <x v="125"/>
    <x v="2"/>
    <x v="1"/>
    <x v="6"/>
    <n v="93"/>
  </r>
  <r>
    <x v="17"/>
    <x v="125"/>
    <x v="2"/>
    <x v="2"/>
    <x v="1"/>
    <n v="36"/>
  </r>
  <r>
    <x v="17"/>
    <x v="125"/>
    <x v="2"/>
    <x v="2"/>
    <x v="2"/>
    <n v="66"/>
  </r>
  <r>
    <x v="17"/>
    <x v="125"/>
    <x v="2"/>
    <x v="2"/>
    <x v="4"/>
    <n v="15"/>
  </r>
  <r>
    <x v="17"/>
    <x v="125"/>
    <x v="2"/>
    <x v="2"/>
    <x v="5"/>
    <n v="88"/>
  </r>
  <r>
    <x v="17"/>
    <x v="125"/>
    <x v="2"/>
    <x v="2"/>
    <x v="7"/>
    <n v="147"/>
  </r>
  <r>
    <x v="17"/>
    <x v="125"/>
    <x v="2"/>
    <x v="2"/>
    <x v="9"/>
    <n v="40"/>
  </r>
  <r>
    <x v="17"/>
    <x v="125"/>
    <x v="2"/>
    <x v="2"/>
    <x v="10"/>
    <n v="56"/>
  </r>
  <r>
    <x v="17"/>
    <x v="125"/>
    <x v="2"/>
    <x v="2"/>
    <x v="11"/>
    <n v="50"/>
  </r>
  <r>
    <x v="17"/>
    <x v="125"/>
    <x v="2"/>
    <x v="3"/>
    <x v="1"/>
    <n v="65"/>
  </r>
  <r>
    <x v="17"/>
    <x v="125"/>
    <x v="2"/>
    <x v="3"/>
    <x v="2"/>
    <n v="82"/>
  </r>
  <r>
    <x v="17"/>
    <x v="125"/>
    <x v="6"/>
    <x v="10"/>
    <x v="2"/>
    <n v="21"/>
  </r>
  <r>
    <x v="17"/>
    <x v="125"/>
    <x v="6"/>
    <x v="11"/>
    <x v="8"/>
    <n v="14"/>
  </r>
  <r>
    <x v="17"/>
    <x v="125"/>
    <x v="6"/>
    <x v="12"/>
    <x v="9"/>
    <n v="23"/>
  </r>
  <r>
    <x v="17"/>
    <x v="125"/>
    <x v="14"/>
    <x v="5"/>
    <x v="8"/>
    <n v="49"/>
  </r>
  <r>
    <x v="17"/>
    <x v="125"/>
    <x v="14"/>
    <x v="10"/>
    <x v="2"/>
    <n v="4"/>
  </r>
  <r>
    <x v="17"/>
    <x v="125"/>
    <x v="14"/>
    <x v="10"/>
    <x v="6"/>
    <n v="31"/>
  </r>
  <r>
    <x v="17"/>
    <x v="125"/>
    <x v="14"/>
    <x v="11"/>
    <x v="8"/>
    <n v="11"/>
  </r>
  <r>
    <x v="17"/>
    <x v="127"/>
    <x v="2"/>
    <x v="2"/>
    <x v="4"/>
    <n v="35"/>
  </r>
  <r>
    <x v="17"/>
    <x v="127"/>
    <x v="2"/>
    <x v="2"/>
    <x v="9"/>
    <n v="42"/>
  </r>
  <r>
    <x v="17"/>
    <x v="127"/>
    <x v="2"/>
    <x v="2"/>
    <x v="11"/>
    <n v="35"/>
  </r>
  <r>
    <x v="17"/>
    <x v="127"/>
    <x v="6"/>
    <x v="6"/>
    <x v="9"/>
    <n v="14"/>
  </r>
  <r>
    <x v="17"/>
    <x v="127"/>
    <x v="6"/>
    <x v="6"/>
    <x v="10"/>
    <n v="10"/>
  </r>
  <r>
    <x v="17"/>
    <x v="127"/>
    <x v="6"/>
    <x v="6"/>
    <x v="11"/>
    <n v="8"/>
  </r>
  <r>
    <x v="17"/>
    <x v="127"/>
    <x v="6"/>
    <x v="7"/>
    <x v="1"/>
    <n v="13"/>
  </r>
  <r>
    <x v="17"/>
    <x v="127"/>
    <x v="6"/>
    <x v="7"/>
    <x v="2"/>
    <n v="29"/>
  </r>
  <r>
    <x v="17"/>
    <x v="127"/>
    <x v="6"/>
    <x v="7"/>
    <x v="3"/>
    <n v="22"/>
  </r>
  <r>
    <x v="17"/>
    <x v="127"/>
    <x v="6"/>
    <x v="7"/>
    <x v="4"/>
    <n v="30"/>
  </r>
  <r>
    <x v="17"/>
    <x v="127"/>
    <x v="6"/>
    <x v="7"/>
    <x v="5"/>
    <n v="12"/>
  </r>
  <r>
    <x v="17"/>
    <x v="127"/>
    <x v="11"/>
    <x v="5"/>
    <x v="11"/>
    <n v="1"/>
  </r>
  <r>
    <x v="17"/>
    <x v="128"/>
    <x v="0"/>
    <x v="5"/>
    <x v="3"/>
    <n v="48"/>
  </r>
  <r>
    <x v="17"/>
    <x v="128"/>
    <x v="0"/>
    <x v="8"/>
    <x v="8"/>
    <n v="4300"/>
  </r>
  <r>
    <x v="17"/>
    <x v="128"/>
    <x v="1"/>
    <x v="6"/>
    <x v="3"/>
    <n v="43"/>
  </r>
  <r>
    <x v="17"/>
    <x v="128"/>
    <x v="2"/>
    <x v="0"/>
    <x v="0"/>
    <n v="237"/>
  </r>
  <r>
    <x v="17"/>
    <x v="128"/>
    <x v="2"/>
    <x v="0"/>
    <x v="2"/>
    <n v="188"/>
  </r>
  <r>
    <x v="17"/>
    <x v="128"/>
    <x v="2"/>
    <x v="0"/>
    <x v="3"/>
    <n v="211"/>
  </r>
  <r>
    <x v="17"/>
    <x v="128"/>
    <x v="2"/>
    <x v="0"/>
    <x v="4"/>
    <n v="47"/>
  </r>
  <r>
    <x v="17"/>
    <x v="128"/>
    <x v="2"/>
    <x v="0"/>
    <x v="10"/>
    <n v="89"/>
  </r>
  <r>
    <x v="17"/>
    <x v="128"/>
    <x v="2"/>
    <x v="0"/>
    <x v="11"/>
    <n v="33"/>
  </r>
  <r>
    <x v="17"/>
    <x v="128"/>
    <x v="2"/>
    <x v="1"/>
    <x v="8"/>
    <n v="112"/>
  </r>
  <r>
    <x v="17"/>
    <x v="128"/>
    <x v="2"/>
    <x v="1"/>
    <x v="9"/>
    <n v="91"/>
  </r>
  <r>
    <x v="17"/>
    <x v="128"/>
    <x v="2"/>
    <x v="2"/>
    <x v="1"/>
    <n v="31"/>
  </r>
  <r>
    <x v="17"/>
    <x v="128"/>
    <x v="2"/>
    <x v="2"/>
    <x v="3"/>
    <n v="204"/>
  </r>
  <r>
    <x v="17"/>
    <x v="128"/>
    <x v="2"/>
    <x v="2"/>
    <x v="4"/>
    <n v="190"/>
  </r>
  <r>
    <x v="17"/>
    <x v="129"/>
    <x v="0"/>
    <x v="7"/>
    <x v="10"/>
    <n v="601"/>
  </r>
  <r>
    <x v="17"/>
    <x v="130"/>
    <x v="2"/>
    <x v="2"/>
    <x v="1"/>
    <n v="30"/>
  </r>
  <r>
    <x v="17"/>
    <x v="130"/>
    <x v="2"/>
    <x v="2"/>
    <x v="2"/>
    <n v="30"/>
  </r>
  <r>
    <x v="17"/>
    <x v="130"/>
    <x v="2"/>
    <x v="2"/>
    <x v="3"/>
    <n v="15"/>
  </r>
  <r>
    <x v="17"/>
    <x v="130"/>
    <x v="2"/>
    <x v="2"/>
    <x v="4"/>
    <n v="117"/>
  </r>
  <r>
    <x v="17"/>
    <x v="130"/>
    <x v="2"/>
    <x v="2"/>
    <x v="6"/>
    <n v="46"/>
  </r>
  <r>
    <x v="17"/>
    <x v="130"/>
    <x v="2"/>
    <x v="2"/>
    <x v="7"/>
    <n v="25"/>
  </r>
  <r>
    <x v="17"/>
    <x v="130"/>
    <x v="2"/>
    <x v="2"/>
    <x v="9"/>
    <n v="143"/>
  </r>
  <r>
    <x v="17"/>
    <x v="130"/>
    <x v="2"/>
    <x v="2"/>
    <x v="10"/>
    <n v="59"/>
  </r>
  <r>
    <x v="17"/>
    <x v="130"/>
    <x v="5"/>
    <x v="8"/>
    <x v="6"/>
    <n v="10"/>
  </r>
  <r>
    <x v="17"/>
    <x v="130"/>
    <x v="5"/>
    <x v="8"/>
    <x v="7"/>
    <n v="5"/>
  </r>
  <r>
    <x v="17"/>
    <x v="130"/>
    <x v="8"/>
    <x v="9"/>
    <x v="8"/>
    <n v="88"/>
  </r>
  <r>
    <x v="17"/>
    <x v="130"/>
    <x v="8"/>
    <x v="11"/>
    <x v="11"/>
    <n v="27"/>
  </r>
  <r>
    <x v="17"/>
    <x v="130"/>
    <x v="14"/>
    <x v="8"/>
    <x v="6"/>
    <n v="1"/>
  </r>
  <r>
    <x v="17"/>
    <x v="130"/>
    <x v="14"/>
    <x v="8"/>
    <x v="7"/>
    <n v="2"/>
  </r>
  <r>
    <x v="17"/>
    <x v="131"/>
    <x v="1"/>
    <x v="1"/>
    <x v="4"/>
    <n v="110"/>
  </r>
  <r>
    <x v="17"/>
    <x v="131"/>
    <x v="13"/>
    <x v="7"/>
    <x v="1"/>
    <n v="6"/>
  </r>
  <r>
    <x v="17"/>
    <x v="132"/>
    <x v="0"/>
    <x v="0"/>
    <x v="1"/>
    <n v="1440"/>
  </r>
  <r>
    <x v="17"/>
    <x v="132"/>
    <x v="0"/>
    <x v="1"/>
    <x v="3"/>
    <n v="320"/>
  </r>
  <r>
    <x v="17"/>
    <x v="132"/>
    <x v="10"/>
    <x v="7"/>
    <x v="2"/>
    <n v="4"/>
  </r>
  <r>
    <x v="17"/>
    <x v="132"/>
    <x v="13"/>
    <x v="1"/>
    <x v="8"/>
    <n v="20"/>
  </r>
  <r>
    <x v="17"/>
    <x v="132"/>
    <x v="13"/>
    <x v="2"/>
    <x v="8"/>
    <n v="23"/>
  </r>
  <r>
    <x v="17"/>
    <x v="132"/>
    <x v="14"/>
    <x v="7"/>
    <x v="2"/>
    <n v="12"/>
  </r>
  <r>
    <x v="17"/>
    <x v="133"/>
    <x v="3"/>
    <x v="0"/>
    <x v="4"/>
    <n v="2779"/>
  </r>
  <r>
    <x v="17"/>
    <x v="133"/>
    <x v="3"/>
    <x v="0"/>
    <x v="5"/>
    <n v="6634"/>
  </r>
  <r>
    <x v="17"/>
    <x v="133"/>
    <x v="3"/>
    <x v="0"/>
    <x v="8"/>
    <n v="3031"/>
  </r>
  <r>
    <x v="17"/>
    <x v="133"/>
    <x v="3"/>
    <x v="0"/>
    <x v="9"/>
    <n v="3500"/>
  </r>
  <r>
    <x v="17"/>
    <x v="133"/>
    <x v="3"/>
    <x v="1"/>
    <x v="3"/>
    <n v="50"/>
  </r>
  <r>
    <x v="17"/>
    <x v="134"/>
    <x v="1"/>
    <x v="10"/>
    <x v="5"/>
    <n v="397"/>
  </r>
  <r>
    <x v="17"/>
    <x v="134"/>
    <x v="1"/>
    <x v="10"/>
    <x v="6"/>
    <n v="10"/>
  </r>
  <r>
    <x v="17"/>
    <x v="134"/>
    <x v="2"/>
    <x v="2"/>
    <x v="8"/>
    <n v="42"/>
  </r>
  <r>
    <x v="17"/>
    <x v="134"/>
    <x v="2"/>
    <x v="2"/>
    <x v="10"/>
    <n v="10"/>
  </r>
  <r>
    <x v="17"/>
    <x v="134"/>
    <x v="14"/>
    <x v="5"/>
    <x v="2"/>
    <n v="10"/>
  </r>
  <r>
    <x v="17"/>
    <x v="134"/>
    <x v="14"/>
    <x v="6"/>
    <x v="1"/>
    <n v="1"/>
  </r>
  <r>
    <x v="17"/>
    <x v="134"/>
    <x v="14"/>
    <x v="6"/>
    <x v="9"/>
    <n v="3"/>
  </r>
  <r>
    <x v="17"/>
    <x v="134"/>
    <x v="15"/>
    <x v="6"/>
    <x v="1"/>
    <n v="26"/>
  </r>
  <r>
    <x v="17"/>
    <x v="134"/>
    <x v="15"/>
    <x v="6"/>
    <x v="9"/>
    <n v="6"/>
  </r>
  <r>
    <x v="17"/>
    <x v="135"/>
    <x v="2"/>
    <x v="0"/>
    <x v="2"/>
    <n v="307"/>
  </r>
  <r>
    <x v="17"/>
    <x v="135"/>
    <x v="2"/>
    <x v="1"/>
    <x v="8"/>
    <n v="41"/>
  </r>
  <r>
    <x v="17"/>
    <x v="135"/>
    <x v="14"/>
    <x v="0"/>
    <x v="2"/>
    <n v="30"/>
  </r>
  <r>
    <x v="17"/>
    <x v="137"/>
    <x v="1"/>
    <x v="3"/>
    <x v="0"/>
    <n v="19"/>
  </r>
  <r>
    <x v="17"/>
    <x v="137"/>
    <x v="1"/>
    <x v="3"/>
    <x v="11"/>
    <n v="37"/>
  </r>
  <r>
    <x v="17"/>
    <x v="137"/>
    <x v="1"/>
    <x v="5"/>
    <x v="0"/>
    <n v="78"/>
  </r>
  <r>
    <x v="17"/>
    <x v="137"/>
    <x v="1"/>
    <x v="5"/>
    <x v="1"/>
    <n v="136"/>
  </r>
  <r>
    <x v="17"/>
    <x v="137"/>
    <x v="1"/>
    <x v="5"/>
    <x v="8"/>
    <n v="179"/>
  </r>
  <r>
    <x v="17"/>
    <x v="137"/>
    <x v="1"/>
    <x v="11"/>
    <x v="0"/>
    <n v="83"/>
  </r>
  <r>
    <x v="17"/>
    <x v="137"/>
    <x v="2"/>
    <x v="2"/>
    <x v="3"/>
    <n v="115"/>
  </r>
  <r>
    <x v="17"/>
    <x v="137"/>
    <x v="2"/>
    <x v="2"/>
    <x v="4"/>
    <n v="69"/>
  </r>
  <r>
    <x v="17"/>
    <x v="137"/>
    <x v="2"/>
    <x v="2"/>
    <x v="5"/>
    <n v="223"/>
  </r>
  <r>
    <x v="17"/>
    <x v="137"/>
    <x v="2"/>
    <x v="3"/>
    <x v="0"/>
    <n v="19"/>
  </r>
  <r>
    <x v="17"/>
    <x v="137"/>
    <x v="11"/>
    <x v="3"/>
    <x v="8"/>
    <n v="1"/>
  </r>
  <r>
    <x v="17"/>
    <x v="138"/>
    <x v="10"/>
    <x v="3"/>
    <x v="9"/>
    <n v="3"/>
  </r>
  <r>
    <x v="17"/>
    <x v="138"/>
    <x v="10"/>
    <x v="11"/>
    <x v="8"/>
    <n v="1"/>
  </r>
  <r>
    <x v="17"/>
    <x v="140"/>
    <x v="0"/>
    <x v="4"/>
    <x v="3"/>
    <n v="199"/>
  </r>
  <r>
    <x v="17"/>
    <x v="140"/>
    <x v="0"/>
    <x v="4"/>
    <x v="10"/>
    <n v="199"/>
  </r>
  <r>
    <x v="17"/>
    <x v="140"/>
    <x v="6"/>
    <x v="1"/>
    <x v="3"/>
    <n v="1"/>
  </r>
  <r>
    <x v="17"/>
    <x v="140"/>
    <x v="11"/>
    <x v="5"/>
    <x v="9"/>
    <n v="3"/>
  </r>
  <r>
    <x v="17"/>
    <x v="141"/>
    <x v="0"/>
    <x v="0"/>
    <x v="0"/>
    <n v="1491"/>
  </r>
  <r>
    <x v="17"/>
    <x v="141"/>
    <x v="0"/>
    <x v="0"/>
    <x v="2"/>
    <n v="1254"/>
  </r>
  <r>
    <x v="17"/>
    <x v="141"/>
    <x v="0"/>
    <x v="0"/>
    <x v="3"/>
    <n v="3"/>
  </r>
  <r>
    <x v="17"/>
    <x v="141"/>
    <x v="0"/>
    <x v="1"/>
    <x v="7"/>
    <n v="2000"/>
  </r>
  <r>
    <x v="17"/>
    <x v="141"/>
    <x v="0"/>
    <x v="1"/>
    <x v="9"/>
    <n v="2000"/>
  </r>
  <r>
    <x v="17"/>
    <x v="141"/>
    <x v="0"/>
    <x v="3"/>
    <x v="6"/>
    <n v="513"/>
  </r>
  <r>
    <x v="17"/>
    <x v="141"/>
    <x v="0"/>
    <x v="4"/>
    <x v="3"/>
    <n v="40"/>
  </r>
  <r>
    <x v="17"/>
    <x v="141"/>
    <x v="0"/>
    <x v="5"/>
    <x v="9"/>
    <n v="9"/>
  </r>
  <r>
    <x v="17"/>
    <x v="141"/>
    <x v="0"/>
    <x v="9"/>
    <x v="5"/>
    <n v="12"/>
  </r>
  <r>
    <x v="17"/>
    <x v="141"/>
    <x v="0"/>
    <x v="9"/>
    <x v="8"/>
    <n v="13"/>
  </r>
  <r>
    <x v="17"/>
    <x v="141"/>
    <x v="1"/>
    <x v="5"/>
    <x v="0"/>
    <n v="351"/>
  </r>
  <r>
    <x v="17"/>
    <x v="141"/>
    <x v="1"/>
    <x v="5"/>
    <x v="1"/>
    <n v="172"/>
  </r>
  <r>
    <x v="17"/>
    <x v="141"/>
    <x v="1"/>
    <x v="10"/>
    <x v="11"/>
    <n v="608"/>
  </r>
  <r>
    <x v="17"/>
    <x v="141"/>
    <x v="2"/>
    <x v="2"/>
    <x v="1"/>
    <n v="524"/>
  </r>
  <r>
    <x v="17"/>
    <x v="141"/>
    <x v="2"/>
    <x v="2"/>
    <x v="2"/>
    <n v="84"/>
  </r>
  <r>
    <x v="17"/>
    <x v="141"/>
    <x v="2"/>
    <x v="2"/>
    <x v="8"/>
    <n v="292"/>
  </r>
  <r>
    <x v="17"/>
    <x v="141"/>
    <x v="2"/>
    <x v="2"/>
    <x v="9"/>
    <n v="930"/>
  </r>
  <r>
    <x v="17"/>
    <x v="141"/>
    <x v="2"/>
    <x v="4"/>
    <x v="2"/>
    <n v="838"/>
  </r>
  <r>
    <x v="17"/>
    <x v="141"/>
    <x v="2"/>
    <x v="4"/>
    <x v="3"/>
    <n v="437"/>
  </r>
  <r>
    <x v="17"/>
    <x v="141"/>
    <x v="3"/>
    <x v="2"/>
    <x v="2"/>
    <n v="6268"/>
  </r>
  <r>
    <x v="17"/>
    <x v="141"/>
    <x v="4"/>
    <x v="0"/>
    <x v="5"/>
    <n v="4195"/>
  </r>
  <r>
    <x v="17"/>
    <x v="141"/>
    <x v="4"/>
    <x v="0"/>
    <x v="6"/>
    <n v="1788"/>
  </r>
  <r>
    <x v="17"/>
    <x v="141"/>
    <x v="4"/>
    <x v="1"/>
    <x v="2"/>
    <n v="648"/>
  </r>
  <r>
    <x v="17"/>
    <x v="141"/>
    <x v="4"/>
    <x v="1"/>
    <x v="4"/>
    <n v="8750"/>
  </r>
  <r>
    <x v="17"/>
    <x v="141"/>
    <x v="4"/>
    <x v="1"/>
    <x v="6"/>
    <n v="14558"/>
  </r>
  <r>
    <x v="17"/>
    <x v="141"/>
    <x v="4"/>
    <x v="1"/>
    <x v="7"/>
    <n v="3698"/>
  </r>
  <r>
    <x v="17"/>
    <x v="141"/>
    <x v="4"/>
    <x v="1"/>
    <x v="10"/>
    <n v="7576"/>
  </r>
  <r>
    <x v="17"/>
    <x v="141"/>
    <x v="4"/>
    <x v="1"/>
    <x v="11"/>
    <n v="17467"/>
  </r>
  <r>
    <x v="17"/>
    <x v="141"/>
    <x v="4"/>
    <x v="2"/>
    <x v="0"/>
    <n v="4935"/>
  </r>
  <r>
    <x v="17"/>
    <x v="141"/>
    <x v="4"/>
    <x v="2"/>
    <x v="2"/>
    <n v="14369"/>
  </r>
  <r>
    <x v="17"/>
    <x v="141"/>
    <x v="4"/>
    <x v="2"/>
    <x v="3"/>
    <n v="20557"/>
  </r>
  <r>
    <x v="17"/>
    <x v="141"/>
    <x v="4"/>
    <x v="2"/>
    <x v="4"/>
    <n v="5043"/>
  </r>
  <r>
    <x v="17"/>
    <x v="141"/>
    <x v="4"/>
    <x v="2"/>
    <x v="5"/>
    <n v="14868"/>
  </r>
  <r>
    <x v="17"/>
    <x v="141"/>
    <x v="4"/>
    <x v="2"/>
    <x v="7"/>
    <n v="11135"/>
  </r>
  <r>
    <x v="17"/>
    <x v="141"/>
    <x v="4"/>
    <x v="2"/>
    <x v="10"/>
    <n v="4970"/>
  </r>
  <r>
    <x v="17"/>
    <x v="141"/>
    <x v="4"/>
    <x v="4"/>
    <x v="3"/>
    <n v="14985"/>
  </r>
  <r>
    <x v="17"/>
    <x v="141"/>
    <x v="6"/>
    <x v="1"/>
    <x v="11"/>
    <n v="1078"/>
  </r>
  <r>
    <x v="17"/>
    <x v="141"/>
    <x v="6"/>
    <x v="2"/>
    <x v="8"/>
    <n v="5"/>
  </r>
  <r>
    <x v="17"/>
    <x v="141"/>
    <x v="6"/>
    <x v="7"/>
    <x v="0"/>
    <n v="2"/>
  </r>
  <r>
    <x v="17"/>
    <x v="141"/>
    <x v="6"/>
    <x v="9"/>
    <x v="2"/>
    <n v="104"/>
  </r>
  <r>
    <x v="17"/>
    <x v="141"/>
    <x v="7"/>
    <x v="1"/>
    <x v="11"/>
    <n v="3"/>
  </r>
  <r>
    <x v="17"/>
    <x v="141"/>
    <x v="8"/>
    <x v="0"/>
    <x v="11"/>
    <n v="69"/>
  </r>
  <r>
    <x v="17"/>
    <x v="141"/>
    <x v="8"/>
    <x v="1"/>
    <x v="7"/>
    <n v="92"/>
  </r>
  <r>
    <x v="17"/>
    <x v="141"/>
    <x v="8"/>
    <x v="1"/>
    <x v="9"/>
    <n v="115"/>
  </r>
  <r>
    <x v="17"/>
    <x v="141"/>
    <x v="8"/>
    <x v="2"/>
    <x v="0"/>
    <n v="161"/>
  </r>
  <r>
    <x v="17"/>
    <x v="141"/>
    <x v="8"/>
    <x v="2"/>
    <x v="4"/>
    <n v="94"/>
  </r>
  <r>
    <x v="17"/>
    <x v="141"/>
    <x v="8"/>
    <x v="3"/>
    <x v="8"/>
    <n v="46"/>
  </r>
  <r>
    <x v="17"/>
    <x v="141"/>
    <x v="8"/>
    <x v="4"/>
    <x v="5"/>
    <n v="46"/>
  </r>
  <r>
    <x v="17"/>
    <x v="141"/>
    <x v="8"/>
    <x v="4"/>
    <x v="8"/>
    <n v="46"/>
  </r>
  <r>
    <x v="17"/>
    <x v="141"/>
    <x v="11"/>
    <x v="4"/>
    <x v="5"/>
    <n v="3"/>
  </r>
  <r>
    <x v="17"/>
    <x v="141"/>
    <x v="11"/>
    <x v="6"/>
    <x v="1"/>
    <n v="1"/>
  </r>
  <r>
    <x v="17"/>
    <x v="141"/>
    <x v="11"/>
    <x v="8"/>
    <x v="1"/>
    <n v="1"/>
  </r>
  <r>
    <x v="17"/>
    <x v="141"/>
    <x v="11"/>
    <x v="10"/>
    <x v="6"/>
    <n v="1"/>
  </r>
  <r>
    <x v="17"/>
    <x v="141"/>
    <x v="11"/>
    <x v="11"/>
    <x v="5"/>
    <n v="1"/>
  </r>
  <r>
    <x v="17"/>
    <x v="141"/>
    <x v="14"/>
    <x v="0"/>
    <x v="3"/>
    <n v="80"/>
  </r>
  <r>
    <x v="17"/>
    <x v="141"/>
    <x v="14"/>
    <x v="0"/>
    <x v="7"/>
    <n v="66"/>
  </r>
  <r>
    <x v="17"/>
    <x v="141"/>
    <x v="14"/>
    <x v="2"/>
    <x v="8"/>
    <n v="189"/>
  </r>
  <r>
    <x v="17"/>
    <x v="141"/>
    <x v="14"/>
    <x v="6"/>
    <x v="2"/>
    <n v="104"/>
  </r>
  <r>
    <x v="17"/>
    <x v="141"/>
    <x v="14"/>
    <x v="6"/>
    <x v="4"/>
    <n v="24"/>
  </r>
  <r>
    <x v="17"/>
    <x v="141"/>
    <x v="14"/>
    <x v="6"/>
    <x v="8"/>
    <n v="73"/>
  </r>
  <r>
    <x v="17"/>
    <x v="141"/>
    <x v="14"/>
    <x v="8"/>
    <x v="6"/>
    <n v="2"/>
  </r>
  <r>
    <x v="17"/>
    <x v="141"/>
    <x v="17"/>
    <x v="5"/>
    <x v="6"/>
    <n v="4"/>
  </r>
  <r>
    <x v="17"/>
    <x v="141"/>
    <x v="17"/>
    <x v="10"/>
    <x v="11"/>
    <n v="87"/>
  </r>
  <r>
    <x v="17"/>
    <x v="141"/>
    <x v="17"/>
    <x v="11"/>
    <x v="0"/>
    <n v="216"/>
  </r>
  <r>
    <x v="17"/>
    <x v="141"/>
    <x v="17"/>
    <x v="11"/>
    <x v="2"/>
    <n v="192"/>
  </r>
  <r>
    <x v="17"/>
    <x v="141"/>
    <x v="17"/>
    <x v="11"/>
    <x v="3"/>
    <n v="151"/>
  </r>
  <r>
    <x v="17"/>
    <x v="142"/>
    <x v="0"/>
    <x v="4"/>
    <x v="8"/>
    <n v="134"/>
  </r>
  <r>
    <x v="17"/>
    <x v="142"/>
    <x v="0"/>
    <x v="5"/>
    <x v="3"/>
    <n v="321"/>
  </r>
  <r>
    <x v="17"/>
    <x v="142"/>
    <x v="0"/>
    <x v="7"/>
    <x v="4"/>
    <n v="24"/>
  </r>
  <r>
    <x v="17"/>
    <x v="142"/>
    <x v="0"/>
    <x v="7"/>
    <x v="7"/>
    <n v="103"/>
  </r>
  <r>
    <x v="17"/>
    <x v="142"/>
    <x v="0"/>
    <x v="8"/>
    <x v="5"/>
    <n v="128"/>
  </r>
  <r>
    <x v="17"/>
    <x v="142"/>
    <x v="0"/>
    <x v="10"/>
    <x v="1"/>
    <n v="65"/>
  </r>
  <r>
    <x v="17"/>
    <x v="142"/>
    <x v="0"/>
    <x v="11"/>
    <x v="9"/>
    <n v="44"/>
  </r>
  <r>
    <x v="17"/>
    <x v="142"/>
    <x v="0"/>
    <x v="12"/>
    <x v="5"/>
    <n v="44"/>
  </r>
  <r>
    <x v="17"/>
    <x v="142"/>
    <x v="0"/>
    <x v="13"/>
    <x v="2"/>
    <n v="44"/>
  </r>
  <r>
    <x v="17"/>
    <x v="142"/>
    <x v="0"/>
    <x v="14"/>
    <x v="8"/>
    <n v="24"/>
  </r>
  <r>
    <x v="17"/>
    <x v="142"/>
    <x v="1"/>
    <x v="8"/>
    <x v="4"/>
    <n v="757"/>
  </r>
  <r>
    <x v="17"/>
    <x v="142"/>
    <x v="1"/>
    <x v="8"/>
    <x v="5"/>
    <n v="453"/>
  </r>
  <r>
    <x v="17"/>
    <x v="142"/>
    <x v="1"/>
    <x v="12"/>
    <x v="2"/>
    <n v="724"/>
  </r>
  <r>
    <x v="17"/>
    <x v="142"/>
    <x v="2"/>
    <x v="4"/>
    <x v="2"/>
    <n v="2"/>
  </r>
  <r>
    <x v="17"/>
    <x v="142"/>
    <x v="4"/>
    <x v="0"/>
    <x v="10"/>
    <n v="10252"/>
  </r>
  <r>
    <x v="17"/>
    <x v="142"/>
    <x v="5"/>
    <x v="1"/>
    <x v="5"/>
    <n v="3178"/>
  </r>
  <r>
    <x v="17"/>
    <x v="142"/>
    <x v="5"/>
    <x v="10"/>
    <x v="3"/>
    <n v="1"/>
  </r>
  <r>
    <x v="17"/>
    <x v="142"/>
    <x v="5"/>
    <x v="10"/>
    <x v="5"/>
    <n v="16"/>
  </r>
  <r>
    <x v="17"/>
    <x v="142"/>
    <x v="5"/>
    <x v="10"/>
    <x v="11"/>
    <n v="14"/>
  </r>
  <r>
    <x v="17"/>
    <x v="142"/>
    <x v="6"/>
    <x v="1"/>
    <x v="0"/>
    <n v="8"/>
  </r>
  <r>
    <x v="17"/>
    <x v="142"/>
    <x v="6"/>
    <x v="1"/>
    <x v="5"/>
    <n v="2"/>
  </r>
  <r>
    <x v="17"/>
    <x v="142"/>
    <x v="6"/>
    <x v="3"/>
    <x v="9"/>
    <n v="8"/>
  </r>
  <r>
    <x v="17"/>
    <x v="142"/>
    <x v="6"/>
    <x v="11"/>
    <x v="0"/>
    <n v="151"/>
  </r>
  <r>
    <x v="17"/>
    <x v="142"/>
    <x v="7"/>
    <x v="11"/>
    <x v="0"/>
    <n v="108"/>
  </r>
  <r>
    <x v="17"/>
    <x v="142"/>
    <x v="7"/>
    <x v="12"/>
    <x v="8"/>
    <n v="38"/>
  </r>
  <r>
    <x v="17"/>
    <x v="142"/>
    <x v="11"/>
    <x v="2"/>
    <x v="11"/>
    <n v="12"/>
  </r>
  <r>
    <x v="17"/>
    <x v="142"/>
    <x v="11"/>
    <x v="4"/>
    <x v="6"/>
    <n v="8"/>
  </r>
  <r>
    <x v="17"/>
    <x v="142"/>
    <x v="11"/>
    <x v="15"/>
    <x v="0"/>
    <n v="8"/>
  </r>
  <r>
    <x v="17"/>
    <x v="142"/>
    <x v="14"/>
    <x v="3"/>
    <x v="3"/>
    <n v="20"/>
  </r>
  <r>
    <x v="17"/>
    <x v="142"/>
    <x v="14"/>
    <x v="6"/>
    <x v="4"/>
    <n v="8"/>
  </r>
  <r>
    <x v="17"/>
    <x v="142"/>
    <x v="14"/>
    <x v="8"/>
    <x v="5"/>
    <n v="2"/>
  </r>
  <r>
    <x v="17"/>
    <x v="142"/>
    <x v="17"/>
    <x v="8"/>
    <x v="1"/>
    <n v="25"/>
  </r>
  <r>
    <x v="17"/>
    <x v="142"/>
    <x v="17"/>
    <x v="8"/>
    <x v="4"/>
    <n v="24"/>
  </r>
  <r>
    <x v="17"/>
    <x v="142"/>
    <x v="17"/>
    <x v="8"/>
    <x v="6"/>
    <n v="25"/>
  </r>
  <r>
    <x v="17"/>
    <x v="142"/>
    <x v="17"/>
    <x v="8"/>
    <x v="11"/>
    <n v="24"/>
  </r>
  <r>
    <x v="17"/>
    <x v="142"/>
    <x v="17"/>
    <x v="9"/>
    <x v="1"/>
    <n v="172"/>
  </r>
  <r>
    <x v="17"/>
    <x v="142"/>
    <x v="17"/>
    <x v="9"/>
    <x v="4"/>
    <n v="218"/>
  </r>
  <r>
    <x v="17"/>
    <x v="142"/>
    <x v="17"/>
    <x v="10"/>
    <x v="2"/>
    <n v="49"/>
  </r>
  <r>
    <x v="17"/>
    <x v="142"/>
    <x v="17"/>
    <x v="10"/>
    <x v="6"/>
    <n v="49"/>
  </r>
  <r>
    <x v="17"/>
    <x v="142"/>
    <x v="17"/>
    <x v="11"/>
    <x v="0"/>
    <n v="49"/>
  </r>
  <r>
    <x v="17"/>
    <x v="142"/>
    <x v="17"/>
    <x v="11"/>
    <x v="1"/>
    <n v="48"/>
  </r>
  <r>
    <x v="17"/>
    <x v="142"/>
    <x v="17"/>
    <x v="11"/>
    <x v="5"/>
    <n v="49"/>
  </r>
  <r>
    <x v="17"/>
    <x v="142"/>
    <x v="17"/>
    <x v="11"/>
    <x v="8"/>
    <n v="49"/>
  </r>
  <r>
    <x v="17"/>
    <x v="142"/>
    <x v="17"/>
    <x v="12"/>
    <x v="0"/>
    <n v="48"/>
  </r>
  <r>
    <x v="17"/>
    <x v="142"/>
    <x v="17"/>
    <x v="13"/>
    <x v="0"/>
    <n v="24"/>
  </r>
  <r>
    <x v="17"/>
    <x v="142"/>
    <x v="17"/>
    <x v="13"/>
    <x v="2"/>
    <n v="24"/>
  </r>
  <r>
    <x v="17"/>
    <x v="142"/>
    <x v="17"/>
    <x v="13"/>
    <x v="4"/>
    <n v="49"/>
  </r>
  <r>
    <x v="17"/>
    <x v="142"/>
    <x v="17"/>
    <x v="13"/>
    <x v="6"/>
    <n v="49"/>
  </r>
  <r>
    <x v="17"/>
    <x v="142"/>
    <x v="17"/>
    <x v="13"/>
    <x v="7"/>
    <n v="49"/>
  </r>
  <r>
    <x v="17"/>
    <x v="142"/>
    <x v="17"/>
    <x v="13"/>
    <x v="10"/>
    <n v="48"/>
  </r>
  <r>
    <x v="17"/>
    <x v="142"/>
    <x v="17"/>
    <x v="14"/>
    <x v="0"/>
    <n v="49"/>
  </r>
  <r>
    <x v="17"/>
    <x v="142"/>
    <x v="17"/>
    <x v="14"/>
    <x v="3"/>
    <n v="49"/>
  </r>
  <r>
    <x v="17"/>
    <x v="143"/>
    <x v="0"/>
    <x v="4"/>
    <x v="9"/>
    <n v="1350"/>
  </r>
  <r>
    <x v="17"/>
    <x v="143"/>
    <x v="1"/>
    <x v="8"/>
    <x v="3"/>
    <n v="305"/>
  </r>
  <r>
    <x v="17"/>
    <x v="143"/>
    <x v="1"/>
    <x v="8"/>
    <x v="7"/>
    <n v="59"/>
  </r>
  <r>
    <x v="17"/>
    <x v="143"/>
    <x v="1"/>
    <x v="10"/>
    <x v="8"/>
    <n v="64"/>
  </r>
  <r>
    <x v="17"/>
    <x v="143"/>
    <x v="6"/>
    <x v="9"/>
    <x v="10"/>
    <n v="380"/>
  </r>
  <r>
    <x v="17"/>
    <x v="143"/>
    <x v="7"/>
    <x v="9"/>
    <x v="10"/>
    <n v="31"/>
  </r>
  <r>
    <x v="17"/>
    <x v="143"/>
    <x v="14"/>
    <x v="6"/>
    <x v="2"/>
    <n v="4"/>
  </r>
  <r>
    <x v="17"/>
    <x v="143"/>
    <x v="14"/>
    <x v="6"/>
    <x v="6"/>
    <n v="3"/>
  </r>
  <r>
    <x v="17"/>
    <x v="143"/>
    <x v="14"/>
    <x v="6"/>
    <x v="11"/>
    <n v="2"/>
  </r>
  <r>
    <x v="17"/>
    <x v="143"/>
    <x v="14"/>
    <x v="7"/>
    <x v="5"/>
    <n v="5"/>
  </r>
  <r>
    <x v="17"/>
    <x v="143"/>
    <x v="14"/>
    <x v="7"/>
    <x v="11"/>
    <n v="4"/>
  </r>
  <r>
    <x v="17"/>
    <x v="143"/>
    <x v="14"/>
    <x v="8"/>
    <x v="5"/>
    <n v="4"/>
  </r>
  <r>
    <x v="17"/>
    <x v="143"/>
    <x v="14"/>
    <x v="9"/>
    <x v="1"/>
    <n v="1"/>
  </r>
  <r>
    <x v="17"/>
    <x v="143"/>
    <x v="14"/>
    <x v="10"/>
    <x v="5"/>
    <n v="3"/>
  </r>
  <r>
    <x v="17"/>
    <x v="143"/>
    <x v="14"/>
    <x v="10"/>
    <x v="10"/>
    <n v="2"/>
  </r>
  <r>
    <x v="17"/>
    <x v="143"/>
    <x v="14"/>
    <x v="12"/>
    <x v="6"/>
    <n v="48"/>
  </r>
  <r>
    <x v="17"/>
    <x v="143"/>
    <x v="17"/>
    <x v="6"/>
    <x v="11"/>
    <n v="63"/>
  </r>
  <r>
    <x v="17"/>
    <x v="143"/>
    <x v="17"/>
    <x v="7"/>
    <x v="0"/>
    <n v="46"/>
  </r>
  <r>
    <x v="17"/>
    <x v="143"/>
    <x v="17"/>
    <x v="7"/>
    <x v="1"/>
    <n v="82"/>
  </r>
  <r>
    <x v="17"/>
    <x v="143"/>
    <x v="17"/>
    <x v="7"/>
    <x v="6"/>
    <n v="91"/>
  </r>
  <r>
    <x v="17"/>
    <x v="143"/>
    <x v="17"/>
    <x v="7"/>
    <x v="7"/>
    <n v="69"/>
  </r>
  <r>
    <x v="17"/>
    <x v="143"/>
    <x v="17"/>
    <x v="8"/>
    <x v="1"/>
    <n v="100"/>
  </r>
  <r>
    <x v="17"/>
    <x v="143"/>
    <x v="17"/>
    <x v="8"/>
    <x v="3"/>
    <n v="100"/>
  </r>
  <r>
    <x v="17"/>
    <x v="143"/>
    <x v="17"/>
    <x v="8"/>
    <x v="4"/>
    <n v="167"/>
  </r>
  <r>
    <x v="17"/>
    <x v="143"/>
    <x v="17"/>
    <x v="8"/>
    <x v="11"/>
    <n v="62"/>
  </r>
  <r>
    <x v="17"/>
    <x v="143"/>
    <x v="17"/>
    <x v="9"/>
    <x v="5"/>
    <n v="97"/>
  </r>
  <r>
    <x v="17"/>
    <x v="143"/>
    <x v="17"/>
    <x v="13"/>
    <x v="5"/>
    <n v="74"/>
  </r>
  <r>
    <x v="17"/>
    <x v="143"/>
    <x v="17"/>
    <x v="13"/>
    <x v="6"/>
    <n v="25"/>
  </r>
  <r>
    <x v="17"/>
    <x v="143"/>
    <x v="17"/>
    <x v="13"/>
    <x v="11"/>
    <n v="99"/>
  </r>
  <r>
    <x v="17"/>
    <x v="143"/>
    <x v="17"/>
    <x v="14"/>
    <x v="0"/>
    <n v="49"/>
  </r>
  <r>
    <x v="17"/>
    <x v="143"/>
    <x v="17"/>
    <x v="14"/>
    <x v="1"/>
    <n v="49"/>
  </r>
  <r>
    <x v="17"/>
    <x v="144"/>
    <x v="0"/>
    <x v="9"/>
    <x v="1"/>
    <n v="1"/>
  </r>
  <r>
    <x v="17"/>
    <x v="144"/>
    <x v="4"/>
    <x v="2"/>
    <x v="1"/>
    <n v="5093"/>
  </r>
  <r>
    <x v="17"/>
    <x v="144"/>
    <x v="7"/>
    <x v="6"/>
    <x v="6"/>
    <n v="2"/>
  </r>
  <r>
    <x v="17"/>
    <x v="144"/>
    <x v="8"/>
    <x v="1"/>
    <x v="10"/>
    <n v="20"/>
  </r>
  <r>
    <x v="17"/>
    <x v="144"/>
    <x v="13"/>
    <x v="2"/>
    <x v="0"/>
    <n v="16"/>
  </r>
  <r>
    <x v="17"/>
    <x v="144"/>
    <x v="13"/>
    <x v="7"/>
    <x v="11"/>
    <n v="1"/>
  </r>
  <r>
    <x v="17"/>
    <x v="144"/>
    <x v="14"/>
    <x v="1"/>
    <x v="10"/>
    <n v="10"/>
  </r>
  <r>
    <x v="17"/>
    <x v="144"/>
    <x v="14"/>
    <x v="14"/>
    <x v="1"/>
    <n v="4"/>
  </r>
  <r>
    <x v="17"/>
    <x v="145"/>
    <x v="0"/>
    <x v="0"/>
    <x v="0"/>
    <n v="5008"/>
  </r>
  <r>
    <x v="17"/>
    <x v="145"/>
    <x v="0"/>
    <x v="0"/>
    <x v="2"/>
    <n v="4997"/>
  </r>
  <r>
    <x v="17"/>
    <x v="145"/>
    <x v="0"/>
    <x v="0"/>
    <x v="6"/>
    <n v="4999"/>
  </r>
  <r>
    <x v="17"/>
    <x v="145"/>
    <x v="0"/>
    <x v="0"/>
    <x v="7"/>
    <n v="4999"/>
  </r>
  <r>
    <x v="17"/>
    <x v="145"/>
    <x v="0"/>
    <x v="0"/>
    <x v="8"/>
    <n v="79"/>
  </r>
  <r>
    <x v="17"/>
    <x v="145"/>
    <x v="0"/>
    <x v="1"/>
    <x v="6"/>
    <n v="26"/>
  </r>
  <r>
    <x v="17"/>
    <x v="145"/>
    <x v="0"/>
    <x v="1"/>
    <x v="10"/>
    <n v="708"/>
  </r>
  <r>
    <x v="17"/>
    <x v="145"/>
    <x v="0"/>
    <x v="4"/>
    <x v="7"/>
    <n v="500"/>
  </r>
  <r>
    <x v="17"/>
    <x v="145"/>
    <x v="0"/>
    <x v="5"/>
    <x v="11"/>
    <n v="16"/>
  </r>
  <r>
    <x v="17"/>
    <x v="145"/>
    <x v="0"/>
    <x v="6"/>
    <x v="2"/>
    <n v="8"/>
  </r>
  <r>
    <x v="17"/>
    <x v="145"/>
    <x v="0"/>
    <x v="6"/>
    <x v="9"/>
    <n v="17"/>
  </r>
  <r>
    <x v="17"/>
    <x v="145"/>
    <x v="0"/>
    <x v="7"/>
    <x v="2"/>
    <n v="80"/>
  </r>
  <r>
    <x v="17"/>
    <x v="145"/>
    <x v="0"/>
    <x v="8"/>
    <x v="7"/>
    <n v="2"/>
  </r>
  <r>
    <x v="17"/>
    <x v="145"/>
    <x v="0"/>
    <x v="9"/>
    <x v="3"/>
    <n v="2"/>
  </r>
  <r>
    <x v="17"/>
    <x v="145"/>
    <x v="0"/>
    <x v="9"/>
    <x v="9"/>
    <n v="38"/>
  </r>
  <r>
    <x v="17"/>
    <x v="145"/>
    <x v="0"/>
    <x v="10"/>
    <x v="2"/>
    <n v="99"/>
  </r>
  <r>
    <x v="17"/>
    <x v="145"/>
    <x v="0"/>
    <x v="11"/>
    <x v="6"/>
    <n v="14"/>
  </r>
  <r>
    <x v="17"/>
    <x v="145"/>
    <x v="0"/>
    <x v="12"/>
    <x v="10"/>
    <n v="8"/>
  </r>
  <r>
    <x v="17"/>
    <x v="145"/>
    <x v="0"/>
    <x v="12"/>
    <x v="11"/>
    <n v="9"/>
  </r>
  <r>
    <x v="17"/>
    <x v="145"/>
    <x v="0"/>
    <x v="13"/>
    <x v="7"/>
    <n v="13"/>
  </r>
  <r>
    <x v="17"/>
    <x v="145"/>
    <x v="1"/>
    <x v="5"/>
    <x v="6"/>
    <n v="1940"/>
  </r>
  <r>
    <x v="17"/>
    <x v="145"/>
    <x v="1"/>
    <x v="10"/>
    <x v="0"/>
    <n v="300"/>
  </r>
  <r>
    <x v="17"/>
    <x v="145"/>
    <x v="1"/>
    <x v="10"/>
    <x v="4"/>
    <n v="1202"/>
  </r>
  <r>
    <x v="17"/>
    <x v="145"/>
    <x v="1"/>
    <x v="10"/>
    <x v="5"/>
    <n v="1234"/>
  </r>
  <r>
    <x v="17"/>
    <x v="145"/>
    <x v="1"/>
    <x v="11"/>
    <x v="11"/>
    <n v="499"/>
  </r>
  <r>
    <x v="17"/>
    <x v="145"/>
    <x v="2"/>
    <x v="0"/>
    <x v="0"/>
    <n v="597"/>
  </r>
  <r>
    <x v="17"/>
    <x v="145"/>
    <x v="2"/>
    <x v="0"/>
    <x v="1"/>
    <n v="2503"/>
  </r>
  <r>
    <x v="17"/>
    <x v="145"/>
    <x v="2"/>
    <x v="0"/>
    <x v="2"/>
    <n v="496"/>
  </r>
  <r>
    <x v="17"/>
    <x v="145"/>
    <x v="2"/>
    <x v="4"/>
    <x v="5"/>
    <n v="2176"/>
  </r>
  <r>
    <x v="17"/>
    <x v="145"/>
    <x v="2"/>
    <x v="5"/>
    <x v="3"/>
    <n v="2822"/>
  </r>
  <r>
    <x v="17"/>
    <x v="145"/>
    <x v="4"/>
    <x v="1"/>
    <x v="3"/>
    <n v="9925"/>
  </r>
  <r>
    <x v="17"/>
    <x v="145"/>
    <x v="4"/>
    <x v="1"/>
    <x v="4"/>
    <n v="4247"/>
  </r>
  <r>
    <x v="17"/>
    <x v="145"/>
    <x v="4"/>
    <x v="1"/>
    <x v="5"/>
    <n v="9641"/>
  </r>
  <r>
    <x v="17"/>
    <x v="145"/>
    <x v="4"/>
    <x v="1"/>
    <x v="6"/>
    <n v="5984"/>
  </r>
  <r>
    <x v="17"/>
    <x v="145"/>
    <x v="4"/>
    <x v="1"/>
    <x v="7"/>
    <n v="9950"/>
  </r>
  <r>
    <x v="17"/>
    <x v="145"/>
    <x v="4"/>
    <x v="2"/>
    <x v="2"/>
    <n v="10034"/>
  </r>
  <r>
    <x v="17"/>
    <x v="145"/>
    <x v="4"/>
    <x v="2"/>
    <x v="5"/>
    <n v="14993"/>
  </r>
  <r>
    <x v="17"/>
    <x v="145"/>
    <x v="5"/>
    <x v="10"/>
    <x v="9"/>
    <n v="21"/>
  </r>
  <r>
    <x v="17"/>
    <x v="145"/>
    <x v="5"/>
    <x v="11"/>
    <x v="1"/>
    <n v="177"/>
  </r>
  <r>
    <x v="17"/>
    <x v="145"/>
    <x v="5"/>
    <x v="13"/>
    <x v="0"/>
    <n v="1005"/>
  </r>
  <r>
    <x v="17"/>
    <x v="145"/>
    <x v="5"/>
    <x v="13"/>
    <x v="4"/>
    <n v="55"/>
  </r>
  <r>
    <x v="17"/>
    <x v="145"/>
    <x v="5"/>
    <x v="14"/>
    <x v="10"/>
    <n v="367"/>
  </r>
  <r>
    <x v="17"/>
    <x v="145"/>
    <x v="6"/>
    <x v="0"/>
    <x v="11"/>
    <n v="51"/>
  </r>
  <r>
    <x v="17"/>
    <x v="145"/>
    <x v="6"/>
    <x v="1"/>
    <x v="2"/>
    <n v="117"/>
  </r>
  <r>
    <x v="17"/>
    <x v="145"/>
    <x v="6"/>
    <x v="1"/>
    <x v="9"/>
    <n v="10"/>
  </r>
  <r>
    <x v="17"/>
    <x v="145"/>
    <x v="6"/>
    <x v="2"/>
    <x v="7"/>
    <n v="2"/>
  </r>
  <r>
    <x v="17"/>
    <x v="145"/>
    <x v="6"/>
    <x v="3"/>
    <x v="0"/>
    <n v="5"/>
  </r>
  <r>
    <x v="17"/>
    <x v="145"/>
    <x v="6"/>
    <x v="3"/>
    <x v="1"/>
    <n v="7"/>
  </r>
  <r>
    <x v="17"/>
    <x v="145"/>
    <x v="6"/>
    <x v="10"/>
    <x v="0"/>
    <n v="24"/>
  </r>
  <r>
    <x v="17"/>
    <x v="145"/>
    <x v="6"/>
    <x v="14"/>
    <x v="7"/>
    <n v="1"/>
  </r>
  <r>
    <x v="17"/>
    <x v="145"/>
    <x v="7"/>
    <x v="0"/>
    <x v="11"/>
    <n v="113"/>
  </r>
  <r>
    <x v="17"/>
    <x v="145"/>
    <x v="7"/>
    <x v="12"/>
    <x v="9"/>
    <n v="12"/>
  </r>
  <r>
    <x v="17"/>
    <x v="145"/>
    <x v="7"/>
    <x v="12"/>
    <x v="11"/>
    <n v="4"/>
  </r>
  <r>
    <x v="17"/>
    <x v="145"/>
    <x v="7"/>
    <x v="13"/>
    <x v="0"/>
    <n v="5"/>
  </r>
  <r>
    <x v="17"/>
    <x v="145"/>
    <x v="7"/>
    <x v="13"/>
    <x v="4"/>
    <n v="131"/>
  </r>
  <r>
    <x v="17"/>
    <x v="145"/>
    <x v="8"/>
    <x v="6"/>
    <x v="11"/>
    <n v="1"/>
  </r>
  <r>
    <x v="17"/>
    <x v="145"/>
    <x v="8"/>
    <x v="10"/>
    <x v="9"/>
    <n v="7"/>
  </r>
  <r>
    <x v="17"/>
    <x v="145"/>
    <x v="8"/>
    <x v="12"/>
    <x v="9"/>
    <n v="3"/>
  </r>
  <r>
    <x v="17"/>
    <x v="145"/>
    <x v="10"/>
    <x v="1"/>
    <x v="0"/>
    <n v="111"/>
  </r>
  <r>
    <x v="17"/>
    <x v="145"/>
    <x v="10"/>
    <x v="3"/>
    <x v="11"/>
    <n v="47"/>
  </r>
  <r>
    <x v="17"/>
    <x v="145"/>
    <x v="10"/>
    <x v="4"/>
    <x v="1"/>
    <n v="47"/>
  </r>
  <r>
    <x v="17"/>
    <x v="145"/>
    <x v="11"/>
    <x v="1"/>
    <x v="1"/>
    <n v="3"/>
  </r>
  <r>
    <x v="17"/>
    <x v="145"/>
    <x v="11"/>
    <x v="12"/>
    <x v="9"/>
    <n v="102"/>
  </r>
  <r>
    <x v="17"/>
    <x v="145"/>
    <x v="11"/>
    <x v="12"/>
    <x v="11"/>
    <n v="51"/>
  </r>
  <r>
    <x v="17"/>
    <x v="145"/>
    <x v="11"/>
    <x v="14"/>
    <x v="10"/>
    <n v="23"/>
  </r>
  <r>
    <x v="17"/>
    <x v="145"/>
    <x v="11"/>
    <x v="15"/>
    <x v="0"/>
    <n v="83"/>
  </r>
  <r>
    <x v="17"/>
    <x v="145"/>
    <x v="13"/>
    <x v="12"/>
    <x v="9"/>
    <n v="19"/>
  </r>
  <r>
    <x v="17"/>
    <x v="145"/>
    <x v="13"/>
    <x v="13"/>
    <x v="0"/>
    <n v="129"/>
  </r>
  <r>
    <x v="17"/>
    <x v="145"/>
    <x v="14"/>
    <x v="0"/>
    <x v="3"/>
    <n v="3"/>
  </r>
  <r>
    <x v="17"/>
    <x v="145"/>
    <x v="14"/>
    <x v="4"/>
    <x v="5"/>
    <n v="138"/>
  </r>
  <r>
    <x v="17"/>
    <x v="145"/>
    <x v="14"/>
    <x v="9"/>
    <x v="6"/>
    <n v="8"/>
  </r>
  <r>
    <x v="17"/>
    <x v="145"/>
    <x v="14"/>
    <x v="9"/>
    <x v="7"/>
    <n v="37"/>
  </r>
  <r>
    <x v="17"/>
    <x v="145"/>
    <x v="14"/>
    <x v="12"/>
    <x v="11"/>
    <n v="48"/>
  </r>
  <r>
    <x v="17"/>
    <x v="145"/>
    <x v="15"/>
    <x v="9"/>
    <x v="7"/>
    <n v="2"/>
  </r>
  <r>
    <x v="17"/>
    <x v="145"/>
    <x v="15"/>
    <x v="13"/>
    <x v="0"/>
    <n v="4"/>
  </r>
  <r>
    <x v="17"/>
    <x v="145"/>
    <x v="17"/>
    <x v="0"/>
    <x v="5"/>
    <n v="22"/>
  </r>
  <r>
    <x v="17"/>
    <x v="145"/>
    <x v="17"/>
    <x v="7"/>
    <x v="7"/>
    <n v="20"/>
  </r>
  <r>
    <x v="17"/>
    <x v="145"/>
    <x v="17"/>
    <x v="7"/>
    <x v="11"/>
    <n v="249"/>
  </r>
  <r>
    <x v="17"/>
    <x v="145"/>
    <x v="17"/>
    <x v="8"/>
    <x v="0"/>
    <n v="247"/>
  </r>
  <r>
    <x v="17"/>
    <x v="145"/>
    <x v="17"/>
    <x v="8"/>
    <x v="1"/>
    <n v="249"/>
  </r>
  <r>
    <x v="17"/>
    <x v="145"/>
    <x v="17"/>
    <x v="8"/>
    <x v="2"/>
    <n v="252"/>
  </r>
  <r>
    <x v="17"/>
    <x v="145"/>
    <x v="17"/>
    <x v="8"/>
    <x v="3"/>
    <n v="248"/>
  </r>
  <r>
    <x v="17"/>
    <x v="145"/>
    <x v="17"/>
    <x v="8"/>
    <x v="5"/>
    <n v="249"/>
  </r>
  <r>
    <x v="17"/>
    <x v="145"/>
    <x v="17"/>
    <x v="10"/>
    <x v="0"/>
    <n v="208"/>
  </r>
  <r>
    <x v="17"/>
    <x v="146"/>
    <x v="0"/>
    <x v="8"/>
    <x v="8"/>
    <n v="9423"/>
  </r>
  <r>
    <x v="17"/>
    <x v="146"/>
    <x v="0"/>
    <x v="8"/>
    <x v="10"/>
    <n v="6863"/>
  </r>
  <r>
    <x v="17"/>
    <x v="146"/>
    <x v="14"/>
    <x v="11"/>
    <x v="5"/>
    <n v="4"/>
  </r>
  <r>
    <x v="17"/>
    <x v="148"/>
    <x v="0"/>
    <x v="3"/>
    <x v="1"/>
    <n v="300"/>
  </r>
  <r>
    <x v="17"/>
    <x v="148"/>
    <x v="2"/>
    <x v="3"/>
    <x v="4"/>
    <n v="20"/>
  </r>
  <r>
    <x v="17"/>
    <x v="148"/>
    <x v="4"/>
    <x v="2"/>
    <x v="2"/>
    <n v="3015"/>
  </r>
  <r>
    <x v="17"/>
    <x v="148"/>
    <x v="4"/>
    <x v="2"/>
    <x v="6"/>
    <n v="3026"/>
  </r>
  <r>
    <x v="17"/>
    <x v="148"/>
    <x v="5"/>
    <x v="14"/>
    <x v="9"/>
    <n v="703"/>
  </r>
  <r>
    <x v="17"/>
    <x v="148"/>
    <x v="8"/>
    <x v="14"/>
    <x v="9"/>
    <n v="347"/>
  </r>
  <r>
    <x v="17"/>
    <x v="148"/>
    <x v="11"/>
    <x v="10"/>
    <x v="3"/>
    <n v="90"/>
  </r>
  <r>
    <x v="17"/>
    <x v="148"/>
    <x v="11"/>
    <x v="10"/>
    <x v="4"/>
    <n v="90"/>
  </r>
  <r>
    <x v="17"/>
    <x v="148"/>
    <x v="12"/>
    <x v="10"/>
    <x v="3"/>
    <n v="22"/>
  </r>
  <r>
    <x v="17"/>
    <x v="148"/>
    <x v="12"/>
    <x v="10"/>
    <x v="4"/>
    <n v="14"/>
  </r>
  <r>
    <x v="17"/>
    <x v="148"/>
    <x v="13"/>
    <x v="10"/>
    <x v="3"/>
    <n v="23"/>
  </r>
  <r>
    <x v="17"/>
    <x v="151"/>
    <x v="0"/>
    <x v="5"/>
    <x v="11"/>
    <n v="60"/>
  </r>
  <r>
    <x v="17"/>
    <x v="151"/>
    <x v="1"/>
    <x v="12"/>
    <x v="0"/>
    <n v="149"/>
  </r>
  <r>
    <x v="17"/>
    <x v="151"/>
    <x v="10"/>
    <x v="7"/>
    <x v="6"/>
    <n v="24"/>
  </r>
  <r>
    <x v="17"/>
    <x v="151"/>
    <x v="10"/>
    <x v="7"/>
    <x v="8"/>
    <n v="24"/>
  </r>
  <r>
    <x v="17"/>
    <x v="151"/>
    <x v="11"/>
    <x v="5"/>
    <x v="8"/>
    <n v="1"/>
  </r>
  <r>
    <x v="17"/>
    <x v="151"/>
    <x v="14"/>
    <x v="5"/>
    <x v="11"/>
    <n v="3"/>
  </r>
  <r>
    <x v="17"/>
    <x v="152"/>
    <x v="1"/>
    <x v="13"/>
    <x v="5"/>
    <n v="393"/>
  </r>
  <r>
    <x v="17"/>
    <x v="152"/>
    <x v="5"/>
    <x v="11"/>
    <x v="8"/>
    <n v="61"/>
  </r>
  <r>
    <x v="17"/>
    <x v="152"/>
    <x v="6"/>
    <x v="11"/>
    <x v="8"/>
    <n v="226"/>
  </r>
  <r>
    <x v="17"/>
    <x v="152"/>
    <x v="6"/>
    <x v="13"/>
    <x v="3"/>
    <n v="305"/>
  </r>
  <r>
    <x v="17"/>
    <x v="152"/>
    <x v="6"/>
    <x v="13"/>
    <x v="4"/>
    <n v="128"/>
  </r>
  <r>
    <x v="17"/>
    <x v="152"/>
    <x v="10"/>
    <x v="6"/>
    <x v="2"/>
    <n v="23"/>
  </r>
  <r>
    <x v="17"/>
    <x v="152"/>
    <x v="14"/>
    <x v="5"/>
    <x v="1"/>
    <n v="12"/>
  </r>
  <r>
    <x v="17"/>
    <x v="153"/>
    <x v="6"/>
    <x v="10"/>
    <x v="2"/>
    <n v="1"/>
  </r>
  <r>
    <x v="17"/>
    <x v="153"/>
    <x v="6"/>
    <x v="10"/>
    <x v="7"/>
    <n v="1"/>
  </r>
  <r>
    <x v="17"/>
    <x v="154"/>
    <x v="0"/>
    <x v="2"/>
    <x v="0"/>
    <n v="8"/>
  </r>
  <r>
    <x v="17"/>
    <x v="154"/>
    <x v="0"/>
    <x v="5"/>
    <x v="10"/>
    <n v="31"/>
  </r>
  <r>
    <x v="17"/>
    <x v="154"/>
    <x v="6"/>
    <x v="1"/>
    <x v="1"/>
    <n v="1"/>
  </r>
  <r>
    <x v="17"/>
    <x v="154"/>
    <x v="8"/>
    <x v="0"/>
    <x v="3"/>
    <n v="7"/>
  </r>
  <r>
    <x v="17"/>
    <x v="154"/>
    <x v="8"/>
    <x v="11"/>
    <x v="8"/>
    <n v="5"/>
  </r>
  <r>
    <x v="17"/>
    <x v="154"/>
    <x v="14"/>
    <x v="0"/>
    <x v="3"/>
    <n v="3"/>
  </r>
  <r>
    <x v="17"/>
    <x v="154"/>
    <x v="14"/>
    <x v="1"/>
    <x v="1"/>
    <n v="3"/>
  </r>
  <r>
    <x v="17"/>
    <x v="154"/>
    <x v="14"/>
    <x v="4"/>
    <x v="6"/>
    <n v="8"/>
  </r>
  <r>
    <x v="17"/>
    <x v="154"/>
    <x v="14"/>
    <x v="15"/>
    <x v="1"/>
    <n v="1"/>
  </r>
  <r>
    <x v="17"/>
    <x v="155"/>
    <x v="1"/>
    <x v="7"/>
    <x v="2"/>
    <n v="503"/>
  </r>
  <r>
    <x v="17"/>
    <x v="156"/>
    <x v="0"/>
    <x v="1"/>
    <x v="5"/>
    <n v="50"/>
  </r>
  <r>
    <x v="17"/>
    <x v="156"/>
    <x v="0"/>
    <x v="1"/>
    <x v="6"/>
    <n v="147"/>
  </r>
  <r>
    <x v="17"/>
    <x v="156"/>
    <x v="1"/>
    <x v="3"/>
    <x v="11"/>
    <n v="99"/>
  </r>
  <r>
    <x v="17"/>
    <x v="156"/>
    <x v="6"/>
    <x v="11"/>
    <x v="8"/>
    <n v="1"/>
  </r>
  <r>
    <x v="17"/>
    <x v="157"/>
    <x v="1"/>
    <x v="5"/>
    <x v="5"/>
    <n v="1068"/>
  </r>
  <r>
    <x v="17"/>
    <x v="157"/>
    <x v="14"/>
    <x v="12"/>
    <x v="11"/>
    <n v="1269"/>
  </r>
  <r>
    <x v="17"/>
    <x v="157"/>
    <x v="14"/>
    <x v="13"/>
    <x v="0"/>
    <n v="31"/>
  </r>
  <r>
    <x v="17"/>
    <x v="158"/>
    <x v="0"/>
    <x v="5"/>
    <x v="2"/>
    <n v="64"/>
  </r>
  <r>
    <x v="17"/>
    <x v="158"/>
    <x v="1"/>
    <x v="5"/>
    <x v="3"/>
    <n v="668"/>
  </r>
  <r>
    <x v="17"/>
    <x v="158"/>
    <x v="1"/>
    <x v="6"/>
    <x v="3"/>
    <n v="477"/>
  </r>
  <r>
    <x v="17"/>
    <x v="158"/>
    <x v="1"/>
    <x v="7"/>
    <x v="11"/>
    <n v="1"/>
  </r>
  <r>
    <x v="17"/>
    <x v="158"/>
    <x v="1"/>
    <x v="9"/>
    <x v="8"/>
    <n v="22"/>
  </r>
  <r>
    <x v="17"/>
    <x v="158"/>
    <x v="1"/>
    <x v="9"/>
    <x v="9"/>
    <n v="195"/>
  </r>
  <r>
    <x v="17"/>
    <x v="158"/>
    <x v="1"/>
    <x v="10"/>
    <x v="7"/>
    <n v="1006"/>
  </r>
  <r>
    <x v="17"/>
    <x v="158"/>
    <x v="1"/>
    <x v="12"/>
    <x v="8"/>
    <n v="499"/>
  </r>
  <r>
    <x v="17"/>
    <x v="158"/>
    <x v="1"/>
    <x v="14"/>
    <x v="3"/>
    <n v="500"/>
  </r>
  <r>
    <x v="17"/>
    <x v="158"/>
    <x v="2"/>
    <x v="0"/>
    <x v="0"/>
    <n v="2113"/>
  </r>
  <r>
    <x v="17"/>
    <x v="158"/>
    <x v="2"/>
    <x v="0"/>
    <x v="1"/>
    <n v="152"/>
  </r>
  <r>
    <x v="17"/>
    <x v="158"/>
    <x v="2"/>
    <x v="0"/>
    <x v="4"/>
    <n v="135"/>
  </r>
  <r>
    <x v="17"/>
    <x v="158"/>
    <x v="2"/>
    <x v="1"/>
    <x v="2"/>
    <n v="1205"/>
  </r>
  <r>
    <x v="17"/>
    <x v="158"/>
    <x v="2"/>
    <x v="1"/>
    <x v="4"/>
    <n v="1116"/>
  </r>
  <r>
    <x v="17"/>
    <x v="158"/>
    <x v="2"/>
    <x v="1"/>
    <x v="8"/>
    <n v="113"/>
  </r>
  <r>
    <x v="17"/>
    <x v="158"/>
    <x v="2"/>
    <x v="2"/>
    <x v="8"/>
    <n v="703"/>
  </r>
  <r>
    <x v="17"/>
    <x v="158"/>
    <x v="2"/>
    <x v="2"/>
    <x v="11"/>
    <n v="558"/>
  </r>
  <r>
    <x v="17"/>
    <x v="158"/>
    <x v="2"/>
    <x v="6"/>
    <x v="6"/>
    <n v="29"/>
  </r>
  <r>
    <x v="17"/>
    <x v="158"/>
    <x v="2"/>
    <x v="7"/>
    <x v="4"/>
    <n v="23"/>
  </r>
  <r>
    <x v="17"/>
    <x v="158"/>
    <x v="2"/>
    <x v="7"/>
    <x v="6"/>
    <n v="1"/>
  </r>
  <r>
    <x v="17"/>
    <x v="158"/>
    <x v="2"/>
    <x v="8"/>
    <x v="3"/>
    <n v="1"/>
  </r>
  <r>
    <x v="17"/>
    <x v="158"/>
    <x v="2"/>
    <x v="8"/>
    <x v="7"/>
    <n v="2"/>
  </r>
  <r>
    <x v="17"/>
    <x v="158"/>
    <x v="2"/>
    <x v="9"/>
    <x v="1"/>
    <n v="21"/>
  </r>
  <r>
    <x v="17"/>
    <x v="158"/>
    <x v="2"/>
    <x v="10"/>
    <x v="3"/>
    <n v="41"/>
  </r>
  <r>
    <x v="17"/>
    <x v="158"/>
    <x v="2"/>
    <x v="11"/>
    <x v="6"/>
    <n v="1"/>
  </r>
  <r>
    <x v="17"/>
    <x v="158"/>
    <x v="6"/>
    <x v="6"/>
    <x v="5"/>
    <n v="277"/>
  </r>
  <r>
    <x v="17"/>
    <x v="158"/>
    <x v="6"/>
    <x v="6"/>
    <x v="6"/>
    <n v="216"/>
  </r>
  <r>
    <x v="17"/>
    <x v="158"/>
    <x v="6"/>
    <x v="7"/>
    <x v="4"/>
    <n v="2"/>
  </r>
  <r>
    <x v="17"/>
    <x v="158"/>
    <x v="6"/>
    <x v="7"/>
    <x v="6"/>
    <n v="43"/>
  </r>
  <r>
    <x v="17"/>
    <x v="158"/>
    <x v="6"/>
    <x v="8"/>
    <x v="3"/>
    <n v="39"/>
  </r>
  <r>
    <x v="17"/>
    <x v="158"/>
    <x v="6"/>
    <x v="8"/>
    <x v="7"/>
    <n v="57"/>
  </r>
  <r>
    <x v="17"/>
    <x v="158"/>
    <x v="6"/>
    <x v="8"/>
    <x v="8"/>
    <n v="5"/>
  </r>
  <r>
    <x v="17"/>
    <x v="158"/>
    <x v="6"/>
    <x v="8"/>
    <x v="9"/>
    <n v="7"/>
  </r>
  <r>
    <x v="17"/>
    <x v="158"/>
    <x v="6"/>
    <x v="9"/>
    <x v="1"/>
    <n v="145"/>
  </r>
  <r>
    <x v="17"/>
    <x v="158"/>
    <x v="6"/>
    <x v="9"/>
    <x v="6"/>
    <n v="72"/>
  </r>
  <r>
    <x v="17"/>
    <x v="158"/>
    <x v="6"/>
    <x v="10"/>
    <x v="3"/>
    <n v="70"/>
  </r>
  <r>
    <x v="17"/>
    <x v="158"/>
    <x v="6"/>
    <x v="10"/>
    <x v="5"/>
    <n v="144"/>
  </r>
  <r>
    <x v="17"/>
    <x v="158"/>
    <x v="6"/>
    <x v="13"/>
    <x v="4"/>
    <n v="197"/>
  </r>
  <r>
    <x v="17"/>
    <x v="158"/>
    <x v="7"/>
    <x v="6"/>
    <x v="5"/>
    <n v="11"/>
  </r>
  <r>
    <x v="17"/>
    <x v="158"/>
    <x v="7"/>
    <x v="7"/>
    <x v="6"/>
    <n v="3"/>
  </r>
  <r>
    <x v="17"/>
    <x v="158"/>
    <x v="7"/>
    <x v="8"/>
    <x v="3"/>
    <n v="1"/>
  </r>
  <r>
    <x v="17"/>
    <x v="158"/>
    <x v="7"/>
    <x v="8"/>
    <x v="7"/>
    <n v="2"/>
  </r>
  <r>
    <x v="17"/>
    <x v="158"/>
    <x v="7"/>
    <x v="9"/>
    <x v="1"/>
    <n v="2"/>
  </r>
  <r>
    <x v="17"/>
    <x v="158"/>
    <x v="7"/>
    <x v="9"/>
    <x v="6"/>
    <n v="1"/>
  </r>
  <r>
    <x v="17"/>
    <x v="158"/>
    <x v="7"/>
    <x v="10"/>
    <x v="3"/>
    <n v="10"/>
  </r>
  <r>
    <x v="17"/>
    <x v="158"/>
    <x v="10"/>
    <x v="13"/>
    <x v="3"/>
    <n v="77"/>
  </r>
  <r>
    <x v="17"/>
    <x v="158"/>
    <x v="10"/>
    <x v="13"/>
    <x v="10"/>
    <n v="60"/>
  </r>
  <r>
    <x v="17"/>
    <x v="158"/>
    <x v="10"/>
    <x v="14"/>
    <x v="1"/>
    <n v="73"/>
  </r>
  <r>
    <x v="17"/>
    <x v="158"/>
    <x v="10"/>
    <x v="14"/>
    <x v="8"/>
    <n v="175"/>
  </r>
  <r>
    <x v="17"/>
    <x v="158"/>
    <x v="11"/>
    <x v="2"/>
    <x v="11"/>
    <n v="18"/>
  </r>
  <r>
    <x v="17"/>
    <x v="158"/>
    <x v="11"/>
    <x v="9"/>
    <x v="6"/>
    <n v="2"/>
  </r>
  <r>
    <x v="17"/>
    <x v="158"/>
    <x v="13"/>
    <x v="8"/>
    <x v="7"/>
    <n v="4"/>
  </r>
  <r>
    <x v="17"/>
    <x v="158"/>
    <x v="14"/>
    <x v="0"/>
    <x v="4"/>
    <n v="286"/>
  </r>
  <r>
    <x v="17"/>
    <x v="158"/>
    <x v="14"/>
    <x v="6"/>
    <x v="6"/>
    <n v="98"/>
  </r>
  <r>
    <x v="17"/>
    <x v="158"/>
    <x v="14"/>
    <x v="7"/>
    <x v="4"/>
    <n v="2"/>
  </r>
  <r>
    <x v="17"/>
    <x v="158"/>
    <x v="14"/>
    <x v="7"/>
    <x v="6"/>
    <n v="5"/>
  </r>
  <r>
    <x v="17"/>
    <x v="158"/>
    <x v="14"/>
    <x v="8"/>
    <x v="3"/>
    <n v="1"/>
  </r>
  <r>
    <x v="17"/>
    <x v="158"/>
    <x v="14"/>
    <x v="8"/>
    <x v="7"/>
    <n v="7"/>
  </r>
  <r>
    <x v="17"/>
    <x v="158"/>
    <x v="14"/>
    <x v="11"/>
    <x v="6"/>
    <n v="1"/>
  </r>
  <r>
    <x v="17"/>
    <x v="158"/>
    <x v="14"/>
    <x v="12"/>
    <x v="10"/>
    <n v="24"/>
  </r>
  <r>
    <x v="17"/>
    <x v="158"/>
    <x v="17"/>
    <x v="2"/>
    <x v="3"/>
    <n v="123"/>
  </r>
  <r>
    <x v="17"/>
    <x v="159"/>
    <x v="0"/>
    <x v="5"/>
    <x v="5"/>
    <n v="8"/>
  </r>
  <r>
    <x v="17"/>
    <x v="159"/>
    <x v="11"/>
    <x v="0"/>
    <x v="2"/>
    <n v="2"/>
  </r>
  <r>
    <x v="17"/>
    <x v="160"/>
    <x v="13"/>
    <x v="9"/>
    <x v="7"/>
    <n v="14"/>
  </r>
  <r>
    <x v="17"/>
    <x v="160"/>
    <x v="13"/>
    <x v="9"/>
    <x v="8"/>
    <n v="20"/>
  </r>
  <r>
    <x v="17"/>
    <x v="160"/>
    <x v="13"/>
    <x v="9"/>
    <x v="11"/>
    <n v="21"/>
  </r>
  <r>
    <x v="17"/>
    <x v="160"/>
    <x v="13"/>
    <x v="10"/>
    <x v="8"/>
    <n v="11"/>
  </r>
  <r>
    <x v="17"/>
    <x v="161"/>
    <x v="2"/>
    <x v="11"/>
    <x v="6"/>
    <n v="44"/>
  </r>
  <r>
    <x v="17"/>
    <x v="161"/>
    <x v="13"/>
    <x v="0"/>
    <x v="6"/>
    <n v="1"/>
  </r>
  <r>
    <x v="17"/>
    <x v="162"/>
    <x v="13"/>
    <x v="7"/>
    <x v="10"/>
    <n v="2"/>
  </r>
  <r>
    <x v="17"/>
    <x v="163"/>
    <x v="1"/>
    <x v="9"/>
    <x v="2"/>
    <n v="1"/>
  </r>
  <r>
    <x v="17"/>
    <x v="163"/>
    <x v="6"/>
    <x v="0"/>
    <x v="8"/>
    <n v="2"/>
  </r>
  <r>
    <x v="17"/>
    <x v="163"/>
    <x v="11"/>
    <x v="5"/>
    <x v="2"/>
    <n v="1"/>
  </r>
  <r>
    <x v="17"/>
    <x v="164"/>
    <x v="4"/>
    <x v="10"/>
    <x v="3"/>
    <n v="833"/>
  </r>
  <r>
    <x v="17"/>
    <x v="164"/>
    <x v="4"/>
    <x v="10"/>
    <x v="4"/>
    <n v="15"/>
  </r>
  <r>
    <x v="17"/>
    <x v="164"/>
    <x v="4"/>
    <x v="11"/>
    <x v="7"/>
    <n v="297"/>
  </r>
  <r>
    <x v="17"/>
    <x v="164"/>
    <x v="11"/>
    <x v="14"/>
    <x v="1"/>
    <n v="1"/>
  </r>
  <r>
    <x v="17"/>
    <x v="164"/>
    <x v="13"/>
    <x v="9"/>
    <x v="2"/>
    <n v="2"/>
  </r>
  <r>
    <x v="17"/>
    <x v="164"/>
    <x v="13"/>
    <x v="10"/>
    <x v="3"/>
    <n v="22"/>
  </r>
  <r>
    <x v="17"/>
    <x v="164"/>
    <x v="13"/>
    <x v="10"/>
    <x v="5"/>
    <n v="19"/>
  </r>
  <r>
    <x v="17"/>
    <x v="164"/>
    <x v="14"/>
    <x v="9"/>
    <x v="0"/>
    <n v="1"/>
  </r>
  <r>
    <x v="17"/>
    <x v="164"/>
    <x v="14"/>
    <x v="9"/>
    <x v="8"/>
    <n v="1"/>
  </r>
  <r>
    <x v="17"/>
    <x v="164"/>
    <x v="14"/>
    <x v="10"/>
    <x v="1"/>
    <n v="322"/>
  </r>
  <r>
    <x v="17"/>
    <x v="164"/>
    <x v="17"/>
    <x v="1"/>
    <x v="9"/>
    <n v="72"/>
  </r>
  <r>
    <x v="17"/>
    <x v="165"/>
    <x v="17"/>
    <x v="1"/>
    <x v="8"/>
    <n v="24"/>
  </r>
  <r>
    <x v="17"/>
    <x v="182"/>
    <x v="13"/>
    <x v="8"/>
    <x v="2"/>
    <n v="10"/>
  </r>
  <r>
    <x v="17"/>
    <x v="172"/>
    <x v="1"/>
    <x v="13"/>
    <x v="0"/>
    <n v="121"/>
  </r>
  <r>
    <x v="17"/>
    <x v="172"/>
    <x v="2"/>
    <x v="0"/>
    <x v="4"/>
    <n v="1"/>
  </r>
  <r>
    <x v="17"/>
    <x v="172"/>
    <x v="2"/>
    <x v="0"/>
    <x v="6"/>
    <n v="1"/>
  </r>
  <r>
    <x v="17"/>
    <x v="172"/>
    <x v="2"/>
    <x v="1"/>
    <x v="2"/>
    <n v="24"/>
  </r>
  <r>
    <x v="17"/>
    <x v="172"/>
    <x v="2"/>
    <x v="1"/>
    <x v="10"/>
    <n v="1"/>
  </r>
  <r>
    <x v="17"/>
    <x v="172"/>
    <x v="2"/>
    <x v="1"/>
    <x v="11"/>
    <n v="2"/>
  </r>
  <r>
    <x v="17"/>
    <x v="172"/>
    <x v="2"/>
    <x v="2"/>
    <x v="3"/>
    <n v="1"/>
  </r>
  <r>
    <x v="17"/>
    <x v="172"/>
    <x v="2"/>
    <x v="2"/>
    <x v="4"/>
    <n v="1"/>
  </r>
  <r>
    <x v="17"/>
    <x v="172"/>
    <x v="2"/>
    <x v="2"/>
    <x v="6"/>
    <n v="1"/>
  </r>
  <r>
    <x v="17"/>
    <x v="172"/>
    <x v="2"/>
    <x v="2"/>
    <x v="7"/>
    <n v="1"/>
  </r>
  <r>
    <x v="17"/>
    <x v="172"/>
    <x v="2"/>
    <x v="2"/>
    <x v="8"/>
    <n v="1"/>
  </r>
  <r>
    <x v="17"/>
    <x v="172"/>
    <x v="2"/>
    <x v="2"/>
    <x v="9"/>
    <n v="1"/>
  </r>
  <r>
    <x v="17"/>
    <x v="172"/>
    <x v="2"/>
    <x v="2"/>
    <x v="11"/>
    <n v="1"/>
  </r>
  <r>
    <x v="17"/>
    <x v="172"/>
    <x v="2"/>
    <x v="7"/>
    <x v="8"/>
    <n v="1"/>
  </r>
  <r>
    <x v="17"/>
    <x v="172"/>
    <x v="2"/>
    <x v="7"/>
    <x v="9"/>
    <n v="10"/>
  </r>
  <r>
    <x v="17"/>
    <x v="172"/>
    <x v="2"/>
    <x v="8"/>
    <x v="1"/>
    <n v="1"/>
  </r>
  <r>
    <x v="17"/>
    <x v="172"/>
    <x v="2"/>
    <x v="8"/>
    <x v="5"/>
    <n v="2"/>
  </r>
  <r>
    <x v="17"/>
    <x v="172"/>
    <x v="2"/>
    <x v="9"/>
    <x v="5"/>
    <n v="14"/>
  </r>
  <r>
    <x v="17"/>
    <x v="172"/>
    <x v="2"/>
    <x v="9"/>
    <x v="8"/>
    <n v="2"/>
  </r>
  <r>
    <x v="17"/>
    <x v="172"/>
    <x v="2"/>
    <x v="9"/>
    <x v="9"/>
    <n v="2"/>
  </r>
  <r>
    <x v="17"/>
    <x v="172"/>
    <x v="2"/>
    <x v="10"/>
    <x v="1"/>
    <n v="2"/>
  </r>
  <r>
    <x v="17"/>
    <x v="172"/>
    <x v="2"/>
    <x v="10"/>
    <x v="3"/>
    <n v="1"/>
  </r>
  <r>
    <x v="17"/>
    <x v="172"/>
    <x v="2"/>
    <x v="10"/>
    <x v="4"/>
    <n v="1"/>
  </r>
  <r>
    <x v="17"/>
    <x v="172"/>
    <x v="2"/>
    <x v="10"/>
    <x v="7"/>
    <n v="2"/>
  </r>
  <r>
    <x v="17"/>
    <x v="172"/>
    <x v="2"/>
    <x v="10"/>
    <x v="8"/>
    <n v="1"/>
  </r>
  <r>
    <x v="17"/>
    <x v="172"/>
    <x v="2"/>
    <x v="10"/>
    <x v="10"/>
    <n v="1"/>
  </r>
  <r>
    <x v="17"/>
    <x v="172"/>
    <x v="2"/>
    <x v="11"/>
    <x v="5"/>
    <n v="2"/>
  </r>
  <r>
    <x v="17"/>
    <x v="172"/>
    <x v="2"/>
    <x v="11"/>
    <x v="7"/>
    <n v="1"/>
  </r>
  <r>
    <x v="17"/>
    <x v="172"/>
    <x v="2"/>
    <x v="11"/>
    <x v="9"/>
    <n v="1"/>
  </r>
  <r>
    <x v="17"/>
    <x v="172"/>
    <x v="2"/>
    <x v="13"/>
    <x v="10"/>
    <n v="6"/>
  </r>
  <r>
    <x v="17"/>
    <x v="172"/>
    <x v="2"/>
    <x v="14"/>
    <x v="5"/>
    <n v="2"/>
  </r>
  <r>
    <x v="17"/>
    <x v="172"/>
    <x v="4"/>
    <x v="13"/>
    <x v="7"/>
    <n v="96"/>
  </r>
  <r>
    <x v="17"/>
    <x v="172"/>
    <x v="5"/>
    <x v="0"/>
    <x v="1"/>
    <n v="1"/>
  </r>
  <r>
    <x v="17"/>
    <x v="172"/>
    <x v="6"/>
    <x v="9"/>
    <x v="4"/>
    <n v="3"/>
  </r>
  <r>
    <x v="17"/>
    <x v="172"/>
    <x v="6"/>
    <x v="10"/>
    <x v="2"/>
    <n v="1"/>
  </r>
  <r>
    <x v="17"/>
    <x v="172"/>
    <x v="6"/>
    <x v="10"/>
    <x v="3"/>
    <n v="1"/>
  </r>
  <r>
    <x v="17"/>
    <x v="172"/>
    <x v="6"/>
    <x v="10"/>
    <x v="7"/>
    <n v="2"/>
  </r>
  <r>
    <x v="17"/>
    <x v="172"/>
    <x v="6"/>
    <x v="11"/>
    <x v="9"/>
    <n v="2"/>
  </r>
  <r>
    <x v="17"/>
    <x v="172"/>
    <x v="6"/>
    <x v="14"/>
    <x v="9"/>
    <n v="12"/>
  </r>
  <r>
    <x v="17"/>
    <x v="172"/>
    <x v="6"/>
    <x v="15"/>
    <x v="0"/>
    <n v="1"/>
  </r>
  <r>
    <x v="17"/>
    <x v="172"/>
    <x v="7"/>
    <x v="9"/>
    <x v="9"/>
    <n v="1"/>
  </r>
  <r>
    <x v="17"/>
    <x v="172"/>
    <x v="7"/>
    <x v="10"/>
    <x v="3"/>
    <n v="1"/>
  </r>
  <r>
    <x v="17"/>
    <x v="172"/>
    <x v="7"/>
    <x v="10"/>
    <x v="8"/>
    <n v="3"/>
  </r>
  <r>
    <x v="17"/>
    <x v="172"/>
    <x v="7"/>
    <x v="11"/>
    <x v="4"/>
    <n v="1"/>
  </r>
  <r>
    <x v="17"/>
    <x v="172"/>
    <x v="8"/>
    <x v="0"/>
    <x v="0"/>
    <n v="3"/>
  </r>
  <r>
    <x v="17"/>
    <x v="172"/>
    <x v="8"/>
    <x v="0"/>
    <x v="2"/>
    <n v="59"/>
  </r>
  <r>
    <x v="17"/>
    <x v="172"/>
    <x v="8"/>
    <x v="0"/>
    <x v="3"/>
    <n v="1"/>
  </r>
  <r>
    <x v="17"/>
    <x v="172"/>
    <x v="8"/>
    <x v="0"/>
    <x v="5"/>
    <n v="1"/>
  </r>
  <r>
    <x v="17"/>
    <x v="172"/>
    <x v="8"/>
    <x v="1"/>
    <x v="5"/>
    <n v="1"/>
  </r>
  <r>
    <x v="17"/>
    <x v="172"/>
    <x v="8"/>
    <x v="1"/>
    <x v="7"/>
    <n v="1"/>
  </r>
  <r>
    <x v="17"/>
    <x v="172"/>
    <x v="8"/>
    <x v="1"/>
    <x v="11"/>
    <n v="2"/>
  </r>
  <r>
    <x v="17"/>
    <x v="172"/>
    <x v="8"/>
    <x v="2"/>
    <x v="7"/>
    <n v="2"/>
  </r>
  <r>
    <x v="17"/>
    <x v="172"/>
    <x v="8"/>
    <x v="2"/>
    <x v="10"/>
    <n v="2"/>
  </r>
  <r>
    <x v="17"/>
    <x v="172"/>
    <x v="8"/>
    <x v="3"/>
    <x v="6"/>
    <n v="1"/>
  </r>
  <r>
    <x v="17"/>
    <x v="172"/>
    <x v="8"/>
    <x v="8"/>
    <x v="11"/>
    <n v="31"/>
  </r>
  <r>
    <x v="17"/>
    <x v="172"/>
    <x v="10"/>
    <x v="0"/>
    <x v="5"/>
    <n v="1"/>
  </r>
  <r>
    <x v="17"/>
    <x v="172"/>
    <x v="10"/>
    <x v="9"/>
    <x v="8"/>
    <n v="1"/>
  </r>
  <r>
    <x v="17"/>
    <x v="172"/>
    <x v="10"/>
    <x v="11"/>
    <x v="4"/>
    <n v="1"/>
  </r>
  <r>
    <x v="17"/>
    <x v="172"/>
    <x v="11"/>
    <x v="0"/>
    <x v="0"/>
    <n v="1"/>
  </r>
  <r>
    <x v="17"/>
    <x v="172"/>
    <x v="11"/>
    <x v="0"/>
    <x v="3"/>
    <n v="4"/>
  </r>
  <r>
    <x v="17"/>
    <x v="172"/>
    <x v="11"/>
    <x v="0"/>
    <x v="4"/>
    <n v="1"/>
  </r>
  <r>
    <x v="17"/>
    <x v="172"/>
    <x v="11"/>
    <x v="10"/>
    <x v="5"/>
    <n v="1"/>
  </r>
  <r>
    <x v="17"/>
    <x v="172"/>
    <x v="11"/>
    <x v="10"/>
    <x v="8"/>
    <n v="7"/>
  </r>
  <r>
    <x v="17"/>
    <x v="172"/>
    <x v="13"/>
    <x v="0"/>
    <x v="5"/>
    <n v="1"/>
  </r>
  <r>
    <x v="17"/>
    <x v="172"/>
    <x v="13"/>
    <x v="1"/>
    <x v="8"/>
    <n v="7"/>
  </r>
  <r>
    <x v="17"/>
    <x v="172"/>
    <x v="13"/>
    <x v="11"/>
    <x v="5"/>
    <n v="1"/>
  </r>
  <r>
    <x v="17"/>
    <x v="172"/>
    <x v="13"/>
    <x v="11"/>
    <x v="9"/>
    <n v="1"/>
  </r>
  <r>
    <x v="17"/>
    <x v="172"/>
    <x v="14"/>
    <x v="0"/>
    <x v="0"/>
    <n v="1"/>
  </r>
  <r>
    <x v="17"/>
    <x v="172"/>
    <x v="14"/>
    <x v="0"/>
    <x v="1"/>
    <n v="2"/>
  </r>
  <r>
    <x v="17"/>
    <x v="172"/>
    <x v="14"/>
    <x v="0"/>
    <x v="2"/>
    <n v="2"/>
  </r>
  <r>
    <x v="17"/>
    <x v="172"/>
    <x v="14"/>
    <x v="0"/>
    <x v="3"/>
    <n v="1"/>
  </r>
  <r>
    <x v="17"/>
    <x v="172"/>
    <x v="14"/>
    <x v="0"/>
    <x v="5"/>
    <n v="2"/>
  </r>
  <r>
    <x v="17"/>
    <x v="172"/>
    <x v="14"/>
    <x v="0"/>
    <x v="6"/>
    <n v="1"/>
  </r>
  <r>
    <x v="17"/>
    <x v="172"/>
    <x v="14"/>
    <x v="0"/>
    <x v="7"/>
    <n v="1"/>
  </r>
  <r>
    <x v="17"/>
    <x v="172"/>
    <x v="14"/>
    <x v="0"/>
    <x v="8"/>
    <n v="1"/>
  </r>
  <r>
    <x v="17"/>
    <x v="172"/>
    <x v="14"/>
    <x v="0"/>
    <x v="9"/>
    <n v="3"/>
  </r>
  <r>
    <x v="17"/>
    <x v="172"/>
    <x v="14"/>
    <x v="0"/>
    <x v="10"/>
    <n v="1"/>
  </r>
  <r>
    <x v="17"/>
    <x v="172"/>
    <x v="14"/>
    <x v="0"/>
    <x v="11"/>
    <n v="2"/>
  </r>
  <r>
    <x v="17"/>
    <x v="172"/>
    <x v="14"/>
    <x v="1"/>
    <x v="0"/>
    <n v="1"/>
  </r>
  <r>
    <x v="17"/>
    <x v="172"/>
    <x v="14"/>
    <x v="1"/>
    <x v="2"/>
    <n v="1"/>
  </r>
  <r>
    <x v="17"/>
    <x v="172"/>
    <x v="14"/>
    <x v="1"/>
    <x v="3"/>
    <n v="1"/>
  </r>
  <r>
    <x v="17"/>
    <x v="172"/>
    <x v="14"/>
    <x v="1"/>
    <x v="5"/>
    <n v="1"/>
  </r>
  <r>
    <x v="17"/>
    <x v="172"/>
    <x v="14"/>
    <x v="1"/>
    <x v="6"/>
    <n v="1"/>
  </r>
  <r>
    <x v="17"/>
    <x v="172"/>
    <x v="14"/>
    <x v="1"/>
    <x v="7"/>
    <n v="2"/>
  </r>
  <r>
    <x v="17"/>
    <x v="172"/>
    <x v="14"/>
    <x v="1"/>
    <x v="8"/>
    <n v="1"/>
  </r>
  <r>
    <x v="17"/>
    <x v="172"/>
    <x v="14"/>
    <x v="1"/>
    <x v="9"/>
    <n v="1"/>
  </r>
  <r>
    <x v="17"/>
    <x v="172"/>
    <x v="14"/>
    <x v="1"/>
    <x v="10"/>
    <n v="1"/>
  </r>
  <r>
    <x v="17"/>
    <x v="172"/>
    <x v="14"/>
    <x v="2"/>
    <x v="0"/>
    <n v="1"/>
  </r>
  <r>
    <x v="17"/>
    <x v="172"/>
    <x v="14"/>
    <x v="2"/>
    <x v="2"/>
    <n v="1"/>
  </r>
  <r>
    <x v="17"/>
    <x v="172"/>
    <x v="14"/>
    <x v="2"/>
    <x v="3"/>
    <n v="1"/>
  </r>
  <r>
    <x v="17"/>
    <x v="172"/>
    <x v="14"/>
    <x v="2"/>
    <x v="4"/>
    <n v="5"/>
  </r>
  <r>
    <x v="17"/>
    <x v="172"/>
    <x v="14"/>
    <x v="2"/>
    <x v="5"/>
    <n v="1"/>
  </r>
  <r>
    <x v="17"/>
    <x v="172"/>
    <x v="14"/>
    <x v="2"/>
    <x v="6"/>
    <n v="1"/>
  </r>
  <r>
    <x v="17"/>
    <x v="172"/>
    <x v="14"/>
    <x v="2"/>
    <x v="7"/>
    <n v="2"/>
  </r>
  <r>
    <x v="17"/>
    <x v="172"/>
    <x v="14"/>
    <x v="2"/>
    <x v="9"/>
    <n v="2"/>
  </r>
  <r>
    <x v="17"/>
    <x v="172"/>
    <x v="14"/>
    <x v="2"/>
    <x v="11"/>
    <n v="1"/>
  </r>
  <r>
    <x v="17"/>
    <x v="172"/>
    <x v="14"/>
    <x v="7"/>
    <x v="8"/>
    <n v="1"/>
  </r>
  <r>
    <x v="17"/>
    <x v="172"/>
    <x v="14"/>
    <x v="7"/>
    <x v="9"/>
    <n v="3"/>
  </r>
  <r>
    <x v="17"/>
    <x v="172"/>
    <x v="14"/>
    <x v="8"/>
    <x v="1"/>
    <n v="1"/>
  </r>
  <r>
    <x v="17"/>
    <x v="172"/>
    <x v="14"/>
    <x v="8"/>
    <x v="5"/>
    <n v="1"/>
  </r>
  <r>
    <x v="17"/>
    <x v="172"/>
    <x v="14"/>
    <x v="8"/>
    <x v="8"/>
    <n v="1"/>
  </r>
  <r>
    <x v="17"/>
    <x v="172"/>
    <x v="14"/>
    <x v="9"/>
    <x v="4"/>
    <n v="1"/>
  </r>
  <r>
    <x v="17"/>
    <x v="172"/>
    <x v="14"/>
    <x v="9"/>
    <x v="9"/>
    <n v="7"/>
  </r>
  <r>
    <x v="17"/>
    <x v="172"/>
    <x v="14"/>
    <x v="9"/>
    <x v="10"/>
    <n v="2"/>
  </r>
  <r>
    <x v="17"/>
    <x v="172"/>
    <x v="14"/>
    <x v="10"/>
    <x v="1"/>
    <n v="6"/>
  </r>
  <r>
    <x v="17"/>
    <x v="172"/>
    <x v="14"/>
    <x v="10"/>
    <x v="2"/>
    <n v="2"/>
  </r>
  <r>
    <x v="17"/>
    <x v="172"/>
    <x v="14"/>
    <x v="10"/>
    <x v="3"/>
    <n v="7"/>
  </r>
  <r>
    <x v="17"/>
    <x v="172"/>
    <x v="14"/>
    <x v="10"/>
    <x v="4"/>
    <n v="5"/>
  </r>
  <r>
    <x v="17"/>
    <x v="172"/>
    <x v="14"/>
    <x v="10"/>
    <x v="5"/>
    <n v="1"/>
  </r>
  <r>
    <x v="17"/>
    <x v="172"/>
    <x v="14"/>
    <x v="10"/>
    <x v="7"/>
    <n v="3"/>
  </r>
  <r>
    <x v="17"/>
    <x v="172"/>
    <x v="14"/>
    <x v="10"/>
    <x v="8"/>
    <n v="17"/>
  </r>
  <r>
    <x v="17"/>
    <x v="172"/>
    <x v="14"/>
    <x v="10"/>
    <x v="9"/>
    <n v="8"/>
  </r>
  <r>
    <x v="17"/>
    <x v="172"/>
    <x v="14"/>
    <x v="10"/>
    <x v="10"/>
    <n v="2"/>
  </r>
  <r>
    <x v="17"/>
    <x v="172"/>
    <x v="14"/>
    <x v="11"/>
    <x v="4"/>
    <n v="4"/>
  </r>
  <r>
    <x v="17"/>
    <x v="172"/>
    <x v="14"/>
    <x v="11"/>
    <x v="5"/>
    <n v="4"/>
  </r>
  <r>
    <x v="17"/>
    <x v="172"/>
    <x v="14"/>
    <x v="11"/>
    <x v="6"/>
    <n v="1"/>
  </r>
  <r>
    <x v="17"/>
    <x v="172"/>
    <x v="14"/>
    <x v="11"/>
    <x v="7"/>
    <n v="1"/>
  </r>
  <r>
    <x v="17"/>
    <x v="172"/>
    <x v="14"/>
    <x v="11"/>
    <x v="8"/>
    <n v="4"/>
  </r>
  <r>
    <x v="17"/>
    <x v="172"/>
    <x v="14"/>
    <x v="11"/>
    <x v="9"/>
    <n v="12"/>
  </r>
  <r>
    <x v="17"/>
    <x v="172"/>
    <x v="14"/>
    <x v="11"/>
    <x v="10"/>
    <n v="4"/>
  </r>
  <r>
    <x v="17"/>
    <x v="172"/>
    <x v="14"/>
    <x v="13"/>
    <x v="0"/>
    <n v="1"/>
  </r>
  <r>
    <x v="17"/>
    <x v="172"/>
    <x v="14"/>
    <x v="13"/>
    <x v="6"/>
    <n v="1"/>
  </r>
  <r>
    <x v="17"/>
    <x v="172"/>
    <x v="14"/>
    <x v="13"/>
    <x v="8"/>
    <n v="1"/>
  </r>
  <r>
    <x v="17"/>
    <x v="172"/>
    <x v="14"/>
    <x v="14"/>
    <x v="0"/>
    <n v="3"/>
  </r>
  <r>
    <x v="17"/>
    <x v="172"/>
    <x v="14"/>
    <x v="14"/>
    <x v="3"/>
    <n v="1"/>
  </r>
  <r>
    <x v="17"/>
    <x v="172"/>
    <x v="14"/>
    <x v="14"/>
    <x v="4"/>
    <n v="1"/>
  </r>
  <r>
    <x v="17"/>
    <x v="172"/>
    <x v="14"/>
    <x v="14"/>
    <x v="5"/>
    <n v="1"/>
  </r>
  <r>
    <x v="17"/>
    <x v="172"/>
    <x v="14"/>
    <x v="14"/>
    <x v="6"/>
    <n v="2"/>
  </r>
  <r>
    <x v="17"/>
    <x v="172"/>
    <x v="14"/>
    <x v="14"/>
    <x v="8"/>
    <n v="1"/>
  </r>
  <r>
    <x v="17"/>
    <x v="172"/>
    <x v="14"/>
    <x v="15"/>
    <x v="0"/>
    <n v="5"/>
  </r>
  <r>
    <x v="17"/>
    <x v="172"/>
    <x v="14"/>
    <x v="15"/>
    <x v="1"/>
    <n v="1"/>
  </r>
  <r>
    <x v="17"/>
    <x v="172"/>
    <x v="15"/>
    <x v="14"/>
    <x v="1"/>
    <n v="3"/>
  </r>
  <r>
    <x v="18"/>
    <x v="0"/>
    <x v="0"/>
    <x v="13"/>
    <x v="0"/>
    <n v="21"/>
  </r>
  <r>
    <x v="18"/>
    <x v="0"/>
    <x v="0"/>
    <x v="13"/>
    <x v="5"/>
    <n v="5"/>
  </r>
  <r>
    <x v="18"/>
    <x v="0"/>
    <x v="2"/>
    <x v="13"/>
    <x v="3"/>
    <n v="23"/>
  </r>
  <r>
    <x v="18"/>
    <x v="0"/>
    <x v="2"/>
    <x v="13"/>
    <x v="8"/>
    <n v="6"/>
  </r>
  <r>
    <x v="18"/>
    <x v="0"/>
    <x v="2"/>
    <x v="13"/>
    <x v="10"/>
    <n v="14"/>
  </r>
  <r>
    <x v="18"/>
    <x v="0"/>
    <x v="4"/>
    <x v="5"/>
    <x v="5"/>
    <n v="2"/>
  </r>
  <r>
    <x v="18"/>
    <x v="0"/>
    <x v="4"/>
    <x v="5"/>
    <x v="6"/>
    <n v="2"/>
  </r>
  <r>
    <x v="18"/>
    <x v="0"/>
    <x v="4"/>
    <x v="5"/>
    <x v="7"/>
    <n v="1"/>
  </r>
  <r>
    <x v="18"/>
    <x v="0"/>
    <x v="4"/>
    <x v="6"/>
    <x v="4"/>
    <n v="1"/>
  </r>
  <r>
    <x v="18"/>
    <x v="0"/>
    <x v="6"/>
    <x v="7"/>
    <x v="6"/>
    <n v="2"/>
  </r>
  <r>
    <x v="18"/>
    <x v="0"/>
    <x v="6"/>
    <x v="7"/>
    <x v="7"/>
    <n v="45"/>
  </r>
  <r>
    <x v="18"/>
    <x v="0"/>
    <x v="6"/>
    <x v="10"/>
    <x v="3"/>
    <n v="1"/>
  </r>
  <r>
    <x v="18"/>
    <x v="0"/>
    <x v="6"/>
    <x v="13"/>
    <x v="8"/>
    <n v="3"/>
  </r>
  <r>
    <x v="18"/>
    <x v="0"/>
    <x v="7"/>
    <x v="5"/>
    <x v="5"/>
    <n v="6"/>
  </r>
  <r>
    <x v="18"/>
    <x v="0"/>
    <x v="7"/>
    <x v="12"/>
    <x v="4"/>
    <n v="4"/>
  </r>
  <r>
    <x v="18"/>
    <x v="0"/>
    <x v="7"/>
    <x v="12"/>
    <x v="7"/>
    <n v="17"/>
  </r>
  <r>
    <x v="18"/>
    <x v="0"/>
    <x v="7"/>
    <x v="12"/>
    <x v="11"/>
    <n v="11"/>
  </r>
  <r>
    <x v="18"/>
    <x v="0"/>
    <x v="7"/>
    <x v="13"/>
    <x v="10"/>
    <n v="3"/>
  </r>
  <r>
    <x v="18"/>
    <x v="0"/>
    <x v="7"/>
    <x v="14"/>
    <x v="1"/>
    <n v="5"/>
  </r>
  <r>
    <x v="18"/>
    <x v="0"/>
    <x v="8"/>
    <x v="12"/>
    <x v="11"/>
    <n v="2"/>
  </r>
  <r>
    <x v="18"/>
    <x v="0"/>
    <x v="11"/>
    <x v="5"/>
    <x v="9"/>
    <n v="1"/>
  </r>
  <r>
    <x v="18"/>
    <x v="0"/>
    <x v="11"/>
    <x v="5"/>
    <x v="10"/>
    <n v="1"/>
  </r>
  <r>
    <x v="18"/>
    <x v="0"/>
    <x v="11"/>
    <x v="8"/>
    <x v="7"/>
    <n v="24"/>
  </r>
  <r>
    <x v="18"/>
    <x v="0"/>
    <x v="11"/>
    <x v="9"/>
    <x v="6"/>
    <n v="9"/>
  </r>
  <r>
    <x v="18"/>
    <x v="0"/>
    <x v="11"/>
    <x v="9"/>
    <x v="8"/>
    <n v="1"/>
  </r>
  <r>
    <x v="18"/>
    <x v="0"/>
    <x v="11"/>
    <x v="10"/>
    <x v="8"/>
    <n v="1"/>
  </r>
  <r>
    <x v="18"/>
    <x v="0"/>
    <x v="11"/>
    <x v="11"/>
    <x v="7"/>
    <n v="159"/>
  </r>
  <r>
    <x v="18"/>
    <x v="0"/>
    <x v="11"/>
    <x v="12"/>
    <x v="3"/>
    <n v="4"/>
  </r>
  <r>
    <x v="18"/>
    <x v="0"/>
    <x v="11"/>
    <x v="12"/>
    <x v="6"/>
    <n v="21"/>
  </r>
  <r>
    <x v="18"/>
    <x v="0"/>
    <x v="11"/>
    <x v="12"/>
    <x v="7"/>
    <n v="65"/>
  </r>
  <r>
    <x v="18"/>
    <x v="0"/>
    <x v="11"/>
    <x v="12"/>
    <x v="8"/>
    <n v="37"/>
  </r>
  <r>
    <x v="18"/>
    <x v="0"/>
    <x v="12"/>
    <x v="0"/>
    <x v="6"/>
    <n v="19"/>
  </r>
  <r>
    <x v="18"/>
    <x v="0"/>
    <x v="12"/>
    <x v="3"/>
    <x v="8"/>
    <n v="2"/>
  </r>
  <r>
    <x v="18"/>
    <x v="0"/>
    <x v="12"/>
    <x v="3"/>
    <x v="11"/>
    <n v="1"/>
  </r>
  <r>
    <x v="18"/>
    <x v="0"/>
    <x v="12"/>
    <x v="4"/>
    <x v="2"/>
    <n v="2"/>
  </r>
  <r>
    <x v="18"/>
    <x v="0"/>
    <x v="12"/>
    <x v="5"/>
    <x v="5"/>
    <n v="23"/>
  </r>
  <r>
    <x v="18"/>
    <x v="0"/>
    <x v="12"/>
    <x v="5"/>
    <x v="8"/>
    <n v="1"/>
  </r>
  <r>
    <x v="18"/>
    <x v="0"/>
    <x v="12"/>
    <x v="6"/>
    <x v="3"/>
    <n v="71"/>
  </r>
  <r>
    <x v="18"/>
    <x v="0"/>
    <x v="12"/>
    <x v="6"/>
    <x v="6"/>
    <n v="30"/>
  </r>
  <r>
    <x v="18"/>
    <x v="0"/>
    <x v="12"/>
    <x v="6"/>
    <x v="8"/>
    <n v="109"/>
  </r>
  <r>
    <x v="18"/>
    <x v="0"/>
    <x v="12"/>
    <x v="9"/>
    <x v="11"/>
    <n v="9"/>
  </r>
  <r>
    <x v="18"/>
    <x v="0"/>
    <x v="13"/>
    <x v="6"/>
    <x v="10"/>
    <n v="1"/>
  </r>
  <r>
    <x v="18"/>
    <x v="0"/>
    <x v="13"/>
    <x v="8"/>
    <x v="4"/>
    <n v="3"/>
  </r>
  <r>
    <x v="18"/>
    <x v="0"/>
    <x v="13"/>
    <x v="8"/>
    <x v="6"/>
    <n v="2"/>
  </r>
  <r>
    <x v="18"/>
    <x v="0"/>
    <x v="13"/>
    <x v="8"/>
    <x v="8"/>
    <n v="1"/>
  </r>
  <r>
    <x v="18"/>
    <x v="0"/>
    <x v="13"/>
    <x v="8"/>
    <x v="9"/>
    <n v="2"/>
  </r>
  <r>
    <x v="18"/>
    <x v="0"/>
    <x v="13"/>
    <x v="8"/>
    <x v="10"/>
    <n v="1"/>
  </r>
  <r>
    <x v="18"/>
    <x v="0"/>
    <x v="13"/>
    <x v="10"/>
    <x v="1"/>
    <n v="1"/>
  </r>
  <r>
    <x v="18"/>
    <x v="0"/>
    <x v="13"/>
    <x v="10"/>
    <x v="7"/>
    <n v="1"/>
  </r>
  <r>
    <x v="18"/>
    <x v="0"/>
    <x v="13"/>
    <x v="11"/>
    <x v="2"/>
    <n v="3"/>
  </r>
  <r>
    <x v="18"/>
    <x v="0"/>
    <x v="14"/>
    <x v="0"/>
    <x v="9"/>
    <n v="1"/>
  </r>
  <r>
    <x v="18"/>
    <x v="0"/>
    <x v="14"/>
    <x v="5"/>
    <x v="7"/>
    <n v="3"/>
  </r>
  <r>
    <x v="18"/>
    <x v="0"/>
    <x v="14"/>
    <x v="7"/>
    <x v="4"/>
    <n v="1"/>
  </r>
  <r>
    <x v="18"/>
    <x v="0"/>
    <x v="14"/>
    <x v="7"/>
    <x v="7"/>
    <n v="2"/>
  </r>
  <r>
    <x v="18"/>
    <x v="0"/>
    <x v="14"/>
    <x v="8"/>
    <x v="3"/>
    <n v="1"/>
  </r>
  <r>
    <x v="18"/>
    <x v="0"/>
    <x v="14"/>
    <x v="9"/>
    <x v="6"/>
    <n v="1"/>
  </r>
  <r>
    <x v="18"/>
    <x v="0"/>
    <x v="14"/>
    <x v="9"/>
    <x v="10"/>
    <n v="18"/>
  </r>
  <r>
    <x v="18"/>
    <x v="0"/>
    <x v="14"/>
    <x v="10"/>
    <x v="0"/>
    <n v="5"/>
  </r>
  <r>
    <x v="18"/>
    <x v="0"/>
    <x v="14"/>
    <x v="10"/>
    <x v="3"/>
    <n v="3"/>
  </r>
  <r>
    <x v="18"/>
    <x v="0"/>
    <x v="14"/>
    <x v="10"/>
    <x v="6"/>
    <n v="2"/>
  </r>
  <r>
    <x v="18"/>
    <x v="0"/>
    <x v="14"/>
    <x v="10"/>
    <x v="9"/>
    <n v="2"/>
  </r>
  <r>
    <x v="18"/>
    <x v="0"/>
    <x v="14"/>
    <x v="11"/>
    <x v="9"/>
    <n v="1"/>
  </r>
  <r>
    <x v="18"/>
    <x v="0"/>
    <x v="14"/>
    <x v="12"/>
    <x v="11"/>
    <n v="1"/>
  </r>
  <r>
    <x v="18"/>
    <x v="0"/>
    <x v="14"/>
    <x v="13"/>
    <x v="8"/>
    <n v="5"/>
  </r>
  <r>
    <x v="18"/>
    <x v="0"/>
    <x v="14"/>
    <x v="13"/>
    <x v="10"/>
    <n v="1"/>
  </r>
  <r>
    <x v="18"/>
    <x v="0"/>
    <x v="14"/>
    <x v="14"/>
    <x v="0"/>
    <n v="24"/>
  </r>
  <r>
    <x v="18"/>
    <x v="0"/>
    <x v="14"/>
    <x v="14"/>
    <x v="1"/>
    <n v="1"/>
  </r>
  <r>
    <x v="18"/>
    <x v="0"/>
    <x v="14"/>
    <x v="14"/>
    <x v="5"/>
    <n v="24"/>
  </r>
  <r>
    <x v="18"/>
    <x v="0"/>
    <x v="14"/>
    <x v="14"/>
    <x v="11"/>
    <n v="23"/>
  </r>
  <r>
    <x v="18"/>
    <x v="0"/>
    <x v="14"/>
    <x v="15"/>
    <x v="1"/>
    <n v="48"/>
  </r>
  <r>
    <x v="18"/>
    <x v="0"/>
    <x v="15"/>
    <x v="2"/>
    <x v="4"/>
    <n v="4"/>
  </r>
  <r>
    <x v="18"/>
    <x v="0"/>
    <x v="15"/>
    <x v="2"/>
    <x v="5"/>
    <n v="2"/>
  </r>
  <r>
    <x v="18"/>
    <x v="0"/>
    <x v="15"/>
    <x v="2"/>
    <x v="9"/>
    <n v="6"/>
  </r>
  <r>
    <x v="18"/>
    <x v="0"/>
    <x v="15"/>
    <x v="2"/>
    <x v="10"/>
    <n v="2"/>
  </r>
  <r>
    <x v="18"/>
    <x v="0"/>
    <x v="15"/>
    <x v="2"/>
    <x v="11"/>
    <n v="8"/>
  </r>
  <r>
    <x v="18"/>
    <x v="1"/>
    <x v="1"/>
    <x v="11"/>
    <x v="6"/>
    <n v="40"/>
  </r>
  <r>
    <x v="18"/>
    <x v="1"/>
    <x v="2"/>
    <x v="7"/>
    <x v="10"/>
    <n v="2"/>
  </r>
  <r>
    <x v="18"/>
    <x v="1"/>
    <x v="2"/>
    <x v="14"/>
    <x v="6"/>
    <n v="4"/>
  </r>
  <r>
    <x v="18"/>
    <x v="1"/>
    <x v="2"/>
    <x v="14"/>
    <x v="7"/>
    <n v="2"/>
  </r>
  <r>
    <x v="18"/>
    <x v="1"/>
    <x v="3"/>
    <x v="8"/>
    <x v="0"/>
    <n v="2"/>
  </r>
  <r>
    <x v="18"/>
    <x v="1"/>
    <x v="4"/>
    <x v="9"/>
    <x v="2"/>
    <n v="1"/>
  </r>
  <r>
    <x v="18"/>
    <x v="1"/>
    <x v="4"/>
    <x v="9"/>
    <x v="3"/>
    <n v="1"/>
  </r>
  <r>
    <x v="18"/>
    <x v="1"/>
    <x v="4"/>
    <x v="13"/>
    <x v="2"/>
    <n v="2"/>
  </r>
  <r>
    <x v="18"/>
    <x v="1"/>
    <x v="5"/>
    <x v="14"/>
    <x v="1"/>
    <n v="3"/>
  </r>
  <r>
    <x v="18"/>
    <x v="1"/>
    <x v="6"/>
    <x v="14"/>
    <x v="6"/>
    <n v="1"/>
  </r>
  <r>
    <x v="18"/>
    <x v="1"/>
    <x v="7"/>
    <x v="5"/>
    <x v="7"/>
    <n v="2"/>
  </r>
  <r>
    <x v="18"/>
    <x v="1"/>
    <x v="8"/>
    <x v="0"/>
    <x v="0"/>
    <n v="2"/>
  </r>
  <r>
    <x v="18"/>
    <x v="1"/>
    <x v="8"/>
    <x v="2"/>
    <x v="10"/>
    <n v="2"/>
  </r>
  <r>
    <x v="18"/>
    <x v="1"/>
    <x v="8"/>
    <x v="3"/>
    <x v="8"/>
    <n v="14"/>
  </r>
  <r>
    <x v="18"/>
    <x v="1"/>
    <x v="8"/>
    <x v="3"/>
    <x v="9"/>
    <n v="14"/>
  </r>
  <r>
    <x v="18"/>
    <x v="1"/>
    <x v="8"/>
    <x v="6"/>
    <x v="10"/>
    <n v="5"/>
  </r>
  <r>
    <x v="18"/>
    <x v="1"/>
    <x v="8"/>
    <x v="7"/>
    <x v="10"/>
    <n v="1"/>
  </r>
  <r>
    <x v="18"/>
    <x v="1"/>
    <x v="8"/>
    <x v="8"/>
    <x v="0"/>
    <n v="1"/>
  </r>
  <r>
    <x v="18"/>
    <x v="1"/>
    <x v="8"/>
    <x v="8"/>
    <x v="1"/>
    <n v="3"/>
  </r>
  <r>
    <x v="18"/>
    <x v="1"/>
    <x v="8"/>
    <x v="8"/>
    <x v="3"/>
    <n v="1"/>
  </r>
  <r>
    <x v="18"/>
    <x v="1"/>
    <x v="8"/>
    <x v="9"/>
    <x v="0"/>
    <n v="1"/>
  </r>
  <r>
    <x v="18"/>
    <x v="1"/>
    <x v="10"/>
    <x v="0"/>
    <x v="0"/>
    <n v="3"/>
  </r>
  <r>
    <x v="18"/>
    <x v="1"/>
    <x v="10"/>
    <x v="0"/>
    <x v="3"/>
    <n v="4"/>
  </r>
  <r>
    <x v="18"/>
    <x v="1"/>
    <x v="10"/>
    <x v="0"/>
    <x v="4"/>
    <n v="1"/>
  </r>
  <r>
    <x v="18"/>
    <x v="1"/>
    <x v="10"/>
    <x v="0"/>
    <x v="6"/>
    <n v="17"/>
  </r>
  <r>
    <x v="18"/>
    <x v="1"/>
    <x v="10"/>
    <x v="1"/>
    <x v="7"/>
    <n v="6"/>
  </r>
  <r>
    <x v="18"/>
    <x v="1"/>
    <x v="11"/>
    <x v="0"/>
    <x v="1"/>
    <n v="1"/>
  </r>
  <r>
    <x v="18"/>
    <x v="1"/>
    <x v="11"/>
    <x v="1"/>
    <x v="8"/>
    <n v="5"/>
  </r>
  <r>
    <x v="18"/>
    <x v="1"/>
    <x v="11"/>
    <x v="1"/>
    <x v="11"/>
    <n v="11"/>
  </r>
  <r>
    <x v="18"/>
    <x v="1"/>
    <x v="11"/>
    <x v="3"/>
    <x v="4"/>
    <n v="7"/>
  </r>
  <r>
    <x v="18"/>
    <x v="1"/>
    <x v="11"/>
    <x v="3"/>
    <x v="9"/>
    <n v="1"/>
  </r>
  <r>
    <x v="18"/>
    <x v="1"/>
    <x v="11"/>
    <x v="3"/>
    <x v="10"/>
    <n v="3"/>
  </r>
  <r>
    <x v="18"/>
    <x v="1"/>
    <x v="11"/>
    <x v="4"/>
    <x v="6"/>
    <n v="2"/>
  </r>
  <r>
    <x v="18"/>
    <x v="1"/>
    <x v="11"/>
    <x v="4"/>
    <x v="7"/>
    <n v="2"/>
  </r>
  <r>
    <x v="18"/>
    <x v="1"/>
    <x v="11"/>
    <x v="4"/>
    <x v="8"/>
    <n v="4"/>
  </r>
  <r>
    <x v="18"/>
    <x v="1"/>
    <x v="11"/>
    <x v="4"/>
    <x v="9"/>
    <n v="1"/>
  </r>
  <r>
    <x v="18"/>
    <x v="1"/>
    <x v="11"/>
    <x v="4"/>
    <x v="11"/>
    <n v="1"/>
  </r>
  <r>
    <x v="18"/>
    <x v="1"/>
    <x v="11"/>
    <x v="5"/>
    <x v="2"/>
    <n v="1"/>
  </r>
  <r>
    <x v="18"/>
    <x v="1"/>
    <x v="11"/>
    <x v="5"/>
    <x v="3"/>
    <n v="1"/>
  </r>
  <r>
    <x v="18"/>
    <x v="1"/>
    <x v="11"/>
    <x v="5"/>
    <x v="4"/>
    <n v="4"/>
  </r>
  <r>
    <x v="18"/>
    <x v="1"/>
    <x v="11"/>
    <x v="5"/>
    <x v="5"/>
    <n v="2"/>
  </r>
  <r>
    <x v="18"/>
    <x v="1"/>
    <x v="11"/>
    <x v="5"/>
    <x v="6"/>
    <n v="5"/>
  </r>
  <r>
    <x v="18"/>
    <x v="1"/>
    <x v="11"/>
    <x v="5"/>
    <x v="7"/>
    <n v="1"/>
  </r>
  <r>
    <x v="18"/>
    <x v="1"/>
    <x v="11"/>
    <x v="5"/>
    <x v="9"/>
    <n v="5"/>
  </r>
  <r>
    <x v="18"/>
    <x v="1"/>
    <x v="11"/>
    <x v="5"/>
    <x v="10"/>
    <n v="2"/>
  </r>
  <r>
    <x v="18"/>
    <x v="1"/>
    <x v="11"/>
    <x v="6"/>
    <x v="1"/>
    <n v="1"/>
  </r>
  <r>
    <x v="18"/>
    <x v="1"/>
    <x v="11"/>
    <x v="6"/>
    <x v="2"/>
    <n v="1"/>
  </r>
  <r>
    <x v="18"/>
    <x v="1"/>
    <x v="11"/>
    <x v="6"/>
    <x v="3"/>
    <n v="2"/>
  </r>
  <r>
    <x v="18"/>
    <x v="1"/>
    <x v="11"/>
    <x v="6"/>
    <x v="4"/>
    <n v="3"/>
  </r>
  <r>
    <x v="18"/>
    <x v="1"/>
    <x v="11"/>
    <x v="6"/>
    <x v="5"/>
    <n v="2"/>
  </r>
  <r>
    <x v="18"/>
    <x v="1"/>
    <x v="11"/>
    <x v="6"/>
    <x v="7"/>
    <n v="1"/>
  </r>
  <r>
    <x v="18"/>
    <x v="1"/>
    <x v="11"/>
    <x v="7"/>
    <x v="6"/>
    <n v="3"/>
  </r>
  <r>
    <x v="18"/>
    <x v="1"/>
    <x v="11"/>
    <x v="7"/>
    <x v="10"/>
    <n v="22"/>
  </r>
  <r>
    <x v="18"/>
    <x v="1"/>
    <x v="11"/>
    <x v="8"/>
    <x v="2"/>
    <n v="1"/>
  </r>
  <r>
    <x v="18"/>
    <x v="1"/>
    <x v="11"/>
    <x v="8"/>
    <x v="3"/>
    <n v="4"/>
  </r>
  <r>
    <x v="18"/>
    <x v="1"/>
    <x v="11"/>
    <x v="9"/>
    <x v="0"/>
    <n v="1"/>
  </r>
  <r>
    <x v="18"/>
    <x v="1"/>
    <x v="11"/>
    <x v="10"/>
    <x v="4"/>
    <n v="2"/>
  </r>
  <r>
    <x v="18"/>
    <x v="1"/>
    <x v="12"/>
    <x v="7"/>
    <x v="10"/>
    <n v="2"/>
  </r>
  <r>
    <x v="18"/>
    <x v="1"/>
    <x v="12"/>
    <x v="13"/>
    <x v="9"/>
    <n v="3"/>
  </r>
  <r>
    <x v="18"/>
    <x v="1"/>
    <x v="13"/>
    <x v="0"/>
    <x v="5"/>
    <n v="1"/>
  </r>
  <r>
    <x v="18"/>
    <x v="1"/>
    <x v="13"/>
    <x v="4"/>
    <x v="6"/>
    <n v="2"/>
  </r>
  <r>
    <x v="18"/>
    <x v="1"/>
    <x v="13"/>
    <x v="4"/>
    <x v="8"/>
    <n v="1"/>
  </r>
  <r>
    <x v="18"/>
    <x v="1"/>
    <x v="13"/>
    <x v="4"/>
    <x v="9"/>
    <n v="1"/>
  </r>
  <r>
    <x v="18"/>
    <x v="1"/>
    <x v="13"/>
    <x v="4"/>
    <x v="10"/>
    <n v="1"/>
  </r>
  <r>
    <x v="18"/>
    <x v="1"/>
    <x v="13"/>
    <x v="4"/>
    <x v="11"/>
    <n v="1"/>
  </r>
  <r>
    <x v="18"/>
    <x v="1"/>
    <x v="13"/>
    <x v="5"/>
    <x v="3"/>
    <n v="1"/>
  </r>
  <r>
    <x v="18"/>
    <x v="1"/>
    <x v="13"/>
    <x v="5"/>
    <x v="4"/>
    <n v="3"/>
  </r>
  <r>
    <x v="18"/>
    <x v="1"/>
    <x v="13"/>
    <x v="5"/>
    <x v="5"/>
    <n v="5"/>
  </r>
  <r>
    <x v="18"/>
    <x v="1"/>
    <x v="13"/>
    <x v="5"/>
    <x v="6"/>
    <n v="2"/>
  </r>
  <r>
    <x v="18"/>
    <x v="1"/>
    <x v="13"/>
    <x v="5"/>
    <x v="7"/>
    <n v="6"/>
  </r>
  <r>
    <x v="18"/>
    <x v="1"/>
    <x v="13"/>
    <x v="5"/>
    <x v="8"/>
    <n v="3"/>
  </r>
  <r>
    <x v="18"/>
    <x v="1"/>
    <x v="13"/>
    <x v="5"/>
    <x v="9"/>
    <n v="6"/>
  </r>
  <r>
    <x v="18"/>
    <x v="1"/>
    <x v="13"/>
    <x v="5"/>
    <x v="10"/>
    <n v="4"/>
  </r>
  <r>
    <x v="18"/>
    <x v="1"/>
    <x v="13"/>
    <x v="5"/>
    <x v="11"/>
    <n v="1"/>
  </r>
  <r>
    <x v="18"/>
    <x v="1"/>
    <x v="13"/>
    <x v="6"/>
    <x v="0"/>
    <n v="1"/>
  </r>
  <r>
    <x v="18"/>
    <x v="1"/>
    <x v="13"/>
    <x v="6"/>
    <x v="1"/>
    <n v="1"/>
  </r>
  <r>
    <x v="18"/>
    <x v="1"/>
    <x v="13"/>
    <x v="6"/>
    <x v="2"/>
    <n v="2"/>
  </r>
  <r>
    <x v="18"/>
    <x v="1"/>
    <x v="13"/>
    <x v="6"/>
    <x v="3"/>
    <n v="4"/>
  </r>
  <r>
    <x v="18"/>
    <x v="1"/>
    <x v="13"/>
    <x v="6"/>
    <x v="4"/>
    <n v="6"/>
  </r>
  <r>
    <x v="18"/>
    <x v="1"/>
    <x v="13"/>
    <x v="6"/>
    <x v="5"/>
    <n v="5"/>
  </r>
  <r>
    <x v="18"/>
    <x v="1"/>
    <x v="13"/>
    <x v="6"/>
    <x v="6"/>
    <n v="5"/>
  </r>
  <r>
    <x v="18"/>
    <x v="1"/>
    <x v="13"/>
    <x v="6"/>
    <x v="7"/>
    <n v="4"/>
  </r>
  <r>
    <x v="18"/>
    <x v="1"/>
    <x v="13"/>
    <x v="7"/>
    <x v="1"/>
    <n v="1"/>
  </r>
  <r>
    <x v="18"/>
    <x v="1"/>
    <x v="13"/>
    <x v="8"/>
    <x v="2"/>
    <n v="1"/>
  </r>
  <r>
    <x v="18"/>
    <x v="1"/>
    <x v="13"/>
    <x v="10"/>
    <x v="10"/>
    <n v="1"/>
  </r>
  <r>
    <x v="18"/>
    <x v="1"/>
    <x v="13"/>
    <x v="11"/>
    <x v="1"/>
    <n v="3"/>
  </r>
  <r>
    <x v="18"/>
    <x v="1"/>
    <x v="13"/>
    <x v="13"/>
    <x v="6"/>
    <n v="1"/>
  </r>
  <r>
    <x v="18"/>
    <x v="1"/>
    <x v="14"/>
    <x v="0"/>
    <x v="2"/>
    <n v="22"/>
  </r>
  <r>
    <x v="18"/>
    <x v="1"/>
    <x v="14"/>
    <x v="0"/>
    <x v="4"/>
    <n v="20"/>
  </r>
  <r>
    <x v="18"/>
    <x v="1"/>
    <x v="14"/>
    <x v="0"/>
    <x v="7"/>
    <n v="85"/>
  </r>
  <r>
    <x v="18"/>
    <x v="1"/>
    <x v="14"/>
    <x v="0"/>
    <x v="8"/>
    <n v="234"/>
  </r>
  <r>
    <x v="18"/>
    <x v="1"/>
    <x v="14"/>
    <x v="0"/>
    <x v="9"/>
    <n v="144"/>
  </r>
  <r>
    <x v="18"/>
    <x v="1"/>
    <x v="14"/>
    <x v="1"/>
    <x v="0"/>
    <n v="20"/>
  </r>
  <r>
    <x v="18"/>
    <x v="1"/>
    <x v="14"/>
    <x v="1"/>
    <x v="1"/>
    <n v="41"/>
  </r>
  <r>
    <x v="18"/>
    <x v="1"/>
    <x v="14"/>
    <x v="1"/>
    <x v="3"/>
    <n v="22"/>
  </r>
  <r>
    <x v="18"/>
    <x v="1"/>
    <x v="14"/>
    <x v="1"/>
    <x v="5"/>
    <n v="21"/>
  </r>
  <r>
    <x v="18"/>
    <x v="1"/>
    <x v="14"/>
    <x v="1"/>
    <x v="6"/>
    <n v="19"/>
  </r>
  <r>
    <x v="18"/>
    <x v="1"/>
    <x v="14"/>
    <x v="2"/>
    <x v="2"/>
    <n v="42"/>
  </r>
  <r>
    <x v="18"/>
    <x v="1"/>
    <x v="14"/>
    <x v="2"/>
    <x v="7"/>
    <n v="168"/>
  </r>
  <r>
    <x v="18"/>
    <x v="1"/>
    <x v="14"/>
    <x v="2"/>
    <x v="8"/>
    <n v="42"/>
  </r>
  <r>
    <x v="18"/>
    <x v="1"/>
    <x v="14"/>
    <x v="2"/>
    <x v="9"/>
    <n v="22"/>
  </r>
  <r>
    <x v="18"/>
    <x v="1"/>
    <x v="14"/>
    <x v="2"/>
    <x v="10"/>
    <n v="40"/>
  </r>
  <r>
    <x v="18"/>
    <x v="1"/>
    <x v="14"/>
    <x v="2"/>
    <x v="11"/>
    <n v="19"/>
  </r>
  <r>
    <x v="18"/>
    <x v="1"/>
    <x v="14"/>
    <x v="3"/>
    <x v="0"/>
    <n v="22"/>
  </r>
  <r>
    <x v="18"/>
    <x v="1"/>
    <x v="14"/>
    <x v="3"/>
    <x v="1"/>
    <n v="41"/>
  </r>
  <r>
    <x v="18"/>
    <x v="1"/>
    <x v="14"/>
    <x v="3"/>
    <x v="2"/>
    <n v="233"/>
  </r>
  <r>
    <x v="18"/>
    <x v="1"/>
    <x v="14"/>
    <x v="3"/>
    <x v="3"/>
    <n v="65"/>
  </r>
  <r>
    <x v="18"/>
    <x v="1"/>
    <x v="14"/>
    <x v="3"/>
    <x v="4"/>
    <n v="190"/>
  </r>
  <r>
    <x v="18"/>
    <x v="1"/>
    <x v="14"/>
    <x v="3"/>
    <x v="5"/>
    <n v="43"/>
  </r>
  <r>
    <x v="18"/>
    <x v="1"/>
    <x v="14"/>
    <x v="3"/>
    <x v="6"/>
    <n v="127"/>
  </r>
  <r>
    <x v="18"/>
    <x v="1"/>
    <x v="14"/>
    <x v="3"/>
    <x v="7"/>
    <n v="144"/>
  </r>
  <r>
    <x v="18"/>
    <x v="1"/>
    <x v="14"/>
    <x v="3"/>
    <x v="8"/>
    <n v="107"/>
  </r>
  <r>
    <x v="18"/>
    <x v="1"/>
    <x v="14"/>
    <x v="3"/>
    <x v="9"/>
    <n v="82"/>
  </r>
  <r>
    <x v="18"/>
    <x v="1"/>
    <x v="14"/>
    <x v="3"/>
    <x v="10"/>
    <n v="20"/>
  </r>
  <r>
    <x v="18"/>
    <x v="1"/>
    <x v="14"/>
    <x v="3"/>
    <x v="11"/>
    <n v="41"/>
  </r>
  <r>
    <x v="18"/>
    <x v="1"/>
    <x v="14"/>
    <x v="4"/>
    <x v="0"/>
    <n v="23"/>
  </r>
  <r>
    <x v="18"/>
    <x v="1"/>
    <x v="14"/>
    <x v="4"/>
    <x v="1"/>
    <n v="42"/>
  </r>
  <r>
    <x v="18"/>
    <x v="1"/>
    <x v="14"/>
    <x v="4"/>
    <x v="3"/>
    <n v="42"/>
  </r>
  <r>
    <x v="18"/>
    <x v="1"/>
    <x v="14"/>
    <x v="4"/>
    <x v="5"/>
    <n v="43"/>
  </r>
  <r>
    <x v="18"/>
    <x v="1"/>
    <x v="14"/>
    <x v="4"/>
    <x v="6"/>
    <n v="45"/>
  </r>
  <r>
    <x v="18"/>
    <x v="1"/>
    <x v="14"/>
    <x v="4"/>
    <x v="7"/>
    <n v="43"/>
  </r>
  <r>
    <x v="18"/>
    <x v="1"/>
    <x v="14"/>
    <x v="4"/>
    <x v="8"/>
    <n v="40"/>
  </r>
  <r>
    <x v="18"/>
    <x v="1"/>
    <x v="14"/>
    <x v="4"/>
    <x v="9"/>
    <n v="103"/>
  </r>
  <r>
    <x v="18"/>
    <x v="1"/>
    <x v="14"/>
    <x v="4"/>
    <x v="10"/>
    <n v="64"/>
  </r>
  <r>
    <x v="18"/>
    <x v="1"/>
    <x v="14"/>
    <x v="5"/>
    <x v="0"/>
    <n v="23"/>
  </r>
  <r>
    <x v="18"/>
    <x v="1"/>
    <x v="14"/>
    <x v="5"/>
    <x v="1"/>
    <n v="39"/>
  </r>
  <r>
    <x v="18"/>
    <x v="1"/>
    <x v="14"/>
    <x v="5"/>
    <x v="3"/>
    <n v="19"/>
  </r>
  <r>
    <x v="18"/>
    <x v="1"/>
    <x v="14"/>
    <x v="5"/>
    <x v="6"/>
    <n v="20"/>
  </r>
  <r>
    <x v="18"/>
    <x v="1"/>
    <x v="14"/>
    <x v="5"/>
    <x v="8"/>
    <n v="83"/>
  </r>
  <r>
    <x v="18"/>
    <x v="1"/>
    <x v="14"/>
    <x v="5"/>
    <x v="9"/>
    <n v="84"/>
  </r>
  <r>
    <x v="18"/>
    <x v="1"/>
    <x v="14"/>
    <x v="5"/>
    <x v="10"/>
    <n v="28"/>
  </r>
  <r>
    <x v="18"/>
    <x v="1"/>
    <x v="14"/>
    <x v="5"/>
    <x v="11"/>
    <n v="61"/>
  </r>
  <r>
    <x v="18"/>
    <x v="1"/>
    <x v="14"/>
    <x v="6"/>
    <x v="1"/>
    <n v="42"/>
  </r>
  <r>
    <x v="18"/>
    <x v="1"/>
    <x v="14"/>
    <x v="6"/>
    <x v="2"/>
    <n v="62"/>
  </r>
  <r>
    <x v="18"/>
    <x v="1"/>
    <x v="14"/>
    <x v="6"/>
    <x v="3"/>
    <n v="64"/>
  </r>
  <r>
    <x v="18"/>
    <x v="1"/>
    <x v="14"/>
    <x v="6"/>
    <x v="4"/>
    <n v="20"/>
  </r>
  <r>
    <x v="18"/>
    <x v="1"/>
    <x v="14"/>
    <x v="6"/>
    <x v="5"/>
    <n v="13"/>
  </r>
  <r>
    <x v="18"/>
    <x v="1"/>
    <x v="14"/>
    <x v="6"/>
    <x v="6"/>
    <n v="27"/>
  </r>
  <r>
    <x v="18"/>
    <x v="1"/>
    <x v="14"/>
    <x v="6"/>
    <x v="7"/>
    <n v="41"/>
  </r>
  <r>
    <x v="18"/>
    <x v="1"/>
    <x v="14"/>
    <x v="6"/>
    <x v="8"/>
    <n v="111"/>
  </r>
  <r>
    <x v="18"/>
    <x v="1"/>
    <x v="14"/>
    <x v="6"/>
    <x v="9"/>
    <n v="42"/>
  </r>
  <r>
    <x v="18"/>
    <x v="1"/>
    <x v="14"/>
    <x v="6"/>
    <x v="10"/>
    <n v="41"/>
  </r>
  <r>
    <x v="18"/>
    <x v="1"/>
    <x v="14"/>
    <x v="6"/>
    <x v="11"/>
    <n v="41"/>
  </r>
  <r>
    <x v="18"/>
    <x v="1"/>
    <x v="14"/>
    <x v="7"/>
    <x v="0"/>
    <n v="1"/>
  </r>
  <r>
    <x v="18"/>
    <x v="1"/>
    <x v="14"/>
    <x v="7"/>
    <x v="1"/>
    <n v="44"/>
  </r>
  <r>
    <x v="18"/>
    <x v="1"/>
    <x v="14"/>
    <x v="7"/>
    <x v="2"/>
    <n v="93"/>
  </r>
  <r>
    <x v="18"/>
    <x v="1"/>
    <x v="14"/>
    <x v="7"/>
    <x v="3"/>
    <n v="44"/>
  </r>
  <r>
    <x v="18"/>
    <x v="1"/>
    <x v="14"/>
    <x v="7"/>
    <x v="6"/>
    <n v="17"/>
  </r>
  <r>
    <x v="18"/>
    <x v="1"/>
    <x v="14"/>
    <x v="7"/>
    <x v="7"/>
    <n v="10"/>
  </r>
  <r>
    <x v="18"/>
    <x v="1"/>
    <x v="14"/>
    <x v="7"/>
    <x v="9"/>
    <n v="88"/>
  </r>
  <r>
    <x v="18"/>
    <x v="1"/>
    <x v="14"/>
    <x v="7"/>
    <x v="10"/>
    <n v="65"/>
  </r>
  <r>
    <x v="18"/>
    <x v="1"/>
    <x v="14"/>
    <x v="7"/>
    <x v="11"/>
    <n v="22"/>
  </r>
  <r>
    <x v="18"/>
    <x v="1"/>
    <x v="14"/>
    <x v="8"/>
    <x v="1"/>
    <n v="75"/>
  </r>
  <r>
    <x v="18"/>
    <x v="1"/>
    <x v="14"/>
    <x v="8"/>
    <x v="2"/>
    <n v="66"/>
  </r>
  <r>
    <x v="18"/>
    <x v="1"/>
    <x v="14"/>
    <x v="8"/>
    <x v="3"/>
    <n v="19"/>
  </r>
  <r>
    <x v="18"/>
    <x v="1"/>
    <x v="14"/>
    <x v="8"/>
    <x v="4"/>
    <n v="65"/>
  </r>
  <r>
    <x v="18"/>
    <x v="1"/>
    <x v="14"/>
    <x v="8"/>
    <x v="5"/>
    <n v="22"/>
  </r>
  <r>
    <x v="18"/>
    <x v="1"/>
    <x v="14"/>
    <x v="8"/>
    <x v="6"/>
    <n v="23"/>
  </r>
  <r>
    <x v="18"/>
    <x v="1"/>
    <x v="14"/>
    <x v="8"/>
    <x v="7"/>
    <n v="86"/>
  </r>
  <r>
    <x v="18"/>
    <x v="1"/>
    <x v="14"/>
    <x v="8"/>
    <x v="8"/>
    <n v="175"/>
  </r>
  <r>
    <x v="18"/>
    <x v="1"/>
    <x v="14"/>
    <x v="8"/>
    <x v="9"/>
    <n v="85"/>
  </r>
  <r>
    <x v="18"/>
    <x v="1"/>
    <x v="14"/>
    <x v="8"/>
    <x v="10"/>
    <n v="30"/>
  </r>
  <r>
    <x v="18"/>
    <x v="1"/>
    <x v="14"/>
    <x v="8"/>
    <x v="11"/>
    <n v="22"/>
  </r>
  <r>
    <x v="18"/>
    <x v="1"/>
    <x v="14"/>
    <x v="9"/>
    <x v="0"/>
    <n v="128"/>
  </r>
  <r>
    <x v="18"/>
    <x v="1"/>
    <x v="14"/>
    <x v="9"/>
    <x v="1"/>
    <n v="22"/>
  </r>
  <r>
    <x v="18"/>
    <x v="1"/>
    <x v="14"/>
    <x v="9"/>
    <x v="2"/>
    <n v="66"/>
  </r>
  <r>
    <x v="18"/>
    <x v="1"/>
    <x v="14"/>
    <x v="9"/>
    <x v="3"/>
    <n v="23"/>
  </r>
  <r>
    <x v="18"/>
    <x v="1"/>
    <x v="14"/>
    <x v="9"/>
    <x v="4"/>
    <n v="25"/>
  </r>
  <r>
    <x v="18"/>
    <x v="1"/>
    <x v="14"/>
    <x v="9"/>
    <x v="5"/>
    <n v="21"/>
  </r>
  <r>
    <x v="18"/>
    <x v="1"/>
    <x v="14"/>
    <x v="9"/>
    <x v="6"/>
    <n v="17"/>
  </r>
  <r>
    <x v="18"/>
    <x v="1"/>
    <x v="14"/>
    <x v="9"/>
    <x v="9"/>
    <n v="45"/>
  </r>
  <r>
    <x v="18"/>
    <x v="1"/>
    <x v="14"/>
    <x v="9"/>
    <x v="10"/>
    <n v="39"/>
  </r>
  <r>
    <x v="18"/>
    <x v="1"/>
    <x v="14"/>
    <x v="9"/>
    <x v="11"/>
    <n v="23"/>
  </r>
  <r>
    <x v="18"/>
    <x v="1"/>
    <x v="14"/>
    <x v="10"/>
    <x v="1"/>
    <n v="67"/>
  </r>
  <r>
    <x v="18"/>
    <x v="1"/>
    <x v="14"/>
    <x v="10"/>
    <x v="2"/>
    <n v="251"/>
  </r>
  <r>
    <x v="18"/>
    <x v="1"/>
    <x v="14"/>
    <x v="10"/>
    <x v="3"/>
    <n v="160"/>
  </r>
  <r>
    <x v="18"/>
    <x v="1"/>
    <x v="14"/>
    <x v="10"/>
    <x v="4"/>
    <n v="252"/>
  </r>
  <r>
    <x v="18"/>
    <x v="1"/>
    <x v="14"/>
    <x v="10"/>
    <x v="5"/>
    <n v="92"/>
  </r>
  <r>
    <x v="18"/>
    <x v="1"/>
    <x v="14"/>
    <x v="10"/>
    <x v="6"/>
    <n v="70"/>
  </r>
  <r>
    <x v="18"/>
    <x v="1"/>
    <x v="14"/>
    <x v="10"/>
    <x v="7"/>
    <n v="44"/>
  </r>
  <r>
    <x v="18"/>
    <x v="1"/>
    <x v="14"/>
    <x v="10"/>
    <x v="8"/>
    <n v="179"/>
  </r>
  <r>
    <x v="18"/>
    <x v="1"/>
    <x v="14"/>
    <x v="10"/>
    <x v="9"/>
    <n v="203"/>
  </r>
  <r>
    <x v="18"/>
    <x v="1"/>
    <x v="14"/>
    <x v="10"/>
    <x v="10"/>
    <n v="553"/>
  </r>
  <r>
    <x v="18"/>
    <x v="1"/>
    <x v="14"/>
    <x v="10"/>
    <x v="11"/>
    <n v="342"/>
  </r>
  <r>
    <x v="18"/>
    <x v="1"/>
    <x v="14"/>
    <x v="11"/>
    <x v="0"/>
    <n v="204"/>
  </r>
  <r>
    <x v="18"/>
    <x v="1"/>
    <x v="14"/>
    <x v="11"/>
    <x v="1"/>
    <n v="181"/>
  </r>
  <r>
    <x v="18"/>
    <x v="1"/>
    <x v="14"/>
    <x v="11"/>
    <x v="2"/>
    <n v="179"/>
  </r>
  <r>
    <x v="18"/>
    <x v="1"/>
    <x v="14"/>
    <x v="11"/>
    <x v="3"/>
    <n v="113"/>
  </r>
  <r>
    <x v="18"/>
    <x v="1"/>
    <x v="14"/>
    <x v="11"/>
    <x v="4"/>
    <n v="204"/>
  </r>
  <r>
    <x v="18"/>
    <x v="1"/>
    <x v="14"/>
    <x v="11"/>
    <x v="5"/>
    <n v="115"/>
  </r>
  <r>
    <x v="18"/>
    <x v="1"/>
    <x v="14"/>
    <x v="11"/>
    <x v="6"/>
    <n v="347"/>
  </r>
  <r>
    <x v="18"/>
    <x v="1"/>
    <x v="14"/>
    <x v="11"/>
    <x v="7"/>
    <n v="69"/>
  </r>
  <r>
    <x v="18"/>
    <x v="1"/>
    <x v="14"/>
    <x v="11"/>
    <x v="8"/>
    <n v="43"/>
  </r>
  <r>
    <x v="18"/>
    <x v="1"/>
    <x v="14"/>
    <x v="11"/>
    <x v="9"/>
    <n v="41"/>
  </r>
  <r>
    <x v="18"/>
    <x v="1"/>
    <x v="14"/>
    <x v="11"/>
    <x v="11"/>
    <n v="21"/>
  </r>
  <r>
    <x v="18"/>
    <x v="1"/>
    <x v="14"/>
    <x v="12"/>
    <x v="1"/>
    <n v="23"/>
  </r>
  <r>
    <x v="18"/>
    <x v="1"/>
    <x v="14"/>
    <x v="12"/>
    <x v="2"/>
    <n v="46"/>
  </r>
  <r>
    <x v="18"/>
    <x v="1"/>
    <x v="14"/>
    <x v="12"/>
    <x v="3"/>
    <n v="23"/>
  </r>
  <r>
    <x v="18"/>
    <x v="1"/>
    <x v="14"/>
    <x v="12"/>
    <x v="5"/>
    <n v="89"/>
  </r>
  <r>
    <x v="18"/>
    <x v="1"/>
    <x v="14"/>
    <x v="12"/>
    <x v="6"/>
    <n v="45"/>
  </r>
  <r>
    <x v="18"/>
    <x v="1"/>
    <x v="14"/>
    <x v="12"/>
    <x v="8"/>
    <n v="21"/>
  </r>
  <r>
    <x v="18"/>
    <x v="1"/>
    <x v="14"/>
    <x v="12"/>
    <x v="11"/>
    <n v="23"/>
  </r>
  <r>
    <x v="18"/>
    <x v="1"/>
    <x v="14"/>
    <x v="13"/>
    <x v="0"/>
    <n v="45"/>
  </r>
  <r>
    <x v="18"/>
    <x v="1"/>
    <x v="14"/>
    <x v="13"/>
    <x v="1"/>
    <n v="22"/>
  </r>
  <r>
    <x v="18"/>
    <x v="1"/>
    <x v="14"/>
    <x v="13"/>
    <x v="2"/>
    <n v="23"/>
  </r>
  <r>
    <x v="18"/>
    <x v="1"/>
    <x v="14"/>
    <x v="13"/>
    <x v="3"/>
    <n v="23"/>
  </r>
  <r>
    <x v="18"/>
    <x v="1"/>
    <x v="14"/>
    <x v="13"/>
    <x v="5"/>
    <n v="27"/>
  </r>
  <r>
    <x v="18"/>
    <x v="1"/>
    <x v="14"/>
    <x v="13"/>
    <x v="6"/>
    <n v="22"/>
  </r>
  <r>
    <x v="18"/>
    <x v="1"/>
    <x v="14"/>
    <x v="13"/>
    <x v="8"/>
    <n v="69"/>
  </r>
  <r>
    <x v="18"/>
    <x v="1"/>
    <x v="14"/>
    <x v="13"/>
    <x v="9"/>
    <n v="46"/>
  </r>
  <r>
    <x v="18"/>
    <x v="1"/>
    <x v="14"/>
    <x v="13"/>
    <x v="10"/>
    <n v="47"/>
  </r>
  <r>
    <x v="18"/>
    <x v="1"/>
    <x v="14"/>
    <x v="13"/>
    <x v="11"/>
    <n v="71"/>
  </r>
  <r>
    <x v="18"/>
    <x v="1"/>
    <x v="14"/>
    <x v="14"/>
    <x v="0"/>
    <n v="47"/>
  </r>
  <r>
    <x v="18"/>
    <x v="1"/>
    <x v="14"/>
    <x v="14"/>
    <x v="1"/>
    <n v="69"/>
  </r>
  <r>
    <x v="18"/>
    <x v="1"/>
    <x v="14"/>
    <x v="14"/>
    <x v="2"/>
    <n v="45"/>
  </r>
  <r>
    <x v="18"/>
    <x v="1"/>
    <x v="14"/>
    <x v="14"/>
    <x v="3"/>
    <n v="43"/>
  </r>
  <r>
    <x v="18"/>
    <x v="1"/>
    <x v="14"/>
    <x v="14"/>
    <x v="4"/>
    <n v="3"/>
  </r>
  <r>
    <x v="18"/>
    <x v="1"/>
    <x v="14"/>
    <x v="14"/>
    <x v="5"/>
    <n v="44"/>
  </r>
  <r>
    <x v="18"/>
    <x v="1"/>
    <x v="14"/>
    <x v="14"/>
    <x v="7"/>
    <n v="47"/>
  </r>
  <r>
    <x v="18"/>
    <x v="1"/>
    <x v="14"/>
    <x v="14"/>
    <x v="9"/>
    <n v="45"/>
  </r>
  <r>
    <x v="18"/>
    <x v="1"/>
    <x v="14"/>
    <x v="14"/>
    <x v="10"/>
    <n v="92"/>
  </r>
  <r>
    <x v="18"/>
    <x v="1"/>
    <x v="14"/>
    <x v="14"/>
    <x v="11"/>
    <n v="112"/>
  </r>
  <r>
    <x v="18"/>
    <x v="1"/>
    <x v="14"/>
    <x v="15"/>
    <x v="0"/>
    <n v="226"/>
  </r>
  <r>
    <x v="18"/>
    <x v="1"/>
    <x v="14"/>
    <x v="15"/>
    <x v="1"/>
    <n v="179"/>
  </r>
  <r>
    <x v="18"/>
    <x v="1"/>
    <x v="15"/>
    <x v="0"/>
    <x v="6"/>
    <n v="1"/>
  </r>
  <r>
    <x v="18"/>
    <x v="1"/>
    <x v="15"/>
    <x v="11"/>
    <x v="10"/>
    <n v="1"/>
  </r>
  <r>
    <x v="18"/>
    <x v="1"/>
    <x v="18"/>
    <x v="0"/>
    <x v="6"/>
    <n v="20"/>
  </r>
  <r>
    <x v="18"/>
    <x v="1"/>
    <x v="18"/>
    <x v="0"/>
    <x v="9"/>
    <n v="20"/>
  </r>
  <r>
    <x v="18"/>
    <x v="1"/>
    <x v="18"/>
    <x v="1"/>
    <x v="2"/>
    <n v="102"/>
  </r>
  <r>
    <x v="18"/>
    <x v="1"/>
    <x v="18"/>
    <x v="1"/>
    <x v="7"/>
    <n v="60"/>
  </r>
  <r>
    <x v="18"/>
    <x v="1"/>
    <x v="18"/>
    <x v="1"/>
    <x v="8"/>
    <n v="103"/>
  </r>
  <r>
    <x v="18"/>
    <x v="1"/>
    <x v="18"/>
    <x v="1"/>
    <x v="9"/>
    <n v="185"/>
  </r>
  <r>
    <x v="18"/>
    <x v="1"/>
    <x v="18"/>
    <x v="1"/>
    <x v="10"/>
    <n v="309"/>
  </r>
  <r>
    <x v="18"/>
    <x v="1"/>
    <x v="18"/>
    <x v="1"/>
    <x v="11"/>
    <n v="104"/>
  </r>
  <r>
    <x v="18"/>
    <x v="1"/>
    <x v="18"/>
    <x v="2"/>
    <x v="0"/>
    <n v="270"/>
  </r>
  <r>
    <x v="18"/>
    <x v="1"/>
    <x v="18"/>
    <x v="2"/>
    <x v="1"/>
    <n v="284"/>
  </r>
  <r>
    <x v="18"/>
    <x v="1"/>
    <x v="18"/>
    <x v="2"/>
    <x v="2"/>
    <n v="350"/>
  </r>
  <r>
    <x v="18"/>
    <x v="1"/>
    <x v="18"/>
    <x v="2"/>
    <x v="6"/>
    <n v="185"/>
  </r>
  <r>
    <x v="18"/>
    <x v="1"/>
    <x v="18"/>
    <x v="2"/>
    <x v="7"/>
    <n v="139"/>
  </r>
  <r>
    <x v="18"/>
    <x v="1"/>
    <x v="18"/>
    <x v="2"/>
    <x v="8"/>
    <n v="69"/>
  </r>
  <r>
    <x v="18"/>
    <x v="1"/>
    <x v="18"/>
    <x v="2"/>
    <x v="9"/>
    <n v="186"/>
  </r>
  <r>
    <x v="18"/>
    <x v="1"/>
    <x v="18"/>
    <x v="3"/>
    <x v="0"/>
    <n v="68"/>
  </r>
  <r>
    <x v="18"/>
    <x v="1"/>
    <x v="18"/>
    <x v="3"/>
    <x v="1"/>
    <n v="44"/>
  </r>
  <r>
    <x v="18"/>
    <x v="1"/>
    <x v="18"/>
    <x v="3"/>
    <x v="2"/>
    <n v="117"/>
  </r>
  <r>
    <x v="18"/>
    <x v="1"/>
    <x v="18"/>
    <x v="3"/>
    <x v="3"/>
    <n v="69"/>
  </r>
  <r>
    <x v="18"/>
    <x v="1"/>
    <x v="18"/>
    <x v="3"/>
    <x v="6"/>
    <n v="70"/>
  </r>
  <r>
    <x v="18"/>
    <x v="1"/>
    <x v="18"/>
    <x v="3"/>
    <x v="7"/>
    <n v="71"/>
  </r>
  <r>
    <x v="18"/>
    <x v="1"/>
    <x v="18"/>
    <x v="3"/>
    <x v="8"/>
    <n v="139"/>
  </r>
  <r>
    <x v="18"/>
    <x v="1"/>
    <x v="18"/>
    <x v="3"/>
    <x v="9"/>
    <n v="23"/>
  </r>
  <r>
    <x v="18"/>
    <x v="1"/>
    <x v="18"/>
    <x v="13"/>
    <x v="7"/>
    <n v="2"/>
  </r>
  <r>
    <x v="18"/>
    <x v="1"/>
    <x v="18"/>
    <x v="14"/>
    <x v="7"/>
    <n v="3"/>
  </r>
  <r>
    <x v="18"/>
    <x v="1"/>
    <x v="18"/>
    <x v="15"/>
    <x v="0"/>
    <n v="11"/>
  </r>
  <r>
    <x v="18"/>
    <x v="2"/>
    <x v="11"/>
    <x v="12"/>
    <x v="6"/>
    <n v="1"/>
  </r>
  <r>
    <x v="18"/>
    <x v="5"/>
    <x v="0"/>
    <x v="1"/>
    <x v="9"/>
    <n v="4"/>
  </r>
  <r>
    <x v="18"/>
    <x v="5"/>
    <x v="0"/>
    <x v="3"/>
    <x v="4"/>
    <n v="1"/>
  </r>
  <r>
    <x v="18"/>
    <x v="5"/>
    <x v="0"/>
    <x v="3"/>
    <x v="7"/>
    <n v="3"/>
  </r>
  <r>
    <x v="18"/>
    <x v="5"/>
    <x v="0"/>
    <x v="5"/>
    <x v="10"/>
    <n v="21"/>
  </r>
  <r>
    <x v="18"/>
    <x v="5"/>
    <x v="0"/>
    <x v="7"/>
    <x v="3"/>
    <n v="203"/>
  </r>
  <r>
    <x v="18"/>
    <x v="5"/>
    <x v="0"/>
    <x v="7"/>
    <x v="11"/>
    <n v="8"/>
  </r>
  <r>
    <x v="18"/>
    <x v="5"/>
    <x v="0"/>
    <x v="10"/>
    <x v="9"/>
    <n v="5"/>
  </r>
  <r>
    <x v="18"/>
    <x v="5"/>
    <x v="2"/>
    <x v="0"/>
    <x v="0"/>
    <n v="6460"/>
  </r>
  <r>
    <x v="18"/>
    <x v="5"/>
    <x v="2"/>
    <x v="0"/>
    <x v="2"/>
    <n v="2761"/>
  </r>
  <r>
    <x v="18"/>
    <x v="5"/>
    <x v="2"/>
    <x v="0"/>
    <x v="3"/>
    <n v="4304"/>
  </r>
  <r>
    <x v="18"/>
    <x v="5"/>
    <x v="2"/>
    <x v="0"/>
    <x v="4"/>
    <n v="4161"/>
  </r>
  <r>
    <x v="18"/>
    <x v="5"/>
    <x v="2"/>
    <x v="0"/>
    <x v="5"/>
    <n v="8094"/>
  </r>
  <r>
    <x v="18"/>
    <x v="5"/>
    <x v="2"/>
    <x v="0"/>
    <x v="6"/>
    <n v="5645"/>
  </r>
  <r>
    <x v="18"/>
    <x v="5"/>
    <x v="2"/>
    <x v="0"/>
    <x v="8"/>
    <n v="2997"/>
  </r>
  <r>
    <x v="18"/>
    <x v="5"/>
    <x v="2"/>
    <x v="0"/>
    <x v="9"/>
    <n v="5020"/>
  </r>
  <r>
    <x v="18"/>
    <x v="5"/>
    <x v="2"/>
    <x v="0"/>
    <x v="10"/>
    <n v="1489"/>
  </r>
  <r>
    <x v="18"/>
    <x v="5"/>
    <x v="2"/>
    <x v="1"/>
    <x v="0"/>
    <n v="2363"/>
  </r>
  <r>
    <x v="18"/>
    <x v="5"/>
    <x v="2"/>
    <x v="1"/>
    <x v="2"/>
    <n v="1923"/>
  </r>
  <r>
    <x v="18"/>
    <x v="5"/>
    <x v="2"/>
    <x v="1"/>
    <x v="3"/>
    <n v="3867"/>
  </r>
  <r>
    <x v="18"/>
    <x v="5"/>
    <x v="2"/>
    <x v="1"/>
    <x v="4"/>
    <n v="5363"/>
  </r>
  <r>
    <x v="18"/>
    <x v="5"/>
    <x v="2"/>
    <x v="1"/>
    <x v="5"/>
    <n v="2518"/>
  </r>
  <r>
    <x v="18"/>
    <x v="5"/>
    <x v="2"/>
    <x v="1"/>
    <x v="6"/>
    <n v="3634"/>
  </r>
  <r>
    <x v="18"/>
    <x v="5"/>
    <x v="2"/>
    <x v="1"/>
    <x v="8"/>
    <n v="3975"/>
  </r>
  <r>
    <x v="18"/>
    <x v="5"/>
    <x v="2"/>
    <x v="1"/>
    <x v="9"/>
    <n v="3297"/>
  </r>
  <r>
    <x v="18"/>
    <x v="5"/>
    <x v="2"/>
    <x v="1"/>
    <x v="10"/>
    <n v="34"/>
  </r>
  <r>
    <x v="18"/>
    <x v="5"/>
    <x v="2"/>
    <x v="1"/>
    <x v="11"/>
    <n v="2929"/>
  </r>
  <r>
    <x v="18"/>
    <x v="5"/>
    <x v="2"/>
    <x v="2"/>
    <x v="0"/>
    <n v="23"/>
  </r>
  <r>
    <x v="18"/>
    <x v="5"/>
    <x v="2"/>
    <x v="2"/>
    <x v="1"/>
    <n v="3540"/>
  </r>
  <r>
    <x v="18"/>
    <x v="5"/>
    <x v="2"/>
    <x v="2"/>
    <x v="2"/>
    <n v="4226"/>
  </r>
  <r>
    <x v="18"/>
    <x v="5"/>
    <x v="2"/>
    <x v="2"/>
    <x v="3"/>
    <n v="3941"/>
  </r>
  <r>
    <x v="18"/>
    <x v="5"/>
    <x v="2"/>
    <x v="2"/>
    <x v="4"/>
    <n v="4063"/>
  </r>
  <r>
    <x v="18"/>
    <x v="5"/>
    <x v="2"/>
    <x v="2"/>
    <x v="5"/>
    <n v="61"/>
  </r>
  <r>
    <x v="18"/>
    <x v="5"/>
    <x v="2"/>
    <x v="2"/>
    <x v="7"/>
    <n v="5874"/>
  </r>
  <r>
    <x v="18"/>
    <x v="5"/>
    <x v="2"/>
    <x v="2"/>
    <x v="8"/>
    <n v="6105"/>
  </r>
  <r>
    <x v="18"/>
    <x v="5"/>
    <x v="2"/>
    <x v="2"/>
    <x v="9"/>
    <n v="4107"/>
  </r>
  <r>
    <x v="18"/>
    <x v="5"/>
    <x v="2"/>
    <x v="2"/>
    <x v="10"/>
    <n v="5953"/>
  </r>
  <r>
    <x v="18"/>
    <x v="5"/>
    <x v="2"/>
    <x v="2"/>
    <x v="11"/>
    <n v="7410"/>
  </r>
  <r>
    <x v="18"/>
    <x v="5"/>
    <x v="2"/>
    <x v="3"/>
    <x v="0"/>
    <n v="7449"/>
  </r>
  <r>
    <x v="18"/>
    <x v="5"/>
    <x v="2"/>
    <x v="3"/>
    <x v="1"/>
    <n v="8331"/>
  </r>
  <r>
    <x v="18"/>
    <x v="5"/>
    <x v="2"/>
    <x v="3"/>
    <x v="2"/>
    <n v="3766"/>
  </r>
  <r>
    <x v="18"/>
    <x v="5"/>
    <x v="2"/>
    <x v="3"/>
    <x v="4"/>
    <n v="2547"/>
  </r>
  <r>
    <x v="18"/>
    <x v="5"/>
    <x v="2"/>
    <x v="3"/>
    <x v="5"/>
    <n v="3205"/>
  </r>
  <r>
    <x v="18"/>
    <x v="5"/>
    <x v="2"/>
    <x v="3"/>
    <x v="6"/>
    <n v="3006"/>
  </r>
  <r>
    <x v="18"/>
    <x v="5"/>
    <x v="2"/>
    <x v="3"/>
    <x v="7"/>
    <n v="2551"/>
  </r>
  <r>
    <x v="18"/>
    <x v="5"/>
    <x v="2"/>
    <x v="3"/>
    <x v="8"/>
    <n v="2882"/>
  </r>
  <r>
    <x v="18"/>
    <x v="5"/>
    <x v="2"/>
    <x v="3"/>
    <x v="9"/>
    <n v="3510"/>
  </r>
  <r>
    <x v="18"/>
    <x v="5"/>
    <x v="2"/>
    <x v="3"/>
    <x v="10"/>
    <n v="2412"/>
  </r>
  <r>
    <x v="18"/>
    <x v="5"/>
    <x v="2"/>
    <x v="3"/>
    <x v="11"/>
    <n v="1471"/>
  </r>
  <r>
    <x v="18"/>
    <x v="5"/>
    <x v="2"/>
    <x v="4"/>
    <x v="0"/>
    <n v="2007"/>
  </r>
  <r>
    <x v="18"/>
    <x v="5"/>
    <x v="2"/>
    <x v="4"/>
    <x v="2"/>
    <n v="1754"/>
  </r>
  <r>
    <x v="18"/>
    <x v="5"/>
    <x v="2"/>
    <x v="4"/>
    <x v="3"/>
    <n v="2610"/>
  </r>
  <r>
    <x v="18"/>
    <x v="5"/>
    <x v="2"/>
    <x v="4"/>
    <x v="4"/>
    <n v="1220"/>
  </r>
  <r>
    <x v="18"/>
    <x v="5"/>
    <x v="2"/>
    <x v="4"/>
    <x v="7"/>
    <n v="5458"/>
  </r>
  <r>
    <x v="18"/>
    <x v="5"/>
    <x v="2"/>
    <x v="4"/>
    <x v="8"/>
    <n v="3271"/>
  </r>
  <r>
    <x v="18"/>
    <x v="5"/>
    <x v="2"/>
    <x v="4"/>
    <x v="9"/>
    <n v="7804"/>
  </r>
  <r>
    <x v="18"/>
    <x v="5"/>
    <x v="2"/>
    <x v="4"/>
    <x v="10"/>
    <n v="7933"/>
  </r>
  <r>
    <x v="18"/>
    <x v="5"/>
    <x v="2"/>
    <x v="4"/>
    <x v="11"/>
    <n v="3246"/>
  </r>
  <r>
    <x v="18"/>
    <x v="5"/>
    <x v="2"/>
    <x v="5"/>
    <x v="0"/>
    <n v="5572"/>
  </r>
  <r>
    <x v="18"/>
    <x v="5"/>
    <x v="2"/>
    <x v="5"/>
    <x v="1"/>
    <n v="2580"/>
  </r>
  <r>
    <x v="18"/>
    <x v="5"/>
    <x v="2"/>
    <x v="5"/>
    <x v="2"/>
    <n v="1713"/>
  </r>
  <r>
    <x v="18"/>
    <x v="5"/>
    <x v="2"/>
    <x v="5"/>
    <x v="4"/>
    <n v="5117"/>
  </r>
  <r>
    <x v="18"/>
    <x v="5"/>
    <x v="2"/>
    <x v="5"/>
    <x v="5"/>
    <n v="2859"/>
  </r>
  <r>
    <x v="18"/>
    <x v="5"/>
    <x v="2"/>
    <x v="5"/>
    <x v="7"/>
    <n v="173"/>
  </r>
  <r>
    <x v="18"/>
    <x v="5"/>
    <x v="2"/>
    <x v="5"/>
    <x v="8"/>
    <n v="3144"/>
  </r>
  <r>
    <x v="18"/>
    <x v="5"/>
    <x v="2"/>
    <x v="5"/>
    <x v="9"/>
    <n v="158"/>
  </r>
  <r>
    <x v="18"/>
    <x v="5"/>
    <x v="2"/>
    <x v="5"/>
    <x v="10"/>
    <n v="1522"/>
  </r>
  <r>
    <x v="18"/>
    <x v="5"/>
    <x v="2"/>
    <x v="5"/>
    <x v="11"/>
    <n v="5163"/>
  </r>
  <r>
    <x v="18"/>
    <x v="5"/>
    <x v="2"/>
    <x v="6"/>
    <x v="1"/>
    <n v="3939"/>
  </r>
  <r>
    <x v="18"/>
    <x v="5"/>
    <x v="2"/>
    <x v="6"/>
    <x v="2"/>
    <n v="4885"/>
  </r>
  <r>
    <x v="18"/>
    <x v="5"/>
    <x v="2"/>
    <x v="6"/>
    <x v="3"/>
    <n v="1579"/>
  </r>
  <r>
    <x v="18"/>
    <x v="5"/>
    <x v="2"/>
    <x v="6"/>
    <x v="4"/>
    <n v="1516"/>
  </r>
  <r>
    <x v="18"/>
    <x v="5"/>
    <x v="2"/>
    <x v="6"/>
    <x v="5"/>
    <n v="4125"/>
  </r>
  <r>
    <x v="18"/>
    <x v="5"/>
    <x v="2"/>
    <x v="6"/>
    <x v="6"/>
    <n v="2581"/>
  </r>
  <r>
    <x v="18"/>
    <x v="5"/>
    <x v="2"/>
    <x v="6"/>
    <x v="7"/>
    <n v="369"/>
  </r>
  <r>
    <x v="18"/>
    <x v="5"/>
    <x v="2"/>
    <x v="6"/>
    <x v="8"/>
    <n v="6596"/>
  </r>
  <r>
    <x v="18"/>
    <x v="5"/>
    <x v="2"/>
    <x v="6"/>
    <x v="9"/>
    <n v="5152"/>
  </r>
  <r>
    <x v="18"/>
    <x v="5"/>
    <x v="2"/>
    <x v="6"/>
    <x v="10"/>
    <n v="344"/>
  </r>
  <r>
    <x v="18"/>
    <x v="5"/>
    <x v="2"/>
    <x v="6"/>
    <x v="11"/>
    <n v="2448"/>
  </r>
  <r>
    <x v="18"/>
    <x v="5"/>
    <x v="2"/>
    <x v="7"/>
    <x v="0"/>
    <n v="9"/>
  </r>
  <r>
    <x v="18"/>
    <x v="5"/>
    <x v="2"/>
    <x v="7"/>
    <x v="1"/>
    <n v="4605"/>
  </r>
  <r>
    <x v="18"/>
    <x v="5"/>
    <x v="2"/>
    <x v="7"/>
    <x v="2"/>
    <n v="2040"/>
  </r>
  <r>
    <x v="18"/>
    <x v="5"/>
    <x v="2"/>
    <x v="7"/>
    <x v="3"/>
    <n v="5497"/>
  </r>
  <r>
    <x v="18"/>
    <x v="5"/>
    <x v="2"/>
    <x v="7"/>
    <x v="4"/>
    <n v="5019"/>
  </r>
  <r>
    <x v="18"/>
    <x v="5"/>
    <x v="2"/>
    <x v="7"/>
    <x v="6"/>
    <n v="6944"/>
  </r>
  <r>
    <x v="18"/>
    <x v="5"/>
    <x v="2"/>
    <x v="7"/>
    <x v="7"/>
    <n v="3059"/>
  </r>
  <r>
    <x v="18"/>
    <x v="5"/>
    <x v="2"/>
    <x v="7"/>
    <x v="9"/>
    <n v="70"/>
  </r>
  <r>
    <x v="18"/>
    <x v="5"/>
    <x v="2"/>
    <x v="7"/>
    <x v="10"/>
    <n v="2092"/>
  </r>
  <r>
    <x v="18"/>
    <x v="5"/>
    <x v="2"/>
    <x v="7"/>
    <x v="11"/>
    <n v="5041"/>
  </r>
  <r>
    <x v="18"/>
    <x v="5"/>
    <x v="2"/>
    <x v="8"/>
    <x v="0"/>
    <n v="3412"/>
  </r>
  <r>
    <x v="18"/>
    <x v="5"/>
    <x v="2"/>
    <x v="8"/>
    <x v="1"/>
    <n v="6833"/>
  </r>
  <r>
    <x v="18"/>
    <x v="5"/>
    <x v="2"/>
    <x v="8"/>
    <x v="2"/>
    <n v="5747"/>
  </r>
  <r>
    <x v="18"/>
    <x v="5"/>
    <x v="2"/>
    <x v="8"/>
    <x v="3"/>
    <n v="8252"/>
  </r>
  <r>
    <x v="18"/>
    <x v="5"/>
    <x v="2"/>
    <x v="8"/>
    <x v="4"/>
    <n v="8029"/>
  </r>
  <r>
    <x v="18"/>
    <x v="5"/>
    <x v="2"/>
    <x v="8"/>
    <x v="5"/>
    <n v="8886"/>
  </r>
  <r>
    <x v="18"/>
    <x v="5"/>
    <x v="2"/>
    <x v="8"/>
    <x v="6"/>
    <n v="7879"/>
  </r>
  <r>
    <x v="18"/>
    <x v="5"/>
    <x v="2"/>
    <x v="8"/>
    <x v="7"/>
    <n v="2317"/>
  </r>
  <r>
    <x v="18"/>
    <x v="5"/>
    <x v="2"/>
    <x v="8"/>
    <x v="8"/>
    <n v="5021"/>
  </r>
  <r>
    <x v="18"/>
    <x v="5"/>
    <x v="2"/>
    <x v="8"/>
    <x v="9"/>
    <n v="3589"/>
  </r>
  <r>
    <x v="18"/>
    <x v="5"/>
    <x v="2"/>
    <x v="8"/>
    <x v="10"/>
    <n v="103"/>
  </r>
  <r>
    <x v="18"/>
    <x v="5"/>
    <x v="2"/>
    <x v="8"/>
    <x v="11"/>
    <n v="204"/>
  </r>
  <r>
    <x v="18"/>
    <x v="5"/>
    <x v="2"/>
    <x v="9"/>
    <x v="0"/>
    <n v="7811"/>
  </r>
  <r>
    <x v="18"/>
    <x v="5"/>
    <x v="2"/>
    <x v="9"/>
    <x v="1"/>
    <n v="36"/>
  </r>
  <r>
    <x v="18"/>
    <x v="5"/>
    <x v="2"/>
    <x v="9"/>
    <x v="3"/>
    <n v="4"/>
  </r>
  <r>
    <x v="18"/>
    <x v="5"/>
    <x v="2"/>
    <x v="9"/>
    <x v="4"/>
    <n v="2408"/>
  </r>
  <r>
    <x v="18"/>
    <x v="5"/>
    <x v="2"/>
    <x v="9"/>
    <x v="5"/>
    <n v="5711"/>
  </r>
  <r>
    <x v="18"/>
    <x v="5"/>
    <x v="2"/>
    <x v="9"/>
    <x v="6"/>
    <n v="3789"/>
  </r>
  <r>
    <x v="18"/>
    <x v="5"/>
    <x v="2"/>
    <x v="9"/>
    <x v="8"/>
    <n v="669"/>
  </r>
  <r>
    <x v="18"/>
    <x v="5"/>
    <x v="2"/>
    <x v="9"/>
    <x v="9"/>
    <n v="2778"/>
  </r>
  <r>
    <x v="18"/>
    <x v="5"/>
    <x v="2"/>
    <x v="9"/>
    <x v="10"/>
    <n v="1675"/>
  </r>
  <r>
    <x v="18"/>
    <x v="5"/>
    <x v="2"/>
    <x v="10"/>
    <x v="2"/>
    <n v="35"/>
  </r>
  <r>
    <x v="18"/>
    <x v="5"/>
    <x v="2"/>
    <x v="10"/>
    <x v="4"/>
    <n v="24"/>
  </r>
  <r>
    <x v="18"/>
    <x v="5"/>
    <x v="2"/>
    <x v="10"/>
    <x v="6"/>
    <n v="22"/>
  </r>
  <r>
    <x v="18"/>
    <x v="5"/>
    <x v="2"/>
    <x v="11"/>
    <x v="1"/>
    <n v="168"/>
  </r>
  <r>
    <x v="18"/>
    <x v="5"/>
    <x v="2"/>
    <x v="11"/>
    <x v="3"/>
    <n v="22"/>
  </r>
  <r>
    <x v="18"/>
    <x v="5"/>
    <x v="2"/>
    <x v="11"/>
    <x v="8"/>
    <n v="24"/>
  </r>
  <r>
    <x v="18"/>
    <x v="5"/>
    <x v="2"/>
    <x v="11"/>
    <x v="9"/>
    <n v="2"/>
  </r>
  <r>
    <x v="18"/>
    <x v="5"/>
    <x v="2"/>
    <x v="11"/>
    <x v="10"/>
    <n v="24"/>
  </r>
  <r>
    <x v="18"/>
    <x v="5"/>
    <x v="2"/>
    <x v="12"/>
    <x v="3"/>
    <n v="13"/>
  </r>
  <r>
    <x v="18"/>
    <x v="5"/>
    <x v="2"/>
    <x v="12"/>
    <x v="11"/>
    <n v="138"/>
  </r>
  <r>
    <x v="18"/>
    <x v="5"/>
    <x v="2"/>
    <x v="13"/>
    <x v="0"/>
    <n v="38"/>
  </r>
  <r>
    <x v="18"/>
    <x v="5"/>
    <x v="2"/>
    <x v="13"/>
    <x v="2"/>
    <n v="3161"/>
  </r>
  <r>
    <x v="18"/>
    <x v="5"/>
    <x v="2"/>
    <x v="13"/>
    <x v="3"/>
    <n v="3156"/>
  </r>
  <r>
    <x v="18"/>
    <x v="5"/>
    <x v="2"/>
    <x v="13"/>
    <x v="4"/>
    <n v="195"/>
  </r>
  <r>
    <x v="18"/>
    <x v="5"/>
    <x v="2"/>
    <x v="13"/>
    <x v="6"/>
    <n v="3"/>
  </r>
  <r>
    <x v="18"/>
    <x v="5"/>
    <x v="2"/>
    <x v="14"/>
    <x v="0"/>
    <n v="23"/>
  </r>
  <r>
    <x v="18"/>
    <x v="5"/>
    <x v="2"/>
    <x v="14"/>
    <x v="2"/>
    <n v="89"/>
  </r>
  <r>
    <x v="18"/>
    <x v="5"/>
    <x v="2"/>
    <x v="14"/>
    <x v="7"/>
    <n v="3175"/>
  </r>
  <r>
    <x v="18"/>
    <x v="5"/>
    <x v="2"/>
    <x v="14"/>
    <x v="8"/>
    <n v="4620"/>
  </r>
  <r>
    <x v="18"/>
    <x v="5"/>
    <x v="2"/>
    <x v="14"/>
    <x v="9"/>
    <n v="443"/>
  </r>
  <r>
    <x v="18"/>
    <x v="5"/>
    <x v="2"/>
    <x v="14"/>
    <x v="10"/>
    <n v="322"/>
  </r>
  <r>
    <x v="18"/>
    <x v="5"/>
    <x v="2"/>
    <x v="15"/>
    <x v="1"/>
    <n v="1"/>
  </r>
  <r>
    <x v="18"/>
    <x v="5"/>
    <x v="3"/>
    <x v="2"/>
    <x v="3"/>
    <n v="5710"/>
  </r>
  <r>
    <x v="18"/>
    <x v="5"/>
    <x v="3"/>
    <x v="3"/>
    <x v="3"/>
    <n v="1993"/>
  </r>
  <r>
    <x v="18"/>
    <x v="5"/>
    <x v="3"/>
    <x v="3"/>
    <x v="6"/>
    <n v="2072"/>
  </r>
  <r>
    <x v="18"/>
    <x v="5"/>
    <x v="3"/>
    <x v="3"/>
    <x v="7"/>
    <n v="1326"/>
  </r>
  <r>
    <x v="18"/>
    <x v="5"/>
    <x v="3"/>
    <x v="3"/>
    <x v="8"/>
    <n v="2562"/>
  </r>
  <r>
    <x v="18"/>
    <x v="5"/>
    <x v="3"/>
    <x v="3"/>
    <x v="9"/>
    <n v="1011"/>
  </r>
  <r>
    <x v="18"/>
    <x v="5"/>
    <x v="3"/>
    <x v="3"/>
    <x v="10"/>
    <n v="2030"/>
  </r>
  <r>
    <x v="18"/>
    <x v="5"/>
    <x v="3"/>
    <x v="3"/>
    <x v="11"/>
    <n v="1024"/>
  </r>
  <r>
    <x v="18"/>
    <x v="5"/>
    <x v="3"/>
    <x v="4"/>
    <x v="1"/>
    <n v="1007"/>
  </r>
  <r>
    <x v="18"/>
    <x v="5"/>
    <x v="3"/>
    <x v="5"/>
    <x v="5"/>
    <n v="23"/>
  </r>
  <r>
    <x v="18"/>
    <x v="5"/>
    <x v="3"/>
    <x v="5"/>
    <x v="7"/>
    <n v="2897"/>
  </r>
  <r>
    <x v="18"/>
    <x v="5"/>
    <x v="3"/>
    <x v="5"/>
    <x v="8"/>
    <n v="68"/>
  </r>
  <r>
    <x v="18"/>
    <x v="5"/>
    <x v="3"/>
    <x v="9"/>
    <x v="3"/>
    <n v="117"/>
  </r>
  <r>
    <x v="18"/>
    <x v="5"/>
    <x v="3"/>
    <x v="10"/>
    <x v="4"/>
    <n v="235"/>
  </r>
  <r>
    <x v="18"/>
    <x v="5"/>
    <x v="3"/>
    <x v="10"/>
    <x v="6"/>
    <n v="81"/>
  </r>
  <r>
    <x v="18"/>
    <x v="5"/>
    <x v="3"/>
    <x v="10"/>
    <x v="7"/>
    <n v="203"/>
  </r>
  <r>
    <x v="18"/>
    <x v="5"/>
    <x v="3"/>
    <x v="10"/>
    <x v="8"/>
    <n v="98"/>
  </r>
  <r>
    <x v="18"/>
    <x v="5"/>
    <x v="3"/>
    <x v="10"/>
    <x v="9"/>
    <n v="59"/>
  </r>
  <r>
    <x v="18"/>
    <x v="5"/>
    <x v="3"/>
    <x v="11"/>
    <x v="1"/>
    <n v="81"/>
  </r>
  <r>
    <x v="18"/>
    <x v="5"/>
    <x v="3"/>
    <x v="12"/>
    <x v="6"/>
    <n v="41"/>
  </r>
  <r>
    <x v="18"/>
    <x v="5"/>
    <x v="3"/>
    <x v="12"/>
    <x v="7"/>
    <n v="495"/>
  </r>
  <r>
    <x v="18"/>
    <x v="5"/>
    <x v="3"/>
    <x v="12"/>
    <x v="8"/>
    <n v="1248"/>
  </r>
  <r>
    <x v="18"/>
    <x v="5"/>
    <x v="3"/>
    <x v="12"/>
    <x v="9"/>
    <n v="813"/>
  </r>
  <r>
    <x v="18"/>
    <x v="5"/>
    <x v="3"/>
    <x v="13"/>
    <x v="5"/>
    <n v="59"/>
  </r>
  <r>
    <x v="18"/>
    <x v="5"/>
    <x v="3"/>
    <x v="13"/>
    <x v="9"/>
    <n v="26"/>
  </r>
  <r>
    <x v="18"/>
    <x v="5"/>
    <x v="3"/>
    <x v="13"/>
    <x v="10"/>
    <n v="14"/>
  </r>
  <r>
    <x v="18"/>
    <x v="5"/>
    <x v="3"/>
    <x v="13"/>
    <x v="11"/>
    <n v="15"/>
  </r>
  <r>
    <x v="18"/>
    <x v="5"/>
    <x v="3"/>
    <x v="14"/>
    <x v="0"/>
    <n v="208"/>
  </r>
  <r>
    <x v="18"/>
    <x v="5"/>
    <x v="3"/>
    <x v="14"/>
    <x v="1"/>
    <n v="71"/>
  </r>
  <r>
    <x v="18"/>
    <x v="5"/>
    <x v="3"/>
    <x v="14"/>
    <x v="2"/>
    <n v="20"/>
  </r>
  <r>
    <x v="18"/>
    <x v="5"/>
    <x v="3"/>
    <x v="14"/>
    <x v="7"/>
    <n v="587"/>
  </r>
  <r>
    <x v="18"/>
    <x v="5"/>
    <x v="3"/>
    <x v="14"/>
    <x v="10"/>
    <n v="20"/>
  </r>
  <r>
    <x v="18"/>
    <x v="5"/>
    <x v="3"/>
    <x v="14"/>
    <x v="11"/>
    <n v="6"/>
  </r>
  <r>
    <x v="18"/>
    <x v="5"/>
    <x v="3"/>
    <x v="15"/>
    <x v="0"/>
    <n v="10"/>
  </r>
  <r>
    <x v="18"/>
    <x v="5"/>
    <x v="4"/>
    <x v="2"/>
    <x v="2"/>
    <n v="4006"/>
  </r>
  <r>
    <x v="18"/>
    <x v="5"/>
    <x v="4"/>
    <x v="3"/>
    <x v="0"/>
    <n v="1370"/>
  </r>
  <r>
    <x v="18"/>
    <x v="5"/>
    <x v="4"/>
    <x v="3"/>
    <x v="3"/>
    <n v="998"/>
  </r>
  <r>
    <x v="18"/>
    <x v="5"/>
    <x v="4"/>
    <x v="3"/>
    <x v="4"/>
    <n v="639"/>
  </r>
  <r>
    <x v="18"/>
    <x v="5"/>
    <x v="4"/>
    <x v="3"/>
    <x v="5"/>
    <n v="6842"/>
  </r>
  <r>
    <x v="18"/>
    <x v="5"/>
    <x v="4"/>
    <x v="3"/>
    <x v="7"/>
    <n v="3342"/>
  </r>
  <r>
    <x v="18"/>
    <x v="5"/>
    <x v="4"/>
    <x v="3"/>
    <x v="8"/>
    <n v="2700"/>
  </r>
  <r>
    <x v="18"/>
    <x v="5"/>
    <x v="4"/>
    <x v="3"/>
    <x v="9"/>
    <n v="3859"/>
  </r>
  <r>
    <x v="18"/>
    <x v="5"/>
    <x v="4"/>
    <x v="3"/>
    <x v="10"/>
    <n v="985"/>
  </r>
  <r>
    <x v="18"/>
    <x v="5"/>
    <x v="4"/>
    <x v="3"/>
    <x v="11"/>
    <n v="1502"/>
  </r>
  <r>
    <x v="18"/>
    <x v="5"/>
    <x v="4"/>
    <x v="4"/>
    <x v="0"/>
    <n v="634"/>
  </r>
  <r>
    <x v="18"/>
    <x v="5"/>
    <x v="4"/>
    <x v="4"/>
    <x v="1"/>
    <n v="1551"/>
  </r>
  <r>
    <x v="18"/>
    <x v="5"/>
    <x v="4"/>
    <x v="6"/>
    <x v="7"/>
    <n v="2"/>
  </r>
  <r>
    <x v="18"/>
    <x v="5"/>
    <x v="5"/>
    <x v="0"/>
    <x v="0"/>
    <n v="61175"/>
  </r>
  <r>
    <x v="18"/>
    <x v="5"/>
    <x v="5"/>
    <x v="0"/>
    <x v="1"/>
    <n v="48391"/>
  </r>
  <r>
    <x v="18"/>
    <x v="5"/>
    <x v="5"/>
    <x v="0"/>
    <x v="2"/>
    <n v="52087"/>
  </r>
  <r>
    <x v="18"/>
    <x v="5"/>
    <x v="5"/>
    <x v="0"/>
    <x v="3"/>
    <n v="81265"/>
  </r>
  <r>
    <x v="18"/>
    <x v="5"/>
    <x v="5"/>
    <x v="0"/>
    <x v="4"/>
    <n v="41036"/>
  </r>
  <r>
    <x v="18"/>
    <x v="5"/>
    <x v="5"/>
    <x v="0"/>
    <x v="5"/>
    <n v="45340"/>
  </r>
  <r>
    <x v="18"/>
    <x v="5"/>
    <x v="5"/>
    <x v="0"/>
    <x v="6"/>
    <n v="34378"/>
  </r>
  <r>
    <x v="18"/>
    <x v="5"/>
    <x v="5"/>
    <x v="0"/>
    <x v="7"/>
    <n v="26756"/>
  </r>
  <r>
    <x v="18"/>
    <x v="5"/>
    <x v="5"/>
    <x v="0"/>
    <x v="8"/>
    <n v="18794"/>
  </r>
  <r>
    <x v="18"/>
    <x v="5"/>
    <x v="5"/>
    <x v="0"/>
    <x v="9"/>
    <n v="46123"/>
  </r>
  <r>
    <x v="18"/>
    <x v="5"/>
    <x v="5"/>
    <x v="0"/>
    <x v="10"/>
    <n v="3489"/>
  </r>
  <r>
    <x v="18"/>
    <x v="5"/>
    <x v="5"/>
    <x v="1"/>
    <x v="0"/>
    <n v="1274"/>
  </r>
  <r>
    <x v="18"/>
    <x v="5"/>
    <x v="5"/>
    <x v="1"/>
    <x v="1"/>
    <n v="25353"/>
  </r>
  <r>
    <x v="18"/>
    <x v="5"/>
    <x v="5"/>
    <x v="1"/>
    <x v="2"/>
    <n v="49008"/>
  </r>
  <r>
    <x v="18"/>
    <x v="5"/>
    <x v="5"/>
    <x v="1"/>
    <x v="3"/>
    <n v="48426"/>
  </r>
  <r>
    <x v="18"/>
    <x v="5"/>
    <x v="5"/>
    <x v="1"/>
    <x v="4"/>
    <n v="35264"/>
  </r>
  <r>
    <x v="18"/>
    <x v="5"/>
    <x v="5"/>
    <x v="1"/>
    <x v="5"/>
    <n v="30044"/>
  </r>
  <r>
    <x v="18"/>
    <x v="5"/>
    <x v="5"/>
    <x v="1"/>
    <x v="6"/>
    <n v="42206"/>
  </r>
  <r>
    <x v="18"/>
    <x v="5"/>
    <x v="5"/>
    <x v="1"/>
    <x v="7"/>
    <n v="51682"/>
  </r>
  <r>
    <x v="18"/>
    <x v="5"/>
    <x v="5"/>
    <x v="1"/>
    <x v="8"/>
    <n v="55938"/>
  </r>
  <r>
    <x v="18"/>
    <x v="5"/>
    <x v="5"/>
    <x v="1"/>
    <x v="9"/>
    <n v="36738"/>
  </r>
  <r>
    <x v="18"/>
    <x v="5"/>
    <x v="5"/>
    <x v="1"/>
    <x v="10"/>
    <n v="22072"/>
  </r>
  <r>
    <x v="18"/>
    <x v="5"/>
    <x v="5"/>
    <x v="1"/>
    <x v="11"/>
    <n v="72515"/>
  </r>
  <r>
    <x v="18"/>
    <x v="5"/>
    <x v="5"/>
    <x v="2"/>
    <x v="0"/>
    <n v="22090"/>
  </r>
  <r>
    <x v="18"/>
    <x v="5"/>
    <x v="5"/>
    <x v="2"/>
    <x v="1"/>
    <n v="78606"/>
  </r>
  <r>
    <x v="18"/>
    <x v="5"/>
    <x v="5"/>
    <x v="2"/>
    <x v="2"/>
    <n v="80006"/>
  </r>
  <r>
    <x v="18"/>
    <x v="5"/>
    <x v="5"/>
    <x v="2"/>
    <x v="3"/>
    <n v="63527"/>
  </r>
  <r>
    <x v="18"/>
    <x v="5"/>
    <x v="5"/>
    <x v="2"/>
    <x v="4"/>
    <n v="61177"/>
  </r>
  <r>
    <x v="18"/>
    <x v="5"/>
    <x v="5"/>
    <x v="2"/>
    <x v="5"/>
    <n v="24962"/>
  </r>
  <r>
    <x v="18"/>
    <x v="5"/>
    <x v="5"/>
    <x v="2"/>
    <x v="6"/>
    <n v="62658"/>
  </r>
  <r>
    <x v="18"/>
    <x v="5"/>
    <x v="5"/>
    <x v="2"/>
    <x v="7"/>
    <n v="66218"/>
  </r>
  <r>
    <x v="18"/>
    <x v="5"/>
    <x v="5"/>
    <x v="2"/>
    <x v="8"/>
    <n v="66818"/>
  </r>
  <r>
    <x v="18"/>
    <x v="5"/>
    <x v="5"/>
    <x v="2"/>
    <x v="9"/>
    <n v="30528"/>
  </r>
  <r>
    <x v="18"/>
    <x v="5"/>
    <x v="5"/>
    <x v="2"/>
    <x v="10"/>
    <n v="18250"/>
  </r>
  <r>
    <x v="18"/>
    <x v="5"/>
    <x v="5"/>
    <x v="2"/>
    <x v="11"/>
    <n v="4420"/>
  </r>
  <r>
    <x v="18"/>
    <x v="5"/>
    <x v="5"/>
    <x v="3"/>
    <x v="0"/>
    <n v="9851"/>
  </r>
  <r>
    <x v="18"/>
    <x v="5"/>
    <x v="5"/>
    <x v="3"/>
    <x v="1"/>
    <n v="36627"/>
  </r>
  <r>
    <x v="18"/>
    <x v="5"/>
    <x v="5"/>
    <x v="3"/>
    <x v="2"/>
    <n v="51833"/>
  </r>
  <r>
    <x v="18"/>
    <x v="5"/>
    <x v="5"/>
    <x v="3"/>
    <x v="3"/>
    <n v="21780"/>
  </r>
  <r>
    <x v="18"/>
    <x v="5"/>
    <x v="5"/>
    <x v="3"/>
    <x v="4"/>
    <n v="7663"/>
  </r>
  <r>
    <x v="18"/>
    <x v="5"/>
    <x v="5"/>
    <x v="3"/>
    <x v="5"/>
    <n v="12343"/>
  </r>
  <r>
    <x v="18"/>
    <x v="5"/>
    <x v="5"/>
    <x v="3"/>
    <x v="6"/>
    <n v="41893"/>
  </r>
  <r>
    <x v="18"/>
    <x v="5"/>
    <x v="5"/>
    <x v="3"/>
    <x v="7"/>
    <n v="31357"/>
  </r>
  <r>
    <x v="18"/>
    <x v="5"/>
    <x v="5"/>
    <x v="3"/>
    <x v="8"/>
    <n v="67709"/>
  </r>
  <r>
    <x v="18"/>
    <x v="5"/>
    <x v="5"/>
    <x v="3"/>
    <x v="9"/>
    <n v="26632"/>
  </r>
  <r>
    <x v="18"/>
    <x v="5"/>
    <x v="5"/>
    <x v="3"/>
    <x v="10"/>
    <n v="48139"/>
  </r>
  <r>
    <x v="18"/>
    <x v="5"/>
    <x v="5"/>
    <x v="3"/>
    <x v="11"/>
    <n v="64261"/>
  </r>
  <r>
    <x v="18"/>
    <x v="5"/>
    <x v="5"/>
    <x v="4"/>
    <x v="0"/>
    <n v="57199"/>
  </r>
  <r>
    <x v="18"/>
    <x v="5"/>
    <x v="5"/>
    <x v="4"/>
    <x v="1"/>
    <n v="21095"/>
  </r>
  <r>
    <x v="18"/>
    <x v="5"/>
    <x v="5"/>
    <x v="4"/>
    <x v="2"/>
    <n v="20970"/>
  </r>
  <r>
    <x v="18"/>
    <x v="5"/>
    <x v="5"/>
    <x v="4"/>
    <x v="3"/>
    <n v="28581"/>
  </r>
  <r>
    <x v="18"/>
    <x v="5"/>
    <x v="5"/>
    <x v="4"/>
    <x v="4"/>
    <n v="39159"/>
  </r>
  <r>
    <x v="18"/>
    <x v="5"/>
    <x v="5"/>
    <x v="4"/>
    <x v="5"/>
    <n v="33811"/>
  </r>
  <r>
    <x v="18"/>
    <x v="5"/>
    <x v="5"/>
    <x v="4"/>
    <x v="6"/>
    <n v="19335"/>
  </r>
  <r>
    <x v="18"/>
    <x v="5"/>
    <x v="5"/>
    <x v="4"/>
    <x v="7"/>
    <n v="22290"/>
  </r>
  <r>
    <x v="18"/>
    <x v="5"/>
    <x v="5"/>
    <x v="4"/>
    <x v="8"/>
    <n v="9957"/>
  </r>
  <r>
    <x v="18"/>
    <x v="5"/>
    <x v="5"/>
    <x v="4"/>
    <x v="9"/>
    <n v="15649"/>
  </r>
  <r>
    <x v="18"/>
    <x v="5"/>
    <x v="5"/>
    <x v="4"/>
    <x v="10"/>
    <n v="12618"/>
  </r>
  <r>
    <x v="18"/>
    <x v="5"/>
    <x v="5"/>
    <x v="4"/>
    <x v="11"/>
    <n v="10125"/>
  </r>
  <r>
    <x v="18"/>
    <x v="5"/>
    <x v="5"/>
    <x v="5"/>
    <x v="0"/>
    <n v="15692"/>
  </r>
  <r>
    <x v="18"/>
    <x v="5"/>
    <x v="5"/>
    <x v="5"/>
    <x v="1"/>
    <n v="23386"/>
  </r>
  <r>
    <x v="18"/>
    <x v="5"/>
    <x v="5"/>
    <x v="5"/>
    <x v="2"/>
    <n v="27755"/>
  </r>
  <r>
    <x v="18"/>
    <x v="5"/>
    <x v="5"/>
    <x v="5"/>
    <x v="3"/>
    <n v="24153"/>
  </r>
  <r>
    <x v="18"/>
    <x v="5"/>
    <x v="5"/>
    <x v="5"/>
    <x v="4"/>
    <n v="26681"/>
  </r>
  <r>
    <x v="18"/>
    <x v="5"/>
    <x v="5"/>
    <x v="5"/>
    <x v="5"/>
    <n v="28246"/>
  </r>
  <r>
    <x v="18"/>
    <x v="5"/>
    <x v="5"/>
    <x v="5"/>
    <x v="6"/>
    <n v="21345"/>
  </r>
  <r>
    <x v="18"/>
    <x v="5"/>
    <x v="5"/>
    <x v="5"/>
    <x v="7"/>
    <n v="30832"/>
  </r>
  <r>
    <x v="18"/>
    <x v="5"/>
    <x v="5"/>
    <x v="5"/>
    <x v="8"/>
    <n v="37976"/>
  </r>
  <r>
    <x v="18"/>
    <x v="5"/>
    <x v="5"/>
    <x v="5"/>
    <x v="9"/>
    <n v="39805"/>
  </r>
  <r>
    <x v="18"/>
    <x v="5"/>
    <x v="5"/>
    <x v="5"/>
    <x v="10"/>
    <n v="14805"/>
  </r>
  <r>
    <x v="18"/>
    <x v="5"/>
    <x v="5"/>
    <x v="5"/>
    <x v="11"/>
    <n v="21052"/>
  </r>
  <r>
    <x v="18"/>
    <x v="5"/>
    <x v="5"/>
    <x v="6"/>
    <x v="0"/>
    <n v="9450"/>
  </r>
  <r>
    <x v="18"/>
    <x v="5"/>
    <x v="5"/>
    <x v="6"/>
    <x v="1"/>
    <n v="15937"/>
  </r>
  <r>
    <x v="18"/>
    <x v="5"/>
    <x v="5"/>
    <x v="6"/>
    <x v="2"/>
    <n v="2737"/>
  </r>
  <r>
    <x v="18"/>
    <x v="5"/>
    <x v="5"/>
    <x v="6"/>
    <x v="3"/>
    <n v="7635"/>
  </r>
  <r>
    <x v="18"/>
    <x v="5"/>
    <x v="5"/>
    <x v="6"/>
    <x v="4"/>
    <n v="9361"/>
  </r>
  <r>
    <x v="18"/>
    <x v="5"/>
    <x v="5"/>
    <x v="6"/>
    <x v="5"/>
    <n v="10204"/>
  </r>
  <r>
    <x v="18"/>
    <x v="5"/>
    <x v="5"/>
    <x v="6"/>
    <x v="6"/>
    <n v="22782"/>
  </r>
  <r>
    <x v="18"/>
    <x v="5"/>
    <x v="5"/>
    <x v="6"/>
    <x v="7"/>
    <n v="34493"/>
  </r>
  <r>
    <x v="18"/>
    <x v="5"/>
    <x v="5"/>
    <x v="6"/>
    <x v="8"/>
    <n v="25293"/>
  </r>
  <r>
    <x v="18"/>
    <x v="5"/>
    <x v="5"/>
    <x v="6"/>
    <x v="9"/>
    <n v="18866"/>
  </r>
  <r>
    <x v="18"/>
    <x v="5"/>
    <x v="5"/>
    <x v="6"/>
    <x v="10"/>
    <n v="24730"/>
  </r>
  <r>
    <x v="18"/>
    <x v="5"/>
    <x v="5"/>
    <x v="6"/>
    <x v="11"/>
    <n v="32999"/>
  </r>
  <r>
    <x v="18"/>
    <x v="5"/>
    <x v="5"/>
    <x v="7"/>
    <x v="0"/>
    <n v="37978"/>
  </r>
  <r>
    <x v="18"/>
    <x v="5"/>
    <x v="5"/>
    <x v="7"/>
    <x v="1"/>
    <n v="31147"/>
  </r>
  <r>
    <x v="18"/>
    <x v="5"/>
    <x v="5"/>
    <x v="7"/>
    <x v="2"/>
    <n v="32431"/>
  </r>
  <r>
    <x v="18"/>
    <x v="5"/>
    <x v="5"/>
    <x v="7"/>
    <x v="3"/>
    <n v="16178"/>
  </r>
  <r>
    <x v="18"/>
    <x v="5"/>
    <x v="5"/>
    <x v="7"/>
    <x v="4"/>
    <n v="15827"/>
  </r>
  <r>
    <x v="18"/>
    <x v="5"/>
    <x v="5"/>
    <x v="7"/>
    <x v="5"/>
    <n v="18515"/>
  </r>
  <r>
    <x v="18"/>
    <x v="5"/>
    <x v="5"/>
    <x v="7"/>
    <x v="6"/>
    <n v="27312"/>
  </r>
  <r>
    <x v="18"/>
    <x v="5"/>
    <x v="5"/>
    <x v="7"/>
    <x v="7"/>
    <n v="37355"/>
  </r>
  <r>
    <x v="18"/>
    <x v="5"/>
    <x v="5"/>
    <x v="7"/>
    <x v="8"/>
    <n v="12627"/>
  </r>
  <r>
    <x v="18"/>
    <x v="5"/>
    <x v="5"/>
    <x v="7"/>
    <x v="9"/>
    <n v="36832"/>
  </r>
  <r>
    <x v="18"/>
    <x v="5"/>
    <x v="5"/>
    <x v="7"/>
    <x v="10"/>
    <n v="31186"/>
  </r>
  <r>
    <x v="18"/>
    <x v="5"/>
    <x v="5"/>
    <x v="7"/>
    <x v="11"/>
    <n v="35639"/>
  </r>
  <r>
    <x v="18"/>
    <x v="5"/>
    <x v="5"/>
    <x v="8"/>
    <x v="0"/>
    <n v="14791"/>
  </r>
  <r>
    <x v="18"/>
    <x v="5"/>
    <x v="5"/>
    <x v="8"/>
    <x v="1"/>
    <n v="36709"/>
  </r>
  <r>
    <x v="18"/>
    <x v="5"/>
    <x v="5"/>
    <x v="8"/>
    <x v="2"/>
    <n v="24519"/>
  </r>
  <r>
    <x v="18"/>
    <x v="5"/>
    <x v="5"/>
    <x v="8"/>
    <x v="3"/>
    <n v="22820"/>
  </r>
  <r>
    <x v="18"/>
    <x v="5"/>
    <x v="5"/>
    <x v="8"/>
    <x v="4"/>
    <n v="29827"/>
  </r>
  <r>
    <x v="18"/>
    <x v="5"/>
    <x v="5"/>
    <x v="8"/>
    <x v="5"/>
    <n v="26768"/>
  </r>
  <r>
    <x v="18"/>
    <x v="5"/>
    <x v="5"/>
    <x v="8"/>
    <x v="6"/>
    <n v="19253"/>
  </r>
  <r>
    <x v="18"/>
    <x v="5"/>
    <x v="5"/>
    <x v="8"/>
    <x v="7"/>
    <n v="22620"/>
  </r>
  <r>
    <x v="18"/>
    <x v="5"/>
    <x v="5"/>
    <x v="8"/>
    <x v="8"/>
    <n v="26469"/>
  </r>
  <r>
    <x v="18"/>
    <x v="5"/>
    <x v="5"/>
    <x v="8"/>
    <x v="9"/>
    <n v="8166"/>
  </r>
  <r>
    <x v="18"/>
    <x v="5"/>
    <x v="5"/>
    <x v="8"/>
    <x v="10"/>
    <n v="15325"/>
  </r>
  <r>
    <x v="18"/>
    <x v="5"/>
    <x v="5"/>
    <x v="8"/>
    <x v="11"/>
    <n v="22686"/>
  </r>
  <r>
    <x v="18"/>
    <x v="5"/>
    <x v="5"/>
    <x v="9"/>
    <x v="0"/>
    <n v="13110"/>
  </r>
  <r>
    <x v="18"/>
    <x v="5"/>
    <x v="5"/>
    <x v="9"/>
    <x v="1"/>
    <n v="11661"/>
  </r>
  <r>
    <x v="18"/>
    <x v="5"/>
    <x v="5"/>
    <x v="9"/>
    <x v="2"/>
    <n v="16740"/>
  </r>
  <r>
    <x v="18"/>
    <x v="5"/>
    <x v="5"/>
    <x v="9"/>
    <x v="3"/>
    <n v="14557"/>
  </r>
  <r>
    <x v="18"/>
    <x v="5"/>
    <x v="5"/>
    <x v="9"/>
    <x v="4"/>
    <n v="24822"/>
  </r>
  <r>
    <x v="18"/>
    <x v="5"/>
    <x v="5"/>
    <x v="9"/>
    <x v="5"/>
    <n v="18472"/>
  </r>
  <r>
    <x v="18"/>
    <x v="5"/>
    <x v="5"/>
    <x v="9"/>
    <x v="6"/>
    <n v="12666"/>
  </r>
  <r>
    <x v="18"/>
    <x v="5"/>
    <x v="5"/>
    <x v="9"/>
    <x v="7"/>
    <n v="11610"/>
  </r>
  <r>
    <x v="18"/>
    <x v="5"/>
    <x v="5"/>
    <x v="9"/>
    <x v="8"/>
    <n v="17724"/>
  </r>
  <r>
    <x v="18"/>
    <x v="5"/>
    <x v="5"/>
    <x v="9"/>
    <x v="9"/>
    <n v="14458"/>
  </r>
  <r>
    <x v="18"/>
    <x v="5"/>
    <x v="5"/>
    <x v="9"/>
    <x v="10"/>
    <n v="10676"/>
  </r>
  <r>
    <x v="18"/>
    <x v="5"/>
    <x v="5"/>
    <x v="9"/>
    <x v="11"/>
    <n v="9789"/>
  </r>
  <r>
    <x v="18"/>
    <x v="5"/>
    <x v="5"/>
    <x v="10"/>
    <x v="0"/>
    <n v="2653"/>
  </r>
  <r>
    <x v="18"/>
    <x v="5"/>
    <x v="5"/>
    <x v="10"/>
    <x v="1"/>
    <n v="4015"/>
  </r>
  <r>
    <x v="18"/>
    <x v="5"/>
    <x v="5"/>
    <x v="10"/>
    <x v="2"/>
    <n v="6411"/>
  </r>
  <r>
    <x v="18"/>
    <x v="5"/>
    <x v="5"/>
    <x v="10"/>
    <x v="3"/>
    <n v="3064"/>
  </r>
  <r>
    <x v="18"/>
    <x v="5"/>
    <x v="5"/>
    <x v="10"/>
    <x v="4"/>
    <n v="2247"/>
  </r>
  <r>
    <x v="18"/>
    <x v="5"/>
    <x v="5"/>
    <x v="10"/>
    <x v="5"/>
    <n v="6646"/>
  </r>
  <r>
    <x v="18"/>
    <x v="5"/>
    <x v="5"/>
    <x v="10"/>
    <x v="6"/>
    <n v="3311"/>
  </r>
  <r>
    <x v="18"/>
    <x v="5"/>
    <x v="5"/>
    <x v="10"/>
    <x v="7"/>
    <n v="6746"/>
  </r>
  <r>
    <x v="18"/>
    <x v="5"/>
    <x v="5"/>
    <x v="10"/>
    <x v="8"/>
    <n v="7588"/>
  </r>
  <r>
    <x v="18"/>
    <x v="5"/>
    <x v="5"/>
    <x v="10"/>
    <x v="9"/>
    <n v="5971"/>
  </r>
  <r>
    <x v="18"/>
    <x v="5"/>
    <x v="5"/>
    <x v="10"/>
    <x v="10"/>
    <n v="6393"/>
  </r>
  <r>
    <x v="18"/>
    <x v="5"/>
    <x v="5"/>
    <x v="10"/>
    <x v="11"/>
    <n v="6791"/>
  </r>
  <r>
    <x v="18"/>
    <x v="5"/>
    <x v="5"/>
    <x v="11"/>
    <x v="0"/>
    <n v="5047"/>
  </r>
  <r>
    <x v="18"/>
    <x v="5"/>
    <x v="5"/>
    <x v="11"/>
    <x v="1"/>
    <n v="4914"/>
  </r>
  <r>
    <x v="18"/>
    <x v="5"/>
    <x v="5"/>
    <x v="11"/>
    <x v="2"/>
    <n v="21653"/>
  </r>
  <r>
    <x v="18"/>
    <x v="5"/>
    <x v="5"/>
    <x v="11"/>
    <x v="3"/>
    <n v="28917"/>
  </r>
  <r>
    <x v="18"/>
    <x v="5"/>
    <x v="5"/>
    <x v="11"/>
    <x v="4"/>
    <n v="29176"/>
  </r>
  <r>
    <x v="18"/>
    <x v="5"/>
    <x v="5"/>
    <x v="11"/>
    <x v="5"/>
    <n v="6845"/>
  </r>
  <r>
    <x v="18"/>
    <x v="5"/>
    <x v="5"/>
    <x v="11"/>
    <x v="6"/>
    <n v="2573"/>
  </r>
  <r>
    <x v="18"/>
    <x v="5"/>
    <x v="5"/>
    <x v="11"/>
    <x v="7"/>
    <n v="8067"/>
  </r>
  <r>
    <x v="18"/>
    <x v="5"/>
    <x v="5"/>
    <x v="11"/>
    <x v="8"/>
    <n v="16761"/>
  </r>
  <r>
    <x v="18"/>
    <x v="5"/>
    <x v="5"/>
    <x v="11"/>
    <x v="9"/>
    <n v="2834"/>
  </r>
  <r>
    <x v="18"/>
    <x v="5"/>
    <x v="5"/>
    <x v="11"/>
    <x v="10"/>
    <n v="3176"/>
  </r>
  <r>
    <x v="18"/>
    <x v="5"/>
    <x v="5"/>
    <x v="11"/>
    <x v="11"/>
    <n v="8174"/>
  </r>
  <r>
    <x v="18"/>
    <x v="5"/>
    <x v="5"/>
    <x v="12"/>
    <x v="0"/>
    <n v="13746"/>
  </r>
  <r>
    <x v="18"/>
    <x v="5"/>
    <x v="5"/>
    <x v="12"/>
    <x v="1"/>
    <n v="8276"/>
  </r>
  <r>
    <x v="18"/>
    <x v="5"/>
    <x v="5"/>
    <x v="12"/>
    <x v="2"/>
    <n v="9210"/>
  </r>
  <r>
    <x v="18"/>
    <x v="5"/>
    <x v="5"/>
    <x v="12"/>
    <x v="3"/>
    <n v="8842"/>
  </r>
  <r>
    <x v="18"/>
    <x v="5"/>
    <x v="5"/>
    <x v="12"/>
    <x v="4"/>
    <n v="5826"/>
  </r>
  <r>
    <x v="18"/>
    <x v="5"/>
    <x v="5"/>
    <x v="12"/>
    <x v="5"/>
    <n v="4555"/>
  </r>
  <r>
    <x v="18"/>
    <x v="5"/>
    <x v="5"/>
    <x v="12"/>
    <x v="6"/>
    <n v="1872"/>
  </r>
  <r>
    <x v="18"/>
    <x v="5"/>
    <x v="5"/>
    <x v="12"/>
    <x v="7"/>
    <n v="1737"/>
  </r>
  <r>
    <x v="18"/>
    <x v="5"/>
    <x v="5"/>
    <x v="12"/>
    <x v="9"/>
    <n v="15604"/>
  </r>
  <r>
    <x v="18"/>
    <x v="5"/>
    <x v="5"/>
    <x v="12"/>
    <x v="10"/>
    <n v="4332"/>
  </r>
  <r>
    <x v="18"/>
    <x v="5"/>
    <x v="5"/>
    <x v="12"/>
    <x v="11"/>
    <n v="607"/>
  </r>
  <r>
    <x v="18"/>
    <x v="5"/>
    <x v="5"/>
    <x v="13"/>
    <x v="0"/>
    <n v="2859"/>
  </r>
  <r>
    <x v="18"/>
    <x v="5"/>
    <x v="5"/>
    <x v="13"/>
    <x v="1"/>
    <n v="3920"/>
  </r>
  <r>
    <x v="18"/>
    <x v="5"/>
    <x v="5"/>
    <x v="13"/>
    <x v="2"/>
    <n v="1895"/>
  </r>
  <r>
    <x v="18"/>
    <x v="5"/>
    <x v="5"/>
    <x v="13"/>
    <x v="3"/>
    <n v="5936"/>
  </r>
  <r>
    <x v="18"/>
    <x v="5"/>
    <x v="5"/>
    <x v="13"/>
    <x v="4"/>
    <n v="4645"/>
  </r>
  <r>
    <x v="18"/>
    <x v="5"/>
    <x v="5"/>
    <x v="13"/>
    <x v="6"/>
    <n v="1242"/>
  </r>
  <r>
    <x v="18"/>
    <x v="5"/>
    <x v="5"/>
    <x v="13"/>
    <x v="7"/>
    <n v="49"/>
  </r>
  <r>
    <x v="18"/>
    <x v="5"/>
    <x v="5"/>
    <x v="13"/>
    <x v="9"/>
    <n v="399"/>
  </r>
  <r>
    <x v="18"/>
    <x v="5"/>
    <x v="5"/>
    <x v="13"/>
    <x v="10"/>
    <n v="575"/>
  </r>
  <r>
    <x v="18"/>
    <x v="5"/>
    <x v="5"/>
    <x v="13"/>
    <x v="11"/>
    <n v="1383"/>
  </r>
  <r>
    <x v="18"/>
    <x v="5"/>
    <x v="5"/>
    <x v="14"/>
    <x v="0"/>
    <n v="458"/>
  </r>
  <r>
    <x v="18"/>
    <x v="5"/>
    <x v="5"/>
    <x v="14"/>
    <x v="1"/>
    <n v="135"/>
  </r>
  <r>
    <x v="18"/>
    <x v="5"/>
    <x v="5"/>
    <x v="14"/>
    <x v="2"/>
    <n v="362"/>
  </r>
  <r>
    <x v="18"/>
    <x v="5"/>
    <x v="5"/>
    <x v="14"/>
    <x v="4"/>
    <n v="1474"/>
  </r>
  <r>
    <x v="18"/>
    <x v="5"/>
    <x v="5"/>
    <x v="14"/>
    <x v="5"/>
    <n v="8544"/>
  </r>
  <r>
    <x v="18"/>
    <x v="5"/>
    <x v="5"/>
    <x v="14"/>
    <x v="7"/>
    <n v="277"/>
  </r>
  <r>
    <x v="18"/>
    <x v="5"/>
    <x v="5"/>
    <x v="14"/>
    <x v="8"/>
    <n v="100"/>
  </r>
  <r>
    <x v="18"/>
    <x v="5"/>
    <x v="5"/>
    <x v="14"/>
    <x v="9"/>
    <n v="150"/>
  </r>
  <r>
    <x v="18"/>
    <x v="5"/>
    <x v="5"/>
    <x v="14"/>
    <x v="10"/>
    <n v="40"/>
  </r>
  <r>
    <x v="18"/>
    <x v="5"/>
    <x v="5"/>
    <x v="14"/>
    <x v="11"/>
    <n v="165"/>
  </r>
  <r>
    <x v="18"/>
    <x v="5"/>
    <x v="5"/>
    <x v="15"/>
    <x v="0"/>
    <n v="721"/>
  </r>
  <r>
    <x v="18"/>
    <x v="5"/>
    <x v="5"/>
    <x v="15"/>
    <x v="1"/>
    <n v="16"/>
  </r>
  <r>
    <x v="18"/>
    <x v="5"/>
    <x v="6"/>
    <x v="0"/>
    <x v="0"/>
    <n v="39141"/>
  </r>
  <r>
    <x v="18"/>
    <x v="5"/>
    <x v="6"/>
    <x v="0"/>
    <x v="1"/>
    <n v="32115"/>
  </r>
  <r>
    <x v="18"/>
    <x v="5"/>
    <x v="6"/>
    <x v="0"/>
    <x v="2"/>
    <n v="22573"/>
  </r>
  <r>
    <x v="18"/>
    <x v="5"/>
    <x v="6"/>
    <x v="0"/>
    <x v="3"/>
    <n v="17152"/>
  </r>
  <r>
    <x v="18"/>
    <x v="5"/>
    <x v="6"/>
    <x v="0"/>
    <x v="4"/>
    <n v="21290"/>
  </r>
  <r>
    <x v="18"/>
    <x v="5"/>
    <x v="6"/>
    <x v="0"/>
    <x v="5"/>
    <n v="35193"/>
  </r>
  <r>
    <x v="18"/>
    <x v="5"/>
    <x v="6"/>
    <x v="0"/>
    <x v="6"/>
    <n v="10152"/>
  </r>
  <r>
    <x v="18"/>
    <x v="5"/>
    <x v="6"/>
    <x v="0"/>
    <x v="7"/>
    <n v="15952"/>
  </r>
  <r>
    <x v="18"/>
    <x v="5"/>
    <x v="6"/>
    <x v="0"/>
    <x v="8"/>
    <n v="11441"/>
  </r>
  <r>
    <x v="18"/>
    <x v="5"/>
    <x v="6"/>
    <x v="0"/>
    <x v="9"/>
    <n v="28811"/>
  </r>
  <r>
    <x v="18"/>
    <x v="5"/>
    <x v="6"/>
    <x v="0"/>
    <x v="10"/>
    <n v="2843"/>
  </r>
  <r>
    <x v="18"/>
    <x v="5"/>
    <x v="6"/>
    <x v="0"/>
    <x v="11"/>
    <n v="3679"/>
  </r>
  <r>
    <x v="18"/>
    <x v="5"/>
    <x v="6"/>
    <x v="1"/>
    <x v="0"/>
    <n v="7385"/>
  </r>
  <r>
    <x v="18"/>
    <x v="5"/>
    <x v="6"/>
    <x v="1"/>
    <x v="1"/>
    <n v="2635"/>
  </r>
  <r>
    <x v="18"/>
    <x v="5"/>
    <x v="6"/>
    <x v="1"/>
    <x v="2"/>
    <n v="15905"/>
  </r>
  <r>
    <x v="18"/>
    <x v="5"/>
    <x v="6"/>
    <x v="1"/>
    <x v="3"/>
    <n v="11353"/>
  </r>
  <r>
    <x v="18"/>
    <x v="5"/>
    <x v="6"/>
    <x v="1"/>
    <x v="4"/>
    <n v="5746"/>
  </r>
  <r>
    <x v="18"/>
    <x v="5"/>
    <x v="6"/>
    <x v="1"/>
    <x v="5"/>
    <n v="3357"/>
  </r>
  <r>
    <x v="18"/>
    <x v="5"/>
    <x v="6"/>
    <x v="1"/>
    <x v="6"/>
    <n v="2796"/>
  </r>
  <r>
    <x v="18"/>
    <x v="5"/>
    <x v="6"/>
    <x v="1"/>
    <x v="7"/>
    <n v="14880"/>
  </r>
  <r>
    <x v="18"/>
    <x v="5"/>
    <x v="6"/>
    <x v="1"/>
    <x v="8"/>
    <n v="3097"/>
  </r>
  <r>
    <x v="18"/>
    <x v="5"/>
    <x v="6"/>
    <x v="1"/>
    <x v="9"/>
    <n v="5657"/>
  </r>
  <r>
    <x v="18"/>
    <x v="5"/>
    <x v="6"/>
    <x v="1"/>
    <x v="10"/>
    <n v="7869"/>
  </r>
  <r>
    <x v="18"/>
    <x v="5"/>
    <x v="6"/>
    <x v="1"/>
    <x v="11"/>
    <n v="5959"/>
  </r>
  <r>
    <x v="18"/>
    <x v="5"/>
    <x v="6"/>
    <x v="2"/>
    <x v="0"/>
    <n v="13864"/>
  </r>
  <r>
    <x v="18"/>
    <x v="5"/>
    <x v="6"/>
    <x v="2"/>
    <x v="1"/>
    <n v="15155"/>
  </r>
  <r>
    <x v="18"/>
    <x v="5"/>
    <x v="6"/>
    <x v="2"/>
    <x v="2"/>
    <n v="23085"/>
  </r>
  <r>
    <x v="18"/>
    <x v="5"/>
    <x v="6"/>
    <x v="2"/>
    <x v="3"/>
    <n v="20051"/>
  </r>
  <r>
    <x v="18"/>
    <x v="5"/>
    <x v="6"/>
    <x v="2"/>
    <x v="4"/>
    <n v="18741"/>
  </r>
  <r>
    <x v="18"/>
    <x v="5"/>
    <x v="6"/>
    <x v="2"/>
    <x v="5"/>
    <n v="6763"/>
  </r>
  <r>
    <x v="18"/>
    <x v="5"/>
    <x v="6"/>
    <x v="2"/>
    <x v="6"/>
    <n v="10686"/>
  </r>
  <r>
    <x v="18"/>
    <x v="5"/>
    <x v="6"/>
    <x v="2"/>
    <x v="7"/>
    <n v="8534"/>
  </r>
  <r>
    <x v="18"/>
    <x v="5"/>
    <x v="6"/>
    <x v="2"/>
    <x v="8"/>
    <n v="14884"/>
  </r>
  <r>
    <x v="18"/>
    <x v="5"/>
    <x v="6"/>
    <x v="2"/>
    <x v="9"/>
    <n v="15674"/>
  </r>
  <r>
    <x v="18"/>
    <x v="5"/>
    <x v="6"/>
    <x v="2"/>
    <x v="10"/>
    <n v="18975"/>
  </r>
  <r>
    <x v="18"/>
    <x v="5"/>
    <x v="6"/>
    <x v="2"/>
    <x v="11"/>
    <n v="20107"/>
  </r>
  <r>
    <x v="18"/>
    <x v="5"/>
    <x v="6"/>
    <x v="3"/>
    <x v="0"/>
    <n v="17623"/>
  </r>
  <r>
    <x v="18"/>
    <x v="5"/>
    <x v="6"/>
    <x v="3"/>
    <x v="1"/>
    <n v="9399"/>
  </r>
  <r>
    <x v="18"/>
    <x v="5"/>
    <x v="6"/>
    <x v="3"/>
    <x v="2"/>
    <n v="12681"/>
  </r>
  <r>
    <x v="18"/>
    <x v="5"/>
    <x v="6"/>
    <x v="3"/>
    <x v="3"/>
    <n v="5343"/>
  </r>
  <r>
    <x v="18"/>
    <x v="5"/>
    <x v="6"/>
    <x v="3"/>
    <x v="4"/>
    <n v="14214"/>
  </r>
  <r>
    <x v="18"/>
    <x v="5"/>
    <x v="6"/>
    <x v="3"/>
    <x v="5"/>
    <n v="6134"/>
  </r>
  <r>
    <x v="18"/>
    <x v="5"/>
    <x v="6"/>
    <x v="3"/>
    <x v="6"/>
    <n v="10847"/>
  </r>
  <r>
    <x v="18"/>
    <x v="5"/>
    <x v="6"/>
    <x v="3"/>
    <x v="7"/>
    <n v="19138"/>
  </r>
  <r>
    <x v="18"/>
    <x v="5"/>
    <x v="6"/>
    <x v="3"/>
    <x v="8"/>
    <n v="17315"/>
  </r>
  <r>
    <x v="18"/>
    <x v="5"/>
    <x v="6"/>
    <x v="3"/>
    <x v="9"/>
    <n v="17441"/>
  </r>
  <r>
    <x v="18"/>
    <x v="5"/>
    <x v="6"/>
    <x v="3"/>
    <x v="10"/>
    <n v="9494"/>
  </r>
  <r>
    <x v="18"/>
    <x v="5"/>
    <x v="6"/>
    <x v="3"/>
    <x v="11"/>
    <n v="13719"/>
  </r>
  <r>
    <x v="18"/>
    <x v="5"/>
    <x v="6"/>
    <x v="4"/>
    <x v="0"/>
    <n v="24294"/>
  </r>
  <r>
    <x v="18"/>
    <x v="5"/>
    <x v="6"/>
    <x v="4"/>
    <x v="1"/>
    <n v="6332"/>
  </r>
  <r>
    <x v="18"/>
    <x v="5"/>
    <x v="6"/>
    <x v="4"/>
    <x v="2"/>
    <n v="27094"/>
  </r>
  <r>
    <x v="18"/>
    <x v="5"/>
    <x v="6"/>
    <x v="4"/>
    <x v="3"/>
    <n v="29853"/>
  </r>
  <r>
    <x v="18"/>
    <x v="5"/>
    <x v="6"/>
    <x v="4"/>
    <x v="4"/>
    <n v="12184"/>
  </r>
  <r>
    <x v="18"/>
    <x v="5"/>
    <x v="6"/>
    <x v="4"/>
    <x v="5"/>
    <n v="33164"/>
  </r>
  <r>
    <x v="18"/>
    <x v="5"/>
    <x v="6"/>
    <x v="4"/>
    <x v="6"/>
    <n v="24701"/>
  </r>
  <r>
    <x v="18"/>
    <x v="5"/>
    <x v="6"/>
    <x v="4"/>
    <x v="7"/>
    <n v="28424"/>
  </r>
  <r>
    <x v="18"/>
    <x v="5"/>
    <x v="6"/>
    <x v="4"/>
    <x v="8"/>
    <n v="20107"/>
  </r>
  <r>
    <x v="18"/>
    <x v="5"/>
    <x v="6"/>
    <x v="4"/>
    <x v="9"/>
    <n v="13382"/>
  </r>
  <r>
    <x v="18"/>
    <x v="5"/>
    <x v="6"/>
    <x v="4"/>
    <x v="10"/>
    <n v="14434"/>
  </r>
  <r>
    <x v="18"/>
    <x v="5"/>
    <x v="6"/>
    <x v="4"/>
    <x v="11"/>
    <n v="8334"/>
  </r>
  <r>
    <x v="18"/>
    <x v="5"/>
    <x v="6"/>
    <x v="5"/>
    <x v="0"/>
    <n v="15840"/>
  </r>
  <r>
    <x v="18"/>
    <x v="5"/>
    <x v="6"/>
    <x v="5"/>
    <x v="1"/>
    <n v="8362"/>
  </r>
  <r>
    <x v="18"/>
    <x v="5"/>
    <x v="6"/>
    <x v="5"/>
    <x v="2"/>
    <n v="13370"/>
  </r>
  <r>
    <x v="18"/>
    <x v="5"/>
    <x v="6"/>
    <x v="5"/>
    <x v="3"/>
    <n v="13131"/>
  </r>
  <r>
    <x v="18"/>
    <x v="5"/>
    <x v="6"/>
    <x v="5"/>
    <x v="4"/>
    <n v="14258"/>
  </r>
  <r>
    <x v="18"/>
    <x v="5"/>
    <x v="6"/>
    <x v="5"/>
    <x v="5"/>
    <n v="10181"/>
  </r>
  <r>
    <x v="18"/>
    <x v="5"/>
    <x v="6"/>
    <x v="5"/>
    <x v="6"/>
    <n v="11909"/>
  </r>
  <r>
    <x v="18"/>
    <x v="5"/>
    <x v="6"/>
    <x v="5"/>
    <x v="7"/>
    <n v="14379"/>
  </r>
  <r>
    <x v="18"/>
    <x v="5"/>
    <x v="6"/>
    <x v="5"/>
    <x v="8"/>
    <n v="14922"/>
  </r>
  <r>
    <x v="18"/>
    <x v="5"/>
    <x v="6"/>
    <x v="5"/>
    <x v="9"/>
    <n v="6790"/>
  </r>
  <r>
    <x v="18"/>
    <x v="5"/>
    <x v="6"/>
    <x v="5"/>
    <x v="10"/>
    <n v="15356"/>
  </r>
  <r>
    <x v="18"/>
    <x v="5"/>
    <x v="6"/>
    <x v="5"/>
    <x v="11"/>
    <n v="15578"/>
  </r>
  <r>
    <x v="18"/>
    <x v="5"/>
    <x v="6"/>
    <x v="6"/>
    <x v="0"/>
    <n v="7559"/>
  </r>
  <r>
    <x v="18"/>
    <x v="5"/>
    <x v="6"/>
    <x v="6"/>
    <x v="1"/>
    <n v="8276"/>
  </r>
  <r>
    <x v="18"/>
    <x v="5"/>
    <x v="6"/>
    <x v="6"/>
    <x v="2"/>
    <n v="14795"/>
  </r>
  <r>
    <x v="18"/>
    <x v="5"/>
    <x v="6"/>
    <x v="6"/>
    <x v="3"/>
    <n v="7741"/>
  </r>
  <r>
    <x v="18"/>
    <x v="5"/>
    <x v="6"/>
    <x v="6"/>
    <x v="4"/>
    <n v="3528"/>
  </r>
  <r>
    <x v="18"/>
    <x v="5"/>
    <x v="6"/>
    <x v="6"/>
    <x v="5"/>
    <n v="16668"/>
  </r>
  <r>
    <x v="18"/>
    <x v="5"/>
    <x v="6"/>
    <x v="6"/>
    <x v="6"/>
    <n v="10883"/>
  </r>
  <r>
    <x v="18"/>
    <x v="5"/>
    <x v="6"/>
    <x v="6"/>
    <x v="7"/>
    <n v="8398"/>
  </r>
  <r>
    <x v="18"/>
    <x v="5"/>
    <x v="6"/>
    <x v="6"/>
    <x v="8"/>
    <n v="11422"/>
  </r>
  <r>
    <x v="18"/>
    <x v="5"/>
    <x v="6"/>
    <x v="6"/>
    <x v="9"/>
    <n v="6446"/>
  </r>
  <r>
    <x v="18"/>
    <x v="5"/>
    <x v="6"/>
    <x v="6"/>
    <x v="10"/>
    <n v="12275"/>
  </r>
  <r>
    <x v="18"/>
    <x v="5"/>
    <x v="6"/>
    <x v="6"/>
    <x v="11"/>
    <n v="7194"/>
  </r>
  <r>
    <x v="18"/>
    <x v="5"/>
    <x v="6"/>
    <x v="7"/>
    <x v="0"/>
    <n v="8600"/>
  </r>
  <r>
    <x v="18"/>
    <x v="5"/>
    <x v="6"/>
    <x v="7"/>
    <x v="1"/>
    <n v="8313"/>
  </r>
  <r>
    <x v="18"/>
    <x v="5"/>
    <x v="6"/>
    <x v="7"/>
    <x v="2"/>
    <n v="9367"/>
  </r>
  <r>
    <x v="18"/>
    <x v="5"/>
    <x v="6"/>
    <x v="7"/>
    <x v="3"/>
    <n v="21247"/>
  </r>
  <r>
    <x v="18"/>
    <x v="5"/>
    <x v="6"/>
    <x v="7"/>
    <x v="4"/>
    <n v="15268"/>
  </r>
  <r>
    <x v="18"/>
    <x v="5"/>
    <x v="6"/>
    <x v="7"/>
    <x v="5"/>
    <n v="19456"/>
  </r>
  <r>
    <x v="18"/>
    <x v="5"/>
    <x v="6"/>
    <x v="7"/>
    <x v="6"/>
    <n v="14471"/>
  </r>
  <r>
    <x v="18"/>
    <x v="5"/>
    <x v="6"/>
    <x v="7"/>
    <x v="7"/>
    <n v="7629"/>
  </r>
  <r>
    <x v="18"/>
    <x v="5"/>
    <x v="6"/>
    <x v="7"/>
    <x v="8"/>
    <n v="5159"/>
  </r>
  <r>
    <x v="18"/>
    <x v="5"/>
    <x v="6"/>
    <x v="7"/>
    <x v="9"/>
    <n v="2711"/>
  </r>
  <r>
    <x v="18"/>
    <x v="5"/>
    <x v="6"/>
    <x v="7"/>
    <x v="10"/>
    <n v="12970"/>
  </r>
  <r>
    <x v="18"/>
    <x v="5"/>
    <x v="6"/>
    <x v="7"/>
    <x v="11"/>
    <n v="18945"/>
  </r>
  <r>
    <x v="18"/>
    <x v="5"/>
    <x v="6"/>
    <x v="8"/>
    <x v="0"/>
    <n v="14341"/>
  </r>
  <r>
    <x v="18"/>
    <x v="5"/>
    <x v="6"/>
    <x v="8"/>
    <x v="1"/>
    <n v="15009"/>
  </r>
  <r>
    <x v="18"/>
    <x v="5"/>
    <x v="6"/>
    <x v="8"/>
    <x v="2"/>
    <n v="9050"/>
  </r>
  <r>
    <x v="18"/>
    <x v="5"/>
    <x v="6"/>
    <x v="8"/>
    <x v="3"/>
    <n v="8010"/>
  </r>
  <r>
    <x v="18"/>
    <x v="5"/>
    <x v="6"/>
    <x v="8"/>
    <x v="4"/>
    <n v="9154"/>
  </r>
  <r>
    <x v="18"/>
    <x v="5"/>
    <x v="6"/>
    <x v="8"/>
    <x v="5"/>
    <n v="8454"/>
  </r>
  <r>
    <x v="18"/>
    <x v="5"/>
    <x v="6"/>
    <x v="8"/>
    <x v="6"/>
    <n v="7024"/>
  </r>
  <r>
    <x v="18"/>
    <x v="5"/>
    <x v="6"/>
    <x v="8"/>
    <x v="7"/>
    <n v="6749"/>
  </r>
  <r>
    <x v="18"/>
    <x v="5"/>
    <x v="6"/>
    <x v="8"/>
    <x v="8"/>
    <n v="14342"/>
  </r>
  <r>
    <x v="18"/>
    <x v="5"/>
    <x v="6"/>
    <x v="8"/>
    <x v="9"/>
    <n v="10217"/>
  </r>
  <r>
    <x v="18"/>
    <x v="5"/>
    <x v="6"/>
    <x v="8"/>
    <x v="10"/>
    <n v="10358"/>
  </r>
  <r>
    <x v="18"/>
    <x v="5"/>
    <x v="6"/>
    <x v="8"/>
    <x v="11"/>
    <n v="10619"/>
  </r>
  <r>
    <x v="18"/>
    <x v="5"/>
    <x v="6"/>
    <x v="9"/>
    <x v="0"/>
    <n v="2291"/>
  </r>
  <r>
    <x v="18"/>
    <x v="5"/>
    <x v="6"/>
    <x v="9"/>
    <x v="1"/>
    <n v="10637"/>
  </r>
  <r>
    <x v="18"/>
    <x v="5"/>
    <x v="6"/>
    <x v="9"/>
    <x v="2"/>
    <n v="10047"/>
  </r>
  <r>
    <x v="18"/>
    <x v="5"/>
    <x v="6"/>
    <x v="9"/>
    <x v="3"/>
    <n v="3622"/>
  </r>
  <r>
    <x v="18"/>
    <x v="5"/>
    <x v="6"/>
    <x v="9"/>
    <x v="4"/>
    <n v="7418"/>
  </r>
  <r>
    <x v="18"/>
    <x v="5"/>
    <x v="6"/>
    <x v="9"/>
    <x v="5"/>
    <n v="11003"/>
  </r>
  <r>
    <x v="18"/>
    <x v="5"/>
    <x v="6"/>
    <x v="9"/>
    <x v="6"/>
    <n v="7126"/>
  </r>
  <r>
    <x v="18"/>
    <x v="5"/>
    <x v="6"/>
    <x v="9"/>
    <x v="7"/>
    <n v="9281"/>
  </r>
  <r>
    <x v="18"/>
    <x v="5"/>
    <x v="6"/>
    <x v="9"/>
    <x v="8"/>
    <n v="17249"/>
  </r>
  <r>
    <x v="18"/>
    <x v="5"/>
    <x v="6"/>
    <x v="9"/>
    <x v="9"/>
    <n v="14413"/>
  </r>
  <r>
    <x v="18"/>
    <x v="5"/>
    <x v="6"/>
    <x v="9"/>
    <x v="10"/>
    <n v="6664"/>
  </r>
  <r>
    <x v="18"/>
    <x v="5"/>
    <x v="6"/>
    <x v="9"/>
    <x v="11"/>
    <n v="6858"/>
  </r>
  <r>
    <x v="18"/>
    <x v="5"/>
    <x v="6"/>
    <x v="10"/>
    <x v="0"/>
    <n v="10598"/>
  </r>
  <r>
    <x v="18"/>
    <x v="5"/>
    <x v="6"/>
    <x v="10"/>
    <x v="1"/>
    <n v="2256"/>
  </r>
  <r>
    <x v="18"/>
    <x v="5"/>
    <x v="6"/>
    <x v="10"/>
    <x v="2"/>
    <n v="10872"/>
  </r>
  <r>
    <x v="18"/>
    <x v="5"/>
    <x v="6"/>
    <x v="10"/>
    <x v="3"/>
    <n v="9714"/>
  </r>
  <r>
    <x v="18"/>
    <x v="5"/>
    <x v="6"/>
    <x v="10"/>
    <x v="4"/>
    <n v="6507"/>
  </r>
  <r>
    <x v="18"/>
    <x v="5"/>
    <x v="6"/>
    <x v="10"/>
    <x v="5"/>
    <n v="9935"/>
  </r>
  <r>
    <x v="18"/>
    <x v="5"/>
    <x v="6"/>
    <x v="10"/>
    <x v="6"/>
    <n v="10275"/>
  </r>
  <r>
    <x v="18"/>
    <x v="5"/>
    <x v="6"/>
    <x v="10"/>
    <x v="7"/>
    <n v="5400"/>
  </r>
  <r>
    <x v="18"/>
    <x v="5"/>
    <x v="6"/>
    <x v="10"/>
    <x v="8"/>
    <n v="3052"/>
  </r>
  <r>
    <x v="18"/>
    <x v="5"/>
    <x v="6"/>
    <x v="10"/>
    <x v="9"/>
    <n v="990"/>
  </r>
  <r>
    <x v="18"/>
    <x v="5"/>
    <x v="6"/>
    <x v="10"/>
    <x v="10"/>
    <n v="320"/>
  </r>
  <r>
    <x v="18"/>
    <x v="5"/>
    <x v="6"/>
    <x v="10"/>
    <x v="11"/>
    <n v="9132"/>
  </r>
  <r>
    <x v="18"/>
    <x v="5"/>
    <x v="6"/>
    <x v="11"/>
    <x v="0"/>
    <n v="5376"/>
  </r>
  <r>
    <x v="18"/>
    <x v="5"/>
    <x v="6"/>
    <x v="11"/>
    <x v="1"/>
    <n v="5071"/>
  </r>
  <r>
    <x v="18"/>
    <x v="5"/>
    <x v="6"/>
    <x v="11"/>
    <x v="2"/>
    <n v="19458"/>
  </r>
  <r>
    <x v="18"/>
    <x v="5"/>
    <x v="6"/>
    <x v="11"/>
    <x v="3"/>
    <n v="9263"/>
  </r>
  <r>
    <x v="18"/>
    <x v="5"/>
    <x v="6"/>
    <x v="11"/>
    <x v="4"/>
    <n v="18659"/>
  </r>
  <r>
    <x v="18"/>
    <x v="5"/>
    <x v="6"/>
    <x v="11"/>
    <x v="5"/>
    <n v="15953"/>
  </r>
  <r>
    <x v="18"/>
    <x v="5"/>
    <x v="6"/>
    <x v="11"/>
    <x v="6"/>
    <n v="10401"/>
  </r>
  <r>
    <x v="18"/>
    <x v="5"/>
    <x v="6"/>
    <x v="11"/>
    <x v="7"/>
    <n v="8675"/>
  </r>
  <r>
    <x v="18"/>
    <x v="5"/>
    <x v="6"/>
    <x v="11"/>
    <x v="8"/>
    <n v="11083"/>
  </r>
  <r>
    <x v="18"/>
    <x v="5"/>
    <x v="6"/>
    <x v="11"/>
    <x v="9"/>
    <n v="17745"/>
  </r>
  <r>
    <x v="18"/>
    <x v="5"/>
    <x v="6"/>
    <x v="11"/>
    <x v="10"/>
    <n v="16636"/>
  </r>
  <r>
    <x v="18"/>
    <x v="5"/>
    <x v="6"/>
    <x v="11"/>
    <x v="11"/>
    <n v="13378"/>
  </r>
  <r>
    <x v="18"/>
    <x v="5"/>
    <x v="6"/>
    <x v="12"/>
    <x v="0"/>
    <n v="16274"/>
  </r>
  <r>
    <x v="18"/>
    <x v="5"/>
    <x v="6"/>
    <x v="12"/>
    <x v="1"/>
    <n v="14129"/>
  </r>
  <r>
    <x v="18"/>
    <x v="5"/>
    <x v="6"/>
    <x v="12"/>
    <x v="2"/>
    <n v="8194"/>
  </r>
  <r>
    <x v="18"/>
    <x v="5"/>
    <x v="6"/>
    <x v="12"/>
    <x v="3"/>
    <n v="15778"/>
  </r>
  <r>
    <x v="18"/>
    <x v="5"/>
    <x v="6"/>
    <x v="12"/>
    <x v="4"/>
    <n v="18773"/>
  </r>
  <r>
    <x v="18"/>
    <x v="5"/>
    <x v="6"/>
    <x v="12"/>
    <x v="5"/>
    <n v="19341"/>
  </r>
  <r>
    <x v="18"/>
    <x v="5"/>
    <x v="6"/>
    <x v="12"/>
    <x v="6"/>
    <n v="12807"/>
  </r>
  <r>
    <x v="18"/>
    <x v="5"/>
    <x v="6"/>
    <x v="12"/>
    <x v="7"/>
    <n v="18537"/>
  </r>
  <r>
    <x v="18"/>
    <x v="5"/>
    <x v="6"/>
    <x v="12"/>
    <x v="8"/>
    <n v="4100"/>
  </r>
  <r>
    <x v="18"/>
    <x v="5"/>
    <x v="6"/>
    <x v="12"/>
    <x v="9"/>
    <n v="13413"/>
  </r>
  <r>
    <x v="18"/>
    <x v="5"/>
    <x v="6"/>
    <x v="12"/>
    <x v="10"/>
    <n v="3731"/>
  </r>
  <r>
    <x v="18"/>
    <x v="5"/>
    <x v="6"/>
    <x v="12"/>
    <x v="11"/>
    <n v="13927"/>
  </r>
  <r>
    <x v="18"/>
    <x v="5"/>
    <x v="6"/>
    <x v="13"/>
    <x v="0"/>
    <n v="11961"/>
  </r>
  <r>
    <x v="18"/>
    <x v="5"/>
    <x v="6"/>
    <x v="13"/>
    <x v="1"/>
    <n v="13449"/>
  </r>
  <r>
    <x v="18"/>
    <x v="5"/>
    <x v="6"/>
    <x v="13"/>
    <x v="2"/>
    <n v="9811"/>
  </r>
  <r>
    <x v="18"/>
    <x v="5"/>
    <x v="6"/>
    <x v="13"/>
    <x v="3"/>
    <n v="6367"/>
  </r>
  <r>
    <x v="18"/>
    <x v="5"/>
    <x v="6"/>
    <x v="13"/>
    <x v="4"/>
    <n v="9697"/>
  </r>
  <r>
    <x v="18"/>
    <x v="5"/>
    <x v="6"/>
    <x v="13"/>
    <x v="5"/>
    <n v="4093"/>
  </r>
  <r>
    <x v="18"/>
    <x v="5"/>
    <x v="6"/>
    <x v="13"/>
    <x v="6"/>
    <n v="4833"/>
  </r>
  <r>
    <x v="18"/>
    <x v="5"/>
    <x v="6"/>
    <x v="13"/>
    <x v="7"/>
    <n v="5487"/>
  </r>
  <r>
    <x v="18"/>
    <x v="5"/>
    <x v="6"/>
    <x v="13"/>
    <x v="8"/>
    <n v="12115"/>
  </r>
  <r>
    <x v="18"/>
    <x v="5"/>
    <x v="6"/>
    <x v="13"/>
    <x v="9"/>
    <n v="13625"/>
  </r>
  <r>
    <x v="18"/>
    <x v="5"/>
    <x v="6"/>
    <x v="13"/>
    <x v="10"/>
    <n v="20761"/>
  </r>
  <r>
    <x v="18"/>
    <x v="5"/>
    <x v="6"/>
    <x v="13"/>
    <x v="11"/>
    <n v="22668"/>
  </r>
  <r>
    <x v="18"/>
    <x v="5"/>
    <x v="6"/>
    <x v="14"/>
    <x v="0"/>
    <n v="18281"/>
  </r>
  <r>
    <x v="18"/>
    <x v="5"/>
    <x v="6"/>
    <x v="14"/>
    <x v="1"/>
    <n v="20193"/>
  </r>
  <r>
    <x v="18"/>
    <x v="5"/>
    <x v="6"/>
    <x v="14"/>
    <x v="2"/>
    <n v="10873"/>
  </r>
  <r>
    <x v="18"/>
    <x v="5"/>
    <x v="6"/>
    <x v="14"/>
    <x v="3"/>
    <n v="18572"/>
  </r>
  <r>
    <x v="18"/>
    <x v="5"/>
    <x v="6"/>
    <x v="14"/>
    <x v="4"/>
    <n v="9583"/>
  </r>
  <r>
    <x v="18"/>
    <x v="5"/>
    <x v="6"/>
    <x v="14"/>
    <x v="5"/>
    <n v="3942"/>
  </r>
  <r>
    <x v="18"/>
    <x v="5"/>
    <x v="6"/>
    <x v="14"/>
    <x v="6"/>
    <n v="3631"/>
  </r>
  <r>
    <x v="18"/>
    <x v="5"/>
    <x v="6"/>
    <x v="14"/>
    <x v="7"/>
    <n v="6232"/>
  </r>
  <r>
    <x v="18"/>
    <x v="5"/>
    <x v="6"/>
    <x v="14"/>
    <x v="8"/>
    <n v="9195"/>
  </r>
  <r>
    <x v="18"/>
    <x v="5"/>
    <x v="6"/>
    <x v="14"/>
    <x v="9"/>
    <n v="7432"/>
  </r>
  <r>
    <x v="18"/>
    <x v="5"/>
    <x v="6"/>
    <x v="14"/>
    <x v="10"/>
    <n v="9792"/>
  </r>
  <r>
    <x v="18"/>
    <x v="5"/>
    <x v="6"/>
    <x v="14"/>
    <x v="11"/>
    <n v="10403"/>
  </r>
  <r>
    <x v="18"/>
    <x v="5"/>
    <x v="6"/>
    <x v="15"/>
    <x v="0"/>
    <n v="9860"/>
  </r>
  <r>
    <x v="18"/>
    <x v="5"/>
    <x v="6"/>
    <x v="15"/>
    <x v="1"/>
    <n v="3602"/>
  </r>
  <r>
    <x v="18"/>
    <x v="5"/>
    <x v="7"/>
    <x v="0"/>
    <x v="0"/>
    <n v="1896"/>
  </r>
  <r>
    <x v="18"/>
    <x v="5"/>
    <x v="7"/>
    <x v="0"/>
    <x v="1"/>
    <n v="1136"/>
  </r>
  <r>
    <x v="18"/>
    <x v="5"/>
    <x v="7"/>
    <x v="0"/>
    <x v="2"/>
    <n v="775"/>
  </r>
  <r>
    <x v="18"/>
    <x v="5"/>
    <x v="7"/>
    <x v="0"/>
    <x v="3"/>
    <n v="4146"/>
  </r>
  <r>
    <x v="18"/>
    <x v="5"/>
    <x v="7"/>
    <x v="0"/>
    <x v="4"/>
    <n v="3056"/>
  </r>
  <r>
    <x v="18"/>
    <x v="5"/>
    <x v="7"/>
    <x v="0"/>
    <x v="5"/>
    <n v="1790"/>
  </r>
  <r>
    <x v="18"/>
    <x v="5"/>
    <x v="7"/>
    <x v="0"/>
    <x v="6"/>
    <n v="175"/>
  </r>
  <r>
    <x v="18"/>
    <x v="5"/>
    <x v="7"/>
    <x v="0"/>
    <x v="7"/>
    <n v="323"/>
  </r>
  <r>
    <x v="18"/>
    <x v="5"/>
    <x v="7"/>
    <x v="0"/>
    <x v="8"/>
    <n v="366"/>
  </r>
  <r>
    <x v="18"/>
    <x v="5"/>
    <x v="7"/>
    <x v="0"/>
    <x v="9"/>
    <n v="565"/>
  </r>
  <r>
    <x v="18"/>
    <x v="5"/>
    <x v="7"/>
    <x v="0"/>
    <x v="10"/>
    <n v="266"/>
  </r>
  <r>
    <x v="18"/>
    <x v="5"/>
    <x v="7"/>
    <x v="0"/>
    <x v="11"/>
    <n v="147"/>
  </r>
  <r>
    <x v="18"/>
    <x v="5"/>
    <x v="7"/>
    <x v="1"/>
    <x v="0"/>
    <n v="42"/>
  </r>
  <r>
    <x v="18"/>
    <x v="5"/>
    <x v="7"/>
    <x v="1"/>
    <x v="1"/>
    <n v="96"/>
  </r>
  <r>
    <x v="18"/>
    <x v="5"/>
    <x v="7"/>
    <x v="1"/>
    <x v="2"/>
    <n v="1807"/>
  </r>
  <r>
    <x v="18"/>
    <x v="5"/>
    <x v="7"/>
    <x v="1"/>
    <x v="4"/>
    <n v="789"/>
  </r>
  <r>
    <x v="18"/>
    <x v="5"/>
    <x v="7"/>
    <x v="1"/>
    <x v="5"/>
    <n v="100"/>
  </r>
  <r>
    <x v="18"/>
    <x v="5"/>
    <x v="7"/>
    <x v="1"/>
    <x v="7"/>
    <n v="117"/>
  </r>
  <r>
    <x v="18"/>
    <x v="5"/>
    <x v="7"/>
    <x v="1"/>
    <x v="8"/>
    <n v="1766"/>
  </r>
  <r>
    <x v="18"/>
    <x v="5"/>
    <x v="7"/>
    <x v="1"/>
    <x v="9"/>
    <n v="222"/>
  </r>
  <r>
    <x v="18"/>
    <x v="5"/>
    <x v="7"/>
    <x v="1"/>
    <x v="10"/>
    <n v="4055"/>
  </r>
  <r>
    <x v="18"/>
    <x v="5"/>
    <x v="7"/>
    <x v="1"/>
    <x v="11"/>
    <n v="1721"/>
  </r>
  <r>
    <x v="18"/>
    <x v="5"/>
    <x v="7"/>
    <x v="2"/>
    <x v="0"/>
    <n v="1206"/>
  </r>
  <r>
    <x v="18"/>
    <x v="5"/>
    <x v="7"/>
    <x v="2"/>
    <x v="1"/>
    <n v="532"/>
  </r>
  <r>
    <x v="18"/>
    <x v="5"/>
    <x v="7"/>
    <x v="2"/>
    <x v="2"/>
    <n v="2353"/>
  </r>
  <r>
    <x v="18"/>
    <x v="5"/>
    <x v="7"/>
    <x v="2"/>
    <x v="3"/>
    <n v="930"/>
  </r>
  <r>
    <x v="18"/>
    <x v="5"/>
    <x v="7"/>
    <x v="2"/>
    <x v="4"/>
    <n v="798"/>
  </r>
  <r>
    <x v="18"/>
    <x v="5"/>
    <x v="7"/>
    <x v="2"/>
    <x v="5"/>
    <n v="896"/>
  </r>
  <r>
    <x v="18"/>
    <x v="5"/>
    <x v="7"/>
    <x v="2"/>
    <x v="6"/>
    <n v="1942"/>
  </r>
  <r>
    <x v="18"/>
    <x v="5"/>
    <x v="7"/>
    <x v="2"/>
    <x v="7"/>
    <n v="827"/>
  </r>
  <r>
    <x v="18"/>
    <x v="5"/>
    <x v="7"/>
    <x v="2"/>
    <x v="8"/>
    <n v="1874"/>
  </r>
  <r>
    <x v="18"/>
    <x v="5"/>
    <x v="7"/>
    <x v="2"/>
    <x v="9"/>
    <n v="2241"/>
  </r>
  <r>
    <x v="18"/>
    <x v="5"/>
    <x v="7"/>
    <x v="2"/>
    <x v="10"/>
    <n v="2773"/>
  </r>
  <r>
    <x v="18"/>
    <x v="5"/>
    <x v="7"/>
    <x v="2"/>
    <x v="11"/>
    <n v="204"/>
  </r>
  <r>
    <x v="18"/>
    <x v="5"/>
    <x v="7"/>
    <x v="3"/>
    <x v="0"/>
    <n v="1376"/>
  </r>
  <r>
    <x v="18"/>
    <x v="5"/>
    <x v="7"/>
    <x v="3"/>
    <x v="1"/>
    <n v="1598"/>
  </r>
  <r>
    <x v="18"/>
    <x v="5"/>
    <x v="7"/>
    <x v="3"/>
    <x v="2"/>
    <n v="1803"/>
  </r>
  <r>
    <x v="18"/>
    <x v="5"/>
    <x v="7"/>
    <x v="3"/>
    <x v="3"/>
    <n v="23"/>
  </r>
  <r>
    <x v="18"/>
    <x v="5"/>
    <x v="7"/>
    <x v="3"/>
    <x v="4"/>
    <n v="398"/>
  </r>
  <r>
    <x v="18"/>
    <x v="5"/>
    <x v="7"/>
    <x v="3"/>
    <x v="5"/>
    <n v="4579"/>
  </r>
  <r>
    <x v="18"/>
    <x v="5"/>
    <x v="7"/>
    <x v="3"/>
    <x v="6"/>
    <n v="293"/>
  </r>
  <r>
    <x v="18"/>
    <x v="5"/>
    <x v="7"/>
    <x v="3"/>
    <x v="7"/>
    <n v="310"/>
  </r>
  <r>
    <x v="18"/>
    <x v="5"/>
    <x v="7"/>
    <x v="3"/>
    <x v="8"/>
    <n v="304"/>
  </r>
  <r>
    <x v="18"/>
    <x v="5"/>
    <x v="7"/>
    <x v="3"/>
    <x v="9"/>
    <n v="380"/>
  </r>
  <r>
    <x v="18"/>
    <x v="5"/>
    <x v="7"/>
    <x v="3"/>
    <x v="10"/>
    <n v="3254"/>
  </r>
  <r>
    <x v="18"/>
    <x v="5"/>
    <x v="7"/>
    <x v="3"/>
    <x v="11"/>
    <n v="3786"/>
  </r>
  <r>
    <x v="18"/>
    <x v="5"/>
    <x v="7"/>
    <x v="4"/>
    <x v="0"/>
    <n v="817"/>
  </r>
  <r>
    <x v="18"/>
    <x v="5"/>
    <x v="7"/>
    <x v="4"/>
    <x v="1"/>
    <n v="1246"/>
  </r>
  <r>
    <x v="18"/>
    <x v="5"/>
    <x v="7"/>
    <x v="4"/>
    <x v="2"/>
    <n v="443"/>
  </r>
  <r>
    <x v="18"/>
    <x v="5"/>
    <x v="7"/>
    <x v="4"/>
    <x v="3"/>
    <n v="613"/>
  </r>
  <r>
    <x v="18"/>
    <x v="5"/>
    <x v="7"/>
    <x v="4"/>
    <x v="4"/>
    <n v="1962"/>
  </r>
  <r>
    <x v="18"/>
    <x v="5"/>
    <x v="7"/>
    <x v="4"/>
    <x v="5"/>
    <n v="1221"/>
  </r>
  <r>
    <x v="18"/>
    <x v="5"/>
    <x v="7"/>
    <x v="4"/>
    <x v="6"/>
    <n v="1343"/>
  </r>
  <r>
    <x v="18"/>
    <x v="5"/>
    <x v="7"/>
    <x v="4"/>
    <x v="7"/>
    <n v="579"/>
  </r>
  <r>
    <x v="18"/>
    <x v="5"/>
    <x v="7"/>
    <x v="4"/>
    <x v="8"/>
    <n v="2528"/>
  </r>
  <r>
    <x v="18"/>
    <x v="5"/>
    <x v="7"/>
    <x v="4"/>
    <x v="9"/>
    <n v="689"/>
  </r>
  <r>
    <x v="18"/>
    <x v="5"/>
    <x v="7"/>
    <x v="4"/>
    <x v="10"/>
    <n v="132"/>
  </r>
  <r>
    <x v="18"/>
    <x v="5"/>
    <x v="7"/>
    <x v="4"/>
    <x v="11"/>
    <n v="706"/>
  </r>
  <r>
    <x v="18"/>
    <x v="5"/>
    <x v="7"/>
    <x v="5"/>
    <x v="0"/>
    <n v="682"/>
  </r>
  <r>
    <x v="18"/>
    <x v="5"/>
    <x v="7"/>
    <x v="5"/>
    <x v="1"/>
    <n v="24"/>
  </r>
  <r>
    <x v="18"/>
    <x v="5"/>
    <x v="7"/>
    <x v="5"/>
    <x v="2"/>
    <n v="290"/>
  </r>
  <r>
    <x v="18"/>
    <x v="5"/>
    <x v="7"/>
    <x v="5"/>
    <x v="3"/>
    <n v="338"/>
  </r>
  <r>
    <x v="18"/>
    <x v="5"/>
    <x v="7"/>
    <x v="5"/>
    <x v="4"/>
    <n v="817"/>
  </r>
  <r>
    <x v="18"/>
    <x v="5"/>
    <x v="7"/>
    <x v="5"/>
    <x v="5"/>
    <n v="936"/>
  </r>
  <r>
    <x v="18"/>
    <x v="5"/>
    <x v="7"/>
    <x v="5"/>
    <x v="6"/>
    <n v="722"/>
  </r>
  <r>
    <x v="18"/>
    <x v="5"/>
    <x v="7"/>
    <x v="5"/>
    <x v="7"/>
    <n v="2049"/>
  </r>
  <r>
    <x v="18"/>
    <x v="5"/>
    <x v="7"/>
    <x v="5"/>
    <x v="8"/>
    <n v="1831"/>
  </r>
  <r>
    <x v="18"/>
    <x v="5"/>
    <x v="7"/>
    <x v="5"/>
    <x v="9"/>
    <n v="98"/>
  </r>
  <r>
    <x v="18"/>
    <x v="5"/>
    <x v="7"/>
    <x v="5"/>
    <x v="10"/>
    <n v="1400"/>
  </r>
  <r>
    <x v="18"/>
    <x v="5"/>
    <x v="7"/>
    <x v="5"/>
    <x v="11"/>
    <n v="1822"/>
  </r>
  <r>
    <x v="18"/>
    <x v="5"/>
    <x v="7"/>
    <x v="6"/>
    <x v="0"/>
    <n v="335"/>
  </r>
  <r>
    <x v="18"/>
    <x v="5"/>
    <x v="7"/>
    <x v="6"/>
    <x v="1"/>
    <n v="1924"/>
  </r>
  <r>
    <x v="18"/>
    <x v="5"/>
    <x v="7"/>
    <x v="6"/>
    <x v="2"/>
    <n v="1875"/>
  </r>
  <r>
    <x v="18"/>
    <x v="5"/>
    <x v="7"/>
    <x v="6"/>
    <x v="3"/>
    <n v="2309"/>
  </r>
  <r>
    <x v="18"/>
    <x v="5"/>
    <x v="7"/>
    <x v="6"/>
    <x v="4"/>
    <n v="288"/>
  </r>
  <r>
    <x v="18"/>
    <x v="5"/>
    <x v="7"/>
    <x v="6"/>
    <x v="5"/>
    <n v="806"/>
  </r>
  <r>
    <x v="18"/>
    <x v="5"/>
    <x v="7"/>
    <x v="6"/>
    <x v="6"/>
    <n v="314"/>
  </r>
  <r>
    <x v="18"/>
    <x v="5"/>
    <x v="7"/>
    <x v="6"/>
    <x v="7"/>
    <n v="688"/>
  </r>
  <r>
    <x v="18"/>
    <x v="5"/>
    <x v="7"/>
    <x v="6"/>
    <x v="8"/>
    <n v="341"/>
  </r>
  <r>
    <x v="18"/>
    <x v="5"/>
    <x v="7"/>
    <x v="6"/>
    <x v="9"/>
    <n v="168"/>
  </r>
  <r>
    <x v="18"/>
    <x v="5"/>
    <x v="7"/>
    <x v="6"/>
    <x v="10"/>
    <n v="660"/>
  </r>
  <r>
    <x v="18"/>
    <x v="5"/>
    <x v="7"/>
    <x v="6"/>
    <x v="11"/>
    <n v="868"/>
  </r>
  <r>
    <x v="18"/>
    <x v="5"/>
    <x v="7"/>
    <x v="7"/>
    <x v="0"/>
    <n v="302"/>
  </r>
  <r>
    <x v="18"/>
    <x v="5"/>
    <x v="7"/>
    <x v="7"/>
    <x v="1"/>
    <n v="462"/>
  </r>
  <r>
    <x v="18"/>
    <x v="5"/>
    <x v="7"/>
    <x v="7"/>
    <x v="2"/>
    <n v="236"/>
  </r>
  <r>
    <x v="18"/>
    <x v="5"/>
    <x v="7"/>
    <x v="7"/>
    <x v="3"/>
    <n v="342"/>
  </r>
  <r>
    <x v="18"/>
    <x v="5"/>
    <x v="7"/>
    <x v="7"/>
    <x v="4"/>
    <n v="120"/>
  </r>
  <r>
    <x v="18"/>
    <x v="5"/>
    <x v="7"/>
    <x v="7"/>
    <x v="5"/>
    <n v="178"/>
  </r>
  <r>
    <x v="18"/>
    <x v="5"/>
    <x v="7"/>
    <x v="7"/>
    <x v="6"/>
    <n v="168"/>
  </r>
  <r>
    <x v="18"/>
    <x v="5"/>
    <x v="7"/>
    <x v="7"/>
    <x v="7"/>
    <n v="201"/>
  </r>
  <r>
    <x v="18"/>
    <x v="5"/>
    <x v="7"/>
    <x v="7"/>
    <x v="8"/>
    <n v="3"/>
  </r>
  <r>
    <x v="18"/>
    <x v="5"/>
    <x v="7"/>
    <x v="7"/>
    <x v="9"/>
    <n v="437"/>
  </r>
  <r>
    <x v="18"/>
    <x v="5"/>
    <x v="7"/>
    <x v="7"/>
    <x v="10"/>
    <n v="74"/>
  </r>
  <r>
    <x v="18"/>
    <x v="5"/>
    <x v="7"/>
    <x v="7"/>
    <x v="11"/>
    <n v="53"/>
  </r>
  <r>
    <x v="18"/>
    <x v="5"/>
    <x v="7"/>
    <x v="8"/>
    <x v="0"/>
    <n v="49"/>
  </r>
  <r>
    <x v="18"/>
    <x v="5"/>
    <x v="7"/>
    <x v="8"/>
    <x v="1"/>
    <n v="237"/>
  </r>
  <r>
    <x v="18"/>
    <x v="5"/>
    <x v="7"/>
    <x v="8"/>
    <x v="2"/>
    <n v="218"/>
  </r>
  <r>
    <x v="18"/>
    <x v="5"/>
    <x v="7"/>
    <x v="8"/>
    <x v="3"/>
    <n v="92"/>
  </r>
  <r>
    <x v="18"/>
    <x v="5"/>
    <x v="7"/>
    <x v="8"/>
    <x v="4"/>
    <n v="97"/>
  </r>
  <r>
    <x v="18"/>
    <x v="5"/>
    <x v="7"/>
    <x v="8"/>
    <x v="5"/>
    <n v="21"/>
  </r>
  <r>
    <x v="18"/>
    <x v="5"/>
    <x v="7"/>
    <x v="8"/>
    <x v="6"/>
    <n v="14"/>
  </r>
  <r>
    <x v="18"/>
    <x v="5"/>
    <x v="7"/>
    <x v="8"/>
    <x v="7"/>
    <n v="107"/>
  </r>
  <r>
    <x v="18"/>
    <x v="5"/>
    <x v="7"/>
    <x v="8"/>
    <x v="8"/>
    <n v="106"/>
  </r>
  <r>
    <x v="18"/>
    <x v="5"/>
    <x v="7"/>
    <x v="8"/>
    <x v="9"/>
    <n v="87"/>
  </r>
  <r>
    <x v="18"/>
    <x v="5"/>
    <x v="7"/>
    <x v="8"/>
    <x v="10"/>
    <n v="96"/>
  </r>
  <r>
    <x v="18"/>
    <x v="5"/>
    <x v="7"/>
    <x v="8"/>
    <x v="11"/>
    <n v="243"/>
  </r>
  <r>
    <x v="18"/>
    <x v="5"/>
    <x v="7"/>
    <x v="9"/>
    <x v="0"/>
    <n v="2"/>
  </r>
  <r>
    <x v="18"/>
    <x v="5"/>
    <x v="7"/>
    <x v="9"/>
    <x v="1"/>
    <n v="487"/>
  </r>
  <r>
    <x v="18"/>
    <x v="5"/>
    <x v="7"/>
    <x v="9"/>
    <x v="2"/>
    <n v="402"/>
  </r>
  <r>
    <x v="18"/>
    <x v="5"/>
    <x v="7"/>
    <x v="9"/>
    <x v="3"/>
    <n v="183"/>
  </r>
  <r>
    <x v="18"/>
    <x v="5"/>
    <x v="7"/>
    <x v="9"/>
    <x v="4"/>
    <n v="117"/>
  </r>
  <r>
    <x v="18"/>
    <x v="5"/>
    <x v="7"/>
    <x v="9"/>
    <x v="5"/>
    <n v="272"/>
  </r>
  <r>
    <x v="18"/>
    <x v="5"/>
    <x v="7"/>
    <x v="9"/>
    <x v="6"/>
    <n v="502"/>
  </r>
  <r>
    <x v="18"/>
    <x v="5"/>
    <x v="7"/>
    <x v="9"/>
    <x v="7"/>
    <n v="261"/>
  </r>
  <r>
    <x v="18"/>
    <x v="5"/>
    <x v="7"/>
    <x v="9"/>
    <x v="8"/>
    <n v="115"/>
  </r>
  <r>
    <x v="18"/>
    <x v="5"/>
    <x v="7"/>
    <x v="9"/>
    <x v="9"/>
    <n v="465"/>
  </r>
  <r>
    <x v="18"/>
    <x v="5"/>
    <x v="7"/>
    <x v="9"/>
    <x v="10"/>
    <n v="172"/>
  </r>
  <r>
    <x v="18"/>
    <x v="5"/>
    <x v="7"/>
    <x v="9"/>
    <x v="11"/>
    <n v="265"/>
  </r>
  <r>
    <x v="18"/>
    <x v="5"/>
    <x v="7"/>
    <x v="10"/>
    <x v="0"/>
    <n v="225"/>
  </r>
  <r>
    <x v="18"/>
    <x v="5"/>
    <x v="7"/>
    <x v="10"/>
    <x v="1"/>
    <n v="55"/>
  </r>
  <r>
    <x v="18"/>
    <x v="5"/>
    <x v="7"/>
    <x v="10"/>
    <x v="2"/>
    <n v="243"/>
  </r>
  <r>
    <x v="18"/>
    <x v="5"/>
    <x v="7"/>
    <x v="10"/>
    <x v="3"/>
    <n v="302"/>
  </r>
  <r>
    <x v="18"/>
    <x v="5"/>
    <x v="7"/>
    <x v="10"/>
    <x v="4"/>
    <n v="79"/>
  </r>
  <r>
    <x v="18"/>
    <x v="5"/>
    <x v="7"/>
    <x v="10"/>
    <x v="5"/>
    <n v="149"/>
  </r>
  <r>
    <x v="18"/>
    <x v="5"/>
    <x v="7"/>
    <x v="10"/>
    <x v="6"/>
    <n v="12"/>
  </r>
  <r>
    <x v="18"/>
    <x v="5"/>
    <x v="7"/>
    <x v="10"/>
    <x v="7"/>
    <n v="100"/>
  </r>
  <r>
    <x v="18"/>
    <x v="5"/>
    <x v="7"/>
    <x v="10"/>
    <x v="8"/>
    <n v="254"/>
  </r>
  <r>
    <x v="18"/>
    <x v="5"/>
    <x v="7"/>
    <x v="10"/>
    <x v="9"/>
    <n v="57"/>
  </r>
  <r>
    <x v="18"/>
    <x v="5"/>
    <x v="7"/>
    <x v="10"/>
    <x v="11"/>
    <n v="235"/>
  </r>
  <r>
    <x v="18"/>
    <x v="5"/>
    <x v="7"/>
    <x v="11"/>
    <x v="0"/>
    <n v="381"/>
  </r>
  <r>
    <x v="18"/>
    <x v="5"/>
    <x v="7"/>
    <x v="11"/>
    <x v="1"/>
    <n v="204"/>
  </r>
  <r>
    <x v="18"/>
    <x v="5"/>
    <x v="7"/>
    <x v="11"/>
    <x v="2"/>
    <n v="526"/>
  </r>
  <r>
    <x v="18"/>
    <x v="5"/>
    <x v="7"/>
    <x v="11"/>
    <x v="3"/>
    <n v="20"/>
  </r>
  <r>
    <x v="18"/>
    <x v="5"/>
    <x v="7"/>
    <x v="11"/>
    <x v="4"/>
    <n v="226"/>
  </r>
  <r>
    <x v="18"/>
    <x v="5"/>
    <x v="7"/>
    <x v="11"/>
    <x v="5"/>
    <n v="1845"/>
  </r>
  <r>
    <x v="18"/>
    <x v="5"/>
    <x v="7"/>
    <x v="11"/>
    <x v="6"/>
    <n v="737"/>
  </r>
  <r>
    <x v="18"/>
    <x v="5"/>
    <x v="7"/>
    <x v="11"/>
    <x v="7"/>
    <n v="175"/>
  </r>
  <r>
    <x v="18"/>
    <x v="5"/>
    <x v="7"/>
    <x v="11"/>
    <x v="8"/>
    <n v="585"/>
  </r>
  <r>
    <x v="18"/>
    <x v="5"/>
    <x v="7"/>
    <x v="11"/>
    <x v="9"/>
    <n v="642"/>
  </r>
  <r>
    <x v="18"/>
    <x v="5"/>
    <x v="7"/>
    <x v="11"/>
    <x v="10"/>
    <n v="1245"/>
  </r>
  <r>
    <x v="18"/>
    <x v="5"/>
    <x v="7"/>
    <x v="11"/>
    <x v="11"/>
    <n v="544"/>
  </r>
  <r>
    <x v="18"/>
    <x v="5"/>
    <x v="7"/>
    <x v="12"/>
    <x v="0"/>
    <n v="224"/>
  </r>
  <r>
    <x v="18"/>
    <x v="5"/>
    <x v="7"/>
    <x v="12"/>
    <x v="1"/>
    <n v="897"/>
  </r>
  <r>
    <x v="18"/>
    <x v="5"/>
    <x v="7"/>
    <x v="12"/>
    <x v="2"/>
    <n v="145"/>
  </r>
  <r>
    <x v="18"/>
    <x v="5"/>
    <x v="7"/>
    <x v="12"/>
    <x v="3"/>
    <n v="991"/>
  </r>
  <r>
    <x v="18"/>
    <x v="5"/>
    <x v="7"/>
    <x v="12"/>
    <x v="4"/>
    <n v="366"/>
  </r>
  <r>
    <x v="18"/>
    <x v="5"/>
    <x v="7"/>
    <x v="12"/>
    <x v="5"/>
    <n v="493"/>
  </r>
  <r>
    <x v="18"/>
    <x v="5"/>
    <x v="7"/>
    <x v="12"/>
    <x v="6"/>
    <n v="492"/>
  </r>
  <r>
    <x v="18"/>
    <x v="5"/>
    <x v="7"/>
    <x v="12"/>
    <x v="7"/>
    <n v="1240"/>
  </r>
  <r>
    <x v="18"/>
    <x v="5"/>
    <x v="7"/>
    <x v="12"/>
    <x v="8"/>
    <n v="102"/>
  </r>
  <r>
    <x v="18"/>
    <x v="5"/>
    <x v="7"/>
    <x v="12"/>
    <x v="9"/>
    <n v="874"/>
  </r>
  <r>
    <x v="18"/>
    <x v="5"/>
    <x v="7"/>
    <x v="12"/>
    <x v="10"/>
    <n v="153"/>
  </r>
  <r>
    <x v="18"/>
    <x v="5"/>
    <x v="7"/>
    <x v="12"/>
    <x v="11"/>
    <n v="124"/>
  </r>
  <r>
    <x v="18"/>
    <x v="5"/>
    <x v="7"/>
    <x v="13"/>
    <x v="0"/>
    <n v="464"/>
  </r>
  <r>
    <x v="18"/>
    <x v="5"/>
    <x v="7"/>
    <x v="13"/>
    <x v="1"/>
    <n v="814"/>
  </r>
  <r>
    <x v="18"/>
    <x v="5"/>
    <x v="7"/>
    <x v="13"/>
    <x v="2"/>
    <n v="563"/>
  </r>
  <r>
    <x v="18"/>
    <x v="5"/>
    <x v="7"/>
    <x v="13"/>
    <x v="3"/>
    <n v="376"/>
  </r>
  <r>
    <x v="18"/>
    <x v="5"/>
    <x v="7"/>
    <x v="13"/>
    <x v="4"/>
    <n v="682"/>
  </r>
  <r>
    <x v="18"/>
    <x v="5"/>
    <x v="7"/>
    <x v="13"/>
    <x v="5"/>
    <n v="587"/>
  </r>
  <r>
    <x v="18"/>
    <x v="5"/>
    <x v="7"/>
    <x v="13"/>
    <x v="6"/>
    <n v="1356"/>
  </r>
  <r>
    <x v="18"/>
    <x v="5"/>
    <x v="7"/>
    <x v="13"/>
    <x v="7"/>
    <n v="170"/>
  </r>
  <r>
    <x v="18"/>
    <x v="5"/>
    <x v="7"/>
    <x v="13"/>
    <x v="8"/>
    <n v="658"/>
  </r>
  <r>
    <x v="18"/>
    <x v="5"/>
    <x v="7"/>
    <x v="13"/>
    <x v="9"/>
    <n v="691"/>
  </r>
  <r>
    <x v="18"/>
    <x v="5"/>
    <x v="7"/>
    <x v="13"/>
    <x v="10"/>
    <n v="1797"/>
  </r>
  <r>
    <x v="18"/>
    <x v="5"/>
    <x v="7"/>
    <x v="13"/>
    <x v="11"/>
    <n v="2181"/>
  </r>
  <r>
    <x v="18"/>
    <x v="5"/>
    <x v="7"/>
    <x v="14"/>
    <x v="0"/>
    <n v="1719"/>
  </r>
  <r>
    <x v="18"/>
    <x v="5"/>
    <x v="7"/>
    <x v="14"/>
    <x v="1"/>
    <n v="2525"/>
  </r>
  <r>
    <x v="18"/>
    <x v="5"/>
    <x v="7"/>
    <x v="14"/>
    <x v="2"/>
    <n v="657"/>
  </r>
  <r>
    <x v="18"/>
    <x v="5"/>
    <x v="7"/>
    <x v="14"/>
    <x v="3"/>
    <n v="1337"/>
  </r>
  <r>
    <x v="18"/>
    <x v="5"/>
    <x v="7"/>
    <x v="14"/>
    <x v="4"/>
    <n v="901"/>
  </r>
  <r>
    <x v="18"/>
    <x v="5"/>
    <x v="7"/>
    <x v="14"/>
    <x v="5"/>
    <n v="557"/>
  </r>
  <r>
    <x v="18"/>
    <x v="5"/>
    <x v="7"/>
    <x v="14"/>
    <x v="6"/>
    <n v="42"/>
  </r>
  <r>
    <x v="18"/>
    <x v="5"/>
    <x v="7"/>
    <x v="14"/>
    <x v="7"/>
    <n v="286"/>
  </r>
  <r>
    <x v="18"/>
    <x v="5"/>
    <x v="7"/>
    <x v="14"/>
    <x v="8"/>
    <n v="704"/>
  </r>
  <r>
    <x v="18"/>
    <x v="5"/>
    <x v="7"/>
    <x v="14"/>
    <x v="9"/>
    <n v="287"/>
  </r>
  <r>
    <x v="18"/>
    <x v="5"/>
    <x v="7"/>
    <x v="14"/>
    <x v="10"/>
    <n v="359"/>
  </r>
  <r>
    <x v="18"/>
    <x v="5"/>
    <x v="7"/>
    <x v="14"/>
    <x v="11"/>
    <n v="219"/>
  </r>
  <r>
    <x v="18"/>
    <x v="5"/>
    <x v="7"/>
    <x v="15"/>
    <x v="0"/>
    <n v="559"/>
  </r>
  <r>
    <x v="18"/>
    <x v="5"/>
    <x v="7"/>
    <x v="15"/>
    <x v="1"/>
    <n v="21"/>
  </r>
  <r>
    <x v="18"/>
    <x v="5"/>
    <x v="8"/>
    <x v="0"/>
    <x v="0"/>
    <n v="14599"/>
  </r>
  <r>
    <x v="18"/>
    <x v="5"/>
    <x v="8"/>
    <x v="0"/>
    <x v="1"/>
    <n v="12699"/>
  </r>
  <r>
    <x v="18"/>
    <x v="5"/>
    <x v="8"/>
    <x v="0"/>
    <x v="2"/>
    <n v="14153"/>
  </r>
  <r>
    <x v="18"/>
    <x v="5"/>
    <x v="8"/>
    <x v="0"/>
    <x v="3"/>
    <n v="11513"/>
  </r>
  <r>
    <x v="18"/>
    <x v="5"/>
    <x v="8"/>
    <x v="0"/>
    <x v="4"/>
    <n v="18903"/>
  </r>
  <r>
    <x v="18"/>
    <x v="5"/>
    <x v="8"/>
    <x v="0"/>
    <x v="5"/>
    <n v="7665"/>
  </r>
  <r>
    <x v="18"/>
    <x v="5"/>
    <x v="8"/>
    <x v="0"/>
    <x v="6"/>
    <n v="5268"/>
  </r>
  <r>
    <x v="18"/>
    <x v="5"/>
    <x v="8"/>
    <x v="0"/>
    <x v="7"/>
    <n v="5877"/>
  </r>
  <r>
    <x v="18"/>
    <x v="5"/>
    <x v="8"/>
    <x v="0"/>
    <x v="8"/>
    <n v="3319"/>
  </r>
  <r>
    <x v="18"/>
    <x v="5"/>
    <x v="8"/>
    <x v="0"/>
    <x v="9"/>
    <n v="748"/>
  </r>
  <r>
    <x v="18"/>
    <x v="5"/>
    <x v="8"/>
    <x v="0"/>
    <x v="11"/>
    <n v="20"/>
  </r>
  <r>
    <x v="18"/>
    <x v="5"/>
    <x v="8"/>
    <x v="1"/>
    <x v="2"/>
    <n v="24"/>
  </r>
  <r>
    <x v="18"/>
    <x v="5"/>
    <x v="8"/>
    <x v="1"/>
    <x v="3"/>
    <n v="1"/>
  </r>
  <r>
    <x v="18"/>
    <x v="5"/>
    <x v="8"/>
    <x v="1"/>
    <x v="4"/>
    <n v="321"/>
  </r>
  <r>
    <x v="18"/>
    <x v="5"/>
    <x v="8"/>
    <x v="1"/>
    <x v="5"/>
    <n v="654"/>
  </r>
  <r>
    <x v="18"/>
    <x v="5"/>
    <x v="8"/>
    <x v="1"/>
    <x v="6"/>
    <n v="6290"/>
  </r>
  <r>
    <x v="18"/>
    <x v="5"/>
    <x v="8"/>
    <x v="1"/>
    <x v="7"/>
    <n v="2667"/>
  </r>
  <r>
    <x v="18"/>
    <x v="5"/>
    <x v="8"/>
    <x v="1"/>
    <x v="8"/>
    <n v="11057"/>
  </r>
  <r>
    <x v="18"/>
    <x v="5"/>
    <x v="8"/>
    <x v="1"/>
    <x v="9"/>
    <n v="5610"/>
  </r>
  <r>
    <x v="18"/>
    <x v="5"/>
    <x v="8"/>
    <x v="1"/>
    <x v="10"/>
    <n v="4851"/>
  </r>
  <r>
    <x v="18"/>
    <x v="5"/>
    <x v="8"/>
    <x v="1"/>
    <x v="11"/>
    <n v="12400"/>
  </r>
  <r>
    <x v="18"/>
    <x v="5"/>
    <x v="8"/>
    <x v="2"/>
    <x v="0"/>
    <n v="7530"/>
  </r>
  <r>
    <x v="18"/>
    <x v="5"/>
    <x v="8"/>
    <x v="2"/>
    <x v="1"/>
    <n v="2277"/>
  </r>
  <r>
    <x v="18"/>
    <x v="5"/>
    <x v="8"/>
    <x v="2"/>
    <x v="2"/>
    <n v="4702"/>
  </r>
  <r>
    <x v="18"/>
    <x v="5"/>
    <x v="8"/>
    <x v="2"/>
    <x v="3"/>
    <n v="759"/>
  </r>
  <r>
    <x v="18"/>
    <x v="5"/>
    <x v="8"/>
    <x v="2"/>
    <x v="4"/>
    <n v="11203"/>
  </r>
  <r>
    <x v="18"/>
    <x v="5"/>
    <x v="8"/>
    <x v="2"/>
    <x v="5"/>
    <n v="1785"/>
  </r>
  <r>
    <x v="18"/>
    <x v="5"/>
    <x v="8"/>
    <x v="2"/>
    <x v="6"/>
    <n v="14452"/>
  </r>
  <r>
    <x v="18"/>
    <x v="5"/>
    <x v="8"/>
    <x v="2"/>
    <x v="7"/>
    <n v="5787"/>
  </r>
  <r>
    <x v="18"/>
    <x v="5"/>
    <x v="8"/>
    <x v="2"/>
    <x v="8"/>
    <n v="8686"/>
  </r>
  <r>
    <x v="18"/>
    <x v="5"/>
    <x v="8"/>
    <x v="2"/>
    <x v="9"/>
    <n v="7775"/>
  </r>
  <r>
    <x v="18"/>
    <x v="5"/>
    <x v="8"/>
    <x v="2"/>
    <x v="10"/>
    <n v="10250"/>
  </r>
  <r>
    <x v="18"/>
    <x v="5"/>
    <x v="8"/>
    <x v="2"/>
    <x v="11"/>
    <n v="10745"/>
  </r>
  <r>
    <x v="18"/>
    <x v="5"/>
    <x v="8"/>
    <x v="3"/>
    <x v="0"/>
    <n v="14172"/>
  </r>
  <r>
    <x v="18"/>
    <x v="5"/>
    <x v="8"/>
    <x v="3"/>
    <x v="1"/>
    <n v="4316"/>
  </r>
  <r>
    <x v="18"/>
    <x v="5"/>
    <x v="8"/>
    <x v="3"/>
    <x v="2"/>
    <n v="6289"/>
  </r>
  <r>
    <x v="18"/>
    <x v="5"/>
    <x v="8"/>
    <x v="3"/>
    <x v="3"/>
    <n v="2662"/>
  </r>
  <r>
    <x v="18"/>
    <x v="5"/>
    <x v="8"/>
    <x v="3"/>
    <x v="4"/>
    <n v="11610"/>
  </r>
  <r>
    <x v="18"/>
    <x v="5"/>
    <x v="8"/>
    <x v="3"/>
    <x v="5"/>
    <n v="13151"/>
  </r>
  <r>
    <x v="18"/>
    <x v="5"/>
    <x v="8"/>
    <x v="3"/>
    <x v="6"/>
    <n v="10890"/>
  </r>
  <r>
    <x v="18"/>
    <x v="5"/>
    <x v="8"/>
    <x v="3"/>
    <x v="7"/>
    <n v="8254"/>
  </r>
  <r>
    <x v="18"/>
    <x v="5"/>
    <x v="8"/>
    <x v="3"/>
    <x v="8"/>
    <n v="6019"/>
  </r>
  <r>
    <x v="18"/>
    <x v="5"/>
    <x v="8"/>
    <x v="3"/>
    <x v="9"/>
    <n v="9833"/>
  </r>
  <r>
    <x v="18"/>
    <x v="5"/>
    <x v="8"/>
    <x v="3"/>
    <x v="10"/>
    <n v="7484"/>
  </r>
  <r>
    <x v="18"/>
    <x v="5"/>
    <x v="8"/>
    <x v="3"/>
    <x v="11"/>
    <n v="1720"/>
  </r>
  <r>
    <x v="18"/>
    <x v="5"/>
    <x v="8"/>
    <x v="4"/>
    <x v="0"/>
    <n v="7178"/>
  </r>
  <r>
    <x v="18"/>
    <x v="5"/>
    <x v="8"/>
    <x v="4"/>
    <x v="1"/>
    <n v="2240"/>
  </r>
  <r>
    <x v="18"/>
    <x v="5"/>
    <x v="8"/>
    <x v="4"/>
    <x v="2"/>
    <n v="11107"/>
  </r>
  <r>
    <x v="18"/>
    <x v="5"/>
    <x v="8"/>
    <x v="4"/>
    <x v="3"/>
    <n v="3655"/>
  </r>
  <r>
    <x v="18"/>
    <x v="5"/>
    <x v="8"/>
    <x v="4"/>
    <x v="4"/>
    <n v="4706"/>
  </r>
  <r>
    <x v="18"/>
    <x v="5"/>
    <x v="8"/>
    <x v="4"/>
    <x v="5"/>
    <n v="2209"/>
  </r>
  <r>
    <x v="18"/>
    <x v="5"/>
    <x v="8"/>
    <x v="4"/>
    <x v="6"/>
    <n v="6238"/>
  </r>
  <r>
    <x v="18"/>
    <x v="5"/>
    <x v="8"/>
    <x v="4"/>
    <x v="7"/>
    <n v="3338"/>
  </r>
  <r>
    <x v="18"/>
    <x v="5"/>
    <x v="8"/>
    <x v="4"/>
    <x v="8"/>
    <n v="1418"/>
  </r>
  <r>
    <x v="18"/>
    <x v="5"/>
    <x v="8"/>
    <x v="4"/>
    <x v="9"/>
    <n v="3889"/>
  </r>
  <r>
    <x v="18"/>
    <x v="5"/>
    <x v="8"/>
    <x v="4"/>
    <x v="10"/>
    <n v="4153"/>
  </r>
  <r>
    <x v="18"/>
    <x v="5"/>
    <x v="8"/>
    <x v="4"/>
    <x v="11"/>
    <n v="1480"/>
  </r>
  <r>
    <x v="18"/>
    <x v="5"/>
    <x v="8"/>
    <x v="5"/>
    <x v="0"/>
    <n v="1970"/>
  </r>
  <r>
    <x v="18"/>
    <x v="5"/>
    <x v="8"/>
    <x v="5"/>
    <x v="1"/>
    <n v="4522"/>
  </r>
  <r>
    <x v="18"/>
    <x v="5"/>
    <x v="8"/>
    <x v="5"/>
    <x v="2"/>
    <n v="1394"/>
  </r>
  <r>
    <x v="18"/>
    <x v="5"/>
    <x v="8"/>
    <x v="5"/>
    <x v="3"/>
    <n v="4014"/>
  </r>
  <r>
    <x v="18"/>
    <x v="5"/>
    <x v="8"/>
    <x v="5"/>
    <x v="4"/>
    <n v="3552"/>
  </r>
  <r>
    <x v="18"/>
    <x v="5"/>
    <x v="8"/>
    <x v="5"/>
    <x v="5"/>
    <n v="4369"/>
  </r>
  <r>
    <x v="18"/>
    <x v="5"/>
    <x v="8"/>
    <x v="5"/>
    <x v="6"/>
    <n v="1084"/>
  </r>
  <r>
    <x v="18"/>
    <x v="5"/>
    <x v="8"/>
    <x v="5"/>
    <x v="7"/>
    <n v="7017"/>
  </r>
  <r>
    <x v="18"/>
    <x v="5"/>
    <x v="8"/>
    <x v="5"/>
    <x v="8"/>
    <n v="4059"/>
  </r>
  <r>
    <x v="18"/>
    <x v="5"/>
    <x v="8"/>
    <x v="5"/>
    <x v="9"/>
    <n v="2937"/>
  </r>
  <r>
    <x v="18"/>
    <x v="5"/>
    <x v="8"/>
    <x v="5"/>
    <x v="10"/>
    <n v="6700"/>
  </r>
  <r>
    <x v="18"/>
    <x v="5"/>
    <x v="8"/>
    <x v="5"/>
    <x v="11"/>
    <n v="4528"/>
  </r>
  <r>
    <x v="18"/>
    <x v="5"/>
    <x v="8"/>
    <x v="6"/>
    <x v="0"/>
    <n v="1707"/>
  </r>
  <r>
    <x v="18"/>
    <x v="5"/>
    <x v="8"/>
    <x v="6"/>
    <x v="1"/>
    <n v="458"/>
  </r>
  <r>
    <x v="18"/>
    <x v="5"/>
    <x v="8"/>
    <x v="6"/>
    <x v="2"/>
    <n v="276"/>
  </r>
  <r>
    <x v="18"/>
    <x v="5"/>
    <x v="8"/>
    <x v="6"/>
    <x v="3"/>
    <n v="2899"/>
  </r>
  <r>
    <x v="18"/>
    <x v="5"/>
    <x v="8"/>
    <x v="6"/>
    <x v="4"/>
    <n v="2014"/>
  </r>
  <r>
    <x v="18"/>
    <x v="5"/>
    <x v="8"/>
    <x v="6"/>
    <x v="5"/>
    <n v="1327"/>
  </r>
  <r>
    <x v="18"/>
    <x v="5"/>
    <x v="8"/>
    <x v="6"/>
    <x v="6"/>
    <n v="2205"/>
  </r>
  <r>
    <x v="18"/>
    <x v="5"/>
    <x v="8"/>
    <x v="6"/>
    <x v="7"/>
    <n v="2105"/>
  </r>
  <r>
    <x v="18"/>
    <x v="5"/>
    <x v="8"/>
    <x v="6"/>
    <x v="8"/>
    <n v="4627"/>
  </r>
  <r>
    <x v="18"/>
    <x v="5"/>
    <x v="8"/>
    <x v="6"/>
    <x v="9"/>
    <n v="4325"/>
  </r>
  <r>
    <x v="18"/>
    <x v="5"/>
    <x v="8"/>
    <x v="6"/>
    <x v="10"/>
    <n v="3501"/>
  </r>
  <r>
    <x v="18"/>
    <x v="5"/>
    <x v="8"/>
    <x v="6"/>
    <x v="11"/>
    <n v="5839"/>
  </r>
  <r>
    <x v="18"/>
    <x v="5"/>
    <x v="8"/>
    <x v="7"/>
    <x v="0"/>
    <n v="10055"/>
  </r>
  <r>
    <x v="18"/>
    <x v="5"/>
    <x v="8"/>
    <x v="7"/>
    <x v="1"/>
    <n v="4078"/>
  </r>
  <r>
    <x v="18"/>
    <x v="5"/>
    <x v="8"/>
    <x v="7"/>
    <x v="2"/>
    <n v="9392"/>
  </r>
  <r>
    <x v="18"/>
    <x v="5"/>
    <x v="8"/>
    <x v="7"/>
    <x v="3"/>
    <n v="5349"/>
  </r>
  <r>
    <x v="18"/>
    <x v="5"/>
    <x v="8"/>
    <x v="7"/>
    <x v="4"/>
    <n v="6554"/>
  </r>
  <r>
    <x v="18"/>
    <x v="5"/>
    <x v="8"/>
    <x v="7"/>
    <x v="5"/>
    <n v="5365"/>
  </r>
  <r>
    <x v="18"/>
    <x v="5"/>
    <x v="8"/>
    <x v="7"/>
    <x v="6"/>
    <n v="5472"/>
  </r>
  <r>
    <x v="18"/>
    <x v="5"/>
    <x v="8"/>
    <x v="7"/>
    <x v="7"/>
    <n v="5491"/>
  </r>
  <r>
    <x v="18"/>
    <x v="5"/>
    <x v="8"/>
    <x v="7"/>
    <x v="8"/>
    <n v="5528"/>
  </r>
  <r>
    <x v="18"/>
    <x v="5"/>
    <x v="8"/>
    <x v="7"/>
    <x v="9"/>
    <n v="5456"/>
  </r>
  <r>
    <x v="18"/>
    <x v="5"/>
    <x v="8"/>
    <x v="7"/>
    <x v="10"/>
    <n v="4701"/>
  </r>
  <r>
    <x v="18"/>
    <x v="5"/>
    <x v="8"/>
    <x v="7"/>
    <x v="11"/>
    <n v="7017"/>
  </r>
  <r>
    <x v="18"/>
    <x v="5"/>
    <x v="8"/>
    <x v="8"/>
    <x v="0"/>
    <n v="5594"/>
  </r>
  <r>
    <x v="18"/>
    <x v="5"/>
    <x v="8"/>
    <x v="8"/>
    <x v="1"/>
    <n v="5903"/>
  </r>
  <r>
    <x v="18"/>
    <x v="5"/>
    <x v="8"/>
    <x v="8"/>
    <x v="2"/>
    <n v="7988"/>
  </r>
  <r>
    <x v="18"/>
    <x v="5"/>
    <x v="8"/>
    <x v="8"/>
    <x v="3"/>
    <n v="7172"/>
  </r>
  <r>
    <x v="18"/>
    <x v="5"/>
    <x v="8"/>
    <x v="8"/>
    <x v="4"/>
    <n v="4974"/>
  </r>
  <r>
    <x v="18"/>
    <x v="5"/>
    <x v="8"/>
    <x v="8"/>
    <x v="5"/>
    <n v="9195"/>
  </r>
  <r>
    <x v="18"/>
    <x v="5"/>
    <x v="8"/>
    <x v="8"/>
    <x v="6"/>
    <n v="5928"/>
  </r>
  <r>
    <x v="18"/>
    <x v="5"/>
    <x v="8"/>
    <x v="8"/>
    <x v="7"/>
    <n v="12286"/>
  </r>
  <r>
    <x v="18"/>
    <x v="5"/>
    <x v="8"/>
    <x v="8"/>
    <x v="8"/>
    <n v="8482"/>
  </r>
  <r>
    <x v="18"/>
    <x v="5"/>
    <x v="8"/>
    <x v="8"/>
    <x v="9"/>
    <n v="7664"/>
  </r>
  <r>
    <x v="18"/>
    <x v="5"/>
    <x v="8"/>
    <x v="8"/>
    <x v="10"/>
    <n v="2559"/>
  </r>
  <r>
    <x v="18"/>
    <x v="5"/>
    <x v="8"/>
    <x v="8"/>
    <x v="11"/>
    <n v="4440"/>
  </r>
  <r>
    <x v="18"/>
    <x v="5"/>
    <x v="8"/>
    <x v="9"/>
    <x v="0"/>
    <n v="2081"/>
  </r>
  <r>
    <x v="18"/>
    <x v="5"/>
    <x v="8"/>
    <x v="9"/>
    <x v="1"/>
    <n v="5841"/>
  </r>
  <r>
    <x v="18"/>
    <x v="5"/>
    <x v="8"/>
    <x v="9"/>
    <x v="2"/>
    <n v="10359"/>
  </r>
  <r>
    <x v="18"/>
    <x v="5"/>
    <x v="8"/>
    <x v="9"/>
    <x v="3"/>
    <n v="7166"/>
  </r>
  <r>
    <x v="18"/>
    <x v="5"/>
    <x v="8"/>
    <x v="9"/>
    <x v="4"/>
    <n v="9075"/>
  </r>
  <r>
    <x v="18"/>
    <x v="5"/>
    <x v="8"/>
    <x v="9"/>
    <x v="5"/>
    <n v="9385"/>
  </r>
  <r>
    <x v="18"/>
    <x v="5"/>
    <x v="8"/>
    <x v="9"/>
    <x v="6"/>
    <n v="11506"/>
  </r>
  <r>
    <x v="18"/>
    <x v="5"/>
    <x v="8"/>
    <x v="9"/>
    <x v="7"/>
    <n v="10051"/>
  </r>
  <r>
    <x v="18"/>
    <x v="5"/>
    <x v="8"/>
    <x v="9"/>
    <x v="8"/>
    <n v="12814"/>
  </r>
  <r>
    <x v="18"/>
    <x v="5"/>
    <x v="8"/>
    <x v="9"/>
    <x v="9"/>
    <n v="5777"/>
  </r>
  <r>
    <x v="18"/>
    <x v="5"/>
    <x v="8"/>
    <x v="9"/>
    <x v="10"/>
    <n v="10433"/>
  </r>
  <r>
    <x v="18"/>
    <x v="5"/>
    <x v="8"/>
    <x v="9"/>
    <x v="11"/>
    <n v="6335"/>
  </r>
  <r>
    <x v="18"/>
    <x v="5"/>
    <x v="8"/>
    <x v="10"/>
    <x v="0"/>
    <n v="3626"/>
  </r>
  <r>
    <x v="18"/>
    <x v="5"/>
    <x v="8"/>
    <x v="10"/>
    <x v="1"/>
    <n v="6237"/>
  </r>
  <r>
    <x v="18"/>
    <x v="5"/>
    <x v="8"/>
    <x v="10"/>
    <x v="2"/>
    <n v="7500"/>
  </r>
  <r>
    <x v="18"/>
    <x v="5"/>
    <x v="8"/>
    <x v="10"/>
    <x v="3"/>
    <n v="6996"/>
  </r>
  <r>
    <x v="18"/>
    <x v="5"/>
    <x v="8"/>
    <x v="10"/>
    <x v="4"/>
    <n v="4434"/>
  </r>
  <r>
    <x v="18"/>
    <x v="5"/>
    <x v="8"/>
    <x v="10"/>
    <x v="5"/>
    <n v="6207"/>
  </r>
  <r>
    <x v="18"/>
    <x v="5"/>
    <x v="8"/>
    <x v="10"/>
    <x v="6"/>
    <n v="5422"/>
  </r>
  <r>
    <x v="18"/>
    <x v="5"/>
    <x v="8"/>
    <x v="10"/>
    <x v="7"/>
    <n v="7604"/>
  </r>
  <r>
    <x v="18"/>
    <x v="5"/>
    <x v="8"/>
    <x v="10"/>
    <x v="8"/>
    <n v="6529"/>
  </r>
  <r>
    <x v="18"/>
    <x v="5"/>
    <x v="8"/>
    <x v="10"/>
    <x v="9"/>
    <n v="3177"/>
  </r>
  <r>
    <x v="18"/>
    <x v="5"/>
    <x v="8"/>
    <x v="10"/>
    <x v="10"/>
    <n v="4726"/>
  </r>
  <r>
    <x v="18"/>
    <x v="5"/>
    <x v="8"/>
    <x v="10"/>
    <x v="11"/>
    <n v="4463"/>
  </r>
  <r>
    <x v="18"/>
    <x v="5"/>
    <x v="8"/>
    <x v="11"/>
    <x v="0"/>
    <n v="3354"/>
  </r>
  <r>
    <x v="18"/>
    <x v="5"/>
    <x v="8"/>
    <x v="11"/>
    <x v="1"/>
    <n v="3392"/>
  </r>
  <r>
    <x v="18"/>
    <x v="5"/>
    <x v="8"/>
    <x v="11"/>
    <x v="2"/>
    <n v="6773"/>
  </r>
  <r>
    <x v="18"/>
    <x v="5"/>
    <x v="8"/>
    <x v="11"/>
    <x v="3"/>
    <n v="5154"/>
  </r>
  <r>
    <x v="18"/>
    <x v="5"/>
    <x v="8"/>
    <x v="11"/>
    <x v="4"/>
    <n v="9282"/>
  </r>
  <r>
    <x v="18"/>
    <x v="5"/>
    <x v="8"/>
    <x v="11"/>
    <x v="5"/>
    <n v="6623"/>
  </r>
  <r>
    <x v="18"/>
    <x v="5"/>
    <x v="8"/>
    <x v="11"/>
    <x v="6"/>
    <n v="6083"/>
  </r>
  <r>
    <x v="18"/>
    <x v="5"/>
    <x v="8"/>
    <x v="11"/>
    <x v="7"/>
    <n v="8825"/>
  </r>
  <r>
    <x v="18"/>
    <x v="5"/>
    <x v="8"/>
    <x v="11"/>
    <x v="8"/>
    <n v="4705"/>
  </r>
  <r>
    <x v="18"/>
    <x v="5"/>
    <x v="8"/>
    <x v="11"/>
    <x v="9"/>
    <n v="5928"/>
  </r>
  <r>
    <x v="18"/>
    <x v="5"/>
    <x v="8"/>
    <x v="11"/>
    <x v="10"/>
    <n v="827"/>
  </r>
  <r>
    <x v="18"/>
    <x v="5"/>
    <x v="8"/>
    <x v="11"/>
    <x v="11"/>
    <n v="4742"/>
  </r>
  <r>
    <x v="18"/>
    <x v="5"/>
    <x v="8"/>
    <x v="12"/>
    <x v="0"/>
    <n v="10014"/>
  </r>
  <r>
    <x v="18"/>
    <x v="5"/>
    <x v="8"/>
    <x v="12"/>
    <x v="1"/>
    <n v="6030"/>
  </r>
  <r>
    <x v="18"/>
    <x v="5"/>
    <x v="8"/>
    <x v="12"/>
    <x v="2"/>
    <n v="8029"/>
  </r>
  <r>
    <x v="18"/>
    <x v="5"/>
    <x v="8"/>
    <x v="12"/>
    <x v="3"/>
    <n v="1158"/>
  </r>
  <r>
    <x v="18"/>
    <x v="5"/>
    <x v="8"/>
    <x v="12"/>
    <x v="4"/>
    <n v="976"/>
  </r>
  <r>
    <x v="18"/>
    <x v="5"/>
    <x v="8"/>
    <x v="12"/>
    <x v="5"/>
    <n v="2191"/>
  </r>
  <r>
    <x v="18"/>
    <x v="5"/>
    <x v="8"/>
    <x v="12"/>
    <x v="6"/>
    <n v="643"/>
  </r>
  <r>
    <x v="18"/>
    <x v="5"/>
    <x v="8"/>
    <x v="12"/>
    <x v="7"/>
    <n v="1232"/>
  </r>
  <r>
    <x v="18"/>
    <x v="5"/>
    <x v="8"/>
    <x v="12"/>
    <x v="8"/>
    <n v="393"/>
  </r>
  <r>
    <x v="18"/>
    <x v="5"/>
    <x v="8"/>
    <x v="12"/>
    <x v="9"/>
    <n v="601"/>
  </r>
  <r>
    <x v="18"/>
    <x v="5"/>
    <x v="8"/>
    <x v="12"/>
    <x v="10"/>
    <n v="2427"/>
  </r>
  <r>
    <x v="18"/>
    <x v="5"/>
    <x v="8"/>
    <x v="12"/>
    <x v="11"/>
    <n v="4602"/>
  </r>
  <r>
    <x v="18"/>
    <x v="5"/>
    <x v="8"/>
    <x v="13"/>
    <x v="0"/>
    <n v="3362"/>
  </r>
  <r>
    <x v="18"/>
    <x v="5"/>
    <x v="8"/>
    <x v="13"/>
    <x v="1"/>
    <n v="1462"/>
  </r>
  <r>
    <x v="18"/>
    <x v="5"/>
    <x v="8"/>
    <x v="13"/>
    <x v="2"/>
    <n v="1294"/>
  </r>
  <r>
    <x v="18"/>
    <x v="5"/>
    <x v="8"/>
    <x v="13"/>
    <x v="3"/>
    <n v="1633"/>
  </r>
  <r>
    <x v="18"/>
    <x v="5"/>
    <x v="8"/>
    <x v="13"/>
    <x v="4"/>
    <n v="2801"/>
  </r>
  <r>
    <x v="18"/>
    <x v="5"/>
    <x v="8"/>
    <x v="13"/>
    <x v="5"/>
    <n v="1545"/>
  </r>
  <r>
    <x v="18"/>
    <x v="5"/>
    <x v="8"/>
    <x v="13"/>
    <x v="6"/>
    <n v="1778"/>
  </r>
  <r>
    <x v="18"/>
    <x v="5"/>
    <x v="8"/>
    <x v="13"/>
    <x v="7"/>
    <n v="1820"/>
  </r>
  <r>
    <x v="18"/>
    <x v="5"/>
    <x v="8"/>
    <x v="13"/>
    <x v="8"/>
    <n v="835"/>
  </r>
  <r>
    <x v="18"/>
    <x v="5"/>
    <x v="8"/>
    <x v="13"/>
    <x v="9"/>
    <n v="684"/>
  </r>
  <r>
    <x v="18"/>
    <x v="5"/>
    <x v="8"/>
    <x v="13"/>
    <x v="10"/>
    <n v="1112"/>
  </r>
  <r>
    <x v="18"/>
    <x v="5"/>
    <x v="8"/>
    <x v="13"/>
    <x v="11"/>
    <n v="3185"/>
  </r>
  <r>
    <x v="18"/>
    <x v="5"/>
    <x v="8"/>
    <x v="14"/>
    <x v="0"/>
    <n v="2687"/>
  </r>
  <r>
    <x v="18"/>
    <x v="5"/>
    <x v="8"/>
    <x v="14"/>
    <x v="1"/>
    <n v="2422"/>
  </r>
  <r>
    <x v="18"/>
    <x v="5"/>
    <x v="8"/>
    <x v="14"/>
    <x v="2"/>
    <n v="1332"/>
  </r>
  <r>
    <x v="18"/>
    <x v="5"/>
    <x v="8"/>
    <x v="14"/>
    <x v="3"/>
    <n v="1550"/>
  </r>
  <r>
    <x v="18"/>
    <x v="5"/>
    <x v="8"/>
    <x v="14"/>
    <x v="4"/>
    <n v="913"/>
  </r>
  <r>
    <x v="18"/>
    <x v="5"/>
    <x v="8"/>
    <x v="14"/>
    <x v="5"/>
    <n v="2310"/>
  </r>
  <r>
    <x v="18"/>
    <x v="5"/>
    <x v="8"/>
    <x v="14"/>
    <x v="6"/>
    <n v="340"/>
  </r>
  <r>
    <x v="18"/>
    <x v="5"/>
    <x v="8"/>
    <x v="14"/>
    <x v="7"/>
    <n v="157"/>
  </r>
  <r>
    <x v="18"/>
    <x v="5"/>
    <x v="8"/>
    <x v="14"/>
    <x v="8"/>
    <n v="569"/>
  </r>
  <r>
    <x v="18"/>
    <x v="5"/>
    <x v="8"/>
    <x v="14"/>
    <x v="9"/>
    <n v="1988"/>
  </r>
  <r>
    <x v="18"/>
    <x v="5"/>
    <x v="8"/>
    <x v="14"/>
    <x v="10"/>
    <n v="523"/>
  </r>
  <r>
    <x v="18"/>
    <x v="5"/>
    <x v="8"/>
    <x v="14"/>
    <x v="11"/>
    <n v="2688"/>
  </r>
  <r>
    <x v="18"/>
    <x v="5"/>
    <x v="8"/>
    <x v="15"/>
    <x v="0"/>
    <n v="828"/>
  </r>
  <r>
    <x v="18"/>
    <x v="5"/>
    <x v="8"/>
    <x v="15"/>
    <x v="1"/>
    <n v="203"/>
  </r>
  <r>
    <x v="18"/>
    <x v="5"/>
    <x v="10"/>
    <x v="0"/>
    <x v="9"/>
    <n v="74"/>
  </r>
  <r>
    <x v="18"/>
    <x v="5"/>
    <x v="10"/>
    <x v="0"/>
    <x v="10"/>
    <n v="37"/>
  </r>
  <r>
    <x v="18"/>
    <x v="5"/>
    <x v="10"/>
    <x v="1"/>
    <x v="1"/>
    <n v="32"/>
  </r>
  <r>
    <x v="18"/>
    <x v="5"/>
    <x v="10"/>
    <x v="3"/>
    <x v="7"/>
    <n v="53"/>
  </r>
  <r>
    <x v="18"/>
    <x v="5"/>
    <x v="10"/>
    <x v="3"/>
    <x v="8"/>
    <n v="51"/>
  </r>
  <r>
    <x v="18"/>
    <x v="5"/>
    <x v="10"/>
    <x v="3"/>
    <x v="9"/>
    <n v="242"/>
  </r>
  <r>
    <x v="18"/>
    <x v="5"/>
    <x v="10"/>
    <x v="3"/>
    <x v="11"/>
    <n v="264"/>
  </r>
  <r>
    <x v="18"/>
    <x v="5"/>
    <x v="10"/>
    <x v="4"/>
    <x v="0"/>
    <n v="12"/>
  </r>
  <r>
    <x v="18"/>
    <x v="5"/>
    <x v="10"/>
    <x v="4"/>
    <x v="2"/>
    <n v="34"/>
  </r>
  <r>
    <x v="18"/>
    <x v="5"/>
    <x v="10"/>
    <x v="4"/>
    <x v="3"/>
    <n v="8"/>
  </r>
  <r>
    <x v="18"/>
    <x v="5"/>
    <x v="10"/>
    <x v="4"/>
    <x v="4"/>
    <n v="81"/>
  </r>
  <r>
    <x v="18"/>
    <x v="5"/>
    <x v="10"/>
    <x v="4"/>
    <x v="6"/>
    <n v="313"/>
  </r>
  <r>
    <x v="18"/>
    <x v="5"/>
    <x v="10"/>
    <x v="4"/>
    <x v="7"/>
    <n v="66"/>
  </r>
  <r>
    <x v="18"/>
    <x v="5"/>
    <x v="10"/>
    <x v="4"/>
    <x v="9"/>
    <n v="60"/>
  </r>
  <r>
    <x v="18"/>
    <x v="5"/>
    <x v="10"/>
    <x v="4"/>
    <x v="10"/>
    <n v="103"/>
  </r>
  <r>
    <x v="18"/>
    <x v="5"/>
    <x v="10"/>
    <x v="5"/>
    <x v="0"/>
    <n v="70"/>
  </r>
  <r>
    <x v="18"/>
    <x v="5"/>
    <x v="10"/>
    <x v="5"/>
    <x v="3"/>
    <n v="595"/>
  </r>
  <r>
    <x v="18"/>
    <x v="5"/>
    <x v="10"/>
    <x v="5"/>
    <x v="4"/>
    <n v="3"/>
  </r>
  <r>
    <x v="18"/>
    <x v="5"/>
    <x v="10"/>
    <x v="5"/>
    <x v="5"/>
    <n v="104"/>
  </r>
  <r>
    <x v="18"/>
    <x v="5"/>
    <x v="10"/>
    <x v="5"/>
    <x v="6"/>
    <n v="5"/>
  </r>
  <r>
    <x v="18"/>
    <x v="5"/>
    <x v="10"/>
    <x v="5"/>
    <x v="8"/>
    <n v="141"/>
  </r>
  <r>
    <x v="18"/>
    <x v="5"/>
    <x v="10"/>
    <x v="5"/>
    <x v="9"/>
    <n v="51"/>
  </r>
  <r>
    <x v="18"/>
    <x v="5"/>
    <x v="10"/>
    <x v="5"/>
    <x v="10"/>
    <n v="164"/>
  </r>
  <r>
    <x v="18"/>
    <x v="5"/>
    <x v="10"/>
    <x v="6"/>
    <x v="0"/>
    <n v="38"/>
  </r>
  <r>
    <x v="18"/>
    <x v="5"/>
    <x v="10"/>
    <x v="6"/>
    <x v="4"/>
    <n v="3"/>
  </r>
  <r>
    <x v="18"/>
    <x v="5"/>
    <x v="10"/>
    <x v="6"/>
    <x v="6"/>
    <n v="48"/>
  </r>
  <r>
    <x v="18"/>
    <x v="5"/>
    <x v="10"/>
    <x v="6"/>
    <x v="7"/>
    <n v="6"/>
  </r>
  <r>
    <x v="18"/>
    <x v="5"/>
    <x v="10"/>
    <x v="6"/>
    <x v="10"/>
    <n v="7"/>
  </r>
  <r>
    <x v="18"/>
    <x v="5"/>
    <x v="10"/>
    <x v="6"/>
    <x v="11"/>
    <n v="45"/>
  </r>
  <r>
    <x v="18"/>
    <x v="5"/>
    <x v="10"/>
    <x v="7"/>
    <x v="0"/>
    <n v="6"/>
  </r>
  <r>
    <x v="18"/>
    <x v="5"/>
    <x v="10"/>
    <x v="7"/>
    <x v="1"/>
    <n v="37"/>
  </r>
  <r>
    <x v="18"/>
    <x v="5"/>
    <x v="10"/>
    <x v="7"/>
    <x v="2"/>
    <n v="120"/>
  </r>
  <r>
    <x v="18"/>
    <x v="5"/>
    <x v="10"/>
    <x v="7"/>
    <x v="3"/>
    <n v="66"/>
  </r>
  <r>
    <x v="18"/>
    <x v="5"/>
    <x v="10"/>
    <x v="7"/>
    <x v="4"/>
    <n v="212"/>
  </r>
  <r>
    <x v="18"/>
    <x v="5"/>
    <x v="10"/>
    <x v="7"/>
    <x v="5"/>
    <n v="87"/>
  </r>
  <r>
    <x v="18"/>
    <x v="5"/>
    <x v="10"/>
    <x v="7"/>
    <x v="6"/>
    <n v="109"/>
  </r>
  <r>
    <x v="18"/>
    <x v="5"/>
    <x v="10"/>
    <x v="7"/>
    <x v="7"/>
    <n v="68"/>
  </r>
  <r>
    <x v="18"/>
    <x v="5"/>
    <x v="10"/>
    <x v="7"/>
    <x v="9"/>
    <n v="10"/>
  </r>
  <r>
    <x v="18"/>
    <x v="5"/>
    <x v="10"/>
    <x v="7"/>
    <x v="10"/>
    <n v="8"/>
  </r>
  <r>
    <x v="18"/>
    <x v="5"/>
    <x v="10"/>
    <x v="8"/>
    <x v="1"/>
    <n v="35"/>
  </r>
  <r>
    <x v="18"/>
    <x v="5"/>
    <x v="10"/>
    <x v="8"/>
    <x v="3"/>
    <n v="40"/>
  </r>
  <r>
    <x v="18"/>
    <x v="5"/>
    <x v="10"/>
    <x v="8"/>
    <x v="4"/>
    <n v="68"/>
  </r>
  <r>
    <x v="18"/>
    <x v="5"/>
    <x v="10"/>
    <x v="8"/>
    <x v="5"/>
    <n v="36"/>
  </r>
  <r>
    <x v="18"/>
    <x v="5"/>
    <x v="10"/>
    <x v="8"/>
    <x v="6"/>
    <n v="172"/>
  </r>
  <r>
    <x v="18"/>
    <x v="5"/>
    <x v="10"/>
    <x v="8"/>
    <x v="7"/>
    <n v="15"/>
  </r>
  <r>
    <x v="18"/>
    <x v="5"/>
    <x v="10"/>
    <x v="8"/>
    <x v="8"/>
    <n v="84"/>
  </r>
  <r>
    <x v="18"/>
    <x v="5"/>
    <x v="10"/>
    <x v="8"/>
    <x v="9"/>
    <n v="15"/>
  </r>
  <r>
    <x v="18"/>
    <x v="5"/>
    <x v="10"/>
    <x v="8"/>
    <x v="10"/>
    <n v="14"/>
  </r>
  <r>
    <x v="18"/>
    <x v="5"/>
    <x v="10"/>
    <x v="9"/>
    <x v="0"/>
    <n v="294"/>
  </r>
  <r>
    <x v="18"/>
    <x v="5"/>
    <x v="10"/>
    <x v="9"/>
    <x v="1"/>
    <n v="265"/>
  </r>
  <r>
    <x v="18"/>
    <x v="5"/>
    <x v="10"/>
    <x v="9"/>
    <x v="2"/>
    <n v="210"/>
  </r>
  <r>
    <x v="18"/>
    <x v="5"/>
    <x v="10"/>
    <x v="9"/>
    <x v="3"/>
    <n v="70"/>
  </r>
  <r>
    <x v="18"/>
    <x v="5"/>
    <x v="10"/>
    <x v="9"/>
    <x v="4"/>
    <n v="125"/>
  </r>
  <r>
    <x v="18"/>
    <x v="5"/>
    <x v="10"/>
    <x v="9"/>
    <x v="5"/>
    <n v="62"/>
  </r>
  <r>
    <x v="18"/>
    <x v="5"/>
    <x v="10"/>
    <x v="9"/>
    <x v="6"/>
    <n v="25"/>
  </r>
  <r>
    <x v="18"/>
    <x v="5"/>
    <x v="10"/>
    <x v="9"/>
    <x v="7"/>
    <n v="23"/>
  </r>
  <r>
    <x v="18"/>
    <x v="5"/>
    <x v="10"/>
    <x v="9"/>
    <x v="8"/>
    <n v="15"/>
  </r>
  <r>
    <x v="18"/>
    <x v="5"/>
    <x v="10"/>
    <x v="9"/>
    <x v="10"/>
    <n v="46"/>
  </r>
  <r>
    <x v="18"/>
    <x v="5"/>
    <x v="10"/>
    <x v="9"/>
    <x v="11"/>
    <n v="112"/>
  </r>
  <r>
    <x v="18"/>
    <x v="5"/>
    <x v="10"/>
    <x v="10"/>
    <x v="0"/>
    <n v="13"/>
  </r>
  <r>
    <x v="18"/>
    <x v="5"/>
    <x v="10"/>
    <x v="10"/>
    <x v="2"/>
    <n v="154"/>
  </r>
  <r>
    <x v="18"/>
    <x v="5"/>
    <x v="10"/>
    <x v="10"/>
    <x v="3"/>
    <n v="789"/>
  </r>
  <r>
    <x v="18"/>
    <x v="5"/>
    <x v="10"/>
    <x v="10"/>
    <x v="4"/>
    <n v="76"/>
  </r>
  <r>
    <x v="18"/>
    <x v="5"/>
    <x v="10"/>
    <x v="10"/>
    <x v="5"/>
    <n v="389"/>
  </r>
  <r>
    <x v="18"/>
    <x v="5"/>
    <x v="10"/>
    <x v="10"/>
    <x v="6"/>
    <n v="294"/>
  </r>
  <r>
    <x v="18"/>
    <x v="5"/>
    <x v="10"/>
    <x v="10"/>
    <x v="7"/>
    <n v="47"/>
  </r>
  <r>
    <x v="18"/>
    <x v="5"/>
    <x v="10"/>
    <x v="10"/>
    <x v="8"/>
    <n v="56"/>
  </r>
  <r>
    <x v="18"/>
    <x v="5"/>
    <x v="10"/>
    <x v="10"/>
    <x v="11"/>
    <n v="2"/>
  </r>
  <r>
    <x v="18"/>
    <x v="5"/>
    <x v="10"/>
    <x v="11"/>
    <x v="0"/>
    <n v="2"/>
  </r>
  <r>
    <x v="18"/>
    <x v="5"/>
    <x v="10"/>
    <x v="11"/>
    <x v="1"/>
    <n v="3"/>
  </r>
  <r>
    <x v="18"/>
    <x v="5"/>
    <x v="10"/>
    <x v="11"/>
    <x v="7"/>
    <n v="603"/>
  </r>
  <r>
    <x v="18"/>
    <x v="5"/>
    <x v="10"/>
    <x v="11"/>
    <x v="8"/>
    <n v="59"/>
  </r>
  <r>
    <x v="18"/>
    <x v="5"/>
    <x v="10"/>
    <x v="11"/>
    <x v="10"/>
    <n v="351"/>
  </r>
  <r>
    <x v="18"/>
    <x v="5"/>
    <x v="10"/>
    <x v="11"/>
    <x v="11"/>
    <n v="6"/>
  </r>
  <r>
    <x v="18"/>
    <x v="5"/>
    <x v="10"/>
    <x v="12"/>
    <x v="0"/>
    <n v="31"/>
  </r>
  <r>
    <x v="18"/>
    <x v="5"/>
    <x v="10"/>
    <x v="12"/>
    <x v="2"/>
    <n v="431"/>
  </r>
  <r>
    <x v="18"/>
    <x v="5"/>
    <x v="10"/>
    <x v="12"/>
    <x v="5"/>
    <n v="636"/>
  </r>
  <r>
    <x v="18"/>
    <x v="5"/>
    <x v="10"/>
    <x v="12"/>
    <x v="6"/>
    <n v="494"/>
  </r>
  <r>
    <x v="18"/>
    <x v="5"/>
    <x v="10"/>
    <x v="12"/>
    <x v="7"/>
    <n v="415"/>
  </r>
  <r>
    <x v="18"/>
    <x v="5"/>
    <x v="10"/>
    <x v="12"/>
    <x v="8"/>
    <n v="522"/>
  </r>
  <r>
    <x v="18"/>
    <x v="5"/>
    <x v="10"/>
    <x v="12"/>
    <x v="10"/>
    <n v="555"/>
  </r>
  <r>
    <x v="18"/>
    <x v="5"/>
    <x v="10"/>
    <x v="12"/>
    <x v="11"/>
    <n v="15"/>
  </r>
  <r>
    <x v="18"/>
    <x v="5"/>
    <x v="10"/>
    <x v="13"/>
    <x v="0"/>
    <n v="603"/>
  </r>
  <r>
    <x v="18"/>
    <x v="5"/>
    <x v="10"/>
    <x v="13"/>
    <x v="1"/>
    <n v="656"/>
  </r>
  <r>
    <x v="18"/>
    <x v="5"/>
    <x v="10"/>
    <x v="13"/>
    <x v="2"/>
    <n v="3"/>
  </r>
  <r>
    <x v="18"/>
    <x v="5"/>
    <x v="10"/>
    <x v="13"/>
    <x v="3"/>
    <n v="38"/>
  </r>
  <r>
    <x v="18"/>
    <x v="5"/>
    <x v="10"/>
    <x v="13"/>
    <x v="4"/>
    <n v="552"/>
  </r>
  <r>
    <x v="18"/>
    <x v="5"/>
    <x v="10"/>
    <x v="13"/>
    <x v="7"/>
    <n v="3"/>
  </r>
  <r>
    <x v="18"/>
    <x v="5"/>
    <x v="10"/>
    <x v="13"/>
    <x v="10"/>
    <n v="57"/>
  </r>
  <r>
    <x v="18"/>
    <x v="5"/>
    <x v="10"/>
    <x v="13"/>
    <x v="11"/>
    <n v="23"/>
  </r>
  <r>
    <x v="18"/>
    <x v="5"/>
    <x v="10"/>
    <x v="14"/>
    <x v="0"/>
    <n v="39"/>
  </r>
  <r>
    <x v="18"/>
    <x v="5"/>
    <x v="10"/>
    <x v="14"/>
    <x v="1"/>
    <n v="1"/>
  </r>
  <r>
    <x v="18"/>
    <x v="5"/>
    <x v="10"/>
    <x v="14"/>
    <x v="3"/>
    <n v="1"/>
  </r>
  <r>
    <x v="18"/>
    <x v="5"/>
    <x v="10"/>
    <x v="14"/>
    <x v="5"/>
    <n v="18"/>
  </r>
  <r>
    <x v="18"/>
    <x v="5"/>
    <x v="10"/>
    <x v="14"/>
    <x v="9"/>
    <n v="5"/>
  </r>
  <r>
    <x v="18"/>
    <x v="5"/>
    <x v="10"/>
    <x v="14"/>
    <x v="11"/>
    <n v="3"/>
  </r>
  <r>
    <x v="18"/>
    <x v="5"/>
    <x v="11"/>
    <x v="0"/>
    <x v="0"/>
    <n v="13309"/>
  </r>
  <r>
    <x v="18"/>
    <x v="5"/>
    <x v="11"/>
    <x v="0"/>
    <x v="1"/>
    <n v="5718"/>
  </r>
  <r>
    <x v="18"/>
    <x v="5"/>
    <x v="11"/>
    <x v="0"/>
    <x v="2"/>
    <n v="7167"/>
  </r>
  <r>
    <x v="18"/>
    <x v="5"/>
    <x v="11"/>
    <x v="0"/>
    <x v="3"/>
    <n v="2510"/>
  </r>
  <r>
    <x v="18"/>
    <x v="5"/>
    <x v="11"/>
    <x v="0"/>
    <x v="4"/>
    <n v="7208"/>
  </r>
  <r>
    <x v="18"/>
    <x v="5"/>
    <x v="11"/>
    <x v="0"/>
    <x v="5"/>
    <n v="2357"/>
  </r>
  <r>
    <x v="18"/>
    <x v="5"/>
    <x v="11"/>
    <x v="0"/>
    <x v="7"/>
    <n v="4636"/>
  </r>
  <r>
    <x v="18"/>
    <x v="5"/>
    <x v="11"/>
    <x v="0"/>
    <x v="9"/>
    <n v="4219"/>
  </r>
  <r>
    <x v="18"/>
    <x v="5"/>
    <x v="11"/>
    <x v="0"/>
    <x v="11"/>
    <n v="3461"/>
  </r>
  <r>
    <x v="18"/>
    <x v="5"/>
    <x v="11"/>
    <x v="1"/>
    <x v="1"/>
    <n v="3762"/>
  </r>
  <r>
    <x v="18"/>
    <x v="5"/>
    <x v="11"/>
    <x v="1"/>
    <x v="2"/>
    <n v="7033"/>
  </r>
  <r>
    <x v="18"/>
    <x v="5"/>
    <x v="11"/>
    <x v="1"/>
    <x v="3"/>
    <n v="6332"/>
  </r>
  <r>
    <x v="18"/>
    <x v="5"/>
    <x v="11"/>
    <x v="1"/>
    <x v="4"/>
    <n v="9672"/>
  </r>
  <r>
    <x v="18"/>
    <x v="5"/>
    <x v="11"/>
    <x v="1"/>
    <x v="5"/>
    <n v="7292"/>
  </r>
  <r>
    <x v="18"/>
    <x v="5"/>
    <x v="11"/>
    <x v="1"/>
    <x v="6"/>
    <n v="5415"/>
  </r>
  <r>
    <x v="18"/>
    <x v="5"/>
    <x v="11"/>
    <x v="1"/>
    <x v="7"/>
    <n v="6362"/>
  </r>
  <r>
    <x v="18"/>
    <x v="5"/>
    <x v="11"/>
    <x v="1"/>
    <x v="8"/>
    <n v="7920"/>
  </r>
  <r>
    <x v="18"/>
    <x v="5"/>
    <x v="11"/>
    <x v="1"/>
    <x v="9"/>
    <n v="3054"/>
  </r>
  <r>
    <x v="18"/>
    <x v="5"/>
    <x v="11"/>
    <x v="1"/>
    <x v="10"/>
    <n v="4213"/>
  </r>
  <r>
    <x v="18"/>
    <x v="5"/>
    <x v="11"/>
    <x v="1"/>
    <x v="11"/>
    <n v="9295"/>
  </r>
  <r>
    <x v="18"/>
    <x v="5"/>
    <x v="11"/>
    <x v="2"/>
    <x v="0"/>
    <n v="5842"/>
  </r>
  <r>
    <x v="18"/>
    <x v="5"/>
    <x v="11"/>
    <x v="2"/>
    <x v="1"/>
    <n v="10580"/>
  </r>
  <r>
    <x v="18"/>
    <x v="5"/>
    <x v="11"/>
    <x v="2"/>
    <x v="2"/>
    <n v="10864"/>
  </r>
  <r>
    <x v="18"/>
    <x v="5"/>
    <x v="11"/>
    <x v="2"/>
    <x v="3"/>
    <n v="5084"/>
  </r>
  <r>
    <x v="18"/>
    <x v="5"/>
    <x v="11"/>
    <x v="2"/>
    <x v="4"/>
    <n v="5305"/>
  </r>
  <r>
    <x v="18"/>
    <x v="5"/>
    <x v="11"/>
    <x v="2"/>
    <x v="5"/>
    <n v="5520"/>
  </r>
  <r>
    <x v="18"/>
    <x v="5"/>
    <x v="11"/>
    <x v="2"/>
    <x v="6"/>
    <n v="1208"/>
  </r>
  <r>
    <x v="18"/>
    <x v="5"/>
    <x v="11"/>
    <x v="2"/>
    <x v="7"/>
    <n v="1826"/>
  </r>
  <r>
    <x v="18"/>
    <x v="5"/>
    <x v="11"/>
    <x v="2"/>
    <x v="8"/>
    <n v="4266"/>
  </r>
  <r>
    <x v="18"/>
    <x v="5"/>
    <x v="11"/>
    <x v="2"/>
    <x v="9"/>
    <n v="5278"/>
  </r>
  <r>
    <x v="18"/>
    <x v="5"/>
    <x v="11"/>
    <x v="2"/>
    <x v="10"/>
    <n v="4149"/>
  </r>
  <r>
    <x v="18"/>
    <x v="5"/>
    <x v="11"/>
    <x v="2"/>
    <x v="11"/>
    <n v="6274"/>
  </r>
  <r>
    <x v="18"/>
    <x v="5"/>
    <x v="11"/>
    <x v="3"/>
    <x v="0"/>
    <n v="12100"/>
  </r>
  <r>
    <x v="18"/>
    <x v="5"/>
    <x v="11"/>
    <x v="3"/>
    <x v="1"/>
    <n v="2345"/>
  </r>
  <r>
    <x v="18"/>
    <x v="5"/>
    <x v="11"/>
    <x v="3"/>
    <x v="2"/>
    <n v="9104"/>
  </r>
  <r>
    <x v="18"/>
    <x v="5"/>
    <x v="11"/>
    <x v="3"/>
    <x v="3"/>
    <n v="2324"/>
  </r>
  <r>
    <x v="18"/>
    <x v="5"/>
    <x v="11"/>
    <x v="3"/>
    <x v="6"/>
    <n v="3"/>
  </r>
  <r>
    <x v="18"/>
    <x v="5"/>
    <x v="11"/>
    <x v="3"/>
    <x v="7"/>
    <n v="198"/>
  </r>
  <r>
    <x v="18"/>
    <x v="5"/>
    <x v="11"/>
    <x v="3"/>
    <x v="8"/>
    <n v="940"/>
  </r>
  <r>
    <x v="18"/>
    <x v="5"/>
    <x v="11"/>
    <x v="3"/>
    <x v="9"/>
    <n v="1365"/>
  </r>
  <r>
    <x v="18"/>
    <x v="5"/>
    <x v="11"/>
    <x v="3"/>
    <x v="10"/>
    <n v="5"/>
  </r>
  <r>
    <x v="18"/>
    <x v="5"/>
    <x v="11"/>
    <x v="3"/>
    <x v="11"/>
    <n v="1747"/>
  </r>
  <r>
    <x v="18"/>
    <x v="5"/>
    <x v="11"/>
    <x v="4"/>
    <x v="0"/>
    <n v="3840"/>
  </r>
  <r>
    <x v="18"/>
    <x v="5"/>
    <x v="11"/>
    <x v="4"/>
    <x v="1"/>
    <n v="361"/>
  </r>
  <r>
    <x v="18"/>
    <x v="5"/>
    <x v="11"/>
    <x v="4"/>
    <x v="2"/>
    <n v="3289"/>
  </r>
  <r>
    <x v="18"/>
    <x v="5"/>
    <x v="11"/>
    <x v="4"/>
    <x v="3"/>
    <n v="1609"/>
  </r>
  <r>
    <x v="18"/>
    <x v="5"/>
    <x v="11"/>
    <x v="4"/>
    <x v="4"/>
    <n v="960"/>
  </r>
  <r>
    <x v="18"/>
    <x v="5"/>
    <x v="11"/>
    <x v="4"/>
    <x v="5"/>
    <n v="2"/>
  </r>
  <r>
    <x v="18"/>
    <x v="5"/>
    <x v="11"/>
    <x v="4"/>
    <x v="6"/>
    <n v="488"/>
  </r>
  <r>
    <x v="18"/>
    <x v="5"/>
    <x v="11"/>
    <x v="4"/>
    <x v="8"/>
    <n v="3"/>
  </r>
  <r>
    <x v="18"/>
    <x v="5"/>
    <x v="11"/>
    <x v="4"/>
    <x v="9"/>
    <n v="530"/>
  </r>
  <r>
    <x v="18"/>
    <x v="5"/>
    <x v="11"/>
    <x v="4"/>
    <x v="10"/>
    <n v="2605"/>
  </r>
  <r>
    <x v="18"/>
    <x v="5"/>
    <x v="11"/>
    <x v="4"/>
    <x v="11"/>
    <n v="3957"/>
  </r>
  <r>
    <x v="18"/>
    <x v="5"/>
    <x v="11"/>
    <x v="5"/>
    <x v="0"/>
    <n v="1093"/>
  </r>
  <r>
    <x v="18"/>
    <x v="5"/>
    <x v="11"/>
    <x v="5"/>
    <x v="1"/>
    <n v="7"/>
  </r>
  <r>
    <x v="18"/>
    <x v="5"/>
    <x v="11"/>
    <x v="5"/>
    <x v="2"/>
    <n v="897"/>
  </r>
  <r>
    <x v="18"/>
    <x v="5"/>
    <x v="11"/>
    <x v="5"/>
    <x v="4"/>
    <n v="350"/>
  </r>
  <r>
    <x v="18"/>
    <x v="5"/>
    <x v="11"/>
    <x v="5"/>
    <x v="5"/>
    <n v="326"/>
  </r>
  <r>
    <x v="18"/>
    <x v="5"/>
    <x v="11"/>
    <x v="5"/>
    <x v="6"/>
    <n v="531"/>
  </r>
  <r>
    <x v="18"/>
    <x v="5"/>
    <x v="11"/>
    <x v="5"/>
    <x v="7"/>
    <n v="642"/>
  </r>
  <r>
    <x v="18"/>
    <x v="5"/>
    <x v="11"/>
    <x v="5"/>
    <x v="8"/>
    <n v="823"/>
  </r>
  <r>
    <x v="18"/>
    <x v="5"/>
    <x v="11"/>
    <x v="5"/>
    <x v="9"/>
    <n v="1862"/>
  </r>
  <r>
    <x v="18"/>
    <x v="5"/>
    <x v="11"/>
    <x v="5"/>
    <x v="10"/>
    <n v="1177"/>
  </r>
  <r>
    <x v="18"/>
    <x v="5"/>
    <x v="11"/>
    <x v="5"/>
    <x v="11"/>
    <n v="2325"/>
  </r>
  <r>
    <x v="18"/>
    <x v="5"/>
    <x v="11"/>
    <x v="6"/>
    <x v="0"/>
    <n v="943"/>
  </r>
  <r>
    <x v="18"/>
    <x v="5"/>
    <x v="11"/>
    <x v="6"/>
    <x v="1"/>
    <n v="1893"/>
  </r>
  <r>
    <x v="18"/>
    <x v="5"/>
    <x v="11"/>
    <x v="6"/>
    <x v="2"/>
    <n v="1212"/>
  </r>
  <r>
    <x v="18"/>
    <x v="5"/>
    <x v="11"/>
    <x v="6"/>
    <x v="3"/>
    <n v="2434"/>
  </r>
  <r>
    <x v="18"/>
    <x v="5"/>
    <x v="11"/>
    <x v="6"/>
    <x v="4"/>
    <n v="5088"/>
  </r>
  <r>
    <x v="18"/>
    <x v="5"/>
    <x v="11"/>
    <x v="6"/>
    <x v="5"/>
    <n v="1906"/>
  </r>
  <r>
    <x v="18"/>
    <x v="5"/>
    <x v="11"/>
    <x v="6"/>
    <x v="6"/>
    <n v="1265"/>
  </r>
  <r>
    <x v="18"/>
    <x v="5"/>
    <x v="11"/>
    <x v="6"/>
    <x v="7"/>
    <n v="1425"/>
  </r>
  <r>
    <x v="18"/>
    <x v="5"/>
    <x v="11"/>
    <x v="6"/>
    <x v="8"/>
    <n v="1726"/>
  </r>
  <r>
    <x v="18"/>
    <x v="5"/>
    <x v="11"/>
    <x v="6"/>
    <x v="9"/>
    <n v="2071"/>
  </r>
  <r>
    <x v="18"/>
    <x v="5"/>
    <x v="11"/>
    <x v="6"/>
    <x v="10"/>
    <n v="1616"/>
  </r>
  <r>
    <x v="18"/>
    <x v="5"/>
    <x v="11"/>
    <x v="6"/>
    <x v="11"/>
    <n v="2735"/>
  </r>
  <r>
    <x v="18"/>
    <x v="5"/>
    <x v="11"/>
    <x v="7"/>
    <x v="0"/>
    <n v="3599"/>
  </r>
  <r>
    <x v="18"/>
    <x v="5"/>
    <x v="11"/>
    <x v="7"/>
    <x v="1"/>
    <n v="2872"/>
  </r>
  <r>
    <x v="18"/>
    <x v="5"/>
    <x v="11"/>
    <x v="7"/>
    <x v="2"/>
    <n v="4781"/>
  </r>
  <r>
    <x v="18"/>
    <x v="5"/>
    <x v="11"/>
    <x v="7"/>
    <x v="3"/>
    <n v="1250"/>
  </r>
  <r>
    <x v="18"/>
    <x v="5"/>
    <x v="11"/>
    <x v="7"/>
    <x v="4"/>
    <n v="3134"/>
  </r>
  <r>
    <x v="18"/>
    <x v="5"/>
    <x v="11"/>
    <x v="7"/>
    <x v="5"/>
    <n v="239"/>
  </r>
  <r>
    <x v="18"/>
    <x v="5"/>
    <x v="11"/>
    <x v="7"/>
    <x v="6"/>
    <n v="828"/>
  </r>
  <r>
    <x v="18"/>
    <x v="5"/>
    <x v="11"/>
    <x v="7"/>
    <x v="7"/>
    <n v="1562"/>
  </r>
  <r>
    <x v="18"/>
    <x v="5"/>
    <x v="11"/>
    <x v="7"/>
    <x v="8"/>
    <n v="463"/>
  </r>
  <r>
    <x v="18"/>
    <x v="5"/>
    <x v="11"/>
    <x v="7"/>
    <x v="9"/>
    <n v="2193"/>
  </r>
  <r>
    <x v="18"/>
    <x v="5"/>
    <x v="11"/>
    <x v="7"/>
    <x v="10"/>
    <n v="3625"/>
  </r>
  <r>
    <x v="18"/>
    <x v="5"/>
    <x v="11"/>
    <x v="7"/>
    <x v="11"/>
    <n v="9958"/>
  </r>
  <r>
    <x v="18"/>
    <x v="5"/>
    <x v="11"/>
    <x v="8"/>
    <x v="0"/>
    <n v="4788"/>
  </r>
  <r>
    <x v="18"/>
    <x v="5"/>
    <x v="11"/>
    <x v="8"/>
    <x v="1"/>
    <n v="3998"/>
  </r>
  <r>
    <x v="18"/>
    <x v="5"/>
    <x v="11"/>
    <x v="8"/>
    <x v="2"/>
    <n v="1969"/>
  </r>
  <r>
    <x v="18"/>
    <x v="5"/>
    <x v="11"/>
    <x v="8"/>
    <x v="3"/>
    <n v="979"/>
  </r>
  <r>
    <x v="18"/>
    <x v="5"/>
    <x v="11"/>
    <x v="8"/>
    <x v="4"/>
    <n v="163"/>
  </r>
  <r>
    <x v="18"/>
    <x v="5"/>
    <x v="11"/>
    <x v="8"/>
    <x v="5"/>
    <n v="1444"/>
  </r>
  <r>
    <x v="18"/>
    <x v="5"/>
    <x v="11"/>
    <x v="8"/>
    <x v="6"/>
    <n v="528"/>
  </r>
  <r>
    <x v="18"/>
    <x v="5"/>
    <x v="11"/>
    <x v="8"/>
    <x v="7"/>
    <n v="262"/>
  </r>
  <r>
    <x v="18"/>
    <x v="5"/>
    <x v="11"/>
    <x v="8"/>
    <x v="8"/>
    <n v="2074"/>
  </r>
  <r>
    <x v="18"/>
    <x v="5"/>
    <x v="11"/>
    <x v="8"/>
    <x v="9"/>
    <n v="2993"/>
  </r>
  <r>
    <x v="18"/>
    <x v="5"/>
    <x v="11"/>
    <x v="8"/>
    <x v="10"/>
    <n v="2529"/>
  </r>
  <r>
    <x v="18"/>
    <x v="5"/>
    <x v="11"/>
    <x v="8"/>
    <x v="11"/>
    <n v="6747"/>
  </r>
  <r>
    <x v="18"/>
    <x v="5"/>
    <x v="11"/>
    <x v="9"/>
    <x v="0"/>
    <n v="2916"/>
  </r>
  <r>
    <x v="18"/>
    <x v="5"/>
    <x v="11"/>
    <x v="9"/>
    <x v="1"/>
    <n v="1549"/>
  </r>
  <r>
    <x v="18"/>
    <x v="5"/>
    <x v="11"/>
    <x v="9"/>
    <x v="2"/>
    <n v="1557"/>
  </r>
  <r>
    <x v="18"/>
    <x v="5"/>
    <x v="11"/>
    <x v="9"/>
    <x v="3"/>
    <n v="59"/>
  </r>
  <r>
    <x v="18"/>
    <x v="5"/>
    <x v="11"/>
    <x v="9"/>
    <x v="4"/>
    <n v="145"/>
  </r>
  <r>
    <x v="18"/>
    <x v="5"/>
    <x v="11"/>
    <x v="9"/>
    <x v="5"/>
    <n v="80"/>
  </r>
  <r>
    <x v="18"/>
    <x v="5"/>
    <x v="11"/>
    <x v="9"/>
    <x v="6"/>
    <n v="346"/>
  </r>
  <r>
    <x v="18"/>
    <x v="5"/>
    <x v="11"/>
    <x v="9"/>
    <x v="7"/>
    <n v="695"/>
  </r>
  <r>
    <x v="18"/>
    <x v="5"/>
    <x v="11"/>
    <x v="9"/>
    <x v="8"/>
    <n v="533"/>
  </r>
  <r>
    <x v="18"/>
    <x v="5"/>
    <x v="11"/>
    <x v="9"/>
    <x v="9"/>
    <n v="232"/>
  </r>
  <r>
    <x v="18"/>
    <x v="5"/>
    <x v="11"/>
    <x v="9"/>
    <x v="10"/>
    <n v="728"/>
  </r>
  <r>
    <x v="18"/>
    <x v="5"/>
    <x v="11"/>
    <x v="9"/>
    <x v="11"/>
    <n v="729"/>
  </r>
  <r>
    <x v="18"/>
    <x v="5"/>
    <x v="11"/>
    <x v="10"/>
    <x v="0"/>
    <n v="408"/>
  </r>
  <r>
    <x v="18"/>
    <x v="5"/>
    <x v="11"/>
    <x v="10"/>
    <x v="1"/>
    <n v="396"/>
  </r>
  <r>
    <x v="18"/>
    <x v="5"/>
    <x v="11"/>
    <x v="10"/>
    <x v="2"/>
    <n v="796"/>
  </r>
  <r>
    <x v="18"/>
    <x v="5"/>
    <x v="11"/>
    <x v="10"/>
    <x v="3"/>
    <n v="360"/>
  </r>
  <r>
    <x v="18"/>
    <x v="5"/>
    <x v="11"/>
    <x v="10"/>
    <x v="4"/>
    <n v="369"/>
  </r>
  <r>
    <x v="18"/>
    <x v="5"/>
    <x v="11"/>
    <x v="10"/>
    <x v="5"/>
    <n v="222"/>
  </r>
  <r>
    <x v="18"/>
    <x v="5"/>
    <x v="11"/>
    <x v="10"/>
    <x v="6"/>
    <n v="987"/>
  </r>
  <r>
    <x v="18"/>
    <x v="5"/>
    <x v="11"/>
    <x v="10"/>
    <x v="7"/>
    <n v="152"/>
  </r>
  <r>
    <x v="18"/>
    <x v="5"/>
    <x v="11"/>
    <x v="10"/>
    <x v="8"/>
    <n v="138"/>
  </r>
  <r>
    <x v="18"/>
    <x v="5"/>
    <x v="11"/>
    <x v="10"/>
    <x v="9"/>
    <n v="197"/>
  </r>
  <r>
    <x v="18"/>
    <x v="5"/>
    <x v="11"/>
    <x v="10"/>
    <x v="10"/>
    <n v="126"/>
  </r>
  <r>
    <x v="18"/>
    <x v="5"/>
    <x v="11"/>
    <x v="10"/>
    <x v="11"/>
    <n v="146"/>
  </r>
  <r>
    <x v="18"/>
    <x v="5"/>
    <x v="11"/>
    <x v="11"/>
    <x v="0"/>
    <n v="22"/>
  </r>
  <r>
    <x v="18"/>
    <x v="5"/>
    <x v="11"/>
    <x v="11"/>
    <x v="1"/>
    <n v="102"/>
  </r>
  <r>
    <x v="18"/>
    <x v="5"/>
    <x v="11"/>
    <x v="11"/>
    <x v="2"/>
    <n v="365"/>
  </r>
  <r>
    <x v="18"/>
    <x v="5"/>
    <x v="11"/>
    <x v="11"/>
    <x v="3"/>
    <n v="1751"/>
  </r>
  <r>
    <x v="18"/>
    <x v="5"/>
    <x v="11"/>
    <x v="11"/>
    <x v="4"/>
    <n v="654"/>
  </r>
  <r>
    <x v="18"/>
    <x v="5"/>
    <x v="11"/>
    <x v="11"/>
    <x v="5"/>
    <n v="154"/>
  </r>
  <r>
    <x v="18"/>
    <x v="5"/>
    <x v="11"/>
    <x v="11"/>
    <x v="6"/>
    <n v="135"/>
  </r>
  <r>
    <x v="18"/>
    <x v="5"/>
    <x v="11"/>
    <x v="11"/>
    <x v="7"/>
    <n v="302"/>
  </r>
  <r>
    <x v="18"/>
    <x v="5"/>
    <x v="11"/>
    <x v="11"/>
    <x v="8"/>
    <n v="117"/>
  </r>
  <r>
    <x v="18"/>
    <x v="5"/>
    <x v="11"/>
    <x v="11"/>
    <x v="9"/>
    <n v="21"/>
  </r>
  <r>
    <x v="18"/>
    <x v="5"/>
    <x v="11"/>
    <x v="11"/>
    <x v="11"/>
    <n v="155"/>
  </r>
  <r>
    <x v="18"/>
    <x v="5"/>
    <x v="11"/>
    <x v="12"/>
    <x v="0"/>
    <n v="705"/>
  </r>
  <r>
    <x v="18"/>
    <x v="5"/>
    <x v="11"/>
    <x v="12"/>
    <x v="1"/>
    <n v="68"/>
  </r>
  <r>
    <x v="18"/>
    <x v="5"/>
    <x v="11"/>
    <x v="12"/>
    <x v="2"/>
    <n v="8"/>
  </r>
  <r>
    <x v="18"/>
    <x v="5"/>
    <x v="11"/>
    <x v="12"/>
    <x v="3"/>
    <n v="4"/>
  </r>
  <r>
    <x v="18"/>
    <x v="5"/>
    <x v="11"/>
    <x v="12"/>
    <x v="4"/>
    <n v="52"/>
  </r>
  <r>
    <x v="18"/>
    <x v="5"/>
    <x v="11"/>
    <x v="12"/>
    <x v="5"/>
    <n v="141"/>
  </r>
  <r>
    <x v="18"/>
    <x v="5"/>
    <x v="11"/>
    <x v="12"/>
    <x v="6"/>
    <n v="243"/>
  </r>
  <r>
    <x v="18"/>
    <x v="5"/>
    <x v="11"/>
    <x v="12"/>
    <x v="7"/>
    <n v="259"/>
  </r>
  <r>
    <x v="18"/>
    <x v="5"/>
    <x v="11"/>
    <x v="12"/>
    <x v="8"/>
    <n v="372"/>
  </r>
  <r>
    <x v="18"/>
    <x v="5"/>
    <x v="11"/>
    <x v="12"/>
    <x v="9"/>
    <n v="124"/>
  </r>
  <r>
    <x v="18"/>
    <x v="5"/>
    <x v="11"/>
    <x v="12"/>
    <x v="10"/>
    <n v="32"/>
  </r>
  <r>
    <x v="18"/>
    <x v="5"/>
    <x v="11"/>
    <x v="12"/>
    <x v="11"/>
    <n v="241"/>
  </r>
  <r>
    <x v="18"/>
    <x v="5"/>
    <x v="11"/>
    <x v="13"/>
    <x v="0"/>
    <n v="414"/>
  </r>
  <r>
    <x v="18"/>
    <x v="5"/>
    <x v="11"/>
    <x v="13"/>
    <x v="1"/>
    <n v="17"/>
  </r>
  <r>
    <x v="18"/>
    <x v="5"/>
    <x v="11"/>
    <x v="13"/>
    <x v="2"/>
    <n v="504"/>
  </r>
  <r>
    <x v="18"/>
    <x v="5"/>
    <x v="11"/>
    <x v="13"/>
    <x v="3"/>
    <n v="36"/>
  </r>
  <r>
    <x v="18"/>
    <x v="5"/>
    <x v="11"/>
    <x v="13"/>
    <x v="4"/>
    <n v="96"/>
  </r>
  <r>
    <x v="18"/>
    <x v="5"/>
    <x v="11"/>
    <x v="13"/>
    <x v="5"/>
    <n v="26"/>
  </r>
  <r>
    <x v="18"/>
    <x v="5"/>
    <x v="11"/>
    <x v="13"/>
    <x v="6"/>
    <n v="24"/>
  </r>
  <r>
    <x v="18"/>
    <x v="5"/>
    <x v="11"/>
    <x v="13"/>
    <x v="7"/>
    <n v="14"/>
  </r>
  <r>
    <x v="18"/>
    <x v="5"/>
    <x v="11"/>
    <x v="13"/>
    <x v="9"/>
    <n v="41"/>
  </r>
  <r>
    <x v="18"/>
    <x v="5"/>
    <x v="11"/>
    <x v="13"/>
    <x v="10"/>
    <n v="114"/>
  </r>
  <r>
    <x v="18"/>
    <x v="5"/>
    <x v="11"/>
    <x v="13"/>
    <x v="11"/>
    <n v="3"/>
  </r>
  <r>
    <x v="18"/>
    <x v="5"/>
    <x v="11"/>
    <x v="14"/>
    <x v="0"/>
    <n v="113"/>
  </r>
  <r>
    <x v="18"/>
    <x v="5"/>
    <x v="11"/>
    <x v="14"/>
    <x v="1"/>
    <n v="5"/>
  </r>
  <r>
    <x v="18"/>
    <x v="5"/>
    <x v="11"/>
    <x v="14"/>
    <x v="2"/>
    <n v="25"/>
  </r>
  <r>
    <x v="18"/>
    <x v="5"/>
    <x v="11"/>
    <x v="14"/>
    <x v="3"/>
    <n v="283"/>
  </r>
  <r>
    <x v="18"/>
    <x v="5"/>
    <x v="11"/>
    <x v="14"/>
    <x v="4"/>
    <n v="59"/>
  </r>
  <r>
    <x v="18"/>
    <x v="5"/>
    <x v="11"/>
    <x v="14"/>
    <x v="5"/>
    <n v="19"/>
  </r>
  <r>
    <x v="18"/>
    <x v="5"/>
    <x v="11"/>
    <x v="14"/>
    <x v="7"/>
    <n v="38"/>
  </r>
  <r>
    <x v="18"/>
    <x v="5"/>
    <x v="11"/>
    <x v="14"/>
    <x v="9"/>
    <n v="49"/>
  </r>
  <r>
    <x v="18"/>
    <x v="5"/>
    <x v="11"/>
    <x v="14"/>
    <x v="10"/>
    <n v="160"/>
  </r>
  <r>
    <x v="18"/>
    <x v="5"/>
    <x v="11"/>
    <x v="14"/>
    <x v="11"/>
    <n v="49"/>
  </r>
  <r>
    <x v="18"/>
    <x v="5"/>
    <x v="11"/>
    <x v="15"/>
    <x v="0"/>
    <n v="125"/>
  </r>
  <r>
    <x v="18"/>
    <x v="5"/>
    <x v="11"/>
    <x v="15"/>
    <x v="1"/>
    <n v="5"/>
  </r>
  <r>
    <x v="18"/>
    <x v="5"/>
    <x v="12"/>
    <x v="1"/>
    <x v="6"/>
    <n v="3"/>
  </r>
  <r>
    <x v="18"/>
    <x v="5"/>
    <x v="12"/>
    <x v="10"/>
    <x v="7"/>
    <n v="153"/>
  </r>
  <r>
    <x v="18"/>
    <x v="5"/>
    <x v="12"/>
    <x v="11"/>
    <x v="3"/>
    <n v="60"/>
  </r>
  <r>
    <x v="18"/>
    <x v="5"/>
    <x v="12"/>
    <x v="11"/>
    <x v="4"/>
    <n v="78"/>
  </r>
  <r>
    <x v="18"/>
    <x v="5"/>
    <x v="12"/>
    <x v="11"/>
    <x v="11"/>
    <n v="2"/>
  </r>
  <r>
    <x v="18"/>
    <x v="5"/>
    <x v="13"/>
    <x v="0"/>
    <x v="3"/>
    <n v="2"/>
  </r>
  <r>
    <x v="18"/>
    <x v="5"/>
    <x v="13"/>
    <x v="1"/>
    <x v="6"/>
    <n v="472"/>
  </r>
  <r>
    <x v="18"/>
    <x v="5"/>
    <x v="13"/>
    <x v="1"/>
    <x v="8"/>
    <n v="93"/>
  </r>
  <r>
    <x v="18"/>
    <x v="5"/>
    <x v="13"/>
    <x v="2"/>
    <x v="2"/>
    <n v="506"/>
  </r>
  <r>
    <x v="18"/>
    <x v="5"/>
    <x v="13"/>
    <x v="2"/>
    <x v="9"/>
    <n v="187"/>
  </r>
  <r>
    <x v="18"/>
    <x v="5"/>
    <x v="13"/>
    <x v="3"/>
    <x v="0"/>
    <n v="230"/>
  </r>
  <r>
    <x v="18"/>
    <x v="5"/>
    <x v="13"/>
    <x v="4"/>
    <x v="0"/>
    <n v="15"/>
  </r>
  <r>
    <x v="18"/>
    <x v="5"/>
    <x v="13"/>
    <x v="6"/>
    <x v="3"/>
    <n v="4"/>
  </r>
  <r>
    <x v="18"/>
    <x v="5"/>
    <x v="13"/>
    <x v="8"/>
    <x v="2"/>
    <n v="2"/>
  </r>
  <r>
    <x v="18"/>
    <x v="5"/>
    <x v="13"/>
    <x v="8"/>
    <x v="3"/>
    <n v="2"/>
  </r>
  <r>
    <x v="18"/>
    <x v="5"/>
    <x v="13"/>
    <x v="8"/>
    <x v="4"/>
    <n v="9"/>
  </r>
  <r>
    <x v="18"/>
    <x v="5"/>
    <x v="13"/>
    <x v="8"/>
    <x v="9"/>
    <n v="402"/>
  </r>
  <r>
    <x v="18"/>
    <x v="5"/>
    <x v="13"/>
    <x v="8"/>
    <x v="10"/>
    <n v="125"/>
  </r>
  <r>
    <x v="18"/>
    <x v="5"/>
    <x v="13"/>
    <x v="8"/>
    <x v="11"/>
    <n v="105"/>
  </r>
  <r>
    <x v="18"/>
    <x v="5"/>
    <x v="13"/>
    <x v="9"/>
    <x v="2"/>
    <n v="484"/>
  </r>
  <r>
    <x v="18"/>
    <x v="5"/>
    <x v="13"/>
    <x v="9"/>
    <x v="3"/>
    <n v="140"/>
  </r>
  <r>
    <x v="18"/>
    <x v="5"/>
    <x v="13"/>
    <x v="9"/>
    <x v="4"/>
    <n v="12"/>
  </r>
  <r>
    <x v="18"/>
    <x v="5"/>
    <x v="13"/>
    <x v="9"/>
    <x v="5"/>
    <n v="50"/>
  </r>
  <r>
    <x v="18"/>
    <x v="5"/>
    <x v="13"/>
    <x v="9"/>
    <x v="6"/>
    <n v="3"/>
  </r>
  <r>
    <x v="18"/>
    <x v="5"/>
    <x v="13"/>
    <x v="9"/>
    <x v="8"/>
    <n v="255"/>
  </r>
  <r>
    <x v="18"/>
    <x v="5"/>
    <x v="13"/>
    <x v="9"/>
    <x v="10"/>
    <n v="118"/>
  </r>
  <r>
    <x v="18"/>
    <x v="5"/>
    <x v="13"/>
    <x v="9"/>
    <x v="11"/>
    <n v="38"/>
  </r>
  <r>
    <x v="18"/>
    <x v="5"/>
    <x v="13"/>
    <x v="10"/>
    <x v="0"/>
    <n v="27"/>
  </r>
  <r>
    <x v="18"/>
    <x v="5"/>
    <x v="13"/>
    <x v="10"/>
    <x v="1"/>
    <n v="8"/>
  </r>
  <r>
    <x v="18"/>
    <x v="5"/>
    <x v="13"/>
    <x v="10"/>
    <x v="3"/>
    <n v="3"/>
  </r>
  <r>
    <x v="18"/>
    <x v="5"/>
    <x v="13"/>
    <x v="10"/>
    <x v="4"/>
    <n v="42"/>
  </r>
  <r>
    <x v="18"/>
    <x v="5"/>
    <x v="13"/>
    <x v="10"/>
    <x v="5"/>
    <n v="17"/>
  </r>
  <r>
    <x v="18"/>
    <x v="5"/>
    <x v="13"/>
    <x v="10"/>
    <x v="6"/>
    <n v="83"/>
  </r>
  <r>
    <x v="18"/>
    <x v="5"/>
    <x v="13"/>
    <x v="10"/>
    <x v="7"/>
    <n v="14"/>
  </r>
  <r>
    <x v="18"/>
    <x v="5"/>
    <x v="13"/>
    <x v="10"/>
    <x v="8"/>
    <n v="17"/>
  </r>
  <r>
    <x v="18"/>
    <x v="5"/>
    <x v="13"/>
    <x v="11"/>
    <x v="2"/>
    <n v="14"/>
  </r>
  <r>
    <x v="18"/>
    <x v="5"/>
    <x v="13"/>
    <x v="11"/>
    <x v="3"/>
    <n v="663"/>
  </r>
  <r>
    <x v="18"/>
    <x v="5"/>
    <x v="13"/>
    <x v="11"/>
    <x v="7"/>
    <n v="9"/>
  </r>
  <r>
    <x v="18"/>
    <x v="5"/>
    <x v="13"/>
    <x v="11"/>
    <x v="8"/>
    <n v="747"/>
  </r>
  <r>
    <x v="18"/>
    <x v="5"/>
    <x v="13"/>
    <x v="11"/>
    <x v="11"/>
    <n v="20"/>
  </r>
  <r>
    <x v="18"/>
    <x v="5"/>
    <x v="13"/>
    <x v="12"/>
    <x v="0"/>
    <n v="21"/>
  </r>
  <r>
    <x v="18"/>
    <x v="5"/>
    <x v="13"/>
    <x v="12"/>
    <x v="1"/>
    <n v="2"/>
  </r>
  <r>
    <x v="18"/>
    <x v="5"/>
    <x v="13"/>
    <x v="12"/>
    <x v="3"/>
    <n v="12"/>
  </r>
  <r>
    <x v="18"/>
    <x v="5"/>
    <x v="13"/>
    <x v="12"/>
    <x v="9"/>
    <n v="1"/>
  </r>
  <r>
    <x v="18"/>
    <x v="5"/>
    <x v="13"/>
    <x v="12"/>
    <x v="10"/>
    <n v="21"/>
  </r>
  <r>
    <x v="18"/>
    <x v="5"/>
    <x v="13"/>
    <x v="12"/>
    <x v="11"/>
    <n v="26"/>
  </r>
  <r>
    <x v="18"/>
    <x v="5"/>
    <x v="13"/>
    <x v="13"/>
    <x v="1"/>
    <n v="19"/>
  </r>
  <r>
    <x v="18"/>
    <x v="5"/>
    <x v="13"/>
    <x v="13"/>
    <x v="2"/>
    <n v="10"/>
  </r>
  <r>
    <x v="18"/>
    <x v="5"/>
    <x v="13"/>
    <x v="13"/>
    <x v="3"/>
    <n v="62"/>
  </r>
  <r>
    <x v="18"/>
    <x v="5"/>
    <x v="13"/>
    <x v="13"/>
    <x v="4"/>
    <n v="21"/>
  </r>
  <r>
    <x v="18"/>
    <x v="5"/>
    <x v="13"/>
    <x v="13"/>
    <x v="5"/>
    <n v="22"/>
  </r>
  <r>
    <x v="18"/>
    <x v="5"/>
    <x v="13"/>
    <x v="13"/>
    <x v="6"/>
    <n v="25"/>
  </r>
  <r>
    <x v="18"/>
    <x v="5"/>
    <x v="13"/>
    <x v="13"/>
    <x v="7"/>
    <n v="66"/>
  </r>
  <r>
    <x v="18"/>
    <x v="5"/>
    <x v="13"/>
    <x v="13"/>
    <x v="8"/>
    <n v="22"/>
  </r>
  <r>
    <x v="18"/>
    <x v="5"/>
    <x v="13"/>
    <x v="13"/>
    <x v="9"/>
    <n v="463"/>
  </r>
  <r>
    <x v="18"/>
    <x v="5"/>
    <x v="13"/>
    <x v="13"/>
    <x v="10"/>
    <n v="59"/>
  </r>
  <r>
    <x v="18"/>
    <x v="5"/>
    <x v="13"/>
    <x v="13"/>
    <x v="11"/>
    <n v="87"/>
  </r>
  <r>
    <x v="18"/>
    <x v="5"/>
    <x v="13"/>
    <x v="14"/>
    <x v="0"/>
    <n v="401"/>
  </r>
  <r>
    <x v="18"/>
    <x v="5"/>
    <x v="13"/>
    <x v="14"/>
    <x v="1"/>
    <n v="131"/>
  </r>
  <r>
    <x v="18"/>
    <x v="5"/>
    <x v="13"/>
    <x v="14"/>
    <x v="2"/>
    <n v="78"/>
  </r>
  <r>
    <x v="18"/>
    <x v="5"/>
    <x v="13"/>
    <x v="14"/>
    <x v="3"/>
    <n v="23"/>
  </r>
  <r>
    <x v="18"/>
    <x v="5"/>
    <x v="13"/>
    <x v="14"/>
    <x v="4"/>
    <n v="182"/>
  </r>
  <r>
    <x v="18"/>
    <x v="5"/>
    <x v="13"/>
    <x v="14"/>
    <x v="5"/>
    <n v="1"/>
  </r>
  <r>
    <x v="18"/>
    <x v="5"/>
    <x v="13"/>
    <x v="14"/>
    <x v="7"/>
    <n v="44"/>
  </r>
  <r>
    <x v="18"/>
    <x v="5"/>
    <x v="13"/>
    <x v="14"/>
    <x v="8"/>
    <n v="45"/>
  </r>
  <r>
    <x v="18"/>
    <x v="5"/>
    <x v="13"/>
    <x v="14"/>
    <x v="9"/>
    <n v="447"/>
  </r>
  <r>
    <x v="18"/>
    <x v="5"/>
    <x v="13"/>
    <x v="14"/>
    <x v="10"/>
    <n v="138"/>
  </r>
  <r>
    <x v="18"/>
    <x v="5"/>
    <x v="13"/>
    <x v="14"/>
    <x v="11"/>
    <n v="222"/>
  </r>
  <r>
    <x v="18"/>
    <x v="5"/>
    <x v="13"/>
    <x v="15"/>
    <x v="0"/>
    <n v="1037"/>
  </r>
  <r>
    <x v="18"/>
    <x v="5"/>
    <x v="13"/>
    <x v="15"/>
    <x v="1"/>
    <n v="191"/>
  </r>
  <r>
    <x v="18"/>
    <x v="5"/>
    <x v="14"/>
    <x v="0"/>
    <x v="0"/>
    <n v="1878"/>
  </r>
  <r>
    <x v="18"/>
    <x v="5"/>
    <x v="14"/>
    <x v="0"/>
    <x v="1"/>
    <n v="1411"/>
  </r>
  <r>
    <x v="18"/>
    <x v="5"/>
    <x v="14"/>
    <x v="0"/>
    <x v="2"/>
    <n v="2068"/>
  </r>
  <r>
    <x v="18"/>
    <x v="5"/>
    <x v="14"/>
    <x v="0"/>
    <x v="3"/>
    <n v="597"/>
  </r>
  <r>
    <x v="18"/>
    <x v="5"/>
    <x v="14"/>
    <x v="0"/>
    <x v="4"/>
    <n v="1890"/>
  </r>
  <r>
    <x v="18"/>
    <x v="5"/>
    <x v="14"/>
    <x v="0"/>
    <x v="5"/>
    <n v="984"/>
  </r>
  <r>
    <x v="18"/>
    <x v="5"/>
    <x v="14"/>
    <x v="0"/>
    <x v="6"/>
    <n v="180"/>
  </r>
  <r>
    <x v="18"/>
    <x v="5"/>
    <x v="14"/>
    <x v="0"/>
    <x v="7"/>
    <n v="174"/>
  </r>
  <r>
    <x v="18"/>
    <x v="5"/>
    <x v="14"/>
    <x v="0"/>
    <x v="8"/>
    <n v="40"/>
  </r>
  <r>
    <x v="18"/>
    <x v="5"/>
    <x v="14"/>
    <x v="0"/>
    <x v="9"/>
    <n v="1003"/>
  </r>
  <r>
    <x v="18"/>
    <x v="5"/>
    <x v="14"/>
    <x v="1"/>
    <x v="1"/>
    <n v="27"/>
  </r>
  <r>
    <x v="18"/>
    <x v="5"/>
    <x v="14"/>
    <x v="1"/>
    <x v="2"/>
    <n v="958"/>
  </r>
  <r>
    <x v="18"/>
    <x v="5"/>
    <x v="14"/>
    <x v="1"/>
    <x v="3"/>
    <n v="341"/>
  </r>
  <r>
    <x v="18"/>
    <x v="5"/>
    <x v="14"/>
    <x v="1"/>
    <x v="4"/>
    <n v="567"/>
  </r>
  <r>
    <x v="18"/>
    <x v="5"/>
    <x v="14"/>
    <x v="1"/>
    <x v="5"/>
    <n v="231"/>
  </r>
  <r>
    <x v="18"/>
    <x v="5"/>
    <x v="14"/>
    <x v="1"/>
    <x v="6"/>
    <n v="186"/>
  </r>
  <r>
    <x v="18"/>
    <x v="5"/>
    <x v="14"/>
    <x v="1"/>
    <x v="7"/>
    <n v="1307"/>
  </r>
  <r>
    <x v="18"/>
    <x v="5"/>
    <x v="14"/>
    <x v="1"/>
    <x v="8"/>
    <n v="4"/>
  </r>
  <r>
    <x v="18"/>
    <x v="5"/>
    <x v="14"/>
    <x v="1"/>
    <x v="10"/>
    <n v="162"/>
  </r>
  <r>
    <x v="18"/>
    <x v="5"/>
    <x v="14"/>
    <x v="1"/>
    <x v="11"/>
    <n v="9"/>
  </r>
  <r>
    <x v="18"/>
    <x v="5"/>
    <x v="14"/>
    <x v="2"/>
    <x v="1"/>
    <n v="49"/>
  </r>
  <r>
    <x v="18"/>
    <x v="5"/>
    <x v="14"/>
    <x v="2"/>
    <x v="2"/>
    <n v="17"/>
  </r>
  <r>
    <x v="18"/>
    <x v="5"/>
    <x v="14"/>
    <x v="2"/>
    <x v="3"/>
    <n v="128"/>
  </r>
  <r>
    <x v="18"/>
    <x v="5"/>
    <x v="14"/>
    <x v="2"/>
    <x v="4"/>
    <n v="214"/>
  </r>
  <r>
    <x v="18"/>
    <x v="5"/>
    <x v="14"/>
    <x v="2"/>
    <x v="6"/>
    <n v="43"/>
  </r>
  <r>
    <x v="18"/>
    <x v="5"/>
    <x v="14"/>
    <x v="2"/>
    <x v="7"/>
    <n v="323"/>
  </r>
  <r>
    <x v="18"/>
    <x v="5"/>
    <x v="14"/>
    <x v="2"/>
    <x v="8"/>
    <n v="2334"/>
  </r>
  <r>
    <x v="18"/>
    <x v="5"/>
    <x v="14"/>
    <x v="2"/>
    <x v="9"/>
    <n v="21"/>
  </r>
  <r>
    <x v="18"/>
    <x v="5"/>
    <x v="14"/>
    <x v="2"/>
    <x v="10"/>
    <n v="817"/>
  </r>
  <r>
    <x v="18"/>
    <x v="5"/>
    <x v="14"/>
    <x v="2"/>
    <x v="11"/>
    <n v="910"/>
  </r>
  <r>
    <x v="18"/>
    <x v="5"/>
    <x v="14"/>
    <x v="3"/>
    <x v="0"/>
    <n v="108"/>
  </r>
  <r>
    <x v="18"/>
    <x v="5"/>
    <x v="14"/>
    <x v="3"/>
    <x v="1"/>
    <n v="1079"/>
  </r>
  <r>
    <x v="18"/>
    <x v="5"/>
    <x v="14"/>
    <x v="3"/>
    <x v="2"/>
    <n v="1178"/>
  </r>
  <r>
    <x v="18"/>
    <x v="5"/>
    <x v="14"/>
    <x v="3"/>
    <x v="3"/>
    <n v="22"/>
  </r>
  <r>
    <x v="18"/>
    <x v="5"/>
    <x v="14"/>
    <x v="3"/>
    <x v="4"/>
    <n v="555"/>
  </r>
  <r>
    <x v="18"/>
    <x v="5"/>
    <x v="14"/>
    <x v="3"/>
    <x v="5"/>
    <n v="501"/>
  </r>
  <r>
    <x v="18"/>
    <x v="5"/>
    <x v="14"/>
    <x v="3"/>
    <x v="6"/>
    <n v="2053"/>
  </r>
  <r>
    <x v="18"/>
    <x v="5"/>
    <x v="14"/>
    <x v="3"/>
    <x v="7"/>
    <n v="595"/>
  </r>
  <r>
    <x v="18"/>
    <x v="5"/>
    <x v="14"/>
    <x v="3"/>
    <x v="8"/>
    <n v="911"/>
  </r>
  <r>
    <x v="18"/>
    <x v="5"/>
    <x v="14"/>
    <x v="3"/>
    <x v="9"/>
    <n v="2045"/>
  </r>
  <r>
    <x v="18"/>
    <x v="5"/>
    <x v="14"/>
    <x v="3"/>
    <x v="10"/>
    <n v="887"/>
  </r>
  <r>
    <x v="18"/>
    <x v="5"/>
    <x v="14"/>
    <x v="3"/>
    <x v="11"/>
    <n v="579"/>
  </r>
  <r>
    <x v="18"/>
    <x v="5"/>
    <x v="14"/>
    <x v="4"/>
    <x v="0"/>
    <n v="628"/>
  </r>
  <r>
    <x v="18"/>
    <x v="5"/>
    <x v="14"/>
    <x v="4"/>
    <x v="1"/>
    <n v="827"/>
  </r>
  <r>
    <x v="18"/>
    <x v="5"/>
    <x v="14"/>
    <x v="4"/>
    <x v="2"/>
    <n v="924"/>
  </r>
  <r>
    <x v="18"/>
    <x v="5"/>
    <x v="14"/>
    <x v="4"/>
    <x v="3"/>
    <n v="972"/>
  </r>
  <r>
    <x v="18"/>
    <x v="5"/>
    <x v="14"/>
    <x v="4"/>
    <x v="4"/>
    <n v="1559"/>
  </r>
  <r>
    <x v="18"/>
    <x v="5"/>
    <x v="14"/>
    <x v="4"/>
    <x v="5"/>
    <n v="41"/>
  </r>
  <r>
    <x v="18"/>
    <x v="5"/>
    <x v="14"/>
    <x v="4"/>
    <x v="6"/>
    <n v="3"/>
  </r>
  <r>
    <x v="18"/>
    <x v="5"/>
    <x v="14"/>
    <x v="4"/>
    <x v="7"/>
    <n v="11"/>
  </r>
  <r>
    <x v="18"/>
    <x v="5"/>
    <x v="14"/>
    <x v="4"/>
    <x v="8"/>
    <n v="229"/>
  </r>
  <r>
    <x v="18"/>
    <x v="5"/>
    <x v="14"/>
    <x v="4"/>
    <x v="9"/>
    <n v="42"/>
  </r>
  <r>
    <x v="18"/>
    <x v="5"/>
    <x v="14"/>
    <x v="4"/>
    <x v="11"/>
    <n v="3182"/>
  </r>
  <r>
    <x v="18"/>
    <x v="5"/>
    <x v="14"/>
    <x v="5"/>
    <x v="0"/>
    <n v="381"/>
  </r>
  <r>
    <x v="18"/>
    <x v="5"/>
    <x v="14"/>
    <x v="5"/>
    <x v="1"/>
    <n v="88"/>
  </r>
  <r>
    <x v="18"/>
    <x v="5"/>
    <x v="14"/>
    <x v="5"/>
    <x v="2"/>
    <n v="227"/>
  </r>
  <r>
    <x v="18"/>
    <x v="5"/>
    <x v="14"/>
    <x v="5"/>
    <x v="4"/>
    <n v="202"/>
  </r>
  <r>
    <x v="18"/>
    <x v="5"/>
    <x v="14"/>
    <x v="5"/>
    <x v="5"/>
    <n v="85"/>
  </r>
  <r>
    <x v="18"/>
    <x v="5"/>
    <x v="14"/>
    <x v="5"/>
    <x v="6"/>
    <n v="168"/>
  </r>
  <r>
    <x v="18"/>
    <x v="5"/>
    <x v="14"/>
    <x v="5"/>
    <x v="7"/>
    <n v="143"/>
  </r>
  <r>
    <x v="18"/>
    <x v="5"/>
    <x v="14"/>
    <x v="5"/>
    <x v="8"/>
    <n v="73"/>
  </r>
  <r>
    <x v="18"/>
    <x v="5"/>
    <x v="14"/>
    <x v="5"/>
    <x v="9"/>
    <n v="33"/>
  </r>
  <r>
    <x v="18"/>
    <x v="5"/>
    <x v="14"/>
    <x v="5"/>
    <x v="10"/>
    <n v="111"/>
  </r>
  <r>
    <x v="18"/>
    <x v="5"/>
    <x v="14"/>
    <x v="5"/>
    <x v="11"/>
    <n v="934"/>
  </r>
  <r>
    <x v="18"/>
    <x v="5"/>
    <x v="14"/>
    <x v="6"/>
    <x v="0"/>
    <n v="162"/>
  </r>
  <r>
    <x v="18"/>
    <x v="5"/>
    <x v="14"/>
    <x v="6"/>
    <x v="1"/>
    <n v="57"/>
  </r>
  <r>
    <x v="18"/>
    <x v="5"/>
    <x v="14"/>
    <x v="6"/>
    <x v="2"/>
    <n v="125"/>
  </r>
  <r>
    <x v="18"/>
    <x v="5"/>
    <x v="14"/>
    <x v="6"/>
    <x v="3"/>
    <n v="687"/>
  </r>
  <r>
    <x v="18"/>
    <x v="5"/>
    <x v="14"/>
    <x v="6"/>
    <x v="4"/>
    <n v="993"/>
  </r>
  <r>
    <x v="18"/>
    <x v="5"/>
    <x v="14"/>
    <x v="6"/>
    <x v="5"/>
    <n v="1274"/>
  </r>
  <r>
    <x v="18"/>
    <x v="5"/>
    <x v="14"/>
    <x v="6"/>
    <x v="6"/>
    <n v="1976"/>
  </r>
  <r>
    <x v="18"/>
    <x v="5"/>
    <x v="14"/>
    <x v="6"/>
    <x v="7"/>
    <n v="775"/>
  </r>
  <r>
    <x v="18"/>
    <x v="5"/>
    <x v="14"/>
    <x v="6"/>
    <x v="8"/>
    <n v="385"/>
  </r>
  <r>
    <x v="18"/>
    <x v="5"/>
    <x v="14"/>
    <x v="6"/>
    <x v="9"/>
    <n v="2951"/>
  </r>
  <r>
    <x v="18"/>
    <x v="5"/>
    <x v="14"/>
    <x v="6"/>
    <x v="10"/>
    <n v="56"/>
  </r>
  <r>
    <x v="18"/>
    <x v="5"/>
    <x v="14"/>
    <x v="6"/>
    <x v="11"/>
    <n v="807"/>
  </r>
  <r>
    <x v="18"/>
    <x v="5"/>
    <x v="14"/>
    <x v="7"/>
    <x v="0"/>
    <n v="5877"/>
  </r>
  <r>
    <x v="18"/>
    <x v="5"/>
    <x v="14"/>
    <x v="7"/>
    <x v="1"/>
    <n v="1133"/>
  </r>
  <r>
    <x v="18"/>
    <x v="5"/>
    <x v="14"/>
    <x v="7"/>
    <x v="2"/>
    <n v="3444"/>
  </r>
  <r>
    <x v="18"/>
    <x v="5"/>
    <x v="14"/>
    <x v="7"/>
    <x v="3"/>
    <n v="941"/>
  </r>
  <r>
    <x v="18"/>
    <x v="5"/>
    <x v="14"/>
    <x v="7"/>
    <x v="4"/>
    <n v="1437"/>
  </r>
  <r>
    <x v="18"/>
    <x v="5"/>
    <x v="14"/>
    <x v="7"/>
    <x v="5"/>
    <n v="755"/>
  </r>
  <r>
    <x v="18"/>
    <x v="5"/>
    <x v="14"/>
    <x v="7"/>
    <x v="6"/>
    <n v="1237"/>
  </r>
  <r>
    <x v="18"/>
    <x v="5"/>
    <x v="14"/>
    <x v="7"/>
    <x v="7"/>
    <n v="4856"/>
  </r>
  <r>
    <x v="18"/>
    <x v="5"/>
    <x v="14"/>
    <x v="7"/>
    <x v="8"/>
    <n v="274"/>
  </r>
  <r>
    <x v="18"/>
    <x v="5"/>
    <x v="14"/>
    <x v="7"/>
    <x v="9"/>
    <n v="3063"/>
  </r>
  <r>
    <x v="18"/>
    <x v="5"/>
    <x v="14"/>
    <x v="7"/>
    <x v="10"/>
    <n v="1815"/>
  </r>
  <r>
    <x v="18"/>
    <x v="5"/>
    <x v="14"/>
    <x v="7"/>
    <x v="11"/>
    <n v="2970"/>
  </r>
  <r>
    <x v="18"/>
    <x v="5"/>
    <x v="14"/>
    <x v="8"/>
    <x v="0"/>
    <n v="30"/>
  </r>
  <r>
    <x v="18"/>
    <x v="5"/>
    <x v="14"/>
    <x v="8"/>
    <x v="1"/>
    <n v="991"/>
  </r>
  <r>
    <x v="18"/>
    <x v="5"/>
    <x v="14"/>
    <x v="8"/>
    <x v="2"/>
    <n v="1114"/>
  </r>
  <r>
    <x v="18"/>
    <x v="5"/>
    <x v="14"/>
    <x v="8"/>
    <x v="3"/>
    <n v="126"/>
  </r>
  <r>
    <x v="18"/>
    <x v="5"/>
    <x v="14"/>
    <x v="8"/>
    <x v="4"/>
    <n v="2593"/>
  </r>
  <r>
    <x v="18"/>
    <x v="5"/>
    <x v="14"/>
    <x v="8"/>
    <x v="5"/>
    <n v="1951"/>
  </r>
  <r>
    <x v="18"/>
    <x v="5"/>
    <x v="14"/>
    <x v="8"/>
    <x v="6"/>
    <n v="1991"/>
  </r>
  <r>
    <x v="18"/>
    <x v="5"/>
    <x v="14"/>
    <x v="8"/>
    <x v="7"/>
    <n v="20"/>
  </r>
  <r>
    <x v="18"/>
    <x v="5"/>
    <x v="14"/>
    <x v="8"/>
    <x v="8"/>
    <n v="1215"/>
  </r>
  <r>
    <x v="18"/>
    <x v="5"/>
    <x v="14"/>
    <x v="8"/>
    <x v="9"/>
    <n v="65"/>
  </r>
  <r>
    <x v="18"/>
    <x v="5"/>
    <x v="14"/>
    <x v="8"/>
    <x v="10"/>
    <n v="1221"/>
  </r>
  <r>
    <x v="18"/>
    <x v="5"/>
    <x v="14"/>
    <x v="8"/>
    <x v="11"/>
    <n v="1588"/>
  </r>
  <r>
    <x v="18"/>
    <x v="5"/>
    <x v="14"/>
    <x v="9"/>
    <x v="0"/>
    <n v="1102"/>
  </r>
  <r>
    <x v="18"/>
    <x v="5"/>
    <x v="14"/>
    <x v="9"/>
    <x v="1"/>
    <n v="1230"/>
  </r>
  <r>
    <x v="18"/>
    <x v="5"/>
    <x v="14"/>
    <x v="9"/>
    <x v="2"/>
    <n v="151"/>
  </r>
  <r>
    <x v="18"/>
    <x v="5"/>
    <x v="14"/>
    <x v="9"/>
    <x v="3"/>
    <n v="3389"/>
  </r>
  <r>
    <x v="18"/>
    <x v="5"/>
    <x v="14"/>
    <x v="9"/>
    <x v="4"/>
    <n v="7004"/>
  </r>
  <r>
    <x v="18"/>
    <x v="5"/>
    <x v="14"/>
    <x v="9"/>
    <x v="5"/>
    <n v="1194"/>
  </r>
  <r>
    <x v="18"/>
    <x v="5"/>
    <x v="14"/>
    <x v="9"/>
    <x v="6"/>
    <n v="470"/>
  </r>
  <r>
    <x v="18"/>
    <x v="5"/>
    <x v="14"/>
    <x v="9"/>
    <x v="7"/>
    <n v="2225"/>
  </r>
  <r>
    <x v="18"/>
    <x v="5"/>
    <x v="14"/>
    <x v="9"/>
    <x v="8"/>
    <n v="1743"/>
  </r>
  <r>
    <x v="18"/>
    <x v="5"/>
    <x v="14"/>
    <x v="9"/>
    <x v="9"/>
    <n v="2045"/>
  </r>
  <r>
    <x v="18"/>
    <x v="5"/>
    <x v="14"/>
    <x v="9"/>
    <x v="10"/>
    <n v="3221"/>
  </r>
  <r>
    <x v="18"/>
    <x v="5"/>
    <x v="14"/>
    <x v="9"/>
    <x v="11"/>
    <n v="3000"/>
  </r>
  <r>
    <x v="18"/>
    <x v="5"/>
    <x v="14"/>
    <x v="10"/>
    <x v="0"/>
    <n v="5024"/>
  </r>
  <r>
    <x v="18"/>
    <x v="5"/>
    <x v="14"/>
    <x v="10"/>
    <x v="1"/>
    <n v="552"/>
  </r>
  <r>
    <x v="18"/>
    <x v="5"/>
    <x v="14"/>
    <x v="10"/>
    <x v="2"/>
    <n v="2319"/>
  </r>
  <r>
    <x v="18"/>
    <x v="5"/>
    <x v="14"/>
    <x v="10"/>
    <x v="3"/>
    <n v="3189"/>
  </r>
  <r>
    <x v="18"/>
    <x v="5"/>
    <x v="14"/>
    <x v="10"/>
    <x v="4"/>
    <n v="3608"/>
  </r>
  <r>
    <x v="18"/>
    <x v="5"/>
    <x v="14"/>
    <x v="10"/>
    <x v="5"/>
    <n v="3082"/>
  </r>
  <r>
    <x v="18"/>
    <x v="5"/>
    <x v="14"/>
    <x v="10"/>
    <x v="6"/>
    <n v="2099"/>
  </r>
  <r>
    <x v="18"/>
    <x v="5"/>
    <x v="14"/>
    <x v="10"/>
    <x v="7"/>
    <n v="479"/>
  </r>
  <r>
    <x v="18"/>
    <x v="5"/>
    <x v="14"/>
    <x v="10"/>
    <x v="8"/>
    <n v="158"/>
  </r>
  <r>
    <x v="18"/>
    <x v="5"/>
    <x v="14"/>
    <x v="10"/>
    <x v="9"/>
    <n v="197"/>
  </r>
  <r>
    <x v="18"/>
    <x v="5"/>
    <x v="14"/>
    <x v="10"/>
    <x v="10"/>
    <n v="105"/>
  </r>
  <r>
    <x v="18"/>
    <x v="5"/>
    <x v="14"/>
    <x v="10"/>
    <x v="11"/>
    <n v="128"/>
  </r>
  <r>
    <x v="18"/>
    <x v="5"/>
    <x v="14"/>
    <x v="11"/>
    <x v="0"/>
    <n v="596"/>
  </r>
  <r>
    <x v="18"/>
    <x v="5"/>
    <x v="14"/>
    <x v="11"/>
    <x v="1"/>
    <n v="621"/>
  </r>
  <r>
    <x v="18"/>
    <x v="5"/>
    <x v="14"/>
    <x v="11"/>
    <x v="2"/>
    <n v="1055"/>
  </r>
  <r>
    <x v="18"/>
    <x v="5"/>
    <x v="14"/>
    <x v="11"/>
    <x v="3"/>
    <n v="1849"/>
  </r>
  <r>
    <x v="18"/>
    <x v="5"/>
    <x v="14"/>
    <x v="11"/>
    <x v="4"/>
    <n v="2790"/>
  </r>
  <r>
    <x v="18"/>
    <x v="5"/>
    <x v="14"/>
    <x v="11"/>
    <x v="5"/>
    <n v="1409"/>
  </r>
  <r>
    <x v="18"/>
    <x v="5"/>
    <x v="14"/>
    <x v="11"/>
    <x v="6"/>
    <n v="2899"/>
  </r>
  <r>
    <x v="18"/>
    <x v="5"/>
    <x v="14"/>
    <x v="11"/>
    <x v="7"/>
    <n v="21"/>
  </r>
  <r>
    <x v="18"/>
    <x v="5"/>
    <x v="14"/>
    <x v="11"/>
    <x v="8"/>
    <n v="1269"/>
  </r>
  <r>
    <x v="18"/>
    <x v="5"/>
    <x v="14"/>
    <x v="11"/>
    <x v="9"/>
    <n v="1516"/>
  </r>
  <r>
    <x v="18"/>
    <x v="5"/>
    <x v="14"/>
    <x v="11"/>
    <x v="10"/>
    <n v="1526"/>
  </r>
  <r>
    <x v="18"/>
    <x v="5"/>
    <x v="14"/>
    <x v="11"/>
    <x v="11"/>
    <n v="862"/>
  </r>
  <r>
    <x v="18"/>
    <x v="5"/>
    <x v="14"/>
    <x v="12"/>
    <x v="0"/>
    <n v="1305"/>
  </r>
  <r>
    <x v="18"/>
    <x v="5"/>
    <x v="14"/>
    <x v="12"/>
    <x v="1"/>
    <n v="2966"/>
  </r>
  <r>
    <x v="18"/>
    <x v="5"/>
    <x v="14"/>
    <x v="12"/>
    <x v="2"/>
    <n v="384"/>
  </r>
  <r>
    <x v="18"/>
    <x v="5"/>
    <x v="14"/>
    <x v="12"/>
    <x v="3"/>
    <n v="1730"/>
  </r>
  <r>
    <x v="18"/>
    <x v="5"/>
    <x v="14"/>
    <x v="12"/>
    <x v="4"/>
    <n v="1265"/>
  </r>
  <r>
    <x v="18"/>
    <x v="5"/>
    <x v="14"/>
    <x v="12"/>
    <x v="5"/>
    <n v="2553"/>
  </r>
  <r>
    <x v="18"/>
    <x v="5"/>
    <x v="14"/>
    <x v="12"/>
    <x v="6"/>
    <n v="732"/>
  </r>
  <r>
    <x v="18"/>
    <x v="5"/>
    <x v="14"/>
    <x v="12"/>
    <x v="7"/>
    <n v="435"/>
  </r>
  <r>
    <x v="18"/>
    <x v="5"/>
    <x v="14"/>
    <x v="12"/>
    <x v="8"/>
    <n v="531"/>
  </r>
  <r>
    <x v="18"/>
    <x v="5"/>
    <x v="14"/>
    <x v="12"/>
    <x v="9"/>
    <n v="1034"/>
  </r>
  <r>
    <x v="18"/>
    <x v="5"/>
    <x v="14"/>
    <x v="12"/>
    <x v="10"/>
    <n v="1664"/>
  </r>
  <r>
    <x v="18"/>
    <x v="5"/>
    <x v="14"/>
    <x v="12"/>
    <x v="11"/>
    <n v="4579"/>
  </r>
  <r>
    <x v="18"/>
    <x v="5"/>
    <x v="14"/>
    <x v="13"/>
    <x v="0"/>
    <n v="1389"/>
  </r>
  <r>
    <x v="18"/>
    <x v="5"/>
    <x v="14"/>
    <x v="13"/>
    <x v="1"/>
    <n v="1630"/>
  </r>
  <r>
    <x v="18"/>
    <x v="5"/>
    <x v="14"/>
    <x v="13"/>
    <x v="2"/>
    <n v="2029"/>
  </r>
  <r>
    <x v="18"/>
    <x v="5"/>
    <x v="14"/>
    <x v="13"/>
    <x v="3"/>
    <n v="1476"/>
  </r>
  <r>
    <x v="18"/>
    <x v="5"/>
    <x v="14"/>
    <x v="13"/>
    <x v="4"/>
    <n v="5554"/>
  </r>
  <r>
    <x v="18"/>
    <x v="5"/>
    <x v="14"/>
    <x v="13"/>
    <x v="5"/>
    <n v="6879"/>
  </r>
  <r>
    <x v="18"/>
    <x v="5"/>
    <x v="14"/>
    <x v="13"/>
    <x v="6"/>
    <n v="4343"/>
  </r>
  <r>
    <x v="18"/>
    <x v="5"/>
    <x v="14"/>
    <x v="13"/>
    <x v="7"/>
    <n v="1857"/>
  </r>
  <r>
    <x v="18"/>
    <x v="5"/>
    <x v="14"/>
    <x v="13"/>
    <x v="8"/>
    <n v="1443"/>
  </r>
  <r>
    <x v="18"/>
    <x v="5"/>
    <x v="14"/>
    <x v="13"/>
    <x v="9"/>
    <n v="1880"/>
  </r>
  <r>
    <x v="18"/>
    <x v="5"/>
    <x v="14"/>
    <x v="13"/>
    <x v="10"/>
    <n v="1142"/>
  </r>
  <r>
    <x v="18"/>
    <x v="5"/>
    <x v="14"/>
    <x v="13"/>
    <x v="11"/>
    <n v="891"/>
  </r>
  <r>
    <x v="18"/>
    <x v="5"/>
    <x v="14"/>
    <x v="14"/>
    <x v="0"/>
    <n v="1047"/>
  </r>
  <r>
    <x v="18"/>
    <x v="5"/>
    <x v="14"/>
    <x v="14"/>
    <x v="1"/>
    <n v="1174"/>
  </r>
  <r>
    <x v="18"/>
    <x v="5"/>
    <x v="14"/>
    <x v="14"/>
    <x v="2"/>
    <n v="2581"/>
  </r>
  <r>
    <x v="18"/>
    <x v="5"/>
    <x v="14"/>
    <x v="14"/>
    <x v="3"/>
    <n v="1403"/>
  </r>
  <r>
    <x v="18"/>
    <x v="5"/>
    <x v="14"/>
    <x v="14"/>
    <x v="4"/>
    <n v="478"/>
  </r>
  <r>
    <x v="18"/>
    <x v="5"/>
    <x v="14"/>
    <x v="14"/>
    <x v="5"/>
    <n v="700"/>
  </r>
  <r>
    <x v="18"/>
    <x v="5"/>
    <x v="14"/>
    <x v="14"/>
    <x v="6"/>
    <n v="169"/>
  </r>
  <r>
    <x v="18"/>
    <x v="5"/>
    <x v="14"/>
    <x v="14"/>
    <x v="7"/>
    <n v="387"/>
  </r>
  <r>
    <x v="18"/>
    <x v="5"/>
    <x v="14"/>
    <x v="14"/>
    <x v="8"/>
    <n v="848"/>
  </r>
  <r>
    <x v="18"/>
    <x v="5"/>
    <x v="14"/>
    <x v="14"/>
    <x v="9"/>
    <n v="648"/>
  </r>
  <r>
    <x v="18"/>
    <x v="5"/>
    <x v="14"/>
    <x v="14"/>
    <x v="10"/>
    <n v="2617"/>
  </r>
  <r>
    <x v="18"/>
    <x v="5"/>
    <x v="14"/>
    <x v="14"/>
    <x v="11"/>
    <n v="97"/>
  </r>
  <r>
    <x v="18"/>
    <x v="5"/>
    <x v="14"/>
    <x v="15"/>
    <x v="0"/>
    <n v="123"/>
  </r>
  <r>
    <x v="18"/>
    <x v="5"/>
    <x v="14"/>
    <x v="15"/>
    <x v="1"/>
    <n v="820"/>
  </r>
  <r>
    <x v="18"/>
    <x v="5"/>
    <x v="15"/>
    <x v="1"/>
    <x v="4"/>
    <n v="5"/>
  </r>
  <r>
    <x v="18"/>
    <x v="5"/>
    <x v="15"/>
    <x v="1"/>
    <x v="6"/>
    <n v="20"/>
  </r>
  <r>
    <x v="18"/>
    <x v="5"/>
    <x v="15"/>
    <x v="1"/>
    <x v="10"/>
    <n v="8"/>
  </r>
  <r>
    <x v="18"/>
    <x v="5"/>
    <x v="15"/>
    <x v="1"/>
    <x v="11"/>
    <n v="24"/>
  </r>
  <r>
    <x v="18"/>
    <x v="5"/>
    <x v="15"/>
    <x v="3"/>
    <x v="2"/>
    <n v="1"/>
  </r>
  <r>
    <x v="18"/>
    <x v="5"/>
    <x v="15"/>
    <x v="4"/>
    <x v="6"/>
    <n v="20"/>
  </r>
  <r>
    <x v="18"/>
    <x v="5"/>
    <x v="15"/>
    <x v="4"/>
    <x v="7"/>
    <n v="17"/>
  </r>
  <r>
    <x v="18"/>
    <x v="5"/>
    <x v="15"/>
    <x v="4"/>
    <x v="8"/>
    <n v="18"/>
  </r>
  <r>
    <x v="18"/>
    <x v="5"/>
    <x v="15"/>
    <x v="5"/>
    <x v="4"/>
    <n v="3"/>
  </r>
  <r>
    <x v="18"/>
    <x v="5"/>
    <x v="15"/>
    <x v="5"/>
    <x v="6"/>
    <n v="45"/>
  </r>
  <r>
    <x v="18"/>
    <x v="5"/>
    <x v="15"/>
    <x v="5"/>
    <x v="7"/>
    <n v="64"/>
  </r>
  <r>
    <x v="18"/>
    <x v="5"/>
    <x v="15"/>
    <x v="5"/>
    <x v="8"/>
    <n v="20"/>
  </r>
  <r>
    <x v="18"/>
    <x v="5"/>
    <x v="15"/>
    <x v="5"/>
    <x v="11"/>
    <n v="7"/>
  </r>
  <r>
    <x v="18"/>
    <x v="5"/>
    <x v="15"/>
    <x v="6"/>
    <x v="7"/>
    <n v="8"/>
  </r>
  <r>
    <x v="18"/>
    <x v="5"/>
    <x v="15"/>
    <x v="6"/>
    <x v="11"/>
    <n v="3"/>
  </r>
  <r>
    <x v="18"/>
    <x v="5"/>
    <x v="15"/>
    <x v="7"/>
    <x v="4"/>
    <n v="2"/>
  </r>
  <r>
    <x v="18"/>
    <x v="5"/>
    <x v="15"/>
    <x v="7"/>
    <x v="10"/>
    <n v="1"/>
  </r>
  <r>
    <x v="18"/>
    <x v="5"/>
    <x v="15"/>
    <x v="9"/>
    <x v="3"/>
    <n v="7"/>
  </r>
  <r>
    <x v="18"/>
    <x v="5"/>
    <x v="15"/>
    <x v="9"/>
    <x v="4"/>
    <n v="22"/>
  </r>
  <r>
    <x v="18"/>
    <x v="5"/>
    <x v="15"/>
    <x v="9"/>
    <x v="7"/>
    <n v="10"/>
  </r>
  <r>
    <x v="18"/>
    <x v="5"/>
    <x v="15"/>
    <x v="10"/>
    <x v="5"/>
    <n v="1"/>
  </r>
  <r>
    <x v="18"/>
    <x v="5"/>
    <x v="15"/>
    <x v="10"/>
    <x v="6"/>
    <n v="2"/>
  </r>
  <r>
    <x v="18"/>
    <x v="5"/>
    <x v="15"/>
    <x v="10"/>
    <x v="8"/>
    <n v="11"/>
  </r>
  <r>
    <x v="18"/>
    <x v="5"/>
    <x v="15"/>
    <x v="10"/>
    <x v="10"/>
    <n v="11"/>
  </r>
  <r>
    <x v="18"/>
    <x v="5"/>
    <x v="15"/>
    <x v="11"/>
    <x v="3"/>
    <n v="21"/>
  </r>
  <r>
    <x v="18"/>
    <x v="5"/>
    <x v="15"/>
    <x v="11"/>
    <x v="4"/>
    <n v="12"/>
  </r>
  <r>
    <x v="18"/>
    <x v="5"/>
    <x v="15"/>
    <x v="11"/>
    <x v="6"/>
    <n v="15"/>
  </r>
  <r>
    <x v="18"/>
    <x v="5"/>
    <x v="15"/>
    <x v="12"/>
    <x v="11"/>
    <n v="41"/>
  </r>
  <r>
    <x v="18"/>
    <x v="5"/>
    <x v="15"/>
    <x v="13"/>
    <x v="7"/>
    <n v="2"/>
  </r>
  <r>
    <x v="18"/>
    <x v="5"/>
    <x v="15"/>
    <x v="13"/>
    <x v="10"/>
    <n v="42"/>
  </r>
  <r>
    <x v="18"/>
    <x v="5"/>
    <x v="15"/>
    <x v="13"/>
    <x v="11"/>
    <n v="15"/>
  </r>
  <r>
    <x v="18"/>
    <x v="5"/>
    <x v="15"/>
    <x v="14"/>
    <x v="0"/>
    <n v="20"/>
  </r>
  <r>
    <x v="18"/>
    <x v="5"/>
    <x v="15"/>
    <x v="14"/>
    <x v="2"/>
    <n v="11"/>
  </r>
  <r>
    <x v="18"/>
    <x v="5"/>
    <x v="15"/>
    <x v="14"/>
    <x v="3"/>
    <n v="22"/>
  </r>
  <r>
    <x v="18"/>
    <x v="5"/>
    <x v="15"/>
    <x v="14"/>
    <x v="4"/>
    <n v="16"/>
  </r>
  <r>
    <x v="18"/>
    <x v="5"/>
    <x v="15"/>
    <x v="14"/>
    <x v="6"/>
    <n v="20"/>
  </r>
  <r>
    <x v="18"/>
    <x v="5"/>
    <x v="15"/>
    <x v="14"/>
    <x v="7"/>
    <n v="26"/>
  </r>
  <r>
    <x v="18"/>
    <x v="5"/>
    <x v="16"/>
    <x v="8"/>
    <x v="8"/>
    <n v="172"/>
  </r>
  <r>
    <x v="18"/>
    <x v="5"/>
    <x v="18"/>
    <x v="0"/>
    <x v="0"/>
    <n v="32"/>
  </r>
  <r>
    <x v="18"/>
    <x v="5"/>
    <x v="18"/>
    <x v="0"/>
    <x v="1"/>
    <n v="200"/>
  </r>
  <r>
    <x v="18"/>
    <x v="5"/>
    <x v="18"/>
    <x v="0"/>
    <x v="2"/>
    <n v="11"/>
  </r>
  <r>
    <x v="18"/>
    <x v="5"/>
    <x v="18"/>
    <x v="0"/>
    <x v="3"/>
    <n v="60"/>
  </r>
  <r>
    <x v="18"/>
    <x v="5"/>
    <x v="18"/>
    <x v="0"/>
    <x v="4"/>
    <n v="18"/>
  </r>
  <r>
    <x v="18"/>
    <x v="5"/>
    <x v="18"/>
    <x v="0"/>
    <x v="5"/>
    <n v="29"/>
  </r>
  <r>
    <x v="18"/>
    <x v="5"/>
    <x v="18"/>
    <x v="0"/>
    <x v="6"/>
    <n v="77"/>
  </r>
  <r>
    <x v="18"/>
    <x v="5"/>
    <x v="18"/>
    <x v="0"/>
    <x v="7"/>
    <n v="20"/>
  </r>
  <r>
    <x v="18"/>
    <x v="5"/>
    <x v="18"/>
    <x v="0"/>
    <x v="8"/>
    <n v="30"/>
  </r>
  <r>
    <x v="18"/>
    <x v="5"/>
    <x v="18"/>
    <x v="0"/>
    <x v="9"/>
    <n v="20"/>
  </r>
  <r>
    <x v="18"/>
    <x v="5"/>
    <x v="18"/>
    <x v="0"/>
    <x v="10"/>
    <n v="82"/>
  </r>
  <r>
    <x v="18"/>
    <x v="5"/>
    <x v="18"/>
    <x v="0"/>
    <x v="11"/>
    <n v="100"/>
  </r>
  <r>
    <x v="18"/>
    <x v="5"/>
    <x v="18"/>
    <x v="1"/>
    <x v="0"/>
    <n v="51"/>
  </r>
  <r>
    <x v="18"/>
    <x v="5"/>
    <x v="18"/>
    <x v="1"/>
    <x v="1"/>
    <n v="18"/>
  </r>
  <r>
    <x v="18"/>
    <x v="5"/>
    <x v="18"/>
    <x v="1"/>
    <x v="2"/>
    <n v="41"/>
  </r>
  <r>
    <x v="18"/>
    <x v="5"/>
    <x v="18"/>
    <x v="1"/>
    <x v="3"/>
    <n v="323"/>
  </r>
  <r>
    <x v="18"/>
    <x v="5"/>
    <x v="18"/>
    <x v="1"/>
    <x v="4"/>
    <n v="100"/>
  </r>
  <r>
    <x v="18"/>
    <x v="5"/>
    <x v="18"/>
    <x v="1"/>
    <x v="5"/>
    <n v="659"/>
  </r>
  <r>
    <x v="18"/>
    <x v="5"/>
    <x v="18"/>
    <x v="1"/>
    <x v="6"/>
    <n v="811"/>
  </r>
  <r>
    <x v="18"/>
    <x v="5"/>
    <x v="18"/>
    <x v="1"/>
    <x v="7"/>
    <n v="1624"/>
  </r>
  <r>
    <x v="18"/>
    <x v="5"/>
    <x v="18"/>
    <x v="1"/>
    <x v="8"/>
    <n v="1966"/>
  </r>
  <r>
    <x v="18"/>
    <x v="5"/>
    <x v="18"/>
    <x v="1"/>
    <x v="9"/>
    <n v="1525"/>
  </r>
  <r>
    <x v="18"/>
    <x v="5"/>
    <x v="18"/>
    <x v="1"/>
    <x v="10"/>
    <n v="415"/>
  </r>
  <r>
    <x v="18"/>
    <x v="5"/>
    <x v="18"/>
    <x v="1"/>
    <x v="11"/>
    <n v="3715"/>
  </r>
  <r>
    <x v="18"/>
    <x v="5"/>
    <x v="18"/>
    <x v="2"/>
    <x v="0"/>
    <n v="809"/>
  </r>
  <r>
    <x v="18"/>
    <x v="5"/>
    <x v="18"/>
    <x v="2"/>
    <x v="1"/>
    <n v="483"/>
  </r>
  <r>
    <x v="18"/>
    <x v="5"/>
    <x v="18"/>
    <x v="2"/>
    <x v="2"/>
    <n v="420"/>
  </r>
  <r>
    <x v="18"/>
    <x v="5"/>
    <x v="18"/>
    <x v="2"/>
    <x v="3"/>
    <n v="307"/>
  </r>
  <r>
    <x v="18"/>
    <x v="5"/>
    <x v="18"/>
    <x v="2"/>
    <x v="4"/>
    <n v="328"/>
  </r>
  <r>
    <x v="18"/>
    <x v="5"/>
    <x v="18"/>
    <x v="2"/>
    <x v="5"/>
    <n v="304"/>
  </r>
  <r>
    <x v="18"/>
    <x v="5"/>
    <x v="18"/>
    <x v="2"/>
    <x v="6"/>
    <n v="689"/>
  </r>
  <r>
    <x v="18"/>
    <x v="5"/>
    <x v="18"/>
    <x v="2"/>
    <x v="7"/>
    <n v="598"/>
  </r>
  <r>
    <x v="18"/>
    <x v="5"/>
    <x v="18"/>
    <x v="2"/>
    <x v="8"/>
    <n v="300"/>
  </r>
  <r>
    <x v="18"/>
    <x v="5"/>
    <x v="18"/>
    <x v="2"/>
    <x v="9"/>
    <n v="1444"/>
  </r>
  <r>
    <x v="18"/>
    <x v="5"/>
    <x v="18"/>
    <x v="2"/>
    <x v="10"/>
    <n v="1519"/>
  </r>
  <r>
    <x v="18"/>
    <x v="5"/>
    <x v="18"/>
    <x v="2"/>
    <x v="11"/>
    <n v="810"/>
  </r>
  <r>
    <x v="18"/>
    <x v="5"/>
    <x v="18"/>
    <x v="3"/>
    <x v="0"/>
    <n v="680"/>
  </r>
  <r>
    <x v="18"/>
    <x v="5"/>
    <x v="18"/>
    <x v="3"/>
    <x v="1"/>
    <n v="834"/>
  </r>
  <r>
    <x v="18"/>
    <x v="5"/>
    <x v="18"/>
    <x v="3"/>
    <x v="2"/>
    <n v="902"/>
  </r>
  <r>
    <x v="18"/>
    <x v="5"/>
    <x v="18"/>
    <x v="3"/>
    <x v="3"/>
    <n v="606"/>
  </r>
  <r>
    <x v="18"/>
    <x v="5"/>
    <x v="18"/>
    <x v="3"/>
    <x v="4"/>
    <n v="1418"/>
  </r>
  <r>
    <x v="18"/>
    <x v="5"/>
    <x v="18"/>
    <x v="3"/>
    <x v="5"/>
    <n v="736"/>
  </r>
  <r>
    <x v="18"/>
    <x v="5"/>
    <x v="18"/>
    <x v="3"/>
    <x v="6"/>
    <n v="656"/>
  </r>
  <r>
    <x v="18"/>
    <x v="5"/>
    <x v="18"/>
    <x v="3"/>
    <x v="7"/>
    <n v="620"/>
  </r>
  <r>
    <x v="18"/>
    <x v="5"/>
    <x v="18"/>
    <x v="3"/>
    <x v="8"/>
    <n v="1076"/>
  </r>
  <r>
    <x v="18"/>
    <x v="5"/>
    <x v="18"/>
    <x v="3"/>
    <x v="9"/>
    <n v="856"/>
  </r>
  <r>
    <x v="18"/>
    <x v="5"/>
    <x v="18"/>
    <x v="3"/>
    <x v="10"/>
    <n v="976"/>
  </r>
  <r>
    <x v="18"/>
    <x v="5"/>
    <x v="18"/>
    <x v="3"/>
    <x v="11"/>
    <n v="767"/>
  </r>
  <r>
    <x v="18"/>
    <x v="5"/>
    <x v="18"/>
    <x v="4"/>
    <x v="0"/>
    <n v="932"/>
  </r>
  <r>
    <x v="18"/>
    <x v="5"/>
    <x v="18"/>
    <x v="4"/>
    <x v="1"/>
    <n v="694"/>
  </r>
  <r>
    <x v="18"/>
    <x v="5"/>
    <x v="18"/>
    <x v="4"/>
    <x v="2"/>
    <n v="1568"/>
  </r>
  <r>
    <x v="18"/>
    <x v="5"/>
    <x v="18"/>
    <x v="4"/>
    <x v="3"/>
    <n v="740"/>
  </r>
  <r>
    <x v="18"/>
    <x v="5"/>
    <x v="18"/>
    <x v="4"/>
    <x v="4"/>
    <n v="869"/>
  </r>
  <r>
    <x v="18"/>
    <x v="5"/>
    <x v="18"/>
    <x v="4"/>
    <x v="5"/>
    <n v="175"/>
  </r>
  <r>
    <x v="18"/>
    <x v="5"/>
    <x v="18"/>
    <x v="4"/>
    <x v="6"/>
    <n v="619"/>
  </r>
  <r>
    <x v="18"/>
    <x v="5"/>
    <x v="18"/>
    <x v="4"/>
    <x v="7"/>
    <n v="696"/>
  </r>
  <r>
    <x v="18"/>
    <x v="5"/>
    <x v="18"/>
    <x v="4"/>
    <x v="8"/>
    <n v="678"/>
  </r>
  <r>
    <x v="18"/>
    <x v="5"/>
    <x v="18"/>
    <x v="4"/>
    <x v="9"/>
    <n v="292"/>
  </r>
  <r>
    <x v="18"/>
    <x v="5"/>
    <x v="18"/>
    <x v="4"/>
    <x v="10"/>
    <n v="20"/>
  </r>
  <r>
    <x v="18"/>
    <x v="5"/>
    <x v="18"/>
    <x v="4"/>
    <x v="11"/>
    <n v="213"/>
  </r>
  <r>
    <x v="18"/>
    <x v="5"/>
    <x v="18"/>
    <x v="5"/>
    <x v="0"/>
    <n v="21"/>
  </r>
  <r>
    <x v="18"/>
    <x v="5"/>
    <x v="18"/>
    <x v="5"/>
    <x v="1"/>
    <n v="545"/>
  </r>
  <r>
    <x v="18"/>
    <x v="5"/>
    <x v="18"/>
    <x v="5"/>
    <x v="2"/>
    <n v="750"/>
  </r>
  <r>
    <x v="18"/>
    <x v="5"/>
    <x v="18"/>
    <x v="5"/>
    <x v="3"/>
    <n v="123"/>
  </r>
  <r>
    <x v="18"/>
    <x v="5"/>
    <x v="18"/>
    <x v="5"/>
    <x v="4"/>
    <n v="169"/>
  </r>
  <r>
    <x v="18"/>
    <x v="5"/>
    <x v="18"/>
    <x v="5"/>
    <x v="5"/>
    <n v="438"/>
  </r>
  <r>
    <x v="18"/>
    <x v="5"/>
    <x v="18"/>
    <x v="5"/>
    <x v="6"/>
    <n v="126"/>
  </r>
  <r>
    <x v="18"/>
    <x v="5"/>
    <x v="18"/>
    <x v="5"/>
    <x v="7"/>
    <n v="456"/>
  </r>
  <r>
    <x v="18"/>
    <x v="5"/>
    <x v="18"/>
    <x v="5"/>
    <x v="8"/>
    <n v="104"/>
  </r>
  <r>
    <x v="18"/>
    <x v="5"/>
    <x v="18"/>
    <x v="5"/>
    <x v="9"/>
    <n v="21"/>
  </r>
  <r>
    <x v="18"/>
    <x v="5"/>
    <x v="18"/>
    <x v="5"/>
    <x v="10"/>
    <n v="88"/>
  </r>
  <r>
    <x v="18"/>
    <x v="5"/>
    <x v="18"/>
    <x v="5"/>
    <x v="11"/>
    <n v="89"/>
  </r>
  <r>
    <x v="18"/>
    <x v="5"/>
    <x v="18"/>
    <x v="6"/>
    <x v="0"/>
    <n v="635"/>
  </r>
  <r>
    <x v="18"/>
    <x v="5"/>
    <x v="18"/>
    <x v="6"/>
    <x v="1"/>
    <n v="290"/>
  </r>
  <r>
    <x v="18"/>
    <x v="5"/>
    <x v="18"/>
    <x v="6"/>
    <x v="2"/>
    <n v="666"/>
  </r>
  <r>
    <x v="18"/>
    <x v="5"/>
    <x v="18"/>
    <x v="6"/>
    <x v="3"/>
    <n v="683"/>
  </r>
  <r>
    <x v="18"/>
    <x v="5"/>
    <x v="18"/>
    <x v="6"/>
    <x v="4"/>
    <n v="464"/>
  </r>
  <r>
    <x v="18"/>
    <x v="5"/>
    <x v="18"/>
    <x v="6"/>
    <x v="5"/>
    <n v="544"/>
  </r>
  <r>
    <x v="18"/>
    <x v="5"/>
    <x v="18"/>
    <x v="6"/>
    <x v="6"/>
    <n v="721"/>
  </r>
  <r>
    <x v="18"/>
    <x v="5"/>
    <x v="18"/>
    <x v="6"/>
    <x v="7"/>
    <n v="964"/>
  </r>
  <r>
    <x v="18"/>
    <x v="5"/>
    <x v="18"/>
    <x v="6"/>
    <x v="8"/>
    <n v="888"/>
  </r>
  <r>
    <x v="18"/>
    <x v="5"/>
    <x v="18"/>
    <x v="6"/>
    <x v="9"/>
    <n v="1000"/>
  </r>
  <r>
    <x v="18"/>
    <x v="5"/>
    <x v="18"/>
    <x v="6"/>
    <x v="10"/>
    <n v="681"/>
  </r>
  <r>
    <x v="18"/>
    <x v="5"/>
    <x v="18"/>
    <x v="6"/>
    <x v="11"/>
    <n v="277"/>
  </r>
  <r>
    <x v="18"/>
    <x v="5"/>
    <x v="18"/>
    <x v="7"/>
    <x v="0"/>
    <n v="857"/>
  </r>
  <r>
    <x v="18"/>
    <x v="5"/>
    <x v="18"/>
    <x v="7"/>
    <x v="1"/>
    <n v="342"/>
  </r>
  <r>
    <x v="18"/>
    <x v="5"/>
    <x v="18"/>
    <x v="7"/>
    <x v="2"/>
    <n v="1006"/>
  </r>
  <r>
    <x v="18"/>
    <x v="5"/>
    <x v="18"/>
    <x v="7"/>
    <x v="3"/>
    <n v="1237"/>
  </r>
  <r>
    <x v="18"/>
    <x v="5"/>
    <x v="18"/>
    <x v="7"/>
    <x v="4"/>
    <n v="680"/>
  </r>
  <r>
    <x v="18"/>
    <x v="5"/>
    <x v="18"/>
    <x v="7"/>
    <x v="5"/>
    <n v="788"/>
  </r>
  <r>
    <x v="18"/>
    <x v="5"/>
    <x v="18"/>
    <x v="7"/>
    <x v="6"/>
    <n v="316"/>
  </r>
  <r>
    <x v="18"/>
    <x v="5"/>
    <x v="18"/>
    <x v="7"/>
    <x v="7"/>
    <n v="463"/>
  </r>
  <r>
    <x v="18"/>
    <x v="5"/>
    <x v="18"/>
    <x v="7"/>
    <x v="8"/>
    <n v="342"/>
  </r>
  <r>
    <x v="18"/>
    <x v="5"/>
    <x v="18"/>
    <x v="7"/>
    <x v="9"/>
    <n v="437"/>
  </r>
  <r>
    <x v="18"/>
    <x v="5"/>
    <x v="18"/>
    <x v="7"/>
    <x v="10"/>
    <n v="360"/>
  </r>
  <r>
    <x v="18"/>
    <x v="5"/>
    <x v="18"/>
    <x v="7"/>
    <x v="11"/>
    <n v="1095"/>
  </r>
  <r>
    <x v="18"/>
    <x v="5"/>
    <x v="18"/>
    <x v="8"/>
    <x v="0"/>
    <n v="383"/>
  </r>
  <r>
    <x v="18"/>
    <x v="5"/>
    <x v="18"/>
    <x v="8"/>
    <x v="1"/>
    <n v="542"/>
  </r>
  <r>
    <x v="18"/>
    <x v="5"/>
    <x v="18"/>
    <x v="8"/>
    <x v="2"/>
    <n v="968"/>
  </r>
  <r>
    <x v="18"/>
    <x v="5"/>
    <x v="18"/>
    <x v="8"/>
    <x v="3"/>
    <n v="374"/>
  </r>
  <r>
    <x v="18"/>
    <x v="5"/>
    <x v="18"/>
    <x v="8"/>
    <x v="4"/>
    <n v="496"/>
  </r>
  <r>
    <x v="18"/>
    <x v="5"/>
    <x v="18"/>
    <x v="8"/>
    <x v="5"/>
    <n v="766"/>
  </r>
  <r>
    <x v="18"/>
    <x v="5"/>
    <x v="18"/>
    <x v="8"/>
    <x v="6"/>
    <n v="754"/>
  </r>
  <r>
    <x v="18"/>
    <x v="5"/>
    <x v="18"/>
    <x v="8"/>
    <x v="7"/>
    <n v="217"/>
  </r>
  <r>
    <x v="18"/>
    <x v="5"/>
    <x v="18"/>
    <x v="8"/>
    <x v="8"/>
    <n v="563"/>
  </r>
  <r>
    <x v="18"/>
    <x v="5"/>
    <x v="18"/>
    <x v="8"/>
    <x v="9"/>
    <n v="664"/>
  </r>
  <r>
    <x v="18"/>
    <x v="5"/>
    <x v="18"/>
    <x v="8"/>
    <x v="10"/>
    <n v="470"/>
  </r>
  <r>
    <x v="18"/>
    <x v="5"/>
    <x v="18"/>
    <x v="8"/>
    <x v="11"/>
    <n v="549"/>
  </r>
  <r>
    <x v="18"/>
    <x v="5"/>
    <x v="18"/>
    <x v="9"/>
    <x v="0"/>
    <n v="1358"/>
  </r>
  <r>
    <x v="18"/>
    <x v="5"/>
    <x v="18"/>
    <x v="9"/>
    <x v="1"/>
    <n v="1007"/>
  </r>
  <r>
    <x v="18"/>
    <x v="5"/>
    <x v="18"/>
    <x v="9"/>
    <x v="2"/>
    <n v="2288"/>
  </r>
  <r>
    <x v="18"/>
    <x v="5"/>
    <x v="18"/>
    <x v="9"/>
    <x v="3"/>
    <n v="1904"/>
  </r>
  <r>
    <x v="18"/>
    <x v="5"/>
    <x v="18"/>
    <x v="9"/>
    <x v="4"/>
    <n v="1610"/>
  </r>
  <r>
    <x v="18"/>
    <x v="5"/>
    <x v="18"/>
    <x v="9"/>
    <x v="5"/>
    <n v="1805"/>
  </r>
  <r>
    <x v="18"/>
    <x v="5"/>
    <x v="18"/>
    <x v="9"/>
    <x v="6"/>
    <n v="1058"/>
  </r>
  <r>
    <x v="18"/>
    <x v="5"/>
    <x v="18"/>
    <x v="9"/>
    <x v="7"/>
    <n v="186"/>
  </r>
  <r>
    <x v="18"/>
    <x v="5"/>
    <x v="18"/>
    <x v="9"/>
    <x v="8"/>
    <n v="405"/>
  </r>
  <r>
    <x v="18"/>
    <x v="5"/>
    <x v="18"/>
    <x v="9"/>
    <x v="9"/>
    <n v="868"/>
  </r>
  <r>
    <x v="18"/>
    <x v="5"/>
    <x v="18"/>
    <x v="9"/>
    <x v="10"/>
    <n v="557"/>
  </r>
  <r>
    <x v="18"/>
    <x v="5"/>
    <x v="18"/>
    <x v="9"/>
    <x v="11"/>
    <n v="171"/>
  </r>
  <r>
    <x v="18"/>
    <x v="5"/>
    <x v="18"/>
    <x v="10"/>
    <x v="0"/>
    <n v="431"/>
  </r>
  <r>
    <x v="18"/>
    <x v="5"/>
    <x v="18"/>
    <x v="10"/>
    <x v="1"/>
    <n v="455"/>
  </r>
  <r>
    <x v="18"/>
    <x v="5"/>
    <x v="18"/>
    <x v="10"/>
    <x v="2"/>
    <n v="213"/>
  </r>
  <r>
    <x v="18"/>
    <x v="5"/>
    <x v="18"/>
    <x v="10"/>
    <x v="3"/>
    <n v="194"/>
  </r>
  <r>
    <x v="18"/>
    <x v="5"/>
    <x v="18"/>
    <x v="10"/>
    <x v="4"/>
    <n v="161"/>
  </r>
  <r>
    <x v="18"/>
    <x v="5"/>
    <x v="18"/>
    <x v="10"/>
    <x v="5"/>
    <n v="65"/>
  </r>
  <r>
    <x v="18"/>
    <x v="5"/>
    <x v="18"/>
    <x v="10"/>
    <x v="6"/>
    <n v="97"/>
  </r>
  <r>
    <x v="18"/>
    <x v="5"/>
    <x v="18"/>
    <x v="10"/>
    <x v="7"/>
    <n v="230"/>
  </r>
  <r>
    <x v="18"/>
    <x v="5"/>
    <x v="18"/>
    <x v="10"/>
    <x v="8"/>
    <n v="296"/>
  </r>
  <r>
    <x v="18"/>
    <x v="5"/>
    <x v="18"/>
    <x v="10"/>
    <x v="9"/>
    <n v="43"/>
  </r>
  <r>
    <x v="18"/>
    <x v="5"/>
    <x v="18"/>
    <x v="10"/>
    <x v="10"/>
    <n v="190"/>
  </r>
  <r>
    <x v="18"/>
    <x v="5"/>
    <x v="18"/>
    <x v="10"/>
    <x v="11"/>
    <n v="12"/>
  </r>
  <r>
    <x v="18"/>
    <x v="5"/>
    <x v="18"/>
    <x v="11"/>
    <x v="0"/>
    <n v="22"/>
  </r>
  <r>
    <x v="18"/>
    <x v="5"/>
    <x v="18"/>
    <x v="11"/>
    <x v="2"/>
    <n v="57"/>
  </r>
  <r>
    <x v="18"/>
    <x v="5"/>
    <x v="18"/>
    <x v="11"/>
    <x v="3"/>
    <n v="61"/>
  </r>
  <r>
    <x v="18"/>
    <x v="5"/>
    <x v="18"/>
    <x v="11"/>
    <x v="4"/>
    <n v="89"/>
  </r>
  <r>
    <x v="18"/>
    <x v="5"/>
    <x v="18"/>
    <x v="11"/>
    <x v="5"/>
    <n v="242"/>
  </r>
  <r>
    <x v="18"/>
    <x v="5"/>
    <x v="18"/>
    <x v="11"/>
    <x v="6"/>
    <n v="318"/>
  </r>
  <r>
    <x v="18"/>
    <x v="5"/>
    <x v="18"/>
    <x v="11"/>
    <x v="7"/>
    <n v="279"/>
  </r>
  <r>
    <x v="18"/>
    <x v="5"/>
    <x v="18"/>
    <x v="11"/>
    <x v="8"/>
    <n v="198"/>
  </r>
  <r>
    <x v="18"/>
    <x v="5"/>
    <x v="18"/>
    <x v="11"/>
    <x v="9"/>
    <n v="42"/>
  </r>
  <r>
    <x v="18"/>
    <x v="5"/>
    <x v="18"/>
    <x v="11"/>
    <x v="10"/>
    <n v="71"/>
  </r>
  <r>
    <x v="18"/>
    <x v="5"/>
    <x v="18"/>
    <x v="11"/>
    <x v="11"/>
    <n v="20"/>
  </r>
  <r>
    <x v="18"/>
    <x v="5"/>
    <x v="18"/>
    <x v="12"/>
    <x v="0"/>
    <n v="291"/>
  </r>
  <r>
    <x v="18"/>
    <x v="5"/>
    <x v="18"/>
    <x v="12"/>
    <x v="1"/>
    <n v="21"/>
  </r>
  <r>
    <x v="18"/>
    <x v="5"/>
    <x v="18"/>
    <x v="12"/>
    <x v="3"/>
    <n v="448"/>
  </r>
  <r>
    <x v="18"/>
    <x v="5"/>
    <x v="18"/>
    <x v="12"/>
    <x v="4"/>
    <n v="837"/>
  </r>
  <r>
    <x v="18"/>
    <x v="5"/>
    <x v="18"/>
    <x v="12"/>
    <x v="5"/>
    <n v="224"/>
  </r>
  <r>
    <x v="18"/>
    <x v="5"/>
    <x v="18"/>
    <x v="12"/>
    <x v="6"/>
    <n v="506"/>
  </r>
  <r>
    <x v="18"/>
    <x v="5"/>
    <x v="18"/>
    <x v="12"/>
    <x v="7"/>
    <n v="223"/>
  </r>
  <r>
    <x v="18"/>
    <x v="5"/>
    <x v="18"/>
    <x v="12"/>
    <x v="8"/>
    <n v="350"/>
  </r>
  <r>
    <x v="18"/>
    <x v="5"/>
    <x v="18"/>
    <x v="12"/>
    <x v="9"/>
    <n v="44"/>
  </r>
  <r>
    <x v="18"/>
    <x v="5"/>
    <x v="18"/>
    <x v="12"/>
    <x v="10"/>
    <n v="239"/>
  </r>
  <r>
    <x v="18"/>
    <x v="5"/>
    <x v="18"/>
    <x v="12"/>
    <x v="11"/>
    <n v="77"/>
  </r>
  <r>
    <x v="18"/>
    <x v="5"/>
    <x v="18"/>
    <x v="13"/>
    <x v="0"/>
    <n v="303"/>
  </r>
  <r>
    <x v="18"/>
    <x v="5"/>
    <x v="18"/>
    <x v="13"/>
    <x v="1"/>
    <n v="1317"/>
  </r>
  <r>
    <x v="18"/>
    <x v="5"/>
    <x v="18"/>
    <x v="13"/>
    <x v="2"/>
    <n v="1717"/>
  </r>
  <r>
    <x v="18"/>
    <x v="5"/>
    <x v="18"/>
    <x v="13"/>
    <x v="3"/>
    <n v="1255"/>
  </r>
  <r>
    <x v="18"/>
    <x v="5"/>
    <x v="18"/>
    <x v="13"/>
    <x v="4"/>
    <n v="459"/>
  </r>
  <r>
    <x v="18"/>
    <x v="5"/>
    <x v="18"/>
    <x v="13"/>
    <x v="5"/>
    <n v="837"/>
  </r>
  <r>
    <x v="18"/>
    <x v="5"/>
    <x v="18"/>
    <x v="13"/>
    <x v="6"/>
    <n v="1350"/>
  </r>
  <r>
    <x v="18"/>
    <x v="5"/>
    <x v="18"/>
    <x v="13"/>
    <x v="7"/>
    <n v="2103"/>
  </r>
  <r>
    <x v="18"/>
    <x v="5"/>
    <x v="18"/>
    <x v="13"/>
    <x v="8"/>
    <n v="1178"/>
  </r>
  <r>
    <x v="18"/>
    <x v="5"/>
    <x v="18"/>
    <x v="13"/>
    <x v="9"/>
    <n v="1590"/>
  </r>
  <r>
    <x v="18"/>
    <x v="5"/>
    <x v="18"/>
    <x v="13"/>
    <x v="10"/>
    <n v="827"/>
  </r>
  <r>
    <x v="18"/>
    <x v="5"/>
    <x v="18"/>
    <x v="13"/>
    <x v="11"/>
    <n v="828"/>
  </r>
  <r>
    <x v="18"/>
    <x v="5"/>
    <x v="18"/>
    <x v="14"/>
    <x v="0"/>
    <n v="2321"/>
  </r>
  <r>
    <x v="18"/>
    <x v="5"/>
    <x v="18"/>
    <x v="14"/>
    <x v="1"/>
    <n v="1239"/>
  </r>
  <r>
    <x v="18"/>
    <x v="5"/>
    <x v="18"/>
    <x v="14"/>
    <x v="2"/>
    <n v="2501"/>
  </r>
  <r>
    <x v="18"/>
    <x v="5"/>
    <x v="18"/>
    <x v="14"/>
    <x v="3"/>
    <n v="1597"/>
  </r>
  <r>
    <x v="18"/>
    <x v="5"/>
    <x v="18"/>
    <x v="14"/>
    <x v="4"/>
    <n v="773"/>
  </r>
  <r>
    <x v="18"/>
    <x v="5"/>
    <x v="18"/>
    <x v="14"/>
    <x v="5"/>
    <n v="654"/>
  </r>
  <r>
    <x v="18"/>
    <x v="5"/>
    <x v="18"/>
    <x v="14"/>
    <x v="6"/>
    <n v="429"/>
  </r>
  <r>
    <x v="18"/>
    <x v="5"/>
    <x v="18"/>
    <x v="14"/>
    <x v="7"/>
    <n v="140"/>
  </r>
  <r>
    <x v="18"/>
    <x v="5"/>
    <x v="18"/>
    <x v="14"/>
    <x v="8"/>
    <n v="123"/>
  </r>
  <r>
    <x v="18"/>
    <x v="5"/>
    <x v="18"/>
    <x v="14"/>
    <x v="9"/>
    <n v="104"/>
  </r>
  <r>
    <x v="18"/>
    <x v="5"/>
    <x v="18"/>
    <x v="14"/>
    <x v="10"/>
    <n v="179"/>
  </r>
  <r>
    <x v="18"/>
    <x v="5"/>
    <x v="18"/>
    <x v="15"/>
    <x v="0"/>
    <n v="121"/>
  </r>
  <r>
    <x v="18"/>
    <x v="5"/>
    <x v="18"/>
    <x v="15"/>
    <x v="1"/>
    <n v="602"/>
  </r>
  <r>
    <x v="18"/>
    <x v="6"/>
    <x v="0"/>
    <x v="4"/>
    <x v="6"/>
    <n v="1"/>
  </r>
  <r>
    <x v="18"/>
    <x v="7"/>
    <x v="2"/>
    <x v="5"/>
    <x v="3"/>
    <n v="45"/>
  </r>
  <r>
    <x v="18"/>
    <x v="7"/>
    <x v="2"/>
    <x v="5"/>
    <x v="4"/>
    <n v="79"/>
  </r>
  <r>
    <x v="18"/>
    <x v="7"/>
    <x v="2"/>
    <x v="5"/>
    <x v="5"/>
    <n v="23"/>
  </r>
  <r>
    <x v="18"/>
    <x v="7"/>
    <x v="2"/>
    <x v="5"/>
    <x v="6"/>
    <n v="22"/>
  </r>
  <r>
    <x v="18"/>
    <x v="7"/>
    <x v="2"/>
    <x v="5"/>
    <x v="7"/>
    <n v="24"/>
  </r>
  <r>
    <x v="18"/>
    <x v="7"/>
    <x v="2"/>
    <x v="5"/>
    <x v="9"/>
    <n v="23"/>
  </r>
  <r>
    <x v="18"/>
    <x v="7"/>
    <x v="2"/>
    <x v="5"/>
    <x v="10"/>
    <n v="47"/>
  </r>
  <r>
    <x v="18"/>
    <x v="7"/>
    <x v="2"/>
    <x v="6"/>
    <x v="4"/>
    <n v="47"/>
  </r>
  <r>
    <x v="18"/>
    <x v="7"/>
    <x v="2"/>
    <x v="6"/>
    <x v="5"/>
    <n v="24"/>
  </r>
  <r>
    <x v="18"/>
    <x v="7"/>
    <x v="2"/>
    <x v="6"/>
    <x v="6"/>
    <n v="92"/>
  </r>
  <r>
    <x v="18"/>
    <x v="7"/>
    <x v="2"/>
    <x v="6"/>
    <x v="7"/>
    <n v="152"/>
  </r>
  <r>
    <x v="18"/>
    <x v="7"/>
    <x v="2"/>
    <x v="6"/>
    <x v="8"/>
    <n v="89"/>
  </r>
  <r>
    <x v="18"/>
    <x v="7"/>
    <x v="2"/>
    <x v="6"/>
    <x v="9"/>
    <n v="156"/>
  </r>
  <r>
    <x v="18"/>
    <x v="7"/>
    <x v="2"/>
    <x v="6"/>
    <x v="10"/>
    <n v="88"/>
  </r>
  <r>
    <x v="18"/>
    <x v="7"/>
    <x v="2"/>
    <x v="6"/>
    <x v="11"/>
    <n v="20"/>
  </r>
  <r>
    <x v="18"/>
    <x v="7"/>
    <x v="2"/>
    <x v="7"/>
    <x v="0"/>
    <n v="66"/>
  </r>
  <r>
    <x v="18"/>
    <x v="7"/>
    <x v="2"/>
    <x v="7"/>
    <x v="1"/>
    <n v="92"/>
  </r>
  <r>
    <x v="18"/>
    <x v="7"/>
    <x v="2"/>
    <x v="7"/>
    <x v="3"/>
    <n v="23"/>
  </r>
  <r>
    <x v="18"/>
    <x v="7"/>
    <x v="2"/>
    <x v="7"/>
    <x v="5"/>
    <n v="113"/>
  </r>
  <r>
    <x v="18"/>
    <x v="7"/>
    <x v="2"/>
    <x v="7"/>
    <x v="6"/>
    <n v="89"/>
  </r>
  <r>
    <x v="18"/>
    <x v="7"/>
    <x v="2"/>
    <x v="7"/>
    <x v="7"/>
    <n v="46"/>
  </r>
  <r>
    <x v="18"/>
    <x v="7"/>
    <x v="2"/>
    <x v="7"/>
    <x v="8"/>
    <n v="23"/>
  </r>
  <r>
    <x v="18"/>
    <x v="7"/>
    <x v="2"/>
    <x v="8"/>
    <x v="4"/>
    <n v="65"/>
  </r>
  <r>
    <x v="18"/>
    <x v="7"/>
    <x v="2"/>
    <x v="8"/>
    <x v="9"/>
    <n v="24"/>
  </r>
  <r>
    <x v="18"/>
    <x v="7"/>
    <x v="2"/>
    <x v="8"/>
    <x v="10"/>
    <n v="113"/>
  </r>
  <r>
    <x v="18"/>
    <x v="7"/>
    <x v="2"/>
    <x v="8"/>
    <x v="11"/>
    <n v="100"/>
  </r>
  <r>
    <x v="18"/>
    <x v="7"/>
    <x v="2"/>
    <x v="9"/>
    <x v="2"/>
    <n v="111"/>
  </r>
  <r>
    <x v="18"/>
    <x v="7"/>
    <x v="2"/>
    <x v="9"/>
    <x v="3"/>
    <n v="63"/>
  </r>
  <r>
    <x v="18"/>
    <x v="7"/>
    <x v="2"/>
    <x v="9"/>
    <x v="4"/>
    <n v="139"/>
  </r>
  <r>
    <x v="18"/>
    <x v="7"/>
    <x v="2"/>
    <x v="9"/>
    <x v="5"/>
    <n v="286"/>
  </r>
  <r>
    <x v="18"/>
    <x v="7"/>
    <x v="2"/>
    <x v="9"/>
    <x v="6"/>
    <n v="66"/>
  </r>
  <r>
    <x v="18"/>
    <x v="7"/>
    <x v="2"/>
    <x v="9"/>
    <x v="7"/>
    <n v="53"/>
  </r>
  <r>
    <x v="18"/>
    <x v="7"/>
    <x v="2"/>
    <x v="9"/>
    <x v="8"/>
    <n v="143"/>
  </r>
  <r>
    <x v="18"/>
    <x v="7"/>
    <x v="2"/>
    <x v="9"/>
    <x v="9"/>
    <n v="61"/>
  </r>
  <r>
    <x v="18"/>
    <x v="7"/>
    <x v="2"/>
    <x v="9"/>
    <x v="10"/>
    <n v="131"/>
  </r>
  <r>
    <x v="18"/>
    <x v="7"/>
    <x v="2"/>
    <x v="9"/>
    <x v="11"/>
    <n v="23"/>
  </r>
  <r>
    <x v="18"/>
    <x v="7"/>
    <x v="2"/>
    <x v="10"/>
    <x v="0"/>
    <n v="43"/>
  </r>
  <r>
    <x v="18"/>
    <x v="7"/>
    <x v="2"/>
    <x v="10"/>
    <x v="1"/>
    <n v="124"/>
  </r>
  <r>
    <x v="18"/>
    <x v="7"/>
    <x v="2"/>
    <x v="10"/>
    <x v="2"/>
    <n v="169"/>
  </r>
  <r>
    <x v="18"/>
    <x v="7"/>
    <x v="2"/>
    <x v="10"/>
    <x v="3"/>
    <n v="112"/>
  </r>
  <r>
    <x v="18"/>
    <x v="7"/>
    <x v="2"/>
    <x v="10"/>
    <x v="4"/>
    <n v="85"/>
  </r>
  <r>
    <x v="18"/>
    <x v="7"/>
    <x v="2"/>
    <x v="10"/>
    <x v="5"/>
    <n v="290"/>
  </r>
  <r>
    <x v="18"/>
    <x v="7"/>
    <x v="2"/>
    <x v="10"/>
    <x v="6"/>
    <n v="134"/>
  </r>
  <r>
    <x v="18"/>
    <x v="7"/>
    <x v="2"/>
    <x v="10"/>
    <x v="7"/>
    <n v="230"/>
  </r>
  <r>
    <x v="18"/>
    <x v="7"/>
    <x v="2"/>
    <x v="10"/>
    <x v="8"/>
    <n v="66"/>
  </r>
  <r>
    <x v="18"/>
    <x v="7"/>
    <x v="2"/>
    <x v="10"/>
    <x v="9"/>
    <n v="44"/>
  </r>
  <r>
    <x v="18"/>
    <x v="7"/>
    <x v="2"/>
    <x v="10"/>
    <x v="10"/>
    <n v="174"/>
  </r>
  <r>
    <x v="18"/>
    <x v="7"/>
    <x v="2"/>
    <x v="10"/>
    <x v="11"/>
    <n v="105"/>
  </r>
  <r>
    <x v="18"/>
    <x v="7"/>
    <x v="2"/>
    <x v="11"/>
    <x v="0"/>
    <n v="62"/>
  </r>
  <r>
    <x v="18"/>
    <x v="7"/>
    <x v="2"/>
    <x v="11"/>
    <x v="1"/>
    <n v="21"/>
  </r>
  <r>
    <x v="18"/>
    <x v="7"/>
    <x v="2"/>
    <x v="11"/>
    <x v="3"/>
    <n v="66"/>
  </r>
  <r>
    <x v="18"/>
    <x v="7"/>
    <x v="2"/>
    <x v="11"/>
    <x v="4"/>
    <n v="150"/>
  </r>
  <r>
    <x v="18"/>
    <x v="7"/>
    <x v="2"/>
    <x v="11"/>
    <x v="5"/>
    <n v="92"/>
  </r>
  <r>
    <x v="18"/>
    <x v="7"/>
    <x v="2"/>
    <x v="11"/>
    <x v="6"/>
    <n v="72"/>
  </r>
  <r>
    <x v="18"/>
    <x v="7"/>
    <x v="2"/>
    <x v="11"/>
    <x v="7"/>
    <n v="44"/>
  </r>
  <r>
    <x v="18"/>
    <x v="7"/>
    <x v="2"/>
    <x v="11"/>
    <x v="8"/>
    <n v="43"/>
  </r>
  <r>
    <x v="18"/>
    <x v="7"/>
    <x v="2"/>
    <x v="11"/>
    <x v="9"/>
    <n v="5"/>
  </r>
  <r>
    <x v="18"/>
    <x v="7"/>
    <x v="2"/>
    <x v="11"/>
    <x v="10"/>
    <n v="22"/>
  </r>
  <r>
    <x v="18"/>
    <x v="7"/>
    <x v="2"/>
    <x v="12"/>
    <x v="6"/>
    <n v="43"/>
  </r>
  <r>
    <x v="18"/>
    <x v="7"/>
    <x v="2"/>
    <x v="12"/>
    <x v="7"/>
    <n v="43"/>
  </r>
  <r>
    <x v="18"/>
    <x v="7"/>
    <x v="2"/>
    <x v="12"/>
    <x v="8"/>
    <n v="267"/>
  </r>
  <r>
    <x v="18"/>
    <x v="7"/>
    <x v="2"/>
    <x v="12"/>
    <x v="9"/>
    <n v="165"/>
  </r>
  <r>
    <x v="18"/>
    <x v="7"/>
    <x v="2"/>
    <x v="12"/>
    <x v="10"/>
    <n v="66"/>
  </r>
  <r>
    <x v="18"/>
    <x v="7"/>
    <x v="2"/>
    <x v="12"/>
    <x v="11"/>
    <n v="102"/>
  </r>
  <r>
    <x v="18"/>
    <x v="7"/>
    <x v="2"/>
    <x v="13"/>
    <x v="0"/>
    <n v="22"/>
  </r>
  <r>
    <x v="18"/>
    <x v="7"/>
    <x v="2"/>
    <x v="13"/>
    <x v="1"/>
    <n v="42"/>
  </r>
  <r>
    <x v="18"/>
    <x v="7"/>
    <x v="2"/>
    <x v="13"/>
    <x v="3"/>
    <n v="85"/>
  </r>
  <r>
    <x v="18"/>
    <x v="7"/>
    <x v="2"/>
    <x v="13"/>
    <x v="5"/>
    <n v="22"/>
  </r>
  <r>
    <x v="18"/>
    <x v="7"/>
    <x v="2"/>
    <x v="13"/>
    <x v="9"/>
    <n v="136"/>
  </r>
  <r>
    <x v="18"/>
    <x v="7"/>
    <x v="2"/>
    <x v="13"/>
    <x v="10"/>
    <n v="67"/>
  </r>
  <r>
    <x v="18"/>
    <x v="7"/>
    <x v="2"/>
    <x v="14"/>
    <x v="0"/>
    <n v="45"/>
  </r>
  <r>
    <x v="18"/>
    <x v="7"/>
    <x v="2"/>
    <x v="14"/>
    <x v="1"/>
    <n v="20"/>
  </r>
  <r>
    <x v="18"/>
    <x v="7"/>
    <x v="2"/>
    <x v="14"/>
    <x v="5"/>
    <n v="88"/>
  </r>
  <r>
    <x v="18"/>
    <x v="7"/>
    <x v="2"/>
    <x v="14"/>
    <x v="6"/>
    <n v="23"/>
  </r>
  <r>
    <x v="18"/>
    <x v="7"/>
    <x v="2"/>
    <x v="14"/>
    <x v="8"/>
    <n v="17"/>
  </r>
  <r>
    <x v="18"/>
    <x v="7"/>
    <x v="2"/>
    <x v="14"/>
    <x v="11"/>
    <n v="33"/>
  </r>
  <r>
    <x v="18"/>
    <x v="7"/>
    <x v="2"/>
    <x v="15"/>
    <x v="1"/>
    <n v="61"/>
  </r>
  <r>
    <x v="18"/>
    <x v="7"/>
    <x v="3"/>
    <x v="1"/>
    <x v="5"/>
    <n v="476"/>
  </r>
  <r>
    <x v="18"/>
    <x v="7"/>
    <x v="3"/>
    <x v="1"/>
    <x v="6"/>
    <n v="133"/>
  </r>
  <r>
    <x v="18"/>
    <x v="7"/>
    <x v="3"/>
    <x v="2"/>
    <x v="0"/>
    <n v="45"/>
  </r>
  <r>
    <x v="18"/>
    <x v="7"/>
    <x v="3"/>
    <x v="2"/>
    <x v="2"/>
    <n v="129"/>
  </r>
  <r>
    <x v="18"/>
    <x v="7"/>
    <x v="3"/>
    <x v="2"/>
    <x v="3"/>
    <n v="241"/>
  </r>
  <r>
    <x v="18"/>
    <x v="7"/>
    <x v="4"/>
    <x v="2"/>
    <x v="0"/>
    <n v="87"/>
  </r>
  <r>
    <x v="18"/>
    <x v="7"/>
    <x v="4"/>
    <x v="2"/>
    <x v="1"/>
    <n v="192"/>
  </r>
  <r>
    <x v="18"/>
    <x v="7"/>
    <x v="4"/>
    <x v="2"/>
    <x v="2"/>
    <n v="438"/>
  </r>
  <r>
    <x v="18"/>
    <x v="7"/>
    <x v="4"/>
    <x v="2"/>
    <x v="3"/>
    <n v="196"/>
  </r>
  <r>
    <x v="18"/>
    <x v="7"/>
    <x v="4"/>
    <x v="2"/>
    <x v="4"/>
    <n v="105"/>
  </r>
  <r>
    <x v="18"/>
    <x v="7"/>
    <x v="4"/>
    <x v="2"/>
    <x v="5"/>
    <n v="45"/>
  </r>
  <r>
    <x v="18"/>
    <x v="7"/>
    <x v="4"/>
    <x v="2"/>
    <x v="6"/>
    <n v="22"/>
  </r>
  <r>
    <x v="18"/>
    <x v="7"/>
    <x v="4"/>
    <x v="5"/>
    <x v="10"/>
    <n v="23"/>
  </r>
  <r>
    <x v="18"/>
    <x v="7"/>
    <x v="4"/>
    <x v="5"/>
    <x v="11"/>
    <n v="47"/>
  </r>
  <r>
    <x v="18"/>
    <x v="7"/>
    <x v="5"/>
    <x v="0"/>
    <x v="0"/>
    <n v="7492"/>
  </r>
  <r>
    <x v="18"/>
    <x v="7"/>
    <x v="5"/>
    <x v="0"/>
    <x v="1"/>
    <n v="4104"/>
  </r>
  <r>
    <x v="18"/>
    <x v="7"/>
    <x v="5"/>
    <x v="0"/>
    <x v="2"/>
    <n v="11851"/>
  </r>
  <r>
    <x v="18"/>
    <x v="7"/>
    <x v="5"/>
    <x v="0"/>
    <x v="3"/>
    <n v="12550"/>
  </r>
  <r>
    <x v="18"/>
    <x v="7"/>
    <x v="5"/>
    <x v="0"/>
    <x v="4"/>
    <n v="8027"/>
  </r>
  <r>
    <x v="18"/>
    <x v="7"/>
    <x v="5"/>
    <x v="0"/>
    <x v="5"/>
    <n v="12718"/>
  </r>
  <r>
    <x v="18"/>
    <x v="7"/>
    <x v="5"/>
    <x v="0"/>
    <x v="6"/>
    <n v="12220"/>
  </r>
  <r>
    <x v="18"/>
    <x v="7"/>
    <x v="5"/>
    <x v="0"/>
    <x v="8"/>
    <n v="11662"/>
  </r>
  <r>
    <x v="18"/>
    <x v="7"/>
    <x v="5"/>
    <x v="0"/>
    <x v="11"/>
    <n v="1004"/>
  </r>
  <r>
    <x v="18"/>
    <x v="7"/>
    <x v="5"/>
    <x v="1"/>
    <x v="1"/>
    <n v="21708"/>
  </r>
  <r>
    <x v="18"/>
    <x v="7"/>
    <x v="5"/>
    <x v="1"/>
    <x v="2"/>
    <n v="21980"/>
  </r>
  <r>
    <x v="18"/>
    <x v="7"/>
    <x v="5"/>
    <x v="1"/>
    <x v="3"/>
    <n v="8395"/>
  </r>
  <r>
    <x v="18"/>
    <x v="7"/>
    <x v="5"/>
    <x v="1"/>
    <x v="5"/>
    <n v="8547"/>
  </r>
  <r>
    <x v="18"/>
    <x v="7"/>
    <x v="5"/>
    <x v="1"/>
    <x v="6"/>
    <n v="12466"/>
  </r>
  <r>
    <x v="18"/>
    <x v="7"/>
    <x v="5"/>
    <x v="1"/>
    <x v="7"/>
    <n v="12704"/>
  </r>
  <r>
    <x v="18"/>
    <x v="7"/>
    <x v="5"/>
    <x v="1"/>
    <x v="8"/>
    <n v="21282"/>
  </r>
  <r>
    <x v="18"/>
    <x v="7"/>
    <x v="5"/>
    <x v="1"/>
    <x v="9"/>
    <n v="21112"/>
  </r>
  <r>
    <x v="18"/>
    <x v="7"/>
    <x v="5"/>
    <x v="1"/>
    <x v="10"/>
    <n v="14762"/>
  </r>
  <r>
    <x v="18"/>
    <x v="7"/>
    <x v="5"/>
    <x v="1"/>
    <x v="11"/>
    <n v="27213"/>
  </r>
  <r>
    <x v="18"/>
    <x v="7"/>
    <x v="5"/>
    <x v="2"/>
    <x v="0"/>
    <n v="5884"/>
  </r>
  <r>
    <x v="18"/>
    <x v="7"/>
    <x v="5"/>
    <x v="2"/>
    <x v="1"/>
    <n v="16088"/>
  </r>
  <r>
    <x v="18"/>
    <x v="7"/>
    <x v="5"/>
    <x v="2"/>
    <x v="2"/>
    <n v="26446"/>
  </r>
  <r>
    <x v="18"/>
    <x v="7"/>
    <x v="5"/>
    <x v="2"/>
    <x v="3"/>
    <n v="17651"/>
  </r>
  <r>
    <x v="18"/>
    <x v="7"/>
    <x v="5"/>
    <x v="2"/>
    <x v="4"/>
    <n v="6739"/>
  </r>
  <r>
    <x v="18"/>
    <x v="7"/>
    <x v="5"/>
    <x v="2"/>
    <x v="5"/>
    <n v="7297"/>
  </r>
  <r>
    <x v="18"/>
    <x v="7"/>
    <x v="5"/>
    <x v="2"/>
    <x v="6"/>
    <n v="9039"/>
  </r>
  <r>
    <x v="18"/>
    <x v="7"/>
    <x v="5"/>
    <x v="2"/>
    <x v="7"/>
    <n v="4675"/>
  </r>
  <r>
    <x v="18"/>
    <x v="7"/>
    <x v="5"/>
    <x v="2"/>
    <x v="9"/>
    <n v="15401"/>
  </r>
  <r>
    <x v="18"/>
    <x v="7"/>
    <x v="5"/>
    <x v="2"/>
    <x v="10"/>
    <n v="9888"/>
  </r>
  <r>
    <x v="18"/>
    <x v="7"/>
    <x v="5"/>
    <x v="2"/>
    <x v="11"/>
    <n v="13123"/>
  </r>
  <r>
    <x v="18"/>
    <x v="7"/>
    <x v="5"/>
    <x v="3"/>
    <x v="0"/>
    <n v="9096"/>
  </r>
  <r>
    <x v="18"/>
    <x v="7"/>
    <x v="5"/>
    <x v="3"/>
    <x v="1"/>
    <n v="7223"/>
  </r>
  <r>
    <x v="18"/>
    <x v="7"/>
    <x v="5"/>
    <x v="3"/>
    <x v="2"/>
    <n v="2092"/>
  </r>
  <r>
    <x v="18"/>
    <x v="7"/>
    <x v="5"/>
    <x v="3"/>
    <x v="4"/>
    <n v="5200"/>
  </r>
  <r>
    <x v="18"/>
    <x v="7"/>
    <x v="5"/>
    <x v="3"/>
    <x v="5"/>
    <n v="4325"/>
  </r>
  <r>
    <x v="18"/>
    <x v="7"/>
    <x v="5"/>
    <x v="3"/>
    <x v="6"/>
    <n v="3841"/>
  </r>
  <r>
    <x v="18"/>
    <x v="7"/>
    <x v="5"/>
    <x v="3"/>
    <x v="7"/>
    <n v="10590"/>
  </r>
  <r>
    <x v="18"/>
    <x v="7"/>
    <x v="5"/>
    <x v="3"/>
    <x v="11"/>
    <n v="12044"/>
  </r>
  <r>
    <x v="18"/>
    <x v="7"/>
    <x v="5"/>
    <x v="4"/>
    <x v="0"/>
    <n v="10084"/>
  </r>
  <r>
    <x v="18"/>
    <x v="7"/>
    <x v="5"/>
    <x v="4"/>
    <x v="1"/>
    <n v="4704"/>
  </r>
  <r>
    <x v="18"/>
    <x v="7"/>
    <x v="5"/>
    <x v="4"/>
    <x v="2"/>
    <n v="7366"/>
  </r>
  <r>
    <x v="18"/>
    <x v="7"/>
    <x v="5"/>
    <x v="4"/>
    <x v="3"/>
    <n v="15238"/>
  </r>
  <r>
    <x v="18"/>
    <x v="7"/>
    <x v="5"/>
    <x v="4"/>
    <x v="4"/>
    <n v="1043"/>
  </r>
  <r>
    <x v="18"/>
    <x v="7"/>
    <x v="5"/>
    <x v="4"/>
    <x v="5"/>
    <n v="8865"/>
  </r>
  <r>
    <x v="18"/>
    <x v="7"/>
    <x v="5"/>
    <x v="4"/>
    <x v="6"/>
    <n v="1292"/>
  </r>
  <r>
    <x v="18"/>
    <x v="7"/>
    <x v="5"/>
    <x v="4"/>
    <x v="7"/>
    <n v="337"/>
  </r>
  <r>
    <x v="18"/>
    <x v="7"/>
    <x v="5"/>
    <x v="4"/>
    <x v="9"/>
    <n v="8623"/>
  </r>
  <r>
    <x v="18"/>
    <x v="7"/>
    <x v="5"/>
    <x v="4"/>
    <x v="10"/>
    <n v="16056"/>
  </r>
  <r>
    <x v="18"/>
    <x v="7"/>
    <x v="5"/>
    <x v="4"/>
    <x v="11"/>
    <n v="12541"/>
  </r>
  <r>
    <x v="18"/>
    <x v="7"/>
    <x v="5"/>
    <x v="5"/>
    <x v="0"/>
    <n v="12848"/>
  </r>
  <r>
    <x v="18"/>
    <x v="7"/>
    <x v="5"/>
    <x v="5"/>
    <x v="1"/>
    <n v="7250"/>
  </r>
  <r>
    <x v="18"/>
    <x v="7"/>
    <x v="5"/>
    <x v="5"/>
    <x v="2"/>
    <n v="4078"/>
  </r>
  <r>
    <x v="18"/>
    <x v="7"/>
    <x v="5"/>
    <x v="5"/>
    <x v="3"/>
    <n v="6790"/>
  </r>
  <r>
    <x v="18"/>
    <x v="7"/>
    <x v="5"/>
    <x v="5"/>
    <x v="6"/>
    <n v="1244"/>
  </r>
  <r>
    <x v="18"/>
    <x v="7"/>
    <x v="5"/>
    <x v="5"/>
    <x v="7"/>
    <n v="1630"/>
  </r>
  <r>
    <x v="18"/>
    <x v="7"/>
    <x v="5"/>
    <x v="5"/>
    <x v="10"/>
    <n v="6764"/>
  </r>
  <r>
    <x v="18"/>
    <x v="7"/>
    <x v="5"/>
    <x v="5"/>
    <x v="11"/>
    <n v="2860"/>
  </r>
  <r>
    <x v="18"/>
    <x v="7"/>
    <x v="5"/>
    <x v="6"/>
    <x v="2"/>
    <n v="7497"/>
  </r>
  <r>
    <x v="18"/>
    <x v="7"/>
    <x v="5"/>
    <x v="6"/>
    <x v="3"/>
    <n v="3863"/>
  </r>
  <r>
    <x v="18"/>
    <x v="7"/>
    <x v="5"/>
    <x v="6"/>
    <x v="4"/>
    <n v="4136"/>
  </r>
  <r>
    <x v="18"/>
    <x v="7"/>
    <x v="5"/>
    <x v="6"/>
    <x v="5"/>
    <n v="4358"/>
  </r>
  <r>
    <x v="18"/>
    <x v="7"/>
    <x v="5"/>
    <x v="6"/>
    <x v="6"/>
    <n v="6446"/>
  </r>
  <r>
    <x v="18"/>
    <x v="7"/>
    <x v="5"/>
    <x v="6"/>
    <x v="7"/>
    <n v="1703"/>
  </r>
  <r>
    <x v="18"/>
    <x v="7"/>
    <x v="5"/>
    <x v="6"/>
    <x v="8"/>
    <n v="6224"/>
  </r>
  <r>
    <x v="18"/>
    <x v="7"/>
    <x v="5"/>
    <x v="6"/>
    <x v="9"/>
    <n v="8547"/>
  </r>
  <r>
    <x v="18"/>
    <x v="7"/>
    <x v="5"/>
    <x v="6"/>
    <x v="10"/>
    <n v="6928"/>
  </r>
  <r>
    <x v="18"/>
    <x v="7"/>
    <x v="5"/>
    <x v="6"/>
    <x v="11"/>
    <n v="15200"/>
  </r>
  <r>
    <x v="18"/>
    <x v="7"/>
    <x v="5"/>
    <x v="7"/>
    <x v="0"/>
    <n v="5088"/>
  </r>
  <r>
    <x v="18"/>
    <x v="7"/>
    <x v="5"/>
    <x v="7"/>
    <x v="1"/>
    <n v="5203"/>
  </r>
  <r>
    <x v="18"/>
    <x v="7"/>
    <x v="5"/>
    <x v="7"/>
    <x v="2"/>
    <n v="18060"/>
  </r>
  <r>
    <x v="18"/>
    <x v="7"/>
    <x v="5"/>
    <x v="7"/>
    <x v="3"/>
    <n v="6128"/>
  </r>
  <r>
    <x v="18"/>
    <x v="7"/>
    <x v="5"/>
    <x v="7"/>
    <x v="4"/>
    <n v="7254"/>
  </r>
  <r>
    <x v="18"/>
    <x v="7"/>
    <x v="5"/>
    <x v="7"/>
    <x v="5"/>
    <n v="9403"/>
  </r>
  <r>
    <x v="18"/>
    <x v="7"/>
    <x v="5"/>
    <x v="7"/>
    <x v="6"/>
    <n v="11228"/>
  </r>
  <r>
    <x v="18"/>
    <x v="7"/>
    <x v="5"/>
    <x v="7"/>
    <x v="7"/>
    <n v="5259"/>
  </r>
  <r>
    <x v="18"/>
    <x v="7"/>
    <x v="5"/>
    <x v="7"/>
    <x v="8"/>
    <n v="15121"/>
  </r>
  <r>
    <x v="18"/>
    <x v="7"/>
    <x v="5"/>
    <x v="7"/>
    <x v="9"/>
    <n v="16763"/>
  </r>
  <r>
    <x v="18"/>
    <x v="7"/>
    <x v="5"/>
    <x v="7"/>
    <x v="10"/>
    <n v="8373"/>
  </r>
  <r>
    <x v="18"/>
    <x v="7"/>
    <x v="5"/>
    <x v="7"/>
    <x v="11"/>
    <n v="4769"/>
  </r>
  <r>
    <x v="18"/>
    <x v="7"/>
    <x v="5"/>
    <x v="8"/>
    <x v="0"/>
    <n v="9077"/>
  </r>
  <r>
    <x v="18"/>
    <x v="7"/>
    <x v="5"/>
    <x v="8"/>
    <x v="1"/>
    <n v="12466"/>
  </r>
  <r>
    <x v="18"/>
    <x v="7"/>
    <x v="5"/>
    <x v="8"/>
    <x v="2"/>
    <n v="13754"/>
  </r>
  <r>
    <x v="18"/>
    <x v="7"/>
    <x v="5"/>
    <x v="8"/>
    <x v="3"/>
    <n v="17938"/>
  </r>
  <r>
    <x v="18"/>
    <x v="7"/>
    <x v="5"/>
    <x v="8"/>
    <x v="4"/>
    <n v="17299"/>
  </r>
  <r>
    <x v="18"/>
    <x v="7"/>
    <x v="5"/>
    <x v="8"/>
    <x v="5"/>
    <n v="16138"/>
  </r>
  <r>
    <x v="18"/>
    <x v="7"/>
    <x v="5"/>
    <x v="8"/>
    <x v="6"/>
    <n v="5880"/>
  </r>
  <r>
    <x v="18"/>
    <x v="7"/>
    <x v="5"/>
    <x v="8"/>
    <x v="7"/>
    <n v="14854"/>
  </r>
  <r>
    <x v="18"/>
    <x v="7"/>
    <x v="5"/>
    <x v="8"/>
    <x v="8"/>
    <n v="4052"/>
  </r>
  <r>
    <x v="18"/>
    <x v="7"/>
    <x v="5"/>
    <x v="8"/>
    <x v="9"/>
    <n v="9081"/>
  </r>
  <r>
    <x v="18"/>
    <x v="7"/>
    <x v="5"/>
    <x v="8"/>
    <x v="10"/>
    <n v="14106"/>
  </r>
  <r>
    <x v="18"/>
    <x v="7"/>
    <x v="5"/>
    <x v="8"/>
    <x v="11"/>
    <n v="20693"/>
  </r>
  <r>
    <x v="18"/>
    <x v="7"/>
    <x v="5"/>
    <x v="9"/>
    <x v="0"/>
    <n v="14151"/>
  </r>
  <r>
    <x v="18"/>
    <x v="7"/>
    <x v="5"/>
    <x v="9"/>
    <x v="1"/>
    <n v="13933"/>
  </r>
  <r>
    <x v="18"/>
    <x v="7"/>
    <x v="5"/>
    <x v="9"/>
    <x v="2"/>
    <n v="15788"/>
  </r>
  <r>
    <x v="18"/>
    <x v="7"/>
    <x v="5"/>
    <x v="9"/>
    <x v="3"/>
    <n v="7279"/>
  </r>
  <r>
    <x v="18"/>
    <x v="7"/>
    <x v="5"/>
    <x v="9"/>
    <x v="4"/>
    <n v="1959"/>
  </r>
  <r>
    <x v="18"/>
    <x v="7"/>
    <x v="5"/>
    <x v="9"/>
    <x v="5"/>
    <n v="1525"/>
  </r>
  <r>
    <x v="18"/>
    <x v="7"/>
    <x v="5"/>
    <x v="9"/>
    <x v="6"/>
    <n v="660"/>
  </r>
  <r>
    <x v="18"/>
    <x v="7"/>
    <x v="5"/>
    <x v="9"/>
    <x v="8"/>
    <n v="3093"/>
  </r>
  <r>
    <x v="18"/>
    <x v="7"/>
    <x v="5"/>
    <x v="9"/>
    <x v="9"/>
    <n v="2708"/>
  </r>
  <r>
    <x v="18"/>
    <x v="7"/>
    <x v="5"/>
    <x v="9"/>
    <x v="10"/>
    <n v="3424"/>
  </r>
  <r>
    <x v="18"/>
    <x v="7"/>
    <x v="5"/>
    <x v="9"/>
    <x v="11"/>
    <n v="4754"/>
  </r>
  <r>
    <x v="18"/>
    <x v="7"/>
    <x v="5"/>
    <x v="10"/>
    <x v="0"/>
    <n v="17462"/>
  </r>
  <r>
    <x v="18"/>
    <x v="7"/>
    <x v="5"/>
    <x v="10"/>
    <x v="1"/>
    <n v="7064"/>
  </r>
  <r>
    <x v="18"/>
    <x v="7"/>
    <x v="5"/>
    <x v="10"/>
    <x v="2"/>
    <n v="10407"/>
  </r>
  <r>
    <x v="18"/>
    <x v="7"/>
    <x v="5"/>
    <x v="10"/>
    <x v="3"/>
    <n v="14294"/>
  </r>
  <r>
    <x v="18"/>
    <x v="7"/>
    <x v="5"/>
    <x v="10"/>
    <x v="4"/>
    <n v="20974"/>
  </r>
  <r>
    <x v="18"/>
    <x v="7"/>
    <x v="5"/>
    <x v="10"/>
    <x v="5"/>
    <n v="8600"/>
  </r>
  <r>
    <x v="18"/>
    <x v="7"/>
    <x v="5"/>
    <x v="10"/>
    <x v="6"/>
    <n v="7819"/>
  </r>
  <r>
    <x v="18"/>
    <x v="7"/>
    <x v="5"/>
    <x v="10"/>
    <x v="7"/>
    <n v="11989"/>
  </r>
  <r>
    <x v="18"/>
    <x v="7"/>
    <x v="5"/>
    <x v="10"/>
    <x v="8"/>
    <n v="12474"/>
  </r>
  <r>
    <x v="18"/>
    <x v="7"/>
    <x v="5"/>
    <x v="10"/>
    <x v="9"/>
    <n v="15779"/>
  </r>
  <r>
    <x v="18"/>
    <x v="7"/>
    <x v="5"/>
    <x v="10"/>
    <x v="10"/>
    <n v="13748"/>
  </r>
  <r>
    <x v="18"/>
    <x v="7"/>
    <x v="5"/>
    <x v="10"/>
    <x v="11"/>
    <n v="17905"/>
  </r>
  <r>
    <x v="18"/>
    <x v="7"/>
    <x v="5"/>
    <x v="11"/>
    <x v="0"/>
    <n v="22628"/>
  </r>
  <r>
    <x v="18"/>
    <x v="7"/>
    <x v="5"/>
    <x v="11"/>
    <x v="1"/>
    <n v="13910"/>
  </r>
  <r>
    <x v="18"/>
    <x v="7"/>
    <x v="5"/>
    <x v="11"/>
    <x v="2"/>
    <n v="2757"/>
  </r>
  <r>
    <x v="18"/>
    <x v="7"/>
    <x v="5"/>
    <x v="11"/>
    <x v="3"/>
    <n v="7106"/>
  </r>
  <r>
    <x v="18"/>
    <x v="7"/>
    <x v="5"/>
    <x v="11"/>
    <x v="4"/>
    <n v="18281"/>
  </r>
  <r>
    <x v="18"/>
    <x v="7"/>
    <x v="5"/>
    <x v="11"/>
    <x v="5"/>
    <n v="11838"/>
  </r>
  <r>
    <x v="18"/>
    <x v="7"/>
    <x v="5"/>
    <x v="11"/>
    <x v="6"/>
    <n v="10578"/>
  </r>
  <r>
    <x v="18"/>
    <x v="7"/>
    <x v="5"/>
    <x v="11"/>
    <x v="7"/>
    <n v="8018"/>
  </r>
  <r>
    <x v="18"/>
    <x v="7"/>
    <x v="5"/>
    <x v="11"/>
    <x v="8"/>
    <n v="19691"/>
  </r>
  <r>
    <x v="18"/>
    <x v="7"/>
    <x v="5"/>
    <x v="11"/>
    <x v="9"/>
    <n v="10793"/>
  </r>
  <r>
    <x v="18"/>
    <x v="7"/>
    <x v="5"/>
    <x v="11"/>
    <x v="10"/>
    <n v="10524"/>
  </r>
  <r>
    <x v="18"/>
    <x v="7"/>
    <x v="5"/>
    <x v="11"/>
    <x v="11"/>
    <n v="15414"/>
  </r>
  <r>
    <x v="18"/>
    <x v="7"/>
    <x v="5"/>
    <x v="12"/>
    <x v="0"/>
    <n v="5832"/>
  </r>
  <r>
    <x v="18"/>
    <x v="7"/>
    <x v="5"/>
    <x v="12"/>
    <x v="1"/>
    <n v="6708"/>
  </r>
  <r>
    <x v="18"/>
    <x v="7"/>
    <x v="5"/>
    <x v="12"/>
    <x v="2"/>
    <n v="19537"/>
  </r>
  <r>
    <x v="18"/>
    <x v="7"/>
    <x v="5"/>
    <x v="12"/>
    <x v="3"/>
    <n v="11111"/>
  </r>
  <r>
    <x v="18"/>
    <x v="7"/>
    <x v="5"/>
    <x v="12"/>
    <x v="4"/>
    <n v="13492"/>
  </r>
  <r>
    <x v="18"/>
    <x v="7"/>
    <x v="5"/>
    <x v="12"/>
    <x v="5"/>
    <n v="11042"/>
  </r>
  <r>
    <x v="18"/>
    <x v="7"/>
    <x v="5"/>
    <x v="12"/>
    <x v="6"/>
    <n v="13538"/>
  </r>
  <r>
    <x v="18"/>
    <x v="7"/>
    <x v="5"/>
    <x v="12"/>
    <x v="7"/>
    <n v="11355"/>
  </r>
  <r>
    <x v="18"/>
    <x v="7"/>
    <x v="5"/>
    <x v="12"/>
    <x v="8"/>
    <n v="10058"/>
  </r>
  <r>
    <x v="18"/>
    <x v="7"/>
    <x v="5"/>
    <x v="12"/>
    <x v="9"/>
    <n v="10795"/>
  </r>
  <r>
    <x v="18"/>
    <x v="7"/>
    <x v="5"/>
    <x v="12"/>
    <x v="10"/>
    <n v="9067"/>
  </r>
  <r>
    <x v="18"/>
    <x v="7"/>
    <x v="5"/>
    <x v="12"/>
    <x v="11"/>
    <n v="16240"/>
  </r>
  <r>
    <x v="18"/>
    <x v="7"/>
    <x v="5"/>
    <x v="13"/>
    <x v="0"/>
    <n v="12473"/>
  </r>
  <r>
    <x v="18"/>
    <x v="7"/>
    <x v="5"/>
    <x v="13"/>
    <x v="1"/>
    <n v="11620"/>
  </r>
  <r>
    <x v="18"/>
    <x v="7"/>
    <x v="5"/>
    <x v="13"/>
    <x v="2"/>
    <n v="10763"/>
  </r>
  <r>
    <x v="18"/>
    <x v="7"/>
    <x v="5"/>
    <x v="13"/>
    <x v="3"/>
    <n v="10077"/>
  </r>
  <r>
    <x v="18"/>
    <x v="7"/>
    <x v="5"/>
    <x v="13"/>
    <x v="4"/>
    <n v="9649"/>
  </r>
  <r>
    <x v="18"/>
    <x v="7"/>
    <x v="5"/>
    <x v="13"/>
    <x v="5"/>
    <n v="17109"/>
  </r>
  <r>
    <x v="18"/>
    <x v="7"/>
    <x v="5"/>
    <x v="13"/>
    <x v="6"/>
    <n v="9480"/>
  </r>
  <r>
    <x v="18"/>
    <x v="7"/>
    <x v="5"/>
    <x v="13"/>
    <x v="7"/>
    <n v="10635"/>
  </r>
  <r>
    <x v="18"/>
    <x v="7"/>
    <x v="5"/>
    <x v="13"/>
    <x v="8"/>
    <n v="10999"/>
  </r>
  <r>
    <x v="18"/>
    <x v="7"/>
    <x v="5"/>
    <x v="13"/>
    <x v="9"/>
    <n v="13665"/>
  </r>
  <r>
    <x v="18"/>
    <x v="7"/>
    <x v="5"/>
    <x v="13"/>
    <x v="10"/>
    <n v="10445"/>
  </r>
  <r>
    <x v="18"/>
    <x v="7"/>
    <x v="5"/>
    <x v="13"/>
    <x v="11"/>
    <n v="8966"/>
  </r>
  <r>
    <x v="18"/>
    <x v="7"/>
    <x v="5"/>
    <x v="14"/>
    <x v="0"/>
    <n v="16419"/>
  </r>
  <r>
    <x v="18"/>
    <x v="7"/>
    <x v="5"/>
    <x v="14"/>
    <x v="1"/>
    <n v="9482"/>
  </r>
  <r>
    <x v="18"/>
    <x v="7"/>
    <x v="5"/>
    <x v="14"/>
    <x v="2"/>
    <n v="6021"/>
  </r>
  <r>
    <x v="18"/>
    <x v="7"/>
    <x v="5"/>
    <x v="14"/>
    <x v="3"/>
    <n v="10356"/>
  </r>
  <r>
    <x v="18"/>
    <x v="7"/>
    <x v="5"/>
    <x v="14"/>
    <x v="4"/>
    <n v="7416"/>
  </r>
  <r>
    <x v="18"/>
    <x v="7"/>
    <x v="5"/>
    <x v="14"/>
    <x v="5"/>
    <n v="1139"/>
  </r>
  <r>
    <x v="18"/>
    <x v="7"/>
    <x v="5"/>
    <x v="14"/>
    <x v="6"/>
    <n v="150"/>
  </r>
  <r>
    <x v="18"/>
    <x v="7"/>
    <x v="5"/>
    <x v="14"/>
    <x v="7"/>
    <n v="1513"/>
  </r>
  <r>
    <x v="18"/>
    <x v="7"/>
    <x v="5"/>
    <x v="14"/>
    <x v="9"/>
    <n v="1601"/>
  </r>
  <r>
    <x v="18"/>
    <x v="7"/>
    <x v="5"/>
    <x v="14"/>
    <x v="10"/>
    <n v="2993"/>
  </r>
  <r>
    <x v="18"/>
    <x v="7"/>
    <x v="5"/>
    <x v="14"/>
    <x v="11"/>
    <n v="3098"/>
  </r>
  <r>
    <x v="18"/>
    <x v="7"/>
    <x v="5"/>
    <x v="15"/>
    <x v="0"/>
    <n v="4640"/>
  </r>
  <r>
    <x v="18"/>
    <x v="7"/>
    <x v="5"/>
    <x v="15"/>
    <x v="1"/>
    <n v="3549"/>
  </r>
  <r>
    <x v="18"/>
    <x v="7"/>
    <x v="6"/>
    <x v="5"/>
    <x v="5"/>
    <n v="16"/>
  </r>
  <r>
    <x v="18"/>
    <x v="7"/>
    <x v="6"/>
    <x v="7"/>
    <x v="2"/>
    <n v="34"/>
  </r>
  <r>
    <x v="18"/>
    <x v="7"/>
    <x v="6"/>
    <x v="7"/>
    <x v="3"/>
    <n v="17"/>
  </r>
  <r>
    <x v="18"/>
    <x v="7"/>
    <x v="6"/>
    <x v="7"/>
    <x v="7"/>
    <n v="9"/>
  </r>
  <r>
    <x v="18"/>
    <x v="7"/>
    <x v="6"/>
    <x v="7"/>
    <x v="8"/>
    <n v="60"/>
  </r>
  <r>
    <x v="18"/>
    <x v="7"/>
    <x v="6"/>
    <x v="7"/>
    <x v="9"/>
    <n v="17"/>
  </r>
  <r>
    <x v="18"/>
    <x v="7"/>
    <x v="6"/>
    <x v="8"/>
    <x v="0"/>
    <n v="24"/>
  </r>
  <r>
    <x v="18"/>
    <x v="7"/>
    <x v="6"/>
    <x v="8"/>
    <x v="1"/>
    <n v="4"/>
  </r>
  <r>
    <x v="18"/>
    <x v="7"/>
    <x v="6"/>
    <x v="8"/>
    <x v="2"/>
    <n v="46"/>
  </r>
  <r>
    <x v="18"/>
    <x v="7"/>
    <x v="6"/>
    <x v="11"/>
    <x v="0"/>
    <n v="157"/>
  </r>
  <r>
    <x v="18"/>
    <x v="7"/>
    <x v="6"/>
    <x v="11"/>
    <x v="1"/>
    <n v="181"/>
  </r>
  <r>
    <x v="18"/>
    <x v="7"/>
    <x v="6"/>
    <x v="11"/>
    <x v="2"/>
    <n v="23"/>
  </r>
  <r>
    <x v="18"/>
    <x v="7"/>
    <x v="6"/>
    <x v="11"/>
    <x v="3"/>
    <n v="66"/>
  </r>
  <r>
    <x v="18"/>
    <x v="7"/>
    <x v="6"/>
    <x v="11"/>
    <x v="4"/>
    <n v="17"/>
  </r>
  <r>
    <x v="18"/>
    <x v="7"/>
    <x v="6"/>
    <x v="11"/>
    <x v="8"/>
    <n v="112"/>
  </r>
  <r>
    <x v="18"/>
    <x v="7"/>
    <x v="6"/>
    <x v="11"/>
    <x v="9"/>
    <n v="84"/>
  </r>
  <r>
    <x v="18"/>
    <x v="7"/>
    <x v="6"/>
    <x v="11"/>
    <x v="10"/>
    <n v="21"/>
  </r>
  <r>
    <x v="18"/>
    <x v="7"/>
    <x v="6"/>
    <x v="11"/>
    <x v="11"/>
    <n v="46"/>
  </r>
  <r>
    <x v="18"/>
    <x v="7"/>
    <x v="6"/>
    <x v="12"/>
    <x v="0"/>
    <n v="89"/>
  </r>
  <r>
    <x v="18"/>
    <x v="7"/>
    <x v="6"/>
    <x v="12"/>
    <x v="3"/>
    <n v="337"/>
  </r>
  <r>
    <x v="18"/>
    <x v="7"/>
    <x v="6"/>
    <x v="12"/>
    <x v="4"/>
    <n v="271"/>
  </r>
  <r>
    <x v="18"/>
    <x v="7"/>
    <x v="6"/>
    <x v="12"/>
    <x v="5"/>
    <n v="117"/>
  </r>
  <r>
    <x v="18"/>
    <x v="7"/>
    <x v="6"/>
    <x v="12"/>
    <x v="6"/>
    <n v="197"/>
  </r>
  <r>
    <x v="18"/>
    <x v="7"/>
    <x v="6"/>
    <x v="12"/>
    <x v="7"/>
    <n v="10"/>
  </r>
  <r>
    <x v="18"/>
    <x v="7"/>
    <x v="6"/>
    <x v="12"/>
    <x v="8"/>
    <n v="116"/>
  </r>
  <r>
    <x v="18"/>
    <x v="7"/>
    <x v="6"/>
    <x v="14"/>
    <x v="1"/>
    <n v="45"/>
  </r>
  <r>
    <x v="18"/>
    <x v="7"/>
    <x v="6"/>
    <x v="14"/>
    <x v="2"/>
    <n v="26"/>
  </r>
  <r>
    <x v="18"/>
    <x v="7"/>
    <x v="6"/>
    <x v="15"/>
    <x v="1"/>
    <n v="3"/>
  </r>
  <r>
    <x v="18"/>
    <x v="7"/>
    <x v="7"/>
    <x v="5"/>
    <x v="5"/>
    <n v="274"/>
  </r>
  <r>
    <x v="18"/>
    <x v="7"/>
    <x v="7"/>
    <x v="7"/>
    <x v="2"/>
    <n v="662"/>
  </r>
  <r>
    <x v="18"/>
    <x v="7"/>
    <x v="7"/>
    <x v="7"/>
    <x v="3"/>
    <n v="381"/>
  </r>
  <r>
    <x v="18"/>
    <x v="7"/>
    <x v="7"/>
    <x v="7"/>
    <x v="4"/>
    <n v="111"/>
  </r>
  <r>
    <x v="18"/>
    <x v="7"/>
    <x v="7"/>
    <x v="7"/>
    <x v="7"/>
    <n v="206"/>
  </r>
  <r>
    <x v="18"/>
    <x v="7"/>
    <x v="7"/>
    <x v="7"/>
    <x v="8"/>
    <n v="219"/>
  </r>
  <r>
    <x v="18"/>
    <x v="7"/>
    <x v="7"/>
    <x v="7"/>
    <x v="9"/>
    <n v="151"/>
  </r>
  <r>
    <x v="18"/>
    <x v="7"/>
    <x v="7"/>
    <x v="7"/>
    <x v="10"/>
    <n v="140"/>
  </r>
  <r>
    <x v="18"/>
    <x v="7"/>
    <x v="7"/>
    <x v="7"/>
    <x v="11"/>
    <n v="70"/>
  </r>
  <r>
    <x v="18"/>
    <x v="7"/>
    <x v="7"/>
    <x v="8"/>
    <x v="0"/>
    <n v="186"/>
  </r>
  <r>
    <x v="18"/>
    <x v="7"/>
    <x v="7"/>
    <x v="8"/>
    <x v="1"/>
    <n v="392"/>
  </r>
  <r>
    <x v="18"/>
    <x v="7"/>
    <x v="7"/>
    <x v="8"/>
    <x v="2"/>
    <n v="340"/>
  </r>
  <r>
    <x v="18"/>
    <x v="7"/>
    <x v="7"/>
    <x v="8"/>
    <x v="3"/>
    <n v="235"/>
  </r>
  <r>
    <x v="18"/>
    <x v="7"/>
    <x v="7"/>
    <x v="8"/>
    <x v="4"/>
    <n v="37"/>
  </r>
  <r>
    <x v="18"/>
    <x v="7"/>
    <x v="7"/>
    <x v="8"/>
    <x v="5"/>
    <n v="26"/>
  </r>
  <r>
    <x v="18"/>
    <x v="7"/>
    <x v="7"/>
    <x v="8"/>
    <x v="6"/>
    <n v="19"/>
  </r>
  <r>
    <x v="18"/>
    <x v="7"/>
    <x v="7"/>
    <x v="8"/>
    <x v="7"/>
    <n v="70"/>
  </r>
  <r>
    <x v="18"/>
    <x v="7"/>
    <x v="7"/>
    <x v="8"/>
    <x v="8"/>
    <n v="69"/>
  </r>
  <r>
    <x v="18"/>
    <x v="7"/>
    <x v="7"/>
    <x v="8"/>
    <x v="9"/>
    <n v="20"/>
  </r>
  <r>
    <x v="18"/>
    <x v="7"/>
    <x v="7"/>
    <x v="8"/>
    <x v="10"/>
    <n v="46"/>
  </r>
  <r>
    <x v="18"/>
    <x v="7"/>
    <x v="7"/>
    <x v="8"/>
    <x v="11"/>
    <n v="22"/>
  </r>
  <r>
    <x v="18"/>
    <x v="7"/>
    <x v="7"/>
    <x v="9"/>
    <x v="1"/>
    <n v="70"/>
  </r>
  <r>
    <x v="18"/>
    <x v="7"/>
    <x v="7"/>
    <x v="9"/>
    <x v="2"/>
    <n v="69"/>
  </r>
  <r>
    <x v="18"/>
    <x v="7"/>
    <x v="7"/>
    <x v="9"/>
    <x v="3"/>
    <n v="23"/>
  </r>
  <r>
    <x v="18"/>
    <x v="7"/>
    <x v="7"/>
    <x v="9"/>
    <x v="4"/>
    <n v="47"/>
  </r>
  <r>
    <x v="18"/>
    <x v="7"/>
    <x v="7"/>
    <x v="9"/>
    <x v="5"/>
    <n v="24"/>
  </r>
  <r>
    <x v="18"/>
    <x v="7"/>
    <x v="7"/>
    <x v="9"/>
    <x v="6"/>
    <n v="46"/>
  </r>
  <r>
    <x v="18"/>
    <x v="7"/>
    <x v="7"/>
    <x v="9"/>
    <x v="7"/>
    <n v="70"/>
  </r>
  <r>
    <x v="18"/>
    <x v="7"/>
    <x v="7"/>
    <x v="9"/>
    <x v="8"/>
    <n v="22"/>
  </r>
  <r>
    <x v="18"/>
    <x v="7"/>
    <x v="7"/>
    <x v="9"/>
    <x v="9"/>
    <n v="105"/>
  </r>
  <r>
    <x v="18"/>
    <x v="7"/>
    <x v="7"/>
    <x v="9"/>
    <x v="10"/>
    <n v="21"/>
  </r>
  <r>
    <x v="18"/>
    <x v="7"/>
    <x v="7"/>
    <x v="9"/>
    <x v="11"/>
    <n v="44"/>
  </r>
  <r>
    <x v="18"/>
    <x v="7"/>
    <x v="7"/>
    <x v="10"/>
    <x v="0"/>
    <n v="71"/>
  </r>
  <r>
    <x v="18"/>
    <x v="7"/>
    <x v="7"/>
    <x v="10"/>
    <x v="1"/>
    <n v="46"/>
  </r>
  <r>
    <x v="18"/>
    <x v="7"/>
    <x v="7"/>
    <x v="10"/>
    <x v="2"/>
    <n v="117"/>
  </r>
  <r>
    <x v="18"/>
    <x v="7"/>
    <x v="7"/>
    <x v="10"/>
    <x v="3"/>
    <n v="46"/>
  </r>
  <r>
    <x v="18"/>
    <x v="7"/>
    <x v="7"/>
    <x v="10"/>
    <x v="4"/>
    <n v="63"/>
  </r>
  <r>
    <x v="18"/>
    <x v="7"/>
    <x v="7"/>
    <x v="10"/>
    <x v="5"/>
    <n v="47"/>
  </r>
  <r>
    <x v="18"/>
    <x v="7"/>
    <x v="7"/>
    <x v="10"/>
    <x v="8"/>
    <n v="63"/>
  </r>
  <r>
    <x v="18"/>
    <x v="7"/>
    <x v="7"/>
    <x v="10"/>
    <x v="10"/>
    <n v="44"/>
  </r>
  <r>
    <x v="18"/>
    <x v="7"/>
    <x v="7"/>
    <x v="11"/>
    <x v="0"/>
    <n v="68"/>
  </r>
  <r>
    <x v="18"/>
    <x v="7"/>
    <x v="7"/>
    <x v="11"/>
    <x v="1"/>
    <n v="67"/>
  </r>
  <r>
    <x v="18"/>
    <x v="7"/>
    <x v="7"/>
    <x v="11"/>
    <x v="2"/>
    <n v="277"/>
  </r>
  <r>
    <x v="18"/>
    <x v="7"/>
    <x v="7"/>
    <x v="11"/>
    <x v="3"/>
    <n v="67"/>
  </r>
  <r>
    <x v="18"/>
    <x v="7"/>
    <x v="7"/>
    <x v="11"/>
    <x v="4"/>
    <n v="74"/>
  </r>
  <r>
    <x v="18"/>
    <x v="7"/>
    <x v="7"/>
    <x v="11"/>
    <x v="5"/>
    <n v="91"/>
  </r>
  <r>
    <x v="18"/>
    <x v="7"/>
    <x v="7"/>
    <x v="11"/>
    <x v="6"/>
    <n v="112"/>
  </r>
  <r>
    <x v="18"/>
    <x v="7"/>
    <x v="7"/>
    <x v="11"/>
    <x v="7"/>
    <n v="136"/>
  </r>
  <r>
    <x v="18"/>
    <x v="7"/>
    <x v="7"/>
    <x v="11"/>
    <x v="8"/>
    <n v="138"/>
  </r>
  <r>
    <x v="18"/>
    <x v="7"/>
    <x v="7"/>
    <x v="11"/>
    <x v="9"/>
    <n v="253"/>
  </r>
  <r>
    <x v="18"/>
    <x v="7"/>
    <x v="7"/>
    <x v="11"/>
    <x v="10"/>
    <n v="314"/>
  </r>
  <r>
    <x v="18"/>
    <x v="7"/>
    <x v="7"/>
    <x v="11"/>
    <x v="11"/>
    <n v="112"/>
  </r>
  <r>
    <x v="18"/>
    <x v="7"/>
    <x v="7"/>
    <x v="12"/>
    <x v="0"/>
    <n v="363"/>
  </r>
  <r>
    <x v="18"/>
    <x v="7"/>
    <x v="7"/>
    <x v="12"/>
    <x v="1"/>
    <n v="498"/>
  </r>
  <r>
    <x v="18"/>
    <x v="7"/>
    <x v="7"/>
    <x v="12"/>
    <x v="5"/>
    <n v="287"/>
  </r>
  <r>
    <x v="18"/>
    <x v="7"/>
    <x v="7"/>
    <x v="12"/>
    <x v="6"/>
    <n v="641"/>
  </r>
  <r>
    <x v="18"/>
    <x v="7"/>
    <x v="7"/>
    <x v="12"/>
    <x v="7"/>
    <n v="170"/>
  </r>
  <r>
    <x v="18"/>
    <x v="7"/>
    <x v="7"/>
    <x v="12"/>
    <x v="8"/>
    <n v="200"/>
  </r>
  <r>
    <x v="18"/>
    <x v="7"/>
    <x v="7"/>
    <x v="12"/>
    <x v="11"/>
    <n v="22"/>
  </r>
  <r>
    <x v="18"/>
    <x v="7"/>
    <x v="7"/>
    <x v="13"/>
    <x v="0"/>
    <n v="46"/>
  </r>
  <r>
    <x v="18"/>
    <x v="7"/>
    <x v="7"/>
    <x v="13"/>
    <x v="10"/>
    <n v="44"/>
  </r>
  <r>
    <x v="18"/>
    <x v="7"/>
    <x v="7"/>
    <x v="14"/>
    <x v="2"/>
    <n v="20"/>
  </r>
  <r>
    <x v="18"/>
    <x v="7"/>
    <x v="7"/>
    <x v="14"/>
    <x v="6"/>
    <n v="44"/>
  </r>
  <r>
    <x v="18"/>
    <x v="7"/>
    <x v="7"/>
    <x v="15"/>
    <x v="0"/>
    <n v="23"/>
  </r>
  <r>
    <x v="18"/>
    <x v="7"/>
    <x v="7"/>
    <x v="15"/>
    <x v="1"/>
    <n v="1"/>
  </r>
  <r>
    <x v="18"/>
    <x v="7"/>
    <x v="8"/>
    <x v="0"/>
    <x v="0"/>
    <n v="11"/>
  </r>
  <r>
    <x v="18"/>
    <x v="7"/>
    <x v="8"/>
    <x v="0"/>
    <x v="6"/>
    <n v="15"/>
  </r>
  <r>
    <x v="18"/>
    <x v="7"/>
    <x v="8"/>
    <x v="2"/>
    <x v="6"/>
    <n v="4"/>
  </r>
  <r>
    <x v="18"/>
    <x v="7"/>
    <x v="8"/>
    <x v="2"/>
    <x v="7"/>
    <n v="6"/>
  </r>
  <r>
    <x v="18"/>
    <x v="7"/>
    <x v="8"/>
    <x v="5"/>
    <x v="5"/>
    <n v="19"/>
  </r>
  <r>
    <x v="18"/>
    <x v="7"/>
    <x v="8"/>
    <x v="7"/>
    <x v="0"/>
    <n v="22"/>
  </r>
  <r>
    <x v="18"/>
    <x v="7"/>
    <x v="8"/>
    <x v="7"/>
    <x v="2"/>
    <n v="35"/>
  </r>
  <r>
    <x v="18"/>
    <x v="7"/>
    <x v="8"/>
    <x v="7"/>
    <x v="3"/>
    <n v="7"/>
  </r>
  <r>
    <x v="18"/>
    <x v="7"/>
    <x v="8"/>
    <x v="7"/>
    <x v="5"/>
    <n v="92"/>
  </r>
  <r>
    <x v="18"/>
    <x v="7"/>
    <x v="8"/>
    <x v="7"/>
    <x v="6"/>
    <n v="67"/>
  </r>
  <r>
    <x v="18"/>
    <x v="7"/>
    <x v="8"/>
    <x v="7"/>
    <x v="7"/>
    <n v="10"/>
  </r>
  <r>
    <x v="18"/>
    <x v="7"/>
    <x v="8"/>
    <x v="7"/>
    <x v="8"/>
    <n v="15"/>
  </r>
  <r>
    <x v="18"/>
    <x v="7"/>
    <x v="8"/>
    <x v="7"/>
    <x v="9"/>
    <n v="89"/>
  </r>
  <r>
    <x v="18"/>
    <x v="7"/>
    <x v="8"/>
    <x v="7"/>
    <x v="10"/>
    <n v="85"/>
  </r>
  <r>
    <x v="18"/>
    <x v="7"/>
    <x v="8"/>
    <x v="7"/>
    <x v="11"/>
    <n v="20"/>
  </r>
  <r>
    <x v="18"/>
    <x v="7"/>
    <x v="8"/>
    <x v="8"/>
    <x v="0"/>
    <n v="113"/>
  </r>
  <r>
    <x v="18"/>
    <x v="7"/>
    <x v="8"/>
    <x v="8"/>
    <x v="3"/>
    <n v="20"/>
  </r>
  <r>
    <x v="18"/>
    <x v="7"/>
    <x v="8"/>
    <x v="8"/>
    <x v="4"/>
    <n v="53"/>
  </r>
  <r>
    <x v="18"/>
    <x v="7"/>
    <x v="8"/>
    <x v="8"/>
    <x v="5"/>
    <n v="15"/>
  </r>
  <r>
    <x v="18"/>
    <x v="7"/>
    <x v="8"/>
    <x v="8"/>
    <x v="6"/>
    <n v="90"/>
  </r>
  <r>
    <x v="18"/>
    <x v="7"/>
    <x v="8"/>
    <x v="8"/>
    <x v="7"/>
    <n v="45"/>
  </r>
  <r>
    <x v="18"/>
    <x v="7"/>
    <x v="8"/>
    <x v="8"/>
    <x v="10"/>
    <n v="59"/>
  </r>
  <r>
    <x v="18"/>
    <x v="7"/>
    <x v="8"/>
    <x v="9"/>
    <x v="1"/>
    <n v="44"/>
  </r>
  <r>
    <x v="18"/>
    <x v="7"/>
    <x v="8"/>
    <x v="9"/>
    <x v="2"/>
    <n v="69"/>
  </r>
  <r>
    <x v="18"/>
    <x v="7"/>
    <x v="8"/>
    <x v="9"/>
    <x v="4"/>
    <n v="68"/>
  </r>
  <r>
    <x v="18"/>
    <x v="7"/>
    <x v="8"/>
    <x v="9"/>
    <x v="5"/>
    <n v="92"/>
  </r>
  <r>
    <x v="18"/>
    <x v="7"/>
    <x v="8"/>
    <x v="9"/>
    <x v="6"/>
    <n v="136"/>
  </r>
  <r>
    <x v="18"/>
    <x v="7"/>
    <x v="8"/>
    <x v="9"/>
    <x v="7"/>
    <n v="136"/>
  </r>
  <r>
    <x v="18"/>
    <x v="7"/>
    <x v="8"/>
    <x v="9"/>
    <x v="10"/>
    <n v="135"/>
  </r>
  <r>
    <x v="18"/>
    <x v="7"/>
    <x v="8"/>
    <x v="9"/>
    <x v="11"/>
    <n v="23"/>
  </r>
  <r>
    <x v="18"/>
    <x v="7"/>
    <x v="8"/>
    <x v="10"/>
    <x v="0"/>
    <n v="91"/>
  </r>
  <r>
    <x v="18"/>
    <x v="7"/>
    <x v="8"/>
    <x v="10"/>
    <x v="1"/>
    <n v="87"/>
  </r>
  <r>
    <x v="18"/>
    <x v="7"/>
    <x v="8"/>
    <x v="10"/>
    <x v="2"/>
    <n v="47"/>
  </r>
  <r>
    <x v="18"/>
    <x v="7"/>
    <x v="8"/>
    <x v="10"/>
    <x v="3"/>
    <n v="42"/>
  </r>
  <r>
    <x v="18"/>
    <x v="7"/>
    <x v="8"/>
    <x v="10"/>
    <x v="4"/>
    <n v="45"/>
  </r>
  <r>
    <x v="18"/>
    <x v="7"/>
    <x v="8"/>
    <x v="10"/>
    <x v="5"/>
    <n v="23"/>
  </r>
  <r>
    <x v="18"/>
    <x v="7"/>
    <x v="8"/>
    <x v="10"/>
    <x v="6"/>
    <n v="70"/>
  </r>
  <r>
    <x v="18"/>
    <x v="7"/>
    <x v="8"/>
    <x v="10"/>
    <x v="7"/>
    <n v="23"/>
  </r>
  <r>
    <x v="18"/>
    <x v="7"/>
    <x v="8"/>
    <x v="10"/>
    <x v="8"/>
    <n v="46"/>
  </r>
  <r>
    <x v="18"/>
    <x v="7"/>
    <x v="8"/>
    <x v="10"/>
    <x v="9"/>
    <n v="136"/>
  </r>
  <r>
    <x v="18"/>
    <x v="7"/>
    <x v="8"/>
    <x v="10"/>
    <x v="10"/>
    <n v="24"/>
  </r>
  <r>
    <x v="18"/>
    <x v="7"/>
    <x v="8"/>
    <x v="10"/>
    <x v="11"/>
    <n v="69"/>
  </r>
  <r>
    <x v="18"/>
    <x v="7"/>
    <x v="8"/>
    <x v="11"/>
    <x v="1"/>
    <n v="161"/>
  </r>
  <r>
    <x v="18"/>
    <x v="7"/>
    <x v="8"/>
    <x v="11"/>
    <x v="2"/>
    <n v="137"/>
  </r>
  <r>
    <x v="18"/>
    <x v="7"/>
    <x v="8"/>
    <x v="11"/>
    <x v="3"/>
    <n v="24"/>
  </r>
  <r>
    <x v="18"/>
    <x v="7"/>
    <x v="8"/>
    <x v="11"/>
    <x v="8"/>
    <n v="139"/>
  </r>
  <r>
    <x v="18"/>
    <x v="7"/>
    <x v="8"/>
    <x v="11"/>
    <x v="9"/>
    <n v="46"/>
  </r>
  <r>
    <x v="18"/>
    <x v="7"/>
    <x v="8"/>
    <x v="11"/>
    <x v="10"/>
    <n v="157"/>
  </r>
  <r>
    <x v="18"/>
    <x v="7"/>
    <x v="8"/>
    <x v="11"/>
    <x v="11"/>
    <n v="20"/>
  </r>
  <r>
    <x v="18"/>
    <x v="7"/>
    <x v="8"/>
    <x v="12"/>
    <x v="4"/>
    <n v="51"/>
  </r>
  <r>
    <x v="18"/>
    <x v="7"/>
    <x v="8"/>
    <x v="12"/>
    <x v="5"/>
    <n v="181"/>
  </r>
  <r>
    <x v="18"/>
    <x v="7"/>
    <x v="8"/>
    <x v="12"/>
    <x v="7"/>
    <n v="260"/>
  </r>
  <r>
    <x v="18"/>
    <x v="7"/>
    <x v="8"/>
    <x v="12"/>
    <x v="8"/>
    <n v="537"/>
  </r>
  <r>
    <x v="18"/>
    <x v="7"/>
    <x v="8"/>
    <x v="12"/>
    <x v="9"/>
    <n v="1234"/>
  </r>
  <r>
    <x v="18"/>
    <x v="7"/>
    <x v="8"/>
    <x v="13"/>
    <x v="0"/>
    <n v="69"/>
  </r>
  <r>
    <x v="18"/>
    <x v="7"/>
    <x v="8"/>
    <x v="13"/>
    <x v="2"/>
    <n v="110"/>
  </r>
  <r>
    <x v="18"/>
    <x v="7"/>
    <x v="8"/>
    <x v="13"/>
    <x v="3"/>
    <n v="88"/>
  </r>
  <r>
    <x v="18"/>
    <x v="7"/>
    <x v="8"/>
    <x v="13"/>
    <x v="5"/>
    <n v="46"/>
  </r>
  <r>
    <x v="18"/>
    <x v="7"/>
    <x v="8"/>
    <x v="13"/>
    <x v="6"/>
    <n v="88"/>
  </r>
  <r>
    <x v="18"/>
    <x v="7"/>
    <x v="8"/>
    <x v="14"/>
    <x v="1"/>
    <n v="22"/>
  </r>
  <r>
    <x v="18"/>
    <x v="7"/>
    <x v="10"/>
    <x v="0"/>
    <x v="0"/>
    <n v="9"/>
  </r>
  <r>
    <x v="18"/>
    <x v="7"/>
    <x v="10"/>
    <x v="0"/>
    <x v="6"/>
    <n v="6"/>
  </r>
  <r>
    <x v="18"/>
    <x v="7"/>
    <x v="10"/>
    <x v="1"/>
    <x v="0"/>
    <n v="4"/>
  </r>
  <r>
    <x v="18"/>
    <x v="7"/>
    <x v="10"/>
    <x v="2"/>
    <x v="6"/>
    <n v="12"/>
  </r>
  <r>
    <x v="18"/>
    <x v="7"/>
    <x v="10"/>
    <x v="2"/>
    <x v="7"/>
    <n v="8"/>
  </r>
  <r>
    <x v="18"/>
    <x v="7"/>
    <x v="10"/>
    <x v="5"/>
    <x v="0"/>
    <n v="60"/>
  </r>
  <r>
    <x v="18"/>
    <x v="7"/>
    <x v="11"/>
    <x v="1"/>
    <x v="0"/>
    <n v="5"/>
  </r>
  <r>
    <x v="18"/>
    <x v="7"/>
    <x v="11"/>
    <x v="2"/>
    <x v="6"/>
    <n v="5"/>
  </r>
  <r>
    <x v="18"/>
    <x v="7"/>
    <x v="11"/>
    <x v="2"/>
    <x v="7"/>
    <n v="6"/>
  </r>
  <r>
    <x v="18"/>
    <x v="7"/>
    <x v="11"/>
    <x v="4"/>
    <x v="0"/>
    <n v="20"/>
  </r>
  <r>
    <x v="18"/>
    <x v="7"/>
    <x v="11"/>
    <x v="4"/>
    <x v="6"/>
    <n v="748"/>
  </r>
  <r>
    <x v="18"/>
    <x v="7"/>
    <x v="11"/>
    <x v="4"/>
    <x v="7"/>
    <n v="86"/>
  </r>
  <r>
    <x v="18"/>
    <x v="7"/>
    <x v="11"/>
    <x v="6"/>
    <x v="11"/>
    <n v="167"/>
  </r>
  <r>
    <x v="18"/>
    <x v="7"/>
    <x v="11"/>
    <x v="7"/>
    <x v="6"/>
    <n v="19"/>
  </r>
  <r>
    <x v="18"/>
    <x v="7"/>
    <x v="11"/>
    <x v="8"/>
    <x v="0"/>
    <n v="38"/>
  </r>
  <r>
    <x v="18"/>
    <x v="7"/>
    <x v="11"/>
    <x v="8"/>
    <x v="10"/>
    <n v="24"/>
  </r>
  <r>
    <x v="18"/>
    <x v="7"/>
    <x v="11"/>
    <x v="10"/>
    <x v="0"/>
    <n v="176"/>
  </r>
  <r>
    <x v="18"/>
    <x v="7"/>
    <x v="11"/>
    <x v="10"/>
    <x v="1"/>
    <n v="320"/>
  </r>
  <r>
    <x v="18"/>
    <x v="7"/>
    <x v="11"/>
    <x v="12"/>
    <x v="11"/>
    <n v="13"/>
  </r>
  <r>
    <x v="18"/>
    <x v="7"/>
    <x v="11"/>
    <x v="13"/>
    <x v="2"/>
    <n v="21"/>
  </r>
  <r>
    <x v="18"/>
    <x v="7"/>
    <x v="11"/>
    <x v="13"/>
    <x v="4"/>
    <n v="3"/>
  </r>
  <r>
    <x v="18"/>
    <x v="7"/>
    <x v="11"/>
    <x v="13"/>
    <x v="11"/>
    <n v="5"/>
  </r>
  <r>
    <x v="18"/>
    <x v="7"/>
    <x v="11"/>
    <x v="14"/>
    <x v="0"/>
    <n v="21"/>
  </r>
  <r>
    <x v="18"/>
    <x v="7"/>
    <x v="11"/>
    <x v="14"/>
    <x v="2"/>
    <n v="21"/>
  </r>
  <r>
    <x v="18"/>
    <x v="7"/>
    <x v="11"/>
    <x v="14"/>
    <x v="4"/>
    <n v="21"/>
  </r>
  <r>
    <x v="18"/>
    <x v="7"/>
    <x v="11"/>
    <x v="14"/>
    <x v="11"/>
    <n v="81"/>
  </r>
  <r>
    <x v="18"/>
    <x v="7"/>
    <x v="11"/>
    <x v="15"/>
    <x v="1"/>
    <n v="24"/>
  </r>
  <r>
    <x v="18"/>
    <x v="7"/>
    <x v="13"/>
    <x v="0"/>
    <x v="11"/>
    <n v="12"/>
  </r>
  <r>
    <x v="18"/>
    <x v="7"/>
    <x v="13"/>
    <x v="1"/>
    <x v="4"/>
    <n v="11"/>
  </r>
  <r>
    <x v="18"/>
    <x v="7"/>
    <x v="13"/>
    <x v="2"/>
    <x v="1"/>
    <n v="22"/>
  </r>
  <r>
    <x v="18"/>
    <x v="7"/>
    <x v="13"/>
    <x v="6"/>
    <x v="6"/>
    <n v="4"/>
  </r>
  <r>
    <x v="18"/>
    <x v="7"/>
    <x v="13"/>
    <x v="6"/>
    <x v="8"/>
    <n v="24"/>
  </r>
  <r>
    <x v="18"/>
    <x v="7"/>
    <x v="13"/>
    <x v="7"/>
    <x v="5"/>
    <n v="29"/>
  </r>
  <r>
    <x v="18"/>
    <x v="7"/>
    <x v="13"/>
    <x v="9"/>
    <x v="3"/>
    <n v="17"/>
  </r>
  <r>
    <x v="18"/>
    <x v="7"/>
    <x v="13"/>
    <x v="11"/>
    <x v="6"/>
    <n v="1"/>
  </r>
  <r>
    <x v="18"/>
    <x v="7"/>
    <x v="13"/>
    <x v="13"/>
    <x v="5"/>
    <n v="1"/>
  </r>
  <r>
    <x v="18"/>
    <x v="7"/>
    <x v="13"/>
    <x v="14"/>
    <x v="10"/>
    <n v="43"/>
  </r>
  <r>
    <x v="18"/>
    <x v="7"/>
    <x v="13"/>
    <x v="14"/>
    <x v="11"/>
    <n v="22"/>
  </r>
  <r>
    <x v="18"/>
    <x v="7"/>
    <x v="14"/>
    <x v="2"/>
    <x v="2"/>
    <n v="45"/>
  </r>
  <r>
    <x v="18"/>
    <x v="7"/>
    <x v="14"/>
    <x v="8"/>
    <x v="5"/>
    <n v="22"/>
  </r>
  <r>
    <x v="18"/>
    <x v="7"/>
    <x v="14"/>
    <x v="8"/>
    <x v="11"/>
    <n v="10"/>
  </r>
  <r>
    <x v="18"/>
    <x v="7"/>
    <x v="14"/>
    <x v="9"/>
    <x v="3"/>
    <n v="6"/>
  </r>
  <r>
    <x v="18"/>
    <x v="7"/>
    <x v="14"/>
    <x v="9"/>
    <x v="4"/>
    <n v="14"/>
  </r>
  <r>
    <x v="18"/>
    <x v="7"/>
    <x v="14"/>
    <x v="9"/>
    <x v="7"/>
    <n v="9"/>
  </r>
  <r>
    <x v="18"/>
    <x v="7"/>
    <x v="14"/>
    <x v="9"/>
    <x v="8"/>
    <n v="9"/>
  </r>
  <r>
    <x v="18"/>
    <x v="7"/>
    <x v="14"/>
    <x v="10"/>
    <x v="1"/>
    <n v="5"/>
  </r>
  <r>
    <x v="18"/>
    <x v="7"/>
    <x v="14"/>
    <x v="10"/>
    <x v="2"/>
    <n v="12"/>
  </r>
  <r>
    <x v="18"/>
    <x v="7"/>
    <x v="14"/>
    <x v="10"/>
    <x v="4"/>
    <n v="5"/>
  </r>
  <r>
    <x v="18"/>
    <x v="7"/>
    <x v="14"/>
    <x v="10"/>
    <x v="7"/>
    <n v="6"/>
  </r>
  <r>
    <x v="18"/>
    <x v="7"/>
    <x v="14"/>
    <x v="11"/>
    <x v="4"/>
    <n v="10"/>
  </r>
  <r>
    <x v="18"/>
    <x v="7"/>
    <x v="14"/>
    <x v="11"/>
    <x v="6"/>
    <n v="16"/>
  </r>
  <r>
    <x v="18"/>
    <x v="7"/>
    <x v="14"/>
    <x v="11"/>
    <x v="9"/>
    <n v="36"/>
  </r>
  <r>
    <x v="18"/>
    <x v="7"/>
    <x v="14"/>
    <x v="11"/>
    <x v="10"/>
    <n v="22"/>
  </r>
  <r>
    <x v="18"/>
    <x v="7"/>
    <x v="14"/>
    <x v="12"/>
    <x v="9"/>
    <n v="16"/>
  </r>
  <r>
    <x v="18"/>
    <x v="7"/>
    <x v="14"/>
    <x v="12"/>
    <x v="11"/>
    <n v="5"/>
  </r>
  <r>
    <x v="18"/>
    <x v="7"/>
    <x v="14"/>
    <x v="14"/>
    <x v="0"/>
    <n v="21"/>
  </r>
  <r>
    <x v="18"/>
    <x v="7"/>
    <x v="14"/>
    <x v="14"/>
    <x v="9"/>
    <n v="22"/>
  </r>
  <r>
    <x v="18"/>
    <x v="7"/>
    <x v="14"/>
    <x v="15"/>
    <x v="1"/>
    <n v="12"/>
  </r>
  <r>
    <x v="18"/>
    <x v="8"/>
    <x v="0"/>
    <x v="2"/>
    <x v="4"/>
    <n v="18"/>
  </r>
  <r>
    <x v="18"/>
    <x v="8"/>
    <x v="0"/>
    <x v="2"/>
    <x v="5"/>
    <n v="15"/>
  </r>
  <r>
    <x v="18"/>
    <x v="8"/>
    <x v="0"/>
    <x v="2"/>
    <x v="6"/>
    <n v="22"/>
  </r>
  <r>
    <x v="18"/>
    <x v="8"/>
    <x v="0"/>
    <x v="2"/>
    <x v="7"/>
    <n v="23"/>
  </r>
  <r>
    <x v="18"/>
    <x v="8"/>
    <x v="0"/>
    <x v="2"/>
    <x v="10"/>
    <n v="29"/>
  </r>
  <r>
    <x v="18"/>
    <x v="8"/>
    <x v="0"/>
    <x v="4"/>
    <x v="2"/>
    <n v="5"/>
  </r>
  <r>
    <x v="18"/>
    <x v="8"/>
    <x v="2"/>
    <x v="0"/>
    <x v="1"/>
    <n v="312"/>
  </r>
  <r>
    <x v="18"/>
    <x v="8"/>
    <x v="2"/>
    <x v="0"/>
    <x v="2"/>
    <n v="174"/>
  </r>
  <r>
    <x v="18"/>
    <x v="8"/>
    <x v="2"/>
    <x v="0"/>
    <x v="3"/>
    <n v="30"/>
  </r>
  <r>
    <x v="18"/>
    <x v="8"/>
    <x v="2"/>
    <x v="0"/>
    <x v="4"/>
    <n v="256"/>
  </r>
  <r>
    <x v="18"/>
    <x v="8"/>
    <x v="2"/>
    <x v="0"/>
    <x v="5"/>
    <n v="45"/>
  </r>
  <r>
    <x v="18"/>
    <x v="8"/>
    <x v="2"/>
    <x v="0"/>
    <x v="6"/>
    <n v="49"/>
  </r>
  <r>
    <x v="18"/>
    <x v="8"/>
    <x v="2"/>
    <x v="1"/>
    <x v="10"/>
    <n v="46"/>
  </r>
  <r>
    <x v="18"/>
    <x v="8"/>
    <x v="2"/>
    <x v="2"/>
    <x v="1"/>
    <n v="1"/>
  </r>
  <r>
    <x v="18"/>
    <x v="8"/>
    <x v="2"/>
    <x v="2"/>
    <x v="2"/>
    <n v="23"/>
  </r>
  <r>
    <x v="18"/>
    <x v="8"/>
    <x v="2"/>
    <x v="2"/>
    <x v="3"/>
    <n v="22"/>
  </r>
  <r>
    <x v="18"/>
    <x v="8"/>
    <x v="2"/>
    <x v="2"/>
    <x v="9"/>
    <n v="22"/>
  </r>
  <r>
    <x v="18"/>
    <x v="8"/>
    <x v="2"/>
    <x v="2"/>
    <x v="11"/>
    <n v="66"/>
  </r>
  <r>
    <x v="18"/>
    <x v="8"/>
    <x v="2"/>
    <x v="3"/>
    <x v="3"/>
    <n v="22"/>
  </r>
  <r>
    <x v="18"/>
    <x v="8"/>
    <x v="2"/>
    <x v="3"/>
    <x v="5"/>
    <n v="23"/>
  </r>
  <r>
    <x v="18"/>
    <x v="8"/>
    <x v="2"/>
    <x v="3"/>
    <x v="8"/>
    <n v="23"/>
  </r>
  <r>
    <x v="18"/>
    <x v="8"/>
    <x v="2"/>
    <x v="3"/>
    <x v="9"/>
    <n v="44"/>
  </r>
  <r>
    <x v="18"/>
    <x v="8"/>
    <x v="2"/>
    <x v="3"/>
    <x v="10"/>
    <n v="24"/>
  </r>
  <r>
    <x v="18"/>
    <x v="8"/>
    <x v="2"/>
    <x v="5"/>
    <x v="0"/>
    <n v="62"/>
  </r>
  <r>
    <x v="18"/>
    <x v="8"/>
    <x v="2"/>
    <x v="5"/>
    <x v="1"/>
    <n v="103"/>
  </r>
  <r>
    <x v="18"/>
    <x v="8"/>
    <x v="2"/>
    <x v="5"/>
    <x v="2"/>
    <n v="20"/>
  </r>
  <r>
    <x v="18"/>
    <x v="8"/>
    <x v="2"/>
    <x v="5"/>
    <x v="4"/>
    <n v="59"/>
  </r>
  <r>
    <x v="18"/>
    <x v="8"/>
    <x v="2"/>
    <x v="5"/>
    <x v="5"/>
    <n v="60"/>
  </r>
  <r>
    <x v="18"/>
    <x v="8"/>
    <x v="2"/>
    <x v="5"/>
    <x v="6"/>
    <n v="21"/>
  </r>
  <r>
    <x v="18"/>
    <x v="8"/>
    <x v="2"/>
    <x v="5"/>
    <x v="8"/>
    <n v="22"/>
  </r>
  <r>
    <x v="18"/>
    <x v="8"/>
    <x v="2"/>
    <x v="5"/>
    <x v="9"/>
    <n v="91"/>
  </r>
  <r>
    <x v="18"/>
    <x v="8"/>
    <x v="2"/>
    <x v="5"/>
    <x v="10"/>
    <n v="22"/>
  </r>
  <r>
    <x v="18"/>
    <x v="8"/>
    <x v="2"/>
    <x v="5"/>
    <x v="11"/>
    <n v="22"/>
  </r>
  <r>
    <x v="18"/>
    <x v="8"/>
    <x v="2"/>
    <x v="6"/>
    <x v="0"/>
    <n v="70"/>
  </r>
  <r>
    <x v="18"/>
    <x v="8"/>
    <x v="2"/>
    <x v="6"/>
    <x v="1"/>
    <n v="23"/>
  </r>
  <r>
    <x v="18"/>
    <x v="8"/>
    <x v="2"/>
    <x v="6"/>
    <x v="2"/>
    <n v="48"/>
  </r>
  <r>
    <x v="18"/>
    <x v="8"/>
    <x v="2"/>
    <x v="6"/>
    <x v="4"/>
    <n v="64"/>
  </r>
  <r>
    <x v="18"/>
    <x v="8"/>
    <x v="2"/>
    <x v="6"/>
    <x v="6"/>
    <n v="22"/>
  </r>
  <r>
    <x v="18"/>
    <x v="8"/>
    <x v="2"/>
    <x v="6"/>
    <x v="7"/>
    <n v="22"/>
  </r>
  <r>
    <x v="18"/>
    <x v="8"/>
    <x v="2"/>
    <x v="6"/>
    <x v="8"/>
    <n v="44"/>
  </r>
  <r>
    <x v="18"/>
    <x v="8"/>
    <x v="2"/>
    <x v="6"/>
    <x v="9"/>
    <n v="94"/>
  </r>
  <r>
    <x v="18"/>
    <x v="8"/>
    <x v="2"/>
    <x v="6"/>
    <x v="10"/>
    <n v="24"/>
  </r>
  <r>
    <x v="18"/>
    <x v="8"/>
    <x v="2"/>
    <x v="6"/>
    <x v="11"/>
    <n v="23"/>
  </r>
  <r>
    <x v="18"/>
    <x v="8"/>
    <x v="2"/>
    <x v="7"/>
    <x v="0"/>
    <n v="22"/>
  </r>
  <r>
    <x v="18"/>
    <x v="8"/>
    <x v="2"/>
    <x v="7"/>
    <x v="1"/>
    <n v="112"/>
  </r>
  <r>
    <x v="18"/>
    <x v="8"/>
    <x v="2"/>
    <x v="7"/>
    <x v="2"/>
    <n v="69"/>
  </r>
  <r>
    <x v="18"/>
    <x v="8"/>
    <x v="2"/>
    <x v="7"/>
    <x v="3"/>
    <n v="88"/>
  </r>
  <r>
    <x v="18"/>
    <x v="8"/>
    <x v="2"/>
    <x v="7"/>
    <x v="4"/>
    <n v="69"/>
  </r>
  <r>
    <x v="18"/>
    <x v="8"/>
    <x v="2"/>
    <x v="7"/>
    <x v="5"/>
    <n v="45"/>
  </r>
  <r>
    <x v="18"/>
    <x v="8"/>
    <x v="2"/>
    <x v="7"/>
    <x v="6"/>
    <n v="24"/>
  </r>
  <r>
    <x v="18"/>
    <x v="8"/>
    <x v="2"/>
    <x v="7"/>
    <x v="7"/>
    <n v="46"/>
  </r>
  <r>
    <x v="18"/>
    <x v="8"/>
    <x v="2"/>
    <x v="7"/>
    <x v="8"/>
    <n v="23"/>
  </r>
  <r>
    <x v="18"/>
    <x v="8"/>
    <x v="2"/>
    <x v="7"/>
    <x v="9"/>
    <n v="22"/>
  </r>
  <r>
    <x v="18"/>
    <x v="8"/>
    <x v="2"/>
    <x v="7"/>
    <x v="10"/>
    <n v="45"/>
  </r>
  <r>
    <x v="18"/>
    <x v="8"/>
    <x v="2"/>
    <x v="8"/>
    <x v="2"/>
    <n v="22"/>
  </r>
  <r>
    <x v="18"/>
    <x v="8"/>
    <x v="2"/>
    <x v="8"/>
    <x v="3"/>
    <n v="87"/>
  </r>
  <r>
    <x v="18"/>
    <x v="8"/>
    <x v="2"/>
    <x v="8"/>
    <x v="4"/>
    <n v="66"/>
  </r>
  <r>
    <x v="18"/>
    <x v="8"/>
    <x v="2"/>
    <x v="8"/>
    <x v="5"/>
    <n v="68"/>
  </r>
  <r>
    <x v="18"/>
    <x v="8"/>
    <x v="2"/>
    <x v="8"/>
    <x v="6"/>
    <n v="104"/>
  </r>
  <r>
    <x v="18"/>
    <x v="8"/>
    <x v="2"/>
    <x v="8"/>
    <x v="7"/>
    <n v="68"/>
  </r>
  <r>
    <x v="18"/>
    <x v="8"/>
    <x v="2"/>
    <x v="8"/>
    <x v="8"/>
    <n v="87"/>
  </r>
  <r>
    <x v="18"/>
    <x v="8"/>
    <x v="2"/>
    <x v="8"/>
    <x v="9"/>
    <n v="69"/>
  </r>
  <r>
    <x v="18"/>
    <x v="8"/>
    <x v="2"/>
    <x v="8"/>
    <x v="10"/>
    <n v="200"/>
  </r>
  <r>
    <x v="18"/>
    <x v="8"/>
    <x v="2"/>
    <x v="8"/>
    <x v="11"/>
    <n v="22"/>
  </r>
  <r>
    <x v="18"/>
    <x v="8"/>
    <x v="2"/>
    <x v="9"/>
    <x v="1"/>
    <n v="68"/>
  </r>
  <r>
    <x v="18"/>
    <x v="8"/>
    <x v="2"/>
    <x v="9"/>
    <x v="2"/>
    <n v="65"/>
  </r>
  <r>
    <x v="18"/>
    <x v="8"/>
    <x v="2"/>
    <x v="9"/>
    <x v="3"/>
    <n v="85"/>
  </r>
  <r>
    <x v="18"/>
    <x v="8"/>
    <x v="2"/>
    <x v="9"/>
    <x v="4"/>
    <n v="155"/>
  </r>
  <r>
    <x v="18"/>
    <x v="8"/>
    <x v="2"/>
    <x v="9"/>
    <x v="5"/>
    <n v="68"/>
  </r>
  <r>
    <x v="18"/>
    <x v="8"/>
    <x v="2"/>
    <x v="9"/>
    <x v="6"/>
    <n v="44"/>
  </r>
  <r>
    <x v="18"/>
    <x v="8"/>
    <x v="2"/>
    <x v="9"/>
    <x v="8"/>
    <n v="89"/>
  </r>
  <r>
    <x v="18"/>
    <x v="8"/>
    <x v="2"/>
    <x v="9"/>
    <x v="9"/>
    <n v="112"/>
  </r>
  <r>
    <x v="18"/>
    <x v="8"/>
    <x v="2"/>
    <x v="9"/>
    <x v="10"/>
    <n v="107"/>
  </r>
  <r>
    <x v="18"/>
    <x v="8"/>
    <x v="2"/>
    <x v="9"/>
    <x v="11"/>
    <n v="22"/>
  </r>
  <r>
    <x v="18"/>
    <x v="8"/>
    <x v="2"/>
    <x v="10"/>
    <x v="0"/>
    <n v="86"/>
  </r>
  <r>
    <x v="18"/>
    <x v="8"/>
    <x v="2"/>
    <x v="10"/>
    <x v="1"/>
    <n v="105"/>
  </r>
  <r>
    <x v="18"/>
    <x v="8"/>
    <x v="2"/>
    <x v="10"/>
    <x v="2"/>
    <n v="41"/>
  </r>
  <r>
    <x v="18"/>
    <x v="8"/>
    <x v="2"/>
    <x v="10"/>
    <x v="3"/>
    <n v="84"/>
  </r>
  <r>
    <x v="18"/>
    <x v="8"/>
    <x v="2"/>
    <x v="10"/>
    <x v="4"/>
    <n v="110"/>
  </r>
  <r>
    <x v="18"/>
    <x v="8"/>
    <x v="2"/>
    <x v="10"/>
    <x v="5"/>
    <n v="136"/>
  </r>
  <r>
    <x v="18"/>
    <x v="8"/>
    <x v="2"/>
    <x v="10"/>
    <x v="6"/>
    <n v="133"/>
  </r>
  <r>
    <x v="18"/>
    <x v="8"/>
    <x v="2"/>
    <x v="10"/>
    <x v="7"/>
    <n v="63"/>
  </r>
  <r>
    <x v="18"/>
    <x v="8"/>
    <x v="2"/>
    <x v="10"/>
    <x v="8"/>
    <n v="18"/>
  </r>
  <r>
    <x v="18"/>
    <x v="8"/>
    <x v="2"/>
    <x v="10"/>
    <x v="9"/>
    <n v="23"/>
  </r>
  <r>
    <x v="18"/>
    <x v="8"/>
    <x v="2"/>
    <x v="10"/>
    <x v="10"/>
    <n v="154"/>
  </r>
  <r>
    <x v="18"/>
    <x v="8"/>
    <x v="2"/>
    <x v="10"/>
    <x v="11"/>
    <n v="82"/>
  </r>
  <r>
    <x v="18"/>
    <x v="8"/>
    <x v="2"/>
    <x v="11"/>
    <x v="0"/>
    <n v="174"/>
  </r>
  <r>
    <x v="18"/>
    <x v="8"/>
    <x v="2"/>
    <x v="11"/>
    <x v="1"/>
    <n v="293"/>
  </r>
  <r>
    <x v="18"/>
    <x v="8"/>
    <x v="2"/>
    <x v="11"/>
    <x v="2"/>
    <n v="131"/>
  </r>
  <r>
    <x v="18"/>
    <x v="8"/>
    <x v="2"/>
    <x v="11"/>
    <x v="3"/>
    <n v="201"/>
  </r>
  <r>
    <x v="18"/>
    <x v="8"/>
    <x v="2"/>
    <x v="11"/>
    <x v="4"/>
    <n v="219"/>
  </r>
  <r>
    <x v="18"/>
    <x v="8"/>
    <x v="2"/>
    <x v="11"/>
    <x v="5"/>
    <n v="174"/>
  </r>
  <r>
    <x v="18"/>
    <x v="8"/>
    <x v="2"/>
    <x v="11"/>
    <x v="6"/>
    <n v="250"/>
  </r>
  <r>
    <x v="18"/>
    <x v="8"/>
    <x v="2"/>
    <x v="11"/>
    <x v="7"/>
    <n v="203"/>
  </r>
  <r>
    <x v="18"/>
    <x v="8"/>
    <x v="2"/>
    <x v="11"/>
    <x v="8"/>
    <n v="183"/>
  </r>
  <r>
    <x v="18"/>
    <x v="8"/>
    <x v="2"/>
    <x v="11"/>
    <x v="9"/>
    <n v="155"/>
  </r>
  <r>
    <x v="18"/>
    <x v="8"/>
    <x v="2"/>
    <x v="11"/>
    <x v="10"/>
    <n v="155"/>
  </r>
  <r>
    <x v="18"/>
    <x v="8"/>
    <x v="2"/>
    <x v="11"/>
    <x v="11"/>
    <n v="175"/>
  </r>
  <r>
    <x v="18"/>
    <x v="8"/>
    <x v="2"/>
    <x v="12"/>
    <x v="0"/>
    <n v="23"/>
  </r>
  <r>
    <x v="18"/>
    <x v="8"/>
    <x v="2"/>
    <x v="12"/>
    <x v="1"/>
    <n v="291"/>
  </r>
  <r>
    <x v="18"/>
    <x v="8"/>
    <x v="2"/>
    <x v="12"/>
    <x v="2"/>
    <n v="23"/>
  </r>
  <r>
    <x v="18"/>
    <x v="8"/>
    <x v="2"/>
    <x v="12"/>
    <x v="3"/>
    <n v="63"/>
  </r>
  <r>
    <x v="18"/>
    <x v="8"/>
    <x v="2"/>
    <x v="12"/>
    <x v="4"/>
    <n v="246"/>
  </r>
  <r>
    <x v="18"/>
    <x v="8"/>
    <x v="2"/>
    <x v="12"/>
    <x v="5"/>
    <n v="128"/>
  </r>
  <r>
    <x v="18"/>
    <x v="8"/>
    <x v="2"/>
    <x v="12"/>
    <x v="6"/>
    <n v="140"/>
  </r>
  <r>
    <x v="18"/>
    <x v="8"/>
    <x v="2"/>
    <x v="12"/>
    <x v="7"/>
    <n v="44"/>
  </r>
  <r>
    <x v="18"/>
    <x v="8"/>
    <x v="2"/>
    <x v="12"/>
    <x v="8"/>
    <n v="155"/>
  </r>
  <r>
    <x v="18"/>
    <x v="8"/>
    <x v="2"/>
    <x v="12"/>
    <x v="9"/>
    <n v="197"/>
  </r>
  <r>
    <x v="18"/>
    <x v="8"/>
    <x v="2"/>
    <x v="12"/>
    <x v="10"/>
    <n v="151"/>
  </r>
  <r>
    <x v="18"/>
    <x v="8"/>
    <x v="2"/>
    <x v="12"/>
    <x v="11"/>
    <n v="111"/>
  </r>
  <r>
    <x v="18"/>
    <x v="8"/>
    <x v="2"/>
    <x v="13"/>
    <x v="0"/>
    <n v="244"/>
  </r>
  <r>
    <x v="18"/>
    <x v="8"/>
    <x v="2"/>
    <x v="13"/>
    <x v="1"/>
    <n v="245"/>
  </r>
  <r>
    <x v="18"/>
    <x v="8"/>
    <x v="2"/>
    <x v="13"/>
    <x v="2"/>
    <n v="111"/>
  </r>
  <r>
    <x v="18"/>
    <x v="8"/>
    <x v="2"/>
    <x v="13"/>
    <x v="3"/>
    <n v="224"/>
  </r>
  <r>
    <x v="18"/>
    <x v="8"/>
    <x v="2"/>
    <x v="13"/>
    <x v="4"/>
    <n v="133"/>
  </r>
  <r>
    <x v="18"/>
    <x v="8"/>
    <x v="2"/>
    <x v="13"/>
    <x v="5"/>
    <n v="152"/>
  </r>
  <r>
    <x v="18"/>
    <x v="8"/>
    <x v="2"/>
    <x v="13"/>
    <x v="6"/>
    <n v="199"/>
  </r>
  <r>
    <x v="18"/>
    <x v="8"/>
    <x v="2"/>
    <x v="13"/>
    <x v="7"/>
    <n v="110"/>
  </r>
  <r>
    <x v="18"/>
    <x v="8"/>
    <x v="2"/>
    <x v="13"/>
    <x v="8"/>
    <n v="65"/>
  </r>
  <r>
    <x v="18"/>
    <x v="8"/>
    <x v="2"/>
    <x v="13"/>
    <x v="9"/>
    <n v="519"/>
  </r>
  <r>
    <x v="18"/>
    <x v="8"/>
    <x v="2"/>
    <x v="13"/>
    <x v="10"/>
    <n v="236"/>
  </r>
  <r>
    <x v="18"/>
    <x v="8"/>
    <x v="2"/>
    <x v="13"/>
    <x v="11"/>
    <n v="110"/>
  </r>
  <r>
    <x v="18"/>
    <x v="8"/>
    <x v="2"/>
    <x v="14"/>
    <x v="0"/>
    <n v="332"/>
  </r>
  <r>
    <x v="18"/>
    <x v="8"/>
    <x v="2"/>
    <x v="14"/>
    <x v="1"/>
    <n v="154"/>
  </r>
  <r>
    <x v="18"/>
    <x v="8"/>
    <x v="2"/>
    <x v="14"/>
    <x v="2"/>
    <n v="237"/>
  </r>
  <r>
    <x v="18"/>
    <x v="8"/>
    <x v="2"/>
    <x v="14"/>
    <x v="3"/>
    <n v="255"/>
  </r>
  <r>
    <x v="18"/>
    <x v="8"/>
    <x v="2"/>
    <x v="14"/>
    <x v="4"/>
    <n v="200"/>
  </r>
  <r>
    <x v="18"/>
    <x v="8"/>
    <x v="2"/>
    <x v="14"/>
    <x v="5"/>
    <n v="66"/>
  </r>
  <r>
    <x v="18"/>
    <x v="8"/>
    <x v="2"/>
    <x v="14"/>
    <x v="6"/>
    <n v="107"/>
  </r>
  <r>
    <x v="18"/>
    <x v="8"/>
    <x v="2"/>
    <x v="14"/>
    <x v="7"/>
    <n v="68"/>
  </r>
  <r>
    <x v="18"/>
    <x v="8"/>
    <x v="2"/>
    <x v="14"/>
    <x v="8"/>
    <n v="373"/>
  </r>
  <r>
    <x v="18"/>
    <x v="8"/>
    <x v="2"/>
    <x v="14"/>
    <x v="9"/>
    <n v="153"/>
  </r>
  <r>
    <x v="18"/>
    <x v="8"/>
    <x v="2"/>
    <x v="14"/>
    <x v="10"/>
    <n v="128"/>
  </r>
  <r>
    <x v="18"/>
    <x v="8"/>
    <x v="2"/>
    <x v="15"/>
    <x v="0"/>
    <n v="197"/>
  </r>
  <r>
    <x v="18"/>
    <x v="8"/>
    <x v="2"/>
    <x v="15"/>
    <x v="1"/>
    <n v="257"/>
  </r>
  <r>
    <x v="18"/>
    <x v="8"/>
    <x v="3"/>
    <x v="11"/>
    <x v="9"/>
    <n v="12"/>
  </r>
  <r>
    <x v="18"/>
    <x v="8"/>
    <x v="4"/>
    <x v="12"/>
    <x v="2"/>
    <n v="6"/>
  </r>
  <r>
    <x v="18"/>
    <x v="8"/>
    <x v="4"/>
    <x v="12"/>
    <x v="5"/>
    <n v="7"/>
  </r>
  <r>
    <x v="18"/>
    <x v="8"/>
    <x v="5"/>
    <x v="0"/>
    <x v="6"/>
    <n v="64"/>
  </r>
  <r>
    <x v="18"/>
    <x v="8"/>
    <x v="5"/>
    <x v="0"/>
    <x v="7"/>
    <n v="20"/>
  </r>
  <r>
    <x v="18"/>
    <x v="8"/>
    <x v="5"/>
    <x v="4"/>
    <x v="2"/>
    <n v="987"/>
  </r>
  <r>
    <x v="18"/>
    <x v="8"/>
    <x v="5"/>
    <x v="8"/>
    <x v="2"/>
    <n v="88"/>
  </r>
  <r>
    <x v="18"/>
    <x v="8"/>
    <x v="6"/>
    <x v="4"/>
    <x v="2"/>
    <n v="82"/>
  </r>
  <r>
    <x v="18"/>
    <x v="8"/>
    <x v="6"/>
    <x v="5"/>
    <x v="11"/>
    <n v="49"/>
  </r>
  <r>
    <x v="18"/>
    <x v="8"/>
    <x v="6"/>
    <x v="6"/>
    <x v="3"/>
    <n v="254"/>
  </r>
  <r>
    <x v="18"/>
    <x v="8"/>
    <x v="6"/>
    <x v="6"/>
    <x v="4"/>
    <n v="49"/>
  </r>
  <r>
    <x v="18"/>
    <x v="8"/>
    <x v="6"/>
    <x v="6"/>
    <x v="5"/>
    <n v="46"/>
  </r>
  <r>
    <x v="18"/>
    <x v="8"/>
    <x v="6"/>
    <x v="6"/>
    <x v="6"/>
    <n v="38"/>
  </r>
  <r>
    <x v="18"/>
    <x v="8"/>
    <x v="6"/>
    <x v="6"/>
    <x v="7"/>
    <n v="139"/>
  </r>
  <r>
    <x v="18"/>
    <x v="8"/>
    <x v="6"/>
    <x v="6"/>
    <x v="8"/>
    <n v="16"/>
  </r>
  <r>
    <x v="18"/>
    <x v="8"/>
    <x v="6"/>
    <x v="6"/>
    <x v="9"/>
    <n v="82"/>
  </r>
  <r>
    <x v="18"/>
    <x v="8"/>
    <x v="6"/>
    <x v="6"/>
    <x v="10"/>
    <n v="141"/>
  </r>
  <r>
    <x v="18"/>
    <x v="8"/>
    <x v="6"/>
    <x v="6"/>
    <x v="11"/>
    <n v="37"/>
  </r>
  <r>
    <x v="18"/>
    <x v="8"/>
    <x v="6"/>
    <x v="7"/>
    <x v="0"/>
    <n v="78"/>
  </r>
  <r>
    <x v="18"/>
    <x v="8"/>
    <x v="6"/>
    <x v="7"/>
    <x v="1"/>
    <n v="71"/>
  </r>
  <r>
    <x v="18"/>
    <x v="8"/>
    <x v="6"/>
    <x v="7"/>
    <x v="3"/>
    <n v="174"/>
  </r>
  <r>
    <x v="18"/>
    <x v="8"/>
    <x v="6"/>
    <x v="7"/>
    <x v="4"/>
    <n v="123"/>
  </r>
  <r>
    <x v="18"/>
    <x v="8"/>
    <x v="6"/>
    <x v="7"/>
    <x v="5"/>
    <n v="154"/>
  </r>
  <r>
    <x v="18"/>
    <x v="8"/>
    <x v="6"/>
    <x v="7"/>
    <x v="8"/>
    <n v="49"/>
  </r>
  <r>
    <x v="18"/>
    <x v="8"/>
    <x v="6"/>
    <x v="7"/>
    <x v="9"/>
    <n v="38"/>
  </r>
  <r>
    <x v="18"/>
    <x v="8"/>
    <x v="6"/>
    <x v="7"/>
    <x v="11"/>
    <n v="15"/>
  </r>
  <r>
    <x v="18"/>
    <x v="8"/>
    <x v="6"/>
    <x v="8"/>
    <x v="0"/>
    <n v="187"/>
  </r>
  <r>
    <x v="18"/>
    <x v="8"/>
    <x v="6"/>
    <x v="8"/>
    <x v="2"/>
    <n v="79"/>
  </r>
  <r>
    <x v="18"/>
    <x v="8"/>
    <x v="6"/>
    <x v="8"/>
    <x v="4"/>
    <n v="52"/>
  </r>
  <r>
    <x v="18"/>
    <x v="8"/>
    <x v="6"/>
    <x v="8"/>
    <x v="5"/>
    <n v="136"/>
  </r>
  <r>
    <x v="18"/>
    <x v="8"/>
    <x v="6"/>
    <x v="8"/>
    <x v="6"/>
    <n v="8"/>
  </r>
  <r>
    <x v="18"/>
    <x v="8"/>
    <x v="6"/>
    <x v="8"/>
    <x v="8"/>
    <n v="38"/>
  </r>
  <r>
    <x v="18"/>
    <x v="8"/>
    <x v="6"/>
    <x v="8"/>
    <x v="9"/>
    <n v="182"/>
  </r>
  <r>
    <x v="18"/>
    <x v="8"/>
    <x v="6"/>
    <x v="8"/>
    <x v="10"/>
    <n v="41"/>
  </r>
  <r>
    <x v="18"/>
    <x v="8"/>
    <x v="6"/>
    <x v="8"/>
    <x v="11"/>
    <n v="40"/>
  </r>
  <r>
    <x v="18"/>
    <x v="8"/>
    <x v="6"/>
    <x v="9"/>
    <x v="0"/>
    <n v="813"/>
  </r>
  <r>
    <x v="18"/>
    <x v="8"/>
    <x v="6"/>
    <x v="9"/>
    <x v="1"/>
    <n v="53"/>
  </r>
  <r>
    <x v="18"/>
    <x v="8"/>
    <x v="6"/>
    <x v="9"/>
    <x v="2"/>
    <n v="788"/>
  </r>
  <r>
    <x v="18"/>
    <x v="8"/>
    <x v="6"/>
    <x v="9"/>
    <x v="3"/>
    <n v="41"/>
  </r>
  <r>
    <x v="18"/>
    <x v="8"/>
    <x v="6"/>
    <x v="9"/>
    <x v="4"/>
    <n v="100"/>
  </r>
  <r>
    <x v="18"/>
    <x v="8"/>
    <x v="6"/>
    <x v="9"/>
    <x v="5"/>
    <n v="165"/>
  </r>
  <r>
    <x v="18"/>
    <x v="8"/>
    <x v="6"/>
    <x v="9"/>
    <x v="6"/>
    <n v="51"/>
  </r>
  <r>
    <x v="18"/>
    <x v="8"/>
    <x v="6"/>
    <x v="9"/>
    <x v="8"/>
    <n v="61"/>
  </r>
  <r>
    <x v="18"/>
    <x v="8"/>
    <x v="6"/>
    <x v="9"/>
    <x v="9"/>
    <n v="140"/>
  </r>
  <r>
    <x v="18"/>
    <x v="8"/>
    <x v="6"/>
    <x v="9"/>
    <x v="10"/>
    <n v="99"/>
  </r>
  <r>
    <x v="18"/>
    <x v="8"/>
    <x v="6"/>
    <x v="9"/>
    <x v="11"/>
    <n v="256"/>
  </r>
  <r>
    <x v="18"/>
    <x v="8"/>
    <x v="6"/>
    <x v="10"/>
    <x v="0"/>
    <n v="147"/>
  </r>
  <r>
    <x v="18"/>
    <x v="8"/>
    <x v="6"/>
    <x v="10"/>
    <x v="1"/>
    <n v="98"/>
  </r>
  <r>
    <x v="18"/>
    <x v="8"/>
    <x v="6"/>
    <x v="10"/>
    <x v="2"/>
    <n v="432"/>
  </r>
  <r>
    <x v="18"/>
    <x v="8"/>
    <x v="6"/>
    <x v="10"/>
    <x v="3"/>
    <n v="326"/>
  </r>
  <r>
    <x v="18"/>
    <x v="8"/>
    <x v="6"/>
    <x v="10"/>
    <x v="4"/>
    <n v="15"/>
  </r>
  <r>
    <x v="18"/>
    <x v="8"/>
    <x v="6"/>
    <x v="10"/>
    <x v="5"/>
    <n v="91"/>
  </r>
  <r>
    <x v="18"/>
    <x v="8"/>
    <x v="6"/>
    <x v="10"/>
    <x v="6"/>
    <n v="22"/>
  </r>
  <r>
    <x v="18"/>
    <x v="8"/>
    <x v="6"/>
    <x v="10"/>
    <x v="7"/>
    <n v="201"/>
  </r>
  <r>
    <x v="18"/>
    <x v="8"/>
    <x v="6"/>
    <x v="10"/>
    <x v="8"/>
    <n v="212"/>
  </r>
  <r>
    <x v="18"/>
    <x v="8"/>
    <x v="6"/>
    <x v="10"/>
    <x v="9"/>
    <n v="191"/>
  </r>
  <r>
    <x v="18"/>
    <x v="8"/>
    <x v="6"/>
    <x v="10"/>
    <x v="10"/>
    <n v="198"/>
  </r>
  <r>
    <x v="18"/>
    <x v="8"/>
    <x v="6"/>
    <x v="10"/>
    <x v="11"/>
    <n v="105"/>
  </r>
  <r>
    <x v="18"/>
    <x v="8"/>
    <x v="6"/>
    <x v="11"/>
    <x v="0"/>
    <n v="108"/>
  </r>
  <r>
    <x v="18"/>
    <x v="8"/>
    <x v="6"/>
    <x v="11"/>
    <x v="1"/>
    <n v="22"/>
  </r>
  <r>
    <x v="18"/>
    <x v="8"/>
    <x v="6"/>
    <x v="11"/>
    <x v="2"/>
    <n v="169"/>
  </r>
  <r>
    <x v="18"/>
    <x v="8"/>
    <x v="6"/>
    <x v="11"/>
    <x v="3"/>
    <n v="43"/>
  </r>
  <r>
    <x v="18"/>
    <x v="8"/>
    <x v="6"/>
    <x v="11"/>
    <x v="4"/>
    <n v="66"/>
  </r>
  <r>
    <x v="18"/>
    <x v="8"/>
    <x v="6"/>
    <x v="11"/>
    <x v="5"/>
    <n v="52"/>
  </r>
  <r>
    <x v="18"/>
    <x v="8"/>
    <x v="6"/>
    <x v="11"/>
    <x v="6"/>
    <n v="442"/>
  </r>
  <r>
    <x v="18"/>
    <x v="8"/>
    <x v="6"/>
    <x v="11"/>
    <x v="7"/>
    <n v="21"/>
  </r>
  <r>
    <x v="18"/>
    <x v="8"/>
    <x v="6"/>
    <x v="11"/>
    <x v="9"/>
    <n v="84"/>
  </r>
  <r>
    <x v="18"/>
    <x v="8"/>
    <x v="6"/>
    <x v="11"/>
    <x v="10"/>
    <n v="29"/>
  </r>
  <r>
    <x v="18"/>
    <x v="8"/>
    <x v="6"/>
    <x v="12"/>
    <x v="0"/>
    <n v="378"/>
  </r>
  <r>
    <x v="18"/>
    <x v="8"/>
    <x v="6"/>
    <x v="12"/>
    <x v="1"/>
    <n v="423"/>
  </r>
  <r>
    <x v="18"/>
    <x v="8"/>
    <x v="6"/>
    <x v="12"/>
    <x v="2"/>
    <n v="194"/>
  </r>
  <r>
    <x v="18"/>
    <x v="8"/>
    <x v="6"/>
    <x v="12"/>
    <x v="4"/>
    <n v="9"/>
  </r>
  <r>
    <x v="18"/>
    <x v="8"/>
    <x v="6"/>
    <x v="12"/>
    <x v="5"/>
    <n v="163"/>
  </r>
  <r>
    <x v="18"/>
    <x v="8"/>
    <x v="6"/>
    <x v="12"/>
    <x v="6"/>
    <n v="231"/>
  </r>
  <r>
    <x v="18"/>
    <x v="8"/>
    <x v="6"/>
    <x v="12"/>
    <x v="7"/>
    <n v="144"/>
  </r>
  <r>
    <x v="18"/>
    <x v="8"/>
    <x v="6"/>
    <x v="12"/>
    <x v="8"/>
    <n v="296"/>
  </r>
  <r>
    <x v="18"/>
    <x v="8"/>
    <x v="6"/>
    <x v="12"/>
    <x v="9"/>
    <n v="59"/>
  </r>
  <r>
    <x v="18"/>
    <x v="8"/>
    <x v="6"/>
    <x v="12"/>
    <x v="10"/>
    <n v="13"/>
  </r>
  <r>
    <x v="18"/>
    <x v="8"/>
    <x v="6"/>
    <x v="13"/>
    <x v="2"/>
    <n v="52"/>
  </r>
  <r>
    <x v="18"/>
    <x v="8"/>
    <x v="6"/>
    <x v="13"/>
    <x v="3"/>
    <n v="95"/>
  </r>
  <r>
    <x v="18"/>
    <x v="8"/>
    <x v="6"/>
    <x v="13"/>
    <x v="4"/>
    <n v="35"/>
  </r>
  <r>
    <x v="18"/>
    <x v="8"/>
    <x v="6"/>
    <x v="13"/>
    <x v="5"/>
    <n v="169"/>
  </r>
  <r>
    <x v="18"/>
    <x v="8"/>
    <x v="6"/>
    <x v="13"/>
    <x v="6"/>
    <n v="115"/>
  </r>
  <r>
    <x v="18"/>
    <x v="8"/>
    <x v="6"/>
    <x v="13"/>
    <x v="7"/>
    <n v="249"/>
  </r>
  <r>
    <x v="18"/>
    <x v="8"/>
    <x v="6"/>
    <x v="13"/>
    <x v="8"/>
    <n v="134"/>
  </r>
  <r>
    <x v="18"/>
    <x v="8"/>
    <x v="6"/>
    <x v="13"/>
    <x v="9"/>
    <n v="37"/>
  </r>
  <r>
    <x v="18"/>
    <x v="8"/>
    <x v="6"/>
    <x v="13"/>
    <x v="10"/>
    <n v="209"/>
  </r>
  <r>
    <x v="18"/>
    <x v="8"/>
    <x v="6"/>
    <x v="13"/>
    <x v="11"/>
    <n v="78"/>
  </r>
  <r>
    <x v="18"/>
    <x v="8"/>
    <x v="6"/>
    <x v="14"/>
    <x v="0"/>
    <n v="132"/>
  </r>
  <r>
    <x v="18"/>
    <x v="8"/>
    <x v="6"/>
    <x v="14"/>
    <x v="1"/>
    <n v="193"/>
  </r>
  <r>
    <x v="18"/>
    <x v="8"/>
    <x v="6"/>
    <x v="14"/>
    <x v="2"/>
    <n v="287"/>
  </r>
  <r>
    <x v="18"/>
    <x v="8"/>
    <x v="6"/>
    <x v="14"/>
    <x v="3"/>
    <n v="4"/>
  </r>
  <r>
    <x v="18"/>
    <x v="8"/>
    <x v="6"/>
    <x v="14"/>
    <x v="4"/>
    <n v="92"/>
  </r>
  <r>
    <x v="18"/>
    <x v="8"/>
    <x v="6"/>
    <x v="14"/>
    <x v="5"/>
    <n v="55"/>
  </r>
  <r>
    <x v="18"/>
    <x v="8"/>
    <x v="6"/>
    <x v="14"/>
    <x v="7"/>
    <n v="44"/>
  </r>
  <r>
    <x v="18"/>
    <x v="8"/>
    <x v="6"/>
    <x v="14"/>
    <x v="8"/>
    <n v="59"/>
  </r>
  <r>
    <x v="18"/>
    <x v="8"/>
    <x v="6"/>
    <x v="14"/>
    <x v="10"/>
    <n v="63"/>
  </r>
  <r>
    <x v="18"/>
    <x v="8"/>
    <x v="6"/>
    <x v="15"/>
    <x v="0"/>
    <n v="304"/>
  </r>
  <r>
    <x v="18"/>
    <x v="8"/>
    <x v="6"/>
    <x v="15"/>
    <x v="1"/>
    <n v="119"/>
  </r>
  <r>
    <x v="18"/>
    <x v="8"/>
    <x v="7"/>
    <x v="1"/>
    <x v="10"/>
    <n v="1"/>
  </r>
  <r>
    <x v="18"/>
    <x v="8"/>
    <x v="7"/>
    <x v="4"/>
    <x v="2"/>
    <n v="706"/>
  </r>
  <r>
    <x v="18"/>
    <x v="8"/>
    <x v="7"/>
    <x v="4"/>
    <x v="7"/>
    <n v="258"/>
  </r>
  <r>
    <x v="18"/>
    <x v="8"/>
    <x v="7"/>
    <x v="5"/>
    <x v="10"/>
    <n v="39"/>
  </r>
  <r>
    <x v="18"/>
    <x v="8"/>
    <x v="7"/>
    <x v="5"/>
    <x v="11"/>
    <n v="136"/>
  </r>
  <r>
    <x v="18"/>
    <x v="8"/>
    <x v="7"/>
    <x v="6"/>
    <x v="3"/>
    <n v="6"/>
  </r>
  <r>
    <x v="18"/>
    <x v="8"/>
    <x v="7"/>
    <x v="6"/>
    <x v="4"/>
    <n v="8"/>
  </r>
  <r>
    <x v="18"/>
    <x v="8"/>
    <x v="7"/>
    <x v="6"/>
    <x v="5"/>
    <n v="21"/>
  </r>
  <r>
    <x v="18"/>
    <x v="8"/>
    <x v="7"/>
    <x v="6"/>
    <x v="6"/>
    <n v="6"/>
  </r>
  <r>
    <x v="18"/>
    <x v="8"/>
    <x v="7"/>
    <x v="6"/>
    <x v="7"/>
    <n v="69"/>
  </r>
  <r>
    <x v="18"/>
    <x v="8"/>
    <x v="7"/>
    <x v="6"/>
    <x v="8"/>
    <n v="1"/>
  </r>
  <r>
    <x v="18"/>
    <x v="8"/>
    <x v="7"/>
    <x v="6"/>
    <x v="9"/>
    <n v="44"/>
  </r>
  <r>
    <x v="18"/>
    <x v="8"/>
    <x v="7"/>
    <x v="6"/>
    <x v="10"/>
    <n v="52"/>
  </r>
  <r>
    <x v="18"/>
    <x v="8"/>
    <x v="7"/>
    <x v="6"/>
    <x v="11"/>
    <n v="31"/>
  </r>
  <r>
    <x v="18"/>
    <x v="8"/>
    <x v="7"/>
    <x v="7"/>
    <x v="0"/>
    <n v="12"/>
  </r>
  <r>
    <x v="18"/>
    <x v="8"/>
    <x v="7"/>
    <x v="7"/>
    <x v="1"/>
    <n v="17"/>
  </r>
  <r>
    <x v="18"/>
    <x v="8"/>
    <x v="7"/>
    <x v="7"/>
    <x v="3"/>
    <n v="36"/>
  </r>
  <r>
    <x v="18"/>
    <x v="8"/>
    <x v="7"/>
    <x v="7"/>
    <x v="4"/>
    <n v="62"/>
  </r>
  <r>
    <x v="18"/>
    <x v="8"/>
    <x v="7"/>
    <x v="7"/>
    <x v="5"/>
    <n v="63"/>
  </r>
  <r>
    <x v="18"/>
    <x v="8"/>
    <x v="7"/>
    <x v="7"/>
    <x v="8"/>
    <n v="21"/>
  </r>
  <r>
    <x v="18"/>
    <x v="8"/>
    <x v="7"/>
    <x v="7"/>
    <x v="9"/>
    <n v="4"/>
  </r>
  <r>
    <x v="18"/>
    <x v="8"/>
    <x v="7"/>
    <x v="7"/>
    <x v="11"/>
    <n v="7"/>
  </r>
  <r>
    <x v="18"/>
    <x v="8"/>
    <x v="7"/>
    <x v="8"/>
    <x v="4"/>
    <n v="6"/>
  </r>
  <r>
    <x v="18"/>
    <x v="8"/>
    <x v="7"/>
    <x v="8"/>
    <x v="5"/>
    <n v="19"/>
  </r>
  <r>
    <x v="18"/>
    <x v="8"/>
    <x v="7"/>
    <x v="8"/>
    <x v="6"/>
    <n v="14"/>
  </r>
  <r>
    <x v="18"/>
    <x v="8"/>
    <x v="7"/>
    <x v="8"/>
    <x v="8"/>
    <n v="7"/>
  </r>
  <r>
    <x v="18"/>
    <x v="8"/>
    <x v="7"/>
    <x v="8"/>
    <x v="9"/>
    <n v="35"/>
  </r>
  <r>
    <x v="18"/>
    <x v="8"/>
    <x v="7"/>
    <x v="8"/>
    <x v="10"/>
    <n v="1"/>
  </r>
  <r>
    <x v="18"/>
    <x v="8"/>
    <x v="7"/>
    <x v="8"/>
    <x v="11"/>
    <n v="1"/>
  </r>
  <r>
    <x v="18"/>
    <x v="8"/>
    <x v="7"/>
    <x v="9"/>
    <x v="1"/>
    <n v="7"/>
  </r>
  <r>
    <x v="18"/>
    <x v="8"/>
    <x v="7"/>
    <x v="9"/>
    <x v="2"/>
    <n v="95"/>
  </r>
  <r>
    <x v="18"/>
    <x v="8"/>
    <x v="7"/>
    <x v="9"/>
    <x v="3"/>
    <n v="21"/>
  </r>
  <r>
    <x v="18"/>
    <x v="8"/>
    <x v="7"/>
    <x v="9"/>
    <x v="4"/>
    <n v="67"/>
  </r>
  <r>
    <x v="18"/>
    <x v="8"/>
    <x v="7"/>
    <x v="9"/>
    <x v="5"/>
    <n v="60"/>
  </r>
  <r>
    <x v="18"/>
    <x v="8"/>
    <x v="7"/>
    <x v="9"/>
    <x v="6"/>
    <n v="82"/>
  </r>
  <r>
    <x v="18"/>
    <x v="8"/>
    <x v="7"/>
    <x v="9"/>
    <x v="8"/>
    <n v="23"/>
  </r>
  <r>
    <x v="18"/>
    <x v="8"/>
    <x v="7"/>
    <x v="9"/>
    <x v="9"/>
    <n v="59"/>
  </r>
  <r>
    <x v="18"/>
    <x v="8"/>
    <x v="7"/>
    <x v="9"/>
    <x v="10"/>
    <n v="121"/>
  </r>
  <r>
    <x v="18"/>
    <x v="8"/>
    <x v="7"/>
    <x v="9"/>
    <x v="11"/>
    <n v="24"/>
  </r>
  <r>
    <x v="18"/>
    <x v="8"/>
    <x v="7"/>
    <x v="10"/>
    <x v="0"/>
    <n v="2"/>
  </r>
  <r>
    <x v="18"/>
    <x v="8"/>
    <x v="7"/>
    <x v="10"/>
    <x v="1"/>
    <n v="126"/>
  </r>
  <r>
    <x v="18"/>
    <x v="8"/>
    <x v="7"/>
    <x v="10"/>
    <x v="2"/>
    <n v="7"/>
  </r>
  <r>
    <x v="18"/>
    <x v="8"/>
    <x v="7"/>
    <x v="10"/>
    <x v="3"/>
    <n v="51"/>
  </r>
  <r>
    <x v="18"/>
    <x v="8"/>
    <x v="7"/>
    <x v="10"/>
    <x v="4"/>
    <n v="30"/>
  </r>
  <r>
    <x v="18"/>
    <x v="8"/>
    <x v="7"/>
    <x v="10"/>
    <x v="5"/>
    <n v="108"/>
  </r>
  <r>
    <x v="18"/>
    <x v="8"/>
    <x v="7"/>
    <x v="10"/>
    <x v="6"/>
    <n v="18"/>
  </r>
  <r>
    <x v="18"/>
    <x v="8"/>
    <x v="7"/>
    <x v="10"/>
    <x v="7"/>
    <n v="23"/>
  </r>
  <r>
    <x v="18"/>
    <x v="8"/>
    <x v="7"/>
    <x v="10"/>
    <x v="8"/>
    <n v="34"/>
  </r>
  <r>
    <x v="18"/>
    <x v="8"/>
    <x v="7"/>
    <x v="10"/>
    <x v="9"/>
    <n v="3"/>
  </r>
  <r>
    <x v="18"/>
    <x v="8"/>
    <x v="7"/>
    <x v="10"/>
    <x v="10"/>
    <n v="17"/>
  </r>
  <r>
    <x v="18"/>
    <x v="8"/>
    <x v="7"/>
    <x v="10"/>
    <x v="11"/>
    <n v="4"/>
  </r>
  <r>
    <x v="18"/>
    <x v="8"/>
    <x v="7"/>
    <x v="11"/>
    <x v="4"/>
    <n v="35"/>
  </r>
  <r>
    <x v="18"/>
    <x v="8"/>
    <x v="7"/>
    <x v="11"/>
    <x v="5"/>
    <n v="4"/>
  </r>
  <r>
    <x v="18"/>
    <x v="8"/>
    <x v="7"/>
    <x v="11"/>
    <x v="6"/>
    <n v="2"/>
  </r>
  <r>
    <x v="18"/>
    <x v="8"/>
    <x v="7"/>
    <x v="12"/>
    <x v="0"/>
    <n v="8"/>
  </r>
  <r>
    <x v="18"/>
    <x v="8"/>
    <x v="7"/>
    <x v="12"/>
    <x v="1"/>
    <n v="12"/>
  </r>
  <r>
    <x v="18"/>
    <x v="8"/>
    <x v="7"/>
    <x v="12"/>
    <x v="2"/>
    <n v="27"/>
  </r>
  <r>
    <x v="18"/>
    <x v="8"/>
    <x v="7"/>
    <x v="12"/>
    <x v="3"/>
    <n v="23"/>
  </r>
  <r>
    <x v="18"/>
    <x v="8"/>
    <x v="7"/>
    <x v="12"/>
    <x v="4"/>
    <n v="27"/>
  </r>
  <r>
    <x v="18"/>
    <x v="8"/>
    <x v="7"/>
    <x v="12"/>
    <x v="5"/>
    <n v="36"/>
  </r>
  <r>
    <x v="18"/>
    <x v="8"/>
    <x v="7"/>
    <x v="12"/>
    <x v="6"/>
    <n v="66"/>
  </r>
  <r>
    <x v="18"/>
    <x v="8"/>
    <x v="7"/>
    <x v="12"/>
    <x v="7"/>
    <n v="8"/>
  </r>
  <r>
    <x v="18"/>
    <x v="8"/>
    <x v="7"/>
    <x v="13"/>
    <x v="2"/>
    <n v="6"/>
  </r>
  <r>
    <x v="18"/>
    <x v="8"/>
    <x v="7"/>
    <x v="13"/>
    <x v="3"/>
    <n v="49"/>
  </r>
  <r>
    <x v="18"/>
    <x v="8"/>
    <x v="7"/>
    <x v="13"/>
    <x v="4"/>
    <n v="10"/>
  </r>
  <r>
    <x v="18"/>
    <x v="8"/>
    <x v="7"/>
    <x v="13"/>
    <x v="5"/>
    <n v="67"/>
  </r>
  <r>
    <x v="18"/>
    <x v="8"/>
    <x v="7"/>
    <x v="13"/>
    <x v="6"/>
    <n v="71"/>
  </r>
  <r>
    <x v="18"/>
    <x v="8"/>
    <x v="7"/>
    <x v="13"/>
    <x v="7"/>
    <n v="29"/>
  </r>
  <r>
    <x v="18"/>
    <x v="8"/>
    <x v="7"/>
    <x v="13"/>
    <x v="8"/>
    <n v="74"/>
  </r>
  <r>
    <x v="18"/>
    <x v="8"/>
    <x v="7"/>
    <x v="13"/>
    <x v="9"/>
    <n v="14"/>
  </r>
  <r>
    <x v="18"/>
    <x v="8"/>
    <x v="7"/>
    <x v="13"/>
    <x v="11"/>
    <n v="24"/>
  </r>
  <r>
    <x v="18"/>
    <x v="8"/>
    <x v="7"/>
    <x v="14"/>
    <x v="0"/>
    <n v="35"/>
  </r>
  <r>
    <x v="18"/>
    <x v="8"/>
    <x v="7"/>
    <x v="14"/>
    <x v="1"/>
    <n v="43"/>
  </r>
  <r>
    <x v="18"/>
    <x v="8"/>
    <x v="7"/>
    <x v="14"/>
    <x v="2"/>
    <n v="39"/>
  </r>
  <r>
    <x v="18"/>
    <x v="8"/>
    <x v="7"/>
    <x v="14"/>
    <x v="3"/>
    <n v="14"/>
  </r>
  <r>
    <x v="18"/>
    <x v="8"/>
    <x v="7"/>
    <x v="14"/>
    <x v="4"/>
    <n v="143"/>
  </r>
  <r>
    <x v="18"/>
    <x v="8"/>
    <x v="7"/>
    <x v="14"/>
    <x v="5"/>
    <n v="172"/>
  </r>
  <r>
    <x v="18"/>
    <x v="8"/>
    <x v="7"/>
    <x v="15"/>
    <x v="0"/>
    <n v="29"/>
  </r>
  <r>
    <x v="18"/>
    <x v="8"/>
    <x v="7"/>
    <x v="15"/>
    <x v="1"/>
    <n v="3"/>
  </r>
  <r>
    <x v="18"/>
    <x v="8"/>
    <x v="8"/>
    <x v="6"/>
    <x v="10"/>
    <n v="1"/>
  </r>
  <r>
    <x v="18"/>
    <x v="8"/>
    <x v="8"/>
    <x v="7"/>
    <x v="3"/>
    <n v="3"/>
  </r>
  <r>
    <x v="18"/>
    <x v="8"/>
    <x v="8"/>
    <x v="7"/>
    <x v="4"/>
    <n v="52"/>
  </r>
  <r>
    <x v="18"/>
    <x v="8"/>
    <x v="8"/>
    <x v="7"/>
    <x v="6"/>
    <n v="3"/>
  </r>
  <r>
    <x v="18"/>
    <x v="8"/>
    <x v="8"/>
    <x v="9"/>
    <x v="7"/>
    <n v="2"/>
  </r>
  <r>
    <x v="18"/>
    <x v="8"/>
    <x v="8"/>
    <x v="10"/>
    <x v="0"/>
    <n v="4"/>
  </r>
  <r>
    <x v="18"/>
    <x v="8"/>
    <x v="8"/>
    <x v="10"/>
    <x v="5"/>
    <n v="3"/>
  </r>
  <r>
    <x v="18"/>
    <x v="8"/>
    <x v="8"/>
    <x v="10"/>
    <x v="7"/>
    <n v="3"/>
  </r>
  <r>
    <x v="18"/>
    <x v="8"/>
    <x v="8"/>
    <x v="10"/>
    <x v="8"/>
    <n v="2"/>
  </r>
  <r>
    <x v="18"/>
    <x v="8"/>
    <x v="8"/>
    <x v="10"/>
    <x v="9"/>
    <n v="2"/>
  </r>
  <r>
    <x v="18"/>
    <x v="8"/>
    <x v="8"/>
    <x v="14"/>
    <x v="10"/>
    <n v="1"/>
  </r>
  <r>
    <x v="18"/>
    <x v="8"/>
    <x v="10"/>
    <x v="6"/>
    <x v="10"/>
    <n v="4"/>
  </r>
  <r>
    <x v="18"/>
    <x v="8"/>
    <x v="10"/>
    <x v="7"/>
    <x v="1"/>
    <n v="6"/>
  </r>
  <r>
    <x v="18"/>
    <x v="8"/>
    <x v="10"/>
    <x v="7"/>
    <x v="3"/>
    <n v="15"/>
  </r>
  <r>
    <x v="18"/>
    <x v="8"/>
    <x v="10"/>
    <x v="7"/>
    <x v="5"/>
    <n v="6"/>
  </r>
  <r>
    <x v="18"/>
    <x v="8"/>
    <x v="10"/>
    <x v="7"/>
    <x v="6"/>
    <n v="21"/>
  </r>
  <r>
    <x v="18"/>
    <x v="8"/>
    <x v="10"/>
    <x v="7"/>
    <x v="11"/>
    <n v="29"/>
  </r>
  <r>
    <x v="18"/>
    <x v="8"/>
    <x v="10"/>
    <x v="8"/>
    <x v="4"/>
    <n v="5"/>
  </r>
  <r>
    <x v="18"/>
    <x v="8"/>
    <x v="10"/>
    <x v="8"/>
    <x v="8"/>
    <n v="18"/>
  </r>
  <r>
    <x v="18"/>
    <x v="8"/>
    <x v="10"/>
    <x v="8"/>
    <x v="10"/>
    <n v="6"/>
  </r>
  <r>
    <x v="18"/>
    <x v="8"/>
    <x v="10"/>
    <x v="9"/>
    <x v="7"/>
    <n v="18"/>
  </r>
  <r>
    <x v="18"/>
    <x v="8"/>
    <x v="10"/>
    <x v="10"/>
    <x v="0"/>
    <n v="20"/>
  </r>
  <r>
    <x v="18"/>
    <x v="8"/>
    <x v="10"/>
    <x v="10"/>
    <x v="4"/>
    <n v="8"/>
  </r>
  <r>
    <x v="18"/>
    <x v="8"/>
    <x v="10"/>
    <x v="10"/>
    <x v="5"/>
    <n v="17"/>
  </r>
  <r>
    <x v="18"/>
    <x v="8"/>
    <x v="10"/>
    <x v="10"/>
    <x v="7"/>
    <n v="21"/>
  </r>
  <r>
    <x v="18"/>
    <x v="8"/>
    <x v="10"/>
    <x v="10"/>
    <x v="8"/>
    <n v="21"/>
  </r>
  <r>
    <x v="18"/>
    <x v="8"/>
    <x v="10"/>
    <x v="10"/>
    <x v="9"/>
    <n v="22"/>
  </r>
  <r>
    <x v="18"/>
    <x v="8"/>
    <x v="10"/>
    <x v="10"/>
    <x v="10"/>
    <n v="18"/>
  </r>
  <r>
    <x v="18"/>
    <x v="8"/>
    <x v="10"/>
    <x v="11"/>
    <x v="1"/>
    <n v="22"/>
  </r>
  <r>
    <x v="18"/>
    <x v="8"/>
    <x v="10"/>
    <x v="11"/>
    <x v="3"/>
    <n v="16"/>
  </r>
  <r>
    <x v="18"/>
    <x v="8"/>
    <x v="10"/>
    <x v="11"/>
    <x v="5"/>
    <n v="12"/>
  </r>
  <r>
    <x v="18"/>
    <x v="8"/>
    <x v="10"/>
    <x v="11"/>
    <x v="7"/>
    <n v="14"/>
  </r>
  <r>
    <x v="18"/>
    <x v="8"/>
    <x v="10"/>
    <x v="11"/>
    <x v="9"/>
    <n v="5"/>
  </r>
  <r>
    <x v="18"/>
    <x v="8"/>
    <x v="10"/>
    <x v="12"/>
    <x v="0"/>
    <n v="5"/>
  </r>
  <r>
    <x v="18"/>
    <x v="8"/>
    <x v="10"/>
    <x v="12"/>
    <x v="3"/>
    <n v="6"/>
  </r>
  <r>
    <x v="18"/>
    <x v="8"/>
    <x v="10"/>
    <x v="12"/>
    <x v="5"/>
    <n v="6"/>
  </r>
  <r>
    <x v="18"/>
    <x v="8"/>
    <x v="10"/>
    <x v="13"/>
    <x v="2"/>
    <n v="4"/>
  </r>
  <r>
    <x v="18"/>
    <x v="8"/>
    <x v="10"/>
    <x v="13"/>
    <x v="4"/>
    <n v="9"/>
  </r>
  <r>
    <x v="18"/>
    <x v="8"/>
    <x v="10"/>
    <x v="13"/>
    <x v="10"/>
    <n v="8"/>
  </r>
  <r>
    <x v="18"/>
    <x v="8"/>
    <x v="10"/>
    <x v="14"/>
    <x v="4"/>
    <n v="3"/>
  </r>
  <r>
    <x v="18"/>
    <x v="8"/>
    <x v="10"/>
    <x v="14"/>
    <x v="7"/>
    <n v="3"/>
  </r>
  <r>
    <x v="18"/>
    <x v="8"/>
    <x v="11"/>
    <x v="0"/>
    <x v="4"/>
    <n v="22"/>
  </r>
  <r>
    <x v="18"/>
    <x v="8"/>
    <x v="11"/>
    <x v="0"/>
    <x v="8"/>
    <n v="22"/>
  </r>
  <r>
    <x v="18"/>
    <x v="8"/>
    <x v="11"/>
    <x v="1"/>
    <x v="9"/>
    <n v="22"/>
  </r>
  <r>
    <x v="18"/>
    <x v="8"/>
    <x v="11"/>
    <x v="2"/>
    <x v="0"/>
    <n v="22"/>
  </r>
  <r>
    <x v="18"/>
    <x v="8"/>
    <x v="11"/>
    <x v="2"/>
    <x v="1"/>
    <n v="24"/>
  </r>
  <r>
    <x v="18"/>
    <x v="8"/>
    <x v="11"/>
    <x v="2"/>
    <x v="4"/>
    <n v="22"/>
  </r>
  <r>
    <x v="18"/>
    <x v="8"/>
    <x v="11"/>
    <x v="2"/>
    <x v="5"/>
    <n v="22"/>
  </r>
  <r>
    <x v="18"/>
    <x v="8"/>
    <x v="11"/>
    <x v="2"/>
    <x v="6"/>
    <n v="44"/>
  </r>
  <r>
    <x v="18"/>
    <x v="8"/>
    <x v="11"/>
    <x v="2"/>
    <x v="8"/>
    <n v="44"/>
  </r>
  <r>
    <x v="18"/>
    <x v="8"/>
    <x v="11"/>
    <x v="2"/>
    <x v="10"/>
    <n v="44"/>
  </r>
  <r>
    <x v="18"/>
    <x v="8"/>
    <x v="11"/>
    <x v="2"/>
    <x v="11"/>
    <n v="22"/>
  </r>
  <r>
    <x v="18"/>
    <x v="8"/>
    <x v="11"/>
    <x v="3"/>
    <x v="4"/>
    <n v="22"/>
  </r>
  <r>
    <x v="18"/>
    <x v="8"/>
    <x v="11"/>
    <x v="3"/>
    <x v="6"/>
    <n v="22"/>
  </r>
  <r>
    <x v="18"/>
    <x v="8"/>
    <x v="11"/>
    <x v="3"/>
    <x v="9"/>
    <n v="22"/>
  </r>
  <r>
    <x v="18"/>
    <x v="8"/>
    <x v="11"/>
    <x v="4"/>
    <x v="4"/>
    <n v="22"/>
  </r>
  <r>
    <x v="18"/>
    <x v="8"/>
    <x v="11"/>
    <x v="4"/>
    <x v="5"/>
    <n v="22"/>
  </r>
  <r>
    <x v="18"/>
    <x v="8"/>
    <x v="11"/>
    <x v="6"/>
    <x v="10"/>
    <n v="8"/>
  </r>
  <r>
    <x v="18"/>
    <x v="8"/>
    <x v="11"/>
    <x v="7"/>
    <x v="0"/>
    <n v="22"/>
  </r>
  <r>
    <x v="18"/>
    <x v="8"/>
    <x v="11"/>
    <x v="7"/>
    <x v="3"/>
    <n v="6"/>
  </r>
  <r>
    <x v="18"/>
    <x v="8"/>
    <x v="11"/>
    <x v="7"/>
    <x v="7"/>
    <n v="22"/>
  </r>
  <r>
    <x v="18"/>
    <x v="8"/>
    <x v="11"/>
    <x v="8"/>
    <x v="8"/>
    <n v="5"/>
  </r>
  <r>
    <x v="18"/>
    <x v="8"/>
    <x v="11"/>
    <x v="9"/>
    <x v="7"/>
    <n v="4"/>
  </r>
  <r>
    <x v="18"/>
    <x v="8"/>
    <x v="11"/>
    <x v="10"/>
    <x v="5"/>
    <n v="3"/>
  </r>
  <r>
    <x v="18"/>
    <x v="8"/>
    <x v="11"/>
    <x v="10"/>
    <x v="10"/>
    <n v="6"/>
  </r>
  <r>
    <x v="18"/>
    <x v="8"/>
    <x v="11"/>
    <x v="11"/>
    <x v="1"/>
    <n v="8"/>
  </r>
  <r>
    <x v="18"/>
    <x v="8"/>
    <x v="11"/>
    <x v="11"/>
    <x v="3"/>
    <n v="8"/>
  </r>
  <r>
    <x v="18"/>
    <x v="8"/>
    <x v="11"/>
    <x v="11"/>
    <x v="5"/>
    <n v="16"/>
  </r>
  <r>
    <x v="18"/>
    <x v="8"/>
    <x v="11"/>
    <x v="11"/>
    <x v="7"/>
    <n v="10"/>
  </r>
  <r>
    <x v="18"/>
    <x v="8"/>
    <x v="11"/>
    <x v="11"/>
    <x v="9"/>
    <n v="22"/>
  </r>
  <r>
    <x v="18"/>
    <x v="8"/>
    <x v="11"/>
    <x v="12"/>
    <x v="0"/>
    <n v="19"/>
  </r>
  <r>
    <x v="18"/>
    <x v="8"/>
    <x v="13"/>
    <x v="2"/>
    <x v="11"/>
    <n v="24"/>
  </r>
  <r>
    <x v="18"/>
    <x v="8"/>
    <x v="13"/>
    <x v="3"/>
    <x v="3"/>
    <n v="43"/>
  </r>
  <r>
    <x v="18"/>
    <x v="8"/>
    <x v="13"/>
    <x v="4"/>
    <x v="4"/>
    <n v="21"/>
  </r>
  <r>
    <x v="18"/>
    <x v="8"/>
    <x v="13"/>
    <x v="4"/>
    <x v="6"/>
    <n v="1"/>
  </r>
  <r>
    <x v="18"/>
    <x v="8"/>
    <x v="13"/>
    <x v="6"/>
    <x v="11"/>
    <n v="2"/>
  </r>
  <r>
    <x v="18"/>
    <x v="8"/>
    <x v="13"/>
    <x v="12"/>
    <x v="2"/>
    <n v="65"/>
  </r>
  <r>
    <x v="18"/>
    <x v="8"/>
    <x v="13"/>
    <x v="14"/>
    <x v="5"/>
    <n v="5"/>
  </r>
  <r>
    <x v="18"/>
    <x v="8"/>
    <x v="14"/>
    <x v="0"/>
    <x v="3"/>
    <n v="3"/>
  </r>
  <r>
    <x v="18"/>
    <x v="8"/>
    <x v="14"/>
    <x v="0"/>
    <x v="5"/>
    <n v="21"/>
  </r>
  <r>
    <x v="18"/>
    <x v="8"/>
    <x v="14"/>
    <x v="1"/>
    <x v="5"/>
    <n v="46"/>
  </r>
  <r>
    <x v="18"/>
    <x v="8"/>
    <x v="14"/>
    <x v="1"/>
    <x v="6"/>
    <n v="69"/>
  </r>
  <r>
    <x v="18"/>
    <x v="8"/>
    <x v="14"/>
    <x v="1"/>
    <x v="10"/>
    <n v="5"/>
  </r>
  <r>
    <x v="18"/>
    <x v="8"/>
    <x v="14"/>
    <x v="2"/>
    <x v="1"/>
    <n v="1"/>
  </r>
  <r>
    <x v="18"/>
    <x v="8"/>
    <x v="14"/>
    <x v="3"/>
    <x v="4"/>
    <n v="22"/>
  </r>
  <r>
    <x v="18"/>
    <x v="8"/>
    <x v="14"/>
    <x v="6"/>
    <x v="6"/>
    <n v="21"/>
  </r>
  <r>
    <x v="18"/>
    <x v="8"/>
    <x v="14"/>
    <x v="7"/>
    <x v="1"/>
    <n v="16"/>
  </r>
  <r>
    <x v="18"/>
    <x v="8"/>
    <x v="14"/>
    <x v="7"/>
    <x v="4"/>
    <n v="24"/>
  </r>
  <r>
    <x v="18"/>
    <x v="8"/>
    <x v="14"/>
    <x v="9"/>
    <x v="2"/>
    <n v="23"/>
  </r>
  <r>
    <x v="18"/>
    <x v="8"/>
    <x v="14"/>
    <x v="9"/>
    <x v="5"/>
    <n v="21"/>
  </r>
  <r>
    <x v="18"/>
    <x v="8"/>
    <x v="14"/>
    <x v="9"/>
    <x v="11"/>
    <n v="21"/>
  </r>
  <r>
    <x v="18"/>
    <x v="8"/>
    <x v="14"/>
    <x v="10"/>
    <x v="6"/>
    <n v="23"/>
  </r>
  <r>
    <x v="18"/>
    <x v="8"/>
    <x v="14"/>
    <x v="10"/>
    <x v="9"/>
    <n v="23"/>
  </r>
  <r>
    <x v="18"/>
    <x v="8"/>
    <x v="14"/>
    <x v="11"/>
    <x v="2"/>
    <n v="91"/>
  </r>
  <r>
    <x v="18"/>
    <x v="8"/>
    <x v="14"/>
    <x v="11"/>
    <x v="5"/>
    <n v="64"/>
  </r>
  <r>
    <x v="18"/>
    <x v="8"/>
    <x v="14"/>
    <x v="11"/>
    <x v="7"/>
    <n v="23"/>
  </r>
  <r>
    <x v="18"/>
    <x v="8"/>
    <x v="14"/>
    <x v="11"/>
    <x v="9"/>
    <n v="91"/>
  </r>
  <r>
    <x v="18"/>
    <x v="8"/>
    <x v="14"/>
    <x v="11"/>
    <x v="11"/>
    <n v="19"/>
  </r>
  <r>
    <x v="18"/>
    <x v="8"/>
    <x v="14"/>
    <x v="12"/>
    <x v="0"/>
    <n v="20"/>
  </r>
  <r>
    <x v="18"/>
    <x v="8"/>
    <x v="14"/>
    <x v="12"/>
    <x v="1"/>
    <n v="46"/>
  </r>
  <r>
    <x v="18"/>
    <x v="8"/>
    <x v="14"/>
    <x v="12"/>
    <x v="5"/>
    <n v="24"/>
  </r>
  <r>
    <x v="18"/>
    <x v="8"/>
    <x v="14"/>
    <x v="12"/>
    <x v="6"/>
    <n v="37"/>
  </r>
  <r>
    <x v="18"/>
    <x v="8"/>
    <x v="14"/>
    <x v="12"/>
    <x v="8"/>
    <n v="24"/>
  </r>
  <r>
    <x v="18"/>
    <x v="8"/>
    <x v="14"/>
    <x v="12"/>
    <x v="10"/>
    <n v="23"/>
  </r>
  <r>
    <x v="18"/>
    <x v="8"/>
    <x v="14"/>
    <x v="13"/>
    <x v="2"/>
    <n v="24"/>
  </r>
  <r>
    <x v="18"/>
    <x v="8"/>
    <x v="14"/>
    <x v="13"/>
    <x v="4"/>
    <n v="61"/>
  </r>
  <r>
    <x v="18"/>
    <x v="8"/>
    <x v="14"/>
    <x v="13"/>
    <x v="5"/>
    <n v="23"/>
  </r>
  <r>
    <x v="18"/>
    <x v="8"/>
    <x v="14"/>
    <x v="13"/>
    <x v="6"/>
    <n v="23"/>
  </r>
  <r>
    <x v="18"/>
    <x v="8"/>
    <x v="14"/>
    <x v="13"/>
    <x v="11"/>
    <n v="23"/>
  </r>
  <r>
    <x v="18"/>
    <x v="8"/>
    <x v="14"/>
    <x v="14"/>
    <x v="2"/>
    <n v="23"/>
  </r>
  <r>
    <x v="18"/>
    <x v="8"/>
    <x v="14"/>
    <x v="14"/>
    <x v="4"/>
    <n v="46"/>
  </r>
  <r>
    <x v="18"/>
    <x v="8"/>
    <x v="14"/>
    <x v="14"/>
    <x v="5"/>
    <n v="24"/>
  </r>
  <r>
    <x v="18"/>
    <x v="8"/>
    <x v="14"/>
    <x v="14"/>
    <x v="6"/>
    <n v="24"/>
  </r>
  <r>
    <x v="18"/>
    <x v="8"/>
    <x v="14"/>
    <x v="14"/>
    <x v="8"/>
    <n v="23"/>
  </r>
  <r>
    <x v="18"/>
    <x v="8"/>
    <x v="14"/>
    <x v="14"/>
    <x v="9"/>
    <n v="22"/>
  </r>
  <r>
    <x v="18"/>
    <x v="8"/>
    <x v="14"/>
    <x v="14"/>
    <x v="11"/>
    <n v="23"/>
  </r>
  <r>
    <x v="18"/>
    <x v="8"/>
    <x v="14"/>
    <x v="15"/>
    <x v="1"/>
    <n v="21"/>
  </r>
  <r>
    <x v="18"/>
    <x v="8"/>
    <x v="18"/>
    <x v="7"/>
    <x v="3"/>
    <n v="23"/>
  </r>
  <r>
    <x v="18"/>
    <x v="8"/>
    <x v="18"/>
    <x v="11"/>
    <x v="5"/>
    <n v="2"/>
  </r>
  <r>
    <x v="18"/>
    <x v="10"/>
    <x v="2"/>
    <x v="7"/>
    <x v="5"/>
    <n v="5"/>
  </r>
  <r>
    <x v="18"/>
    <x v="10"/>
    <x v="2"/>
    <x v="7"/>
    <x v="9"/>
    <n v="18"/>
  </r>
  <r>
    <x v="18"/>
    <x v="10"/>
    <x v="2"/>
    <x v="8"/>
    <x v="10"/>
    <n v="22"/>
  </r>
  <r>
    <x v="18"/>
    <x v="10"/>
    <x v="2"/>
    <x v="9"/>
    <x v="7"/>
    <n v="84"/>
  </r>
  <r>
    <x v="18"/>
    <x v="10"/>
    <x v="2"/>
    <x v="9"/>
    <x v="8"/>
    <n v="45"/>
  </r>
  <r>
    <x v="18"/>
    <x v="10"/>
    <x v="2"/>
    <x v="9"/>
    <x v="11"/>
    <n v="126"/>
  </r>
  <r>
    <x v="18"/>
    <x v="10"/>
    <x v="2"/>
    <x v="10"/>
    <x v="0"/>
    <n v="109"/>
  </r>
  <r>
    <x v="18"/>
    <x v="10"/>
    <x v="2"/>
    <x v="10"/>
    <x v="1"/>
    <n v="22"/>
  </r>
  <r>
    <x v="18"/>
    <x v="10"/>
    <x v="2"/>
    <x v="10"/>
    <x v="7"/>
    <n v="86"/>
  </r>
  <r>
    <x v="18"/>
    <x v="10"/>
    <x v="2"/>
    <x v="10"/>
    <x v="8"/>
    <n v="86"/>
  </r>
  <r>
    <x v="18"/>
    <x v="10"/>
    <x v="2"/>
    <x v="10"/>
    <x v="9"/>
    <n v="62"/>
  </r>
  <r>
    <x v="18"/>
    <x v="10"/>
    <x v="2"/>
    <x v="10"/>
    <x v="10"/>
    <n v="46"/>
  </r>
  <r>
    <x v="18"/>
    <x v="10"/>
    <x v="2"/>
    <x v="10"/>
    <x v="11"/>
    <n v="24"/>
  </r>
  <r>
    <x v="18"/>
    <x v="10"/>
    <x v="2"/>
    <x v="11"/>
    <x v="0"/>
    <n v="201"/>
  </r>
  <r>
    <x v="18"/>
    <x v="10"/>
    <x v="2"/>
    <x v="13"/>
    <x v="2"/>
    <n v="22"/>
  </r>
  <r>
    <x v="18"/>
    <x v="10"/>
    <x v="5"/>
    <x v="3"/>
    <x v="11"/>
    <n v="1309"/>
  </r>
  <r>
    <x v="18"/>
    <x v="10"/>
    <x v="5"/>
    <x v="4"/>
    <x v="0"/>
    <n v="899"/>
  </r>
  <r>
    <x v="18"/>
    <x v="10"/>
    <x v="5"/>
    <x v="4"/>
    <x v="2"/>
    <n v="765"/>
  </r>
  <r>
    <x v="18"/>
    <x v="10"/>
    <x v="5"/>
    <x v="4"/>
    <x v="5"/>
    <n v="1373"/>
  </r>
  <r>
    <x v="18"/>
    <x v="10"/>
    <x v="5"/>
    <x v="5"/>
    <x v="5"/>
    <n v="971"/>
  </r>
  <r>
    <x v="18"/>
    <x v="10"/>
    <x v="5"/>
    <x v="5"/>
    <x v="6"/>
    <n v="99"/>
  </r>
  <r>
    <x v="18"/>
    <x v="10"/>
    <x v="5"/>
    <x v="7"/>
    <x v="1"/>
    <n v="898"/>
  </r>
  <r>
    <x v="18"/>
    <x v="10"/>
    <x v="5"/>
    <x v="7"/>
    <x v="2"/>
    <n v="856"/>
  </r>
  <r>
    <x v="18"/>
    <x v="10"/>
    <x v="5"/>
    <x v="10"/>
    <x v="10"/>
    <n v="30"/>
  </r>
  <r>
    <x v="18"/>
    <x v="10"/>
    <x v="5"/>
    <x v="10"/>
    <x v="11"/>
    <n v="111"/>
  </r>
  <r>
    <x v="18"/>
    <x v="10"/>
    <x v="5"/>
    <x v="11"/>
    <x v="0"/>
    <n v="55"/>
  </r>
  <r>
    <x v="18"/>
    <x v="10"/>
    <x v="5"/>
    <x v="11"/>
    <x v="3"/>
    <n v="29"/>
  </r>
  <r>
    <x v="18"/>
    <x v="10"/>
    <x v="5"/>
    <x v="11"/>
    <x v="4"/>
    <n v="44"/>
  </r>
  <r>
    <x v="18"/>
    <x v="10"/>
    <x v="5"/>
    <x v="11"/>
    <x v="5"/>
    <n v="503"/>
  </r>
  <r>
    <x v="18"/>
    <x v="10"/>
    <x v="5"/>
    <x v="11"/>
    <x v="6"/>
    <n v="127"/>
  </r>
  <r>
    <x v="18"/>
    <x v="10"/>
    <x v="5"/>
    <x v="11"/>
    <x v="7"/>
    <n v="85"/>
  </r>
  <r>
    <x v="18"/>
    <x v="10"/>
    <x v="5"/>
    <x v="11"/>
    <x v="8"/>
    <n v="573"/>
  </r>
  <r>
    <x v="18"/>
    <x v="10"/>
    <x v="5"/>
    <x v="11"/>
    <x v="9"/>
    <n v="134"/>
  </r>
  <r>
    <x v="18"/>
    <x v="10"/>
    <x v="5"/>
    <x v="11"/>
    <x v="10"/>
    <n v="1085"/>
  </r>
  <r>
    <x v="18"/>
    <x v="10"/>
    <x v="5"/>
    <x v="12"/>
    <x v="0"/>
    <n v="110"/>
  </r>
  <r>
    <x v="18"/>
    <x v="10"/>
    <x v="5"/>
    <x v="12"/>
    <x v="1"/>
    <n v="177"/>
  </r>
  <r>
    <x v="18"/>
    <x v="10"/>
    <x v="5"/>
    <x v="12"/>
    <x v="4"/>
    <n v="814"/>
  </r>
  <r>
    <x v="18"/>
    <x v="10"/>
    <x v="5"/>
    <x v="12"/>
    <x v="6"/>
    <n v="187"/>
  </r>
  <r>
    <x v="18"/>
    <x v="10"/>
    <x v="5"/>
    <x v="12"/>
    <x v="8"/>
    <n v="158"/>
  </r>
  <r>
    <x v="18"/>
    <x v="10"/>
    <x v="5"/>
    <x v="12"/>
    <x v="9"/>
    <n v="243"/>
  </r>
  <r>
    <x v="18"/>
    <x v="10"/>
    <x v="5"/>
    <x v="12"/>
    <x v="10"/>
    <n v="708"/>
  </r>
  <r>
    <x v="18"/>
    <x v="10"/>
    <x v="5"/>
    <x v="13"/>
    <x v="0"/>
    <n v="138"/>
  </r>
  <r>
    <x v="18"/>
    <x v="10"/>
    <x v="5"/>
    <x v="13"/>
    <x v="1"/>
    <n v="418"/>
  </r>
  <r>
    <x v="18"/>
    <x v="10"/>
    <x v="5"/>
    <x v="13"/>
    <x v="2"/>
    <n v="69"/>
  </r>
  <r>
    <x v="18"/>
    <x v="10"/>
    <x v="5"/>
    <x v="13"/>
    <x v="3"/>
    <n v="334"/>
  </r>
  <r>
    <x v="18"/>
    <x v="10"/>
    <x v="5"/>
    <x v="13"/>
    <x v="4"/>
    <n v="93"/>
  </r>
  <r>
    <x v="18"/>
    <x v="10"/>
    <x v="5"/>
    <x v="13"/>
    <x v="5"/>
    <n v="180"/>
  </r>
  <r>
    <x v="18"/>
    <x v="10"/>
    <x v="5"/>
    <x v="13"/>
    <x v="8"/>
    <n v="18"/>
  </r>
  <r>
    <x v="18"/>
    <x v="10"/>
    <x v="5"/>
    <x v="13"/>
    <x v="9"/>
    <n v="45"/>
  </r>
  <r>
    <x v="18"/>
    <x v="10"/>
    <x v="5"/>
    <x v="13"/>
    <x v="11"/>
    <n v="925"/>
  </r>
  <r>
    <x v="18"/>
    <x v="10"/>
    <x v="5"/>
    <x v="14"/>
    <x v="1"/>
    <n v="848"/>
  </r>
  <r>
    <x v="18"/>
    <x v="10"/>
    <x v="5"/>
    <x v="14"/>
    <x v="2"/>
    <n v="1371"/>
  </r>
  <r>
    <x v="18"/>
    <x v="10"/>
    <x v="5"/>
    <x v="14"/>
    <x v="3"/>
    <n v="1647"/>
  </r>
  <r>
    <x v="18"/>
    <x v="10"/>
    <x v="5"/>
    <x v="14"/>
    <x v="5"/>
    <n v="203"/>
  </r>
  <r>
    <x v="18"/>
    <x v="10"/>
    <x v="5"/>
    <x v="14"/>
    <x v="6"/>
    <n v="648"/>
  </r>
  <r>
    <x v="18"/>
    <x v="10"/>
    <x v="5"/>
    <x v="14"/>
    <x v="8"/>
    <n v="419"/>
  </r>
  <r>
    <x v="18"/>
    <x v="10"/>
    <x v="5"/>
    <x v="14"/>
    <x v="9"/>
    <n v="28"/>
  </r>
  <r>
    <x v="18"/>
    <x v="10"/>
    <x v="5"/>
    <x v="14"/>
    <x v="10"/>
    <n v="360"/>
  </r>
  <r>
    <x v="18"/>
    <x v="10"/>
    <x v="5"/>
    <x v="14"/>
    <x v="11"/>
    <n v="3965"/>
  </r>
  <r>
    <x v="18"/>
    <x v="10"/>
    <x v="5"/>
    <x v="15"/>
    <x v="0"/>
    <n v="3332"/>
  </r>
  <r>
    <x v="18"/>
    <x v="10"/>
    <x v="5"/>
    <x v="15"/>
    <x v="1"/>
    <n v="6992"/>
  </r>
  <r>
    <x v="18"/>
    <x v="10"/>
    <x v="6"/>
    <x v="5"/>
    <x v="5"/>
    <n v="45"/>
  </r>
  <r>
    <x v="18"/>
    <x v="10"/>
    <x v="6"/>
    <x v="7"/>
    <x v="10"/>
    <n v="43"/>
  </r>
  <r>
    <x v="18"/>
    <x v="10"/>
    <x v="6"/>
    <x v="11"/>
    <x v="10"/>
    <n v="3"/>
  </r>
  <r>
    <x v="18"/>
    <x v="10"/>
    <x v="6"/>
    <x v="12"/>
    <x v="10"/>
    <n v="26"/>
  </r>
  <r>
    <x v="18"/>
    <x v="10"/>
    <x v="6"/>
    <x v="14"/>
    <x v="1"/>
    <n v="11"/>
  </r>
  <r>
    <x v="18"/>
    <x v="10"/>
    <x v="6"/>
    <x v="14"/>
    <x v="6"/>
    <n v="3"/>
  </r>
  <r>
    <x v="18"/>
    <x v="10"/>
    <x v="6"/>
    <x v="14"/>
    <x v="8"/>
    <n v="5"/>
  </r>
  <r>
    <x v="18"/>
    <x v="10"/>
    <x v="7"/>
    <x v="5"/>
    <x v="5"/>
    <n v="324"/>
  </r>
  <r>
    <x v="18"/>
    <x v="10"/>
    <x v="7"/>
    <x v="6"/>
    <x v="8"/>
    <n v="112"/>
  </r>
  <r>
    <x v="18"/>
    <x v="10"/>
    <x v="7"/>
    <x v="6"/>
    <x v="11"/>
    <n v="182"/>
  </r>
  <r>
    <x v="18"/>
    <x v="10"/>
    <x v="7"/>
    <x v="7"/>
    <x v="2"/>
    <n v="46"/>
  </r>
  <r>
    <x v="18"/>
    <x v="10"/>
    <x v="7"/>
    <x v="7"/>
    <x v="8"/>
    <n v="82"/>
  </r>
  <r>
    <x v="18"/>
    <x v="10"/>
    <x v="7"/>
    <x v="7"/>
    <x v="10"/>
    <n v="741"/>
  </r>
  <r>
    <x v="18"/>
    <x v="10"/>
    <x v="7"/>
    <x v="8"/>
    <x v="0"/>
    <n v="256"/>
  </r>
  <r>
    <x v="18"/>
    <x v="10"/>
    <x v="7"/>
    <x v="8"/>
    <x v="1"/>
    <n v="241"/>
  </r>
  <r>
    <x v="18"/>
    <x v="10"/>
    <x v="7"/>
    <x v="8"/>
    <x v="2"/>
    <n v="46"/>
  </r>
  <r>
    <x v="18"/>
    <x v="10"/>
    <x v="7"/>
    <x v="8"/>
    <x v="8"/>
    <n v="89"/>
  </r>
  <r>
    <x v="18"/>
    <x v="10"/>
    <x v="7"/>
    <x v="9"/>
    <x v="11"/>
    <n v="68"/>
  </r>
  <r>
    <x v="18"/>
    <x v="10"/>
    <x v="7"/>
    <x v="10"/>
    <x v="11"/>
    <n v="19"/>
  </r>
  <r>
    <x v="18"/>
    <x v="10"/>
    <x v="7"/>
    <x v="11"/>
    <x v="1"/>
    <n v="143"/>
  </r>
  <r>
    <x v="18"/>
    <x v="10"/>
    <x v="7"/>
    <x v="11"/>
    <x v="3"/>
    <n v="50"/>
  </r>
  <r>
    <x v="18"/>
    <x v="10"/>
    <x v="7"/>
    <x v="11"/>
    <x v="4"/>
    <n v="39"/>
  </r>
  <r>
    <x v="18"/>
    <x v="10"/>
    <x v="7"/>
    <x v="11"/>
    <x v="6"/>
    <n v="26"/>
  </r>
  <r>
    <x v="18"/>
    <x v="10"/>
    <x v="7"/>
    <x v="11"/>
    <x v="7"/>
    <n v="23"/>
  </r>
  <r>
    <x v="18"/>
    <x v="10"/>
    <x v="7"/>
    <x v="11"/>
    <x v="9"/>
    <n v="4"/>
  </r>
  <r>
    <x v="18"/>
    <x v="10"/>
    <x v="7"/>
    <x v="11"/>
    <x v="10"/>
    <n v="15"/>
  </r>
  <r>
    <x v="18"/>
    <x v="10"/>
    <x v="7"/>
    <x v="12"/>
    <x v="0"/>
    <n v="117"/>
  </r>
  <r>
    <x v="18"/>
    <x v="10"/>
    <x v="7"/>
    <x v="12"/>
    <x v="1"/>
    <n v="5"/>
  </r>
  <r>
    <x v="18"/>
    <x v="10"/>
    <x v="7"/>
    <x v="12"/>
    <x v="5"/>
    <n v="122"/>
  </r>
  <r>
    <x v="18"/>
    <x v="10"/>
    <x v="7"/>
    <x v="12"/>
    <x v="9"/>
    <n v="5"/>
  </r>
  <r>
    <x v="18"/>
    <x v="10"/>
    <x v="7"/>
    <x v="12"/>
    <x v="10"/>
    <n v="32"/>
  </r>
  <r>
    <x v="18"/>
    <x v="10"/>
    <x v="7"/>
    <x v="13"/>
    <x v="1"/>
    <n v="9"/>
  </r>
  <r>
    <x v="18"/>
    <x v="10"/>
    <x v="7"/>
    <x v="13"/>
    <x v="2"/>
    <n v="23"/>
  </r>
  <r>
    <x v="18"/>
    <x v="10"/>
    <x v="7"/>
    <x v="13"/>
    <x v="3"/>
    <n v="18"/>
  </r>
  <r>
    <x v="18"/>
    <x v="10"/>
    <x v="7"/>
    <x v="13"/>
    <x v="4"/>
    <n v="7"/>
  </r>
  <r>
    <x v="18"/>
    <x v="10"/>
    <x v="7"/>
    <x v="13"/>
    <x v="9"/>
    <n v="5"/>
  </r>
  <r>
    <x v="18"/>
    <x v="10"/>
    <x v="7"/>
    <x v="13"/>
    <x v="11"/>
    <n v="16"/>
  </r>
  <r>
    <x v="18"/>
    <x v="10"/>
    <x v="7"/>
    <x v="14"/>
    <x v="1"/>
    <n v="60"/>
  </r>
  <r>
    <x v="18"/>
    <x v="10"/>
    <x v="7"/>
    <x v="14"/>
    <x v="2"/>
    <n v="3"/>
  </r>
  <r>
    <x v="18"/>
    <x v="10"/>
    <x v="8"/>
    <x v="10"/>
    <x v="10"/>
    <n v="119"/>
  </r>
  <r>
    <x v="18"/>
    <x v="10"/>
    <x v="8"/>
    <x v="11"/>
    <x v="3"/>
    <n v="74"/>
  </r>
  <r>
    <x v="18"/>
    <x v="10"/>
    <x v="8"/>
    <x v="11"/>
    <x v="6"/>
    <n v="30"/>
  </r>
  <r>
    <x v="18"/>
    <x v="10"/>
    <x v="8"/>
    <x v="11"/>
    <x v="7"/>
    <n v="49"/>
  </r>
  <r>
    <x v="18"/>
    <x v="10"/>
    <x v="8"/>
    <x v="11"/>
    <x v="8"/>
    <n v="157"/>
  </r>
  <r>
    <x v="18"/>
    <x v="10"/>
    <x v="8"/>
    <x v="11"/>
    <x v="9"/>
    <n v="220"/>
  </r>
  <r>
    <x v="18"/>
    <x v="10"/>
    <x v="8"/>
    <x v="11"/>
    <x v="10"/>
    <n v="139"/>
  </r>
  <r>
    <x v="18"/>
    <x v="10"/>
    <x v="8"/>
    <x v="12"/>
    <x v="0"/>
    <n v="50"/>
  </r>
  <r>
    <x v="18"/>
    <x v="10"/>
    <x v="8"/>
    <x v="12"/>
    <x v="4"/>
    <n v="167"/>
  </r>
  <r>
    <x v="18"/>
    <x v="10"/>
    <x v="8"/>
    <x v="12"/>
    <x v="6"/>
    <n v="111"/>
  </r>
  <r>
    <x v="18"/>
    <x v="10"/>
    <x v="8"/>
    <x v="12"/>
    <x v="8"/>
    <n v="64"/>
  </r>
  <r>
    <x v="18"/>
    <x v="10"/>
    <x v="8"/>
    <x v="12"/>
    <x v="9"/>
    <n v="13"/>
  </r>
  <r>
    <x v="18"/>
    <x v="10"/>
    <x v="8"/>
    <x v="12"/>
    <x v="10"/>
    <n v="21"/>
  </r>
  <r>
    <x v="18"/>
    <x v="10"/>
    <x v="8"/>
    <x v="13"/>
    <x v="0"/>
    <n v="2"/>
  </r>
  <r>
    <x v="18"/>
    <x v="10"/>
    <x v="8"/>
    <x v="13"/>
    <x v="1"/>
    <n v="7"/>
  </r>
  <r>
    <x v="18"/>
    <x v="10"/>
    <x v="8"/>
    <x v="13"/>
    <x v="11"/>
    <n v="576"/>
  </r>
  <r>
    <x v="18"/>
    <x v="10"/>
    <x v="8"/>
    <x v="14"/>
    <x v="1"/>
    <n v="270"/>
  </r>
  <r>
    <x v="18"/>
    <x v="10"/>
    <x v="8"/>
    <x v="14"/>
    <x v="2"/>
    <n v="13"/>
  </r>
  <r>
    <x v="18"/>
    <x v="10"/>
    <x v="8"/>
    <x v="14"/>
    <x v="3"/>
    <n v="46"/>
  </r>
  <r>
    <x v="18"/>
    <x v="10"/>
    <x v="8"/>
    <x v="14"/>
    <x v="6"/>
    <n v="5"/>
  </r>
  <r>
    <x v="18"/>
    <x v="10"/>
    <x v="8"/>
    <x v="14"/>
    <x v="8"/>
    <n v="7"/>
  </r>
  <r>
    <x v="18"/>
    <x v="10"/>
    <x v="8"/>
    <x v="14"/>
    <x v="9"/>
    <n v="12"/>
  </r>
  <r>
    <x v="18"/>
    <x v="10"/>
    <x v="8"/>
    <x v="14"/>
    <x v="10"/>
    <n v="95"/>
  </r>
  <r>
    <x v="18"/>
    <x v="10"/>
    <x v="8"/>
    <x v="14"/>
    <x v="11"/>
    <n v="13"/>
  </r>
  <r>
    <x v="18"/>
    <x v="10"/>
    <x v="11"/>
    <x v="10"/>
    <x v="10"/>
    <n v="58"/>
  </r>
  <r>
    <x v="18"/>
    <x v="10"/>
    <x v="11"/>
    <x v="10"/>
    <x v="11"/>
    <n v="7"/>
  </r>
  <r>
    <x v="18"/>
    <x v="10"/>
    <x v="11"/>
    <x v="11"/>
    <x v="0"/>
    <n v="8"/>
  </r>
  <r>
    <x v="18"/>
    <x v="10"/>
    <x v="11"/>
    <x v="11"/>
    <x v="3"/>
    <n v="43"/>
  </r>
  <r>
    <x v="18"/>
    <x v="10"/>
    <x v="11"/>
    <x v="11"/>
    <x v="5"/>
    <n v="65"/>
  </r>
  <r>
    <x v="18"/>
    <x v="10"/>
    <x v="11"/>
    <x v="11"/>
    <x v="6"/>
    <n v="58"/>
  </r>
  <r>
    <x v="18"/>
    <x v="10"/>
    <x v="11"/>
    <x v="11"/>
    <x v="7"/>
    <n v="116"/>
  </r>
  <r>
    <x v="18"/>
    <x v="10"/>
    <x v="11"/>
    <x v="11"/>
    <x v="8"/>
    <n v="21"/>
  </r>
  <r>
    <x v="18"/>
    <x v="10"/>
    <x v="11"/>
    <x v="11"/>
    <x v="9"/>
    <n v="50"/>
  </r>
  <r>
    <x v="18"/>
    <x v="10"/>
    <x v="11"/>
    <x v="11"/>
    <x v="10"/>
    <n v="28"/>
  </r>
  <r>
    <x v="18"/>
    <x v="10"/>
    <x v="11"/>
    <x v="12"/>
    <x v="0"/>
    <n v="64"/>
  </r>
  <r>
    <x v="18"/>
    <x v="10"/>
    <x v="11"/>
    <x v="12"/>
    <x v="1"/>
    <n v="24"/>
  </r>
  <r>
    <x v="18"/>
    <x v="10"/>
    <x v="11"/>
    <x v="12"/>
    <x v="4"/>
    <n v="29"/>
  </r>
  <r>
    <x v="18"/>
    <x v="10"/>
    <x v="11"/>
    <x v="12"/>
    <x v="6"/>
    <n v="185"/>
  </r>
  <r>
    <x v="18"/>
    <x v="10"/>
    <x v="11"/>
    <x v="12"/>
    <x v="8"/>
    <n v="95"/>
  </r>
  <r>
    <x v="18"/>
    <x v="10"/>
    <x v="11"/>
    <x v="12"/>
    <x v="9"/>
    <n v="16"/>
  </r>
  <r>
    <x v="18"/>
    <x v="10"/>
    <x v="11"/>
    <x v="12"/>
    <x v="10"/>
    <n v="116"/>
  </r>
  <r>
    <x v="18"/>
    <x v="10"/>
    <x v="11"/>
    <x v="13"/>
    <x v="1"/>
    <n v="60"/>
  </r>
  <r>
    <x v="18"/>
    <x v="10"/>
    <x v="11"/>
    <x v="13"/>
    <x v="2"/>
    <n v="6"/>
  </r>
  <r>
    <x v="18"/>
    <x v="10"/>
    <x v="11"/>
    <x v="13"/>
    <x v="4"/>
    <n v="13"/>
  </r>
  <r>
    <x v="18"/>
    <x v="10"/>
    <x v="11"/>
    <x v="13"/>
    <x v="9"/>
    <n v="90"/>
  </r>
  <r>
    <x v="18"/>
    <x v="10"/>
    <x v="11"/>
    <x v="13"/>
    <x v="10"/>
    <n v="41"/>
  </r>
  <r>
    <x v="18"/>
    <x v="10"/>
    <x v="11"/>
    <x v="13"/>
    <x v="11"/>
    <n v="114"/>
  </r>
  <r>
    <x v="18"/>
    <x v="10"/>
    <x v="11"/>
    <x v="14"/>
    <x v="1"/>
    <n v="156"/>
  </r>
  <r>
    <x v="18"/>
    <x v="10"/>
    <x v="11"/>
    <x v="14"/>
    <x v="5"/>
    <n v="17"/>
  </r>
  <r>
    <x v="18"/>
    <x v="10"/>
    <x v="11"/>
    <x v="14"/>
    <x v="8"/>
    <n v="5"/>
  </r>
  <r>
    <x v="18"/>
    <x v="10"/>
    <x v="11"/>
    <x v="14"/>
    <x v="10"/>
    <n v="48"/>
  </r>
  <r>
    <x v="18"/>
    <x v="10"/>
    <x v="11"/>
    <x v="14"/>
    <x v="11"/>
    <n v="6"/>
  </r>
  <r>
    <x v="18"/>
    <x v="10"/>
    <x v="13"/>
    <x v="10"/>
    <x v="3"/>
    <n v="1"/>
  </r>
  <r>
    <x v="18"/>
    <x v="10"/>
    <x v="14"/>
    <x v="0"/>
    <x v="11"/>
    <n v="3"/>
  </r>
  <r>
    <x v="18"/>
    <x v="10"/>
    <x v="14"/>
    <x v="7"/>
    <x v="5"/>
    <n v="19"/>
  </r>
  <r>
    <x v="18"/>
    <x v="10"/>
    <x v="14"/>
    <x v="7"/>
    <x v="9"/>
    <n v="29"/>
  </r>
  <r>
    <x v="18"/>
    <x v="10"/>
    <x v="14"/>
    <x v="8"/>
    <x v="4"/>
    <n v="24"/>
  </r>
  <r>
    <x v="18"/>
    <x v="11"/>
    <x v="0"/>
    <x v="2"/>
    <x v="4"/>
    <n v="2"/>
  </r>
  <r>
    <x v="18"/>
    <x v="11"/>
    <x v="11"/>
    <x v="0"/>
    <x v="2"/>
    <n v="1"/>
  </r>
  <r>
    <x v="18"/>
    <x v="11"/>
    <x v="11"/>
    <x v="0"/>
    <x v="5"/>
    <n v="1"/>
  </r>
  <r>
    <x v="18"/>
    <x v="11"/>
    <x v="11"/>
    <x v="7"/>
    <x v="3"/>
    <n v="6"/>
  </r>
  <r>
    <x v="18"/>
    <x v="11"/>
    <x v="11"/>
    <x v="7"/>
    <x v="11"/>
    <n v="7"/>
  </r>
  <r>
    <x v="18"/>
    <x v="11"/>
    <x v="11"/>
    <x v="10"/>
    <x v="6"/>
    <n v="15"/>
  </r>
  <r>
    <x v="18"/>
    <x v="11"/>
    <x v="13"/>
    <x v="4"/>
    <x v="10"/>
    <n v="6"/>
  </r>
  <r>
    <x v="18"/>
    <x v="11"/>
    <x v="13"/>
    <x v="6"/>
    <x v="3"/>
    <n v="7"/>
  </r>
  <r>
    <x v="18"/>
    <x v="11"/>
    <x v="13"/>
    <x v="6"/>
    <x v="5"/>
    <n v="1"/>
  </r>
  <r>
    <x v="18"/>
    <x v="11"/>
    <x v="13"/>
    <x v="7"/>
    <x v="7"/>
    <n v="11"/>
  </r>
  <r>
    <x v="18"/>
    <x v="11"/>
    <x v="13"/>
    <x v="8"/>
    <x v="1"/>
    <n v="1"/>
  </r>
  <r>
    <x v="18"/>
    <x v="11"/>
    <x v="13"/>
    <x v="8"/>
    <x v="4"/>
    <n v="3"/>
  </r>
  <r>
    <x v="18"/>
    <x v="11"/>
    <x v="13"/>
    <x v="8"/>
    <x v="5"/>
    <n v="5"/>
  </r>
  <r>
    <x v="18"/>
    <x v="11"/>
    <x v="13"/>
    <x v="8"/>
    <x v="8"/>
    <n v="5"/>
  </r>
  <r>
    <x v="18"/>
    <x v="11"/>
    <x v="13"/>
    <x v="8"/>
    <x v="10"/>
    <n v="6"/>
  </r>
  <r>
    <x v="18"/>
    <x v="11"/>
    <x v="13"/>
    <x v="9"/>
    <x v="3"/>
    <n v="4"/>
  </r>
  <r>
    <x v="18"/>
    <x v="11"/>
    <x v="13"/>
    <x v="9"/>
    <x v="4"/>
    <n v="2"/>
  </r>
  <r>
    <x v="18"/>
    <x v="11"/>
    <x v="13"/>
    <x v="10"/>
    <x v="5"/>
    <n v="7"/>
  </r>
  <r>
    <x v="18"/>
    <x v="11"/>
    <x v="13"/>
    <x v="10"/>
    <x v="6"/>
    <n v="4"/>
  </r>
  <r>
    <x v="18"/>
    <x v="11"/>
    <x v="13"/>
    <x v="10"/>
    <x v="8"/>
    <n v="4"/>
  </r>
  <r>
    <x v="18"/>
    <x v="11"/>
    <x v="13"/>
    <x v="10"/>
    <x v="10"/>
    <n v="1"/>
  </r>
  <r>
    <x v="18"/>
    <x v="11"/>
    <x v="13"/>
    <x v="11"/>
    <x v="1"/>
    <n v="1"/>
  </r>
  <r>
    <x v="18"/>
    <x v="11"/>
    <x v="13"/>
    <x v="11"/>
    <x v="8"/>
    <n v="10"/>
  </r>
  <r>
    <x v="18"/>
    <x v="11"/>
    <x v="13"/>
    <x v="12"/>
    <x v="2"/>
    <n v="10"/>
  </r>
  <r>
    <x v="18"/>
    <x v="11"/>
    <x v="13"/>
    <x v="12"/>
    <x v="3"/>
    <n v="2"/>
  </r>
  <r>
    <x v="18"/>
    <x v="11"/>
    <x v="13"/>
    <x v="12"/>
    <x v="10"/>
    <n v="5"/>
  </r>
  <r>
    <x v="18"/>
    <x v="11"/>
    <x v="13"/>
    <x v="13"/>
    <x v="10"/>
    <n v="2"/>
  </r>
  <r>
    <x v="18"/>
    <x v="11"/>
    <x v="13"/>
    <x v="14"/>
    <x v="1"/>
    <n v="1"/>
  </r>
  <r>
    <x v="18"/>
    <x v="11"/>
    <x v="13"/>
    <x v="14"/>
    <x v="2"/>
    <n v="2"/>
  </r>
  <r>
    <x v="18"/>
    <x v="11"/>
    <x v="13"/>
    <x v="14"/>
    <x v="3"/>
    <n v="4"/>
  </r>
  <r>
    <x v="18"/>
    <x v="11"/>
    <x v="13"/>
    <x v="14"/>
    <x v="6"/>
    <n v="5"/>
  </r>
  <r>
    <x v="18"/>
    <x v="11"/>
    <x v="13"/>
    <x v="15"/>
    <x v="1"/>
    <n v="3"/>
  </r>
  <r>
    <x v="18"/>
    <x v="11"/>
    <x v="14"/>
    <x v="2"/>
    <x v="8"/>
    <n v="22"/>
  </r>
  <r>
    <x v="18"/>
    <x v="12"/>
    <x v="0"/>
    <x v="1"/>
    <x v="5"/>
    <n v="5"/>
  </r>
  <r>
    <x v="18"/>
    <x v="12"/>
    <x v="0"/>
    <x v="1"/>
    <x v="6"/>
    <n v="1"/>
  </r>
  <r>
    <x v="18"/>
    <x v="12"/>
    <x v="0"/>
    <x v="1"/>
    <x v="7"/>
    <n v="12"/>
  </r>
  <r>
    <x v="18"/>
    <x v="12"/>
    <x v="2"/>
    <x v="0"/>
    <x v="0"/>
    <n v="253"/>
  </r>
  <r>
    <x v="18"/>
    <x v="12"/>
    <x v="2"/>
    <x v="0"/>
    <x v="1"/>
    <n v="1604"/>
  </r>
  <r>
    <x v="18"/>
    <x v="12"/>
    <x v="2"/>
    <x v="0"/>
    <x v="2"/>
    <n v="1320"/>
  </r>
  <r>
    <x v="18"/>
    <x v="12"/>
    <x v="2"/>
    <x v="0"/>
    <x v="3"/>
    <n v="527"/>
  </r>
  <r>
    <x v="18"/>
    <x v="12"/>
    <x v="2"/>
    <x v="0"/>
    <x v="4"/>
    <n v="808"/>
  </r>
  <r>
    <x v="18"/>
    <x v="12"/>
    <x v="2"/>
    <x v="0"/>
    <x v="5"/>
    <n v="705"/>
  </r>
  <r>
    <x v="18"/>
    <x v="12"/>
    <x v="2"/>
    <x v="0"/>
    <x v="6"/>
    <n v="267"/>
  </r>
  <r>
    <x v="18"/>
    <x v="12"/>
    <x v="2"/>
    <x v="0"/>
    <x v="7"/>
    <n v="104"/>
  </r>
  <r>
    <x v="18"/>
    <x v="12"/>
    <x v="2"/>
    <x v="0"/>
    <x v="8"/>
    <n v="65"/>
  </r>
  <r>
    <x v="18"/>
    <x v="12"/>
    <x v="2"/>
    <x v="0"/>
    <x v="9"/>
    <n v="90"/>
  </r>
  <r>
    <x v="18"/>
    <x v="12"/>
    <x v="2"/>
    <x v="0"/>
    <x v="10"/>
    <n v="113"/>
  </r>
  <r>
    <x v="18"/>
    <x v="12"/>
    <x v="2"/>
    <x v="0"/>
    <x v="11"/>
    <n v="56"/>
  </r>
  <r>
    <x v="18"/>
    <x v="12"/>
    <x v="2"/>
    <x v="1"/>
    <x v="0"/>
    <n v="45"/>
  </r>
  <r>
    <x v="18"/>
    <x v="12"/>
    <x v="2"/>
    <x v="1"/>
    <x v="1"/>
    <n v="126"/>
  </r>
  <r>
    <x v="18"/>
    <x v="12"/>
    <x v="2"/>
    <x v="1"/>
    <x v="2"/>
    <n v="64"/>
  </r>
  <r>
    <x v="18"/>
    <x v="12"/>
    <x v="2"/>
    <x v="1"/>
    <x v="3"/>
    <n v="205"/>
  </r>
  <r>
    <x v="18"/>
    <x v="12"/>
    <x v="2"/>
    <x v="1"/>
    <x v="4"/>
    <n v="154"/>
  </r>
  <r>
    <x v="18"/>
    <x v="12"/>
    <x v="2"/>
    <x v="1"/>
    <x v="5"/>
    <n v="248"/>
  </r>
  <r>
    <x v="18"/>
    <x v="12"/>
    <x v="2"/>
    <x v="1"/>
    <x v="6"/>
    <n v="22"/>
  </r>
  <r>
    <x v="18"/>
    <x v="12"/>
    <x v="2"/>
    <x v="1"/>
    <x v="7"/>
    <n v="108"/>
  </r>
  <r>
    <x v="18"/>
    <x v="12"/>
    <x v="2"/>
    <x v="1"/>
    <x v="8"/>
    <n v="650"/>
  </r>
  <r>
    <x v="18"/>
    <x v="12"/>
    <x v="2"/>
    <x v="1"/>
    <x v="9"/>
    <n v="220"/>
  </r>
  <r>
    <x v="18"/>
    <x v="12"/>
    <x v="2"/>
    <x v="1"/>
    <x v="10"/>
    <n v="102"/>
  </r>
  <r>
    <x v="18"/>
    <x v="12"/>
    <x v="2"/>
    <x v="1"/>
    <x v="11"/>
    <n v="139"/>
  </r>
  <r>
    <x v="18"/>
    <x v="12"/>
    <x v="2"/>
    <x v="2"/>
    <x v="0"/>
    <n v="236"/>
  </r>
  <r>
    <x v="18"/>
    <x v="12"/>
    <x v="2"/>
    <x v="2"/>
    <x v="1"/>
    <n v="455"/>
  </r>
  <r>
    <x v="18"/>
    <x v="12"/>
    <x v="2"/>
    <x v="2"/>
    <x v="2"/>
    <n v="599"/>
  </r>
  <r>
    <x v="18"/>
    <x v="12"/>
    <x v="2"/>
    <x v="2"/>
    <x v="3"/>
    <n v="162"/>
  </r>
  <r>
    <x v="18"/>
    <x v="12"/>
    <x v="2"/>
    <x v="2"/>
    <x v="4"/>
    <n v="438"/>
  </r>
  <r>
    <x v="18"/>
    <x v="12"/>
    <x v="2"/>
    <x v="2"/>
    <x v="5"/>
    <n v="338"/>
  </r>
  <r>
    <x v="18"/>
    <x v="12"/>
    <x v="2"/>
    <x v="2"/>
    <x v="6"/>
    <n v="543"/>
  </r>
  <r>
    <x v="18"/>
    <x v="12"/>
    <x v="2"/>
    <x v="2"/>
    <x v="7"/>
    <n v="367"/>
  </r>
  <r>
    <x v="18"/>
    <x v="12"/>
    <x v="2"/>
    <x v="2"/>
    <x v="8"/>
    <n v="250"/>
  </r>
  <r>
    <x v="18"/>
    <x v="12"/>
    <x v="2"/>
    <x v="2"/>
    <x v="9"/>
    <n v="255"/>
  </r>
  <r>
    <x v="18"/>
    <x v="12"/>
    <x v="2"/>
    <x v="2"/>
    <x v="10"/>
    <n v="279"/>
  </r>
  <r>
    <x v="18"/>
    <x v="12"/>
    <x v="2"/>
    <x v="2"/>
    <x v="11"/>
    <n v="697"/>
  </r>
  <r>
    <x v="18"/>
    <x v="12"/>
    <x v="2"/>
    <x v="3"/>
    <x v="0"/>
    <n v="260"/>
  </r>
  <r>
    <x v="18"/>
    <x v="12"/>
    <x v="2"/>
    <x v="3"/>
    <x v="1"/>
    <n v="172"/>
  </r>
  <r>
    <x v="18"/>
    <x v="12"/>
    <x v="2"/>
    <x v="3"/>
    <x v="3"/>
    <n v="529"/>
  </r>
  <r>
    <x v="18"/>
    <x v="12"/>
    <x v="2"/>
    <x v="3"/>
    <x v="4"/>
    <n v="1347"/>
  </r>
  <r>
    <x v="18"/>
    <x v="12"/>
    <x v="2"/>
    <x v="3"/>
    <x v="5"/>
    <n v="790"/>
  </r>
  <r>
    <x v="18"/>
    <x v="12"/>
    <x v="2"/>
    <x v="3"/>
    <x v="6"/>
    <n v="89"/>
  </r>
  <r>
    <x v="18"/>
    <x v="12"/>
    <x v="2"/>
    <x v="3"/>
    <x v="7"/>
    <n v="293"/>
  </r>
  <r>
    <x v="18"/>
    <x v="12"/>
    <x v="2"/>
    <x v="3"/>
    <x v="8"/>
    <n v="64"/>
  </r>
  <r>
    <x v="18"/>
    <x v="12"/>
    <x v="2"/>
    <x v="3"/>
    <x v="9"/>
    <n v="41"/>
  </r>
  <r>
    <x v="18"/>
    <x v="12"/>
    <x v="2"/>
    <x v="3"/>
    <x v="10"/>
    <n v="568"/>
  </r>
  <r>
    <x v="18"/>
    <x v="12"/>
    <x v="2"/>
    <x v="3"/>
    <x v="11"/>
    <n v="107"/>
  </r>
  <r>
    <x v="18"/>
    <x v="12"/>
    <x v="2"/>
    <x v="4"/>
    <x v="0"/>
    <n v="22"/>
  </r>
  <r>
    <x v="18"/>
    <x v="12"/>
    <x v="2"/>
    <x v="4"/>
    <x v="1"/>
    <n v="45"/>
  </r>
  <r>
    <x v="18"/>
    <x v="12"/>
    <x v="2"/>
    <x v="4"/>
    <x v="2"/>
    <n v="619"/>
  </r>
  <r>
    <x v="18"/>
    <x v="12"/>
    <x v="2"/>
    <x v="4"/>
    <x v="3"/>
    <n v="22"/>
  </r>
  <r>
    <x v="18"/>
    <x v="12"/>
    <x v="2"/>
    <x v="4"/>
    <x v="4"/>
    <n v="516"/>
  </r>
  <r>
    <x v="18"/>
    <x v="12"/>
    <x v="2"/>
    <x v="4"/>
    <x v="5"/>
    <n v="42"/>
  </r>
  <r>
    <x v="18"/>
    <x v="12"/>
    <x v="2"/>
    <x v="4"/>
    <x v="6"/>
    <n v="112"/>
  </r>
  <r>
    <x v="18"/>
    <x v="12"/>
    <x v="2"/>
    <x v="4"/>
    <x v="7"/>
    <n v="399"/>
  </r>
  <r>
    <x v="18"/>
    <x v="12"/>
    <x v="2"/>
    <x v="4"/>
    <x v="8"/>
    <n v="457"/>
  </r>
  <r>
    <x v="18"/>
    <x v="12"/>
    <x v="2"/>
    <x v="4"/>
    <x v="9"/>
    <n v="357"/>
  </r>
  <r>
    <x v="18"/>
    <x v="12"/>
    <x v="2"/>
    <x v="4"/>
    <x v="10"/>
    <n v="330"/>
  </r>
  <r>
    <x v="18"/>
    <x v="12"/>
    <x v="2"/>
    <x v="4"/>
    <x v="11"/>
    <n v="151"/>
  </r>
  <r>
    <x v="18"/>
    <x v="12"/>
    <x v="2"/>
    <x v="5"/>
    <x v="0"/>
    <n v="129"/>
  </r>
  <r>
    <x v="18"/>
    <x v="12"/>
    <x v="2"/>
    <x v="5"/>
    <x v="1"/>
    <n v="424"/>
  </r>
  <r>
    <x v="18"/>
    <x v="12"/>
    <x v="2"/>
    <x v="5"/>
    <x v="2"/>
    <n v="101"/>
  </r>
  <r>
    <x v="18"/>
    <x v="12"/>
    <x v="2"/>
    <x v="5"/>
    <x v="3"/>
    <n v="452"/>
  </r>
  <r>
    <x v="18"/>
    <x v="12"/>
    <x v="2"/>
    <x v="5"/>
    <x v="4"/>
    <n v="384"/>
  </r>
  <r>
    <x v="18"/>
    <x v="12"/>
    <x v="2"/>
    <x v="5"/>
    <x v="5"/>
    <n v="446"/>
  </r>
  <r>
    <x v="18"/>
    <x v="12"/>
    <x v="2"/>
    <x v="5"/>
    <x v="6"/>
    <n v="395"/>
  </r>
  <r>
    <x v="18"/>
    <x v="12"/>
    <x v="2"/>
    <x v="5"/>
    <x v="7"/>
    <n v="503"/>
  </r>
  <r>
    <x v="18"/>
    <x v="12"/>
    <x v="2"/>
    <x v="5"/>
    <x v="8"/>
    <n v="380"/>
  </r>
  <r>
    <x v="18"/>
    <x v="12"/>
    <x v="2"/>
    <x v="5"/>
    <x v="9"/>
    <n v="495"/>
  </r>
  <r>
    <x v="18"/>
    <x v="12"/>
    <x v="2"/>
    <x v="5"/>
    <x v="10"/>
    <n v="335"/>
  </r>
  <r>
    <x v="18"/>
    <x v="12"/>
    <x v="2"/>
    <x v="5"/>
    <x v="11"/>
    <n v="472"/>
  </r>
  <r>
    <x v="18"/>
    <x v="12"/>
    <x v="2"/>
    <x v="6"/>
    <x v="0"/>
    <n v="462"/>
  </r>
  <r>
    <x v="18"/>
    <x v="12"/>
    <x v="2"/>
    <x v="6"/>
    <x v="1"/>
    <n v="588"/>
  </r>
  <r>
    <x v="18"/>
    <x v="12"/>
    <x v="2"/>
    <x v="6"/>
    <x v="2"/>
    <n v="433"/>
  </r>
  <r>
    <x v="18"/>
    <x v="12"/>
    <x v="2"/>
    <x v="6"/>
    <x v="3"/>
    <n v="349"/>
  </r>
  <r>
    <x v="18"/>
    <x v="12"/>
    <x v="2"/>
    <x v="6"/>
    <x v="4"/>
    <n v="306"/>
  </r>
  <r>
    <x v="18"/>
    <x v="12"/>
    <x v="2"/>
    <x v="6"/>
    <x v="5"/>
    <n v="412"/>
  </r>
  <r>
    <x v="18"/>
    <x v="12"/>
    <x v="2"/>
    <x v="6"/>
    <x v="6"/>
    <n v="400"/>
  </r>
  <r>
    <x v="18"/>
    <x v="12"/>
    <x v="2"/>
    <x v="6"/>
    <x v="7"/>
    <n v="409"/>
  </r>
  <r>
    <x v="18"/>
    <x v="12"/>
    <x v="2"/>
    <x v="6"/>
    <x v="8"/>
    <n v="345"/>
  </r>
  <r>
    <x v="18"/>
    <x v="12"/>
    <x v="2"/>
    <x v="6"/>
    <x v="9"/>
    <n v="652"/>
  </r>
  <r>
    <x v="18"/>
    <x v="12"/>
    <x v="2"/>
    <x v="6"/>
    <x v="10"/>
    <n v="716"/>
  </r>
  <r>
    <x v="18"/>
    <x v="12"/>
    <x v="2"/>
    <x v="6"/>
    <x v="11"/>
    <n v="439"/>
  </r>
  <r>
    <x v="18"/>
    <x v="12"/>
    <x v="2"/>
    <x v="7"/>
    <x v="0"/>
    <n v="312"/>
  </r>
  <r>
    <x v="18"/>
    <x v="12"/>
    <x v="2"/>
    <x v="7"/>
    <x v="1"/>
    <n v="293"/>
  </r>
  <r>
    <x v="18"/>
    <x v="12"/>
    <x v="2"/>
    <x v="7"/>
    <x v="2"/>
    <n v="612"/>
  </r>
  <r>
    <x v="18"/>
    <x v="12"/>
    <x v="2"/>
    <x v="7"/>
    <x v="3"/>
    <n v="329"/>
  </r>
  <r>
    <x v="18"/>
    <x v="12"/>
    <x v="2"/>
    <x v="7"/>
    <x v="4"/>
    <n v="317"/>
  </r>
  <r>
    <x v="18"/>
    <x v="12"/>
    <x v="2"/>
    <x v="7"/>
    <x v="5"/>
    <n v="379"/>
  </r>
  <r>
    <x v="18"/>
    <x v="12"/>
    <x v="2"/>
    <x v="7"/>
    <x v="6"/>
    <n v="543"/>
  </r>
  <r>
    <x v="18"/>
    <x v="12"/>
    <x v="2"/>
    <x v="7"/>
    <x v="7"/>
    <n v="605"/>
  </r>
  <r>
    <x v="18"/>
    <x v="12"/>
    <x v="2"/>
    <x v="7"/>
    <x v="8"/>
    <n v="379"/>
  </r>
  <r>
    <x v="18"/>
    <x v="12"/>
    <x v="2"/>
    <x v="7"/>
    <x v="9"/>
    <n v="573"/>
  </r>
  <r>
    <x v="18"/>
    <x v="12"/>
    <x v="2"/>
    <x v="7"/>
    <x v="10"/>
    <n v="472"/>
  </r>
  <r>
    <x v="18"/>
    <x v="12"/>
    <x v="2"/>
    <x v="7"/>
    <x v="11"/>
    <n v="277"/>
  </r>
  <r>
    <x v="18"/>
    <x v="12"/>
    <x v="2"/>
    <x v="8"/>
    <x v="0"/>
    <n v="253"/>
  </r>
  <r>
    <x v="18"/>
    <x v="12"/>
    <x v="2"/>
    <x v="8"/>
    <x v="1"/>
    <n v="779"/>
  </r>
  <r>
    <x v="18"/>
    <x v="12"/>
    <x v="2"/>
    <x v="8"/>
    <x v="2"/>
    <n v="875"/>
  </r>
  <r>
    <x v="18"/>
    <x v="12"/>
    <x v="2"/>
    <x v="8"/>
    <x v="3"/>
    <n v="693"/>
  </r>
  <r>
    <x v="18"/>
    <x v="12"/>
    <x v="2"/>
    <x v="8"/>
    <x v="4"/>
    <n v="785"/>
  </r>
  <r>
    <x v="18"/>
    <x v="12"/>
    <x v="2"/>
    <x v="8"/>
    <x v="5"/>
    <n v="451"/>
  </r>
  <r>
    <x v="18"/>
    <x v="12"/>
    <x v="2"/>
    <x v="8"/>
    <x v="6"/>
    <n v="415"/>
  </r>
  <r>
    <x v="18"/>
    <x v="12"/>
    <x v="2"/>
    <x v="8"/>
    <x v="7"/>
    <n v="642"/>
  </r>
  <r>
    <x v="18"/>
    <x v="12"/>
    <x v="2"/>
    <x v="8"/>
    <x v="8"/>
    <n v="314"/>
  </r>
  <r>
    <x v="18"/>
    <x v="12"/>
    <x v="2"/>
    <x v="8"/>
    <x v="9"/>
    <n v="615"/>
  </r>
  <r>
    <x v="18"/>
    <x v="12"/>
    <x v="2"/>
    <x v="8"/>
    <x v="10"/>
    <n v="724"/>
  </r>
  <r>
    <x v="18"/>
    <x v="12"/>
    <x v="2"/>
    <x v="8"/>
    <x v="11"/>
    <n v="471"/>
  </r>
  <r>
    <x v="18"/>
    <x v="12"/>
    <x v="2"/>
    <x v="9"/>
    <x v="0"/>
    <n v="400"/>
  </r>
  <r>
    <x v="18"/>
    <x v="12"/>
    <x v="2"/>
    <x v="9"/>
    <x v="1"/>
    <n v="426"/>
  </r>
  <r>
    <x v="18"/>
    <x v="12"/>
    <x v="2"/>
    <x v="9"/>
    <x v="2"/>
    <n v="738"/>
  </r>
  <r>
    <x v="18"/>
    <x v="12"/>
    <x v="2"/>
    <x v="9"/>
    <x v="3"/>
    <n v="297"/>
  </r>
  <r>
    <x v="18"/>
    <x v="12"/>
    <x v="2"/>
    <x v="9"/>
    <x v="4"/>
    <n v="1237"/>
  </r>
  <r>
    <x v="18"/>
    <x v="12"/>
    <x v="2"/>
    <x v="9"/>
    <x v="5"/>
    <n v="469"/>
  </r>
  <r>
    <x v="18"/>
    <x v="12"/>
    <x v="2"/>
    <x v="9"/>
    <x v="6"/>
    <n v="483"/>
  </r>
  <r>
    <x v="18"/>
    <x v="12"/>
    <x v="2"/>
    <x v="9"/>
    <x v="7"/>
    <n v="423"/>
  </r>
  <r>
    <x v="18"/>
    <x v="12"/>
    <x v="2"/>
    <x v="9"/>
    <x v="8"/>
    <n v="793"/>
  </r>
  <r>
    <x v="18"/>
    <x v="12"/>
    <x v="2"/>
    <x v="9"/>
    <x v="9"/>
    <n v="698"/>
  </r>
  <r>
    <x v="18"/>
    <x v="12"/>
    <x v="2"/>
    <x v="9"/>
    <x v="10"/>
    <n v="825"/>
  </r>
  <r>
    <x v="18"/>
    <x v="12"/>
    <x v="2"/>
    <x v="9"/>
    <x v="11"/>
    <n v="116"/>
  </r>
  <r>
    <x v="18"/>
    <x v="12"/>
    <x v="2"/>
    <x v="10"/>
    <x v="0"/>
    <n v="430"/>
  </r>
  <r>
    <x v="18"/>
    <x v="12"/>
    <x v="2"/>
    <x v="10"/>
    <x v="1"/>
    <n v="485"/>
  </r>
  <r>
    <x v="18"/>
    <x v="12"/>
    <x v="2"/>
    <x v="10"/>
    <x v="2"/>
    <n v="691"/>
  </r>
  <r>
    <x v="18"/>
    <x v="12"/>
    <x v="2"/>
    <x v="10"/>
    <x v="3"/>
    <n v="515"/>
  </r>
  <r>
    <x v="18"/>
    <x v="12"/>
    <x v="2"/>
    <x v="10"/>
    <x v="4"/>
    <n v="351"/>
  </r>
  <r>
    <x v="18"/>
    <x v="12"/>
    <x v="2"/>
    <x v="10"/>
    <x v="5"/>
    <n v="1346"/>
  </r>
  <r>
    <x v="18"/>
    <x v="12"/>
    <x v="2"/>
    <x v="10"/>
    <x v="6"/>
    <n v="1856"/>
  </r>
  <r>
    <x v="18"/>
    <x v="12"/>
    <x v="2"/>
    <x v="10"/>
    <x v="7"/>
    <n v="753"/>
  </r>
  <r>
    <x v="18"/>
    <x v="12"/>
    <x v="2"/>
    <x v="10"/>
    <x v="8"/>
    <n v="1359"/>
  </r>
  <r>
    <x v="18"/>
    <x v="12"/>
    <x v="2"/>
    <x v="10"/>
    <x v="9"/>
    <n v="642"/>
  </r>
  <r>
    <x v="18"/>
    <x v="12"/>
    <x v="2"/>
    <x v="10"/>
    <x v="10"/>
    <n v="830"/>
  </r>
  <r>
    <x v="18"/>
    <x v="12"/>
    <x v="2"/>
    <x v="10"/>
    <x v="11"/>
    <n v="638"/>
  </r>
  <r>
    <x v="18"/>
    <x v="12"/>
    <x v="2"/>
    <x v="11"/>
    <x v="0"/>
    <n v="279"/>
  </r>
  <r>
    <x v="18"/>
    <x v="12"/>
    <x v="2"/>
    <x v="11"/>
    <x v="1"/>
    <n v="964"/>
  </r>
  <r>
    <x v="18"/>
    <x v="12"/>
    <x v="2"/>
    <x v="11"/>
    <x v="2"/>
    <n v="1212"/>
  </r>
  <r>
    <x v="18"/>
    <x v="12"/>
    <x v="2"/>
    <x v="11"/>
    <x v="3"/>
    <n v="989"/>
  </r>
  <r>
    <x v="18"/>
    <x v="12"/>
    <x v="2"/>
    <x v="11"/>
    <x v="4"/>
    <n v="924"/>
  </r>
  <r>
    <x v="18"/>
    <x v="12"/>
    <x v="2"/>
    <x v="11"/>
    <x v="5"/>
    <n v="388"/>
  </r>
  <r>
    <x v="18"/>
    <x v="12"/>
    <x v="2"/>
    <x v="11"/>
    <x v="6"/>
    <n v="1101"/>
  </r>
  <r>
    <x v="18"/>
    <x v="12"/>
    <x v="2"/>
    <x v="11"/>
    <x v="7"/>
    <n v="827"/>
  </r>
  <r>
    <x v="18"/>
    <x v="12"/>
    <x v="2"/>
    <x v="11"/>
    <x v="8"/>
    <n v="777"/>
  </r>
  <r>
    <x v="18"/>
    <x v="12"/>
    <x v="2"/>
    <x v="11"/>
    <x v="9"/>
    <n v="949"/>
  </r>
  <r>
    <x v="18"/>
    <x v="12"/>
    <x v="2"/>
    <x v="11"/>
    <x v="10"/>
    <n v="856"/>
  </r>
  <r>
    <x v="18"/>
    <x v="12"/>
    <x v="2"/>
    <x v="11"/>
    <x v="11"/>
    <n v="215"/>
  </r>
  <r>
    <x v="18"/>
    <x v="12"/>
    <x v="2"/>
    <x v="12"/>
    <x v="0"/>
    <n v="802"/>
  </r>
  <r>
    <x v="18"/>
    <x v="12"/>
    <x v="2"/>
    <x v="12"/>
    <x v="1"/>
    <n v="1070"/>
  </r>
  <r>
    <x v="18"/>
    <x v="12"/>
    <x v="2"/>
    <x v="12"/>
    <x v="2"/>
    <n v="1059"/>
  </r>
  <r>
    <x v="18"/>
    <x v="12"/>
    <x v="2"/>
    <x v="12"/>
    <x v="3"/>
    <n v="215"/>
  </r>
  <r>
    <x v="18"/>
    <x v="12"/>
    <x v="2"/>
    <x v="12"/>
    <x v="4"/>
    <n v="1320"/>
  </r>
  <r>
    <x v="18"/>
    <x v="12"/>
    <x v="2"/>
    <x v="12"/>
    <x v="5"/>
    <n v="785"/>
  </r>
  <r>
    <x v="18"/>
    <x v="12"/>
    <x v="2"/>
    <x v="12"/>
    <x v="6"/>
    <n v="837"/>
  </r>
  <r>
    <x v="18"/>
    <x v="12"/>
    <x v="2"/>
    <x v="12"/>
    <x v="7"/>
    <n v="522"/>
  </r>
  <r>
    <x v="18"/>
    <x v="12"/>
    <x v="2"/>
    <x v="12"/>
    <x v="8"/>
    <n v="2593"/>
  </r>
  <r>
    <x v="18"/>
    <x v="12"/>
    <x v="2"/>
    <x v="12"/>
    <x v="9"/>
    <n v="2114"/>
  </r>
  <r>
    <x v="18"/>
    <x v="12"/>
    <x v="2"/>
    <x v="12"/>
    <x v="10"/>
    <n v="1319"/>
  </r>
  <r>
    <x v="18"/>
    <x v="12"/>
    <x v="2"/>
    <x v="12"/>
    <x v="11"/>
    <n v="1474"/>
  </r>
  <r>
    <x v="18"/>
    <x v="12"/>
    <x v="2"/>
    <x v="13"/>
    <x v="0"/>
    <n v="1457"/>
  </r>
  <r>
    <x v="18"/>
    <x v="12"/>
    <x v="2"/>
    <x v="13"/>
    <x v="1"/>
    <n v="1232"/>
  </r>
  <r>
    <x v="18"/>
    <x v="12"/>
    <x v="2"/>
    <x v="13"/>
    <x v="2"/>
    <n v="1053"/>
  </r>
  <r>
    <x v="18"/>
    <x v="12"/>
    <x v="2"/>
    <x v="13"/>
    <x v="3"/>
    <n v="1517"/>
  </r>
  <r>
    <x v="18"/>
    <x v="12"/>
    <x v="2"/>
    <x v="13"/>
    <x v="4"/>
    <n v="1446"/>
  </r>
  <r>
    <x v="18"/>
    <x v="12"/>
    <x v="2"/>
    <x v="13"/>
    <x v="5"/>
    <n v="1478"/>
  </r>
  <r>
    <x v="18"/>
    <x v="12"/>
    <x v="2"/>
    <x v="13"/>
    <x v="6"/>
    <n v="670"/>
  </r>
  <r>
    <x v="18"/>
    <x v="12"/>
    <x v="2"/>
    <x v="13"/>
    <x v="7"/>
    <n v="788"/>
  </r>
  <r>
    <x v="18"/>
    <x v="12"/>
    <x v="2"/>
    <x v="13"/>
    <x v="8"/>
    <n v="976"/>
  </r>
  <r>
    <x v="18"/>
    <x v="12"/>
    <x v="2"/>
    <x v="13"/>
    <x v="9"/>
    <n v="1685"/>
  </r>
  <r>
    <x v="18"/>
    <x v="12"/>
    <x v="2"/>
    <x v="13"/>
    <x v="10"/>
    <n v="929"/>
  </r>
  <r>
    <x v="18"/>
    <x v="12"/>
    <x v="2"/>
    <x v="13"/>
    <x v="11"/>
    <n v="1017"/>
  </r>
  <r>
    <x v="18"/>
    <x v="12"/>
    <x v="2"/>
    <x v="14"/>
    <x v="0"/>
    <n v="671"/>
  </r>
  <r>
    <x v="18"/>
    <x v="12"/>
    <x v="2"/>
    <x v="14"/>
    <x v="1"/>
    <n v="593"/>
  </r>
  <r>
    <x v="18"/>
    <x v="12"/>
    <x v="2"/>
    <x v="14"/>
    <x v="2"/>
    <n v="726"/>
  </r>
  <r>
    <x v="18"/>
    <x v="12"/>
    <x v="2"/>
    <x v="14"/>
    <x v="3"/>
    <n v="1026"/>
  </r>
  <r>
    <x v="18"/>
    <x v="12"/>
    <x v="2"/>
    <x v="14"/>
    <x v="4"/>
    <n v="499"/>
  </r>
  <r>
    <x v="18"/>
    <x v="12"/>
    <x v="2"/>
    <x v="14"/>
    <x v="5"/>
    <n v="490"/>
  </r>
  <r>
    <x v="18"/>
    <x v="12"/>
    <x v="2"/>
    <x v="14"/>
    <x v="6"/>
    <n v="565"/>
  </r>
  <r>
    <x v="18"/>
    <x v="12"/>
    <x v="2"/>
    <x v="14"/>
    <x v="7"/>
    <n v="162"/>
  </r>
  <r>
    <x v="18"/>
    <x v="12"/>
    <x v="2"/>
    <x v="14"/>
    <x v="8"/>
    <n v="466"/>
  </r>
  <r>
    <x v="18"/>
    <x v="12"/>
    <x v="2"/>
    <x v="14"/>
    <x v="9"/>
    <n v="302"/>
  </r>
  <r>
    <x v="18"/>
    <x v="12"/>
    <x v="2"/>
    <x v="14"/>
    <x v="10"/>
    <n v="180"/>
  </r>
  <r>
    <x v="18"/>
    <x v="12"/>
    <x v="2"/>
    <x v="14"/>
    <x v="11"/>
    <n v="105"/>
  </r>
  <r>
    <x v="18"/>
    <x v="12"/>
    <x v="2"/>
    <x v="15"/>
    <x v="0"/>
    <n v="197"/>
  </r>
  <r>
    <x v="18"/>
    <x v="12"/>
    <x v="2"/>
    <x v="15"/>
    <x v="1"/>
    <n v="552"/>
  </r>
  <r>
    <x v="18"/>
    <x v="12"/>
    <x v="3"/>
    <x v="0"/>
    <x v="6"/>
    <n v="201"/>
  </r>
  <r>
    <x v="18"/>
    <x v="12"/>
    <x v="3"/>
    <x v="0"/>
    <x v="7"/>
    <n v="793"/>
  </r>
  <r>
    <x v="18"/>
    <x v="12"/>
    <x v="3"/>
    <x v="1"/>
    <x v="3"/>
    <n v="66"/>
  </r>
  <r>
    <x v="18"/>
    <x v="12"/>
    <x v="3"/>
    <x v="1"/>
    <x v="5"/>
    <n v="479"/>
  </r>
  <r>
    <x v="18"/>
    <x v="12"/>
    <x v="3"/>
    <x v="1"/>
    <x v="6"/>
    <n v="1314"/>
  </r>
  <r>
    <x v="18"/>
    <x v="12"/>
    <x v="3"/>
    <x v="1"/>
    <x v="7"/>
    <n v="1218"/>
  </r>
  <r>
    <x v="18"/>
    <x v="12"/>
    <x v="3"/>
    <x v="1"/>
    <x v="8"/>
    <n v="571"/>
  </r>
  <r>
    <x v="18"/>
    <x v="12"/>
    <x v="3"/>
    <x v="1"/>
    <x v="9"/>
    <n v="547"/>
  </r>
  <r>
    <x v="18"/>
    <x v="12"/>
    <x v="3"/>
    <x v="1"/>
    <x v="10"/>
    <n v="375"/>
  </r>
  <r>
    <x v="18"/>
    <x v="12"/>
    <x v="3"/>
    <x v="1"/>
    <x v="11"/>
    <n v="2250"/>
  </r>
  <r>
    <x v="18"/>
    <x v="12"/>
    <x v="3"/>
    <x v="2"/>
    <x v="0"/>
    <n v="748"/>
  </r>
  <r>
    <x v="18"/>
    <x v="12"/>
    <x v="3"/>
    <x v="2"/>
    <x v="1"/>
    <n v="636"/>
  </r>
  <r>
    <x v="18"/>
    <x v="12"/>
    <x v="3"/>
    <x v="2"/>
    <x v="2"/>
    <n v="637"/>
  </r>
  <r>
    <x v="18"/>
    <x v="12"/>
    <x v="3"/>
    <x v="2"/>
    <x v="3"/>
    <n v="603"/>
  </r>
  <r>
    <x v="18"/>
    <x v="12"/>
    <x v="3"/>
    <x v="2"/>
    <x v="4"/>
    <n v="1035"/>
  </r>
  <r>
    <x v="18"/>
    <x v="12"/>
    <x v="3"/>
    <x v="2"/>
    <x v="5"/>
    <n v="1672"/>
  </r>
  <r>
    <x v="18"/>
    <x v="12"/>
    <x v="3"/>
    <x v="2"/>
    <x v="6"/>
    <n v="2321"/>
  </r>
  <r>
    <x v="18"/>
    <x v="12"/>
    <x v="3"/>
    <x v="2"/>
    <x v="7"/>
    <n v="4701"/>
  </r>
  <r>
    <x v="18"/>
    <x v="12"/>
    <x v="3"/>
    <x v="2"/>
    <x v="8"/>
    <n v="1479"/>
  </r>
  <r>
    <x v="18"/>
    <x v="12"/>
    <x v="3"/>
    <x v="2"/>
    <x v="9"/>
    <n v="1582"/>
  </r>
  <r>
    <x v="18"/>
    <x v="12"/>
    <x v="3"/>
    <x v="2"/>
    <x v="10"/>
    <n v="2025"/>
  </r>
  <r>
    <x v="18"/>
    <x v="12"/>
    <x v="3"/>
    <x v="2"/>
    <x v="11"/>
    <n v="1896"/>
  </r>
  <r>
    <x v="18"/>
    <x v="12"/>
    <x v="3"/>
    <x v="3"/>
    <x v="0"/>
    <n v="652"/>
  </r>
  <r>
    <x v="18"/>
    <x v="12"/>
    <x v="3"/>
    <x v="3"/>
    <x v="1"/>
    <n v="2340"/>
  </r>
  <r>
    <x v="18"/>
    <x v="12"/>
    <x v="3"/>
    <x v="3"/>
    <x v="2"/>
    <n v="4746"/>
  </r>
  <r>
    <x v="18"/>
    <x v="12"/>
    <x v="3"/>
    <x v="3"/>
    <x v="3"/>
    <n v="4928"/>
  </r>
  <r>
    <x v="18"/>
    <x v="12"/>
    <x v="3"/>
    <x v="3"/>
    <x v="4"/>
    <n v="3777"/>
  </r>
  <r>
    <x v="18"/>
    <x v="12"/>
    <x v="3"/>
    <x v="3"/>
    <x v="5"/>
    <n v="2318"/>
  </r>
  <r>
    <x v="18"/>
    <x v="12"/>
    <x v="3"/>
    <x v="3"/>
    <x v="6"/>
    <n v="2775"/>
  </r>
  <r>
    <x v="18"/>
    <x v="12"/>
    <x v="3"/>
    <x v="3"/>
    <x v="7"/>
    <n v="1758"/>
  </r>
  <r>
    <x v="18"/>
    <x v="12"/>
    <x v="3"/>
    <x v="3"/>
    <x v="8"/>
    <n v="1279"/>
  </r>
  <r>
    <x v="18"/>
    <x v="12"/>
    <x v="3"/>
    <x v="3"/>
    <x v="9"/>
    <n v="2759"/>
  </r>
  <r>
    <x v="18"/>
    <x v="12"/>
    <x v="3"/>
    <x v="3"/>
    <x v="10"/>
    <n v="5394"/>
  </r>
  <r>
    <x v="18"/>
    <x v="12"/>
    <x v="3"/>
    <x v="3"/>
    <x v="11"/>
    <n v="819"/>
  </r>
  <r>
    <x v="18"/>
    <x v="12"/>
    <x v="3"/>
    <x v="4"/>
    <x v="0"/>
    <n v="482"/>
  </r>
  <r>
    <x v="18"/>
    <x v="12"/>
    <x v="3"/>
    <x v="4"/>
    <x v="1"/>
    <n v="512"/>
  </r>
  <r>
    <x v="18"/>
    <x v="12"/>
    <x v="3"/>
    <x v="4"/>
    <x v="2"/>
    <n v="1167"/>
  </r>
  <r>
    <x v="18"/>
    <x v="12"/>
    <x v="3"/>
    <x v="4"/>
    <x v="3"/>
    <n v="1063"/>
  </r>
  <r>
    <x v="18"/>
    <x v="12"/>
    <x v="3"/>
    <x v="4"/>
    <x v="4"/>
    <n v="2349"/>
  </r>
  <r>
    <x v="18"/>
    <x v="12"/>
    <x v="3"/>
    <x v="4"/>
    <x v="5"/>
    <n v="3208"/>
  </r>
  <r>
    <x v="18"/>
    <x v="12"/>
    <x v="3"/>
    <x v="4"/>
    <x v="6"/>
    <n v="2245"/>
  </r>
  <r>
    <x v="18"/>
    <x v="12"/>
    <x v="3"/>
    <x v="4"/>
    <x v="7"/>
    <n v="3547"/>
  </r>
  <r>
    <x v="18"/>
    <x v="12"/>
    <x v="3"/>
    <x v="4"/>
    <x v="8"/>
    <n v="1468"/>
  </r>
  <r>
    <x v="18"/>
    <x v="12"/>
    <x v="3"/>
    <x v="4"/>
    <x v="9"/>
    <n v="2115"/>
  </r>
  <r>
    <x v="18"/>
    <x v="12"/>
    <x v="3"/>
    <x v="4"/>
    <x v="10"/>
    <n v="4784"/>
  </r>
  <r>
    <x v="18"/>
    <x v="12"/>
    <x v="3"/>
    <x v="4"/>
    <x v="11"/>
    <n v="522"/>
  </r>
  <r>
    <x v="18"/>
    <x v="12"/>
    <x v="3"/>
    <x v="5"/>
    <x v="2"/>
    <n v="1704"/>
  </r>
  <r>
    <x v="18"/>
    <x v="12"/>
    <x v="3"/>
    <x v="5"/>
    <x v="8"/>
    <n v="1"/>
  </r>
  <r>
    <x v="18"/>
    <x v="12"/>
    <x v="3"/>
    <x v="5"/>
    <x v="10"/>
    <n v="830"/>
  </r>
  <r>
    <x v="18"/>
    <x v="12"/>
    <x v="3"/>
    <x v="6"/>
    <x v="0"/>
    <n v="1097"/>
  </r>
  <r>
    <x v="18"/>
    <x v="12"/>
    <x v="3"/>
    <x v="6"/>
    <x v="2"/>
    <n v="248"/>
  </r>
  <r>
    <x v="18"/>
    <x v="12"/>
    <x v="3"/>
    <x v="6"/>
    <x v="5"/>
    <n v="22"/>
  </r>
  <r>
    <x v="18"/>
    <x v="12"/>
    <x v="3"/>
    <x v="6"/>
    <x v="6"/>
    <n v="74"/>
  </r>
  <r>
    <x v="18"/>
    <x v="12"/>
    <x v="3"/>
    <x v="6"/>
    <x v="9"/>
    <n v="108"/>
  </r>
  <r>
    <x v="18"/>
    <x v="12"/>
    <x v="3"/>
    <x v="7"/>
    <x v="0"/>
    <n v="44"/>
  </r>
  <r>
    <x v="18"/>
    <x v="12"/>
    <x v="3"/>
    <x v="7"/>
    <x v="2"/>
    <n v="54"/>
  </r>
  <r>
    <x v="18"/>
    <x v="12"/>
    <x v="3"/>
    <x v="7"/>
    <x v="3"/>
    <n v="52"/>
  </r>
  <r>
    <x v="18"/>
    <x v="12"/>
    <x v="3"/>
    <x v="10"/>
    <x v="1"/>
    <n v="70"/>
  </r>
  <r>
    <x v="18"/>
    <x v="12"/>
    <x v="3"/>
    <x v="10"/>
    <x v="2"/>
    <n v="69"/>
  </r>
  <r>
    <x v="18"/>
    <x v="12"/>
    <x v="3"/>
    <x v="10"/>
    <x v="3"/>
    <n v="163"/>
  </r>
  <r>
    <x v="18"/>
    <x v="12"/>
    <x v="3"/>
    <x v="10"/>
    <x v="4"/>
    <n v="186"/>
  </r>
  <r>
    <x v="18"/>
    <x v="12"/>
    <x v="3"/>
    <x v="10"/>
    <x v="5"/>
    <n v="70"/>
  </r>
  <r>
    <x v="18"/>
    <x v="12"/>
    <x v="3"/>
    <x v="10"/>
    <x v="6"/>
    <n v="93"/>
  </r>
  <r>
    <x v="18"/>
    <x v="12"/>
    <x v="3"/>
    <x v="10"/>
    <x v="7"/>
    <n v="139"/>
  </r>
  <r>
    <x v="18"/>
    <x v="12"/>
    <x v="3"/>
    <x v="10"/>
    <x v="8"/>
    <n v="372"/>
  </r>
  <r>
    <x v="18"/>
    <x v="12"/>
    <x v="3"/>
    <x v="10"/>
    <x v="9"/>
    <n v="208"/>
  </r>
  <r>
    <x v="18"/>
    <x v="12"/>
    <x v="3"/>
    <x v="10"/>
    <x v="10"/>
    <n v="117"/>
  </r>
  <r>
    <x v="18"/>
    <x v="12"/>
    <x v="3"/>
    <x v="10"/>
    <x v="11"/>
    <n v="172"/>
  </r>
  <r>
    <x v="18"/>
    <x v="12"/>
    <x v="3"/>
    <x v="11"/>
    <x v="0"/>
    <n v="73"/>
  </r>
  <r>
    <x v="18"/>
    <x v="12"/>
    <x v="3"/>
    <x v="11"/>
    <x v="1"/>
    <n v="101"/>
  </r>
  <r>
    <x v="18"/>
    <x v="12"/>
    <x v="3"/>
    <x v="11"/>
    <x v="2"/>
    <n v="88"/>
  </r>
  <r>
    <x v="18"/>
    <x v="12"/>
    <x v="3"/>
    <x v="11"/>
    <x v="3"/>
    <n v="23"/>
  </r>
  <r>
    <x v="18"/>
    <x v="12"/>
    <x v="3"/>
    <x v="11"/>
    <x v="4"/>
    <n v="23"/>
  </r>
  <r>
    <x v="18"/>
    <x v="12"/>
    <x v="3"/>
    <x v="12"/>
    <x v="0"/>
    <n v="535"/>
  </r>
  <r>
    <x v="18"/>
    <x v="12"/>
    <x v="3"/>
    <x v="14"/>
    <x v="7"/>
    <n v="163"/>
  </r>
  <r>
    <x v="18"/>
    <x v="12"/>
    <x v="3"/>
    <x v="14"/>
    <x v="8"/>
    <n v="394"/>
  </r>
  <r>
    <x v="18"/>
    <x v="12"/>
    <x v="3"/>
    <x v="14"/>
    <x v="9"/>
    <n v="416"/>
  </r>
  <r>
    <x v="18"/>
    <x v="12"/>
    <x v="4"/>
    <x v="0"/>
    <x v="0"/>
    <n v="831"/>
  </r>
  <r>
    <x v="18"/>
    <x v="12"/>
    <x v="4"/>
    <x v="0"/>
    <x v="11"/>
    <n v="704"/>
  </r>
  <r>
    <x v="18"/>
    <x v="12"/>
    <x v="4"/>
    <x v="1"/>
    <x v="9"/>
    <n v="108"/>
  </r>
  <r>
    <x v="18"/>
    <x v="12"/>
    <x v="4"/>
    <x v="1"/>
    <x v="10"/>
    <n v="86"/>
  </r>
  <r>
    <x v="18"/>
    <x v="12"/>
    <x v="4"/>
    <x v="1"/>
    <x v="11"/>
    <n v="1209"/>
  </r>
  <r>
    <x v="18"/>
    <x v="12"/>
    <x v="4"/>
    <x v="2"/>
    <x v="0"/>
    <n v="972"/>
  </r>
  <r>
    <x v="18"/>
    <x v="12"/>
    <x v="4"/>
    <x v="2"/>
    <x v="1"/>
    <n v="1258"/>
  </r>
  <r>
    <x v="18"/>
    <x v="12"/>
    <x v="4"/>
    <x v="2"/>
    <x v="2"/>
    <n v="3987"/>
  </r>
  <r>
    <x v="18"/>
    <x v="12"/>
    <x v="4"/>
    <x v="2"/>
    <x v="3"/>
    <n v="687"/>
  </r>
  <r>
    <x v="18"/>
    <x v="12"/>
    <x v="4"/>
    <x v="2"/>
    <x v="4"/>
    <n v="704"/>
  </r>
  <r>
    <x v="18"/>
    <x v="12"/>
    <x v="4"/>
    <x v="2"/>
    <x v="5"/>
    <n v="846"/>
  </r>
  <r>
    <x v="18"/>
    <x v="12"/>
    <x v="4"/>
    <x v="2"/>
    <x v="6"/>
    <n v="841"/>
  </r>
  <r>
    <x v="18"/>
    <x v="12"/>
    <x v="4"/>
    <x v="2"/>
    <x v="7"/>
    <n v="2781"/>
  </r>
  <r>
    <x v="18"/>
    <x v="12"/>
    <x v="4"/>
    <x v="2"/>
    <x v="8"/>
    <n v="3136"/>
  </r>
  <r>
    <x v="18"/>
    <x v="12"/>
    <x v="4"/>
    <x v="2"/>
    <x v="9"/>
    <n v="1335"/>
  </r>
  <r>
    <x v="18"/>
    <x v="12"/>
    <x v="4"/>
    <x v="2"/>
    <x v="10"/>
    <n v="322"/>
  </r>
  <r>
    <x v="18"/>
    <x v="12"/>
    <x v="4"/>
    <x v="2"/>
    <x v="11"/>
    <n v="2885"/>
  </r>
  <r>
    <x v="18"/>
    <x v="12"/>
    <x v="4"/>
    <x v="3"/>
    <x v="0"/>
    <n v="2391"/>
  </r>
  <r>
    <x v="18"/>
    <x v="12"/>
    <x v="4"/>
    <x v="3"/>
    <x v="1"/>
    <n v="2785"/>
  </r>
  <r>
    <x v="18"/>
    <x v="12"/>
    <x v="4"/>
    <x v="3"/>
    <x v="2"/>
    <n v="3350"/>
  </r>
  <r>
    <x v="18"/>
    <x v="12"/>
    <x v="4"/>
    <x v="3"/>
    <x v="3"/>
    <n v="3193"/>
  </r>
  <r>
    <x v="18"/>
    <x v="12"/>
    <x v="4"/>
    <x v="3"/>
    <x v="4"/>
    <n v="2856"/>
  </r>
  <r>
    <x v="18"/>
    <x v="12"/>
    <x v="4"/>
    <x v="3"/>
    <x v="5"/>
    <n v="2477"/>
  </r>
  <r>
    <x v="18"/>
    <x v="12"/>
    <x v="4"/>
    <x v="3"/>
    <x v="6"/>
    <n v="2677"/>
  </r>
  <r>
    <x v="18"/>
    <x v="12"/>
    <x v="4"/>
    <x v="3"/>
    <x v="7"/>
    <n v="691"/>
  </r>
  <r>
    <x v="18"/>
    <x v="12"/>
    <x v="4"/>
    <x v="3"/>
    <x v="8"/>
    <n v="1792"/>
  </r>
  <r>
    <x v="18"/>
    <x v="12"/>
    <x v="4"/>
    <x v="3"/>
    <x v="9"/>
    <n v="4093"/>
  </r>
  <r>
    <x v="18"/>
    <x v="12"/>
    <x v="4"/>
    <x v="3"/>
    <x v="10"/>
    <n v="1764"/>
  </r>
  <r>
    <x v="18"/>
    <x v="12"/>
    <x v="4"/>
    <x v="3"/>
    <x v="11"/>
    <n v="592"/>
  </r>
  <r>
    <x v="18"/>
    <x v="12"/>
    <x v="4"/>
    <x v="4"/>
    <x v="0"/>
    <n v="1588"/>
  </r>
  <r>
    <x v="18"/>
    <x v="12"/>
    <x v="4"/>
    <x v="4"/>
    <x v="1"/>
    <n v="746"/>
  </r>
  <r>
    <x v="18"/>
    <x v="12"/>
    <x v="4"/>
    <x v="4"/>
    <x v="2"/>
    <n v="872"/>
  </r>
  <r>
    <x v="18"/>
    <x v="12"/>
    <x v="4"/>
    <x v="4"/>
    <x v="3"/>
    <n v="2281"/>
  </r>
  <r>
    <x v="18"/>
    <x v="12"/>
    <x v="4"/>
    <x v="4"/>
    <x v="4"/>
    <n v="4064"/>
  </r>
  <r>
    <x v="18"/>
    <x v="12"/>
    <x v="4"/>
    <x v="4"/>
    <x v="5"/>
    <n v="1873"/>
  </r>
  <r>
    <x v="18"/>
    <x v="12"/>
    <x v="4"/>
    <x v="4"/>
    <x v="6"/>
    <n v="517"/>
  </r>
  <r>
    <x v="18"/>
    <x v="12"/>
    <x v="4"/>
    <x v="4"/>
    <x v="7"/>
    <n v="586"/>
  </r>
  <r>
    <x v="18"/>
    <x v="12"/>
    <x v="4"/>
    <x v="4"/>
    <x v="8"/>
    <n v="834"/>
  </r>
  <r>
    <x v="18"/>
    <x v="12"/>
    <x v="4"/>
    <x v="4"/>
    <x v="9"/>
    <n v="756"/>
  </r>
  <r>
    <x v="18"/>
    <x v="12"/>
    <x v="4"/>
    <x v="4"/>
    <x v="10"/>
    <n v="1118"/>
  </r>
  <r>
    <x v="18"/>
    <x v="12"/>
    <x v="4"/>
    <x v="4"/>
    <x v="11"/>
    <n v="425"/>
  </r>
  <r>
    <x v="18"/>
    <x v="12"/>
    <x v="4"/>
    <x v="6"/>
    <x v="6"/>
    <n v="141"/>
  </r>
  <r>
    <x v="18"/>
    <x v="12"/>
    <x v="4"/>
    <x v="6"/>
    <x v="7"/>
    <n v="24"/>
  </r>
  <r>
    <x v="18"/>
    <x v="12"/>
    <x v="4"/>
    <x v="6"/>
    <x v="9"/>
    <n v="49"/>
  </r>
  <r>
    <x v="18"/>
    <x v="12"/>
    <x v="4"/>
    <x v="6"/>
    <x v="11"/>
    <n v="20"/>
  </r>
  <r>
    <x v="18"/>
    <x v="12"/>
    <x v="4"/>
    <x v="7"/>
    <x v="3"/>
    <n v="149"/>
  </r>
  <r>
    <x v="18"/>
    <x v="12"/>
    <x v="4"/>
    <x v="7"/>
    <x v="6"/>
    <n v="60"/>
  </r>
  <r>
    <x v="18"/>
    <x v="12"/>
    <x v="4"/>
    <x v="7"/>
    <x v="9"/>
    <n v="47"/>
  </r>
  <r>
    <x v="18"/>
    <x v="12"/>
    <x v="4"/>
    <x v="7"/>
    <x v="10"/>
    <n v="93"/>
  </r>
  <r>
    <x v="18"/>
    <x v="12"/>
    <x v="4"/>
    <x v="8"/>
    <x v="0"/>
    <n v="24"/>
  </r>
  <r>
    <x v="18"/>
    <x v="12"/>
    <x v="4"/>
    <x v="8"/>
    <x v="1"/>
    <n v="72"/>
  </r>
  <r>
    <x v="18"/>
    <x v="12"/>
    <x v="4"/>
    <x v="8"/>
    <x v="2"/>
    <n v="72"/>
  </r>
  <r>
    <x v="18"/>
    <x v="12"/>
    <x v="4"/>
    <x v="8"/>
    <x v="3"/>
    <n v="72"/>
  </r>
  <r>
    <x v="18"/>
    <x v="12"/>
    <x v="4"/>
    <x v="8"/>
    <x v="4"/>
    <n v="118"/>
  </r>
  <r>
    <x v="18"/>
    <x v="12"/>
    <x v="4"/>
    <x v="8"/>
    <x v="5"/>
    <n v="24"/>
  </r>
  <r>
    <x v="18"/>
    <x v="12"/>
    <x v="4"/>
    <x v="8"/>
    <x v="6"/>
    <n v="48"/>
  </r>
  <r>
    <x v="18"/>
    <x v="12"/>
    <x v="4"/>
    <x v="8"/>
    <x v="8"/>
    <n v="47"/>
  </r>
  <r>
    <x v="18"/>
    <x v="12"/>
    <x v="4"/>
    <x v="8"/>
    <x v="9"/>
    <n v="47"/>
  </r>
  <r>
    <x v="18"/>
    <x v="12"/>
    <x v="4"/>
    <x v="8"/>
    <x v="10"/>
    <n v="95"/>
  </r>
  <r>
    <x v="18"/>
    <x v="12"/>
    <x v="4"/>
    <x v="8"/>
    <x v="11"/>
    <n v="24"/>
  </r>
  <r>
    <x v="18"/>
    <x v="12"/>
    <x v="4"/>
    <x v="9"/>
    <x v="1"/>
    <n v="47"/>
  </r>
  <r>
    <x v="18"/>
    <x v="12"/>
    <x v="4"/>
    <x v="9"/>
    <x v="3"/>
    <n v="24"/>
  </r>
  <r>
    <x v="18"/>
    <x v="12"/>
    <x v="4"/>
    <x v="9"/>
    <x v="4"/>
    <n v="49"/>
  </r>
  <r>
    <x v="18"/>
    <x v="12"/>
    <x v="4"/>
    <x v="9"/>
    <x v="5"/>
    <n v="70"/>
  </r>
  <r>
    <x v="18"/>
    <x v="12"/>
    <x v="4"/>
    <x v="9"/>
    <x v="7"/>
    <n v="48"/>
  </r>
  <r>
    <x v="18"/>
    <x v="12"/>
    <x v="4"/>
    <x v="9"/>
    <x v="9"/>
    <n v="14"/>
  </r>
  <r>
    <x v="18"/>
    <x v="12"/>
    <x v="4"/>
    <x v="9"/>
    <x v="10"/>
    <n v="24"/>
  </r>
  <r>
    <x v="18"/>
    <x v="12"/>
    <x v="4"/>
    <x v="9"/>
    <x v="11"/>
    <n v="48"/>
  </r>
  <r>
    <x v="18"/>
    <x v="12"/>
    <x v="4"/>
    <x v="10"/>
    <x v="0"/>
    <n v="47"/>
  </r>
  <r>
    <x v="18"/>
    <x v="12"/>
    <x v="4"/>
    <x v="10"/>
    <x v="2"/>
    <n v="47"/>
  </r>
  <r>
    <x v="18"/>
    <x v="12"/>
    <x v="4"/>
    <x v="10"/>
    <x v="3"/>
    <n v="50"/>
  </r>
  <r>
    <x v="18"/>
    <x v="12"/>
    <x v="4"/>
    <x v="10"/>
    <x v="4"/>
    <n v="48"/>
  </r>
  <r>
    <x v="18"/>
    <x v="12"/>
    <x v="4"/>
    <x v="10"/>
    <x v="6"/>
    <n v="24"/>
  </r>
  <r>
    <x v="18"/>
    <x v="12"/>
    <x v="4"/>
    <x v="10"/>
    <x v="7"/>
    <n v="2"/>
  </r>
  <r>
    <x v="18"/>
    <x v="12"/>
    <x v="4"/>
    <x v="10"/>
    <x v="8"/>
    <n v="49"/>
  </r>
  <r>
    <x v="18"/>
    <x v="12"/>
    <x v="4"/>
    <x v="10"/>
    <x v="10"/>
    <n v="24"/>
  </r>
  <r>
    <x v="18"/>
    <x v="12"/>
    <x v="4"/>
    <x v="10"/>
    <x v="11"/>
    <n v="1"/>
  </r>
  <r>
    <x v="18"/>
    <x v="12"/>
    <x v="4"/>
    <x v="11"/>
    <x v="0"/>
    <n v="1"/>
  </r>
  <r>
    <x v="18"/>
    <x v="12"/>
    <x v="4"/>
    <x v="11"/>
    <x v="1"/>
    <n v="23"/>
  </r>
  <r>
    <x v="18"/>
    <x v="12"/>
    <x v="4"/>
    <x v="11"/>
    <x v="2"/>
    <n v="24"/>
  </r>
  <r>
    <x v="18"/>
    <x v="12"/>
    <x v="4"/>
    <x v="11"/>
    <x v="3"/>
    <n v="47"/>
  </r>
  <r>
    <x v="18"/>
    <x v="12"/>
    <x v="4"/>
    <x v="11"/>
    <x v="6"/>
    <n v="23"/>
  </r>
  <r>
    <x v="18"/>
    <x v="12"/>
    <x v="4"/>
    <x v="11"/>
    <x v="10"/>
    <n v="2"/>
  </r>
  <r>
    <x v="18"/>
    <x v="12"/>
    <x v="4"/>
    <x v="12"/>
    <x v="0"/>
    <n v="1"/>
  </r>
  <r>
    <x v="18"/>
    <x v="12"/>
    <x v="4"/>
    <x v="12"/>
    <x v="1"/>
    <n v="1"/>
  </r>
  <r>
    <x v="18"/>
    <x v="12"/>
    <x v="4"/>
    <x v="12"/>
    <x v="2"/>
    <n v="2"/>
  </r>
  <r>
    <x v="18"/>
    <x v="12"/>
    <x v="4"/>
    <x v="12"/>
    <x v="7"/>
    <n v="2"/>
  </r>
  <r>
    <x v="18"/>
    <x v="12"/>
    <x v="4"/>
    <x v="12"/>
    <x v="8"/>
    <n v="10"/>
  </r>
  <r>
    <x v="18"/>
    <x v="12"/>
    <x v="4"/>
    <x v="12"/>
    <x v="10"/>
    <n v="7"/>
  </r>
  <r>
    <x v="18"/>
    <x v="12"/>
    <x v="4"/>
    <x v="12"/>
    <x v="11"/>
    <n v="2"/>
  </r>
  <r>
    <x v="18"/>
    <x v="12"/>
    <x v="4"/>
    <x v="13"/>
    <x v="0"/>
    <n v="5"/>
  </r>
  <r>
    <x v="18"/>
    <x v="12"/>
    <x v="4"/>
    <x v="13"/>
    <x v="5"/>
    <n v="290"/>
  </r>
  <r>
    <x v="18"/>
    <x v="12"/>
    <x v="5"/>
    <x v="0"/>
    <x v="8"/>
    <n v="651"/>
  </r>
  <r>
    <x v="18"/>
    <x v="12"/>
    <x v="5"/>
    <x v="2"/>
    <x v="8"/>
    <n v="24"/>
  </r>
  <r>
    <x v="18"/>
    <x v="12"/>
    <x v="5"/>
    <x v="4"/>
    <x v="0"/>
    <n v="1355"/>
  </r>
  <r>
    <x v="18"/>
    <x v="12"/>
    <x v="5"/>
    <x v="4"/>
    <x v="2"/>
    <n v="392"/>
  </r>
  <r>
    <x v="18"/>
    <x v="12"/>
    <x v="5"/>
    <x v="4"/>
    <x v="3"/>
    <n v="396"/>
  </r>
  <r>
    <x v="18"/>
    <x v="12"/>
    <x v="5"/>
    <x v="4"/>
    <x v="4"/>
    <n v="3487"/>
  </r>
  <r>
    <x v="18"/>
    <x v="12"/>
    <x v="5"/>
    <x v="4"/>
    <x v="5"/>
    <n v="2095"/>
  </r>
  <r>
    <x v="18"/>
    <x v="12"/>
    <x v="5"/>
    <x v="4"/>
    <x v="8"/>
    <n v="2952"/>
  </r>
  <r>
    <x v="18"/>
    <x v="12"/>
    <x v="5"/>
    <x v="4"/>
    <x v="9"/>
    <n v="2799"/>
  </r>
  <r>
    <x v="18"/>
    <x v="12"/>
    <x v="5"/>
    <x v="4"/>
    <x v="10"/>
    <n v="5610"/>
  </r>
  <r>
    <x v="18"/>
    <x v="12"/>
    <x v="5"/>
    <x v="4"/>
    <x v="11"/>
    <n v="2892"/>
  </r>
  <r>
    <x v="18"/>
    <x v="12"/>
    <x v="5"/>
    <x v="5"/>
    <x v="0"/>
    <n v="2321"/>
  </r>
  <r>
    <x v="18"/>
    <x v="12"/>
    <x v="5"/>
    <x v="5"/>
    <x v="1"/>
    <n v="2555"/>
  </r>
  <r>
    <x v="18"/>
    <x v="12"/>
    <x v="5"/>
    <x v="5"/>
    <x v="2"/>
    <n v="5123"/>
  </r>
  <r>
    <x v="18"/>
    <x v="12"/>
    <x v="5"/>
    <x v="5"/>
    <x v="3"/>
    <n v="3223"/>
  </r>
  <r>
    <x v="18"/>
    <x v="12"/>
    <x v="5"/>
    <x v="5"/>
    <x v="4"/>
    <n v="2793"/>
  </r>
  <r>
    <x v="18"/>
    <x v="12"/>
    <x v="5"/>
    <x v="5"/>
    <x v="5"/>
    <n v="5622"/>
  </r>
  <r>
    <x v="18"/>
    <x v="12"/>
    <x v="5"/>
    <x v="5"/>
    <x v="6"/>
    <n v="2813"/>
  </r>
  <r>
    <x v="18"/>
    <x v="12"/>
    <x v="5"/>
    <x v="5"/>
    <x v="7"/>
    <n v="1411"/>
  </r>
  <r>
    <x v="18"/>
    <x v="12"/>
    <x v="5"/>
    <x v="5"/>
    <x v="8"/>
    <n v="3205"/>
  </r>
  <r>
    <x v="18"/>
    <x v="12"/>
    <x v="5"/>
    <x v="5"/>
    <x v="9"/>
    <n v="1810"/>
  </r>
  <r>
    <x v="18"/>
    <x v="12"/>
    <x v="5"/>
    <x v="5"/>
    <x v="10"/>
    <n v="2831"/>
  </r>
  <r>
    <x v="18"/>
    <x v="12"/>
    <x v="5"/>
    <x v="5"/>
    <x v="11"/>
    <n v="1870"/>
  </r>
  <r>
    <x v="18"/>
    <x v="12"/>
    <x v="5"/>
    <x v="6"/>
    <x v="0"/>
    <n v="2964"/>
  </r>
  <r>
    <x v="18"/>
    <x v="12"/>
    <x v="5"/>
    <x v="6"/>
    <x v="1"/>
    <n v="2116"/>
  </r>
  <r>
    <x v="18"/>
    <x v="12"/>
    <x v="5"/>
    <x v="6"/>
    <x v="2"/>
    <n v="1764"/>
  </r>
  <r>
    <x v="18"/>
    <x v="12"/>
    <x v="5"/>
    <x v="6"/>
    <x v="3"/>
    <n v="2077"/>
  </r>
  <r>
    <x v="18"/>
    <x v="12"/>
    <x v="5"/>
    <x v="6"/>
    <x v="4"/>
    <n v="1939"/>
  </r>
  <r>
    <x v="18"/>
    <x v="12"/>
    <x v="5"/>
    <x v="6"/>
    <x v="5"/>
    <n v="1154"/>
  </r>
  <r>
    <x v="18"/>
    <x v="12"/>
    <x v="5"/>
    <x v="6"/>
    <x v="6"/>
    <n v="1505"/>
  </r>
  <r>
    <x v="18"/>
    <x v="12"/>
    <x v="5"/>
    <x v="6"/>
    <x v="7"/>
    <n v="2214"/>
  </r>
  <r>
    <x v="18"/>
    <x v="12"/>
    <x v="5"/>
    <x v="6"/>
    <x v="8"/>
    <n v="1473"/>
  </r>
  <r>
    <x v="18"/>
    <x v="12"/>
    <x v="5"/>
    <x v="6"/>
    <x v="9"/>
    <n v="3110"/>
  </r>
  <r>
    <x v="18"/>
    <x v="12"/>
    <x v="5"/>
    <x v="6"/>
    <x v="10"/>
    <n v="4177"/>
  </r>
  <r>
    <x v="18"/>
    <x v="12"/>
    <x v="5"/>
    <x v="6"/>
    <x v="11"/>
    <n v="2085"/>
  </r>
  <r>
    <x v="18"/>
    <x v="12"/>
    <x v="5"/>
    <x v="7"/>
    <x v="0"/>
    <n v="1616"/>
  </r>
  <r>
    <x v="18"/>
    <x v="12"/>
    <x v="5"/>
    <x v="7"/>
    <x v="1"/>
    <n v="1470"/>
  </r>
  <r>
    <x v="18"/>
    <x v="12"/>
    <x v="5"/>
    <x v="7"/>
    <x v="2"/>
    <n v="2398"/>
  </r>
  <r>
    <x v="18"/>
    <x v="12"/>
    <x v="5"/>
    <x v="7"/>
    <x v="3"/>
    <n v="4293"/>
  </r>
  <r>
    <x v="18"/>
    <x v="12"/>
    <x v="5"/>
    <x v="7"/>
    <x v="4"/>
    <n v="3668"/>
  </r>
  <r>
    <x v="18"/>
    <x v="12"/>
    <x v="5"/>
    <x v="7"/>
    <x v="5"/>
    <n v="3672"/>
  </r>
  <r>
    <x v="18"/>
    <x v="12"/>
    <x v="5"/>
    <x v="7"/>
    <x v="6"/>
    <n v="2573"/>
  </r>
  <r>
    <x v="18"/>
    <x v="12"/>
    <x v="5"/>
    <x v="7"/>
    <x v="7"/>
    <n v="6992"/>
  </r>
  <r>
    <x v="18"/>
    <x v="12"/>
    <x v="5"/>
    <x v="7"/>
    <x v="8"/>
    <n v="6266"/>
  </r>
  <r>
    <x v="18"/>
    <x v="12"/>
    <x v="5"/>
    <x v="7"/>
    <x v="9"/>
    <n v="4945"/>
  </r>
  <r>
    <x v="18"/>
    <x v="12"/>
    <x v="5"/>
    <x v="7"/>
    <x v="10"/>
    <n v="3809"/>
  </r>
  <r>
    <x v="18"/>
    <x v="12"/>
    <x v="5"/>
    <x v="7"/>
    <x v="11"/>
    <n v="2621"/>
  </r>
  <r>
    <x v="18"/>
    <x v="12"/>
    <x v="5"/>
    <x v="8"/>
    <x v="0"/>
    <n v="3082"/>
  </r>
  <r>
    <x v="18"/>
    <x v="12"/>
    <x v="5"/>
    <x v="8"/>
    <x v="1"/>
    <n v="3847"/>
  </r>
  <r>
    <x v="18"/>
    <x v="12"/>
    <x v="5"/>
    <x v="8"/>
    <x v="2"/>
    <n v="4744"/>
  </r>
  <r>
    <x v="18"/>
    <x v="12"/>
    <x v="5"/>
    <x v="8"/>
    <x v="3"/>
    <n v="5801"/>
  </r>
  <r>
    <x v="18"/>
    <x v="12"/>
    <x v="5"/>
    <x v="8"/>
    <x v="4"/>
    <n v="3765"/>
  </r>
  <r>
    <x v="18"/>
    <x v="12"/>
    <x v="5"/>
    <x v="8"/>
    <x v="5"/>
    <n v="4577"/>
  </r>
  <r>
    <x v="18"/>
    <x v="12"/>
    <x v="5"/>
    <x v="8"/>
    <x v="6"/>
    <n v="3023"/>
  </r>
  <r>
    <x v="18"/>
    <x v="12"/>
    <x v="5"/>
    <x v="8"/>
    <x v="7"/>
    <n v="3680"/>
  </r>
  <r>
    <x v="18"/>
    <x v="12"/>
    <x v="5"/>
    <x v="8"/>
    <x v="8"/>
    <n v="3864"/>
  </r>
  <r>
    <x v="18"/>
    <x v="12"/>
    <x v="5"/>
    <x v="8"/>
    <x v="9"/>
    <n v="2005"/>
  </r>
  <r>
    <x v="18"/>
    <x v="12"/>
    <x v="5"/>
    <x v="8"/>
    <x v="10"/>
    <n v="6065"/>
  </r>
  <r>
    <x v="18"/>
    <x v="12"/>
    <x v="5"/>
    <x v="8"/>
    <x v="11"/>
    <n v="4267"/>
  </r>
  <r>
    <x v="18"/>
    <x v="12"/>
    <x v="5"/>
    <x v="9"/>
    <x v="1"/>
    <n v="5425"/>
  </r>
  <r>
    <x v="18"/>
    <x v="12"/>
    <x v="5"/>
    <x v="9"/>
    <x v="2"/>
    <n v="7165"/>
  </r>
  <r>
    <x v="18"/>
    <x v="12"/>
    <x v="5"/>
    <x v="9"/>
    <x v="3"/>
    <n v="6386"/>
  </r>
  <r>
    <x v="18"/>
    <x v="12"/>
    <x v="5"/>
    <x v="9"/>
    <x v="4"/>
    <n v="7163"/>
  </r>
  <r>
    <x v="18"/>
    <x v="12"/>
    <x v="5"/>
    <x v="9"/>
    <x v="5"/>
    <n v="6485"/>
  </r>
  <r>
    <x v="18"/>
    <x v="12"/>
    <x v="5"/>
    <x v="9"/>
    <x v="6"/>
    <n v="1922"/>
  </r>
  <r>
    <x v="18"/>
    <x v="12"/>
    <x v="5"/>
    <x v="9"/>
    <x v="7"/>
    <n v="2179"/>
  </r>
  <r>
    <x v="18"/>
    <x v="12"/>
    <x v="5"/>
    <x v="9"/>
    <x v="8"/>
    <n v="2938"/>
  </r>
  <r>
    <x v="18"/>
    <x v="12"/>
    <x v="5"/>
    <x v="9"/>
    <x v="9"/>
    <n v="4248"/>
  </r>
  <r>
    <x v="18"/>
    <x v="12"/>
    <x v="5"/>
    <x v="9"/>
    <x v="10"/>
    <n v="2901"/>
  </r>
  <r>
    <x v="18"/>
    <x v="12"/>
    <x v="5"/>
    <x v="9"/>
    <x v="11"/>
    <n v="5753"/>
  </r>
  <r>
    <x v="18"/>
    <x v="12"/>
    <x v="5"/>
    <x v="10"/>
    <x v="0"/>
    <n v="6010"/>
  </r>
  <r>
    <x v="18"/>
    <x v="12"/>
    <x v="5"/>
    <x v="10"/>
    <x v="1"/>
    <n v="5174"/>
  </r>
  <r>
    <x v="18"/>
    <x v="12"/>
    <x v="5"/>
    <x v="10"/>
    <x v="2"/>
    <n v="1808"/>
  </r>
  <r>
    <x v="18"/>
    <x v="12"/>
    <x v="5"/>
    <x v="10"/>
    <x v="3"/>
    <n v="5043"/>
  </r>
  <r>
    <x v="18"/>
    <x v="12"/>
    <x v="5"/>
    <x v="10"/>
    <x v="4"/>
    <n v="4504"/>
  </r>
  <r>
    <x v="18"/>
    <x v="12"/>
    <x v="5"/>
    <x v="10"/>
    <x v="5"/>
    <n v="2603"/>
  </r>
  <r>
    <x v="18"/>
    <x v="12"/>
    <x v="5"/>
    <x v="10"/>
    <x v="6"/>
    <n v="2913"/>
  </r>
  <r>
    <x v="18"/>
    <x v="12"/>
    <x v="5"/>
    <x v="10"/>
    <x v="7"/>
    <n v="4304"/>
  </r>
  <r>
    <x v="18"/>
    <x v="12"/>
    <x v="5"/>
    <x v="10"/>
    <x v="8"/>
    <n v="5110"/>
  </r>
  <r>
    <x v="18"/>
    <x v="12"/>
    <x v="5"/>
    <x v="10"/>
    <x v="9"/>
    <n v="3609"/>
  </r>
  <r>
    <x v="18"/>
    <x v="12"/>
    <x v="5"/>
    <x v="10"/>
    <x v="10"/>
    <n v="5834"/>
  </r>
  <r>
    <x v="18"/>
    <x v="12"/>
    <x v="5"/>
    <x v="10"/>
    <x v="11"/>
    <n v="6548"/>
  </r>
  <r>
    <x v="18"/>
    <x v="12"/>
    <x v="5"/>
    <x v="11"/>
    <x v="0"/>
    <n v="6884"/>
  </r>
  <r>
    <x v="18"/>
    <x v="12"/>
    <x v="5"/>
    <x v="11"/>
    <x v="1"/>
    <n v="5196"/>
  </r>
  <r>
    <x v="18"/>
    <x v="12"/>
    <x v="5"/>
    <x v="11"/>
    <x v="2"/>
    <n v="3209"/>
  </r>
  <r>
    <x v="18"/>
    <x v="12"/>
    <x v="5"/>
    <x v="11"/>
    <x v="3"/>
    <n v="4370"/>
  </r>
  <r>
    <x v="18"/>
    <x v="12"/>
    <x v="5"/>
    <x v="11"/>
    <x v="4"/>
    <n v="4654"/>
  </r>
  <r>
    <x v="18"/>
    <x v="12"/>
    <x v="5"/>
    <x v="11"/>
    <x v="5"/>
    <n v="5328"/>
  </r>
  <r>
    <x v="18"/>
    <x v="12"/>
    <x v="5"/>
    <x v="11"/>
    <x v="6"/>
    <n v="1524"/>
  </r>
  <r>
    <x v="18"/>
    <x v="12"/>
    <x v="5"/>
    <x v="11"/>
    <x v="7"/>
    <n v="1847"/>
  </r>
  <r>
    <x v="18"/>
    <x v="12"/>
    <x v="5"/>
    <x v="11"/>
    <x v="8"/>
    <n v="5747"/>
  </r>
  <r>
    <x v="18"/>
    <x v="12"/>
    <x v="5"/>
    <x v="11"/>
    <x v="9"/>
    <n v="5532"/>
  </r>
  <r>
    <x v="18"/>
    <x v="12"/>
    <x v="5"/>
    <x v="11"/>
    <x v="10"/>
    <n v="3218"/>
  </r>
  <r>
    <x v="18"/>
    <x v="12"/>
    <x v="5"/>
    <x v="11"/>
    <x v="11"/>
    <n v="3921"/>
  </r>
  <r>
    <x v="18"/>
    <x v="12"/>
    <x v="5"/>
    <x v="12"/>
    <x v="0"/>
    <n v="4172"/>
  </r>
  <r>
    <x v="18"/>
    <x v="12"/>
    <x v="5"/>
    <x v="12"/>
    <x v="1"/>
    <n v="2140"/>
  </r>
  <r>
    <x v="18"/>
    <x v="12"/>
    <x v="5"/>
    <x v="12"/>
    <x v="2"/>
    <n v="3905"/>
  </r>
  <r>
    <x v="18"/>
    <x v="12"/>
    <x v="5"/>
    <x v="12"/>
    <x v="3"/>
    <n v="3272"/>
  </r>
  <r>
    <x v="18"/>
    <x v="12"/>
    <x v="5"/>
    <x v="12"/>
    <x v="4"/>
    <n v="3401"/>
  </r>
  <r>
    <x v="18"/>
    <x v="12"/>
    <x v="5"/>
    <x v="12"/>
    <x v="5"/>
    <n v="5798"/>
  </r>
  <r>
    <x v="18"/>
    <x v="12"/>
    <x v="5"/>
    <x v="12"/>
    <x v="6"/>
    <n v="3716"/>
  </r>
  <r>
    <x v="18"/>
    <x v="12"/>
    <x v="5"/>
    <x v="12"/>
    <x v="7"/>
    <n v="3776"/>
  </r>
  <r>
    <x v="18"/>
    <x v="12"/>
    <x v="5"/>
    <x v="12"/>
    <x v="8"/>
    <n v="3955"/>
  </r>
  <r>
    <x v="18"/>
    <x v="12"/>
    <x v="5"/>
    <x v="12"/>
    <x v="9"/>
    <n v="3207"/>
  </r>
  <r>
    <x v="18"/>
    <x v="12"/>
    <x v="5"/>
    <x v="12"/>
    <x v="10"/>
    <n v="4968"/>
  </r>
  <r>
    <x v="18"/>
    <x v="12"/>
    <x v="5"/>
    <x v="12"/>
    <x v="11"/>
    <n v="3005"/>
  </r>
  <r>
    <x v="18"/>
    <x v="12"/>
    <x v="5"/>
    <x v="13"/>
    <x v="0"/>
    <n v="2911"/>
  </r>
  <r>
    <x v="18"/>
    <x v="12"/>
    <x v="5"/>
    <x v="13"/>
    <x v="1"/>
    <n v="1874"/>
  </r>
  <r>
    <x v="18"/>
    <x v="12"/>
    <x v="5"/>
    <x v="13"/>
    <x v="2"/>
    <n v="3651"/>
  </r>
  <r>
    <x v="18"/>
    <x v="12"/>
    <x v="5"/>
    <x v="13"/>
    <x v="3"/>
    <n v="4444"/>
  </r>
  <r>
    <x v="18"/>
    <x v="12"/>
    <x v="5"/>
    <x v="13"/>
    <x v="4"/>
    <n v="1746"/>
  </r>
  <r>
    <x v="18"/>
    <x v="12"/>
    <x v="5"/>
    <x v="13"/>
    <x v="5"/>
    <n v="1219"/>
  </r>
  <r>
    <x v="18"/>
    <x v="12"/>
    <x v="5"/>
    <x v="13"/>
    <x v="6"/>
    <n v="1337"/>
  </r>
  <r>
    <x v="18"/>
    <x v="12"/>
    <x v="5"/>
    <x v="13"/>
    <x v="7"/>
    <n v="2992"/>
  </r>
  <r>
    <x v="18"/>
    <x v="12"/>
    <x v="5"/>
    <x v="13"/>
    <x v="8"/>
    <n v="2772"/>
  </r>
  <r>
    <x v="18"/>
    <x v="12"/>
    <x v="5"/>
    <x v="13"/>
    <x v="9"/>
    <n v="1432"/>
  </r>
  <r>
    <x v="18"/>
    <x v="12"/>
    <x v="5"/>
    <x v="13"/>
    <x v="10"/>
    <n v="3097"/>
  </r>
  <r>
    <x v="18"/>
    <x v="12"/>
    <x v="5"/>
    <x v="13"/>
    <x v="11"/>
    <n v="5609"/>
  </r>
  <r>
    <x v="18"/>
    <x v="12"/>
    <x v="5"/>
    <x v="14"/>
    <x v="0"/>
    <n v="3039"/>
  </r>
  <r>
    <x v="18"/>
    <x v="12"/>
    <x v="5"/>
    <x v="14"/>
    <x v="1"/>
    <n v="2620"/>
  </r>
  <r>
    <x v="18"/>
    <x v="12"/>
    <x v="5"/>
    <x v="14"/>
    <x v="2"/>
    <n v="2802"/>
  </r>
  <r>
    <x v="18"/>
    <x v="12"/>
    <x v="5"/>
    <x v="14"/>
    <x v="3"/>
    <n v="3556"/>
  </r>
  <r>
    <x v="18"/>
    <x v="12"/>
    <x v="5"/>
    <x v="14"/>
    <x v="4"/>
    <n v="1347"/>
  </r>
  <r>
    <x v="18"/>
    <x v="12"/>
    <x v="5"/>
    <x v="14"/>
    <x v="5"/>
    <n v="1282"/>
  </r>
  <r>
    <x v="18"/>
    <x v="12"/>
    <x v="5"/>
    <x v="14"/>
    <x v="8"/>
    <n v="6725"/>
  </r>
  <r>
    <x v="18"/>
    <x v="12"/>
    <x v="5"/>
    <x v="14"/>
    <x v="9"/>
    <n v="1793"/>
  </r>
  <r>
    <x v="18"/>
    <x v="12"/>
    <x v="5"/>
    <x v="14"/>
    <x v="10"/>
    <n v="1891"/>
  </r>
  <r>
    <x v="18"/>
    <x v="12"/>
    <x v="5"/>
    <x v="14"/>
    <x v="11"/>
    <n v="4184"/>
  </r>
  <r>
    <x v="18"/>
    <x v="12"/>
    <x v="5"/>
    <x v="15"/>
    <x v="0"/>
    <n v="1578"/>
  </r>
  <r>
    <x v="18"/>
    <x v="12"/>
    <x v="5"/>
    <x v="15"/>
    <x v="1"/>
    <n v="1009"/>
  </r>
  <r>
    <x v="18"/>
    <x v="12"/>
    <x v="6"/>
    <x v="0"/>
    <x v="7"/>
    <n v="123"/>
  </r>
  <r>
    <x v="18"/>
    <x v="12"/>
    <x v="6"/>
    <x v="0"/>
    <x v="8"/>
    <n v="810"/>
  </r>
  <r>
    <x v="18"/>
    <x v="12"/>
    <x v="6"/>
    <x v="2"/>
    <x v="9"/>
    <n v="5"/>
  </r>
  <r>
    <x v="18"/>
    <x v="12"/>
    <x v="6"/>
    <x v="3"/>
    <x v="4"/>
    <n v="192"/>
  </r>
  <r>
    <x v="18"/>
    <x v="12"/>
    <x v="6"/>
    <x v="4"/>
    <x v="2"/>
    <n v="333"/>
  </r>
  <r>
    <x v="18"/>
    <x v="12"/>
    <x v="6"/>
    <x v="4"/>
    <x v="3"/>
    <n v="119"/>
  </r>
  <r>
    <x v="18"/>
    <x v="12"/>
    <x v="6"/>
    <x v="4"/>
    <x v="5"/>
    <n v="29"/>
  </r>
  <r>
    <x v="18"/>
    <x v="12"/>
    <x v="6"/>
    <x v="4"/>
    <x v="7"/>
    <n v="73"/>
  </r>
  <r>
    <x v="18"/>
    <x v="12"/>
    <x v="6"/>
    <x v="4"/>
    <x v="8"/>
    <n v="90"/>
  </r>
  <r>
    <x v="18"/>
    <x v="12"/>
    <x v="6"/>
    <x v="4"/>
    <x v="9"/>
    <n v="146"/>
  </r>
  <r>
    <x v="18"/>
    <x v="12"/>
    <x v="6"/>
    <x v="4"/>
    <x v="10"/>
    <n v="42"/>
  </r>
  <r>
    <x v="18"/>
    <x v="12"/>
    <x v="6"/>
    <x v="4"/>
    <x v="11"/>
    <n v="207"/>
  </r>
  <r>
    <x v="18"/>
    <x v="12"/>
    <x v="6"/>
    <x v="5"/>
    <x v="0"/>
    <n v="2"/>
  </r>
  <r>
    <x v="18"/>
    <x v="12"/>
    <x v="6"/>
    <x v="5"/>
    <x v="3"/>
    <n v="87"/>
  </r>
  <r>
    <x v="18"/>
    <x v="12"/>
    <x v="6"/>
    <x v="5"/>
    <x v="4"/>
    <n v="30"/>
  </r>
  <r>
    <x v="18"/>
    <x v="12"/>
    <x v="6"/>
    <x v="5"/>
    <x v="5"/>
    <n v="51"/>
  </r>
  <r>
    <x v="18"/>
    <x v="12"/>
    <x v="6"/>
    <x v="5"/>
    <x v="6"/>
    <n v="141"/>
  </r>
  <r>
    <x v="18"/>
    <x v="12"/>
    <x v="6"/>
    <x v="5"/>
    <x v="7"/>
    <n v="23"/>
  </r>
  <r>
    <x v="18"/>
    <x v="12"/>
    <x v="6"/>
    <x v="5"/>
    <x v="9"/>
    <n v="305"/>
  </r>
  <r>
    <x v="18"/>
    <x v="12"/>
    <x v="6"/>
    <x v="5"/>
    <x v="10"/>
    <n v="143"/>
  </r>
  <r>
    <x v="18"/>
    <x v="12"/>
    <x v="6"/>
    <x v="5"/>
    <x v="11"/>
    <n v="34"/>
  </r>
  <r>
    <x v="18"/>
    <x v="12"/>
    <x v="6"/>
    <x v="6"/>
    <x v="0"/>
    <n v="241"/>
  </r>
  <r>
    <x v="18"/>
    <x v="12"/>
    <x v="6"/>
    <x v="6"/>
    <x v="1"/>
    <n v="63"/>
  </r>
  <r>
    <x v="18"/>
    <x v="12"/>
    <x v="6"/>
    <x v="6"/>
    <x v="2"/>
    <n v="1868"/>
  </r>
  <r>
    <x v="18"/>
    <x v="12"/>
    <x v="6"/>
    <x v="6"/>
    <x v="3"/>
    <n v="523"/>
  </r>
  <r>
    <x v="18"/>
    <x v="12"/>
    <x v="6"/>
    <x v="6"/>
    <x v="4"/>
    <n v="174"/>
  </r>
  <r>
    <x v="18"/>
    <x v="12"/>
    <x v="6"/>
    <x v="6"/>
    <x v="5"/>
    <n v="63"/>
  </r>
  <r>
    <x v="18"/>
    <x v="12"/>
    <x v="6"/>
    <x v="6"/>
    <x v="6"/>
    <n v="60"/>
  </r>
  <r>
    <x v="18"/>
    <x v="12"/>
    <x v="6"/>
    <x v="6"/>
    <x v="7"/>
    <n v="103"/>
  </r>
  <r>
    <x v="18"/>
    <x v="12"/>
    <x v="6"/>
    <x v="6"/>
    <x v="8"/>
    <n v="90"/>
  </r>
  <r>
    <x v="18"/>
    <x v="12"/>
    <x v="6"/>
    <x v="6"/>
    <x v="9"/>
    <n v="121"/>
  </r>
  <r>
    <x v="18"/>
    <x v="12"/>
    <x v="6"/>
    <x v="6"/>
    <x v="10"/>
    <n v="282"/>
  </r>
  <r>
    <x v="18"/>
    <x v="12"/>
    <x v="6"/>
    <x v="6"/>
    <x v="11"/>
    <n v="253"/>
  </r>
  <r>
    <x v="18"/>
    <x v="12"/>
    <x v="6"/>
    <x v="7"/>
    <x v="0"/>
    <n v="411"/>
  </r>
  <r>
    <x v="18"/>
    <x v="12"/>
    <x v="6"/>
    <x v="7"/>
    <x v="1"/>
    <n v="128"/>
  </r>
  <r>
    <x v="18"/>
    <x v="12"/>
    <x v="6"/>
    <x v="7"/>
    <x v="2"/>
    <n v="187"/>
  </r>
  <r>
    <x v="18"/>
    <x v="12"/>
    <x v="6"/>
    <x v="7"/>
    <x v="3"/>
    <n v="326"/>
  </r>
  <r>
    <x v="18"/>
    <x v="12"/>
    <x v="6"/>
    <x v="7"/>
    <x v="4"/>
    <n v="131"/>
  </r>
  <r>
    <x v="18"/>
    <x v="12"/>
    <x v="6"/>
    <x v="7"/>
    <x v="5"/>
    <n v="149"/>
  </r>
  <r>
    <x v="18"/>
    <x v="12"/>
    <x v="6"/>
    <x v="7"/>
    <x v="6"/>
    <n v="46"/>
  </r>
  <r>
    <x v="18"/>
    <x v="12"/>
    <x v="6"/>
    <x v="7"/>
    <x v="7"/>
    <n v="47"/>
  </r>
  <r>
    <x v="18"/>
    <x v="12"/>
    <x v="6"/>
    <x v="7"/>
    <x v="8"/>
    <n v="321"/>
  </r>
  <r>
    <x v="18"/>
    <x v="12"/>
    <x v="6"/>
    <x v="7"/>
    <x v="10"/>
    <n v="87"/>
  </r>
  <r>
    <x v="18"/>
    <x v="12"/>
    <x v="6"/>
    <x v="7"/>
    <x v="11"/>
    <n v="145"/>
  </r>
  <r>
    <x v="18"/>
    <x v="12"/>
    <x v="6"/>
    <x v="8"/>
    <x v="0"/>
    <n v="102"/>
  </r>
  <r>
    <x v="18"/>
    <x v="12"/>
    <x v="6"/>
    <x v="8"/>
    <x v="1"/>
    <n v="320"/>
  </r>
  <r>
    <x v="18"/>
    <x v="12"/>
    <x v="6"/>
    <x v="8"/>
    <x v="2"/>
    <n v="374"/>
  </r>
  <r>
    <x v="18"/>
    <x v="12"/>
    <x v="6"/>
    <x v="8"/>
    <x v="3"/>
    <n v="413"/>
  </r>
  <r>
    <x v="18"/>
    <x v="12"/>
    <x v="6"/>
    <x v="8"/>
    <x v="4"/>
    <n v="298"/>
  </r>
  <r>
    <x v="18"/>
    <x v="12"/>
    <x v="6"/>
    <x v="8"/>
    <x v="5"/>
    <n v="202"/>
  </r>
  <r>
    <x v="18"/>
    <x v="12"/>
    <x v="6"/>
    <x v="8"/>
    <x v="6"/>
    <n v="51"/>
  </r>
  <r>
    <x v="18"/>
    <x v="12"/>
    <x v="6"/>
    <x v="8"/>
    <x v="7"/>
    <n v="273"/>
  </r>
  <r>
    <x v="18"/>
    <x v="12"/>
    <x v="6"/>
    <x v="8"/>
    <x v="8"/>
    <n v="84"/>
  </r>
  <r>
    <x v="18"/>
    <x v="12"/>
    <x v="6"/>
    <x v="8"/>
    <x v="9"/>
    <n v="18"/>
  </r>
  <r>
    <x v="18"/>
    <x v="12"/>
    <x v="6"/>
    <x v="8"/>
    <x v="10"/>
    <n v="41"/>
  </r>
  <r>
    <x v="18"/>
    <x v="12"/>
    <x v="6"/>
    <x v="8"/>
    <x v="11"/>
    <n v="137"/>
  </r>
  <r>
    <x v="18"/>
    <x v="12"/>
    <x v="6"/>
    <x v="9"/>
    <x v="1"/>
    <n v="107"/>
  </r>
  <r>
    <x v="18"/>
    <x v="12"/>
    <x v="6"/>
    <x v="9"/>
    <x v="2"/>
    <n v="146"/>
  </r>
  <r>
    <x v="18"/>
    <x v="12"/>
    <x v="6"/>
    <x v="9"/>
    <x v="3"/>
    <n v="33"/>
  </r>
  <r>
    <x v="18"/>
    <x v="12"/>
    <x v="6"/>
    <x v="9"/>
    <x v="4"/>
    <n v="303"/>
  </r>
  <r>
    <x v="18"/>
    <x v="12"/>
    <x v="6"/>
    <x v="9"/>
    <x v="5"/>
    <n v="163"/>
  </r>
  <r>
    <x v="18"/>
    <x v="12"/>
    <x v="6"/>
    <x v="9"/>
    <x v="6"/>
    <n v="52"/>
  </r>
  <r>
    <x v="18"/>
    <x v="12"/>
    <x v="6"/>
    <x v="9"/>
    <x v="7"/>
    <n v="168"/>
  </r>
  <r>
    <x v="18"/>
    <x v="12"/>
    <x v="6"/>
    <x v="9"/>
    <x v="8"/>
    <n v="51"/>
  </r>
  <r>
    <x v="18"/>
    <x v="12"/>
    <x v="6"/>
    <x v="9"/>
    <x v="9"/>
    <n v="787"/>
  </r>
  <r>
    <x v="18"/>
    <x v="12"/>
    <x v="6"/>
    <x v="9"/>
    <x v="10"/>
    <n v="749"/>
  </r>
  <r>
    <x v="18"/>
    <x v="12"/>
    <x v="6"/>
    <x v="9"/>
    <x v="11"/>
    <n v="1011"/>
  </r>
  <r>
    <x v="18"/>
    <x v="12"/>
    <x v="6"/>
    <x v="10"/>
    <x v="0"/>
    <n v="936"/>
  </r>
  <r>
    <x v="18"/>
    <x v="12"/>
    <x v="6"/>
    <x v="10"/>
    <x v="1"/>
    <n v="637"/>
  </r>
  <r>
    <x v="18"/>
    <x v="12"/>
    <x v="6"/>
    <x v="10"/>
    <x v="2"/>
    <n v="92"/>
  </r>
  <r>
    <x v="18"/>
    <x v="12"/>
    <x v="6"/>
    <x v="10"/>
    <x v="3"/>
    <n v="683"/>
  </r>
  <r>
    <x v="18"/>
    <x v="12"/>
    <x v="6"/>
    <x v="10"/>
    <x v="4"/>
    <n v="744"/>
  </r>
  <r>
    <x v="18"/>
    <x v="12"/>
    <x v="6"/>
    <x v="10"/>
    <x v="5"/>
    <n v="525"/>
  </r>
  <r>
    <x v="18"/>
    <x v="12"/>
    <x v="6"/>
    <x v="10"/>
    <x v="6"/>
    <n v="977"/>
  </r>
  <r>
    <x v="18"/>
    <x v="12"/>
    <x v="6"/>
    <x v="10"/>
    <x v="7"/>
    <n v="1114"/>
  </r>
  <r>
    <x v="18"/>
    <x v="12"/>
    <x v="6"/>
    <x v="10"/>
    <x v="8"/>
    <n v="912"/>
  </r>
  <r>
    <x v="18"/>
    <x v="12"/>
    <x v="6"/>
    <x v="10"/>
    <x v="9"/>
    <n v="967"/>
  </r>
  <r>
    <x v="18"/>
    <x v="12"/>
    <x v="6"/>
    <x v="10"/>
    <x v="10"/>
    <n v="1464"/>
  </r>
  <r>
    <x v="18"/>
    <x v="12"/>
    <x v="6"/>
    <x v="10"/>
    <x v="11"/>
    <n v="1671"/>
  </r>
  <r>
    <x v="18"/>
    <x v="12"/>
    <x v="6"/>
    <x v="11"/>
    <x v="0"/>
    <n v="2388"/>
  </r>
  <r>
    <x v="18"/>
    <x v="12"/>
    <x v="6"/>
    <x v="11"/>
    <x v="1"/>
    <n v="2395"/>
  </r>
  <r>
    <x v="18"/>
    <x v="12"/>
    <x v="6"/>
    <x v="11"/>
    <x v="2"/>
    <n v="56"/>
  </r>
  <r>
    <x v="18"/>
    <x v="12"/>
    <x v="6"/>
    <x v="11"/>
    <x v="3"/>
    <n v="997"/>
  </r>
  <r>
    <x v="18"/>
    <x v="12"/>
    <x v="6"/>
    <x v="11"/>
    <x v="4"/>
    <n v="806"/>
  </r>
  <r>
    <x v="18"/>
    <x v="12"/>
    <x v="6"/>
    <x v="11"/>
    <x v="5"/>
    <n v="561"/>
  </r>
  <r>
    <x v="18"/>
    <x v="12"/>
    <x v="6"/>
    <x v="11"/>
    <x v="6"/>
    <n v="2494"/>
  </r>
  <r>
    <x v="18"/>
    <x v="12"/>
    <x v="6"/>
    <x v="11"/>
    <x v="7"/>
    <n v="3360"/>
  </r>
  <r>
    <x v="18"/>
    <x v="12"/>
    <x v="6"/>
    <x v="11"/>
    <x v="8"/>
    <n v="1412"/>
  </r>
  <r>
    <x v="18"/>
    <x v="12"/>
    <x v="6"/>
    <x v="11"/>
    <x v="9"/>
    <n v="1358"/>
  </r>
  <r>
    <x v="18"/>
    <x v="12"/>
    <x v="6"/>
    <x v="11"/>
    <x v="10"/>
    <n v="893"/>
  </r>
  <r>
    <x v="18"/>
    <x v="12"/>
    <x v="6"/>
    <x v="11"/>
    <x v="11"/>
    <n v="646"/>
  </r>
  <r>
    <x v="18"/>
    <x v="12"/>
    <x v="6"/>
    <x v="12"/>
    <x v="0"/>
    <n v="2032"/>
  </r>
  <r>
    <x v="18"/>
    <x v="12"/>
    <x v="6"/>
    <x v="12"/>
    <x v="1"/>
    <n v="1038"/>
  </r>
  <r>
    <x v="18"/>
    <x v="12"/>
    <x v="6"/>
    <x v="12"/>
    <x v="2"/>
    <n v="1477"/>
  </r>
  <r>
    <x v="18"/>
    <x v="12"/>
    <x v="6"/>
    <x v="12"/>
    <x v="3"/>
    <n v="692"/>
  </r>
  <r>
    <x v="18"/>
    <x v="12"/>
    <x v="6"/>
    <x v="12"/>
    <x v="4"/>
    <n v="1593"/>
  </r>
  <r>
    <x v="18"/>
    <x v="12"/>
    <x v="6"/>
    <x v="12"/>
    <x v="5"/>
    <n v="1747"/>
  </r>
  <r>
    <x v="18"/>
    <x v="12"/>
    <x v="6"/>
    <x v="12"/>
    <x v="6"/>
    <n v="1120"/>
  </r>
  <r>
    <x v="18"/>
    <x v="12"/>
    <x v="6"/>
    <x v="12"/>
    <x v="7"/>
    <n v="703"/>
  </r>
  <r>
    <x v="18"/>
    <x v="12"/>
    <x v="6"/>
    <x v="12"/>
    <x v="8"/>
    <n v="1781"/>
  </r>
  <r>
    <x v="18"/>
    <x v="12"/>
    <x v="6"/>
    <x v="12"/>
    <x v="9"/>
    <n v="759"/>
  </r>
  <r>
    <x v="18"/>
    <x v="12"/>
    <x v="6"/>
    <x v="12"/>
    <x v="10"/>
    <n v="2510"/>
  </r>
  <r>
    <x v="18"/>
    <x v="12"/>
    <x v="6"/>
    <x v="12"/>
    <x v="11"/>
    <n v="1062"/>
  </r>
  <r>
    <x v="18"/>
    <x v="12"/>
    <x v="6"/>
    <x v="13"/>
    <x v="0"/>
    <n v="2166"/>
  </r>
  <r>
    <x v="18"/>
    <x v="12"/>
    <x v="6"/>
    <x v="13"/>
    <x v="1"/>
    <n v="2048"/>
  </r>
  <r>
    <x v="18"/>
    <x v="12"/>
    <x v="6"/>
    <x v="13"/>
    <x v="2"/>
    <n v="1116"/>
  </r>
  <r>
    <x v="18"/>
    <x v="12"/>
    <x v="6"/>
    <x v="13"/>
    <x v="3"/>
    <n v="1230"/>
  </r>
  <r>
    <x v="18"/>
    <x v="12"/>
    <x v="6"/>
    <x v="13"/>
    <x v="4"/>
    <n v="719"/>
  </r>
  <r>
    <x v="18"/>
    <x v="12"/>
    <x v="6"/>
    <x v="13"/>
    <x v="5"/>
    <n v="1248"/>
  </r>
  <r>
    <x v="18"/>
    <x v="12"/>
    <x v="6"/>
    <x v="13"/>
    <x v="6"/>
    <n v="2022"/>
  </r>
  <r>
    <x v="18"/>
    <x v="12"/>
    <x v="6"/>
    <x v="13"/>
    <x v="7"/>
    <n v="1059"/>
  </r>
  <r>
    <x v="18"/>
    <x v="12"/>
    <x v="6"/>
    <x v="13"/>
    <x v="8"/>
    <n v="972"/>
  </r>
  <r>
    <x v="18"/>
    <x v="12"/>
    <x v="6"/>
    <x v="13"/>
    <x v="9"/>
    <n v="748"/>
  </r>
  <r>
    <x v="18"/>
    <x v="12"/>
    <x v="6"/>
    <x v="13"/>
    <x v="10"/>
    <n v="627"/>
  </r>
  <r>
    <x v="18"/>
    <x v="12"/>
    <x v="6"/>
    <x v="13"/>
    <x v="11"/>
    <n v="1260"/>
  </r>
  <r>
    <x v="18"/>
    <x v="12"/>
    <x v="6"/>
    <x v="14"/>
    <x v="0"/>
    <n v="1839"/>
  </r>
  <r>
    <x v="18"/>
    <x v="12"/>
    <x v="6"/>
    <x v="14"/>
    <x v="1"/>
    <n v="1442"/>
  </r>
  <r>
    <x v="18"/>
    <x v="12"/>
    <x v="6"/>
    <x v="14"/>
    <x v="2"/>
    <n v="1237"/>
  </r>
  <r>
    <x v="18"/>
    <x v="12"/>
    <x v="6"/>
    <x v="14"/>
    <x v="3"/>
    <n v="628"/>
  </r>
  <r>
    <x v="18"/>
    <x v="12"/>
    <x v="6"/>
    <x v="14"/>
    <x v="4"/>
    <n v="894"/>
  </r>
  <r>
    <x v="18"/>
    <x v="12"/>
    <x v="6"/>
    <x v="14"/>
    <x v="5"/>
    <n v="1140"/>
  </r>
  <r>
    <x v="18"/>
    <x v="12"/>
    <x v="6"/>
    <x v="14"/>
    <x v="6"/>
    <n v="93"/>
  </r>
  <r>
    <x v="18"/>
    <x v="12"/>
    <x v="6"/>
    <x v="14"/>
    <x v="7"/>
    <n v="310"/>
  </r>
  <r>
    <x v="18"/>
    <x v="12"/>
    <x v="6"/>
    <x v="14"/>
    <x v="8"/>
    <n v="1437"/>
  </r>
  <r>
    <x v="18"/>
    <x v="12"/>
    <x v="6"/>
    <x v="14"/>
    <x v="9"/>
    <n v="359"/>
  </r>
  <r>
    <x v="18"/>
    <x v="12"/>
    <x v="6"/>
    <x v="14"/>
    <x v="10"/>
    <n v="99"/>
  </r>
  <r>
    <x v="18"/>
    <x v="12"/>
    <x v="6"/>
    <x v="14"/>
    <x v="11"/>
    <n v="268"/>
  </r>
  <r>
    <x v="18"/>
    <x v="12"/>
    <x v="6"/>
    <x v="15"/>
    <x v="0"/>
    <n v="56"/>
  </r>
  <r>
    <x v="18"/>
    <x v="12"/>
    <x v="7"/>
    <x v="0"/>
    <x v="9"/>
    <n v="36"/>
  </r>
  <r>
    <x v="18"/>
    <x v="12"/>
    <x v="7"/>
    <x v="2"/>
    <x v="1"/>
    <n v="429"/>
  </r>
  <r>
    <x v="18"/>
    <x v="12"/>
    <x v="7"/>
    <x v="4"/>
    <x v="2"/>
    <n v="145"/>
  </r>
  <r>
    <x v="18"/>
    <x v="12"/>
    <x v="7"/>
    <x v="4"/>
    <x v="7"/>
    <n v="4"/>
  </r>
  <r>
    <x v="18"/>
    <x v="12"/>
    <x v="7"/>
    <x v="4"/>
    <x v="8"/>
    <n v="99"/>
  </r>
  <r>
    <x v="18"/>
    <x v="12"/>
    <x v="7"/>
    <x v="4"/>
    <x v="9"/>
    <n v="14"/>
  </r>
  <r>
    <x v="18"/>
    <x v="12"/>
    <x v="7"/>
    <x v="4"/>
    <x v="10"/>
    <n v="58"/>
  </r>
  <r>
    <x v="18"/>
    <x v="12"/>
    <x v="7"/>
    <x v="4"/>
    <x v="11"/>
    <n v="231"/>
  </r>
  <r>
    <x v="18"/>
    <x v="12"/>
    <x v="7"/>
    <x v="5"/>
    <x v="0"/>
    <n v="9"/>
  </r>
  <r>
    <x v="18"/>
    <x v="12"/>
    <x v="7"/>
    <x v="5"/>
    <x v="3"/>
    <n v="66"/>
  </r>
  <r>
    <x v="18"/>
    <x v="12"/>
    <x v="7"/>
    <x v="5"/>
    <x v="4"/>
    <n v="28"/>
  </r>
  <r>
    <x v="18"/>
    <x v="12"/>
    <x v="7"/>
    <x v="5"/>
    <x v="6"/>
    <n v="157"/>
  </r>
  <r>
    <x v="18"/>
    <x v="12"/>
    <x v="7"/>
    <x v="5"/>
    <x v="7"/>
    <n v="368"/>
  </r>
  <r>
    <x v="18"/>
    <x v="12"/>
    <x v="7"/>
    <x v="5"/>
    <x v="8"/>
    <n v="89"/>
  </r>
  <r>
    <x v="18"/>
    <x v="12"/>
    <x v="7"/>
    <x v="6"/>
    <x v="2"/>
    <n v="125"/>
  </r>
  <r>
    <x v="18"/>
    <x v="12"/>
    <x v="7"/>
    <x v="6"/>
    <x v="5"/>
    <n v="278"/>
  </r>
  <r>
    <x v="18"/>
    <x v="12"/>
    <x v="7"/>
    <x v="6"/>
    <x v="6"/>
    <n v="4"/>
  </r>
  <r>
    <x v="18"/>
    <x v="12"/>
    <x v="7"/>
    <x v="6"/>
    <x v="7"/>
    <n v="74"/>
  </r>
  <r>
    <x v="18"/>
    <x v="12"/>
    <x v="7"/>
    <x v="6"/>
    <x v="9"/>
    <n v="45"/>
  </r>
  <r>
    <x v="18"/>
    <x v="12"/>
    <x v="7"/>
    <x v="6"/>
    <x v="10"/>
    <n v="231"/>
  </r>
  <r>
    <x v="18"/>
    <x v="12"/>
    <x v="7"/>
    <x v="7"/>
    <x v="3"/>
    <n v="594"/>
  </r>
  <r>
    <x v="18"/>
    <x v="12"/>
    <x v="7"/>
    <x v="7"/>
    <x v="4"/>
    <n v="271"/>
  </r>
  <r>
    <x v="18"/>
    <x v="12"/>
    <x v="7"/>
    <x v="7"/>
    <x v="5"/>
    <n v="204"/>
  </r>
  <r>
    <x v="18"/>
    <x v="12"/>
    <x v="7"/>
    <x v="7"/>
    <x v="6"/>
    <n v="75"/>
  </r>
  <r>
    <x v="18"/>
    <x v="12"/>
    <x v="7"/>
    <x v="7"/>
    <x v="7"/>
    <n v="75"/>
  </r>
  <r>
    <x v="18"/>
    <x v="12"/>
    <x v="7"/>
    <x v="7"/>
    <x v="8"/>
    <n v="393"/>
  </r>
  <r>
    <x v="18"/>
    <x v="12"/>
    <x v="7"/>
    <x v="7"/>
    <x v="9"/>
    <n v="87"/>
  </r>
  <r>
    <x v="18"/>
    <x v="12"/>
    <x v="7"/>
    <x v="7"/>
    <x v="10"/>
    <n v="52"/>
  </r>
  <r>
    <x v="18"/>
    <x v="12"/>
    <x v="7"/>
    <x v="8"/>
    <x v="1"/>
    <n v="383"/>
  </r>
  <r>
    <x v="18"/>
    <x v="12"/>
    <x v="7"/>
    <x v="8"/>
    <x v="2"/>
    <n v="50"/>
  </r>
  <r>
    <x v="18"/>
    <x v="12"/>
    <x v="7"/>
    <x v="8"/>
    <x v="3"/>
    <n v="50"/>
  </r>
  <r>
    <x v="18"/>
    <x v="12"/>
    <x v="7"/>
    <x v="8"/>
    <x v="4"/>
    <n v="184"/>
  </r>
  <r>
    <x v="18"/>
    <x v="12"/>
    <x v="7"/>
    <x v="8"/>
    <x v="5"/>
    <n v="68"/>
  </r>
  <r>
    <x v="18"/>
    <x v="12"/>
    <x v="7"/>
    <x v="8"/>
    <x v="7"/>
    <n v="259"/>
  </r>
  <r>
    <x v="18"/>
    <x v="12"/>
    <x v="7"/>
    <x v="8"/>
    <x v="8"/>
    <n v="17"/>
  </r>
  <r>
    <x v="18"/>
    <x v="12"/>
    <x v="7"/>
    <x v="8"/>
    <x v="10"/>
    <n v="5"/>
  </r>
  <r>
    <x v="18"/>
    <x v="12"/>
    <x v="7"/>
    <x v="8"/>
    <x v="11"/>
    <n v="79"/>
  </r>
  <r>
    <x v="18"/>
    <x v="12"/>
    <x v="7"/>
    <x v="9"/>
    <x v="1"/>
    <n v="11"/>
  </r>
  <r>
    <x v="18"/>
    <x v="12"/>
    <x v="7"/>
    <x v="9"/>
    <x v="2"/>
    <n v="4"/>
  </r>
  <r>
    <x v="18"/>
    <x v="12"/>
    <x v="7"/>
    <x v="9"/>
    <x v="3"/>
    <n v="67"/>
  </r>
  <r>
    <x v="18"/>
    <x v="12"/>
    <x v="7"/>
    <x v="9"/>
    <x v="4"/>
    <n v="83"/>
  </r>
  <r>
    <x v="18"/>
    <x v="12"/>
    <x v="7"/>
    <x v="9"/>
    <x v="5"/>
    <n v="18"/>
  </r>
  <r>
    <x v="18"/>
    <x v="12"/>
    <x v="7"/>
    <x v="9"/>
    <x v="6"/>
    <n v="17"/>
  </r>
  <r>
    <x v="18"/>
    <x v="12"/>
    <x v="7"/>
    <x v="9"/>
    <x v="7"/>
    <n v="14"/>
  </r>
  <r>
    <x v="18"/>
    <x v="12"/>
    <x v="7"/>
    <x v="9"/>
    <x v="8"/>
    <n v="23"/>
  </r>
  <r>
    <x v="18"/>
    <x v="12"/>
    <x v="7"/>
    <x v="9"/>
    <x v="9"/>
    <n v="221"/>
  </r>
  <r>
    <x v="18"/>
    <x v="12"/>
    <x v="7"/>
    <x v="9"/>
    <x v="10"/>
    <n v="198"/>
  </r>
  <r>
    <x v="18"/>
    <x v="12"/>
    <x v="7"/>
    <x v="9"/>
    <x v="11"/>
    <n v="95"/>
  </r>
  <r>
    <x v="18"/>
    <x v="12"/>
    <x v="7"/>
    <x v="10"/>
    <x v="0"/>
    <n v="101"/>
  </r>
  <r>
    <x v="18"/>
    <x v="12"/>
    <x v="7"/>
    <x v="10"/>
    <x v="1"/>
    <n v="219"/>
  </r>
  <r>
    <x v="18"/>
    <x v="12"/>
    <x v="7"/>
    <x v="10"/>
    <x v="2"/>
    <n v="23"/>
  </r>
  <r>
    <x v="18"/>
    <x v="12"/>
    <x v="7"/>
    <x v="10"/>
    <x v="3"/>
    <n v="72"/>
  </r>
  <r>
    <x v="18"/>
    <x v="12"/>
    <x v="7"/>
    <x v="10"/>
    <x v="4"/>
    <n v="149"/>
  </r>
  <r>
    <x v="18"/>
    <x v="12"/>
    <x v="7"/>
    <x v="10"/>
    <x v="5"/>
    <n v="91"/>
  </r>
  <r>
    <x v="18"/>
    <x v="12"/>
    <x v="7"/>
    <x v="10"/>
    <x v="6"/>
    <n v="89"/>
  </r>
  <r>
    <x v="18"/>
    <x v="12"/>
    <x v="7"/>
    <x v="10"/>
    <x v="7"/>
    <n v="234"/>
  </r>
  <r>
    <x v="18"/>
    <x v="12"/>
    <x v="7"/>
    <x v="10"/>
    <x v="8"/>
    <n v="197"/>
  </r>
  <r>
    <x v="18"/>
    <x v="12"/>
    <x v="7"/>
    <x v="10"/>
    <x v="9"/>
    <n v="246"/>
  </r>
  <r>
    <x v="18"/>
    <x v="12"/>
    <x v="7"/>
    <x v="10"/>
    <x v="10"/>
    <n v="110"/>
  </r>
  <r>
    <x v="18"/>
    <x v="12"/>
    <x v="7"/>
    <x v="10"/>
    <x v="11"/>
    <n v="48"/>
  </r>
  <r>
    <x v="18"/>
    <x v="12"/>
    <x v="7"/>
    <x v="11"/>
    <x v="0"/>
    <n v="171"/>
  </r>
  <r>
    <x v="18"/>
    <x v="12"/>
    <x v="7"/>
    <x v="11"/>
    <x v="1"/>
    <n v="166"/>
  </r>
  <r>
    <x v="18"/>
    <x v="12"/>
    <x v="7"/>
    <x v="11"/>
    <x v="3"/>
    <n v="220"/>
  </r>
  <r>
    <x v="18"/>
    <x v="12"/>
    <x v="7"/>
    <x v="11"/>
    <x v="4"/>
    <n v="237"/>
  </r>
  <r>
    <x v="18"/>
    <x v="12"/>
    <x v="7"/>
    <x v="11"/>
    <x v="5"/>
    <n v="129"/>
  </r>
  <r>
    <x v="18"/>
    <x v="12"/>
    <x v="7"/>
    <x v="11"/>
    <x v="6"/>
    <n v="782"/>
  </r>
  <r>
    <x v="18"/>
    <x v="12"/>
    <x v="7"/>
    <x v="11"/>
    <x v="7"/>
    <n v="496"/>
  </r>
  <r>
    <x v="18"/>
    <x v="12"/>
    <x v="7"/>
    <x v="11"/>
    <x v="8"/>
    <n v="360"/>
  </r>
  <r>
    <x v="18"/>
    <x v="12"/>
    <x v="7"/>
    <x v="11"/>
    <x v="9"/>
    <n v="172"/>
  </r>
  <r>
    <x v="18"/>
    <x v="12"/>
    <x v="7"/>
    <x v="11"/>
    <x v="10"/>
    <n v="677"/>
  </r>
  <r>
    <x v="18"/>
    <x v="12"/>
    <x v="7"/>
    <x v="11"/>
    <x v="11"/>
    <n v="730"/>
  </r>
  <r>
    <x v="18"/>
    <x v="12"/>
    <x v="7"/>
    <x v="12"/>
    <x v="0"/>
    <n v="498"/>
  </r>
  <r>
    <x v="18"/>
    <x v="12"/>
    <x v="7"/>
    <x v="12"/>
    <x v="1"/>
    <n v="658"/>
  </r>
  <r>
    <x v="18"/>
    <x v="12"/>
    <x v="7"/>
    <x v="12"/>
    <x v="2"/>
    <n v="697"/>
  </r>
  <r>
    <x v="18"/>
    <x v="12"/>
    <x v="7"/>
    <x v="12"/>
    <x v="3"/>
    <n v="483"/>
  </r>
  <r>
    <x v="18"/>
    <x v="12"/>
    <x v="7"/>
    <x v="12"/>
    <x v="4"/>
    <n v="1125"/>
  </r>
  <r>
    <x v="18"/>
    <x v="12"/>
    <x v="7"/>
    <x v="12"/>
    <x v="5"/>
    <n v="150"/>
  </r>
  <r>
    <x v="18"/>
    <x v="12"/>
    <x v="7"/>
    <x v="12"/>
    <x v="6"/>
    <n v="198"/>
  </r>
  <r>
    <x v="18"/>
    <x v="12"/>
    <x v="7"/>
    <x v="12"/>
    <x v="7"/>
    <n v="198"/>
  </r>
  <r>
    <x v="18"/>
    <x v="12"/>
    <x v="7"/>
    <x v="12"/>
    <x v="8"/>
    <n v="384"/>
  </r>
  <r>
    <x v="18"/>
    <x v="12"/>
    <x v="7"/>
    <x v="12"/>
    <x v="9"/>
    <n v="208"/>
  </r>
  <r>
    <x v="18"/>
    <x v="12"/>
    <x v="7"/>
    <x v="12"/>
    <x v="10"/>
    <n v="472"/>
  </r>
  <r>
    <x v="18"/>
    <x v="12"/>
    <x v="7"/>
    <x v="12"/>
    <x v="11"/>
    <n v="818"/>
  </r>
  <r>
    <x v="18"/>
    <x v="12"/>
    <x v="7"/>
    <x v="13"/>
    <x v="0"/>
    <n v="465"/>
  </r>
  <r>
    <x v="18"/>
    <x v="12"/>
    <x v="7"/>
    <x v="13"/>
    <x v="1"/>
    <n v="402"/>
  </r>
  <r>
    <x v="18"/>
    <x v="12"/>
    <x v="7"/>
    <x v="13"/>
    <x v="2"/>
    <n v="330"/>
  </r>
  <r>
    <x v="18"/>
    <x v="12"/>
    <x v="7"/>
    <x v="13"/>
    <x v="3"/>
    <n v="324"/>
  </r>
  <r>
    <x v="18"/>
    <x v="12"/>
    <x v="7"/>
    <x v="13"/>
    <x v="4"/>
    <n v="379"/>
  </r>
  <r>
    <x v="18"/>
    <x v="12"/>
    <x v="7"/>
    <x v="13"/>
    <x v="5"/>
    <n v="713"/>
  </r>
  <r>
    <x v="18"/>
    <x v="12"/>
    <x v="7"/>
    <x v="13"/>
    <x v="6"/>
    <n v="791"/>
  </r>
  <r>
    <x v="18"/>
    <x v="12"/>
    <x v="7"/>
    <x v="13"/>
    <x v="7"/>
    <n v="308"/>
  </r>
  <r>
    <x v="18"/>
    <x v="12"/>
    <x v="7"/>
    <x v="13"/>
    <x v="8"/>
    <n v="415"/>
  </r>
  <r>
    <x v="18"/>
    <x v="12"/>
    <x v="7"/>
    <x v="13"/>
    <x v="9"/>
    <n v="307"/>
  </r>
  <r>
    <x v="18"/>
    <x v="12"/>
    <x v="7"/>
    <x v="13"/>
    <x v="10"/>
    <n v="126"/>
  </r>
  <r>
    <x v="18"/>
    <x v="12"/>
    <x v="7"/>
    <x v="13"/>
    <x v="11"/>
    <n v="329"/>
  </r>
  <r>
    <x v="18"/>
    <x v="12"/>
    <x v="7"/>
    <x v="14"/>
    <x v="0"/>
    <n v="354"/>
  </r>
  <r>
    <x v="18"/>
    <x v="12"/>
    <x v="7"/>
    <x v="14"/>
    <x v="1"/>
    <n v="391"/>
  </r>
  <r>
    <x v="18"/>
    <x v="12"/>
    <x v="7"/>
    <x v="14"/>
    <x v="2"/>
    <n v="241"/>
  </r>
  <r>
    <x v="18"/>
    <x v="12"/>
    <x v="7"/>
    <x v="14"/>
    <x v="3"/>
    <n v="305"/>
  </r>
  <r>
    <x v="18"/>
    <x v="12"/>
    <x v="7"/>
    <x v="14"/>
    <x v="4"/>
    <n v="365"/>
  </r>
  <r>
    <x v="18"/>
    <x v="12"/>
    <x v="7"/>
    <x v="14"/>
    <x v="5"/>
    <n v="222"/>
  </r>
  <r>
    <x v="18"/>
    <x v="12"/>
    <x v="7"/>
    <x v="14"/>
    <x v="6"/>
    <n v="3"/>
  </r>
  <r>
    <x v="18"/>
    <x v="12"/>
    <x v="7"/>
    <x v="14"/>
    <x v="7"/>
    <n v="1"/>
  </r>
  <r>
    <x v="18"/>
    <x v="12"/>
    <x v="7"/>
    <x v="14"/>
    <x v="8"/>
    <n v="23"/>
  </r>
  <r>
    <x v="18"/>
    <x v="12"/>
    <x v="7"/>
    <x v="14"/>
    <x v="9"/>
    <n v="46"/>
  </r>
  <r>
    <x v="18"/>
    <x v="12"/>
    <x v="7"/>
    <x v="14"/>
    <x v="10"/>
    <n v="21"/>
  </r>
  <r>
    <x v="18"/>
    <x v="12"/>
    <x v="7"/>
    <x v="14"/>
    <x v="11"/>
    <n v="58"/>
  </r>
  <r>
    <x v="18"/>
    <x v="12"/>
    <x v="7"/>
    <x v="15"/>
    <x v="0"/>
    <n v="75"/>
  </r>
  <r>
    <x v="18"/>
    <x v="12"/>
    <x v="7"/>
    <x v="15"/>
    <x v="1"/>
    <n v="66"/>
  </r>
  <r>
    <x v="18"/>
    <x v="12"/>
    <x v="8"/>
    <x v="0"/>
    <x v="6"/>
    <n v="1"/>
  </r>
  <r>
    <x v="18"/>
    <x v="12"/>
    <x v="8"/>
    <x v="1"/>
    <x v="5"/>
    <n v="2"/>
  </r>
  <r>
    <x v="18"/>
    <x v="12"/>
    <x v="8"/>
    <x v="1"/>
    <x v="7"/>
    <n v="2"/>
  </r>
  <r>
    <x v="18"/>
    <x v="12"/>
    <x v="8"/>
    <x v="1"/>
    <x v="8"/>
    <n v="8"/>
  </r>
  <r>
    <x v="18"/>
    <x v="12"/>
    <x v="8"/>
    <x v="1"/>
    <x v="9"/>
    <n v="2"/>
  </r>
  <r>
    <x v="18"/>
    <x v="12"/>
    <x v="8"/>
    <x v="2"/>
    <x v="2"/>
    <n v="8"/>
  </r>
  <r>
    <x v="18"/>
    <x v="12"/>
    <x v="8"/>
    <x v="2"/>
    <x v="4"/>
    <n v="5"/>
  </r>
  <r>
    <x v="18"/>
    <x v="12"/>
    <x v="8"/>
    <x v="2"/>
    <x v="5"/>
    <n v="3"/>
  </r>
  <r>
    <x v="18"/>
    <x v="12"/>
    <x v="8"/>
    <x v="2"/>
    <x v="9"/>
    <n v="1"/>
  </r>
  <r>
    <x v="18"/>
    <x v="12"/>
    <x v="8"/>
    <x v="3"/>
    <x v="8"/>
    <n v="172"/>
  </r>
  <r>
    <x v="18"/>
    <x v="12"/>
    <x v="8"/>
    <x v="3"/>
    <x v="9"/>
    <n v="43"/>
  </r>
  <r>
    <x v="18"/>
    <x v="12"/>
    <x v="8"/>
    <x v="3"/>
    <x v="11"/>
    <n v="28"/>
  </r>
  <r>
    <x v="18"/>
    <x v="12"/>
    <x v="8"/>
    <x v="4"/>
    <x v="1"/>
    <n v="14"/>
  </r>
  <r>
    <x v="18"/>
    <x v="12"/>
    <x v="8"/>
    <x v="4"/>
    <x v="7"/>
    <n v="2"/>
  </r>
  <r>
    <x v="18"/>
    <x v="12"/>
    <x v="8"/>
    <x v="4"/>
    <x v="8"/>
    <n v="16"/>
  </r>
  <r>
    <x v="18"/>
    <x v="12"/>
    <x v="8"/>
    <x v="4"/>
    <x v="9"/>
    <n v="3"/>
  </r>
  <r>
    <x v="18"/>
    <x v="12"/>
    <x v="8"/>
    <x v="4"/>
    <x v="11"/>
    <n v="8"/>
  </r>
  <r>
    <x v="18"/>
    <x v="12"/>
    <x v="8"/>
    <x v="5"/>
    <x v="0"/>
    <n v="22"/>
  </r>
  <r>
    <x v="18"/>
    <x v="12"/>
    <x v="8"/>
    <x v="5"/>
    <x v="1"/>
    <n v="465"/>
  </r>
  <r>
    <x v="18"/>
    <x v="12"/>
    <x v="8"/>
    <x v="5"/>
    <x v="2"/>
    <n v="206"/>
  </r>
  <r>
    <x v="18"/>
    <x v="12"/>
    <x v="8"/>
    <x v="5"/>
    <x v="3"/>
    <n v="79"/>
  </r>
  <r>
    <x v="18"/>
    <x v="12"/>
    <x v="8"/>
    <x v="5"/>
    <x v="5"/>
    <n v="331"/>
  </r>
  <r>
    <x v="18"/>
    <x v="12"/>
    <x v="8"/>
    <x v="5"/>
    <x v="6"/>
    <n v="423"/>
  </r>
  <r>
    <x v="18"/>
    <x v="12"/>
    <x v="8"/>
    <x v="5"/>
    <x v="7"/>
    <n v="275"/>
  </r>
  <r>
    <x v="18"/>
    <x v="12"/>
    <x v="8"/>
    <x v="5"/>
    <x v="8"/>
    <n v="234"/>
  </r>
  <r>
    <x v="18"/>
    <x v="12"/>
    <x v="8"/>
    <x v="5"/>
    <x v="9"/>
    <n v="332"/>
  </r>
  <r>
    <x v="18"/>
    <x v="12"/>
    <x v="8"/>
    <x v="5"/>
    <x v="10"/>
    <n v="456"/>
  </r>
  <r>
    <x v="18"/>
    <x v="12"/>
    <x v="8"/>
    <x v="5"/>
    <x v="11"/>
    <n v="569"/>
  </r>
  <r>
    <x v="18"/>
    <x v="12"/>
    <x v="8"/>
    <x v="6"/>
    <x v="0"/>
    <n v="680"/>
  </r>
  <r>
    <x v="18"/>
    <x v="12"/>
    <x v="8"/>
    <x v="6"/>
    <x v="1"/>
    <n v="526"/>
  </r>
  <r>
    <x v="18"/>
    <x v="12"/>
    <x v="8"/>
    <x v="6"/>
    <x v="2"/>
    <n v="165"/>
  </r>
  <r>
    <x v="18"/>
    <x v="12"/>
    <x v="8"/>
    <x v="6"/>
    <x v="3"/>
    <n v="7"/>
  </r>
  <r>
    <x v="18"/>
    <x v="12"/>
    <x v="8"/>
    <x v="6"/>
    <x v="4"/>
    <n v="3"/>
  </r>
  <r>
    <x v="18"/>
    <x v="12"/>
    <x v="8"/>
    <x v="6"/>
    <x v="5"/>
    <n v="53"/>
  </r>
  <r>
    <x v="18"/>
    <x v="12"/>
    <x v="8"/>
    <x v="6"/>
    <x v="6"/>
    <n v="8"/>
  </r>
  <r>
    <x v="18"/>
    <x v="12"/>
    <x v="8"/>
    <x v="6"/>
    <x v="7"/>
    <n v="75"/>
  </r>
  <r>
    <x v="18"/>
    <x v="12"/>
    <x v="8"/>
    <x v="6"/>
    <x v="8"/>
    <n v="6"/>
  </r>
  <r>
    <x v="18"/>
    <x v="12"/>
    <x v="8"/>
    <x v="6"/>
    <x v="9"/>
    <n v="366"/>
  </r>
  <r>
    <x v="18"/>
    <x v="12"/>
    <x v="8"/>
    <x v="6"/>
    <x v="10"/>
    <n v="466"/>
  </r>
  <r>
    <x v="18"/>
    <x v="12"/>
    <x v="8"/>
    <x v="6"/>
    <x v="11"/>
    <n v="77"/>
  </r>
  <r>
    <x v="18"/>
    <x v="12"/>
    <x v="8"/>
    <x v="7"/>
    <x v="0"/>
    <n v="29"/>
  </r>
  <r>
    <x v="18"/>
    <x v="12"/>
    <x v="8"/>
    <x v="7"/>
    <x v="1"/>
    <n v="186"/>
  </r>
  <r>
    <x v="18"/>
    <x v="12"/>
    <x v="8"/>
    <x v="7"/>
    <x v="2"/>
    <n v="358"/>
  </r>
  <r>
    <x v="18"/>
    <x v="12"/>
    <x v="8"/>
    <x v="7"/>
    <x v="3"/>
    <n v="874"/>
  </r>
  <r>
    <x v="18"/>
    <x v="12"/>
    <x v="8"/>
    <x v="7"/>
    <x v="4"/>
    <n v="974"/>
  </r>
  <r>
    <x v="18"/>
    <x v="12"/>
    <x v="8"/>
    <x v="7"/>
    <x v="5"/>
    <n v="339"/>
  </r>
  <r>
    <x v="18"/>
    <x v="12"/>
    <x v="8"/>
    <x v="7"/>
    <x v="6"/>
    <n v="475"/>
  </r>
  <r>
    <x v="18"/>
    <x v="12"/>
    <x v="8"/>
    <x v="7"/>
    <x v="7"/>
    <n v="275"/>
  </r>
  <r>
    <x v="18"/>
    <x v="12"/>
    <x v="8"/>
    <x v="7"/>
    <x v="8"/>
    <n v="668"/>
  </r>
  <r>
    <x v="18"/>
    <x v="12"/>
    <x v="8"/>
    <x v="7"/>
    <x v="9"/>
    <n v="111"/>
  </r>
  <r>
    <x v="18"/>
    <x v="12"/>
    <x v="8"/>
    <x v="7"/>
    <x v="10"/>
    <n v="547"/>
  </r>
  <r>
    <x v="18"/>
    <x v="12"/>
    <x v="8"/>
    <x v="7"/>
    <x v="11"/>
    <n v="655"/>
  </r>
  <r>
    <x v="18"/>
    <x v="12"/>
    <x v="8"/>
    <x v="8"/>
    <x v="0"/>
    <n v="140"/>
  </r>
  <r>
    <x v="18"/>
    <x v="12"/>
    <x v="8"/>
    <x v="8"/>
    <x v="1"/>
    <n v="795"/>
  </r>
  <r>
    <x v="18"/>
    <x v="12"/>
    <x v="8"/>
    <x v="8"/>
    <x v="2"/>
    <n v="399"/>
  </r>
  <r>
    <x v="18"/>
    <x v="12"/>
    <x v="8"/>
    <x v="8"/>
    <x v="3"/>
    <n v="520"/>
  </r>
  <r>
    <x v="18"/>
    <x v="12"/>
    <x v="8"/>
    <x v="8"/>
    <x v="4"/>
    <n v="320"/>
  </r>
  <r>
    <x v="18"/>
    <x v="12"/>
    <x v="8"/>
    <x v="8"/>
    <x v="5"/>
    <n v="432"/>
  </r>
  <r>
    <x v="18"/>
    <x v="12"/>
    <x v="8"/>
    <x v="8"/>
    <x v="6"/>
    <n v="421"/>
  </r>
  <r>
    <x v="18"/>
    <x v="12"/>
    <x v="8"/>
    <x v="8"/>
    <x v="7"/>
    <n v="202"/>
  </r>
  <r>
    <x v="18"/>
    <x v="12"/>
    <x v="8"/>
    <x v="8"/>
    <x v="8"/>
    <n v="83"/>
  </r>
  <r>
    <x v="18"/>
    <x v="12"/>
    <x v="8"/>
    <x v="8"/>
    <x v="9"/>
    <n v="276"/>
  </r>
  <r>
    <x v="18"/>
    <x v="12"/>
    <x v="8"/>
    <x v="8"/>
    <x v="10"/>
    <n v="88"/>
  </r>
  <r>
    <x v="18"/>
    <x v="12"/>
    <x v="8"/>
    <x v="8"/>
    <x v="11"/>
    <n v="184"/>
  </r>
  <r>
    <x v="18"/>
    <x v="12"/>
    <x v="8"/>
    <x v="9"/>
    <x v="0"/>
    <n v="108"/>
  </r>
  <r>
    <x v="18"/>
    <x v="12"/>
    <x v="8"/>
    <x v="9"/>
    <x v="1"/>
    <n v="588"/>
  </r>
  <r>
    <x v="18"/>
    <x v="12"/>
    <x v="8"/>
    <x v="9"/>
    <x v="2"/>
    <n v="531"/>
  </r>
  <r>
    <x v="18"/>
    <x v="12"/>
    <x v="8"/>
    <x v="9"/>
    <x v="3"/>
    <n v="476"/>
  </r>
  <r>
    <x v="18"/>
    <x v="12"/>
    <x v="8"/>
    <x v="9"/>
    <x v="4"/>
    <n v="478"/>
  </r>
  <r>
    <x v="18"/>
    <x v="12"/>
    <x v="8"/>
    <x v="9"/>
    <x v="5"/>
    <n v="796"/>
  </r>
  <r>
    <x v="18"/>
    <x v="12"/>
    <x v="8"/>
    <x v="9"/>
    <x v="6"/>
    <n v="239"/>
  </r>
  <r>
    <x v="18"/>
    <x v="12"/>
    <x v="8"/>
    <x v="9"/>
    <x v="7"/>
    <n v="619"/>
  </r>
  <r>
    <x v="18"/>
    <x v="12"/>
    <x v="8"/>
    <x v="9"/>
    <x v="8"/>
    <n v="377"/>
  </r>
  <r>
    <x v="18"/>
    <x v="12"/>
    <x v="8"/>
    <x v="9"/>
    <x v="9"/>
    <n v="628"/>
  </r>
  <r>
    <x v="18"/>
    <x v="12"/>
    <x v="8"/>
    <x v="9"/>
    <x v="10"/>
    <n v="1332"/>
  </r>
  <r>
    <x v="18"/>
    <x v="12"/>
    <x v="8"/>
    <x v="9"/>
    <x v="11"/>
    <n v="1302"/>
  </r>
  <r>
    <x v="18"/>
    <x v="12"/>
    <x v="8"/>
    <x v="10"/>
    <x v="0"/>
    <n v="450"/>
  </r>
  <r>
    <x v="18"/>
    <x v="12"/>
    <x v="8"/>
    <x v="10"/>
    <x v="1"/>
    <n v="388"/>
  </r>
  <r>
    <x v="18"/>
    <x v="12"/>
    <x v="8"/>
    <x v="10"/>
    <x v="2"/>
    <n v="525"/>
  </r>
  <r>
    <x v="18"/>
    <x v="12"/>
    <x v="8"/>
    <x v="10"/>
    <x v="3"/>
    <n v="497"/>
  </r>
  <r>
    <x v="18"/>
    <x v="12"/>
    <x v="8"/>
    <x v="10"/>
    <x v="4"/>
    <n v="589"/>
  </r>
  <r>
    <x v="18"/>
    <x v="12"/>
    <x v="8"/>
    <x v="10"/>
    <x v="5"/>
    <n v="1232"/>
  </r>
  <r>
    <x v="18"/>
    <x v="12"/>
    <x v="8"/>
    <x v="10"/>
    <x v="6"/>
    <n v="173"/>
  </r>
  <r>
    <x v="18"/>
    <x v="12"/>
    <x v="8"/>
    <x v="10"/>
    <x v="7"/>
    <n v="384"/>
  </r>
  <r>
    <x v="18"/>
    <x v="12"/>
    <x v="8"/>
    <x v="10"/>
    <x v="8"/>
    <n v="638"/>
  </r>
  <r>
    <x v="18"/>
    <x v="12"/>
    <x v="8"/>
    <x v="10"/>
    <x v="9"/>
    <n v="592"/>
  </r>
  <r>
    <x v="18"/>
    <x v="12"/>
    <x v="8"/>
    <x v="10"/>
    <x v="10"/>
    <n v="730"/>
  </r>
  <r>
    <x v="18"/>
    <x v="12"/>
    <x v="8"/>
    <x v="10"/>
    <x v="11"/>
    <n v="540"/>
  </r>
  <r>
    <x v="18"/>
    <x v="12"/>
    <x v="8"/>
    <x v="11"/>
    <x v="0"/>
    <n v="819"/>
  </r>
  <r>
    <x v="18"/>
    <x v="12"/>
    <x v="8"/>
    <x v="11"/>
    <x v="1"/>
    <n v="1675"/>
  </r>
  <r>
    <x v="18"/>
    <x v="12"/>
    <x v="8"/>
    <x v="11"/>
    <x v="2"/>
    <n v="480"/>
  </r>
  <r>
    <x v="18"/>
    <x v="12"/>
    <x v="8"/>
    <x v="11"/>
    <x v="3"/>
    <n v="845"/>
  </r>
  <r>
    <x v="18"/>
    <x v="12"/>
    <x v="8"/>
    <x v="11"/>
    <x v="4"/>
    <n v="1098"/>
  </r>
  <r>
    <x v="18"/>
    <x v="12"/>
    <x v="8"/>
    <x v="11"/>
    <x v="5"/>
    <n v="863"/>
  </r>
  <r>
    <x v="18"/>
    <x v="12"/>
    <x v="8"/>
    <x v="11"/>
    <x v="6"/>
    <n v="709"/>
  </r>
  <r>
    <x v="18"/>
    <x v="12"/>
    <x v="8"/>
    <x v="11"/>
    <x v="7"/>
    <n v="255"/>
  </r>
  <r>
    <x v="18"/>
    <x v="12"/>
    <x v="8"/>
    <x v="11"/>
    <x v="8"/>
    <n v="674"/>
  </r>
  <r>
    <x v="18"/>
    <x v="12"/>
    <x v="8"/>
    <x v="11"/>
    <x v="9"/>
    <n v="475"/>
  </r>
  <r>
    <x v="18"/>
    <x v="12"/>
    <x v="8"/>
    <x v="11"/>
    <x v="10"/>
    <n v="537"/>
  </r>
  <r>
    <x v="18"/>
    <x v="12"/>
    <x v="8"/>
    <x v="11"/>
    <x v="11"/>
    <n v="493"/>
  </r>
  <r>
    <x v="18"/>
    <x v="12"/>
    <x v="8"/>
    <x v="12"/>
    <x v="0"/>
    <n v="484"/>
  </r>
  <r>
    <x v="18"/>
    <x v="12"/>
    <x v="8"/>
    <x v="12"/>
    <x v="1"/>
    <n v="305"/>
  </r>
  <r>
    <x v="18"/>
    <x v="12"/>
    <x v="8"/>
    <x v="12"/>
    <x v="2"/>
    <n v="319"/>
  </r>
  <r>
    <x v="18"/>
    <x v="12"/>
    <x v="8"/>
    <x v="12"/>
    <x v="3"/>
    <n v="140"/>
  </r>
  <r>
    <x v="18"/>
    <x v="12"/>
    <x v="8"/>
    <x v="12"/>
    <x v="4"/>
    <n v="118"/>
  </r>
  <r>
    <x v="18"/>
    <x v="12"/>
    <x v="8"/>
    <x v="12"/>
    <x v="5"/>
    <n v="414"/>
  </r>
  <r>
    <x v="18"/>
    <x v="12"/>
    <x v="8"/>
    <x v="12"/>
    <x v="6"/>
    <n v="391"/>
  </r>
  <r>
    <x v="18"/>
    <x v="12"/>
    <x v="8"/>
    <x v="12"/>
    <x v="7"/>
    <n v="250"/>
  </r>
  <r>
    <x v="18"/>
    <x v="12"/>
    <x v="8"/>
    <x v="12"/>
    <x v="8"/>
    <n v="311"/>
  </r>
  <r>
    <x v="18"/>
    <x v="12"/>
    <x v="8"/>
    <x v="12"/>
    <x v="9"/>
    <n v="277"/>
  </r>
  <r>
    <x v="18"/>
    <x v="12"/>
    <x v="8"/>
    <x v="12"/>
    <x v="10"/>
    <n v="222"/>
  </r>
  <r>
    <x v="18"/>
    <x v="12"/>
    <x v="8"/>
    <x v="12"/>
    <x v="11"/>
    <n v="256"/>
  </r>
  <r>
    <x v="18"/>
    <x v="12"/>
    <x v="8"/>
    <x v="13"/>
    <x v="0"/>
    <n v="325"/>
  </r>
  <r>
    <x v="18"/>
    <x v="12"/>
    <x v="8"/>
    <x v="13"/>
    <x v="1"/>
    <n v="398"/>
  </r>
  <r>
    <x v="18"/>
    <x v="12"/>
    <x v="8"/>
    <x v="13"/>
    <x v="2"/>
    <n v="432"/>
  </r>
  <r>
    <x v="18"/>
    <x v="12"/>
    <x v="8"/>
    <x v="13"/>
    <x v="3"/>
    <n v="74"/>
  </r>
  <r>
    <x v="18"/>
    <x v="12"/>
    <x v="8"/>
    <x v="13"/>
    <x v="4"/>
    <n v="394"/>
  </r>
  <r>
    <x v="18"/>
    <x v="12"/>
    <x v="8"/>
    <x v="13"/>
    <x v="5"/>
    <n v="202"/>
  </r>
  <r>
    <x v="18"/>
    <x v="12"/>
    <x v="8"/>
    <x v="13"/>
    <x v="6"/>
    <n v="140"/>
  </r>
  <r>
    <x v="18"/>
    <x v="12"/>
    <x v="8"/>
    <x v="13"/>
    <x v="7"/>
    <n v="128"/>
  </r>
  <r>
    <x v="18"/>
    <x v="12"/>
    <x v="8"/>
    <x v="13"/>
    <x v="8"/>
    <n v="184"/>
  </r>
  <r>
    <x v="18"/>
    <x v="12"/>
    <x v="8"/>
    <x v="13"/>
    <x v="9"/>
    <n v="193"/>
  </r>
  <r>
    <x v="18"/>
    <x v="12"/>
    <x v="8"/>
    <x v="13"/>
    <x v="10"/>
    <n v="93"/>
  </r>
  <r>
    <x v="18"/>
    <x v="12"/>
    <x v="8"/>
    <x v="13"/>
    <x v="11"/>
    <n v="256"/>
  </r>
  <r>
    <x v="18"/>
    <x v="12"/>
    <x v="8"/>
    <x v="14"/>
    <x v="0"/>
    <n v="38"/>
  </r>
  <r>
    <x v="18"/>
    <x v="12"/>
    <x v="8"/>
    <x v="14"/>
    <x v="1"/>
    <n v="38"/>
  </r>
  <r>
    <x v="18"/>
    <x v="12"/>
    <x v="8"/>
    <x v="14"/>
    <x v="2"/>
    <n v="124"/>
  </r>
  <r>
    <x v="18"/>
    <x v="12"/>
    <x v="8"/>
    <x v="14"/>
    <x v="3"/>
    <n v="30"/>
  </r>
  <r>
    <x v="18"/>
    <x v="12"/>
    <x v="8"/>
    <x v="14"/>
    <x v="4"/>
    <n v="67"/>
  </r>
  <r>
    <x v="18"/>
    <x v="12"/>
    <x v="8"/>
    <x v="14"/>
    <x v="5"/>
    <n v="278"/>
  </r>
  <r>
    <x v="18"/>
    <x v="12"/>
    <x v="8"/>
    <x v="14"/>
    <x v="6"/>
    <n v="36"/>
  </r>
  <r>
    <x v="18"/>
    <x v="12"/>
    <x v="8"/>
    <x v="14"/>
    <x v="7"/>
    <n v="22"/>
  </r>
  <r>
    <x v="18"/>
    <x v="12"/>
    <x v="8"/>
    <x v="14"/>
    <x v="8"/>
    <n v="275"/>
  </r>
  <r>
    <x v="18"/>
    <x v="12"/>
    <x v="8"/>
    <x v="14"/>
    <x v="9"/>
    <n v="66"/>
  </r>
  <r>
    <x v="18"/>
    <x v="12"/>
    <x v="8"/>
    <x v="14"/>
    <x v="10"/>
    <n v="192"/>
  </r>
  <r>
    <x v="18"/>
    <x v="12"/>
    <x v="8"/>
    <x v="14"/>
    <x v="11"/>
    <n v="47"/>
  </r>
  <r>
    <x v="18"/>
    <x v="12"/>
    <x v="8"/>
    <x v="15"/>
    <x v="0"/>
    <n v="151"/>
  </r>
  <r>
    <x v="18"/>
    <x v="12"/>
    <x v="8"/>
    <x v="15"/>
    <x v="1"/>
    <n v="68"/>
  </r>
  <r>
    <x v="18"/>
    <x v="12"/>
    <x v="9"/>
    <x v="7"/>
    <x v="0"/>
    <n v="59"/>
  </r>
  <r>
    <x v="18"/>
    <x v="12"/>
    <x v="9"/>
    <x v="7"/>
    <x v="1"/>
    <n v="38"/>
  </r>
  <r>
    <x v="18"/>
    <x v="12"/>
    <x v="9"/>
    <x v="7"/>
    <x v="2"/>
    <n v="112"/>
  </r>
  <r>
    <x v="18"/>
    <x v="12"/>
    <x v="9"/>
    <x v="7"/>
    <x v="3"/>
    <n v="98"/>
  </r>
  <r>
    <x v="18"/>
    <x v="12"/>
    <x v="9"/>
    <x v="7"/>
    <x v="4"/>
    <n v="74"/>
  </r>
  <r>
    <x v="18"/>
    <x v="12"/>
    <x v="9"/>
    <x v="7"/>
    <x v="5"/>
    <n v="178"/>
  </r>
  <r>
    <x v="18"/>
    <x v="12"/>
    <x v="9"/>
    <x v="7"/>
    <x v="6"/>
    <n v="91"/>
  </r>
  <r>
    <x v="18"/>
    <x v="12"/>
    <x v="9"/>
    <x v="7"/>
    <x v="7"/>
    <n v="83"/>
  </r>
  <r>
    <x v="18"/>
    <x v="12"/>
    <x v="9"/>
    <x v="7"/>
    <x v="8"/>
    <n v="171"/>
  </r>
  <r>
    <x v="18"/>
    <x v="12"/>
    <x v="9"/>
    <x v="7"/>
    <x v="9"/>
    <n v="111"/>
  </r>
  <r>
    <x v="18"/>
    <x v="12"/>
    <x v="9"/>
    <x v="7"/>
    <x v="10"/>
    <n v="149"/>
  </r>
  <r>
    <x v="18"/>
    <x v="12"/>
    <x v="9"/>
    <x v="7"/>
    <x v="11"/>
    <n v="152"/>
  </r>
  <r>
    <x v="18"/>
    <x v="12"/>
    <x v="9"/>
    <x v="8"/>
    <x v="0"/>
    <n v="173"/>
  </r>
  <r>
    <x v="18"/>
    <x v="12"/>
    <x v="9"/>
    <x v="8"/>
    <x v="1"/>
    <n v="123"/>
  </r>
  <r>
    <x v="18"/>
    <x v="12"/>
    <x v="9"/>
    <x v="8"/>
    <x v="2"/>
    <n v="221"/>
  </r>
  <r>
    <x v="18"/>
    <x v="12"/>
    <x v="9"/>
    <x v="8"/>
    <x v="3"/>
    <n v="202"/>
  </r>
  <r>
    <x v="18"/>
    <x v="12"/>
    <x v="9"/>
    <x v="8"/>
    <x v="4"/>
    <n v="263"/>
  </r>
  <r>
    <x v="18"/>
    <x v="12"/>
    <x v="9"/>
    <x v="8"/>
    <x v="5"/>
    <n v="341"/>
  </r>
  <r>
    <x v="18"/>
    <x v="12"/>
    <x v="9"/>
    <x v="8"/>
    <x v="6"/>
    <n v="25"/>
  </r>
  <r>
    <x v="18"/>
    <x v="12"/>
    <x v="10"/>
    <x v="0"/>
    <x v="5"/>
    <n v="10"/>
  </r>
  <r>
    <x v="18"/>
    <x v="12"/>
    <x v="10"/>
    <x v="0"/>
    <x v="7"/>
    <n v="10"/>
  </r>
  <r>
    <x v="18"/>
    <x v="12"/>
    <x v="10"/>
    <x v="1"/>
    <x v="3"/>
    <n v="11"/>
  </r>
  <r>
    <x v="18"/>
    <x v="12"/>
    <x v="10"/>
    <x v="1"/>
    <x v="8"/>
    <n v="3"/>
  </r>
  <r>
    <x v="18"/>
    <x v="12"/>
    <x v="10"/>
    <x v="3"/>
    <x v="0"/>
    <n v="1"/>
  </r>
  <r>
    <x v="18"/>
    <x v="12"/>
    <x v="10"/>
    <x v="3"/>
    <x v="2"/>
    <n v="6"/>
  </r>
  <r>
    <x v="18"/>
    <x v="12"/>
    <x v="10"/>
    <x v="3"/>
    <x v="7"/>
    <n v="8"/>
  </r>
  <r>
    <x v="18"/>
    <x v="12"/>
    <x v="10"/>
    <x v="4"/>
    <x v="9"/>
    <n v="22"/>
  </r>
  <r>
    <x v="18"/>
    <x v="12"/>
    <x v="10"/>
    <x v="5"/>
    <x v="0"/>
    <n v="69"/>
  </r>
  <r>
    <x v="18"/>
    <x v="12"/>
    <x v="10"/>
    <x v="5"/>
    <x v="1"/>
    <n v="43"/>
  </r>
  <r>
    <x v="18"/>
    <x v="12"/>
    <x v="10"/>
    <x v="5"/>
    <x v="3"/>
    <n v="8"/>
  </r>
  <r>
    <x v="18"/>
    <x v="12"/>
    <x v="10"/>
    <x v="5"/>
    <x v="6"/>
    <n v="10"/>
  </r>
  <r>
    <x v="18"/>
    <x v="12"/>
    <x v="10"/>
    <x v="6"/>
    <x v="3"/>
    <n v="1"/>
  </r>
  <r>
    <x v="18"/>
    <x v="12"/>
    <x v="10"/>
    <x v="6"/>
    <x v="10"/>
    <n v="10"/>
  </r>
  <r>
    <x v="18"/>
    <x v="12"/>
    <x v="10"/>
    <x v="7"/>
    <x v="0"/>
    <n v="1"/>
  </r>
  <r>
    <x v="18"/>
    <x v="12"/>
    <x v="10"/>
    <x v="7"/>
    <x v="1"/>
    <n v="8"/>
  </r>
  <r>
    <x v="18"/>
    <x v="12"/>
    <x v="10"/>
    <x v="7"/>
    <x v="3"/>
    <n v="8"/>
  </r>
  <r>
    <x v="18"/>
    <x v="12"/>
    <x v="10"/>
    <x v="7"/>
    <x v="4"/>
    <n v="9"/>
  </r>
  <r>
    <x v="18"/>
    <x v="12"/>
    <x v="10"/>
    <x v="7"/>
    <x v="9"/>
    <n v="7"/>
  </r>
  <r>
    <x v="18"/>
    <x v="12"/>
    <x v="10"/>
    <x v="8"/>
    <x v="0"/>
    <n v="7"/>
  </r>
  <r>
    <x v="18"/>
    <x v="12"/>
    <x v="10"/>
    <x v="8"/>
    <x v="4"/>
    <n v="6"/>
  </r>
  <r>
    <x v="18"/>
    <x v="12"/>
    <x v="10"/>
    <x v="8"/>
    <x v="6"/>
    <n v="9"/>
  </r>
  <r>
    <x v="18"/>
    <x v="12"/>
    <x v="10"/>
    <x v="8"/>
    <x v="8"/>
    <n v="10"/>
  </r>
  <r>
    <x v="18"/>
    <x v="12"/>
    <x v="10"/>
    <x v="8"/>
    <x v="10"/>
    <n v="9"/>
  </r>
  <r>
    <x v="18"/>
    <x v="12"/>
    <x v="10"/>
    <x v="8"/>
    <x v="11"/>
    <n v="9"/>
  </r>
  <r>
    <x v="18"/>
    <x v="12"/>
    <x v="10"/>
    <x v="9"/>
    <x v="2"/>
    <n v="8"/>
  </r>
  <r>
    <x v="18"/>
    <x v="12"/>
    <x v="10"/>
    <x v="9"/>
    <x v="3"/>
    <n v="8"/>
  </r>
  <r>
    <x v="18"/>
    <x v="12"/>
    <x v="10"/>
    <x v="9"/>
    <x v="5"/>
    <n v="10"/>
  </r>
  <r>
    <x v="18"/>
    <x v="12"/>
    <x v="10"/>
    <x v="9"/>
    <x v="9"/>
    <n v="8"/>
  </r>
  <r>
    <x v="18"/>
    <x v="12"/>
    <x v="10"/>
    <x v="9"/>
    <x v="10"/>
    <n v="1"/>
  </r>
  <r>
    <x v="18"/>
    <x v="12"/>
    <x v="10"/>
    <x v="9"/>
    <x v="11"/>
    <n v="8"/>
  </r>
  <r>
    <x v="18"/>
    <x v="12"/>
    <x v="10"/>
    <x v="10"/>
    <x v="2"/>
    <n v="2"/>
  </r>
  <r>
    <x v="18"/>
    <x v="12"/>
    <x v="10"/>
    <x v="10"/>
    <x v="3"/>
    <n v="9"/>
  </r>
  <r>
    <x v="18"/>
    <x v="12"/>
    <x v="10"/>
    <x v="10"/>
    <x v="6"/>
    <n v="4"/>
  </r>
  <r>
    <x v="18"/>
    <x v="12"/>
    <x v="10"/>
    <x v="10"/>
    <x v="7"/>
    <n v="10"/>
  </r>
  <r>
    <x v="18"/>
    <x v="12"/>
    <x v="10"/>
    <x v="10"/>
    <x v="9"/>
    <n v="1"/>
  </r>
  <r>
    <x v="18"/>
    <x v="12"/>
    <x v="10"/>
    <x v="10"/>
    <x v="10"/>
    <n v="10"/>
  </r>
  <r>
    <x v="18"/>
    <x v="12"/>
    <x v="10"/>
    <x v="11"/>
    <x v="3"/>
    <n v="11"/>
  </r>
  <r>
    <x v="18"/>
    <x v="12"/>
    <x v="10"/>
    <x v="11"/>
    <x v="10"/>
    <n v="1"/>
  </r>
  <r>
    <x v="18"/>
    <x v="12"/>
    <x v="10"/>
    <x v="12"/>
    <x v="4"/>
    <n v="10"/>
  </r>
  <r>
    <x v="18"/>
    <x v="12"/>
    <x v="10"/>
    <x v="12"/>
    <x v="7"/>
    <n v="2"/>
  </r>
  <r>
    <x v="18"/>
    <x v="12"/>
    <x v="10"/>
    <x v="12"/>
    <x v="9"/>
    <n v="11"/>
  </r>
  <r>
    <x v="18"/>
    <x v="12"/>
    <x v="10"/>
    <x v="13"/>
    <x v="1"/>
    <n v="2"/>
  </r>
  <r>
    <x v="18"/>
    <x v="12"/>
    <x v="10"/>
    <x v="13"/>
    <x v="2"/>
    <n v="3"/>
  </r>
  <r>
    <x v="18"/>
    <x v="12"/>
    <x v="10"/>
    <x v="14"/>
    <x v="6"/>
    <n v="1"/>
  </r>
  <r>
    <x v="18"/>
    <x v="12"/>
    <x v="11"/>
    <x v="0"/>
    <x v="0"/>
    <n v="25"/>
  </r>
  <r>
    <x v="18"/>
    <x v="12"/>
    <x v="11"/>
    <x v="0"/>
    <x v="1"/>
    <n v="1"/>
  </r>
  <r>
    <x v="18"/>
    <x v="12"/>
    <x v="11"/>
    <x v="0"/>
    <x v="6"/>
    <n v="3"/>
  </r>
  <r>
    <x v="18"/>
    <x v="12"/>
    <x v="11"/>
    <x v="0"/>
    <x v="7"/>
    <n v="10"/>
  </r>
  <r>
    <x v="18"/>
    <x v="12"/>
    <x v="11"/>
    <x v="0"/>
    <x v="11"/>
    <n v="18"/>
  </r>
  <r>
    <x v="18"/>
    <x v="12"/>
    <x v="11"/>
    <x v="1"/>
    <x v="0"/>
    <n v="7"/>
  </r>
  <r>
    <x v="18"/>
    <x v="12"/>
    <x v="11"/>
    <x v="1"/>
    <x v="3"/>
    <n v="10"/>
  </r>
  <r>
    <x v="18"/>
    <x v="12"/>
    <x v="11"/>
    <x v="1"/>
    <x v="5"/>
    <n v="22"/>
  </r>
  <r>
    <x v="18"/>
    <x v="12"/>
    <x v="11"/>
    <x v="1"/>
    <x v="7"/>
    <n v="155"/>
  </r>
  <r>
    <x v="18"/>
    <x v="12"/>
    <x v="11"/>
    <x v="1"/>
    <x v="8"/>
    <n v="1263"/>
  </r>
  <r>
    <x v="18"/>
    <x v="12"/>
    <x v="11"/>
    <x v="1"/>
    <x v="9"/>
    <n v="122"/>
  </r>
  <r>
    <x v="18"/>
    <x v="12"/>
    <x v="11"/>
    <x v="2"/>
    <x v="4"/>
    <n v="16"/>
  </r>
  <r>
    <x v="18"/>
    <x v="12"/>
    <x v="11"/>
    <x v="2"/>
    <x v="5"/>
    <n v="17"/>
  </r>
  <r>
    <x v="18"/>
    <x v="12"/>
    <x v="11"/>
    <x v="2"/>
    <x v="6"/>
    <n v="35"/>
  </r>
  <r>
    <x v="18"/>
    <x v="12"/>
    <x v="11"/>
    <x v="2"/>
    <x v="7"/>
    <n v="21"/>
  </r>
  <r>
    <x v="18"/>
    <x v="12"/>
    <x v="11"/>
    <x v="2"/>
    <x v="9"/>
    <n v="22"/>
  </r>
  <r>
    <x v="18"/>
    <x v="12"/>
    <x v="11"/>
    <x v="2"/>
    <x v="10"/>
    <n v="27"/>
  </r>
  <r>
    <x v="18"/>
    <x v="12"/>
    <x v="11"/>
    <x v="2"/>
    <x v="11"/>
    <n v="12"/>
  </r>
  <r>
    <x v="18"/>
    <x v="12"/>
    <x v="11"/>
    <x v="3"/>
    <x v="0"/>
    <n v="18"/>
  </r>
  <r>
    <x v="18"/>
    <x v="12"/>
    <x v="11"/>
    <x v="3"/>
    <x v="1"/>
    <n v="316"/>
  </r>
  <r>
    <x v="18"/>
    <x v="12"/>
    <x v="11"/>
    <x v="3"/>
    <x v="2"/>
    <n v="8"/>
  </r>
  <r>
    <x v="18"/>
    <x v="12"/>
    <x v="11"/>
    <x v="3"/>
    <x v="4"/>
    <n v="16"/>
  </r>
  <r>
    <x v="18"/>
    <x v="12"/>
    <x v="11"/>
    <x v="3"/>
    <x v="5"/>
    <n v="45"/>
  </r>
  <r>
    <x v="18"/>
    <x v="12"/>
    <x v="11"/>
    <x v="3"/>
    <x v="7"/>
    <n v="13"/>
  </r>
  <r>
    <x v="18"/>
    <x v="12"/>
    <x v="11"/>
    <x v="3"/>
    <x v="8"/>
    <n v="2"/>
  </r>
  <r>
    <x v="18"/>
    <x v="12"/>
    <x v="11"/>
    <x v="3"/>
    <x v="9"/>
    <n v="153"/>
  </r>
  <r>
    <x v="18"/>
    <x v="12"/>
    <x v="11"/>
    <x v="3"/>
    <x v="11"/>
    <n v="2"/>
  </r>
  <r>
    <x v="18"/>
    <x v="12"/>
    <x v="11"/>
    <x v="4"/>
    <x v="1"/>
    <n v="3"/>
  </r>
  <r>
    <x v="18"/>
    <x v="12"/>
    <x v="11"/>
    <x v="4"/>
    <x v="3"/>
    <n v="6"/>
  </r>
  <r>
    <x v="18"/>
    <x v="12"/>
    <x v="11"/>
    <x v="4"/>
    <x v="4"/>
    <n v="6"/>
  </r>
  <r>
    <x v="18"/>
    <x v="12"/>
    <x v="11"/>
    <x v="4"/>
    <x v="6"/>
    <n v="6"/>
  </r>
  <r>
    <x v="18"/>
    <x v="12"/>
    <x v="11"/>
    <x v="4"/>
    <x v="7"/>
    <n v="34"/>
  </r>
  <r>
    <x v="18"/>
    <x v="12"/>
    <x v="11"/>
    <x v="4"/>
    <x v="8"/>
    <n v="22"/>
  </r>
  <r>
    <x v="18"/>
    <x v="12"/>
    <x v="11"/>
    <x v="4"/>
    <x v="10"/>
    <n v="2"/>
  </r>
  <r>
    <x v="18"/>
    <x v="12"/>
    <x v="11"/>
    <x v="5"/>
    <x v="5"/>
    <n v="11"/>
  </r>
  <r>
    <x v="18"/>
    <x v="12"/>
    <x v="11"/>
    <x v="5"/>
    <x v="7"/>
    <n v="10"/>
  </r>
  <r>
    <x v="18"/>
    <x v="12"/>
    <x v="11"/>
    <x v="5"/>
    <x v="8"/>
    <n v="24"/>
  </r>
  <r>
    <x v="18"/>
    <x v="12"/>
    <x v="11"/>
    <x v="5"/>
    <x v="9"/>
    <n v="23"/>
  </r>
  <r>
    <x v="18"/>
    <x v="12"/>
    <x v="11"/>
    <x v="5"/>
    <x v="10"/>
    <n v="5"/>
  </r>
  <r>
    <x v="18"/>
    <x v="12"/>
    <x v="11"/>
    <x v="6"/>
    <x v="0"/>
    <n v="63"/>
  </r>
  <r>
    <x v="18"/>
    <x v="12"/>
    <x v="11"/>
    <x v="6"/>
    <x v="1"/>
    <n v="64"/>
  </r>
  <r>
    <x v="18"/>
    <x v="12"/>
    <x v="11"/>
    <x v="6"/>
    <x v="2"/>
    <n v="111"/>
  </r>
  <r>
    <x v="18"/>
    <x v="12"/>
    <x v="11"/>
    <x v="6"/>
    <x v="3"/>
    <n v="86"/>
  </r>
  <r>
    <x v="18"/>
    <x v="12"/>
    <x v="11"/>
    <x v="6"/>
    <x v="4"/>
    <n v="24"/>
  </r>
  <r>
    <x v="18"/>
    <x v="12"/>
    <x v="11"/>
    <x v="6"/>
    <x v="5"/>
    <n v="67"/>
  </r>
  <r>
    <x v="18"/>
    <x v="12"/>
    <x v="11"/>
    <x v="6"/>
    <x v="6"/>
    <n v="72"/>
  </r>
  <r>
    <x v="18"/>
    <x v="12"/>
    <x v="11"/>
    <x v="6"/>
    <x v="7"/>
    <n v="64"/>
  </r>
  <r>
    <x v="18"/>
    <x v="12"/>
    <x v="11"/>
    <x v="6"/>
    <x v="8"/>
    <n v="62"/>
  </r>
  <r>
    <x v="18"/>
    <x v="12"/>
    <x v="11"/>
    <x v="6"/>
    <x v="9"/>
    <n v="179"/>
  </r>
  <r>
    <x v="18"/>
    <x v="12"/>
    <x v="11"/>
    <x v="6"/>
    <x v="10"/>
    <n v="23"/>
  </r>
  <r>
    <x v="18"/>
    <x v="12"/>
    <x v="11"/>
    <x v="6"/>
    <x v="11"/>
    <n v="152"/>
  </r>
  <r>
    <x v="18"/>
    <x v="12"/>
    <x v="11"/>
    <x v="7"/>
    <x v="1"/>
    <n v="60"/>
  </r>
  <r>
    <x v="18"/>
    <x v="12"/>
    <x v="11"/>
    <x v="7"/>
    <x v="2"/>
    <n v="21"/>
  </r>
  <r>
    <x v="18"/>
    <x v="12"/>
    <x v="11"/>
    <x v="7"/>
    <x v="4"/>
    <n v="63"/>
  </r>
  <r>
    <x v="18"/>
    <x v="12"/>
    <x v="11"/>
    <x v="7"/>
    <x v="5"/>
    <n v="102"/>
  </r>
  <r>
    <x v="18"/>
    <x v="12"/>
    <x v="11"/>
    <x v="7"/>
    <x v="6"/>
    <n v="87"/>
  </r>
  <r>
    <x v="18"/>
    <x v="12"/>
    <x v="11"/>
    <x v="7"/>
    <x v="7"/>
    <n v="21"/>
  </r>
  <r>
    <x v="18"/>
    <x v="12"/>
    <x v="11"/>
    <x v="7"/>
    <x v="8"/>
    <n v="44"/>
  </r>
  <r>
    <x v="18"/>
    <x v="12"/>
    <x v="11"/>
    <x v="7"/>
    <x v="9"/>
    <n v="21"/>
  </r>
  <r>
    <x v="18"/>
    <x v="12"/>
    <x v="11"/>
    <x v="7"/>
    <x v="11"/>
    <n v="17"/>
  </r>
  <r>
    <x v="18"/>
    <x v="12"/>
    <x v="11"/>
    <x v="8"/>
    <x v="0"/>
    <n v="12"/>
  </r>
  <r>
    <x v="18"/>
    <x v="12"/>
    <x v="11"/>
    <x v="8"/>
    <x v="1"/>
    <n v="22"/>
  </r>
  <r>
    <x v="18"/>
    <x v="12"/>
    <x v="11"/>
    <x v="8"/>
    <x v="3"/>
    <n v="168"/>
  </r>
  <r>
    <x v="18"/>
    <x v="12"/>
    <x v="11"/>
    <x v="8"/>
    <x v="4"/>
    <n v="2"/>
  </r>
  <r>
    <x v="18"/>
    <x v="12"/>
    <x v="11"/>
    <x v="8"/>
    <x v="5"/>
    <n v="1"/>
  </r>
  <r>
    <x v="18"/>
    <x v="12"/>
    <x v="11"/>
    <x v="8"/>
    <x v="6"/>
    <n v="24"/>
  </r>
  <r>
    <x v="18"/>
    <x v="12"/>
    <x v="11"/>
    <x v="8"/>
    <x v="7"/>
    <n v="1"/>
  </r>
  <r>
    <x v="18"/>
    <x v="12"/>
    <x v="11"/>
    <x v="8"/>
    <x v="8"/>
    <n v="1"/>
  </r>
  <r>
    <x v="18"/>
    <x v="12"/>
    <x v="11"/>
    <x v="8"/>
    <x v="9"/>
    <n v="4"/>
  </r>
  <r>
    <x v="18"/>
    <x v="12"/>
    <x v="11"/>
    <x v="8"/>
    <x v="10"/>
    <n v="1"/>
  </r>
  <r>
    <x v="18"/>
    <x v="12"/>
    <x v="11"/>
    <x v="9"/>
    <x v="0"/>
    <n v="3"/>
  </r>
  <r>
    <x v="18"/>
    <x v="12"/>
    <x v="11"/>
    <x v="9"/>
    <x v="1"/>
    <n v="12"/>
  </r>
  <r>
    <x v="18"/>
    <x v="12"/>
    <x v="11"/>
    <x v="9"/>
    <x v="2"/>
    <n v="52"/>
  </r>
  <r>
    <x v="18"/>
    <x v="12"/>
    <x v="11"/>
    <x v="9"/>
    <x v="3"/>
    <n v="26"/>
  </r>
  <r>
    <x v="18"/>
    <x v="12"/>
    <x v="11"/>
    <x v="9"/>
    <x v="4"/>
    <n v="7"/>
  </r>
  <r>
    <x v="18"/>
    <x v="12"/>
    <x v="11"/>
    <x v="9"/>
    <x v="5"/>
    <n v="2"/>
  </r>
  <r>
    <x v="18"/>
    <x v="12"/>
    <x v="11"/>
    <x v="9"/>
    <x v="6"/>
    <n v="25"/>
  </r>
  <r>
    <x v="18"/>
    <x v="12"/>
    <x v="11"/>
    <x v="9"/>
    <x v="7"/>
    <n v="3"/>
  </r>
  <r>
    <x v="18"/>
    <x v="12"/>
    <x v="11"/>
    <x v="9"/>
    <x v="8"/>
    <n v="89"/>
  </r>
  <r>
    <x v="18"/>
    <x v="12"/>
    <x v="11"/>
    <x v="9"/>
    <x v="9"/>
    <n v="7"/>
  </r>
  <r>
    <x v="18"/>
    <x v="12"/>
    <x v="11"/>
    <x v="9"/>
    <x v="10"/>
    <n v="19"/>
  </r>
  <r>
    <x v="18"/>
    <x v="12"/>
    <x v="11"/>
    <x v="9"/>
    <x v="11"/>
    <n v="8"/>
  </r>
  <r>
    <x v="18"/>
    <x v="12"/>
    <x v="11"/>
    <x v="10"/>
    <x v="0"/>
    <n v="33"/>
  </r>
  <r>
    <x v="18"/>
    <x v="12"/>
    <x v="11"/>
    <x v="10"/>
    <x v="1"/>
    <n v="3"/>
  </r>
  <r>
    <x v="18"/>
    <x v="12"/>
    <x v="11"/>
    <x v="10"/>
    <x v="2"/>
    <n v="4"/>
  </r>
  <r>
    <x v="18"/>
    <x v="12"/>
    <x v="11"/>
    <x v="10"/>
    <x v="3"/>
    <n v="47"/>
  </r>
  <r>
    <x v="18"/>
    <x v="12"/>
    <x v="11"/>
    <x v="10"/>
    <x v="4"/>
    <n v="29"/>
  </r>
  <r>
    <x v="18"/>
    <x v="12"/>
    <x v="11"/>
    <x v="10"/>
    <x v="5"/>
    <n v="50"/>
  </r>
  <r>
    <x v="18"/>
    <x v="12"/>
    <x v="11"/>
    <x v="10"/>
    <x v="6"/>
    <n v="137"/>
  </r>
  <r>
    <x v="18"/>
    <x v="12"/>
    <x v="11"/>
    <x v="10"/>
    <x v="7"/>
    <n v="17"/>
  </r>
  <r>
    <x v="18"/>
    <x v="12"/>
    <x v="11"/>
    <x v="10"/>
    <x v="8"/>
    <n v="88"/>
  </r>
  <r>
    <x v="18"/>
    <x v="12"/>
    <x v="11"/>
    <x v="10"/>
    <x v="9"/>
    <n v="256"/>
  </r>
  <r>
    <x v="18"/>
    <x v="12"/>
    <x v="11"/>
    <x v="10"/>
    <x v="10"/>
    <n v="3"/>
  </r>
  <r>
    <x v="18"/>
    <x v="12"/>
    <x v="11"/>
    <x v="10"/>
    <x v="11"/>
    <n v="5"/>
  </r>
  <r>
    <x v="18"/>
    <x v="12"/>
    <x v="11"/>
    <x v="11"/>
    <x v="0"/>
    <n v="12"/>
  </r>
  <r>
    <x v="18"/>
    <x v="12"/>
    <x v="11"/>
    <x v="11"/>
    <x v="1"/>
    <n v="8"/>
  </r>
  <r>
    <x v="18"/>
    <x v="12"/>
    <x v="11"/>
    <x v="11"/>
    <x v="2"/>
    <n v="3"/>
  </r>
  <r>
    <x v="18"/>
    <x v="12"/>
    <x v="11"/>
    <x v="11"/>
    <x v="3"/>
    <n v="8"/>
  </r>
  <r>
    <x v="18"/>
    <x v="12"/>
    <x v="11"/>
    <x v="11"/>
    <x v="4"/>
    <n v="23"/>
  </r>
  <r>
    <x v="18"/>
    <x v="12"/>
    <x v="11"/>
    <x v="11"/>
    <x v="5"/>
    <n v="7"/>
  </r>
  <r>
    <x v="18"/>
    <x v="12"/>
    <x v="11"/>
    <x v="11"/>
    <x v="6"/>
    <n v="24"/>
  </r>
  <r>
    <x v="18"/>
    <x v="12"/>
    <x v="11"/>
    <x v="11"/>
    <x v="7"/>
    <n v="5"/>
  </r>
  <r>
    <x v="18"/>
    <x v="12"/>
    <x v="11"/>
    <x v="11"/>
    <x v="8"/>
    <n v="6"/>
  </r>
  <r>
    <x v="18"/>
    <x v="12"/>
    <x v="11"/>
    <x v="11"/>
    <x v="9"/>
    <n v="26"/>
  </r>
  <r>
    <x v="18"/>
    <x v="12"/>
    <x v="11"/>
    <x v="11"/>
    <x v="10"/>
    <n v="37"/>
  </r>
  <r>
    <x v="18"/>
    <x v="12"/>
    <x v="11"/>
    <x v="11"/>
    <x v="11"/>
    <n v="29"/>
  </r>
  <r>
    <x v="18"/>
    <x v="12"/>
    <x v="11"/>
    <x v="12"/>
    <x v="0"/>
    <n v="12"/>
  </r>
  <r>
    <x v="18"/>
    <x v="12"/>
    <x v="11"/>
    <x v="12"/>
    <x v="1"/>
    <n v="17"/>
  </r>
  <r>
    <x v="18"/>
    <x v="12"/>
    <x v="11"/>
    <x v="12"/>
    <x v="2"/>
    <n v="40"/>
  </r>
  <r>
    <x v="18"/>
    <x v="12"/>
    <x v="11"/>
    <x v="12"/>
    <x v="3"/>
    <n v="3"/>
  </r>
  <r>
    <x v="18"/>
    <x v="12"/>
    <x v="11"/>
    <x v="12"/>
    <x v="4"/>
    <n v="44"/>
  </r>
  <r>
    <x v="18"/>
    <x v="12"/>
    <x v="11"/>
    <x v="12"/>
    <x v="5"/>
    <n v="42"/>
  </r>
  <r>
    <x v="18"/>
    <x v="12"/>
    <x v="11"/>
    <x v="12"/>
    <x v="6"/>
    <n v="35"/>
  </r>
  <r>
    <x v="18"/>
    <x v="12"/>
    <x v="11"/>
    <x v="12"/>
    <x v="7"/>
    <n v="31"/>
  </r>
  <r>
    <x v="18"/>
    <x v="12"/>
    <x v="11"/>
    <x v="12"/>
    <x v="8"/>
    <n v="41"/>
  </r>
  <r>
    <x v="18"/>
    <x v="12"/>
    <x v="11"/>
    <x v="12"/>
    <x v="9"/>
    <n v="29"/>
  </r>
  <r>
    <x v="18"/>
    <x v="12"/>
    <x v="11"/>
    <x v="12"/>
    <x v="10"/>
    <n v="18"/>
  </r>
  <r>
    <x v="18"/>
    <x v="12"/>
    <x v="11"/>
    <x v="12"/>
    <x v="11"/>
    <n v="15"/>
  </r>
  <r>
    <x v="18"/>
    <x v="12"/>
    <x v="11"/>
    <x v="13"/>
    <x v="0"/>
    <n v="73"/>
  </r>
  <r>
    <x v="18"/>
    <x v="12"/>
    <x v="11"/>
    <x v="13"/>
    <x v="1"/>
    <n v="34"/>
  </r>
  <r>
    <x v="18"/>
    <x v="12"/>
    <x v="11"/>
    <x v="13"/>
    <x v="2"/>
    <n v="22"/>
  </r>
  <r>
    <x v="18"/>
    <x v="12"/>
    <x v="11"/>
    <x v="13"/>
    <x v="3"/>
    <n v="37"/>
  </r>
  <r>
    <x v="18"/>
    <x v="12"/>
    <x v="11"/>
    <x v="13"/>
    <x v="4"/>
    <n v="150"/>
  </r>
  <r>
    <x v="18"/>
    <x v="12"/>
    <x v="11"/>
    <x v="13"/>
    <x v="5"/>
    <n v="414"/>
  </r>
  <r>
    <x v="18"/>
    <x v="12"/>
    <x v="11"/>
    <x v="13"/>
    <x v="6"/>
    <n v="160"/>
  </r>
  <r>
    <x v="18"/>
    <x v="12"/>
    <x v="11"/>
    <x v="13"/>
    <x v="7"/>
    <n v="29"/>
  </r>
  <r>
    <x v="18"/>
    <x v="12"/>
    <x v="11"/>
    <x v="13"/>
    <x v="8"/>
    <n v="37"/>
  </r>
  <r>
    <x v="18"/>
    <x v="12"/>
    <x v="11"/>
    <x v="13"/>
    <x v="9"/>
    <n v="82"/>
  </r>
  <r>
    <x v="18"/>
    <x v="12"/>
    <x v="11"/>
    <x v="13"/>
    <x v="10"/>
    <n v="198"/>
  </r>
  <r>
    <x v="18"/>
    <x v="12"/>
    <x v="11"/>
    <x v="13"/>
    <x v="11"/>
    <n v="162"/>
  </r>
  <r>
    <x v="18"/>
    <x v="12"/>
    <x v="11"/>
    <x v="14"/>
    <x v="0"/>
    <n v="65"/>
  </r>
  <r>
    <x v="18"/>
    <x v="12"/>
    <x v="11"/>
    <x v="14"/>
    <x v="1"/>
    <n v="55"/>
  </r>
  <r>
    <x v="18"/>
    <x v="12"/>
    <x v="11"/>
    <x v="14"/>
    <x v="2"/>
    <n v="102"/>
  </r>
  <r>
    <x v="18"/>
    <x v="12"/>
    <x v="11"/>
    <x v="14"/>
    <x v="3"/>
    <n v="88"/>
  </r>
  <r>
    <x v="18"/>
    <x v="12"/>
    <x v="11"/>
    <x v="14"/>
    <x v="4"/>
    <n v="115"/>
  </r>
  <r>
    <x v="18"/>
    <x v="12"/>
    <x v="11"/>
    <x v="14"/>
    <x v="5"/>
    <n v="17"/>
  </r>
  <r>
    <x v="18"/>
    <x v="12"/>
    <x v="11"/>
    <x v="14"/>
    <x v="6"/>
    <n v="28"/>
  </r>
  <r>
    <x v="18"/>
    <x v="12"/>
    <x v="11"/>
    <x v="14"/>
    <x v="7"/>
    <n v="55"/>
  </r>
  <r>
    <x v="18"/>
    <x v="12"/>
    <x v="11"/>
    <x v="14"/>
    <x v="8"/>
    <n v="19"/>
  </r>
  <r>
    <x v="18"/>
    <x v="12"/>
    <x v="11"/>
    <x v="14"/>
    <x v="9"/>
    <n v="15"/>
  </r>
  <r>
    <x v="18"/>
    <x v="12"/>
    <x v="11"/>
    <x v="14"/>
    <x v="10"/>
    <n v="39"/>
  </r>
  <r>
    <x v="18"/>
    <x v="12"/>
    <x v="11"/>
    <x v="14"/>
    <x v="11"/>
    <n v="32"/>
  </r>
  <r>
    <x v="18"/>
    <x v="12"/>
    <x v="11"/>
    <x v="15"/>
    <x v="0"/>
    <n v="42"/>
  </r>
  <r>
    <x v="18"/>
    <x v="12"/>
    <x v="11"/>
    <x v="15"/>
    <x v="1"/>
    <n v="26"/>
  </r>
  <r>
    <x v="18"/>
    <x v="12"/>
    <x v="12"/>
    <x v="9"/>
    <x v="10"/>
    <n v="9"/>
  </r>
  <r>
    <x v="18"/>
    <x v="12"/>
    <x v="12"/>
    <x v="9"/>
    <x v="11"/>
    <n v="8"/>
  </r>
  <r>
    <x v="18"/>
    <x v="12"/>
    <x v="12"/>
    <x v="10"/>
    <x v="2"/>
    <n v="58"/>
  </r>
  <r>
    <x v="18"/>
    <x v="12"/>
    <x v="12"/>
    <x v="10"/>
    <x v="3"/>
    <n v="6"/>
  </r>
  <r>
    <x v="18"/>
    <x v="12"/>
    <x v="12"/>
    <x v="10"/>
    <x v="4"/>
    <n v="35"/>
  </r>
  <r>
    <x v="18"/>
    <x v="12"/>
    <x v="12"/>
    <x v="10"/>
    <x v="5"/>
    <n v="34"/>
  </r>
  <r>
    <x v="18"/>
    <x v="12"/>
    <x v="12"/>
    <x v="14"/>
    <x v="6"/>
    <n v="9"/>
  </r>
  <r>
    <x v="18"/>
    <x v="12"/>
    <x v="12"/>
    <x v="14"/>
    <x v="8"/>
    <n v="6"/>
  </r>
  <r>
    <x v="18"/>
    <x v="12"/>
    <x v="12"/>
    <x v="15"/>
    <x v="1"/>
    <n v="2"/>
  </r>
  <r>
    <x v="18"/>
    <x v="12"/>
    <x v="13"/>
    <x v="0"/>
    <x v="3"/>
    <n v="1"/>
  </r>
  <r>
    <x v="18"/>
    <x v="12"/>
    <x v="13"/>
    <x v="1"/>
    <x v="7"/>
    <n v="23"/>
  </r>
  <r>
    <x v="18"/>
    <x v="12"/>
    <x v="13"/>
    <x v="1"/>
    <x v="10"/>
    <n v="2"/>
  </r>
  <r>
    <x v="18"/>
    <x v="12"/>
    <x v="13"/>
    <x v="1"/>
    <x v="11"/>
    <n v="2"/>
  </r>
  <r>
    <x v="18"/>
    <x v="12"/>
    <x v="13"/>
    <x v="2"/>
    <x v="4"/>
    <n v="1214"/>
  </r>
  <r>
    <x v="18"/>
    <x v="12"/>
    <x v="13"/>
    <x v="2"/>
    <x v="5"/>
    <n v="7"/>
  </r>
  <r>
    <x v="18"/>
    <x v="12"/>
    <x v="13"/>
    <x v="2"/>
    <x v="7"/>
    <n v="1"/>
  </r>
  <r>
    <x v="18"/>
    <x v="12"/>
    <x v="13"/>
    <x v="2"/>
    <x v="10"/>
    <n v="3"/>
  </r>
  <r>
    <x v="18"/>
    <x v="12"/>
    <x v="13"/>
    <x v="2"/>
    <x v="11"/>
    <n v="6"/>
  </r>
  <r>
    <x v="18"/>
    <x v="12"/>
    <x v="13"/>
    <x v="3"/>
    <x v="1"/>
    <n v="649"/>
  </r>
  <r>
    <x v="18"/>
    <x v="12"/>
    <x v="13"/>
    <x v="3"/>
    <x v="9"/>
    <n v="808"/>
  </r>
  <r>
    <x v="18"/>
    <x v="12"/>
    <x v="13"/>
    <x v="3"/>
    <x v="11"/>
    <n v="9"/>
  </r>
  <r>
    <x v="18"/>
    <x v="12"/>
    <x v="13"/>
    <x v="4"/>
    <x v="3"/>
    <n v="22"/>
  </r>
  <r>
    <x v="18"/>
    <x v="12"/>
    <x v="13"/>
    <x v="4"/>
    <x v="7"/>
    <n v="2"/>
  </r>
  <r>
    <x v="18"/>
    <x v="12"/>
    <x v="13"/>
    <x v="5"/>
    <x v="9"/>
    <n v="2"/>
  </r>
  <r>
    <x v="18"/>
    <x v="12"/>
    <x v="13"/>
    <x v="5"/>
    <x v="11"/>
    <n v="2"/>
  </r>
  <r>
    <x v="18"/>
    <x v="12"/>
    <x v="13"/>
    <x v="6"/>
    <x v="1"/>
    <n v="10"/>
  </r>
  <r>
    <x v="18"/>
    <x v="12"/>
    <x v="13"/>
    <x v="6"/>
    <x v="3"/>
    <n v="7"/>
  </r>
  <r>
    <x v="18"/>
    <x v="12"/>
    <x v="13"/>
    <x v="6"/>
    <x v="4"/>
    <n v="2"/>
  </r>
  <r>
    <x v="18"/>
    <x v="12"/>
    <x v="13"/>
    <x v="6"/>
    <x v="8"/>
    <n v="1"/>
  </r>
  <r>
    <x v="18"/>
    <x v="12"/>
    <x v="13"/>
    <x v="7"/>
    <x v="3"/>
    <n v="1"/>
  </r>
  <r>
    <x v="18"/>
    <x v="12"/>
    <x v="13"/>
    <x v="7"/>
    <x v="5"/>
    <n v="4"/>
  </r>
  <r>
    <x v="18"/>
    <x v="12"/>
    <x v="13"/>
    <x v="8"/>
    <x v="3"/>
    <n v="24"/>
  </r>
  <r>
    <x v="18"/>
    <x v="12"/>
    <x v="13"/>
    <x v="8"/>
    <x v="6"/>
    <n v="1"/>
  </r>
  <r>
    <x v="18"/>
    <x v="12"/>
    <x v="13"/>
    <x v="8"/>
    <x v="7"/>
    <n v="4"/>
  </r>
  <r>
    <x v="18"/>
    <x v="12"/>
    <x v="13"/>
    <x v="8"/>
    <x v="8"/>
    <n v="3"/>
  </r>
  <r>
    <x v="18"/>
    <x v="12"/>
    <x v="13"/>
    <x v="8"/>
    <x v="10"/>
    <n v="26"/>
  </r>
  <r>
    <x v="18"/>
    <x v="12"/>
    <x v="13"/>
    <x v="9"/>
    <x v="0"/>
    <n v="1"/>
  </r>
  <r>
    <x v="18"/>
    <x v="12"/>
    <x v="13"/>
    <x v="9"/>
    <x v="1"/>
    <n v="1"/>
  </r>
  <r>
    <x v="18"/>
    <x v="12"/>
    <x v="13"/>
    <x v="9"/>
    <x v="2"/>
    <n v="9"/>
  </r>
  <r>
    <x v="18"/>
    <x v="12"/>
    <x v="13"/>
    <x v="9"/>
    <x v="5"/>
    <n v="2"/>
  </r>
  <r>
    <x v="18"/>
    <x v="12"/>
    <x v="13"/>
    <x v="9"/>
    <x v="7"/>
    <n v="1"/>
  </r>
  <r>
    <x v="18"/>
    <x v="12"/>
    <x v="13"/>
    <x v="9"/>
    <x v="8"/>
    <n v="295"/>
  </r>
  <r>
    <x v="18"/>
    <x v="12"/>
    <x v="13"/>
    <x v="9"/>
    <x v="9"/>
    <n v="321"/>
  </r>
  <r>
    <x v="18"/>
    <x v="12"/>
    <x v="13"/>
    <x v="9"/>
    <x v="10"/>
    <n v="23"/>
  </r>
  <r>
    <x v="18"/>
    <x v="12"/>
    <x v="13"/>
    <x v="9"/>
    <x v="11"/>
    <n v="1"/>
  </r>
  <r>
    <x v="18"/>
    <x v="12"/>
    <x v="13"/>
    <x v="10"/>
    <x v="2"/>
    <n v="1"/>
  </r>
  <r>
    <x v="18"/>
    <x v="12"/>
    <x v="13"/>
    <x v="10"/>
    <x v="8"/>
    <n v="15"/>
  </r>
  <r>
    <x v="18"/>
    <x v="12"/>
    <x v="13"/>
    <x v="10"/>
    <x v="9"/>
    <n v="242"/>
  </r>
  <r>
    <x v="18"/>
    <x v="12"/>
    <x v="13"/>
    <x v="10"/>
    <x v="10"/>
    <n v="1"/>
  </r>
  <r>
    <x v="18"/>
    <x v="12"/>
    <x v="13"/>
    <x v="10"/>
    <x v="11"/>
    <n v="45"/>
  </r>
  <r>
    <x v="18"/>
    <x v="12"/>
    <x v="13"/>
    <x v="11"/>
    <x v="1"/>
    <n v="3"/>
  </r>
  <r>
    <x v="18"/>
    <x v="12"/>
    <x v="13"/>
    <x v="11"/>
    <x v="2"/>
    <n v="26"/>
  </r>
  <r>
    <x v="18"/>
    <x v="12"/>
    <x v="13"/>
    <x v="11"/>
    <x v="3"/>
    <n v="2"/>
  </r>
  <r>
    <x v="18"/>
    <x v="12"/>
    <x v="13"/>
    <x v="11"/>
    <x v="4"/>
    <n v="4"/>
  </r>
  <r>
    <x v="18"/>
    <x v="12"/>
    <x v="13"/>
    <x v="11"/>
    <x v="5"/>
    <n v="12"/>
  </r>
  <r>
    <x v="18"/>
    <x v="12"/>
    <x v="13"/>
    <x v="11"/>
    <x v="7"/>
    <n v="2"/>
  </r>
  <r>
    <x v="18"/>
    <x v="12"/>
    <x v="13"/>
    <x v="11"/>
    <x v="8"/>
    <n v="2"/>
  </r>
  <r>
    <x v="18"/>
    <x v="12"/>
    <x v="13"/>
    <x v="11"/>
    <x v="9"/>
    <n v="1"/>
  </r>
  <r>
    <x v="18"/>
    <x v="12"/>
    <x v="13"/>
    <x v="12"/>
    <x v="1"/>
    <n v="132"/>
  </r>
  <r>
    <x v="18"/>
    <x v="12"/>
    <x v="13"/>
    <x v="12"/>
    <x v="6"/>
    <n v="23"/>
  </r>
  <r>
    <x v="18"/>
    <x v="12"/>
    <x v="13"/>
    <x v="12"/>
    <x v="7"/>
    <n v="29"/>
  </r>
  <r>
    <x v="18"/>
    <x v="12"/>
    <x v="13"/>
    <x v="12"/>
    <x v="10"/>
    <n v="2"/>
  </r>
  <r>
    <x v="18"/>
    <x v="12"/>
    <x v="13"/>
    <x v="12"/>
    <x v="11"/>
    <n v="155"/>
  </r>
  <r>
    <x v="18"/>
    <x v="12"/>
    <x v="13"/>
    <x v="13"/>
    <x v="1"/>
    <n v="23"/>
  </r>
  <r>
    <x v="18"/>
    <x v="12"/>
    <x v="13"/>
    <x v="13"/>
    <x v="2"/>
    <n v="228"/>
  </r>
  <r>
    <x v="18"/>
    <x v="12"/>
    <x v="13"/>
    <x v="13"/>
    <x v="3"/>
    <n v="23"/>
  </r>
  <r>
    <x v="18"/>
    <x v="12"/>
    <x v="13"/>
    <x v="13"/>
    <x v="4"/>
    <n v="6"/>
  </r>
  <r>
    <x v="18"/>
    <x v="12"/>
    <x v="13"/>
    <x v="13"/>
    <x v="5"/>
    <n v="5"/>
  </r>
  <r>
    <x v="18"/>
    <x v="12"/>
    <x v="13"/>
    <x v="13"/>
    <x v="6"/>
    <n v="87"/>
  </r>
  <r>
    <x v="18"/>
    <x v="12"/>
    <x v="13"/>
    <x v="13"/>
    <x v="7"/>
    <n v="44"/>
  </r>
  <r>
    <x v="18"/>
    <x v="12"/>
    <x v="13"/>
    <x v="13"/>
    <x v="8"/>
    <n v="43"/>
  </r>
  <r>
    <x v="18"/>
    <x v="12"/>
    <x v="13"/>
    <x v="13"/>
    <x v="9"/>
    <n v="20"/>
  </r>
  <r>
    <x v="18"/>
    <x v="12"/>
    <x v="13"/>
    <x v="13"/>
    <x v="10"/>
    <n v="8"/>
  </r>
  <r>
    <x v="18"/>
    <x v="12"/>
    <x v="13"/>
    <x v="13"/>
    <x v="11"/>
    <n v="30"/>
  </r>
  <r>
    <x v="18"/>
    <x v="12"/>
    <x v="13"/>
    <x v="14"/>
    <x v="0"/>
    <n v="2"/>
  </r>
  <r>
    <x v="18"/>
    <x v="12"/>
    <x v="13"/>
    <x v="14"/>
    <x v="1"/>
    <n v="88"/>
  </r>
  <r>
    <x v="18"/>
    <x v="12"/>
    <x v="13"/>
    <x v="14"/>
    <x v="2"/>
    <n v="19"/>
  </r>
  <r>
    <x v="18"/>
    <x v="12"/>
    <x v="13"/>
    <x v="14"/>
    <x v="3"/>
    <n v="2"/>
  </r>
  <r>
    <x v="18"/>
    <x v="12"/>
    <x v="13"/>
    <x v="14"/>
    <x v="4"/>
    <n v="68"/>
  </r>
  <r>
    <x v="18"/>
    <x v="12"/>
    <x v="13"/>
    <x v="14"/>
    <x v="5"/>
    <n v="34"/>
  </r>
  <r>
    <x v="18"/>
    <x v="12"/>
    <x v="13"/>
    <x v="14"/>
    <x v="6"/>
    <n v="24"/>
  </r>
  <r>
    <x v="18"/>
    <x v="12"/>
    <x v="13"/>
    <x v="14"/>
    <x v="7"/>
    <n v="109"/>
  </r>
  <r>
    <x v="18"/>
    <x v="12"/>
    <x v="13"/>
    <x v="14"/>
    <x v="8"/>
    <n v="31"/>
  </r>
  <r>
    <x v="18"/>
    <x v="12"/>
    <x v="13"/>
    <x v="14"/>
    <x v="9"/>
    <n v="29"/>
  </r>
  <r>
    <x v="18"/>
    <x v="12"/>
    <x v="13"/>
    <x v="14"/>
    <x v="10"/>
    <n v="20"/>
  </r>
  <r>
    <x v="18"/>
    <x v="12"/>
    <x v="13"/>
    <x v="14"/>
    <x v="11"/>
    <n v="26"/>
  </r>
  <r>
    <x v="18"/>
    <x v="12"/>
    <x v="13"/>
    <x v="15"/>
    <x v="0"/>
    <n v="8"/>
  </r>
  <r>
    <x v="18"/>
    <x v="12"/>
    <x v="13"/>
    <x v="15"/>
    <x v="1"/>
    <n v="25"/>
  </r>
  <r>
    <x v="18"/>
    <x v="12"/>
    <x v="14"/>
    <x v="0"/>
    <x v="0"/>
    <n v="57"/>
  </r>
  <r>
    <x v="18"/>
    <x v="12"/>
    <x v="14"/>
    <x v="0"/>
    <x v="1"/>
    <n v="624"/>
  </r>
  <r>
    <x v="18"/>
    <x v="12"/>
    <x v="14"/>
    <x v="0"/>
    <x v="2"/>
    <n v="814"/>
  </r>
  <r>
    <x v="18"/>
    <x v="12"/>
    <x v="14"/>
    <x v="0"/>
    <x v="3"/>
    <n v="237"/>
  </r>
  <r>
    <x v="18"/>
    <x v="12"/>
    <x v="14"/>
    <x v="0"/>
    <x v="4"/>
    <n v="46"/>
  </r>
  <r>
    <x v="18"/>
    <x v="12"/>
    <x v="14"/>
    <x v="0"/>
    <x v="5"/>
    <n v="91"/>
  </r>
  <r>
    <x v="18"/>
    <x v="12"/>
    <x v="14"/>
    <x v="0"/>
    <x v="6"/>
    <n v="210"/>
  </r>
  <r>
    <x v="18"/>
    <x v="12"/>
    <x v="14"/>
    <x v="0"/>
    <x v="7"/>
    <n v="91"/>
  </r>
  <r>
    <x v="18"/>
    <x v="12"/>
    <x v="14"/>
    <x v="0"/>
    <x v="8"/>
    <n v="157"/>
  </r>
  <r>
    <x v="18"/>
    <x v="12"/>
    <x v="14"/>
    <x v="0"/>
    <x v="9"/>
    <n v="65"/>
  </r>
  <r>
    <x v="18"/>
    <x v="12"/>
    <x v="14"/>
    <x v="0"/>
    <x v="10"/>
    <n v="100"/>
  </r>
  <r>
    <x v="18"/>
    <x v="12"/>
    <x v="14"/>
    <x v="0"/>
    <x v="11"/>
    <n v="60"/>
  </r>
  <r>
    <x v="18"/>
    <x v="12"/>
    <x v="14"/>
    <x v="1"/>
    <x v="0"/>
    <n v="22"/>
  </r>
  <r>
    <x v="18"/>
    <x v="12"/>
    <x v="14"/>
    <x v="1"/>
    <x v="1"/>
    <n v="174"/>
  </r>
  <r>
    <x v="18"/>
    <x v="12"/>
    <x v="14"/>
    <x v="1"/>
    <x v="2"/>
    <n v="46"/>
  </r>
  <r>
    <x v="18"/>
    <x v="12"/>
    <x v="14"/>
    <x v="1"/>
    <x v="3"/>
    <n v="227"/>
  </r>
  <r>
    <x v="18"/>
    <x v="12"/>
    <x v="14"/>
    <x v="1"/>
    <x v="4"/>
    <n v="161"/>
  </r>
  <r>
    <x v="18"/>
    <x v="12"/>
    <x v="14"/>
    <x v="1"/>
    <x v="5"/>
    <n v="161"/>
  </r>
  <r>
    <x v="18"/>
    <x v="12"/>
    <x v="14"/>
    <x v="1"/>
    <x v="6"/>
    <n v="249"/>
  </r>
  <r>
    <x v="18"/>
    <x v="12"/>
    <x v="14"/>
    <x v="1"/>
    <x v="7"/>
    <n v="74"/>
  </r>
  <r>
    <x v="18"/>
    <x v="12"/>
    <x v="14"/>
    <x v="1"/>
    <x v="8"/>
    <n v="375"/>
  </r>
  <r>
    <x v="18"/>
    <x v="12"/>
    <x v="14"/>
    <x v="1"/>
    <x v="9"/>
    <n v="498"/>
  </r>
  <r>
    <x v="18"/>
    <x v="12"/>
    <x v="14"/>
    <x v="1"/>
    <x v="10"/>
    <n v="246"/>
  </r>
  <r>
    <x v="18"/>
    <x v="12"/>
    <x v="14"/>
    <x v="1"/>
    <x v="11"/>
    <n v="127"/>
  </r>
  <r>
    <x v="18"/>
    <x v="12"/>
    <x v="14"/>
    <x v="2"/>
    <x v="0"/>
    <n v="175"/>
  </r>
  <r>
    <x v="18"/>
    <x v="12"/>
    <x v="14"/>
    <x v="2"/>
    <x v="1"/>
    <n v="332"/>
  </r>
  <r>
    <x v="18"/>
    <x v="12"/>
    <x v="14"/>
    <x v="2"/>
    <x v="2"/>
    <n v="665"/>
  </r>
  <r>
    <x v="18"/>
    <x v="12"/>
    <x v="14"/>
    <x v="2"/>
    <x v="3"/>
    <n v="212"/>
  </r>
  <r>
    <x v="18"/>
    <x v="12"/>
    <x v="14"/>
    <x v="2"/>
    <x v="4"/>
    <n v="189"/>
  </r>
  <r>
    <x v="18"/>
    <x v="12"/>
    <x v="14"/>
    <x v="2"/>
    <x v="5"/>
    <n v="420"/>
  </r>
  <r>
    <x v="18"/>
    <x v="12"/>
    <x v="14"/>
    <x v="2"/>
    <x v="6"/>
    <n v="383"/>
  </r>
  <r>
    <x v="18"/>
    <x v="12"/>
    <x v="14"/>
    <x v="2"/>
    <x v="7"/>
    <n v="125"/>
  </r>
  <r>
    <x v="18"/>
    <x v="12"/>
    <x v="14"/>
    <x v="2"/>
    <x v="8"/>
    <n v="114"/>
  </r>
  <r>
    <x v="18"/>
    <x v="12"/>
    <x v="14"/>
    <x v="2"/>
    <x v="9"/>
    <n v="30"/>
  </r>
  <r>
    <x v="18"/>
    <x v="12"/>
    <x v="14"/>
    <x v="2"/>
    <x v="10"/>
    <n v="61"/>
  </r>
  <r>
    <x v="18"/>
    <x v="12"/>
    <x v="14"/>
    <x v="2"/>
    <x v="11"/>
    <n v="159"/>
  </r>
  <r>
    <x v="18"/>
    <x v="12"/>
    <x v="14"/>
    <x v="3"/>
    <x v="0"/>
    <n v="101"/>
  </r>
  <r>
    <x v="18"/>
    <x v="12"/>
    <x v="14"/>
    <x v="3"/>
    <x v="2"/>
    <n v="22"/>
  </r>
  <r>
    <x v="18"/>
    <x v="12"/>
    <x v="14"/>
    <x v="3"/>
    <x v="3"/>
    <n v="119"/>
  </r>
  <r>
    <x v="18"/>
    <x v="12"/>
    <x v="14"/>
    <x v="3"/>
    <x v="4"/>
    <n v="805"/>
  </r>
  <r>
    <x v="18"/>
    <x v="12"/>
    <x v="14"/>
    <x v="3"/>
    <x v="5"/>
    <n v="216"/>
  </r>
  <r>
    <x v="18"/>
    <x v="12"/>
    <x v="14"/>
    <x v="3"/>
    <x v="7"/>
    <n v="41"/>
  </r>
  <r>
    <x v="18"/>
    <x v="12"/>
    <x v="14"/>
    <x v="3"/>
    <x v="8"/>
    <n v="22"/>
  </r>
  <r>
    <x v="18"/>
    <x v="12"/>
    <x v="14"/>
    <x v="3"/>
    <x v="9"/>
    <n v="44"/>
  </r>
  <r>
    <x v="18"/>
    <x v="12"/>
    <x v="14"/>
    <x v="3"/>
    <x v="10"/>
    <n v="516"/>
  </r>
  <r>
    <x v="18"/>
    <x v="12"/>
    <x v="14"/>
    <x v="3"/>
    <x v="11"/>
    <n v="106"/>
  </r>
  <r>
    <x v="18"/>
    <x v="12"/>
    <x v="14"/>
    <x v="4"/>
    <x v="1"/>
    <n v="65"/>
  </r>
  <r>
    <x v="18"/>
    <x v="12"/>
    <x v="14"/>
    <x v="4"/>
    <x v="2"/>
    <n v="292"/>
  </r>
  <r>
    <x v="18"/>
    <x v="12"/>
    <x v="14"/>
    <x v="4"/>
    <x v="3"/>
    <n v="24"/>
  </r>
  <r>
    <x v="18"/>
    <x v="12"/>
    <x v="14"/>
    <x v="4"/>
    <x v="4"/>
    <n v="87"/>
  </r>
  <r>
    <x v="18"/>
    <x v="12"/>
    <x v="14"/>
    <x v="4"/>
    <x v="5"/>
    <n v="23"/>
  </r>
  <r>
    <x v="18"/>
    <x v="12"/>
    <x v="14"/>
    <x v="4"/>
    <x v="6"/>
    <n v="248"/>
  </r>
  <r>
    <x v="18"/>
    <x v="12"/>
    <x v="14"/>
    <x v="4"/>
    <x v="7"/>
    <n v="328"/>
  </r>
  <r>
    <x v="18"/>
    <x v="12"/>
    <x v="14"/>
    <x v="4"/>
    <x v="8"/>
    <n v="247"/>
  </r>
  <r>
    <x v="18"/>
    <x v="12"/>
    <x v="14"/>
    <x v="4"/>
    <x v="9"/>
    <n v="66"/>
  </r>
  <r>
    <x v="18"/>
    <x v="12"/>
    <x v="14"/>
    <x v="4"/>
    <x v="10"/>
    <n v="185"/>
  </r>
  <r>
    <x v="18"/>
    <x v="12"/>
    <x v="14"/>
    <x v="4"/>
    <x v="11"/>
    <n v="21"/>
  </r>
  <r>
    <x v="18"/>
    <x v="12"/>
    <x v="14"/>
    <x v="5"/>
    <x v="0"/>
    <n v="44"/>
  </r>
  <r>
    <x v="18"/>
    <x v="12"/>
    <x v="14"/>
    <x v="5"/>
    <x v="1"/>
    <n v="176"/>
  </r>
  <r>
    <x v="18"/>
    <x v="12"/>
    <x v="14"/>
    <x v="5"/>
    <x v="2"/>
    <n v="66"/>
  </r>
  <r>
    <x v="18"/>
    <x v="12"/>
    <x v="14"/>
    <x v="5"/>
    <x v="3"/>
    <n v="64"/>
  </r>
  <r>
    <x v="18"/>
    <x v="12"/>
    <x v="14"/>
    <x v="5"/>
    <x v="4"/>
    <n v="44"/>
  </r>
  <r>
    <x v="18"/>
    <x v="12"/>
    <x v="14"/>
    <x v="5"/>
    <x v="5"/>
    <n v="47"/>
  </r>
  <r>
    <x v="18"/>
    <x v="12"/>
    <x v="14"/>
    <x v="5"/>
    <x v="6"/>
    <n v="22"/>
  </r>
  <r>
    <x v="18"/>
    <x v="12"/>
    <x v="14"/>
    <x v="5"/>
    <x v="8"/>
    <n v="44"/>
  </r>
  <r>
    <x v="18"/>
    <x v="12"/>
    <x v="14"/>
    <x v="5"/>
    <x v="9"/>
    <n v="22"/>
  </r>
  <r>
    <x v="18"/>
    <x v="12"/>
    <x v="14"/>
    <x v="5"/>
    <x v="10"/>
    <n v="23"/>
  </r>
  <r>
    <x v="18"/>
    <x v="12"/>
    <x v="14"/>
    <x v="5"/>
    <x v="11"/>
    <n v="85"/>
  </r>
  <r>
    <x v="18"/>
    <x v="12"/>
    <x v="14"/>
    <x v="6"/>
    <x v="0"/>
    <n v="78"/>
  </r>
  <r>
    <x v="18"/>
    <x v="12"/>
    <x v="14"/>
    <x v="6"/>
    <x v="1"/>
    <n v="23"/>
  </r>
  <r>
    <x v="18"/>
    <x v="12"/>
    <x v="14"/>
    <x v="6"/>
    <x v="2"/>
    <n v="14"/>
  </r>
  <r>
    <x v="18"/>
    <x v="12"/>
    <x v="14"/>
    <x v="6"/>
    <x v="3"/>
    <n v="158"/>
  </r>
  <r>
    <x v="18"/>
    <x v="12"/>
    <x v="14"/>
    <x v="6"/>
    <x v="4"/>
    <n v="91"/>
  </r>
  <r>
    <x v="18"/>
    <x v="12"/>
    <x v="14"/>
    <x v="6"/>
    <x v="5"/>
    <n v="112"/>
  </r>
  <r>
    <x v="18"/>
    <x v="12"/>
    <x v="14"/>
    <x v="6"/>
    <x v="6"/>
    <n v="199"/>
  </r>
  <r>
    <x v="18"/>
    <x v="12"/>
    <x v="14"/>
    <x v="6"/>
    <x v="7"/>
    <n v="68"/>
  </r>
  <r>
    <x v="18"/>
    <x v="12"/>
    <x v="14"/>
    <x v="6"/>
    <x v="8"/>
    <n v="171"/>
  </r>
  <r>
    <x v="18"/>
    <x v="12"/>
    <x v="14"/>
    <x v="6"/>
    <x v="9"/>
    <n v="239"/>
  </r>
  <r>
    <x v="18"/>
    <x v="12"/>
    <x v="14"/>
    <x v="6"/>
    <x v="10"/>
    <n v="247"/>
  </r>
  <r>
    <x v="18"/>
    <x v="12"/>
    <x v="14"/>
    <x v="6"/>
    <x v="11"/>
    <n v="45"/>
  </r>
  <r>
    <x v="18"/>
    <x v="12"/>
    <x v="14"/>
    <x v="7"/>
    <x v="0"/>
    <n v="67"/>
  </r>
  <r>
    <x v="18"/>
    <x v="12"/>
    <x v="14"/>
    <x v="7"/>
    <x v="1"/>
    <n v="330"/>
  </r>
  <r>
    <x v="18"/>
    <x v="12"/>
    <x v="14"/>
    <x v="7"/>
    <x v="2"/>
    <n v="428"/>
  </r>
  <r>
    <x v="18"/>
    <x v="12"/>
    <x v="14"/>
    <x v="7"/>
    <x v="3"/>
    <n v="199"/>
  </r>
  <r>
    <x v="18"/>
    <x v="12"/>
    <x v="14"/>
    <x v="7"/>
    <x v="4"/>
    <n v="230"/>
  </r>
  <r>
    <x v="18"/>
    <x v="12"/>
    <x v="14"/>
    <x v="7"/>
    <x v="5"/>
    <n v="333"/>
  </r>
  <r>
    <x v="18"/>
    <x v="12"/>
    <x v="14"/>
    <x v="7"/>
    <x v="6"/>
    <n v="363"/>
  </r>
  <r>
    <x v="18"/>
    <x v="12"/>
    <x v="14"/>
    <x v="7"/>
    <x v="7"/>
    <n v="177"/>
  </r>
  <r>
    <x v="18"/>
    <x v="12"/>
    <x v="14"/>
    <x v="7"/>
    <x v="8"/>
    <n v="73"/>
  </r>
  <r>
    <x v="18"/>
    <x v="12"/>
    <x v="14"/>
    <x v="7"/>
    <x v="9"/>
    <n v="121"/>
  </r>
  <r>
    <x v="18"/>
    <x v="12"/>
    <x v="14"/>
    <x v="7"/>
    <x v="10"/>
    <n v="70"/>
  </r>
  <r>
    <x v="18"/>
    <x v="12"/>
    <x v="14"/>
    <x v="7"/>
    <x v="11"/>
    <n v="113"/>
  </r>
  <r>
    <x v="18"/>
    <x v="12"/>
    <x v="14"/>
    <x v="8"/>
    <x v="0"/>
    <n v="74"/>
  </r>
  <r>
    <x v="18"/>
    <x v="12"/>
    <x v="14"/>
    <x v="8"/>
    <x v="1"/>
    <n v="193"/>
  </r>
  <r>
    <x v="18"/>
    <x v="12"/>
    <x v="14"/>
    <x v="8"/>
    <x v="2"/>
    <n v="111"/>
  </r>
  <r>
    <x v="18"/>
    <x v="12"/>
    <x v="14"/>
    <x v="8"/>
    <x v="3"/>
    <n v="222"/>
  </r>
  <r>
    <x v="18"/>
    <x v="12"/>
    <x v="14"/>
    <x v="8"/>
    <x v="4"/>
    <n v="394"/>
  </r>
  <r>
    <x v="18"/>
    <x v="12"/>
    <x v="14"/>
    <x v="8"/>
    <x v="5"/>
    <n v="235"/>
  </r>
  <r>
    <x v="18"/>
    <x v="12"/>
    <x v="14"/>
    <x v="8"/>
    <x v="6"/>
    <n v="392"/>
  </r>
  <r>
    <x v="18"/>
    <x v="12"/>
    <x v="14"/>
    <x v="8"/>
    <x v="7"/>
    <n v="100"/>
  </r>
  <r>
    <x v="18"/>
    <x v="12"/>
    <x v="14"/>
    <x v="8"/>
    <x v="8"/>
    <n v="205"/>
  </r>
  <r>
    <x v="18"/>
    <x v="12"/>
    <x v="14"/>
    <x v="8"/>
    <x v="9"/>
    <n v="259"/>
  </r>
  <r>
    <x v="18"/>
    <x v="12"/>
    <x v="14"/>
    <x v="8"/>
    <x v="10"/>
    <n v="252"/>
  </r>
  <r>
    <x v="18"/>
    <x v="12"/>
    <x v="14"/>
    <x v="8"/>
    <x v="11"/>
    <n v="7"/>
  </r>
  <r>
    <x v="18"/>
    <x v="12"/>
    <x v="14"/>
    <x v="9"/>
    <x v="0"/>
    <n v="177"/>
  </r>
  <r>
    <x v="18"/>
    <x v="12"/>
    <x v="14"/>
    <x v="9"/>
    <x v="1"/>
    <n v="214"/>
  </r>
  <r>
    <x v="18"/>
    <x v="12"/>
    <x v="14"/>
    <x v="9"/>
    <x v="2"/>
    <n v="365"/>
  </r>
  <r>
    <x v="18"/>
    <x v="12"/>
    <x v="14"/>
    <x v="9"/>
    <x v="3"/>
    <n v="84"/>
  </r>
  <r>
    <x v="18"/>
    <x v="12"/>
    <x v="14"/>
    <x v="9"/>
    <x v="4"/>
    <n v="126"/>
  </r>
  <r>
    <x v="18"/>
    <x v="12"/>
    <x v="14"/>
    <x v="9"/>
    <x v="5"/>
    <n v="166"/>
  </r>
  <r>
    <x v="18"/>
    <x v="12"/>
    <x v="14"/>
    <x v="9"/>
    <x v="6"/>
    <n v="157"/>
  </r>
  <r>
    <x v="18"/>
    <x v="12"/>
    <x v="14"/>
    <x v="9"/>
    <x v="7"/>
    <n v="175"/>
  </r>
  <r>
    <x v="18"/>
    <x v="12"/>
    <x v="14"/>
    <x v="9"/>
    <x v="8"/>
    <n v="125"/>
  </r>
  <r>
    <x v="18"/>
    <x v="12"/>
    <x v="14"/>
    <x v="9"/>
    <x v="9"/>
    <n v="134"/>
  </r>
  <r>
    <x v="18"/>
    <x v="12"/>
    <x v="14"/>
    <x v="9"/>
    <x v="10"/>
    <n v="229"/>
  </r>
  <r>
    <x v="18"/>
    <x v="12"/>
    <x v="14"/>
    <x v="9"/>
    <x v="11"/>
    <n v="70"/>
  </r>
  <r>
    <x v="18"/>
    <x v="12"/>
    <x v="14"/>
    <x v="10"/>
    <x v="0"/>
    <n v="112"/>
  </r>
  <r>
    <x v="18"/>
    <x v="12"/>
    <x v="14"/>
    <x v="10"/>
    <x v="1"/>
    <n v="183"/>
  </r>
  <r>
    <x v="18"/>
    <x v="12"/>
    <x v="14"/>
    <x v="10"/>
    <x v="2"/>
    <n v="231"/>
  </r>
  <r>
    <x v="18"/>
    <x v="12"/>
    <x v="14"/>
    <x v="10"/>
    <x v="3"/>
    <n v="183"/>
  </r>
  <r>
    <x v="18"/>
    <x v="12"/>
    <x v="14"/>
    <x v="10"/>
    <x v="4"/>
    <n v="122"/>
  </r>
  <r>
    <x v="18"/>
    <x v="12"/>
    <x v="14"/>
    <x v="10"/>
    <x v="5"/>
    <n v="146"/>
  </r>
  <r>
    <x v="18"/>
    <x v="12"/>
    <x v="14"/>
    <x v="10"/>
    <x v="6"/>
    <n v="209"/>
  </r>
  <r>
    <x v="18"/>
    <x v="12"/>
    <x v="14"/>
    <x v="10"/>
    <x v="7"/>
    <n v="283"/>
  </r>
  <r>
    <x v="18"/>
    <x v="12"/>
    <x v="14"/>
    <x v="10"/>
    <x v="8"/>
    <n v="184"/>
  </r>
  <r>
    <x v="18"/>
    <x v="12"/>
    <x v="14"/>
    <x v="10"/>
    <x v="9"/>
    <n v="330"/>
  </r>
  <r>
    <x v="18"/>
    <x v="12"/>
    <x v="14"/>
    <x v="10"/>
    <x v="10"/>
    <n v="264"/>
  </r>
  <r>
    <x v="18"/>
    <x v="12"/>
    <x v="14"/>
    <x v="10"/>
    <x v="11"/>
    <n v="117"/>
  </r>
  <r>
    <x v="18"/>
    <x v="12"/>
    <x v="14"/>
    <x v="11"/>
    <x v="0"/>
    <n v="125"/>
  </r>
  <r>
    <x v="18"/>
    <x v="12"/>
    <x v="14"/>
    <x v="11"/>
    <x v="1"/>
    <n v="157"/>
  </r>
  <r>
    <x v="18"/>
    <x v="12"/>
    <x v="14"/>
    <x v="11"/>
    <x v="2"/>
    <n v="175"/>
  </r>
  <r>
    <x v="18"/>
    <x v="12"/>
    <x v="14"/>
    <x v="11"/>
    <x v="3"/>
    <n v="141"/>
  </r>
  <r>
    <x v="18"/>
    <x v="12"/>
    <x v="14"/>
    <x v="11"/>
    <x v="4"/>
    <n v="236"/>
  </r>
  <r>
    <x v="18"/>
    <x v="12"/>
    <x v="14"/>
    <x v="11"/>
    <x v="5"/>
    <n v="146"/>
  </r>
  <r>
    <x v="18"/>
    <x v="12"/>
    <x v="14"/>
    <x v="11"/>
    <x v="6"/>
    <n v="141"/>
  </r>
  <r>
    <x v="18"/>
    <x v="12"/>
    <x v="14"/>
    <x v="11"/>
    <x v="7"/>
    <n v="100"/>
  </r>
  <r>
    <x v="18"/>
    <x v="12"/>
    <x v="14"/>
    <x v="11"/>
    <x v="8"/>
    <n v="133"/>
  </r>
  <r>
    <x v="18"/>
    <x v="12"/>
    <x v="14"/>
    <x v="11"/>
    <x v="9"/>
    <n v="246"/>
  </r>
  <r>
    <x v="18"/>
    <x v="12"/>
    <x v="14"/>
    <x v="11"/>
    <x v="10"/>
    <n v="143"/>
  </r>
  <r>
    <x v="18"/>
    <x v="12"/>
    <x v="14"/>
    <x v="11"/>
    <x v="11"/>
    <n v="23"/>
  </r>
  <r>
    <x v="18"/>
    <x v="12"/>
    <x v="14"/>
    <x v="12"/>
    <x v="0"/>
    <n v="119"/>
  </r>
  <r>
    <x v="18"/>
    <x v="12"/>
    <x v="14"/>
    <x v="12"/>
    <x v="1"/>
    <n v="264"/>
  </r>
  <r>
    <x v="18"/>
    <x v="12"/>
    <x v="14"/>
    <x v="12"/>
    <x v="2"/>
    <n v="193"/>
  </r>
  <r>
    <x v="18"/>
    <x v="12"/>
    <x v="14"/>
    <x v="12"/>
    <x v="3"/>
    <n v="96"/>
  </r>
  <r>
    <x v="18"/>
    <x v="12"/>
    <x v="14"/>
    <x v="12"/>
    <x v="4"/>
    <n v="126"/>
  </r>
  <r>
    <x v="18"/>
    <x v="12"/>
    <x v="14"/>
    <x v="12"/>
    <x v="5"/>
    <n v="159"/>
  </r>
  <r>
    <x v="18"/>
    <x v="12"/>
    <x v="14"/>
    <x v="12"/>
    <x v="6"/>
    <n v="124"/>
  </r>
  <r>
    <x v="18"/>
    <x v="12"/>
    <x v="14"/>
    <x v="12"/>
    <x v="7"/>
    <n v="40"/>
  </r>
  <r>
    <x v="18"/>
    <x v="12"/>
    <x v="14"/>
    <x v="12"/>
    <x v="8"/>
    <n v="154"/>
  </r>
  <r>
    <x v="18"/>
    <x v="12"/>
    <x v="14"/>
    <x v="12"/>
    <x v="9"/>
    <n v="143"/>
  </r>
  <r>
    <x v="18"/>
    <x v="12"/>
    <x v="14"/>
    <x v="12"/>
    <x v="10"/>
    <n v="105"/>
  </r>
  <r>
    <x v="18"/>
    <x v="12"/>
    <x v="14"/>
    <x v="12"/>
    <x v="11"/>
    <n v="202"/>
  </r>
  <r>
    <x v="18"/>
    <x v="12"/>
    <x v="14"/>
    <x v="13"/>
    <x v="0"/>
    <n v="160"/>
  </r>
  <r>
    <x v="18"/>
    <x v="12"/>
    <x v="14"/>
    <x v="13"/>
    <x v="1"/>
    <n v="211"/>
  </r>
  <r>
    <x v="18"/>
    <x v="12"/>
    <x v="14"/>
    <x v="13"/>
    <x v="2"/>
    <n v="206"/>
  </r>
  <r>
    <x v="18"/>
    <x v="12"/>
    <x v="14"/>
    <x v="13"/>
    <x v="3"/>
    <n v="228"/>
  </r>
  <r>
    <x v="18"/>
    <x v="12"/>
    <x v="14"/>
    <x v="13"/>
    <x v="4"/>
    <n v="246"/>
  </r>
  <r>
    <x v="18"/>
    <x v="12"/>
    <x v="14"/>
    <x v="13"/>
    <x v="5"/>
    <n v="64"/>
  </r>
  <r>
    <x v="18"/>
    <x v="12"/>
    <x v="14"/>
    <x v="13"/>
    <x v="6"/>
    <n v="117"/>
  </r>
  <r>
    <x v="18"/>
    <x v="12"/>
    <x v="14"/>
    <x v="13"/>
    <x v="7"/>
    <n v="173"/>
  </r>
  <r>
    <x v="18"/>
    <x v="12"/>
    <x v="14"/>
    <x v="13"/>
    <x v="8"/>
    <n v="165"/>
  </r>
  <r>
    <x v="18"/>
    <x v="12"/>
    <x v="14"/>
    <x v="13"/>
    <x v="9"/>
    <n v="69"/>
  </r>
  <r>
    <x v="18"/>
    <x v="12"/>
    <x v="14"/>
    <x v="13"/>
    <x v="10"/>
    <n v="91"/>
  </r>
  <r>
    <x v="18"/>
    <x v="12"/>
    <x v="14"/>
    <x v="14"/>
    <x v="0"/>
    <n v="153"/>
  </r>
  <r>
    <x v="18"/>
    <x v="12"/>
    <x v="14"/>
    <x v="14"/>
    <x v="1"/>
    <n v="229"/>
  </r>
  <r>
    <x v="18"/>
    <x v="12"/>
    <x v="14"/>
    <x v="14"/>
    <x v="2"/>
    <n v="97"/>
  </r>
  <r>
    <x v="18"/>
    <x v="12"/>
    <x v="14"/>
    <x v="14"/>
    <x v="3"/>
    <n v="16"/>
  </r>
  <r>
    <x v="18"/>
    <x v="12"/>
    <x v="14"/>
    <x v="14"/>
    <x v="4"/>
    <n v="82"/>
  </r>
  <r>
    <x v="18"/>
    <x v="12"/>
    <x v="14"/>
    <x v="14"/>
    <x v="5"/>
    <n v="54"/>
  </r>
  <r>
    <x v="18"/>
    <x v="12"/>
    <x v="14"/>
    <x v="14"/>
    <x v="6"/>
    <n v="183"/>
  </r>
  <r>
    <x v="18"/>
    <x v="12"/>
    <x v="14"/>
    <x v="14"/>
    <x v="7"/>
    <n v="8"/>
  </r>
  <r>
    <x v="18"/>
    <x v="12"/>
    <x v="14"/>
    <x v="14"/>
    <x v="8"/>
    <n v="1"/>
  </r>
  <r>
    <x v="18"/>
    <x v="12"/>
    <x v="14"/>
    <x v="14"/>
    <x v="9"/>
    <n v="25"/>
  </r>
  <r>
    <x v="18"/>
    <x v="12"/>
    <x v="14"/>
    <x v="14"/>
    <x v="10"/>
    <n v="67"/>
  </r>
  <r>
    <x v="18"/>
    <x v="12"/>
    <x v="14"/>
    <x v="14"/>
    <x v="11"/>
    <n v="67"/>
  </r>
  <r>
    <x v="18"/>
    <x v="12"/>
    <x v="14"/>
    <x v="15"/>
    <x v="0"/>
    <n v="33"/>
  </r>
  <r>
    <x v="18"/>
    <x v="12"/>
    <x v="14"/>
    <x v="15"/>
    <x v="1"/>
    <n v="46"/>
  </r>
  <r>
    <x v="18"/>
    <x v="12"/>
    <x v="15"/>
    <x v="5"/>
    <x v="7"/>
    <n v="13"/>
  </r>
  <r>
    <x v="18"/>
    <x v="12"/>
    <x v="15"/>
    <x v="5"/>
    <x v="9"/>
    <n v="24"/>
  </r>
  <r>
    <x v="18"/>
    <x v="12"/>
    <x v="15"/>
    <x v="5"/>
    <x v="11"/>
    <n v="23"/>
  </r>
  <r>
    <x v="18"/>
    <x v="12"/>
    <x v="15"/>
    <x v="6"/>
    <x v="0"/>
    <n v="20"/>
  </r>
  <r>
    <x v="18"/>
    <x v="12"/>
    <x v="15"/>
    <x v="6"/>
    <x v="1"/>
    <n v="23"/>
  </r>
  <r>
    <x v="18"/>
    <x v="12"/>
    <x v="15"/>
    <x v="6"/>
    <x v="2"/>
    <n v="22"/>
  </r>
  <r>
    <x v="18"/>
    <x v="12"/>
    <x v="15"/>
    <x v="6"/>
    <x v="4"/>
    <n v="22"/>
  </r>
  <r>
    <x v="18"/>
    <x v="12"/>
    <x v="15"/>
    <x v="6"/>
    <x v="5"/>
    <n v="23"/>
  </r>
  <r>
    <x v="18"/>
    <x v="12"/>
    <x v="15"/>
    <x v="6"/>
    <x v="6"/>
    <n v="23"/>
  </r>
  <r>
    <x v="18"/>
    <x v="12"/>
    <x v="15"/>
    <x v="6"/>
    <x v="7"/>
    <n v="23"/>
  </r>
  <r>
    <x v="18"/>
    <x v="12"/>
    <x v="15"/>
    <x v="6"/>
    <x v="8"/>
    <n v="22"/>
  </r>
  <r>
    <x v="18"/>
    <x v="12"/>
    <x v="15"/>
    <x v="6"/>
    <x v="9"/>
    <n v="37"/>
  </r>
  <r>
    <x v="18"/>
    <x v="12"/>
    <x v="15"/>
    <x v="6"/>
    <x v="10"/>
    <n v="42"/>
  </r>
  <r>
    <x v="18"/>
    <x v="12"/>
    <x v="15"/>
    <x v="6"/>
    <x v="11"/>
    <n v="43"/>
  </r>
  <r>
    <x v="18"/>
    <x v="12"/>
    <x v="15"/>
    <x v="7"/>
    <x v="0"/>
    <n v="55"/>
  </r>
  <r>
    <x v="18"/>
    <x v="12"/>
    <x v="15"/>
    <x v="7"/>
    <x v="1"/>
    <n v="40"/>
  </r>
  <r>
    <x v="18"/>
    <x v="12"/>
    <x v="15"/>
    <x v="7"/>
    <x v="2"/>
    <n v="32"/>
  </r>
  <r>
    <x v="18"/>
    <x v="12"/>
    <x v="15"/>
    <x v="7"/>
    <x v="3"/>
    <n v="20"/>
  </r>
  <r>
    <x v="18"/>
    <x v="12"/>
    <x v="15"/>
    <x v="7"/>
    <x v="4"/>
    <n v="16"/>
  </r>
  <r>
    <x v="18"/>
    <x v="12"/>
    <x v="15"/>
    <x v="7"/>
    <x v="5"/>
    <n v="23"/>
  </r>
  <r>
    <x v="18"/>
    <x v="12"/>
    <x v="15"/>
    <x v="7"/>
    <x v="7"/>
    <n v="23"/>
  </r>
  <r>
    <x v="18"/>
    <x v="12"/>
    <x v="15"/>
    <x v="7"/>
    <x v="9"/>
    <n v="22"/>
  </r>
  <r>
    <x v="18"/>
    <x v="12"/>
    <x v="15"/>
    <x v="7"/>
    <x v="10"/>
    <n v="16"/>
  </r>
  <r>
    <x v="18"/>
    <x v="12"/>
    <x v="15"/>
    <x v="8"/>
    <x v="0"/>
    <n v="22"/>
  </r>
  <r>
    <x v="18"/>
    <x v="12"/>
    <x v="15"/>
    <x v="8"/>
    <x v="1"/>
    <n v="23"/>
  </r>
  <r>
    <x v="18"/>
    <x v="12"/>
    <x v="15"/>
    <x v="8"/>
    <x v="2"/>
    <n v="23"/>
  </r>
  <r>
    <x v="18"/>
    <x v="12"/>
    <x v="15"/>
    <x v="8"/>
    <x v="3"/>
    <n v="23"/>
  </r>
  <r>
    <x v="18"/>
    <x v="12"/>
    <x v="15"/>
    <x v="8"/>
    <x v="4"/>
    <n v="22"/>
  </r>
  <r>
    <x v="18"/>
    <x v="12"/>
    <x v="15"/>
    <x v="8"/>
    <x v="5"/>
    <n v="19"/>
  </r>
  <r>
    <x v="18"/>
    <x v="12"/>
    <x v="15"/>
    <x v="8"/>
    <x v="6"/>
    <n v="41"/>
  </r>
  <r>
    <x v="18"/>
    <x v="12"/>
    <x v="15"/>
    <x v="8"/>
    <x v="7"/>
    <n v="78"/>
  </r>
  <r>
    <x v="18"/>
    <x v="12"/>
    <x v="15"/>
    <x v="8"/>
    <x v="8"/>
    <n v="98"/>
  </r>
  <r>
    <x v="18"/>
    <x v="12"/>
    <x v="15"/>
    <x v="8"/>
    <x v="9"/>
    <n v="145"/>
  </r>
  <r>
    <x v="18"/>
    <x v="12"/>
    <x v="15"/>
    <x v="8"/>
    <x v="10"/>
    <n v="99"/>
  </r>
  <r>
    <x v="18"/>
    <x v="12"/>
    <x v="15"/>
    <x v="8"/>
    <x v="11"/>
    <n v="127"/>
  </r>
  <r>
    <x v="18"/>
    <x v="12"/>
    <x v="15"/>
    <x v="9"/>
    <x v="0"/>
    <n v="115"/>
  </r>
  <r>
    <x v="18"/>
    <x v="12"/>
    <x v="15"/>
    <x v="9"/>
    <x v="1"/>
    <n v="98"/>
  </r>
  <r>
    <x v="18"/>
    <x v="12"/>
    <x v="15"/>
    <x v="9"/>
    <x v="2"/>
    <n v="127"/>
  </r>
  <r>
    <x v="18"/>
    <x v="12"/>
    <x v="15"/>
    <x v="9"/>
    <x v="3"/>
    <n v="122"/>
  </r>
  <r>
    <x v="18"/>
    <x v="12"/>
    <x v="15"/>
    <x v="9"/>
    <x v="4"/>
    <n v="177"/>
  </r>
  <r>
    <x v="18"/>
    <x v="12"/>
    <x v="15"/>
    <x v="9"/>
    <x v="5"/>
    <n v="115"/>
  </r>
  <r>
    <x v="18"/>
    <x v="12"/>
    <x v="15"/>
    <x v="9"/>
    <x v="6"/>
    <n v="110"/>
  </r>
  <r>
    <x v="18"/>
    <x v="12"/>
    <x v="15"/>
    <x v="9"/>
    <x v="7"/>
    <n v="143"/>
  </r>
  <r>
    <x v="18"/>
    <x v="12"/>
    <x v="15"/>
    <x v="9"/>
    <x v="8"/>
    <n v="93"/>
  </r>
  <r>
    <x v="18"/>
    <x v="12"/>
    <x v="15"/>
    <x v="9"/>
    <x v="9"/>
    <n v="97"/>
  </r>
  <r>
    <x v="18"/>
    <x v="12"/>
    <x v="15"/>
    <x v="9"/>
    <x v="10"/>
    <n v="131"/>
  </r>
  <r>
    <x v="18"/>
    <x v="12"/>
    <x v="15"/>
    <x v="9"/>
    <x v="11"/>
    <n v="109"/>
  </r>
  <r>
    <x v="18"/>
    <x v="12"/>
    <x v="15"/>
    <x v="10"/>
    <x v="0"/>
    <n v="38"/>
  </r>
  <r>
    <x v="18"/>
    <x v="12"/>
    <x v="15"/>
    <x v="10"/>
    <x v="1"/>
    <n v="41"/>
  </r>
  <r>
    <x v="18"/>
    <x v="12"/>
    <x v="15"/>
    <x v="10"/>
    <x v="2"/>
    <n v="57"/>
  </r>
  <r>
    <x v="18"/>
    <x v="12"/>
    <x v="15"/>
    <x v="10"/>
    <x v="3"/>
    <n v="47"/>
  </r>
  <r>
    <x v="18"/>
    <x v="12"/>
    <x v="15"/>
    <x v="10"/>
    <x v="4"/>
    <n v="65"/>
  </r>
  <r>
    <x v="18"/>
    <x v="12"/>
    <x v="15"/>
    <x v="10"/>
    <x v="5"/>
    <n v="31"/>
  </r>
  <r>
    <x v="18"/>
    <x v="12"/>
    <x v="15"/>
    <x v="10"/>
    <x v="6"/>
    <n v="56"/>
  </r>
  <r>
    <x v="18"/>
    <x v="12"/>
    <x v="15"/>
    <x v="10"/>
    <x v="7"/>
    <n v="49"/>
  </r>
  <r>
    <x v="18"/>
    <x v="12"/>
    <x v="15"/>
    <x v="10"/>
    <x v="8"/>
    <n v="59"/>
  </r>
  <r>
    <x v="18"/>
    <x v="12"/>
    <x v="15"/>
    <x v="10"/>
    <x v="9"/>
    <n v="86"/>
  </r>
  <r>
    <x v="18"/>
    <x v="12"/>
    <x v="15"/>
    <x v="10"/>
    <x v="10"/>
    <n v="64"/>
  </r>
  <r>
    <x v="18"/>
    <x v="12"/>
    <x v="15"/>
    <x v="10"/>
    <x v="11"/>
    <n v="97"/>
  </r>
  <r>
    <x v="18"/>
    <x v="12"/>
    <x v="15"/>
    <x v="11"/>
    <x v="0"/>
    <n v="79"/>
  </r>
  <r>
    <x v="18"/>
    <x v="12"/>
    <x v="15"/>
    <x v="11"/>
    <x v="1"/>
    <n v="124"/>
  </r>
  <r>
    <x v="18"/>
    <x v="12"/>
    <x v="15"/>
    <x v="11"/>
    <x v="2"/>
    <n v="167"/>
  </r>
  <r>
    <x v="18"/>
    <x v="12"/>
    <x v="15"/>
    <x v="11"/>
    <x v="3"/>
    <n v="82"/>
  </r>
  <r>
    <x v="18"/>
    <x v="12"/>
    <x v="15"/>
    <x v="11"/>
    <x v="4"/>
    <n v="139"/>
  </r>
  <r>
    <x v="18"/>
    <x v="12"/>
    <x v="15"/>
    <x v="11"/>
    <x v="5"/>
    <n v="59"/>
  </r>
  <r>
    <x v="18"/>
    <x v="12"/>
    <x v="15"/>
    <x v="11"/>
    <x v="6"/>
    <n v="42"/>
  </r>
  <r>
    <x v="18"/>
    <x v="12"/>
    <x v="15"/>
    <x v="11"/>
    <x v="7"/>
    <n v="52"/>
  </r>
  <r>
    <x v="18"/>
    <x v="12"/>
    <x v="15"/>
    <x v="11"/>
    <x v="8"/>
    <n v="68"/>
  </r>
  <r>
    <x v="18"/>
    <x v="12"/>
    <x v="15"/>
    <x v="11"/>
    <x v="9"/>
    <n v="89"/>
  </r>
  <r>
    <x v="18"/>
    <x v="12"/>
    <x v="15"/>
    <x v="11"/>
    <x v="10"/>
    <n v="34"/>
  </r>
  <r>
    <x v="18"/>
    <x v="12"/>
    <x v="15"/>
    <x v="11"/>
    <x v="11"/>
    <n v="30"/>
  </r>
  <r>
    <x v="18"/>
    <x v="12"/>
    <x v="15"/>
    <x v="12"/>
    <x v="0"/>
    <n v="38"/>
  </r>
  <r>
    <x v="18"/>
    <x v="12"/>
    <x v="15"/>
    <x v="12"/>
    <x v="1"/>
    <n v="69"/>
  </r>
  <r>
    <x v="18"/>
    <x v="12"/>
    <x v="15"/>
    <x v="12"/>
    <x v="2"/>
    <n v="36"/>
  </r>
  <r>
    <x v="18"/>
    <x v="12"/>
    <x v="15"/>
    <x v="12"/>
    <x v="3"/>
    <n v="23"/>
  </r>
  <r>
    <x v="18"/>
    <x v="12"/>
    <x v="15"/>
    <x v="12"/>
    <x v="4"/>
    <n v="27"/>
  </r>
  <r>
    <x v="18"/>
    <x v="12"/>
    <x v="15"/>
    <x v="12"/>
    <x v="5"/>
    <n v="4"/>
  </r>
  <r>
    <x v="18"/>
    <x v="12"/>
    <x v="15"/>
    <x v="12"/>
    <x v="6"/>
    <n v="5"/>
  </r>
  <r>
    <x v="18"/>
    <x v="12"/>
    <x v="15"/>
    <x v="12"/>
    <x v="7"/>
    <n v="62"/>
  </r>
  <r>
    <x v="18"/>
    <x v="12"/>
    <x v="15"/>
    <x v="12"/>
    <x v="8"/>
    <n v="32"/>
  </r>
  <r>
    <x v="18"/>
    <x v="12"/>
    <x v="15"/>
    <x v="12"/>
    <x v="9"/>
    <n v="79"/>
  </r>
  <r>
    <x v="18"/>
    <x v="12"/>
    <x v="15"/>
    <x v="12"/>
    <x v="10"/>
    <n v="62"/>
  </r>
  <r>
    <x v="18"/>
    <x v="12"/>
    <x v="15"/>
    <x v="12"/>
    <x v="11"/>
    <n v="71"/>
  </r>
  <r>
    <x v="18"/>
    <x v="12"/>
    <x v="15"/>
    <x v="13"/>
    <x v="0"/>
    <n v="52"/>
  </r>
  <r>
    <x v="18"/>
    <x v="12"/>
    <x v="15"/>
    <x v="13"/>
    <x v="1"/>
    <n v="77"/>
  </r>
  <r>
    <x v="18"/>
    <x v="12"/>
    <x v="15"/>
    <x v="13"/>
    <x v="2"/>
    <n v="68"/>
  </r>
  <r>
    <x v="18"/>
    <x v="12"/>
    <x v="15"/>
    <x v="13"/>
    <x v="3"/>
    <n v="49"/>
  </r>
  <r>
    <x v="18"/>
    <x v="12"/>
    <x v="15"/>
    <x v="13"/>
    <x v="4"/>
    <n v="45"/>
  </r>
  <r>
    <x v="18"/>
    <x v="12"/>
    <x v="15"/>
    <x v="13"/>
    <x v="5"/>
    <n v="45"/>
  </r>
  <r>
    <x v="18"/>
    <x v="12"/>
    <x v="15"/>
    <x v="13"/>
    <x v="6"/>
    <n v="23"/>
  </r>
  <r>
    <x v="18"/>
    <x v="12"/>
    <x v="15"/>
    <x v="13"/>
    <x v="7"/>
    <n v="49"/>
  </r>
  <r>
    <x v="18"/>
    <x v="12"/>
    <x v="15"/>
    <x v="13"/>
    <x v="8"/>
    <n v="32"/>
  </r>
  <r>
    <x v="18"/>
    <x v="12"/>
    <x v="15"/>
    <x v="13"/>
    <x v="11"/>
    <n v="45"/>
  </r>
  <r>
    <x v="18"/>
    <x v="12"/>
    <x v="15"/>
    <x v="14"/>
    <x v="0"/>
    <n v="40"/>
  </r>
  <r>
    <x v="18"/>
    <x v="12"/>
    <x v="15"/>
    <x v="14"/>
    <x v="1"/>
    <n v="46"/>
  </r>
  <r>
    <x v="18"/>
    <x v="12"/>
    <x v="15"/>
    <x v="14"/>
    <x v="2"/>
    <n v="28"/>
  </r>
  <r>
    <x v="18"/>
    <x v="12"/>
    <x v="15"/>
    <x v="14"/>
    <x v="3"/>
    <n v="36"/>
  </r>
  <r>
    <x v="18"/>
    <x v="12"/>
    <x v="15"/>
    <x v="14"/>
    <x v="6"/>
    <n v="48"/>
  </r>
  <r>
    <x v="18"/>
    <x v="12"/>
    <x v="15"/>
    <x v="14"/>
    <x v="7"/>
    <n v="46"/>
  </r>
  <r>
    <x v="18"/>
    <x v="12"/>
    <x v="15"/>
    <x v="14"/>
    <x v="8"/>
    <n v="90"/>
  </r>
  <r>
    <x v="18"/>
    <x v="12"/>
    <x v="15"/>
    <x v="14"/>
    <x v="9"/>
    <n v="39"/>
  </r>
  <r>
    <x v="18"/>
    <x v="12"/>
    <x v="15"/>
    <x v="14"/>
    <x v="10"/>
    <n v="63"/>
  </r>
  <r>
    <x v="18"/>
    <x v="12"/>
    <x v="15"/>
    <x v="14"/>
    <x v="11"/>
    <n v="67"/>
  </r>
  <r>
    <x v="18"/>
    <x v="12"/>
    <x v="15"/>
    <x v="15"/>
    <x v="0"/>
    <n v="36"/>
  </r>
  <r>
    <x v="18"/>
    <x v="12"/>
    <x v="15"/>
    <x v="15"/>
    <x v="1"/>
    <n v="42"/>
  </r>
  <r>
    <x v="18"/>
    <x v="12"/>
    <x v="18"/>
    <x v="0"/>
    <x v="0"/>
    <n v="11"/>
  </r>
  <r>
    <x v="18"/>
    <x v="12"/>
    <x v="18"/>
    <x v="0"/>
    <x v="1"/>
    <n v="22"/>
  </r>
  <r>
    <x v="18"/>
    <x v="12"/>
    <x v="18"/>
    <x v="0"/>
    <x v="3"/>
    <n v="20"/>
  </r>
  <r>
    <x v="18"/>
    <x v="12"/>
    <x v="18"/>
    <x v="0"/>
    <x v="7"/>
    <n v="22"/>
  </r>
  <r>
    <x v="18"/>
    <x v="12"/>
    <x v="18"/>
    <x v="0"/>
    <x v="9"/>
    <n v="61"/>
  </r>
  <r>
    <x v="18"/>
    <x v="12"/>
    <x v="18"/>
    <x v="3"/>
    <x v="7"/>
    <n v="20"/>
  </r>
  <r>
    <x v="18"/>
    <x v="12"/>
    <x v="18"/>
    <x v="5"/>
    <x v="5"/>
    <n v="44"/>
  </r>
  <r>
    <x v="18"/>
    <x v="12"/>
    <x v="18"/>
    <x v="5"/>
    <x v="6"/>
    <n v="65"/>
  </r>
  <r>
    <x v="18"/>
    <x v="12"/>
    <x v="18"/>
    <x v="5"/>
    <x v="7"/>
    <n v="47"/>
  </r>
  <r>
    <x v="18"/>
    <x v="12"/>
    <x v="18"/>
    <x v="5"/>
    <x v="8"/>
    <n v="23"/>
  </r>
  <r>
    <x v="18"/>
    <x v="12"/>
    <x v="18"/>
    <x v="5"/>
    <x v="9"/>
    <n v="113"/>
  </r>
  <r>
    <x v="18"/>
    <x v="12"/>
    <x v="18"/>
    <x v="5"/>
    <x v="10"/>
    <n v="90"/>
  </r>
  <r>
    <x v="18"/>
    <x v="12"/>
    <x v="18"/>
    <x v="5"/>
    <x v="11"/>
    <n v="23"/>
  </r>
  <r>
    <x v="18"/>
    <x v="12"/>
    <x v="18"/>
    <x v="6"/>
    <x v="0"/>
    <n v="68"/>
  </r>
  <r>
    <x v="18"/>
    <x v="12"/>
    <x v="18"/>
    <x v="6"/>
    <x v="1"/>
    <n v="45"/>
  </r>
  <r>
    <x v="18"/>
    <x v="12"/>
    <x v="18"/>
    <x v="6"/>
    <x v="2"/>
    <n v="44"/>
  </r>
  <r>
    <x v="18"/>
    <x v="12"/>
    <x v="18"/>
    <x v="6"/>
    <x v="3"/>
    <n v="135"/>
  </r>
  <r>
    <x v="18"/>
    <x v="12"/>
    <x v="18"/>
    <x v="6"/>
    <x v="4"/>
    <n v="91"/>
  </r>
  <r>
    <x v="18"/>
    <x v="12"/>
    <x v="18"/>
    <x v="6"/>
    <x v="5"/>
    <n v="91"/>
  </r>
  <r>
    <x v="18"/>
    <x v="12"/>
    <x v="18"/>
    <x v="6"/>
    <x v="6"/>
    <n v="70"/>
  </r>
  <r>
    <x v="18"/>
    <x v="12"/>
    <x v="18"/>
    <x v="6"/>
    <x v="7"/>
    <n v="69"/>
  </r>
  <r>
    <x v="18"/>
    <x v="12"/>
    <x v="18"/>
    <x v="6"/>
    <x v="8"/>
    <n v="90"/>
  </r>
  <r>
    <x v="18"/>
    <x v="12"/>
    <x v="18"/>
    <x v="6"/>
    <x v="9"/>
    <n v="142"/>
  </r>
  <r>
    <x v="18"/>
    <x v="12"/>
    <x v="18"/>
    <x v="6"/>
    <x v="10"/>
    <n v="67"/>
  </r>
  <r>
    <x v="18"/>
    <x v="12"/>
    <x v="18"/>
    <x v="6"/>
    <x v="11"/>
    <n v="21"/>
  </r>
  <r>
    <x v="18"/>
    <x v="12"/>
    <x v="18"/>
    <x v="7"/>
    <x v="0"/>
    <n v="84"/>
  </r>
  <r>
    <x v="18"/>
    <x v="12"/>
    <x v="18"/>
    <x v="7"/>
    <x v="1"/>
    <n v="85"/>
  </r>
  <r>
    <x v="18"/>
    <x v="12"/>
    <x v="18"/>
    <x v="7"/>
    <x v="2"/>
    <n v="125"/>
  </r>
  <r>
    <x v="18"/>
    <x v="12"/>
    <x v="18"/>
    <x v="7"/>
    <x v="3"/>
    <n v="110"/>
  </r>
  <r>
    <x v="18"/>
    <x v="12"/>
    <x v="18"/>
    <x v="7"/>
    <x v="4"/>
    <n v="109"/>
  </r>
  <r>
    <x v="18"/>
    <x v="12"/>
    <x v="18"/>
    <x v="7"/>
    <x v="5"/>
    <n v="109"/>
  </r>
  <r>
    <x v="18"/>
    <x v="12"/>
    <x v="18"/>
    <x v="7"/>
    <x v="6"/>
    <n v="132"/>
  </r>
  <r>
    <x v="18"/>
    <x v="12"/>
    <x v="18"/>
    <x v="7"/>
    <x v="7"/>
    <n v="63"/>
  </r>
  <r>
    <x v="18"/>
    <x v="12"/>
    <x v="18"/>
    <x v="7"/>
    <x v="8"/>
    <n v="19"/>
  </r>
  <r>
    <x v="18"/>
    <x v="12"/>
    <x v="18"/>
    <x v="7"/>
    <x v="9"/>
    <n v="43"/>
  </r>
  <r>
    <x v="18"/>
    <x v="12"/>
    <x v="18"/>
    <x v="7"/>
    <x v="10"/>
    <n v="86"/>
  </r>
  <r>
    <x v="18"/>
    <x v="12"/>
    <x v="18"/>
    <x v="7"/>
    <x v="11"/>
    <n v="34"/>
  </r>
  <r>
    <x v="18"/>
    <x v="12"/>
    <x v="18"/>
    <x v="8"/>
    <x v="0"/>
    <n v="42"/>
  </r>
  <r>
    <x v="18"/>
    <x v="12"/>
    <x v="18"/>
    <x v="8"/>
    <x v="1"/>
    <n v="129"/>
  </r>
  <r>
    <x v="18"/>
    <x v="12"/>
    <x v="18"/>
    <x v="8"/>
    <x v="2"/>
    <n v="61"/>
  </r>
  <r>
    <x v="18"/>
    <x v="12"/>
    <x v="18"/>
    <x v="8"/>
    <x v="3"/>
    <n v="65"/>
  </r>
  <r>
    <x v="18"/>
    <x v="12"/>
    <x v="18"/>
    <x v="8"/>
    <x v="4"/>
    <n v="22"/>
  </r>
  <r>
    <x v="18"/>
    <x v="12"/>
    <x v="18"/>
    <x v="8"/>
    <x v="6"/>
    <n v="229"/>
  </r>
  <r>
    <x v="18"/>
    <x v="12"/>
    <x v="18"/>
    <x v="8"/>
    <x v="7"/>
    <n v="278"/>
  </r>
  <r>
    <x v="18"/>
    <x v="12"/>
    <x v="18"/>
    <x v="8"/>
    <x v="8"/>
    <n v="247"/>
  </r>
  <r>
    <x v="18"/>
    <x v="12"/>
    <x v="18"/>
    <x v="8"/>
    <x v="9"/>
    <n v="345"/>
  </r>
  <r>
    <x v="18"/>
    <x v="12"/>
    <x v="18"/>
    <x v="8"/>
    <x v="10"/>
    <n v="300"/>
  </r>
  <r>
    <x v="18"/>
    <x v="12"/>
    <x v="18"/>
    <x v="8"/>
    <x v="11"/>
    <n v="309"/>
  </r>
  <r>
    <x v="18"/>
    <x v="12"/>
    <x v="18"/>
    <x v="9"/>
    <x v="0"/>
    <n v="326"/>
  </r>
  <r>
    <x v="18"/>
    <x v="12"/>
    <x v="18"/>
    <x v="9"/>
    <x v="1"/>
    <n v="342"/>
  </r>
  <r>
    <x v="18"/>
    <x v="12"/>
    <x v="18"/>
    <x v="9"/>
    <x v="2"/>
    <n v="405"/>
  </r>
  <r>
    <x v="18"/>
    <x v="12"/>
    <x v="18"/>
    <x v="9"/>
    <x v="3"/>
    <n v="325"/>
  </r>
  <r>
    <x v="18"/>
    <x v="12"/>
    <x v="18"/>
    <x v="9"/>
    <x v="4"/>
    <n v="458"/>
  </r>
  <r>
    <x v="18"/>
    <x v="12"/>
    <x v="18"/>
    <x v="9"/>
    <x v="5"/>
    <n v="431"/>
  </r>
  <r>
    <x v="18"/>
    <x v="12"/>
    <x v="18"/>
    <x v="9"/>
    <x v="6"/>
    <n v="355"/>
  </r>
  <r>
    <x v="18"/>
    <x v="12"/>
    <x v="18"/>
    <x v="9"/>
    <x v="7"/>
    <n v="355"/>
  </r>
  <r>
    <x v="18"/>
    <x v="12"/>
    <x v="18"/>
    <x v="9"/>
    <x v="8"/>
    <n v="405"/>
  </r>
  <r>
    <x v="18"/>
    <x v="12"/>
    <x v="18"/>
    <x v="9"/>
    <x v="9"/>
    <n v="470"/>
  </r>
  <r>
    <x v="18"/>
    <x v="12"/>
    <x v="18"/>
    <x v="9"/>
    <x v="10"/>
    <n v="492"/>
  </r>
  <r>
    <x v="18"/>
    <x v="12"/>
    <x v="18"/>
    <x v="9"/>
    <x v="11"/>
    <n v="448"/>
  </r>
  <r>
    <x v="18"/>
    <x v="12"/>
    <x v="18"/>
    <x v="10"/>
    <x v="0"/>
    <n v="392"/>
  </r>
  <r>
    <x v="18"/>
    <x v="12"/>
    <x v="18"/>
    <x v="10"/>
    <x v="1"/>
    <n v="355"/>
  </r>
  <r>
    <x v="18"/>
    <x v="12"/>
    <x v="18"/>
    <x v="10"/>
    <x v="2"/>
    <n v="464"/>
  </r>
  <r>
    <x v="18"/>
    <x v="12"/>
    <x v="18"/>
    <x v="10"/>
    <x v="3"/>
    <n v="391"/>
  </r>
  <r>
    <x v="18"/>
    <x v="12"/>
    <x v="18"/>
    <x v="10"/>
    <x v="4"/>
    <n v="505"/>
  </r>
  <r>
    <x v="18"/>
    <x v="12"/>
    <x v="18"/>
    <x v="10"/>
    <x v="5"/>
    <n v="482"/>
  </r>
  <r>
    <x v="18"/>
    <x v="12"/>
    <x v="18"/>
    <x v="10"/>
    <x v="6"/>
    <n v="458"/>
  </r>
  <r>
    <x v="18"/>
    <x v="12"/>
    <x v="18"/>
    <x v="10"/>
    <x v="7"/>
    <n v="303"/>
  </r>
  <r>
    <x v="18"/>
    <x v="12"/>
    <x v="18"/>
    <x v="10"/>
    <x v="8"/>
    <n v="371"/>
  </r>
  <r>
    <x v="18"/>
    <x v="12"/>
    <x v="18"/>
    <x v="10"/>
    <x v="9"/>
    <n v="503"/>
  </r>
  <r>
    <x v="18"/>
    <x v="12"/>
    <x v="18"/>
    <x v="10"/>
    <x v="10"/>
    <n v="428"/>
  </r>
  <r>
    <x v="18"/>
    <x v="12"/>
    <x v="18"/>
    <x v="10"/>
    <x v="11"/>
    <n v="358"/>
  </r>
  <r>
    <x v="18"/>
    <x v="12"/>
    <x v="18"/>
    <x v="11"/>
    <x v="0"/>
    <n v="383"/>
  </r>
  <r>
    <x v="18"/>
    <x v="12"/>
    <x v="18"/>
    <x v="11"/>
    <x v="1"/>
    <n v="443"/>
  </r>
  <r>
    <x v="18"/>
    <x v="12"/>
    <x v="18"/>
    <x v="11"/>
    <x v="2"/>
    <n v="433"/>
  </r>
  <r>
    <x v="18"/>
    <x v="12"/>
    <x v="18"/>
    <x v="11"/>
    <x v="3"/>
    <n v="460"/>
  </r>
  <r>
    <x v="18"/>
    <x v="12"/>
    <x v="18"/>
    <x v="11"/>
    <x v="4"/>
    <n v="531"/>
  </r>
  <r>
    <x v="18"/>
    <x v="12"/>
    <x v="18"/>
    <x v="11"/>
    <x v="5"/>
    <n v="540"/>
  </r>
  <r>
    <x v="18"/>
    <x v="12"/>
    <x v="18"/>
    <x v="11"/>
    <x v="6"/>
    <n v="568"/>
  </r>
  <r>
    <x v="18"/>
    <x v="12"/>
    <x v="18"/>
    <x v="11"/>
    <x v="7"/>
    <n v="367"/>
  </r>
  <r>
    <x v="18"/>
    <x v="12"/>
    <x v="18"/>
    <x v="11"/>
    <x v="8"/>
    <n v="476"/>
  </r>
  <r>
    <x v="18"/>
    <x v="12"/>
    <x v="18"/>
    <x v="11"/>
    <x v="9"/>
    <n v="496"/>
  </r>
  <r>
    <x v="18"/>
    <x v="12"/>
    <x v="18"/>
    <x v="11"/>
    <x v="10"/>
    <n v="427"/>
  </r>
  <r>
    <x v="18"/>
    <x v="12"/>
    <x v="18"/>
    <x v="11"/>
    <x v="11"/>
    <n v="452"/>
  </r>
  <r>
    <x v="18"/>
    <x v="12"/>
    <x v="18"/>
    <x v="12"/>
    <x v="0"/>
    <n v="407"/>
  </r>
  <r>
    <x v="18"/>
    <x v="12"/>
    <x v="18"/>
    <x v="12"/>
    <x v="1"/>
    <n v="422"/>
  </r>
  <r>
    <x v="18"/>
    <x v="12"/>
    <x v="18"/>
    <x v="12"/>
    <x v="2"/>
    <n v="388"/>
  </r>
  <r>
    <x v="18"/>
    <x v="12"/>
    <x v="18"/>
    <x v="12"/>
    <x v="3"/>
    <n v="58"/>
  </r>
  <r>
    <x v="18"/>
    <x v="12"/>
    <x v="18"/>
    <x v="12"/>
    <x v="4"/>
    <n v="140"/>
  </r>
  <r>
    <x v="18"/>
    <x v="12"/>
    <x v="18"/>
    <x v="12"/>
    <x v="5"/>
    <n v="220"/>
  </r>
  <r>
    <x v="18"/>
    <x v="12"/>
    <x v="18"/>
    <x v="12"/>
    <x v="6"/>
    <n v="293"/>
  </r>
  <r>
    <x v="18"/>
    <x v="12"/>
    <x v="18"/>
    <x v="12"/>
    <x v="7"/>
    <n v="292"/>
  </r>
  <r>
    <x v="18"/>
    <x v="12"/>
    <x v="18"/>
    <x v="12"/>
    <x v="8"/>
    <n v="457"/>
  </r>
  <r>
    <x v="18"/>
    <x v="12"/>
    <x v="18"/>
    <x v="12"/>
    <x v="9"/>
    <n v="506"/>
  </r>
  <r>
    <x v="18"/>
    <x v="12"/>
    <x v="18"/>
    <x v="12"/>
    <x v="10"/>
    <n v="449"/>
  </r>
  <r>
    <x v="18"/>
    <x v="12"/>
    <x v="18"/>
    <x v="12"/>
    <x v="11"/>
    <n v="435"/>
  </r>
  <r>
    <x v="18"/>
    <x v="12"/>
    <x v="18"/>
    <x v="13"/>
    <x v="0"/>
    <n v="448"/>
  </r>
  <r>
    <x v="18"/>
    <x v="12"/>
    <x v="18"/>
    <x v="13"/>
    <x v="1"/>
    <n v="430"/>
  </r>
  <r>
    <x v="18"/>
    <x v="12"/>
    <x v="18"/>
    <x v="13"/>
    <x v="2"/>
    <n v="439"/>
  </r>
  <r>
    <x v="18"/>
    <x v="12"/>
    <x v="18"/>
    <x v="13"/>
    <x v="3"/>
    <n v="378"/>
  </r>
  <r>
    <x v="18"/>
    <x v="12"/>
    <x v="18"/>
    <x v="13"/>
    <x v="4"/>
    <n v="406"/>
  </r>
  <r>
    <x v="18"/>
    <x v="12"/>
    <x v="18"/>
    <x v="13"/>
    <x v="5"/>
    <n v="384"/>
  </r>
  <r>
    <x v="18"/>
    <x v="12"/>
    <x v="18"/>
    <x v="13"/>
    <x v="6"/>
    <n v="241"/>
  </r>
  <r>
    <x v="18"/>
    <x v="12"/>
    <x v="18"/>
    <x v="13"/>
    <x v="7"/>
    <n v="273"/>
  </r>
  <r>
    <x v="18"/>
    <x v="12"/>
    <x v="18"/>
    <x v="13"/>
    <x v="8"/>
    <n v="349"/>
  </r>
  <r>
    <x v="18"/>
    <x v="12"/>
    <x v="18"/>
    <x v="13"/>
    <x v="9"/>
    <n v="268"/>
  </r>
  <r>
    <x v="18"/>
    <x v="12"/>
    <x v="18"/>
    <x v="13"/>
    <x v="10"/>
    <n v="270"/>
  </r>
  <r>
    <x v="18"/>
    <x v="12"/>
    <x v="18"/>
    <x v="13"/>
    <x v="11"/>
    <n v="205"/>
  </r>
  <r>
    <x v="18"/>
    <x v="12"/>
    <x v="18"/>
    <x v="14"/>
    <x v="0"/>
    <n v="129"/>
  </r>
  <r>
    <x v="18"/>
    <x v="12"/>
    <x v="18"/>
    <x v="14"/>
    <x v="1"/>
    <n v="224"/>
  </r>
  <r>
    <x v="18"/>
    <x v="12"/>
    <x v="18"/>
    <x v="14"/>
    <x v="2"/>
    <n v="271"/>
  </r>
  <r>
    <x v="18"/>
    <x v="12"/>
    <x v="18"/>
    <x v="14"/>
    <x v="3"/>
    <n v="307"/>
  </r>
  <r>
    <x v="18"/>
    <x v="12"/>
    <x v="18"/>
    <x v="14"/>
    <x v="4"/>
    <n v="317"/>
  </r>
  <r>
    <x v="18"/>
    <x v="12"/>
    <x v="18"/>
    <x v="14"/>
    <x v="5"/>
    <n v="371"/>
  </r>
  <r>
    <x v="18"/>
    <x v="12"/>
    <x v="18"/>
    <x v="14"/>
    <x v="6"/>
    <n v="238"/>
  </r>
  <r>
    <x v="18"/>
    <x v="12"/>
    <x v="18"/>
    <x v="14"/>
    <x v="7"/>
    <n v="237"/>
  </r>
  <r>
    <x v="18"/>
    <x v="12"/>
    <x v="18"/>
    <x v="14"/>
    <x v="8"/>
    <n v="271"/>
  </r>
  <r>
    <x v="18"/>
    <x v="12"/>
    <x v="18"/>
    <x v="14"/>
    <x v="9"/>
    <n v="308"/>
  </r>
  <r>
    <x v="18"/>
    <x v="12"/>
    <x v="18"/>
    <x v="14"/>
    <x v="10"/>
    <n v="314"/>
  </r>
  <r>
    <x v="18"/>
    <x v="12"/>
    <x v="18"/>
    <x v="14"/>
    <x v="11"/>
    <n v="242"/>
  </r>
  <r>
    <x v="18"/>
    <x v="12"/>
    <x v="18"/>
    <x v="15"/>
    <x v="0"/>
    <n v="212"/>
  </r>
  <r>
    <x v="18"/>
    <x v="12"/>
    <x v="18"/>
    <x v="15"/>
    <x v="1"/>
    <n v="253"/>
  </r>
  <r>
    <x v="18"/>
    <x v="13"/>
    <x v="0"/>
    <x v="4"/>
    <x v="9"/>
    <n v="3"/>
  </r>
  <r>
    <x v="18"/>
    <x v="13"/>
    <x v="0"/>
    <x v="14"/>
    <x v="6"/>
    <n v="11"/>
  </r>
  <r>
    <x v="18"/>
    <x v="13"/>
    <x v="1"/>
    <x v="0"/>
    <x v="10"/>
    <n v="1"/>
  </r>
  <r>
    <x v="18"/>
    <x v="13"/>
    <x v="1"/>
    <x v="11"/>
    <x v="10"/>
    <n v="55"/>
  </r>
  <r>
    <x v="18"/>
    <x v="13"/>
    <x v="1"/>
    <x v="11"/>
    <x v="11"/>
    <n v="19"/>
  </r>
  <r>
    <x v="18"/>
    <x v="13"/>
    <x v="1"/>
    <x v="12"/>
    <x v="1"/>
    <n v="19"/>
  </r>
  <r>
    <x v="18"/>
    <x v="13"/>
    <x v="1"/>
    <x v="14"/>
    <x v="0"/>
    <n v="53"/>
  </r>
  <r>
    <x v="18"/>
    <x v="13"/>
    <x v="2"/>
    <x v="8"/>
    <x v="1"/>
    <n v="5"/>
  </r>
  <r>
    <x v="18"/>
    <x v="13"/>
    <x v="2"/>
    <x v="8"/>
    <x v="2"/>
    <n v="2"/>
  </r>
  <r>
    <x v="18"/>
    <x v="13"/>
    <x v="2"/>
    <x v="8"/>
    <x v="3"/>
    <n v="2"/>
  </r>
  <r>
    <x v="18"/>
    <x v="13"/>
    <x v="2"/>
    <x v="8"/>
    <x v="8"/>
    <n v="2"/>
  </r>
  <r>
    <x v="18"/>
    <x v="13"/>
    <x v="2"/>
    <x v="9"/>
    <x v="1"/>
    <n v="1"/>
  </r>
  <r>
    <x v="18"/>
    <x v="13"/>
    <x v="2"/>
    <x v="9"/>
    <x v="3"/>
    <n v="1"/>
  </r>
  <r>
    <x v="18"/>
    <x v="13"/>
    <x v="2"/>
    <x v="9"/>
    <x v="4"/>
    <n v="1"/>
  </r>
  <r>
    <x v="18"/>
    <x v="13"/>
    <x v="2"/>
    <x v="9"/>
    <x v="5"/>
    <n v="1"/>
  </r>
  <r>
    <x v="18"/>
    <x v="13"/>
    <x v="2"/>
    <x v="9"/>
    <x v="6"/>
    <n v="3"/>
  </r>
  <r>
    <x v="18"/>
    <x v="13"/>
    <x v="2"/>
    <x v="9"/>
    <x v="7"/>
    <n v="4"/>
  </r>
  <r>
    <x v="18"/>
    <x v="13"/>
    <x v="2"/>
    <x v="9"/>
    <x v="8"/>
    <n v="3"/>
  </r>
  <r>
    <x v="18"/>
    <x v="13"/>
    <x v="2"/>
    <x v="9"/>
    <x v="10"/>
    <n v="3"/>
  </r>
  <r>
    <x v="18"/>
    <x v="13"/>
    <x v="2"/>
    <x v="9"/>
    <x v="11"/>
    <n v="1"/>
  </r>
  <r>
    <x v="18"/>
    <x v="13"/>
    <x v="2"/>
    <x v="10"/>
    <x v="0"/>
    <n v="4"/>
  </r>
  <r>
    <x v="18"/>
    <x v="13"/>
    <x v="2"/>
    <x v="10"/>
    <x v="2"/>
    <n v="3"/>
  </r>
  <r>
    <x v="18"/>
    <x v="13"/>
    <x v="2"/>
    <x v="10"/>
    <x v="3"/>
    <n v="2"/>
  </r>
  <r>
    <x v="18"/>
    <x v="13"/>
    <x v="2"/>
    <x v="10"/>
    <x v="4"/>
    <n v="2"/>
  </r>
  <r>
    <x v="18"/>
    <x v="13"/>
    <x v="2"/>
    <x v="10"/>
    <x v="5"/>
    <n v="1"/>
  </r>
  <r>
    <x v="18"/>
    <x v="13"/>
    <x v="2"/>
    <x v="10"/>
    <x v="6"/>
    <n v="3"/>
  </r>
  <r>
    <x v="18"/>
    <x v="13"/>
    <x v="2"/>
    <x v="10"/>
    <x v="7"/>
    <n v="2"/>
  </r>
  <r>
    <x v="18"/>
    <x v="13"/>
    <x v="2"/>
    <x v="10"/>
    <x v="8"/>
    <n v="1"/>
  </r>
  <r>
    <x v="18"/>
    <x v="13"/>
    <x v="2"/>
    <x v="10"/>
    <x v="9"/>
    <n v="17"/>
  </r>
  <r>
    <x v="18"/>
    <x v="13"/>
    <x v="2"/>
    <x v="10"/>
    <x v="10"/>
    <n v="1"/>
  </r>
  <r>
    <x v="18"/>
    <x v="13"/>
    <x v="2"/>
    <x v="10"/>
    <x v="11"/>
    <n v="2"/>
  </r>
  <r>
    <x v="18"/>
    <x v="13"/>
    <x v="2"/>
    <x v="11"/>
    <x v="0"/>
    <n v="1"/>
  </r>
  <r>
    <x v="18"/>
    <x v="13"/>
    <x v="2"/>
    <x v="11"/>
    <x v="1"/>
    <n v="3"/>
  </r>
  <r>
    <x v="18"/>
    <x v="13"/>
    <x v="2"/>
    <x v="11"/>
    <x v="2"/>
    <n v="1"/>
  </r>
  <r>
    <x v="18"/>
    <x v="13"/>
    <x v="2"/>
    <x v="11"/>
    <x v="3"/>
    <n v="2"/>
  </r>
  <r>
    <x v="18"/>
    <x v="13"/>
    <x v="2"/>
    <x v="11"/>
    <x v="4"/>
    <n v="3"/>
  </r>
  <r>
    <x v="18"/>
    <x v="13"/>
    <x v="2"/>
    <x v="11"/>
    <x v="6"/>
    <n v="1"/>
  </r>
  <r>
    <x v="18"/>
    <x v="13"/>
    <x v="2"/>
    <x v="12"/>
    <x v="0"/>
    <n v="1"/>
  </r>
  <r>
    <x v="18"/>
    <x v="13"/>
    <x v="2"/>
    <x v="12"/>
    <x v="3"/>
    <n v="1"/>
  </r>
  <r>
    <x v="18"/>
    <x v="13"/>
    <x v="2"/>
    <x v="12"/>
    <x v="4"/>
    <n v="1"/>
  </r>
  <r>
    <x v="18"/>
    <x v="13"/>
    <x v="2"/>
    <x v="12"/>
    <x v="6"/>
    <n v="1"/>
  </r>
  <r>
    <x v="18"/>
    <x v="13"/>
    <x v="2"/>
    <x v="12"/>
    <x v="11"/>
    <n v="1"/>
  </r>
  <r>
    <x v="18"/>
    <x v="13"/>
    <x v="5"/>
    <x v="0"/>
    <x v="2"/>
    <n v="2545"/>
  </r>
  <r>
    <x v="18"/>
    <x v="13"/>
    <x v="5"/>
    <x v="0"/>
    <x v="3"/>
    <n v="116"/>
  </r>
  <r>
    <x v="18"/>
    <x v="13"/>
    <x v="5"/>
    <x v="0"/>
    <x v="4"/>
    <n v="1504"/>
  </r>
  <r>
    <x v="18"/>
    <x v="13"/>
    <x v="5"/>
    <x v="0"/>
    <x v="5"/>
    <n v="683"/>
  </r>
  <r>
    <x v="18"/>
    <x v="13"/>
    <x v="5"/>
    <x v="0"/>
    <x v="8"/>
    <n v="107"/>
  </r>
  <r>
    <x v="18"/>
    <x v="13"/>
    <x v="5"/>
    <x v="2"/>
    <x v="0"/>
    <n v="9"/>
  </r>
  <r>
    <x v="18"/>
    <x v="13"/>
    <x v="5"/>
    <x v="2"/>
    <x v="1"/>
    <n v="47"/>
  </r>
  <r>
    <x v="18"/>
    <x v="13"/>
    <x v="5"/>
    <x v="2"/>
    <x v="6"/>
    <n v="9"/>
  </r>
  <r>
    <x v="18"/>
    <x v="13"/>
    <x v="5"/>
    <x v="2"/>
    <x v="7"/>
    <n v="12"/>
  </r>
  <r>
    <x v="18"/>
    <x v="13"/>
    <x v="5"/>
    <x v="2"/>
    <x v="8"/>
    <n v="32"/>
  </r>
  <r>
    <x v="18"/>
    <x v="13"/>
    <x v="5"/>
    <x v="2"/>
    <x v="9"/>
    <n v="53"/>
  </r>
  <r>
    <x v="18"/>
    <x v="13"/>
    <x v="5"/>
    <x v="2"/>
    <x v="10"/>
    <n v="19"/>
  </r>
  <r>
    <x v="18"/>
    <x v="13"/>
    <x v="5"/>
    <x v="11"/>
    <x v="9"/>
    <n v="3"/>
  </r>
  <r>
    <x v="18"/>
    <x v="13"/>
    <x v="5"/>
    <x v="11"/>
    <x v="10"/>
    <n v="3995"/>
  </r>
  <r>
    <x v="18"/>
    <x v="13"/>
    <x v="5"/>
    <x v="12"/>
    <x v="10"/>
    <n v="6105"/>
  </r>
  <r>
    <x v="18"/>
    <x v="13"/>
    <x v="5"/>
    <x v="13"/>
    <x v="4"/>
    <n v="4743"/>
  </r>
  <r>
    <x v="18"/>
    <x v="13"/>
    <x v="5"/>
    <x v="13"/>
    <x v="8"/>
    <n v="7"/>
  </r>
  <r>
    <x v="18"/>
    <x v="13"/>
    <x v="6"/>
    <x v="0"/>
    <x v="1"/>
    <n v="43"/>
  </r>
  <r>
    <x v="18"/>
    <x v="13"/>
    <x v="6"/>
    <x v="0"/>
    <x v="2"/>
    <n v="1915"/>
  </r>
  <r>
    <x v="18"/>
    <x v="13"/>
    <x v="6"/>
    <x v="0"/>
    <x v="3"/>
    <n v="371"/>
  </r>
  <r>
    <x v="18"/>
    <x v="13"/>
    <x v="6"/>
    <x v="0"/>
    <x v="4"/>
    <n v="93"/>
  </r>
  <r>
    <x v="18"/>
    <x v="13"/>
    <x v="6"/>
    <x v="0"/>
    <x v="6"/>
    <n v="1236"/>
  </r>
  <r>
    <x v="18"/>
    <x v="13"/>
    <x v="6"/>
    <x v="1"/>
    <x v="1"/>
    <n v="2961"/>
  </r>
  <r>
    <x v="18"/>
    <x v="13"/>
    <x v="6"/>
    <x v="2"/>
    <x v="5"/>
    <n v="1905"/>
  </r>
  <r>
    <x v="18"/>
    <x v="13"/>
    <x v="6"/>
    <x v="3"/>
    <x v="0"/>
    <n v="2027"/>
  </r>
  <r>
    <x v="18"/>
    <x v="13"/>
    <x v="6"/>
    <x v="5"/>
    <x v="0"/>
    <n v="1"/>
  </r>
  <r>
    <x v="18"/>
    <x v="13"/>
    <x v="6"/>
    <x v="8"/>
    <x v="9"/>
    <n v="5"/>
  </r>
  <r>
    <x v="18"/>
    <x v="13"/>
    <x v="6"/>
    <x v="10"/>
    <x v="4"/>
    <n v="3884"/>
  </r>
  <r>
    <x v="18"/>
    <x v="13"/>
    <x v="6"/>
    <x v="10"/>
    <x v="5"/>
    <n v="3039"/>
  </r>
  <r>
    <x v="18"/>
    <x v="13"/>
    <x v="6"/>
    <x v="10"/>
    <x v="7"/>
    <n v="4362"/>
  </r>
  <r>
    <x v="18"/>
    <x v="13"/>
    <x v="6"/>
    <x v="10"/>
    <x v="8"/>
    <n v="3057"/>
  </r>
  <r>
    <x v="18"/>
    <x v="13"/>
    <x v="6"/>
    <x v="10"/>
    <x v="9"/>
    <n v="1672"/>
  </r>
  <r>
    <x v="18"/>
    <x v="13"/>
    <x v="6"/>
    <x v="10"/>
    <x v="10"/>
    <n v="45"/>
  </r>
  <r>
    <x v="18"/>
    <x v="13"/>
    <x v="6"/>
    <x v="11"/>
    <x v="4"/>
    <n v="32"/>
  </r>
  <r>
    <x v="18"/>
    <x v="13"/>
    <x v="6"/>
    <x v="11"/>
    <x v="8"/>
    <n v="1654"/>
  </r>
  <r>
    <x v="18"/>
    <x v="13"/>
    <x v="6"/>
    <x v="11"/>
    <x v="10"/>
    <n v="131"/>
  </r>
  <r>
    <x v="18"/>
    <x v="13"/>
    <x v="6"/>
    <x v="14"/>
    <x v="10"/>
    <n v="22"/>
  </r>
  <r>
    <x v="18"/>
    <x v="13"/>
    <x v="7"/>
    <x v="0"/>
    <x v="2"/>
    <n v="30"/>
  </r>
  <r>
    <x v="18"/>
    <x v="13"/>
    <x v="7"/>
    <x v="0"/>
    <x v="4"/>
    <n v="24"/>
  </r>
  <r>
    <x v="18"/>
    <x v="13"/>
    <x v="7"/>
    <x v="1"/>
    <x v="1"/>
    <n v="121"/>
  </r>
  <r>
    <x v="18"/>
    <x v="13"/>
    <x v="7"/>
    <x v="2"/>
    <x v="5"/>
    <n v="44"/>
  </r>
  <r>
    <x v="18"/>
    <x v="13"/>
    <x v="7"/>
    <x v="3"/>
    <x v="0"/>
    <n v="104"/>
  </r>
  <r>
    <x v="18"/>
    <x v="13"/>
    <x v="7"/>
    <x v="11"/>
    <x v="8"/>
    <n v="102"/>
  </r>
  <r>
    <x v="18"/>
    <x v="13"/>
    <x v="8"/>
    <x v="0"/>
    <x v="9"/>
    <n v="6"/>
  </r>
  <r>
    <x v="18"/>
    <x v="13"/>
    <x v="8"/>
    <x v="0"/>
    <x v="10"/>
    <n v="5"/>
  </r>
  <r>
    <x v="18"/>
    <x v="13"/>
    <x v="8"/>
    <x v="0"/>
    <x v="11"/>
    <n v="42"/>
  </r>
  <r>
    <x v="18"/>
    <x v="13"/>
    <x v="8"/>
    <x v="1"/>
    <x v="0"/>
    <n v="8"/>
  </r>
  <r>
    <x v="18"/>
    <x v="13"/>
    <x v="8"/>
    <x v="1"/>
    <x v="2"/>
    <n v="11"/>
  </r>
  <r>
    <x v="18"/>
    <x v="13"/>
    <x v="8"/>
    <x v="6"/>
    <x v="7"/>
    <n v="4"/>
  </r>
  <r>
    <x v="18"/>
    <x v="13"/>
    <x v="8"/>
    <x v="6"/>
    <x v="8"/>
    <n v="16"/>
  </r>
  <r>
    <x v="18"/>
    <x v="13"/>
    <x v="8"/>
    <x v="11"/>
    <x v="5"/>
    <n v="1"/>
  </r>
  <r>
    <x v="18"/>
    <x v="13"/>
    <x v="8"/>
    <x v="11"/>
    <x v="10"/>
    <n v="303"/>
  </r>
  <r>
    <x v="18"/>
    <x v="13"/>
    <x v="10"/>
    <x v="0"/>
    <x v="3"/>
    <n v="3"/>
  </r>
  <r>
    <x v="18"/>
    <x v="13"/>
    <x v="10"/>
    <x v="9"/>
    <x v="0"/>
    <n v="5"/>
  </r>
  <r>
    <x v="18"/>
    <x v="13"/>
    <x v="10"/>
    <x v="9"/>
    <x v="6"/>
    <n v="7"/>
  </r>
  <r>
    <x v="18"/>
    <x v="13"/>
    <x v="10"/>
    <x v="9"/>
    <x v="10"/>
    <n v="3"/>
  </r>
  <r>
    <x v="18"/>
    <x v="13"/>
    <x v="10"/>
    <x v="10"/>
    <x v="2"/>
    <n v="5"/>
  </r>
  <r>
    <x v="18"/>
    <x v="13"/>
    <x v="10"/>
    <x v="10"/>
    <x v="6"/>
    <n v="1"/>
  </r>
  <r>
    <x v="18"/>
    <x v="13"/>
    <x v="10"/>
    <x v="10"/>
    <x v="8"/>
    <n v="2"/>
  </r>
  <r>
    <x v="18"/>
    <x v="13"/>
    <x v="10"/>
    <x v="10"/>
    <x v="9"/>
    <n v="1"/>
  </r>
  <r>
    <x v="18"/>
    <x v="13"/>
    <x v="10"/>
    <x v="10"/>
    <x v="10"/>
    <n v="1"/>
  </r>
  <r>
    <x v="18"/>
    <x v="13"/>
    <x v="10"/>
    <x v="11"/>
    <x v="4"/>
    <n v="3"/>
  </r>
  <r>
    <x v="18"/>
    <x v="13"/>
    <x v="10"/>
    <x v="11"/>
    <x v="5"/>
    <n v="1"/>
  </r>
  <r>
    <x v="18"/>
    <x v="13"/>
    <x v="11"/>
    <x v="0"/>
    <x v="0"/>
    <n v="13"/>
  </r>
  <r>
    <x v="18"/>
    <x v="13"/>
    <x v="11"/>
    <x v="0"/>
    <x v="5"/>
    <n v="282"/>
  </r>
  <r>
    <x v="18"/>
    <x v="13"/>
    <x v="11"/>
    <x v="0"/>
    <x v="6"/>
    <n v="51"/>
  </r>
  <r>
    <x v="18"/>
    <x v="13"/>
    <x v="11"/>
    <x v="0"/>
    <x v="7"/>
    <n v="125"/>
  </r>
  <r>
    <x v="18"/>
    <x v="13"/>
    <x v="11"/>
    <x v="0"/>
    <x v="9"/>
    <n v="18"/>
  </r>
  <r>
    <x v="18"/>
    <x v="13"/>
    <x v="11"/>
    <x v="1"/>
    <x v="0"/>
    <n v="7"/>
  </r>
  <r>
    <x v="18"/>
    <x v="13"/>
    <x v="11"/>
    <x v="1"/>
    <x v="1"/>
    <n v="6"/>
  </r>
  <r>
    <x v="18"/>
    <x v="13"/>
    <x v="11"/>
    <x v="1"/>
    <x v="2"/>
    <n v="1"/>
  </r>
  <r>
    <x v="18"/>
    <x v="13"/>
    <x v="11"/>
    <x v="1"/>
    <x v="3"/>
    <n v="10"/>
  </r>
  <r>
    <x v="18"/>
    <x v="13"/>
    <x v="11"/>
    <x v="1"/>
    <x v="4"/>
    <n v="2"/>
  </r>
  <r>
    <x v="18"/>
    <x v="13"/>
    <x v="11"/>
    <x v="1"/>
    <x v="5"/>
    <n v="3"/>
  </r>
  <r>
    <x v="18"/>
    <x v="13"/>
    <x v="11"/>
    <x v="1"/>
    <x v="6"/>
    <n v="3"/>
  </r>
  <r>
    <x v="18"/>
    <x v="13"/>
    <x v="11"/>
    <x v="1"/>
    <x v="7"/>
    <n v="6"/>
  </r>
  <r>
    <x v="18"/>
    <x v="13"/>
    <x v="11"/>
    <x v="1"/>
    <x v="8"/>
    <n v="6"/>
  </r>
  <r>
    <x v="18"/>
    <x v="13"/>
    <x v="11"/>
    <x v="1"/>
    <x v="9"/>
    <n v="8"/>
  </r>
  <r>
    <x v="18"/>
    <x v="13"/>
    <x v="11"/>
    <x v="1"/>
    <x v="10"/>
    <n v="2"/>
  </r>
  <r>
    <x v="18"/>
    <x v="13"/>
    <x v="11"/>
    <x v="1"/>
    <x v="11"/>
    <n v="2"/>
  </r>
  <r>
    <x v="18"/>
    <x v="13"/>
    <x v="11"/>
    <x v="2"/>
    <x v="0"/>
    <n v="7"/>
  </r>
  <r>
    <x v="18"/>
    <x v="13"/>
    <x v="11"/>
    <x v="2"/>
    <x v="1"/>
    <n v="5"/>
  </r>
  <r>
    <x v="18"/>
    <x v="13"/>
    <x v="11"/>
    <x v="2"/>
    <x v="2"/>
    <n v="4"/>
  </r>
  <r>
    <x v="18"/>
    <x v="13"/>
    <x v="11"/>
    <x v="2"/>
    <x v="3"/>
    <n v="8"/>
  </r>
  <r>
    <x v="18"/>
    <x v="13"/>
    <x v="11"/>
    <x v="2"/>
    <x v="4"/>
    <n v="7"/>
  </r>
  <r>
    <x v="18"/>
    <x v="13"/>
    <x v="11"/>
    <x v="2"/>
    <x v="5"/>
    <n v="8"/>
  </r>
  <r>
    <x v="18"/>
    <x v="13"/>
    <x v="11"/>
    <x v="2"/>
    <x v="6"/>
    <n v="7"/>
  </r>
  <r>
    <x v="18"/>
    <x v="13"/>
    <x v="11"/>
    <x v="2"/>
    <x v="7"/>
    <n v="7"/>
  </r>
  <r>
    <x v="18"/>
    <x v="13"/>
    <x v="11"/>
    <x v="2"/>
    <x v="8"/>
    <n v="8"/>
  </r>
  <r>
    <x v="18"/>
    <x v="13"/>
    <x v="11"/>
    <x v="2"/>
    <x v="9"/>
    <n v="8"/>
  </r>
  <r>
    <x v="18"/>
    <x v="13"/>
    <x v="11"/>
    <x v="2"/>
    <x v="10"/>
    <n v="6"/>
  </r>
  <r>
    <x v="18"/>
    <x v="13"/>
    <x v="11"/>
    <x v="2"/>
    <x v="11"/>
    <n v="4"/>
  </r>
  <r>
    <x v="18"/>
    <x v="13"/>
    <x v="11"/>
    <x v="3"/>
    <x v="0"/>
    <n v="7"/>
  </r>
  <r>
    <x v="18"/>
    <x v="13"/>
    <x v="11"/>
    <x v="3"/>
    <x v="1"/>
    <n v="9"/>
  </r>
  <r>
    <x v="18"/>
    <x v="13"/>
    <x v="11"/>
    <x v="3"/>
    <x v="2"/>
    <n v="2"/>
  </r>
  <r>
    <x v="18"/>
    <x v="13"/>
    <x v="11"/>
    <x v="3"/>
    <x v="3"/>
    <n v="6"/>
  </r>
  <r>
    <x v="18"/>
    <x v="13"/>
    <x v="11"/>
    <x v="3"/>
    <x v="4"/>
    <n v="3"/>
  </r>
  <r>
    <x v="18"/>
    <x v="13"/>
    <x v="11"/>
    <x v="3"/>
    <x v="5"/>
    <n v="3"/>
  </r>
  <r>
    <x v="18"/>
    <x v="13"/>
    <x v="11"/>
    <x v="3"/>
    <x v="6"/>
    <n v="7"/>
  </r>
  <r>
    <x v="18"/>
    <x v="13"/>
    <x v="11"/>
    <x v="3"/>
    <x v="10"/>
    <n v="4"/>
  </r>
  <r>
    <x v="18"/>
    <x v="13"/>
    <x v="11"/>
    <x v="3"/>
    <x v="11"/>
    <n v="5"/>
  </r>
  <r>
    <x v="18"/>
    <x v="13"/>
    <x v="11"/>
    <x v="4"/>
    <x v="0"/>
    <n v="6"/>
  </r>
  <r>
    <x v="18"/>
    <x v="13"/>
    <x v="11"/>
    <x v="4"/>
    <x v="1"/>
    <n v="15"/>
  </r>
  <r>
    <x v="18"/>
    <x v="13"/>
    <x v="11"/>
    <x v="4"/>
    <x v="2"/>
    <n v="10"/>
  </r>
  <r>
    <x v="18"/>
    <x v="13"/>
    <x v="11"/>
    <x v="4"/>
    <x v="3"/>
    <n v="5"/>
  </r>
  <r>
    <x v="18"/>
    <x v="13"/>
    <x v="11"/>
    <x v="4"/>
    <x v="4"/>
    <n v="3"/>
  </r>
  <r>
    <x v="18"/>
    <x v="13"/>
    <x v="11"/>
    <x v="4"/>
    <x v="5"/>
    <n v="6"/>
  </r>
  <r>
    <x v="18"/>
    <x v="13"/>
    <x v="11"/>
    <x v="4"/>
    <x v="6"/>
    <n v="5"/>
  </r>
  <r>
    <x v="18"/>
    <x v="13"/>
    <x v="11"/>
    <x v="4"/>
    <x v="7"/>
    <n v="5"/>
  </r>
  <r>
    <x v="18"/>
    <x v="13"/>
    <x v="11"/>
    <x v="4"/>
    <x v="8"/>
    <n v="4"/>
  </r>
  <r>
    <x v="18"/>
    <x v="13"/>
    <x v="11"/>
    <x v="5"/>
    <x v="2"/>
    <n v="1"/>
  </r>
  <r>
    <x v="18"/>
    <x v="13"/>
    <x v="11"/>
    <x v="8"/>
    <x v="4"/>
    <n v="1"/>
  </r>
  <r>
    <x v="18"/>
    <x v="13"/>
    <x v="11"/>
    <x v="8"/>
    <x v="5"/>
    <n v="1"/>
  </r>
  <r>
    <x v="18"/>
    <x v="13"/>
    <x v="11"/>
    <x v="8"/>
    <x v="10"/>
    <n v="1"/>
  </r>
  <r>
    <x v="18"/>
    <x v="13"/>
    <x v="11"/>
    <x v="9"/>
    <x v="0"/>
    <n v="3"/>
  </r>
  <r>
    <x v="18"/>
    <x v="13"/>
    <x v="11"/>
    <x v="9"/>
    <x v="2"/>
    <n v="10"/>
  </r>
  <r>
    <x v="18"/>
    <x v="13"/>
    <x v="11"/>
    <x v="9"/>
    <x v="3"/>
    <n v="9"/>
  </r>
  <r>
    <x v="18"/>
    <x v="13"/>
    <x v="11"/>
    <x v="9"/>
    <x v="4"/>
    <n v="9"/>
  </r>
  <r>
    <x v="18"/>
    <x v="13"/>
    <x v="11"/>
    <x v="9"/>
    <x v="5"/>
    <n v="17"/>
  </r>
  <r>
    <x v="18"/>
    <x v="13"/>
    <x v="11"/>
    <x v="9"/>
    <x v="7"/>
    <n v="4"/>
  </r>
  <r>
    <x v="18"/>
    <x v="13"/>
    <x v="11"/>
    <x v="9"/>
    <x v="8"/>
    <n v="19"/>
  </r>
  <r>
    <x v="18"/>
    <x v="13"/>
    <x v="11"/>
    <x v="9"/>
    <x v="9"/>
    <n v="7"/>
  </r>
  <r>
    <x v="18"/>
    <x v="13"/>
    <x v="11"/>
    <x v="9"/>
    <x v="10"/>
    <n v="14"/>
  </r>
  <r>
    <x v="18"/>
    <x v="13"/>
    <x v="11"/>
    <x v="9"/>
    <x v="11"/>
    <n v="12"/>
  </r>
  <r>
    <x v="18"/>
    <x v="13"/>
    <x v="11"/>
    <x v="10"/>
    <x v="0"/>
    <n v="8"/>
  </r>
  <r>
    <x v="18"/>
    <x v="13"/>
    <x v="11"/>
    <x v="10"/>
    <x v="1"/>
    <n v="14"/>
  </r>
  <r>
    <x v="18"/>
    <x v="13"/>
    <x v="11"/>
    <x v="10"/>
    <x v="2"/>
    <n v="9"/>
  </r>
  <r>
    <x v="18"/>
    <x v="13"/>
    <x v="11"/>
    <x v="10"/>
    <x v="3"/>
    <n v="12"/>
  </r>
  <r>
    <x v="18"/>
    <x v="13"/>
    <x v="11"/>
    <x v="10"/>
    <x v="4"/>
    <n v="17"/>
  </r>
  <r>
    <x v="18"/>
    <x v="13"/>
    <x v="11"/>
    <x v="10"/>
    <x v="5"/>
    <n v="14"/>
  </r>
  <r>
    <x v="18"/>
    <x v="13"/>
    <x v="11"/>
    <x v="10"/>
    <x v="6"/>
    <n v="8"/>
  </r>
  <r>
    <x v="18"/>
    <x v="13"/>
    <x v="11"/>
    <x v="10"/>
    <x v="7"/>
    <n v="9"/>
  </r>
  <r>
    <x v="18"/>
    <x v="13"/>
    <x v="11"/>
    <x v="10"/>
    <x v="8"/>
    <n v="5"/>
  </r>
  <r>
    <x v="18"/>
    <x v="13"/>
    <x v="11"/>
    <x v="10"/>
    <x v="9"/>
    <n v="4"/>
  </r>
  <r>
    <x v="18"/>
    <x v="13"/>
    <x v="11"/>
    <x v="10"/>
    <x v="10"/>
    <n v="11"/>
  </r>
  <r>
    <x v="18"/>
    <x v="13"/>
    <x v="11"/>
    <x v="10"/>
    <x v="11"/>
    <n v="4"/>
  </r>
  <r>
    <x v="18"/>
    <x v="13"/>
    <x v="11"/>
    <x v="11"/>
    <x v="0"/>
    <n v="7"/>
  </r>
  <r>
    <x v="18"/>
    <x v="13"/>
    <x v="11"/>
    <x v="11"/>
    <x v="1"/>
    <n v="14"/>
  </r>
  <r>
    <x v="18"/>
    <x v="13"/>
    <x v="11"/>
    <x v="11"/>
    <x v="2"/>
    <n v="4"/>
  </r>
  <r>
    <x v="18"/>
    <x v="13"/>
    <x v="11"/>
    <x v="11"/>
    <x v="3"/>
    <n v="5"/>
  </r>
  <r>
    <x v="18"/>
    <x v="13"/>
    <x v="11"/>
    <x v="11"/>
    <x v="4"/>
    <n v="3"/>
  </r>
  <r>
    <x v="18"/>
    <x v="13"/>
    <x v="11"/>
    <x v="11"/>
    <x v="5"/>
    <n v="4"/>
  </r>
  <r>
    <x v="18"/>
    <x v="13"/>
    <x v="11"/>
    <x v="11"/>
    <x v="6"/>
    <n v="9"/>
  </r>
  <r>
    <x v="18"/>
    <x v="13"/>
    <x v="11"/>
    <x v="11"/>
    <x v="7"/>
    <n v="6"/>
  </r>
  <r>
    <x v="18"/>
    <x v="13"/>
    <x v="11"/>
    <x v="11"/>
    <x v="8"/>
    <n v="8"/>
  </r>
  <r>
    <x v="18"/>
    <x v="13"/>
    <x v="11"/>
    <x v="11"/>
    <x v="9"/>
    <n v="11"/>
  </r>
  <r>
    <x v="18"/>
    <x v="13"/>
    <x v="11"/>
    <x v="11"/>
    <x v="10"/>
    <n v="13"/>
  </r>
  <r>
    <x v="18"/>
    <x v="13"/>
    <x v="11"/>
    <x v="11"/>
    <x v="11"/>
    <n v="6"/>
  </r>
  <r>
    <x v="18"/>
    <x v="13"/>
    <x v="11"/>
    <x v="12"/>
    <x v="0"/>
    <n v="9"/>
  </r>
  <r>
    <x v="18"/>
    <x v="13"/>
    <x v="11"/>
    <x v="12"/>
    <x v="1"/>
    <n v="4"/>
  </r>
  <r>
    <x v="18"/>
    <x v="13"/>
    <x v="11"/>
    <x v="12"/>
    <x v="2"/>
    <n v="14"/>
  </r>
  <r>
    <x v="18"/>
    <x v="13"/>
    <x v="11"/>
    <x v="12"/>
    <x v="3"/>
    <n v="1"/>
  </r>
  <r>
    <x v="18"/>
    <x v="13"/>
    <x v="11"/>
    <x v="12"/>
    <x v="4"/>
    <n v="9"/>
  </r>
  <r>
    <x v="18"/>
    <x v="13"/>
    <x v="11"/>
    <x v="12"/>
    <x v="5"/>
    <n v="9"/>
  </r>
  <r>
    <x v="18"/>
    <x v="13"/>
    <x v="11"/>
    <x v="12"/>
    <x v="6"/>
    <n v="13"/>
  </r>
  <r>
    <x v="18"/>
    <x v="13"/>
    <x v="11"/>
    <x v="12"/>
    <x v="7"/>
    <n v="8"/>
  </r>
  <r>
    <x v="18"/>
    <x v="13"/>
    <x v="11"/>
    <x v="12"/>
    <x v="8"/>
    <n v="7"/>
  </r>
  <r>
    <x v="18"/>
    <x v="13"/>
    <x v="11"/>
    <x v="12"/>
    <x v="9"/>
    <n v="15"/>
  </r>
  <r>
    <x v="18"/>
    <x v="13"/>
    <x v="11"/>
    <x v="12"/>
    <x v="10"/>
    <n v="4"/>
  </r>
  <r>
    <x v="18"/>
    <x v="13"/>
    <x v="11"/>
    <x v="12"/>
    <x v="11"/>
    <n v="6"/>
  </r>
  <r>
    <x v="18"/>
    <x v="13"/>
    <x v="11"/>
    <x v="13"/>
    <x v="1"/>
    <n v="9"/>
  </r>
  <r>
    <x v="18"/>
    <x v="13"/>
    <x v="11"/>
    <x v="13"/>
    <x v="3"/>
    <n v="6"/>
  </r>
  <r>
    <x v="18"/>
    <x v="13"/>
    <x v="11"/>
    <x v="13"/>
    <x v="4"/>
    <n v="2"/>
  </r>
  <r>
    <x v="18"/>
    <x v="13"/>
    <x v="11"/>
    <x v="13"/>
    <x v="6"/>
    <n v="1"/>
  </r>
  <r>
    <x v="18"/>
    <x v="13"/>
    <x v="11"/>
    <x v="13"/>
    <x v="7"/>
    <n v="3"/>
  </r>
  <r>
    <x v="18"/>
    <x v="13"/>
    <x v="11"/>
    <x v="13"/>
    <x v="8"/>
    <n v="1"/>
  </r>
  <r>
    <x v="18"/>
    <x v="13"/>
    <x v="11"/>
    <x v="13"/>
    <x v="10"/>
    <n v="1"/>
  </r>
  <r>
    <x v="18"/>
    <x v="13"/>
    <x v="11"/>
    <x v="14"/>
    <x v="0"/>
    <n v="3"/>
  </r>
  <r>
    <x v="18"/>
    <x v="13"/>
    <x v="11"/>
    <x v="14"/>
    <x v="1"/>
    <n v="1"/>
  </r>
  <r>
    <x v="18"/>
    <x v="13"/>
    <x v="11"/>
    <x v="14"/>
    <x v="2"/>
    <n v="1"/>
  </r>
  <r>
    <x v="18"/>
    <x v="13"/>
    <x v="11"/>
    <x v="14"/>
    <x v="4"/>
    <n v="18"/>
  </r>
  <r>
    <x v="18"/>
    <x v="13"/>
    <x v="11"/>
    <x v="14"/>
    <x v="5"/>
    <n v="2"/>
  </r>
  <r>
    <x v="18"/>
    <x v="13"/>
    <x v="11"/>
    <x v="14"/>
    <x v="6"/>
    <n v="3"/>
  </r>
  <r>
    <x v="18"/>
    <x v="13"/>
    <x v="11"/>
    <x v="14"/>
    <x v="8"/>
    <n v="6"/>
  </r>
  <r>
    <x v="18"/>
    <x v="13"/>
    <x v="11"/>
    <x v="14"/>
    <x v="11"/>
    <n v="1"/>
  </r>
  <r>
    <x v="18"/>
    <x v="13"/>
    <x v="13"/>
    <x v="2"/>
    <x v="8"/>
    <n v="15"/>
  </r>
  <r>
    <x v="18"/>
    <x v="13"/>
    <x v="13"/>
    <x v="3"/>
    <x v="8"/>
    <n v="1"/>
  </r>
  <r>
    <x v="18"/>
    <x v="13"/>
    <x v="13"/>
    <x v="6"/>
    <x v="3"/>
    <n v="1"/>
  </r>
  <r>
    <x v="18"/>
    <x v="13"/>
    <x v="13"/>
    <x v="6"/>
    <x v="4"/>
    <n v="2"/>
  </r>
  <r>
    <x v="18"/>
    <x v="13"/>
    <x v="13"/>
    <x v="6"/>
    <x v="5"/>
    <n v="1"/>
  </r>
  <r>
    <x v="18"/>
    <x v="13"/>
    <x v="13"/>
    <x v="6"/>
    <x v="7"/>
    <n v="2"/>
  </r>
  <r>
    <x v="18"/>
    <x v="13"/>
    <x v="13"/>
    <x v="6"/>
    <x v="8"/>
    <n v="3"/>
  </r>
  <r>
    <x v="18"/>
    <x v="13"/>
    <x v="13"/>
    <x v="7"/>
    <x v="2"/>
    <n v="2"/>
  </r>
  <r>
    <x v="18"/>
    <x v="13"/>
    <x v="13"/>
    <x v="7"/>
    <x v="3"/>
    <n v="1"/>
  </r>
  <r>
    <x v="18"/>
    <x v="13"/>
    <x v="13"/>
    <x v="7"/>
    <x v="5"/>
    <n v="3"/>
  </r>
  <r>
    <x v="18"/>
    <x v="13"/>
    <x v="13"/>
    <x v="7"/>
    <x v="6"/>
    <n v="1"/>
  </r>
  <r>
    <x v="18"/>
    <x v="13"/>
    <x v="13"/>
    <x v="10"/>
    <x v="6"/>
    <n v="9"/>
  </r>
  <r>
    <x v="18"/>
    <x v="13"/>
    <x v="13"/>
    <x v="11"/>
    <x v="8"/>
    <n v="1"/>
  </r>
  <r>
    <x v="18"/>
    <x v="13"/>
    <x v="14"/>
    <x v="0"/>
    <x v="8"/>
    <n v="12"/>
  </r>
  <r>
    <x v="18"/>
    <x v="13"/>
    <x v="14"/>
    <x v="1"/>
    <x v="0"/>
    <n v="19"/>
  </r>
  <r>
    <x v="18"/>
    <x v="13"/>
    <x v="14"/>
    <x v="1"/>
    <x v="1"/>
    <n v="81"/>
  </r>
  <r>
    <x v="18"/>
    <x v="13"/>
    <x v="14"/>
    <x v="1"/>
    <x v="10"/>
    <n v="1"/>
  </r>
  <r>
    <x v="18"/>
    <x v="13"/>
    <x v="14"/>
    <x v="2"/>
    <x v="0"/>
    <n v="21"/>
  </r>
  <r>
    <x v="18"/>
    <x v="13"/>
    <x v="14"/>
    <x v="3"/>
    <x v="9"/>
    <n v="329"/>
  </r>
  <r>
    <x v="18"/>
    <x v="13"/>
    <x v="14"/>
    <x v="3"/>
    <x v="10"/>
    <n v="22"/>
  </r>
  <r>
    <x v="18"/>
    <x v="13"/>
    <x v="14"/>
    <x v="3"/>
    <x v="11"/>
    <n v="23"/>
  </r>
  <r>
    <x v="18"/>
    <x v="13"/>
    <x v="14"/>
    <x v="6"/>
    <x v="7"/>
    <n v="52"/>
  </r>
  <r>
    <x v="18"/>
    <x v="13"/>
    <x v="14"/>
    <x v="6"/>
    <x v="10"/>
    <n v="40"/>
  </r>
  <r>
    <x v="18"/>
    <x v="13"/>
    <x v="14"/>
    <x v="6"/>
    <x v="11"/>
    <n v="86"/>
  </r>
  <r>
    <x v="18"/>
    <x v="13"/>
    <x v="14"/>
    <x v="7"/>
    <x v="0"/>
    <n v="90"/>
  </r>
  <r>
    <x v="18"/>
    <x v="13"/>
    <x v="14"/>
    <x v="7"/>
    <x v="2"/>
    <n v="1"/>
  </r>
  <r>
    <x v="18"/>
    <x v="13"/>
    <x v="14"/>
    <x v="7"/>
    <x v="4"/>
    <n v="49"/>
  </r>
  <r>
    <x v="18"/>
    <x v="13"/>
    <x v="14"/>
    <x v="7"/>
    <x v="6"/>
    <n v="5"/>
  </r>
  <r>
    <x v="18"/>
    <x v="13"/>
    <x v="14"/>
    <x v="8"/>
    <x v="0"/>
    <n v="3"/>
  </r>
  <r>
    <x v="18"/>
    <x v="13"/>
    <x v="14"/>
    <x v="9"/>
    <x v="2"/>
    <n v="2"/>
  </r>
  <r>
    <x v="18"/>
    <x v="13"/>
    <x v="14"/>
    <x v="9"/>
    <x v="5"/>
    <n v="1"/>
  </r>
  <r>
    <x v="18"/>
    <x v="13"/>
    <x v="14"/>
    <x v="9"/>
    <x v="6"/>
    <n v="1"/>
  </r>
  <r>
    <x v="18"/>
    <x v="13"/>
    <x v="14"/>
    <x v="9"/>
    <x v="7"/>
    <n v="1"/>
  </r>
  <r>
    <x v="18"/>
    <x v="13"/>
    <x v="14"/>
    <x v="9"/>
    <x v="8"/>
    <n v="5"/>
  </r>
  <r>
    <x v="18"/>
    <x v="13"/>
    <x v="14"/>
    <x v="9"/>
    <x v="9"/>
    <n v="2"/>
  </r>
  <r>
    <x v="18"/>
    <x v="13"/>
    <x v="14"/>
    <x v="9"/>
    <x v="10"/>
    <n v="2"/>
  </r>
  <r>
    <x v="18"/>
    <x v="13"/>
    <x v="14"/>
    <x v="10"/>
    <x v="2"/>
    <n v="2"/>
  </r>
  <r>
    <x v="18"/>
    <x v="13"/>
    <x v="14"/>
    <x v="11"/>
    <x v="1"/>
    <n v="21"/>
  </r>
  <r>
    <x v="18"/>
    <x v="13"/>
    <x v="14"/>
    <x v="11"/>
    <x v="2"/>
    <n v="66"/>
  </r>
  <r>
    <x v="18"/>
    <x v="13"/>
    <x v="14"/>
    <x v="11"/>
    <x v="4"/>
    <n v="67"/>
  </r>
  <r>
    <x v="18"/>
    <x v="13"/>
    <x v="14"/>
    <x v="11"/>
    <x v="5"/>
    <n v="22"/>
  </r>
  <r>
    <x v="18"/>
    <x v="13"/>
    <x v="14"/>
    <x v="11"/>
    <x v="6"/>
    <n v="43"/>
  </r>
  <r>
    <x v="18"/>
    <x v="13"/>
    <x v="14"/>
    <x v="11"/>
    <x v="7"/>
    <n v="22"/>
  </r>
  <r>
    <x v="18"/>
    <x v="13"/>
    <x v="14"/>
    <x v="12"/>
    <x v="1"/>
    <n v="1"/>
  </r>
  <r>
    <x v="18"/>
    <x v="13"/>
    <x v="14"/>
    <x v="12"/>
    <x v="3"/>
    <n v="20"/>
  </r>
  <r>
    <x v="18"/>
    <x v="13"/>
    <x v="14"/>
    <x v="12"/>
    <x v="9"/>
    <n v="23"/>
  </r>
  <r>
    <x v="18"/>
    <x v="13"/>
    <x v="14"/>
    <x v="13"/>
    <x v="2"/>
    <n v="7"/>
  </r>
  <r>
    <x v="18"/>
    <x v="13"/>
    <x v="14"/>
    <x v="13"/>
    <x v="8"/>
    <n v="2"/>
  </r>
  <r>
    <x v="18"/>
    <x v="13"/>
    <x v="14"/>
    <x v="13"/>
    <x v="10"/>
    <n v="3"/>
  </r>
  <r>
    <x v="18"/>
    <x v="13"/>
    <x v="14"/>
    <x v="14"/>
    <x v="0"/>
    <n v="25"/>
  </r>
  <r>
    <x v="18"/>
    <x v="13"/>
    <x v="14"/>
    <x v="14"/>
    <x v="2"/>
    <n v="23"/>
  </r>
  <r>
    <x v="18"/>
    <x v="13"/>
    <x v="14"/>
    <x v="14"/>
    <x v="3"/>
    <n v="1"/>
  </r>
  <r>
    <x v="18"/>
    <x v="13"/>
    <x v="18"/>
    <x v="0"/>
    <x v="3"/>
    <n v="21"/>
  </r>
  <r>
    <x v="18"/>
    <x v="13"/>
    <x v="18"/>
    <x v="0"/>
    <x v="5"/>
    <n v="41"/>
  </r>
  <r>
    <x v="18"/>
    <x v="13"/>
    <x v="18"/>
    <x v="0"/>
    <x v="6"/>
    <n v="184"/>
  </r>
  <r>
    <x v="18"/>
    <x v="13"/>
    <x v="18"/>
    <x v="0"/>
    <x v="7"/>
    <n v="40"/>
  </r>
  <r>
    <x v="18"/>
    <x v="13"/>
    <x v="18"/>
    <x v="0"/>
    <x v="8"/>
    <n v="21"/>
  </r>
  <r>
    <x v="18"/>
    <x v="13"/>
    <x v="18"/>
    <x v="0"/>
    <x v="9"/>
    <n v="42"/>
  </r>
  <r>
    <x v="18"/>
    <x v="13"/>
    <x v="18"/>
    <x v="0"/>
    <x v="10"/>
    <n v="1001"/>
  </r>
  <r>
    <x v="18"/>
    <x v="13"/>
    <x v="18"/>
    <x v="0"/>
    <x v="11"/>
    <n v="245"/>
  </r>
  <r>
    <x v="18"/>
    <x v="13"/>
    <x v="18"/>
    <x v="1"/>
    <x v="0"/>
    <n v="288"/>
  </r>
  <r>
    <x v="18"/>
    <x v="13"/>
    <x v="18"/>
    <x v="1"/>
    <x v="2"/>
    <n v="775"/>
  </r>
  <r>
    <x v="18"/>
    <x v="13"/>
    <x v="18"/>
    <x v="1"/>
    <x v="3"/>
    <n v="804"/>
  </r>
  <r>
    <x v="18"/>
    <x v="13"/>
    <x v="18"/>
    <x v="1"/>
    <x v="4"/>
    <n v="621"/>
  </r>
  <r>
    <x v="18"/>
    <x v="13"/>
    <x v="18"/>
    <x v="1"/>
    <x v="5"/>
    <n v="415"/>
  </r>
  <r>
    <x v="18"/>
    <x v="13"/>
    <x v="18"/>
    <x v="1"/>
    <x v="6"/>
    <n v="344"/>
  </r>
  <r>
    <x v="18"/>
    <x v="13"/>
    <x v="18"/>
    <x v="1"/>
    <x v="7"/>
    <n v="556"/>
  </r>
  <r>
    <x v="18"/>
    <x v="13"/>
    <x v="18"/>
    <x v="1"/>
    <x v="8"/>
    <n v="482"/>
  </r>
  <r>
    <x v="18"/>
    <x v="13"/>
    <x v="18"/>
    <x v="1"/>
    <x v="9"/>
    <n v="529"/>
  </r>
  <r>
    <x v="18"/>
    <x v="13"/>
    <x v="18"/>
    <x v="1"/>
    <x v="10"/>
    <n v="508"/>
  </r>
  <r>
    <x v="18"/>
    <x v="13"/>
    <x v="18"/>
    <x v="1"/>
    <x v="11"/>
    <n v="323"/>
  </r>
  <r>
    <x v="18"/>
    <x v="13"/>
    <x v="18"/>
    <x v="2"/>
    <x v="0"/>
    <n v="487"/>
  </r>
  <r>
    <x v="18"/>
    <x v="13"/>
    <x v="18"/>
    <x v="2"/>
    <x v="1"/>
    <n v="750"/>
  </r>
  <r>
    <x v="18"/>
    <x v="13"/>
    <x v="18"/>
    <x v="2"/>
    <x v="2"/>
    <n v="988"/>
  </r>
  <r>
    <x v="18"/>
    <x v="13"/>
    <x v="18"/>
    <x v="2"/>
    <x v="3"/>
    <n v="1268"/>
  </r>
  <r>
    <x v="18"/>
    <x v="13"/>
    <x v="18"/>
    <x v="2"/>
    <x v="4"/>
    <n v="961"/>
  </r>
  <r>
    <x v="18"/>
    <x v="13"/>
    <x v="18"/>
    <x v="2"/>
    <x v="5"/>
    <n v="1597"/>
  </r>
  <r>
    <x v="18"/>
    <x v="13"/>
    <x v="18"/>
    <x v="2"/>
    <x v="6"/>
    <n v="1125"/>
  </r>
  <r>
    <x v="18"/>
    <x v="13"/>
    <x v="18"/>
    <x v="2"/>
    <x v="7"/>
    <n v="1055"/>
  </r>
  <r>
    <x v="18"/>
    <x v="13"/>
    <x v="18"/>
    <x v="2"/>
    <x v="8"/>
    <n v="877"/>
  </r>
  <r>
    <x v="18"/>
    <x v="13"/>
    <x v="18"/>
    <x v="2"/>
    <x v="9"/>
    <n v="918"/>
  </r>
  <r>
    <x v="18"/>
    <x v="13"/>
    <x v="18"/>
    <x v="2"/>
    <x v="10"/>
    <n v="1076"/>
  </r>
  <r>
    <x v="18"/>
    <x v="13"/>
    <x v="18"/>
    <x v="2"/>
    <x v="11"/>
    <n v="940"/>
  </r>
  <r>
    <x v="18"/>
    <x v="13"/>
    <x v="18"/>
    <x v="3"/>
    <x v="0"/>
    <n v="716"/>
  </r>
  <r>
    <x v="18"/>
    <x v="13"/>
    <x v="18"/>
    <x v="3"/>
    <x v="1"/>
    <n v="1221"/>
  </r>
  <r>
    <x v="18"/>
    <x v="13"/>
    <x v="18"/>
    <x v="3"/>
    <x v="2"/>
    <n v="977"/>
  </r>
  <r>
    <x v="18"/>
    <x v="13"/>
    <x v="18"/>
    <x v="3"/>
    <x v="3"/>
    <n v="853"/>
  </r>
  <r>
    <x v="18"/>
    <x v="13"/>
    <x v="18"/>
    <x v="3"/>
    <x v="4"/>
    <n v="1109"/>
  </r>
  <r>
    <x v="18"/>
    <x v="13"/>
    <x v="18"/>
    <x v="3"/>
    <x v="5"/>
    <n v="1431"/>
  </r>
  <r>
    <x v="18"/>
    <x v="13"/>
    <x v="18"/>
    <x v="3"/>
    <x v="6"/>
    <n v="816"/>
  </r>
  <r>
    <x v="18"/>
    <x v="13"/>
    <x v="18"/>
    <x v="3"/>
    <x v="7"/>
    <n v="786"/>
  </r>
  <r>
    <x v="18"/>
    <x v="13"/>
    <x v="18"/>
    <x v="3"/>
    <x v="8"/>
    <n v="883"/>
  </r>
  <r>
    <x v="18"/>
    <x v="13"/>
    <x v="18"/>
    <x v="3"/>
    <x v="9"/>
    <n v="796"/>
  </r>
  <r>
    <x v="18"/>
    <x v="13"/>
    <x v="18"/>
    <x v="3"/>
    <x v="10"/>
    <n v="590"/>
  </r>
  <r>
    <x v="18"/>
    <x v="13"/>
    <x v="18"/>
    <x v="3"/>
    <x v="11"/>
    <n v="612"/>
  </r>
  <r>
    <x v="18"/>
    <x v="13"/>
    <x v="18"/>
    <x v="4"/>
    <x v="0"/>
    <n v="633"/>
  </r>
  <r>
    <x v="18"/>
    <x v="13"/>
    <x v="18"/>
    <x v="4"/>
    <x v="1"/>
    <n v="552"/>
  </r>
  <r>
    <x v="18"/>
    <x v="13"/>
    <x v="18"/>
    <x v="4"/>
    <x v="2"/>
    <n v="534"/>
  </r>
  <r>
    <x v="18"/>
    <x v="13"/>
    <x v="18"/>
    <x v="4"/>
    <x v="3"/>
    <n v="706"/>
  </r>
  <r>
    <x v="18"/>
    <x v="13"/>
    <x v="18"/>
    <x v="4"/>
    <x v="4"/>
    <n v="298"/>
  </r>
  <r>
    <x v="18"/>
    <x v="13"/>
    <x v="18"/>
    <x v="4"/>
    <x v="5"/>
    <n v="326"/>
  </r>
  <r>
    <x v="18"/>
    <x v="13"/>
    <x v="18"/>
    <x v="4"/>
    <x v="6"/>
    <n v="49"/>
  </r>
  <r>
    <x v="18"/>
    <x v="13"/>
    <x v="18"/>
    <x v="4"/>
    <x v="7"/>
    <n v="149"/>
  </r>
  <r>
    <x v="18"/>
    <x v="13"/>
    <x v="18"/>
    <x v="4"/>
    <x v="8"/>
    <n v="534"/>
  </r>
  <r>
    <x v="18"/>
    <x v="13"/>
    <x v="18"/>
    <x v="4"/>
    <x v="9"/>
    <n v="168"/>
  </r>
  <r>
    <x v="18"/>
    <x v="13"/>
    <x v="18"/>
    <x v="4"/>
    <x v="10"/>
    <n v="423"/>
  </r>
  <r>
    <x v="18"/>
    <x v="13"/>
    <x v="18"/>
    <x v="4"/>
    <x v="11"/>
    <n v="278"/>
  </r>
  <r>
    <x v="18"/>
    <x v="13"/>
    <x v="18"/>
    <x v="5"/>
    <x v="0"/>
    <n v="230"/>
  </r>
  <r>
    <x v="18"/>
    <x v="13"/>
    <x v="18"/>
    <x v="5"/>
    <x v="1"/>
    <n v="386"/>
  </r>
  <r>
    <x v="18"/>
    <x v="13"/>
    <x v="18"/>
    <x v="5"/>
    <x v="2"/>
    <n v="362"/>
  </r>
  <r>
    <x v="18"/>
    <x v="13"/>
    <x v="18"/>
    <x v="5"/>
    <x v="3"/>
    <n v="444"/>
  </r>
  <r>
    <x v="18"/>
    <x v="13"/>
    <x v="18"/>
    <x v="5"/>
    <x v="4"/>
    <n v="213"/>
  </r>
  <r>
    <x v="18"/>
    <x v="13"/>
    <x v="18"/>
    <x v="5"/>
    <x v="5"/>
    <n v="336"/>
  </r>
  <r>
    <x v="18"/>
    <x v="13"/>
    <x v="18"/>
    <x v="5"/>
    <x v="6"/>
    <n v="110"/>
  </r>
  <r>
    <x v="18"/>
    <x v="13"/>
    <x v="18"/>
    <x v="5"/>
    <x v="7"/>
    <n v="46"/>
  </r>
  <r>
    <x v="18"/>
    <x v="13"/>
    <x v="18"/>
    <x v="5"/>
    <x v="8"/>
    <n v="257"/>
  </r>
  <r>
    <x v="18"/>
    <x v="13"/>
    <x v="18"/>
    <x v="5"/>
    <x v="9"/>
    <n v="23"/>
  </r>
  <r>
    <x v="18"/>
    <x v="13"/>
    <x v="18"/>
    <x v="5"/>
    <x v="10"/>
    <n v="44"/>
  </r>
  <r>
    <x v="18"/>
    <x v="13"/>
    <x v="18"/>
    <x v="5"/>
    <x v="11"/>
    <n v="87"/>
  </r>
  <r>
    <x v="18"/>
    <x v="13"/>
    <x v="18"/>
    <x v="6"/>
    <x v="0"/>
    <n v="163"/>
  </r>
  <r>
    <x v="18"/>
    <x v="13"/>
    <x v="18"/>
    <x v="6"/>
    <x v="1"/>
    <n v="388"/>
  </r>
  <r>
    <x v="18"/>
    <x v="13"/>
    <x v="18"/>
    <x v="6"/>
    <x v="2"/>
    <n v="86"/>
  </r>
  <r>
    <x v="18"/>
    <x v="13"/>
    <x v="18"/>
    <x v="6"/>
    <x v="3"/>
    <n v="68"/>
  </r>
  <r>
    <x v="18"/>
    <x v="13"/>
    <x v="18"/>
    <x v="6"/>
    <x v="4"/>
    <n v="35"/>
  </r>
  <r>
    <x v="18"/>
    <x v="13"/>
    <x v="18"/>
    <x v="6"/>
    <x v="5"/>
    <n v="174"/>
  </r>
  <r>
    <x v="18"/>
    <x v="13"/>
    <x v="18"/>
    <x v="6"/>
    <x v="6"/>
    <n v="171"/>
  </r>
  <r>
    <x v="18"/>
    <x v="13"/>
    <x v="18"/>
    <x v="6"/>
    <x v="7"/>
    <n v="145"/>
  </r>
  <r>
    <x v="18"/>
    <x v="13"/>
    <x v="18"/>
    <x v="6"/>
    <x v="8"/>
    <n v="279"/>
  </r>
  <r>
    <x v="18"/>
    <x v="13"/>
    <x v="18"/>
    <x v="6"/>
    <x v="9"/>
    <n v="149"/>
  </r>
  <r>
    <x v="18"/>
    <x v="13"/>
    <x v="18"/>
    <x v="6"/>
    <x v="10"/>
    <n v="223"/>
  </r>
  <r>
    <x v="18"/>
    <x v="13"/>
    <x v="18"/>
    <x v="6"/>
    <x v="11"/>
    <n v="251"/>
  </r>
  <r>
    <x v="18"/>
    <x v="13"/>
    <x v="18"/>
    <x v="7"/>
    <x v="0"/>
    <n v="194"/>
  </r>
  <r>
    <x v="18"/>
    <x v="13"/>
    <x v="18"/>
    <x v="7"/>
    <x v="1"/>
    <n v="170"/>
  </r>
  <r>
    <x v="18"/>
    <x v="13"/>
    <x v="18"/>
    <x v="7"/>
    <x v="2"/>
    <n v="232"/>
  </r>
  <r>
    <x v="18"/>
    <x v="13"/>
    <x v="18"/>
    <x v="7"/>
    <x v="3"/>
    <n v="69"/>
  </r>
  <r>
    <x v="18"/>
    <x v="13"/>
    <x v="18"/>
    <x v="7"/>
    <x v="4"/>
    <n v="177"/>
  </r>
  <r>
    <x v="18"/>
    <x v="13"/>
    <x v="18"/>
    <x v="7"/>
    <x v="5"/>
    <n v="274"/>
  </r>
  <r>
    <x v="18"/>
    <x v="13"/>
    <x v="18"/>
    <x v="7"/>
    <x v="6"/>
    <n v="215"/>
  </r>
  <r>
    <x v="18"/>
    <x v="13"/>
    <x v="18"/>
    <x v="7"/>
    <x v="7"/>
    <n v="243"/>
  </r>
  <r>
    <x v="18"/>
    <x v="13"/>
    <x v="18"/>
    <x v="7"/>
    <x v="8"/>
    <n v="129"/>
  </r>
  <r>
    <x v="18"/>
    <x v="13"/>
    <x v="18"/>
    <x v="7"/>
    <x v="9"/>
    <n v="91"/>
  </r>
  <r>
    <x v="18"/>
    <x v="13"/>
    <x v="18"/>
    <x v="7"/>
    <x v="10"/>
    <n v="43"/>
  </r>
  <r>
    <x v="18"/>
    <x v="13"/>
    <x v="18"/>
    <x v="7"/>
    <x v="11"/>
    <n v="99"/>
  </r>
  <r>
    <x v="18"/>
    <x v="13"/>
    <x v="18"/>
    <x v="8"/>
    <x v="0"/>
    <n v="153"/>
  </r>
  <r>
    <x v="18"/>
    <x v="13"/>
    <x v="18"/>
    <x v="8"/>
    <x v="1"/>
    <n v="45"/>
  </r>
  <r>
    <x v="18"/>
    <x v="13"/>
    <x v="18"/>
    <x v="8"/>
    <x v="2"/>
    <n v="190"/>
  </r>
  <r>
    <x v="18"/>
    <x v="13"/>
    <x v="18"/>
    <x v="8"/>
    <x v="3"/>
    <n v="458"/>
  </r>
  <r>
    <x v="18"/>
    <x v="13"/>
    <x v="18"/>
    <x v="8"/>
    <x v="4"/>
    <n v="502"/>
  </r>
  <r>
    <x v="18"/>
    <x v="13"/>
    <x v="18"/>
    <x v="8"/>
    <x v="5"/>
    <n v="66"/>
  </r>
  <r>
    <x v="18"/>
    <x v="13"/>
    <x v="18"/>
    <x v="8"/>
    <x v="6"/>
    <n v="282"/>
  </r>
  <r>
    <x v="18"/>
    <x v="13"/>
    <x v="18"/>
    <x v="8"/>
    <x v="7"/>
    <n v="265"/>
  </r>
  <r>
    <x v="18"/>
    <x v="13"/>
    <x v="18"/>
    <x v="8"/>
    <x v="8"/>
    <n v="112"/>
  </r>
  <r>
    <x v="18"/>
    <x v="13"/>
    <x v="18"/>
    <x v="8"/>
    <x v="9"/>
    <n v="88"/>
  </r>
  <r>
    <x v="18"/>
    <x v="13"/>
    <x v="18"/>
    <x v="8"/>
    <x v="10"/>
    <n v="151"/>
  </r>
  <r>
    <x v="18"/>
    <x v="13"/>
    <x v="18"/>
    <x v="8"/>
    <x v="11"/>
    <n v="109"/>
  </r>
  <r>
    <x v="18"/>
    <x v="13"/>
    <x v="18"/>
    <x v="9"/>
    <x v="0"/>
    <n v="111"/>
  </r>
  <r>
    <x v="18"/>
    <x v="13"/>
    <x v="18"/>
    <x v="9"/>
    <x v="1"/>
    <n v="279"/>
  </r>
  <r>
    <x v="18"/>
    <x v="13"/>
    <x v="18"/>
    <x v="9"/>
    <x v="2"/>
    <n v="222"/>
  </r>
  <r>
    <x v="18"/>
    <x v="13"/>
    <x v="18"/>
    <x v="9"/>
    <x v="3"/>
    <n v="394"/>
  </r>
  <r>
    <x v="18"/>
    <x v="13"/>
    <x v="18"/>
    <x v="9"/>
    <x v="4"/>
    <n v="379"/>
  </r>
  <r>
    <x v="18"/>
    <x v="13"/>
    <x v="18"/>
    <x v="9"/>
    <x v="5"/>
    <n v="110"/>
  </r>
  <r>
    <x v="18"/>
    <x v="13"/>
    <x v="18"/>
    <x v="9"/>
    <x v="6"/>
    <n v="156"/>
  </r>
  <r>
    <x v="18"/>
    <x v="13"/>
    <x v="18"/>
    <x v="9"/>
    <x v="7"/>
    <n v="175"/>
  </r>
  <r>
    <x v="18"/>
    <x v="13"/>
    <x v="18"/>
    <x v="9"/>
    <x v="8"/>
    <n v="289"/>
  </r>
  <r>
    <x v="18"/>
    <x v="13"/>
    <x v="18"/>
    <x v="9"/>
    <x v="9"/>
    <n v="535"/>
  </r>
  <r>
    <x v="18"/>
    <x v="13"/>
    <x v="18"/>
    <x v="9"/>
    <x v="10"/>
    <n v="429"/>
  </r>
  <r>
    <x v="18"/>
    <x v="13"/>
    <x v="18"/>
    <x v="9"/>
    <x v="11"/>
    <n v="68"/>
  </r>
  <r>
    <x v="18"/>
    <x v="13"/>
    <x v="18"/>
    <x v="10"/>
    <x v="0"/>
    <n v="763"/>
  </r>
  <r>
    <x v="18"/>
    <x v="13"/>
    <x v="18"/>
    <x v="10"/>
    <x v="1"/>
    <n v="486"/>
  </r>
  <r>
    <x v="18"/>
    <x v="13"/>
    <x v="18"/>
    <x v="10"/>
    <x v="2"/>
    <n v="262"/>
  </r>
  <r>
    <x v="18"/>
    <x v="13"/>
    <x v="18"/>
    <x v="10"/>
    <x v="3"/>
    <n v="676"/>
  </r>
  <r>
    <x v="18"/>
    <x v="13"/>
    <x v="18"/>
    <x v="10"/>
    <x v="4"/>
    <n v="698"/>
  </r>
  <r>
    <x v="18"/>
    <x v="13"/>
    <x v="18"/>
    <x v="10"/>
    <x v="5"/>
    <n v="388"/>
  </r>
  <r>
    <x v="18"/>
    <x v="13"/>
    <x v="18"/>
    <x v="10"/>
    <x v="6"/>
    <n v="324"/>
  </r>
  <r>
    <x v="18"/>
    <x v="13"/>
    <x v="18"/>
    <x v="10"/>
    <x v="7"/>
    <n v="638"/>
  </r>
  <r>
    <x v="18"/>
    <x v="13"/>
    <x v="18"/>
    <x v="10"/>
    <x v="8"/>
    <n v="524"/>
  </r>
  <r>
    <x v="18"/>
    <x v="13"/>
    <x v="18"/>
    <x v="10"/>
    <x v="9"/>
    <n v="302"/>
  </r>
  <r>
    <x v="18"/>
    <x v="13"/>
    <x v="18"/>
    <x v="10"/>
    <x v="10"/>
    <n v="588"/>
  </r>
  <r>
    <x v="18"/>
    <x v="13"/>
    <x v="18"/>
    <x v="10"/>
    <x v="11"/>
    <n v="43"/>
  </r>
  <r>
    <x v="18"/>
    <x v="13"/>
    <x v="18"/>
    <x v="11"/>
    <x v="0"/>
    <n v="472"/>
  </r>
  <r>
    <x v="18"/>
    <x v="13"/>
    <x v="18"/>
    <x v="11"/>
    <x v="1"/>
    <n v="453"/>
  </r>
  <r>
    <x v="18"/>
    <x v="13"/>
    <x v="18"/>
    <x v="11"/>
    <x v="2"/>
    <n v="473"/>
  </r>
  <r>
    <x v="18"/>
    <x v="13"/>
    <x v="18"/>
    <x v="11"/>
    <x v="3"/>
    <n v="107"/>
  </r>
  <r>
    <x v="18"/>
    <x v="13"/>
    <x v="18"/>
    <x v="11"/>
    <x v="4"/>
    <n v="65"/>
  </r>
  <r>
    <x v="18"/>
    <x v="13"/>
    <x v="18"/>
    <x v="11"/>
    <x v="5"/>
    <n v="72"/>
  </r>
  <r>
    <x v="18"/>
    <x v="13"/>
    <x v="18"/>
    <x v="11"/>
    <x v="6"/>
    <n v="72"/>
  </r>
  <r>
    <x v="18"/>
    <x v="13"/>
    <x v="18"/>
    <x v="11"/>
    <x v="7"/>
    <n v="42"/>
  </r>
  <r>
    <x v="18"/>
    <x v="13"/>
    <x v="18"/>
    <x v="11"/>
    <x v="8"/>
    <n v="172"/>
  </r>
  <r>
    <x v="18"/>
    <x v="13"/>
    <x v="18"/>
    <x v="11"/>
    <x v="9"/>
    <n v="215"/>
  </r>
  <r>
    <x v="18"/>
    <x v="13"/>
    <x v="18"/>
    <x v="11"/>
    <x v="11"/>
    <n v="34"/>
  </r>
  <r>
    <x v="18"/>
    <x v="13"/>
    <x v="18"/>
    <x v="12"/>
    <x v="1"/>
    <n v="66"/>
  </r>
  <r>
    <x v="18"/>
    <x v="13"/>
    <x v="18"/>
    <x v="12"/>
    <x v="2"/>
    <n v="166"/>
  </r>
  <r>
    <x v="18"/>
    <x v="13"/>
    <x v="18"/>
    <x v="12"/>
    <x v="3"/>
    <n v="84"/>
  </r>
  <r>
    <x v="18"/>
    <x v="13"/>
    <x v="18"/>
    <x v="12"/>
    <x v="4"/>
    <n v="112"/>
  </r>
  <r>
    <x v="18"/>
    <x v="13"/>
    <x v="18"/>
    <x v="12"/>
    <x v="5"/>
    <n v="90"/>
  </r>
  <r>
    <x v="18"/>
    <x v="13"/>
    <x v="18"/>
    <x v="12"/>
    <x v="6"/>
    <n v="90"/>
  </r>
  <r>
    <x v="18"/>
    <x v="13"/>
    <x v="18"/>
    <x v="12"/>
    <x v="7"/>
    <n v="42"/>
  </r>
  <r>
    <x v="18"/>
    <x v="13"/>
    <x v="18"/>
    <x v="12"/>
    <x v="8"/>
    <n v="87"/>
  </r>
  <r>
    <x v="18"/>
    <x v="13"/>
    <x v="18"/>
    <x v="12"/>
    <x v="9"/>
    <n v="109"/>
  </r>
  <r>
    <x v="18"/>
    <x v="13"/>
    <x v="18"/>
    <x v="12"/>
    <x v="11"/>
    <n v="23"/>
  </r>
  <r>
    <x v="18"/>
    <x v="13"/>
    <x v="18"/>
    <x v="13"/>
    <x v="1"/>
    <n v="93"/>
  </r>
  <r>
    <x v="18"/>
    <x v="13"/>
    <x v="18"/>
    <x v="13"/>
    <x v="2"/>
    <n v="22"/>
  </r>
  <r>
    <x v="18"/>
    <x v="13"/>
    <x v="18"/>
    <x v="13"/>
    <x v="3"/>
    <n v="47"/>
  </r>
  <r>
    <x v="18"/>
    <x v="13"/>
    <x v="18"/>
    <x v="13"/>
    <x v="4"/>
    <n v="111"/>
  </r>
  <r>
    <x v="18"/>
    <x v="13"/>
    <x v="18"/>
    <x v="13"/>
    <x v="5"/>
    <n v="85"/>
  </r>
  <r>
    <x v="18"/>
    <x v="13"/>
    <x v="18"/>
    <x v="13"/>
    <x v="6"/>
    <n v="40"/>
  </r>
  <r>
    <x v="18"/>
    <x v="13"/>
    <x v="18"/>
    <x v="13"/>
    <x v="7"/>
    <n v="50"/>
  </r>
  <r>
    <x v="18"/>
    <x v="13"/>
    <x v="18"/>
    <x v="13"/>
    <x v="8"/>
    <n v="194"/>
  </r>
  <r>
    <x v="18"/>
    <x v="13"/>
    <x v="18"/>
    <x v="13"/>
    <x v="9"/>
    <n v="43"/>
  </r>
  <r>
    <x v="18"/>
    <x v="13"/>
    <x v="18"/>
    <x v="13"/>
    <x v="10"/>
    <n v="134"/>
  </r>
  <r>
    <x v="18"/>
    <x v="13"/>
    <x v="18"/>
    <x v="13"/>
    <x v="11"/>
    <n v="22"/>
  </r>
  <r>
    <x v="18"/>
    <x v="13"/>
    <x v="18"/>
    <x v="14"/>
    <x v="1"/>
    <n v="42"/>
  </r>
  <r>
    <x v="18"/>
    <x v="13"/>
    <x v="18"/>
    <x v="14"/>
    <x v="2"/>
    <n v="43"/>
  </r>
  <r>
    <x v="18"/>
    <x v="13"/>
    <x v="18"/>
    <x v="14"/>
    <x v="3"/>
    <n v="42"/>
  </r>
  <r>
    <x v="18"/>
    <x v="13"/>
    <x v="18"/>
    <x v="14"/>
    <x v="4"/>
    <n v="21"/>
  </r>
  <r>
    <x v="18"/>
    <x v="13"/>
    <x v="18"/>
    <x v="14"/>
    <x v="5"/>
    <n v="86"/>
  </r>
  <r>
    <x v="18"/>
    <x v="13"/>
    <x v="18"/>
    <x v="14"/>
    <x v="6"/>
    <n v="197"/>
  </r>
  <r>
    <x v="18"/>
    <x v="13"/>
    <x v="18"/>
    <x v="14"/>
    <x v="7"/>
    <n v="311"/>
  </r>
  <r>
    <x v="18"/>
    <x v="13"/>
    <x v="18"/>
    <x v="14"/>
    <x v="8"/>
    <n v="113"/>
  </r>
  <r>
    <x v="18"/>
    <x v="13"/>
    <x v="18"/>
    <x v="14"/>
    <x v="9"/>
    <n v="46"/>
  </r>
  <r>
    <x v="18"/>
    <x v="13"/>
    <x v="18"/>
    <x v="14"/>
    <x v="10"/>
    <n v="68"/>
  </r>
  <r>
    <x v="18"/>
    <x v="13"/>
    <x v="18"/>
    <x v="14"/>
    <x v="11"/>
    <n v="21"/>
  </r>
  <r>
    <x v="18"/>
    <x v="13"/>
    <x v="18"/>
    <x v="15"/>
    <x v="0"/>
    <n v="22"/>
  </r>
  <r>
    <x v="18"/>
    <x v="14"/>
    <x v="2"/>
    <x v="5"/>
    <x v="10"/>
    <n v="42"/>
  </r>
  <r>
    <x v="18"/>
    <x v="14"/>
    <x v="2"/>
    <x v="5"/>
    <x v="11"/>
    <n v="89"/>
  </r>
  <r>
    <x v="18"/>
    <x v="14"/>
    <x v="2"/>
    <x v="6"/>
    <x v="0"/>
    <n v="87"/>
  </r>
  <r>
    <x v="18"/>
    <x v="14"/>
    <x v="2"/>
    <x v="6"/>
    <x v="1"/>
    <n v="46"/>
  </r>
  <r>
    <x v="18"/>
    <x v="14"/>
    <x v="2"/>
    <x v="6"/>
    <x v="4"/>
    <n v="24"/>
  </r>
  <r>
    <x v="18"/>
    <x v="14"/>
    <x v="2"/>
    <x v="6"/>
    <x v="8"/>
    <n v="24"/>
  </r>
  <r>
    <x v="18"/>
    <x v="14"/>
    <x v="2"/>
    <x v="6"/>
    <x v="10"/>
    <n v="24"/>
  </r>
  <r>
    <x v="18"/>
    <x v="14"/>
    <x v="2"/>
    <x v="7"/>
    <x v="0"/>
    <n v="23"/>
  </r>
  <r>
    <x v="18"/>
    <x v="14"/>
    <x v="2"/>
    <x v="7"/>
    <x v="2"/>
    <n v="24"/>
  </r>
  <r>
    <x v="18"/>
    <x v="14"/>
    <x v="2"/>
    <x v="7"/>
    <x v="6"/>
    <n v="44"/>
  </r>
  <r>
    <x v="18"/>
    <x v="14"/>
    <x v="2"/>
    <x v="7"/>
    <x v="7"/>
    <n v="24"/>
  </r>
  <r>
    <x v="18"/>
    <x v="14"/>
    <x v="2"/>
    <x v="8"/>
    <x v="2"/>
    <n v="23"/>
  </r>
  <r>
    <x v="18"/>
    <x v="14"/>
    <x v="2"/>
    <x v="9"/>
    <x v="0"/>
    <n v="125"/>
  </r>
  <r>
    <x v="18"/>
    <x v="14"/>
    <x v="2"/>
    <x v="9"/>
    <x v="3"/>
    <n v="59"/>
  </r>
  <r>
    <x v="18"/>
    <x v="14"/>
    <x v="2"/>
    <x v="9"/>
    <x v="5"/>
    <n v="210"/>
  </r>
  <r>
    <x v="18"/>
    <x v="14"/>
    <x v="2"/>
    <x v="9"/>
    <x v="6"/>
    <n v="320"/>
  </r>
  <r>
    <x v="18"/>
    <x v="14"/>
    <x v="2"/>
    <x v="9"/>
    <x v="7"/>
    <n v="178"/>
  </r>
  <r>
    <x v="18"/>
    <x v="14"/>
    <x v="2"/>
    <x v="10"/>
    <x v="1"/>
    <n v="19"/>
  </r>
  <r>
    <x v="18"/>
    <x v="14"/>
    <x v="2"/>
    <x v="10"/>
    <x v="2"/>
    <n v="150"/>
  </r>
  <r>
    <x v="18"/>
    <x v="14"/>
    <x v="2"/>
    <x v="10"/>
    <x v="3"/>
    <n v="21"/>
  </r>
  <r>
    <x v="18"/>
    <x v="14"/>
    <x v="2"/>
    <x v="10"/>
    <x v="4"/>
    <n v="20"/>
  </r>
  <r>
    <x v="18"/>
    <x v="14"/>
    <x v="2"/>
    <x v="11"/>
    <x v="1"/>
    <n v="128"/>
  </r>
  <r>
    <x v="18"/>
    <x v="14"/>
    <x v="2"/>
    <x v="11"/>
    <x v="2"/>
    <n v="23"/>
  </r>
  <r>
    <x v="18"/>
    <x v="14"/>
    <x v="2"/>
    <x v="12"/>
    <x v="1"/>
    <n v="45"/>
  </r>
  <r>
    <x v="18"/>
    <x v="14"/>
    <x v="2"/>
    <x v="12"/>
    <x v="4"/>
    <n v="22"/>
  </r>
  <r>
    <x v="18"/>
    <x v="14"/>
    <x v="2"/>
    <x v="12"/>
    <x v="6"/>
    <n v="22"/>
  </r>
  <r>
    <x v="18"/>
    <x v="14"/>
    <x v="2"/>
    <x v="12"/>
    <x v="8"/>
    <n v="45"/>
  </r>
  <r>
    <x v="18"/>
    <x v="14"/>
    <x v="2"/>
    <x v="13"/>
    <x v="0"/>
    <n v="89"/>
  </r>
  <r>
    <x v="18"/>
    <x v="14"/>
    <x v="2"/>
    <x v="13"/>
    <x v="4"/>
    <n v="154"/>
  </r>
  <r>
    <x v="18"/>
    <x v="14"/>
    <x v="2"/>
    <x v="13"/>
    <x v="9"/>
    <n v="22"/>
  </r>
  <r>
    <x v="18"/>
    <x v="14"/>
    <x v="2"/>
    <x v="13"/>
    <x v="11"/>
    <n v="43"/>
  </r>
  <r>
    <x v="18"/>
    <x v="14"/>
    <x v="2"/>
    <x v="14"/>
    <x v="2"/>
    <n v="22"/>
  </r>
  <r>
    <x v="18"/>
    <x v="14"/>
    <x v="2"/>
    <x v="14"/>
    <x v="4"/>
    <n v="22"/>
  </r>
  <r>
    <x v="18"/>
    <x v="14"/>
    <x v="2"/>
    <x v="14"/>
    <x v="5"/>
    <n v="23"/>
  </r>
  <r>
    <x v="18"/>
    <x v="14"/>
    <x v="2"/>
    <x v="14"/>
    <x v="7"/>
    <n v="20"/>
  </r>
  <r>
    <x v="18"/>
    <x v="14"/>
    <x v="2"/>
    <x v="14"/>
    <x v="8"/>
    <n v="22"/>
  </r>
  <r>
    <x v="18"/>
    <x v="14"/>
    <x v="2"/>
    <x v="15"/>
    <x v="1"/>
    <n v="153"/>
  </r>
  <r>
    <x v="18"/>
    <x v="14"/>
    <x v="3"/>
    <x v="2"/>
    <x v="3"/>
    <n v="3233"/>
  </r>
  <r>
    <x v="18"/>
    <x v="14"/>
    <x v="3"/>
    <x v="2"/>
    <x v="7"/>
    <n v="3019"/>
  </r>
  <r>
    <x v="18"/>
    <x v="14"/>
    <x v="5"/>
    <x v="4"/>
    <x v="3"/>
    <n v="1492"/>
  </r>
  <r>
    <x v="18"/>
    <x v="14"/>
    <x v="6"/>
    <x v="7"/>
    <x v="2"/>
    <n v="1075"/>
  </r>
  <r>
    <x v="18"/>
    <x v="14"/>
    <x v="6"/>
    <x v="7"/>
    <x v="11"/>
    <n v="23"/>
  </r>
  <r>
    <x v="18"/>
    <x v="14"/>
    <x v="6"/>
    <x v="8"/>
    <x v="0"/>
    <n v="42"/>
  </r>
  <r>
    <x v="18"/>
    <x v="14"/>
    <x v="6"/>
    <x v="9"/>
    <x v="2"/>
    <n v="11"/>
  </r>
  <r>
    <x v="18"/>
    <x v="14"/>
    <x v="7"/>
    <x v="8"/>
    <x v="11"/>
    <n v="24"/>
  </r>
  <r>
    <x v="18"/>
    <x v="14"/>
    <x v="7"/>
    <x v="9"/>
    <x v="2"/>
    <n v="11"/>
  </r>
  <r>
    <x v="18"/>
    <x v="14"/>
    <x v="7"/>
    <x v="10"/>
    <x v="6"/>
    <n v="6"/>
  </r>
  <r>
    <x v="18"/>
    <x v="14"/>
    <x v="11"/>
    <x v="13"/>
    <x v="0"/>
    <n v="24"/>
  </r>
  <r>
    <x v="18"/>
    <x v="14"/>
    <x v="14"/>
    <x v="2"/>
    <x v="10"/>
    <n v="28"/>
  </r>
  <r>
    <x v="18"/>
    <x v="15"/>
    <x v="6"/>
    <x v="8"/>
    <x v="9"/>
    <n v="24"/>
  </r>
  <r>
    <x v="18"/>
    <x v="15"/>
    <x v="6"/>
    <x v="8"/>
    <x v="10"/>
    <n v="46"/>
  </r>
  <r>
    <x v="18"/>
    <x v="15"/>
    <x v="11"/>
    <x v="4"/>
    <x v="4"/>
    <n v="1"/>
  </r>
  <r>
    <x v="18"/>
    <x v="15"/>
    <x v="11"/>
    <x v="5"/>
    <x v="8"/>
    <n v="114"/>
  </r>
  <r>
    <x v="18"/>
    <x v="15"/>
    <x v="11"/>
    <x v="5"/>
    <x v="9"/>
    <n v="112"/>
  </r>
  <r>
    <x v="18"/>
    <x v="15"/>
    <x v="11"/>
    <x v="5"/>
    <x v="10"/>
    <n v="65"/>
  </r>
  <r>
    <x v="18"/>
    <x v="15"/>
    <x v="11"/>
    <x v="6"/>
    <x v="3"/>
    <n v="57"/>
  </r>
  <r>
    <x v="18"/>
    <x v="15"/>
    <x v="11"/>
    <x v="6"/>
    <x v="4"/>
    <n v="57"/>
  </r>
  <r>
    <x v="18"/>
    <x v="15"/>
    <x v="11"/>
    <x v="6"/>
    <x v="7"/>
    <n v="65"/>
  </r>
  <r>
    <x v="18"/>
    <x v="15"/>
    <x v="13"/>
    <x v="4"/>
    <x v="11"/>
    <n v="64"/>
  </r>
  <r>
    <x v="18"/>
    <x v="15"/>
    <x v="13"/>
    <x v="5"/>
    <x v="0"/>
    <n v="66"/>
  </r>
  <r>
    <x v="18"/>
    <x v="15"/>
    <x v="13"/>
    <x v="5"/>
    <x v="1"/>
    <n v="65"/>
  </r>
  <r>
    <x v="18"/>
    <x v="15"/>
    <x v="13"/>
    <x v="5"/>
    <x v="3"/>
    <n v="65"/>
  </r>
  <r>
    <x v="18"/>
    <x v="15"/>
    <x v="13"/>
    <x v="5"/>
    <x v="4"/>
    <n v="66"/>
  </r>
  <r>
    <x v="18"/>
    <x v="15"/>
    <x v="13"/>
    <x v="5"/>
    <x v="5"/>
    <n v="66"/>
  </r>
  <r>
    <x v="18"/>
    <x v="15"/>
    <x v="13"/>
    <x v="5"/>
    <x v="6"/>
    <n v="58"/>
  </r>
  <r>
    <x v="18"/>
    <x v="15"/>
    <x v="13"/>
    <x v="5"/>
    <x v="7"/>
    <n v="113"/>
  </r>
  <r>
    <x v="18"/>
    <x v="15"/>
    <x v="13"/>
    <x v="5"/>
    <x v="8"/>
    <n v="11"/>
  </r>
  <r>
    <x v="18"/>
    <x v="15"/>
    <x v="13"/>
    <x v="5"/>
    <x v="9"/>
    <n v="13"/>
  </r>
  <r>
    <x v="18"/>
    <x v="15"/>
    <x v="13"/>
    <x v="5"/>
    <x v="10"/>
    <n v="121"/>
  </r>
  <r>
    <x v="18"/>
    <x v="15"/>
    <x v="13"/>
    <x v="5"/>
    <x v="11"/>
    <n v="64"/>
  </r>
  <r>
    <x v="18"/>
    <x v="15"/>
    <x v="13"/>
    <x v="6"/>
    <x v="0"/>
    <n v="67"/>
  </r>
  <r>
    <x v="18"/>
    <x v="15"/>
    <x v="13"/>
    <x v="6"/>
    <x v="2"/>
    <n v="67"/>
  </r>
  <r>
    <x v="18"/>
    <x v="15"/>
    <x v="13"/>
    <x v="6"/>
    <x v="3"/>
    <n v="75"/>
  </r>
  <r>
    <x v="18"/>
    <x v="15"/>
    <x v="13"/>
    <x v="6"/>
    <x v="4"/>
    <n v="76"/>
  </r>
  <r>
    <x v="18"/>
    <x v="15"/>
    <x v="13"/>
    <x v="6"/>
    <x v="5"/>
    <n v="66"/>
  </r>
  <r>
    <x v="18"/>
    <x v="15"/>
    <x v="13"/>
    <x v="6"/>
    <x v="8"/>
    <n v="67"/>
  </r>
  <r>
    <x v="18"/>
    <x v="15"/>
    <x v="13"/>
    <x v="6"/>
    <x v="10"/>
    <n v="67"/>
  </r>
  <r>
    <x v="18"/>
    <x v="15"/>
    <x v="13"/>
    <x v="6"/>
    <x v="11"/>
    <n v="36"/>
  </r>
  <r>
    <x v="18"/>
    <x v="15"/>
    <x v="13"/>
    <x v="7"/>
    <x v="1"/>
    <n v="67"/>
  </r>
  <r>
    <x v="18"/>
    <x v="15"/>
    <x v="13"/>
    <x v="7"/>
    <x v="3"/>
    <n v="13"/>
  </r>
  <r>
    <x v="18"/>
    <x v="18"/>
    <x v="2"/>
    <x v="0"/>
    <x v="5"/>
    <n v="58"/>
  </r>
  <r>
    <x v="18"/>
    <x v="18"/>
    <x v="2"/>
    <x v="0"/>
    <x v="9"/>
    <n v="39"/>
  </r>
  <r>
    <x v="18"/>
    <x v="18"/>
    <x v="2"/>
    <x v="1"/>
    <x v="0"/>
    <n v="17"/>
  </r>
  <r>
    <x v="18"/>
    <x v="18"/>
    <x v="2"/>
    <x v="2"/>
    <x v="10"/>
    <n v="865"/>
  </r>
  <r>
    <x v="18"/>
    <x v="18"/>
    <x v="2"/>
    <x v="11"/>
    <x v="9"/>
    <n v="2"/>
  </r>
  <r>
    <x v="18"/>
    <x v="18"/>
    <x v="11"/>
    <x v="0"/>
    <x v="0"/>
    <n v="20"/>
  </r>
  <r>
    <x v="18"/>
    <x v="18"/>
    <x v="13"/>
    <x v="14"/>
    <x v="8"/>
    <n v="2"/>
  </r>
  <r>
    <x v="18"/>
    <x v="18"/>
    <x v="13"/>
    <x v="14"/>
    <x v="10"/>
    <n v="1"/>
  </r>
  <r>
    <x v="18"/>
    <x v="18"/>
    <x v="14"/>
    <x v="0"/>
    <x v="9"/>
    <n v="4"/>
  </r>
  <r>
    <x v="18"/>
    <x v="18"/>
    <x v="14"/>
    <x v="1"/>
    <x v="0"/>
    <n v="1"/>
  </r>
  <r>
    <x v="18"/>
    <x v="18"/>
    <x v="14"/>
    <x v="1"/>
    <x v="6"/>
    <n v="6"/>
  </r>
  <r>
    <x v="18"/>
    <x v="18"/>
    <x v="14"/>
    <x v="2"/>
    <x v="10"/>
    <n v="1379"/>
  </r>
  <r>
    <x v="18"/>
    <x v="18"/>
    <x v="14"/>
    <x v="8"/>
    <x v="7"/>
    <n v="1"/>
  </r>
  <r>
    <x v="18"/>
    <x v="18"/>
    <x v="14"/>
    <x v="8"/>
    <x v="8"/>
    <n v="1"/>
  </r>
  <r>
    <x v="18"/>
    <x v="21"/>
    <x v="4"/>
    <x v="2"/>
    <x v="3"/>
    <n v="3021"/>
  </r>
  <r>
    <x v="18"/>
    <x v="21"/>
    <x v="11"/>
    <x v="5"/>
    <x v="3"/>
    <n v="2"/>
  </r>
  <r>
    <x v="18"/>
    <x v="21"/>
    <x v="11"/>
    <x v="5"/>
    <x v="9"/>
    <n v="4"/>
  </r>
  <r>
    <x v="18"/>
    <x v="21"/>
    <x v="11"/>
    <x v="6"/>
    <x v="2"/>
    <n v="2"/>
  </r>
  <r>
    <x v="18"/>
    <x v="21"/>
    <x v="11"/>
    <x v="6"/>
    <x v="3"/>
    <n v="3"/>
  </r>
  <r>
    <x v="18"/>
    <x v="21"/>
    <x v="11"/>
    <x v="6"/>
    <x v="4"/>
    <n v="6"/>
  </r>
  <r>
    <x v="18"/>
    <x v="21"/>
    <x v="12"/>
    <x v="5"/>
    <x v="10"/>
    <n v="2"/>
  </r>
  <r>
    <x v="18"/>
    <x v="22"/>
    <x v="2"/>
    <x v="0"/>
    <x v="7"/>
    <n v="1"/>
  </r>
  <r>
    <x v="18"/>
    <x v="22"/>
    <x v="2"/>
    <x v="2"/>
    <x v="8"/>
    <n v="1"/>
  </r>
  <r>
    <x v="18"/>
    <x v="22"/>
    <x v="2"/>
    <x v="4"/>
    <x v="10"/>
    <n v="1"/>
  </r>
  <r>
    <x v="18"/>
    <x v="22"/>
    <x v="6"/>
    <x v="4"/>
    <x v="7"/>
    <n v="1407"/>
  </r>
  <r>
    <x v="18"/>
    <x v="22"/>
    <x v="6"/>
    <x v="4"/>
    <x v="8"/>
    <n v="2274"/>
  </r>
  <r>
    <x v="18"/>
    <x v="22"/>
    <x v="6"/>
    <x v="13"/>
    <x v="4"/>
    <n v="2019"/>
  </r>
  <r>
    <x v="18"/>
    <x v="22"/>
    <x v="6"/>
    <x v="14"/>
    <x v="5"/>
    <n v="1828"/>
  </r>
  <r>
    <x v="18"/>
    <x v="22"/>
    <x v="6"/>
    <x v="14"/>
    <x v="10"/>
    <n v="1319"/>
  </r>
  <r>
    <x v="18"/>
    <x v="22"/>
    <x v="8"/>
    <x v="0"/>
    <x v="3"/>
    <n v="24"/>
  </r>
  <r>
    <x v="18"/>
    <x v="22"/>
    <x v="8"/>
    <x v="0"/>
    <x v="6"/>
    <n v="8"/>
  </r>
  <r>
    <x v="18"/>
    <x v="22"/>
    <x v="8"/>
    <x v="1"/>
    <x v="1"/>
    <n v="10"/>
  </r>
  <r>
    <x v="18"/>
    <x v="22"/>
    <x v="10"/>
    <x v="0"/>
    <x v="0"/>
    <n v="11"/>
  </r>
  <r>
    <x v="18"/>
    <x v="22"/>
    <x v="11"/>
    <x v="0"/>
    <x v="4"/>
    <n v="10"/>
  </r>
  <r>
    <x v="18"/>
    <x v="22"/>
    <x v="13"/>
    <x v="6"/>
    <x v="7"/>
    <n v="134"/>
  </r>
  <r>
    <x v="18"/>
    <x v="22"/>
    <x v="13"/>
    <x v="6"/>
    <x v="8"/>
    <n v="67"/>
  </r>
  <r>
    <x v="18"/>
    <x v="22"/>
    <x v="13"/>
    <x v="10"/>
    <x v="1"/>
    <n v="10"/>
  </r>
  <r>
    <x v="18"/>
    <x v="22"/>
    <x v="14"/>
    <x v="9"/>
    <x v="9"/>
    <n v="2"/>
  </r>
  <r>
    <x v="18"/>
    <x v="22"/>
    <x v="15"/>
    <x v="3"/>
    <x v="0"/>
    <n v="1"/>
  </r>
  <r>
    <x v="18"/>
    <x v="23"/>
    <x v="2"/>
    <x v="5"/>
    <x v="2"/>
    <n v="1"/>
  </r>
  <r>
    <x v="18"/>
    <x v="23"/>
    <x v="2"/>
    <x v="5"/>
    <x v="10"/>
    <n v="65"/>
  </r>
  <r>
    <x v="18"/>
    <x v="23"/>
    <x v="2"/>
    <x v="6"/>
    <x v="1"/>
    <n v="23"/>
  </r>
  <r>
    <x v="18"/>
    <x v="23"/>
    <x v="2"/>
    <x v="6"/>
    <x v="2"/>
    <n v="67"/>
  </r>
  <r>
    <x v="18"/>
    <x v="23"/>
    <x v="2"/>
    <x v="6"/>
    <x v="4"/>
    <n v="257"/>
  </r>
  <r>
    <x v="18"/>
    <x v="23"/>
    <x v="2"/>
    <x v="6"/>
    <x v="6"/>
    <n v="22"/>
  </r>
  <r>
    <x v="18"/>
    <x v="23"/>
    <x v="2"/>
    <x v="6"/>
    <x v="7"/>
    <n v="145"/>
  </r>
  <r>
    <x v="18"/>
    <x v="23"/>
    <x v="2"/>
    <x v="6"/>
    <x v="8"/>
    <n v="139"/>
  </r>
  <r>
    <x v="18"/>
    <x v="23"/>
    <x v="2"/>
    <x v="6"/>
    <x v="9"/>
    <n v="434"/>
  </r>
  <r>
    <x v="18"/>
    <x v="23"/>
    <x v="2"/>
    <x v="7"/>
    <x v="1"/>
    <n v="9"/>
  </r>
  <r>
    <x v="18"/>
    <x v="23"/>
    <x v="2"/>
    <x v="7"/>
    <x v="5"/>
    <n v="60"/>
  </r>
  <r>
    <x v="18"/>
    <x v="23"/>
    <x v="2"/>
    <x v="7"/>
    <x v="6"/>
    <n v="61"/>
  </r>
  <r>
    <x v="18"/>
    <x v="23"/>
    <x v="2"/>
    <x v="7"/>
    <x v="7"/>
    <n v="21"/>
  </r>
  <r>
    <x v="18"/>
    <x v="23"/>
    <x v="2"/>
    <x v="7"/>
    <x v="9"/>
    <n v="2"/>
  </r>
  <r>
    <x v="18"/>
    <x v="23"/>
    <x v="2"/>
    <x v="7"/>
    <x v="10"/>
    <n v="1"/>
  </r>
  <r>
    <x v="18"/>
    <x v="23"/>
    <x v="2"/>
    <x v="8"/>
    <x v="0"/>
    <n v="2"/>
  </r>
  <r>
    <x v="18"/>
    <x v="23"/>
    <x v="2"/>
    <x v="9"/>
    <x v="2"/>
    <n v="133"/>
  </r>
  <r>
    <x v="18"/>
    <x v="23"/>
    <x v="2"/>
    <x v="10"/>
    <x v="6"/>
    <n v="21"/>
  </r>
  <r>
    <x v="18"/>
    <x v="23"/>
    <x v="2"/>
    <x v="11"/>
    <x v="1"/>
    <n v="41"/>
  </r>
  <r>
    <x v="18"/>
    <x v="23"/>
    <x v="2"/>
    <x v="11"/>
    <x v="4"/>
    <n v="39"/>
  </r>
  <r>
    <x v="18"/>
    <x v="23"/>
    <x v="2"/>
    <x v="11"/>
    <x v="8"/>
    <n v="19"/>
  </r>
  <r>
    <x v="18"/>
    <x v="23"/>
    <x v="2"/>
    <x v="11"/>
    <x v="9"/>
    <n v="18"/>
  </r>
  <r>
    <x v="18"/>
    <x v="23"/>
    <x v="2"/>
    <x v="12"/>
    <x v="1"/>
    <n v="12"/>
  </r>
  <r>
    <x v="18"/>
    <x v="23"/>
    <x v="2"/>
    <x v="12"/>
    <x v="2"/>
    <n v="20"/>
  </r>
  <r>
    <x v="18"/>
    <x v="23"/>
    <x v="2"/>
    <x v="12"/>
    <x v="9"/>
    <n v="41"/>
  </r>
  <r>
    <x v="18"/>
    <x v="23"/>
    <x v="2"/>
    <x v="13"/>
    <x v="0"/>
    <n v="42"/>
  </r>
  <r>
    <x v="18"/>
    <x v="23"/>
    <x v="2"/>
    <x v="13"/>
    <x v="2"/>
    <n v="20"/>
  </r>
  <r>
    <x v="18"/>
    <x v="23"/>
    <x v="2"/>
    <x v="13"/>
    <x v="7"/>
    <n v="88"/>
  </r>
  <r>
    <x v="18"/>
    <x v="23"/>
    <x v="2"/>
    <x v="13"/>
    <x v="8"/>
    <n v="32"/>
  </r>
  <r>
    <x v="18"/>
    <x v="23"/>
    <x v="3"/>
    <x v="2"/>
    <x v="7"/>
    <n v="21"/>
  </r>
  <r>
    <x v="18"/>
    <x v="23"/>
    <x v="3"/>
    <x v="2"/>
    <x v="8"/>
    <n v="21"/>
  </r>
  <r>
    <x v="18"/>
    <x v="23"/>
    <x v="3"/>
    <x v="2"/>
    <x v="11"/>
    <n v="21"/>
  </r>
  <r>
    <x v="18"/>
    <x v="23"/>
    <x v="3"/>
    <x v="3"/>
    <x v="1"/>
    <n v="60"/>
  </r>
  <r>
    <x v="18"/>
    <x v="23"/>
    <x v="3"/>
    <x v="3"/>
    <x v="2"/>
    <n v="113"/>
  </r>
  <r>
    <x v="18"/>
    <x v="23"/>
    <x v="3"/>
    <x v="3"/>
    <x v="7"/>
    <n v="71"/>
  </r>
  <r>
    <x v="18"/>
    <x v="23"/>
    <x v="4"/>
    <x v="3"/>
    <x v="4"/>
    <n v="22"/>
  </r>
  <r>
    <x v="18"/>
    <x v="23"/>
    <x v="4"/>
    <x v="7"/>
    <x v="5"/>
    <n v="14"/>
  </r>
  <r>
    <x v="18"/>
    <x v="23"/>
    <x v="4"/>
    <x v="7"/>
    <x v="10"/>
    <n v="8"/>
  </r>
  <r>
    <x v="18"/>
    <x v="23"/>
    <x v="4"/>
    <x v="9"/>
    <x v="4"/>
    <n v="46"/>
  </r>
  <r>
    <x v="18"/>
    <x v="23"/>
    <x v="4"/>
    <x v="9"/>
    <x v="6"/>
    <n v="10"/>
  </r>
  <r>
    <x v="18"/>
    <x v="23"/>
    <x v="4"/>
    <x v="9"/>
    <x v="9"/>
    <n v="1"/>
  </r>
  <r>
    <x v="18"/>
    <x v="23"/>
    <x v="5"/>
    <x v="2"/>
    <x v="5"/>
    <n v="22"/>
  </r>
  <r>
    <x v="18"/>
    <x v="23"/>
    <x v="5"/>
    <x v="2"/>
    <x v="6"/>
    <n v="65"/>
  </r>
  <r>
    <x v="18"/>
    <x v="23"/>
    <x v="5"/>
    <x v="2"/>
    <x v="7"/>
    <n v="20"/>
  </r>
  <r>
    <x v="18"/>
    <x v="23"/>
    <x v="5"/>
    <x v="2"/>
    <x v="8"/>
    <n v="21"/>
  </r>
  <r>
    <x v="18"/>
    <x v="23"/>
    <x v="5"/>
    <x v="5"/>
    <x v="6"/>
    <n v="2"/>
  </r>
  <r>
    <x v="18"/>
    <x v="23"/>
    <x v="5"/>
    <x v="11"/>
    <x v="9"/>
    <n v="15"/>
  </r>
  <r>
    <x v="18"/>
    <x v="23"/>
    <x v="5"/>
    <x v="12"/>
    <x v="10"/>
    <n v="19"/>
  </r>
  <r>
    <x v="18"/>
    <x v="23"/>
    <x v="5"/>
    <x v="12"/>
    <x v="11"/>
    <n v="179"/>
  </r>
  <r>
    <x v="18"/>
    <x v="23"/>
    <x v="5"/>
    <x v="13"/>
    <x v="0"/>
    <n v="30"/>
  </r>
  <r>
    <x v="18"/>
    <x v="23"/>
    <x v="5"/>
    <x v="14"/>
    <x v="8"/>
    <n v="12"/>
  </r>
  <r>
    <x v="18"/>
    <x v="23"/>
    <x v="6"/>
    <x v="0"/>
    <x v="2"/>
    <n v="692"/>
  </r>
  <r>
    <x v="18"/>
    <x v="23"/>
    <x v="6"/>
    <x v="2"/>
    <x v="1"/>
    <n v="80"/>
  </r>
  <r>
    <x v="18"/>
    <x v="23"/>
    <x v="6"/>
    <x v="2"/>
    <x v="2"/>
    <n v="23"/>
  </r>
  <r>
    <x v="18"/>
    <x v="23"/>
    <x v="6"/>
    <x v="3"/>
    <x v="10"/>
    <n v="5200"/>
  </r>
  <r>
    <x v="18"/>
    <x v="23"/>
    <x v="6"/>
    <x v="3"/>
    <x v="11"/>
    <n v="5078"/>
  </r>
  <r>
    <x v="18"/>
    <x v="23"/>
    <x v="6"/>
    <x v="4"/>
    <x v="0"/>
    <n v="158"/>
  </r>
  <r>
    <x v="18"/>
    <x v="23"/>
    <x v="6"/>
    <x v="4"/>
    <x v="2"/>
    <n v="1041"/>
  </r>
  <r>
    <x v="18"/>
    <x v="23"/>
    <x v="6"/>
    <x v="4"/>
    <x v="4"/>
    <n v="455"/>
  </r>
  <r>
    <x v="18"/>
    <x v="23"/>
    <x v="6"/>
    <x v="4"/>
    <x v="5"/>
    <n v="325"/>
  </r>
  <r>
    <x v="18"/>
    <x v="23"/>
    <x v="6"/>
    <x v="4"/>
    <x v="6"/>
    <n v="345"/>
  </r>
  <r>
    <x v="18"/>
    <x v="23"/>
    <x v="6"/>
    <x v="4"/>
    <x v="10"/>
    <n v="253"/>
  </r>
  <r>
    <x v="18"/>
    <x v="23"/>
    <x v="6"/>
    <x v="4"/>
    <x v="11"/>
    <n v="2752"/>
  </r>
  <r>
    <x v="18"/>
    <x v="23"/>
    <x v="6"/>
    <x v="5"/>
    <x v="1"/>
    <n v="134"/>
  </r>
  <r>
    <x v="18"/>
    <x v="23"/>
    <x v="6"/>
    <x v="5"/>
    <x v="2"/>
    <n v="3"/>
  </r>
  <r>
    <x v="18"/>
    <x v="23"/>
    <x v="6"/>
    <x v="5"/>
    <x v="7"/>
    <n v="137"/>
  </r>
  <r>
    <x v="18"/>
    <x v="23"/>
    <x v="6"/>
    <x v="12"/>
    <x v="8"/>
    <n v="2487"/>
  </r>
  <r>
    <x v="18"/>
    <x v="23"/>
    <x v="6"/>
    <x v="14"/>
    <x v="3"/>
    <n v="19"/>
  </r>
  <r>
    <x v="18"/>
    <x v="23"/>
    <x v="6"/>
    <x v="14"/>
    <x v="4"/>
    <n v="139"/>
  </r>
  <r>
    <x v="18"/>
    <x v="23"/>
    <x v="6"/>
    <x v="14"/>
    <x v="5"/>
    <n v="72"/>
  </r>
  <r>
    <x v="18"/>
    <x v="23"/>
    <x v="6"/>
    <x v="14"/>
    <x v="6"/>
    <n v="429"/>
  </r>
  <r>
    <x v="18"/>
    <x v="23"/>
    <x v="6"/>
    <x v="14"/>
    <x v="7"/>
    <n v="484"/>
  </r>
  <r>
    <x v="18"/>
    <x v="23"/>
    <x v="6"/>
    <x v="14"/>
    <x v="8"/>
    <n v="4108"/>
  </r>
  <r>
    <x v="18"/>
    <x v="23"/>
    <x v="6"/>
    <x v="14"/>
    <x v="9"/>
    <n v="5861"/>
  </r>
  <r>
    <x v="18"/>
    <x v="23"/>
    <x v="6"/>
    <x v="14"/>
    <x v="10"/>
    <n v="4166"/>
  </r>
  <r>
    <x v="18"/>
    <x v="23"/>
    <x v="6"/>
    <x v="14"/>
    <x v="11"/>
    <n v="1177"/>
  </r>
  <r>
    <x v="18"/>
    <x v="23"/>
    <x v="6"/>
    <x v="15"/>
    <x v="0"/>
    <n v="82"/>
  </r>
  <r>
    <x v="18"/>
    <x v="23"/>
    <x v="6"/>
    <x v="15"/>
    <x v="1"/>
    <n v="3447"/>
  </r>
  <r>
    <x v="18"/>
    <x v="23"/>
    <x v="7"/>
    <x v="6"/>
    <x v="10"/>
    <n v="10"/>
  </r>
  <r>
    <x v="18"/>
    <x v="23"/>
    <x v="7"/>
    <x v="10"/>
    <x v="11"/>
    <n v="1"/>
  </r>
  <r>
    <x v="18"/>
    <x v="23"/>
    <x v="7"/>
    <x v="12"/>
    <x v="8"/>
    <n v="282"/>
  </r>
  <r>
    <x v="18"/>
    <x v="23"/>
    <x v="7"/>
    <x v="14"/>
    <x v="3"/>
    <n v="17"/>
  </r>
  <r>
    <x v="18"/>
    <x v="23"/>
    <x v="7"/>
    <x v="14"/>
    <x v="4"/>
    <n v="37"/>
  </r>
  <r>
    <x v="18"/>
    <x v="23"/>
    <x v="7"/>
    <x v="14"/>
    <x v="5"/>
    <n v="15"/>
  </r>
  <r>
    <x v="18"/>
    <x v="23"/>
    <x v="7"/>
    <x v="14"/>
    <x v="6"/>
    <n v="19"/>
  </r>
  <r>
    <x v="18"/>
    <x v="23"/>
    <x v="7"/>
    <x v="14"/>
    <x v="7"/>
    <n v="93"/>
  </r>
  <r>
    <x v="18"/>
    <x v="23"/>
    <x v="7"/>
    <x v="14"/>
    <x v="8"/>
    <n v="1967"/>
  </r>
  <r>
    <x v="18"/>
    <x v="23"/>
    <x v="7"/>
    <x v="14"/>
    <x v="9"/>
    <n v="1522"/>
  </r>
  <r>
    <x v="18"/>
    <x v="23"/>
    <x v="7"/>
    <x v="14"/>
    <x v="10"/>
    <n v="2389"/>
  </r>
  <r>
    <x v="18"/>
    <x v="23"/>
    <x v="7"/>
    <x v="14"/>
    <x v="11"/>
    <n v="2493"/>
  </r>
  <r>
    <x v="18"/>
    <x v="23"/>
    <x v="7"/>
    <x v="15"/>
    <x v="0"/>
    <n v="42"/>
  </r>
  <r>
    <x v="18"/>
    <x v="23"/>
    <x v="7"/>
    <x v="15"/>
    <x v="1"/>
    <n v="2170"/>
  </r>
  <r>
    <x v="18"/>
    <x v="23"/>
    <x v="8"/>
    <x v="5"/>
    <x v="6"/>
    <n v="2"/>
  </r>
  <r>
    <x v="18"/>
    <x v="23"/>
    <x v="8"/>
    <x v="5"/>
    <x v="7"/>
    <n v="2"/>
  </r>
  <r>
    <x v="18"/>
    <x v="23"/>
    <x v="8"/>
    <x v="7"/>
    <x v="5"/>
    <n v="3"/>
  </r>
  <r>
    <x v="18"/>
    <x v="23"/>
    <x v="8"/>
    <x v="8"/>
    <x v="7"/>
    <n v="5"/>
  </r>
  <r>
    <x v="18"/>
    <x v="23"/>
    <x v="8"/>
    <x v="8"/>
    <x v="8"/>
    <n v="16"/>
  </r>
  <r>
    <x v="18"/>
    <x v="23"/>
    <x v="8"/>
    <x v="9"/>
    <x v="1"/>
    <n v="9"/>
  </r>
  <r>
    <x v="18"/>
    <x v="23"/>
    <x v="8"/>
    <x v="9"/>
    <x v="4"/>
    <n v="12"/>
  </r>
  <r>
    <x v="18"/>
    <x v="23"/>
    <x v="8"/>
    <x v="9"/>
    <x v="7"/>
    <n v="9"/>
  </r>
  <r>
    <x v="18"/>
    <x v="23"/>
    <x v="8"/>
    <x v="10"/>
    <x v="0"/>
    <n v="9"/>
  </r>
  <r>
    <x v="18"/>
    <x v="23"/>
    <x v="8"/>
    <x v="14"/>
    <x v="5"/>
    <n v="23"/>
  </r>
  <r>
    <x v="18"/>
    <x v="23"/>
    <x v="8"/>
    <x v="14"/>
    <x v="8"/>
    <n v="403"/>
  </r>
  <r>
    <x v="18"/>
    <x v="23"/>
    <x v="8"/>
    <x v="14"/>
    <x v="9"/>
    <n v="75"/>
  </r>
  <r>
    <x v="18"/>
    <x v="23"/>
    <x v="8"/>
    <x v="14"/>
    <x v="10"/>
    <n v="124"/>
  </r>
  <r>
    <x v="18"/>
    <x v="23"/>
    <x v="8"/>
    <x v="15"/>
    <x v="0"/>
    <n v="312"/>
  </r>
  <r>
    <x v="18"/>
    <x v="23"/>
    <x v="8"/>
    <x v="15"/>
    <x v="1"/>
    <n v="170"/>
  </r>
  <r>
    <x v="18"/>
    <x v="23"/>
    <x v="10"/>
    <x v="0"/>
    <x v="4"/>
    <n v="3"/>
  </r>
  <r>
    <x v="18"/>
    <x v="23"/>
    <x v="10"/>
    <x v="8"/>
    <x v="5"/>
    <n v="8"/>
  </r>
  <r>
    <x v="18"/>
    <x v="23"/>
    <x v="10"/>
    <x v="8"/>
    <x v="7"/>
    <n v="9"/>
  </r>
  <r>
    <x v="18"/>
    <x v="23"/>
    <x v="10"/>
    <x v="8"/>
    <x v="8"/>
    <n v="9"/>
  </r>
  <r>
    <x v="18"/>
    <x v="23"/>
    <x v="10"/>
    <x v="8"/>
    <x v="9"/>
    <n v="43"/>
  </r>
  <r>
    <x v="18"/>
    <x v="23"/>
    <x v="10"/>
    <x v="8"/>
    <x v="10"/>
    <n v="18"/>
  </r>
  <r>
    <x v="18"/>
    <x v="23"/>
    <x v="10"/>
    <x v="12"/>
    <x v="8"/>
    <n v="11"/>
  </r>
  <r>
    <x v="18"/>
    <x v="23"/>
    <x v="11"/>
    <x v="1"/>
    <x v="3"/>
    <n v="37"/>
  </r>
  <r>
    <x v="18"/>
    <x v="23"/>
    <x v="11"/>
    <x v="1"/>
    <x v="4"/>
    <n v="477"/>
  </r>
  <r>
    <x v="18"/>
    <x v="23"/>
    <x v="11"/>
    <x v="1"/>
    <x v="5"/>
    <n v="807"/>
  </r>
  <r>
    <x v="18"/>
    <x v="23"/>
    <x v="11"/>
    <x v="1"/>
    <x v="6"/>
    <n v="1024"/>
  </r>
  <r>
    <x v="18"/>
    <x v="23"/>
    <x v="11"/>
    <x v="1"/>
    <x v="7"/>
    <n v="1173"/>
  </r>
  <r>
    <x v="18"/>
    <x v="23"/>
    <x v="11"/>
    <x v="1"/>
    <x v="8"/>
    <n v="73"/>
  </r>
  <r>
    <x v="18"/>
    <x v="23"/>
    <x v="11"/>
    <x v="1"/>
    <x v="9"/>
    <n v="473"/>
  </r>
  <r>
    <x v="18"/>
    <x v="23"/>
    <x v="11"/>
    <x v="1"/>
    <x v="10"/>
    <n v="587"/>
  </r>
  <r>
    <x v="18"/>
    <x v="23"/>
    <x v="11"/>
    <x v="1"/>
    <x v="11"/>
    <n v="344"/>
  </r>
  <r>
    <x v="18"/>
    <x v="23"/>
    <x v="11"/>
    <x v="2"/>
    <x v="0"/>
    <n v="375"/>
  </r>
  <r>
    <x v="18"/>
    <x v="23"/>
    <x v="11"/>
    <x v="2"/>
    <x v="1"/>
    <n v="838"/>
  </r>
  <r>
    <x v="18"/>
    <x v="23"/>
    <x v="11"/>
    <x v="2"/>
    <x v="2"/>
    <n v="1650"/>
  </r>
  <r>
    <x v="18"/>
    <x v="23"/>
    <x v="11"/>
    <x v="2"/>
    <x v="3"/>
    <n v="858"/>
  </r>
  <r>
    <x v="18"/>
    <x v="23"/>
    <x v="11"/>
    <x v="2"/>
    <x v="4"/>
    <n v="248"/>
  </r>
  <r>
    <x v="18"/>
    <x v="23"/>
    <x v="11"/>
    <x v="2"/>
    <x v="5"/>
    <n v="441"/>
  </r>
  <r>
    <x v="18"/>
    <x v="23"/>
    <x v="11"/>
    <x v="2"/>
    <x v="6"/>
    <n v="1823"/>
  </r>
  <r>
    <x v="18"/>
    <x v="23"/>
    <x v="11"/>
    <x v="2"/>
    <x v="7"/>
    <n v="1202"/>
  </r>
  <r>
    <x v="18"/>
    <x v="23"/>
    <x v="11"/>
    <x v="2"/>
    <x v="8"/>
    <n v="836"/>
  </r>
  <r>
    <x v="18"/>
    <x v="23"/>
    <x v="11"/>
    <x v="2"/>
    <x v="9"/>
    <n v="702"/>
  </r>
  <r>
    <x v="18"/>
    <x v="23"/>
    <x v="11"/>
    <x v="2"/>
    <x v="10"/>
    <n v="856"/>
  </r>
  <r>
    <x v="18"/>
    <x v="23"/>
    <x v="11"/>
    <x v="2"/>
    <x v="11"/>
    <n v="457"/>
  </r>
  <r>
    <x v="18"/>
    <x v="23"/>
    <x v="11"/>
    <x v="3"/>
    <x v="0"/>
    <n v="926"/>
  </r>
  <r>
    <x v="18"/>
    <x v="23"/>
    <x v="11"/>
    <x v="3"/>
    <x v="1"/>
    <n v="2034"/>
  </r>
  <r>
    <x v="18"/>
    <x v="23"/>
    <x v="11"/>
    <x v="3"/>
    <x v="2"/>
    <n v="1526"/>
  </r>
  <r>
    <x v="18"/>
    <x v="23"/>
    <x v="11"/>
    <x v="3"/>
    <x v="3"/>
    <n v="2064"/>
  </r>
  <r>
    <x v="18"/>
    <x v="23"/>
    <x v="11"/>
    <x v="3"/>
    <x v="4"/>
    <n v="1097"/>
  </r>
  <r>
    <x v="18"/>
    <x v="23"/>
    <x v="11"/>
    <x v="3"/>
    <x v="5"/>
    <n v="1518"/>
  </r>
  <r>
    <x v="18"/>
    <x v="23"/>
    <x v="11"/>
    <x v="3"/>
    <x v="6"/>
    <n v="2351"/>
  </r>
  <r>
    <x v="18"/>
    <x v="23"/>
    <x v="11"/>
    <x v="3"/>
    <x v="7"/>
    <n v="1933"/>
  </r>
  <r>
    <x v="18"/>
    <x v="23"/>
    <x v="11"/>
    <x v="3"/>
    <x v="8"/>
    <n v="1954"/>
  </r>
  <r>
    <x v="18"/>
    <x v="23"/>
    <x v="11"/>
    <x v="3"/>
    <x v="9"/>
    <n v="2002"/>
  </r>
  <r>
    <x v="18"/>
    <x v="23"/>
    <x v="11"/>
    <x v="3"/>
    <x v="10"/>
    <n v="2218"/>
  </r>
  <r>
    <x v="18"/>
    <x v="23"/>
    <x v="11"/>
    <x v="3"/>
    <x v="11"/>
    <n v="2757"/>
  </r>
  <r>
    <x v="18"/>
    <x v="23"/>
    <x v="11"/>
    <x v="4"/>
    <x v="0"/>
    <n v="2372"/>
  </r>
  <r>
    <x v="18"/>
    <x v="23"/>
    <x v="11"/>
    <x v="4"/>
    <x v="1"/>
    <n v="1459"/>
  </r>
  <r>
    <x v="18"/>
    <x v="23"/>
    <x v="11"/>
    <x v="4"/>
    <x v="2"/>
    <n v="3454"/>
  </r>
  <r>
    <x v="18"/>
    <x v="23"/>
    <x v="11"/>
    <x v="4"/>
    <x v="3"/>
    <n v="3038"/>
  </r>
  <r>
    <x v="18"/>
    <x v="23"/>
    <x v="11"/>
    <x v="4"/>
    <x v="4"/>
    <n v="1961"/>
  </r>
  <r>
    <x v="18"/>
    <x v="23"/>
    <x v="11"/>
    <x v="4"/>
    <x v="5"/>
    <n v="1132"/>
  </r>
  <r>
    <x v="18"/>
    <x v="23"/>
    <x v="11"/>
    <x v="4"/>
    <x v="6"/>
    <n v="1413"/>
  </r>
  <r>
    <x v="18"/>
    <x v="23"/>
    <x v="11"/>
    <x v="4"/>
    <x v="7"/>
    <n v="1504"/>
  </r>
  <r>
    <x v="18"/>
    <x v="23"/>
    <x v="11"/>
    <x v="4"/>
    <x v="8"/>
    <n v="1176"/>
  </r>
  <r>
    <x v="18"/>
    <x v="23"/>
    <x v="11"/>
    <x v="4"/>
    <x v="9"/>
    <n v="1841"/>
  </r>
  <r>
    <x v="18"/>
    <x v="23"/>
    <x v="11"/>
    <x v="4"/>
    <x v="10"/>
    <n v="1772"/>
  </r>
  <r>
    <x v="18"/>
    <x v="23"/>
    <x v="11"/>
    <x v="4"/>
    <x v="11"/>
    <n v="1653"/>
  </r>
  <r>
    <x v="18"/>
    <x v="23"/>
    <x v="11"/>
    <x v="5"/>
    <x v="0"/>
    <n v="3514"/>
  </r>
  <r>
    <x v="18"/>
    <x v="23"/>
    <x v="11"/>
    <x v="5"/>
    <x v="1"/>
    <n v="1993"/>
  </r>
  <r>
    <x v="18"/>
    <x v="23"/>
    <x v="11"/>
    <x v="5"/>
    <x v="2"/>
    <n v="3448"/>
  </r>
  <r>
    <x v="18"/>
    <x v="23"/>
    <x v="11"/>
    <x v="5"/>
    <x v="3"/>
    <n v="1872"/>
  </r>
  <r>
    <x v="18"/>
    <x v="23"/>
    <x v="11"/>
    <x v="5"/>
    <x v="4"/>
    <n v="3835"/>
  </r>
  <r>
    <x v="18"/>
    <x v="23"/>
    <x v="11"/>
    <x v="5"/>
    <x v="5"/>
    <n v="2338"/>
  </r>
  <r>
    <x v="18"/>
    <x v="23"/>
    <x v="11"/>
    <x v="5"/>
    <x v="6"/>
    <n v="3522"/>
  </r>
  <r>
    <x v="18"/>
    <x v="23"/>
    <x v="11"/>
    <x v="5"/>
    <x v="7"/>
    <n v="2245"/>
  </r>
  <r>
    <x v="18"/>
    <x v="23"/>
    <x v="11"/>
    <x v="5"/>
    <x v="8"/>
    <n v="3767"/>
  </r>
  <r>
    <x v="18"/>
    <x v="23"/>
    <x v="11"/>
    <x v="5"/>
    <x v="9"/>
    <n v="4920"/>
  </r>
  <r>
    <x v="18"/>
    <x v="23"/>
    <x v="11"/>
    <x v="5"/>
    <x v="10"/>
    <n v="5506"/>
  </r>
  <r>
    <x v="18"/>
    <x v="23"/>
    <x v="11"/>
    <x v="5"/>
    <x v="11"/>
    <n v="3185"/>
  </r>
  <r>
    <x v="18"/>
    <x v="23"/>
    <x v="11"/>
    <x v="6"/>
    <x v="0"/>
    <n v="2204"/>
  </r>
  <r>
    <x v="18"/>
    <x v="23"/>
    <x v="11"/>
    <x v="6"/>
    <x v="1"/>
    <n v="3607"/>
  </r>
  <r>
    <x v="18"/>
    <x v="23"/>
    <x v="11"/>
    <x v="6"/>
    <x v="2"/>
    <n v="1344"/>
  </r>
  <r>
    <x v="18"/>
    <x v="23"/>
    <x v="11"/>
    <x v="6"/>
    <x v="3"/>
    <n v="2294"/>
  </r>
  <r>
    <x v="18"/>
    <x v="23"/>
    <x v="11"/>
    <x v="6"/>
    <x v="4"/>
    <n v="1196"/>
  </r>
  <r>
    <x v="18"/>
    <x v="23"/>
    <x v="11"/>
    <x v="6"/>
    <x v="5"/>
    <n v="407"/>
  </r>
  <r>
    <x v="18"/>
    <x v="23"/>
    <x v="11"/>
    <x v="6"/>
    <x v="6"/>
    <n v="1139"/>
  </r>
  <r>
    <x v="18"/>
    <x v="23"/>
    <x v="11"/>
    <x v="6"/>
    <x v="7"/>
    <n v="937"/>
  </r>
  <r>
    <x v="18"/>
    <x v="23"/>
    <x v="11"/>
    <x v="6"/>
    <x v="8"/>
    <n v="1030"/>
  </r>
  <r>
    <x v="18"/>
    <x v="23"/>
    <x v="11"/>
    <x v="6"/>
    <x v="9"/>
    <n v="2348"/>
  </r>
  <r>
    <x v="18"/>
    <x v="23"/>
    <x v="11"/>
    <x v="6"/>
    <x v="10"/>
    <n v="1316"/>
  </r>
  <r>
    <x v="18"/>
    <x v="23"/>
    <x v="11"/>
    <x v="6"/>
    <x v="11"/>
    <n v="542"/>
  </r>
  <r>
    <x v="18"/>
    <x v="23"/>
    <x v="11"/>
    <x v="7"/>
    <x v="0"/>
    <n v="1838"/>
  </r>
  <r>
    <x v="18"/>
    <x v="23"/>
    <x v="11"/>
    <x v="7"/>
    <x v="1"/>
    <n v="1112"/>
  </r>
  <r>
    <x v="18"/>
    <x v="23"/>
    <x v="11"/>
    <x v="7"/>
    <x v="2"/>
    <n v="20"/>
  </r>
  <r>
    <x v="18"/>
    <x v="23"/>
    <x v="11"/>
    <x v="7"/>
    <x v="3"/>
    <n v="1047"/>
  </r>
  <r>
    <x v="18"/>
    <x v="23"/>
    <x v="11"/>
    <x v="7"/>
    <x v="4"/>
    <n v="54"/>
  </r>
  <r>
    <x v="18"/>
    <x v="23"/>
    <x v="11"/>
    <x v="7"/>
    <x v="5"/>
    <n v="21"/>
  </r>
  <r>
    <x v="18"/>
    <x v="23"/>
    <x v="11"/>
    <x v="7"/>
    <x v="6"/>
    <n v="134"/>
  </r>
  <r>
    <x v="18"/>
    <x v="23"/>
    <x v="11"/>
    <x v="7"/>
    <x v="7"/>
    <n v="555"/>
  </r>
  <r>
    <x v="18"/>
    <x v="23"/>
    <x v="11"/>
    <x v="7"/>
    <x v="8"/>
    <n v="105"/>
  </r>
  <r>
    <x v="18"/>
    <x v="23"/>
    <x v="11"/>
    <x v="7"/>
    <x v="9"/>
    <n v="120"/>
  </r>
  <r>
    <x v="18"/>
    <x v="23"/>
    <x v="11"/>
    <x v="7"/>
    <x v="10"/>
    <n v="20"/>
  </r>
  <r>
    <x v="18"/>
    <x v="23"/>
    <x v="11"/>
    <x v="7"/>
    <x v="11"/>
    <n v="2"/>
  </r>
  <r>
    <x v="18"/>
    <x v="23"/>
    <x v="11"/>
    <x v="8"/>
    <x v="0"/>
    <n v="63"/>
  </r>
  <r>
    <x v="18"/>
    <x v="23"/>
    <x v="11"/>
    <x v="8"/>
    <x v="1"/>
    <n v="101"/>
  </r>
  <r>
    <x v="18"/>
    <x v="23"/>
    <x v="11"/>
    <x v="8"/>
    <x v="2"/>
    <n v="61"/>
  </r>
  <r>
    <x v="18"/>
    <x v="23"/>
    <x v="11"/>
    <x v="8"/>
    <x v="3"/>
    <n v="65"/>
  </r>
  <r>
    <x v="18"/>
    <x v="23"/>
    <x v="11"/>
    <x v="8"/>
    <x v="4"/>
    <n v="92"/>
  </r>
  <r>
    <x v="18"/>
    <x v="23"/>
    <x v="11"/>
    <x v="8"/>
    <x v="5"/>
    <n v="85"/>
  </r>
  <r>
    <x v="18"/>
    <x v="23"/>
    <x v="11"/>
    <x v="8"/>
    <x v="6"/>
    <n v="118"/>
  </r>
  <r>
    <x v="18"/>
    <x v="23"/>
    <x v="11"/>
    <x v="8"/>
    <x v="7"/>
    <n v="102"/>
  </r>
  <r>
    <x v="18"/>
    <x v="23"/>
    <x v="11"/>
    <x v="8"/>
    <x v="8"/>
    <n v="68"/>
  </r>
  <r>
    <x v="18"/>
    <x v="23"/>
    <x v="11"/>
    <x v="8"/>
    <x v="9"/>
    <n v="106"/>
  </r>
  <r>
    <x v="18"/>
    <x v="23"/>
    <x v="11"/>
    <x v="8"/>
    <x v="10"/>
    <n v="56"/>
  </r>
  <r>
    <x v="18"/>
    <x v="23"/>
    <x v="11"/>
    <x v="8"/>
    <x v="11"/>
    <n v="114"/>
  </r>
  <r>
    <x v="18"/>
    <x v="23"/>
    <x v="11"/>
    <x v="9"/>
    <x v="0"/>
    <n v="18"/>
  </r>
  <r>
    <x v="18"/>
    <x v="23"/>
    <x v="11"/>
    <x v="9"/>
    <x v="1"/>
    <n v="40"/>
  </r>
  <r>
    <x v="18"/>
    <x v="23"/>
    <x v="11"/>
    <x v="9"/>
    <x v="2"/>
    <n v="46"/>
  </r>
  <r>
    <x v="18"/>
    <x v="23"/>
    <x v="11"/>
    <x v="9"/>
    <x v="3"/>
    <n v="7"/>
  </r>
  <r>
    <x v="18"/>
    <x v="23"/>
    <x v="11"/>
    <x v="9"/>
    <x v="4"/>
    <n v="43"/>
  </r>
  <r>
    <x v="18"/>
    <x v="23"/>
    <x v="11"/>
    <x v="9"/>
    <x v="5"/>
    <n v="69"/>
  </r>
  <r>
    <x v="18"/>
    <x v="23"/>
    <x v="11"/>
    <x v="9"/>
    <x v="6"/>
    <n v="21"/>
  </r>
  <r>
    <x v="18"/>
    <x v="23"/>
    <x v="11"/>
    <x v="9"/>
    <x v="7"/>
    <n v="77"/>
  </r>
  <r>
    <x v="18"/>
    <x v="23"/>
    <x v="11"/>
    <x v="9"/>
    <x v="8"/>
    <n v="69"/>
  </r>
  <r>
    <x v="18"/>
    <x v="23"/>
    <x v="11"/>
    <x v="9"/>
    <x v="9"/>
    <n v="19"/>
  </r>
  <r>
    <x v="18"/>
    <x v="23"/>
    <x v="11"/>
    <x v="9"/>
    <x v="10"/>
    <n v="43"/>
  </r>
  <r>
    <x v="18"/>
    <x v="23"/>
    <x v="11"/>
    <x v="9"/>
    <x v="11"/>
    <n v="18"/>
  </r>
  <r>
    <x v="18"/>
    <x v="23"/>
    <x v="11"/>
    <x v="10"/>
    <x v="0"/>
    <n v="71"/>
  </r>
  <r>
    <x v="18"/>
    <x v="23"/>
    <x v="11"/>
    <x v="10"/>
    <x v="1"/>
    <n v="9"/>
  </r>
  <r>
    <x v="18"/>
    <x v="23"/>
    <x v="11"/>
    <x v="10"/>
    <x v="2"/>
    <n v="86"/>
  </r>
  <r>
    <x v="18"/>
    <x v="23"/>
    <x v="11"/>
    <x v="10"/>
    <x v="3"/>
    <n v="187"/>
  </r>
  <r>
    <x v="18"/>
    <x v="23"/>
    <x v="11"/>
    <x v="10"/>
    <x v="4"/>
    <n v="8"/>
  </r>
  <r>
    <x v="18"/>
    <x v="23"/>
    <x v="11"/>
    <x v="10"/>
    <x v="5"/>
    <n v="9"/>
  </r>
  <r>
    <x v="18"/>
    <x v="23"/>
    <x v="11"/>
    <x v="10"/>
    <x v="6"/>
    <n v="191"/>
  </r>
  <r>
    <x v="18"/>
    <x v="23"/>
    <x v="11"/>
    <x v="10"/>
    <x v="7"/>
    <n v="392"/>
  </r>
  <r>
    <x v="18"/>
    <x v="23"/>
    <x v="11"/>
    <x v="10"/>
    <x v="8"/>
    <n v="41"/>
  </r>
  <r>
    <x v="18"/>
    <x v="23"/>
    <x v="11"/>
    <x v="10"/>
    <x v="9"/>
    <n v="30"/>
  </r>
  <r>
    <x v="18"/>
    <x v="23"/>
    <x v="11"/>
    <x v="10"/>
    <x v="10"/>
    <n v="48"/>
  </r>
  <r>
    <x v="18"/>
    <x v="23"/>
    <x v="11"/>
    <x v="11"/>
    <x v="1"/>
    <n v="64"/>
  </r>
  <r>
    <x v="18"/>
    <x v="23"/>
    <x v="11"/>
    <x v="11"/>
    <x v="2"/>
    <n v="52"/>
  </r>
  <r>
    <x v="18"/>
    <x v="23"/>
    <x v="11"/>
    <x v="11"/>
    <x v="3"/>
    <n v="220"/>
  </r>
  <r>
    <x v="18"/>
    <x v="23"/>
    <x v="11"/>
    <x v="11"/>
    <x v="4"/>
    <n v="191"/>
  </r>
  <r>
    <x v="18"/>
    <x v="23"/>
    <x v="11"/>
    <x v="11"/>
    <x v="5"/>
    <n v="60"/>
  </r>
  <r>
    <x v="18"/>
    <x v="23"/>
    <x v="11"/>
    <x v="11"/>
    <x v="6"/>
    <n v="45"/>
  </r>
  <r>
    <x v="18"/>
    <x v="23"/>
    <x v="11"/>
    <x v="11"/>
    <x v="8"/>
    <n v="19"/>
  </r>
  <r>
    <x v="18"/>
    <x v="23"/>
    <x v="11"/>
    <x v="11"/>
    <x v="9"/>
    <n v="33"/>
  </r>
  <r>
    <x v="18"/>
    <x v="23"/>
    <x v="11"/>
    <x v="11"/>
    <x v="10"/>
    <n v="25"/>
  </r>
  <r>
    <x v="18"/>
    <x v="23"/>
    <x v="11"/>
    <x v="11"/>
    <x v="11"/>
    <n v="41"/>
  </r>
  <r>
    <x v="18"/>
    <x v="23"/>
    <x v="11"/>
    <x v="12"/>
    <x v="0"/>
    <n v="39"/>
  </r>
  <r>
    <x v="18"/>
    <x v="23"/>
    <x v="11"/>
    <x v="12"/>
    <x v="1"/>
    <n v="198"/>
  </r>
  <r>
    <x v="18"/>
    <x v="23"/>
    <x v="11"/>
    <x v="12"/>
    <x v="2"/>
    <n v="149"/>
  </r>
  <r>
    <x v="18"/>
    <x v="23"/>
    <x v="11"/>
    <x v="12"/>
    <x v="3"/>
    <n v="42"/>
  </r>
  <r>
    <x v="18"/>
    <x v="23"/>
    <x v="11"/>
    <x v="12"/>
    <x v="4"/>
    <n v="74"/>
  </r>
  <r>
    <x v="18"/>
    <x v="23"/>
    <x v="11"/>
    <x v="12"/>
    <x v="5"/>
    <n v="245"/>
  </r>
  <r>
    <x v="18"/>
    <x v="23"/>
    <x v="11"/>
    <x v="12"/>
    <x v="6"/>
    <n v="364"/>
  </r>
  <r>
    <x v="18"/>
    <x v="23"/>
    <x v="11"/>
    <x v="12"/>
    <x v="7"/>
    <n v="41"/>
  </r>
  <r>
    <x v="18"/>
    <x v="23"/>
    <x v="11"/>
    <x v="12"/>
    <x v="8"/>
    <n v="40"/>
  </r>
  <r>
    <x v="18"/>
    <x v="23"/>
    <x v="11"/>
    <x v="12"/>
    <x v="9"/>
    <n v="56"/>
  </r>
  <r>
    <x v="18"/>
    <x v="23"/>
    <x v="11"/>
    <x v="12"/>
    <x v="10"/>
    <n v="65"/>
  </r>
  <r>
    <x v="18"/>
    <x v="23"/>
    <x v="11"/>
    <x v="12"/>
    <x v="11"/>
    <n v="41"/>
  </r>
  <r>
    <x v="18"/>
    <x v="23"/>
    <x v="11"/>
    <x v="13"/>
    <x v="0"/>
    <n v="61"/>
  </r>
  <r>
    <x v="18"/>
    <x v="23"/>
    <x v="11"/>
    <x v="13"/>
    <x v="1"/>
    <n v="222"/>
  </r>
  <r>
    <x v="18"/>
    <x v="23"/>
    <x v="11"/>
    <x v="13"/>
    <x v="2"/>
    <n v="142"/>
  </r>
  <r>
    <x v="18"/>
    <x v="23"/>
    <x v="11"/>
    <x v="13"/>
    <x v="3"/>
    <n v="97"/>
  </r>
  <r>
    <x v="18"/>
    <x v="23"/>
    <x v="11"/>
    <x v="13"/>
    <x v="4"/>
    <n v="151"/>
  </r>
  <r>
    <x v="18"/>
    <x v="23"/>
    <x v="11"/>
    <x v="13"/>
    <x v="5"/>
    <n v="95"/>
  </r>
  <r>
    <x v="18"/>
    <x v="23"/>
    <x v="11"/>
    <x v="13"/>
    <x v="6"/>
    <n v="119"/>
  </r>
  <r>
    <x v="18"/>
    <x v="23"/>
    <x v="11"/>
    <x v="13"/>
    <x v="7"/>
    <n v="276"/>
  </r>
  <r>
    <x v="18"/>
    <x v="23"/>
    <x v="11"/>
    <x v="13"/>
    <x v="8"/>
    <n v="198"/>
  </r>
  <r>
    <x v="18"/>
    <x v="23"/>
    <x v="11"/>
    <x v="13"/>
    <x v="9"/>
    <n v="75"/>
  </r>
  <r>
    <x v="18"/>
    <x v="23"/>
    <x v="11"/>
    <x v="13"/>
    <x v="10"/>
    <n v="238"/>
  </r>
  <r>
    <x v="18"/>
    <x v="23"/>
    <x v="11"/>
    <x v="13"/>
    <x v="11"/>
    <n v="133"/>
  </r>
  <r>
    <x v="18"/>
    <x v="23"/>
    <x v="11"/>
    <x v="14"/>
    <x v="0"/>
    <n v="285"/>
  </r>
  <r>
    <x v="18"/>
    <x v="23"/>
    <x v="11"/>
    <x v="14"/>
    <x v="1"/>
    <n v="497"/>
  </r>
  <r>
    <x v="18"/>
    <x v="23"/>
    <x v="11"/>
    <x v="14"/>
    <x v="3"/>
    <n v="61"/>
  </r>
  <r>
    <x v="18"/>
    <x v="23"/>
    <x v="11"/>
    <x v="14"/>
    <x v="4"/>
    <n v="39"/>
  </r>
  <r>
    <x v="18"/>
    <x v="23"/>
    <x v="11"/>
    <x v="14"/>
    <x v="5"/>
    <n v="137"/>
  </r>
  <r>
    <x v="18"/>
    <x v="23"/>
    <x v="11"/>
    <x v="14"/>
    <x v="6"/>
    <n v="158"/>
  </r>
  <r>
    <x v="18"/>
    <x v="23"/>
    <x v="11"/>
    <x v="14"/>
    <x v="7"/>
    <n v="244"/>
  </r>
  <r>
    <x v="18"/>
    <x v="23"/>
    <x v="11"/>
    <x v="14"/>
    <x v="8"/>
    <n v="171"/>
  </r>
  <r>
    <x v="18"/>
    <x v="23"/>
    <x v="11"/>
    <x v="14"/>
    <x v="9"/>
    <n v="136"/>
  </r>
  <r>
    <x v="18"/>
    <x v="23"/>
    <x v="11"/>
    <x v="14"/>
    <x v="10"/>
    <n v="200"/>
  </r>
  <r>
    <x v="18"/>
    <x v="23"/>
    <x v="11"/>
    <x v="14"/>
    <x v="11"/>
    <n v="189"/>
  </r>
  <r>
    <x v="18"/>
    <x v="23"/>
    <x v="11"/>
    <x v="15"/>
    <x v="0"/>
    <n v="451"/>
  </r>
  <r>
    <x v="18"/>
    <x v="23"/>
    <x v="11"/>
    <x v="15"/>
    <x v="1"/>
    <n v="547"/>
  </r>
  <r>
    <x v="18"/>
    <x v="23"/>
    <x v="12"/>
    <x v="0"/>
    <x v="4"/>
    <n v="1"/>
  </r>
  <r>
    <x v="18"/>
    <x v="23"/>
    <x v="12"/>
    <x v="1"/>
    <x v="3"/>
    <n v="6"/>
  </r>
  <r>
    <x v="18"/>
    <x v="23"/>
    <x v="12"/>
    <x v="6"/>
    <x v="1"/>
    <n v="21"/>
  </r>
  <r>
    <x v="18"/>
    <x v="23"/>
    <x v="12"/>
    <x v="6"/>
    <x v="3"/>
    <n v="26"/>
  </r>
  <r>
    <x v="18"/>
    <x v="23"/>
    <x v="12"/>
    <x v="6"/>
    <x v="4"/>
    <n v="21"/>
  </r>
  <r>
    <x v="18"/>
    <x v="23"/>
    <x v="12"/>
    <x v="6"/>
    <x v="5"/>
    <n v="19"/>
  </r>
  <r>
    <x v="18"/>
    <x v="23"/>
    <x v="12"/>
    <x v="6"/>
    <x v="6"/>
    <n v="6"/>
  </r>
  <r>
    <x v="18"/>
    <x v="23"/>
    <x v="12"/>
    <x v="6"/>
    <x v="7"/>
    <n v="15"/>
  </r>
  <r>
    <x v="18"/>
    <x v="23"/>
    <x v="12"/>
    <x v="8"/>
    <x v="5"/>
    <n v="6"/>
  </r>
  <r>
    <x v="18"/>
    <x v="23"/>
    <x v="12"/>
    <x v="8"/>
    <x v="11"/>
    <n v="192"/>
  </r>
  <r>
    <x v="18"/>
    <x v="23"/>
    <x v="12"/>
    <x v="9"/>
    <x v="4"/>
    <n v="64"/>
  </r>
  <r>
    <x v="18"/>
    <x v="23"/>
    <x v="12"/>
    <x v="9"/>
    <x v="6"/>
    <n v="62"/>
  </r>
  <r>
    <x v="18"/>
    <x v="23"/>
    <x v="12"/>
    <x v="9"/>
    <x v="8"/>
    <n v="87"/>
  </r>
  <r>
    <x v="18"/>
    <x v="23"/>
    <x v="12"/>
    <x v="10"/>
    <x v="9"/>
    <n v="22"/>
  </r>
  <r>
    <x v="18"/>
    <x v="23"/>
    <x v="12"/>
    <x v="10"/>
    <x v="11"/>
    <n v="29"/>
  </r>
  <r>
    <x v="18"/>
    <x v="23"/>
    <x v="12"/>
    <x v="11"/>
    <x v="11"/>
    <n v="41"/>
  </r>
  <r>
    <x v="18"/>
    <x v="23"/>
    <x v="12"/>
    <x v="12"/>
    <x v="1"/>
    <n v="181"/>
  </r>
  <r>
    <x v="18"/>
    <x v="23"/>
    <x v="12"/>
    <x v="12"/>
    <x v="2"/>
    <n v="25"/>
  </r>
  <r>
    <x v="18"/>
    <x v="23"/>
    <x v="12"/>
    <x v="12"/>
    <x v="3"/>
    <n v="25"/>
  </r>
  <r>
    <x v="18"/>
    <x v="23"/>
    <x v="12"/>
    <x v="12"/>
    <x v="4"/>
    <n v="29"/>
  </r>
  <r>
    <x v="18"/>
    <x v="23"/>
    <x v="12"/>
    <x v="12"/>
    <x v="5"/>
    <n v="36"/>
  </r>
  <r>
    <x v="18"/>
    <x v="23"/>
    <x v="12"/>
    <x v="12"/>
    <x v="6"/>
    <n v="21"/>
  </r>
  <r>
    <x v="18"/>
    <x v="23"/>
    <x v="12"/>
    <x v="12"/>
    <x v="7"/>
    <n v="14"/>
  </r>
  <r>
    <x v="18"/>
    <x v="23"/>
    <x v="12"/>
    <x v="12"/>
    <x v="8"/>
    <n v="5"/>
  </r>
  <r>
    <x v="18"/>
    <x v="23"/>
    <x v="12"/>
    <x v="12"/>
    <x v="10"/>
    <n v="56"/>
  </r>
  <r>
    <x v="18"/>
    <x v="23"/>
    <x v="12"/>
    <x v="12"/>
    <x v="11"/>
    <n v="85"/>
  </r>
  <r>
    <x v="18"/>
    <x v="23"/>
    <x v="12"/>
    <x v="14"/>
    <x v="5"/>
    <n v="47"/>
  </r>
  <r>
    <x v="18"/>
    <x v="23"/>
    <x v="12"/>
    <x v="14"/>
    <x v="7"/>
    <n v="24"/>
  </r>
  <r>
    <x v="18"/>
    <x v="23"/>
    <x v="13"/>
    <x v="2"/>
    <x v="5"/>
    <n v="108"/>
  </r>
  <r>
    <x v="18"/>
    <x v="23"/>
    <x v="13"/>
    <x v="2"/>
    <x v="6"/>
    <n v="22"/>
  </r>
  <r>
    <x v="18"/>
    <x v="23"/>
    <x v="13"/>
    <x v="2"/>
    <x v="7"/>
    <n v="274"/>
  </r>
  <r>
    <x v="18"/>
    <x v="23"/>
    <x v="13"/>
    <x v="3"/>
    <x v="6"/>
    <n v="60"/>
  </r>
  <r>
    <x v="18"/>
    <x v="23"/>
    <x v="13"/>
    <x v="3"/>
    <x v="11"/>
    <n v="5"/>
  </r>
  <r>
    <x v="18"/>
    <x v="23"/>
    <x v="13"/>
    <x v="4"/>
    <x v="6"/>
    <n v="176"/>
  </r>
  <r>
    <x v="18"/>
    <x v="23"/>
    <x v="13"/>
    <x v="4"/>
    <x v="7"/>
    <n v="19"/>
  </r>
  <r>
    <x v="18"/>
    <x v="23"/>
    <x v="13"/>
    <x v="4"/>
    <x v="9"/>
    <n v="74"/>
  </r>
  <r>
    <x v="18"/>
    <x v="23"/>
    <x v="13"/>
    <x v="4"/>
    <x v="10"/>
    <n v="65"/>
  </r>
  <r>
    <x v="18"/>
    <x v="23"/>
    <x v="13"/>
    <x v="5"/>
    <x v="3"/>
    <n v="108"/>
  </r>
  <r>
    <x v="18"/>
    <x v="23"/>
    <x v="13"/>
    <x v="5"/>
    <x v="5"/>
    <n v="22"/>
  </r>
  <r>
    <x v="18"/>
    <x v="23"/>
    <x v="13"/>
    <x v="5"/>
    <x v="8"/>
    <n v="41"/>
  </r>
  <r>
    <x v="18"/>
    <x v="23"/>
    <x v="13"/>
    <x v="5"/>
    <x v="9"/>
    <n v="125"/>
  </r>
  <r>
    <x v="18"/>
    <x v="23"/>
    <x v="13"/>
    <x v="5"/>
    <x v="10"/>
    <n v="103"/>
  </r>
  <r>
    <x v="18"/>
    <x v="23"/>
    <x v="13"/>
    <x v="5"/>
    <x v="11"/>
    <n v="21"/>
  </r>
  <r>
    <x v="18"/>
    <x v="23"/>
    <x v="13"/>
    <x v="6"/>
    <x v="3"/>
    <n v="60"/>
  </r>
  <r>
    <x v="18"/>
    <x v="23"/>
    <x v="13"/>
    <x v="6"/>
    <x v="4"/>
    <n v="43"/>
  </r>
  <r>
    <x v="18"/>
    <x v="23"/>
    <x v="13"/>
    <x v="6"/>
    <x v="5"/>
    <n v="43"/>
  </r>
  <r>
    <x v="18"/>
    <x v="23"/>
    <x v="13"/>
    <x v="6"/>
    <x v="6"/>
    <n v="43"/>
  </r>
  <r>
    <x v="18"/>
    <x v="23"/>
    <x v="13"/>
    <x v="6"/>
    <x v="7"/>
    <n v="57"/>
  </r>
  <r>
    <x v="18"/>
    <x v="23"/>
    <x v="13"/>
    <x v="6"/>
    <x v="8"/>
    <n v="173"/>
  </r>
  <r>
    <x v="18"/>
    <x v="23"/>
    <x v="13"/>
    <x v="6"/>
    <x v="9"/>
    <n v="47"/>
  </r>
  <r>
    <x v="18"/>
    <x v="23"/>
    <x v="13"/>
    <x v="6"/>
    <x v="10"/>
    <n v="17"/>
  </r>
  <r>
    <x v="18"/>
    <x v="23"/>
    <x v="13"/>
    <x v="6"/>
    <x v="11"/>
    <n v="5"/>
  </r>
  <r>
    <x v="18"/>
    <x v="23"/>
    <x v="13"/>
    <x v="7"/>
    <x v="0"/>
    <n v="5"/>
  </r>
  <r>
    <x v="18"/>
    <x v="23"/>
    <x v="13"/>
    <x v="7"/>
    <x v="1"/>
    <n v="5"/>
  </r>
  <r>
    <x v="18"/>
    <x v="23"/>
    <x v="13"/>
    <x v="7"/>
    <x v="2"/>
    <n v="17"/>
  </r>
  <r>
    <x v="18"/>
    <x v="23"/>
    <x v="13"/>
    <x v="7"/>
    <x v="3"/>
    <n v="10"/>
  </r>
  <r>
    <x v="18"/>
    <x v="23"/>
    <x v="13"/>
    <x v="7"/>
    <x v="4"/>
    <n v="27"/>
  </r>
  <r>
    <x v="18"/>
    <x v="23"/>
    <x v="13"/>
    <x v="7"/>
    <x v="5"/>
    <n v="15"/>
  </r>
  <r>
    <x v="18"/>
    <x v="23"/>
    <x v="13"/>
    <x v="7"/>
    <x v="6"/>
    <n v="27"/>
  </r>
  <r>
    <x v="18"/>
    <x v="23"/>
    <x v="13"/>
    <x v="7"/>
    <x v="7"/>
    <n v="17"/>
  </r>
  <r>
    <x v="18"/>
    <x v="23"/>
    <x v="13"/>
    <x v="7"/>
    <x v="8"/>
    <n v="17"/>
  </r>
  <r>
    <x v="18"/>
    <x v="23"/>
    <x v="13"/>
    <x v="7"/>
    <x v="9"/>
    <n v="21"/>
  </r>
  <r>
    <x v="18"/>
    <x v="23"/>
    <x v="13"/>
    <x v="7"/>
    <x v="10"/>
    <n v="42"/>
  </r>
  <r>
    <x v="18"/>
    <x v="23"/>
    <x v="13"/>
    <x v="8"/>
    <x v="1"/>
    <n v="5"/>
  </r>
  <r>
    <x v="18"/>
    <x v="23"/>
    <x v="13"/>
    <x v="8"/>
    <x v="2"/>
    <n v="142"/>
  </r>
  <r>
    <x v="18"/>
    <x v="23"/>
    <x v="13"/>
    <x v="8"/>
    <x v="3"/>
    <n v="171"/>
  </r>
  <r>
    <x v="18"/>
    <x v="23"/>
    <x v="13"/>
    <x v="8"/>
    <x v="4"/>
    <n v="349"/>
  </r>
  <r>
    <x v="18"/>
    <x v="23"/>
    <x v="13"/>
    <x v="8"/>
    <x v="5"/>
    <n v="224"/>
  </r>
  <r>
    <x v="18"/>
    <x v="23"/>
    <x v="13"/>
    <x v="8"/>
    <x v="6"/>
    <n v="284"/>
  </r>
  <r>
    <x v="18"/>
    <x v="23"/>
    <x v="13"/>
    <x v="8"/>
    <x v="7"/>
    <n v="482"/>
  </r>
  <r>
    <x v="18"/>
    <x v="23"/>
    <x v="13"/>
    <x v="8"/>
    <x v="8"/>
    <n v="451"/>
  </r>
  <r>
    <x v="18"/>
    <x v="23"/>
    <x v="13"/>
    <x v="8"/>
    <x v="9"/>
    <n v="320"/>
  </r>
  <r>
    <x v="18"/>
    <x v="23"/>
    <x v="13"/>
    <x v="8"/>
    <x v="10"/>
    <n v="229"/>
  </r>
  <r>
    <x v="18"/>
    <x v="23"/>
    <x v="13"/>
    <x v="8"/>
    <x v="11"/>
    <n v="107"/>
  </r>
  <r>
    <x v="18"/>
    <x v="23"/>
    <x v="13"/>
    <x v="9"/>
    <x v="0"/>
    <n v="39"/>
  </r>
  <r>
    <x v="18"/>
    <x v="23"/>
    <x v="13"/>
    <x v="9"/>
    <x v="1"/>
    <n v="29"/>
  </r>
  <r>
    <x v="18"/>
    <x v="23"/>
    <x v="13"/>
    <x v="9"/>
    <x v="2"/>
    <n v="140"/>
  </r>
  <r>
    <x v="18"/>
    <x v="23"/>
    <x v="13"/>
    <x v="9"/>
    <x v="3"/>
    <n v="124"/>
  </r>
  <r>
    <x v="18"/>
    <x v="23"/>
    <x v="13"/>
    <x v="9"/>
    <x v="4"/>
    <n v="172"/>
  </r>
  <r>
    <x v="18"/>
    <x v="23"/>
    <x v="13"/>
    <x v="9"/>
    <x v="5"/>
    <n v="284"/>
  </r>
  <r>
    <x v="18"/>
    <x v="23"/>
    <x v="13"/>
    <x v="9"/>
    <x v="6"/>
    <n v="167"/>
  </r>
  <r>
    <x v="18"/>
    <x v="23"/>
    <x v="13"/>
    <x v="9"/>
    <x v="7"/>
    <n v="344"/>
  </r>
  <r>
    <x v="18"/>
    <x v="23"/>
    <x v="13"/>
    <x v="9"/>
    <x v="8"/>
    <n v="181"/>
  </r>
  <r>
    <x v="18"/>
    <x v="23"/>
    <x v="13"/>
    <x v="9"/>
    <x v="9"/>
    <n v="92"/>
  </r>
  <r>
    <x v="18"/>
    <x v="23"/>
    <x v="13"/>
    <x v="9"/>
    <x v="10"/>
    <n v="109"/>
  </r>
  <r>
    <x v="18"/>
    <x v="23"/>
    <x v="13"/>
    <x v="9"/>
    <x v="11"/>
    <n v="43"/>
  </r>
  <r>
    <x v="18"/>
    <x v="23"/>
    <x v="13"/>
    <x v="10"/>
    <x v="1"/>
    <n v="51"/>
  </r>
  <r>
    <x v="18"/>
    <x v="23"/>
    <x v="13"/>
    <x v="10"/>
    <x v="2"/>
    <n v="21"/>
  </r>
  <r>
    <x v="18"/>
    <x v="23"/>
    <x v="13"/>
    <x v="10"/>
    <x v="3"/>
    <n v="48"/>
  </r>
  <r>
    <x v="18"/>
    <x v="23"/>
    <x v="13"/>
    <x v="10"/>
    <x v="4"/>
    <n v="561"/>
  </r>
  <r>
    <x v="18"/>
    <x v="23"/>
    <x v="13"/>
    <x v="10"/>
    <x v="5"/>
    <n v="94"/>
  </r>
  <r>
    <x v="18"/>
    <x v="23"/>
    <x v="13"/>
    <x v="10"/>
    <x v="6"/>
    <n v="479"/>
  </r>
  <r>
    <x v="18"/>
    <x v="23"/>
    <x v="13"/>
    <x v="10"/>
    <x v="7"/>
    <n v="469"/>
  </r>
  <r>
    <x v="18"/>
    <x v="23"/>
    <x v="13"/>
    <x v="10"/>
    <x v="8"/>
    <n v="686"/>
  </r>
  <r>
    <x v="18"/>
    <x v="23"/>
    <x v="13"/>
    <x v="10"/>
    <x v="9"/>
    <n v="671"/>
  </r>
  <r>
    <x v="18"/>
    <x v="23"/>
    <x v="13"/>
    <x v="10"/>
    <x v="10"/>
    <n v="314"/>
  </r>
  <r>
    <x v="18"/>
    <x v="23"/>
    <x v="13"/>
    <x v="10"/>
    <x v="11"/>
    <n v="151"/>
  </r>
  <r>
    <x v="18"/>
    <x v="23"/>
    <x v="13"/>
    <x v="11"/>
    <x v="0"/>
    <n v="206"/>
  </r>
  <r>
    <x v="18"/>
    <x v="23"/>
    <x v="13"/>
    <x v="11"/>
    <x v="1"/>
    <n v="444"/>
  </r>
  <r>
    <x v="18"/>
    <x v="23"/>
    <x v="13"/>
    <x v="11"/>
    <x v="2"/>
    <n v="304"/>
  </r>
  <r>
    <x v="18"/>
    <x v="23"/>
    <x v="13"/>
    <x v="11"/>
    <x v="3"/>
    <n v="348"/>
  </r>
  <r>
    <x v="18"/>
    <x v="23"/>
    <x v="13"/>
    <x v="11"/>
    <x v="4"/>
    <n v="492"/>
  </r>
  <r>
    <x v="18"/>
    <x v="23"/>
    <x v="13"/>
    <x v="11"/>
    <x v="5"/>
    <n v="651"/>
  </r>
  <r>
    <x v="18"/>
    <x v="23"/>
    <x v="13"/>
    <x v="11"/>
    <x v="6"/>
    <n v="1165"/>
  </r>
  <r>
    <x v="18"/>
    <x v="23"/>
    <x v="13"/>
    <x v="11"/>
    <x v="7"/>
    <n v="1081"/>
  </r>
  <r>
    <x v="18"/>
    <x v="23"/>
    <x v="13"/>
    <x v="11"/>
    <x v="8"/>
    <n v="625"/>
  </r>
  <r>
    <x v="18"/>
    <x v="23"/>
    <x v="13"/>
    <x v="11"/>
    <x v="9"/>
    <n v="227"/>
  </r>
  <r>
    <x v="18"/>
    <x v="23"/>
    <x v="13"/>
    <x v="11"/>
    <x v="10"/>
    <n v="141"/>
  </r>
  <r>
    <x v="18"/>
    <x v="23"/>
    <x v="13"/>
    <x v="11"/>
    <x v="11"/>
    <n v="105"/>
  </r>
  <r>
    <x v="18"/>
    <x v="23"/>
    <x v="13"/>
    <x v="12"/>
    <x v="0"/>
    <n v="224"/>
  </r>
  <r>
    <x v="18"/>
    <x v="23"/>
    <x v="13"/>
    <x v="12"/>
    <x v="1"/>
    <n v="1256"/>
  </r>
  <r>
    <x v="18"/>
    <x v="23"/>
    <x v="13"/>
    <x v="12"/>
    <x v="2"/>
    <n v="1047"/>
  </r>
  <r>
    <x v="18"/>
    <x v="23"/>
    <x v="13"/>
    <x v="12"/>
    <x v="3"/>
    <n v="564"/>
  </r>
  <r>
    <x v="18"/>
    <x v="23"/>
    <x v="13"/>
    <x v="12"/>
    <x v="4"/>
    <n v="1189"/>
  </r>
  <r>
    <x v="18"/>
    <x v="23"/>
    <x v="13"/>
    <x v="12"/>
    <x v="5"/>
    <n v="449"/>
  </r>
  <r>
    <x v="18"/>
    <x v="23"/>
    <x v="13"/>
    <x v="12"/>
    <x v="6"/>
    <n v="868"/>
  </r>
  <r>
    <x v="18"/>
    <x v="23"/>
    <x v="13"/>
    <x v="12"/>
    <x v="7"/>
    <n v="1947"/>
  </r>
  <r>
    <x v="18"/>
    <x v="23"/>
    <x v="13"/>
    <x v="12"/>
    <x v="8"/>
    <n v="2716"/>
  </r>
  <r>
    <x v="18"/>
    <x v="23"/>
    <x v="13"/>
    <x v="12"/>
    <x v="9"/>
    <n v="1292"/>
  </r>
  <r>
    <x v="18"/>
    <x v="23"/>
    <x v="13"/>
    <x v="12"/>
    <x v="10"/>
    <n v="544"/>
  </r>
  <r>
    <x v="18"/>
    <x v="23"/>
    <x v="13"/>
    <x v="12"/>
    <x v="11"/>
    <n v="330"/>
  </r>
  <r>
    <x v="18"/>
    <x v="23"/>
    <x v="13"/>
    <x v="13"/>
    <x v="0"/>
    <n v="168"/>
  </r>
  <r>
    <x v="18"/>
    <x v="23"/>
    <x v="13"/>
    <x v="13"/>
    <x v="1"/>
    <n v="111"/>
  </r>
  <r>
    <x v="18"/>
    <x v="23"/>
    <x v="13"/>
    <x v="13"/>
    <x v="2"/>
    <n v="300"/>
  </r>
  <r>
    <x v="18"/>
    <x v="23"/>
    <x v="13"/>
    <x v="13"/>
    <x v="3"/>
    <n v="98"/>
  </r>
  <r>
    <x v="18"/>
    <x v="23"/>
    <x v="13"/>
    <x v="13"/>
    <x v="4"/>
    <n v="233"/>
  </r>
  <r>
    <x v="18"/>
    <x v="23"/>
    <x v="13"/>
    <x v="13"/>
    <x v="5"/>
    <n v="106"/>
  </r>
  <r>
    <x v="18"/>
    <x v="23"/>
    <x v="13"/>
    <x v="13"/>
    <x v="6"/>
    <n v="69"/>
  </r>
  <r>
    <x v="18"/>
    <x v="23"/>
    <x v="13"/>
    <x v="13"/>
    <x v="7"/>
    <n v="210"/>
  </r>
  <r>
    <x v="18"/>
    <x v="23"/>
    <x v="13"/>
    <x v="13"/>
    <x v="8"/>
    <n v="115"/>
  </r>
  <r>
    <x v="18"/>
    <x v="23"/>
    <x v="13"/>
    <x v="13"/>
    <x v="9"/>
    <n v="206"/>
  </r>
  <r>
    <x v="18"/>
    <x v="23"/>
    <x v="13"/>
    <x v="13"/>
    <x v="10"/>
    <n v="1347"/>
  </r>
  <r>
    <x v="18"/>
    <x v="23"/>
    <x v="13"/>
    <x v="13"/>
    <x v="11"/>
    <n v="802"/>
  </r>
  <r>
    <x v="18"/>
    <x v="23"/>
    <x v="13"/>
    <x v="14"/>
    <x v="0"/>
    <n v="616"/>
  </r>
  <r>
    <x v="18"/>
    <x v="23"/>
    <x v="13"/>
    <x v="14"/>
    <x v="1"/>
    <n v="480"/>
  </r>
  <r>
    <x v="18"/>
    <x v="23"/>
    <x v="13"/>
    <x v="14"/>
    <x v="3"/>
    <n v="66"/>
  </r>
  <r>
    <x v="18"/>
    <x v="23"/>
    <x v="13"/>
    <x v="14"/>
    <x v="4"/>
    <n v="295"/>
  </r>
  <r>
    <x v="18"/>
    <x v="23"/>
    <x v="13"/>
    <x v="14"/>
    <x v="5"/>
    <n v="166"/>
  </r>
  <r>
    <x v="18"/>
    <x v="23"/>
    <x v="13"/>
    <x v="14"/>
    <x v="6"/>
    <n v="28"/>
  </r>
  <r>
    <x v="18"/>
    <x v="23"/>
    <x v="13"/>
    <x v="14"/>
    <x v="7"/>
    <n v="230"/>
  </r>
  <r>
    <x v="18"/>
    <x v="23"/>
    <x v="13"/>
    <x v="14"/>
    <x v="8"/>
    <n v="201"/>
  </r>
  <r>
    <x v="18"/>
    <x v="23"/>
    <x v="13"/>
    <x v="14"/>
    <x v="9"/>
    <n v="108"/>
  </r>
  <r>
    <x v="18"/>
    <x v="23"/>
    <x v="13"/>
    <x v="14"/>
    <x v="10"/>
    <n v="41"/>
  </r>
  <r>
    <x v="18"/>
    <x v="23"/>
    <x v="13"/>
    <x v="14"/>
    <x v="11"/>
    <n v="145"/>
  </r>
  <r>
    <x v="18"/>
    <x v="23"/>
    <x v="13"/>
    <x v="15"/>
    <x v="0"/>
    <n v="137"/>
  </r>
  <r>
    <x v="18"/>
    <x v="23"/>
    <x v="13"/>
    <x v="15"/>
    <x v="1"/>
    <n v="166"/>
  </r>
  <r>
    <x v="18"/>
    <x v="23"/>
    <x v="14"/>
    <x v="0"/>
    <x v="0"/>
    <n v="72"/>
  </r>
  <r>
    <x v="18"/>
    <x v="23"/>
    <x v="14"/>
    <x v="0"/>
    <x v="1"/>
    <n v="5"/>
  </r>
  <r>
    <x v="18"/>
    <x v="23"/>
    <x v="14"/>
    <x v="0"/>
    <x v="2"/>
    <n v="5"/>
  </r>
  <r>
    <x v="18"/>
    <x v="23"/>
    <x v="14"/>
    <x v="0"/>
    <x v="4"/>
    <n v="5"/>
  </r>
  <r>
    <x v="18"/>
    <x v="23"/>
    <x v="14"/>
    <x v="1"/>
    <x v="5"/>
    <n v="41"/>
  </r>
  <r>
    <x v="18"/>
    <x v="23"/>
    <x v="14"/>
    <x v="1"/>
    <x v="6"/>
    <n v="204"/>
  </r>
  <r>
    <x v="18"/>
    <x v="23"/>
    <x v="14"/>
    <x v="1"/>
    <x v="7"/>
    <n v="10"/>
  </r>
  <r>
    <x v="18"/>
    <x v="23"/>
    <x v="14"/>
    <x v="2"/>
    <x v="6"/>
    <n v="60"/>
  </r>
  <r>
    <x v="18"/>
    <x v="23"/>
    <x v="14"/>
    <x v="2"/>
    <x v="7"/>
    <n v="41"/>
  </r>
  <r>
    <x v="18"/>
    <x v="23"/>
    <x v="14"/>
    <x v="2"/>
    <x v="8"/>
    <n v="2356"/>
  </r>
  <r>
    <x v="18"/>
    <x v="23"/>
    <x v="14"/>
    <x v="2"/>
    <x v="9"/>
    <n v="3444"/>
  </r>
  <r>
    <x v="18"/>
    <x v="23"/>
    <x v="14"/>
    <x v="2"/>
    <x v="10"/>
    <n v="2667"/>
  </r>
  <r>
    <x v="18"/>
    <x v="23"/>
    <x v="14"/>
    <x v="2"/>
    <x v="11"/>
    <n v="2321"/>
  </r>
  <r>
    <x v="18"/>
    <x v="23"/>
    <x v="14"/>
    <x v="3"/>
    <x v="0"/>
    <n v="2239"/>
  </r>
  <r>
    <x v="18"/>
    <x v="23"/>
    <x v="14"/>
    <x v="3"/>
    <x v="1"/>
    <n v="2258"/>
  </r>
  <r>
    <x v="18"/>
    <x v="23"/>
    <x v="14"/>
    <x v="3"/>
    <x v="2"/>
    <n v="2143"/>
  </r>
  <r>
    <x v="18"/>
    <x v="23"/>
    <x v="14"/>
    <x v="3"/>
    <x v="3"/>
    <n v="2254"/>
  </r>
  <r>
    <x v="18"/>
    <x v="23"/>
    <x v="14"/>
    <x v="3"/>
    <x v="4"/>
    <n v="2723"/>
  </r>
  <r>
    <x v="18"/>
    <x v="23"/>
    <x v="14"/>
    <x v="3"/>
    <x v="5"/>
    <n v="3588"/>
  </r>
  <r>
    <x v="18"/>
    <x v="23"/>
    <x v="14"/>
    <x v="3"/>
    <x v="6"/>
    <n v="4012"/>
  </r>
  <r>
    <x v="18"/>
    <x v="23"/>
    <x v="14"/>
    <x v="3"/>
    <x v="7"/>
    <n v="2832"/>
  </r>
  <r>
    <x v="18"/>
    <x v="23"/>
    <x v="14"/>
    <x v="3"/>
    <x v="8"/>
    <n v="2041"/>
  </r>
  <r>
    <x v="18"/>
    <x v="23"/>
    <x v="14"/>
    <x v="3"/>
    <x v="9"/>
    <n v="1489"/>
  </r>
  <r>
    <x v="18"/>
    <x v="23"/>
    <x v="14"/>
    <x v="3"/>
    <x v="10"/>
    <n v="432"/>
  </r>
  <r>
    <x v="18"/>
    <x v="23"/>
    <x v="14"/>
    <x v="3"/>
    <x v="11"/>
    <n v="1015"/>
  </r>
  <r>
    <x v="18"/>
    <x v="23"/>
    <x v="14"/>
    <x v="4"/>
    <x v="0"/>
    <n v="80"/>
  </r>
  <r>
    <x v="18"/>
    <x v="23"/>
    <x v="14"/>
    <x v="4"/>
    <x v="1"/>
    <n v="102"/>
  </r>
  <r>
    <x v="18"/>
    <x v="23"/>
    <x v="14"/>
    <x v="4"/>
    <x v="2"/>
    <n v="39"/>
  </r>
  <r>
    <x v="18"/>
    <x v="23"/>
    <x v="14"/>
    <x v="4"/>
    <x v="3"/>
    <n v="40"/>
  </r>
  <r>
    <x v="18"/>
    <x v="23"/>
    <x v="14"/>
    <x v="4"/>
    <x v="4"/>
    <n v="60"/>
  </r>
  <r>
    <x v="18"/>
    <x v="23"/>
    <x v="14"/>
    <x v="4"/>
    <x v="5"/>
    <n v="106"/>
  </r>
  <r>
    <x v="18"/>
    <x v="23"/>
    <x v="14"/>
    <x v="4"/>
    <x v="6"/>
    <n v="59"/>
  </r>
  <r>
    <x v="18"/>
    <x v="23"/>
    <x v="14"/>
    <x v="4"/>
    <x v="7"/>
    <n v="60"/>
  </r>
  <r>
    <x v="18"/>
    <x v="23"/>
    <x v="14"/>
    <x v="4"/>
    <x v="8"/>
    <n v="100"/>
  </r>
  <r>
    <x v="18"/>
    <x v="23"/>
    <x v="14"/>
    <x v="4"/>
    <x v="9"/>
    <n v="144"/>
  </r>
  <r>
    <x v="18"/>
    <x v="23"/>
    <x v="14"/>
    <x v="4"/>
    <x v="10"/>
    <n v="98"/>
  </r>
  <r>
    <x v="18"/>
    <x v="23"/>
    <x v="14"/>
    <x v="4"/>
    <x v="11"/>
    <n v="20"/>
  </r>
  <r>
    <x v="18"/>
    <x v="23"/>
    <x v="14"/>
    <x v="5"/>
    <x v="0"/>
    <n v="83"/>
  </r>
  <r>
    <x v="18"/>
    <x v="23"/>
    <x v="14"/>
    <x v="5"/>
    <x v="1"/>
    <n v="41"/>
  </r>
  <r>
    <x v="18"/>
    <x v="23"/>
    <x v="14"/>
    <x v="5"/>
    <x v="3"/>
    <n v="20"/>
  </r>
  <r>
    <x v="18"/>
    <x v="23"/>
    <x v="14"/>
    <x v="5"/>
    <x v="5"/>
    <n v="1"/>
  </r>
  <r>
    <x v="18"/>
    <x v="23"/>
    <x v="14"/>
    <x v="5"/>
    <x v="6"/>
    <n v="21"/>
  </r>
  <r>
    <x v="18"/>
    <x v="23"/>
    <x v="14"/>
    <x v="5"/>
    <x v="7"/>
    <n v="43"/>
  </r>
  <r>
    <x v="18"/>
    <x v="23"/>
    <x v="14"/>
    <x v="5"/>
    <x v="8"/>
    <n v="81"/>
  </r>
  <r>
    <x v="18"/>
    <x v="23"/>
    <x v="14"/>
    <x v="5"/>
    <x v="9"/>
    <n v="21"/>
  </r>
  <r>
    <x v="18"/>
    <x v="23"/>
    <x v="14"/>
    <x v="6"/>
    <x v="0"/>
    <n v="1"/>
  </r>
  <r>
    <x v="18"/>
    <x v="23"/>
    <x v="14"/>
    <x v="6"/>
    <x v="4"/>
    <n v="85"/>
  </r>
  <r>
    <x v="18"/>
    <x v="23"/>
    <x v="14"/>
    <x v="6"/>
    <x v="6"/>
    <n v="20"/>
  </r>
  <r>
    <x v="18"/>
    <x v="23"/>
    <x v="14"/>
    <x v="6"/>
    <x v="8"/>
    <n v="188"/>
  </r>
  <r>
    <x v="18"/>
    <x v="23"/>
    <x v="14"/>
    <x v="6"/>
    <x v="9"/>
    <n v="146"/>
  </r>
  <r>
    <x v="18"/>
    <x v="23"/>
    <x v="14"/>
    <x v="7"/>
    <x v="1"/>
    <n v="31"/>
  </r>
  <r>
    <x v="18"/>
    <x v="23"/>
    <x v="14"/>
    <x v="7"/>
    <x v="3"/>
    <n v="23"/>
  </r>
  <r>
    <x v="18"/>
    <x v="23"/>
    <x v="14"/>
    <x v="7"/>
    <x v="5"/>
    <n v="21"/>
  </r>
  <r>
    <x v="18"/>
    <x v="23"/>
    <x v="14"/>
    <x v="7"/>
    <x v="6"/>
    <n v="22"/>
  </r>
  <r>
    <x v="18"/>
    <x v="23"/>
    <x v="14"/>
    <x v="7"/>
    <x v="7"/>
    <n v="43"/>
  </r>
  <r>
    <x v="18"/>
    <x v="23"/>
    <x v="14"/>
    <x v="7"/>
    <x v="10"/>
    <n v="22"/>
  </r>
  <r>
    <x v="18"/>
    <x v="23"/>
    <x v="14"/>
    <x v="7"/>
    <x v="11"/>
    <n v="43"/>
  </r>
  <r>
    <x v="18"/>
    <x v="23"/>
    <x v="14"/>
    <x v="8"/>
    <x v="0"/>
    <n v="63"/>
  </r>
  <r>
    <x v="18"/>
    <x v="23"/>
    <x v="14"/>
    <x v="8"/>
    <x v="1"/>
    <n v="42"/>
  </r>
  <r>
    <x v="18"/>
    <x v="23"/>
    <x v="14"/>
    <x v="8"/>
    <x v="2"/>
    <n v="85"/>
  </r>
  <r>
    <x v="18"/>
    <x v="23"/>
    <x v="14"/>
    <x v="8"/>
    <x v="3"/>
    <n v="63"/>
  </r>
  <r>
    <x v="18"/>
    <x v="23"/>
    <x v="14"/>
    <x v="8"/>
    <x v="4"/>
    <n v="105"/>
  </r>
  <r>
    <x v="18"/>
    <x v="23"/>
    <x v="14"/>
    <x v="8"/>
    <x v="5"/>
    <n v="22"/>
  </r>
  <r>
    <x v="18"/>
    <x v="23"/>
    <x v="14"/>
    <x v="8"/>
    <x v="6"/>
    <n v="42"/>
  </r>
  <r>
    <x v="18"/>
    <x v="23"/>
    <x v="14"/>
    <x v="8"/>
    <x v="7"/>
    <n v="40"/>
  </r>
  <r>
    <x v="18"/>
    <x v="23"/>
    <x v="14"/>
    <x v="8"/>
    <x v="8"/>
    <n v="138"/>
  </r>
  <r>
    <x v="18"/>
    <x v="23"/>
    <x v="14"/>
    <x v="8"/>
    <x v="9"/>
    <n v="100"/>
  </r>
  <r>
    <x v="18"/>
    <x v="23"/>
    <x v="14"/>
    <x v="8"/>
    <x v="10"/>
    <n v="20"/>
  </r>
  <r>
    <x v="18"/>
    <x v="23"/>
    <x v="14"/>
    <x v="8"/>
    <x v="11"/>
    <n v="41"/>
  </r>
  <r>
    <x v="18"/>
    <x v="23"/>
    <x v="14"/>
    <x v="9"/>
    <x v="0"/>
    <n v="85"/>
  </r>
  <r>
    <x v="18"/>
    <x v="23"/>
    <x v="14"/>
    <x v="9"/>
    <x v="1"/>
    <n v="41"/>
  </r>
  <r>
    <x v="18"/>
    <x v="23"/>
    <x v="14"/>
    <x v="9"/>
    <x v="2"/>
    <n v="60"/>
  </r>
  <r>
    <x v="18"/>
    <x v="23"/>
    <x v="14"/>
    <x v="9"/>
    <x v="3"/>
    <n v="66"/>
  </r>
  <r>
    <x v="18"/>
    <x v="23"/>
    <x v="14"/>
    <x v="9"/>
    <x v="5"/>
    <n v="83"/>
  </r>
  <r>
    <x v="18"/>
    <x v="23"/>
    <x v="14"/>
    <x v="9"/>
    <x v="6"/>
    <n v="106"/>
  </r>
  <r>
    <x v="18"/>
    <x v="23"/>
    <x v="14"/>
    <x v="9"/>
    <x v="7"/>
    <n v="103"/>
  </r>
  <r>
    <x v="18"/>
    <x v="23"/>
    <x v="14"/>
    <x v="9"/>
    <x v="8"/>
    <n v="85"/>
  </r>
  <r>
    <x v="18"/>
    <x v="23"/>
    <x v="14"/>
    <x v="9"/>
    <x v="9"/>
    <n v="146"/>
  </r>
  <r>
    <x v="18"/>
    <x v="23"/>
    <x v="14"/>
    <x v="9"/>
    <x v="10"/>
    <n v="128"/>
  </r>
  <r>
    <x v="18"/>
    <x v="23"/>
    <x v="14"/>
    <x v="9"/>
    <x v="11"/>
    <n v="129"/>
  </r>
  <r>
    <x v="18"/>
    <x v="23"/>
    <x v="14"/>
    <x v="10"/>
    <x v="0"/>
    <n v="320"/>
  </r>
  <r>
    <x v="18"/>
    <x v="23"/>
    <x v="14"/>
    <x v="10"/>
    <x v="1"/>
    <n v="85"/>
  </r>
  <r>
    <x v="18"/>
    <x v="23"/>
    <x v="14"/>
    <x v="10"/>
    <x v="2"/>
    <n v="345"/>
  </r>
  <r>
    <x v="18"/>
    <x v="23"/>
    <x v="14"/>
    <x v="10"/>
    <x v="3"/>
    <n v="585"/>
  </r>
  <r>
    <x v="18"/>
    <x v="23"/>
    <x v="14"/>
    <x v="10"/>
    <x v="4"/>
    <n v="649"/>
  </r>
  <r>
    <x v="18"/>
    <x v="23"/>
    <x v="14"/>
    <x v="10"/>
    <x v="5"/>
    <n v="422"/>
  </r>
  <r>
    <x v="18"/>
    <x v="23"/>
    <x v="14"/>
    <x v="10"/>
    <x v="6"/>
    <n v="544"/>
  </r>
  <r>
    <x v="18"/>
    <x v="23"/>
    <x v="14"/>
    <x v="10"/>
    <x v="7"/>
    <n v="127"/>
  </r>
  <r>
    <x v="18"/>
    <x v="23"/>
    <x v="14"/>
    <x v="10"/>
    <x v="8"/>
    <n v="105"/>
  </r>
  <r>
    <x v="18"/>
    <x v="23"/>
    <x v="14"/>
    <x v="10"/>
    <x v="9"/>
    <n v="318"/>
  </r>
  <r>
    <x v="18"/>
    <x v="23"/>
    <x v="14"/>
    <x v="10"/>
    <x v="10"/>
    <n v="56"/>
  </r>
  <r>
    <x v="18"/>
    <x v="23"/>
    <x v="14"/>
    <x v="10"/>
    <x v="11"/>
    <n v="1"/>
  </r>
  <r>
    <x v="18"/>
    <x v="23"/>
    <x v="14"/>
    <x v="11"/>
    <x v="0"/>
    <n v="64"/>
  </r>
  <r>
    <x v="18"/>
    <x v="23"/>
    <x v="14"/>
    <x v="11"/>
    <x v="1"/>
    <n v="43"/>
  </r>
  <r>
    <x v="18"/>
    <x v="23"/>
    <x v="14"/>
    <x v="11"/>
    <x v="3"/>
    <n v="66"/>
  </r>
  <r>
    <x v="18"/>
    <x v="23"/>
    <x v="14"/>
    <x v="11"/>
    <x v="4"/>
    <n v="42"/>
  </r>
  <r>
    <x v="18"/>
    <x v="23"/>
    <x v="14"/>
    <x v="11"/>
    <x v="6"/>
    <n v="22"/>
  </r>
  <r>
    <x v="18"/>
    <x v="23"/>
    <x v="14"/>
    <x v="11"/>
    <x v="8"/>
    <n v="6"/>
  </r>
  <r>
    <x v="18"/>
    <x v="23"/>
    <x v="14"/>
    <x v="11"/>
    <x v="9"/>
    <n v="1"/>
  </r>
  <r>
    <x v="18"/>
    <x v="23"/>
    <x v="14"/>
    <x v="11"/>
    <x v="10"/>
    <n v="11"/>
  </r>
  <r>
    <x v="18"/>
    <x v="23"/>
    <x v="14"/>
    <x v="12"/>
    <x v="0"/>
    <n v="83"/>
  </r>
  <r>
    <x v="18"/>
    <x v="23"/>
    <x v="14"/>
    <x v="12"/>
    <x v="1"/>
    <n v="102"/>
  </r>
  <r>
    <x v="18"/>
    <x v="23"/>
    <x v="14"/>
    <x v="12"/>
    <x v="2"/>
    <n v="11"/>
  </r>
  <r>
    <x v="18"/>
    <x v="23"/>
    <x v="14"/>
    <x v="14"/>
    <x v="7"/>
    <n v="68"/>
  </r>
  <r>
    <x v="18"/>
    <x v="23"/>
    <x v="14"/>
    <x v="14"/>
    <x v="8"/>
    <n v="44"/>
  </r>
  <r>
    <x v="18"/>
    <x v="23"/>
    <x v="14"/>
    <x v="15"/>
    <x v="1"/>
    <n v="23"/>
  </r>
  <r>
    <x v="18"/>
    <x v="23"/>
    <x v="15"/>
    <x v="0"/>
    <x v="1"/>
    <n v="21"/>
  </r>
  <r>
    <x v="18"/>
    <x v="23"/>
    <x v="15"/>
    <x v="0"/>
    <x v="2"/>
    <n v="1"/>
  </r>
  <r>
    <x v="18"/>
    <x v="23"/>
    <x v="15"/>
    <x v="0"/>
    <x v="4"/>
    <n v="20"/>
  </r>
  <r>
    <x v="18"/>
    <x v="23"/>
    <x v="15"/>
    <x v="0"/>
    <x v="5"/>
    <n v="8"/>
  </r>
  <r>
    <x v="18"/>
    <x v="23"/>
    <x v="15"/>
    <x v="0"/>
    <x v="8"/>
    <n v="26"/>
  </r>
  <r>
    <x v="18"/>
    <x v="23"/>
    <x v="15"/>
    <x v="0"/>
    <x v="9"/>
    <n v="5"/>
  </r>
  <r>
    <x v="18"/>
    <x v="23"/>
    <x v="15"/>
    <x v="8"/>
    <x v="7"/>
    <n v="129"/>
  </r>
  <r>
    <x v="18"/>
    <x v="23"/>
    <x v="15"/>
    <x v="8"/>
    <x v="11"/>
    <n v="21"/>
  </r>
  <r>
    <x v="18"/>
    <x v="23"/>
    <x v="15"/>
    <x v="12"/>
    <x v="6"/>
    <n v="20"/>
  </r>
  <r>
    <x v="18"/>
    <x v="23"/>
    <x v="18"/>
    <x v="8"/>
    <x v="6"/>
    <n v="41"/>
  </r>
  <r>
    <x v="18"/>
    <x v="23"/>
    <x v="18"/>
    <x v="11"/>
    <x v="9"/>
    <n v="35"/>
  </r>
  <r>
    <x v="18"/>
    <x v="23"/>
    <x v="18"/>
    <x v="11"/>
    <x v="10"/>
    <n v="39"/>
  </r>
  <r>
    <x v="18"/>
    <x v="24"/>
    <x v="11"/>
    <x v="2"/>
    <x v="3"/>
    <n v="19"/>
  </r>
  <r>
    <x v="18"/>
    <x v="24"/>
    <x v="11"/>
    <x v="11"/>
    <x v="11"/>
    <n v="19"/>
  </r>
  <r>
    <x v="18"/>
    <x v="24"/>
    <x v="11"/>
    <x v="12"/>
    <x v="2"/>
    <n v="20"/>
  </r>
  <r>
    <x v="18"/>
    <x v="24"/>
    <x v="11"/>
    <x v="12"/>
    <x v="9"/>
    <n v="13"/>
  </r>
  <r>
    <x v="18"/>
    <x v="24"/>
    <x v="11"/>
    <x v="12"/>
    <x v="11"/>
    <n v="21"/>
  </r>
  <r>
    <x v="18"/>
    <x v="24"/>
    <x v="13"/>
    <x v="6"/>
    <x v="4"/>
    <n v="4"/>
  </r>
  <r>
    <x v="18"/>
    <x v="24"/>
    <x v="13"/>
    <x v="14"/>
    <x v="9"/>
    <n v="22"/>
  </r>
  <r>
    <x v="18"/>
    <x v="24"/>
    <x v="14"/>
    <x v="8"/>
    <x v="10"/>
    <n v="8"/>
  </r>
  <r>
    <x v="18"/>
    <x v="24"/>
    <x v="14"/>
    <x v="9"/>
    <x v="2"/>
    <n v="107"/>
  </r>
  <r>
    <x v="18"/>
    <x v="24"/>
    <x v="14"/>
    <x v="9"/>
    <x v="3"/>
    <n v="235"/>
  </r>
  <r>
    <x v="18"/>
    <x v="24"/>
    <x v="14"/>
    <x v="9"/>
    <x v="4"/>
    <n v="2"/>
  </r>
  <r>
    <x v="18"/>
    <x v="24"/>
    <x v="14"/>
    <x v="9"/>
    <x v="6"/>
    <n v="8"/>
  </r>
  <r>
    <x v="18"/>
    <x v="25"/>
    <x v="1"/>
    <x v="9"/>
    <x v="1"/>
    <n v="3"/>
  </r>
  <r>
    <x v="18"/>
    <x v="25"/>
    <x v="2"/>
    <x v="0"/>
    <x v="1"/>
    <n v="20"/>
  </r>
  <r>
    <x v="18"/>
    <x v="25"/>
    <x v="2"/>
    <x v="0"/>
    <x v="2"/>
    <n v="103"/>
  </r>
  <r>
    <x v="18"/>
    <x v="25"/>
    <x v="2"/>
    <x v="0"/>
    <x v="3"/>
    <n v="60"/>
  </r>
  <r>
    <x v="18"/>
    <x v="25"/>
    <x v="2"/>
    <x v="0"/>
    <x v="4"/>
    <n v="20"/>
  </r>
  <r>
    <x v="18"/>
    <x v="25"/>
    <x v="2"/>
    <x v="0"/>
    <x v="6"/>
    <n v="20"/>
  </r>
  <r>
    <x v="18"/>
    <x v="25"/>
    <x v="2"/>
    <x v="0"/>
    <x v="7"/>
    <n v="1"/>
  </r>
  <r>
    <x v="18"/>
    <x v="25"/>
    <x v="2"/>
    <x v="0"/>
    <x v="8"/>
    <n v="17"/>
  </r>
  <r>
    <x v="18"/>
    <x v="25"/>
    <x v="2"/>
    <x v="0"/>
    <x v="9"/>
    <n v="37"/>
  </r>
  <r>
    <x v="18"/>
    <x v="25"/>
    <x v="2"/>
    <x v="2"/>
    <x v="1"/>
    <n v="1"/>
  </r>
  <r>
    <x v="18"/>
    <x v="25"/>
    <x v="2"/>
    <x v="2"/>
    <x v="5"/>
    <n v="1"/>
  </r>
  <r>
    <x v="18"/>
    <x v="25"/>
    <x v="2"/>
    <x v="3"/>
    <x v="7"/>
    <n v="2"/>
  </r>
  <r>
    <x v="18"/>
    <x v="25"/>
    <x v="2"/>
    <x v="3"/>
    <x v="9"/>
    <n v="10"/>
  </r>
  <r>
    <x v="18"/>
    <x v="25"/>
    <x v="2"/>
    <x v="3"/>
    <x v="10"/>
    <n v="2"/>
  </r>
  <r>
    <x v="18"/>
    <x v="25"/>
    <x v="2"/>
    <x v="3"/>
    <x v="11"/>
    <n v="12"/>
  </r>
  <r>
    <x v="18"/>
    <x v="25"/>
    <x v="2"/>
    <x v="4"/>
    <x v="2"/>
    <n v="2"/>
  </r>
  <r>
    <x v="18"/>
    <x v="25"/>
    <x v="2"/>
    <x v="4"/>
    <x v="4"/>
    <n v="4"/>
  </r>
  <r>
    <x v="18"/>
    <x v="25"/>
    <x v="2"/>
    <x v="4"/>
    <x v="9"/>
    <n v="2"/>
  </r>
  <r>
    <x v="18"/>
    <x v="25"/>
    <x v="2"/>
    <x v="5"/>
    <x v="1"/>
    <n v="2"/>
  </r>
  <r>
    <x v="18"/>
    <x v="25"/>
    <x v="2"/>
    <x v="5"/>
    <x v="3"/>
    <n v="22"/>
  </r>
  <r>
    <x v="18"/>
    <x v="25"/>
    <x v="2"/>
    <x v="5"/>
    <x v="4"/>
    <n v="3"/>
  </r>
  <r>
    <x v="18"/>
    <x v="25"/>
    <x v="2"/>
    <x v="5"/>
    <x v="6"/>
    <n v="44"/>
  </r>
  <r>
    <x v="18"/>
    <x v="25"/>
    <x v="2"/>
    <x v="5"/>
    <x v="7"/>
    <n v="62"/>
  </r>
  <r>
    <x v="18"/>
    <x v="25"/>
    <x v="2"/>
    <x v="5"/>
    <x v="8"/>
    <n v="3"/>
  </r>
  <r>
    <x v="18"/>
    <x v="25"/>
    <x v="2"/>
    <x v="5"/>
    <x v="9"/>
    <n v="44"/>
  </r>
  <r>
    <x v="18"/>
    <x v="25"/>
    <x v="2"/>
    <x v="5"/>
    <x v="10"/>
    <n v="61"/>
  </r>
  <r>
    <x v="18"/>
    <x v="25"/>
    <x v="2"/>
    <x v="5"/>
    <x v="11"/>
    <n v="77"/>
  </r>
  <r>
    <x v="18"/>
    <x v="25"/>
    <x v="2"/>
    <x v="6"/>
    <x v="0"/>
    <n v="21"/>
  </r>
  <r>
    <x v="18"/>
    <x v="25"/>
    <x v="2"/>
    <x v="6"/>
    <x v="1"/>
    <n v="120"/>
  </r>
  <r>
    <x v="18"/>
    <x v="25"/>
    <x v="2"/>
    <x v="6"/>
    <x v="3"/>
    <n v="39"/>
  </r>
  <r>
    <x v="18"/>
    <x v="25"/>
    <x v="2"/>
    <x v="6"/>
    <x v="4"/>
    <n v="5"/>
  </r>
  <r>
    <x v="18"/>
    <x v="25"/>
    <x v="2"/>
    <x v="6"/>
    <x v="5"/>
    <n v="53"/>
  </r>
  <r>
    <x v="18"/>
    <x v="25"/>
    <x v="2"/>
    <x v="6"/>
    <x v="6"/>
    <n v="39"/>
  </r>
  <r>
    <x v="18"/>
    <x v="25"/>
    <x v="2"/>
    <x v="6"/>
    <x v="7"/>
    <n v="71"/>
  </r>
  <r>
    <x v="18"/>
    <x v="25"/>
    <x v="2"/>
    <x v="6"/>
    <x v="8"/>
    <n v="104"/>
  </r>
  <r>
    <x v="18"/>
    <x v="25"/>
    <x v="2"/>
    <x v="6"/>
    <x v="9"/>
    <n v="184"/>
  </r>
  <r>
    <x v="18"/>
    <x v="25"/>
    <x v="2"/>
    <x v="6"/>
    <x v="10"/>
    <n v="197"/>
  </r>
  <r>
    <x v="18"/>
    <x v="25"/>
    <x v="2"/>
    <x v="6"/>
    <x v="11"/>
    <n v="179"/>
  </r>
  <r>
    <x v="18"/>
    <x v="25"/>
    <x v="2"/>
    <x v="7"/>
    <x v="0"/>
    <n v="123"/>
  </r>
  <r>
    <x v="18"/>
    <x v="25"/>
    <x v="2"/>
    <x v="7"/>
    <x v="1"/>
    <n v="243"/>
  </r>
  <r>
    <x v="18"/>
    <x v="25"/>
    <x v="2"/>
    <x v="7"/>
    <x v="2"/>
    <n v="77"/>
  </r>
  <r>
    <x v="18"/>
    <x v="25"/>
    <x v="2"/>
    <x v="7"/>
    <x v="3"/>
    <n v="75"/>
  </r>
  <r>
    <x v="18"/>
    <x v="25"/>
    <x v="2"/>
    <x v="7"/>
    <x v="4"/>
    <n v="261"/>
  </r>
  <r>
    <x v="18"/>
    <x v="25"/>
    <x v="2"/>
    <x v="7"/>
    <x v="5"/>
    <n v="154"/>
  </r>
  <r>
    <x v="18"/>
    <x v="25"/>
    <x v="2"/>
    <x v="7"/>
    <x v="6"/>
    <n v="110"/>
  </r>
  <r>
    <x v="18"/>
    <x v="25"/>
    <x v="2"/>
    <x v="7"/>
    <x v="7"/>
    <n v="87"/>
  </r>
  <r>
    <x v="18"/>
    <x v="25"/>
    <x v="2"/>
    <x v="7"/>
    <x v="8"/>
    <n v="153"/>
  </r>
  <r>
    <x v="18"/>
    <x v="25"/>
    <x v="2"/>
    <x v="7"/>
    <x v="9"/>
    <n v="217"/>
  </r>
  <r>
    <x v="18"/>
    <x v="25"/>
    <x v="2"/>
    <x v="7"/>
    <x v="10"/>
    <n v="23"/>
  </r>
  <r>
    <x v="18"/>
    <x v="25"/>
    <x v="2"/>
    <x v="7"/>
    <x v="11"/>
    <n v="72"/>
  </r>
  <r>
    <x v="18"/>
    <x v="25"/>
    <x v="2"/>
    <x v="8"/>
    <x v="0"/>
    <n v="7"/>
  </r>
  <r>
    <x v="18"/>
    <x v="25"/>
    <x v="2"/>
    <x v="8"/>
    <x v="1"/>
    <n v="59"/>
  </r>
  <r>
    <x v="18"/>
    <x v="25"/>
    <x v="2"/>
    <x v="8"/>
    <x v="2"/>
    <n v="153"/>
  </r>
  <r>
    <x v="18"/>
    <x v="25"/>
    <x v="2"/>
    <x v="8"/>
    <x v="3"/>
    <n v="128"/>
  </r>
  <r>
    <x v="18"/>
    <x v="25"/>
    <x v="2"/>
    <x v="8"/>
    <x v="4"/>
    <n v="132"/>
  </r>
  <r>
    <x v="18"/>
    <x v="25"/>
    <x v="2"/>
    <x v="8"/>
    <x v="5"/>
    <n v="261"/>
  </r>
  <r>
    <x v="18"/>
    <x v="25"/>
    <x v="2"/>
    <x v="8"/>
    <x v="6"/>
    <n v="205"/>
  </r>
  <r>
    <x v="18"/>
    <x v="25"/>
    <x v="2"/>
    <x v="8"/>
    <x v="7"/>
    <n v="103"/>
  </r>
  <r>
    <x v="18"/>
    <x v="25"/>
    <x v="2"/>
    <x v="8"/>
    <x v="8"/>
    <n v="89"/>
  </r>
  <r>
    <x v="18"/>
    <x v="25"/>
    <x v="2"/>
    <x v="8"/>
    <x v="9"/>
    <n v="19"/>
  </r>
  <r>
    <x v="18"/>
    <x v="25"/>
    <x v="2"/>
    <x v="8"/>
    <x v="10"/>
    <n v="64"/>
  </r>
  <r>
    <x v="18"/>
    <x v="25"/>
    <x v="2"/>
    <x v="8"/>
    <x v="11"/>
    <n v="18"/>
  </r>
  <r>
    <x v="18"/>
    <x v="25"/>
    <x v="2"/>
    <x v="9"/>
    <x v="0"/>
    <n v="4"/>
  </r>
  <r>
    <x v="18"/>
    <x v="25"/>
    <x v="2"/>
    <x v="9"/>
    <x v="1"/>
    <n v="94"/>
  </r>
  <r>
    <x v="18"/>
    <x v="25"/>
    <x v="2"/>
    <x v="9"/>
    <x v="2"/>
    <n v="23"/>
  </r>
  <r>
    <x v="18"/>
    <x v="25"/>
    <x v="2"/>
    <x v="9"/>
    <x v="3"/>
    <n v="64"/>
  </r>
  <r>
    <x v="18"/>
    <x v="25"/>
    <x v="2"/>
    <x v="9"/>
    <x v="4"/>
    <n v="212"/>
  </r>
  <r>
    <x v="18"/>
    <x v="25"/>
    <x v="2"/>
    <x v="9"/>
    <x v="5"/>
    <n v="155"/>
  </r>
  <r>
    <x v="18"/>
    <x v="25"/>
    <x v="2"/>
    <x v="9"/>
    <x v="6"/>
    <n v="95"/>
  </r>
  <r>
    <x v="18"/>
    <x v="25"/>
    <x v="2"/>
    <x v="9"/>
    <x v="7"/>
    <n v="97"/>
  </r>
  <r>
    <x v="18"/>
    <x v="25"/>
    <x v="2"/>
    <x v="9"/>
    <x v="8"/>
    <n v="115"/>
  </r>
  <r>
    <x v="18"/>
    <x v="25"/>
    <x v="2"/>
    <x v="9"/>
    <x v="9"/>
    <n v="166"/>
  </r>
  <r>
    <x v="18"/>
    <x v="25"/>
    <x v="2"/>
    <x v="9"/>
    <x v="10"/>
    <n v="200"/>
  </r>
  <r>
    <x v="18"/>
    <x v="25"/>
    <x v="2"/>
    <x v="9"/>
    <x v="11"/>
    <n v="44"/>
  </r>
  <r>
    <x v="18"/>
    <x v="25"/>
    <x v="2"/>
    <x v="10"/>
    <x v="0"/>
    <n v="63"/>
  </r>
  <r>
    <x v="18"/>
    <x v="25"/>
    <x v="2"/>
    <x v="10"/>
    <x v="1"/>
    <n v="251"/>
  </r>
  <r>
    <x v="18"/>
    <x v="25"/>
    <x v="2"/>
    <x v="10"/>
    <x v="2"/>
    <n v="80"/>
  </r>
  <r>
    <x v="18"/>
    <x v="25"/>
    <x v="2"/>
    <x v="10"/>
    <x v="3"/>
    <n v="113"/>
  </r>
  <r>
    <x v="18"/>
    <x v="25"/>
    <x v="2"/>
    <x v="10"/>
    <x v="4"/>
    <n v="301"/>
  </r>
  <r>
    <x v="18"/>
    <x v="25"/>
    <x v="2"/>
    <x v="10"/>
    <x v="5"/>
    <n v="114"/>
  </r>
  <r>
    <x v="18"/>
    <x v="25"/>
    <x v="2"/>
    <x v="10"/>
    <x v="6"/>
    <n v="90"/>
  </r>
  <r>
    <x v="18"/>
    <x v="25"/>
    <x v="2"/>
    <x v="10"/>
    <x v="7"/>
    <n v="119"/>
  </r>
  <r>
    <x v="18"/>
    <x v="25"/>
    <x v="2"/>
    <x v="10"/>
    <x v="8"/>
    <n v="30"/>
  </r>
  <r>
    <x v="18"/>
    <x v="25"/>
    <x v="2"/>
    <x v="10"/>
    <x v="9"/>
    <n v="179"/>
  </r>
  <r>
    <x v="18"/>
    <x v="25"/>
    <x v="2"/>
    <x v="10"/>
    <x v="10"/>
    <n v="151"/>
  </r>
  <r>
    <x v="18"/>
    <x v="25"/>
    <x v="2"/>
    <x v="10"/>
    <x v="11"/>
    <n v="121"/>
  </r>
  <r>
    <x v="18"/>
    <x v="25"/>
    <x v="2"/>
    <x v="11"/>
    <x v="0"/>
    <n v="123"/>
  </r>
  <r>
    <x v="18"/>
    <x v="25"/>
    <x v="2"/>
    <x v="11"/>
    <x v="1"/>
    <n v="249"/>
  </r>
  <r>
    <x v="18"/>
    <x v="25"/>
    <x v="2"/>
    <x v="11"/>
    <x v="2"/>
    <n v="324"/>
  </r>
  <r>
    <x v="18"/>
    <x v="25"/>
    <x v="2"/>
    <x v="11"/>
    <x v="3"/>
    <n v="171"/>
  </r>
  <r>
    <x v="18"/>
    <x v="25"/>
    <x v="2"/>
    <x v="11"/>
    <x v="4"/>
    <n v="376"/>
  </r>
  <r>
    <x v="18"/>
    <x v="25"/>
    <x v="2"/>
    <x v="11"/>
    <x v="5"/>
    <n v="286"/>
  </r>
  <r>
    <x v="18"/>
    <x v="25"/>
    <x v="2"/>
    <x v="11"/>
    <x v="6"/>
    <n v="453"/>
  </r>
  <r>
    <x v="18"/>
    <x v="25"/>
    <x v="2"/>
    <x v="11"/>
    <x v="7"/>
    <n v="259"/>
  </r>
  <r>
    <x v="18"/>
    <x v="25"/>
    <x v="2"/>
    <x v="11"/>
    <x v="8"/>
    <n v="154"/>
  </r>
  <r>
    <x v="18"/>
    <x v="25"/>
    <x v="2"/>
    <x v="11"/>
    <x v="9"/>
    <n v="460"/>
  </r>
  <r>
    <x v="18"/>
    <x v="25"/>
    <x v="2"/>
    <x v="11"/>
    <x v="10"/>
    <n v="307"/>
  </r>
  <r>
    <x v="18"/>
    <x v="25"/>
    <x v="2"/>
    <x v="11"/>
    <x v="11"/>
    <n v="91"/>
  </r>
  <r>
    <x v="18"/>
    <x v="25"/>
    <x v="2"/>
    <x v="12"/>
    <x v="0"/>
    <n v="171"/>
  </r>
  <r>
    <x v="18"/>
    <x v="25"/>
    <x v="2"/>
    <x v="12"/>
    <x v="1"/>
    <n v="374"/>
  </r>
  <r>
    <x v="18"/>
    <x v="25"/>
    <x v="2"/>
    <x v="12"/>
    <x v="2"/>
    <n v="247"/>
  </r>
  <r>
    <x v="18"/>
    <x v="25"/>
    <x v="2"/>
    <x v="12"/>
    <x v="3"/>
    <n v="185"/>
  </r>
  <r>
    <x v="18"/>
    <x v="25"/>
    <x v="2"/>
    <x v="12"/>
    <x v="4"/>
    <n v="131"/>
  </r>
  <r>
    <x v="18"/>
    <x v="25"/>
    <x v="2"/>
    <x v="12"/>
    <x v="5"/>
    <n v="171"/>
  </r>
  <r>
    <x v="18"/>
    <x v="25"/>
    <x v="2"/>
    <x v="12"/>
    <x v="6"/>
    <n v="233"/>
  </r>
  <r>
    <x v="18"/>
    <x v="25"/>
    <x v="2"/>
    <x v="12"/>
    <x v="7"/>
    <n v="118"/>
  </r>
  <r>
    <x v="18"/>
    <x v="25"/>
    <x v="2"/>
    <x v="12"/>
    <x v="8"/>
    <n v="293"/>
  </r>
  <r>
    <x v="18"/>
    <x v="25"/>
    <x v="2"/>
    <x v="12"/>
    <x v="9"/>
    <n v="428"/>
  </r>
  <r>
    <x v="18"/>
    <x v="25"/>
    <x v="2"/>
    <x v="12"/>
    <x v="10"/>
    <n v="200"/>
  </r>
  <r>
    <x v="18"/>
    <x v="25"/>
    <x v="2"/>
    <x v="12"/>
    <x v="11"/>
    <n v="246"/>
  </r>
  <r>
    <x v="18"/>
    <x v="25"/>
    <x v="2"/>
    <x v="13"/>
    <x v="0"/>
    <n v="516"/>
  </r>
  <r>
    <x v="18"/>
    <x v="25"/>
    <x v="2"/>
    <x v="13"/>
    <x v="1"/>
    <n v="264"/>
  </r>
  <r>
    <x v="18"/>
    <x v="25"/>
    <x v="2"/>
    <x v="13"/>
    <x v="2"/>
    <n v="210"/>
  </r>
  <r>
    <x v="18"/>
    <x v="25"/>
    <x v="2"/>
    <x v="13"/>
    <x v="3"/>
    <n v="251"/>
  </r>
  <r>
    <x v="18"/>
    <x v="25"/>
    <x v="2"/>
    <x v="13"/>
    <x v="4"/>
    <n v="269"/>
  </r>
  <r>
    <x v="18"/>
    <x v="25"/>
    <x v="2"/>
    <x v="13"/>
    <x v="5"/>
    <n v="172"/>
  </r>
  <r>
    <x v="18"/>
    <x v="25"/>
    <x v="2"/>
    <x v="13"/>
    <x v="6"/>
    <n v="194"/>
  </r>
  <r>
    <x v="18"/>
    <x v="25"/>
    <x v="2"/>
    <x v="13"/>
    <x v="7"/>
    <n v="321"/>
  </r>
  <r>
    <x v="18"/>
    <x v="25"/>
    <x v="2"/>
    <x v="13"/>
    <x v="8"/>
    <n v="425"/>
  </r>
  <r>
    <x v="18"/>
    <x v="25"/>
    <x v="2"/>
    <x v="13"/>
    <x v="9"/>
    <n v="350"/>
  </r>
  <r>
    <x v="18"/>
    <x v="25"/>
    <x v="2"/>
    <x v="13"/>
    <x v="10"/>
    <n v="200"/>
  </r>
  <r>
    <x v="18"/>
    <x v="25"/>
    <x v="2"/>
    <x v="13"/>
    <x v="11"/>
    <n v="283"/>
  </r>
  <r>
    <x v="18"/>
    <x v="25"/>
    <x v="2"/>
    <x v="14"/>
    <x v="0"/>
    <n v="55"/>
  </r>
  <r>
    <x v="18"/>
    <x v="25"/>
    <x v="2"/>
    <x v="14"/>
    <x v="1"/>
    <n v="195"/>
  </r>
  <r>
    <x v="18"/>
    <x v="25"/>
    <x v="2"/>
    <x v="14"/>
    <x v="2"/>
    <n v="325"/>
  </r>
  <r>
    <x v="18"/>
    <x v="25"/>
    <x v="2"/>
    <x v="14"/>
    <x v="3"/>
    <n v="260"/>
  </r>
  <r>
    <x v="18"/>
    <x v="25"/>
    <x v="2"/>
    <x v="14"/>
    <x v="4"/>
    <n v="219"/>
  </r>
  <r>
    <x v="18"/>
    <x v="25"/>
    <x v="2"/>
    <x v="14"/>
    <x v="5"/>
    <n v="349"/>
  </r>
  <r>
    <x v="18"/>
    <x v="25"/>
    <x v="2"/>
    <x v="14"/>
    <x v="6"/>
    <n v="198"/>
  </r>
  <r>
    <x v="18"/>
    <x v="25"/>
    <x v="2"/>
    <x v="14"/>
    <x v="7"/>
    <n v="211"/>
  </r>
  <r>
    <x v="18"/>
    <x v="25"/>
    <x v="2"/>
    <x v="14"/>
    <x v="8"/>
    <n v="100"/>
  </r>
  <r>
    <x v="18"/>
    <x v="25"/>
    <x v="2"/>
    <x v="14"/>
    <x v="9"/>
    <n v="146"/>
  </r>
  <r>
    <x v="18"/>
    <x v="25"/>
    <x v="2"/>
    <x v="14"/>
    <x v="10"/>
    <n v="82"/>
  </r>
  <r>
    <x v="18"/>
    <x v="25"/>
    <x v="2"/>
    <x v="14"/>
    <x v="11"/>
    <n v="63"/>
  </r>
  <r>
    <x v="18"/>
    <x v="25"/>
    <x v="2"/>
    <x v="15"/>
    <x v="0"/>
    <n v="46"/>
  </r>
  <r>
    <x v="18"/>
    <x v="25"/>
    <x v="2"/>
    <x v="15"/>
    <x v="1"/>
    <n v="124"/>
  </r>
  <r>
    <x v="18"/>
    <x v="25"/>
    <x v="3"/>
    <x v="0"/>
    <x v="7"/>
    <n v="1"/>
  </r>
  <r>
    <x v="18"/>
    <x v="25"/>
    <x v="3"/>
    <x v="2"/>
    <x v="2"/>
    <n v="13"/>
  </r>
  <r>
    <x v="18"/>
    <x v="25"/>
    <x v="3"/>
    <x v="2"/>
    <x v="7"/>
    <n v="339"/>
  </r>
  <r>
    <x v="18"/>
    <x v="25"/>
    <x v="3"/>
    <x v="2"/>
    <x v="8"/>
    <n v="121"/>
  </r>
  <r>
    <x v="18"/>
    <x v="25"/>
    <x v="3"/>
    <x v="2"/>
    <x v="11"/>
    <n v="15"/>
  </r>
  <r>
    <x v="18"/>
    <x v="25"/>
    <x v="3"/>
    <x v="3"/>
    <x v="5"/>
    <n v="13"/>
  </r>
  <r>
    <x v="18"/>
    <x v="25"/>
    <x v="3"/>
    <x v="4"/>
    <x v="8"/>
    <n v="22"/>
  </r>
  <r>
    <x v="18"/>
    <x v="25"/>
    <x v="3"/>
    <x v="5"/>
    <x v="2"/>
    <n v="20"/>
  </r>
  <r>
    <x v="18"/>
    <x v="25"/>
    <x v="3"/>
    <x v="5"/>
    <x v="4"/>
    <n v="21"/>
  </r>
  <r>
    <x v="18"/>
    <x v="25"/>
    <x v="3"/>
    <x v="5"/>
    <x v="5"/>
    <n v="4"/>
  </r>
  <r>
    <x v="18"/>
    <x v="25"/>
    <x v="3"/>
    <x v="5"/>
    <x v="6"/>
    <n v="24"/>
  </r>
  <r>
    <x v="18"/>
    <x v="25"/>
    <x v="3"/>
    <x v="5"/>
    <x v="7"/>
    <n v="30"/>
  </r>
  <r>
    <x v="18"/>
    <x v="25"/>
    <x v="3"/>
    <x v="5"/>
    <x v="8"/>
    <n v="22"/>
  </r>
  <r>
    <x v="18"/>
    <x v="25"/>
    <x v="3"/>
    <x v="5"/>
    <x v="9"/>
    <n v="22"/>
  </r>
  <r>
    <x v="18"/>
    <x v="25"/>
    <x v="3"/>
    <x v="5"/>
    <x v="11"/>
    <n v="43"/>
  </r>
  <r>
    <x v="18"/>
    <x v="25"/>
    <x v="3"/>
    <x v="7"/>
    <x v="4"/>
    <n v="1"/>
  </r>
  <r>
    <x v="18"/>
    <x v="25"/>
    <x v="3"/>
    <x v="8"/>
    <x v="3"/>
    <n v="1"/>
  </r>
  <r>
    <x v="18"/>
    <x v="25"/>
    <x v="3"/>
    <x v="8"/>
    <x v="9"/>
    <n v="10"/>
  </r>
  <r>
    <x v="18"/>
    <x v="25"/>
    <x v="3"/>
    <x v="13"/>
    <x v="9"/>
    <n v="91"/>
  </r>
  <r>
    <x v="18"/>
    <x v="25"/>
    <x v="3"/>
    <x v="13"/>
    <x v="10"/>
    <n v="45"/>
  </r>
  <r>
    <x v="18"/>
    <x v="25"/>
    <x v="3"/>
    <x v="13"/>
    <x v="11"/>
    <n v="43"/>
  </r>
  <r>
    <x v="18"/>
    <x v="25"/>
    <x v="3"/>
    <x v="14"/>
    <x v="0"/>
    <n v="64"/>
  </r>
  <r>
    <x v="18"/>
    <x v="25"/>
    <x v="3"/>
    <x v="14"/>
    <x v="1"/>
    <n v="63"/>
  </r>
  <r>
    <x v="18"/>
    <x v="25"/>
    <x v="3"/>
    <x v="14"/>
    <x v="2"/>
    <n v="85"/>
  </r>
  <r>
    <x v="18"/>
    <x v="25"/>
    <x v="3"/>
    <x v="14"/>
    <x v="3"/>
    <n v="108"/>
  </r>
  <r>
    <x v="18"/>
    <x v="25"/>
    <x v="3"/>
    <x v="14"/>
    <x v="4"/>
    <n v="105"/>
  </r>
  <r>
    <x v="18"/>
    <x v="25"/>
    <x v="3"/>
    <x v="14"/>
    <x v="5"/>
    <n v="63"/>
  </r>
  <r>
    <x v="18"/>
    <x v="25"/>
    <x v="3"/>
    <x v="14"/>
    <x v="6"/>
    <n v="125"/>
  </r>
  <r>
    <x v="18"/>
    <x v="25"/>
    <x v="3"/>
    <x v="14"/>
    <x v="7"/>
    <n v="21"/>
  </r>
  <r>
    <x v="18"/>
    <x v="25"/>
    <x v="3"/>
    <x v="14"/>
    <x v="8"/>
    <n v="24"/>
  </r>
  <r>
    <x v="18"/>
    <x v="25"/>
    <x v="3"/>
    <x v="14"/>
    <x v="9"/>
    <n v="68"/>
  </r>
  <r>
    <x v="18"/>
    <x v="25"/>
    <x v="3"/>
    <x v="14"/>
    <x v="10"/>
    <n v="69"/>
  </r>
  <r>
    <x v="18"/>
    <x v="25"/>
    <x v="3"/>
    <x v="15"/>
    <x v="1"/>
    <n v="22"/>
  </r>
  <r>
    <x v="18"/>
    <x v="25"/>
    <x v="4"/>
    <x v="1"/>
    <x v="4"/>
    <n v="40"/>
  </r>
  <r>
    <x v="18"/>
    <x v="25"/>
    <x v="4"/>
    <x v="1"/>
    <x v="8"/>
    <n v="20"/>
  </r>
  <r>
    <x v="18"/>
    <x v="25"/>
    <x v="4"/>
    <x v="2"/>
    <x v="2"/>
    <n v="7"/>
  </r>
  <r>
    <x v="18"/>
    <x v="25"/>
    <x v="4"/>
    <x v="2"/>
    <x v="4"/>
    <n v="20"/>
  </r>
  <r>
    <x v="18"/>
    <x v="25"/>
    <x v="4"/>
    <x v="2"/>
    <x v="8"/>
    <n v="136"/>
  </r>
  <r>
    <x v="18"/>
    <x v="25"/>
    <x v="4"/>
    <x v="2"/>
    <x v="9"/>
    <n v="37"/>
  </r>
  <r>
    <x v="18"/>
    <x v="25"/>
    <x v="4"/>
    <x v="2"/>
    <x v="11"/>
    <n v="81"/>
  </r>
  <r>
    <x v="18"/>
    <x v="25"/>
    <x v="4"/>
    <x v="3"/>
    <x v="1"/>
    <n v="227"/>
  </r>
  <r>
    <x v="18"/>
    <x v="25"/>
    <x v="4"/>
    <x v="3"/>
    <x v="2"/>
    <n v="119"/>
  </r>
  <r>
    <x v="18"/>
    <x v="25"/>
    <x v="4"/>
    <x v="3"/>
    <x v="3"/>
    <n v="300"/>
  </r>
  <r>
    <x v="18"/>
    <x v="25"/>
    <x v="4"/>
    <x v="3"/>
    <x v="4"/>
    <n v="20"/>
  </r>
  <r>
    <x v="18"/>
    <x v="25"/>
    <x v="4"/>
    <x v="3"/>
    <x v="5"/>
    <n v="399"/>
  </r>
  <r>
    <x v="18"/>
    <x v="25"/>
    <x v="4"/>
    <x v="3"/>
    <x v="6"/>
    <n v="17"/>
  </r>
  <r>
    <x v="18"/>
    <x v="25"/>
    <x v="4"/>
    <x v="3"/>
    <x v="9"/>
    <n v="145"/>
  </r>
  <r>
    <x v="18"/>
    <x v="25"/>
    <x v="4"/>
    <x v="3"/>
    <x v="10"/>
    <n v="62"/>
  </r>
  <r>
    <x v="18"/>
    <x v="25"/>
    <x v="4"/>
    <x v="4"/>
    <x v="0"/>
    <n v="4"/>
  </r>
  <r>
    <x v="18"/>
    <x v="25"/>
    <x v="4"/>
    <x v="4"/>
    <x v="6"/>
    <n v="39"/>
  </r>
  <r>
    <x v="18"/>
    <x v="25"/>
    <x v="4"/>
    <x v="4"/>
    <x v="7"/>
    <n v="69"/>
  </r>
  <r>
    <x v="18"/>
    <x v="25"/>
    <x v="4"/>
    <x v="4"/>
    <x v="8"/>
    <n v="139"/>
  </r>
  <r>
    <x v="18"/>
    <x v="25"/>
    <x v="4"/>
    <x v="4"/>
    <x v="9"/>
    <n v="60"/>
  </r>
  <r>
    <x v="18"/>
    <x v="25"/>
    <x v="4"/>
    <x v="4"/>
    <x v="10"/>
    <n v="40"/>
  </r>
  <r>
    <x v="18"/>
    <x v="25"/>
    <x v="4"/>
    <x v="5"/>
    <x v="1"/>
    <n v="1"/>
  </r>
  <r>
    <x v="18"/>
    <x v="25"/>
    <x v="4"/>
    <x v="5"/>
    <x v="3"/>
    <n v="24"/>
  </r>
  <r>
    <x v="18"/>
    <x v="25"/>
    <x v="4"/>
    <x v="5"/>
    <x v="5"/>
    <n v="38"/>
  </r>
  <r>
    <x v="18"/>
    <x v="25"/>
    <x v="4"/>
    <x v="5"/>
    <x v="6"/>
    <n v="14"/>
  </r>
  <r>
    <x v="18"/>
    <x v="25"/>
    <x v="4"/>
    <x v="5"/>
    <x v="7"/>
    <n v="13"/>
  </r>
  <r>
    <x v="18"/>
    <x v="25"/>
    <x v="4"/>
    <x v="5"/>
    <x v="9"/>
    <n v="24"/>
  </r>
  <r>
    <x v="18"/>
    <x v="25"/>
    <x v="4"/>
    <x v="6"/>
    <x v="0"/>
    <n v="1"/>
  </r>
  <r>
    <x v="18"/>
    <x v="25"/>
    <x v="4"/>
    <x v="6"/>
    <x v="2"/>
    <n v="1"/>
  </r>
  <r>
    <x v="18"/>
    <x v="25"/>
    <x v="4"/>
    <x v="6"/>
    <x v="3"/>
    <n v="1"/>
  </r>
  <r>
    <x v="18"/>
    <x v="25"/>
    <x v="4"/>
    <x v="6"/>
    <x v="10"/>
    <n v="1"/>
  </r>
  <r>
    <x v="18"/>
    <x v="25"/>
    <x v="4"/>
    <x v="7"/>
    <x v="1"/>
    <n v="4"/>
  </r>
  <r>
    <x v="18"/>
    <x v="25"/>
    <x v="4"/>
    <x v="8"/>
    <x v="4"/>
    <n v="23"/>
  </r>
  <r>
    <x v="18"/>
    <x v="25"/>
    <x v="4"/>
    <x v="8"/>
    <x v="11"/>
    <n v="86"/>
  </r>
  <r>
    <x v="18"/>
    <x v="25"/>
    <x v="4"/>
    <x v="9"/>
    <x v="0"/>
    <n v="135"/>
  </r>
  <r>
    <x v="18"/>
    <x v="25"/>
    <x v="4"/>
    <x v="9"/>
    <x v="1"/>
    <n v="20"/>
  </r>
  <r>
    <x v="18"/>
    <x v="25"/>
    <x v="4"/>
    <x v="9"/>
    <x v="2"/>
    <n v="3"/>
  </r>
  <r>
    <x v="18"/>
    <x v="25"/>
    <x v="4"/>
    <x v="9"/>
    <x v="3"/>
    <n v="83"/>
  </r>
  <r>
    <x v="18"/>
    <x v="25"/>
    <x v="4"/>
    <x v="9"/>
    <x v="4"/>
    <n v="86"/>
  </r>
  <r>
    <x v="18"/>
    <x v="25"/>
    <x v="4"/>
    <x v="9"/>
    <x v="5"/>
    <n v="23"/>
  </r>
  <r>
    <x v="18"/>
    <x v="25"/>
    <x v="4"/>
    <x v="9"/>
    <x v="6"/>
    <n v="74"/>
  </r>
  <r>
    <x v="18"/>
    <x v="25"/>
    <x v="4"/>
    <x v="9"/>
    <x v="7"/>
    <n v="5"/>
  </r>
  <r>
    <x v="18"/>
    <x v="25"/>
    <x v="4"/>
    <x v="9"/>
    <x v="9"/>
    <n v="1"/>
  </r>
  <r>
    <x v="18"/>
    <x v="25"/>
    <x v="4"/>
    <x v="9"/>
    <x v="10"/>
    <n v="24"/>
  </r>
  <r>
    <x v="18"/>
    <x v="25"/>
    <x v="4"/>
    <x v="10"/>
    <x v="5"/>
    <n v="8"/>
  </r>
  <r>
    <x v="18"/>
    <x v="25"/>
    <x v="4"/>
    <x v="11"/>
    <x v="6"/>
    <n v="52"/>
  </r>
  <r>
    <x v="18"/>
    <x v="25"/>
    <x v="4"/>
    <x v="11"/>
    <x v="7"/>
    <n v="64"/>
  </r>
  <r>
    <x v="18"/>
    <x v="25"/>
    <x v="4"/>
    <x v="11"/>
    <x v="8"/>
    <n v="11"/>
  </r>
  <r>
    <x v="18"/>
    <x v="25"/>
    <x v="4"/>
    <x v="11"/>
    <x v="9"/>
    <n v="42"/>
  </r>
  <r>
    <x v="18"/>
    <x v="25"/>
    <x v="4"/>
    <x v="12"/>
    <x v="7"/>
    <n v="4"/>
  </r>
  <r>
    <x v="18"/>
    <x v="25"/>
    <x v="4"/>
    <x v="12"/>
    <x v="8"/>
    <n v="4"/>
  </r>
  <r>
    <x v="18"/>
    <x v="25"/>
    <x v="4"/>
    <x v="14"/>
    <x v="2"/>
    <n v="110"/>
  </r>
  <r>
    <x v="18"/>
    <x v="25"/>
    <x v="4"/>
    <x v="14"/>
    <x v="5"/>
    <n v="3"/>
  </r>
  <r>
    <x v="18"/>
    <x v="25"/>
    <x v="5"/>
    <x v="0"/>
    <x v="1"/>
    <n v="1"/>
  </r>
  <r>
    <x v="18"/>
    <x v="25"/>
    <x v="5"/>
    <x v="0"/>
    <x v="9"/>
    <n v="51"/>
  </r>
  <r>
    <x v="18"/>
    <x v="25"/>
    <x v="5"/>
    <x v="0"/>
    <x v="10"/>
    <n v="20"/>
  </r>
  <r>
    <x v="18"/>
    <x v="25"/>
    <x v="5"/>
    <x v="4"/>
    <x v="2"/>
    <n v="2"/>
  </r>
  <r>
    <x v="18"/>
    <x v="25"/>
    <x v="5"/>
    <x v="5"/>
    <x v="1"/>
    <n v="13"/>
  </r>
  <r>
    <x v="18"/>
    <x v="25"/>
    <x v="5"/>
    <x v="6"/>
    <x v="0"/>
    <n v="15"/>
  </r>
  <r>
    <x v="18"/>
    <x v="25"/>
    <x v="5"/>
    <x v="6"/>
    <x v="10"/>
    <n v="1"/>
  </r>
  <r>
    <x v="18"/>
    <x v="25"/>
    <x v="5"/>
    <x v="6"/>
    <x v="11"/>
    <n v="2"/>
  </r>
  <r>
    <x v="18"/>
    <x v="25"/>
    <x v="5"/>
    <x v="7"/>
    <x v="9"/>
    <n v="2"/>
  </r>
  <r>
    <x v="18"/>
    <x v="25"/>
    <x v="5"/>
    <x v="9"/>
    <x v="4"/>
    <n v="9"/>
  </r>
  <r>
    <x v="18"/>
    <x v="25"/>
    <x v="5"/>
    <x v="9"/>
    <x v="8"/>
    <n v="22"/>
  </r>
  <r>
    <x v="18"/>
    <x v="25"/>
    <x v="5"/>
    <x v="9"/>
    <x v="9"/>
    <n v="12"/>
  </r>
  <r>
    <x v="18"/>
    <x v="25"/>
    <x v="5"/>
    <x v="10"/>
    <x v="6"/>
    <n v="3"/>
  </r>
  <r>
    <x v="18"/>
    <x v="25"/>
    <x v="5"/>
    <x v="10"/>
    <x v="9"/>
    <n v="18"/>
  </r>
  <r>
    <x v="18"/>
    <x v="25"/>
    <x v="5"/>
    <x v="10"/>
    <x v="10"/>
    <n v="124"/>
  </r>
  <r>
    <x v="18"/>
    <x v="25"/>
    <x v="5"/>
    <x v="10"/>
    <x v="11"/>
    <n v="198"/>
  </r>
  <r>
    <x v="18"/>
    <x v="25"/>
    <x v="5"/>
    <x v="11"/>
    <x v="0"/>
    <n v="71"/>
  </r>
  <r>
    <x v="18"/>
    <x v="25"/>
    <x v="5"/>
    <x v="11"/>
    <x v="1"/>
    <n v="107"/>
  </r>
  <r>
    <x v="18"/>
    <x v="25"/>
    <x v="5"/>
    <x v="11"/>
    <x v="2"/>
    <n v="84"/>
  </r>
  <r>
    <x v="18"/>
    <x v="25"/>
    <x v="5"/>
    <x v="11"/>
    <x v="3"/>
    <n v="165"/>
  </r>
  <r>
    <x v="18"/>
    <x v="25"/>
    <x v="5"/>
    <x v="11"/>
    <x v="4"/>
    <n v="102"/>
  </r>
  <r>
    <x v="18"/>
    <x v="25"/>
    <x v="5"/>
    <x v="11"/>
    <x v="5"/>
    <n v="109"/>
  </r>
  <r>
    <x v="18"/>
    <x v="25"/>
    <x v="5"/>
    <x v="11"/>
    <x v="6"/>
    <n v="33"/>
  </r>
  <r>
    <x v="18"/>
    <x v="25"/>
    <x v="5"/>
    <x v="12"/>
    <x v="2"/>
    <n v="68"/>
  </r>
  <r>
    <x v="18"/>
    <x v="25"/>
    <x v="5"/>
    <x v="12"/>
    <x v="3"/>
    <n v="132"/>
  </r>
  <r>
    <x v="18"/>
    <x v="25"/>
    <x v="5"/>
    <x v="12"/>
    <x v="4"/>
    <n v="101"/>
  </r>
  <r>
    <x v="18"/>
    <x v="25"/>
    <x v="5"/>
    <x v="12"/>
    <x v="5"/>
    <n v="71"/>
  </r>
  <r>
    <x v="18"/>
    <x v="25"/>
    <x v="5"/>
    <x v="12"/>
    <x v="6"/>
    <n v="112"/>
  </r>
  <r>
    <x v="18"/>
    <x v="25"/>
    <x v="5"/>
    <x v="12"/>
    <x v="7"/>
    <n v="29"/>
  </r>
  <r>
    <x v="18"/>
    <x v="25"/>
    <x v="5"/>
    <x v="12"/>
    <x v="8"/>
    <n v="16"/>
  </r>
  <r>
    <x v="18"/>
    <x v="25"/>
    <x v="5"/>
    <x v="12"/>
    <x v="9"/>
    <n v="16"/>
  </r>
  <r>
    <x v="18"/>
    <x v="25"/>
    <x v="5"/>
    <x v="12"/>
    <x v="10"/>
    <n v="85"/>
  </r>
  <r>
    <x v="18"/>
    <x v="25"/>
    <x v="5"/>
    <x v="12"/>
    <x v="11"/>
    <n v="48"/>
  </r>
  <r>
    <x v="18"/>
    <x v="25"/>
    <x v="5"/>
    <x v="13"/>
    <x v="0"/>
    <n v="31"/>
  </r>
  <r>
    <x v="18"/>
    <x v="25"/>
    <x v="5"/>
    <x v="13"/>
    <x v="1"/>
    <n v="82"/>
  </r>
  <r>
    <x v="18"/>
    <x v="25"/>
    <x v="5"/>
    <x v="13"/>
    <x v="2"/>
    <n v="81"/>
  </r>
  <r>
    <x v="18"/>
    <x v="25"/>
    <x v="5"/>
    <x v="13"/>
    <x v="3"/>
    <n v="92"/>
  </r>
  <r>
    <x v="18"/>
    <x v="25"/>
    <x v="5"/>
    <x v="13"/>
    <x v="4"/>
    <n v="110"/>
  </r>
  <r>
    <x v="18"/>
    <x v="25"/>
    <x v="5"/>
    <x v="13"/>
    <x v="5"/>
    <n v="25"/>
  </r>
  <r>
    <x v="18"/>
    <x v="25"/>
    <x v="5"/>
    <x v="13"/>
    <x v="7"/>
    <n v="19"/>
  </r>
  <r>
    <x v="18"/>
    <x v="25"/>
    <x v="5"/>
    <x v="13"/>
    <x v="9"/>
    <n v="14"/>
  </r>
  <r>
    <x v="18"/>
    <x v="25"/>
    <x v="5"/>
    <x v="13"/>
    <x v="10"/>
    <n v="56"/>
  </r>
  <r>
    <x v="18"/>
    <x v="25"/>
    <x v="5"/>
    <x v="13"/>
    <x v="11"/>
    <n v="59"/>
  </r>
  <r>
    <x v="18"/>
    <x v="25"/>
    <x v="5"/>
    <x v="14"/>
    <x v="0"/>
    <n v="95"/>
  </r>
  <r>
    <x v="18"/>
    <x v="25"/>
    <x v="5"/>
    <x v="14"/>
    <x v="1"/>
    <n v="52"/>
  </r>
  <r>
    <x v="18"/>
    <x v="25"/>
    <x v="5"/>
    <x v="14"/>
    <x v="2"/>
    <n v="77"/>
  </r>
  <r>
    <x v="18"/>
    <x v="25"/>
    <x v="5"/>
    <x v="14"/>
    <x v="3"/>
    <n v="67"/>
  </r>
  <r>
    <x v="18"/>
    <x v="25"/>
    <x v="5"/>
    <x v="14"/>
    <x v="4"/>
    <n v="28"/>
  </r>
  <r>
    <x v="18"/>
    <x v="25"/>
    <x v="5"/>
    <x v="14"/>
    <x v="6"/>
    <n v="158"/>
  </r>
  <r>
    <x v="18"/>
    <x v="25"/>
    <x v="5"/>
    <x v="14"/>
    <x v="7"/>
    <n v="66"/>
  </r>
  <r>
    <x v="18"/>
    <x v="25"/>
    <x v="5"/>
    <x v="14"/>
    <x v="8"/>
    <n v="16"/>
  </r>
  <r>
    <x v="18"/>
    <x v="25"/>
    <x v="5"/>
    <x v="14"/>
    <x v="9"/>
    <n v="50"/>
  </r>
  <r>
    <x v="18"/>
    <x v="25"/>
    <x v="5"/>
    <x v="14"/>
    <x v="11"/>
    <n v="56"/>
  </r>
  <r>
    <x v="18"/>
    <x v="25"/>
    <x v="5"/>
    <x v="15"/>
    <x v="0"/>
    <n v="21"/>
  </r>
  <r>
    <x v="18"/>
    <x v="25"/>
    <x v="5"/>
    <x v="15"/>
    <x v="1"/>
    <n v="75"/>
  </r>
  <r>
    <x v="18"/>
    <x v="25"/>
    <x v="6"/>
    <x v="1"/>
    <x v="5"/>
    <n v="1"/>
  </r>
  <r>
    <x v="18"/>
    <x v="25"/>
    <x v="6"/>
    <x v="2"/>
    <x v="10"/>
    <n v="5"/>
  </r>
  <r>
    <x v="18"/>
    <x v="25"/>
    <x v="6"/>
    <x v="3"/>
    <x v="4"/>
    <n v="17"/>
  </r>
  <r>
    <x v="18"/>
    <x v="25"/>
    <x v="6"/>
    <x v="3"/>
    <x v="8"/>
    <n v="20"/>
  </r>
  <r>
    <x v="18"/>
    <x v="25"/>
    <x v="6"/>
    <x v="4"/>
    <x v="2"/>
    <n v="17"/>
  </r>
  <r>
    <x v="18"/>
    <x v="25"/>
    <x v="6"/>
    <x v="4"/>
    <x v="3"/>
    <n v="20"/>
  </r>
  <r>
    <x v="18"/>
    <x v="25"/>
    <x v="6"/>
    <x v="4"/>
    <x v="4"/>
    <n v="41"/>
  </r>
  <r>
    <x v="18"/>
    <x v="25"/>
    <x v="6"/>
    <x v="4"/>
    <x v="5"/>
    <n v="123"/>
  </r>
  <r>
    <x v="18"/>
    <x v="25"/>
    <x v="6"/>
    <x v="4"/>
    <x v="6"/>
    <n v="64"/>
  </r>
  <r>
    <x v="18"/>
    <x v="25"/>
    <x v="6"/>
    <x v="4"/>
    <x v="7"/>
    <n v="32"/>
  </r>
  <r>
    <x v="18"/>
    <x v="25"/>
    <x v="6"/>
    <x v="4"/>
    <x v="9"/>
    <n v="66"/>
  </r>
  <r>
    <x v="18"/>
    <x v="25"/>
    <x v="6"/>
    <x v="5"/>
    <x v="0"/>
    <n v="7"/>
  </r>
  <r>
    <x v="18"/>
    <x v="25"/>
    <x v="6"/>
    <x v="5"/>
    <x v="1"/>
    <n v="37"/>
  </r>
  <r>
    <x v="18"/>
    <x v="25"/>
    <x v="6"/>
    <x v="5"/>
    <x v="2"/>
    <n v="45"/>
  </r>
  <r>
    <x v="18"/>
    <x v="25"/>
    <x v="6"/>
    <x v="5"/>
    <x v="4"/>
    <n v="16"/>
  </r>
  <r>
    <x v="18"/>
    <x v="25"/>
    <x v="6"/>
    <x v="5"/>
    <x v="5"/>
    <n v="14"/>
  </r>
  <r>
    <x v="18"/>
    <x v="25"/>
    <x v="6"/>
    <x v="5"/>
    <x v="6"/>
    <n v="27"/>
  </r>
  <r>
    <x v="18"/>
    <x v="25"/>
    <x v="6"/>
    <x v="5"/>
    <x v="8"/>
    <n v="46"/>
  </r>
  <r>
    <x v="18"/>
    <x v="25"/>
    <x v="6"/>
    <x v="5"/>
    <x v="9"/>
    <n v="30"/>
  </r>
  <r>
    <x v="18"/>
    <x v="25"/>
    <x v="6"/>
    <x v="5"/>
    <x v="10"/>
    <n v="32"/>
  </r>
  <r>
    <x v="18"/>
    <x v="25"/>
    <x v="6"/>
    <x v="5"/>
    <x v="11"/>
    <n v="9"/>
  </r>
  <r>
    <x v="18"/>
    <x v="25"/>
    <x v="6"/>
    <x v="6"/>
    <x v="0"/>
    <n v="1"/>
  </r>
  <r>
    <x v="18"/>
    <x v="25"/>
    <x v="6"/>
    <x v="6"/>
    <x v="1"/>
    <n v="10"/>
  </r>
  <r>
    <x v="18"/>
    <x v="25"/>
    <x v="6"/>
    <x v="6"/>
    <x v="2"/>
    <n v="2"/>
  </r>
  <r>
    <x v="18"/>
    <x v="25"/>
    <x v="6"/>
    <x v="6"/>
    <x v="3"/>
    <n v="54"/>
  </r>
  <r>
    <x v="18"/>
    <x v="25"/>
    <x v="6"/>
    <x v="6"/>
    <x v="4"/>
    <n v="49"/>
  </r>
  <r>
    <x v="18"/>
    <x v="25"/>
    <x v="6"/>
    <x v="6"/>
    <x v="6"/>
    <n v="4"/>
  </r>
  <r>
    <x v="18"/>
    <x v="25"/>
    <x v="6"/>
    <x v="6"/>
    <x v="7"/>
    <n v="58"/>
  </r>
  <r>
    <x v="18"/>
    <x v="25"/>
    <x v="6"/>
    <x v="6"/>
    <x v="8"/>
    <n v="56"/>
  </r>
  <r>
    <x v="18"/>
    <x v="25"/>
    <x v="6"/>
    <x v="6"/>
    <x v="9"/>
    <n v="74"/>
  </r>
  <r>
    <x v="18"/>
    <x v="25"/>
    <x v="6"/>
    <x v="6"/>
    <x v="10"/>
    <n v="35"/>
  </r>
  <r>
    <x v="18"/>
    <x v="25"/>
    <x v="6"/>
    <x v="6"/>
    <x v="11"/>
    <n v="40"/>
  </r>
  <r>
    <x v="18"/>
    <x v="25"/>
    <x v="6"/>
    <x v="7"/>
    <x v="0"/>
    <n v="6"/>
  </r>
  <r>
    <x v="18"/>
    <x v="25"/>
    <x v="6"/>
    <x v="7"/>
    <x v="1"/>
    <n v="8"/>
  </r>
  <r>
    <x v="18"/>
    <x v="25"/>
    <x v="6"/>
    <x v="7"/>
    <x v="2"/>
    <n v="38"/>
  </r>
  <r>
    <x v="18"/>
    <x v="25"/>
    <x v="6"/>
    <x v="7"/>
    <x v="3"/>
    <n v="68"/>
  </r>
  <r>
    <x v="18"/>
    <x v="25"/>
    <x v="6"/>
    <x v="7"/>
    <x v="4"/>
    <n v="404"/>
  </r>
  <r>
    <x v="18"/>
    <x v="25"/>
    <x v="6"/>
    <x v="7"/>
    <x v="5"/>
    <n v="87"/>
  </r>
  <r>
    <x v="18"/>
    <x v="25"/>
    <x v="6"/>
    <x v="7"/>
    <x v="6"/>
    <n v="36"/>
  </r>
  <r>
    <x v="18"/>
    <x v="25"/>
    <x v="6"/>
    <x v="7"/>
    <x v="7"/>
    <n v="42"/>
  </r>
  <r>
    <x v="18"/>
    <x v="25"/>
    <x v="6"/>
    <x v="7"/>
    <x v="8"/>
    <n v="38"/>
  </r>
  <r>
    <x v="18"/>
    <x v="25"/>
    <x v="6"/>
    <x v="7"/>
    <x v="9"/>
    <n v="30"/>
  </r>
  <r>
    <x v="18"/>
    <x v="25"/>
    <x v="6"/>
    <x v="7"/>
    <x v="10"/>
    <n v="21"/>
  </r>
  <r>
    <x v="18"/>
    <x v="25"/>
    <x v="6"/>
    <x v="7"/>
    <x v="11"/>
    <n v="39"/>
  </r>
  <r>
    <x v="18"/>
    <x v="25"/>
    <x v="6"/>
    <x v="8"/>
    <x v="0"/>
    <n v="49"/>
  </r>
  <r>
    <x v="18"/>
    <x v="25"/>
    <x v="6"/>
    <x v="8"/>
    <x v="1"/>
    <n v="111"/>
  </r>
  <r>
    <x v="18"/>
    <x v="25"/>
    <x v="6"/>
    <x v="8"/>
    <x v="2"/>
    <n v="165"/>
  </r>
  <r>
    <x v="18"/>
    <x v="25"/>
    <x v="6"/>
    <x v="8"/>
    <x v="3"/>
    <n v="34"/>
  </r>
  <r>
    <x v="18"/>
    <x v="25"/>
    <x v="6"/>
    <x v="8"/>
    <x v="4"/>
    <n v="127"/>
  </r>
  <r>
    <x v="18"/>
    <x v="25"/>
    <x v="6"/>
    <x v="8"/>
    <x v="5"/>
    <n v="78"/>
  </r>
  <r>
    <x v="18"/>
    <x v="25"/>
    <x v="6"/>
    <x v="8"/>
    <x v="6"/>
    <n v="118"/>
  </r>
  <r>
    <x v="18"/>
    <x v="25"/>
    <x v="6"/>
    <x v="8"/>
    <x v="7"/>
    <n v="44"/>
  </r>
  <r>
    <x v="18"/>
    <x v="25"/>
    <x v="6"/>
    <x v="8"/>
    <x v="8"/>
    <n v="43"/>
  </r>
  <r>
    <x v="18"/>
    <x v="25"/>
    <x v="6"/>
    <x v="8"/>
    <x v="9"/>
    <n v="65"/>
  </r>
  <r>
    <x v="18"/>
    <x v="25"/>
    <x v="6"/>
    <x v="8"/>
    <x v="10"/>
    <n v="38"/>
  </r>
  <r>
    <x v="18"/>
    <x v="25"/>
    <x v="6"/>
    <x v="8"/>
    <x v="11"/>
    <n v="35"/>
  </r>
  <r>
    <x v="18"/>
    <x v="25"/>
    <x v="6"/>
    <x v="9"/>
    <x v="0"/>
    <n v="70"/>
  </r>
  <r>
    <x v="18"/>
    <x v="25"/>
    <x v="6"/>
    <x v="9"/>
    <x v="1"/>
    <n v="55"/>
  </r>
  <r>
    <x v="18"/>
    <x v="25"/>
    <x v="6"/>
    <x v="9"/>
    <x v="2"/>
    <n v="76"/>
  </r>
  <r>
    <x v="18"/>
    <x v="25"/>
    <x v="6"/>
    <x v="9"/>
    <x v="3"/>
    <n v="29"/>
  </r>
  <r>
    <x v="18"/>
    <x v="25"/>
    <x v="6"/>
    <x v="9"/>
    <x v="4"/>
    <n v="63"/>
  </r>
  <r>
    <x v="18"/>
    <x v="25"/>
    <x v="6"/>
    <x v="9"/>
    <x v="5"/>
    <n v="33"/>
  </r>
  <r>
    <x v="18"/>
    <x v="25"/>
    <x v="6"/>
    <x v="9"/>
    <x v="6"/>
    <n v="43"/>
  </r>
  <r>
    <x v="18"/>
    <x v="25"/>
    <x v="6"/>
    <x v="9"/>
    <x v="7"/>
    <n v="94"/>
  </r>
  <r>
    <x v="18"/>
    <x v="25"/>
    <x v="6"/>
    <x v="9"/>
    <x v="8"/>
    <n v="48"/>
  </r>
  <r>
    <x v="18"/>
    <x v="25"/>
    <x v="6"/>
    <x v="9"/>
    <x v="9"/>
    <n v="95"/>
  </r>
  <r>
    <x v="18"/>
    <x v="25"/>
    <x v="6"/>
    <x v="9"/>
    <x v="10"/>
    <n v="67"/>
  </r>
  <r>
    <x v="18"/>
    <x v="25"/>
    <x v="6"/>
    <x v="9"/>
    <x v="11"/>
    <n v="59"/>
  </r>
  <r>
    <x v="18"/>
    <x v="25"/>
    <x v="6"/>
    <x v="10"/>
    <x v="0"/>
    <n v="24"/>
  </r>
  <r>
    <x v="18"/>
    <x v="25"/>
    <x v="6"/>
    <x v="10"/>
    <x v="1"/>
    <n v="74"/>
  </r>
  <r>
    <x v="18"/>
    <x v="25"/>
    <x v="6"/>
    <x v="10"/>
    <x v="2"/>
    <n v="35"/>
  </r>
  <r>
    <x v="18"/>
    <x v="25"/>
    <x v="6"/>
    <x v="10"/>
    <x v="3"/>
    <n v="29"/>
  </r>
  <r>
    <x v="18"/>
    <x v="25"/>
    <x v="6"/>
    <x v="10"/>
    <x v="4"/>
    <n v="37"/>
  </r>
  <r>
    <x v="18"/>
    <x v="25"/>
    <x v="6"/>
    <x v="10"/>
    <x v="5"/>
    <n v="13"/>
  </r>
  <r>
    <x v="18"/>
    <x v="25"/>
    <x v="6"/>
    <x v="10"/>
    <x v="6"/>
    <n v="17"/>
  </r>
  <r>
    <x v="18"/>
    <x v="25"/>
    <x v="6"/>
    <x v="10"/>
    <x v="7"/>
    <n v="58"/>
  </r>
  <r>
    <x v="18"/>
    <x v="25"/>
    <x v="6"/>
    <x v="10"/>
    <x v="8"/>
    <n v="29"/>
  </r>
  <r>
    <x v="18"/>
    <x v="25"/>
    <x v="6"/>
    <x v="10"/>
    <x v="9"/>
    <n v="54"/>
  </r>
  <r>
    <x v="18"/>
    <x v="25"/>
    <x v="6"/>
    <x v="10"/>
    <x v="10"/>
    <n v="57"/>
  </r>
  <r>
    <x v="18"/>
    <x v="25"/>
    <x v="6"/>
    <x v="10"/>
    <x v="11"/>
    <n v="149"/>
  </r>
  <r>
    <x v="18"/>
    <x v="25"/>
    <x v="6"/>
    <x v="11"/>
    <x v="0"/>
    <n v="75"/>
  </r>
  <r>
    <x v="18"/>
    <x v="25"/>
    <x v="6"/>
    <x v="11"/>
    <x v="1"/>
    <n v="83"/>
  </r>
  <r>
    <x v="18"/>
    <x v="25"/>
    <x v="6"/>
    <x v="11"/>
    <x v="2"/>
    <n v="70"/>
  </r>
  <r>
    <x v="18"/>
    <x v="25"/>
    <x v="6"/>
    <x v="11"/>
    <x v="3"/>
    <n v="70"/>
  </r>
  <r>
    <x v="18"/>
    <x v="25"/>
    <x v="6"/>
    <x v="11"/>
    <x v="4"/>
    <n v="161"/>
  </r>
  <r>
    <x v="18"/>
    <x v="25"/>
    <x v="6"/>
    <x v="11"/>
    <x v="5"/>
    <n v="146"/>
  </r>
  <r>
    <x v="18"/>
    <x v="25"/>
    <x v="6"/>
    <x v="11"/>
    <x v="6"/>
    <n v="201"/>
  </r>
  <r>
    <x v="18"/>
    <x v="25"/>
    <x v="6"/>
    <x v="11"/>
    <x v="7"/>
    <n v="123"/>
  </r>
  <r>
    <x v="18"/>
    <x v="25"/>
    <x v="6"/>
    <x v="11"/>
    <x v="8"/>
    <n v="79"/>
  </r>
  <r>
    <x v="18"/>
    <x v="25"/>
    <x v="6"/>
    <x v="11"/>
    <x v="9"/>
    <n v="54"/>
  </r>
  <r>
    <x v="18"/>
    <x v="25"/>
    <x v="6"/>
    <x v="11"/>
    <x v="10"/>
    <n v="139"/>
  </r>
  <r>
    <x v="18"/>
    <x v="25"/>
    <x v="6"/>
    <x v="11"/>
    <x v="11"/>
    <n v="75"/>
  </r>
  <r>
    <x v="18"/>
    <x v="25"/>
    <x v="6"/>
    <x v="12"/>
    <x v="0"/>
    <n v="130"/>
  </r>
  <r>
    <x v="18"/>
    <x v="25"/>
    <x v="6"/>
    <x v="12"/>
    <x v="1"/>
    <n v="104"/>
  </r>
  <r>
    <x v="18"/>
    <x v="25"/>
    <x v="6"/>
    <x v="12"/>
    <x v="2"/>
    <n v="130"/>
  </r>
  <r>
    <x v="18"/>
    <x v="25"/>
    <x v="6"/>
    <x v="12"/>
    <x v="3"/>
    <n v="108"/>
  </r>
  <r>
    <x v="18"/>
    <x v="25"/>
    <x v="6"/>
    <x v="12"/>
    <x v="4"/>
    <n v="55"/>
  </r>
  <r>
    <x v="18"/>
    <x v="25"/>
    <x v="6"/>
    <x v="12"/>
    <x v="5"/>
    <n v="41"/>
  </r>
  <r>
    <x v="18"/>
    <x v="25"/>
    <x v="6"/>
    <x v="12"/>
    <x v="6"/>
    <n v="125"/>
  </r>
  <r>
    <x v="18"/>
    <x v="25"/>
    <x v="6"/>
    <x v="12"/>
    <x v="7"/>
    <n v="22"/>
  </r>
  <r>
    <x v="18"/>
    <x v="25"/>
    <x v="6"/>
    <x v="12"/>
    <x v="8"/>
    <n v="75"/>
  </r>
  <r>
    <x v="18"/>
    <x v="25"/>
    <x v="6"/>
    <x v="12"/>
    <x v="9"/>
    <n v="107"/>
  </r>
  <r>
    <x v="18"/>
    <x v="25"/>
    <x v="6"/>
    <x v="12"/>
    <x v="10"/>
    <n v="118"/>
  </r>
  <r>
    <x v="18"/>
    <x v="25"/>
    <x v="6"/>
    <x v="12"/>
    <x v="11"/>
    <n v="45"/>
  </r>
  <r>
    <x v="18"/>
    <x v="25"/>
    <x v="6"/>
    <x v="13"/>
    <x v="0"/>
    <n v="33"/>
  </r>
  <r>
    <x v="18"/>
    <x v="25"/>
    <x v="6"/>
    <x v="13"/>
    <x v="1"/>
    <n v="46"/>
  </r>
  <r>
    <x v="18"/>
    <x v="25"/>
    <x v="6"/>
    <x v="13"/>
    <x v="2"/>
    <n v="140"/>
  </r>
  <r>
    <x v="18"/>
    <x v="25"/>
    <x v="6"/>
    <x v="13"/>
    <x v="3"/>
    <n v="144"/>
  </r>
  <r>
    <x v="18"/>
    <x v="25"/>
    <x v="6"/>
    <x v="13"/>
    <x v="4"/>
    <n v="135"/>
  </r>
  <r>
    <x v="18"/>
    <x v="25"/>
    <x v="6"/>
    <x v="13"/>
    <x v="5"/>
    <n v="37"/>
  </r>
  <r>
    <x v="18"/>
    <x v="25"/>
    <x v="6"/>
    <x v="13"/>
    <x v="6"/>
    <n v="58"/>
  </r>
  <r>
    <x v="18"/>
    <x v="25"/>
    <x v="6"/>
    <x v="13"/>
    <x v="7"/>
    <n v="67"/>
  </r>
  <r>
    <x v="18"/>
    <x v="25"/>
    <x v="6"/>
    <x v="13"/>
    <x v="8"/>
    <n v="81"/>
  </r>
  <r>
    <x v="18"/>
    <x v="25"/>
    <x v="6"/>
    <x v="13"/>
    <x v="9"/>
    <n v="56"/>
  </r>
  <r>
    <x v="18"/>
    <x v="25"/>
    <x v="6"/>
    <x v="13"/>
    <x v="10"/>
    <n v="16"/>
  </r>
  <r>
    <x v="18"/>
    <x v="25"/>
    <x v="6"/>
    <x v="13"/>
    <x v="11"/>
    <n v="82"/>
  </r>
  <r>
    <x v="18"/>
    <x v="25"/>
    <x v="6"/>
    <x v="14"/>
    <x v="0"/>
    <n v="32"/>
  </r>
  <r>
    <x v="18"/>
    <x v="25"/>
    <x v="6"/>
    <x v="14"/>
    <x v="1"/>
    <n v="48"/>
  </r>
  <r>
    <x v="18"/>
    <x v="25"/>
    <x v="6"/>
    <x v="14"/>
    <x v="2"/>
    <n v="262"/>
  </r>
  <r>
    <x v="18"/>
    <x v="25"/>
    <x v="6"/>
    <x v="14"/>
    <x v="3"/>
    <n v="41"/>
  </r>
  <r>
    <x v="18"/>
    <x v="25"/>
    <x v="6"/>
    <x v="14"/>
    <x v="4"/>
    <n v="75"/>
  </r>
  <r>
    <x v="18"/>
    <x v="25"/>
    <x v="6"/>
    <x v="14"/>
    <x v="5"/>
    <n v="50"/>
  </r>
  <r>
    <x v="18"/>
    <x v="25"/>
    <x v="6"/>
    <x v="14"/>
    <x v="6"/>
    <n v="36"/>
  </r>
  <r>
    <x v="18"/>
    <x v="25"/>
    <x v="6"/>
    <x v="14"/>
    <x v="7"/>
    <n v="74"/>
  </r>
  <r>
    <x v="18"/>
    <x v="25"/>
    <x v="6"/>
    <x v="14"/>
    <x v="8"/>
    <n v="64"/>
  </r>
  <r>
    <x v="18"/>
    <x v="25"/>
    <x v="6"/>
    <x v="14"/>
    <x v="9"/>
    <n v="71"/>
  </r>
  <r>
    <x v="18"/>
    <x v="25"/>
    <x v="6"/>
    <x v="14"/>
    <x v="10"/>
    <n v="137"/>
  </r>
  <r>
    <x v="18"/>
    <x v="25"/>
    <x v="6"/>
    <x v="14"/>
    <x v="11"/>
    <n v="144"/>
  </r>
  <r>
    <x v="18"/>
    <x v="25"/>
    <x v="6"/>
    <x v="15"/>
    <x v="1"/>
    <n v="105"/>
  </r>
  <r>
    <x v="18"/>
    <x v="25"/>
    <x v="7"/>
    <x v="2"/>
    <x v="10"/>
    <n v="6"/>
  </r>
  <r>
    <x v="18"/>
    <x v="25"/>
    <x v="7"/>
    <x v="4"/>
    <x v="2"/>
    <n v="48"/>
  </r>
  <r>
    <x v="18"/>
    <x v="25"/>
    <x v="7"/>
    <x v="4"/>
    <x v="4"/>
    <n v="19"/>
  </r>
  <r>
    <x v="18"/>
    <x v="25"/>
    <x v="7"/>
    <x v="4"/>
    <x v="5"/>
    <n v="47"/>
  </r>
  <r>
    <x v="18"/>
    <x v="25"/>
    <x v="7"/>
    <x v="4"/>
    <x v="7"/>
    <n v="29"/>
  </r>
  <r>
    <x v="18"/>
    <x v="25"/>
    <x v="7"/>
    <x v="4"/>
    <x v="10"/>
    <n v="18"/>
  </r>
  <r>
    <x v="18"/>
    <x v="25"/>
    <x v="7"/>
    <x v="4"/>
    <x v="11"/>
    <n v="42"/>
  </r>
  <r>
    <x v="18"/>
    <x v="25"/>
    <x v="7"/>
    <x v="5"/>
    <x v="0"/>
    <n v="52"/>
  </r>
  <r>
    <x v="18"/>
    <x v="25"/>
    <x v="7"/>
    <x v="5"/>
    <x v="1"/>
    <n v="62"/>
  </r>
  <r>
    <x v="18"/>
    <x v="25"/>
    <x v="7"/>
    <x v="5"/>
    <x v="2"/>
    <n v="19"/>
  </r>
  <r>
    <x v="18"/>
    <x v="25"/>
    <x v="7"/>
    <x v="5"/>
    <x v="3"/>
    <n v="5"/>
  </r>
  <r>
    <x v="18"/>
    <x v="25"/>
    <x v="7"/>
    <x v="5"/>
    <x v="4"/>
    <n v="16"/>
  </r>
  <r>
    <x v="18"/>
    <x v="25"/>
    <x v="7"/>
    <x v="5"/>
    <x v="8"/>
    <n v="17"/>
  </r>
  <r>
    <x v="18"/>
    <x v="25"/>
    <x v="7"/>
    <x v="5"/>
    <x v="9"/>
    <n v="4"/>
  </r>
  <r>
    <x v="18"/>
    <x v="25"/>
    <x v="7"/>
    <x v="5"/>
    <x v="10"/>
    <n v="6"/>
  </r>
  <r>
    <x v="18"/>
    <x v="25"/>
    <x v="7"/>
    <x v="6"/>
    <x v="0"/>
    <n v="21"/>
  </r>
  <r>
    <x v="18"/>
    <x v="25"/>
    <x v="7"/>
    <x v="6"/>
    <x v="1"/>
    <n v="38"/>
  </r>
  <r>
    <x v="18"/>
    <x v="25"/>
    <x v="7"/>
    <x v="6"/>
    <x v="2"/>
    <n v="14"/>
  </r>
  <r>
    <x v="18"/>
    <x v="25"/>
    <x v="7"/>
    <x v="6"/>
    <x v="4"/>
    <n v="13"/>
  </r>
  <r>
    <x v="18"/>
    <x v="25"/>
    <x v="7"/>
    <x v="6"/>
    <x v="6"/>
    <n v="22"/>
  </r>
  <r>
    <x v="18"/>
    <x v="25"/>
    <x v="7"/>
    <x v="6"/>
    <x v="8"/>
    <n v="65"/>
  </r>
  <r>
    <x v="18"/>
    <x v="25"/>
    <x v="7"/>
    <x v="6"/>
    <x v="9"/>
    <n v="42"/>
  </r>
  <r>
    <x v="18"/>
    <x v="25"/>
    <x v="7"/>
    <x v="6"/>
    <x v="10"/>
    <n v="31"/>
  </r>
  <r>
    <x v="18"/>
    <x v="25"/>
    <x v="7"/>
    <x v="6"/>
    <x v="11"/>
    <n v="28"/>
  </r>
  <r>
    <x v="18"/>
    <x v="25"/>
    <x v="7"/>
    <x v="7"/>
    <x v="1"/>
    <n v="7"/>
  </r>
  <r>
    <x v="18"/>
    <x v="25"/>
    <x v="7"/>
    <x v="7"/>
    <x v="2"/>
    <n v="2"/>
  </r>
  <r>
    <x v="18"/>
    <x v="25"/>
    <x v="7"/>
    <x v="7"/>
    <x v="3"/>
    <n v="16"/>
  </r>
  <r>
    <x v="18"/>
    <x v="25"/>
    <x v="7"/>
    <x v="7"/>
    <x v="4"/>
    <n v="41"/>
  </r>
  <r>
    <x v="18"/>
    <x v="25"/>
    <x v="7"/>
    <x v="7"/>
    <x v="5"/>
    <n v="1"/>
  </r>
  <r>
    <x v="18"/>
    <x v="25"/>
    <x v="7"/>
    <x v="7"/>
    <x v="6"/>
    <n v="53"/>
  </r>
  <r>
    <x v="18"/>
    <x v="25"/>
    <x v="7"/>
    <x v="7"/>
    <x v="7"/>
    <n v="35"/>
  </r>
  <r>
    <x v="18"/>
    <x v="25"/>
    <x v="7"/>
    <x v="7"/>
    <x v="8"/>
    <n v="27"/>
  </r>
  <r>
    <x v="18"/>
    <x v="25"/>
    <x v="7"/>
    <x v="7"/>
    <x v="9"/>
    <n v="26"/>
  </r>
  <r>
    <x v="18"/>
    <x v="25"/>
    <x v="7"/>
    <x v="7"/>
    <x v="10"/>
    <n v="26"/>
  </r>
  <r>
    <x v="18"/>
    <x v="25"/>
    <x v="7"/>
    <x v="7"/>
    <x v="11"/>
    <n v="72"/>
  </r>
  <r>
    <x v="18"/>
    <x v="25"/>
    <x v="7"/>
    <x v="8"/>
    <x v="0"/>
    <n v="74"/>
  </r>
  <r>
    <x v="18"/>
    <x v="25"/>
    <x v="7"/>
    <x v="8"/>
    <x v="1"/>
    <n v="8"/>
  </r>
  <r>
    <x v="18"/>
    <x v="25"/>
    <x v="7"/>
    <x v="8"/>
    <x v="2"/>
    <n v="82"/>
  </r>
  <r>
    <x v="18"/>
    <x v="25"/>
    <x v="7"/>
    <x v="8"/>
    <x v="3"/>
    <n v="55"/>
  </r>
  <r>
    <x v="18"/>
    <x v="25"/>
    <x v="7"/>
    <x v="8"/>
    <x v="4"/>
    <n v="124"/>
  </r>
  <r>
    <x v="18"/>
    <x v="25"/>
    <x v="7"/>
    <x v="8"/>
    <x v="5"/>
    <n v="117"/>
  </r>
  <r>
    <x v="18"/>
    <x v="25"/>
    <x v="7"/>
    <x v="8"/>
    <x v="6"/>
    <n v="85"/>
  </r>
  <r>
    <x v="18"/>
    <x v="25"/>
    <x v="7"/>
    <x v="8"/>
    <x v="7"/>
    <n v="60"/>
  </r>
  <r>
    <x v="18"/>
    <x v="25"/>
    <x v="7"/>
    <x v="8"/>
    <x v="8"/>
    <n v="85"/>
  </r>
  <r>
    <x v="18"/>
    <x v="25"/>
    <x v="7"/>
    <x v="8"/>
    <x v="9"/>
    <n v="62"/>
  </r>
  <r>
    <x v="18"/>
    <x v="25"/>
    <x v="7"/>
    <x v="8"/>
    <x v="10"/>
    <n v="61"/>
  </r>
  <r>
    <x v="18"/>
    <x v="25"/>
    <x v="7"/>
    <x v="8"/>
    <x v="11"/>
    <n v="84"/>
  </r>
  <r>
    <x v="18"/>
    <x v="25"/>
    <x v="7"/>
    <x v="9"/>
    <x v="0"/>
    <n v="106"/>
  </r>
  <r>
    <x v="18"/>
    <x v="25"/>
    <x v="7"/>
    <x v="9"/>
    <x v="1"/>
    <n v="166"/>
  </r>
  <r>
    <x v="18"/>
    <x v="25"/>
    <x v="7"/>
    <x v="9"/>
    <x v="2"/>
    <n v="72"/>
  </r>
  <r>
    <x v="18"/>
    <x v="25"/>
    <x v="7"/>
    <x v="9"/>
    <x v="3"/>
    <n v="31"/>
  </r>
  <r>
    <x v="18"/>
    <x v="25"/>
    <x v="7"/>
    <x v="9"/>
    <x v="4"/>
    <n v="65"/>
  </r>
  <r>
    <x v="18"/>
    <x v="25"/>
    <x v="7"/>
    <x v="9"/>
    <x v="5"/>
    <n v="35"/>
  </r>
  <r>
    <x v="18"/>
    <x v="25"/>
    <x v="7"/>
    <x v="9"/>
    <x v="6"/>
    <n v="45"/>
  </r>
  <r>
    <x v="18"/>
    <x v="25"/>
    <x v="7"/>
    <x v="9"/>
    <x v="7"/>
    <n v="30"/>
  </r>
  <r>
    <x v="18"/>
    <x v="25"/>
    <x v="7"/>
    <x v="9"/>
    <x v="8"/>
    <n v="55"/>
  </r>
  <r>
    <x v="18"/>
    <x v="25"/>
    <x v="7"/>
    <x v="9"/>
    <x v="9"/>
    <n v="95"/>
  </r>
  <r>
    <x v="18"/>
    <x v="25"/>
    <x v="7"/>
    <x v="9"/>
    <x v="10"/>
    <n v="92"/>
  </r>
  <r>
    <x v="18"/>
    <x v="25"/>
    <x v="7"/>
    <x v="9"/>
    <x v="11"/>
    <n v="107"/>
  </r>
  <r>
    <x v="18"/>
    <x v="25"/>
    <x v="7"/>
    <x v="10"/>
    <x v="0"/>
    <n v="67"/>
  </r>
  <r>
    <x v="18"/>
    <x v="25"/>
    <x v="7"/>
    <x v="10"/>
    <x v="1"/>
    <n v="144"/>
  </r>
  <r>
    <x v="18"/>
    <x v="25"/>
    <x v="7"/>
    <x v="10"/>
    <x v="2"/>
    <n v="34"/>
  </r>
  <r>
    <x v="18"/>
    <x v="25"/>
    <x v="7"/>
    <x v="10"/>
    <x v="3"/>
    <n v="126"/>
  </r>
  <r>
    <x v="18"/>
    <x v="25"/>
    <x v="7"/>
    <x v="10"/>
    <x v="4"/>
    <n v="79"/>
  </r>
  <r>
    <x v="18"/>
    <x v="25"/>
    <x v="7"/>
    <x v="10"/>
    <x v="5"/>
    <n v="41"/>
  </r>
  <r>
    <x v="18"/>
    <x v="25"/>
    <x v="7"/>
    <x v="10"/>
    <x v="6"/>
    <n v="70"/>
  </r>
  <r>
    <x v="18"/>
    <x v="25"/>
    <x v="7"/>
    <x v="10"/>
    <x v="7"/>
    <n v="46"/>
  </r>
  <r>
    <x v="18"/>
    <x v="25"/>
    <x v="7"/>
    <x v="10"/>
    <x v="8"/>
    <n v="47"/>
  </r>
  <r>
    <x v="18"/>
    <x v="25"/>
    <x v="7"/>
    <x v="10"/>
    <x v="9"/>
    <n v="97"/>
  </r>
  <r>
    <x v="18"/>
    <x v="25"/>
    <x v="7"/>
    <x v="10"/>
    <x v="10"/>
    <n v="43"/>
  </r>
  <r>
    <x v="18"/>
    <x v="25"/>
    <x v="7"/>
    <x v="10"/>
    <x v="11"/>
    <n v="55"/>
  </r>
  <r>
    <x v="18"/>
    <x v="25"/>
    <x v="7"/>
    <x v="11"/>
    <x v="0"/>
    <n v="66"/>
  </r>
  <r>
    <x v="18"/>
    <x v="25"/>
    <x v="7"/>
    <x v="11"/>
    <x v="1"/>
    <n v="107"/>
  </r>
  <r>
    <x v="18"/>
    <x v="25"/>
    <x v="7"/>
    <x v="11"/>
    <x v="2"/>
    <n v="32"/>
  </r>
  <r>
    <x v="18"/>
    <x v="25"/>
    <x v="7"/>
    <x v="11"/>
    <x v="3"/>
    <n v="54"/>
  </r>
  <r>
    <x v="18"/>
    <x v="25"/>
    <x v="7"/>
    <x v="11"/>
    <x v="4"/>
    <n v="40"/>
  </r>
  <r>
    <x v="18"/>
    <x v="25"/>
    <x v="7"/>
    <x v="11"/>
    <x v="5"/>
    <n v="73"/>
  </r>
  <r>
    <x v="18"/>
    <x v="25"/>
    <x v="7"/>
    <x v="11"/>
    <x v="6"/>
    <n v="46"/>
  </r>
  <r>
    <x v="18"/>
    <x v="25"/>
    <x v="7"/>
    <x v="11"/>
    <x v="7"/>
    <n v="78"/>
  </r>
  <r>
    <x v="18"/>
    <x v="25"/>
    <x v="7"/>
    <x v="11"/>
    <x v="8"/>
    <n v="20"/>
  </r>
  <r>
    <x v="18"/>
    <x v="25"/>
    <x v="7"/>
    <x v="11"/>
    <x v="9"/>
    <n v="61"/>
  </r>
  <r>
    <x v="18"/>
    <x v="25"/>
    <x v="7"/>
    <x v="11"/>
    <x v="10"/>
    <n v="126"/>
  </r>
  <r>
    <x v="18"/>
    <x v="25"/>
    <x v="7"/>
    <x v="11"/>
    <x v="11"/>
    <n v="90"/>
  </r>
  <r>
    <x v="18"/>
    <x v="25"/>
    <x v="7"/>
    <x v="12"/>
    <x v="0"/>
    <n v="118"/>
  </r>
  <r>
    <x v="18"/>
    <x v="25"/>
    <x v="7"/>
    <x v="12"/>
    <x v="1"/>
    <n v="134"/>
  </r>
  <r>
    <x v="18"/>
    <x v="25"/>
    <x v="7"/>
    <x v="12"/>
    <x v="2"/>
    <n v="290"/>
  </r>
  <r>
    <x v="18"/>
    <x v="25"/>
    <x v="7"/>
    <x v="12"/>
    <x v="3"/>
    <n v="59"/>
  </r>
  <r>
    <x v="18"/>
    <x v="25"/>
    <x v="7"/>
    <x v="12"/>
    <x v="4"/>
    <n v="58"/>
  </r>
  <r>
    <x v="18"/>
    <x v="25"/>
    <x v="7"/>
    <x v="12"/>
    <x v="5"/>
    <n v="10"/>
  </r>
  <r>
    <x v="18"/>
    <x v="25"/>
    <x v="7"/>
    <x v="12"/>
    <x v="6"/>
    <n v="114"/>
  </r>
  <r>
    <x v="18"/>
    <x v="25"/>
    <x v="7"/>
    <x v="12"/>
    <x v="7"/>
    <n v="59"/>
  </r>
  <r>
    <x v="18"/>
    <x v="25"/>
    <x v="7"/>
    <x v="12"/>
    <x v="8"/>
    <n v="46"/>
  </r>
  <r>
    <x v="18"/>
    <x v="25"/>
    <x v="7"/>
    <x v="12"/>
    <x v="9"/>
    <n v="53"/>
  </r>
  <r>
    <x v="18"/>
    <x v="25"/>
    <x v="7"/>
    <x v="12"/>
    <x v="10"/>
    <n v="46"/>
  </r>
  <r>
    <x v="18"/>
    <x v="25"/>
    <x v="7"/>
    <x v="12"/>
    <x v="11"/>
    <n v="11"/>
  </r>
  <r>
    <x v="18"/>
    <x v="25"/>
    <x v="7"/>
    <x v="13"/>
    <x v="0"/>
    <n v="30"/>
  </r>
  <r>
    <x v="18"/>
    <x v="25"/>
    <x v="7"/>
    <x v="13"/>
    <x v="1"/>
    <n v="26"/>
  </r>
  <r>
    <x v="18"/>
    <x v="25"/>
    <x v="7"/>
    <x v="13"/>
    <x v="2"/>
    <n v="167"/>
  </r>
  <r>
    <x v="18"/>
    <x v="25"/>
    <x v="7"/>
    <x v="13"/>
    <x v="3"/>
    <n v="43"/>
  </r>
  <r>
    <x v="18"/>
    <x v="25"/>
    <x v="7"/>
    <x v="13"/>
    <x v="4"/>
    <n v="75"/>
  </r>
  <r>
    <x v="18"/>
    <x v="25"/>
    <x v="7"/>
    <x v="13"/>
    <x v="5"/>
    <n v="56"/>
  </r>
  <r>
    <x v="18"/>
    <x v="25"/>
    <x v="7"/>
    <x v="13"/>
    <x v="6"/>
    <n v="35"/>
  </r>
  <r>
    <x v="18"/>
    <x v="25"/>
    <x v="7"/>
    <x v="13"/>
    <x v="7"/>
    <n v="33"/>
  </r>
  <r>
    <x v="18"/>
    <x v="25"/>
    <x v="7"/>
    <x v="13"/>
    <x v="8"/>
    <n v="40"/>
  </r>
  <r>
    <x v="18"/>
    <x v="25"/>
    <x v="7"/>
    <x v="13"/>
    <x v="9"/>
    <n v="49"/>
  </r>
  <r>
    <x v="18"/>
    <x v="25"/>
    <x v="7"/>
    <x v="13"/>
    <x v="10"/>
    <n v="46"/>
  </r>
  <r>
    <x v="18"/>
    <x v="25"/>
    <x v="7"/>
    <x v="13"/>
    <x v="11"/>
    <n v="27"/>
  </r>
  <r>
    <x v="18"/>
    <x v="25"/>
    <x v="7"/>
    <x v="14"/>
    <x v="0"/>
    <n v="47"/>
  </r>
  <r>
    <x v="18"/>
    <x v="25"/>
    <x v="7"/>
    <x v="14"/>
    <x v="1"/>
    <n v="25"/>
  </r>
  <r>
    <x v="18"/>
    <x v="25"/>
    <x v="7"/>
    <x v="14"/>
    <x v="2"/>
    <n v="263"/>
  </r>
  <r>
    <x v="18"/>
    <x v="25"/>
    <x v="7"/>
    <x v="14"/>
    <x v="3"/>
    <n v="232"/>
  </r>
  <r>
    <x v="18"/>
    <x v="25"/>
    <x v="7"/>
    <x v="14"/>
    <x v="4"/>
    <n v="164"/>
  </r>
  <r>
    <x v="18"/>
    <x v="25"/>
    <x v="7"/>
    <x v="14"/>
    <x v="5"/>
    <n v="53"/>
  </r>
  <r>
    <x v="18"/>
    <x v="25"/>
    <x v="7"/>
    <x v="14"/>
    <x v="6"/>
    <n v="71"/>
  </r>
  <r>
    <x v="18"/>
    <x v="25"/>
    <x v="7"/>
    <x v="14"/>
    <x v="7"/>
    <n v="165"/>
  </r>
  <r>
    <x v="18"/>
    <x v="25"/>
    <x v="7"/>
    <x v="14"/>
    <x v="8"/>
    <n v="57"/>
  </r>
  <r>
    <x v="18"/>
    <x v="25"/>
    <x v="7"/>
    <x v="14"/>
    <x v="9"/>
    <n v="118"/>
  </r>
  <r>
    <x v="18"/>
    <x v="25"/>
    <x v="7"/>
    <x v="14"/>
    <x v="10"/>
    <n v="32"/>
  </r>
  <r>
    <x v="18"/>
    <x v="25"/>
    <x v="7"/>
    <x v="14"/>
    <x v="11"/>
    <n v="114"/>
  </r>
  <r>
    <x v="18"/>
    <x v="25"/>
    <x v="7"/>
    <x v="15"/>
    <x v="0"/>
    <n v="38"/>
  </r>
  <r>
    <x v="18"/>
    <x v="25"/>
    <x v="7"/>
    <x v="15"/>
    <x v="1"/>
    <n v="73"/>
  </r>
  <r>
    <x v="18"/>
    <x v="25"/>
    <x v="8"/>
    <x v="0"/>
    <x v="1"/>
    <n v="46"/>
  </r>
  <r>
    <x v="18"/>
    <x v="25"/>
    <x v="8"/>
    <x v="0"/>
    <x v="10"/>
    <n v="19"/>
  </r>
  <r>
    <x v="18"/>
    <x v="25"/>
    <x v="8"/>
    <x v="1"/>
    <x v="2"/>
    <n v="1"/>
  </r>
  <r>
    <x v="18"/>
    <x v="25"/>
    <x v="8"/>
    <x v="1"/>
    <x v="3"/>
    <n v="1"/>
  </r>
  <r>
    <x v="18"/>
    <x v="25"/>
    <x v="8"/>
    <x v="1"/>
    <x v="5"/>
    <n v="21"/>
  </r>
  <r>
    <x v="18"/>
    <x v="25"/>
    <x v="8"/>
    <x v="1"/>
    <x v="6"/>
    <n v="8"/>
  </r>
  <r>
    <x v="18"/>
    <x v="25"/>
    <x v="8"/>
    <x v="1"/>
    <x v="10"/>
    <n v="21"/>
  </r>
  <r>
    <x v="18"/>
    <x v="25"/>
    <x v="8"/>
    <x v="1"/>
    <x v="11"/>
    <n v="27"/>
  </r>
  <r>
    <x v="18"/>
    <x v="25"/>
    <x v="8"/>
    <x v="2"/>
    <x v="1"/>
    <n v="6"/>
  </r>
  <r>
    <x v="18"/>
    <x v="25"/>
    <x v="8"/>
    <x v="2"/>
    <x v="3"/>
    <n v="16"/>
  </r>
  <r>
    <x v="18"/>
    <x v="25"/>
    <x v="8"/>
    <x v="2"/>
    <x v="5"/>
    <n v="1"/>
  </r>
  <r>
    <x v="18"/>
    <x v="25"/>
    <x v="8"/>
    <x v="2"/>
    <x v="6"/>
    <n v="7"/>
  </r>
  <r>
    <x v="18"/>
    <x v="25"/>
    <x v="8"/>
    <x v="2"/>
    <x v="8"/>
    <n v="23"/>
  </r>
  <r>
    <x v="18"/>
    <x v="25"/>
    <x v="8"/>
    <x v="2"/>
    <x v="10"/>
    <n v="18"/>
  </r>
  <r>
    <x v="18"/>
    <x v="25"/>
    <x v="8"/>
    <x v="3"/>
    <x v="0"/>
    <n v="55"/>
  </r>
  <r>
    <x v="18"/>
    <x v="25"/>
    <x v="8"/>
    <x v="3"/>
    <x v="1"/>
    <n v="51"/>
  </r>
  <r>
    <x v="18"/>
    <x v="25"/>
    <x v="8"/>
    <x v="3"/>
    <x v="2"/>
    <n v="2"/>
  </r>
  <r>
    <x v="18"/>
    <x v="25"/>
    <x v="8"/>
    <x v="3"/>
    <x v="3"/>
    <n v="39"/>
  </r>
  <r>
    <x v="18"/>
    <x v="25"/>
    <x v="8"/>
    <x v="3"/>
    <x v="4"/>
    <n v="32"/>
  </r>
  <r>
    <x v="18"/>
    <x v="25"/>
    <x v="8"/>
    <x v="3"/>
    <x v="5"/>
    <n v="13"/>
  </r>
  <r>
    <x v="18"/>
    <x v="25"/>
    <x v="8"/>
    <x v="3"/>
    <x v="6"/>
    <n v="17"/>
  </r>
  <r>
    <x v="18"/>
    <x v="25"/>
    <x v="8"/>
    <x v="3"/>
    <x v="8"/>
    <n v="1"/>
  </r>
  <r>
    <x v="18"/>
    <x v="25"/>
    <x v="8"/>
    <x v="3"/>
    <x v="9"/>
    <n v="7"/>
  </r>
  <r>
    <x v="18"/>
    <x v="25"/>
    <x v="8"/>
    <x v="3"/>
    <x v="10"/>
    <n v="12"/>
  </r>
  <r>
    <x v="18"/>
    <x v="25"/>
    <x v="8"/>
    <x v="3"/>
    <x v="11"/>
    <n v="2"/>
  </r>
  <r>
    <x v="18"/>
    <x v="25"/>
    <x v="8"/>
    <x v="4"/>
    <x v="0"/>
    <n v="2"/>
  </r>
  <r>
    <x v="18"/>
    <x v="25"/>
    <x v="8"/>
    <x v="4"/>
    <x v="2"/>
    <n v="42"/>
  </r>
  <r>
    <x v="18"/>
    <x v="25"/>
    <x v="8"/>
    <x v="4"/>
    <x v="3"/>
    <n v="5"/>
  </r>
  <r>
    <x v="18"/>
    <x v="25"/>
    <x v="8"/>
    <x v="4"/>
    <x v="4"/>
    <n v="36"/>
  </r>
  <r>
    <x v="18"/>
    <x v="25"/>
    <x v="8"/>
    <x v="4"/>
    <x v="6"/>
    <n v="5"/>
  </r>
  <r>
    <x v="18"/>
    <x v="25"/>
    <x v="8"/>
    <x v="4"/>
    <x v="7"/>
    <n v="2"/>
  </r>
  <r>
    <x v="18"/>
    <x v="25"/>
    <x v="8"/>
    <x v="4"/>
    <x v="8"/>
    <n v="12"/>
  </r>
  <r>
    <x v="18"/>
    <x v="25"/>
    <x v="8"/>
    <x v="4"/>
    <x v="9"/>
    <n v="4"/>
  </r>
  <r>
    <x v="18"/>
    <x v="25"/>
    <x v="8"/>
    <x v="4"/>
    <x v="10"/>
    <n v="32"/>
  </r>
  <r>
    <x v="18"/>
    <x v="25"/>
    <x v="8"/>
    <x v="4"/>
    <x v="11"/>
    <n v="20"/>
  </r>
  <r>
    <x v="18"/>
    <x v="25"/>
    <x v="8"/>
    <x v="5"/>
    <x v="0"/>
    <n v="12"/>
  </r>
  <r>
    <x v="18"/>
    <x v="25"/>
    <x v="8"/>
    <x v="5"/>
    <x v="1"/>
    <n v="82"/>
  </r>
  <r>
    <x v="18"/>
    <x v="25"/>
    <x v="8"/>
    <x v="5"/>
    <x v="3"/>
    <n v="26"/>
  </r>
  <r>
    <x v="18"/>
    <x v="25"/>
    <x v="8"/>
    <x v="5"/>
    <x v="4"/>
    <n v="47"/>
  </r>
  <r>
    <x v="18"/>
    <x v="25"/>
    <x v="8"/>
    <x v="5"/>
    <x v="5"/>
    <n v="47"/>
  </r>
  <r>
    <x v="18"/>
    <x v="25"/>
    <x v="8"/>
    <x v="5"/>
    <x v="6"/>
    <n v="9"/>
  </r>
  <r>
    <x v="18"/>
    <x v="25"/>
    <x v="8"/>
    <x v="5"/>
    <x v="8"/>
    <n v="6"/>
  </r>
  <r>
    <x v="18"/>
    <x v="25"/>
    <x v="8"/>
    <x v="5"/>
    <x v="9"/>
    <n v="2"/>
  </r>
  <r>
    <x v="18"/>
    <x v="25"/>
    <x v="8"/>
    <x v="5"/>
    <x v="10"/>
    <n v="24"/>
  </r>
  <r>
    <x v="18"/>
    <x v="25"/>
    <x v="8"/>
    <x v="5"/>
    <x v="11"/>
    <n v="12"/>
  </r>
  <r>
    <x v="18"/>
    <x v="25"/>
    <x v="8"/>
    <x v="6"/>
    <x v="0"/>
    <n v="19"/>
  </r>
  <r>
    <x v="18"/>
    <x v="25"/>
    <x v="8"/>
    <x v="6"/>
    <x v="1"/>
    <n v="23"/>
  </r>
  <r>
    <x v="18"/>
    <x v="25"/>
    <x v="8"/>
    <x v="6"/>
    <x v="2"/>
    <n v="34"/>
  </r>
  <r>
    <x v="18"/>
    <x v="25"/>
    <x v="8"/>
    <x v="6"/>
    <x v="3"/>
    <n v="26"/>
  </r>
  <r>
    <x v="18"/>
    <x v="25"/>
    <x v="8"/>
    <x v="6"/>
    <x v="4"/>
    <n v="45"/>
  </r>
  <r>
    <x v="18"/>
    <x v="25"/>
    <x v="8"/>
    <x v="6"/>
    <x v="5"/>
    <n v="9"/>
  </r>
  <r>
    <x v="18"/>
    <x v="25"/>
    <x v="8"/>
    <x v="6"/>
    <x v="6"/>
    <n v="32"/>
  </r>
  <r>
    <x v="18"/>
    <x v="25"/>
    <x v="8"/>
    <x v="6"/>
    <x v="7"/>
    <n v="42"/>
  </r>
  <r>
    <x v="18"/>
    <x v="25"/>
    <x v="8"/>
    <x v="6"/>
    <x v="8"/>
    <n v="25"/>
  </r>
  <r>
    <x v="18"/>
    <x v="25"/>
    <x v="8"/>
    <x v="6"/>
    <x v="9"/>
    <n v="15"/>
  </r>
  <r>
    <x v="18"/>
    <x v="25"/>
    <x v="8"/>
    <x v="6"/>
    <x v="10"/>
    <n v="43"/>
  </r>
  <r>
    <x v="18"/>
    <x v="25"/>
    <x v="8"/>
    <x v="6"/>
    <x v="11"/>
    <n v="13"/>
  </r>
  <r>
    <x v="18"/>
    <x v="25"/>
    <x v="8"/>
    <x v="7"/>
    <x v="0"/>
    <n v="6"/>
  </r>
  <r>
    <x v="18"/>
    <x v="25"/>
    <x v="8"/>
    <x v="7"/>
    <x v="2"/>
    <n v="21"/>
  </r>
  <r>
    <x v="18"/>
    <x v="25"/>
    <x v="8"/>
    <x v="7"/>
    <x v="3"/>
    <n v="29"/>
  </r>
  <r>
    <x v="18"/>
    <x v="25"/>
    <x v="8"/>
    <x v="7"/>
    <x v="4"/>
    <n v="89"/>
  </r>
  <r>
    <x v="18"/>
    <x v="25"/>
    <x v="8"/>
    <x v="7"/>
    <x v="5"/>
    <n v="64"/>
  </r>
  <r>
    <x v="18"/>
    <x v="25"/>
    <x v="8"/>
    <x v="7"/>
    <x v="6"/>
    <n v="36"/>
  </r>
  <r>
    <x v="18"/>
    <x v="25"/>
    <x v="8"/>
    <x v="7"/>
    <x v="7"/>
    <n v="13"/>
  </r>
  <r>
    <x v="18"/>
    <x v="25"/>
    <x v="8"/>
    <x v="7"/>
    <x v="8"/>
    <n v="20"/>
  </r>
  <r>
    <x v="18"/>
    <x v="25"/>
    <x v="8"/>
    <x v="7"/>
    <x v="9"/>
    <n v="14"/>
  </r>
  <r>
    <x v="18"/>
    <x v="25"/>
    <x v="8"/>
    <x v="7"/>
    <x v="10"/>
    <n v="38"/>
  </r>
  <r>
    <x v="18"/>
    <x v="25"/>
    <x v="8"/>
    <x v="7"/>
    <x v="11"/>
    <n v="8"/>
  </r>
  <r>
    <x v="18"/>
    <x v="25"/>
    <x v="8"/>
    <x v="8"/>
    <x v="0"/>
    <n v="15"/>
  </r>
  <r>
    <x v="18"/>
    <x v="25"/>
    <x v="8"/>
    <x v="8"/>
    <x v="1"/>
    <n v="1"/>
  </r>
  <r>
    <x v="18"/>
    <x v="25"/>
    <x v="8"/>
    <x v="8"/>
    <x v="2"/>
    <n v="31"/>
  </r>
  <r>
    <x v="18"/>
    <x v="25"/>
    <x v="8"/>
    <x v="8"/>
    <x v="3"/>
    <n v="12"/>
  </r>
  <r>
    <x v="18"/>
    <x v="25"/>
    <x v="8"/>
    <x v="8"/>
    <x v="4"/>
    <n v="53"/>
  </r>
  <r>
    <x v="18"/>
    <x v="25"/>
    <x v="8"/>
    <x v="8"/>
    <x v="5"/>
    <n v="1"/>
  </r>
  <r>
    <x v="18"/>
    <x v="25"/>
    <x v="8"/>
    <x v="8"/>
    <x v="6"/>
    <n v="35"/>
  </r>
  <r>
    <x v="18"/>
    <x v="25"/>
    <x v="8"/>
    <x v="8"/>
    <x v="7"/>
    <n v="63"/>
  </r>
  <r>
    <x v="18"/>
    <x v="25"/>
    <x v="8"/>
    <x v="8"/>
    <x v="8"/>
    <n v="4"/>
  </r>
  <r>
    <x v="18"/>
    <x v="25"/>
    <x v="8"/>
    <x v="8"/>
    <x v="9"/>
    <n v="16"/>
  </r>
  <r>
    <x v="18"/>
    <x v="25"/>
    <x v="8"/>
    <x v="8"/>
    <x v="10"/>
    <n v="43"/>
  </r>
  <r>
    <x v="18"/>
    <x v="25"/>
    <x v="8"/>
    <x v="9"/>
    <x v="1"/>
    <n v="20"/>
  </r>
  <r>
    <x v="18"/>
    <x v="25"/>
    <x v="8"/>
    <x v="9"/>
    <x v="2"/>
    <n v="15"/>
  </r>
  <r>
    <x v="18"/>
    <x v="25"/>
    <x v="8"/>
    <x v="9"/>
    <x v="3"/>
    <n v="34"/>
  </r>
  <r>
    <x v="18"/>
    <x v="25"/>
    <x v="8"/>
    <x v="9"/>
    <x v="4"/>
    <n v="18"/>
  </r>
  <r>
    <x v="18"/>
    <x v="25"/>
    <x v="8"/>
    <x v="9"/>
    <x v="5"/>
    <n v="21"/>
  </r>
  <r>
    <x v="18"/>
    <x v="25"/>
    <x v="8"/>
    <x v="9"/>
    <x v="6"/>
    <n v="27"/>
  </r>
  <r>
    <x v="18"/>
    <x v="25"/>
    <x v="8"/>
    <x v="9"/>
    <x v="7"/>
    <n v="7"/>
  </r>
  <r>
    <x v="18"/>
    <x v="25"/>
    <x v="8"/>
    <x v="9"/>
    <x v="8"/>
    <n v="3"/>
  </r>
  <r>
    <x v="18"/>
    <x v="25"/>
    <x v="8"/>
    <x v="9"/>
    <x v="9"/>
    <n v="16"/>
  </r>
  <r>
    <x v="18"/>
    <x v="25"/>
    <x v="8"/>
    <x v="9"/>
    <x v="10"/>
    <n v="26"/>
  </r>
  <r>
    <x v="18"/>
    <x v="25"/>
    <x v="8"/>
    <x v="9"/>
    <x v="11"/>
    <n v="20"/>
  </r>
  <r>
    <x v="18"/>
    <x v="25"/>
    <x v="8"/>
    <x v="10"/>
    <x v="1"/>
    <n v="16"/>
  </r>
  <r>
    <x v="18"/>
    <x v="25"/>
    <x v="8"/>
    <x v="10"/>
    <x v="2"/>
    <n v="16"/>
  </r>
  <r>
    <x v="18"/>
    <x v="25"/>
    <x v="8"/>
    <x v="10"/>
    <x v="3"/>
    <n v="6"/>
  </r>
  <r>
    <x v="18"/>
    <x v="25"/>
    <x v="8"/>
    <x v="10"/>
    <x v="4"/>
    <n v="24"/>
  </r>
  <r>
    <x v="18"/>
    <x v="25"/>
    <x v="8"/>
    <x v="10"/>
    <x v="5"/>
    <n v="8"/>
  </r>
  <r>
    <x v="18"/>
    <x v="25"/>
    <x v="8"/>
    <x v="10"/>
    <x v="6"/>
    <n v="54"/>
  </r>
  <r>
    <x v="18"/>
    <x v="25"/>
    <x v="8"/>
    <x v="10"/>
    <x v="8"/>
    <n v="10"/>
  </r>
  <r>
    <x v="18"/>
    <x v="25"/>
    <x v="8"/>
    <x v="10"/>
    <x v="9"/>
    <n v="59"/>
  </r>
  <r>
    <x v="18"/>
    <x v="25"/>
    <x v="8"/>
    <x v="10"/>
    <x v="10"/>
    <n v="103"/>
  </r>
  <r>
    <x v="18"/>
    <x v="25"/>
    <x v="8"/>
    <x v="10"/>
    <x v="11"/>
    <n v="64"/>
  </r>
  <r>
    <x v="18"/>
    <x v="25"/>
    <x v="8"/>
    <x v="11"/>
    <x v="0"/>
    <n v="12"/>
  </r>
  <r>
    <x v="18"/>
    <x v="25"/>
    <x v="8"/>
    <x v="11"/>
    <x v="1"/>
    <n v="64"/>
  </r>
  <r>
    <x v="18"/>
    <x v="25"/>
    <x v="8"/>
    <x v="11"/>
    <x v="2"/>
    <n v="21"/>
  </r>
  <r>
    <x v="18"/>
    <x v="25"/>
    <x v="8"/>
    <x v="11"/>
    <x v="3"/>
    <n v="13"/>
  </r>
  <r>
    <x v="18"/>
    <x v="25"/>
    <x v="8"/>
    <x v="11"/>
    <x v="4"/>
    <n v="27"/>
  </r>
  <r>
    <x v="18"/>
    <x v="25"/>
    <x v="8"/>
    <x v="11"/>
    <x v="5"/>
    <n v="14"/>
  </r>
  <r>
    <x v="18"/>
    <x v="25"/>
    <x v="8"/>
    <x v="11"/>
    <x v="6"/>
    <n v="9"/>
  </r>
  <r>
    <x v="18"/>
    <x v="25"/>
    <x v="8"/>
    <x v="11"/>
    <x v="7"/>
    <n v="6"/>
  </r>
  <r>
    <x v="18"/>
    <x v="25"/>
    <x v="8"/>
    <x v="11"/>
    <x v="8"/>
    <n v="14"/>
  </r>
  <r>
    <x v="18"/>
    <x v="25"/>
    <x v="8"/>
    <x v="11"/>
    <x v="9"/>
    <n v="1"/>
  </r>
  <r>
    <x v="18"/>
    <x v="25"/>
    <x v="8"/>
    <x v="12"/>
    <x v="0"/>
    <n v="88"/>
  </r>
  <r>
    <x v="18"/>
    <x v="25"/>
    <x v="8"/>
    <x v="12"/>
    <x v="1"/>
    <n v="89"/>
  </r>
  <r>
    <x v="18"/>
    <x v="25"/>
    <x v="8"/>
    <x v="12"/>
    <x v="2"/>
    <n v="49"/>
  </r>
  <r>
    <x v="18"/>
    <x v="25"/>
    <x v="8"/>
    <x v="12"/>
    <x v="3"/>
    <n v="51"/>
  </r>
  <r>
    <x v="18"/>
    <x v="25"/>
    <x v="8"/>
    <x v="12"/>
    <x v="4"/>
    <n v="64"/>
  </r>
  <r>
    <x v="18"/>
    <x v="25"/>
    <x v="8"/>
    <x v="12"/>
    <x v="5"/>
    <n v="47"/>
  </r>
  <r>
    <x v="18"/>
    <x v="25"/>
    <x v="8"/>
    <x v="12"/>
    <x v="6"/>
    <n v="21"/>
  </r>
  <r>
    <x v="18"/>
    <x v="25"/>
    <x v="8"/>
    <x v="12"/>
    <x v="7"/>
    <n v="7"/>
  </r>
  <r>
    <x v="18"/>
    <x v="25"/>
    <x v="8"/>
    <x v="12"/>
    <x v="8"/>
    <n v="27"/>
  </r>
  <r>
    <x v="18"/>
    <x v="25"/>
    <x v="8"/>
    <x v="12"/>
    <x v="9"/>
    <n v="1"/>
  </r>
  <r>
    <x v="18"/>
    <x v="25"/>
    <x v="8"/>
    <x v="12"/>
    <x v="10"/>
    <n v="40"/>
  </r>
  <r>
    <x v="18"/>
    <x v="25"/>
    <x v="8"/>
    <x v="12"/>
    <x v="11"/>
    <n v="52"/>
  </r>
  <r>
    <x v="18"/>
    <x v="25"/>
    <x v="8"/>
    <x v="13"/>
    <x v="0"/>
    <n v="33"/>
  </r>
  <r>
    <x v="18"/>
    <x v="25"/>
    <x v="8"/>
    <x v="13"/>
    <x v="1"/>
    <n v="5"/>
  </r>
  <r>
    <x v="18"/>
    <x v="25"/>
    <x v="8"/>
    <x v="13"/>
    <x v="2"/>
    <n v="9"/>
  </r>
  <r>
    <x v="18"/>
    <x v="25"/>
    <x v="8"/>
    <x v="13"/>
    <x v="3"/>
    <n v="21"/>
  </r>
  <r>
    <x v="18"/>
    <x v="25"/>
    <x v="8"/>
    <x v="13"/>
    <x v="4"/>
    <n v="34"/>
  </r>
  <r>
    <x v="18"/>
    <x v="25"/>
    <x v="8"/>
    <x v="13"/>
    <x v="5"/>
    <n v="126"/>
  </r>
  <r>
    <x v="18"/>
    <x v="25"/>
    <x v="8"/>
    <x v="13"/>
    <x v="6"/>
    <n v="22"/>
  </r>
  <r>
    <x v="18"/>
    <x v="25"/>
    <x v="8"/>
    <x v="13"/>
    <x v="7"/>
    <n v="1"/>
  </r>
  <r>
    <x v="18"/>
    <x v="25"/>
    <x v="8"/>
    <x v="13"/>
    <x v="8"/>
    <n v="36"/>
  </r>
  <r>
    <x v="18"/>
    <x v="25"/>
    <x v="8"/>
    <x v="13"/>
    <x v="9"/>
    <n v="6"/>
  </r>
  <r>
    <x v="18"/>
    <x v="25"/>
    <x v="8"/>
    <x v="13"/>
    <x v="11"/>
    <n v="2"/>
  </r>
  <r>
    <x v="18"/>
    <x v="25"/>
    <x v="8"/>
    <x v="14"/>
    <x v="0"/>
    <n v="4"/>
  </r>
  <r>
    <x v="18"/>
    <x v="25"/>
    <x v="8"/>
    <x v="14"/>
    <x v="1"/>
    <n v="16"/>
  </r>
  <r>
    <x v="18"/>
    <x v="25"/>
    <x v="8"/>
    <x v="14"/>
    <x v="2"/>
    <n v="111"/>
  </r>
  <r>
    <x v="18"/>
    <x v="25"/>
    <x v="8"/>
    <x v="14"/>
    <x v="3"/>
    <n v="47"/>
  </r>
  <r>
    <x v="18"/>
    <x v="25"/>
    <x v="8"/>
    <x v="14"/>
    <x v="4"/>
    <n v="106"/>
  </r>
  <r>
    <x v="18"/>
    <x v="25"/>
    <x v="8"/>
    <x v="14"/>
    <x v="5"/>
    <n v="98"/>
  </r>
  <r>
    <x v="18"/>
    <x v="25"/>
    <x v="8"/>
    <x v="14"/>
    <x v="6"/>
    <n v="59"/>
  </r>
  <r>
    <x v="18"/>
    <x v="25"/>
    <x v="8"/>
    <x v="14"/>
    <x v="7"/>
    <n v="35"/>
  </r>
  <r>
    <x v="18"/>
    <x v="25"/>
    <x v="8"/>
    <x v="14"/>
    <x v="8"/>
    <n v="85"/>
  </r>
  <r>
    <x v="18"/>
    <x v="25"/>
    <x v="8"/>
    <x v="14"/>
    <x v="9"/>
    <n v="24"/>
  </r>
  <r>
    <x v="18"/>
    <x v="25"/>
    <x v="8"/>
    <x v="14"/>
    <x v="10"/>
    <n v="87"/>
  </r>
  <r>
    <x v="18"/>
    <x v="25"/>
    <x v="8"/>
    <x v="14"/>
    <x v="11"/>
    <n v="30"/>
  </r>
  <r>
    <x v="18"/>
    <x v="25"/>
    <x v="8"/>
    <x v="15"/>
    <x v="0"/>
    <n v="67"/>
  </r>
  <r>
    <x v="18"/>
    <x v="25"/>
    <x v="8"/>
    <x v="15"/>
    <x v="1"/>
    <n v="19"/>
  </r>
  <r>
    <x v="18"/>
    <x v="25"/>
    <x v="9"/>
    <x v="1"/>
    <x v="11"/>
    <n v="1"/>
  </r>
  <r>
    <x v="18"/>
    <x v="25"/>
    <x v="10"/>
    <x v="5"/>
    <x v="6"/>
    <n v="1"/>
  </r>
  <r>
    <x v="18"/>
    <x v="25"/>
    <x v="10"/>
    <x v="6"/>
    <x v="1"/>
    <n v="13"/>
  </r>
  <r>
    <x v="18"/>
    <x v="25"/>
    <x v="10"/>
    <x v="6"/>
    <x v="2"/>
    <n v="16"/>
  </r>
  <r>
    <x v="18"/>
    <x v="25"/>
    <x v="10"/>
    <x v="6"/>
    <x v="6"/>
    <n v="1"/>
  </r>
  <r>
    <x v="18"/>
    <x v="25"/>
    <x v="10"/>
    <x v="7"/>
    <x v="2"/>
    <n v="17"/>
  </r>
  <r>
    <x v="18"/>
    <x v="25"/>
    <x v="10"/>
    <x v="7"/>
    <x v="3"/>
    <n v="1"/>
  </r>
  <r>
    <x v="18"/>
    <x v="25"/>
    <x v="10"/>
    <x v="7"/>
    <x v="7"/>
    <n v="6"/>
  </r>
  <r>
    <x v="18"/>
    <x v="25"/>
    <x v="10"/>
    <x v="7"/>
    <x v="11"/>
    <n v="5"/>
  </r>
  <r>
    <x v="18"/>
    <x v="25"/>
    <x v="10"/>
    <x v="8"/>
    <x v="5"/>
    <n v="1"/>
  </r>
  <r>
    <x v="18"/>
    <x v="25"/>
    <x v="10"/>
    <x v="8"/>
    <x v="6"/>
    <n v="1"/>
  </r>
  <r>
    <x v="18"/>
    <x v="25"/>
    <x v="10"/>
    <x v="8"/>
    <x v="11"/>
    <n v="5"/>
  </r>
  <r>
    <x v="18"/>
    <x v="25"/>
    <x v="10"/>
    <x v="11"/>
    <x v="4"/>
    <n v="1"/>
  </r>
  <r>
    <x v="18"/>
    <x v="25"/>
    <x v="11"/>
    <x v="0"/>
    <x v="3"/>
    <n v="6"/>
  </r>
  <r>
    <x v="18"/>
    <x v="25"/>
    <x v="11"/>
    <x v="0"/>
    <x v="5"/>
    <n v="68"/>
  </r>
  <r>
    <x v="18"/>
    <x v="25"/>
    <x v="11"/>
    <x v="0"/>
    <x v="7"/>
    <n v="53"/>
  </r>
  <r>
    <x v="18"/>
    <x v="25"/>
    <x v="11"/>
    <x v="0"/>
    <x v="8"/>
    <n v="19"/>
  </r>
  <r>
    <x v="18"/>
    <x v="25"/>
    <x v="11"/>
    <x v="0"/>
    <x v="9"/>
    <n v="77"/>
  </r>
  <r>
    <x v="18"/>
    <x v="25"/>
    <x v="11"/>
    <x v="0"/>
    <x v="10"/>
    <n v="59"/>
  </r>
  <r>
    <x v="18"/>
    <x v="25"/>
    <x v="11"/>
    <x v="0"/>
    <x v="11"/>
    <n v="36"/>
  </r>
  <r>
    <x v="18"/>
    <x v="25"/>
    <x v="11"/>
    <x v="1"/>
    <x v="1"/>
    <n v="20"/>
  </r>
  <r>
    <x v="18"/>
    <x v="25"/>
    <x v="11"/>
    <x v="1"/>
    <x v="2"/>
    <n v="20"/>
  </r>
  <r>
    <x v="18"/>
    <x v="25"/>
    <x v="11"/>
    <x v="1"/>
    <x v="3"/>
    <n v="219"/>
  </r>
  <r>
    <x v="18"/>
    <x v="25"/>
    <x v="11"/>
    <x v="1"/>
    <x v="4"/>
    <n v="113"/>
  </r>
  <r>
    <x v="18"/>
    <x v="25"/>
    <x v="11"/>
    <x v="1"/>
    <x v="5"/>
    <n v="261"/>
  </r>
  <r>
    <x v="18"/>
    <x v="25"/>
    <x v="11"/>
    <x v="1"/>
    <x v="6"/>
    <n v="197"/>
  </r>
  <r>
    <x v="18"/>
    <x v="25"/>
    <x v="11"/>
    <x v="1"/>
    <x v="7"/>
    <n v="233"/>
  </r>
  <r>
    <x v="18"/>
    <x v="25"/>
    <x v="11"/>
    <x v="1"/>
    <x v="8"/>
    <n v="57"/>
  </r>
  <r>
    <x v="18"/>
    <x v="25"/>
    <x v="11"/>
    <x v="1"/>
    <x v="9"/>
    <n v="110"/>
  </r>
  <r>
    <x v="18"/>
    <x v="25"/>
    <x v="11"/>
    <x v="1"/>
    <x v="10"/>
    <n v="147"/>
  </r>
  <r>
    <x v="18"/>
    <x v="25"/>
    <x v="11"/>
    <x v="1"/>
    <x v="11"/>
    <n v="61"/>
  </r>
  <r>
    <x v="18"/>
    <x v="25"/>
    <x v="11"/>
    <x v="2"/>
    <x v="0"/>
    <n v="82"/>
  </r>
  <r>
    <x v="18"/>
    <x v="25"/>
    <x v="11"/>
    <x v="2"/>
    <x v="1"/>
    <n v="96"/>
  </r>
  <r>
    <x v="18"/>
    <x v="25"/>
    <x v="11"/>
    <x v="2"/>
    <x v="2"/>
    <n v="361"/>
  </r>
  <r>
    <x v="18"/>
    <x v="25"/>
    <x v="11"/>
    <x v="2"/>
    <x v="3"/>
    <n v="155"/>
  </r>
  <r>
    <x v="18"/>
    <x v="25"/>
    <x v="11"/>
    <x v="2"/>
    <x v="4"/>
    <n v="139"/>
  </r>
  <r>
    <x v="18"/>
    <x v="25"/>
    <x v="11"/>
    <x v="2"/>
    <x v="5"/>
    <n v="328"/>
  </r>
  <r>
    <x v="18"/>
    <x v="25"/>
    <x v="11"/>
    <x v="2"/>
    <x v="6"/>
    <n v="140"/>
  </r>
  <r>
    <x v="18"/>
    <x v="25"/>
    <x v="11"/>
    <x v="2"/>
    <x v="7"/>
    <n v="266"/>
  </r>
  <r>
    <x v="18"/>
    <x v="25"/>
    <x v="11"/>
    <x v="2"/>
    <x v="8"/>
    <n v="351"/>
  </r>
  <r>
    <x v="18"/>
    <x v="25"/>
    <x v="11"/>
    <x v="2"/>
    <x v="9"/>
    <n v="445"/>
  </r>
  <r>
    <x v="18"/>
    <x v="25"/>
    <x v="11"/>
    <x v="2"/>
    <x v="10"/>
    <n v="321"/>
  </r>
  <r>
    <x v="18"/>
    <x v="25"/>
    <x v="11"/>
    <x v="2"/>
    <x v="11"/>
    <n v="95"/>
  </r>
  <r>
    <x v="18"/>
    <x v="25"/>
    <x v="11"/>
    <x v="3"/>
    <x v="0"/>
    <n v="148"/>
  </r>
  <r>
    <x v="18"/>
    <x v="25"/>
    <x v="11"/>
    <x v="3"/>
    <x v="1"/>
    <n v="80"/>
  </r>
  <r>
    <x v="18"/>
    <x v="25"/>
    <x v="11"/>
    <x v="3"/>
    <x v="2"/>
    <n v="171"/>
  </r>
  <r>
    <x v="18"/>
    <x v="25"/>
    <x v="11"/>
    <x v="3"/>
    <x v="3"/>
    <n v="590"/>
  </r>
  <r>
    <x v="18"/>
    <x v="25"/>
    <x v="11"/>
    <x v="3"/>
    <x v="4"/>
    <n v="132"/>
  </r>
  <r>
    <x v="18"/>
    <x v="25"/>
    <x v="11"/>
    <x v="3"/>
    <x v="5"/>
    <n v="119"/>
  </r>
  <r>
    <x v="18"/>
    <x v="25"/>
    <x v="11"/>
    <x v="3"/>
    <x v="6"/>
    <n v="109"/>
  </r>
  <r>
    <x v="18"/>
    <x v="25"/>
    <x v="11"/>
    <x v="3"/>
    <x v="7"/>
    <n v="322"/>
  </r>
  <r>
    <x v="18"/>
    <x v="25"/>
    <x v="11"/>
    <x v="3"/>
    <x v="8"/>
    <n v="315"/>
  </r>
  <r>
    <x v="18"/>
    <x v="25"/>
    <x v="11"/>
    <x v="3"/>
    <x v="9"/>
    <n v="548"/>
  </r>
  <r>
    <x v="18"/>
    <x v="25"/>
    <x v="11"/>
    <x v="3"/>
    <x v="10"/>
    <n v="414"/>
  </r>
  <r>
    <x v="18"/>
    <x v="25"/>
    <x v="11"/>
    <x v="3"/>
    <x v="11"/>
    <n v="218"/>
  </r>
  <r>
    <x v="18"/>
    <x v="25"/>
    <x v="11"/>
    <x v="4"/>
    <x v="0"/>
    <n v="306"/>
  </r>
  <r>
    <x v="18"/>
    <x v="25"/>
    <x v="11"/>
    <x v="4"/>
    <x v="1"/>
    <n v="65"/>
  </r>
  <r>
    <x v="18"/>
    <x v="25"/>
    <x v="11"/>
    <x v="4"/>
    <x v="2"/>
    <n v="356"/>
  </r>
  <r>
    <x v="18"/>
    <x v="25"/>
    <x v="11"/>
    <x v="4"/>
    <x v="3"/>
    <n v="416"/>
  </r>
  <r>
    <x v="18"/>
    <x v="25"/>
    <x v="11"/>
    <x v="4"/>
    <x v="4"/>
    <n v="817"/>
  </r>
  <r>
    <x v="18"/>
    <x v="25"/>
    <x v="11"/>
    <x v="4"/>
    <x v="5"/>
    <n v="579"/>
  </r>
  <r>
    <x v="18"/>
    <x v="25"/>
    <x v="11"/>
    <x v="4"/>
    <x v="6"/>
    <n v="649"/>
  </r>
  <r>
    <x v="18"/>
    <x v="25"/>
    <x v="11"/>
    <x v="4"/>
    <x v="7"/>
    <n v="546"/>
  </r>
  <r>
    <x v="18"/>
    <x v="25"/>
    <x v="11"/>
    <x v="4"/>
    <x v="8"/>
    <n v="650"/>
  </r>
  <r>
    <x v="18"/>
    <x v="25"/>
    <x v="11"/>
    <x v="4"/>
    <x v="9"/>
    <n v="671"/>
  </r>
  <r>
    <x v="18"/>
    <x v="25"/>
    <x v="11"/>
    <x v="4"/>
    <x v="10"/>
    <n v="422"/>
  </r>
  <r>
    <x v="18"/>
    <x v="25"/>
    <x v="11"/>
    <x v="4"/>
    <x v="11"/>
    <n v="205"/>
  </r>
  <r>
    <x v="18"/>
    <x v="25"/>
    <x v="11"/>
    <x v="5"/>
    <x v="0"/>
    <n v="225"/>
  </r>
  <r>
    <x v="18"/>
    <x v="25"/>
    <x v="11"/>
    <x v="5"/>
    <x v="1"/>
    <n v="292"/>
  </r>
  <r>
    <x v="18"/>
    <x v="25"/>
    <x v="11"/>
    <x v="5"/>
    <x v="2"/>
    <n v="299"/>
  </r>
  <r>
    <x v="18"/>
    <x v="25"/>
    <x v="11"/>
    <x v="5"/>
    <x v="3"/>
    <n v="817"/>
  </r>
  <r>
    <x v="18"/>
    <x v="25"/>
    <x v="11"/>
    <x v="5"/>
    <x v="4"/>
    <n v="510"/>
  </r>
  <r>
    <x v="18"/>
    <x v="25"/>
    <x v="11"/>
    <x v="5"/>
    <x v="5"/>
    <n v="552"/>
  </r>
  <r>
    <x v="18"/>
    <x v="25"/>
    <x v="11"/>
    <x v="5"/>
    <x v="6"/>
    <n v="653"/>
  </r>
  <r>
    <x v="18"/>
    <x v="25"/>
    <x v="11"/>
    <x v="5"/>
    <x v="7"/>
    <n v="381"/>
  </r>
  <r>
    <x v="18"/>
    <x v="25"/>
    <x v="11"/>
    <x v="5"/>
    <x v="8"/>
    <n v="613"/>
  </r>
  <r>
    <x v="18"/>
    <x v="25"/>
    <x v="11"/>
    <x v="5"/>
    <x v="9"/>
    <n v="426"/>
  </r>
  <r>
    <x v="18"/>
    <x v="25"/>
    <x v="11"/>
    <x v="5"/>
    <x v="10"/>
    <n v="359"/>
  </r>
  <r>
    <x v="18"/>
    <x v="25"/>
    <x v="11"/>
    <x v="5"/>
    <x v="11"/>
    <n v="199"/>
  </r>
  <r>
    <x v="18"/>
    <x v="25"/>
    <x v="11"/>
    <x v="6"/>
    <x v="0"/>
    <n v="138"/>
  </r>
  <r>
    <x v="18"/>
    <x v="25"/>
    <x v="11"/>
    <x v="6"/>
    <x v="1"/>
    <n v="240"/>
  </r>
  <r>
    <x v="18"/>
    <x v="25"/>
    <x v="11"/>
    <x v="6"/>
    <x v="2"/>
    <n v="559"/>
  </r>
  <r>
    <x v="18"/>
    <x v="25"/>
    <x v="11"/>
    <x v="6"/>
    <x v="3"/>
    <n v="567"/>
  </r>
  <r>
    <x v="18"/>
    <x v="25"/>
    <x v="11"/>
    <x v="6"/>
    <x v="4"/>
    <n v="514"/>
  </r>
  <r>
    <x v="18"/>
    <x v="25"/>
    <x v="11"/>
    <x v="6"/>
    <x v="5"/>
    <n v="482"/>
  </r>
  <r>
    <x v="18"/>
    <x v="25"/>
    <x v="11"/>
    <x v="6"/>
    <x v="6"/>
    <n v="829"/>
  </r>
  <r>
    <x v="18"/>
    <x v="25"/>
    <x v="11"/>
    <x v="6"/>
    <x v="7"/>
    <n v="598"/>
  </r>
  <r>
    <x v="18"/>
    <x v="25"/>
    <x v="11"/>
    <x v="6"/>
    <x v="8"/>
    <n v="1097"/>
  </r>
  <r>
    <x v="18"/>
    <x v="25"/>
    <x v="11"/>
    <x v="6"/>
    <x v="9"/>
    <n v="813"/>
  </r>
  <r>
    <x v="18"/>
    <x v="25"/>
    <x v="11"/>
    <x v="6"/>
    <x v="10"/>
    <n v="617"/>
  </r>
  <r>
    <x v="18"/>
    <x v="25"/>
    <x v="11"/>
    <x v="6"/>
    <x v="11"/>
    <n v="260"/>
  </r>
  <r>
    <x v="18"/>
    <x v="25"/>
    <x v="11"/>
    <x v="7"/>
    <x v="0"/>
    <n v="360"/>
  </r>
  <r>
    <x v="18"/>
    <x v="25"/>
    <x v="11"/>
    <x v="7"/>
    <x v="1"/>
    <n v="703"/>
  </r>
  <r>
    <x v="18"/>
    <x v="25"/>
    <x v="11"/>
    <x v="7"/>
    <x v="2"/>
    <n v="731"/>
  </r>
  <r>
    <x v="18"/>
    <x v="25"/>
    <x v="11"/>
    <x v="7"/>
    <x v="3"/>
    <n v="735"/>
  </r>
  <r>
    <x v="18"/>
    <x v="25"/>
    <x v="11"/>
    <x v="7"/>
    <x v="4"/>
    <n v="508"/>
  </r>
  <r>
    <x v="18"/>
    <x v="25"/>
    <x v="11"/>
    <x v="7"/>
    <x v="5"/>
    <n v="645"/>
  </r>
  <r>
    <x v="18"/>
    <x v="25"/>
    <x v="11"/>
    <x v="7"/>
    <x v="6"/>
    <n v="643"/>
  </r>
  <r>
    <x v="18"/>
    <x v="25"/>
    <x v="11"/>
    <x v="7"/>
    <x v="7"/>
    <n v="837"/>
  </r>
  <r>
    <x v="18"/>
    <x v="25"/>
    <x v="11"/>
    <x v="7"/>
    <x v="8"/>
    <n v="592"/>
  </r>
  <r>
    <x v="18"/>
    <x v="25"/>
    <x v="11"/>
    <x v="7"/>
    <x v="9"/>
    <n v="741"/>
  </r>
  <r>
    <x v="18"/>
    <x v="25"/>
    <x v="11"/>
    <x v="7"/>
    <x v="10"/>
    <n v="431"/>
  </r>
  <r>
    <x v="18"/>
    <x v="25"/>
    <x v="11"/>
    <x v="7"/>
    <x v="11"/>
    <n v="334"/>
  </r>
  <r>
    <x v="18"/>
    <x v="25"/>
    <x v="11"/>
    <x v="8"/>
    <x v="0"/>
    <n v="222"/>
  </r>
  <r>
    <x v="18"/>
    <x v="25"/>
    <x v="11"/>
    <x v="8"/>
    <x v="1"/>
    <n v="394"/>
  </r>
  <r>
    <x v="18"/>
    <x v="25"/>
    <x v="11"/>
    <x v="8"/>
    <x v="2"/>
    <n v="982"/>
  </r>
  <r>
    <x v="18"/>
    <x v="25"/>
    <x v="11"/>
    <x v="8"/>
    <x v="3"/>
    <n v="920"/>
  </r>
  <r>
    <x v="18"/>
    <x v="25"/>
    <x v="11"/>
    <x v="8"/>
    <x v="4"/>
    <n v="345"/>
  </r>
  <r>
    <x v="18"/>
    <x v="25"/>
    <x v="11"/>
    <x v="8"/>
    <x v="5"/>
    <n v="494"/>
  </r>
  <r>
    <x v="18"/>
    <x v="25"/>
    <x v="11"/>
    <x v="8"/>
    <x v="6"/>
    <n v="581"/>
  </r>
  <r>
    <x v="18"/>
    <x v="25"/>
    <x v="11"/>
    <x v="8"/>
    <x v="7"/>
    <n v="473"/>
  </r>
  <r>
    <x v="18"/>
    <x v="25"/>
    <x v="11"/>
    <x v="8"/>
    <x v="8"/>
    <n v="621"/>
  </r>
  <r>
    <x v="18"/>
    <x v="25"/>
    <x v="11"/>
    <x v="8"/>
    <x v="9"/>
    <n v="611"/>
  </r>
  <r>
    <x v="18"/>
    <x v="25"/>
    <x v="11"/>
    <x v="8"/>
    <x v="10"/>
    <n v="663"/>
  </r>
  <r>
    <x v="18"/>
    <x v="25"/>
    <x v="11"/>
    <x v="8"/>
    <x v="11"/>
    <n v="240"/>
  </r>
  <r>
    <x v="18"/>
    <x v="25"/>
    <x v="11"/>
    <x v="9"/>
    <x v="0"/>
    <n v="241"/>
  </r>
  <r>
    <x v="18"/>
    <x v="25"/>
    <x v="11"/>
    <x v="9"/>
    <x v="1"/>
    <n v="372"/>
  </r>
  <r>
    <x v="18"/>
    <x v="25"/>
    <x v="11"/>
    <x v="9"/>
    <x v="2"/>
    <n v="398"/>
  </r>
  <r>
    <x v="18"/>
    <x v="25"/>
    <x v="11"/>
    <x v="9"/>
    <x v="3"/>
    <n v="203"/>
  </r>
  <r>
    <x v="18"/>
    <x v="25"/>
    <x v="11"/>
    <x v="9"/>
    <x v="4"/>
    <n v="429"/>
  </r>
  <r>
    <x v="18"/>
    <x v="25"/>
    <x v="11"/>
    <x v="9"/>
    <x v="5"/>
    <n v="222"/>
  </r>
  <r>
    <x v="18"/>
    <x v="25"/>
    <x v="11"/>
    <x v="9"/>
    <x v="6"/>
    <n v="354"/>
  </r>
  <r>
    <x v="18"/>
    <x v="25"/>
    <x v="11"/>
    <x v="9"/>
    <x v="7"/>
    <n v="554"/>
  </r>
  <r>
    <x v="18"/>
    <x v="25"/>
    <x v="11"/>
    <x v="9"/>
    <x v="8"/>
    <n v="439"/>
  </r>
  <r>
    <x v="18"/>
    <x v="25"/>
    <x v="11"/>
    <x v="9"/>
    <x v="9"/>
    <n v="296"/>
  </r>
  <r>
    <x v="18"/>
    <x v="25"/>
    <x v="11"/>
    <x v="9"/>
    <x v="10"/>
    <n v="333"/>
  </r>
  <r>
    <x v="18"/>
    <x v="25"/>
    <x v="11"/>
    <x v="9"/>
    <x v="11"/>
    <n v="277"/>
  </r>
  <r>
    <x v="18"/>
    <x v="25"/>
    <x v="11"/>
    <x v="10"/>
    <x v="0"/>
    <n v="92"/>
  </r>
  <r>
    <x v="18"/>
    <x v="25"/>
    <x v="11"/>
    <x v="10"/>
    <x v="1"/>
    <n v="202"/>
  </r>
  <r>
    <x v="18"/>
    <x v="25"/>
    <x v="11"/>
    <x v="10"/>
    <x v="2"/>
    <n v="145"/>
  </r>
  <r>
    <x v="18"/>
    <x v="25"/>
    <x v="11"/>
    <x v="10"/>
    <x v="3"/>
    <n v="173"/>
  </r>
  <r>
    <x v="18"/>
    <x v="25"/>
    <x v="11"/>
    <x v="10"/>
    <x v="4"/>
    <n v="368"/>
  </r>
  <r>
    <x v="18"/>
    <x v="25"/>
    <x v="11"/>
    <x v="10"/>
    <x v="5"/>
    <n v="407"/>
  </r>
  <r>
    <x v="18"/>
    <x v="25"/>
    <x v="11"/>
    <x v="10"/>
    <x v="6"/>
    <n v="347"/>
  </r>
  <r>
    <x v="18"/>
    <x v="25"/>
    <x v="11"/>
    <x v="10"/>
    <x v="7"/>
    <n v="289"/>
  </r>
  <r>
    <x v="18"/>
    <x v="25"/>
    <x v="11"/>
    <x v="10"/>
    <x v="8"/>
    <n v="302"/>
  </r>
  <r>
    <x v="18"/>
    <x v="25"/>
    <x v="11"/>
    <x v="10"/>
    <x v="9"/>
    <n v="242"/>
  </r>
  <r>
    <x v="18"/>
    <x v="25"/>
    <x v="11"/>
    <x v="10"/>
    <x v="10"/>
    <n v="255"/>
  </r>
  <r>
    <x v="18"/>
    <x v="25"/>
    <x v="11"/>
    <x v="10"/>
    <x v="11"/>
    <n v="264"/>
  </r>
  <r>
    <x v="18"/>
    <x v="25"/>
    <x v="11"/>
    <x v="11"/>
    <x v="0"/>
    <n v="231"/>
  </r>
  <r>
    <x v="18"/>
    <x v="25"/>
    <x v="11"/>
    <x v="11"/>
    <x v="1"/>
    <n v="244"/>
  </r>
  <r>
    <x v="18"/>
    <x v="25"/>
    <x v="11"/>
    <x v="11"/>
    <x v="2"/>
    <n v="253"/>
  </r>
  <r>
    <x v="18"/>
    <x v="25"/>
    <x v="11"/>
    <x v="11"/>
    <x v="3"/>
    <n v="376"/>
  </r>
  <r>
    <x v="18"/>
    <x v="25"/>
    <x v="11"/>
    <x v="11"/>
    <x v="4"/>
    <n v="379"/>
  </r>
  <r>
    <x v="18"/>
    <x v="25"/>
    <x v="11"/>
    <x v="11"/>
    <x v="5"/>
    <n v="395"/>
  </r>
  <r>
    <x v="18"/>
    <x v="25"/>
    <x v="11"/>
    <x v="11"/>
    <x v="6"/>
    <n v="590"/>
  </r>
  <r>
    <x v="18"/>
    <x v="25"/>
    <x v="11"/>
    <x v="11"/>
    <x v="7"/>
    <n v="702"/>
  </r>
  <r>
    <x v="18"/>
    <x v="25"/>
    <x v="11"/>
    <x v="11"/>
    <x v="8"/>
    <n v="738"/>
  </r>
  <r>
    <x v="18"/>
    <x v="25"/>
    <x v="11"/>
    <x v="11"/>
    <x v="9"/>
    <n v="841"/>
  </r>
  <r>
    <x v="18"/>
    <x v="25"/>
    <x v="11"/>
    <x v="11"/>
    <x v="10"/>
    <n v="667"/>
  </r>
  <r>
    <x v="18"/>
    <x v="25"/>
    <x v="11"/>
    <x v="11"/>
    <x v="11"/>
    <n v="531"/>
  </r>
  <r>
    <x v="18"/>
    <x v="25"/>
    <x v="11"/>
    <x v="12"/>
    <x v="0"/>
    <n v="463"/>
  </r>
  <r>
    <x v="18"/>
    <x v="25"/>
    <x v="11"/>
    <x v="12"/>
    <x v="1"/>
    <n v="631"/>
  </r>
  <r>
    <x v="18"/>
    <x v="25"/>
    <x v="11"/>
    <x v="12"/>
    <x v="2"/>
    <n v="494"/>
  </r>
  <r>
    <x v="18"/>
    <x v="25"/>
    <x v="11"/>
    <x v="12"/>
    <x v="3"/>
    <n v="544"/>
  </r>
  <r>
    <x v="18"/>
    <x v="25"/>
    <x v="11"/>
    <x v="12"/>
    <x v="4"/>
    <n v="525"/>
  </r>
  <r>
    <x v="18"/>
    <x v="25"/>
    <x v="11"/>
    <x v="12"/>
    <x v="5"/>
    <n v="637"/>
  </r>
  <r>
    <x v="18"/>
    <x v="25"/>
    <x v="11"/>
    <x v="12"/>
    <x v="6"/>
    <n v="715"/>
  </r>
  <r>
    <x v="18"/>
    <x v="25"/>
    <x v="11"/>
    <x v="12"/>
    <x v="7"/>
    <n v="679"/>
  </r>
  <r>
    <x v="18"/>
    <x v="25"/>
    <x v="11"/>
    <x v="12"/>
    <x v="8"/>
    <n v="635"/>
  </r>
  <r>
    <x v="18"/>
    <x v="25"/>
    <x v="11"/>
    <x v="12"/>
    <x v="9"/>
    <n v="565"/>
  </r>
  <r>
    <x v="18"/>
    <x v="25"/>
    <x v="11"/>
    <x v="12"/>
    <x v="10"/>
    <n v="472"/>
  </r>
  <r>
    <x v="18"/>
    <x v="25"/>
    <x v="11"/>
    <x v="12"/>
    <x v="11"/>
    <n v="533"/>
  </r>
  <r>
    <x v="18"/>
    <x v="25"/>
    <x v="11"/>
    <x v="13"/>
    <x v="0"/>
    <n v="207"/>
  </r>
  <r>
    <x v="18"/>
    <x v="25"/>
    <x v="11"/>
    <x v="13"/>
    <x v="1"/>
    <n v="329"/>
  </r>
  <r>
    <x v="18"/>
    <x v="25"/>
    <x v="11"/>
    <x v="13"/>
    <x v="2"/>
    <n v="344"/>
  </r>
  <r>
    <x v="18"/>
    <x v="25"/>
    <x v="11"/>
    <x v="13"/>
    <x v="3"/>
    <n v="540"/>
  </r>
  <r>
    <x v="18"/>
    <x v="25"/>
    <x v="11"/>
    <x v="13"/>
    <x v="4"/>
    <n v="625"/>
  </r>
  <r>
    <x v="18"/>
    <x v="25"/>
    <x v="11"/>
    <x v="13"/>
    <x v="5"/>
    <n v="875"/>
  </r>
  <r>
    <x v="18"/>
    <x v="25"/>
    <x v="11"/>
    <x v="13"/>
    <x v="6"/>
    <n v="730"/>
  </r>
  <r>
    <x v="18"/>
    <x v="25"/>
    <x v="11"/>
    <x v="13"/>
    <x v="7"/>
    <n v="739"/>
  </r>
  <r>
    <x v="18"/>
    <x v="25"/>
    <x v="11"/>
    <x v="13"/>
    <x v="8"/>
    <n v="478"/>
  </r>
  <r>
    <x v="18"/>
    <x v="25"/>
    <x v="11"/>
    <x v="13"/>
    <x v="9"/>
    <n v="638"/>
  </r>
  <r>
    <x v="18"/>
    <x v="25"/>
    <x v="11"/>
    <x v="13"/>
    <x v="10"/>
    <n v="563"/>
  </r>
  <r>
    <x v="18"/>
    <x v="25"/>
    <x v="11"/>
    <x v="13"/>
    <x v="11"/>
    <n v="349"/>
  </r>
  <r>
    <x v="18"/>
    <x v="25"/>
    <x v="11"/>
    <x v="14"/>
    <x v="0"/>
    <n v="277"/>
  </r>
  <r>
    <x v="18"/>
    <x v="25"/>
    <x v="11"/>
    <x v="14"/>
    <x v="1"/>
    <n v="648"/>
  </r>
  <r>
    <x v="18"/>
    <x v="25"/>
    <x v="11"/>
    <x v="14"/>
    <x v="2"/>
    <n v="821"/>
  </r>
  <r>
    <x v="18"/>
    <x v="25"/>
    <x v="11"/>
    <x v="14"/>
    <x v="3"/>
    <n v="540"/>
  </r>
  <r>
    <x v="18"/>
    <x v="25"/>
    <x v="11"/>
    <x v="14"/>
    <x v="4"/>
    <n v="449"/>
  </r>
  <r>
    <x v="18"/>
    <x v="25"/>
    <x v="11"/>
    <x v="14"/>
    <x v="5"/>
    <n v="502"/>
  </r>
  <r>
    <x v="18"/>
    <x v="25"/>
    <x v="11"/>
    <x v="14"/>
    <x v="6"/>
    <n v="454"/>
  </r>
  <r>
    <x v="18"/>
    <x v="25"/>
    <x v="11"/>
    <x v="14"/>
    <x v="7"/>
    <n v="990"/>
  </r>
  <r>
    <x v="18"/>
    <x v="25"/>
    <x v="11"/>
    <x v="14"/>
    <x v="8"/>
    <n v="992"/>
  </r>
  <r>
    <x v="18"/>
    <x v="25"/>
    <x v="11"/>
    <x v="14"/>
    <x v="9"/>
    <n v="720"/>
  </r>
  <r>
    <x v="18"/>
    <x v="25"/>
    <x v="11"/>
    <x v="14"/>
    <x v="10"/>
    <n v="573"/>
  </r>
  <r>
    <x v="18"/>
    <x v="25"/>
    <x v="11"/>
    <x v="14"/>
    <x v="11"/>
    <n v="637"/>
  </r>
  <r>
    <x v="18"/>
    <x v="25"/>
    <x v="11"/>
    <x v="15"/>
    <x v="0"/>
    <n v="394"/>
  </r>
  <r>
    <x v="18"/>
    <x v="25"/>
    <x v="11"/>
    <x v="15"/>
    <x v="1"/>
    <n v="839"/>
  </r>
  <r>
    <x v="18"/>
    <x v="25"/>
    <x v="12"/>
    <x v="0"/>
    <x v="0"/>
    <n v="19"/>
  </r>
  <r>
    <x v="18"/>
    <x v="25"/>
    <x v="12"/>
    <x v="0"/>
    <x v="2"/>
    <n v="66"/>
  </r>
  <r>
    <x v="18"/>
    <x v="25"/>
    <x v="12"/>
    <x v="0"/>
    <x v="3"/>
    <n v="29"/>
  </r>
  <r>
    <x v="18"/>
    <x v="25"/>
    <x v="12"/>
    <x v="0"/>
    <x v="4"/>
    <n v="13"/>
  </r>
  <r>
    <x v="18"/>
    <x v="25"/>
    <x v="12"/>
    <x v="0"/>
    <x v="5"/>
    <n v="2"/>
  </r>
  <r>
    <x v="18"/>
    <x v="25"/>
    <x v="12"/>
    <x v="0"/>
    <x v="6"/>
    <n v="17"/>
  </r>
  <r>
    <x v="18"/>
    <x v="25"/>
    <x v="12"/>
    <x v="0"/>
    <x v="7"/>
    <n v="34"/>
  </r>
  <r>
    <x v="18"/>
    <x v="25"/>
    <x v="12"/>
    <x v="0"/>
    <x v="8"/>
    <n v="2"/>
  </r>
  <r>
    <x v="18"/>
    <x v="25"/>
    <x v="12"/>
    <x v="0"/>
    <x v="9"/>
    <n v="12"/>
  </r>
  <r>
    <x v="18"/>
    <x v="25"/>
    <x v="12"/>
    <x v="0"/>
    <x v="10"/>
    <n v="7"/>
  </r>
  <r>
    <x v="18"/>
    <x v="25"/>
    <x v="12"/>
    <x v="1"/>
    <x v="0"/>
    <n v="2"/>
  </r>
  <r>
    <x v="18"/>
    <x v="25"/>
    <x v="12"/>
    <x v="1"/>
    <x v="1"/>
    <n v="86"/>
  </r>
  <r>
    <x v="18"/>
    <x v="25"/>
    <x v="12"/>
    <x v="1"/>
    <x v="2"/>
    <n v="6"/>
  </r>
  <r>
    <x v="18"/>
    <x v="25"/>
    <x v="12"/>
    <x v="1"/>
    <x v="3"/>
    <n v="2"/>
  </r>
  <r>
    <x v="18"/>
    <x v="25"/>
    <x v="12"/>
    <x v="1"/>
    <x v="4"/>
    <n v="22"/>
  </r>
  <r>
    <x v="18"/>
    <x v="25"/>
    <x v="12"/>
    <x v="1"/>
    <x v="5"/>
    <n v="26"/>
  </r>
  <r>
    <x v="18"/>
    <x v="25"/>
    <x v="12"/>
    <x v="1"/>
    <x v="6"/>
    <n v="42"/>
  </r>
  <r>
    <x v="18"/>
    <x v="25"/>
    <x v="12"/>
    <x v="1"/>
    <x v="7"/>
    <n v="31"/>
  </r>
  <r>
    <x v="18"/>
    <x v="25"/>
    <x v="12"/>
    <x v="1"/>
    <x v="8"/>
    <n v="91"/>
  </r>
  <r>
    <x v="18"/>
    <x v="25"/>
    <x v="12"/>
    <x v="1"/>
    <x v="9"/>
    <n v="41"/>
  </r>
  <r>
    <x v="18"/>
    <x v="25"/>
    <x v="12"/>
    <x v="1"/>
    <x v="10"/>
    <n v="51"/>
  </r>
  <r>
    <x v="18"/>
    <x v="25"/>
    <x v="12"/>
    <x v="1"/>
    <x v="11"/>
    <n v="65"/>
  </r>
  <r>
    <x v="18"/>
    <x v="25"/>
    <x v="12"/>
    <x v="2"/>
    <x v="2"/>
    <n v="11"/>
  </r>
  <r>
    <x v="18"/>
    <x v="25"/>
    <x v="12"/>
    <x v="2"/>
    <x v="3"/>
    <n v="39"/>
  </r>
  <r>
    <x v="18"/>
    <x v="25"/>
    <x v="12"/>
    <x v="2"/>
    <x v="4"/>
    <n v="83"/>
  </r>
  <r>
    <x v="18"/>
    <x v="25"/>
    <x v="12"/>
    <x v="2"/>
    <x v="5"/>
    <n v="79"/>
  </r>
  <r>
    <x v="18"/>
    <x v="25"/>
    <x v="12"/>
    <x v="2"/>
    <x v="6"/>
    <n v="179"/>
  </r>
  <r>
    <x v="18"/>
    <x v="25"/>
    <x v="12"/>
    <x v="2"/>
    <x v="7"/>
    <n v="139"/>
  </r>
  <r>
    <x v="18"/>
    <x v="25"/>
    <x v="12"/>
    <x v="2"/>
    <x v="8"/>
    <n v="161"/>
  </r>
  <r>
    <x v="18"/>
    <x v="25"/>
    <x v="12"/>
    <x v="2"/>
    <x v="9"/>
    <n v="91"/>
  </r>
  <r>
    <x v="18"/>
    <x v="25"/>
    <x v="12"/>
    <x v="2"/>
    <x v="10"/>
    <n v="17"/>
  </r>
  <r>
    <x v="18"/>
    <x v="25"/>
    <x v="12"/>
    <x v="2"/>
    <x v="11"/>
    <n v="39"/>
  </r>
  <r>
    <x v="18"/>
    <x v="25"/>
    <x v="12"/>
    <x v="3"/>
    <x v="0"/>
    <n v="52"/>
  </r>
  <r>
    <x v="18"/>
    <x v="25"/>
    <x v="12"/>
    <x v="3"/>
    <x v="1"/>
    <n v="36"/>
  </r>
  <r>
    <x v="18"/>
    <x v="25"/>
    <x v="12"/>
    <x v="3"/>
    <x v="2"/>
    <n v="59"/>
  </r>
  <r>
    <x v="18"/>
    <x v="25"/>
    <x v="12"/>
    <x v="3"/>
    <x v="3"/>
    <n v="115"/>
  </r>
  <r>
    <x v="18"/>
    <x v="25"/>
    <x v="12"/>
    <x v="3"/>
    <x v="4"/>
    <n v="75"/>
  </r>
  <r>
    <x v="18"/>
    <x v="25"/>
    <x v="12"/>
    <x v="3"/>
    <x v="5"/>
    <n v="20"/>
  </r>
  <r>
    <x v="18"/>
    <x v="25"/>
    <x v="12"/>
    <x v="3"/>
    <x v="6"/>
    <n v="81"/>
  </r>
  <r>
    <x v="18"/>
    <x v="25"/>
    <x v="12"/>
    <x v="3"/>
    <x v="7"/>
    <n v="114"/>
  </r>
  <r>
    <x v="18"/>
    <x v="25"/>
    <x v="12"/>
    <x v="3"/>
    <x v="8"/>
    <n v="75"/>
  </r>
  <r>
    <x v="18"/>
    <x v="25"/>
    <x v="12"/>
    <x v="3"/>
    <x v="9"/>
    <n v="93"/>
  </r>
  <r>
    <x v="18"/>
    <x v="25"/>
    <x v="12"/>
    <x v="3"/>
    <x v="10"/>
    <n v="89"/>
  </r>
  <r>
    <x v="18"/>
    <x v="25"/>
    <x v="12"/>
    <x v="3"/>
    <x v="11"/>
    <n v="17"/>
  </r>
  <r>
    <x v="18"/>
    <x v="25"/>
    <x v="12"/>
    <x v="4"/>
    <x v="0"/>
    <n v="20"/>
  </r>
  <r>
    <x v="18"/>
    <x v="25"/>
    <x v="12"/>
    <x v="4"/>
    <x v="1"/>
    <n v="43"/>
  </r>
  <r>
    <x v="18"/>
    <x v="25"/>
    <x v="12"/>
    <x v="4"/>
    <x v="2"/>
    <n v="56"/>
  </r>
  <r>
    <x v="18"/>
    <x v="25"/>
    <x v="12"/>
    <x v="4"/>
    <x v="3"/>
    <n v="40"/>
  </r>
  <r>
    <x v="18"/>
    <x v="25"/>
    <x v="12"/>
    <x v="4"/>
    <x v="4"/>
    <n v="53"/>
  </r>
  <r>
    <x v="18"/>
    <x v="25"/>
    <x v="12"/>
    <x v="4"/>
    <x v="5"/>
    <n v="72"/>
  </r>
  <r>
    <x v="18"/>
    <x v="25"/>
    <x v="12"/>
    <x v="4"/>
    <x v="6"/>
    <n v="131"/>
  </r>
  <r>
    <x v="18"/>
    <x v="25"/>
    <x v="12"/>
    <x v="4"/>
    <x v="7"/>
    <n v="148"/>
  </r>
  <r>
    <x v="18"/>
    <x v="25"/>
    <x v="12"/>
    <x v="4"/>
    <x v="8"/>
    <n v="128"/>
  </r>
  <r>
    <x v="18"/>
    <x v="25"/>
    <x v="12"/>
    <x v="4"/>
    <x v="9"/>
    <n v="109"/>
  </r>
  <r>
    <x v="18"/>
    <x v="25"/>
    <x v="12"/>
    <x v="4"/>
    <x v="10"/>
    <n v="94"/>
  </r>
  <r>
    <x v="18"/>
    <x v="25"/>
    <x v="12"/>
    <x v="4"/>
    <x v="11"/>
    <n v="78"/>
  </r>
  <r>
    <x v="18"/>
    <x v="25"/>
    <x v="12"/>
    <x v="5"/>
    <x v="0"/>
    <n v="40"/>
  </r>
  <r>
    <x v="18"/>
    <x v="25"/>
    <x v="12"/>
    <x v="5"/>
    <x v="1"/>
    <n v="95"/>
  </r>
  <r>
    <x v="18"/>
    <x v="25"/>
    <x v="12"/>
    <x v="5"/>
    <x v="2"/>
    <n v="90"/>
  </r>
  <r>
    <x v="18"/>
    <x v="25"/>
    <x v="12"/>
    <x v="5"/>
    <x v="3"/>
    <n v="216"/>
  </r>
  <r>
    <x v="18"/>
    <x v="25"/>
    <x v="12"/>
    <x v="5"/>
    <x v="4"/>
    <n v="85"/>
  </r>
  <r>
    <x v="18"/>
    <x v="25"/>
    <x v="12"/>
    <x v="5"/>
    <x v="5"/>
    <n v="176"/>
  </r>
  <r>
    <x v="18"/>
    <x v="25"/>
    <x v="12"/>
    <x v="5"/>
    <x v="6"/>
    <n v="174"/>
  </r>
  <r>
    <x v="18"/>
    <x v="25"/>
    <x v="12"/>
    <x v="5"/>
    <x v="7"/>
    <n v="87"/>
  </r>
  <r>
    <x v="18"/>
    <x v="25"/>
    <x v="12"/>
    <x v="5"/>
    <x v="8"/>
    <n v="83"/>
  </r>
  <r>
    <x v="18"/>
    <x v="25"/>
    <x v="12"/>
    <x v="5"/>
    <x v="9"/>
    <n v="54"/>
  </r>
  <r>
    <x v="18"/>
    <x v="25"/>
    <x v="12"/>
    <x v="5"/>
    <x v="10"/>
    <n v="37"/>
  </r>
  <r>
    <x v="18"/>
    <x v="25"/>
    <x v="12"/>
    <x v="5"/>
    <x v="11"/>
    <n v="33"/>
  </r>
  <r>
    <x v="18"/>
    <x v="25"/>
    <x v="12"/>
    <x v="6"/>
    <x v="0"/>
    <n v="55"/>
  </r>
  <r>
    <x v="18"/>
    <x v="25"/>
    <x v="12"/>
    <x v="6"/>
    <x v="1"/>
    <n v="60"/>
  </r>
  <r>
    <x v="18"/>
    <x v="25"/>
    <x v="12"/>
    <x v="6"/>
    <x v="2"/>
    <n v="75"/>
  </r>
  <r>
    <x v="18"/>
    <x v="25"/>
    <x v="12"/>
    <x v="6"/>
    <x v="3"/>
    <n v="161"/>
  </r>
  <r>
    <x v="18"/>
    <x v="25"/>
    <x v="12"/>
    <x v="6"/>
    <x v="4"/>
    <n v="192"/>
  </r>
  <r>
    <x v="18"/>
    <x v="25"/>
    <x v="12"/>
    <x v="6"/>
    <x v="5"/>
    <n v="169"/>
  </r>
  <r>
    <x v="18"/>
    <x v="25"/>
    <x v="12"/>
    <x v="6"/>
    <x v="6"/>
    <n v="218"/>
  </r>
  <r>
    <x v="18"/>
    <x v="25"/>
    <x v="12"/>
    <x v="6"/>
    <x v="7"/>
    <n v="147"/>
  </r>
  <r>
    <x v="18"/>
    <x v="25"/>
    <x v="12"/>
    <x v="6"/>
    <x v="8"/>
    <n v="148"/>
  </r>
  <r>
    <x v="18"/>
    <x v="25"/>
    <x v="12"/>
    <x v="6"/>
    <x v="9"/>
    <n v="95"/>
  </r>
  <r>
    <x v="18"/>
    <x v="25"/>
    <x v="12"/>
    <x v="6"/>
    <x v="10"/>
    <n v="76"/>
  </r>
  <r>
    <x v="18"/>
    <x v="25"/>
    <x v="12"/>
    <x v="6"/>
    <x v="11"/>
    <n v="73"/>
  </r>
  <r>
    <x v="18"/>
    <x v="25"/>
    <x v="12"/>
    <x v="7"/>
    <x v="0"/>
    <n v="72"/>
  </r>
  <r>
    <x v="18"/>
    <x v="25"/>
    <x v="12"/>
    <x v="7"/>
    <x v="1"/>
    <n v="56"/>
  </r>
  <r>
    <x v="18"/>
    <x v="25"/>
    <x v="12"/>
    <x v="7"/>
    <x v="2"/>
    <n v="158"/>
  </r>
  <r>
    <x v="18"/>
    <x v="25"/>
    <x v="12"/>
    <x v="7"/>
    <x v="3"/>
    <n v="183"/>
  </r>
  <r>
    <x v="18"/>
    <x v="25"/>
    <x v="12"/>
    <x v="7"/>
    <x v="4"/>
    <n v="131"/>
  </r>
  <r>
    <x v="18"/>
    <x v="25"/>
    <x v="12"/>
    <x v="7"/>
    <x v="5"/>
    <n v="193"/>
  </r>
  <r>
    <x v="18"/>
    <x v="25"/>
    <x v="12"/>
    <x v="7"/>
    <x v="6"/>
    <n v="187"/>
  </r>
  <r>
    <x v="18"/>
    <x v="25"/>
    <x v="12"/>
    <x v="7"/>
    <x v="7"/>
    <n v="197"/>
  </r>
  <r>
    <x v="18"/>
    <x v="25"/>
    <x v="12"/>
    <x v="7"/>
    <x v="8"/>
    <n v="208"/>
  </r>
  <r>
    <x v="18"/>
    <x v="25"/>
    <x v="12"/>
    <x v="7"/>
    <x v="9"/>
    <n v="205"/>
  </r>
  <r>
    <x v="18"/>
    <x v="25"/>
    <x v="12"/>
    <x v="7"/>
    <x v="10"/>
    <n v="98"/>
  </r>
  <r>
    <x v="18"/>
    <x v="25"/>
    <x v="12"/>
    <x v="7"/>
    <x v="11"/>
    <n v="108"/>
  </r>
  <r>
    <x v="18"/>
    <x v="25"/>
    <x v="12"/>
    <x v="8"/>
    <x v="0"/>
    <n v="79"/>
  </r>
  <r>
    <x v="18"/>
    <x v="25"/>
    <x v="12"/>
    <x v="8"/>
    <x v="1"/>
    <n v="91"/>
  </r>
  <r>
    <x v="18"/>
    <x v="25"/>
    <x v="12"/>
    <x v="8"/>
    <x v="2"/>
    <n v="125"/>
  </r>
  <r>
    <x v="18"/>
    <x v="25"/>
    <x v="12"/>
    <x v="8"/>
    <x v="3"/>
    <n v="117"/>
  </r>
  <r>
    <x v="18"/>
    <x v="25"/>
    <x v="12"/>
    <x v="8"/>
    <x v="4"/>
    <n v="108"/>
  </r>
  <r>
    <x v="18"/>
    <x v="25"/>
    <x v="12"/>
    <x v="8"/>
    <x v="5"/>
    <n v="114"/>
  </r>
  <r>
    <x v="18"/>
    <x v="25"/>
    <x v="12"/>
    <x v="8"/>
    <x v="6"/>
    <n v="152"/>
  </r>
  <r>
    <x v="18"/>
    <x v="25"/>
    <x v="12"/>
    <x v="8"/>
    <x v="7"/>
    <n v="110"/>
  </r>
  <r>
    <x v="18"/>
    <x v="25"/>
    <x v="12"/>
    <x v="8"/>
    <x v="8"/>
    <n v="156"/>
  </r>
  <r>
    <x v="18"/>
    <x v="25"/>
    <x v="12"/>
    <x v="8"/>
    <x v="9"/>
    <n v="123"/>
  </r>
  <r>
    <x v="18"/>
    <x v="25"/>
    <x v="12"/>
    <x v="8"/>
    <x v="10"/>
    <n v="101"/>
  </r>
  <r>
    <x v="18"/>
    <x v="25"/>
    <x v="12"/>
    <x v="8"/>
    <x v="11"/>
    <n v="49"/>
  </r>
  <r>
    <x v="18"/>
    <x v="25"/>
    <x v="12"/>
    <x v="9"/>
    <x v="0"/>
    <n v="103"/>
  </r>
  <r>
    <x v="18"/>
    <x v="25"/>
    <x v="12"/>
    <x v="9"/>
    <x v="1"/>
    <n v="111"/>
  </r>
  <r>
    <x v="18"/>
    <x v="25"/>
    <x v="12"/>
    <x v="9"/>
    <x v="2"/>
    <n v="110"/>
  </r>
  <r>
    <x v="18"/>
    <x v="25"/>
    <x v="12"/>
    <x v="9"/>
    <x v="3"/>
    <n v="107"/>
  </r>
  <r>
    <x v="18"/>
    <x v="25"/>
    <x v="12"/>
    <x v="9"/>
    <x v="4"/>
    <n v="160"/>
  </r>
  <r>
    <x v="18"/>
    <x v="25"/>
    <x v="12"/>
    <x v="9"/>
    <x v="5"/>
    <n v="132"/>
  </r>
  <r>
    <x v="18"/>
    <x v="25"/>
    <x v="12"/>
    <x v="9"/>
    <x v="6"/>
    <n v="139"/>
  </r>
  <r>
    <x v="18"/>
    <x v="25"/>
    <x v="12"/>
    <x v="9"/>
    <x v="7"/>
    <n v="51"/>
  </r>
  <r>
    <x v="18"/>
    <x v="25"/>
    <x v="12"/>
    <x v="9"/>
    <x v="8"/>
    <n v="76"/>
  </r>
  <r>
    <x v="18"/>
    <x v="25"/>
    <x v="12"/>
    <x v="9"/>
    <x v="9"/>
    <n v="70"/>
  </r>
  <r>
    <x v="18"/>
    <x v="25"/>
    <x v="12"/>
    <x v="9"/>
    <x v="10"/>
    <n v="98"/>
  </r>
  <r>
    <x v="18"/>
    <x v="25"/>
    <x v="12"/>
    <x v="9"/>
    <x v="11"/>
    <n v="114"/>
  </r>
  <r>
    <x v="18"/>
    <x v="25"/>
    <x v="12"/>
    <x v="10"/>
    <x v="0"/>
    <n v="97"/>
  </r>
  <r>
    <x v="18"/>
    <x v="25"/>
    <x v="12"/>
    <x v="10"/>
    <x v="1"/>
    <n v="92"/>
  </r>
  <r>
    <x v="18"/>
    <x v="25"/>
    <x v="12"/>
    <x v="10"/>
    <x v="2"/>
    <n v="75"/>
  </r>
  <r>
    <x v="18"/>
    <x v="25"/>
    <x v="12"/>
    <x v="10"/>
    <x v="3"/>
    <n v="118"/>
  </r>
  <r>
    <x v="18"/>
    <x v="25"/>
    <x v="12"/>
    <x v="10"/>
    <x v="4"/>
    <n v="113"/>
  </r>
  <r>
    <x v="18"/>
    <x v="25"/>
    <x v="12"/>
    <x v="10"/>
    <x v="5"/>
    <n v="139"/>
  </r>
  <r>
    <x v="18"/>
    <x v="25"/>
    <x v="12"/>
    <x v="10"/>
    <x v="6"/>
    <n v="174"/>
  </r>
  <r>
    <x v="18"/>
    <x v="25"/>
    <x v="12"/>
    <x v="10"/>
    <x v="7"/>
    <n v="114"/>
  </r>
  <r>
    <x v="18"/>
    <x v="25"/>
    <x v="12"/>
    <x v="10"/>
    <x v="8"/>
    <n v="105"/>
  </r>
  <r>
    <x v="18"/>
    <x v="25"/>
    <x v="12"/>
    <x v="10"/>
    <x v="9"/>
    <n v="158"/>
  </r>
  <r>
    <x v="18"/>
    <x v="25"/>
    <x v="12"/>
    <x v="10"/>
    <x v="10"/>
    <n v="113"/>
  </r>
  <r>
    <x v="18"/>
    <x v="25"/>
    <x v="12"/>
    <x v="10"/>
    <x v="11"/>
    <n v="97"/>
  </r>
  <r>
    <x v="18"/>
    <x v="25"/>
    <x v="12"/>
    <x v="11"/>
    <x v="0"/>
    <n v="58"/>
  </r>
  <r>
    <x v="18"/>
    <x v="25"/>
    <x v="12"/>
    <x v="11"/>
    <x v="1"/>
    <n v="141"/>
  </r>
  <r>
    <x v="18"/>
    <x v="25"/>
    <x v="12"/>
    <x v="11"/>
    <x v="2"/>
    <n v="134"/>
  </r>
  <r>
    <x v="18"/>
    <x v="25"/>
    <x v="12"/>
    <x v="11"/>
    <x v="3"/>
    <n v="179"/>
  </r>
  <r>
    <x v="18"/>
    <x v="25"/>
    <x v="12"/>
    <x v="11"/>
    <x v="4"/>
    <n v="140"/>
  </r>
  <r>
    <x v="18"/>
    <x v="25"/>
    <x v="12"/>
    <x v="11"/>
    <x v="5"/>
    <n v="139"/>
  </r>
  <r>
    <x v="18"/>
    <x v="25"/>
    <x v="12"/>
    <x v="11"/>
    <x v="6"/>
    <n v="216"/>
  </r>
  <r>
    <x v="18"/>
    <x v="25"/>
    <x v="12"/>
    <x v="11"/>
    <x v="7"/>
    <n v="194"/>
  </r>
  <r>
    <x v="18"/>
    <x v="25"/>
    <x v="12"/>
    <x v="11"/>
    <x v="8"/>
    <n v="195"/>
  </r>
  <r>
    <x v="18"/>
    <x v="25"/>
    <x v="12"/>
    <x v="11"/>
    <x v="9"/>
    <n v="216"/>
  </r>
  <r>
    <x v="18"/>
    <x v="25"/>
    <x v="12"/>
    <x v="11"/>
    <x v="10"/>
    <n v="124"/>
  </r>
  <r>
    <x v="18"/>
    <x v="25"/>
    <x v="12"/>
    <x v="11"/>
    <x v="11"/>
    <n v="135"/>
  </r>
  <r>
    <x v="18"/>
    <x v="25"/>
    <x v="12"/>
    <x v="12"/>
    <x v="0"/>
    <n v="55"/>
  </r>
  <r>
    <x v="18"/>
    <x v="25"/>
    <x v="12"/>
    <x v="12"/>
    <x v="1"/>
    <n v="80"/>
  </r>
  <r>
    <x v="18"/>
    <x v="25"/>
    <x v="12"/>
    <x v="12"/>
    <x v="2"/>
    <n v="95"/>
  </r>
  <r>
    <x v="18"/>
    <x v="25"/>
    <x v="12"/>
    <x v="12"/>
    <x v="3"/>
    <n v="36"/>
  </r>
  <r>
    <x v="18"/>
    <x v="25"/>
    <x v="12"/>
    <x v="12"/>
    <x v="4"/>
    <n v="113"/>
  </r>
  <r>
    <x v="18"/>
    <x v="25"/>
    <x v="12"/>
    <x v="12"/>
    <x v="5"/>
    <n v="139"/>
  </r>
  <r>
    <x v="18"/>
    <x v="25"/>
    <x v="12"/>
    <x v="12"/>
    <x v="6"/>
    <n v="215"/>
  </r>
  <r>
    <x v="18"/>
    <x v="25"/>
    <x v="12"/>
    <x v="12"/>
    <x v="7"/>
    <n v="208"/>
  </r>
  <r>
    <x v="18"/>
    <x v="25"/>
    <x v="12"/>
    <x v="12"/>
    <x v="8"/>
    <n v="242"/>
  </r>
  <r>
    <x v="18"/>
    <x v="25"/>
    <x v="12"/>
    <x v="12"/>
    <x v="9"/>
    <n v="209"/>
  </r>
  <r>
    <x v="18"/>
    <x v="25"/>
    <x v="12"/>
    <x v="12"/>
    <x v="10"/>
    <n v="189"/>
  </r>
  <r>
    <x v="18"/>
    <x v="25"/>
    <x v="12"/>
    <x v="12"/>
    <x v="11"/>
    <n v="133"/>
  </r>
  <r>
    <x v="18"/>
    <x v="25"/>
    <x v="12"/>
    <x v="13"/>
    <x v="0"/>
    <n v="69"/>
  </r>
  <r>
    <x v="18"/>
    <x v="25"/>
    <x v="12"/>
    <x v="13"/>
    <x v="1"/>
    <n v="42"/>
  </r>
  <r>
    <x v="18"/>
    <x v="25"/>
    <x v="12"/>
    <x v="13"/>
    <x v="2"/>
    <n v="26"/>
  </r>
  <r>
    <x v="18"/>
    <x v="25"/>
    <x v="12"/>
    <x v="13"/>
    <x v="3"/>
    <n v="5"/>
  </r>
  <r>
    <x v="18"/>
    <x v="25"/>
    <x v="12"/>
    <x v="13"/>
    <x v="4"/>
    <n v="13"/>
  </r>
  <r>
    <x v="18"/>
    <x v="25"/>
    <x v="12"/>
    <x v="13"/>
    <x v="6"/>
    <n v="48"/>
  </r>
  <r>
    <x v="18"/>
    <x v="25"/>
    <x v="12"/>
    <x v="13"/>
    <x v="7"/>
    <n v="43"/>
  </r>
  <r>
    <x v="18"/>
    <x v="25"/>
    <x v="12"/>
    <x v="13"/>
    <x v="8"/>
    <n v="12"/>
  </r>
  <r>
    <x v="18"/>
    <x v="25"/>
    <x v="12"/>
    <x v="13"/>
    <x v="9"/>
    <n v="121"/>
  </r>
  <r>
    <x v="18"/>
    <x v="25"/>
    <x v="12"/>
    <x v="13"/>
    <x v="10"/>
    <n v="64"/>
  </r>
  <r>
    <x v="18"/>
    <x v="25"/>
    <x v="12"/>
    <x v="13"/>
    <x v="11"/>
    <n v="21"/>
  </r>
  <r>
    <x v="18"/>
    <x v="25"/>
    <x v="12"/>
    <x v="14"/>
    <x v="0"/>
    <n v="14"/>
  </r>
  <r>
    <x v="18"/>
    <x v="25"/>
    <x v="12"/>
    <x v="14"/>
    <x v="1"/>
    <n v="16"/>
  </r>
  <r>
    <x v="18"/>
    <x v="25"/>
    <x v="12"/>
    <x v="14"/>
    <x v="2"/>
    <n v="21"/>
  </r>
  <r>
    <x v="18"/>
    <x v="25"/>
    <x v="12"/>
    <x v="14"/>
    <x v="3"/>
    <n v="84"/>
  </r>
  <r>
    <x v="18"/>
    <x v="25"/>
    <x v="12"/>
    <x v="14"/>
    <x v="4"/>
    <n v="143"/>
  </r>
  <r>
    <x v="18"/>
    <x v="25"/>
    <x v="12"/>
    <x v="14"/>
    <x v="5"/>
    <n v="63"/>
  </r>
  <r>
    <x v="18"/>
    <x v="25"/>
    <x v="12"/>
    <x v="14"/>
    <x v="6"/>
    <n v="59"/>
  </r>
  <r>
    <x v="18"/>
    <x v="25"/>
    <x v="12"/>
    <x v="14"/>
    <x v="7"/>
    <n v="80"/>
  </r>
  <r>
    <x v="18"/>
    <x v="25"/>
    <x v="12"/>
    <x v="14"/>
    <x v="8"/>
    <n v="114"/>
  </r>
  <r>
    <x v="18"/>
    <x v="25"/>
    <x v="12"/>
    <x v="14"/>
    <x v="9"/>
    <n v="158"/>
  </r>
  <r>
    <x v="18"/>
    <x v="25"/>
    <x v="12"/>
    <x v="14"/>
    <x v="10"/>
    <n v="87"/>
  </r>
  <r>
    <x v="18"/>
    <x v="25"/>
    <x v="12"/>
    <x v="14"/>
    <x v="11"/>
    <n v="67"/>
  </r>
  <r>
    <x v="18"/>
    <x v="25"/>
    <x v="12"/>
    <x v="15"/>
    <x v="0"/>
    <n v="20"/>
  </r>
  <r>
    <x v="18"/>
    <x v="25"/>
    <x v="12"/>
    <x v="15"/>
    <x v="1"/>
    <n v="156"/>
  </r>
  <r>
    <x v="18"/>
    <x v="25"/>
    <x v="13"/>
    <x v="0"/>
    <x v="0"/>
    <n v="2"/>
  </r>
  <r>
    <x v="18"/>
    <x v="25"/>
    <x v="13"/>
    <x v="0"/>
    <x v="1"/>
    <n v="2"/>
  </r>
  <r>
    <x v="18"/>
    <x v="25"/>
    <x v="13"/>
    <x v="0"/>
    <x v="2"/>
    <n v="15"/>
  </r>
  <r>
    <x v="18"/>
    <x v="25"/>
    <x v="13"/>
    <x v="0"/>
    <x v="3"/>
    <n v="2"/>
  </r>
  <r>
    <x v="18"/>
    <x v="25"/>
    <x v="13"/>
    <x v="0"/>
    <x v="4"/>
    <n v="29"/>
  </r>
  <r>
    <x v="18"/>
    <x v="25"/>
    <x v="13"/>
    <x v="0"/>
    <x v="5"/>
    <n v="18"/>
  </r>
  <r>
    <x v="18"/>
    <x v="25"/>
    <x v="13"/>
    <x v="0"/>
    <x v="6"/>
    <n v="38"/>
  </r>
  <r>
    <x v="18"/>
    <x v="25"/>
    <x v="13"/>
    <x v="0"/>
    <x v="7"/>
    <n v="20"/>
  </r>
  <r>
    <x v="18"/>
    <x v="25"/>
    <x v="13"/>
    <x v="0"/>
    <x v="8"/>
    <n v="12"/>
  </r>
  <r>
    <x v="18"/>
    <x v="25"/>
    <x v="13"/>
    <x v="0"/>
    <x v="9"/>
    <n v="83"/>
  </r>
  <r>
    <x v="18"/>
    <x v="25"/>
    <x v="13"/>
    <x v="0"/>
    <x v="10"/>
    <n v="26"/>
  </r>
  <r>
    <x v="18"/>
    <x v="25"/>
    <x v="13"/>
    <x v="0"/>
    <x v="11"/>
    <n v="41"/>
  </r>
  <r>
    <x v="18"/>
    <x v="25"/>
    <x v="13"/>
    <x v="1"/>
    <x v="2"/>
    <n v="16"/>
  </r>
  <r>
    <x v="18"/>
    <x v="25"/>
    <x v="13"/>
    <x v="1"/>
    <x v="3"/>
    <n v="6"/>
  </r>
  <r>
    <x v="18"/>
    <x v="25"/>
    <x v="13"/>
    <x v="1"/>
    <x v="4"/>
    <n v="1"/>
  </r>
  <r>
    <x v="18"/>
    <x v="25"/>
    <x v="13"/>
    <x v="1"/>
    <x v="6"/>
    <n v="28"/>
  </r>
  <r>
    <x v="18"/>
    <x v="25"/>
    <x v="13"/>
    <x v="1"/>
    <x v="7"/>
    <n v="28"/>
  </r>
  <r>
    <x v="18"/>
    <x v="25"/>
    <x v="13"/>
    <x v="1"/>
    <x v="8"/>
    <n v="43"/>
  </r>
  <r>
    <x v="18"/>
    <x v="25"/>
    <x v="13"/>
    <x v="1"/>
    <x v="9"/>
    <n v="52"/>
  </r>
  <r>
    <x v="18"/>
    <x v="25"/>
    <x v="13"/>
    <x v="1"/>
    <x v="10"/>
    <n v="64"/>
  </r>
  <r>
    <x v="18"/>
    <x v="25"/>
    <x v="13"/>
    <x v="1"/>
    <x v="11"/>
    <n v="20"/>
  </r>
  <r>
    <x v="18"/>
    <x v="25"/>
    <x v="13"/>
    <x v="2"/>
    <x v="2"/>
    <n v="40"/>
  </r>
  <r>
    <x v="18"/>
    <x v="25"/>
    <x v="13"/>
    <x v="2"/>
    <x v="3"/>
    <n v="17"/>
  </r>
  <r>
    <x v="18"/>
    <x v="25"/>
    <x v="13"/>
    <x v="2"/>
    <x v="4"/>
    <n v="87"/>
  </r>
  <r>
    <x v="18"/>
    <x v="25"/>
    <x v="13"/>
    <x v="2"/>
    <x v="5"/>
    <n v="95"/>
  </r>
  <r>
    <x v="18"/>
    <x v="25"/>
    <x v="13"/>
    <x v="2"/>
    <x v="6"/>
    <n v="160"/>
  </r>
  <r>
    <x v="18"/>
    <x v="25"/>
    <x v="13"/>
    <x v="2"/>
    <x v="7"/>
    <n v="54"/>
  </r>
  <r>
    <x v="18"/>
    <x v="25"/>
    <x v="13"/>
    <x v="2"/>
    <x v="8"/>
    <n v="445"/>
  </r>
  <r>
    <x v="18"/>
    <x v="25"/>
    <x v="13"/>
    <x v="2"/>
    <x v="9"/>
    <n v="63"/>
  </r>
  <r>
    <x v="18"/>
    <x v="25"/>
    <x v="13"/>
    <x v="2"/>
    <x v="10"/>
    <n v="71"/>
  </r>
  <r>
    <x v="18"/>
    <x v="25"/>
    <x v="13"/>
    <x v="2"/>
    <x v="11"/>
    <n v="57"/>
  </r>
  <r>
    <x v="18"/>
    <x v="25"/>
    <x v="13"/>
    <x v="3"/>
    <x v="0"/>
    <n v="22"/>
  </r>
  <r>
    <x v="18"/>
    <x v="25"/>
    <x v="13"/>
    <x v="3"/>
    <x v="1"/>
    <n v="23"/>
  </r>
  <r>
    <x v="18"/>
    <x v="25"/>
    <x v="13"/>
    <x v="3"/>
    <x v="2"/>
    <n v="25"/>
  </r>
  <r>
    <x v="18"/>
    <x v="25"/>
    <x v="13"/>
    <x v="3"/>
    <x v="3"/>
    <n v="42"/>
  </r>
  <r>
    <x v="18"/>
    <x v="25"/>
    <x v="13"/>
    <x v="3"/>
    <x v="4"/>
    <n v="56"/>
  </r>
  <r>
    <x v="18"/>
    <x v="25"/>
    <x v="13"/>
    <x v="3"/>
    <x v="5"/>
    <n v="123"/>
  </r>
  <r>
    <x v="18"/>
    <x v="25"/>
    <x v="13"/>
    <x v="3"/>
    <x v="6"/>
    <n v="86"/>
  </r>
  <r>
    <x v="18"/>
    <x v="25"/>
    <x v="13"/>
    <x v="3"/>
    <x v="7"/>
    <n v="128"/>
  </r>
  <r>
    <x v="18"/>
    <x v="25"/>
    <x v="13"/>
    <x v="3"/>
    <x v="8"/>
    <n v="98"/>
  </r>
  <r>
    <x v="18"/>
    <x v="25"/>
    <x v="13"/>
    <x v="3"/>
    <x v="9"/>
    <n v="37"/>
  </r>
  <r>
    <x v="18"/>
    <x v="25"/>
    <x v="13"/>
    <x v="3"/>
    <x v="10"/>
    <n v="127"/>
  </r>
  <r>
    <x v="18"/>
    <x v="25"/>
    <x v="13"/>
    <x v="3"/>
    <x v="11"/>
    <n v="40"/>
  </r>
  <r>
    <x v="18"/>
    <x v="25"/>
    <x v="13"/>
    <x v="4"/>
    <x v="0"/>
    <n v="63"/>
  </r>
  <r>
    <x v="18"/>
    <x v="25"/>
    <x v="13"/>
    <x v="4"/>
    <x v="1"/>
    <n v="20"/>
  </r>
  <r>
    <x v="18"/>
    <x v="25"/>
    <x v="13"/>
    <x v="4"/>
    <x v="2"/>
    <n v="85"/>
  </r>
  <r>
    <x v="18"/>
    <x v="25"/>
    <x v="13"/>
    <x v="4"/>
    <x v="3"/>
    <n v="75"/>
  </r>
  <r>
    <x v="18"/>
    <x v="25"/>
    <x v="13"/>
    <x v="4"/>
    <x v="4"/>
    <n v="178"/>
  </r>
  <r>
    <x v="18"/>
    <x v="25"/>
    <x v="13"/>
    <x v="4"/>
    <x v="5"/>
    <n v="114"/>
  </r>
  <r>
    <x v="18"/>
    <x v="25"/>
    <x v="13"/>
    <x v="4"/>
    <x v="6"/>
    <n v="231"/>
  </r>
  <r>
    <x v="18"/>
    <x v="25"/>
    <x v="13"/>
    <x v="4"/>
    <x v="7"/>
    <n v="124"/>
  </r>
  <r>
    <x v="18"/>
    <x v="25"/>
    <x v="13"/>
    <x v="4"/>
    <x v="8"/>
    <n v="295"/>
  </r>
  <r>
    <x v="18"/>
    <x v="25"/>
    <x v="13"/>
    <x v="4"/>
    <x v="9"/>
    <n v="337"/>
  </r>
  <r>
    <x v="18"/>
    <x v="25"/>
    <x v="13"/>
    <x v="4"/>
    <x v="10"/>
    <n v="279"/>
  </r>
  <r>
    <x v="18"/>
    <x v="25"/>
    <x v="13"/>
    <x v="4"/>
    <x v="11"/>
    <n v="90"/>
  </r>
  <r>
    <x v="18"/>
    <x v="25"/>
    <x v="13"/>
    <x v="5"/>
    <x v="0"/>
    <n v="64"/>
  </r>
  <r>
    <x v="18"/>
    <x v="25"/>
    <x v="13"/>
    <x v="5"/>
    <x v="1"/>
    <n v="196"/>
  </r>
  <r>
    <x v="18"/>
    <x v="25"/>
    <x v="13"/>
    <x v="5"/>
    <x v="2"/>
    <n v="156"/>
  </r>
  <r>
    <x v="18"/>
    <x v="25"/>
    <x v="13"/>
    <x v="5"/>
    <x v="3"/>
    <n v="376"/>
  </r>
  <r>
    <x v="18"/>
    <x v="25"/>
    <x v="13"/>
    <x v="5"/>
    <x v="4"/>
    <n v="243"/>
  </r>
  <r>
    <x v="18"/>
    <x v="25"/>
    <x v="13"/>
    <x v="5"/>
    <x v="5"/>
    <n v="288"/>
  </r>
  <r>
    <x v="18"/>
    <x v="25"/>
    <x v="13"/>
    <x v="5"/>
    <x v="6"/>
    <n v="277"/>
  </r>
  <r>
    <x v="18"/>
    <x v="25"/>
    <x v="13"/>
    <x v="5"/>
    <x v="7"/>
    <n v="374"/>
  </r>
  <r>
    <x v="18"/>
    <x v="25"/>
    <x v="13"/>
    <x v="5"/>
    <x v="8"/>
    <n v="466"/>
  </r>
  <r>
    <x v="18"/>
    <x v="25"/>
    <x v="13"/>
    <x v="5"/>
    <x v="9"/>
    <n v="332"/>
  </r>
  <r>
    <x v="18"/>
    <x v="25"/>
    <x v="13"/>
    <x v="5"/>
    <x v="10"/>
    <n v="252"/>
  </r>
  <r>
    <x v="18"/>
    <x v="25"/>
    <x v="13"/>
    <x v="5"/>
    <x v="11"/>
    <n v="51"/>
  </r>
  <r>
    <x v="18"/>
    <x v="25"/>
    <x v="13"/>
    <x v="6"/>
    <x v="0"/>
    <n v="96"/>
  </r>
  <r>
    <x v="18"/>
    <x v="25"/>
    <x v="13"/>
    <x v="6"/>
    <x v="1"/>
    <n v="20"/>
  </r>
  <r>
    <x v="18"/>
    <x v="25"/>
    <x v="13"/>
    <x v="6"/>
    <x v="2"/>
    <n v="140"/>
  </r>
  <r>
    <x v="18"/>
    <x v="25"/>
    <x v="13"/>
    <x v="6"/>
    <x v="3"/>
    <n v="482"/>
  </r>
  <r>
    <x v="18"/>
    <x v="25"/>
    <x v="13"/>
    <x v="6"/>
    <x v="4"/>
    <n v="171"/>
  </r>
  <r>
    <x v="18"/>
    <x v="25"/>
    <x v="13"/>
    <x v="6"/>
    <x v="5"/>
    <n v="375"/>
  </r>
  <r>
    <x v="18"/>
    <x v="25"/>
    <x v="13"/>
    <x v="6"/>
    <x v="6"/>
    <n v="542"/>
  </r>
  <r>
    <x v="18"/>
    <x v="25"/>
    <x v="13"/>
    <x v="6"/>
    <x v="7"/>
    <n v="461"/>
  </r>
  <r>
    <x v="18"/>
    <x v="25"/>
    <x v="13"/>
    <x v="6"/>
    <x v="8"/>
    <n v="625"/>
  </r>
  <r>
    <x v="18"/>
    <x v="25"/>
    <x v="13"/>
    <x v="6"/>
    <x v="9"/>
    <n v="486"/>
  </r>
  <r>
    <x v="18"/>
    <x v="25"/>
    <x v="13"/>
    <x v="6"/>
    <x v="10"/>
    <n v="253"/>
  </r>
  <r>
    <x v="18"/>
    <x v="25"/>
    <x v="13"/>
    <x v="6"/>
    <x v="11"/>
    <n v="92"/>
  </r>
  <r>
    <x v="18"/>
    <x v="25"/>
    <x v="13"/>
    <x v="7"/>
    <x v="0"/>
    <n v="259"/>
  </r>
  <r>
    <x v="18"/>
    <x v="25"/>
    <x v="13"/>
    <x v="7"/>
    <x v="1"/>
    <n v="396"/>
  </r>
  <r>
    <x v="18"/>
    <x v="25"/>
    <x v="13"/>
    <x v="7"/>
    <x v="2"/>
    <n v="296"/>
  </r>
  <r>
    <x v="18"/>
    <x v="25"/>
    <x v="13"/>
    <x v="7"/>
    <x v="3"/>
    <n v="293"/>
  </r>
  <r>
    <x v="18"/>
    <x v="25"/>
    <x v="13"/>
    <x v="7"/>
    <x v="4"/>
    <n v="773"/>
  </r>
  <r>
    <x v="18"/>
    <x v="25"/>
    <x v="13"/>
    <x v="7"/>
    <x v="5"/>
    <n v="558"/>
  </r>
  <r>
    <x v="18"/>
    <x v="25"/>
    <x v="13"/>
    <x v="7"/>
    <x v="6"/>
    <n v="399"/>
  </r>
  <r>
    <x v="18"/>
    <x v="25"/>
    <x v="13"/>
    <x v="7"/>
    <x v="7"/>
    <n v="466"/>
  </r>
  <r>
    <x v="18"/>
    <x v="25"/>
    <x v="13"/>
    <x v="7"/>
    <x v="8"/>
    <n v="810"/>
  </r>
  <r>
    <x v="18"/>
    <x v="25"/>
    <x v="13"/>
    <x v="7"/>
    <x v="9"/>
    <n v="502"/>
  </r>
  <r>
    <x v="18"/>
    <x v="25"/>
    <x v="13"/>
    <x v="7"/>
    <x v="10"/>
    <n v="284"/>
  </r>
  <r>
    <x v="18"/>
    <x v="25"/>
    <x v="13"/>
    <x v="7"/>
    <x v="11"/>
    <n v="239"/>
  </r>
  <r>
    <x v="18"/>
    <x v="25"/>
    <x v="13"/>
    <x v="8"/>
    <x v="0"/>
    <n v="68"/>
  </r>
  <r>
    <x v="18"/>
    <x v="25"/>
    <x v="13"/>
    <x v="8"/>
    <x v="1"/>
    <n v="92"/>
  </r>
  <r>
    <x v="18"/>
    <x v="25"/>
    <x v="13"/>
    <x v="8"/>
    <x v="2"/>
    <n v="217"/>
  </r>
  <r>
    <x v="18"/>
    <x v="25"/>
    <x v="13"/>
    <x v="8"/>
    <x v="3"/>
    <n v="536"/>
  </r>
  <r>
    <x v="18"/>
    <x v="25"/>
    <x v="13"/>
    <x v="8"/>
    <x v="4"/>
    <n v="283"/>
  </r>
  <r>
    <x v="18"/>
    <x v="25"/>
    <x v="13"/>
    <x v="8"/>
    <x v="5"/>
    <n v="358"/>
  </r>
  <r>
    <x v="18"/>
    <x v="25"/>
    <x v="13"/>
    <x v="8"/>
    <x v="6"/>
    <n v="309"/>
  </r>
  <r>
    <x v="18"/>
    <x v="25"/>
    <x v="13"/>
    <x v="8"/>
    <x v="7"/>
    <n v="397"/>
  </r>
  <r>
    <x v="18"/>
    <x v="25"/>
    <x v="13"/>
    <x v="8"/>
    <x v="8"/>
    <n v="405"/>
  </r>
  <r>
    <x v="18"/>
    <x v="25"/>
    <x v="13"/>
    <x v="8"/>
    <x v="9"/>
    <n v="598"/>
  </r>
  <r>
    <x v="18"/>
    <x v="25"/>
    <x v="13"/>
    <x v="8"/>
    <x v="10"/>
    <n v="198"/>
  </r>
  <r>
    <x v="18"/>
    <x v="25"/>
    <x v="13"/>
    <x v="8"/>
    <x v="11"/>
    <n v="217"/>
  </r>
  <r>
    <x v="18"/>
    <x v="25"/>
    <x v="13"/>
    <x v="9"/>
    <x v="0"/>
    <n v="97"/>
  </r>
  <r>
    <x v="18"/>
    <x v="25"/>
    <x v="13"/>
    <x v="9"/>
    <x v="1"/>
    <n v="81"/>
  </r>
  <r>
    <x v="18"/>
    <x v="25"/>
    <x v="13"/>
    <x v="9"/>
    <x v="2"/>
    <n v="178"/>
  </r>
  <r>
    <x v="18"/>
    <x v="25"/>
    <x v="13"/>
    <x v="9"/>
    <x v="3"/>
    <n v="342"/>
  </r>
  <r>
    <x v="18"/>
    <x v="25"/>
    <x v="13"/>
    <x v="9"/>
    <x v="4"/>
    <n v="369"/>
  </r>
  <r>
    <x v="18"/>
    <x v="25"/>
    <x v="13"/>
    <x v="9"/>
    <x v="5"/>
    <n v="187"/>
  </r>
  <r>
    <x v="18"/>
    <x v="25"/>
    <x v="13"/>
    <x v="9"/>
    <x v="6"/>
    <n v="219"/>
  </r>
  <r>
    <x v="18"/>
    <x v="25"/>
    <x v="13"/>
    <x v="9"/>
    <x v="7"/>
    <n v="90"/>
  </r>
  <r>
    <x v="18"/>
    <x v="25"/>
    <x v="13"/>
    <x v="9"/>
    <x v="8"/>
    <n v="170"/>
  </r>
  <r>
    <x v="18"/>
    <x v="25"/>
    <x v="13"/>
    <x v="9"/>
    <x v="9"/>
    <n v="219"/>
  </r>
  <r>
    <x v="18"/>
    <x v="25"/>
    <x v="13"/>
    <x v="9"/>
    <x v="10"/>
    <n v="121"/>
  </r>
  <r>
    <x v="18"/>
    <x v="25"/>
    <x v="13"/>
    <x v="9"/>
    <x v="11"/>
    <n v="36"/>
  </r>
  <r>
    <x v="18"/>
    <x v="25"/>
    <x v="13"/>
    <x v="10"/>
    <x v="0"/>
    <n v="3"/>
  </r>
  <r>
    <x v="18"/>
    <x v="25"/>
    <x v="13"/>
    <x v="10"/>
    <x v="1"/>
    <n v="1"/>
  </r>
  <r>
    <x v="18"/>
    <x v="25"/>
    <x v="13"/>
    <x v="10"/>
    <x v="2"/>
    <n v="21"/>
  </r>
  <r>
    <x v="18"/>
    <x v="25"/>
    <x v="13"/>
    <x v="10"/>
    <x v="3"/>
    <n v="119"/>
  </r>
  <r>
    <x v="18"/>
    <x v="25"/>
    <x v="13"/>
    <x v="10"/>
    <x v="4"/>
    <n v="131"/>
  </r>
  <r>
    <x v="18"/>
    <x v="25"/>
    <x v="13"/>
    <x v="10"/>
    <x v="5"/>
    <n v="80"/>
  </r>
  <r>
    <x v="18"/>
    <x v="25"/>
    <x v="13"/>
    <x v="10"/>
    <x v="6"/>
    <n v="150"/>
  </r>
  <r>
    <x v="18"/>
    <x v="25"/>
    <x v="13"/>
    <x v="10"/>
    <x v="7"/>
    <n v="184"/>
  </r>
  <r>
    <x v="18"/>
    <x v="25"/>
    <x v="13"/>
    <x v="10"/>
    <x v="8"/>
    <n v="121"/>
  </r>
  <r>
    <x v="18"/>
    <x v="25"/>
    <x v="13"/>
    <x v="10"/>
    <x v="9"/>
    <n v="144"/>
  </r>
  <r>
    <x v="18"/>
    <x v="25"/>
    <x v="13"/>
    <x v="10"/>
    <x v="10"/>
    <n v="44"/>
  </r>
  <r>
    <x v="18"/>
    <x v="25"/>
    <x v="13"/>
    <x v="10"/>
    <x v="11"/>
    <n v="27"/>
  </r>
  <r>
    <x v="18"/>
    <x v="25"/>
    <x v="13"/>
    <x v="11"/>
    <x v="1"/>
    <n v="25"/>
  </r>
  <r>
    <x v="18"/>
    <x v="25"/>
    <x v="13"/>
    <x v="11"/>
    <x v="2"/>
    <n v="26"/>
  </r>
  <r>
    <x v="18"/>
    <x v="25"/>
    <x v="13"/>
    <x v="11"/>
    <x v="3"/>
    <n v="106"/>
  </r>
  <r>
    <x v="18"/>
    <x v="25"/>
    <x v="13"/>
    <x v="11"/>
    <x v="4"/>
    <n v="182"/>
  </r>
  <r>
    <x v="18"/>
    <x v="25"/>
    <x v="13"/>
    <x v="11"/>
    <x v="5"/>
    <n v="81"/>
  </r>
  <r>
    <x v="18"/>
    <x v="25"/>
    <x v="13"/>
    <x v="11"/>
    <x v="6"/>
    <n v="143"/>
  </r>
  <r>
    <x v="18"/>
    <x v="25"/>
    <x v="13"/>
    <x v="11"/>
    <x v="7"/>
    <n v="79"/>
  </r>
  <r>
    <x v="18"/>
    <x v="25"/>
    <x v="13"/>
    <x v="11"/>
    <x v="8"/>
    <n v="48"/>
  </r>
  <r>
    <x v="18"/>
    <x v="25"/>
    <x v="13"/>
    <x v="11"/>
    <x v="9"/>
    <n v="53"/>
  </r>
  <r>
    <x v="18"/>
    <x v="25"/>
    <x v="13"/>
    <x v="11"/>
    <x v="10"/>
    <n v="45"/>
  </r>
  <r>
    <x v="18"/>
    <x v="25"/>
    <x v="13"/>
    <x v="11"/>
    <x v="11"/>
    <n v="23"/>
  </r>
  <r>
    <x v="18"/>
    <x v="25"/>
    <x v="13"/>
    <x v="12"/>
    <x v="0"/>
    <n v="39"/>
  </r>
  <r>
    <x v="18"/>
    <x v="25"/>
    <x v="13"/>
    <x v="12"/>
    <x v="1"/>
    <n v="28"/>
  </r>
  <r>
    <x v="18"/>
    <x v="25"/>
    <x v="13"/>
    <x v="12"/>
    <x v="2"/>
    <n v="78"/>
  </r>
  <r>
    <x v="18"/>
    <x v="25"/>
    <x v="13"/>
    <x v="12"/>
    <x v="3"/>
    <n v="8"/>
  </r>
  <r>
    <x v="18"/>
    <x v="25"/>
    <x v="13"/>
    <x v="12"/>
    <x v="4"/>
    <n v="22"/>
  </r>
  <r>
    <x v="18"/>
    <x v="25"/>
    <x v="13"/>
    <x v="12"/>
    <x v="5"/>
    <n v="104"/>
  </r>
  <r>
    <x v="18"/>
    <x v="25"/>
    <x v="13"/>
    <x v="12"/>
    <x v="6"/>
    <n v="80"/>
  </r>
  <r>
    <x v="18"/>
    <x v="25"/>
    <x v="13"/>
    <x v="12"/>
    <x v="7"/>
    <n v="110"/>
  </r>
  <r>
    <x v="18"/>
    <x v="25"/>
    <x v="13"/>
    <x v="12"/>
    <x v="8"/>
    <n v="142"/>
  </r>
  <r>
    <x v="18"/>
    <x v="25"/>
    <x v="13"/>
    <x v="12"/>
    <x v="9"/>
    <n v="89"/>
  </r>
  <r>
    <x v="18"/>
    <x v="25"/>
    <x v="13"/>
    <x v="12"/>
    <x v="10"/>
    <n v="191"/>
  </r>
  <r>
    <x v="18"/>
    <x v="25"/>
    <x v="13"/>
    <x v="12"/>
    <x v="11"/>
    <n v="47"/>
  </r>
  <r>
    <x v="18"/>
    <x v="25"/>
    <x v="13"/>
    <x v="13"/>
    <x v="0"/>
    <n v="50"/>
  </r>
  <r>
    <x v="18"/>
    <x v="25"/>
    <x v="13"/>
    <x v="13"/>
    <x v="1"/>
    <n v="51"/>
  </r>
  <r>
    <x v="18"/>
    <x v="25"/>
    <x v="13"/>
    <x v="13"/>
    <x v="2"/>
    <n v="113"/>
  </r>
  <r>
    <x v="18"/>
    <x v="25"/>
    <x v="13"/>
    <x v="13"/>
    <x v="3"/>
    <n v="39"/>
  </r>
  <r>
    <x v="18"/>
    <x v="25"/>
    <x v="13"/>
    <x v="13"/>
    <x v="4"/>
    <n v="44"/>
  </r>
  <r>
    <x v="18"/>
    <x v="25"/>
    <x v="13"/>
    <x v="13"/>
    <x v="5"/>
    <n v="62"/>
  </r>
  <r>
    <x v="18"/>
    <x v="25"/>
    <x v="13"/>
    <x v="13"/>
    <x v="6"/>
    <n v="36"/>
  </r>
  <r>
    <x v="18"/>
    <x v="25"/>
    <x v="13"/>
    <x v="13"/>
    <x v="7"/>
    <n v="56"/>
  </r>
  <r>
    <x v="18"/>
    <x v="25"/>
    <x v="13"/>
    <x v="13"/>
    <x v="8"/>
    <n v="80"/>
  </r>
  <r>
    <x v="18"/>
    <x v="25"/>
    <x v="13"/>
    <x v="13"/>
    <x v="9"/>
    <n v="51"/>
  </r>
  <r>
    <x v="18"/>
    <x v="25"/>
    <x v="13"/>
    <x v="13"/>
    <x v="10"/>
    <n v="289"/>
  </r>
  <r>
    <x v="18"/>
    <x v="25"/>
    <x v="13"/>
    <x v="13"/>
    <x v="11"/>
    <n v="52"/>
  </r>
  <r>
    <x v="18"/>
    <x v="25"/>
    <x v="13"/>
    <x v="14"/>
    <x v="0"/>
    <n v="16"/>
  </r>
  <r>
    <x v="18"/>
    <x v="25"/>
    <x v="13"/>
    <x v="14"/>
    <x v="1"/>
    <n v="2"/>
  </r>
  <r>
    <x v="18"/>
    <x v="25"/>
    <x v="13"/>
    <x v="14"/>
    <x v="2"/>
    <n v="17"/>
  </r>
  <r>
    <x v="18"/>
    <x v="25"/>
    <x v="13"/>
    <x v="14"/>
    <x v="3"/>
    <n v="31"/>
  </r>
  <r>
    <x v="18"/>
    <x v="25"/>
    <x v="13"/>
    <x v="14"/>
    <x v="4"/>
    <n v="24"/>
  </r>
  <r>
    <x v="18"/>
    <x v="25"/>
    <x v="13"/>
    <x v="14"/>
    <x v="5"/>
    <n v="90"/>
  </r>
  <r>
    <x v="18"/>
    <x v="25"/>
    <x v="13"/>
    <x v="14"/>
    <x v="6"/>
    <n v="169"/>
  </r>
  <r>
    <x v="18"/>
    <x v="25"/>
    <x v="13"/>
    <x v="14"/>
    <x v="7"/>
    <n v="35"/>
  </r>
  <r>
    <x v="18"/>
    <x v="25"/>
    <x v="13"/>
    <x v="14"/>
    <x v="8"/>
    <n v="113"/>
  </r>
  <r>
    <x v="18"/>
    <x v="25"/>
    <x v="13"/>
    <x v="14"/>
    <x v="9"/>
    <n v="115"/>
  </r>
  <r>
    <x v="18"/>
    <x v="25"/>
    <x v="13"/>
    <x v="14"/>
    <x v="10"/>
    <n v="117"/>
  </r>
  <r>
    <x v="18"/>
    <x v="25"/>
    <x v="13"/>
    <x v="14"/>
    <x v="11"/>
    <n v="54"/>
  </r>
  <r>
    <x v="18"/>
    <x v="25"/>
    <x v="13"/>
    <x v="15"/>
    <x v="0"/>
    <n v="108"/>
  </r>
  <r>
    <x v="18"/>
    <x v="25"/>
    <x v="13"/>
    <x v="15"/>
    <x v="1"/>
    <n v="64"/>
  </r>
  <r>
    <x v="18"/>
    <x v="25"/>
    <x v="14"/>
    <x v="0"/>
    <x v="0"/>
    <n v="33"/>
  </r>
  <r>
    <x v="18"/>
    <x v="25"/>
    <x v="14"/>
    <x v="0"/>
    <x v="1"/>
    <n v="28"/>
  </r>
  <r>
    <x v="18"/>
    <x v="25"/>
    <x v="14"/>
    <x v="0"/>
    <x v="2"/>
    <n v="23"/>
  </r>
  <r>
    <x v="18"/>
    <x v="25"/>
    <x v="14"/>
    <x v="0"/>
    <x v="3"/>
    <n v="32"/>
  </r>
  <r>
    <x v="18"/>
    <x v="25"/>
    <x v="14"/>
    <x v="0"/>
    <x v="4"/>
    <n v="45"/>
  </r>
  <r>
    <x v="18"/>
    <x v="25"/>
    <x v="14"/>
    <x v="0"/>
    <x v="5"/>
    <n v="56"/>
  </r>
  <r>
    <x v="18"/>
    <x v="25"/>
    <x v="14"/>
    <x v="0"/>
    <x v="6"/>
    <n v="27"/>
  </r>
  <r>
    <x v="18"/>
    <x v="25"/>
    <x v="14"/>
    <x v="0"/>
    <x v="8"/>
    <n v="1"/>
  </r>
  <r>
    <x v="18"/>
    <x v="25"/>
    <x v="14"/>
    <x v="0"/>
    <x v="9"/>
    <n v="9"/>
  </r>
  <r>
    <x v="18"/>
    <x v="25"/>
    <x v="14"/>
    <x v="0"/>
    <x v="10"/>
    <n v="26"/>
  </r>
  <r>
    <x v="18"/>
    <x v="25"/>
    <x v="14"/>
    <x v="0"/>
    <x v="11"/>
    <n v="22"/>
  </r>
  <r>
    <x v="18"/>
    <x v="25"/>
    <x v="14"/>
    <x v="1"/>
    <x v="1"/>
    <n v="21"/>
  </r>
  <r>
    <x v="18"/>
    <x v="25"/>
    <x v="14"/>
    <x v="1"/>
    <x v="2"/>
    <n v="20"/>
  </r>
  <r>
    <x v="18"/>
    <x v="25"/>
    <x v="14"/>
    <x v="1"/>
    <x v="4"/>
    <n v="41"/>
  </r>
  <r>
    <x v="18"/>
    <x v="25"/>
    <x v="14"/>
    <x v="1"/>
    <x v="5"/>
    <n v="25"/>
  </r>
  <r>
    <x v="18"/>
    <x v="25"/>
    <x v="14"/>
    <x v="1"/>
    <x v="6"/>
    <n v="49"/>
  </r>
  <r>
    <x v="18"/>
    <x v="25"/>
    <x v="14"/>
    <x v="1"/>
    <x v="7"/>
    <n v="26"/>
  </r>
  <r>
    <x v="18"/>
    <x v="25"/>
    <x v="14"/>
    <x v="1"/>
    <x v="10"/>
    <n v="21"/>
  </r>
  <r>
    <x v="18"/>
    <x v="25"/>
    <x v="14"/>
    <x v="2"/>
    <x v="3"/>
    <n v="4"/>
  </r>
  <r>
    <x v="18"/>
    <x v="25"/>
    <x v="14"/>
    <x v="2"/>
    <x v="4"/>
    <n v="8"/>
  </r>
  <r>
    <x v="18"/>
    <x v="25"/>
    <x v="14"/>
    <x v="2"/>
    <x v="6"/>
    <n v="27"/>
  </r>
  <r>
    <x v="18"/>
    <x v="25"/>
    <x v="14"/>
    <x v="2"/>
    <x v="7"/>
    <n v="23"/>
  </r>
  <r>
    <x v="18"/>
    <x v="25"/>
    <x v="14"/>
    <x v="2"/>
    <x v="8"/>
    <n v="46"/>
  </r>
  <r>
    <x v="18"/>
    <x v="25"/>
    <x v="14"/>
    <x v="2"/>
    <x v="9"/>
    <n v="30"/>
  </r>
  <r>
    <x v="18"/>
    <x v="25"/>
    <x v="14"/>
    <x v="2"/>
    <x v="10"/>
    <n v="25"/>
  </r>
  <r>
    <x v="18"/>
    <x v="25"/>
    <x v="14"/>
    <x v="2"/>
    <x v="11"/>
    <n v="42"/>
  </r>
  <r>
    <x v="18"/>
    <x v="25"/>
    <x v="14"/>
    <x v="3"/>
    <x v="0"/>
    <n v="132"/>
  </r>
  <r>
    <x v="18"/>
    <x v="25"/>
    <x v="14"/>
    <x v="3"/>
    <x v="1"/>
    <n v="24"/>
  </r>
  <r>
    <x v="18"/>
    <x v="25"/>
    <x v="14"/>
    <x v="3"/>
    <x v="2"/>
    <n v="7"/>
  </r>
  <r>
    <x v="18"/>
    <x v="25"/>
    <x v="14"/>
    <x v="3"/>
    <x v="3"/>
    <n v="16"/>
  </r>
  <r>
    <x v="18"/>
    <x v="25"/>
    <x v="14"/>
    <x v="3"/>
    <x v="4"/>
    <n v="70"/>
  </r>
  <r>
    <x v="18"/>
    <x v="25"/>
    <x v="14"/>
    <x v="3"/>
    <x v="5"/>
    <n v="8"/>
  </r>
  <r>
    <x v="18"/>
    <x v="25"/>
    <x v="14"/>
    <x v="3"/>
    <x v="6"/>
    <n v="7"/>
  </r>
  <r>
    <x v="18"/>
    <x v="25"/>
    <x v="14"/>
    <x v="3"/>
    <x v="7"/>
    <n v="8"/>
  </r>
  <r>
    <x v="18"/>
    <x v="25"/>
    <x v="14"/>
    <x v="3"/>
    <x v="8"/>
    <n v="21"/>
  </r>
  <r>
    <x v="18"/>
    <x v="25"/>
    <x v="14"/>
    <x v="3"/>
    <x v="9"/>
    <n v="1"/>
  </r>
  <r>
    <x v="18"/>
    <x v="25"/>
    <x v="14"/>
    <x v="3"/>
    <x v="10"/>
    <n v="10"/>
  </r>
  <r>
    <x v="18"/>
    <x v="25"/>
    <x v="14"/>
    <x v="3"/>
    <x v="11"/>
    <n v="8"/>
  </r>
  <r>
    <x v="18"/>
    <x v="25"/>
    <x v="14"/>
    <x v="4"/>
    <x v="0"/>
    <n v="9"/>
  </r>
  <r>
    <x v="18"/>
    <x v="25"/>
    <x v="14"/>
    <x v="4"/>
    <x v="2"/>
    <n v="90"/>
  </r>
  <r>
    <x v="18"/>
    <x v="25"/>
    <x v="14"/>
    <x v="4"/>
    <x v="3"/>
    <n v="4"/>
  </r>
  <r>
    <x v="18"/>
    <x v="25"/>
    <x v="14"/>
    <x v="4"/>
    <x v="4"/>
    <n v="87"/>
  </r>
  <r>
    <x v="18"/>
    <x v="25"/>
    <x v="14"/>
    <x v="4"/>
    <x v="6"/>
    <n v="109"/>
  </r>
  <r>
    <x v="18"/>
    <x v="25"/>
    <x v="14"/>
    <x v="4"/>
    <x v="7"/>
    <n v="22"/>
  </r>
  <r>
    <x v="18"/>
    <x v="25"/>
    <x v="14"/>
    <x v="4"/>
    <x v="8"/>
    <n v="8"/>
  </r>
  <r>
    <x v="18"/>
    <x v="25"/>
    <x v="14"/>
    <x v="4"/>
    <x v="9"/>
    <n v="23"/>
  </r>
  <r>
    <x v="18"/>
    <x v="25"/>
    <x v="14"/>
    <x v="4"/>
    <x v="10"/>
    <n v="73"/>
  </r>
  <r>
    <x v="18"/>
    <x v="25"/>
    <x v="14"/>
    <x v="4"/>
    <x v="11"/>
    <n v="3"/>
  </r>
  <r>
    <x v="18"/>
    <x v="25"/>
    <x v="14"/>
    <x v="5"/>
    <x v="0"/>
    <n v="45"/>
  </r>
  <r>
    <x v="18"/>
    <x v="25"/>
    <x v="14"/>
    <x v="5"/>
    <x v="1"/>
    <n v="30"/>
  </r>
  <r>
    <x v="18"/>
    <x v="25"/>
    <x v="14"/>
    <x v="5"/>
    <x v="2"/>
    <n v="35"/>
  </r>
  <r>
    <x v="18"/>
    <x v="25"/>
    <x v="14"/>
    <x v="5"/>
    <x v="3"/>
    <n v="21"/>
  </r>
  <r>
    <x v="18"/>
    <x v="25"/>
    <x v="14"/>
    <x v="5"/>
    <x v="4"/>
    <n v="49"/>
  </r>
  <r>
    <x v="18"/>
    <x v="25"/>
    <x v="14"/>
    <x v="5"/>
    <x v="5"/>
    <n v="45"/>
  </r>
  <r>
    <x v="18"/>
    <x v="25"/>
    <x v="14"/>
    <x v="5"/>
    <x v="6"/>
    <n v="33"/>
  </r>
  <r>
    <x v="18"/>
    <x v="25"/>
    <x v="14"/>
    <x v="5"/>
    <x v="7"/>
    <n v="2"/>
  </r>
  <r>
    <x v="18"/>
    <x v="25"/>
    <x v="14"/>
    <x v="5"/>
    <x v="8"/>
    <n v="20"/>
  </r>
  <r>
    <x v="18"/>
    <x v="25"/>
    <x v="14"/>
    <x v="5"/>
    <x v="9"/>
    <n v="9"/>
  </r>
  <r>
    <x v="18"/>
    <x v="25"/>
    <x v="14"/>
    <x v="5"/>
    <x v="10"/>
    <n v="21"/>
  </r>
  <r>
    <x v="18"/>
    <x v="25"/>
    <x v="14"/>
    <x v="5"/>
    <x v="11"/>
    <n v="23"/>
  </r>
  <r>
    <x v="18"/>
    <x v="25"/>
    <x v="14"/>
    <x v="6"/>
    <x v="0"/>
    <n v="75"/>
  </r>
  <r>
    <x v="18"/>
    <x v="25"/>
    <x v="14"/>
    <x v="6"/>
    <x v="1"/>
    <n v="1"/>
  </r>
  <r>
    <x v="18"/>
    <x v="25"/>
    <x v="14"/>
    <x v="6"/>
    <x v="2"/>
    <n v="48"/>
  </r>
  <r>
    <x v="18"/>
    <x v="25"/>
    <x v="14"/>
    <x v="6"/>
    <x v="3"/>
    <n v="43"/>
  </r>
  <r>
    <x v="18"/>
    <x v="25"/>
    <x v="14"/>
    <x v="6"/>
    <x v="4"/>
    <n v="53"/>
  </r>
  <r>
    <x v="18"/>
    <x v="25"/>
    <x v="14"/>
    <x v="6"/>
    <x v="5"/>
    <n v="72"/>
  </r>
  <r>
    <x v="18"/>
    <x v="25"/>
    <x v="14"/>
    <x v="6"/>
    <x v="6"/>
    <n v="109"/>
  </r>
  <r>
    <x v="18"/>
    <x v="25"/>
    <x v="14"/>
    <x v="6"/>
    <x v="7"/>
    <n v="50"/>
  </r>
  <r>
    <x v="18"/>
    <x v="25"/>
    <x v="14"/>
    <x v="6"/>
    <x v="8"/>
    <n v="55"/>
  </r>
  <r>
    <x v="18"/>
    <x v="25"/>
    <x v="14"/>
    <x v="6"/>
    <x v="9"/>
    <n v="111"/>
  </r>
  <r>
    <x v="18"/>
    <x v="25"/>
    <x v="14"/>
    <x v="6"/>
    <x v="10"/>
    <n v="17"/>
  </r>
  <r>
    <x v="18"/>
    <x v="25"/>
    <x v="14"/>
    <x v="6"/>
    <x v="11"/>
    <n v="11"/>
  </r>
  <r>
    <x v="18"/>
    <x v="25"/>
    <x v="14"/>
    <x v="7"/>
    <x v="0"/>
    <n v="17"/>
  </r>
  <r>
    <x v="18"/>
    <x v="25"/>
    <x v="14"/>
    <x v="7"/>
    <x v="1"/>
    <n v="7"/>
  </r>
  <r>
    <x v="18"/>
    <x v="25"/>
    <x v="14"/>
    <x v="7"/>
    <x v="2"/>
    <n v="28"/>
  </r>
  <r>
    <x v="18"/>
    <x v="25"/>
    <x v="14"/>
    <x v="7"/>
    <x v="3"/>
    <n v="57"/>
  </r>
  <r>
    <x v="18"/>
    <x v="25"/>
    <x v="14"/>
    <x v="7"/>
    <x v="4"/>
    <n v="66"/>
  </r>
  <r>
    <x v="18"/>
    <x v="25"/>
    <x v="14"/>
    <x v="7"/>
    <x v="5"/>
    <n v="171"/>
  </r>
  <r>
    <x v="18"/>
    <x v="25"/>
    <x v="14"/>
    <x v="7"/>
    <x v="6"/>
    <n v="65"/>
  </r>
  <r>
    <x v="18"/>
    <x v="25"/>
    <x v="14"/>
    <x v="7"/>
    <x v="7"/>
    <n v="45"/>
  </r>
  <r>
    <x v="18"/>
    <x v="25"/>
    <x v="14"/>
    <x v="7"/>
    <x v="8"/>
    <n v="74"/>
  </r>
  <r>
    <x v="18"/>
    <x v="25"/>
    <x v="14"/>
    <x v="7"/>
    <x v="9"/>
    <n v="28"/>
  </r>
  <r>
    <x v="18"/>
    <x v="25"/>
    <x v="14"/>
    <x v="7"/>
    <x v="10"/>
    <n v="61"/>
  </r>
  <r>
    <x v="18"/>
    <x v="25"/>
    <x v="14"/>
    <x v="7"/>
    <x v="11"/>
    <n v="34"/>
  </r>
  <r>
    <x v="18"/>
    <x v="25"/>
    <x v="14"/>
    <x v="8"/>
    <x v="0"/>
    <n v="22"/>
  </r>
  <r>
    <x v="18"/>
    <x v="25"/>
    <x v="14"/>
    <x v="8"/>
    <x v="1"/>
    <n v="18"/>
  </r>
  <r>
    <x v="18"/>
    <x v="25"/>
    <x v="14"/>
    <x v="8"/>
    <x v="2"/>
    <n v="57"/>
  </r>
  <r>
    <x v="18"/>
    <x v="25"/>
    <x v="14"/>
    <x v="8"/>
    <x v="3"/>
    <n v="53"/>
  </r>
  <r>
    <x v="18"/>
    <x v="25"/>
    <x v="14"/>
    <x v="8"/>
    <x v="4"/>
    <n v="47"/>
  </r>
  <r>
    <x v="18"/>
    <x v="25"/>
    <x v="14"/>
    <x v="8"/>
    <x v="5"/>
    <n v="46"/>
  </r>
  <r>
    <x v="18"/>
    <x v="25"/>
    <x v="14"/>
    <x v="8"/>
    <x v="6"/>
    <n v="40"/>
  </r>
  <r>
    <x v="18"/>
    <x v="25"/>
    <x v="14"/>
    <x v="8"/>
    <x v="7"/>
    <n v="65"/>
  </r>
  <r>
    <x v="18"/>
    <x v="25"/>
    <x v="14"/>
    <x v="8"/>
    <x v="8"/>
    <n v="72"/>
  </r>
  <r>
    <x v="18"/>
    <x v="25"/>
    <x v="14"/>
    <x v="8"/>
    <x v="9"/>
    <n v="93"/>
  </r>
  <r>
    <x v="18"/>
    <x v="25"/>
    <x v="14"/>
    <x v="8"/>
    <x v="10"/>
    <n v="45"/>
  </r>
  <r>
    <x v="18"/>
    <x v="25"/>
    <x v="14"/>
    <x v="8"/>
    <x v="11"/>
    <n v="6"/>
  </r>
  <r>
    <x v="18"/>
    <x v="25"/>
    <x v="14"/>
    <x v="9"/>
    <x v="0"/>
    <n v="1"/>
  </r>
  <r>
    <x v="18"/>
    <x v="25"/>
    <x v="14"/>
    <x v="9"/>
    <x v="1"/>
    <n v="32"/>
  </r>
  <r>
    <x v="18"/>
    <x v="25"/>
    <x v="14"/>
    <x v="9"/>
    <x v="2"/>
    <n v="55"/>
  </r>
  <r>
    <x v="18"/>
    <x v="25"/>
    <x v="14"/>
    <x v="9"/>
    <x v="3"/>
    <n v="101"/>
  </r>
  <r>
    <x v="18"/>
    <x v="25"/>
    <x v="14"/>
    <x v="9"/>
    <x v="4"/>
    <n v="31"/>
  </r>
  <r>
    <x v="18"/>
    <x v="25"/>
    <x v="14"/>
    <x v="9"/>
    <x v="5"/>
    <n v="60"/>
  </r>
  <r>
    <x v="18"/>
    <x v="25"/>
    <x v="14"/>
    <x v="9"/>
    <x v="6"/>
    <n v="58"/>
  </r>
  <r>
    <x v="18"/>
    <x v="25"/>
    <x v="14"/>
    <x v="9"/>
    <x v="7"/>
    <n v="44"/>
  </r>
  <r>
    <x v="18"/>
    <x v="25"/>
    <x v="14"/>
    <x v="9"/>
    <x v="8"/>
    <n v="79"/>
  </r>
  <r>
    <x v="18"/>
    <x v="25"/>
    <x v="14"/>
    <x v="9"/>
    <x v="9"/>
    <n v="60"/>
  </r>
  <r>
    <x v="18"/>
    <x v="25"/>
    <x v="14"/>
    <x v="9"/>
    <x v="10"/>
    <n v="35"/>
  </r>
  <r>
    <x v="18"/>
    <x v="25"/>
    <x v="14"/>
    <x v="9"/>
    <x v="11"/>
    <n v="41"/>
  </r>
  <r>
    <x v="18"/>
    <x v="25"/>
    <x v="14"/>
    <x v="10"/>
    <x v="0"/>
    <n v="23"/>
  </r>
  <r>
    <x v="18"/>
    <x v="25"/>
    <x v="14"/>
    <x v="10"/>
    <x v="1"/>
    <n v="19"/>
  </r>
  <r>
    <x v="18"/>
    <x v="25"/>
    <x v="14"/>
    <x v="10"/>
    <x v="2"/>
    <n v="43"/>
  </r>
  <r>
    <x v="18"/>
    <x v="25"/>
    <x v="14"/>
    <x v="10"/>
    <x v="3"/>
    <n v="66"/>
  </r>
  <r>
    <x v="18"/>
    <x v="25"/>
    <x v="14"/>
    <x v="10"/>
    <x v="4"/>
    <n v="80"/>
  </r>
  <r>
    <x v="18"/>
    <x v="25"/>
    <x v="14"/>
    <x v="10"/>
    <x v="5"/>
    <n v="34"/>
  </r>
  <r>
    <x v="18"/>
    <x v="25"/>
    <x v="14"/>
    <x v="10"/>
    <x v="6"/>
    <n v="64"/>
  </r>
  <r>
    <x v="18"/>
    <x v="25"/>
    <x v="14"/>
    <x v="10"/>
    <x v="7"/>
    <n v="46"/>
  </r>
  <r>
    <x v="18"/>
    <x v="25"/>
    <x v="14"/>
    <x v="10"/>
    <x v="8"/>
    <n v="21"/>
  </r>
  <r>
    <x v="18"/>
    <x v="25"/>
    <x v="14"/>
    <x v="10"/>
    <x v="9"/>
    <n v="69"/>
  </r>
  <r>
    <x v="18"/>
    <x v="25"/>
    <x v="14"/>
    <x v="10"/>
    <x v="10"/>
    <n v="11"/>
  </r>
  <r>
    <x v="18"/>
    <x v="25"/>
    <x v="14"/>
    <x v="10"/>
    <x v="11"/>
    <n v="37"/>
  </r>
  <r>
    <x v="18"/>
    <x v="25"/>
    <x v="14"/>
    <x v="11"/>
    <x v="0"/>
    <n v="38"/>
  </r>
  <r>
    <x v="18"/>
    <x v="25"/>
    <x v="14"/>
    <x v="11"/>
    <x v="1"/>
    <n v="69"/>
  </r>
  <r>
    <x v="18"/>
    <x v="25"/>
    <x v="14"/>
    <x v="11"/>
    <x v="2"/>
    <n v="66"/>
  </r>
  <r>
    <x v="18"/>
    <x v="25"/>
    <x v="14"/>
    <x v="11"/>
    <x v="3"/>
    <n v="50"/>
  </r>
  <r>
    <x v="18"/>
    <x v="25"/>
    <x v="14"/>
    <x v="11"/>
    <x v="4"/>
    <n v="94"/>
  </r>
  <r>
    <x v="18"/>
    <x v="25"/>
    <x v="14"/>
    <x v="11"/>
    <x v="5"/>
    <n v="39"/>
  </r>
  <r>
    <x v="18"/>
    <x v="25"/>
    <x v="14"/>
    <x v="11"/>
    <x v="6"/>
    <n v="72"/>
  </r>
  <r>
    <x v="18"/>
    <x v="25"/>
    <x v="14"/>
    <x v="11"/>
    <x v="7"/>
    <n v="132"/>
  </r>
  <r>
    <x v="18"/>
    <x v="25"/>
    <x v="14"/>
    <x v="11"/>
    <x v="8"/>
    <n v="108"/>
  </r>
  <r>
    <x v="18"/>
    <x v="25"/>
    <x v="14"/>
    <x v="11"/>
    <x v="9"/>
    <n v="86"/>
  </r>
  <r>
    <x v="18"/>
    <x v="25"/>
    <x v="14"/>
    <x v="11"/>
    <x v="10"/>
    <n v="129"/>
  </r>
  <r>
    <x v="18"/>
    <x v="25"/>
    <x v="14"/>
    <x v="11"/>
    <x v="11"/>
    <n v="6"/>
  </r>
  <r>
    <x v="18"/>
    <x v="25"/>
    <x v="14"/>
    <x v="12"/>
    <x v="0"/>
    <n v="23"/>
  </r>
  <r>
    <x v="18"/>
    <x v="25"/>
    <x v="14"/>
    <x v="12"/>
    <x v="1"/>
    <n v="100"/>
  </r>
  <r>
    <x v="18"/>
    <x v="25"/>
    <x v="14"/>
    <x v="12"/>
    <x v="2"/>
    <n v="120"/>
  </r>
  <r>
    <x v="18"/>
    <x v="25"/>
    <x v="14"/>
    <x v="12"/>
    <x v="3"/>
    <n v="32"/>
  </r>
  <r>
    <x v="18"/>
    <x v="25"/>
    <x v="14"/>
    <x v="12"/>
    <x v="4"/>
    <n v="44"/>
  </r>
  <r>
    <x v="18"/>
    <x v="25"/>
    <x v="14"/>
    <x v="12"/>
    <x v="5"/>
    <n v="39"/>
  </r>
  <r>
    <x v="18"/>
    <x v="25"/>
    <x v="14"/>
    <x v="12"/>
    <x v="6"/>
    <n v="78"/>
  </r>
  <r>
    <x v="18"/>
    <x v="25"/>
    <x v="14"/>
    <x v="12"/>
    <x v="7"/>
    <n v="205"/>
  </r>
  <r>
    <x v="18"/>
    <x v="25"/>
    <x v="14"/>
    <x v="12"/>
    <x v="8"/>
    <n v="80"/>
  </r>
  <r>
    <x v="18"/>
    <x v="25"/>
    <x v="14"/>
    <x v="12"/>
    <x v="9"/>
    <n v="76"/>
  </r>
  <r>
    <x v="18"/>
    <x v="25"/>
    <x v="14"/>
    <x v="12"/>
    <x v="10"/>
    <n v="98"/>
  </r>
  <r>
    <x v="18"/>
    <x v="25"/>
    <x v="14"/>
    <x v="12"/>
    <x v="11"/>
    <n v="64"/>
  </r>
  <r>
    <x v="18"/>
    <x v="25"/>
    <x v="14"/>
    <x v="13"/>
    <x v="0"/>
    <n v="126"/>
  </r>
  <r>
    <x v="18"/>
    <x v="25"/>
    <x v="14"/>
    <x v="13"/>
    <x v="1"/>
    <n v="26"/>
  </r>
  <r>
    <x v="18"/>
    <x v="25"/>
    <x v="14"/>
    <x v="13"/>
    <x v="2"/>
    <n v="57"/>
  </r>
  <r>
    <x v="18"/>
    <x v="25"/>
    <x v="14"/>
    <x v="13"/>
    <x v="3"/>
    <n v="134"/>
  </r>
  <r>
    <x v="18"/>
    <x v="25"/>
    <x v="14"/>
    <x v="13"/>
    <x v="4"/>
    <n v="98"/>
  </r>
  <r>
    <x v="18"/>
    <x v="25"/>
    <x v="14"/>
    <x v="13"/>
    <x v="5"/>
    <n v="16"/>
  </r>
  <r>
    <x v="18"/>
    <x v="25"/>
    <x v="14"/>
    <x v="13"/>
    <x v="6"/>
    <n v="24"/>
  </r>
  <r>
    <x v="18"/>
    <x v="25"/>
    <x v="14"/>
    <x v="13"/>
    <x v="7"/>
    <n v="210"/>
  </r>
  <r>
    <x v="18"/>
    <x v="25"/>
    <x v="14"/>
    <x v="13"/>
    <x v="8"/>
    <n v="29"/>
  </r>
  <r>
    <x v="18"/>
    <x v="25"/>
    <x v="14"/>
    <x v="13"/>
    <x v="9"/>
    <n v="151"/>
  </r>
  <r>
    <x v="18"/>
    <x v="25"/>
    <x v="14"/>
    <x v="13"/>
    <x v="10"/>
    <n v="30"/>
  </r>
  <r>
    <x v="18"/>
    <x v="25"/>
    <x v="14"/>
    <x v="13"/>
    <x v="11"/>
    <n v="43"/>
  </r>
  <r>
    <x v="18"/>
    <x v="25"/>
    <x v="14"/>
    <x v="14"/>
    <x v="0"/>
    <n v="3"/>
  </r>
  <r>
    <x v="18"/>
    <x v="25"/>
    <x v="14"/>
    <x v="14"/>
    <x v="1"/>
    <n v="66"/>
  </r>
  <r>
    <x v="18"/>
    <x v="25"/>
    <x v="14"/>
    <x v="14"/>
    <x v="2"/>
    <n v="124"/>
  </r>
  <r>
    <x v="18"/>
    <x v="25"/>
    <x v="14"/>
    <x v="14"/>
    <x v="3"/>
    <n v="20"/>
  </r>
  <r>
    <x v="18"/>
    <x v="25"/>
    <x v="14"/>
    <x v="14"/>
    <x v="4"/>
    <n v="109"/>
  </r>
  <r>
    <x v="18"/>
    <x v="25"/>
    <x v="14"/>
    <x v="14"/>
    <x v="5"/>
    <n v="27"/>
  </r>
  <r>
    <x v="18"/>
    <x v="25"/>
    <x v="14"/>
    <x v="14"/>
    <x v="6"/>
    <n v="29"/>
  </r>
  <r>
    <x v="18"/>
    <x v="25"/>
    <x v="14"/>
    <x v="14"/>
    <x v="7"/>
    <n v="24"/>
  </r>
  <r>
    <x v="18"/>
    <x v="25"/>
    <x v="14"/>
    <x v="14"/>
    <x v="8"/>
    <n v="61"/>
  </r>
  <r>
    <x v="18"/>
    <x v="25"/>
    <x v="14"/>
    <x v="14"/>
    <x v="9"/>
    <n v="171"/>
  </r>
  <r>
    <x v="18"/>
    <x v="25"/>
    <x v="14"/>
    <x v="14"/>
    <x v="10"/>
    <n v="37"/>
  </r>
  <r>
    <x v="18"/>
    <x v="25"/>
    <x v="14"/>
    <x v="14"/>
    <x v="11"/>
    <n v="62"/>
  </r>
  <r>
    <x v="18"/>
    <x v="25"/>
    <x v="14"/>
    <x v="15"/>
    <x v="0"/>
    <n v="50"/>
  </r>
  <r>
    <x v="18"/>
    <x v="25"/>
    <x v="14"/>
    <x v="15"/>
    <x v="1"/>
    <n v="121"/>
  </r>
  <r>
    <x v="18"/>
    <x v="25"/>
    <x v="15"/>
    <x v="0"/>
    <x v="7"/>
    <n v="5"/>
  </r>
  <r>
    <x v="18"/>
    <x v="25"/>
    <x v="15"/>
    <x v="2"/>
    <x v="4"/>
    <n v="12"/>
  </r>
  <r>
    <x v="18"/>
    <x v="25"/>
    <x v="15"/>
    <x v="4"/>
    <x v="5"/>
    <n v="12"/>
  </r>
  <r>
    <x v="18"/>
    <x v="25"/>
    <x v="15"/>
    <x v="4"/>
    <x v="8"/>
    <n v="5"/>
  </r>
  <r>
    <x v="18"/>
    <x v="25"/>
    <x v="15"/>
    <x v="5"/>
    <x v="8"/>
    <n v="21"/>
  </r>
  <r>
    <x v="18"/>
    <x v="25"/>
    <x v="15"/>
    <x v="5"/>
    <x v="10"/>
    <n v="20"/>
  </r>
  <r>
    <x v="18"/>
    <x v="25"/>
    <x v="15"/>
    <x v="6"/>
    <x v="0"/>
    <n v="21"/>
  </r>
  <r>
    <x v="18"/>
    <x v="25"/>
    <x v="15"/>
    <x v="6"/>
    <x v="2"/>
    <n v="1"/>
  </r>
  <r>
    <x v="18"/>
    <x v="25"/>
    <x v="15"/>
    <x v="6"/>
    <x v="3"/>
    <n v="8"/>
  </r>
  <r>
    <x v="18"/>
    <x v="25"/>
    <x v="15"/>
    <x v="6"/>
    <x v="4"/>
    <n v="11"/>
  </r>
  <r>
    <x v="18"/>
    <x v="25"/>
    <x v="15"/>
    <x v="6"/>
    <x v="5"/>
    <n v="17"/>
  </r>
  <r>
    <x v="18"/>
    <x v="25"/>
    <x v="15"/>
    <x v="6"/>
    <x v="7"/>
    <n v="6"/>
  </r>
  <r>
    <x v="18"/>
    <x v="25"/>
    <x v="15"/>
    <x v="6"/>
    <x v="8"/>
    <n v="20"/>
  </r>
  <r>
    <x v="18"/>
    <x v="25"/>
    <x v="15"/>
    <x v="6"/>
    <x v="9"/>
    <n v="7"/>
  </r>
  <r>
    <x v="18"/>
    <x v="25"/>
    <x v="15"/>
    <x v="6"/>
    <x v="10"/>
    <n v="2"/>
  </r>
  <r>
    <x v="18"/>
    <x v="25"/>
    <x v="15"/>
    <x v="6"/>
    <x v="11"/>
    <n v="2"/>
  </r>
  <r>
    <x v="18"/>
    <x v="25"/>
    <x v="15"/>
    <x v="7"/>
    <x v="1"/>
    <n v="15"/>
  </r>
  <r>
    <x v="18"/>
    <x v="25"/>
    <x v="15"/>
    <x v="7"/>
    <x v="2"/>
    <n v="13"/>
  </r>
  <r>
    <x v="18"/>
    <x v="25"/>
    <x v="15"/>
    <x v="7"/>
    <x v="3"/>
    <n v="21"/>
  </r>
  <r>
    <x v="18"/>
    <x v="25"/>
    <x v="15"/>
    <x v="7"/>
    <x v="4"/>
    <n v="12"/>
  </r>
  <r>
    <x v="18"/>
    <x v="25"/>
    <x v="15"/>
    <x v="7"/>
    <x v="5"/>
    <n v="19"/>
  </r>
  <r>
    <x v="18"/>
    <x v="25"/>
    <x v="15"/>
    <x v="7"/>
    <x v="7"/>
    <n v="17"/>
  </r>
  <r>
    <x v="18"/>
    <x v="25"/>
    <x v="15"/>
    <x v="7"/>
    <x v="8"/>
    <n v="6"/>
  </r>
  <r>
    <x v="18"/>
    <x v="25"/>
    <x v="15"/>
    <x v="7"/>
    <x v="9"/>
    <n v="20"/>
  </r>
  <r>
    <x v="18"/>
    <x v="25"/>
    <x v="15"/>
    <x v="7"/>
    <x v="10"/>
    <n v="8"/>
  </r>
  <r>
    <x v="18"/>
    <x v="25"/>
    <x v="15"/>
    <x v="7"/>
    <x v="11"/>
    <n v="9"/>
  </r>
  <r>
    <x v="18"/>
    <x v="25"/>
    <x v="15"/>
    <x v="8"/>
    <x v="0"/>
    <n v="21"/>
  </r>
  <r>
    <x v="18"/>
    <x v="25"/>
    <x v="15"/>
    <x v="8"/>
    <x v="1"/>
    <n v="6"/>
  </r>
  <r>
    <x v="18"/>
    <x v="25"/>
    <x v="15"/>
    <x v="8"/>
    <x v="2"/>
    <n v="7"/>
  </r>
  <r>
    <x v="18"/>
    <x v="25"/>
    <x v="15"/>
    <x v="8"/>
    <x v="3"/>
    <n v="24"/>
  </r>
  <r>
    <x v="18"/>
    <x v="25"/>
    <x v="15"/>
    <x v="8"/>
    <x v="4"/>
    <n v="8"/>
  </r>
  <r>
    <x v="18"/>
    <x v="25"/>
    <x v="15"/>
    <x v="8"/>
    <x v="5"/>
    <n v="24"/>
  </r>
  <r>
    <x v="18"/>
    <x v="25"/>
    <x v="15"/>
    <x v="8"/>
    <x v="6"/>
    <n v="6"/>
  </r>
  <r>
    <x v="18"/>
    <x v="25"/>
    <x v="15"/>
    <x v="8"/>
    <x v="7"/>
    <n v="1"/>
  </r>
  <r>
    <x v="18"/>
    <x v="25"/>
    <x v="15"/>
    <x v="8"/>
    <x v="8"/>
    <n v="15"/>
  </r>
  <r>
    <x v="18"/>
    <x v="25"/>
    <x v="15"/>
    <x v="8"/>
    <x v="9"/>
    <n v="2"/>
  </r>
  <r>
    <x v="18"/>
    <x v="25"/>
    <x v="15"/>
    <x v="8"/>
    <x v="10"/>
    <n v="7"/>
  </r>
  <r>
    <x v="18"/>
    <x v="25"/>
    <x v="15"/>
    <x v="9"/>
    <x v="1"/>
    <n v="30"/>
  </r>
  <r>
    <x v="18"/>
    <x v="25"/>
    <x v="15"/>
    <x v="9"/>
    <x v="2"/>
    <n v="13"/>
  </r>
  <r>
    <x v="18"/>
    <x v="25"/>
    <x v="15"/>
    <x v="9"/>
    <x v="3"/>
    <n v="49"/>
  </r>
  <r>
    <x v="18"/>
    <x v="25"/>
    <x v="15"/>
    <x v="9"/>
    <x v="4"/>
    <n v="5"/>
  </r>
  <r>
    <x v="18"/>
    <x v="25"/>
    <x v="15"/>
    <x v="9"/>
    <x v="5"/>
    <n v="3"/>
  </r>
  <r>
    <x v="18"/>
    <x v="25"/>
    <x v="15"/>
    <x v="9"/>
    <x v="6"/>
    <n v="37"/>
  </r>
  <r>
    <x v="18"/>
    <x v="25"/>
    <x v="15"/>
    <x v="9"/>
    <x v="7"/>
    <n v="1"/>
  </r>
  <r>
    <x v="18"/>
    <x v="25"/>
    <x v="15"/>
    <x v="9"/>
    <x v="8"/>
    <n v="2"/>
  </r>
  <r>
    <x v="18"/>
    <x v="25"/>
    <x v="15"/>
    <x v="9"/>
    <x v="9"/>
    <n v="37"/>
  </r>
  <r>
    <x v="18"/>
    <x v="25"/>
    <x v="15"/>
    <x v="9"/>
    <x v="10"/>
    <n v="10"/>
  </r>
  <r>
    <x v="18"/>
    <x v="25"/>
    <x v="15"/>
    <x v="9"/>
    <x v="11"/>
    <n v="16"/>
  </r>
  <r>
    <x v="18"/>
    <x v="25"/>
    <x v="15"/>
    <x v="10"/>
    <x v="0"/>
    <n v="20"/>
  </r>
  <r>
    <x v="18"/>
    <x v="25"/>
    <x v="15"/>
    <x v="10"/>
    <x v="1"/>
    <n v="2"/>
  </r>
  <r>
    <x v="18"/>
    <x v="25"/>
    <x v="15"/>
    <x v="10"/>
    <x v="2"/>
    <n v="45"/>
  </r>
  <r>
    <x v="18"/>
    <x v="25"/>
    <x v="15"/>
    <x v="10"/>
    <x v="3"/>
    <n v="14"/>
  </r>
  <r>
    <x v="18"/>
    <x v="25"/>
    <x v="15"/>
    <x v="10"/>
    <x v="4"/>
    <n v="13"/>
  </r>
  <r>
    <x v="18"/>
    <x v="25"/>
    <x v="15"/>
    <x v="10"/>
    <x v="5"/>
    <n v="22"/>
  </r>
  <r>
    <x v="18"/>
    <x v="25"/>
    <x v="15"/>
    <x v="10"/>
    <x v="6"/>
    <n v="22"/>
  </r>
  <r>
    <x v="18"/>
    <x v="25"/>
    <x v="15"/>
    <x v="10"/>
    <x v="7"/>
    <n v="42"/>
  </r>
  <r>
    <x v="18"/>
    <x v="25"/>
    <x v="15"/>
    <x v="10"/>
    <x v="8"/>
    <n v="18"/>
  </r>
  <r>
    <x v="18"/>
    <x v="25"/>
    <x v="15"/>
    <x v="10"/>
    <x v="9"/>
    <n v="26"/>
  </r>
  <r>
    <x v="18"/>
    <x v="25"/>
    <x v="15"/>
    <x v="10"/>
    <x v="10"/>
    <n v="36"/>
  </r>
  <r>
    <x v="18"/>
    <x v="25"/>
    <x v="15"/>
    <x v="10"/>
    <x v="11"/>
    <n v="19"/>
  </r>
  <r>
    <x v="18"/>
    <x v="25"/>
    <x v="15"/>
    <x v="11"/>
    <x v="0"/>
    <n v="32"/>
  </r>
  <r>
    <x v="18"/>
    <x v="25"/>
    <x v="15"/>
    <x v="11"/>
    <x v="1"/>
    <n v="24"/>
  </r>
  <r>
    <x v="18"/>
    <x v="25"/>
    <x v="15"/>
    <x v="11"/>
    <x v="2"/>
    <n v="32"/>
  </r>
  <r>
    <x v="18"/>
    <x v="25"/>
    <x v="15"/>
    <x v="11"/>
    <x v="3"/>
    <n v="7"/>
  </r>
  <r>
    <x v="18"/>
    <x v="25"/>
    <x v="15"/>
    <x v="11"/>
    <x v="4"/>
    <n v="81"/>
  </r>
  <r>
    <x v="18"/>
    <x v="25"/>
    <x v="15"/>
    <x v="11"/>
    <x v="5"/>
    <n v="73"/>
  </r>
  <r>
    <x v="18"/>
    <x v="25"/>
    <x v="15"/>
    <x v="11"/>
    <x v="6"/>
    <n v="116"/>
  </r>
  <r>
    <x v="18"/>
    <x v="25"/>
    <x v="15"/>
    <x v="11"/>
    <x v="7"/>
    <n v="9"/>
  </r>
  <r>
    <x v="18"/>
    <x v="25"/>
    <x v="15"/>
    <x v="11"/>
    <x v="8"/>
    <n v="184"/>
  </r>
  <r>
    <x v="18"/>
    <x v="25"/>
    <x v="15"/>
    <x v="11"/>
    <x v="9"/>
    <n v="267"/>
  </r>
  <r>
    <x v="18"/>
    <x v="25"/>
    <x v="15"/>
    <x v="11"/>
    <x v="10"/>
    <n v="416"/>
  </r>
  <r>
    <x v="18"/>
    <x v="25"/>
    <x v="15"/>
    <x v="11"/>
    <x v="11"/>
    <n v="318"/>
  </r>
  <r>
    <x v="18"/>
    <x v="25"/>
    <x v="15"/>
    <x v="12"/>
    <x v="0"/>
    <n v="261"/>
  </r>
  <r>
    <x v="18"/>
    <x v="25"/>
    <x v="15"/>
    <x v="12"/>
    <x v="1"/>
    <n v="272"/>
  </r>
  <r>
    <x v="18"/>
    <x v="25"/>
    <x v="15"/>
    <x v="12"/>
    <x v="2"/>
    <n v="315"/>
  </r>
  <r>
    <x v="18"/>
    <x v="25"/>
    <x v="15"/>
    <x v="12"/>
    <x v="3"/>
    <n v="132"/>
  </r>
  <r>
    <x v="18"/>
    <x v="25"/>
    <x v="15"/>
    <x v="12"/>
    <x v="4"/>
    <n v="171"/>
  </r>
  <r>
    <x v="18"/>
    <x v="25"/>
    <x v="15"/>
    <x v="12"/>
    <x v="5"/>
    <n v="406"/>
  </r>
  <r>
    <x v="18"/>
    <x v="25"/>
    <x v="15"/>
    <x v="12"/>
    <x v="6"/>
    <n v="397"/>
  </r>
  <r>
    <x v="18"/>
    <x v="25"/>
    <x v="15"/>
    <x v="12"/>
    <x v="7"/>
    <n v="395"/>
  </r>
  <r>
    <x v="18"/>
    <x v="25"/>
    <x v="15"/>
    <x v="12"/>
    <x v="8"/>
    <n v="105"/>
  </r>
  <r>
    <x v="18"/>
    <x v="25"/>
    <x v="15"/>
    <x v="12"/>
    <x v="9"/>
    <n v="104"/>
  </r>
  <r>
    <x v="18"/>
    <x v="25"/>
    <x v="15"/>
    <x v="12"/>
    <x v="10"/>
    <n v="291"/>
  </r>
  <r>
    <x v="18"/>
    <x v="25"/>
    <x v="15"/>
    <x v="12"/>
    <x v="11"/>
    <n v="335"/>
  </r>
  <r>
    <x v="18"/>
    <x v="25"/>
    <x v="15"/>
    <x v="13"/>
    <x v="0"/>
    <n v="256"/>
  </r>
  <r>
    <x v="18"/>
    <x v="25"/>
    <x v="15"/>
    <x v="13"/>
    <x v="1"/>
    <n v="83"/>
  </r>
  <r>
    <x v="18"/>
    <x v="25"/>
    <x v="15"/>
    <x v="13"/>
    <x v="2"/>
    <n v="35"/>
  </r>
  <r>
    <x v="18"/>
    <x v="25"/>
    <x v="15"/>
    <x v="13"/>
    <x v="3"/>
    <n v="23"/>
  </r>
  <r>
    <x v="18"/>
    <x v="25"/>
    <x v="15"/>
    <x v="13"/>
    <x v="4"/>
    <n v="17"/>
  </r>
  <r>
    <x v="18"/>
    <x v="25"/>
    <x v="15"/>
    <x v="13"/>
    <x v="5"/>
    <n v="10"/>
  </r>
  <r>
    <x v="18"/>
    <x v="25"/>
    <x v="15"/>
    <x v="13"/>
    <x v="6"/>
    <n v="18"/>
  </r>
  <r>
    <x v="18"/>
    <x v="25"/>
    <x v="15"/>
    <x v="13"/>
    <x v="7"/>
    <n v="10"/>
  </r>
  <r>
    <x v="18"/>
    <x v="25"/>
    <x v="15"/>
    <x v="13"/>
    <x v="8"/>
    <n v="8"/>
  </r>
  <r>
    <x v="18"/>
    <x v="25"/>
    <x v="15"/>
    <x v="13"/>
    <x v="9"/>
    <n v="61"/>
  </r>
  <r>
    <x v="18"/>
    <x v="25"/>
    <x v="15"/>
    <x v="13"/>
    <x v="10"/>
    <n v="16"/>
  </r>
  <r>
    <x v="18"/>
    <x v="25"/>
    <x v="15"/>
    <x v="13"/>
    <x v="11"/>
    <n v="4"/>
  </r>
  <r>
    <x v="18"/>
    <x v="25"/>
    <x v="15"/>
    <x v="14"/>
    <x v="1"/>
    <n v="24"/>
  </r>
  <r>
    <x v="18"/>
    <x v="25"/>
    <x v="15"/>
    <x v="14"/>
    <x v="2"/>
    <n v="4"/>
  </r>
  <r>
    <x v="18"/>
    <x v="25"/>
    <x v="15"/>
    <x v="14"/>
    <x v="3"/>
    <n v="4"/>
  </r>
  <r>
    <x v="18"/>
    <x v="25"/>
    <x v="15"/>
    <x v="14"/>
    <x v="4"/>
    <n v="13"/>
  </r>
  <r>
    <x v="18"/>
    <x v="25"/>
    <x v="15"/>
    <x v="14"/>
    <x v="6"/>
    <n v="17"/>
  </r>
  <r>
    <x v="18"/>
    <x v="25"/>
    <x v="15"/>
    <x v="14"/>
    <x v="7"/>
    <n v="11"/>
  </r>
  <r>
    <x v="18"/>
    <x v="25"/>
    <x v="15"/>
    <x v="14"/>
    <x v="8"/>
    <n v="2"/>
  </r>
  <r>
    <x v="18"/>
    <x v="25"/>
    <x v="15"/>
    <x v="14"/>
    <x v="9"/>
    <n v="17"/>
  </r>
  <r>
    <x v="18"/>
    <x v="25"/>
    <x v="15"/>
    <x v="14"/>
    <x v="10"/>
    <n v="29"/>
  </r>
  <r>
    <x v="18"/>
    <x v="25"/>
    <x v="15"/>
    <x v="14"/>
    <x v="11"/>
    <n v="11"/>
  </r>
  <r>
    <x v="18"/>
    <x v="25"/>
    <x v="16"/>
    <x v="9"/>
    <x v="7"/>
    <n v="4"/>
  </r>
  <r>
    <x v="18"/>
    <x v="25"/>
    <x v="16"/>
    <x v="9"/>
    <x v="8"/>
    <n v="7"/>
  </r>
  <r>
    <x v="18"/>
    <x v="25"/>
    <x v="18"/>
    <x v="0"/>
    <x v="2"/>
    <n v="5"/>
  </r>
  <r>
    <x v="18"/>
    <x v="25"/>
    <x v="18"/>
    <x v="0"/>
    <x v="4"/>
    <n v="7"/>
  </r>
  <r>
    <x v="18"/>
    <x v="25"/>
    <x v="18"/>
    <x v="0"/>
    <x v="5"/>
    <n v="3"/>
  </r>
  <r>
    <x v="18"/>
    <x v="25"/>
    <x v="18"/>
    <x v="0"/>
    <x v="7"/>
    <n v="8"/>
  </r>
  <r>
    <x v="18"/>
    <x v="25"/>
    <x v="18"/>
    <x v="0"/>
    <x v="9"/>
    <n v="4"/>
  </r>
  <r>
    <x v="18"/>
    <x v="25"/>
    <x v="18"/>
    <x v="0"/>
    <x v="10"/>
    <n v="10"/>
  </r>
  <r>
    <x v="18"/>
    <x v="25"/>
    <x v="18"/>
    <x v="1"/>
    <x v="6"/>
    <n v="4"/>
  </r>
  <r>
    <x v="18"/>
    <x v="25"/>
    <x v="18"/>
    <x v="1"/>
    <x v="8"/>
    <n v="8"/>
  </r>
  <r>
    <x v="18"/>
    <x v="25"/>
    <x v="18"/>
    <x v="2"/>
    <x v="0"/>
    <n v="4"/>
  </r>
  <r>
    <x v="18"/>
    <x v="25"/>
    <x v="18"/>
    <x v="2"/>
    <x v="9"/>
    <n v="6"/>
  </r>
  <r>
    <x v="18"/>
    <x v="25"/>
    <x v="18"/>
    <x v="3"/>
    <x v="4"/>
    <n v="5"/>
  </r>
  <r>
    <x v="18"/>
    <x v="25"/>
    <x v="18"/>
    <x v="3"/>
    <x v="5"/>
    <n v="4"/>
  </r>
  <r>
    <x v="18"/>
    <x v="25"/>
    <x v="18"/>
    <x v="3"/>
    <x v="8"/>
    <n v="36"/>
  </r>
  <r>
    <x v="18"/>
    <x v="25"/>
    <x v="18"/>
    <x v="3"/>
    <x v="10"/>
    <n v="20"/>
  </r>
  <r>
    <x v="18"/>
    <x v="25"/>
    <x v="18"/>
    <x v="3"/>
    <x v="11"/>
    <n v="3"/>
  </r>
  <r>
    <x v="18"/>
    <x v="25"/>
    <x v="18"/>
    <x v="4"/>
    <x v="2"/>
    <n v="7"/>
  </r>
  <r>
    <x v="18"/>
    <x v="25"/>
    <x v="18"/>
    <x v="4"/>
    <x v="7"/>
    <n v="5"/>
  </r>
  <r>
    <x v="18"/>
    <x v="25"/>
    <x v="18"/>
    <x v="4"/>
    <x v="11"/>
    <n v="13"/>
  </r>
  <r>
    <x v="18"/>
    <x v="25"/>
    <x v="18"/>
    <x v="5"/>
    <x v="2"/>
    <n v="10"/>
  </r>
  <r>
    <x v="18"/>
    <x v="25"/>
    <x v="18"/>
    <x v="5"/>
    <x v="8"/>
    <n v="5"/>
  </r>
  <r>
    <x v="18"/>
    <x v="25"/>
    <x v="18"/>
    <x v="5"/>
    <x v="11"/>
    <n v="3"/>
  </r>
  <r>
    <x v="18"/>
    <x v="25"/>
    <x v="18"/>
    <x v="6"/>
    <x v="3"/>
    <n v="6"/>
  </r>
  <r>
    <x v="18"/>
    <x v="25"/>
    <x v="18"/>
    <x v="6"/>
    <x v="4"/>
    <n v="8"/>
  </r>
  <r>
    <x v="18"/>
    <x v="25"/>
    <x v="18"/>
    <x v="6"/>
    <x v="8"/>
    <n v="15"/>
  </r>
  <r>
    <x v="18"/>
    <x v="25"/>
    <x v="18"/>
    <x v="7"/>
    <x v="5"/>
    <n v="11"/>
  </r>
  <r>
    <x v="18"/>
    <x v="25"/>
    <x v="18"/>
    <x v="8"/>
    <x v="5"/>
    <n v="8"/>
  </r>
  <r>
    <x v="18"/>
    <x v="25"/>
    <x v="18"/>
    <x v="9"/>
    <x v="2"/>
    <n v="6"/>
  </r>
  <r>
    <x v="18"/>
    <x v="25"/>
    <x v="18"/>
    <x v="10"/>
    <x v="4"/>
    <n v="9"/>
  </r>
  <r>
    <x v="18"/>
    <x v="26"/>
    <x v="0"/>
    <x v="5"/>
    <x v="8"/>
    <n v="13"/>
  </r>
  <r>
    <x v="18"/>
    <x v="26"/>
    <x v="0"/>
    <x v="5"/>
    <x v="9"/>
    <n v="18"/>
  </r>
  <r>
    <x v="18"/>
    <x v="26"/>
    <x v="0"/>
    <x v="6"/>
    <x v="9"/>
    <n v="31"/>
  </r>
  <r>
    <x v="18"/>
    <x v="26"/>
    <x v="0"/>
    <x v="8"/>
    <x v="9"/>
    <n v="41"/>
  </r>
  <r>
    <x v="18"/>
    <x v="26"/>
    <x v="0"/>
    <x v="8"/>
    <x v="10"/>
    <n v="119"/>
  </r>
  <r>
    <x v="18"/>
    <x v="26"/>
    <x v="2"/>
    <x v="0"/>
    <x v="0"/>
    <n v="55"/>
  </r>
  <r>
    <x v="18"/>
    <x v="26"/>
    <x v="2"/>
    <x v="1"/>
    <x v="3"/>
    <n v="1"/>
  </r>
  <r>
    <x v="18"/>
    <x v="26"/>
    <x v="2"/>
    <x v="3"/>
    <x v="4"/>
    <n v="204"/>
  </r>
  <r>
    <x v="18"/>
    <x v="26"/>
    <x v="2"/>
    <x v="3"/>
    <x v="7"/>
    <n v="680"/>
  </r>
  <r>
    <x v="18"/>
    <x v="26"/>
    <x v="2"/>
    <x v="3"/>
    <x v="8"/>
    <n v="3691"/>
  </r>
  <r>
    <x v="18"/>
    <x v="26"/>
    <x v="2"/>
    <x v="3"/>
    <x v="9"/>
    <n v="889"/>
  </r>
  <r>
    <x v="18"/>
    <x v="26"/>
    <x v="2"/>
    <x v="4"/>
    <x v="0"/>
    <n v="28"/>
  </r>
  <r>
    <x v="18"/>
    <x v="26"/>
    <x v="2"/>
    <x v="11"/>
    <x v="9"/>
    <n v="6"/>
  </r>
  <r>
    <x v="18"/>
    <x v="26"/>
    <x v="2"/>
    <x v="13"/>
    <x v="4"/>
    <n v="41"/>
  </r>
  <r>
    <x v="18"/>
    <x v="26"/>
    <x v="3"/>
    <x v="10"/>
    <x v="8"/>
    <n v="64"/>
  </r>
  <r>
    <x v="18"/>
    <x v="26"/>
    <x v="4"/>
    <x v="2"/>
    <x v="9"/>
    <n v="5851"/>
  </r>
  <r>
    <x v="18"/>
    <x v="26"/>
    <x v="4"/>
    <x v="2"/>
    <x v="11"/>
    <n v="2956"/>
  </r>
  <r>
    <x v="18"/>
    <x v="26"/>
    <x v="4"/>
    <x v="3"/>
    <x v="2"/>
    <n v="5976"/>
  </r>
  <r>
    <x v="18"/>
    <x v="26"/>
    <x v="4"/>
    <x v="3"/>
    <x v="3"/>
    <n v="2637"/>
  </r>
  <r>
    <x v="18"/>
    <x v="26"/>
    <x v="4"/>
    <x v="3"/>
    <x v="4"/>
    <n v="1291"/>
  </r>
  <r>
    <x v="18"/>
    <x v="26"/>
    <x v="4"/>
    <x v="3"/>
    <x v="6"/>
    <n v="4239"/>
  </r>
  <r>
    <x v="18"/>
    <x v="26"/>
    <x v="4"/>
    <x v="3"/>
    <x v="7"/>
    <n v="9981"/>
  </r>
  <r>
    <x v="18"/>
    <x v="26"/>
    <x v="4"/>
    <x v="3"/>
    <x v="8"/>
    <n v="8869"/>
  </r>
  <r>
    <x v="18"/>
    <x v="26"/>
    <x v="4"/>
    <x v="3"/>
    <x v="9"/>
    <n v="1052"/>
  </r>
  <r>
    <x v="18"/>
    <x v="26"/>
    <x v="4"/>
    <x v="4"/>
    <x v="0"/>
    <n v="471"/>
  </r>
  <r>
    <x v="18"/>
    <x v="26"/>
    <x v="6"/>
    <x v="12"/>
    <x v="6"/>
    <n v="9"/>
  </r>
  <r>
    <x v="18"/>
    <x v="26"/>
    <x v="6"/>
    <x v="12"/>
    <x v="10"/>
    <n v="9"/>
  </r>
  <r>
    <x v="18"/>
    <x v="26"/>
    <x v="8"/>
    <x v="2"/>
    <x v="4"/>
    <n v="3"/>
  </r>
  <r>
    <x v="18"/>
    <x v="26"/>
    <x v="8"/>
    <x v="5"/>
    <x v="3"/>
    <n v="3"/>
  </r>
  <r>
    <x v="18"/>
    <x v="26"/>
    <x v="8"/>
    <x v="5"/>
    <x v="4"/>
    <n v="1"/>
  </r>
  <r>
    <x v="18"/>
    <x v="26"/>
    <x v="8"/>
    <x v="10"/>
    <x v="5"/>
    <n v="8"/>
  </r>
  <r>
    <x v="18"/>
    <x v="26"/>
    <x v="8"/>
    <x v="11"/>
    <x v="9"/>
    <n v="11"/>
  </r>
  <r>
    <x v="18"/>
    <x v="26"/>
    <x v="8"/>
    <x v="12"/>
    <x v="1"/>
    <n v="20"/>
  </r>
  <r>
    <x v="18"/>
    <x v="26"/>
    <x v="8"/>
    <x v="12"/>
    <x v="2"/>
    <n v="45"/>
  </r>
  <r>
    <x v="18"/>
    <x v="26"/>
    <x v="8"/>
    <x v="12"/>
    <x v="5"/>
    <n v="19"/>
  </r>
  <r>
    <x v="18"/>
    <x v="26"/>
    <x v="8"/>
    <x v="12"/>
    <x v="6"/>
    <n v="74"/>
  </r>
  <r>
    <x v="18"/>
    <x v="26"/>
    <x v="8"/>
    <x v="14"/>
    <x v="4"/>
    <n v="84"/>
  </r>
  <r>
    <x v="18"/>
    <x v="26"/>
    <x v="10"/>
    <x v="6"/>
    <x v="10"/>
    <n v="8"/>
  </r>
  <r>
    <x v="18"/>
    <x v="26"/>
    <x v="11"/>
    <x v="2"/>
    <x v="3"/>
    <n v="14"/>
  </r>
  <r>
    <x v="18"/>
    <x v="26"/>
    <x v="11"/>
    <x v="2"/>
    <x v="4"/>
    <n v="29"/>
  </r>
  <r>
    <x v="18"/>
    <x v="26"/>
    <x v="11"/>
    <x v="2"/>
    <x v="5"/>
    <n v="20"/>
  </r>
  <r>
    <x v="18"/>
    <x v="26"/>
    <x v="11"/>
    <x v="2"/>
    <x v="7"/>
    <n v="8"/>
  </r>
  <r>
    <x v="18"/>
    <x v="26"/>
    <x v="11"/>
    <x v="2"/>
    <x v="8"/>
    <n v="20"/>
  </r>
  <r>
    <x v="18"/>
    <x v="26"/>
    <x v="11"/>
    <x v="2"/>
    <x v="9"/>
    <n v="20"/>
  </r>
  <r>
    <x v="18"/>
    <x v="26"/>
    <x v="11"/>
    <x v="2"/>
    <x v="10"/>
    <n v="20"/>
  </r>
  <r>
    <x v="18"/>
    <x v="26"/>
    <x v="11"/>
    <x v="3"/>
    <x v="2"/>
    <n v="17"/>
  </r>
  <r>
    <x v="18"/>
    <x v="26"/>
    <x v="11"/>
    <x v="3"/>
    <x v="4"/>
    <n v="2218"/>
  </r>
  <r>
    <x v="18"/>
    <x v="26"/>
    <x v="11"/>
    <x v="3"/>
    <x v="5"/>
    <n v="27"/>
  </r>
  <r>
    <x v="18"/>
    <x v="26"/>
    <x v="11"/>
    <x v="3"/>
    <x v="6"/>
    <n v="2381"/>
  </r>
  <r>
    <x v="18"/>
    <x v="26"/>
    <x v="11"/>
    <x v="3"/>
    <x v="7"/>
    <n v="4361"/>
  </r>
  <r>
    <x v="18"/>
    <x v="26"/>
    <x v="11"/>
    <x v="3"/>
    <x v="11"/>
    <n v="5"/>
  </r>
  <r>
    <x v="18"/>
    <x v="26"/>
    <x v="11"/>
    <x v="4"/>
    <x v="3"/>
    <n v="3854"/>
  </r>
  <r>
    <x v="18"/>
    <x v="26"/>
    <x v="11"/>
    <x v="4"/>
    <x v="4"/>
    <n v="1565"/>
  </r>
  <r>
    <x v="18"/>
    <x v="26"/>
    <x v="11"/>
    <x v="4"/>
    <x v="5"/>
    <n v="3176"/>
  </r>
  <r>
    <x v="18"/>
    <x v="26"/>
    <x v="11"/>
    <x v="4"/>
    <x v="6"/>
    <n v="2017"/>
  </r>
  <r>
    <x v="18"/>
    <x v="26"/>
    <x v="11"/>
    <x v="4"/>
    <x v="7"/>
    <n v="2039"/>
  </r>
  <r>
    <x v="18"/>
    <x v="26"/>
    <x v="11"/>
    <x v="4"/>
    <x v="8"/>
    <n v="3165"/>
  </r>
  <r>
    <x v="18"/>
    <x v="26"/>
    <x v="11"/>
    <x v="4"/>
    <x v="9"/>
    <n v="15"/>
  </r>
  <r>
    <x v="18"/>
    <x v="26"/>
    <x v="11"/>
    <x v="4"/>
    <x v="10"/>
    <n v="3919"/>
  </r>
  <r>
    <x v="18"/>
    <x v="26"/>
    <x v="11"/>
    <x v="5"/>
    <x v="0"/>
    <n v="1130"/>
  </r>
  <r>
    <x v="18"/>
    <x v="26"/>
    <x v="11"/>
    <x v="5"/>
    <x v="1"/>
    <n v="1987"/>
  </r>
  <r>
    <x v="18"/>
    <x v="26"/>
    <x v="11"/>
    <x v="5"/>
    <x v="3"/>
    <n v="4457"/>
  </r>
  <r>
    <x v="18"/>
    <x v="26"/>
    <x v="11"/>
    <x v="5"/>
    <x v="4"/>
    <n v="2091"/>
  </r>
  <r>
    <x v="18"/>
    <x v="26"/>
    <x v="11"/>
    <x v="5"/>
    <x v="6"/>
    <n v="1139"/>
  </r>
  <r>
    <x v="18"/>
    <x v="26"/>
    <x v="11"/>
    <x v="5"/>
    <x v="7"/>
    <n v="2540"/>
  </r>
  <r>
    <x v="18"/>
    <x v="26"/>
    <x v="11"/>
    <x v="5"/>
    <x v="11"/>
    <n v="1956"/>
  </r>
  <r>
    <x v="18"/>
    <x v="26"/>
    <x v="11"/>
    <x v="6"/>
    <x v="3"/>
    <n v="1935"/>
  </r>
  <r>
    <x v="18"/>
    <x v="26"/>
    <x v="11"/>
    <x v="6"/>
    <x v="5"/>
    <n v="2194"/>
  </r>
  <r>
    <x v="18"/>
    <x v="26"/>
    <x v="11"/>
    <x v="6"/>
    <x v="6"/>
    <n v="1670"/>
  </r>
  <r>
    <x v="18"/>
    <x v="26"/>
    <x v="11"/>
    <x v="6"/>
    <x v="8"/>
    <n v="2228"/>
  </r>
  <r>
    <x v="18"/>
    <x v="26"/>
    <x v="11"/>
    <x v="6"/>
    <x v="11"/>
    <n v="2"/>
  </r>
  <r>
    <x v="18"/>
    <x v="26"/>
    <x v="11"/>
    <x v="10"/>
    <x v="8"/>
    <n v="1"/>
  </r>
  <r>
    <x v="18"/>
    <x v="26"/>
    <x v="11"/>
    <x v="11"/>
    <x v="8"/>
    <n v="6"/>
  </r>
  <r>
    <x v="18"/>
    <x v="26"/>
    <x v="11"/>
    <x v="12"/>
    <x v="0"/>
    <n v="2"/>
  </r>
  <r>
    <x v="18"/>
    <x v="26"/>
    <x v="11"/>
    <x v="12"/>
    <x v="6"/>
    <n v="1531"/>
  </r>
  <r>
    <x v="18"/>
    <x v="26"/>
    <x v="12"/>
    <x v="7"/>
    <x v="0"/>
    <n v="1"/>
  </r>
  <r>
    <x v="18"/>
    <x v="26"/>
    <x v="12"/>
    <x v="11"/>
    <x v="10"/>
    <n v="11"/>
  </r>
  <r>
    <x v="18"/>
    <x v="26"/>
    <x v="13"/>
    <x v="7"/>
    <x v="6"/>
    <n v="20"/>
  </r>
  <r>
    <x v="18"/>
    <x v="26"/>
    <x v="13"/>
    <x v="8"/>
    <x v="8"/>
    <n v="45"/>
  </r>
  <r>
    <x v="18"/>
    <x v="26"/>
    <x v="13"/>
    <x v="8"/>
    <x v="10"/>
    <n v="31"/>
  </r>
  <r>
    <x v="18"/>
    <x v="26"/>
    <x v="13"/>
    <x v="12"/>
    <x v="2"/>
    <n v="6"/>
  </r>
  <r>
    <x v="18"/>
    <x v="26"/>
    <x v="13"/>
    <x v="13"/>
    <x v="6"/>
    <n v="2"/>
  </r>
  <r>
    <x v="18"/>
    <x v="26"/>
    <x v="13"/>
    <x v="13"/>
    <x v="7"/>
    <n v="1"/>
  </r>
  <r>
    <x v="18"/>
    <x v="26"/>
    <x v="13"/>
    <x v="14"/>
    <x v="0"/>
    <n v="19"/>
  </r>
  <r>
    <x v="18"/>
    <x v="26"/>
    <x v="13"/>
    <x v="14"/>
    <x v="1"/>
    <n v="49"/>
  </r>
  <r>
    <x v="18"/>
    <x v="26"/>
    <x v="14"/>
    <x v="0"/>
    <x v="0"/>
    <n v="2"/>
  </r>
  <r>
    <x v="18"/>
    <x v="26"/>
    <x v="14"/>
    <x v="1"/>
    <x v="0"/>
    <n v="66"/>
  </r>
  <r>
    <x v="18"/>
    <x v="26"/>
    <x v="14"/>
    <x v="1"/>
    <x v="5"/>
    <n v="73"/>
  </r>
  <r>
    <x v="18"/>
    <x v="26"/>
    <x v="14"/>
    <x v="2"/>
    <x v="4"/>
    <n v="5"/>
  </r>
  <r>
    <x v="18"/>
    <x v="26"/>
    <x v="14"/>
    <x v="3"/>
    <x v="3"/>
    <n v="439"/>
  </r>
  <r>
    <x v="18"/>
    <x v="26"/>
    <x v="14"/>
    <x v="3"/>
    <x v="4"/>
    <n v="503"/>
  </r>
  <r>
    <x v="18"/>
    <x v="26"/>
    <x v="14"/>
    <x v="3"/>
    <x v="6"/>
    <n v="495"/>
  </r>
  <r>
    <x v="18"/>
    <x v="26"/>
    <x v="14"/>
    <x v="3"/>
    <x v="7"/>
    <n v="2687"/>
  </r>
  <r>
    <x v="18"/>
    <x v="26"/>
    <x v="14"/>
    <x v="3"/>
    <x v="9"/>
    <n v="1055"/>
  </r>
  <r>
    <x v="18"/>
    <x v="26"/>
    <x v="14"/>
    <x v="4"/>
    <x v="0"/>
    <n v="1178"/>
  </r>
  <r>
    <x v="18"/>
    <x v="26"/>
    <x v="14"/>
    <x v="4"/>
    <x v="3"/>
    <n v="41"/>
  </r>
  <r>
    <x v="18"/>
    <x v="26"/>
    <x v="14"/>
    <x v="8"/>
    <x v="11"/>
    <n v="39"/>
  </r>
  <r>
    <x v="18"/>
    <x v="26"/>
    <x v="14"/>
    <x v="9"/>
    <x v="0"/>
    <n v="121"/>
  </r>
  <r>
    <x v="18"/>
    <x v="26"/>
    <x v="14"/>
    <x v="9"/>
    <x v="2"/>
    <n v="121"/>
  </r>
  <r>
    <x v="18"/>
    <x v="26"/>
    <x v="14"/>
    <x v="9"/>
    <x v="3"/>
    <n v="177"/>
  </r>
  <r>
    <x v="18"/>
    <x v="26"/>
    <x v="14"/>
    <x v="9"/>
    <x v="4"/>
    <n v="319"/>
  </r>
  <r>
    <x v="18"/>
    <x v="26"/>
    <x v="14"/>
    <x v="9"/>
    <x v="5"/>
    <n v="629"/>
  </r>
  <r>
    <x v="18"/>
    <x v="26"/>
    <x v="14"/>
    <x v="9"/>
    <x v="6"/>
    <n v="705"/>
  </r>
  <r>
    <x v="18"/>
    <x v="26"/>
    <x v="14"/>
    <x v="9"/>
    <x v="7"/>
    <n v="100"/>
  </r>
  <r>
    <x v="18"/>
    <x v="26"/>
    <x v="14"/>
    <x v="9"/>
    <x v="8"/>
    <n v="351"/>
  </r>
  <r>
    <x v="18"/>
    <x v="26"/>
    <x v="14"/>
    <x v="9"/>
    <x v="9"/>
    <n v="103"/>
  </r>
  <r>
    <x v="18"/>
    <x v="26"/>
    <x v="14"/>
    <x v="9"/>
    <x v="10"/>
    <n v="401"/>
  </r>
  <r>
    <x v="18"/>
    <x v="26"/>
    <x v="14"/>
    <x v="9"/>
    <x v="11"/>
    <n v="555"/>
  </r>
  <r>
    <x v="18"/>
    <x v="26"/>
    <x v="14"/>
    <x v="10"/>
    <x v="0"/>
    <n v="576"/>
  </r>
  <r>
    <x v="18"/>
    <x v="26"/>
    <x v="14"/>
    <x v="10"/>
    <x v="2"/>
    <n v="97"/>
  </r>
  <r>
    <x v="18"/>
    <x v="26"/>
    <x v="14"/>
    <x v="10"/>
    <x v="8"/>
    <n v="62"/>
  </r>
  <r>
    <x v="18"/>
    <x v="26"/>
    <x v="14"/>
    <x v="10"/>
    <x v="11"/>
    <n v="1"/>
  </r>
  <r>
    <x v="18"/>
    <x v="26"/>
    <x v="14"/>
    <x v="11"/>
    <x v="8"/>
    <n v="38"/>
  </r>
  <r>
    <x v="18"/>
    <x v="26"/>
    <x v="14"/>
    <x v="11"/>
    <x v="9"/>
    <n v="21"/>
  </r>
  <r>
    <x v="18"/>
    <x v="26"/>
    <x v="14"/>
    <x v="12"/>
    <x v="1"/>
    <n v="40"/>
  </r>
  <r>
    <x v="18"/>
    <x v="26"/>
    <x v="14"/>
    <x v="12"/>
    <x v="2"/>
    <n v="39"/>
  </r>
  <r>
    <x v="18"/>
    <x v="26"/>
    <x v="14"/>
    <x v="12"/>
    <x v="3"/>
    <n v="10"/>
  </r>
  <r>
    <x v="18"/>
    <x v="26"/>
    <x v="14"/>
    <x v="12"/>
    <x v="7"/>
    <n v="21"/>
  </r>
  <r>
    <x v="18"/>
    <x v="26"/>
    <x v="14"/>
    <x v="12"/>
    <x v="11"/>
    <n v="23"/>
  </r>
  <r>
    <x v="18"/>
    <x v="26"/>
    <x v="15"/>
    <x v="5"/>
    <x v="0"/>
    <n v="4"/>
  </r>
  <r>
    <x v="18"/>
    <x v="26"/>
    <x v="15"/>
    <x v="10"/>
    <x v="4"/>
    <n v="7"/>
  </r>
  <r>
    <x v="18"/>
    <x v="26"/>
    <x v="15"/>
    <x v="10"/>
    <x v="5"/>
    <n v="4"/>
  </r>
  <r>
    <x v="18"/>
    <x v="26"/>
    <x v="15"/>
    <x v="10"/>
    <x v="6"/>
    <n v="5"/>
  </r>
  <r>
    <x v="18"/>
    <x v="26"/>
    <x v="16"/>
    <x v="11"/>
    <x v="9"/>
    <n v="1"/>
  </r>
  <r>
    <x v="18"/>
    <x v="27"/>
    <x v="2"/>
    <x v="7"/>
    <x v="3"/>
    <n v="9"/>
  </r>
  <r>
    <x v="18"/>
    <x v="27"/>
    <x v="2"/>
    <x v="7"/>
    <x v="4"/>
    <n v="88"/>
  </r>
  <r>
    <x v="18"/>
    <x v="27"/>
    <x v="2"/>
    <x v="7"/>
    <x v="5"/>
    <n v="326"/>
  </r>
  <r>
    <x v="18"/>
    <x v="27"/>
    <x v="2"/>
    <x v="7"/>
    <x v="6"/>
    <n v="300"/>
  </r>
  <r>
    <x v="18"/>
    <x v="27"/>
    <x v="2"/>
    <x v="7"/>
    <x v="7"/>
    <n v="347"/>
  </r>
  <r>
    <x v="18"/>
    <x v="27"/>
    <x v="2"/>
    <x v="7"/>
    <x v="8"/>
    <n v="155"/>
  </r>
  <r>
    <x v="18"/>
    <x v="27"/>
    <x v="2"/>
    <x v="7"/>
    <x v="9"/>
    <n v="229"/>
  </r>
  <r>
    <x v="18"/>
    <x v="27"/>
    <x v="2"/>
    <x v="7"/>
    <x v="10"/>
    <n v="245"/>
  </r>
  <r>
    <x v="18"/>
    <x v="27"/>
    <x v="2"/>
    <x v="7"/>
    <x v="11"/>
    <n v="276"/>
  </r>
  <r>
    <x v="18"/>
    <x v="27"/>
    <x v="2"/>
    <x v="8"/>
    <x v="0"/>
    <n v="366"/>
  </r>
  <r>
    <x v="18"/>
    <x v="27"/>
    <x v="2"/>
    <x v="8"/>
    <x v="1"/>
    <n v="284"/>
  </r>
  <r>
    <x v="18"/>
    <x v="27"/>
    <x v="2"/>
    <x v="8"/>
    <x v="2"/>
    <n v="363"/>
  </r>
  <r>
    <x v="18"/>
    <x v="27"/>
    <x v="2"/>
    <x v="8"/>
    <x v="3"/>
    <n v="44"/>
  </r>
  <r>
    <x v="18"/>
    <x v="27"/>
    <x v="2"/>
    <x v="8"/>
    <x v="6"/>
    <n v="11"/>
  </r>
  <r>
    <x v="18"/>
    <x v="27"/>
    <x v="2"/>
    <x v="8"/>
    <x v="7"/>
    <n v="22"/>
  </r>
  <r>
    <x v="18"/>
    <x v="27"/>
    <x v="2"/>
    <x v="8"/>
    <x v="8"/>
    <n v="85"/>
  </r>
  <r>
    <x v="18"/>
    <x v="27"/>
    <x v="2"/>
    <x v="8"/>
    <x v="9"/>
    <n v="150"/>
  </r>
  <r>
    <x v="18"/>
    <x v="27"/>
    <x v="2"/>
    <x v="8"/>
    <x v="10"/>
    <n v="158"/>
  </r>
  <r>
    <x v="18"/>
    <x v="27"/>
    <x v="2"/>
    <x v="8"/>
    <x v="11"/>
    <n v="57"/>
  </r>
  <r>
    <x v="18"/>
    <x v="27"/>
    <x v="2"/>
    <x v="9"/>
    <x v="0"/>
    <n v="87"/>
  </r>
  <r>
    <x v="18"/>
    <x v="27"/>
    <x v="2"/>
    <x v="9"/>
    <x v="1"/>
    <n v="92"/>
  </r>
  <r>
    <x v="18"/>
    <x v="27"/>
    <x v="2"/>
    <x v="9"/>
    <x v="2"/>
    <n v="48"/>
  </r>
  <r>
    <x v="18"/>
    <x v="27"/>
    <x v="2"/>
    <x v="9"/>
    <x v="3"/>
    <n v="177"/>
  </r>
  <r>
    <x v="18"/>
    <x v="27"/>
    <x v="2"/>
    <x v="9"/>
    <x v="4"/>
    <n v="137"/>
  </r>
  <r>
    <x v="18"/>
    <x v="27"/>
    <x v="2"/>
    <x v="9"/>
    <x v="5"/>
    <n v="81"/>
  </r>
  <r>
    <x v="18"/>
    <x v="27"/>
    <x v="2"/>
    <x v="9"/>
    <x v="6"/>
    <n v="67"/>
  </r>
  <r>
    <x v="18"/>
    <x v="27"/>
    <x v="2"/>
    <x v="9"/>
    <x v="7"/>
    <n v="21"/>
  </r>
  <r>
    <x v="18"/>
    <x v="27"/>
    <x v="2"/>
    <x v="9"/>
    <x v="8"/>
    <n v="16"/>
  </r>
  <r>
    <x v="18"/>
    <x v="27"/>
    <x v="2"/>
    <x v="9"/>
    <x v="9"/>
    <n v="33"/>
  </r>
  <r>
    <x v="18"/>
    <x v="27"/>
    <x v="2"/>
    <x v="9"/>
    <x v="10"/>
    <n v="5"/>
  </r>
  <r>
    <x v="18"/>
    <x v="27"/>
    <x v="2"/>
    <x v="9"/>
    <x v="11"/>
    <n v="4"/>
  </r>
  <r>
    <x v="18"/>
    <x v="27"/>
    <x v="2"/>
    <x v="10"/>
    <x v="1"/>
    <n v="41"/>
  </r>
  <r>
    <x v="18"/>
    <x v="27"/>
    <x v="2"/>
    <x v="10"/>
    <x v="4"/>
    <n v="35"/>
  </r>
  <r>
    <x v="18"/>
    <x v="27"/>
    <x v="2"/>
    <x v="10"/>
    <x v="5"/>
    <n v="57"/>
  </r>
  <r>
    <x v="18"/>
    <x v="27"/>
    <x v="2"/>
    <x v="10"/>
    <x v="7"/>
    <n v="55"/>
  </r>
  <r>
    <x v="18"/>
    <x v="27"/>
    <x v="2"/>
    <x v="10"/>
    <x v="8"/>
    <n v="13"/>
  </r>
  <r>
    <x v="18"/>
    <x v="27"/>
    <x v="2"/>
    <x v="10"/>
    <x v="9"/>
    <n v="13"/>
  </r>
  <r>
    <x v="18"/>
    <x v="27"/>
    <x v="2"/>
    <x v="10"/>
    <x v="11"/>
    <n v="2"/>
  </r>
  <r>
    <x v="18"/>
    <x v="27"/>
    <x v="2"/>
    <x v="11"/>
    <x v="1"/>
    <n v="8"/>
  </r>
  <r>
    <x v="18"/>
    <x v="27"/>
    <x v="2"/>
    <x v="11"/>
    <x v="2"/>
    <n v="7"/>
  </r>
  <r>
    <x v="18"/>
    <x v="27"/>
    <x v="2"/>
    <x v="11"/>
    <x v="3"/>
    <n v="6"/>
  </r>
  <r>
    <x v="18"/>
    <x v="27"/>
    <x v="2"/>
    <x v="11"/>
    <x v="4"/>
    <n v="1"/>
  </r>
  <r>
    <x v="18"/>
    <x v="27"/>
    <x v="2"/>
    <x v="11"/>
    <x v="11"/>
    <n v="10"/>
  </r>
  <r>
    <x v="18"/>
    <x v="27"/>
    <x v="2"/>
    <x v="12"/>
    <x v="4"/>
    <n v="1"/>
  </r>
  <r>
    <x v="18"/>
    <x v="27"/>
    <x v="3"/>
    <x v="3"/>
    <x v="9"/>
    <n v="1"/>
  </r>
  <r>
    <x v="18"/>
    <x v="27"/>
    <x v="3"/>
    <x v="4"/>
    <x v="3"/>
    <n v="1"/>
  </r>
  <r>
    <x v="18"/>
    <x v="27"/>
    <x v="3"/>
    <x v="4"/>
    <x v="4"/>
    <n v="1"/>
  </r>
  <r>
    <x v="18"/>
    <x v="27"/>
    <x v="3"/>
    <x v="4"/>
    <x v="5"/>
    <n v="1"/>
  </r>
  <r>
    <x v="18"/>
    <x v="27"/>
    <x v="3"/>
    <x v="14"/>
    <x v="9"/>
    <n v="3"/>
  </r>
  <r>
    <x v="18"/>
    <x v="27"/>
    <x v="5"/>
    <x v="7"/>
    <x v="2"/>
    <n v="10"/>
  </r>
  <r>
    <x v="18"/>
    <x v="27"/>
    <x v="5"/>
    <x v="15"/>
    <x v="0"/>
    <n v="5"/>
  </r>
  <r>
    <x v="18"/>
    <x v="27"/>
    <x v="6"/>
    <x v="0"/>
    <x v="9"/>
    <n v="9234"/>
  </r>
  <r>
    <x v="18"/>
    <x v="27"/>
    <x v="6"/>
    <x v="3"/>
    <x v="5"/>
    <n v="9015"/>
  </r>
  <r>
    <x v="18"/>
    <x v="27"/>
    <x v="6"/>
    <x v="3"/>
    <x v="7"/>
    <n v="888"/>
  </r>
  <r>
    <x v="18"/>
    <x v="27"/>
    <x v="6"/>
    <x v="4"/>
    <x v="6"/>
    <n v="7678"/>
  </r>
  <r>
    <x v="18"/>
    <x v="27"/>
    <x v="6"/>
    <x v="10"/>
    <x v="0"/>
    <n v="967"/>
  </r>
  <r>
    <x v="18"/>
    <x v="27"/>
    <x v="6"/>
    <x v="12"/>
    <x v="4"/>
    <n v="1"/>
  </r>
  <r>
    <x v="18"/>
    <x v="27"/>
    <x v="6"/>
    <x v="12"/>
    <x v="6"/>
    <n v="14"/>
  </r>
  <r>
    <x v="18"/>
    <x v="27"/>
    <x v="6"/>
    <x v="13"/>
    <x v="10"/>
    <n v="5824"/>
  </r>
  <r>
    <x v="18"/>
    <x v="27"/>
    <x v="6"/>
    <x v="14"/>
    <x v="8"/>
    <n v="7876"/>
  </r>
  <r>
    <x v="18"/>
    <x v="27"/>
    <x v="7"/>
    <x v="0"/>
    <x v="9"/>
    <n v="52"/>
  </r>
  <r>
    <x v="18"/>
    <x v="27"/>
    <x v="7"/>
    <x v="4"/>
    <x v="6"/>
    <n v="31"/>
  </r>
  <r>
    <x v="18"/>
    <x v="27"/>
    <x v="7"/>
    <x v="10"/>
    <x v="0"/>
    <n v="324"/>
  </r>
  <r>
    <x v="18"/>
    <x v="27"/>
    <x v="7"/>
    <x v="13"/>
    <x v="10"/>
    <n v="91"/>
  </r>
  <r>
    <x v="18"/>
    <x v="27"/>
    <x v="8"/>
    <x v="8"/>
    <x v="1"/>
    <n v="11"/>
  </r>
  <r>
    <x v="18"/>
    <x v="27"/>
    <x v="8"/>
    <x v="8"/>
    <x v="2"/>
    <n v="40"/>
  </r>
  <r>
    <x v="18"/>
    <x v="27"/>
    <x v="8"/>
    <x v="9"/>
    <x v="1"/>
    <n v="1"/>
  </r>
  <r>
    <x v="18"/>
    <x v="27"/>
    <x v="8"/>
    <x v="9"/>
    <x v="8"/>
    <n v="1"/>
  </r>
  <r>
    <x v="18"/>
    <x v="27"/>
    <x v="8"/>
    <x v="9"/>
    <x v="10"/>
    <n v="1"/>
  </r>
  <r>
    <x v="18"/>
    <x v="27"/>
    <x v="8"/>
    <x v="10"/>
    <x v="4"/>
    <n v="1"/>
  </r>
  <r>
    <x v="18"/>
    <x v="27"/>
    <x v="8"/>
    <x v="10"/>
    <x v="9"/>
    <n v="1"/>
  </r>
  <r>
    <x v="18"/>
    <x v="27"/>
    <x v="8"/>
    <x v="14"/>
    <x v="5"/>
    <n v="2"/>
  </r>
  <r>
    <x v="18"/>
    <x v="27"/>
    <x v="10"/>
    <x v="8"/>
    <x v="10"/>
    <n v="1"/>
  </r>
  <r>
    <x v="18"/>
    <x v="27"/>
    <x v="10"/>
    <x v="9"/>
    <x v="3"/>
    <n v="1"/>
  </r>
  <r>
    <x v="18"/>
    <x v="27"/>
    <x v="11"/>
    <x v="9"/>
    <x v="0"/>
    <n v="1"/>
  </r>
  <r>
    <x v="18"/>
    <x v="27"/>
    <x v="12"/>
    <x v="9"/>
    <x v="7"/>
    <n v="2"/>
  </r>
  <r>
    <x v="18"/>
    <x v="27"/>
    <x v="12"/>
    <x v="10"/>
    <x v="8"/>
    <n v="2"/>
  </r>
  <r>
    <x v="18"/>
    <x v="27"/>
    <x v="12"/>
    <x v="14"/>
    <x v="5"/>
    <n v="2"/>
  </r>
  <r>
    <x v="18"/>
    <x v="27"/>
    <x v="13"/>
    <x v="6"/>
    <x v="4"/>
    <n v="64"/>
  </r>
  <r>
    <x v="18"/>
    <x v="27"/>
    <x v="13"/>
    <x v="11"/>
    <x v="8"/>
    <n v="20"/>
  </r>
  <r>
    <x v="18"/>
    <x v="27"/>
    <x v="13"/>
    <x v="12"/>
    <x v="2"/>
    <n v="4"/>
  </r>
  <r>
    <x v="18"/>
    <x v="27"/>
    <x v="13"/>
    <x v="12"/>
    <x v="10"/>
    <n v="14"/>
  </r>
  <r>
    <x v="18"/>
    <x v="27"/>
    <x v="14"/>
    <x v="0"/>
    <x v="4"/>
    <n v="1"/>
  </r>
  <r>
    <x v="18"/>
    <x v="27"/>
    <x v="14"/>
    <x v="3"/>
    <x v="6"/>
    <n v="1"/>
  </r>
  <r>
    <x v="18"/>
    <x v="27"/>
    <x v="14"/>
    <x v="4"/>
    <x v="1"/>
    <n v="300"/>
  </r>
  <r>
    <x v="18"/>
    <x v="27"/>
    <x v="14"/>
    <x v="8"/>
    <x v="1"/>
    <n v="12"/>
  </r>
  <r>
    <x v="18"/>
    <x v="27"/>
    <x v="14"/>
    <x v="8"/>
    <x v="3"/>
    <n v="1"/>
  </r>
  <r>
    <x v="18"/>
    <x v="27"/>
    <x v="14"/>
    <x v="9"/>
    <x v="4"/>
    <n v="10"/>
  </r>
  <r>
    <x v="18"/>
    <x v="27"/>
    <x v="14"/>
    <x v="9"/>
    <x v="11"/>
    <n v="1"/>
  </r>
  <r>
    <x v="18"/>
    <x v="27"/>
    <x v="14"/>
    <x v="10"/>
    <x v="5"/>
    <n v="7"/>
  </r>
  <r>
    <x v="18"/>
    <x v="27"/>
    <x v="14"/>
    <x v="10"/>
    <x v="11"/>
    <n v="4"/>
  </r>
  <r>
    <x v="18"/>
    <x v="27"/>
    <x v="14"/>
    <x v="12"/>
    <x v="2"/>
    <n v="1"/>
  </r>
  <r>
    <x v="18"/>
    <x v="27"/>
    <x v="14"/>
    <x v="13"/>
    <x v="7"/>
    <n v="2"/>
  </r>
  <r>
    <x v="18"/>
    <x v="27"/>
    <x v="15"/>
    <x v="1"/>
    <x v="11"/>
    <n v="1"/>
  </r>
  <r>
    <x v="18"/>
    <x v="27"/>
    <x v="15"/>
    <x v="11"/>
    <x v="7"/>
    <n v="7"/>
  </r>
  <r>
    <x v="18"/>
    <x v="27"/>
    <x v="15"/>
    <x v="13"/>
    <x v="4"/>
    <n v="2"/>
  </r>
  <r>
    <x v="18"/>
    <x v="27"/>
    <x v="18"/>
    <x v="0"/>
    <x v="0"/>
    <n v="1"/>
  </r>
  <r>
    <x v="18"/>
    <x v="27"/>
    <x v="18"/>
    <x v="0"/>
    <x v="4"/>
    <n v="17"/>
  </r>
  <r>
    <x v="18"/>
    <x v="27"/>
    <x v="18"/>
    <x v="0"/>
    <x v="5"/>
    <n v="25"/>
  </r>
  <r>
    <x v="18"/>
    <x v="27"/>
    <x v="18"/>
    <x v="1"/>
    <x v="10"/>
    <n v="264"/>
  </r>
  <r>
    <x v="18"/>
    <x v="27"/>
    <x v="18"/>
    <x v="1"/>
    <x v="11"/>
    <n v="591"/>
  </r>
  <r>
    <x v="18"/>
    <x v="27"/>
    <x v="18"/>
    <x v="7"/>
    <x v="3"/>
    <n v="32"/>
  </r>
  <r>
    <x v="18"/>
    <x v="27"/>
    <x v="18"/>
    <x v="7"/>
    <x v="7"/>
    <n v="13"/>
  </r>
  <r>
    <x v="18"/>
    <x v="27"/>
    <x v="18"/>
    <x v="7"/>
    <x v="9"/>
    <n v="15"/>
  </r>
  <r>
    <x v="18"/>
    <x v="27"/>
    <x v="18"/>
    <x v="7"/>
    <x v="10"/>
    <n v="204"/>
  </r>
  <r>
    <x v="18"/>
    <x v="27"/>
    <x v="18"/>
    <x v="8"/>
    <x v="7"/>
    <n v="177"/>
  </r>
  <r>
    <x v="18"/>
    <x v="27"/>
    <x v="18"/>
    <x v="8"/>
    <x v="9"/>
    <n v="34"/>
  </r>
  <r>
    <x v="18"/>
    <x v="27"/>
    <x v="18"/>
    <x v="8"/>
    <x v="11"/>
    <n v="14"/>
  </r>
  <r>
    <x v="18"/>
    <x v="27"/>
    <x v="18"/>
    <x v="9"/>
    <x v="1"/>
    <n v="55"/>
  </r>
  <r>
    <x v="18"/>
    <x v="27"/>
    <x v="18"/>
    <x v="9"/>
    <x v="4"/>
    <n v="167"/>
  </r>
  <r>
    <x v="18"/>
    <x v="27"/>
    <x v="18"/>
    <x v="9"/>
    <x v="6"/>
    <n v="174"/>
  </r>
  <r>
    <x v="18"/>
    <x v="27"/>
    <x v="18"/>
    <x v="9"/>
    <x v="10"/>
    <n v="175"/>
  </r>
  <r>
    <x v="18"/>
    <x v="27"/>
    <x v="18"/>
    <x v="9"/>
    <x v="11"/>
    <n v="178"/>
  </r>
  <r>
    <x v="18"/>
    <x v="27"/>
    <x v="18"/>
    <x v="10"/>
    <x v="1"/>
    <n v="135"/>
  </r>
  <r>
    <x v="18"/>
    <x v="27"/>
    <x v="18"/>
    <x v="10"/>
    <x v="2"/>
    <n v="168"/>
  </r>
  <r>
    <x v="18"/>
    <x v="27"/>
    <x v="18"/>
    <x v="10"/>
    <x v="4"/>
    <n v="155"/>
  </r>
  <r>
    <x v="18"/>
    <x v="27"/>
    <x v="18"/>
    <x v="10"/>
    <x v="5"/>
    <n v="159"/>
  </r>
  <r>
    <x v="18"/>
    <x v="27"/>
    <x v="18"/>
    <x v="10"/>
    <x v="6"/>
    <n v="58"/>
  </r>
  <r>
    <x v="18"/>
    <x v="27"/>
    <x v="18"/>
    <x v="10"/>
    <x v="7"/>
    <n v="270"/>
  </r>
  <r>
    <x v="18"/>
    <x v="27"/>
    <x v="18"/>
    <x v="10"/>
    <x v="10"/>
    <n v="110"/>
  </r>
  <r>
    <x v="18"/>
    <x v="27"/>
    <x v="18"/>
    <x v="10"/>
    <x v="11"/>
    <n v="148"/>
  </r>
  <r>
    <x v="18"/>
    <x v="27"/>
    <x v="18"/>
    <x v="11"/>
    <x v="0"/>
    <n v="312"/>
  </r>
  <r>
    <x v="18"/>
    <x v="27"/>
    <x v="18"/>
    <x v="11"/>
    <x v="2"/>
    <n v="322"/>
  </r>
  <r>
    <x v="18"/>
    <x v="27"/>
    <x v="18"/>
    <x v="11"/>
    <x v="3"/>
    <n v="278"/>
  </r>
  <r>
    <x v="18"/>
    <x v="27"/>
    <x v="18"/>
    <x v="11"/>
    <x v="6"/>
    <n v="330"/>
  </r>
  <r>
    <x v="18"/>
    <x v="27"/>
    <x v="18"/>
    <x v="11"/>
    <x v="7"/>
    <n v="125"/>
  </r>
  <r>
    <x v="18"/>
    <x v="27"/>
    <x v="18"/>
    <x v="11"/>
    <x v="9"/>
    <n v="465"/>
  </r>
  <r>
    <x v="18"/>
    <x v="27"/>
    <x v="18"/>
    <x v="11"/>
    <x v="10"/>
    <n v="389"/>
  </r>
  <r>
    <x v="18"/>
    <x v="27"/>
    <x v="18"/>
    <x v="11"/>
    <x v="11"/>
    <n v="301"/>
  </r>
  <r>
    <x v="18"/>
    <x v="27"/>
    <x v="18"/>
    <x v="12"/>
    <x v="0"/>
    <n v="418"/>
  </r>
  <r>
    <x v="18"/>
    <x v="27"/>
    <x v="18"/>
    <x v="12"/>
    <x v="1"/>
    <n v="380"/>
  </r>
  <r>
    <x v="18"/>
    <x v="27"/>
    <x v="18"/>
    <x v="12"/>
    <x v="2"/>
    <n v="594"/>
  </r>
  <r>
    <x v="18"/>
    <x v="27"/>
    <x v="18"/>
    <x v="12"/>
    <x v="3"/>
    <n v="592"/>
  </r>
  <r>
    <x v="18"/>
    <x v="27"/>
    <x v="18"/>
    <x v="12"/>
    <x v="4"/>
    <n v="268"/>
  </r>
  <r>
    <x v="18"/>
    <x v="27"/>
    <x v="18"/>
    <x v="12"/>
    <x v="5"/>
    <n v="466"/>
  </r>
  <r>
    <x v="18"/>
    <x v="27"/>
    <x v="18"/>
    <x v="12"/>
    <x v="7"/>
    <n v="473"/>
  </r>
  <r>
    <x v="18"/>
    <x v="27"/>
    <x v="18"/>
    <x v="12"/>
    <x v="8"/>
    <n v="450"/>
  </r>
  <r>
    <x v="18"/>
    <x v="27"/>
    <x v="18"/>
    <x v="12"/>
    <x v="9"/>
    <n v="421"/>
  </r>
  <r>
    <x v="18"/>
    <x v="27"/>
    <x v="18"/>
    <x v="12"/>
    <x v="10"/>
    <n v="227"/>
  </r>
  <r>
    <x v="18"/>
    <x v="27"/>
    <x v="18"/>
    <x v="13"/>
    <x v="0"/>
    <n v="258"/>
  </r>
  <r>
    <x v="18"/>
    <x v="27"/>
    <x v="18"/>
    <x v="13"/>
    <x v="1"/>
    <n v="229"/>
  </r>
  <r>
    <x v="18"/>
    <x v="27"/>
    <x v="18"/>
    <x v="13"/>
    <x v="3"/>
    <n v="231"/>
  </r>
  <r>
    <x v="18"/>
    <x v="27"/>
    <x v="18"/>
    <x v="13"/>
    <x v="5"/>
    <n v="243"/>
  </r>
  <r>
    <x v="18"/>
    <x v="27"/>
    <x v="18"/>
    <x v="13"/>
    <x v="6"/>
    <n v="36"/>
  </r>
  <r>
    <x v="18"/>
    <x v="27"/>
    <x v="18"/>
    <x v="13"/>
    <x v="9"/>
    <n v="325"/>
  </r>
  <r>
    <x v="18"/>
    <x v="27"/>
    <x v="18"/>
    <x v="13"/>
    <x v="11"/>
    <n v="239"/>
  </r>
  <r>
    <x v="18"/>
    <x v="27"/>
    <x v="18"/>
    <x v="14"/>
    <x v="2"/>
    <n v="196"/>
  </r>
  <r>
    <x v="18"/>
    <x v="27"/>
    <x v="18"/>
    <x v="14"/>
    <x v="4"/>
    <n v="96"/>
  </r>
  <r>
    <x v="18"/>
    <x v="27"/>
    <x v="18"/>
    <x v="14"/>
    <x v="6"/>
    <n v="314"/>
  </r>
  <r>
    <x v="18"/>
    <x v="27"/>
    <x v="18"/>
    <x v="14"/>
    <x v="7"/>
    <n v="317"/>
  </r>
  <r>
    <x v="18"/>
    <x v="27"/>
    <x v="18"/>
    <x v="14"/>
    <x v="8"/>
    <n v="186"/>
  </r>
  <r>
    <x v="18"/>
    <x v="27"/>
    <x v="18"/>
    <x v="14"/>
    <x v="9"/>
    <n v="275"/>
  </r>
  <r>
    <x v="18"/>
    <x v="27"/>
    <x v="18"/>
    <x v="14"/>
    <x v="10"/>
    <n v="348"/>
  </r>
  <r>
    <x v="18"/>
    <x v="27"/>
    <x v="18"/>
    <x v="14"/>
    <x v="11"/>
    <n v="376"/>
  </r>
  <r>
    <x v="18"/>
    <x v="27"/>
    <x v="18"/>
    <x v="15"/>
    <x v="1"/>
    <n v="148"/>
  </r>
  <r>
    <x v="18"/>
    <x v="28"/>
    <x v="2"/>
    <x v="4"/>
    <x v="8"/>
    <n v="7"/>
  </r>
  <r>
    <x v="18"/>
    <x v="28"/>
    <x v="3"/>
    <x v="0"/>
    <x v="2"/>
    <n v="6"/>
  </r>
  <r>
    <x v="18"/>
    <x v="28"/>
    <x v="11"/>
    <x v="1"/>
    <x v="8"/>
    <n v="1"/>
  </r>
  <r>
    <x v="18"/>
    <x v="28"/>
    <x v="11"/>
    <x v="4"/>
    <x v="8"/>
    <n v="2"/>
  </r>
  <r>
    <x v="18"/>
    <x v="28"/>
    <x v="13"/>
    <x v="11"/>
    <x v="8"/>
    <n v="4"/>
  </r>
  <r>
    <x v="18"/>
    <x v="28"/>
    <x v="14"/>
    <x v="4"/>
    <x v="8"/>
    <n v="3"/>
  </r>
  <r>
    <x v="18"/>
    <x v="28"/>
    <x v="14"/>
    <x v="4"/>
    <x v="9"/>
    <n v="9"/>
  </r>
  <r>
    <x v="18"/>
    <x v="28"/>
    <x v="18"/>
    <x v="6"/>
    <x v="3"/>
    <n v="70"/>
  </r>
  <r>
    <x v="18"/>
    <x v="28"/>
    <x v="18"/>
    <x v="6"/>
    <x v="4"/>
    <n v="135"/>
  </r>
  <r>
    <x v="18"/>
    <x v="28"/>
    <x v="18"/>
    <x v="6"/>
    <x v="5"/>
    <n v="68"/>
  </r>
  <r>
    <x v="18"/>
    <x v="28"/>
    <x v="18"/>
    <x v="6"/>
    <x v="6"/>
    <n v="129"/>
  </r>
  <r>
    <x v="18"/>
    <x v="28"/>
    <x v="18"/>
    <x v="7"/>
    <x v="3"/>
    <n v="20"/>
  </r>
  <r>
    <x v="18"/>
    <x v="28"/>
    <x v="18"/>
    <x v="7"/>
    <x v="10"/>
    <n v="45"/>
  </r>
  <r>
    <x v="18"/>
    <x v="28"/>
    <x v="18"/>
    <x v="8"/>
    <x v="0"/>
    <n v="24"/>
  </r>
  <r>
    <x v="18"/>
    <x v="28"/>
    <x v="18"/>
    <x v="8"/>
    <x v="1"/>
    <n v="24"/>
  </r>
  <r>
    <x v="18"/>
    <x v="28"/>
    <x v="18"/>
    <x v="8"/>
    <x v="5"/>
    <n v="46"/>
  </r>
  <r>
    <x v="18"/>
    <x v="28"/>
    <x v="18"/>
    <x v="8"/>
    <x v="6"/>
    <n v="20"/>
  </r>
  <r>
    <x v="18"/>
    <x v="28"/>
    <x v="18"/>
    <x v="8"/>
    <x v="7"/>
    <n v="46"/>
  </r>
  <r>
    <x v="18"/>
    <x v="28"/>
    <x v="18"/>
    <x v="8"/>
    <x v="8"/>
    <n v="21"/>
  </r>
  <r>
    <x v="18"/>
    <x v="28"/>
    <x v="18"/>
    <x v="8"/>
    <x v="9"/>
    <n v="23"/>
  </r>
  <r>
    <x v="18"/>
    <x v="28"/>
    <x v="18"/>
    <x v="8"/>
    <x v="10"/>
    <n v="88"/>
  </r>
  <r>
    <x v="18"/>
    <x v="28"/>
    <x v="18"/>
    <x v="8"/>
    <x v="11"/>
    <n v="44"/>
  </r>
  <r>
    <x v="18"/>
    <x v="28"/>
    <x v="18"/>
    <x v="9"/>
    <x v="0"/>
    <n v="71"/>
  </r>
  <r>
    <x v="18"/>
    <x v="28"/>
    <x v="18"/>
    <x v="9"/>
    <x v="1"/>
    <n v="46"/>
  </r>
  <r>
    <x v="18"/>
    <x v="28"/>
    <x v="18"/>
    <x v="9"/>
    <x v="2"/>
    <n v="42"/>
  </r>
  <r>
    <x v="18"/>
    <x v="28"/>
    <x v="18"/>
    <x v="9"/>
    <x v="3"/>
    <n v="68"/>
  </r>
  <r>
    <x v="18"/>
    <x v="28"/>
    <x v="18"/>
    <x v="9"/>
    <x v="7"/>
    <n v="45"/>
  </r>
  <r>
    <x v="18"/>
    <x v="28"/>
    <x v="18"/>
    <x v="10"/>
    <x v="0"/>
    <n v="44"/>
  </r>
  <r>
    <x v="18"/>
    <x v="28"/>
    <x v="18"/>
    <x v="10"/>
    <x v="3"/>
    <n v="31"/>
  </r>
  <r>
    <x v="18"/>
    <x v="28"/>
    <x v="18"/>
    <x v="10"/>
    <x v="6"/>
    <n v="9"/>
  </r>
  <r>
    <x v="18"/>
    <x v="29"/>
    <x v="11"/>
    <x v="4"/>
    <x v="5"/>
    <n v="3"/>
  </r>
  <r>
    <x v="18"/>
    <x v="31"/>
    <x v="13"/>
    <x v="7"/>
    <x v="3"/>
    <n v="2"/>
  </r>
  <r>
    <x v="18"/>
    <x v="34"/>
    <x v="14"/>
    <x v="0"/>
    <x v="9"/>
    <n v="1"/>
  </r>
  <r>
    <x v="18"/>
    <x v="40"/>
    <x v="8"/>
    <x v="9"/>
    <x v="4"/>
    <n v="4"/>
  </r>
  <r>
    <x v="18"/>
    <x v="40"/>
    <x v="8"/>
    <x v="11"/>
    <x v="5"/>
    <n v="2"/>
  </r>
  <r>
    <x v="18"/>
    <x v="40"/>
    <x v="8"/>
    <x v="12"/>
    <x v="5"/>
    <n v="1"/>
  </r>
  <r>
    <x v="18"/>
    <x v="40"/>
    <x v="8"/>
    <x v="12"/>
    <x v="9"/>
    <n v="4"/>
  </r>
  <r>
    <x v="18"/>
    <x v="40"/>
    <x v="8"/>
    <x v="12"/>
    <x v="10"/>
    <n v="4"/>
  </r>
  <r>
    <x v="18"/>
    <x v="40"/>
    <x v="8"/>
    <x v="13"/>
    <x v="0"/>
    <n v="4"/>
  </r>
  <r>
    <x v="18"/>
    <x v="40"/>
    <x v="8"/>
    <x v="14"/>
    <x v="7"/>
    <n v="9"/>
  </r>
  <r>
    <x v="18"/>
    <x v="40"/>
    <x v="14"/>
    <x v="8"/>
    <x v="4"/>
    <n v="36"/>
  </r>
  <r>
    <x v="18"/>
    <x v="40"/>
    <x v="14"/>
    <x v="8"/>
    <x v="5"/>
    <n v="16"/>
  </r>
  <r>
    <x v="18"/>
    <x v="40"/>
    <x v="14"/>
    <x v="8"/>
    <x v="6"/>
    <n v="44"/>
  </r>
  <r>
    <x v="18"/>
    <x v="40"/>
    <x v="14"/>
    <x v="8"/>
    <x v="8"/>
    <n v="37"/>
  </r>
  <r>
    <x v="18"/>
    <x v="40"/>
    <x v="14"/>
    <x v="8"/>
    <x v="9"/>
    <n v="20"/>
  </r>
  <r>
    <x v="18"/>
    <x v="40"/>
    <x v="14"/>
    <x v="9"/>
    <x v="1"/>
    <n v="9"/>
  </r>
  <r>
    <x v="18"/>
    <x v="40"/>
    <x v="14"/>
    <x v="9"/>
    <x v="2"/>
    <n v="26"/>
  </r>
  <r>
    <x v="18"/>
    <x v="40"/>
    <x v="14"/>
    <x v="9"/>
    <x v="3"/>
    <n v="37"/>
  </r>
  <r>
    <x v="18"/>
    <x v="40"/>
    <x v="14"/>
    <x v="9"/>
    <x v="4"/>
    <n v="47"/>
  </r>
  <r>
    <x v="18"/>
    <x v="40"/>
    <x v="14"/>
    <x v="9"/>
    <x v="6"/>
    <n v="16"/>
  </r>
  <r>
    <x v="18"/>
    <x v="40"/>
    <x v="14"/>
    <x v="9"/>
    <x v="7"/>
    <n v="44"/>
  </r>
  <r>
    <x v="18"/>
    <x v="40"/>
    <x v="14"/>
    <x v="9"/>
    <x v="8"/>
    <n v="48"/>
  </r>
  <r>
    <x v="18"/>
    <x v="40"/>
    <x v="14"/>
    <x v="9"/>
    <x v="9"/>
    <n v="32"/>
  </r>
  <r>
    <x v="18"/>
    <x v="40"/>
    <x v="14"/>
    <x v="9"/>
    <x v="10"/>
    <n v="32"/>
  </r>
  <r>
    <x v="18"/>
    <x v="40"/>
    <x v="14"/>
    <x v="9"/>
    <x v="11"/>
    <n v="16"/>
  </r>
  <r>
    <x v="18"/>
    <x v="40"/>
    <x v="14"/>
    <x v="10"/>
    <x v="0"/>
    <n v="11"/>
  </r>
  <r>
    <x v="18"/>
    <x v="40"/>
    <x v="14"/>
    <x v="10"/>
    <x v="1"/>
    <n v="31"/>
  </r>
  <r>
    <x v="18"/>
    <x v="40"/>
    <x v="14"/>
    <x v="10"/>
    <x v="2"/>
    <n v="40"/>
  </r>
  <r>
    <x v="18"/>
    <x v="40"/>
    <x v="14"/>
    <x v="10"/>
    <x v="4"/>
    <n v="24"/>
  </r>
  <r>
    <x v="18"/>
    <x v="40"/>
    <x v="14"/>
    <x v="10"/>
    <x v="5"/>
    <n v="63"/>
  </r>
  <r>
    <x v="18"/>
    <x v="40"/>
    <x v="14"/>
    <x v="10"/>
    <x v="6"/>
    <n v="14"/>
  </r>
  <r>
    <x v="18"/>
    <x v="40"/>
    <x v="14"/>
    <x v="10"/>
    <x v="7"/>
    <n v="11"/>
  </r>
  <r>
    <x v="18"/>
    <x v="40"/>
    <x v="14"/>
    <x v="10"/>
    <x v="10"/>
    <n v="9"/>
  </r>
  <r>
    <x v="18"/>
    <x v="40"/>
    <x v="14"/>
    <x v="11"/>
    <x v="1"/>
    <n v="33"/>
  </r>
  <r>
    <x v="18"/>
    <x v="40"/>
    <x v="14"/>
    <x v="11"/>
    <x v="3"/>
    <n v="38"/>
  </r>
  <r>
    <x v="18"/>
    <x v="40"/>
    <x v="14"/>
    <x v="11"/>
    <x v="4"/>
    <n v="62"/>
  </r>
  <r>
    <x v="18"/>
    <x v="40"/>
    <x v="14"/>
    <x v="11"/>
    <x v="5"/>
    <n v="36"/>
  </r>
  <r>
    <x v="18"/>
    <x v="40"/>
    <x v="14"/>
    <x v="11"/>
    <x v="6"/>
    <n v="64"/>
  </r>
  <r>
    <x v="18"/>
    <x v="40"/>
    <x v="14"/>
    <x v="11"/>
    <x v="7"/>
    <n v="134"/>
  </r>
  <r>
    <x v="18"/>
    <x v="40"/>
    <x v="14"/>
    <x v="11"/>
    <x v="8"/>
    <n v="55"/>
  </r>
  <r>
    <x v="18"/>
    <x v="40"/>
    <x v="18"/>
    <x v="0"/>
    <x v="5"/>
    <n v="25"/>
  </r>
  <r>
    <x v="18"/>
    <x v="40"/>
    <x v="18"/>
    <x v="1"/>
    <x v="8"/>
    <n v="101"/>
  </r>
  <r>
    <x v="18"/>
    <x v="40"/>
    <x v="18"/>
    <x v="2"/>
    <x v="0"/>
    <n v="39"/>
  </r>
  <r>
    <x v="18"/>
    <x v="40"/>
    <x v="18"/>
    <x v="2"/>
    <x v="2"/>
    <n v="79"/>
  </r>
  <r>
    <x v="18"/>
    <x v="40"/>
    <x v="18"/>
    <x v="9"/>
    <x v="1"/>
    <n v="2"/>
  </r>
  <r>
    <x v="18"/>
    <x v="40"/>
    <x v="18"/>
    <x v="9"/>
    <x v="5"/>
    <n v="29"/>
  </r>
  <r>
    <x v="18"/>
    <x v="40"/>
    <x v="18"/>
    <x v="9"/>
    <x v="9"/>
    <n v="116"/>
  </r>
  <r>
    <x v="18"/>
    <x v="40"/>
    <x v="18"/>
    <x v="10"/>
    <x v="6"/>
    <n v="88"/>
  </r>
  <r>
    <x v="18"/>
    <x v="40"/>
    <x v="18"/>
    <x v="10"/>
    <x v="7"/>
    <n v="35"/>
  </r>
  <r>
    <x v="18"/>
    <x v="40"/>
    <x v="18"/>
    <x v="13"/>
    <x v="5"/>
    <n v="23"/>
  </r>
  <r>
    <x v="18"/>
    <x v="40"/>
    <x v="18"/>
    <x v="13"/>
    <x v="11"/>
    <n v="66"/>
  </r>
  <r>
    <x v="18"/>
    <x v="40"/>
    <x v="18"/>
    <x v="14"/>
    <x v="0"/>
    <n v="87"/>
  </r>
  <r>
    <x v="18"/>
    <x v="40"/>
    <x v="18"/>
    <x v="14"/>
    <x v="7"/>
    <n v="21"/>
  </r>
  <r>
    <x v="18"/>
    <x v="42"/>
    <x v="6"/>
    <x v="0"/>
    <x v="1"/>
    <n v="6"/>
  </r>
  <r>
    <x v="18"/>
    <x v="42"/>
    <x v="7"/>
    <x v="0"/>
    <x v="2"/>
    <n v="5"/>
  </r>
  <r>
    <x v="18"/>
    <x v="42"/>
    <x v="7"/>
    <x v="0"/>
    <x v="3"/>
    <n v="2"/>
  </r>
  <r>
    <x v="18"/>
    <x v="42"/>
    <x v="11"/>
    <x v="0"/>
    <x v="0"/>
    <n v="1"/>
  </r>
  <r>
    <x v="18"/>
    <x v="42"/>
    <x v="14"/>
    <x v="0"/>
    <x v="1"/>
    <n v="1"/>
  </r>
  <r>
    <x v="18"/>
    <x v="42"/>
    <x v="15"/>
    <x v="0"/>
    <x v="8"/>
    <n v="1"/>
  </r>
  <r>
    <x v="18"/>
    <x v="42"/>
    <x v="15"/>
    <x v="0"/>
    <x v="10"/>
    <n v="1"/>
  </r>
  <r>
    <x v="18"/>
    <x v="178"/>
    <x v="11"/>
    <x v="0"/>
    <x v="1"/>
    <n v="17"/>
  </r>
  <r>
    <x v="18"/>
    <x v="57"/>
    <x v="3"/>
    <x v="2"/>
    <x v="9"/>
    <n v="1013"/>
  </r>
  <r>
    <x v="18"/>
    <x v="57"/>
    <x v="4"/>
    <x v="3"/>
    <x v="7"/>
    <n v="22"/>
  </r>
  <r>
    <x v="18"/>
    <x v="57"/>
    <x v="4"/>
    <x v="3"/>
    <x v="9"/>
    <n v="21"/>
  </r>
  <r>
    <x v="18"/>
    <x v="57"/>
    <x v="4"/>
    <x v="3"/>
    <x v="10"/>
    <n v="21"/>
  </r>
  <r>
    <x v="18"/>
    <x v="57"/>
    <x v="6"/>
    <x v="0"/>
    <x v="5"/>
    <n v="12700"/>
  </r>
  <r>
    <x v="18"/>
    <x v="57"/>
    <x v="6"/>
    <x v="1"/>
    <x v="7"/>
    <n v="5590"/>
  </r>
  <r>
    <x v="18"/>
    <x v="57"/>
    <x v="6"/>
    <x v="1"/>
    <x v="9"/>
    <n v="1874"/>
  </r>
  <r>
    <x v="18"/>
    <x v="57"/>
    <x v="6"/>
    <x v="2"/>
    <x v="0"/>
    <n v="1463"/>
  </r>
  <r>
    <x v="18"/>
    <x v="57"/>
    <x v="7"/>
    <x v="1"/>
    <x v="7"/>
    <n v="236"/>
  </r>
  <r>
    <x v="18"/>
    <x v="57"/>
    <x v="7"/>
    <x v="2"/>
    <x v="0"/>
    <n v="2367"/>
  </r>
  <r>
    <x v="18"/>
    <x v="57"/>
    <x v="8"/>
    <x v="2"/>
    <x v="9"/>
    <n v="1"/>
  </r>
  <r>
    <x v="18"/>
    <x v="57"/>
    <x v="8"/>
    <x v="5"/>
    <x v="8"/>
    <n v="2"/>
  </r>
  <r>
    <x v="18"/>
    <x v="57"/>
    <x v="11"/>
    <x v="1"/>
    <x v="1"/>
    <n v="1"/>
  </r>
  <r>
    <x v="18"/>
    <x v="57"/>
    <x v="11"/>
    <x v="11"/>
    <x v="1"/>
    <n v="3"/>
  </r>
  <r>
    <x v="18"/>
    <x v="57"/>
    <x v="14"/>
    <x v="2"/>
    <x v="10"/>
    <n v="159"/>
  </r>
  <r>
    <x v="18"/>
    <x v="57"/>
    <x v="14"/>
    <x v="2"/>
    <x v="11"/>
    <n v="23"/>
  </r>
  <r>
    <x v="18"/>
    <x v="57"/>
    <x v="14"/>
    <x v="3"/>
    <x v="0"/>
    <n v="89"/>
  </r>
  <r>
    <x v="18"/>
    <x v="57"/>
    <x v="14"/>
    <x v="3"/>
    <x v="1"/>
    <n v="122"/>
  </r>
  <r>
    <x v="18"/>
    <x v="57"/>
    <x v="14"/>
    <x v="3"/>
    <x v="2"/>
    <n v="66"/>
  </r>
  <r>
    <x v="18"/>
    <x v="57"/>
    <x v="14"/>
    <x v="3"/>
    <x v="4"/>
    <n v="71"/>
  </r>
  <r>
    <x v="18"/>
    <x v="57"/>
    <x v="14"/>
    <x v="3"/>
    <x v="5"/>
    <n v="65"/>
  </r>
  <r>
    <x v="18"/>
    <x v="57"/>
    <x v="14"/>
    <x v="3"/>
    <x v="6"/>
    <n v="177"/>
  </r>
  <r>
    <x v="18"/>
    <x v="57"/>
    <x v="14"/>
    <x v="3"/>
    <x v="7"/>
    <n v="325"/>
  </r>
  <r>
    <x v="18"/>
    <x v="57"/>
    <x v="14"/>
    <x v="3"/>
    <x v="8"/>
    <n v="88"/>
  </r>
  <r>
    <x v="18"/>
    <x v="57"/>
    <x v="14"/>
    <x v="3"/>
    <x v="9"/>
    <n v="357"/>
  </r>
  <r>
    <x v="18"/>
    <x v="57"/>
    <x v="14"/>
    <x v="3"/>
    <x v="10"/>
    <n v="156"/>
  </r>
  <r>
    <x v="18"/>
    <x v="57"/>
    <x v="14"/>
    <x v="3"/>
    <x v="11"/>
    <n v="157"/>
  </r>
  <r>
    <x v="18"/>
    <x v="57"/>
    <x v="14"/>
    <x v="4"/>
    <x v="0"/>
    <n v="68"/>
  </r>
  <r>
    <x v="18"/>
    <x v="57"/>
    <x v="14"/>
    <x v="4"/>
    <x v="1"/>
    <n v="90"/>
  </r>
  <r>
    <x v="18"/>
    <x v="57"/>
    <x v="14"/>
    <x v="4"/>
    <x v="2"/>
    <n v="180"/>
  </r>
  <r>
    <x v="18"/>
    <x v="57"/>
    <x v="14"/>
    <x v="4"/>
    <x v="3"/>
    <n v="77"/>
  </r>
  <r>
    <x v="18"/>
    <x v="57"/>
    <x v="14"/>
    <x v="4"/>
    <x v="4"/>
    <n v="111"/>
  </r>
  <r>
    <x v="18"/>
    <x v="57"/>
    <x v="14"/>
    <x v="4"/>
    <x v="5"/>
    <n v="268"/>
  </r>
  <r>
    <x v="18"/>
    <x v="57"/>
    <x v="14"/>
    <x v="4"/>
    <x v="6"/>
    <n v="115"/>
  </r>
  <r>
    <x v="18"/>
    <x v="57"/>
    <x v="14"/>
    <x v="4"/>
    <x v="7"/>
    <n v="179"/>
  </r>
  <r>
    <x v="18"/>
    <x v="57"/>
    <x v="14"/>
    <x v="4"/>
    <x v="8"/>
    <n v="292"/>
  </r>
  <r>
    <x v="18"/>
    <x v="57"/>
    <x v="14"/>
    <x v="4"/>
    <x v="9"/>
    <n v="248"/>
  </r>
  <r>
    <x v="18"/>
    <x v="57"/>
    <x v="14"/>
    <x v="4"/>
    <x v="10"/>
    <n v="134"/>
  </r>
  <r>
    <x v="18"/>
    <x v="57"/>
    <x v="14"/>
    <x v="4"/>
    <x v="11"/>
    <n v="114"/>
  </r>
  <r>
    <x v="18"/>
    <x v="57"/>
    <x v="14"/>
    <x v="5"/>
    <x v="0"/>
    <n v="203"/>
  </r>
  <r>
    <x v="18"/>
    <x v="57"/>
    <x v="14"/>
    <x v="5"/>
    <x v="1"/>
    <n v="155"/>
  </r>
  <r>
    <x v="18"/>
    <x v="57"/>
    <x v="14"/>
    <x v="5"/>
    <x v="2"/>
    <n v="264"/>
  </r>
  <r>
    <x v="18"/>
    <x v="57"/>
    <x v="14"/>
    <x v="5"/>
    <x v="3"/>
    <n v="173"/>
  </r>
  <r>
    <x v="18"/>
    <x v="57"/>
    <x v="14"/>
    <x v="5"/>
    <x v="4"/>
    <n v="393"/>
  </r>
  <r>
    <x v="18"/>
    <x v="57"/>
    <x v="14"/>
    <x v="5"/>
    <x v="5"/>
    <n v="380"/>
  </r>
  <r>
    <x v="18"/>
    <x v="57"/>
    <x v="14"/>
    <x v="5"/>
    <x v="6"/>
    <n v="223"/>
  </r>
  <r>
    <x v="18"/>
    <x v="57"/>
    <x v="14"/>
    <x v="5"/>
    <x v="7"/>
    <n v="178"/>
  </r>
  <r>
    <x v="18"/>
    <x v="57"/>
    <x v="14"/>
    <x v="5"/>
    <x v="8"/>
    <n v="112"/>
  </r>
  <r>
    <x v="18"/>
    <x v="57"/>
    <x v="14"/>
    <x v="5"/>
    <x v="9"/>
    <n v="13"/>
  </r>
  <r>
    <x v="18"/>
    <x v="57"/>
    <x v="14"/>
    <x v="5"/>
    <x v="10"/>
    <n v="158"/>
  </r>
  <r>
    <x v="18"/>
    <x v="57"/>
    <x v="14"/>
    <x v="5"/>
    <x v="11"/>
    <n v="242"/>
  </r>
  <r>
    <x v="18"/>
    <x v="57"/>
    <x v="14"/>
    <x v="6"/>
    <x v="0"/>
    <n v="66"/>
  </r>
  <r>
    <x v="18"/>
    <x v="57"/>
    <x v="14"/>
    <x v="6"/>
    <x v="1"/>
    <n v="163"/>
  </r>
  <r>
    <x v="18"/>
    <x v="57"/>
    <x v="14"/>
    <x v="6"/>
    <x v="2"/>
    <n v="84"/>
  </r>
  <r>
    <x v="18"/>
    <x v="57"/>
    <x v="14"/>
    <x v="6"/>
    <x v="3"/>
    <n v="105"/>
  </r>
  <r>
    <x v="18"/>
    <x v="57"/>
    <x v="14"/>
    <x v="6"/>
    <x v="4"/>
    <n v="144"/>
  </r>
  <r>
    <x v="18"/>
    <x v="57"/>
    <x v="14"/>
    <x v="6"/>
    <x v="5"/>
    <n v="196"/>
  </r>
  <r>
    <x v="18"/>
    <x v="57"/>
    <x v="14"/>
    <x v="6"/>
    <x v="6"/>
    <n v="280"/>
  </r>
  <r>
    <x v="18"/>
    <x v="57"/>
    <x v="14"/>
    <x v="6"/>
    <x v="7"/>
    <n v="267"/>
  </r>
  <r>
    <x v="18"/>
    <x v="57"/>
    <x v="14"/>
    <x v="6"/>
    <x v="8"/>
    <n v="262"/>
  </r>
  <r>
    <x v="18"/>
    <x v="57"/>
    <x v="14"/>
    <x v="6"/>
    <x v="9"/>
    <n v="176"/>
  </r>
  <r>
    <x v="18"/>
    <x v="57"/>
    <x v="14"/>
    <x v="6"/>
    <x v="10"/>
    <n v="235"/>
  </r>
  <r>
    <x v="18"/>
    <x v="57"/>
    <x v="14"/>
    <x v="6"/>
    <x v="11"/>
    <n v="216"/>
  </r>
  <r>
    <x v="18"/>
    <x v="57"/>
    <x v="14"/>
    <x v="7"/>
    <x v="0"/>
    <n v="222"/>
  </r>
  <r>
    <x v="18"/>
    <x v="57"/>
    <x v="14"/>
    <x v="7"/>
    <x v="1"/>
    <n v="159"/>
  </r>
  <r>
    <x v="18"/>
    <x v="57"/>
    <x v="14"/>
    <x v="7"/>
    <x v="2"/>
    <n v="116"/>
  </r>
  <r>
    <x v="18"/>
    <x v="57"/>
    <x v="14"/>
    <x v="7"/>
    <x v="3"/>
    <n v="238"/>
  </r>
  <r>
    <x v="18"/>
    <x v="57"/>
    <x v="14"/>
    <x v="7"/>
    <x v="4"/>
    <n v="43"/>
  </r>
  <r>
    <x v="18"/>
    <x v="57"/>
    <x v="14"/>
    <x v="7"/>
    <x v="5"/>
    <n v="51"/>
  </r>
  <r>
    <x v="18"/>
    <x v="57"/>
    <x v="14"/>
    <x v="7"/>
    <x v="6"/>
    <n v="179"/>
  </r>
  <r>
    <x v="18"/>
    <x v="57"/>
    <x v="14"/>
    <x v="7"/>
    <x v="7"/>
    <n v="77"/>
  </r>
  <r>
    <x v="18"/>
    <x v="57"/>
    <x v="14"/>
    <x v="7"/>
    <x v="8"/>
    <n v="174"/>
  </r>
  <r>
    <x v="18"/>
    <x v="57"/>
    <x v="14"/>
    <x v="7"/>
    <x v="9"/>
    <n v="147"/>
  </r>
  <r>
    <x v="18"/>
    <x v="57"/>
    <x v="14"/>
    <x v="7"/>
    <x v="10"/>
    <n v="302"/>
  </r>
  <r>
    <x v="18"/>
    <x v="57"/>
    <x v="14"/>
    <x v="7"/>
    <x v="11"/>
    <n v="121"/>
  </r>
  <r>
    <x v="18"/>
    <x v="57"/>
    <x v="14"/>
    <x v="8"/>
    <x v="0"/>
    <n v="224"/>
  </r>
  <r>
    <x v="18"/>
    <x v="57"/>
    <x v="14"/>
    <x v="8"/>
    <x v="1"/>
    <n v="124"/>
  </r>
  <r>
    <x v="18"/>
    <x v="57"/>
    <x v="14"/>
    <x v="8"/>
    <x v="2"/>
    <n v="61"/>
  </r>
  <r>
    <x v="18"/>
    <x v="57"/>
    <x v="14"/>
    <x v="8"/>
    <x v="3"/>
    <n v="106"/>
  </r>
  <r>
    <x v="18"/>
    <x v="57"/>
    <x v="14"/>
    <x v="8"/>
    <x v="4"/>
    <n v="44"/>
  </r>
  <r>
    <x v="18"/>
    <x v="57"/>
    <x v="14"/>
    <x v="8"/>
    <x v="5"/>
    <n v="22"/>
  </r>
  <r>
    <x v="18"/>
    <x v="57"/>
    <x v="14"/>
    <x v="8"/>
    <x v="6"/>
    <n v="59"/>
  </r>
  <r>
    <x v="18"/>
    <x v="57"/>
    <x v="14"/>
    <x v="8"/>
    <x v="8"/>
    <n v="80"/>
  </r>
  <r>
    <x v="18"/>
    <x v="57"/>
    <x v="14"/>
    <x v="8"/>
    <x v="9"/>
    <n v="167"/>
  </r>
  <r>
    <x v="18"/>
    <x v="57"/>
    <x v="14"/>
    <x v="8"/>
    <x v="10"/>
    <n v="37"/>
  </r>
  <r>
    <x v="18"/>
    <x v="57"/>
    <x v="14"/>
    <x v="8"/>
    <x v="11"/>
    <n v="63"/>
  </r>
  <r>
    <x v="18"/>
    <x v="57"/>
    <x v="14"/>
    <x v="9"/>
    <x v="0"/>
    <n v="121"/>
  </r>
  <r>
    <x v="18"/>
    <x v="57"/>
    <x v="14"/>
    <x v="9"/>
    <x v="1"/>
    <n v="47"/>
  </r>
  <r>
    <x v="18"/>
    <x v="57"/>
    <x v="14"/>
    <x v="9"/>
    <x v="2"/>
    <n v="99"/>
  </r>
  <r>
    <x v="18"/>
    <x v="57"/>
    <x v="14"/>
    <x v="9"/>
    <x v="3"/>
    <n v="62"/>
  </r>
  <r>
    <x v="18"/>
    <x v="57"/>
    <x v="14"/>
    <x v="9"/>
    <x v="4"/>
    <n v="87"/>
  </r>
  <r>
    <x v="18"/>
    <x v="57"/>
    <x v="14"/>
    <x v="9"/>
    <x v="5"/>
    <n v="130"/>
  </r>
  <r>
    <x v="18"/>
    <x v="57"/>
    <x v="14"/>
    <x v="9"/>
    <x v="6"/>
    <n v="103"/>
  </r>
  <r>
    <x v="18"/>
    <x v="57"/>
    <x v="14"/>
    <x v="9"/>
    <x v="7"/>
    <n v="90"/>
  </r>
  <r>
    <x v="18"/>
    <x v="57"/>
    <x v="14"/>
    <x v="9"/>
    <x v="9"/>
    <n v="96"/>
  </r>
  <r>
    <x v="18"/>
    <x v="57"/>
    <x v="14"/>
    <x v="9"/>
    <x v="10"/>
    <n v="39"/>
  </r>
  <r>
    <x v="18"/>
    <x v="57"/>
    <x v="14"/>
    <x v="9"/>
    <x v="11"/>
    <n v="69"/>
  </r>
  <r>
    <x v="18"/>
    <x v="57"/>
    <x v="14"/>
    <x v="10"/>
    <x v="1"/>
    <n v="156"/>
  </r>
  <r>
    <x v="18"/>
    <x v="57"/>
    <x v="14"/>
    <x v="10"/>
    <x v="2"/>
    <n v="130"/>
  </r>
  <r>
    <x v="18"/>
    <x v="57"/>
    <x v="14"/>
    <x v="10"/>
    <x v="3"/>
    <n v="44"/>
  </r>
  <r>
    <x v="18"/>
    <x v="57"/>
    <x v="14"/>
    <x v="10"/>
    <x v="4"/>
    <n v="122"/>
  </r>
  <r>
    <x v="18"/>
    <x v="57"/>
    <x v="14"/>
    <x v="10"/>
    <x v="5"/>
    <n v="197"/>
  </r>
  <r>
    <x v="18"/>
    <x v="57"/>
    <x v="14"/>
    <x v="10"/>
    <x v="6"/>
    <n v="117"/>
  </r>
  <r>
    <x v="18"/>
    <x v="57"/>
    <x v="14"/>
    <x v="10"/>
    <x v="7"/>
    <n v="147"/>
  </r>
  <r>
    <x v="18"/>
    <x v="57"/>
    <x v="14"/>
    <x v="10"/>
    <x v="8"/>
    <n v="40"/>
  </r>
  <r>
    <x v="18"/>
    <x v="57"/>
    <x v="14"/>
    <x v="10"/>
    <x v="9"/>
    <n v="156"/>
  </r>
  <r>
    <x v="18"/>
    <x v="57"/>
    <x v="14"/>
    <x v="10"/>
    <x v="10"/>
    <n v="20"/>
  </r>
  <r>
    <x v="18"/>
    <x v="57"/>
    <x v="14"/>
    <x v="10"/>
    <x v="11"/>
    <n v="19"/>
  </r>
  <r>
    <x v="18"/>
    <x v="57"/>
    <x v="14"/>
    <x v="11"/>
    <x v="0"/>
    <n v="76"/>
  </r>
  <r>
    <x v="18"/>
    <x v="57"/>
    <x v="14"/>
    <x v="11"/>
    <x v="1"/>
    <n v="51"/>
  </r>
  <r>
    <x v="18"/>
    <x v="57"/>
    <x v="14"/>
    <x v="11"/>
    <x v="2"/>
    <n v="100"/>
  </r>
  <r>
    <x v="18"/>
    <x v="57"/>
    <x v="14"/>
    <x v="11"/>
    <x v="3"/>
    <n v="140"/>
  </r>
  <r>
    <x v="18"/>
    <x v="57"/>
    <x v="14"/>
    <x v="11"/>
    <x v="4"/>
    <n v="99"/>
  </r>
  <r>
    <x v="18"/>
    <x v="57"/>
    <x v="14"/>
    <x v="11"/>
    <x v="5"/>
    <n v="72"/>
  </r>
  <r>
    <x v="18"/>
    <x v="57"/>
    <x v="14"/>
    <x v="11"/>
    <x v="6"/>
    <n v="54"/>
  </r>
  <r>
    <x v="18"/>
    <x v="57"/>
    <x v="14"/>
    <x v="11"/>
    <x v="7"/>
    <n v="40"/>
  </r>
  <r>
    <x v="18"/>
    <x v="57"/>
    <x v="14"/>
    <x v="11"/>
    <x v="8"/>
    <n v="95"/>
  </r>
  <r>
    <x v="18"/>
    <x v="57"/>
    <x v="14"/>
    <x v="11"/>
    <x v="9"/>
    <n v="84"/>
  </r>
  <r>
    <x v="18"/>
    <x v="57"/>
    <x v="14"/>
    <x v="11"/>
    <x v="10"/>
    <n v="83"/>
  </r>
  <r>
    <x v="18"/>
    <x v="57"/>
    <x v="14"/>
    <x v="11"/>
    <x v="11"/>
    <n v="72"/>
  </r>
  <r>
    <x v="18"/>
    <x v="57"/>
    <x v="14"/>
    <x v="12"/>
    <x v="0"/>
    <n v="80"/>
  </r>
  <r>
    <x v="18"/>
    <x v="57"/>
    <x v="14"/>
    <x v="12"/>
    <x v="1"/>
    <n v="90"/>
  </r>
  <r>
    <x v="18"/>
    <x v="57"/>
    <x v="14"/>
    <x v="12"/>
    <x v="2"/>
    <n v="84"/>
  </r>
  <r>
    <x v="18"/>
    <x v="57"/>
    <x v="14"/>
    <x v="12"/>
    <x v="3"/>
    <n v="75"/>
  </r>
  <r>
    <x v="18"/>
    <x v="57"/>
    <x v="14"/>
    <x v="12"/>
    <x v="4"/>
    <n v="43"/>
  </r>
  <r>
    <x v="18"/>
    <x v="57"/>
    <x v="14"/>
    <x v="12"/>
    <x v="5"/>
    <n v="107"/>
  </r>
  <r>
    <x v="18"/>
    <x v="57"/>
    <x v="14"/>
    <x v="12"/>
    <x v="6"/>
    <n v="138"/>
  </r>
  <r>
    <x v="18"/>
    <x v="57"/>
    <x v="14"/>
    <x v="12"/>
    <x v="7"/>
    <n v="56"/>
  </r>
  <r>
    <x v="18"/>
    <x v="57"/>
    <x v="14"/>
    <x v="12"/>
    <x v="8"/>
    <n v="208"/>
  </r>
  <r>
    <x v="18"/>
    <x v="57"/>
    <x v="14"/>
    <x v="12"/>
    <x v="9"/>
    <n v="223"/>
  </r>
  <r>
    <x v="18"/>
    <x v="57"/>
    <x v="14"/>
    <x v="12"/>
    <x v="10"/>
    <n v="64"/>
  </r>
  <r>
    <x v="18"/>
    <x v="57"/>
    <x v="14"/>
    <x v="12"/>
    <x v="11"/>
    <n v="142"/>
  </r>
  <r>
    <x v="18"/>
    <x v="57"/>
    <x v="14"/>
    <x v="13"/>
    <x v="0"/>
    <n v="102"/>
  </r>
  <r>
    <x v="18"/>
    <x v="57"/>
    <x v="14"/>
    <x v="13"/>
    <x v="1"/>
    <n v="221"/>
  </r>
  <r>
    <x v="18"/>
    <x v="57"/>
    <x v="14"/>
    <x v="13"/>
    <x v="2"/>
    <n v="199"/>
  </r>
  <r>
    <x v="18"/>
    <x v="57"/>
    <x v="14"/>
    <x v="13"/>
    <x v="3"/>
    <n v="178"/>
  </r>
  <r>
    <x v="18"/>
    <x v="57"/>
    <x v="14"/>
    <x v="13"/>
    <x v="4"/>
    <n v="219"/>
  </r>
  <r>
    <x v="18"/>
    <x v="57"/>
    <x v="14"/>
    <x v="13"/>
    <x v="5"/>
    <n v="218"/>
  </r>
  <r>
    <x v="18"/>
    <x v="57"/>
    <x v="14"/>
    <x v="13"/>
    <x v="6"/>
    <n v="268"/>
  </r>
  <r>
    <x v="18"/>
    <x v="57"/>
    <x v="14"/>
    <x v="13"/>
    <x v="7"/>
    <n v="151"/>
  </r>
  <r>
    <x v="18"/>
    <x v="57"/>
    <x v="14"/>
    <x v="13"/>
    <x v="8"/>
    <n v="184"/>
  </r>
  <r>
    <x v="18"/>
    <x v="57"/>
    <x v="14"/>
    <x v="13"/>
    <x v="9"/>
    <n v="135"/>
  </r>
  <r>
    <x v="18"/>
    <x v="57"/>
    <x v="14"/>
    <x v="13"/>
    <x v="10"/>
    <n v="105"/>
  </r>
  <r>
    <x v="18"/>
    <x v="57"/>
    <x v="14"/>
    <x v="13"/>
    <x v="11"/>
    <n v="153"/>
  </r>
  <r>
    <x v="18"/>
    <x v="57"/>
    <x v="14"/>
    <x v="14"/>
    <x v="0"/>
    <n v="67"/>
  </r>
  <r>
    <x v="18"/>
    <x v="57"/>
    <x v="14"/>
    <x v="14"/>
    <x v="1"/>
    <n v="81"/>
  </r>
  <r>
    <x v="18"/>
    <x v="57"/>
    <x v="14"/>
    <x v="14"/>
    <x v="2"/>
    <n v="167"/>
  </r>
  <r>
    <x v="18"/>
    <x v="57"/>
    <x v="14"/>
    <x v="14"/>
    <x v="3"/>
    <n v="259"/>
  </r>
  <r>
    <x v="18"/>
    <x v="57"/>
    <x v="14"/>
    <x v="14"/>
    <x v="4"/>
    <n v="111"/>
  </r>
  <r>
    <x v="18"/>
    <x v="57"/>
    <x v="14"/>
    <x v="14"/>
    <x v="5"/>
    <n v="155"/>
  </r>
  <r>
    <x v="18"/>
    <x v="57"/>
    <x v="14"/>
    <x v="14"/>
    <x v="6"/>
    <n v="23"/>
  </r>
  <r>
    <x v="18"/>
    <x v="57"/>
    <x v="14"/>
    <x v="14"/>
    <x v="7"/>
    <n v="43"/>
  </r>
  <r>
    <x v="18"/>
    <x v="57"/>
    <x v="18"/>
    <x v="0"/>
    <x v="7"/>
    <n v="96"/>
  </r>
  <r>
    <x v="18"/>
    <x v="57"/>
    <x v="18"/>
    <x v="1"/>
    <x v="11"/>
    <n v="202"/>
  </r>
  <r>
    <x v="18"/>
    <x v="57"/>
    <x v="18"/>
    <x v="4"/>
    <x v="5"/>
    <n v="45"/>
  </r>
  <r>
    <x v="18"/>
    <x v="57"/>
    <x v="18"/>
    <x v="10"/>
    <x v="11"/>
    <n v="19"/>
  </r>
  <r>
    <x v="18"/>
    <x v="57"/>
    <x v="18"/>
    <x v="11"/>
    <x v="8"/>
    <n v="21"/>
  </r>
  <r>
    <x v="18"/>
    <x v="57"/>
    <x v="18"/>
    <x v="12"/>
    <x v="0"/>
    <n v="20"/>
  </r>
  <r>
    <x v="18"/>
    <x v="57"/>
    <x v="18"/>
    <x v="13"/>
    <x v="5"/>
    <n v="36"/>
  </r>
  <r>
    <x v="18"/>
    <x v="57"/>
    <x v="18"/>
    <x v="14"/>
    <x v="6"/>
    <n v="92"/>
  </r>
  <r>
    <x v="18"/>
    <x v="57"/>
    <x v="18"/>
    <x v="14"/>
    <x v="9"/>
    <n v="120"/>
  </r>
  <r>
    <x v="18"/>
    <x v="58"/>
    <x v="0"/>
    <x v="13"/>
    <x v="8"/>
    <n v="16"/>
  </r>
  <r>
    <x v="18"/>
    <x v="58"/>
    <x v="0"/>
    <x v="13"/>
    <x v="11"/>
    <n v="19"/>
  </r>
  <r>
    <x v="18"/>
    <x v="58"/>
    <x v="0"/>
    <x v="14"/>
    <x v="2"/>
    <n v="4"/>
  </r>
  <r>
    <x v="18"/>
    <x v="58"/>
    <x v="0"/>
    <x v="14"/>
    <x v="7"/>
    <n v="1"/>
  </r>
  <r>
    <x v="18"/>
    <x v="58"/>
    <x v="0"/>
    <x v="14"/>
    <x v="9"/>
    <n v="7"/>
  </r>
  <r>
    <x v="18"/>
    <x v="58"/>
    <x v="6"/>
    <x v="0"/>
    <x v="4"/>
    <n v="6971"/>
  </r>
  <r>
    <x v="18"/>
    <x v="58"/>
    <x v="7"/>
    <x v="0"/>
    <x v="4"/>
    <n v="159"/>
  </r>
  <r>
    <x v="18"/>
    <x v="60"/>
    <x v="14"/>
    <x v="0"/>
    <x v="11"/>
    <n v="6"/>
  </r>
  <r>
    <x v="18"/>
    <x v="66"/>
    <x v="2"/>
    <x v="12"/>
    <x v="2"/>
    <n v="2"/>
  </r>
  <r>
    <x v="18"/>
    <x v="66"/>
    <x v="11"/>
    <x v="2"/>
    <x v="2"/>
    <n v="2"/>
  </r>
  <r>
    <x v="18"/>
    <x v="66"/>
    <x v="18"/>
    <x v="2"/>
    <x v="6"/>
    <n v="24"/>
  </r>
  <r>
    <x v="18"/>
    <x v="66"/>
    <x v="18"/>
    <x v="2"/>
    <x v="7"/>
    <n v="23"/>
  </r>
  <r>
    <x v="18"/>
    <x v="66"/>
    <x v="18"/>
    <x v="2"/>
    <x v="9"/>
    <n v="23"/>
  </r>
  <r>
    <x v="18"/>
    <x v="67"/>
    <x v="6"/>
    <x v="1"/>
    <x v="0"/>
    <n v="605"/>
  </r>
  <r>
    <x v="18"/>
    <x v="67"/>
    <x v="6"/>
    <x v="5"/>
    <x v="4"/>
    <n v="1977"/>
  </r>
  <r>
    <x v="18"/>
    <x v="67"/>
    <x v="7"/>
    <x v="1"/>
    <x v="0"/>
    <n v="23"/>
  </r>
  <r>
    <x v="18"/>
    <x v="69"/>
    <x v="2"/>
    <x v="8"/>
    <x v="6"/>
    <n v="1"/>
  </r>
  <r>
    <x v="18"/>
    <x v="69"/>
    <x v="2"/>
    <x v="9"/>
    <x v="1"/>
    <n v="1"/>
  </r>
  <r>
    <x v="18"/>
    <x v="69"/>
    <x v="2"/>
    <x v="9"/>
    <x v="11"/>
    <n v="1"/>
  </r>
  <r>
    <x v="18"/>
    <x v="69"/>
    <x v="2"/>
    <x v="10"/>
    <x v="4"/>
    <n v="2"/>
  </r>
  <r>
    <x v="18"/>
    <x v="69"/>
    <x v="2"/>
    <x v="10"/>
    <x v="8"/>
    <n v="2"/>
  </r>
  <r>
    <x v="18"/>
    <x v="69"/>
    <x v="5"/>
    <x v="5"/>
    <x v="10"/>
    <n v="1"/>
  </r>
  <r>
    <x v="18"/>
    <x v="69"/>
    <x v="6"/>
    <x v="1"/>
    <x v="6"/>
    <n v="43562"/>
  </r>
  <r>
    <x v="18"/>
    <x v="69"/>
    <x v="6"/>
    <x v="1"/>
    <x v="7"/>
    <n v="16"/>
  </r>
  <r>
    <x v="18"/>
    <x v="69"/>
    <x v="6"/>
    <x v="2"/>
    <x v="7"/>
    <n v="153"/>
  </r>
  <r>
    <x v="18"/>
    <x v="69"/>
    <x v="6"/>
    <x v="3"/>
    <x v="5"/>
    <n v="2866"/>
  </r>
  <r>
    <x v="18"/>
    <x v="69"/>
    <x v="7"/>
    <x v="9"/>
    <x v="11"/>
    <n v="1"/>
  </r>
  <r>
    <x v="18"/>
    <x v="69"/>
    <x v="7"/>
    <x v="10"/>
    <x v="0"/>
    <n v="1"/>
  </r>
  <r>
    <x v="18"/>
    <x v="69"/>
    <x v="7"/>
    <x v="14"/>
    <x v="9"/>
    <n v="2"/>
  </r>
  <r>
    <x v="18"/>
    <x v="69"/>
    <x v="7"/>
    <x v="15"/>
    <x v="1"/>
    <n v="6"/>
  </r>
  <r>
    <x v="18"/>
    <x v="69"/>
    <x v="8"/>
    <x v="1"/>
    <x v="6"/>
    <n v="7160"/>
  </r>
  <r>
    <x v="18"/>
    <x v="69"/>
    <x v="8"/>
    <x v="1"/>
    <x v="7"/>
    <n v="5504"/>
  </r>
  <r>
    <x v="18"/>
    <x v="69"/>
    <x v="8"/>
    <x v="3"/>
    <x v="10"/>
    <n v="1"/>
  </r>
  <r>
    <x v="18"/>
    <x v="69"/>
    <x v="8"/>
    <x v="3"/>
    <x v="11"/>
    <n v="9"/>
  </r>
  <r>
    <x v="18"/>
    <x v="69"/>
    <x v="8"/>
    <x v="4"/>
    <x v="2"/>
    <n v="2"/>
  </r>
  <r>
    <x v="18"/>
    <x v="69"/>
    <x v="8"/>
    <x v="4"/>
    <x v="6"/>
    <n v="1"/>
  </r>
  <r>
    <x v="18"/>
    <x v="69"/>
    <x v="8"/>
    <x v="4"/>
    <x v="8"/>
    <n v="1"/>
  </r>
  <r>
    <x v="18"/>
    <x v="69"/>
    <x v="8"/>
    <x v="4"/>
    <x v="11"/>
    <n v="1"/>
  </r>
  <r>
    <x v="18"/>
    <x v="69"/>
    <x v="8"/>
    <x v="6"/>
    <x v="2"/>
    <n v="1"/>
  </r>
  <r>
    <x v="18"/>
    <x v="69"/>
    <x v="8"/>
    <x v="7"/>
    <x v="0"/>
    <n v="8"/>
  </r>
  <r>
    <x v="18"/>
    <x v="69"/>
    <x v="8"/>
    <x v="7"/>
    <x v="3"/>
    <n v="1"/>
  </r>
  <r>
    <x v="18"/>
    <x v="69"/>
    <x v="8"/>
    <x v="7"/>
    <x v="10"/>
    <n v="2"/>
  </r>
  <r>
    <x v="18"/>
    <x v="69"/>
    <x v="8"/>
    <x v="7"/>
    <x v="11"/>
    <n v="1"/>
  </r>
  <r>
    <x v="18"/>
    <x v="69"/>
    <x v="8"/>
    <x v="8"/>
    <x v="5"/>
    <n v="4"/>
  </r>
  <r>
    <x v="18"/>
    <x v="69"/>
    <x v="8"/>
    <x v="8"/>
    <x v="6"/>
    <n v="8"/>
  </r>
  <r>
    <x v="18"/>
    <x v="69"/>
    <x v="8"/>
    <x v="8"/>
    <x v="9"/>
    <n v="2"/>
  </r>
  <r>
    <x v="18"/>
    <x v="69"/>
    <x v="8"/>
    <x v="8"/>
    <x v="11"/>
    <n v="26"/>
  </r>
  <r>
    <x v="18"/>
    <x v="69"/>
    <x v="8"/>
    <x v="9"/>
    <x v="1"/>
    <n v="4"/>
  </r>
  <r>
    <x v="18"/>
    <x v="69"/>
    <x v="8"/>
    <x v="9"/>
    <x v="2"/>
    <n v="2"/>
  </r>
  <r>
    <x v="18"/>
    <x v="69"/>
    <x v="8"/>
    <x v="10"/>
    <x v="0"/>
    <n v="1"/>
  </r>
  <r>
    <x v="18"/>
    <x v="69"/>
    <x v="8"/>
    <x v="10"/>
    <x v="2"/>
    <n v="3"/>
  </r>
  <r>
    <x v="18"/>
    <x v="69"/>
    <x v="8"/>
    <x v="10"/>
    <x v="3"/>
    <n v="1"/>
  </r>
  <r>
    <x v="18"/>
    <x v="69"/>
    <x v="8"/>
    <x v="10"/>
    <x v="4"/>
    <n v="4"/>
  </r>
  <r>
    <x v="18"/>
    <x v="69"/>
    <x v="8"/>
    <x v="11"/>
    <x v="11"/>
    <n v="1"/>
  </r>
  <r>
    <x v="18"/>
    <x v="69"/>
    <x v="8"/>
    <x v="13"/>
    <x v="2"/>
    <n v="1"/>
  </r>
  <r>
    <x v="18"/>
    <x v="69"/>
    <x v="9"/>
    <x v="8"/>
    <x v="6"/>
    <n v="2"/>
  </r>
  <r>
    <x v="18"/>
    <x v="69"/>
    <x v="10"/>
    <x v="2"/>
    <x v="9"/>
    <n v="263"/>
  </r>
  <r>
    <x v="18"/>
    <x v="69"/>
    <x v="10"/>
    <x v="3"/>
    <x v="1"/>
    <n v="96"/>
  </r>
  <r>
    <x v="18"/>
    <x v="69"/>
    <x v="10"/>
    <x v="3"/>
    <x v="2"/>
    <n v="43"/>
  </r>
  <r>
    <x v="18"/>
    <x v="69"/>
    <x v="10"/>
    <x v="3"/>
    <x v="3"/>
    <n v="58"/>
  </r>
  <r>
    <x v="18"/>
    <x v="69"/>
    <x v="11"/>
    <x v="8"/>
    <x v="5"/>
    <n v="6"/>
  </r>
  <r>
    <x v="18"/>
    <x v="69"/>
    <x v="11"/>
    <x v="9"/>
    <x v="1"/>
    <n v="2"/>
  </r>
  <r>
    <x v="18"/>
    <x v="69"/>
    <x v="11"/>
    <x v="9"/>
    <x v="5"/>
    <n v="5"/>
  </r>
  <r>
    <x v="18"/>
    <x v="69"/>
    <x v="11"/>
    <x v="9"/>
    <x v="6"/>
    <n v="14"/>
  </r>
  <r>
    <x v="18"/>
    <x v="69"/>
    <x v="11"/>
    <x v="9"/>
    <x v="7"/>
    <n v="8"/>
  </r>
  <r>
    <x v="18"/>
    <x v="69"/>
    <x v="11"/>
    <x v="9"/>
    <x v="8"/>
    <n v="11"/>
  </r>
  <r>
    <x v="18"/>
    <x v="69"/>
    <x v="11"/>
    <x v="9"/>
    <x v="10"/>
    <n v="3"/>
  </r>
  <r>
    <x v="18"/>
    <x v="69"/>
    <x v="11"/>
    <x v="9"/>
    <x v="11"/>
    <n v="3"/>
  </r>
  <r>
    <x v="18"/>
    <x v="69"/>
    <x v="11"/>
    <x v="10"/>
    <x v="2"/>
    <n v="1"/>
  </r>
  <r>
    <x v="18"/>
    <x v="69"/>
    <x v="11"/>
    <x v="10"/>
    <x v="4"/>
    <n v="4"/>
  </r>
  <r>
    <x v="18"/>
    <x v="69"/>
    <x v="11"/>
    <x v="10"/>
    <x v="8"/>
    <n v="1"/>
  </r>
  <r>
    <x v="18"/>
    <x v="69"/>
    <x v="11"/>
    <x v="10"/>
    <x v="11"/>
    <n v="2"/>
  </r>
  <r>
    <x v="18"/>
    <x v="69"/>
    <x v="11"/>
    <x v="11"/>
    <x v="1"/>
    <n v="1"/>
  </r>
  <r>
    <x v="18"/>
    <x v="69"/>
    <x v="12"/>
    <x v="7"/>
    <x v="0"/>
    <n v="19"/>
  </r>
  <r>
    <x v="18"/>
    <x v="69"/>
    <x v="12"/>
    <x v="7"/>
    <x v="3"/>
    <n v="1"/>
  </r>
  <r>
    <x v="18"/>
    <x v="69"/>
    <x v="12"/>
    <x v="7"/>
    <x v="9"/>
    <n v="1"/>
  </r>
  <r>
    <x v="18"/>
    <x v="69"/>
    <x v="12"/>
    <x v="7"/>
    <x v="10"/>
    <n v="2"/>
  </r>
  <r>
    <x v="18"/>
    <x v="69"/>
    <x v="12"/>
    <x v="7"/>
    <x v="11"/>
    <n v="1"/>
  </r>
  <r>
    <x v="18"/>
    <x v="69"/>
    <x v="12"/>
    <x v="8"/>
    <x v="6"/>
    <n v="12"/>
  </r>
  <r>
    <x v="18"/>
    <x v="69"/>
    <x v="12"/>
    <x v="8"/>
    <x v="11"/>
    <n v="17"/>
  </r>
  <r>
    <x v="18"/>
    <x v="69"/>
    <x v="12"/>
    <x v="9"/>
    <x v="1"/>
    <n v="3"/>
  </r>
  <r>
    <x v="18"/>
    <x v="69"/>
    <x v="12"/>
    <x v="9"/>
    <x v="5"/>
    <n v="4"/>
  </r>
  <r>
    <x v="18"/>
    <x v="69"/>
    <x v="12"/>
    <x v="9"/>
    <x v="10"/>
    <n v="6"/>
  </r>
  <r>
    <x v="18"/>
    <x v="69"/>
    <x v="13"/>
    <x v="13"/>
    <x v="10"/>
    <n v="1"/>
  </r>
  <r>
    <x v="18"/>
    <x v="69"/>
    <x v="14"/>
    <x v="1"/>
    <x v="10"/>
    <n v="3"/>
  </r>
  <r>
    <x v="18"/>
    <x v="69"/>
    <x v="14"/>
    <x v="2"/>
    <x v="4"/>
    <n v="1"/>
  </r>
  <r>
    <x v="18"/>
    <x v="69"/>
    <x v="14"/>
    <x v="2"/>
    <x v="5"/>
    <n v="2"/>
  </r>
  <r>
    <x v="18"/>
    <x v="69"/>
    <x v="14"/>
    <x v="3"/>
    <x v="6"/>
    <n v="3"/>
  </r>
  <r>
    <x v="18"/>
    <x v="69"/>
    <x v="14"/>
    <x v="4"/>
    <x v="0"/>
    <n v="2"/>
  </r>
  <r>
    <x v="18"/>
    <x v="69"/>
    <x v="14"/>
    <x v="4"/>
    <x v="1"/>
    <n v="1"/>
  </r>
  <r>
    <x v="18"/>
    <x v="69"/>
    <x v="14"/>
    <x v="5"/>
    <x v="7"/>
    <n v="1"/>
  </r>
  <r>
    <x v="18"/>
    <x v="69"/>
    <x v="14"/>
    <x v="9"/>
    <x v="10"/>
    <n v="7"/>
  </r>
  <r>
    <x v="18"/>
    <x v="69"/>
    <x v="14"/>
    <x v="10"/>
    <x v="4"/>
    <n v="2"/>
  </r>
  <r>
    <x v="18"/>
    <x v="69"/>
    <x v="14"/>
    <x v="10"/>
    <x v="9"/>
    <n v="1"/>
  </r>
  <r>
    <x v="18"/>
    <x v="69"/>
    <x v="14"/>
    <x v="13"/>
    <x v="3"/>
    <n v="1"/>
  </r>
  <r>
    <x v="18"/>
    <x v="69"/>
    <x v="14"/>
    <x v="14"/>
    <x v="0"/>
    <n v="50"/>
  </r>
  <r>
    <x v="18"/>
    <x v="69"/>
    <x v="15"/>
    <x v="3"/>
    <x v="9"/>
    <n v="2"/>
  </r>
  <r>
    <x v="18"/>
    <x v="69"/>
    <x v="15"/>
    <x v="4"/>
    <x v="2"/>
    <n v="2"/>
  </r>
  <r>
    <x v="18"/>
    <x v="69"/>
    <x v="15"/>
    <x v="8"/>
    <x v="2"/>
    <n v="3"/>
  </r>
  <r>
    <x v="18"/>
    <x v="69"/>
    <x v="15"/>
    <x v="9"/>
    <x v="9"/>
    <n v="1"/>
  </r>
  <r>
    <x v="18"/>
    <x v="69"/>
    <x v="15"/>
    <x v="9"/>
    <x v="11"/>
    <n v="1"/>
  </r>
  <r>
    <x v="18"/>
    <x v="69"/>
    <x v="15"/>
    <x v="10"/>
    <x v="0"/>
    <n v="1"/>
  </r>
  <r>
    <x v="18"/>
    <x v="69"/>
    <x v="15"/>
    <x v="10"/>
    <x v="8"/>
    <n v="4"/>
  </r>
  <r>
    <x v="18"/>
    <x v="69"/>
    <x v="15"/>
    <x v="12"/>
    <x v="9"/>
    <n v="1"/>
  </r>
  <r>
    <x v="18"/>
    <x v="69"/>
    <x v="16"/>
    <x v="5"/>
    <x v="10"/>
    <n v="1"/>
  </r>
  <r>
    <x v="18"/>
    <x v="69"/>
    <x v="18"/>
    <x v="2"/>
    <x v="1"/>
    <n v="24"/>
  </r>
  <r>
    <x v="18"/>
    <x v="69"/>
    <x v="18"/>
    <x v="2"/>
    <x v="10"/>
    <n v="49"/>
  </r>
  <r>
    <x v="18"/>
    <x v="69"/>
    <x v="18"/>
    <x v="3"/>
    <x v="0"/>
    <n v="48"/>
  </r>
  <r>
    <x v="18"/>
    <x v="69"/>
    <x v="18"/>
    <x v="3"/>
    <x v="1"/>
    <n v="49"/>
  </r>
  <r>
    <x v="18"/>
    <x v="69"/>
    <x v="18"/>
    <x v="3"/>
    <x v="4"/>
    <n v="51"/>
  </r>
  <r>
    <x v="18"/>
    <x v="69"/>
    <x v="18"/>
    <x v="4"/>
    <x v="2"/>
    <n v="43"/>
  </r>
  <r>
    <x v="18"/>
    <x v="69"/>
    <x v="18"/>
    <x v="5"/>
    <x v="0"/>
    <n v="58"/>
  </r>
  <r>
    <x v="18"/>
    <x v="69"/>
    <x v="18"/>
    <x v="5"/>
    <x v="2"/>
    <n v="33"/>
  </r>
  <r>
    <x v="18"/>
    <x v="69"/>
    <x v="18"/>
    <x v="5"/>
    <x v="4"/>
    <n v="44"/>
  </r>
  <r>
    <x v="18"/>
    <x v="69"/>
    <x v="18"/>
    <x v="8"/>
    <x v="4"/>
    <n v="99"/>
  </r>
  <r>
    <x v="18"/>
    <x v="69"/>
    <x v="18"/>
    <x v="8"/>
    <x v="5"/>
    <n v="100"/>
  </r>
  <r>
    <x v="18"/>
    <x v="69"/>
    <x v="18"/>
    <x v="8"/>
    <x v="11"/>
    <n v="1"/>
  </r>
  <r>
    <x v="18"/>
    <x v="69"/>
    <x v="18"/>
    <x v="9"/>
    <x v="1"/>
    <n v="2"/>
  </r>
  <r>
    <x v="18"/>
    <x v="69"/>
    <x v="18"/>
    <x v="9"/>
    <x v="3"/>
    <n v="3"/>
  </r>
  <r>
    <x v="18"/>
    <x v="69"/>
    <x v="18"/>
    <x v="9"/>
    <x v="5"/>
    <n v="5"/>
  </r>
  <r>
    <x v="18"/>
    <x v="69"/>
    <x v="18"/>
    <x v="9"/>
    <x v="6"/>
    <n v="24"/>
  </r>
  <r>
    <x v="18"/>
    <x v="69"/>
    <x v="18"/>
    <x v="9"/>
    <x v="7"/>
    <n v="16"/>
  </r>
  <r>
    <x v="18"/>
    <x v="69"/>
    <x v="18"/>
    <x v="9"/>
    <x v="8"/>
    <n v="8"/>
  </r>
  <r>
    <x v="18"/>
    <x v="69"/>
    <x v="18"/>
    <x v="10"/>
    <x v="3"/>
    <n v="21"/>
  </r>
  <r>
    <x v="18"/>
    <x v="69"/>
    <x v="18"/>
    <x v="10"/>
    <x v="4"/>
    <n v="131"/>
  </r>
  <r>
    <x v="18"/>
    <x v="69"/>
    <x v="18"/>
    <x v="11"/>
    <x v="6"/>
    <n v="91"/>
  </r>
  <r>
    <x v="18"/>
    <x v="69"/>
    <x v="18"/>
    <x v="11"/>
    <x v="7"/>
    <n v="114"/>
  </r>
  <r>
    <x v="18"/>
    <x v="69"/>
    <x v="18"/>
    <x v="11"/>
    <x v="9"/>
    <n v="61"/>
  </r>
  <r>
    <x v="18"/>
    <x v="69"/>
    <x v="18"/>
    <x v="12"/>
    <x v="11"/>
    <n v="18"/>
  </r>
  <r>
    <x v="18"/>
    <x v="69"/>
    <x v="18"/>
    <x v="13"/>
    <x v="5"/>
    <n v="20"/>
  </r>
  <r>
    <x v="18"/>
    <x v="69"/>
    <x v="18"/>
    <x v="14"/>
    <x v="1"/>
    <n v="7"/>
  </r>
  <r>
    <x v="18"/>
    <x v="70"/>
    <x v="4"/>
    <x v="7"/>
    <x v="1"/>
    <n v="1"/>
  </r>
  <r>
    <x v="18"/>
    <x v="70"/>
    <x v="10"/>
    <x v="2"/>
    <x v="5"/>
    <n v="2"/>
  </r>
  <r>
    <x v="18"/>
    <x v="70"/>
    <x v="10"/>
    <x v="3"/>
    <x v="2"/>
    <n v="1"/>
  </r>
  <r>
    <x v="18"/>
    <x v="70"/>
    <x v="10"/>
    <x v="14"/>
    <x v="7"/>
    <n v="2"/>
  </r>
  <r>
    <x v="18"/>
    <x v="70"/>
    <x v="13"/>
    <x v="13"/>
    <x v="1"/>
    <n v="3"/>
  </r>
  <r>
    <x v="18"/>
    <x v="70"/>
    <x v="15"/>
    <x v="10"/>
    <x v="3"/>
    <n v="2"/>
  </r>
  <r>
    <x v="18"/>
    <x v="71"/>
    <x v="11"/>
    <x v="6"/>
    <x v="9"/>
    <n v="215"/>
  </r>
  <r>
    <x v="18"/>
    <x v="71"/>
    <x v="15"/>
    <x v="6"/>
    <x v="11"/>
    <n v="140"/>
  </r>
  <r>
    <x v="18"/>
    <x v="72"/>
    <x v="0"/>
    <x v="0"/>
    <x v="7"/>
    <n v="70"/>
  </r>
  <r>
    <x v="18"/>
    <x v="72"/>
    <x v="0"/>
    <x v="0"/>
    <x v="8"/>
    <n v="11"/>
  </r>
  <r>
    <x v="18"/>
    <x v="72"/>
    <x v="0"/>
    <x v="0"/>
    <x v="9"/>
    <n v="37"/>
  </r>
  <r>
    <x v="18"/>
    <x v="72"/>
    <x v="0"/>
    <x v="0"/>
    <x v="10"/>
    <n v="3"/>
  </r>
  <r>
    <x v="18"/>
    <x v="72"/>
    <x v="2"/>
    <x v="0"/>
    <x v="7"/>
    <n v="2"/>
  </r>
  <r>
    <x v="18"/>
    <x v="72"/>
    <x v="2"/>
    <x v="7"/>
    <x v="5"/>
    <n v="14"/>
  </r>
  <r>
    <x v="18"/>
    <x v="72"/>
    <x v="3"/>
    <x v="2"/>
    <x v="4"/>
    <n v="5436"/>
  </r>
  <r>
    <x v="18"/>
    <x v="72"/>
    <x v="6"/>
    <x v="0"/>
    <x v="0"/>
    <n v="6282"/>
  </r>
  <r>
    <x v="18"/>
    <x v="72"/>
    <x v="6"/>
    <x v="0"/>
    <x v="1"/>
    <n v="37113"/>
  </r>
  <r>
    <x v="18"/>
    <x v="72"/>
    <x v="6"/>
    <x v="0"/>
    <x v="2"/>
    <n v="2732"/>
  </r>
  <r>
    <x v="18"/>
    <x v="72"/>
    <x v="6"/>
    <x v="0"/>
    <x v="3"/>
    <n v="28152"/>
  </r>
  <r>
    <x v="18"/>
    <x v="72"/>
    <x v="6"/>
    <x v="0"/>
    <x v="4"/>
    <n v="16036"/>
  </r>
  <r>
    <x v="18"/>
    <x v="72"/>
    <x v="6"/>
    <x v="0"/>
    <x v="6"/>
    <n v="7401"/>
  </r>
  <r>
    <x v="18"/>
    <x v="72"/>
    <x v="6"/>
    <x v="0"/>
    <x v="8"/>
    <n v="2375"/>
  </r>
  <r>
    <x v="18"/>
    <x v="72"/>
    <x v="6"/>
    <x v="0"/>
    <x v="9"/>
    <n v="9051"/>
  </r>
  <r>
    <x v="18"/>
    <x v="72"/>
    <x v="6"/>
    <x v="0"/>
    <x v="10"/>
    <n v="1234"/>
  </r>
  <r>
    <x v="18"/>
    <x v="72"/>
    <x v="6"/>
    <x v="0"/>
    <x v="11"/>
    <n v="13218"/>
  </r>
  <r>
    <x v="18"/>
    <x v="72"/>
    <x v="6"/>
    <x v="1"/>
    <x v="0"/>
    <n v="894"/>
  </r>
  <r>
    <x v="18"/>
    <x v="72"/>
    <x v="6"/>
    <x v="1"/>
    <x v="1"/>
    <n v="15038"/>
  </r>
  <r>
    <x v="18"/>
    <x v="72"/>
    <x v="6"/>
    <x v="1"/>
    <x v="2"/>
    <n v="37034"/>
  </r>
  <r>
    <x v="18"/>
    <x v="72"/>
    <x v="6"/>
    <x v="1"/>
    <x v="3"/>
    <n v="44925"/>
  </r>
  <r>
    <x v="18"/>
    <x v="72"/>
    <x v="6"/>
    <x v="1"/>
    <x v="4"/>
    <n v="7904"/>
  </r>
  <r>
    <x v="18"/>
    <x v="72"/>
    <x v="6"/>
    <x v="1"/>
    <x v="5"/>
    <n v="55180"/>
  </r>
  <r>
    <x v="18"/>
    <x v="72"/>
    <x v="6"/>
    <x v="1"/>
    <x v="7"/>
    <n v="9581"/>
  </r>
  <r>
    <x v="18"/>
    <x v="72"/>
    <x v="6"/>
    <x v="1"/>
    <x v="8"/>
    <n v="3204"/>
  </r>
  <r>
    <x v="18"/>
    <x v="72"/>
    <x v="6"/>
    <x v="1"/>
    <x v="11"/>
    <n v="22815"/>
  </r>
  <r>
    <x v="18"/>
    <x v="72"/>
    <x v="6"/>
    <x v="2"/>
    <x v="1"/>
    <n v="12053"/>
  </r>
  <r>
    <x v="18"/>
    <x v="72"/>
    <x v="6"/>
    <x v="2"/>
    <x v="3"/>
    <n v="16593"/>
  </r>
  <r>
    <x v="18"/>
    <x v="72"/>
    <x v="6"/>
    <x v="2"/>
    <x v="4"/>
    <n v="11529"/>
  </r>
  <r>
    <x v="18"/>
    <x v="72"/>
    <x v="6"/>
    <x v="2"/>
    <x v="5"/>
    <n v="4714"/>
  </r>
  <r>
    <x v="18"/>
    <x v="72"/>
    <x v="6"/>
    <x v="2"/>
    <x v="7"/>
    <n v="5566"/>
  </r>
  <r>
    <x v="18"/>
    <x v="72"/>
    <x v="6"/>
    <x v="2"/>
    <x v="8"/>
    <n v="6912"/>
  </r>
  <r>
    <x v="18"/>
    <x v="72"/>
    <x v="6"/>
    <x v="2"/>
    <x v="10"/>
    <n v="6191"/>
  </r>
  <r>
    <x v="18"/>
    <x v="72"/>
    <x v="6"/>
    <x v="2"/>
    <x v="11"/>
    <n v="1299"/>
  </r>
  <r>
    <x v="18"/>
    <x v="72"/>
    <x v="6"/>
    <x v="3"/>
    <x v="1"/>
    <n v="3004"/>
  </r>
  <r>
    <x v="18"/>
    <x v="72"/>
    <x v="6"/>
    <x v="3"/>
    <x v="3"/>
    <n v="4549"/>
  </r>
  <r>
    <x v="18"/>
    <x v="72"/>
    <x v="6"/>
    <x v="3"/>
    <x v="5"/>
    <n v="7014"/>
  </r>
  <r>
    <x v="18"/>
    <x v="72"/>
    <x v="6"/>
    <x v="3"/>
    <x v="7"/>
    <n v="688"/>
  </r>
  <r>
    <x v="18"/>
    <x v="72"/>
    <x v="6"/>
    <x v="3"/>
    <x v="9"/>
    <n v="4125"/>
  </r>
  <r>
    <x v="18"/>
    <x v="72"/>
    <x v="6"/>
    <x v="3"/>
    <x v="10"/>
    <n v="2901"/>
  </r>
  <r>
    <x v="18"/>
    <x v="72"/>
    <x v="6"/>
    <x v="4"/>
    <x v="0"/>
    <n v="145"/>
  </r>
  <r>
    <x v="18"/>
    <x v="72"/>
    <x v="6"/>
    <x v="4"/>
    <x v="2"/>
    <n v="3568"/>
  </r>
  <r>
    <x v="18"/>
    <x v="72"/>
    <x v="6"/>
    <x v="4"/>
    <x v="3"/>
    <n v="3827"/>
  </r>
  <r>
    <x v="18"/>
    <x v="72"/>
    <x v="6"/>
    <x v="4"/>
    <x v="8"/>
    <n v="2175"/>
  </r>
  <r>
    <x v="18"/>
    <x v="72"/>
    <x v="6"/>
    <x v="6"/>
    <x v="3"/>
    <n v="8000"/>
  </r>
  <r>
    <x v="18"/>
    <x v="72"/>
    <x v="6"/>
    <x v="7"/>
    <x v="0"/>
    <n v="312"/>
  </r>
  <r>
    <x v="18"/>
    <x v="72"/>
    <x v="6"/>
    <x v="7"/>
    <x v="2"/>
    <n v="198"/>
  </r>
  <r>
    <x v="18"/>
    <x v="72"/>
    <x v="6"/>
    <x v="7"/>
    <x v="4"/>
    <n v="42"/>
  </r>
  <r>
    <x v="18"/>
    <x v="72"/>
    <x v="6"/>
    <x v="7"/>
    <x v="5"/>
    <n v="62"/>
  </r>
  <r>
    <x v="18"/>
    <x v="72"/>
    <x v="6"/>
    <x v="7"/>
    <x v="7"/>
    <n v="186"/>
  </r>
  <r>
    <x v="18"/>
    <x v="72"/>
    <x v="6"/>
    <x v="7"/>
    <x v="8"/>
    <n v="26"/>
  </r>
  <r>
    <x v="18"/>
    <x v="72"/>
    <x v="7"/>
    <x v="0"/>
    <x v="1"/>
    <n v="21"/>
  </r>
  <r>
    <x v="18"/>
    <x v="72"/>
    <x v="7"/>
    <x v="0"/>
    <x v="3"/>
    <n v="2377"/>
  </r>
  <r>
    <x v="18"/>
    <x v="72"/>
    <x v="7"/>
    <x v="0"/>
    <x v="6"/>
    <n v="117"/>
  </r>
  <r>
    <x v="18"/>
    <x v="72"/>
    <x v="7"/>
    <x v="0"/>
    <x v="11"/>
    <n v="18"/>
  </r>
  <r>
    <x v="18"/>
    <x v="72"/>
    <x v="7"/>
    <x v="1"/>
    <x v="0"/>
    <n v="7009"/>
  </r>
  <r>
    <x v="18"/>
    <x v="72"/>
    <x v="7"/>
    <x v="1"/>
    <x v="1"/>
    <n v="6"/>
  </r>
  <r>
    <x v="18"/>
    <x v="72"/>
    <x v="7"/>
    <x v="1"/>
    <x v="3"/>
    <n v="3430"/>
  </r>
  <r>
    <x v="18"/>
    <x v="72"/>
    <x v="7"/>
    <x v="1"/>
    <x v="5"/>
    <n v="864"/>
  </r>
  <r>
    <x v="18"/>
    <x v="72"/>
    <x v="7"/>
    <x v="1"/>
    <x v="7"/>
    <n v="163"/>
  </r>
  <r>
    <x v="18"/>
    <x v="72"/>
    <x v="7"/>
    <x v="1"/>
    <x v="11"/>
    <n v="3042"/>
  </r>
  <r>
    <x v="18"/>
    <x v="72"/>
    <x v="7"/>
    <x v="2"/>
    <x v="10"/>
    <n v="19"/>
  </r>
  <r>
    <x v="18"/>
    <x v="72"/>
    <x v="7"/>
    <x v="3"/>
    <x v="7"/>
    <n v="3"/>
  </r>
  <r>
    <x v="18"/>
    <x v="72"/>
    <x v="7"/>
    <x v="4"/>
    <x v="2"/>
    <n v="12"/>
  </r>
  <r>
    <x v="18"/>
    <x v="72"/>
    <x v="7"/>
    <x v="4"/>
    <x v="8"/>
    <n v="2"/>
  </r>
  <r>
    <x v="18"/>
    <x v="72"/>
    <x v="7"/>
    <x v="6"/>
    <x v="3"/>
    <n v="1400"/>
  </r>
  <r>
    <x v="18"/>
    <x v="72"/>
    <x v="7"/>
    <x v="7"/>
    <x v="0"/>
    <n v="12"/>
  </r>
  <r>
    <x v="18"/>
    <x v="72"/>
    <x v="7"/>
    <x v="7"/>
    <x v="8"/>
    <n v="210"/>
  </r>
  <r>
    <x v="18"/>
    <x v="72"/>
    <x v="8"/>
    <x v="0"/>
    <x v="7"/>
    <n v="129"/>
  </r>
  <r>
    <x v="18"/>
    <x v="72"/>
    <x v="8"/>
    <x v="0"/>
    <x v="8"/>
    <n v="178"/>
  </r>
  <r>
    <x v="18"/>
    <x v="72"/>
    <x v="8"/>
    <x v="1"/>
    <x v="3"/>
    <n v="4485"/>
  </r>
  <r>
    <x v="18"/>
    <x v="72"/>
    <x v="8"/>
    <x v="1"/>
    <x v="8"/>
    <n v="2179"/>
  </r>
  <r>
    <x v="18"/>
    <x v="72"/>
    <x v="8"/>
    <x v="1"/>
    <x v="9"/>
    <n v="259"/>
  </r>
  <r>
    <x v="18"/>
    <x v="72"/>
    <x v="8"/>
    <x v="1"/>
    <x v="11"/>
    <n v="2564"/>
  </r>
  <r>
    <x v="18"/>
    <x v="72"/>
    <x v="8"/>
    <x v="7"/>
    <x v="3"/>
    <n v="2"/>
  </r>
  <r>
    <x v="18"/>
    <x v="72"/>
    <x v="10"/>
    <x v="3"/>
    <x v="0"/>
    <n v="314"/>
  </r>
  <r>
    <x v="18"/>
    <x v="72"/>
    <x v="11"/>
    <x v="0"/>
    <x v="11"/>
    <n v="15"/>
  </r>
  <r>
    <x v="18"/>
    <x v="72"/>
    <x v="11"/>
    <x v="1"/>
    <x v="2"/>
    <n v="20"/>
  </r>
  <r>
    <x v="18"/>
    <x v="72"/>
    <x v="11"/>
    <x v="1"/>
    <x v="9"/>
    <n v="18"/>
  </r>
  <r>
    <x v="18"/>
    <x v="72"/>
    <x v="11"/>
    <x v="1"/>
    <x v="11"/>
    <n v="1878"/>
  </r>
  <r>
    <x v="18"/>
    <x v="72"/>
    <x v="11"/>
    <x v="2"/>
    <x v="2"/>
    <n v="20"/>
  </r>
  <r>
    <x v="18"/>
    <x v="72"/>
    <x v="11"/>
    <x v="2"/>
    <x v="3"/>
    <n v="19"/>
  </r>
  <r>
    <x v="18"/>
    <x v="72"/>
    <x v="11"/>
    <x v="2"/>
    <x v="11"/>
    <n v="20"/>
  </r>
  <r>
    <x v="18"/>
    <x v="72"/>
    <x v="11"/>
    <x v="3"/>
    <x v="1"/>
    <n v="20"/>
  </r>
  <r>
    <x v="18"/>
    <x v="72"/>
    <x v="11"/>
    <x v="3"/>
    <x v="3"/>
    <n v="20"/>
  </r>
  <r>
    <x v="18"/>
    <x v="72"/>
    <x v="11"/>
    <x v="3"/>
    <x v="5"/>
    <n v="20"/>
  </r>
  <r>
    <x v="18"/>
    <x v="72"/>
    <x v="11"/>
    <x v="3"/>
    <x v="9"/>
    <n v="20"/>
  </r>
  <r>
    <x v="18"/>
    <x v="72"/>
    <x v="11"/>
    <x v="4"/>
    <x v="6"/>
    <n v="20"/>
  </r>
  <r>
    <x v="18"/>
    <x v="72"/>
    <x v="11"/>
    <x v="4"/>
    <x v="8"/>
    <n v="20"/>
  </r>
  <r>
    <x v="18"/>
    <x v="72"/>
    <x v="11"/>
    <x v="5"/>
    <x v="10"/>
    <n v="20"/>
  </r>
  <r>
    <x v="18"/>
    <x v="72"/>
    <x v="11"/>
    <x v="6"/>
    <x v="2"/>
    <n v="20"/>
  </r>
  <r>
    <x v="18"/>
    <x v="72"/>
    <x v="11"/>
    <x v="6"/>
    <x v="5"/>
    <n v="20"/>
  </r>
  <r>
    <x v="18"/>
    <x v="72"/>
    <x v="11"/>
    <x v="6"/>
    <x v="9"/>
    <n v="21"/>
  </r>
  <r>
    <x v="18"/>
    <x v="72"/>
    <x v="11"/>
    <x v="7"/>
    <x v="0"/>
    <n v="6"/>
  </r>
  <r>
    <x v="18"/>
    <x v="72"/>
    <x v="11"/>
    <x v="7"/>
    <x v="1"/>
    <n v="21"/>
  </r>
  <r>
    <x v="18"/>
    <x v="72"/>
    <x v="11"/>
    <x v="7"/>
    <x v="4"/>
    <n v="21"/>
  </r>
  <r>
    <x v="18"/>
    <x v="72"/>
    <x v="11"/>
    <x v="7"/>
    <x v="9"/>
    <n v="20"/>
  </r>
  <r>
    <x v="18"/>
    <x v="72"/>
    <x v="11"/>
    <x v="7"/>
    <x v="10"/>
    <n v="21"/>
  </r>
  <r>
    <x v="18"/>
    <x v="72"/>
    <x v="11"/>
    <x v="7"/>
    <x v="11"/>
    <n v="11"/>
  </r>
  <r>
    <x v="18"/>
    <x v="72"/>
    <x v="11"/>
    <x v="8"/>
    <x v="11"/>
    <n v="21"/>
  </r>
  <r>
    <x v="18"/>
    <x v="72"/>
    <x v="11"/>
    <x v="9"/>
    <x v="0"/>
    <n v="1"/>
  </r>
  <r>
    <x v="18"/>
    <x v="72"/>
    <x v="11"/>
    <x v="9"/>
    <x v="10"/>
    <n v="20"/>
  </r>
  <r>
    <x v="18"/>
    <x v="72"/>
    <x v="11"/>
    <x v="10"/>
    <x v="9"/>
    <n v="20"/>
  </r>
  <r>
    <x v="18"/>
    <x v="72"/>
    <x v="14"/>
    <x v="0"/>
    <x v="10"/>
    <n v="3"/>
  </r>
  <r>
    <x v="18"/>
    <x v="72"/>
    <x v="14"/>
    <x v="2"/>
    <x v="4"/>
    <n v="20"/>
  </r>
  <r>
    <x v="18"/>
    <x v="72"/>
    <x v="14"/>
    <x v="8"/>
    <x v="5"/>
    <n v="1"/>
  </r>
  <r>
    <x v="18"/>
    <x v="72"/>
    <x v="14"/>
    <x v="8"/>
    <x v="8"/>
    <n v="115"/>
  </r>
  <r>
    <x v="18"/>
    <x v="72"/>
    <x v="15"/>
    <x v="4"/>
    <x v="7"/>
    <n v="13"/>
  </r>
  <r>
    <x v="18"/>
    <x v="72"/>
    <x v="18"/>
    <x v="0"/>
    <x v="3"/>
    <n v="21"/>
  </r>
  <r>
    <x v="18"/>
    <x v="72"/>
    <x v="18"/>
    <x v="0"/>
    <x v="10"/>
    <n v="35"/>
  </r>
  <r>
    <x v="18"/>
    <x v="72"/>
    <x v="18"/>
    <x v="1"/>
    <x v="7"/>
    <n v="290"/>
  </r>
  <r>
    <x v="18"/>
    <x v="72"/>
    <x v="18"/>
    <x v="1"/>
    <x v="8"/>
    <n v="1001"/>
  </r>
  <r>
    <x v="18"/>
    <x v="72"/>
    <x v="18"/>
    <x v="1"/>
    <x v="9"/>
    <n v="559"/>
  </r>
  <r>
    <x v="18"/>
    <x v="72"/>
    <x v="18"/>
    <x v="1"/>
    <x v="11"/>
    <n v="101"/>
  </r>
  <r>
    <x v="18"/>
    <x v="72"/>
    <x v="18"/>
    <x v="2"/>
    <x v="0"/>
    <n v="21"/>
  </r>
  <r>
    <x v="18"/>
    <x v="72"/>
    <x v="18"/>
    <x v="2"/>
    <x v="2"/>
    <n v="201"/>
  </r>
  <r>
    <x v="18"/>
    <x v="72"/>
    <x v="18"/>
    <x v="2"/>
    <x v="3"/>
    <n v="401"/>
  </r>
  <r>
    <x v="18"/>
    <x v="72"/>
    <x v="18"/>
    <x v="2"/>
    <x v="10"/>
    <n v="499"/>
  </r>
  <r>
    <x v="18"/>
    <x v="72"/>
    <x v="18"/>
    <x v="3"/>
    <x v="8"/>
    <n v="32"/>
  </r>
  <r>
    <x v="18"/>
    <x v="73"/>
    <x v="6"/>
    <x v="0"/>
    <x v="1"/>
    <n v="200"/>
  </r>
  <r>
    <x v="18"/>
    <x v="73"/>
    <x v="7"/>
    <x v="0"/>
    <x v="1"/>
    <n v="1292"/>
  </r>
  <r>
    <x v="18"/>
    <x v="75"/>
    <x v="8"/>
    <x v="3"/>
    <x v="5"/>
    <n v="2"/>
  </r>
  <r>
    <x v="18"/>
    <x v="75"/>
    <x v="8"/>
    <x v="6"/>
    <x v="0"/>
    <n v="1"/>
  </r>
  <r>
    <x v="18"/>
    <x v="75"/>
    <x v="9"/>
    <x v="3"/>
    <x v="11"/>
    <n v="6"/>
  </r>
  <r>
    <x v="18"/>
    <x v="75"/>
    <x v="14"/>
    <x v="10"/>
    <x v="6"/>
    <n v="1"/>
  </r>
  <r>
    <x v="18"/>
    <x v="75"/>
    <x v="18"/>
    <x v="3"/>
    <x v="3"/>
    <n v="1"/>
  </r>
  <r>
    <x v="18"/>
    <x v="75"/>
    <x v="18"/>
    <x v="3"/>
    <x v="4"/>
    <n v="3"/>
  </r>
  <r>
    <x v="18"/>
    <x v="75"/>
    <x v="18"/>
    <x v="3"/>
    <x v="9"/>
    <n v="2"/>
  </r>
  <r>
    <x v="18"/>
    <x v="75"/>
    <x v="18"/>
    <x v="4"/>
    <x v="3"/>
    <n v="60"/>
  </r>
  <r>
    <x v="18"/>
    <x v="75"/>
    <x v="18"/>
    <x v="4"/>
    <x v="4"/>
    <n v="22"/>
  </r>
  <r>
    <x v="18"/>
    <x v="75"/>
    <x v="18"/>
    <x v="6"/>
    <x v="10"/>
    <n v="8"/>
  </r>
  <r>
    <x v="18"/>
    <x v="75"/>
    <x v="18"/>
    <x v="7"/>
    <x v="1"/>
    <n v="8"/>
  </r>
  <r>
    <x v="18"/>
    <x v="75"/>
    <x v="18"/>
    <x v="7"/>
    <x v="10"/>
    <n v="5"/>
  </r>
  <r>
    <x v="18"/>
    <x v="75"/>
    <x v="18"/>
    <x v="8"/>
    <x v="2"/>
    <n v="3"/>
  </r>
  <r>
    <x v="18"/>
    <x v="75"/>
    <x v="18"/>
    <x v="8"/>
    <x v="9"/>
    <n v="4"/>
  </r>
  <r>
    <x v="18"/>
    <x v="75"/>
    <x v="18"/>
    <x v="9"/>
    <x v="11"/>
    <n v="4"/>
  </r>
  <r>
    <x v="18"/>
    <x v="75"/>
    <x v="18"/>
    <x v="10"/>
    <x v="1"/>
    <n v="5"/>
  </r>
  <r>
    <x v="18"/>
    <x v="75"/>
    <x v="18"/>
    <x v="10"/>
    <x v="9"/>
    <n v="10"/>
  </r>
  <r>
    <x v="18"/>
    <x v="75"/>
    <x v="18"/>
    <x v="11"/>
    <x v="4"/>
    <n v="3"/>
  </r>
  <r>
    <x v="18"/>
    <x v="75"/>
    <x v="18"/>
    <x v="11"/>
    <x v="11"/>
    <n v="1"/>
  </r>
  <r>
    <x v="18"/>
    <x v="75"/>
    <x v="18"/>
    <x v="12"/>
    <x v="5"/>
    <n v="4"/>
  </r>
  <r>
    <x v="18"/>
    <x v="75"/>
    <x v="18"/>
    <x v="13"/>
    <x v="4"/>
    <n v="3"/>
  </r>
  <r>
    <x v="18"/>
    <x v="75"/>
    <x v="18"/>
    <x v="13"/>
    <x v="6"/>
    <n v="6"/>
  </r>
  <r>
    <x v="18"/>
    <x v="79"/>
    <x v="1"/>
    <x v="6"/>
    <x v="1"/>
    <n v="73"/>
  </r>
  <r>
    <x v="18"/>
    <x v="79"/>
    <x v="2"/>
    <x v="6"/>
    <x v="1"/>
    <n v="1"/>
  </r>
  <r>
    <x v="18"/>
    <x v="79"/>
    <x v="4"/>
    <x v="6"/>
    <x v="4"/>
    <n v="22"/>
  </r>
  <r>
    <x v="18"/>
    <x v="79"/>
    <x v="5"/>
    <x v="7"/>
    <x v="6"/>
    <n v="4"/>
  </r>
  <r>
    <x v="18"/>
    <x v="79"/>
    <x v="6"/>
    <x v="4"/>
    <x v="10"/>
    <n v="911"/>
  </r>
  <r>
    <x v="18"/>
    <x v="79"/>
    <x v="6"/>
    <x v="5"/>
    <x v="2"/>
    <n v="2"/>
  </r>
  <r>
    <x v="18"/>
    <x v="79"/>
    <x v="6"/>
    <x v="6"/>
    <x v="0"/>
    <n v="24"/>
  </r>
  <r>
    <x v="18"/>
    <x v="79"/>
    <x v="7"/>
    <x v="4"/>
    <x v="10"/>
    <n v="40"/>
  </r>
  <r>
    <x v="18"/>
    <x v="79"/>
    <x v="7"/>
    <x v="5"/>
    <x v="2"/>
    <n v="13"/>
  </r>
  <r>
    <x v="18"/>
    <x v="79"/>
    <x v="8"/>
    <x v="3"/>
    <x v="11"/>
    <n v="2"/>
  </r>
  <r>
    <x v="18"/>
    <x v="79"/>
    <x v="8"/>
    <x v="5"/>
    <x v="6"/>
    <n v="1"/>
  </r>
  <r>
    <x v="18"/>
    <x v="79"/>
    <x v="8"/>
    <x v="5"/>
    <x v="7"/>
    <n v="2"/>
  </r>
  <r>
    <x v="18"/>
    <x v="79"/>
    <x v="8"/>
    <x v="5"/>
    <x v="10"/>
    <n v="1"/>
  </r>
  <r>
    <x v="18"/>
    <x v="79"/>
    <x v="8"/>
    <x v="6"/>
    <x v="1"/>
    <n v="1"/>
  </r>
  <r>
    <x v="18"/>
    <x v="79"/>
    <x v="8"/>
    <x v="6"/>
    <x v="4"/>
    <n v="1"/>
  </r>
  <r>
    <x v="18"/>
    <x v="79"/>
    <x v="11"/>
    <x v="4"/>
    <x v="11"/>
    <n v="1"/>
  </r>
  <r>
    <x v="18"/>
    <x v="79"/>
    <x v="11"/>
    <x v="9"/>
    <x v="3"/>
    <n v="5"/>
  </r>
  <r>
    <x v="18"/>
    <x v="79"/>
    <x v="14"/>
    <x v="3"/>
    <x v="11"/>
    <n v="1"/>
  </r>
  <r>
    <x v="18"/>
    <x v="79"/>
    <x v="14"/>
    <x v="5"/>
    <x v="3"/>
    <n v="1"/>
  </r>
  <r>
    <x v="18"/>
    <x v="79"/>
    <x v="14"/>
    <x v="5"/>
    <x v="5"/>
    <n v="1"/>
  </r>
  <r>
    <x v="18"/>
    <x v="79"/>
    <x v="14"/>
    <x v="5"/>
    <x v="10"/>
    <n v="2"/>
  </r>
  <r>
    <x v="18"/>
    <x v="79"/>
    <x v="14"/>
    <x v="6"/>
    <x v="9"/>
    <n v="1"/>
  </r>
  <r>
    <x v="18"/>
    <x v="79"/>
    <x v="14"/>
    <x v="6"/>
    <x v="11"/>
    <n v="21"/>
  </r>
  <r>
    <x v="18"/>
    <x v="80"/>
    <x v="0"/>
    <x v="9"/>
    <x v="7"/>
    <n v="7"/>
  </r>
  <r>
    <x v="18"/>
    <x v="80"/>
    <x v="2"/>
    <x v="2"/>
    <x v="9"/>
    <n v="2394"/>
  </r>
  <r>
    <x v="18"/>
    <x v="80"/>
    <x v="2"/>
    <x v="2"/>
    <x v="10"/>
    <n v="2084"/>
  </r>
  <r>
    <x v="18"/>
    <x v="80"/>
    <x v="2"/>
    <x v="3"/>
    <x v="5"/>
    <n v="3114"/>
  </r>
  <r>
    <x v="18"/>
    <x v="80"/>
    <x v="2"/>
    <x v="3"/>
    <x v="7"/>
    <n v="5818"/>
  </r>
  <r>
    <x v="18"/>
    <x v="80"/>
    <x v="2"/>
    <x v="3"/>
    <x v="8"/>
    <n v="5944"/>
  </r>
  <r>
    <x v="18"/>
    <x v="80"/>
    <x v="3"/>
    <x v="2"/>
    <x v="5"/>
    <n v="2993"/>
  </r>
  <r>
    <x v="18"/>
    <x v="80"/>
    <x v="3"/>
    <x v="3"/>
    <x v="7"/>
    <n v="285"/>
  </r>
  <r>
    <x v="18"/>
    <x v="80"/>
    <x v="3"/>
    <x v="3"/>
    <x v="8"/>
    <n v="2690"/>
  </r>
  <r>
    <x v="18"/>
    <x v="80"/>
    <x v="4"/>
    <x v="2"/>
    <x v="3"/>
    <n v="5918"/>
  </r>
  <r>
    <x v="18"/>
    <x v="80"/>
    <x v="4"/>
    <x v="2"/>
    <x v="4"/>
    <n v="2868"/>
  </r>
  <r>
    <x v="18"/>
    <x v="80"/>
    <x v="4"/>
    <x v="2"/>
    <x v="9"/>
    <n v="3040"/>
  </r>
  <r>
    <x v="18"/>
    <x v="80"/>
    <x v="11"/>
    <x v="4"/>
    <x v="11"/>
    <n v="6"/>
  </r>
  <r>
    <x v="18"/>
    <x v="80"/>
    <x v="11"/>
    <x v="5"/>
    <x v="3"/>
    <n v="3"/>
  </r>
  <r>
    <x v="18"/>
    <x v="80"/>
    <x v="11"/>
    <x v="8"/>
    <x v="10"/>
    <n v="18"/>
  </r>
  <r>
    <x v="18"/>
    <x v="80"/>
    <x v="15"/>
    <x v="0"/>
    <x v="0"/>
    <n v="52"/>
  </r>
  <r>
    <x v="18"/>
    <x v="81"/>
    <x v="2"/>
    <x v="0"/>
    <x v="2"/>
    <n v="403"/>
  </r>
  <r>
    <x v="18"/>
    <x v="81"/>
    <x v="2"/>
    <x v="3"/>
    <x v="3"/>
    <n v="946"/>
  </r>
  <r>
    <x v="18"/>
    <x v="81"/>
    <x v="2"/>
    <x v="3"/>
    <x v="7"/>
    <n v="513"/>
  </r>
  <r>
    <x v="18"/>
    <x v="81"/>
    <x v="2"/>
    <x v="5"/>
    <x v="11"/>
    <n v="1052"/>
  </r>
  <r>
    <x v="18"/>
    <x v="81"/>
    <x v="2"/>
    <x v="6"/>
    <x v="1"/>
    <n v="1145"/>
  </r>
  <r>
    <x v="18"/>
    <x v="81"/>
    <x v="2"/>
    <x v="6"/>
    <x v="3"/>
    <n v="2057"/>
  </r>
  <r>
    <x v="18"/>
    <x v="81"/>
    <x v="2"/>
    <x v="6"/>
    <x v="4"/>
    <n v="1092"/>
  </r>
  <r>
    <x v="18"/>
    <x v="81"/>
    <x v="2"/>
    <x v="6"/>
    <x v="5"/>
    <n v="632"/>
  </r>
  <r>
    <x v="18"/>
    <x v="81"/>
    <x v="2"/>
    <x v="6"/>
    <x v="6"/>
    <n v="772"/>
  </r>
  <r>
    <x v="18"/>
    <x v="81"/>
    <x v="2"/>
    <x v="6"/>
    <x v="8"/>
    <n v="609"/>
  </r>
  <r>
    <x v="18"/>
    <x v="81"/>
    <x v="2"/>
    <x v="6"/>
    <x v="9"/>
    <n v="365"/>
  </r>
  <r>
    <x v="18"/>
    <x v="81"/>
    <x v="2"/>
    <x v="6"/>
    <x v="11"/>
    <n v="405"/>
  </r>
  <r>
    <x v="18"/>
    <x v="81"/>
    <x v="2"/>
    <x v="7"/>
    <x v="0"/>
    <n v="1852"/>
  </r>
  <r>
    <x v="18"/>
    <x v="81"/>
    <x v="2"/>
    <x v="7"/>
    <x v="3"/>
    <n v="2853"/>
  </r>
  <r>
    <x v="18"/>
    <x v="81"/>
    <x v="2"/>
    <x v="7"/>
    <x v="4"/>
    <n v="1417"/>
  </r>
  <r>
    <x v="18"/>
    <x v="81"/>
    <x v="2"/>
    <x v="7"/>
    <x v="6"/>
    <n v="1178"/>
  </r>
  <r>
    <x v="18"/>
    <x v="81"/>
    <x v="2"/>
    <x v="7"/>
    <x v="7"/>
    <n v="2050"/>
  </r>
  <r>
    <x v="18"/>
    <x v="81"/>
    <x v="2"/>
    <x v="7"/>
    <x v="9"/>
    <n v="1486"/>
  </r>
  <r>
    <x v="18"/>
    <x v="81"/>
    <x v="2"/>
    <x v="7"/>
    <x v="10"/>
    <n v="2114"/>
  </r>
  <r>
    <x v="18"/>
    <x v="81"/>
    <x v="2"/>
    <x v="7"/>
    <x v="11"/>
    <n v="1121"/>
  </r>
  <r>
    <x v="18"/>
    <x v="81"/>
    <x v="2"/>
    <x v="8"/>
    <x v="1"/>
    <n v="1226"/>
  </r>
  <r>
    <x v="18"/>
    <x v="81"/>
    <x v="2"/>
    <x v="8"/>
    <x v="2"/>
    <n v="1501"/>
  </r>
  <r>
    <x v="18"/>
    <x v="81"/>
    <x v="2"/>
    <x v="8"/>
    <x v="3"/>
    <n v="1508"/>
  </r>
  <r>
    <x v="18"/>
    <x v="81"/>
    <x v="2"/>
    <x v="8"/>
    <x v="5"/>
    <n v="1735"/>
  </r>
  <r>
    <x v="18"/>
    <x v="81"/>
    <x v="2"/>
    <x v="8"/>
    <x v="6"/>
    <n v="944"/>
  </r>
  <r>
    <x v="18"/>
    <x v="81"/>
    <x v="2"/>
    <x v="8"/>
    <x v="7"/>
    <n v="542"/>
  </r>
  <r>
    <x v="18"/>
    <x v="81"/>
    <x v="2"/>
    <x v="8"/>
    <x v="8"/>
    <n v="1215"/>
  </r>
  <r>
    <x v="18"/>
    <x v="81"/>
    <x v="2"/>
    <x v="8"/>
    <x v="9"/>
    <n v="1684"/>
  </r>
  <r>
    <x v="18"/>
    <x v="81"/>
    <x v="2"/>
    <x v="9"/>
    <x v="0"/>
    <n v="2263"/>
  </r>
  <r>
    <x v="18"/>
    <x v="81"/>
    <x v="2"/>
    <x v="9"/>
    <x v="1"/>
    <n v="1110"/>
  </r>
  <r>
    <x v="18"/>
    <x v="81"/>
    <x v="2"/>
    <x v="9"/>
    <x v="2"/>
    <n v="1132"/>
  </r>
  <r>
    <x v="18"/>
    <x v="81"/>
    <x v="2"/>
    <x v="9"/>
    <x v="3"/>
    <n v="1531"/>
  </r>
  <r>
    <x v="18"/>
    <x v="81"/>
    <x v="2"/>
    <x v="9"/>
    <x v="4"/>
    <n v="866"/>
  </r>
  <r>
    <x v="18"/>
    <x v="81"/>
    <x v="2"/>
    <x v="9"/>
    <x v="5"/>
    <n v="742"/>
  </r>
  <r>
    <x v="18"/>
    <x v="81"/>
    <x v="2"/>
    <x v="9"/>
    <x v="7"/>
    <n v="1173"/>
  </r>
  <r>
    <x v="18"/>
    <x v="81"/>
    <x v="2"/>
    <x v="9"/>
    <x v="8"/>
    <n v="764"/>
  </r>
  <r>
    <x v="18"/>
    <x v="81"/>
    <x v="2"/>
    <x v="9"/>
    <x v="9"/>
    <n v="1127"/>
  </r>
  <r>
    <x v="18"/>
    <x v="81"/>
    <x v="2"/>
    <x v="10"/>
    <x v="0"/>
    <n v="580"/>
  </r>
  <r>
    <x v="18"/>
    <x v="81"/>
    <x v="3"/>
    <x v="11"/>
    <x v="10"/>
    <n v="24"/>
  </r>
  <r>
    <x v="18"/>
    <x v="81"/>
    <x v="3"/>
    <x v="11"/>
    <x v="11"/>
    <n v="24"/>
  </r>
  <r>
    <x v="18"/>
    <x v="81"/>
    <x v="3"/>
    <x v="12"/>
    <x v="0"/>
    <n v="49"/>
  </r>
  <r>
    <x v="18"/>
    <x v="81"/>
    <x v="3"/>
    <x v="12"/>
    <x v="1"/>
    <n v="75"/>
  </r>
  <r>
    <x v="18"/>
    <x v="81"/>
    <x v="3"/>
    <x v="12"/>
    <x v="2"/>
    <n v="25"/>
  </r>
  <r>
    <x v="18"/>
    <x v="81"/>
    <x v="3"/>
    <x v="12"/>
    <x v="3"/>
    <n v="50"/>
  </r>
  <r>
    <x v="18"/>
    <x v="81"/>
    <x v="3"/>
    <x v="12"/>
    <x v="4"/>
    <n v="25"/>
  </r>
  <r>
    <x v="18"/>
    <x v="81"/>
    <x v="3"/>
    <x v="12"/>
    <x v="5"/>
    <n v="49"/>
  </r>
  <r>
    <x v="18"/>
    <x v="81"/>
    <x v="3"/>
    <x v="13"/>
    <x v="0"/>
    <n v="48"/>
  </r>
  <r>
    <x v="18"/>
    <x v="81"/>
    <x v="3"/>
    <x v="13"/>
    <x v="3"/>
    <n v="15"/>
  </r>
  <r>
    <x v="18"/>
    <x v="81"/>
    <x v="3"/>
    <x v="13"/>
    <x v="4"/>
    <n v="18"/>
  </r>
  <r>
    <x v="18"/>
    <x v="81"/>
    <x v="3"/>
    <x v="13"/>
    <x v="5"/>
    <n v="26"/>
  </r>
  <r>
    <x v="18"/>
    <x v="81"/>
    <x v="5"/>
    <x v="1"/>
    <x v="4"/>
    <n v="554"/>
  </r>
  <r>
    <x v="18"/>
    <x v="81"/>
    <x v="5"/>
    <x v="1"/>
    <x v="6"/>
    <n v="3287"/>
  </r>
  <r>
    <x v="18"/>
    <x v="81"/>
    <x v="6"/>
    <x v="5"/>
    <x v="2"/>
    <n v="705"/>
  </r>
  <r>
    <x v="18"/>
    <x v="81"/>
    <x v="6"/>
    <x v="7"/>
    <x v="2"/>
    <n v="6"/>
  </r>
  <r>
    <x v="18"/>
    <x v="81"/>
    <x v="6"/>
    <x v="8"/>
    <x v="1"/>
    <n v="1"/>
  </r>
  <r>
    <x v="18"/>
    <x v="81"/>
    <x v="6"/>
    <x v="8"/>
    <x v="11"/>
    <n v="2"/>
  </r>
  <r>
    <x v="18"/>
    <x v="81"/>
    <x v="6"/>
    <x v="13"/>
    <x v="9"/>
    <n v="3"/>
  </r>
  <r>
    <x v="18"/>
    <x v="81"/>
    <x v="6"/>
    <x v="14"/>
    <x v="9"/>
    <n v="109"/>
  </r>
  <r>
    <x v="18"/>
    <x v="81"/>
    <x v="7"/>
    <x v="14"/>
    <x v="9"/>
    <n v="1112"/>
  </r>
  <r>
    <x v="18"/>
    <x v="81"/>
    <x v="11"/>
    <x v="0"/>
    <x v="0"/>
    <n v="20"/>
  </r>
  <r>
    <x v="18"/>
    <x v="81"/>
    <x v="11"/>
    <x v="0"/>
    <x v="1"/>
    <n v="10"/>
  </r>
  <r>
    <x v="18"/>
    <x v="81"/>
    <x v="11"/>
    <x v="1"/>
    <x v="7"/>
    <n v="24"/>
  </r>
  <r>
    <x v="18"/>
    <x v="81"/>
    <x v="11"/>
    <x v="2"/>
    <x v="1"/>
    <n v="2929"/>
  </r>
  <r>
    <x v="18"/>
    <x v="81"/>
    <x v="11"/>
    <x v="2"/>
    <x v="4"/>
    <n v="25"/>
  </r>
  <r>
    <x v="18"/>
    <x v="81"/>
    <x v="11"/>
    <x v="2"/>
    <x v="5"/>
    <n v="3"/>
  </r>
  <r>
    <x v="18"/>
    <x v="81"/>
    <x v="11"/>
    <x v="2"/>
    <x v="7"/>
    <n v="7243"/>
  </r>
  <r>
    <x v="18"/>
    <x v="81"/>
    <x v="11"/>
    <x v="3"/>
    <x v="8"/>
    <n v="22"/>
  </r>
  <r>
    <x v="18"/>
    <x v="81"/>
    <x v="11"/>
    <x v="4"/>
    <x v="0"/>
    <n v="24"/>
  </r>
  <r>
    <x v="18"/>
    <x v="81"/>
    <x v="11"/>
    <x v="4"/>
    <x v="9"/>
    <n v="24"/>
  </r>
  <r>
    <x v="18"/>
    <x v="81"/>
    <x v="11"/>
    <x v="5"/>
    <x v="2"/>
    <n v="23"/>
  </r>
  <r>
    <x v="18"/>
    <x v="81"/>
    <x v="11"/>
    <x v="5"/>
    <x v="5"/>
    <n v="23"/>
  </r>
  <r>
    <x v="18"/>
    <x v="81"/>
    <x v="11"/>
    <x v="5"/>
    <x v="9"/>
    <n v="23"/>
  </r>
  <r>
    <x v="18"/>
    <x v="81"/>
    <x v="11"/>
    <x v="6"/>
    <x v="2"/>
    <n v="23"/>
  </r>
  <r>
    <x v="18"/>
    <x v="81"/>
    <x v="11"/>
    <x v="6"/>
    <x v="3"/>
    <n v="23"/>
  </r>
  <r>
    <x v="18"/>
    <x v="81"/>
    <x v="11"/>
    <x v="6"/>
    <x v="8"/>
    <n v="23"/>
  </r>
  <r>
    <x v="18"/>
    <x v="81"/>
    <x v="11"/>
    <x v="7"/>
    <x v="2"/>
    <n v="23"/>
  </r>
  <r>
    <x v="18"/>
    <x v="81"/>
    <x v="11"/>
    <x v="7"/>
    <x v="10"/>
    <n v="1"/>
  </r>
  <r>
    <x v="18"/>
    <x v="81"/>
    <x v="11"/>
    <x v="8"/>
    <x v="0"/>
    <n v="23"/>
  </r>
  <r>
    <x v="18"/>
    <x v="81"/>
    <x v="11"/>
    <x v="8"/>
    <x v="2"/>
    <n v="104"/>
  </r>
  <r>
    <x v="18"/>
    <x v="81"/>
    <x v="11"/>
    <x v="8"/>
    <x v="8"/>
    <n v="26"/>
  </r>
  <r>
    <x v="18"/>
    <x v="81"/>
    <x v="11"/>
    <x v="8"/>
    <x v="10"/>
    <n v="2"/>
  </r>
  <r>
    <x v="18"/>
    <x v="81"/>
    <x v="11"/>
    <x v="10"/>
    <x v="1"/>
    <n v="7"/>
  </r>
  <r>
    <x v="18"/>
    <x v="81"/>
    <x v="11"/>
    <x v="10"/>
    <x v="2"/>
    <n v="23"/>
  </r>
  <r>
    <x v="18"/>
    <x v="81"/>
    <x v="12"/>
    <x v="7"/>
    <x v="6"/>
    <n v="1"/>
  </r>
  <r>
    <x v="18"/>
    <x v="81"/>
    <x v="12"/>
    <x v="12"/>
    <x v="10"/>
    <n v="2"/>
  </r>
  <r>
    <x v="18"/>
    <x v="81"/>
    <x v="13"/>
    <x v="2"/>
    <x v="7"/>
    <n v="11"/>
  </r>
  <r>
    <x v="18"/>
    <x v="81"/>
    <x v="14"/>
    <x v="0"/>
    <x v="2"/>
    <n v="39"/>
  </r>
  <r>
    <x v="18"/>
    <x v="81"/>
    <x v="14"/>
    <x v="0"/>
    <x v="5"/>
    <n v="20"/>
  </r>
  <r>
    <x v="18"/>
    <x v="81"/>
    <x v="14"/>
    <x v="0"/>
    <x v="9"/>
    <n v="60"/>
  </r>
  <r>
    <x v="18"/>
    <x v="81"/>
    <x v="14"/>
    <x v="2"/>
    <x v="2"/>
    <n v="19"/>
  </r>
  <r>
    <x v="18"/>
    <x v="81"/>
    <x v="14"/>
    <x v="3"/>
    <x v="8"/>
    <n v="3"/>
  </r>
  <r>
    <x v="18"/>
    <x v="81"/>
    <x v="14"/>
    <x v="6"/>
    <x v="1"/>
    <n v="30"/>
  </r>
  <r>
    <x v="18"/>
    <x v="81"/>
    <x v="14"/>
    <x v="6"/>
    <x v="3"/>
    <n v="40"/>
  </r>
  <r>
    <x v="18"/>
    <x v="81"/>
    <x v="14"/>
    <x v="6"/>
    <x v="5"/>
    <n v="88"/>
  </r>
  <r>
    <x v="18"/>
    <x v="81"/>
    <x v="14"/>
    <x v="6"/>
    <x v="6"/>
    <n v="43"/>
  </r>
  <r>
    <x v="18"/>
    <x v="81"/>
    <x v="14"/>
    <x v="6"/>
    <x v="9"/>
    <n v="187"/>
  </r>
  <r>
    <x v="18"/>
    <x v="81"/>
    <x v="14"/>
    <x v="7"/>
    <x v="0"/>
    <n v="382"/>
  </r>
  <r>
    <x v="18"/>
    <x v="81"/>
    <x v="14"/>
    <x v="7"/>
    <x v="6"/>
    <n v="33"/>
  </r>
  <r>
    <x v="18"/>
    <x v="81"/>
    <x v="14"/>
    <x v="7"/>
    <x v="9"/>
    <n v="42"/>
  </r>
  <r>
    <x v="18"/>
    <x v="81"/>
    <x v="14"/>
    <x v="7"/>
    <x v="10"/>
    <n v="54"/>
  </r>
  <r>
    <x v="18"/>
    <x v="81"/>
    <x v="14"/>
    <x v="7"/>
    <x v="11"/>
    <n v="103"/>
  </r>
  <r>
    <x v="18"/>
    <x v="81"/>
    <x v="14"/>
    <x v="8"/>
    <x v="1"/>
    <n v="114"/>
  </r>
  <r>
    <x v="18"/>
    <x v="81"/>
    <x v="14"/>
    <x v="8"/>
    <x v="4"/>
    <n v="3"/>
  </r>
  <r>
    <x v="18"/>
    <x v="81"/>
    <x v="14"/>
    <x v="8"/>
    <x v="6"/>
    <n v="1"/>
  </r>
  <r>
    <x v="18"/>
    <x v="81"/>
    <x v="14"/>
    <x v="8"/>
    <x v="7"/>
    <n v="98"/>
  </r>
  <r>
    <x v="18"/>
    <x v="81"/>
    <x v="14"/>
    <x v="8"/>
    <x v="8"/>
    <n v="2"/>
  </r>
  <r>
    <x v="18"/>
    <x v="81"/>
    <x v="14"/>
    <x v="8"/>
    <x v="9"/>
    <n v="72"/>
  </r>
  <r>
    <x v="18"/>
    <x v="81"/>
    <x v="14"/>
    <x v="9"/>
    <x v="5"/>
    <n v="1"/>
  </r>
  <r>
    <x v="18"/>
    <x v="81"/>
    <x v="14"/>
    <x v="9"/>
    <x v="8"/>
    <n v="42"/>
  </r>
  <r>
    <x v="18"/>
    <x v="81"/>
    <x v="14"/>
    <x v="10"/>
    <x v="0"/>
    <n v="46"/>
  </r>
  <r>
    <x v="18"/>
    <x v="81"/>
    <x v="14"/>
    <x v="10"/>
    <x v="2"/>
    <n v="72"/>
  </r>
  <r>
    <x v="18"/>
    <x v="81"/>
    <x v="14"/>
    <x v="10"/>
    <x v="3"/>
    <n v="1"/>
  </r>
  <r>
    <x v="18"/>
    <x v="81"/>
    <x v="14"/>
    <x v="10"/>
    <x v="5"/>
    <n v="7"/>
  </r>
  <r>
    <x v="18"/>
    <x v="81"/>
    <x v="14"/>
    <x v="10"/>
    <x v="9"/>
    <n v="75"/>
  </r>
  <r>
    <x v="18"/>
    <x v="81"/>
    <x v="14"/>
    <x v="10"/>
    <x v="10"/>
    <n v="239"/>
  </r>
  <r>
    <x v="18"/>
    <x v="81"/>
    <x v="14"/>
    <x v="11"/>
    <x v="0"/>
    <n v="398"/>
  </r>
  <r>
    <x v="18"/>
    <x v="81"/>
    <x v="14"/>
    <x v="11"/>
    <x v="2"/>
    <n v="14"/>
  </r>
  <r>
    <x v="18"/>
    <x v="81"/>
    <x v="14"/>
    <x v="11"/>
    <x v="6"/>
    <n v="260"/>
  </r>
  <r>
    <x v="18"/>
    <x v="81"/>
    <x v="14"/>
    <x v="11"/>
    <x v="8"/>
    <n v="1"/>
  </r>
  <r>
    <x v="18"/>
    <x v="81"/>
    <x v="14"/>
    <x v="12"/>
    <x v="2"/>
    <n v="2"/>
  </r>
  <r>
    <x v="18"/>
    <x v="81"/>
    <x v="14"/>
    <x v="12"/>
    <x v="4"/>
    <n v="152"/>
  </r>
  <r>
    <x v="18"/>
    <x v="81"/>
    <x v="14"/>
    <x v="12"/>
    <x v="5"/>
    <n v="75"/>
  </r>
  <r>
    <x v="18"/>
    <x v="81"/>
    <x v="14"/>
    <x v="12"/>
    <x v="6"/>
    <n v="170"/>
  </r>
  <r>
    <x v="18"/>
    <x v="81"/>
    <x v="14"/>
    <x v="12"/>
    <x v="7"/>
    <n v="129"/>
  </r>
  <r>
    <x v="18"/>
    <x v="81"/>
    <x v="14"/>
    <x v="12"/>
    <x v="8"/>
    <n v="692"/>
  </r>
  <r>
    <x v="18"/>
    <x v="81"/>
    <x v="14"/>
    <x v="12"/>
    <x v="11"/>
    <n v="21"/>
  </r>
  <r>
    <x v="18"/>
    <x v="81"/>
    <x v="14"/>
    <x v="13"/>
    <x v="2"/>
    <n v="1"/>
  </r>
  <r>
    <x v="18"/>
    <x v="81"/>
    <x v="14"/>
    <x v="13"/>
    <x v="4"/>
    <n v="2"/>
  </r>
  <r>
    <x v="18"/>
    <x v="81"/>
    <x v="15"/>
    <x v="12"/>
    <x v="9"/>
    <n v="1"/>
  </r>
  <r>
    <x v="18"/>
    <x v="81"/>
    <x v="18"/>
    <x v="0"/>
    <x v="8"/>
    <n v="24"/>
  </r>
  <r>
    <x v="18"/>
    <x v="81"/>
    <x v="18"/>
    <x v="1"/>
    <x v="3"/>
    <n v="22"/>
  </r>
  <r>
    <x v="18"/>
    <x v="81"/>
    <x v="18"/>
    <x v="1"/>
    <x v="6"/>
    <n v="23"/>
  </r>
  <r>
    <x v="18"/>
    <x v="81"/>
    <x v="18"/>
    <x v="1"/>
    <x v="7"/>
    <n v="24"/>
  </r>
  <r>
    <x v="18"/>
    <x v="81"/>
    <x v="18"/>
    <x v="1"/>
    <x v="9"/>
    <n v="21"/>
  </r>
  <r>
    <x v="18"/>
    <x v="81"/>
    <x v="18"/>
    <x v="2"/>
    <x v="1"/>
    <n v="21"/>
  </r>
  <r>
    <x v="18"/>
    <x v="81"/>
    <x v="18"/>
    <x v="2"/>
    <x v="2"/>
    <n v="19"/>
  </r>
  <r>
    <x v="18"/>
    <x v="81"/>
    <x v="18"/>
    <x v="2"/>
    <x v="4"/>
    <n v="23"/>
  </r>
  <r>
    <x v="18"/>
    <x v="81"/>
    <x v="18"/>
    <x v="2"/>
    <x v="5"/>
    <n v="69"/>
  </r>
  <r>
    <x v="18"/>
    <x v="81"/>
    <x v="18"/>
    <x v="3"/>
    <x v="3"/>
    <n v="22"/>
  </r>
  <r>
    <x v="18"/>
    <x v="81"/>
    <x v="18"/>
    <x v="4"/>
    <x v="1"/>
    <n v="23"/>
  </r>
  <r>
    <x v="18"/>
    <x v="81"/>
    <x v="18"/>
    <x v="4"/>
    <x v="4"/>
    <n v="24"/>
  </r>
  <r>
    <x v="18"/>
    <x v="81"/>
    <x v="18"/>
    <x v="4"/>
    <x v="11"/>
    <n v="23"/>
  </r>
  <r>
    <x v="18"/>
    <x v="81"/>
    <x v="18"/>
    <x v="5"/>
    <x v="2"/>
    <n v="20"/>
  </r>
  <r>
    <x v="18"/>
    <x v="81"/>
    <x v="18"/>
    <x v="5"/>
    <x v="6"/>
    <n v="21"/>
  </r>
  <r>
    <x v="18"/>
    <x v="81"/>
    <x v="18"/>
    <x v="6"/>
    <x v="9"/>
    <n v="25"/>
  </r>
  <r>
    <x v="18"/>
    <x v="81"/>
    <x v="18"/>
    <x v="9"/>
    <x v="1"/>
    <n v="7"/>
  </r>
  <r>
    <x v="18"/>
    <x v="82"/>
    <x v="2"/>
    <x v="5"/>
    <x v="9"/>
    <n v="1485"/>
  </r>
  <r>
    <x v="18"/>
    <x v="82"/>
    <x v="2"/>
    <x v="7"/>
    <x v="2"/>
    <n v="293"/>
  </r>
  <r>
    <x v="18"/>
    <x v="82"/>
    <x v="2"/>
    <x v="9"/>
    <x v="1"/>
    <n v="1093"/>
  </r>
  <r>
    <x v="18"/>
    <x v="82"/>
    <x v="2"/>
    <x v="9"/>
    <x v="4"/>
    <n v="97"/>
  </r>
  <r>
    <x v="18"/>
    <x v="82"/>
    <x v="6"/>
    <x v="0"/>
    <x v="1"/>
    <n v="1283"/>
  </r>
  <r>
    <x v="18"/>
    <x v="82"/>
    <x v="6"/>
    <x v="0"/>
    <x v="6"/>
    <n v="4103"/>
  </r>
  <r>
    <x v="18"/>
    <x v="82"/>
    <x v="6"/>
    <x v="0"/>
    <x v="8"/>
    <n v="152"/>
  </r>
  <r>
    <x v="18"/>
    <x v="82"/>
    <x v="6"/>
    <x v="2"/>
    <x v="9"/>
    <n v="784"/>
  </r>
  <r>
    <x v="18"/>
    <x v="82"/>
    <x v="6"/>
    <x v="4"/>
    <x v="3"/>
    <n v="40"/>
  </r>
  <r>
    <x v="18"/>
    <x v="82"/>
    <x v="6"/>
    <x v="4"/>
    <x v="6"/>
    <n v="401"/>
  </r>
  <r>
    <x v="18"/>
    <x v="82"/>
    <x v="6"/>
    <x v="4"/>
    <x v="8"/>
    <n v="83"/>
  </r>
  <r>
    <x v="18"/>
    <x v="82"/>
    <x v="6"/>
    <x v="4"/>
    <x v="11"/>
    <n v="67"/>
  </r>
  <r>
    <x v="18"/>
    <x v="82"/>
    <x v="6"/>
    <x v="6"/>
    <x v="6"/>
    <n v="4"/>
  </r>
  <r>
    <x v="18"/>
    <x v="82"/>
    <x v="8"/>
    <x v="0"/>
    <x v="5"/>
    <n v="16"/>
  </r>
  <r>
    <x v="18"/>
    <x v="82"/>
    <x v="8"/>
    <x v="0"/>
    <x v="7"/>
    <n v="19"/>
  </r>
  <r>
    <x v="18"/>
    <x v="82"/>
    <x v="8"/>
    <x v="1"/>
    <x v="1"/>
    <n v="19"/>
  </r>
  <r>
    <x v="18"/>
    <x v="82"/>
    <x v="8"/>
    <x v="1"/>
    <x v="10"/>
    <n v="22"/>
  </r>
  <r>
    <x v="18"/>
    <x v="82"/>
    <x v="8"/>
    <x v="2"/>
    <x v="0"/>
    <n v="20"/>
  </r>
  <r>
    <x v="18"/>
    <x v="82"/>
    <x v="8"/>
    <x v="2"/>
    <x v="1"/>
    <n v="21"/>
  </r>
  <r>
    <x v="18"/>
    <x v="82"/>
    <x v="8"/>
    <x v="2"/>
    <x v="2"/>
    <n v="20"/>
  </r>
  <r>
    <x v="18"/>
    <x v="82"/>
    <x v="8"/>
    <x v="2"/>
    <x v="9"/>
    <n v="21"/>
  </r>
  <r>
    <x v="18"/>
    <x v="82"/>
    <x v="8"/>
    <x v="3"/>
    <x v="9"/>
    <n v="43"/>
  </r>
  <r>
    <x v="18"/>
    <x v="82"/>
    <x v="8"/>
    <x v="3"/>
    <x v="10"/>
    <n v="98"/>
  </r>
  <r>
    <x v="18"/>
    <x v="82"/>
    <x v="8"/>
    <x v="4"/>
    <x v="2"/>
    <n v="32"/>
  </r>
  <r>
    <x v="18"/>
    <x v="82"/>
    <x v="8"/>
    <x v="4"/>
    <x v="3"/>
    <n v="60"/>
  </r>
  <r>
    <x v="18"/>
    <x v="82"/>
    <x v="8"/>
    <x v="4"/>
    <x v="4"/>
    <n v="20"/>
  </r>
  <r>
    <x v="18"/>
    <x v="82"/>
    <x v="8"/>
    <x v="4"/>
    <x v="9"/>
    <n v="43"/>
  </r>
  <r>
    <x v="18"/>
    <x v="82"/>
    <x v="8"/>
    <x v="4"/>
    <x v="10"/>
    <n v="61"/>
  </r>
  <r>
    <x v="18"/>
    <x v="82"/>
    <x v="8"/>
    <x v="4"/>
    <x v="11"/>
    <n v="60"/>
  </r>
  <r>
    <x v="18"/>
    <x v="82"/>
    <x v="8"/>
    <x v="5"/>
    <x v="0"/>
    <n v="87"/>
  </r>
  <r>
    <x v="18"/>
    <x v="82"/>
    <x v="8"/>
    <x v="5"/>
    <x v="9"/>
    <n v="41"/>
  </r>
  <r>
    <x v="18"/>
    <x v="82"/>
    <x v="8"/>
    <x v="6"/>
    <x v="7"/>
    <n v="20"/>
  </r>
  <r>
    <x v="18"/>
    <x v="82"/>
    <x v="8"/>
    <x v="6"/>
    <x v="8"/>
    <n v="20"/>
  </r>
  <r>
    <x v="18"/>
    <x v="82"/>
    <x v="8"/>
    <x v="6"/>
    <x v="10"/>
    <n v="39"/>
  </r>
  <r>
    <x v="18"/>
    <x v="82"/>
    <x v="8"/>
    <x v="6"/>
    <x v="11"/>
    <n v="77"/>
  </r>
  <r>
    <x v="18"/>
    <x v="82"/>
    <x v="8"/>
    <x v="7"/>
    <x v="0"/>
    <n v="20"/>
  </r>
  <r>
    <x v="18"/>
    <x v="82"/>
    <x v="8"/>
    <x v="7"/>
    <x v="5"/>
    <n v="101"/>
  </r>
  <r>
    <x v="18"/>
    <x v="82"/>
    <x v="8"/>
    <x v="7"/>
    <x v="10"/>
    <n v="39"/>
  </r>
  <r>
    <x v="18"/>
    <x v="82"/>
    <x v="8"/>
    <x v="7"/>
    <x v="11"/>
    <n v="20"/>
  </r>
  <r>
    <x v="18"/>
    <x v="82"/>
    <x v="8"/>
    <x v="8"/>
    <x v="0"/>
    <n v="103"/>
  </r>
  <r>
    <x v="18"/>
    <x v="82"/>
    <x v="8"/>
    <x v="8"/>
    <x v="1"/>
    <n v="42"/>
  </r>
  <r>
    <x v="18"/>
    <x v="82"/>
    <x v="8"/>
    <x v="13"/>
    <x v="4"/>
    <n v="19"/>
  </r>
  <r>
    <x v="18"/>
    <x v="82"/>
    <x v="11"/>
    <x v="3"/>
    <x v="9"/>
    <n v="81"/>
  </r>
  <r>
    <x v="18"/>
    <x v="82"/>
    <x v="11"/>
    <x v="3"/>
    <x v="10"/>
    <n v="2"/>
  </r>
  <r>
    <x v="18"/>
    <x v="82"/>
    <x v="11"/>
    <x v="4"/>
    <x v="2"/>
    <n v="87"/>
  </r>
  <r>
    <x v="18"/>
    <x v="82"/>
    <x v="11"/>
    <x v="4"/>
    <x v="9"/>
    <n v="42"/>
  </r>
  <r>
    <x v="18"/>
    <x v="82"/>
    <x v="11"/>
    <x v="4"/>
    <x v="11"/>
    <n v="41"/>
  </r>
  <r>
    <x v="18"/>
    <x v="82"/>
    <x v="11"/>
    <x v="5"/>
    <x v="0"/>
    <n v="15"/>
  </r>
  <r>
    <x v="18"/>
    <x v="82"/>
    <x v="14"/>
    <x v="5"/>
    <x v="3"/>
    <n v="4"/>
  </r>
  <r>
    <x v="18"/>
    <x v="82"/>
    <x v="14"/>
    <x v="6"/>
    <x v="6"/>
    <n v="6"/>
  </r>
  <r>
    <x v="18"/>
    <x v="82"/>
    <x v="14"/>
    <x v="6"/>
    <x v="9"/>
    <n v="2"/>
  </r>
  <r>
    <x v="18"/>
    <x v="82"/>
    <x v="14"/>
    <x v="7"/>
    <x v="9"/>
    <n v="2"/>
  </r>
  <r>
    <x v="18"/>
    <x v="84"/>
    <x v="2"/>
    <x v="9"/>
    <x v="2"/>
    <n v="252"/>
  </r>
  <r>
    <x v="18"/>
    <x v="84"/>
    <x v="6"/>
    <x v="4"/>
    <x v="1"/>
    <n v="3409"/>
  </r>
  <r>
    <x v="18"/>
    <x v="84"/>
    <x v="6"/>
    <x v="5"/>
    <x v="5"/>
    <n v="1291"/>
  </r>
  <r>
    <x v="18"/>
    <x v="84"/>
    <x v="8"/>
    <x v="10"/>
    <x v="8"/>
    <n v="1"/>
  </r>
  <r>
    <x v="18"/>
    <x v="84"/>
    <x v="8"/>
    <x v="14"/>
    <x v="8"/>
    <n v="2"/>
  </r>
  <r>
    <x v="18"/>
    <x v="84"/>
    <x v="13"/>
    <x v="10"/>
    <x v="10"/>
    <n v="3"/>
  </r>
  <r>
    <x v="18"/>
    <x v="84"/>
    <x v="13"/>
    <x v="14"/>
    <x v="4"/>
    <n v="1"/>
  </r>
  <r>
    <x v="18"/>
    <x v="85"/>
    <x v="3"/>
    <x v="2"/>
    <x v="9"/>
    <n v="2530"/>
  </r>
  <r>
    <x v="18"/>
    <x v="85"/>
    <x v="3"/>
    <x v="2"/>
    <x v="11"/>
    <n v="4051"/>
  </r>
  <r>
    <x v="18"/>
    <x v="85"/>
    <x v="3"/>
    <x v="3"/>
    <x v="0"/>
    <n v="3515"/>
  </r>
  <r>
    <x v="18"/>
    <x v="85"/>
    <x v="4"/>
    <x v="1"/>
    <x v="5"/>
    <n v="10229"/>
  </r>
  <r>
    <x v="18"/>
    <x v="85"/>
    <x v="12"/>
    <x v="1"/>
    <x v="5"/>
    <n v="5"/>
  </r>
  <r>
    <x v="18"/>
    <x v="85"/>
    <x v="12"/>
    <x v="2"/>
    <x v="7"/>
    <n v="2"/>
  </r>
  <r>
    <x v="18"/>
    <x v="85"/>
    <x v="14"/>
    <x v="2"/>
    <x v="9"/>
    <n v="1287"/>
  </r>
  <r>
    <x v="18"/>
    <x v="85"/>
    <x v="14"/>
    <x v="13"/>
    <x v="11"/>
    <n v="50"/>
  </r>
  <r>
    <x v="18"/>
    <x v="86"/>
    <x v="8"/>
    <x v="1"/>
    <x v="3"/>
    <n v="2"/>
  </r>
  <r>
    <x v="18"/>
    <x v="86"/>
    <x v="8"/>
    <x v="10"/>
    <x v="11"/>
    <n v="16"/>
  </r>
  <r>
    <x v="18"/>
    <x v="86"/>
    <x v="8"/>
    <x v="11"/>
    <x v="0"/>
    <n v="75"/>
  </r>
  <r>
    <x v="18"/>
    <x v="86"/>
    <x v="8"/>
    <x v="11"/>
    <x v="2"/>
    <n v="9"/>
  </r>
  <r>
    <x v="18"/>
    <x v="86"/>
    <x v="8"/>
    <x v="11"/>
    <x v="3"/>
    <n v="18"/>
  </r>
  <r>
    <x v="18"/>
    <x v="86"/>
    <x v="11"/>
    <x v="11"/>
    <x v="2"/>
    <n v="13"/>
  </r>
  <r>
    <x v="18"/>
    <x v="87"/>
    <x v="2"/>
    <x v="6"/>
    <x v="3"/>
    <n v="2345"/>
  </r>
  <r>
    <x v="18"/>
    <x v="87"/>
    <x v="2"/>
    <x v="6"/>
    <x v="5"/>
    <n v="1311"/>
  </r>
  <r>
    <x v="18"/>
    <x v="87"/>
    <x v="2"/>
    <x v="6"/>
    <x v="6"/>
    <n v="1601"/>
  </r>
  <r>
    <x v="18"/>
    <x v="87"/>
    <x v="2"/>
    <x v="6"/>
    <x v="11"/>
    <n v="1040"/>
  </r>
  <r>
    <x v="18"/>
    <x v="87"/>
    <x v="2"/>
    <x v="7"/>
    <x v="4"/>
    <n v="1315"/>
  </r>
  <r>
    <x v="18"/>
    <x v="87"/>
    <x v="2"/>
    <x v="7"/>
    <x v="8"/>
    <n v="1273"/>
  </r>
  <r>
    <x v="18"/>
    <x v="87"/>
    <x v="2"/>
    <x v="7"/>
    <x v="9"/>
    <n v="1846"/>
  </r>
  <r>
    <x v="18"/>
    <x v="87"/>
    <x v="2"/>
    <x v="8"/>
    <x v="1"/>
    <n v="793"/>
  </r>
  <r>
    <x v="18"/>
    <x v="87"/>
    <x v="2"/>
    <x v="8"/>
    <x v="2"/>
    <n v="1734"/>
  </r>
  <r>
    <x v="18"/>
    <x v="87"/>
    <x v="2"/>
    <x v="8"/>
    <x v="3"/>
    <n v="2082"/>
  </r>
  <r>
    <x v="18"/>
    <x v="87"/>
    <x v="2"/>
    <x v="8"/>
    <x v="6"/>
    <n v="407"/>
  </r>
  <r>
    <x v="18"/>
    <x v="87"/>
    <x v="2"/>
    <x v="8"/>
    <x v="8"/>
    <n v="478"/>
  </r>
  <r>
    <x v="18"/>
    <x v="87"/>
    <x v="2"/>
    <x v="8"/>
    <x v="9"/>
    <n v="474"/>
  </r>
  <r>
    <x v="18"/>
    <x v="87"/>
    <x v="2"/>
    <x v="8"/>
    <x v="10"/>
    <n v="162"/>
  </r>
  <r>
    <x v="18"/>
    <x v="87"/>
    <x v="2"/>
    <x v="8"/>
    <x v="11"/>
    <n v="933"/>
  </r>
  <r>
    <x v="18"/>
    <x v="87"/>
    <x v="2"/>
    <x v="9"/>
    <x v="0"/>
    <n v="210"/>
  </r>
  <r>
    <x v="18"/>
    <x v="87"/>
    <x v="2"/>
    <x v="9"/>
    <x v="1"/>
    <n v="877"/>
  </r>
  <r>
    <x v="18"/>
    <x v="87"/>
    <x v="2"/>
    <x v="9"/>
    <x v="2"/>
    <n v="403"/>
  </r>
  <r>
    <x v="18"/>
    <x v="87"/>
    <x v="2"/>
    <x v="9"/>
    <x v="4"/>
    <n v="689"/>
  </r>
  <r>
    <x v="18"/>
    <x v="87"/>
    <x v="2"/>
    <x v="9"/>
    <x v="5"/>
    <n v="653"/>
  </r>
  <r>
    <x v="18"/>
    <x v="87"/>
    <x v="2"/>
    <x v="9"/>
    <x v="7"/>
    <n v="308"/>
  </r>
  <r>
    <x v="18"/>
    <x v="87"/>
    <x v="2"/>
    <x v="9"/>
    <x v="9"/>
    <n v="361"/>
  </r>
  <r>
    <x v="18"/>
    <x v="87"/>
    <x v="2"/>
    <x v="10"/>
    <x v="0"/>
    <n v="657"/>
  </r>
  <r>
    <x v="18"/>
    <x v="87"/>
    <x v="2"/>
    <x v="10"/>
    <x v="1"/>
    <n v="169"/>
  </r>
  <r>
    <x v="18"/>
    <x v="87"/>
    <x v="2"/>
    <x v="10"/>
    <x v="3"/>
    <n v="139"/>
  </r>
  <r>
    <x v="18"/>
    <x v="87"/>
    <x v="2"/>
    <x v="10"/>
    <x v="4"/>
    <n v="267"/>
  </r>
  <r>
    <x v="18"/>
    <x v="87"/>
    <x v="2"/>
    <x v="10"/>
    <x v="7"/>
    <n v="132"/>
  </r>
  <r>
    <x v="18"/>
    <x v="87"/>
    <x v="2"/>
    <x v="10"/>
    <x v="11"/>
    <n v="53"/>
  </r>
  <r>
    <x v="18"/>
    <x v="87"/>
    <x v="3"/>
    <x v="3"/>
    <x v="8"/>
    <n v="2972"/>
  </r>
  <r>
    <x v="18"/>
    <x v="87"/>
    <x v="3"/>
    <x v="3"/>
    <x v="9"/>
    <n v="1400"/>
  </r>
  <r>
    <x v="18"/>
    <x v="87"/>
    <x v="4"/>
    <x v="2"/>
    <x v="7"/>
    <n v="11958"/>
  </r>
  <r>
    <x v="18"/>
    <x v="87"/>
    <x v="5"/>
    <x v="2"/>
    <x v="9"/>
    <n v="362"/>
  </r>
  <r>
    <x v="18"/>
    <x v="87"/>
    <x v="5"/>
    <x v="4"/>
    <x v="2"/>
    <n v="3502"/>
  </r>
  <r>
    <x v="18"/>
    <x v="87"/>
    <x v="6"/>
    <x v="2"/>
    <x v="9"/>
    <n v="332"/>
  </r>
  <r>
    <x v="18"/>
    <x v="87"/>
    <x v="6"/>
    <x v="3"/>
    <x v="0"/>
    <n v="139"/>
  </r>
  <r>
    <x v="18"/>
    <x v="87"/>
    <x v="7"/>
    <x v="2"/>
    <x v="9"/>
    <n v="476"/>
  </r>
  <r>
    <x v="18"/>
    <x v="87"/>
    <x v="7"/>
    <x v="3"/>
    <x v="0"/>
    <n v="265"/>
  </r>
  <r>
    <x v="18"/>
    <x v="87"/>
    <x v="7"/>
    <x v="6"/>
    <x v="3"/>
    <n v="4"/>
  </r>
  <r>
    <x v="18"/>
    <x v="87"/>
    <x v="8"/>
    <x v="0"/>
    <x v="4"/>
    <n v="6"/>
  </r>
  <r>
    <x v="18"/>
    <x v="87"/>
    <x v="8"/>
    <x v="0"/>
    <x v="11"/>
    <n v="10"/>
  </r>
  <r>
    <x v="18"/>
    <x v="87"/>
    <x v="8"/>
    <x v="1"/>
    <x v="5"/>
    <n v="15"/>
  </r>
  <r>
    <x v="18"/>
    <x v="87"/>
    <x v="8"/>
    <x v="2"/>
    <x v="2"/>
    <n v="5"/>
  </r>
  <r>
    <x v="18"/>
    <x v="87"/>
    <x v="8"/>
    <x v="2"/>
    <x v="4"/>
    <n v="5"/>
  </r>
  <r>
    <x v="18"/>
    <x v="87"/>
    <x v="8"/>
    <x v="3"/>
    <x v="5"/>
    <n v="5"/>
  </r>
  <r>
    <x v="18"/>
    <x v="87"/>
    <x v="8"/>
    <x v="4"/>
    <x v="6"/>
    <n v="10"/>
  </r>
  <r>
    <x v="18"/>
    <x v="87"/>
    <x v="8"/>
    <x v="5"/>
    <x v="0"/>
    <n v="6"/>
  </r>
  <r>
    <x v="18"/>
    <x v="87"/>
    <x v="8"/>
    <x v="5"/>
    <x v="10"/>
    <n v="10"/>
  </r>
  <r>
    <x v="18"/>
    <x v="87"/>
    <x v="8"/>
    <x v="6"/>
    <x v="11"/>
    <n v="10"/>
  </r>
  <r>
    <x v="18"/>
    <x v="87"/>
    <x v="8"/>
    <x v="8"/>
    <x v="10"/>
    <n v="10"/>
  </r>
  <r>
    <x v="18"/>
    <x v="87"/>
    <x v="8"/>
    <x v="10"/>
    <x v="1"/>
    <n v="11"/>
  </r>
  <r>
    <x v="18"/>
    <x v="87"/>
    <x v="11"/>
    <x v="2"/>
    <x v="4"/>
    <n v="2282"/>
  </r>
  <r>
    <x v="18"/>
    <x v="87"/>
    <x v="11"/>
    <x v="2"/>
    <x v="11"/>
    <n v="1005"/>
  </r>
  <r>
    <x v="18"/>
    <x v="87"/>
    <x v="11"/>
    <x v="3"/>
    <x v="0"/>
    <n v="739"/>
  </r>
  <r>
    <x v="18"/>
    <x v="87"/>
    <x v="11"/>
    <x v="12"/>
    <x v="10"/>
    <n v="17"/>
  </r>
  <r>
    <x v="18"/>
    <x v="87"/>
    <x v="14"/>
    <x v="1"/>
    <x v="0"/>
    <n v="9"/>
  </r>
  <r>
    <x v="18"/>
    <x v="87"/>
    <x v="14"/>
    <x v="3"/>
    <x v="8"/>
    <n v="305"/>
  </r>
  <r>
    <x v="18"/>
    <x v="87"/>
    <x v="14"/>
    <x v="6"/>
    <x v="11"/>
    <n v="5"/>
  </r>
  <r>
    <x v="18"/>
    <x v="87"/>
    <x v="14"/>
    <x v="7"/>
    <x v="4"/>
    <n v="66"/>
  </r>
  <r>
    <x v="18"/>
    <x v="87"/>
    <x v="14"/>
    <x v="7"/>
    <x v="9"/>
    <n v="10"/>
  </r>
  <r>
    <x v="18"/>
    <x v="87"/>
    <x v="14"/>
    <x v="8"/>
    <x v="2"/>
    <n v="81"/>
  </r>
  <r>
    <x v="18"/>
    <x v="87"/>
    <x v="14"/>
    <x v="8"/>
    <x v="3"/>
    <n v="46"/>
  </r>
  <r>
    <x v="18"/>
    <x v="87"/>
    <x v="14"/>
    <x v="9"/>
    <x v="4"/>
    <n v="43"/>
  </r>
  <r>
    <x v="18"/>
    <x v="87"/>
    <x v="14"/>
    <x v="10"/>
    <x v="0"/>
    <n v="17"/>
  </r>
  <r>
    <x v="18"/>
    <x v="87"/>
    <x v="14"/>
    <x v="10"/>
    <x v="3"/>
    <n v="105"/>
  </r>
  <r>
    <x v="18"/>
    <x v="87"/>
    <x v="15"/>
    <x v="6"/>
    <x v="3"/>
    <n v="1"/>
  </r>
  <r>
    <x v="18"/>
    <x v="88"/>
    <x v="0"/>
    <x v="4"/>
    <x v="8"/>
    <n v="8"/>
  </r>
  <r>
    <x v="18"/>
    <x v="88"/>
    <x v="0"/>
    <x v="4"/>
    <x v="9"/>
    <n v="1"/>
  </r>
  <r>
    <x v="18"/>
    <x v="88"/>
    <x v="1"/>
    <x v="3"/>
    <x v="11"/>
    <n v="1"/>
  </r>
  <r>
    <x v="18"/>
    <x v="88"/>
    <x v="1"/>
    <x v="13"/>
    <x v="2"/>
    <n v="21"/>
  </r>
  <r>
    <x v="18"/>
    <x v="88"/>
    <x v="1"/>
    <x v="13"/>
    <x v="11"/>
    <n v="20"/>
  </r>
  <r>
    <x v="18"/>
    <x v="88"/>
    <x v="2"/>
    <x v="5"/>
    <x v="2"/>
    <n v="12"/>
  </r>
  <r>
    <x v="18"/>
    <x v="88"/>
    <x v="2"/>
    <x v="6"/>
    <x v="6"/>
    <n v="353"/>
  </r>
  <r>
    <x v="18"/>
    <x v="88"/>
    <x v="2"/>
    <x v="6"/>
    <x v="8"/>
    <n v="207"/>
  </r>
  <r>
    <x v="18"/>
    <x v="88"/>
    <x v="2"/>
    <x v="6"/>
    <x v="9"/>
    <n v="130"/>
  </r>
  <r>
    <x v="18"/>
    <x v="88"/>
    <x v="2"/>
    <x v="6"/>
    <x v="10"/>
    <n v="147"/>
  </r>
  <r>
    <x v="18"/>
    <x v="88"/>
    <x v="2"/>
    <x v="7"/>
    <x v="2"/>
    <n v="148"/>
  </r>
  <r>
    <x v="18"/>
    <x v="88"/>
    <x v="2"/>
    <x v="7"/>
    <x v="3"/>
    <n v="92"/>
  </r>
  <r>
    <x v="18"/>
    <x v="88"/>
    <x v="2"/>
    <x v="7"/>
    <x v="4"/>
    <n v="76"/>
  </r>
  <r>
    <x v="18"/>
    <x v="88"/>
    <x v="2"/>
    <x v="7"/>
    <x v="5"/>
    <n v="176"/>
  </r>
  <r>
    <x v="18"/>
    <x v="88"/>
    <x v="2"/>
    <x v="7"/>
    <x v="6"/>
    <n v="467"/>
  </r>
  <r>
    <x v="18"/>
    <x v="88"/>
    <x v="2"/>
    <x v="7"/>
    <x v="8"/>
    <n v="77"/>
  </r>
  <r>
    <x v="18"/>
    <x v="88"/>
    <x v="2"/>
    <x v="7"/>
    <x v="9"/>
    <n v="52"/>
  </r>
  <r>
    <x v="18"/>
    <x v="88"/>
    <x v="2"/>
    <x v="7"/>
    <x v="10"/>
    <n v="100"/>
  </r>
  <r>
    <x v="18"/>
    <x v="88"/>
    <x v="2"/>
    <x v="7"/>
    <x v="11"/>
    <n v="26"/>
  </r>
  <r>
    <x v="18"/>
    <x v="88"/>
    <x v="2"/>
    <x v="9"/>
    <x v="3"/>
    <n v="3301"/>
  </r>
  <r>
    <x v="18"/>
    <x v="88"/>
    <x v="2"/>
    <x v="9"/>
    <x v="4"/>
    <n v="311"/>
  </r>
  <r>
    <x v="18"/>
    <x v="88"/>
    <x v="2"/>
    <x v="9"/>
    <x v="5"/>
    <n v="428"/>
  </r>
  <r>
    <x v="18"/>
    <x v="88"/>
    <x v="2"/>
    <x v="9"/>
    <x v="6"/>
    <n v="101"/>
  </r>
  <r>
    <x v="18"/>
    <x v="88"/>
    <x v="2"/>
    <x v="9"/>
    <x v="8"/>
    <n v="357"/>
  </r>
  <r>
    <x v="18"/>
    <x v="88"/>
    <x v="2"/>
    <x v="9"/>
    <x v="9"/>
    <n v="67"/>
  </r>
  <r>
    <x v="18"/>
    <x v="88"/>
    <x v="5"/>
    <x v="5"/>
    <x v="2"/>
    <n v="2"/>
  </r>
  <r>
    <x v="18"/>
    <x v="88"/>
    <x v="6"/>
    <x v="0"/>
    <x v="0"/>
    <n v="743"/>
  </r>
  <r>
    <x v="18"/>
    <x v="88"/>
    <x v="6"/>
    <x v="0"/>
    <x v="1"/>
    <n v="2660"/>
  </r>
  <r>
    <x v="18"/>
    <x v="88"/>
    <x v="6"/>
    <x v="0"/>
    <x v="2"/>
    <n v="837"/>
  </r>
  <r>
    <x v="18"/>
    <x v="88"/>
    <x v="6"/>
    <x v="0"/>
    <x v="3"/>
    <n v="4024"/>
  </r>
  <r>
    <x v="18"/>
    <x v="88"/>
    <x v="6"/>
    <x v="0"/>
    <x v="5"/>
    <n v="1379"/>
  </r>
  <r>
    <x v="18"/>
    <x v="88"/>
    <x v="6"/>
    <x v="0"/>
    <x v="7"/>
    <n v="1506"/>
  </r>
  <r>
    <x v="18"/>
    <x v="88"/>
    <x v="6"/>
    <x v="0"/>
    <x v="8"/>
    <n v="9262"/>
  </r>
  <r>
    <x v="18"/>
    <x v="88"/>
    <x v="6"/>
    <x v="0"/>
    <x v="9"/>
    <n v="7308"/>
  </r>
  <r>
    <x v="18"/>
    <x v="88"/>
    <x v="6"/>
    <x v="1"/>
    <x v="2"/>
    <n v="532"/>
  </r>
  <r>
    <x v="18"/>
    <x v="88"/>
    <x v="6"/>
    <x v="2"/>
    <x v="6"/>
    <n v="2124"/>
  </r>
  <r>
    <x v="18"/>
    <x v="88"/>
    <x v="6"/>
    <x v="2"/>
    <x v="7"/>
    <n v="5689"/>
  </r>
  <r>
    <x v="18"/>
    <x v="88"/>
    <x v="6"/>
    <x v="2"/>
    <x v="9"/>
    <n v="1625"/>
  </r>
  <r>
    <x v="18"/>
    <x v="88"/>
    <x v="6"/>
    <x v="3"/>
    <x v="8"/>
    <n v="1339"/>
  </r>
  <r>
    <x v="18"/>
    <x v="88"/>
    <x v="6"/>
    <x v="3"/>
    <x v="9"/>
    <n v="1086"/>
  </r>
  <r>
    <x v="18"/>
    <x v="88"/>
    <x v="6"/>
    <x v="3"/>
    <x v="10"/>
    <n v="439"/>
  </r>
  <r>
    <x v="18"/>
    <x v="88"/>
    <x v="6"/>
    <x v="4"/>
    <x v="3"/>
    <n v="106"/>
  </r>
  <r>
    <x v="18"/>
    <x v="88"/>
    <x v="6"/>
    <x v="4"/>
    <x v="5"/>
    <n v="1000"/>
  </r>
  <r>
    <x v="18"/>
    <x v="88"/>
    <x v="6"/>
    <x v="4"/>
    <x v="9"/>
    <n v="1231"/>
  </r>
  <r>
    <x v="18"/>
    <x v="88"/>
    <x v="6"/>
    <x v="5"/>
    <x v="1"/>
    <n v="483"/>
  </r>
  <r>
    <x v="18"/>
    <x v="88"/>
    <x v="6"/>
    <x v="5"/>
    <x v="2"/>
    <n v="4"/>
  </r>
  <r>
    <x v="18"/>
    <x v="88"/>
    <x v="6"/>
    <x v="5"/>
    <x v="3"/>
    <n v="14"/>
  </r>
  <r>
    <x v="18"/>
    <x v="88"/>
    <x v="6"/>
    <x v="6"/>
    <x v="0"/>
    <n v="1969"/>
  </r>
  <r>
    <x v="18"/>
    <x v="88"/>
    <x v="7"/>
    <x v="0"/>
    <x v="0"/>
    <n v="174"/>
  </r>
  <r>
    <x v="18"/>
    <x v="88"/>
    <x v="7"/>
    <x v="0"/>
    <x v="1"/>
    <n v="23"/>
  </r>
  <r>
    <x v="18"/>
    <x v="88"/>
    <x v="7"/>
    <x v="0"/>
    <x v="8"/>
    <n v="154"/>
  </r>
  <r>
    <x v="18"/>
    <x v="88"/>
    <x v="7"/>
    <x v="0"/>
    <x v="9"/>
    <n v="71"/>
  </r>
  <r>
    <x v="18"/>
    <x v="88"/>
    <x v="7"/>
    <x v="2"/>
    <x v="7"/>
    <n v="297"/>
  </r>
  <r>
    <x v="18"/>
    <x v="88"/>
    <x v="7"/>
    <x v="2"/>
    <x v="9"/>
    <n v="33"/>
  </r>
  <r>
    <x v="18"/>
    <x v="88"/>
    <x v="7"/>
    <x v="3"/>
    <x v="9"/>
    <n v="28"/>
  </r>
  <r>
    <x v="18"/>
    <x v="88"/>
    <x v="7"/>
    <x v="3"/>
    <x v="10"/>
    <n v="33"/>
  </r>
  <r>
    <x v="18"/>
    <x v="88"/>
    <x v="7"/>
    <x v="5"/>
    <x v="1"/>
    <n v="59"/>
  </r>
  <r>
    <x v="18"/>
    <x v="88"/>
    <x v="7"/>
    <x v="6"/>
    <x v="0"/>
    <n v="88"/>
  </r>
  <r>
    <x v="18"/>
    <x v="88"/>
    <x v="8"/>
    <x v="2"/>
    <x v="9"/>
    <n v="19"/>
  </r>
  <r>
    <x v="18"/>
    <x v="88"/>
    <x v="10"/>
    <x v="2"/>
    <x v="3"/>
    <n v="94"/>
  </r>
  <r>
    <x v="18"/>
    <x v="88"/>
    <x v="10"/>
    <x v="2"/>
    <x v="4"/>
    <n v="98"/>
  </r>
  <r>
    <x v="18"/>
    <x v="88"/>
    <x v="10"/>
    <x v="3"/>
    <x v="0"/>
    <n v="228"/>
  </r>
  <r>
    <x v="18"/>
    <x v="88"/>
    <x v="11"/>
    <x v="8"/>
    <x v="5"/>
    <n v="1"/>
  </r>
  <r>
    <x v="18"/>
    <x v="88"/>
    <x v="11"/>
    <x v="10"/>
    <x v="0"/>
    <n v="3"/>
  </r>
  <r>
    <x v="18"/>
    <x v="88"/>
    <x v="11"/>
    <x v="12"/>
    <x v="9"/>
    <n v="98"/>
  </r>
  <r>
    <x v="18"/>
    <x v="88"/>
    <x v="12"/>
    <x v="6"/>
    <x v="3"/>
    <n v="7"/>
  </r>
  <r>
    <x v="18"/>
    <x v="88"/>
    <x v="14"/>
    <x v="2"/>
    <x v="9"/>
    <n v="1"/>
  </r>
  <r>
    <x v="18"/>
    <x v="88"/>
    <x v="14"/>
    <x v="3"/>
    <x v="6"/>
    <n v="1"/>
  </r>
  <r>
    <x v="18"/>
    <x v="88"/>
    <x v="14"/>
    <x v="4"/>
    <x v="0"/>
    <n v="1"/>
  </r>
  <r>
    <x v="18"/>
    <x v="88"/>
    <x v="14"/>
    <x v="4"/>
    <x v="5"/>
    <n v="330"/>
  </r>
  <r>
    <x v="18"/>
    <x v="88"/>
    <x v="14"/>
    <x v="5"/>
    <x v="2"/>
    <n v="1"/>
  </r>
  <r>
    <x v="18"/>
    <x v="88"/>
    <x v="14"/>
    <x v="6"/>
    <x v="1"/>
    <n v="17"/>
  </r>
  <r>
    <x v="18"/>
    <x v="88"/>
    <x v="14"/>
    <x v="6"/>
    <x v="9"/>
    <n v="2"/>
  </r>
  <r>
    <x v="18"/>
    <x v="88"/>
    <x v="14"/>
    <x v="6"/>
    <x v="11"/>
    <n v="2"/>
  </r>
  <r>
    <x v="18"/>
    <x v="88"/>
    <x v="14"/>
    <x v="7"/>
    <x v="1"/>
    <n v="2"/>
  </r>
  <r>
    <x v="18"/>
    <x v="88"/>
    <x v="14"/>
    <x v="7"/>
    <x v="4"/>
    <n v="27"/>
  </r>
  <r>
    <x v="18"/>
    <x v="88"/>
    <x v="14"/>
    <x v="7"/>
    <x v="5"/>
    <n v="30"/>
  </r>
  <r>
    <x v="18"/>
    <x v="88"/>
    <x v="14"/>
    <x v="7"/>
    <x v="9"/>
    <n v="9"/>
  </r>
  <r>
    <x v="18"/>
    <x v="88"/>
    <x v="14"/>
    <x v="8"/>
    <x v="2"/>
    <n v="5"/>
  </r>
  <r>
    <x v="18"/>
    <x v="88"/>
    <x v="14"/>
    <x v="9"/>
    <x v="3"/>
    <n v="52"/>
  </r>
  <r>
    <x v="18"/>
    <x v="88"/>
    <x v="14"/>
    <x v="9"/>
    <x v="5"/>
    <n v="31"/>
  </r>
  <r>
    <x v="18"/>
    <x v="88"/>
    <x v="14"/>
    <x v="11"/>
    <x v="2"/>
    <n v="16"/>
  </r>
  <r>
    <x v="18"/>
    <x v="88"/>
    <x v="14"/>
    <x v="11"/>
    <x v="4"/>
    <n v="9"/>
  </r>
  <r>
    <x v="18"/>
    <x v="88"/>
    <x v="15"/>
    <x v="4"/>
    <x v="7"/>
    <n v="5"/>
  </r>
  <r>
    <x v="18"/>
    <x v="88"/>
    <x v="16"/>
    <x v="7"/>
    <x v="11"/>
    <n v="2"/>
  </r>
  <r>
    <x v="18"/>
    <x v="88"/>
    <x v="16"/>
    <x v="8"/>
    <x v="4"/>
    <n v="1"/>
  </r>
  <r>
    <x v="18"/>
    <x v="89"/>
    <x v="2"/>
    <x v="0"/>
    <x v="2"/>
    <n v="1240"/>
  </r>
  <r>
    <x v="18"/>
    <x v="89"/>
    <x v="2"/>
    <x v="0"/>
    <x v="8"/>
    <n v="1"/>
  </r>
  <r>
    <x v="18"/>
    <x v="89"/>
    <x v="2"/>
    <x v="2"/>
    <x v="3"/>
    <n v="992"/>
  </r>
  <r>
    <x v="18"/>
    <x v="89"/>
    <x v="2"/>
    <x v="3"/>
    <x v="0"/>
    <n v="597"/>
  </r>
  <r>
    <x v="18"/>
    <x v="89"/>
    <x v="2"/>
    <x v="3"/>
    <x v="3"/>
    <n v="3673"/>
  </r>
  <r>
    <x v="18"/>
    <x v="89"/>
    <x v="2"/>
    <x v="3"/>
    <x v="8"/>
    <n v="265"/>
  </r>
  <r>
    <x v="18"/>
    <x v="89"/>
    <x v="2"/>
    <x v="3"/>
    <x v="11"/>
    <n v="475"/>
  </r>
  <r>
    <x v="18"/>
    <x v="89"/>
    <x v="2"/>
    <x v="4"/>
    <x v="0"/>
    <n v="1555"/>
  </r>
  <r>
    <x v="18"/>
    <x v="89"/>
    <x v="3"/>
    <x v="1"/>
    <x v="8"/>
    <n v="969"/>
  </r>
  <r>
    <x v="18"/>
    <x v="89"/>
    <x v="3"/>
    <x v="3"/>
    <x v="6"/>
    <n v="5079"/>
  </r>
  <r>
    <x v="18"/>
    <x v="89"/>
    <x v="3"/>
    <x v="3"/>
    <x v="7"/>
    <n v="1996"/>
  </r>
  <r>
    <x v="18"/>
    <x v="89"/>
    <x v="5"/>
    <x v="0"/>
    <x v="0"/>
    <n v="9"/>
  </r>
  <r>
    <x v="18"/>
    <x v="89"/>
    <x v="5"/>
    <x v="2"/>
    <x v="2"/>
    <n v="4009"/>
  </r>
  <r>
    <x v="18"/>
    <x v="89"/>
    <x v="6"/>
    <x v="1"/>
    <x v="11"/>
    <n v="1718"/>
  </r>
  <r>
    <x v="18"/>
    <x v="89"/>
    <x v="6"/>
    <x v="3"/>
    <x v="1"/>
    <n v="85"/>
  </r>
  <r>
    <x v="18"/>
    <x v="89"/>
    <x v="6"/>
    <x v="3"/>
    <x v="6"/>
    <n v="1396"/>
  </r>
  <r>
    <x v="18"/>
    <x v="89"/>
    <x v="7"/>
    <x v="2"/>
    <x v="5"/>
    <n v="777"/>
  </r>
  <r>
    <x v="18"/>
    <x v="89"/>
    <x v="7"/>
    <x v="3"/>
    <x v="6"/>
    <n v="582"/>
  </r>
  <r>
    <x v="18"/>
    <x v="89"/>
    <x v="11"/>
    <x v="2"/>
    <x v="9"/>
    <n v="1125"/>
  </r>
  <r>
    <x v="18"/>
    <x v="89"/>
    <x v="13"/>
    <x v="2"/>
    <x v="11"/>
    <n v="189"/>
  </r>
  <r>
    <x v="18"/>
    <x v="89"/>
    <x v="14"/>
    <x v="0"/>
    <x v="6"/>
    <n v="2"/>
  </r>
  <r>
    <x v="18"/>
    <x v="89"/>
    <x v="14"/>
    <x v="2"/>
    <x v="3"/>
    <n v="294"/>
  </r>
  <r>
    <x v="18"/>
    <x v="89"/>
    <x v="14"/>
    <x v="3"/>
    <x v="0"/>
    <n v="529"/>
  </r>
  <r>
    <x v="18"/>
    <x v="89"/>
    <x v="14"/>
    <x v="3"/>
    <x v="3"/>
    <n v="1270"/>
  </r>
  <r>
    <x v="18"/>
    <x v="89"/>
    <x v="14"/>
    <x v="3"/>
    <x v="6"/>
    <n v="909"/>
  </r>
  <r>
    <x v="18"/>
    <x v="89"/>
    <x v="14"/>
    <x v="3"/>
    <x v="11"/>
    <n v="205"/>
  </r>
  <r>
    <x v="18"/>
    <x v="89"/>
    <x v="14"/>
    <x v="4"/>
    <x v="0"/>
    <n v="246"/>
  </r>
  <r>
    <x v="18"/>
    <x v="89"/>
    <x v="18"/>
    <x v="1"/>
    <x v="6"/>
    <n v="50"/>
  </r>
  <r>
    <x v="18"/>
    <x v="89"/>
    <x v="18"/>
    <x v="1"/>
    <x v="9"/>
    <n v="50"/>
  </r>
  <r>
    <x v="18"/>
    <x v="90"/>
    <x v="6"/>
    <x v="3"/>
    <x v="7"/>
    <n v="1808"/>
  </r>
  <r>
    <x v="18"/>
    <x v="94"/>
    <x v="11"/>
    <x v="7"/>
    <x v="4"/>
    <n v="6"/>
  </r>
  <r>
    <x v="18"/>
    <x v="94"/>
    <x v="14"/>
    <x v="12"/>
    <x v="5"/>
    <n v="2"/>
  </r>
  <r>
    <x v="18"/>
    <x v="94"/>
    <x v="14"/>
    <x v="12"/>
    <x v="7"/>
    <n v="1"/>
  </r>
  <r>
    <x v="18"/>
    <x v="94"/>
    <x v="14"/>
    <x v="12"/>
    <x v="9"/>
    <n v="2"/>
  </r>
  <r>
    <x v="18"/>
    <x v="94"/>
    <x v="14"/>
    <x v="12"/>
    <x v="10"/>
    <n v="2"/>
  </r>
  <r>
    <x v="18"/>
    <x v="94"/>
    <x v="14"/>
    <x v="13"/>
    <x v="1"/>
    <n v="2"/>
  </r>
  <r>
    <x v="18"/>
    <x v="94"/>
    <x v="14"/>
    <x v="14"/>
    <x v="1"/>
    <n v="2"/>
  </r>
  <r>
    <x v="18"/>
    <x v="94"/>
    <x v="14"/>
    <x v="14"/>
    <x v="11"/>
    <n v="2"/>
  </r>
  <r>
    <x v="18"/>
    <x v="96"/>
    <x v="8"/>
    <x v="1"/>
    <x v="0"/>
    <n v="15"/>
  </r>
  <r>
    <x v="18"/>
    <x v="97"/>
    <x v="6"/>
    <x v="0"/>
    <x v="1"/>
    <n v="23788"/>
  </r>
  <r>
    <x v="18"/>
    <x v="97"/>
    <x v="6"/>
    <x v="0"/>
    <x v="4"/>
    <n v="12986"/>
  </r>
  <r>
    <x v="18"/>
    <x v="97"/>
    <x v="6"/>
    <x v="14"/>
    <x v="10"/>
    <n v="4"/>
  </r>
  <r>
    <x v="18"/>
    <x v="97"/>
    <x v="7"/>
    <x v="0"/>
    <x v="1"/>
    <n v="124"/>
  </r>
  <r>
    <x v="18"/>
    <x v="97"/>
    <x v="8"/>
    <x v="0"/>
    <x v="8"/>
    <n v="1"/>
  </r>
  <r>
    <x v="18"/>
    <x v="97"/>
    <x v="8"/>
    <x v="0"/>
    <x v="11"/>
    <n v="1"/>
  </r>
  <r>
    <x v="18"/>
    <x v="97"/>
    <x v="8"/>
    <x v="7"/>
    <x v="6"/>
    <n v="2"/>
  </r>
  <r>
    <x v="18"/>
    <x v="97"/>
    <x v="8"/>
    <x v="8"/>
    <x v="5"/>
    <n v="1"/>
  </r>
  <r>
    <x v="18"/>
    <x v="97"/>
    <x v="8"/>
    <x v="9"/>
    <x v="2"/>
    <n v="1"/>
  </r>
  <r>
    <x v="18"/>
    <x v="97"/>
    <x v="8"/>
    <x v="10"/>
    <x v="0"/>
    <n v="7"/>
  </r>
  <r>
    <x v="18"/>
    <x v="97"/>
    <x v="8"/>
    <x v="11"/>
    <x v="9"/>
    <n v="5"/>
  </r>
  <r>
    <x v="18"/>
    <x v="97"/>
    <x v="8"/>
    <x v="12"/>
    <x v="4"/>
    <n v="24"/>
  </r>
  <r>
    <x v="18"/>
    <x v="97"/>
    <x v="8"/>
    <x v="12"/>
    <x v="9"/>
    <n v="1"/>
  </r>
  <r>
    <x v="18"/>
    <x v="97"/>
    <x v="8"/>
    <x v="13"/>
    <x v="0"/>
    <n v="1"/>
  </r>
  <r>
    <x v="18"/>
    <x v="97"/>
    <x v="8"/>
    <x v="14"/>
    <x v="2"/>
    <n v="1"/>
  </r>
  <r>
    <x v="18"/>
    <x v="97"/>
    <x v="8"/>
    <x v="14"/>
    <x v="3"/>
    <n v="4"/>
  </r>
  <r>
    <x v="18"/>
    <x v="97"/>
    <x v="8"/>
    <x v="14"/>
    <x v="7"/>
    <n v="1"/>
  </r>
  <r>
    <x v="18"/>
    <x v="97"/>
    <x v="11"/>
    <x v="8"/>
    <x v="6"/>
    <n v="11"/>
  </r>
  <r>
    <x v="18"/>
    <x v="97"/>
    <x v="14"/>
    <x v="14"/>
    <x v="9"/>
    <n v="27"/>
  </r>
  <r>
    <x v="18"/>
    <x v="98"/>
    <x v="6"/>
    <x v="0"/>
    <x v="0"/>
    <n v="10336"/>
  </r>
  <r>
    <x v="18"/>
    <x v="98"/>
    <x v="6"/>
    <x v="0"/>
    <x v="2"/>
    <n v="10503"/>
  </r>
  <r>
    <x v="18"/>
    <x v="98"/>
    <x v="6"/>
    <x v="0"/>
    <x v="5"/>
    <n v="12076"/>
  </r>
  <r>
    <x v="18"/>
    <x v="98"/>
    <x v="6"/>
    <x v="12"/>
    <x v="8"/>
    <n v="5036"/>
  </r>
  <r>
    <x v="18"/>
    <x v="99"/>
    <x v="8"/>
    <x v="7"/>
    <x v="8"/>
    <n v="1"/>
  </r>
  <r>
    <x v="18"/>
    <x v="99"/>
    <x v="8"/>
    <x v="8"/>
    <x v="0"/>
    <n v="1"/>
  </r>
  <r>
    <x v="18"/>
    <x v="99"/>
    <x v="8"/>
    <x v="8"/>
    <x v="2"/>
    <n v="1"/>
  </r>
  <r>
    <x v="18"/>
    <x v="99"/>
    <x v="8"/>
    <x v="8"/>
    <x v="3"/>
    <n v="5"/>
  </r>
  <r>
    <x v="18"/>
    <x v="99"/>
    <x v="8"/>
    <x v="8"/>
    <x v="5"/>
    <n v="2"/>
  </r>
  <r>
    <x v="18"/>
    <x v="99"/>
    <x v="8"/>
    <x v="8"/>
    <x v="6"/>
    <n v="1"/>
  </r>
  <r>
    <x v="18"/>
    <x v="99"/>
    <x v="8"/>
    <x v="8"/>
    <x v="11"/>
    <n v="1"/>
  </r>
  <r>
    <x v="18"/>
    <x v="99"/>
    <x v="8"/>
    <x v="9"/>
    <x v="8"/>
    <n v="1"/>
  </r>
  <r>
    <x v="18"/>
    <x v="99"/>
    <x v="9"/>
    <x v="7"/>
    <x v="5"/>
    <n v="1"/>
  </r>
  <r>
    <x v="18"/>
    <x v="99"/>
    <x v="9"/>
    <x v="7"/>
    <x v="9"/>
    <n v="1"/>
  </r>
  <r>
    <x v="18"/>
    <x v="99"/>
    <x v="9"/>
    <x v="7"/>
    <x v="11"/>
    <n v="2"/>
  </r>
  <r>
    <x v="18"/>
    <x v="99"/>
    <x v="9"/>
    <x v="8"/>
    <x v="0"/>
    <n v="1"/>
  </r>
  <r>
    <x v="18"/>
    <x v="99"/>
    <x v="9"/>
    <x v="8"/>
    <x v="4"/>
    <n v="7"/>
  </r>
  <r>
    <x v="18"/>
    <x v="99"/>
    <x v="11"/>
    <x v="7"/>
    <x v="4"/>
    <n v="2"/>
  </r>
  <r>
    <x v="18"/>
    <x v="99"/>
    <x v="11"/>
    <x v="7"/>
    <x v="11"/>
    <n v="5"/>
  </r>
  <r>
    <x v="18"/>
    <x v="99"/>
    <x v="11"/>
    <x v="8"/>
    <x v="2"/>
    <n v="2"/>
  </r>
  <r>
    <x v="18"/>
    <x v="99"/>
    <x v="11"/>
    <x v="8"/>
    <x v="4"/>
    <n v="1"/>
  </r>
  <r>
    <x v="18"/>
    <x v="99"/>
    <x v="11"/>
    <x v="8"/>
    <x v="5"/>
    <n v="2"/>
  </r>
  <r>
    <x v="18"/>
    <x v="99"/>
    <x v="11"/>
    <x v="9"/>
    <x v="4"/>
    <n v="2"/>
  </r>
  <r>
    <x v="18"/>
    <x v="99"/>
    <x v="11"/>
    <x v="9"/>
    <x v="5"/>
    <n v="6"/>
  </r>
  <r>
    <x v="18"/>
    <x v="99"/>
    <x v="11"/>
    <x v="9"/>
    <x v="6"/>
    <n v="12"/>
  </r>
  <r>
    <x v="18"/>
    <x v="99"/>
    <x v="11"/>
    <x v="9"/>
    <x v="7"/>
    <n v="37"/>
  </r>
  <r>
    <x v="18"/>
    <x v="99"/>
    <x v="11"/>
    <x v="9"/>
    <x v="8"/>
    <n v="14"/>
  </r>
  <r>
    <x v="18"/>
    <x v="99"/>
    <x v="11"/>
    <x v="9"/>
    <x v="9"/>
    <n v="33"/>
  </r>
  <r>
    <x v="18"/>
    <x v="99"/>
    <x v="11"/>
    <x v="9"/>
    <x v="10"/>
    <n v="15"/>
  </r>
  <r>
    <x v="18"/>
    <x v="99"/>
    <x v="11"/>
    <x v="10"/>
    <x v="1"/>
    <n v="2"/>
  </r>
  <r>
    <x v="18"/>
    <x v="99"/>
    <x v="11"/>
    <x v="10"/>
    <x v="2"/>
    <n v="3"/>
  </r>
  <r>
    <x v="18"/>
    <x v="99"/>
    <x v="11"/>
    <x v="10"/>
    <x v="3"/>
    <n v="12"/>
  </r>
  <r>
    <x v="18"/>
    <x v="99"/>
    <x v="11"/>
    <x v="10"/>
    <x v="4"/>
    <n v="26"/>
  </r>
  <r>
    <x v="18"/>
    <x v="99"/>
    <x v="11"/>
    <x v="10"/>
    <x v="5"/>
    <n v="11"/>
  </r>
  <r>
    <x v="18"/>
    <x v="99"/>
    <x v="11"/>
    <x v="10"/>
    <x v="6"/>
    <n v="36"/>
  </r>
  <r>
    <x v="18"/>
    <x v="99"/>
    <x v="11"/>
    <x v="10"/>
    <x v="7"/>
    <n v="12"/>
  </r>
  <r>
    <x v="18"/>
    <x v="99"/>
    <x v="11"/>
    <x v="10"/>
    <x v="10"/>
    <n v="11"/>
  </r>
  <r>
    <x v="18"/>
    <x v="99"/>
    <x v="11"/>
    <x v="11"/>
    <x v="0"/>
    <n v="1"/>
  </r>
  <r>
    <x v="18"/>
    <x v="99"/>
    <x v="11"/>
    <x v="11"/>
    <x v="1"/>
    <n v="10"/>
  </r>
  <r>
    <x v="18"/>
    <x v="99"/>
    <x v="11"/>
    <x v="11"/>
    <x v="2"/>
    <n v="13"/>
  </r>
  <r>
    <x v="18"/>
    <x v="99"/>
    <x v="14"/>
    <x v="8"/>
    <x v="1"/>
    <n v="4"/>
  </r>
  <r>
    <x v="18"/>
    <x v="99"/>
    <x v="15"/>
    <x v="9"/>
    <x v="1"/>
    <n v="1"/>
  </r>
  <r>
    <x v="18"/>
    <x v="99"/>
    <x v="18"/>
    <x v="8"/>
    <x v="11"/>
    <n v="1"/>
  </r>
  <r>
    <x v="18"/>
    <x v="99"/>
    <x v="18"/>
    <x v="9"/>
    <x v="4"/>
    <n v="3"/>
  </r>
  <r>
    <x v="18"/>
    <x v="99"/>
    <x v="18"/>
    <x v="9"/>
    <x v="5"/>
    <n v="4"/>
  </r>
  <r>
    <x v="18"/>
    <x v="99"/>
    <x v="18"/>
    <x v="9"/>
    <x v="7"/>
    <n v="3"/>
  </r>
  <r>
    <x v="18"/>
    <x v="99"/>
    <x v="18"/>
    <x v="9"/>
    <x v="8"/>
    <n v="12"/>
  </r>
  <r>
    <x v="18"/>
    <x v="99"/>
    <x v="18"/>
    <x v="9"/>
    <x v="9"/>
    <n v="15"/>
  </r>
  <r>
    <x v="18"/>
    <x v="99"/>
    <x v="18"/>
    <x v="9"/>
    <x v="10"/>
    <n v="15"/>
  </r>
  <r>
    <x v="18"/>
    <x v="99"/>
    <x v="18"/>
    <x v="10"/>
    <x v="2"/>
    <n v="10"/>
  </r>
  <r>
    <x v="18"/>
    <x v="99"/>
    <x v="18"/>
    <x v="10"/>
    <x v="3"/>
    <n v="7"/>
  </r>
  <r>
    <x v="18"/>
    <x v="99"/>
    <x v="18"/>
    <x v="10"/>
    <x v="4"/>
    <n v="6"/>
  </r>
  <r>
    <x v="18"/>
    <x v="99"/>
    <x v="18"/>
    <x v="10"/>
    <x v="5"/>
    <n v="14"/>
  </r>
  <r>
    <x v="18"/>
    <x v="99"/>
    <x v="18"/>
    <x v="10"/>
    <x v="6"/>
    <n v="16"/>
  </r>
  <r>
    <x v="18"/>
    <x v="99"/>
    <x v="18"/>
    <x v="10"/>
    <x v="7"/>
    <n v="21"/>
  </r>
  <r>
    <x v="18"/>
    <x v="99"/>
    <x v="18"/>
    <x v="10"/>
    <x v="8"/>
    <n v="6"/>
  </r>
  <r>
    <x v="18"/>
    <x v="99"/>
    <x v="18"/>
    <x v="10"/>
    <x v="9"/>
    <n v="1"/>
  </r>
  <r>
    <x v="18"/>
    <x v="99"/>
    <x v="18"/>
    <x v="10"/>
    <x v="11"/>
    <n v="10"/>
  </r>
  <r>
    <x v="18"/>
    <x v="99"/>
    <x v="18"/>
    <x v="11"/>
    <x v="0"/>
    <n v="7"/>
  </r>
  <r>
    <x v="18"/>
    <x v="99"/>
    <x v="18"/>
    <x v="11"/>
    <x v="2"/>
    <n v="9"/>
  </r>
  <r>
    <x v="18"/>
    <x v="99"/>
    <x v="18"/>
    <x v="13"/>
    <x v="3"/>
    <n v="1"/>
  </r>
  <r>
    <x v="18"/>
    <x v="100"/>
    <x v="2"/>
    <x v="7"/>
    <x v="11"/>
    <n v="5"/>
  </r>
  <r>
    <x v="18"/>
    <x v="100"/>
    <x v="14"/>
    <x v="12"/>
    <x v="9"/>
    <n v="67"/>
  </r>
  <r>
    <x v="18"/>
    <x v="102"/>
    <x v="11"/>
    <x v="2"/>
    <x v="9"/>
    <n v="20"/>
  </r>
  <r>
    <x v="18"/>
    <x v="102"/>
    <x v="13"/>
    <x v="5"/>
    <x v="4"/>
    <n v="1"/>
  </r>
  <r>
    <x v="18"/>
    <x v="104"/>
    <x v="0"/>
    <x v="12"/>
    <x v="8"/>
    <n v="20"/>
  </r>
  <r>
    <x v="18"/>
    <x v="104"/>
    <x v="0"/>
    <x v="12"/>
    <x v="9"/>
    <n v="39"/>
  </r>
  <r>
    <x v="18"/>
    <x v="104"/>
    <x v="4"/>
    <x v="11"/>
    <x v="8"/>
    <n v="1"/>
  </r>
  <r>
    <x v="18"/>
    <x v="104"/>
    <x v="8"/>
    <x v="7"/>
    <x v="1"/>
    <n v="43"/>
  </r>
  <r>
    <x v="18"/>
    <x v="104"/>
    <x v="8"/>
    <x v="10"/>
    <x v="5"/>
    <n v="5"/>
  </r>
  <r>
    <x v="18"/>
    <x v="104"/>
    <x v="8"/>
    <x v="10"/>
    <x v="6"/>
    <n v="2"/>
  </r>
  <r>
    <x v="18"/>
    <x v="104"/>
    <x v="8"/>
    <x v="10"/>
    <x v="9"/>
    <n v="5"/>
  </r>
  <r>
    <x v="18"/>
    <x v="104"/>
    <x v="8"/>
    <x v="10"/>
    <x v="10"/>
    <n v="5"/>
  </r>
  <r>
    <x v="18"/>
    <x v="104"/>
    <x v="14"/>
    <x v="4"/>
    <x v="8"/>
    <n v="21"/>
  </r>
  <r>
    <x v="18"/>
    <x v="105"/>
    <x v="14"/>
    <x v="0"/>
    <x v="1"/>
    <n v="44"/>
  </r>
  <r>
    <x v="18"/>
    <x v="105"/>
    <x v="14"/>
    <x v="4"/>
    <x v="1"/>
    <n v="1"/>
  </r>
  <r>
    <x v="18"/>
    <x v="105"/>
    <x v="14"/>
    <x v="4"/>
    <x v="3"/>
    <n v="2"/>
  </r>
  <r>
    <x v="18"/>
    <x v="105"/>
    <x v="14"/>
    <x v="12"/>
    <x v="3"/>
    <n v="43"/>
  </r>
  <r>
    <x v="18"/>
    <x v="105"/>
    <x v="14"/>
    <x v="12"/>
    <x v="4"/>
    <n v="14"/>
  </r>
  <r>
    <x v="18"/>
    <x v="105"/>
    <x v="14"/>
    <x v="14"/>
    <x v="5"/>
    <n v="23"/>
  </r>
  <r>
    <x v="18"/>
    <x v="106"/>
    <x v="6"/>
    <x v="1"/>
    <x v="3"/>
    <n v="6304"/>
  </r>
  <r>
    <x v="18"/>
    <x v="106"/>
    <x v="18"/>
    <x v="3"/>
    <x v="4"/>
    <n v="25"/>
  </r>
  <r>
    <x v="18"/>
    <x v="107"/>
    <x v="2"/>
    <x v="9"/>
    <x v="5"/>
    <n v="1"/>
  </r>
  <r>
    <x v="18"/>
    <x v="107"/>
    <x v="2"/>
    <x v="11"/>
    <x v="1"/>
    <n v="1"/>
  </r>
  <r>
    <x v="18"/>
    <x v="108"/>
    <x v="2"/>
    <x v="11"/>
    <x v="11"/>
    <n v="13"/>
  </r>
  <r>
    <x v="18"/>
    <x v="108"/>
    <x v="14"/>
    <x v="3"/>
    <x v="0"/>
    <n v="75"/>
  </r>
  <r>
    <x v="18"/>
    <x v="108"/>
    <x v="14"/>
    <x v="3"/>
    <x v="8"/>
    <n v="103"/>
  </r>
  <r>
    <x v="18"/>
    <x v="108"/>
    <x v="14"/>
    <x v="3"/>
    <x v="10"/>
    <n v="78"/>
  </r>
  <r>
    <x v="18"/>
    <x v="108"/>
    <x v="14"/>
    <x v="4"/>
    <x v="1"/>
    <n v="39"/>
  </r>
  <r>
    <x v="18"/>
    <x v="108"/>
    <x v="14"/>
    <x v="4"/>
    <x v="3"/>
    <n v="11"/>
  </r>
  <r>
    <x v="18"/>
    <x v="108"/>
    <x v="14"/>
    <x v="4"/>
    <x v="5"/>
    <n v="73"/>
  </r>
  <r>
    <x v="18"/>
    <x v="108"/>
    <x v="14"/>
    <x v="4"/>
    <x v="8"/>
    <n v="20"/>
  </r>
  <r>
    <x v="18"/>
    <x v="108"/>
    <x v="14"/>
    <x v="11"/>
    <x v="11"/>
    <n v="6"/>
  </r>
  <r>
    <x v="18"/>
    <x v="121"/>
    <x v="11"/>
    <x v="12"/>
    <x v="9"/>
    <n v="1"/>
  </r>
  <r>
    <x v="18"/>
    <x v="121"/>
    <x v="11"/>
    <x v="12"/>
    <x v="11"/>
    <n v="1"/>
  </r>
  <r>
    <x v="18"/>
    <x v="121"/>
    <x v="11"/>
    <x v="13"/>
    <x v="1"/>
    <n v="3"/>
  </r>
  <r>
    <x v="18"/>
    <x v="121"/>
    <x v="11"/>
    <x v="13"/>
    <x v="8"/>
    <n v="4"/>
  </r>
  <r>
    <x v="18"/>
    <x v="121"/>
    <x v="11"/>
    <x v="13"/>
    <x v="11"/>
    <n v="6"/>
  </r>
  <r>
    <x v="18"/>
    <x v="121"/>
    <x v="11"/>
    <x v="14"/>
    <x v="7"/>
    <n v="3"/>
  </r>
  <r>
    <x v="18"/>
    <x v="121"/>
    <x v="14"/>
    <x v="14"/>
    <x v="10"/>
    <n v="39"/>
  </r>
  <r>
    <x v="18"/>
    <x v="121"/>
    <x v="18"/>
    <x v="1"/>
    <x v="8"/>
    <n v="96"/>
  </r>
  <r>
    <x v="18"/>
    <x v="123"/>
    <x v="11"/>
    <x v="10"/>
    <x v="4"/>
    <n v="20"/>
  </r>
  <r>
    <x v="18"/>
    <x v="123"/>
    <x v="14"/>
    <x v="6"/>
    <x v="2"/>
    <n v="73"/>
  </r>
  <r>
    <x v="18"/>
    <x v="123"/>
    <x v="14"/>
    <x v="8"/>
    <x v="8"/>
    <n v="1"/>
  </r>
  <r>
    <x v="18"/>
    <x v="125"/>
    <x v="12"/>
    <x v="0"/>
    <x v="5"/>
    <n v="5"/>
  </r>
  <r>
    <x v="18"/>
    <x v="125"/>
    <x v="14"/>
    <x v="0"/>
    <x v="5"/>
    <n v="5"/>
  </r>
  <r>
    <x v="18"/>
    <x v="127"/>
    <x v="2"/>
    <x v="5"/>
    <x v="10"/>
    <n v="18"/>
  </r>
  <r>
    <x v="18"/>
    <x v="127"/>
    <x v="6"/>
    <x v="5"/>
    <x v="10"/>
    <n v="10"/>
  </r>
  <r>
    <x v="18"/>
    <x v="127"/>
    <x v="13"/>
    <x v="12"/>
    <x v="1"/>
    <n v="18"/>
  </r>
  <r>
    <x v="18"/>
    <x v="127"/>
    <x v="13"/>
    <x v="12"/>
    <x v="9"/>
    <n v="36"/>
  </r>
  <r>
    <x v="18"/>
    <x v="127"/>
    <x v="13"/>
    <x v="13"/>
    <x v="2"/>
    <n v="36"/>
  </r>
  <r>
    <x v="18"/>
    <x v="128"/>
    <x v="3"/>
    <x v="2"/>
    <x v="5"/>
    <n v="957"/>
  </r>
  <r>
    <x v="18"/>
    <x v="130"/>
    <x v="11"/>
    <x v="3"/>
    <x v="11"/>
    <n v="2"/>
  </r>
  <r>
    <x v="18"/>
    <x v="132"/>
    <x v="4"/>
    <x v="9"/>
    <x v="4"/>
    <n v="19"/>
  </r>
  <r>
    <x v="18"/>
    <x v="132"/>
    <x v="11"/>
    <x v="11"/>
    <x v="0"/>
    <n v="7"/>
  </r>
  <r>
    <x v="18"/>
    <x v="133"/>
    <x v="4"/>
    <x v="2"/>
    <x v="6"/>
    <n v="200"/>
  </r>
  <r>
    <x v="18"/>
    <x v="133"/>
    <x v="11"/>
    <x v="7"/>
    <x v="0"/>
    <n v="2"/>
  </r>
  <r>
    <x v="18"/>
    <x v="133"/>
    <x v="12"/>
    <x v="5"/>
    <x v="0"/>
    <n v="1"/>
  </r>
  <r>
    <x v="18"/>
    <x v="133"/>
    <x v="12"/>
    <x v="6"/>
    <x v="5"/>
    <n v="2"/>
  </r>
  <r>
    <x v="18"/>
    <x v="133"/>
    <x v="12"/>
    <x v="6"/>
    <x v="11"/>
    <n v="1"/>
  </r>
  <r>
    <x v="18"/>
    <x v="133"/>
    <x v="14"/>
    <x v="6"/>
    <x v="11"/>
    <n v="2"/>
  </r>
  <r>
    <x v="18"/>
    <x v="135"/>
    <x v="4"/>
    <x v="9"/>
    <x v="7"/>
    <n v="2"/>
  </r>
  <r>
    <x v="18"/>
    <x v="135"/>
    <x v="12"/>
    <x v="14"/>
    <x v="2"/>
    <n v="2"/>
  </r>
  <r>
    <x v="18"/>
    <x v="137"/>
    <x v="11"/>
    <x v="4"/>
    <x v="7"/>
    <n v="11"/>
  </r>
  <r>
    <x v="18"/>
    <x v="137"/>
    <x v="11"/>
    <x v="4"/>
    <x v="10"/>
    <n v="3"/>
  </r>
  <r>
    <x v="18"/>
    <x v="137"/>
    <x v="14"/>
    <x v="9"/>
    <x v="6"/>
    <n v="1"/>
  </r>
  <r>
    <x v="18"/>
    <x v="140"/>
    <x v="3"/>
    <x v="2"/>
    <x v="2"/>
    <n v="621"/>
  </r>
  <r>
    <x v="18"/>
    <x v="140"/>
    <x v="3"/>
    <x v="2"/>
    <x v="3"/>
    <n v="696"/>
  </r>
  <r>
    <x v="18"/>
    <x v="141"/>
    <x v="2"/>
    <x v="2"/>
    <x v="7"/>
    <n v="293"/>
  </r>
  <r>
    <x v="18"/>
    <x v="141"/>
    <x v="3"/>
    <x v="1"/>
    <x v="4"/>
    <n v="2964"/>
  </r>
  <r>
    <x v="18"/>
    <x v="141"/>
    <x v="3"/>
    <x v="1"/>
    <x v="5"/>
    <n v="3023"/>
  </r>
  <r>
    <x v="18"/>
    <x v="141"/>
    <x v="3"/>
    <x v="2"/>
    <x v="0"/>
    <n v="3013"/>
  </r>
  <r>
    <x v="18"/>
    <x v="141"/>
    <x v="3"/>
    <x v="2"/>
    <x v="1"/>
    <n v="8940"/>
  </r>
  <r>
    <x v="18"/>
    <x v="141"/>
    <x v="3"/>
    <x v="2"/>
    <x v="5"/>
    <n v="6946"/>
  </r>
  <r>
    <x v="18"/>
    <x v="141"/>
    <x v="3"/>
    <x v="2"/>
    <x v="7"/>
    <n v="5828"/>
  </r>
  <r>
    <x v="18"/>
    <x v="141"/>
    <x v="3"/>
    <x v="2"/>
    <x v="8"/>
    <n v="2952"/>
  </r>
  <r>
    <x v="18"/>
    <x v="141"/>
    <x v="3"/>
    <x v="2"/>
    <x v="9"/>
    <n v="954"/>
  </r>
  <r>
    <x v="18"/>
    <x v="141"/>
    <x v="3"/>
    <x v="2"/>
    <x v="11"/>
    <n v="6354"/>
  </r>
  <r>
    <x v="18"/>
    <x v="141"/>
    <x v="3"/>
    <x v="3"/>
    <x v="0"/>
    <n v="2988"/>
  </r>
  <r>
    <x v="18"/>
    <x v="141"/>
    <x v="3"/>
    <x v="3"/>
    <x v="1"/>
    <n v="3988"/>
  </r>
  <r>
    <x v="18"/>
    <x v="141"/>
    <x v="3"/>
    <x v="3"/>
    <x v="3"/>
    <n v="12579"/>
  </r>
  <r>
    <x v="18"/>
    <x v="141"/>
    <x v="3"/>
    <x v="3"/>
    <x v="4"/>
    <n v="6766"/>
  </r>
  <r>
    <x v="18"/>
    <x v="141"/>
    <x v="3"/>
    <x v="3"/>
    <x v="5"/>
    <n v="5995"/>
  </r>
  <r>
    <x v="18"/>
    <x v="141"/>
    <x v="3"/>
    <x v="3"/>
    <x v="6"/>
    <n v="3999"/>
  </r>
  <r>
    <x v="18"/>
    <x v="141"/>
    <x v="3"/>
    <x v="4"/>
    <x v="1"/>
    <n v="6796"/>
  </r>
  <r>
    <x v="18"/>
    <x v="141"/>
    <x v="3"/>
    <x v="4"/>
    <x v="4"/>
    <n v="4165"/>
  </r>
  <r>
    <x v="18"/>
    <x v="141"/>
    <x v="3"/>
    <x v="4"/>
    <x v="10"/>
    <n v="2808"/>
  </r>
  <r>
    <x v="18"/>
    <x v="141"/>
    <x v="3"/>
    <x v="5"/>
    <x v="0"/>
    <n v="3030"/>
  </r>
  <r>
    <x v="18"/>
    <x v="141"/>
    <x v="3"/>
    <x v="5"/>
    <x v="2"/>
    <n v="5896"/>
  </r>
  <r>
    <x v="18"/>
    <x v="141"/>
    <x v="3"/>
    <x v="5"/>
    <x v="11"/>
    <n v="986"/>
  </r>
  <r>
    <x v="18"/>
    <x v="141"/>
    <x v="3"/>
    <x v="6"/>
    <x v="1"/>
    <n v="999"/>
  </r>
  <r>
    <x v="18"/>
    <x v="141"/>
    <x v="4"/>
    <x v="1"/>
    <x v="11"/>
    <n v="5043"/>
  </r>
  <r>
    <x v="18"/>
    <x v="141"/>
    <x v="4"/>
    <x v="2"/>
    <x v="1"/>
    <n v="14986"/>
  </r>
  <r>
    <x v="18"/>
    <x v="141"/>
    <x v="4"/>
    <x v="2"/>
    <x v="2"/>
    <n v="5001"/>
  </r>
  <r>
    <x v="18"/>
    <x v="141"/>
    <x v="4"/>
    <x v="2"/>
    <x v="4"/>
    <n v="11986"/>
  </r>
  <r>
    <x v="18"/>
    <x v="141"/>
    <x v="4"/>
    <x v="2"/>
    <x v="7"/>
    <n v="15066"/>
  </r>
  <r>
    <x v="18"/>
    <x v="141"/>
    <x v="4"/>
    <x v="2"/>
    <x v="8"/>
    <n v="4981"/>
  </r>
  <r>
    <x v="18"/>
    <x v="141"/>
    <x v="4"/>
    <x v="2"/>
    <x v="9"/>
    <n v="4888"/>
  </r>
  <r>
    <x v="18"/>
    <x v="141"/>
    <x v="4"/>
    <x v="2"/>
    <x v="11"/>
    <n v="8858"/>
  </r>
  <r>
    <x v="18"/>
    <x v="141"/>
    <x v="4"/>
    <x v="3"/>
    <x v="0"/>
    <n v="4977"/>
  </r>
  <r>
    <x v="18"/>
    <x v="141"/>
    <x v="4"/>
    <x v="3"/>
    <x v="1"/>
    <n v="10487"/>
  </r>
  <r>
    <x v="18"/>
    <x v="141"/>
    <x v="4"/>
    <x v="3"/>
    <x v="3"/>
    <n v="5859"/>
  </r>
  <r>
    <x v="18"/>
    <x v="141"/>
    <x v="4"/>
    <x v="3"/>
    <x v="4"/>
    <n v="8752"/>
  </r>
  <r>
    <x v="18"/>
    <x v="141"/>
    <x v="4"/>
    <x v="3"/>
    <x v="6"/>
    <n v="1470"/>
  </r>
  <r>
    <x v="18"/>
    <x v="141"/>
    <x v="4"/>
    <x v="3"/>
    <x v="11"/>
    <n v="7898"/>
  </r>
  <r>
    <x v="18"/>
    <x v="141"/>
    <x v="4"/>
    <x v="4"/>
    <x v="0"/>
    <n v="6052"/>
  </r>
  <r>
    <x v="18"/>
    <x v="141"/>
    <x v="4"/>
    <x v="4"/>
    <x v="1"/>
    <n v="13673"/>
  </r>
  <r>
    <x v="18"/>
    <x v="141"/>
    <x v="4"/>
    <x v="4"/>
    <x v="4"/>
    <n v="7459"/>
  </r>
  <r>
    <x v="18"/>
    <x v="141"/>
    <x v="4"/>
    <x v="6"/>
    <x v="1"/>
    <n v="2999"/>
  </r>
  <r>
    <x v="18"/>
    <x v="141"/>
    <x v="4"/>
    <x v="6"/>
    <x v="2"/>
    <n v="3997"/>
  </r>
  <r>
    <x v="18"/>
    <x v="141"/>
    <x v="6"/>
    <x v="0"/>
    <x v="9"/>
    <n v="1133"/>
  </r>
  <r>
    <x v="18"/>
    <x v="141"/>
    <x v="6"/>
    <x v="12"/>
    <x v="9"/>
    <n v="1855"/>
  </r>
  <r>
    <x v="18"/>
    <x v="141"/>
    <x v="6"/>
    <x v="12"/>
    <x v="10"/>
    <n v="1044"/>
  </r>
  <r>
    <x v="18"/>
    <x v="141"/>
    <x v="6"/>
    <x v="14"/>
    <x v="3"/>
    <n v="1450"/>
  </r>
  <r>
    <x v="18"/>
    <x v="141"/>
    <x v="7"/>
    <x v="0"/>
    <x v="9"/>
    <n v="417"/>
  </r>
  <r>
    <x v="18"/>
    <x v="141"/>
    <x v="7"/>
    <x v="12"/>
    <x v="9"/>
    <n v="561"/>
  </r>
  <r>
    <x v="18"/>
    <x v="141"/>
    <x v="7"/>
    <x v="12"/>
    <x v="10"/>
    <n v="150"/>
  </r>
  <r>
    <x v="18"/>
    <x v="141"/>
    <x v="8"/>
    <x v="12"/>
    <x v="10"/>
    <n v="2941"/>
  </r>
  <r>
    <x v="18"/>
    <x v="141"/>
    <x v="8"/>
    <x v="12"/>
    <x v="11"/>
    <n v="2750"/>
  </r>
  <r>
    <x v="18"/>
    <x v="141"/>
    <x v="8"/>
    <x v="14"/>
    <x v="8"/>
    <n v="256"/>
  </r>
  <r>
    <x v="18"/>
    <x v="141"/>
    <x v="8"/>
    <x v="14"/>
    <x v="9"/>
    <n v="2765"/>
  </r>
  <r>
    <x v="18"/>
    <x v="141"/>
    <x v="11"/>
    <x v="10"/>
    <x v="4"/>
    <n v="15"/>
  </r>
  <r>
    <x v="18"/>
    <x v="141"/>
    <x v="11"/>
    <x v="12"/>
    <x v="9"/>
    <n v="903"/>
  </r>
  <r>
    <x v="18"/>
    <x v="141"/>
    <x v="11"/>
    <x v="14"/>
    <x v="7"/>
    <n v="3000"/>
  </r>
  <r>
    <x v="18"/>
    <x v="141"/>
    <x v="11"/>
    <x v="14"/>
    <x v="8"/>
    <n v="2519"/>
  </r>
  <r>
    <x v="18"/>
    <x v="141"/>
    <x v="14"/>
    <x v="2"/>
    <x v="7"/>
    <n v="477"/>
  </r>
  <r>
    <x v="18"/>
    <x v="141"/>
    <x v="14"/>
    <x v="6"/>
    <x v="4"/>
    <n v="3150"/>
  </r>
  <r>
    <x v="18"/>
    <x v="141"/>
    <x v="14"/>
    <x v="7"/>
    <x v="2"/>
    <n v="2014"/>
  </r>
  <r>
    <x v="18"/>
    <x v="142"/>
    <x v="5"/>
    <x v="8"/>
    <x v="9"/>
    <n v="19"/>
  </r>
  <r>
    <x v="18"/>
    <x v="142"/>
    <x v="6"/>
    <x v="7"/>
    <x v="10"/>
    <n v="10"/>
  </r>
  <r>
    <x v="18"/>
    <x v="142"/>
    <x v="6"/>
    <x v="7"/>
    <x v="11"/>
    <n v="4"/>
  </r>
  <r>
    <x v="18"/>
    <x v="142"/>
    <x v="6"/>
    <x v="8"/>
    <x v="10"/>
    <n v="9"/>
  </r>
  <r>
    <x v="18"/>
    <x v="142"/>
    <x v="8"/>
    <x v="3"/>
    <x v="7"/>
    <n v="6"/>
  </r>
  <r>
    <x v="18"/>
    <x v="142"/>
    <x v="8"/>
    <x v="5"/>
    <x v="7"/>
    <n v="3"/>
  </r>
  <r>
    <x v="18"/>
    <x v="142"/>
    <x v="8"/>
    <x v="9"/>
    <x v="3"/>
    <n v="23"/>
  </r>
  <r>
    <x v="18"/>
    <x v="142"/>
    <x v="10"/>
    <x v="4"/>
    <x v="6"/>
    <n v="2"/>
  </r>
  <r>
    <x v="18"/>
    <x v="142"/>
    <x v="11"/>
    <x v="4"/>
    <x v="3"/>
    <n v="1"/>
  </r>
  <r>
    <x v="18"/>
    <x v="142"/>
    <x v="11"/>
    <x v="12"/>
    <x v="8"/>
    <n v="21"/>
  </r>
  <r>
    <x v="18"/>
    <x v="142"/>
    <x v="11"/>
    <x v="13"/>
    <x v="0"/>
    <n v="38"/>
  </r>
  <r>
    <x v="18"/>
    <x v="142"/>
    <x v="11"/>
    <x v="13"/>
    <x v="7"/>
    <n v="60"/>
  </r>
  <r>
    <x v="18"/>
    <x v="142"/>
    <x v="11"/>
    <x v="13"/>
    <x v="10"/>
    <n v="65"/>
  </r>
  <r>
    <x v="18"/>
    <x v="142"/>
    <x v="13"/>
    <x v="13"/>
    <x v="11"/>
    <n v="393"/>
  </r>
  <r>
    <x v="18"/>
    <x v="142"/>
    <x v="14"/>
    <x v="2"/>
    <x v="7"/>
    <n v="2"/>
  </r>
  <r>
    <x v="18"/>
    <x v="142"/>
    <x v="14"/>
    <x v="10"/>
    <x v="5"/>
    <n v="3"/>
  </r>
  <r>
    <x v="18"/>
    <x v="142"/>
    <x v="14"/>
    <x v="10"/>
    <x v="6"/>
    <n v="1"/>
  </r>
  <r>
    <x v="18"/>
    <x v="142"/>
    <x v="14"/>
    <x v="10"/>
    <x v="9"/>
    <n v="1"/>
  </r>
  <r>
    <x v="18"/>
    <x v="142"/>
    <x v="18"/>
    <x v="1"/>
    <x v="8"/>
    <n v="110"/>
  </r>
  <r>
    <x v="18"/>
    <x v="143"/>
    <x v="2"/>
    <x v="11"/>
    <x v="7"/>
    <n v="391"/>
  </r>
  <r>
    <x v="18"/>
    <x v="143"/>
    <x v="6"/>
    <x v="0"/>
    <x v="5"/>
    <n v="1"/>
  </r>
  <r>
    <x v="18"/>
    <x v="143"/>
    <x v="14"/>
    <x v="5"/>
    <x v="7"/>
    <n v="13"/>
  </r>
  <r>
    <x v="18"/>
    <x v="143"/>
    <x v="14"/>
    <x v="11"/>
    <x v="1"/>
    <n v="22"/>
  </r>
  <r>
    <x v="18"/>
    <x v="143"/>
    <x v="14"/>
    <x v="11"/>
    <x v="7"/>
    <n v="12"/>
  </r>
  <r>
    <x v="18"/>
    <x v="143"/>
    <x v="14"/>
    <x v="11"/>
    <x v="8"/>
    <n v="26"/>
  </r>
  <r>
    <x v="18"/>
    <x v="143"/>
    <x v="14"/>
    <x v="12"/>
    <x v="0"/>
    <n v="25"/>
  </r>
  <r>
    <x v="18"/>
    <x v="143"/>
    <x v="14"/>
    <x v="13"/>
    <x v="2"/>
    <n v="22"/>
  </r>
  <r>
    <x v="18"/>
    <x v="143"/>
    <x v="14"/>
    <x v="14"/>
    <x v="3"/>
    <n v="23"/>
  </r>
  <r>
    <x v="18"/>
    <x v="143"/>
    <x v="14"/>
    <x v="14"/>
    <x v="6"/>
    <n v="23"/>
  </r>
  <r>
    <x v="18"/>
    <x v="143"/>
    <x v="15"/>
    <x v="8"/>
    <x v="8"/>
    <n v="6"/>
  </r>
  <r>
    <x v="18"/>
    <x v="144"/>
    <x v="2"/>
    <x v="3"/>
    <x v="10"/>
    <n v="165"/>
  </r>
  <r>
    <x v="18"/>
    <x v="144"/>
    <x v="2"/>
    <x v="3"/>
    <x v="11"/>
    <n v="123"/>
  </r>
  <r>
    <x v="18"/>
    <x v="144"/>
    <x v="7"/>
    <x v="3"/>
    <x v="11"/>
    <n v="1"/>
  </r>
  <r>
    <x v="18"/>
    <x v="144"/>
    <x v="14"/>
    <x v="3"/>
    <x v="10"/>
    <n v="7"/>
  </r>
  <r>
    <x v="18"/>
    <x v="144"/>
    <x v="14"/>
    <x v="3"/>
    <x v="11"/>
    <n v="6"/>
  </r>
  <r>
    <x v="18"/>
    <x v="144"/>
    <x v="15"/>
    <x v="3"/>
    <x v="11"/>
    <n v="7"/>
  </r>
  <r>
    <x v="18"/>
    <x v="145"/>
    <x v="2"/>
    <x v="4"/>
    <x v="3"/>
    <n v="74"/>
  </r>
  <r>
    <x v="18"/>
    <x v="145"/>
    <x v="2"/>
    <x v="6"/>
    <x v="3"/>
    <n v="2454"/>
  </r>
  <r>
    <x v="18"/>
    <x v="145"/>
    <x v="2"/>
    <x v="6"/>
    <x v="5"/>
    <n v="1"/>
  </r>
  <r>
    <x v="18"/>
    <x v="145"/>
    <x v="2"/>
    <x v="6"/>
    <x v="6"/>
    <n v="2652"/>
  </r>
  <r>
    <x v="18"/>
    <x v="145"/>
    <x v="2"/>
    <x v="6"/>
    <x v="8"/>
    <n v="29"/>
  </r>
  <r>
    <x v="18"/>
    <x v="145"/>
    <x v="2"/>
    <x v="7"/>
    <x v="2"/>
    <n v="572"/>
  </r>
  <r>
    <x v="18"/>
    <x v="145"/>
    <x v="2"/>
    <x v="7"/>
    <x v="3"/>
    <n v="44"/>
  </r>
  <r>
    <x v="18"/>
    <x v="145"/>
    <x v="2"/>
    <x v="7"/>
    <x v="4"/>
    <n v="555"/>
  </r>
  <r>
    <x v="18"/>
    <x v="145"/>
    <x v="2"/>
    <x v="7"/>
    <x v="5"/>
    <n v="4"/>
  </r>
  <r>
    <x v="18"/>
    <x v="145"/>
    <x v="2"/>
    <x v="7"/>
    <x v="6"/>
    <n v="1651"/>
  </r>
  <r>
    <x v="18"/>
    <x v="145"/>
    <x v="2"/>
    <x v="7"/>
    <x v="7"/>
    <n v="224"/>
  </r>
  <r>
    <x v="18"/>
    <x v="145"/>
    <x v="2"/>
    <x v="7"/>
    <x v="9"/>
    <n v="1955"/>
  </r>
  <r>
    <x v="18"/>
    <x v="145"/>
    <x v="2"/>
    <x v="7"/>
    <x v="10"/>
    <n v="984"/>
  </r>
  <r>
    <x v="18"/>
    <x v="145"/>
    <x v="2"/>
    <x v="7"/>
    <x v="11"/>
    <n v="261"/>
  </r>
  <r>
    <x v="18"/>
    <x v="145"/>
    <x v="2"/>
    <x v="8"/>
    <x v="3"/>
    <n v="1157"/>
  </r>
  <r>
    <x v="18"/>
    <x v="145"/>
    <x v="2"/>
    <x v="8"/>
    <x v="5"/>
    <n v="1222"/>
  </r>
  <r>
    <x v="18"/>
    <x v="145"/>
    <x v="2"/>
    <x v="8"/>
    <x v="9"/>
    <n v="907"/>
  </r>
  <r>
    <x v="18"/>
    <x v="145"/>
    <x v="2"/>
    <x v="8"/>
    <x v="10"/>
    <n v="2953"/>
  </r>
  <r>
    <x v="18"/>
    <x v="145"/>
    <x v="2"/>
    <x v="8"/>
    <x v="11"/>
    <n v="163"/>
  </r>
  <r>
    <x v="18"/>
    <x v="145"/>
    <x v="2"/>
    <x v="9"/>
    <x v="0"/>
    <n v="2851"/>
  </r>
  <r>
    <x v="18"/>
    <x v="145"/>
    <x v="2"/>
    <x v="9"/>
    <x v="2"/>
    <n v="1754"/>
  </r>
  <r>
    <x v="18"/>
    <x v="145"/>
    <x v="2"/>
    <x v="9"/>
    <x v="3"/>
    <n v="1"/>
  </r>
  <r>
    <x v="18"/>
    <x v="145"/>
    <x v="2"/>
    <x v="9"/>
    <x v="4"/>
    <n v="705"/>
  </r>
  <r>
    <x v="18"/>
    <x v="145"/>
    <x v="2"/>
    <x v="9"/>
    <x v="5"/>
    <n v="758"/>
  </r>
  <r>
    <x v="18"/>
    <x v="145"/>
    <x v="2"/>
    <x v="9"/>
    <x v="7"/>
    <n v="2297"/>
  </r>
  <r>
    <x v="18"/>
    <x v="145"/>
    <x v="2"/>
    <x v="9"/>
    <x v="8"/>
    <n v="202"/>
  </r>
  <r>
    <x v="18"/>
    <x v="145"/>
    <x v="2"/>
    <x v="9"/>
    <x v="9"/>
    <n v="2"/>
  </r>
  <r>
    <x v="18"/>
    <x v="145"/>
    <x v="2"/>
    <x v="9"/>
    <x v="10"/>
    <n v="538"/>
  </r>
  <r>
    <x v="18"/>
    <x v="145"/>
    <x v="2"/>
    <x v="9"/>
    <x v="11"/>
    <n v="232"/>
  </r>
  <r>
    <x v="18"/>
    <x v="145"/>
    <x v="2"/>
    <x v="10"/>
    <x v="6"/>
    <n v="1957"/>
  </r>
  <r>
    <x v="18"/>
    <x v="145"/>
    <x v="2"/>
    <x v="10"/>
    <x v="8"/>
    <n v="477"/>
  </r>
  <r>
    <x v="18"/>
    <x v="145"/>
    <x v="2"/>
    <x v="12"/>
    <x v="1"/>
    <n v="1"/>
  </r>
  <r>
    <x v="18"/>
    <x v="145"/>
    <x v="2"/>
    <x v="14"/>
    <x v="7"/>
    <n v="230"/>
  </r>
  <r>
    <x v="18"/>
    <x v="145"/>
    <x v="3"/>
    <x v="2"/>
    <x v="3"/>
    <n v="2005"/>
  </r>
  <r>
    <x v="18"/>
    <x v="145"/>
    <x v="5"/>
    <x v="1"/>
    <x v="2"/>
    <n v="10132"/>
  </r>
  <r>
    <x v="18"/>
    <x v="145"/>
    <x v="5"/>
    <x v="1"/>
    <x v="9"/>
    <n v="13563"/>
  </r>
  <r>
    <x v="18"/>
    <x v="145"/>
    <x v="5"/>
    <x v="1"/>
    <x v="10"/>
    <n v="571"/>
  </r>
  <r>
    <x v="18"/>
    <x v="145"/>
    <x v="5"/>
    <x v="2"/>
    <x v="1"/>
    <n v="2950"/>
  </r>
  <r>
    <x v="18"/>
    <x v="145"/>
    <x v="5"/>
    <x v="3"/>
    <x v="11"/>
    <n v="232"/>
  </r>
  <r>
    <x v="18"/>
    <x v="145"/>
    <x v="5"/>
    <x v="4"/>
    <x v="0"/>
    <n v="5691"/>
  </r>
  <r>
    <x v="18"/>
    <x v="145"/>
    <x v="5"/>
    <x v="7"/>
    <x v="3"/>
    <n v="62"/>
  </r>
  <r>
    <x v="18"/>
    <x v="145"/>
    <x v="5"/>
    <x v="7"/>
    <x v="9"/>
    <n v="719"/>
  </r>
  <r>
    <x v="18"/>
    <x v="145"/>
    <x v="5"/>
    <x v="7"/>
    <x v="11"/>
    <n v="1509"/>
  </r>
  <r>
    <x v="18"/>
    <x v="145"/>
    <x v="5"/>
    <x v="8"/>
    <x v="1"/>
    <n v="1300"/>
  </r>
  <r>
    <x v="18"/>
    <x v="145"/>
    <x v="5"/>
    <x v="8"/>
    <x v="3"/>
    <n v="420"/>
  </r>
  <r>
    <x v="18"/>
    <x v="145"/>
    <x v="5"/>
    <x v="8"/>
    <x v="6"/>
    <n v="171"/>
  </r>
  <r>
    <x v="18"/>
    <x v="145"/>
    <x v="5"/>
    <x v="8"/>
    <x v="9"/>
    <n v="361"/>
  </r>
  <r>
    <x v="18"/>
    <x v="145"/>
    <x v="5"/>
    <x v="8"/>
    <x v="10"/>
    <n v="652"/>
  </r>
  <r>
    <x v="18"/>
    <x v="145"/>
    <x v="5"/>
    <x v="9"/>
    <x v="2"/>
    <n v="176"/>
  </r>
  <r>
    <x v="18"/>
    <x v="145"/>
    <x v="5"/>
    <x v="9"/>
    <x v="4"/>
    <n v="180"/>
  </r>
  <r>
    <x v="18"/>
    <x v="145"/>
    <x v="5"/>
    <x v="9"/>
    <x v="7"/>
    <n v="400"/>
  </r>
  <r>
    <x v="18"/>
    <x v="145"/>
    <x v="5"/>
    <x v="9"/>
    <x v="10"/>
    <n v="104"/>
  </r>
  <r>
    <x v="18"/>
    <x v="145"/>
    <x v="5"/>
    <x v="10"/>
    <x v="0"/>
    <n v="493"/>
  </r>
  <r>
    <x v="18"/>
    <x v="145"/>
    <x v="5"/>
    <x v="10"/>
    <x v="8"/>
    <n v="72"/>
  </r>
  <r>
    <x v="18"/>
    <x v="145"/>
    <x v="5"/>
    <x v="10"/>
    <x v="9"/>
    <n v="625"/>
  </r>
  <r>
    <x v="18"/>
    <x v="145"/>
    <x v="5"/>
    <x v="10"/>
    <x v="11"/>
    <n v="326"/>
  </r>
  <r>
    <x v="18"/>
    <x v="145"/>
    <x v="5"/>
    <x v="11"/>
    <x v="1"/>
    <n v="708"/>
  </r>
  <r>
    <x v="18"/>
    <x v="145"/>
    <x v="5"/>
    <x v="11"/>
    <x v="3"/>
    <n v="293"/>
  </r>
  <r>
    <x v="18"/>
    <x v="145"/>
    <x v="5"/>
    <x v="11"/>
    <x v="5"/>
    <n v="497"/>
  </r>
  <r>
    <x v="18"/>
    <x v="145"/>
    <x v="5"/>
    <x v="11"/>
    <x v="6"/>
    <n v="49"/>
  </r>
  <r>
    <x v="18"/>
    <x v="145"/>
    <x v="5"/>
    <x v="13"/>
    <x v="3"/>
    <n v="204"/>
  </r>
  <r>
    <x v="18"/>
    <x v="145"/>
    <x v="5"/>
    <x v="13"/>
    <x v="11"/>
    <n v="491"/>
  </r>
  <r>
    <x v="18"/>
    <x v="145"/>
    <x v="5"/>
    <x v="14"/>
    <x v="0"/>
    <n v="191"/>
  </r>
  <r>
    <x v="18"/>
    <x v="145"/>
    <x v="6"/>
    <x v="0"/>
    <x v="9"/>
    <n v="5"/>
  </r>
  <r>
    <x v="18"/>
    <x v="145"/>
    <x v="6"/>
    <x v="1"/>
    <x v="4"/>
    <n v="1629"/>
  </r>
  <r>
    <x v="18"/>
    <x v="145"/>
    <x v="6"/>
    <x v="2"/>
    <x v="2"/>
    <n v="1505"/>
  </r>
  <r>
    <x v="18"/>
    <x v="145"/>
    <x v="6"/>
    <x v="2"/>
    <x v="11"/>
    <n v="4749"/>
  </r>
  <r>
    <x v="18"/>
    <x v="145"/>
    <x v="6"/>
    <x v="3"/>
    <x v="2"/>
    <n v="2724"/>
  </r>
  <r>
    <x v="18"/>
    <x v="145"/>
    <x v="6"/>
    <x v="3"/>
    <x v="8"/>
    <n v="3807"/>
  </r>
  <r>
    <x v="18"/>
    <x v="145"/>
    <x v="6"/>
    <x v="3"/>
    <x v="9"/>
    <n v="370"/>
  </r>
  <r>
    <x v="18"/>
    <x v="145"/>
    <x v="6"/>
    <x v="4"/>
    <x v="2"/>
    <n v="3381"/>
  </r>
  <r>
    <x v="18"/>
    <x v="145"/>
    <x v="6"/>
    <x v="4"/>
    <x v="3"/>
    <n v="866"/>
  </r>
  <r>
    <x v="18"/>
    <x v="145"/>
    <x v="6"/>
    <x v="4"/>
    <x v="6"/>
    <n v="329"/>
  </r>
  <r>
    <x v="18"/>
    <x v="145"/>
    <x v="6"/>
    <x v="4"/>
    <x v="7"/>
    <n v="3247"/>
  </r>
  <r>
    <x v="18"/>
    <x v="145"/>
    <x v="6"/>
    <x v="4"/>
    <x v="8"/>
    <n v="2105"/>
  </r>
  <r>
    <x v="18"/>
    <x v="145"/>
    <x v="6"/>
    <x v="4"/>
    <x v="9"/>
    <n v="127"/>
  </r>
  <r>
    <x v="18"/>
    <x v="145"/>
    <x v="6"/>
    <x v="4"/>
    <x v="10"/>
    <n v="162"/>
  </r>
  <r>
    <x v="18"/>
    <x v="145"/>
    <x v="6"/>
    <x v="4"/>
    <x v="11"/>
    <n v="5782"/>
  </r>
  <r>
    <x v="18"/>
    <x v="145"/>
    <x v="6"/>
    <x v="5"/>
    <x v="0"/>
    <n v="269"/>
  </r>
  <r>
    <x v="18"/>
    <x v="145"/>
    <x v="6"/>
    <x v="5"/>
    <x v="2"/>
    <n v="2763"/>
  </r>
  <r>
    <x v="18"/>
    <x v="145"/>
    <x v="6"/>
    <x v="5"/>
    <x v="4"/>
    <n v="208"/>
  </r>
  <r>
    <x v="18"/>
    <x v="145"/>
    <x v="6"/>
    <x v="5"/>
    <x v="6"/>
    <n v="1408"/>
  </r>
  <r>
    <x v="18"/>
    <x v="145"/>
    <x v="6"/>
    <x v="5"/>
    <x v="7"/>
    <n v="542"/>
  </r>
  <r>
    <x v="18"/>
    <x v="145"/>
    <x v="6"/>
    <x v="5"/>
    <x v="8"/>
    <n v="322"/>
  </r>
  <r>
    <x v="18"/>
    <x v="145"/>
    <x v="6"/>
    <x v="5"/>
    <x v="9"/>
    <n v="81"/>
  </r>
  <r>
    <x v="18"/>
    <x v="145"/>
    <x v="6"/>
    <x v="5"/>
    <x v="11"/>
    <n v="2346"/>
  </r>
  <r>
    <x v="18"/>
    <x v="145"/>
    <x v="6"/>
    <x v="6"/>
    <x v="0"/>
    <n v="1000"/>
  </r>
  <r>
    <x v="18"/>
    <x v="145"/>
    <x v="6"/>
    <x v="6"/>
    <x v="1"/>
    <n v="129"/>
  </r>
  <r>
    <x v="18"/>
    <x v="145"/>
    <x v="6"/>
    <x v="6"/>
    <x v="4"/>
    <n v="73"/>
  </r>
  <r>
    <x v="18"/>
    <x v="145"/>
    <x v="6"/>
    <x v="6"/>
    <x v="11"/>
    <n v="1270"/>
  </r>
  <r>
    <x v="18"/>
    <x v="145"/>
    <x v="6"/>
    <x v="7"/>
    <x v="3"/>
    <n v="1540"/>
  </r>
  <r>
    <x v="18"/>
    <x v="145"/>
    <x v="6"/>
    <x v="7"/>
    <x v="5"/>
    <n v="1889"/>
  </r>
  <r>
    <x v="18"/>
    <x v="145"/>
    <x v="6"/>
    <x v="7"/>
    <x v="8"/>
    <n v="3235"/>
  </r>
  <r>
    <x v="18"/>
    <x v="145"/>
    <x v="6"/>
    <x v="7"/>
    <x v="9"/>
    <n v="2625"/>
  </r>
  <r>
    <x v="18"/>
    <x v="145"/>
    <x v="6"/>
    <x v="7"/>
    <x v="10"/>
    <n v="3777"/>
  </r>
  <r>
    <x v="18"/>
    <x v="145"/>
    <x v="6"/>
    <x v="7"/>
    <x v="11"/>
    <n v="2006"/>
  </r>
  <r>
    <x v="18"/>
    <x v="145"/>
    <x v="6"/>
    <x v="8"/>
    <x v="0"/>
    <n v="3927"/>
  </r>
  <r>
    <x v="18"/>
    <x v="145"/>
    <x v="6"/>
    <x v="8"/>
    <x v="1"/>
    <n v="1320"/>
  </r>
  <r>
    <x v="18"/>
    <x v="145"/>
    <x v="6"/>
    <x v="8"/>
    <x v="3"/>
    <n v="2461"/>
  </r>
  <r>
    <x v="18"/>
    <x v="145"/>
    <x v="6"/>
    <x v="8"/>
    <x v="4"/>
    <n v="99"/>
  </r>
  <r>
    <x v="18"/>
    <x v="145"/>
    <x v="6"/>
    <x v="8"/>
    <x v="6"/>
    <n v="759"/>
  </r>
  <r>
    <x v="18"/>
    <x v="145"/>
    <x v="6"/>
    <x v="8"/>
    <x v="7"/>
    <n v="2916"/>
  </r>
  <r>
    <x v="18"/>
    <x v="145"/>
    <x v="6"/>
    <x v="8"/>
    <x v="8"/>
    <n v="475"/>
  </r>
  <r>
    <x v="18"/>
    <x v="145"/>
    <x v="6"/>
    <x v="8"/>
    <x v="9"/>
    <n v="727"/>
  </r>
  <r>
    <x v="18"/>
    <x v="145"/>
    <x v="6"/>
    <x v="8"/>
    <x v="10"/>
    <n v="1821"/>
  </r>
  <r>
    <x v="18"/>
    <x v="145"/>
    <x v="6"/>
    <x v="8"/>
    <x v="11"/>
    <n v="921"/>
  </r>
  <r>
    <x v="18"/>
    <x v="145"/>
    <x v="6"/>
    <x v="9"/>
    <x v="0"/>
    <n v="810"/>
  </r>
  <r>
    <x v="18"/>
    <x v="145"/>
    <x v="6"/>
    <x v="9"/>
    <x v="1"/>
    <n v="1861"/>
  </r>
  <r>
    <x v="18"/>
    <x v="145"/>
    <x v="6"/>
    <x v="9"/>
    <x v="3"/>
    <n v="322"/>
  </r>
  <r>
    <x v="18"/>
    <x v="145"/>
    <x v="6"/>
    <x v="9"/>
    <x v="4"/>
    <n v="1996"/>
  </r>
  <r>
    <x v="18"/>
    <x v="145"/>
    <x v="6"/>
    <x v="9"/>
    <x v="5"/>
    <n v="145"/>
  </r>
  <r>
    <x v="18"/>
    <x v="145"/>
    <x v="6"/>
    <x v="9"/>
    <x v="8"/>
    <n v="982"/>
  </r>
  <r>
    <x v="18"/>
    <x v="145"/>
    <x v="6"/>
    <x v="9"/>
    <x v="9"/>
    <n v="2795"/>
  </r>
  <r>
    <x v="18"/>
    <x v="145"/>
    <x v="6"/>
    <x v="9"/>
    <x v="10"/>
    <n v="2262"/>
  </r>
  <r>
    <x v="18"/>
    <x v="145"/>
    <x v="6"/>
    <x v="9"/>
    <x v="11"/>
    <n v="2515"/>
  </r>
  <r>
    <x v="18"/>
    <x v="145"/>
    <x v="6"/>
    <x v="10"/>
    <x v="0"/>
    <n v="2300"/>
  </r>
  <r>
    <x v="18"/>
    <x v="145"/>
    <x v="6"/>
    <x v="10"/>
    <x v="2"/>
    <n v="1992"/>
  </r>
  <r>
    <x v="18"/>
    <x v="145"/>
    <x v="6"/>
    <x v="10"/>
    <x v="3"/>
    <n v="3319"/>
  </r>
  <r>
    <x v="18"/>
    <x v="145"/>
    <x v="6"/>
    <x v="10"/>
    <x v="4"/>
    <n v="3006"/>
  </r>
  <r>
    <x v="18"/>
    <x v="145"/>
    <x v="6"/>
    <x v="10"/>
    <x v="5"/>
    <n v="3761"/>
  </r>
  <r>
    <x v="18"/>
    <x v="145"/>
    <x v="6"/>
    <x v="10"/>
    <x v="6"/>
    <n v="1234"/>
  </r>
  <r>
    <x v="18"/>
    <x v="145"/>
    <x v="6"/>
    <x v="10"/>
    <x v="7"/>
    <n v="1692"/>
  </r>
  <r>
    <x v="18"/>
    <x v="145"/>
    <x v="6"/>
    <x v="10"/>
    <x v="8"/>
    <n v="2945"/>
  </r>
  <r>
    <x v="18"/>
    <x v="145"/>
    <x v="6"/>
    <x v="10"/>
    <x v="9"/>
    <n v="1442"/>
  </r>
  <r>
    <x v="18"/>
    <x v="145"/>
    <x v="6"/>
    <x v="11"/>
    <x v="1"/>
    <n v="3108"/>
  </r>
  <r>
    <x v="18"/>
    <x v="145"/>
    <x v="6"/>
    <x v="11"/>
    <x v="2"/>
    <n v="5028"/>
  </r>
  <r>
    <x v="18"/>
    <x v="145"/>
    <x v="6"/>
    <x v="11"/>
    <x v="3"/>
    <n v="9060"/>
  </r>
  <r>
    <x v="18"/>
    <x v="145"/>
    <x v="6"/>
    <x v="11"/>
    <x v="5"/>
    <n v="3635"/>
  </r>
  <r>
    <x v="18"/>
    <x v="145"/>
    <x v="6"/>
    <x v="11"/>
    <x v="6"/>
    <n v="2671"/>
  </r>
  <r>
    <x v="18"/>
    <x v="145"/>
    <x v="6"/>
    <x v="11"/>
    <x v="9"/>
    <n v="4909"/>
  </r>
  <r>
    <x v="18"/>
    <x v="145"/>
    <x v="6"/>
    <x v="11"/>
    <x v="10"/>
    <n v="3606"/>
  </r>
  <r>
    <x v="18"/>
    <x v="145"/>
    <x v="6"/>
    <x v="11"/>
    <x v="11"/>
    <n v="639"/>
  </r>
  <r>
    <x v="18"/>
    <x v="145"/>
    <x v="6"/>
    <x v="12"/>
    <x v="0"/>
    <n v="1790"/>
  </r>
  <r>
    <x v="18"/>
    <x v="145"/>
    <x v="6"/>
    <x v="12"/>
    <x v="2"/>
    <n v="2967"/>
  </r>
  <r>
    <x v="18"/>
    <x v="145"/>
    <x v="6"/>
    <x v="12"/>
    <x v="3"/>
    <n v="4512"/>
  </r>
  <r>
    <x v="18"/>
    <x v="145"/>
    <x v="6"/>
    <x v="12"/>
    <x v="4"/>
    <n v="999"/>
  </r>
  <r>
    <x v="18"/>
    <x v="145"/>
    <x v="6"/>
    <x v="12"/>
    <x v="6"/>
    <n v="2059"/>
  </r>
  <r>
    <x v="18"/>
    <x v="145"/>
    <x v="6"/>
    <x v="12"/>
    <x v="7"/>
    <n v="5088"/>
  </r>
  <r>
    <x v="18"/>
    <x v="145"/>
    <x v="6"/>
    <x v="12"/>
    <x v="8"/>
    <n v="9626"/>
  </r>
  <r>
    <x v="18"/>
    <x v="145"/>
    <x v="6"/>
    <x v="12"/>
    <x v="10"/>
    <n v="8715"/>
  </r>
  <r>
    <x v="18"/>
    <x v="145"/>
    <x v="6"/>
    <x v="12"/>
    <x v="11"/>
    <n v="2776"/>
  </r>
  <r>
    <x v="18"/>
    <x v="145"/>
    <x v="6"/>
    <x v="13"/>
    <x v="1"/>
    <n v="587"/>
  </r>
  <r>
    <x v="18"/>
    <x v="145"/>
    <x v="6"/>
    <x v="13"/>
    <x v="3"/>
    <n v="768"/>
  </r>
  <r>
    <x v="18"/>
    <x v="145"/>
    <x v="6"/>
    <x v="13"/>
    <x v="4"/>
    <n v="7961"/>
  </r>
  <r>
    <x v="18"/>
    <x v="145"/>
    <x v="6"/>
    <x v="13"/>
    <x v="10"/>
    <n v="6644"/>
  </r>
  <r>
    <x v="18"/>
    <x v="145"/>
    <x v="6"/>
    <x v="13"/>
    <x v="11"/>
    <n v="10942"/>
  </r>
  <r>
    <x v="18"/>
    <x v="145"/>
    <x v="6"/>
    <x v="14"/>
    <x v="0"/>
    <n v="5541"/>
  </r>
  <r>
    <x v="18"/>
    <x v="145"/>
    <x v="6"/>
    <x v="14"/>
    <x v="1"/>
    <n v="3899"/>
  </r>
  <r>
    <x v="18"/>
    <x v="145"/>
    <x v="6"/>
    <x v="14"/>
    <x v="2"/>
    <n v="787"/>
  </r>
  <r>
    <x v="18"/>
    <x v="145"/>
    <x v="6"/>
    <x v="14"/>
    <x v="3"/>
    <n v="2339"/>
  </r>
  <r>
    <x v="18"/>
    <x v="145"/>
    <x v="7"/>
    <x v="0"/>
    <x v="9"/>
    <n v="3"/>
  </r>
  <r>
    <x v="18"/>
    <x v="145"/>
    <x v="7"/>
    <x v="2"/>
    <x v="11"/>
    <n v="254"/>
  </r>
  <r>
    <x v="18"/>
    <x v="145"/>
    <x v="7"/>
    <x v="3"/>
    <x v="2"/>
    <n v="76"/>
  </r>
  <r>
    <x v="18"/>
    <x v="145"/>
    <x v="7"/>
    <x v="4"/>
    <x v="6"/>
    <n v="1"/>
  </r>
  <r>
    <x v="18"/>
    <x v="145"/>
    <x v="7"/>
    <x v="4"/>
    <x v="7"/>
    <n v="609"/>
  </r>
  <r>
    <x v="18"/>
    <x v="145"/>
    <x v="7"/>
    <x v="4"/>
    <x v="9"/>
    <n v="9"/>
  </r>
  <r>
    <x v="18"/>
    <x v="145"/>
    <x v="7"/>
    <x v="4"/>
    <x v="11"/>
    <n v="53"/>
  </r>
  <r>
    <x v="18"/>
    <x v="145"/>
    <x v="7"/>
    <x v="5"/>
    <x v="0"/>
    <n v="23"/>
  </r>
  <r>
    <x v="18"/>
    <x v="145"/>
    <x v="7"/>
    <x v="5"/>
    <x v="2"/>
    <n v="252"/>
  </r>
  <r>
    <x v="18"/>
    <x v="145"/>
    <x v="7"/>
    <x v="5"/>
    <x v="4"/>
    <n v="20"/>
  </r>
  <r>
    <x v="18"/>
    <x v="145"/>
    <x v="7"/>
    <x v="5"/>
    <x v="6"/>
    <n v="16"/>
  </r>
  <r>
    <x v="18"/>
    <x v="145"/>
    <x v="7"/>
    <x v="5"/>
    <x v="7"/>
    <n v="571"/>
  </r>
  <r>
    <x v="18"/>
    <x v="145"/>
    <x v="7"/>
    <x v="5"/>
    <x v="8"/>
    <n v="275"/>
  </r>
  <r>
    <x v="18"/>
    <x v="145"/>
    <x v="7"/>
    <x v="5"/>
    <x v="11"/>
    <n v="103"/>
  </r>
  <r>
    <x v="18"/>
    <x v="145"/>
    <x v="7"/>
    <x v="6"/>
    <x v="11"/>
    <n v="30"/>
  </r>
  <r>
    <x v="18"/>
    <x v="145"/>
    <x v="7"/>
    <x v="7"/>
    <x v="3"/>
    <n v="144"/>
  </r>
  <r>
    <x v="18"/>
    <x v="145"/>
    <x v="7"/>
    <x v="7"/>
    <x v="5"/>
    <n v="175"/>
  </r>
  <r>
    <x v="18"/>
    <x v="145"/>
    <x v="7"/>
    <x v="7"/>
    <x v="8"/>
    <n v="99"/>
  </r>
  <r>
    <x v="18"/>
    <x v="145"/>
    <x v="7"/>
    <x v="7"/>
    <x v="9"/>
    <n v="216"/>
  </r>
  <r>
    <x v="18"/>
    <x v="145"/>
    <x v="7"/>
    <x v="7"/>
    <x v="10"/>
    <n v="30"/>
  </r>
  <r>
    <x v="18"/>
    <x v="145"/>
    <x v="7"/>
    <x v="7"/>
    <x v="11"/>
    <n v="75"/>
  </r>
  <r>
    <x v="18"/>
    <x v="145"/>
    <x v="7"/>
    <x v="8"/>
    <x v="0"/>
    <n v="1119"/>
  </r>
  <r>
    <x v="18"/>
    <x v="145"/>
    <x v="7"/>
    <x v="8"/>
    <x v="1"/>
    <n v="207"/>
  </r>
  <r>
    <x v="18"/>
    <x v="145"/>
    <x v="7"/>
    <x v="8"/>
    <x v="3"/>
    <n v="349"/>
  </r>
  <r>
    <x v="18"/>
    <x v="145"/>
    <x v="7"/>
    <x v="8"/>
    <x v="4"/>
    <n v="22"/>
  </r>
  <r>
    <x v="18"/>
    <x v="145"/>
    <x v="7"/>
    <x v="8"/>
    <x v="6"/>
    <n v="170"/>
  </r>
  <r>
    <x v="18"/>
    <x v="145"/>
    <x v="7"/>
    <x v="8"/>
    <x v="7"/>
    <n v="171"/>
  </r>
  <r>
    <x v="18"/>
    <x v="145"/>
    <x v="7"/>
    <x v="8"/>
    <x v="9"/>
    <n v="128"/>
  </r>
  <r>
    <x v="18"/>
    <x v="145"/>
    <x v="7"/>
    <x v="8"/>
    <x v="10"/>
    <n v="200"/>
  </r>
  <r>
    <x v="18"/>
    <x v="145"/>
    <x v="7"/>
    <x v="8"/>
    <x v="11"/>
    <n v="64"/>
  </r>
  <r>
    <x v="18"/>
    <x v="145"/>
    <x v="7"/>
    <x v="9"/>
    <x v="0"/>
    <n v="58"/>
  </r>
  <r>
    <x v="18"/>
    <x v="145"/>
    <x v="7"/>
    <x v="9"/>
    <x v="1"/>
    <n v="208"/>
  </r>
  <r>
    <x v="18"/>
    <x v="145"/>
    <x v="7"/>
    <x v="9"/>
    <x v="3"/>
    <n v="50"/>
  </r>
  <r>
    <x v="18"/>
    <x v="145"/>
    <x v="7"/>
    <x v="9"/>
    <x v="4"/>
    <n v="140"/>
  </r>
  <r>
    <x v="18"/>
    <x v="145"/>
    <x v="7"/>
    <x v="9"/>
    <x v="5"/>
    <n v="2"/>
  </r>
  <r>
    <x v="18"/>
    <x v="145"/>
    <x v="7"/>
    <x v="9"/>
    <x v="7"/>
    <n v="28"/>
  </r>
  <r>
    <x v="18"/>
    <x v="145"/>
    <x v="7"/>
    <x v="9"/>
    <x v="8"/>
    <n v="132"/>
  </r>
  <r>
    <x v="18"/>
    <x v="145"/>
    <x v="7"/>
    <x v="9"/>
    <x v="9"/>
    <n v="37"/>
  </r>
  <r>
    <x v="18"/>
    <x v="145"/>
    <x v="7"/>
    <x v="9"/>
    <x v="10"/>
    <n v="217"/>
  </r>
  <r>
    <x v="18"/>
    <x v="145"/>
    <x v="7"/>
    <x v="9"/>
    <x v="11"/>
    <n v="292"/>
  </r>
  <r>
    <x v="18"/>
    <x v="145"/>
    <x v="7"/>
    <x v="10"/>
    <x v="0"/>
    <n v="235"/>
  </r>
  <r>
    <x v="18"/>
    <x v="145"/>
    <x v="7"/>
    <x v="10"/>
    <x v="2"/>
    <n v="72"/>
  </r>
  <r>
    <x v="18"/>
    <x v="145"/>
    <x v="7"/>
    <x v="10"/>
    <x v="3"/>
    <n v="246"/>
  </r>
  <r>
    <x v="18"/>
    <x v="145"/>
    <x v="7"/>
    <x v="10"/>
    <x v="4"/>
    <n v="119"/>
  </r>
  <r>
    <x v="18"/>
    <x v="145"/>
    <x v="7"/>
    <x v="10"/>
    <x v="5"/>
    <n v="264"/>
  </r>
  <r>
    <x v="18"/>
    <x v="145"/>
    <x v="7"/>
    <x v="10"/>
    <x v="6"/>
    <n v="184"/>
  </r>
  <r>
    <x v="18"/>
    <x v="145"/>
    <x v="7"/>
    <x v="10"/>
    <x v="8"/>
    <n v="2"/>
  </r>
  <r>
    <x v="18"/>
    <x v="145"/>
    <x v="7"/>
    <x v="10"/>
    <x v="9"/>
    <n v="163"/>
  </r>
  <r>
    <x v="18"/>
    <x v="145"/>
    <x v="7"/>
    <x v="11"/>
    <x v="1"/>
    <n v="134"/>
  </r>
  <r>
    <x v="18"/>
    <x v="145"/>
    <x v="7"/>
    <x v="11"/>
    <x v="3"/>
    <n v="530"/>
  </r>
  <r>
    <x v="18"/>
    <x v="145"/>
    <x v="7"/>
    <x v="11"/>
    <x v="5"/>
    <n v="316"/>
  </r>
  <r>
    <x v="18"/>
    <x v="145"/>
    <x v="7"/>
    <x v="11"/>
    <x v="6"/>
    <n v="99"/>
  </r>
  <r>
    <x v="18"/>
    <x v="145"/>
    <x v="7"/>
    <x v="11"/>
    <x v="9"/>
    <n v="102"/>
  </r>
  <r>
    <x v="18"/>
    <x v="145"/>
    <x v="7"/>
    <x v="11"/>
    <x v="11"/>
    <n v="430"/>
  </r>
  <r>
    <x v="18"/>
    <x v="145"/>
    <x v="7"/>
    <x v="12"/>
    <x v="2"/>
    <n v="151"/>
  </r>
  <r>
    <x v="18"/>
    <x v="145"/>
    <x v="7"/>
    <x v="12"/>
    <x v="6"/>
    <n v="33"/>
  </r>
  <r>
    <x v="18"/>
    <x v="145"/>
    <x v="7"/>
    <x v="12"/>
    <x v="7"/>
    <n v="21"/>
  </r>
  <r>
    <x v="18"/>
    <x v="145"/>
    <x v="7"/>
    <x v="12"/>
    <x v="8"/>
    <n v="559"/>
  </r>
  <r>
    <x v="18"/>
    <x v="145"/>
    <x v="7"/>
    <x v="12"/>
    <x v="10"/>
    <n v="166"/>
  </r>
  <r>
    <x v="18"/>
    <x v="145"/>
    <x v="7"/>
    <x v="12"/>
    <x v="11"/>
    <n v="16"/>
  </r>
  <r>
    <x v="18"/>
    <x v="145"/>
    <x v="7"/>
    <x v="13"/>
    <x v="3"/>
    <n v="142"/>
  </r>
  <r>
    <x v="18"/>
    <x v="145"/>
    <x v="7"/>
    <x v="13"/>
    <x v="4"/>
    <n v="488"/>
  </r>
  <r>
    <x v="18"/>
    <x v="145"/>
    <x v="7"/>
    <x v="13"/>
    <x v="10"/>
    <n v="21"/>
  </r>
  <r>
    <x v="18"/>
    <x v="145"/>
    <x v="7"/>
    <x v="13"/>
    <x v="11"/>
    <n v="307"/>
  </r>
  <r>
    <x v="18"/>
    <x v="145"/>
    <x v="7"/>
    <x v="14"/>
    <x v="0"/>
    <n v="242"/>
  </r>
  <r>
    <x v="18"/>
    <x v="145"/>
    <x v="7"/>
    <x v="14"/>
    <x v="1"/>
    <n v="230"/>
  </r>
  <r>
    <x v="18"/>
    <x v="145"/>
    <x v="7"/>
    <x v="14"/>
    <x v="2"/>
    <n v="54"/>
  </r>
  <r>
    <x v="18"/>
    <x v="145"/>
    <x v="7"/>
    <x v="14"/>
    <x v="3"/>
    <n v="127"/>
  </r>
  <r>
    <x v="18"/>
    <x v="145"/>
    <x v="8"/>
    <x v="7"/>
    <x v="11"/>
    <n v="12"/>
  </r>
  <r>
    <x v="18"/>
    <x v="145"/>
    <x v="8"/>
    <x v="8"/>
    <x v="3"/>
    <n v="23"/>
  </r>
  <r>
    <x v="18"/>
    <x v="145"/>
    <x v="8"/>
    <x v="8"/>
    <x v="6"/>
    <n v="3"/>
  </r>
  <r>
    <x v="18"/>
    <x v="145"/>
    <x v="8"/>
    <x v="9"/>
    <x v="7"/>
    <n v="8"/>
  </r>
  <r>
    <x v="18"/>
    <x v="145"/>
    <x v="8"/>
    <x v="9"/>
    <x v="10"/>
    <n v="2"/>
  </r>
  <r>
    <x v="18"/>
    <x v="145"/>
    <x v="8"/>
    <x v="10"/>
    <x v="8"/>
    <n v="35"/>
  </r>
  <r>
    <x v="18"/>
    <x v="145"/>
    <x v="8"/>
    <x v="10"/>
    <x v="11"/>
    <n v="17"/>
  </r>
  <r>
    <x v="18"/>
    <x v="145"/>
    <x v="8"/>
    <x v="11"/>
    <x v="3"/>
    <n v="37"/>
  </r>
  <r>
    <x v="18"/>
    <x v="145"/>
    <x v="8"/>
    <x v="12"/>
    <x v="3"/>
    <n v="3083"/>
  </r>
  <r>
    <x v="18"/>
    <x v="145"/>
    <x v="8"/>
    <x v="13"/>
    <x v="11"/>
    <n v="16"/>
  </r>
  <r>
    <x v="18"/>
    <x v="145"/>
    <x v="10"/>
    <x v="10"/>
    <x v="8"/>
    <n v="4"/>
  </r>
  <r>
    <x v="18"/>
    <x v="145"/>
    <x v="11"/>
    <x v="0"/>
    <x v="6"/>
    <n v="20"/>
  </r>
  <r>
    <x v="18"/>
    <x v="145"/>
    <x v="11"/>
    <x v="0"/>
    <x v="7"/>
    <n v="17"/>
  </r>
  <r>
    <x v="18"/>
    <x v="145"/>
    <x v="11"/>
    <x v="0"/>
    <x v="8"/>
    <n v="45"/>
  </r>
  <r>
    <x v="18"/>
    <x v="145"/>
    <x v="11"/>
    <x v="11"/>
    <x v="1"/>
    <n v="42"/>
  </r>
  <r>
    <x v="18"/>
    <x v="145"/>
    <x v="12"/>
    <x v="7"/>
    <x v="9"/>
    <n v="5"/>
  </r>
  <r>
    <x v="18"/>
    <x v="145"/>
    <x v="13"/>
    <x v="10"/>
    <x v="8"/>
    <n v="2"/>
  </r>
  <r>
    <x v="18"/>
    <x v="145"/>
    <x v="14"/>
    <x v="0"/>
    <x v="6"/>
    <n v="588"/>
  </r>
  <r>
    <x v="18"/>
    <x v="145"/>
    <x v="14"/>
    <x v="3"/>
    <x v="11"/>
    <n v="35"/>
  </r>
  <r>
    <x v="18"/>
    <x v="145"/>
    <x v="14"/>
    <x v="6"/>
    <x v="6"/>
    <n v="493"/>
  </r>
  <r>
    <x v="18"/>
    <x v="145"/>
    <x v="14"/>
    <x v="6"/>
    <x v="8"/>
    <n v="40"/>
  </r>
  <r>
    <x v="18"/>
    <x v="145"/>
    <x v="14"/>
    <x v="7"/>
    <x v="1"/>
    <n v="318"/>
  </r>
  <r>
    <x v="18"/>
    <x v="145"/>
    <x v="14"/>
    <x v="7"/>
    <x v="2"/>
    <n v="2100"/>
  </r>
  <r>
    <x v="18"/>
    <x v="145"/>
    <x v="14"/>
    <x v="7"/>
    <x v="3"/>
    <n v="119"/>
  </r>
  <r>
    <x v="18"/>
    <x v="145"/>
    <x v="14"/>
    <x v="7"/>
    <x v="4"/>
    <n v="1427"/>
  </r>
  <r>
    <x v="18"/>
    <x v="145"/>
    <x v="14"/>
    <x v="7"/>
    <x v="6"/>
    <n v="242"/>
  </r>
  <r>
    <x v="18"/>
    <x v="145"/>
    <x v="14"/>
    <x v="7"/>
    <x v="7"/>
    <n v="100"/>
  </r>
  <r>
    <x v="18"/>
    <x v="145"/>
    <x v="14"/>
    <x v="7"/>
    <x v="9"/>
    <n v="85"/>
  </r>
  <r>
    <x v="18"/>
    <x v="145"/>
    <x v="14"/>
    <x v="7"/>
    <x v="10"/>
    <n v="87"/>
  </r>
  <r>
    <x v="18"/>
    <x v="145"/>
    <x v="14"/>
    <x v="7"/>
    <x v="11"/>
    <n v="1083"/>
  </r>
  <r>
    <x v="18"/>
    <x v="145"/>
    <x v="14"/>
    <x v="8"/>
    <x v="2"/>
    <n v="177"/>
  </r>
  <r>
    <x v="18"/>
    <x v="145"/>
    <x v="14"/>
    <x v="8"/>
    <x v="5"/>
    <n v="357"/>
  </r>
  <r>
    <x v="18"/>
    <x v="145"/>
    <x v="14"/>
    <x v="8"/>
    <x v="6"/>
    <n v="560"/>
  </r>
  <r>
    <x v="18"/>
    <x v="145"/>
    <x v="14"/>
    <x v="8"/>
    <x v="9"/>
    <n v="75"/>
  </r>
  <r>
    <x v="18"/>
    <x v="145"/>
    <x v="14"/>
    <x v="9"/>
    <x v="0"/>
    <n v="476"/>
  </r>
  <r>
    <x v="18"/>
    <x v="145"/>
    <x v="14"/>
    <x v="9"/>
    <x v="1"/>
    <n v="339"/>
  </r>
  <r>
    <x v="18"/>
    <x v="145"/>
    <x v="14"/>
    <x v="9"/>
    <x v="2"/>
    <n v="941"/>
  </r>
  <r>
    <x v="18"/>
    <x v="145"/>
    <x v="14"/>
    <x v="9"/>
    <x v="4"/>
    <n v="225"/>
  </r>
  <r>
    <x v="18"/>
    <x v="145"/>
    <x v="14"/>
    <x v="9"/>
    <x v="5"/>
    <n v="2341"/>
  </r>
  <r>
    <x v="18"/>
    <x v="145"/>
    <x v="14"/>
    <x v="9"/>
    <x v="7"/>
    <n v="153"/>
  </r>
  <r>
    <x v="18"/>
    <x v="145"/>
    <x v="14"/>
    <x v="9"/>
    <x v="8"/>
    <n v="3405"/>
  </r>
  <r>
    <x v="18"/>
    <x v="145"/>
    <x v="14"/>
    <x v="9"/>
    <x v="9"/>
    <n v="585"/>
  </r>
  <r>
    <x v="18"/>
    <x v="145"/>
    <x v="14"/>
    <x v="9"/>
    <x v="11"/>
    <n v="744"/>
  </r>
  <r>
    <x v="18"/>
    <x v="145"/>
    <x v="14"/>
    <x v="10"/>
    <x v="2"/>
    <n v="3"/>
  </r>
  <r>
    <x v="18"/>
    <x v="145"/>
    <x v="14"/>
    <x v="10"/>
    <x v="3"/>
    <n v="2027"/>
  </r>
  <r>
    <x v="18"/>
    <x v="145"/>
    <x v="14"/>
    <x v="10"/>
    <x v="4"/>
    <n v="1437"/>
  </r>
  <r>
    <x v="18"/>
    <x v="145"/>
    <x v="14"/>
    <x v="10"/>
    <x v="6"/>
    <n v="131"/>
  </r>
  <r>
    <x v="18"/>
    <x v="145"/>
    <x v="14"/>
    <x v="10"/>
    <x v="9"/>
    <n v="1077"/>
  </r>
  <r>
    <x v="18"/>
    <x v="145"/>
    <x v="14"/>
    <x v="10"/>
    <x v="10"/>
    <n v="65"/>
  </r>
  <r>
    <x v="18"/>
    <x v="145"/>
    <x v="14"/>
    <x v="11"/>
    <x v="1"/>
    <n v="167"/>
  </r>
  <r>
    <x v="18"/>
    <x v="145"/>
    <x v="14"/>
    <x v="11"/>
    <x v="2"/>
    <n v="2625"/>
  </r>
  <r>
    <x v="18"/>
    <x v="145"/>
    <x v="14"/>
    <x v="11"/>
    <x v="4"/>
    <n v="915"/>
  </r>
  <r>
    <x v="18"/>
    <x v="145"/>
    <x v="14"/>
    <x v="11"/>
    <x v="6"/>
    <n v="1716"/>
  </r>
  <r>
    <x v="18"/>
    <x v="145"/>
    <x v="14"/>
    <x v="11"/>
    <x v="10"/>
    <n v="795"/>
  </r>
  <r>
    <x v="18"/>
    <x v="145"/>
    <x v="14"/>
    <x v="12"/>
    <x v="1"/>
    <n v="49"/>
  </r>
  <r>
    <x v="18"/>
    <x v="145"/>
    <x v="14"/>
    <x v="12"/>
    <x v="4"/>
    <n v="467"/>
  </r>
  <r>
    <x v="18"/>
    <x v="145"/>
    <x v="14"/>
    <x v="13"/>
    <x v="9"/>
    <n v="408"/>
  </r>
  <r>
    <x v="18"/>
    <x v="145"/>
    <x v="14"/>
    <x v="13"/>
    <x v="10"/>
    <n v="243"/>
  </r>
  <r>
    <x v="18"/>
    <x v="145"/>
    <x v="14"/>
    <x v="13"/>
    <x v="11"/>
    <n v="25"/>
  </r>
  <r>
    <x v="18"/>
    <x v="145"/>
    <x v="14"/>
    <x v="14"/>
    <x v="0"/>
    <n v="41"/>
  </r>
  <r>
    <x v="18"/>
    <x v="145"/>
    <x v="14"/>
    <x v="14"/>
    <x v="2"/>
    <n v="140"/>
  </r>
  <r>
    <x v="18"/>
    <x v="145"/>
    <x v="14"/>
    <x v="14"/>
    <x v="7"/>
    <n v="33"/>
  </r>
  <r>
    <x v="18"/>
    <x v="145"/>
    <x v="15"/>
    <x v="14"/>
    <x v="7"/>
    <n v="7"/>
  </r>
  <r>
    <x v="18"/>
    <x v="145"/>
    <x v="18"/>
    <x v="5"/>
    <x v="9"/>
    <n v="72"/>
  </r>
  <r>
    <x v="18"/>
    <x v="145"/>
    <x v="18"/>
    <x v="6"/>
    <x v="5"/>
    <n v="73"/>
  </r>
  <r>
    <x v="18"/>
    <x v="145"/>
    <x v="18"/>
    <x v="7"/>
    <x v="2"/>
    <n v="222"/>
  </r>
  <r>
    <x v="18"/>
    <x v="146"/>
    <x v="6"/>
    <x v="6"/>
    <x v="2"/>
    <n v="1383"/>
  </r>
  <r>
    <x v="18"/>
    <x v="148"/>
    <x v="2"/>
    <x v="2"/>
    <x v="10"/>
    <n v="433"/>
  </r>
  <r>
    <x v="18"/>
    <x v="148"/>
    <x v="3"/>
    <x v="2"/>
    <x v="6"/>
    <n v="5046"/>
  </r>
  <r>
    <x v="18"/>
    <x v="148"/>
    <x v="3"/>
    <x v="2"/>
    <x v="10"/>
    <n v="3763"/>
  </r>
  <r>
    <x v="18"/>
    <x v="148"/>
    <x v="4"/>
    <x v="2"/>
    <x v="6"/>
    <n v="983"/>
  </r>
  <r>
    <x v="18"/>
    <x v="148"/>
    <x v="14"/>
    <x v="2"/>
    <x v="6"/>
    <n v="5260"/>
  </r>
  <r>
    <x v="18"/>
    <x v="148"/>
    <x v="14"/>
    <x v="2"/>
    <x v="10"/>
    <n v="1758"/>
  </r>
  <r>
    <x v="18"/>
    <x v="149"/>
    <x v="11"/>
    <x v="0"/>
    <x v="5"/>
    <n v="1"/>
  </r>
  <r>
    <x v="18"/>
    <x v="149"/>
    <x v="14"/>
    <x v="7"/>
    <x v="7"/>
    <n v="1"/>
  </r>
  <r>
    <x v="18"/>
    <x v="149"/>
    <x v="14"/>
    <x v="8"/>
    <x v="5"/>
    <n v="1"/>
  </r>
  <r>
    <x v="18"/>
    <x v="151"/>
    <x v="14"/>
    <x v="6"/>
    <x v="11"/>
    <n v="7"/>
  </r>
  <r>
    <x v="18"/>
    <x v="152"/>
    <x v="14"/>
    <x v="7"/>
    <x v="10"/>
    <n v="2"/>
  </r>
  <r>
    <x v="18"/>
    <x v="153"/>
    <x v="5"/>
    <x v="0"/>
    <x v="9"/>
    <n v="5"/>
  </r>
  <r>
    <x v="18"/>
    <x v="154"/>
    <x v="2"/>
    <x v="5"/>
    <x v="2"/>
    <n v="1"/>
  </r>
  <r>
    <x v="18"/>
    <x v="154"/>
    <x v="13"/>
    <x v="4"/>
    <x v="7"/>
    <n v="6"/>
  </r>
  <r>
    <x v="18"/>
    <x v="154"/>
    <x v="13"/>
    <x v="5"/>
    <x v="2"/>
    <n v="4"/>
  </r>
  <r>
    <x v="18"/>
    <x v="154"/>
    <x v="14"/>
    <x v="1"/>
    <x v="4"/>
    <n v="72"/>
  </r>
  <r>
    <x v="18"/>
    <x v="154"/>
    <x v="14"/>
    <x v="2"/>
    <x v="10"/>
    <n v="7"/>
  </r>
  <r>
    <x v="18"/>
    <x v="154"/>
    <x v="14"/>
    <x v="5"/>
    <x v="2"/>
    <n v="3"/>
  </r>
  <r>
    <x v="18"/>
    <x v="154"/>
    <x v="14"/>
    <x v="6"/>
    <x v="10"/>
    <n v="3"/>
  </r>
  <r>
    <x v="18"/>
    <x v="158"/>
    <x v="5"/>
    <x v="3"/>
    <x v="3"/>
    <n v="15"/>
  </r>
  <r>
    <x v="18"/>
    <x v="158"/>
    <x v="14"/>
    <x v="2"/>
    <x v="4"/>
    <n v="1"/>
  </r>
  <r>
    <x v="18"/>
    <x v="158"/>
    <x v="14"/>
    <x v="7"/>
    <x v="3"/>
    <n v="3"/>
  </r>
  <r>
    <x v="18"/>
    <x v="161"/>
    <x v="2"/>
    <x v="2"/>
    <x v="9"/>
    <n v="5"/>
  </r>
  <r>
    <x v="18"/>
    <x v="161"/>
    <x v="2"/>
    <x v="3"/>
    <x v="3"/>
    <n v="4"/>
  </r>
  <r>
    <x v="18"/>
    <x v="161"/>
    <x v="2"/>
    <x v="4"/>
    <x v="3"/>
    <n v="25"/>
  </r>
  <r>
    <x v="18"/>
    <x v="161"/>
    <x v="6"/>
    <x v="4"/>
    <x v="3"/>
    <n v="166"/>
  </r>
  <r>
    <x v="18"/>
    <x v="161"/>
    <x v="7"/>
    <x v="4"/>
    <x v="3"/>
    <n v="24"/>
  </r>
  <r>
    <x v="18"/>
    <x v="161"/>
    <x v="8"/>
    <x v="2"/>
    <x v="9"/>
    <n v="19"/>
  </r>
  <r>
    <x v="18"/>
    <x v="161"/>
    <x v="8"/>
    <x v="3"/>
    <x v="3"/>
    <n v="32"/>
  </r>
  <r>
    <x v="18"/>
    <x v="161"/>
    <x v="8"/>
    <x v="4"/>
    <x v="3"/>
    <n v="4"/>
  </r>
  <r>
    <x v="18"/>
    <x v="161"/>
    <x v="14"/>
    <x v="2"/>
    <x v="9"/>
    <n v="1"/>
  </r>
  <r>
    <x v="18"/>
    <x v="161"/>
    <x v="14"/>
    <x v="4"/>
    <x v="3"/>
    <n v="12"/>
  </r>
  <r>
    <x v="18"/>
    <x v="161"/>
    <x v="14"/>
    <x v="10"/>
    <x v="9"/>
    <n v="1"/>
  </r>
  <r>
    <x v="18"/>
    <x v="161"/>
    <x v="16"/>
    <x v="0"/>
    <x v="9"/>
    <n v="1"/>
  </r>
  <r>
    <x v="18"/>
    <x v="163"/>
    <x v="13"/>
    <x v="9"/>
    <x v="9"/>
    <n v="17"/>
  </r>
  <r>
    <x v="18"/>
    <x v="163"/>
    <x v="13"/>
    <x v="9"/>
    <x v="10"/>
    <n v="21"/>
  </r>
  <r>
    <x v="18"/>
    <x v="163"/>
    <x v="13"/>
    <x v="10"/>
    <x v="6"/>
    <n v="21"/>
  </r>
  <r>
    <x v="18"/>
    <x v="163"/>
    <x v="13"/>
    <x v="10"/>
    <x v="9"/>
    <n v="22"/>
  </r>
  <r>
    <x v="18"/>
    <x v="163"/>
    <x v="13"/>
    <x v="10"/>
    <x v="10"/>
    <n v="23"/>
  </r>
  <r>
    <x v="18"/>
    <x v="163"/>
    <x v="13"/>
    <x v="11"/>
    <x v="1"/>
    <n v="22"/>
  </r>
  <r>
    <x v="18"/>
    <x v="163"/>
    <x v="13"/>
    <x v="11"/>
    <x v="4"/>
    <n v="22"/>
  </r>
  <r>
    <x v="18"/>
    <x v="163"/>
    <x v="14"/>
    <x v="3"/>
    <x v="1"/>
    <n v="1"/>
  </r>
  <r>
    <x v="18"/>
    <x v="163"/>
    <x v="14"/>
    <x v="5"/>
    <x v="2"/>
    <n v="1"/>
  </r>
  <r>
    <x v="18"/>
    <x v="163"/>
    <x v="14"/>
    <x v="9"/>
    <x v="4"/>
    <n v="2"/>
  </r>
  <r>
    <x v="18"/>
    <x v="164"/>
    <x v="2"/>
    <x v="7"/>
    <x v="6"/>
    <n v="1"/>
  </r>
  <r>
    <x v="18"/>
    <x v="164"/>
    <x v="2"/>
    <x v="7"/>
    <x v="7"/>
    <n v="6"/>
  </r>
  <r>
    <x v="18"/>
    <x v="164"/>
    <x v="7"/>
    <x v="9"/>
    <x v="6"/>
    <n v="4"/>
  </r>
  <r>
    <x v="18"/>
    <x v="164"/>
    <x v="8"/>
    <x v="6"/>
    <x v="4"/>
    <n v="1"/>
  </r>
  <r>
    <x v="18"/>
    <x v="166"/>
    <x v="2"/>
    <x v="6"/>
    <x v="10"/>
    <n v="1"/>
  </r>
  <r>
    <x v="18"/>
    <x v="172"/>
    <x v="5"/>
    <x v="1"/>
    <x v="7"/>
    <n v="1"/>
  </r>
  <r>
    <x v="18"/>
    <x v="172"/>
    <x v="5"/>
    <x v="1"/>
    <x v="11"/>
    <n v="3"/>
  </r>
  <r>
    <x v="18"/>
    <x v="172"/>
    <x v="5"/>
    <x v="2"/>
    <x v="6"/>
    <n v="2"/>
  </r>
  <r>
    <x v="18"/>
    <x v="172"/>
    <x v="6"/>
    <x v="2"/>
    <x v="3"/>
    <n v="52"/>
  </r>
  <r>
    <x v="18"/>
    <x v="172"/>
    <x v="6"/>
    <x v="10"/>
    <x v="0"/>
    <n v="9"/>
  </r>
  <r>
    <x v="18"/>
    <x v="172"/>
    <x v="8"/>
    <x v="1"/>
    <x v="2"/>
    <n v="5"/>
  </r>
  <r>
    <x v="18"/>
    <x v="172"/>
    <x v="8"/>
    <x v="1"/>
    <x v="3"/>
    <n v="9"/>
  </r>
  <r>
    <x v="18"/>
    <x v="172"/>
    <x v="8"/>
    <x v="1"/>
    <x v="6"/>
    <n v="2"/>
  </r>
  <r>
    <x v="18"/>
    <x v="172"/>
    <x v="8"/>
    <x v="2"/>
    <x v="1"/>
    <n v="1"/>
  </r>
  <r>
    <x v="18"/>
    <x v="172"/>
    <x v="11"/>
    <x v="1"/>
    <x v="7"/>
    <n v="2"/>
  </r>
  <r>
    <x v="18"/>
    <x v="172"/>
    <x v="11"/>
    <x v="1"/>
    <x v="11"/>
    <n v="1"/>
  </r>
  <r>
    <x v="18"/>
    <x v="172"/>
    <x v="11"/>
    <x v="2"/>
    <x v="1"/>
    <n v="1"/>
  </r>
  <r>
    <x v="18"/>
    <x v="172"/>
    <x v="14"/>
    <x v="1"/>
    <x v="4"/>
    <n v="3"/>
  </r>
  <r>
    <x v="18"/>
    <x v="172"/>
    <x v="14"/>
    <x v="1"/>
    <x v="7"/>
    <n v="1"/>
  </r>
  <r>
    <x v="18"/>
    <x v="172"/>
    <x v="14"/>
    <x v="2"/>
    <x v="1"/>
    <n v="1"/>
  </r>
  <r>
    <x v="18"/>
    <x v="172"/>
    <x v="14"/>
    <x v="5"/>
    <x v="2"/>
    <n v="1"/>
  </r>
  <r>
    <x v="18"/>
    <x v="172"/>
    <x v="15"/>
    <x v="2"/>
    <x v="5"/>
    <n v="1"/>
  </r>
  <r>
    <x v="18"/>
    <x v="172"/>
    <x v="15"/>
    <x v="2"/>
    <x v="8"/>
    <n v="3"/>
  </r>
  <r>
    <x v="18"/>
    <x v="172"/>
    <x v="15"/>
    <x v="2"/>
    <x v="9"/>
    <n v="3"/>
  </r>
  <r>
    <x v="18"/>
    <x v="172"/>
    <x v="15"/>
    <x v="2"/>
    <x v="11"/>
    <n v="2"/>
  </r>
  <r>
    <x v="18"/>
    <x v="172"/>
    <x v="16"/>
    <x v="1"/>
    <x v="7"/>
    <n v="1"/>
  </r>
  <r>
    <x v="19"/>
    <x v="0"/>
    <x v="0"/>
    <x v="13"/>
    <x v="5"/>
    <n v="14"/>
  </r>
  <r>
    <x v="19"/>
    <x v="0"/>
    <x v="3"/>
    <x v="1"/>
    <x v="3"/>
    <n v="12"/>
  </r>
  <r>
    <x v="19"/>
    <x v="0"/>
    <x v="3"/>
    <x v="1"/>
    <x v="6"/>
    <n v="1"/>
  </r>
  <r>
    <x v="19"/>
    <x v="0"/>
    <x v="3"/>
    <x v="1"/>
    <x v="9"/>
    <n v="19"/>
  </r>
  <r>
    <x v="19"/>
    <x v="0"/>
    <x v="3"/>
    <x v="1"/>
    <x v="11"/>
    <n v="10"/>
  </r>
  <r>
    <x v="19"/>
    <x v="0"/>
    <x v="3"/>
    <x v="2"/>
    <x v="1"/>
    <n v="1"/>
  </r>
  <r>
    <x v="19"/>
    <x v="0"/>
    <x v="3"/>
    <x v="2"/>
    <x v="4"/>
    <n v="10"/>
  </r>
  <r>
    <x v="19"/>
    <x v="0"/>
    <x v="3"/>
    <x v="2"/>
    <x v="7"/>
    <n v="9"/>
  </r>
  <r>
    <x v="19"/>
    <x v="0"/>
    <x v="3"/>
    <x v="3"/>
    <x v="2"/>
    <n v="6"/>
  </r>
  <r>
    <x v="19"/>
    <x v="0"/>
    <x v="3"/>
    <x v="3"/>
    <x v="3"/>
    <n v="11"/>
  </r>
  <r>
    <x v="19"/>
    <x v="0"/>
    <x v="3"/>
    <x v="3"/>
    <x v="4"/>
    <n v="22"/>
  </r>
  <r>
    <x v="19"/>
    <x v="0"/>
    <x v="3"/>
    <x v="3"/>
    <x v="5"/>
    <n v="29"/>
  </r>
  <r>
    <x v="19"/>
    <x v="0"/>
    <x v="3"/>
    <x v="3"/>
    <x v="6"/>
    <n v="33"/>
  </r>
  <r>
    <x v="19"/>
    <x v="0"/>
    <x v="3"/>
    <x v="3"/>
    <x v="7"/>
    <n v="1"/>
  </r>
  <r>
    <x v="19"/>
    <x v="0"/>
    <x v="3"/>
    <x v="3"/>
    <x v="8"/>
    <n v="20"/>
  </r>
  <r>
    <x v="19"/>
    <x v="0"/>
    <x v="3"/>
    <x v="3"/>
    <x v="9"/>
    <n v="15"/>
  </r>
  <r>
    <x v="19"/>
    <x v="0"/>
    <x v="3"/>
    <x v="4"/>
    <x v="7"/>
    <n v="16"/>
  </r>
  <r>
    <x v="19"/>
    <x v="0"/>
    <x v="3"/>
    <x v="4"/>
    <x v="10"/>
    <n v="22"/>
  </r>
  <r>
    <x v="19"/>
    <x v="0"/>
    <x v="6"/>
    <x v="14"/>
    <x v="11"/>
    <n v="13"/>
  </r>
  <r>
    <x v="19"/>
    <x v="0"/>
    <x v="7"/>
    <x v="14"/>
    <x v="11"/>
    <n v="11"/>
  </r>
  <r>
    <x v="19"/>
    <x v="0"/>
    <x v="11"/>
    <x v="12"/>
    <x v="6"/>
    <n v="5"/>
  </r>
  <r>
    <x v="19"/>
    <x v="0"/>
    <x v="11"/>
    <x v="12"/>
    <x v="8"/>
    <n v="2"/>
  </r>
  <r>
    <x v="19"/>
    <x v="0"/>
    <x v="14"/>
    <x v="0"/>
    <x v="8"/>
    <n v="10"/>
  </r>
  <r>
    <x v="19"/>
    <x v="0"/>
    <x v="14"/>
    <x v="2"/>
    <x v="8"/>
    <n v="14"/>
  </r>
  <r>
    <x v="19"/>
    <x v="0"/>
    <x v="14"/>
    <x v="2"/>
    <x v="10"/>
    <n v="1"/>
  </r>
  <r>
    <x v="19"/>
    <x v="0"/>
    <x v="14"/>
    <x v="6"/>
    <x v="0"/>
    <n v="1"/>
  </r>
  <r>
    <x v="19"/>
    <x v="1"/>
    <x v="1"/>
    <x v="10"/>
    <x v="10"/>
    <n v="1"/>
  </r>
  <r>
    <x v="19"/>
    <x v="1"/>
    <x v="1"/>
    <x v="11"/>
    <x v="1"/>
    <n v="3"/>
  </r>
  <r>
    <x v="19"/>
    <x v="1"/>
    <x v="1"/>
    <x v="11"/>
    <x v="10"/>
    <n v="2"/>
  </r>
  <r>
    <x v="19"/>
    <x v="1"/>
    <x v="1"/>
    <x v="12"/>
    <x v="4"/>
    <n v="1"/>
  </r>
  <r>
    <x v="19"/>
    <x v="1"/>
    <x v="1"/>
    <x v="12"/>
    <x v="5"/>
    <n v="16"/>
  </r>
  <r>
    <x v="19"/>
    <x v="1"/>
    <x v="1"/>
    <x v="12"/>
    <x v="6"/>
    <n v="4"/>
  </r>
  <r>
    <x v="19"/>
    <x v="1"/>
    <x v="1"/>
    <x v="12"/>
    <x v="7"/>
    <n v="5"/>
  </r>
  <r>
    <x v="19"/>
    <x v="1"/>
    <x v="3"/>
    <x v="0"/>
    <x v="3"/>
    <n v="6"/>
  </r>
  <r>
    <x v="19"/>
    <x v="1"/>
    <x v="6"/>
    <x v="0"/>
    <x v="0"/>
    <n v="798"/>
  </r>
  <r>
    <x v="19"/>
    <x v="1"/>
    <x v="6"/>
    <x v="0"/>
    <x v="1"/>
    <n v="302"/>
  </r>
  <r>
    <x v="19"/>
    <x v="1"/>
    <x v="6"/>
    <x v="0"/>
    <x v="2"/>
    <n v="585"/>
  </r>
  <r>
    <x v="19"/>
    <x v="1"/>
    <x v="6"/>
    <x v="0"/>
    <x v="3"/>
    <n v="532"/>
  </r>
  <r>
    <x v="19"/>
    <x v="1"/>
    <x v="6"/>
    <x v="0"/>
    <x v="4"/>
    <n v="227"/>
  </r>
  <r>
    <x v="19"/>
    <x v="1"/>
    <x v="6"/>
    <x v="0"/>
    <x v="5"/>
    <n v="559"/>
  </r>
  <r>
    <x v="19"/>
    <x v="1"/>
    <x v="6"/>
    <x v="0"/>
    <x v="6"/>
    <n v="532"/>
  </r>
  <r>
    <x v="19"/>
    <x v="1"/>
    <x v="6"/>
    <x v="0"/>
    <x v="7"/>
    <n v="539"/>
  </r>
  <r>
    <x v="19"/>
    <x v="1"/>
    <x v="6"/>
    <x v="0"/>
    <x v="8"/>
    <n v="142"/>
  </r>
  <r>
    <x v="19"/>
    <x v="1"/>
    <x v="6"/>
    <x v="0"/>
    <x v="9"/>
    <n v="282"/>
  </r>
  <r>
    <x v="19"/>
    <x v="1"/>
    <x v="6"/>
    <x v="0"/>
    <x v="10"/>
    <n v="227"/>
  </r>
  <r>
    <x v="19"/>
    <x v="1"/>
    <x v="6"/>
    <x v="0"/>
    <x v="11"/>
    <n v="17"/>
  </r>
  <r>
    <x v="19"/>
    <x v="1"/>
    <x v="6"/>
    <x v="1"/>
    <x v="0"/>
    <n v="425"/>
  </r>
  <r>
    <x v="19"/>
    <x v="1"/>
    <x v="6"/>
    <x v="1"/>
    <x v="1"/>
    <n v="47"/>
  </r>
  <r>
    <x v="19"/>
    <x v="1"/>
    <x v="6"/>
    <x v="1"/>
    <x v="2"/>
    <n v="544"/>
  </r>
  <r>
    <x v="19"/>
    <x v="1"/>
    <x v="6"/>
    <x v="1"/>
    <x v="5"/>
    <n v="148"/>
  </r>
  <r>
    <x v="19"/>
    <x v="1"/>
    <x v="6"/>
    <x v="1"/>
    <x v="6"/>
    <n v="184"/>
  </r>
  <r>
    <x v="19"/>
    <x v="1"/>
    <x v="6"/>
    <x v="1"/>
    <x v="7"/>
    <n v="42"/>
  </r>
  <r>
    <x v="19"/>
    <x v="1"/>
    <x v="6"/>
    <x v="1"/>
    <x v="8"/>
    <n v="150"/>
  </r>
  <r>
    <x v="19"/>
    <x v="1"/>
    <x v="6"/>
    <x v="1"/>
    <x v="9"/>
    <n v="44"/>
  </r>
  <r>
    <x v="19"/>
    <x v="1"/>
    <x v="6"/>
    <x v="1"/>
    <x v="10"/>
    <n v="68"/>
  </r>
  <r>
    <x v="19"/>
    <x v="1"/>
    <x v="6"/>
    <x v="1"/>
    <x v="11"/>
    <n v="42"/>
  </r>
  <r>
    <x v="19"/>
    <x v="1"/>
    <x v="6"/>
    <x v="2"/>
    <x v="0"/>
    <n v="52"/>
  </r>
  <r>
    <x v="19"/>
    <x v="1"/>
    <x v="6"/>
    <x v="2"/>
    <x v="1"/>
    <n v="53"/>
  </r>
  <r>
    <x v="19"/>
    <x v="1"/>
    <x v="6"/>
    <x v="2"/>
    <x v="2"/>
    <n v="74"/>
  </r>
  <r>
    <x v="19"/>
    <x v="1"/>
    <x v="6"/>
    <x v="2"/>
    <x v="3"/>
    <n v="45"/>
  </r>
  <r>
    <x v="19"/>
    <x v="1"/>
    <x v="6"/>
    <x v="2"/>
    <x v="4"/>
    <n v="132"/>
  </r>
  <r>
    <x v="19"/>
    <x v="1"/>
    <x v="6"/>
    <x v="2"/>
    <x v="5"/>
    <n v="139"/>
  </r>
  <r>
    <x v="19"/>
    <x v="1"/>
    <x v="6"/>
    <x v="2"/>
    <x v="6"/>
    <n v="383"/>
  </r>
  <r>
    <x v="19"/>
    <x v="1"/>
    <x v="6"/>
    <x v="2"/>
    <x v="7"/>
    <n v="165"/>
  </r>
  <r>
    <x v="19"/>
    <x v="1"/>
    <x v="6"/>
    <x v="2"/>
    <x v="8"/>
    <n v="135"/>
  </r>
  <r>
    <x v="19"/>
    <x v="1"/>
    <x v="6"/>
    <x v="2"/>
    <x v="9"/>
    <n v="187"/>
  </r>
  <r>
    <x v="19"/>
    <x v="1"/>
    <x v="6"/>
    <x v="2"/>
    <x v="10"/>
    <n v="488"/>
  </r>
  <r>
    <x v="19"/>
    <x v="1"/>
    <x v="6"/>
    <x v="2"/>
    <x v="11"/>
    <n v="61"/>
  </r>
  <r>
    <x v="19"/>
    <x v="1"/>
    <x v="6"/>
    <x v="3"/>
    <x v="0"/>
    <n v="87"/>
  </r>
  <r>
    <x v="19"/>
    <x v="1"/>
    <x v="6"/>
    <x v="3"/>
    <x v="1"/>
    <n v="371"/>
  </r>
  <r>
    <x v="19"/>
    <x v="1"/>
    <x v="6"/>
    <x v="3"/>
    <x v="2"/>
    <n v="283"/>
  </r>
  <r>
    <x v="19"/>
    <x v="1"/>
    <x v="6"/>
    <x v="3"/>
    <x v="3"/>
    <n v="219"/>
  </r>
  <r>
    <x v="19"/>
    <x v="1"/>
    <x v="6"/>
    <x v="3"/>
    <x v="4"/>
    <n v="69"/>
  </r>
  <r>
    <x v="19"/>
    <x v="1"/>
    <x v="6"/>
    <x v="3"/>
    <x v="5"/>
    <n v="292"/>
  </r>
  <r>
    <x v="19"/>
    <x v="1"/>
    <x v="6"/>
    <x v="3"/>
    <x v="6"/>
    <n v="199"/>
  </r>
  <r>
    <x v="19"/>
    <x v="1"/>
    <x v="6"/>
    <x v="3"/>
    <x v="7"/>
    <n v="128"/>
  </r>
  <r>
    <x v="19"/>
    <x v="1"/>
    <x v="6"/>
    <x v="3"/>
    <x v="8"/>
    <n v="71"/>
  </r>
  <r>
    <x v="19"/>
    <x v="1"/>
    <x v="6"/>
    <x v="3"/>
    <x v="9"/>
    <n v="102"/>
  </r>
  <r>
    <x v="19"/>
    <x v="1"/>
    <x v="6"/>
    <x v="3"/>
    <x v="10"/>
    <n v="143"/>
  </r>
  <r>
    <x v="19"/>
    <x v="1"/>
    <x v="6"/>
    <x v="4"/>
    <x v="1"/>
    <n v="78"/>
  </r>
  <r>
    <x v="19"/>
    <x v="1"/>
    <x v="6"/>
    <x v="4"/>
    <x v="2"/>
    <n v="145"/>
  </r>
  <r>
    <x v="19"/>
    <x v="1"/>
    <x v="6"/>
    <x v="4"/>
    <x v="3"/>
    <n v="373"/>
  </r>
  <r>
    <x v="19"/>
    <x v="1"/>
    <x v="6"/>
    <x v="4"/>
    <x v="4"/>
    <n v="54"/>
  </r>
  <r>
    <x v="19"/>
    <x v="1"/>
    <x v="6"/>
    <x v="4"/>
    <x v="5"/>
    <n v="154"/>
  </r>
  <r>
    <x v="19"/>
    <x v="1"/>
    <x v="6"/>
    <x v="4"/>
    <x v="8"/>
    <n v="103"/>
  </r>
  <r>
    <x v="19"/>
    <x v="1"/>
    <x v="6"/>
    <x v="4"/>
    <x v="9"/>
    <n v="23"/>
  </r>
  <r>
    <x v="19"/>
    <x v="1"/>
    <x v="6"/>
    <x v="4"/>
    <x v="10"/>
    <n v="85"/>
  </r>
  <r>
    <x v="19"/>
    <x v="1"/>
    <x v="6"/>
    <x v="4"/>
    <x v="11"/>
    <n v="22"/>
  </r>
  <r>
    <x v="19"/>
    <x v="1"/>
    <x v="6"/>
    <x v="5"/>
    <x v="0"/>
    <n v="88"/>
  </r>
  <r>
    <x v="19"/>
    <x v="1"/>
    <x v="6"/>
    <x v="5"/>
    <x v="1"/>
    <n v="113"/>
  </r>
  <r>
    <x v="19"/>
    <x v="1"/>
    <x v="6"/>
    <x v="5"/>
    <x v="2"/>
    <n v="109"/>
  </r>
  <r>
    <x v="19"/>
    <x v="1"/>
    <x v="6"/>
    <x v="5"/>
    <x v="4"/>
    <n v="45"/>
  </r>
  <r>
    <x v="19"/>
    <x v="1"/>
    <x v="6"/>
    <x v="5"/>
    <x v="5"/>
    <n v="66"/>
  </r>
  <r>
    <x v="19"/>
    <x v="1"/>
    <x v="6"/>
    <x v="5"/>
    <x v="6"/>
    <n v="118"/>
  </r>
  <r>
    <x v="19"/>
    <x v="1"/>
    <x v="6"/>
    <x v="5"/>
    <x v="8"/>
    <n v="132"/>
  </r>
  <r>
    <x v="19"/>
    <x v="1"/>
    <x v="6"/>
    <x v="5"/>
    <x v="9"/>
    <n v="133"/>
  </r>
  <r>
    <x v="19"/>
    <x v="1"/>
    <x v="6"/>
    <x v="5"/>
    <x v="10"/>
    <n v="39"/>
  </r>
  <r>
    <x v="19"/>
    <x v="1"/>
    <x v="6"/>
    <x v="6"/>
    <x v="3"/>
    <n v="23"/>
  </r>
  <r>
    <x v="19"/>
    <x v="1"/>
    <x v="6"/>
    <x v="6"/>
    <x v="4"/>
    <n v="45"/>
  </r>
  <r>
    <x v="19"/>
    <x v="1"/>
    <x v="6"/>
    <x v="6"/>
    <x v="5"/>
    <n v="44"/>
  </r>
  <r>
    <x v="19"/>
    <x v="1"/>
    <x v="6"/>
    <x v="6"/>
    <x v="6"/>
    <n v="64"/>
  </r>
  <r>
    <x v="19"/>
    <x v="1"/>
    <x v="6"/>
    <x v="6"/>
    <x v="7"/>
    <n v="46"/>
  </r>
  <r>
    <x v="19"/>
    <x v="1"/>
    <x v="6"/>
    <x v="6"/>
    <x v="8"/>
    <n v="90"/>
  </r>
  <r>
    <x v="19"/>
    <x v="1"/>
    <x v="6"/>
    <x v="6"/>
    <x v="9"/>
    <n v="46"/>
  </r>
  <r>
    <x v="19"/>
    <x v="1"/>
    <x v="6"/>
    <x v="8"/>
    <x v="11"/>
    <n v="23"/>
  </r>
  <r>
    <x v="19"/>
    <x v="1"/>
    <x v="6"/>
    <x v="9"/>
    <x v="0"/>
    <n v="23"/>
  </r>
  <r>
    <x v="19"/>
    <x v="1"/>
    <x v="6"/>
    <x v="9"/>
    <x v="2"/>
    <n v="132"/>
  </r>
  <r>
    <x v="19"/>
    <x v="1"/>
    <x v="6"/>
    <x v="9"/>
    <x v="5"/>
    <n v="46"/>
  </r>
  <r>
    <x v="19"/>
    <x v="1"/>
    <x v="6"/>
    <x v="10"/>
    <x v="0"/>
    <n v="23"/>
  </r>
  <r>
    <x v="19"/>
    <x v="1"/>
    <x v="6"/>
    <x v="11"/>
    <x v="3"/>
    <n v="89"/>
  </r>
  <r>
    <x v="19"/>
    <x v="1"/>
    <x v="6"/>
    <x v="11"/>
    <x v="4"/>
    <n v="44"/>
  </r>
  <r>
    <x v="19"/>
    <x v="1"/>
    <x v="6"/>
    <x v="13"/>
    <x v="4"/>
    <n v="14"/>
  </r>
  <r>
    <x v="19"/>
    <x v="1"/>
    <x v="6"/>
    <x v="13"/>
    <x v="5"/>
    <n v="7"/>
  </r>
  <r>
    <x v="19"/>
    <x v="1"/>
    <x v="7"/>
    <x v="0"/>
    <x v="0"/>
    <n v="117"/>
  </r>
  <r>
    <x v="19"/>
    <x v="1"/>
    <x v="7"/>
    <x v="0"/>
    <x v="1"/>
    <n v="46"/>
  </r>
  <r>
    <x v="19"/>
    <x v="1"/>
    <x v="7"/>
    <x v="0"/>
    <x v="2"/>
    <n v="152"/>
  </r>
  <r>
    <x v="19"/>
    <x v="1"/>
    <x v="7"/>
    <x v="0"/>
    <x v="3"/>
    <n v="84"/>
  </r>
  <r>
    <x v="19"/>
    <x v="1"/>
    <x v="7"/>
    <x v="0"/>
    <x v="4"/>
    <n v="10"/>
  </r>
  <r>
    <x v="19"/>
    <x v="1"/>
    <x v="7"/>
    <x v="0"/>
    <x v="5"/>
    <n v="124"/>
  </r>
  <r>
    <x v="19"/>
    <x v="1"/>
    <x v="7"/>
    <x v="0"/>
    <x v="6"/>
    <n v="99"/>
  </r>
  <r>
    <x v="19"/>
    <x v="1"/>
    <x v="7"/>
    <x v="0"/>
    <x v="7"/>
    <n v="172"/>
  </r>
  <r>
    <x v="19"/>
    <x v="1"/>
    <x v="7"/>
    <x v="0"/>
    <x v="8"/>
    <n v="39"/>
  </r>
  <r>
    <x v="19"/>
    <x v="1"/>
    <x v="7"/>
    <x v="0"/>
    <x v="9"/>
    <n v="50"/>
  </r>
  <r>
    <x v="19"/>
    <x v="1"/>
    <x v="7"/>
    <x v="0"/>
    <x v="10"/>
    <n v="9"/>
  </r>
  <r>
    <x v="19"/>
    <x v="1"/>
    <x v="7"/>
    <x v="1"/>
    <x v="0"/>
    <n v="8"/>
  </r>
  <r>
    <x v="19"/>
    <x v="1"/>
    <x v="7"/>
    <x v="1"/>
    <x v="1"/>
    <n v="37"/>
  </r>
  <r>
    <x v="19"/>
    <x v="1"/>
    <x v="7"/>
    <x v="1"/>
    <x v="2"/>
    <n v="34"/>
  </r>
  <r>
    <x v="19"/>
    <x v="1"/>
    <x v="7"/>
    <x v="1"/>
    <x v="6"/>
    <n v="24"/>
  </r>
  <r>
    <x v="19"/>
    <x v="1"/>
    <x v="7"/>
    <x v="2"/>
    <x v="2"/>
    <n v="6"/>
  </r>
  <r>
    <x v="19"/>
    <x v="1"/>
    <x v="7"/>
    <x v="2"/>
    <x v="4"/>
    <n v="5"/>
  </r>
  <r>
    <x v="19"/>
    <x v="1"/>
    <x v="7"/>
    <x v="2"/>
    <x v="6"/>
    <n v="48"/>
  </r>
  <r>
    <x v="19"/>
    <x v="1"/>
    <x v="7"/>
    <x v="2"/>
    <x v="8"/>
    <n v="24"/>
  </r>
  <r>
    <x v="19"/>
    <x v="1"/>
    <x v="7"/>
    <x v="2"/>
    <x v="9"/>
    <n v="36"/>
  </r>
  <r>
    <x v="19"/>
    <x v="1"/>
    <x v="7"/>
    <x v="2"/>
    <x v="10"/>
    <n v="28"/>
  </r>
  <r>
    <x v="19"/>
    <x v="1"/>
    <x v="7"/>
    <x v="3"/>
    <x v="0"/>
    <n v="20"/>
  </r>
  <r>
    <x v="19"/>
    <x v="1"/>
    <x v="7"/>
    <x v="3"/>
    <x v="1"/>
    <n v="31"/>
  </r>
  <r>
    <x v="19"/>
    <x v="1"/>
    <x v="7"/>
    <x v="3"/>
    <x v="3"/>
    <n v="42"/>
  </r>
  <r>
    <x v="19"/>
    <x v="1"/>
    <x v="7"/>
    <x v="4"/>
    <x v="4"/>
    <n v="9"/>
  </r>
  <r>
    <x v="19"/>
    <x v="1"/>
    <x v="7"/>
    <x v="5"/>
    <x v="6"/>
    <n v="13"/>
  </r>
  <r>
    <x v="19"/>
    <x v="1"/>
    <x v="7"/>
    <x v="13"/>
    <x v="4"/>
    <n v="72"/>
  </r>
  <r>
    <x v="19"/>
    <x v="1"/>
    <x v="7"/>
    <x v="13"/>
    <x v="5"/>
    <n v="62"/>
  </r>
  <r>
    <x v="19"/>
    <x v="1"/>
    <x v="7"/>
    <x v="13"/>
    <x v="6"/>
    <n v="21"/>
  </r>
  <r>
    <x v="19"/>
    <x v="1"/>
    <x v="8"/>
    <x v="3"/>
    <x v="3"/>
    <n v="10"/>
  </r>
  <r>
    <x v="19"/>
    <x v="1"/>
    <x v="8"/>
    <x v="13"/>
    <x v="5"/>
    <n v="1"/>
  </r>
  <r>
    <x v="19"/>
    <x v="1"/>
    <x v="8"/>
    <x v="14"/>
    <x v="1"/>
    <n v="4"/>
  </r>
  <r>
    <x v="19"/>
    <x v="1"/>
    <x v="10"/>
    <x v="0"/>
    <x v="2"/>
    <n v="11"/>
  </r>
  <r>
    <x v="19"/>
    <x v="1"/>
    <x v="10"/>
    <x v="0"/>
    <x v="7"/>
    <n v="38"/>
  </r>
  <r>
    <x v="19"/>
    <x v="1"/>
    <x v="10"/>
    <x v="0"/>
    <x v="8"/>
    <n v="127"/>
  </r>
  <r>
    <x v="19"/>
    <x v="1"/>
    <x v="10"/>
    <x v="0"/>
    <x v="9"/>
    <n v="122"/>
  </r>
  <r>
    <x v="19"/>
    <x v="1"/>
    <x v="10"/>
    <x v="0"/>
    <x v="10"/>
    <n v="126"/>
  </r>
  <r>
    <x v="19"/>
    <x v="1"/>
    <x v="10"/>
    <x v="0"/>
    <x v="11"/>
    <n v="58"/>
  </r>
  <r>
    <x v="19"/>
    <x v="1"/>
    <x v="10"/>
    <x v="2"/>
    <x v="3"/>
    <n v="14"/>
  </r>
  <r>
    <x v="19"/>
    <x v="1"/>
    <x v="10"/>
    <x v="6"/>
    <x v="2"/>
    <n v="1"/>
  </r>
  <r>
    <x v="19"/>
    <x v="1"/>
    <x v="10"/>
    <x v="7"/>
    <x v="1"/>
    <n v="1"/>
  </r>
  <r>
    <x v="19"/>
    <x v="1"/>
    <x v="11"/>
    <x v="0"/>
    <x v="4"/>
    <n v="1"/>
  </r>
  <r>
    <x v="19"/>
    <x v="1"/>
    <x v="11"/>
    <x v="0"/>
    <x v="5"/>
    <n v="7"/>
  </r>
  <r>
    <x v="19"/>
    <x v="1"/>
    <x v="11"/>
    <x v="0"/>
    <x v="11"/>
    <n v="2"/>
  </r>
  <r>
    <x v="19"/>
    <x v="1"/>
    <x v="11"/>
    <x v="1"/>
    <x v="3"/>
    <n v="2"/>
  </r>
  <r>
    <x v="19"/>
    <x v="1"/>
    <x v="11"/>
    <x v="1"/>
    <x v="5"/>
    <n v="1"/>
  </r>
  <r>
    <x v="19"/>
    <x v="1"/>
    <x v="11"/>
    <x v="2"/>
    <x v="3"/>
    <n v="4"/>
  </r>
  <r>
    <x v="19"/>
    <x v="1"/>
    <x v="11"/>
    <x v="2"/>
    <x v="4"/>
    <n v="2"/>
  </r>
  <r>
    <x v="19"/>
    <x v="1"/>
    <x v="11"/>
    <x v="2"/>
    <x v="10"/>
    <n v="1"/>
  </r>
  <r>
    <x v="19"/>
    <x v="1"/>
    <x v="11"/>
    <x v="5"/>
    <x v="4"/>
    <n v="1"/>
  </r>
  <r>
    <x v="19"/>
    <x v="1"/>
    <x v="14"/>
    <x v="0"/>
    <x v="4"/>
    <n v="19"/>
  </r>
  <r>
    <x v="19"/>
    <x v="1"/>
    <x v="14"/>
    <x v="0"/>
    <x v="5"/>
    <n v="20"/>
  </r>
  <r>
    <x v="19"/>
    <x v="1"/>
    <x v="14"/>
    <x v="0"/>
    <x v="6"/>
    <n v="44"/>
  </r>
  <r>
    <x v="19"/>
    <x v="1"/>
    <x v="14"/>
    <x v="0"/>
    <x v="8"/>
    <n v="66"/>
  </r>
  <r>
    <x v="19"/>
    <x v="1"/>
    <x v="14"/>
    <x v="0"/>
    <x v="9"/>
    <n v="56"/>
  </r>
  <r>
    <x v="19"/>
    <x v="1"/>
    <x v="14"/>
    <x v="0"/>
    <x v="11"/>
    <n v="20"/>
  </r>
  <r>
    <x v="19"/>
    <x v="1"/>
    <x v="14"/>
    <x v="1"/>
    <x v="0"/>
    <n v="82"/>
  </r>
  <r>
    <x v="19"/>
    <x v="1"/>
    <x v="14"/>
    <x v="1"/>
    <x v="1"/>
    <n v="15"/>
  </r>
  <r>
    <x v="19"/>
    <x v="1"/>
    <x v="14"/>
    <x v="1"/>
    <x v="2"/>
    <n v="8"/>
  </r>
  <r>
    <x v="19"/>
    <x v="1"/>
    <x v="14"/>
    <x v="1"/>
    <x v="3"/>
    <n v="13"/>
  </r>
  <r>
    <x v="19"/>
    <x v="1"/>
    <x v="14"/>
    <x v="2"/>
    <x v="0"/>
    <n v="1"/>
  </r>
  <r>
    <x v="19"/>
    <x v="1"/>
    <x v="14"/>
    <x v="2"/>
    <x v="1"/>
    <n v="28"/>
  </r>
  <r>
    <x v="19"/>
    <x v="1"/>
    <x v="14"/>
    <x v="2"/>
    <x v="4"/>
    <n v="18"/>
  </r>
  <r>
    <x v="19"/>
    <x v="1"/>
    <x v="14"/>
    <x v="2"/>
    <x v="5"/>
    <n v="43"/>
  </r>
  <r>
    <x v="19"/>
    <x v="1"/>
    <x v="14"/>
    <x v="2"/>
    <x v="6"/>
    <n v="64"/>
  </r>
  <r>
    <x v="19"/>
    <x v="1"/>
    <x v="14"/>
    <x v="2"/>
    <x v="10"/>
    <n v="41"/>
  </r>
  <r>
    <x v="19"/>
    <x v="1"/>
    <x v="14"/>
    <x v="3"/>
    <x v="5"/>
    <n v="43"/>
  </r>
  <r>
    <x v="19"/>
    <x v="1"/>
    <x v="14"/>
    <x v="3"/>
    <x v="6"/>
    <n v="23"/>
  </r>
  <r>
    <x v="19"/>
    <x v="1"/>
    <x v="14"/>
    <x v="3"/>
    <x v="7"/>
    <n v="121"/>
  </r>
  <r>
    <x v="19"/>
    <x v="1"/>
    <x v="14"/>
    <x v="3"/>
    <x v="8"/>
    <n v="36"/>
  </r>
  <r>
    <x v="19"/>
    <x v="1"/>
    <x v="14"/>
    <x v="4"/>
    <x v="2"/>
    <n v="44"/>
  </r>
  <r>
    <x v="19"/>
    <x v="1"/>
    <x v="14"/>
    <x v="4"/>
    <x v="3"/>
    <n v="22"/>
  </r>
  <r>
    <x v="19"/>
    <x v="1"/>
    <x v="14"/>
    <x v="4"/>
    <x v="4"/>
    <n v="41"/>
  </r>
  <r>
    <x v="19"/>
    <x v="1"/>
    <x v="14"/>
    <x v="4"/>
    <x v="7"/>
    <n v="63"/>
  </r>
  <r>
    <x v="19"/>
    <x v="1"/>
    <x v="14"/>
    <x v="5"/>
    <x v="1"/>
    <n v="22"/>
  </r>
  <r>
    <x v="19"/>
    <x v="1"/>
    <x v="14"/>
    <x v="5"/>
    <x v="3"/>
    <n v="24"/>
  </r>
  <r>
    <x v="19"/>
    <x v="1"/>
    <x v="14"/>
    <x v="5"/>
    <x v="5"/>
    <n v="21"/>
  </r>
  <r>
    <x v="19"/>
    <x v="1"/>
    <x v="14"/>
    <x v="5"/>
    <x v="6"/>
    <n v="21"/>
  </r>
  <r>
    <x v="19"/>
    <x v="1"/>
    <x v="14"/>
    <x v="5"/>
    <x v="7"/>
    <n v="41"/>
  </r>
  <r>
    <x v="19"/>
    <x v="1"/>
    <x v="14"/>
    <x v="5"/>
    <x v="9"/>
    <n v="21"/>
  </r>
  <r>
    <x v="19"/>
    <x v="1"/>
    <x v="14"/>
    <x v="5"/>
    <x v="10"/>
    <n v="24"/>
  </r>
  <r>
    <x v="19"/>
    <x v="1"/>
    <x v="14"/>
    <x v="5"/>
    <x v="11"/>
    <n v="2"/>
  </r>
  <r>
    <x v="19"/>
    <x v="1"/>
    <x v="14"/>
    <x v="6"/>
    <x v="0"/>
    <n v="8"/>
  </r>
  <r>
    <x v="19"/>
    <x v="1"/>
    <x v="14"/>
    <x v="6"/>
    <x v="1"/>
    <n v="1"/>
  </r>
  <r>
    <x v="19"/>
    <x v="1"/>
    <x v="14"/>
    <x v="6"/>
    <x v="2"/>
    <n v="1"/>
  </r>
  <r>
    <x v="19"/>
    <x v="1"/>
    <x v="14"/>
    <x v="6"/>
    <x v="3"/>
    <n v="3"/>
  </r>
  <r>
    <x v="19"/>
    <x v="1"/>
    <x v="14"/>
    <x v="6"/>
    <x v="4"/>
    <n v="1"/>
  </r>
  <r>
    <x v="19"/>
    <x v="1"/>
    <x v="14"/>
    <x v="6"/>
    <x v="5"/>
    <n v="3"/>
  </r>
  <r>
    <x v="19"/>
    <x v="1"/>
    <x v="14"/>
    <x v="6"/>
    <x v="6"/>
    <n v="2"/>
  </r>
  <r>
    <x v="19"/>
    <x v="1"/>
    <x v="14"/>
    <x v="6"/>
    <x v="7"/>
    <n v="24"/>
  </r>
  <r>
    <x v="19"/>
    <x v="1"/>
    <x v="14"/>
    <x v="6"/>
    <x v="8"/>
    <n v="23"/>
  </r>
  <r>
    <x v="19"/>
    <x v="1"/>
    <x v="14"/>
    <x v="6"/>
    <x v="9"/>
    <n v="26"/>
  </r>
  <r>
    <x v="19"/>
    <x v="1"/>
    <x v="14"/>
    <x v="6"/>
    <x v="10"/>
    <n v="2"/>
  </r>
  <r>
    <x v="19"/>
    <x v="1"/>
    <x v="14"/>
    <x v="6"/>
    <x v="11"/>
    <n v="1"/>
  </r>
  <r>
    <x v="19"/>
    <x v="1"/>
    <x v="14"/>
    <x v="7"/>
    <x v="0"/>
    <n v="25"/>
  </r>
  <r>
    <x v="19"/>
    <x v="1"/>
    <x v="14"/>
    <x v="7"/>
    <x v="1"/>
    <n v="3"/>
  </r>
  <r>
    <x v="19"/>
    <x v="1"/>
    <x v="14"/>
    <x v="7"/>
    <x v="2"/>
    <n v="3"/>
  </r>
  <r>
    <x v="19"/>
    <x v="1"/>
    <x v="14"/>
    <x v="7"/>
    <x v="3"/>
    <n v="4"/>
  </r>
  <r>
    <x v="19"/>
    <x v="1"/>
    <x v="14"/>
    <x v="7"/>
    <x v="4"/>
    <n v="25"/>
  </r>
  <r>
    <x v="19"/>
    <x v="1"/>
    <x v="14"/>
    <x v="7"/>
    <x v="6"/>
    <n v="2"/>
  </r>
  <r>
    <x v="19"/>
    <x v="1"/>
    <x v="14"/>
    <x v="8"/>
    <x v="0"/>
    <n v="2"/>
  </r>
  <r>
    <x v="19"/>
    <x v="1"/>
    <x v="14"/>
    <x v="8"/>
    <x v="1"/>
    <n v="3"/>
  </r>
  <r>
    <x v="19"/>
    <x v="1"/>
    <x v="14"/>
    <x v="8"/>
    <x v="2"/>
    <n v="3"/>
  </r>
  <r>
    <x v="19"/>
    <x v="1"/>
    <x v="14"/>
    <x v="8"/>
    <x v="3"/>
    <n v="2"/>
  </r>
  <r>
    <x v="19"/>
    <x v="1"/>
    <x v="14"/>
    <x v="8"/>
    <x v="4"/>
    <n v="23"/>
  </r>
  <r>
    <x v="19"/>
    <x v="1"/>
    <x v="14"/>
    <x v="8"/>
    <x v="5"/>
    <n v="2"/>
  </r>
  <r>
    <x v="19"/>
    <x v="1"/>
    <x v="14"/>
    <x v="8"/>
    <x v="6"/>
    <n v="3"/>
  </r>
  <r>
    <x v="19"/>
    <x v="1"/>
    <x v="14"/>
    <x v="8"/>
    <x v="7"/>
    <n v="2"/>
  </r>
  <r>
    <x v="19"/>
    <x v="1"/>
    <x v="14"/>
    <x v="8"/>
    <x v="8"/>
    <n v="150"/>
  </r>
  <r>
    <x v="19"/>
    <x v="1"/>
    <x v="14"/>
    <x v="8"/>
    <x v="9"/>
    <n v="46"/>
  </r>
  <r>
    <x v="19"/>
    <x v="1"/>
    <x v="14"/>
    <x v="8"/>
    <x v="10"/>
    <n v="3"/>
  </r>
  <r>
    <x v="19"/>
    <x v="1"/>
    <x v="14"/>
    <x v="9"/>
    <x v="0"/>
    <n v="48"/>
  </r>
  <r>
    <x v="19"/>
    <x v="1"/>
    <x v="14"/>
    <x v="9"/>
    <x v="1"/>
    <n v="1"/>
  </r>
  <r>
    <x v="19"/>
    <x v="1"/>
    <x v="14"/>
    <x v="9"/>
    <x v="2"/>
    <n v="2"/>
  </r>
  <r>
    <x v="19"/>
    <x v="1"/>
    <x v="14"/>
    <x v="9"/>
    <x v="3"/>
    <n v="1"/>
  </r>
  <r>
    <x v="19"/>
    <x v="1"/>
    <x v="14"/>
    <x v="9"/>
    <x v="4"/>
    <n v="23"/>
  </r>
  <r>
    <x v="19"/>
    <x v="1"/>
    <x v="14"/>
    <x v="9"/>
    <x v="5"/>
    <n v="3"/>
  </r>
  <r>
    <x v="19"/>
    <x v="1"/>
    <x v="14"/>
    <x v="9"/>
    <x v="7"/>
    <n v="66"/>
  </r>
  <r>
    <x v="19"/>
    <x v="1"/>
    <x v="14"/>
    <x v="9"/>
    <x v="8"/>
    <n v="7"/>
  </r>
  <r>
    <x v="19"/>
    <x v="1"/>
    <x v="14"/>
    <x v="9"/>
    <x v="9"/>
    <n v="2"/>
  </r>
  <r>
    <x v="19"/>
    <x v="1"/>
    <x v="14"/>
    <x v="9"/>
    <x v="10"/>
    <n v="2"/>
  </r>
  <r>
    <x v="19"/>
    <x v="1"/>
    <x v="14"/>
    <x v="10"/>
    <x v="0"/>
    <n v="46"/>
  </r>
  <r>
    <x v="19"/>
    <x v="1"/>
    <x v="14"/>
    <x v="10"/>
    <x v="1"/>
    <n v="22"/>
  </r>
  <r>
    <x v="19"/>
    <x v="1"/>
    <x v="14"/>
    <x v="10"/>
    <x v="2"/>
    <n v="1"/>
  </r>
  <r>
    <x v="19"/>
    <x v="1"/>
    <x v="14"/>
    <x v="10"/>
    <x v="3"/>
    <n v="2"/>
  </r>
  <r>
    <x v="19"/>
    <x v="1"/>
    <x v="14"/>
    <x v="10"/>
    <x v="4"/>
    <n v="2"/>
  </r>
  <r>
    <x v="19"/>
    <x v="1"/>
    <x v="14"/>
    <x v="10"/>
    <x v="5"/>
    <n v="24"/>
  </r>
  <r>
    <x v="19"/>
    <x v="1"/>
    <x v="14"/>
    <x v="10"/>
    <x v="6"/>
    <n v="21"/>
  </r>
  <r>
    <x v="19"/>
    <x v="1"/>
    <x v="14"/>
    <x v="10"/>
    <x v="8"/>
    <n v="22"/>
  </r>
  <r>
    <x v="19"/>
    <x v="1"/>
    <x v="14"/>
    <x v="10"/>
    <x v="9"/>
    <n v="46"/>
  </r>
  <r>
    <x v="19"/>
    <x v="1"/>
    <x v="14"/>
    <x v="11"/>
    <x v="1"/>
    <n v="21"/>
  </r>
  <r>
    <x v="19"/>
    <x v="1"/>
    <x v="14"/>
    <x v="11"/>
    <x v="2"/>
    <n v="22"/>
  </r>
  <r>
    <x v="19"/>
    <x v="1"/>
    <x v="14"/>
    <x v="11"/>
    <x v="6"/>
    <n v="22"/>
  </r>
  <r>
    <x v="19"/>
    <x v="1"/>
    <x v="14"/>
    <x v="12"/>
    <x v="2"/>
    <n v="23"/>
  </r>
  <r>
    <x v="19"/>
    <x v="1"/>
    <x v="14"/>
    <x v="12"/>
    <x v="3"/>
    <n v="23"/>
  </r>
  <r>
    <x v="19"/>
    <x v="1"/>
    <x v="14"/>
    <x v="12"/>
    <x v="10"/>
    <n v="24"/>
  </r>
  <r>
    <x v="19"/>
    <x v="1"/>
    <x v="14"/>
    <x v="14"/>
    <x v="2"/>
    <n v="23"/>
  </r>
  <r>
    <x v="19"/>
    <x v="1"/>
    <x v="14"/>
    <x v="14"/>
    <x v="3"/>
    <n v="23"/>
  </r>
  <r>
    <x v="19"/>
    <x v="1"/>
    <x v="14"/>
    <x v="14"/>
    <x v="7"/>
    <n v="23"/>
  </r>
  <r>
    <x v="19"/>
    <x v="1"/>
    <x v="14"/>
    <x v="14"/>
    <x v="10"/>
    <n v="24"/>
  </r>
  <r>
    <x v="19"/>
    <x v="1"/>
    <x v="14"/>
    <x v="15"/>
    <x v="0"/>
    <n v="3"/>
  </r>
  <r>
    <x v="19"/>
    <x v="1"/>
    <x v="15"/>
    <x v="5"/>
    <x v="11"/>
    <n v="1"/>
  </r>
  <r>
    <x v="19"/>
    <x v="1"/>
    <x v="15"/>
    <x v="9"/>
    <x v="0"/>
    <n v="3"/>
  </r>
  <r>
    <x v="19"/>
    <x v="1"/>
    <x v="15"/>
    <x v="9"/>
    <x v="4"/>
    <n v="1"/>
  </r>
  <r>
    <x v="19"/>
    <x v="2"/>
    <x v="11"/>
    <x v="10"/>
    <x v="1"/>
    <n v="1"/>
  </r>
  <r>
    <x v="19"/>
    <x v="5"/>
    <x v="0"/>
    <x v="3"/>
    <x v="11"/>
    <n v="21"/>
  </r>
  <r>
    <x v="19"/>
    <x v="5"/>
    <x v="0"/>
    <x v="4"/>
    <x v="0"/>
    <n v="48"/>
  </r>
  <r>
    <x v="19"/>
    <x v="5"/>
    <x v="0"/>
    <x v="4"/>
    <x v="1"/>
    <n v="28"/>
  </r>
  <r>
    <x v="19"/>
    <x v="5"/>
    <x v="0"/>
    <x v="4"/>
    <x v="4"/>
    <n v="42"/>
  </r>
  <r>
    <x v="19"/>
    <x v="5"/>
    <x v="0"/>
    <x v="4"/>
    <x v="5"/>
    <n v="40"/>
  </r>
  <r>
    <x v="19"/>
    <x v="5"/>
    <x v="0"/>
    <x v="4"/>
    <x v="6"/>
    <n v="114"/>
  </r>
  <r>
    <x v="19"/>
    <x v="5"/>
    <x v="0"/>
    <x v="4"/>
    <x v="7"/>
    <n v="107"/>
  </r>
  <r>
    <x v="19"/>
    <x v="5"/>
    <x v="0"/>
    <x v="5"/>
    <x v="0"/>
    <n v="39"/>
  </r>
  <r>
    <x v="19"/>
    <x v="5"/>
    <x v="0"/>
    <x v="5"/>
    <x v="1"/>
    <n v="72"/>
  </r>
  <r>
    <x v="19"/>
    <x v="5"/>
    <x v="0"/>
    <x v="5"/>
    <x v="2"/>
    <n v="55"/>
  </r>
  <r>
    <x v="19"/>
    <x v="5"/>
    <x v="0"/>
    <x v="5"/>
    <x v="3"/>
    <n v="71"/>
  </r>
  <r>
    <x v="19"/>
    <x v="5"/>
    <x v="0"/>
    <x v="5"/>
    <x v="4"/>
    <n v="85"/>
  </r>
  <r>
    <x v="19"/>
    <x v="5"/>
    <x v="0"/>
    <x v="5"/>
    <x v="5"/>
    <n v="51"/>
  </r>
  <r>
    <x v="19"/>
    <x v="5"/>
    <x v="0"/>
    <x v="5"/>
    <x v="7"/>
    <n v="78"/>
  </r>
  <r>
    <x v="19"/>
    <x v="5"/>
    <x v="0"/>
    <x v="5"/>
    <x v="8"/>
    <n v="74"/>
  </r>
  <r>
    <x v="19"/>
    <x v="5"/>
    <x v="0"/>
    <x v="5"/>
    <x v="9"/>
    <n v="58"/>
  </r>
  <r>
    <x v="19"/>
    <x v="5"/>
    <x v="0"/>
    <x v="5"/>
    <x v="10"/>
    <n v="165"/>
  </r>
  <r>
    <x v="19"/>
    <x v="5"/>
    <x v="0"/>
    <x v="5"/>
    <x v="11"/>
    <n v="31"/>
  </r>
  <r>
    <x v="19"/>
    <x v="5"/>
    <x v="0"/>
    <x v="6"/>
    <x v="0"/>
    <n v="142"/>
  </r>
  <r>
    <x v="19"/>
    <x v="5"/>
    <x v="0"/>
    <x v="6"/>
    <x v="1"/>
    <n v="96"/>
  </r>
  <r>
    <x v="19"/>
    <x v="5"/>
    <x v="0"/>
    <x v="6"/>
    <x v="5"/>
    <n v="16"/>
  </r>
  <r>
    <x v="19"/>
    <x v="5"/>
    <x v="0"/>
    <x v="6"/>
    <x v="6"/>
    <n v="92"/>
  </r>
  <r>
    <x v="19"/>
    <x v="5"/>
    <x v="0"/>
    <x v="6"/>
    <x v="7"/>
    <n v="27"/>
  </r>
  <r>
    <x v="19"/>
    <x v="5"/>
    <x v="0"/>
    <x v="6"/>
    <x v="8"/>
    <n v="11"/>
  </r>
  <r>
    <x v="19"/>
    <x v="5"/>
    <x v="0"/>
    <x v="6"/>
    <x v="9"/>
    <n v="73"/>
  </r>
  <r>
    <x v="19"/>
    <x v="5"/>
    <x v="0"/>
    <x v="6"/>
    <x v="10"/>
    <n v="41"/>
  </r>
  <r>
    <x v="19"/>
    <x v="5"/>
    <x v="0"/>
    <x v="6"/>
    <x v="11"/>
    <n v="7"/>
  </r>
  <r>
    <x v="19"/>
    <x v="5"/>
    <x v="0"/>
    <x v="7"/>
    <x v="0"/>
    <n v="38"/>
  </r>
  <r>
    <x v="19"/>
    <x v="5"/>
    <x v="0"/>
    <x v="7"/>
    <x v="1"/>
    <n v="28"/>
  </r>
  <r>
    <x v="19"/>
    <x v="5"/>
    <x v="0"/>
    <x v="7"/>
    <x v="2"/>
    <n v="49"/>
  </r>
  <r>
    <x v="19"/>
    <x v="5"/>
    <x v="0"/>
    <x v="7"/>
    <x v="3"/>
    <n v="20"/>
  </r>
  <r>
    <x v="19"/>
    <x v="5"/>
    <x v="0"/>
    <x v="7"/>
    <x v="4"/>
    <n v="15"/>
  </r>
  <r>
    <x v="19"/>
    <x v="5"/>
    <x v="0"/>
    <x v="7"/>
    <x v="5"/>
    <n v="26"/>
  </r>
  <r>
    <x v="19"/>
    <x v="5"/>
    <x v="0"/>
    <x v="7"/>
    <x v="7"/>
    <n v="1"/>
  </r>
  <r>
    <x v="19"/>
    <x v="5"/>
    <x v="0"/>
    <x v="7"/>
    <x v="10"/>
    <n v="67"/>
  </r>
  <r>
    <x v="19"/>
    <x v="5"/>
    <x v="0"/>
    <x v="7"/>
    <x v="11"/>
    <n v="20"/>
  </r>
  <r>
    <x v="19"/>
    <x v="5"/>
    <x v="0"/>
    <x v="8"/>
    <x v="0"/>
    <n v="61"/>
  </r>
  <r>
    <x v="19"/>
    <x v="5"/>
    <x v="0"/>
    <x v="8"/>
    <x v="1"/>
    <n v="18"/>
  </r>
  <r>
    <x v="19"/>
    <x v="5"/>
    <x v="0"/>
    <x v="8"/>
    <x v="2"/>
    <n v="104"/>
  </r>
  <r>
    <x v="19"/>
    <x v="5"/>
    <x v="0"/>
    <x v="8"/>
    <x v="3"/>
    <n v="10"/>
  </r>
  <r>
    <x v="19"/>
    <x v="5"/>
    <x v="0"/>
    <x v="8"/>
    <x v="4"/>
    <n v="34"/>
  </r>
  <r>
    <x v="19"/>
    <x v="5"/>
    <x v="0"/>
    <x v="8"/>
    <x v="5"/>
    <n v="49"/>
  </r>
  <r>
    <x v="19"/>
    <x v="5"/>
    <x v="0"/>
    <x v="8"/>
    <x v="6"/>
    <n v="62"/>
  </r>
  <r>
    <x v="19"/>
    <x v="5"/>
    <x v="0"/>
    <x v="8"/>
    <x v="7"/>
    <n v="16"/>
  </r>
  <r>
    <x v="19"/>
    <x v="5"/>
    <x v="0"/>
    <x v="8"/>
    <x v="8"/>
    <n v="80"/>
  </r>
  <r>
    <x v="19"/>
    <x v="5"/>
    <x v="0"/>
    <x v="8"/>
    <x v="9"/>
    <n v="44"/>
  </r>
  <r>
    <x v="19"/>
    <x v="5"/>
    <x v="0"/>
    <x v="8"/>
    <x v="10"/>
    <n v="69"/>
  </r>
  <r>
    <x v="19"/>
    <x v="5"/>
    <x v="0"/>
    <x v="8"/>
    <x v="11"/>
    <n v="141"/>
  </r>
  <r>
    <x v="19"/>
    <x v="5"/>
    <x v="0"/>
    <x v="9"/>
    <x v="0"/>
    <n v="75"/>
  </r>
  <r>
    <x v="19"/>
    <x v="5"/>
    <x v="0"/>
    <x v="9"/>
    <x v="1"/>
    <n v="103"/>
  </r>
  <r>
    <x v="19"/>
    <x v="5"/>
    <x v="0"/>
    <x v="9"/>
    <x v="2"/>
    <n v="70"/>
  </r>
  <r>
    <x v="19"/>
    <x v="5"/>
    <x v="0"/>
    <x v="9"/>
    <x v="3"/>
    <n v="146"/>
  </r>
  <r>
    <x v="19"/>
    <x v="5"/>
    <x v="0"/>
    <x v="9"/>
    <x v="4"/>
    <n v="85"/>
  </r>
  <r>
    <x v="19"/>
    <x v="5"/>
    <x v="0"/>
    <x v="9"/>
    <x v="5"/>
    <n v="79"/>
  </r>
  <r>
    <x v="19"/>
    <x v="5"/>
    <x v="0"/>
    <x v="9"/>
    <x v="7"/>
    <n v="79"/>
  </r>
  <r>
    <x v="19"/>
    <x v="5"/>
    <x v="0"/>
    <x v="9"/>
    <x v="8"/>
    <n v="20"/>
  </r>
  <r>
    <x v="19"/>
    <x v="5"/>
    <x v="0"/>
    <x v="9"/>
    <x v="9"/>
    <n v="53"/>
  </r>
  <r>
    <x v="19"/>
    <x v="5"/>
    <x v="0"/>
    <x v="9"/>
    <x v="10"/>
    <n v="19"/>
  </r>
  <r>
    <x v="19"/>
    <x v="5"/>
    <x v="0"/>
    <x v="9"/>
    <x v="11"/>
    <n v="20"/>
  </r>
  <r>
    <x v="19"/>
    <x v="5"/>
    <x v="0"/>
    <x v="10"/>
    <x v="0"/>
    <n v="52"/>
  </r>
  <r>
    <x v="19"/>
    <x v="5"/>
    <x v="0"/>
    <x v="10"/>
    <x v="1"/>
    <n v="11"/>
  </r>
  <r>
    <x v="19"/>
    <x v="5"/>
    <x v="0"/>
    <x v="10"/>
    <x v="3"/>
    <n v="2"/>
  </r>
  <r>
    <x v="19"/>
    <x v="5"/>
    <x v="0"/>
    <x v="10"/>
    <x v="5"/>
    <n v="31"/>
  </r>
  <r>
    <x v="19"/>
    <x v="5"/>
    <x v="0"/>
    <x v="10"/>
    <x v="6"/>
    <n v="74"/>
  </r>
  <r>
    <x v="19"/>
    <x v="5"/>
    <x v="0"/>
    <x v="10"/>
    <x v="7"/>
    <n v="39"/>
  </r>
  <r>
    <x v="19"/>
    <x v="5"/>
    <x v="0"/>
    <x v="10"/>
    <x v="8"/>
    <n v="14"/>
  </r>
  <r>
    <x v="19"/>
    <x v="5"/>
    <x v="0"/>
    <x v="10"/>
    <x v="9"/>
    <n v="59"/>
  </r>
  <r>
    <x v="19"/>
    <x v="5"/>
    <x v="0"/>
    <x v="10"/>
    <x v="10"/>
    <n v="68"/>
  </r>
  <r>
    <x v="19"/>
    <x v="5"/>
    <x v="0"/>
    <x v="10"/>
    <x v="11"/>
    <n v="31"/>
  </r>
  <r>
    <x v="19"/>
    <x v="5"/>
    <x v="0"/>
    <x v="11"/>
    <x v="0"/>
    <n v="27"/>
  </r>
  <r>
    <x v="19"/>
    <x v="5"/>
    <x v="0"/>
    <x v="11"/>
    <x v="1"/>
    <n v="106"/>
  </r>
  <r>
    <x v="19"/>
    <x v="5"/>
    <x v="0"/>
    <x v="11"/>
    <x v="2"/>
    <n v="69"/>
  </r>
  <r>
    <x v="19"/>
    <x v="5"/>
    <x v="0"/>
    <x v="11"/>
    <x v="5"/>
    <n v="9"/>
  </r>
  <r>
    <x v="19"/>
    <x v="5"/>
    <x v="0"/>
    <x v="11"/>
    <x v="6"/>
    <n v="20"/>
  </r>
  <r>
    <x v="19"/>
    <x v="5"/>
    <x v="0"/>
    <x v="11"/>
    <x v="7"/>
    <n v="48"/>
  </r>
  <r>
    <x v="19"/>
    <x v="5"/>
    <x v="0"/>
    <x v="11"/>
    <x v="8"/>
    <n v="20"/>
  </r>
  <r>
    <x v="19"/>
    <x v="5"/>
    <x v="0"/>
    <x v="11"/>
    <x v="10"/>
    <n v="18"/>
  </r>
  <r>
    <x v="19"/>
    <x v="5"/>
    <x v="0"/>
    <x v="12"/>
    <x v="0"/>
    <n v="11"/>
  </r>
  <r>
    <x v="19"/>
    <x v="5"/>
    <x v="1"/>
    <x v="4"/>
    <x v="3"/>
    <n v="140"/>
  </r>
  <r>
    <x v="19"/>
    <x v="5"/>
    <x v="1"/>
    <x v="4"/>
    <x v="4"/>
    <n v="35"/>
  </r>
  <r>
    <x v="19"/>
    <x v="5"/>
    <x v="1"/>
    <x v="11"/>
    <x v="5"/>
    <n v="4"/>
  </r>
  <r>
    <x v="19"/>
    <x v="5"/>
    <x v="2"/>
    <x v="0"/>
    <x v="0"/>
    <n v="33"/>
  </r>
  <r>
    <x v="19"/>
    <x v="5"/>
    <x v="2"/>
    <x v="1"/>
    <x v="4"/>
    <n v="42"/>
  </r>
  <r>
    <x v="19"/>
    <x v="5"/>
    <x v="2"/>
    <x v="1"/>
    <x v="10"/>
    <n v="4"/>
  </r>
  <r>
    <x v="19"/>
    <x v="5"/>
    <x v="2"/>
    <x v="4"/>
    <x v="2"/>
    <n v="6"/>
  </r>
  <r>
    <x v="19"/>
    <x v="5"/>
    <x v="2"/>
    <x v="10"/>
    <x v="4"/>
    <n v="12"/>
  </r>
  <r>
    <x v="19"/>
    <x v="5"/>
    <x v="2"/>
    <x v="10"/>
    <x v="7"/>
    <n v="22"/>
  </r>
  <r>
    <x v="19"/>
    <x v="5"/>
    <x v="2"/>
    <x v="10"/>
    <x v="8"/>
    <n v="67"/>
  </r>
  <r>
    <x v="19"/>
    <x v="5"/>
    <x v="2"/>
    <x v="11"/>
    <x v="4"/>
    <n v="1"/>
  </r>
  <r>
    <x v="19"/>
    <x v="5"/>
    <x v="2"/>
    <x v="12"/>
    <x v="5"/>
    <n v="156"/>
  </r>
  <r>
    <x v="19"/>
    <x v="5"/>
    <x v="2"/>
    <x v="12"/>
    <x v="10"/>
    <n v="98"/>
  </r>
  <r>
    <x v="19"/>
    <x v="5"/>
    <x v="3"/>
    <x v="2"/>
    <x v="3"/>
    <n v="57"/>
  </r>
  <r>
    <x v="19"/>
    <x v="5"/>
    <x v="3"/>
    <x v="3"/>
    <x v="5"/>
    <n v="74"/>
  </r>
  <r>
    <x v="19"/>
    <x v="5"/>
    <x v="4"/>
    <x v="1"/>
    <x v="4"/>
    <n v="10"/>
  </r>
  <r>
    <x v="19"/>
    <x v="5"/>
    <x v="4"/>
    <x v="3"/>
    <x v="5"/>
    <n v="68"/>
  </r>
  <r>
    <x v="19"/>
    <x v="5"/>
    <x v="4"/>
    <x v="3"/>
    <x v="6"/>
    <n v="72"/>
  </r>
  <r>
    <x v="19"/>
    <x v="5"/>
    <x v="5"/>
    <x v="0"/>
    <x v="0"/>
    <n v="44948"/>
  </r>
  <r>
    <x v="19"/>
    <x v="5"/>
    <x v="5"/>
    <x v="0"/>
    <x v="1"/>
    <n v="11009"/>
  </r>
  <r>
    <x v="19"/>
    <x v="5"/>
    <x v="5"/>
    <x v="0"/>
    <x v="2"/>
    <n v="13271"/>
  </r>
  <r>
    <x v="19"/>
    <x v="5"/>
    <x v="5"/>
    <x v="0"/>
    <x v="3"/>
    <n v="17776"/>
  </r>
  <r>
    <x v="19"/>
    <x v="5"/>
    <x v="5"/>
    <x v="0"/>
    <x v="4"/>
    <n v="4623"/>
  </r>
  <r>
    <x v="19"/>
    <x v="5"/>
    <x v="5"/>
    <x v="0"/>
    <x v="5"/>
    <n v="1285"/>
  </r>
  <r>
    <x v="19"/>
    <x v="5"/>
    <x v="5"/>
    <x v="0"/>
    <x v="6"/>
    <n v="3104"/>
  </r>
  <r>
    <x v="19"/>
    <x v="5"/>
    <x v="5"/>
    <x v="1"/>
    <x v="5"/>
    <n v="5054"/>
  </r>
  <r>
    <x v="19"/>
    <x v="5"/>
    <x v="5"/>
    <x v="1"/>
    <x v="6"/>
    <n v="3062"/>
  </r>
  <r>
    <x v="19"/>
    <x v="5"/>
    <x v="5"/>
    <x v="1"/>
    <x v="7"/>
    <n v="8904"/>
  </r>
  <r>
    <x v="19"/>
    <x v="5"/>
    <x v="5"/>
    <x v="1"/>
    <x v="8"/>
    <n v="187"/>
  </r>
  <r>
    <x v="19"/>
    <x v="5"/>
    <x v="5"/>
    <x v="1"/>
    <x v="9"/>
    <n v="4460"/>
  </r>
  <r>
    <x v="19"/>
    <x v="5"/>
    <x v="5"/>
    <x v="1"/>
    <x v="10"/>
    <n v="1549"/>
  </r>
  <r>
    <x v="19"/>
    <x v="5"/>
    <x v="5"/>
    <x v="1"/>
    <x v="11"/>
    <n v="8030"/>
  </r>
  <r>
    <x v="19"/>
    <x v="5"/>
    <x v="5"/>
    <x v="2"/>
    <x v="0"/>
    <n v="1830"/>
  </r>
  <r>
    <x v="19"/>
    <x v="5"/>
    <x v="5"/>
    <x v="2"/>
    <x v="1"/>
    <n v="236"/>
  </r>
  <r>
    <x v="19"/>
    <x v="5"/>
    <x v="5"/>
    <x v="2"/>
    <x v="2"/>
    <n v="70"/>
  </r>
  <r>
    <x v="19"/>
    <x v="5"/>
    <x v="5"/>
    <x v="2"/>
    <x v="3"/>
    <n v="63"/>
  </r>
  <r>
    <x v="19"/>
    <x v="5"/>
    <x v="5"/>
    <x v="3"/>
    <x v="1"/>
    <n v="173"/>
  </r>
  <r>
    <x v="19"/>
    <x v="5"/>
    <x v="5"/>
    <x v="5"/>
    <x v="0"/>
    <n v="87"/>
  </r>
  <r>
    <x v="19"/>
    <x v="5"/>
    <x v="5"/>
    <x v="13"/>
    <x v="5"/>
    <n v="78"/>
  </r>
  <r>
    <x v="19"/>
    <x v="5"/>
    <x v="6"/>
    <x v="0"/>
    <x v="0"/>
    <n v="267"/>
  </r>
  <r>
    <x v="19"/>
    <x v="5"/>
    <x v="6"/>
    <x v="0"/>
    <x v="1"/>
    <n v="1146"/>
  </r>
  <r>
    <x v="19"/>
    <x v="5"/>
    <x v="6"/>
    <x v="0"/>
    <x v="2"/>
    <n v="958"/>
  </r>
  <r>
    <x v="19"/>
    <x v="5"/>
    <x v="6"/>
    <x v="1"/>
    <x v="3"/>
    <n v="1154"/>
  </r>
  <r>
    <x v="19"/>
    <x v="5"/>
    <x v="6"/>
    <x v="1"/>
    <x v="6"/>
    <n v="2985"/>
  </r>
  <r>
    <x v="19"/>
    <x v="5"/>
    <x v="6"/>
    <x v="1"/>
    <x v="7"/>
    <n v="4"/>
  </r>
  <r>
    <x v="19"/>
    <x v="5"/>
    <x v="6"/>
    <x v="1"/>
    <x v="8"/>
    <n v="2641"/>
  </r>
  <r>
    <x v="19"/>
    <x v="5"/>
    <x v="6"/>
    <x v="1"/>
    <x v="9"/>
    <n v="3664"/>
  </r>
  <r>
    <x v="19"/>
    <x v="5"/>
    <x v="6"/>
    <x v="1"/>
    <x v="10"/>
    <n v="1028"/>
  </r>
  <r>
    <x v="19"/>
    <x v="5"/>
    <x v="6"/>
    <x v="2"/>
    <x v="0"/>
    <n v="573"/>
  </r>
  <r>
    <x v="19"/>
    <x v="5"/>
    <x v="6"/>
    <x v="2"/>
    <x v="1"/>
    <n v="3955"/>
  </r>
  <r>
    <x v="19"/>
    <x v="5"/>
    <x v="6"/>
    <x v="2"/>
    <x v="2"/>
    <n v="6184"/>
  </r>
  <r>
    <x v="19"/>
    <x v="5"/>
    <x v="6"/>
    <x v="2"/>
    <x v="3"/>
    <n v="4432"/>
  </r>
  <r>
    <x v="19"/>
    <x v="5"/>
    <x v="6"/>
    <x v="2"/>
    <x v="4"/>
    <n v="3025"/>
  </r>
  <r>
    <x v="19"/>
    <x v="5"/>
    <x v="6"/>
    <x v="2"/>
    <x v="5"/>
    <n v="2688"/>
  </r>
  <r>
    <x v="19"/>
    <x v="5"/>
    <x v="6"/>
    <x v="2"/>
    <x v="6"/>
    <n v="1275"/>
  </r>
  <r>
    <x v="19"/>
    <x v="5"/>
    <x v="6"/>
    <x v="2"/>
    <x v="7"/>
    <n v="4813"/>
  </r>
  <r>
    <x v="19"/>
    <x v="5"/>
    <x v="6"/>
    <x v="2"/>
    <x v="8"/>
    <n v="3855"/>
  </r>
  <r>
    <x v="19"/>
    <x v="5"/>
    <x v="6"/>
    <x v="2"/>
    <x v="9"/>
    <n v="2114"/>
  </r>
  <r>
    <x v="19"/>
    <x v="5"/>
    <x v="6"/>
    <x v="2"/>
    <x v="11"/>
    <n v="5024"/>
  </r>
  <r>
    <x v="19"/>
    <x v="5"/>
    <x v="6"/>
    <x v="3"/>
    <x v="0"/>
    <n v="2208"/>
  </r>
  <r>
    <x v="19"/>
    <x v="5"/>
    <x v="6"/>
    <x v="3"/>
    <x v="1"/>
    <n v="3923"/>
  </r>
  <r>
    <x v="19"/>
    <x v="5"/>
    <x v="6"/>
    <x v="3"/>
    <x v="2"/>
    <n v="3282"/>
  </r>
  <r>
    <x v="19"/>
    <x v="5"/>
    <x v="6"/>
    <x v="3"/>
    <x v="3"/>
    <n v="760"/>
  </r>
  <r>
    <x v="19"/>
    <x v="5"/>
    <x v="6"/>
    <x v="3"/>
    <x v="4"/>
    <n v="43"/>
  </r>
  <r>
    <x v="19"/>
    <x v="5"/>
    <x v="6"/>
    <x v="3"/>
    <x v="5"/>
    <n v="1169"/>
  </r>
  <r>
    <x v="19"/>
    <x v="5"/>
    <x v="6"/>
    <x v="3"/>
    <x v="7"/>
    <n v="1724"/>
  </r>
  <r>
    <x v="19"/>
    <x v="5"/>
    <x v="6"/>
    <x v="3"/>
    <x v="8"/>
    <n v="4018"/>
  </r>
  <r>
    <x v="19"/>
    <x v="5"/>
    <x v="6"/>
    <x v="3"/>
    <x v="9"/>
    <n v="3059"/>
  </r>
  <r>
    <x v="19"/>
    <x v="5"/>
    <x v="6"/>
    <x v="3"/>
    <x v="10"/>
    <n v="3418"/>
  </r>
  <r>
    <x v="19"/>
    <x v="5"/>
    <x v="6"/>
    <x v="3"/>
    <x v="11"/>
    <n v="3858"/>
  </r>
  <r>
    <x v="19"/>
    <x v="5"/>
    <x v="6"/>
    <x v="4"/>
    <x v="0"/>
    <n v="2613"/>
  </r>
  <r>
    <x v="19"/>
    <x v="5"/>
    <x v="6"/>
    <x v="4"/>
    <x v="1"/>
    <n v="7083"/>
  </r>
  <r>
    <x v="19"/>
    <x v="5"/>
    <x v="6"/>
    <x v="4"/>
    <x v="2"/>
    <n v="1242"/>
  </r>
  <r>
    <x v="19"/>
    <x v="5"/>
    <x v="6"/>
    <x v="4"/>
    <x v="3"/>
    <n v="3515"/>
  </r>
  <r>
    <x v="19"/>
    <x v="5"/>
    <x v="6"/>
    <x v="4"/>
    <x v="4"/>
    <n v="2308"/>
  </r>
  <r>
    <x v="19"/>
    <x v="5"/>
    <x v="6"/>
    <x v="4"/>
    <x v="5"/>
    <n v="4834"/>
  </r>
  <r>
    <x v="19"/>
    <x v="5"/>
    <x v="6"/>
    <x v="4"/>
    <x v="6"/>
    <n v="6024"/>
  </r>
  <r>
    <x v="19"/>
    <x v="5"/>
    <x v="6"/>
    <x v="4"/>
    <x v="7"/>
    <n v="1681"/>
  </r>
  <r>
    <x v="19"/>
    <x v="5"/>
    <x v="6"/>
    <x v="4"/>
    <x v="8"/>
    <n v="7940"/>
  </r>
  <r>
    <x v="19"/>
    <x v="5"/>
    <x v="6"/>
    <x v="4"/>
    <x v="9"/>
    <n v="1316"/>
  </r>
  <r>
    <x v="19"/>
    <x v="5"/>
    <x v="6"/>
    <x v="4"/>
    <x v="10"/>
    <n v="1822"/>
  </r>
  <r>
    <x v="19"/>
    <x v="5"/>
    <x v="6"/>
    <x v="4"/>
    <x v="11"/>
    <n v="1547"/>
  </r>
  <r>
    <x v="19"/>
    <x v="5"/>
    <x v="6"/>
    <x v="5"/>
    <x v="1"/>
    <n v="1740"/>
  </r>
  <r>
    <x v="19"/>
    <x v="5"/>
    <x v="6"/>
    <x v="5"/>
    <x v="2"/>
    <n v="1752"/>
  </r>
  <r>
    <x v="19"/>
    <x v="5"/>
    <x v="6"/>
    <x v="5"/>
    <x v="3"/>
    <n v="1268"/>
  </r>
  <r>
    <x v="19"/>
    <x v="5"/>
    <x v="6"/>
    <x v="5"/>
    <x v="5"/>
    <n v="1341"/>
  </r>
  <r>
    <x v="19"/>
    <x v="5"/>
    <x v="6"/>
    <x v="5"/>
    <x v="6"/>
    <n v="1772"/>
  </r>
  <r>
    <x v="19"/>
    <x v="5"/>
    <x v="6"/>
    <x v="5"/>
    <x v="7"/>
    <n v="2507"/>
  </r>
  <r>
    <x v="19"/>
    <x v="5"/>
    <x v="6"/>
    <x v="5"/>
    <x v="9"/>
    <n v="2022"/>
  </r>
  <r>
    <x v="19"/>
    <x v="5"/>
    <x v="6"/>
    <x v="5"/>
    <x v="11"/>
    <n v="2115"/>
  </r>
  <r>
    <x v="19"/>
    <x v="5"/>
    <x v="6"/>
    <x v="6"/>
    <x v="0"/>
    <n v="23"/>
  </r>
  <r>
    <x v="19"/>
    <x v="5"/>
    <x v="6"/>
    <x v="6"/>
    <x v="2"/>
    <n v="2586"/>
  </r>
  <r>
    <x v="19"/>
    <x v="5"/>
    <x v="6"/>
    <x v="6"/>
    <x v="3"/>
    <n v="2964"/>
  </r>
  <r>
    <x v="19"/>
    <x v="5"/>
    <x v="6"/>
    <x v="6"/>
    <x v="5"/>
    <n v="3915"/>
  </r>
  <r>
    <x v="19"/>
    <x v="5"/>
    <x v="6"/>
    <x v="6"/>
    <x v="6"/>
    <n v="2872"/>
  </r>
  <r>
    <x v="19"/>
    <x v="5"/>
    <x v="6"/>
    <x v="6"/>
    <x v="7"/>
    <n v="1672"/>
  </r>
  <r>
    <x v="19"/>
    <x v="5"/>
    <x v="6"/>
    <x v="6"/>
    <x v="10"/>
    <n v="2215"/>
  </r>
  <r>
    <x v="19"/>
    <x v="5"/>
    <x v="6"/>
    <x v="6"/>
    <x v="11"/>
    <n v="1649"/>
  </r>
  <r>
    <x v="19"/>
    <x v="5"/>
    <x v="6"/>
    <x v="7"/>
    <x v="0"/>
    <n v="1095"/>
  </r>
  <r>
    <x v="19"/>
    <x v="5"/>
    <x v="6"/>
    <x v="7"/>
    <x v="1"/>
    <n v="1966"/>
  </r>
  <r>
    <x v="19"/>
    <x v="5"/>
    <x v="6"/>
    <x v="7"/>
    <x v="2"/>
    <n v="2540"/>
  </r>
  <r>
    <x v="19"/>
    <x v="5"/>
    <x v="6"/>
    <x v="7"/>
    <x v="3"/>
    <n v="2130"/>
  </r>
  <r>
    <x v="19"/>
    <x v="5"/>
    <x v="6"/>
    <x v="7"/>
    <x v="4"/>
    <n v="6012"/>
  </r>
  <r>
    <x v="19"/>
    <x v="5"/>
    <x v="6"/>
    <x v="7"/>
    <x v="5"/>
    <n v="1191"/>
  </r>
  <r>
    <x v="19"/>
    <x v="5"/>
    <x v="6"/>
    <x v="7"/>
    <x v="6"/>
    <n v="1402"/>
  </r>
  <r>
    <x v="19"/>
    <x v="5"/>
    <x v="6"/>
    <x v="7"/>
    <x v="7"/>
    <n v="89"/>
  </r>
  <r>
    <x v="19"/>
    <x v="5"/>
    <x v="6"/>
    <x v="7"/>
    <x v="8"/>
    <n v="1420"/>
  </r>
  <r>
    <x v="19"/>
    <x v="5"/>
    <x v="6"/>
    <x v="7"/>
    <x v="9"/>
    <n v="1276"/>
  </r>
  <r>
    <x v="19"/>
    <x v="5"/>
    <x v="6"/>
    <x v="7"/>
    <x v="10"/>
    <n v="224"/>
  </r>
  <r>
    <x v="19"/>
    <x v="5"/>
    <x v="6"/>
    <x v="7"/>
    <x v="11"/>
    <n v="2815"/>
  </r>
  <r>
    <x v="19"/>
    <x v="5"/>
    <x v="6"/>
    <x v="8"/>
    <x v="1"/>
    <n v="1128"/>
  </r>
  <r>
    <x v="19"/>
    <x v="5"/>
    <x v="6"/>
    <x v="8"/>
    <x v="2"/>
    <n v="3128"/>
  </r>
  <r>
    <x v="19"/>
    <x v="5"/>
    <x v="6"/>
    <x v="8"/>
    <x v="3"/>
    <n v="1750"/>
  </r>
  <r>
    <x v="19"/>
    <x v="5"/>
    <x v="6"/>
    <x v="8"/>
    <x v="4"/>
    <n v="2998"/>
  </r>
  <r>
    <x v="19"/>
    <x v="5"/>
    <x v="6"/>
    <x v="8"/>
    <x v="5"/>
    <n v="3069"/>
  </r>
  <r>
    <x v="19"/>
    <x v="5"/>
    <x v="6"/>
    <x v="8"/>
    <x v="6"/>
    <n v="709"/>
  </r>
  <r>
    <x v="19"/>
    <x v="5"/>
    <x v="6"/>
    <x v="8"/>
    <x v="7"/>
    <n v="2709"/>
  </r>
  <r>
    <x v="19"/>
    <x v="5"/>
    <x v="6"/>
    <x v="8"/>
    <x v="9"/>
    <n v="3325"/>
  </r>
  <r>
    <x v="19"/>
    <x v="5"/>
    <x v="6"/>
    <x v="8"/>
    <x v="10"/>
    <n v="2710"/>
  </r>
  <r>
    <x v="19"/>
    <x v="5"/>
    <x v="6"/>
    <x v="8"/>
    <x v="11"/>
    <n v="2495"/>
  </r>
  <r>
    <x v="19"/>
    <x v="5"/>
    <x v="6"/>
    <x v="9"/>
    <x v="0"/>
    <n v="1175"/>
  </r>
  <r>
    <x v="19"/>
    <x v="5"/>
    <x v="6"/>
    <x v="9"/>
    <x v="1"/>
    <n v="3351"/>
  </r>
  <r>
    <x v="19"/>
    <x v="5"/>
    <x v="6"/>
    <x v="9"/>
    <x v="2"/>
    <n v="5155"/>
  </r>
  <r>
    <x v="19"/>
    <x v="5"/>
    <x v="6"/>
    <x v="9"/>
    <x v="3"/>
    <n v="2873"/>
  </r>
  <r>
    <x v="19"/>
    <x v="5"/>
    <x v="6"/>
    <x v="9"/>
    <x v="4"/>
    <n v="2834"/>
  </r>
  <r>
    <x v="19"/>
    <x v="5"/>
    <x v="6"/>
    <x v="9"/>
    <x v="5"/>
    <n v="2646"/>
  </r>
  <r>
    <x v="19"/>
    <x v="5"/>
    <x v="6"/>
    <x v="9"/>
    <x v="6"/>
    <n v="2266"/>
  </r>
  <r>
    <x v="19"/>
    <x v="5"/>
    <x v="6"/>
    <x v="9"/>
    <x v="7"/>
    <n v="4725"/>
  </r>
  <r>
    <x v="19"/>
    <x v="5"/>
    <x v="6"/>
    <x v="9"/>
    <x v="9"/>
    <n v="1141"/>
  </r>
  <r>
    <x v="19"/>
    <x v="5"/>
    <x v="6"/>
    <x v="9"/>
    <x v="10"/>
    <n v="3263"/>
  </r>
  <r>
    <x v="19"/>
    <x v="5"/>
    <x v="6"/>
    <x v="9"/>
    <x v="11"/>
    <n v="11005"/>
  </r>
  <r>
    <x v="19"/>
    <x v="5"/>
    <x v="6"/>
    <x v="10"/>
    <x v="1"/>
    <n v="1792"/>
  </r>
  <r>
    <x v="19"/>
    <x v="5"/>
    <x v="6"/>
    <x v="10"/>
    <x v="2"/>
    <n v="4478"/>
  </r>
  <r>
    <x v="19"/>
    <x v="5"/>
    <x v="6"/>
    <x v="10"/>
    <x v="3"/>
    <n v="3020"/>
  </r>
  <r>
    <x v="19"/>
    <x v="5"/>
    <x v="6"/>
    <x v="10"/>
    <x v="4"/>
    <n v="3055"/>
  </r>
  <r>
    <x v="19"/>
    <x v="5"/>
    <x v="6"/>
    <x v="10"/>
    <x v="5"/>
    <n v="3864"/>
  </r>
  <r>
    <x v="19"/>
    <x v="5"/>
    <x v="6"/>
    <x v="10"/>
    <x v="6"/>
    <n v="2376"/>
  </r>
  <r>
    <x v="19"/>
    <x v="5"/>
    <x v="6"/>
    <x v="10"/>
    <x v="7"/>
    <n v="3390"/>
  </r>
  <r>
    <x v="19"/>
    <x v="5"/>
    <x v="6"/>
    <x v="10"/>
    <x v="8"/>
    <n v="2470"/>
  </r>
  <r>
    <x v="19"/>
    <x v="5"/>
    <x v="6"/>
    <x v="10"/>
    <x v="9"/>
    <n v="1110"/>
  </r>
  <r>
    <x v="19"/>
    <x v="5"/>
    <x v="6"/>
    <x v="10"/>
    <x v="10"/>
    <n v="2679"/>
  </r>
  <r>
    <x v="19"/>
    <x v="5"/>
    <x v="6"/>
    <x v="10"/>
    <x v="11"/>
    <n v="881"/>
  </r>
  <r>
    <x v="19"/>
    <x v="5"/>
    <x v="6"/>
    <x v="11"/>
    <x v="0"/>
    <n v="48"/>
  </r>
  <r>
    <x v="19"/>
    <x v="5"/>
    <x v="6"/>
    <x v="11"/>
    <x v="1"/>
    <n v="5414"/>
  </r>
  <r>
    <x v="19"/>
    <x v="5"/>
    <x v="6"/>
    <x v="11"/>
    <x v="2"/>
    <n v="3682"/>
  </r>
  <r>
    <x v="19"/>
    <x v="5"/>
    <x v="6"/>
    <x v="11"/>
    <x v="3"/>
    <n v="4200"/>
  </r>
  <r>
    <x v="19"/>
    <x v="5"/>
    <x v="6"/>
    <x v="11"/>
    <x v="4"/>
    <n v="4658"/>
  </r>
  <r>
    <x v="19"/>
    <x v="5"/>
    <x v="6"/>
    <x v="11"/>
    <x v="5"/>
    <n v="2921"/>
  </r>
  <r>
    <x v="19"/>
    <x v="5"/>
    <x v="6"/>
    <x v="11"/>
    <x v="6"/>
    <n v="5316"/>
  </r>
  <r>
    <x v="19"/>
    <x v="5"/>
    <x v="6"/>
    <x v="11"/>
    <x v="7"/>
    <n v="1706"/>
  </r>
  <r>
    <x v="19"/>
    <x v="5"/>
    <x v="6"/>
    <x v="11"/>
    <x v="8"/>
    <n v="2159"/>
  </r>
  <r>
    <x v="19"/>
    <x v="5"/>
    <x v="6"/>
    <x v="11"/>
    <x v="9"/>
    <n v="1877"/>
  </r>
  <r>
    <x v="19"/>
    <x v="5"/>
    <x v="6"/>
    <x v="11"/>
    <x v="10"/>
    <n v="2224"/>
  </r>
  <r>
    <x v="19"/>
    <x v="5"/>
    <x v="6"/>
    <x v="11"/>
    <x v="11"/>
    <n v="2698"/>
  </r>
  <r>
    <x v="19"/>
    <x v="5"/>
    <x v="6"/>
    <x v="12"/>
    <x v="0"/>
    <n v="1683"/>
  </r>
  <r>
    <x v="19"/>
    <x v="5"/>
    <x v="6"/>
    <x v="12"/>
    <x v="1"/>
    <n v="5943"/>
  </r>
  <r>
    <x v="19"/>
    <x v="5"/>
    <x v="6"/>
    <x v="12"/>
    <x v="3"/>
    <n v="6813"/>
  </r>
  <r>
    <x v="19"/>
    <x v="5"/>
    <x v="6"/>
    <x v="12"/>
    <x v="5"/>
    <n v="2149"/>
  </r>
  <r>
    <x v="19"/>
    <x v="5"/>
    <x v="6"/>
    <x v="12"/>
    <x v="6"/>
    <n v="3600"/>
  </r>
  <r>
    <x v="19"/>
    <x v="5"/>
    <x v="6"/>
    <x v="12"/>
    <x v="7"/>
    <n v="2433"/>
  </r>
  <r>
    <x v="19"/>
    <x v="5"/>
    <x v="6"/>
    <x v="12"/>
    <x v="9"/>
    <n v="2925"/>
  </r>
  <r>
    <x v="19"/>
    <x v="5"/>
    <x v="6"/>
    <x v="12"/>
    <x v="10"/>
    <n v="20"/>
  </r>
  <r>
    <x v="19"/>
    <x v="5"/>
    <x v="6"/>
    <x v="12"/>
    <x v="11"/>
    <n v="6168"/>
  </r>
  <r>
    <x v="19"/>
    <x v="5"/>
    <x v="6"/>
    <x v="13"/>
    <x v="1"/>
    <n v="5584"/>
  </r>
  <r>
    <x v="19"/>
    <x v="5"/>
    <x v="6"/>
    <x v="13"/>
    <x v="2"/>
    <n v="4952"/>
  </r>
  <r>
    <x v="19"/>
    <x v="5"/>
    <x v="6"/>
    <x v="13"/>
    <x v="3"/>
    <n v="1445"/>
  </r>
  <r>
    <x v="19"/>
    <x v="5"/>
    <x v="6"/>
    <x v="13"/>
    <x v="4"/>
    <n v="2460"/>
  </r>
  <r>
    <x v="19"/>
    <x v="5"/>
    <x v="6"/>
    <x v="13"/>
    <x v="5"/>
    <n v="1777"/>
  </r>
  <r>
    <x v="19"/>
    <x v="5"/>
    <x v="6"/>
    <x v="13"/>
    <x v="6"/>
    <n v="2216"/>
  </r>
  <r>
    <x v="19"/>
    <x v="5"/>
    <x v="6"/>
    <x v="13"/>
    <x v="7"/>
    <n v="1176"/>
  </r>
  <r>
    <x v="19"/>
    <x v="5"/>
    <x v="6"/>
    <x v="13"/>
    <x v="8"/>
    <n v="2162"/>
  </r>
  <r>
    <x v="19"/>
    <x v="5"/>
    <x v="6"/>
    <x v="13"/>
    <x v="9"/>
    <n v="3008"/>
  </r>
  <r>
    <x v="19"/>
    <x v="5"/>
    <x v="6"/>
    <x v="13"/>
    <x v="10"/>
    <n v="386"/>
  </r>
  <r>
    <x v="19"/>
    <x v="5"/>
    <x v="6"/>
    <x v="13"/>
    <x v="11"/>
    <n v="2006"/>
  </r>
  <r>
    <x v="19"/>
    <x v="5"/>
    <x v="6"/>
    <x v="14"/>
    <x v="0"/>
    <n v="6353"/>
  </r>
  <r>
    <x v="19"/>
    <x v="5"/>
    <x v="6"/>
    <x v="14"/>
    <x v="1"/>
    <n v="1900"/>
  </r>
  <r>
    <x v="19"/>
    <x v="5"/>
    <x v="6"/>
    <x v="14"/>
    <x v="2"/>
    <n v="3361"/>
  </r>
  <r>
    <x v="19"/>
    <x v="5"/>
    <x v="6"/>
    <x v="14"/>
    <x v="3"/>
    <n v="7030"/>
  </r>
  <r>
    <x v="19"/>
    <x v="5"/>
    <x v="6"/>
    <x v="14"/>
    <x v="4"/>
    <n v="50"/>
  </r>
  <r>
    <x v="19"/>
    <x v="5"/>
    <x v="6"/>
    <x v="14"/>
    <x v="5"/>
    <n v="4813"/>
  </r>
  <r>
    <x v="19"/>
    <x v="5"/>
    <x v="6"/>
    <x v="14"/>
    <x v="6"/>
    <n v="56"/>
  </r>
  <r>
    <x v="19"/>
    <x v="5"/>
    <x v="6"/>
    <x v="14"/>
    <x v="7"/>
    <n v="4008"/>
  </r>
  <r>
    <x v="19"/>
    <x v="5"/>
    <x v="6"/>
    <x v="14"/>
    <x v="8"/>
    <n v="3423"/>
  </r>
  <r>
    <x v="19"/>
    <x v="5"/>
    <x v="6"/>
    <x v="14"/>
    <x v="9"/>
    <n v="2374"/>
  </r>
  <r>
    <x v="19"/>
    <x v="5"/>
    <x v="6"/>
    <x v="14"/>
    <x v="10"/>
    <n v="2520"/>
  </r>
  <r>
    <x v="19"/>
    <x v="5"/>
    <x v="6"/>
    <x v="14"/>
    <x v="11"/>
    <n v="7131"/>
  </r>
  <r>
    <x v="19"/>
    <x v="5"/>
    <x v="6"/>
    <x v="15"/>
    <x v="1"/>
    <n v="3977"/>
  </r>
  <r>
    <x v="19"/>
    <x v="5"/>
    <x v="7"/>
    <x v="0"/>
    <x v="0"/>
    <n v="1465"/>
  </r>
  <r>
    <x v="19"/>
    <x v="5"/>
    <x v="7"/>
    <x v="0"/>
    <x v="1"/>
    <n v="261"/>
  </r>
  <r>
    <x v="19"/>
    <x v="5"/>
    <x v="7"/>
    <x v="0"/>
    <x v="2"/>
    <n v="2858"/>
  </r>
  <r>
    <x v="19"/>
    <x v="5"/>
    <x v="7"/>
    <x v="0"/>
    <x v="3"/>
    <n v="73"/>
  </r>
  <r>
    <x v="19"/>
    <x v="5"/>
    <x v="7"/>
    <x v="0"/>
    <x v="4"/>
    <n v="522"/>
  </r>
  <r>
    <x v="19"/>
    <x v="5"/>
    <x v="7"/>
    <x v="0"/>
    <x v="6"/>
    <n v="315"/>
  </r>
  <r>
    <x v="19"/>
    <x v="5"/>
    <x v="7"/>
    <x v="0"/>
    <x v="7"/>
    <n v="798"/>
  </r>
  <r>
    <x v="19"/>
    <x v="5"/>
    <x v="7"/>
    <x v="1"/>
    <x v="6"/>
    <n v="340"/>
  </r>
  <r>
    <x v="19"/>
    <x v="5"/>
    <x v="7"/>
    <x v="1"/>
    <x v="7"/>
    <n v="86"/>
  </r>
  <r>
    <x v="19"/>
    <x v="5"/>
    <x v="7"/>
    <x v="1"/>
    <x v="8"/>
    <n v="191"/>
  </r>
  <r>
    <x v="19"/>
    <x v="5"/>
    <x v="7"/>
    <x v="1"/>
    <x v="9"/>
    <n v="1473"/>
  </r>
  <r>
    <x v="19"/>
    <x v="5"/>
    <x v="7"/>
    <x v="1"/>
    <x v="10"/>
    <n v="101"/>
  </r>
  <r>
    <x v="19"/>
    <x v="5"/>
    <x v="7"/>
    <x v="2"/>
    <x v="0"/>
    <n v="63"/>
  </r>
  <r>
    <x v="19"/>
    <x v="5"/>
    <x v="7"/>
    <x v="2"/>
    <x v="1"/>
    <n v="665"/>
  </r>
  <r>
    <x v="19"/>
    <x v="5"/>
    <x v="7"/>
    <x v="2"/>
    <x v="2"/>
    <n v="749"/>
  </r>
  <r>
    <x v="19"/>
    <x v="5"/>
    <x v="7"/>
    <x v="2"/>
    <x v="3"/>
    <n v="363"/>
  </r>
  <r>
    <x v="19"/>
    <x v="5"/>
    <x v="7"/>
    <x v="2"/>
    <x v="4"/>
    <n v="166"/>
  </r>
  <r>
    <x v="19"/>
    <x v="5"/>
    <x v="7"/>
    <x v="2"/>
    <x v="5"/>
    <n v="182"/>
  </r>
  <r>
    <x v="19"/>
    <x v="5"/>
    <x v="7"/>
    <x v="2"/>
    <x v="6"/>
    <n v="247"/>
  </r>
  <r>
    <x v="19"/>
    <x v="5"/>
    <x v="7"/>
    <x v="2"/>
    <x v="7"/>
    <n v="409"/>
  </r>
  <r>
    <x v="19"/>
    <x v="5"/>
    <x v="7"/>
    <x v="2"/>
    <x v="8"/>
    <n v="58"/>
  </r>
  <r>
    <x v="19"/>
    <x v="5"/>
    <x v="7"/>
    <x v="2"/>
    <x v="9"/>
    <n v="486"/>
  </r>
  <r>
    <x v="19"/>
    <x v="5"/>
    <x v="7"/>
    <x v="2"/>
    <x v="11"/>
    <n v="405"/>
  </r>
  <r>
    <x v="19"/>
    <x v="5"/>
    <x v="7"/>
    <x v="3"/>
    <x v="0"/>
    <n v="261"/>
  </r>
  <r>
    <x v="19"/>
    <x v="5"/>
    <x v="7"/>
    <x v="3"/>
    <x v="1"/>
    <n v="153"/>
  </r>
  <r>
    <x v="19"/>
    <x v="5"/>
    <x v="7"/>
    <x v="3"/>
    <x v="2"/>
    <n v="274"/>
  </r>
  <r>
    <x v="19"/>
    <x v="5"/>
    <x v="7"/>
    <x v="3"/>
    <x v="3"/>
    <n v="336"/>
  </r>
  <r>
    <x v="19"/>
    <x v="5"/>
    <x v="7"/>
    <x v="3"/>
    <x v="5"/>
    <n v="219"/>
  </r>
  <r>
    <x v="19"/>
    <x v="5"/>
    <x v="7"/>
    <x v="3"/>
    <x v="7"/>
    <n v="249"/>
  </r>
  <r>
    <x v="19"/>
    <x v="5"/>
    <x v="7"/>
    <x v="3"/>
    <x v="8"/>
    <n v="148"/>
  </r>
  <r>
    <x v="19"/>
    <x v="5"/>
    <x v="7"/>
    <x v="3"/>
    <x v="9"/>
    <n v="211"/>
  </r>
  <r>
    <x v="19"/>
    <x v="5"/>
    <x v="7"/>
    <x v="3"/>
    <x v="10"/>
    <n v="144"/>
  </r>
  <r>
    <x v="19"/>
    <x v="5"/>
    <x v="7"/>
    <x v="3"/>
    <x v="11"/>
    <n v="226"/>
  </r>
  <r>
    <x v="19"/>
    <x v="5"/>
    <x v="7"/>
    <x v="4"/>
    <x v="1"/>
    <n v="631"/>
  </r>
  <r>
    <x v="19"/>
    <x v="5"/>
    <x v="7"/>
    <x v="4"/>
    <x v="2"/>
    <n v="750"/>
  </r>
  <r>
    <x v="19"/>
    <x v="5"/>
    <x v="7"/>
    <x v="4"/>
    <x v="3"/>
    <n v="392"/>
  </r>
  <r>
    <x v="19"/>
    <x v="5"/>
    <x v="7"/>
    <x v="4"/>
    <x v="5"/>
    <n v="357"/>
  </r>
  <r>
    <x v="19"/>
    <x v="5"/>
    <x v="7"/>
    <x v="4"/>
    <x v="6"/>
    <n v="1244"/>
  </r>
  <r>
    <x v="19"/>
    <x v="5"/>
    <x v="7"/>
    <x v="4"/>
    <x v="7"/>
    <n v="183"/>
  </r>
  <r>
    <x v="19"/>
    <x v="5"/>
    <x v="7"/>
    <x v="4"/>
    <x v="8"/>
    <n v="971"/>
  </r>
  <r>
    <x v="19"/>
    <x v="5"/>
    <x v="7"/>
    <x v="4"/>
    <x v="9"/>
    <n v="72"/>
  </r>
  <r>
    <x v="19"/>
    <x v="5"/>
    <x v="7"/>
    <x v="4"/>
    <x v="10"/>
    <n v="283"/>
  </r>
  <r>
    <x v="19"/>
    <x v="5"/>
    <x v="7"/>
    <x v="4"/>
    <x v="11"/>
    <n v="355"/>
  </r>
  <r>
    <x v="19"/>
    <x v="5"/>
    <x v="7"/>
    <x v="5"/>
    <x v="1"/>
    <n v="352"/>
  </r>
  <r>
    <x v="19"/>
    <x v="5"/>
    <x v="7"/>
    <x v="5"/>
    <x v="2"/>
    <n v="364"/>
  </r>
  <r>
    <x v="19"/>
    <x v="5"/>
    <x v="7"/>
    <x v="5"/>
    <x v="3"/>
    <n v="328"/>
  </r>
  <r>
    <x v="19"/>
    <x v="5"/>
    <x v="7"/>
    <x v="5"/>
    <x v="5"/>
    <n v="270"/>
  </r>
  <r>
    <x v="19"/>
    <x v="5"/>
    <x v="7"/>
    <x v="5"/>
    <x v="6"/>
    <n v="190"/>
  </r>
  <r>
    <x v="19"/>
    <x v="5"/>
    <x v="7"/>
    <x v="5"/>
    <x v="7"/>
    <n v="587"/>
  </r>
  <r>
    <x v="19"/>
    <x v="5"/>
    <x v="7"/>
    <x v="5"/>
    <x v="9"/>
    <n v="485"/>
  </r>
  <r>
    <x v="19"/>
    <x v="5"/>
    <x v="7"/>
    <x v="5"/>
    <x v="11"/>
    <n v="376"/>
  </r>
  <r>
    <x v="19"/>
    <x v="5"/>
    <x v="7"/>
    <x v="6"/>
    <x v="2"/>
    <n v="429"/>
  </r>
  <r>
    <x v="19"/>
    <x v="5"/>
    <x v="7"/>
    <x v="6"/>
    <x v="3"/>
    <n v="87"/>
  </r>
  <r>
    <x v="19"/>
    <x v="5"/>
    <x v="7"/>
    <x v="6"/>
    <x v="5"/>
    <n v="567"/>
  </r>
  <r>
    <x v="19"/>
    <x v="5"/>
    <x v="7"/>
    <x v="6"/>
    <x v="6"/>
    <n v="353"/>
  </r>
  <r>
    <x v="19"/>
    <x v="5"/>
    <x v="7"/>
    <x v="6"/>
    <x v="7"/>
    <n v="562"/>
  </r>
  <r>
    <x v="19"/>
    <x v="5"/>
    <x v="7"/>
    <x v="6"/>
    <x v="10"/>
    <n v="352"/>
  </r>
  <r>
    <x v="19"/>
    <x v="5"/>
    <x v="7"/>
    <x v="6"/>
    <x v="11"/>
    <n v="437"/>
  </r>
  <r>
    <x v="19"/>
    <x v="5"/>
    <x v="7"/>
    <x v="7"/>
    <x v="0"/>
    <n v="26"/>
  </r>
  <r>
    <x v="19"/>
    <x v="5"/>
    <x v="7"/>
    <x v="7"/>
    <x v="1"/>
    <n v="967"/>
  </r>
  <r>
    <x v="19"/>
    <x v="5"/>
    <x v="7"/>
    <x v="7"/>
    <x v="2"/>
    <n v="307"/>
  </r>
  <r>
    <x v="19"/>
    <x v="5"/>
    <x v="7"/>
    <x v="7"/>
    <x v="3"/>
    <n v="661"/>
  </r>
  <r>
    <x v="19"/>
    <x v="5"/>
    <x v="7"/>
    <x v="7"/>
    <x v="4"/>
    <n v="353"/>
  </r>
  <r>
    <x v="19"/>
    <x v="5"/>
    <x v="7"/>
    <x v="7"/>
    <x v="5"/>
    <n v="7"/>
  </r>
  <r>
    <x v="19"/>
    <x v="5"/>
    <x v="7"/>
    <x v="7"/>
    <x v="6"/>
    <n v="171"/>
  </r>
  <r>
    <x v="19"/>
    <x v="5"/>
    <x v="7"/>
    <x v="7"/>
    <x v="8"/>
    <n v="76"/>
  </r>
  <r>
    <x v="19"/>
    <x v="5"/>
    <x v="7"/>
    <x v="7"/>
    <x v="9"/>
    <n v="312"/>
  </r>
  <r>
    <x v="19"/>
    <x v="5"/>
    <x v="7"/>
    <x v="7"/>
    <x v="11"/>
    <n v="353"/>
  </r>
  <r>
    <x v="19"/>
    <x v="5"/>
    <x v="7"/>
    <x v="8"/>
    <x v="1"/>
    <n v="92"/>
  </r>
  <r>
    <x v="19"/>
    <x v="5"/>
    <x v="7"/>
    <x v="8"/>
    <x v="2"/>
    <n v="1011"/>
  </r>
  <r>
    <x v="19"/>
    <x v="5"/>
    <x v="7"/>
    <x v="8"/>
    <x v="3"/>
    <n v="336"/>
  </r>
  <r>
    <x v="19"/>
    <x v="5"/>
    <x v="7"/>
    <x v="8"/>
    <x v="4"/>
    <n v="462"/>
  </r>
  <r>
    <x v="19"/>
    <x v="5"/>
    <x v="7"/>
    <x v="8"/>
    <x v="5"/>
    <n v="343"/>
  </r>
  <r>
    <x v="19"/>
    <x v="5"/>
    <x v="7"/>
    <x v="8"/>
    <x v="6"/>
    <n v="26"/>
  </r>
  <r>
    <x v="19"/>
    <x v="5"/>
    <x v="7"/>
    <x v="8"/>
    <x v="7"/>
    <n v="220"/>
  </r>
  <r>
    <x v="19"/>
    <x v="5"/>
    <x v="7"/>
    <x v="8"/>
    <x v="9"/>
    <n v="241"/>
  </r>
  <r>
    <x v="19"/>
    <x v="5"/>
    <x v="7"/>
    <x v="8"/>
    <x v="10"/>
    <n v="294"/>
  </r>
  <r>
    <x v="19"/>
    <x v="5"/>
    <x v="7"/>
    <x v="8"/>
    <x v="11"/>
    <n v="352"/>
  </r>
  <r>
    <x v="19"/>
    <x v="5"/>
    <x v="7"/>
    <x v="9"/>
    <x v="0"/>
    <n v="95"/>
  </r>
  <r>
    <x v="19"/>
    <x v="5"/>
    <x v="7"/>
    <x v="9"/>
    <x v="1"/>
    <n v="284"/>
  </r>
  <r>
    <x v="19"/>
    <x v="5"/>
    <x v="7"/>
    <x v="9"/>
    <x v="2"/>
    <n v="200"/>
  </r>
  <r>
    <x v="19"/>
    <x v="5"/>
    <x v="7"/>
    <x v="9"/>
    <x v="3"/>
    <n v="383"/>
  </r>
  <r>
    <x v="19"/>
    <x v="5"/>
    <x v="7"/>
    <x v="9"/>
    <x v="4"/>
    <n v="862"/>
  </r>
  <r>
    <x v="19"/>
    <x v="5"/>
    <x v="7"/>
    <x v="9"/>
    <x v="5"/>
    <n v="509"/>
  </r>
  <r>
    <x v="19"/>
    <x v="5"/>
    <x v="7"/>
    <x v="9"/>
    <x v="6"/>
    <n v="298"/>
  </r>
  <r>
    <x v="19"/>
    <x v="5"/>
    <x v="7"/>
    <x v="9"/>
    <x v="7"/>
    <n v="680"/>
  </r>
  <r>
    <x v="19"/>
    <x v="5"/>
    <x v="7"/>
    <x v="9"/>
    <x v="9"/>
    <n v="122"/>
  </r>
  <r>
    <x v="19"/>
    <x v="5"/>
    <x v="7"/>
    <x v="9"/>
    <x v="10"/>
    <n v="432"/>
  </r>
  <r>
    <x v="19"/>
    <x v="5"/>
    <x v="7"/>
    <x v="9"/>
    <x v="11"/>
    <n v="1218"/>
  </r>
  <r>
    <x v="19"/>
    <x v="5"/>
    <x v="7"/>
    <x v="10"/>
    <x v="1"/>
    <n v="345"/>
  </r>
  <r>
    <x v="19"/>
    <x v="5"/>
    <x v="7"/>
    <x v="10"/>
    <x v="2"/>
    <n v="353"/>
  </r>
  <r>
    <x v="19"/>
    <x v="5"/>
    <x v="7"/>
    <x v="10"/>
    <x v="3"/>
    <n v="373"/>
  </r>
  <r>
    <x v="19"/>
    <x v="5"/>
    <x v="7"/>
    <x v="10"/>
    <x v="4"/>
    <n v="988"/>
  </r>
  <r>
    <x v="19"/>
    <x v="5"/>
    <x v="7"/>
    <x v="10"/>
    <x v="5"/>
    <n v="1581"/>
  </r>
  <r>
    <x v="19"/>
    <x v="5"/>
    <x v="7"/>
    <x v="10"/>
    <x v="6"/>
    <n v="603"/>
  </r>
  <r>
    <x v="19"/>
    <x v="5"/>
    <x v="7"/>
    <x v="10"/>
    <x v="7"/>
    <n v="928"/>
  </r>
  <r>
    <x v="19"/>
    <x v="5"/>
    <x v="7"/>
    <x v="10"/>
    <x v="8"/>
    <n v="422"/>
  </r>
  <r>
    <x v="19"/>
    <x v="5"/>
    <x v="7"/>
    <x v="10"/>
    <x v="9"/>
    <n v="361"/>
  </r>
  <r>
    <x v="19"/>
    <x v="5"/>
    <x v="7"/>
    <x v="10"/>
    <x v="10"/>
    <n v="271"/>
  </r>
  <r>
    <x v="19"/>
    <x v="5"/>
    <x v="7"/>
    <x v="10"/>
    <x v="11"/>
    <n v="911"/>
  </r>
  <r>
    <x v="19"/>
    <x v="5"/>
    <x v="7"/>
    <x v="11"/>
    <x v="0"/>
    <n v="86"/>
  </r>
  <r>
    <x v="19"/>
    <x v="5"/>
    <x v="7"/>
    <x v="11"/>
    <x v="1"/>
    <n v="1073"/>
  </r>
  <r>
    <x v="19"/>
    <x v="5"/>
    <x v="7"/>
    <x v="11"/>
    <x v="2"/>
    <n v="1202"/>
  </r>
  <r>
    <x v="19"/>
    <x v="5"/>
    <x v="7"/>
    <x v="11"/>
    <x v="3"/>
    <n v="489"/>
  </r>
  <r>
    <x v="19"/>
    <x v="5"/>
    <x v="7"/>
    <x v="11"/>
    <x v="4"/>
    <n v="1425"/>
  </r>
  <r>
    <x v="19"/>
    <x v="5"/>
    <x v="7"/>
    <x v="11"/>
    <x v="5"/>
    <n v="192"/>
  </r>
  <r>
    <x v="19"/>
    <x v="5"/>
    <x v="7"/>
    <x v="11"/>
    <x v="6"/>
    <n v="1326"/>
  </r>
  <r>
    <x v="19"/>
    <x v="5"/>
    <x v="7"/>
    <x v="11"/>
    <x v="7"/>
    <n v="130"/>
  </r>
  <r>
    <x v="19"/>
    <x v="5"/>
    <x v="7"/>
    <x v="11"/>
    <x v="8"/>
    <n v="938"/>
  </r>
  <r>
    <x v="19"/>
    <x v="5"/>
    <x v="7"/>
    <x v="11"/>
    <x v="9"/>
    <n v="575"/>
  </r>
  <r>
    <x v="19"/>
    <x v="5"/>
    <x v="7"/>
    <x v="11"/>
    <x v="10"/>
    <n v="1783"/>
  </r>
  <r>
    <x v="19"/>
    <x v="5"/>
    <x v="7"/>
    <x v="11"/>
    <x v="11"/>
    <n v="212"/>
  </r>
  <r>
    <x v="19"/>
    <x v="5"/>
    <x v="7"/>
    <x v="12"/>
    <x v="0"/>
    <n v="131"/>
  </r>
  <r>
    <x v="19"/>
    <x v="5"/>
    <x v="7"/>
    <x v="12"/>
    <x v="1"/>
    <n v="1074"/>
  </r>
  <r>
    <x v="19"/>
    <x v="5"/>
    <x v="7"/>
    <x v="12"/>
    <x v="3"/>
    <n v="1123"/>
  </r>
  <r>
    <x v="19"/>
    <x v="5"/>
    <x v="7"/>
    <x v="12"/>
    <x v="5"/>
    <n v="163"/>
  </r>
  <r>
    <x v="19"/>
    <x v="5"/>
    <x v="7"/>
    <x v="12"/>
    <x v="6"/>
    <n v="692"/>
  </r>
  <r>
    <x v="19"/>
    <x v="5"/>
    <x v="7"/>
    <x v="12"/>
    <x v="7"/>
    <n v="181"/>
  </r>
  <r>
    <x v="19"/>
    <x v="5"/>
    <x v="7"/>
    <x v="12"/>
    <x v="8"/>
    <n v="7"/>
  </r>
  <r>
    <x v="19"/>
    <x v="5"/>
    <x v="7"/>
    <x v="12"/>
    <x v="9"/>
    <n v="40"/>
  </r>
  <r>
    <x v="19"/>
    <x v="5"/>
    <x v="7"/>
    <x v="12"/>
    <x v="10"/>
    <n v="72"/>
  </r>
  <r>
    <x v="19"/>
    <x v="5"/>
    <x v="7"/>
    <x v="12"/>
    <x v="11"/>
    <n v="2108"/>
  </r>
  <r>
    <x v="19"/>
    <x v="5"/>
    <x v="7"/>
    <x v="13"/>
    <x v="1"/>
    <n v="1651"/>
  </r>
  <r>
    <x v="19"/>
    <x v="5"/>
    <x v="7"/>
    <x v="13"/>
    <x v="2"/>
    <n v="575"/>
  </r>
  <r>
    <x v="19"/>
    <x v="5"/>
    <x v="7"/>
    <x v="13"/>
    <x v="3"/>
    <n v="892"/>
  </r>
  <r>
    <x v="19"/>
    <x v="5"/>
    <x v="7"/>
    <x v="13"/>
    <x v="4"/>
    <n v="1102"/>
  </r>
  <r>
    <x v="19"/>
    <x v="5"/>
    <x v="7"/>
    <x v="13"/>
    <x v="5"/>
    <n v="1582"/>
  </r>
  <r>
    <x v="19"/>
    <x v="5"/>
    <x v="7"/>
    <x v="13"/>
    <x v="6"/>
    <n v="328"/>
  </r>
  <r>
    <x v="19"/>
    <x v="5"/>
    <x v="7"/>
    <x v="13"/>
    <x v="7"/>
    <n v="597"/>
  </r>
  <r>
    <x v="19"/>
    <x v="5"/>
    <x v="7"/>
    <x v="13"/>
    <x v="8"/>
    <n v="348"/>
  </r>
  <r>
    <x v="19"/>
    <x v="5"/>
    <x v="7"/>
    <x v="13"/>
    <x v="9"/>
    <n v="167"/>
  </r>
  <r>
    <x v="19"/>
    <x v="5"/>
    <x v="7"/>
    <x v="13"/>
    <x v="10"/>
    <n v="269"/>
  </r>
  <r>
    <x v="19"/>
    <x v="5"/>
    <x v="7"/>
    <x v="13"/>
    <x v="11"/>
    <n v="1322"/>
  </r>
  <r>
    <x v="19"/>
    <x v="5"/>
    <x v="7"/>
    <x v="14"/>
    <x v="0"/>
    <n v="1633"/>
  </r>
  <r>
    <x v="19"/>
    <x v="5"/>
    <x v="7"/>
    <x v="14"/>
    <x v="1"/>
    <n v="565"/>
  </r>
  <r>
    <x v="19"/>
    <x v="5"/>
    <x v="7"/>
    <x v="14"/>
    <x v="2"/>
    <n v="633"/>
  </r>
  <r>
    <x v="19"/>
    <x v="5"/>
    <x v="7"/>
    <x v="14"/>
    <x v="3"/>
    <n v="823"/>
  </r>
  <r>
    <x v="19"/>
    <x v="5"/>
    <x v="7"/>
    <x v="14"/>
    <x v="4"/>
    <n v="137"/>
  </r>
  <r>
    <x v="19"/>
    <x v="5"/>
    <x v="7"/>
    <x v="14"/>
    <x v="5"/>
    <n v="1296"/>
  </r>
  <r>
    <x v="19"/>
    <x v="5"/>
    <x v="7"/>
    <x v="14"/>
    <x v="6"/>
    <n v="180"/>
  </r>
  <r>
    <x v="19"/>
    <x v="5"/>
    <x v="7"/>
    <x v="14"/>
    <x v="7"/>
    <n v="147"/>
  </r>
  <r>
    <x v="19"/>
    <x v="5"/>
    <x v="7"/>
    <x v="14"/>
    <x v="8"/>
    <n v="11"/>
  </r>
  <r>
    <x v="19"/>
    <x v="5"/>
    <x v="7"/>
    <x v="14"/>
    <x v="9"/>
    <n v="176"/>
  </r>
  <r>
    <x v="19"/>
    <x v="5"/>
    <x v="7"/>
    <x v="14"/>
    <x v="10"/>
    <n v="262"/>
  </r>
  <r>
    <x v="19"/>
    <x v="5"/>
    <x v="7"/>
    <x v="14"/>
    <x v="11"/>
    <n v="673"/>
  </r>
  <r>
    <x v="19"/>
    <x v="5"/>
    <x v="7"/>
    <x v="15"/>
    <x v="1"/>
    <n v="1106"/>
  </r>
  <r>
    <x v="19"/>
    <x v="5"/>
    <x v="8"/>
    <x v="0"/>
    <x v="4"/>
    <n v="3"/>
  </r>
  <r>
    <x v="19"/>
    <x v="5"/>
    <x v="8"/>
    <x v="2"/>
    <x v="1"/>
    <n v="18"/>
  </r>
  <r>
    <x v="19"/>
    <x v="5"/>
    <x v="8"/>
    <x v="2"/>
    <x v="2"/>
    <n v="48"/>
  </r>
  <r>
    <x v="19"/>
    <x v="5"/>
    <x v="8"/>
    <x v="2"/>
    <x v="11"/>
    <n v="43"/>
  </r>
  <r>
    <x v="19"/>
    <x v="5"/>
    <x v="8"/>
    <x v="3"/>
    <x v="0"/>
    <n v="1"/>
  </r>
  <r>
    <x v="19"/>
    <x v="5"/>
    <x v="8"/>
    <x v="8"/>
    <x v="7"/>
    <n v="2"/>
  </r>
  <r>
    <x v="19"/>
    <x v="5"/>
    <x v="8"/>
    <x v="9"/>
    <x v="5"/>
    <n v="10"/>
  </r>
  <r>
    <x v="19"/>
    <x v="5"/>
    <x v="8"/>
    <x v="9"/>
    <x v="7"/>
    <n v="71"/>
  </r>
  <r>
    <x v="19"/>
    <x v="5"/>
    <x v="8"/>
    <x v="10"/>
    <x v="3"/>
    <n v="112"/>
  </r>
  <r>
    <x v="19"/>
    <x v="5"/>
    <x v="8"/>
    <x v="12"/>
    <x v="0"/>
    <n v="10"/>
  </r>
  <r>
    <x v="19"/>
    <x v="5"/>
    <x v="8"/>
    <x v="13"/>
    <x v="3"/>
    <n v="22"/>
  </r>
  <r>
    <x v="19"/>
    <x v="5"/>
    <x v="8"/>
    <x v="13"/>
    <x v="4"/>
    <n v="66"/>
  </r>
  <r>
    <x v="19"/>
    <x v="5"/>
    <x v="8"/>
    <x v="13"/>
    <x v="5"/>
    <n v="69"/>
  </r>
  <r>
    <x v="19"/>
    <x v="5"/>
    <x v="10"/>
    <x v="0"/>
    <x v="0"/>
    <n v="93"/>
  </r>
  <r>
    <x v="19"/>
    <x v="5"/>
    <x v="10"/>
    <x v="0"/>
    <x v="1"/>
    <n v="51"/>
  </r>
  <r>
    <x v="19"/>
    <x v="5"/>
    <x v="10"/>
    <x v="0"/>
    <x v="4"/>
    <n v="8"/>
  </r>
  <r>
    <x v="19"/>
    <x v="5"/>
    <x v="10"/>
    <x v="0"/>
    <x v="8"/>
    <n v="63"/>
  </r>
  <r>
    <x v="19"/>
    <x v="5"/>
    <x v="10"/>
    <x v="0"/>
    <x v="9"/>
    <n v="21"/>
  </r>
  <r>
    <x v="19"/>
    <x v="5"/>
    <x v="10"/>
    <x v="0"/>
    <x v="10"/>
    <n v="57"/>
  </r>
  <r>
    <x v="19"/>
    <x v="5"/>
    <x v="10"/>
    <x v="0"/>
    <x v="11"/>
    <n v="54"/>
  </r>
  <r>
    <x v="19"/>
    <x v="5"/>
    <x v="10"/>
    <x v="1"/>
    <x v="0"/>
    <n v="143"/>
  </r>
  <r>
    <x v="19"/>
    <x v="5"/>
    <x v="10"/>
    <x v="1"/>
    <x v="1"/>
    <n v="27"/>
  </r>
  <r>
    <x v="19"/>
    <x v="5"/>
    <x v="10"/>
    <x v="2"/>
    <x v="4"/>
    <n v="14"/>
  </r>
  <r>
    <x v="19"/>
    <x v="5"/>
    <x v="10"/>
    <x v="4"/>
    <x v="3"/>
    <n v="43"/>
  </r>
  <r>
    <x v="19"/>
    <x v="5"/>
    <x v="10"/>
    <x v="4"/>
    <x v="4"/>
    <n v="219"/>
  </r>
  <r>
    <x v="19"/>
    <x v="5"/>
    <x v="10"/>
    <x v="4"/>
    <x v="5"/>
    <n v="20"/>
  </r>
  <r>
    <x v="19"/>
    <x v="5"/>
    <x v="10"/>
    <x v="4"/>
    <x v="6"/>
    <n v="94"/>
  </r>
  <r>
    <x v="19"/>
    <x v="5"/>
    <x v="10"/>
    <x v="4"/>
    <x v="7"/>
    <n v="191"/>
  </r>
  <r>
    <x v="19"/>
    <x v="5"/>
    <x v="10"/>
    <x v="4"/>
    <x v="8"/>
    <n v="224"/>
  </r>
  <r>
    <x v="19"/>
    <x v="5"/>
    <x v="10"/>
    <x v="4"/>
    <x v="9"/>
    <n v="167"/>
  </r>
  <r>
    <x v="19"/>
    <x v="5"/>
    <x v="10"/>
    <x v="4"/>
    <x v="10"/>
    <n v="88"/>
  </r>
  <r>
    <x v="19"/>
    <x v="5"/>
    <x v="10"/>
    <x v="4"/>
    <x v="11"/>
    <n v="87"/>
  </r>
  <r>
    <x v="19"/>
    <x v="5"/>
    <x v="10"/>
    <x v="5"/>
    <x v="0"/>
    <n v="61"/>
  </r>
  <r>
    <x v="19"/>
    <x v="5"/>
    <x v="10"/>
    <x v="5"/>
    <x v="1"/>
    <n v="142"/>
  </r>
  <r>
    <x v="19"/>
    <x v="5"/>
    <x v="10"/>
    <x v="5"/>
    <x v="2"/>
    <n v="80"/>
  </r>
  <r>
    <x v="19"/>
    <x v="5"/>
    <x v="10"/>
    <x v="5"/>
    <x v="3"/>
    <n v="8"/>
  </r>
  <r>
    <x v="19"/>
    <x v="5"/>
    <x v="10"/>
    <x v="5"/>
    <x v="5"/>
    <n v="40"/>
  </r>
  <r>
    <x v="19"/>
    <x v="5"/>
    <x v="10"/>
    <x v="5"/>
    <x v="6"/>
    <n v="238"/>
  </r>
  <r>
    <x v="19"/>
    <x v="5"/>
    <x v="10"/>
    <x v="5"/>
    <x v="7"/>
    <n v="321"/>
  </r>
  <r>
    <x v="19"/>
    <x v="5"/>
    <x v="10"/>
    <x v="5"/>
    <x v="8"/>
    <n v="216"/>
  </r>
  <r>
    <x v="19"/>
    <x v="5"/>
    <x v="10"/>
    <x v="5"/>
    <x v="9"/>
    <n v="74"/>
  </r>
  <r>
    <x v="19"/>
    <x v="5"/>
    <x v="10"/>
    <x v="6"/>
    <x v="3"/>
    <n v="40"/>
  </r>
  <r>
    <x v="19"/>
    <x v="5"/>
    <x v="10"/>
    <x v="6"/>
    <x v="4"/>
    <n v="32"/>
  </r>
  <r>
    <x v="19"/>
    <x v="5"/>
    <x v="10"/>
    <x v="6"/>
    <x v="5"/>
    <n v="193"/>
  </r>
  <r>
    <x v="19"/>
    <x v="5"/>
    <x v="10"/>
    <x v="6"/>
    <x v="6"/>
    <n v="324"/>
  </r>
  <r>
    <x v="19"/>
    <x v="5"/>
    <x v="10"/>
    <x v="6"/>
    <x v="7"/>
    <n v="708"/>
  </r>
  <r>
    <x v="19"/>
    <x v="5"/>
    <x v="10"/>
    <x v="6"/>
    <x v="8"/>
    <n v="48"/>
  </r>
  <r>
    <x v="19"/>
    <x v="5"/>
    <x v="10"/>
    <x v="6"/>
    <x v="9"/>
    <n v="41"/>
  </r>
  <r>
    <x v="19"/>
    <x v="5"/>
    <x v="10"/>
    <x v="6"/>
    <x v="10"/>
    <n v="16"/>
  </r>
  <r>
    <x v="19"/>
    <x v="5"/>
    <x v="10"/>
    <x v="7"/>
    <x v="5"/>
    <n v="268"/>
  </r>
  <r>
    <x v="19"/>
    <x v="5"/>
    <x v="10"/>
    <x v="7"/>
    <x v="6"/>
    <n v="279"/>
  </r>
  <r>
    <x v="19"/>
    <x v="5"/>
    <x v="10"/>
    <x v="7"/>
    <x v="7"/>
    <n v="348"/>
  </r>
  <r>
    <x v="19"/>
    <x v="5"/>
    <x v="10"/>
    <x v="7"/>
    <x v="8"/>
    <n v="5"/>
  </r>
  <r>
    <x v="19"/>
    <x v="5"/>
    <x v="10"/>
    <x v="7"/>
    <x v="9"/>
    <n v="46"/>
  </r>
  <r>
    <x v="19"/>
    <x v="5"/>
    <x v="10"/>
    <x v="7"/>
    <x v="10"/>
    <n v="44"/>
  </r>
  <r>
    <x v="19"/>
    <x v="5"/>
    <x v="10"/>
    <x v="8"/>
    <x v="3"/>
    <n v="238"/>
  </r>
  <r>
    <x v="19"/>
    <x v="5"/>
    <x v="10"/>
    <x v="8"/>
    <x v="4"/>
    <n v="227"/>
  </r>
  <r>
    <x v="19"/>
    <x v="5"/>
    <x v="10"/>
    <x v="8"/>
    <x v="5"/>
    <n v="155"/>
  </r>
  <r>
    <x v="19"/>
    <x v="5"/>
    <x v="10"/>
    <x v="8"/>
    <x v="6"/>
    <n v="127"/>
  </r>
  <r>
    <x v="19"/>
    <x v="5"/>
    <x v="10"/>
    <x v="8"/>
    <x v="7"/>
    <n v="166"/>
  </r>
  <r>
    <x v="19"/>
    <x v="5"/>
    <x v="10"/>
    <x v="8"/>
    <x v="9"/>
    <n v="22"/>
  </r>
  <r>
    <x v="19"/>
    <x v="5"/>
    <x v="10"/>
    <x v="9"/>
    <x v="3"/>
    <n v="21"/>
  </r>
  <r>
    <x v="19"/>
    <x v="5"/>
    <x v="10"/>
    <x v="9"/>
    <x v="5"/>
    <n v="41"/>
  </r>
  <r>
    <x v="19"/>
    <x v="5"/>
    <x v="10"/>
    <x v="9"/>
    <x v="7"/>
    <n v="221"/>
  </r>
  <r>
    <x v="19"/>
    <x v="5"/>
    <x v="10"/>
    <x v="10"/>
    <x v="1"/>
    <n v="44"/>
  </r>
  <r>
    <x v="19"/>
    <x v="5"/>
    <x v="10"/>
    <x v="10"/>
    <x v="3"/>
    <n v="44"/>
  </r>
  <r>
    <x v="19"/>
    <x v="5"/>
    <x v="10"/>
    <x v="10"/>
    <x v="5"/>
    <n v="117"/>
  </r>
  <r>
    <x v="19"/>
    <x v="5"/>
    <x v="10"/>
    <x v="10"/>
    <x v="6"/>
    <n v="122"/>
  </r>
  <r>
    <x v="19"/>
    <x v="5"/>
    <x v="10"/>
    <x v="10"/>
    <x v="7"/>
    <n v="3"/>
  </r>
  <r>
    <x v="19"/>
    <x v="5"/>
    <x v="10"/>
    <x v="10"/>
    <x v="8"/>
    <n v="84"/>
  </r>
  <r>
    <x v="19"/>
    <x v="5"/>
    <x v="10"/>
    <x v="10"/>
    <x v="9"/>
    <n v="66"/>
  </r>
  <r>
    <x v="19"/>
    <x v="5"/>
    <x v="10"/>
    <x v="10"/>
    <x v="10"/>
    <n v="163"/>
  </r>
  <r>
    <x v="19"/>
    <x v="5"/>
    <x v="10"/>
    <x v="10"/>
    <x v="11"/>
    <n v="74"/>
  </r>
  <r>
    <x v="19"/>
    <x v="5"/>
    <x v="10"/>
    <x v="11"/>
    <x v="3"/>
    <n v="42"/>
  </r>
  <r>
    <x v="19"/>
    <x v="5"/>
    <x v="10"/>
    <x v="11"/>
    <x v="7"/>
    <n v="225"/>
  </r>
  <r>
    <x v="19"/>
    <x v="5"/>
    <x v="10"/>
    <x v="11"/>
    <x v="8"/>
    <n v="205"/>
  </r>
  <r>
    <x v="19"/>
    <x v="5"/>
    <x v="10"/>
    <x v="11"/>
    <x v="9"/>
    <n v="161"/>
  </r>
  <r>
    <x v="19"/>
    <x v="5"/>
    <x v="10"/>
    <x v="11"/>
    <x v="10"/>
    <n v="53"/>
  </r>
  <r>
    <x v="19"/>
    <x v="5"/>
    <x v="10"/>
    <x v="11"/>
    <x v="11"/>
    <n v="87"/>
  </r>
  <r>
    <x v="19"/>
    <x v="5"/>
    <x v="10"/>
    <x v="12"/>
    <x v="4"/>
    <n v="174"/>
  </r>
  <r>
    <x v="19"/>
    <x v="5"/>
    <x v="10"/>
    <x v="12"/>
    <x v="5"/>
    <n v="326"/>
  </r>
  <r>
    <x v="19"/>
    <x v="5"/>
    <x v="10"/>
    <x v="12"/>
    <x v="6"/>
    <n v="202"/>
  </r>
  <r>
    <x v="19"/>
    <x v="5"/>
    <x v="10"/>
    <x v="12"/>
    <x v="7"/>
    <n v="206"/>
  </r>
  <r>
    <x v="19"/>
    <x v="5"/>
    <x v="10"/>
    <x v="12"/>
    <x v="8"/>
    <n v="238"/>
  </r>
  <r>
    <x v="19"/>
    <x v="5"/>
    <x v="10"/>
    <x v="12"/>
    <x v="9"/>
    <n v="19"/>
  </r>
  <r>
    <x v="19"/>
    <x v="5"/>
    <x v="10"/>
    <x v="12"/>
    <x v="10"/>
    <n v="67"/>
  </r>
  <r>
    <x v="19"/>
    <x v="5"/>
    <x v="10"/>
    <x v="13"/>
    <x v="0"/>
    <n v="19"/>
  </r>
  <r>
    <x v="19"/>
    <x v="5"/>
    <x v="10"/>
    <x v="13"/>
    <x v="1"/>
    <n v="7"/>
  </r>
  <r>
    <x v="19"/>
    <x v="5"/>
    <x v="10"/>
    <x v="13"/>
    <x v="3"/>
    <n v="41"/>
  </r>
  <r>
    <x v="19"/>
    <x v="5"/>
    <x v="10"/>
    <x v="13"/>
    <x v="6"/>
    <n v="17"/>
  </r>
  <r>
    <x v="19"/>
    <x v="5"/>
    <x v="10"/>
    <x v="13"/>
    <x v="7"/>
    <n v="15"/>
  </r>
  <r>
    <x v="19"/>
    <x v="5"/>
    <x v="10"/>
    <x v="13"/>
    <x v="8"/>
    <n v="37"/>
  </r>
  <r>
    <x v="19"/>
    <x v="5"/>
    <x v="10"/>
    <x v="13"/>
    <x v="11"/>
    <n v="22"/>
  </r>
  <r>
    <x v="19"/>
    <x v="5"/>
    <x v="10"/>
    <x v="14"/>
    <x v="0"/>
    <n v="23"/>
  </r>
  <r>
    <x v="19"/>
    <x v="5"/>
    <x v="10"/>
    <x v="14"/>
    <x v="2"/>
    <n v="144"/>
  </r>
  <r>
    <x v="19"/>
    <x v="5"/>
    <x v="10"/>
    <x v="14"/>
    <x v="3"/>
    <n v="6"/>
  </r>
  <r>
    <x v="19"/>
    <x v="5"/>
    <x v="10"/>
    <x v="14"/>
    <x v="5"/>
    <n v="20"/>
  </r>
  <r>
    <x v="19"/>
    <x v="5"/>
    <x v="10"/>
    <x v="14"/>
    <x v="7"/>
    <n v="123"/>
  </r>
  <r>
    <x v="19"/>
    <x v="5"/>
    <x v="10"/>
    <x v="14"/>
    <x v="8"/>
    <n v="156"/>
  </r>
  <r>
    <x v="19"/>
    <x v="5"/>
    <x v="10"/>
    <x v="14"/>
    <x v="9"/>
    <n v="34"/>
  </r>
  <r>
    <x v="19"/>
    <x v="5"/>
    <x v="10"/>
    <x v="14"/>
    <x v="10"/>
    <n v="82"/>
  </r>
  <r>
    <x v="19"/>
    <x v="5"/>
    <x v="10"/>
    <x v="14"/>
    <x v="11"/>
    <n v="8"/>
  </r>
  <r>
    <x v="19"/>
    <x v="5"/>
    <x v="10"/>
    <x v="15"/>
    <x v="0"/>
    <n v="32"/>
  </r>
  <r>
    <x v="19"/>
    <x v="5"/>
    <x v="10"/>
    <x v="15"/>
    <x v="1"/>
    <n v="17"/>
  </r>
  <r>
    <x v="19"/>
    <x v="5"/>
    <x v="11"/>
    <x v="0"/>
    <x v="1"/>
    <n v="2290"/>
  </r>
  <r>
    <x v="19"/>
    <x v="5"/>
    <x v="11"/>
    <x v="0"/>
    <x v="7"/>
    <n v="23"/>
  </r>
  <r>
    <x v="19"/>
    <x v="5"/>
    <x v="11"/>
    <x v="0"/>
    <x v="8"/>
    <n v="23"/>
  </r>
  <r>
    <x v="19"/>
    <x v="5"/>
    <x v="11"/>
    <x v="0"/>
    <x v="9"/>
    <n v="20"/>
  </r>
  <r>
    <x v="19"/>
    <x v="5"/>
    <x v="11"/>
    <x v="1"/>
    <x v="1"/>
    <n v="1"/>
  </r>
  <r>
    <x v="19"/>
    <x v="5"/>
    <x v="11"/>
    <x v="1"/>
    <x v="3"/>
    <n v="24"/>
  </r>
  <r>
    <x v="19"/>
    <x v="5"/>
    <x v="11"/>
    <x v="1"/>
    <x v="5"/>
    <n v="246"/>
  </r>
  <r>
    <x v="19"/>
    <x v="5"/>
    <x v="11"/>
    <x v="1"/>
    <x v="6"/>
    <n v="22"/>
  </r>
  <r>
    <x v="19"/>
    <x v="5"/>
    <x v="11"/>
    <x v="1"/>
    <x v="7"/>
    <n v="24"/>
  </r>
  <r>
    <x v="19"/>
    <x v="5"/>
    <x v="11"/>
    <x v="2"/>
    <x v="0"/>
    <n v="61"/>
  </r>
  <r>
    <x v="19"/>
    <x v="5"/>
    <x v="11"/>
    <x v="3"/>
    <x v="3"/>
    <n v="1"/>
  </r>
  <r>
    <x v="19"/>
    <x v="5"/>
    <x v="11"/>
    <x v="6"/>
    <x v="9"/>
    <n v="38"/>
  </r>
  <r>
    <x v="19"/>
    <x v="5"/>
    <x v="11"/>
    <x v="8"/>
    <x v="4"/>
    <n v="45"/>
  </r>
  <r>
    <x v="19"/>
    <x v="5"/>
    <x v="11"/>
    <x v="9"/>
    <x v="8"/>
    <n v="4"/>
  </r>
  <r>
    <x v="19"/>
    <x v="5"/>
    <x v="11"/>
    <x v="11"/>
    <x v="3"/>
    <n v="10"/>
  </r>
  <r>
    <x v="19"/>
    <x v="5"/>
    <x v="11"/>
    <x v="11"/>
    <x v="11"/>
    <n v="45"/>
  </r>
  <r>
    <x v="19"/>
    <x v="5"/>
    <x v="11"/>
    <x v="12"/>
    <x v="0"/>
    <n v="15"/>
  </r>
  <r>
    <x v="19"/>
    <x v="5"/>
    <x v="11"/>
    <x v="14"/>
    <x v="11"/>
    <n v="2"/>
  </r>
  <r>
    <x v="19"/>
    <x v="5"/>
    <x v="12"/>
    <x v="2"/>
    <x v="8"/>
    <n v="9"/>
  </r>
  <r>
    <x v="19"/>
    <x v="5"/>
    <x v="12"/>
    <x v="2"/>
    <x v="9"/>
    <n v="65"/>
  </r>
  <r>
    <x v="19"/>
    <x v="5"/>
    <x v="12"/>
    <x v="2"/>
    <x v="10"/>
    <n v="85"/>
  </r>
  <r>
    <x v="19"/>
    <x v="5"/>
    <x v="12"/>
    <x v="2"/>
    <x v="11"/>
    <n v="21"/>
  </r>
  <r>
    <x v="19"/>
    <x v="5"/>
    <x v="12"/>
    <x v="3"/>
    <x v="0"/>
    <n v="62"/>
  </r>
  <r>
    <x v="19"/>
    <x v="5"/>
    <x v="12"/>
    <x v="3"/>
    <x v="1"/>
    <n v="52"/>
  </r>
  <r>
    <x v="19"/>
    <x v="5"/>
    <x v="12"/>
    <x v="3"/>
    <x v="2"/>
    <n v="44"/>
  </r>
  <r>
    <x v="19"/>
    <x v="5"/>
    <x v="12"/>
    <x v="3"/>
    <x v="3"/>
    <n v="31"/>
  </r>
  <r>
    <x v="19"/>
    <x v="5"/>
    <x v="12"/>
    <x v="3"/>
    <x v="4"/>
    <n v="32"/>
  </r>
  <r>
    <x v="19"/>
    <x v="5"/>
    <x v="12"/>
    <x v="3"/>
    <x v="5"/>
    <n v="35"/>
  </r>
  <r>
    <x v="19"/>
    <x v="5"/>
    <x v="12"/>
    <x v="3"/>
    <x v="8"/>
    <n v="13"/>
  </r>
  <r>
    <x v="19"/>
    <x v="5"/>
    <x v="12"/>
    <x v="4"/>
    <x v="2"/>
    <n v="23"/>
  </r>
  <r>
    <x v="19"/>
    <x v="5"/>
    <x v="12"/>
    <x v="4"/>
    <x v="3"/>
    <n v="6"/>
  </r>
  <r>
    <x v="19"/>
    <x v="5"/>
    <x v="12"/>
    <x v="4"/>
    <x v="4"/>
    <n v="21"/>
  </r>
  <r>
    <x v="19"/>
    <x v="5"/>
    <x v="12"/>
    <x v="4"/>
    <x v="5"/>
    <n v="19"/>
  </r>
  <r>
    <x v="19"/>
    <x v="5"/>
    <x v="12"/>
    <x v="4"/>
    <x v="6"/>
    <n v="16"/>
  </r>
  <r>
    <x v="19"/>
    <x v="5"/>
    <x v="12"/>
    <x v="4"/>
    <x v="7"/>
    <n v="21"/>
  </r>
  <r>
    <x v="19"/>
    <x v="5"/>
    <x v="12"/>
    <x v="4"/>
    <x v="8"/>
    <n v="20"/>
  </r>
  <r>
    <x v="19"/>
    <x v="5"/>
    <x v="12"/>
    <x v="4"/>
    <x v="10"/>
    <n v="9"/>
  </r>
  <r>
    <x v="19"/>
    <x v="5"/>
    <x v="12"/>
    <x v="5"/>
    <x v="5"/>
    <n v="22"/>
  </r>
  <r>
    <x v="19"/>
    <x v="5"/>
    <x v="12"/>
    <x v="6"/>
    <x v="0"/>
    <n v="17"/>
  </r>
  <r>
    <x v="19"/>
    <x v="5"/>
    <x v="12"/>
    <x v="6"/>
    <x v="1"/>
    <n v="13"/>
  </r>
  <r>
    <x v="19"/>
    <x v="5"/>
    <x v="12"/>
    <x v="6"/>
    <x v="4"/>
    <n v="17"/>
  </r>
  <r>
    <x v="19"/>
    <x v="5"/>
    <x v="12"/>
    <x v="6"/>
    <x v="5"/>
    <n v="21"/>
  </r>
  <r>
    <x v="19"/>
    <x v="5"/>
    <x v="12"/>
    <x v="6"/>
    <x v="6"/>
    <n v="15"/>
  </r>
  <r>
    <x v="19"/>
    <x v="5"/>
    <x v="12"/>
    <x v="13"/>
    <x v="5"/>
    <n v="29"/>
  </r>
  <r>
    <x v="19"/>
    <x v="5"/>
    <x v="13"/>
    <x v="0"/>
    <x v="3"/>
    <n v="105"/>
  </r>
  <r>
    <x v="19"/>
    <x v="5"/>
    <x v="13"/>
    <x v="1"/>
    <x v="7"/>
    <n v="809"/>
  </r>
  <r>
    <x v="19"/>
    <x v="5"/>
    <x v="13"/>
    <x v="1"/>
    <x v="11"/>
    <n v="22"/>
  </r>
  <r>
    <x v="19"/>
    <x v="5"/>
    <x v="13"/>
    <x v="2"/>
    <x v="7"/>
    <n v="31"/>
  </r>
  <r>
    <x v="19"/>
    <x v="5"/>
    <x v="13"/>
    <x v="2"/>
    <x v="11"/>
    <n v="43"/>
  </r>
  <r>
    <x v="19"/>
    <x v="5"/>
    <x v="13"/>
    <x v="3"/>
    <x v="2"/>
    <n v="143"/>
  </r>
  <r>
    <x v="19"/>
    <x v="5"/>
    <x v="13"/>
    <x v="6"/>
    <x v="2"/>
    <n v="9"/>
  </r>
  <r>
    <x v="19"/>
    <x v="5"/>
    <x v="13"/>
    <x v="6"/>
    <x v="5"/>
    <n v="19"/>
  </r>
  <r>
    <x v="19"/>
    <x v="5"/>
    <x v="13"/>
    <x v="8"/>
    <x v="6"/>
    <n v="22"/>
  </r>
  <r>
    <x v="19"/>
    <x v="5"/>
    <x v="13"/>
    <x v="9"/>
    <x v="11"/>
    <n v="3"/>
  </r>
  <r>
    <x v="19"/>
    <x v="5"/>
    <x v="13"/>
    <x v="10"/>
    <x v="1"/>
    <n v="2"/>
  </r>
  <r>
    <x v="19"/>
    <x v="5"/>
    <x v="13"/>
    <x v="10"/>
    <x v="5"/>
    <n v="2"/>
  </r>
  <r>
    <x v="19"/>
    <x v="5"/>
    <x v="13"/>
    <x v="10"/>
    <x v="11"/>
    <n v="19"/>
  </r>
  <r>
    <x v="19"/>
    <x v="5"/>
    <x v="13"/>
    <x v="11"/>
    <x v="0"/>
    <n v="12"/>
  </r>
  <r>
    <x v="19"/>
    <x v="5"/>
    <x v="13"/>
    <x v="11"/>
    <x v="4"/>
    <n v="11"/>
  </r>
  <r>
    <x v="19"/>
    <x v="5"/>
    <x v="13"/>
    <x v="11"/>
    <x v="6"/>
    <n v="11"/>
  </r>
  <r>
    <x v="19"/>
    <x v="5"/>
    <x v="13"/>
    <x v="11"/>
    <x v="7"/>
    <n v="12"/>
  </r>
  <r>
    <x v="19"/>
    <x v="5"/>
    <x v="13"/>
    <x v="13"/>
    <x v="6"/>
    <n v="3"/>
  </r>
  <r>
    <x v="19"/>
    <x v="5"/>
    <x v="13"/>
    <x v="13"/>
    <x v="10"/>
    <n v="4"/>
  </r>
  <r>
    <x v="19"/>
    <x v="5"/>
    <x v="13"/>
    <x v="13"/>
    <x v="11"/>
    <n v="69"/>
  </r>
  <r>
    <x v="19"/>
    <x v="5"/>
    <x v="13"/>
    <x v="14"/>
    <x v="1"/>
    <n v="28"/>
  </r>
  <r>
    <x v="19"/>
    <x v="5"/>
    <x v="13"/>
    <x v="14"/>
    <x v="5"/>
    <n v="92"/>
  </r>
  <r>
    <x v="19"/>
    <x v="5"/>
    <x v="13"/>
    <x v="14"/>
    <x v="6"/>
    <n v="115"/>
  </r>
  <r>
    <x v="19"/>
    <x v="5"/>
    <x v="13"/>
    <x v="14"/>
    <x v="7"/>
    <n v="63"/>
  </r>
  <r>
    <x v="19"/>
    <x v="5"/>
    <x v="13"/>
    <x v="14"/>
    <x v="11"/>
    <n v="15"/>
  </r>
  <r>
    <x v="19"/>
    <x v="5"/>
    <x v="13"/>
    <x v="15"/>
    <x v="0"/>
    <n v="11"/>
  </r>
  <r>
    <x v="19"/>
    <x v="5"/>
    <x v="13"/>
    <x v="15"/>
    <x v="1"/>
    <n v="152"/>
  </r>
  <r>
    <x v="19"/>
    <x v="5"/>
    <x v="14"/>
    <x v="0"/>
    <x v="2"/>
    <n v="1"/>
  </r>
  <r>
    <x v="19"/>
    <x v="5"/>
    <x v="14"/>
    <x v="0"/>
    <x v="3"/>
    <n v="126"/>
  </r>
  <r>
    <x v="19"/>
    <x v="5"/>
    <x v="14"/>
    <x v="0"/>
    <x v="4"/>
    <n v="161"/>
  </r>
  <r>
    <x v="19"/>
    <x v="5"/>
    <x v="14"/>
    <x v="0"/>
    <x v="5"/>
    <n v="103"/>
  </r>
  <r>
    <x v="19"/>
    <x v="5"/>
    <x v="14"/>
    <x v="0"/>
    <x v="6"/>
    <n v="175"/>
  </r>
  <r>
    <x v="19"/>
    <x v="5"/>
    <x v="14"/>
    <x v="0"/>
    <x v="7"/>
    <n v="82"/>
  </r>
  <r>
    <x v="19"/>
    <x v="5"/>
    <x v="14"/>
    <x v="0"/>
    <x v="8"/>
    <n v="22"/>
  </r>
  <r>
    <x v="19"/>
    <x v="5"/>
    <x v="14"/>
    <x v="0"/>
    <x v="9"/>
    <n v="21"/>
  </r>
  <r>
    <x v="19"/>
    <x v="5"/>
    <x v="14"/>
    <x v="0"/>
    <x v="10"/>
    <n v="281"/>
  </r>
  <r>
    <x v="19"/>
    <x v="5"/>
    <x v="14"/>
    <x v="1"/>
    <x v="0"/>
    <n v="20"/>
  </r>
  <r>
    <x v="19"/>
    <x v="5"/>
    <x v="14"/>
    <x v="1"/>
    <x v="2"/>
    <n v="10"/>
  </r>
  <r>
    <x v="19"/>
    <x v="5"/>
    <x v="14"/>
    <x v="1"/>
    <x v="3"/>
    <n v="810"/>
  </r>
  <r>
    <x v="19"/>
    <x v="5"/>
    <x v="14"/>
    <x v="1"/>
    <x v="4"/>
    <n v="1706"/>
  </r>
  <r>
    <x v="19"/>
    <x v="5"/>
    <x v="14"/>
    <x v="1"/>
    <x v="5"/>
    <n v="518"/>
  </r>
  <r>
    <x v="19"/>
    <x v="5"/>
    <x v="14"/>
    <x v="1"/>
    <x v="6"/>
    <n v="886"/>
  </r>
  <r>
    <x v="19"/>
    <x v="5"/>
    <x v="14"/>
    <x v="1"/>
    <x v="7"/>
    <n v="231"/>
  </r>
  <r>
    <x v="19"/>
    <x v="5"/>
    <x v="14"/>
    <x v="1"/>
    <x v="8"/>
    <n v="711"/>
  </r>
  <r>
    <x v="19"/>
    <x v="5"/>
    <x v="14"/>
    <x v="1"/>
    <x v="9"/>
    <n v="229"/>
  </r>
  <r>
    <x v="19"/>
    <x v="5"/>
    <x v="14"/>
    <x v="1"/>
    <x v="10"/>
    <n v="219"/>
  </r>
  <r>
    <x v="19"/>
    <x v="5"/>
    <x v="14"/>
    <x v="1"/>
    <x v="11"/>
    <n v="157"/>
  </r>
  <r>
    <x v="19"/>
    <x v="5"/>
    <x v="14"/>
    <x v="2"/>
    <x v="0"/>
    <n v="131"/>
  </r>
  <r>
    <x v="19"/>
    <x v="5"/>
    <x v="14"/>
    <x v="2"/>
    <x v="1"/>
    <n v="122"/>
  </r>
  <r>
    <x v="19"/>
    <x v="5"/>
    <x v="14"/>
    <x v="2"/>
    <x v="2"/>
    <n v="100"/>
  </r>
  <r>
    <x v="19"/>
    <x v="5"/>
    <x v="14"/>
    <x v="2"/>
    <x v="3"/>
    <n v="120"/>
  </r>
  <r>
    <x v="19"/>
    <x v="5"/>
    <x v="14"/>
    <x v="2"/>
    <x v="4"/>
    <n v="85"/>
  </r>
  <r>
    <x v="19"/>
    <x v="5"/>
    <x v="14"/>
    <x v="2"/>
    <x v="5"/>
    <n v="109"/>
  </r>
  <r>
    <x v="19"/>
    <x v="5"/>
    <x v="14"/>
    <x v="2"/>
    <x v="6"/>
    <n v="58"/>
  </r>
  <r>
    <x v="19"/>
    <x v="5"/>
    <x v="14"/>
    <x v="2"/>
    <x v="7"/>
    <n v="127"/>
  </r>
  <r>
    <x v="19"/>
    <x v="5"/>
    <x v="14"/>
    <x v="2"/>
    <x v="8"/>
    <n v="131"/>
  </r>
  <r>
    <x v="19"/>
    <x v="5"/>
    <x v="14"/>
    <x v="2"/>
    <x v="9"/>
    <n v="22"/>
  </r>
  <r>
    <x v="19"/>
    <x v="5"/>
    <x v="14"/>
    <x v="2"/>
    <x v="10"/>
    <n v="152"/>
  </r>
  <r>
    <x v="19"/>
    <x v="5"/>
    <x v="14"/>
    <x v="2"/>
    <x v="11"/>
    <n v="23"/>
  </r>
  <r>
    <x v="19"/>
    <x v="5"/>
    <x v="14"/>
    <x v="3"/>
    <x v="0"/>
    <n v="176"/>
  </r>
  <r>
    <x v="19"/>
    <x v="5"/>
    <x v="14"/>
    <x v="3"/>
    <x v="1"/>
    <n v="118"/>
  </r>
  <r>
    <x v="19"/>
    <x v="5"/>
    <x v="14"/>
    <x v="3"/>
    <x v="2"/>
    <n v="342"/>
  </r>
  <r>
    <x v="19"/>
    <x v="5"/>
    <x v="14"/>
    <x v="3"/>
    <x v="3"/>
    <n v="162"/>
  </r>
  <r>
    <x v="19"/>
    <x v="5"/>
    <x v="14"/>
    <x v="3"/>
    <x v="4"/>
    <n v="271"/>
  </r>
  <r>
    <x v="19"/>
    <x v="5"/>
    <x v="14"/>
    <x v="3"/>
    <x v="5"/>
    <n v="189"/>
  </r>
  <r>
    <x v="19"/>
    <x v="5"/>
    <x v="14"/>
    <x v="3"/>
    <x v="6"/>
    <n v="208"/>
  </r>
  <r>
    <x v="19"/>
    <x v="5"/>
    <x v="14"/>
    <x v="3"/>
    <x v="7"/>
    <n v="278"/>
  </r>
  <r>
    <x v="19"/>
    <x v="5"/>
    <x v="14"/>
    <x v="3"/>
    <x v="8"/>
    <n v="116"/>
  </r>
  <r>
    <x v="19"/>
    <x v="5"/>
    <x v="14"/>
    <x v="3"/>
    <x v="10"/>
    <n v="102"/>
  </r>
  <r>
    <x v="19"/>
    <x v="5"/>
    <x v="14"/>
    <x v="3"/>
    <x v="11"/>
    <n v="440"/>
  </r>
  <r>
    <x v="19"/>
    <x v="5"/>
    <x v="14"/>
    <x v="4"/>
    <x v="0"/>
    <n v="195"/>
  </r>
  <r>
    <x v="19"/>
    <x v="5"/>
    <x v="14"/>
    <x v="4"/>
    <x v="1"/>
    <n v="250"/>
  </r>
  <r>
    <x v="19"/>
    <x v="5"/>
    <x v="14"/>
    <x v="4"/>
    <x v="2"/>
    <n v="785"/>
  </r>
  <r>
    <x v="19"/>
    <x v="5"/>
    <x v="14"/>
    <x v="4"/>
    <x v="3"/>
    <n v="103"/>
  </r>
  <r>
    <x v="19"/>
    <x v="5"/>
    <x v="14"/>
    <x v="4"/>
    <x v="4"/>
    <n v="607"/>
  </r>
  <r>
    <x v="19"/>
    <x v="5"/>
    <x v="14"/>
    <x v="4"/>
    <x v="5"/>
    <n v="490"/>
  </r>
  <r>
    <x v="19"/>
    <x v="5"/>
    <x v="14"/>
    <x v="4"/>
    <x v="6"/>
    <n v="508"/>
  </r>
  <r>
    <x v="19"/>
    <x v="5"/>
    <x v="14"/>
    <x v="4"/>
    <x v="7"/>
    <n v="466"/>
  </r>
  <r>
    <x v="19"/>
    <x v="5"/>
    <x v="14"/>
    <x v="4"/>
    <x v="8"/>
    <n v="443"/>
  </r>
  <r>
    <x v="19"/>
    <x v="5"/>
    <x v="14"/>
    <x v="4"/>
    <x v="9"/>
    <n v="600"/>
  </r>
  <r>
    <x v="19"/>
    <x v="5"/>
    <x v="14"/>
    <x v="4"/>
    <x v="10"/>
    <n v="397"/>
  </r>
  <r>
    <x v="19"/>
    <x v="5"/>
    <x v="14"/>
    <x v="4"/>
    <x v="11"/>
    <n v="44"/>
  </r>
  <r>
    <x v="19"/>
    <x v="5"/>
    <x v="14"/>
    <x v="5"/>
    <x v="0"/>
    <n v="1017"/>
  </r>
  <r>
    <x v="19"/>
    <x v="5"/>
    <x v="14"/>
    <x v="5"/>
    <x v="1"/>
    <n v="729"/>
  </r>
  <r>
    <x v="19"/>
    <x v="5"/>
    <x v="14"/>
    <x v="5"/>
    <x v="5"/>
    <n v="216"/>
  </r>
  <r>
    <x v="19"/>
    <x v="5"/>
    <x v="14"/>
    <x v="5"/>
    <x v="6"/>
    <n v="708"/>
  </r>
  <r>
    <x v="19"/>
    <x v="5"/>
    <x v="14"/>
    <x v="5"/>
    <x v="7"/>
    <n v="22"/>
  </r>
  <r>
    <x v="19"/>
    <x v="5"/>
    <x v="14"/>
    <x v="5"/>
    <x v="8"/>
    <n v="64"/>
  </r>
  <r>
    <x v="19"/>
    <x v="5"/>
    <x v="14"/>
    <x v="5"/>
    <x v="9"/>
    <n v="88"/>
  </r>
  <r>
    <x v="19"/>
    <x v="5"/>
    <x v="14"/>
    <x v="5"/>
    <x v="10"/>
    <n v="126"/>
  </r>
  <r>
    <x v="19"/>
    <x v="5"/>
    <x v="14"/>
    <x v="5"/>
    <x v="11"/>
    <n v="152"/>
  </r>
  <r>
    <x v="19"/>
    <x v="5"/>
    <x v="14"/>
    <x v="6"/>
    <x v="0"/>
    <n v="64"/>
  </r>
  <r>
    <x v="19"/>
    <x v="5"/>
    <x v="14"/>
    <x v="6"/>
    <x v="5"/>
    <n v="43"/>
  </r>
  <r>
    <x v="19"/>
    <x v="5"/>
    <x v="14"/>
    <x v="6"/>
    <x v="6"/>
    <n v="20"/>
  </r>
  <r>
    <x v="19"/>
    <x v="5"/>
    <x v="14"/>
    <x v="6"/>
    <x v="10"/>
    <n v="60"/>
  </r>
  <r>
    <x v="19"/>
    <x v="5"/>
    <x v="14"/>
    <x v="7"/>
    <x v="1"/>
    <n v="43"/>
  </r>
  <r>
    <x v="19"/>
    <x v="5"/>
    <x v="14"/>
    <x v="7"/>
    <x v="2"/>
    <n v="565"/>
  </r>
  <r>
    <x v="19"/>
    <x v="5"/>
    <x v="14"/>
    <x v="7"/>
    <x v="3"/>
    <n v="108"/>
  </r>
  <r>
    <x v="19"/>
    <x v="5"/>
    <x v="14"/>
    <x v="7"/>
    <x v="4"/>
    <n v="211"/>
  </r>
  <r>
    <x v="19"/>
    <x v="5"/>
    <x v="14"/>
    <x v="7"/>
    <x v="5"/>
    <n v="345"/>
  </r>
  <r>
    <x v="19"/>
    <x v="5"/>
    <x v="14"/>
    <x v="7"/>
    <x v="6"/>
    <n v="325"/>
  </r>
  <r>
    <x v="19"/>
    <x v="5"/>
    <x v="14"/>
    <x v="7"/>
    <x v="7"/>
    <n v="409"/>
  </r>
  <r>
    <x v="19"/>
    <x v="5"/>
    <x v="14"/>
    <x v="7"/>
    <x v="8"/>
    <n v="528"/>
  </r>
  <r>
    <x v="19"/>
    <x v="5"/>
    <x v="14"/>
    <x v="7"/>
    <x v="9"/>
    <n v="48"/>
  </r>
  <r>
    <x v="19"/>
    <x v="5"/>
    <x v="14"/>
    <x v="7"/>
    <x v="10"/>
    <n v="61"/>
  </r>
  <r>
    <x v="19"/>
    <x v="5"/>
    <x v="14"/>
    <x v="7"/>
    <x v="11"/>
    <n v="23"/>
  </r>
  <r>
    <x v="19"/>
    <x v="5"/>
    <x v="14"/>
    <x v="8"/>
    <x v="0"/>
    <n v="25"/>
  </r>
  <r>
    <x v="19"/>
    <x v="5"/>
    <x v="14"/>
    <x v="8"/>
    <x v="1"/>
    <n v="21"/>
  </r>
  <r>
    <x v="19"/>
    <x v="5"/>
    <x v="14"/>
    <x v="8"/>
    <x v="3"/>
    <n v="1048"/>
  </r>
  <r>
    <x v="19"/>
    <x v="5"/>
    <x v="14"/>
    <x v="8"/>
    <x v="4"/>
    <n v="1519"/>
  </r>
  <r>
    <x v="19"/>
    <x v="5"/>
    <x v="14"/>
    <x v="8"/>
    <x v="5"/>
    <n v="2254"/>
  </r>
  <r>
    <x v="19"/>
    <x v="5"/>
    <x v="14"/>
    <x v="8"/>
    <x v="6"/>
    <n v="1551"/>
  </r>
  <r>
    <x v="19"/>
    <x v="5"/>
    <x v="14"/>
    <x v="8"/>
    <x v="7"/>
    <n v="760"/>
  </r>
  <r>
    <x v="19"/>
    <x v="5"/>
    <x v="14"/>
    <x v="8"/>
    <x v="8"/>
    <n v="70"/>
  </r>
  <r>
    <x v="19"/>
    <x v="5"/>
    <x v="14"/>
    <x v="8"/>
    <x v="9"/>
    <n v="1283"/>
  </r>
  <r>
    <x v="19"/>
    <x v="5"/>
    <x v="14"/>
    <x v="8"/>
    <x v="10"/>
    <n v="850"/>
  </r>
  <r>
    <x v="19"/>
    <x v="5"/>
    <x v="14"/>
    <x v="8"/>
    <x v="11"/>
    <n v="3906"/>
  </r>
  <r>
    <x v="19"/>
    <x v="5"/>
    <x v="14"/>
    <x v="9"/>
    <x v="0"/>
    <n v="7852"/>
  </r>
  <r>
    <x v="19"/>
    <x v="5"/>
    <x v="14"/>
    <x v="9"/>
    <x v="1"/>
    <n v="432"/>
  </r>
  <r>
    <x v="19"/>
    <x v="5"/>
    <x v="14"/>
    <x v="9"/>
    <x v="2"/>
    <n v="4998"/>
  </r>
  <r>
    <x v="19"/>
    <x v="5"/>
    <x v="14"/>
    <x v="9"/>
    <x v="3"/>
    <n v="3800"/>
  </r>
  <r>
    <x v="19"/>
    <x v="5"/>
    <x v="14"/>
    <x v="9"/>
    <x v="4"/>
    <n v="850"/>
  </r>
  <r>
    <x v="19"/>
    <x v="5"/>
    <x v="14"/>
    <x v="9"/>
    <x v="5"/>
    <n v="2340"/>
  </r>
  <r>
    <x v="19"/>
    <x v="5"/>
    <x v="14"/>
    <x v="9"/>
    <x v="6"/>
    <n v="3924"/>
  </r>
  <r>
    <x v="19"/>
    <x v="5"/>
    <x v="14"/>
    <x v="9"/>
    <x v="7"/>
    <n v="487"/>
  </r>
  <r>
    <x v="19"/>
    <x v="5"/>
    <x v="14"/>
    <x v="9"/>
    <x v="8"/>
    <n v="1709"/>
  </r>
  <r>
    <x v="19"/>
    <x v="5"/>
    <x v="14"/>
    <x v="9"/>
    <x v="9"/>
    <n v="429"/>
  </r>
  <r>
    <x v="19"/>
    <x v="5"/>
    <x v="14"/>
    <x v="9"/>
    <x v="10"/>
    <n v="3329"/>
  </r>
  <r>
    <x v="19"/>
    <x v="5"/>
    <x v="14"/>
    <x v="9"/>
    <x v="11"/>
    <n v="1855"/>
  </r>
  <r>
    <x v="19"/>
    <x v="5"/>
    <x v="14"/>
    <x v="10"/>
    <x v="0"/>
    <n v="328"/>
  </r>
  <r>
    <x v="19"/>
    <x v="5"/>
    <x v="14"/>
    <x v="10"/>
    <x v="1"/>
    <n v="1627"/>
  </r>
  <r>
    <x v="19"/>
    <x v="5"/>
    <x v="14"/>
    <x v="10"/>
    <x v="2"/>
    <n v="1806"/>
  </r>
  <r>
    <x v="19"/>
    <x v="5"/>
    <x v="14"/>
    <x v="10"/>
    <x v="3"/>
    <n v="2035"/>
  </r>
  <r>
    <x v="19"/>
    <x v="5"/>
    <x v="14"/>
    <x v="10"/>
    <x v="4"/>
    <n v="2119"/>
  </r>
  <r>
    <x v="19"/>
    <x v="5"/>
    <x v="14"/>
    <x v="10"/>
    <x v="5"/>
    <n v="1055"/>
  </r>
  <r>
    <x v="19"/>
    <x v="5"/>
    <x v="14"/>
    <x v="10"/>
    <x v="6"/>
    <n v="534"/>
  </r>
  <r>
    <x v="19"/>
    <x v="5"/>
    <x v="14"/>
    <x v="10"/>
    <x v="7"/>
    <n v="500"/>
  </r>
  <r>
    <x v="19"/>
    <x v="5"/>
    <x v="14"/>
    <x v="10"/>
    <x v="8"/>
    <n v="280"/>
  </r>
  <r>
    <x v="19"/>
    <x v="5"/>
    <x v="14"/>
    <x v="10"/>
    <x v="9"/>
    <n v="447"/>
  </r>
  <r>
    <x v="19"/>
    <x v="5"/>
    <x v="14"/>
    <x v="10"/>
    <x v="10"/>
    <n v="554"/>
  </r>
  <r>
    <x v="19"/>
    <x v="5"/>
    <x v="14"/>
    <x v="10"/>
    <x v="11"/>
    <n v="368"/>
  </r>
  <r>
    <x v="19"/>
    <x v="5"/>
    <x v="14"/>
    <x v="11"/>
    <x v="0"/>
    <n v="156"/>
  </r>
  <r>
    <x v="19"/>
    <x v="5"/>
    <x v="14"/>
    <x v="11"/>
    <x v="1"/>
    <n v="340"/>
  </r>
  <r>
    <x v="19"/>
    <x v="5"/>
    <x v="14"/>
    <x v="11"/>
    <x v="2"/>
    <n v="538"/>
  </r>
  <r>
    <x v="19"/>
    <x v="5"/>
    <x v="14"/>
    <x v="11"/>
    <x v="3"/>
    <n v="380"/>
  </r>
  <r>
    <x v="19"/>
    <x v="5"/>
    <x v="14"/>
    <x v="11"/>
    <x v="4"/>
    <n v="330"/>
  </r>
  <r>
    <x v="19"/>
    <x v="5"/>
    <x v="14"/>
    <x v="11"/>
    <x v="5"/>
    <n v="724"/>
  </r>
  <r>
    <x v="19"/>
    <x v="5"/>
    <x v="14"/>
    <x v="11"/>
    <x v="6"/>
    <n v="22"/>
  </r>
  <r>
    <x v="19"/>
    <x v="5"/>
    <x v="14"/>
    <x v="11"/>
    <x v="7"/>
    <n v="465"/>
  </r>
  <r>
    <x v="19"/>
    <x v="5"/>
    <x v="14"/>
    <x v="11"/>
    <x v="8"/>
    <n v="449"/>
  </r>
  <r>
    <x v="19"/>
    <x v="5"/>
    <x v="14"/>
    <x v="11"/>
    <x v="9"/>
    <n v="365"/>
  </r>
  <r>
    <x v="19"/>
    <x v="5"/>
    <x v="14"/>
    <x v="11"/>
    <x v="10"/>
    <n v="690"/>
  </r>
  <r>
    <x v="19"/>
    <x v="5"/>
    <x v="14"/>
    <x v="11"/>
    <x v="11"/>
    <n v="399"/>
  </r>
  <r>
    <x v="19"/>
    <x v="5"/>
    <x v="14"/>
    <x v="12"/>
    <x v="0"/>
    <n v="1201"/>
  </r>
  <r>
    <x v="19"/>
    <x v="5"/>
    <x v="14"/>
    <x v="12"/>
    <x v="1"/>
    <n v="2672"/>
  </r>
  <r>
    <x v="19"/>
    <x v="5"/>
    <x v="14"/>
    <x v="12"/>
    <x v="2"/>
    <n v="1975"/>
  </r>
  <r>
    <x v="19"/>
    <x v="5"/>
    <x v="14"/>
    <x v="12"/>
    <x v="3"/>
    <n v="843"/>
  </r>
  <r>
    <x v="19"/>
    <x v="5"/>
    <x v="14"/>
    <x v="12"/>
    <x v="4"/>
    <n v="1691"/>
  </r>
  <r>
    <x v="19"/>
    <x v="5"/>
    <x v="14"/>
    <x v="12"/>
    <x v="5"/>
    <n v="623"/>
  </r>
  <r>
    <x v="19"/>
    <x v="5"/>
    <x v="14"/>
    <x v="12"/>
    <x v="6"/>
    <n v="64"/>
  </r>
  <r>
    <x v="19"/>
    <x v="5"/>
    <x v="14"/>
    <x v="12"/>
    <x v="7"/>
    <n v="333"/>
  </r>
  <r>
    <x v="19"/>
    <x v="5"/>
    <x v="14"/>
    <x v="12"/>
    <x v="8"/>
    <n v="594"/>
  </r>
  <r>
    <x v="19"/>
    <x v="5"/>
    <x v="14"/>
    <x v="12"/>
    <x v="9"/>
    <n v="539"/>
  </r>
  <r>
    <x v="19"/>
    <x v="5"/>
    <x v="14"/>
    <x v="12"/>
    <x v="10"/>
    <n v="351"/>
  </r>
  <r>
    <x v="19"/>
    <x v="5"/>
    <x v="14"/>
    <x v="12"/>
    <x v="11"/>
    <n v="466"/>
  </r>
  <r>
    <x v="19"/>
    <x v="5"/>
    <x v="14"/>
    <x v="13"/>
    <x v="0"/>
    <n v="1072"/>
  </r>
  <r>
    <x v="19"/>
    <x v="5"/>
    <x v="14"/>
    <x v="13"/>
    <x v="1"/>
    <n v="742"/>
  </r>
  <r>
    <x v="19"/>
    <x v="5"/>
    <x v="14"/>
    <x v="13"/>
    <x v="2"/>
    <n v="964"/>
  </r>
  <r>
    <x v="19"/>
    <x v="5"/>
    <x v="14"/>
    <x v="13"/>
    <x v="3"/>
    <n v="1909"/>
  </r>
  <r>
    <x v="19"/>
    <x v="5"/>
    <x v="14"/>
    <x v="13"/>
    <x v="4"/>
    <n v="859"/>
  </r>
  <r>
    <x v="19"/>
    <x v="5"/>
    <x v="14"/>
    <x v="13"/>
    <x v="5"/>
    <n v="747"/>
  </r>
  <r>
    <x v="19"/>
    <x v="5"/>
    <x v="14"/>
    <x v="13"/>
    <x v="6"/>
    <n v="301"/>
  </r>
  <r>
    <x v="19"/>
    <x v="5"/>
    <x v="14"/>
    <x v="13"/>
    <x v="7"/>
    <n v="721"/>
  </r>
  <r>
    <x v="19"/>
    <x v="5"/>
    <x v="14"/>
    <x v="13"/>
    <x v="8"/>
    <n v="204"/>
  </r>
  <r>
    <x v="19"/>
    <x v="5"/>
    <x v="14"/>
    <x v="13"/>
    <x v="9"/>
    <n v="228"/>
  </r>
  <r>
    <x v="19"/>
    <x v="5"/>
    <x v="14"/>
    <x v="13"/>
    <x v="10"/>
    <n v="278"/>
  </r>
  <r>
    <x v="19"/>
    <x v="5"/>
    <x v="14"/>
    <x v="13"/>
    <x v="11"/>
    <n v="115"/>
  </r>
  <r>
    <x v="19"/>
    <x v="5"/>
    <x v="14"/>
    <x v="14"/>
    <x v="0"/>
    <n v="160"/>
  </r>
  <r>
    <x v="19"/>
    <x v="5"/>
    <x v="14"/>
    <x v="14"/>
    <x v="1"/>
    <n v="45"/>
  </r>
  <r>
    <x v="19"/>
    <x v="5"/>
    <x v="14"/>
    <x v="14"/>
    <x v="2"/>
    <n v="21"/>
  </r>
  <r>
    <x v="19"/>
    <x v="5"/>
    <x v="14"/>
    <x v="14"/>
    <x v="3"/>
    <n v="169"/>
  </r>
  <r>
    <x v="19"/>
    <x v="5"/>
    <x v="14"/>
    <x v="14"/>
    <x v="4"/>
    <n v="445"/>
  </r>
  <r>
    <x v="19"/>
    <x v="5"/>
    <x v="14"/>
    <x v="14"/>
    <x v="5"/>
    <n v="142"/>
  </r>
  <r>
    <x v="19"/>
    <x v="5"/>
    <x v="14"/>
    <x v="14"/>
    <x v="6"/>
    <n v="41"/>
  </r>
  <r>
    <x v="19"/>
    <x v="5"/>
    <x v="14"/>
    <x v="14"/>
    <x v="7"/>
    <n v="68"/>
  </r>
  <r>
    <x v="19"/>
    <x v="5"/>
    <x v="14"/>
    <x v="14"/>
    <x v="11"/>
    <n v="204"/>
  </r>
  <r>
    <x v="19"/>
    <x v="5"/>
    <x v="14"/>
    <x v="15"/>
    <x v="0"/>
    <n v="791"/>
  </r>
  <r>
    <x v="19"/>
    <x v="5"/>
    <x v="14"/>
    <x v="15"/>
    <x v="1"/>
    <n v="1082"/>
  </r>
  <r>
    <x v="19"/>
    <x v="5"/>
    <x v="15"/>
    <x v="2"/>
    <x v="2"/>
    <n v="12"/>
  </r>
  <r>
    <x v="19"/>
    <x v="5"/>
    <x v="15"/>
    <x v="8"/>
    <x v="2"/>
    <n v="2"/>
  </r>
  <r>
    <x v="19"/>
    <x v="5"/>
    <x v="15"/>
    <x v="12"/>
    <x v="11"/>
    <n v="21"/>
  </r>
  <r>
    <x v="19"/>
    <x v="5"/>
    <x v="15"/>
    <x v="13"/>
    <x v="3"/>
    <n v="177"/>
  </r>
  <r>
    <x v="19"/>
    <x v="5"/>
    <x v="15"/>
    <x v="14"/>
    <x v="3"/>
    <n v="1"/>
  </r>
  <r>
    <x v="19"/>
    <x v="5"/>
    <x v="15"/>
    <x v="14"/>
    <x v="4"/>
    <n v="3"/>
  </r>
  <r>
    <x v="19"/>
    <x v="5"/>
    <x v="16"/>
    <x v="0"/>
    <x v="0"/>
    <n v="322"/>
  </r>
  <r>
    <x v="19"/>
    <x v="5"/>
    <x v="16"/>
    <x v="0"/>
    <x v="1"/>
    <n v="192"/>
  </r>
  <r>
    <x v="19"/>
    <x v="5"/>
    <x v="16"/>
    <x v="0"/>
    <x v="2"/>
    <n v="48"/>
  </r>
  <r>
    <x v="19"/>
    <x v="5"/>
    <x v="16"/>
    <x v="0"/>
    <x v="3"/>
    <n v="53"/>
  </r>
  <r>
    <x v="19"/>
    <x v="5"/>
    <x v="16"/>
    <x v="0"/>
    <x v="4"/>
    <n v="126"/>
  </r>
  <r>
    <x v="19"/>
    <x v="5"/>
    <x v="16"/>
    <x v="0"/>
    <x v="6"/>
    <n v="88"/>
  </r>
  <r>
    <x v="19"/>
    <x v="5"/>
    <x v="16"/>
    <x v="0"/>
    <x v="7"/>
    <n v="156"/>
  </r>
  <r>
    <x v="19"/>
    <x v="5"/>
    <x v="16"/>
    <x v="1"/>
    <x v="7"/>
    <n v="20"/>
  </r>
  <r>
    <x v="19"/>
    <x v="5"/>
    <x v="16"/>
    <x v="2"/>
    <x v="1"/>
    <n v="12"/>
  </r>
  <r>
    <x v="19"/>
    <x v="5"/>
    <x v="16"/>
    <x v="10"/>
    <x v="4"/>
    <n v="1"/>
  </r>
  <r>
    <x v="19"/>
    <x v="5"/>
    <x v="17"/>
    <x v="12"/>
    <x v="2"/>
    <n v="19"/>
  </r>
  <r>
    <x v="19"/>
    <x v="5"/>
    <x v="17"/>
    <x v="12"/>
    <x v="3"/>
    <n v="193"/>
  </r>
  <r>
    <x v="19"/>
    <x v="5"/>
    <x v="17"/>
    <x v="12"/>
    <x v="4"/>
    <n v="38"/>
  </r>
  <r>
    <x v="19"/>
    <x v="5"/>
    <x v="18"/>
    <x v="13"/>
    <x v="2"/>
    <n v="44"/>
  </r>
  <r>
    <x v="19"/>
    <x v="5"/>
    <x v="18"/>
    <x v="13"/>
    <x v="6"/>
    <n v="26"/>
  </r>
  <r>
    <x v="19"/>
    <x v="7"/>
    <x v="0"/>
    <x v="2"/>
    <x v="1"/>
    <n v="21"/>
  </r>
  <r>
    <x v="19"/>
    <x v="7"/>
    <x v="0"/>
    <x v="6"/>
    <x v="8"/>
    <n v="4"/>
  </r>
  <r>
    <x v="19"/>
    <x v="7"/>
    <x v="0"/>
    <x v="6"/>
    <x v="10"/>
    <n v="8"/>
  </r>
  <r>
    <x v="19"/>
    <x v="7"/>
    <x v="0"/>
    <x v="7"/>
    <x v="2"/>
    <n v="1"/>
  </r>
  <r>
    <x v="19"/>
    <x v="7"/>
    <x v="0"/>
    <x v="8"/>
    <x v="4"/>
    <n v="1"/>
  </r>
  <r>
    <x v="19"/>
    <x v="7"/>
    <x v="0"/>
    <x v="8"/>
    <x v="8"/>
    <n v="2"/>
  </r>
  <r>
    <x v="19"/>
    <x v="7"/>
    <x v="0"/>
    <x v="8"/>
    <x v="11"/>
    <n v="2"/>
  </r>
  <r>
    <x v="19"/>
    <x v="7"/>
    <x v="0"/>
    <x v="9"/>
    <x v="3"/>
    <n v="1"/>
  </r>
  <r>
    <x v="19"/>
    <x v="7"/>
    <x v="0"/>
    <x v="9"/>
    <x v="4"/>
    <n v="2"/>
  </r>
  <r>
    <x v="19"/>
    <x v="7"/>
    <x v="0"/>
    <x v="10"/>
    <x v="0"/>
    <n v="8"/>
  </r>
  <r>
    <x v="19"/>
    <x v="7"/>
    <x v="0"/>
    <x v="10"/>
    <x v="2"/>
    <n v="23"/>
  </r>
  <r>
    <x v="19"/>
    <x v="7"/>
    <x v="0"/>
    <x v="10"/>
    <x v="4"/>
    <n v="1"/>
  </r>
  <r>
    <x v="19"/>
    <x v="7"/>
    <x v="0"/>
    <x v="10"/>
    <x v="6"/>
    <n v="5"/>
  </r>
  <r>
    <x v="19"/>
    <x v="7"/>
    <x v="0"/>
    <x v="10"/>
    <x v="8"/>
    <n v="20"/>
  </r>
  <r>
    <x v="19"/>
    <x v="7"/>
    <x v="0"/>
    <x v="10"/>
    <x v="10"/>
    <n v="3"/>
  </r>
  <r>
    <x v="19"/>
    <x v="7"/>
    <x v="0"/>
    <x v="11"/>
    <x v="5"/>
    <n v="14"/>
  </r>
  <r>
    <x v="19"/>
    <x v="7"/>
    <x v="0"/>
    <x v="11"/>
    <x v="8"/>
    <n v="23"/>
  </r>
  <r>
    <x v="19"/>
    <x v="7"/>
    <x v="0"/>
    <x v="11"/>
    <x v="9"/>
    <n v="45"/>
  </r>
  <r>
    <x v="19"/>
    <x v="7"/>
    <x v="0"/>
    <x v="11"/>
    <x v="10"/>
    <n v="23"/>
  </r>
  <r>
    <x v="19"/>
    <x v="7"/>
    <x v="0"/>
    <x v="11"/>
    <x v="11"/>
    <n v="22"/>
  </r>
  <r>
    <x v="19"/>
    <x v="7"/>
    <x v="0"/>
    <x v="13"/>
    <x v="5"/>
    <n v="6"/>
  </r>
  <r>
    <x v="19"/>
    <x v="7"/>
    <x v="0"/>
    <x v="14"/>
    <x v="8"/>
    <n v="8"/>
  </r>
  <r>
    <x v="19"/>
    <x v="7"/>
    <x v="0"/>
    <x v="15"/>
    <x v="1"/>
    <n v="4"/>
  </r>
  <r>
    <x v="19"/>
    <x v="7"/>
    <x v="2"/>
    <x v="0"/>
    <x v="1"/>
    <n v="93"/>
  </r>
  <r>
    <x v="19"/>
    <x v="7"/>
    <x v="2"/>
    <x v="0"/>
    <x v="2"/>
    <n v="132"/>
  </r>
  <r>
    <x v="19"/>
    <x v="7"/>
    <x v="2"/>
    <x v="0"/>
    <x v="3"/>
    <n v="104"/>
  </r>
  <r>
    <x v="19"/>
    <x v="7"/>
    <x v="2"/>
    <x v="0"/>
    <x v="4"/>
    <n v="237"/>
  </r>
  <r>
    <x v="19"/>
    <x v="7"/>
    <x v="2"/>
    <x v="0"/>
    <x v="5"/>
    <n v="235"/>
  </r>
  <r>
    <x v="19"/>
    <x v="7"/>
    <x v="2"/>
    <x v="0"/>
    <x v="6"/>
    <n v="103"/>
  </r>
  <r>
    <x v="19"/>
    <x v="7"/>
    <x v="2"/>
    <x v="0"/>
    <x v="7"/>
    <n v="37"/>
  </r>
  <r>
    <x v="19"/>
    <x v="7"/>
    <x v="2"/>
    <x v="0"/>
    <x v="8"/>
    <n v="85"/>
  </r>
  <r>
    <x v="19"/>
    <x v="7"/>
    <x v="2"/>
    <x v="0"/>
    <x v="9"/>
    <n v="60"/>
  </r>
  <r>
    <x v="19"/>
    <x v="7"/>
    <x v="2"/>
    <x v="0"/>
    <x v="10"/>
    <n v="31"/>
  </r>
  <r>
    <x v="19"/>
    <x v="7"/>
    <x v="2"/>
    <x v="0"/>
    <x v="11"/>
    <n v="75"/>
  </r>
  <r>
    <x v="19"/>
    <x v="7"/>
    <x v="2"/>
    <x v="1"/>
    <x v="0"/>
    <n v="7"/>
  </r>
  <r>
    <x v="19"/>
    <x v="7"/>
    <x v="2"/>
    <x v="1"/>
    <x v="1"/>
    <n v="22"/>
  </r>
  <r>
    <x v="19"/>
    <x v="7"/>
    <x v="2"/>
    <x v="1"/>
    <x v="2"/>
    <n v="181"/>
  </r>
  <r>
    <x v="19"/>
    <x v="7"/>
    <x v="2"/>
    <x v="1"/>
    <x v="3"/>
    <n v="53"/>
  </r>
  <r>
    <x v="19"/>
    <x v="7"/>
    <x v="2"/>
    <x v="1"/>
    <x v="4"/>
    <n v="101"/>
  </r>
  <r>
    <x v="19"/>
    <x v="7"/>
    <x v="2"/>
    <x v="1"/>
    <x v="5"/>
    <n v="53"/>
  </r>
  <r>
    <x v="19"/>
    <x v="7"/>
    <x v="2"/>
    <x v="1"/>
    <x v="6"/>
    <n v="37"/>
  </r>
  <r>
    <x v="19"/>
    <x v="7"/>
    <x v="2"/>
    <x v="1"/>
    <x v="7"/>
    <n v="11"/>
  </r>
  <r>
    <x v="19"/>
    <x v="7"/>
    <x v="2"/>
    <x v="1"/>
    <x v="8"/>
    <n v="87"/>
  </r>
  <r>
    <x v="19"/>
    <x v="7"/>
    <x v="2"/>
    <x v="1"/>
    <x v="9"/>
    <n v="74"/>
  </r>
  <r>
    <x v="19"/>
    <x v="7"/>
    <x v="2"/>
    <x v="1"/>
    <x v="10"/>
    <n v="47"/>
  </r>
  <r>
    <x v="19"/>
    <x v="7"/>
    <x v="2"/>
    <x v="1"/>
    <x v="11"/>
    <n v="45"/>
  </r>
  <r>
    <x v="19"/>
    <x v="7"/>
    <x v="2"/>
    <x v="2"/>
    <x v="0"/>
    <n v="19"/>
  </r>
  <r>
    <x v="19"/>
    <x v="7"/>
    <x v="2"/>
    <x v="2"/>
    <x v="1"/>
    <n v="4"/>
  </r>
  <r>
    <x v="19"/>
    <x v="7"/>
    <x v="2"/>
    <x v="2"/>
    <x v="2"/>
    <n v="102"/>
  </r>
  <r>
    <x v="19"/>
    <x v="7"/>
    <x v="2"/>
    <x v="2"/>
    <x v="3"/>
    <n v="49"/>
  </r>
  <r>
    <x v="19"/>
    <x v="7"/>
    <x v="2"/>
    <x v="2"/>
    <x v="4"/>
    <n v="98"/>
  </r>
  <r>
    <x v="19"/>
    <x v="7"/>
    <x v="2"/>
    <x v="2"/>
    <x v="5"/>
    <n v="60"/>
  </r>
  <r>
    <x v="19"/>
    <x v="7"/>
    <x v="2"/>
    <x v="2"/>
    <x v="7"/>
    <n v="74"/>
  </r>
  <r>
    <x v="19"/>
    <x v="7"/>
    <x v="2"/>
    <x v="2"/>
    <x v="8"/>
    <n v="47"/>
  </r>
  <r>
    <x v="19"/>
    <x v="7"/>
    <x v="2"/>
    <x v="2"/>
    <x v="9"/>
    <n v="48"/>
  </r>
  <r>
    <x v="19"/>
    <x v="7"/>
    <x v="2"/>
    <x v="2"/>
    <x v="10"/>
    <n v="27"/>
  </r>
  <r>
    <x v="19"/>
    <x v="7"/>
    <x v="2"/>
    <x v="2"/>
    <x v="11"/>
    <n v="40"/>
  </r>
  <r>
    <x v="19"/>
    <x v="7"/>
    <x v="2"/>
    <x v="3"/>
    <x v="0"/>
    <n v="163"/>
  </r>
  <r>
    <x v="19"/>
    <x v="7"/>
    <x v="2"/>
    <x v="3"/>
    <x v="1"/>
    <n v="204"/>
  </r>
  <r>
    <x v="19"/>
    <x v="7"/>
    <x v="2"/>
    <x v="3"/>
    <x v="2"/>
    <n v="69"/>
  </r>
  <r>
    <x v="19"/>
    <x v="7"/>
    <x v="2"/>
    <x v="3"/>
    <x v="3"/>
    <n v="58"/>
  </r>
  <r>
    <x v="19"/>
    <x v="7"/>
    <x v="2"/>
    <x v="3"/>
    <x v="4"/>
    <n v="23"/>
  </r>
  <r>
    <x v="19"/>
    <x v="7"/>
    <x v="2"/>
    <x v="3"/>
    <x v="5"/>
    <n v="54"/>
  </r>
  <r>
    <x v="19"/>
    <x v="7"/>
    <x v="2"/>
    <x v="3"/>
    <x v="6"/>
    <n v="80"/>
  </r>
  <r>
    <x v="19"/>
    <x v="7"/>
    <x v="2"/>
    <x v="3"/>
    <x v="7"/>
    <n v="23"/>
  </r>
  <r>
    <x v="19"/>
    <x v="7"/>
    <x v="2"/>
    <x v="3"/>
    <x v="8"/>
    <n v="49"/>
  </r>
  <r>
    <x v="19"/>
    <x v="7"/>
    <x v="2"/>
    <x v="3"/>
    <x v="9"/>
    <n v="44"/>
  </r>
  <r>
    <x v="19"/>
    <x v="7"/>
    <x v="2"/>
    <x v="3"/>
    <x v="10"/>
    <n v="53"/>
  </r>
  <r>
    <x v="19"/>
    <x v="7"/>
    <x v="2"/>
    <x v="3"/>
    <x v="11"/>
    <n v="19"/>
  </r>
  <r>
    <x v="19"/>
    <x v="7"/>
    <x v="2"/>
    <x v="4"/>
    <x v="0"/>
    <n v="35"/>
  </r>
  <r>
    <x v="19"/>
    <x v="7"/>
    <x v="2"/>
    <x v="4"/>
    <x v="1"/>
    <n v="14"/>
  </r>
  <r>
    <x v="19"/>
    <x v="7"/>
    <x v="2"/>
    <x v="4"/>
    <x v="2"/>
    <n v="71"/>
  </r>
  <r>
    <x v="19"/>
    <x v="7"/>
    <x v="2"/>
    <x v="4"/>
    <x v="3"/>
    <n v="43"/>
  </r>
  <r>
    <x v="19"/>
    <x v="7"/>
    <x v="2"/>
    <x v="4"/>
    <x v="4"/>
    <n v="71"/>
  </r>
  <r>
    <x v="19"/>
    <x v="7"/>
    <x v="2"/>
    <x v="4"/>
    <x v="5"/>
    <n v="34"/>
  </r>
  <r>
    <x v="19"/>
    <x v="7"/>
    <x v="2"/>
    <x v="4"/>
    <x v="6"/>
    <n v="33"/>
  </r>
  <r>
    <x v="19"/>
    <x v="7"/>
    <x v="2"/>
    <x v="4"/>
    <x v="7"/>
    <n v="151"/>
  </r>
  <r>
    <x v="19"/>
    <x v="7"/>
    <x v="2"/>
    <x v="4"/>
    <x v="8"/>
    <n v="117"/>
  </r>
  <r>
    <x v="19"/>
    <x v="7"/>
    <x v="2"/>
    <x v="4"/>
    <x v="9"/>
    <n v="138"/>
  </r>
  <r>
    <x v="19"/>
    <x v="7"/>
    <x v="2"/>
    <x v="4"/>
    <x v="10"/>
    <n v="237"/>
  </r>
  <r>
    <x v="19"/>
    <x v="7"/>
    <x v="2"/>
    <x v="4"/>
    <x v="11"/>
    <n v="224"/>
  </r>
  <r>
    <x v="19"/>
    <x v="7"/>
    <x v="2"/>
    <x v="5"/>
    <x v="0"/>
    <n v="205"/>
  </r>
  <r>
    <x v="19"/>
    <x v="7"/>
    <x v="2"/>
    <x v="5"/>
    <x v="1"/>
    <n v="116"/>
  </r>
  <r>
    <x v="19"/>
    <x v="7"/>
    <x v="2"/>
    <x v="5"/>
    <x v="2"/>
    <n v="167"/>
  </r>
  <r>
    <x v="19"/>
    <x v="7"/>
    <x v="2"/>
    <x v="5"/>
    <x v="3"/>
    <n v="170"/>
  </r>
  <r>
    <x v="19"/>
    <x v="7"/>
    <x v="2"/>
    <x v="5"/>
    <x v="4"/>
    <n v="54"/>
  </r>
  <r>
    <x v="19"/>
    <x v="7"/>
    <x v="2"/>
    <x v="5"/>
    <x v="5"/>
    <n v="80"/>
  </r>
  <r>
    <x v="19"/>
    <x v="7"/>
    <x v="2"/>
    <x v="5"/>
    <x v="6"/>
    <n v="123"/>
  </r>
  <r>
    <x v="19"/>
    <x v="7"/>
    <x v="2"/>
    <x v="5"/>
    <x v="7"/>
    <n v="137"/>
  </r>
  <r>
    <x v="19"/>
    <x v="7"/>
    <x v="2"/>
    <x v="5"/>
    <x v="8"/>
    <n v="146"/>
  </r>
  <r>
    <x v="19"/>
    <x v="7"/>
    <x v="2"/>
    <x v="5"/>
    <x v="9"/>
    <n v="61"/>
  </r>
  <r>
    <x v="19"/>
    <x v="7"/>
    <x v="2"/>
    <x v="5"/>
    <x v="10"/>
    <n v="125"/>
  </r>
  <r>
    <x v="19"/>
    <x v="7"/>
    <x v="2"/>
    <x v="5"/>
    <x v="11"/>
    <n v="119"/>
  </r>
  <r>
    <x v="19"/>
    <x v="7"/>
    <x v="2"/>
    <x v="6"/>
    <x v="0"/>
    <n v="23"/>
  </r>
  <r>
    <x v="19"/>
    <x v="7"/>
    <x v="2"/>
    <x v="6"/>
    <x v="1"/>
    <n v="69"/>
  </r>
  <r>
    <x v="19"/>
    <x v="7"/>
    <x v="2"/>
    <x v="6"/>
    <x v="2"/>
    <n v="97"/>
  </r>
  <r>
    <x v="19"/>
    <x v="7"/>
    <x v="2"/>
    <x v="6"/>
    <x v="3"/>
    <n v="19"/>
  </r>
  <r>
    <x v="19"/>
    <x v="7"/>
    <x v="2"/>
    <x v="6"/>
    <x v="4"/>
    <n v="6"/>
  </r>
  <r>
    <x v="19"/>
    <x v="7"/>
    <x v="2"/>
    <x v="6"/>
    <x v="5"/>
    <n v="36"/>
  </r>
  <r>
    <x v="19"/>
    <x v="7"/>
    <x v="2"/>
    <x v="6"/>
    <x v="6"/>
    <n v="70"/>
  </r>
  <r>
    <x v="19"/>
    <x v="7"/>
    <x v="2"/>
    <x v="6"/>
    <x v="7"/>
    <n v="75"/>
  </r>
  <r>
    <x v="19"/>
    <x v="7"/>
    <x v="2"/>
    <x v="6"/>
    <x v="8"/>
    <n v="180"/>
  </r>
  <r>
    <x v="19"/>
    <x v="7"/>
    <x v="2"/>
    <x v="6"/>
    <x v="9"/>
    <n v="140"/>
  </r>
  <r>
    <x v="19"/>
    <x v="7"/>
    <x v="2"/>
    <x v="6"/>
    <x v="10"/>
    <n v="66"/>
  </r>
  <r>
    <x v="19"/>
    <x v="7"/>
    <x v="2"/>
    <x v="6"/>
    <x v="11"/>
    <n v="83"/>
  </r>
  <r>
    <x v="19"/>
    <x v="7"/>
    <x v="2"/>
    <x v="7"/>
    <x v="0"/>
    <n v="86"/>
  </r>
  <r>
    <x v="19"/>
    <x v="7"/>
    <x v="2"/>
    <x v="7"/>
    <x v="1"/>
    <n v="72"/>
  </r>
  <r>
    <x v="19"/>
    <x v="7"/>
    <x v="2"/>
    <x v="7"/>
    <x v="2"/>
    <n v="196"/>
  </r>
  <r>
    <x v="19"/>
    <x v="7"/>
    <x v="2"/>
    <x v="7"/>
    <x v="3"/>
    <n v="44"/>
  </r>
  <r>
    <x v="19"/>
    <x v="7"/>
    <x v="2"/>
    <x v="7"/>
    <x v="4"/>
    <n v="88"/>
  </r>
  <r>
    <x v="19"/>
    <x v="7"/>
    <x v="2"/>
    <x v="7"/>
    <x v="5"/>
    <n v="44"/>
  </r>
  <r>
    <x v="19"/>
    <x v="7"/>
    <x v="2"/>
    <x v="7"/>
    <x v="6"/>
    <n v="65"/>
  </r>
  <r>
    <x v="19"/>
    <x v="7"/>
    <x v="2"/>
    <x v="7"/>
    <x v="7"/>
    <n v="151"/>
  </r>
  <r>
    <x v="19"/>
    <x v="7"/>
    <x v="2"/>
    <x v="7"/>
    <x v="8"/>
    <n v="132"/>
  </r>
  <r>
    <x v="19"/>
    <x v="7"/>
    <x v="2"/>
    <x v="7"/>
    <x v="9"/>
    <n v="42"/>
  </r>
  <r>
    <x v="19"/>
    <x v="7"/>
    <x v="2"/>
    <x v="7"/>
    <x v="10"/>
    <n v="23"/>
  </r>
  <r>
    <x v="19"/>
    <x v="7"/>
    <x v="2"/>
    <x v="7"/>
    <x v="11"/>
    <n v="76"/>
  </r>
  <r>
    <x v="19"/>
    <x v="7"/>
    <x v="2"/>
    <x v="8"/>
    <x v="0"/>
    <n v="4"/>
  </r>
  <r>
    <x v="19"/>
    <x v="7"/>
    <x v="2"/>
    <x v="8"/>
    <x v="1"/>
    <n v="29"/>
  </r>
  <r>
    <x v="19"/>
    <x v="7"/>
    <x v="2"/>
    <x v="8"/>
    <x v="2"/>
    <n v="139"/>
  </r>
  <r>
    <x v="19"/>
    <x v="7"/>
    <x v="2"/>
    <x v="8"/>
    <x v="3"/>
    <n v="173"/>
  </r>
  <r>
    <x v="19"/>
    <x v="7"/>
    <x v="2"/>
    <x v="8"/>
    <x v="4"/>
    <n v="69"/>
  </r>
  <r>
    <x v="19"/>
    <x v="7"/>
    <x v="2"/>
    <x v="8"/>
    <x v="5"/>
    <n v="8"/>
  </r>
  <r>
    <x v="19"/>
    <x v="7"/>
    <x v="2"/>
    <x v="8"/>
    <x v="6"/>
    <n v="11"/>
  </r>
  <r>
    <x v="19"/>
    <x v="7"/>
    <x v="2"/>
    <x v="8"/>
    <x v="7"/>
    <n v="31"/>
  </r>
  <r>
    <x v="19"/>
    <x v="7"/>
    <x v="2"/>
    <x v="8"/>
    <x v="8"/>
    <n v="34"/>
  </r>
  <r>
    <x v="19"/>
    <x v="7"/>
    <x v="2"/>
    <x v="8"/>
    <x v="9"/>
    <n v="36"/>
  </r>
  <r>
    <x v="19"/>
    <x v="7"/>
    <x v="2"/>
    <x v="8"/>
    <x v="10"/>
    <n v="137"/>
  </r>
  <r>
    <x v="19"/>
    <x v="7"/>
    <x v="2"/>
    <x v="8"/>
    <x v="11"/>
    <n v="167"/>
  </r>
  <r>
    <x v="19"/>
    <x v="7"/>
    <x v="2"/>
    <x v="9"/>
    <x v="0"/>
    <n v="11"/>
  </r>
  <r>
    <x v="19"/>
    <x v="7"/>
    <x v="2"/>
    <x v="9"/>
    <x v="1"/>
    <n v="71"/>
  </r>
  <r>
    <x v="19"/>
    <x v="7"/>
    <x v="2"/>
    <x v="9"/>
    <x v="2"/>
    <n v="97"/>
  </r>
  <r>
    <x v="19"/>
    <x v="7"/>
    <x v="2"/>
    <x v="9"/>
    <x v="3"/>
    <n v="57"/>
  </r>
  <r>
    <x v="19"/>
    <x v="7"/>
    <x v="2"/>
    <x v="9"/>
    <x v="4"/>
    <n v="31"/>
  </r>
  <r>
    <x v="19"/>
    <x v="7"/>
    <x v="2"/>
    <x v="9"/>
    <x v="5"/>
    <n v="216"/>
  </r>
  <r>
    <x v="19"/>
    <x v="7"/>
    <x v="2"/>
    <x v="9"/>
    <x v="6"/>
    <n v="86"/>
  </r>
  <r>
    <x v="19"/>
    <x v="7"/>
    <x v="2"/>
    <x v="9"/>
    <x v="7"/>
    <n v="73"/>
  </r>
  <r>
    <x v="19"/>
    <x v="7"/>
    <x v="2"/>
    <x v="9"/>
    <x v="8"/>
    <n v="244"/>
  </r>
  <r>
    <x v="19"/>
    <x v="7"/>
    <x v="2"/>
    <x v="9"/>
    <x v="9"/>
    <n v="171"/>
  </r>
  <r>
    <x v="19"/>
    <x v="7"/>
    <x v="2"/>
    <x v="9"/>
    <x v="10"/>
    <n v="267"/>
  </r>
  <r>
    <x v="19"/>
    <x v="7"/>
    <x v="2"/>
    <x v="9"/>
    <x v="11"/>
    <n v="183"/>
  </r>
  <r>
    <x v="19"/>
    <x v="7"/>
    <x v="2"/>
    <x v="10"/>
    <x v="0"/>
    <n v="279"/>
  </r>
  <r>
    <x v="19"/>
    <x v="7"/>
    <x v="2"/>
    <x v="10"/>
    <x v="1"/>
    <n v="246"/>
  </r>
  <r>
    <x v="19"/>
    <x v="7"/>
    <x v="2"/>
    <x v="10"/>
    <x v="2"/>
    <n v="325"/>
  </r>
  <r>
    <x v="19"/>
    <x v="7"/>
    <x v="2"/>
    <x v="10"/>
    <x v="3"/>
    <n v="65"/>
  </r>
  <r>
    <x v="19"/>
    <x v="7"/>
    <x v="2"/>
    <x v="10"/>
    <x v="4"/>
    <n v="119"/>
  </r>
  <r>
    <x v="19"/>
    <x v="7"/>
    <x v="2"/>
    <x v="10"/>
    <x v="5"/>
    <n v="301"/>
  </r>
  <r>
    <x v="19"/>
    <x v="7"/>
    <x v="2"/>
    <x v="10"/>
    <x v="6"/>
    <n v="141"/>
  </r>
  <r>
    <x v="19"/>
    <x v="7"/>
    <x v="2"/>
    <x v="10"/>
    <x v="7"/>
    <n v="90"/>
  </r>
  <r>
    <x v="19"/>
    <x v="7"/>
    <x v="2"/>
    <x v="10"/>
    <x v="8"/>
    <n v="120"/>
  </r>
  <r>
    <x v="19"/>
    <x v="7"/>
    <x v="2"/>
    <x v="10"/>
    <x v="9"/>
    <n v="127"/>
  </r>
  <r>
    <x v="19"/>
    <x v="7"/>
    <x v="2"/>
    <x v="10"/>
    <x v="10"/>
    <n v="94"/>
  </r>
  <r>
    <x v="19"/>
    <x v="7"/>
    <x v="2"/>
    <x v="10"/>
    <x v="11"/>
    <n v="132"/>
  </r>
  <r>
    <x v="19"/>
    <x v="7"/>
    <x v="2"/>
    <x v="11"/>
    <x v="0"/>
    <n v="148"/>
  </r>
  <r>
    <x v="19"/>
    <x v="7"/>
    <x v="2"/>
    <x v="11"/>
    <x v="1"/>
    <n v="139"/>
  </r>
  <r>
    <x v="19"/>
    <x v="7"/>
    <x v="2"/>
    <x v="11"/>
    <x v="2"/>
    <n v="71"/>
  </r>
  <r>
    <x v="19"/>
    <x v="7"/>
    <x v="2"/>
    <x v="11"/>
    <x v="3"/>
    <n v="123"/>
  </r>
  <r>
    <x v="19"/>
    <x v="7"/>
    <x v="2"/>
    <x v="11"/>
    <x v="4"/>
    <n v="160"/>
  </r>
  <r>
    <x v="19"/>
    <x v="7"/>
    <x v="2"/>
    <x v="11"/>
    <x v="5"/>
    <n v="109"/>
  </r>
  <r>
    <x v="19"/>
    <x v="7"/>
    <x v="2"/>
    <x v="11"/>
    <x v="6"/>
    <n v="47"/>
  </r>
  <r>
    <x v="19"/>
    <x v="7"/>
    <x v="2"/>
    <x v="11"/>
    <x v="7"/>
    <n v="185"/>
  </r>
  <r>
    <x v="19"/>
    <x v="7"/>
    <x v="2"/>
    <x v="11"/>
    <x v="8"/>
    <n v="58"/>
  </r>
  <r>
    <x v="19"/>
    <x v="7"/>
    <x v="2"/>
    <x v="11"/>
    <x v="9"/>
    <n v="95"/>
  </r>
  <r>
    <x v="19"/>
    <x v="7"/>
    <x v="2"/>
    <x v="11"/>
    <x v="10"/>
    <n v="136"/>
  </r>
  <r>
    <x v="19"/>
    <x v="7"/>
    <x v="2"/>
    <x v="11"/>
    <x v="11"/>
    <n v="162"/>
  </r>
  <r>
    <x v="19"/>
    <x v="7"/>
    <x v="2"/>
    <x v="12"/>
    <x v="0"/>
    <n v="303"/>
  </r>
  <r>
    <x v="19"/>
    <x v="7"/>
    <x v="2"/>
    <x v="12"/>
    <x v="1"/>
    <n v="47"/>
  </r>
  <r>
    <x v="19"/>
    <x v="7"/>
    <x v="2"/>
    <x v="12"/>
    <x v="2"/>
    <n v="60"/>
  </r>
  <r>
    <x v="19"/>
    <x v="7"/>
    <x v="2"/>
    <x v="12"/>
    <x v="3"/>
    <n v="210"/>
  </r>
  <r>
    <x v="19"/>
    <x v="7"/>
    <x v="2"/>
    <x v="12"/>
    <x v="4"/>
    <n v="137"/>
  </r>
  <r>
    <x v="19"/>
    <x v="7"/>
    <x v="2"/>
    <x v="12"/>
    <x v="5"/>
    <n v="102"/>
  </r>
  <r>
    <x v="19"/>
    <x v="7"/>
    <x v="2"/>
    <x v="12"/>
    <x v="6"/>
    <n v="175"/>
  </r>
  <r>
    <x v="19"/>
    <x v="7"/>
    <x v="2"/>
    <x v="12"/>
    <x v="7"/>
    <n v="341"/>
  </r>
  <r>
    <x v="19"/>
    <x v="7"/>
    <x v="2"/>
    <x v="12"/>
    <x v="8"/>
    <n v="247"/>
  </r>
  <r>
    <x v="19"/>
    <x v="7"/>
    <x v="2"/>
    <x v="12"/>
    <x v="9"/>
    <n v="688"/>
  </r>
  <r>
    <x v="19"/>
    <x v="7"/>
    <x v="2"/>
    <x v="12"/>
    <x v="10"/>
    <n v="521"/>
  </r>
  <r>
    <x v="19"/>
    <x v="7"/>
    <x v="2"/>
    <x v="12"/>
    <x v="11"/>
    <n v="694"/>
  </r>
  <r>
    <x v="19"/>
    <x v="7"/>
    <x v="2"/>
    <x v="13"/>
    <x v="0"/>
    <n v="537"/>
  </r>
  <r>
    <x v="19"/>
    <x v="7"/>
    <x v="2"/>
    <x v="13"/>
    <x v="1"/>
    <n v="179"/>
  </r>
  <r>
    <x v="19"/>
    <x v="7"/>
    <x v="2"/>
    <x v="13"/>
    <x v="2"/>
    <n v="582"/>
  </r>
  <r>
    <x v="19"/>
    <x v="7"/>
    <x v="2"/>
    <x v="13"/>
    <x v="3"/>
    <n v="144"/>
  </r>
  <r>
    <x v="19"/>
    <x v="7"/>
    <x v="2"/>
    <x v="13"/>
    <x v="4"/>
    <n v="276"/>
  </r>
  <r>
    <x v="19"/>
    <x v="7"/>
    <x v="2"/>
    <x v="13"/>
    <x v="5"/>
    <n v="114"/>
  </r>
  <r>
    <x v="19"/>
    <x v="7"/>
    <x v="2"/>
    <x v="13"/>
    <x v="6"/>
    <n v="74"/>
  </r>
  <r>
    <x v="19"/>
    <x v="7"/>
    <x v="2"/>
    <x v="13"/>
    <x v="7"/>
    <n v="38"/>
  </r>
  <r>
    <x v="19"/>
    <x v="7"/>
    <x v="2"/>
    <x v="13"/>
    <x v="8"/>
    <n v="40"/>
  </r>
  <r>
    <x v="19"/>
    <x v="7"/>
    <x v="2"/>
    <x v="13"/>
    <x v="9"/>
    <n v="251"/>
  </r>
  <r>
    <x v="19"/>
    <x v="7"/>
    <x v="2"/>
    <x v="13"/>
    <x v="10"/>
    <n v="156"/>
  </r>
  <r>
    <x v="19"/>
    <x v="7"/>
    <x v="2"/>
    <x v="13"/>
    <x v="11"/>
    <n v="94"/>
  </r>
  <r>
    <x v="19"/>
    <x v="7"/>
    <x v="2"/>
    <x v="14"/>
    <x v="0"/>
    <n v="224"/>
  </r>
  <r>
    <x v="19"/>
    <x v="7"/>
    <x v="2"/>
    <x v="14"/>
    <x v="1"/>
    <n v="27"/>
  </r>
  <r>
    <x v="19"/>
    <x v="7"/>
    <x v="2"/>
    <x v="14"/>
    <x v="3"/>
    <n v="59"/>
  </r>
  <r>
    <x v="19"/>
    <x v="7"/>
    <x v="2"/>
    <x v="14"/>
    <x v="4"/>
    <n v="10"/>
  </r>
  <r>
    <x v="19"/>
    <x v="7"/>
    <x v="2"/>
    <x v="14"/>
    <x v="5"/>
    <n v="35"/>
  </r>
  <r>
    <x v="19"/>
    <x v="7"/>
    <x v="2"/>
    <x v="14"/>
    <x v="6"/>
    <n v="101"/>
  </r>
  <r>
    <x v="19"/>
    <x v="7"/>
    <x v="2"/>
    <x v="14"/>
    <x v="7"/>
    <n v="17"/>
  </r>
  <r>
    <x v="19"/>
    <x v="7"/>
    <x v="2"/>
    <x v="14"/>
    <x v="8"/>
    <n v="63"/>
  </r>
  <r>
    <x v="19"/>
    <x v="7"/>
    <x v="2"/>
    <x v="14"/>
    <x v="9"/>
    <n v="148"/>
  </r>
  <r>
    <x v="19"/>
    <x v="7"/>
    <x v="2"/>
    <x v="14"/>
    <x v="10"/>
    <n v="15"/>
  </r>
  <r>
    <x v="19"/>
    <x v="7"/>
    <x v="2"/>
    <x v="14"/>
    <x v="11"/>
    <n v="9"/>
  </r>
  <r>
    <x v="19"/>
    <x v="7"/>
    <x v="2"/>
    <x v="15"/>
    <x v="1"/>
    <n v="1"/>
  </r>
  <r>
    <x v="19"/>
    <x v="7"/>
    <x v="3"/>
    <x v="0"/>
    <x v="0"/>
    <n v="150"/>
  </r>
  <r>
    <x v="19"/>
    <x v="7"/>
    <x v="3"/>
    <x v="0"/>
    <x v="1"/>
    <n v="449"/>
  </r>
  <r>
    <x v="19"/>
    <x v="7"/>
    <x v="3"/>
    <x v="0"/>
    <x v="2"/>
    <n v="166"/>
  </r>
  <r>
    <x v="19"/>
    <x v="7"/>
    <x v="3"/>
    <x v="0"/>
    <x v="3"/>
    <n v="127"/>
  </r>
  <r>
    <x v="19"/>
    <x v="7"/>
    <x v="3"/>
    <x v="0"/>
    <x v="4"/>
    <n v="597"/>
  </r>
  <r>
    <x v="19"/>
    <x v="7"/>
    <x v="3"/>
    <x v="0"/>
    <x v="5"/>
    <n v="62"/>
  </r>
  <r>
    <x v="19"/>
    <x v="7"/>
    <x v="3"/>
    <x v="0"/>
    <x v="6"/>
    <n v="47"/>
  </r>
  <r>
    <x v="19"/>
    <x v="7"/>
    <x v="3"/>
    <x v="0"/>
    <x v="7"/>
    <n v="24"/>
  </r>
  <r>
    <x v="19"/>
    <x v="7"/>
    <x v="3"/>
    <x v="0"/>
    <x v="8"/>
    <n v="119"/>
  </r>
  <r>
    <x v="19"/>
    <x v="7"/>
    <x v="3"/>
    <x v="0"/>
    <x v="9"/>
    <n v="319"/>
  </r>
  <r>
    <x v="19"/>
    <x v="7"/>
    <x v="3"/>
    <x v="0"/>
    <x v="10"/>
    <n v="469"/>
  </r>
  <r>
    <x v="19"/>
    <x v="7"/>
    <x v="3"/>
    <x v="0"/>
    <x v="11"/>
    <n v="216"/>
  </r>
  <r>
    <x v="19"/>
    <x v="7"/>
    <x v="3"/>
    <x v="1"/>
    <x v="0"/>
    <n v="647"/>
  </r>
  <r>
    <x v="19"/>
    <x v="7"/>
    <x v="3"/>
    <x v="1"/>
    <x v="1"/>
    <n v="235"/>
  </r>
  <r>
    <x v="19"/>
    <x v="7"/>
    <x v="3"/>
    <x v="1"/>
    <x v="2"/>
    <n v="305"/>
  </r>
  <r>
    <x v="19"/>
    <x v="7"/>
    <x v="3"/>
    <x v="1"/>
    <x v="3"/>
    <n v="245"/>
  </r>
  <r>
    <x v="19"/>
    <x v="7"/>
    <x v="3"/>
    <x v="1"/>
    <x v="4"/>
    <n v="33"/>
  </r>
  <r>
    <x v="19"/>
    <x v="7"/>
    <x v="3"/>
    <x v="1"/>
    <x v="5"/>
    <n v="176"/>
  </r>
  <r>
    <x v="19"/>
    <x v="7"/>
    <x v="3"/>
    <x v="1"/>
    <x v="6"/>
    <n v="47"/>
  </r>
  <r>
    <x v="19"/>
    <x v="7"/>
    <x v="3"/>
    <x v="1"/>
    <x v="7"/>
    <n v="110"/>
  </r>
  <r>
    <x v="19"/>
    <x v="7"/>
    <x v="3"/>
    <x v="1"/>
    <x v="8"/>
    <n v="74"/>
  </r>
  <r>
    <x v="19"/>
    <x v="7"/>
    <x v="3"/>
    <x v="1"/>
    <x v="9"/>
    <n v="748"/>
  </r>
  <r>
    <x v="19"/>
    <x v="7"/>
    <x v="3"/>
    <x v="1"/>
    <x v="10"/>
    <n v="368"/>
  </r>
  <r>
    <x v="19"/>
    <x v="7"/>
    <x v="3"/>
    <x v="1"/>
    <x v="11"/>
    <n v="165"/>
  </r>
  <r>
    <x v="19"/>
    <x v="7"/>
    <x v="3"/>
    <x v="2"/>
    <x v="0"/>
    <n v="104"/>
  </r>
  <r>
    <x v="19"/>
    <x v="7"/>
    <x v="3"/>
    <x v="2"/>
    <x v="1"/>
    <n v="92"/>
  </r>
  <r>
    <x v="19"/>
    <x v="7"/>
    <x v="3"/>
    <x v="2"/>
    <x v="2"/>
    <n v="169"/>
  </r>
  <r>
    <x v="19"/>
    <x v="7"/>
    <x v="3"/>
    <x v="2"/>
    <x v="3"/>
    <n v="148"/>
  </r>
  <r>
    <x v="19"/>
    <x v="7"/>
    <x v="3"/>
    <x v="2"/>
    <x v="4"/>
    <n v="256"/>
  </r>
  <r>
    <x v="19"/>
    <x v="7"/>
    <x v="3"/>
    <x v="2"/>
    <x v="5"/>
    <n v="407"/>
  </r>
  <r>
    <x v="19"/>
    <x v="7"/>
    <x v="3"/>
    <x v="2"/>
    <x v="6"/>
    <n v="321"/>
  </r>
  <r>
    <x v="19"/>
    <x v="7"/>
    <x v="3"/>
    <x v="2"/>
    <x v="7"/>
    <n v="141"/>
  </r>
  <r>
    <x v="19"/>
    <x v="7"/>
    <x v="3"/>
    <x v="2"/>
    <x v="8"/>
    <n v="172"/>
  </r>
  <r>
    <x v="19"/>
    <x v="7"/>
    <x v="3"/>
    <x v="2"/>
    <x v="9"/>
    <n v="291"/>
  </r>
  <r>
    <x v="19"/>
    <x v="7"/>
    <x v="3"/>
    <x v="2"/>
    <x v="10"/>
    <n v="108"/>
  </r>
  <r>
    <x v="19"/>
    <x v="7"/>
    <x v="3"/>
    <x v="3"/>
    <x v="0"/>
    <n v="249"/>
  </r>
  <r>
    <x v="19"/>
    <x v="7"/>
    <x v="3"/>
    <x v="3"/>
    <x v="1"/>
    <n v="72"/>
  </r>
  <r>
    <x v="19"/>
    <x v="7"/>
    <x v="3"/>
    <x v="3"/>
    <x v="2"/>
    <n v="335"/>
  </r>
  <r>
    <x v="19"/>
    <x v="7"/>
    <x v="3"/>
    <x v="3"/>
    <x v="3"/>
    <n v="439"/>
  </r>
  <r>
    <x v="19"/>
    <x v="7"/>
    <x v="3"/>
    <x v="3"/>
    <x v="4"/>
    <n v="445"/>
  </r>
  <r>
    <x v="19"/>
    <x v="7"/>
    <x v="3"/>
    <x v="3"/>
    <x v="5"/>
    <n v="263"/>
  </r>
  <r>
    <x v="19"/>
    <x v="7"/>
    <x v="3"/>
    <x v="3"/>
    <x v="6"/>
    <n v="99"/>
  </r>
  <r>
    <x v="19"/>
    <x v="7"/>
    <x v="3"/>
    <x v="3"/>
    <x v="7"/>
    <n v="66"/>
  </r>
  <r>
    <x v="19"/>
    <x v="7"/>
    <x v="3"/>
    <x v="3"/>
    <x v="8"/>
    <n v="94"/>
  </r>
  <r>
    <x v="19"/>
    <x v="7"/>
    <x v="3"/>
    <x v="3"/>
    <x v="9"/>
    <n v="146"/>
  </r>
  <r>
    <x v="19"/>
    <x v="7"/>
    <x v="3"/>
    <x v="3"/>
    <x v="10"/>
    <n v="212"/>
  </r>
  <r>
    <x v="19"/>
    <x v="7"/>
    <x v="3"/>
    <x v="3"/>
    <x v="11"/>
    <n v="635"/>
  </r>
  <r>
    <x v="19"/>
    <x v="7"/>
    <x v="3"/>
    <x v="4"/>
    <x v="0"/>
    <n v="681"/>
  </r>
  <r>
    <x v="19"/>
    <x v="7"/>
    <x v="3"/>
    <x v="4"/>
    <x v="1"/>
    <n v="74"/>
  </r>
  <r>
    <x v="19"/>
    <x v="7"/>
    <x v="3"/>
    <x v="4"/>
    <x v="2"/>
    <n v="350"/>
  </r>
  <r>
    <x v="19"/>
    <x v="7"/>
    <x v="3"/>
    <x v="4"/>
    <x v="3"/>
    <n v="770"/>
  </r>
  <r>
    <x v="19"/>
    <x v="7"/>
    <x v="3"/>
    <x v="4"/>
    <x v="4"/>
    <n v="875"/>
  </r>
  <r>
    <x v="19"/>
    <x v="7"/>
    <x v="3"/>
    <x v="4"/>
    <x v="5"/>
    <n v="583"/>
  </r>
  <r>
    <x v="19"/>
    <x v="7"/>
    <x v="3"/>
    <x v="4"/>
    <x v="6"/>
    <n v="239"/>
  </r>
  <r>
    <x v="19"/>
    <x v="7"/>
    <x v="3"/>
    <x v="4"/>
    <x v="7"/>
    <n v="760"/>
  </r>
  <r>
    <x v="19"/>
    <x v="7"/>
    <x v="3"/>
    <x v="4"/>
    <x v="8"/>
    <n v="601"/>
  </r>
  <r>
    <x v="19"/>
    <x v="7"/>
    <x v="3"/>
    <x v="4"/>
    <x v="9"/>
    <n v="1257"/>
  </r>
  <r>
    <x v="19"/>
    <x v="7"/>
    <x v="3"/>
    <x v="4"/>
    <x v="10"/>
    <n v="1188"/>
  </r>
  <r>
    <x v="19"/>
    <x v="7"/>
    <x v="3"/>
    <x v="4"/>
    <x v="11"/>
    <n v="159"/>
  </r>
  <r>
    <x v="19"/>
    <x v="7"/>
    <x v="3"/>
    <x v="5"/>
    <x v="0"/>
    <n v="775"/>
  </r>
  <r>
    <x v="19"/>
    <x v="7"/>
    <x v="3"/>
    <x v="5"/>
    <x v="1"/>
    <n v="526"/>
  </r>
  <r>
    <x v="19"/>
    <x v="7"/>
    <x v="3"/>
    <x v="5"/>
    <x v="2"/>
    <n v="514"/>
  </r>
  <r>
    <x v="19"/>
    <x v="7"/>
    <x v="3"/>
    <x v="5"/>
    <x v="3"/>
    <n v="769"/>
  </r>
  <r>
    <x v="19"/>
    <x v="7"/>
    <x v="3"/>
    <x v="5"/>
    <x v="4"/>
    <n v="394"/>
  </r>
  <r>
    <x v="19"/>
    <x v="7"/>
    <x v="3"/>
    <x v="5"/>
    <x v="5"/>
    <n v="249"/>
  </r>
  <r>
    <x v="19"/>
    <x v="7"/>
    <x v="3"/>
    <x v="5"/>
    <x v="6"/>
    <n v="375"/>
  </r>
  <r>
    <x v="19"/>
    <x v="7"/>
    <x v="3"/>
    <x v="5"/>
    <x v="7"/>
    <n v="694"/>
  </r>
  <r>
    <x v="19"/>
    <x v="7"/>
    <x v="3"/>
    <x v="5"/>
    <x v="8"/>
    <n v="1295"/>
  </r>
  <r>
    <x v="19"/>
    <x v="7"/>
    <x v="3"/>
    <x v="5"/>
    <x v="9"/>
    <n v="751"/>
  </r>
  <r>
    <x v="19"/>
    <x v="7"/>
    <x v="3"/>
    <x v="5"/>
    <x v="10"/>
    <n v="421"/>
  </r>
  <r>
    <x v="19"/>
    <x v="7"/>
    <x v="3"/>
    <x v="5"/>
    <x v="11"/>
    <n v="529"/>
  </r>
  <r>
    <x v="19"/>
    <x v="7"/>
    <x v="3"/>
    <x v="6"/>
    <x v="0"/>
    <n v="782"/>
  </r>
  <r>
    <x v="19"/>
    <x v="7"/>
    <x v="3"/>
    <x v="6"/>
    <x v="1"/>
    <n v="529"/>
  </r>
  <r>
    <x v="19"/>
    <x v="7"/>
    <x v="3"/>
    <x v="6"/>
    <x v="2"/>
    <n v="837"/>
  </r>
  <r>
    <x v="19"/>
    <x v="7"/>
    <x v="3"/>
    <x v="6"/>
    <x v="3"/>
    <n v="1054"/>
  </r>
  <r>
    <x v="19"/>
    <x v="7"/>
    <x v="3"/>
    <x v="6"/>
    <x v="4"/>
    <n v="1261"/>
  </r>
  <r>
    <x v="19"/>
    <x v="7"/>
    <x v="3"/>
    <x v="6"/>
    <x v="5"/>
    <n v="1282"/>
  </r>
  <r>
    <x v="19"/>
    <x v="7"/>
    <x v="3"/>
    <x v="6"/>
    <x v="6"/>
    <n v="728"/>
  </r>
  <r>
    <x v="19"/>
    <x v="7"/>
    <x v="3"/>
    <x v="6"/>
    <x v="7"/>
    <n v="953"/>
  </r>
  <r>
    <x v="19"/>
    <x v="7"/>
    <x v="3"/>
    <x v="6"/>
    <x v="8"/>
    <n v="757"/>
  </r>
  <r>
    <x v="19"/>
    <x v="7"/>
    <x v="3"/>
    <x v="6"/>
    <x v="9"/>
    <n v="128"/>
  </r>
  <r>
    <x v="19"/>
    <x v="7"/>
    <x v="3"/>
    <x v="6"/>
    <x v="10"/>
    <n v="44"/>
  </r>
  <r>
    <x v="19"/>
    <x v="7"/>
    <x v="3"/>
    <x v="7"/>
    <x v="0"/>
    <n v="91"/>
  </r>
  <r>
    <x v="19"/>
    <x v="7"/>
    <x v="3"/>
    <x v="7"/>
    <x v="1"/>
    <n v="245"/>
  </r>
  <r>
    <x v="19"/>
    <x v="7"/>
    <x v="3"/>
    <x v="7"/>
    <x v="2"/>
    <n v="141"/>
  </r>
  <r>
    <x v="19"/>
    <x v="7"/>
    <x v="3"/>
    <x v="7"/>
    <x v="3"/>
    <n v="219"/>
  </r>
  <r>
    <x v="19"/>
    <x v="7"/>
    <x v="3"/>
    <x v="7"/>
    <x v="4"/>
    <n v="631"/>
  </r>
  <r>
    <x v="19"/>
    <x v="7"/>
    <x v="3"/>
    <x v="7"/>
    <x v="5"/>
    <n v="329"/>
  </r>
  <r>
    <x v="19"/>
    <x v="7"/>
    <x v="3"/>
    <x v="7"/>
    <x v="6"/>
    <n v="836"/>
  </r>
  <r>
    <x v="19"/>
    <x v="7"/>
    <x v="3"/>
    <x v="7"/>
    <x v="7"/>
    <n v="681"/>
  </r>
  <r>
    <x v="19"/>
    <x v="7"/>
    <x v="3"/>
    <x v="7"/>
    <x v="8"/>
    <n v="552"/>
  </r>
  <r>
    <x v="19"/>
    <x v="7"/>
    <x v="3"/>
    <x v="7"/>
    <x v="9"/>
    <n v="775"/>
  </r>
  <r>
    <x v="19"/>
    <x v="7"/>
    <x v="3"/>
    <x v="7"/>
    <x v="10"/>
    <n v="845"/>
  </r>
  <r>
    <x v="19"/>
    <x v="7"/>
    <x v="3"/>
    <x v="7"/>
    <x v="11"/>
    <n v="603"/>
  </r>
  <r>
    <x v="19"/>
    <x v="7"/>
    <x v="3"/>
    <x v="8"/>
    <x v="0"/>
    <n v="611"/>
  </r>
  <r>
    <x v="19"/>
    <x v="7"/>
    <x v="3"/>
    <x v="8"/>
    <x v="1"/>
    <n v="517"/>
  </r>
  <r>
    <x v="19"/>
    <x v="7"/>
    <x v="3"/>
    <x v="8"/>
    <x v="2"/>
    <n v="1171"/>
  </r>
  <r>
    <x v="19"/>
    <x v="7"/>
    <x v="3"/>
    <x v="8"/>
    <x v="3"/>
    <n v="1084"/>
  </r>
  <r>
    <x v="19"/>
    <x v="7"/>
    <x v="3"/>
    <x v="8"/>
    <x v="4"/>
    <n v="380"/>
  </r>
  <r>
    <x v="19"/>
    <x v="7"/>
    <x v="3"/>
    <x v="8"/>
    <x v="5"/>
    <n v="665"/>
  </r>
  <r>
    <x v="19"/>
    <x v="7"/>
    <x v="3"/>
    <x v="8"/>
    <x v="6"/>
    <n v="455"/>
  </r>
  <r>
    <x v="19"/>
    <x v="7"/>
    <x v="3"/>
    <x v="8"/>
    <x v="7"/>
    <n v="585"/>
  </r>
  <r>
    <x v="19"/>
    <x v="7"/>
    <x v="3"/>
    <x v="8"/>
    <x v="8"/>
    <n v="1035"/>
  </r>
  <r>
    <x v="19"/>
    <x v="7"/>
    <x v="3"/>
    <x v="8"/>
    <x v="9"/>
    <n v="693"/>
  </r>
  <r>
    <x v="19"/>
    <x v="7"/>
    <x v="3"/>
    <x v="8"/>
    <x v="10"/>
    <n v="474"/>
  </r>
  <r>
    <x v="19"/>
    <x v="7"/>
    <x v="3"/>
    <x v="8"/>
    <x v="11"/>
    <n v="142"/>
  </r>
  <r>
    <x v="19"/>
    <x v="7"/>
    <x v="3"/>
    <x v="9"/>
    <x v="0"/>
    <n v="74"/>
  </r>
  <r>
    <x v="19"/>
    <x v="7"/>
    <x v="3"/>
    <x v="9"/>
    <x v="1"/>
    <n v="743"/>
  </r>
  <r>
    <x v="19"/>
    <x v="7"/>
    <x v="3"/>
    <x v="9"/>
    <x v="2"/>
    <n v="458"/>
  </r>
  <r>
    <x v="19"/>
    <x v="7"/>
    <x v="3"/>
    <x v="9"/>
    <x v="3"/>
    <n v="451"/>
  </r>
  <r>
    <x v="19"/>
    <x v="7"/>
    <x v="3"/>
    <x v="9"/>
    <x v="4"/>
    <n v="310"/>
  </r>
  <r>
    <x v="19"/>
    <x v="7"/>
    <x v="3"/>
    <x v="9"/>
    <x v="5"/>
    <n v="451"/>
  </r>
  <r>
    <x v="19"/>
    <x v="7"/>
    <x v="3"/>
    <x v="9"/>
    <x v="6"/>
    <n v="705"/>
  </r>
  <r>
    <x v="19"/>
    <x v="7"/>
    <x v="3"/>
    <x v="9"/>
    <x v="7"/>
    <n v="386"/>
  </r>
  <r>
    <x v="19"/>
    <x v="7"/>
    <x v="3"/>
    <x v="9"/>
    <x v="8"/>
    <n v="386"/>
  </r>
  <r>
    <x v="19"/>
    <x v="7"/>
    <x v="3"/>
    <x v="9"/>
    <x v="10"/>
    <n v="113"/>
  </r>
  <r>
    <x v="19"/>
    <x v="7"/>
    <x v="3"/>
    <x v="9"/>
    <x v="11"/>
    <n v="47"/>
  </r>
  <r>
    <x v="19"/>
    <x v="7"/>
    <x v="3"/>
    <x v="10"/>
    <x v="0"/>
    <n v="204"/>
  </r>
  <r>
    <x v="19"/>
    <x v="7"/>
    <x v="3"/>
    <x v="10"/>
    <x v="2"/>
    <n v="98"/>
  </r>
  <r>
    <x v="19"/>
    <x v="7"/>
    <x v="3"/>
    <x v="10"/>
    <x v="3"/>
    <n v="118"/>
  </r>
  <r>
    <x v="19"/>
    <x v="7"/>
    <x v="3"/>
    <x v="10"/>
    <x v="4"/>
    <n v="148"/>
  </r>
  <r>
    <x v="19"/>
    <x v="7"/>
    <x v="3"/>
    <x v="10"/>
    <x v="5"/>
    <n v="97"/>
  </r>
  <r>
    <x v="19"/>
    <x v="7"/>
    <x v="3"/>
    <x v="10"/>
    <x v="6"/>
    <n v="76"/>
  </r>
  <r>
    <x v="19"/>
    <x v="7"/>
    <x v="3"/>
    <x v="10"/>
    <x v="7"/>
    <n v="125"/>
  </r>
  <r>
    <x v="19"/>
    <x v="7"/>
    <x v="3"/>
    <x v="10"/>
    <x v="8"/>
    <n v="75"/>
  </r>
  <r>
    <x v="19"/>
    <x v="7"/>
    <x v="3"/>
    <x v="10"/>
    <x v="9"/>
    <n v="121"/>
  </r>
  <r>
    <x v="19"/>
    <x v="7"/>
    <x v="3"/>
    <x v="10"/>
    <x v="10"/>
    <n v="48"/>
  </r>
  <r>
    <x v="19"/>
    <x v="7"/>
    <x v="3"/>
    <x v="10"/>
    <x v="11"/>
    <n v="49"/>
  </r>
  <r>
    <x v="19"/>
    <x v="7"/>
    <x v="3"/>
    <x v="11"/>
    <x v="1"/>
    <n v="149"/>
  </r>
  <r>
    <x v="19"/>
    <x v="7"/>
    <x v="3"/>
    <x v="11"/>
    <x v="2"/>
    <n v="169"/>
  </r>
  <r>
    <x v="19"/>
    <x v="7"/>
    <x v="3"/>
    <x v="11"/>
    <x v="4"/>
    <n v="410"/>
  </r>
  <r>
    <x v="19"/>
    <x v="7"/>
    <x v="3"/>
    <x v="11"/>
    <x v="5"/>
    <n v="49"/>
  </r>
  <r>
    <x v="19"/>
    <x v="7"/>
    <x v="3"/>
    <x v="11"/>
    <x v="6"/>
    <n v="158"/>
  </r>
  <r>
    <x v="19"/>
    <x v="7"/>
    <x v="3"/>
    <x v="11"/>
    <x v="8"/>
    <n v="47"/>
  </r>
  <r>
    <x v="19"/>
    <x v="7"/>
    <x v="3"/>
    <x v="11"/>
    <x v="9"/>
    <n v="73"/>
  </r>
  <r>
    <x v="19"/>
    <x v="7"/>
    <x v="3"/>
    <x v="11"/>
    <x v="10"/>
    <n v="47"/>
  </r>
  <r>
    <x v="19"/>
    <x v="7"/>
    <x v="3"/>
    <x v="11"/>
    <x v="11"/>
    <n v="47"/>
  </r>
  <r>
    <x v="19"/>
    <x v="7"/>
    <x v="3"/>
    <x v="12"/>
    <x v="0"/>
    <n v="26"/>
  </r>
  <r>
    <x v="19"/>
    <x v="7"/>
    <x v="3"/>
    <x v="12"/>
    <x v="1"/>
    <n v="49"/>
  </r>
  <r>
    <x v="19"/>
    <x v="7"/>
    <x v="3"/>
    <x v="12"/>
    <x v="2"/>
    <n v="47"/>
  </r>
  <r>
    <x v="19"/>
    <x v="7"/>
    <x v="3"/>
    <x v="12"/>
    <x v="3"/>
    <n v="47"/>
  </r>
  <r>
    <x v="19"/>
    <x v="7"/>
    <x v="3"/>
    <x v="12"/>
    <x v="4"/>
    <n v="73"/>
  </r>
  <r>
    <x v="19"/>
    <x v="7"/>
    <x v="3"/>
    <x v="12"/>
    <x v="5"/>
    <n v="23"/>
  </r>
  <r>
    <x v="19"/>
    <x v="7"/>
    <x v="3"/>
    <x v="12"/>
    <x v="6"/>
    <n v="24"/>
  </r>
  <r>
    <x v="19"/>
    <x v="7"/>
    <x v="3"/>
    <x v="12"/>
    <x v="7"/>
    <n v="47"/>
  </r>
  <r>
    <x v="19"/>
    <x v="7"/>
    <x v="3"/>
    <x v="12"/>
    <x v="8"/>
    <n v="23"/>
  </r>
  <r>
    <x v="19"/>
    <x v="7"/>
    <x v="3"/>
    <x v="12"/>
    <x v="9"/>
    <n v="51"/>
  </r>
  <r>
    <x v="19"/>
    <x v="7"/>
    <x v="3"/>
    <x v="12"/>
    <x v="10"/>
    <n v="26"/>
  </r>
  <r>
    <x v="19"/>
    <x v="7"/>
    <x v="3"/>
    <x v="12"/>
    <x v="11"/>
    <n v="49"/>
  </r>
  <r>
    <x v="19"/>
    <x v="7"/>
    <x v="3"/>
    <x v="13"/>
    <x v="0"/>
    <n v="51"/>
  </r>
  <r>
    <x v="19"/>
    <x v="7"/>
    <x v="3"/>
    <x v="13"/>
    <x v="1"/>
    <n v="26"/>
  </r>
  <r>
    <x v="19"/>
    <x v="7"/>
    <x v="3"/>
    <x v="13"/>
    <x v="2"/>
    <n v="23"/>
  </r>
  <r>
    <x v="19"/>
    <x v="7"/>
    <x v="3"/>
    <x v="13"/>
    <x v="3"/>
    <n v="47"/>
  </r>
  <r>
    <x v="19"/>
    <x v="7"/>
    <x v="3"/>
    <x v="13"/>
    <x v="4"/>
    <n v="123"/>
  </r>
  <r>
    <x v="19"/>
    <x v="7"/>
    <x v="3"/>
    <x v="13"/>
    <x v="5"/>
    <n v="49"/>
  </r>
  <r>
    <x v="19"/>
    <x v="7"/>
    <x v="3"/>
    <x v="13"/>
    <x v="6"/>
    <n v="26"/>
  </r>
  <r>
    <x v="19"/>
    <x v="7"/>
    <x v="3"/>
    <x v="13"/>
    <x v="7"/>
    <n v="26"/>
  </r>
  <r>
    <x v="19"/>
    <x v="7"/>
    <x v="3"/>
    <x v="13"/>
    <x v="8"/>
    <n v="26"/>
  </r>
  <r>
    <x v="19"/>
    <x v="7"/>
    <x v="3"/>
    <x v="14"/>
    <x v="2"/>
    <n v="47"/>
  </r>
  <r>
    <x v="19"/>
    <x v="7"/>
    <x v="3"/>
    <x v="14"/>
    <x v="3"/>
    <n v="23"/>
  </r>
  <r>
    <x v="19"/>
    <x v="7"/>
    <x v="3"/>
    <x v="15"/>
    <x v="0"/>
    <n v="22"/>
  </r>
  <r>
    <x v="19"/>
    <x v="7"/>
    <x v="4"/>
    <x v="0"/>
    <x v="0"/>
    <n v="2956"/>
  </r>
  <r>
    <x v="19"/>
    <x v="7"/>
    <x v="4"/>
    <x v="0"/>
    <x v="1"/>
    <n v="1571"/>
  </r>
  <r>
    <x v="19"/>
    <x v="7"/>
    <x v="4"/>
    <x v="0"/>
    <x v="2"/>
    <n v="540"/>
  </r>
  <r>
    <x v="19"/>
    <x v="7"/>
    <x v="4"/>
    <x v="0"/>
    <x v="3"/>
    <n v="313"/>
  </r>
  <r>
    <x v="19"/>
    <x v="7"/>
    <x v="4"/>
    <x v="0"/>
    <x v="4"/>
    <n v="1778"/>
  </r>
  <r>
    <x v="19"/>
    <x v="7"/>
    <x v="4"/>
    <x v="0"/>
    <x v="5"/>
    <n v="621"/>
  </r>
  <r>
    <x v="19"/>
    <x v="7"/>
    <x v="4"/>
    <x v="0"/>
    <x v="6"/>
    <n v="340"/>
  </r>
  <r>
    <x v="19"/>
    <x v="7"/>
    <x v="4"/>
    <x v="0"/>
    <x v="7"/>
    <n v="606"/>
  </r>
  <r>
    <x v="19"/>
    <x v="7"/>
    <x v="4"/>
    <x v="0"/>
    <x v="8"/>
    <n v="579"/>
  </r>
  <r>
    <x v="19"/>
    <x v="7"/>
    <x v="4"/>
    <x v="0"/>
    <x v="9"/>
    <n v="547"/>
  </r>
  <r>
    <x v="19"/>
    <x v="7"/>
    <x v="4"/>
    <x v="0"/>
    <x v="10"/>
    <n v="2018"/>
  </r>
  <r>
    <x v="19"/>
    <x v="7"/>
    <x v="4"/>
    <x v="0"/>
    <x v="11"/>
    <n v="3456"/>
  </r>
  <r>
    <x v="19"/>
    <x v="7"/>
    <x v="4"/>
    <x v="1"/>
    <x v="0"/>
    <n v="3393"/>
  </r>
  <r>
    <x v="19"/>
    <x v="7"/>
    <x v="4"/>
    <x v="1"/>
    <x v="1"/>
    <n v="3383"/>
  </r>
  <r>
    <x v="19"/>
    <x v="7"/>
    <x v="4"/>
    <x v="1"/>
    <x v="2"/>
    <n v="1686"/>
  </r>
  <r>
    <x v="19"/>
    <x v="7"/>
    <x v="4"/>
    <x v="1"/>
    <x v="3"/>
    <n v="2970"/>
  </r>
  <r>
    <x v="19"/>
    <x v="7"/>
    <x v="4"/>
    <x v="1"/>
    <x v="4"/>
    <n v="4778"/>
  </r>
  <r>
    <x v="19"/>
    <x v="7"/>
    <x v="4"/>
    <x v="1"/>
    <x v="5"/>
    <n v="2443"/>
  </r>
  <r>
    <x v="19"/>
    <x v="7"/>
    <x v="4"/>
    <x v="1"/>
    <x v="6"/>
    <n v="2319"/>
  </r>
  <r>
    <x v="19"/>
    <x v="7"/>
    <x v="4"/>
    <x v="1"/>
    <x v="7"/>
    <n v="4489"/>
  </r>
  <r>
    <x v="19"/>
    <x v="7"/>
    <x v="4"/>
    <x v="1"/>
    <x v="8"/>
    <n v="2987"/>
  </r>
  <r>
    <x v="19"/>
    <x v="7"/>
    <x v="4"/>
    <x v="1"/>
    <x v="9"/>
    <n v="1306"/>
  </r>
  <r>
    <x v="19"/>
    <x v="7"/>
    <x v="4"/>
    <x v="1"/>
    <x v="10"/>
    <n v="1873"/>
  </r>
  <r>
    <x v="19"/>
    <x v="7"/>
    <x v="4"/>
    <x v="1"/>
    <x v="11"/>
    <n v="1224"/>
  </r>
  <r>
    <x v="19"/>
    <x v="7"/>
    <x v="4"/>
    <x v="2"/>
    <x v="0"/>
    <n v="3445"/>
  </r>
  <r>
    <x v="19"/>
    <x v="7"/>
    <x v="4"/>
    <x v="2"/>
    <x v="1"/>
    <n v="2127"/>
  </r>
  <r>
    <x v="19"/>
    <x v="7"/>
    <x v="4"/>
    <x v="2"/>
    <x v="2"/>
    <n v="4521"/>
  </r>
  <r>
    <x v="19"/>
    <x v="7"/>
    <x v="4"/>
    <x v="2"/>
    <x v="3"/>
    <n v="2798"/>
  </r>
  <r>
    <x v="19"/>
    <x v="7"/>
    <x v="4"/>
    <x v="2"/>
    <x v="4"/>
    <n v="633"/>
  </r>
  <r>
    <x v="19"/>
    <x v="7"/>
    <x v="4"/>
    <x v="2"/>
    <x v="5"/>
    <n v="1263"/>
  </r>
  <r>
    <x v="19"/>
    <x v="7"/>
    <x v="4"/>
    <x v="2"/>
    <x v="6"/>
    <n v="1859"/>
  </r>
  <r>
    <x v="19"/>
    <x v="7"/>
    <x v="4"/>
    <x v="2"/>
    <x v="7"/>
    <n v="4576"/>
  </r>
  <r>
    <x v="19"/>
    <x v="7"/>
    <x v="4"/>
    <x v="2"/>
    <x v="8"/>
    <n v="1509"/>
  </r>
  <r>
    <x v="19"/>
    <x v="7"/>
    <x v="4"/>
    <x v="2"/>
    <x v="9"/>
    <n v="1726"/>
  </r>
  <r>
    <x v="19"/>
    <x v="7"/>
    <x v="4"/>
    <x v="2"/>
    <x v="10"/>
    <n v="2459"/>
  </r>
  <r>
    <x v="19"/>
    <x v="7"/>
    <x v="4"/>
    <x v="2"/>
    <x v="11"/>
    <n v="657"/>
  </r>
  <r>
    <x v="19"/>
    <x v="7"/>
    <x v="4"/>
    <x v="3"/>
    <x v="0"/>
    <n v="2384"/>
  </r>
  <r>
    <x v="19"/>
    <x v="7"/>
    <x v="4"/>
    <x v="3"/>
    <x v="1"/>
    <n v="980"/>
  </r>
  <r>
    <x v="19"/>
    <x v="7"/>
    <x v="4"/>
    <x v="3"/>
    <x v="2"/>
    <n v="1296"/>
  </r>
  <r>
    <x v="19"/>
    <x v="7"/>
    <x v="4"/>
    <x v="3"/>
    <x v="3"/>
    <n v="2192"/>
  </r>
  <r>
    <x v="19"/>
    <x v="7"/>
    <x v="4"/>
    <x v="3"/>
    <x v="4"/>
    <n v="2359"/>
  </r>
  <r>
    <x v="19"/>
    <x v="7"/>
    <x v="4"/>
    <x v="3"/>
    <x v="5"/>
    <n v="2881"/>
  </r>
  <r>
    <x v="19"/>
    <x v="7"/>
    <x v="4"/>
    <x v="3"/>
    <x v="6"/>
    <n v="3490"/>
  </r>
  <r>
    <x v="19"/>
    <x v="7"/>
    <x v="4"/>
    <x v="3"/>
    <x v="7"/>
    <n v="5867"/>
  </r>
  <r>
    <x v="19"/>
    <x v="7"/>
    <x v="4"/>
    <x v="3"/>
    <x v="8"/>
    <n v="2944"/>
  </r>
  <r>
    <x v="19"/>
    <x v="7"/>
    <x v="4"/>
    <x v="3"/>
    <x v="9"/>
    <n v="2559"/>
  </r>
  <r>
    <x v="19"/>
    <x v="7"/>
    <x v="4"/>
    <x v="3"/>
    <x v="10"/>
    <n v="2098"/>
  </r>
  <r>
    <x v="19"/>
    <x v="7"/>
    <x v="4"/>
    <x v="3"/>
    <x v="11"/>
    <n v="3311"/>
  </r>
  <r>
    <x v="19"/>
    <x v="7"/>
    <x v="4"/>
    <x v="4"/>
    <x v="0"/>
    <n v="1974"/>
  </r>
  <r>
    <x v="19"/>
    <x v="7"/>
    <x v="4"/>
    <x v="4"/>
    <x v="1"/>
    <n v="788"/>
  </r>
  <r>
    <x v="19"/>
    <x v="7"/>
    <x v="4"/>
    <x v="4"/>
    <x v="2"/>
    <n v="3488"/>
  </r>
  <r>
    <x v="19"/>
    <x v="7"/>
    <x v="4"/>
    <x v="4"/>
    <x v="3"/>
    <n v="2577"/>
  </r>
  <r>
    <x v="19"/>
    <x v="7"/>
    <x v="4"/>
    <x v="4"/>
    <x v="4"/>
    <n v="2284"/>
  </r>
  <r>
    <x v="19"/>
    <x v="7"/>
    <x v="4"/>
    <x v="4"/>
    <x v="5"/>
    <n v="4888"/>
  </r>
  <r>
    <x v="19"/>
    <x v="7"/>
    <x v="4"/>
    <x v="4"/>
    <x v="6"/>
    <n v="2228"/>
  </r>
  <r>
    <x v="19"/>
    <x v="7"/>
    <x v="4"/>
    <x v="4"/>
    <x v="7"/>
    <n v="3170"/>
  </r>
  <r>
    <x v="19"/>
    <x v="7"/>
    <x v="4"/>
    <x v="4"/>
    <x v="8"/>
    <n v="2047"/>
  </r>
  <r>
    <x v="19"/>
    <x v="7"/>
    <x v="4"/>
    <x v="4"/>
    <x v="9"/>
    <n v="1238"/>
  </r>
  <r>
    <x v="19"/>
    <x v="7"/>
    <x v="4"/>
    <x v="4"/>
    <x v="10"/>
    <n v="1155"/>
  </r>
  <r>
    <x v="19"/>
    <x v="7"/>
    <x v="4"/>
    <x v="4"/>
    <x v="11"/>
    <n v="1370"/>
  </r>
  <r>
    <x v="19"/>
    <x v="7"/>
    <x v="4"/>
    <x v="5"/>
    <x v="0"/>
    <n v="1564"/>
  </r>
  <r>
    <x v="19"/>
    <x v="7"/>
    <x v="4"/>
    <x v="5"/>
    <x v="1"/>
    <n v="1697"/>
  </r>
  <r>
    <x v="19"/>
    <x v="7"/>
    <x v="4"/>
    <x v="5"/>
    <x v="2"/>
    <n v="2456"/>
  </r>
  <r>
    <x v="19"/>
    <x v="7"/>
    <x v="4"/>
    <x v="5"/>
    <x v="3"/>
    <n v="1185"/>
  </r>
  <r>
    <x v="19"/>
    <x v="7"/>
    <x v="4"/>
    <x v="5"/>
    <x v="4"/>
    <n v="1197"/>
  </r>
  <r>
    <x v="19"/>
    <x v="7"/>
    <x v="4"/>
    <x v="5"/>
    <x v="5"/>
    <n v="1958"/>
  </r>
  <r>
    <x v="19"/>
    <x v="7"/>
    <x v="4"/>
    <x v="5"/>
    <x v="6"/>
    <n v="4451"/>
  </r>
  <r>
    <x v="19"/>
    <x v="7"/>
    <x v="4"/>
    <x v="5"/>
    <x v="7"/>
    <n v="3500"/>
  </r>
  <r>
    <x v="19"/>
    <x v="7"/>
    <x v="4"/>
    <x v="5"/>
    <x v="8"/>
    <n v="1473"/>
  </r>
  <r>
    <x v="19"/>
    <x v="7"/>
    <x v="4"/>
    <x v="5"/>
    <x v="9"/>
    <n v="3234"/>
  </r>
  <r>
    <x v="19"/>
    <x v="7"/>
    <x v="4"/>
    <x v="5"/>
    <x v="10"/>
    <n v="2956"/>
  </r>
  <r>
    <x v="19"/>
    <x v="7"/>
    <x v="4"/>
    <x v="5"/>
    <x v="11"/>
    <n v="1093"/>
  </r>
  <r>
    <x v="19"/>
    <x v="7"/>
    <x v="4"/>
    <x v="6"/>
    <x v="0"/>
    <n v="2275"/>
  </r>
  <r>
    <x v="19"/>
    <x v="7"/>
    <x v="4"/>
    <x v="6"/>
    <x v="1"/>
    <n v="2033"/>
  </r>
  <r>
    <x v="19"/>
    <x v="7"/>
    <x v="4"/>
    <x v="6"/>
    <x v="2"/>
    <n v="1631"/>
  </r>
  <r>
    <x v="19"/>
    <x v="7"/>
    <x v="4"/>
    <x v="6"/>
    <x v="3"/>
    <n v="2309"/>
  </r>
  <r>
    <x v="19"/>
    <x v="7"/>
    <x v="4"/>
    <x v="6"/>
    <x v="4"/>
    <n v="1048"/>
  </r>
  <r>
    <x v="19"/>
    <x v="7"/>
    <x v="4"/>
    <x v="6"/>
    <x v="5"/>
    <n v="1919"/>
  </r>
  <r>
    <x v="19"/>
    <x v="7"/>
    <x v="4"/>
    <x v="6"/>
    <x v="6"/>
    <n v="1869"/>
  </r>
  <r>
    <x v="19"/>
    <x v="7"/>
    <x v="4"/>
    <x v="6"/>
    <x v="7"/>
    <n v="2628"/>
  </r>
  <r>
    <x v="19"/>
    <x v="7"/>
    <x v="4"/>
    <x v="6"/>
    <x v="8"/>
    <n v="1182"/>
  </r>
  <r>
    <x v="19"/>
    <x v="7"/>
    <x v="4"/>
    <x v="6"/>
    <x v="9"/>
    <n v="889"/>
  </r>
  <r>
    <x v="19"/>
    <x v="7"/>
    <x v="4"/>
    <x v="6"/>
    <x v="10"/>
    <n v="1090"/>
  </r>
  <r>
    <x v="19"/>
    <x v="7"/>
    <x v="4"/>
    <x v="6"/>
    <x v="11"/>
    <n v="1078"/>
  </r>
  <r>
    <x v="19"/>
    <x v="7"/>
    <x v="4"/>
    <x v="7"/>
    <x v="0"/>
    <n v="1197"/>
  </r>
  <r>
    <x v="19"/>
    <x v="7"/>
    <x v="4"/>
    <x v="7"/>
    <x v="1"/>
    <n v="1510"/>
  </r>
  <r>
    <x v="19"/>
    <x v="7"/>
    <x v="4"/>
    <x v="7"/>
    <x v="2"/>
    <n v="1153"/>
  </r>
  <r>
    <x v="19"/>
    <x v="7"/>
    <x v="4"/>
    <x v="7"/>
    <x v="3"/>
    <n v="1339"/>
  </r>
  <r>
    <x v="19"/>
    <x v="7"/>
    <x v="4"/>
    <x v="7"/>
    <x v="4"/>
    <n v="1644"/>
  </r>
  <r>
    <x v="19"/>
    <x v="7"/>
    <x v="4"/>
    <x v="7"/>
    <x v="5"/>
    <n v="2226"/>
  </r>
  <r>
    <x v="19"/>
    <x v="7"/>
    <x v="4"/>
    <x v="7"/>
    <x v="6"/>
    <n v="4224"/>
  </r>
  <r>
    <x v="19"/>
    <x v="7"/>
    <x v="4"/>
    <x v="7"/>
    <x v="7"/>
    <n v="3322"/>
  </r>
  <r>
    <x v="19"/>
    <x v="7"/>
    <x v="4"/>
    <x v="7"/>
    <x v="8"/>
    <n v="2993"/>
  </r>
  <r>
    <x v="19"/>
    <x v="7"/>
    <x v="4"/>
    <x v="7"/>
    <x v="9"/>
    <n v="4731"/>
  </r>
  <r>
    <x v="19"/>
    <x v="7"/>
    <x v="4"/>
    <x v="7"/>
    <x v="10"/>
    <n v="4399"/>
  </r>
  <r>
    <x v="19"/>
    <x v="7"/>
    <x v="4"/>
    <x v="7"/>
    <x v="11"/>
    <n v="3514"/>
  </r>
  <r>
    <x v="19"/>
    <x v="7"/>
    <x v="4"/>
    <x v="8"/>
    <x v="0"/>
    <n v="3878"/>
  </r>
  <r>
    <x v="19"/>
    <x v="7"/>
    <x v="4"/>
    <x v="8"/>
    <x v="1"/>
    <n v="5842"/>
  </r>
  <r>
    <x v="19"/>
    <x v="7"/>
    <x v="4"/>
    <x v="8"/>
    <x v="2"/>
    <n v="4882"/>
  </r>
  <r>
    <x v="19"/>
    <x v="7"/>
    <x v="4"/>
    <x v="8"/>
    <x v="3"/>
    <n v="4737"/>
  </r>
  <r>
    <x v="19"/>
    <x v="7"/>
    <x v="4"/>
    <x v="8"/>
    <x v="4"/>
    <n v="4181"/>
  </r>
  <r>
    <x v="19"/>
    <x v="7"/>
    <x v="4"/>
    <x v="8"/>
    <x v="5"/>
    <n v="1016"/>
  </r>
  <r>
    <x v="19"/>
    <x v="7"/>
    <x v="4"/>
    <x v="8"/>
    <x v="6"/>
    <n v="1371"/>
  </r>
  <r>
    <x v="19"/>
    <x v="7"/>
    <x v="4"/>
    <x v="8"/>
    <x v="7"/>
    <n v="4161"/>
  </r>
  <r>
    <x v="19"/>
    <x v="7"/>
    <x v="4"/>
    <x v="8"/>
    <x v="8"/>
    <n v="1470"/>
  </r>
  <r>
    <x v="19"/>
    <x v="7"/>
    <x v="4"/>
    <x v="8"/>
    <x v="9"/>
    <n v="1331"/>
  </r>
  <r>
    <x v="19"/>
    <x v="7"/>
    <x v="4"/>
    <x v="8"/>
    <x v="10"/>
    <n v="3040"/>
  </r>
  <r>
    <x v="19"/>
    <x v="7"/>
    <x v="4"/>
    <x v="8"/>
    <x v="11"/>
    <n v="1221"/>
  </r>
  <r>
    <x v="19"/>
    <x v="7"/>
    <x v="4"/>
    <x v="9"/>
    <x v="0"/>
    <n v="861"/>
  </r>
  <r>
    <x v="19"/>
    <x v="7"/>
    <x v="4"/>
    <x v="9"/>
    <x v="1"/>
    <n v="4218"/>
  </r>
  <r>
    <x v="19"/>
    <x v="7"/>
    <x v="4"/>
    <x v="9"/>
    <x v="2"/>
    <n v="5407"/>
  </r>
  <r>
    <x v="19"/>
    <x v="7"/>
    <x v="4"/>
    <x v="9"/>
    <x v="3"/>
    <n v="1484"/>
  </r>
  <r>
    <x v="19"/>
    <x v="7"/>
    <x v="4"/>
    <x v="9"/>
    <x v="4"/>
    <n v="1201"/>
  </r>
  <r>
    <x v="19"/>
    <x v="7"/>
    <x v="4"/>
    <x v="9"/>
    <x v="5"/>
    <n v="454"/>
  </r>
  <r>
    <x v="19"/>
    <x v="7"/>
    <x v="4"/>
    <x v="9"/>
    <x v="6"/>
    <n v="1408"/>
  </r>
  <r>
    <x v="19"/>
    <x v="7"/>
    <x v="4"/>
    <x v="9"/>
    <x v="7"/>
    <n v="1748"/>
  </r>
  <r>
    <x v="19"/>
    <x v="7"/>
    <x v="4"/>
    <x v="9"/>
    <x v="8"/>
    <n v="934"/>
  </r>
  <r>
    <x v="19"/>
    <x v="7"/>
    <x v="4"/>
    <x v="9"/>
    <x v="9"/>
    <n v="829"/>
  </r>
  <r>
    <x v="19"/>
    <x v="7"/>
    <x v="4"/>
    <x v="9"/>
    <x v="10"/>
    <n v="1645"/>
  </r>
  <r>
    <x v="19"/>
    <x v="7"/>
    <x v="4"/>
    <x v="9"/>
    <x v="11"/>
    <n v="1097"/>
  </r>
  <r>
    <x v="19"/>
    <x v="7"/>
    <x v="4"/>
    <x v="10"/>
    <x v="0"/>
    <n v="2257"/>
  </r>
  <r>
    <x v="19"/>
    <x v="7"/>
    <x v="4"/>
    <x v="10"/>
    <x v="1"/>
    <n v="1111"/>
  </r>
  <r>
    <x v="19"/>
    <x v="7"/>
    <x v="4"/>
    <x v="10"/>
    <x v="2"/>
    <n v="517"/>
  </r>
  <r>
    <x v="19"/>
    <x v="7"/>
    <x v="4"/>
    <x v="10"/>
    <x v="3"/>
    <n v="609"/>
  </r>
  <r>
    <x v="19"/>
    <x v="7"/>
    <x v="4"/>
    <x v="10"/>
    <x v="4"/>
    <n v="1872"/>
  </r>
  <r>
    <x v="19"/>
    <x v="7"/>
    <x v="4"/>
    <x v="10"/>
    <x v="5"/>
    <n v="939"/>
  </r>
  <r>
    <x v="19"/>
    <x v="7"/>
    <x v="4"/>
    <x v="10"/>
    <x v="6"/>
    <n v="1454"/>
  </r>
  <r>
    <x v="19"/>
    <x v="7"/>
    <x v="4"/>
    <x v="10"/>
    <x v="7"/>
    <n v="319"/>
  </r>
  <r>
    <x v="19"/>
    <x v="7"/>
    <x v="4"/>
    <x v="10"/>
    <x v="8"/>
    <n v="524"/>
  </r>
  <r>
    <x v="19"/>
    <x v="7"/>
    <x v="4"/>
    <x v="10"/>
    <x v="9"/>
    <n v="893"/>
  </r>
  <r>
    <x v="19"/>
    <x v="7"/>
    <x v="4"/>
    <x v="10"/>
    <x v="10"/>
    <n v="914"/>
  </r>
  <r>
    <x v="19"/>
    <x v="7"/>
    <x v="4"/>
    <x v="10"/>
    <x v="11"/>
    <n v="494"/>
  </r>
  <r>
    <x v="19"/>
    <x v="7"/>
    <x v="4"/>
    <x v="11"/>
    <x v="0"/>
    <n v="295"/>
  </r>
  <r>
    <x v="19"/>
    <x v="7"/>
    <x v="4"/>
    <x v="11"/>
    <x v="1"/>
    <n v="1524"/>
  </r>
  <r>
    <x v="19"/>
    <x v="7"/>
    <x v="4"/>
    <x v="11"/>
    <x v="2"/>
    <n v="1334"/>
  </r>
  <r>
    <x v="19"/>
    <x v="7"/>
    <x v="4"/>
    <x v="11"/>
    <x v="3"/>
    <n v="775"/>
  </r>
  <r>
    <x v="19"/>
    <x v="7"/>
    <x v="4"/>
    <x v="11"/>
    <x v="4"/>
    <n v="728"/>
  </r>
  <r>
    <x v="19"/>
    <x v="7"/>
    <x v="4"/>
    <x v="11"/>
    <x v="5"/>
    <n v="937"/>
  </r>
  <r>
    <x v="19"/>
    <x v="7"/>
    <x v="4"/>
    <x v="11"/>
    <x v="6"/>
    <n v="969"/>
  </r>
  <r>
    <x v="19"/>
    <x v="7"/>
    <x v="4"/>
    <x v="11"/>
    <x v="7"/>
    <n v="1485"/>
  </r>
  <r>
    <x v="19"/>
    <x v="7"/>
    <x v="4"/>
    <x v="11"/>
    <x v="8"/>
    <n v="322"/>
  </r>
  <r>
    <x v="19"/>
    <x v="7"/>
    <x v="4"/>
    <x v="11"/>
    <x v="9"/>
    <n v="1879"/>
  </r>
  <r>
    <x v="19"/>
    <x v="7"/>
    <x v="4"/>
    <x v="11"/>
    <x v="10"/>
    <n v="2601"/>
  </r>
  <r>
    <x v="19"/>
    <x v="7"/>
    <x v="4"/>
    <x v="11"/>
    <x v="11"/>
    <n v="1713"/>
  </r>
  <r>
    <x v="19"/>
    <x v="7"/>
    <x v="4"/>
    <x v="12"/>
    <x v="0"/>
    <n v="1870"/>
  </r>
  <r>
    <x v="19"/>
    <x v="7"/>
    <x v="4"/>
    <x v="12"/>
    <x v="1"/>
    <n v="2593"/>
  </r>
  <r>
    <x v="19"/>
    <x v="7"/>
    <x v="4"/>
    <x v="12"/>
    <x v="2"/>
    <n v="1240"/>
  </r>
  <r>
    <x v="19"/>
    <x v="7"/>
    <x v="4"/>
    <x v="12"/>
    <x v="3"/>
    <n v="955"/>
  </r>
  <r>
    <x v="19"/>
    <x v="7"/>
    <x v="4"/>
    <x v="12"/>
    <x v="4"/>
    <n v="825"/>
  </r>
  <r>
    <x v="19"/>
    <x v="7"/>
    <x v="4"/>
    <x v="12"/>
    <x v="5"/>
    <n v="1480"/>
  </r>
  <r>
    <x v="19"/>
    <x v="7"/>
    <x v="4"/>
    <x v="12"/>
    <x v="6"/>
    <n v="1075"/>
  </r>
  <r>
    <x v="19"/>
    <x v="7"/>
    <x v="4"/>
    <x v="12"/>
    <x v="7"/>
    <n v="955"/>
  </r>
  <r>
    <x v="19"/>
    <x v="7"/>
    <x v="4"/>
    <x v="12"/>
    <x v="8"/>
    <n v="1936"/>
  </r>
  <r>
    <x v="19"/>
    <x v="7"/>
    <x v="4"/>
    <x v="12"/>
    <x v="9"/>
    <n v="1115"/>
  </r>
  <r>
    <x v="19"/>
    <x v="7"/>
    <x v="4"/>
    <x v="12"/>
    <x v="10"/>
    <n v="1775"/>
  </r>
  <r>
    <x v="19"/>
    <x v="7"/>
    <x v="4"/>
    <x v="12"/>
    <x v="11"/>
    <n v="2135"/>
  </r>
  <r>
    <x v="19"/>
    <x v="7"/>
    <x v="4"/>
    <x v="13"/>
    <x v="0"/>
    <n v="1067"/>
  </r>
  <r>
    <x v="19"/>
    <x v="7"/>
    <x v="4"/>
    <x v="13"/>
    <x v="1"/>
    <n v="1102"/>
  </r>
  <r>
    <x v="19"/>
    <x v="7"/>
    <x v="4"/>
    <x v="13"/>
    <x v="2"/>
    <n v="2288"/>
  </r>
  <r>
    <x v="19"/>
    <x v="7"/>
    <x v="4"/>
    <x v="13"/>
    <x v="3"/>
    <n v="2289"/>
  </r>
  <r>
    <x v="19"/>
    <x v="7"/>
    <x v="4"/>
    <x v="13"/>
    <x v="4"/>
    <n v="1277"/>
  </r>
  <r>
    <x v="19"/>
    <x v="7"/>
    <x v="4"/>
    <x v="13"/>
    <x v="5"/>
    <n v="800"/>
  </r>
  <r>
    <x v="19"/>
    <x v="7"/>
    <x v="4"/>
    <x v="13"/>
    <x v="6"/>
    <n v="319"/>
  </r>
  <r>
    <x v="19"/>
    <x v="7"/>
    <x v="4"/>
    <x v="13"/>
    <x v="7"/>
    <n v="174"/>
  </r>
  <r>
    <x v="19"/>
    <x v="7"/>
    <x v="4"/>
    <x v="13"/>
    <x v="8"/>
    <n v="961"/>
  </r>
  <r>
    <x v="19"/>
    <x v="7"/>
    <x v="4"/>
    <x v="13"/>
    <x v="9"/>
    <n v="2037"/>
  </r>
  <r>
    <x v="19"/>
    <x v="7"/>
    <x v="4"/>
    <x v="13"/>
    <x v="10"/>
    <n v="1283"/>
  </r>
  <r>
    <x v="19"/>
    <x v="7"/>
    <x v="4"/>
    <x v="13"/>
    <x v="11"/>
    <n v="911"/>
  </r>
  <r>
    <x v="19"/>
    <x v="7"/>
    <x v="4"/>
    <x v="14"/>
    <x v="0"/>
    <n v="1006"/>
  </r>
  <r>
    <x v="19"/>
    <x v="7"/>
    <x v="4"/>
    <x v="14"/>
    <x v="1"/>
    <n v="963"/>
  </r>
  <r>
    <x v="19"/>
    <x v="7"/>
    <x v="4"/>
    <x v="14"/>
    <x v="2"/>
    <n v="1034"/>
  </r>
  <r>
    <x v="19"/>
    <x v="7"/>
    <x v="4"/>
    <x v="14"/>
    <x v="6"/>
    <n v="548"/>
  </r>
  <r>
    <x v="19"/>
    <x v="7"/>
    <x v="4"/>
    <x v="14"/>
    <x v="7"/>
    <n v="2082"/>
  </r>
  <r>
    <x v="19"/>
    <x v="7"/>
    <x v="4"/>
    <x v="14"/>
    <x v="8"/>
    <n v="925"/>
  </r>
  <r>
    <x v="19"/>
    <x v="7"/>
    <x v="4"/>
    <x v="14"/>
    <x v="9"/>
    <n v="507"/>
  </r>
  <r>
    <x v="19"/>
    <x v="7"/>
    <x v="4"/>
    <x v="14"/>
    <x v="10"/>
    <n v="905"/>
  </r>
  <r>
    <x v="19"/>
    <x v="7"/>
    <x v="4"/>
    <x v="14"/>
    <x v="11"/>
    <n v="1637"/>
  </r>
  <r>
    <x v="19"/>
    <x v="7"/>
    <x v="4"/>
    <x v="15"/>
    <x v="0"/>
    <n v="684"/>
  </r>
  <r>
    <x v="19"/>
    <x v="7"/>
    <x v="4"/>
    <x v="15"/>
    <x v="1"/>
    <n v="1552"/>
  </r>
  <r>
    <x v="19"/>
    <x v="7"/>
    <x v="5"/>
    <x v="0"/>
    <x v="0"/>
    <n v="44"/>
  </r>
  <r>
    <x v="19"/>
    <x v="7"/>
    <x v="5"/>
    <x v="0"/>
    <x v="1"/>
    <n v="121"/>
  </r>
  <r>
    <x v="19"/>
    <x v="7"/>
    <x v="5"/>
    <x v="0"/>
    <x v="2"/>
    <n v="125"/>
  </r>
  <r>
    <x v="19"/>
    <x v="7"/>
    <x v="5"/>
    <x v="0"/>
    <x v="3"/>
    <n v="683"/>
  </r>
  <r>
    <x v="19"/>
    <x v="7"/>
    <x v="5"/>
    <x v="0"/>
    <x v="4"/>
    <n v="1265"/>
  </r>
  <r>
    <x v="19"/>
    <x v="7"/>
    <x v="5"/>
    <x v="0"/>
    <x v="5"/>
    <n v="2013"/>
  </r>
  <r>
    <x v="19"/>
    <x v="7"/>
    <x v="5"/>
    <x v="0"/>
    <x v="6"/>
    <n v="759"/>
  </r>
  <r>
    <x v="19"/>
    <x v="7"/>
    <x v="5"/>
    <x v="0"/>
    <x v="9"/>
    <n v="234"/>
  </r>
  <r>
    <x v="19"/>
    <x v="7"/>
    <x v="5"/>
    <x v="0"/>
    <x v="10"/>
    <n v="51"/>
  </r>
  <r>
    <x v="19"/>
    <x v="7"/>
    <x v="5"/>
    <x v="0"/>
    <x v="11"/>
    <n v="20"/>
  </r>
  <r>
    <x v="19"/>
    <x v="7"/>
    <x v="5"/>
    <x v="1"/>
    <x v="0"/>
    <n v="20"/>
  </r>
  <r>
    <x v="19"/>
    <x v="7"/>
    <x v="5"/>
    <x v="1"/>
    <x v="3"/>
    <n v="8"/>
  </r>
  <r>
    <x v="19"/>
    <x v="7"/>
    <x v="5"/>
    <x v="1"/>
    <x v="4"/>
    <n v="85"/>
  </r>
  <r>
    <x v="19"/>
    <x v="7"/>
    <x v="5"/>
    <x v="1"/>
    <x v="5"/>
    <n v="96"/>
  </r>
  <r>
    <x v="19"/>
    <x v="7"/>
    <x v="5"/>
    <x v="1"/>
    <x v="7"/>
    <n v="2389"/>
  </r>
  <r>
    <x v="19"/>
    <x v="7"/>
    <x v="5"/>
    <x v="1"/>
    <x v="8"/>
    <n v="443"/>
  </r>
  <r>
    <x v="19"/>
    <x v="7"/>
    <x v="5"/>
    <x v="1"/>
    <x v="10"/>
    <n v="204"/>
  </r>
  <r>
    <x v="19"/>
    <x v="7"/>
    <x v="5"/>
    <x v="2"/>
    <x v="0"/>
    <n v="45"/>
  </r>
  <r>
    <x v="19"/>
    <x v="7"/>
    <x v="5"/>
    <x v="2"/>
    <x v="1"/>
    <n v="26"/>
  </r>
  <r>
    <x v="19"/>
    <x v="7"/>
    <x v="5"/>
    <x v="2"/>
    <x v="2"/>
    <n v="11"/>
  </r>
  <r>
    <x v="19"/>
    <x v="7"/>
    <x v="5"/>
    <x v="2"/>
    <x v="5"/>
    <n v="2"/>
  </r>
  <r>
    <x v="19"/>
    <x v="7"/>
    <x v="5"/>
    <x v="2"/>
    <x v="6"/>
    <n v="23"/>
  </r>
  <r>
    <x v="19"/>
    <x v="7"/>
    <x v="5"/>
    <x v="2"/>
    <x v="10"/>
    <n v="162"/>
  </r>
  <r>
    <x v="19"/>
    <x v="7"/>
    <x v="5"/>
    <x v="2"/>
    <x v="11"/>
    <n v="390"/>
  </r>
  <r>
    <x v="19"/>
    <x v="7"/>
    <x v="5"/>
    <x v="3"/>
    <x v="0"/>
    <n v="483"/>
  </r>
  <r>
    <x v="19"/>
    <x v="7"/>
    <x v="5"/>
    <x v="3"/>
    <x v="1"/>
    <n v="32"/>
  </r>
  <r>
    <x v="19"/>
    <x v="7"/>
    <x v="5"/>
    <x v="3"/>
    <x v="2"/>
    <n v="24"/>
  </r>
  <r>
    <x v="19"/>
    <x v="7"/>
    <x v="5"/>
    <x v="3"/>
    <x v="3"/>
    <n v="105"/>
  </r>
  <r>
    <x v="19"/>
    <x v="7"/>
    <x v="5"/>
    <x v="3"/>
    <x v="4"/>
    <n v="75"/>
  </r>
  <r>
    <x v="19"/>
    <x v="7"/>
    <x v="5"/>
    <x v="3"/>
    <x v="5"/>
    <n v="94"/>
  </r>
  <r>
    <x v="19"/>
    <x v="7"/>
    <x v="5"/>
    <x v="3"/>
    <x v="6"/>
    <n v="14"/>
  </r>
  <r>
    <x v="19"/>
    <x v="7"/>
    <x v="5"/>
    <x v="3"/>
    <x v="7"/>
    <n v="134"/>
  </r>
  <r>
    <x v="19"/>
    <x v="7"/>
    <x v="5"/>
    <x v="3"/>
    <x v="9"/>
    <n v="7"/>
  </r>
  <r>
    <x v="19"/>
    <x v="7"/>
    <x v="5"/>
    <x v="3"/>
    <x v="10"/>
    <n v="174"/>
  </r>
  <r>
    <x v="19"/>
    <x v="7"/>
    <x v="5"/>
    <x v="4"/>
    <x v="0"/>
    <n v="20"/>
  </r>
  <r>
    <x v="19"/>
    <x v="7"/>
    <x v="5"/>
    <x v="4"/>
    <x v="1"/>
    <n v="712"/>
  </r>
  <r>
    <x v="19"/>
    <x v="7"/>
    <x v="5"/>
    <x v="4"/>
    <x v="2"/>
    <n v="2425"/>
  </r>
  <r>
    <x v="19"/>
    <x v="7"/>
    <x v="5"/>
    <x v="4"/>
    <x v="3"/>
    <n v="13"/>
  </r>
  <r>
    <x v="19"/>
    <x v="7"/>
    <x v="5"/>
    <x v="4"/>
    <x v="4"/>
    <n v="777"/>
  </r>
  <r>
    <x v="19"/>
    <x v="7"/>
    <x v="5"/>
    <x v="4"/>
    <x v="5"/>
    <n v="945"/>
  </r>
  <r>
    <x v="19"/>
    <x v="7"/>
    <x v="5"/>
    <x v="4"/>
    <x v="6"/>
    <n v="159"/>
  </r>
  <r>
    <x v="19"/>
    <x v="7"/>
    <x v="5"/>
    <x v="4"/>
    <x v="7"/>
    <n v="419"/>
  </r>
  <r>
    <x v="19"/>
    <x v="7"/>
    <x v="5"/>
    <x v="4"/>
    <x v="8"/>
    <n v="324"/>
  </r>
  <r>
    <x v="19"/>
    <x v="7"/>
    <x v="5"/>
    <x v="4"/>
    <x v="9"/>
    <n v="1205"/>
  </r>
  <r>
    <x v="19"/>
    <x v="7"/>
    <x v="5"/>
    <x v="4"/>
    <x v="10"/>
    <n v="1150"/>
  </r>
  <r>
    <x v="19"/>
    <x v="7"/>
    <x v="5"/>
    <x v="4"/>
    <x v="11"/>
    <n v="768"/>
  </r>
  <r>
    <x v="19"/>
    <x v="7"/>
    <x v="5"/>
    <x v="5"/>
    <x v="0"/>
    <n v="1122"/>
  </r>
  <r>
    <x v="19"/>
    <x v="7"/>
    <x v="5"/>
    <x v="5"/>
    <x v="1"/>
    <n v="1169"/>
  </r>
  <r>
    <x v="19"/>
    <x v="7"/>
    <x v="5"/>
    <x v="5"/>
    <x v="2"/>
    <n v="601"/>
  </r>
  <r>
    <x v="19"/>
    <x v="7"/>
    <x v="5"/>
    <x v="5"/>
    <x v="3"/>
    <n v="1213"/>
  </r>
  <r>
    <x v="19"/>
    <x v="7"/>
    <x v="5"/>
    <x v="5"/>
    <x v="4"/>
    <n v="1048"/>
  </r>
  <r>
    <x v="19"/>
    <x v="7"/>
    <x v="5"/>
    <x v="5"/>
    <x v="5"/>
    <n v="2369"/>
  </r>
  <r>
    <x v="19"/>
    <x v="7"/>
    <x v="5"/>
    <x v="5"/>
    <x v="6"/>
    <n v="1699"/>
  </r>
  <r>
    <x v="19"/>
    <x v="7"/>
    <x v="5"/>
    <x v="5"/>
    <x v="7"/>
    <n v="691"/>
  </r>
  <r>
    <x v="19"/>
    <x v="7"/>
    <x v="5"/>
    <x v="5"/>
    <x v="8"/>
    <n v="1906"/>
  </r>
  <r>
    <x v="19"/>
    <x v="7"/>
    <x v="5"/>
    <x v="5"/>
    <x v="9"/>
    <n v="1218"/>
  </r>
  <r>
    <x v="19"/>
    <x v="7"/>
    <x v="5"/>
    <x v="5"/>
    <x v="10"/>
    <n v="557"/>
  </r>
  <r>
    <x v="19"/>
    <x v="7"/>
    <x v="5"/>
    <x v="5"/>
    <x v="11"/>
    <n v="1228"/>
  </r>
  <r>
    <x v="19"/>
    <x v="7"/>
    <x v="5"/>
    <x v="6"/>
    <x v="0"/>
    <n v="1820"/>
  </r>
  <r>
    <x v="19"/>
    <x v="7"/>
    <x v="5"/>
    <x v="6"/>
    <x v="1"/>
    <n v="987"/>
  </r>
  <r>
    <x v="19"/>
    <x v="7"/>
    <x v="5"/>
    <x v="6"/>
    <x v="2"/>
    <n v="523"/>
  </r>
  <r>
    <x v="19"/>
    <x v="7"/>
    <x v="5"/>
    <x v="6"/>
    <x v="3"/>
    <n v="644"/>
  </r>
  <r>
    <x v="19"/>
    <x v="7"/>
    <x v="5"/>
    <x v="6"/>
    <x v="4"/>
    <n v="642"/>
  </r>
  <r>
    <x v="19"/>
    <x v="7"/>
    <x v="5"/>
    <x v="6"/>
    <x v="5"/>
    <n v="864"/>
  </r>
  <r>
    <x v="19"/>
    <x v="7"/>
    <x v="5"/>
    <x v="6"/>
    <x v="6"/>
    <n v="1041"/>
  </r>
  <r>
    <x v="19"/>
    <x v="7"/>
    <x v="5"/>
    <x v="6"/>
    <x v="7"/>
    <n v="2158"/>
  </r>
  <r>
    <x v="19"/>
    <x v="7"/>
    <x v="5"/>
    <x v="6"/>
    <x v="8"/>
    <n v="1475"/>
  </r>
  <r>
    <x v="19"/>
    <x v="7"/>
    <x v="5"/>
    <x v="6"/>
    <x v="9"/>
    <n v="1481"/>
  </r>
  <r>
    <x v="19"/>
    <x v="7"/>
    <x v="5"/>
    <x v="6"/>
    <x v="10"/>
    <n v="1164"/>
  </r>
  <r>
    <x v="19"/>
    <x v="7"/>
    <x v="5"/>
    <x v="6"/>
    <x v="11"/>
    <n v="665"/>
  </r>
  <r>
    <x v="19"/>
    <x v="7"/>
    <x v="5"/>
    <x v="7"/>
    <x v="0"/>
    <n v="227"/>
  </r>
  <r>
    <x v="19"/>
    <x v="7"/>
    <x v="5"/>
    <x v="7"/>
    <x v="1"/>
    <n v="429"/>
  </r>
  <r>
    <x v="19"/>
    <x v="7"/>
    <x v="5"/>
    <x v="7"/>
    <x v="2"/>
    <n v="575"/>
  </r>
  <r>
    <x v="19"/>
    <x v="7"/>
    <x v="5"/>
    <x v="7"/>
    <x v="3"/>
    <n v="1029"/>
  </r>
  <r>
    <x v="19"/>
    <x v="7"/>
    <x v="5"/>
    <x v="7"/>
    <x v="4"/>
    <n v="1450"/>
  </r>
  <r>
    <x v="19"/>
    <x v="7"/>
    <x v="5"/>
    <x v="7"/>
    <x v="5"/>
    <n v="1130"/>
  </r>
  <r>
    <x v="19"/>
    <x v="7"/>
    <x v="5"/>
    <x v="7"/>
    <x v="6"/>
    <n v="710"/>
  </r>
  <r>
    <x v="19"/>
    <x v="7"/>
    <x v="5"/>
    <x v="7"/>
    <x v="7"/>
    <n v="812"/>
  </r>
  <r>
    <x v="19"/>
    <x v="7"/>
    <x v="5"/>
    <x v="7"/>
    <x v="8"/>
    <n v="926"/>
  </r>
  <r>
    <x v="19"/>
    <x v="7"/>
    <x v="5"/>
    <x v="7"/>
    <x v="9"/>
    <n v="789"/>
  </r>
  <r>
    <x v="19"/>
    <x v="7"/>
    <x v="5"/>
    <x v="7"/>
    <x v="10"/>
    <n v="1654"/>
  </r>
  <r>
    <x v="19"/>
    <x v="7"/>
    <x v="5"/>
    <x v="7"/>
    <x v="11"/>
    <n v="371"/>
  </r>
  <r>
    <x v="19"/>
    <x v="7"/>
    <x v="5"/>
    <x v="8"/>
    <x v="0"/>
    <n v="620"/>
  </r>
  <r>
    <x v="19"/>
    <x v="7"/>
    <x v="5"/>
    <x v="8"/>
    <x v="1"/>
    <n v="646"/>
  </r>
  <r>
    <x v="19"/>
    <x v="7"/>
    <x v="5"/>
    <x v="8"/>
    <x v="2"/>
    <n v="316"/>
  </r>
  <r>
    <x v="19"/>
    <x v="7"/>
    <x v="5"/>
    <x v="8"/>
    <x v="3"/>
    <n v="457"/>
  </r>
  <r>
    <x v="19"/>
    <x v="7"/>
    <x v="5"/>
    <x v="8"/>
    <x v="4"/>
    <n v="489"/>
  </r>
  <r>
    <x v="19"/>
    <x v="7"/>
    <x v="5"/>
    <x v="8"/>
    <x v="5"/>
    <n v="348"/>
  </r>
  <r>
    <x v="19"/>
    <x v="7"/>
    <x v="5"/>
    <x v="8"/>
    <x v="6"/>
    <n v="117"/>
  </r>
  <r>
    <x v="19"/>
    <x v="7"/>
    <x v="5"/>
    <x v="8"/>
    <x v="7"/>
    <n v="687"/>
  </r>
  <r>
    <x v="19"/>
    <x v="7"/>
    <x v="5"/>
    <x v="8"/>
    <x v="8"/>
    <n v="1079"/>
  </r>
  <r>
    <x v="19"/>
    <x v="7"/>
    <x v="5"/>
    <x v="8"/>
    <x v="9"/>
    <n v="734"/>
  </r>
  <r>
    <x v="19"/>
    <x v="7"/>
    <x v="5"/>
    <x v="8"/>
    <x v="10"/>
    <n v="929"/>
  </r>
  <r>
    <x v="19"/>
    <x v="7"/>
    <x v="5"/>
    <x v="8"/>
    <x v="11"/>
    <n v="263"/>
  </r>
  <r>
    <x v="19"/>
    <x v="7"/>
    <x v="5"/>
    <x v="9"/>
    <x v="0"/>
    <n v="66"/>
  </r>
  <r>
    <x v="19"/>
    <x v="7"/>
    <x v="5"/>
    <x v="9"/>
    <x v="1"/>
    <n v="295"/>
  </r>
  <r>
    <x v="19"/>
    <x v="7"/>
    <x v="5"/>
    <x v="9"/>
    <x v="2"/>
    <n v="452"/>
  </r>
  <r>
    <x v="19"/>
    <x v="7"/>
    <x v="5"/>
    <x v="9"/>
    <x v="3"/>
    <n v="295"/>
  </r>
  <r>
    <x v="19"/>
    <x v="7"/>
    <x v="5"/>
    <x v="9"/>
    <x v="8"/>
    <n v="332"/>
  </r>
  <r>
    <x v="19"/>
    <x v="7"/>
    <x v="5"/>
    <x v="9"/>
    <x v="9"/>
    <n v="85"/>
  </r>
  <r>
    <x v="19"/>
    <x v="7"/>
    <x v="5"/>
    <x v="9"/>
    <x v="10"/>
    <n v="227"/>
  </r>
  <r>
    <x v="19"/>
    <x v="7"/>
    <x v="5"/>
    <x v="9"/>
    <x v="11"/>
    <n v="81"/>
  </r>
  <r>
    <x v="19"/>
    <x v="7"/>
    <x v="5"/>
    <x v="10"/>
    <x v="1"/>
    <n v="226"/>
  </r>
  <r>
    <x v="19"/>
    <x v="7"/>
    <x v="5"/>
    <x v="10"/>
    <x v="3"/>
    <n v="6"/>
  </r>
  <r>
    <x v="19"/>
    <x v="7"/>
    <x v="5"/>
    <x v="10"/>
    <x v="4"/>
    <n v="209"/>
  </r>
  <r>
    <x v="19"/>
    <x v="7"/>
    <x v="5"/>
    <x v="10"/>
    <x v="5"/>
    <n v="303"/>
  </r>
  <r>
    <x v="19"/>
    <x v="7"/>
    <x v="5"/>
    <x v="10"/>
    <x v="6"/>
    <n v="79"/>
  </r>
  <r>
    <x v="19"/>
    <x v="7"/>
    <x v="5"/>
    <x v="10"/>
    <x v="8"/>
    <n v="218"/>
  </r>
  <r>
    <x v="19"/>
    <x v="7"/>
    <x v="5"/>
    <x v="10"/>
    <x v="10"/>
    <n v="65"/>
  </r>
  <r>
    <x v="19"/>
    <x v="7"/>
    <x v="5"/>
    <x v="11"/>
    <x v="7"/>
    <n v="73"/>
  </r>
  <r>
    <x v="19"/>
    <x v="7"/>
    <x v="5"/>
    <x v="11"/>
    <x v="8"/>
    <n v="22"/>
  </r>
  <r>
    <x v="19"/>
    <x v="7"/>
    <x v="5"/>
    <x v="11"/>
    <x v="11"/>
    <n v="4"/>
  </r>
  <r>
    <x v="19"/>
    <x v="7"/>
    <x v="5"/>
    <x v="12"/>
    <x v="0"/>
    <n v="10"/>
  </r>
  <r>
    <x v="19"/>
    <x v="7"/>
    <x v="5"/>
    <x v="12"/>
    <x v="9"/>
    <n v="169"/>
  </r>
  <r>
    <x v="19"/>
    <x v="7"/>
    <x v="5"/>
    <x v="12"/>
    <x v="10"/>
    <n v="4"/>
  </r>
  <r>
    <x v="19"/>
    <x v="7"/>
    <x v="6"/>
    <x v="0"/>
    <x v="1"/>
    <n v="3"/>
  </r>
  <r>
    <x v="19"/>
    <x v="7"/>
    <x v="6"/>
    <x v="0"/>
    <x v="2"/>
    <n v="48"/>
  </r>
  <r>
    <x v="19"/>
    <x v="7"/>
    <x v="6"/>
    <x v="0"/>
    <x v="3"/>
    <n v="324"/>
  </r>
  <r>
    <x v="19"/>
    <x v="7"/>
    <x v="6"/>
    <x v="0"/>
    <x v="4"/>
    <n v="71"/>
  </r>
  <r>
    <x v="19"/>
    <x v="7"/>
    <x v="6"/>
    <x v="0"/>
    <x v="5"/>
    <n v="258"/>
  </r>
  <r>
    <x v="19"/>
    <x v="7"/>
    <x v="6"/>
    <x v="0"/>
    <x v="6"/>
    <n v="221"/>
  </r>
  <r>
    <x v="19"/>
    <x v="7"/>
    <x v="6"/>
    <x v="0"/>
    <x v="7"/>
    <n v="338"/>
  </r>
  <r>
    <x v="19"/>
    <x v="7"/>
    <x v="6"/>
    <x v="0"/>
    <x v="8"/>
    <n v="16"/>
  </r>
  <r>
    <x v="19"/>
    <x v="7"/>
    <x v="6"/>
    <x v="0"/>
    <x v="9"/>
    <n v="62"/>
  </r>
  <r>
    <x v="19"/>
    <x v="7"/>
    <x v="6"/>
    <x v="0"/>
    <x v="10"/>
    <n v="10"/>
  </r>
  <r>
    <x v="19"/>
    <x v="7"/>
    <x v="6"/>
    <x v="0"/>
    <x v="11"/>
    <n v="102"/>
  </r>
  <r>
    <x v="19"/>
    <x v="7"/>
    <x v="6"/>
    <x v="1"/>
    <x v="0"/>
    <n v="143"/>
  </r>
  <r>
    <x v="19"/>
    <x v="7"/>
    <x v="6"/>
    <x v="1"/>
    <x v="1"/>
    <n v="169"/>
  </r>
  <r>
    <x v="19"/>
    <x v="7"/>
    <x v="6"/>
    <x v="1"/>
    <x v="2"/>
    <n v="43"/>
  </r>
  <r>
    <x v="19"/>
    <x v="7"/>
    <x v="6"/>
    <x v="1"/>
    <x v="3"/>
    <n v="212"/>
  </r>
  <r>
    <x v="19"/>
    <x v="7"/>
    <x v="6"/>
    <x v="1"/>
    <x v="4"/>
    <n v="20"/>
  </r>
  <r>
    <x v="19"/>
    <x v="7"/>
    <x v="6"/>
    <x v="1"/>
    <x v="5"/>
    <n v="299"/>
  </r>
  <r>
    <x v="19"/>
    <x v="7"/>
    <x v="6"/>
    <x v="1"/>
    <x v="6"/>
    <n v="46"/>
  </r>
  <r>
    <x v="19"/>
    <x v="7"/>
    <x v="6"/>
    <x v="1"/>
    <x v="7"/>
    <n v="2"/>
  </r>
  <r>
    <x v="19"/>
    <x v="7"/>
    <x v="6"/>
    <x v="1"/>
    <x v="8"/>
    <n v="5"/>
  </r>
  <r>
    <x v="19"/>
    <x v="7"/>
    <x v="6"/>
    <x v="1"/>
    <x v="9"/>
    <n v="6"/>
  </r>
  <r>
    <x v="19"/>
    <x v="7"/>
    <x v="6"/>
    <x v="1"/>
    <x v="10"/>
    <n v="72"/>
  </r>
  <r>
    <x v="19"/>
    <x v="7"/>
    <x v="6"/>
    <x v="1"/>
    <x v="11"/>
    <n v="6"/>
  </r>
  <r>
    <x v="19"/>
    <x v="7"/>
    <x v="6"/>
    <x v="2"/>
    <x v="1"/>
    <n v="26"/>
  </r>
  <r>
    <x v="19"/>
    <x v="7"/>
    <x v="6"/>
    <x v="2"/>
    <x v="2"/>
    <n v="23"/>
  </r>
  <r>
    <x v="19"/>
    <x v="7"/>
    <x v="6"/>
    <x v="2"/>
    <x v="3"/>
    <n v="29"/>
  </r>
  <r>
    <x v="19"/>
    <x v="7"/>
    <x v="6"/>
    <x v="2"/>
    <x v="4"/>
    <n v="18"/>
  </r>
  <r>
    <x v="19"/>
    <x v="7"/>
    <x v="6"/>
    <x v="2"/>
    <x v="5"/>
    <n v="10"/>
  </r>
  <r>
    <x v="19"/>
    <x v="7"/>
    <x v="6"/>
    <x v="2"/>
    <x v="6"/>
    <n v="26"/>
  </r>
  <r>
    <x v="19"/>
    <x v="7"/>
    <x v="6"/>
    <x v="2"/>
    <x v="7"/>
    <n v="1"/>
  </r>
  <r>
    <x v="19"/>
    <x v="7"/>
    <x v="6"/>
    <x v="2"/>
    <x v="8"/>
    <n v="6"/>
  </r>
  <r>
    <x v="19"/>
    <x v="7"/>
    <x v="6"/>
    <x v="2"/>
    <x v="9"/>
    <n v="21"/>
  </r>
  <r>
    <x v="19"/>
    <x v="7"/>
    <x v="6"/>
    <x v="2"/>
    <x v="10"/>
    <n v="35"/>
  </r>
  <r>
    <x v="19"/>
    <x v="7"/>
    <x v="6"/>
    <x v="2"/>
    <x v="11"/>
    <n v="2"/>
  </r>
  <r>
    <x v="19"/>
    <x v="7"/>
    <x v="6"/>
    <x v="3"/>
    <x v="0"/>
    <n v="61"/>
  </r>
  <r>
    <x v="19"/>
    <x v="7"/>
    <x v="6"/>
    <x v="3"/>
    <x v="1"/>
    <n v="14"/>
  </r>
  <r>
    <x v="19"/>
    <x v="7"/>
    <x v="6"/>
    <x v="3"/>
    <x v="2"/>
    <n v="32"/>
  </r>
  <r>
    <x v="19"/>
    <x v="7"/>
    <x v="6"/>
    <x v="3"/>
    <x v="3"/>
    <n v="55"/>
  </r>
  <r>
    <x v="19"/>
    <x v="7"/>
    <x v="6"/>
    <x v="3"/>
    <x v="4"/>
    <n v="39"/>
  </r>
  <r>
    <x v="19"/>
    <x v="7"/>
    <x v="6"/>
    <x v="3"/>
    <x v="5"/>
    <n v="28"/>
  </r>
  <r>
    <x v="19"/>
    <x v="7"/>
    <x v="6"/>
    <x v="3"/>
    <x v="6"/>
    <n v="53"/>
  </r>
  <r>
    <x v="19"/>
    <x v="7"/>
    <x v="6"/>
    <x v="3"/>
    <x v="7"/>
    <n v="81"/>
  </r>
  <r>
    <x v="19"/>
    <x v="7"/>
    <x v="6"/>
    <x v="3"/>
    <x v="8"/>
    <n v="11"/>
  </r>
  <r>
    <x v="19"/>
    <x v="7"/>
    <x v="6"/>
    <x v="3"/>
    <x v="9"/>
    <n v="58"/>
  </r>
  <r>
    <x v="19"/>
    <x v="7"/>
    <x v="6"/>
    <x v="3"/>
    <x v="10"/>
    <n v="52"/>
  </r>
  <r>
    <x v="19"/>
    <x v="7"/>
    <x v="6"/>
    <x v="3"/>
    <x v="11"/>
    <n v="42"/>
  </r>
  <r>
    <x v="19"/>
    <x v="7"/>
    <x v="6"/>
    <x v="4"/>
    <x v="0"/>
    <n v="78"/>
  </r>
  <r>
    <x v="19"/>
    <x v="7"/>
    <x v="6"/>
    <x v="4"/>
    <x v="1"/>
    <n v="34"/>
  </r>
  <r>
    <x v="19"/>
    <x v="7"/>
    <x v="6"/>
    <x v="4"/>
    <x v="2"/>
    <n v="16"/>
  </r>
  <r>
    <x v="19"/>
    <x v="7"/>
    <x v="6"/>
    <x v="4"/>
    <x v="3"/>
    <n v="7"/>
  </r>
  <r>
    <x v="19"/>
    <x v="7"/>
    <x v="6"/>
    <x v="4"/>
    <x v="4"/>
    <n v="24"/>
  </r>
  <r>
    <x v="19"/>
    <x v="7"/>
    <x v="6"/>
    <x v="4"/>
    <x v="5"/>
    <n v="14"/>
  </r>
  <r>
    <x v="19"/>
    <x v="7"/>
    <x v="6"/>
    <x v="4"/>
    <x v="6"/>
    <n v="31"/>
  </r>
  <r>
    <x v="19"/>
    <x v="7"/>
    <x v="6"/>
    <x v="4"/>
    <x v="7"/>
    <n v="131"/>
  </r>
  <r>
    <x v="19"/>
    <x v="7"/>
    <x v="6"/>
    <x v="4"/>
    <x v="8"/>
    <n v="128"/>
  </r>
  <r>
    <x v="19"/>
    <x v="7"/>
    <x v="6"/>
    <x v="4"/>
    <x v="9"/>
    <n v="120"/>
  </r>
  <r>
    <x v="19"/>
    <x v="7"/>
    <x v="6"/>
    <x v="4"/>
    <x v="10"/>
    <n v="23"/>
  </r>
  <r>
    <x v="19"/>
    <x v="7"/>
    <x v="6"/>
    <x v="4"/>
    <x v="11"/>
    <n v="30"/>
  </r>
  <r>
    <x v="19"/>
    <x v="7"/>
    <x v="6"/>
    <x v="5"/>
    <x v="0"/>
    <n v="118"/>
  </r>
  <r>
    <x v="19"/>
    <x v="7"/>
    <x v="6"/>
    <x v="5"/>
    <x v="1"/>
    <n v="123"/>
  </r>
  <r>
    <x v="19"/>
    <x v="7"/>
    <x v="6"/>
    <x v="5"/>
    <x v="2"/>
    <n v="92"/>
  </r>
  <r>
    <x v="19"/>
    <x v="7"/>
    <x v="6"/>
    <x v="5"/>
    <x v="3"/>
    <n v="165"/>
  </r>
  <r>
    <x v="19"/>
    <x v="7"/>
    <x v="6"/>
    <x v="5"/>
    <x v="4"/>
    <n v="117"/>
  </r>
  <r>
    <x v="19"/>
    <x v="7"/>
    <x v="6"/>
    <x v="5"/>
    <x v="5"/>
    <n v="191"/>
  </r>
  <r>
    <x v="19"/>
    <x v="7"/>
    <x v="6"/>
    <x v="5"/>
    <x v="6"/>
    <n v="167"/>
  </r>
  <r>
    <x v="19"/>
    <x v="7"/>
    <x v="6"/>
    <x v="5"/>
    <x v="7"/>
    <n v="68"/>
  </r>
  <r>
    <x v="19"/>
    <x v="7"/>
    <x v="6"/>
    <x v="5"/>
    <x v="8"/>
    <n v="142"/>
  </r>
  <r>
    <x v="19"/>
    <x v="7"/>
    <x v="6"/>
    <x v="5"/>
    <x v="9"/>
    <n v="173"/>
  </r>
  <r>
    <x v="19"/>
    <x v="7"/>
    <x v="6"/>
    <x v="5"/>
    <x v="10"/>
    <n v="248"/>
  </r>
  <r>
    <x v="19"/>
    <x v="7"/>
    <x v="6"/>
    <x v="5"/>
    <x v="11"/>
    <n v="106"/>
  </r>
  <r>
    <x v="19"/>
    <x v="7"/>
    <x v="6"/>
    <x v="6"/>
    <x v="0"/>
    <n v="124"/>
  </r>
  <r>
    <x v="19"/>
    <x v="7"/>
    <x v="6"/>
    <x v="6"/>
    <x v="1"/>
    <n v="9"/>
  </r>
  <r>
    <x v="19"/>
    <x v="7"/>
    <x v="6"/>
    <x v="6"/>
    <x v="2"/>
    <n v="155"/>
  </r>
  <r>
    <x v="19"/>
    <x v="7"/>
    <x v="6"/>
    <x v="6"/>
    <x v="3"/>
    <n v="140"/>
  </r>
  <r>
    <x v="19"/>
    <x v="7"/>
    <x v="6"/>
    <x v="6"/>
    <x v="4"/>
    <n v="76"/>
  </r>
  <r>
    <x v="19"/>
    <x v="7"/>
    <x v="6"/>
    <x v="6"/>
    <x v="5"/>
    <n v="197"/>
  </r>
  <r>
    <x v="19"/>
    <x v="7"/>
    <x v="6"/>
    <x v="6"/>
    <x v="6"/>
    <n v="381"/>
  </r>
  <r>
    <x v="19"/>
    <x v="7"/>
    <x v="6"/>
    <x v="6"/>
    <x v="7"/>
    <n v="224"/>
  </r>
  <r>
    <x v="19"/>
    <x v="7"/>
    <x v="6"/>
    <x v="6"/>
    <x v="8"/>
    <n v="386"/>
  </r>
  <r>
    <x v="19"/>
    <x v="7"/>
    <x v="6"/>
    <x v="6"/>
    <x v="9"/>
    <n v="182"/>
  </r>
  <r>
    <x v="19"/>
    <x v="7"/>
    <x v="6"/>
    <x v="6"/>
    <x v="10"/>
    <n v="82"/>
  </r>
  <r>
    <x v="19"/>
    <x v="7"/>
    <x v="6"/>
    <x v="6"/>
    <x v="11"/>
    <n v="176"/>
  </r>
  <r>
    <x v="19"/>
    <x v="7"/>
    <x v="6"/>
    <x v="7"/>
    <x v="0"/>
    <n v="162"/>
  </r>
  <r>
    <x v="19"/>
    <x v="7"/>
    <x v="6"/>
    <x v="7"/>
    <x v="1"/>
    <n v="264"/>
  </r>
  <r>
    <x v="19"/>
    <x v="7"/>
    <x v="6"/>
    <x v="7"/>
    <x v="2"/>
    <n v="177"/>
  </r>
  <r>
    <x v="19"/>
    <x v="7"/>
    <x v="6"/>
    <x v="7"/>
    <x v="3"/>
    <n v="171"/>
  </r>
  <r>
    <x v="19"/>
    <x v="7"/>
    <x v="6"/>
    <x v="7"/>
    <x v="4"/>
    <n v="234"/>
  </r>
  <r>
    <x v="19"/>
    <x v="7"/>
    <x v="6"/>
    <x v="7"/>
    <x v="5"/>
    <n v="255"/>
  </r>
  <r>
    <x v="19"/>
    <x v="7"/>
    <x v="6"/>
    <x v="7"/>
    <x v="6"/>
    <n v="162"/>
  </r>
  <r>
    <x v="19"/>
    <x v="7"/>
    <x v="6"/>
    <x v="7"/>
    <x v="7"/>
    <n v="99"/>
  </r>
  <r>
    <x v="19"/>
    <x v="7"/>
    <x v="6"/>
    <x v="7"/>
    <x v="8"/>
    <n v="254"/>
  </r>
  <r>
    <x v="19"/>
    <x v="7"/>
    <x v="6"/>
    <x v="7"/>
    <x v="9"/>
    <n v="258"/>
  </r>
  <r>
    <x v="19"/>
    <x v="7"/>
    <x v="6"/>
    <x v="7"/>
    <x v="10"/>
    <n v="59"/>
  </r>
  <r>
    <x v="19"/>
    <x v="7"/>
    <x v="6"/>
    <x v="7"/>
    <x v="11"/>
    <n v="175"/>
  </r>
  <r>
    <x v="19"/>
    <x v="7"/>
    <x v="6"/>
    <x v="8"/>
    <x v="0"/>
    <n v="250"/>
  </r>
  <r>
    <x v="19"/>
    <x v="7"/>
    <x v="6"/>
    <x v="8"/>
    <x v="1"/>
    <n v="191"/>
  </r>
  <r>
    <x v="19"/>
    <x v="7"/>
    <x v="6"/>
    <x v="8"/>
    <x v="2"/>
    <n v="450"/>
  </r>
  <r>
    <x v="19"/>
    <x v="7"/>
    <x v="6"/>
    <x v="8"/>
    <x v="3"/>
    <n v="113"/>
  </r>
  <r>
    <x v="19"/>
    <x v="7"/>
    <x v="6"/>
    <x v="8"/>
    <x v="4"/>
    <n v="118"/>
  </r>
  <r>
    <x v="19"/>
    <x v="7"/>
    <x v="6"/>
    <x v="8"/>
    <x v="5"/>
    <n v="187"/>
  </r>
  <r>
    <x v="19"/>
    <x v="7"/>
    <x v="6"/>
    <x v="8"/>
    <x v="6"/>
    <n v="110"/>
  </r>
  <r>
    <x v="19"/>
    <x v="7"/>
    <x v="6"/>
    <x v="8"/>
    <x v="7"/>
    <n v="275"/>
  </r>
  <r>
    <x v="19"/>
    <x v="7"/>
    <x v="6"/>
    <x v="8"/>
    <x v="8"/>
    <n v="201"/>
  </r>
  <r>
    <x v="19"/>
    <x v="7"/>
    <x v="6"/>
    <x v="8"/>
    <x v="9"/>
    <n v="157"/>
  </r>
  <r>
    <x v="19"/>
    <x v="7"/>
    <x v="6"/>
    <x v="8"/>
    <x v="10"/>
    <n v="202"/>
  </r>
  <r>
    <x v="19"/>
    <x v="7"/>
    <x v="6"/>
    <x v="8"/>
    <x v="11"/>
    <n v="473"/>
  </r>
  <r>
    <x v="19"/>
    <x v="7"/>
    <x v="6"/>
    <x v="9"/>
    <x v="0"/>
    <n v="226"/>
  </r>
  <r>
    <x v="19"/>
    <x v="7"/>
    <x v="6"/>
    <x v="9"/>
    <x v="1"/>
    <n v="159"/>
  </r>
  <r>
    <x v="19"/>
    <x v="7"/>
    <x v="6"/>
    <x v="9"/>
    <x v="2"/>
    <n v="144"/>
  </r>
  <r>
    <x v="19"/>
    <x v="7"/>
    <x v="6"/>
    <x v="9"/>
    <x v="3"/>
    <n v="107"/>
  </r>
  <r>
    <x v="19"/>
    <x v="7"/>
    <x v="6"/>
    <x v="9"/>
    <x v="4"/>
    <n v="138"/>
  </r>
  <r>
    <x v="19"/>
    <x v="7"/>
    <x v="6"/>
    <x v="9"/>
    <x v="5"/>
    <n v="101"/>
  </r>
  <r>
    <x v="19"/>
    <x v="7"/>
    <x v="6"/>
    <x v="9"/>
    <x v="6"/>
    <n v="265"/>
  </r>
  <r>
    <x v="19"/>
    <x v="7"/>
    <x v="6"/>
    <x v="9"/>
    <x v="7"/>
    <n v="168"/>
  </r>
  <r>
    <x v="19"/>
    <x v="7"/>
    <x v="6"/>
    <x v="9"/>
    <x v="8"/>
    <n v="86"/>
  </r>
  <r>
    <x v="19"/>
    <x v="7"/>
    <x v="6"/>
    <x v="9"/>
    <x v="9"/>
    <n v="237"/>
  </r>
  <r>
    <x v="19"/>
    <x v="7"/>
    <x v="6"/>
    <x v="9"/>
    <x v="10"/>
    <n v="246"/>
  </r>
  <r>
    <x v="19"/>
    <x v="7"/>
    <x v="6"/>
    <x v="9"/>
    <x v="11"/>
    <n v="239"/>
  </r>
  <r>
    <x v="19"/>
    <x v="7"/>
    <x v="6"/>
    <x v="10"/>
    <x v="0"/>
    <n v="445"/>
  </r>
  <r>
    <x v="19"/>
    <x v="7"/>
    <x v="6"/>
    <x v="10"/>
    <x v="1"/>
    <n v="407"/>
  </r>
  <r>
    <x v="19"/>
    <x v="7"/>
    <x v="6"/>
    <x v="10"/>
    <x v="2"/>
    <n v="333"/>
  </r>
  <r>
    <x v="19"/>
    <x v="7"/>
    <x v="6"/>
    <x v="10"/>
    <x v="3"/>
    <n v="153"/>
  </r>
  <r>
    <x v="19"/>
    <x v="7"/>
    <x v="6"/>
    <x v="10"/>
    <x v="4"/>
    <n v="178"/>
  </r>
  <r>
    <x v="19"/>
    <x v="7"/>
    <x v="6"/>
    <x v="10"/>
    <x v="5"/>
    <n v="360"/>
  </r>
  <r>
    <x v="19"/>
    <x v="7"/>
    <x v="6"/>
    <x v="10"/>
    <x v="6"/>
    <n v="339"/>
  </r>
  <r>
    <x v="19"/>
    <x v="7"/>
    <x v="6"/>
    <x v="10"/>
    <x v="7"/>
    <n v="194"/>
  </r>
  <r>
    <x v="19"/>
    <x v="7"/>
    <x v="6"/>
    <x v="10"/>
    <x v="8"/>
    <n v="179"/>
  </r>
  <r>
    <x v="19"/>
    <x v="7"/>
    <x v="6"/>
    <x v="10"/>
    <x v="9"/>
    <n v="249"/>
  </r>
  <r>
    <x v="19"/>
    <x v="7"/>
    <x v="6"/>
    <x v="10"/>
    <x v="10"/>
    <n v="227"/>
  </r>
  <r>
    <x v="19"/>
    <x v="7"/>
    <x v="6"/>
    <x v="10"/>
    <x v="11"/>
    <n v="51"/>
  </r>
  <r>
    <x v="19"/>
    <x v="7"/>
    <x v="6"/>
    <x v="11"/>
    <x v="0"/>
    <n v="321"/>
  </r>
  <r>
    <x v="19"/>
    <x v="7"/>
    <x v="6"/>
    <x v="11"/>
    <x v="1"/>
    <n v="346"/>
  </r>
  <r>
    <x v="19"/>
    <x v="7"/>
    <x v="6"/>
    <x v="11"/>
    <x v="2"/>
    <n v="220"/>
  </r>
  <r>
    <x v="19"/>
    <x v="7"/>
    <x v="6"/>
    <x v="11"/>
    <x v="3"/>
    <n v="74"/>
  </r>
  <r>
    <x v="19"/>
    <x v="7"/>
    <x v="6"/>
    <x v="11"/>
    <x v="4"/>
    <n v="217"/>
  </r>
  <r>
    <x v="19"/>
    <x v="7"/>
    <x v="6"/>
    <x v="11"/>
    <x v="5"/>
    <n v="51"/>
  </r>
  <r>
    <x v="19"/>
    <x v="7"/>
    <x v="6"/>
    <x v="11"/>
    <x v="6"/>
    <n v="102"/>
  </r>
  <r>
    <x v="19"/>
    <x v="7"/>
    <x v="6"/>
    <x v="11"/>
    <x v="7"/>
    <n v="116"/>
  </r>
  <r>
    <x v="19"/>
    <x v="7"/>
    <x v="6"/>
    <x v="11"/>
    <x v="8"/>
    <n v="118"/>
  </r>
  <r>
    <x v="19"/>
    <x v="7"/>
    <x v="6"/>
    <x v="11"/>
    <x v="9"/>
    <n v="159"/>
  </r>
  <r>
    <x v="19"/>
    <x v="7"/>
    <x v="6"/>
    <x v="11"/>
    <x v="10"/>
    <n v="119"/>
  </r>
  <r>
    <x v="19"/>
    <x v="7"/>
    <x v="6"/>
    <x v="11"/>
    <x v="11"/>
    <n v="135"/>
  </r>
  <r>
    <x v="19"/>
    <x v="7"/>
    <x v="6"/>
    <x v="12"/>
    <x v="0"/>
    <n v="139"/>
  </r>
  <r>
    <x v="19"/>
    <x v="7"/>
    <x v="6"/>
    <x v="12"/>
    <x v="1"/>
    <n v="186"/>
  </r>
  <r>
    <x v="19"/>
    <x v="7"/>
    <x v="6"/>
    <x v="12"/>
    <x v="2"/>
    <n v="221"/>
  </r>
  <r>
    <x v="19"/>
    <x v="7"/>
    <x v="6"/>
    <x v="12"/>
    <x v="3"/>
    <n v="137"/>
  </r>
  <r>
    <x v="19"/>
    <x v="7"/>
    <x v="6"/>
    <x v="12"/>
    <x v="4"/>
    <n v="358"/>
  </r>
  <r>
    <x v="19"/>
    <x v="7"/>
    <x v="6"/>
    <x v="12"/>
    <x v="5"/>
    <n v="368"/>
  </r>
  <r>
    <x v="19"/>
    <x v="7"/>
    <x v="6"/>
    <x v="12"/>
    <x v="6"/>
    <n v="88"/>
  </r>
  <r>
    <x v="19"/>
    <x v="7"/>
    <x v="6"/>
    <x v="12"/>
    <x v="7"/>
    <n v="109"/>
  </r>
  <r>
    <x v="19"/>
    <x v="7"/>
    <x v="6"/>
    <x v="12"/>
    <x v="8"/>
    <n v="157"/>
  </r>
  <r>
    <x v="19"/>
    <x v="7"/>
    <x v="6"/>
    <x v="12"/>
    <x v="9"/>
    <n v="318"/>
  </r>
  <r>
    <x v="19"/>
    <x v="7"/>
    <x v="6"/>
    <x v="12"/>
    <x v="10"/>
    <n v="314"/>
  </r>
  <r>
    <x v="19"/>
    <x v="7"/>
    <x v="6"/>
    <x v="12"/>
    <x v="11"/>
    <n v="169"/>
  </r>
  <r>
    <x v="19"/>
    <x v="7"/>
    <x v="6"/>
    <x v="13"/>
    <x v="0"/>
    <n v="58"/>
  </r>
  <r>
    <x v="19"/>
    <x v="7"/>
    <x v="6"/>
    <x v="13"/>
    <x v="1"/>
    <n v="225"/>
  </r>
  <r>
    <x v="19"/>
    <x v="7"/>
    <x v="6"/>
    <x v="13"/>
    <x v="2"/>
    <n v="175"/>
  </r>
  <r>
    <x v="19"/>
    <x v="7"/>
    <x v="6"/>
    <x v="13"/>
    <x v="3"/>
    <n v="179"/>
  </r>
  <r>
    <x v="19"/>
    <x v="7"/>
    <x v="6"/>
    <x v="13"/>
    <x v="4"/>
    <n v="154"/>
  </r>
  <r>
    <x v="19"/>
    <x v="7"/>
    <x v="6"/>
    <x v="13"/>
    <x v="5"/>
    <n v="125"/>
  </r>
  <r>
    <x v="19"/>
    <x v="7"/>
    <x v="6"/>
    <x v="13"/>
    <x v="6"/>
    <n v="219"/>
  </r>
  <r>
    <x v="19"/>
    <x v="7"/>
    <x v="6"/>
    <x v="13"/>
    <x v="8"/>
    <n v="77"/>
  </r>
  <r>
    <x v="19"/>
    <x v="7"/>
    <x v="6"/>
    <x v="13"/>
    <x v="9"/>
    <n v="111"/>
  </r>
  <r>
    <x v="19"/>
    <x v="7"/>
    <x v="6"/>
    <x v="13"/>
    <x v="10"/>
    <n v="140"/>
  </r>
  <r>
    <x v="19"/>
    <x v="7"/>
    <x v="6"/>
    <x v="13"/>
    <x v="11"/>
    <n v="201"/>
  </r>
  <r>
    <x v="19"/>
    <x v="7"/>
    <x v="6"/>
    <x v="14"/>
    <x v="0"/>
    <n v="114"/>
  </r>
  <r>
    <x v="19"/>
    <x v="7"/>
    <x v="6"/>
    <x v="14"/>
    <x v="1"/>
    <n v="249"/>
  </r>
  <r>
    <x v="19"/>
    <x v="7"/>
    <x v="6"/>
    <x v="14"/>
    <x v="2"/>
    <n v="210"/>
  </r>
  <r>
    <x v="19"/>
    <x v="7"/>
    <x v="6"/>
    <x v="14"/>
    <x v="3"/>
    <n v="108"/>
  </r>
  <r>
    <x v="19"/>
    <x v="7"/>
    <x v="6"/>
    <x v="14"/>
    <x v="4"/>
    <n v="45"/>
  </r>
  <r>
    <x v="19"/>
    <x v="7"/>
    <x v="6"/>
    <x v="14"/>
    <x v="5"/>
    <n v="280"/>
  </r>
  <r>
    <x v="19"/>
    <x v="7"/>
    <x v="6"/>
    <x v="14"/>
    <x v="6"/>
    <n v="117"/>
  </r>
  <r>
    <x v="19"/>
    <x v="7"/>
    <x v="6"/>
    <x v="14"/>
    <x v="7"/>
    <n v="67"/>
  </r>
  <r>
    <x v="19"/>
    <x v="7"/>
    <x v="6"/>
    <x v="14"/>
    <x v="8"/>
    <n v="33"/>
  </r>
  <r>
    <x v="19"/>
    <x v="7"/>
    <x v="6"/>
    <x v="14"/>
    <x v="9"/>
    <n v="95"/>
  </r>
  <r>
    <x v="19"/>
    <x v="7"/>
    <x v="6"/>
    <x v="14"/>
    <x v="10"/>
    <n v="58"/>
  </r>
  <r>
    <x v="19"/>
    <x v="7"/>
    <x v="6"/>
    <x v="14"/>
    <x v="11"/>
    <n v="19"/>
  </r>
  <r>
    <x v="19"/>
    <x v="7"/>
    <x v="6"/>
    <x v="15"/>
    <x v="0"/>
    <n v="87"/>
  </r>
  <r>
    <x v="19"/>
    <x v="7"/>
    <x v="6"/>
    <x v="15"/>
    <x v="1"/>
    <n v="46"/>
  </r>
  <r>
    <x v="19"/>
    <x v="7"/>
    <x v="7"/>
    <x v="0"/>
    <x v="0"/>
    <n v="57"/>
  </r>
  <r>
    <x v="19"/>
    <x v="7"/>
    <x v="7"/>
    <x v="0"/>
    <x v="1"/>
    <n v="277"/>
  </r>
  <r>
    <x v="19"/>
    <x v="7"/>
    <x v="7"/>
    <x v="0"/>
    <x v="2"/>
    <n v="105"/>
  </r>
  <r>
    <x v="19"/>
    <x v="7"/>
    <x v="7"/>
    <x v="0"/>
    <x v="3"/>
    <n v="126"/>
  </r>
  <r>
    <x v="19"/>
    <x v="7"/>
    <x v="7"/>
    <x v="0"/>
    <x v="4"/>
    <n v="279"/>
  </r>
  <r>
    <x v="19"/>
    <x v="7"/>
    <x v="7"/>
    <x v="0"/>
    <x v="5"/>
    <n v="669"/>
  </r>
  <r>
    <x v="19"/>
    <x v="7"/>
    <x v="7"/>
    <x v="0"/>
    <x v="6"/>
    <n v="50"/>
  </r>
  <r>
    <x v="19"/>
    <x v="7"/>
    <x v="7"/>
    <x v="0"/>
    <x v="8"/>
    <n v="55"/>
  </r>
  <r>
    <x v="19"/>
    <x v="7"/>
    <x v="7"/>
    <x v="0"/>
    <x v="9"/>
    <n v="149"/>
  </r>
  <r>
    <x v="19"/>
    <x v="7"/>
    <x v="7"/>
    <x v="0"/>
    <x v="10"/>
    <n v="164"/>
  </r>
  <r>
    <x v="19"/>
    <x v="7"/>
    <x v="7"/>
    <x v="0"/>
    <x v="11"/>
    <n v="46"/>
  </r>
  <r>
    <x v="19"/>
    <x v="7"/>
    <x v="7"/>
    <x v="1"/>
    <x v="0"/>
    <n v="79"/>
  </r>
  <r>
    <x v="19"/>
    <x v="7"/>
    <x v="7"/>
    <x v="1"/>
    <x v="1"/>
    <n v="211"/>
  </r>
  <r>
    <x v="19"/>
    <x v="7"/>
    <x v="7"/>
    <x v="1"/>
    <x v="2"/>
    <n v="280"/>
  </r>
  <r>
    <x v="19"/>
    <x v="7"/>
    <x v="7"/>
    <x v="1"/>
    <x v="3"/>
    <n v="241"/>
  </r>
  <r>
    <x v="19"/>
    <x v="7"/>
    <x v="7"/>
    <x v="1"/>
    <x v="4"/>
    <n v="225"/>
  </r>
  <r>
    <x v="19"/>
    <x v="7"/>
    <x v="7"/>
    <x v="1"/>
    <x v="5"/>
    <n v="323"/>
  </r>
  <r>
    <x v="19"/>
    <x v="7"/>
    <x v="7"/>
    <x v="1"/>
    <x v="6"/>
    <n v="241"/>
  </r>
  <r>
    <x v="19"/>
    <x v="7"/>
    <x v="7"/>
    <x v="1"/>
    <x v="7"/>
    <n v="230"/>
  </r>
  <r>
    <x v="19"/>
    <x v="7"/>
    <x v="7"/>
    <x v="1"/>
    <x v="8"/>
    <n v="146"/>
  </r>
  <r>
    <x v="19"/>
    <x v="7"/>
    <x v="7"/>
    <x v="1"/>
    <x v="9"/>
    <n v="89"/>
  </r>
  <r>
    <x v="19"/>
    <x v="7"/>
    <x v="7"/>
    <x v="1"/>
    <x v="10"/>
    <n v="117"/>
  </r>
  <r>
    <x v="19"/>
    <x v="7"/>
    <x v="7"/>
    <x v="1"/>
    <x v="11"/>
    <n v="162"/>
  </r>
  <r>
    <x v="19"/>
    <x v="7"/>
    <x v="7"/>
    <x v="2"/>
    <x v="0"/>
    <n v="69"/>
  </r>
  <r>
    <x v="19"/>
    <x v="7"/>
    <x v="7"/>
    <x v="2"/>
    <x v="1"/>
    <n v="272"/>
  </r>
  <r>
    <x v="19"/>
    <x v="7"/>
    <x v="7"/>
    <x v="2"/>
    <x v="2"/>
    <n v="449"/>
  </r>
  <r>
    <x v="19"/>
    <x v="7"/>
    <x v="7"/>
    <x v="2"/>
    <x v="3"/>
    <n v="143"/>
  </r>
  <r>
    <x v="19"/>
    <x v="7"/>
    <x v="7"/>
    <x v="2"/>
    <x v="4"/>
    <n v="24"/>
  </r>
  <r>
    <x v="19"/>
    <x v="7"/>
    <x v="7"/>
    <x v="2"/>
    <x v="5"/>
    <n v="8"/>
  </r>
  <r>
    <x v="19"/>
    <x v="7"/>
    <x v="7"/>
    <x v="2"/>
    <x v="6"/>
    <n v="22"/>
  </r>
  <r>
    <x v="19"/>
    <x v="7"/>
    <x v="7"/>
    <x v="2"/>
    <x v="7"/>
    <n v="16"/>
  </r>
  <r>
    <x v="19"/>
    <x v="7"/>
    <x v="7"/>
    <x v="2"/>
    <x v="8"/>
    <n v="24"/>
  </r>
  <r>
    <x v="19"/>
    <x v="7"/>
    <x v="7"/>
    <x v="2"/>
    <x v="9"/>
    <n v="34"/>
  </r>
  <r>
    <x v="19"/>
    <x v="7"/>
    <x v="7"/>
    <x v="2"/>
    <x v="10"/>
    <n v="118"/>
  </r>
  <r>
    <x v="19"/>
    <x v="7"/>
    <x v="7"/>
    <x v="2"/>
    <x v="11"/>
    <n v="388"/>
  </r>
  <r>
    <x v="19"/>
    <x v="7"/>
    <x v="7"/>
    <x v="3"/>
    <x v="0"/>
    <n v="229"/>
  </r>
  <r>
    <x v="19"/>
    <x v="7"/>
    <x v="7"/>
    <x v="3"/>
    <x v="1"/>
    <n v="228"/>
  </r>
  <r>
    <x v="19"/>
    <x v="7"/>
    <x v="7"/>
    <x v="3"/>
    <x v="2"/>
    <n v="231"/>
  </r>
  <r>
    <x v="19"/>
    <x v="7"/>
    <x v="7"/>
    <x v="3"/>
    <x v="3"/>
    <n v="483"/>
  </r>
  <r>
    <x v="19"/>
    <x v="7"/>
    <x v="7"/>
    <x v="3"/>
    <x v="4"/>
    <n v="377"/>
  </r>
  <r>
    <x v="19"/>
    <x v="7"/>
    <x v="7"/>
    <x v="3"/>
    <x v="5"/>
    <n v="397"/>
  </r>
  <r>
    <x v="19"/>
    <x v="7"/>
    <x v="7"/>
    <x v="3"/>
    <x v="6"/>
    <n v="387"/>
  </r>
  <r>
    <x v="19"/>
    <x v="7"/>
    <x v="7"/>
    <x v="3"/>
    <x v="7"/>
    <n v="356"/>
  </r>
  <r>
    <x v="19"/>
    <x v="7"/>
    <x v="7"/>
    <x v="3"/>
    <x v="8"/>
    <n v="474"/>
  </r>
  <r>
    <x v="19"/>
    <x v="7"/>
    <x v="7"/>
    <x v="3"/>
    <x v="9"/>
    <n v="330"/>
  </r>
  <r>
    <x v="19"/>
    <x v="7"/>
    <x v="7"/>
    <x v="3"/>
    <x v="10"/>
    <n v="534"/>
  </r>
  <r>
    <x v="19"/>
    <x v="7"/>
    <x v="7"/>
    <x v="3"/>
    <x v="11"/>
    <n v="317"/>
  </r>
  <r>
    <x v="19"/>
    <x v="7"/>
    <x v="7"/>
    <x v="4"/>
    <x v="0"/>
    <n v="249"/>
  </r>
  <r>
    <x v="19"/>
    <x v="7"/>
    <x v="7"/>
    <x v="4"/>
    <x v="1"/>
    <n v="161"/>
  </r>
  <r>
    <x v="19"/>
    <x v="7"/>
    <x v="7"/>
    <x v="4"/>
    <x v="2"/>
    <n v="240"/>
  </r>
  <r>
    <x v="19"/>
    <x v="7"/>
    <x v="7"/>
    <x v="4"/>
    <x v="3"/>
    <n v="237"/>
  </r>
  <r>
    <x v="19"/>
    <x v="7"/>
    <x v="7"/>
    <x v="4"/>
    <x v="4"/>
    <n v="279"/>
  </r>
  <r>
    <x v="19"/>
    <x v="7"/>
    <x v="7"/>
    <x v="4"/>
    <x v="5"/>
    <n v="245"/>
  </r>
  <r>
    <x v="19"/>
    <x v="7"/>
    <x v="7"/>
    <x v="4"/>
    <x v="6"/>
    <n v="389"/>
  </r>
  <r>
    <x v="19"/>
    <x v="7"/>
    <x v="7"/>
    <x v="4"/>
    <x v="7"/>
    <n v="379"/>
  </r>
  <r>
    <x v="19"/>
    <x v="7"/>
    <x v="7"/>
    <x v="4"/>
    <x v="8"/>
    <n v="588"/>
  </r>
  <r>
    <x v="19"/>
    <x v="7"/>
    <x v="7"/>
    <x v="4"/>
    <x v="9"/>
    <n v="553"/>
  </r>
  <r>
    <x v="19"/>
    <x v="7"/>
    <x v="7"/>
    <x v="4"/>
    <x v="10"/>
    <n v="692"/>
  </r>
  <r>
    <x v="19"/>
    <x v="7"/>
    <x v="7"/>
    <x v="4"/>
    <x v="11"/>
    <n v="383"/>
  </r>
  <r>
    <x v="19"/>
    <x v="7"/>
    <x v="7"/>
    <x v="5"/>
    <x v="0"/>
    <n v="335"/>
  </r>
  <r>
    <x v="19"/>
    <x v="7"/>
    <x v="7"/>
    <x v="5"/>
    <x v="1"/>
    <n v="365"/>
  </r>
  <r>
    <x v="19"/>
    <x v="7"/>
    <x v="7"/>
    <x v="5"/>
    <x v="2"/>
    <n v="520"/>
  </r>
  <r>
    <x v="19"/>
    <x v="7"/>
    <x v="7"/>
    <x v="5"/>
    <x v="3"/>
    <n v="476"/>
  </r>
  <r>
    <x v="19"/>
    <x v="7"/>
    <x v="7"/>
    <x v="5"/>
    <x v="4"/>
    <n v="476"/>
  </r>
  <r>
    <x v="19"/>
    <x v="7"/>
    <x v="7"/>
    <x v="5"/>
    <x v="5"/>
    <n v="366"/>
  </r>
  <r>
    <x v="19"/>
    <x v="7"/>
    <x v="7"/>
    <x v="5"/>
    <x v="6"/>
    <n v="606"/>
  </r>
  <r>
    <x v="19"/>
    <x v="7"/>
    <x v="7"/>
    <x v="5"/>
    <x v="7"/>
    <n v="360"/>
  </r>
  <r>
    <x v="19"/>
    <x v="7"/>
    <x v="7"/>
    <x v="5"/>
    <x v="8"/>
    <n v="551"/>
  </r>
  <r>
    <x v="19"/>
    <x v="7"/>
    <x v="7"/>
    <x v="5"/>
    <x v="9"/>
    <n v="686"/>
  </r>
  <r>
    <x v="19"/>
    <x v="7"/>
    <x v="7"/>
    <x v="5"/>
    <x v="10"/>
    <n v="653"/>
  </r>
  <r>
    <x v="19"/>
    <x v="7"/>
    <x v="7"/>
    <x v="5"/>
    <x v="11"/>
    <n v="352"/>
  </r>
  <r>
    <x v="19"/>
    <x v="7"/>
    <x v="7"/>
    <x v="6"/>
    <x v="0"/>
    <n v="598"/>
  </r>
  <r>
    <x v="19"/>
    <x v="7"/>
    <x v="7"/>
    <x v="6"/>
    <x v="1"/>
    <n v="424"/>
  </r>
  <r>
    <x v="19"/>
    <x v="7"/>
    <x v="7"/>
    <x v="6"/>
    <x v="2"/>
    <n v="517"/>
  </r>
  <r>
    <x v="19"/>
    <x v="7"/>
    <x v="7"/>
    <x v="6"/>
    <x v="3"/>
    <n v="437"/>
  </r>
  <r>
    <x v="19"/>
    <x v="7"/>
    <x v="7"/>
    <x v="6"/>
    <x v="4"/>
    <n v="383"/>
  </r>
  <r>
    <x v="19"/>
    <x v="7"/>
    <x v="7"/>
    <x v="6"/>
    <x v="5"/>
    <n v="592"/>
  </r>
  <r>
    <x v="19"/>
    <x v="7"/>
    <x v="7"/>
    <x v="6"/>
    <x v="6"/>
    <n v="492"/>
  </r>
  <r>
    <x v="19"/>
    <x v="7"/>
    <x v="7"/>
    <x v="6"/>
    <x v="7"/>
    <n v="512"/>
  </r>
  <r>
    <x v="19"/>
    <x v="7"/>
    <x v="7"/>
    <x v="6"/>
    <x v="8"/>
    <n v="544"/>
  </r>
  <r>
    <x v="19"/>
    <x v="7"/>
    <x v="7"/>
    <x v="6"/>
    <x v="9"/>
    <n v="607"/>
  </r>
  <r>
    <x v="19"/>
    <x v="7"/>
    <x v="7"/>
    <x v="6"/>
    <x v="10"/>
    <n v="500"/>
  </r>
  <r>
    <x v="19"/>
    <x v="7"/>
    <x v="7"/>
    <x v="6"/>
    <x v="11"/>
    <n v="541"/>
  </r>
  <r>
    <x v="19"/>
    <x v="7"/>
    <x v="7"/>
    <x v="7"/>
    <x v="0"/>
    <n v="497"/>
  </r>
  <r>
    <x v="19"/>
    <x v="7"/>
    <x v="7"/>
    <x v="7"/>
    <x v="1"/>
    <n v="654"/>
  </r>
  <r>
    <x v="19"/>
    <x v="7"/>
    <x v="7"/>
    <x v="7"/>
    <x v="2"/>
    <n v="405"/>
  </r>
  <r>
    <x v="19"/>
    <x v="7"/>
    <x v="7"/>
    <x v="7"/>
    <x v="3"/>
    <n v="459"/>
  </r>
  <r>
    <x v="19"/>
    <x v="7"/>
    <x v="7"/>
    <x v="7"/>
    <x v="4"/>
    <n v="315"/>
  </r>
  <r>
    <x v="19"/>
    <x v="7"/>
    <x v="7"/>
    <x v="7"/>
    <x v="5"/>
    <n v="603"/>
  </r>
  <r>
    <x v="19"/>
    <x v="7"/>
    <x v="7"/>
    <x v="7"/>
    <x v="6"/>
    <n v="455"/>
  </r>
  <r>
    <x v="19"/>
    <x v="7"/>
    <x v="7"/>
    <x v="7"/>
    <x v="7"/>
    <n v="440"/>
  </r>
  <r>
    <x v="19"/>
    <x v="7"/>
    <x v="7"/>
    <x v="7"/>
    <x v="8"/>
    <n v="511"/>
  </r>
  <r>
    <x v="19"/>
    <x v="7"/>
    <x v="7"/>
    <x v="7"/>
    <x v="9"/>
    <n v="512"/>
  </r>
  <r>
    <x v="19"/>
    <x v="7"/>
    <x v="7"/>
    <x v="7"/>
    <x v="10"/>
    <n v="552"/>
  </r>
  <r>
    <x v="19"/>
    <x v="7"/>
    <x v="7"/>
    <x v="7"/>
    <x v="11"/>
    <n v="384"/>
  </r>
  <r>
    <x v="19"/>
    <x v="7"/>
    <x v="7"/>
    <x v="8"/>
    <x v="0"/>
    <n v="330"/>
  </r>
  <r>
    <x v="19"/>
    <x v="7"/>
    <x v="7"/>
    <x v="8"/>
    <x v="1"/>
    <n v="238"/>
  </r>
  <r>
    <x v="19"/>
    <x v="7"/>
    <x v="7"/>
    <x v="8"/>
    <x v="2"/>
    <n v="581"/>
  </r>
  <r>
    <x v="19"/>
    <x v="7"/>
    <x v="7"/>
    <x v="8"/>
    <x v="3"/>
    <n v="583"/>
  </r>
  <r>
    <x v="19"/>
    <x v="7"/>
    <x v="7"/>
    <x v="8"/>
    <x v="4"/>
    <n v="486"/>
  </r>
  <r>
    <x v="19"/>
    <x v="7"/>
    <x v="7"/>
    <x v="8"/>
    <x v="5"/>
    <n v="345"/>
  </r>
  <r>
    <x v="19"/>
    <x v="7"/>
    <x v="7"/>
    <x v="8"/>
    <x v="6"/>
    <n v="614"/>
  </r>
  <r>
    <x v="19"/>
    <x v="7"/>
    <x v="7"/>
    <x v="8"/>
    <x v="7"/>
    <n v="673"/>
  </r>
  <r>
    <x v="19"/>
    <x v="7"/>
    <x v="7"/>
    <x v="8"/>
    <x v="8"/>
    <n v="542"/>
  </r>
  <r>
    <x v="19"/>
    <x v="7"/>
    <x v="7"/>
    <x v="8"/>
    <x v="9"/>
    <n v="706"/>
  </r>
  <r>
    <x v="19"/>
    <x v="7"/>
    <x v="7"/>
    <x v="8"/>
    <x v="10"/>
    <n v="333"/>
  </r>
  <r>
    <x v="19"/>
    <x v="7"/>
    <x v="7"/>
    <x v="8"/>
    <x v="11"/>
    <n v="482"/>
  </r>
  <r>
    <x v="19"/>
    <x v="7"/>
    <x v="7"/>
    <x v="9"/>
    <x v="0"/>
    <n v="224"/>
  </r>
  <r>
    <x v="19"/>
    <x v="7"/>
    <x v="7"/>
    <x v="9"/>
    <x v="1"/>
    <n v="362"/>
  </r>
  <r>
    <x v="19"/>
    <x v="7"/>
    <x v="7"/>
    <x v="9"/>
    <x v="2"/>
    <n v="614"/>
  </r>
  <r>
    <x v="19"/>
    <x v="7"/>
    <x v="7"/>
    <x v="9"/>
    <x v="3"/>
    <n v="365"/>
  </r>
  <r>
    <x v="19"/>
    <x v="7"/>
    <x v="7"/>
    <x v="9"/>
    <x v="4"/>
    <n v="425"/>
  </r>
  <r>
    <x v="19"/>
    <x v="7"/>
    <x v="7"/>
    <x v="9"/>
    <x v="5"/>
    <n v="372"/>
  </r>
  <r>
    <x v="19"/>
    <x v="7"/>
    <x v="7"/>
    <x v="9"/>
    <x v="6"/>
    <n v="347"/>
  </r>
  <r>
    <x v="19"/>
    <x v="7"/>
    <x v="7"/>
    <x v="9"/>
    <x v="7"/>
    <n v="503"/>
  </r>
  <r>
    <x v="19"/>
    <x v="7"/>
    <x v="7"/>
    <x v="9"/>
    <x v="8"/>
    <n v="365"/>
  </r>
  <r>
    <x v="19"/>
    <x v="7"/>
    <x v="7"/>
    <x v="9"/>
    <x v="9"/>
    <n v="430"/>
  </r>
  <r>
    <x v="19"/>
    <x v="7"/>
    <x v="7"/>
    <x v="9"/>
    <x v="10"/>
    <n v="434"/>
  </r>
  <r>
    <x v="19"/>
    <x v="7"/>
    <x v="7"/>
    <x v="9"/>
    <x v="11"/>
    <n v="440"/>
  </r>
  <r>
    <x v="19"/>
    <x v="7"/>
    <x v="7"/>
    <x v="10"/>
    <x v="0"/>
    <n v="323"/>
  </r>
  <r>
    <x v="19"/>
    <x v="7"/>
    <x v="7"/>
    <x v="10"/>
    <x v="1"/>
    <n v="324"/>
  </r>
  <r>
    <x v="19"/>
    <x v="7"/>
    <x v="7"/>
    <x v="10"/>
    <x v="2"/>
    <n v="522"/>
  </r>
  <r>
    <x v="19"/>
    <x v="7"/>
    <x v="7"/>
    <x v="10"/>
    <x v="3"/>
    <n v="309"/>
  </r>
  <r>
    <x v="19"/>
    <x v="7"/>
    <x v="7"/>
    <x v="10"/>
    <x v="4"/>
    <n v="376"/>
  </r>
  <r>
    <x v="19"/>
    <x v="7"/>
    <x v="7"/>
    <x v="10"/>
    <x v="5"/>
    <n v="458"/>
  </r>
  <r>
    <x v="19"/>
    <x v="7"/>
    <x v="7"/>
    <x v="10"/>
    <x v="6"/>
    <n v="367"/>
  </r>
  <r>
    <x v="19"/>
    <x v="7"/>
    <x v="7"/>
    <x v="10"/>
    <x v="7"/>
    <n v="294"/>
  </r>
  <r>
    <x v="19"/>
    <x v="7"/>
    <x v="7"/>
    <x v="10"/>
    <x v="8"/>
    <n v="307"/>
  </r>
  <r>
    <x v="19"/>
    <x v="7"/>
    <x v="7"/>
    <x v="10"/>
    <x v="9"/>
    <n v="409"/>
  </r>
  <r>
    <x v="19"/>
    <x v="7"/>
    <x v="7"/>
    <x v="10"/>
    <x v="10"/>
    <n v="343"/>
  </r>
  <r>
    <x v="19"/>
    <x v="7"/>
    <x v="7"/>
    <x v="10"/>
    <x v="11"/>
    <n v="230"/>
  </r>
  <r>
    <x v="19"/>
    <x v="7"/>
    <x v="7"/>
    <x v="11"/>
    <x v="0"/>
    <n v="269"/>
  </r>
  <r>
    <x v="19"/>
    <x v="7"/>
    <x v="7"/>
    <x v="11"/>
    <x v="1"/>
    <n v="274"/>
  </r>
  <r>
    <x v="19"/>
    <x v="7"/>
    <x v="7"/>
    <x v="11"/>
    <x v="2"/>
    <n v="219"/>
  </r>
  <r>
    <x v="19"/>
    <x v="7"/>
    <x v="7"/>
    <x v="11"/>
    <x v="3"/>
    <n v="183"/>
  </r>
  <r>
    <x v="19"/>
    <x v="7"/>
    <x v="7"/>
    <x v="11"/>
    <x v="4"/>
    <n v="164"/>
  </r>
  <r>
    <x v="19"/>
    <x v="7"/>
    <x v="7"/>
    <x v="11"/>
    <x v="5"/>
    <n v="153"/>
  </r>
  <r>
    <x v="19"/>
    <x v="7"/>
    <x v="7"/>
    <x v="11"/>
    <x v="6"/>
    <n v="114"/>
  </r>
  <r>
    <x v="19"/>
    <x v="7"/>
    <x v="7"/>
    <x v="11"/>
    <x v="7"/>
    <n v="83"/>
  </r>
  <r>
    <x v="19"/>
    <x v="7"/>
    <x v="7"/>
    <x v="11"/>
    <x v="8"/>
    <n v="133"/>
  </r>
  <r>
    <x v="19"/>
    <x v="7"/>
    <x v="7"/>
    <x v="11"/>
    <x v="9"/>
    <n v="220"/>
  </r>
  <r>
    <x v="19"/>
    <x v="7"/>
    <x v="7"/>
    <x v="11"/>
    <x v="10"/>
    <n v="314"/>
  </r>
  <r>
    <x v="19"/>
    <x v="7"/>
    <x v="7"/>
    <x v="11"/>
    <x v="11"/>
    <n v="183"/>
  </r>
  <r>
    <x v="19"/>
    <x v="7"/>
    <x v="7"/>
    <x v="12"/>
    <x v="0"/>
    <n v="298"/>
  </r>
  <r>
    <x v="19"/>
    <x v="7"/>
    <x v="7"/>
    <x v="12"/>
    <x v="1"/>
    <n v="112"/>
  </r>
  <r>
    <x v="19"/>
    <x v="7"/>
    <x v="7"/>
    <x v="12"/>
    <x v="2"/>
    <n v="172"/>
  </r>
  <r>
    <x v="19"/>
    <x v="7"/>
    <x v="7"/>
    <x v="12"/>
    <x v="3"/>
    <n v="185"/>
  </r>
  <r>
    <x v="19"/>
    <x v="7"/>
    <x v="7"/>
    <x v="12"/>
    <x v="4"/>
    <n v="148"/>
  </r>
  <r>
    <x v="19"/>
    <x v="7"/>
    <x v="7"/>
    <x v="12"/>
    <x v="5"/>
    <n v="96"/>
  </r>
  <r>
    <x v="19"/>
    <x v="7"/>
    <x v="7"/>
    <x v="12"/>
    <x v="6"/>
    <n v="122"/>
  </r>
  <r>
    <x v="19"/>
    <x v="7"/>
    <x v="7"/>
    <x v="12"/>
    <x v="7"/>
    <n v="123"/>
  </r>
  <r>
    <x v="19"/>
    <x v="7"/>
    <x v="7"/>
    <x v="12"/>
    <x v="8"/>
    <n v="100"/>
  </r>
  <r>
    <x v="19"/>
    <x v="7"/>
    <x v="7"/>
    <x v="12"/>
    <x v="9"/>
    <n v="322"/>
  </r>
  <r>
    <x v="19"/>
    <x v="7"/>
    <x v="7"/>
    <x v="12"/>
    <x v="10"/>
    <n v="348"/>
  </r>
  <r>
    <x v="19"/>
    <x v="7"/>
    <x v="7"/>
    <x v="12"/>
    <x v="11"/>
    <n v="318"/>
  </r>
  <r>
    <x v="19"/>
    <x v="7"/>
    <x v="7"/>
    <x v="13"/>
    <x v="0"/>
    <n v="188"/>
  </r>
  <r>
    <x v="19"/>
    <x v="7"/>
    <x v="7"/>
    <x v="13"/>
    <x v="1"/>
    <n v="248"/>
  </r>
  <r>
    <x v="19"/>
    <x v="7"/>
    <x v="7"/>
    <x v="13"/>
    <x v="2"/>
    <n v="265"/>
  </r>
  <r>
    <x v="19"/>
    <x v="7"/>
    <x v="7"/>
    <x v="13"/>
    <x v="3"/>
    <n v="283"/>
  </r>
  <r>
    <x v="19"/>
    <x v="7"/>
    <x v="7"/>
    <x v="13"/>
    <x v="4"/>
    <n v="343"/>
  </r>
  <r>
    <x v="19"/>
    <x v="7"/>
    <x v="7"/>
    <x v="13"/>
    <x v="5"/>
    <n v="320"/>
  </r>
  <r>
    <x v="19"/>
    <x v="7"/>
    <x v="7"/>
    <x v="13"/>
    <x v="6"/>
    <n v="270"/>
  </r>
  <r>
    <x v="19"/>
    <x v="7"/>
    <x v="7"/>
    <x v="13"/>
    <x v="7"/>
    <n v="140"/>
  </r>
  <r>
    <x v="19"/>
    <x v="7"/>
    <x v="7"/>
    <x v="13"/>
    <x v="8"/>
    <n v="68"/>
  </r>
  <r>
    <x v="19"/>
    <x v="7"/>
    <x v="7"/>
    <x v="13"/>
    <x v="9"/>
    <n v="302"/>
  </r>
  <r>
    <x v="19"/>
    <x v="7"/>
    <x v="7"/>
    <x v="13"/>
    <x v="10"/>
    <n v="177"/>
  </r>
  <r>
    <x v="19"/>
    <x v="7"/>
    <x v="7"/>
    <x v="13"/>
    <x v="11"/>
    <n v="192"/>
  </r>
  <r>
    <x v="19"/>
    <x v="7"/>
    <x v="7"/>
    <x v="14"/>
    <x v="0"/>
    <n v="162"/>
  </r>
  <r>
    <x v="19"/>
    <x v="7"/>
    <x v="7"/>
    <x v="14"/>
    <x v="1"/>
    <n v="144"/>
  </r>
  <r>
    <x v="19"/>
    <x v="7"/>
    <x v="7"/>
    <x v="14"/>
    <x v="2"/>
    <n v="281"/>
  </r>
  <r>
    <x v="19"/>
    <x v="7"/>
    <x v="7"/>
    <x v="14"/>
    <x v="3"/>
    <n v="92"/>
  </r>
  <r>
    <x v="19"/>
    <x v="7"/>
    <x v="7"/>
    <x v="14"/>
    <x v="4"/>
    <n v="69"/>
  </r>
  <r>
    <x v="19"/>
    <x v="7"/>
    <x v="7"/>
    <x v="14"/>
    <x v="5"/>
    <n v="63"/>
  </r>
  <r>
    <x v="19"/>
    <x v="7"/>
    <x v="7"/>
    <x v="14"/>
    <x v="6"/>
    <n v="136"/>
  </r>
  <r>
    <x v="19"/>
    <x v="7"/>
    <x v="7"/>
    <x v="14"/>
    <x v="7"/>
    <n v="151"/>
  </r>
  <r>
    <x v="19"/>
    <x v="7"/>
    <x v="7"/>
    <x v="14"/>
    <x v="8"/>
    <n v="171"/>
  </r>
  <r>
    <x v="19"/>
    <x v="7"/>
    <x v="7"/>
    <x v="14"/>
    <x v="9"/>
    <n v="167"/>
  </r>
  <r>
    <x v="19"/>
    <x v="7"/>
    <x v="7"/>
    <x v="14"/>
    <x v="10"/>
    <n v="104"/>
  </r>
  <r>
    <x v="19"/>
    <x v="7"/>
    <x v="7"/>
    <x v="14"/>
    <x v="11"/>
    <n v="52"/>
  </r>
  <r>
    <x v="19"/>
    <x v="7"/>
    <x v="7"/>
    <x v="15"/>
    <x v="0"/>
    <n v="165"/>
  </r>
  <r>
    <x v="19"/>
    <x v="7"/>
    <x v="7"/>
    <x v="15"/>
    <x v="1"/>
    <n v="194"/>
  </r>
  <r>
    <x v="19"/>
    <x v="7"/>
    <x v="8"/>
    <x v="0"/>
    <x v="0"/>
    <n v="23"/>
  </r>
  <r>
    <x v="19"/>
    <x v="7"/>
    <x v="8"/>
    <x v="0"/>
    <x v="1"/>
    <n v="27"/>
  </r>
  <r>
    <x v="19"/>
    <x v="7"/>
    <x v="8"/>
    <x v="0"/>
    <x v="4"/>
    <n v="175"/>
  </r>
  <r>
    <x v="19"/>
    <x v="7"/>
    <x v="8"/>
    <x v="0"/>
    <x v="5"/>
    <n v="30"/>
  </r>
  <r>
    <x v="19"/>
    <x v="7"/>
    <x v="8"/>
    <x v="0"/>
    <x v="6"/>
    <n v="109"/>
  </r>
  <r>
    <x v="19"/>
    <x v="7"/>
    <x v="8"/>
    <x v="0"/>
    <x v="7"/>
    <n v="60"/>
  </r>
  <r>
    <x v="19"/>
    <x v="7"/>
    <x v="8"/>
    <x v="0"/>
    <x v="8"/>
    <n v="46"/>
  </r>
  <r>
    <x v="19"/>
    <x v="7"/>
    <x v="8"/>
    <x v="0"/>
    <x v="9"/>
    <n v="103"/>
  </r>
  <r>
    <x v="19"/>
    <x v="7"/>
    <x v="8"/>
    <x v="0"/>
    <x v="10"/>
    <n v="178"/>
  </r>
  <r>
    <x v="19"/>
    <x v="7"/>
    <x v="8"/>
    <x v="0"/>
    <x v="11"/>
    <n v="71"/>
  </r>
  <r>
    <x v="19"/>
    <x v="7"/>
    <x v="8"/>
    <x v="1"/>
    <x v="0"/>
    <n v="9"/>
  </r>
  <r>
    <x v="19"/>
    <x v="7"/>
    <x v="8"/>
    <x v="1"/>
    <x v="1"/>
    <n v="20"/>
  </r>
  <r>
    <x v="19"/>
    <x v="7"/>
    <x v="8"/>
    <x v="1"/>
    <x v="2"/>
    <n v="32"/>
  </r>
  <r>
    <x v="19"/>
    <x v="7"/>
    <x v="8"/>
    <x v="1"/>
    <x v="3"/>
    <n v="47"/>
  </r>
  <r>
    <x v="19"/>
    <x v="7"/>
    <x v="8"/>
    <x v="1"/>
    <x v="4"/>
    <n v="103"/>
  </r>
  <r>
    <x v="19"/>
    <x v="7"/>
    <x v="8"/>
    <x v="1"/>
    <x v="5"/>
    <n v="80"/>
  </r>
  <r>
    <x v="19"/>
    <x v="7"/>
    <x v="8"/>
    <x v="1"/>
    <x v="6"/>
    <n v="202"/>
  </r>
  <r>
    <x v="19"/>
    <x v="7"/>
    <x v="8"/>
    <x v="1"/>
    <x v="7"/>
    <n v="98"/>
  </r>
  <r>
    <x v="19"/>
    <x v="7"/>
    <x v="8"/>
    <x v="1"/>
    <x v="8"/>
    <n v="17"/>
  </r>
  <r>
    <x v="19"/>
    <x v="7"/>
    <x v="8"/>
    <x v="1"/>
    <x v="9"/>
    <n v="172"/>
  </r>
  <r>
    <x v="19"/>
    <x v="7"/>
    <x v="8"/>
    <x v="1"/>
    <x v="10"/>
    <n v="111"/>
  </r>
  <r>
    <x v="19"/>
    <x v="7"/>
    <x v="8"/>
    <x v="1"/>
    <x v="11"/>
    <n v="17"/>
  </r>
  <r>
    <x v="19"/>
    <x v="7"/>
    <x v="8"/>
    <x v="2"/>
    <x v="0"/>
    <n v="44"/>
  </r>
  <r>
    <x v="19"/>
    <x v="7"/>
    <x v="8"/>
    <x v="2"/>
    <x v="1"/>
    <n v="181"/>
  </r>
  <r>
    <x v="19"/>
    <x v="7"/>
    <x v="8"/>
    <x v="2"/>
    <x v="2"/>
    <n v="84"/>
  </r>
  <r>
    <x v="19"/>
    <x v="7"/>
    <x v="8"/>
    <x v="2"/>
    <x v="3"/>
    <n v="33"/>
  </r>
  <r>
    <x v="19"/>
    <x v="7"/>
    <x v="8"/>
    <x v="2"/>
    <x v="4"/>
    <n v="26"/>
  </r>
  <r>
    <x v="19"/>
    <x v="7"/>
    <x v="8"/>
    <x v="2"/>
    <x v="5"/>
    <n v="2"/>
  </r>
  <r>
    <x v="19"/>
    <x v="7"/>
    <x v="8"/>
    <x v="2"/>
    <x v="8"/>
    <n v="1"/>
  </r>
  <r>
    <x v="19"/>
    <x v="7"/>
    <x v="8"/>
    <x v="2"/>
    <x v="10"/>
    <n v="74"/>
  </r>
  <r>
    <x v="19"/>
    <x v="7"/>
    <x v="8"/>
    <x v="2"/>
    <x v="11"/>
    <n v="186"/>
  </r>
  <r>
    <x v="19"/>
    <x v="7"/>
    <x v="8"/>
    <x v="3"/>
    <x v="0"/>
    <n v="104"/>
  </r>
  <r>
    <x v="19"/>
    <x v="7"/>
    <x v="8"/>
    <x v="3"/>
    <x v="1"/>
    <n v="191"/>
  </r>
  <r>
    <x v="19"/>
    <x v="7"/>
    <x v="8"/>
    <x v="3"/>
    <x v="2"/>
    <n v="50"/>
  </r>
  <r>
    <x v="19"/>
    <x v="7"/>
    <x v="8"/>
    <x v="3"/>
    <x v="3"/>
    <n v="104"/>
  </r>
  <r>
    <x v="19"/>
    <x v="7"/>
    <x v="8"/>
    <x v="3"/>
    <x v="4"/>
    <n v="66"/>
  </r>
  <r>
    <x v="19"/>
    <x v="7"/>
    <x v="8"/>
    <x v="3"/>
    <x v="5"/>
    <n v="139"/>
  </r>
  <r>
    <x v="19"/>
    <x v="7"/>
    <x v="8"/>
    <x v="3"/>
    <x v="6"/>
    <n v="160"/>
  </r>
  <r>
    <x v="19"/>
    <x v="7"/>
    <x v="8"/>
    <x v="3"/>
    <x v="7"/>
    <n v="136"/>
  </r>
  <r>
    <x v="19"/>
    <x v="7"/>
    <x v="8"/>
    <x v="3"/>
    <x v="8"/>
    <n v="126"/>
  </r>
  <r>
    <x v="19"/>
    <x v="7"/>
    <x v="8"/>
    <x v="3"/>
    <x v="9"/>
    <n v="177"/>
  </r>
  <r>
    <x v="19"/>
    <x v="7"/>
    <x v="8"/>
    <x v="3"/>
    <x v="10"/>
    <n v="305"/>
  </r>
  <r>
    <x v="19"/>
    <x v="7"/>
    <x v="8"/>
    <x v="3"/>
    <x v="11"/>
    <n v="94"/>
  </r>
  <r>
    <x v="19"/>
    <x v="7"/>
    <x v="8"/>
    <x v="4"/>
    <x v="0"/>
    <n v="93"/>
  </r>
  <r>
    <x v="19"/>
    <x v="7"/>
    <x v="8"/>
    <x v="4"/>
    <x v="1"/>
    <n v="98"/>
  </r>
  <r>
    <x v="19"/>
    <x v="7"/>
    <x v="8"/>
    <x v="4"/>
    <x v="2"/>
    <n v="135"/>
  </r>
  <r>
    <x v="19"/>
    <x v="7"/>
    <x v="8"/>
    <x v="4"/>
    <x v="3"/>
    <n v="210"/>
  </r>
  <r>
    <x v="19"/>
    <x v="7"/>
    <x v="8"/>
    <x v="4"/>
    <x v="4"/>
    <n v="107"/>
  </r>
  <r>
    <x v="19"/>
    <x v="7"/>
    <x v="8"/>
    <x v="4"/>
    <x v="5"/>
    <n v="132"/>
  </r>
  <r>
    <x v="19"/>
    <x v="7"/>
    <x v="8"/>
    <x v="4"/>
    <x v="6"/>
    <n v="143"/>
  </r>
  <r>
    <x v="19"/>
    <x v="7"/>
    <x v="8"/>
    <x v="4"/>
    <x v="7"/>
    <n v="356"/>
  </r>
  <r>
    <x v="19"/>
    <x v="7"/>
    <x v="8"/>
    <x v="4"/>
    <x v="8"/>
    <n v="326"/>
  </r>
  <r>
    <x v="19"/>
    <x v="7"/>
    <x v="8"/>
    <x v="4"/>
    <x v="9"/>
    <n v="431"/>
  </r>
  <r>
    <x v="19"/>
    <x v="7"/>
    <x v="8"/>
    <x v="4"/>
    <x v="10"/>
    <n v="465"/>
  </r>
  <r>
    <x v="19"/>
    <x v="7"/>
    <x v="8"/>
    <x v="4"/>
    <x v="11"/>
    <n v="291"/>
  </r>
  <r>
    <x v="19"/>
    <x v="7"/>
    <x v="8"/>
    <x v="5"/>
    <x v="0"/>
    <n v="240"/>
  </r>
  <r>
    <x v="19"/>
    <x v="7"/>
    <x v="8"/>
    <x v="5"/>
    <x v="1"/>
    <n v="210"/>
  </r>
  <r>
    <x v="19"/>
    <x v="7"/>
    <x v="8"/>
    <x v="5"/>
    <x v="2"/>
    <n v="390"/>
  </r>
  <r>
    <x v="19"/>
    <x v="7"/>
    <x v="8"/>
    <x v="5"/>
    <x v="3"/>
    <n v="362"/>
  </r>
  <r>
    <x v="19"/>
    <x v="7"/>
    <x v="8"/>
    <x v="5"/>
    <x v="4"/>
    <n v="269"/>
  </r>
  <r>
    <x v="19"/>
    <x v="7"/>
    <x v="8"/>
    <x v="5"/>
    <x v="5"/>
    <n v="360"/>
  </r>
  <r>
    <x v="19"/>
    <x v="7"/>
    <x v="8"/>
    <x v="5"/>
    <x v="6"/>
    <n v="572"/>
  </r>
  <r>
    <x v="19"/>
    <x v="7"/>
    <x v="8"/>
    <x v="5"/>
    <x v="7"/>
    <n v="407"/>
  </r>
  <r>
    <x v="19"/>
    <x v="7"/>
    <x v="8"/>
    <x v="5"/>
    <x v="8"/>
    <n v="578"/>
  </r>
  <r>
    <x v="19"/>
    <x v="7"/>
    <x v="8"/>
    <x v="5"/>
    <x v="9"/>
    <n v="471"/>
  </r>
  <r>
    <x v="19"/>
    <x v="7"/>
    <x v="8"/>
    <x v="5"/>
    <x v="10"/>
    <n v="577"/>
  </r>
  <r>
    <x v="19"/>
    <x v="7"/>
    <x v="8"/>
    <x v="5"/>
    <x v="11"/>
    <n v="384"/>
  </r>
  <r>
    <x v="19"/>
    <x v="7"/>
    <x v="8"/>
    <x v="6"/>
    <x v="0"/>
    <n v="505"/>
  </r>
  <r>
    <x v="19"/>
    <x v="7"/>
    <x v="8"/>
    <x v="6"/>
    <x v="1"/>
    <n v="283"/>
  </r>
  <r>
    <x v="19"/>
    <x v="7"/>
    <x v="8"/>
    <x v="6"/>
    <x v="2"/>
    <n v="371"/>
  </r>
  <r>
    <x v="19"/>
    <x v="7"/>
    <x v="8"/>
    <x v="6"/>
    <x v="3"/>
    <n v="347"/>
  </r>
  <r>
    <x v="19"/>
    <x v="7"/>
    <x v="8"/>
    <x v="6"/>
    <x v="4"/>
    <n v="252"/>
  </r>
  <r>
    <x v="19"/>
    <x v="7"/>
    <x v="8"/>
    <x v="6"/>
    <x v="5"/>
    <n v="248"/>
  </r>
  <r>
    <x v="19"/>
    <x v="7"/>
    <x v="8"/>
    <x v="6"/>
    <x v="6"/>
    <n v="266"/>
  </r>
  <r>
    <x v="19"/>
    <x v="7"/>
    <x v="8"/>
    <x v="6"/>
    <x v="7"/>
    <n v="369"/>
  </r>
  <r>
    <x v="19"/>
    <x v="7"/>
    <x v="8"/>
    <x v="6"/>
    <x v="8"/>
    <n v="741"/>
  </r>
  <r>
    <x v="19"/>
    <x v="7"/>
    <x v="8"/>
    <x v="6"/>
    <x v="9"/>
    <n v="525"/>
  </r>
  <r>
    <x v="19"/>
    <x v="7"/>
    <x v="8"/>
    <x v="6"/>
    <x v="10"/>
    <n v="378"/>
  </r>
  <r>
    <x v="19"/>
    <x v="7"/>
    <x v="8"/>
    <x v="6"/>
    <x v="11"/>
    <n v="215"/>
  </r>
  <r>
    <x v="19"/>
    <x v="7"/>
    <x v="8"/>
    <x v="7"/>
    <x v="0"/>
    <n v="97"/>
  </r>
  <r>
    <x v="19"/>
    <x v="7"/>
    <x v="8"/>
    <x v="7"/>
    <x v="1"/>
    <n v="348"/>
  </r>
  <r>
    <x v="19"/>
    <x v="7"/>
    <x v="8"/>
    <x v="7"/>
    <x v="2"/>
    <n v="282"/>
  </r>
  <r>
    <x v="19"/>
    <x v="7"/>
    <x v="8"/>
    <x v="7"/>
    <x v="3"/>
    <n v="450"/>
  </r>
  <r>
    <x v="19"/>
    <x v="7"/>
    <x v="8"/>
    <x v="7"/>
    <x v="4"/>
    <n v="142"/>
  </r>
  <r>
    <x v="19"/>
    <x v="7"/>
    <x v="8"/>
    <x v="7"/>
    <x v="5"/>
    <n v="337"/>
  </r>
  <r>
    <x v="19"/>
    <x v="7"/>
    <x v="8"/>
    <x v="7"/>
    <x v="6"/>
    <n v="388"/>
  </r>
  <r>
    <x v="19"/>
    <x v="7"/>
    <x v="8"/>
    <x v="7"/>
    <x v="7"/>
    <n v="354"/>
  </r>
  <r>
    <x v="19"/>
    <x v="7"/>
    <x v="8"/>
    <x v="7"/>
    <x v="8"/>
    <n v="353"/>
  </r>
  <r>
    <x v="19"/>
    <x v="7"/>
    <x v="8"/>
    <x v="7"/>
    <x v="9"/>
    <n v="579"/>
  </r>
  <r>
    <x v="19"/>
    <x v="7"/>
    <x v="8"/>
    <x v="7"/>
    <x v="10"/>
    <n v="410"/>
  </r>
  <r>
    <x v="19"/>
    <x v="7"/>
    <x v="8"/>
    <x v="7"/>
    <x v="11"/>
    <n v="245"/>
  </r>
  <r>
    <x v="19"/>
    <x v="7"/>
    <x v="8"/>
    <x v="8"/>
    <x v="0"/>
    <n v="319"/>
  </r>
  <r>
    <x v="19"/>
    <x v="7"/>
    <x v="8"/>
    <x v="8"/>
    <x v="1"/>
    <n v="275"/>
  </r>
  <r>
    <x v="19"/>
    <x v="7"/>
    <x v="8"/>
    <x v="8"/>
    <x v="2"/>
    <n v="239"/>
  </r>
  <r>
    <x v="19"/>
    <x v="7"/>
    <x v="8"/>
    <x v="8"/>
    <x v="3"/>
    <n v="389"/>
  </r>
  <r>
    <x v="19"/>
    <x v="7"/>
    <x v="8"/>
    <x v="8"/>
    <x v="4"/>
    <n v="232"/>
  </r>
  <r>
    <x v="19"/>
    <x v="7"/>
    <x v="8"/>
    <x v="8"/>
    <x v="5"/>
    <n v="160"/>
  </r>
  <r>
    <x v="19"/>
    <x v="7"/>
    <x v="8"/>
    <x v="8"/>
    <x v="6"/>
    <n v="191"/>
  </r>
  <r>
    <x v="19"/>
    <x v="7"/>
    <x v="8"/>
    <x v="8"/>
    <x v="7"/>
    <n v="206"/>
  </r>
  <r>
    <x v="19"/>
    <x v="7"/>
    <x v="8"/>
    <x v="8"/>
    <x v="8"/>
    <n v="219"/>
  </r>
  <r>
    <x v="19"/>
    <x v="7"/>
    <x v="8"/>
    <x v="8"/>
    <x v="9"/>
    <n v="378"/>
  </r>
  <r>
    <x v="19"/>
    <x v="7"/>
    <x v="8"/>
    <x v="8"/>
    <x v="10"/>
    <n v="242"/>
  </r>
  <r>
    <x v="19"/>
    <x v="7"/>
    <x v="8"/>
    <x v="8"/>
    <x v="11"/>
    <n v="262"/>
  </r>
  <r>
    <x v="19"/>
    <x v="7"/>
    <x v="8"/>
    <x v="9"/>
    <x v="0"/>
    <n v="141"/>
  </r>
  <r>
    <x v="19"/>
    <x v="7"/>
    <x v="8"/>
    <x v="9"/>
    <x v="1"/>
    <n v="361"/>
  </r>
  <r>
    <x v="19"/>
    <x v="7"/>
    <x v="8"/>
    <x v="9"/>
    <x v="2"/>
    <n v="449"/>
  </r>
  <r>
    <x v="19"/>
    <x v="7"/>
    <x v="8"/>
    <x v="9"/>
    <x v="3"/>
    <n v="218"/>
  </r>
  <r>
    <x v="19"/>
    <x v="7"/>
    <x v="8"/>
    <x v="9"/>
    <x v="4"/>
    <n v="334"/>
  </r>
  <r>
    <x v="19"/>
    <x v="7"/>
    <x v="8"/>
    <x v="9"/>
    <x v="5"/>
    <n v="154"/>
  </r>
  <r>
    <x v="19"/>
    <x v="7"/>
    <x v="8"/>
    <x v="9"/>
    <x v="6"/>
    <n v="333"/>
  </r>
  <r>
    <x v="19"/>
    <x v="7"/>
    <x v="8"/>
    <x v="9"/>
    <x v="7"/>
    <n v="330"/>
  </r>
  <r>
    <x v="19"/>
    <x v="7"/>
    <x v="8"/>
    <x v="9"/>
    <x v="8"/>
    <n v="295"/>
  </r>
  <r>
    <x v="19"/>
    <x v="7"/>
    <x v="8"/>
    <x v="9"/>
    <x v="9"/>
    <n v="356"/>
  </r>
  <r>
    <x v="19"/>
    <x v="7"/>
    <x v="8"/>
    <x v="9"/>
    <x v="10"/>
    <n v="362"/>
  </r>
  <r>
    <x v="19"/>
    <x v="7"/>
    <x v="8"/>
    <x v="9"/>
    <x v="11"/>
    <n v="420"/>
  </r>
  <r>
    <x v="19"/>
    <x v="7"/>
    <x v="8"/>
    <x v="10"/>
    <x v="0"/>
    <n v="232"/>
  </r>
  <r>
    <x v="19"/>
    <x v="7"/>
    <x v="8"/>
    <x v="10"/>
    <x v="1"/>
    <n v="154"/>
  </r>
  <r>
    <x v="19"/>
    <x v="7"/>
    <x v="8"/>
    <x v="10"/>
    <x v="2"/>
    <n v="161"/>
  </r>
  <r>
    <x v="19"/>
    <x v="7"/>
    <x v="8"/>
    <x v="10"/>
    <x v="3"/>
    <n v="285"/>
  </r>
  <r>
    <x v="19"/>
    <x v="7"/>
    <x v="8"/>
    <x v="10"/>
    <x v="4"/>
    <n v="92"/>
  </r>
  <r>
    <x v="19"/>
    <x v="7"/>
    <x v="8"/>
    <x v="10"/>
    <x v="5"/>
    <n v="89"/>
  </r>
  <r>
    <x v="19"/>
    <x v="7"/>
    <x v="8"/>
    <x v="10"/>
    <x v="6"/>
    <n v="163"/>
  </r>
  <r>
    <x v="19"/>
    <x v="7"/>
    <x v="8"/>
    <x v="10"/>
    <x v="7"/>
    <n v="217"/>
  </r>
  <r>
    <x v="19"/>
    <x v="7"/>
    <x v="8"/>
    <x v="10"/>
    <x v="8"/>
    <n v="262"/>
  </r>
  <r>
    <x v="19"/>
    <x v="7"/>
    <x v="8"/>
    <x v="10"/>
    <x v="9"/>
    <n v="231"/>
  </r>
  <r>
    <x v="19"/>
    <x v="7"/>
    <x v="8"/>
    <x v="10"/>
    <x v="10"/>
    <n v="406"/>
  </r>
  <r>
    <x v="19"/>
    <x v="7"/>
    <x v="8"/>
    <x v="10"/>
    <x v="11"/>
    <n v="332"/>
  </r>
  <r>
    <x v="19"/>
    <x v="7"/>
    <x v="8"/>
    <x v="11"/>
    <x v="0"/>
    <n v="305"/>
  </r>
  <r>
    <x v="19"/>
    <x v="7"/>
    <x v="8"/>
    <x v="11"/>
    <x v="1"/>
    <n v="354"/>
  </r>
  <r>
    <x v="19"/>
    <x v="7"/>
    <x v="8"/>
    <x v="11"/>
    <x v="2"/>
    <n v="349"/>
  </r>
  <r>
    <x v="19"/>
    <x v="7"/>
    <x v="8"/>
    <x v="11"/>
    <x v="3"/>
    <n v="98"/>
  </r>
  <r>
    <x v="19"/>
    <x v="7"/>
    <x v="8"/>
    <x v="11"/>
    <x v="4"/>
    <n v="252"/>
  </r>
  <r>
    <x v="19"/>
    <x v="7"/>
    <x v="8"/>
    <x v="11"/>
    <x v="5"/>
    <n v="125"/>
  </r>
  <r>
    <x v="19"/>
    <x v="7"/>
    <x v="8"/>
    <x v="11"/>
    <x v="6"/>
    <n v="208"/>
  </r>
  <r>
    <x v="19"/>
    <x v="7"/>
    <x v="8"/>
    <x v="11"/>
    <x v="7"/>
    <n v="168"/>
  </r>
  <r>
    <x v="19"/>
    <x v="7"/>
    <x v="8"/>
    <x v="11"/>
    <x v="8"/>
    <n v="268"/>
  </r>
  <r>
    <x v="19"/>
    <x v="7"/>
    <x v="8"/>
    <x v="11"/>
    <x v="9"/>
    <n v="371"/>
  </r>
  <r>
    <x v="19"/>
    <x v="7"/>
    <x v="8"/>
    <x v="11"/>
    <x v="10"/>
    <n v="237"/>
  </r>
  <r>
    <x v="19"/>
    <x v="7"/>
    <x v="8"/>
    <x v="11"/>
    <x v="11"/>
    <n v="120"/>
  </r>
  <r>
    <x v="19"/>
    <x v="7"/>
    <x v="8"/>
    <x v="12"/>
    <x v="0"/>
    <n v="86"/>
  </r>
  <r>
    <x v="19"/>
    <x v="7"/>
    <x v="8"/>
    <x v="12"/>
    <x v="1"/>
    <n v="69"/>
  </r>
  <r>
    <x v="19"/>
    <x v="7"/>
    <x v="8"/>
    <x v="12"/>
    <x v="2"/>
    <n v="157"/>
  </r>
  <r>
    <x v="19"/>
    <x v="7"/>
    <x v="8"/>
    <x v="12"/>
    <x v="3"/>
    <n v="124"/>
  </r>
  <r>
    <x v="19"/>
    <x v="7"/>
    <x v="8"/>
    <x v="12"/>
    <x v="4"/>
    <n v="117"/>
  </r>
  <r>
    <x v="19"/>
    <x v="7"/>
    <x v="8"/>
    <x v="12"/>
    <x v="5"/>
    <n v="150"/>
  </r>
  <r>
    <x v="19"/>
    <x v="7"/>
    <x v="8"/>
    <x v="12"/>
    <x v="6"/>
    <n v="207"/>
  </r>
  <r>
    <x v="19"/>
    <x v="7"/>
    <x v="8"/>
    <x v="12"/>
    <x v="7"/>
    <n v="226"/>
  </r>
  <r>
    <x v="19"/>
    <x v="7"/>
    <x v="8"/>
    <x v="12"/>
    <x v="8"/>
    <n v="134"/>
  </r>
  <r>
    <x v="19"/>
    <x v="7"/>
    <x v="8"/>
    <x v="12"/>
    <x v="9"/>
    <n v="329"/>
  </r>
  <r>
    <x v="19"/>
    <x v="7"/>
    <x v="8"/>
    <x v="12"/>
    <x v="10"/>
    <n v="206"/>
  </r>
  <r>
    <x v="19"/>
    <x v="7"/>
    <x v="8"/>
    <x v="12"/>
    <x v="11"/>
    <n v="123"/>
  </r>
  <r>
    <x v="19"/>
    <x v="7"/>
    <x v="8"/>
    <x v="13"/>
    <x v="0"/>
    <n v="84"/>
  </r>
  <r>
    <x v="19"/>
    <x v="7"/>
    <x v="8"/>
    <x v="13"/>
    <x v="1"/>
    <n v="148"/>
  </r>
  <r>
    <x v="19"/>
    <x v="7"/>
    <x v="8"/>
    <x v="13"/>
    <x v="2"/>
    <n v="209"/>
  </r>
  <r>
    <x v="19"/>
    <x v="7"/>
    <x v="8"/>
    <x v="13"/>
    <x v="3"/>
    <n v="207"/>
  </r>
  <r>
    <x v="19"/>
    <x v="7"/>
    <x v="8"/>
    <x v="13"/>
    <x v="4"/>
    <n v="217"/>
  </r>
  <r>
    <x v="19"/>
    <x v="7"/>
    <x v="8"/>
    <x v="13"/>
    <x v="5"/>
    <n v="99"/>
  </r>
  <r>
    <x v="19"/>
    <x v="7"/>
    <x v="8"/>
    <x v="13"/>
    <x v="6"/>
    <n v="225"/>
  </r>
  <r>
    <x v="19"/>
    <x v="7"/>
    <x v="8"/>
    <x v="13"/>
    <x v="7"/>
    <n v="171"/>
  </r>
  <r>
    <x v="19"/>
    <x v="7"/>
    <x v="8"/>
    <x v="13"/>
    <x v="8"/>
    <n v="128"/>
  </r>
  <r>
    <x v="19"/>
    <x v="7"/>
    <x v="8"/>
    <x v="13"/>
    <x v="9"/>
    <n v="203"/>
  </r>
  <r>
    <x v="19"/>
    <x v="7"/>
    <x v="8"/>
    <x v="13"/>
    <x v="10"/>
    <n v="135"/>
  </r>
  <r>
    <x v="19"/>
    <x v="7"/>
    <x v="8"/>
    <x v="13"/>
    <x v="11"/>
    <n v="102"/>
  </r>
  <r>
    <x v="19"/>
    <x v="7"/>
    <x v="8"/>
    <x v="14"/>
    <x v="0"/>
    <n v="48"/>
  </r>
  <r>
    <x v="19"/>
    <x v="7"/>
    <x v="8"/>
    <x v="14"/>
    <x v="1"/>
    <n v="114"/>
  </r>
  <r>
    <x v="19"/>
    <x v="7"/>
    <x v="8"/>
    <x v="14"/>
    <x v="2"/>
    <n v="209"/>
  </r>
  <r>
    <x v="19"/>
    <x v="7"/>
    <x v="8"/>
    <x v="14"/>
    <x v="3"/>
    <n v="66"/>
  </r>
  <r>
    <x v="19"/>
    <x v="7"/>
    <x v="8"/>
    <x v="14"/>
    <x v="4"/>
    <n v="29"/>
  </r>
  <r>
    <x v="19"/>
    <x v="7"/>
    <x v="8"/>
    <x v="14"/>
    <x v="5"/>
    <n v="97"/>
  </r>
  <r>
    <x v="19"/>
    <x v="7"/>
    <x v="8"/>
    <x v="14"/>
    <x v="6"/>
    <n v="74"/>
  </r>
  <r>
    <x v="19"/>
    <x v="7"/>
    <x v="8"/>
    <x v="14"/>
    <x v="7"/>
    <n v="157"/>
  </r>
  <r>
    <x v="19"/>
    <x v="7"/>
    <x v="8"/>
    <x v="14"/>
    <x v="8"/>
    <n v="211"/>
  </r>
  <r>
    <x v="19"/>
    <x v="7"/>
    <x v="8"/>
    <x v="14"/>
    <x v="9"/>
    <n v="153"/>
  </r>
  <r>
    <x v="19"/>
    <x v="7"/>
    <x v="8"/>
    <x v="14"/>
    <x v="10"/>
    <n v="148"/>
  </r>
  <r>
    <x v="19"/>
    <x v="7"/>
    <x v="8"/>
    <x v="14"/>
    <x v="11"/>
    <n v="58"/>
  </r>
  <r>
    <x v="19"/>
    <x v="7"/>
    <x v="8"/>
    <x v="15"/>
    <x v="0"/>
    <n v="80"/>
  </r>
  <r>
    <x v="19"/>
    <x v="7"/>
    <x v="8"/>
    <x v="15"/>
    <x v="1"/>
    <n v="86"/>
  </r>
  <r>
    <x v="19"/>
    <x v="7"/>
    <x v="9"/>
    <x v="1"/>
    <x v="11"/>
    <n v="6"/>
  </r>
  <r>
    <x v="19"/>
    <x v="7"/>
    <x v="9"/>
    <x v="5"/>
    <x v="1"/>
    <n v="24"/>
  </r>
  <r>
    <x v="19"/>
    <x v="7"/>
    <x v="10"/>
    <x v="0"/>
    <x v="3"/>
    <n v="1"/>
  </r>
  <r>
    <x v="19"/>
    <x v="7"/>
    <x v="10"/>
    <x v="0"/>
    <x v="5"/>
    <n v="42"/>
  </r>
  <r>
    <x v="19"/>
    <x v="7"/>
    <x v="10"/>
    <x v="0"/>
    <x v="8"/>
    <n v="30"/>
  </r>
  <r>
    <x v="19"/>
    <x v="7"/>
    <x v="10"/>
    <x v="0"/>
    <x v="9"/>
    <n v="7"/>
  </r>
  <r>
    <x v="19"/>
    <x v="7"/>
    <x v="10"/>
    <x v="0"/>
    <x v="10"/>
    <n v="33"/>
  </r>
  <r>
    <x v="19"/>
    <x v="7"/>
    <x v="10"/>
    <x v="0"/>
    <x v="11"/>
    <n v="28"/>
  </r>
  <r>
    <x v="19"/>
    <x v="7"/>
    <x v="10"/>
    <x v="1"/>
    <x v="1"/>
    <n v="37"/>
  </r>
  <r>
    <x v="19"/>
    <x v="7"/>
    <x v="10"/>
    <x v="1"/>
    <x v="2"/>
    <n v="28"/>
  </r>
  <r>
    <x v="19"/>
    <x v="7"/>
    <x v="10"/>
    <x v="1"/>
    <x v="3"/>
    <n v="7"/>
  </r>
  <r>
    <x v="19"/>
    <x v="7"/>
    <x v="10"/>
    <x v="1"/>
    <x v="4"/>
    <n v="21"/>
  </r>
  <r>
    <x v="19"/>
    <x v="7"/>
    <x v="10"/>
    <x v="1"/>
    <x v="5"/>
    <n v="29"/>
  </r>
  <r>
    <x v="19"/>
    <x v="7"/>
    <x v="10"/>
    <x v="1"/>
    <x v="6"/>
    <n v="2"/>
  </r>
  <r>
    <x v="19"/>
    <x v="7"/>
    <x v="10"/>
    <x v="1"/>
    <x v="7"/>
    <n v="38"/>
  </r>
  <r>
    <x v="19"/>
    <x v="7"/>
    <x v="10"/>
    <x v="1"/>
    <x v="8"/>
    <n v="60"/>
  </r>
  <r>
    <x v="19"/>
    <x v="7"/>
    <x v="10"/>
    <x v="1"/>
    <x v="9"/>
    <n v="21"/>
  </r>
  <r>
    <x v="19"/>
    <x v="7"/>
    <x v="10"/>
    <x v="1"/>
    <x v="11"/>
    <n v="21"/>
  </r>
  <r>
    <x v="19"/>
    <x v="7"/>
    <x v="10"/>
    <x v="2"/>
    <x v="0"/>
    <n v="8"/>
  </r>
  <r>
    <x v="19"/>
    <x v="7"/>
    <x v="10"/>
    <x v="2"/>
    <x v="2"/>
    <n v="20"/>
  </r>
  <r>
    <x v="19"/>
    <x v="7"/>
    <x v="10"/>
    <x v="2"/>
    <x v="3"/>
    <n v="10"/>
  </r>
  <r>
    <x v="19"/>
    <x v="7"/>
    <x v="10"/>
    <x v="2"/>
    <x v="4"/>
    <n v="33"/>
  </r>
  <r>
    <x v="19"/>
    <x v="7"/>
    <x v="10"/>
    <x v="2"/>
    <x v="5"/>
    <n v="32"/>
  </r>
  <r>
    <x v="19"/>
    <x v="7"/>
    <x v="10"/>
    <x v="2"/>
    <x v="9"/>
    <n v="3"/>
  </r>
  <r>
    <x v="19"/>
    <x v="7"/>
    <x v="10"/>
    <x v="2"/>
    <x v="10"/>
    <n v="23"/>
  </r>
  <r>
    <x v="19"/>
    <x v="7"/>
    <x v="10"/>
    <x v="2"/>
    <x v="11"/>
    <n v="21"/>
  </r>
  <r>
    <x v="19"/>
    <x v="7"/>
    <x v="10"/>
    <x v="3"/>
    <x v="0"/>
    <n v="3"/>
  </r>
  <r>
    <x v="19"/>
    <x v="7"/>
    <x v="10"/>
    <x v="3"/>
    <x v="2"/>
    <n v="23"/>
  </r>
  <r>
    <x v="19"/>
    <x v="7"/>
    <x v="10"/>
    <x v="3"/>
    <x v="3"/>
    <n v="45"/>
  </r>
  <r>
    <x v="19"/>
    <x v="7"/>
    <x v="10"/>
    <x v="3"/>
    <x v="4"/>
    <n v="33"/>
  </r>
  <r>
    <x v="19"/>
    <x v="7"/>
    <x v="10"/>
    <x v="3"/>
    <x v="5"/>
    <n v="31"/>
  </r>
  <r>
    <x v="19"/>
    <x v="7"/>
    <x v="10"/>
    <x v="3"/>
    <x v="10"/>
    <n v="11"/>
  </r>
  <r>
    <x v="19"/>
    <x v="7"/>
    <x v="10"/>
    <x v="4"/>
    <x v="0"/>
    <n v="12"/>
  </r>
  <r>
    <x v="19"/>
    <x v="7"/>
    <x v="10"/>
    <x v="4"/>
    <x v="2"/>
    <n v="21"/>
  </r>
  <r>
    <x v="19"/>
    <x v="7"/>
    <x v="10"/>
    <x v="4"/>
    <x v="3"/>
    <n v="17"/>
  </r>
  <r>
    <x v="19"/>
    <x v="7"/>
    <x v="10"/>
    <x v="4"/>
    <x v="5"/>
    <n v="30"/>
  </r>
  <r>
    <x v="19"/>
    <x v="7"/>
    <x v="10"/>
    <x v="5"/>
    <x v="1"/>
    <n v="20"/>
  </r>
  <r>
    <x v="19"/>
    <x v="7"/>
    <x v="10"/>
    <x v="5"/>
    <x v="2"/>
    <n v="9"/>
  </r>
  <r>
    <x v="19"/>
    <x v="7"/>
    <x v="10"/>
    <x v="5"/>
    <x v="4"/>
    <n v="19"/>
  </r>
  <r>
    <x v="19"/>
    <x v="7"/>
    <x v="10"/>
    <x v="5"/>
    <x v="5"/>
    <n v="6"/>
  </r>
  <r>
    <x v="19"/>
    <x v="7"/>
    <x v="10"/>
    <x v="6"/>
    <x v="6"/>
    <n v="24"/>
  </r>
  <r>
    <x v="19"/>
    <x v="7"/>
    <x v="10"/>
    <x v="6"/>
    <x v="8"/>
    <n v="87"/>
  </r>
  <r>
    <x v="19"/>
    <x v="7"/>
    <x v="10"/>
    <x v="6"/>
    <x v="9"/>
    <n v="41"/>
  </r>
  <r>
    <x v="19"/>
    <x v="7"/>
    <x v="11"/>
    <x v="0"/>
    <x v="5"/>
    <n v="124"/>
  </r>
  <r>
    <x v="19"/>
    <x v="7"/>
    <x v="11"/>
    <x v="0"/>
    <x v="6"/>
    <n v="66"/>
  </r>
  <r>
    <x v="19"/>
    <x v="7"/>
    <x v="11"/>
    <x v="0"/>
    <x v="7"/>
    <n v="68"/>
  </r>
  <r>
    <x v="19"/>
    <x v="7"/>
    <x v="11"/>
    <x v="0"/>
    <x v="9"/>
    <n v="140"/>
  </r>
  <r>
    <x v="19"/>
    <x v="7"/>
    <x v="11"/>
    <x v="0"/>
    <x v="10"/>
    <n v="24"/>
  </r>
  <r>
    <x v="19"/>
    <x v="7"/>
    <x v="11"/>
    <x v="0"/>
    <x v="11"/>
    <n v="30"/>
  </r>
  <r>
    <x v="19"/>
    <x v="7"/>
    <x v="11"/>
    <x v="1"/>
    <x v="1"/>
    <n v="3"/>
  </r>
  <r>
    <x v="19"/>
    <x v="7"/>
    <x v="11"/>
    <x v="1"/>
    <x v="2"/>
    <n v="21"/>
  </r>
  <r>
    <x v="19"/>
    <x v="7"/>
    <x v="11"/>
    <x v="1"/>
    <x v="5"/>
    <n v="5"/>
  </r>
  <r>
    <x v="19"/>
    <x v="7"/>
    <x v="11"/>
    <x v="1"/>
    <x v="6"/>
    <n v="19"/>
  </r>
  <r>
    <x v="19"/>
    <x v="7"/>
    <x v="11"/>
    <x v="1"/>
    <x v="7"/>
    <n v="63"/>
  </r>
  <r>
    <x v="19"/>
    <x v="7"/>
    <x v="11"/>
    <x v="1"/>
    <x v="8"/>
    <n v="23"/>
  </r>
  <r>
    <x v="19"/>
    <x v="7"/>
    <x v="11"/>
    <x v="1"/>
    <x v="9"/>
    <n v="28"/>
  </r>
  <r>
    <x v="19"/>
    <x v="7"/>
    <x v="11"/>
    <x v="1"/>
    <x v="10"/>
    <n v="21"/>
  </r>
  <r>
    <x v="19"/>
    <x v="7"/>
    <x v="11"/>
    <x v="2"/>
    <x v="2"/>
    <n v="33"/>
  </r>
  <r>
    <x v="19"/>
    <x v="7"/>
    <x v="11"/>
    <x v="2"/>
    <x v="4"/>
    <n v="46"/>
  </r>
  <r>
    <x v="19"/>
    <x v="7"/>
    <x v="11"/>
    <x v="2"/>
    <x v="6"/>
    <n v="17"/>
  </r>
  <r>
    <x v="19"/>
    <x v="7"/>
    <x v="11"/>
    <x v="2"/>
    <x v="7"/>
    <n v="2"/>
  </r>
  <r>
    <x v="19"/>
    <x v="7"/>
    <x v="11"/>
    <x v="2"/>
    <x v="8"/>
    <n v="41"/>
  </r>
  <r>
    <x v="19"/>
    <x v="7"/>
    <x v="11"/>
    <x v="2"/>
    <x v="9"/>
    <n v="3"/>
  </r>
  <r>
    <x v="19"/>
    <x v="7"/>
    <x v="11"/>
    <x v="2"/>
    <x v="11"/>
    <n v="10"/>
  </r>
  <r>
    <x v="19"/>
    <x v="7"/>
    <x v="11"/>
    <x v="3"/>
    <x v="0"/>
    <n v="6"/>
  </r>
  <r>
    <x v="19"/>
    <x v="7"/>
    <x v="11"/>
    <x v="3"/>
    <x v="1"/>
    <n v="41"/>
  </r>
  <r>
    <x v="19"/>
    <x v="7"/>
    <x v="11"/>
    <x v="3"/>
    <x v="2"/>
    <n v="20"/>
  </r>
  <r>
    <x v="19"/>
    <x v="7"/>
    <x v="11"/>
    <x v="3"/>
    <x v="3"/>
    <n v="15"/>
  </r>
  <r>
    <x v="19"/>
    <x v="7"/>
    <x v="11"/>
    <x v="3"/>
    <x v="4"/>
    <n v="41"/>
  </r>
  <r>
    <x v="19"/>
    <x v="7"/>
    <x v="11"/>
    <x v="3"/>
    <x v="5"/>
    <n v="28"/>
  </r>
  <r>
    <x v="19"/>
    <x v="7"/>
    <x v="11"/>
    <x v="3"/>
    <x v="6"/>
    <n v="5"/>
  </r>
  <r>
    <x v="19"/>
    <x v="7"/>
    <x v="11"/>
    <x v="3"/>
    <x v="7"/>
    <n v="11"/>
  </r>
  <r>
    <x v="19"/>
    <x v="7"/>
    <x v="11"/>
    <x v="3"/>
    <x v="8"/>
    <n v="21"/>
  </r>
  <r>
    <x v="19"/>
    <x v="7"/>
    <x v="11"/>
    <x v="3"/>
    <x v="9"/>
    <n v="42"/>
  </r>
  <r>
    <x v="19"/>
    <x v="7"/>
    <x v="11"/>
    <x v="3"/>
    <x v="10"/>
    <n v="30"/>
  </r>
  <r>
    <x v="19"/>
    <x v="7"/>
    <x v="11"/>
    <x v="3"/>
    <x v="11"/>
    <n v="5"/>
  </r>
  <r>
    <x v="19"/>
    <x v="7"/>
    <x v="11"/>
    <x v="4"/>
    <x v="0"/>
    <n v="13"/>
  </r>
  <r>
    <x v="19"/>
    <x v="7"/>
    <x v="11"/>
    <x v="4"/>
    <x v="1"/>
    <n v="25"/>
  </r>
  <r>
    <x v="19"/>
    <x v="7"/>
    <x v="11"/>
    <x v="4"/>
    <x v="2"/>
    <n v="84"/>
  </r>
  <r>
    <x v="19"/>
    <x v="7"/>
    <x v="11"/>
    <x v="4"/>
    <x v="3"/>
    <n v="54"/>
  </r>
  <r>
    <x v="19"/>
    <x v="7"/>
    <x v="11"/>
    <x v="4"/>
    <x v="4"/>
    <n v="19"/>
  </r>
  <r>
    <x v="19"/>
    <x v="7"/>
    <x v="11"/>
    <x v="4"/>
    <x v="5"/>
    <n v="9"/>
  </r>
  <r>
    <x v="19"/>
    <x v="7"/>
    <x v="11"/>
    <x v="4"/>
    <x v="6"/>
    <n v="57"/>
  </r>
  <r>
    <x v="19"/>
    <x v="7"/>
    <x v="11"/>
    <x v="4"/>
    <x v="7"/>
    <n v="35"/>
  </r>
  <r>
    <x v="19"/>
    <x v="7"/>
    <x v="11"/>
    <x v="4"/>
    <x v="8"/>
    <n v="9"/>
  </r>
  <r>
    <x v="19"/>
    <x v="7"/>
    <x v="11"/>
    <x v="4"/>
    <x v="9"/>
    <n v="11"/>
  </r>
  <r>
    <x v="19"/>
    <x v="7"/>
    <x v="11"/>
    <x v="4"/>
    <x v="10"/>
    <n v="20"/>
  </r>
  <r>
    <x v="19"/>
    <x v="7"/>
    <x v="11"/>
    <x v="4"/>
    <x v="11"/>
    <n v="29"/>
  </r>
  <r>
    <x v="19"/>
    <x v="7"/>
    <x v="11"/>
    <x v="5"/>
    <x v="0"/>
    <n v="13"/>
  </r>
  <r>
    <x v="19"/>
    <x v="7"/>
    <x v="11"/>
    <x v="5"/>
    <x v="1"/>
    <n v="32"/>
  </r>
  <r>
    <x v="19"/>
    <x v="7"/>
    <x v="11"/>
    <x v="5"/>
    <x v="2"/>
    <n v="14"/>
  </r>
  <r>
    <x v="19"/>
    <x v="7"/>
    <x v="11"/>
    <x v="5"/>
    <x v="3"/>
    <n v="10"/>
  </r>
  <r>
    <x v="19"/>
    <x v="7"/>
    <x v="11"/>
    <x v="5"/>
    <x v="4"/>
    <n v="42"/>
  </r>
  <r>
    <x v="19"/>
    <x v="7"/>
    <x v="11"/>
    <x v="5"/>
    <x v="6"/>
    <n v="4"/>
  </r>
  <r>
    <x v="19"/>
    <x v="7"/>
    <x v="11"/>
    <x v="5"/>
    <x v="7"/>
    <n v="5"/>
  </r>
  <r>
    <x v="19"/>
    <x v="7"/>
    <x v="11"/>
    <x v="5"/>
    <x v="8"/>
    <n v="13"/>
  </r>
  <r>
    <x v="19"/>
    <x v="7"/>
    <x v="11"/>
    <x v="5"/>
    <x v="9"/>
    <n v="19"/>
  </r>
  <r>
    <x v="19"/>
    <x v="7"/>
    <x v="11"/>
    <x v="5"/>
    <x v="10"/>
    <n v="14"/>
  </r>
  <r>
    <x v="19"/>
    <x v="7"/>
    <x v="11"/>
    <x v="5"/>
    <x v="11"/>
    <n v="20"/>
  </r>
  <r>
    <x v="19"/>
    <x v="7"/>
    <x v="11"/>
    <x v="6"/>
    <x v="0"/>
    <n v="4"/>
  </r>
  <r>
    <x v="19"/>
    <x v="7"/>
    <x v="11"/>
    <x v="6"/>
    <x v="1"/>
    <n v="1"/>
  </r>
  <r>
    <x v="19"/>
    <x v="7"/>
    <x v="11"/>
    <x v="6"/>
    <x v="2"/>
    <n v="21"/>
  </r>
  <r>
    <x v="19"/>
    <x v="7"/>
    <x v="11"/>
    <x v="6"/>
    <x v="3"/>
    <n v="11"/>
  </r>
  <r>
    <x v="19"/>
    <x v="7"/>
    <x v="11"/>
    <x v="6"/>
    <x v="4"/>
    <n v="1"/>
  </r>
  <r>
    <x v="19"/>
    <x v="7"/>
    <x v="11"/>
    <x v="6"/>
    <x v="5"/>
    <n v="26"/>
  </r>
  <r>
    <x v="19"/>
    <x v="7"/>
    <x v="11"/>
    <x v="6"/>
    <x v="6"/>
    <n v="25"/>
  </r>
  <r>
    <x v="19"/>
    <x v="7"/>
    <x v="11"/>
    <x v="6"/>
    <x v="7"/>
    <n v="4"/>
  </r>
  <r>
    <x v="19"/>
    <x v="7"/>
    <x v="11"/>
    <x v="6"/>
    <x v="8"/>
    <n v="6"/>
  </r>
  <r>
    <x v="19"/>
    <x v="7"/>
    <x v="11"/>
    <x v="6"/>
    <x v="9"/>
    <n v="29"/>
  </r>
  <r>
    <x v="19"/>
    <x v="7"/>
    <x v="11"/>
    <x v="6"/>
    <x v="10"/>
    <n v="7"/>
  </r>
  <r>
    <x v="19"/>
    <x v="7"/>
    <x v="11"/>
    <x v="6"/>
    <x v="11"/>
    <n v="58"/>
  </r>
  <r>
    <x v="19"/>
    <x v="7"/>
    <x v="11"/>
    <x v="7"/>
    <x v="0"/>
    <n v="15"/>
  </r>
  <r>
    <x v="19"/>
    <x v="7"/>
    <x v="11"/>
    <x v="7"/>
    <x v="1"/>
    <n v="24"/>
  </r>
  <r>
    <x v="19"/>
    <x v="7"/>
    <x v="11"/>
    <x v="7"/>
    <x v="2"/>
    <n v="1"/>
  </r>
  <r>
    <x v="19"/>
    <x v="7"/>
    <x v="11"/>
    <x v="7"/>
    <x v="3"/>
    <n v="9"/>
  </r>
  <r>
    <x v="19"/>
    <x v="7"/>
    <x v="11"/>
    <x v="7"/>
    <x v="4"/>
    <n v="39"/>
  </r>
  <r>
    <x v="19"/>
    <x v="7"/>
    <x v="11"/>
    <x v="7"/>
    <x v="5"/>
    <n v="24"/>
  </r>
  <r>
    <x v="19"/>
    <x v="7"/>
    <x v="11"/>
    <x v="7"/>
    <x v="6"/>
    <n v="55"/>
  </r>
  <r>
    <x v="19"/>
    <x v="7"/>
    <x v="11"/>
    <x v="7"/>
    <x v="7"/>
    <n v="51"/>
  </r>
  <r>
    <x v="19"/>
    <x v="7"/>
    <x v="11"/>
    <x v="7"/>
    <x v="8"/>
    <n v="53"/>
  </r>
  <r>
    <x v="19"/>
    <x v="7"/>
    <x v="11"/>
    <x v="7"/>
    <x v="9"/>
    <n v="21"/>
  </r>
  <r>
    <x v="19"/>
    <x v="7"/>
    <x v="11"/>
    <x v="7"/>
    <x v="10"/>
    <n v="29"/>
  </r>
  <r>
    <x v="19"/>
    <x v="7"/>
    <x v="11"/>
    <x v="7"/>
    <x v="11"/>
    <n v="21"/>
  </r>
  <r>
    <x v="19"/>
    <x v="7"/>
    <x v="11"/>
    <x v="8"/>
    <x v="0"/>
    <n v="13"/>
  </r>
  <r>
    <x v="19"/>
    <x v="7"/>
    <x v="11"/>
    <x v="8"/>
    <x v="1"/>
    <n v="51"/>
  </r>
  <r>
    <x v="19"/>
    <x v="7"/>
    <x v="11"/>
    <x v="8"/>
    <x v="2"/>
    <n v="11"/>
  </r>
  <r>
    <x v="19"/>
    <x v="7"/>
    <x v="11"/>
    <x v="8"/>
    <x v="3"/>
    <n v="53"/>
  </r>
  <r>
    <x v="19"/>
    <x v="7"/>
    <x v="11"/>
    <x v="8"/>
    <x v="4"/>
    <n v="40"/>
  </r>
  <r>
    <x v="19"/>
    <x v="7"/>
    <x v="11"/>
    <x v="8"/>
    <x v="5"/>
    <n v="81"/>
  </r>
  <r>
    <x v="19"/>
    <x v="7"/>
    <x v="11"/>
    <x v="8"/>
    <x v="6"/>
    <n v="36"/>
  </r>
  <r>
    <x v="19"/>
    <x v="7"/>
    <x v="11"/>
    <x v="8"/>
    <x v="7"/>
    <n v="46"/>
  </r>
  <r>
    <x v="19"/>
    <x v="7"/>
    <x v="11"/>
    <x v="8"/>
    <x v="8"/>
    <n v="39"/>
  </r>
  <r>
    <x v="19"/>
    <x v="7"/>
    <x v="11"/>
    <x v="8"/>
    <x v="9"/>
    <n v="73"/>
  </r>
  <r>
    <x v="19"/>
    <x v="7"/>
    <x v="11"/>
    <x v="8"/>
    <x v="10"/>
    <n v="77"/>
  </r>
  <r>
    <x v="19"/>
    <x v="7"/>
    <x v="11"/>
    <x v="8"/>
    <x v="11"/>
    <n v="84"/>
  </r>
  <r>
    <x v="19"/>
    <x v="7"/>
    <x v="11"/>
    <x v="9"/>
    <x v="0"/>
    <n v="7"/>
  </r>
  <r>
    <x v="19"/>
    <x v="7"/>
    <x v="11"/>
    <x v="9"/>
    <x v="1"/>
    <n v="79"/>
  </r>
  <r>
    <x v="19"/>
    <x v="7"/>
    <x v="11"/>
    <x v="9"/>
    <x v="2"/>
    <n v="36"/>
  </r>
  <r>
    <x v="19"/>
    <x v="7"/>
    <x v="11"/>
    <x v="9"/>
    <x v="3"/>
    <n v="40"/>
  </r>
  <r>
    <x v="19"/>
    <x v="7"/>
    <x v="11"/>
    <x v="9"/>
    <x v="4"/>
    <n v="35"/>
  </r>
  <r>
    <x v="19"/>
    <x v="7"/>
    <x v="11"/>
    <x v="9"/>
    <x v="5"/>
    <n v="29"/>
  </r>
  <r>
    <x v="19"/>
    <x v="7"/>
    <x v="11"/>
    <x v="9"/>
    <x v="6"/>
    <n v="54"/>
  </r>
  <r>
    <x v="19"/>
    <x v="7"/>
    <x v="11"/>
    <x v="9"/>
    <x v="7"/>
    <n v="35"/>
  </r>
  <r>
    <x v="19"/>
    <x v="7"/>
    <x v="11"/>
    <x v="9"/>
    <x v="8"/>
    <n v="27"/>
  </r>
  <r>
    <x v="19"/>
    <x v="7"/>
    <x v="11"/>
    <x v="9"/>
    <x v="9"/>
    <n v="25"/>
  </r>
  <r>
    <x v="19"/>
    <x v="7"/>
    <x v="11"/>
    <x v="9"/>
    <x v="10"/>
    <n v="25"/>
  </r>
  <r>
    <x v="19"/>
    <x v="7"/>
    <x v="11"/>
    <x v="9"/>
    <x v="11"/>
    <n v="33"/>
  </r>
  <r>
    <x v="19"/>
    <x v="7"/>
    <x v="11"/>
    <x v="10"/>
    <x v="0"/>
    <n v="37"/>
  </r>
  <r>
    <x v="19"/>
    <x v="7"/>
    <x v="11"/>
    <x v="10"/>
    <x v="1"/>
    <n v="38"/>
  </r>
  <r>
    <x v="19"/>
    <x v="7"/>
    <x v="11"/>
    <x v="10"/>
    <x v="2"/>
    <n v="74"/>
  </r>
  <r>
    <x v="19"/>
    <x v="7"/>
    <x v="11"/>
    <x v="10"/>
    <x v="3"/>
    <n v="19"/>
  </r>
  <r>
    <x v="19"/>
    <x v="7"/>
    <x v="11"/>
    <x v="10"/>
    <x v="4"/>
    <n v="53"/>
  </r>
  <r>
    <x v="19"/>
    <x v="7"/>
    <x v="11"/>
    <x v="10"/>
    <x v="5"/>
    <n v="63"/>
  </r>
  <r>
    <x v="19"/>
    <x v="7"/>
    <x v="11"/>
    <x v="10"/>
    <x v="6"/>
    <n v="15"/>
  </r>
  <r>
    <x v="19"/>
    <x v="7"/>
    <x v="11"/>
    <x v="10"/>
    <x v="7"/>
    <n v="50"/>
  </r>
  <r>
    <x v="19"/>
    <x v="7"/>
    <x v="11"/>
    <x v="10"/>
    <x v="8"/>
    <n v="34"/>
  </r>
  <r>
    <x v="19"/>
    <x v="7"/>
    <x v="11"/>
    <x v="10"/>
    <x v="9"/>
    <n v="30"/>
  </r>
  <r>
    <x v="19"/>
    <x v="7"/>
    <x v="11"/>
    <x v="10"/>
    <x v="10"/>
    <n v="14"/>
  </r>
  <r>
    <x v="19"/>
    <x v="7"/>
    <x v="11"/>
    <x v="10"/>
    <x v="11"/>
    <n v="21"/>
  </r>
  <r>
    <x v="19"/>
    <x v="7"/>
    <x v="11"/>
    <x v="11"/>
    <x v="0"/>
    <n v="64"/>
  </r>
  <r>
    <x v="19"/>
    <x v="7"/>
    <x v="11"/>
    <x v="11"/>
    <x v="1"/>
    <n v="90"/>
  </r>
  <r>
    <x v="19"/>
    <x v="7"/>
    <x v="11"/>
    <x v="11"/>
    <x v="2"/>
    <n v="57"/>
  </r>
  <r>
    <x v="19"/>
    <x v="7"/>
    <x v="11"/>
    <x v="11"/>
    <x v="3"/>
    <n v="58"/>
  </r>
  <r>
    <x v="19"/>
    <x v="7"/>
    <x v="11"/>
    <x v="11"/>
    <x v="4"/>
    <n v="19"/>
  </r>
  <r>
    <x v="19"/>
    <x v="7"/>
    <x v="11"/>
    <x v="11"/>
    <x v="5"/>
    <n v="54"/>
  </r>
  <r>
    <x v="19"/>
    <x v="7"/>
    <x v="11"/>
    <x v="11"/>
    <x v="6"/>
    <n v="61"/>
  </r>
  <r>
    <x v="19"/>
    <x v="7"/>
    <x v="11"/>
    <x v="11"/>
    <x v="7"/>
    <n v="50"/>
  </r>
  <r>
    <x v="19"/>
    <x v="7"/>
    <x v="11"/>
    <x v="11"/>
    <x v="8"/>
    <n v="43"/>
  </r>
  <r>
    <x v="19"/>
    <x v="7"/>
    <x v="11"/>
    <x v="11"/>
    <x v="9"/>
    <n v="87"/>
  </r>
  <r>
    <x v="19"/>
    <x v="7"/>
    <x v="11"/>
    <x v="11"/>
    <x v="10"/>
    <n v="71"/>
  </r>
  <r>
    <x v="19"/>
    <x v="7"/>
    <x v="11"/>
    <x v="11"/>
    <x v="11"/>
    <n v="104"/>
  </r>
  <r>
    <x v="19"/>
    <x v="7"/>
    <x v="11"/>
    <x v="12"/>
    <x v="0"/>
    <n v="33"/>
  </r>
  <r>
    <x v="19"/>
    <x v="7"/>
    <x v="11"/>
    <x v="12"/>
    <x v="1"/>
    <n v="34"/>
  </r>
  <r>
    <x v="19"/>
    <x v="7"/>
    <x v="11"/>
    <x v="12"/>
    <x v="2"/>
    <n v="45"/>
  </r>
  <r>
    <x v="19"/>
    <x v="7"/>
    <x v="11"/>
    <x v="12"/>
    <x v="3"/>
    <n v="24"/>
  </r>
  <r>
    <x v="19"/>
    <x v="7"/>
    <x v="11"/>
    <x v="12"/>
    <x v="4"/>
    <n v="45"/>
  </r>
  <r>
    <x v="19"/>
    <x v="7"/>
    <x v="11"/>
    <x v="12"/>
    <x v="5"/>
    <n v="24"/>
  </r>
  <r>
    <x v="19"/>
    <x v="7"/>
    <x v="11"/>
    <x v="12"/>
    <x v="6"/>
    <n v="10"/>
  </r>
  <r>
    <x v="19"/>
    <x v="7"/>
    <x v="11"/>
    <x v="12"/>
    <x v="7"/>
    <n v="35"/>
  </r>
  <r>
    <x v="19"/>
    <x v="7"/>
    <x v="11"/>
    <x v="12"/>
    <x v="8"/>
    <n v="24"/>
  </r>
  <r>
    <x v="19"/>
    <x v="7"/>
    <x v="11"/>
    <x v="12"/>
    <x v="9"/>
    <n v="26"/>
  </r>
  <r>
    <x v="19"/>
    <x v="7"/>
    <x v="11"/>
    <x v="12"/>
    <x v="10"/>
    <n v="10"/>
  </r>
  <r>
    <x v="19"/>
    <x v="7"/>
    <x v="11"/>
    <x v="12"/>
    <x v="11"/>
    <n v="46"/>
  </r>
  <r>
    <x v="19"/>
    <x v="7"/>
    <x v="11"/>
    <x v="13"/>
    <x v="0"/>
    <n v="73"/>
  </r>
  <r>
    <x v="19"/>
    <x v="7"/>
    <x v="11"/>
    <x v="13"/>
    <x v="1"/>
    <n v="45"/>
  </r>
  <r>
    <x v="19"/>
    <x v="7"/>
    <x v="11"/>
    <x v="13"/>
    <x v="2"/>
    <n v="115"/>
  </r>
  <r>
    <x v="19"/>
    <x v="7"/>
    <x v="11"/>
    <x v="13"/>
    <x v="3"/>
    <n v="61"/>
  </r>
  <r>
    <x v="19"/>
    <x v="7"/>
    <x v="11"/>
    <x v="13"/>
    <x v="4"/>
    <n v="45"/>
  </r>
  <r>
    <x v="19"/>
    <x v="7"/>
    <x v="11"/>
    <x v="13"/>
    <x v="5"/>
    <n v="101"/>
  </r>
  <r>
    <x v="19"/>
    <x v="7"/>
    <x v="11"/>
    <x v="13"/>
    <x v="6"/>
    <n v="37"/>
  </r>
  <r>
    <x v="19"/>
    <x v="7"/>
    <x v="11"/>
    <x v="13"/>
    <x v="7"/>
    <n v="39"/>
  </r>
  <r>
    <x v="19"/>
    <x v="7"/>
    <x v="11"/>
    <x v="13"/>
    <x v="8"/>
    <n v="164"/>
  </r>
  <r>
    <x v="19"/>
    <x v="7"/>
    <x v="11"/>
    <x v="13"/>
    <x v="9"/>
    <n v="81"/>
  </r>
  <r>
    <x v="19"/>
    <x v="7"/>
    <x v="11"/>
    <x v="13"/>
    <x v="10"/>
    <n v="134"/>
  </r>
  <r>
    <x v="19"/>
    <x v="7"/>
    <x v="11"/>
    <x v="13"/>
    <x v="11"/>
    <n v="43"/>
  </r>
  <r>
    <x v="19"/>
    <x v="7"/>
    <x v="11"/>
    <x v="14"/>
    <x v="0"/>
    <n v="50"/>
  </r>
  <r>
    <x v="19"/>
    <x v="7"/>
    <x v="11"/>
    <x v="14"/>
    <x v="1"/>
    <n v="72"/>
  </r>
  <r>
    <x v="19"/>
    <x v="7"/>
    <x v="11"/>
    <x v="14"/>
    <x v="2"/>
    <n v="31"/>
  </r>
  <r>
    <x v="19"/>
    <x v="7"/>
    <x v="11"/>
    <x v="14"/>
    <x v="3"/>
    <n v="10"/>
  </r>
  <r>
    <x v="19"/>
    <x v="7"/>
    <x v="11"/>
    <x v="14"/>
    <x v="4"/>
    <n v="55"/>
  </r>
  <r>
    <x v="19"/>
    <x v="7"/>
    <x v="11"/>
    <x v="14"/>
    <x v="5"/>
    <n v="11"/>
  </r>
  <r>
    <x v="19"/>
    <x v="7"/>
    <x v="11"/>
    <x v="14"/>
    <x v="6"/>
    <n v="42"/>
  </r>
  <r>
    <x v="19"/>
    <x v="7"/>
    <x v="11"/>
    <x v="14"/>
    <x v="7"/>
    <n v="74"/>
  </r>
  <r>
    <x v="19"/>
    <x v="7"/>
    <x v="11"/>
    <x v="14"/>
    <x v="8"/>
    <n v="44"/>
  </r>
  <r>
    <x v="19"/>
    <x v="7"/>
    <x v="11"/>
    <x v="14"/>
    <x v="9"/>
    <n v="25"/>
  </r>
  <r>
    <x v="19"/>
    <x v="7"/>
    <x v="11"/>
    <x v="14"/>
    <x v="10"/>
    <n v="133"/>
  </r>
  <r>
    <x v="19"/>
    <x v="7"/>
    <x v="11"/>
    <x v="14"/>
    <x v="11"/>
    <n v="14"/>
  </r>
  <r>
    <x v="19"/>
    <x v="7"/>
    <x v="11"/>
    <x v="15"/>
    <x v="0"/>
    <n v="26"/>
  </r>
  <r>
    <x v="19"/>
    <x v="7"/>
    <x v="11"/>
    <x v="15"/>
    <x v="1"/>
    <n v="22"/>
  </r>
  <r>
    <x v="19"/>
    <x v="7"/>
    <x v="12"/>
    <x v="1"/>
    <x v="3"/>
    <n v="23"/>
  </r>
  <r>
    <x v="19"/>
    <x v="7"/>
    <x v="12"/>
    <x v="12"/>
    <x v="11"/>
    <n v="14"/>
  </r>
  <r>
    <x v="19"/>
    <x v="7"/>
    <x v="13"/>
    <x v="1"/>
    <x v="2"/>
    <n v="4"/>
  </r>
  <r>
    <x v="19"/>
    <x v="7"/>
    <x v="13"/>
    <x v="1"/>
    <x v="6"/>
    <n v="69"/>
  </r>
  <r>
    <x v="19"/>
    <x v="7"/>
    <x v="13"/>
    <x v="1"/>
    <x v="9"/>
    <n v="72"/>
  </r>
  <r>
    <x v="19"/>
    <x v="7"/>
    <x v="13"/>
    <x v="1"/>
    <x v="10"/>
    <n v="3"/>
  </r>
  <r>
    <x v="19"/>
    <x v="7"/>
    <x v="13"/>
    <x v="2"/>
    <x v="2"/>
    <n v="4"/>
  </r>
  <r>
    <x v="19"/>
    <x v="7"/>
    <x v="13"/>
    <x v="2"/>
    <x v="4"/>
    <n v="3"/>
  </r>
  <r>
    <x v="19"/>
    <x v="7"/>
    <x v="13"/>
    <x v="2"/>
    <x v="6"/>
    <n v="25"/>
  </r>
  <r>
    <x v="19"/>
    <x v="7"/>
    <x v="13"/>
    <x v="2"/>
    <x v="11"/>
    <n v="2"/>
  </r>
  <r>
    <x v="19"/>
    <x v="7"/>
    <x v="13"/>
    <x v="3"/>
    <x v="0"/>
    <n v="17"/>
  </r>
  <r>
    <x v="19"/>
    <x v="7"/>
    <x v="13"/>
    <x v="3"/>
    <x v="1"/>
    <n v="3"/>
  </r>
  <r>
    <x v="19"/>
    <x v="7"/>
    <x v="13"/>
    <x v="3"/>
    <x v="6"/>
    <n v="10"/>
  </r>
  <r>
    <x v="19"/>
    <x v="7"/>
    <x v="13"/>
    <x v="3"/>
    <x v="7"/>
    <n v="5"/>
  </r>
  <r>
    <x v="19"/>
    <x v="7"/>
    <x v="13"/>
    <x v="3"/>
    <x v="8"/>
    <n v="4"/>
  </r>
  <r>
    <x v="19"/>
    <x v="7"/>
    <x v="13"/>
    <x v="3"/>
    <x v="10"/>
    <n v="2"/>
  </r>
  <r>
    <x v="19"/>
    <x v="7"/>
    <x v="13"/>
    <x v="4"/>
    <x v="0"/>
    <n v="5"/>
  </r>
  <r>
    <x v="19"/>
    <x v="7"/>
    <x v="13"/>
    <x v="4"/>
    <x v="1"/>
    <n v="6"/>
  </r>
  <r>
    <x v="19"/>
    <x v="7"/>
    <x v="13"/>
    <x v="4"/>
    <x v="4"/>
    <n v="5"/>
  </r>
  <r>
    <x v="19"/>
    <x v="7"/>
    <x v="13"/>
    <x v="4"/>
    <x v="5"/>
    <n v="3"/>
  </r>
  <r>
    <x v="19"/>
    <x v="7"/>
    <x v="13"/>
    <x v="4"/>
    <x v="10"/>
    <n v="3"/>
  </r>
  <r>
    <x v="19"/>
    <x v="7"/>
    <x v="13"/>
    <x v="5"/>
    <x v="0"/>
    <n v="4"/>
  </r>
  <r>
    <x v="19"/>
    <x v="7"/>
    <x v="13"/>
    <x v="5"/>
    <x v="3"/>
    <n v="6"/>
  </r>
  <r>
    <x v="19"/>
    <x v="7"/>
    <x v="13"/>
    <x v="5"/>
    <x v="8"/>
    <n v="2"/>
  </r>
  <r>
    <x v="19"/>
    <x v="7"/>
    <x v="13"/>
    <x v="5"/>
    <x v="9"/>
    <n v="3"/>
  </r>
  <r>
    <x v="19"/>
    <x v="7"/>
    <x v="13"/>
    <x v="6"/>
    <x v="0"/>
    <n v="11"/>
  </r>
  <r>
    <x v="19"/>
    <x v="7"/>
    <x v="13"/>
    <x v="6"/>
    <x v="9"/>
    <n v="7"/>
  </r>
  <r>
    <x v="19"/>
    <x v="7"/>
    <x v="13"/>
    <x v="6"/>
    <x v="10"/>
    <n v="10"/>
  </r>
  <r>
    <x v="19"/>
    <x v="7"/>
    <x v="13"/>
    <x v="6"/>
    <x v="11"/>
    <n v="2"/>
  </r>
  <r>
    <x v="19"/>
    <x v="7"/>
    <x v="13"/>
    <x v="7"/>
    <x v="0"/>
    <n v="22"/>
  </r>
  <r>
    <x v="19"/>
    <x v="7"/>
    <x v="13"/>
    <x v="7"/>
    <x v="1"/>
    <n v="101"/>
  </r>
  <r>
    <x v="19"/>
    <x v="7"/>
    <x v="13"/>
    <x v="7"/>
    <x v="2"/>
    <n v="26"/>
  </r>
  <r>
    <x v="19"/>
    <x v="7"/>
    <x v="13"/>
    <x v="7"/>
    <x v="3"/>
    <n v="25"/>
  </r>
  <r>
    <x v="19"/>
    <x v="7"/>
    <x v="13"/>
    <x v="7"/>
    <x v="4"/>
    <n v="16"/>
  </r>
  <r>
    <x v="19"/>
    <x v="7"/>
    <x v="13"/>
    <x v="7"/>
    <x v="5"/>
    <n v="3"/>
  </r>
  <r>
    <x v="19"/>
    <x v="7"/>
    <x v="13"/>
    <x v="7"/>
    <x v="6"/>
    <n v="10"/>
  </r>
  <r>
    <x v="19"/>
    <x v="7"/>
    <x v="13"/>
    <x v="7"/>
    <x v="7"/>
    <n v="38"/>
  </r>
  <r>
    <x v="19"/>
    <x v="7"/>
    <x v="13"/>
    <x v="7"/>
    <x v="8"/>
    <n v="27"/>
  </r>
  <r>
    <x v="19"/>
    <x v="7"/>
    <x v="13"/>
    <x v="7"/>
    <x v="9"/>
    <n v="5"/>
  </r>
  <r>
    <x v="19"/>
    <x v="7"/>
    <x v="13"/>
    <x v="7"/>
    <x v="10"/>
    <n v="5"/>
  </r>
  <r>
    <x v="19"/>
    <x v="7"/>
    <x v="13"/>
    <x v="7"/>
    <x v="11"/>
    <n v="3"/>
  </r>
  <r>
    <x v="19"/>
    <x v="7"/>
    <x v="13"/>
    <x v="8"/>
    <x v="0"/>
    <n v="4"/>
  </r>
  <r>
    <x v="19"/>
    <x v="7"/>
    <x v="13"/>
    <x v="8"/>
    <x v="1"/>
    <n v="1"/>
  </r>
  <r>
    <x v="19"/>
    <x v="7"/>
    <x v="13"/>
    <x v="8"/>
    <x v="2"/>
    <n v="1"/>
  </r>
  <r>
    <x v="19"/>
    <x v="7"/>
    <x v="13"/>
    <x v="8"/>
    <x v="3"/>
    <n v="27"/>
  </r>
  <r>
    <x v="19"/>
    <x v="7"/>
    <x v="13"/>
    <x v="8"/>
    <x v="4"/>
    <n v="14"/>
  </r>
  <r>
    <x v="19"/>
    <x v="7"/>
    <x v="13"/>
    <x v="8"/>
    <x v="5"/>
    <n v="7"/>
  </r>
  <r>
    <x v="19"/>
    <x v="7"/>
    <x v="13"/>
    <x v="8"/>
    <x v="6"/>
    <n v="14"/>
  </r>
  <r>
    <x v="19"/>
    <x v="7"/>
    <x v="13"/>
    <x v="8"/>
    <x v="7"/>
    <n v="2"/>
  </r>
  <r>
    <x v="19"/>
    <x v="7"/>
    <x v="13"/>
    <x v="8"/>
    <x v="8"/>
    <n v="3"/>
  </r>
  <r>
    <x v="19"/>
    <x v="7"/>
    <x v="13"/>
    <x v="8"/>
    <x v="9"/>
    <n v="6"/>
  </r>
  <r>
    <x v="19"/>
    <x v="7"/>
    <x v="13"/>
    <x v="8"/>
    <x v="10"/>
    <n v="25"/>
  </r>
  <r>
    <x v="19"/>
    <x v="7"/>
    <x v="13"/>
    <x v="8"/>
    <x v="11"/>
    <n v="1"/>
  </r>
  <r>
    <x v="19"/>
    <x v="7"/>
    <x v="13"/>
    <x v="9"/>
    <x v="0"/>
    <n v="2"/>
  </r>
  <r>
    <x v="19"/>
    <x v="7"/>
    <x v="13"/>
    <x v="9"/>
    <x v="1"/>
    <n v="1"/>
  </r>
  <r>
    <x v="19"/>
    <x v="7"/>
    <x v="13"/>
    <x v="9"/>
    <x v="2"/>
    <n v="12"/>
  </r>
  <r>
    <x v="19"/>
    <x v="7"/>
    <x v="13"/>
    <x v="9"/>
    <x v="3"/>
    <n v="28"/>
  </r>
  <r>
    <x v="19"/>
    <x v="7"/>
    <x v="13"/>
    <x v="9"/>
    <x v="4"/>
    <n v="4"/>
  </r>
  <r>
    <x v="19"/>
    <x v="7"/>
    <x v="13"/>
    <x v="9"/>
    <x v="5"/>
    <n v="11"/>
  </r>
  <r>
    <x v="19"/>
    <x v="7"/>
    <x v="13"/>
    <x v="9"/>
    <x v="6"/>
    <n v="1"/>
  </r>
  <r>
    <x v="19"/>
    <x v="7"/>
    <x v="13"/>
    <x v="9"/>
    <x v="7"/>
    <n v="6"/>
  </r>
  <r>
    <x v="19"/>
    <x v="7"/>
    <x v="13"/>
    <x v="9"/>
    <x v="8"/>
    <n v="15"/>
  </r>
  <r>
    <x v="19"/>
    <x v="7"/>
    <x v="13"/>
    <x v="9"/>
    <x v="9"/>
    <n v="8"/>
  </r>
  <r>
    <x v="19"/>
    <x v="7"/>
    <x v="13"/>
    <x v="9"/>
    <x v="10"/>
    <n v="7"/>
  </r>
  <r>
    <x v="19"/>
    <x v="7"/>
    <x v="13"/>
    <x v="9"/>
    <x v="11"/>
    <n v="9"/>
  </r>
  <r>
    <x v="19"/>
    <x v="7"/>
    <x v="13"/>
    <x v="10"/>
    <x v="0"/>
    <n v="1"/>
  </r>
  <r>
    <x v="19"/>
    <x v="7"/>
    <x v="13"/>
    <x v="10"/>
    <x v="1"/>
    <n v="5"/>
  </r>
  <r>
    <x v="19"/>
    <x v="7"/>
    <x v="13"/>
    <x v="10"/>
    <x v="2"/>
    <n v="17"/>
  </r>
  <r>
    <x v="19"/>
    <x v="7"/>
    <x v="13"/>
    <x v="10"/>
    <x v="5"/>
    <n v="1"/>
  </r>
  <r>
    <x v="19"/>
    <x v="7"/>
    <x v="13"/>
    <x v="10"/>
    <x v="7"/>
    <n v="5"/>
  </r>
  <r>
    <x v="19"/>
    <x v="7"/>
    <x v="13"/>
    <x v="10"/>
    <x v="10"/>
    <n v="1"/>
  </r>
  <r>
    <x v="19"/>
    <x v="7"/>
    <x v="13"/>
    <x v="11"/>
    <x v="1"/>
    <n v="3"/>
  </r>
  <r>
    <x v="19"/>
    <x v="7"/>
    <x v="13"/>
    <x v="11"/>
    <x v="2"/>
    <n v="19"/>
  </r>
  <r>
    <x v="19"/>
    <x v="7"/>
    <x v="13"/>
    <x v="11"/>
    <x v="3"/>
    <n v="5"/>
  </r>
  <r>
    <x v="19"/>
    <x v="7"/>
    <x v="13"/>
    <x v="11"/>
    <x v="6"/>
    <n v="2"/>
  </r>
  <r>
    <x v="19"/>
    <x v="7"/>
    <x v="13"/>
    <x v="11"/>
    <x v="7"/>
    <n v="1"/>
  </r>
  <r>
    <x v="19"/>
    <x v="7"/>
    <x v="13"/>
    <x v="11"/>
    <x v="8"/>
    <n v="1"/>
  </r>
  <r>
    <x v="19"/>
    <x v="7"/>
    <x v="13"/>
    <x v="12"/>
    <x v="2"/>
    <n v="5"/>
  </r>
  <r>
    <x v="19"/>
    <x v="7"/>
    <x v="13"/>
    <x v="12"/>
    <x v="8"/>
    <n v="4"/>
  </r>
  <r>
    <x v="19"/>
    <x v="7"/>
    <x v="13"/>
    <x v="13"/>
    <x v="1"/>
    <n v="2"/>
  </r>
  <r>
    <x v="19"/>
    <x v="7"/>
    <x v="13"/>
    <x v="13"/>
    <x v="2"/>
    <n v="7"/>
  </r>
  <r>
    <x v="19"/>
    <x v="7"/>
    <x v="13"/>
    <x v="14"/>
    <x v="0"/>
    <n v="1"/>
  </r>
  <r>
    <x v="19"/>
    <x v="7"/>
    <x v="13"/>
    <x v="14"/>
    <x v="3"/>
    <n v="2"/>
  </r>
  <r>
    <x v="19"/>
    <x v="7"/>
    <x v="14"/>
    <x v="0"/>
    <x v="0"/>
    <n v="95"/>
  </r>
  <r>
    <x v="19"/>
    <x v="7"/>
    <x v="14"/>
    <x v="0"/>
    <x v="1"/>
    <n v="279"/>
  </r>
  <r>
    <x v="19"/>
    <x v="7"/>
    <x v="14"/>
    <x v="0"/>
    <x v="2"/>
    <n v="260"/>
  </r>
  <r>
    <x v="19"/>
    <x v="7"/>
    <x v="14"/>
    <x v="0"/>
    <x v="3"/>
    <n v="143"/>
  </r>
  <r>
    <x v="19"/>
    <x v="7"/>
    <x v="14"/>
    <x v="0"/>
    <x v="4"/>
    <n v="179"/>
  </r>
  <r>
    <x v="19"/>
    <x v="7"/>
    <x v="14"/>
    <x v="0"/>
    <x v="5"/>
    <n v="167"/>
  </r>
  <r>
    <x v="19"/>
    <x v="7"/>
    <x v="14"/>
    <x v="0"/>
    <x v="6"/>
    <n v="173"/>
  </r>
  <r>
    <x v="19"/>
    <x v="7"/>
    <x v="14"/>
    <x v="0"/>
    <x v="7"/>
    <n v="60"/>
  </r>
  <r>
    <x v="19"/>
    <x v="7"/>
    <x v="14"/>
    <x v="0"/>
    <x v="8"/>
    <n v="65"/>
  </r>
  <r>
    <x v="19"/>
    <x v="7"/>
    <x v="14"/>
    <x v="0"/>
    <x v="9"/>
    <n v="171"/>
  </r>
  <r>
    <x v="19"/>
    <x v="7"/>
    <x v="14"/>
    <x v="0"/>
    <x v="10"/>
    <n v="160"/>
  </r>
  <r>
    <x v="19"/>
    <x v="7"/>
    <x v="14"/>
    <x v="0"/>
    <x v="11"/>
    <n v="97"/>
  </r>
  <r>
    <x v="19"/>
    <x v="7"/>
    <x v="14"/>
    <x v="1"/>
    <x v="0"/>
    <n v="24"/>
  </r>
  <r>
    <x v="19"/>
    <x v="7"/>
    <x v="14"/>
    <x v="1"/>
    <x v="1"/>
    <n v="168"/>
  </r>
  <r>
    <x v="19"/>
    <x v="7"/>
    <x v="14"/>
    <x v="1"/>
    <x v="2"/>
    <n v="95"/>
  </r>
  <r>
    <x v="19"/>
    <x v="7"/>
    <x v="14"/>
    <x v="1"/>
    <x v="3"/>
    <n v="76"/>
  </r>
  <r>
    <x v="19"/>
    <x v="7"/>
    <x v="14"/>
    <x v="1"/>
    <x v="4"/>
    <n v="52"/>
  </r>
  <r>
    <x v="19"/>
    <x v="7"/>
    <x v="14"/>
    <x v="1"/>
    <x v="5"/>
    <n v="100"/>
  </r>
  <r>
    <x v="19"/>
    <x v="7"/>
    <x v="14"/>
    <x v="1"/>
    <x v="6"/>
    <n v="109"/>
  </r>
  <r>
    <x v="19"/>
    <x v="7"/>
    <x v="14"/>
    <x v="1"/>
    <x v="7"/>
    <n v="29"/>
  </r>
  <r>
    <x v="19"/>
    <x v="7"/>
    <x v="14"/>
    <x v="1"/>
    <x v="8"/>
    <n v="111"/>
  </r>
  <r>
    <x v="19"/>
    <x v="7"/>
    <x v="14"/>
    <x v="1"/>
    <x v="9"/>
    <n v="56"/>
  </r>
  <r>
    <x v="19"/>
    <x v="7"/>
    <x v="14"/>
    <x v="1"/>
    <x v="10"/>
    <n v="116"/>
  </r>
  <r>
    <x v="19"/>
    <x v="7"/>
    <x v="14"/>
    <x v="1"/>
    <x v="11"/>
    <n v="66"/>
  </r>
  <r>
    <x v="19"/>
    <x v="7"/>
    <x v="14"/>
    <x v="2"/>
    <x v="0"/>
    <n v="55"/>
  </r>
  <r>
    <x v="19"/>
    <x v="7"/>
    <x v="14"/>
    <x v="2"/>
    <x v="1"/>
    <n v="131"/>
  </r>
  <r>
    <x v="19"/>
    <x v="7"/>
    <x v="14"/>
    <x v="2"/>
    <x v="2"/>
    <n v="175"/>
  </r>
  <r>
    <x v="19"/>
    <x v="7"/>
    <x v="14"/>
    <x v="2"/>
    <x v="3"/>
    <n v="374"/>
  </r>
  <r>
    <x v="19"/>
    <x v="7"/>
    <x v="14"/>
    <x v="2"/>
    <x v="4"/>
    <n v="192"/>
  </r>
  <r>
    <x v="19"/>
    <x v="7"/>
    <x v="14"/>
    <x v="2"/>
    <x v="5"/>
    <n v="108"/>
  </r>
  <r>
    <x v="19"/>
    <x v="7"/>
    <x v="14"/>
    <x v="2"/>
    <x v="6"/>
    <n v="83"/>
  </r>
  <r>
    <x v="19"/>
    <x v="7"/>
    <x v="14"/>
    <x v="2"/>
    <x v="7"/>
    <n v="185"/>
  </r>
  <r>
    <x v="19"/>
    <x v="7"/>
    <x v="14"/>
    <x v="2"/>
    <x v="8"/>
    <n v="218"/>
  </r>
  <r>
    <x v="19"/>
    <x v="7"/>
    <x v="14"/>
    <x v="2"/>
    <x v="9"/>
    <n v="131"/>
  </r>
  <r>
    <x v="19"/>
    <x v="7"/>
    <x v="14"/>
    <x v="2"/>
    <x v="10"/>
    <n v="110"/>
  </r>
  <r>
    <x v="19"/>
    <x v="7"/>
    <x v="14"/>
    <x v="2"/>
    <x v="11"/>
    <n v="108"/>
  </r>
  <r>
    <x v="19"/>
    <x v="7"/>
    <x v="14"/>
    <x v="3"/>
    <x v="0"/>
    <n v="94"/>
  </r>
  <r>
    <x v="19"/>
    <x v="7"/>
    <x v="14"/>
    <x v="3"/>
    <x v="1"/>
    <n v="179"/>
  </r>
  <r>
    <x v="19"/>
    <x v="7"/>
    <x v="14"/>
    <x v="3"/>
    <x v="2"/>
    <n v="183"/>
  </r>
  <r>
    <x v="19"/>
    <x v="7"/>
    <x v="14"/>
    <x v="3"/>
    <x v="3"/>
    <n v="246"/>
  </r>
  <r>
    <x v="19"/>
    <x v="7"/>
    <x v="14"/>
    <x v="3"/>
    <x v="4"/>
    <n v="232"/>
  </r>
  <r>
    <x v="19"/>
    <x v="7"/>
    <x v="14"/>
    <x v="3"/>
    <x v="5"/>
    <n v="123"/>
  </r>
  <r>
    <x v="19"/>
    <x v="7"/>
    <x v="14"/>
    <x v="3"/>
    <x v="6"/>
    <n v="265"/>
  </r>
  <r>
    <x v="19"/>
    <x v="7"/>
    <x v="14"/>
    <x v="3"/>
    <x v="7"/>
    <n v="130"/>
  </r>
  <r>
    <x v="19"/>
    <x v="7"/>
    <x v="14"/>
    <x v="3"/>
    <x v="8"/>
    <n v="152"/>
  </r>
  <r>
    <x v="19"/>
    <x v="7"/>
    <x v="14"/>
    <x v="3"/>
    <x v="9"/>
    <n v="157"/>
  </r>
  <r>
    <x v="19"/>
    <x v="7"/>
    <x v="14"/>
    <x v="3"/>
    <x v="10"/>
    <n v="172"/>
  </r>
  <r>
    <x v="19"/>
    <x v="7"/>
    <x v="14"/>
    <x v="3"/>
    <x v="11"/>
    <n v="127"/>
  </r>
  <r>
    <x v="19"/>
    <x v="7"/>
    <x v="14"/>
    <x v="4"/>
    <x v="0"/>
    <n v="66"/>
  </r>
  <r>
    <x v="19"/>
    <x v="7"/>
    <x v="14"/>
    <x v="4"/>
    <x v="1"/>
    <n v="57"/>
  </r>
  <r>
    <x v="19"/>
    <x v="7"/>
    <x v="14"/>
    <x v="4"/>
    <x v="2"/>
    <n v="140"/>
  </r>
  <r>
    <x v="19"/>
    <x v="7"/>
    <x v="14"/>
    <x v="4"/>
    <x v="3"/>
    <n v="40"/>
  </r>
  <r>
    <x v="19"/>
    <x v="7"/>
    <x v="14"/>
    <x v="4"/>
    <x v="4"/>
    <n v="77"/>
  </r>
  <r>
    <x v="19"/>
    <x v="7"/>
    <x v="14"/>
    <x v="4"/>
    <x v="5"/>
    <n v="55"/>
  </r>
  <r>
    <x v="19"/>
    <x v="7"/>
    <x v="14"/>
    <x v="4"/>
    <x v="6"/>
    <n v="21"/>
  </r>
  <r>
    <x v="19"/>
    <x v="7"/>
    <x v="14"/>
    <x v="4"/>
    <x v="7"/>
    <n v="143"/>
  </r>
  <r>
    <x v="19"/>
    <x v="7"/>
    <x v="14"/>
    <x v="4"/>
    <x v="8"/>
    <n v="136"/>
  </r>
  <r>
    <x v="19"/>
    <x v="7"/>
    <x v="14"/>
    <x v="4"/>
    <x v="9"/>
    <n v="158"/>
  </r>
  <r>
    <x v="19"/>
    <x v="7"/>
    <x v="14"/>
    <x v="4"/>
    <x v="10"/>
    <n v="197"/>
  </r>
  <r>
    <x v="19"/>
    <x v="7"/>
    <x v="14"/>
    <x v="4"/>
    <x v="11"/>
    <n v="88"/>
  </r>
  <r>
    <x v="19"/>
    <x v="7"/>
    <x v="14"/>
    <x v="5"/>
    <x v="0"/>
    <n v="78"/>
  </r>
  <r>
    <x v="19"/>
    <x v="7"/>
    <x v="14"/>
    <x v="5"/>
    <x v="1"/>
    <n v="65"/>
  </r>
  <r>
    <x v="19"/>
    <x v="7"/>
    <x v="14"/>
    <x v="5"/>
    <x v="2"/>
    <n v="89"/>
  </r>
  <r>
    <x v="19"/>
    <x v="7"/>
    <x v="14"/>
    <x v="5"/>
    <x v="3"/>
    <n v="101"/>
  </r>
  <r>
    <x v="19"/>
    <x v="7"/>
    <x v="14"/>
    <x v="5"/>
    <x v="4"/>
    <n v="115"/>
  </r>
  <r>
    <x v="19"/>
    <x v="7"/>
    <x v="14"/>
    <x v="5"/>
    <x v="5"/>
    <n v="80"/>
  </r>
  <r>
    <x v="19"/>
    <x v="7"/>
    <x v="14"/>
    <x v="5"/>
    <x v="6"/>
    <n v="93"/>
  </r>
  <r>
    <x v="19"/>
    <x v="7"/>
    <x v="14"/>
    <x v="5"/>
    <x v="7"/>
    <n v="204"/>
  </r>
  <r>
    <x v="19"/>
    <x v="7"/>
    <x v="14"/>
    <x v="5"/>
    <x v="8"/>
    <n v="115"/>
  </r>
  <r>
    <x v="19"/>
    <x v="7"/>
    <x v="14"/>
    <x v="5"/>
    <x v="9"/>
    <n v="183"/>
  </r>
  <r>
    <x v="19"/>
    <x v="7"/>
    <x v="14"/>
    <x v="5"/>
    <x v="10"/>
    <n v="99"/>
  </r>
  <r>
    <x v="19"/>
    <x v="7"/>
    <x v="14"/>
    <x v="5"/>
    <x v="11"/>
    <n v="80"/>
  </r>
  <r>
    <x v="19"/>
    <x v="7"/>
    <x v="14"/>
    <x v="6"/>
    <x v="0"/>
    <n v="145"/>
  </r>
  <r>
    <x v="19"/>
    <x v="7"/>
    <x v="14"/>
    <x v="6"/>
    <x v="1"/>
    <n v="78"/>
  </r>
  <r>
    <x v="19"/>
    <x v="7"/>
    <x v="14"/>
    <x v="6"/>
    <x v="2"/>
    <n v="141"/>
  </r>
  <r>
    <x v="19"/>
    <x v="7"/>
    <x v="14"/>
    <x v="6"/>
    <x v="3"/>
    <n v="184"/>
  </r>
  <r>
    <x v="19"/>
    <x v="7"/>
    <x v="14"/>
    <x v="6"/>
    <x v="4"/>
    <n v="89"/>
  </r>
  <r>
    <x v="19"/>
    <x v="7"/>
    <x v="14"/>
    <x v="6"/>
    <x v="5"/>
    <n v="112"/>
  </r>
  <r>
    <x v="19"/>
    <x v="7"/>
    <x v="14"/>
    <x v="6"/>
    <x v="6"/>
    <n v="160"/>
  </r>
  <r>
    <x v="19"/>
    <x v="7"/>
    <x v="14"/>
    <x v="6"/>
    <x v="7"/>
    <n v="137"/>
  </r>
  <r>
    <x v="19"/>
    <x v="7"/>
    <x v="14"/>
    <x v="6"/>
    <x v="8"/>
    <n v="107"/>
  </r>
  <r>
    <x v="19"/>
    <x v="7"/>
    <x v="14"/>
    <x v="6"/>
    <x v="9"/>
    <n v="42"/>
  </r>
  <r>
    <x v="19"/>
    <x v="7"/>
    <x v="14"/>
    <x v="6"/>
    <x v="10"/>
    <n v="105"/>
  </r>
  <r>
    <x v="19"/>
    <x v="7"/>
    <x v="14"/>
    <x v="6"/>
    <x v="11"/>
    <n v="49"/>
  </r>
  <r>
    <x v="19"/>
    <x v="7"/>
    <x v="14"/>
    <x v="7"/>
    <x v="0"/>
    <n v="43"/>
  </r>
  <r>
    <x v="19"/>
    <x v="7"/>
    <x v="14"/>
    <x v="7"/>
    <x v="1"/>
    <n v="36"/>
  </r>
  <r>
    <x v="19"/>
    <x v="7"/>
    <x v="14"/>
    <x v="7"/>
    <x v="2"/>
    <n v="47"/>
  </r>
  <r>
    <x v="19"/>
    <x v="7"/>
    <x v="14"/>
    <x v="7"/>
    <x v="3"/>
    <n v="61"/>
  </r>
  <r>
    <x v="19"/>
    <x v="7"/>
    <x v="14"/>
    <x v="7"/>
    <x v="4"/>
    <n v="45"/>
  </r>
  <r>
    <x v="19"/>
    <x v="7"/>
    <x v="14"/>
    <x v="7"/>
    <x v="5"/>
    <n v="44"/>
  </r>
  <r>
    <x v="19"/>
    <x v="7"/>
    <x v="14"/>
    <x v="7"/>
    <x v="6"/>
    <n v="135"/>
  </r>
  <r>
    <x v="19"/>
    <x v="7"/>
    <x v="14"/>
    <x v="7"/>
    <x v="7"/>
    <n v="133"/>
  </r>
  <r>
    <x v="19"/>
    <x v="7"/>
    <x v="14"/>
    <x v="7"/>
    <x v="8"/>
    <n v="84"/>
  </r>
  <r>
    <x v="19"/>
    <x v="7"/>
    <x v="14"/>
    <x v="7"/>
    <x v="9"/>
    <n v="127"/>
  </r>
  <r>
    <x v="19"/>
    <x v="7"/>
    <x v="14"/>
    <x v="7"/>
    <x v="10"/>
    <n v="95"/>
  </r>
  <r>
    <x v="19"/>
    <x v="7"/>
    <x v="14"/>
    <x v="7"/>
    <x v="11"/>
    <n v="67"/>
  </r>
  <r>
    <x v="19"/>
    <x v="7"/>
    <x v="14"/>
    <x v="8"/>
    <x v="0"/>
    <n v="65"/>
  </r>
  <r>
    <x v="19"/>
    <x v="7"/>
    <x v="14"/>
    <x v="8"/>
    <x v="1"/>
    <n v="87"/>
  </r>
  <r>
    <x v="19"/>
    <x v="7"/>
    <x v="14"/>
    <x v="8"/>
    <x v="2"/>
    <n v="152"/>
  </r>
  <r>
    <x v="19"/>
    <x v="7"/>
    <x v="14"/>
    <x v="8"/>
    <x v="3"/>
    <n v="309"/>
  </r>
  <r>
    <x v="19"/>
    <x v="7"/>
    <x v="14"/>
    <x v="8"/>
    <x v="4"/>
    <n v="158"/>
  </r>
  <r>
    <x v="19"/>
    <x v="7"/>
    <x v="14"/>
    <x v="8"/>
    <x v="5"/>
    <n v="113"/>
  </r>
  <r>
    <x v="19"/>
    <x v="7"/>
    <x v="14"/>
    <x v="8"/>
    <x v="6"/>
    <n v="52"/>
  </r>
  <r>
    <x v="19"/>
    <x v="7"/>
    <x v="14"/>
    <x v="8"/>
    <x v="7"/>
    <n v="134"/>
  </r>
  <r>
    <x v="19"/>
    <x v="7"/>
    <x v="14"/>
    <x v="8"/>
    <x v="8"/>
    <n v="322"/>
  </r>
  <r>
    <x v="19"/>
    <x v="7"/>
    <x v="14"/>
    <x v="8"/>
    <x v="9"/>
    <n v="301"/>
  </r>
  <r>
    <x v="19"/>
    <x v="7"/>
    <x v="14"/>
    <x v="8"/>
    <x v="10"/>
    <n v="278"/>
  </r>
  <r>
    <x v="19"/>
    <x v="7"/>
    <x v="14"/>
    <x v="8"/>
    <x v="11"/>
    <n v="178"/>
  </r>
  <r>
    <x v="19"/>
    <x v="7"/>
    <x v="14"/>
    <x v="9"/>
    <x v="0"/>
    <n v="142"/>
  </r>
  <r>
    <x v="19"/>
    <x v="7"/>
    <x v="14"/>
    <x v="9"/>
    <x v="1"/>
    <n v="156"/>
  </r>
  <r>
    <x v="19"/>
    <x v="7"/>
    <x v="14"/>
    <x v="9"/>
    <x v="2"/>
    <n v="254"/>
  </r>
  <r>
    <x v="19"/>
    <x v="7"/>
    <x v="14"/>
    <x v="9"/>
    <x v="3"/>
    <n v="167"/>
  </r>
  <r>
    <x v="19"/>
    <x v="7"/>
    <x v="14"/>
    <x v="9"/>
    <x v="4"/>
    <n v="247"/>
  </r>
  <r>
    <x v="19"/>
    <x v="7"/>
    <x v="14"/>
    <x v="9"/>
    <x v="5"/>
    <n v="155"/>
  </r>
  <r>
    <x v="19"/>
    <x v="7"/>
    <x v="14"/>
    <x v="9"/>
    <x v="6"/>
    <n v="133"/>
  </r>
  <r>
    <x v="19"/>
    <x v="7"/>
    <x v="14"/>
    <x v="9"/>
    <x v="7"/>
    <n v="148"/>
  </r>
  <r>
    <x v="19"/>
    <x v="7"/>
    <x v="14"/>
    <x v="9"/>
    <x v="8"/>
    <n v="159"/>
  </r>
  <r>
    <x v="19"/>
    <x v="7"/>
    <x v="14"/>
    <x v="9"/>
    <x v="9"/>
    <n v="150"/>
  </r>
  <r>
    <x v="19"/>
    <x v="7"/>
    <x v="14"/>
    <x v="9"/>
    <x v="10"/>
    <n v="191"/>
  </r>
  <r>
    <x v="19"/>
    <x v="7"/>
    <x v="14"/>
    <x v="9"/>
    <x v="11"/>
    <n v="150"/>
  </r>
  <r>
    <x v="19"/>
    <x v="7"/>
    <x v="14"/>
    <x v="10"/>
    <x v="0"/>
    <n v="181"/>
  </r>
  <r>
    <x v="19"/>
    <x v="7"/>
    <x v="14"/>
    <x v="10"/>
    <x v="1"/>
    <n v="111"/>
  </r>
  <r>
    <x v="19"/>
    <x v="7"/>
    <x v="14"/>
    <x v="10"/>
    <x v="2"/>
    <n v="152"/>
  </r>
  <r>
    <x v="19"/>
    <x v="7"/>
    <x v="14"/>
    <x v="10"/>
    <x v="3"/>
    <n v="116"/>
  </r>
  <r>
    <x v="19"/>
    <x v="7"/>
    <x v="14"/>
    <x v="10"/>
    <x v="4"/>
    <n v="81"/>
  </r>
  <r>
    <x v="19"/>
    <x v="7"/>
    <x v="14"/>
    <x v="10"/>
    <x v="5"/>
    <n v="129"/>
  </r>
  <r>
    <x v="19"/>
    <x v="7"/>
    <x v="14"/>
    <x v="10"/>
    <x v="6"/>
    <n v="164"/>
  </r>
  <r>
    <x v="19"/>
    <x v="7"/>
    <x v="14"/>
    <x v="10"/>
    <x v="7"/>
    <n v="89"/>
  </r>
  <r>
    <x v="19"/>
    <x v="7"/>
    <x v="14"/>
    <x v="10"/>
    <x v="8"/>
    <n v="179"/>
  </r>
  <r>
    <x v="19"/>
    <x v="7"/>
    <x v="14"/>
    <x v="10"/>
    <x v="9"/>
    <n v="132"/>
  </r>
  <r>
    <x v="19"/>
    <x v="7"/>
    <x v="14"/>
    <x v="10"/>
    <x v="10"/>
    <n v="137"/>
  </r>
  <r>
    <x v="19"/>
    <x v="7"/>
    <x v="14"/>
    <x v="10"/>
    <x v="11"/>
    <n v="51"/>
  </r>
  <r>
    <x v="19"/>
    <x v="7"/>
    <x v="14"/>
    <x v="11"/>
    <x v="0"/>
    <n v="121"/>
  </r>
  <r>
    <x v="19"/>
    <x v="7"/>
    <x v="14"/>
    <x v="11"/>
    <x v="1"/>
    <n v="243"/>
  </r>
  <r>
    <x v="19"/>
    <x v="7"/>
    <x v="14"/>
    <x v="11"/>
    <x v="2"/>
    <n v="148"/>
  </r>
  <r>
    <x v="19"/>
    <x v="7"/>
    <x v="14"/>
    <x v="11"/>
    <x v="3"/>
    <n v="125"/>
  </r>
  <r>
    <x v="19"/>
    <x v="7"/>
    <x v="14"/>
    <x v="11"/>
    <x v="4"/>
    <n v="97"/>
  </r>
  <r>
    <x v="19"/>
    <x v="7"/>
    <x v="14"/>
    <x v="11"/>
    <x v="5"/>
    <n v="72"/>
  </r>
  <r>
    <x v="19"/>
    <x v="7"/>
    <x v="14"/>
    <x v="11"/>
    <x v="6"/>
    <n v="132"/>
  </r>
  <r>
    <x v="19"/>
    <x v="7"/>
    <x v="14"/>
    <x v="11"/>
    <x v="7"/>
    <n v="94"/>
  </r>
  <r>
    <x v="19"/>
    <x v="7"/>
    <x v="14"/>
    <x v="11"/>
    <x v="8"/>
    <n v="72"/>
  </r>
  <r>
    <x v="19"/>
    <x v="7"/>
    <x v="14"/>
    <x v="11"/>
    <x v="9"/>
    <n v="159"/>
  </r>
  <r>
    <x v="19"/>
    <x v="7"/>
    <x v="14"/>
    <x v="11"/>
    <x v="10"/>
    <n v="191"/>
  </r>
  <r>
    <x v="19"/>
    <x v="7"/>
    <x v="14"/>
    <x v="11"/>
    <x v="11"/>
    <n v="205"/>
  </r>
  <r>
    <x v="19"/>
    <x v="7"/>
    <x v="14"/>
    <x v="12"/>
    <x v="0"/>
    <n v="91"/>
  </r>
  <r>
    <x v="19"/>
    <x v="7"/>
    <x v="14"/>
    <x v="12"/>
    <x v="1"/>
    <n v="103"/>
  </r>
  <r>
    <x v="19"/>
    <x v="7"/>
    <x v="14"/>
    <x v="12"/>
    <x v="2"/>
    <n v="116"/>
  </r>
  <r>
    <x v="19"/>
    <x v="7"/>
    <x v="14"/>
    <x v="12"/>
    <x v="3"/>
    <n v="39"/>
  </r>
  <r>
    <x v="19"/>
    <x v="7"/>
    <x v="14"/>
    <x v="12"/>
    <x v="4"/>
    <n v="153"/>
  </r>
  <r>
    <x v="19"/>
    <x v="7"/>
    <x v="14"/>
    <x v="12"/>
    <x v="5"/>
    <n v="67"/>
  </r>
  <r>
    <x v="19"/>
    <x v="7"/>
    <x v="14"/>
    <x v="12"/>
    <x v="6"/>
    <n v="124"/>
  </r>
  <r>
    <x v="19"/>
    <x v="7"/>
    <x v="14"/>
    <x v="12"/>
    <x v="7"/>
    <n v="88"/>
  </r>
  <r>
    <x v="19"/>
    <x v="7"/>
    <x v="14"/>
    <x v="12"/>
    <x v="8"/>
    <n v="72"/>
  </r>
  <r>
    <x v="19"/>
    <x v="7"/>
    <x v="14"/>
    <x v="12"/>
    <x v="9"/>
    <n v="128"/>
  </r>
  <r>
    <x v="19"/>
    <x v="7"/>
    <x v="14"/>
    <x v="12"/>
    <x v="10"/>
    <n v="111"/>
  </r>
  <r>
    <x v="19"/>
    <x v="7"/>
    <x v="14"/>
    <x v="12"/>
    <x v="11"/>
    <n v="66"/>
  </r>
  <r>
    <x v="19"/>
    <x v="7"/>
    <x v="14"/>
    <x v="13"/>
    <x v="0"/>
    <n v="80"/>
  </r>
  <r>
    <x v="19"/>
    <x v="7"/>
    <x v="14"/>
    <x v="13"/>
    <x v="1"/>
    <n v="62"/>
  </r>
  <r>
    <x v="19"/>
    <x v="7"/>
    <x v="14"/>
    <x v="13"/>
    <x v="2"/>
    <n v="94"/>
  </r>
  <r>
    <x v="19"/>
    <x v="7"/>
    <x v="14"/>
    <x v="13"/>
    <x v="3"/>
    <n v="75"/>
  </r>
  <r>
    <x v="19"/>
    <x v="7"/>
    <x v="14"/>
    <x v="13"/>
    <x v="4"/>
    <n v="19"/>
  </r>
  <r>
    <x v="19"/>
    <x v="7"/>
    <x v="14"/>
    <x v="13"/>
    <x v="5"/>
    <n v="88"/>
  </r>
  <r>
    <x v="19"/>
    <x v="7"/>
    <x v="14"/>
    <x v="13"/>
    <x v="6"/>
    <n v="64"/>
  </r>
  <r>
    <x v="19"/>
    <x v="7"/>
    <x v="14"/>
    <x v="13"/>
    <x v="7"/>
    <n v="94"/>
  </r>
  <r>
    <x v="19"/>
    <x v="7"/>
    <x v="14"/>
    <x v="13"/>
    <x v="8"/>
    <n v="63"/>
  </r>
  <r>
    <x v="19"/>
    <x v="7"/>
    <x v="14"/>
    <x v="13"/>
    <x v="9"/>
    <n v="61"/>
  </r>
  <r>
    <x v="19"/>
    <x v="7"/>
    <x v="14"/>
    <x v="13"/>
    <x v="10"/>
    <n v="69"/>
  </r>
  <r>
    <x v="19"/>
    <x v="7"/>
    <x v="14"/>
    <x v="13"/>
    <x v="11"/>
    <n v="103"/>
  </r>
  <r>
    <x v="19"/>
    <x v="7"/>
    <x v="14"/>
    <x v="14"/>
    <x v="0"/>
    <n v="19"/>
  </r>
  <r>
    <x v="19"/>
    <x v="7"/>
    <x v="14"/>
    <x v="14"/>
    <x v="1"/>
    <n v="61"/>
  </r>
  <r>
    <x v="19"/>
    <x v="7"/>
    <x v="14"/>
    <x v="14"/>
    <x v="2"/>
    <n v="99"/>
  </r>
  <r>
    <x v="19"/>
    <x v="7"/>
    <x v="14"/>
    <x v="14"/>
    <x v="3"/>
    <n v="31"/>
  </r>
  <r>
    <x v="19"/>
    <x v="7"/>
    <x v="14"/>
    <x v="14"/>
    <x v="4"/>
    <n v="16"/>
  </r>
  <r>
    <x v="19"/>
    <x v="7"/>
    <x v="14"/>
    <x v="14"/>
    <x v="5"/>
    <n v="15"/>
  </r>
  <r>
    <x v="19"/>
    <x v="7"/>
    <x v="14"/>
    <x v="14"/>
    <x v="6"/>
    <n v="25"/>
  </r>
  <r>
    <x v="19"/>
    <x v="7"/>
    <x v="14"/>
    <x v="14"/>
    <x v="7"/>
    <n v="184"/>
  </r>
  <r>
    <x v="19"/>
    <x v="7"/>
    <x v="14"/>
    <x v="14"/>
    <x v="8"/>
    <n v="189"/>
  </r>
  <r>
    <x v="19"/>
    <x v="7"/>
    <x v="14"/>
    <x v="14"/>
    <x v="9"/>
    <n v="399"/>
  </r>
  <r>
    <x v="19"/>
    <x v="7"/>
    <x v="14"/>
    <x v="14"/>
    <x v="10"/>
    <n v="170"/>
  </r>
  <r>
    <x v="19"/>
    <x v="7"/>
    <x v="14"/>
    <x v="14"/>
    <x v="11"/>
    <n v="127"/>
  </r>
  <r>
    <x v="19"/>
    <x v="7"/>
    <x v="14"/>
    <x v="15"/>
    <x v="0"/>
    <n v="34"/>
  </r>
  <r>
    <x v="19"/>
    <x v="7"/>
    <x v="14"/>
    <x v="15"/>
    <x v="1"/>
    <n v="94"/>
  </r>
  <r>
    <x v="19"/>
    <x v="7"/>
    <x v="15"/>
    <x v="0"/>
    <x v="1"/>
    <n v="2"/>
  </r>
  <r>
    <x v="19"/>
    <x v="7"/>
    <x v="15"/>
    <x v="0"/>
    <x v="4"/>
    <n v="1"/>
  </r>
  <r>
    <x v="19"/>
    <x v="7"/>
    <x v="15"/>
    <x v="0"/>
    <x v="6"/>
    <n v="3"/>
  </r>
  <r>
    <x v="19"/>
    <x v="7"/>
    <x v="15"/>
    <x v="0"/>
    <x v="7"/>
    <n v="2"/>
  </r>
  <r>
    <x v="19"/>
    <x v="7"/>
    <x v="15"/>
    <x v="0"/>
    <x v="8"/>
    <n v="1"/>
  </r>
  <r>
    <x v="19"/>
    <x v="7"/>
    <x v="15"/>
    <x v="0"/>
    <x v="10"/>
    <n v="1"/>
  </r>
  <r>
    <x v="19"/>
    <x v="7"/>
    <x v="15"/>
    <x v="1"/>
    <x v="1"/>
    <n v="1"/>
  </r>
  <r>
    <x v="19"/>
    <x v="7"/>
    <x v="15"/>
    <x v="1"/>
    <x v="6"/>
    <n v="7"/>
  </r>
  <r>
    <x v="19"/>
    <x v="7"/>
    <x v="15"/>
    <x v="1"/>
    <x v="7"/>
    <n v="34"/>
  </r>
  <r>
    <x v="19"/>
    <x v="7"/>
    <x v="15"/>
    <x v="1"/>
    <x v="9"/>
    <n v="13"/>
  </r>
  <r>
    <x v="19"/>
    <x v="7"/>
    <x v="15"/>
    <x v="1"/>
    <x v="10"/>
    <n v="5"/>
  </r>
  <r>
    <x v="19"/>
    <x v="7"/>
    <x v="15"/>
    <x v="2"/>
    <x v="1"/>
    <n v="3"/>
  </r>
  <r>
    <x v="19"/>
    <x v="7"/>
    <x v="15"/>
    <x v="2"/>
    <x v="2"/>
    <n v="32"/>
  </r>
  <r>
    <x v="19"/>
    <x v="7"/>
    <x v="15"/>
    <x v="2"/>
    <x v="3"/>
    <n v="23"/>
  </r>
  <r>
    <x v="19"/>
    <x v="7"/>
    <x v="15"/>
    <x v="2"/>
    <x v="4"/>
    <n v="1"/>
  </r>
  <r>
    <x v="19"/>
    <x v="7"/>
    <x v="15"/>
    <x v="2"/>
    <x v="5"/>
    <n v="38"/>
  </r>
  <r>
    <x v="19"/>
    <x v="7"/>
    <x v="15"/>
    <x v="2"/>
    <x v="7"/>
    <n v="12"/>
  </r>
  <r>
    <x v="19"/>
    <x v="7"/>
    <x v="15"/>
    <x v="2"/>
    <x v="8"/>
    <n v="2"/>
  </r>
  <r>
    <x v="19"/>
    <x v="7"/>
    <x v="15"/>
    <x v="2"/>
    <x v="10"/>
    <n v="14"/>
  </r>
  <r>
    <x v="19"/>
    <x v="7"/>
    <x v="15"/>
    <x v="3"/>
    <x v="1"/>
    <n v="5"/>
  </r>
  <r>
    <x v="19"/>
    <x v="7"/>
    <x v="15"/>
    <x v="3"/>
    <x v="4"/>
    <n v="1"/>
  </r>
  <r>
    <x v="19"/>
    <x v="7"/>
    <x v="15"/>
    <x v="3"/>
    <x v="6"/>
    <n v="1"/>
  </r>
  <r>
    <x v="19"/>
    <x v="7"/>
    <x v="15"/>
    <x v="3"/>
    <x v="9"/>
    <n v="1"/>
  </r>
  <r>
    <x v="19"/>
    <x v="7"/>
    <x v="15"/>
    <x v="3"/>
    <x v="10"/>
    <n v="1"/>
  </r>
  <r>
    <x v="19"/>
    <x v="7"/>
    <x v="15"/>
    <x v="4"/>
    <x v="0"/>
    <n v="20"/>
  </r>
  <r>
    <x v="19"/>
    <x v="7"/>
    <x v="15"/>
    <x v="4"/>
    <x v="1"/>
    <n v="5"/>
  </r>
  <r>
    <x v="19"/>
    <x v="7"/>
    <x v="15"/>
    <x v="4"/>
    <x v="3"/>
    <n v="2"/>
  </r>
  <r>
    <x v="19"/>
    <x v="7"/>
    <x v="15"/>
    <x v="4"/>
    <x v="4"/>
    <n v="1"/>
  </r>
  <r>
    <x v="19"/>
    <x v="7"/>
    <x v="15"/>
    <x v="4"/>
    <x v="5"/>
    <n v="3"/>
  </r>
  <r>
    <x v="19"/>
    <x v="7"/>
    <x v="15"/>
    <x v="5"/>
    <x v="0"/>
    <n v="11"/>
  </r>
  <r>
    <x v="19"/>
    <x v="7"/>
    <x v="15"/>
    <x v="5"/>
    <x v="6"/>
    <n v="1"/>
  </r>
  <r>
    <x v="19"/>
    <x v="7"/>
    <x v="15"/>
    <x v="5"/>
    <x v="10"/>
    <n v="1"/>
  </r>
  <r>
    <x v="19"/>
    <x v="7"/>
    <x v="15"/>
    <x v="6"/>
    <x v="1"/>
    <n v="1"/>
  </r>
  <r>
    <x v="19"/>
    <x v="7"/>
    <x v="15"/>
    <x v="6"/>
    <x v="3"/>
    <n v="1"/>
  </r>
  <r>
    <x v="19"/>
    <x v="7"/>
    <x v="15"/>
    <x v="6"/>
    <x v="5"/>
    <n v="6"/>
  </r>
  <r>
    <x v="19"/>
    <x v="7"/>
    <x v="15"/>
    <x v="6"/>
    <x v="8"/>
    <n v="1"/>
  </r>
  <r>
    <x v="19"/>
    <x v="7"/>
    <x v="15"/>
    <x v="6"/>
    <x v="11"/>
    <n v="1"/>
  </r>
  <r>
    <x v="19"/>
    <x v="7"/>
    <x v="15"/>
    <x v="7"/>
    <x v="5"/>
    <n v="1"/>
  </r>
  <r>
    <x v="19"/>
    <x v="7"/>
    <x v="15"/>
    <x v="10"/>
    <x v="7"/>
    <n v="2"/>
  </r>
  <r>
    <x v="19"/>
    <x v="7"/>
    <x v="15"/>
    <x v="11"/>
    <x v="1"/>
    <n v="1"/>
  </r>
  <r>
    <x v="19"/>
    <x v="7"/>
    <x v="15"/>
    <x v="11"/>
    <x v="11"/>
    <n v="1"/>
  </r>
  <r>
    <x v="19"/>
    <x v="7"/>
    <x v="15"/>
    <x v="14"/>
    <x v="2"/>
    <n v="1"/>
  </r>
  <r>
    <x v="19"/>
    <x v="7"/>
    <x v="16"/>
    <x v="0"/>
    <x v="10"/>
    <n v="9"/>
  </r>
  <r>
    <x v="19"/>
    <x v="7"/>
    <x v="16"/>
    <x v="1"/>
    <x v="0"/>
    <n v="5"/>
  </r>
  <r>
    <x v="19"/>
    <x v="7"/>
    <x v="16"/>
    <x v="1"/>
    <x v="3"/>
    <n v="10"/>
  </r>
  <r>
    <x v="19"/>
    <x v="7"/>
    <x v="16"/>
    <x v="1"/>
    <x v="6"/>
    <n v="8"/>
  </r>
  <r>
    <x v="19"/>
    <x v="7"/>
    <x v="16"/>
    <x v="1"/>
    <x v="9"/>
    <n v="6"/>
  </r>
  <r>
    <x v="19"/>
    <x v="7"/>
    <x v="16"/>
    <x v="2"/>
    <x v="4"/>
    <n v="1"/>
  </r>
  <r>
    <x v="19"/>
    <x v="7"/>
    <x v="16"/>
    <x v="3"/>
    <x v="0"/>
    <n v="6"/>
  </r>
  <r>
    <x v="19"/>
    <x v="7"/>
    <x v="16"/>
    <x v="3"/>
    <x v="6"/>
    <n v="24"/>
  </r>
  <r>
    <x v="19"/>
    <x v="7"/>
    <x v="16"/>
    <x v="8"/>
    <x v="10"/>
    <n v="3"/>
  </r>
  <r>
    <x v="19"/>
    <x v="7"/>
    <x v="16"/>
    <x v="8"/>
    <x v="11"/>
    <n v="3"/>
  </r>
  <r>
    <x v="19"/>
    <x v="7"/>
    <x v="16"/>
    <x v="9"/>
    <x v="2"/>
    <n v="2"/>
  </r>
  <r>
    <x v="19"/>
    <x v="7"/>
    <x v="16"/>
    <x v="9"/>
    <x v="3"/>
    <n v="17"/>
  </r>
  <r>
    <x v="19"/>
    <x v="7"/>
    <x v="16"/>
    <x v="9"/>
    <x v="4"/>
    <n v="12"/>
  </r>
  <r>
    <x v="19"/>
    <x v="7"/>
    <x v="16"/>
    <x v="9"/>
    <x v="6"/>
    <n v="99"/>
  </r>
  <r>
    <x v="19"/>
    <x v="7"/>
    <x v="16"/>
    <x v="9"/>
    <x v="7"/>
    <n v="26"/>
  </r>
  <r>
    <x v="19"/>
    <x v="7"/>
    <x v="16"/>
    <x v="9"/>
    <x v="9"/>
    <n v="33"/>
  </r>
  <r>
    <x v="19"/>
    <x v="7"/>
    <x v="16"/>
    <x v="10"/>
    <x v="1"/>
    <n v="4"/>
  </r>
  <r>
    <x v="19"/>
    <x v="7"/>
    <x v="16"/>
    <x v="10"/>
    <x v="2"/>
    <n v="19"/>
  </r>
  <r>
    <x v="19"/>
    <x v="7"/>
    <x v="16"/>
    <x v="10"/>
    <x v="4"/>
    <n v="19"/>
  </r>
  <r>
    <x v="19"/>
    <x v="7"/>
    <x v="16"/>
    <x v="10"/>
    <x v="5"/>
    <n v="5"/>
  </r>
  <r>
    <x v="19"/>
    <x v="7"/>
    <x v="16"/>
    <x v="10"/>
    <x v="6"/>
    <n v="12"/>
  </r>
  <r>
    <x v="19"/>
    <x v="7"/>
    <x v="16"/>
    <x v="10"/>
    <x v="7"/>
    <n v="6"/>
  </r>
  <r>
    <x v="19"/>
    <x v="7"/>
    <x v="16"/>
    <x v="10"/>
    <x v="8"/>
    <n v="7"/>
  </r>
  <r>
    <x v="19"/>
    <x v="7"/>
    <x v="16"/>
    <x v="10"/>
    <x v="9"/>
    <n v="7"/>
  </r>
  <r>
    <x v="19"/>
    <x v="7"/>
    <x v="16"/>
    <x v="11"/>
    <x v="2"/>
    <n v="4"/>
  </r>
  <r>
    <x v="19"/>
    <x v="7"/>
    <x v="16"/>
    <x v="11"/>
    <x v="3"/>
    <n v="9"/>
  </r>
  <r>
    <x v="19"/>
    <x v="7"/>
    <x v="16"/>
    <x v="11"/>
    <x v="4"/>
    <n v="11"/>
  </r>
  <r>
    <x v="19"/>
    <x v="7"/>
    <x v="16"/>
    <x v="12"/>
    <x v="1"/>
    <n v="5"/>
  </r>
  <r>
    <x v="19"/>
    <x v="7"/>
    <x v="16"/>
    <x v="12"/>
    <x v="2"/>
    <n v="14"/>
  </r>
  <r>
    <x v="19"/>
    <x v="7"/>
    <x v="16"/>
    <x v="12"/>
    <x v="3"/>
    <n v="15"/>
  </r>
  <r>
    <x v="19"/>
    <x v="7"/>
    <x v="16"/>
    <x v="12"/>
    <x v="4"/>
    <n v="7"/>
  </r>
  <r>
    <x v="19"/>
    <x v="7"/>
    <x v="16"/>
    <x v="12"/>
    <x v="5"/>
    <n v="42"/>
  </r>
  <r>
    <x v="19"/>
    <x v="7"/>
    <x v="16"/>
    <x v="12"/>
    <x v="6"/>
    <n v="25"/>
  </r>
  <r>
    <x v="19"/>
    <x v="7"/>
    <x v="16"/>
    <x v="12"/>
    <x v="7"/>
    <n v="15"/>
  </r>
  <r>
    <x v="19"/>
    <x v="7"/>
    <x v="16"/>
    <x v="12"/>
    <x v="8"/>
    <n v="19"/>
  </r>
  <r>
    <x v="19"/>
    <x v="7"/>
    <x v="16"/>
    <x v="12"/>
    <x v="9"/>
    <n v="75"/>
  </r>
  <r>
    <x v="19"/>
    <x v="7"/>
    <x v="16"/>
    <x v="12"/>
    <x v="10"/>
    <n v="120"/>
  </r>
  <r>
    <x v="19"/>
    <x v="7"/>
    <x v="16"/>
    <x v="12"/>
    <x v="11"/>
    <n v="18"/>
  </r>
  <r>
    <x v="19"/>
    <x v="7"/>
    <x v="16"/>
    <x v="13"/>
    <x v="0"/>
    <n v="59"/>
  </r>
  <r>
    <x v="19"/>
    <x v="7"/>
    <x v="16"/>
    <x v="13"/>
    <x v="1"/>
    <n v="78"/>
  </r>
  <r>
    <x v="19"/>
    <x v="7"/>
    <x v="16"/>
    <x v="13"/>
    <x v="2"/>
    <n v="15"/>
  </r>
  <r>
    <x v="19"/>
    <x v="7"/>
    <x v="16"/>
    <x v="13"/>
    <x v="3"/>
    <n v="87"/>
  </r>
  <r>
    <x v="19"/>
    <x v="7"/>
    <x v="16"/>
    <x v="13"/>
    <x v="4"/>
    <n v="87"/>
  </r>
  <r>
    <x v="19"/>
    <x v="7"/>
    <x v="16"/>
    <x v="13"/>
    <x v="5"/>
    <n v="72"/>
  </r>
  <r>
    <x v="19"/>
    <x v="7"/>
    <x v="16"/>
    <x v="13"/>
    <x v="6"/>
    <n v="58"/>
  </r>
  <r>
    <x v="19"/>
    <x v="7"/>
    <x v="16"/>
    <x v="13"/>
    <x v="8"/>
    <n v="7"/>
  </r>
  <r>
    <x v="19"/>
    <x v="7"/>
    <x v="16"/>
    <x v="13"/>
    <x v="9"/>
    <n v="106"/>
  </r>
  <r>
    <x v="19"/>
    <x v="7"/>
    <x v="16"/>
    <x v="13"/>
    <x v="10"/>
    <n v="31"/>
  </r>
  <r>
    <x v="19"/>
    <x v="7"/>
    <x v="16"/>
    <x v="13"/>
    <x v="11"/>
    <n v="41"/>
  </r>
  <r>
    <x v="19"/>
    <x v="7"/>
    <x v="16"/>
    <x v="14"/>
    <x v="0"/>
    <n v="22"/>
  </r>
  <r>
    <x v="19"/>
    <x v="7"/>
    <x v="16"/>
    <x v="14"/>
    <x v="1"/>
    <n v="47"/>
  </r>
  <r>
    <x v="19"/>
    <x v="7"/>
    <x v="16"/>
    <x v="14"/>
    <x v="2"/>
    <n v="82"/>
  </r>
  <r>
    <x v="19"/>
    <x v="7"/>
    <x v="16"/>
    <x v="14"/>
    <x v="3"/>
    <n v="25"/>
  </r>
  <r>
    <x v="19"/>
    <x v="7"/>
    <x v="16"/>
    <x v="14"/>
    <x v="4"/>
    <n v="1"/>
  </r>
  <r>
    <x v="19"/>
    <x v="7"/>
    <x v="16"/>
    <x v="14"/>
    <x v="5"/>
    <n v="9"/>
  </r>
  <r>
    <x v="19"/>
    <x v="7"/>
    <x v="16"/>
    <x v="14"/>
    <x v="6"/>
    <n v="51"/>
  </r>
  <r>
    <x v="19"/>
    <x v="7"/>
    <x v="16"/>
    <x v="14"/>
    <x v="7"/>
    <n v="57"/>
  </r>
  <r>
    <x v="19"/>
    <x v="7"/>
    <x v="16"/>
    <x v="14"/>
    <x v="8"/>
    <n v="87"/>
  </r>
  <r>
    <x v="19"/>
    <x v="7"/>
    <x v="16"/>
    <x v="14"/>
    <x v="9"/>
    <n v="45"/>
  </r>
  <r>
    <x v="19"/>
    <x v="7"/>
    <x v="16"/>
    <x v="14"/>
    <x v="10"/>
    <n v="10"/>
  </r>
  <r>
    <x v="19"/>
    <x v="7"/>
    <x v="16"/>
    <x v="14"/>
    <x v="11"/>
    <n v="19"/>
  </r>
  <r>
    <x v="19"/>
    <x v="7"/>
    <x v="16"/>
    <x v="15"/>
    <x v="0"/>
    <n v="93"/>
  </r>
  <r>
    <x v="19"/>
    <x v="7"/>
    <x v="16"/>
    <x v="15"/>
    <x v="1"/>
    <n v="57"/>
  </r>
  <r>
    <x v="19"/>
    <x v="7"/>
    <x v="17"/>
    <x v="3"/>
    <x v="7"/>
    <n v="2"/>
  </r>
  <r>
    <x v="19"/>
    <x v="7"/>
    <x v="17"/>
    <x v="4"/>
    <x v="5"/>
    <n v="10"/>
  </r>
  <r>
    <x v="19"/>
    <x v="7"/>
    <x v="17"/>
    <x v="4"/>
    <x v="9"/>
    <n v="10"/>
  </r>
  <r>
    <x v="19"/>
    <x v="7"/>
    <x v="17"/>
    <x v="5"/>
    <x v="10"/>
    <n v="4"/>
  </r>
  <r>
    <x v="19"/>
    <x v="8"/>
    <x v="2"/>
    <x v="0"/>
    <x v="0"/>
    <n v="3"/>
  </r>
  <r>
    <x v="19"/>
    <x v="8"/>
    <x v="2"/>
    <x v="0"/>
    <x v="4"/>
    <n v="10"/>
  </r>
  <r>
    <x v="19"/>
    <x v="8"/>
    <x v="2"/>
    <x v="1"/>
    <x v="7"/>
    <n v="3"/>
  </r>
  <r>
    <x v="19"/>
    <x v="8"/>
    <x v="2"/>
    <x v="2"/>
    <x v="0"/>
    <n v="3"/>
  </r>
  <r>
    <x v="19"/>
    <x v="8"/>
    <x v="2"/>
    <x v="2"/>
    <x v="3"/>
    <n v="5"/>
  </r>
  <r>
    <x v="19"/>
    <x v="8"/>
    <x v="2"/>
    <x v="2"/>
    <x v="4"/>
    <n v="14"/>
  </r>
  <r>
    <x v="19"/>
    <x v="8"/>
    <x v="2"/>
    <x v="2"/>
    <x v="7"/>
    <n v="25"/>
  </r>
  <r>
    <x v="19"/>
    <x v="8"/>
    <x v="2"/>
    <x v="4"/>
    <x v="11"/>
    <n v="39"/>
  </r>
  <r>
    <x v="19"/>
    <x v="8"/>
    <x v="2"/>
    <x v="5"/>
    <x v="11"/>
    <n v="12"/>
  </r>
  <r>
    <x v="19"/>
    <x v="8"/>
    <x v="2"/>
    <x v="6"/>
    <x v="2"/>
    <n v="6"/>
  </r>
  <r>
    <x v="19"/>
    <x v="8"/>
    <x v="2"/>
    <x v="6"/>
    <x v="5"/>
    <n v="5"/>
  </r>
  <r>
    <x v="19"/>
    <x v="8"/>
    <x v="2"/>
    <x v="6"/>
    <x v="6"/>
    <n v="2"/>
  </r>
  <r>
    <x v="19"/>
    <x v="8"/>
    <x v="2"/>
    <x v="6"/>
    <x v="7"/>
    <n v="35"/>
  </r>
  <r>
    <x v="19"/>
    <x v="8"/>
    <x v="2"/>
    <x v="6"/>
    <x v="9"/>
    <n v="11"/>
  </r>
  <r>
    <x v="19"/>
    <x v="8"/>
    <x v="2"/>
    <x v="6"/>
    <x v="11"/>
    <n v="24"/>
  </r>
  <r>
    <x v="19"/>
    <x v="8"/>
    <x v="2"/>
    <x v="7"/>
    <x v="0"/>
    <n v="14"/>
  </r>
  <r>
    <x v="19"/>
    <x v="8"/>
    <x v="2"/>
    <x v="7"/>
    <x v="3"/>
    <n v="4"/>
  </r>
  <r>
    <x v="19"/>
    <x v="8"/>
    <x v="2"/>
    <x v="8"/>
    <x v="0"/>
    <n v="25"/>
  </r>
  <r>
    <x v="19"/>
    <x v="8"/>
    <x v="2"/>
    <x v="8"/>
    <x v="2"/>
    <n v="57"/>
  </r>
  <r>
    <x v="19"/>
    <x v="8"/>
    <x v="2"/>
    <x v="8"/>
    <x v="3"/>
    <n v="47"/>
  </r>
  <r>
    <x v="19"/>
    <x v="8"/>
    <x v="2"/>
    <x v="8"/>
    <x v="4"/>
    <n v="24"/>
  </r>
  <r>
    <x v="19"/>
    <x v="8"/>
    <x v="2"/>
    <x v="8"/>
    <x v="7"/>
    <n v="1"/>
  </r>
  <r>
    <x v="19"/>
    <x v="8"/>
    <x v="2"/>
    <x v="8"/>
    <x v="10"/>
    <n v="17"/>
  </r>
  <r>
    <x v="19"/>
    <x v="8"/>
    <x v="2"/>
    <x v="8"/>
    <x v="11"/>
    <n v="20"/>
  </r>
  <r>
    <x v="19"/>
    <x v="8"/>
    <x v="2"/>
    <x v="9"/>
    <x v="10"/>
    <n v="24"/>
  </r>
  <r>
    <x v="19"/>
    <x v="8"/>
    <x v="3"/>
    <x v="1"/>
    <x v="0"/>
    <n v="46"/>
  </r>
  <r>
    <x v="19"/>
    <x v="8"/>
    <x v="4"/>
    <x v="0"/>
    <x v="0"/>
    <n v="4"/>
  </r>
  <r>
    <x v="19"/>
    <x v="8"/>
    <x v="4"/>
    <x v="1"/>
    <x v="0"/>
    <n v="582"/>
  </r>
  <r>
    <x v="19"/>
    <x v="8"/>
    <x v="4"/>
    <x v="1"/>
    <x v="4"/>
    <n v="186"/>
  </r>
  <r>
    <x v="19"/>
    <x v="8"/>
    <x v="4"/>
    <x v="3"/>
    <x v="4"/>
    <n v="366"/>
  </r>
  <r>
    <x v="19"/>
    <x v="8"/>
    <x v="4"/>
    <x v="5"/>
    <x v="8"/>
    <n v="71"/>
  </r>
  <r>
    <x v="19"/>
    <x v="8"/>
    <x v="4"/>
    <x v="5"/>
    <x v="9"/>
    <n v="192"/>
  </r>
  <r>
    <x v="19"/>
    <x v="8"/>
    <x v="4"/>
    <x v="6"/>
    <x v="8"/>
    <n v="118"/>
  </r>
  <r>
    <x v="19"/>
    <x v="8"/>
    <x v="4"/>
    <x v="7"/>
    <x v="7"/>
    <n v="75"/>
  </r>
  <r>
    <x v="19"/>
    <x v="8"/>
    <x v="5"/>
    <x v="0"/>
    <x v="0"/>
    <n v="1008"/>
  </r>
  <r>
    <x v="19"/>
    <x v="8"/>
    <x v="5"/>
    <x v="0"/>
    <x v="1"/>
    <n v="1906"/>
  </r>
  <r>
    <x v="19"/>
    <x v="8"/>
    <x v="5"/>
    <x v="0"/>
    <x v="2"/>
    <n v="943"/>
  </r>
  <r>
    <x v="19"/>
    <x v="8"/>
    <x v="5"/>
    <x v="4"/>
    <x v="11"/>
    <n v="10"/>
  </r>
  <r>
    <x v="19"/>
    <x v="8"/>
    <x v="6"/>
    <x v="0"/>
    <x v="0"/>
    <n v="3"/>
  </r>
  <r>
    <x v="19"/>
    <x v="8"/>
    <x v="6"/>
    <x v="0"/>
    <x v="5"/>
    <n v="99"/>
  </r>
  <r>
    <x v="19"/>
    <x v="8"/>
    <x v="6"/>
    <x v="0"/>
    <x v="6"/>
    <n v="176"/>
  </r>
  <r>
    <x v="19"/>
    <x v="8"/>
    <x v="6"/>
    <x v="0"/>
    <x v="7"/>
    <n v="324"/>
  </r>
  <r>
    <x v="19"/>
    <x v="8"/>
    <x v="6"/>
    <x v="0"/>
    <x v="8"/>
    <n v="243"/>
  </r>
  <r>
    <x v="19"/>
    <x v="8"/>
    <x v="6"/>
    <x v="0"/>
    <x v="10"/>
    <n v="479"/>
  </r>
  <r>
    <x v="19"/>
    <x v="8"/>
    <x v="6"/>
    <x v="0"/>
    <x v="11"/>
    <n v="53"/>
  </r>
  <r>
    <x v="19"/>
    <x v="8"/>
    <x v="6"/>
    <x v="1"/>
    <x v="0"/>
    <n v="266"/>
  </r>
  <r>
    <x v="19"/>
    <x v="8"/>
    <x v="6"/>
    <x v="1"/>
    <x v="1"/>
    <n v="167"/>
  </r>
  <r>
    <x v="19"/>
    <x v="8"/>
    <x v="6"/>
    <x v="1"/>
    <x v="2"/>
    <n v="32"/>
  </r>
  <r>
    <x v="19"/>
    <x v="8"/>
    <x v="6"/>
    <x v="1"/>
    <x v="4"/>
    <n v="24"/>
  </r>
  <r>
    <x v="19"/>
    <x v="8"/>
    <x v="6"/>
    <x v="1"/>
    <x v="6"/>
    <n v="3"/>
  </r>
  <r>
    <x v="19"/>
    <x v="8"/>
    <x v="6"/>
    <x v="1"/>
    <x v="7"/>
    <n v="61"/>
  </r>
  <r>
    <x v="19"/>
    <x v="8"/>
    <x v="6"/>
    <x v="1"/>
    <x v="10"/>
    <n v="37"/>
  </r>
  <r>
    <x v="19"/>
    <x v="8"/>
    <x v="6"/>
    <x v="2"/>
    <x v="1"/>
    <n v="180"/>
  </r>
  <r>
    <x v="19"/>
    <x v="8"/>
    <x v="6"/>
    <x v="2"/>
    <x v="2"/>
    <n v="117"/>
  </r>
  <r>
    <x v="19"/>
    <x v="8"/>
    <x v="6"/>
    <x v="2"/>
    <x v="3"/>
    <n v="133"/>
  </r>
  <r>
    <x v="19"/>
    <x v="8"/>
    <x v="6"/>
    <x v="2"/>
    <x v="4"/>
    <n v="682"/>
  </r>
  <r>
    <x v="19"/>
    <x v="8"/>
    <x v="6"/>
    <x v="2"/>
    <x v="5"/>
    <n v="197"/>
  </r>
  <r>
    <x v="19"/>
    <x v="8"/>
    <x v="6"/>
    <x v="2"/>
    <x v="6"/>
    <n v="29"/>
  </r>
  <r>
    <x v="19"/>
    <x v="8"/>
    <x v="6"/>
    <x v="2"/>
    <x v="7"/>
    <n v="6"/>
  </r>
  <r>
    <x v="19"/>
    <x v="8"/>
    <x v="6"/>
    <x v="2"/>
    <x v="8"/>
    <n v="20"/>
  </r>
  <r>
    <x v="19"/>
    <x v="8"/>
    <x v="6"/>
    <x v="2"/>
    <x v="9"/>
    <n v="174"/>
  </r>
  <r>
    <x v="19"/>
    <x v="8"/>
    <x v="6"/>
    <x v="2"/>
    <x v="10"/>
    <n v="58"/>
  </r>
  <r>
    <x v="19"/>
    <x v="8"/>
    <x v="6"/>
    <x v="2"/>
    <x v="11"/>
    <n v="65"/>
  </r>
  <r>
    <x v="19"/>
    <x v="8"/>
    <x v="6"/>
    <x v="3"/>
    <x v="0"/>
    <n v="212"/>
  </r>
  <r>
    <x v="19"/>
    <x v="8"/>
    <x v="6"/>
    <x v="3"/>
    <x v="1"/>
    <n v="39"/>
  </r>
  <r>
    <x v="19"/>
    <x v="8"/>
    <x v="6"/>
    <x v="3"/>
    <x v="2"/>
    <n v="50"/>
  </r>
  <r>
    <x v="19"/>
    <x v="8"/>
    <x v="6"/>
    <x v="3"/>
    <x v="4"/>
    <n v="29"/>
  </r>
  <r>
    <x v="19"/>
    <x v="8"/>
    <x v="6"/>
    <x v="3"/>
    <x v="6"/>
    <n v="48"/>
  </r>
  <r>
    <x v="19"/>
    <x v="8"/>
    <x v="6"/>
    <x v="3"/>
    <x v="7"/>
    <n v="23"/>
  </r>
  <r>
    <x v="19"/>
    <x v="8"/>
    <x v="6"/>
    <x v="3"/>
    <x v="9"/>
    <n v="43"/>
  </r>
  <r>
    <x v="19"/>
    <x v="8"/>
    <x v="6"/>
    <x v="4"/>
    <x v="0"/>
    <n v="25"/>
  </r>
  <r>
    <x v="19"/>
    <x v="8"/>
    <x v="6"/>
    <x v="4"/>
    <x v="2"/>
    <n v="23"/>
  </r>
  <r>
    <x v="19"/>
    <x v="8"/>
    <x v="6"/>
    <x v="4"/>
    <x v="3"/>
    <n v="45"/>
  </r>
  <r>
    <x v="19"/>
    <x v="8"/>
    <x v="6"/>
    <x v="4"/>
    <x v="4"/>
    <n v="23"/>
  </r>
  <r>
    <x v="19"/>
    <x v="8"/>
    <x v="6"/>
    <x v="4"/>
    <x v="5"/>
    <n v="47"/>
  </r>
  <r>
    <x v="19"/>
    <x v="8"/>
    <x v="6"/>
    <x v="4"/>
    <x v="6"/>
    <n v="95"/>
  </r>
  <r>
    <x v="19"/>
    <x v="8"/>
    <x v="6"/>
    <x v="4"/>
    <x v="7"/>
    <n v="41"/>
  </r>
  <r>
    <x v="19"/>
    <x v="8"/>
    <x v="6"/>
    <x v="4"/>
    <x v="8"/>
    <n v="135"/>
  </r>
  <r>
    <x v="19"/>
    <x v="8"/>
    <x v="6"/>
    <x v="4"/>
    <x v="9"/>
    <n v="47"/>
  </r>
  <r>
    <x v="19"/>
    <x v="8"/>
    <x v="6"/>
    <x v="4"/>
    <x v="10"/>
    <n v="77"/>
  </r>
  <r>
    <x v="19"/>
    <x v="8"/>
    <x v="6"/>
    <x v="4"/>
    <x v="11"/>
    <n v="28"/>
  </r>
  <r>
    <x v="19"/>
    <x v="8"/>
    <x v="6"/>
    <x v="5"/>
    <x v="0"/>
    <n v="78"/>
  </r>
  <r>
    <x v="19"/>
    <x v="8"/>
    <x v="6"/>
    <x v="5"/>
    <x v="1"/>
    <n v="104"/>
  </r>
  <r>
    <x v="19"/>
    <x v="8"/>
    <x v="6"/>
    <x v="5"/>
    <x v="2"/>
    <n v="77"/>
  </r>
  <r>
    <x v="19"/>
    <x v="8"/>
    <x v="6"/>
    <x v="5"/>
    <x v="3"/>
    <n v="57"/>
  </r>
  <r>
    <x v="19"/>
    <x v="8"/>
    <x v="6"/>
    <x v="5"/>
    <x v="6"/>
    <n v="115"/>
  </r>
  <r>
    <x v="19"/>
    <x v="8"/>
    <x v="6"/>
    <x v="5"/>
    <x v="7"/>
    <n v="41"/>
  </r>
  <r>
    <x v="19"/>
    <x v="8"/>
    <x v="6"/>
    <x v="5"/>
    <x v="8"/>
    <n v="96"/>
  </r>
  <r>
    <x v="19"/>
    <x v="8"/>
    <x v="6"/>
    <x v="5"/>
    <x v="9"/>
    <n v="103"/>
  </r>
  <r>
    <x v="19"/>
    <x v="8"/>
    <x v="6"/>
    <x v="5"/>
    <x v="10"/>
    <n v="174"/>
  </r>
  <r>
    <x v="19"/>
    <x v="8"/>
    <x v="6"/>
    <x v="5"/>
    <x v="11"/>
    <n v="25"/>
  </r>
  <r>
    <x v="19"/>
    <x v="8"/>
    <x v="6"/>
    <x v="6"/>
    <x v="2"/>
    <n v="2"/>
  </r>
  <r>
    <x v="19"/>
    <x v="8"/>
    <x v="6"/>
    <x v="6"/>
    <x v="3"/>
    <n v="71"/>
  </r>
  <r>
    <x v="19"/>
    <x v="8"/>
    <x v="6"/>
    <x v="6"/>
    <x v="4"/>
    <n v="62"/>
  </r>
  <r>
    <x v="19"/>
    <x v="8"/>
    <x v="6"/>
    <x v="6"/>
    <x v="5"/>
    <n v="72"/>
  </r>
  <r>
    <x v="19"/>
    <x v="8"/>
    <x v="6"/>
    <x v="6"/>
    <x v="6"/>
    <n v="97"/>
  </r>
  <r>
    <x v="19"/>
    <x v="8"/>
    <x v="6"/>
    <x v="6"/>
    <x v="7"/>
    <n v="81"/>
  </r>
  <r>
    <x v="19"/>
    <x v="8"/>
    <x v="6"/>
    <x v="6"/>
    <x v="8"/>
    <n v="124"/>
  </r>
  <r>
    <x v="19"/>
    <x v="8"/>
    <x v="6"/>
    <x v="6"/>
    <x v="9"/>
    <n v="62"/>
  </r>
  <r>
    <x v="19"/>
    <x v="8"/>
    <x v="6"/>
    <x v="6"/>
    <x v="10"/>
    <n v="45"/>
  </r>
  <r>
    <x v="19"/>
    <x v="8"/>
    <x v="6"/>
    <x v="6"/>
    <x v="11"/>
    <n v="95"/>
  </r>
  <r>
    <x v="19"/>
    <x v="8"/>
    <x v="6"/>
    <x v="7"/>
    <x v="0"/>
    <n v="186"/>
  </r>
  <r>
    <x v="19"/>
    <x v="8"/>
    <x v="6"/>
    <x v="7"/>
    <x v="1"/>
    <n v="57"/>
  </r>
  <r>
    <x v="19"/>
    <x v="8"/>
    <x v="6"/>
    <x v="7"/>
    <x v="2"/>
    <n v="181"/>
  </r>
  <r>
    <x v="19"/>
    <x v="8"/>
    <x v="6"/>
    <x v="7"/>
    <x v="3"/>
    <n v="81"/>
  </r>
  <r>
    <x v="19"/>
    <x v="8"/>
    <x v="6"/>
    <x v="7"/>
    <x v="4"/>
    <n v="186"/>
  </r>
  <r>
    <x v="19"/>
    <x v="8"/>
    <x v="6"/>
    <x v="7"/>
    <x v="5"/>
    <n v="120"/>
  </r>
  <r>
    <x v="19"/>
    <x v="8"/>
    <x v="6"/>
    <x v="7"/>
    <x v="6"/>
    <n v="230"/>
  </r>
  <r>
    <x v="19"/>
    <x v="8"/>
    <x v="6"/>
    <x v="7"/>
    <x v="7"/>
    <n v="152"/>
  </r>
  <r>
    <x v="19"/>
    <x v="8"/>
    <x v="6"/>
    <x v="7"/>
    <x v="8"/>
    <n v="194"/>
  </r>
  <r>
    <x v="19"/>
    <x v="8"/>
    <x v="6"/>
    <x v="7"/>
    <x v="9"/>
    <n v="129"/>
  </r>
  <r>
    <x v="19"/>
    <x v="8"/>
    <x v="6"/>
    <x v="7"/>
    <x v="10"/>
    <n v="34"/>
  </r>
  <r>
    <x v="19"/>
    <x v="8"/>
    <x v="6"/>
    <x v="7"/>
    <x v="11"/>
    <n v="59"/>
  </r>
  <r>
    <x v="19"/>
    <x v="8"/>
    <x v="6"/>
    <x v="8"/>
    <x v="0"/>
    <n v="109"/>
  </r>
  <r>
    <x v="19"/>
    <x v="8"/>
    <x v="6"/>
    <x v="8"/>
    <x v="1"/>
    <n v="171"/>
  </r>
  <r>
    <x v="19"/>
    <x v="8"/>
    <x v="6"/>
    <x v="8"/>
    <x v="2"/>
    <n v="127"/>
  </r>
  <r>
    <x v="19"/>
    <x v="8"/>
    <x v="6"/>
    <x v="8"/>
    <x v="3"/>
    <n v="152"/>
  </r>
  <r>
    <x v="19"/>
    <x v="8"/>
    <x v="6"/>
    <x v="8"/>
    <x v="4"/>
    <n v="536"/>
  </r>
  <r>
    <x v="19"/>
    <x v="8"/>
    <x v="6"/>
    <x v="8"/>
    <x v="5"/>
    <n v="548"/>
  </r>
  <r>
    <x v="19"/>
    <x v="8"/>
    <x v="6"/>
    <x v="8"/>
    <x v="6"/>
    <n v="490"/>
  </r>
  <r>
    <x v="19"/>
    <x v="8"/>
    <x v="6"/>
    <x v="8"/>
    <x v="7"/>
    <n v="246"/>
  </r>
  <r>
    <x v="19"/>
    <x v="8"/>
    <x v="6"/>
    <x v="8"/>
    <x v="8"/>
    <n v="321"/>
  </r>
  <r>
    <x v="19"/>
    <x v="8"/>
    <x v="6"/>
    <x v="8"/>
    <x v="9"/>
    <n v="450"/>
  </r>
  <r>
    <x v="19"/>
    <x v="8"/>
    <x v="6"/>
    <x v="8"/>
    <x v="10"/>
    <n v="376"/>
  </r>
  <r>
    <x v="19"/>
    <x v="8"/>
    <x v="6"/>
    <x v="8"/>
    <x v="11"/>
    <n v="291"/>
  </r>
  <r>
    <x v="19"/>
    <x v="8"/>
    <x v="6"/>
    <x v="9"/>
    <x v="0"/>
    <n v="294"/>
  </r>
  <r>
    <x v="19"/>
    <x v="8"/>
    <x v="6"/>
    <x v="9"/>
    <x v="1"/>
    <n v="181"/>
  </r>
  <r>
    <x v="19"/>
    <x v="8"/>
    <x v="6"/>
    <x v="9"/>
    <x v="2"/>
    <n v="288"/>
  </r>
  <r>
    <x v="19"/>
    <x v="8"/>
    <x v="6"/>
    <x v="9"/>
    <x v="3"/>
    <n v="366"/>
  </r>
  <r>
    <x v="19"/>
    <x v="8"/>
    <x v="6"/>
    <x v="9"/>
    <x v="4"/>
    <n v="404"/>
  </r>
  <r>
    <x v="19"/>
    <x v="8"/>
    <x v="6"/>
    <x v="9"/>
    <x v="5"/>
    <n v="172"/>
  </r>
  <r>
    <x v="19"/>
    <x v="8"/>
    <x v="6"/>
    <x v="9"/>
    <x v="6"/>
    <n v="275"/>
  </r>
  <r>
    <x v="19"/>
    <x v="8"/>
    <x v="6"/>
    <x v="9"/>
    <x v="7"/>
    <n v="209"/>
  </r>
  <r>
    <x v="19"/>
    <x v="8"/>
    <x v="6"/>
    <x v="9"/>
    <x v="8"/>
    <n v="80"/>
  </r>
  <r>
    <x v="19"/>
    <x v="8"/>
    <x v="6"/>
    <x v="9"/>
    <x v="9"/>
    <n v="179"/>
  </r>
  <r>
    <x v="19"/>
    <x v="8"/>
    <x v="6"/>
    <x v="9"/>
    <x v="10"/>
    <n v="406"/>
  </r>
  <r>
    <x v="19"/>
    <x v="8"/>
    <x v="6"/>
    <x v="9"/>
    <x v="11"/>
    <n v="219"/>
  </r>
  <r>
    <x v="19"/>
    <x v="8"/>
    <x v="6"/>
    <x v="10"/>
    <x v="0"/>
    <n v="185"/>
  </r>
  <r>
    <x v="19"/>
    <x v="8"/>
    <x v="6"/>
    <x v="10"/>
    <x v="1"/>
    <n v="421"/>
  </r>
  <r>
    <x v="19"/>
    <x v="8"/>
    <x v="6"/>
    <x v="10"/>
    <x v="2"/>
    <n v="515"/>
  </r>
  <r>
    <x v="19"/>
    <x v="8"/>
    <x v="6"/>
    <x v="10"/>
    <x v="3"/>
    <n v="280"/>
  </r>
  <r>
    <x v="19"/>
    <x v="8"/>
    <x v="6"/>
    <x v="10"/>
    <x v="4"/>
    <n v="308"/>
  </r>
  <r>
    <x v="19"/>
    <x v="8"/>
    <x v="6"/>
    <x v="10"/>
    <x v="5"/>
    <n v="254"/>
  </r>
  <r>
    <x v="19"/>
    <x v="8"/>
    <x v="6"/>
    <x v="10"/>
    <x v="6"/>
    <n v="454"/>
  </r>
  <r>
    <x v="19"/>
    <x v="8"/>
    <x v="6"/>
    <x v="10"/>
    <x v="7"/>
    <n v="411"/>
  </r>
  <r>
    <x v="19"/>
    <x v="8"/>
    <x v="6"/>
    <x v="10"/>
    <x v="8"/>
    <n v="163"/>
  </r>
  <r>
    <x v="19"/>
    <x v="8"/>
    <x v="6"/>
    <x v="10"/>
    <x v="9"/>
    <n v="789"/>
  </r>
  <r>
    <x v="19"/>
    <x v="8"/>
    <x v="6"/>
    <x v="10"/>
    <x v="10"/>
    <n v="580"/>
  </r>
  <r>
    <x v="19"/>
    <x v="8"/>
    <x v="6"/>
    <x v="10"/>
    <x v="11"/>
    <n v="373"/>
  </r>
  <r>
    <x v="19"/>
    <x v="8"/>
    <x v="6"/>
    <x v="11"/>
    <x v="0"/>
    <n v="547"/>
  </r>
  <r>
    <x v="19"/>
    <x v="8"/>
    <x v="6"/>
    <x v="11"/>
    <x v="1"/>
    <n v="310"/>
  </r>
  <r>
    <x v="19"/>
    <x v="8"/>
    <x v="6"/>
    <x v="11"/>
    <x v="2"/>
    <n v="713"/>
  </r>
  <r>
    <x v="19"/>
    <x v="8"/>
    <x v="6"/>
    <x v="11"/>
    <x v="3"/>
    <n v="623"/>
  </r>
  <r>
    <x v="19"/>
    <x v="8"/>
    <x v="6"/>
    <x v="11"/>
    <x v="4"/>
    <n v="782"/>
  </r>
  <r>
    <x v="19"/>
    <x v="8"/>
    <x v="6"/>
    <x v="11"/>
    <x v="5"/>
    <n v="436"/>
  </r>
  <r>
    <x v="19"/>
    <x v="8"/>
    <x v="6"/>
    <x v="11"/>
    <x v="6"/>
    <n v="470"/>
  </r>
  <r>
    <x v="19"/>
    <x v="8"/>
    <x v="6"/>
    <x v="11"/>
    <x v="7"/>
    <n v="190"/>
  </r>
  <r>
    <x v="19"/>
    <x v="8"/>
    <x v="6"/>
    <x v="11"/>
    <x v="8"/>
    <n v="394"/>
  </r>
  <r>
    <x v="19"/>
    <x v="8"/>
    <x v="6"/>
    <x v="11"/>
    <x v="9"/>
    <n v="828"/>
  </r>
  <r>
    <x v="19"/>
    <x v="8"/>
    <x v="6"/>
    <x v="11"/>
    <x v="10"/>
    <n v="633"/>
  </r>
  <r>
    <x v="19"/>
    <x v="8"/>
    <x v="6"/>
    <x v="11"/>
    <x v="11"/>
    <n v="204"/>
  </r>
  <r>
    <x v="19"/>
    <x v="8"/>
    <x v="6"/>
    <x v="12"/>
    <x v="0"/>
    <n v="559"/>
  </r>
  <r>
    <x v="19"/>
    <x v="8"/>
    <x v="6"/>
    <x v="12"/>
    <x v="1"/>
    <n v="745"/>
  </r>
  <r>
    <x v="19"/>
    <x v="8"/>
    <x v="6"/>
    <x v="12"/>
    <x v="2"/>
    <n v="554"/>
  </r>
  <r>
    <x v="19"/>
    <x v="8"/>
    <x v="6"/>
    <x v="12"/>
    <x v="3"/>
    <n v="691"/>
  </r>
  <r>
    <x v="19"/>
    <x v="8"/>
    <x v="6"/>
    <x v="12"/>
    <x v="4"/>
    <n v="477"/>
  </r>
  <r>
    <x v="19"/>
    <x v="8"/>
    <x v="6"/>
    <x v="12"/>
    <x v="5"/>
    <n v="252"/>
  </r>
  <r>
    <x v="19"/>
    <x v="8"/>
    <x v="6"/>
    <x v="12"/>
    <x v="6"/>
    <n v="152"/>
  </r>
  <r>
    <x v="19"/>
    <x v="8"/>
    <x v="6"/>
    <x v="12"/>
    <x v="7"/>
    <n v="191"/>
  </r>
  <r>
    <x v="19"/>
    <x v="8"/>
    <x v="6"/>
    <x v="12"/>
    <x v="8"/>
    <n v="256"/>
  </r>
  <r>
    <x v="19"/>
    <x v="8"/>
    <x v="6"/>
    <x v="12"/>
    <x v="9"/>
    <n v="248"/>
  </r>
  <r>
    <x v="19"/>
    <x v="8"/>
    <x v="6"/>
    <x v="12"/>
    <x v="10"/>
    <n v="432"/>
  </r>
  <r>
    <x v="19"/>
    <x v="8"/>
    <x v="6"/>
    <x v="12"/>
    <x v="11"/>
    <n v="219"/>
  </r>
  <r>
    <x v="19"/>
    <x v="8"/>
    <x v="6"/>
    <x v="13"/>
    <x v="0"/>
    <n v="73"/>
  </r>
  <r>
    <x v="19"/>
    <x v="8"/>
    <x v="6"/>
    <x v="13"/>
    <x v="1"/>
    <n v="147"/>
  </r>
  <r>
    <x v="19"/>
    <x v="8"/>
    <x v="6"/>
    <x v="13"/>
    <x v="2"/>
    <n v="227"/>
  </r>
  <r>
    <x v="19"/>
    <x v="8"/>
    <x v="6"/>
    <x v="13"/>
    <x v="3"/>
    <n v="357"/>
  </r>
  <r>
    <x v="19"/>
    <x v="8"/>
    <x v="6"/>
    <x v="13"/>
    <x v="4"/>
    <n v="130"/>
  </r>
  <r>
    <x v="19"/>
    <x v="8"/>
    <x v="6"/>
    <x v="13"/>
    <x v="5"/>
    <n v="479"/>
  </r>
  <r>
    <x v="19"/>
    <x v="8"/>
    <x v="6"/>
    <x v="13"/>
    <x v="6"/>
    <n v="529"/>
  </r>
  <r>
    <x v="19"/>
    <x v="8"/>
    <x v="6"/>
    <x v="13"/>
    <x v="7"/>
    <n v="749"/>
  </r>
  <r>
    <x v="19"/>
    <x v="8"/>
    <x v="6"/>
    <x v="13"/>
    <x v="8"/>
    <n v="387"/>
  </r>
  <r>
    <x v="19"/>
    <x v="8"/>
    <x v="6"/>
    <x v="13"/>
    <x v="9"/>
    <n v="317"/>
  </r>
  <r>
    <x v="19"/>
    <x v="8"/>
    <x v="6"/>
    <x v="13"/>
    <x v="10"/>
    <n v="370"/>
  </r>
  <r>
    <x v="19"/>
    <x v="8"/>
    <x v="6"/>
    <x v="13"/>
    <x v="11"/>
    <n v="166"/>
  </r>
  <r>
    <x v="19"/>
    <x v="8"/>
    <x v="6"/>
    <x v="14"/>
    <x v="0"/>
    <n v="284"/>
  </r>
  <r>
    <x v="19"/>
    <x v="8"/>
    <x v="6"/>
    <x v="14"/>
    <x v="1"/>
    <n v="638"/>
  </r>
  <r>
    <x v="19"/>
    <x v="8"/>
    <x v="6"/>
    <x v="14"/>
    <x v="2"/>
    <n v="823"/>
  </r>
  <r>
    <x v="19"/>
    <x v="8"/>
    <x v="6"/>
    <x v="14"/>
    <x v="3"/>
    <n v="255"/>
  </r>
  <r>
    <x v="19"/>
    <x v="8"/>
    <x v="6"/>
    <x v="14"/>
    <x v="4"/>
    <n v="94"/>
  </r>
  <r>
    <x v="19"/>
    <x v="8"/>
    <x v="6"/>
    <x v="14"/>
    <x v="5"/>
    <n v="431"/>
  </r>
  <r>
    <x v="19"/>
    <x v="8"/>
    <x v="6"/>
    <x v="14"/>
    <x v="6"/>
    <n v="163"/>
  </r>
  <r>
    <x v="19"/>
    <x v="8"/>
    <x v="6"/>
    <x v="14"/>
    <x v="7"/>
    <n v="249"/>
  </r>
  <r>
    <x v="19"/>
    <x v="8"/>
    <x v="6"/>
    <x v="14"/>
    <x v="8"/>
    <n v="181"/>
  </r>
  <r>
    <x v="19"/>
    <x v="8"/>
    <x v="6"/>
    <x v="14"/>
    <x v="9"/>
    <n v="138"/>
  </r>
  <r>
    <x v="19"/>
    <x v="8"/>
    <x v="6"/>
    <x v="14"/>
    <x v="10"/>
    <n v="49"/>
  </r>
  <r>
    <x v="19"/>
    <x v="8"/>
    <x v="6"/>
    <x v="14"/>
    <x v="11"/>
    <n v="47"/>
  </r>
  <r>
    <x v="19"/>
    <x v="8"/>
    <x v="6"/>
    <x v="15"/>
    <x v="0"/>
    <n v="46"/>
  </r>
  <r>
    <x v="19"/>
    <x v="8"/>
    <x v="6"/>
    <x v="15"/>
    <x v="1"/>
    <n v="305"/>
  </r>
  <r>
    <x v="19"/>
    <x v="8"/>
    <x v="7"/>
    <x v="0"/>
    <x v="5"/>
    <n v="39"/>
  </r>
  <r>
    <x v="19"/>
    <x v="8"/>
    <x v="7"/>
    <x v="0"/>
    <x v="6"/>
    <n v="3"/>
  </r>
  <r>
    <x v="19"/>
    <x v="8"/>
    <x v="7"/>
    <x v="1"/>
    <x v="2"/>
    <n v="11"/>
  </r>
  <r>
    <x v="19"/>
    <x v="8"/>
    <x v="7"/>
    <x v="1"/>
    <x v="3"/>
    <n v="43"/>
  </r>
  <r>
    <x v="19"/>
    <x v="8"/>
    <x v="7"/>
    <x v="1"/>
    <x v="4"/>
    <n v="21"/>
  </r>
  <r>
    <x v="19"/>
    <x v="8"/>
    <x v="7"/>
    <x v="1"/>
    <x v="6"/>
    <n v="13"/>
  </r>
  <r>
    <x v="19"/>
    <x v="8"/>
    <x v="7"/>
    <x v="1"/>
    <x v="7"/>
    <n v="3"/>
  </r>
  <r>
    <x v="19"/>
    <x v="8"/>
    <x v="7"/>
    <x v="2"/>
    <x v="0"/>
    <n v="15"/>
  </r>
  <r>
    <x v="19"/>
    <x v="8"/>
    <x v="7"/>
    <x v="2"/>
    <x v="1"/>
    <n v="4"/>
  </r>
  <r>
    <x v="19"/>
    <x v="8"/>
    <x v="7"/>
    <x v="2"/>
    <x v="3"/>
    <n v="7"/>
  </r>
  <r>
    <x v="19"/>
    <x v="8"/>
    <x v="7"/>
    <x v="2"/>
    <x v="4"/>
    <n v="55"/>
  </r>
  <r>
    <x v="19"/>
    <x v="8"/>
    <x v="7"/>
    <x v="2"/>
    <x v="5"/>
    <n v="45"/>
  </r>
  <r>
    <x v="19"/>
    <x v="8"/>
    <x v="7"/>
    <x v="2"/>
    <x v="6"/>
    <n v="1"/>
  </r>
  <r>
    <x v="19"/>
    <x v="8"/>
    <x v="7"/>
    <x v="2"/>
    <x v="9"/>
    <n v="51"/>
  </r>
  <r>
    <x v="19"/>
    <x v="8"/>
    <x v="7"/>
    <x v="2"/>
    <x v="10"/>
    <n v="20"/>
  </r>
  <r>
    <x v="19"/>
    <x v="8"/>
    <x v="7"/>
    <x v="3"/>
    <x v="1"/>
    <n v="3"/>
  </r>
  <r>
    <x v="19"/>
    <x v="8"/>
    <x v="7"/>
    <x v="3"/>
    <x v="2"/>
    <n v="12"/>
  </r>
  <r>
    <x v="19"/>
    <x v="8"/>
    <x v="7"/>
    <x v="3"/>
    <x v="4"/>
    <n v="18"/>
  </r>
  <r>
    <x v="19"/>
    <x v="8"/>
    <x v="7"/>
    <x v="3"/>
    <x v="5"/>
    <n v="13"/>
  </r>
  <r>
    <x v="19"/>
    <x v="8"/>
    <x v="7"/>
    <x v="3"/>
    <x v="6"/>
    <n v="13"/>
  </r>
  <r>
    <x v="19"/>
    <x v="8"/>
    <x v="7"/>
    <x v="3"/>
    <x v="9"/>
    <n v="4"/>
  </r>
  <r>
    <x v="19"/>
    <x v="8"/>
    <x v="7"/>
    <x v="4"/>
    <x v="6"/>
    <n v="24"/>
  </r>
  <r>
    <x v="19"/>
    <x v="8"/>
    <x v="7"/>
    <x v="4"/>
    <x v="7"/>
    <n v="30"/>
  </r>
  <r>
    <x v="19"/>
    <x v="8"/>
    <x v="7"/>
    <x v="4"/>
    <x v="8"/>
    <n v="27"/>
  </r>
  <r>
    <x v="19"/>
    <x v="8"/>
    <x v="7"/>
    <x v="4"/>
    <x v="10"/>
    <n v="63"/>
  </r>
  <r>
    <x v="19"/>
    <x v="8"/>
    <x v="7"/>
    <x v="4"/>
    <x v="11"/>
    <n v="84"/>
  </r>
  <r>
    <x v="19"/>
    <x v="8"/>
    <x v="7"/>
    <x v="5"/>
    <x v="0"/>
    <n v="15"/>
  </r>
  <r>
    <x v="19"/>
    <x v="8"/>
    <x v="7"/>
    <x v="5"/>
    <x v="1"/>
    <n v="107"/>
  </r>
  <r>
    <x v="19"/>
    <x v="8"/>
    <x v="7"/>
    <x v="5"/>
    <x v="2"/>
    <n v="89"/>
  </r>
  <r>
    <x v="19"/>
    <x v="8"/>
    <x v="7"/>
    <x v="5"/>
    <x v="3"/>
    <n v="15"/>
  </r>
  <r>
    <x v="19"/>
    <x v="8"/>
    <x v="7"/>
    <x v="5"/>
    <x v="4"/>
    <n v="73"/>
  </r>
  <r>
    <x v="19"/>
    <x v="8"/>
    <x v="7"/>
    <x v="5"/>
    <x v="6"/>
    <n v="50"/>
  </r>
  <r>
    <x v="19"/>
    <x v="8"/>
    <x v="7"/>
    <x v="5"/>
    <x v="7"/>
    <n v="27"/>
  </r>
  <r>
    <x v="19"/>
    <x v="8"/>
    <x v="7"/>
    <x v="5"/>
    <x v="8"/>
    <n v="55"/>
  </r>
  <r>
    <x v="19"/>
    <x v="8"/>
    <x v="7"/>
    <x v="5"/>
    <x v="9"/>
    <n v="72"/>
  </r>
  <r>
    <x v="19"/>
    <x v="8"/>
    <x v="7"/>
    <x v="5"/>
    <x v="10"/>
    <n v="77"/>
  </r>
  <r>
    <x v="19"/>
    <x v="8"/>
    <x v="7"/>
    <x v="5"/>
    <x v="11"/>
    <n v="5"/>
  </r>
  <r>
    <x v="19"/>
    <x v="8"/>
    <x v="7"/>
    <x v="6"/>
    <x v="0"/>
    <n v="6"/>
  </r>
  <r>
    <x v="19"/>
    <x v="8"/>
    <x v="7"/>
    <x v="6"/>
    <x v="2"/>
    <n v="15"/>
  </r>
  <r>
    <x v="19"/>
    <x v="8"/>
    <x v="7"/>
    <x v="6"/>
    <x v="4"/>
    <n v="27"/>
  </r>
  <r>
    <x v="19"/>
    <x v="8"/>
    <x v="7"/>
    <x v="6"/>
    <x v="5"/>
    <n v="39"/>
  </r>
  <r>
    <x v="19"/>
    <x v="8"/>
    <x v="7"/>
    <x v="6"/>
    <x v="6"/>
    <n v="9"/>
  </r>
  <r>
    <x v="19"/>
    <x v="8"/>
    <x v="7"/>
    <x v="6"/>
    <x v="7"/>
    <n v="46"/>
  </r>
  <r>
    <x v="19"/>
    <x v="8"/>
    <x v="7"/>
    <x v="6"/>
    <x v="8"/>
    <n v="5"/>
  </r>
  <r>
    <x v="19"/>
    <x v="8"/>
    <x v="7"/>
    <x v="6"/>
    <x v="9"/>
    <n v="19"/>
  </r>
  <r>
    <x v="19"/>
    <x v="8"/>
    <x v="7"/>
    <x v="6"/>
    <x v="10"/>
    <n v="2"/>
  </r>
  <r>
    <x v="19"/>
    <x v="8"/>
    <x v="7"/>
    <x v="7"/>
    <x v="0"/>
    <n v="34"/>
  </r>
  <r>
    <x v="19"/>
    <x v="8"/>
    <x v="7"/>
    <x v="7"/>
    <x v="1"/>
    <n v="16"/>
  </r>
  <r>
    <x v="19"/>
    <x v="8"/>
    <x v="7"/>
    <x v="7"/>
    <x v="2"/>
    <n v="11"/>
  </r>
  <r>
    <x v="19"/>
    <x v="8"/>
    <x v="7"/>
    <x v="7"/>
    <x v="3"/>
    <n v="48"/>
  </r>
  <r>
    <x v="19"/>
    <x v="8"/>
    <x v="7"/>
    <x v="7"/>
    <x v="4"/>
    <n v="26"/>
  </r>
  <r>
    <x v="19"/>
    <x v="8"/>
    <x v="7"/>
    <x v="7"/>
    <x v="5"/>
    <n v="26"/>
  </r>
  <r>
    <x v="19"/>
    <x v="8"/>
    <x v="7"/>
    <x v="7"/>
    <x v="6"/>
    <n v="19"/>
  </r>
  <r>
    <x v="19"/>
    <x v="8"/>
    <x v="7"/>
    <x v="7"/>
    <x v="7"/>
    <n v="39"/>
  </r>
  <r>
    <x v="19"/>
    <x v="8"/>
    <x v="7"/>
    <x v="7"/>
    <x v="8"/>
    <n v="29"/>
  </r>
  <r>
    <x v="19"/>
    <x v="8"/>
    <x v="7"/>
    <x v="7"/>
    <x v="9"/>
    <n v="13"/>
  </r>
  <r>
    <x v="19"/>
    <x v="8"/>
    <x v="7"/>
    <x v="7"/>
    <x v="10"/>
    <n v="14"/>
  </r>
  <r>
    <x v="19"/>
    <x v="8"/>
    <x v="7"/>
    <x v="7"/>
    <x v="11"/>
    <n v="32"/>
  </r>
  <r>
    <x v="19"/>
    <x v="8"/>
    <x v="7"/>
    <x v="8"/>
    <x v="0"/>
    <n v="30"/>
  </r>
  <r>
    <x v="19"/>
    <x v="8"/>
    <x v="7"/>
    <x v="8"/>
    <x v="1"/>
    <n v="64"/>
  </r>
  <r>
    <x v="19"/>
    <x v="8"/>
    <x v="7"/>
    <x v="8"/>
    <x v="2"/>
    <n v="39"/>
  </r>
  <r>
    <x v="19"/>
    <x v="8"/>
    <x v="7"/>
    <x v="8"/>
    <x v="3"/>
    <n v="22"/>
  </r>
  <r>
    <x v="19"/>
    <x v="8"/>
    <x v="7"/>
    <x v="8"/>
    <x v="4"/>
    <n v="29"/>
  </r>
  <r>
    <x v="19"/>
    <x v="8"/>
    <x v="7"/>
    <x v="8"/>
    <x v="5"/>
    <n v="115"/>
  </r>
  <r>
    <x v="19"/>
    <x v="8"/>
    <x v="7"/>
    <x v="8"/>
    <x v="6"/>
    <n v="82"/>
  </r>
  <r>
    <x v="19"/>
    <x v="8"/>
    <x v="7"/>
    <x v="8"/>
    <x v="7"/>
    <n v="81"/>
  </r>
  <r>
    <x v="19"/>
    <x v="8"/>
    <x v="7"/>
    <x v="8"/>
    <x v="8"/>
    <n v="35"/>
  </r>
  <r>
    <x v="19"/>
    <x v="8"/>
    <x v="7"/>
    <x v="8"/>
    <x v="9"/>
    <n v="57"/>
  </r>
  <r>
    <x v="19"/>
    <x v="8"/>
    <x v="7"/>
    <x v="8"/>
    <x v="10"/>
    <n v="44"/>
  </r>
  <r>
    <x v="19"/>
    <x v="8"/>
    <x v="7"/>
    <x v="9"/>
    <x v="0"/>
    <n v="16"/>
  </r>
  <r>
    <x v="19"/>
    <x v="8"/>
    <x v="7"/>
    <x v="9"/>
    <x v="1"/>
    <n v="103"/>
  </r>
  <r>
    <x v="19"/>
    <x v="8"/>
    <x v="7"/>
    <x v="9"/>
    <x v="2"/>
    <n v="144"/>
  </r>
  <r>
    <x v="19"/>
    <x v="8"/>
    <x v="7"/>
    <x v="9"/>
    <x v="3"/>
    <n v="83"/>
  </r>
  <r>
    <x v="19"/>
    <x v="8"/>
    <x v="7"/>
    <x v="9"/>
    <x v="4"/>
    <n v="140"/>
  </r>
  <r>
    <x v="19"/>
    <x v="8"/>
    <x v="7"/>
    <x v="9"/>
    <x v="5"/>
    <n v="37"/>
  </r>
  <r>
    <x v="19"/>
    <x v="8"/>
    <x v="7"/>
    <x v="9"/>
    <x v="6"/>
    <n v="52"/>
  </r>
  <r>
    <x v="19"/>
    <x v="8"/>
    <x v="7"/>
    <x v="9"/>
    <x v="7"/>
    <n v="52"/>
  </r>
  <r>
    <x v="19"/>
    <x v="8"/>
    <x v="7"/>
    <x v="9"/>
    <x v="8"/>
    <n v="16"/>
  </r>
  <r>
    <x v="19"/>
    <x v="8"/>
    <x v="7"/>
    <x v="9"/>
    <x v="9"/>
    <n v="34"/>
  </r>
  <r>
    <x v="19"/>
    <x v="8"/>
    <x v="7"/>
    <x v="9"/>
    <x v="10"/>
    <n v="70"/>
  </r>
  <r>
    <x v="19"/>
    <x v="8"/>
    <x v="7"/>
    <x v="9"/>
    <x v="11"/>
    <n v="20"/>
  </r>
  <r>
    <x v="19"/>
    <x v="8"/>
    <x v="7"/>
    <x v="10"/>
    <x v="0"/>
    <n v="79"/>
  </r>
  <r>
    <x v="19"/>
    <x v="8"/>
    <x v="7"/>
    <x v="10"/>
    <x v="1"/>
    <n v="81"/>
  </r>
  <r>
    <x v="19"/>
    <x v="8"/>
    <x v="7"/>
    <x v="10"/>
    <x v="2"/>
    <n v="149"/>
  </r>
  <r>
    <x v="19"/>
    <x v="8"/>
    <x v="7"/>
    <x v="10"/>
    <x v="3"/>
    <n v="32"/>
  </r>
  <r>
    <x v="19"/>
    <x v="8"/>
    <x v="7"/>
    <x v="10"/>
    <x v="4"/>
    <n v="28"/>
  </r>
  <r>
    <x v="19"/>
    <x v="8"/>
    <x v="7"/>
    <x v="10"/>
    <x v="5"/>
    <n v="104"/>
  </r>
  <r>
    <x v="19"/>
    <x v="8"/>
    <x v="7"/>
    <x v="10"/>
    <x v="6"/>
    <n v="201"/>
  </r>
  <r>
    <x v="19"/>
    <x v="8"/>
    <x v="7"/>
    <x v="10"/>
    <x v="7"/>
    <n v="131"/>
  </r>
  <r>
    <x v="19"/>
    <x v="8"/>
    <x v="7"/>
    <x v="10"/>
    <x v="8"/>
    <n v="103"/>
  </r>
  <r>
    <x v="19"/>
    <x v="8"/>
    <x v="7"/>
    <x v="10"/>
    <x v="9"/>
    <n v="121"/>
  </r>
  <r>
    <x v="19"/>
    <x v="8"/>
    <x v="7"/>
    <x v="10"/>
    <x v="10"/>
    <n v="136"/>
  </r>
  <r>
    <x v="19"/>
    <x v="8"/>
    <x v="7"/>
    <x v="10"/>
    <x v="11"/>
    <n v="55"/>
  </r>
  <r>
    <x v="19"/>
    <x v="8"/>
    <x v="7"/>
    <x v="11"/>
    <x v="0"/>
    <n v="149"/>
  </r>
  <r>
    <x v="19"/>
    <x v="8"/>
    <x v="7"/>
    <x v="11"/>
    <x v="1"/>
    <n v="109"/>
  </r>
  <r>
    <x v="19"/>
    <x v="8"/>
    <x v="7"/>
    <x v="11"/>
    <x v="2"/>
    <n v="51"/>
  </r>
  <r>
    <x v="19"/>
    <x v="8"/>
    <x v="7"/>
    <x v="11"/>
    <x v="3"/>
    <n v="58"/>
  </r>
  <r>
    <x v="19"/>
    <x v="8"/>
    <x v="7"/>
    <x v="11"/>
    <x v="4"/>
    <n v="252"/>
  </r>
  <r>
    <x v="19"/>
    <x v="8"/>
    <x v="7"/>
    <x v="11"/>
    <x v="5"/>
    <n v="69"/>
  </r>
  <r>
    <x v="19"/>
    <x v="8"/>
    <x v="7"/>
    <x v="11"/>
    <x v="6"/>
    <n v="130"/>
  </r>
  <r>
    <x v="19"/>
    <x v="8"/>
    <x v="7"/>
    <x v="11"/>
    <x v="7"/>
    <n v="26"/>
  </r>
  <r>
    <x v="19"/>
    <x v="8"/>
    <x v="7"/>
    <x v="11"/>
    <x v="8"/>
    <n v="66"/>
  </r>
  <r>
    <x v="19"/>
    <x v="8"/>
    <x v="7"/>
    <x v="11"/>
    <x v="9"/>
    <n v="152"/>
  </r>
  <r>
    <x v="19"/>
    <x v="8"/>
    <x v="7"/>
    <x v="11"/>
    <x v="10"/>
    <n v="71"/>
  </r>
  <r>
    <x v="19"/>
    <x v="8"/>
    <x v="7"/>
    <x v="11"/>
    <x v="11"/>
    <n v="26"/>
  </r>
  <r>
    <x v="19"/>
    <x v="8"/>
    <x v="7"/>
    <x v="12"/>
    <x v="0"/>
    <n v="34"/>
  </r>
  <r>
    <x v="19"/>
    <x v="8"/>
    <x v="7"/>
    <x v="12"/>
    <x v="1"/>
    <n v="106"/>
  </r>
  <r>
    <x v="19"/>
    <x v="8"/>
    <x v="7"/>
    <x v="12"/>
    <x v="2"/>
    <n v="90"/>
  </r>
  <r>
    <x v="19"/>
    <x v="8"/>
    <x v="7"/>
    <x v="12"/>
    <x v="3"/>
    <n v="48"/>
  </r>
  <r>
    <x v="19"/>
    <x v="8"/>
    <x v="7"/>
    <x v="12"/>
    <x v="4"/>
    <n v="143"/>
  </r>
  <r>
    <x v="19"/>
    <x v="8"/>
    <x v="7"/>
    <x v="12"/>
    <x v="5"/>
    <n v="53"/>
  </r>
  <r>
    <x v="19"/>
    <x v="8"/>
    <x v="7"/>
    <x v="12"/>
    <x v="6"/>
    <n v="15"/>
  </r>
  <r>
    <x v="19"/>
    <x v="8"/>
    <x v="7"/>
    <x v="12"/>
    <x v="7"/>
    <n v="75"/>
  </r>
  <r>
    <x v="19"/>
    <x v="8"/>
    <x v="7"/>
    <x v="12"/>
    <x v="8"/>
    <n v="4"/>
  </r>
  <r>
    <x v="19"/>
    <x v="8"/>
    <x v="7"/>
    <x v="12"/>
    <x v="9"/>
    <n v="63"/>
  </r>
  <r>
    <x v="19"/>
    <x v="8"/>
    <x v="7"/>
    <x v="12"/>
    <x v="10"/>
    <n v="115"/>
  </r>
  <r>
    <x v="19"/>
    <x v="8"/>
    <x v="7"/>
    <x v="12"/>
    <x v="11"/>
    <n v="91"/>
  </r>
  <r>
    <x v="19"/>
    <x v="8"/>
    <x v="7"/>
    <x v="13"/>
    <x v="0"/>
    <n v="22"/>
  </r>
  <r>
    <x v="19"/>
    <x v="8"/>
    <x v="7"/>
    <x v="13"/>
    <x v="1"/>
    <n v="20"/>
  </r>
  <r>
    <x v="19"/>
    <x v="8"/>
    <x v="7"/>
    <x v="13"/>
    <x v="2"/>
    <n v="35"/>
  </r>
  <r>
    <x v="19"/>
    <x v="8"/>
    <x v="7"/>
    <x v="13"/>
    <x v="3"/>
    <n v="110"/>
  </r>
  <r>
    <x v="19"/>
    <x v="8"/>
    <x v="7"/>
    <x v="13"/>
    <x v="4"/>
    <n v="54"/>
  </r>
  <r>
    <x v="19"/>
    <x v="8"/>
    <x v="7"/>
    <x v="13"/>
    <x v="5"/>
    <n v="284"/>
  </r>
  <r>
    <x v="19"/>
    <x v="8"/>
    <x v="7"/>
    <x v="13"/>
    <x v="6"/>
    <n v="276"/>
  </r>
  <r>
    <x v="19"/>
    <x v="8"/>
    <x v="7"/>
    <x v="13"/>
    <x v="7"/>
    <n v="186"/>
  </r>
  <r>
    <x v="19"/>
    <x v="8"/>
    <x v="7"/>
    <x v="13"/>
    <x v="8"/>
    <n v="250"/>
  </r>
  <r>
    <x v="19"/>
    <x v="8"/>
    <x v="7"/>
    <x v="13"/>
    <x v="9"/>
    <n v="171"/>
  </r>
  <r>
    <x v="19"/>
    <x v="8"/>
    <x v="7"/>
    <x v="13"/>
    <x v="10"/>
    <n v="103"/>
  </r>
  <r>
    <x v="19"/>
    <x v="8"/>
    <x v="7"/>
    <x v="13"/>
    <x v="11"/>
    <n v="1"/>
  </r>
  <r>
    <x v="19"/>
    <x v="8"/>
    <x v="7"/>
    <x v="14"/>
    <x v="0"/>
    <n v="68"/>
  </r>
  <r>
    <x v="19"/>
    <x v="8"/>
    <x v="7"/>
    <x v="14"/>
    <x v="1"/>
    <n v="108"/>
  </r>
  <r>
    <x v="19"/>
    <x v="8"/>
    <x v="7"/>
    <x v="14"/>
    <x v="2"/>
    <n v="101"/>
  </r>
  <r>
    <x v="19"/>
    <x v="8"/>
    <x v="7"/>
    <x v="14"/>
    <x v="3"/>
    <n v="103"/>
  </r>
  <r>
    <x v="19"/>
    <x v="8"/>
    <x v="7"/>
    <x v="14"/>
    <x v="4"/>
    <n v="48"/>
  </r>
  <r>
    <x v="19"/>
    <x v="8"/>
    <x v="7"/>
    <x v="14"/>
    <x v="5"/>
    <n v="105"/>
  </r>
  <r>
    <x v="19"/>
    <x v="8"/>
    <x v="7"/>
    <x v="14"/>
    <x v="6"/>
    <n v="28"/>
  </r>
  <r>
    <x v="19"/>
    <x v="8"/>
    <x v="7"/>
    <x v="14"/>
    <x v="7"/>
    <n v="28"/>
  </r>
  <r>
    <x v="19"/>
    <x v="8"/>
    <x v="7"/>
    <x v="14"/>
    <x v="8"/>
    <n v="7"/>
  </r>
  <r>
    <x v="19"/>
    <x v="8"/>
    <x v="7"/>
    <x v="15"/>
    <x v="1"/>
    <n v="27"/>
  </r>
  <r>
    <x v="19"/>
    <x v="8"/>
    <x v="8"/>
    <x v="0"/>
    <x v="1"/>
    <n v="46"/>
  </r>
  <r>
    <x v="19"/>
    <x v="8"/>
    <x v="8"/>
    <x v="1"/>
    <x v="4"/>
    <n v="5"/>
  </r>
  <r>
    <x v="19"/>
    <x v="8"/>
    <x v="8"/>
    <x v="1"/>
    <x v="6"/>
    <n v="8"/>
  </r>
  <r>
    <x v="19"/>
    <x v="8"/>
    <x v="8"/>
    <x v="1"/>
    <x v="7"/>
    <n v="10"/>
  </r>
  <r>
    <x v="19"/>
    <x v="8"/>
    <x v="8"/>
    <x v="2"/>
    <x v="0"/>
    <n v="6"/>
  </r>
  <r>
    <x v="19"/>
    <x v="8"/>
    <x v="8"/>
    <x v="2"/>
    <x v="3"/>
    <n v="10"/>
  </r>
  <r>
    <x v="19"/>
    <x v="8"/>
    <x v="8"/>
    <x v="3"/>
    <x v="5"/>
    <n v="13"/>
  </r>
  <r>
    <x v="19"/>
    <x v="8"/>
    <x v="8"/>
    <x v="4"/>
    <x v="10"/>
    <n v="2"/>
  </r>
  <r>
    <x v="19"/>
    <x v="8"/>
    <x v="8"/>
    <x v="4"/>
    <x v="11"/>
    <n v="33"/>
  </r>
  <r>
    <x v="19"/>
    <x v="8"/>
    <x v="8"/>
    <x v="5"/>
    <x v="8"/>
    <n v="15"/>
  </r>
  <r>
    <x v="19"/>
    <x v="8"/>
    <x v="8"/>
    <x v="5"/>
    <x v="9"/>
    <n v="19"/>
  </r>
  <r>
    <x v="19"/>
    <x v="8"/>
    <x v="8"/>
    <x v="5"/>
    <x v="10"/>
    <n v="21"/>
  </r>
  <r>
    <x v="19"/>
    <x v="8"/>
    <x v="8"/>
    <x v="6"/>
    <x v="5"/>
    <n v="3"/>
  </r>
  <r>
    <x v="19"/>
    <x v="8"/>
    <x v="8"/>
    <x v="7"/>
    <x v="0"/>
    <n v="6"/>
  </r>
  <r>
    <x v="19"/>
    <x v="8"/>
    <x v="8"/>
    <x v="7"/>
    <x v="3"/>
    <n v="12"/>
  </r>
  <r>
    <x v="19"/>
    <x v="8"/>
    <x v="8"/>
    <x v="7"/>
    <x v="8"/>
    <n v="5"/>
  </r>
  <r>
    <x v="19"/>
    <x v="8"/>
    <x v="8"/>
    <x v="8"/>
    <x v="2"/>
    <n v="6"/>
  </r>
  <r>
    <x v="19"/>
    <x v="8"/>
    <x v="8"/>
    <x v="10"/>
    <x v="11"/>
    <n v="44"/>
  </r>
  <r>
    <x v="19"/>
    <x v="8"/>
    <x v="8"/>
    <x v="13"/>
    <x v="4"/>
    <n v="3"/>
  </r>
  <r>
    <x v="19"/>
    <x v="8"/>
    <x v="8"/>
    <x v="13"/>
    <x v="5"/>
    <n v="15"/>
  </r>
  <r>
    <x v="19"/>
    <x v="8"/>
    <x v="8"/>
    <x v="13"/>
    <x v="6"/>
    <n v="15"/>
  </r>
  <r>
    <x v="19"/>
    <x v="8"/>
    <x v="8"/>
    <x v="13"/>
    <x v="7"/>
    <n v="5"/>
  </r>
  <r>
    <x v="19"/>
    <x v="8"/>
    <x v="8"/>
    <x v="13"/>
    <x v="8"/>
    <n v="23"/>
  </r>
  <r>
    <x v="19"/>
    <x v="8"/>
    <x v="11"/>
    <x v="1"/>
    <x v="3"/>
    <n v="19"/>
  </r>
  <r>
    <x v="19"/>
    <x v="8"/>
    <x v="11"/>
    <x v="1"/>
    <x v="6"/>
    <n v="21"/>
  </r>
  <r>
    <x v="19"/>
    <x v="8"/>
    <x v="11"/>
    <x v="1"/>
    <x v="8"/>
    <n v="20"/>
  </r>
  <r>
    <x v="19"/>
    <x v="8"/>
    <x v="11"/>
    <x v="2"/>
    <x v="0"/>
    <n v="23"/>
  </r>
  <r>
    <x v="19"/>
    <x v="8"/>
    <x v="11"/>
    <x v="2"/>
    <x v="1"/>
    <n v="23"/>
  </r>
  <r>
    <x v="19"/>
    <x v="8"/>
    <x v="11"/>
    <x v="2"/>
    <x v="3"/>
    <n v="23"/>
  </r>
  <r>
    <x v="19"/>
    <x v="8"/>
    <x v="11"/>
    <x v="2"/>
    <x v="7"/>
    <n v="17"/>
  </r>
  <r>
    <x v="19"/>
    <x v="8"/>
    <x v="11"/>
    <x v="2"/>
    <x v="9"/>
    <n v="20"/>
  </r>
  <r>
    <x v="19"/>
    <x v="8"/>
    <x v="13"/>
    <x v="5"/>
    <x v="8"/>
    <n v="1"/>
  </r>
  <r>
    <x v="19"/>
    <x v="8"/>
    <x v="13"/>
    <x v="9"/>
    <x v="4"/>
    <n v="2"/>
  </r>
  <r>
    <x v="19"/>
    <x v="8"/>
    <x v="13"/>
    <x v="10"/>
    <x v="0"/>
    <n v="1"/>
  </r>
  <r>
    <x v="19"/>
    <x v="8"/>
    <x v="13"/>
    <x v="10"/>
    <x v="11"/>
    <n v="6"/>
  </r>
  <r>
    <x v="19"/>
    <x v="8"/>
    <x v="13"/>
    <x v="11"/>
    <x v="4"/>
    <n v="2"/>
  </r>
  <r>
    <x v="19"/>
    <x v="8"/>
    <x v="13"/>
    <x v="11"/>
    <x v="9"/>
    <n v="1"/>
  </r>
  <r>
    <x v="19"/>
    <x v="8"/>
    <x v="13"/>
    <x v="12"/>
    <x v="2"/>
    <n v="1"/>
  </r>
  <r>
    <x v="19"/>
    <x v="8"/>
    <x v="13"/>
    <x v="12"/>
    <x v="5"/>
    <n v="2"/>
  </r>
  <r>
    <x v="19"/>
    <x v="8"/>
    <x v="13"/>
    <x v="13"/>
    <x v="5"/>
    <n v="1"/>
  </r>
  <r>
    <x v="19"/>
    <x v="8"/>
    <x v="13"/>
    <x v="13"/>
    <x v="9"/>
    <n v="1"/>
  </r>
  <r>
    <x v="19"/>
    <x v="8"/>
    <x v="13"/>
    <x v="14"/>
    <x v="10"/>
    <n v="1"/>
  </r>
  <r>
    <x v="19"/>
    <x v="8"/>
    <x v="14"/>
    <x v="0"/>
    <x v="0"/>
    <n v="88"/>
  </r>
  <r>
    <x v="19"/>
    <x v="8"/>
    <x v="14"/>
    <x v="0"/>
    <x v="3"/>
    <n v="23"/>
  </r>
  <r>
    <x v="19"/>
    <x v="8"/>
    <x v="14"/>
    <x v="0"/>
    <x v="4"/>
    <n v="58"/>
  </r>
  <r>
    <x v="19"/>
    <x v="8"/>
    <x v="14"/>
    <x v="0"/>
    <x v="5"/>
    <n v="47"/>
  </r>
  <r>
    <x v="19"/>
    <x v="8"/>
    <x v="14"/>
    <x v="0"/>
    <x v="9"/>
    <n v="93"/>
  </r>
  <r>
    <x v="19"/>
    <x v="8"/>
    <x v="14"/>
    <x v="0"/>
    <x v="10"/>
    <n v="24"/>
  </r>
  <r>
    <x v="19"/>
    <x v="8"/>
    <x v="14"/>
    <x v="0"/>
    <x v="11"/>
    <n v="100"/>
  </r>
  <r>
    <x v="19"/>
    <x v="8"/>
    <x v="14"/>
    <x v="1"/>
    <x v="1"/>
    <n v="341"/>
  </r>
  <r>
    <x v="19"/>
    <x v="8"/>
    <x v="14"/>
    <x v="1"/>
    <x v="3"/>
    <n v="4"/>
  </r>
  <r>
    <x v="19"/>
    <x v="8"/>
    <x v="14"/>
    <x v="1"/>
    <x v="6"/>
    <n v="437"/>
  </r>
  <r>
    <x v="19"/>
    <x v="8"/>
    <x v="14"/>
    <x v="1"/>
    <x v="7"/>
    <n v="7"/>
  </r>
  <r>
    <x v="19"/>
    <x v="8"/>
    <x v="14"/>
    <x v="1"/>
    <x v="8"/>
    <n v="467"/>
  </r>
  <r>
    <x v="19"/>
    <x v="8"/>
    <x v="14"/>
    <x v="1"/>
    <x v="9"/>
    <n v="44"/>
  </r>
  <r>
    <x v="19"/>
    <x v="8"/>
    <x v="14"/>
    <x v="1"/>
    <x v="10"/>
    <n v="658"/>
  </r>
  <r>
    <x v="19"/>
    <x v="8"/>
    <x v="14"/>
    <x v="1"/>
    <x v="11"/>
    <n v="22"/>
  </r>
  <r>
    <x v="19"/>
    <x v="8"/>
    <x v="14"/>
    <x v="2"/>
    <x v="1"/>
    <n v="23"/>
  </r>
  <r>
    <x v="19"/>
    <x v="8"/>
    <x v="14"/>
    <x v="2"/>
    <x v="2"/>
    <n v="106"/>
  </r>
  <r>
    <x v="19"/>
    <x v="8"/>
    <x v="14"/>
    <x v="2"/>
    <x v="4"/>
    <n v="310"/>
  </r>
  <r>
    <x v="19"/>
    <x v="8"/>
    <x v="14"/>
    <x v="2"/>
    <x v="5"/>
    <n v="44"/>
  </r>
  <r>
    <x v="19"/>
    <x v="8"/>
    <x v="14"/>
    <x v="2"/>
    <x v="6"/>
    <n v="23"/>
  </r>
  <r>
    <x v="19"/>
    <x v="8"/>
    <x v="14"/>
    <x v="2"/>
    <x v="7"/>
    <n v="278"/>
  </r>
  <r>
    <x v="19"/>
    <x v="8"/>
    <x v="14"/>
    <x v="2"/>
    <x v="8"/>
    <n v="745"/>
  </r>
  <r>
    <x v="19"/>
    <x v="8"/>
    <x v="14"/>
    <x v="2"/>
    <x v="9"/>
    <n v="72"/>
  </r>
  <r>
    <x v="19"/>
    <x v="8"/>
    <x v="14"/>
    <x v="2"/>
    <x v="10"/>
    <n v="8"/>
  </r>
  <r>
    <x v="19"/>
    <x v="8"/>
    <x v="14"/>
    <x v="2"/>
    <x v="11"/>
    <n v="293"/>
  </r>
  <r>
    <x v="19"/>
    <x v="8"/>
    <x v="14"/>
    <x v="3"/>
    <x v="0"/>
    <n v="292"/>
  </r>
  <r>
    <x v="19"/>
    <x v="8"/>
    <x v="14"/>
    <x v="3"/>
    <x v="1"/>
    <n v="348"/>
  </r>
  <r>
    <x v="19"/>
    <x v="8"/>
    <x v="14"/>
    <x v="3"/>
    <x v="2"/>
    <n v="22"/>
  </r>
  <r>
    <x v="19"/>
    <x v="8"/>
    <x v="14"/>
    <x v="3"/>
    <x v="3"/>
    <n v="47"/>
  </r>
  <r>
    <x v="19"/>
    <x v="8"/>
    <x v="14"/>
    <x v="3"/>
    <x v="4"/>
    <n v="21"/>
  </r>
  <r>
    <x v="19"/>
    <x v="8"/>
    <x v="14"/>
    <x v="3"/>
    <x v="5"/>
    <n v="45"/>
  </r>
  <r>
    <x v="19"/>
    <x v="8"/>
    <x v="14"/>
    <x v="3"/>
    <x v="6"/>
    <n v="40"/>
  </r>
  <r>
    <x v="19"/>
    <x v="8"/>
    <x v="14"/>
    <x v="3"/>
    <x v="7"/>
    <n v="21"/>
  </r>
  <r>
    <x v="19"/>
    <x v="8"/>
    <x v="14"/>
    <x v="3"/>
    <x v="8"/>
    <n v="25"/>
  </r>
  <r>
    <x v="19"/>
    <x v="8"/>
    <x v="14"/>
    <x v="3"/>
    <x v="10"/>
    <n v="34"/>
  </r>
  <r>
    <x v="19"/>
    <x v="8"/>
    <x v="14"/>
    <x v="4"/>
    <x v="0"/>
    <n v="23"/>
  </r>
  <r>
    <x v="19"/>
    <x v="8"/>
    <x v="14"/>
    <x v="4"/>
    <x v="1"/>
    <n v="16"/>
  </r>
  <r>
    <x v="19"/>
    <x v="8"/>
    <x v="14"/>
    <x v="4"/>
    <x v="2"/>
    <n v="55"/>
  </r>
  <r>
    <x v="19"/>
    <x v="8"/>
    <x v="14"/>
    <x v="4"/>
    <x v="3"/>
    <n v="192"/>
  </r>
  <r>
    <x v="19"/>
    <x v="8"/>
    <x v="14"/>
    <x v="4"/>
    <x v="4"/>
    <n v="201"/>
  </r>
  <r>
    <x v="19"/>
    <x v="8"/>
    <x v="14"/>
    <x v="4"/>
    <x v="5"/>
    <n v="48"/>
  </r>
  <r>
    <x v="19"/>
    <x v="8"/>
    <x v="14"/>
    <x v="4"/>
    <x v="6"/>
    <n v="29"/>
  </r>
  <r>
    <x v="19"/>
    <x v="8"/>
    <x v="14"/>
    <x v="4"/>
    <x v="7"/>
    <n v="7"/>
  </r>
  <r>
    <x v="19"/>
    <x v="8"/>
    <x v="14"/>
    <x v="4"/>
    <x v="8"/>
    <n v="78"/>
  </r>
  <r>
    <x v="19"/>
    <x v="8"/>
    <x v="14"/>
    <x v="4"/>
    <x v="9"/>
    <n v="135"/>
  </r>
  <r>
    <x v="19"/>
    <x v="8"/>
    <x v="14"/>
    <x v="4"/>
    <x v="10"/>
    <n v="77"/>
  </r>
  <r>
    <x v="19"/>
    <x v="8"/>
    <x v="14"/>
    <x v="4"/>
    <x v="11"/>
    <n v="178"/>
  </r>
  <r>
    <x v="19"/>
    <x v="8"/>
    <x v="14"/>
    <x v="5"/>
    <x v="0"/>
    <n v="2"/>
  </r>
  <r>
    <x v="19"/>
    <x v="8"/>
    <x v="14"/>
    <x v="5"/>
    <x v="1"/>
    <n v="23"/>
  </r>
  <r>
    <x v="19"/>
    <x v="8"/>
    <x v="14"/>
    <x v="5"/>
    <x v="2"/>
    <n v="66"/>
  </r>
  <r>
    <x v="19"/>
    <x v="8"/>
    <x v="14"/>
    <x v="5"/>
    <x v="3"/>
    <n v="129"/>
  </r>
  <r>
    <x v="19"/>
    <x v="8"/>
    <x v="14"/>
    <x v="5"/>
    <x v="4"/>
    <n v="23"/>
  </r>
  <r>
    <x v="19"/>
    <x v="8"/>
    <x v="14"/>
    <x v="5"/>
    <x v="6"/>
    <n v="84"/>
  </r>
  <r>
    <x v="19"/>
    <x v="8"/>
    <x v="14"/>
    <x v="5"/>
    <x v="7"/>
    <n v="45"/>
  </r>
  <r>
    <x v="19"/>
    <x v="8"/>
    <x v="14"/>
    <x v="5"/>
    <x v="8"/>
    <n v="129"/>
  </r>
  <r>
    <x v="19"/>
    <x v="8"/>
    <x v="14"/>
    <x v="5"/>
    <x v="10"/>
    <n v="60"/>
  </r>
  <r>
    <x v="19"/>
    <x v="8"/>
    <x v="14"/>
    <x v="6"/>
    <x v="3"/>
    <n v="82"/>
  </r>
  <r>
    <x v="19"/>
    <x v="8"/>
    <x v="14"/>
    <x v="6"/>
    <x v="4"/>
    <n v="135"/>
  </r>
  <r>
    <x v="19"/>
    <x v="8"/>
    <x v="14"/>
    <x v="6"/>
    <x v="5"/>
    <n v="66"/>
  </r>
  <r>
    <x v="19"/>
    <x v="8"/>
    <x v="14"/>
    <x v="6"/>
    <x v="6"/>
    <n v="42"/>
  </r>
  <r>
    <x v="19"/>
    <x v="8"/>
    <x v="14"/>
    <x v="6"/>
    <x v="7"/>
    <n v="25"/>
  </r>
  <r>
    <x v="19"/>
    <x v="8"/>
    <x v="14"/>
    <x v="6"/>
    <x v="9"/>
    <n v="42"/>
  </r>
  <r>
    <x v="19"/>
    <x v="8"/>
    <x v="14"/>
    <x v="6"/>
    <x v="10"/>
    <n v="43"/>
  </r>
  <r>
    <x v="19"/>
    <x v="8"/>
    <x v="14"/>
    <x v="7"/>
    <x v="1"/>
    <n v="44"/>
  </r>
  <r>
    <x v="19"/>
    <x v="8"/>
    <x v="14"/>
    <x v="7"/>
    <x v="2"/>
    <n v="69"/>
  </r>
  <r>
    <x v="19"/>
    <x v="8"/>
    <x v="14"/>
    <x v="7"/>
    <x v="3"/>
    <n v="49"/>
  </r>
  <r>
    <x v="19"/>
    <x v="8"/>
    <x v="14"/>
    <x v="7"/>
    <x v="4"/>
    <n v="94"/>
  </r>
  <r>
    <x v="19"/>
    <x v="8"/>
    <x v="14"/>
    <x v="7"/>
    <x v="5"/>
    <n v="30"/>
  </r>
  <r>
    <x v="19"/>
    <x v="8"/>
    <x v="14"/>
    <x v="7"/>
    <x v="6"/>
    <n v="27"/>
  </r>
  <r>
    <x v="19"/>
    <x v="8"/>
    <x v="14"/>
    <x v="7"/>
    <x v="7"/>
    <n v="48"/>
  </r>
  <r>
    <x v="19"/>
    <x v="8"/>
    <x v="14"/>
    <x v="7"/>
    <x v="8"/>
    <n v="93"/>
  </r>
  <r>
    <x v="19"/>
    <x v="8"/>
    <x v="14"/>
    <x v="7"/>
    <x v="9"/>
    <n v="23"/>
  </r>
  <r>
    <x v="19"/>
    <x v="8"/>
    <x v="14"/>
    <x v="7"/>
    <x v="11"/>
    <n v="23"/>
  </r>
  <r>
    <x v="19"/>
    <x v="8"/>
    <x v="14"/>
    <x v="8"/>
    <x v="0"/>
    <n v="19"/>
  </r>
  <r>
    <x v="19"/>
    <x v="8"/>
    <x v="14"/>
    <x v="8"/>
    <x v="1"/>
    <n v="22"/>
  </r>
  <r>
    <x v="19"/>
    <x v="8"/>
    <x v="14"/>
    <x v="8"/>
    <x v="2"/>
    <n v="46"/>
  </r>
  <r>
    <x v="19"/>
    <x v="8"/>
    <x v="14"/>
    <x v="8"/>
    <x v="3"/>
    <n v="106"/>
  </r>
  <r>
    <x v="19"/>
    <x v="8"/>
    <x v="14"/>
    <x v="8"/>
    <x v="4"/>
    <n v="22"/>
  </r>
  <r>
    <x v="19"/>
    <x v="8"/>
    <x v="14"/>
    <x v="8"/>
    <x v="5"/>
    <n v="66"/>
  </r>
  <r>
    <x v="19"/>
    <x v="8"/>
    <x v="14"/>
    <x v="8"/>
    <x v="6"/>
    <n v="23"/>
  </r>
  <r>
    <x v="19"/>
    <x v="8"/>
    <x v="14"/>
    <x v="8"/>
    <x v="8"/>
    <n v="91"/>
  </r>
  <r>
    <x v="19"/>
    <x v="8"/>
    <x v="14"/>
    <x v="8"/>
    <x v="9"/>
    <n v="35"/>
  </r>
  <r>
    <x v="19"/>
    <x v="8"/>
    <x v="14"/>
    <x v="8"/>
    <x v="10"/>
    <n v="48"/>
  </r>
  <r>
    <x v="19"/>
    <x v="8"/>
    <x v="14"/>
    <x v="9"/>
    <x v="0"/>
    <n v="20"/>
  </r>
  <r>
    <x v="19"/>
    <x v="8"/>
    <x v="14"/>
    <x v="9"/>
    <x v="1"/>
    <n v="21"/>
  </r>
  <r>
    <x v="19"/>
    <x v="8"/>
    <x v="14"/>
    <x v="9"/>
    <x v="2"/>
    <n v="43"/>
  </r>
  <r>
    <x v="19"/>
    <x v="8"/>
    <x v="14"/>
    <x v="9"/>
    <x v="4"/>
    <n v="23"/>
  </r>
  <r>
    <x v="19"/>
    <x v="8"/>
    <x v="14"/>
    <x v="9"/>
    <x v="5"/>
    <n v="1"/>
  </r>
  <r>
    <x v="19"/>
    <x v="8"/>
    <x v="14"/>
    <x v="9"/>
    <x v="6"/>
    <n v="24"/>
  </r>
  <r>
    <x v="19"/>
    <x v="8"/>
    <x v="14"/>
    <x v="9"/>
    <x v="7"/>
    <n v="48"/>
  </r>
  <r>
    <x v="19"/>
    <x v="8"/>
    <x v="14"/>
    <x v="9"/>
    <x v="8"/>
    <n v="24"/>
  </r>
  <r>
    <x v="19"/>
    <x v="8"/>
    <x v="14"/>
    <x v="9"/>
    <x v="9"/>
    <n v="3"/>
  </r>
  <r>
    <x v="19"/>
    <x v="8"/>
    <x v="14"/>
    <x v="9"/>
    <x v="10"/>
    <n v="68"/>
  </r>
  <r>
    <x v="19"/>
    <x v="8"/>
    <x v="14"/>
    <x v="10"/>
    <x v="0"/>
    <n v="69"/>
  </r>
  <r>
    <x v="19"/>
    <x v="8"/>
    <x v="14"/>
    <x v="10"/>
    <x v="1"/>
    <n v="28"/>
  </r>
  <r>
    <x v="19"/>
    <x v="8"/>
    <x v="14"/>
    <x v="10"/>
    <x v="2"/>
    <n v="178"/>
  </r>
  <r>
    <x v="19"/>
    <x v="8"/>
    <x v="14"/>
    <x v="10"/>
    <x v="3"/>
    <n v="71"/>
  </r>
  <r>
    <x v="19"/>
    <x v="8"/>
    <x v="14"/>
    <x v="10"/>
    <x v="4"/>
    <n v="69"/>
  </r>
  <r>
    <x v="19"/>
    <x v="8"/>
    <x v="14"/>
    <x v="10"/>
    <x v="5"/>
    <n v="96"/>
  </r>
  <r>
    <x v="19"/>
    <x v="8"/>
    <x v="14"/>
    <x v="10"/>
    <x v="6"/>
    <n v="50"/>
  </r>
  <r>
    <x v="19"/>
    <x v="8"/>
    <x v="14"/>
    <x v="10"/>
    <x v="7"/>
    <n v="13"/>
  </r>
  <r>
    <x v="19"/>
    <x v="8"/>
    <x v="14"/>
    <x v="10"/>
    <x v="8"/>
    <n v="158"/>
  </r>
  <r>
    <x v="19"/>
    <x v="8"/>
    <x v="14"/>
    <x v="10"/>
    <x v="9"/>
    <n v="68"/>
  </r>
  <r>
    <x v="19"/>
    <x v="8"/>
    <x v="14"/>
    <x v="10"/>
    <x v="10"/>
    <n v="23"/>
  </r>
  <r>
    <x v="19"/>
    <x v="8"/>
    <x v="14"/>
    <x v="10"/>
    <x v="11"/>
    <n v="95"/>
  </r>
  <r>
    <x v="19"/>
    <x v="8"/>
    <x v="14"/>
    <x v="11"/>
    <x v="0"/>
    <n v="26"/>
  </r>
  <r>
    <x v="19"/>
    <x v="8"/>
    <x v="14"/>
    <x v="11"/>
    <x v="1"/>
    <n v="40"/>
  </r>
  <r>
    <x v="19"/>
    <x v="8"/>
    <x v="14"/>
    <x v="11"/>
    <x v="2"/>
    <n v="93"/>
  </r>
  <r>
    <x v="19"/>
    <x v="8"/>
    <x v="14"/>
    <x v="11"/>
    <x v="3"/>
    <n v="51"/>
  </r>
  <r>
    <x v="19"/>
    <x v="8"/>
    <x v="14"/>
    <x v="11"/>
    <x v="4"/>
    <n v="104"/>
  </r>
  <r>
    <x v="19"/>
    <x v="8"/>
    <x v="14"/>
    <x v="11"/>
    <x v="5"/>
    <n v="21"/>
  </r>
  <r>
    <x v="19"/>
    <x v="8"/>
    <x v="14"/>
    <x v="11"/>
    <x v="6"/>
    <n v="72"/>
  </r>
  <r>
    <x v="19"/>
    <x v="8"/>
    <x v="14"/>
    <x v="11"/>
    <x v="7"/>
    <n v="23"/>
  </r>
  <r>
    <x v="19"/>
    <x v="8"/>
    <x v="14"/>
    <x v="11"/>
    <x v="8"/>
    <n v="19"/>
  </r>
  <r>
    <x v="19"/>
    <x v="8"/>
    <x v="14"/>
    <x v="11"/>
    <x v="9"/>
    <n v="25"/>
  </r>
  <r>
    <x v="19"/>
    <x v="8"/>
    <x v="14"/>
    <x v="11"/>
    <x v="10"/>
    <n v="25"/>
  </r>
  <r>
    <x v="19"/>
    <x v="8"/>
    <x v="14"/>
    <x v="12"/>
    <x v="0"/>
    <n v="35"/>
  </r>
  <r>
    <x v="19"/>
    <x v="8"/>
    <x v="14"/>
    <x v="12"/>
    <x v="1"/>
    <n v="24"/>
  </r>
  <r>
    <x v="19"/>
    <x v="8"/>
    <x v="14"/>
    <x v="12"/>
    <x v="2"/>
    <n v="25"/>
  </r>
  <r>
    <x v="19"/>
    <x v="8"/>
    <x v="14"/>
    <x v="12"/>
    <x v="3"/>
    <n v="26"/>
  </r>
  <r>
    <x v="19"/>
    <x v="8"/>
    <x v="14"/>
    <x v="12"/>
    <x v="4"/>
    <n v="49"/>
  </r>
  <r>
    <x v="19"/>
    <x v="8"/>
    <x v="14"/>
    <x v="12"/>
    <x v="6"/>
    <n v="94"/>
  </r>
  <r>
    <x v="19"/>
    <x v="8"/>
    <x v="14"/>
    <x v="12"/>
    <x v="8"/>
    <n v="1"/>
  </r>
  <r>
    <x v="19"/>
    <x v="8"/>
    <x v="14"/>
    <x v="12"/>
    <x v="9"/>
    <n v="23"/>
  </r>
  <r>
    <x v="19"/>
    <x v="8"/>
    <x v="14"/>
    <x v="12"/>
    <x v="10"/>
    <n v="21"/>
  </r>
  <r>
    <x v="19"/>
    <x v="8"/>
    <x v="14"/>
    <x v="12"/>
    <x v="11"/>
    <n v="24"/>
  </r>
  <r>
    <x v="19"/>
    <x v="8"/>
    <x v="14"/>
    <x v="13"/>
    <x v="0"/>
    <n v="1"/>
  </r>
  <r>
    <x v="19"/>
    <x v="8"/>
    <x v="14"/>
    <x v="13"/>
    <x v="1"/>
    <n v="1"/>
  </r>
  <r>
    <x v="19"/>
    <x v="8"/>
    <x v="14"/>
    <x v="13"/>
    <x v="3"/>
    <n v="24"/>
  </r>
  <r>
    <x v="19"/>
    <x v="8"/>
    <x v="14"/>
    <x v="13"/>
    <x v="7"/>
    <n v="24"/>
  </r>
  <r>
    <x v="19"/>
    <x v="8"/>
    <x v="14"/>
    <x v="13"/>
    <x v="9"/>
    <n v="23"/>
  </r>
  <r>
    <x v="19"/>
    <x v="8"/>
    <x v="14"/>
    <x v="14"/>
    <x v="1"/>
    <n v="23"/>
  </r>
  <r>
    <x v="19"/>
    <x v="8"/>
    <x v="14"/>
    <x v="14"/>
    <x v="2"/>
    <n v="46"/>
  </r>
  <r>
    <x v="19"/>
    <x v="8"/>
    <x v="14"/>
    <x v="14"/>
    <x v="5"/>
    <n v="21"/>
  </r>
  <r>
    <x v="19"/>
    <x v="8"/>
    <x v="14"/>
    <x v="14"/>
    <x v="9"/>
    <n v="48"/>
  </r>
  <r>
    <x v="19"/>
    <x v="8"/>
    <x v="14"/>
    <x v="15"/>
    <x v="0"/>
    <n v="23"/>
  </r>
  <r>
    <x v="19"/>
    <x v="8"/>
    <x v="15"/>
    <x v="0"/>
    <x v="0"/>
    <n v="1"/>
  </r>
  <r>
    <x v="19"/>
    <x v="8"/>
    <x v="16"/>
    <x v="13"/>
    <x v="3"/>
    <n v="2"/>
  </r>
  <r>
    <x v="19"/>
    <x v="8"/>
    <x v="16"/>
    <x v="13"/>
    <x v="4"/>
    <n v="3"/>
  </r>
  <r>
    <x v="19"/>
    <x v="8"/>
    <x v="16"/>
    <x v="13"/>
    <x v="5"/>
    <n v="23"/>
  </r>
  <r>
    <x v="19"/>
    <x v="8"/>
    <x v="16"/>
    <x v="13"/>
    <x v="6"/>
    <n v="24"/>
  </r>
  <r>
    <x v="19"/>
    <x v="8"/>
    <x v="16"/>
    <x v="13"/>
    <x v="7"/>
    <n v="5"/>
  </r>
  <r>
    <x v="19"/>
    <x v="10"/>
    <x v="2"/>
    <x v="0"/>
    <x v="1"/>
    <n v="28"/>
  </r>
  <r>
    <x v="19"/>
    <x v="10"/>
    <x v="2"/>
    <x v="0"/>
    <x v="10"/>
    <n v="10"/>
  </r>
  <r>
    <x v="19"/>
    <x v="10"/>
    <x v="2"/>
    <x v="0"/>
    <x v="11"/>
    <n v="15"/>
  </r>
  <r>
    <x v="19"/>
    <x v="10"/>
    <x v="2"/>
    <x v="1"/>
    <x v="3"/>
    <n v="90"/>
  </r>
  <r>
    <x v="19"/>
    <x v="10"/>
    <x v="2"/>
    <x v="1"/>
    <x v="4"/>
    <n v="61"/>
  </r>
  <r>
    <x v="19"/>
    <x v="10"/>
    <x v="2"/>
    <x v="1"/>
    <x v="5"/>
    <n v="24"/>
  </r>
  <r>
    <x v="19"/>
    <x v="10"/>
    <x v="2"/>
    <x v="1"/>
    <x v="7"/>
    <n v="20"/>
  </r>
  <r>
    <x v="19"/>
    <x v="10"/>
    <x v="2"/>
    <x v="1"/>
    <x v="8"/>
    <n v="124"/>
  </r>
  <r>
    <x v="19"/>
    <x v="10"/>
    <x v="2"/>
    <x v="1"/>
    <x v="10"/>
    <n v="60"/>
  </r>
  <r>
    <x v="19"/>
    <x v="10"/>
    <x v="2"/>
    <x v="1"/>
    <x v="11"/>
    <n v="33"/>
  </r>
  <r>
    <x v="19"/>
    <x v="10"/>
    <x v="2"/>
    <x v="2"/>
    <x v="0"/>
    <n v="45"/>
  </r>
  <r>
    <x v="19"/>
    <x v="10"/>
    <x v="2"/>
    <x v="2"/>
    <x v="1"/>
    <n v="150"/>
  </r>
  <r>
    <x v="19"/>
    <x v="10"/>
    <x v="2"/>
    <x v="2"/>
    <x v="2"/>
    <n v="21"/>
  </r>
  <r>
    <x v="19"/>
    <x v="10"/>
    <x v="2"/>
    <x v="2"/>
    <x v="3"/>
    <n v="133"/>
  </r>
  <r>
    <x v="19"/>
    <x v="10"/>
    <x v="2"/>
    <x v="2"/>
    <x v="4"/>
    <n v="20"/>
  </r>
  <r>
    <x v="19"/>
    <x v="10"/>
    <x v="2"/>
    <x v="2"/>
    <x v="5"/>
    <n v="13"/>
  </r>
  <r>
    <x v="19"/>
    <x v="10"/>
    <x v="2"/>
    <x v="2"/>
    <x v="6"/>
    <n v="22"/>
  </r>
  <r>
    <x v="19"/>
    <x v="10"/>
    <x v="2"/>
    <x v="2"/>
    <x v="8"/>
    <n v="48"/>
  </r>
  <r>
    <x v="19"/>
    <x v="10"/>
    <x v="2"/>
    <x v="2"/>
    <x v="9"/>
    <n v="46"/>
  </r>
  <r>
    <x v="19"/>
    <x v="10"/>
    <x v="2"/>
    <x v="2"/>
    <x v="10"/>
    <n v="209"/>
  </r>
  <r>
    <x v="19"/>
    <x v="10"/>
    <x v="2"/>
    <x v="2"/>
    <x v="11"/>
    <n v="50"/>
  </r>
  <r>
    <x v="19"/>
    <x v="10"/>
    <x v="2"/>
    <x v="3"/>
    <x v="1"/>
    <n v="35"/>
  </r>
  <r>
    <x v="19"/>
    <x v="10"/>
    <x v="2"/>
    <x v="3"/>
    <x v="2"/>
    <n v="27"/>
  </r>
  <r>
    <x v="19"/>
    <x v="10"/>
    <x v="2"/>
    <x v="3"/>
    <x v="4"/>
    <n v="30"/>
  </r>
  <r>
    <x v="19"/>
    <x v="10"/>
    <x v="2"/>
    <x v="3"/>
    <x v="5"/>
    <n v="34"/>
  </r>
  <r>
    <x v="19"/>
    <x v="10"/>
    <x v="2"/>
    <x v="3"/>
    <x v="6"/>
    <n v="7"/>
  </r>
  <r>
    <x v="19"/>
    <x v="10"/>
    <x v="2"/>
    <x v="3"/>
    <x v="7"/>
    <n v="22"/>
  </r>
  <r>
    <x v="19"/>
    <x v="10"/>
    <x v="2"/>
    <x v="3"/>
    <x v="8"/>
    <n v="23"/>
  </r>
  <r>
    <x v="19"/>
    <x v="10"/>
    <x v="2"/>
    <x v="3"/>
    <x v="10"/>
    <n v="6"/>
  </r>
  <r>
    <x v="19"/>
    <x v="10"/>
    <x v="2"/>
    <x v="3"/>
    <x v="11"/>
    <n v="12"/>
  </r>
  <r>
    <x v="19"/>
    <x v="10"/>
    <x v="2"/>
    <x v="4"/>
    <x v="1"/>
    <n v="16"/>
  </r>
  <r>
    <x v="19"/>
    <x v="10"/>
    <x v="2"/>
    <x v="4"/>
    <x v="3"/>
    <n v="26"/>
  </r>
  <r>
    <x v="19"/>
    <x v="10"/>
    <x v="2"/>
    <x v="4"/>
    <x v="4"/>
    <n v="29"/>
  </r>
  <r>
    <x v="19"/>
    <x v="10"/>
    <x v="2"/>
    <x v="4"/>
    <x v="6"/>
    <n v="4"/>
  </r>
  <r>
    <x v="19"/>
    <x v="10"/>
    <x v="2"/>
    <x v="4"/>
    <x v="7"/>
    <n v="9"/>
  </r>
  <r>
    <x v="19"/>
    <x v="10"/>
    <x v="2"/>
    <x v="4"/>
    <x v="8"/>
    <n v="11"/>
  </r>
  <r>
    <x v="19"/>
    <x v="10"/>
    <x v="2"/>
    <x v="4"/>
    <x v="9"/>
    <n v="12"/>
  </r>
  <r>
    <x v="19"/>
    <x v="10"/>
    <x v="2"/>
    <x v="4"/>
    <x v="10"/>
    <n v="10"/>
  </r>
  <r>
    <x v="19"/>
    <x v="10"/>
    <x v="2"/>
    <x v="4"/>
    <x v="11"/>
    <n v="7"/>
  </r>
  <r>
    <x v="19"/>
    <x v="10"/>
    <x v="2"/>
    <x v="5"/>
    <x v="1"/>
    <n v="4"/>
  </r>
  <r>
    <x v="19"/>
    <x v="10"/>
    <x v="2"/>
    <x v="5"/>
    <x v="2"/>
    <n v="91"/>
  </r>
  <r>
    <x v="19"/>
    <x v="10"/>
    <x v="2"/>
    <x v="5"/>
    <x v="4"/>
    <n v="7"/>
  </r>
  <r>
    <x v="19"/>
    <x v="10"/>
    <x v="2"/>
    <x v="5"/>
    <x v="6"/>
    <n v="10"/>
  </r>
  <r>
    <x v="19"/>
    <x v="10"/>
    <x v="2"/>
    <x v="5"/>
    <x v="7"/>
    <n v="1"/>
  </r>
  <r>
    <x v="19"/>
    <x v="10"/>
    <x v="2"/>
    <x v="5"/>
    <x v="8"/>
    <n v="15"/>
  </r>
  <r>
    <x v="19"/>
    <x v="10"/>
    <x v="2"/>
    <x v="5"/>
    <x v="9"/>
    <n v="4"/>
  </r>
  <r>
    <x v="19"/>
    <x v="10"/>
    <x v="2"/>
    <x v="5"/>
    <x v="10"/>
    <n v="6"/>
  </r>
  <r>
    <x v="19"/>
    <x v="10"/>
    <x v="2"/>
    <x v="6"/>
    <x v="2"/>
    <n v="10"/>
  </r>
  <r>
    <x v="19"/>
    <x v="10"/>
    <x v="2"/>
    <x v="6"/>
    <x v="6"/>
    <n v="5"/>
  </r>
  <r>
    <x v="19"/>
    <x v="10"/>
    <x v="2"/>
    <x v="6"/>
    <x v="7"/>
    <n v="23"/>
  </r>
  <r>
    <x v="19"/>
    <x v="10"/>
    <x v="2"/>
    <x v="6"/>
    <x v="8"/>
    <n v="4"/>
  </r>
  <r>
    <x v="19"/>
    <x v="10"/>
    <x v="2"/>
    <x v="7"/>
    <x v="2"/>
    <n v="5"/>
  </r>
  <r>
    <x v="19"/>
    <x v="10"/>
    <x v="2"/>
    <x v="7"/>
    <x v="4"/>
    <n v="20"/>
  </r>
  <r>
    <x v="19"/>
    <x v="10"/>
    <x v="2"/>
    <x v="7"/>
    <x v="5"/>
    <n v="10"/>
  </r>
  <r>
    <x v="19"/>
    <x v="10"/>
    <x v="2"/>
    <x v="7"/>
    <x v="8"/>
    <n v="11"/>
  </r>
  <r>
    <x v="19"/>
    <x v="10"/>
    <x v="2"/>
    <x v="8"/>
    <x v="0"/>
    <n v="4"/>
  </r>
  <r>
    <x v="19"/>
    <x v="10"/>
    <x v="2"/>
    <x v="8"/>
    <x v="8"/>
    <n v="2"/>
  </r>
  <r>
    <x v="19"/>
    <x v="10"/>
    <x v="2"/>
    <x v="9"/>
    <x v="2"/>
    <n v="23"/>
  </r>
  <r>
    <x v="19"/>
    <x v="10"/>
    <x v="2"/>
    <x v="9"/>
    <x v="3"/>
    <n v="48"/>
  </r>
  <r>
    <x v="19"/>
    <x v="10"/>
    <x v="2"/>
    <x v="9"/>
    <x v="4"/>
    <n v="86"/>
  </r>
  <r>
    <x v="19"/>
    <x v="10"/>
    <x v="2"/>
    <x v="9"/>
    <x v="5"/>
    <n v="109"/>
  </r>
  <r>
    <x v="19"/>
    <x v="10"/>
    <x v="2"/>
    <x v="9"/>
    <x v="6"/>
    <n v="189"/>
  </r>
  <r>
    <x v="19"/>
    <x v="10"/>
    <x v="2"/>
    <x v="9"/>
    <x v="7"/>
    <n v="49"/>
  </r>
  <r>
    <x v="19"/>
    <x v="10"/>
    <x v="2"/>
    <x v="9"/>
    <x v="8"/>
    <n v="49"/>
  </r>
  <r>
    <x v="19"/>
    <x v="10"/>
    <x v="2"/>
    <x v="9"/>
    <x v="9"/>
    <n v="58"/>
  </r>
  <r>
    <x v="19"/>
    <x v="10"/>
    <x v="2"/>
    <x v="10"/>
    <x v="0"/>
    <n v="24"/>
  </r>
  <r>
    <x v="19"/>
    <x v="10"/>
    <x v="2"/>
    <x v="10"/>
    <x v="5"/>
    <n v="25"/>
  </r>
  <r>
    <x v="19"/>
    <x v="10"/>
    <x v="2"/>
    <x v="10"/>
    <x v="6"/>
    <n v="73"/>
  </r>
  <r>
    <x v="19"/>
    <x v="10"/>
    <x v="2"/>
    <x v="10"/>
    <x v="7"/>
    <n v="49"/>
  </r>
  <r>
    <x v="19"/>
    <x v="10"/>
    <x v="2"/>
    <x v="10"/>
    <x v="10"/>
    <n v="20"/>
  </r>
  <r>
    <x v="19"/>
    <x v="10"/>
    <x v="2"/>
    <x v="11"/>
    <x v="1"/>
    <n v="24"/>
  </r>
  <r>
    <x v="19"/>
    <x v="10"/>
    <x v="2"/>
    <x v="11"/>
    <x v="3"/>
    <n v="48"/>
  </r>
  <r>
    <x v="19"/>
    <x v="10"/>
    <x v="2"/>
    <x v="11"/>
    <x v="7"/>
    <n v="46"/>
  </r>
  <r>
    <x v="19"/>
    <x v="10"/>
    <x v="2"/>
    <x v="11"/>
    <x v="9"/>
    <n v="143"/>
  </r>
  <r>
    <x v="19"/>
    <x v="10"/>
    <x v="2"/>
    <x v="11"/>
    <x v="10"/>
    <n v="85"/>
  </r>
  <r>
    <x v="19"/>
    <x v="10"/>
    <x v="2"/>
    <x v="11"/>
    <x v="11"/>
    <n v="69"/>
  </r>
  <r>
    <x v="19"/>
    <x v="10"/>
    <x v="2"/>
    <x v="12"/>
    <x v="5"/>
    <n v="1"/>
  </r>
  <r>
    <x v="19"/>
    <x v="10"/>
    <x v="2"/>
    <x v="12"/>
    <x v="11"/>
    <n v="96"/>
  </r>
  <r>
    <x v="19"/>
    <x v="10"/>
    <x v="2"/>
    <x v="13"/>
    <x v="0"/>
    <n v="33"/>
  </r>
  <r>
    <x v="19"/>
    <x v="10"/>
    <x v="2"/>
    <x v="13"/>
    <x v="1"/>
    <n v="2"/>
  </r>
  <r>
    <x v="19"/>
    <x v="10"/>
    <x v="2"/>
    <x v="14"/>
    <x v="1"/>
    <n v="7"/>
  </r>
  <r>
    <x v="19"/>
    <x v="10"/>
    <x v="2"/>
    <x v="14"/>
    <x v="10"/>
    <n v="11"/>
  </r>
  <r>
    <x v="19"/>
    <x v="10"/>
    <x v="2"/>
    <x v="15"/>
    <x v="1"/>
    <n v="18"/>
  </r>
  <r>
    <x v="19"/>
    <x v="10"/>
    <x v="3"/>
    <x v="2"/>
    <x v="2"/>
    <n v="46"/>
  </r>
  <r>
    <x v="19"/>
    <x v="10"/>
    <x v="3"/>
    <x v="2"/>
    <x v="3"/>
    <n v="109"/>
  </r>
  <r>
    <x v="19"/>
    <x v="10"/>
    <x v="3"/>
    <x v="2"/>
    <x v="4"/>
    <n v="44"/>
  </r>
  <r>
    <x v="19"/>
    <x v="10"/>
    <x v="3"/>
    <x v="2"/>
    <x v="6"/>
    <n v="22"/>
  </r>
  <r>
    <x v="19"/>
    <x v="10"/>
    <x v="3"/>
    <x v="2"/>
    <x v="7"/>
    <n v="129"/>
  </r>
  <r>
    <x v="19"/>
    <x v="10"/>
    <x v="4"/>
    <x v="0"/>
    <x v="4"/>
    <n v="5"/>
  </r>
  <r>
    <x v="19"/>
    <x v="10"/>
    <x v="4"/>
    <x v="0"/>
    <x v="10"/>
    <n v="21"/>
  </r>
  <r>
    <x v="19"/>
    <x v="10"/>
    <x v="4"/>
    <x v="0"/>
    <x v="11"/>
    <n v="112"/>
  </r>
  <r>
    <x v="19"/>
    <x v="10"/>
    <x v="4"/>
    <x v="1"/>
    <x v="0"/>
    <n v="22"/>
  </r>
  <r>
    <x v="19"/>
    <x v="10"/>
    <x v="4"/>
    <x v="1"/>
    <x v="1"/>
    <n v="46"/>
  </r>
  <r>
    <x v="19"/>
    <x v="10"/>
    <x v="4"/>
    <x v="1"/>
    <x v="2"/>
    <n v="49"/>
  </r>
  <r>
    <x v="19"/>
    <x v="10"/>
    <x v="4"/>
    <x v="1"/>
    <x v="3"/>
    <n v="72"/>
  </r>
  <r>
    <x v="19"/>
    <x v="10"/>
    <x v="4"/>
    <x v="1"/>
    <x v="4"/>
    <n v="68"/>
  </r>
  <r>
    <x v="19"/>
    <x v="10"/>
    <x v="4"/>
    <x v="1"/>
    <x v="5"/>
    <n v="46"/>
  </r>
  <r>
    <x v="19"/>
    <x v="10"/>
    <x v="4"/>
    <x v="1"/>
    <x v="6"/>
    <n v="115"/>
  </r>
  <r>
    <x v="19"/>
    <x v="10"/>
    <x v="4"/>
    <x v="1"/>
    <x v="7"/>
    <n v="69"/>
  </r>
  <r>
    <x v="19"/>
    <x v="10"/>
    <x v="4"/>
    <x v="1"/>
    <x v="8"/>
    <n v="119"/>
  </r>
  <r>
    <x v="19"/>
    <x v="10"/>
    <x v="4"/>
    <x v="2"/>
    <x v="0"/>
    <n v="70"/>
  </r>
  <r>
    <x v="19"/>
    <x v="10"/>
    <x v="4"/>
    <x v="2"/>
    <x v="2"/>
    <n v="88"/>
  </r>
  <r>
    <x v="19"/>
    <x v="10"/>
    <x v="4"/>
    <x v="2"/>
    <x v="3"/>
    <n v="5"/>
  </r>
  <r>
    <x v="19"/>
    <x v="10"/>
    <x v="4"/>
    <x v="8"/>
    <x v="3"/>
    <n v="51"/>
  </r>
  <r>
    <x v="19"/>
    <x v="10"/>
    <x v="4"/>
    <x v="11"/>
    <x v="3"/>
    <n v="22"/>
  </r>
  <r>
    <x v="19"/>
    <x v="10"/>
    <x v="4"/>
    <x v="11"/>
    <x v="7"/>
    <n v="167"/>
  </r>
  <r>
    <x v="19"/>
    <x v="10"/>
    <x v="4"/>
    <x v="11"/>
    <x v="8"/>
    <n v="119"/>
  </r>
  <r>
    <x v="19"/>
    <x v="10"/>
    <x v="4"/>
    <x v="11"/>
    <x v="10"/>
    <n v="50"/>
  </r>
  <r>
    <x v="19"/>
    <x v="10"/>
    <x v="4"/>
    <x v="11"/>
    <x v="11"/>
    <n v="93"/>
  </r>
  <r>
    <x v="19"/>
    <x v="10"/>
    <x v="5"/>
    <x v="0"/>
    <x v="0"/>
    <n v="13"/>
  </r>
  <r>
    <x v="19"/>
    <x v="10"/>
    <x v="5"/>
    <x v="0"/>
    <x v="1"/>
    <n v="46"/>
  </r>
  <r>
    <x v="19"/>
    <x v="10"/>
    <x v="5"/>
    <x v="0"/>
    <x v="2"/>
    <n v="12"/>
  </r>
  <r>
    <x v="19"/>
    <x v="10"/>
    <x v="5"/>
    <x v="0"/>
    <x v="4"/>
    <n v="25"/>
  </r>
  <r>
    <x v="19"/>
    <x v="10"/>
    <x v="5"/>
    <x v="0"/>
    <x v="5"/>
    <n v="181"/>
  </r>
  <r>
    <x v="19"/>
    <x v="10"/>
    <x v="5"/>
    <x v="0"/>
    <x v="6"/>
    <n v="116"/>
  </r>
  <r>
    <x v="19"/>
    <x v="10"/>
    <x v="5"/>
    <x v="0"/>
    <x v="7"/>
    <n v="124"/>
  </r>
  <r>
    <x v="19"/>
    <x v="10"/>
    <x v="5"/>
    <x v="0"/>
    <x v="9"/>
    <n v="6"/>
  </r>
  <r>
    <x v="19"/>
    <x v="10"/>
    <x v="5"/>
    <x v="0"/>
    <x v="11"/>
    <n v="35"/>
  </r>
  <r>
    <x v="19"/>
    <x v="10"/>
    <x v="5"/>
    <x v="1"/>
    <x v="1"/>
    <n v="27"/>
  </r>
  <r>
    <x v="19"/>
    <x v="10"/>
    <x v="5"/>
    <x v="1"/>
    <x v="5"/>
    <n v="30"/>
  </r>
  <r>
    <x v="19"/>
    <x v="10"/>
    <x v="5"/>
    <x v="1"/>
    <x v="9"/>
    <n v="12"/>
  </r>
  <r>
    <x v="19"/>
    <x v="10"/>
    <x v="5"/>
    <x v="1"/>
    <x v="10"/>
    <n v="37"/>
  </r>
  <r>
    <x v="19"/>
    <x v="10"/>
    <x v="5"/>
    <x v="1"/>
    <x v="11"/>
    <n v="15"/>
  </r>
  <r>
    <x v="19"/>
    <x v="10"/>
    <x v="5"/>
    <x v="2"/>
    <x v="1"/>
    <n v="28"/>
  </r>
  <r>
    <x v="19"/>
    <x v="10"/>
    <x v="5"/>
    <x v="3"/>
    <x v="0"/>
    <n v="21"/>
  </r>
  <r>
    <x v="19"/>
    <x v="10"/>
    <x v="5"/>
    <x v="3"/>
    <x v="3"/>
    <n v="8"/>
  </r>
  <r>
    <x v="19"/>
    <x v="10"/>
    <x v="5"/>
    <x v="3"/>
    <x v="9"/>
    <n v="7"/>
  </r>
  <r>
    <x v="19"/>
    <x v="10"/>
    <x v="5"/>
    <x v="3"/>
    <x v="10"/>
    <n v="15"/>
  </r>
  <r>
    <x v="19"/>
    <x v="10"/>
    <x v="5"/>
    <x v="3"/>
    <x v="11"/>
    <n v="13"/>
  </r>
  <r>
    <x v="19"/>
    <x v="10"/>
    <x v="5"/>
    <x v="4"/>
    <x v="1"/>
    <n v="23"/>
  </r>
  <r>
    <x v="19"/>
    <x v="10"/>
    <x v="5"/>
    <x v="4"/>
    <x v="4"/>
    <n v="65"/>
  </r>
  <r>
    <x v="19"/>
    <x v="10"/>
    <x v="5"/>
    <x v="4"/>
    <x v="9"/>
    <n v="24"/>
  </r>
  <r>
    <x v="19"/>
    <x v="10"/>
    <x v="5"/>
    <x v="5"/>
    <x v="2"/>
    <n v="75"/>
  </r>
  <r>
    <x v="19"/>
    <x v="10"/>
    <x v="5"/>
    <x v="5"/>
    <x v="3"/>
    <n v="68"/>
  </r>
  <r>
    <x v="19"/>
    <x v="10"/>
    <x v="5"/>
    <x v="5"/>
    <x v="4"/>
    <n v="353"/>
  </r>
  <r>
    <x v="19"/>
    <x v="10"/>
    <x v="5"/>
    <x v="5"/>
    <x v="5"/>
    <n v="66"/>
  </r>
  <r>
    <x v="19"/>
    <x v="10"/>
    <x v="5"/>
    <x v="5"/>
    <x v="9"/>
    <n v="87"/>
  </r>
  <r>
    <x v="19"/>
    <x v="10"/>
    <x v="5"/>
    <x v="5"/>
    <x v="10"/>
    <n v="139"/>
  </r>
  <r>
    <x v="19"/>
    <x v="10"/>
    <x v="5"/>
    <x v="6"/>
    <x v="0"/>
    <n v="67"/>
  </r>
  <r>
    <x v="19"/>
    <x v="10"/>
    <x v="5"/>
    <x v="6"/>
    <x v="1"/>
    <n v="22"/>
  </r>
  <r>
    <x v="19"/>
    <x v="10"/>
    <x v="5"/>
    <x v="6"/>
    <x v="2"/>
    <n v="45"/>
  </r>
  <r>
    <x v="19"/>
    <x v="10"/>
    <x v="5"/>
    <x v="6"/>
    <x v="3"/>
    <n v="44"/>
  </r>
  <r>
    <x v="19"/>
    <x v="10"/>
    <x v="5"/>
    <x v="6"/>
    <x v="4"/>
    <n v="262"/>
  </r>
  <r>
    <x v="19"/>
    <x v="10"/>
    <x v="5"/>
    <x v="6"/>
    <x v="5"/>
    <n v="23"/>
  </r>
  <r>
    <x v="19"/>
    <x v="10"/>
    <x v="5"/>
    <x v="6"/>
    <x v="6"/>
    <n v="22"/>
  </r>
  <r>
    <x v="19"/>
    <x v="10"/>
    <x v="5"/>
    <x v="6"/>
    <x v="7"/>
    <n v="22"/>
  </r>
  <r>
    <x v="19"/>
    <x v="10"/>
    <x v="5"/>
    <x v="6"/>
    <x v="9"/>
    <n v="46"/>
  </r>
  <r>
    <x v="19"/>
    <x v="10"/>
    <x v="5"/>
    <x v="7"/>
    <x v="7"/>
    <n v="23"/>
  </r>
  <r>
    <x v="19"/>
    <x v="10"/>
    <x v="5"/>
    <x v="7"/>
    <x v="8"/>
    <n v="99"/>
  </r>
  <r>
    <x v="19"/>
    <x v="10"/>
    <x v="5"/>
    <x v="7"/>
    <x v="9"/>
    <n v="50"/>
  </r>
  <r>
    <x v="19"/>
    <x v="10"/>
    <x v="5"/>
    <x v="8"/>
    <x v="2"/>
    <n v="26"/>
  </r>
  <r>
    <x v="19"/>
    <x v="10"/>
    <x v="5"/>
    <x v="8"/>
    <x v="6"/>
    <n v="98"/>
  </r>
  <r>
    <x v="19"/>
    <x v="10"/>
    <x v="5"/>
    <x v="8"/>
    <x v="11"/>
    <n v="49"/>
  </r>
  <r>
    <x v="19"/>
    <x v="10"/>
    <x v="5"/>
    <x v="9"/>
    <x v="7"/>
    <n v="83"/>
  </r>
  <r>
    <x v="19"/>
    <x v="10"/>
    <x v="5"/>
    <x v="9"/>
    <x v="8"/>
    <n v="50"/>
  </r>
  <r>
    <x v="19"/>
    <x v="10"/>
    <x v="5"/>
    <x v="12"/>
    <x v="1"/>
    <n v="279"/>
  </r>
  <r>
    <x v="19"/>
    <x v="10"/>
    <x v="5"/>
    <x v="12"/>
    <x v="2"/>
    <n v="47"/>
  </r>
  <r>
    <x v="19"/>
    <x v="10"/>
    <x v="6"/>
    <x v="0"/>
    <x v="0"/>
    <n v="18"/>
  </r>
  <r>
    <x v="19"/>
    <x v="10"/>
    <x v="6"/>
    <x v="0"/>
    <x v="1"/>
    <n v="21"/>
  </r>
  <r>
    <x v="19"/>
    <x v="10"/>
    <x v="6"/>
    <x v="0"/>
    <x v="4"/>
    <n v="14"/>
  </r>
  <r>
    <x v="19"/>
    <x v="10"/>
    <x v="6"/>
    <x v="0"/>
    <x v="6"/>
    <n v="5"/>
  </r>
  <r>
    <x v="19"/>
    <x v="10"/>
    <x v="6"/>
    <x v="0"/>
    <x v="9"/>
    <n v="20"/>
  </r>
  <r>
    <x v="19"/>
    <x v="10"/>
    <x v="6"/>
    <x v="1"/>
    <x v="1"/>
    <n v="4"/>
  </r>
  <r>
    <x v="19"/>
    <x v="10"/>
    <x v="6"/>
    <x v="1"/>
    <x v="2"/>
    <n v="10"/>
  </r>
  <r>
    <x v="19"/>
    <x v="10"/>
    <x v="6"/>
    <x v="1"/>
    <x v="3"/>
    <n v="40"/>
  </r>
  <r>
    <x v="19"/>
    <x v="10"/>
    <x v="6"/>
    <x v="1"/>
    <x v="4"/>
    <n v="58"/>
  </r>
  <r>
    <x v="19"/>
    <x v="10"/>
    <x v="6"/>
    <x v="1"/>
    <x v="5"/>
    <n v="22"/>
  </r>
  <r>
    <x v="19"/>
    <x v="10"/>
    <x v="6"/>
    <x v="1"/>
    <x v="6"/>
    <n v="30"/>
  </r>
  <r>
    <x v="19"/>
    <x v="10"/>
    <x v="6"/>
    <x v="1"/>
    <x v="7"/>
    <n v="28"/>
  </r>
  <r>
    <x v="19"/>
    <x v="10"/>
    <x v="6"/>
    <x v="1"/>
    <x v="8"/>
    <n v="88"/>
  </r>
  <r>
    <x v="19"/>
    <x v="10"/>
    <x v="6"/>
    <x v="1"/>
    <x v="11"/>
    <n v="21"/>
  </r>
  <r>
    <x v="19"/>
    <x v="10"/>
    <x v="6"/>
    <x v="2"/>
    <x v="1"/>
    <n v="51"/>
  </r>
  <r>
    <x v="19"/>
    <x v="10"/>
    <x v="6"/>
    <x v="2"/>
    <x v="4"/>
    <n v="4"/>
  </r>
  <r>
    <x v="19"/>
    <x v="10"/>
    <x v="6"/>
    <x v="2"/>
    <x v="6"/>
    <n v="13"/>
  </r>
  <r>
    <x v="19"/>
    <x v="10"/>
    <x v="6"/>
    <x v="2"/>
    <x v="9"/>
    <n v="9"/>
  </r>
  <r>
    <x v="19"/>
    <x v="10"/>
    <x v="6"/>
    <x v="2"/>
    <x v="11"/>
    <n v="25"/>
  </r>
  <r>
    <x v="19"/>
    <x v="10"/>
    <x v="6"/>
    <x v="3"/>
    <x v="11"/>
    <n v="12"/>
  </r>
  <r>
    <x v="19"/>
    <x v="10"/>
    <x v="6"/>
    <x v="4"/>
    <x v="2"/>
    <n v="24"/>
  </r>
  <r>
    <x v="19"/>
    <x v="10"/>
    <x v="6"/>
    <x v="4"/>
    <x v="3"/>
    <n v="3"/>
  </r>
  <r>
    <x v="19"/>
    <x v="10"/>
    <x v="6"/>
    <x v="4"/>
    <x v="4"/>
    <n v="18"/>
  </r>
  <r>
    <x v="19"/>
    <x v="10"/>
    <x v="6"/>
    <x v="4"/>
    <x v="7"/>
    <n v="2"/>
  </r>
  <r>
    <x v="19"/>
    <x v="10"/>
    <x v="6"/>
    <x v="5"/>
    <x v="1"/>
    <n v="15"/>
  </r>
  <r>
    <x v="19"/>
    <x v="10"/>
    <x v="6"/>
    <x v="5"/>
    <x v="3"/>
    <n v="21"/>
  </r>
  <r>
    <x v="19"/>
    <x v="10"/>
    <x v="6"/>
    <x v="5"/>
    <x v="4"/>
    <n v="67"/>
  </r>
  <r>
    <x v="19"/>
    <x v="10"/>
    <x v="6"/>
    <x v="5"/>
    <x v="6"/>
    <n v="26"/>
  </r>
  <r>
    <x v="19"/>
    <x v="10"/>
    <x v="6"/>
    <x v="5"/>
    <x v="7"/>
    <n v="16"/>
  </r>
  <r>
    <x v="19"/>
    <x v="10"/>
    <x v="6"/>
    <x v="5"/>
    <x v="8"/>
    <n v="26"/>
  </r>
  <r>
    <x v="19"/>
    <x v="10"/>
    <x v="6"/>
    <x v="5"/>
    <x v="9"/>
    <n v="8"/>
  </r>
  <r>
    <x v="19"/>
    <x v="10"/>
    <x v="6"/>
    <x v="5"/>
    <x v="11"/>
    <n v="25"/>
  </r>
  <r>
    <x v="19"/>
    <x v="10"/>
    <x v="6"/>
    <x v="6"/>
    <x v="2"/>
    <n v="9"/>
  </r>
  <r>
    <x v="19"/>
    <x v="10"/>
    <x v="6"/>
    <x v="7"/>
    <x v="4"/>
    <n v="1"/>
  </r>
  <r>
    <x v="19"/>
    <x v="10"/>
    <x v="6"/>
    <x v="8"/>
    <x v="9"/>
    <n v="23"/>
  </r>
  <r>
    <x v="19"/>
    <x v="10"/>
    <x v="6"/>
    <x v="9"/>
    <x v="1"/>
    <n v="7"/>
  </r>
  <r>
    <x v="19"/>
    <x v="10"/>
    <x v="6"/>
    <x v="11"/>
    <x v="6"/>
    <n v="68"/>
  </r>
  <r>
    <x v="19"/>
    <x v="10"/>
    <x v="6"/>
    <x v="11"/>
    <x v="7"/>
    <n v="67"/>
  </r>
  <r>
    <x v="19"/>
    <x v="10"/>
    <x v="6"/>
    <x v="11"/>
    <x v="8"/>
    <n v="93"/>
  </r>
  <r>
    <x v="19"/>
    <x v="10"/>
    <x v="6"/>
    <x v="11"/>
    <x v="9"/>
    <n v="7"/>
  </r>
  <r>
    <x v="19"/>
    <x v="10"/>
    <x v="6"/>
    <x v="11"/>
    <x v="10"/>
    <n v="7"/>
  </r>
  <r>
    <x v="19"/>
    <x v="10"/>
    <x v="6"/>
    <x v="11"/>
    <x v="11"/>
    <n v="11"/>
  </r>
  <r>
    <x v="19"/>
    <x v="10"/>
    <x v="6"/>
    <x v="13"/>
    <x v="1"/>
    <n v="2"/>
  </r>
  <r>
    <x v="19"/>
    <x v="10"/>
    <x v="6"/>
    <x v="13"/>
    <x v="5"/>
    <n v="118"/>
  </r>
  <r>
    <x v="19"/>
    <x v="10"/>
    <x v="7"/>
    <x v="0"/>
    <x v="0"/>
    <n v="41"/>
  </r>
  <r>
    <x v="19"/>
    <x v="10"/>
    <x v="7"/>
    <x v="0"/>
    <x v="1"/>
    <n v="26"/>
  </r>
  <r>
    <x v="19"/>
    <x v="10"/>
    <x v="7"/>
    <x v="0"/>
    <x v="2"/>
    <n v="3"/>
  </r>
  <r>
    <x v="19"/>
    <x v="10"/>
    <x v="7"/>
    <x v="0"/>
    <x v="4"/>
    <n v="53"/>
  </r>
  <r>
    <x v="19"/>
    <x v="10"/>
    <x v="7"/>
    <x v="0"/>
    <x v="5"/>
    <n v="24"/>
  </r>
  <r>
    <x v="19"/>
    <x v="10"/>
    <x v="7"/>
    <x v="0"/>
    <x v="6"/>
    <n v="167"/>
  </r>
  <r>
    <x v="19"/>
    <x v="10"/>
    <x v="7"/>
    <x v="0"/>
    <x v="8"/>
    <n v="15"/>
  </r>
  <r>
    <x v="19"/>
    <x v="10"/>
    <x v="7"/>
    <x v="1"/>
    <x v="1"/>
    <n v="20"/>
  </r>
  <r>
    <x v="19"/>
    <x v="10"/>
    <x v="7"/>
    <x v="1"/>
    <x v="2"/>
    <n v="6"/>
  </r>
  <r>
    <x v="19"/>
    <x v="10"/>
    <x v="7"/>
    <x v="1"/>
    <x v="3"/>
    <n v="34"/>
  </r>
  <r>
    <x v="19"/>
    <x v="10"/>
    <x v="7"/>
    <x v="1"/>
    <x v="4"/>
    <n v="12"/>
  </r>
  <r>
    <x v="19"/>
    <x v="10"/>
    <x v="7"/>
    <x v="1"/>
    <x v="6"/>
    <n v="4"/>
  </r>
  <r>
    <x v="19"/>
    <x v="10"/>
    <x v="7"/>
    <x v="1"/>
    <x v="7"/>
    <n v="42"/>
  </r>
  <r>
    <x v="19"/>
    <x v="10"/>
    <x v="7"/>
    <x v="1"/>
    <x v="8"/>
    <n v="61"/>
  </r>
  <r>
    <x v="19"/>
    <x v="10"/>
    <x v="7"/>
    <x v="1"/>
    <x v="10"/>
    <n v="23"/>
  </r>
  <r>
    <x v="19"/>
    <x v="10"/>
    <x v="7"/>
    <x v="1"/>
    <x v="11"/>
    <n v="70"/>
  </r>
  <r>
    <x v="19"/>
    <x v="10"/>
    <x v="7"/>
    <x v="2"/>
    <x v="0"/>
    <n v="35"/>
  </r>
  <r>
    <x v="19"/>
    <x v="10"/>
    <x v="7"/>
    <x v="2"/>
    <x v="1"/>
    <n v="64"/>
  </r>
  <r>
    <x v="19"/>
    <x v="10"/>
    <x v="7"/>
    <x v="2"/>
    <x v="2"/>
    <n v="11"/>
  </r>
  <r>
    <x v="19"/>
    <x v="10"/>
    <x v="7"/>
    <x v="2"/>
    <x v="3"/>
    <n v="23"/>
  </r>
  <r>
    <x v="19"/>
    <x v="10"/>
    <x v="7"/>
    <x v="2"/>
    <x v="4"/>
    <n v="7"/>
  </r>
  <r>
    <x v="19"/>
    <x v="10"/>
    <x v="7"/>
    <x v="2"/>
    <x v="6"/>
    <n v="26"/>
  </r>
  <r>
    <x v="19"/>
    <x v="10"/>
    <x v="7"/>
    <x v="2"/>
    <x v="10"/>
    <n v="10"/>
  </r>
  <r>
    <x v="19"/>
    <x v="10"/>
    <x v="7"/>
    <x v="2"/>
    <x v="11"/>
    <n v="53"/>
  </r>
  <r>
    <x v="19"/>
    <x v="10"/>
    <x v="7"/>
    <x v="3"/>
    <x v="0"/>
    <n v="75"/>
  </r>
  <r>
    <x v="19"/>
    <x v="10"/>
    <x v="7"/>
    <x v="3"/>
    <x v="1"/>
    <n v="116"/>
  </r>
  <r>
    <x v="19"/>
    <x v="10"/>
    <x v="7"/>
    <x v="3"/>
    <x v="2"/>
    <n v="76"/>
  </r>
  <r>
    <x v="19"/>
    <x v="10"/>
    <x v="7"/>
    <x v="3"/>
    <x v="3"/>
    <n v="66"/>
  </r>
  <r>
    <x v="19"/>
    <x v="10"/>
    <x v="7"/>
    <x v="3"/>
    <x v="5"/>
    <n v="26"/>
  </r>
  <r>
    <x v="19"/>
    <x v="10"/>
    <x v="7"/>
    <x v="3"/>
    <x v="6"/>
    <n v="19"/>
  </r>
  <r>
    <x v="19"/>
    <x v="10"/>
    <x v="7"/>
    <x v="3"/>
    <x v="7"/>
    <n v="45"/>
  </r>
  <r>
    <x v="19"/>
    <x v="10"/>
    <x v="7"/>
    <x v="3"/>
    <x v="8"/>
    <n v="41"/>
  </r>
  <r>
    <x v="19"/>
    <x v="10"/>
    <x v="7"/>
    <x v="3"/>
    <x v="11"/>
    <n v="16"/>
  </r>
  <r>
    <x v="19"/>
    <x v="10"/>
    <x v="7"/>
    <x v="4"/>
    <x v="1"/>
    <n v="13"/>
  </r>
  <r>
    <x v="19"/>
    <x v="10"/>
    <x v="7"/>
    <x v="4"/>
    <x v="2"/>
    <n v="29"/>
  </r>
  <r>
    <x v="19"/>
    <x v="10"/>
    <x v="7"/>
    <x v="4"/>
    <x v="3"/>
    <n v="41"/>
  </r>
  <r>
    <x v="19"/>
    <x v="10"/>
    <x v="7"/>
    <x v="4"/>
    <x v="4"/>
    <n v="20"/>
  </r>
  <r>
    <x v="19"/>
    <x v="10"/>
    <x v="7"/>
    <x v="4"/>
    <x v="5"/>
    <n v="18"/>
  </r>
  <r>
    <x v="19"/>
    <x v="10"/>
    <x v="7"/>
    <x v="4"/>
    <x v="6"/>
    <n v="15"/>
  </r>
  <r>
    <x v="19"/>
    <x v="10"/>
    <x v="7"/>
    <x v="4"/>
    <x v="7"/>
    <n v="10"/>
  </r>
  <r>
    <x v="19"/>
    <x v="10"/>
    <x v="7"/>
    <x v="5"/>
    <x v="1"/>
    <n v="22"/>
  </r>
  <r>
    <x v="19"/>
    <x v="10"/>
    <x v="7"/>
    <x v="5"/>
    <x v="2"/>
    <n v="3"/>
  </r>
  <r>
    <x v="19"/>
    <x v="10"/>
    <x v="7"/>
    <x v="5"/>
    <x v="3"/>
    <n v="40"/>
  </r>
  <r>
    <x v="19"/>
    <x v="10"/>
    <x v="7"/>
    <x v="5"/>
    <x v="4"/>
    <n v="25"/>
  </r>
  <r>
    <x v="19"/>
    <x v="10"/>
    <x v="7"/>
    <x v="5"/>
    <x v="5"/>
    <n v="45"/>
  </r>
  <r>
    <x v="19"/>
    <x v="10"/>
    <x v="7"/>
    <x v="5"/>
    <x v="6"/>
    <n v="25"/>
  </r>
  <r>
    <x v="19"/>
    <x v="10"/>
    <x v="7"/>
    <x v="5"/>
    <x v="7"/>
    <n v="14"/>
  </r>
  <r>
    <x v="19"/>
    <x v="10"/>
    <x v="7"/>
    <x v="5"/>
    <x v="9"/>
    <n v="48"/>
  </r>
  <r>
    <x v="19"/>
    <x v="10"/>
    <x v="7"/>
    <x v="5"/>
    <x v="11"/>
    <n v="23"/>
  </r>
  <r>
    <x v="19"/>
    <x v="10"/>
    <x v="7"/>
    <x v="6"/>
    <x v="0"/>
    <n v="23"/>
  </r>
  <r>
    <x v="19"/>
    <x v="10"/>
    <x v="7"/>
    <x v="6"/>
    <x v="2"/>
    <n v="19"/>
  </r>
  <r>
    <x v="19"/>
    <x v="10"/>
    <x v="7"/>
    <x v="6"/>
    <x v="3"/>
    <n v="16"/>
  </r>
  <r>
    <x v="19"/>
    <x v="10"/>
    <x v="7"/>
    <x v="6"/>
    <x v="4"/>
    <n v="38"/>
  </r>
  <r>
    <x v="19"/>
    <x v="10"/>
    <x v="7"/>
    <x v="6"/>
    <x v="5"/>
    <n v="46"/>
  </r>
  <r>
    <x v="19"/>
    <x v="10"/>
    <x v="7"/>
    <x v="6"/>
    <x v="6"/>
    <n v="23"/>
  </r>
  <r>
    <x v="19"/>
    <x v="10"/>
    <x v="7"/>
    <x v="6"/>
    <x v="7"/>
    <n v="1"/>
  </r>
  <r>
    <x v="19"/>
    <x v="10"/>
    <x v="7"/>
    <x v="6"/>
    <x v="8"/>
    <n v="18"/>
  </r>
  <r>
    <x v="19"/>
    <x v="10"/>
    <x v="7"/>
    <x v="6"/>
    <x v="9"/>
    <n v="19"/>
  </r>
  <r>
    <x v="19"/>
    <x v="10"/>
    <x v="7"/>
    <x v="6"/>
    <x v="10"/>
    <n v="12"/>
  </r>
  <r>
    <x v="19"/>
    <x v="10"/>
    <x v="7"/>
    <x v="7"/>
    <x v="0"/>
    <n v="47"/>
  </r>
  <r>
    <x v="19"/>
    <x v="10"/>
    <x v="7"/>
    <x v="7"/>
    <x v="3"/>
    <n v="7"/>
  </r>
  <r>
    <x v="19"/>
    <x v="10"/>
    <x v="7"/>
    <x v="7"/>
    <x v="5"/>
    <n v="2"/>
  </r>
  <r>
    <x v="19"/>
    <x v="10"/>
    <x v="7"/>
    <x v="7"/>
    <x v="6"/>
    <n v="4"/>
  </r>
  <r>
    <x v="19"/>
    <x v="10"/>
    <x v="7"/>
    <x v="7"/>
    <x v="8"/>
    <n v="6"/>
  </r>
  <r>
    <x v="19"/>
    <x v="10"/>
    <x v="7"/>
    <x v="7"/>
    <x v="10"/>
    <n v="20"/>
  </r>
  <r>
    <x v="19"/>
    <x v="10"/>
    <x v="7"/>
    <x v="8"/>
    <x v="0"/>
    <n v="20"/>
  </r>
  <r>
    <x v="19"/>
    <x v="10"/>
    <x v="7"/>
    <x v="8"/>
    <x v="2"/>
    <n v="13"/>
  </r>
  <r>
    <x v="19"/>
    <x v="10"/>
    <x v="7"/>
    <x v="8"/>
    <x v="5"/>
    <n v="24"/>
  </r>
  <r>
    <x v="19"/>
    <x v="10"/>
    <x v="7"/>
    <x v="8"/>
    <x v="7"/>
    <n v="3"/>
  </r>
  <r>
    <x v="19"/>
    <x v="10"/>
    <x v="7"/>
    <x v="9"/>
    <x v="5"/>
    <n v="4"/>
  </r>
  <r>
    <x v="19"/>
    <x v="10"/>
    <x v="7"/>
    <x v="9"/>
    <x v="8"/>
    <n v="24"/>
  </r>
  <r>
    <x v="19"/>
    <x v="10"/>
    <x v="7"/>
    <x v="9"/>
    <x v="9"/>
    <n v="23"/>
  </r>
  <r>
    <x v="19"/>
    <x v="10"/>
    <x v="7"/>
    <x v="9"/>
    <x v="10"/>
    <n v="23"/>
  </r>
  <r>
    <x v="19"/>
    <x v="10"/>
    <x v="7"/>
    <x v="10"/>
    <x v="0"/>
    <n v="24"/>
  </r>
  <r>
    <x v="19"/>
    <x v="10"/>
    <x v="7"/>
    <x v="10"/>
    <x v="5"/>
    <n v="23"/>
  </r>
  <r>
    <x v="19"/>
    <x v="10"/>
    <x v="7"/>
    <x v="10"/>
    <x v="6"/>
    <n v="24"/>
  </r>
  <r>
    <x v="19"/>
    <x v="10"/>
    <x v="7"/>
    <x v="11"/>
    <x v="0"/>
    <n v="23"/>
  </r>
  <r>
    <x v="19"/>
    <x v="10"/>
    <x v="7"/>
    <x v="11"/>
    <x v="10"/>
    <n v="8"/>
  </r>
  <r>
    <x v="19"/>
    <x v="10"/>
    <x v="7"/>
    <x v="11"/>
    <x v="11"/>
    <n v="10"/>
  </r>
  <r>
    <x v="19"/>
    <x v="10"/>
    <x v="7"/>
    <x v="12"/>
    <x v="5"/>
    <n v="7"/>
  </r>
  <r>
    <x v="19"/>
    <x v="10"/>
    <x v="7"/>
    <x v="12"/>
    <x v="8"/>
    <n v="11"/>
  </r>
  <r>
    <x v="19"/>
    <x v="10"/>
    <x v="7"/>
    <x v="13"/>
    <x v="2"/>
    <n v="1"/>
  </r>
  <r>
    <x v="19"/>
    <x v="10"/>
    <x v="7"/>
    <x v="13"/>
    <x v="5"/>
    <n v="48"/>
  </r>
  <r>
    <x v="19"/>
    <x v="10"/>
    <x v="7"/>
    <x v="14"/>
    <x v="1"/>
    <n v="1"/>
  </r>
  <r>
    <x v="19"/>
    <x v="10"/>
    <x v="8"/>
    <x v="0"/>
    <x v="1"/>
    <n v="90"/>
  </r>
  <r>
    <x v="19"/>
    <x v="10"/>
    <x v="8"/>
    <x v="0"/>
    <x v="2"/>
    <n v="1282"/>
  </r>
  <r>
    <x v="19"/>
    <x v="10"/>
    <x v="8"/>
    <x v="0"/>
    <x v="3"/>
    <n v="48"/>
  </r>
  <r>
    <x v="19"/>
    <x v="10"/>
    <x v="8"/>
    <x v="0"/>
    <x v="5"/>
    <n v="5"/>
  </r>
  <r>
    <x v="19"/>
    <x v="10"/>
    <x v="8"/>
    <x v="0"/>
    <x v="6"/>
    <n v="83"/>
  </r>
  <r>
    <x v="19"/>
    <x v="10"/>
    <x v="8"/>
    <x v="0"/>
    <x v="7"/>
    <n v="4"/>
  </r>
  <r>
    <x v="19"/>
    <x v="10"/>
    <x v="8"/>
    <x v="0"/>
    <x v="8"/>
    <n v="35"/>
  </r>
  <r>
    <x v="19"/>
    <x v="10"/>
    <x v="8"/>
    <x v="0"/>
    <x v="9"/>
    <n v="9"/>
  </r>
  <r>
    <x v="19"/>
    <x v="10"/>
    <x v="8"/>
    <x v="0"/>
    <x v="10"/>
    <n v="9"/>
  </r>
  <r>
    <x v="19"/>
    <x v="10"/>
    <x v="8"/>
    <x v="1"/>
    <x v="2"/>
    <n v="5"/>
  </r>
  <r>
    <x v="19"/>
    <x v="10"/>
    <x v="8"/>
    <x v="1"/>
    <x v="3"/>
    <n v="24"/>
  </r>
  <r>
    <x v="19"/>
    <x v="10"/>
    <x v="8"/>
    <x v="1"/>
    <x v="4"/>
    <n v="6"/>
  </r>
  <r>
    <x v="19"/>
    <x v="10"/>
    <x v="8"/>
    <x v="1"/>
    <x v="5"/>
    <n v="20"/>
  </r>
  <r>
    <x v="19"/>
    <x v="10"/>
    <x v="8"/>
    <x v="1"/>
    <x v="6"/>
    <n v="16"/>
  </r>
  <r>
    <x v="19"/>
    <x v="10"/>
    <x v="8"/>
    <x v="1"/>
    <x v="7"/>
    <n v="59"/>
  </r>
  <r>
    <x v="19"/>
    <x v="10"/>
    <x v="8"/>
    <x v="1"/>
    <x v="8"/>
    <n v="23"/>
  </r>
  <r>
    <x v="19"/>
    <x v="10"/>
    <x v="8"/>
    <x v="1"/>
    <x v="10"/>
    <n v="13"/>
  </r>
  <r>
    <x v="19"/>
    <x v="10"/>
    <x v="8"/>
    <x v="1"/>
    <x v="11"/>
    <n v="6"/>
  </r>
  <r>
    <x v="19"/>
    <x v="10"/>
    <x v="8"/>
    <x v="2"/>
    <x v="0"/>
    <n v="28"/>
  </r>
  <r>
    <x v="19"/>
    <x v="10"/>
    <x v="8"/>
    <x v="2"/>
    <x v="1"/>
    <n v="46"/>
  </r>
  <r>
    <x v="19"/>
    <x v="10"/>
    <x v="8"/>
    <x v="2"/>
    <x v="2"/>
    <n v="32"/>
  </r>
  <r>
    <x v="19"/>
    <x v="10"/>
    <x v="8"/>
    <x v="2"/>
    <x v="4"/>
    <n v="18"/>
  </r>
  <r>
    <x v="19"/>
    <x v="10"/>
    <x v="8"/>
    <x v="2"/>
    <x v="5"/>
    <n v="22"/>
  </r>
  <r>
    <x v="19"/>
    <x v="10"/>
    <x v="8"/>
    <x v="2"/>
    <x v="6"/>
    <n v="41"/>
  </r>
  <r>
    <x v="19"/>
    <x v="10"/>
    <x v="8"/>
    <x v="2"/>
    <x v="7"/>
    <n v="20"/>
  </r>
  <r>
    <x v="19"/>
    <x v="10"/>
    <x v="8"/>
    <x v="3"/>
    <x v="0"/>
    <n v="27"/>
  </r>
  <r>
    <x v="19"/>
    <x v="10"/>
    <x v="8"/>
    <x v="3"/>
    <x v="2"/>
    <n v="4"/>
  </r>
  <r>
    <x v="19"/>
    <x v="10"/>
    <x v="8"/>
    <x v="4"/>
    <x v="2"/>
    <n v="3"/>
  </r>
  <r>
    <x v="19"/>
    <x v="10"/>
    <x v="8"/>
    <x v="4"/>
    <x v="6"/>
    <n v="12"/>
  </r>
  <r>
    <x v="19"/>
    <x v="10"/>
    <x v="8"/>
    <x v="4"/>
    <x v="7"/>
    <n v="4"/>
  </r>
  <r>
    <x v="19"/>
    <x v="10"/>
    <x v="8"/>
    <x v="5"/>
    <x v="1"/>
    <n v="6"/>
  </r>
  <r>
    <x v="19"/>
    <x v="10"/>
    <x v="8"/>
    <x v="5"/>
    <x v="3"/>
    <n v="6"/>
  </r>
  <r>
    <x v="19"/>
    <x v="10"/>
    <x v="8"/>
    <x v="5"/>
    <x v="5"/>
    <n v="6"/>
  </r>
  <r>
    <x v="19"/>
    <x v="10"/>
    <x v="8"/>
    <x v="5"/>
    <x v="6"/>
    <n v="10"/>
  </r>
  <r>
    <x v="19"/>
    <x v="10"/>
    <x v="8"/>
    <x v="5"/>
    <x v="8"/>
    <n v="24"/>
  </r>
  <r>
    <x v="19"/>
    <x v="10"/>
    <x v="8"/>
    <x v="5"/>
    <x v="9"/>
    <n v="19"/>
  </r>
  <r>
    <x v="19"/>
    <x v="10"/>
    <x v="8"/>
    <x v="5"/>
    <x v="10"/>
    <n v="66"/>
  </r>
  <r>
    <x v="19"/>
    <x v="10"/>
    <x v="8"/>
    <x v="6"/>
    <x v="0"/>
    <n v="37"/>
  </r>
  <r>
    <x v="19"/>
    <x v="10"/>
    <x v="8"/>
    <x v="6"/>
    <x v="2"/>
    <n v="23"/>
  </r>
  <r>
    <x v="19"/>
    <x v="10"/>
    <x v="8"/>
    <x v="6"/>
    <x v="4"/>
    <n v="5"/>
  </r>
  <r>
    <x v="19"/>
    <x v="10"/>
    <x v="8"/>
    <x v="6"/>
    <x v="7"/>
    <n v="11"/>
  </r>
  <r>
    <x v="19"/>
    <x v="10"/>
    <x v="8"/>
    <x v="6"/>
    <x v="8"/>
    <n v="10"/>
  </r>
  <r>
    <x v="19"/>
    <x v="10"/>
    <x v="8"/>
    <x v="6"/>
    <x v="10"/>
    <n v="7"/>
  </r>
  <r>
    <x v="19"/>
    <x v="10"/>
    <x v="8"/>
    <x v="7"/>
    <x v="0"/>
    <n v="1"/>
  </r>
  <r>
    <x v="19"/>
    <x v="10"/>
    <x v="8"/>
    <x v="7"/>
    <x v="3"/>
    <n v="7"/>
  </r>
  <r>
    <x v="19"/>
    <x v="10"/>
    <x v="8"/>
    <x v="7"/>
    <x v="5"/>
    <n v="13"/>
  </r>
  <r>
    <x v="19"/>
    <x v="10"/>
    <x v="8"/>
    <x v="7"/>
    <x v="8"/>
    <n v="11"/>
  </r>
  <r>
    <x v="19"/>
    <x v="10"/>
    <x v="8"/>
    <x v="8"/>
    <x v="2"/>
    <n v="5"/>
  </r>
  <r>
    <x v="19"/>
    <x v="10"/>
    <x v="8"/>
    <x v="8"/>
    <x v="5"/>
    <n v="14"/>
  </r>
  <r>
    <x v="19"/>
    <x v="10"/>
    <x v="8"/>
    <x v="11"/>
    <x v="9"/>
    <n v="21"/>
  </r>
  <r>
    <x v="19"/>
    <x v="10"/>
    <x v="8"/>
    <x v="12"/>
    <x v="10"/>
    <n v="38"/>
  </r>
  <r>
    <x v="19"/>
    <x v="10"/>
    <x v="8"/>
    <x v="14"/>
    <x v="1"/>
    <n v="1"/>
  </r>
  <r>
    <x v="19"/>
    <x v="10"/>
    <x v="10"/>
    <x v="0"/>
    <x v="3"/>
    <n v="1"/>
  </r>
  <r>
    <x v="19"/>
    <x v="10"/>
    <x v="10"/>
    <x v="0"/>
    <x v="5"/>
    <n v="2"/>
  </r>
  <r>
    <x v="19"/>
    <x v="10"/>
    <x v="10"/>
    <x v="1"/>
    <x v="5"/>
    <n v="1"/>
  </r>
  <r>
    <x v="19"/>
    <x v="10"/>
    <x v="11"/>
    <x v="0"/>
    <x v="9"/>
    <n v="65"/>
  </r>
  <r>
    <x v="19"/>
    <x v="10"/>
    <x v="11"/>
    <x v="0"/>
    <x v="10"/>
    <n v="24"/>
  </r>
  <r>
    <x v="19"/>
    <x v="10"/>
    <x v="11"/>
    <x v="2"/>
    <x v="2"/>
    <n v="20"/>
  </r>
  <r>
    <x v="19"/>
    <x v="10"/>
    <x v="11"/>
    <x v="2"/>
    <x v="11"/>
    <n v="10"/>
  </r>
  <r>
    <x v="19"/>
    <x v="10"/>
    <x v="11"/>
    <x v="3"/>
    <x v="1"/>
    <n v="20"/>
  </r>
  <r>
    <x v="19"/>
    <x v="10"/>
    <x v="11"/>
    <x v="6"/>
    <x v="2"/>
    <n v="6"/>
  </r>
  <r>
    <x v="19"/>
    <x v="10"/>
    <x v="11"/>
    <x v="7"/>
    <x v="3"/>
    <n v="1"/>
  </r>
  <r>
    <x v="19"/>
    <x v="10"/>
    <x v="11"/>
    <x v="8"/>
    <x v="3"/>
    <n v="46"/>
  </r>
  <r>
    <x v="19"/>
    <x v="10"/>
    <x v="11"/>
    <x v="8"/>
    <x v="6"/>
    <n v="69"/>
  </r>
  <r>
    <x v="19"/>
    <x v="10"/>
    <x v="11"/>
    <x v="8"/>
    <x v="7"/>
    <n v="93"/>
  </r>
  <r>
    <x v="19"/>
    <x v="10"/>
    <x v="11"/>
    <x v="8"/>
    <x v="8"/>
    <n v="24"/>
  </r>
  <r>
    <x v="19"/>
    <x v="10"/>
    <x v="11"/>
    <x v="8"/>
    <x v="11"/>
    <n v="23"/>
  </r>
  <r>
    <x v="19"/>
    <x v="10"/>
    <x v="11"/>
    <x v="11"/>
    <x v="11"/>
    <n v="23"/>
  </r>
  <r>
    <x v="19"/>
    <x v="10"/>
    <x v="12"/>
    <x v="3"/>
    <x v="8"/>
    <n v="2"/>
  </r>
  <r>
    <x v="19"/>
    <x v="10"/>
    <x v="12"/>
    <x v="3"/>
    <x v="9"/>
    <n v="5"/>
  </r>
  <r>
    <x v="19"/>
    <x v="10"/>
    <x v="12"/>
    <x v="5"/>
    <x v="10"/>
    <n v="11"/>
  </r>
  <r>
    <x v="19"/>
    <x v="10"/>
    <x v="12"/>
    <x v="6"/>
    <x v="0"/>
    <n v="6"/>
  </r>
  <r>
    <x v="19"/>
    <x v="10"/>
    <x v="12"/>
    <x v="6"/>
    <x v="2"/>
    <n v="6"/>
  </r>
  <r>
    <x v="19"/>
    <x v="10"/>
    <x v="12"/>
    <x v="12"/>
    <x v="0"/>
    <n v="22"/>
  </r>
  <r>
    <x v="19"/>
    <x v="10"/>
    <x v="12"/>
    <x v="12"/>
    <x v="2"/>
    <n v="22"/>
  </r>
  <r>
    <x v="19"/>
    <x v="10"/>
    <x v="12"/>
    <x v="12"/>
    <x v="3"/>
    <n v="23"/>
  </r>
  <r>
    <x v="19"/>
    <x v="10"/>
    <x v="12"/>
    <x v="12"/>
    <x v="5"/>
    <n v="21"/>
  </r>
  <r>
    <x v="19"/>
    <x v="10"/>
    <x v="12"/>
    <x v="12"/>
    <x v="7"/>
    <n v="23"/>
  </r>
  <r>
    <x v="19"/>
    <x v="10"/>
    <x v="12"/>
    <x v="12"/>
    <x v="9"/>
    <n v="22"/>
  </r>
  <r>
    <x v="19"/>
    <x v="10"/>
    <x v="12"/>
    <x v="13"/>
    <x v="3"/>
    <n v="23"/>
  </r>
  <r>
    <x v="19"/>
    <x v="10"/>
    <x v="12"/>
    <x v="13"/>
    <x v="5"/>
    <n v="23"/>
  </r>
  <r>
    <x v="19"/>
    <x v="10"/>
    <x v="12"/>
    <x v="13"/>
    <x v="6"/>
    <n v="23"/>
  </r>
  <r>
    <x v="19"/>
    <x v="10"/>
    <x v="12"/>
    <x v="14"/>
    <x v="9"/>
    <n v="23"/>
  </r>
  <r>
    <x v="19"/>
    <x v="10"/>
    <x v="13"/>
    <x v="8"/>
    <x v="3"/>
    <n v="1"/>
  </r>
  <r>
    <x v="19"/>
    <x v="10"/>
    <x v="13"/>
    <x v="8"/>
    <x v="6"/>
    <n v="17"/>
  </r>
  <r>
    <x v="19"/>
    <x v="10"/>
    <x v="13"/>
    <x v="9"/>
    <x v="9"/>
    <n v="23"/>
  </r>
  <r>
    <x v="19"/>
    <x v="10"/>
    <x v="13"/>
    <x v="9"/>
    <x v="10"/>
    <n v="22"/>
  </r>
  <r>
    <x v="19"/>
    <x v="10"/>
    <x v="13"/>
    <x v="11"/>
    <x v="10"/>
    <n v="2"/>
  </r>
  <r>
    <x v="19"/>
    <x v="10"/>
    <x v="14"/>
    <x v="0"/>
    <x v="0"/>
    <n v="22"/>
  </r>
  <r>
    <x v="19"/>
    <x v="10"/>
    <x v="14"/>
    <x v="0"/>
    <x v="2"/>
    <n v="3"/>
  </r>
  <r>
    <x v="19"/>
    <x v="10"/>
    <x v="14"/>
    <x v="0"/>
    <x v="6"/>
    <n v="48"/>
  </r>
  <r>
    <x v="19"/>
    <x v="10"/>
    <x v="14"/>
    <x v="0"/>
    <x v="7"/>
    <n v="20"/>
  </r>
  <r>
    <x v="19"/>
    <x v="10"/>
    <x v="14"/>
    <x v="0"/>
    <x v="8"/>
    <n v="2"/>
  </r>
  <r>
    <x v="19"/>
    <x v="10"/>
    <x v="14"/>
    <x v="0"/>
    <x v="9"/>
    <n v="23"/>
  </r>
  <r>
    <x v="19"/>
    <x v="10"/>
    <x v="14"/>
    <x v="0"/>
    <x v="11"/>
    <n v="7"/>
  </r>
  <r>
    <x v="19"/>
    <x v="10"/>
    <x v="14"/>
    <x v="1"/>
    <x v="1"/>
    <n v="58"/>
  </r>
  <r>
    <x v="19"/>
    <x v="10"/>
    <x v="14"/>
    <x v="1"/>
    <x v="4"/>
    <n v="27"/>
  </r>
  <r>
    <x v="19"/>
    <x v="10"/>
    <x v="14"/>
    <x v="1"/>
    <x v="5"/>
    <n v="11"/>
  </r>
  <r>
    <x v="19"/>
    <x v="10"/>
    <x v="14"/>
    <x v="1"/>
    <x v="6"/>
    <n v="8"/>
  </r>
  <r>
    <x v="19"/>
    <x v="10"/>
    <x v="14"/>
    <x v="1"/>
    <x v="7"/>
    <n v="19"/>
  </r>
  <r>
    <x v="19"/>
    <x v="10"/>
    <x v="14"/>
    <x v="1"/>
    <x v="8"/>
    <n v="38"/>
  </r>
  <r>
    <x v="19"/>
    <x v="10"/>
    <x v="14"/>
    <x v="1"/>
    <x v="9"/>
    <n v="11"/>
  </r>
  <r>
    <x v="19"/>
    <x v="10"/>
    <x v="14"/>
    <x v="1"/>
    <x v="10"/>
    <n v="14"/>
  </r>
  <r>
    <x v="19"/>
    <x v="10"/>
    <x v="14"/>
    <x v="1"/>
    <x v="11"/>
    <n v="59"/>
  </r>
  <r>
    <x v="19"/>
    <x v="10"/>
    <x v="14"/>
    <x v="2"/>
    <x v="0"/>
    <n v="19"/>
  </r>
  <r>
    <x v="19"/>
    <x v="10"/>
    <x v="14"/>
    <x v="2"/>
    <x v="1"/>
    <n v="22"/>
  </r>
  <r>
    <x v="19"/>
    <x v="10"/>
    <x v="14"/>
    <x v="2"/>
    <x v="2"/>
    <n v="4"/>
  </r>
  <r>
    <x v="19"/>
    <x v="10"/>
    <x v="14"/>
    <x v="2"/>
    <x v="3"/>
    <n v="23"/>
  </r>
  <r>
    <x v="19"/>
    <x v="10"/>
    <x v="14"/>
    <x v="2"/>
    <x v="6"/>
    <n v="25"/>
  </r>
  <r>
    <x v="19"/>
    <x v="10"/>
    <x v="14"/>
    <x v="2"/>
    <x v="9"/>
    <n v="21"/>
  </r>
  <r>
    <x v="19"/>
    <x v="10"/>
    <x v="14"/>
    <x v="2"/>
    <x v="11"/>
    <n v="49"/>
  </r>
  <r>
    <x v="19"/>
    <x v="10"/>
    <x v="14"/>
    <x v="3"/>
    <x v="0"/>
    <n v="37"/>
  </r>
  <r>
    <x v="19"/>
    <x v="10"/>
    <x v="14"/>
    <x v="3"/>
    <x v="1"/>
    <n v="13"/>
  </r>
  <r>
    <x v="19"/>
    <x v="10"/>
    <x v="14"/>
    <x v="3"/>
    <x v="2"/>
    <n v="7"/>
  </r>
  <r>
    <x v="19"/>
    <x v="10"/>
    <x v="14"/>
    <x v="3"/>
    <x v="5"/>
    <n v="19"/>
  </r>
  <r>
    <x v="19"/>
    <x v="10"/>
    <x v="14"/>
    <x v="3"/>
    <x v="7"/>
    <n v="39"/>
  </r>
  <r>
    <x v="19"/>
    <x v="10"/>
    <x v="14"/>
    <x v="3"/>
    <x v="8"/>
    <n v="79"/>
  </r>
  <r>
    <x v="19"/>
    <x v="10"/>
    <x v="14"/>
    <x v="3"/>
    <x v="9"/>
    <n v="200"/>
  </r>
  <r>
    <x v="19"/>
    <x v="10"/>
    <x v="14"/>
    <x v="3"/>
    <x v="10"/>
    <n v="164"/>
  </r>
  <r>
    <x v="19"/>
    <x v="10"/>
    <x v="14"/>
    <x v="3"/>
    <x v="11"/>
    <n v="258"/>
  </r>
  <r>
    <x v="19"/>
    <x v="10"/>
    <x v="14"/>
    <x v="4"/>
    <x v="1"/>
    <n v="72"/>
  </r>
  <r>
    <x v="19"/>
    <x v="10"/>
    <x v="14"/>
    <x v="4"/>
    <x v="2"/>
    <n v="155"/>
  </r>
  <r>
    <x v="19"/>
    <x v="10"/>
    <x v="14"/>
    <x v="4"/>
    <x v="3"/>
    <n v="326"/>
  </r>
  <r>
    <x v="19"/>
    <x v="10"/>
    <x v="14"/>
    <x v="4"/>
    <x v="4"/>
    <n v="577"/>
  </r>
  <r>
    <x v="19"/>
    <x v="10"/>
    <x v="14"/>
    <x v="4"/>
    <x v="5"/>
    <n v="349"/>
  </r>
  <r>
    <x v="19"/>
    <x v="10"/>
    <x v="14"/>
    <x v="4"/>
    <x v="6"/>
    <n v="480"/>
  </r>
  <r>
    <x v="19"/>
    <x v="10"/>
    <x v="14"/>
    <x v="4"/>
    <x v="7"/>
    <n v="468"/>
  </r>
  <r>
    <x v="19"/>
    <x v="10"/>
    <x v="14"/>
    <x v="4"/>
    <x v="8"/>
    <n v="300"/>
  </r>
  <r>
    <x v="19"/>
    <x v="10"/>
    <x v="14"/>
    <x v="4"/>
    <x v="9"/>
    <n v="422"/>
  </r>
  <r>
    <x v="19"/>
    <x v="10"/>
    <x v="14"/>
    <x v="4"/>
    <x v="10"/>
    <n v="54"/>
  </r>
  <r>
    <x v="19"/>
    <x v="10"/>
    <x v="14"/>
    <x v="4"/>
    <x v="11"/>
    <n v="29"/>
  </r>
  <r>
    <x v="19"/>
    <x v="10"/>
    <x v="14"/>
    <x v="5"/>
    <x v="0"/>
    <n v="24"/>
  </r>
  <r>
    <x v="19"/>
    <x v="10"/>
    <x v="14"/>
    <x v="5"/>
    <x v="1"/>
    <n v="4"/>
  </r>
  <r>
    <x v="19"/>
    <x v="10"/>
    <x v="14"/>
    <x v="5"/>
    <x v="3"/>
    <n v="2"/>
  </r>
  <r>
    <x v="19"/>
    <x v="10"/>
    <x v="14"/>
    <x v="5"/>
    <x v="6"/>
    <n v="2"/>
  </r>
  <r>
    <x v="19"/>
    <x v="10"/>
    <x v="14"/>
    <x v="5"/>
    <x v="8"/>
    <n v="2"/>
  </r>
  <r>
    <x v="19"/>
    <x v="10"/>
    <x v="14"/>
    <x v="5"/>
    <x v="10"/>
    <n v="17"/>
  </r>
  <r>
    <x v="19"/>
    <x v="10"/>
    <x v="14"/>
    <x v="6"/>
    <x v="0"/>
    <n v="32"/>
  </r>
  <r>
    <x v="19"/>
    <x v="10"/>
    <x v="14"/>
    <x v="6"/>
    <x v="1"/>
    <n v="22"/>
  </r>
  <r>
    <x v="19"/>
    <x v="10"/>
    <x v="14"/>
    <x v="6"/>
    <x v="2"/>
    <n v="5"/>
  </r>
  <r>
    <x v="19"/>
    <x v="10"/>
    <x v="14"/>
    <x v="6"/>
    <x v="4"/>
    <n v="1"/>
  </r>
  <r>
    <x v="19"/>
    <x v="10"/>
    <x v="14"/>
    <x v="6"/>
    <x v="7"/>
    <n v="25"/>
  </r>
  <r>
    <x v="19"/>
    <x v="10"/>
    <x v="14"/>
    <x v="6"/>
    <x v="10"/>
    <n v="3"/>
  </r>
  <r>
    <x v="19"/>
    <x v="10"/>
    <x v="14"/>
    <x v="6"/>
    <x v="11"/>
    <n v="17"/>
  </r>
  <r>
    <x v="19"/>
    <x v="10"/>
    <x v="14"/>
    <x v="7"/>
    <x v="1"/>
    <n v="1"/>
  </r>
  <r>
    <x v="19"/>
    <x v="10"/>
    <x v="14"/>
    <x v="7"/>
    <x v="2"/>
    <n v="1"/>
  </r>
  <r>
    <x v="19"/>
    <x v="10"/>
    <x v="14"/>
    <x v="7"/>
    <x v="3"/>
    <n v="4"/>
  </r>
  <r>
    <x v="19"/>
    <x v="10"/>
    <x v="14"/>
    <x v="7"/>
    <x v="5"/>
    <n v="13"/>
  </r>
  <r>
    <x v="19"/>
    <x v="10"/>
    <x v="14"/>
    <x v="7"/>
    <x v="6"/>
    <n v="24"/>
  </r>
  <r>
    <x v="19"/>
    <x v="10"/>
    <x v="14"/>
    <x v="7"/>
    <x v="8"/>
    <n v="4"/>
  </r>
  <r>
    <x v="19"/>
    <x v="10"/>
    <x v="14"/>
    <x v="8"/>
    <x v="2"/>
    <n v="4"/>
  </r>
  <r>
    <x v="19"/>
    <x v="10"/>
    <x v="14"/>
    <x v="8"/>
    <x v="8"/>
    <n v="1"/>
  </r>
  <r>
    <x v="19"/>
    <x v="10"/>
    <x v="14"/>
    <x v="9"/>
    <x v="2"/>
    <n v="2"/>
  </r>
  <r>
    <x v="19"/>
    <x v="10"/>
    <x v="14"/>
    <x v="9"/>
    <x v="4"/>
    <n v="48"/>
  </r>
  <r>
    <x v="19"/>
    <x v="10"/>
    <x v="14"/>
    <x v="9"/>
    <x v="5"/>
    <n v="8"/>
  </r>
  <r>
    <x v="19"/>
    <x v="10"/>
    <x v="14"/>
    <x v="9"/>
    <x v="6"/>
    <n v="28"/>
  </r>
  <r>
    <x v="19"/>
    <x v="10"/>
    <x v="14"/>
    <x v="9"/>
    <x v="8"/>
    <n v="24"/>
  </r>
  <r>
    <x v="19"/>
    <x v="10"/>
    <x v="14"/>
    <x v="10"/>
    <x v="9"/>
    <n v="24"/>
  </r>
  <r>
    <x v="19"/>
    <x v="10"/>
    <x v="14"/>
    <x v="10"/>
    <x v="10"/>
    <n v="5"/>
  </r>
  <r>
    <x v="19"/>
    <x v="10"/>
    <x v="14"/>
    <x v="10"/>
    <x v="11"/>
    <n v="1"/>
  </r>
  <r>
    <x v="19"/>
    <x v="10"/>
    <x v="14"/>
    <x v="11"/>
    <x v="0"/>
    <n v="16"/>
  </r>
  <r>
    <x v="19"/>
    <x v="10"/>
    <x v="14"/>
    <x v="11"/>
    <x v="3"/>
    <n v="19"/>
  </r>
  <r>
    <x v="19"/>
    <x v="10"/>
    <x v="14"/>
    <x v="11"/>
    <x v="6"/>
    <n v="1"/>
  </r>
  <r>
    <x v="19"/>
    <x v="10"/>
    <x v="14"/>
    <x v="11"/>
    <x v="10"/>
    <n v="1"/>
  </r>
  <r>
    <x v="19"/>
    <x v="10"/>
    <x v="14"/>
    <x v="12"/>
    <x v="2"/>
    <n v="1"/>
  </r>
  <r>
    <x v="19"/>
    <x v="10"/>
    <x v="14"/>
    <x v="12"/>
    <x v="5"/>
    <n v="2"/>
  </r>
  <r>
    <x v="19"/>
    <x v="10"/>
    <x v="14"/>
    <x v="12"/>
    <x v="7"/>
    <n v="1"/>
  </r>
  <r>
    <x v="19"/>
    <x v="10"/>
    <x v="14"/>
    <x v="12"/>
    <x v="11"/>
    <n v="1"/>
  </r>
  <r>
    <x v="19"/>
    <x v="10"/>
    <x v="14"/>
    <x v="13"/>
    <x v="1"/>
    <n v="1"/>
  </r>
  <r>
    <x v="19"/>
    <x v="10"/>
    <x v="14"/>
    <x v="13"/>
    <x v="2"/>
    <n v="5"/>
  </r>
  <r>
    <x v="19"/>
    <x v="10"/>
    <x v="14"/>
    <x v="13"/>
    <x v="3"/>
    <n v="4"/>
  </r>
  <r>
    <x v="19"/>
    <x v="10"/>
    <x v="14"/>
    <x v="13"/>
    <x v="5"/>
    <n v="33"/>
  </r>
  <r>
    <x v="19"/>
    <x v="10"/>
    <x v="14"/>
    <x v="14"/>
    <x v="9"/>
    <n v="34"/>
  </r>
  <r>
    <x v="19"/>
    <x v="10"/>
    <x v="14"/>
    <x v="14"/>
    <x v="10"/>
    <n v="16"/>
  </r>
  <r>
    <x v="19"/>
    <x v="10"/>
    <x v="14"/>
    <x v="15"/>
    <x v="0"/>
    <n v="1"/>
  </r>
  <r>
    <x v="19"/>
    <x v="10"/>
    <x v="14"/>
    <x v="15"/>
    <x v="1"/>
    <n v="1"/>
  </r>
  <r>
    <x v="19"/>
    <x v="10"/>
    <x v="15"/>
    <x v="5"/>
    <x v="5"/>
    <n v="1"/>
  </r>
  <r>
    <x v="19"/>
    <x v="10"/>
    <x v="15"/>
    <x v="5"/>
    <x v="8"/>
    <n v="3"/>
  </r>
  <r>
    <x v="19"/>
    <x v="10"/>
    <x v="15"/>
    <x v="6"/>
    <x v="7"/>
    <n v="2"/>
  </r>
  <r>
    <x v="19"/>
    <x v="10"/>
    <x v="16"/>
    <x v="9"/>
    <x v="4"/>
    <n v="1"/>
  </r>
  <r>
    <x v="19"/>
    <x v="11"/>
    <x v="2"/>
    <x v="0"/>
    <x v="10"/>
    <n v="20"/>
  </r>
  <r>
    <x v="19"/>
    <x v="11"/>
    <x v="6"/>
    <x v="3"/>
    <x v="3"/>
    <n v="10"/>
  </r>
  <r>
    <x v="19"/>
    <x v="11"/>
    <x v="6"/>
    <x v="7"/>
    <x v="9"/>
    <n v="24"/>
  </r>
  <r>
    <x v="19"/>
    <x v="11"/>
    <x v="6"/>
    <x v="11"/>
    <x v="2"/>
    <n v="2"/>
  </r>
  <r>
    <x v="19"/>
    <x v="11"/>
    <x v="7"/>
    <x v="3"/>
    <x v="3"/>
    <n v="13"/>
  </r>
  <r>
    <x v="19"/>
    <x v="11"/>
    <x v="7"/>
    <x v="11"/>
    <x v="2"/>
    <n v="44"/>
  </r>
  <r>
    <x v="19"/>
    <x v="11"/>
    <x v="8"/>
    <x v="0"/>
    <x v="5"/>
    <n v="45"/>
  </r>
  <r>
    <x v="19"/>
    <x v="11"/>
    <x v="8"/>
    <x v="1"/>
    <x v="1"/>
    <n v="122"/>
  </r>
  <r>
    <x v="19"/>
    <x v="11"/>
    <x v="11"/>
    <x v="2"/>
    <x v="1"/>
    <n v="24"/>
  </r>
  <r>
    <x v="19"/>
    <x v="11"/>
    <x v="11"/>
    <x v="2"/>
    <x v="5"/>
    <n v="22"/>
  </r>
  <r>
    <x v="19"/>
    <x v="11"/>
    <x v="13"/>
    <x v="0"/>
    <x v="4"/>
    <n v="1"/>
  </r>
  <r>
    <x v="19"/>
    <x v="11"/>
    <x v="13"/>
    <x v="1"/>
    <x v="8"/>
    <n v="24"/>
  </r>
  <r>
    <x v="19"/>
    <x v="11"/>
    <x v="13"/>
    <x v="8"/>
    <x v="6"/>
    <n v="2"/>
  </r>
  <r>
    <x v="19"/>
    <x v="11"/>
    <x v="13"/>
    <x v="8"/>
    <x v="7"/>
    <n v="4"/>
  </r>
  <r>
    <x v="19"/>
    <x v="11"/>
    <x v="13"/>
    <x v="9"/>
    <x v="2"/>
    <n v="1"/>
  </r>
  <r>
    <x v="19"/>
    <x v="11"/>
    <x v="13"/>
    <x v="9"/>
    <x v="4"/>
    <n v="1"/>
  </r>
  <r>
    <x v="19"/>
    <x v="11"/>
    <x v="13"/>
    <x v="13"/>
    <x v="3"/>
    <n v="1"/>
  </r>
  <r>
    <x v="19"/>
    <x v="11"/>
    <x v="13"/>
    <x v="13"/>
    <x v="10"/>
    <n v="4"/>
  </r>
  <r>
    <x v="19"/>
    <x v="11"/>
    <x v="14"/>
    <x v="0"/>
    <x v="0"/>
    <n v="4"/>
  </r>
  <r>
    <x v="19"/>
    <x v="11"/>
    <x v="14"/>
    <x v="0"/>
    <x v="1"/>
    <n v="2"/>
  </r>
  <r>
    <x v="19"/>
    <x v="11"/>
    <x v="14"/>
    <x v="0"/>
    <x v="2"/>
    <n v="26"/>
  </r>
  <r>
    <x v="19"/>
    <x v="11"/>
    <x v="14"/>
    <x v="3"/>
    <x v="9"/>
    <n v="4"/>
  </r>
  <r>
    <x v="19"/>
    <x v="11"/>
    <x v="14"/>
    <x v="3"/>
    <x v="10"/>
    <n v="4"/>
  </r>
  <r>
    <x v="19"/>
    <x v="11"/>
    <x v="14"/>
    <x v="3"/>
    <x v="11"/>
    <n v="3"/>
  </r>
  <r>
    <x v="19"/>
    <x v="11"/>
    <x v="14"/>
    <x v="4"/>
    <x v="0"/>
    <n v="2"/>
  </r>
  <r>
    <x v="19"/>
    <x v="11"/>
    <x v="14"/>
    <x v="4"/>
    <x v="1"/>
    <n v="2"/>
  </r>
  <r>
    <x v="19"/>
    <x v="11"/>
    <x v="14"/>
    <x v="4"/>
    <x v="2"/>
    <n v="5"/>
  </r>
  <r>
    <x v="19"/>
    <x v="11"/>
    <x v="14"/>
    <x v="4"/>
    <x v="3"/>
    <n v="5"/>
  </r>
  <r>
    <x v="19"/>
    <x v="11"/>
    <x v="14"/>
    <x v="4"/>
    <x v="4"/>
    <n v="5"/>
  </r>
  <r>
    <x v="19"/>
    <x v="11"/>
    <x v="14"/>
    <x v="4"/>
    <x v="5"/>
    <n v="7"/>
  </r>
  <r>
    <x v="19"/>
    <x v="11"/>
    <x v="14"/>
    <x v="4"/>
    <x v="6"/>
    <n v="2"/>
  </r>
  <r>
    <x v="19"/>
    <x v="11"/>
    <x v="14"/>
    <x v="4"/>
    <x v="7"/>
    <n v="3"/>
  </r>
  <r>
    <x v="19"/>
    <x v="11"/>
    <x v="14"/>
    <x v="4"/>
    <x v="9"/>
    <n v="2"/>
  </r>
  <r>
    <x v="19"/>
    <x v="11"/>
    <x v="14"/>
    <x v="4"/>
    <x v="10"/>
    <n v="2"/>
  </r>
  <r>
    <x v="19"/>
    <x v="11"/>
    <x v="14"/>
    <x v="5"/>
    <x v="3"/>
    <n v="5"/>
  </r>
  <r>
    <x v="19"/>
    <x v="11"/>
    <x v="14"/>
    <x v="7"/>
    <x v="7"/>
    <n v="2"/>
  </r>
  <r>
    <x v="19"/>
    <x v="11"/>
    <x v="14"/>
    <x v="9"/>
    <x v="2"/>
    <n v="4"/>
  </r>
  <r>
    <x v="19"/>
    <x v="12"/>
    <x v="0"/>
    <x v="0"/>
    <x v="10"/>
    <n v="2"/>
  </r>
  <r>
    <x v="19"/>
    <x v="12"/>
    <x v="0"/>
    <x v="1"/>
    <x v="0"/>
    <n v="8"/>
  </r>
  <r>
    <x v="19"/>
    <x v="12"/>
    <x v="0"/>
    <x v="1"/>
    <x v="3"/>
    <n v="8"/>
  </r>
  <r>
    <x v="19"/>
    <x v="12"/>
    <x v="0"/>
    <x v="1"/>
    <x v="6"/>
    <n v="4"/>
  </r>
  <r>
    <x v="19"/>
    <x v="12"/>
    <x v="0"/>
    <x v="1"/>
    <x v="8"/>
    <n v="5"/>
  </r>
  <r>
    <x v="19"/>
    <x v="12"/>
    <x v="0"/>
    <x v="1"/>
    <x v="9"/>
    <n v="3"/>
  </r>
  <r>
    <x v="19"/>
    <x v="12"/>
    <x v="0"/>
    <x v="1"/>
    <x v="10"/>
    <n v="5"/>
  </r>
  <r>
    <x v="19"/>
    <x v="12"/>
    <x v="0"/>
    <x v="2"/>
    <x v="2"/>
    <n v="3"/>
  </r>
  <r>
    <x v="19"/>
    <x v="12"/>
    <x v="0"/>
    <x v="2"/>
    <x v="3"/>
    <n v="4"/>
  </r>
  <r>
    <x v="19"/>
    <x v="12"/>
    <x v="0"/>
    <x v="2"/>
    <x v="5"/>
    <n v="5"/>
  </r>
  <r>
    <x v="19"/>
    <x v="12"/>
    <x v="0"/>
    <x v="2"/>
    <x v="6"/>
    <n v="12"/>
  </r>
  <r>
    <x v="19"/>
    <x v="12"/>
    <x v="0"/>
    <x v="2"/>
    <x v="7"/>
    <n v="3"/>
  </r>
  <r>
    <x v="19"/>
    <x v="12"/>
    <x v="0"/>
    <x v="3"/>
    <x v="1"/>
    <n v="5"/>
  </r>
  <r>
    <x v="19"/>
    <x v="12"/>
    <x v="0"/>
    <x v="8"/>
    <x v="9"/>
    <n v="3"/>
  </r>
  <r>
    <x v="19"/>
    <x v="12"/>
    <x v="0"/>
    <x v="11"/>
    <x v="9"/>
    <n v="17"/>
  </r>
  <r>
    <x v="19"/>
    <x v="12"/>
    <x v="0"/>
    <x v="14"/>
    <x v="0"/>
    <n v="2"/>
  </r>
  <r>
    <x v="19"/>
    <x v="12"/>
    <x v="2"/>
    <x v="0"/>
    <x v="0"/>
    <n v="56"/>
  </r>
  <r>
    <x v="19"/>
    <x v="12"/>
    <x v="2"/>
    <x v="0"/>
    <x v="1"/>
    <n v="2"/>
  </r>
  <r>
    <x v="19"/>
    <x v="12"/>
    <x v="2"/>
    <x v="0"/>
    <x v="2"/>
    <n v="4"/>
  </r>
  <r>
    <x v="19"/>
    <x v="12"/>
    <x v="2"/>
    <x v="0"/>
    <x v="4"/>
    <n v="5"/>
  </r>
  <r>
    <x v="19"/>
    <x v="12"/>
    <x v="2"/>
    <x v="0"/>
    <x v="5"/>
    <n v="12"/>
  </r>
  <r>
    <x v="19"/>
    <x v="12"/>
    <x v="2"/>
    <x v="0"/>
    <x v="6"/>
    <n v="5"/>
  </r>
  <r>
    <x v="19"/>
    <x v="12"/>
    <x v="2"/>
    <x v="0"/>
    <x v="8"/>
    <n v="1"/>
  </r>
  <r>
    <x v="19"/>
    <x v="12"/>
    <x v="2"/>
    <x v="0"/>
    <x v="11"/>
    <n v="48"/>
  </r>
  <r>
    <x v="19"/>
    <x v="12"/>
    <x v="2"/>
    <x v="1"/>
    <x v="0"/>
    <n v="5"/>
  </r>
  <r>
    <x v="19"/>
    <x v="12"/>
    <x v="2"/>
    <x v="1"/>
    <x v="1"/>
    <n v="36"/>
  </r>
  <r>
    <x v="19"/>
    <x v="12"/>
    <x v="2"/>
    <x v="1"/>
    <x v="2"/>
    <n v="47"/>
  </r>
  <r>
    <x v="19"/>
    <x v="12"/>
    <x v="2"/>
    <x v="1"/>
    <x v="3"/>
    <n v="94"/>
  </r>
  <r>
    <x v="19"/>
    <x v="12"/>
    <x v="2"/>
    <x v="1"/>
    <x v="4"/>
    <n v="23"/>
  </r>
  <r>
    <x v="19"/>
    <x v="12"/>
    <x v="2"/>
    <x v="1"/>
    <x v="5"/>
    <n v="109"/>
  </r>
  <r>
    <x v="19"/>
    <x v="12"/>
    <x v="2"/>
    <x v="1"/>
    <x v="6"/>
    <n v="22"/>
  </r>
  <r>
    <x v="19"/>
    <x v="12"/>
    <x v="2"/>
    <x v="1"/>
    <x v="10"/>
    <n v="28"/>
  </r>
  <r>
    <x v="19"/>
    <x v="12"/>
    <x v="2"/>
    <x v="1"/>
    <x v="11"/>
    <n v="47"/>
  </r>
  <r>
    <x v="19"/>
    <x v="12"/>
    <x v="2"/>
    <x v="2"/>
    <x v="0"/>
    <n v="15"/>
  </r>
  <r>
    <x v="19"/>
    <x v="12"/>
    <x v="2"/>
    <x v="2"/>
    <x v="1"/>
    <n v="57"/>
  </r>
  <r>
    <x v="19"/>
    <x v="12"/>
    <x v="2"/>
    <x v="2"/>
    <x v="2"/>
    <n v="22"/>
  </r>
  <r>
    <x v="19"/>
    <x v="12"/>
    <x v="2"/>
    <x v="2"/>
    <x v="3"/>
    <n v="93"/>
  </r>
  <r>
    <x v="19"/>
    <x v="12"/>
    <x v="2"/>
    <x v="2"/>
    <x v="4"/>
    <n v="25"/>
  </r>
  <r>
    <x v="19"/>
    <x v="12"/>
    <x v="2"/>
    <x v="2"/>
    <x v="5"/>
    <n v="45"/>
  </r>
  <r>
    <x v="19"/>
    <x v="12"/>
    <x v="2"/>
    <x v="2"/>
    <x v="6"/>
    <n v="36"/>
  </r>
  <r>
    <x v="19"/>
    <x v="12"/>
    <x v="2"/>
    <x v="2"/>
    <x v="7"/>
    <n v="47"/>
  </r>
  <r>
    <x v="19"/>
    <x v="12"/>
    <x v="2"/>
    <x v="2"/>
    <x v="8"/>
    <n v="39"/>
  </r>
  <r>
    <x v="19"/>
    <x v="12"/>
    <x v="2"/>
    <x v="2"/>
    <x v="10"/>
    <n v="48"/>
  </r>
  <r>
    <x v="19"/>
    <x v="12"/>
    <x v="2"/>
    <x v="3"/>
    <x v="1"/>
    <n v="19"/>
  </r>
  <r>
    <x v="19"/>
    <x v="12"/>
    <x v="2"/>
    <x v="3"/>
    <x v="4"/>
    <n v="9"/>
  </r>
  <r>
    <x v="19"/>
    <x v="12"/>
    <x v="2"/>
    <x v="3"/>
    <x v="5"/>
    <n v="19"/>
  </r>
  <r>
    <x v="19"/>
    <x v="12"/>
    <x v="2"/>
    <x v="3"/>
    <x v="6"/>
    <n v="53"/>
  </r>
  <r>
    <x v="19"/>
    <x v="12"/>
    <x v="2"/>
    <x v="3"/>
    <x v="7"/>
    <n v="24"/>
  </r>
  <r>
    <x v="19"/>
    <x v="12"/>
    <x v="2"/>
    <x v="3"/>
    <x v="8"/>
    <n v="92"/>
  </r>
  <r>
    <x v="19"/>
    <x v="12"/>
    <x v="2"/>
    <x v="4"/>
    <x v="2"/>
    <n v="36"/>
  </r>
  <r>
    <x v="19"/>
    <x v="12"/>
    <x v="2"/>
    <x v="4"/>
    <x v="3"/>
    <n v="75"/>
  </r>
  <r>
    <x v="19"/>
    <x v="12"/>
    <x v="2"/>
    <x v="4"/>
    <x v="4"/>
    <n v="61"/>
  </r>
  <r>
    <x v="19"/>
    <x v="12"/>
    <x v="2"/>
    <x v="4"/>
    <x v="7"/>
    <n v="20"/>
  </r>
  <r>
    <x v="19"/>
    <x v="12"/>
    <x v="2"/>
    <x v="4"/>
    <x v="8"/>
    <n v="19"/>
  </r>
  <r>
    <x v="19"/>
    <x v="12"/>
    <x v="2"/>
    <x v="4"/>
    <x v="9"/>
    <n v="21"/>
  </r>
  <r>
    <x v="19"/>
    <x v="12"/>
    <x v="2"/>
    <x v="5"/>
    <x v="0"/>
    <n v="33"/>
  </r>
  <r>
    <x v="19"/>
    <x v="12"/>
    <x v="2"/>
    <x v="5"/>
    <x v="1"/>
    <n v="23"/>
  </r>
  <r>
    <x v="19"/>
    <x v="12"/>
    <x v="2"/>
    <x v="5"/>
    <x v="8"/>
    <n v="23"/>
  </r>
  <r>
    <x v="19"/>
    <x v="12"/>
    <x v="2"/>
    <x v="5"/>
    <x v="11"/>
    <n v="252"/>
  </r>
  <r>
    <x v="19"/>
    <x v="12"/>
    <x v="2"/>
    <x v="6"/>
    <x v="0"/>
    <n v="10"/>
  </r>
  <r>
    <x v="19"/>
    <x v="12"/>
    <x v="2"/>
    <x v="6"/>
    <x v="1"/>
    <n v="4"/>
  </r>
  <r>
    <x v="19"/>
    <x v="12"/>
    <x v="2"/>
    <x v="6"/>
    <x v="2"/>
    <n v="24"/>
  </r>
  <r>
    <x v="19"/>
    <x v="12"/>
    <x v="2"/>
    <x v="6"/>
    <x v="3"/>
    <n v="24"/>
  </r>
  <r>
    <x v="19"/>
    <x v="12"/>
    <x v="2"/>
    <x v="6"/>
    <x v="4"/>
    <n v="23"/>
  </r>
  <r>
    <x v="19"/>
    <x v="12"/>
    <x v="2"/>
    <x v="6"/>
    <x v="5"/>
    <n v="56"/>
  </r>
  <r>
    <x v="19"/>
    <x v="12"/>
    <x v="2"/>
    <x v="6"/>
    <x v="6"/>
    <n v="19"/>
  </r>
  <r>
    <x v="19"/>
    <x v="12"/>
    <x v="2"/>
    <x v="7"/>
    <x v="10"/>
    <n v="30"/>
  </r>
  <r>
    <x v="19"/>
    <x v="12"/>
    <x v="2"/>
    <x v="8"/>
    <x v="2"/>
    <n v="20"/>
  </r>
  <r>
    <x v="19"/>
    <x v="12"/>
    <x v="2"/>
    <x v="8"/>
    <x v="3"/>
    <n v="54"/>
  </r>
  <r>
    <x v="19"/>
    <x v="12"/>
    <x v="2"/>
    <x v="8"/>
    <x v="4"/>
    <n v="19"/>
  </r>
  <r>
    <x v="19"/>
    <x v="12"/>
    <x v="2"/>
    <x v="8"/>
    <x v="5"/>
    <n v="79"/>
  </r>
  <r>
    <x v="19"/>
    <x v="12"/>
    <x v="2"/>
    <x v="8"/>
    <x v="6"/>
    <n v="85"/>
  </r>
  <r>
    <x v="19"/>
    <x v="12"/>
    <x v="2"/>
    <x v="8"/>
    <x v="7"/>
    <n v="21"/>
  </r>
  <r>
    <x v="19"/>
    <x v="12"/>
    <x v="2"/>
    <x v="8"/>
    <x v="8"/>
    <n v="9"/>
  </r>
  <r>
    <x v="19"/>
    <x v="12"/>
    <x v="2"/>
    <x v="8"/>
    <x v="9"/>
    <n v="20"/>
  </r>
  <r>
    <x v="19"/>
    <x v="12"/>
    <x v="2"/>
    <x v="8"/>
    <x v="10"/>
    <n v="18"/>
  </r>
  <r>
    <x v="19"/>
    <x v="12"/>
    <x v="2"/>
    <x v="9"/>
    <x v="6"/>
    <n v="7"/>
  </r>
  <r>
    <x v="19"/>
    <x v="12"/>
    <x v="2"/>
    <x v="10"/>
    <x v="0"/>
    <n v="25"/>
  </r>
  <r>
    <x v="19"/>
    <x v="12"/>
    <x v="2"/>
    <x v="10"/>
    <x v="2"/>
    <n v="47"/>
  </r>
  <r>
    <x v="19"/>
    <x v="12"/>
    <x v="2"/>
    <x v="10"/>
    <x v="3"/>
    <n v="152"/>
  </r>
  <r>
    <x v="19"/>
    <x v="12"/>
    <x v="2"/>
    <x v="10"/>
    <x v="4"/>
    <n v="111"/>
  </r>
  <r>
    <x v="19"/>
    <x v="12"/>
    <x v="2"/>
    <x v="10"/>
    <x v="5"/>
    <n v="222"/>
  </r>
  <r>
    <x v="19"/>
    <x v="12"/>
    <x v="2"/>
    <x v="10"/>
    <x v="6"/>
    <n v="461"/>
  </r>
  <r>
    <x v="19"/>
    <x v="12"/>
    <x v="2"/>
    <x v="10"/>
    <x v="7"/>
    <n v="70"/>
  </r>
  <r>
    <x v="19"/>
    <x v="12"/>
    <x v="2"/>
    <x v="10"/>
    <x v="8"/>
    <n v="40"/>
  </r>
  <r>
    <x v="19"/>
    <x v="12"/>
    <x v="2"/>
    <x v="10"/>
    <x v="9"/>
    <n v="23"/>
  </r>
  <r>
    <x v="19"/>
    <x v="12"/>
    <x v="2"/>
    <x v="10"/>
    <x v="11"/>
    <n v="15"/>
  </r>
  <r>
    <x v="19"/>
    <x v="12"/>
    <x v="2"/>
    <x v="11"/>
    <x v="6"/>
    <n v="1"/>
  </r>
  <r>
    <x v="19"/>
    <x v="12"/>
    <x v="2"/>
    <x v="11"/>
    <x v="7"/>
    <n v="1"/>
  </r>
  <r>
    <x v="19"/>
    <x v="12"/>
    <x v="2"/>
    <x v="11"/>
    <x v="8"/>
    <n v="22"/>
  </r>
  <r>
    <x v="19"/>
    <x v="12"/>
    <x v="2"/>
    <x v="11"/>
    <x v="10"/>
    <n v="18"/>
  </r>
  <r>
    <x v="19"/>
    <x v="12"/>
    <x v="2"/>
    <x v="12"/>
    <x v="0"/>
    <n v="1"/>
  </r>
  <r>
    <x v="19"/>
    <x v="12"/>
    <x v="2"/>
    <x v="12"/>
    <x v="6"/>
    <n v="180"/>
  </r>
  <r>
    <x v="19"/>
    <x v="12"/>
    <x v="2"/>
    <x v="12"/>
    <x v="7"/>
    <n v="20"/>
  </r>
  <r>
    <x v="19"/>
    <x v="12"/>
    <x v="2"/>
    <x v="12"/>
    <x v="8"/>
    <n v="71"/>
  </r>
  <r>
    <x v="19"/>
    <x v="12"/>
    <x v="2"/>
    <x v="12"/>
    <x v="9"/>
    <n v="71"/>
  </r>
  <r>
    <x v="19"/>
    <x v="12"/>
    <x v="2"/>
    <x v="12"/>
    <x v="10"/>
    <n v="63"/>
  </r>
  <r>
    <x v="19"/>
    <x v="12"/>
    <x v="2"/>
    <x v="12"/>
    <x v="11"/>
    <n v="86"/>
  </r>
  <r>
    <x v="19"/>
    <x v="12"/>
    <x v="2"/>
    <x v="13"/>
    <x v="0"/>
    <n v="24"/>
  </r>
  <r>
    <x v="19"/>
    <x v="12"/>
    <x v="2"/>
    <x v="13"/>
    <x v="1"/>
    <n v="31"/>
  </r>
  <r>
    <x v="19"/>
    <x v="12"/>
    <x v="2"/>
    <x v="13"/>
    <x v="2"/>
    <n v="59"/>
  </r>
  <r>
    <x v="19"/>
    <x v="12"/>
    <x v="2"/>
    <x v="13"/>
    <x v="3"/>
    <n v="20"/>
  </r>
  <r>
    <x v="19"/>
    <x v="12"/>
    <x v="2"/>
    <x v="13"/>
    <x v="4"/>
    <n v="12"/>
  </r>
  <r>
    <x v="19"/>
    <x v="12"/>
    <x v="2"/>
    <x v="13"/>
    <x v="9"/>
    <n v="6"/>
  </r>
  <r>
    <x v="19"/>
    <x v="12"/>
    <x v="2"/>
    <x v="13"/>
    <x v="10"/>
    <n v="109"/>
  </r>
  <r>
    <x v="19"/>
    <x v="12"/>
    <x v="2"/>
    <x v="13"/>
    <x v="11"/>
    <n v="44"/>
  </r>
  <r>
    <x v="19"/>
    <x v="12"/>
    <x v="2"/>
    <x v="14"/>
    <x v="4"/>
    <n v="56"/>
  </r>
  <r>
    <x v="19"/>
    <x v="12"/>
    <x v="2"/>
    <x v="14"/>
    <x v="5"/>
    <n v="14"/>
  </r>
  <r>
    <x v="19"/>
    <x v="12"/>
    <x v="2"/>
    <x v="14"/>
    <x v="6"/>
    <n v="12"/>
  </r>
  <r>
    <x v="19"/>
    <x v="12"/>
    <x v="2"/>
    <x v="14"/>
    <x v="7"/>
    <n v="75"/>
  </r>
  <r>
    <x v="19"/>
    <x v="12"/>
    <x v="2"/>
    <x v="14"/>
    <x v="8"/>
    <n v="25"/>
  </r>
  <r>
    <x v="19"/>
    <x v="12"/>
    <x v="3"/>
    <x v="0"/>
    <x v="1"/>
    <n v="24"/>
  </r>
  <r>
    <x v="19"/>
    <x v="12"/>
    <x v="3"/>
    <x v="0"/>
    <x v="2"/>
    <n v="20"/>
  </r>
  <r>
    <x v="19"/>
    <x v="12"/>
    <x v="3"/>
    <x v="0"/>
    <x v="3"/>
    <n v="46"/>
  </r>
  <r>
    <x v="19"/>
    <x v="12"/>
    <x v="3"/>
    <x v="0"/>
    <x v="4"/>
    <n v="23"/>
  </r>
  <r>
    <x v="19"/>
    <x v="12"/>
    <x v="3"/>
    <x v="0"/>
    <x v="5"/>
    <n v="69"/>
  </r>
  <r>
    <x v="19"/>
    <x v="12"/>
    <x v="3"/>
    <x v="0"/>
    <x v="6"/>
    <n v="43"/>
  </r>
  <r>
    <x v="19"/>
    <x v="12"/>
    <x v="3"/>
    <x v="1"/>
    <x v="0"/>
    <n v="23"/>
  </r>
  <r>
    <x v="19"/>
    <x v="12"/>
    <x v="3"/>
    <x v="1"/>
    <x v="1"/>
    <n v="25"/>
  </r>
  <r>
    <x v="19"/>
    <x v="12"/>
    <x v="3"/>
    <x v="1"/>
    <x v="9"/>
    <n v="22"/>
  </r>
  <r>
    <x v="19"/>
    <x v="12"/>
    <x v="3"/>
    <x v="1"/>
    <x v="10"/>
    <n v="493"/>
  </r>
  <r>
    <x v="19"/>
    <x v="12"/>
    <x v="3"/>
    <x v="1"/>
    <x v="11"/>
    <n v="433"/>
  </r>
  <r>
    <x v="19"/>
    <x v="12"/>
    <x v="3"/>
    <x v="2"/>
    <x v="1"/>
    <n v="41"/>
  </r>
  <r>
    <x v="19"/>
    <x v="12"/>
    <x v="3"/>
    <x v="2"/>
    <x v="2"/>
    <n v="41"/>
  </r>
  <r>
    <x v="19"/>
    <x v="12"/>
    <x v="3"/>
    <x v="2"/>
    <x v="6"/>
    <n v="238"/>
  </r>
  <r>
    <x v="19"/>
    <x v="12"/>
    <x v="3"/>
    <x v="2"/>
    <x v="7"/>
    <n v="69"/>
  </r>
  <r>
    <x v="19"/>
    <x v="12"/>
    <x v="3"/>
    <x v="3"/>
    <x v="2"/>
    <n v="15"/>
  </r>
  <r>
    <x v="19"/>
    <x v="12"/>
    <x v="3"/>
    <x v="4"/>
    <x v="8"/>
    <n v="3"/>
  </r>
  <r>
    <x v="19"/>
    <x v="12"/>
    <x v="3"/>
    <x v="5"/>
    <x v="8"/>
    <n v="95"/>
  </r>
  <r>
    <x v="19"/>
    <x v="12"/>
    <x v="3"/>
    <x v="5"/>
    <x v="11"/>
    <n v="6"/>
  </r>
  <r>
    <x v="19"/>
    <x v="12"/>
    <x v="3"/>
    <x v="7"/>
    <x v="8"/>
    <n v="46"/>
  </r>
  <r>
    <x v="19"/>
    <x v="12"/>
    <x v="3"/>
    <x v="7"/>
    <x v="9"/>
    <n v="70"/>
  </r>
  <r>
    <x v="19"/>
    <x v="12"/>
    <x v="3"/>
    <x v="7"/>
    <x v="10"/>
    <n v="290"/>
  </r>
  <r>
    <x v="19"/>
    <x v="12"/>
    <x v="3"/>
    <x v="7"/>
    <x v="11"/>
    <n v="223"/>
  </r>
  <r>
    <x v="19"/>
    <x v="12"/>
    <x v="3"/>
    <x v="8"/>
    <x v="0"/>
    <n v="23"/>
  </r>
  <r>
    <x v="19"/>
    <x v="12"/>
    <x v="3"/>
    <x v="8"/>
    <x v="1"/>
    <n v="45"/>
  </r>
  <r>
    <x v="19"/>
    <x v="12"/>
    <x v="3"/>
    <x v="8"/>
    <x v="2"/>
    <n v="22"/>
  </r>
  <r>
    <x v="19"/>
    <x v="12"/>
    <x v="3"/>
    <x v="8"/>
    <x v="4"/>
    <n v="23"/>
  </r>
  <r>
    <x v="19"/>
    <x v="12"/>
    <x v="3"/>
    <x v="8"/>
    <x v="6"/>
    <n v="67"/>
  </r>
  <r>
    <x v="19"/>
    <x v="12"/>
    <x v="3"/>
    <x v="8"/>
    <x v="7"/>
    <n v="112"/>
  </r>
  <r>
    <x v="19"/>
    <x v="12"/>
    <x v="3"/>
    <x v="8"/>
    <x v="8"/>
    <n v="90"/>
  </r>
  <r>
    <x v="19"/>
    <x v="12"/>
    <x v="3"/>
    <x v="9"/>
    <x v="1"/>
    <n v="66"/>
  </r>
  <r>
    <x v="19"/>
    <x v="12"/>
    <x v="3"/>
    <x v="9"/>
    <x v="5"/>
    <n v="22"/>
  </r>
  <r>
    <x v="19"/>
    <x v="12"/>
    <x v="3"/>
    <x v="10"/>
    <x v="4"/>
    <n v="14"/>
  </r>
  <r>
    <x v="19"/>
    <x v="12"/>
    <x v="4"/>
    <x v="0"/>
    <x v="1"/>
    <n v="2987"/>
  </r>
  <r>
    <x v="19"/>
    <x v="12"/>
    <x v="4"/>
    <x v="0"/>
    <x v="2"/>
    <n v="804"/>
  </r>
  <r>
    <x v="19"/>
    <x v="12"/>
    <x v="4"/>
    <x v="1"/>
    <x v="0"/>
    <n v="469"/>
  </r>
  <r>
    <x v="19"/>
    <x v="12"/>
    <x v="4"/>
    <x v="1"/>
    <x v="1"/>
    <n v="1154"/>
  </r>
  <r>
    <x v="19"/>
    <x v="12"/>
    <x v="4"/>
    <x v="1"/>
    <x v="2"/>
    <n v="1345"/>
  </r>
  <r>
    <x v="19"/>
    <x v="12"/>
    <x v="4"/>
    <x v="1"/>
    <x v="3"/>
    <n v="1118"/>
  </r>
  <r>
    <x v="19"/>
    <x v="12"/>
    <x v="4"/>
    <x v="1"/>
    <x v="4"/>
    <n v="995"/>
  </r>
  <r>
    <x v="19"/>
    <x v="12"/>
    <x v="4"/>
    <x v="1"/>
    <x v="5"/>
    <n v="25"/>
  </r>
  <r>
    <x v="19"/>
    <x v="12"/>
    <x v="4"/>
    <x v="1"/>
    <x v="6"/>
    <n v="764"/>
  </r>
  <r>
    <x v="19"/>
    <x v="12"/>
    <x v="4"/>
    <x v="1"/>
    <x v="7"/>
    <n v="404"/>
  </r>
  <r>
    <x v="19"/>
    <x v="12"/>
    <x v="4"/>
    <x v="1"/>
    <x v="8"/>
    <n v="697"/>
  </r>
  <r>
    <x v="19"/>
    <x v="12"/>
    <x v="4"/>
    <x v="1"/>
    <x v="9"/>
    <n v="140"/>
  </r>
  <r>
    <x v="19"/>
    <x v="12"/>
    <x v="4"/>
    <x v="1"/>
    <x v="10"/>
    <n v="504"/>
  </r>
  <r>
    <x v="19"/>
    <x v="12"/>
    <x v="4"/>
    <x v="1"/>
    <x v="11"/>
    <n v="1046"/>
  </r>
  <r>
    <x v="19"/>
    <x v="12"/>
    <x v="4"/>
    <x v="2"/>
    <x v="0"/>
    <n v="298"/>
  </r>
  <r>
    <x v="19"/>
    <x v="12"/>
    <x v="4"/>
    <x v="2"/>
    <x v="1"/>
    <n v="201"/>
  </r>
  <r>
    <x v="19"/>
    <x v="12"/>
    <x v="4"/>
    <x v="2"/>
    <x v="2"/>
    <n v="1432"/>
  </r>
  <r>
    <x v="19"/>
    <x v="12"/>
    <x v="4"/>
    <x v="2"/>
    <x v="3"/>
    <n v="67"/>
  </r>
  <r>
    <x v="19"/>
    <x v="12"/>
    <x v="4"/>
    <x v="2"/>
    <x v="5"/>
    <n v="537"/>
  </r>
  <r>
    <x v="19"/>
    <x v="12"/>
    <x v="4"/>
    <x v="2"/>
    <x v="6"/>
    <n v="512"/>
  </r>
  <r>
    <x v="19"/>
    <x v="12"/>
    <x v="4"/>
    <x v="2"/>
    <x v="7"/>
    <n v="1293"/>
  </r>
  <r>
    <x v="19"/>
    <x v="12"/>
    <x v="4"/>
    <x v="2"/>
    <x v="8"/>
    <n v="601"/>
  </r>
  <r>
    <x v="19"/>
    <x v="12"/>
    <x v="4"/>
    <x v="2"/>
    <x v="9"/>
    <n v="568"/>
  </r>
  <r>
    <x v="19"/>
    <x v="12"/>
    <x v="4"/>
    <x v="2"/>
    <x v="10"/>
    <n v="1119"/>
  </r>
  <r>
    <x v="19"/>
    <x v="12"/>
    <x v="4"/>
    <x v="2"/>
    <x v="11"/>
    <n v="290"/>
  </r>
  <r>
    <x v="19"/>
    <x v="12"/>
    <x v="4"/>
    <x v="3"/>
    <x v="0"/>
    <n v="490"/>
  </r>
  <r>
    <x v="19"/>
    <x v="12"/>
    <x v="4"/>
    <x v="3"/>
    <x v="1"/>
    <n v="95"/>
  </r>
  <r>
    <x v="19"/>
    <x v="12"/>
    <x v="4"/>
    <x v="3"/>
    <x v="2"/>
    <n v="657"/>
  </r>
  <r>
    <x v="19"/>
    <x v="12"/>
    <x v="4"/>
    <x v="3"/>
    <x v="3"/>
    <n v="1836"/>
  </r>
  <r>
    <x v="19"/>
    <x v="12"/>
    <x v="4"/>
    <x v="3"/>
    <x v="4"/>
    <n v="682"/>
  </r>
  <r>
    <x v="19"/>
    <x v="12"/>
    <x v="4"/>
    <x v="3"/>
    <x v="5"/>
    <n v="1015"/>
  </r>
  <r>
    <x v="19"/>
    <x v="12"/>
    <x v="4"/>
    <x v="3"/>
    <x v="6"/>
    <n v="1016"/>
  </r>
  <r>
    <x v="19"/>
    <x v="12"/>
    <x v="4"/>
    <x v="3"/>
    <x v="7"/>
    <n v="680"/>
  </r>
  <r>
    <x v="19"/>
    <x v="12"/>
    <x v="4"/>
    <x v="3"/>
    <x v="8"/>
    <n v="1030"/>
  </r>
  <r>
    <x v="19"/>
    <x v="12"/>
    <x v="4"/>
    <x v="3"/>
    <x v="9"/>
    <n v="1890"/>
  </r>
  <r>
    <x v="19"/>
    <x v="12"/>
    <x v="4"/>
    <x v="3"/>
    <x v="10"/>
    <n v="674"/>
  </r>
  <r>
    <x v="19"/>
    <x v="12"/>
    <x v="4"/>
    <x v="3"/>
    <x v="11"/>
    <n v="500"/>
  </r>
  <r>
    <x v="19"/>
    <x v="12"/>
    <x v="4"/>
    <x v="4"/>
    <x v="0"/>
    <n v="390"/>
  </r>
  <r>
    <x v="19"/>
    <x v="12"/>
    <x v="4"/>
    <x v="4"/>
    <x v="1"/>
    <n v="24"/>
  </r>
  <r>
    <x v="19"/>
    <x v="12"/>
    <x v="4"/>
    <x v="4"/>
    <x v="2"/>
    <n v="1711"/>
  </r>
  <r>
    <x v="19"/>
    <x v="12"/>
    <x v="4"/>
    <x v="4"/>
    <x v="3"/>
    <n v="1309"/>
  </r>
  <r>
    <x v="19"/>
    <x v="12"/>
    <x v="4"/>
    <x v="4"/>
    <x v="4"/>
    <n v="1500"/>
  </r>
  <r>
    <x v="19"/>
    <x v="12"/>
    <x v="4"/>
    <x v="4"/>
    <x v="5"/>
    <n v="1569"/>
  </r>
  <r>
    <x v="19"/>
    <x v="12"/>
    <x v="4"/>
    <x v="4"/>
    <x v="6"/>
    <n v="1677"/>
  </r>
  <r>
    <x v="19"/>
    <x v="12"/>
    <x v="4"/>
    <x v="4"/>
    <x v="7"/>
    <n v="2245"/>
  </r>
  <r>
    <x v="19"/>
    <x v="12"/>
    <x v="4"/>
    <x v="4"/>
    <x v="8"/>
    <n v="1581"/>
  </r>
  <r>
    <x v="19"/>
    <x v="12"/>
    <x v="4"/>
    <x v="4"/>
    <x v="9"/>
    <n v="2089"/>
  </r>
  <r>
    <x v="19"/>
    <x v="12"/>
    <x v="4"/>
    <x v="4"/>
    <x v="10"/>
    <n v="943"/>
  </r>
  <r>
    <x v="19"/>
    <x v="12"/>
    <x v="4"/>
    <x v="4"/>
    <x v="11"/>
    <n v="874"/>
  </r>
  <r>
    <x v="19"/>
    <x v="12"/>
    <x v="4"/>
    <x v="5"/>
    <x v="0"/>
    <n v="801"/>
  </r>
  <r>
    <x v="19"/>
    <x v="12"/>
    <x v="4"/>
    <x v="5"/>
    <x v="1"/>
    <n v="583"/>
  </r>
  <r>
    <x v="19"/>
    <x v="12"/>
    <x v="4"/>
    <x v="5"/>
    <x v="2"/>
    <n v="1572"/>
  </r>
  <r>
    <x v="19"/>
    <x v="12"/>
    <x v="4"/>
    <x v="5"/>
    <x v="3"/>
    <n v="867"/>
  </r>
  <r>
    <x v="19"/>
    <x v="12"/>
    <x v="4"/>
    <x v="5"/>
    <x v="4"/>
    <n v="435"/>
  </r>
  <r>
    <x v="19"/>
    <x v="12"/>
    <x v="4"/>
    <x v="5"/>
    <x v="5"/>
    <n v="1472"/>
  </r>
  <r>
    <x v="19"/>
    <x v="12"/>
    <x v="4"/>
    <x v="5"/>
    <x v="6"/>
    <n v="1242"/>
  </r>
  <r>
    <x v="19"/>
    <x v="12"/>
    <x v="4"/>
    <x v="5"/>
    <x v="7"/>
    <n v="1851"/>
  </r>
  <r>
    <x v="19"/>
    <x v="12"/>
    <x v="4"/>
    <x v="5"/>
    <x v="8"/>
    <n v="734"/>
  </r>
  <r>
    <x v="19"/>
    <x v="12"/>
    <x v="4"/>
    <x v="5"/>
    <x v="9"/>
    <n v="1645"/>
  </r>
  <r>
    <x v="19"/>
    <x v="12"/>
    <x v="4"/>
    <x v="5"/>
    <x v="10"/>
    <n v="1246"/>
  </r>
  <r>
    <x v="19"/>
    <x v="12"/>
    <x v="4"/>
    <x v="5"/>
    <x v="11"/>
    <n v="1199"/>
  </r>
  <r>
    <x v="19"/>
    <x v="12"/>
    <x v="4"/>
    <x v="6"/>
    <x v="0"/>
    <n v="70"/>
  </r>
  <r>
    <x v="19"/>
    <x v="12"/>
    <x v="4"/>
    <x v="6"/>
    <x v="1"/>
    <n v="50"/>
  </r>
  <r>
    <x v="19"/>
    <x v="12"/>
    <x v="4"/>
    <x v="6"/>
    <x v="2"/>
    <n v="24"/>
  </r>
  <r>
    <x v="19"/>
    <x v="12"/>
    <x v="4"/>
    <x v="6"/>
    <x v="3"/>
    <n v="1370"/>
  </r>
  <r>
    <x v="19"/>
    <x v="12"/>
    <x v="4"/>
    <x v="6"/>
    <x v="4"/>
    <n v="1827"/>
  </r>
  <r>
    <x v="19"/>
    <x v="12"/>
    <x v="4"/>
    <x v="6"/>
    <x v="5"/>
    <n v="2338"/>
  </r>
  <r>
    <x v="19"/>
    <x v="12"/>
    <x v="4"/>
    <x v="6"/>
    <x v="6"/>
    <n v="966"/>
  </r>
  <r>
    <x v="19"/>
    <x v="12"/>
    <x v="4"/>
    <x v="6"/>
    <x v="7"/>
    <n v="690"/>
  </r>
  <r>
    <x v="19"/>
    <x v="12"/>
    <x v="4"/>
    <x v="6"/>
    <x v="8"/>
    <n v="813"/>
  </r>
  <r>
    <x v="19"/>
    <x v="12"/>
    <x v="4"/>
    <x v="6"/>
    <x v="9"/>
    <n v="470"/>
  </r>
  <r>
    <x v="19"/>
    <x v="12"/>
    <x v="4"/>
    <x v="6"/>
    <x v="10"/>
    <n v="419"/>
  </r>
  <r>
    <x v="19"/>
    <x v="12"/>
    <x v="4"/>
    <x v="6"/>
    <x v="11"/>
    <n v="334"/>
  </r>
  <r>
    <x v="19"/>
    <x v="12"/>
    <x v="4"/>
    <x v="7"/>
    <x v="0"/>
    <n v="95"/>
  </r>
  <r>
    <x v="19"/>
    <x v="12"/>
    <x v="4"/>
    <x v="7"/>
    <x v="1"/>
    <n v="169"/>
  </r>
  <r>
    <x v="19"/>
    <x v="12"/>
    <x v="4"/>
    <x v="7"/>
    <x v="2"/>
    <n v="94"/>
  </r>
  <r>
    <x v="19"/>
    <x v="12"/>
    <x v="4"/>
    <x v="7"/>
    <x v="3"/>
    <n v="146"/>
  </r>
  <r>
    <x v="19"/>
    <x v="12"/>
    <x v="4"/>
    <x v="7"/>
    <x v="4"/>
    <n v="24"/>
  </r>
  <r>
    <x v="19"/>
    <x v="12"/>
    <x v="4"/>
    <x v="7"/>
    <x v="5"/>
    <n v="48"/>
  </r>
  <r>
    <x v="19"/>
    <x v="12"/>
    <x v="4"/>
    <x v="7"/>
    <x v="6"/>
    <n v="214"/>
  </r>
  <r>
    <x v="19"/>
    <x v="12"/>
    <x v="4"/>
    <x v="7"/>
    <x v="7"/>
    <n v="264"/>
  </r>
  <r>
    <x v="19"/>
    <x v="12"/>
    <x v="4"/>
    <x v="7"/>
    <x v="8"/>
    <n v="924"/>
  </r>
  <r>
    <x v="19"/>
    <x v="12"/>
    <x v="4"/>
    <x v="7"/>
    <x v="9"/>
    <n v="999"/>
  </r>
  <r>
    <x v="19"/>
    <x v="12"/>
    <x v="4"/>
    <x v="7"/>
    <x v="10"/>
    <n v="1218"/>
  </r>
  <r>
    <x v="19"/>
    <x v="12"/>
    <x v="4"/>
    <x v="7"/>
    <x v="11"/>
    <n v="1962"/>
  </r>
  <r>
    <x v="19"/>
    <x v="12"/>
    <x v="4"/>
    <x v="8"/>
    <x v="0"/>
    <n v="48"/>
  </r>
  <r>
    <x v="19"/>
    <x v="12"/>
    <x v="4"/>
    <x v="8"/>
    <x v="1"/>
    <n v="25"/>
  </r>
  <r>
    <x v="19"/>
    <x v="12"/>
    <x v="4"/>
    <x v="8"/>
    <x v="2"/>
    <n v="172"/>
  </r>
  <r>
    <x v="19"/>
    <x v="12"/>
    <x v="4"/>
    <x v="8"/>
    <x v="3"/>
    <n v="196"/>
  </r>
  <r>
    <x v="19"/>
    <x v="12"/>
    <x v="4"/>
    <x v="8"/>
    <x v="4"/>
    <n v="99"/>
  </r>
  <r>
    <x v="19"/>
    <x v="12"/>
    <x v="4"/>
    <x v="8"/>
    <x v="6"/>
    <n v="320"/>
  </r>
  <r>
    <x v="19"/>
    <x v="12"/>
    <x v="4"/>
    <x v="8"/>
    <x v="7"/>
    <n v="862"/>
  </r>
  <r>
    <x v="19"/>
    <x v="12"/>
    <x v="4"/>
    <x v="8"/>
    <x v="8"/>
    <n v="388"/>
  </r>
  <r>
    <x v="19"/>
    <x v="12"/>
    <x v="4"/>
    <x v="8"/>
    <x v="9"/>
    <n v="215"/>
  </r>
  <r>
    <x v="19"/>
    <x v="12"/>
    <x v="4"/>
    <x v="8"/>
    <x v="10"/>
    <n v="142"/>
  </r>
  <r>
    <x v="19"/>
    <x v="12"/>
    <x v="4"/>
    <x v="8"/>
    <x v="11"/>
    <n v="309"/>
  </r>
  <r>
    <x v="19"/>
    <x v="12"/>
    <x v="4"/>
    <x v="9"/>
    <x v="0"/>
    <n v="166"/>
  </r>
  <r>
    <x v="19"/>
    <x v="12"/>
    <x v="4"/>
    <x v="9"/>
    <x v="1"/>
    <n v="47"/>
  </r>
  <r>
    <x v="19"/>
    <x v="12"/>
    <x v="4"/>
    <x v="9"/>
    <x v="2"/>
    <n v="361"/>
  </r>
  <r>
    <x v="19"/>
    <x v="12"/>
    <x v="4"/>
    <x v="9"/>
    <x v="4"/>
    <n v="166"/>
  </r>
  <r>
    <x v="19"/>
    <x v="12"/>
    <x v="4"/>
    <x v="9"/>
    <x v="5"/>
    <n v="648"/>
  </r>
  <r>
    <x v="19"/>
    <x v="12"/>
    <x v="4"/>
    <x v="9"/>
    <x v="6"/>
    <n v="191"/>
  </r>
  <r>
    <x v="19"/>
    <x v="12"/>
    <x v="4"/>
    <x v="9"/>
    <x v="7"/>
    <n v="73"/>
  </r>
  <r>
    <x v="19"/>
    <x v="12"/>
    <x v="4"/>
    <x v="9"/>
    <x v="8"/>
    <n v="46"/>
  </r>
  <r>
    <x v="19"/>
    <x v="12"/>
    <x v="4"/>
    <x v="9"/>
    <x v="9"/>
    <n v="505"/>
  </r>
  <r>
    <x v="19"/>
    <x v="12"/>
    <x v="4"/>
    <x v="9"/>
    <x v="10"/>
    <n v="402"/>
  </r>
  <r>
    <x v="19"/>
    <x v="12"/>
    <x v="4"/>
    <x v="9"/>
    <x v="11"/>
    <n v="192"/>
  </r>
  <r>
    <x v="19"/>
    <x v="12"/>
    <x v="4"/>
    <x v="10"/>
    <x v="4"/>
    <n v="119"/>
  </r>
  <r>
    <x v="19"/>
    <x v="12"/>
    <x v="4"/>
    <x v="10"/>
    <x v="5"/>
    <n v="243"/>
  </r>
  <r>
    <x v="19"/>
    <x v="12"/>
    <x v="4"/>
    <x v="10"/>
    <x v="6"/>
    <n v="724"/>
  </r>
  <r>
    <x v="19"/>
    <x v="12"/>
    <x v="4"/>
    <x v="10"/>
    <x v="7"/>
    <n v="348"/>
  </r>
  <r>
    <x v="19"/>
    <x v="12"/>
    <x v="4"/>
    <x v="10"/>
    <x v="8"/>
    <n v="221"/>
  </r>
  <r>
    <x v="19"/>
    <x v="12"/>
    <x v="4"/>
    <x v="10"/>
    <x v="9"/>
    <n v="903"/>
  </r>
  <r>
    <x v="19"/>
    <x v="12"/>
    <x v="4"/>
    <x v="10"/>
    <x v="10"/>
    <n v="585"/>
  </r>
  <r>
    <x v="19"/>
    <x v="12"/>
    <x v="4"/>
    <x v="10"/>
    <x v="11"/>
    <n v="72"/>
  </r>
  <r>
    <x v="19"/>
    <x v="12"/>
    <x v="4"/>
    <x v="11"/>
    <x v="0"/>
    <n v="96"/>
  </r>
  <r>
    <x v="19"/>
    <x v="12"/>
    <x v="4"/>
    <x v="11"/>
    <x v="1"/>
    <n v="271"/>
  </r>
  <r>
    <x v="19"/>
    <x v="12"/>
    <x v="4"/>
    <x v="11"/>
    <x v="2"/>
    <n v="98"/>
  </r>
  <r>
    <x v="19"/>
    <x v="12"/>
    <x v="4"/>
    <x v="11"/>
    <x v="6"/>
    <n v="397"/>
  </r>
  <r>
    <x v="19"/>
    <x v="12"/>
    <x v="4"/>
    <x v="11"/>
    <x v="7"/>
    <n v="149"/>
  </r>
  <r>
    <x v="19"/>
    <x v="12"/>
    <x v="4"/>
    <x v="11"/>
    <x v="9"/>
    <n v="202"/>
  </r>
  <r>
    <x v="19"/>
    <x v="12"/>
    <x v="4"/>
    <x v="11"/>
    <x v="10"/>
    <n v="352"/>
  </r>
  <r>
    <x v="19"/>
    <x v="12"/>
    <x v="4"/>
    <x v="11"/>
    <x v="11"/>
    <n v="126"/>
  </r>
  <r>
    <x v="19"/>
    <x v="12"/>
    <x v="4"/>
    <x v="12"/>
    <x v="2"/>
    <n v="121"/>
  </r>
  <r>
    <x v="19"/>
    <x v="12"/>
    <x v="4"/>
    <x v="12"/>
    <x v="3"/>
    <n v="364"/>
  </r>
  <r>
    <x v="19"/>
    <x v="12"/>
    <x v="4"/>
    <x v="12"/>
    <x v="4"/>
    <n v="24"/>
  </r>
  <r>
    <x v="19"/>
    <x v="12"/>
    <x v="4"/>
    <x v="12"/>
    <x v="8"/>
    <n v="24"/>
  </r>
  <r>
    <x v="19"/>
    <x v="12"/>
    <x v="4"/>
    <x v="12"/>
    <x v="9"/>
    <n v="336"/>
  </r>
  <r>
    <x v="19"/>
    <x v="12"/>
    <x v="4"/>
    <x v="12"/>
    <x v="11"/>
    <n v="193"/>
  </r>
  <r>
    <x v="19"/>
    <x v="12"/>
    <x v="4"/>
    <x v="13"/>
    <x v="1"/>
    <n v="217"/>
  </r>
  <r>
    <x v="19"/>
    <x v="12"/>
    <x v="4"/>
    <x v="13"/>
    <x v="2"/>
    <n v="121"/>
  </r>
  <r>
    <x v="19"/>
    <x v="12"/>
    <x v="4"/>
    <x v="13"/>
    <x v="3"/>
    <n v="215"/>
  </r>
  <r>
    <x v="19"/>
    <x v="12"/>
    <x v="4"/>
    <x v="13"/>
    <x v="4"/>
    <n v="48"/>
  </r>
  <r>
    <x v="19"/>
    <x v="12"/>
    <x v="4"/>
    <x v="13"/>
    <x v="8"/>
    <n v="94"/>
  </r>
  <r>
    <x v="19"/>
    <x v="12"/>
    <x v="4"/>
    <x v="14"/>
    <x v="9"/>
    <n v="1"/>
  </r>
  <r>
    <x v="19"/>
    <x v="12"/>
    <x v="5"/>
    <x v="0"/>
    <x v="10"/>
    <n v="3"/>
  </r>
  <r>
    <x v="19"/>
    <x v="12"/>
    <x v="5"/>
    <x v="3"/>
    <x v="4"/>
    <n v="555"/>
  </r>
  <r>
    <x v="19"/>
    <x v="12"/>
    <x v="5"/>
    <x v="4"/>
    <x v="9"/>
    <n v="19"/>
  </r>
  <r>
    <x v="19"/>
    <x v="12"/>
    <x v="5"/>
    <x v="4"/>
    <x v="10"/>
    <n v="41"/>
  </r>
  <r>
    <x v="19"/>
    <x v="12"/>
    <x v="5"/>
    <x v="4"/>
    <x v="11"/>
    <n v="64"/>
  </r>
  <r>
    <x v="19"/>
    <x v="12"/>
    <x v="5"/>
    <x v="5"/>
    <x v="0"/>
    <n v="5"/>
  </r>
  <r>
    <x v="19"/>
    <x v="12"/>
    <x v="5"/>
    <x v="5"/>
    <x v="3"/>
    <n v="60"/>
  </r>
  <r>
    <x v="19"/>
    <x v="12"/>
    <x v="5"/>
    <x v="5"/>
    <x v="4"/>
    <n v="43"/>
  </r>
  <r>
    <x v="19"/>
    <x v="12"/>
    <x v="5"/>
    <x v="6"/>
    <x v="7"/>
    <n v="53"/>
  </r>
  <r>
    <x v="19"/>
    <x v="12"/>
    <x v="5"/>
    <x v="6"/>
    <x v="9"/>
    <n v="23"/>
  </r>
  <r>
    <x v="19"/>
    <x v="12"/>
    <x v="5"/>
    <x v="7"/>
    <x v="8"/>
    <n v="24"/>
  </r>
  <r>
    <x v="19"/>
    <x v="12"/>
    <x v="5"/>
    <x v="10"/>
    <x v="2"/>
    <n v="1"/>
  </r>
  <r>
    <x v="19"/>
    <x v="12"/>
    <x v="5"/>
    <x v="10"/>
    <x v="4"/>
    <n v="1"/>
  </r>
  <r>
    <x v="19"/>
    <x v="12"/>
    <x v="5"/>
    <x v="12"/>
    <x v="2"/>
    <n v="1"/>
  </r>
  <r>
    <x v="19"/>
    <x v="12"/>
    <x v="6"/>
    <x v="0"/>
    <x v="0"/>
    <n v="26"/>
  </r>
  <r>
    <x v="19"/>
    <x v="12"/>
    <x v="6"/>
    <x v="0"/>
    <x v="1"/>
    <n v="15"/>
  </r>
  <r>
    <x v="19"/>
    <x v="12"/>
    <x v="6"/>
    <x v="0"/>
    <x v="2"/>
    <n v="26"/>
  </r>
  <r>
    <x v="19"/>
    <x v="12"/>
    <x v="6"/>
    <x v="0"/>
    <x v="3"/>
    <n v="74"/>
  </r>
  <r>
    <x v="19"/>
    <x v="12"/>
    <x v="6"/>
    <x v="0"/>
    <x v="4"/>
    <n v="145"/>
  </r>
  <r>
    <x v="19"/>
    <x v="12"/>
    <x v="6"/>
    <x v="0"/>
    <x v="5"/>
    <n v="109"/>
  </r>
  <r>
    <x v="19"/>
    <x v="12"/>
    <x v="6"/>
    <x v="0"/>
    <x v="6"/>
    <n v="197"/>
  </r>
  <r>
    <x v="19"/>
    <x v="12"/>
    <x v="6"/>
    <x v="0"/>
    <x v="7"/>
    <n v="230"/>
  </r>
  <r>
    <x v="19"/>
    <x v="12"/>
    <x v="6"/>
    <x v="0"/>
    <x v="8"/>
    <n v="435"/>
  </r>
  <r>
    <x v="19"/>
    <x v="12"/>
    <x v="6"/>
    <x v="0"/>
    <x v="10"/>
    <n v="110"/>
  </r>
  <r>
    <x v="19"/>
    <x v="12"/>
    <x v="6"/>
    <x v="0"/>
    <x v="11"/>
    <n v="502"/>
  </r>
  <r>
    <x v="19"/>
    <x v="12"/>
    <x v="6"/>
    <x v="1"/>
    <x v="0"/>
    <n v="160"/>
  </r>
  <r>
    <x v="19"/>
    <x v="12"/>
    <x v="6"/>
    <x v="1"/>
    <x v="1"/>
    <n v="206"/>
  </r>
  <r>
    <x v="19"/>
    <x v="12"/>
    <x v="6"/>
    <x v="1"/>
    <x v="2"/>
    <n v="5"/>
  </r>
  <r>
    <x v="19"/>
    <x v="12"/>
    <x v="6"/>
    <x v="1"/>
    <x v="3"/>
    <n v="24"/>
  </r>
  <r>
    <x v="19"/>
    <x v="12"/>
    <x v="6"/>
    <x v="1"/>
    <x v="4"/>
    <n v="113"/>
  </r>
  <r>
    <x v="19"/>
    <x v="12"/>
    <x v="6"/>
    <x v="1"/>
    <x v="5"/>
    <n v="255"/>
  </r>
  <r>
    <x v="19"/>
    <x v="12"/>
    <x v="6"/>
    <x v="1"/>
    <x v="6"/>
    <n v="49"/>
  </r>
  <r>
    <x v="19"/>
    <x v="12"/>
    <x v="6"/>
    <x v="1"/>
    <x v="7"/>
    <n v="95"/>
  </r>
  <r>
    <x v="19"/>
    <x v="12"/>
    <x v="6"/>
    <x v="1"/>
    <x v="8"/>
    <n v="513"/>
  </r>
  <r>
    <x v="19"/>
    <x v="12"/>
    <x v="6"/>
    <x v="1"/>
    <x v="9"/>
    <n v="104"/>
  </r>
  <r>
    <x v="19"/>
    <x v="12"/>
    <x v="6"/>
    <x v="1"/>
    <x v="10"/>
    <n v="296"/>
  </r>
  <r>
    <x v="19"/>
    <x v="12"/>
    <x v="6"/>
    <x v="1"/>
    <x v="11"/>
    <n v="153"/>
  </r>
  <r>
    <x v="19"/>
    <x v="12"/>
    <x v="6"/>
    <x v="2"/>
    <x v="0"/>
    <n v="87"/>
  </r>
  <r>
    <x v="19"/>
    <x v="12"/>
    <x v="6"/>
    <x v="2"/>
    <x v="1"/>
    <n v="299"/>
  </r>
  <r>
    <x v="19"/>
    <x v="12"/>
    <x v="6"/>
    <x v="2"/>
    <x v="2"/>
    <n v="231"/>
  </r>
  <r>
    <x v="19"/>
    <x v="12"/>
    <x v="6"/>
    <x v="2"/>
    <x v="3"/>
    <n v="43"/>
  </r>
  <r>
    <x v="19"/>
    <x v="12"/>
    <x v="6"/>
    <x v="2"/>
    <x v="4"/>
    <n v="313"/>
  </r>
  <r>
    <x v="19"/>
    <x v="12"/>
    <x v="6"/>
    <x v="2"/>
    <x v="5"/>
    <n v="219"/>
  </r>
  <r>
    <x v="19"/>
    <x v="12"/>
    <x v="6"/>
    <x v="2"/>
    <x v="6"/>
    <n v="438"/>
  </r>
  <r>
    <x v="19"/>
    <x v="12"/>
    <x v="6"/>
    <x v="2"/>
    <x v="7"/>
    <n v="215"/>
  </r>
  <r>
    <x v="19"/>
    <x v="12"/>
    <x v="6"/>
    <x v="2"/>
    <x v="8"/>
    <n v="318"/>
  </r>
  <r>
    <x v="19"/>
    <x v="12"/>
    <x v="6"/>
    <x v="2"/>
    <x v="9"/>
    <n v="437"/>
  </r>
  <r>
    <x v="19"/>
    <x v="12"/>
    <x v="6"/>
    <x v="2"/>
    <x v="10"/>
    <n v="191"/>
  </r>
  <r>
    <x v="19"/>
    <x v="12"/>
    <x v="6"/>
    <x v="2"/>
    <x v="11"/>
    <n v="736"/>
  </r>
  <r>
    <x v="19"/>
    <x v="12"/>
    <x v="6"/>
    <x v="3"/>
    <x v="0"/>
    <n v="153"/>
  </r>
  <r>
    <x v="19"/>
    <x v="12"/>
    <x v="6"/>
    <x v="3"/>
    <x v="1"/>
    <n v="289"/>
  </r>
  <r>
    <x v="19"/>
    <x v="12"/>
    <x v="6"/>
    <x v="3"/>
    <x v="2"/>
    <n v="882"/>
  </r>
  <r>
    <x v="19"/>
    <x v="12"/>
    <x v="6"/>
    <x v="3"/>
    <x v="3"/>
    <n v="115"/>
  </r>
  <r>
    <x v="19"/>
    <x v="12"/>
    <x v="6"/>
    <x v="3"/>
    <x v="4"/>
    <n v="545"/>
  </r>
  <r>
    <x v="19"/>
    <x v="12"/>
    <x v="6"/>
    <x v="3"/>
    <x v="5"/>
    <n v="1109"/>
  </r>
  <r>
    <x v="19"/>
    <x v="12"/>
    <x v="6"/>
    <x v="3"/>
    <x v="6"/>
    <n v="444"/>
  </r>
  <r>
    <x v="19"/>
    <x v="12"/>
    <x v="6"/>
    <x v="3"/>
    <x v="7"/>
    <n v="429"/>
  </r>
  <r>
    <x v="19"/>
    <x v="12"/>
    <x v="6"/>
    <x v="3"/>
    <x v="8"/>
    <n v="295"/>
  </r>
  <r>
    <x v="19"/>
    <x v="12"/>
    <x v="6"/>
    <x v="3"/>
    <x v="9"/>
    <n v="921"/>
  </r>
  <r>
    <x v="19"/>
    <x v="12"/>
    <x v="6"/>
    <x v="3"/>
    <x v="10"/>
    <n v="948"/>
  </r>
  <r>
    <x v="19"/>
    <x v="12"/>
    <x v="6"/>
    <x v="3"/>
    <x v="11"/>
    <n v="239"/>
  </r>
  <r>
    <x v="19"/>
    <x v="12"/>
    <x v="6"/>
    <x v="4"/>
    <x v="0"/>
    <n v="727"/>
  </r>
  <r>
    <x v="19"/>
    <x v="12"/>
    <x v="6"/>
    <x v="4"/>
    <x v="1"/>
    <n v="522"/>
  </r>
  <r>
    <x v="19"/>
    <x v="12"/>
    <x v="6"/>
    <x v="4"/>
    <x v="2"/>
    <n v="720"/>
  </r>
  <r>
    <x v="19"/>
    <x v="12"/>
    <x v="6"/>
    <x v="4"/>
    <x v="3"/>
    <n v="1317"/>
  </r>
  <r>
    <x v="19"/>
    <x v="12"/>
    <x v="6"/>
    <x v="4"/>
    <x v="4"/>
    <n v="1046"/>
  </r>
  <r>
    <x v="19"/>
    <x v="12"/>
    <x v="6"/>
    <x v="4"/>
    <x v="5"/>
    <n v="910"/>
  </r>
  <r>
    <x v="19"/>
    <x v="12"/>
    <x v="6"/>
    <x v="4"/>
    <x v="6"/>
    <n v="1388"/>
  </r>
  <r>
    <x v="19"/>
    <x v="12"/>
    <x v="6"/>
    <x v="4"/>
    <x v="7"/>
    <n v="330"/>
  </r>
  <r>
    <x v="19"/>
    <x v="12"/>
    <x v="6"/>
    <x v="4"/>
    <x v="8"/>
    <n v="911"/>
  </r>
  <r>
    <x v="19"/>
    <x v="12"/>
    <x v="6"/>
    <x v="4"/>
    <x v="9"/>
    <n v="1591"/>
  </r>
  <r>
    <x v="19"/>
    <x v="12"/>
    <x v="6"/>
    <x v="4"/>
    <x v="10"/>
    <n v="736"/>
  </r>
  <r>
    <x v="19"/>
    <x v="12"/>
    <x v="6"/>
    <x v="4"/>
    <x v="11"/>
    <n v="416"/>
  </r>
  <r>
    <x v="19"/>
    <x v="12"/>
    <x v="6"/>
    <x v="5"/>
    <x v="0"/>
    <n v="261"/>
  </r>
  <r>
    <x v="19"/>
    <x v="12"/>
    <x v="6"/>
    <x v="5"/>
    <x v="1"/>
    <n v="1147"/>
  </r>
  <r>
    <x v="19"/>
    <x v="12"/>
    <x v="6"/>
    <x v="5"/>
    <x v="2"/>
    <n v="1328"/>
  </r>
  <r>
    <x v="19"/>
    <x v="12"/>
    <x v="6"/>
    <x v="5"/>
    <x v="3"/>
    <n v="978"/>
  </r>
  <r>
    <x v="19"/>
    <x v="12"/>
    <x v="6"/>
    <x v="5"/>
    <x v="4"/>
    <n v="718"/>
  </r>
  <r>
    <x v="19"/>
    <x v="12"/>
    <x v="6"/>
    <x v="5"/>
    <x v="5"/>
    <n v="595"/>
  </r>
  <r>
    <x v="19"/>
    <x v="12"/>
    <x v="6"/>
    <x v="5"/>
    <x v="6"/>
    <n v="1251"/>
  </r>
  <r>
    <x v="19"/>
    <x v="12"/>
    <x v="6"/>
    <x v="5"/>
    <x v="7"/>
    <n v="1000"/>
  </r>
  <r>
    <x v="19"/>
    <x v="12"/>
    <x v="6"/>
    <x v="5"/>
    <x v="8"/>
    <n v="445"/>
  </r>
  <r>
    <x v="19"/>
    <x v="12"/>
    <x v="6"/>
    <x v="5"/>
    <x v="9"/>
    <n v="1660"/>
  </r>
  <r>
    <x v="19"/>
    <x v="12"/>
    <x v="6"/>
    <x v="5"/>
    <x v="10"/>
    <n v="821"/>
  </r>
  <r>
    <x v="19"/>
    <x v="12"/>
    <x v="6"/>
    <x v="5"/>
    <x v="11"/>
    <n v="393"/>
  </r>
  <r>
    <x v="19"/>
    <x v="12"/>
    <x v="6"/>
    <x v="6"/>
    <x v="0"/>
    <n v="147"/>
  </r>
  <r>
    <x v="19"/>
    <x v="12"/>
    <x v="6"/>
    <x v="6"/>
    <x v="1"/>
    <n v="22"/>
  </r>
  <r>
    <x v="19"/>
    <x v="12"/>
    <x v="6"/>
    <x v="6"/>
    <x v="2"/>
    <n v="23"/>
  </r>
  <r>
    <x v="19"/>
    <x v="12"/>
    <x v="6"/>
    <x v="6"/>
    <x v="3"/>
    <n v="493"/>
  </r>
  <r>
    <x v="19"/>
    <x v="12"/>
    <x v="6"/>
    <x v="6"/>
    <x v="4"/>
    <n v="1617"/>
  </r>
  <r>
    <x v="19"/>
    <x v="12"/>
    <x v="6"/>
    <x v="6"/>
    <x v="5"/>
    <n v="793"/>
  </r>
  <r>
    <x v="19"/>
    <x v="12"/>
    <x v="6"/>
    <x v="6"/>
    <x v="6"/>
    <n v="540"/>
  </r>
  <r>
    <x v="19"/>
    <x v="12"/>
    <x v="6"/>
    <x v="6"/>
    <x v="7"/>
    <n v="548"/>
  </r>
  <r>
    <x v="19"/>
    <x v="12"/>
    <x v="6"/>
    <x v="6"/>
    <x v="8"/>
    <n v="1491"/>
  </r>
  <r>
    <x v="19"/>
    <x v="12"/>
    <x v="6"/>
    <x v="6"/>
    <x v="9"/>
    <n v="1041"/>
  </r>
  <r>
    <x v="19"/>
    <x v="12"/>
    <x v="6"/>
    <x v="6"/>
    <x v="10"/>
    <n v="940"/>
  </r>
  <r>
    <x v="19"/>
    <x v="12"/>
    <x v="6"/>
    <x v="6"/>
    <x v="11"/>
    <n v="248"/>
  </r>
  <r>
    <x v="19"/>
    <x v="12"/>
    <x v="6"/>
    <x v="7"/>
    <x v="0"/>
    <n v="527"/>
  </r>
  <r>
    <x v="19"/>
    <x v="12"/>
    <x v="6"/>
    <x v="7"/>
    <x v="1"/>
    <n v="1726"/>
  </r>
  <r>
    <x v="19"/>
    <x v="12"/>
    <x v="6"/>
    <x v="7"/>
    <x v="2"/>
    <n v="895"/>
  </r>
  <r>
    <x v="19"/>
    <x v="12"/>
    <x v="6"/>
    <x v="7"/>
    <x v="3"/>
    <n v="678"/>
  </r>
  <r>
    <x v="19"/>
    <x v="12"/>
    <x v="6"/>
    <x v="7"/>
    <x v="4"/>
    <n v="565"/>
  </r>
  <r>
    <x v="19"/>
    <x v="12"/>
    <x v="6"/>
    <x v="7"/>
    <x v="5"/>
    <n v="1027"/>
  </r>
  <r>
    <x v="19"/>
    <x v="12"/>
    <x v="6"/>
    <x v="7"/>
    <x v="6"/>
    <n v="1074"/>
  </r>
  <r>
    <x v="19"/>
    <x v="12"/>
    <x v="6"/>
    <x v="7"/>
    <x v="7"/>
    <n v="702"/>
  </r>
  <r>
    <x v="19"/>
    <x v="12"/>
    <x v="6"/>
    <x v="7"/>
    <x v="8"/>
    <n v="537"/>
  </r>
  <r>
    <x v="19"/>
    <x v="12"/>
    <x v="6"/>
    <x v="7"/>
    <x v="9"/>
    <n v="1845"/>
  </r>
  <r>
    <x v="19"/>
    <x v="12"/>
    <x v="6"/>
    <x v="7"/>
    <x v="10"/>
    <n v="1222"/>
  </r>
  <r>
    <x v="19"/>
    <x v="12"/>
    <x v="6"/>
    <x v="7"/>
    <x v="11"/>
    <n v="798"/>
  </r>
  <r>
    <x v="19"/>
    <x v="12"/>
    <x v="6"/>
    <x v="8"/>
    <x v="0"/>
    <n v="475"/>
  </r>
  <r>
    <x v="19"/>
    <x v="12"/>
    <x v="6"/>
    <x v="8"/>
    <x v="1"/>
    <n v="979"/>
  </r>
  <r>
    <x v="19"/>
    <x v="12"/>
    <x v="6"/>
    <x v="8"/>
    <x v="2"/>
    <n v="1001"/>
  </r>
  <r>
    <x v="19"/>
    <x v="12"/>
    <x v="6"/>
    <x v="8"/>
    <x v="3"/>
    <n v="536"/>
  </r>
  <r>
    <x v="19"/>
    <x v="12"/>
    <x v="6"/>
    <x v="8"/>
    <x v="4"/>
    <n v="1596"/>
  </r>
  <r>
    <x v="19"/>
    <x v="12"/>
    <x v="6"/>
    <x v="8"/>
    <x v="5"/>
    <n v="1622"/>
  </r>
  <r>
    <x v="19"/>
    <x v="12"/>
    <x v="6"/>
    <x v="8"/>
    <x v="6"/>
    <n v="873"/>
  </r>
  <r>
    <x v="19"/>
    <x v="12"/>
    <x v="6"/>
    <x v="8"/>
    <x v="7"/>
    <n v="786"/>
  </r>
  <r>
    <x v="19"/>
    <x v="12"/>
    <x v="6"/>
    <x v="8"/>
    <x v="8"/>
    <n v="210"/>
  </r>
  <r>
    <x v="19"/>
    <x v="12"/>
    <x v="6"/>
    <x v="8"/>
    <x v="9"/>
    <n v="662"/>
  </r>
  <r>
    <x v="19"/>
    <x v="12"/>
    <x v="6"/>
    <x v="8"/>
    <x v="10"/>
    <n v="1317"/>
  </r>
  <r>
    <x v="19"/>
    <x v="12"/>
    <x v="6"/>
    <x v="8"/>
    <x v="11"/>
    <n v="955"/>
  </r>
  <r>
    <x v="19"/>
    <x v="12"/>
    <x v="6"/>
    <x v="9"/>
    <x v="0"/>
    <n v="651"/>
  </r>
  <r>
    <x v="19"/>
    <x v="12"/>
    <x v="6"/>
    <x v="9"/>
    <x v="1"/>
    <n v="1478"/>
  </r>
  <r>
    <x v="19"/>
    <x v="12"/>
    <x v="6"/>
    <x v="9"/>
    <x v="2"/>
    <n v="616"/>
  </r>
  <r>
    <x v="19"/>
    <x v="12"/>
    <x v="6"/>
    <x v="9"/>
    <x v="3"/>
    <n v="990"/>
  </r>
  <r>
    <x v="19"/>
    <x v="12"/>
    <x v="6"/>
    <x v="9"/>
    <x v="4"/>
    <n v="443"/>
  </r>
  <r>
    <x v="19"/>
    <x v="12"/>
    <x v="6"/>
    <x v="9"/>
    <x v="5"/>
    <n v="1282"/>
  </r>
  <r>
    <x v="19"/>
    <x v="12"/>
    <x v="6"/>
    <x v="9"/>
    <x v="6"/>
    <n v="1654"/>
  </r>
  <r>
    <x v="19"/>
    <x v="12"/>
    <x v="6"/>
    <x v="9"/>
    <x v="7"/>
    <n v="974"/>
  </r>
  <r>
    <x v="19"/>
    <x v="12"/>
    <x v="6"/>
    <x v="9"/>
    <x v="8"/>
    <n v="588"/>
  </r>
  <r>
    <x v="19"/>
    <x v="12"/>
    <x v="6"/>
    <x v="9"/>
    <x v="9"/>
    <n v="640"/>
  </r>
  <r>
    <x v="19"/>
    <x v="12"/>
    <x v="6"/>
    <x v="9"/>
    <x v="10"/>
    <n v="1379"/>
  </r>
  <r>
    <x v="19"/>
    <x v="12"/>
    <x v="6"/>
    <x v="9"/>
    <x v="11"/>
    <n v="647"/>
  </r>
  <r>
    <x v="19"/>
    <x v="12"/>
    <x v="6"/>
    <x v="10"/>
    <x v="0"/>
    <n v="426"/>
  </r>
  <r>
    <x v="19"/>
    <x v="12"/>
    <x v="6"/>
    <x v="10"/>
    <x v="1"/>
    <n v="288"/>
  </r>
  <r>
    <x v="19"/>
    <x v="12"/>
    <x v="6"/>
    <x v="10"/>
    <x v="2"/>
    <n v="787"/>
  </r>
  <r>
    <x v="19"/>
    <x v="12"/>
    <x v="6"/>
    <x v="10"/>
    <x v="3"/>
    <n v="192"/>
  </r>
  <r>
    <x v="19"/>
    <x v="12"/>
    <x v="6"/>
    <x v="10"/>
    <x v="4"/>
    <n v="535"/>
  </r>
  <r>
    <x v="19"/>
    <x v="12"/>
    <x v="6"/>
    <x v="10"/>
    <x v="5"/>
    <n v="489"/>
  </r>
  <r>
    <x v="19"/>
    <x v="12"/>
    <x v="6"/>
    <x v="10"/>
    <x v="6"/>
    <n v="520"/>
  </r>
  <r>
    <x v="19"/>
    <x v="12"/>
    <x v="6"/>
    <x v="10"/>
    <x v="7"/>
    <n v="251"/>
  </r>
  <r>
    <x v="19"/>
    <x v="12"/>
    <x v="6"/>
    <x v="10"/>
    <x v="8"/>
    <n v="146"/>
  </r>
  <r>
    <x v="19"/>
    <x v="12"/>
    <x v="6"/>
    <x v="10"/>
    <x v="9"/>
    <n v="748"/>
  </r>
  <r>
    <x v="19"/>
    <x v="12"/>
    <x v="6"/>
    <x v="10"/>
    <x v="10"/>
    <n v="1413"/>
  </r>
  <r>
    <x v="19"/>
    <x v="12"/>
    <x v="6"/>
    <x v="10"/>
    <x v="11"/>
    <n v="1121"/>
  </r>
  <r>
    <x v="19"/>
    <x v="12"/>
    <x v="6"/>
    <x v="11"/>
    <x v="0"/>
    <n v="427"/>
  </r>
  <r>
    <x v="19"/>
    <x v="12"/>
    <x v="6"/>
    <x v="11"/>
    <x v="1"/>
    <n v="1228"/>
  </r>
  <r>
    <x v="19"/>
    <x v="12"/>
    <x v="6"/>
    <x v="11"/>
    <x v="2"/>
    <n v="915"/>
  </r>
  <r>
    <x v="19"/>
    <x v="12"/>
    <x v="6"/>
    <x v="11"/>
    <x v="3"/>
    <n v="913"/>
  </r>
  <r>
    <x v="19"/>
    <x v="12"/>
    <x v="6"/>
    <x v="11"/>
    <x v="4"/>
    <n v="786"/>
  </r>
  <r>
    <x v="19"/>
    <x v="12"/>
    <x v="6"/>
    <x v="11"/>
    <x v="5"/>
    <n v="120"/>
  </r>
  <r>
    <x v="19"/>
    <x v="12"/>
    <x v="6"/>
    <x v="11"/>
    <x v="6"/>
    <n v="126"/>
  </r>
  <r>
    <x v="19"/>
    <x v="12"/>
    <x v="6"/>
    <x v="11"/>
    <x v="7"/>
    <n v="445"/>
  </r>
  <r>
    <x v="19"/>
    <x v="12"/>
    <x v="6"/>
    <x v="11"/>
    <x v="8"/>
    <n v="1001"/>
  </r>
  <r>
    <x v="19"/>
    <x v="12"/>
    <x v="6"/>
    <x v="11"/>
    <x v="9"/>
    <n v="905"/>
  </r>
  <r>
    <x v="19"/>
    <x v="12"/>
    <x v="6"/>
    <x v="11"/>
    <x v="10"/>
    <n v="534"/>
  </r>
  <r>
    <x v="19"/>
    <x v="12"/>
    <x v="6"/>
    <x v="11"/>
    <x v="11"/>
    <n v="299"/>
  </r>
  <r>
    <x v="19"/>
    <x v="12"/>
    <x v="6"/>
    <x v="12"/>
    <x v="0"/>
    <n v="265"/>
  </r>
  <r>
    <x v="19"/>
    <x v="12"/>
    <x v="6"/>
    <x v="12"/>
    <x v="1"/>
    <n v="1478"/>
  </r>
  <r>
    <x v="19"/>
    <x v="12"/>
    <x v="6"/>
    <x v="12"/>
    <x v="2"/>
    <n v="698"/>
  </r>
  <r>
    <x v="19"/>
    <x v="12"/>
    <x v="6"/>
    <x v="12"/>
    <x v="3"/>
    <n v="300"/>
  </r>
  <r>
    <x v="19"/>
    <x v="12"/>
    <x v="6"/>
    <x v="12"/>
    <x v="4"/>
    <n v="772"/>
  </r>
  <r>
    <x v="19"/>
    <x v="12"/>
    <x v="6"/>
    <x v="12"/>
    <x v="5"/>
    <n v="996"/>
  </r>
  <r>
    <x v="19"/>
    <x v="12"/>
    <x v="6"/>
    <x v="12"/>
    <x v="6"/>
    <n v="653"/>
  </r>
  <r>
    <x v="19"/>
    <x v="12"/>
    <x v="6"/>
    <x v="12"/>
    <x v="7"/>
    <n v="223"/>
  </r>
  <r>
    <x v="19"/>
    <x v="12"/>
    <x v="6"/>
    <x v="12"/>
    <x v="8"/>
    <n v="349"/>
  </r>
  <r>
    <x v="19"/>
    <x v="12"/>
    <x v="6"/>
    <x v="12"/>
    <x v="9"/>
    <n v="854"/>
  </r>
  <r>
    <x v="19"/>
    <x v="12"/>
    <x v="6"/>
    <x v="12"/>
    <x v="10"/>
    <n v="353"/>
  </r>
  <r>
    <x v="19"/>
    <x v="12"/>
    <x v="6"/>
    <x v="12"/>
    <x v="11"/>
    <n v="340"/>
  </r>
  <r>
    <x v="19"/>
    <x v="12"/>
    <x v="6"/>
    <x v="13"/>
    <x v="0"/>
    <n v="146"/>
  </r>
  <r>
    <x v="19"/>
    <x v="12"/>
    <x v="6"/>
    <x v="13"/>
    <x v="1"/>
    <n v="296"/>
  </r>
  <r>
    <x v="19"/>
    <x v="12"/>
    <x v="6"/>
    <x v="13"/>
    <x v="2"/>
    <n v="452"/>
  </r>
  <r>
    <x v="19"/>
    <x v="12"/>
    <x v="6"/>
    <x v="13"/>
    <x v="3"/>
    <n v="289"/>
  </r>
  <r>
    <x v="19"/>
    <x v="12"/>
    <x v="6"/>
    <x v="13"/>
    <x v="4"/>
    <n v="312"/>
  </r>
  <r>
    <x v="19"/>
    <x v="12"/>
    <x v="6"/>
    <x v="13"/>
    <x v="5"/>
    <n v="294"/>
  </r>
  <r>
    <x v="19"/>
    <x v="12"/>
    <x v="6"/>
    <x v="13"/>
    <x v="6"/>
    <n v="556"/>
  </r>
  <r>
    <x v="19"/>
    <x v="12"/>
    <x v="6"/>
    <x v="13"/>
    <x v="7"/>
    <n v="476"/>
  </r>
  <r>
    <x v="19"/>
    <x v="12"/>
    <x v="6"/>
    <x v="13"/>
    <x v="8"/>
    <n v="624"/>
  </r>
  <r>
    <x v="19"/>
    <x v="12"/>
    <x v="6"/>
    <x v="13"/>
    <x v="9"/>
    <n v="555"/>
  </r>
  <r>
    <x v="19"/>
    <x v="12"/>
    <x v="6"/>
    <x v="13"/>
    <x v="10"/>
    <n v="208"/>
  </r>
  <r>
    <x v="19"/>
    <x v="12"/>
    <x v="6"/>
    <x v="13"/>
    <x v="11"/>
    <n v="218"/>
  </r>
  <r>
    <x v="19"/>
    <x v="12"/>
    <x v="6"/>
    <x v="14"/>
    <x v="0"/>
    <n v="88"/>
  </r>
  <r>
    <x v="19"/>
    <x v="12"/>
    <x v="6"/>
    <x v="14"/>
    <x v="1"/>
    <n v="399"/>
  </r>
  <r>
    <x v="19"/>
    <x v="12"/>
    <x v="6"/>
    <x v="14"/>
    <x v="2"/>
    <n v="507"/>
  </r>
  <r>
    <x v="19"/>
    <x v="12"/>
    <x v="6"/>
    <x v="14"/>
    <x v="3"/>
    <n v="199"/>
  </r>
  <r>
    <x v="19"/>
    <x v="12"/>
    <x v="6"/>
    <x v="14"/>
    <x v="4"/>
    <n v="112"/>
  </r>
  <r>
    <x v="19"/>
    <x v="12"/>
    <x v="6"/>
    <x v="14"/>
    <x v="5"/>
    <n v="270"/>
  </r>
  <r>
    <x v="19"/>
    <x v="12"/>
    <x v="6"/>
    <x v="14"/>
    <x v="6"/>
    <n v="372"/>
  </r>
  <r>
    <x v="19"/>
    <x v="12"/>
    <x v="6"/>
    <x v="14"/>
    <x v="7"/>
    <n v="136"/>
  </r>
  <r>
    <x v="19"/>
    <x v="12"/>
    <x v="6"/>
    <x v="14"/>
    <x v="8"/>
    <n v="83"/>
  </r>
  <r>
    <x v="19"/>
    <x v="12"/>
    <x v="6"/>
    <x v="14"/>
    <x v="9"/>
    <n v="3"/>
  </r>
  <r>
    <x v="19"/>
    <x v="12"/>
    <x v="6"/>
    <x v="14"/>
    <x v="10"/>
    <n v="93"/>
  </r>
  <r>
    <x v="19"/>
    <x v="12"/>
    <x v="6"/>
    <x v="14"/>
    <x v="11"/>
    <n v="34"/>
  </r>
  <r>
    <x v="19"/>
    <x v="12"/>
    <x v="6"/>
    <x v="15"/>
    <x v="0"/>
    <n v="26"/>
  </r>
  <r>
    <x v="19"/>
    <x v="12"/>
    <x v="6"/>
    <x v="15"/>
    <x v="1"/>
    <n v="36"/>
  </r>
  <r>
    <x v="19"/>
    <x v="12"/>
    <x v="7"/>
    <x v="0"/>
    <x v="0"/>
    <n v="18"/>
  </r>
  <r>
    <x v="19"/>
    <x v="12"/>
    <x v="7"/>
    <x v="0"/>
    <x v="1"/>
    <n v="31"/>
  </r>
  <r>
    <x v="19"/>
    <x v="12"/>
    <x v="7"/>
    <x v="0"/>
    <x v="3"/>
    <n v="26"/>
  </r>
  <r>
    <x v="19"/>
    <x v="12"/>
    <x v="7"/>
    <x v="0"/>
    <x v="5"/>
    <n v="22"/>
  </r>
  <r>
    <x v="19"/>
    <x v="12"/>
    <x v="7"/>
    <x v="0"/>
    <x v="6"/>
    <n v="22"/>
  </r>
  <r>
    <x v="19"/>
    <x v="12"/>
    <x v="7"/>
    <x v="0"/>
    <x v="8"/>
    <n v="17"/>
  </r>
  <r>
    <x v="19"/>
    <x v="12"/>
    <x v="7"/>
    <x v="0"/>
    <x v="9"/>
    <n v="24"/>
  </r>
  <r>
    <x v="19"/>
    <x v="12"/>
    <x v="7"/>
    <x v="0"/>
    <x v="10"/>
    <n v="24"/>
  </r>
  <r>
    <x v="19"/>
    <x v="12"/>
    <x v="7"/>
    <x v="0"/>
    <x v="11"/>
    <n v="3"/>
  </r>
  <r>
    <x v="19"/>
    <x v="12"/>
    <x v="7"/>
    <x v="1"/>
    <x v="1"/>
    <n v="5"/>
  </r>
  <r>
    <x v="19"/>
    <x v="12"/>
    <x v="7"/>
    <x v="1"/>
    <x v="4"/>
    <n v="2"/>
  </r>
  <r>
    <x v="19"/>
    <x v="12"/>
    <x v="7"/>
    <x v="1"/>
    <x v="6"/>
    <n v="1"/>
  </r>
  <r>
    <x v="19"/>
    <x v="12"/>
    <x v="7"/>
    <x v="2"/>
    <x v="7"/>
    <n v="89"/>
  </r>
  <r>
    <x v="19"/>
    <x v="12"/>
    <x v="7"/>
    <x v="2"/>
    <x v="11"/>
    <n v="2"/>
  </r>
  <r>
    <x v="19"/>
    <x v="12"/>
    <x v="7"/>
    <x v="3"/>
    <x v="0"/>
    <n v="19"/>
  </r>
  <r>
    <x v="19"/>
    <x v="12"/>
    <x v="7"/>
    <x v="3"/>
    <x v="2"/>
    <n v="21"/>
  </r>
  <r>
    <x v="19"/>
    <x v="12"/>
    <x v="7"/>
    <x v="3"/>
    <x v="3"/>
    <n v="31"/>
  </r>
  <r>
    <x v="19"/>
    <x v="12"/>
    <x v="7"/>
    <x v="3"/>
    <x v="4"/>
    <n v="23"/>
  </r>
  <r>
    <x v="19"/>
    <x v="12"/>
    <x v="7"/>
    <x v="3"/>
    <x v="5"/>
    <n v="26"/>
  </r>
  <r>
    <x v="19"/>
    <x v="12"/>
    <x v="7"/>
    <x v="3"/>
    <x v="7"/>
    <n v="26"/>
  </r>
  <r>
    <x v="19"/>
    <x v="12"/>
    <x v="7"/>
    <x v="3"/>
    <x v="9"/>
    <n v="19"/>
  </r>
  <r>
    <x v="19"/>
    <x v="12"/>
    <x v="7"/>
    <x v="3"/>
    <x v="10"/>
    <n v="6"/>
  </r>
  <r>
    <x v="19"/>
    <x v="12"/>
    <x v="7"/>
    <x v="4"/>
    <x v="2"/>
    <n v="24"/>
  </r>
  <r>
    <x v="19"/>
    <x v="12"/>
    <x v="7"/>
    <x v="4"/>
    <x v="3"/>
    <n v="146"/>
  </r>
  <r>
    <x v="19"/>
    <x v="12"/>
    <x v="7"/>
    <x v="4"/>
    <x v="4"/>
    <n v="116"/>
  </r>
  <r>
    <x v="19"/>
    <x v="12"/>
    <x v="7"/>
    <x v="4"/>
    <x v="5"/>
    <n v="160"/>
  </r>
  <r>
    <x v="19"/>
    <x v="12"/>
    <x v="7"/>
    <x v="4"/>
    <x v="6"/>
    <n v="42"/>
  </r>
  <r>
    <x v="19"/>
    <x v="12"/>
    <x v="7"/>
    <x v="4"/>
    <x v="7"/>
    <n v="25"/>
  </r>
  <r>
    <x v="19"/>
    <x v="12"/>
    <x v="7"/>
    <x v="4"/>
    <x v="8"/>
    <n v="45"/>
  </r>
  <r>
    <x v="19"/>
    <x v="12"/>
    <x v="7"/>
    <x v="4"/>
    <x v="9"/>
    <n v="138"/>
  </r>
  <r>
    <x v="19"/>
    <x v="12"/>
    <x v="7"/>
    <x v="4"/>
    <x v="10"/>
    <n v="119"/>
  </r>
  <r>
    <x v="19"/>
    <x v="12"/>
    <x v="7"/>
    <x v="4"/>
    <x v="11"/>
    <n v="2"/>
  </r>
  <r>
    <x v="19"/>
    <x v="12"/>
    <x v="7"/>
    <x v="5"/>
    <x v="0"/>
    <n v="67"/>
  </r>
  <r>
    <x v="19"/>
    <x v="12"/>
    <x v="7"/>
    <x v="5"/>
    <x v="1"/>
    <n v="192"/>
  </r>
  <r>
    <x v="19"/>
    <x v="12"/>
    <x v="7"/>
    <x v="5"/>
    <x v="2"/>
    <n v="531"/>
  </r>
  <r>
    <x v="19"/>
    <x v="12"/>
    <x v="7"/>
    <x v="5"/>
    <x v="3"/>
    <n v="291"/>
  </r>
  <r>
    <x v="19"/>
    <x v="12"/>
    <x v="7"/>
    <x v="5"/>
    <x v="4"/>
    <n v="73"/>
  </r>
  <r>
    <x v="19"/>
    <x v="12"/>
    <x v="7"/>
    <x v="5"/>
    <x v="5"/>
    <n v="261"/>
  </r>
  <r>
    <x v="19"/>
    <x v="12"/>
    <x v="7"/>
    <x v="5"/>
    <x v="6"/>
    <n v="354"/>
  </r>
  <r>
    <x v="19"/>
    <x v="12"/>
    <x v="7"/>
    <x v="5"/>
    <x v="7"/>
    <n v="227"/>
  </r>
  <r>
    <x v="19"/>
    <x v="12"/>
    <x v="7"/>
    <x v="5"/>
    <x v="8"/>
    <n v="173"/>
  </r>
  <r>
    <x v="19"/>
    <x v="12"/>
    <x v="7"/>
    <x v="5"/>
    <x v="9"/>
    <n v="280"/>
  </r>
  <r>
    <x v="19"/>
    <x v="12"/>
    <x v="7"/>
    <x v="5"/>
    <x v="10"/>
    <n v="300"/>
  </r>
  <r>
    <x v="19"/>
    <x v="12"/>
    <x v="7"/>
    <x v="5"/>
    <x v="11"/>
    <n v="32"/>
  </r>
  <r>
    <x v="19"/>
    <x v="12"/>
    <x v="7"/>
    <x v="6"/>
    <x v="0"/>
    <n v="94"/>
  </r>
  <r>
    <x v="19"/>
    <x v="12"/>
    <x v="7"/>
    <x v="6"/>
    <x v="1"/>
    <n v="4"/>
  </r>
  <r>
    <x v="19"/>
    <x v="12"/>
    <x v="7"/>
    <x v="6"/>
    <x v="3"/>
    <n v="248"/>
  </r>
  <r>
    <x v="19"/>
    <x v="12"/>
    <x v="7"/>
    <x v="6"/>
    <x v="4"/>
    <n v="394"/>
  </r>
  <r>
    <x v="19"/>
    <x v="12"/>
    <x v="7"/>
    <x v="6"/>
    <x v="5"/>
    <n v="216"/>
  </r>
  <r>
    <x v="19"/>
    <x v="12"/>
    <x v="7"/>
    <x v="6"/>
    <x v="6"/>
    <n v="39"/>
  </r>
  <r>
    <x v="19"/>
    <x v="12"/>
    <x v="7"/>
    <x v="6"/>
    <x v="7"/>
    <n v="291"/>
  </r>
  <r>
    <x v="19"/>
    <x v="12"/>
    <x v="7"/>
    <x v="6"/>
    <x v="8"/>
    <n v="531"/>
  </r>
  <r>
    <x v="19"/>
    <x v="12"/>
    <x v="7"/>
    <x v="6"/>
    <x v="9"/>
    <n v="144"/>
  </r>
  <r>
    <x v="19"/>
    <x v="12"/>
    <x v="7"/>
    <x v="6"/>
    <x v="10"/>
    <n v="140"/>
  </r>
  <r>
    <x v="19"/>
    <x v="12"/>
    <x v="7"/>
    <x v="6"/>
    <x v="11"/>
    <n v="32"/>
  </r>
  <r>
    <x v="19"/>
    <x v="12"/>
    <x v="7"/>
    <x v="7"/>
    <x v="0"/>
    <n v="36"/>
  </r>
  <r>
    <x v="19"/>
    <x v="12"/>
    <x v="7"/>
    <x v="7"/>
    <x v="1"/>
    <n v="61"/>
  </r>
  <r>
    <x v="19"/>
    <x v="12"/>
    <x v="7"/>
    <x v="7"/>
    <x v="2"/>
    <n v="89"/>
  </r>
  <r>
    <x v="19"/>
    <x v="12"/>
    <x v="7"/>
    <x v="7"/>
    <x v="3"/>
    <n v="60"/>
  </r>
  <r>
    <x v="19"/>
    <x v="12"/>
    <x v="7"/>
    <x v="7"/>
    <x v="4"/>
    <n v="4"/>
  </r>
  <r>
    <x v="19"/>
    <x v="12"/>
    <x v="7"/>
    <x v="7"/>
    <x v="5"/>
    <n v="48"/>
  </r>
  <r>
    <x v="19"/>
    <x v="12"/>
    <x v="7"/>
    <x v="7"/>
    <x v="6"/>
    <n v="21"/>
  </r>
  <r>
    <x v="19"/>
    <x v="12"/>
    <x v="7"/>
    <x v="7"/>
    <x v="7"/>
    <n v="41"/>
  </r>
  <r>
    <x v="19"/>
    <x v="12"/>
    <x v="7"/>
    <x v="7"/>
    <x v="8"/>
    <n v="228"/>
  </r>
  <r>
    <x v="19"/>
    <x v="12"/>
    <x v="7"/>
    <x v="7"/>
    <x v="9"/>
    <n v="465"/>
  </r>
  <r>
    <x v="19"/>
    <x v="12"/>
    <x v="7"/>
    <x v="7"/>
    <x v="10"/>
    <n v="475"/>
  </r>
  <r>
    <x v="19"/>
    <x v="12"/>
    <x v="7"/>
    <x v="7"/>
    <x v="11"/>
    <n v="262"/>
  </r>
  <r>
    <x v="19"/>
    <x v="12"/>
    <x v="7"/>
    <x v="8"/>
    <x v="0"/>
    <n v="340"/>
  </r>
  <r>
    <x v="19"/>
    <x v="12"/>
    <x v="7"/>
    <x v="8"/>
    <x v="1"/>
    <n v="388"/>
  </r>
  <r>
    <x v="19"/>
    <x v="12"/>
    <x v="7"/>
    <x v="8"/>
    <x v="2"/>
    <n v="325"/>
  </r>
  <r>
    <x v="19"/>
    <x v="12"/>
    <x v="7"/>
    <x v="8"/>
    <x v="3"/>
    <n v="189"/>
  </r>
  <r>
    <x v="19"/>
    <x v="12"/>
    <x v="7"/>
    <x v="8"/>
    <x v="4"/>
    <n v="168"/>
  </r>
  <r>
    <x v="19"/>
    <x v="12"/>
    <x v="7"/>
    <x v="8"/>
    <x v="5"/>
    <n v="66"/>
  </r>
  <r>
    <x v="19"/>
    <x v="12"/>
    <x v="7"/>
    <x v="8"/>
    <x v="6"/>
    <n v="109"/>
  </r>
  <r>
    <x v="19"/>
    <x v="12"/>
    <x v="7"/>
    <x v="8"/>
    <x v="7"/>
    <n v="75"/>
  </r>
  <r>
    <x v="19"/>
    <x v="12"/>
    <x v="7"/>
    <x v="8"/>
    <x v="8"/>
    <n v="40"/>
  </r>
  <r>
    <x v="19"/>
    <x v="12"/>
    <x v="7"/>
    <x v="8"/>
    <x v="9"/>
    <n v="86"/>
  </r>
  <r>
    <x v="19"/>
    <x v="12"/>
    <x v="7"/>
    <x v="8"/>
    <x v="10"/>
    <n v="116"/>
  </r>
  <r>
    <x v="19"/>
    <x v="12"/>
    <x v="7"/>
    <x v="8"/>
    <x v="11"/>
    <n v="265"/>
  </r>
  <r>
    <x v="19"/>
    <x v="12"/>
    <x v="7"/>
    <x v="9"/>
    <x v="0"/>
    <n v="181"/>
  </r>
  <r>
    <x v="19"/>
    <x v="12"/>
    <x v="7"/>
    <x v="9"/>
    <x v="1"/>
    <n v="491"/>
  </r>
  <r>
    <x v="19"/>
    <x v="12"/>
    <x v="7"/>
    <x v="9"/>
    <x v="2"/>
    <n v="236"/>
  </r>
  <r>
    <x v="19"/>
    <x v="12"/>
    <x v="7"/>
    <x v="9"/>
    <x v="3"/>
    <n v="594"/>
  </r>
  <r>
    <x v="19"/>
    <x v="12"/>
    <x v="7"/>
    <x v="9"/>
    <x v="4"/>
    <n v="179"/>
  </r>
  <r>
    <x v="19"/>
    <x v="12"/>
    <x v="7"/>
    <x v="9"/>
    <x v="5"/>
    <n v="354"/>
  </r>
  <r>
    <x v="19"/>
    <x v="12"/>
    <x v="7"/>
    <x v="9"/>
    <x v="6"/>
    <n v="551"/>
  </r>
  <r>
    <x v="19"/>
    <x v="12"/>
    <x v="7"/>
    <x v="9"/>
    <x v="7"/>
    <n v="508"/>
  </r>
  <r>
    <x v="19"/>
    <x v="12"/>
    <x v="7"/>
    <x v="9"/>
    <x v="8"/>
    <n v="160"/>
  </r>
  <r>
    <x v="19"/>
    <x v="12"/>
    <x v="7"/>
    <x v="9"/>
    <x v="9"/>
    <n v="109"/>
  </r>
  <r>
    <x v="19"/>
    <x v="12"/>
    <x v="7"/>
    <x v="9"/>
    <x v="10"/>
    <n v="293"/>
  </r>
  <r>
    <x v="19"/>
    <x v="12"/>
    <x v="7"/>
    <x v="9"/>
    <x v="11"/>
    <n v="257"/>
  </r>
  <r>
    <x v="19"/>
    <x v="12"/>
    <x v="7"/>
    <x v="10"/>
    <x v="0"/>
    <n v="6"/>
  </r>
  <r>
    <x v="19"/>
    <x v="12"/>
    <x v="7"/>
    <x v="10"/>
    <x v="1"/>
    <n v="113"/>
  </r>
  <r>
    <x v="19"/>
    <x v="12"/>
    <x v="7"/>
    <x v="10"/>
    <x v="2"/>
    <n v="46"/>
  </r>
  <r>
    <x v="19"/>
    <x v="12"/>
    <x v="7"/>
    <x v="10"/>
    <x v="3"/>
    <n v="63"/>
  </r>
  <r>
    <x v="19"/>
    <x v="12"/>
    <x v="7"/>
    <x v="10"/>
    <x v="4"/>
    <n v="12"/>
  </r>
  <r>
    <x v="19"/>
    <x v="12"/>
    <x v="7"/>
    <x v="10"/>
    <x v="5"/>
    <n v="206"/>
  </r>
  <r>
    <x v="19"/>
    <x v="12"/>
    <x v="7"/>
    <x v="10"/>
    <x v="6"/>
    <n v="432"/>
  </r>
  <r>
    <x v="19"/>
    <x v="12"/>
    <x v="7"/>
    <x v="10"/>
    <x v="7"/>
    <n v="56"/>
  </r>
  <r>
    <x v="19"/>
    <x v="12"/>
    <x v="7"/>
    <x v="10"/>
    <x v="8"/>
    <n v="75"/>
  </r>
  <r>
    <x v="19"/>
    <x v="12"/>
    <x v="7"/>
    <x v="10"/>
    <x v="9"/>
    <n v="328"/>
  </r>
  <r>
    <x v="19"/>
    <x v="12"/>
    <x v="7"/>
    <x v="10"/>
    <x v="10"/>
    <n v="356"/>
  </r>
  <r>
    <x v="19"/>
    <x v="12"/>
    <x v="7"/>
    <x v="10"/>
    <x v="11"/>
    <n v="224"/>
  </r>
  <r>
    <x v="19"/>
    <x v="12"/>
    <x v="7"/>
    <x v="11"/>
    <x v="0"/>
    <n v="86"/>
  </r>
  <r>
    <x v="19"/>
    <x v="12"/>
    <x v="7"/>
    <x v="11"/>
    <x v="1"/>
    <n v="25"/>
  </r>
  <r>
    <x v="19"/>
    <x v="12"/>
    <x v="7"/>
    <x v="11"/>
    <x v="2"/>
    <n v="106"/>
  </r>
  <r>
    <x v="19"/>
    <x v="12"/>
    <x v="7"/>
    <x v="11"/>
    <x v="3"/>
    <n v="226"/>
  </r>
  <r>
    <x v="19"/>
    <x v="12"/>
    <x v="7"/>
    <x v="11"/>
    <x v="4"/>
    <n v="292"/>
  </r>
  <r>
    <x v="19"/>
    <x v="12"/>
    <x v="7"/>
    <x v="11"/>
    <x v="5"/>
    <n v="3"/>
  </r>
  <r>
    <x v="19"/>
    <x v="12"/>
    <x v="7"/>
    <x v="11"/>
    <x v="6"/>
    <n v="11"/>
  </r>
  <r>
    <x v="19"/>
    <x v="12"/>
    <x v="7"/>
    <x v="11"/>
    <x v="7"/>
    <n v="5"/>
  </r>
  <r>
    <x v="19"/>
    <x v="12"/>
    <x v="7"/>
    <x v="11"/>
    <x v="8"/>
    <n v="39"/>
  </r>
  <r>
    <x v="19"/>
    <x v="12"/>
    <x v="7"/>
    <x v="11"/>
    <x v="9"/>
    <n v="130"/>
  </r>
  <r>
    <x v="19"/>
    <x v="12"/>
    <x v="7"/>
    <x v="11"/>
    <x v="10"/>
    <n v="83"/>
  </r>
  <r>
    <x v="19"/>
    <x v="12"/>
    <x v="7"/>
    <x v="11"/>
    <x v="11"/>
    <n v="68"/>
  </r>
  <r>
    <x v="19"/>
    <x v="12"/>
    <x v="7"/>
    <x v="12"/>
    <x v="0"/>
    <n v="4"/>
  </r>
  <r>
    <x v="19"/>
    <x v="12"/>
    <x v="7"/>
    <x v="12"/>
    <x v="1"/>
    <n v="168"/>
  </r>
  <r>
    <x v="19"/>
    <x v="12"/>
    <x v="7"/>
    <x v="12"/>
    <x v="2"/>
    <n v="76"/>
  </r>
  <r>
    <x v="19"/>
    <x v="12"/>
    <x v="7"/>
    <x v="12"/>
    <x v="3"/>
    <n v="103"/>
  </r>
  <r>
    <x v="19"/>
    <x v="12"/>
    <x v="7"/>
    <x v="12"/>
    <x v="4"/>
    <n v="155"/>
  </r>
  <r>
    <x v="19"/>
    <x v="12"/>
    <x v="7"/>
    <x v="12"/>
    <x v="5"/>
    <n v="152"/>
  </r>
  <r>
    <x v="19"/>
    <x v="12"/>
    <x v="7"/>
    <x v="12"/>
    <x v="6"/>
    <n v="40"/>
  </r>
  <r>
    <x v="19"/>
    <x v="12"/>
    <x v="7"/>
    <x v="12"/>
    <x v="7"/>
    <n v="96"/>
  </r>
  <r>
    <x v="19"/>
    <x v="12"/>
    <x v="7"/>
    <x v="12"/>
    <x v="8"/>
    <n v="10"/>
  </r>
  <r>
    <x v="19"/>
    <x v="12"/>
    <x v="7"/>
    <x v="12"/>
    <x v="9"/>
    <n v="252"/>
  </r>
  <r>
    <x v="19"/>
    <x v="12"/>
    <x v="7"/>
    <x v="12"/>
    <x v="10"/>
    <n v="44"/>
  </r>
  <r>
    <x v="19"/>
    <x v="12"/>
    <x v="7"/>
    <x v="12"/>
    <x v="11"/>
    <n v="27"/>
  </r>
  <r>
    <x v="19"/>
    <x v="12"/>
    <x v="7"/>
    <x v="13"/>
    <x v="0"/>
    <n v="16"/>
  </r>
  <r>
    <x v="19"/>
    <x v="12"/>
    <x v="7"/>
    <x v="13"/>
    <x v="1"/>
    <n v="56"/>
  </r>
  <r>
    <x v="19"/>
    <x v="12"/>
    <x v="7"/>
    <x v="13"/>
    <x v="2"/>
    <n v="60"/>
  </r>
  <r>
    <x v="19"/>
    <x v="12"/>
    <x v="7"/>
    <x v="13"/>
    <x v="3"/>
    <n v="62"/>
  </r>
  <r>
    <x v="19"/>
    <x v="12"/>
    <x v="7"/>
    <x v="13"/>
    <x v="4"/>
    <n v="180"/>
  </r>
  <r>
    <x v="19"/>
    <x v="12"/>
    <x v="7"/>
    <x v="13"/>
    <x v="5"/>
    <n v="118"/>
  </r>
  <r>
    <x v="19"/>
    <x v="12"/>
    <x v="7"/>
    <x v="13"/>
    <x v="6"/>
    <n v="230"/>
  </r>
  <r>
    <x v="19"/>
    <x v="12"/>
    <x v="7"/>
    <x v="13"/>
    <x v="7"/>
    <n v="236"/>
  </r>
  <r>
    <x v="19"/>
    <x v="12"/>
    <x v="7"/>
    <x v="13"/>
    <x v="8"/>
    <n v="190"/>
  </r>
  <r>
    <x v="19"/>
    <x v="12"/>
    <x v="7"/>
    <x v="13"/>
    <x v="9"/>
    <n v="423"/>
  </r>
  <r>
    <x v="19"/>
    <x v="12"/>
    <x v="7"/>
    <x v="13"/>
    <x v="10"/>
    <n v="80"/>
  </r>
  <r>
    <x v="19"/>
    <x v="12"/>
    <x v="7"/>
    <x v="13"/>
    <x v="11"/>
    <n v="76"/>
  </r>
  <r>
    <x v="19"/>
    <x v="12"/>
    <x v="7"/>
    <x v="14"/>
    <x v="0"/>
    <n v="36"/>
  </r>
  <r>
    <x v="19"/>
    <x v="12"/>
    <x v="7"/>
    <x v="14"/>
    <x v="1"/>
    <n v="103"/>
  </r>
  <r>
    <x v="19"/>
    <x v="12"/>
    <x v="7"/>
    <x v="14"/>
    <x v="2"/>
    <n v="106"/>
  </r>
  <r>
    <x v="19"/>
    <x v="12"/>
    <x v="7"/>
    <x v="14"/>
    <x v="3"/>
    <n v="7"/>
  </r>
  <r>
    <x v="19"/>
    <x v="12"/>
    <x v="7"/>
    <x v="14"/>
    <x v="4"/>
    <n v="11"/>
  </r>
  <r>
    <x v="19"/>
    <x v="12"/>
    <x v="7"/>
    <x v="14"/>
    <x v="5"/>
    <n v="48"/>
  </r>
  <r>
    <x v="19"/>
    <x v="12"/>
    <x v="7"/>
    <x v="14"/>
    <x v="6"/>
    <n v="170"/>
  </r>
  <r>
    <x v="19"/>
    <x v="12"/>
    <x v="7"/>
    <x v="14"/>
    <x v="7"/>
    <n v="52"/>
  </r>
  <r>
    <x v="19"/>
    <x v="12"/>
    <x v="7"/>
    <x v="14"/>
    <x v="8"/>
    <n v="24"/>
  </r>
  <r>
    <x v="19"/>
    <x v="12"/>
    <x v="7"/>
    <x v="14"/>
    <x v="9"/>
    <n v="16"/>
  </r>
  <r>
    <x v="19"/>
    <x v="12"/>
    <x v="7"/>
    <x v="14"/>
    <x v="10"/>
    <n v="25"/>
  </r>
  <r>
    <x v="19"/>
    <x v="12"/>
    <x v="8"/>
    <x v="0"/>
    <x v="1"/>
    <n v="50"/>
  </r>
  <r>
    <x v="19"/>
    <x v="12"/>
    <x v="8"/>
    <x v="0"/>
    <x v="3"/>
    <n v="10"/>
  </r>
  <r>
    <x v="19"/>
    <x v="12"/>
    <x v="8"/>
    <x v="0"/>
    <x v="9"/>
    <n v="1"/>
  </r>
  <r>
    <x v="19"/>
    <x v="12"/>
    <x v="8"/>
    <x v="0"/>
    <x v="10"/>
    <n v="16"/>
  </r>
  <r>
    <x v="19"/>
    <x v="12"/>
    <x v="8"/>
    <x v="1"/>
    <x v="3"/>
    <n v="2"/>
  </r>
  <r>
    <x v="19"/>
    <x v="12"/>
    <x v="8"/>
    <x v="1"/>
    <x v="5"/>
    <n v="4"/>
  </r>
  <r>
    <x v="19"/>
    <x v="12"/>
    <x v="8"/>
    <x v="1"/>
    <x v="6"/>
    <n v="11"/>
  </r>
  <r>
    <x v="19"/>
    <x v="12"/>
    <x v="8"/>
    <x v="1"/>
    <x v="8"/>
    <n v="79"/>
  </r>
  <r>
    <x v="19"/>
    <x v="12"/>
    <x v="8"/>
    <x v="2"/>
    <x v="3"/>
    <n v="24"/>
  </r>
  <r>
    <x v="19"/>
    <x v="12"/>
    <x v="8"/>
    <x v="2"/>
    <x v="4"/>
    <n v="24"/>
  </r>
  <r>
    <x v="19"/>
    <x v="12"/>
    <x v="8"/>
    <x v="2"/>
    <x v="11"/>
    <n v="21"/>
  </r>
  <r>
    <x v="19"/>
    <x v="12"/>
    <x v="8"/>
    <x v="3"/>
    <x v="1"/>
    <n v="22"/>
  </r>
  <r>
    <x v="19"/>
    <x v="12"/>
    <x v="8"/>
    <x v="3"/>
    <x v="2"/>
    <n v="14"/>
  </r>
  <r>
    <x v="19"/>
    <x v="12"/>
    <x v="8"/>
    <x v="3"/>
    <x v="5"/>
    <n v="3"/>
  </r>
  <r>
    <x v="19"/>
    <x v="12"/>
    <x v="8"/>
    <x v="4"/>
    <x v="6"/>
    <n v="43"/>
  </r>
  <r>
    <x v="19"/>
    <x v="12"/>
    <x v="8"/>
    <x v="4"/>
    <x v="7"/>
    <n v="234"/>
  </r>
  <r>
    <x v="19"/>
    <x v="12"/>
    <x v="8"/>
    <x v="4"/>
    <x v="8"/>
    <n v="113"/>
  </r>
  <r>
    <x v="19"/>
    <x v="12"/>
    <x v="8"/>
    <x v="4"/>
    <x v="9"/>
    <n v="100"/>
  </r>
  <r>
    <x v="19"/>
    <x v="12"/>
    <x v="8"/>
    <x v="5"/>
    <x v="0"/>
    <n v="23"/>
  </r>
  <r>
    <x v="19"/>
    <x v="12"/>
    <x v="8"/>
    <x v="5"/>
    <x v="2"/>
    <n v="69"/>
  </r>
  <r>
    <x v="19"/>
    <x v="12"/>
    <x v="8"/>
    <x v="5"/>
    <x v="3"/>
    <n v="7"/>
  </r>
  <r>
    <x v="19"/>
    <x v="12"/>
    <x v="8"/>
    <x v="5"/>
    <x v="4"/>
    <n v="81"/>
  </r>
  <r>
    <x v="19"/>
    <x v="12"/>
    <x v="8"/>
    <x v="5"/>
    <x v="5"/>
    <n v="47"/>
  </r>
  <r>
    <x v="19"/>
    <x v="12"/>
    <x v="8"/>
    <x v="5"/>
    <x v="7"/>
    <n v="16"/>
  </r>
  <r>
    <x v="19"/>
    <x v="12"/>
    <x v="8"/>
    <x v="5"/>
    <x v="8"/>
    <n v="2"/>
  </r>
  <r>
    <x v="19"/>
    <x v="12"/>
    <x v="8"/>
    <x v="5"/>
    <x v="9"/>
    <n v="56"/>
  </r>
  <r>
    <x v="19"/>
    <x v="12"/>
    <x v="8"/>
    <x v="5"/>
    <x v="10"/>
    <n v="222"/>
  </r>
  <r>
    <x v="19"/>
    <x v="12"/>
    <x v="8"/>
    <x v="5"/>
    <x v="11"/>
    <n v="574"/>
  </r>
  <r>
    <x v="19"/>
    <x v="12"/>
    <x v="8"/>
    <x v="6"/>
    <x v="0"/>
    <n v="7"/>
  </r>
  <r>
    <x v="19"/>
    <x v="12"/>
    <x v="8"/>
    <x v="6"/>
    <x v="2"/>
    <n v="22"/>
  </r>
  <r>
    <x v="19"/>
    <x v="12"/>
    <x v="8"/>
    <x v="6"/>
    <x v="3"/>
    <n v="93"/>
  </r>
  <r>
    <x v="19"/>
    <x v="12"/>
    <x v="8"/>
    <x v="6"/>
    <x v="4"/>
    <n v="1"/>
  </r>
  <r>
    <x v="19"/>
    <x v="12"/>
    <x v="8"/>
    <x v="6"/>
    <x v="5"/>
    <n v="5"/>
  </r>
  <r>
    <x v="19"/>
    <x v="12"/>
    <x v="8"/>
    <x v="6"/>
    <x v="7"/>
    <n v="9"/>
  </r>
  <r>
    <x v="19"/>
    <x v="12"/>
    <x v="8"/>
    <x v="6"/>
    <x v="9"/>
    <n v="21"/>
  </r>
  <r>
    <x v="19"/>
    <x v="12"/>
    <x v="8"/>
    <x v="6"/>
    <x v="10"/>
    <n v="1"/>
  </r>
  <r>
    <x v="19"/>
    <x v="12"/>
    <x v="8"/>
    <x v="6"/>
    <x v="11"/>
    <n v="3"/>
  </r>
  <r>
    <x v="19"/>
    <x v="12"/>
    <x v="8"/>
    <x v="7"/>
    <x v="0"/>
    <n v="11"/>
  </r>
  <r>
    <x v="19"/>
    <x v="12"/>
    <x v="8"/>
    <x v="7"/>
    <x v="1"/>
    <n v="72"/>
  </r>
  <r>
    <x v="19"/>
    <x v="12"/>
    <x v="8"/>
    <x v="7"/>
    <x v="2"/>
    <n v="56"/>
  </r>
  <r>
    <x v="19"/>
    <x v="12"/>
    <x v="8"/>
    <x v="7"/>
    <x v="3"/>
    <n v="23"/>
  </r>
  <r>
    <x v="19"/>
    <x v="12"/>
    <x v="8"/>
    <x v="7"/>
    <x v="4"/>
    <n v="64"/>
  </r>
  <r>
    <x v="19"/>
    <x v="12"/>
    <x v="8"/>
    <x v="7"/>
    <x v="5"/>
    <n v="50"/>
  </r>
  <r>
    <x v="19"/>
    <x v="12"/>
    <x v="8"/>
    <x v="7"/>
    <x v="6"/>
    <n v="38"/>
  </r>
  <r>
    <x v="19"/>
    <x v="12"/>
    <x v="8"/>
    <x v="7"/>
    <x v="7"/>
    <n v="58"/>
  </r>
  <r>
    <x v="19"/>
    <x v="12"/>
    <x v="8"/>
    <x v="7"/>
    <x v="8"/>
    <n v="47"/>
  </r>
  <r>
    <x v="19"/>
    <x v="12"/>
    <x v="8"/>
    <x v="7"/>
    <x v="9"/>
    <n v="143"/>
  </r>
  <r>
    <x v="19"/>
    <x v="12"/>
    <x v="8"/>
    <x v="7"/>
    <x v="10"/>
    <n v="8"/>
  </r>
  <r>
    <x v="19"/>
    <x v="12"/>
    <x v="8"/>
    <x v="7"/>
    <x v="11"/>
    <n v="168"/>
  </r>
  <r>
    <x v="19"/>
    <x v="12"/>
    <x v="8"/>
    <x v="8"/>
    <x v="1"/>
    <n v="47"/>
  </r>
  <r>
    <x v="19"/>
    <x v="12"/>
    <x v="8"/>
    <x v="8"/>
    <x v="6"/>
    <n v="5"/>
  </r>
  <r>
    <x v="19"/>
    <x v="12"/>
    <x v="8"/>
    <x v="8"/>
    <x v="9"/>
    <n v="20"/>
  </r>
  <r>
    <x v="19"/>
    <x v="12"/>
    <x v="8"/>
    <x v="8"/>
    <x v="10"/>
    <n v="3"/>
  </r>
  <r>
    <x v="19"/>
    <x v="12"/>
    <x v="8"/>
    <x v="9"/>
    <x v="5"/>
    <n v="5"/>
  </r>
  <r>
    <x v="19"/>
    <x v="12"/>
    <x v="8"/>
    <x v="9"/>
    <x v="8"/>
    <n v="1"/>
  </r>
  <r>
    <x v="19"/>
    <x v="12"/>
    <x v="8"/>
    <x v="9"/>
    <x v="10"/>
    <n v="10"/>
  </r>
  <r>
    <x v="19"/>
    <x v="12"/>
    <x v="8"/>
    <x v="9"/>
    <x v="11"/>
    <n v="8"/>
  </r>
  <r>
    <x v="19"/>
    <x v="12"/>
    <x v="8"/>
    <x v="10"/>
    <x v="2"/>
    <n v="11"/>
  </r>
  <r>
    <x v="19"/>
    <x v="12"/>
    <x v="8"/>
    <x v="10"/>
    <x v="5"/>
    <n v="4"/>
  </r>
  <r>
    <x v="19"/>
    <x v="12"/>
    <x v="8"/>
    <x v="10"/>
    <x v="6"/>
    <n v="6"/>
  </r>
  <r>
    <x v="19"/>
    <x v="12"/>
    <x v="8"/>
    <x v="10"/>
    <x v="10"/>
    <n v="7"/>
  </r>
  <r>
    <x v="19"/>
    <x v="12"/>
    <x v="8"/>
    <x v="10"/>
    <x v="11"/>
    <n v="4"/>
  </r>
  <r>
    <x v="19"/>
    <x v="12"/>
    <x v="8"/>
    <x v="11"/>
    <x v="2"/>
    <n v="10"/>
  </r>
  <r>
    <x v="19"/>
    <x v="12"/>
    <x v="8"/>
    <x v="11"/>
    <x v="3"/>
    <n v="8"/>
  </r>
  <r>
    <x v="19"/>
    <x v="12"/>
    <x v="8"/>
    <x v="11"/>
    <x v="4"/>
    <n v="4"/>
  </r>
  <r>
    <x v="19"/>
    <x v="12"/>
    <x v="8"/>
    <x v="11"/>
    <x v="5"/>
    <n v="8"/>
  </r>
  <r>
    <x v="19"/>
    <x v="12"/>
    <x v="8"/>
    <x v="11"/>
    <x v="6"/>
    <n v="17"/>
  </r>
  <r>
    <x v="19"/>
    <x v="12"/>
    <x v="8"/>
    <x v="11"/>
    <x v="8"/>
    <n v="26"/>
  </r>
  <r>
    <x v="19"/>
    <x v="12"/>
    <x v="8"/>
    <x v="11"/>
    <x v="9"/>
    <n v="5"/>
  </r>
  <r>
    <x v="19"/>
    <x v="12"/>
    <x v="8"/>
    <x v="11"/>
    <x v="11"/>
    <n v="8"/>
  </r>
  <r>
    <x v="19"/>
    <x v="12"/>
    <x v="8"/>
    <x v="12"/>
    <x v="1"/>
    <n v="23"/>
  </r>
  <r>
    <x v="19"/>
    <x v="12"/>
    <x v="8"/>
    <x v="13"/>
    <x v="3"/>
    <n v="14"/>
  </r>
  <r>
    <x v="19"/>
    <x v="12"/>
    <x v="8"/>
    <x v="13"/>
    <x v="4"/>
    <n v="9"/>
  </r>
  <r>
    <x v="19"/>
    <x v="12"/>
    <x v="8"/>
    <x v="13"/>
    <x v="5"/>
    <n v="34"/>
  </r>
  <r>
    <x v="19"/>
    <x v="12"/>
    <x v="8"/>
    <x v="13"/>
    <x v="6"/>
    <n v="23"/>
  </r>
  <r>
    <x v="19"/>
    <x v="12"/>
    <x v="8"/>
    <x v="13"/>
    <x v="8"/>
    <n v="7"/>
  </r>
  <r>
    <x v="19"/>
    <x v="12"/>
    <x v="8"/>
    <x v="13"/>
    <x v="10"/>
    <n v="1"/>
  </r>
  <r>
    <x v="19"/>
    <x v="12"/>
    <x v="8"/>
    <x v="13"/>
    <x v="11"/>
    <n v="26"/>
  </r>
  <r>
    <x v="19"/>
    <x v="12"/>
    <x v="8"/>
    <x v="14"/>
    <x v="0"/>
    <n v="2"/>
  </r>
  <r>
    <x v="19"/>
    <x v="12"/>
    <x v="8"/>
    <x v="14"/>
    <x v="1"/>
    <n v="31"/>
  </r>
  <r>
    <x v="19"/>
    <x v="12"/>
    <x v="8"/>
    <x v="14"/>
    <x v="2"/>
    <n v="59"/>
  </r>
  <r>
    <x v="19"/>
    <x v="12"/>
    <x v="8"/>
    <x v="14"/>
    <x v="3"/>
    <n v="36"/>
  </r>
  <r>
    <x v="19"/>
    <x v="12"/>
    <x v="8"/>
    <x v="14"/>
    <x v="4"/>
    <n v="9"/>
  </r>
  <r>
    <x v="19"/>
    <x v="12"/>
    <x v="8"/>
    <x v="14"/>
    <x v="5"/>
    <n v="31"/>
  </r>
  <r>
    <x v="19"/>
    <x v="12"/>
    <x v="8"/>
    <x v="14"/>
    <x v="6"/>
    <n v="11"/>
  </r>
  <r>
    <x v="19"/>
    <x v="12"/>
    <x v="8"/>
    <x v="14"/>
    <x v="7"/>
    <n v="27"/>
  </r>
  <r>
    <x v="19"/>
    <x v="12"/>
    <x v="8"/>
    <x v="14"/>
    <x v="9"/>
    <n v="2"/>
  </r>
  <r>
    <x v="19"/>
    <x v="12"/>
    <x v="9"/>
    <x v="1"/>
    <x v="8"/>
    <n v="2"/>
  </r>
  <r>
    <x v="19"/>
    <x v="12"/>
    <x v="10"/>
    <x v="0"/>
    <x v="4"/>
    <n v="3"/>
  </r>
  <r>
    <x v="19"/>
    <x v="12"/>
    <x v="10"/>
    <x v="0"/>
    <x v="6"/>
    <n v="5"/>
  </r>
  <r>
    <x v="19"/>
    <x v="12"/>
    <x v="10"/>
    <x v="0"/>
    <x v="7"/>
    <n v="2"/>
  </r>
  <r>
    <x v="19"/>
    <x v="12"/>
    <x v="10"/>
    <x v="2"/>
    <x v="2"/>
    <n v="21"/>
  </r>
  <r>
    <x v="19"/>
    <x v="12"/>
    <x v="10"/>
    <x v="2"/>
    <x v="3"/>
    <n v="22"/>
  </r>
  <r>
    <x v="19"/>
    <x v="12"/>
    <x v="10"/>
    <x v="2"/>
    <x v="11"/>
    <n v="41"/>
  </r>
  <r>
    <x v="19"/>
    <x v="12"/>
    <x v="10"/>
    <x v="3"/>
    <x v="10"/>
    <n v="19"/>
  </r>
  <r>
    <x v="19"/>
    <x v="12"/>
    <x v="10"/>
    <x v="6"/>
    <x v="5"/>
    <n v="41"/>
  </r>
  <r>
    <x v="19"/>
    <x v="12"/>
    <x v="10"/>
    <x v="7"/>
    <x v="11"/>
    <n v="4"/>
  </r>
  <r>
    <x v="19"/>
    <x v="12"/>
    <x v="10"/>
    <x v="8"/>
    <x v="11"/>
    <n v="25"/>
  </r>
  <r>
    <x v="19"/>
    <x v="12"/>
    <x v="10"/>
    <x v="10"/>
    <x v="7"/>
    <n v="23"/>
  </r>
  <r>
    <x v="19"/>
    <x v="12"/>
    <x v="10"/>
    <x v="11"/>
    <x v="1"/>
    <n v="1"/>
  </r>
  <r>
    <x v="19"/>
    <x v="12"/>
    <x v="10"/>
    <x v="11"/>
    <x v="5"/>
    <n v="7"/>
  </r>
  <r>
    <x v="19"/>
    <x v="12"/>
    <x v="11"/>
    <x v="0"/>
    <x v="0"/>
    <n v="292"/>
  </r>
  <r>
    <x v="19"/>
    <x v="12"/>
    <x v="11"/>
    <x v="0"/>
    <x v="1"/>
    <n v="1334"/>
  </r>
  <r>
    <x v="19"/>
    <x v="12"/>
    <x v="11"/>
    <x v="0"/>
    <x v="2"/>
    <n v="838"/>
  </r>
  <r>
    <x v="19"/>
    <x v="12"/>
    <x v="11"/>
    <x v="0"/>
    <x v="3"/>
    <n v="142"/>
  </r>
  <r>
    <x v="19"/>
    <x v="12"/>
    <x v="11"/>
    <x v="0"/>
    <x v="5"/>
    <n v="31"/>
  </r>
  <r>
    <x v="19"/>
    <x v="12"/>
    <x v="11"/>
    <x v="0"/>
    <x v="11"/>
    <n v="23"/>
  </r>
  <r>
    <x v="19"/>
    <x v="12"/>
    <x v="11"/>
    <x v="1"/>
    <x v="0"/>
    <n v="29"/>
  </r>
  <r>
    <x v="19"/>
    <x v="12"/>
    <x v="11"/>
    <x v="1"/>
    <x v="1"/>
    <n v="26"/>
  </r>
  <r>
    <x v="19"/>
    <x v="12"/>
    <x v="11"/>
    <x v="1"/>
    <x v="5"/>
    <n v="6"/>
  </r>
  <r>
    <x v="19"/>
    <x v="12"/>
    <x v="11"/>
    <x v="1"/>
    <x v="6"/>
    <n v="59"/>
  </r>
  <r>
    <x v="19"/>
    <x v="12"/>
    <x v="11"/>
    <x v="1"/>
    <x v="7"/>
    <n v="56"/>
  </r>
  <r>
    <x v="19"/>
    <x v="12"/>
    <x v="11"/>
    <x v="1"/>
    <x v="8"/>
    <n v="77"/>
  </r>
  <r>
    <x v="19"/>
    <x v="12"/>
    <x v="11"/>
    <x v="1"/>
    <x v="9"/>
    <n v="38"/>
  </r>
  <r>
    <x v="19"/>
    <x v="12"/>
    <x v="11"/>
    <x v="2"/>
    <x v="0"/>
    <n v="19"/>
  </r>
  <r>
    <x v="19"/>
    <x v="12"/>
    <x v="11"/>
    <x v="2"/>
    <x v="2"/>
    <n v="22"/>
  </r>
  <r>
    <x v="19"/>
    <x v="12"/>
    <x v="11"/>
    <x v="2"/>
    <x v="3"/>
    <n v="62"/>
  </r>
  <r>
    <x v="19"/>
    <x v="12"/>
    <x v="11"/>
    <x v="2"/>
    <x v="4"/>
    <n v="24"/>
  </r>
  <r>
    <x v="19"/>
    <x v="12"/>
    <x v="11"/>
    <x v="2"/>
    <x v="5"/>
    <n v="255"/>
  </r>
  <r>
    <x v="19"/>
    <x v="12"/>
    <x v="11"/>
    <x v="2"/>
    <x v="6"/>
    <n v="291"/>
  </r>
  <r>
    <x v="19"/>
    <x v="12"/>
    <x v="11"/>
    <x v="2"/>
    <x v="9"/>
    <n v="48"/>
  </r>
  <r>
    <x v="19"/>
    <x v="12"/>
    <x v="11"/>
    <x v="2"/>
    <x v="10"/>
    <n v="22"/>
  </r>
  <r>
    <x v="19"/>
    <x v="12"/>
    <x v="11"/>
    <x v="2"/>
    <x v="11"/>
    <n v="2"/>
  </r>
  <r>
    <x v="19"/>
    <x v="12"/>
    <x v="11"/>
    <x v="3"/>
    <x v="0"/>
    <n v="68"/>
  </r>
  <r>
    <x v="19"/>
    <x v="12"/>
    <x v="11"/>
    <x v="3"/>
    <x v="1"/>
    <n v="61"/>
  </r>
  <r>
    <x v="19"/>
    <x v="12"/>
    <x v="11"/>
    <x v="3"/>
    <x v="2"/>
    <n v="171"/>
  </r>
  <r>
    <x v="19"/>
    <x v="12"/>
    <x v="11"/>
    <x v="3"/>
    <x v="3"/>
    <n v="182"/>
  </r>
  <r>
    <x v="19"/>
    <x v="12"/>
    <x v="11"/>
    <x v="3"/>
    <x v="4"/>
    <n v="519"/>
  </r>
  <r>
    <x v="19"/>
    <x v="12"/>
    <x v="11"/>
    <x v="3"/>
    <x v="5"/>
    <n v="238"/>
  </r>
  <r>
    <x v="19"/>
    <x v="12"/>
    <x v="11"/>
    <x v="3"/>
    <x v="6"/>
    <n v="63"/>
  </r>
  <r>
    <x v="19"/>
    <x v="12"/>
    <x v="11"/>
    <x v="3"/>
    <x v="7"/>
    <n v="145"/>
  </r>
  <r>
    <x v="19"/>
    <x v="12"/>
    <x v="11"/>
    <x v="3"/>
    <x v="8"/>
    <n v="171"/>
  </r>
  <r>
    <x v="19"/>
    <x v="12"/>
    <x v="11"/>
    <x v="3"/>
    <x v="9"/>
    <n v="87"/>
  </r>
  <r>
    <x v="19"/>
    <x v="12"/>
    <x v="11"/>
    <x v="3"/>
    <x v="10"/>
    <n v="134"/>
  </r>
  <r>
    <x v="19"/>
    <x v="12"/>
    <x v="11"/>
    <x v="3"/>
    <x v="11"/>
    <n v="43"/>
  </r>
  <r>
    <x v="19"/>
    <x v="12"/>
    <x v="11"/>
    <x v="4"/>
    <x v="0"/>
    <n v="94"/>
  </r>
  <r>
    <x v="19"/>
    <x v="12"/>
    <x v="11"/>
    <x v="4"/>
    <x v="1"/>
    <n v="67"/>
  </r>
  <r>
    <x v="19"/>
    <x v="12"/>
    <x v="11"/>
    <x v="4"/>
    <x v="2"/>
    <n v="44"/>
  </r>
  <r>
    <x v="19"/>
    <x v="12"/>
    <x v="11"/>
    <x v="4"/>
    <x v="3"/>
    <n v="41"/>
  </r>
  <r>
    <x v="19"/>
    <x v="12"/>
    <x v="11"/>
    <x v="4"/>
    <x v="4"/>
    <n v="44"/>
  </r>
  <r>
    <x v="19"/>
    <x v="12"/>
    <x v="11"/>
    <x v="4"/>
    <x v="5"/>
    <n v="58"/>
  </r>
  <r>
    <x v="19"/>
    <x v="12"/>
    <x v="11"/>
    <x v="4"/>
    <x v="6"/>
    <n v="81"/>
  </r>
  <r>
    <x v="19"/>
    <x v="12"/>
    <x v="11"/>
    <x v="4"/>
    <x v="7"/>
    <n v="10"/>
  </r>
  <r>
    <x v="19"/>
    <x v="12"/>
    <x v="11"/>
    <x v="4"/>
    <x v="8"/>
    <n v="5"/>
  </r>
  <r>
    <x v="19"/>
    <x v="12"/>
    <x v="11"/>
    <x v="4"/>
    <x v="9"/>
    <n v="60"/>
  </r>
  <r>
    <x v="19"/>
    <x v="12"/>
    <x v="11"/>
    <x v="4"/>
    <x v="11"/>
    <n v="24"/>
  </r>
  <r>
    <x v="19"/>
    <x v="12"/>
    <x v="11"/>
    <x v="5"/>
    <x v="2"/>
    <n v="22"/>
  </r>
  <r>
    <x v="19"/>
    <x v="12"/>
    <x v="11"/>
    <x v="5"/>
    <x v="3"/>
    <n v="38"/>
  </r>
  <r>
    <x v="19"/>
    <x v="12"/>
    <x v="11"/>
    <x v="5"/>
    <x v="4"/>
    <n v="23"/>
  </r>
  <r>
    <x v="19"/>
    <x v="12"/>
    <x v="11"/>
    <x v="5"/>
    <x v="6"/>
    <n v="201"/>
  </r>
  <r>
    <x v="19"/>
    <x v="12"/>
    <x v="11"/>
    <x v="5"/>
    <x v="7"/>
    <n v="42"/>
  </r>
  <r>
    <x v="19"/>
    <x v="12"/>
    <x v="11"/>
    <x v="5"/>
    <x v="8"/>
    <n v="68"/>
  </r>
  <r>
    <x v="19"/>
    <x v="12"/>
    <x v="11"/>
    <x v="5"/>
    <x v="9"/>
    <n v="22"/>
  </r>
  <r>
    <x v="19"/>
    <x v="12"/>
    <x v="11"/>
    <x v="5"/>
    <x v="10"/>
    <n v="11"/>
  </r>
  <r>
    <x v="19"/>
    <x v="12"/>
    <x v="11"/>
    <x v="6"/>
    <x v="1"/>
    <n v="18"/>
  </r>
  <r>
    <x v="19"/>
    <x v="12"/>
    <x v="11"/>
    <x v="6"/>
    <x v="2"/>
    <n v="1"/>
  </r>
  <r>
    <x v="19"/>
    <x v="12"/>
    <x v="11"/>
    <x v="6"/>
    <x v="3"/>
    <n v="42"/>
  </r>
  <r>
    <x v="19"/>
    <x v="12"/>
    <x v="11"/>
    <x v="6"/>
    <x v="4"/>
    <n v="5"/>
  </r>
  <r>
    <x v="19"/>
    <x v="12"/>
    <x v="11"/>
    <x v="6"/>
    <x v="5"/>
    <n v="18"/>
  </r>
  <r>
    <x v="19"/>
    <x v="12"/>
    <x v="11"/>
    <x v="6"/>
    <x v="6"/>
    <n v="23"/>
  </r>
  <r>
    <x v="19"/>
    <x v="12"/>
    <x v="11"/>
    <x v="6"/>
    <x v="7"/>
    <n v="2"/>
  </r>
  <r>
    <x v="19"/>
    <x v="12"/>
    <x v="11"/>
    <x v="6"/>
    <x v="8"/>
    <n v="6"/>
  </r>
  <r>
    <x v="19"/>
    <x v="12"/>
    <x v="11"/>
    <x v="6"/>
    <x v="9"/>
    <n v="89"/>
  </r>
  <r>
    <x v="19"/>
    <x v="12"/>
    <x v="11"/>
    <x v="6"/>
    <x v="10"/>
    <n v="28"/>
  </r>
  <r>
    <x v="19"/>
    <x v="12"/>
    <x v="11"/>
    <x v="6"/>
    <x v="11"/>
    <n v="20"/>
  </r>
  <r>
    <x v="19"/>
    <x v="12"/>
    <x v="11"/>
    <x v="7"/>
    <x v="1"/>
    <n v="17"/>
  </r>
  <r>
    <x v="19"/>
    <x v="12"/>
    <x v="11"/>
    <x v="7"/>
    <x v="2"/>
    <n v="5"/>
  </r>
  <r>
    <x v="19"/>
    <x v="12"/>
    <x v="11"/>
    <x v="7"/>
    <x v="3"/>
    <n v="44"/>
  </r>
  <r>
    <x v="19"/>
    <x v="12"/>
    <x v="11"/>
    <x v="7"/>
    <x v="4"/>
    <n v="70"/>
  </r>
  <r>
    <x v="19"/>
    <x v="12"/>
    <x v="11"/>
    <x v="7"/>
    <x v="5"/>
    <n v="92"/>
  </r>
  <r>
    <x v="19"/>
    <x v="12"/>
    <x v="11"/>
    <x v="7"/>
    <x v="6"/>
    <n v="76"/>
  </r>
  <r>
    <x v="19"/>
    <x v="12"/>
    <x v="11"/>
    <x v="7"/>
    <x v="7"/>
    <n v="68"/>
  </r>
  <r>
    <x v="19"/>
    <x v="12"/>
    <x v="11"/>
    <x v="7"/>
    <x v="8"/>
    <n v="10"/>
  </r>
  <r>
    <x v="19"/>
    <x v="12"/>
    <x v="11"/>
    <x v="7"/>
    <x v="9"/>
    <n v="87"/>
  </r>
  <r>
    <x v="19"/>
    <x v="12"/>
    <x v="11"/>
    <x v="7"/>
    <x v="10"/>
    <n v="39"/>
  </r>
  <r>
    <x v="19"/>
    <x v="12"/>
    <x v="11"/>
    <x v="7"/>
    <x v="11"/>
    <n v="49"/>
  </r>
  <r>
    <x v="19"/>
    <x v="12"/>
    <x v="11"/>
    <x v="8"/>
    <x v="0"/>
    <n v="24"/>
  </r>
  <r>
    <x v="19"/>
    <x v="12"/>
    <x v="11"/>
    <x v="8"/>
    <x v="1"/>
    <n v="21"/>
  </r>
  <r>
    <x v="19"/>
    <x v="12"/>
    <x v="11"/>
    <x v="8"/>
    <x v="2"/>
    <n v="23"/>
  </r>
  <r>
    <x v="19"/>
    <x v="12"/>
    <x v="11"/>
    <x v="8"/>
    <x v="3"/>
    <n v="21"/>
  </r>
  <r>
    <x v="19"/>
    <x v="12"/>
    <x v="11"/>
    <x v="8"/>
    <x v="4"/>
    <n v="34"/>
  </r>
  <r>
    <x v="19"/>
    <x v="12"/>
    <x v="11"/>
    <x v="8"/>
    <x v="5"/>
    <n v="25"/>
  </r>
  <r>
    <x v="19"/>
    <x v="12"/>
    <x v="11"/>
    <x v="8"/>
    <x v="6"/>
    <n v="6"/>
  </r>
  <r>
    <x v="19"/>
    <x v="12"/>
    <x v="11"/>
    <x v="8"/>
    <x v="7"/>
    <n v="20"/>
  </r>
  <r>
    <x v="19"/>
    <x v="12"/>
    <x v="11"/>
    <x v="8"/>
    <x v="8"/>
    <n v="48"/>
  </r>
  <r>
    <x v="19"/>
    <x v="12"/>
    <x v="11"/>
    <x v="8"/>
    <x v="9"/>
    <n v="41"/>
  </r>
  <r>
    <x v="19"/>
    <x v="12"/>
    <x v="11"/>
    <x v="8"/>
    <x v="10"/>
    <n v="25"/>
  </r>
  <r>
    <x v="19"/>
    <x v="12"/>
    <x v="11"/>
    <x v="8"/>
    <x v="11"/>
    <n v="51"/>
  </r>
  <r>
    <x v="19"/>
    <x v="12"/>
    <x v="11"/>
    <x v="9"/>
    <x v="0"/>
    <n v="23"/>
  </r>
  <r>
    <x v="19"/>
    <x v="12"/>
    <x v="11"/>
    <x v="9"/>
    <x v="1"/>
    <n v="57"/>
  </r>
  <r>
    <x v="19"/>
    <x v="12"/>
    <x v="11"/>
    <x v="9"/>
    <x v="2"/>
    <n v="46"/>
  </r>
  <r>
    <x v="19"/>
    <x v="12"/>
    <x v="11"/>
    <x v="9"/>
    <x v="3"/>
    <n v="59"/>
  </r>
  <r>
    <x v="19"/>
    <x v="12"/>
    <x v="11"/>
    <x v="9"/>
    <x v="4"/>
    <n v="24"/>
  </r>
  <r>
    <x v="19"/>
    <x v="12"/>
    <x v="11"/>
    <x v="9"/>
    <x v="5"/>
    <n v="9"/>
  </r>
  <r>
    <x v="19"/>
    <x v="12"/>
    <x v="11"/>
    <x v="9"/>
    <x v="6"/>
    <n v="43"/>
  </r>
  <r>
    <x v="19"/>
    <x v="12"/>
    <x v="11"/>
    <x v="9"/>
    <x v="7"/>
    <n v="80"/>
  </r>
  <r>
    <x v="19"/>
    <x v="12"/>
    <x v="11"/>
    <x v="9"/>
    <x v="8"/>
    <n v="19"/>
  </r>
  <r>
    <x v="19"/>
    <x v="12"/>
    <x v="11"/>
    <x v="9"/>
    <x v="9"/>
    <n v="23"/>
  </r>
  <r>
    <x v="19"/>
    <x v="12"/>
    <x v="11"/>
    <x v="9"/>
    <x v="10"/>
    <n v="42"/>
  </r>
  <r>
    <x v="19"/>
    <x v="12"/>
    <x v="11"/>
    <x v="10"/>
    <x v="0"/>
    <n v="2"/>
  </r>
  <r>
    <x v="19"/>
    <x v="12"/>
    <x v="11"/>
    <x v="10"/>
    <x v="1"/>
    <n v="11"/>
  </r>
  <r>
    <x v="19"/>
    <x v="12"/>
    <x v="11"/>
    <x v="10"/>
    <x v="4"/>
    <n v="11"/>
  </r>
  <r>
    <x v="19"/>
    <x v="12"/>
    <x v="11"/>
    <x v="10"/>
    <x v="5"/>
    <n v="10"/>
  </r>
  <r>
    <x v="19"/>
    <x v="12"/>
    <x v="11"/>
    <x v="10"/>
    <x v="7"/>
    <n v="2"/>
  </r>
  <r>
    <x v="19"/>
    <x v="12"/>
    <x v="11"/>
    <x v="10"/>
    <x v="8"/>
    <n v="31"/>
  </r>
  <r>
    <x v="19"/>
    <x v="12"/>
    <x v="11"/>
    <x v="10"/>
    <x v="9"/>
    <n v="5"/>
  </r>
  <r>
    <x v="19"/>
    <x v="12"/>
    <x v="11"/>
    <x v="10"/>
    <x v="10"/>
    <n v="5"/>
  </r>
  <r>
    <x v="19"/>
    <x v="12"/>
    <x v="11"/>
    <x v="11"/>
    <x v="1"/>
    <n v="20"/>
  </r>
  <r>
    <x v="19"/>
    <x v="12"/>
    <x v="11"/>
    <x v="11"/>
    <x v="2"/>
    <n v="24"/>
  </r>
  <r>
    <x v="19"/>
    <x v="12"/>
    <x v="11"/>
    <x v="11"/>
    <x v="3"/>
    <n v="2"/>
  </r>
  <r>
    <x v="19"/>
    <x v="12"/>
    <x v="11"/>
    <x v="11"/>
    <x v="4"/>
    <n v="36"/>
  </r>
  <r>
    <x v="19"/>
    <x v="12"/>
    <x v="11"/>
    <x v="11"/>
    <x v="5"/>
    <n v="12"/>
  </r>
  <r>
    <x v="19"/>
    <x v="12"/>
    <x v="11"/>
    <x v="11"/>
    <x v="8"/>
    <n v="13"/>
  </r>
  <r>
    <x v="19"/>
    <x v="12"/>
    <x v="11"/>
    <x v="11"/>
    <x v="11"/>
    <n v="6"/>
  </r>
  <r>
    <x v="19"/>
    <x v="12"/>
    <x v="11"/>
    <x v="12"/>
    <x v="4"/>
    <n v="22"/>
  </r>
  <r>
    <x v="19"/>
    <x v="12"/>
    <x v="11"/>
    <x v="12"/>
    <x v="10"/>
    <n v="24"/>
  </r>
  <r>
    <x v="19"/>
    <x v="12"/>
    <x v="11"/>
    <x v="12"/>
    <x v="11"/>
    <n v="23"/>
  </r>
  <r>
    <x v="19"/>
    <x v="12"/>
    <x v="11"/>
    <x v="13"/>
    <x v="3"/>
    <n v="47"/>
  </r>
  <r>
    <x v="19"/>
    <x v="12"/>
    <x v="11"/>
    <x v="13"/>
    <x v="4"/>
    <n v="47"/>
  </r>
  <r>
    <x v="19"/>
    <x v="12"/>
    <x v="11"/>
    <x v="13"/>
    <x v="5"/>
    <n v="31"/>
  </r>
  <r>
    <x v="19"/>
    <x v="12"/>
    <x v="11"/>
    <x v="13"/>
    <x v="6"/>
    <n v="42"/>
  </r>
  <r>
    <x v="19"/>
    <x v="12"/>
    <x v="11"/>
    <x v="13"/>
    <x v="7"/>
    <n v="53"/>
  </r>
  <r>
    <x v="19"/>
    <x v="12"/>
    <x v="11"/>
    <x v="13"/>
    <x v="8"/>
    <n v="13"/>
  </r>
  <r>
    <x v="19"/>
    <x v="12"/>
    <x v="11"/>
    <x v="13"/>
    <x v="9"/>
    <n v="105"/>
  </r>
  <r>
    <x v="19"/>
    <x v="12"/>
    <x v="11"/>
    <x v="13"/>
    <x v="10"/>
    <n v="1"/>
  </r>
  <r>
    <x v="19"/>
    <x v="12"/>
    <x v="11"/>
    <x v="13"/>
    <x v="11"/>
    <n v="23"/>
  </r>
  <r>
    <x v="19"/>
    <x v="12"/>
    <x v="11"/>
    <x v="14"/>
    <x v="1"/>
    <n v="18"/>
  </r>
  <r>
    <x v="19"/>
    <x v="12"/>
    <x v="11"/>
    <x v="14"/>
    <x v="2"/>
    <n v="90"/>
  </r>
  <r>
    <x v="19"/>
    <x v="12"/>
    <x v="11"/>
    <x v="14"/>
    <x v="3"/>
    <n v="7"/>
  </r>
  <r>
    <x v="19"/>
    <x v="12"/>
    <x v="11"/>
    <x v="14"/>
    <x v="5"/>
    <n v="15"/>
  </r>
  <r>
    <x v="19"/>
    <x v="12"/>
    <x v="11"/>
    <x v="14"/>
    <x v="6"/>
    <n v="44"/>
  </r>
  <r>
    <x v="19"/>
    <x v="12"/>
    <x v="11"/>
    <x v="14"/>
    <x v="7"/>
    <n v="29"/>
  </r>
  <r>
    <x v="19"/>
    <x v="12"/>
    <x v="11"/>
    <x v="14"/>
    <x v="11"/>
    <n v="7"/>
  </r>
  <r>
    <x v="19"/>
    <x v="12"/>
    <x v="12"/>
    <x v="3"/>
    <x v="11"/>
    <n v="6"/>
  </r>
  <r>
    <x v="19"/>
    <x v="12"/>
    <x v="12"/>
    <x v="4"/>
    <x v="9"/>
    <n v="5"/>
  </r>
  <r>
    <x v="19"/>
    <x v="12"/>
    <x v="13"/>
    <x v="0"/>
    <x v="1"/>
    <n v="5"/>
  </r>
  <r>
    <x v="19"/>
    <x v="12"/>
    <x v="13"/>
    <x v="0"/>
    <x v="2"/>
    <n v="1"/>
  </r>
  <r>
    <x v="19"/>
    <x v="12"/>
    <x v="13"/>
    <x v="0"/>
    <x v="10"/>
    <n v="2"/>
  </r>
  <r>
    <x v="19"/>
    <x v="12"/>
    <x v="13"/>
    <x v="1"/>
    <x v="3"/>
    <n v="4"/>
  </r>
  <r>
    <x v="19"/>
    <x v="12"/>
    <x v="13"/>
    <x v="1"/>
    <x v="7"/>
    <n v="1"/>
  </r>
  <r>
    <x v="19"/>
    <x v="12"/>
    <x v="13"/>
    <x v="3"/>
    <x v="4"/>
    <n v="6"/>
  </r>
  <r>
    <x v="19"/>
    <x v="12"/>
    <x v="13"/>
    <x v="3"/>
    <x v="9"/>
    <n v="1"/>
  </r>
  <r>
    <x v="19"/>
    <x v="12"/>
    <x v="13"/>
    <x v="3"/>
    <x v="10"/>
    <n v="2"/>
  </r>
  <r>
    <x v="19"/>
    <x v="12"/>
    <x v="13"/>
    <x v="3"/>
    <x v="11"/>
    <n v="1"/>
  </r>
  <r>
    <x v="19"/>
    <x v="12"/>
    <x v="13"/>
    <x v="4"/>
    <x v="4"/>
    <n v="3"/>
  </r>
  <r>
    <x v="19"/>
    <x v="12"/>
    <x v="13"/>
    <x v="4"/>
    <x v="5"/>
    <n v="6"/>
  </r>
  <r>
    <x v="19"/>
    <x v="12"/>
    <x v="13"/>
    <x v="4"/>
    <x v="7"/>
    <n v="3"/>
  </r>
  <r>
    <x v="19"/>
    <x v="12"/>
    <x v="13"/>
    <x v="4"/>
    <x v="8"/>
    <n v="2"/>
  </r>
  <r>
    <x v="19"/>
    <x v="12"/>
    <x v="13"/>
    <x v="4"/>
    <x v="10"/>
    <n v="1"/>
  </r>
  <r>
    <x v="19"/>
    <x v="12"/>
    <x v="13"/>
    <x v="5"/>
    <x v="1"/>
    <n v="3"/>
  </r>
  <r>
    <x v="19"/>
    <x v="12"/>
    <x v="13"/>
    <x v="5"/>
    <x v="7"/>
    <n v="1"/>
  </r>
  <r>
    <x v="19"/>
    <x v="12"/>
    <x v="13"/>
    <x v="5"/>
    <x v="8"/>
    <n v="1"/>
  </r>
  <r>
    <x v="19"/>
    <x v="12"/>
    <x v="13"/>
    <x v="5"/>
    <x v="9"/>
    <n v="23"/>
  </r>
  <r>
    <x v="19"/>
    <x v="12"/>
    <x v="13"/>
    <x v="5"/>
    <x v="10"/>
    <n v="20"/>
  </r>
  <r>
    <x v="19"/>
    <x v="12"/>
    <x v="13"/>
    <x v="6"/>
    <x v="0"/>
    <n v="1"/>
  </r>
  <r>
    <x v="19"/>
    <x v="12"/>
    <x v="13"/>
    <x v="6"/>
    <x v="8"/>
    <n v="2"/>
  </r>
  <r>
    <x v="19"/>
    <x v="12"/>
    <x v="13"/>
    <x v="7"/>
    <x v="11"/>
    <n v="1"/>
  </r>
  <r>
    <x v="19"/>
    <x v="12"/>
    <x v="13"/>
    <x v="8"/>
    <x v="6"/>
    <n v="4"/>
  </r>
  <r>
    <x v="19"/>
    <x v="12"/>
    <x v="13"/>
    <x v="8"/>
    <x v="9"/>
    <n v="1"/>
  </r>
  <r>
    <x v="19"/>
    <x v="12"/>
    <x v="13"/>
    <x v="8"/>
    <x v="10"/>
    <n v="23"/>
  </r>
  <r>
    <x v="19"/>
    <x v="12"/>
    <x v="13"/>
    <x v="8"/>
    <x v="11"/>
    <n v="22"/>
  </r>
  <r>
    <x v="19"/>
    <x v="12"/>
    <x v="13"/>
    <x v="9"/>
    <x v="0"/>
    <n v="24"/>
  </r>
  <r>
    <x v="19"/>
    <x v="12"/>
    <x v="13"/>
    <x v="9"/>
    <x v="7"/>
    <n v="1"/>
  </r>
  <r>
    <x v="19"/>
    <x v="12"/>
    <x v="13"/>
    <x v="10"/>
    <x v="3"/>
    <n v="1"/>
  </r>
  <r>
    <x v="19"/>
    <x v="12"/>
    <x v="13"/>
    <x v="10"/>
    <x v="6"/>
    <n v="3"/>
  </r>
  <r>
    <x v="19"/>
    <x v="12"/>
    <x v="13"/>
    <x v="10"/>
    <x v="10"/>
    <n v="1"/>
  </r>
  <r>
    <x v="19"/>
    <x v="12"/>
    <x v="13"/>
    <x v="11"/>
    <x v="4"/>
    <n v="9"/>
  </r>
  <r>
    <x v="19"/>
    <x v="12"/>
    <x v="13"/>
    <x v="11"/>
    <x v="6"/>
    <n v="2"/>
  </r>
  <r>
    <x v="19"/>
    <x v="12"/>
    <x v="13"/>
    <x v="11"/>
    <x v="7"/>
    <n v="1"/>
  </r>
  <r>
    <x v="19"/>
    <x v="12"/>
    <x v="13"/>
    <x v="11"/>
    <x v="8"/>
    <n v="20"/>
  </r>
  <r>
    <x v="19"/>
    <x v="12"/>
    <x v="13"/>
    <x v="11"/>
    <x v="11"/>
    <n v="12"/>
  </r>
  <r>
    <x v="19"/>
    <x v="12"/>
    <x v="13"/>
    <x v="12"/>
    <x v="0"/>
    <n v="2"/>
  </r>
  <r>
    <x v="19"/>
    <x v="12"/>
    <x v="13"/>
    <x v="12"/>
    <x v="1"/>
    <n v="21"/>
  </r>
  <r>
    <x v="19"/>
    <x v="12"/>
    <x v="13"/>
    <x v="12"/>
    <x v="5"/>
    <n v="23"/>
  </r>
  <r>
    <x v="19"/>
    <x v="12"/>
    <x v="13"/>
    <x v="12"/>
    <x v="9"/>
    <n v="37"/>
  </r>
  <r>
    <x v="19"/>
    <x v="12"/>
    <x v="13"/>
    <x v="12"/>
    <x v="11"/>
    <n v="1"/>
  </r>
  <r>
    <x v="19"/>
    <x v="12"/>
    <x v="13"/>
    <x v="13"/>
    <x v="0"/>
    <n v="12"/>
  </r>
  <r>
    <x v="19"/>
    <x v="12"/>
    <x v="13"/>
    <x v="13"/>
    <x v="2"/>
    <n v="1"/>
  </r>
  <r>
    <x v="19"/>
    <x v="12"/>
    <x v="13"/>
    <x v="13"/>
    <x v="4"/>
    <n v="8"/>
  </r>
  <r>
    <x v="19"/>
    <x v="12"/>
    <x v="13"/>
    <x v="13"/>
    <x v="6"/>
    <n v="14"/>
  </r>
  <r>
    <x v="19"/>
    <x v="12"/>
    <x v="13"/>
    <x v="13"/>
    <x v="8"/>
    <n v="1"/>
  </r>
  <r>
    <x v="19"/>
    <x v="12"/>
    <x v="13"/>
    <x v="13"/>
    <x v="11"/>
    <n v="1"/>
  </r>
  <r>
    <x v="19"/>
    <x v="12"/>
    <x v="13"/>
    <x v="14"/>
    <x v="4"/>
    <n v="5"/>
  </r>
  <r>
    <x v="19"/>
    <x v="12"/>
    <x v="13"/>
    <x v="14"/>
    <x v="9"/>
    <n v="2"/>
  </r>
  <r>
    <x v="19"/>
    <x v="12"/>
    <x v="14"/>
    <x v="0"/>
    <x v="0"/>
    <n v="398"/>
  </r>
  <r>
    <x v="19"/>
    <x v="12"/>
    <x v="14"/>
    <x v="0"/>
    <x v="1"/>
    <n v="359"/>
  </r>
  <r>
    <x v="19"/>
    <x v="12"/>
    <x v="14"/>
    <x v="0"/>
    <x v="2"/>
    <n v="454"/>
  </r>
  <r>
    <x v="19"/>
    <x v="12"/>
    <x v="14"/>
    <x v="0"/>
    <x v="3"/>
    <n v="371"/>
  </r>
  <r>
    <x v="19"/>
    <x v="12"/>
    <x v="14"/>
    <x v="0"/>
    <x v="4"/>
    <n v="250"/>
  </r>
  <r>
    <x v="19"/>
    <x v="12"/>
    <x v="14"/>
    <x v="0"/>
    <x v="5"/>
    <n v="424"/>
  </r>
  <r>
    <x v="19"/>
    <x v="12"/>
    <x v="14"/>
    <x v="0"/>
    <x v="6"/>
    <n v="2571"/>
  </r>
  <r>
    <x v="19"/>
    <x v="12"/>
    <x v="14"/>
    <x v="0"/>
    <x v="7"/>
    <n v="270"/>
  </r>
  <r>
    <x v="19"/>
    <x v="12"/>
    <x v="14"/>
    <x v="0"/>
    <x v="8"/>
    <n v="388"/>
  </r>
  <r>
    <x v="19"/>
    <x v="12"/>
    <x v="14"/>
    <x v="0"/>
    <x v="9"/>
    <n v="621"/>
  </r>
  <r>
    <x v="19"/>
    <x v="12"/>
    <x v="14"/>
    <x v="0"/>
    <x v="10"/>
    <n v="137"/>
  </r>
  <r>
    <x v="19"/>
    <x v="12"/>
    <x v="14"/>
    <x v="0"/>
    <x v="11"/>
    <n v="517"/>
  </r>
  <r>
    <x v="19"/>
    <x v="12"/>
    <x v="14"/>
    <x v="1"/>
    <x v="0"/>
    <n v="236"/>
  </r>
  <r>
    <x v="19"/>
    <x v="12"/>
    <x v="14"/>
    <x v="1"/>
    <x v="1"/>
    <n v="1332"/>
  </r>
  <r>
    <x v="19"/>
    <x v="12"/>
    <x v="14"/>
    <x v="1"/>
    <x v="2"/>
    <n v="162"/>
  </r>
  <r>
    <x v="19"/>
    <x v="12"/>
    <x v="14"/>
    <x v="1"/>
    <x v="3"/>
    <n v="99"/>
  </r>
  <r>
    <x v="19"/>
    <x v="12"/>
    <x v="14"/>
    <x v="1"/>
    <x v="4"/>
    <n v="161"/>
  </r>
  <r>
    <x v="19"/>
    <x v="12"/>
    <x v="14"/>
    <x v="1"/>
    <x v="5"/>
    <n v="185"/>
  </r>
  <r>
    <x v="19"/>
    <x v="12"/>
    <x v="14"/>
    <x v="1"/>
    <x v="6"/>
    <n v="279"/>
  </r>
  <r>
    <x v="19"/>
    <x v="12"/>
    <x v="14"/>
    <x v="1"/>
    <x v="7"/>
    <n v="93"/>
  </r>
  <r>
    <x v="19"/>
    <x v="12"/>
    <x v="14"/>
    <x v="1"/>
    <x v="8"/>
    <n v="1366"/>
  </r>
  <r>
    <x v="19"/>
    <x v="12"/>
    <x v="14"/>
    <x v="1"/>
    <x v="9"/>
    <n v="266"/>
  </r>
  <r>
    <x v="19"/>
    <x v="12"/>
    <x v="14"/>
    <x v="1"/>
    <x v="10"/>
    <n v="301"/>
  </r>
  <r>
    <x v="19"/>
    <x v="12"/>
    <x v="14"/>
    <x v="1"/>
    <x v="11"/>
    <n v="1134"/>
  </r>
  <r>
    <x v="19"/>
    <x v="12"/>
    <x v="14"/>
    <x v="2"/>
    <x v="0"/>
    <n v="145"/>
  </r>
  <r>
    <x v="19"/>
    <x v="12"/>
    <x v="14"/>
    <x v="2"/>
    <x v="1"/>
    <n v="259"/>
  </r>
  <r>
    <x v="19"/>
    <x v="12"/>
    <x v="14"/>
    <x v="2"/>
    <x v="2"/>
    <n v="1424"/>
  </r>
  <r>
    <x v="19"/>
    <x v="12"/>
    <x v="14"/>
    <x v="2"/>
    <x v="3"/>
    <n v="147"/>
  </r>
  <r>
    <x v="19"/>
    <x v="12"/>
    <x v="14"/>
    <x v="2"/>
    <x v="4"/>
    <n v="1981"/>
  </r>
  <r>
    <x v="19"/>
    <x v="12"/>
    <x v="14"/>
    <x v="2"/>
    <x v="5"/>
    <n v="255"/>
  </r>
  <r>
    <x v="19"/>
    <x v="12"/>
    <x v="14"/>
    <x v="2"/>
    <x v="6"/>
    <n v="392"/>
  </r>
  <r>
    <x v="19"/>
    <x v="12"/>
    <x v="14"/>
    <x v="2"/>
    <x v="7"/>
    <n v="1452"/>
  </r>
  <r>
    <x v="19"/>
    <x v="12"/>
    <x v="14"/>
    <x v="2"/>
    <x v="8"/>
    <n v="1246"/>
  </r>
  <r>
    <x v="19"/>
    <x v="12"/>
    <x v="14"/>
    <x v="2"/>
    <x v="9"/>
    <n v="357"/>
  </r>
  <r>
    <x v="19"/>
    <x v="12"/>
    <x v="14"/>
    <x v="2"/>
    <x v="10"/>
    <n v="2078"/>
  </r>
  <r>
    <x v="19"/>
    <x v="12"/>
    <x v="14"/>
    <x v="2"/>
    <x v="11"/>
    <n v="230"/>
  </r>
  <r>
    <x v="19"/>
    <x v="12"/>
    <x v="14"/>
    <x v="3"/>
    <x v="0"/>
    <n v="310"/>
  </r>
  <r>
    <x v="19"/>
    <x v="12"/>
    <x v="14"/>
    <x v="3"/>
    <x v="1"/>
    <n v="162"/>
  </r>
  <r>
    <x v="19"/>
    <x v="12"/>
    <x v="14"/>
    <x v="3"/>
    <x v="2"/>
    <n v="420"/>
  </r>
  <r>
    <x v="19"/>
    <x v="12"/>
    <x v="14"/>
    <x v="3"/>
    <x v="3"/>
    <n v="825"/>
  </r>
  <r>
    <x v="19"/>
    <x v="12"/>
    <x v="14"/>
    <x v="3"/>
    <x v="4"/>
    <n v="668"/>
  </r>
  <r>
    <x v="19"/>
    <x v="12"/>
    <x v="14"/>
    <x v="3"/>
    <x v="5"/>
    <n v="354"/>
  </r>
  <r>
    <x v="19"/>
    <x v="12"/>
    <x v="14"/>
    <x v="3"/>
    <x v="6"/>
    <n v="733"/>
  </r>
  <r>
    <x v="19"/>
    <x v="12"/>
    <x v="14"/>
    <x v="3"/>
    <x v="7"/>
    <n v="821"/>
  </r>
  <r>
    <x v="19"/>
    <x v="12"/>
    <x v="14"/>
    <x v="3"/>
    <x v="8"/>
    <n v="241"/>
  </r>
  <r>
    <x v="19"/>
    <x v="12"/>
    <x v="14"/>
    <x v="3"/>
    <x v="9"/>
    <n v="1067"/>
  </r>
  <r>
    <x v="19"/>
    <x v="12"/>
    <x v="14"/>
    <x v="3"/>
    <x v="10"/>
    <n v="264"/>
  </r>
  <r>
    <x v="19"/>
    <x v="12"/>
    <x v="14"/>
    <x v="3"/>
    <x v="11"/>
    <n v="359"/>
  </r>
  <r>
    <x v="19"/>
    <x v="12"/>
    <x v="14"/>
    <x v="4"/>
    <x v="0"/>
    <n v="410"/>
  </r>
  <r>
    <x v="19"/>
    <x v="12"/>
    <x v="14"/>
    <x v="4"/>
    <x v="1"/>
    <n v="607"/>
  </r>
  <r>
    <x v="19"/>
    <x v="12"/>
    <x v="14"/>
    <x v="4"/>
    <x v="2"/>
    <n v="2158"/>
  </r>
  <r>
    <x v="19"/>
    <x v="12"/>
    <x v="14"/>
    <x v="4"/>
    <x v="3"/>
    <n v="639"/>
  </r>
  <r>
    <x v="19"/>
    <x v="12"/>
    <x v="14"/>
    <x v="4"/>
    <x v="4"/>
    <n v="488"/>
  </r>
  <r>
    <x v="19"/>
    <x v="12"/>
    <x v="14"/>
    <x v="4"/>
    <x v="5"/>
    <n v="702"/>
  </r>
  <r>
    <x v="19"/>
    <x v="12"/>
    <x v="14"/>
    <x v="4"/>
    <x v="6"/>
    <n v="573"/>
  </r>
  <r>
    <x v="19"/>
    <x v="12"/>
    <x v="14"/>
    <x v="4"/>
    <x v="7"/>
    <n v="212"/>
  </r>
  <r>
    <x v="19"/>
    <x v="12"/>
    <x v="14"/>
    <x v="4"/>
    <x v="8"/>
    <n v="712"/>
  </r>
  <r>
    <x v="19"/>
    <x v="12"/>
    <x v="14"/>
    <x v="4"/>
    <x v="9"/>
    <n v="913"/>
  </r>
  <r>
    <x v="19"/>
    <x v="12"/>
    <x v="14"/>
    <x v="4"/>
    <x v="10"/>
    <n v="649"/>
  </r>
  <r>
    <x v="19"/>
    <x v="12"/>
    <x v="14"/>
    <x v="4"/>
    <x v="11"/>
    <n v="135"/>
  </r>
  <r>
    <x v="19"/>
    <x v="12"/>
    <x v="14"/>
    <x v="5"/>
    <x v="0"/>
    <n v="317"/>
  </r>
  <r>
    <x v="19"/>
    <x v="12"/>
    <x v="14"/>
    <x v="5"/>
    <x v="1"/>
    <n v="447"/>
  </r>
  <r>
    <x v="19"/>
    <x v="12"/>
    <x v="14"/>
    <x v="5"/>
    <x v="2"/>
    <n v="1346"/>
  </r>
  <r>
    <x v="19"/>
    <x v="12"/>
    <x v="14"/>
    <x v="5"/>
    <x v="3"/>
    <n v="216"/>
  </r>
  <r>
    <x v="19"/>
    <x v="12"/>
    <x v="14"/>
    <x v="5"/>
    <x v="4"/>
    <n v="287"/>
  </r>
  <r>
    <x v="19"/>
    <x v="12"/>
    <x v="14"/>
    <x v="5"/>
    <x v="5"/>
    <n v="282"/>
  </r>
  <r>
    <x v="19"/>
    <x v="12"/>
    <x v="14"/>
    <x v="5"/>
    <x v="6"/>
    <n v="474"/>
  </r>
  <r>
    <x v="19"/>
    <x v="12"/>
    <x v="14"/>
    <x v="5"/>
    <x v="7"/>
    <n v="155"/>
  </r>
  <r>
    <x v="19"/>
    <x v="12"/>
    <x v="14"/>
    <x v="5"/>
    <x v="8"/>
    <n v="565"/>
  </r>
  <r>
    <x v="19"/>
    <x v="12"/>
    <x v="14"/>
    <x v="5"/>
    <x v="9"/>
    <n v="669"/>
  </r>
  <r>
    <x v="19"/>
    <x v="12"/>
    <x v="14"/>
    <x v="5"/>
    <x v="10"/>
    <n v="710"/>
  </r>
  <r>
    <x v="19"/>
    <x v="12"/>
    <x v="14"/>
    <x v="5"/>
    <x v="11"/>
    <n v="404"/>
  </r>
  <r>
    <x v="19"/>
    <x v="12"/>
    <x v="14"/>
    <x v="6"/>
    <x v="0"/>
    <n v="499"/>
  </r>
  <r>
    <x v="19"/>
    <x v="12"/>
    <x v="14"/>
    <x v="6"/>
    <x v="1"/>
    <n v="412"/>
  </r>
  <r>
    <x v="19"/>
    <x v="12"/>
    <x v="14"/>
    <x v="6"/>
    <x v="2"/>
    <n v="523"/>
  </r>
  <r>
    <x v="19"/>
    <x v="12"/>
    <x v="14"/>
    <x v="6"/>
    <x v="3"/>
    <n v="846"/>
  </r>
  <r>
    <x v="19"/>
    <x v="12"/>
    <x v="14"/>
    <x v="6"/>
    <x v="4"/>
    <n v="508"/>
  </r>
  <r>
    <x v="19"/>
    <x v="12"/>
    <x v="14"/>
    <x v="6"/>
    <x v="5"/>
    <n v="496"/>
  </r>
  <r>
    <x v="19"/>
    <x v="12"/>
    <x v="14"/>
    <x v="6"/>
    <x v="6"/>
    <n v="947"/>
  </r>
  <r>
    <x v="19"/>
    <x v="12"/>
    <x v="14"/>
    <x v="6"/>
    <x v="7"/>
    <n v="616"/>
  </r>
  <r>
    <x v="19"/>
    <x v="12"/>
    <x v="14"/>
    <x v="6"/>
    <x v="8"/>
    <n v="875"/>
  </r>
  <r>
    <x v="19"/>
    <x v="12"/>
    <x v="14"/>
    <x v="6"/>
    <x v="9"/>
    <n v="725"/>
  </r>
  <r>
    <x v="19"/>
    <x v="12"/>
    <x v="14"/>
    <x v="6"/>
    <x v="10"/>
    <n v="651"/>
  </r>
  <r>
    <x v="19"/>
    <x v="12"/>
    <x v="14"/>
    <x v="6"/>
    <x v="11"/>
    <n v="617"/>
  </r>
  <r>
    <x v="19"/>
    <x v="12"/>
    <x v="14"/>
    <x v="7"/>
    <x v="0"/>
    <n v="747"/>
  </r>
  <r>
    <x v="19"/>
    <x v="12"/>
    <x v="14"/>
    <x v="7"/>
    <x v="1"/>
    <n v="1141"/>
  </r>
  <r>
    <x v="19"/>
    <x v="12"/>
    <x v="14"/>
    <x v="7"/>
    <x v="2"/>
    <n v="1136"/>
  </r>
  <r>
    <x v="19"/>
    <x v="12"/>
    <x v="14"/>
    <x v="7"/>
    <x v="3"/>
    <n v="968"/>
  </r>
  <r>
    <x v="19"/>
    <x v="12"/>
    <x v="14"/>
    <x v="7"/>
    <x v="4"/>
    <n v="866"/>
  </r>
  <r>
    <x v="19"/>
    <x v="12"/>
    <x v="14"/>
    <x v="7"/>
    <x v="5"/>
    <n v="1027"/>
  </r>
  <r>
    <x v="19"/>
    <x v="12"/>
    <x v="14"/>
    <x v="7"/>
    <x v="6"/>
    <n v="1071"/>
  </r>
  <r>
    <x v="19"/>
    <x v="12"/>
    <x v="14"/>
    <x v="7"/>
    <x v="7"/>
    <n v="720"/>
  </r>
  <r>
    <x v="19"/>
    <x v="12"/>
    <x v="14"/>
    <x v="7"/>
    <x v="8"/>
    <n v="557"/>
  </r>
  <r>
    <x v="19"/>
    <x v="12"/>
    <x v="14"/>
    <x v="7"/>
    <x v="9"/>
    <n v="1131"/>
  </r>
  <r>
    <x v="19"/>
    <x v="12"/>
    <x v="14"/>
    <x v="7"/>
    <x v="10"/>
    <n v="864"/>
  </r>
  <r>
    <x v="19"/>
    <x v="12"/>
    <x v="14"/>
    <x v="7"/>
    <x v="11"/>
    <n v="791"/>
  </r>
  <r>
    <x v="19"/>
    <x v="12"/>
    <x v="14"/>
    <x v="8"/>
    <x v="0"/>
    <n v="801"/>
  </r>
  <r>
    <x v="19"/>
    <x v="12"/>
    <x v="14"/>
    <x v="8"/>
    <x v="1"/>
    <n v="1319"/>
  </r>
  <r>
    <x v="19"/>
    <x v="12"/>
    <x v="14"/>
    <x v="8"/>
    <x v="2"/>
    <n v="803"/>
  </r>
  <r>
    <x v="19"/>
    <x v="12"/>
    <x v="14"/>
    <x v="8"/>
    <x v="3"/>
    <n v="1404"/>
  </r>
  <r>
    <x v="19"/>
    <x v="12"/>
    <x v="14"/>
    <x v="8"/>
    <x v="4"/>
    <n v="850"/>
  </r>
  <r>
    <x v="19"/>
    <x v="12"/>
    <x v="14"/>
    <x v="8"/>
    <x v="5"/>
    <n v="1119"/>
  </r>
  <r>
    <x v="19"/>
    <x v="12"/>
    <x v="14"/>
    <x v="8"/>
    <x v="6"/>
    <n v="1107"/>
  </r>
  <r>
    <x v="19"/>
    <x v="12"/>
    <x v="14"/>
    <x v="8"/>
    <x v="7"/>
    <n v="803"/>
  </r>
  <r>
    <x v="19"/>
    <x v="12"/>
    <x v="14"/>
    <x v="8"/>
    <x v="8"/>
    <n v="898"/>
  </r>
  <r>
    <x v="19"/>
    <x v="12"/>
    <x v="14"/>
    <x v="8"/>
    <x v="9"/>
    <n v="981"/>
  </r>
  <r>
    <x v="19"/>
    <x v="12"/>
    <x v="14"/>
    <x v="8"/>
    <x v="10"/>
    <n v="1568"/>
  </r>
  <r>
    <x v="19"/>
    <x v="12"/>
    <x v="14"/>
    <x v="8"/>
    <x v="11"/>
    <n v="796"/>
  </r>
  <r>
    <x v="19"/>
    <x v="12"/>
    <x v="14"/>
    <x v="9"/>
    <x v="0"/>
    <n v="626"/>
  </r>
  <r>
    <x v="19"/>
    <x v="12"/>
    <x v="14"/>
    <x v="9"/>
    <x v="1"/>
    <n v="713"/>
  </r>
  <r>
    <x v="19"/>
    <x v="12"/>
    <x v="14"/>
    <x v="9"/>
    <x v="2"/>
    <n v="974"/>
  </r>
  <r>
    <x v="19"/>
    <x v="12"/>
    <x v="14"/>
    <x v="9"/>
    <x v="3"/>
    <n v="942"/>
  </r>
  <r>
    <x v="19"/>
    <x v="12"/>
    <x v="14"/>
    <x v="9"/>
    <x v="4"/>
    <n v="1060"/>
  </r>
  <r>
    <x v="19"/>
    <x v="12"/>
    <x v="14"/>
    <x v="9"/>
    <x v="5"/>
    <n v="890"/>
  </r>
  <r>
    <x v="19"/>
    <x v="12"/>
    <x v="14"/>
    <x v="9"/>
    <x v="6"/>
    <n v="1244"/>
  </r>
  <r>
    <x v="19"/>
    <x v="12"/>
    <x v="14"/>
    <x v="9"/>
    <x v="7"/>
    <n v="1075"/>
  </r>
  <r>
    <x v="19"/>
    <x v="12"/>
    <x v="14"/>
    <x v="9"/>
    <x v="8"/>
    <n v="800"/>
  </r>
  <r>
    <x v="19"/>
    <x v="12"/>
    <x v="14"/>
    <x v="9"/>
    <x v="9"/>
    <n v="930"/>
  </r>
  <r>
    <x v="19"/>
    <x v="12"/>
    <x v="14"/>
    <x v="9"/>
    <x v="10"/>
    <n v="1192"/>
  </r>
  <r>
    <x v="19"/>
    <x v="12"/>
    <x v="14"/>
    <x v="9"/>
    <x v="11"/>
    <n v="1017"/>
  </r>
  <r>
    <x v="19"/>
    <x v="12"/>
    <x v="14"/>
    <x v="10"/>
    <x v="0"/>
    <n v="838"/>
  </r>
  <r>
    <x v="19"/>
    <x v="12"/>
    <x v="14"/>
    <x v="10"/>
    <x v="1"/>
    <n v="1137"/>
  </r>
  <r>
    <x v="19"/>
    <x v="12"/>
    <x v="14"/>
    <x v="10"/>
    <x v="2"/>
    <n v="1491"/>
  </r>
  <r>
    <x v="19"/>
    <x v="12"/>
    <x v="14"/>
    <x v="10"/>
    <x v="3"/>
    <n v="1106"/>
  </r>
  <r>
    <x v="19"/>
    <x v="12"/>
    <x v="14"/>
    <x v="10"/>
    <x v="4"/>
    <n v="1322"/>
  </r>
  <r>
    <x v="19"/>
    <x v="12"/>
    <x v="14"/>
    <x v="10"/>
    <x v="5"/>
    <n v="1671"/>
  </r>
  <r>
    <x v="19"/>
    <x v="12"/>
    <x v="14"/>
    <x v="10"/>
    <x v="6"/>
    <n v="630"/>
  </r>
  <r>
    <x v="19"/>
    <x v="12"/>
    <x v="14"/>
    <x v="10"/>
    <x v="7"/>
    <n v="1124"/>
  </r>
  <r>
    <x v="19"/>
    <x v="12"/>
    <x v="14"/>
    <x v="10"/>
    <x v="8"/>
    <n v="1168"/>
  </r>
  <r>
    <x v="19"/>
    <x v="12"/>
    <x v="14"/>
    <x v="10"/>
    <x v="9"/>
    <n v="988"/>
  </r>
  <r>
    <x v="19"/>
    <x v="12"/>
    <x v="14"/>
    <x v="10"/>
    <x v="10"/>
    <n v="857"/>
  </r>
  <r>
    <x v="19"/>
    <x v="12"/>
    <x v="14"/>
    <x v="10"/>
    <x v="11"/>
    <n v="1157"/>
  </r>
  <r>
    <x v="19"/>
    <x v="12"/>
    <x v="14"/>
    <x v="11"/>
    <x v="0"/>
    <n v="851"/>
  </r>
  <r>
    <x v="19"/>
    <x v="12"/>
    <x v="14"/>
    <x v="11"/>
    <x v="1"/>
    <n v="426"/>
  </r>
  <r>
    <x v="19"/>
    <x v="12"/>
    <x v="14"/>
    <x v="11"/>
    <x v="2"/>
    <n v="1432"/>
  </r>
  <r>
    <x v="19"/>
    <x v="12"/>
    <x v="14"/>
    <x v="11"/>
    <x v="3"/>
    <n v="835"/>
  </r>
  <r>
    <x v="19"/>
    <x v="12"/>
    <x v="14"/>
    <x v="11"/>
    <x v="4"/>
    <n v="632"/>
  </r>
  <r>
    <x v="19"/>
    <x v="12"/>
    <x v="14"/>
    <x v="11"/>
    <x v="5"/>
    <n v="1337"/>
  </r>
  <r>
    <x v="19"/>
    <x v="12"/>
    <x v="14"/>
    <x v="11"/>
    <x v="6"/>
    <n v="1559"/>
  </r>
  <r>
    <x v="19"/>
    <x v="12"/>
    <x v="14"/>
    <x v="11"/>
    <x v="7"/>
    <n v="947"/>
  </r>
  <r>
    <x v="19"/>
    <x v="12"/>
    <x v="14"/>
    <x v="11"/>
    <x v="8"/>
    <n v="895"/>
  </r>
  <r>
    <x v="19"/>
    <x v="12"/>
    <x v="14"/>
    <x v="11"/>
    <x v="9"/>
    <n v="1023"/>
  </r>
  <r>
    <x v="19"/>
    <x v="12"/>
    <x v="14"/>
    <x v="11"/>
    <x v="10"/>
    <n v="1117"/>
  </r>
  <r>
    <x v="19"/>
    <x v="12"/>
    <x v="14"/>
    <x v="11"/>
    <x v="11"/>
    <n v="906"/>
  </r>
  <r>
    <x v="19"/>
    <x v="12"/>
    <x v="14"/>
    <x v="12"/>
    <x v="0"/>
    <n v="560"/>
  </r>
  <r>
    <x v="19"/>
    <x v="12"/>
    <x v="14"/>
    <x v="12"/>
    <x v="1"/>
    <n v="788"/>
  </r>
  <r>
    <x v="19"/>
    <x v="12"/>
    <x v="14"/>
    <x v="12"/>
    <x v="2"/>
    <n v="843"/>
  </r>
  <r>
    <x v="19"/>
    <x v="12"/>
    <x v="14"/>
    <x v="12"/>
    <x v="3"/>
    <n v="1031"/>
  </r>
  <r>
    <x v="19"/>
    <x v="12"/>
    <x v="14"/>
    <x v="12"/>
    <x v="4"/>
    <n v="857"/>
  </r>
  <r>
    <x v="19"/>
    <x v="12"/>
    <x v="14"/>
    <x v="12"/>
    <x v="5"/>
    <n v="632"/>
  </r>
  <r>
    <x v="19"/>
    <x v="12"/>
    <x v="14"/>
    <x v="12"/>
    <x v="6"/>
    <n v="965"/>
  </r>
  <r>
    <x v="19"/>
    <x v="12"/>
    <x v="14"/>
    <x v="12"/>
    <x v="7"/>
    <n v="832"/>
  </r>
  <r>
    <x v="19"/>
    <x v="12"/>
    <x v="14"/>
    <x v="12"/>
    <x v="8"/>
    <n v="462"/>
  </r>
  <r>
    <x v="19"/>
    <x v="12"/>
    <x v="14"/>
    <x v="12"/>
    <x v="9"/>
    <n v="595"/>
  </r>
  <r>
    <x v="19"/>
    <x v="12"/>
    <x v="14"/>
    <x v="12"/>
    <x v="10"/>
    <n v="989"/>
  </r>
  <r>
    <x v="19"/>
    <x v="12"/>
    <x v="14"/>
    <x v="12"/>
    <x v="11"/>
    <n v="900"/>
  </r>
  <r>
    <x v="19"/>
    <x v="12"/>
    <x v="14"/>
    <x v="13"/>
    <x v="0"/>
    <n v="606"/>
  </r>
  <r>
    <x v="19"/>
    <x v="12"/>
    <x v="14"/>
    <x v="13"/>
    <x v="1"/>
    <n v="427"/>
  </r>
  <r>
    <x v="19"/>
    <x v="12"/>
    <x v="14"/>
    <x v="13"/>
    <x v="2"/>
    <n v="706"/>
  </r>
  <r>
    <x v="19"/>
    <x v="12"/>
    <x v="14"/>
    <x v="13"/>
    <x v="3"/>
    <n v="872"/>
  </r>
  <r>
    <x v="19"/>
    <x v="12"/>
    <x v="14"/>
    <x v="13"/>
    <x v="4"/>
    <n v="508"/>
  </r>
  <r>
    <x v="19"/>
    <x v="12"/>
    <x v="14"/>
    <x v="13"/>
    <x v="5"/>
    <n v="679"/>
  </r>
  <r>
    <x v="19"/>
    <x v="12"/>
    <x v="14"/>
    <x v="13"/>
    <x v="6"/>
    <n v="1245"/>
  </r>
  <r>
    <x v="19"/>
    <x v="12"/>
    <x v="14"/>
    <x v="13"/>
    <x v="7"/>
    <n v="727"/>
  </r>
  <r>
    <x v="19"/>
    <x v="12"/>
    <x v="14"/>
    <x v="13"/>
    <x v="8"/>
    <n v="859"/>
  </r>
  <r>
    <x v="19"/>
    <x v="12"/>
    <x v="14"/>
    <x v="13"/>
    <x v="9"/>
    <n v="723"/>
  </r>
  <r>
    <x v="19"/>
    <x v="12"/>
    <x v="14"/>
    <x v="13"/>
    <x v="10"/>
    <n v="905"/>
  </r>
  <r>
    <x v="19"/>
    <x v="12"/>
    <x v="14"/>
    <x v="13"/>
    <x v="11"/>
    <n v="458"/>
  </r>
  <r>
    <x v="19"/>
    <x v="12"/>
    <x v="14"/>
    <x v="14"/>
    <x v="0"/>
    <n v="698"/>
  </r>
  <r>
    <x v="19"/>
    <x v="12"/>
    <x v="14"/>
    <x v="14"/>
    <x v="1"/>
    <n v="595"/>
  </r>
  <r>
    <x v="19"/>
    <x v="12"/>
    <x v="14"/>
    <x v="14"/>
    <x v="2"/>
    <n v="525"/>
  </r>
  <r>
    <x v="19"/>
    <x v="12"/>
    <x v="14"/>
    <x v="14"/>
    <x v="3"/>
    <n v="557"/>
  </r>
  <r>
    <x v="19"/>
    <x v="12"/>
    <x v="14"/>
    <x v="14"/>
    <x v="4"/>
    <n v="552"/>
  </r>
  <r>
    <x v="19"/>
    <x v="12"/>
    <x v="14"/>
    <x v="14"/>
    <x v="5"/>
    <n v="762"/>
  </r>
  <r>
    <x v="19"/>
    <x v="12"/>
    <x v="14"/>
    <x v="14"/>
    <x v="6"/>
    <n v="429"/>
  </r>
  <r>
    <x v="19"/>
    <x v="12"/>
    <x v="14"/>
    <x v="14"/>
    <x v="7"/>
    <n v="755"/>
  </r>
  <r>
    <x v="19"/>
    <x v="12"/>
    <x v="14"/>
    <x v="14"/>
    <x v="8"/>
    <n v="446"/>
  </r>
  <r>
    <x v="19"/>
    <x v="12"/>
    <x v="14"/>
    <x v="14"/>
    <x v="9"/>
    <n v="878"/>
  </r>
  <r>
    <x v="19"/>
    <x v="12"/>
    <x v="14"/>
    <x v="14"/>
    <x v="10"/>
    <n v="1007"/>
  </r>
  <r>
    <x v="19"/>
    <x v="12"/>
    <x v="14"/>
    <x v="14"/>
    <x v="11"/>
    <n v="597"/>
  </r>
  <r>
    <x v="19"/>
    <x v="12"/>
    <x v="14"/>
    <x v="15"/>
    <x v="0"/>
    <n v="723"/>
  </r>
  <r>
    <x v="19"/>
    <x v="12"/>
    <x v="14"/>
    <x v="15"/>
    <x v="1"/>
    <n v="619"/>
  </r>
  <r>
    <x v="19"/>
    <x v="12"/>
    <x v="15"/>
    <x v="0"/>
    <x v="2"/>
    <n v="14"/>
  </r>
  <r>
    <x v="19"/>
    <x v="12"/>
    <x v="15"/>
    <x v="0"/>
    <x v="6"/>
    <n v="6"/>
  </r>
  <r>
    <x v="19"/>
    <x v="12"/>
    <x v="15"/>
    <x v="0"/>
    <x v="7"/>
    <n v="7"/>
  </r>
  <r>
    <x v="19"/>
    <x v="12"/>
    <x v="15"/>
    <x v="1"/>
    <x v="0"/>
    <n v="2"/>
  </r>
  <r>
    <x v="19"/>
    <x v="12"/>
    <x v="15"/>
    <x v="1"/>
    <x v="1"/>
    <n v="1"/>
  </r>
  <r>
    <x v="19"/>
    <x v="12"/>
    <x v="15"/>
    <x v="2"/>
    <x v="9"/>
    <n v="1"/>
  </r>
  <r>
    <x v="19"/>
    <x v="12"/>
    <x v="15"/>
    <x v="3"/>
    <x v="3"/>
    <n v="9"/>
  </r>
  <r>
    <x v="19"/>
    <x v="12"/>
    <x v="15"/>
    <x v="3"/>
    <x v="4"/>
    <n v="3"/>
  </r>
  <r>
    <x v="19"/>
    <x v="12"/>
    <x v="15"/>
    <x v="3"/>
    <x v="8"/>
    <n v="5"/>
  </r>
  <r>
    <x v="19"/>
    <x v="12"/>
    <x v="15"/>
    <x v="3"/>
    <x v="10"/>
    <n v="3"/>
  </r>
  <r>
    <x v="19"/>
    <x v="12"/>
    <x v="15"/>
    <x v="3"/>
    <x v="11"/>
    <n v="1"/>
  </r>
  <r>
    <x v="19"/>
    <x v="12"/>
    <x v="15"/>
    <x v="4"/>
    <x v="1"/>
    <n v="5"/>
  </r>
  <r>
    <x v="19"/>
    <x v="12"/>
    <x v="15"/>
    <x v="4"/>
    <x v="2"/>
    <n v="3"/>
  </r>
  <r>
    <x v="19"/>
    <x v="12"/>
    <x v="15"/>
    <x v="4"/>
    <x v="3"/>
    <n v="4"/>
  </r>
  <r>
    <x v="19"/>
    <x v="12"/>
    <x v="15"/>
    <x v="4"/>
    <x v="4"/>
    <n v="1"/>
  </r>
  <r>
    <x v="19"/>
    <x v="12"/>
    <x v="15"/>
    <x v="4"/>
    <x v="7"/>
    <n v="63"/>
  </r>
  <r>
    <x v="19"/>
    <x v="12"/>
    <x v="15"/>
    <x v="4"/>
    <x v="8"/>
    <n v="22"/>
  </r>
  <r>
    <x v="19"/>
    <x v="12"/>
    <x v="15"/>
    <x v="4"/>
    <x v="9"/>
    <n v="41"/>
  </r>
  <r>
    <x v="19"/>
    <x v="12"/>
    <x v="15"/>
    <x v="5"/>
    <x v="0"/>
    <n v="6"/>
  </r>
  <r>
    <x v="19"/>
    <x v="12"/>
    <x v="15"/>
    <x v="5"/>
    <x v="1"/>
    <n v="2"/>
  </r>
  <r>
    <x v="19"/>
    <x v="12"/>
    <x v="15"/>
    <x v="5"/>
    <x v="2"/>
    <n v="24"/>
  </r>
  <r>
    <x v="19"/>
    <x v="12"/>
    <x v="15"/>
    <x v="5"/>
    <x v="3"/>
    <n v="3"/>
  </r>
  <r>
    <x v="19"/>
    <x v="12"/>
    <x v="15"/>
    <x v="6"/>
    <x v="1"/>
    <n v="1"/>
  </r>
  <r>
    <x v="19"/>
    <x v="12"/>
    <x v="15"/>
    <x v="8"/>
    <x v="11"/>
    <n v="5"/>
  </r>
  <r>
    <x v="19"/>
    <x v="12"/>
    <x v="15"/>
    <x v="9"/>
    <x v="3"/>
    <n v="23"/>
  </r>
  <r>
    <x v="19"/>
    <x v="12"/>
    <x v="15"/>
    <x v="10"/>
    <x v="9"/>
    <n v="6"/>
  </r>
  <r>
    <x v="19"/>
    <x v="12"/>
    <x v="16"/>
    <x v="1"/>
    <x v="3"/>
    <n v="44"/>
  </r>
  <r>
    <x v="19"/>
    <x v="12"/>
    <x v="16"/>
    <x v="1"/>
    <x v="6"/>
    <n v="22"/>
  </r>
  <r>
    <x v="19"/>
    <x v="12"/>
    <x v="16"/>
    <x v="1"/>
    <x v="7"/>
    <n v="22"/>
  </r>
  <r>
    <x v="19"/>
    <x v="12"/>
    <x v="16"/>
    <x v="1"/>
    <x v="9"/>
    <n v="42"/>
  </r>
  <r>
    <x v="19"/>
    <x v="12"/>
    <x v="16"/>
    <x v="10"/>
    <x v="3"/>
    <n v="20"/>
  </r>
  <r>
    <x v="19"/>
    <x v="12"/>
    <x v="16"/>
    <x v="11"/>
    <x v="9"/>
    <n v="9"/>
  </r>
  <r>
    <x v="19"/>
    <x v="12"/>
    <x v="16"/>
    <x v="12"/>
    <x v="1"/>
    <n v="2"/>
  </r>
  <r>
    <x v="19"/>
    <x v="12"/>
    <x v="16"/>
    <x v="13"/>
    <x v="5"/>
    <n v="16"/>
  </r>
  <r>
    <x v="19"/>
    <x v="12"/>
    <x v="16"/>
    <x v="13"/>
    <x v="7"/>
    <n v="15"/>
  </r>
  <r>
    <x v="19"/>
    <x v="12"/>
    <x v="16"/>
    <x v="13"/>
    <x v="11"/>
    <n v="1"/>
  </r>
  <r>
    <x v="19"/>
    <x v="12"/>
    <x v="16"/>
    <x v="14"/>
    <x v="2"/>
    <n v="7"/>
  </r>
  <r>
    <x v="19"/>
    <x v="12"/>
    <x v="16"/>
    <x v="14"/>
    <x v="3"/>
    <n v="14"/>
  </r>
  <r>
    <x v="19"/>
    <x v="12"/>
    <x v="16"/>
    <x v="14"/>
    <x v="5"/>
    <n v="1"/>
  </r>
  <r>
    <x v="19"/>
    <x v="12"/>
    <x v="16"/>
    <x v="14"/>
    <x v="6"/>
    <n v="3"/>
  </r>
  <r>
    <x v="19"/>
    <x v="12"/>
    <x v="17"/>
    <x v="3"/>
    <x v="2"/>
    <n v="23"/>
  </r>
  <r>
    <x v="19"/>
    <x v="12"/>
    <x v="17"/>
    <x v="3"/>
    <x v="3"/>
    <n v="4"/>
  </r>
  <r>
    <x v="19"/>
    <x v="12"/>
    <x v="17"/>
    <x v="3"/>
    <x v="6"/>
    <n v="22"/>
  </r>
  <r>
    <x v="19"/>
    <x v="12"/>
    <x v="17"/>
    <x v="3"/>
    <x v="9"/>
    <n v="17"/>
  </r>
  <r>
    <x v="19"/>
    <x v="12"/>
    <x v="17"/>
    <x v="4"/>
    <x v="3"/>
    <n v="2"/>
  </r>
  <r>
    <x v="19"/>
    <x v="12"/>
    <x v="17"/>
    <x v="4"/>
    <x v="4"/>
    <n v="2"/>
  </r>
  <r>
    <x v="19"/>
    <x v="12"/>
    <x v="17"/>
    <x v="4"/>
    <x v="6"/>
    <n v="5"/>
  </r>
  <r>
    <x v="19"/>
    <x v="12"/>
    <x v="17"/>
    <x v="4"/>
    <x v="11"/>
    <n v="1"/>
  </r>
  <r>
    <x v="19"/>
    <x v="12"/>
    <x v="17"/>
    <x v="5"/>
    <x v="7"/>
    <n v="6"/>
  </r>
  <r>
    <x v="19"/>
    <x v="12"/>
    <x v="17"/>
    <x v="5"/>
    <x v="8"/>
    <n v="4"/>
  </r>
  <r>
    <x v="19"/>
    <x v="12"/>
    <x v="17"/>
    <x v="6"/>
    <x v="6"/>
    <n v="2"/>
  </r>
  <r>
    <x v="19"/>
    <x v="12"/>
    <x v="17"/>
    <x v="7"/>
    <x v="3"/>
    <n v="7"/>
  </r>
  <r>
    <x v="19"/>
    <x v="12"/>
    <x v="17"/>
    <x v="7"/>
    <x v="4"/>
    <n v="4"/>
  </r>
  <r>
    <x v="19"/>
    <x v="12"/>
    <x v="17"/>
    <x v="7"/>
    <x v="5"/>
    <n v="60"/>
  </r>
  <r>
    <x v="19"/>
    <x v="12"/>
    <x v="17"/>
    <x v="7"/>
    <x v="6"/>
    <n v="30"/>
  </r>
  <r>
    <x v="19"/>
    <x v="12"/>
    <x v="17"/>
    <x v="7"/>
    <x v="7"/>
    <n v="26"/>
  </r>
  <r>
    <x v="19"/>
    <x v="12"/>
    <x v="17"/>
    <x v="7"/>
    <x v="8"/>
    <n v="17"/>
  </r>
  <r>
    <x v="19"/>
    <x v="12"/>
    <x v="17"/>
    <x v="7"/>
    <x v="9"/>
    <n v="14"/>
  </r>
  <r>
    <x v="19"/>
    <x v="12"/>
    <x v="17"/>
    <x v="7"/>
    <x v="10"/>
    <n v="62"/>
  </r>
  <r>
    <x v="19"/>
    <x v="12"/>
    <x v="17"/>
    <x v="7"/>
    <x v="11"/>
    <n v="25"/>
  </r>
  <r>
    <x v="19"/>
    <x v="12"/>
    <x v="17"/>
    <x v="8"/>
    <x v="0"/>
    <n v="62"/>
  </r>
  <r>
    <x v="19"/>
    <x v="12"/>
    <x v="17"/>
    <x v="8"/>
    <x v="1"/>
    <n v="56"/>
  </r>
  <r>
    <x v="19"/>
    <x v="12"/>
    <x v="17"/>
    <x v="8"/>
    <x v="2"/>
    <n v="41"/>
  </r>
  <r>
    <x v="19"/>
    <x v="12"/>
    <x v="17"/>
    <x v="8"/>
    <x v="3"/>
    <n v="43"/>
  </r>
  <r>
    <x v="19"/>
    <x v="12"/>
    <x v="17"/>
    <x v="8"/>
    <x v="4"/>
    <n v="54"/>
  </r>
  <r>
    <x v="19"/>
    <x v="12"/>
    <x v="17"/>
    <x v="8"/>
    <x v="5"/>
    <n v="49"/>
  </r>
  <r>
    <x v="19"/>
    <x v="12"/>
    <x v="17"/>
    <x v="8"/>
    <x v="6"/>
    <n v="35"/>
  </r>
  <r>
    <x v="19"/>
    <x v="12"/>
    <x v="17"/>
    <x v="8"/>
    <x v="7"/>
    <n v="66"/>
  </r>
  <r>
    <x v="19"/>
    <x v="12"/>
    <x v="17"/>
    <x v="8"/>
    <x v="8"/>
    <n v="47"/>
  </r>
  <r>
    <x v="19"/>
    <x v="12"/>
    <x v="17"/>
    <x v="8"/>
    <x v="9"/>
    <n v="3"/>
  </r>
  <r>
    <x v="19"/>
    <x v="12"/>
    <x v="17"/>
    <x v="8"/>
    <x v="10"/>
    <n v="67"/>
  </r>
  <r>
    <x v="19"/>
    <x v="12"/>
    <x v="17"/>
    <x v="8"/>
    <x v="11"/>
    <n v="66"/>
  </r>
  <r>
    <x v="19"/>
    <x v="12"/>
    <x v="17"/>
    <x v="9"/>
    <x v="0"/>
    <n v="16"/>
  </r>
  <r>
    <x v="19"/>
    <x v="12"/>
    <x v="17"/>
    <x v="9"/>
    <x v="1"/>
    <n v="57"/>
  </r>
  <r>
    <x v="19"/>
    <x v="12"/>
    <x v="17"/>
    <x v="9"/>
    <x v="2"/>
    <n v="32"/>
  </r>
  <r>
    <x v="19"/>
    <x v="12"/>
    <x v="17"/>
    <x v="9"/>
    <x v="3"/>
    <n v="68"/>
  </r>
  <r>
    <x v="19"/>
    <x v="12"/>
    <x v="17"/>
    <x v="9"/>
    <x v="4"/>
    <n v="37"/>
  </r>
  <r>
    <x v="19"/>
    <x v="12"/>
    <x v="17"/>
    <x v="9"/>
    <x v="5"/>
    <n v="62"/>
  </r>
  <r>
    <x v="19"/>
    <x v="12"/>
    <x v="17"/>
    <x v="9"/>
    <x v="6"/>
    <n v="35"/>
  </r>
  <r>
    <x v="19"/>
    <x v="12"/>
    <x v="17"/>
    <x v="9"/>
    <x v="7"/>
    <n v="10"/>
  </r>
  <r>
    <x v="19"/>
    <x v="12"/>
    <x v="17"/>
    <x v="9"/>
    <x v="8"/>
    <n v="54"/>
  </r>
  <r>
    <x v="19"/>
    <x v="12"/>
    <x v="17"/>
    <x v="9"/>
    <x v="9"/>
    <n v="100"/>
  </r>
  <r>
    <x v="19"/>
    <x v="12"/>
    <x v="17"/>
    <x v="9"/>
    <x v="10"/>
    <n v="37"/>
  </r>
  <r>
    <x v="19"/>
    <x v="12"/>
    <x v="17"/>
    <x v="9"/>
    <x v="11"/>
    <n v="57"/>
  </r>
  <r>
    <x v="19"/>
    <x v="12"/>
    <x v="17"/>
    <x v="10"/>
    <x v="0"/>
    <n v="66"/>
  </r>
  <r>
    <x v="19"/>
    <x v="12"/>
    <x v="17"/>
    <x v="10"/>
    <x v="1"/>
    <n v="43"/>
  </r>
  <r>
    <x v="19"/>
    <x v="12"/>
    <x v="17"/>
    <x v="10"/>
    <x v="2"/>
    <n v="43"/>
  </r>
  <r>
    <x v="19"/>
    <x v="12"/>
    <x v="17"/>
    <x v="10"/>
    <x v="3"/>
    <n v="59"/>
  </r>
  <r>
    <x v="19"/>
    <x v="12"/>
    <x v="17"/>
    <x v="10"/>
    <x v="4"/>
    <n v="45"/>
  </r>
  <r>
    <x v="19"/>
    <x v="12"/>
    <x v="17"/>
    <x v="10"/>
    <x v="5"/>
    <n v="65"/>
  </r>
  <r>
    <x v="19"/>
    <x v="12"/>
    <x v="17"/>
    <x v="10"/>
    <x v="6"/>
    <n v="37"/>
  </r>
  <r>
    <x v="19"/>
    <x v="12"/>
    <x v="17"/>
    <x v="10"/>
    <x v="7"/>
    <n v="18"/>
  </r>
  <r>
    <x v="19"/>
    <x v="12"/>
    <x v="17"/>
    <x v="10"/>
    <x v="8"/>
    <n v="10"/>
  </r>
  <r>
    <x v="19"/>
    <x v="12"/>
    <x v="17"/>
    <x v="10"/>
    <x v="9"/>
    <n v="6"/>
  </r>
  <r>
    <x v="19"/>
    <x v="12"/>
    <x v="17"/>
    <x v="10"/>
    <x v="10"/>
    <n v="20"/>
  </r>
  <r>
    <x v="19"/>
    <x v="12"/>
    <x v="17"/>
    <x v="11"/>
    <x v="0"/>
    <n v="4"/>
  </r>
  <r>
    <x v="19"/>
    <x v="12"/>
    <x v="17"/>
    <x v="11"/>
    <x v="2"/>
    <n v="23"/>
  </r>
  <r>
    <x v="19"/>
    <x v="12"/>
    <x v="17"/>
    <x v="11"/>
    <x v="3"/>
    <n v="44"/>
  </r>
  <r>
    <x v="19"/>
    <x v="12"/>
    <x v="17"/>
    <x v="11"/>
    <x v="4"/>
    <n v="80"/>
  </r>
  <r>
    <x v="19"/>
    <x v="12"/>
    <x v="17"/>
    <x v="11"/>
    <x v="6"/>
    <n v="65"/>
  </r>
  <r>
    <x v="19"/>
    <x v="12"/>
    <x v="17"/>
    <x v="11"/>
    <x v="7"/>
    <n v="50"/>
  </r>
  <r>
    <x v="19"/>
    <x v="12"/>
    <x v="17"/>
    <x v="11"/>
    <x v="8"/>
    <n v="28"/>
  </r>
  <r>
    <x v="19"/>
    <x v="12"/>
    <x v="17"/>
    <x v="11"/>
    <x v="9"/>
    <n v="53"/>
  </r>
  <r>
    <x v="19"/>
    <x v="12"/>
    <x v="17"/>
    <x v="11"/>
    <x v="10"/>
    <n v="47"/>
  </r>
  <r>
    <x v="19"/>
    <x v="12"/>
    <x v="17"/>
    <x v="11"/>
    <x v="11"/>
    <n v="15"/>
  </r>
  <r>
    <x v="19"/>
    <x v="12"/>
    <x v="17"/>
    <x v="12"/>
    <x v="0"/>
    <n v="16"/>
  </r>
  <r>
    <x v="19"/>
    <x v="12"/>
    <x v="17"/>
    <x v="12"/>
    <x v="1"/>
    <n v="31"/>
  </r>
  <r>
    <x v="19"/>
    <x v="12"/>
    <x v="17"/>
    <x v="12"/>
    <x v="2"/>
    <n v="75"/>
  </r>
  <r>
    <x v="19"/>
    <x v="12"/>
    <x v="17"/>
    <x v="12"/>
    <x v="3"/>
    <n v="46"/>
  </r>
  <r>
    <x v="19"/>
    <x v="12"/>
    <x v="17"/>
    <x v="12"/>
    <x v="4"/>
    <n v="18"/>
  </r>
  <r>
    <x v="19"/>
    <x v="12"/>
    <x v="17"/>
    <x v="12"/>
    <x v="5"/>
    <n v="40"/>
  </r>
  <r>
    <x v="19"/>
    <x v="12"/>
    <x v="17"/>
    <x v="12"/>
    <x v="6"/>
    <n v="16"/>
  </r>
  <r>
    <x v="19"/>
    <x v="12"/>
    <x v="17"/>
    <x v="12"/>
    <x v="9"/>
    <n v="13"/>
  </r>
  <r>
    <x v="19"/>
    <x v="12"/>
    <x v="17"/>
    <x v="13"/>
    <x v="2"/>
    <n v="12"/>
  </r>
  <r>
    <x v="19"/>
    <x v="12"/>
    <x v="17"/>
    <x v="13"/>
    <x v="3"/>
    <n v="12"/>
  </r>
  <r>
    <x v="19"/>
    <x v="12"/>
    <x v="17"/>
    <x v="13"/>
    <x v="5"/>
    <n v="7"/>
  </r>
  <r>
    <x v="19"/>
    <x v="12"/>
    <x v="17"/>
    <x v="13"/>
    <x v="6"/>
    <n v="11"/>
  </r>
  <r>
    <x v="19"/>
    <x v="12"/>
    <x v="17"/>
    <x v="13"/>
    <x v="7"/>
    <n v="13"/>
  </r>
  <r>
    <x v="19"/>
    <x v="12"/>
    <x v="17"/>
    <x v="13"/>
    <x v="8"/>
    <n v="6"/>
  </r>
  <r>
    <x v="19"/>
    <x v="12"/>
    <x v="17"/>
    <x v="13"/>
    <x v="9"/>
    <n v="20"/>
  </r>
  <r>
    <x v="19"/>
    <x v="12"/>
    <x v="17"/>
    <x v="14"/>
    <x v="0"/>
    <n v="15"/>
  </r>
  <r>
    <x v="19"/>
    <x v="12"/>
    <x v="17"/>
    <x v="14"/>
    <x v="1"/>
    <n v="12"/>
  </r>
  <r>
    <x v="19"/>
    <x v="13"/>
    <x v="4"/>
    <x v="1"/>
    <x v="0"/>
    <n v="5066"/>
  </r>
  <r>
    <x v="19"/>
    <x v="13"/>
    <x v="4"/>
    <x v="2"/>
    <x v="0"/>
    <n v="133"/>
  </r>
  <r>
    <x v="19"/>
    <x v="13"/>
    <x v="4"/>
    <x v="4"/>
    <x v="10"/>
    <n v="53"/>
  </r>
  <r>
    <x v="19"/>
    <x v="13"/>
    <x v="4"/>
    <x v="5"/>
    <x v="3"/>
    <n v="23"/>
  </r>
  <r>
    <x v="19"/>
    <x v="13"/>
    <x v="4"/>
    <x v="5"/>
    <x v="6"/>
    <n v="50"/>
  </r>
  <r>
    <x v="19"/>
    <x v="13"/>
    <x v="4"/>
    <x v="13"/>
    <x v="6"/>
    <n v="1"/>
  </r>
  <r>
    <x v="19"/>
    <x v="13"/>
    <x v="5"/>
    <x v="0"/>
    <x v="6"/>
    <n v="757"/>
  </r>
  <r>
    <x v="19"/>
    <x v="13"/>
    <x v="5"/>
    <x v="1"/>
    <x v="7"/>
    <n v="160"/>
  </r>
  <r>
    <x v="19"/>
    <x v="13"/>
    <x v="6"/>
    <x v="0"/>
    <x v="11"/>
    <n v="2909"/>
  </r>
  <r>
    <x v="19"/>
    <x v="13"/>
    <x v="6"/>
    <x v="1"/>
    <x v="1"/>
    <n v="219"/>
  </r>
  <r>
    <x v="19"/>
    <x v="13"/>
    <x v="6"/>
    <x v="1"/>
    <x v="10"/>
    <n v="21"/>
  </r>
  <r>
    <x v="19"/>
    <x v="13"/>
    <x v="6"/>
    <x v="1"/>
    <x v="11"/>
    <n v="41"/>
  </r>
  <r>
    <x v="19"/>
    <x v="13"/>
    <x v="6"/>
    <x v="2"/>
    <x v="1"/>
    <n v="152"/>
  </r>
  <r>
    <x v="19"/>
    <x v="13"/>
    <x v="6"/>
    <x v="2"/>
    <x v="2"/>
    <n v="168"/>
  </r>
  <r>
    <x v="19"/>
    <x v="13"/>
    <x v="6"/>
    <x v="2"/>
    <x v="3"/>
    <n v="34"/>
  </r>
  <r>
    <x v="19"/>
    <x v="13"/>
    <x v="6"/>
    <x v="2"/>
    <x v="7"/>
    <n v="376"/>
  </r>
  <r>
    <x v="19"/>
    <x v="13"/>
    <x v="6"/>
    <x v="2"/>
    <x v="8"/>
    <n v="42"/>
  </r>
  <r>
    <x v="19"/>
    <x v="13"/>
    <x v="6"/>
    <x v="2"/>
    <x v="9"/>
    <n v="997"/>
  </r>
  <r>
    <x v="19"/>
    <x v="13"/>
    <x v="6"/>
    <x v="2"/>
    <x v="10"/>
    <n v="393"/>
  </r>
  <r>
    <x v="19"/>
    <x v="13"/>
    <x v="6"/>
    <x v="3"/>
    <x v="0"/>
    <n v="368"/>
  </r>
  <r>
    <x v="19"/>
    <x v="13"/>
    <x v="6"/>
    <x v="3"/>
    <x v="1"/>
    <n v="751"/>
  </r>
  <r>
    <x v="19"/>
    <x v="13"/>
    <x v="6"/>
    <x v="3"/>
    <x v="2"/>
    <n v="414"/>
  </r>
  <r>
    <x v="19"/>
    <x v="13"/>
    <x v="6"/>
    <x v="3"/>
    <x v="3"/>
    <n v="123"/>
  </r>
  <r>
    <x v="19"/>
    <x v="13"/>
    <x v="6"/>
    <x v="3"/>
    <x v="4"/>
    <n v="195"/>
  </r>
  <r>
    <x v="19"/>
    <x v="13"/>
    <x v="6"/>
    <x v="3"/>
    <x v="5"/>
    <n v="43"/>
  </r>
  <r>
    <x v="19"/>
    <x v="13"/>
    <x v="6"/>
    <x v="3"/>
    <x v="6"/>
    <n v="23"/>
  </r>
  <r>
    <x v="19"/>
    <x v="13"/>
    <x v="6"/>
    <x v="3"/>
    <x v="9"/>
    <n v="934"/>
  </r>
  <r>
    <x v="19"/>
    <x v="13"/>
    <x v="6"/>
    <x v="3"/>
    <x v="11"/>
    <n v="925"/>
  </r>
  <r>
    <x v="19"/>
    <x v="13"/>
    <x v="6"/>
    <x v="4"/>
    <x v="1"/>
    <n v="3"/>
  </r>
  <r>
    <x v="19"/>
    <x v="13"/>
    <x v="6"/>
    <x v="4"/>
    <x v="4"/>
    <n v="43"/>
  </r>
  <r>
    <x v="19"/>
    <x v="13"/>
    <x v="6"/>
    <x v="4"/>
    <x v="5"/>
    <n v="43"/>
  </r>
  <r>
    <x v="19"/>
    <x v="13"/>
    <x v="6"/>
    <x v="4"/>
    <x v="6"/>
    <n v="88"/>
  </r>
  <r>
    <x v="19"/>
    <x v="13"/>
    <x v="6"/>
    <x v="4"/>
    <x v="8"/>
    <n v="108"/>
  </r>
  <r>
    <x v="19"/>
    <x v="13"/>
    <x v="6"/>
    <x v="4"/>
    <x v="9"/>
    <n v="56"/>
  </r>
  <r>
    <x v="19"/>
    <x v="13"/>
    <x v="6"/>
    <x v="4"/>
    <x v="10"/>
    <n v="43"/>
  </r>
  <r>
    <x v="19"/>
    <x v="13"/>
    <x v="6"/>
    <x v="4"/>
    <x v="11"/>
    <n v="841"/>
  </r>
  <r>
    <x v="19"/>
    <x v="13"/>
    <x v="6"/>
    <x v="5"/>
    <x v="0"/>
    <n v="87"/>
  </r>
  <r>
    <x v="19"/>
    <x v="13"/>
    <x v="6"/>
    <x v="5"/>
    <x v="1"/>
    <n v="101"/>
  </r>
  <r>
    <x v="19"/>
    <x v="13"/>
    <x v="6"/>
    <x v="5"/>
    <x v="3"/>
    <n v="54"/>
  </r>
  <r>
    <x v="19"/>
    <x v="13"/>
    <x v="6"/>
    <x v="5"/>
    <x v="4"/>
    <n v="25"/>
  </r>
  <r>
    <x v="19"/>
    <x v="13"/>
    <x v="6"/>
    <x v="6"/>
    <x v="7"/>
    <n v="41"/>
  </r>
  <r>
    <x v="19"/>
    <x v="13"/>
    <x v="6"/>
    <x v="6"/>
    <x v="8"/>
    <n v="45"/>
  </r>
  <r>
    <x v="19"/>
    <x v="13"/>
    <x v="6"/>
    <x v="7"/>
    <x v="4"/>
    <n v="40"/>
  </r>
  <r>
    <x v="19"/>
    <x v="13"/>
    <x v="6"/>
    <x v="7"/>
    <x v="7"/>
    <n v="12"/>
  </r>
  <r>
    <x v="19"/>
    <x v="13"/>
    <x v="6"/>
    <x v="7"/>
    <x v="9"/>
    <n v="22"/>
  </r>
  <r>
    <x v="19"/>
    <x v="13"/>
    <x v="7"/>
    <x v="0"/>
    <x v="6"/>
    <n v="190"/>
  </r>
  <r>
    <x v="19"/>
    <x v="13"/>
    <x v="7"/>
    <x v="0"/>
    <x v="11"/>
    <n v="142"/>
  </r>
  <r>
    <x v="19"/>
    <x v="13"/>
    <x v="7"/>
    <x v="1"/>
    <x v="0"/>
    <n v="68"/>
  </r>
  <r>
    <x v="19"/>
    <x v="13"/>
    <x v="7"/>
    <x v="2"/>
    <x v="0"/>
    <n v="17"/>
  </r>
  <r>
    <x v="19"/>
    <x v="13"/>
    <x v="7"/>
    <x v="2"/>
    <x v="2"/>
    <n v="70"/>
  </r>
  <r>
    <x v="19"/>
    <x v="13"/>
    <x v="7"/>
    <x v="2"/>
    <x v="3"/>
    <n v="4"/>
  </r>
  <r>
    <x v="19"/>
    <x v="13"/>
    <x v="7"/>
    <x v="2"/>
    <x v="9"/>
    <n v="51"/>
  </r>
  <r>
    <x v="19"/>
    <x v="13"/>
    <x v="7"/>
    <x v="2"/>
    <x v="10"/>
    <n v="40"/>
  </r>
  <r>
    <x v="19"/>
    <x v="13"/>
    <x v="7"/>
    <x v="3"/>
    <x v="0"/>
    <n v="21"/>
  </r>
  <r>
    <x v="19"/>
    <x v="13"/>
    <x v="7"/>
    <x v="3"/>
    <x v="1"/>
    <n v="146"/>
  </r>
  <r>
    <x v="19"/>
    <x v="13"/>
    <x v="7"/>
    <x v="3"/>
    <x v="2"/>
    <n v="4"/>
  </r>
  <r>
    <x v="19"/>
    <x v="13"/>
    <x v="7"/>
    <x v="3"/>
    <x v="9"/>
    <n v="103"/>
  </r>
  <r>
    <x v="19"/>
    <x v="13"/>
    <x v="7"/>
    <x v="3"/>
    <x v="11"/>
    <n v="81"/>
  </r>
  <r>
    <x v="19"/>
    <x v="13"/>
    <x v="7"/>
    <x v="4"/>
    <x v="1"/>
    <n v="5"/>
  </r>
  <r>
    <x v="19"/>
    <x v="13"/>
    <x v="7"/>
    <x v="4"/>
    <x v="9"/>
    <n v="8"/>
  </r>
  <r>
    <x v="19"/>
    <x v="13"/>
    <x v="7"/>
    <x v="4"/>
    <x v="10"/>
    <n v="7"/>
  </r>
  <r>
    <x v="19"/>
    <x v="13"/>
    <x v="7"/>
    <x v="4"/>
    <x v="11"/>
    <n v="175"/>
  </r>
  <r>
    <x v="19"/>
    <x v="13"/>
    <x v="7"/>
    <x v="5"/>
    <x v="1"/>
    <n v="9"/>
  </r>
  <r>
    <x v="19"/>
    <x v="13"/>
    <x v="7"/>
    <x v="5"/>
    <x v="3"/>
    <n v="10"/>
  </r>
  <r>
    <x v="19"/>
    <x v="13"/>
    <x v="7"/>
    <x v="5"/>
    <x v="4"/>
    <n v="7"/>
  </r>
  <r>
    <x v="19"/>
    <x v="13"/>
    <x v="7"/>
    <x v="6"/>
    <x v="7"/>
    <n v="4"/>
  </r>
  <r>
    <x v="19"/>
    <x v="13"/>
    <x v="7"/>
    <x v="7"/>
    <x v="4"/>
    <n v="1"/>
  </r>
  <r>
    <x v="19"/>
    <x v="13"/>
    <x v="7"/>
    <x v="7"/>
    <x v="7"/>
    <n v="10"/>
  </r>
  <r>
    <x v="19"/>
    <x v="13"/>
    <x v="8"/>
    <x v="1"/>
    <x v="2"/>
    <n v="58"/>
  </r>
  <r>
    <x v="19"/>
    <x v="13"/>
    <x v="8"/>
    <x v="2"/>
    <x v="2"/>
    <n v="22"/>
  </r>
  <r>
    <x v="19"/>
    <x v="13"/>
    <x v="10"/>
    <x v="10"/>
    <x v="5"/>
    <n v="1"/>
  </r>
  <r>
    <x v="19"/>
    <x v="13"/>
    <x v="10"/>
    <x v="11"/>
    <x v="1"/>
    <n v="1"/>
  </r>
  <r>
    <x v="19"/>
    <x v="13"/>
    <x v="10"/>
    <x v="11"/>
    <x v="8"/>
    <n v="1"/>
  </r>
  <r>
    <x v="19"/>
    <x v="13"/>
    <x v="10"/>
    <x v="12"/>
    <x v="10"/>
    <n v="15"/>
  </r>
  <r>
    <x v="19"/>
    <x v="13"/>
    <x v="11"/>
    <x v="14"/>
    <x v="3"/>
    <n v="5"/>
  </r>
  <r>
    <x v="19"/>
    <x v="13"/>
    <x v="14"/>
    <x v="0"/>
    <x v="1"/>
    <n v="927"/>
  </r>
  <r>
    <x v="19"/>
    <x v="13"/>
    <x v="14"/>
    <x v="0"/>
    <x v="5"/>
    <n v="2032"/>
  </r>
  <r>
    <x v="19"/>
    <x v="13"/>
    <x v="14"/>
    <x v="1"/>
    <x v="0"/>
    <n v="16"/>
  </r>
  <r>
    <x v="19"/>
    <x v="13"/>
    <x v="14"/>
    <x v="1"/>
    <x v="1"/>
    <n v="2170"/>
  </r>
  <r>
    <x v="19"/>
    <x v="13"/>
    <x v="14"/>
    <x v="1"/>
    <x v="3"/>
    <n v="23"/>
  </r>
  <r>
    <x v="19"/>
    <x v="13"/>
    <x v="14"/>
    <x v="1"/>
    <x v="4"/>
    <n v="2"/>
  </r>
  <r>
    <x v="19"/>
    <x v="13"/>
    <x v="14"/>
    <x v="1"/>
    <x v="5"/>
    <n v="311"/>
  </r>
  <r>
    <x v="19"/>
    <x v="13"/>
    <x v="14"/>
    <x v="1"/>
    <x v="6"/>
    <n v="48"/>
  </r>
  <r>
    <x v="19"/>
    <x v="13"/>
    <x v="14"/>
    <x v="1"/>
    <x v="8"/>
    <n v="48"/>
  </r>
  <r>
    <x v="19"/>
    <x v="13"/>
    <x v="14"/>
    <x v="1"/>
    <x v="9"/>
    <n v="225"/>
  </r>
  <r>
    <x v="19"/>
    <x v="13"/>
    <x v="14"/>
    <x v="1"/>
    <x v="10"/>
    <n v="46"/>
  </r>
  <r>
    <x v="19"/>
    <x v="13"/>
    <x v="14"/>
    <x v="2"/>
    <x v="0"/>
    <n v="68"/>
  </r>
  <r>
    <x v="19"/>
    <x v="13"/>
    <x v="14"/>
    <x v="2"/>
    <x v="1"/>
    <n v="69"/>
  </r>
  <r>
    <x v="19"/>
    <x v="13"/>
    <x v="14"/>
    <x v="2"/>
    <x v="3"/>
    <n v="382"/>
  </r>
  <r>
    <x v="19"/>
    <x v="13"/>
    <x v="14"/>
    <x v="2"/>
    <x v="4"/>
    <n v="209"/>
  </r>
  <r>
    <x v="19"/>
    <x v="13"/>
    <x v="14"/>
    <x v="2"/>
    <x v="5"/>
    <n v="365"/>
  </r>
  <r>
    <x v="19"/>
    <x v="13"/>
    <x v="14"/>
    <x v="2"/>
    <x v="6"/>
    <n v="689"/>
  </r>
  <r>
    <x v="19"/>
    <x v="13"/>
    <x v="14"/>
    <x v="2"/>
    <x v="7"/>
    <n v="615"/>
  </r>
  <r>
    <x v="19"/>
    <x v="13"/>
    <x v="14"/>
    <x v="2"/>
    <x v="8"/>
    <n v="888"/>
  </r>
  <r>
    <x v="19"/>
    <x v="13"/>
    <x v="14"/>
    <x v="2"/>
    <x v="9"/>
    <n v="2190"/>
  </r>
  <r>
    <x v="19"/>
    <x v="13"/>
    <x v="14"/>
    <x v="2"/>
    <x v="10"/>
    <n v="71"/>
  </r>
  <r>
    <x v="19"/>
    <x v="13"/>
    <x v="14"/>
    <x v="2"/>
    <x v="11"/>
    <n v="238"/>
  </r>
  <r>
    <x v="19"/>
    <x v="13"/>
    <x v="14"/>
    <x v="3"/>
    <x v="0"/>
    <n v="235"/>
  </r>
  <r>
    <x v="19"/>
    <x v="13"/>
    <x v="14"/>
    <x v="3"/>
    <x v="1"/>
    <n v="894"/>
  </r>
  <r>
    <x v="19"/>
    <x v="13"/>
    <x v="14"/>
    <x v="3"/>
    <x v="2"/>
    <n v="1109"/>
  </r>
  <r>
    <x v="19"/>
    <x v="13"/>
    <x v="14"/>
    <x v="3"/>
    <x v="3"/>
    <n v="2810"/>
  </r>
  <r>
    <x v="19"/>
    <x v="13"/>
    <x v="14"/>
    <x v="3"/>
    <x v="4"/>
    <n v="3061"/>
  </r>
  <r>
    <x v="19"/>
    <x v="13"/>
    <x v="14"/>
    <x v="3"/>
    <x v="5"/>
    <n v="153"/>
  </r>
  <r>
    <x v="19"/>
    <x v="13"/>
    <x v="14"/>
    <x v="3"/>
    <x v="6"/>
    <n v="234"/>
  </r>
  <r>
    <x v="19"/>
    <x v="13"/>
    <x v="14"/>
    <x v="3"/>
    <x v="7"/>
    <n v="2515"/>
  </r>
  <r>
    <x v="19"/>
    <x v="13"/>
    <x v="14"/>
    <x v="3"/>
    <x v="8"/>
    <n v="129"/>
  </r>
  <r>
    <x v="19"/>
    <x v="13"/>
    <x v="14"/>
    <x v="3"/>
    <x v="9"/>
    <n v="1511"/>
  </r>
  <r>
    <x v="19"/>
    <x v="13"/>
    <x v="14"/>
    <x v="3"/>
    <x v="11"/>
    <n v="212"/>
  </r>
  <r>
    <x v="19"/>
    <x v="13"/>
    <x v="14"/>
    <x v="4"/>
    <x v="0"/>
    <n v="45"/>
  </r>
  <r>
    <x v="19"/>
    <x v="13"/>
    <x v="14"/>
    <x v="4"/>
    <x v="1"/>
    <n v="170"/>
  </r>
  <r>
    <x v="19"/>
    <x v="13"/>
    <x v="14"/>
    <x v="4"/>
    <x v="2"/>
    <n v="2351"/>
  </r>
  <r>
    <x v="19"/>
    <x v="13"/>
    <x v="14"/>
    <x v="4"/>
    <x v="3"/>
    <n v="43"/>
  </r>
  <r>
    <x v="19"/>
    <x v="13"/>
    <x v="14"/>
    <x v="4"/>
    <x v="4"/>
    <n v="346"/>
  </r>
  <r>
    <x v="19"/>
    <x v="13"/>
    <x v="14"/>
    <x v="4"/>
    <x v="5"/>
    <n v="209"/>
  </r>
  <r>
    <x v="19"/>
    <x v="13"/>
    <x v="14"/>
    <x v="4"/>
    <x v="6"/>
    <n v="259"/>
  </r>
  <r>
    <x v="19"/>
    <x v="13"/>
    <x v="14"/>
    <x v="4"/>
    <x v="7"/>
    <n v="511"/>
  </r>
  <r>
    <x v="19"/>
    <x v="13"/>
    <x v="14"/>
    <x v="4"/>
    <x v="8"/>
    <n v="104"/>
  </r>
  <r>
    <x v="19"/>
    <x v="13"/>
    <x v="14"/>
    <x v="4"/>
    <x v="9"/>
    <n v="215"/>
  </r>
  <r>
    <x v="19"/>
    <x v="13"/>
    <x v="14"/>
    <x v="4"/>
    <x v="10"/>
    <n v="200"/>
  </r>
  <r>
    <x v="19"/>
    <x v="13"/>
    <x v="14"/>
    <x v="4"/>
    <x v="11"/>
    <n v="42"/>
  </r>
  <r>
    <x v="19"/>
    <x v="13"/>
    <x v="14"/>
    <x v="5"/>
    <x v="0"/>
    <n v="444"/>
  </r>
  <r>
    <x v="19"/>
    <x v="13"/>
    <x v="14"/>
    <x v="5"/>
    <x v="2"/>
    <n v="42"/>
  </r>
  <r>
    <x v="19"/>
    <x v="13"/>
    <x v="14"/>
    <x v="5"/>
    <x v="3"/>
    <n v="411"/>
  </r>
  <r>
    <x v="19"/>
    <x v="13"/>
    <x v="14"/>
    <x v="5"/>
    <x v="4"/>
    <n v="478"/>
  </r>
  <r>
    <x v="19"/>
    <x v="13"/>
    <x v="14"/>
    <x v="5"/>
    <x v="5"/>
    <n v="455"/>
  </r>
  <r>
    <x v="19"/>
    <x v="13"/>
    <x v="14"/>
    <x v="5"/>
    <x v="6"/>
    <n v="148"/>
  </r>
  <r>
    <x v="19"/>
    <x v="13"/>
    <x v="14"/>
    <x v="5"/>
    <x v="7"/>
    <n v="302"/>
  </r>
  <r>
    <x v="19"/>
    <x v="13"/>
    <x v="14"/>
    <x v="5"/>
    <x v="8"/>
    <n v="87"/>
  </r>
  <r>
    <x v="19"/>
    <x v="13"/>
    <x v="14"/>
    <x v="5"/>
    <x v="9"/>
    <n v="108"/>
  </r>
  <r>
    <x v="19"/>
    <x v="13"/>
    <x v="14"/>
    <x v="5"/>
    <x v="10"/>
    <n v="346"/>
  </r>
  <r>
    <x v="19"/>
    <x v="13"/>
    <x v="14"/>
    <x v="5"/>
    <x v="11"/>
    <n v="235"/>
  </r>
  <r>
    <x v="19"/>
    <x v="13"/>
    <x v="14"/>
    <x v="6"/>
    <x v="0"/>
    <n v="460"/>
  </r>
  <r>
    <x v="19"/>
    <x v="13"/>
    <x v="14"/>
    <x v="6"/>
    <x v="1"/>
    <n v="283"/>
  </r>
  <r>
    <x v="19"/>
    <x v="13"/>
    <x v="14"/>
    <x v="6"/>
    <x v="2"/>
    <n v="690"/>
  </r>
  <r>
    <x v="19"/>
    <x v="13"/>
    <x v="14"/>
    <x v="6"/>
    <x v="3"/>
    <n v="112"/>
  </r>
  <r>
    <x v="19"/>
    <x v="13"/>
    <x v="14"/>
    <x v="6"/>
    <x v="4"/>
    <n v="152"/>
  </r>
  <r>
    <x v="19"/>
    <x v="13"/>
    <x v="14"/>
    <x v="6"/>
    <x v="5"/>
    <n v="153"/>
  </r>
  <r>
    <x v="19"/>
    <x v="13"/>
    <x v="14"/>
    <x v="6"/>
    <x v="6"/>
    <n v="175"/>
  </r>
  <r>
    <x v="19"/>
    <x v="13"/>
    <x v="14"/>
    <x v="6"/>
    <x v="7"/>
    <n v="151"/>
  </r>
  <r>
    <x v="19"/>
    <x v="13"/>
    <x v="14"/>
    <x v="6"/>
    <x v="8"/>
    <n v="131"/>
  </r>
  <r>
    <x v="19"/>
    <x v="13"/>
    <x v="14"/>
    <x v="6"/>
    <x v="9"/>
    <n v="236"/>
  </r>
  <r>
    <x v="19"/>
    <x v="13"/>
    <x v="14"/>
    <x v="6"/>
    <x v="10"/>
    <n v="66"/>
  </r>
  <r>
    <x v="19"/>
    <x v="13"/>
    <x v="14"/>
    <x v="6"/>
    <x v="11"/>
    <n v="21"/>
  </r>
  <r>
    <x v="19"/>
    <x v="13"/>
    <x v="14"/>
    <x v="7"/>
    <x v="0"/>
    <n v="173"/>
  </r>
  <r>
    <x v="19"/>
    <x v="13"/>
    <x v="14"/>
    <x v="7"/>
    <x v="1"/>
    <n v="278"/>
  </r>
  <r>
    <x v="19"/>
    <x v="13"/>
    <x v="14"/>
    <x v="7"/>
    <x v="2"/>
    <n v="218"/>
  </r>
  <r>
    <x v="19"/>
    <x v="13"/>
    <x v="14"/>
    <x v="7"/>
    <x v="3"/>
    <n v="42"/>
  </r>
  <r>
    <x v="19"/>
    <x v="13"/>
    <x v="14"/>
    <x v="7"/>
    <x v="4"/>
    <n v="303"/>
  </r>
  <r>
    <x v="19"/>
    <x v="13"/>
    <x v="14"/>
    <x v="7"/>
    <x v="5"/>
    <n v="217"/>
  </r>
  <r>
    <x v="19"/>
    <x v="13"/>
    <x v="14"/>
    <x v="7"/>
    <x v="6"/>
    <n v="321"/>
  </r>
  <r>
    <x v="19"/>
    <x v="13"/>
    <x v="14"/>
    <x v="7"/>
    <x v="7"/>
    <n v="125"/>
  </r>
  <r>
    <x v="19"/>
    <x v="13"/>
    <x v="14"/>
    <x v="7"/>
    <x v="8"/>
    <n v="128"/>
  </r>
  <r>
    <x v="19"/>
    <x v="13"/>
    <x v="14"/>
    <x v="7"/>
    <x v="9"/>
    <n v="236"/>
  </r>
  <r>
    <x v="19"/>
    <x v="13"/>
    <x v="14"/>
    <x v="7"/>
    <x v="10"/>
    <n v="174"/>
  </r>
  <r>
    <x v="19"/>
    <x v="13"/>
    <x v="14"/>
    <x v="8"/>
    <x v="2"/>
    <n v="88"/>
  </r>
  <r>
    <x v="19"/>
    <x v="13"/>
    <x v="14"/>
    <x v="8"/>
    <x v="3"/>
    <n v="420"/>
  </r>
  <r>
    <x v="19"/>
    <x v="13"/>
    <x v="14"/>
    <x v="8"/>
    <x v="4"/>
    <n v="1"/>
  </r>
  <r>
    <x v="19"/>
    <x v="13"/>
    <x v="14"/>
    <x v="8"/>
    <x v="5"/>
    <n v="68"/>
  </r>
  <r>
    <x v="19"/>
    <x v="13"/>
    <x v="14"/>
    <x v="8"/>
    <x v="6"/>
    <n v="29"/>
  </r>
  <r>
    <x v="19"/>
    <x v="13"/>
    <x v="14"/>
    <x v="8"/>
    <x v="7"/>
    <n v="21"/>
  </r>
  <r>
    <x v="19"/>
    <x v="13"/>
    <x v="14"/>
    <x v="8"/>
    <x v="8"/>
    <n v="23"/>
  </r>
  <r>
    <x v="19"/>
    <x v="13"/>
    <x v="14"/>
    <x v="8"/>
    <x v="9"/>
    <n v="22"/>
  </r>
  <r>
    <x v="19"/>
    <x v="13"/>
    <x v="14"/>
    <x v="8"/>
    <x v="10"/>
    <n v="164"/>
  </r>
  <r>
    <x v="19"/>
    <x v="13"/>
    <x v="14"/>
    <x v="8"/>
    <x v="11"/>
    <n v="23"/>
  </r>
  <r>
    <x v="19"/>
    <x v="13"/>
    <x v="14"/>
    <x v="9"/>
    <x v="2"/>
    <n v="135"/>
  </r>
  <r>
    <x v="19"/>
    <x v="13"/>
    <x v="14"/>
    <x v="9"/>
    <x v="3"/>
    <n v="86"/>
  </r>
  <r>
    <x v="19"/>
    <x v="13"/>
    <x v="14"/>
    <x v="9"/>
    <x v="4"/>
    <n v="242"/>
  </r>
  <r>
    <x v="19"/>
    <x v="13"/>
    <x v="14"/>
    <x v="9"/>
    <x v="5"/>
    <n v="423"/>
  </r>
  <r>
    <x v="19"/>
    <x v="13"/>
    <x v="14"/>
    <x v="9"/>
    <x v="6"/>
    <n v="461"/>
  </r>
  <r>
    <x v="19"/>
    <x v="13"/>
    <x v="14"/>
    <x v="9"/>
    <x v="7"/>
    <n v="748"/>
  </r>
  <r>
    <x v="19"/>
    <x v="13"/>
    <x v="14"/>
    <x v="9"/>
    <x v="8"/>
    <n v="222"/>
  </r>
  <r>
    <x v="19"/>
    <x v="13"/>
    <x v="14"/>
    <x v="9"/>
    <x v="9"/>
    <n v="132"/>
  </r>
  <r>
    <x v="19"/>
    <x v="13"/>
    <x v="14"/>
    <x v="9"/>
    <x v="10"/>
    <n v="238"/>
  </r>
  <r>
    <x v="19"/>
    <x v="13"/>
    <x v="14"/>
    <x v="9"/>
    <x v="11"/>
    <n v="64"/>
  </r>
  <r>
    <x v="19"/>
    <x v="13"/>
    <x v="14"/>
    <x v="10"/>
    <x v="0"/>
    <n v="254"/>
  </r>
  <r>
    <x v="19"/>
    <x v="13"/>
    <x v="14"/>
    <x v="10"/>
    <x v="1"/>
    <n v="444"/>
  </r>
  <r>
    <x v="19"/>
    <x v="13"/>
    <x v="14"/>
    <x v="10"/>
    <x v="2"/>
    <n v="441"/>
  </r>
  <r>
    <x v="19"/>
    <x v="13"/>
    <x v="14"/>
    <x v="10"/>
    <x v="3"/>
    <n v="612"/>
  </r>
  <r>
    <x v="19"/>
    <x v="13"/>
    <x v="14"/>
    <x v="10"/>
    <x v="4"/>
    <n v="372"/>
  </r>
  <r>
    <x v="19"/>
    <x v="13"/>
    <x v="14"/>
    <x v="10"/>
    <x v="5"/>
    <n v="242"/>
  </r>
  <r>
    <x v="19"/>
    <x v="13"/>
    <x v="14"/>
    <x v="10"/>
    <x v="6"/>
    <n v="45"/>
  </r>
  <r>
    <x v="19"/>
    <x v="13"/>
    <x v="14"/>
    <x v="10"/>
    <x v="7"/>
    <n v="270"/>
  </r>
  <r>
    <x v="19"/>
    <x v="13"/>
    <x v="14"/>
    <x v="10"/>
    <x v="8"/>
    <n v="505"/>
  </r>
  <r>
    <x v="19"/>
    <x v="13"/>
    <x v="14"/>
    <x v="10"/>
    <x v="9"/>
    <n v="553"/>
  </r>
  <r>
    <x v="19"/>
    <x v="13"/>
    <x v="14"/>
    <x v="10"/>
    <x v="10"/>
    <n v="569"/>
  </r>
  <r>
    <x v="19"/>
    <x v="13"/>
    <x v="14"/>
    <x v="10"/>
    <x v="11"/>
    <n v="44"/>
  </r>
  <r>
    <x v="19"/>
    <x v="13"/>
    <x v="14"/>
    <x v="11"/>
    <x v="0"/>
    <n v="460"/>
  </r>
  <r>
    <x v="19"/>
    <x v="13"/>
    <x v="14"/>
    <x v="11"/>
    <x v="1"/>
    <n v="616"/>
  </r>
  <r>
    <x v="19"/>
    <x v="13"/>
    <x v="14"/>
    <x v="11"/>
    <x v="2"/>
    <n v="569"/>
  </r>
  <r>
    <x v="19"/>
    <x v="13"/>
    <x v="14"/>
    <x v="11"/>
    <x v="3"/>
    <n v="241"/>
  </r>
  <r>
    <x v="19"/>
    <x v="13"/>
    <x v="14"/>
    <x v="11"/>
    <x v="4"/>
    <n v="528"/>
  </r>
  <r>
    <x v="19"/>
    <x v="13"/>
    <x v="14"/>
    <x v="11"/>
    <x v="5"/>
    <n v="133"/>
  </r>
  <r>
    <x v="19"/>
    <x v="13"/>
    <x v="14"/>
    <x v="11"/>
    <x v="6"/>
    <n v="183"/>
  </r>
  <r>
    <x v="19"/>
    <x v="13"/>
    <x v="14"/>
    <x v="11"/>
    <x v="7"/>
    <n v="186"/>
  </r>
  <r>
    <x v="19"/>
    <x v="13"/>
    <x v="14"/>
    <x v="11"/>
    <x v="8"/>
    <n v="325"/>
  </r>
  <r>
    <x v="19"/>
    <x v="13"/>
    <x v="14"/>
    <x v="11"/>
    <x v="9"/>
    <n v="362"/>
  </r>
  <r>
    <x v="19"/>
    <x v="13"/>
    <x v="14"/>
    <x v="11"/>
    <x v="10"/>
    <n v="248"/>
  </r>
  <r>
    <x v="19"/>
    <x v="13"/>
    <x v="14"/>
    <x v="12"/>
    <x v="1"/>
    <n v="139"/>
  </r>
  <r>
    <x v="19"/>
    <x v="13"/>
    <x v="14"/>
    <x v="12"/>
    <x v="2"/>
    <n v="162"/>
  </r>
  <r>
    <x v="19"/>
    <x v="13"/>
    <x v="14"/>
    <x v="12"/>
    <x v="3"/>
    <n v="137"/>
  </r>
  <r>
    <x v="19"/>
    <x v="13"/>
    <x v="14"/>
    <x v="12"/>
    <x v="5"/>
    <n v="96"/>
  </r>
  <r>
    <x v="19"/>
    <x v="13"/>
    <x v="14"/>
    <x v="12"/>
    <x v="6"/>
    <n v="94"/>
  </r>
  <r>
    <x v="19"/>
    <x v="13"/>
    <x v="14"/>
    <x v="12"/>
    <x v="7"/>
    <n v="163"/>
  </r>
  <r>
    <x v="19"/>
    <x v="13"/>
    <x v="14"/>
    <x v="12"/>
    <x v="8"/>
    <n v="47"/>
  </r>
  <r>
    <x v="19"/>
    <x v="13"/>
    <x v="14"/>
    <x v="12"/>
    <x v="10"/>
    <n v="18"/>
  </r>
  <r>
    <x v="19"/>
    <x v="13"/>
    <x v="14"/>
    <x v="13"/>
    <x v="0"/>
    <n v="117"/>
  </r>
  <r>
    <x v="19"/>
    <x v="13"/>
    <x v="14"/>
    <x v="13"/>
    <x v="1"/>
    <n v="304"/>
  </r>
  <r>
    <x v="19"/>
    <x v="13"/>
    <x v="14"/>
    <x v="13"/>
    <x v="2"/>
    <n v="395"/>
  </r>
  <r>
    <x v="19"/>
    <x v="13"/>
    <x v="14"/>
    <x v="13"/>
    <x v="3"/>
    <n v="459"/>
  </r>
  <r>
    <x v="19"/>
    <x v="13"/>
    <x v="14"/>
    <x v="13"/>
    <x v="4"/>
    <n v="24"/>
  </r>
  <r>
    <x v="19"/>
    <x v="13"/>
    <x v="14"/>
    <x v="13"/>
    <x v="6"/>
    <n v="23"/>
  </r>
  <r>
    <x v="19"/>
    <x v="13"/>
    <x v="14"/>
    <x v="13"/>
    <x v="8"/>
    <n v="48"/>
  </r>
  <r>
    <x v="19"/>
    <x v="13"/>
    <x v="14"/>
    <x v="13"/>
    <x v="9"/>
    <n v="70"/>
  </r>
  <r>
    <x v="19"/>
    <x v="13"/>
    <x v="14"/>
    <x v="13"/>
    <x v="10"/>
    <n v="69"/>
  </r>
  <r>
    <x v="19"/>
    <x v="13"/>
    <x v="14"/>
    <x v="14"/>
    <x v="0"/>
    <n v="185"/>
  </r>
  <r>
    <x v="19"/>
    <x v="13"/>
    <x v="14"/>
    <x v="14"/>
    <x v="1"/>
    <n v="46"/>
  </r>
  <r>
    <x v="19"/>
    <x v="13"/>
    <x v="14"/>
    <x v="14"/>
    <x v="10"/>
    <n v="23"/>
  </r>
  <r>
    <x v="19"/>
    <x v="13"/>
    <x v="15"/>
    <x v="4"/>
    <x v="10"/>
    <n v="3"/>
  </r>
  <r>
    <x v="19"/>
    <x v="13"/>
    <x v="15"/>
    <x v="10"/>
    <x v="6"/>
    <n v="1"/>
  </r>
  <r>
    <x v="19"/>
    <x v="13"/>
    <x v="15"/>
    <x v="10"/>
    <x v="8"/>
    <n v="12"/>
  </r>
  <r>
    <x v="19"/>
    <x v="13"/>
    <x v="15"/>
    <x v="10"/>
    <x v="9"/>
    <n v="1"/>
  </r>
  <r>
    <x v="19"/>
    <x v="13"/>
    <x v="15"/>
    <x v="10"/>
    <x v="10"/>
    <n v="1"/>
  </r>
  <r>
    <x v="19"/>
    <x v="13"/>
    <x v="16"/>
    <x v="0"/>
    <x v="6"/>
    <n v="74"/>
  </r>
  <r>
    <x v="19"/>
    <x v="14"/>
    <x v="1"/>
    <x v="8"/>
    <x v="3"/>
    <n v="1"/>
  </r>
  <r>
    <x v="19"/>
    <x v="14"/>
    <x v="2"/>
    <x v="0"/>
    <x v="1"/>
    <n v="24"/>
  </r>
  <r>
    <x v="19"/>
    <x v="14"/>
    <x v="2"/>
    <x v="0"/>
    <x v="2"/>
    <n v="25"/>
  </r>
  <r>
    <x v="19"/>
    <x v="14"/>
    <x v="2"/>
    <x v="0"/>
    <x v="3"/>
    <n v="24"/>
  </r>
  <r>
    <x v="19"/>
    <x v="14"/>
    <x v="2"/>
    <x v="0"/>
    <x v="5"/>
    <n v="23"/>
  </r>
  <r>
    <x v="19"/>
    <x v="14"/>
    <x v="2"/>
    <x v="0"/>
    <x v="7"/>
    <n v="22"/>
  </r>
  <r>
    <x v="19"/>
    <x v="14"/>
    <x v="2"/>
    <x v="0"/>
    <x v="11"/>
    <n v="7"/>
  </r>
  <r>
    <x v="19"/>
    <x v="14"/>
    <x v="2"/>
    <x v="1"/>
    <x v="2"/>
    <n v="20"/>
  </r>
  <r>
    <x v="19"/>
    <x v="14"/>
    <x v="2"/>
    <x v="1"/>
    <x v="3"/>
    <n v="61"/>
  </r>
  <r>
    <x v="19"/>
    <x v="14"/>
    <x v="2"/>
    <x v="1"/>
    <x v="4"/>
    <n v="20"/>
  </r>
  <r>
    <x v="19"/>
    <x v="14"/>
    <x v="2"/>
    <x v="1"/>
    <x v="6"/>
    <n v="24"/>
  </r>
  <r>
    <x v="19"/>
    <x v="14"/>
    <x v="2"/>
    <x v="2"/>
    <x v="8"/>
    <n v="16"/>
  </r>
  <r>
    <x v="19"/>
    <x v="14"/>
    <x v="2"/>
    <x v="2"/>
    <x v="9"/>
    <n v="24"/>
  </r>
  <r>
    <x v="19"/>
    <x v="14"/>
    <x v="2"/>
    <x v="3"/>
    <x v="5"/>
    <n v="6"/>
  </r>
  <r>
    <x v="19"/>
    <x v="14"/>
    <x v="2"/>
    <x v="3"/>
    <x v="6"/>
    <n v="23"/>
  </r>
  <r>
    <x v="19"/>
    <x v="14"/>
    <x v="2"/>
    <x v="3"/>
    <x v="9"/>
    <n v="34"/>
  </r>
  <r>
    <x v="19"/>
    <x v="14"/>
    <x v="2"/>
    <x v="3"/>
    <x v="10"/>
    <n v="24"/>
  </r>
  <r>
    <x v="19"/>
    <x v="14"/>
    <x v="2"/>
    <x v="3"/>
    <x v="11"/>
    <n v="12"/>
  </r>
  <r>
    <x v="19"/>
    <x v="14"/>
    <x v="2"/>
    <x v="4"/>
    <x v="1"/>
    <n v="23"/>
  </r>
  <r>
    <x v="19"/>
    <x v="14"/>
    <x v="2"/>
    <x v="4"/>
    <x v="3"/>
    <n v="8"/>
  </r>
  <r>
    <x v="19"/>
    <x v="14"/>
    <x v="2"/>
    <x v="5"/>
    <x v="4"/>
    <n v="15"/>
  </r>
  <r>
    <x v="19"/>
    <x v="14"/>
    <x v="2"/>
    <x v="6"/>
    <x v="2"/>
    <n v="8"/>
  </r>
  <r>
    <x v="19"/>
    <x v="14"/>
    <x v="2"/>
    <x v="7"/>
    <x v="1"/>
    <n v="8"/>
  </r>
  <r>
    <x v="19"/>
    <x v="14"/>
    <x v="2"/>
    <x v="8"/>
    <x v="1"/>
    <n v="18"/>
  </r>
  <r>
    <x v="19"/>
    <x v="14"/>
    <x v="2"/>
    <x v="8"/>
    <x v="2"/>
    <n v="17"/>
  </r>
  <r>
    <x v="19"/>
    <x v="14"/>
    <x v="2"/>
    <x v="8"/>
    <x v="3"/>
    <n v="17"/>
  </r>
  <r>
    <x v="19"/>
    <x v="14"/>
    <x v="2"/>
    <x v="8"/>
    <x v="4"/>
    <n v="3"/>
  </r>
  <r>
    <x v="19"/>
    <x v="14"/>
    <x v="2"/>
    <x v="9"/>
    <x v="4"/>
    <n v="24"/>
  </r>
  <r>
    <x v="19"/>
    <x v="14"/>
    <x v="2"/>
    <x v="9"/>
    <x v="9"/>
    <n v="28"/>
  </r>
  <r>
    <x v="19"/>
    <x v="14"/>
    <x v="2"/>
    <x v="9"/>
    <x v="10"/>
    <n v="7"/>
  </r>
  <r>
    <x v="19"/>
    <x v="14"/>
    <x v="2"/>
    <x v="9"/>
    <x v="11"/>
    <n v="69"/>
  </r>
  <r>
    <x v="19"/>
    <x v="14"/>
    <x v="2"/>
    <x v="10"/>
    <x v="0"/>
    <n v="58"/>
  </r>
  <r>
    <x v="19"/>
    <x v="14"/>
    <x v="2"/>
    <x v="10"/>
    <x v="7"/>
    <n v="11"/>
  </r>
  <r>
    <x v="19"/>
    <x v="14"/>
    <x v="2"/>
    <x v="10"/>
    <x v="9"/>
    <n v="21"/>
  </r>
  <r>
    <x v="19"/>
    <x v="14"/>
    <x v="2"/>
    <x v="11"/>
    <x v="0"/>
    <n v="3"/>
  </r>
  <r>
    <x v="19"/>
    <x v="14"/>
    <x v="2"/>
    <x v="13"/>
    <x v="2"/>
    <n v="2"/>
  </r>
  <r>
    <x v="19"/>
    <x v="14"/>
    <x v="2"/>
    <x v="14"/>
    <x v="1"/>
    <n v="10"/>
  </r>
  <r>
    <x v="19"/>
    <x v="14"/>
    <x v="2"/>
    <x v="14"/>
    <x v="2"/>
    <n v="9"/>
  </r>
  <r>
    <x v="19"/>
    <x v="14"/>
    <x v="2"/>
    <x v="14"/>
    <x v="6"/>
    <n v="10"/>
  </r>
  <r>
    <x v="19"/>
    <x v="14"/>
    <x v="4"/>
    <x v="1"/>
    <x v="7"/>
    <n v="160"/>
  </r>
  <r>
    <x v="19"/>
    <x v="14"/>
    <x v="4"/>
    <x v="1"/>
    <x v="10"/>
    <n v="1241"/>
  </r>
  <r>
    <x v="19"/>
    <x v="14"/>
    <x v="4"/>
    <x v="2"/>
    <x v="6"/>
    <n v="44"/>
  </r>
  <r>
    <x v="19"/>
    <x v="14"/>
    <x v="4"/>
    <x v="8"/>
    <x v="3"/>
    <n v="416"/>
  </r>
  <r>
    <x v="19"/>
    <x v="14"/>
    <x v="4"/>
    <x v="8"/>
    <x v="4"/>
    <n v="49"/>
  </r>
  <r>
    <x v="19"/>
    <x v="14"/>
    <x v="4"/>
    <x v="8"/>
    <x v="6"/>
    <n v="50"/>
  </r>
  <r>
    <x v="19"/>
    <x v="14"/>
    <x v="4"/>
    <x v="8"/>
    <x v="7"/>
    <n v="293"/>
  </r>
  <r>
    <x v="19"/>
    <x v="14"/>
    <x v="4"/>
    <x v="8"/>
    <x v="8"/>
    <n v="217"/>
  </r>
  <r>
    <x v="19"/>
    <x v="14"/>
    <x v="4"/>
    <x v="8"/>
    <x v="9"/>
    <n v="48"/>
  </r>
  <r>
    <x v="19"/>
    <x v="14"/>
    <x v="4"/>
    <x v="8"/>
    <x v="10"/>
    <n v="384"/>
  </r>
  <r>
    <x v="19"/>
    <x v="14"/>
    <x v="4"/>
    <x v="8"/>
    <x v="11"/>
    <n v="284"/>
  </r>
  <r>
    <x v="19"/>
    <x v="14"/>
    <x v="4"/>
    <x v="9"/>
    <x v="0"/>
    <n v="23"/>
  </r>
  <r>
    <x v="19"/>
    <x v="14"/>
    <x v="4"/>
    <x v="9"/>
    <x v="1"/>
    <n v="221"/>
  </r>
  <r>
    <x v="19"/>
    <x v="14"/>
    <x v="4"/>
    <x v="9"/>
    <x v="2"/>
    <n v="70"/>
  </r>
  <r>
    <x v="19"/>
    <x v="14"/>
    <x v="4"/>
    <x v="9"/>
    <x v="3"/>
    <n v="170"/>
  </r>
  <r>
    <x v="19"/>
    <x v="14"/>
    <x v="4"/>
    <x v="9"/>
    <x v="4"/>
    <n v="260"/>
  </r>
  <r>
    <x v="19"/>
    <x v="14"/>
    <x v="4"/>
    <x v="9"/>
    <x v="6"/>
    <n v="192"/>
  </r>
  <r>
    <x v="19"/>
    <x v="14"/>
    <x v="4"/>
    <x v="9"/>
    <x v="7"/>
    <n v="23"/>
  </r>
  <r>
    <x v="19"/>
    <x v="14"/>
    <x v="4"/>
    <x v="9"/>
    <x v="8"/>
    <n v="74"/>
  </r>
  <r>
    <x v="19"/>
    <x v="14"/>
    <x v="4"/>
    <x v="9"/>
    <x v="9"/>
    <n v="216"/>
  </r>
  <r>
    <x v="19"/>
    <x v="14"/>
    <x v="4"/>
    <x v="9"/>
    <x v="11"/>
    <n v="241"/>
  </r>
  <r>
    <x v="19"/>
    <x v="14"/>
    <x v="4"/>
    <x v="10"/>
    <x v="0"/>
    <n v="290"/>
  </r>
  <r>
    <x v="19"/>
    <x v="14"/>
    <x v="4"/>
    <x v="10"/>
    <x v="2"/>
    <n v="23"/>
  </r>
  <r>
    <x v="19"/>
    <x v="14"/>
    <x v="4"/>
    <x v="10"/>
    <x v="3"/>
    <n v="141"/>
  </r>
  <r>
    <x v="19"/>
    <x v="14"/>
    <x v="4"/>
    <x v="10"/>
    <x v="4"/>
    <n v="218"/>
  </r>
  <r>
    <x v="19"/>
    <x v="14"/>
    <x v="4"/>
    <x v="10"/>
    <x v="6"/>
    <n v="72"/>
  </r>
  <r>
    <x v="19"/>
    <x v="14"/>
    <x v="4"/>
    <x v="10"/>
    <x v="8"/>
    <n v="200"/>
  </r>
  <r>
    <x v="19"/>
    <x v="14"/>
    <x v="4"/>
    <x v="10"/>
    <x v="9"/>
    <n v="269"/>
  </r>
  <r>
    <x v="19"/>
    <x v="14"/>
    <x v="4"/>
    <x v="10"/>
    <x v="10"/>
    <n v="172"/>
  </r>
  <r>
    <x v="19"/>
    <x v="14"/>
    <x v="4"/>
    <x v="10"/>
    <x v="11"/>
    <n v="122"/>
  </r>
  <r>
    <x v="19"/>
    <x v="14"/>
    <x v="4"/>
    <x v="11"/>
    <x v="0"/>
    <n v="193"/>
  </r>
  <r>
    <x v="19"/>
    <x v="14"/>
    <x v="4"/>
    <x v="11"/>
    <x v="1"/>
    <n v="246"/>
  </r>
  <r>
    <x v="19"/>
    <x v="14"/>
    <x v="4"/>
    <x v="11"/>
    <x v="2"/>
    <n v="390"/>
  </r>
  <r>
    <x v="19"/>
    <x v="14"/>
    <x v="4"/>
    <x v="11"/>
    <x v="3"/>
    <n v="196"/>
  </r>
  <r>
    <x v="19"/>
    <x v="14"/>
    <x v="4"/>
    <x v="11"/>
    <x v="4"/>
    <n v="100"/>
  </r>
  <r>
    <x v="19"/>
    <x v="14"/>
    <x v="4"/>
    <x v="11"/>
    <x v="5"/>
    <n v="97"/>
  </r>
  <r>
    <x v="19"/>
    <x v="14"/>
    <x v="4"/>
    <x v="11"/>
    <x v="6"/>
    <n v="148"/>
  </r>
  <r>
    <x v="19"/>
    <x v="14"/>
    <x v="4"/>
    <x v="11"/>
    <x v="9"/>
    <n v="438"/>
  </r>
  <r>
    <x v="19"/>
    <x v="14"/>
    <x v="4"/>
    <x v="11"/>
    <x v="10"/>
    <n v="292"/>
  </r>
  <r>
    <x v="19"/>
    <x v="14"/>
    <x v="4"/>
    <x v="11"/>
    <x v="11"/>
    <n v="144"/>
  </r>
  <r>
    <x v="19"/>
    <x v="14"/>
    <x v="4"/>
    <x v="12"/>
    <x v="0"/>
    <n v="241"/>
  </r>
  <r>
    <x v="19"/>
    <x v="14"/>
    <x v="4"/>
    <x v="12"/>
    <x v="1"/>
    <n v="216"/>
  </r>
  <r>
    <x v="19"/>
    <x v="14"/>
    <x v="4"/>
    <x v="12"/>
    <x v="2"/>
    <n v="192"/>
  </r>
  <r>
    <x v="19"/>
    <x v="14"/>
    <x v="4"/>
    <x v="12"/>
    <x v="3"/>
    <n v="95"/>
  </r>
  <r>
    <x v="19"/>
    <x v="14"/>
    <x v="4"/>
    <x v="12"/>
    <x v="4"/>
    <n v="49"/>
  </r>
  <r>
    <x v="19"/>
    <x v="14"/>
    <x v="4"/>
    <x v="12"/>
    <x v="6"/>
    <n v="339"/>
  </r>
  <r>
    <x v="19"/>
    <x v="14"/>
    <x v="4"/>
    <x v="12"/>
    <x v="7"/>
    <n v="240"/>
  </r>
  <r>
    <x v="19"/>
    <x v="14"/>
    <x v="4"/>
    <x v="12"/>
    <x v="8"/>
    <n v="243"/>
  </r>
  <r>
    <x v="19"/>
    <x v="14"/>
    <x v="4"/>
    <x v="12"/>
    <x v="9"/>
    <n v="143"/>
  </r>
  <r>
    <x v="19"/>
    <x v="14"/>
    <x v="4"/>
    <x v="12"/>
    <x v="10"/>
    <n v="191"/>
  </r>
  <r>
    <x v="19"/>
    <x v="14"/>
    <x v="4"/>
    <x v="12"/>
    <x v="11"/>
    <n v="46"/>
  </r>
  <r>
    <x v="19"/>
    <x v="14"/>
    <x v="4"/>
    <x v="13"/>
    <x v="0"/>
    <n v="47"/>
  </r>
  <r>
    <x v="19"/>
    <x v="14"/>
    <x v="4"/>
    <x v="13"/>
    <x v="2"/>
    <n v="169"/>
  </r>
  <r>
    <x v="19"/>
    <x v="14"/>
    <x v="4"/>
    <x v="13"/>
    <x v="3"/>
    <n v="22"/>
  </r>
  <r>
    <x v="19"/>
    <x v="14"/>
    <x v="4"/>
    <x v="13"/>
    <x v="7"/>
    <n v="24"/>
  </r>
  <r>
    <x v="19"/>
    <x v="14"/>
    <x v="4"/>
    <x v="13"/>
    <x v="8"/>
    <n v="238"/>
  </r>
  <r>
    <x v="19"/>
    <x v="14"/>
    <x v="4"/>
    <x v="13"/>
    <x v="9"/>
    <n v="94"/>
  </r>
  <r>
    <x v="19"/>
    <x v="14"/>
    <x v="4"/>
    <x v="14"/>
    <x v="7"/>
    <n v="93"/>
  </r>
  <r>
    <x v="19"/>
    <x v="14"/>
    <x v="4"/>
    <x v="14"/>
    <x v="8"/>
    <n v="189"/>
  </r>
  <r>
    <x v="19"/>
    <x v="14"/>
    <x v="4"/>
    <x v="14"/>
    <x v="9"/>
    <n v="47"/>
  </r>
  <r>
    <x v="19"/>
    <x v="14"/>
    <x v="4"/>
    <x v="14"/>
    <x v="10"/>
    <n v="316"/>
  </r>
  <r>
    <x v="19"/>
    <x v="14"/>
    <x v="4"/>
    <x v="14"/>
    <x v="11"/>
    <n v="172"/>
  </r>
  <r>
    <x v="19"/>
    <x v="14"/>
    <x v="4"/>
    <x v="15"/>
    <x v="0"/>
    <n v="119"/>
  </r>
  <r>
    <x v="19"/>
    <x v="14"/>
    <x v="4"/>
    <x v="15"/>
    <x v="1"/>
    <n v="169"/>
  </r>
  <r>
    <x v="19"/>
    <x v="14"/>
    <x v="5"/>
    <x v="3"/>
    <x v="10"/>
    <n v="12"/>
  </r>
  <r>
    <x v="19"/>
    <x v="14"/>
    <x v="5"/>
    <x v="4"/>
    <x v="7"/>
    <n v="65"/>
  </r>
  <r>
    <x v="19"/>
    <x v="14"/>
    <x v="5"/>
    <x v="5"/>
    <x v="5"/>
    <n v="43"/>
  </r>
  <r>
    <x v="19"/>
    <x v="14"/>
    <x v="5"/>
    <x v="5"/>
    <x v="7"/>
    <n v="14"/>
  </r>
  <r>
    <x v="19"/>
    <x v="14"/>
    <x v="5"/>
    <x v="6"/>
    <x v="8"/>
    <n v="70"/>
  </r>
  <r>
    <x v="19"/>
    <x v="14"/>
    <x v="5"/>
    <x v="6"/>
    <x v="9"/>
    <n v="45"/>
  </r>
  <r>
    <x v="19"/>
    <x v="14"/>
    <x v="5"/>
    <x v="7"/>
    <x v="0"/>
    <n v="24"/>
  </r>
  <r>
    <x v="19"/>
    <x v="14"/>
    <x v="5"/>
    <x v="7"/>
    <x v="1"/>
    <n v="6"/>
  </r>
  <r>
    <x v="19"/>
    <x v="14"/>
    <x v="5"/>
    <x v="7"/>
    <x v="3"/>
    <n v="22"/>
  </r>
  <r>
    <x v="19"/>
    <x v="14"/>
    <x v="5"/>
    <x v="7"/>
    <x v="5"/>
    <n v="39"/>
  </r>
  <r>
    <x v="19"/>
    <x v="14"/>
    <x v="5"/>
    <x v="7"/>
    <x v="6"/>
    <n v="40"/>
  </r>
  <r>
    <x v="19"/>
    <x v="14"/>
    <x v="5"/>
    <x v="7"/>
    <x v="7"/>
    <n v="50"/>
  </r>
  <r>
    <x v="19"/>
    <x v="14"/>
    <x v="5"/>
    <x v="7"/>
    <x v="8"/>
    <n v="11"/>
  </r>
  <r>
    <x v="19"/>
    <x v="14"/>
    <x v="5"/>
    <x v="8"/>
    <x v="7"/>
    <n v="61"/>
  </r>
  <r>
    <x v="19"/>
    <x v="14"/>
    <x v="5"/>
    <x v="8"/>
    <x v="8"/>
    <n v="24"/>
  </r>
  <r>
    <x v="19"/>
    <x v="14"/>
    <x v="6"/>
    <x v="0"/>
    <x v="4"/>
    <n v="20"/>
  </r>
  <r>
    <x v="19"/>
    <x v="14"/>
    <x v="6"/>
    <x v="0"/>
    <x v="9"/>
    <n v="7"/>
  </r>
  <r>
    <x v="19"/>
    <x v="14"/>
    <x v="6"/>
    <x v="1"/>
    <x v="2"/>
    <n v="15"/>
  </r>
  <r>
    <x v="19"/>
    <x v="14"/>
    <x v="6"/>
    <x v="1"/>
    <x v="9"/>
    <n v="5"/>
  </r>
  <r>
    <x v="19"/>
    <x v="14"/>
    <x v="6"/>
    <x v="1"/>
    <x v="10"/>
    <n v="19"/>
  </r>
  <r>
    <x v="19"/>
    <x v="14"/>
    <x v="6"/>
    <x v="2"/>
    <x v="0"/>
    <n v="21"/>
  </r>
  <r>
    <x v="19"/>
    <x v="14"/>
    <x v="6"/>
    <x v="2"/>
    <x v="2"/>
    <n v="13"/>
  </r>
  <r>
    <x v="19"/>
    <x v="14"/>
    <x v="6"/>
    <x v="2"/>
    <x v="8"/>
    <n v="38"/>
  </r>
  <r>
    <x v="19"/>
    <x v="14"/>
    <x v="6"/>
    <x v="4"/>
    <x v="4"/>
    <n v="22"/>
  </r>
  <r>
    <x v="19"/>
    <x v="14"/>
    <x v="6"/>
    <x v="4"/>
    <x v="5"/>
    <n v="22"/>
  </r>
  <r>
    <x v="19"/>
    <x v="14"/>
    <x v="6"/>
    <x v="4"/>
    <x v="7"/>
    <n v="24"/>
  </r>
  <r>
    <x v="19"/>
    <x v="14"/>
    <x v="6"/>
    <x v="4"/>
    <x v="8"/>
    <n v="34"/>
  </r>
  <r>
    <x v="19"/>
    <x v="14"/>
    <x v="6"/>
    <x v="4"/>
    <x v="10"/>
    <n v="15"/>
  </r>
  <r>
    <x v="19"/>
    <x v="14"/>
    <x v="6"/>
    <x v="4"/>
    <x v="11"/>
    <n v="62"/>
  </r>
  <r>
    <x v="19"/>
    <x v="14"/>
    <x v="6"/>
    <x v="5"/>
    <x v="0"/>
    <n v="91"/>
  </r>
  <r>
    <x v="19"/>
    <x v="14"/>
    <x v="6"/>
    <x v="5"/>
    <x v="1"/>
    <n v="14"/>
  </r>
  <r>
    <x v="19"/>
    <x v="14"/>
    <x v="6"/>
    <x v="5"/>
    <x v="3"/>
    <n v="5"/>
  </r>
  <r>
    <x v="19"/>
    <x v="14"/>
    <x v="6"/>
    <x v="5"/>
    <x v="4"/>
    <n v="52"/>
  </r>
  <r>
    <x v="19"/>
    <x v="14"/>
    <x v="6"/>
    <x v="5"/>
    <x v="7"/>
    <n v="4"/>
  </r>
  <r>
    <x v="19"/>
    <x v="14"/>
    <x v="6"/>
    <x v="5"/>
    <x v="8"/>
    <n v="112"/>
  </r>
  <r>
    <x v="19"/>
    <x v="14"/>
    <x v="6"/>
    <x v="5"/>
    <x v="9"/>
    <n v="6"/>
  </r>
  <r>
    <x v="19"/>
    <x v="14"/>
    <x v="6"/>
    <x v="6"/>
    <x v="0"/>
    <n v="46"/>
  </r>
  <r>
    <x v="19"/>
    <x v="14"/>
    <x v="6"/>
    <x v="6"/>
    <x v="1"/>
    <n v="32"/>
  </r>
  <r>
    <x v="19"/>
    <x v="14"/>
    <x v="6"/>
    <x v="6"/>
    <x v="2"/>
    <n v="3"/>
  </r>
  <r>
    <x v="19"/>
    <x v="14"/>
    <x v="6"/>
    <x v="6"/>
    <x v="3"/>
    <n v="6"/>
  </r>
  <r>
    <x v="19"/>
    <x v="14"/>
    <x v="6"/>
    <x v="6"/>
    <x v="5"/>
    <n v="14"/>
  </r>
  <r>
    <x v="19"/>
    <x v="14"/>
    <x v="6"/>
    <x v="6"/>
    <x v="7"/>
    <n v="26"/>
  </r>
  <r>
    <x v="19"/>
    <x v="14"/>
    <x v="6"/>
    <x v="6"/>
    <x v="9"/>
    <n v="24"/>
  </r>
  <r>
    <x v="19"/>
    <x v="14"/>
    <x v="6"/>
    <x v="6"/>
    <x v="11"/>
    <n v="111"/>
  </r>
  <r>
    <x v="19"/>
    <x v="14"/>
    <x v="6"/>
    <x v="7"/>
    <x v="1"/>
    <n v="11"/>
  </r>
  <r>
    <x v="19"/>
    <x v="14"/>
    <x v="6"/>
    <x v="7"/>
    <x v="7"/>
    <n v="115"/>
  </r>
  <r>
    <x v="19"/>
    <x v="14"/>
    <x v="6"/>
    <x v="7"/>
    <x v="9"/>
    <n v="90"/>
  </r>
  <r>
    <x v="19"/>
    <x v="14"/>
    <x v="6"/>
    <x v="7"/>
    <x v="10"/>
    <n v="27"/>
  </r>
  <r>
    <x v="19"/>
    <x v="14"/>
    <x v="6"/>
    <x v="8"/>
    <x v="0"/>
    <n v="36"/>
  </r>
  <r>
    <x v="19"/>
    <x v="14"/>
    <x v="6"/>
    <x v="8"/>
    <x v="1"/>
    <n v="88"/>
  </r>
  <r>
    <x v="19"/>
    <x v="14"/>
    <x v="6"/>
    <x v="8"/>
    <x v="2"/>
    <n v="86"/>
  </r>
  <r>
    <x v="19"/>
    <x v="14"/>
    <x v="6"/>
    <x v="8"/>
    <x v="3"/>
    <n v="93"/>
  </r>
  <r>
    <x v="19"/>
    <x v="14"/>
    <x v="6"/>
    <x v="8"/>
    <x v="4"/>
    <n v="23"/>
  </r>
  <r>
    <x v="19"/>
    <x v="14"/>
    <x v="6"/>
    <x v="8"/>
    <x v="6"/>
    <n v="23"/>
  </r>
  <r>
    <x v="19"/>
    <x v="14"/>
    <x v="6"/>
    <x v="8"/>
    <x v="7"/>
    <n v="119"/>
  </r>
  <r>
    <x v="19"/>
    <x v="14"/>
    <x v="6"/>
    <x v="8"/>
    <x v="8"/>
    <n v="80"/>
  </r>
  <r>
    <x v="19"/>
    <x v="14"/>
    <x v="6"/>
    <x v="8"/>
    <x v="9"/>
    <n v="92"/>
  </r>
  <r>
    <x v="19"/>
    <x v="14"/>
    <x v="6"/>
    <x v="8"/>
    <x v="10"/>
    <n v="70"/>
  </r>
  <r>
    <x v="19"/>
    <x v="14"/>
    <x v="6"/>
    <x v="8"/>
    <x v="11"/>
    <n v="64"/>
  </r>
  <r>
    <x v="19"/>
    <x v="14"/>
    <x v="6"/>
    <x v="9"/>
    <x v="0"/>
    <n v="187"/>
  </r>
  <r>
    <x v="19"/>
    <x v="14"/>
    <x v="6"/>
    <x v="9"/>
    <x v="1"/>
    <n v="103"/>
  </r>
  <r>
    <x v="19"/>
    <x v="14"/>
    <x v="6"/>
    <x v="9"/>
    <x v="2"/>
    <n v="156"/>
  </r>
  <r>
    <x v="19"/>
    <x v="14"/>
    <x v="6"/>
    <x v="9"/>
    <x v="3"/>
    <n v="44"/>
  </r>
  <r>
    <x v="19"/>
    <x v="14"/>
    <x v="6"/>
    <x v="9"/>
    <x v="4"/>
    <n v="72"/>
  </r>
  <r>
    <x v="19"/>
    <x v="14"/>
    <x v="6"/>
    <x v="9"/>
    <x v="5"/>
    <n v="49"/>
  </r>
  <r>
    <x v="19"/>
    <x v="14"/>
    <x v="6"/>
    <x v="9"/>
    <x v="6"/>
    <n v="155"/>
  </r>
  <r>
    <x v="19"/>
    <x v="14"/>
    <x v="6"/>
    <x v="9"/>
    <x v="7"/>
    <n v="56"/>
  </r>
  <r>
    <x v="19"/>
    <x v="14"/>
    <x v="6"/>
    <x v="9"/>
    <x v="8"/>
    <n v="40"/>
  </r>
  <r>
    <x v="19"/>
    <x v="14"/>
    <x v="6"/>
    <x v="9"/>
    <x v="9"/>
    <n v="18"/>
  </r>
  <r>
    <x v="19"/>
    <x v="14"/>
    <x v="6"/>
    <x v="9"/>
    <x v="10"/>
    <n v="64"/>
  </r>
  <r>
    <x v="19"/>
    <x v="14"/>
    <x v="6"/>
    <x v="9"/>
    <x v="11"/>
    <n v="81"/>
  </r>
  <r>
    <x v="19"/>
    <x v="14"/>
    <x v="6"/>
    <x v="10"/>
    <x v="0"/>
    <n v="114"/>
  </r>
  <r>
    <x v="19"/>
    <x v="14"/>
    <x v="6"/>
    <x v="10"/>
    <x v="1"/>
    <n v="193"/>
  </r>
  <r>
    <x v="19"/>
    <x v="14"/>
    <x v="6"/>
    <x v="10"/>
    <x v="2"/>
    <n v="235"/>
  </r>
  <r>
    <x v="19"/>
    <x v="14"/>
    <x v="6"/>
    <x v="10"/>
    <x v="3"/>
    <n v="256"/>
  </r>
  <r>
    <x v="19"/>
    <x v="14"/>
    <x v="6"/>
    <x v="10"/>
    <x v="4"/>
    <n v="135"/>
  </r>
  <r>
    <x v="19"/>
    <x v="14"/>
    <x v="6"/>
    <x v="10"/>
    <x v="5"/>
    <n v="49"/>
  </r>
  <r>
    <x v="19"/>
    <x v="14"/>
    <x v="6"/>
    <x v="10"/>
    <x v="6"/>
    <n v="98"/>
  </r>
  <r>
    <x v="19"/>
    <x v="14"/>
    <x v="6"/>
    <x v="10"/>
    <x v="7"/>
    <n v="151"/>
  </r>
  <r>
    <x v="19"/>
    <x v="14"/>
    <x v="6"/>
    <x v="10"/>
    <x v="8"/>
    <n v="78"/>
  </r>
  <r>
    <x v="19"/>
    <x v="14"/>
    <x v="6"/>
    <x v="10"/>
    <x v="9"/>
    <n v="56"/>
  </r>
  <r>
    <x v="19"/>
    <x v="14"/>
    <x v="6"/>
    <x v="10"/>
    <x v="10"/>
    <n v="80"/>
  </r>
  <r>
    <x v="19"/>
    <x v="14"/>
    <x v="6"/>
    <x v="11"/>
    <x v="0"/>
    <n v="117"/>
  </r>
  <r>
    <x v="19"/>
    <x v="14"/>
    <x v="6"/>
    <x v="11"/>
    <x v="1"/>
    <n v="17"/>
  </r>
  <r>
    <x v="19"/>
    <x v="14"/>
    <x v="6"/>
    <x v="11"/>
    <x v="2"/>
    <n v="115"/>
  </r>
  <r>
    <x v="19"/>
    <x v="14"/>
    <x v="6"/>
    <x v="11"/>
    <x v="3"/>
    <n v="36"/>
  </r>
  <r>
    <x v="19"/>
    <x v="14"/>
    <x v="6"/>
    <x v="11"/>
    <x v="4"/>
    <n v="95"/>
  </r>
  <r>
    <x v="19"/>
    <x v="14"/>
    <x v="6"/>
    <x v="11"/>
    <x v="5"/>
    <n v="127"/>
  </r>
  <r>
    <x v="19"/>
    <x v="14"/>
    <x v="6"/>
    <x v="11"/>
    <x v="6"/>
    <n v="49"/>
  </r>
  <r>
    <x v="19"/>
    <x v="14"/>
    <x v="6"/>
    <x v="11"/>
    <x v="8"/>
    <n v="23"/>
  </r>
  <r>
    <x v="19"/>
    <x v="14"/>
    <x v="6"/>
    <x v="11"/>
    <x v="9"/>
    <n v="64"/>
  </r>
  <r>
    <x v="19"/>
    <x v="14"/>
    <x v="6"/>
    <x v="11"/>
    <x v="10"/>
    <n v="55"/>
  </r>
  <r>
    <x v="19"/>
    <x v="14"/>
    <x v="6"/>
    <x v="11"/>
    <x v="11"/>
    <n v="33"/>
  </r>
  <r>
    <x v="19"/>
    <x v="14"/>
    <x v="6"/>
    <x v="12"/>
    <x v="0"/>
    <n v="68"/>
  </r>
  <r>
    <x v="19"/>
    <x v="14"/>
    <x v="6"/>
    <x v="12"/>
    <x v="1"/>
    <n v="90"/>
  </r>
  <r>
    <x v="19"/>
    <x v="14"/>
    <x v="6"/>
    <x v="12"/>
    <x v="2"/>
    <n v="21"/>
  </r>
  <r>
    <x v="19"/>
    <x v="14"/>
    <x v="6"/>
    <x v="12"/>
    <x v="3"/>
    <n v="89"/>
  </r>
  <r>
    <x v="19"/>
    <x v="14"/>
    <x v="6"/>
    <x v="12"/>
    <x v="4"/>
    <n v="127"/>
  </r>
  <r>
    <x v="19"/>
    <x v="14"/>
    <x v="6"/>
    <x v="12"/>
    <x v="5"/>
    <n v="111"/>
  </r>
  <r>
    <x v="19"/>
    <x v="14"/>
    <x v="6"/>
    <x v="12"/>
    <x v="6"/>
    <n v="78"/>
  </r>
  <r>
    <x v="19"/>
    <x v="14"/>
    <x v="6"/>
    <x v="12"/>
    <x v="7"/>
    <n v="181"/>
  </r>
  <r>
    <x v="19"/>
    <x v="14"/>
    <x v="6"/>
    <x v="12"/>
    <x v="8"/>
    <n v="180"/>
  </r>
  <r>
    <x v="19"/>
    <x v="14"/>
    <x v="6"/>
    <x v="12"/>
    <x v="9"/>
    <n v="19"/>
  </r>
  <r>
    <x v="19"/>
    <x v="14"/>
    <x v="6"/>
    <x v="12"/>
    <x v="10"/>
    <n v="48"/>
  </r>
  <r>
    <x v="19"/>
    <x v="14"/>
    <x v="6"/>
    <x v="12"/>
    <x v="11"/>
    <n v="61"/>
  </r>
  <r>
    <x v="19"/>
    <x v="14"/>
    <x v="6"/>
    <x v="13"/>
    <x v="0"/>
    <n v="37"/>
  </r>
  <r>
    <x v="19"/>
    <x v="14"/>
    <x v="6"/>
    <x v="13"/>
    <x v="1"/>
    <n v="36"/>
  </r>
  <r>
    <x v="19"/>
    <x v="14"/>
    <x v="6"/>
    <x v="13"/>
    <x v="2"/>
    <n v="109"/>
  </r>
  <r>
    <x v="19"/>
    <x v="14"/>
    <x v="6"/>
    <x v="13"/>
    <x v="3"/>
    <n v="153"/>
  </r>
  <r>
    <x v="19"/>
    <x v="14"/>
    <x v="6"/>
    <x v="13"/>
    <x v="4"/>
    <n v="75"/>
  </r>
  <r>
    <x v="19"/>
    <x v="14"/>
    <x v="6"/>
    <x v="13"/>
    <x v="5"/>
    <n v="4"/>
  </r>
  <r>
    <x v="19"/>
    <x v="14"/>
    <x v="6"/>
    <x v="13"/>
    <x v="6"/>
    <n v="127"/>
  </r>
  <r>
    <x v="19"/>
    <x v="14"/>
    <x v="6"/>
    <x v="13"/>
    <x v="7"/>
    <n v="37"/>
  </r>
  <r>
    <x v="19"/>
    <x v="14"/>
    <x v="6"/>
    <x v="13"/>
    <x v="8"/>
    <n v="102"/>
  </r>
  <r>
    <x v="19"/>
    <x v="14"/>
    <x v="6"/>
    <x v="13"/>
    <x v="9"/>
    <n v="125"/>
  </r>
  <r>
    <x v="19"/>
    <x v="14"/>
    <x v="6"/>
    <x v="13"/>
    <x v="10"/>
    <n v="79"/>
  </r>
  <r>
    <x v="19"/>
    <x v="14"/>
    <x v="6"/>
    <x v="13"/>
    <x v="11"/>
    <n v="49"/>
  </r>
  <r>
    <x v="19"/>
    <x v="14"/>
    <x v="6"/>
    <x v="14"/>
    <x v="0"/>
    <n v="115"/>
  </r>
  <r>
    <x v="19"/>
    <x v="14"/>
    <x v="6"/>
    <x v="14"/>
    <x v="1"/>
    <n v="85"/>
  </r>
  <r>
    <x v="19"/>
    <x v="14"/>
    <x v="6"/>
    <x v="14"/>
    <x v="2"/>
    <n v="168"/>
  </r>
  <r>
    <x v="19"/>
    <x v="14"/>
    <x v="6"/>
    <x v="14"/>
    <x v="3"/>
    <n v="117"/>
  </r>
  <r>
    <x v="19"/>
    <x v="14"/>
    <x v="6"/>
    <x v="14"/>
    <x v="4"/>
    <n v="62"/>
  </r>
  <r>
    <x v="19"/>
    <x v="14"/>
    <x v="6"/>
    <x v="14"/>
    <x v="7"/>
    <n v="15"/>
  </r>
  <r>
    <x v="19"/>
    <x v="14"/>
    <x v="6"/>
    <x v="14"/>
    <x v="10"/>
    <n v="15"/>
  </r>
  <r>
    <x v="19"/>
    <x v="14"/>
    <x v="6"/>
    <x v="15"/>
    <x v="0"/>
    <n v="25"/>
  </r>
  <r>
    <x v="19"/>
    <x v="14"/>
    <x v="6"/>
    <x v="15"/>
    <x v="1"/>
    <n v="19"/>
  </r>
  <r>
    <x v="19"/>
    <x v="14"/>
    <x v="7"/>
    <x v="0"/>
    <x v="1"/>
    <n v="31"/>
  </r>
  <r>
    <x v="19"/>
    <x v="14"/>
    <x v="7"/>
    <x v="0"/>
    <x v="4"/>
    <n v="26"/>
  </r>
  <r>
    <x v="19"/>
    <x v="14"/>
    <x v="7"/>
    <x v="0"/>
    <x v="5"/>
    <n v="32"/>
  </r>
  <r>
    <x v="19"/>
    <x v="14"/>
    <x v="7"/>
    <x v="0"/>
    <x v="7"/>
    <n v="6"/>
  </r>
  <r>
    <x v="19"/>
    <x v="14"/>
    <x v="7"/>
    <x v="0"/>
    <x v="8"/>
    <n v="5"/>
  </r>
  <r>
    <x v="19"/>
    <x v="14"/>
    <x v="7"/>
    <x v="0"/>
    <x v="9"/>
    <n v="157"/>
  </r>
  <r>
    <x v="19"/>
    <x v="14"/>
    <x v="7"/>
    <x v="0"/>
    <x v="11"/>
    <n v="41"/>
  </r>
  <r>
    <x v="19"/>
    <x v="14"/>
    <x v="7"/>
    <x v="1"/>
    <x v="2"/>
    <n v="7"/>
  </r>
  <r>
    <x v="19"/>
    <x v="14"/>
    <x v="7"/>
    <x v="1"/>
    <x v="3"/>
    <n v="23"/>
  </r>
  <r>
    <x v="19"/>
    <x v="14"/>
    <x v="7"/>
    <x v="1"/>
    <x v="4"/>
    <n v="29"/>
  </r>
  <r>
    <x v="19"/>
    <x v="14"/>
    <x v="7"/>
    <x v="1"/>
    <x v="7"/>
    <n v="46"/>
  </r>
  <r>
    <x v="19"/>
    <x v="14"/>
    <x v="7"/>
    <x v="1"/>
    <x v="9"/>
    <n v="4"/>
  </r>
  <r>
    <x v="19"/>
    <x v="14"/>
    <x v="7"/>
    <x v="1"/>
    <x v="10"/>
    <n v="17"/>
  </r>
  <r>
    <x v="19"/>
    <x v="14"/>
    <x v="7"/>
    <x v="1"/>
    <x v="11"/>
    <n v="30"/>
  </r>
  <r>
    <x v="19"/>
    <x v="14"/>
    <x v="7"/>
    <x v="2"/>
    <x v="0"/>
    <n v="66"/>
  </r>
  <r>
    <x v="19"/>
    <x v="14"/>
    <x v="7"/>
    <x v="2"/>
    <x v="1"/>
    <n v="43"/>
  </r>
  <r>
    <x v="19"/>
    <x v="14"/>
    <x v="7"/>
    <x v="2"/>
    <x v="2"/>
    <n v="75"/>
  </r>
  <r>
    <x v="19"/>
    <x v="14"/>
    <x v="7"/>
    <x v="2"/>
    <x v="7"/>
    <n v="24"/>
  </r>
  <r>
    <x v="19"/>
    <x v="14"/>
    <x v="7"/>
    <x v="2"/>
    <x v="8"/>
    <n v="10"/>
  </r>
  <r>
    <x v="19"/>
    <x v="14"/>
    <x v="7"/>
    <x v="2"/>
    <x v="11"/>
    <n v="42"/>
  </r>
  <r>
    <x v="19"/>
    <x v="14"/>
    <x v="7"/>
    <x v="3"/>
    <x v="2"/>
    <n v="19"/>
  </r>
  <r>
    <x v="19"/>
    <x v="14"/>
    <x v="7"/>
    <x v="3"/>
    <x v="5"/>
    <n v="57"/>
  </r>
  <r>
    <x v="19"/>
    <x v="14"/>
    <x v="7"/>
    <x v="3"/>
    <x v="8"/>
    <n v="46"/>
  </r>
  <r>
    <x v="19"/>
    <x v="14"/>
    <x v="7"/>
    <x v="3"/>
    <x v="9"/>
    <n v="9"/>
  </r>
  <r>
    <x v="19"/>
    <x v="14"/>
    <x v="7"/>
    <x v="4"/>
    <x v="2"/>
    <n v="46"/>
  </r>
  <r>
    <x v="19"/>
    <x v="14"/>
    <x v="7"/>
    <x v="4"/>
    <x v="4"/>
    <n v="9"/>
  </r>
  <r>
    <x v="19"/>
    <x v="14"/>
    <x v="7"/>
    <x v="4"/>
    <x v="7"/>
    <n v="23"/>
  </r>
  <r>
    <x v="19"/>
    <x v="14"/>
    <x v="7"/>
    <x v="4"/>
    <x v="8"/>
    <n v="66"/>
  </r>
  <r>
    <x v="19"/>
    <x v="14"/>
    <x v="7"/>
    <x v="4"/>
    <x v="9"/>
    <n v="46"/>
  </r>
  <r>
    <x v="19"/>
    <x v="14"/>
    <x v="7"/>
    <x v="4"/>
    <x v="10"/>
    <n v="49"/>
  </r>
  <r>
    <x v="19"/>
    <x v="14"/>
    <x v="7"/>
    <x v="4"/>
    <x v="11"/>
    <n v="22"/>
  </r>
  <r>
    <x v="19"/>
    <x v="14"/>
    <x v="7"/>
    <x v="5"/>
    <x v="0"/>
    <n v="147"/>
  </r>
  <r>
    <x v="19"/>
    <x v="14"/>
    <x v="7"/>
    <x v="5"/>
    <x v="1"/>
    <n v="15"/>
  </r>
  <r>
    <x v="19"/>
    <x v="14"/>
    <x v="7"/>
    <x v="5"/>
    <x v="2"/>
    <n v="14"/>
  </r>
  <r>
    <x v="19"/>
    <x v="14"/>
    <x v="7"/>
    <x v="5"/>
    <x v="3"/>
    <n v="9"/>
  </r>
  <r>
    <x v="19"/>
    <x v="14"/>
    <x v="7"/>
    <x v="5"/>
    <x v="4"/>
    <n v="1"/>
  </r>
  <r>
    <x v="19"/>
    <x v="14"/>
    <x v="7"/>
    <x v="5"/>
    <x v="5"/>
    <n v="22"/>
  </r>
  <r>
    <x v="19"/>
    <x v="14"/>
    <x v="7"/>
    <x v="5"/>
    <x v="6"/>
    <n v="43"/>
  </r>
  <r>
    <x v="19"/>
    <x v="14"/>
    <x v="7"/>
    <x v="5"/>
    <x v="7"/>
    <n v="5"/>
  </r>
  <r>
    <x v="19"/>
    <x v="14"/>
    <x v="7"/>
    <x v="5"/>
    <x v="8"/>
    <n v="23"/>
  </r>
  <r>
    <x v="19"/>
    <x v="14"/>
    <x v="7"/>
    <x v="5"/>
    <x v="9"/>
    <n v="4"/>
  </r>
  <r>
    <x v="19"/>
    <x v="14"/>
    <x v="7"/>
    <x v="6"/>
    <x v="0"/>
    <n v="45"/>
  </r>
  <r>
    <x v="19"/>
    <x v="14"/>
    <x v="7"/>
    <x v="6"/>
    <x v="2"/>
    <n v="4"/>
  </r>
  <r>
    <x v="19"/>
    <x v="14"/>
    <x v="7"/>
    <x v="6"/>
    <x v="3"/>
    <n v="4"/>
  </r>
  <r>
    <x v="19"/>
    <x v="14"/>
    <x v="7"/>
    <x v="6"/>
    <x v="5"/>
    <n v="9"/>
  </r>
  <r>
    <x v="19"/>
    <x v="14"/>
    <x v="7"/>
    <x v="6"/>
    <x v="6"/>
    <n v="22"/>
  </r>
  <r>
    <x v="19"/>
    <x v="14"/>
    <x v="7"/>
    <x v="6"/>
    <x v="7"/>
    <n v="24"/>
  </r>
  <r>
    <x v="19"/>
    <x v="14"/>
    <x v="7"/>
    <x v="6"/>
    <x v="9"/>
    <n v="1"/>
  </r>
  <r>
    <x v="19"/>
    <x v="14"/>
    <x v="7"/>
    <x v="6"/>
    <x v="11"/>
    <n v="64"/>
  </r>
  <r>
    <x v="19"/>
    <x v="14"/>
    <x v="7"/>
    <x v="7"/>
    <x v="1"/>
    <n v="58"/>
  </r>
  <r>
    <x v="19"/>
    <x v="14"/>
    <x v="7"/>
    <x v="7"/>
    <x v="2"/>
    <n v="41"/>
  </r>
  <r>
    <x v="19"/>
    <x v="14"/>
    <x v="7"/>
    <x v="7"/>
    <x v="5"/>
    <n v="31"/>
  </r>
  <r>
    <x v="19"/>
    <x v="14"/>
    <x v="7"/>
    <x v="7"/>
    <x v="6"/>
    <n v="39"/>
  </r>
  <r>
    <x v="19"/>
    <x v="14"/>
    <x v="7"/>
    <x v="7"/>
    <x v="7"/>
    <n v="34"/>
  </r>
  <r>
    <x v="19"/>
    <x v="14"/>
    <x v="7"/>
    <x v="7"/>
    <x v="8"/>
    <n v="24"/>
  </r>
  <r>
    <x v="19"/>
    <x v="14"/>
    <x v="7"/>
    <x v="7"/>
    <x v="10"/>
    <n v="6"/>
  </r>
  <r>
    <x v="19"/>
    <x v="14"/>
    <x v="7"/>
    <x v="8"/>
    <x v="0"/>
    <n v="14"/>
  </r>
  <r>
    <x v="19"/>
    <x v="14"/>
    <x v="7"/>
    <x v="8"/>
    <x v="1"/>
    <n v="41"/>
  </r>
  <r>
    <x v="19"/>
    <x v="14"/>
    <x v="7"/>
    <x v="8"/>
    <x v="2"/>
    <n v="14"/>
  </r>
  <r>
    <x v="19"/>
    <x v="14"/>
    <x v="7"/>
    <x v="8"/>
    <x v="3"/>
    <n v="93"/>
  </r>
  <r>
    <x v="19"/>
    <x v="14"/>
    <x v="7"/>
    <x v="8"/>
    <x v="4"/>
    <n v="8"/>
  </r>
  <r>
    <x v="19"/>
    <x v="14"/>
    <x v="7"/>
    <x v="8"/>
    <x v="7"/>
    <n v="49"/>
  </r>
  <r>
    <x v="19"/>
    <x v="14"/>
    <x v="7"/>
    <x v="8"/>
    <x v="8"/>
    <n v="38"/>
  </r>
  <r>
    <x v="19"/>
    <x v="14"/>
    <x v="7"/>
    <x v="8"/>
    <x v="9"/>
    <n v="79"/>
  </r>
  <r>
    <x v="19"/>
    <x v="14"/>
    <x v="7"/>
    <x v="8"/>
    <x v="10"/>
    <n v="4"/>
  </r>
  <r>
    <x v="19"/>
    <x v="14"/>
    <x v="7"/>
    <x v="8"/>
    <x v="11"/>
    <n v="33"/>
  </r>
  <r>
    <x v="19"/>
    <x v="14"/>
    <x v="7"/>
    <x v="9"/>
    <x v="0"/>
    <n v="14"/>
  </r>
  <r>
    <x v="19"/>
    <x v="14"/>
    <x v="7"/>
    <x v="9"/>
    <x v="1"/>
    <n v="7"/>
  </r>
  <r>
    <x v="19"/>
    <x v="14"/>
    <x v="7"/>
    <x v="9"/>
    <x v="2"/>
    <n v="36"/>
  </r>
  <r>
    <x v="19"/>
    <x v="14"/>
    <x v="7"/>
    <x v="9"/>
    <x v="3"/>
    <n v="139"/>
  </r>
  <r>
    <x v="19"/>
    <x v="14"/>
    <x v="7"/>
    <x v="9"/>
    <x v="4"/>
    <n v="62"/>
  </r>
  <r>
    <x v="19"/>
    <x v="14"/>
    <x v="7"/>
    <x v="9"/>
    <x v="5"/>
    <n v="23"/>
  </r>
  <r>
    <x v="19"/>
    <x v="14"/>
    <x v="7"/>
    <x v="9"/>
    <x v="6"/>
    <n v="52"/>
  </r>
  <r>
    <x v="19"/>
    <x v="14"/>
    <x v="7"/>
    <x v="9"/>
    <x v="7"/>
    <n v="17"/>
  </r>
  <r>
    <x v="19"/>
    <x v="14"/>
    <x v="7"/>
    <x v="9"/>
    <x v="9"/>
    <n v="16"/>
  </r>
  <r>
    <x v="19"/>
    <x v="14"/>
    <x v="7"/>
    <x v="9"/>
    <x v="10"/>
    <n v="40"/>
  </r>
  <r>
    <x v="19"/>
    <x v="14"/>
    <x v="7"/>
    <x v="9"/>
    <x v="11"/>
    <n v="24"/>
  </r>
  <r>
    <x v="19"/>
    <x v="14"/>
    <x v="7"/>
    <x v="10"/>
    <x v="0"/>
    <n v="55"/>
  </r>
  <r>
    <x v="19"/>
    <x v="14"/>
    <x v="7"/>
    <x v="10"/>
    <x v="1"/>
    <n v="68"/>
  </r>
  <r>
    <x v="19"/>
    <x v="14"/>
    <x v="7"/>
    <x v="10"/>
    <x v="2"/>
    <n v="103"/>
  </r>
  <r>
    <x v="19"/>
    <x v="14"/>
    <x v="7"/>
    <x v="10"/>
    <x v="3"/>
    <n v="35"/>
  </r>
  <r>
    <x v="19"/>
    <x v="14"/>
    <x v="7"/>
    <x v="10"/>
    <x v="4"/>
    <n v="8"/>
  </r>
  <r>
    <x v="19"/>
    <x v="14"/>
    <x v="7"/>
    <x v="10"/>
    <x v="6"/>
    <n v="23"/>
  </r>
  <r>
    <x v="19"/>
    <x v="14"/>
    <x v="7"/>
    <x v="10"/>
    <x v="7"/>
    <n v="48"/>
  </r>
  <r>
    <x v="19"/>
    <x v="14"/>
    <x v="7"/>
    <x v="10"/>
    <x v="8"/>
    <n v="34"/>
  </r>
  <r>
    <x v="19"/>
    <x v="14"/>
    <x v="7"/>
    <x v="10"/>
    <x v="9"/>
    <n v="14"/>
  </r>
  <r>
    <x v="19"/>
    <x v="14"/>
    <x v="7"/>
    <x v="10"/>
    <x v="10"/>
    <n v="13"/>
  </r>
  <r>
    <x v="19"/>
    <x v="14"/>
    <x v="7"/>
    <x v="10"/>
    <x v="11"/>
    <n v="23"/>
  </r>
  <r>
    <x v="19"/>
    <x v="14"/>
    <x v="7"/>
    <x v="11"/>
    <x v="0"/>
    <n v="48"/>
  </r>
  <r>
    <x v="19"/>
    <x v="14"/>
    <x v="7"/>
    <x v="11"/>
    <x v="1"/>
    <n v="8"/>
  </r>
  <r>
    <x v="19"/>
    <x v="14"/>
    <x v="7"/>
    <x v="11"/>
    <x v="2"/>
    <n v="5"/>
  </r>
  <r>
    <x v="19"/>
    <x v="14"/>
    <x v="7"/>
    <x v="11"/>
    <x v="3"/>
    <n v="7"/>
  </r>
  <r>
    <x v="19"/>
    <x v="14"/>
    <x v="7"/>
    <x v="11"/>
    <x v="4"/>
    <n v="53"/>
  </r>
  <r>
    <x v="19"/>
    <x v="14"/>
    <x v="7"/>
    <x v="11"/>
    <x v="5"/>
    <n v="22"/>
  </r>
  <r>
    <x v="19"/>
    <x v="14"/>
    <x v="7"/>
    <x v="11"/>
    <x v="6"/>
    <n v="1"/>
  </r>
  <r>
    <x v="19"/>
    <x v="14"/>
    <x v="7"/>
    <x v="11"/>
    <x v="8"/>
    <n v="1"/>
  </r>
  <r>
    <x v="19"/>
    <x v="14"/>
    <x v="7"/>
    <x v="11"/>
    <x v="9"/>
    <n v="10"/>
  </r>
  <r>
    <x v="19"/>
    <x v="14"/>
    <x v="7"/>
    <x v="11"/>
    <x v="10"/>
    <n v="16"/>
  </r>
  <r>
    <x v="19"/>
    <x v="14"/>
    <x v="7"/>
    <x v="11"/>
    <x v="11"/>
    <n v="16"/>
  </r>
  <r>
    <x v="19"/>
    <x v="14"/>
    <x v="7"/>
    <x v="12"/>
    <x v="0"/>
    <n v="4"/>
  </r>
  <r>
    <x v="19"/>
    <x v="14"/>
    <x v="7"/>
    <x v="12"/>
    <x v="1"/>
    <n v="8"/>
  </r>
  <r>
    <x v="19"/>
    <x v="14"/>
    <x v="7"/>
    <x v="12"/>
    <x v="2"/>
    <n v="2"/>
  </r>
  <r>
    <x v="19"/>
    <x v="14"/>
    <x v="7"/>
    <x v="12"/>
    <x v="3"/>
    <n v="9"/>
  </r>
  <r>
    <x v="19"/>
    <x v="14"/>
    <x v="7"/>
    <x v="12"/>
    <x v="4"/>
    <n v="18"/>
  </r>
  <r>
    <x v="19"/>
    <x v="14"/>
    <x v="7"/>
    <x v="12"/>
    <x v="5"/>
    <n v="60"/>
  </r>
  <r>
    <x v="19"/>
    <x v="14"/>
    <x v="7"/>
    <x v="12"/>
    <x v="6"/>
    <n v="36"/>
  </r>
  <r>
    <x v="19"/>
    <x v="14"/>
    <x v="7"/>
    <x v="12"/>
    <x v="7"/>
    <n v="14"/>
  </r>
  <r>
    <x v="19"/>
    <x v="14"/>
    <x v="7"/>
    <x v="12"/>
    <x v="8"/>
    <n v="16"/>
  </r>
  <r>
    <x v="19"/>
    <x v="14"/>
    <x v="7"/>
    <x v="12"/>
    <x v="9"/>
    <n v="6"/>
  </r>
  <r>
    <x v="19"/>
    <x v="14"/>
    <x v="7"/>
    <x v="12"/>
    <x v="10"/>
    <n v="2"/>
  </r>
  <r>
    <x v="19"/>
    <x v="14"/>
    <x v="7"/>
    <x v="12"/>
    <x v="11"/>
    <n v="14"/>
  </r>
  <r>
    <x v="19"/>
    <x v="14"/>
    <x v="7"/>
    <x v="13"/>
    <x v="0"/>
    <n v="31"/>
  </r>
  <r>
    <x v="19"/>
    <x v="14"/>
    <x v="7"/>
    <x v="13"/>
    <x v="2"/>
    <n v="43"/>
  </r>
  <r>
    <x v="19"/>
    <x v="14"/>
    <x v="7"/>
    <x v="13"/>
    <x v="3"/>
    <n v="71"/>
  </r>
  <r>
    <x v="19"/>
    <x v="14"/>
    <x v="7"/>
    <x v="13"/>
    <x v="4"/>
    <n v="24"/>
  </r>
  <r>
    <x v="19"/>
    <x v="14"/>
    <x v="7"/>
    <x v="13"/>
    <x v="5"/>
    <n v="21"/>
  </r>
  <r>
    <x v="19"/>
    <x v="14"/>
    <x v="7"/>
    <x v="13"/>
    <x v="6"/>
    <n v="16"/>
  </r>
  <r>
    <x v="19"/>
    <x v="14"/>
    <x v="7"/>
    <x v="13"/>
    <x v="7"/>
    <n v="59"/>
  </r>
  <r>
    <x v="19"/>
    <x v="14"/>
    <x v="7"/>
    <x v="13"/>
    <x v="8"/>
    <n v="62"/>
  </r>
  <r>
    <x v="19"/>
    <x v="14"/>
    <x v="7"/>
    <x v="13"/>
    <x v="9"/>
    <n v="106"/>
  </r>
  <r>
    <x v="19"/>
    <x v="14"/>
    <x v="7"/>
    <x v="13"/>
    <x v="10"/>
    <n v="66"/>
  </r>
  <r>
    <x v="19"/>
    <x v="14"/>
    <x v="7"/>
    <x v="13"/>
    <x v="11"/>
    <n v="21"/>
  </r>
  <r>
    <x v="19"/>
    <x v="14"/>
    <x v="7"/>
    <x v="14"/>
    <x v="0"/>
    <n v="5"/>
  </r>
  <r>
    <x v="19"/>
    <x v="14"/>
    <x v="7"/>
    <x v="14"/>
    <x v="1"/>
    <n v="13"/>
  </r>
  <r>
    <x v="19"/>
    <x v="14"/>
    <x v="7"/>
    <x v="14"/>
    <x v="2"/>
    <n v="77"/>
  </r>
  <r>
    <x v="19"/>
    <x v="14"/>
    <x v="7"/>
    <x v="14"/>
    <x v="3"/>
    <n v="33"/>
  </r>
  <r>
    <x v="19"/>
    <x v="14"/>
    <x v="7"/>
    <x v="14"/>
    <x v="4"/>
    <n v="12"/>
  </r>
  <r>
    <x v="19"/>
    <x v="14"/>
    <x v="7"/>
    <x v="14"/>
    <x v="7"/>
    <n v="10"/>
  </r>
  <r>
    <x v="19"/>
    <x v="14"/>
    <x v="7"/>
    <x v="14"/>
    <x v="9"/>
    <n v="24"/>
  </r>
  <r>
    <x v="19"/>
    <x v="14"/>
    <x v="7"/>
    <x v="14"/>
    <x v="10"/>
    <n v="8"/>
  </r>
  <r>
    <x v="19"/>
    <x v="14"/>
    <x v="7"/>
    <x v="15"/>
    <x v="1"/>
    <n v="6"/>
  </r>
  <r>
    <x v="19"/>
    <x v="14"/>
    <x v="8"/>
    <x v="0"/>
    <x v="9"/>
    <n v="3"/>
  </r>
  <r>
    <x v="19"/>
    <x v="14"/>
    <x v="8"/>
    <x v="1"/>
    <x v="11"/>
    <n v="14"/>
  </r>
  <r>
    <x v="19"/>
    <x v="14"/>
    <x v="8"/>
    <x v="3"/>
    <x v="2"/>
    <n v="6"/>
  </r>
  <r>
    <x v="19"/>
    <x v="14"/>
    <x v="8"/>
    <x v="3"/>
    <x v="5"/>
    <n v="17"/>
  </r>
  <r>
    <x v="19"/>
    <x v="14"/>
    <x v="8"/>
    <x v="3"/>
    <x v="8"/>
    <n v="24"/>
  </r>
  <r>
    <x v="19"/>
    <x v="14"/>
    <x v="8"/>
    <x v="3"/>
    <x v="9"/>
    <n v="21"/>
  </r>
  <r>
    <x v="19"/>
    <x v="14"/>
    <x v="8"/>
    <x v="3"/>
    <x v="10"/>
    <n v="3"/>
  </r>
  <r>
    <x v="19"/>
    <x v="14"/>
    <x v="8"/>
    <x v="4"/>
    <x v="4"/>
    <n v="6"/>
  </r>
  <r>
    <x v="19"/>
    <x v="14"/>
    <x v="8"/>
    <x v="4"/>
    <x v="8"/>
    <n v="13"/>
  </r>
  <r>
    <x v="19"/>
    <x v="14"/>
    <x v="8"/>
    <x v="4"/>
    <x v="10"/>
    <n v="5"/>
  </r>
  <r>
    <x v="19"/>
    <x v="14"/>
    <x v="8"/>
    <x v="5"/>
    <x v="4"/>
    <n v="6"/>
  </r>
  <r>
    <x v="19"/>
    <x v="14"/>
    <x v="8"/>
    <x v="5"/>
    <x v="5"/>
    <n v="23"/>
  </r>
  <r>
    <x v="19"/>
    <x v="14"/>
    <x v="8"/>
    <x v="5"/>
    <x v="11"/>
    <n v="20"/>
  </r>
  <r>
    <x v="19"/>
    <x v="14"/>
    <x v="8"/>
    <x v="6"/>
    <x v="3"/>
    <n v="22"/>
  </r>
  <r>
    <x v="19"/>
    <x v="14"/>
    <x v="8"/>
    <x v="6"/>
    <x v="6"/>
    <n v="20"/>
  </r>
  <r>
    <x v="19"/>
    <x v="14"/>
    <x v="8"/>
    <x v="6"/>
    <x v="7"/>
    <n v="22"/>
  </r>
  <r>
    <x v="19"/>
    <x v="14"/>
    <x v="8"/>
    <x v="6"/>
    <x v="9"/>
    <n v="5"/>
  </r>
  <r>
    <x v="19"/>
    <x v="14"/>
    <x v="8"/>
    <x v="6"/>
    <x v="10"/>
    <n v="3"/>
  </r>
  <r>
    <x v="19"/>
    <x v="14"/>
    <x v="8"/>
    <x v="6"/>
    <x v="11"/>
    <n v="24"/>
  </r>
  <r>
    <x v="19"/>
    <x v="14"/>
    <x v="8"/>
    <x v="7"/>
    <x v="1"/>
    <n v="97"/>
  </r>
  <r>
    <x v="19"/>
    <x v="14"/>
    <x v="8"/>
    <x v="7"/>
    <x v="2"/>
    <n v="52"/>
  </r>
  <r>
    <x v="19"/>
    <x v="14"/>
    <x v="8"/>
    <x v="7"/>
    <x v="6"/>
    <n v="34"/>
  </r>
  <r>
    <x v="19"/>
    <x v="14"/>
    <x v="8"/>
    <x v="7"/>
    <x v="7"/>
    <n v="142"/>
  </r>
  <r>
    <x v="19"/>
    <x v="14"/>
    <x v="8"/>
    <x v="7"/>
    <x v="8"/>
    <n v="110"/>
  </r>
  <r>
    <x v="19"/>
    <x v="14"/>
    <x v="8"/>
    <x v="7"/>
    <x v="9"/>
    <n v="68"/>
  </r>
  <r>
    <x v="19"/>
    <x v="14"/>
    <x v="8"/>
    <x v="7"/>
    <x v="10"/>
    <n v="16"/>
  </r>
  <r>
    <x v="19"/>
    <x v="14"/>
    <x v="8"/>
    <x v="7"/>
    <x v="11"/>
    <n v="71"/>
  </r>
  <r>
    <x v="19"/>
    <x v="14"/>
    <x v="8"/>
    <x v="8"/>
    <x v="0"/>
    <n v="22"/>
  </r>
  <r>
    <x v="19"/>
    <x v="14"/>
    <x v="8"/>
    <x v="8"/>
    <x v="1"/>
    <n v="35"/>
  </r>
  <r>
    <x v="19"/>
    <x v="14"/>
    <x v="8"/>
    <x v="8"/>
    <x v="3"/>
    <n v="89"/>
  </r>
  <r>
    <x v="19"/>
    <x v="14"/>
    <x v="8"/>
    <x v="8"/>
    <x v="9"/>
    <n v="6"/>
  </r>
  <r>
    <x v="19"/>
    <x v="14"/>
    <x v="8"/>
    <x v="9"/>
    <x v="0"/>
    <n v="6"/>
  </r>
  <r>
    <x v="19"/>
    <x v="14"/>
    <x v="8"/>
    <x v="9"/>
    <x v="4"/>
    <n v="6"/>
  </r>
  <r>
    <x v="19"/>
    <x v="14"/>
    <x v="8"/>
    <x v="9"/>
    <x v="6"/>
    <n v="12"/>
  </r>
  <r>
    <x v="19"/>
    <x v="14"/>
    <x v="8"/>
    <x v="9"/>
    <x v="8"/>
    <n v="6"/>
  </r>
  <r>
    <x v="19"/>
    <x v="14"/>
    <x v="8"/>
    <x v="9"/>
    <x v="9"/>
    <n v="6"/>
  </r>
  <r>
    <x v="19"/>
    <x v="14"/>
    <x v="8"/>
    <x v="9"/>
    <x v="10"/>
    <n v="16"/>
  </r>
  <r>
    <x v="19"/>
    <x v="14"/>
    <x v="8"/>
    <x v="10"/>
    <x v="3"/>
    <n v="13"/>
  </r>
  <r>
    <x v="19"/>
    <x v="14"/>
    <x v="8"/>
    <x v="10"/>
    <x v="7"/>
    <n v="39"/>
  </r>
  <r>
    <x v="19"/>
    <x v="14"/>
    <x v="8"/>
    <x v="11"/>
    <x v="0"/>
    <n v="3"/>
  </r>
  <r>
    <x v="19"/>
    <x v="14"/>
    <x v="8"/>
    <x v="11"/>
    <x v="3"/>
    <n v="7"/>
  </r>
  <r>
    <x v="19"/>
    <x v="14"/>
    <x v="11"/>
    <x v="0"/>
    <x v="5"/>
    <n v="1"/>
  </r>
  <r>
    <x v="19"/>
    <x v="14"/>
    <x v="11"/>
    <x v="1"/>
    <x v="11"/>
    <n v="38"/>
  </r>
  <r>
    <x v="19"/>
    <x v="14"/>
    <x v="11"/>
    <x v="3"/>
    <x v="9"/>
    <n v="5"/>
  </r>
  <r>
    <x v="19"/>
    <x v="14"/>
    <x v="11"/>
    <x v="5"/>
    <x v="2"/>
    <n v="6"/>
  </r>
  <r>
    <x v="19"/>
    <x v="14"/>
    <x v="11"/>
    <x v="5"/>
    <x v="3"/>
    <n v="6"/>
  </r>
  <r>
    <x v="19"/>
    <x v="14"/>
    <x v="11"/>
    <x v="5"/>
    <x v="5"/>
    <n v="2"/>
  </r>
  <r>
    <x v="19"/>
    <x v="14"/>
    <x v="11"/>
    <x v="6"/>
    <x v="9"/>
    <n v="9"/>
  </r>
  <r>
    <x v="19"/>
    <x v="14"/>
    <x v="11"/>
    <x v="6"/>
    <x v="10"/>
    <n v="6"/>
  </r>
  <r>
    <x v="19"/>
    <x v="14"/>
    <x v="11"/>
    <x v="7"/>
    <x v="7"/>
    <n v="47"/>
  </r>
  <r>
    <x v="19"/>
    <x v="14"/>
    <x v="11"/>
    <x v="7"/>
    <x v="8"/>
    <n v="46"/>
  </r>
  <r>
    <x v="19"/>
    <x v="14"/>
    <x v="11"/>
    <x v="7"/>
    <x v="9"/>
    <n v="45"/>
  </r>
  <r>
    <x v="19"/>
    <x v="14"/>
    <x v="11"/>
    <x v="7"/>
    <x v="10"/>
    <n v="19"/>
  </r>
  <r>
    <x v="19"/>
    <x v="14"/>
    <x v="11"/>
    <x v="8"/>
    <x v="4"/>
    <n v="16"/>
  </r>
  <r>
    <x v="19"/>
    <x v="14"/>
    <x v="11"/>
    <x v="8"/>
    <x v="7"/>
    <n v="47"/>
  </r>
  <r>
    <x v="19"/>
    <x v="14"/>
    <x v="11"/>
    <x v="8"/>
    <x v="8"/>
    <n v="24"/>
  </r>
  <r>
    <x v="19"/>
    <x v="14"/>
    <x v="11"/>
    <x v="8"/>
    <x v="9"/>
    <n v="60"/>
  </r>
  <r>
    <x v="19"/>
    <x v="14"/>
    <x v="11"/>
    <x v="9"/>
    <x v="3"/>
    <n v="22"/>
  </r>
  <r>
    <x v="19"/>
    <x v="14"/>
    <x v="11"/>
    <x v="9"/>
    <x v="4"/>
    <n v="24"/>
  </r>
  <r>
    <x v="19"/>
    <x v="14"/>
    <x v="11"/>
    <x v="9"/>
    <x v="9"/>
    <n v="52"/>
  </r>
  <r>
    <x v="19"/>
    <x v="14"/>
    <x v="11"/>
    <x v="9"/>
    <x v="10"/>
    <n v="46"/>
  </r>
  <r>
    <x v="19"/>
    <x v="14"/>
    <x v="11"/>
    <x v="10"/>
    <x v="0"/>
    <n v="29"/>
  </r>
  <r>
    <x v="19"/>
    <x v="14"/>
    <x v="11"/>
    <x v="10"/>
    <x v="2"/>
    <n v="13"/>
  </r>
  <r>
    <x v="19"/>
    <x v="14"/>
    <x v="11"/>
    <x v="10"/>
    <x v="3"/>
    <n v="23"/>
  </r>
  <r>
    <x v="19"/>
    <x v="14"/>
    <x v="11"/>
    <x v="10"/>
    <x v="4"/>
    <n v="17"/>
  </r>
  <r>
    <x v="19"/>
    <x v="14"/>
    <x v="11"/>
    <x v="10"/>
    <x v="5"/>
    <n v="23"/>
  </r>
  <r>
    <x v="19"/>
    <x v="14"/>
    <x v="11"/>
    <x v="10"/>
    <x v="6"/>
    <n v="24"/>
  </r>
  <r>
    <x v="19"/>
    <x v="14"/>
    <x v="11"/>
    <x v="10"/>
    <x v="9"/>
    <n v="24"/>
  </r>
  <r>
    <x v="19"/>
    <x v="14"/>
    <x v="11"/>
    <x v="10"/>
    <x v="11"/>
    <n v="24"/>
  </r>
  <r>
    <x v="19"/>
    <x v="14"/>
    <x v="11"/>
    <x v="11"/>
    <x v="0"/>
    <n v="44"/>
  </r>
  <r>
    <x v="19"/>
    <x v="14"/>
    <x v="11"/>
    <x v="11"/>
    <x v="1"/>
    <n v="47"/>
  </r>
  <r>
    <x v="19"/>
    <x v="14"/>
    <x v="11"/>
    <x v="11"/>
    <x v="4"/>
    <n v="24"/>
  </r>
  <r>
    <x v="19"/>
    <x v="14"/>
    <x v="11"/>
    <x v="11"/>
    <x v="8"/>
    <n v="24"/>
  </r>
  <r>
    <x v="19"/>
    <x v="14"/>
    <x v="11"/>
    <x v="12"/>
    <x v="11"/>
    <n v="24"/>
  </r>
  <r>
    <x v="19"/>
    <x v="14"/>
    <x v="11"/>
    <x v="13"/>
    <x v="4"/>
    <n v="48"/>
  </r>
  <r>
    <x v="19"/>
    <x v="14"/>
    <x v="11"/>
    <x v="13"/>
    <x v="5"/>
    <n v="47"/>
  </r>
  <r>
    <x v="19"/>
    <x v="14"/>
    <x v="11"/>
    <x v="13"/>
    <x v="9"/>
    <n v="46"/>
  </r>
  <r>
    <x v="19"/>
    <x v="14"/>
    <x v="11"/>
    <x v="13"/>
    <x v="10"/>
    <n v="24"/>
  </r>
  <r>
    <x v="19"/>
    <x v="14"/>
    <x v="14"/>
    <x v="0"/>
    <x v="0"/>
    <n v="5"/>
  </r>
  <r>
    <x v="19"/>
    <x v="14"/>
    <x v="14"/>
    <x v="0"/>
    <x v="1"/>
    <n v="18"/>
  </r>
  <r>
    <x v="19"/>
    <x v="14"/>
    <x v="14"/>
    <x v="0"/>
    <x v="2"/>
    <n v="8"/>
  </r>
  <r>
    <x v="19"/>
    <x v="14"/>
    <x v="14"/>
    <x v="0"/>
    <x v="4"/>
    <n v="4"/>
  </r>
  <r>
    <x v="19"/>
    <x v="14"/>
    <x v="14"/>
    <x v="0"/>
    <x v="5"/>
    <n v="8"/>
  </r>
  <r>
    <x v="19"/>
    <x v="14"/>
    <x v="14"/>
    <x v="0"/>
    <x v="6"/>
    <n v="1"/>
  </r>
  <r>
    <x v="19"/>
    <x v="14"/>
    <x v="14"/>
    <x v="0"/>
    <x v="7"/>
    <n v="20"/>
  </r>
  <r>
    <x v="19"/>
    <x v="14"/>
    <x v="14"/>
    <x v="0"/>
    <x v="8"/>
    <n v="12"/>
  </r>
  <r>
    <x v="19"/>
    <x v="14"/>
    <x v="14"/>
    <x v="0"/>
    <x v="9"/>
    <n v="25"/>
  </r>
  <r>
    <x v="19"/>
    <x v="14"/>
    <x v="14"/>
    <x v="0"/>
    <x v="11"/>
    <n v="23"/>
  </r>
  <r>
    <x v="19"/>
    <x v="14"/>
    <x v="14"/>
    <x v="1"/>
    <x v="2"/>
    <n v="38"/>
  </r>
  <r>
    <x v="19"/>
    <x v="14"/>
    <x v="14"/>
    <x v="1"/>
    <x v="4"/>
    <n v="6"/>
  </r>
  <r>
    <x v="19"/>
    <x v="14"/>
    <x v="14"/>
    <x v="1"/>
    <x v="6"/>
    <n v="8"/>
  </r>
  <r>
    <x v="19"/>
    <x v="14"/>
    <x v="14"/>
    <x v="1"/>
    <x v="8"/>
    <n v="30"/>
  </r>
  <r>
    <x v="19"/>
    <x v="14"/>
    <x v="14"/>
    <x v="1"/>
    <x v="9"/>
    <n v="20"/>
  </r>
  <r>
    <x v="19"/>
    <x v="14"/>
    <x v="14"/>
    <x v="1"/>
    <x v="11"/>
    <n v="22"/>
  </r>
  <r>
    <x v="19"/>
    <x v="14"/>
    <x v="14"/>
    <x v="2"/>
    <x v="0"/>
    <n v="51"/>
  </r>
  <r>
    <x v="19"/>
    <x v="14"/>
    <x v="14"/>
    <x v="2"/>
    <x v="1"/>
    <n v="59"/>
  </r>
  <r>
    <x v="19"/>
    <x v="14"/>
    <x v="14"/>
    <x v="2"/>
    <x v="2"/>
    <n v="8"/>
  </r>
  <r>
    <x v="19"/>
    <x v="14"/>
    <x v="14"/>
    <x v="2"/>
    <x v="3"/>
    <n v="4"/>
  </r>
  <r>
    <x v="19"/>
    <x v="14"/>
    <x v="14"/>
    <x v="2"/>
    <x v="4"/>
    <n v="24"/>
  </r>
  <r>
    <x v="19"/>
    <x v="14"/>
    <x v="14"/>
    <x v="2"/>
    <x v="5"/>
    <n v="5"/>
  </r>
  <r>
    <x v="19"/>
    <x v="14"/>
    <x v="14"/>
    <x v="2"/>
    <x v="6"/>
    <n v="3"/>
  </r>
  <r>
    <x v="19"/>
    <x v="14"/>
    <x v="14"/>
    <x v="2"/>
    <x v="11"/>
    <n v="2"/>
  </r>
  <r>
    <x v="19"/>
    <x v="14"/>
    <x v="14"/>
    <x v="3"/>
    <x v="1"/>
    <n v="3"/>
  </r>
  <r>
    <x v="19"/>
    <x v="14"/>
    <x v="14"/>
    <x v="3"/>
    <x v="5"/>
    <n v="14"/>
  </r>
  <r>
    <x v="19"/>
    <x v="14"/>
    <x v="14"/>
    <x v="3"/>
    <x v="8"/>
    <n v="49"/>
  </r>
  <r>
    <x v="19"/>
    <x v="14"/>
    <x v="14"/>
    <x v="3"/>
    <x v="10"/>
    <n v="46"/>
  </r>
  <r>
    <x v="19"/>
    <x v="14"/>
    <x v="14"/>
    <x v="4"/>
    <x v="2"/>
    <n v="23"/>
  </r>
  <r>
    <x v="19"/>
    <x v="14"/>
    <x v="14"/>
    <x v="4"/>
    <x v="3"/>
    <n v="10"/>
  </r>
  <r>
    <x v="19"/>
    <x v="14"/>
    <x v="14"/>
    <x v="4"/>
    <x v="5"/>
    <n v="5"/>
  </r>
  <r>
    <x v="19"/>
    <x v="14"/>
    <x v="14"/>
    <x v="4"/>
    <x v="7"/>
    <n v="19"/>
  </r>
  <r>
    <x v="19"/>
    <x v="14"/>
    <x v="14"/>
    <x v="4"/>
    <x v="8"/>
    <n v="4"/>
  </r>
  <r>
    <x v="19"/>
    <x v="14"/>
    <x v="14"/>
    <x v="4"/>
    <x v="9"/>
    <n v="16"/>
  </r>
  <r>
    <x v="19"/>
    <x v="14"/>
    <x v="14"/>
    <x v="4"/>
    <x v="10"/>
    <n v="22"/>
  </r>
  <r>
    <x v="19"/>
    <x v="14"/>
    <x v="14"/>
    <x v="4"/>
    <x v="11"/>
    <n v="11"/>
  </r>
  <r>
    <x v="19"/>
    <x v="14"/>
    <x v="14"/>
    <x v="5"/>
    <x v="0"/>
    <n v="17"/>
  </r>
  <r>
    <x v="19"/>
    <x v="14"/>
    <x v="14"/>
    <x v="5"/>
    <x v="3"/>
    <n v="8"/>
  </r>
  <r>
    <x v="19"/>
    <x v="14"/>
    <x v="14"/>
    <x v="5"/>
    <x v="4"/>
    <n v="13"/>
  </r>
  <r>
    <x v="19"/>
    <x v="14"/>
    <x v="14"/>
    <x v="5"/>
    <x v="5"/>
    <n v="9"/>
  </r>
  <r>
    <x v="19"/>
    <x v="14"/>
    <x v="14"/>
    <x v="5"/>
    <x v="7"/>
    <n v="25"/>
  </r>
  <r>
    <x v="19"/>
    <x v="14"/>
    <x v="14"/>
    <x v="5"/>
    <x v="8"/>
    <n v="6"/>
  </r>
  <r>
    <x v="19"/>
    <x v="14"/>
    <x v="14"/>
    <x v="6"/>
    <x v="0"/>
    <n v="4"/>
  </r>
  <r>
    <x v="19"/>
    <x v="14"/>
    <x v="14"/>
    <x v="6"/>
    <x v="2"/>
    <n v="19"/>
  </r>
  <r>
    <x v="19"/>
    <x v="14"/>
    <x v="14"/>
    <x v="6"/>
    <x v="3"/>
    <n v="23"/>
  </r>
  <r>
    <x v="19"/>
    <x v="14"/>
    <x v="14"/>
    <x v="6"/>
    <x v="4"/>
    <n v="4"/>
  </r>
  <r>
    <x v="19"/>
    <x v="14"/>
    <x v="14"/>
    <x v="6"/>
    <x v="5"/>
    <n v="4"/>
  </r>
  <r>
    <x v="19"/>
    <x v="14"/>
    <x v="14"/>
    <x v="6"/>
    <x v="6"/>
    <n v="5"/>
  </r>
  <r>
    <x v="19"/>
    <x v="14"/>
    <x v="14"/>
    <x v="6"/>
    <x v="8"/>
    <n v="5"/>
  </r>
  <r>
    <x v="19"/>
    <x v="14"/>
    <x v="14"/>
    <x v="6"/>
    <x v="9"/>
    <n v="20"/>
  </r>
  <r>
    <x v="19"/>
    <x v="14"/>
    <x v="14"/>
    <x v="6"/>
    <x v="10"/>
    <n v="22"/>
  </r>
  <r>
    <x v="19"/>
    <x v="14"/>
    <x v="14"/>
    <x v="7"/>
    <x v="0"/>
    <n v="3"/>
  </r>
  <r>
    <x v="19"/>
    <x v="14"/>
    <x v="14"/>
    <x v="7"/>
    <x v="3"/>
    <n v="4"/>
  </r>
  <r>
    <x v="19"/>
    <x v="14"/>
    <x v="14"/>
    <x v="7"/>
    <x v="7"/>
    <n v="5"/>
  </r>
  <r>
    <x v="19"/>
    <x v="14"/>
    <x v="14"/>
    <x v="8"/>
    <x v="1"/>
    <n v="31"/>
  </r>
  <r>
    <x v="19"/>
    <x v="14"/>
    <x v="14"/>
    <x v="8"/>
    <x v="2"/>
    <n v="4"/>
  </r>
  <r>
    <x v="19"/>
    <x v="14"/>
    <x v="14"/>
    <x v="8"/>
    <x v="3"/>
    <n v="31"/>
  </r>
  <r>
    <x v="19"/>
    <x v="14"/>
    <x v="14"/>
    <x v="8"/>
    <x v="4"/>
    <n v="22"/>
  </r>
  <r>
    <x v="19"/>
    <x v="14"/>
    <x v="14"/>
    <x v="8"/>
    <x v="9"/>
    <n v="7"/>
  </r>
  <r>
    <x v="19"/>
    <x v="14"/>
    <x v="14"/>
    <x v="9"/>
    <x v="0"/>
    <n v="26"/>
  </r>
  <r>
    <x v="19"/>
    <x v="14"/>
    <x v="14"/>
    <x v="9"/>
    <x v="1"/>
    <n v="15"/>
  </r>
  <r>
    <x v="19"/>
    <x v="14"/>
    <x v="14"/>
    <x v="9"/>
    <x v="2"/>
    <n v="3"/>
  </r>
  <r>
    <x v="19"/>
    <x v="14"/>
    <x v="14"/>
    <x v="9"/>
    <x v="4"/>
    <n v="3"/>
  </r>
  <r>
    <x v="19"/>
    <x v="14"/>
    <x v="14"/>
    <x v="9"/>
    <x v="6"/>
    <n v="2"/>
  </r>
  <r>
    <x v="19"/>
    <x v="14"/>
    <x v="14"/>
    <x v="9"/>
    <x v="10"/>
    <n v="16"/>
  </r>
  <r>
    <x v="19"/>
    <x v="14"/>
    <x v="14"/>
    <x v="9"/>
    <x v="11"/>
    <n v="2"/>
  </r>
  <r>
    <x v="19"/>
    <x v="14"/>
    <x v="14"/>
    <x v="10"/>
    <x v="0"/>
    <n v="1"/>
  </r>
  <r>
    <x v="19"/>
    <x v="14"/>
    <x v="14"/>
    <x v="10"/>
    <x v="3"/>
    <n v="10"/>
  </r>
  <r>
    <x v="19"/>
    <x v="14"/>
    <x v="14"/>
    <x v="10"/>
    <x v="5"/>
    <n v="4"/>
  </r>
  <r>
    <x v="19"/>
    <x v="14"/>
    <x v="14"/>
    <x v="10"/>
    <x v="6"/>
    <n v="22"/>
  </r>
  <r>
    <x v="19"/>
    <x v="14"/>
    <x v="14"/>
    <x v="10"/>
    <x v="7"/>
    <n v="3"/>
  </r>
  <r>
    <x v="19"/>
    <x v="14"/>
    <x v="14"/>
    <x v="10"/>
    <x v="8"/>
    <n v="2"/>
  </r>
  <r>
    <x v="19"/>
    <x v="14"/>
    <x v="14"/>
    <x v="10"/>
    <x v="11"/>
    <n v="4"/>
  </r>
  <r>
    <x v="19"/>
    <x v="14"/>
    <x v="14"/>
    <x v="11"/>
    <x v="0"/>
    <n v="20"/>
  </r>
  <r>
    <x v="19"/>
    <x v="14"/>
    <x v="14"/>
    <x v="11"/>
    <x v="2"/>
    <n v="10"/>
  </r>
  <r>
    <x v="19"/>
    <x v="14"/>
    <x v="14"/>
    <x v="11"/>
    <x v="7"/>
    <n v="3"/>
  </r>
  <r>
    <x v="19"/>
    <x v="14"/>
    <x v="14"/>
    <x v="11"/>
    <x v="11"/>
    <n v="3"/>
  </r>
  <r>
    <x v="19"/>
    <x v="14"/>
    <x v="14"/>
    <x v="12"/>
    <x v="1"/>
    <n v="2"/>
  </r>
  <r>
    <x v="19"/>
    <x v="14"/>
    <x v="14"/>
    <x v="13"/>
    <x v="0"/>
    <n v="4"/>
  </r>
  <r>
    <x v="19"/>
    <x v="14"/>
    <x v="14"/>
    <x v="13"/>
    <x v="2"/>
    <n v="3"/>
  </r>
  <r>
    <x v="19"/>
    <x v="14"/>
    <x v="14"/>
    <x v="13"/>
    <x v="3"/>
    <n v="1"/>
  </r>
  <r>
    <x v="19"/>
    <x v="14"/>
    <x v="14"/>
    <x v="13"/>
    <x v="9"/>
    <n v="1"/>
  </r>
  <r>
    <x v="19"/>
    <x v="14"/>
    <x v="14"/>
    <x v="14"/>
    <x v="1"/>
    <n v="10"/>
  </r>
  <r>
    <x v="19"/>
    <x v="14"/>
    <x v="14"/>
    <x v="14"/>
    <x v="2"/>
    <n v="1"/>
  </r>
  <r>
    <x v="19"/>
    <x v="14"/>
    <x v="14"/>
    <x v="14"/>
    <x v="6"/>
    <n v="3"/>
  </r>
  <r>
    <x v="19"/>
    <x v="14"/>
    <x v="14"/>
    <x v="14"/>
    <x v="7"/>
    <n v="9"/>
  </r>
  <r>
    <x v="19"/>
    <x v="14"/>
    <x v="14"/>
    <x v="14"/>
    <x v="8"/>
    <n v="73"/>
  </r>
  <r>
    <x v="19"/>
    <x v="14"/>
    <x v="14"/>
    <x v="14"/>
    <x v="9"/>
    <n v="122"/>
  </r>
  <r>
    <x v="19"/>
    <x v="14"/>
    <x v="14"/>
    <x v="14"/>
    <x v="10"/>
    <n v="46"/>
  </r>
  <r>
    <x v="19"/>
    <x v="14"/>
    <x v="16"/>
    <x v="0"/>
    <x v="11"/>
    <n v="5"/>
  </r>
  <r>
    <x v="19"/>
    <x v="14"/>
    <x v="16"/>
    <x v="1"/>
    <x v="11"/>
    <n v="16"/>
  </r>
  <r>
    <x v="19"/>
    <x v="15"/>
    <x v="4"/>
    <x v="14"/>
    <x v="3"/>
    <n v="8"/>
  </r>
  <r>
    <x v="19"/>
    <x v="15"/>
    <x v="6"/>
    <x v="9"/>
    <x v="11"/>
    <n v="76"/>
  </r>
  <r>
    <x v="19"/>
    <x v="15"/>
    <x v="6"/>
    <x v="10"/>
    <x v="0"/>
    <n v="167"/>
  </r>
  <r>
    <x v="19"/>
    <x v="15"/>
    <x v="6"/>
    <x v="10"/>
    <x v="1"/>
    <n v="59"/>
  </r>
  <r>
    <x v="19"/>
    <x v="15"/>
    <x v="7"/>
    <x v="9"/>
    <x v="11"/>
    <n v="10"/>
  </r>
  <r>
    <x v="19"/>
    <x v="15"/>
    <x v="7"/>
    <x v="10"/>
    <x v="0"/>
    <n v="25"/>
  </r>
  <r>
    <x v="19"/>
    <x v="15"/>
    <x v="7"/>
    <x v="10"/>
    <x v="1"/>
    <n v="5"/>
  </r>
  <r>
    <x v="19"/>
    <x v="15"/>
    <x v="13"/>
    <x v="2"/>
    <x v="2"/>
    <n v="65"/>
  </r>
  <r>
    <x v="19"/>
    <x v="15"/>
    <x v="13"/>
    <x v="2"/>
    <x v="6"/>
    <n v="64"/>
  </r>
  <r>
    <x v="19"/>
    <x v="15"/>
    <x v="13"/>
    <x v="2"/>
    <x v="8"/>
    <n v="63"/>
  </r>
  <r>
    <x v="19"/>
    <x v="15"/>
    <x v="14"/>
    <x v="7"/>
    <x v="1"/>
    <n v="1"/>
  </r>
  <r>
    <x v="19"/>
    <x v="16"/>
    <x v="2"/>
    <x v="3"/>
    <x v="2"/>
    <n v="18"/>
  </r>
  <r>
    <x v="19"/>
    <x v="16"/>
    <x v="3"/>
    <x v="12"/>
    <x v="10"/>
    <n v="5"/>
  </r>
  <r>
    <x v="19"/>
    <x v="16"/>
    <x v="7"/>
    <x v="6"/>
    <x v="10"/>
    <n v="22"/>
  </r>
  <r>
    <x v="19"/>
    <x v="16"/>
    <x v="8"/>
    <x v="3"/>
    <x v="0"/>
    <n v="1"/>
  </r>
  <r>
    <x v="19"/>
    <x v="16"/>
    <x v="10"/>
    <x v="0"/>
    <x v="0"/>
    <n v="1"/>
  </r>
  <r>
    <x v="19"/>
    <x v="16"/>
    <x v="10"/>
    <x v="1"/>
    <x v="5"/>
    <n v="20"/>
  </r>
  <r>
    <x v="19"/>
    <x v="16"/>
    <x v="10"/>
    <x v="2"/>
    <x v="2"/>
    <n v="21"/>
  </r>
  <r>
    <x v="19"/>
    <x v="16"/>
    <x v="10"/>
    <x v="2"/>
    <x v="3"/>
    <n v="14"/>
  </r>
  <r>
    <x v="19"/>
    <x v="16"/>
    <x v="11"/>
    <x v="2"/>
    <x v="5"/>
    <n v="20"/>
  </r>
  <r>
    <x v="19"/>
    <x v="16"/>
    <x v="11"/>
    <x v="7"/>
    <x v="2"/>
    <n v="1"/>
  </r>
  <r>
    <x v="19"/>
    <x v="16"/>
    <x v="11"/>
    <x v="7"/>
    <x v="5"/>
    <n v="2"/>
  </r>
  <r>
    <x v="19"/>
    <x v="16"/>
    <x v="11"/>
    <x v="8"/>
    <x v="1"/>
    <n v="1"/>
  </r>
  <r>
    <x v="19"/>
    <x v="16"/>
    <x v="11"/>
    <x v="8"/>
    <x v="3"/>
    <n v="1"/>
  </r>
  <r>
    <x v="19"/>
    <x v="16"/>
    <x v="11"/>
    <x v="8"/>
    <x v="7"/>
    <n v="1"/>
  </r>
  <r>
    <x v="19"/>
    <x v="16"/>
    <x v="11"/>
    <x v="8"/>
    <x v="11"/>
    <n v="1"/>
  </r>
  <r>
    <x v="19"/>
    <x v="16"/>
    <x v="11"/>
    <x v="10"/>
    <x v="6"/>
    <n v="1"/>
  </r>
  <r>
    <x v="19"/>
    <x v="16"/>
    <x v="11"/>
    <x v="10"/>
    <x v="8"/>
    <n v="1"/>
  </r>
  <r>
    <x v="19"/>
    <x v="16"/>
    <x v="11"/>
    <x v="10"/>
    <x v="9"/>
    <n v="1"/>
  </r>
  <r>
    <x v="19"/>
    <x v="16"/>
    <x v="13"/>
    <x v="7"/>
    <x v="10"/>
    <n v="3"/>
  </r>
  <r>
    <x v="19"/>
    <x v="16"/>
    <x v="13"/>
    <x v="8"/>
    <x v="1"/>
    <n v="1"/>
  </r>
  <r>
    <x v="19"/>
    <x v="16"/>
    <x v="13"/>
    <x v="8"/>
    <x v="2"/>
    <n v="1"/>
  </r>
  <r>
    <x v="19"/>
    <x v="16"/>
    <x v="13"/>
    <x v="8"/>
    <x v="6"/>
    <n v="5"/>
  </r>
  <r>
    <x v="19"/>
    <x v="16"/>
    <x v="13"/>
    <x v="8"/>
    <x v="9"/>
    <n v="1"/>
  </r>
  <r>
    <x v="19"/>
    <x v="17"/>
    <x v="13"/>
    <x v="8"/>
    <x v="4"/>
    <n v="20"/>
  </r>
  <r>
    <x v="19"/>
    <x v="18"/>
    <x v="6"/>
    <x v="12"/>
    <x v="11"/>
    <n v="3"/>
  </r>
  <r>
    <x v="19"/>
    <x v="18"/>
    <x v="14"/>
    <x v="10"/>
    <x v="4"/>
    <n v="31"/>
  </r>
  <r>
    <x v="19"/>
    <x v="18"/>
    <x v="14"/>
    <x v="10"/>
    <x v="5"/>
    <n v="15"/>
  </r>
  <r>
    <x v="19"/>
    <x v="19"/>
    <x v="6"/>
    <x v="1"/>
    <x v="5"/>
    <n v="11"/>
  </r>
  <r>
    <x v="19"/>
    <x v="21"/>
    <x v="4"/>
    <x v="4"/>
    <x v="7"/>
    <n v="2004"/>
  </r>
  <r>
    <x v="19"/>
    <x v="21"/>
    <x v="6"/>
    <x v="6"/>
    <x v="9"/>
    <n v="22"/>
  </r>
  <r>
    <x v="19"/>
    <x v="21"/>
    <x v="7"/>
    <x v="6"/>
    <x v="9"/>
    <n v="42"/>
  </r>
  <r>
    <x v="19"/>
    <x v="21"/>
    <x v="14"/>
    <x v="6"/>
    <x v="8"/>
    <n v="125"/>
  </r>
  <r>
    <x v="19"/>
    <x v="21"/>
    <x v="14"/>
    <x v="6"/>
    <x v="9"/>
    <n v="53"/>
  </r>
  <r>
    <x v="19"/>
    <x v="22"/>
    <x v="3"/>
    <x v="3"/>
    <x v="10"/>
    <n v="32"/>
  </r>
  <r>
    <x v="19"/>
    <x v="22"/>
    <x v="3"/>
    <x v="4"/>
    <x v="8"/>
    <n v="66"/>
  </r>
  <r>
    <x v="19"/>
    <x v="22"/>
    <x v="3"/>
    <x v="5"/>
    <x v="0"/>
    <n v="45"/>
  </r>
  <r>
    <x v="19"/>
    <x v="22"/>
    <x v="3"/>
    <x v="5"/>
    <x v="1"/>
    <n v="67"/>
  </r>
  <r>
    <x v="19"/>
    <x v="22"/>
    <x v="3"/>
    <x v="5"/>
    <x v="5"/>
    <n v="65"/>
  </r>
  <r>
    <x v="19"/>
    <x v="22"/>
    <x v="3"/>
    <x v="5"/>
    <x v="8"/>
    <n v="55"/>
  </r>
  <r>
    <x v="19"/>
    <x v="22"/>
    <x v="3"/>
    <x v="5"/>
    <x v="10"/>
    <n v="12"/>
  </r>
  <r>
    <x v="19"/>
    <x v="22"/>
    <x v="4"/>
    <x v="3"/>
    <x v="10"/>
    <n v="140"/>
  </r>
  <r>
    <x v="19"/>
    <x v="22"/>
    <x v="4"/>
    <x v="4"/>
    <x v="8"/>
    <n v="194"/>
  </r>
  <r>
    <x v="19"/>
    <x v="22"/>
    <x v="4"/>
    <x v="5"/>
    <x v="1"/>
    <n v="84"/>
  </r>
  <r>
    <x v="19"/>
    <x v="22"/>
    <x v="4"/>
    <x v="5"/>
    <x v="5"/>
    <n v="70"/>
  </r>
  <r>
    <x v="19"/>
    <x v="22"/>
    <x v="4"/>
    <x v="5"/>
    <x v="6"/>
    <n v="9"/>
  </r>
  <r>
    <x v="19"/>
    <x v="22"/>
    <x v="4"/>
    <x v="5"/>
    <x v="7"/>
    <n v="66"/>
  </r>
  <r>
    <x v="19"/>
    <x v="22"/>
    <x v="4"/>
    <x v="5"/>
    <x v="10"/>
    <n v="55"/>
  </r>
  <r>
    <x v="19"/>
    <x v="22"/>
    <x v="6"/>
    <x v="6"/>
    <x v="9"/>
    <n v="17"/>
  </r>
  <r>
    <x v="19"/>
    <x v="22"/>
    <x v="6"/>
    <x v="13"/>
    <x v="2"/>
    <n v="1"/>
  </r>
  <r>
    <x v="19"/>
    <x v="22"/>
    <x v="7"/>
    <x v="6"/>
    <x v="8"/>
    <n v="59"/>
  </r>
  <r>
    <x v="19"/>
    <x v="22"/>
    <x v="7"/>
    <x v="6"/>
    <x v="9"/>
    <n v="56"/>
  </r>
  <r>
    <x v="19"/>
    <x v="22"/>
    <x v="13"/>
    <x v="4"/>
    <x v="6"/>
    <n v="1"/>
  </r>
  <r>
    <x v="19"/>
    <x v="22"/>
    <x v="13"/>
    <x v="13"/>
    <x v="3"/>
    <n v="1"/>
  </r>
  <r>
    <x v="19"/>
    <x v="22"/>
    <x v="13"/>
    <x v="14"/>
    <x v="10"/>
    <n v="1"/>
  </r>
  <r>
    <x v="19"/>
    <x v="22"/>
    <x v="14"/>
    <x v="0"/>
    <x v="0"/>
    <n v="6"/>
  </r>
  <r>
    <x v="19"/>
    <x v="22"/>
    <x v="14"/>
    <x v="0"/>
    <x v="1"/>
    <n v="6"/>
  </r>
  <r>
    <x v="19"/>
    <x v="22"/>
    <x v="14"/>
    <x v="0"/>
    <x v="11"/>
    <n v="5"/>
  </r>
  <r>
    <x v="19"/>
    <x v="22"/>
    <x v="14"/>
    <x v="2"/>
    <x v="3"/>
    <n v="3"/>
  </r>
  <r>
    <x v="19"/>
    <x v="22"/>
    <x v="14"/>
    <x v="2"/>
    <x v="9"/>
    <n v="5"/>
  </r>
  <r>
    <x v="19"/>
    <x v="22"/>
    <x v="14"/>
    <x v="3"/>
    <x v="7"/>
    <n v="2"/>
  </r>
  <r>
    <x v="19"/>
    <x v="22"/>
    <x v="14"/>
    <x v="3"/>
    <x v="8"/>
    <n v="1"/>
  </r>
  <r>
    <x v="19"/>
    <x v="22"/>
    <x v="14"/>
    <x v="6"/>
    <x v="8"/>
    <n v="6"/>
  </r>
  <r>
    <x v="19"/>
    <x v="22"/>
    <x v="14"/>
    <x v="6"/>
    <x v="9"/>
    <n v="4"/>
  </r>
  <r>
    <x v="19"/>
    <x v="22"/>
    <x v="14"/>
    <x v="7"/>
    <x v="7"/>
    <n v="30"/>
  </r>
  <r>
    <x v="19"/>
    <x v="22"/>
    <x v="14"/>
    <x v="14"/>
    <x v="1"/>
    <n v="4"/>
  </r>
  <r>
    <x v="19"/>
    <x v="23"/>
    <x v="0"/>
    <x v="1"/>
    <x v="6"/>
    <n v="20"/>
  </r>
  <r>
    <x v="19"/>
    <x v="23"/>
    <x v="2"/>
    <x v="2"/>
    <x v="9"/>
    <n v="994"/>
  </r>
  <r>
    <x v="19"/>
    <x v="23"/>
    <x v="2"/>
    <x v="4"/>
    <x v="5"/>
    <n v="5"/>
  </r>
  <r>
    <x v="19"/>
    <x v="23"/>
    <x v="2"/>
    <x v="4"/>
    <x v="8"/>
    <n v="4"/>
  </r>
  <r>
    <x v="19"/>
    <x v="23"/>
    <x v="2"/>
    <x v="5"/>
    <x v="7"/>
    <n v="17"/>
  </r>
  <r>
    <x v="19"/>
    <x v="23"/>
    <x v="2"/>
    <x v="5"/>
    <x v="10"/>
    <n v="4"/>
  </r>
  <r>
    <x v="19"/>
    <x v="23"/>
    <x v="2"/>
    <x v="6"/>
    <x v="5"/>
    <n v="22"/>
  </r>
  <r>
    <x v="19"/>
    <x v="23"/>
    <x v="2"/>
    <x v="7"/>
    <x v="6"/>
    <n v="36"/>
  </r>
  <r>
    <x v="19"/>
    <x v="23"/>
    <x v="2"/>
    <x v="8"/>
    <x v="10"/>
    <n v="17"/>
  </r>
  <r>
    <x v="19"/>
    <x v="23"/>
    <x v="2"/>
    <x v="14"/>
    <x v="8"/>
    <n v="20"/>
  </r>
  <r>
    <x v="19"/>
    <x v="23"/>
    <x v="3"/>
    <x v="5"/>
    <x v="9"/>
    <n v="2599"/>
  </r>
  <r>
    <x v="19"/>
    <x v="23"/>
    <x v="4"/>
    <x v="1"/>
    <x v="1"/>
    <n v="24"/>
  </r>
  <r>
    <x v="19"/>
    <x v="23"/>
    <x v="4"/>
    <x v="2"/>
    <x v="7"/>
    <n v="4416"/>
  </r>
  <r>
    <x v="19"/>
    <x v="23"/>
    <x v="4"/>
    <x v="3"/>
    <x v="1"/>
    <n v="2938"/>
  </r>
  <r>
    <x v="19"/>
    <x v="23"/>
    <x v="4"/>
    <x v="3"/>
    <x v="2"/>
    <n v="870"/>
  </r>
  <r>
    <x v="19"/>
    <x v="23"/>
    <x v="4"/>
    <x v="13"/>
    <x v="9"/>
    <n v="1517"/>
  </r>
  <r>
    <x v="19"/>
    <x v="23"/>
    <x v="4"/>
    <x v="14"/>
    <x v="4"/>
    <n v="1748"/>
  </r>
  <r>
    <x v="19"/>
    <x v="23"/>
    <x v="4"/>
    <x v="14"/>
    <x v="10"/>
    <n v="1245"/>
  </r>
  <r>
    <x v="19"/>
    <x v="23"/>
    <x v="4"/>
    <x v="14"/>
    <x v="11"/>
    <n v="86"/>
  </r>
  <r>
    <x v="19"/>
    <x v="23"/>
    <x v="5"/>
    <x v="0"/>
    <x v="5"/>
    <n v="22"/>
  </r>
  <r>
    <x v="19"/>
    <x v="23"/>
    <x v="5"/>
    <x v="0"/>
    <x v="8"/>
    <n v="15"/>
  </r>
  <r>
    <x v="19"/>
    <x v="23"/>
    <x v="5"/>
    <x v="15"/>
    <x v="0"/>
    <n v="2"/>
  </r>
  <r>
    <x v="19"/>
    <x v="23"/>
    <x v="6"/>
    <x v="0"/>
    <x v="2"/>
    <n v="2"/>
  </r>
  <r>
    <x v="19"/>
    <x v="23"/>
    <x v="6"/>
    <x v="3"/>
    <x v="5"/>
    <n v="20"/>
  </r>
  <r>
    <x v="19"/>
    <x v="23"/>
    <x v="6"/>
    <x v="9"/>
    <x v="0"/>
    <n v="19"/>
  </r>
  <r>
    <x v="19"/>
    <x v="23"/>
    <x v="6"/>
    <x v="12"/>
    <x v="9"/>
    <n v="3"/>
  </r>
  <r>
    <x v="19"/>
    <x v="23"/>
    <x v="6"/>
    <x v="13"/>
    <x v="2"/>
    <n v="74"/>
  </r>
  <r>
    <x v="19"/>
    <x v="23"/>
    <x v="6"/>
    <x v="13"/>
    <x v="3"/>
    <n v="32"/>
  </r>
  <r>
    <x v="19"/>
    <x v="23"/>
    <x v="6"/>
    <x v="13"/>
    <x v="5"/>
    <n v="20"/>
  </r>
  <r>
    <x v="19"/>
    <x v="23"/>
    <x v="6"/>
    <x v="13"/>
    <x v="8"/>
    <n v="15"/>
  </r>
  <r>
    <x v="19"/>
    <x v="23"/>
    <x v="6"/>
    <x v="14"/>
    <x v="1"/>
    <n v="21"/>
  </r>
  <r>
    <x v="19"/>
    <x v="23"/>
    <x v="6"/>
    <x v="14"/>
    <x v="3"/>
    <n v="34"/>
  </r>
  <r>
    <x v="19"/>
    <x v="23"/>
    <x v="6"/>
    <x v="14"/>
    <x v="5"/>
    <n v="9"/>
  </r>
  <r>
    <x v="19"/>
    <x v="23"/>
    <x v="6"/>
    <x v="14"/>
    <x v="6"/>
    <n v="17"/>
  </r>
  <r>
    <x v="19"/>
    <x v="23"/>
    <x v="6"/>
    <x v="14"/>
    <x v="7"/>
    <n v="24"/>
  </r>
  <r>
    <x v="19"/>
    <x v="23"/>
    <x v="6"/>
    <x v="14"/>
    <x v="8"/>
    <n v="36"/>
  </r>
  <r>
    <x v="19"/>
    <x v="23"/>
    <x v="6"/>
    <x v="14"/>
    <x v="9"/>
    <n v="24"/>
  </r>
  <r>
    <x v="19"/>
    <x v="23"/>
    <x v="6"/>
    <x v="14"/>
    <x v="10"/>
    <n v="26"/>
  </r>
  <r>
    <x v="19"/>
    <x v="23"/>
    <x v="6"/>
    <x v="14"/>
    <x v="11"/>
    <n v="32"/>
  </r>
  <r>
    <x v="19"/>
    <x v="23"/>
    <x v="6"/>
    <x v="15"/>
    <x v="0"/>
    <n v="46"/>
  </r>
  <r>
    <x v="19"/>
    <x v="23"/>
    <x v="6"/>
    <x v="15"/>
    <x v="1"/>
    <n v="31"/>
  </r>
  <r>
    <x v="19"/>
    <x v="23"/>
    <x v="7"/>
    <x v="0"/>
    <x v="2"/>
    <n v="42"/>
  </r>
  <r>
    <x v="19"/>
    <x v="23"/>
    <x v="7"/>
    <x v="0"/>
    <x v="8"/>
    <n v="4"/>
  </r>
  <r>
    <x v="19"/>
    <x v="23"/>
    <x v="7"/>
    <x v="8"/>
    <x v="8"/>
    <n v="21"/>
  </r>
  <r>
    <x v="19"/>
    <x v="23"/>
    <x v="7"/>
    <x v="13"/>
    <x v="9"/>
    <n v="4"/>
  </r>
  <r>
    <x v="19"/>
    <x v="23"/>
    <x v="7"/>
    <x v="14"/>
    <x v="3"/>
    <n v="60"/>
  </r>
  <r>
    <x v="19"/>
    <x v="23"/>
    <x v="7"/>
    <x v="14"/>
    <x v="4"/>
    <n v="38"/>
  </r>
  <r>
    <x v="19"/>
    <x v="23"/>
    <x v="7"/>
    <x v="14"/>
    <x v="5"/>
    <n v="16"/>
  </r>
  <r>
    <x v="19"/>
    <x v="23"/>
    <x v="7"/>
    <x v="14"/>
    <x v="6"/>
    <n v="20"/>
  </r>
  <r>
    <x v="19"/>
    <x v="23"/>
    <x v="7"/>
    <x v="14"/>
    <x v="9"/>
    <n v="27"/>
  </r>
  <r>
    <x v="19"/>
    <x v="23"/>
    <x v="7"/>
    <x v="14"/>
    <x v="10"/>
    <n v="7"/>
  </r>
  <r>
    <x v="19"/>
    <x v="23"/>
    <x v="7"/>
    <x v="14"/>
    <x v="11"/>
    <n v="11"/>
  </r>
  <r>
    <x v="19"/>
    <x v="23"/>
    <x v="7"/>
    <x v="15"/>
    <x v="0"/>
    <n v="5"/>
  </r>
  <r>
    <x v="19"/>
    <x v="23"/>
    <x v="8"/>
    <x v="2"/>
    <x v="5"/>
    <n v="2"/>
  </r>
  <r>
    <x v="19"/>
    <x v="23"/>
    <x v="8"/>
    <x v="10"/>
    <x v="10"/>
    <n v="3"/>
  </r>
  <r>
    <x v="19"/>
    <x v="23"/>
    <x v="8"/>
    <x v="14"/>
    <x v="4"/>
    <n v="9"/>
  </r>
  <r>
    <x v="19"/>
    <x v="23"/>
    <x v="8"/>
    <x v="14"/>
    <x v="5"/>
    <n v="4"/>
  </r>
  <r>
    <x v="19"/>
    <x v="23"/>
    <x v="8"/>
    <x v="14"/>
    <x v="7"/>
    <n v="18"/>
  </r>
  <r>
    <x v="19"/>
    <x v="23"/>
    <x v="8"/>
    <x v="14"/>
    <x v="8"/>
    <n v="7"/>
  </r>
  <r>
    <x v="19"/>
    <x v="23"/>
    <x v="8"/>
    <x v="14"/>
    <x v="9"/>
    <n v="15"/>
  </r>
  <r>
    <x v="19"/>
    <x v="23"/>
    <x v="8"/>
    <x v="14"/>
    <x v="10"/>
    <n v="10"/>
  </r>
  <r>
    <x v="19"/>
    <x v="23"/>
    <x v="8"/>
    <x v="15"/>
    <x v="0"/>
    <n v="5"/>
  </r>
  <r>
    <x v="19"/>
    <x v="23"/>
    <x v="11"/>
    <x v="13"/>
    <x v="5"/>
    <n v="43"/>
  </r>
  <r>
    <x v="19"/>
    <x v="23"/>
    <x v="14"/>
    <x v="0"/>
    <x v="2"/>
    <n v="1"/>
  </r>
  <r>
    <x v="19"/>
    <x v="23"/>
    <x v="14"/>
    <x v="0"/>
    <x v="9"/>
    <n v="2539"/>
  </r>
  <r>
    <x v="19"/>
    <x v="23"/>
    <x v="14"/>
    <x v="0"/>
    <x v="10"/>
    <n v="6416"/>
  </r>
  <r>
    <x v="19"/>
    <x v="23"/>
    <x v="14"/>
    <x v="2"/>
    <x v="4"/>
    <n v="1516"/>
  </r>
  <r>
    <x v="19"/>
    <x v="23"/>
    <x v="14"/>
    <x v="2"/>
    <x v="7"/>
    <n v="1421"/>
  </r>
  <r>
    <x v="19"/>
    <x v="23"/>
    <x v="14"/>
    <x v="2"/>
    <x v="8"/>
    <n v="5809"/>
  </r>
  <r>
    <x v="19"/>
    <x v="23"/>
    <x v="14"/>
    <x v="2"/>
    <x v="9"/>
    <n v="1847"/>
  </r>
  <r>
    <x v="19"/>
    <x v="23"/>
    <x v="14"/>
    <x v="2"/>
    <x v="11"/>
    <n v="81"/>
  </r>
  <r>
    <x v="19"/>
    <x v="23"/>
    <x v="14"/>
    <x v="3"/>
    <x v="0"/>
    <n v="2807"/>
  </r>
  <r>
    <x v="19"/>
    <x v="23"/>
    <x v="14"/>
    <x v="3"/>
    <x v="1"/>
    <n v="3083"/>
  </r>
  <r>
    <x v="19"/>
    <x v="23"/>
    <x v="14"/>
    <x v="3"/>
    <x v="2"/>
    <n v="1715"/>
  </r>
  <r>
    <x v="19"/>
    <x v="23"/>
    <x v="14"/>
    <x v="3"/>
    <x v="5"/>
    <n v="1344"/>
  </r>
  <r>
    <x v="19"/>
    <x v="23"/>
    <x v="14"/>
    <x v="3"/>
    <x v="7"/>
    <n v="1338"/>
  </r>
  <r>
    <x v="19"/>
    <x v="23"/>
    <x v="14"/>
    <x v="3"/>
    <x v="9"/>
    <n v="3541"/>
  </r>
  <r>
    <x v="19"/>
    <x v="23"/>
    <x v="14"/>
    <x v="5"/>
    <x v="0"/>
    <n v="4045"/>
  </r>
  <r>
    <x v="19"/>
    <x v="23"/>
    <x v="14"/>
    <x v="5"/>
    <x v="1"/>
    <n v="2473"/>
  </r>
  <r>
    <x v="19"/>
    <x v="23"/>
    <x v="14"/>
    <x v="5"/>
    <x v="4"/>
    <n v="4577"/>
  </r>
  <r>
    <x v="19"/>
    <x v="23"/>
    <x v="14"/>
    <x v="5"/>
    <x v="6"/>
    <n v="3963"/>
  </r>
  <r>
    <x v="19"/>
    <x v="23"/>
    <x v="14"/>
    <x v="5"/>
    <x v="8"/>
    <n v="4293"/>
  </r>
  <r>
    <x v="19"/>
    <x v="23"/>
    <x v="14"/>
    <x v="6"/>
    <x v="3"/>
    <n v="2301"/>
  </r>
  <r>
    <x v="19"/>
    <x v="23"/>
    <x v="14"/>
    <x v="6"/>
    <x v="5"/>
    <n v="3570"/>
  </r>
  <r>
    <x v="19"/>
    <x v="23"/>
    <x v="14"/>
    <x v="6"/>
    <x v="8"/>
    <n v="3152"/>
  </r>
  <r>
    <x v="19"/>
    <x v="23"/>
    <x v="14"/>
    <x v="7"/>
    <x v="5"/>
    <n v="3070"/>
  </r>
  <r>
    <x v="19"/>
    <x v="23"/>
    <x v="14"/>
    <x v="7"/>
    <x v="8"/>
    <n v="2661"/>
  </r>
  <r>
    <x v="19"/>
    <x v="23"/>
    <x v="14"/>
    <x v="8"/>
    <x v="0"/>
    <n v="2082"/>
  </r>
  <r>
    <x v="19"/>
    <x v="23"/>
    <x v="14"/>
    <x v="8"/>
    <x v="3"/>
    <n v="2750"/>
  </r>
  <r>
    <x v="19"/>
    <x v="23"/>
    <x v="14"/>
    <x v="8"/>
    <x v="4"/>
    <n v="2004"/>
  </r>
  <r>
    <x v="19"/>
    <x v="23"/>
    <x v="14"/>
    <x v="8"/>
    <x v="8"/>
    <n v="2468"/>
  </r>
  <r>
    <x v="19"/>
    <x v="23"/>
    <x v="14"/>
    <x v="9"/>
    <x v="1"/>
    <n v="2224"/>
  </r>
  <r>
    <x v="19"/>
    <x v="23"/>
    <x v="14"/>
    <x v="9"/>
    <x v="4"/>
    <n v="4151"/>
  </r>
  <r>
    <x v="19"/>
    <x v="23"/>
    <x v="14"/>
    <x v="9"/>
    <x v="11"/>
    <n v="3572"/>
  </r>
  <r>
    <x v="19"/>
    <x v="23"/>
    <x v="14"/>
    <x v="10"/>
    <x v="0"/>
    <n v="21"/>
  </r>
  <r>
    <x v="19"/>
    <x v="23"/>
    <x v="14"/>
    <x v="10"/>
    <x v="1"/>
    <n v="20"/>
  </r>
  <r>
    <x v="19"/>
    <x v="23"/>
    <x v="14"/>
    <x v="10"/>
    <x v="3"/>
    <n v="1"/>
  </r>
  <r>
    <x v="19"/>
    <x v="23"/>
    <x v="14"/>
    <x v="10"/>
    <x v="4"/>
    <n v="7085"/>
  </r>
  <r>
    <x v="19"/>
    <x v="23"/>
    <x v="14"/>
    <x v="10"/>
    <x v="8"/>
    <n v="2612"/>
  </r>
  <r>
    <x v="19"/>
    <x v="23"/>
    <x v="14"/>
    <x v="10"/>
    <x v="9"/>
    <n v="2286"/>
  </r>
  <r>
    <x v="19"/>
    <x v="23"/>
    <x v="14"/>
    <x v="11"/>
    <x v="2"/>
    <n v="2979"/>
  </r>
  <r>
    <x v="19"/>
    <x v="23"/>
    <x v="14"/>
    <x v="11"/>
    <x v="3"/>
    <n v="2941"/>
  </r>
  <r>
    <x v="19"/>
    <x v="23"/>
    <x v="14"/>
    <x v="11"/>
    <x v="5"/>
    <n v="2974"/>
  </r>
  <r>
    <x v="19"/>
    <x v="23"/>
    <x v="14"/>
    <x v="11"/>
    <x v="7"/>
    <n v="3990"/>
  </r>
  <r>
    <x v="19"/>
    <x v="23"/>
    <x v="14"/>
    <x v="11"/>
    <x v="10"/>
    <n v="3336"/>
  </r>
  <r>
    <x v="19"/>
    <x v="23"/>
    <x v="14"/>
    <x v="12"/>
    <x v="2"/>
    <n v="12"/>
  </r>
  <r>
    <x v="19"/>
    <x v="23"/>
    <x v="14"/>
    <x v="12"/>
    <x v="3"/>
    <n v="7514"/>
  </r>
  <r>
    <x v="19"/>
    <x v="23"/>
    <x v="14"/>
    <x v="12"/>
    <x v="4"/>
    <n v="3039"/>
  </r>
  <r>
    <x v="19"/>
    <x v="23"/>
    <x v="14"/>
    <x v="12"/>
    <x v="5"/>
    <n v="12"/>
  </r>
  <r>
    <x v="19"/>
    <x v="23"/>
    <x v="14"/>
    <x v="12"/>
    <x v="6"/>
    <n v="4872"/>
  </r>
  <r>
    <x v="19"/>
    <x v="23"/>
    <x v="14"/>
    <x v="12"/>
    <x v="9"/>
    <n v="2"/>
  </r>
  <r>
    <x v="19"/>
    <x v="23"/>
    <x v="14"/>
    <x v="12"/>
    <x v="10"/>
    <n v="2387"/>
  </r>
  <r>
    <x v="19"/>
    <x v="23"/>
    <x v="14"/>
    <x v="13"/>
    <x v="1"/>
    <n v="6"/>
  </r>
  <r>
    <x v="19"/>
    <x v="23"/>
    <x v="14"/>
    <x v="13"/>
    <x v="2"/>
    <n v="3"/>
  </r>
  <r>
    <x v="19"/>
    <x v="23"/>
    <x v="14"/>
    <x v="13"/>
    <x v="3"/>
    <n v="5556"/>
  </r>
  <r>
    <x v="19"/>
    <x v="23"/>
    <x v="14"/>
    <x v="13"/>
    <x v="5"/>
    <n v="4954"/>
  </r>
  <r>
    <x v="19"/>
    <x v="23"/>
    <x v="14"/>
    <x v="13"/>
    <x v="7"/>
    <n v="7816"/>
  </r>
  <r>
    <x v="19"/>
    <x v="23"/>
    <x v="14"/>
    <x v="13"/>
    <x v="8"/>
    <n v="4698"/>
  </r>
  <r>
    <x v="19"/>
    <x v="23"/>
    <x v="14"/>
    <x v="13"/>
    <x v="9"/>
    <n v="4544"/>
  </r>
  <r>
    <x v="19"/>
    <x v="23"/>
    <x v="14"/>
    <x v="13"/>
    <x v="10"/>
    <n v="4686"/>
  </r>
  <r>
    <x v="19"/>
    <x v="23"/>
    <x v="14"/>
    <x v="13"/>
    <x v="11"/>
    <n v="63"/>
  </r>
  <r>
    <x v="19"/>
    <x v="23"/>
    <x v="14"/>
    <x v="14"/>
    <x v="0"/>
    <n v="13"/>
  </r>
  <r>
    <x v="19"/>
    <x v="23"/>
    <x v="14"/>
    <x v="14"/>
    <x v="1"/>
    <n v="158"/>
  </r>
  <r>
    <x v="19"/>
    <x v="23"/>
    <x v="14"/>
    <x v="14"/>
    <x v="2"/>
    <n v="167"/>
  </r>
  <r>
    <x v="19"/>
    <x v="23"/>
    <x v="14"/>
    <x v="14"/>
    <x v="3"/>
    <n v="138"/>
  </r>
  <r>
    <x v="19"/>
    <x v="23"/>
    <x v="14"/>
    <x v="14"/>
    <x v="4"/>
    <n v="2468"/>
  </r>
  <r>
    <x v="19"/>
    <x v="23"/>
    <x v="14"/>
    <x v="14"/>
    <x v="5"/>
    <n v="22"/>
  </r>
  <r>
    <x v="19"/>
    <x v="23"/>
    <x v="14"/>
    <x v="14"/>
    <x v="6"/>
    <n v="537"/>
  </r>
  <r>
    <x v="19"/>
    <x v="23"/>
    <x v="14"/>
    <x v="14"/>
    <x v="7"/>
    <n v="148"/>
  </r>
  <r>
    <x v="19"/>
    <x v="23"/>
    <x v="14"/>
    <x v="14"/>
    <x v="8"/>
    <n v="131"/>
  </r>
  <r>
    <x v="19"/>
    <x v="23"/>
    <x v="14"/>
    <x v="14"/>
    <x v="9"/>
    <n v="78"/>
  </r>
  <r>
    <x v="19"/>
    <x v="23"/>
    <x v="14"/>
    <x v="14"/>
    <x v="10"/>
    <n v="1061"/>
  </r>
  <r>
    <x v="19"/>
    <x v="23"/>
    <x v="14"/>
    <x v="14"/>
    <x v="11"/>
    <n v="2203"/>
  </r>
  <r>
    <x v="19"/>
    <x v="23"/>
    <x v="14"/>
    <x v="15"/>
    <x v="0"/>
    <n v="29"/>
  </r>
  <r>
    <x v="19"/>
    <x v="23"/>
    <x v="14"/>
    <x v="15"/>
    <x v="1"/>
    <n v="108"/>
  </r>
  <r>
    <x v="19"/>
    <x v="24"/>
    <x v="1"/>
    <x v="13"/>
    <x v="4"/>
    <n v="3"/>
  </r>
  <r>
    <x v="19"/>
    <x v="24"/>
    <x v="1"/>
    <x v="14"/>
    <x v="1"/>
    <n v="20"/>
  </r>
  <r>
    <x v="19"/>
    <x v="24"/>
    <x v="2"/>
    <x v="13"/>
    <x v="3"/>
    <n v="20"/>
  </r>
  <r>
    <x v="19"/>
    <x v="24"/>
    <x v="10"/>
    <x v="5"/>
    <x v="1"/>
    <n v="4"/>
  </r>
  <r>
    <x v="19"/>
    <x v="24"/>
    <x v="14"/>
    <x v="11"/>
    <x v="7"/>
    <n v="1"/>
  </r>
  <r>
    <x v="19"/>
    <x v="24"/>
    <x v="14"/>
    <x v="13"/>
    <x v="6"/>
    <n v="1"/>
  </r>
  <r>
    <x v="19"/>
    <x v="25"/>
    <x v="0"/>
    <x v="8"/>
    <x v="0"/>
    <n v="1"/>
  </r>
  <r>
    <x v="19"/>
    <x v="25"/>
    <x v="0"/>
    <x v="14"/>
    <x v="3"/>
    <n v="1"/>
  </r>
  <r>
    <x v="19"/>
    <x v="25"/>
    <x v="6"/>
    <x v="11"/>
    <x v="7"/>
    <n v="7"/>
  </r>
  <r>
    <x v="19"/>
    <x v="25"/>
    <x v="6"/>
    <x v="11"/>
    <x v="11"/>
    <n v="17"/>
  </r>
  <r>
    <x v="19"/>
    <x v="25"/>
    <x v="6"/>
    <x v="12"/>
    <x v="0"/>
    <n v="3"/>
  </r>
  <r>
    <x v="19"/>
    <x v="25"/>
    <x v="6"/>
    <x v="12"/>
    <x v="2"/>
    <n v="9"/>
  </r>
  <r>
    <x v="19"/>
    <x v="25"/>
    <x v="6"/>
    <x v="12"/>
    <x v="8"/>
    <n v="23"/>
  </r>
  <r>
    <x v="19"/>
    <x v="25"/>
    <x v="6"/>
    <x v="12"/>
    <x v="10"/>
    <n v="21"/>
  </r>
  <r>
    <x v="19"/>
    <x v="25"/>
    <x v="6"/>
    <x v="13"/>
    <x v="3"/>
    <n v="22"/>
  </r>
  <r>
    <x v="19"/>
    <x v="25"/>
    <x v="6"/>
    <x v="14"/>
    <x v="2"/>
    <n v="22"/>
  </r>
  <r>
    <x v="19"/>
    <x v="25"/>
    <x v="6"/>
    <x v="14"/>
    <x v="10"/>
    <n v="3"/>
  </r>
  <r>
    <x v="19"/>
    <x v="25"/>
    <x v="6"/>
    <x v="15"/>
    <x v="1"/>
    <n v="6"/>
  </r>
  <r>
    <x v="19"/>
    <x v="25"/>
    <x v="7"/>
    <x v="8"/>
    <x v="1"/>
    <n v="10"/>
  </r>
  <r>
    <x v="19"/>
    <x v="25"/>
    <x v="7"/>
    <x v="10"/>
    <x v="1"/>
    <n v="22"/>
  </r>
  <r>
    <x v="19"/>
    <x v="25"/>
    <x v="7"/>
    <x v="11"/>
    <x v="4"/>
    <n v="44"/>
  </r>
  <r>
    <x v="19"/>
    <x v="25"/>
    <x v="7"/>
    <x v="11"/>
    <x v="5"/>
    <n v="66"/>
  </r>
  <r>
    <x v="19"/>
    <x v="25"/>
    <x v="7"/>
    <x v="11"/>
    <x v="6"/>
    <n v="44"/>
  </r>
  <r>
    <x v="19"/>
    <x v="25"/>
    <x v="7"/>
    <x v="11"/>
    <x v="7"/>
    <n v="14"/>
  </r>
  <r>
    <x v="19"/>
    <x v="25"/>
    <x v="7"/>
    <x v="11"/>
    <x v="9"/>
    <n v="3"/>
  </r>
  <r>
    <x v="19"/>
    <x v="25"/>
    <x v="7"/>
    <x v="11"/>
    <x v="10"/>
    <n v="36"/>
  </r>
  <r>
    <x v="19"/>
    <x v="25"/>
    <x v="7"/>
    <x v="11"/>
    <x v="11"/>
    <n v="91"/>
  </r>
  <r>
    <x v="19"/>
    <x v="25"/>
    <x v="7"/>
    <x v="12"/>
    <x v="0"/>
    <n v="174"/>
  </r>
  <r>
    <x v="19"/>
    <x v="25"/>
    <x v="7"/>
    <x v="12"/>
    <x v="1"/>
    <n v="174"/>
  </r>
  <r>
    <x v="19"/>
    <x v="25"/>
    <x v="7"/>
    <x v="12"/>
    <x v="2"/>
    <n v="80"/>
  </r>
  <r>
    <x v="19"/>
    <x v="25"/>
    <x v="7"/>
    <x v="12"/>
    <x v="3"/>
    <n v="5"/>
  </r>
  <r>
    <x v="19"/>
    <x v="25"/>
    <x v="7"/>
    <x v="12"/>
    <x v="5"/>
    <n v="3"/>
  </r>
  <r>
    <x v="19"/>
    <x v="25"/>
    <x v="7"/>
    <x v="12"/>
    <x v="7"/>
    <n v="26"/>
  </r>
  <r>
    <x v="19"/>
    <x v="25"/>
    <x v="7"/>
    <x v="12"/>
    <x v="8"/>
    <n v="129"/>
  </r>
  <r>
    <x v="19"/>
    <x v="25"/>
    <x v="7"/>
    <x v="13"/>
    <x v="1"/>
    <n v="22"/>
  </r>
  <r>
    <x v="19"/>
    <x v="25"/>
    <x v="7"/>
    <x v="14"/>
    <x v="2"/>
    <n v="31"/>
  </r>
  <r>
    <x v="19"/>
    <x v="25"/>
    <x v="7"/>
    <x v="14"/>
    <x v="3"/>
    <n v="39"/>
  </r>
  <r>
    <x v="19"/>
    <x v="25"/>
    <x v="7"/>
    <x v="14"/>
    <x v="8"/>
    <n v="57"/>
  </r>
  <r>
    <x v="19"/>
    <x v="25"/>
    <x v="7"/>
    <x v="14"/>
    <x v="9"/>
    <n v="15"/>
  </r>
  <r>
    <x v="19"/>
    <x v="25"/>
    <x v="7"/>
    <x v="14"/>
    <x v="10"/>
    <n v="57"/>
  </r>
  <r>
    <x v="19"/>
    <x v="25"/>
    <x v="7"/>
    <x v="14"/>
    <x v="11"/>
    <n v="72"/>
  </r>
  <r>
    <x v="19"/>
    <x v="25"/>
    <x v="7"/>
    <x v="15"/>
    <x v="0"/>
    <n v="13"/>
  </r>
  <r>
    <x v="19"/>
    <x v="25"/>
    <x v="7"/>
    <x v="15"/>
    <x v="1"/>
    <n v="29"/>
  </r>
  <r>
    <x v="19"/>
    <x v="25"/>
    <x v="8"/>
    <x v="1"/>
    <x v="2"/>
    <n v="2"/>
  </r>
  <r>
    <x v="19"/>
    <x v="25"/>
    <x v="8"/>
    <x v="8"/>
    <x v="2"/>
    <n v="21"/>
  </r>
  <r>
    <x v="19"/>
    <x v="25"/>
    <x v="8"/>
    <x v="8"/>
    <x v="3"/>
    <n v="21"/>
  </r>
  <r>
    <x v="19"/>
    <x v="25"/>
    <x v="8"/>
    <x v="8"/>
    <x v="8"/>
    <n v="11"/>
  </r>
  <r>
    <x v="19"/>
    <x v="25"/>
    <x v="8"/>
    <x v="9"/>
    <x v="3"/>
    <n v="9"/>
  </r>
  <r>
    <x v="19"/>
    <x v="25"/>
    <x v="8"/>
    <x v="9"/>
    <x v="6"/>
    <n v="21"/>
  </r>
  <r>
    <x v="19"/>
    <x v="25"/>
    <x v="8"/>
    <x v="9"/>
    <x v="10"/>
    <n v="21"/>
  </r>
  <r>
    <x v="19"/>
    <x v="25"/>
    <x v="8"/>
    <x v="10"/>
    <x v="6"/>
    <n v="22"/>
  </r>
  <r>
    <x v="19"/>
    <x v="25"/>
    <x v="8"/>
    <x v="11"/>
    <x v="2"/>
    <n v="22"/>
  </r>
  <r>
    <x v="19"/>
    <x v="25"/>
    <x v="8"/>
    <x v="11"/>
    <x v="3"/>
    <n v="22"/>
  </r>
  <r>
    <x v="19"/>
    <x v="25"/>
    <x v="8"/>
    <x v="11"/>
    <x v="4"/>
    <n v="27"/>
  </r>
  <r>
    <x v="19"/>
    <x v="25"/>
    <x v="8"/>
    <x v="11"/>
    <x v="5"/>
    <n v="2"/>
  </r>
  <r>
    <x v="19"/>
    <x v="25"/>
    <x v="8"/>
    <x v="11"/>
    <x v="6"/>
    <n v="22"/>
  </r>
  <r>
    <x v="19"/>
    <x v="25"/>
    <x v="8"/>
    <x v="11"/>
    <x v="7"/>
    <n v="17"/>
  </r>
  <r>
    <x v="19"/>
    <x v="25"/>
    <x v="8"/>
    <x v="11"/>
    <x v="8"/>
    <n v="19"/>
  </r>
  <r>
    <x v="19"/>
    <x v="25"/>
    <x v="8"/>
    <x v="11"/>
    <x v="9"/>
    <n v="63"/>
  </r>
  <r>
    <x v="19"/>
    <x v="25"/>
    <x v="8"/>
    <x v="11"/>
    <x v="10"/>
    <n v="15"/>
  </r>
  <r>
    <x v="19"/>
    <x v="25"/>
    <x v="8"/>
    <x v="12"/>
    <x v="0"/>
    <n v="67"/>
  </r>
  <r>
    <x v="19"/>
    <x v="25"/>
    <x v="8"/>
    <x v="12"/>
    <x v="1"/>
    <n v="134"/>
  </r>
  <r>
    <x v="19"/>
    <x v="25"/>
    <x v="8"/>
    <x v="12"/>
    <x v="2"/>
    <n v="118"/>
  </r>
  <r>
    <x v="19"/>
    <x v="25"/>
    <x v="8"/>
    <x v="12"/>
    <x v="4"/>
    <n v="45"/>
  </r>
  <r>
    <x v="19"/>
    <x v="25"/>
    <x v="8"/>
    <x v="12"/>
    <x v="5"/>
    <n v="38"/>
  </r>
  <r>
    <x v="19"/>
    <x v="25"/>
    <x v="8"/>
    <x v="12"/>
    <x v="6"/>
    <n v="9"/>
  </r>
  <r>
    <x v="19"/>
    <x v="25"/>
    <x v="8"/>
    <x v="12"/>
    <x v="7"/>
    <n v="6"/>
  </r>
  <r>
    <x v="19"/>
    <x v="25"/>
    <x v="8"/>
    <x v="12"/>
    <x v="8"/>
    <n v="23"/>
  </r>
  <r>
    <x v="19"/>
    <x v="25"/>
    <x v="8"/>
    <x v="12"/>
    <x v="9"/>
    <n v="6"/>
  </r>
  <r>
    <x v="19"/>
    <x v="25"/>
    <x v="8"/>
    <x v="12"/>
    <x v="10"/>
    <n v="1"/>
  </r>
  <r>
    <x v="19"/>
    <x v="25"/>
    <x v="8"/>
    <x v="13"/>
    <x v="0"/>
    <n v="3"/>
  </r>
  <r>
    <x v="19"/>
    <x v="25"/>
    <x v="8"/>
    <x v="13"/>
    <x v="1"/>
    <n v="3"/>
  </r>
  <r>
    <x v="19"/>
    <x v="25"/>
    <x v="8"/>
    <x v="13"/>
    <x v="9"/>
    <n v="5"/>
  </r>
  <r>
    <x v="19"/>
    <x v="25"/>
    <x v="8"/>
    <x v="13"/>
    <x v="11"/>
    <n v="8"/>
  </r>
  <r>
    <x v="19"/>
    <x v="25"/>
    <x v="8"/>
    <x v="14"/>
    <x v="3"/>
    <n v="5"/>
  </r>
  <r>
    <x v="19"/>
    <x v="25"/>
    <x v="8"/>
    <x v="14"/>
    <x v="4"/>
    <n v="22"/>
  </r>
  <r>
    <x v="19"/>
    <x v="25"/>
    <x v="8"/>
    <x v="14"/>
    <x v="5"/>
    <n v="21"/>
  </r>
  <r>
    <x v="19"/>
    <x v="25"/>
    <x v="8"/>
    <x v="14"/>
    <x v="8"/>
    <n v="9"/>
  </r>
  <r>
    <x v="19"/>
    <x v="25"/>
    <x v="8"/>
    <x v="14"/>
    <x v="9"/>
    <n v="11"/>
  </r>
  <r>
    <x v="19"/>
    <x v="25"/>
    <x v="8"/>
    <x v="14"/>
    <x v="10"/>
    <n v="26"/>
  </r>
  <r>
    <x v="19"/>
    <x v="25"/>
    <x v="8"/>
    <x v="14"/>
    <x v="11"/>
    <n v="15"/>
  </r>
  <r>
    <x v="19"/>
    <x v="25"/>
    <x v="8"/>
    <x v="15"/>
    <x v="0"/>
    <n v="8"/>
  </r>
  <r>
    <x v="19"/>
    <x v="25"/>
    <x v="8"/>
    <x v="15"/>
    <x v="1"/>
    <n v="8"/>
  </r>
  <r>
    <x v="19"/>
    <x v="25"/>
    <x v="11"/>
    <x v="2"/>
    <x v="5"/>
    <n v="22"/>
  </r>
  <r>
    <x v="19"/>
    <x v="25"/>
    <x v="11"/>
    <x v="3"/>
    <x v="6"/>
    <n v="20"/>
  </r>
  <r>
    <x v="19"/>
    <x v="25"/>
    <x v="11"/>
    <x v="3"/>
    <x v="10"/>
    <n v="22"/>
  </r>
  <r>
    <x v="19"/>
    <x v="25"/>
    <x v="11"/>
    <x v="4"/>
    <x v="3"/>
    <n v="20"/>
  </r>
  <r>
    <x v="19"/>
    <x v="25"/>
    <x v="11"/>
    <x v="4"/>
    <x v="4"/>
    <n v="22"/>
  </r>
  <r>
    <x v="19"/>
    <x v="25"/>
    <x v="11"/>
    <x v="4"/>
    <x v="5"/>
    <n v="36"/>
  </r>
  <r>
    <x v="19"/>
    <x v="25"/>
    <x v="11"/>
    <x v="4"/>
    <x v="8"/>
    <n v="22"/>
  </r>
  <r>
    <x v="19"/>
    <x v="25"/>
    <x v="11"/>
    <x v="4"/>
    <x v="9"/>
    <n v="22"/>
  </r>
  <r>
    <x v="19"/>
    <x v="25"/>
    <x v="11"/>
    <x v="7"/>
    <x v="5"/>
    <n v="83"/>
  </r>
  <r>
    <x v="19"/>
    <x v="25"/>
    <x v="11"/>
    <x v="9"/>
    <x v="7"/>
    <n v="20"/>
  </r>
  <r>
    <x v="19"/>
    <x v="25"/>
    <x v="13"/>
    <x v="4"/>
    <x v="10"/>
    <n v="1"/>
  </r>
  <r>
    <x v="19"/>
    <x v="25"/>
    <x v="13"/>
    <x v="4"/>
    <x v="11"/>
    <n v="3"/>
  </r>
  <r>
    <x v="19"/>
    <x v="25"/>
    <x v="13"/>
    <x v="5"/>
    <x v="2"/>
    <n v="1"/>
  </r>
  <r>
    <x v="19"/>
    <x v="25"/>
    <x v="13"/>
    <x v="5"/>
    <x v="7"/>
    <n v="1"/>
  </r>
  <r>
    <x v="19"/>
    <x v="25"/>
    <x v="13"/>
    <x v="5"/>
    <x v="10"/>
    <n v="1"/>
  </r>
  <r>
    <x v="19"/>
    <x v="25"/>
    <x v="13"/>
    <x v="6"/>
    <x v="2"/>
    <n v="17"/>
  </r>
  <r>
    <x v="19"/>
    <x v="25"/>
    <x v="13"/>
    <x v="7"/>
    <x v="1"/>
    <n v="1"/>
  </r>
  <r>
    <x v="19"/>
    <x v="25"/>
    <x v="13"/>
    <x v="7"/>
    <x v="3"/>
    <n v="1"/>
  </r>
  <r>
    <x v="19"/>
    <x v="25"/>
    <x v="13"/>
    <x v="8"/>
    <x v="1"/>
    <n v="1"/>
  </r>
  <r>
    <x v="19"/>
    <x v="25"/>
    <x v="13"/>
    <x v="8"/>
    <x v="5"/>
    <n v="1"/>
  </r>
  <r>
    <x v="19"/>
    <x v="25"/>
    <x v="13"/>
    <x v="8"/>
    <x v="7"/>
    <n v="1"/>
  </r>
  <r>
    <x v="19"/>
    <x v="25"/>
    <x v="13"/>
    <x v="8"/>
    <x v="11"/>
    <n v="1"/>
  </r>
  <r>
    <x v="19"/>
    <x v="25"/>
    <x v="13"/>
    <x v="9"/>
    <x v="0"/>
    <n v="81"/>
  </r>
  <r>
    <x v="19"/>
    <x v="25"/>
    <x v="13"/>
    <x v="9"/>
    <x v="1"/>
    <n v="22"/>
  </r>
  <r>
    <x v="19"/>
    <x v="25"/>
    <x v="13"/>
    <x v="9"/>
    <x v="7"/>
    <n v="24"/>
  </r>
  <r>
    <x v="19"/>
    <x v="25"/>
    <x v="13"/>
    <x v="9"/>
    <x v="8"/>
    <n v="23"/>
  </r>
  <r>
    <x v="19"/>
    <x v="25"/>
    <x v="13"/>
    <x v="9"/>
    <x v="10"/>
    <n v="2"/>
  </r>
  <r>
    <x v="19"/>
    <x v="25"/>
    <x v="13"/>
    <x v="11"/>
    <x v="4"/>
    <n v="19"/>
  </r>
  <r>
    <x v="19"/>
    <x v="25"/>
    <x v="13"/>
    <x v="11"/>
    <x v="9"/>
    <n v="1"/>
  </r>
  <r>
    <x v="19"/>
    <x v="25"/>
    <x v="13"/>
    <x v="12"/>
    <x v="2"/>
    <n v="2"/>
  </r>
  <r>
    <x v="19"/>
    <x v="25"/>
    <x v="14"/>
    <x v="0"/>
    <x v="2"/>
    <n v="4"/>
  </r>
  <r>
    <x v="19"/>
    <x v="25"/>
    <x v="14"/>
    <x v="0"/>
    <x v="10"/>
    <n v="23"/>
  </r>
  <r>
    <x v="19"/>
    <x v="25"/>
    <x v="14"/>
    <x v="3"/>
    <x v="2"/>
    <n v="20"/>
  </r>
  <r>
    <x v="19"/>
    <x v="25"/>
    <x v="14"/>
    <x v="3"/>
    <x v="8"/>
    <n v="3"/>
  </r>
  <r>
    <x v="19"/>
    <x v="25"/>
    <x v="14"/>
    <x v="5"/>
    <x v="1"/>
    <n v="1"/>
  </r>
  <r>
    <x v="19"/>
    <x v="25"/>
    <x v="14"/>
    <x v="8"/>
    <x v="2"/>
    <n v="2"/>
  </r>
  <r>
    <x v="19"/>
    <x v="25"/>
    <x v="14"/>
    <x v="8"/>
    <x v="3"/>
    <n v="3"/>
  </r>
  <r>
    <x v="19"/>
    <x v="25"/>
    <x v="14"/>
    <x v="8"/>
    <x v="4"/>
    <n v="2"/>
  </r>
  <r>
    <x v="19"/>
    <x v="25"/>
    <x v="14"/>
    <x v="8"/>
    <x v="7"/>
    <n v="15"/>
  </r>
  <r>
    <x v="19"/>
    <x v="25"/>
    <x v="14"/>
    <x v="8"/>
    <x v="8"/>
    <n v="130"/>
  </r>
  <r>
    <x v="19"/>
    <x v="25"/>
    <x v="14"/>
    <x v="8"/>
    <x v="9"/>
    <n v="65"/>
  </r>
  <r>
    <x v="19"/>
    <x v="25"/>
    <x v="14"/>
    <x v="9"/>
    <x v="0"/>
    <n v="6"/>
  </r>
  <r>
    <x v="19"/>
    <x v="25"/>
    <x v="14"/>
    <x v="9"/>
    <x v="2"/>
    <n v="65"/>
  </r>
  <r>
    <x v="19"/>
    <x v="25"/>
    <x v="14"/>
    <x v="9"/>
    <x v="3"/>
    <n v="22"/>
  </r>
  <r>
    <x v="19"/>
    <x v="25"/>
    <x v="14"/>
    <x v="9"/>
    <x v="4"/>
    <n v="43"/>
  </r>
  <r>
    <x v="19"/>
    <x v="25"/>
    <x v="14"/>
    <x v="9"/>
    <x v="5"/>
    <n v="45"/>
  </r>
  <r>
    <x v="19"/>
    <x v="25"/>
    <x v="14"/>
    <x v="9"/>
    <x v="7"/>
    <n v="43"/>
  </r>
  <r>
    <x v="19"/>
    <x v="25"/>
    <x v="14"/>
    <x v="9"/>
    <x v="9"/>
    <n v="78"/>
  </r>
  <r>
    <x v="19"/>
    <x v="25"/>
    <x v="14"/>
    <x v="9"/>
    <x v="10"/>
    <n v="64"/>
  </r>
  <r>
    <x v="19"/>
    <x v="25"/>
    <x v="14"/>
    <x v="10"/>
    <x v="2"/>
    <n v="61"/>
  </r>
  <r>
    <x v="19"/>
    <x v="25"/>
    <x v="14"/>
    <x v="10"/>
    <x v="3"/>
    <n v="135"/>
  </r>
  <r>
    <x v="19"/>
    <x v="25"/>
    <x v="14"/>
    <x v="10"/>
    <x v="4"/>
    <n v="66"/>
  </r>
  <r>
    <x v="19"/>
    <x v="25"/>
    <x v="14"/>
    <x v="10"/>
    <x v="5"/>
    <n v="116"/>
  </r>
  <r>
    <x v="19"/>
    <x v="25"/>
    <x v="14"/>
    <x v="10"/>
    <x v="8"/>
    <n v="5"/>
  </r>
  <r>
    <x v="19"/>
    <x v="25"/>
    <x v="14"/>
    <x v="10"/>
    <x v="9"/>
    <n v="125"/>
  </r>
  <r>
    <x v="19"/>
    <x v="25"/>
    <x v="14"/>
    <x v="10"/>
    <x v="10"/>
    <n v="24"/>
  </r>
  <r>
    <x v="19"/>
    <x v="25"/>
    <x v="14"/>
    <x v="10"/>
    <x v="11"/>
    <n v="23"/>
  </r>
  <r>
    <x v="19"/>
    <x v="25"/>
    <x v="14"/>
    <x v="11"/>
    <x v="2"/>
    <n v="46"/>
  </r>
  <r>
    <x v="19"/>
    <x v="25"/>
    <x v="14"/>
    <x v="11"/>
    <x v="3"/>
    <n v="8"/>
  </r>
  <r>
    <x v="19"/>
    <x v="25"/>
    <x v="14"/>
    <x v="11"/>
    <x v="4"/>
    <n v="1"/>
  </r>
  <r>
    <x v="19"/>
    <x v="25"/>
    <x v="14"/>
    <x v="11"/>
    <x v="5"/>
    <n v="88"/>
  </r>
  <r>
    <x v="19"/>
    <x v="25"/>
    <x v="14"/>
    <x v="11"/>
    <x v="6"/>
    <n v="65"/>
  </r>
  <r>
    <x v="19"/>
    <x v="25"/>
    <x v="14"/>
    <x v="11"/>
    <x v="8"/>
    <n v="1"/>
  </r>
  <r>
    <x v="19"/>
    <x v="25"/>
    <x v="14"/>
    <x v="11"/>
    <x v="9"/>
    <n v="3"/>
  </r>
  <r>
    <x v="19"/>
    <x v="25"/>
    <x v="14"/>
    <x v="11"/>
    <x v="11"/>
    <n v="1"/>
  </r>
  <r>
    <x v="19"/>
    <x v="25"/>
    <x v="14"/>
    <x v="12"/>
    <x v="0"/>
    <n v="2"/>
  </r>
  <r>
    <x v="19"/>
    <x v="25"/>
    <x v="14"/>
    <x v="12"/>
    <x v="1"/>
    <n v="2"/>
  </r>
  <r>
    <x v="19"/>
    <x v="25"/>
    <x v="14"/>
    <x v="12"/>
    <x v="2"/>
    <n v="1"/>
  </r>
  <r>
    <x v="19"/>
    <x v="25"/>
    <x v="14"/>
    <x v="12"/>
    <x v="4"/>
    <n v="2"/>
  </r>
  <r>
    <x v="19"/>
    <x v="25"/>
    <x v="14"/>
    <x v="12"/>
    <x v="5"/>
    <n v="22"/>
  </r>
  <r>
    <x v="19"/>
    <x v="25"/>
    <x v="14"/>
    <x v="12"/>
    <x v="6"/>
    <n v="4"/>
  </r>
  <r>
    <x v="19"/>
    <x v="25"/>
    <x v="14"/>
    <x v="12"/>
    <x v="7"/>
    <n v="1"/>
  </r>
  <r>
    <x v="19"/>
    <x v="25"/>
    <x v="14"/>
    <x v="12"/>
    <x v="9"/>
    <n v="1"/>
  </r>
  <r>
    <x v="19"/>
    <x v="25"/>
    <x v="14"/>
    <x v="12"/>
    <x v="10"/>
    <n v="5"/>
  </r>
  <r>
    <x v="19"/>
    <x v="25"/>
    <x v="14"/>
    <x v="12"/>
    <x v="11"/>
    <n v="1"/>
  </r>
  <r>
    <x v="19"/>
    <x v="25"/>
    <x v="14"/>
    <x v="13"/>
    <x v="0"/>
    <n v="1"/>
  </r>
  <r>
    <x v="19"/>
    <x v="25"/>
    <x v="14"/>
    <x v="13"/>
    <x v="1"/>
    <n v="2"/>
  </r>
  <r>
    <x v="19"/>
    <x v="25"/>
    <x v="14"/>
    <x v="13"/>
    <x v="7"/>
    <n v="3"/>
  </r>
  <r>
    <x v="19"/>
    <x v="25"/>
    <x v="14"/>
    <x v="13"/>
    <x v="8"/>
    <n v="19"/>
  </r>
  <r>
    <x v="19"/>
    <x v="26"/>
    <x v="2"/>
    <x v="1"/>
    <x v="1"/>
    <n v="1"/>
  </r>
  <r>
    <x v="19"/>
    <x v="26"/>
    <x v="2"/>
    <x v="5"/>
    <x v="3"/>
    <n v="7"/>
  </r>
  <r>
    <x v="19"/>
    <x v="26"/>
    <x v="2"/>
    <x v="5"/>
    <x v="4"/>
    <n v="2"/>
  </r>
  <r>
    <x v="19"/>
    <x v="26"/>
    <x v="2"/>
    <x v="5"/>
    <x v="9"/>
    <n v="1"/>
  </r>
  <r>
    <x v="19"/>
    <x v="26"/>
    <x v="2"/>
    <x v="5"/>
    <x v="10"/>
    <n v="4"/>
  </r>
  <r>
    <x v="19"/>
    <x v="26"/>
    <x v="5"/>
    <x v="0"/>
    <x v="5"/>
    <n v="44"/>
  </r>
  <r>
    <x v="19"/>
    <x v="26"/>
    <x v="5"/>
    <x v="0"/>
    <x v="6"/>
    <n v="15"/>
  </r>
  <r>
    <x v="19"/>
    <x v="26"/>
    <x v="5"/>
    <x v="6"/>
    <x v="10"/>
    <n v="8"/>
  </r>
  <r>
    <x v="19"/>
    <x v="26"/>
    <x v="5"/>
    <x v="8"/>
    <x v="1"/>
    <n v="1"/>
  </r>
  <r>
    <x v="19"/>
    <x v="26"/>
    <x v="6"/>
    <x v="9"/>
    <x v="10"/>
    <n v="5"/>
  </r>
  <r>
    <x v="19"/>
    <x v="26"/>
    <x v="7"/>
    <x v="0"/>
    <x v="2"/>
    <n v="14"/>
  </r>
  <r>
    <x v="19"/>
    <x v="26"/>
    <x v="8"/>
    <x v="6"/>
    <x v="6"/>
    <n v="1"/>
  </r>
  <r>
    <x v="19"/>
    <x v="26"/>
    <x v="8"/>
    <x v="6"/>
    <x v="7"/>
    <n v="1"/>
  </r>
  <r>
    <x v="19"/>
    <x v="26"/>
    <x v="8"/>
    <x v="13"/>
    <x v="11"/>
    <n v="4"/>
  </r>
  <r>
    <x v="19"/>
    <x v="26"/>
    <x v="10"/>
    <x v="1"/>
    <x v="8"/>
    <n v="46"/>
  </r>
  <r>
    <x v="19"/>
    <x v="26"/>
    <x v="10"/>
    <x v="1"/>
    <x v="9"/>
    <n v="69"/>
  </r>
  <r>
    <x v="19"/>
    <x v="26"/>
    <x v="10"/>
    <x v="1"/>
    <x v="10"/>
    <n v="60"/>
  </r>
  <r>
    <x v="19"/>
    <x v="26"/>
    <x v="10"/>
    <x v="1"/>
    <x v="11"/>
    <n v="80"/>
  </r>
  <r>
    <x v="19"/>
    <x v="26"/>
    <x v="10"/>
    <x v="2"/>
    <x v="0"/>
    <n v="98"/>
  </r>
  <r>
    <x v="19"/>
    <x v="26"/>
    <x v="10"/>
    <x v="2"/>
    <x v="1"/>
    <n v="119"/>
  </r>
  <r>
    <x v="19"/>
    <x v="26"/>
    <x v="10"/>
    <x v="2"/>
    <x v="2"/>
    <n v="118"/>
  </r>
  <r>
    <x v="19"/>
    <x v="26"/>
    <x v="10"/>
    <x v="2"/>
    <x v="3"/>
    <n v="201"/>
  </r>
  <r>
    <x v="19"/>
    <x v="26"/>
    <x v="10"/>
    <x v="2"/>
    <x v="4"/>
    <n v="141"/>
  </r>
  <r>
    <x v="19"/>
    <x v="26"/>
    <x v="10"/>
    <x v="2"/>
    <x v="5"/>
    <n v="158"/>
  </r>
  <r>
    <x v="19"/>
    <x v="26"/>
    <x v="10"/>
    <x v="2"/>
    <x v="6"/>
    <n v="294"/>
  </r>
  <r>
    <x v="19"/>
    <x v="26"/>
    <x v="10"/>
    <x v="2"/>
    <x v="7"/>
    <n v="136"/>
  </r>
  <r>
    <x v="19"/>
    <x v="26"/>
    <x v="10"/>
    <x v="2"/>
    <x v="8"/>
    <n v="121"/>
  </r>
  <r>
    <x v="19"/>
    <x v="26"/>
    <x v="10"/>
    <x v="2"/>
    <x v="9"/>
    <n v="154"/>
  </r>
  <r>
    <x v="19"/>
    <x v="26"/>
    <x v="10"/>
    <x v="2"/>
    <x v="10"/>
    <n v="259"/>
  </r>
  <r>
    <x v="19"/>
    <x v="26"/>
    <x v="10"/>
    <x v="2"/>
    <x v="11"/>
    <n v="184"/>
  </r>
  <r>
    <x v="19"/>
    <x v="26"/>
    <x v="10"/>
    <x v="3"/>
    <x v="0"/>
    <n v="178"/>
  </r>
  <r>
    <x v="19"/>
    <x v="26"/>
    <x v="10"/>
    <x v="3"/>
    <x v="1"/>
    <n v="200"/>
  </r>
  <r>
    <x v="19"/>
    <x v="26"/>
    <x v="10"/>
    <x v="3"/>
    <x v="2"/>
    <n v="238"/>
  </r>
  <r>
    <x v="19"/>
    <x v="26"/>
    <x v="10"/>
    <x v="3"/>
    <x v="3"/>
    <n v="278"/>
  </r>
  <r>
    <x v="19"/>
    <x v="26"/>
    <x v="10"/>
    <x v="3"/>
    <x v="4"/>
    <n v="272"/>
  </r>
  <r>
    <x v="19"/>
    <x v="26"/>
    <x v="10"/>
    <x v="3"/>
    <x v="5"/>
    <n v="216"/>
  </r>
  <r>
    <x v="19"/>
    <x v="26"/>
    <x v="10"/>
    <x v="3"/>
    <x v="6"/>
    <n v="180"/>
  </r>
  <r>
    <x v="19"/>
    <x v="26"/>
    <x v="10"/>
    <x v="3"/>
    <x v="7"/>
    <n v="159"/>
  </r>
  <r>
    <x v="19"/>
    <x v="26"/>
    <x v="10"/>
    <x v="3"/>
    <x v="8"/>
    <n v="238"/>
  </r>
  <r>
    <x v="19"/>
    <x v="26"/>
    <x v="10"/>
    <x v="3"/>
    <x v="9"/>
    <n v="136"/>
  </r>
  <r>
    <x v="19"/>
    <x v="26"/>
    <x v="10"/>
    <x v="3"/>
    <x v="10"/>
    <n v="394"/>
  </r>
  <r>
    <x v="19"/>
    <x v="26"/>
    <x v="10"/>
    <x v="3"/>
    <x v="11"/>
    <n v="198"/>
  </r>
  <r>
    <x v="19"/>
    <x v="26"/>
    <x v="10"/>
    <x v="4"/>
    <x v="0"/>
    <n v="310"/>
  </r>
  <r>
    <x v="19"/>
    <x v="26"/>
    <x v="10"/>
    <x v="4"/>
    <x v="1"/>
    <n v="176"/>
  </r>
  <r>
    <x v="19"/>
    <x v="26"/>
    <x v="10"/>
    <x v="4"/>
    <x v="2"/>
    <n v="154"/>
  </r>
  <r>
    <x v="19"/>
    <x v="26"/>
    <x v="10"/>
    <x v="4"/>
    <x v="3"/>
    <n v="190"/>
  </r>
  <r>
    <x v="19"/>
    <x v="26"/>
    <x v="10"/>
    <x v="4"/>
    <x v="4"/>
    <n v="188"/>
  </r>
  <r>
    <x v="19"/>
    <x v="26"/>
    <x v="10"/>
    <x v="4"/>
    <x v="5"/>
    <n v="249"/>
  </r>
  <r>
    <x v="19"/>
    <x v="26"/>
    <x v="10"/>
    <x v="4"/>
    <x v="6"/>
    <n v="235"/>
  </r>
  <r>
    <x v="19"/>
    <x v="26"/>
    <x v="10"/>
    <x v="4"/>
    <x v="7"/>
    <n v="248"/>
  </r>
  <r>
    <x v="19"/>
    <x v="26"/>
    <x v="10"/>
    <x v="4"/>
    <x v="8"/>
    <n v="191"/>
  </r>
  <r>
    <x v="19"/>
    <x v="26"/>
    <x v="10"/>
    <x v="4"/>
    <x v="9"/>
    <n v="98"/>
  </r>
  <r>
    <x v="19"/>
    <x v="26"/>
    <x v="10"/>
    <x v="4"/>
    <x v="10"/>
    <n v="247"/>
  </r>
  <r>
    <x v="19"/>
    <x v="26"/>
    <x v="10"/>
    <x v="4"/>
    <x v="11"/>
    <n v="168"/>
  </r>
  <r>
    <x v="19"/>
    <x v="26"/>
    <x v="10"/>
    <x v="5"/>
    <x v="0"/>
    <n v="234"/>
  </r>
  <r>
    <x v="19"/>
    <x v="26"/>
    <x v="10"/>
    <x v="5"/>
    <x v="1"/>
    <n v="196"/>
  </r>
  <r>
    <x v="19"/>
    <x v="26"/>
    <x v="10"/>
    <x v="5"/>
    <x v="2"/>
    <n v="214"/>
  </r>
  <r>
    <x v="19"/>
    <x v="26"/>
    <x v="10"/>
    <x v="5"/>
    <x v="3"/>
    <n v="254"/>
  </r>
  <r>
    <x v="19"/>
    <x v="26"/>
    <x v="10"/>
    <x v="5"/>
    <x v="4"/>
    <n v="295"/>
  </r>
  <r>
    <x v="19"/>
    <x v="26"/>
    <x v="10"/>
    <x v="5"/>
    <x v="5"/>
    <n v="188"/>
  </r>
  <r>
    <x v="19"/>
    <x v="26"/>
    <x v="10"/>
    <x v="5"/>
    <x v="6"/>
    <n v="275"/>
  </r>
  <r>
    <x v="19"/>
    <x v="26"/>
    <x v="10"/>
    <x v="5"/>
    <x v="7"/>
    <n v="183"/>
  </r>
  <r>
    <x v="19"/>
    <x v="26"/>
    <x v="10"/>
    <x v="5"/>
    <x v="8"/>
    <n v="162"/>
  </r>
  <r>
    <x v="19"/>
    <x v="26"/>
    <x v="10"/>
    <x v="5"/>
    <x v="9"/>
    <n v="189"/>
  </r>
  <r>
    <x v="19"/>
    <x v="26"/>
    <x v="10"/>
    <x v="5"/>
    <x v="10"/>
    <n v="238"/>
  </r>
  <r>
    <x v="19"/>
    <x v="26"/>
    <x v="10"/>
    <x v="5"/>
    <x v="11"/>
    <n v="79"/>
  </r>
  <r>
    <x v="19"/>
    <x v="26"/>
    <x v="10"/>
    <x v="6"/>
    <x v="0"/>
    <n v="119"/>
  </r>
  <r>
    <x v="19"/>
    <x v="26"/>
    <x v="10"/>
    <x v="6"/>
    <x v="1"/>
    <n v="211"/>
  </r>
  <r>
    <x v="19"/>
    <x v="26"/>
    <x v="10"/>
    <x v="6"/>
    <x v="2"/>
    <n v="156"/>
  </r>
  <r>
    <x v="19"/>
    <x v="26"/>
    <x v="10"/>
    <x v="6"/>
    <x v="3"/>
    <n v="145"/>
  </r>
  <r>
    <x v="19"/>
    <x v="26"/>
    <x v="10"/>
    <x v="6"/>
    <x v="4"/>
    <n v="120"/>
  </r>
  <r>
    <x v="19"/>
    <x v="26"/>
    <x v="10"/>
    <x v="6"/>
    <x v="5"/>
    <n v="152"/>
  </r>
  <r>
    <x v="19"/>
    <x v="26"/>
    <x v="10"/>
    <x v="6"/>
    <x v="6"/>
    <n v="149"/>
  </r>
  <r>
    <x v="19"/>
    <x v="26"/>
    <x v="10"/>
    <x v="6"/>
    <x v="7"/>
    <n v="115"/>
  </r>
  <r>
    <x v="19"/>
    <x v="26"/>
    <x v="10"/>
    <x v="6"/>
    <x v="8"/>
    <n v="277"/>
  </r>
  <r>
    <x v="19"/>
    <x v="26"/>
    <x v="10"/>
    <x v="6"/>
    <x v="9"/>
    <n v="253"/>
  </r>
  <r>
    <x v="19"/>
    <x v="26"/>
    <x v="10"/>
    <x v="6"/>
    <x v="10"/>
    <n v="119"/>
  </r>
  <r>
    <x v="19"/>
    <x v="26"/>
    <x v="10"/>
    <x v="6"/>
    <x v="11"/>
    <n v="124"/>
  </r>
  <r>
    <x v="19"/>
    <x v="26"/>
    <x v="10"/>
    <x v="7"/>
    <x v="0"/>
    <n v="77"/>
  </r>
  <r>
    <x v="19"/>
    <x v="26"/>
    <x v="10"/>
    <x v="7"/>
    <x v="1"/>
    <n v="120"/>
  </r>
  <r>
    <x v="19"/>
    <x v="26"/>
    <x v="10"/>
    <x v="7"/>
    <x v="2"/>
    <n v="172"/>
  </r>
  <r>
    <x v="19"/>
    <x v="26"/>
    <x v="10"/>
    <x v="7"/>
    <x v="4"/>
    <n v="39"/>
  </r>
  <r>
    <x v="19"/>
    <x v="26"/>
    <x v="10"/>
    <x v="7"/>
    <x v="5"/>
    <n v="99"/>
  </r>
  <r>
    <x v="19"/>
    <x v="26"/>
    <x v="10"/>
    <x v="7"/>
    <x v="6"/>
    <n v="222"/>
  </r>
  <r>
    <x v="19"/>
    <x v="26"/>
    <x v="10"/>
    <x v="7"/>
    <x v="7"/>
    <n v="142"/>
  </r>
  <r>
    <x v="19"/>
    <x v="26"/>
    <x v="10"/>
    <x v="7"/>
    <x v="8"/>
    <n v="203"/>
  </r>
  <r>
    <x v="19"/>
    <x v="26"/>
    <x v="10"/>
    <x v="7"/>
    <x v="9"/>
    <n v="178"/>
  </r>
  <r>
    <x v="19"/>
    <x v="26"/>
    <x v="10"/>
    <x v="7"/>
    <x v="10"/>
    <n v="193"/>
  </r>
  <r>
    <x v="19"/>
    <x v="26"/>
    <x v="10"/>
    <x v="7"/>
    <x v="11"/>
    <n v="110"/>
  </r>
  <r>
    <x v="19"/>
    <x v="26"/>
    <x v="10"/>
    <x v="8"/>
    <x v="0"/>
    <n v="173"/>
  </r>
  <r>
    <x v="19"/>
    <x v="26"/>
    <x v="10"/>
    <x v="8"/>
    <x v="1"/>
    <n v="238"/>
  </r>
  <r>
    <x v="19"/>
    <x v="26"/>
    <x v="10"/>
    <x v="8"/>
    <x v="2"/>
    <n v="169"/>
  </r>
  <r>
    <x v="19"/>
    <x v="26"/>
    <x v="10"/>
    <x v="8"/>
    <x v="3"/>
    <n v="95"/>
  </r>
  <r>
    <x v="19"/>
    <x v="26"/>
    <x v="10"/>
    <x v="8"/>
    <x v="4"/>
    <n v="156"/>
  </r>
  <r>
    <x v="19"/>
    <x v="26"/>
    <x v="10"/>
    <x v="8"/>
    <x v="5"/>
    <n v="214"/>
  </r>
  <r>
    <x v="19"/>
    <x v="26"/>
    <x v="10"/>
    <x v="8"/>
    <x v="6"/>
    <n v="257"/>
  </r>
  <r>
    <x v="19"/>
    <x v="26"/>
    <x v="10"/>
    <x v="8"/>
    <x v="7"/>
    <n v="156"/>
  </r>
  <r>
    <x v="19"/>
    <x v="26"/>
    <x v="10"/>
    <x v="8"/>
    <x v="8"/>
    <n v="174"/>
  </r>
  <r>
    <x v="19"/>
    <x v="26"/>
    <x v="10"/>
    <x v="8"/>
    <x v="9"/>
    <n v="176"/>
  </r>
  <r>
    <x v="19"/>
    <x v="26"/>
    <x v="10"/>
    <x v="8"/>
    <x v="10"/>
    <n v="258"/>
  </r>
  <r>
    <x v="19"/>
    <x v="26"/>
    <x v="10"/>
    <x v="8"/>
    <x v="11"/>
    <n v="293"/>
  </r>
  <r>
    <x v="19"/>
    <x v="26"/>
    <x v="10"/>
    <x v="9"/>
    <x v="0"/>
    <n v="80"/>
  </r>
  <r>
    <x v="19"/>
    <x v="26"/>
    <x v="10"/>
    <x v="9"/>
    <x v="1"/>
    <n v="157"/>
  </r>
  <r>
    <x v="19"/>
    <x v="26"/>
    <x v="10"/>
    <x v="9"/>
    <x v="2"/>
    <n v="179"/>
  </r>
  <r>
    <x v="19"/>
    <x v="26"/>
    <x v="10"/>
    <x v="9"/>
    <x v="3"/>
    <n v="157"/>
  </r>
  <r>
    <x v="19"/>
    <x v="26"/>
    <x v="10"/>
    <x v="9"/>
    <x v="4"/>
    <n v="120"/>
  </r>
  <r>
    <x v="19"/>
    <x v="26"/>
    <x v="10"/>
    <x v="9"/>
    <x v="5"/>
    <n v="61"/>
  </r>
  <r>
    <x v="19"/>
    <x v="26"/>
    <x v="10"/>
    <x v="9"/>
    <x v="6"/>
    <n v="179"/>
  </r>
  <r>
    <x v="19"/>
    <x v="26"/>
    <x v="10"/>
    <x v="9"/>
    <x v="7"/>
    <n v="198"/>
  </r>
  <r>
    <x v="19"/>
    <x v="26"/>
    <x v="10"/>
    <x v="9"/>
    <x v="8"/>
    <n v="120"/>
  </r>
  <r>
    <x v="19"/>
    <x v="26"/>
    <x v="10"/>
    <x v="9"/>
    <x v="9"/>
    <n v="132"/>
  </r>
  <r>
    <x v="19"/>
    <x v="26"/>
    <x v="10"/>
    <x v="9"/>
    <x v="10"/>
    <n v="194"/>
  </r>
  <r>
    <x v="19"/>
    <x v="26"/>
    <x v="10"/>
    <x v="9"/>
    <x v="11"/>
    <n v="78"/>
  </r>
  <r>
    <x v="19"/>
    <x v="26"/>
    <x v="10"/>
    <x v="10"/>
    <x v="0"/>
    <n v="235"/>
  </r>
  <r>
    <x v="19"/>
    <x v="26"/>
    <x v="10"/>
    <x v="10"/>
    <x v="1"/>
    <n v="157"/>
  </r>
  <r>
    <x v="19"/>
    <x v="26"/>
    <x v="10"/>
    <x v="10"/>
    <x v="2"/>
    <n v="280"/>
  </r>
  <r>
    <x v="19"/>
    <x v="26"/>
    <x v="10"/>
    <x v="10"/>
    <x v="3"/>
    <n v="119"/>
  </r>
  <r>
    <x v="19"/>
    <x v="26"/>
    <x v="10"/>
    <x v="10"/>
    <x v="4"/>
    <n v="178"/>
  </r>
  <r>
    <x v="19"/>
    <x v="26"/>
    <x v="10"/>
    <x v="10"/>
    <x v="5"/>
    <n v="219"/>
  </r>
  <r>
    <x v="19"/>
    <x v="26"/>
    <x v="10"/>
    <x v="10"/>
    <x v="6"/>
    <n v="137"/>
  </r>
  <r>
    <x v="19"/>
    <x v="26"/>
    <x v="10"/>
    <x v="10"/>
    <x v="7"/>
    <n v="158"/>
  </r>
  <r>
    <x v="19"/>
    <x v="26"/>
    <x v="10"/>
    <x v="10"/>
    <x v="8"/>
    <n v="66"/>
  </r>
  <r>
    <x v="19"/>
    <x v="26"/>
    <x v="10"/>
    <x v="10"/>
    <x v="9"/>
    <n v="117"/>
  </r>
  <r>
    <x v="19"/>
    <x v="26"/>
    <x v="10"/>
    <x v="10"/>
    <x v="10"/>
    <n v="181"/>
  </r>
  <r>
    <x v="19"/>
    <x v="26"/>
    <x v="10"/>
    <x v="10"/>
    <x v="11"/>
    <n v="69"/>
  </r>
  <r>
    <x v="19"/>
    <x v="26"/>
    <x v="10"/>
    <x v="11"/>
    <x v="0"/>
    <n v="47"/>
  </r>
  <r>
    <x v="19"/>
    <x v="26"/>
    <x v="10"/>
    <x v="11"/>
    <x v="1"/>
    <n v="94"/>
  </r>
  <r>
    <x v="19"/>
    <x v="26"/>
    <x v="10"/>
    <x v="11"/>
    <x v="2"/>
    <n v="76"/>
  </r>
  <r>
    <x v="19"/>
    <x v="26"/>
    <x v="10"/>
    <x v="11"/>
    <x v="3"/>
    <n v="91"/>
  </r>
  <r>
    <x v="19"/>
    <x v="26"/>
    <x v="10"/>
    <x v="11"/>
    <x v="4"/>
    <n v="81"/>
  </r>
  <r>
    <x v="19"/>
    <x v="26"/>
    <x v="10"/>
    <x v="11"/>
    <x v="5"/>
    <n v="128"/>
  </r>
  <r>
    <x v="19"/>
    <x v="26"/>
    <x v="10"/>
    <x v="11"/>
    <x v="6"/>
    <n v="104"/>
  </r>
  <r>
    <x v="19"/>
    <x v="26"/>
    <x v="10"/>
    <x v="11"/>
    <x v="7"/>
    <n v="93"/>
  </r>
  <r>
    <x v="19"/>
    <x v="26"/>
    <x v="10"/>
    <x v="11"/>
    <x v="8"/>
    <n v="65"/>
  </r>
  <r>
    <x v="19"/>
    <x v="26"/>
    <x v="10"/>
    <x v="11"/>
    <x v="9"/>
    <n v="59"/>
  </r>
  <r>
    <x v="19"/>
    <x v="26"/>
    <x v="10"/>
    <x v="11"/>
    <x v="10"/>
    <n v="79"/>
  </r>
  <r>
    <x v="19"/>
    <x v="26"/>
    <x v="10"/>
    <x v="11"/>
    <x v="11"/>
    <n v="117"/>
  </r>
  <r>
    <x v="19"/>
    <x v="26"/>
    <x v="10"/>
    <x v="12"/>
    <x v="0"/>
    <n v="16"/>
  </r>
  <r>
    <x v="19"/>
    <x v="26"/>
    <x v="10"/>
    <x v="12"/>
    <x v="1"/>
    <n v="9"/>
  </r>
  <r>
    <x v="19"/>
    <x v="26"/>
    <x v="10"/>
    <x v="12"/>
    <x v="2"/>
    <n v="54"/>
  </r>
  <r>
    <x v="19"/>
    <x v="26"/>
    <x v="10"/>
    <x v="12"/>
    <x v="3"/>
    <n v="85"/>
  </r>
  <r>
    <x v="19"/>
    <x v="26"/>
    <x v="10"/>
    <x v="12"/>
    <x v="6"/>
    <n v="20"/>
  </r>
  <r>
    <x v="19"/>
    <x v="26"/>
    <x v="11"/>
    <x v="0"/>
    <x v="7"/>
    <n v="21"/>
  </r>
  <r>
    <x v="19"/>
    <x v="26"/>
    <x v="11"/>
    <x v="3"/>
    <x v="5"/>
    <n v="43"/>
  </r>
  <r>
    <x v="19"/>
    <x v="26"/>
    <x v="11"/>
    <x v="3"/>
    <x v="6"/>
    <n v="102"/>
  </r>
  <r>
    <x v="19"/>
    <x v="26"/>
    <x v="11"/>
    <x v="3"/>
    <x v="8"/>
    <n v="7"/>
  </r>
  <r>
    <x v="19"/>
    <x v="26"/>
    <x v="13"/>
    <x v="3"/>
    <x v="8"/>
    <n v="1"/>
  </r>
  <r>
    <x v="19"/>
    <x v="26"/>
    <x v="13"/>
    <x v="3"/>
    <x v="10"/>
    <n v="5"/>
  </r>
  <r>
    <x v="19"/>
    <x v="26"/>
    <x v="13"/>
    <x v="4"/>
    <x v="0"/>
    <n v="19"/>
  </r>
  <r>
    <x v="19"/>
    <x v="26"/>
    <x v="13"/>
    <x v="4"/>
    <x v="11"/>
    <n v="1"/>
  </r>
  <r>
    <x v="19"/>
    <x v="26"/>
    <x v="13"/>
    <x v="5"/>
    <x v="1"/>
    <n v="25"/>
  </r>
  <r>
    <x v="19"/>
    <x v="26"/>
    <x v="13"/>
    <x v="5"/>
    <x v="2"/>
    <n v="3"/>
  </r>
  <r>
    <x v="19"/>
    <x v="26"/>
    <x v="13"/>
    <x v="5"/>
    <x v="7"/>
    <n v="8"/>
  </r>
  <r>
    <x v="19"/>
    <x v="26"/>
    <x v="13"/>
    <x v="5"/>
    <x v="8"/>
    <n v="17"/>
  </r>
  <r>
    <x v="19"/>
    <x v="26"/>
    <x v="13"/>
    <x v="5"/>
    <x v="9"/>
    <n v="10"/>
  </r>
  <r>
    <x v="19"/>
    <x v="26"/>
    <x v="13"/>
    <x v="6"/>
    <x v="1"/>
    <n v="6"/>
  </r>
  <r>
    <x v="19"/>
    <x v="26"/>
    <x v="13"/>
    <x v="6"/>
    <x v="2"/>
    <n v="3"/>
  </r>
  <r>
    <x v="19"/>
    <x v="26"/>
    <x v="13"/>
    <x v="6"/>
    <x v="3"/>
    <n v="13"/>
  </r>
  <r>
    <x v="19"/>
    <x v="26"/>
    <x v="13"/>
    <x v="6"/>
    <x v="5"/>
    <n v="5"/>
  </r>
  <r>
    <x v="19"/>
    <x v="26"/>
    <x v="13"/>
    <x v="6"/>
    <x v="6"/>
    <n v="9"/>
  </r>
  <r>
    <x v="19"/>
    <x v="26"/>
    <x v="13"/>
    <x v="6"/>
    <x v="7"/>
    <n v="6"/>
  </r>
  <r>
    <x v="19"/>
    <x v="26"/>
    <x v="13"/>
    <x v="6"/>
    <x v="8"/>
    <n v="1"/>
  </r>
  <r>
    <x v="19"/>
    <x v="26"/>
    <x v="13"/>
    <x v="6"/>
    <x v="9"/>
    <n v="6"/>
  </r>
  <r>
    <x v="19"/>
    <x v="26"/>
    <x v="13"/>
    <x v="6"/>
    <x v="10"/>
    <n v="6"/>
  </r>
  <r>
    <x v="19"/>
    <x v="26"/>
    <x v="13"/>
    <x v="6"/>
    <x v="11"/>
    <n v="17"/>
  </r>
  <r>
    <x v="19"/>
    <x v="26"/>
    <x v="13"/>
    <x v="7"/>
    <x v="3"/>
    <n v="20"/>
  </r>
  <r>
    <x v="19"/>
    <x v="26"/>
    <x v="13"/>
    <x v="7"/>
    <x v="4"/>
    <n v="20"/>
  </r>
  <r>
    <x v="19"/>
    <x v="26"/>
    <x v="13"/>
    <x v="7"/>
    <x v="10"/>
    <n v="26"/>
  </r>
  <r>
    <x v="19"/>
    <x v="26"/>
    <x v="13"/>
    <x v="7"/>
    <x v="11"/>
    <n v="36"/>
  </r>
  <r>
    <x v="19"/>
    <x v="26"/>
    <x v="13"/>
    <x v="8"/>
    <x v="0"/>
    <n v="91"/>
  </r>
  <r>
    <x v="19"/>
    <x v="26"/>
    <x v="13"/>
    <x v="8"/>
    <x v="1"/>
    <n v="41"/>
  </r>
  <r>
    <x v="19"/>
    <x v="26"/>
    <x v="13"/>
    <x v="8"/>
    <x v="2"/>
    <n v="13"/>
  </r>
  <r>
    <x v="19"/>
    <x v="26"/>
    <x v="13"/>
    <x v="8"/>
    <x v="3"/>
    <n v="35"/>
  </r>
  <r>
    <x v="19"/>
    <x v="26"/>
    <x v="13"/>
    <x v="8"/>
    <x v="4"/>
    <n v="2"/>
  </r>
  <r>
    <x v="19"/>
    <x v="26"/>
    <x v="13"/>
    <x v="8"/>
    <x v="5"/>
    <n v="42"/>
  </r>
  <r>
    <x v="19"/>
    <x v="26"/>
    <x v="13"/>
    <x v="8"/>
    <x v="6"/>
    <n v="22"/>
  </r>
  <r>
    <x v="19"/>
    <x v="26"/>
    <x v="13"/>
    <x v="8"/>
    <x v="7"/>
    <n v="1"/>
  </r>
  <r>
    <x v="19"/>
    <x v="26"/>
    <x v="13"/>
    <x v="8"/>
    <x v="8"/>
    <n v="83"/>
  </r>
  <r>
    <x v="19"/>
    <x v="26"/>
    <x v="13"/>
    <x v="8"/>
    <x v="9"/>
    <n v="59"/>
  </r>
  <r>
    <x v="19"/>
    <x v="26"/>
    <x v="13"/>
    <x v="8"/>
    <x v="10"/>
    <n v="78"/>
  </r>
  <r>
    <x v="19"/>
    <x v="26"/>
    <x v="13"/>
    <x v="8"/>
    <x v="11"/>
    <n v="4"/>
  </r>
  <r>
    <x v="19"/>
    <x v="26"/>
    <x v="13"/>
    <x v="9"/>
    <x v="1"/>
    <n v="1"/>
  </r>
  <r>
    <x v="19"/>
    <x v="26"/>
    <x v="13"/>
    <x v="9"/>
    <x v="2"/>
    <n v="59"/>
  </r>
  <r>
    <x v="19"/>
    <x v="26"/>
    <x v="13"/>
    <x v="9"/>
    <x v="5"/>
    <n v="36"/>
  </r>
  <r>
    <x v="19"/>
    <x v="26"/>
    <x v="13"/>
    <x v="9"/>
    <x v="6"/>
    <n v="22"/>
  </r>
  <r>
    <x v="19"/>
    <x v="26"/>
    <x v="13"/>
    <x v="9"/>
    <x v="7"/>
    <n v="59"/>
  </r>
  <r>
    <x v="19"/>
    <x v="26"/>
    <x v="13"/>
    <x v="9"/>
    <x v="8"/>
    <n v="20"/>
  </r>
  <r>
    <x v="19"/>
    <x v="26"/>
    <x v="13"/>
    <x v="9"/>
    <x v="9"/>
    <n v="87"/>
  </r>
  <r>
    <x v="19"/>
    <x v="26"/>
    <x v="13"/>
    <x v="9"/>
    <x v="10"/>
    <n v="3"/>
  </r>
  <r>
    <x v="19"/>
    <x v="26"/>
    <x v="13"/>
    <x v="10"/>
    <x v="0"/>
    <n v="3"/>
  </r>
  <r>
    <x v="19"/>
    <x v="26"/>
    <x v="13"/>
    <x v="10"/>
    <x v="2"/>
    <n v="20"/>
  </r>
  <r>
    <x v="19"/>
    <x v="26"/>
    <x v="13"/>
    <x v="10"/>
    <x v="5"/>
    <n v="41"/>
  </r>
  <r>
    <x v="19"/>
    <x v="26"/>
    <x v="13"/>
    <x v="10"/>
    <x v="6"/>
    <n v="1"/>
  </r>
  <r>
    <x v="19"/>
    <x v="26"/>
    <x v="13"/>
    <x v="10"/>
    <x v="7"/>
    <n v="21"/>
  </r>
  <r>
    <x v="19"/>
    <x v="26"/>
    <x v="13"/>
    <x v="10"/>
    <x v="8"/>
    <n v="7"/>
  </r>
  <r>
    <x v="19"/>
    <x v="26"/>
    <x v="13"/>
    <x v="10"/>
    <x v="9"/>
    <n v="20"/>
  </r>
  <r>
    <x v="19"/>
    <x v="26"/>
    <x v="13"/>
    <x v="10"/>
    <x v="10"/>
    <n v="38"/>
  </r>
  <r>
    <x v="19"/>
    <x v="26"/>
    <x v="13"/>
    <x v="10"/>
    <x v="11"/>
    <n v="91"/>
  </r>
  <r>
    <x v="19"/>
    <x v="26"/>
    <x v="13"/>
    <x v="11"/>
    <x v="0"/>
    <n v="33"/>
  </r>
  <r>
    <x v="19"/>
    <x v="26"/>
    <x v="13"/>
    <x v="11"/>
    <x v="1"/>
    <n v="102"/>
  </r>
  <r>
    <x v="19"/>
    <x v="26"/>
    <x v="13"/>
    <x v="11"/>
    <x v="2"/>
    <n v="61"/>
  </r>
  <r>
    <x v="19"/>
    <x v="26"/>
    <x v="13"/>
    <x v="11"/>
    <x v="3"/>
    <n v="128"/>
  </r>
  <r>
    <x v="19"/>
    <x v="26"/>
    <x v="13"/>
    <x v="11"/>
    <x v="4"/>
    <n v="220"/>
  </r>
  <r>
    <x v="19"/>
    <x v="26"/>
    <x v="13"/>
    <x v="11"/>
    <x v="5"/>
    <n v="91"/>
  </r>
  <r>
    <x v="19"/>
    <x v="26"/>
    <x v="13"/>
    <x v="11"/>
    <x v="6"/>
    <n v="208"/>
  </r>
  <r>
    <x v="19"/>
    <x v="26"/>
    <x v="13"/>
    <x v="11"/>
    <x v="7"/>
    <n v="222"/>
  </r>
  <r>
    <x v="19"/>
    <x v="26"/>
    <x v="13"/>
    <x v="11"/>
    <x v="8"/>
    <n v="169"/>
  </r>
  <r>
    <x v="19"/>
    <x v="26"/>
    <x v="13"/>
    <x v="11"/>
    <x v="9"/>
    <n v="196"/>
  </r>
  <r>
    <x v="19"/>
    <x v="26"/>
    <x v="13"/>
    <x v="11"/>
    <x v="10"/>
    <n v="215"/>
  </r>
  <r>
    <x v="19"/>
    <x v="26"/>
    <x v="13"/>
    <x v="11"/>
    <x v="11"/>
    <n v="60"/>
  </r>
  <r>
    <x v="19"/>
    <x v="26"/>
    <x v="13"/>
    <x v="12"/>
    <x v="0"/>
    <n v="4"/>
  </r>
  <r>
    <x v="19"/>
    <x v="26"/>
    <x v="13"/>
    <x v="12"/>
    <x v="1"/>
    <n v="146"/>
  </r>
  <r>
    <x v="19"/>
    <x v="26"/>
    <x v="13"/>
    <x v="12"/>
    <x v="2"/>
    <n v="124"/>
  </r>
  <r>
    <x v="19"/>
    <x v="26"/>
    <x v="13"/>
    <x v="12"/>
    <x v="3"/>
    <n v="71"/>
  </r>
  <r>
    <x v="19"/>
    <x v="26"/>
    <x v="13"/>
    <x v="12"/>
    <x v="4"/>
    <n v="100"/>
  </r>
  <r>
    <x v="19"/>
    <x v="26"/>
    <x v="13"/>
    <x v="12"/>
    <x v="5"/>
    <n v="258"/>
  </r>
  <r>
    <x v="19"/>
    <x v="26"/>
    <x v="13"/>
    <x v="12"/>
    <x v="6"/>
    <n v="137"/>
  </r>
  <r>
    <x v="19"/>
    <x v="26"/>
    <x v="13"/>
    <x v="12"/>
    <x v="7"/>
    <n v="20"/>
  </r>
  <r>
    <x v="19"/>
    <x v="26"/>
    <x v="13"/>
    <x v="12"/>
    <x v="8"/>
    <n v="78"/>
  </r>
  <r>
    <x v="19"/>
    <x v="26"/>
    <x v="13"/>
    <x v="12"/>
    <x v="9"/>
    <n v="153"/>
  </r>
  <r>
    <x v="19"/>
    <x v="26"/>
    <x v="13"/>
    <x v="12"/>
    <x v="10"/>
    <n v="135"/>
  </r>
  <r>
    <x v="19"/>
    <x v="26"/>
    <x v="13"/>
    <x v="12"/>
    <x v="11"/>
    <n v="125"/>
  </r>
  <r>
    <x v="19"/>
    <x v="26"/>
    <x v="13"/>
    <x v="13"/>
    <x v="0"/>
    <n v="63"/>
  </r>
  <r>
    <x v="19"/>
    <x v="26"/>
    <x v="13"/>
    <x v="13"/>
    <x v="1"/>
    <n v="208"/>
  </r>
  <r>
    <x v="19"/>
    <x v="26"/>
    <x v="13"/>
    <x v="13"/>
    <x v="2"/>
    <n v="102"/>
  </r>
  <r>
    <x v="19"/>
    <x v="26"/>
    <x v="13"/>
    <x v="13"/>
    <x v="3"/>
    <n v="82"/>
  </r>
  <r>
    <x v="19"/>
    <x v="26"/>
    <x v="13"/>
    <x v="13"/>
    <x v="4"/>
    <n v="83"/>
  </r>
  <r>
    <x v="19"/>
    <x v="26"/>
    <x v="13"/>
    <x v="13"/>
    <x v="6"/>
    <n v="182"/>
  </r>
  <r>
    <x v="19"/>
    <x v="26"/>
    <x v="13"/>
    <x v="13"/>
    <x v="7"/>
    <n v="40"/>
  </r>
  <r>
    <x v="19"/>
    <x v="26"/>
    <x v="13"/>
    <x v="13"/>
    <x v="8"/>
    <n v="263"/>
  </r>
  <r>
    <x v="19"/>
    <x v="26"/>
    <x v="13"/>
    <x v="13"/>
    <x v="9"/>
    <n v="245"/>
  </r>
  <r>
    <x v="19"/>
    <x v="26"/>
    <x v="13"/>
    <x v="14"/>
    <x v="0"/>
    <n v="514"/>
  </r>
  <r>
    <x v="19"/>
    <x v="26"/>
    <x v="13"/>
    <x v="14"/>
    <x v="1"/>
    <n v="102"/>
  </r>
  <r>
    <x v="19"/>
    <x v="26"/>
    <x v="14"/>
    <x v="0"/>
    <x v="2"/>
    <n v="5"/>
  </r>
  <r>
    <x v="19"/>
    <x v="26"/>
    <x v="14"/>
    <x v="2"/>
    <x v="9"/>
    <n v="20"/>
  </r>
  <r>
    <x v="19"/>
    <x v="26"/>
    <x v="14"/>
    <x v="3"/>
    <x v="6"/>
    <n v="21"/>
  </r>
  <r>
    <x v="19"/>
    <x v="26"/>
    <x v="14"/>
    <x v="3"/>
    <x v="11"/>
    <n v="1"/>
  </r>
  <r>
    <x v="19"/>
    <x v="26"/>
    <x v="14"/>
    <x v="7"/>
    <x v="10"/>
    <n v="1"/>
  </r>
  <r>
    <x v="19"/>
    <x v="26"/>
    <x v="14"/>
    <x v="8"/>
    <x v="6"/>
    <n v="3"/>
  </r>
  <r>
    <x v="19"/>
    <x v="26"/>
    <x v="14"/>
    <x v="8"/>
    <x v="9"/>
    <n v="1"/>
  </r>
  <r>
    <x v="19"/>
    <x v="26"/>
    <x v="14"/>
    <x v="9"/>
    <x v="2"/>
    <n v="2508"/>
  </r>
  <r>
    <x v="19"/>
    <x v="26"/>
    <x v="14"/>
    <x v="9"/>
    <x v="3"/>
    <n v="1"/>
  </r>
  <r>
    <x v="19"/>
    <x v="26"/>
    <x v="14"/>
    <x v="9"/>
    <x v="5"/>
    <n v="2"/>
  </r>
  <r>
    <x v="19"/>
    <x v="26"/>
    <x v="14"/>
    <x v="9"/>
    <x v="6"/>
    <n v="2"/>
  </r>
  <r>
    <x v="19"/>
    <x v="26"/>
    <x v="14"/>
    <x v="9"/>
    <x v="8"/>
    <n v="1"/>
  </r>
  <r>
    <x v="19"/>
    <x v="26"/>
    <x v="14"/>
    <x v="10"/>
    <x v="1"/>
    <n v="3"/>
  </r>
  <r>
    <x v="19"/>
    <x v="26"/>
    <x v="14"/>
    <x v="10"/>
    <x v="7"/>
    <n v="1"/>
  </r>
  <r>
    <x v="19"/>
    <x v="26"/>
    <x v="14"/>
    <x v="11"/>
    <x v="4"/>
    <n v="6"/>
  </r>
  <r>
    <x v="19"/>
    <x v="26"/>
    <x v="14"/>
    <x v="11"/>
    <x v="6"/>
    <n v="2979"/>
  </r>
  <r>
    <x v="19"/>
    <x v="26"/>
    <x v="14"/>
    <x v="11"/>
    <x v="7"/>
    <n v="2950"/>
  </r>
  <r>
    <x v="19"/>
    <x v="26"/>
    <x v="14"/>
    <x v="11"/>
    <x v="8"/>
    <n v="1"/>
  </r>
  <r>
    <x v="19"/>
    <x v="26"/>
    <x v="14"/>
    <x v="11"/>
    <x v="9"/>
    <n v="2995"/>
  </r>
  <r>
    <x v="19"/>
    <x v="26"/>
    <x v="14"/>
    <x v="12"/>
    <x v="2"/>
    <n v="2915"/>
  </r>
  <r>
    <x v="19"/>
    <x v="26"/>
    <x v="14"/>
    <x v="12"/>
    <x v="9"/>
    <n v="5"/>
  </r>
  <r>
    <x v="19"/>
    <x v="26"/>
    <x v="14"/>
    <x v="13"/>
    <x v="1"/>
    <n v="1"/>
  </r>
  <r>
    <x v="19"/>
    <x v="26"/>
    <x v="14"/>
    <x v="13"/>
    <x v="2"/>
    <n v="3039"/>
  </r>
  <r>
    <x v="19"/>
    <x v="26"/>
    <x v="14"/>
    <x v="13"/>
    <x v="6"/>
    <n v="2923"/>
  </r>
  <r>
    <x v="19"/>
    <x v="26"/>
    <x v="14"/>
    <x v="13"/>
    <x v="8"/>
    <n v="2"/>
  </r>
  <r>
    <x v="19"/>
    <x v="26"/>
    <x v="14"/>
    <x v="13"/>
    <x v="9"/>
    <n v="11"/>
  </r>
  <r>
    <x v="19"/>
    <x v="26"/>
    <x v="14"/>
    <x v="13"/>
    <x v="10"/>
    <n v="2"/>
  </r>
  <r>
    <x v="19"/>
    <x v="26"/>
    <x v="14"/>
    <x v="13"/>
    <x v="11"/>
    <n v="28"/>
  </r>
  <r>
    <x v="19"/>
    <x v="26"/>
    <x v="14"/>
    <x v="14"/>
    <x v="1"/>
    <n v="1"/>
  </r>
  <r>
    <x v="19"/>
    <x v="26"/>
    <x v="16"/>
    <x v="5"/>
    <x v="3"/>
    <n v="1"/>
  </r>
  <r>
    <x v="19"/>
    <x v="27"/>
    <x v="4"/>
    <x v="10"/>
    <x v="2"/>
    <n v="11490"/>
  </r>
  <r>
    <x v="19"/>
    <x v="27"/>
    <x v="4"/>
    <x v="10"/>
    <x v="4"/>
    <n v="4484"/>
  </r>
  <r>
    <x v="19"/>
    <x v="27"/>
    <x v="4"/>
    <x v="10"/>
    <x v="5"/>
    <n v="10271"/>
  </r>
  <r>
    <x v="19"/>
    <x v="27"/>
    <x v="4"/>
    <x v="10"/>
    <x v="6"/>
    <n v="7486"/>
  </r>
  <r>
    <x v="19"/>
    <x v="27"/>
    <x v="4"/>
    <x v="10"/>
    <x v="9"/>
    <n v="5983"/>
  </r>
  <r>
    <x v="19"/>
    <x v="27"/>
    <x v="4"/>
    <x v="10"/>
    <x v="10"/>
    <n v="9502"/>
  </r>
  <r>
    <x v="19"/>
    <x v="27"/>
    <x v="4"/>
    <x v="10"/>
    <x v="11"/>
    <n v="21553"/>
  </r>
  <r>
    <x v="19"/>
    <x v="27"/>
    <x v="4"/>
    <x v="11"/>
    <x v="0"/>
    <n v="11676"/>
  </r>
  <r>
    <x v="19"/>
    <x v="27"/>
    <x v="4"/>
    <x v="11"/>
    <x v="1"/>
    <n v="15870"/>
  </r>
  <r>
    <x v="19"/>
    <x v="27"/>
    <x v="4"/>
    <x v="11"/>
    <x v="2"/>
    <n v="10259"/>
  </r>
  <r>
    <x v="19"/>
    <x v="27"/>
    <x v="6"/>
    <x v="0"/>
    <x v="9"/>
    <n v="2988"/>
  </r>
  <r>
    <x v="19"/>
    <x v="27"/>
    <x v="6"/>
    <x v="6"/>
    <x v="1"/>
    <n v="2637"/>
  </r>
  <r>
    <x v="19"/>
    <x v="27"/>
    <x v="6"/>
    <x v="6"/>
    <x v="4"/>
    <n v="3501"/>
  </r>
  <r>
    <x v="19"/>
    <x v="27"/>
    <x v="6"/>
    <x v="6"/>
    <x v="6"/>
    <n v="4489"/>
  </r>
  <r>
    <x v="19"/>
    <x v="27"/>
    <x v="6"/>
    <x v="6"/>
    <x v="9"/>
    <n v="12655"/>
  </r>
  <r>
    <x v="19"/>
    <x v="27"/>
    <x v="6"/>
    <x v="6"/>
    <x v="11"/>
    <n v="4193"/>
  </r>
  <r>
    <x v="19"/>
    <x v="27"/>
    <x v="6"/>
    <x v="8"/>
    <x v="6"/>
    <n v="2600"/>
  </r>
  <r>
    <x v="19"/>
    <x v="27"/>
    <x v="6"/>
    <x v="10"/>
    <x v="11"/>
    <n v="5100"/>
  </r>
  <r>
    <x v="19"/>
    <x v="27"/>
    <x v="6"/>
    <x v="13"/>
    <x v="11"/>
    <n v="2962"/>
  </r>
  <r>
    <x v="19"/>
    <x v="27"/>
    <x v="6"/>
    <x v="14"/>
    <x v="9"/>
    <n v="2823"/>
  </r>
  <r>
    <x v="19"/>
    <x v="27"/>
    <x v="7"/>
    <x v="6"/>
    <x v="1"/>
    <n v="332"/>
  </r>
  <r>
    <x v="19"/>
    <x v="27"/>
    <x v="7"/>
    <x v="6"/>
    <x v="4"/>
    <n v="1183"/>
  </r>
  <r>
    <x v="19"/>
    <x v="27"/>
    <x v="7"/>
    <x v="6"/>
    <x v="6"/>
    <n v="2035"/>
  </r>
  <r>
    <x v="19"/>
    <x v="27"/>
    <x v="7"/>
    <x v="6"/>
    <x v="9"/>
    <n v="44"/>
  </r>
  <r>
    <x v="19"/>
    <x v="27"/>
    <x v="7"/>
    <x v="13"/>
    <x v="11"/>
    <n v="249"/>
  </r>
  <r>
    <x v="19"/>
    <x v="27"/>
    <x v="14"/>
    <x v="0"/>
    <x v="3"/>
    <n v="6"/>
  </r>
  <r>
    <x v="19"/>
    <x v="27"/>
    <x v="14"/>
    <x v="10"/>
    <x v="6"/>
    <n v="4"/>
  </r>
  <r>
    <x v="19"/>
    <x v="28"/>
    <x v="2"/>
    <x v="10"/>
    <x v="5"/>
    <n v="1"/>
  </r>
  <r>
    <x v="19"/>
    <x v="32"/>
    <x v="11"/>
    <x v="3"/>
    <x v="7"/>
    <n v="14"/>
  </r>
  <r>
    <x v="19"/>
    <x v="32"/>
    <x v="11"/>
    <x v="4"/>
    <x v="3"/>
    <n v="4"/>
  </r>
  <r>
    <x v="19"/>
    <x v="32"/>
    <x v="11"/>
    <x v="4"/>
    <x v="4"/>
    <n v="6"/>
  </r>
  <r>
    <x v="19"/>
    <x v="33"/>
    <x v="10"/>
    <x v="1"/>
    <x v="1"/>
    <n v="1"/>
  </r>
  <r>
    <x v="19"/>
    <x v="38"/>
    <x v="17"/>
    <x v="0"/>
    <x v="0"/>
    <n v="119"/>
  </r>
  <r>
    <x v="19"/>
    <x v="38"/>
    <x v="17"/>
    <x v="0"/>
    <x v="8"/>
    <n v="48"/>
  </r>
  <r>
    <x v="19"/>
    <x v="38"/>
    <x v="17"/>
    <x v="0"/>
    <x v="9"/>
    <n v="24"/>
  </r>
  <r>
    <x v="19"/>
    <x v="38"/>
    <x v="17"/>
    <x v="0"/>
    <x v="10"/>
    <n v="24"/>
  </r>
  <r>
    <x v="19"/>
    <x v="38"/>
    <x v="17"/>
    <x v="0"/>
    <x v="11"/>
    <n v="24"/>
  </r>
  <r>
    <x v="19"/>
    <x v="38"/>
    <x v="17"/>
    <x v="1"/>
    <x v="1"/>
    <n v="24"/>
  </r>
  <r>
    <x v="19"/>
    <x v="38"/>
    <x v="17"/>
    <x v="1"/>
    <x v="2"/>
    <n v="24"/>
  </r>
  <r>
    <x v="19"/>
    <x v="38"/>
    <x v="17"/>
    <x v="1"/>
    <x v="10"/>
    <n v="50"/>
  </r>
  <r>
    <x v="19"/>
    <x v="38"/>
    <x v="17"/>
    <x v="1"/>
    <x v="11"/>
    <n v="100"/>
  </r>
  <r>
    <x v="19"/>
    <x v="38"/>
    <x v="17"/>
    <x v="2"/>
    <x v="1"/>
    <n v="49"/>
  </r>
  <r>
    <x v="19"/>
    <x v="40"/>
    <x v="6"/>
    <x v="11"/>
    <x v="5"/>
    <n v="6757"/>
  </r>
  <r>
    <x v="19"/>
    <x v="40"/>
    <x v="6"/>
    <x v="11"/>
    <x v="11"/>
    <n v="7987"/>
  </r>
  <r>
    <x v="19"/>
    <x v="40"/>
    <x v="6"/>
    <x v="12"/>
    <x v="2"/>
    <n v="6756"/>
  </r>
  <r>
    <x v="19"/>
    <x v="40"/>
    <x v="6"/>
    <x v="12"/>
    <x v="4"/>
    <n v="5828"/>
  </r>
  <r>
    <x v="19"/>
    <x v="40"/>
    <x v="6"/>
    <x v="12"/>
    <x v="10"/>
    <n v="6021"/>
  </r>
  <r>
    <x v="19"/>
    <x v="40"/>
    <x v="6"/>
    <x v="13"/>
    <x v="1"/>
    <n v="8381"/>
  </r>
  <r>
    <x v="19"/>
    <x v="40"/>
    <x v="6"/>
    <x v="13"/>
    <x v="2"/>
    <n v="6826"/>
  </r>
  <r>
    <x v="19"/>
    <x v="40"/>
    <x v="6"/>
    <x v="13"/>
    <x v="3"/>
    <n v="6591"/>
  </r>
  <r>
    <x v="19"/>
    <x v="40"/>
    <x v="6"/>
    <x v="13"/>
    <x v="6"/>
    <n v="9295"/>
  </r>
  <r>
    <x v="19"/>
    <x v="40"/>
    <x v="6"/>
    <x v="13"/>
    <x v="10"/>
    <n v="8169"/>
  </r>
  <r>
    <x v="19"/>
    <x v="40"/>
    <x v="6"/>
    <x v="13"/>
    <x v="11"/>
    <n v="5549"/>
  </r>
  <r>
    <x v="19"/>
    <x v="40"/>
    <x v="6"/>
    <x v="14"/>
    <x v="0"/>
    <n v="4227"/>
  </r>
  <r>
    <x v="19"/>
    <x v="40"/>
    <x v="7"/>
    <x v="11"/>
    <x v="5"/>
    <n v="235"/>
  </r>
  <r>
    <x v="19"/>
    <x v="40"/>
    <x v="7"/>
    <x v="11"/>
    <x v="11"/>
    <n v="53"/>
  </r>
  <r>
    <x v="19"/>
    <x v="40"/>
    <x v="7"/>
    <x v="12"/>
    <x v="2"/>
    <n v="265"/>
  </r>
  <r>
    <x v="19"/>
    <x v="40"/>
    <x v="7"/>
    <x v="12"/>
    <x v="4"/>
    <n v="326"/>
  </r>
  <r>
    <x v="19"/>
    <x v="40"/>
    <x v="7"/>
    <x v="12"/>
    <x v="10"/>
    <n v="104"/>
  </r>
  <r>
    <x v="19"/>
    <x v="40"/>
    <x v="7"/>
    <x v="13"/>
    <x v="1"/>
    <n v="1412"/>
  </r>
  <r>
    <x v="19"/>
    <x v="40"/>
    <x v="7"/>
    <x v="13"/>
    <x v="2"/>
    <n v="1428"/>
  </r>
  <r>
    <x v="19"/>
    <x v="40"/>
    <x v="7"/>
    <x v="13"/>
    <x v="3"/>
    <n v="901"/>
  </r>
  <r>
    <x v="19"/>
    <x v="40"/>
    <x v="7"/>
    <x v="13"/>
    <x v="6"/>
    <n v="2629"/>
  </r>
  <r>
    <x v="19"/>
    <x v="40"/>
    <x v="7"/>
    <x v="13"/>
    <x v="10"/>
    <n v="1636"/>
  </r>
  <r>
    <x v="19"/>
    <x v="40"/>
    <x v="7"/>
    <x v="13"/>
    <x v="11"/>
    <n v="1562"/>
  </r>
  <r>
    <x v="19"/>
    <x v="40"/>
    <x v="14"/>
    <x v="11"/>
    <x v="9"/>
    <n v="88"/>
  </r>
  <r>
    <x v="19"/>
    <x v="40"/>
    <x v="14"/>
    <x v="12"/>
    <x v="6"/>
    <n v="48"/>
  </r>
  <r>
    <x v="19"/>
    <x v="40"/>
    <x v="14"/>
    <x v="12"/>
    <x v="7"/>
    <n v="48"/>
  </r>
  <r>
    <x v="19"/>
    <x v="40"/>
    <x v="14"/>
    <x v="13"/>
    <x v="0"/>
    <n v="138"/>
  </r>
  <r>
    <x v="19"/>
    <x v="40"/>
    <x v="14"/>
    <x v="13"/>
    <x v="1"/>
    <n v="69"/>
  </r>
  <r>
    <x v="19"/>
    <x v="40"/>
    <x v="14"/>
    <x v="13"/>
    <x v="2"/>
    <n v="23"/>
  </r>
  <r>
    <x v="19"/>
    <x v="40"/>
    <x v="14"/>
    <x v="13"/>
    <x v="4"/>
    <n v="46"/>
  </r>
  <r>
    <x v="19"/>
    <x v="40"/>
    <x v="14"/>
    <x v="13"/>
    <x v="5"/>
    <n v="69"/>
  </r>
  <r>
    <x v="19"/>
    <x v="40"/>
    <x v="14"/>
    <x v="13"/>
    <x v="7"/>
    <n v="117"/>
  </r>
  <r>
    <x v="19"/>
    <x v="40"/>
    <x v="14"/>
    <x v="13"/>
    <x v="8"/>
    <n v="117"/>
  </r>
  <r>
    <x v="19"/>
    <x v="40"/>
    <x v="14"/>
    <x v="13"/>
    <x v="10"/>
    <n v="179"/>
  </r>
  <r>
    <x v="19"/>
    <x v="40"/>
    <x v="14"/>
    <x v="14"/>
    <x v="1"/>
    <n v="114"/>
  </r>
  <r>
    <x v="19"/>
    <x v="40"/>
    <x v="14"/>
    <x v="14"/>
    <x v="2"/>
    <n v="140"/>
  </r>
  <r>
    <x v="19"/>
    <x v="40"/>
    <x v="14"/>
    <x v="14"/>
    <x v="4"/>
    <n v="70"/>
  </r>
  <r>
    <x v="19"/>
    <x v="40"/>
    <x v="14"/>
    <x v="14"/>
    <x v="5"/>
    <n v="118"/>
  </r>
  <r>
    <x v="19"/>
    <x v="42"/>
    <x v="4"/>
    <x v="6"/>
    <x v="2"/>
    <n v="5"/>
  </r>
  <r>
    <x v="19"/>
    <x v="42"/>
    <x v="7"/>
    <x v="1"/>
    <x v="6"/>
    <n v="3"/>
  </r>
  <r>
    <x v="19"/>
    <x v="42"/>
    <x v="10"/>
    <x v="2"/>
    <x v="10"/>
    <n v="1"/>
  </r>
  <r>
    <x v="19"/>
    <x v="42"/>
    <x v="14"/>
    <x v="1"/>
    <x v="9"/>
    <n v="1"/>
  </r>
  <r>
    <x v="19"/>
    <x v="42"/>
    <x v="14"/>
    <x v="2"/>
    <x v="10"/>
    <n v="1"/>
  </r>
  <r>
    <x v="19"/>
    <x v="46"/>
    <x v="6"/>
    <x v="4"/>
    <x v="8"/>
    <n v="3"/>
  </r>
  <r>
    <x v="19"/>
    <x v="46"/>
    <x v="7"/>
    <x v="4"/>
    <x v="8"/>
    <n v="3"/>
  </r>
  <r>
    <x v="19"/>
    <x v="46"/>
    <x v="11"/>
    <x v="1"/>
    <x v="10"/>
    <n v="1"/>
  </r>
  <r>
    <x v="19"/>
    <x v="47"/>
    <x v="6"/>
    <x v="3"/>
    <x v="9"/>
    <n v="1"/>
  </r>
  <r>
    <x v="19"/>
    <x v="47"/>
    <x v="7"/>
    <x v="3"/>
    <x v="9"/>
    <n v="14"/>
  </r>
  <r>
    <x v="19"/>
    <x v="47"/>
    <x v="10"/>
    <x v="0"/>
    <x v="4"/>
    <n v="1"/>
  </r>
  <r>
    <x v="19"/>
    <x v="47"/>
    <x v="14"/>
    <x v="0"/>
    <x v="1"/>
    <n v="2"/>
  </r>
  <r>
    <x v="19"/>
    <x v="176"/>
    <x v="8"/>
    <x v="0"/>
    <x v="2"/>
    <n v="1"/>
  </r>
  <r>
    <x v="19"/>
    <x v="178"/>
    <x v="11"/>
    <x v="0"/>
    <x v="5"/>
    <n v="1"/>
  </r>
  <r>
    <x v="19"/>
    <x v="178"/>
    <x v="11"/>
    <x v="0"/>
    <x v="7"/>
    <n v="1"/>
  </r>
  <r>
    <x v="19"/>
    <x v="178"/>
    <x v="11"/>
    <x v="0"/>
    <x v="8"/>
    <n v="1"/>
  </r>
  <r>
    <x v="19"/>
    <x v="178"/>
    <x v="11"/>
    <x v="1"/>
    <x v="8"/>
    <n v="2"/>
  </r>
  <r>
    <x v="19"/>
    <x v="198"/>
    <x v="7"/>
    <x v="5"/>
    <x v="11"/>
    <n v="2"/>
  </r>
  <r>
    <x v="19"/>
    <x v="57"/>
    <x v="14"/>
    <x v="9"/>
    <x v="4"/>
    <n v="45"/>
  </r>
  <r>
    <x v="19"/>
    <x v="57"/>
    <x v="14"/>
    <x v="13"/>
    <x v="3"/>
    <n v="70"/>
  </r>
  <r>
    <x v="19"/>
    <x v="66"/>
    <x v="11"/>
    <x v="10"/>
    <x v="7"/>
    <n v="5"/>
  </r>
  <r>
    <x v="19"/>
    <x v="69"/>
    <x v="8"/>
    <x v="11"/>
    <x v="7"/>
    <n v="6"/>
  </r>
  <r>
    <x v="19"/>
    <x v="69"/>
    <x v="13"/>
    <x v="13"/>
    <x v="5"/>
    <n v="1"/>
  </r>
  <r>
    <x v="19"/>
    <x v="69"/>
    <x v="14"/>
    <x v="1"/>
    <x v="5"/>
    <n v="50"/>
  </r>
  <r>
    <x v="19"/>
    <x v="69"/>
    <x v="14"/>
    <x v="2"/>
    <x v="0"/>
    <n v="20"/>
  </r>
  <r>
    <x v="19"/>
    <x v="69"/>
    <x v="14"/>
    <x v="4"/>
    <x v="6"/>
    <n v="275"/>
  </r>
  <r>
    <x v="19"/>
    <x v="69"/>
    <x v="14"/>
    <x v="4"/>
    <x v="7"/>
    <n v="114"/>
  </r>
  <r>
    <x v="19"/>
    <x v="69"/>
    <x v="14"/>
    <x v="4"/>
    <x v="9"/>
    <n v="452"/>
  </r>
  <r>
    <x v="19"/>
    <x v="69"/>
    <x v="14"/>
    <x v="4"/>
    <x v="10"/>
    <n v="255"/>
  </r>
  <r>
    <x v="19"/>
    <x v="69"/>
    <x v="14"/>
    <x v="5"/>
    <x v="0"/>
    <n v="136"/>
  </r>
  <r>
    <x v="19"/>
    <x v="69"/>
    <x v="14"/>
    <x v="5"/>
    <x v="3"/>
    <n v="215"/>
  </r>
  <r>
    <x v="19"/>
    <x v="69"/>
    <x v="14"/>
    <x v="5"/>
    <x v="7"/>
    <n v="705"/>
  </r>
  <r>
    <x v="19"/>
    <x v="69"/>
    <x v="14"/>
    <x v="5"/>
    <x v="10"/>
    <n v="23"/>
  </r>
  <r>
    <x v="19"/>
    <x v="69"/>
    <x v="14"/>
    <x v="6"/>
    <x v="6"/>
    <n v="314"/>
  </r>
  <r>
    <x v="19"/>
    <x v="69"/>
    <x v="14"/>
    <x v="7"/>
    <x v="9"/>
    <n v="308"/>
  </r>
  <r>
    <x v="19"/>
    <x v="69"/>
    <x v="14"/>
    <x v="14"/>
    <x v="10"/>
    <n v="21"/>
  </r>
  <r>
    <x v="19"/>
    <x v="69"/>
    <x v="17"/>
    <x v="0"/>
    <x v="3"/>
    <n v="45"/>
  </r>
  <r>
    <x v="19"/>
    <x v="69"/>
    <x v="17"/>
    <x v="0"/>
    <x v="7"/>
    <n v="23"/>
  </r>
  <r>
    <x v="19"/>
    <x v="70"/>
    <x v="2"/>
    <x v="7"/>
    <x v="4"/>
    <n v="5"/>
  </r>
  <r>
    <x v="19"/>
    <x v="70"/>
    <x v="4"/>
    <x v="5"/>
    <x v="5"/>
    <n v="97"/>
  </r>
  <r>
    <x v="19"/>
    <x v="70"/>
    <x v="4"/>
    <x v="7"/>
    <x v="3"/>
    <n v="50"/>
  </r>
  <r>
    <x v="19"/>
    <x v="70"/>
    <x v="4"/>
    <x v="7"/>
    <x v="11"/>
    <n v="203"/>
  </r>
  <r>
    <x v="19"/>
    <x v="70"/>
    <x v="4"/>
    <x v="8"/>
    <x v="0"/>
    <n v="156"/>
  </r>
  <r>
    <x v="19"/>
    <x v="70"/>
    <x v="4"/>
    <x v="8"/>
    <x v="3"/>
    <n v="104"/>
  </r>
  <r>
    <x v="19"/>
    <x v="70"/>
    <x v="4"/>
    <x v="8"/>
    <x v="10"/>
    <n v="137"/>
  </r>
  <r>
    <x v="19"/>
    <x v="70"/>
    <x v="4"/>
    <x v="9"/>
    <x v="0"/>
    <n v="104"/>
  </r>
  <r>
    <x v="19"/>
    <x v="70"/>
    <x v="4"/>
    <x v="9"/>
    <x v="11"/>
    <n v="105"/>
  </r>
  <r>
    <x v="19"/>
    <x v="70"/>
    <x v="4"/>
    <x v="12"/>
    <x v="3"/>
    <n v="77"/>
  </r>
  <r>
    <x v="19"/>
    <x v="70"/>
    <x v="11"/>
    <x v="1"/>
    <x v="2"/>
    <n v="39"/>
  </r>
  <r>
    <x v="19"/>
    <x v="70"/>
    <x v="14"/>
    <x v="5"/>
    <x v="5"/>
    <n v="204"/>
  </r>
  <r>
    <x v="19"/>
    <x v="70"/>
    <x v="14"/>
    <x v="6"/>
    <x v="7"/>
    <n v="305"/>
  </r>
  <r>
    <x v="19"/>
    <x v="70"/>
    <x v="14"/>
    <x v="7"/>
    <x v="2"/>
    <n v="565"/>
  </r>
  <r>
    <x v="19"/>
    <x v="70"/>
    <x v="14"/>
    <x v="7"/>
    <x v="3"/>
    <n v="370"/>
  </r>
  <r>
    <x v="19"/>
    <x v="70"/>
    <x v="14"/>
    <x v="7"/>
    <x v="5"/>
    <n v="71"/>
  </r>
  <r>
    <x v="19"/>
    <x v="70"/>
    <x v="14"/>
    <x v="8"/>
    <x v="0"/>
    <n v="27"/>
  </r>
  <r>
    <x v="19"/>
    <x v="70"/>
    <x v="14"/>
    <x v="8"/>
    <x v="10"/>
    <n v="23"/>
  </r>
  <r>
    <x v="19"/>
    <x v="71"/>
    <x v="10"/>
    <x v="9"/>
    <x v="10"/>
    <n v="164"/>
  </r>
  <r>
    <x v="19"/>
    <x v="71"/>
    <x v="10"/>
    <x v="9"/>
    <x v="11"/>
    <n v="40"/>
  </r>
  <r>
    <x v="19"/>
    <x v="71"/>
    <x v="10"/>
    <x v="11"/>
    <x v="3"/>
    <n v="143"/>
  </r>
  <r>
    <x v="19"/>
    <x v="71"/>
    <x v="10"/>
    <x v="12"/>
    <x v="1"/>
    <n v="82"/>
  </r>
  <r>
    <x v="19"/>
    <x v="71"/>
    <x v="13"/>
    <x v="9"/>
    <x v="10"/>
    <n v="12"/>
  </r>
  <r>
    <x v="19"/>
    <x v="71"/>
    <x v="13"/>
    <x v="9"/>
    <x v="11"/>
    <n v="3"/>
  </r>
  <r>
    <x v="19"/>
    <x v="72"/>
    <x v="4"/>
    <x v="10"/>
    <x v="5"/>
    <n v="176"/>
  </r>
  <r>
    <x v="19"/>
    <x v="72"/>
    <x v="4"/>
    <x v="10"/>
    <x v="8"/>
    <n v="141"/>
  </r>
  <r>
    <x v="19"/>
    <x v="72"/>
    <x v="4"/>
    <x v="11"/>
    <x v="0"/>
    <n v="61"/>
  </r>
  <r>
    <x v="19"/>
    <x v="72"/>
    <x v="6"/>
    <x v="14"/>
    <x v="2"/>
    <n v="4"/>
  </r>
  <r>
    <x v="19"/>
    <x v="72"/>
    <x v="9"/>
    <x v="13"/>
    <x v="6"/>
    <n v="92"/>
  </r>
  <r>
    <x v="19"/>
    <x v="72"/>
    <x v="10"/>
    <x v="9"/>
    <x v="6"/>
    <n v="130"/>
  </r>
  <r>
    <x v="19"/>
    <x v="72"/>
    <x v="10"/>
    <x v="9"/>
    <x v="7"/>
    <n v="295"/>
  </r>
  <r>
    <x v="19"/>
    <x v="72"/>
    <x v="10"/>
    <x v="9"/>
    <x v="8"/>
    <n v="85"/>
  </r>
  <r>
    <x v="19"/>
    <x v="72"/>
    <x v="10"/>
    <x v="10"/>
    <x v="0"/>
    <n v="63"/>
  </r>
  <r>
    <x v="19"/>
    <x v="72"/>
    <x v="10"/>
    <x v="11"/>
    <x v="4"/>
    <n v="25"/>
  </r>
  <r>
    <x v="19"/>
    <x v="72"/>
    <x v="10"/>
    <x v="11"/>
    <x v="5"/>
    <n v="98"/>
  </r>
  <r>
    <x v="19"/>
    <x v="72"/>
    <x v="10"/>
    <x v="11"/>
    <x v="9"/>
    <n v="73"/>
  </r>
  <r>
    <x v="19"/>
    <x v="72"/>
    <x v="10"/>
    <x v="11"/>
    <x v="11"/>
    <n v="23"/>
  </r>
  <r>
    <x v="19"/>
    <x v="72"/>
    <x v="10"/>
    <x v="13"/>
    <x v="0"/>
    <n v="126"/>
  </r>
  <r>
    <x v="19"/>
    <x v="72"/>
    <x v="10"/>
    <x v="13"/>
    <x v="7"/>
    <n v="50"/>
  </r>
  <r>
    <x v="19"/>
    <x v="72"/>
    <x v="10"/>
    <x v="13"/>
    <x v="8"/>
    <n v="76"/>
  </r>
  <r>
    <x v="19"/>
    <x v="72"/>
    <x v="10"/>
    <x v="14"/>
    <x v="2"/>
    <n v="75"/>
  </r>
  <r>
    <x v="19"/>
    <x v="72"/>
    <x v="13"/>
    <x v="9"/>
    <x v="6"/>
    <n v="25"/>
  </r>
  <r>
    <x v="19"/>
    <x v="72"/>
    <x v="13"/>
    <x v="9"/>
    <x v="7"/>
    <n v="15"/>
  </r>
  <r>
    <x v="19"/>
    <x v="72"/>
    <x v="13"/>
    <x v="9"/>
    <x v="8"/>
    <n v="3"/>
  </r>
  <r>
    <x v="19"/>
    <x v="72"/>
    <x v="13"/>
    <x v="10"/>
    <x v="0"/>
    <n v="1"/>
  </r>
  <r>
    <x v="19"/>
    <x v="72"/>
    <x v="13"/>
    <x v="11"/>
    <x v="4"/>
    <n v="124"/>
  </r>
  <r>
    <x v="19"/>
    <x v="72"/>
    <x v="13"/>
    <x v="13"/>
    <x v="0"/>
    <n v="26"/>
  </r>
  <r>
    <x v="19"/>
    <x v="72"/>
    <x v="13"/>
    <x v="14"/>
    <x v="2"/>
    <n v="799"/>
  </r>
  <r>
    <x v="19"/>
    <x v="72"/>
    <x v="13"/>
    <x v="14"/>
    <x v="3"/>
    <n v="268"/>
  </r>
  <r>
    <x v="19"/>
    <x v="72"/>
    <x v="13"/>
    <x v="14"/>
    <x v="11"/>
    <n v="107"/>
  </r>
  <r>
    <x v="19"/>
    <x v="72"/>
    <x v="14"/>
    <x v="6"/>
    <x v="5"/>
    <n v="25"/>
  </r>
  <r>
    <x v="19"/>
    <x v="72"/>
    <x v="14"/>
    <x v="11"/>
    <x v="0"/>
    <n v="15"/>
  </r>
  <r>
    <x v="19"/>
    <x v="72"/>
    <x v="14"/>
    <x v="11"/>
    <x v="1"/>
    <n v="20"/>
  </r>
  <r>
    <x v="19"/>
    <x v="72"/>
    <x v="14"/>
    <x v="13"/>
    <x v="6"/>
    <n v="1"/>
  </r>
  <r>
    <x v="19"/>
    <x v="72"/>
    <x v="14"/>
    <x v="13"/>
    <x v="8"/>
    <n v="1"/>
  </r>
  <r>
    <x v="19"/>
    <x v="72"/>
    <x v="17"/>
    <x v="0"/>
    <x v="10"/>
    <n v="25"/>
  </r>
  <r>
    <x v="19"/>
    <x v="72"/>
    <x v="17"/>
    <x v="1"/>
    <x v="8"/>
    <n v="50"/>
  </r>
  <r>
    <x v="19"/>
    <x v="72"/>
    <x v="17"/>
    <x v="2"/>
    <x v="1"/>
    <n v="144"/>
  </r>
  <r>
    <x v="19"/>
    <x v="72"/>
    <x v="17"/>
    <x v="2"/>
    <x v="2"/>
    <n v="244"/>
  </r>
  <r>
    <x v="19"/>
    <x v="72"/>
    <x v="17"/>
    <x v="2"/>
    <x v="3"/>
    <n v="47"/>
  </r>
  <r>
    <x v="19"/>
    <x v="72"/>
    <x v="17"/>
    <x v="2"/>
    <x v="4"/>
    <n v="45"/>
  </r>
  <r>
    <x v="19"/>
    <x v="72"/>
    <x v="17"/>
    <x v="2"/>
    <x v="5"/>
    <n v="113"/>
  </r>
  <r>
    <x v="19"/>
    <x v="72"/>
    <x v="17"/>
    <x v="2"/>
    <x v="6"/>
    <n v="23"/>
  </r>
  <r>
    <x v="19"/>
    <x v="72"/>
    <x v="17"/>
    <x v="2"/>
    <x v="8"/>
    <n v="21"/>
  </r>
  <r>
    <x v="19"/>
    <x v="72"/>
    <x v="17"/>
    <x v="2"/>
    <x v="9"/>
    <n v="19"/>
  </r>
  <r>
    <x v="19"/>
    <x v="72"/>
    <x v="17"/>
    <x v="2"/>
    <x v="10"/>
    <n v="47"/>
  </r>
  <r>
    <x v="19"/>
    <x v="72"/>
    <x v="17"/>
    <x v="2"/>
    <x v="11"/>
    <n v="121"/>
  </r>
  <r>
    <x v="19"/>
    <x v="72"/>
    <x v="17"/>
    <x v="3"/>
    <x v="0"/>
    <n v="158"/>
  </r>
  <r>
    <x v="19"/>
    <x v="72"/>
    <x v="17"/>
    <x v="3"/>
    <x v="1"/>
    <n v="145"/>
  </r>
  <r>
    <x v="19"/>
    <x v="72"/>
    <x v="17"/>
    <x v="3"/>
    <x v="2"/>
    <n v="22"/>
  </r>
  <r>
    <x v="19"/>
    <x v="72"/>
    <x v="17"/>
    <x v="3"/>
    <x v="3"/>
    <n v="22"/>
  </r>
  <r>
    <x v="19"/>
    <x v="72"/>
    <x v="17"/>
    <x v="3"/>
    <x v="4"/>
    <n v="161"/>
  </r>
  <r>
    <x v="19"/>
    <x v="72"/>
    <x v="17"/>
    <x v="3"/>
    <x v="5"/>
    <n v="20"/>
  </r>
  <r>
    <x v="19"/>
    <x v="72"/>
    <x v="17"/>
    <x v="3"/>
    <x v="6"/>
    <n v="23"/>
  </r>
  <r>
    <x v="19"/>
    <x v="72"/>
    <x v="17"/>
    <x v="3"/>
    <x v="7"/>
    <n v="23"/>
  </r>
  <r>
    <x v="19"/>
    <x v="72"/>
    <x v="17"/>
    <x v="3"/>
    <x v="8"/>
    <n v="40"/>
  </r>
  <r>
    <x v="19"/>
    <x v="72"/>
    <x v="17"/>
    <x v="3"/>
    <x v="9"/>
    <n v="71"/>
  </r>
  <r>
    <x v="19"/>
    <x v="72"/>
    <x v="17"/>
    <x v="3"/>
    <x v="10"/>
    <n v="23"/>
  </r>
  <r>
    <x v="19"/>
    <x v="72"/>
    <x v="17"/>
    <x v="3"/>
    <x v="11"/>
    <n v="24"/>
  </r>
  <r>
    <x v="19"/>
    <x v="72"/>
    <x v="17"/>
    <x v="4"/>
    <x v="0"/>
    <n v="45"/>
  </r>
  <r>
    <x v="19"/>
    <x v="72"/>
    <x v="17"/>
    <x v="4"/>
    <x v="3"/>
    <n v="22"/>
  </r>
  <r>
    <x v="19"/>
    <x v="72"/>
    <x v="17"/>
    <x v="4"/>
    <x v="5"/>
    <n v="23"/>
  </r>
  <r>
    <x v="19"/>
    <x v="72"/>
    <x v="17"/>
    <x v="4"/>
    <x v="6"/>
    <n v="23"/>
  </r>
  <r>
    <x v="19"/>
    <x v="72"/>
    <x v="17"/>
    <x v="4"/>
    <x v="9"/>
    <n v="72"/>
  </r>
  <r>
    <x v="19"/>
    <x v="72"/>
    <x v="17"/>
    <x v="11"/>
    <x v="4"/>
    <n v="1"/>
  </r>
  <r>
    <x v="19"/>
    <x v="72"/>
    <x v="17"/>
    <x v="11"/>
    <x v="5"/>
    <n v="1"/>
  </r>
  <r>
    <x v="19"/>
    <x v="73"/>
    <x v="11"/>
    <x v="2"/>
    <x v="2"/>
    <n v="4"/>
  </r>
  <r>
    <x v="19"/>
    <x v="74"/>
    <x v="10"/>
    <x v="2"/>
    <x v="7"/>
    <n v="43"/>
  </r>
  <r>
    <x v="19"/>
    <x v="74"/>
    <x v="10"/>
    <x v="9"/>
    <x v="6"/>
    <n v="63"/>
  </r>
  <r>
    <x v="19"/>
    <x v="74"/>
    <x v="10"/>
    <x v="9"/>
    <x v="7"/>
    <n v="22"/>
  </r>
  <r>
    <x v="19"/>
    <x v="74"/>
    <x v="10"/>
    <x v="9"/>
    <x v="10"/>
    <n v="44"/>
  </r>
  <r>
    <x v="19"/>
    <x v="74"/>
    <x v="10"/>
    <x v="11"/>
    <x v="9"/>
    <n v="25"/>
  </r>
  <r>
    <x v="19"/>
    <x v="74"/>
    <x v="10"/>
    <x v="12"/>
    <x v="2"/>
    <n v="19"/>
  </r>
  <r>
    <x v="19"/>
    <x v="75"/>
    <x v="14"/>
    <x v="5"/>
    <x v="11"/>
    <n v="15"/>
  </r>
  <r>
    <x v="19"/>
    <x v="79"/>
    <x v="2"/>
    <x v="5"/>
    <x v="2"/>
    <n v="62"/>
  </r>
  <r>
    <x v="19"/>
    <x v="79"/>
    <x v="2"/>
    <x v="5"/>
    <x v="3"/>
    <n v="130"/>
  </r>
  <r>
    <x v="19"/>
    <x v="79"/>
    <x v="8"/>
    <x v="6"/>
    <x v="0"/>
    <n v="1"/>
  </r>
  <r>
    <x v="19"/>
    <x v="79"/>
    <x v="8"/>
    <x v="6"/>
    <x v="1"/>
    <n v="1"/>
  </r>
  <r>
    <x v="19"/>
    <x v="79"/>
    <x v="8"/>
    <x v="6"/>
    <x v="3"/>
    <n v="2"/>
  </r>
  <r>
    <x v="19"/>
    <x v="79"/>
    <x v="10"/>
    <x v="12"/>
    <x v="1"/>
    <n v="108"/>
  </r>
  <r>
    <x v="19"/>
    <x v="79"/>
    <x v="11"/>
    <x v="9"/>
    <x v="10"/>
    <n v="1"/>
  </r>
  <r>
    <x v="19"/>
    <x v="79"/>
    <x v="14"/>
    <x v="5"/>
    <x v="10"/>
    <n v="1800"/>
  </r>
  <r>
    <x v="19"/>
    <x v="79"/>
    <x v="14"/>
    <x v="6"/>
    <x v="2"/>
    <n v="2175"/>
  </r>
  <r>
    <x v="19"/>
    <x v="79"/>
    <x v="14"/>
    <x v="7"/>
    <x v="5"/>
    <n v="1979"/>
  </r>
  <r>
    <x v="19"/>
    <x v="80"/>
    <x v="0"/>
    <x v="13"/>
    <x v="4"/>
    <n v="227"/>
  </r>
  <r>
    <x v="19"/>
    <x v="80"/>
    <x v="0"/>
    <x v="13"/>
    <x v="5"/>
    <n v="233"/>
  </r>
  <r>
    <x v="19"/>
    <x v="80"/>
    <x v="0"/>
    <x v="13"/>
    <x v="9"/>
    <n v="2"/>
  </r>
  <r>
    <x v="19"/>
    <x v="80"/>
    <x v="2"/>
    <x v="13"/>
    <x v="4"/>
    <n v="88"/>
  </r>
  <r>
    <x v="19"/>
    <x v="80"/>
    <x v="4"/>
    <x v="12"/>
    <x v="6"/>
    <n v="72"/>
  </r>
  <r>
    <x v="19"/>
    <x v="80"/>
    <x v="4"/>
    <x v="12"/>
    <x v="10"/>
    <n v="72"/>
  </r>
  <r>
    <x v="19"/>
    <x v="80"/>
    <x v="4"/>
    <x v="13"/>
    <x v="3"/>
    <n v="24"/>
  </r>
  <r>
    <x v="19"/>
    <x v="80"/>
    <x v="6"/>
    <x v="8"/>
    <x v="7"/>
    <n v="25"/>
  </r>
  <r>
    <x v="19"/>
    <x v="80"/>
    <x v="6"/>
    <x v="13"/>
    <x v="6"/>
    <n v="21"/>
  </r>
  <r>
    <x v="19"/>
    <x v="80"/>
    <x v="7"/>
    <x v="11"/>
    <x v="7"/>
    <n v="22"/>
  </r>
  <r>
    <x v="19"/>
    <x v="80"/>
    <x v="8"/>
    <x v="9"/>
    <x v="2"/>
    <n v="19"/>
  </r>
  <r>
    <x v="19"/>
    <x v="80"/>
    <x v="8"/>
    <x v="11"/>
    <x v="4"/>
    <n v="10"/>
  </r>
  <r>
    <x v="19"/>
    <x v="80"/>
    <x v="8"/>
    <x v="14"/>
    <x v="11"/>
    <n v="21"/>
  </r>
  <r>
    <x v="19"/>
    <x v="80"/>
    <x v="11"/>
    <x v="8"/>
    <x v="4"/>
    <n v="20"/>
  </r>
  <r>
    <x v="19"/>
    <x v="80"/>
    <x v="13"/>
    <x v="9"/>
    <x v="4"/>
    <n v="34"/>
  </r>
  <r>
    <x v="19"/>
    <x v="80"/>
    <x v="14"/>
    <x v="1"/>
    <x v="8"/>
    <n v="20"/>
  </r>
  <r>
    <x v="19"/>
    <x v="80"/>
    <x v="14"/>
    <x v="13"/>
    <x v="4"/>
    <n v="84"/>
  </r>
  <r>
    <x v="19"/>
    <x v="81"/>
    <x v="1"/>
    <x v="11"/>
    <x v="2"/>
    <n v="9"/>
  </r>
  <r>
    <x v="19"/>
    <x v="81"/>
    <x v="6"/>
    <x v="0"/>
    <x v="3"/>
    <n v="49"/>
  </r>
  <r>
    <x v="19"/>
    <x v="81"/>
    <x v="6"/>
    <x v="0"/>
    <x v="5"/>
    <n v="296"/>
  </r>
  <r>
    <x v="19"/>
    <x v="81"/>
    <x v="6"/>
    <x v="2"/>
    <x v="1"/>
    <n v="545"/>
  </r>
  <r>
    <x v="19"/>
    <x v="81"/>
    <x v="6"/>
    <x v="7"/>
    <x v="11"/>
    <n v="8"/>
  </r>
  <r>
    <x v="19"/>
    <x v="81"/>
    <x v="6"/>
    <x v="9"/>
    <x v="1"/>
    <n v="3"/>
  </r>
  <r>
    <x v="19"/>
    <x v="81"/>
    <x v="6"/>
    <x v="9"/>
    <x v="9"/>
    <n v="6"/>
  </r>
  <r>
    <x v="19"/>
    <x v="81"/>
    <x v="6"/>
    <x v="13"/>
    <x v="1"/>
    <n v="862"/>
  </r>
  <r>
    <x v="19"/>
    <x v="81"/>
    <x v="7"/>
    <x v="0"/>
    <x v="3"/>
    <n v="2107"/>
  </r>
  <r>
    <x v="19"/>
    <x v="81"/>
    <x v="7"/>
    <x v="0"/>
    <x v="5"/>
    <n v="1103"/>
  </r>
  <r>
    <x v="19"/>
    <x v="81"/>
    <x v="7"/>
    <x v="2"/>
    <x v="1"/>
    <n v="770"/>
  </r>
  <r>
    <x v="19"/>
    <x v="81"/>
    <x v="7"/>
    <x v="7"/>
    <x v="11"/>
    <n v="42"/>
  </r>
  <r>
    <x v="19"/>
    <x v="81"/>
    <x v="7"/>
    <x v="8"/>
    <x v="9"/>
    <n v="4"/>
  </r>
  <r>
    <x v="19"/>
    <x v="81"/>
    <x v="7"/>
    <x v="9"/>
    <x v="1"/>
    <n v="2"/>
  </r>
  <r>
    <x v="19"/>
    <x v="81"/>
    <x v="7"/>
    <x v="9"/>
    <x v="9"/>
    <n v="1"/>
  </r>
  <r>
    <x v="19"/>
    <x v="81"/>
    <x v="7"/>
    <x v="13"/>
    <x v="1"/>
    <n v="809"/>
  </r>
  <r>
    <x v="19"/>
    <x v="81"/>
    <x v="8"/>
    <x v="1"/>
    <x v="11"/>
    <n v="1"/>
  </r>
  <r>
    <x v="19"/>
    <x v="81"/>
    <x v="14"/>
    <x v="1"/>
    <x v="6"/>
    <n v="1398"/>
  </r>
  <r>
    <x v="19"/>
    <x v="81"/>
    <x v="16"/>
    <x v="0"/>
    <x v="5"/>
    <n v="550"/>
  </r>
  <r>
    <x v="19"/>
    <x v="82"/>
    <x v="0"/>
    <x v="4"/>
    <x v="10"/>
    <n v="68"/>
  </r>
  <r>
    <x v="19"/>
    <x v="82"/>
    <x v="0"/>
    <x v="5"/>
    <x v="0"/>
    <n v="66"/>
  </r>
  <r>
    <x v="19"/>
    <x v="82"/>
    <x v="0"/>
    <x v="5"/>
    <x v="2"/>
    <n v="14"/>
  </r>
  <r>
    <x v="19"/>
    <x v="82"/>
    <x v="0"/>
    <x v="5"/>
    <x v="3"/>
    <n v="35"/>
  </r>
  <r>
    <x v="19"/>
    <x v="82"/>
    <x v="0"/>
    <x v="5"/>
    <x v="4"/>
    <n v="32"/>
  </r>
  <r>
    <x v="19"/>
    <x v="82"/>
    <x v="0"/>
    <x v="5"/>
    <x v="5"/>
    <n v="66"/>
  </r>
  <r>
    <x v="19"/>
    <x v="82"/>
    <x v="0"/>
    <x v="5"/>
    <x v="6"/>
    <n v="18"/>
  </r>
  <r>
    <x v="19"/>
    <x v="82"/>
    <x v="0"/>
    <x v="5"/>
    <x v="7"/>
    <n v="10"/>
  </r>
  <r>
    <x v="19"/>
    <x v="82"/>
    <x v="0"/>
    <x v="5"/>
    <x v="8"/>
    <n v="45"/>
  </r>
  <r>
    <x v="19"/>
    <x v="82"/>
    <x v="0"/>
    <x v="5"/>
    <x v="10"/>
    <n v="33"/>
  </r>
  <r>
    <x v="19"/>
    <x v="82"/>
    <x v="0"/>
    <x v="5"/>
    <x v="11"/>
    <n v="113"/>
  </r>
  <r>
    <x v="19"/>
    <x v="82"/>
    <x v="0"/>
    <x v="6"/>
    <x v="0"/>
    <n v="64"/>
  </r>
  <r>
    <x v="19"/>
    <x v="82"/>
    <x v="0"/>
    <x v="6"/>
    <x v="4"/>
    <n v="1"/>
  </r>
  <r>
    <x v="19"/>
    <x v="82"/>
    <x v="0"/>
    <x v="6"/>
    <x v="5"/>
    <n v="7"/>
  </r>
  <r>
    <x v="19"/>
    <x v="82"/>
    <x v="0"/>
    <x v="6"/>
    <x v="6"/>
    <n v="6"/>
  </r>
  <r>
    <x v="19"/>
    <x v="82"/>
    <x v="0"/>
    <x v="6"/>
    <x v="7"/>
    <n v="21"/>
  </r>
  <r>
    <x v="19"/>
    <x v="82"/>
    <x v="0"/>
    <x v="6"/>
    <x v="8"/>
    <n v="7"/>
  </r>
  <r>
    <x v="19"/>
    <x v="82"/>
    <x v="0"/>
    <x v="6"/>
    <x v="9"/>
    <n v="86"/>
  </r>
  <r>
    <x v="19"/>
    <x v="82"/>
    <x v="0"/>
    <x v="6"/>
    <x v="10"/>
    <n v="3"/>
  </r>
  <r>
    <x v="19"/>
    <x v="82"/>
    <x v="0"/>
    <x v="6"/>
    <x v="11"/>
    <n v="10"/>
  </r>
  <r>
    <x v="19"/>
    <x v="82"/>
    <x v="0"/>
    <x v="7"/>
    <x v="1"/>
    <n v="16"/>
  </r>
  <r>
    <x v="19"/>
    <x v="82"/>
    <x v="0"/>
    <x v="7"/>
    <x v="3"/>
    <n v="38"/>
  </r>
  <r>
    <x v="19"/>
    <x v="82"/>
    <x v="0"/>
    <x v="7"/>
    <x v="4"/>
    <n v="34"/>
  </r>
  <r>
    <x v="19"/>
    <x v="82"/>
    <x v="0"/>
    <x v="7"/>
    <x v="5"/>
    <n v="37"/>
  </r>
  <r>
    <x v="19"/>
    <x v="82"/>
    <x v="0"/>
    <x v="7"/>
    <x v="6"/>
    <n v="70"/>
  </r>
  <r>
    <x v="19"/>
    <x v="82"/>
    <x v="0"/>
    <x v="7"/>
    <x v="7"/>
    <n v="35"/>
  </r>
  <r>
    <x v="19"/>
    <x v="82"/>
    <x v="0"/>
    <x v="7"/>
    <x v="9"/>
    <n v="72"/>
  </r>
  <r>
    <x v="19"/>
    <x v="82"/>
    <x v="0"/>
    <x v="7"/>
    <x v="10"/>
    <n v="13"/>
  </r>
  <r>
    <x v="19"/>
    <x v="82"/>
    <x v="0"/>
    <x v="7"/>
    <x v="11"/>
    <n v="7"/>
  </r>
  <r>
    <x v="19"/>
    <x v="82"/>
    <x v="0"/>
    <x v="8"/>
    <x v="0"/>
    <n v="23"/>
  </r>
  <r>
    <x v="19"/>
    <x v="82"/>
    <x v="0"/>
    <x v="8"/>
    <x v="1"/>
    <n v="6"/>
  </r>
  <r>
    <x v="19"/>
    <x v="82"/>
    <x v="0"/>
    <x v="8"/>
    <x v="2"/>
    <n v="23"/>
  </r>
  <r>
    <x v="19"/>
    <x v="82"/>
    <x v="0"/>
    <x v="8"/>
    <x v="3"/>
    <n v="38"/>
  </r>
  <r>
    <x v="19"/>
    <x v="82"/>
    <x v="0"/>
    <x v="8"/>
    <x v="4"/>
    <n v="35"/>
  </r>
  <r>
    <x v="19"/>
    <x v="82"/>
    <x v="0"/>
    <x v="8"/>
    <x v="5"/>
    <n v="39"/>
  </r>
  <r>
    <x v="19"/>
    <x v="82"/>
    <x v="0"/>
    <x v="8"/>
    <x v="6"/>
    <n v="17"/>
  </r>
  <r>
    <x v="19"/>
    <x v="82"/>
    <x v="0"/>
    <x v="8"/>
    <x v="7"/>
    <n v="90"/>
  </r>
  <r>
    <x v="19"/>
    <x v="82"/>
    <x v="0"/>
    <x v="8"/>
    <x v="8"/>
    <n v="24"/>
  </r>
  <r>
    <x v="19"/>
    <x v="82"/>
    <x v="0"/>
    <x v="8"/>
    <x v="9"/>
    <n v="91"/>
  </r>
  <r>
    <x v="19"/>
    <x v="82"/>
    <x v="0"/>
    <x v="8"/>
    <x v="10"/>
    <n v="54"/>
  </r>
  <r>
    <x v="19"/>
    <x v="82"/>
    <x v="0"/>
    <x v="8"/>
    <x v="11"/>
    <n v="63"/>
  </r>
  <r>
    <x v="19"/>
    <x v="82"/>
    <x v="0"/>
    <x v="9"/>
    <x v="0"/>
    <n v="41"/>
  </r>
  <r>
    <x v="19"/>
    <x v="82"/>
    <x v="0"/>
    <x v="9"/>
    <x v="1"/>
    <n v="101"/>
  </r>
  <r>
    <x v="19"/>
    <x v="82"/>
    <x v="0"/>
    <x v="9"/>
    <x v="2"/>
    <n v="49"/>
  </r>
  <r>
    <x v="19"/>
    <x v="82"/>
    <x v="0"/>
    <x v="9"/>
    <x v="3"/>
    <n v="48"/>
  </r>
  <r>
    <x v="19"/>
    <x v="82"/>
    <x v="0"/>
    <x v="9"/>
    <x v="4"/>
    <n v="33"/>
  </r>
  <r>
    <x v="19"/>
    <x v="82"/>
    <x v="0"/>
    <x v="9"/>
    <x v="5"/>
    <n v="78"/>
  </r>
  <r>
    <x v="19"/>
    <x v="82"/>
    <x v="0"/>
    <x v="9"/>
    <x v="6"/>
    <n v="73"/>
  </r>
  <r>
    <x v="19"/>
    <x v="82"/>
    <x v="0"/>
    <x v="9"/>
    <x v="7"/>
    <n v="43"/>
  </r>
  <r>
    <x v="19"/>
    <x v="82"/>
    <x v="0"/>
    <x v="9"/>
    <x v="8"/>
    <n v="13"/>
  </r>
  <r>
    <x v="19"/>
    <x v="82"/>
    <x v="0"/>
    <x v="9"/>
    <x v="9"/>
    <n v="39"/>
  </r>
  <r>
    <x v="19"/>
    <x v="82"/>
    <x v="0"/>
    <x v="9"/>
    <x v="10"/>
    <n v="20"/>
  </r>
  <r>
    <x v="19"/>
    <x v="82"/>
    <x v="0"/>
    <x v="9"/>
    <x v="11"/>
    <n v="43"/>
  </r>
  <r>
    <x v="19"/>
    <x v="82"/>
    <x v="0"/>
    <x v="10"/>
    <x v="0"/>
    <n v="21"/>
  </r>
  <r>
    <x v="19"/>
    <x v="82"/>
    <x v="0"/>
    <x v="10"/>
    <x v="1"/>
    <n v="29"/>
  </r>
  <r>
    <x v="19"/>
    <x v="82"/>
    <x v="0"/>
    <x v="10"/>
    <x v="2"/>
    <n v="21"/>
  </r>
  <r>
    <x v="19"/>
    <x v="82"/>
    <x v="0"/>
    <x v="10"/>
    <x v="3"/>
    <n v="15"/>
  </r>
  <r>
    <x v="19"/>
    <x v="82"/>
    <x v="0"/>
    <x v="10"/>
    <x v="4"/>
    <n v="36"/>
  </r>
  <r>
    <x v="19"/>
    <x v="82"/>
    <x v="0"/>
    <x v="10"/>
    <x v="5"/>
    <n v="35"/>
  </r>
  <r>
    <x v="19"/>
    <x v="82"/>
    <x v="0"/>
    <x v="10"/>
    <x v="8"/>
    <n v="11"/>
  </r>
  <r>
    <x v="19"/>
    <x v="82"/>
    <x v="0"/>
    <x v="10"/>
    <x v="9"/>
    <n v="36"/>
  </r>
  <r>
    <x v="19"/>
    <x v="82"/>
    <x v="0"/>
    <x v="10"/>
    <x v="10"/>
    <n v="33"/>
  </r>
  <r>
    <x v="19"/>
    <x v="82"/>
    <x v="0"/>
    <x v="11"/>
    <x v="1"/>
    <n v="21"/>
  </r>
  <r>
    <x v="19"/>
    <x v="82"/>
    <x v="0"/>
    <x v="11"/>
    <x v="5"/>
    <n v="17"/>
  </r>
  <r>
    <x v="19"/>
    <x v="82"/>
    <x v="0"/>
    <x v="11"/>
    <x v="6"/>
    <n v="50"/>
  </r>
  <r>
    <x v="19"/>
    <x v="82"/>
    <x v="0"/>
    <x v="11"/>
    <x v="9"/>
    <n v="13"/>
  </r>
  <r>
    <x v="19"/>
    <x v="82"/>
    <x v="0"/>
    <x v="12"/>
    <x v="6"/>
    <n v="52"/>
  </r>
  <r>
    <x v="19"/>
    <x v="82"/>
    <x v="0"/>
    <x v="12"/>
    <x v="11"/>
    <n v="6"/>
  </r>
  <r>
    <x v="19"/>
    <x v="82"/>
    <x v="15"/>
    <x v="14"/>
    <x v="1"/>
    <n v="3"/>
  </r>
  <r>
    <x v="19"/>
    <x v="84"/>
    <x v="6"/>
    <x v="0"/>
    <x v="5"/>
    <n v="54"/>
  </r>
  <r>
    <x v="19"/>
    <x v="85"/>
    <x v="9"/>
    <x v="5"/>
    <x v="0"/>
    <n v="1"/>
  </r>
  <r>
    <x v="19"/>
    <x v="87"/>
    <x v="2"/>
    <x v="3"/>
    <x v="8"/>
    <n v="2"/>
  </r>
  <r>
    <x v="19"/>
    <x v="87"/>
    <x v="2"/>
    <x v="5"/>
    <x v="7"/>
    <n v="8"/>
  </r>
  <r>
    <x v="19"/>
    <x v="87"/>
    <x v="4"/>
    <x v="2"/>
    <x v="8"/>
    <n v="14689"/>
  </r>
  <r>
    <x v="19"/>
    <x v="87"/>
    <x v="4"/>
    <x v="2"/>
    <x v="9"/>
    <n v="5561"/>
  </r>
  <r>
    <x v="19"/>
    <x v="87"/>
    <x v="4"/>
    <x v="2"/>
    <x v="11"/>
    <n v="3828"/>
  </r>
  <r>
    <x v="19"/>
    <x v="87"/>
    <x v="4"/>
    <x v="3"/>
    <x v="1"/>
    <n v="8246"/>
  </r>
  <r>
    <x v="19"/>
    <x v="87"/>
    <x v="4"/>
    <x v="3"/>
    <x v="8"/>
    <n v="14111"/>
  </r>
  <r>
    <x v="19"/>
    <x v="87"/>
    <x v="5"/>
    <x v="0"/>
    <x v="5"/>
    <n v="2007"/>
  </r>
  <r>
    <x v="19"/>
    <x v="87"/>
    <x v="8"/>
    <x v="4"/>
    <x v="1"/>
    <n v="1"/>
  </r>
  <r>
    <x v="19"/>
    <x v="87"/>
    <x v="14"/>
    <x v="0"/>
    <x v="0"/>
    <n v="9619"/>
  </r>
  <r>
    <x v="19"/>
    <x v="87"/>
    <x v="14"/>
    <x v="0"/>
    <x v="1"/>
    <n v="5969"/>
  </r>
  <r>
    <x v="19"/>
    <x v="87"/>
    <x v="14"/>
    <x v="0"/>
    <x v="4"/>
    <n v="6484"/>
  </r>
  <r>
    <x v="19"/>
    <x v="87"/>
    <x v="14"/>
    <x v="0"/>
    <x v="5"/>
    <n v="12431"/>
  </r>
  <r>
    <x v="19"/>
    <x v="87"/>
    <x v="14"/>
    <x v="0"/>
    <x v="6"/>
    <n v="8697"/>
  </r>
  <r>
    <x v="19"/>
    <x v="87"/>
    <x v="14"/>
    <x v="0"/>
    <x v="7"/>
    <n v="7272"/>
  </r>
  <r>
    <x v="19"/>
    <x v="87"/>
    <x v="14"/>
    <x v="0"/>
    <x v="11"/>
    <n v="15074"/>
  </r>
  <r>
    <x v="19"/>
    <x v="87"/>
    <x v="14"/>
    <x v="1"/>
    <x v="0"/>
    <n v="16417"/>
  </r>
  <r>
    <x v="19"/>
    <x v="87"/>
    <x v="14"/>
    <x v="1"/>
    <x v="1"/>
    <n v="11426"/>
  </r>
  <r>
    <x v="19"/>
    <x v="87"/>
    <x v="14"/>
    <x v="1"/>
    <x v="3"/>
    <n v="6052"/>
  </r>
  <r>
    <x v="19"/>
    <x v="87"/>
    <x v="14"/>
    <x v="1"/>
    <x v="4"/>
    <n v="7160"/>
  </r>
  <r>
    <x v="19"/>
    <x v="87"/>
    <x v="14"/>
    <x v="1"/>
    <x v="6"/>
    <n v="2864"/>
  </r>
  <r>
    <x v="19"/>
    <x v="87"/>
    <x v="14"/>
    <x v="1"/>
    <x v="9"/>
    <n v="2716"/>
  </r>
  <r>
    <x v="19"/>
    <x v="87"/>
    <x v="14"/>
    <x v="2"/>
    <x v="3"/>
    <n v="2491"/>
  </r>
  <r>
    <x v="19"/>
    <x v="87"/>
    <x v="14"/>
    <x v="2"/>
    <x v="4"/>
    <n v="3166"/>
  </r>
  <r>
    <x v="19"/>
    <x v="87"/>
    <x v="14"/>
    <x v="2"/>
    <x v="5"/>
    <n v="3"/>
  </r>
  <r>
    <x v="19"/>
    <x v="87"/>
    <x v="14"/>
    <x v="2"/>
    <x v="9"/>
    <n v="1391"/>
  </r>
  <r>
    <x v="19"/>
    <x v="87"/>
    <x v="14"/>
    <x v="2"/>
    <x v="11"/>
    <n v="1135"/>
  </r>
  <r>
    <x v="19"/>
    <x v="87"/>
    <x v="14"/>
    <x v="3"/>
    <x v="3"/>
    <n v="3777"/>
  </r>
  <r>
    <x v="19"/>
    <x v="87"/>
    <x v="14"/>
    <x v="3"/>
    <x v="10"/>
    <n v="3026"/>
  </r>
  <r>
    <x v="19"/>
    <x v="87"/>
    <x v="14"/>
    <x v="4"/>
    <x v="0"/>
    <n v="3"/>
  </r>
  <r>
    <x v="19"/>
    <x v="87"/>
    <x v="14"/>
    <x v="4"/>
    <x v="11"/>
    <n v="3050"/>
  </r>
  <r>
    <x v="19"/>
    <x v="87"/>
    <x v="14"/>
    <x v="5"/>
    <x v="0"/>
    <n v="3"/>
  </r>
  <r>
    <x v="19"/>
    <x v="87"/>
    <x v="14"/>
    <x v="5"/>
    <x v="1"/>
    <n v="1"/>
  </r>
  <r>
    <x v="19"/>
    <x v="87"/>
    <x v="14"/>
    <x v="5"/>
    <x v="7"/>
    <n v="2355"/>
  </r>
  <r>
    <x v="19"/>
    <x v="87"/>
    <x v="14"/>
    <x v="5"/>
    <x v="9"/>
    <n v="1592"/>
  </r>
  <r>
    <x v="19"/>
    <x v="87"/>
    <x v="14"/>
    <x v="6"/>
    <x v="0"/>
    <n v="1589"/>
  </r>
  <r>
    <x v="19"/>
    <x v="87"/>
    <x v="14"/>
    <x v="6"/>
    <x v="1"/>
    <n v="1"/>
  </r>
  <r>
    <x v="19"/>
    <x v="87"/>
    <x v="14"/>
    <x v="6"/>
    <x v="2"/>
    <n v="2580"/>
  </r>
  <r>
    <x v="19"/>
    <x v="87"/>
    <x v="14"/>
    <x v="6"/>
    <x v="4"/>
    <n v="1322"/>
  </r>
  <r>
    <x v="19"/>
    <x v="87"/>
    <x v="14"/>
    <x v="6"/>
    <x v="5"/>
    <n v="2226"/>
  </r>
  <r>
    <x v="19"/>
    <x v="87"/>
    <x v="14"/>
    <x v="6"/>
    <x v="6"/>
    <n v="4"/>
  </r>
  <r>
    <x v="19"/>
    <x v="87"/>
    <x v="14"/>
    <x v="6"/>
    <x v="7"/>
    <n v="5429"/>
  </r>
  <r>
    <x v="19"/>
    <x v="87"/>
    <x v="14"/>
    <x v="6"/>
    <x v="8"/>
    <n v="2309"/>
  </r>
  <r>
    <x v="19"/>
    <x v="87"/>
    <x v="14"/>
    <x v="7"/>
    <x v="2"/>
    <n v="4735"/>
  </r>
  <r>
    <x v="19"/>
    <x v="87"/>
    <x v="14"/>
    <x v="7"/>
    <x v="5"/>
    <n v="5141"/>
  </r>
  <r>
    <x v="19"/>
    <x v="87"/>
    <x v="14"/>
    <x v="7"/>
    <x v="7"/>
    <n v="4080"/>
  </r>
  <r>
    <x v="19"/>
    <x v="87"/>
    <x v="14"/>
    <x v="7"/>
    <x v="10"/>
    <n v="1539"/>
  </r>
  <r>
    <x v="19"/>
    <x v="87"/>
    <x v="14"/>
    <x v="8"/>
    <x v="0"/>
    <n v="1336"/>
  </r>
  <r>
    <x v="19"/>
    <x v="87"/>
    <x v="14"/>
    <x v="8"/>
    <x v="3"/>
    <n v="7425"/>
  </r>
  <r>
    <x v="19"/>
    <x v="87"/>
    <x v="14"/>
    <x v="8"/>
    <x v="8"/>
    <n v="1523"/>
  </r>
  <r>
    <x v="19"/>
    <x v="87"/>
    <x v="14"/>
    <x v="8"/>
    <x v="10"/>
    <n v="3816"/>
  </r>
  <r>
    <x v="19"/>
    <x v="87"/>
    <x v="14"/>
    <x v="9"/>
    <x v="0"/>
    <n v="1837"/>
  </r>
  <r>
    <x v="19"/>
    <x v="87"/>
    <x v="14"/>
    <x v="9"/>
    <x v="4"/>
    <n v="1529"/>
  </r>
  <r>
    <x v="19"/>
    <x v="87"/>
    <x v="14"/>
    <x v="9"/>
    <x v="10"/>
    <n v="1039"/>
  </r>
  <r>
    <x v="19"/>
    <x v="87"/>
    <x v="14"/>
    <x v="9"/>
    <x v="11"/>
    <n v="1007"/>
  </r>
  <r>
    <x v="19"/>
    <x v="87"/>
    <x v="14"/>
    <x v="10"/>
    <x v="1"/>
    <n v="1542"/>
  </r>
  <r>
    <x v="19"/>
    <x v="87"/>
    <x v="14"/>
    <x v="10"/>
    <x v="2"/>
    <n v="2597"/>
  </r>
  <r>
    <x v="19"/>
    <x v="87"/>
    <x v="14"/>
    <x v="10"/>
    <x v="4"/>
    <n v="1874"/>
  </r>
  <r>
    <x v="19"/>
    <x v="87"/>
    <x v="14"/>
    <x v="10"/>
    <x v="8"/>
    <n v="1190"/>
  </r>
  <r>
    <x v="19"/>
    <x v="87"/>
    <x v="14"/>
    <x v="11"/>
    <x v="3"/>
    <n v="1556"/>
  </r>
  <r>
    <x v="19"/>
    <x v="88"/>
    <x v="0"/>
    <x v="4"/>
    <x v="6"/>
    <n v="2"/>
  </r>
  <r>
    <x v="19"/>
    <x v="88"/>
    <x v="13"/>
    <x v="14"/>
    <x v="7"/>
    <n v="81"/>
  </r>
  <r>
    <x v="19"/>
    <x v="88"/>
    <x v="13"/>
    <x v="14"/>
    <x v="8"/>
    <n v="81"/>
  </r>
  <r>
    <x v="19"/>
    <x v="88"/>
    <x v="15"/>
    <x v="0"/>
    <x v="3"/>
    <n v="1"/>
  </r>
  <r>
    <x v="19"/>
    <x v="89"/>
    <x v="2"/>
    <x v="1"/>
    <x v="6"/>
    <n v="928"/>
  </r>
  <r>
    <x v="19"/>
    <x v="89"/>
    <x v="2"/>
    <x v="4"/>
    <x v="8"/>
    <n v="416"/>
  </r>
  <r>
    <x v="19"/>
    <x v="89"/>
    <x v="3"/>
    <x v="1"/>
    <x v="4"/>
    <n v="2705"/>
  </r>
  <r>
    <x v="19"/>
    <x v="89"/>
    <x v="4"/>
    <x v="2"/>
    <x v="10"/>
    <n v="3496"/>
  </r>
  <r>
    <x v="19"/>
    <x v="89"/>
    <x v="4"/>
    <x v="3"/>
    <x v="10"/>
    <n v="80"/>
  </r>
  <r>
    <x v="19"/>
    <x v="89"/>
    <x v="4"/>
    <x v="4"/>
    <x v="8"/>
    <n v="70"/>
  </r>
  <r>
    <x v="19"/>
    <x v="89"/>
    <x v="5"/>
    <x v="1"/>
    <x v="6"/>
    <n v="95"/>
  </r>
  <r>
    <x v="19"/>
    <x v="89"/>
    <x v="6"/>
    <x v="0"/>
    <x v="6"/>
    <n v="154"/>
  </r>
  <r>
    <x v="19"/>
    <x v="89"/>
    <x v="6"/>
    <x v="1"/>
    <x v="5"/>
    <n v="315"/>
  </r>
  <r>
    <x v="19"/>
    <x v="89"/>
    <x v="6"/>
    <x v="1"/>
    <x v="6"/>
    <n v="1627"/>
  </r>
  <r>
    <x v="19"/>
    <x v="89"/>
    <x v="7"/>
    <x v="1"/>
    <x v="6"/>
    <n v="210"/>
  </r>
  <r>
    <x v="19"/>
    <x v="89"/>
    <x v="10"/>
    <x v="0"/>
    <x v="6"/>
    <n v="1"/>
  </r>
  <r>
    <x v="19"/>
    <x v="89"/>
    <x v="10"/>
    <x v="12"/>
    <x v="6"/>
    <n v="67"/>
  </r>
  <r>
    <x v="19"/>
    <x v="89"/>
    <x v="11"/>
    <x v="1"/>
    <x v="5"/>
    <n v="757"/>
  </r>
  <r>
    <x v="19"/>
    <x v="89"/>
    <x v="11"/>
    <x v="1"/>
    <x v="6"/>
    <n v="74"/>
  </r>
  <r>
    <x v="19"/>
    <x v="89"/>
    <x v="14"/>
    <x v="1"/>
    <x v="2"/>
    <n v="2000"/>
  </r>
  <r>
    <x v="19"/>
    <x v="89"/>
    <x v="14"/>
    <x v="1"/>
    <x v="4"/>
    <n v="4006"/>
  </r>
  <r>
    <x v="19"/>
    <x v="89"/>
    <x v="14"/>
    <x v="2"/>
    <x v="10"/>
    <n v="3604"/>
  </r>
  <r>
    <x v="19"/>
    <x v="89"/>
    <x v="14"/>
    <x v="3"/>
    <x v="10"/>
    <n v="1542"/>
  </r>
  <r>
    <x v="19"/>
    <x v="89"/>
    <x v="14"/>
    <x v="4"/>
    <x v="8"/>
    <n v="289"/>
  </r>
  <r>
    <x v="19"/>
    <x v="89"/>
    <x v="14"/>
    <x v="5"/>
    <x v="7"/>
    <n v="964"/>
  </r>
  <r>
    <x v="19"/>
    <x v="89"/>
    <x v="15"/>
    <x v="0"/>
    <x v="6"/>
    <n v="149"/>
  </r>
  <r>
    <x v="19"/>
    <x v="89"/>
    <x v="16"/>
    <x v="1"/>
    <x v="6"/>
    <n v="90"/>
  </r>
  <r>
    <x v="19"/>
    <x v="90"/>
    <x v="14"/>
    <x v="0"/>
    <x v="0"/>
    <n v="5997"/>
  </r>
  <r>
    <x v="19"/>
    <x v="90"/>
    <x v="14"/>
    <x v="0"/>
    <x v="2"/>
    <n v="5942"/>
  </r>
  <r>
    <x v="19"/>
    <x v="90"/>
    <x v="14"/>
    <x v="0"/>
    <x v="5"/>
    <n v="5953"/>
  </r>
  <r>
    <x v="19"/>
    <x v="90"/>
    <x v="14"/>
    <x v="0"/>
    <x v="9"/>
    <n v="4346"/>
  </r>
  <r>
    <x v="19"/>
    <x v="90"/>
    <x v="14"/>
    <x v="0"/>
    <x v="10"/>
    <n v="4054"/>
  </r>
  <r>
    <x v="19"/>
    <x v="90"/>
    <x v="14"/>
    <x v="0"/>
    <x v="11"/>
    <n v="17035"/>
  </r>
  <r>
    <x v="19"/>
    <x v="90"/>
    <x v="14"/>
    <x v="1"/>
    <x v="0"/>
    <n v="3299"/>
  </r>
  <r>
    <x v="19"/>
    <x v="90"/>
    <x v="14"/>
    <x v="1"/>
    <x v="1"/>
    <n v="10193"/>
  </r>
  <r>
    <x v="19"/>
    <x v="90"/>
    <x v="14"/>
    <x v="1"/>
    <x v="3"/>
    <n v="5182"/>
  </r>
  <r>
    <x v="19"/>
    <x v="90"/>
    <x v="14"/>
    <x v="1"/>
    <x v="9"/>
    <n v="5018"/>
  </r>
  <r>
    <x v="19"/>
    <x v="98"/>
    <x v="6"/>
    <x v="5"/>
    <x v="2"/>
    <n v="396"/>
  </r>
  <r>
    <x v="19"/>
    <x v="98"/>
    <x v="7"/>
    <x v="5"/>
    <x v="2"/>
    <n v="8"/>
  </r>
  <r>
    <x v="19"/>
    <x v="98"/>
    <x v="15"/>
    <x v="11"/>
    <x v="10"/>
    <n v="5"/>
  </r>
  <r>
    <x v="19"/>
    <x v="98"/>
    <x v="15"/>
    <x v="12"/>
    <x v="9"/>
    <n v="5"/>
  </r>
  <r>
    <x v="19"/>
    <x v="100"/>
    <x v="14"/>
    <x v="3"/>
    <x v="1"/>
    <n v="1"/>
  </r>
  <r>
    <x v="19"/>
    <x v="104"/>
    <x v="0"/>
    <x v="10"/>
    <x v="2"/>
    <n v="17"/>
  </r>
  <r>
    <x v="19"/>
    <x v="104"/>
    <x v="0"/>
    <x v="10"/>
    <x v="3"/>
    <n v="34"/>
  </r>
  <r>
    <x v="19"/>
    <x v="104"/>
    <x v="0"/>
    <x v="10"/>
    <x v="4"/>
    <n v="17"/>
  </r>
  <r>
    <x v="19"/>
    <x v="104"/>
    <x v="0"/>
    <x v="12"/>
    <x v="9"/>
    <n v="10"/>
  </r>
  <r>
    <x v="19"/>
    <x v="104"/>
    <x v="0"/>
    <x v="12"/>
    <x v="10"/>
    <n v="2"/>
  </r>
  <r>
    <x v="19"/>
    <x v="105"/>
    <x v="14"/>
    <x v="3"/>
    <x v="10"/>
    <n v="6"/>
  </r>
  <r>
    <x v="19"/>
    <x v="106"/>
    <x v="17"/>
    <x v="1"/>
    <x v="11"/>
    <n v="16"/>
  </r>
  <r>
    <x v="19"/>
    <x v="108"/>
    <x v="0"/>
    <x v="10"/>
    <x v="5"/>
    <n v="60"/>
  </r>
  <r>
    <x v="19"/>
    <x v="108"/>
    <x v="11"/>
    <x v="9"/>
    <x v="7"/>
    <n v="1"/>
  </r>
  <r>
    <x v="19"/>
    <x v="108"/>
    <x v="11"/>
    <x v="9"/>
    <x v="8"/>
    <n v="3"/>
  </r>
  <r>
    <x v="19"/>
    <x v="108"/>
    <x v="14"/>
    <x v="3"/>
    <x v="3"/>
    <n v="71"/>
  </r>
  <r>
    <x v="19"/>
    <x v="108"/>
    <x v="14"/>
    <x v="3"/>
    <x v="4"/>
    <n v="208"/>
  </r>
  <r>
    <x v="19"/>
    <x v="108"/>
    <x v="14"/>
    <x v="3"/>
    <x v="8"/>
    <n v="100"/>
  </r>
  <r>
    <x v="19"/>
    <x v="108"/>
    <x v="14"/>
    <x v="3"/>
    <x v="11"/>
    <n v="25"/>
  </r>
  <r>
    <x v="19"/>
    <x v="108"/>
    <x v="14"/>
    <x v="4"/>
    <x v="5"/>
    <n v="26"/>
  </r>
  <r>
    <x v="19"/>
    <x v="108"/>
    <x v="14"/>
    <x v="4"/>
    <x v="6"/>
    <n v="48"/>
  </r>
  <r>
    <x v="19"/>
    <x v="190"/>
    <x v="6"/>
    <x v="6"/>
    <x v="4"/>
    <n v="10"/>
  </r>
  <r>
    <x v="19"/>
    <x v="118"/>
    <x v="2"/>
    <x v="0"/>
    <x v="9"/>
    <n v="1"/>
  </r>
  <r>
    <x v="19"/>
    <x v="123"/>
    <x v="6"/>
    <x v="5"/>
    <x v="6"/>
    <n v="3"/>
  </r>
  <r>
    <x v="19"/>
    <x v="123"/>
    <x v="7"/>
    <x v="5"/>
    <x v="6"/>
    <n v="156"/>
  </r>
  <r>
    <x v="19"/>
    <x v="137"/>
    <x v="14"/>
    <x v="0"/>
    <x v="7"/>
    <n v="1029"/>
  </r>
  <r>
    <x v="19"/>
    <x v="141"/>
    <x v="0"/>
    <x v="7"/>
    <x v="8"/>
    <n v="3"/>
  </r>
  <r>
    <x v="19"/>
    <x v="141"/>
    <x v="0"/>
    <x v="12"/>
    <x v="1"/>
    <n v="15"/>
  </r>
  <r>
    <x v="19"/>
    <x v="141"/>
    <x v="2"/>
    <x v="11"/>
    <x v="0"/>
    <n v="790"/>
  </r>
  <r>
    <x v="19"/>
    <x v="141"/>
    <x v="4"/>
    <x v="0"/>
    <x v="11"/>
    <n v="5973"/>
  </r>
  <r>
    <x v="19"/>
    <x v="141"/>
    <x v="4"/>
    <x v="1"/>
    <x v="0"/>
    <n v="5066"/>
  </r>
  <r>
    <x v="19"/>
    <x v="141"/>
    <x v="4"/>
    <x v="1"/>
    <x v="5"/>
    <n v="9855"/>
  </r>
  <r>
    <x v="19"/>
    <x v="141"/>
    <x v="4"/>
    <x v="1"/>
    <x v="8"/>
    <n v="5587"/>
  </r>
  <r>
    <x v="19"/>
    <x v="141"/>
    <x v="4"/>
    <x v="1"/>
    <x v="9"/>
    <n v="10546"/>
  </r>
  <r>
    <x v="19"/>
    <x v="141"/>
    <x v="4"/>
    <x v="2"/>
    <x v="1"/>
    <n v="5268"/>
  </r>
  <r>
    <x v="19"/>
    <x v="141"/>
    <x v="4"/>
    <x v="2"/>
    <x v="4"/>
    <n v="5047"/>
  </r>
  <r>
    <x v="19"/>
    <x v="141"/>
    <x v="4"/>
    <x v="2"/>
    <x v="6"/>
    <n v="5947"/>
  </r>
  <r>
    <x v="19"/>
    <x v="141"/>
    <x v="4"/>
    <x v="2"/>
    <x v="8"/>
    <n v="5132"/>
  </r>
  <r>
    <x v="19"/>
    <x v="141"/>
    <x v="4"/>
    <x v="2"/>
    <x v="9"/>
    <n v="4266"/>
  </r>
  <r>
    <x v="19"/>
    <x v="141"/>
    <x v="4"/>
    <x v="2"/>
    <x v="11"/>
    <n v="14558"/>
  </r>
  <r>
    <x v="19"/>
    <x v="141"/>
    <x v="4"/>
    <x v="3"/>
    <x v="1"/>
    <n v="637"/>
  </r>
  <r>
    <x v="19"/>
    <x v="141"/>
    <x v="4"/>
    <x v="5"/>
    <x v="11"/>
    <n v="5979"/>
  </r>
  <r>
    <x v="19"/>
    <x v="141"/>
    <x v="4"/>
    <x v="6"/>
    <x v="0"/>
    <n v="5967"/>
  </r>
  <r>
    <x v="19"/>
    <x v="141"/>
    <x v="4"/>
    <x v="6"/>
    <x v="1"/>
    <n v="17880"/>
  </r>
  <r>
    <x v="19"/>
    <x v="141"/>
    <x v="4"/>
    <x v="6"/>
    <x v="3"/>
    <n v="5958"/>
  </r>
  <r>
    <x v="19"/>
    <x v="141"/>
    <x v="4"/>
    <x v="6"/>
    <x v="4"/>
    <n v="5956"/>
  </r>
  <r>
    <x v="19"/>
    <x v="141"/>
    <x v="4"/>
    <x v="6"/>
    <x v="5"/>
    <n v="5965"/>
  </r>
  <r>
    <x v="19"/>
    <x v="141"/>
    <x v="4"/>
    <x v="6"/>
    <x v="7"/>
    <n v="5973"/>
  </r>
  <r>
    <x v="19"/>
    <x v="141"/>
    <x v="4"/>
    <x v="7"/>
    <x v="3"/>
    <n v="5955"/>
  </r>
  <r>
    <x v="19"/>
    <x v="141"/>
    <x v="4"/>
    <x v="7"/>
    <x v="6"/>
    <n v="5954"/>
  </r>
  <r>
    <x v="19"/>
    <x v="141"/>
    <x v="4"/>
    <x v="7"/>
    <x v="8"/>
    <n v="5962"/>
  </r>
  <r>
    <x v="19"/>
    <x v="141"/>
    <x v="4"/>
    <x v="7"/>
    <x v="9"/>
    <n v="5971"/>
  </r>
  <r>
    <x v="19"/>
    <x v="141"/>
    <x v="4"/>
    <x v="7"/>
    <x v="10"/>
    <n v="5960"/>
  </r>
  <r>
    <x v="19"/>
    <x v="141"/>
    <x v="4"/>
    <x v="7"/>
    <x v="11"/>
    <n v="11960"/>
  </r>
  <r>
    <x v="19"/>
    <x v="141"/>
    <x v="4"/>
    <x v="8"/>
    <x v="0"/>
    <n v="5984"/>
  </r>
  <r>
    <x v="19"/>
    <x v="141"/>
    <x v="4"/>
    <x v="8"/>
    <x v="2"/>
    <n v="5966"/>
  </r>
  <r>
    <x v="19"/>
    <x v="141"/>
    <x v="4"/>
    <x v="8"/>
    <x v="7"/>
    <n v="11945"/>
  </r>
  <r>
    <x v="19"/>
    <x v="141"/>
    <x v="4"/>
    <x v="8"/>
    <x v="8"/>
    <n v="11955"/>
  </r>
  <r>
    <x v="19"/>
    <x v="141"/>
    <x v="4"/>
    <x v="9"/>
    <x v="11"/>
    <n v="5343"/>
  </r>
  <r>
    <x v="19"/>
    <x v="141"/>
    <x v="4"/>
    <x v="11"/>
    <x v="5"/>
    <n v="4973"/>
  </r>
  <r>
    <x v="19"/>
    <x v="141"/>
    <x v="5"/>
    <x v="0"/>
    <x v="6"/>
    <n v="6238"/>
  </r>
  <r>
    <x v="19"/>
    <x v="141"/>
    <x v="6"/>
    <x v="0"/>
    <x v="2"/>
    <n v="815"/>
  </r>
  <r>
    <x v="19"/>
    <x v="141"/>
    <x v="6"/>
    <x v="0"/>
    <x v="4"/>
    <n v="707"/>
  </r>
  <r>
    <x v="19"/>
    <x v="141"/>
    <x v="6"/>
    <x v="0"/>
    <x v="7"/>
    <n v="842"/>
  </r>
  <r>
    <x v="19"/>
    <x v="141"/>
    <x v="6"/>
    <x v="0"/>
    <x v="8"/>
    <n v="1801"/>
  </r>
  <r>
    <x v="19"/>
    <x v="141"/>
    <x v="6"/>
    <x v="1"/>
    <x v="2"/>
    <n v="3800"/>
  </r>
  <r>
    <x v="19"/>
    <x v="141"/>
    <x v="6"/>
    <x v="1"/>
    <x v="5"/>
    <n v="741"/>
  </r>
  <r>
    <x v="19"/>
    <x v="141"/>
    <x v="6"/>
    <x v="1"/>
    <x v="8"/>
    <n v="2788"/>
  </r>
  <r>
    <x v="19"/>
    <x v="141"/>
    <x v="6"/>
    <x v="1"/>
    <x v="9"/>
    <n v="1409"/>
  </r>
  <r>
    <x v="19"/>
    <x v="141"/>
    <x v="6"/>
    <x v="1"/>
    <x v="10"/>
    <n v="739"/>
  </r>
  <r>
    <x v="19"/>
    <x v="141"/>
    <x v="6"/>
    <x v="2"/>
    <x v="1"/>
    <n v="656"/>
  </r>
  <r>
    <x v="19"/>
    <x v="141"/>
    <x v="6"/>
    <x v="2"/>
    <x v="2"/>
    <n v="1014"/>
  </r>
  <r>
    <x v="19"/>
    <x v="141"/>
    <x v="6"/>
    <x v="2"/>
    <x v="3"/>
    <n v="588"/>
  </r>
  <r>
    <x v="19"/>
    <x v="141"/>
    <x v="6"/>
    <x v="2"/>
    <x v="5"/>
    <n v="494"/>
  </r>
  <r>
    <x v="19"/>
    <x v="141"/>
    <x v="6"/>
    <x v="2"/>
    <x v="6"/>
    <n v="474"/>
  </r>
  <r>
    <x v="19"/>
    <x v="141"/>
    <x v="6"/>
    <x v="2"/>
    <x v="7"/>
    <n v="3444"/>
  </r>
  <r>
    <x v="19"/>
    <x v="141"/>
    <x v="6"/>
    <x v="2"/>
    <x v="8"/>
    <n v="751"/>
  </r>
  <r>
    <x v="19"/>
    <x v="141"/>
    <x v="6"/>
    <x v="3"/>
    <x v="0"/>
    <n v="550"/>
  </r>
  <r>
    <x v="19"/>
    <x v="141"/>
    <x v="6"/>
    <x v="3"/>
    <x v="1"/>
    <n v="762"/>
  </r>
  <r>
    <x v="19"/>
    <x v="141"/>
    <x v="6"/>
    <x v="3"/>
    <x v="2"/>
    <n v="609"/>
  </r>
  <r>
    <x v="19"/>
    <x v="141"/>
    <x v="6"/>
    <x v="3"/>
    <x v="4"/>
    <n v="632"/>
  </r>
  <r>
    <x v="19"/>
    <x v="141"/>
    <x v="6"/>
    <x v="3"/>
    <x v="5"/>
    <n v="1850"/>
  </r>
  <r>
    <x v="19"/>
    <x v="141"/>
    <x v="6"/>
    <x v="3"/>
    <x v="6"/>
    <n v="4755"/>
  </r>
  <r>
    <x v="19"/>
    <x v="141"/>
    <x v="6"/>
    <x v="3"/>
    <x v="7"/>
    <n v="1398"/>
  </r>
  <r>
    <x v="19"/>
    <x v="141"/>
    <x v="6"/>
    <x v="3"/>
    <x v="10"/>
    <n v="5206"/>
  </r>
  <r>
    <x v="19"/>
    <x v="141"/>
    <x v="6"/>
    <x v="3"/>
    <x v="11"/>
    <n v="1117"/>
  </r>
  <r>
    <x v="19"/>
    <x v="141"/>
    <x v="6"/>
    <x v="4"/>
    <x v="0"/>
    <n v="1619"/>
  </r>
  <r>
    <x v="19"/>
    <x v="141"/>
    <x v="6"/>
    <x v="4"/>
    <x v="1"/>
    <n v="613"/>
  </r>
  <r>
    <x v="19"/>
    <x v="141"/>
    <x v="6"/>
    <x v="4"/>
    <x v="2"/>
    <n v="2964"/>
  </r>
  <r>
    <x v="19"/>
    <x v="141"/>
    <x v="6"/>
    <x v="4"/>
    <x v="4"/>
    <n v="861"/>
  </r>
  <r>
    <x v="19"/>
    <x v="141"/>
    <x v="6"/>
    <x v="4"/>
    <x v="5"/>
    <n v="2157"/>
  </r>
  <r>
    <x v="19"/>
    <x v="141"/>
    <x v="6"/>
    <x v="4"/>
    <x v="6"/>
    <n v="197"/>
  </r>
  <r>
    <x v="19"/>
    <x v="141"/>
    <x v="6"/>
    <x v="4"/>
    <x v="9"/>
    <n v="1632"/>
  </r>
  <r>
    <x v="19"/>
    <x v="141"/>
    <x v="6"/>
    <x v="5"/>
    <x v="0"/>
    <n v="15"/>
  </r>
  <r>
    <x v="19"/>
    <x v="141"/>
    <x v="6"/>
    <x v="5"/>
    <x v="2"/>
    <n v="2336"/>
  </r>
  <r>
    <x v="19"/>
    <x v="141"/>
    <x v="6"/>
    <x v="5"/>
    <x v="5"/>
    <n v="2709"/>
  </r>
  <r>
    <x v="19"/>
    <x v="141"/>
    <x v="6"/>
    <x v="5"/>
    <x v="6"/>
    <n v="17"/>
  </r>
  <r>
    <x v="19"/>
    <x v="141"/>
    <x v="6"/>
    <x v="5"/>
    <x v="8"/>
    <n v="1161"/>
  </r>
  <r>
    <x v="19"/>
    <x v="141"/>
    <x v="6"/>
    <x v="5"/>
    <x v="10"/>
    <n v="393"/>
  </r>
  <r>
    <x v="19"/>
    <x v="141"/>
    <x v="6"/>
    <x v="6"/>
    <x v="2"/>
    <n v="811"/>
  </r>
  <r>
    <x v="19"/>
    <x v="141"/>
    <x v="6"/>
    <x v="6"/>
    <x v="3"/>
    <n v="944"/>
  </r>
  <r>
    <x v="19"/>
    <x v="141"/>
    <x v="6"/>
    <x v="6"/>
    <x v="8"/>
    <n v="1287"/>
  </r>
  <r>
    <x v="19"/>
    <x v="141"/>
    <x v="6"/>
    <x v="6"/>
    <x v="9"/>
    <n v="1174"/>
  </r>
  <r>
    <x v="19"/>
    <x v="141"/>
    <x v="6"/>
    <x v="6"/>
    <x v="10"/>
    <n v="1285"/>
  </r>
  <r>
    <x v="19"/>
    <x v="141"/>
    <x v="6"/>
    <x v="7"/>
    <x v="2"/>
    <n v="1073"/>
  </r>
  <r>
    <x v="19"/>
    <x v="141"/>
    <x v="6"/>
    <x v="7"/>
    <x v="5"/>
    <n v="3030"/>
  </r>
  <r>
    <x v="19"/>
    <x v="141"/>
    <x v="6"/>
    <x v="7"/>
    <x v="6"/>
    <n v="1085"/>
  </r>
  <r>
    <x v="19"/>
    <x v="141"/>
    <x v="6"/>
    <x v="7"/>
    <x v="7"/>
    <n v="1482"/>
  </r>
  <r>
    <x v="19"/>
    <x v="141"/>
    <x v="6"/>
    <x v="7"/>
    <x v="9"/>
    <n v="685"/>
  </r>
  <r>
    <x v="19"/>
    <x v="141"/>
    <x v="6"/>
    <x v="8"/>
    <x v="4"/>
    <n v="1821"/>
  </r>
  <r>
    <x v="19"/>
    <x v="141"/>
    <x v="6"/>
    <x v="8"/>
    <x v="10"/>
    <n v="3491"/>
  </r>
  <r>
    <x v="19"/>
    <x v="141"/>
    <x v="6"/>
    <x v="8"/>
    <x v="11"/>
    <n v="705"/>
  </r>
  <r>
    <x v="19"/>
    <x v="141"/>
    <x v="6"/>
    <x v="9"/>
    <x v="3"/>
    <n v="846"/>
  </r>
  <r>
    <x v="19"/>
    <x v="141"/>
    <x v="6"/>
    <x v="9"/>
    <x v="4"/>
    <n v="2577"/>
  </r>
  <r>
    <x v="19"/>
    <x v="141"/>
    <x v="6"/>
    <x v="9"/>
    <x v="9"/>
    <n v="1379"/>
  </r>
  <r>
    <x v="19"/>
    <x v="141"/>
    <x v="6"/>
    <x v="10"/>
    <x v="0"/>
    <n v="2475"/>
  </r>
  <r>
    <x v="19"/>
    <x v="141"/>
    <x v="6"/>
    <x v="10"/>
    <x v="2"/>
    <n v="3414"/>
  </r>
  <r>
    <x v="19"/>
    <x v="141"/>
    <x v="6"/>
    <x v="10"/>
    <x v="4"/>
    <n v="4667"/>
  </r>
  <r>
    <x v="19"/>
    <x v="141"/>
    <x v="6"/>
    <x v="10"/>
    <x v="5"/>
    <n v="1429"/>
  </r>
  <r>
    <x v="19"/>
    <x v="141"/>
    <x v="6"/>
    <x v="10"/>
    <x v="6"/>
    <n v="1540"/>
  </r>
  <r>
    <x v="19"/>
    <x v="141"/>
    <x v="6"/>
    <x v="10"/>
    <x v="7"/>
    <n v="2873"/>
  </r>
  <r>
    <x v="19"/>
    <x v="141"/>
    <x v="6"/>
    <x v="10"/>
    <x v="11"/>
    <n v="4854"/>
  </r>
  <r>
    <x v="19"/>
    <x v="141"/>
    <x v="6"/>
    <x v="11"/>
    <x v="0"/>
    <n v="935"/>
  </r>
  <r>
    <x v="19"/>
    <x v="141"/>
    <x v="6"/>
    <x v="11"/>
    <x v="2"/>
    <n v="645"/>
  </r>
  <r>
    <x v="19"/>
    <x v="141"/>
    <x v="6"/>
    <x v="11"/>
    <x v="4"/>
    <n v="2085"/>
  </r>
  <r>
    <x v="19"/>
    <x v="141"/>
    <x v="6"/>
    <x v="11"/>
    <x v="9"/>
    <n v="5389"/>
  </r>
  <r>
    <x v="19"/>
    <x v="141"/>
    <x v="6"/>
    <x v="11"/>
    <x v="10"/>
    <n v="865"/>
  </r>
  <r>
    <x v="19"/>
    <x v="141"/>
    <x v="6"/>
    <x v="11"/>
    <x v="11"/>
    <n v="2008"/>
  </r>
  <r>
    <x v="19"/>
    <x v="141"/>
    <x v="6"/>
    <x v="12"/>
    <x v="1"/>
    <n v="1623"/>
  </r>
  <r>
    <x v="19"/>
    <x v="141"/>
    <x v="6"/>
    <x v="12"/>
    <x v="5"/>
    <n v="3249"/>
  </r>
  <r>
    <x v="19"/>
    <x v="141"/>
    <x v="6"/>
    <x v="12"/>
    <x v="7"/>
    <n v="1342"/>
  </r>
  <r>
    <x v="19"/>
    <x v="141"/>
    <x v="6"/>
    <x v="12"/>
    <x v="9"/>
    <n v="3195"/>
  </r>
  <r>
    <x v="19"/>
    <x v="141"/>
    <x v="6"/>
    <x v="12"/>
    <x v="11"/>
    <n v="2941"/>
  </r>
  <r>
    <x v="19"/>
    <x v="141"/>
    <x v="6"/>
    <x v="13"/>
    <x v="2"/>
    <n v="1821"/>
  </r>
  <r>
    <x v="19"/>
    <x v="141"/>
    <x v="6"/>
    <x v="13"/>
    <x v="5"/>
    <n v="1480"/>
  </r>
  <r>
    <x v="19"/>
    <x v="141"/>
    <x v="6"/>
    <x v="13"/>
    <x v="7"/>
    <n v="1319"/>
  </r>
  <r>
    <x v="19"/>
    <x v="141"/>
    <x v="6"/>
    <x v="13"/>
    <x v="11"/>
    <n v="1282"/>
  </r>
  <r>
    <x v="19"/>
    <x v="141"/>
    <x v="6"/>
    <x v="14"/>
    <x v="2"/>
    <n v="1461"/>
  </r>
  <r>
    <x v="19"/>
    <x v="141"/>
    <x v="7"/>
    <x v="0"/>
    <x v="2"/>
    <n v="208"/>
  </r>
  <r>
    <x v="19"/>
    <x v="141"/>
    <x v="7"/>
    <x v="0"/>
    <x v="4"/>
    <n v="342"/>
  </r>
  <r>
    <x v="19"/>
    <x v="141"/>
    <x v="7"/>
    <x v="0"/>
    <x v="7"/>
    <n v="345"/>
  </r>
  <r>
    <x v="19"/>
    <x v="141"/>
    <x v="7"/>
    <x v="0"/>
    <x v="8"/>
    <n v="1000"/>
  </r>
  <r>
    <x v="19"/>
    <x v="141"/>
    <x v="7"/>
    <x v="1"/>
    <x v="2"/>
    <n v="1289"/>
  </r>
  <r>
    <x v="19"/>
    <x v="141"/>
    <x v="7"/>
    <x v="1"/>
    <x v="5"/>
    <n v="255"/>
  </r>
  <r>
    <x v="19"/>
    <x v="141"/>
    <x v="7"/>
    <x v="1"/>
    <x v="8"/>
    <n v="653"/>
  </r>
  <r>
    <x v="19"/>
    <x v="141"/>
    <x v="7"/>
    <x v="1"/>
    <x v="9"/>
    <n v="141"/>
  </r>
  <r>
    <x v="19"/>
    <x v="141"/>
    <x v="7"/>
    <x v="2"/>
    <x v="1"/>
    <n v="173"/>
  </r>
  <r>
    <x v="19"/>
    <x v="141"/>
    <x v="7"/>
    <x v="2"/>
    <x v="2"/>
    <n v="382"/>
  </r>
  <r>
    <x v="19"/>
    <x v="141"/>
    <x v="7"/>
    <x v="2"/>
    <x v="3"/>
    <n v="408"/>
  </r>
  <r>
    <x v="19"/>
    <x v="141"/>
    <x v="7"/>
    <x v="2"/>
    <x v="5"/>
    <n v="489"/>
  </r>
  <r>
    <x v="19"/>
    <x v="141"/>
    <x v="7"/>
    <x v="2"/>
    <x v="6"/>
    <n v="525"/>
  </r>
  <r>
    <x v="19"/>
    <x v="141"/>
    <x v="7"/>
    <x v="2"/>
    <x v="7"/>
    <n v="2451"/>
  </r>
  <r>
    <x v="19"/>
    <x v="141"/>
    <x v="7"/>
    <x v="2"/>
    <x v="8"/>
    <n v="877"/>
  </r>
  <r>
    <x v="19"/>
    <x v="141"/>
    <x v="7"/>
    <x v="2"/>
    <x v="9"/>
    <n v="488"/>
  </r>
  <r>
    <x v="19"/>
    <x v="141"/>
    <x v="7"/>
    <x v="3"/>
    <x v="0"/>
    <n v="133"/>
  </r>
  <r>
    <x v="19"/>
    <x v="141"/>
    <x v="7"/>
    <x v="3"/>
    <x v="1"/>
    <n v="384"/>
  </r>
  <r>
    <x v="19"/>
    <x v="141"/>
    <x v="7"/>
    <x v="3"/>
    <x v="2"/>
    <n v="242"/>
  </r>
  <r>
    <x v="19"/>
    <x v="141"/>
    <x v="7"/>
    <x v="3"/>
    <x v="4"/>
    <n v="344"/>
  </r>
  <r>
    <x v="19"/>
    <x v="141"/>
    <x v="7"/>
    <x v="3"/>
    <x v="5"/>
    <n v="669"/>
  </r>
  <r>
    <x v="19"/>
    <x v="141"/>
    <x v="7"/>
    <x v="3"/>
    <x v="6"/>
    <n v="1933"/>
  </r>
  <r>
    <x v="19"/>
    <x v="141"/>
    <x v="7"/>
    <x v="3"/>
    <x v="7"/>
    <n v="549"/>
  </r>
  <r>
    <x v="19"/>
    <x v="141"/>
    <x v="7"/>
    <x v="3"/>
    <x v="10"/>
    <n v="2608"/>
  </r>
  <r>
    <x v="19"/>
    <x v="141"/>
    <x v="7"/>
    <x v="3"/>
    <x v="11"/>
    <n v="461"/>
  </r>
  <r>
    <x v="19"/>
    <x v="141"/>
    <x v="7"/>
    <x v="4"/>
    <x v="0"/>
    <n v="837"/>
  </r>
  <r>
    <x v="19"/>
    <x v="141"/>
    <x v="7"/>
    <x v="4"/>
    <x v="1"/>
    <n v="179"/>
  </r>
  <r>
    <x v="19"/>
    <x v="141"/>
    <x v="7"/>
    <x v="4"/>
    <x v="2"/>
    <n v="937"/>
  </r>
  <r>
    <x v="19"/>
    <x v="141"/>
    <x v="7"/>
    <x v="4"/>
    <x v="4"/>
    <n v="446"/>
  </r>
  <r>
    <x v="19"/>
    <x v="141"/>
    <x v="7"/>
    <x v="4"/>
    <x v="5"/>
    <n v="903"/>
  </r>
  <r>
    <x v="19"/>
    <x v="141"/>
    <x v="7"/>
    <x v="4"/>
    <x v="6"/>
    <n v="96"/>
  </r>
  <r>
    <x v="19"/>
    <x v="141"/>
    <x v="7"/>
    <x v="4"/>
    <x v="8"/>
    <n v="200"/>
  </r>
  <r>
    <x v="19"/>
    <x v="141"/>
    <x v="7"/>
    <x v="4"/>
    <x v="9"/>
    <n v="774"/>
  </r>
  <r>
    <x v="19"/>
    <x v="141"/>
    <x v="7"/>
    <x v="5"/>
    <x v="0"/>
    <n v="11"/>
  </r>
  <r>
    <x v="19"/>
    <x v="141"/>
    <x v="7"/>
    <x v="5"/>
    <x v="2"/>
    <n v="557"/>
  </r>
  <r>
    <x v="19"/>
    <x v="141"/>
    <x v="7"/>
    <x v="5"/>
    <x v="5"/>
    <n v="2110"/>
  </r>
  <r>
    <x v="19"/>
    <x v="141"/>
    <x v="7"/>
    <x v="5"/>
    <x v="6"/>
    <n v="5"/>
  </r>
  <r>
    <x v="19"/>
    <x v="141"/>
    <x v="7"/>
    <x v="5"/>
    <x v="8"/>
    <n v="276"/>
  </r>
  <r>
    <x v="19"/>
    <x v="141"/>
    <x v="7"/>
    <x v="5"/>
    <x v="10"/>
    <n v="197"/>
  </r>
  <r>
    <x v="19"/>
    <x v="141"/>
    <x v="7"/>
    <x v="6"/>
    <x v="2"/>
    <n v="281"/>
  </r>
  <r>
    <x v="19"/>
    <x v="141"/>
    <x v="7"/>
    <x v="6"/>
    <x v="8"/>
    <n v="671"/>
  </r>
  <r>
    <x v="19"/>
    <x v="141"/>
    <x v="7"/>
    <x v="6"/>
    <x v="9"/>
    <n v="738"/>
  </r>
  <r>
    <x v="19"/>
    <x v="141"/>
    <x v="7"/>
    <x v="7"/>
    <x v="2"/>
    <n v="394"/>
  </r>
  <r>
    <x v="19"/>
    <x v="141"/>
    <x v="7"/>
    <x v="7"/>
    <x v="5"/>
    <n v="648"/>
  </r>
  <r>
    <x v="19"/>
    <x v="141"/>
    <x v="7"/>
    <x v="7"/>
    <x v="6"/>
    <n v="390"/>
  </r>
  <r>
    <x v="19"/>
    <x v="141"/>
    <x v="7"/>
    <x v="7"/>
    <x v="7"/>
    <n v="589"/>
  </r>
  <r>
    <x v="19"/>
    <x v="141"/>
    <x v="7"/>
    <x v="7"/>
    <x v="9"/>
    <n v="337"/>
  </r>
  <r>
    <x v="19"/>
    <x v="141"/>
    <x v="7"/>
    <x v="8"/>
    <x v="4"/>
    <n v="430"/>
  </r>
  <r>
    <x v="19"/>
    <x v="141"/>
    <x v="7"/>
    <x v="8"/>
    <x v="10"/>
    <n v="1849"/>
  </r>
  <r>
    <x v="19"/>
    <x v="141"/>
    <x v="7"/>
    <x v="8"/>
    <x v="11"/>
    <n v="157"/>
  </r>
  <r>
    <x v="19"/>
    <x v="141"/>
    <x v="7"/>
    <x v="9"/>
    <x v="3"/>
    <n v="554"/>
  </r>
  <r>
    <x v="19"/>
    <x v="141"/>
    <x v="7"/>
    <x v="9"/>
    <x v="4"/>
    <n v="983"/>
  </r>
  <r>
    <x v="19"/>
    <x v="141"/>
    <x v="7"/>
    <x v="9"/>
    <x v="9"/>
    <n v="691"/>
  </r>
  <r>
    <x v="19"/>
    <x v="141"/>
    <x v="7"/>
    <x v="10"/>
    <x v="0"/>
    <n v="197"/>
  </r>
  <r>
    <x v="19"/>
    <x v="141"/>
    <x v="7"/>
    <x v="10"/>
    <x v="2"/>
    <n v="197"/>
  </r>
  <r>
    <x v="19"/>
    <x v="141"/>
    <x v="7"/>
    <x v="10"/>
    <x v="4"/>
    <n v="518"/>
  </r>
  <r>
    <x v="19"/>
    <x v="141"/>
    <x v="7"/>
    <x v="10"/>
    <x v="5"/>
    <n v="545"/>
  </r>
  <r>
    <x v="19"/>
    <x v="141"/>
    <x v="7"/>
    <x v="10"/>
    <x v="6"/>
    <n v="443"/>
  </r>
  <r>
    <x v="19"/>
    <x v="141"/>
    <x v="7"/>
    <x v="10"/>
    <x v="7"/>
    <n v="747"/>
  </r>
  <r>
    <x v="19"/>
    <x v="141"/>
    <x v="7"/>
    <x v="10"/>
    <x v="11"/>
    <n v="805"/>
  </r>
  <r>
    <x v="19"/>
    <x v="141"/>
    <x v="7"/>
    <x v="11"/>
    <x v="0"/>
    <n v="397"/>
  </r>
  <r>
    <x v="19"/>
    <x v="141"/>
    <x v="7"/>
    <x v="11"/>
    <x v="2"/>
    <n v="340"/>
  </r>
  <r>
    <x v="19"/>
    <x v="141"/>
    <x v="7"/>
    <x v="11"/>
    <x v="4"/>
    <n v="759"/>
  </r>
  <r>
    <x v="19"/>
    <x v="141"/>
    <x v="7"/>
    <x v="11"/>
    <x v="9"/>
    <n v="1602"/>
  </r>
  <r>
    <x v="19"/>
    <x v="141"/>
    <x v="7"/>
    <x v="11"/>
    <x v="10"/>
    <n v="505"/>
  </r>
  <r>
    <x v="19"/>
    <x v="141"/>
    <x v="7"/>
    <x v="11"/>
    <x v="11"/>
    <n v="913"/>
  </r>
  <r>
    <x v="19"/>
    <x v="141"/>
    <x v="7"/>
    <x v="12"/>
    <x v="1"/>
    <n v="491"/>
  </r>
  <r>
    <x v="19"/>
    <x v="141"/>
    <x v="7"/>
    <x v="12"/>
    <x v="5"/>
    <n v="602"/>
  </r>
  <r>
    <x v="19"/>
    <x v="141"/>
    <x v="7"/>
    <x v="12"/>
    <x v="7"/>
    <n v="503"/>
  </r>
  <r>
    <x v="19"/>
    <x v="141"/>
    <x v="7"/>
    <x v="12"/>
    <x v="9"/>
    <n v="1220"/>
  </r>
  <r>
    <x v="19"/>
    <x v="141"/>
    <x v="7"/>
    <x v="12"/>
    <x v="11"/>
    <n v="717"/>
  </r>
  <r>
    <x v="19"/>
    <x v="141"/>
    <x v="7"/>
    <x v="13"/>
    <x v="2"/>
    <n v="1267"/>
  </r>
  <r>
    <x v="19"/>
    <x v="141"/>
    <x v="7"/>
    <x v="13"/>
    <x v="5"/>
    <n v="496"/>
  </r>
  <r>
    <x v="19"/>
    <x v="141"/>
    <x v="7"/>
    <x v="13"/>
    <x v="7"/>
    <n v="444"/>
  </r>
  <r>
    <x v="19"/>
    <x v="141"/>
    <x v="7"/>
    <x v="13"/>
    <x v="11"/>
    <n v="591"/>
  </r>
  <r>
    <x v="19"/>
    <x v="141"/>
    <x v="7"/>
    <x v="14"/>
    <x v="2"/>
    <n v="341"/>
  </r>
  <r>
    <x v="19"/>
    <x v="141"/>
    <x v="10"/>
    <x v="9"/>
    <x v="11"/>
    <n v="165"/>
  </r>
  <r>
    <x v="19"/>
    <x v="141"/>
    <x v="11"/>
    <x v="3"/>
    <x v="5"/>
    <n v="1"/>
  </r>
  <r>
    <x v="19"/>
    <x v="141"/>
    <x v="14"/>
    <x v="5"/>
    <x v="5"/>
    <n v="5"/>
  </r>
  <r>
    <x v="19"/>
    <x v="141"/>
    <x v="14"/>
    <x v="7"/>
    <x v="9"/>
    <n v="1062"/>
  </r>
  <r>
    <x v="19"/>
    <x v="142"/>
    <x v="6"/>
    <x v="0"/>
    <x v="11"/>
    <n v="1452"/>
  </r>
  <r>
    <x v="19"/>
    <x v="142"/>
    <x v="6"/>
    <x v="1"/>
    <x v="2"/>
    <n v="1340"/>
  </r>
  <r>
    <x v="19"/>
    <x v="142"/>
    <x v="6"/>
    <x v="1"/>
    <x v="4"/>
    <n v="1286"/>
  </r>
  <r>
    <x v="19"/>
    <x v="142"/>
    <x v="6"/>
    <x v="1"/>
    <x v="5"/>
    <n v="1180"/>
  </r>
  <r>
    <x v="19"/>
    <x v="142"/>
    <x v="6"/>
    <x v="1"/>
    <x v="10"/>
    <n v="1085"/>
  </r>
  <r>
    <x v="19"/>
    <x v="142"/>
    <x v="6"/>
    <x v="2"/>
    <x v="11"/>
    <n v="2055"/>
  </r>
  <r>
    <x v="19"/>
    <x v="142"/>
    <x v="7"/>
    <x v="0"/>
    <x v="11"/>
    <n v="461"/>
  </r>
  <r>
    <x v="19"/>
    <x v="142"/>
    <x v="7"/>
    <x v="1"/>
    <x v="4"/>
    <n v="206"/>
  </r>
  <r>
    <x v="19"/>
    <x v="142"/>
    <x v="7"/>
    <x v="1"/>
    <x v="5"/>
    <n v="32"/>
  </r>
  <r>
    <x v="19"/>
    <x v="142"/>
    <x v="7"/>
    <x v="1"/>
    <x v="10"/>
    <n v="262"/>
  </r>
  <r>
    <x v="19"/>
    <x v="142"/>
    <x v="7"/>
    <x v="2"/>
    <x v="11"/>
    <n v="370"/>
  </r>
  <r>
    <x v="19"/>
    <x v="142"/>
    <x v="10"/>
    <x v="12"/>
    <x v="7"/>
    <n v="53"/>
  </r>
  <r>
    <x v="19"/>
    <x v="142"/>
    <x v="14"/>
    <x v="14"/>
    <x v="2"/>
    <n v="25"/>
  </r>
  <r>
    <x v="19"/>
    <x v="143"/>
    <x v="4"/>
    <x v="5"/>
    <x v="11"/>
    <n v="5975"/>
  </r>
  <r>
    <x v="19"/>
    <x v="143"/>
    <x v="5"/>
    <x v="0"/>
    <x v="4"/>
    <n v="1464"/>
  </r>
  <r>
    <x v="19"/>
    <x v="143"/>
    <x v="6"/>
    <x v="4"/>
    <x v="6"/>
    <n v="177"/>
  </r>
  <r>
    <x v="19"/>
    <x v="143"/>
    <x v="6"/>
    <x v="5"/>
    <x v="2"/>
    <n v="243"/>
  </r>
  <r>
    <x v="19"/>
    <x v="143"/>
    <x v="6"/>
    <x v="5"/>
    <x v="6"/>
    <n v="431"/>
  </r>
  <r>
    <x v="19"/>
    <x v="143"/>
    <x v="6"/>
    <x v="10"/>
    <x v="6"/>
    <n v="1399"/>
  </r>
  <r>
    <x v="19"/>
    <x v="144"/>
    <x v="14"/>
    <x v="0"/>
    <x v="2"/>
    <n v="4584"/>
  </r>
  <r>
    <x v="19"/>
    <x v="181"/>
    <x v="7"/>
    <x v="0"/>
    <x v="6"/>
    <n v="16"/>
  </r>
  <r>
    <x v="19"/>
    <x v="181"/>
    <x v="7"/>
    <x v="1"/>
    <x v="1"/>
    <n v="9"/>
  </r>
  <r>
    <x v="19"/>
    <x v="181"/>
    <x v="8"/>
    <x v="0"/>
    <x v="6"/>
    <n v="1"/>
  </r>
  <r>
    <x v="19"/>
    <x v="181"/>
    <x v="14"/>
    <x v="0"/>
    <x v="3"/>
    <n v="1"/>
  </r>
  <r>
    <x v="19"/>
    <x v="145"/>
    <x v="2"/>
    <x v="3"/>
    <x v="7"/>
    <n v="585"/>
  </r>
  <r>
    <x v="19"/>
    <x v="145"/>
    <x v="2"/>
    <x v="4"/>
    <x v="8"/>
    <n v="49"/>
  </r>
  <r>
    <x v="19"/>
    <x v="145"/>
    <x v="2"/>
    <x v="6"/>
    <x v="4"/>
    <n v="22"/>
  </r>
  <r>
    <x v="19"/>
    <x v="145"/>
    <x v="4"/>
    <x v="3"/>
    <x v="7"/>
    <n v="515"/>
  </r>
  <r>
    <x v="19"/>
    <x v="145"/>
    <x v="6"/>
    <x v="2"/>
    <x v="1"/>
    <n v="607"/>
  </r>
  <r>
    <x v="19"/>
    <x v="145"/>
    <x v="6"/>
    <x v="12"/>
    <x v="2"/>
    <n v="1625"/>
  </r>
  <r>
    <x v="19"/>
    <x v="145"/>
    <x v="7"/>
    <x v="2"/>
    <x v="1"/>
    <n v="150"/>
  </r>
  <r>
    <x v="19"/>
    <x v="145"/>
    <x v="7"/>
    <x v="12"/>
    <x v="2"/>
    <n v="494"/>
  </r>
  <r>
    <x v="19"/>
    <x v="145"/>
    <x v="8"/>
    <x v="10"/>
    <x v="3"/>
    <n v="51"/>
  </r>
  <r>
    <x v="19"/>
    <x v="145"/>
    <x v="10"/>
    <x v="9"/>
    <x v="6"/>
    <n v="94"/>
  </r>
  <r>
    <x v="19"/>
    <x v="145"/>
    <x v="13"/>
    <x v="9"/>
    <x v="6"/>
    <n v="15"/>
  </r>
  <r>
    <x v="19"/>
    <x v="145"/>
    <x v="14"/>
    <x v="1"/>
    <x v="3"/>
    <n v="7903"/>
  </r>
  <r>
    <x v="19"/>
    <x v="145"/>
    <x v="14"/>
    <x v="1"/>
    <x v="5"/>
    <n v="6990"/>
  </r>
  <r>
    <x v="19"/>
    <x v="145"/>
    <x v="14"/>
    <x v="3"/>
    <x v="7"/>
    <n v="434"/>
  </r>
  <r>
    <x v="19"/>
    <x v="145"/>
    <x v="14"/>
    <x v="4"/>
    <x v="8"/>
    <n v="529"/>
  </r>
  <r>
    <x v="19"/>
    <x v="145"/>
    <x v="14"/>
    <x v="5"/>
    <x v="7"/>
    <n v="979"/>
  </r>
  <r>
    <x v="19"/>
    <x v="145"/>
    <x v="14"/>
    <x v="6"/>
    <x v="4"/>
    <n v="3069"/>
  </r>
  <r>
    <x v="19"/>
    <x v="148"/>
    <x v="4"/>
    <x v="2"/>
    <x v="0"/>
    <n v="5924"/>
  </r>
  <r>
    <x v="19"/>
    <x v="148"/>
    <x v="4"/>
    <x v="3"/>
    <x v="6"/>
    <n v="7277"/>
  </r>
  <r>
    <x v="19"/>
    <x v="148"/>
    <x v="4"/>
    <x v="3"/>
    <x v="7"/>
    <n v="9994"/>
  </r>
  <r>
    <x v="19"/>
    <x v="148"/>
    <x v="14"/>
    <x v="0"/>
    <x v="2"/>
    <n v="2576"/>
  </r>
  <r>
    <x v="19"/>
    <x v="148"/>
    <x v="14"/>
    <x v="0"/>
    <x v="3"/>
    <n v="11925"/>
  </r>
  <r>
    <x v="19"/>
    <x v="148"/>
    <x v="14"/>
    <x v="0"/>
    <x v="6"/>
    <n v="5996"/>
  </r>
  <r>
    <x v="19"/>
    <x v="148"/>
    <x v="14"/>
    <x v="0"/>
    <x v="7"/>
    <n v="8172"/>
  </r>
  <r>
    <x v="19"/>
    <x v="148"/>
    <x v="14"/>
    <x v="0"/>
    <x v="10"/>
    <n v="5244"/>
  </r>
  <r>
    <x v="19"/>
    <x v="148"/>
    <x v="14"/>
    <x v="0"/>
    <x v="11"/>
    <n v="9006"/>
  </r>
  <r>
    <x v="19"/>
    <x v="148"/>
    <x v="14"/>
    <x v="1"/>
    <x v="0"/>
    <n v="7903"/>
  </r>
  <r>
    <x v="19"/>
    <x v="148"/>
    <x v="14"/>
    <x v="1"/>
    <x v="1"/>
    <n v="10099"/>
  </r>
  <r>
    <x v="19"/>
    <x v="148"/>
    <x v="14"/>
    <x v="1"/>
    <x v="2"/>
    <n v="15419"/>
  </r>
  <r>
    <x v="19"/>
    <x v="148"/>
    <x v="14"/>
    <x v="1"/>
    <x v="3"/>
    <n v="5994"/>
  </r>
  <r>
    <x v="19"/>
    <x v="148"/>
    <x v="14"/>
    <x v="1"/>
    <x v="4"/>
    <n v="3934"/>
  </r>
  <r>
    <x v="19"/>
    <x v="148"/>
    <x v="14"/>
    <x v="1"/>
    <x v="7"/>
    <n v="5078"/>
  </r>
  <r>
    <x v="19"/>
    <x v="149"/>
    <x v="6"/>
    <x v="4"/>
    <x v="11"/>
    <n v="51"/>
  </r>
  <r>
    <x v="19"/>
    <x v="149"/>
    <x v="6"/>
    <x v="5"/>
    <x v="1"/>
    <n v="102"/>
  </r>
  <r>
    <x v="19"/>
    <x v="149"/>
    <x v="13"/>
    <x v="3"/>
    <x v="0"/>
    <n v="43"/>
  </r>
  <r>
    <x v="19"/>
    <x v="149"/>
    <x v="14"/>
    <x v="4"/>
    <x v="11"/>
    <n v="4"/>
  </r>
  <r>
    <x v="19"/>
    <x v="149"/>
    <x v="14"/>
    <x v="5"/>
    <x v="1"/>
    <n v="21"/>
  </r>
  <r>
    <x v="19"/>
    <x v="153"/>
    <x v="6"/>
    <x v="6"/>
    <x v="3"/>
    <n v="6"/>
  </r>
  <r>
    <x v="19"/>
    <x v="153"/>
    <x v="6"/>
    <x v="7"/>
    <x v="0"/>
    <n v="2"/>
  </r>
  <r>
    <x v="19"/>
    <x v="153"/>
    <x v="7"/>
    <x v="6"/>
    <x v="3"/>
    <n v="7"/>
  </r>
  <r>
    <x v="19"/>
    <x v="153"/>
    <x v="8"/>
    <x v="1"/>
    <x v="8"/>
    <n v="1"/>
  </r>
  <r>
    <x v="19"/>
    <x v="153"/>
    <x v="14"/>
    <x v="0"/>
    <x v="10"/>
    <n v="1"/>
  </r>
  <r>
    <x v="19"/>
    <x v="153"/>
    <x v="14"/>
    <x v="6"/>
    <x v="3"/>
    <n v="31"/>
  </r>
  <r>
    <x v="19"/>
    <x v="154"/>
    <x v="8"/>
    <x v="2"/>
    <x v="4"/>
    <n v="1"/>
  </r>
  <r>
    <x v="19"/>
    <x v="154"/>
    <x v="14"/>
    <x v="2"/>
    <x v="4"/>
    <n v="1"/>
  </r>
  <r>
    <x v="19"/>
    <x v="158"/>
    <x v="4"/>
    <x v="3"/>
    <x v="0"/>
    <n v="6022"/>
  </r>
  <r>
    <x v="19"/>
    <x v="158"/>
    <x v="4"/>
    <x v="3"/>
    <x v="4"/>
    <n v="9960"/>
  </r>
  <r>
    <x v="19"/>
    <x v="158"/>
    <x v="4"/>
    <x v="3"/>
    <x v="5"/>
    <n v="16940"/>
  </r>
  <r>
    <x v="19"/>
    <x v="158"/>
    <x v="4"/>
    <x v="3"/>
    <x v="10"/>
    <n v="5950"/>
  </r>
  <r>
    <x v="19"/>
    <x v="158"/>
    <x v="4"/>
    <x v="3"/>
    <x v="11"/>
    <n v="15695"/>
  </r>
  <r>
    <x v="19"/>
    <x v="158"/>
    <x v="4"/>
    <x v="4"/>
    <x v="4"/>
    <n v="5986"/>
  </r>
  <r>
    <x v="19"/>
    <x v="158"/>
    <x v="4"/>
    <x v="5"/>
    <x v="0"/>
    <n v="10906"/>
  </r>
  <r>
    <x v="19"/>
    <x v="158"/>
    <x v="4"/>
    <x v="5"/>
    <x v="1"/>
    <n v="4945"/>
  </r>
  <r>
    <x v="19"/>
    <x v="158"/>
    <x v="11"/>
    <x v="8"/>
    <x v="9"/>
    <n v="3"/>
  </r>
  <r>
    <x v="19"/>
    <x v="158"/>
    <x v="11"/>
    <x v="8"/>
    <x v="11"/>
    <n v="3"/>
  </r>
  <r>
    <x v="19"/>
    <x v="158"/>
    <x v="11"/>
    <x v="9"/>
    <x v="2"/>
    <n v="4"/>
  </r>
  <r>
    <x v="19"/>
    <x v="158"/>
    <x v="11"/>
    <x v="9"/>
    <x v="3"/>
    <n v="4"/>
  </r>
  <r>
    <x v="19"/>
    <x v="158"/>
    <x v="11"/>
    <x v="9"/>
    <x v="9"/>
    <n v="8"/>
  </r>
  <r>
    <x v="19"/>
    <x v="158"/>
    <x v="11"/>
    <x v="9"/>
    <x v="11"/>
    <n v="2"/>
  </r>
  <r>
    <x v="19"/>
    <x v="158"/>
    <x v="11"/>
    <x v="10"/>
    <x v="0"/>
    <n v="2"/>
  </r>
  <r>
    <x v="19"/>
    <x v="158"/>
    <x v="11"/>
    <x v="10"/>
    <x v="1"/>
    <n v="2"/>
  </r>
  <r>
    <x v="19"/>
    <x v="158"/>
    <x v="11"/>
    <x v="10"/>
    <x v="3"/>
    <n v="1"/>
  </r>
  <r>
    <x v="19"/>
    <x v="158"/>
    <x v="11"/>
    <x v="12"/>
    <x v="10"/>
    <n v="5"/>
  </r>
  <r>
    <x v="19"/>
    <x v="158"/>
    <x v="11"/>
    <x v="12"/>
    <x v="11"/>
    <n v="5"/>
  </r>
  <r>
    <x v="19"/>
    <x v="158"/>
    <x v="13"/>
    <x v="1"/>
    <x v="4"/>
    <n v="29"/>
  </r>
  <r>
    <x v="19"/>
    <x v="158"/>
    <x v="14"/>
    <x v="7"/>
    <x v="3"/>
    <n v="1"/>
  </r>
  <r>
    <x v="19"/>
    <x v="158"/>
    <x v="15"/>
    <x v="5"/>
    <x v="4"/>
    <n v="1"/>
  </r>
  <r>
    <x v="19"/>
    <x v="159"/>
    <x v="2"/>
    <x v="12"/>
    <x v="4"/>
    <n v="5"/>
  </r>
  <r>
    <x v="19"/>
    <x v="159"/>
    <x v="2"/>
    <x v="14"/>
    <x v="1"/>
    <n v="1"/>
  </r>
  <r>
    <x v="19"/>
    <x v="159"/>
    <x v="11"/>
    <x v="12"/>
    <x v="1"/>
    <n v="3"/>
  </r>
  <r>
    <x v="19"/>
    <x v="159"/>
    <x v="11"/>
    <x v="12"/>
    <x v="2"/>
    <n v="3"/>
  </r>
  <r>
    <x v="19"/>
    <x v="159"/>
    <x v="11"/>
    <x v="12"/>
    <x v="4"/>
    <n v="5"/>
  </r>
  <r>
    <x v="19"/>
    <x v="159"/>
    <x v="11"/>
    <x v="13"/>
    <x v="11"/>
    <n v="15"/>
  </r>
  <r>
    <x v="19"/>
    <x v="161"/>
    <x v="14"/>
    <x v="11"/>
    <x v="2"/>
    <n v="3"/>
  </r>
  <r>
    <x v="19"/>
    <x v="163"/>
    <x v="5"/>
    <x v="8"/>
    <x v="4"/>
    <n v="19"/>
  </r>
  <r>
    <x v="19"/>
    <x v="163"/>
    <x v="6"/>
    <x v="3"/>
    <x v="0"/>
    <n v="8"/>
  </r>
  <r>
    <x v="19"/>
    <x v="163"/>
    <x v="8"/>
    <x v="3"/>
    <x v="10"/>
    <n v="7"/>
  </r>
  <r>
    <x v="19"/>
    <x v="163"/>
    <x v="8"/>
    <x v="5"/>
    <x v="5"/>
    <n v="1"/>
  </r>
  <r>
    <x v="19"/>
    <x v="163"/>
    <x v="8"/>
    <x v="9"/>
    <x v="2"/>
    <n v="13"/>
  </r>
  <r>
    <x v="19"/>
    <x v="163"/>
    <x v="14"/>
    <x v="0"/>
    <x v="1"/>
    <n v="10011"/>
  </r>
  <r>
    <x v="19"/>
    <x v="163"/>
    <x v="14"/>
    <x v="1"/>
    <x v="3"/>
    <n v="4992"/>
  </r>
  <r>
    <x v="19"/>
    <x v="163"/>
    <x v="14"/>
    <x v="1"/>
    <x v="8"/>
    <n v="5017"/>
  </r>
  <r>
    <x v="19"/>
    <x v="164"/>
    <x v="2"/>
    <x v="7"/>
    <x v="1"/>
    <n v="21"/>
  </r>
  <r>
    <x v="19"/>
    <x v="164"/>
    <x v="2"/>
    <x v="7"/>
    <x v="2"/>
    <n v="34"/>
  </r>
  <r>
    <x v="19"/>
    <x v="164"/>
    <x v="2"/>
    <x v="8"/>
    <x v="11"/>
    <n v="4"/>
  </r>
  <r>
    <x v="19"/>
    <x v="164"/>
    <x v="4"/>
    <x v="2"/>
    <x v="1"/>
    <n v="5978"/>
  </r>
  <r>
    <x v="19"/>
    <x v="164"/>
    <x v="4"/>
    <x v="2"/>
    <x v="2"/>
    <n v="5941"/>
  </r>
  <r>
    <x v="19"/>
    <x v="164"/>
    <x v="4"/>
    <x v="2"/>
    <x v="3"/>
    <n v="5958"/>
  </r>
  <r>
    <x v="19"/>
    <x v="164"/>
    <x v="4"/>
    <x v="3"/>
    <x v="6"/>
    <n v="11040"/>
  </r>
  <r>
    <x v="19"/>
    <x v="164"/>
    <x v="13"/>
    <x v="7"/>
    <x v="3"/>
    <n v="47"/>
  </r>
  <r>
    <x v="19"/>
    <x v="164"/>
    <x v="13"/>
    <x v="9"/>
    <x v="1"/>
    <n v="29"/>
  </r>
  <r>
    <x v="19"/>
    <x v="164"/>
    <x v="14"/>
    <x v="0"/>
    <x v="3"/>
    <n v="4904"/>
  </r>
  <r>
    <x v="19"/>
    <x v="164"/>
    <x v="14"/>
    <x v="0"/>
    <x v="4"/>
    <n v="5097"/>
  </r>
  <r>
    <x v="19"/>
    <x v="164"/>
    <x v="14"/>
    <x v="0"/>
    <x v="5"/>
    <n v="4995"/>
  </r>
  <r>
    <x v="19"/>
    <x v="164"/>
    <x v="14"/>
    <x v="0"/>
    <x v="6"/>
    <n v="87"/>
  </r>
  <r>
    <x v="19"/>
    <x v="164"/>
    <x v="14"/>
    <x v="0"/>
    <x v="11"/>
    <n v="4158"/>
  </r>
  <r>
    <x v="19"/>
    <x v="164"/>
    <x v="14"/>
    <x v="1"/>
    <x v="1"/>
    <n v="10003"/>
  </r>
  <r>
    <x v="19"/>
    <x v="164"/>
    <x v="14"/>
    <x v="1"/>
    <x v="2"/>
    <n v="5998"/>
  </r>
  <r>
    <x v="19"/>
    <x v="164"/>
    <x v="14"/>
    <x v="1"/>
    <x v="3"/>
    <n v="5986"/>
  </r>
  <r>
    <x v="19"/>
    <x v="164"/>
    <x v="14"/>
    <x v="10"/>
    <x v="5"/>
    <n v="1"/>
  </r>
  <r>
    <x v="19"/>
    <x v="182"/>
    <x v="14"/>
    <x v="7"/>
    <x v="0"/>
    <n v="1"/>
  </r>
  <r>
    <x v="19"/>
    <x v="172"/>
    <x v="4"/>
    <x v="8"/>
    <x v="2"/>
    <n v="3"/>
  </r>
  <r>
    <x v="19"/>
    <x v="172"/>
    <x v="4"/>
    <x v="9"/>
    <x v="7"/>
    <n v="7"/>
  </r>
  <r>
    <x v="19"/>
    <x v="172"/>
    <x v="14"/>
    <x v="11"/>
    <x v="1"/>
    <n v="2"/>
  </r>
  <r>
    <x v="20"/>
    <x v="0"/>
    <x v="4"/>
    <x v="1"/>
    <x v="11"/>
    <n v="4"/>
  </r>
  <r>
    <x v="20"/>
    <x v="0"/>
    <x v="4"/>
    <x v="2"/>
    <x v="0"/>
    <n v="13"/>
  </r>
  <r>
    <x v="20"/>
    <x v="0"/>
    <x v="4"/>
    <x v="2"/>
    <x v="2"/>
    <n v="19"/>
  </r>
  <r>
    <x v="20"/>
    <x v="0"/>
    <x v="4"/>
    <x v="3"/>
    <x v="10"/>
    <n v="2"/>
  </r>
  <r>
    <x v="20"/>
    <x v="0"/>
    <x v="4"/>
    <x v="6"/>
    <x v="2"/>
    <n v="1"/>
  </r>
  <r>
    <x v="20"/>
    <x v="0"/>
    <x v="6"/>
    <x v="6"/>
    <x v="5"/>
    <n v="1"/>
  </r>
  <r>
    <x v="20"/>
    <x v="0"/>
    <x v="6"/>
    <x v="10"/>
    <x v="5"/>
    <n v="5"/>
  </r>
  <r>
    <x v="20"/>
    <x v="0"/>
    <x v="7"/>
    <x v="7"/>
    <x v="10"/>
    <n v="3"/>
  </r>
  <r>
    <x v="20"/>
    <x v="0"/>
    <x v="7"/>
    <x v="12"/>
    <x v="11"/>
    <n v="5"/>
  </r>
  <r>
    <x v="20"/>
    <x v="0"/>
    <x v="7"/>
    <x v="13"/>
    <x v="5"/>
    <n v="3"/>
  </r>
  <r>
    <x v="20"/>
    <x v="0"/>
    <x v="8"/>
    <x v="7"/>
    <x v="3"/>
    <n v="3"/>
  </r>
  <r>
    <x v="20"/>
    <x v="0"/>
    <x v="8"/>
    <x v="7"/>
    <x v="6"/>
    <n v="88"/>
  </r>
  <r>
    <x v="20"/>
    <x v="0"/>
    <x v="8"/>
    <x v="10"/>
    <x v="5"/>
    <n v="5"/>
  </r>
  <r>
    <x v="20"/>
    <x v="0"/>
    <x v="11"/>
    <x v="4"/>
    <x v="3"/>
    <n v="1"/>
  </r>
  <r>
    <x v="20"/>
    <x v="0"/>
    <x v="11"/>
    <x v="4"/>
    <x v="4"/>
    <n v="1"/>
  </r>
  <r>
    <x v="20"/>
    <x v="0"/>
    <x v="11"/>
    <x v="4"/>
    <x v="7"/>
    <n v="1"/>
  </r>
  <r>
    <x v="20"/>
    <x v="0"/>
    <x v="11"/>
    <x v="4"/>
    <x v="9"/>
    <n v="1"/>
  </r>
  <r>
    <x v="20"/>
    <x v="0"/>
    <x v="11"/>
    <x v="4"/>
    <x v="10"/>
    <n v="1"/>
  </r>
  <r>
    <x v="20"/>
    <x v="0"/>
    <x v="11"/>
    <x v="5"/>
    <x v="9"/>
    <n v="83"/>
  </r>
  <r>
    <x v="20"/>
    <x v="0"/>
    <x v="11"/>
    <x v="7"/>
    <x v="7"/>
    <n v="19"/>
  </r>
  <r>
    <x v="20"/>
    <x v="0"/>
    <x v="11"/>
    <x v="7"/>
    <x v="8"/>
    <n v="19"/>
  </r>
  <r>
    <x v="20"/>
    <x v="0"/>
    <x v="11"/>
    <x v="7"/>
    <x v="9"/>
    <n v="5"/>
  </r>
  <r>
    <x v="20"/>
    <x v="0"/>
    <x v="11"/>
    <x v="14"/>
    <x v="1"/>
    <n v="46"/>
  </r>
  <r>
    <x v="20"/>
    <x v="0"/>
    <x v="11"/>
    <x v="14"/>
    <x v="2"/>
    <n v="137"/>
  </r>
  <r>
    <x v="20"/>
    <x v="0"/>
    <x v="11"/>
    <x v="14"/>
    <x v="3"/>
    <n v="159"/>
  </r>
  <r>
    <x v="20"/>
    <x v="0"/>
    <x v="11"/>
    <x v="14"/>
    <x v="4"/>
    <n v="47"/>
  </r>
  <r>
    <x v="20"/>
    <x v="0"/>
    <x v="11"/>
    <x v="14"/>
    <x v="5"/>
    <n v="249"/>
  </r>
  <r>
    <x v="20"/>
    <x v="0"/>
    <x v="11"/>
    <x v="14"/>
    <x v="6"/>
    <n v="20"/>
  </r>
  <r>
    <x v="20"/>
    <x v="0"/>
    <x v="11"/>
    <x v="14"/>
    <x v="7"/>
    <n v="149"/>
  </r>
  <r>
    <x v="20"/>
    <x v="0"/>
    <x v="11"/>
    <x v="14"/>
    <x v="8"/>
    <n v="60"/>
  </r>
  <r>
    <x v="20"/>
    <x v="0"/>
    <x v="11"/>
    <x v="14"/>
    <x v="9"/>
    <n v="128"/>
  </r>
  <r>
    <x v="20"/>
    <x v="0"/>
    <x v="11"/>
    <x v="14"/>
    <x v="10"/>
    <n v="94"/>
  </r>
  <r>
    <x v="20"/>
    <x v="0"/>
    <x v="11"/>
    <x v="15"/>
    <x v="0"/>
    <n v="24"/>
  </r>
  <r>
    <x v="20"/>
    <x v="0"/>
    <x v="11"/>
    <x v="15"/>
    <x v="1"/>
    <n v="85"/>
  </r>
  <r>
    <x v="20"/>
    <x v="0"/>
    <x v="13"/>
    <x v="7"/>
    <x v="4"/>
    <n v="1"/>
  </r>
  <r>
    <x v="20"/>
    <x v="0"/>
    <x v="14"/>
    <x v="1"/>
    <x v="10"/>
    <n v="9"/>
  </r>
  <r>
    <x v="20"/>
    <x v="0"/>
    <x v="14"/>
    <x v="4"/>
    <x v="3"/>
    <n v="6"/>
  </r>
  <r>
    <x v="20"/>
    <x v="0"/>
    <x v="14"/>
    <x v="6"/>
    <x v="3"/>
    <n v="1"/>
  </r>
  <r>
    <x v="20"/>
    <x v="1"/>
    <x v="1"/>
    <x v="2"/>
    <x v="7"/>
    <n v="15"/>
  </r>
  <r>
    <x v="20"/>
    <x v="1"/>
    <x v="2"/>
    <x v="1"/>
    <x v="3"/>
    <n v="5"/>
  </r>
  <r>
    <x v="20"/>
    <x v="1"/>
    <x v="2"/>
    <x v="1"/>
    <x v="9"/>
    <n v="2"/>
  </r>
  <r>
    <x v="20"/>
    <x v="1"/>
    <x v="2"/>
    <x v="6"/>
    <x v="6"/>
    <n v="3"/>
  </r>
  <r>
    <x v="20"/>
    <x v="1"/>
    <x v="3"/>
    <x v="5"/>
    <x v="5"/>
    <n v="1"/>
  </r>
  <r>
    <x v="20"/>
    <x v="1"/>
    <x v="3"/>
    <x v="10"/>
    <x v="8"/>
    <n v="1"/>
  </r>
  <r>
    <x v="20"/>
    <x v="1"/>
    <x v="3"/>
    <x v="12"/>
    <x v="8"/>
    <n v="4"/>
  </r>
  <r>
    <x v="20"/>
    <x v="1"/>
    <x v="3"/>
    <x v="12"/>
    <x v="10"/>
    <n v="5"/>
  </r>
  <r>
    <x v="20"/>
    <x v="1"/>
    <x v="4"/>
    <x v="2"/>
    <x v="1"/>
    <n v="1"/>
  </r>
  <r>
    <x v="20"/>
    <x v="1"/>
    <x v="4"/>
    <x v="3"/>
    <x v="6"/>
    <n v="1"/>
  </r>
  <r>
    <x v="20"/>
    <x v="1"/>
    <x v="4"/>
    <x v="4"/>
    <x v="5"/>
    <n v="4"/>
  </r>
  <r>
    <x v="20"/>
    <x v="1"/>
    <x v="4"/>
    <x v="5"/>
    <x v="8"/>
    <n v="1"/>
  </r>
  <r>
    <x v="20"/>
    <x v="1"/>
    <x v="5"/>
    <x v="2"/>
    <x v="5"/>
    <n v="26"/>
  </r>
  <r>
    <x v="20"/>
    <x v="1"/>
    <x v="5"/>
    <x v="2"/>
    <x v="11"/>
    <n v="107"/>
  </r>
  <r>
    <x v="20"/>
    <x v="1"/>
    <x v="5"/>
    <x v="3"/>
    <x v="4"/>
    <n v="412"/>
  </r>
  <r>
    <x v="20"/>
    <x v="1"/>
    <x v="5"/>
    <x v="9"/>
    <x v="9"/>
    <n v="1"/>
  </r>
  <r>
    <x v="20"/>
    <x v="1"/>
    <x v="5"/>
    <x v="10"/>
    <x v="8"/>
    <n v="1"/>
  </r>
  <r>
    <x v="20"/>
    <x v="1"/>
    <x v="5"/>
    <x v="12"/>
    <x v="2"/>
    <n v="17"/>
  </r>
  <r>
    <x v="20"/>
    <x v="1"/>
    <x v="5"/>
    <x v="12"/>
    <x v="4"/>
    <n v="17"/>
  </r>
  <r>
    <x v="20"/>
    <x v="1"/>
    <x v="5"/>
    <x v="14"/>
    <x v="3"/>
    <n v="5"/>
  </r>
  <r>
    <x v="20"/>
    <x v="1"/>
    <x v="6"/>
    <x v="0"/>
    <x v="0"/>
    <n v="38"/>
  </r>
  <r>
    <x v="20"/>
    <x v="1"/>
    <x v="6"/>
    <x v="0"/>
    <x v="2"/>
    <n v="21"/>
  </r>
  <r>
    <x v="20"/>
    <x v="1"/>
    <x v="6"/>
    <x v="0"/>
    <x v="3"/>
    <n v="21"/>
  </r>
  <r>
    <x v="20"/>
    <x v="1"/>
    <x v="6"/>
    <x v="0"/>
    <x v="4"/>
    <n v="19"/>
  </r>
  <r>
    <x v="20"/>
    <x v="1"/>
    <x v="6"/>
    <x v="0"/>
    <x v="9"/>
    <n v="22"/>
  </r>
  <r>
    <x v="20"/>
    <x v="1"/>
    <x v="6"/>
    <x v="0"/>
    <x v="10"/>
    <n v="23"/>
  </r>
  <r>
    <x v="20"/>
    <x v="1"/>
    <x v="6"/>
    <x v="2"/>
    <x v="6"/>
    <n v="24"/>
  </r>
  <r>
    <x v="20"/>
    <x v="1"/>
    <x v="6"/>
    <x v="3"/>
    <x v="1"/>
    <n v="72"/>
  </r>
  <r>
    <x v="20"/>
    <x v="1"/>
    <x v="6"/>
    <x v="3"/>
    <x v="2"/>
    <n v="22"/>
  </r>
  <r>
    <x v="20"/>
    <x v="1"/>
    <x v="6"/>
    <x v="3"/>
    <x v="3"/>
    <n v="21"/>
  </r>
  <r>
    <x v="20"/>
    <x v="1"/>
    <x v="6"/>
    <x v="3"/>
    <x v="10"/>
    <n v="1"/>
  </r>
  <r>
    <x v="20"/>
    <x v="1"/>
    <x v="6"/>
    <x v="4"/>
    <x v="0"/>
    <n v="23"/>
  </r>
  <r>
    <x v="20"/>
    <x v="1"/>
    <x v="6"/>
    <x v="4"/>
    <x v="6"/>
    <n v="43"/>
  </r>
  <r>
    <x v="20"/>
    <x v="1"/>
    <x v="6"/>
    <x v="4"/>
    <x v="7"/>
    <n v="112"/>
  </r>
  <r>
    <x v="20"/>
    <x v="1"/>
    <x v="6"/>
    <x v="4"/>
    <x v="10"/>
    <n v="62"/>
  </r>
  <r>
    <x v="20"/>
    <x v="1"/>
    <x v="6"/>
    <x v="4"/>
    <x v="11"/>
    <n v="23"/>
  </r>
  <r>
    <x v="20"/>
    <x v="1"/>
    <x v="6"/>
    <x v="6"/>
    <x v="6"/>
    <n v="7"/>
  </r>
  <r>
    <x v="20"/>
    <x v="1"/>
    <x v="6"/>
    <x v="6"/>
    <x v="7"/>
    <n v="2"/>
  </r>
  <r>
    <x v="20"/>
    <x v="1"/>
    <x v="6"/>
    <x v="6"/>
    <x v="8"/>
    <n v="10"/>
  </r>
  <r>
    <x v="20"/>
    <x v="1"/>
    <x v="6"/>
    <x v="12"/>
    <x v="0"/>
    <n v="3"/>
  </r>
  <r>
    <x v="20"/>
    <x v="1"/>
    <x v="6"/>
    <x v="12"/>
    <x v="3"/>
    <n v="3"/>
  </r>
  <r>
    <x v="20"/>
    <x v="1"/>
    <x v="7"/>
    <x v="0"/>
    <x v="0"/>
    <n v="4"/>
  </r>
  <r>
    <x v="20"/>
    <x v="1"/>
    <x v="7"/>
    <x v="0"/>
    <x v="4"/>
    <n v="23"/>
  </r>
  <r>
    <x v="20"/>
    <x v="1"/>
    <x v="7"/>
    <x v="0"/>
    <x v="9"/>
    <n v="24"/>
  </r>
  <r>
    <x v="20"/>
    <x v="1"/>
    <x v="7"/>
    <x v="1"/>
    <x v="1"/>
    <n v="47"/>
  </r>
  <r>
    <x v="20"/>
    <x v="1"/>
    <x v="7"/>
    <x v="1"/>
    <x v="4"/>
    <n v="67"/>
  </r>
  <r>
    <x v="20"/>
    <x v="1"/>
    <x v="7"/>
    <x v="1"/>
    <x v="6"/>
    <n v="47"/>
  </r>
  <r>
    <x v="20"/>
    <x v="1"/>
    <x v="7"/>
    <x v="1"/>
    <x v="7"/>
    <n v="24"/>
  </r>
  <r>
    <x v="20"/>
    <x v="1"/>
    <x v="7"/>
    <x v="1"/>
    <x v="8"/>
    <n v="47"/>
  </r>
  <r>
    <x v="20"/>
    <x v="1"/>
    <x v="7"/>
    <x v="1"/>
    <x v="9"/>
    <n v="86"/>
  </r>
  <r>
    <x v="20"/>
    <x v="1"/>
    <x v="7"/>
    <x v="1"/>
    <x v="10"/>
    <n v="35"/>
  </r>
  <r>
    <x v="20"/>
    <x v="1"/>
    <x v="7"/>
    <x v="1"/>
    <x v="11"/>
    <n v="24"/>
  </r>
  <r>
    <x v="20"/>
    <x v="1"/>
    <x v="7"/>
    <x v="2"/>
    <x v="0"/>
    <n v="11"/>
  </r>
  <r>
    <x v="20"/>
    <x v="1"/>
    <x v="7"/>
    <x v="2"/>
    <x v="1"/>
    <n v="24"/>
  </r>
  <r>
    <x v="20"/>
    <x v="1"/>
    <x v="7"/>
    <x v="2"/>
    <x v="2"/>
    <n v="48"/>
  </r>
  <r>
    <x v="20"/>
    <x v="1"/>
    <x v="7"/>
    <x v="2"/>
    <x v="3"/>
    <n v="24"/>
  </r>
  <r>
    <x v="20"/>
    <x v="1"/>
    <x v="7"/>
    <x v="2"/>
    <x v="4"/>
    <n v="48"/>
  </r>
  <r>
    <x v="20"/>
    <x v="1"/>
    <x v="7"/>
    <x v="2"/>
    <x v="5"/>
    <n v="55"/>
  </r>
  <r>
    <x v="20"/>
    <x v="1"/>
    <x v="7"/>
    <x v="2"/>
    <x v="6"/>
    <n v="47"/>
  </r>
  <r>
    <x v="20"/>
    <x v="1"/>
    <x v="7"/>
    <x v="2"/>
    <x v="9"/>
    <n v="93"/>
  </r>
  <r>
    <x v="20"/>
    <x v="1"/>
    <x v="7"/>
    <x v="2"/>
    <x v="10"/>
    <n v="128"/>
  </r>
  <r>
    <x v="20"/>
    <x v="1"/>
    <x v="7"/>
    <x v="3"/>
    <x v="0"/>
    <n v="91"/>
  </r>
  <r>
    <x v="20"/>
    <x v="1"/>
    <x v="7"/>
    <x v="3"/>
    <x v="1"/>
    <n v="92"/>
  </r>
  <r>
    <x v="20"/>
    <x v="1"/>
    <x v="7"/>
    <x v="3"/>
    <x v="2"/>
    <n v="181"/>
  </r>
  <r>
    <x v="20"/>
    <x v="1"/>
    <x v="7"/>
    <x v="3"/>
    <x v="3"/>
    <n v="44"/>
  </r>
  <r>
    <x v="20"/>
    <x v="1"/>
    <x v="7"/>
    <x v="3"/>
    <x v="4"/>
    <n v="106"/>
  </r>
  <r>
    <x v="20"/>
    <x v="1"/>
    <x v="7"/>
    <x v="3"/>
    <x v="5"/>
    <n v="92"/>
  </r>
  <r>
    <x v="20"/>
    <x v="1"/>
    <x v="7"/>
    <x v="3"/>
    <x v="6"/>
    <n v="94"/>
  </r>
  <r>
    <x v="20"/>
    <x v="1"/>
    <x v="7"/>
    <x v="3"/>
    <x v="7"/>
    <n v="63"/>
  </r>
  <r>
    <x v="20"/>
    <x v="1"/>
    <x v="7"/>
    <x v="3"/>
    <x v="8"/>
    <n v="65"/>
  </r>
  <r>
    <x v="20"/>
    <x v="1"/>
    <x v="7"/>
    <x v="3"/>
    <x v="9"/>
    <n v="9"/>
  </r>
  <r>
    <x v="20"/>
    <x v="1"/>
    <x v="7"/>
    <x v="3"/>
    <x v="10"/>
    <n v="46"/>
  </r>
  <r>
    <x v="20"/>
    <x v="1"/>
    <x v="7"/>
    <x v="4"/>
    <x v="0"/>
    <n v="60"/>
  </r>
  <r>
    <x v="20"/>
    <x v="1"/>
    <x v="7"/>
    <x v="4"/>
    <x v="1"/>
    <n v="44"/>
  </r>
  <r>
    <x v="20"/>
    <x v="1"/>
    <x v="7"/>
    <x v="4"/>
    <x v="2"/>
    <n v="353"/>
  </r>
  <r>
    <x v="20"/>
    <x v="1"/>
    <x v="7"/>
    <x v="4"/>
    <x v="3"/>
    <n v="63"/>
  </r>
  <r>
    <x v="20"/>
    <x v="1"/>
    <x v="7"/>
    <x v="4"/>
    <x v="4"/>
    <n v="111"/>
  </r>
  <r>
    <x v="20"/>
    <x v="1"/>
    <x v="7"/>
    <x v="4"/>
    <x v="5"/>
    <n v="23"/>
  </r>
  <r>
    <x v="20"/>
    <x v="1"/>
    <x v="7"/>
    <x v="4"/>
    <x v="6"/>
    <n v="48"/>
  </r>
  <r>
    <x v="20"/>
    <x v="1"/>
    <x v="7"/>
    <x v="4"/>
    <x v="7"/>
    <n v="34"/>
  </r>
  <r>
    <x v="20"/>
    <x v="1"/>
    <x v="7"/>
    <x v="4"/>
    <x v="8"/>
    <n v="67"/>
  </r>
  <r>
    <x v="20"/>
    <x v="1"/>
    <x v="7"/>
    <x v="4"/>
    <x v="9"/>
    <n v="43"/>
  </r>
  <r>
    <x v="20"/>
    <x v="1"/>
    <x v="7"/>
    <x v="4"/>
    <x v="10"/>
    <n v="28"/>
  </r>
  <r>
    <x v="20"/>
    <x v="1"/>
    <x v="7"/>
    <x v="5"/>
    <x v="0"/>
    <n v="161"/>
  </r>
  <r>
    <x v="20"/>
    <x v="1"/>
    <x v="7"/>
    <x v="5"/>
    <x v="2"/>
    <n v="23"/>
  </r>
  <r>
    <x v="20"/>
    <x v="1"/>
    <x v="7"/>
    <x v="5"/>
    <x v="3"/>
    <n v="89"/>
  </r>
  <r>
    <x v="20"/>
    <x v="1"/>
    <x v="7"/>
    <x v="5"/>
    <x v="4"/>
    <n v="67"/>
  </r>
  <r>
    <x v="20"/>
    <x v="1"/>
    <x v="7"/>
    <x v="5"/>
    <x v="5"/>
    <n v="70"/>
  </r>
  <r>
    <x v="20"/>
    <x v="1"/>
    <x v="7"/>
    <x v="5"/>
    <x v="6"/>
    <n v="43"/>
  </r>
  <r>
    <x v="20"/>
    <x v="1"/>
    <x v="7"/>
    <x v="5"/>
    <x v="7"/>
    <n v="90"/>
  </r>
  <r>
    <x v="20"/>
    <x v="1"/>
    <x v="7"/>
    <x v="5"/>
    <x v="8"/>
    <n v="89"/>
  </r>
  <r>
    <x v="20"/>
    <x v="1"/>
    <x v="7"/>
    <x v="5"/>
    <x v="9"/>
    <n v="23"/>
  </r>
  <r>
    <x v="20"/>
    <x v="1"/>
    <x v="7"/>
    <x v="5"/>
    <x v="10"/>
    <n v="86"/>
  </r>
  <r>
    <x v="20"/>
    <x v="1"/>
    <x v="7"/>
    <x v="6"/>
    <x v="0"/>
    <n v="44"/>
  </r>
  <r>
    <x v="20"/>
    <x v="1"/>
    <x v="7"/>
    <x v="6"/>
    <x v="1"/>
    <n v="138"/>
  </r>
  <r>
    <x v="20"/>
    <x v="1"/>
    <x v="7"/>
    <x v="6"/>
    <x v="2"/>
    <n v="44"/>
  </r>
  <r>
    <x v="20"/>
    <x v="1"/>
    <x v="7"/>
    <x v="6"/>
    <x v="3"/>
    <n v="66"/>
  </r>
  <r>
    <x v="20"/>
    <x v="1"/>
    <x v="7"/>
    <x v="6"/>
    <x v="4"/>
    <n v="17"/>
  </r>
  <r>
    <x v="20"/>
    <x v="1"/>
    <x v="7"/>
    <x v="6"/>
    <x v="5"/>
    <n v="15"/>
  </r>
  <r>
    <x v="20"/>
    <x v="1"/>
    <x v="7"/>
    <x v="6"/>
    <x v="6"/>
    <n v="90"/>
  </r>
  <r>
    <x v="20"/>
    <x v="1"/>
    <x v="7"/>
    <x v="6"/>
    <x v="7"/>
    <n v="88"/>
  </r>
  <r>
    <x v="20"/>
    <x v="1"/>
    <x v="7"/>
    <x v="6"/>
    <x v="8"/>
    <n v="37"/>
  </r>
  <r>
    <x v="20"/>
    <x v="1"/>
    <x v="7"/>
    <x v="6"/>
    <x v="9"/>
    <n v="39"/>
  </r>
  <r>
    <x v="20"/>
    <x v="1"/>
    <x v="7"/>
    <x v="6"/>
    <x v="10"/>
    <n v="71"/>
  </r>
  <r>
    <x v="20"/>
    <x v="1"/>
    <x v="7"/>
    <x v="6"/>
    <x v="11"/>
    <n v="19"/>
  </r>
  <r>
    <x v="20"/>
    <x v="1"/>
    <x v="7"/>
    <x v="7"/>
    <x v="0"/>
    <n v="50"/>
  </r>
  <r>
    <x v="20"/>
    <x v="1"/>
    <x v="7"/>
    <x v="7"/>
    <x v="1"/>
    <n v="137"/>
  </r>
  <r>
    <x v="20"/>
    <x v="1"/>
    <x v="7"/>
    <x v="7"/>
    <x v="2"/>
    <n v="57"/>
  </r>
  <r>
    <x v="20"/>
    <x v="1"/>
    <x v="7"/>
    <x v="7"/>
    <x v="5"/>
    <n v="48"/>
  </r>
  <r>
    <x v="20"/>
    <x v="1"/>
    <x v="7"/>
    <x v="7"/>
    <x v="6"/>
    <n v="97"/>
  </r>
  <r>
    <x v="20"/>
    <x v="1"/>
    <x v="7"/>
    <x v="7"/>
    <x v="8"/>
    <n v="45"/>
  </r>
  <r>
    <x v="20"/>
    <x v="1"/>
    <x v="7"/>
    <x v="7"/>
    <x v="9"/>
    <n v="139"/>
  </r>
  <r>
    <x v="20"/>
    <x v="1"/>
    <x v="7"/>
    <x v="7"/>
    <x v="10"/>
    <n v="22"/>
  </r>
  <r>
    <x v="20"/>
    <x v="1"/>
    <x v="7"/>
    <x v="8"/>
    <x v="0"/>
    <n v="109"/>
  </r>
  <r>
    <x v="20"/>
    <x v="1"/>
    <x v="7"/>
    <x v="8"/>
    <x v="1"/>
    <n v="24"/>
  </r>
  <r>
    <x v="20"/>
    <x v="1"/>
    <x v="7"/>
    <x v="8"/>
    <x v="2"/>
    <n v="21"/>
  </r>
  <r>
    <x v="20"/>
    <x v="1"/>
    <x v="7"/>
    <x v="8"/>
    <x v="3"/>
    <n v="49"/>
  </r>
  <r>
    <x v="20"/>
    <x v="1"/>
    <x v="7"/>
    <x v="8"/>
    <x v="4"/>
    <n v="47"/>
  </r>
  <r>
    <x v="20"/>
    <x v="1"/>
    <x v="7"/>
    <x v="8"/>
    <x v="5"/>
    <n v="22"/>
  </r>
  <r>
    <x v="20"/>
    <x v="1"/>
    <x v="7"/>
    <x v="9"/>
    <x v="4"/>
    <n v="110"/>
  </r>
  <r>
    <x v="20"/>
    <x v="1"/>
    <x v="7"/>
    <x v="9"/>
    <x v="5"/>
    <n v="45"/>
  </r>
  <r>
    <x v="20"/>
    <x v="1"/>
    <x v="7"/>
    <x v="9"/>
    <x v="6"/>
    <n v="42"/>
  </r>
  <r>
    <x v="20"/>
    <x v="1"/>
    <x v="7"/>
    <x v="9"/>
    <x v="7"/>
    <n v="18"/>
  </r>
  <r>
    <x v="20"/>
    <x v="1"/>
    <x v="7"/>
    <x v="9"/>
    <x v="8"/>
    <n v="15"/>
  </r>
  <r>
    <x v="20"/>
    <x v="1"/>
    <x v="7"/>
    <x v="9"/>
    <x v="9"/>
    <n v="97"/>
  </r>
  <r>
    <x v="20"/>
    <x v="1"/>
    <x v="7"/>
    <x v="9"/>
    <x v="10"/>
    <n v="21"/>
  </r>
  <r>
    <x v="20"/>
    <x v="1"/>
    <x v="7"/>
    <x v="9"/>
    <x v="11"/>
    <n v="65"/>
  </r>
  <r>
    <x v="20"/>
    <x v="1"/>
    <x v="7"/>
    <x v="10"/>
    <x v="0"/>
    <n v="23"/>
  </r>
  <r>
    <x v="20"/>
    <x v="1"/>
    <x v="7"/>
    <x v="10"/>
    <x v="1"/>
    <n v="163"/>
  </r>
  <r>
    <x v="20"/>
    <x v="1"/>
    <x v="7"/>
    <x v="10"/>
    <x v="2"/>
    <n v="45"/>
  </r>
  <r>
    <x v="20"/>
    <x v="1"/>
    <x v="7"/>
    <x v="12"/>
    <x v="4"/>
    <n v="1"/>
  </r>
  <r>
    <x v="20"/>
    <x v="1"/>
    <x v="7"/>
    <x v="12"/>
    <x v="8"/>
    <n v="2"/>
  </r>
  <r>
    <x v="20"/>
    <x v="1"/>
    <x v="7"/>
    <x v="14"/>
    <x v="0"/>
    <n v="12"/>
  </r>
  <r>
    <x v="20"/>
    <x v="1"/>
    <x v="8"/>
    <x v="0"/>
    <x v="4"/>
    <n v="12"/>
  </r>
  <r>
    <x v="20"/>
    <x v="1"/>
    <x v="8"/>
    <x v="1"/>
    <x v="0"/>
    <n v="5"/>
  </r>
  <r>
    <x v="20"/>
    <x v="1"/>
    <x v="8"/>
    <x v="1"/>
    <x v="1"/>
    <n v="5"/>
  </r>
  <r>
    <x v="20"/>
    <x v="1"/>
    <x v="8"/>
    <x v="1"/>
    <x v="2"/>
    <n v="3"/>
  </r>
  <r>
    <x v="20"/>
    <x v="1"/>
    <x v="8"/>
    <x v="1"/>
    <x v="3"/>
    <n v="10"/>
  </r>
  <r>
    <x v="20"/>
    <x v="1"/>
    <x v="8"/>
    <x v="1"/>
    <x v="5"/>
    <n v="1"/>
  </r>
  <r>
    <x v="20"/>
    <x v="1"/>
    <x v="8"/>
    <x v="1"/>
    <x v="7"/>
    <n v="5"/>
  </r>
  <r>
    <x v="20"/>
    <x v="1"/>
    <x v="8"/>
    <x v="1"/>
    <x v="8"/>
    <n v="2"/>
  </r>
  <r>
    <x v="20"/>
    <x v="1"/>
    <x v="8"/>
    <x v="1"/>
    <x v="9"/>
    <n v="6"/>
  </r>
  <r>
    <x v="20"/>
    <x v="1"/>
    <x v="8"/>
    <x v="1"/>
    <x v="10"/>
    <n v="7"/>
  </r>
  <r>
    <x v="20"/>
    <x v="1"/>
    <x v="8"/>
    <x v="1"/>
    <x v="11"/>
    <n v="6"/>
  </r>
  <r>
    <x v="20"/>
    <x v="1"/>
    <x v="8"/>
    <x v="2"/>
    <x v="0"/>
    <n v="3"/>
  </r>
  <r>
    <x v="20"/>
    <x v="1"/>
    <x v="8"/>
    <x v="2"/>
    <x v="1"/>
    <n v="15"/>
  </r>
  <r>
    <x v="20"/>
    <x v="1"/>
    <x v="8"/>
    <x v="2"/>
    <x v="2"/>
    <n v="8"/>
  </r>
  <r>
    <x v="20"/>
    <x v="1"/>
    <x v="8"/>
    <x v="2"/>
    <x v="3"/>
    <n v="1"/>
  </r>
  <r>
    <x v="20"/>
    <x v="1"/>
    <x v="8"/>
    <x v="2"/>
    <x v="5"/>
    <n v="48"/>
  </r>
  <r>
    <x v="20"/>
    <x v="1"/>
    <x v="8"/>
    <x v="2"/>
    <x v="6"/>
    <n v="24"/>
  </r>
  <r>
    <x v="20"/>
    <x v="1"/>
    <x v="8"/>
    <x v="2"/>
    <x v="7"/>
    <n v="2"/>
  </r>
  <r>
    <x v="20"/>
    <x v="1"/>
    <x v="8"/>
    <x v="2"/>
    <x v="9"/>
    <n v="3"/>
  </r>
  <r>
    <x v="20"/>
    <x v="1"/>
    <x v="8"/>
    <x v="2"/>
    <x v="10"/>
    <n v="2"/>
  </r>
  <r>
    <x v="20"/>
    <x v="1"/>
    <x v="8"/>
    <x v="2"/>
    <x v="11"/>
    <n v="6"/>
  </r>
  <r>
    <x v="20"/>
    <x v="1"/>
    <x v="8"/>
    <x v="3"/>
    <x v="0"/>
    <n v="3"/>
  </r>
  <r>
    <x v="20"/>
    <x v="1"/>
    <x v="8"/>
    <x v="3"/>
    <x v="1"/>
    <n v="3"/>
  </r>
  <r>
    <x v="20"/>
    <x v="1"/>
    <x v="8"/>
    <x v="3"/>
    <x v="2"/>
    <n v="6"/>
  </r>
  <r>
    <x v="20"/>
    <x v="1"/>
    <x v="8"/>
    <x v="3"/>
    <x v="3"/>
    <n v="20"/>
  </r>
  <r>
    <x v="20"/>
    <x v="1"/>
    <x v="8"/>
    <x v="3"/>
    <x v="4"/>
    <n v="6"/>
  </r>
  <r>
    <x v="20"/>
    <x v="1"/>
    <x v="8"/>
    <x v="3"/>
    <x v="5"/>
    <n v="67"/>
  </r>
  <r>
    <x v="20"/>
    <x v="1"/>
    <x v="8"/>
    <x v="3"/>
    <x v="6"/>
    <n v="3"/>
  </r>
  <r>
    <x v="20"/>
    <x v="1"/>
    <x v="8"/>
    <x v="3"/>
    <x v="7"/>
    <n v="15"/>
  </r>
  <r>
    <x v="20"/>
    <x v="1"/>
    <x v="8"/>
    <x v="3"/>
    <x v="9"/>
    <n v="5"/>
  </r>
  <r>
    <x v="20"/>
    <x v="1"/>
    <x v="8"/>
    <x v="3"/>
    <x v="10"/>
    <n v="12"/>
  </r>
  <r>
    <x v="20"/>
    <x v="1"/>
    <x v="8"/>
    <x v="4"/>
    <x v="0"/>
    <n v="11"/>
  </r>
  <r>
    <x v="20"/>
    <x v="1"/>
    <x v="8"/>
    <x v="4"/>
    <x v="1"/>
    <n v="9"/>
  </r>
  <r>
    <x v="20"/>
    <x v="1"/>
    <x v="8"/>
    <x v="4"/>
    <x v="2"/>
    <n v="3"/>
  </r>
  <r>
    <x v="20"/>
    <x v="1"/>
    <x v="8"/>
    <x v="4"/>
    <x v="3"/>
    <n v="12"/>
  </r>
  <r>
    <x v="20"/>
    <x v="1"/>
    <x v="8"/>
    <x v="4"/>
    <x v="4"/>
    <n v="1"/>
  </r>
  <r>
    <x v="20"/>
    <x v="1"/>
    <x v="8"/>
    <x v="4"/>
    <x v="5"/>
    <n v="2"/>
  </r>
  <r>
    <x v="20"/>
    <x v="1"/>
    <x v="8"/>
    <x v="4"/>
    <x v="6"/>
    <n v="3"/>
  </r>
  <r>
    <x v="20"/>
    <x v="1"/>
    <x v="8"/>
    <x v="4"/>
    <x v="7"/>
    <n v="4"/>
  </r>
  <r>
    <x v="20"/>
    <x v="1"/>
    <x v="8"/>
    <x v="4"/>
    <x v="8"/>
    <n v="5"/>
  </r>
  <r>
    <x v="20"/>
    <x v="1"/>
    <x v="8"/>
    <x v="4"/>
    <x v="9"/>
    <n v="2"/>
  </r>
  <r>
    <x v="20"/>
    <x v="1"/>
    <x v="8"/>
    <x v="4"/>
    <x v="10"/>
    <n v="3"/>
  </r>
  <r>
    <x v="20"/>
    <x v="1"/>
    <x v="8"/>
    <x v="5"/>
    <x v="0"/>
    <n v="4"/>
  </r>
  <r>
    <x v="20"/>
    <x v="1"/>
    <x v="8"/>
    <x v="5"/>
    <x v="1"/>
    <n v="10"/>
  </r>
  <r>
    <x v="20"/>
    <x v="1"/>
    <x v="8"/>
    <x v="5"/>
    <x v="3"/>
    <n v="6"/>
  </r>
  <r>
    <x v="20"/>
    <x v="1"/>
    <x v="8"/>
    <x v="5"/>
    <x v="4"/>
    <n v="6"/>
  </r>
  <r>
    <x v="20"/>
    <x v="1"/>
    <x v="8"/>
    <x v="5"/>
    <x v="5"/>
    <n v="2"/>
  </r>
  <r>
    <x v="20"/>
    <x v="1"/>
    <x v="8"/>
    <x v="5"/>
    <x v="6"/>
    <n v="3"/>
  </r>
  <r>
    <x v="20"/>
    <x v="1"/>
    <x v="8"/>
    <x v="5"/>
    <x v="7"/>
    <n v="7"/>
  </r>
  <r>
    <x v="20"/>
    <x v="1"/>
    <x v="8"/>
    <x v="5"/>
    <x v="8"/>
    <n v="2"/>
  </r>
  <r>
    <x v="20"/>
    <x v="1"/>
    <x v="8"/>
    <x v="5"/>
    <x v="9"/>
    <n v="11"/>
  </r>
  <r>
    <x v="20"/>
    <x v="1"/>
    <x v="8"/>
    <x v="5"/>
    <x v="10"/>
    <n v="4"/>
  </r>
  <r>
    <x v="20"/>
    <x v="1"/>
    <x v="8"/>
    <x v="5"/>
    <x v="11"/>
    <n v="5"/>
  </r>
  <r>
    <x v="20"/>
    <x v="1"/>
    <x v="8"/>
    <x v="6"/>
    <x v="0"/>
    <n v="1"/>
  </r>
  <r>
    <x v="20"/>
    <x v="1"/>
    <x v="8"/>
    <x v="6"/>
    <x v="1"/>
    <n v="2"/>
  </r>
  <r>
    <x v="20"/>
    <x v="1"/>
    <x v="8"/>
    <x v="6"/>
    <x v="2"/>
    <n v="6"/>
  </r>
  <r>
    <x v="20"/>
    <x v="1"/>
    <x v="8"/>
    <x v="6"/>
    <x v="3"/>
    <n v="7"/>
  </r>
  <r>
    <x v="20"/>
    <x v="1"/>
    <x v="8"/>
    <x v="6"/>
    <x v="4"/>
    <n v="3"/>
  </r>
  <r>
    <x v="20"/>
    <x v="1"/>
    <x v="8"/>
    <x v="6"/>
    <x v="5"/>
    <n v="4"/>
  </r>
  <r>
    <x v="20"/>
    <x v="1"/>
    <x v="8"/>
    <x v="6"/>
    <x v="6"/>
    <n v="13"/>
  </r>
  <r>
    <x v="20"/>
    <x v="1"/>
    <x v="8"/>
    <x v="6"/>
    <x v="7"/>
    <n v="2"/>
  </r>
  <r>
    <x v="20"/>
    <x v="1"/>
    <x v="8"/>
    <x v="6"/>
    <x v="8"/>
    <n v="2"/>
  </r>
  <r>
    <x v="20"/>
    <x v="1"/>
    <x v="8"/>
    <x v="6"/>
    <x v="9"/>
    <n v="13"/>
  </r>
  <r>
    <x v="20"/>
    <x v="1"/>
    <x v="8"/>
    <x v="6"/>
    <x v="10"/>
    <n v="7"/>
  </r>
  <r>
    <x v="20"/>
    <x v="1"/>
    <x v="8"/>
    <x v="6"/>
    <x v="11"/>
    <n v="9"/>
  </r>
  <r>
    <x v="20"/>
    <x v="1"/>
    <x v="8"/>
    <x v="7"/>
    <x v="0"/>
    <n v="12"/>
  </r>
  <r>
    <x v="20"/>
    <x v="1"/>
    <x v="8"/>
    <x v="7"/>
    <x v="1"/>
    <n v="14"/>
  </r>
  <r>
    <x v="20"/>
    <x v="1"/>
    <x v="8"/>
    <x v="7"/>
    <x v="2"/>
    <n v="11"/>
  </r>
  <r>
    <x v="20"/>
    <x v="1"/>
    <x v="8"/>
    <x v="7"/>
    <x v="3"/>
    <n v="18"/>
  </r>
  <r>
    <x v="20"/>
    <x v="1"/>
    <x v="8"/>
    <x v="7"/>
    <x v="4"/>
    <n v="2"/>
  </r>
  <r>
    <x v="20"/>
    <x v="1"/>
    <x v="8"/>
    <x v="7"/>
    <x v="5"/>
    <n v="18"/>
  </r>
  <r>
    <x v="20"/>
    <x v="1"/>
    <x v="8"/>
    <x v="7"/>
    <x v="6"/>
    <n v="14"/>
  </r>
  <r>
    <x v="20"/>
    <x v="1"/>
    <x v="8"/>
    <x v="7"/>
    <x v="7"/>
    <n v="3"/>
  </r>
  <r>
    <x v="20"/>
    <x v="1"/>
    <x v="8"/>
    <x v="7"/>
    <x v="9"/>
    <n v="11"/>
  </r>
  <r>
    <x v="20"/>
    <x v="1"/>
    <x v="8"/>
    <x v="7"/>
    <x v="10"/>
    <n v="6"/>
  </r>
  <r>
    <x v="20"/>
    <x v="1"/>
    <x v="8"/>
    <x v="8"/>
    <x v="0"/>
    <n v="8"/>
  </r>
  <r>
    <x v="20"/>
    <x v="1"/>
    <x v="8"/>
    <x v="8"/>
    <x v="3"/>
    <n v="5"/>
  </r>
  <r>
    <x v="20"/>
    <x v="1"/>
    <x v="8"/>
    <x v="8"/>
    <x v="4"/>
    <n v="9"/>
  </r>
  <r>
    <x v="20"/>
    <x v="1"/>
    <x v="8"/>
    <x v="8"/>
    <x v="5"/>
    <n v="4"/>
  </r>
  <r>
    <x v="20"/>
    <x v="1"/>
    <x v="8"/>
    <x v="8"/>
    <x v="6"/>
    <n v="3"/>
  </r>
  <r>
    <x v="20"/>
    <x v="1"/>
    <x v="8"/>
    <x v="8"/>
    <x v="7"/>
    <n v="5"/>
  </r>
  <r>
    <x v="20"/>
    <x v="1"/>
    <x v="8"/>
    <x v="8"/>
    <x v="8"/>
    <n v="7"/>
  </r>
  <r>
    <x v="20"/>
    <x v="1"/>
    <x v="8"/>
    <x v="8"/>
    <x v="9"/>
    <n v="1"/>
  </r>
  <r>
    <x v="20"/>
    <x v="1"/>
    <x v="8"/>
    <x v="8"/>
    <x v="10"/>
    <n v="6"/>
  </r>
  <r>
    <x v="20"/>
    <x v="1"/>
    <x v="8"/>
    <x v="9"/>
    <x v="0"/>
    <n v="3"/>
  </r>
  <r>
    <x v="20"/>
    <x v="1"/>
    <x v="8"/>
    <x v="9"/>
    <x v="1"/>
    <n v="9"/>
  </r>
  <r>
    <x v="20"/>
    <x v="1"/>
    <x v="8"/>
    <x v="9"/>
    <x v="2"/>
    <n v="3"/>
  </r>
  <r>
    <x v="20"/>
    <x v="1"/>
    <x v="8"/>
    <x v="9"/>
    <x v="3"/>
    <n v="3"/>
  </r>
  <r>
    <x v="20"/>
    <x v="1"/>
    <x v="8"/>
    <x v="9"/>
    <x v="4"/>
    <n v="6"/>
  </r>
  <r>
    <x v="20"/>
    <x v="1"/>
    <x v="8"/>
    <x v="9"/>
    <x v="5"/>
    <n v="1"/>
  </r>
  <r>
    <x v="20"/>
    <x v="1"/>
    <x v="8"/>
    <x v="9"/>
    <x v="6"/>
    <n v="4"/>
  </r>
  <r>
    <x v="20"/>
    <x v="1"/>
    <x v="8"/>
    <x v="9"/>
    <x v="7"/>
    <n v="9"/>
  </r>
  <r>
    <x v="20"/>
    <x v="1"/>
    <x v="8"/>
    <x v="9"/>
    <x v="9"/>
    <n v="6"/>
  </r>
  <r>
    <x v="20"/>
    <x v="1"/>
    <x v="8"/>
    <x v="9"/>
    <x v="10"/>
    <n v="4"/>
  </r>
  <r>
    <x v="20"/>
    <x v="1"/>
    <x v="8"/>
    <x v="9"/>
    <x v="11"/>
    <n v="2"/>
  </r>
  <r>
    <x v="20"/>
    <x v="1"/>
    <x v="8"/>
    <x v="10"/>
    <x v="0"/>
    <n v="4"/>
  </r>
  <r>
    <x v="20"/>
    <x v="1"/>
    <x v="8"/>
    <x v="10"/>
    <x v="1"/>
    <n v="2"/>
  </r>
  <r>
    <x v="20"/>
    <x v="1"/>
    <x v="8"/>
    <x v="10"/>
    <x v="2"/>
    <n v="11"/>
  </r>
  <r>
    <x v="20"/>
    <x v="1"/>
    <x v="8"/>
    <x v="10"/>
    <x v="4"/>
    <n v="7"/>
  </r>
  <r>
    <x v="20"/>
    <x v="1"/>
    <x v="8"/>
    <x v="10"/>
    <x v="5"/>
    <n v="3"/>
  </r>
  <r>
    <x v="20"/>
    <x v="1"/>
    <x v="8"/>
    <x v="10"/>
    <x v="6"/>
    <n v="1"/>
  </r>
  <r>
    <x v="20"/>
    <x v="1"/>
    <x v="8"/>
    <x v="10"/>
    <x v="7"/>
    <n v="12"/>
  </r>
  <r>
    <x v="20"/>
    <x v="1"/>
    <x v="8"/>
    <x v="10"/>
    <x v="8"/>
    <n v="2"/>
  </r>
  <r>
    <x v="20"/>
    <x v="1"/>
    <x v="8"/>
    <x v="10"/>
    <x v="9"/>
    <n v="2"/>
  </r>
  <r>
    <x v="20"/>
    <x v="1"/>
    <x v="8"/>
    <x v="10"/>
    <x v="10"/>
    <n v="8"/>
  </r>
  <r>
    <x v="20"/>
    <x v="1"/>
    <x v="8"/>
    <x v="10"/>
    <x v="11"/>
    <n v="1"/>
  </r>
  <r>
    <x v="20"/>
    <x v="1"/>
    <x v="8"/>
    <x v="11"/>
    <x v="0"/>
    <n v="8"/>
  </r>
  <r>
    <x v="20"/>
    <x v="1"/>
    <x v="8"/>
    <x v="11"/>
    <x v="1"/>
    <n v="9"/>
  </r>
  <r>
    <x v="20"/>
    <x v="1"/>
    <x v="8"/>
    <x v="11"/>
    <x v="2"/>
    <n v="5"/>
  </r>
  <r>
    <x v="20"/>
    <x v="1"/>
    <x v="8"/>
    <x v="11"/>
    <x v="3"/>
    <n v="8"/>
  </r>
  <r>
    <x v="20"/>
    <x v="1"/>
    <x v="8"/>
    <x v="11"/>
    <x v="5"/>
    <n v="20"/>
  </r>
  <r>
    <x v="20"/>
    <x v="1"/>
    <x v="8"/>
    <x v="11"/>
    <x v="6"/>
    <n v="3"/>
  </r>
  <r>
    <x v="20"/>
    <x v="1"/>
    <x v="8"/>
    <x v="11"/>
    <x v="7"/>
    <n v="4"/>
  </r>
  <r>
    <x v="20"/>
    <x v="1"/>
    <x v="8"/>
    <x v="11"/>
    <x v="8"/>
    <n v="5"/>
  </r>
  <r>
    <x v="20"/>
    <x v="1"/>
    <x v="8"/>
    <x v="11"/>
    <x v="9"/>
    <n v="4"/>
  </r>
  <r>
    <x v="20"/>
    <x v="1"/>
    <x v="8"/>
    <x v="11"/>
    <x v="10"/>
    <n v="5"/>
  </r>
  <r>
    <x v="20"/>
    <x v="1"/>
    <x v="8"/>
    <x v="11"/>
    <x v="11"/>
    <n v="2"/>
  </r>
  <r>
    <x v="20"/>
    <x v="1"/>
    <x v="8"/>
    <x v="12"/>
    <x v="0"/>
    <n v="8"/>
  </r>
  <r>
    <x v="20"/>
    <x v="1"/>
    <x v="8"/>
    <x v="12"/>
    <x v="1"/>
    <n v="6"/>
  </r>
  <r>
    <x v="20"/>
    <x v="1"/>
    <x v="8"/>
    <x v="12"/>
    <x v="2"/>
    <n v="13"/>
  </r>
  <r>
    <x v="20"/>
    <x v="1"/>
    <x v="8"/>
    <x v="12"/>
    <x v="3"/>
    <n v="4"/>
  </r>
  <r>
    <x v="20"/>
    <x v="1"/>
    <x v="8"/>
    <x v="12"/>
    <x v="4"/>
    <n v="17"/>
  </r>
  <r>
    <x v="20"/>
    <x v="1"/>
    <x v="8"/>
    <x v="12"/>
    <x v="5"/>
    <n v="5"/>
  </r>
  <r>
    <x v="20"/>
    <x v="1"/>
    <x v="8"/>
    <x v="12"/>
    <x v="7"/>
    <n v="8"/>
  </r>
  <r>
    <x v="20"/>
    <x v="1"/>
    <x v="8"/>
    <x v="12"/>
    <x v="8"/>
    <n v="10"/>
  </r>
  <r>
    <x v="20"/>
    <x v="1"/>
    <x v="8"/>
    <x v="12"/>
    <x v="10"/>
    <n v="3"/>
  </r>
  <r>
    <x v="20"/>
    <x v="1"/>
    <x v="8"/>
    <x v="12"/>
    <x v="11"/>
    <n v="3"/>
  </r>
  <r>
    <x v="20"/>
    <x v="1"/>
    <x v="8"/>
    <x v="13"/>
    <x v="0"/>
    <n v="10"/>
  </r>
  <r>
    <x v="20"/>
    <x v="1"/>
    <x v="8"/>
    <x v="13"/>
    <x v="1"/>
    <n v="13"/>
  </r>
  <r>
    <x v="20"/>
    <x v="1"/>
    <x v="8"/>
    <x v="13"/>
    <x v="2"/>
    <n v="6"/>
  </r>
  <r>
    <x v="20"/>
    <x v="1"/>
    <x v="8"/>
    <x v="13"/>
    <x v="3"/>
    <n v="3"/>
  </r>
  <r>
    <x v="20"/>
    <x v="1"/>
    <x v="8"/>
    <x v="13"/>
    <x v="4"/>
    <n v="8"/>
  </r>
  <r>
    <x v="20"/>
    <x v="1"/>
    <x v="8"/>
    <x v="13"/>
    <x v="5"/>
    <n v="25"/>
  </r>
  <r>
    <x v="20"/>
    <x v="1"/>
    <x v="8"/>
    <x v="13"/>
    <x v="7"/>
    <n v="6"/>
  </r>
  <r>
    <x v="20"/>
    <x v="1"/>
    <x v="8"/>
    <x v="13"/>
    <x v="8"/>
    <n v="10"/>
  </r>
  <r>
    <x v="20"/>
    <x v="1"/>
    <x v="8"/>
    <x v="13"/>
    <x v="9"/>
    <n v="3"/>
  </r>
  <r>
    <x v="20"/>
    <x v="1"/>
    <x v="8"/>
    <x v="13"/>
    <x v="10"/>
    <n v="5"/>
  </r>
  <r>
    <x v="20"/>
    <x v="1"/>
    <x v="8"/>
    <x v="13"/>
    <x v="11"/>
    <n v="6"/>
  </r>
  <r>
    <x v="20"/>
    <x v="1"/>
    <x v="8"/>
    <x v="14"/>
    <x v="0"/>
    <n v="10"/>
  </r>
  <r>
    <x v="20"/>
    <x v="1"/>
    <x v="8"/>
    <x v="14"/>
    <x v="1"/>
    <n v="10"/>
  </r>
  <r>
    <x v="20"/>
    <x v="1"/>
    <x v="8"/>
    <x v="14"/>
    <x v="2"/>
    <n v="6"/>
  </r>
  <r>
    <x v="20"/>
    <x v="1"/>
    <x v="8"/>
    <x v="14"/>
    <x v="3"/>
    <n v="4"/>
  </r>
  <r>
    <x v="20"/>
    <x v="1"/>
    <x v="8"/>
    <x v="14"/>
    <x v="4"/>
    <n v="4"/>
  </r>
  <r>
    <x v="20"/>
    <x v="1"/>
    <x v="8"/>
    <x v="14"/>
    <x v="5"/>
    <n v="8"/>
  </r>
  <r>
    <x v="20"/>
    <x v="1"/>
    <x v="8"/>
    <x v="14"/>
    <x v="6"/>
    <n v="8"/>
  </r>
  <r>
    <x v="20"/>
    <x v="1"/>
    <x v="8"/>
    <x v="14"/>
    <x v="7"/>
    <n v="5"/>
  </r>
  <r>
    <x v="20"/>
    <x v="1"/>
    <x v="8"/>
    <x v="14"/>
    <x v="8"/>
    <n v="23"/>
  </r>
  <r>
    <x v="20"/>
    <x v="1"/>
    <x v="8"/>
    <x v="14"/>
    <x v="9"/>
    <n v="5"/>
  </r>
  <r>
    <x v="20"/>
    <x v="1"/>
    <x v="8"/>
    <x v="15"/>
    <x v="0"/>
    <n v="2"/>
  </r>
  <r>
    <x v="20"/>
    <x v="1"/>
    <x v="9"/>
    <x v="9"/>
    <x v="9"/>
    <n v="21"/>
  </r>
  <r>
    <x v="20"/>
    <x v="1"/>
    <x v="10"/>
    <x v="5"/>
    <x v="0"/>
    <n v="1"/>
  </r>
  <r>
    <x v="20"/>
    <x v="1"/>
    <x v="10"/>
    <x v="5"/>
    <x v="1"/>
    <n v="1"/>
  </r>
  <r>
    <x v="20"/>
    <x v="1"/>
    <x v="10"/>
    <x v="5"/>
    <x v="2"/>
    <n v="1"/>
  </r>
  <r>
    <x v="20"/>
    <x v="1"/>
    <x v="10"/>
    <x v="5"/>
    <x v="3"/>
    <n v="1"/>
  </r>
  <r>
    <x v="20"/>
    <x v="1"/>
    <x v="10"/>
    <x v="5"/>
    <x v="4"/>
    <n v="1"/>
  </r>
  <r>
    <x v="20"/>
    <x v="1"/>
    <x v="10"/>
    <x v="5"/>
    <x v="5"/>
    <n v="1"/>
  </r>
  <r>
    <x v="20"/>
    <x v="1"/>
    <x v="10"/>
    <x v="5"/>
    <x v="7"/>
    <n v="1"/>
  </r>
  <r>
    <x v="20"/>
    <x v="1"/>
    <x v="10"/>
    <x v="5"/>
    <x v="9"/>
    <n v="1"/>
  </r>
  <r>
    <x v="20"/>
    <x v="1"/>
    <x v="10"/>
    <x v="5"/>
    <x v="11"/>
    <n v="1"/>
  </r>
  <r>
    <x v="20"/>
    <x v="1"/>
    <x v="10"/>
    <x v="6"/>
    <x v="2"/>
    <n v="1"/>
  </r>
  <r>
    <x v="20"/>
    <x v="1"/>
    <x v="10"/>
    <x v="6"/>
    <x v="3"/>
    <n v="1"/>
  </r>
  <r>
    <x v="20"/>
    <x v="1"/>
    <x v="10"/>
    <x v="6"/>
    <x v="5"/>
    <n v="1"/>
  </r>
  <r>
    <x v="20"/>
    <x v="1"/>
    <x v="10"/>
    <x v="6"/>
    <x v="6"/>
    <n v="2"/>
  </r>
  <r>
    <x v="20"/>
    <x v="1"/>
    <x v="10"/>
    <x v="6"/>
    <x v="7"/>
    <n v="1"/>
  </r>
  <r>
    <x v="20"/>
    <x v="1"/>
    <x v="10"/>
    <x v="6"/>
    <x v="8"/>
    <n v="3"/>
  </r>
  <r>
    <x v="20"/>
    <x v="1"/>
    <x v="10"/>
    <x v="6"/>
    <x v="9"/>
    <n v="3"/>
  </r>
  <r>
    <x v="20"/>
    <x v="1"/>
    <x v="10"/>
    <x v="6"/>
    <x v="10"/>
    <n v="2"/>
  </r>
  <r>
    <x v="20"/>
    <x v="1"/>
    <x v="10"/>
    <x v="6"/>
    <x v="11"/>
    <n v="2"/>
  </r>
  <r>
    <x v="20"/>
    <x v="1"/>
    <x v="10"/>
    <x v="7"/>
    <x v="0"/>
    <n v="2"/>
  </r>
  <r>
    <x v="20"/>
    <x v="1"/>
    <x v="10"/>
    <x v="7"/>
    <x v="1"/>
    <n v="7"/>
  </r>
  <r>
    <x v="20"/>
    <x v="1"/>
    <x v="10"/>
    <x v="7"/>
    <x v="2"/>
    <n v="2"/>
  </r>
  <r>
    <x v="20"/>
    <x v="1"/>
    <x v="10"/>
    <x v="7"/>
    <x v="3"/>
    <n v="2"/>
  </r>
  <r>
    <x v="20"/>
    <x v="1"/>
    <x v="10"/>
    <x v="7"/>
    <x v="4"/>
    <n v="1"/>
  </r>
  <r>
    <x v="20"/>
    <x v="1"/>
    <x v="10"/>
    <x v="7"/>
    <x v="5"/>
    <n v="4"/>
  </r>
  <r>
    <x v="20"/>
    <x v="1"/>
    <x v="10"/>
    <x v="7"/>
    <x v="6"/>
    <n v="2"/>
  </r>
  <r>
    <x v="20"/>
    <x v="1"/>
    <x v="10"/>
    <x v="7"/>
    <x v="7"/>
    <n v="1"/>
  </r>
  <r>
    <x v="20"/>
    <x v="1"/>
    <x v="10"/>
    <x v="7"/>
    <x v="8"/>
    <n v="2"/>
  </r>
  <r>
    <x v="20"/>
    <x v="1"/>
    <x v="10"/>
    <x v="7"/>
    <x v="9"/>
    <n v="2"/>
  </r>
  <r>
    <x v="20"/>
    <x v="1"/>
    <x v="10"/>
    <x v="7"/>
    <x v="10"/>
    <n v="3"/>
  </r>
  <r>
    <x v="20"/>
    <x v="1"/>
    <x v="10"/>
    <x v="7"/>
    <x v="11"/>
    <n v="1"/>
  </r>
  <r>
    <x v="20"/>
    <x v="1"/>
    <x v="10"/>
    <x v="8"/>
    <x v="0"/>
    <n v="2"/>
  </r>
  <r>
    <x v="20"/>
    <x v="1"/>
    <x v="10"/>
    <x v="8"/>
    <x v="1"/>
    <n v="5"/>
  </r>
  <r>
    <x v="20"/>
    <x v="1"/>
    <x v="10"/>
    <x v="8"/>
    <x v="2"/>
    <n v="1"/>
  </r>
  <r>
    <x v="20"/>
    <x v="1"/>
    <x v="10"/>
    <x v="8"/>
    <x v="3"/>
    <n v="5"/>
  </r>
  <r>
    <x v="20"/>
    <x v="1"/>
    <x v="10"/>
    <x v="8"/>
    <x v="4"/>
    <n v="5"/>
  </r>
  <r>
    <x v="20"/>
    <x v="1"/>
    <x v="10"/>
    <x v="8"/>
    <x v="5"/>
    <n v="2"/>
  </r>
  <r>
    <x v="20"/>
    <x v="1"/>
    <x v="10"/>
    <x v="8"/>
    <x v="6"/>
    <n v="4"/>
  </r>
  <r>
    <x v="20"/>
    <x v="1"/>
    <x v="10"/>
    <x v="8"/>
    <x v="7"/>
    <n v="1"/>
  </r>
  <r>
    <x v="20"/>
    <x v="1"/>
    <x v="10"/>
    <x v="8"/>
    <x v="8"/>
    <n v="5"/>
  </r>
  <r>
    <x v="20"/>
    <x v="1"/>
    <x v="10"/>
    <x v="8"/>
    <x v="9"/>
    <n v="2"/>
  </r>
  <r>
    <x v="20"/>
    <x v="1"/>
    <x v="10"/>
    <x v="8"/>
    <x v="10"/>
    <n v="2"/>
  </r>
  <r>
    <x v="20"/>
    <x v="1"/>
    <x v="10"/>
    <x v="8"/>
    <x v="11"/>
    <n v="1"/>
  </r>
  <r>
    <x v="20"/>
    <x v="1"/>
    <x v="10"/>
    <x v="9"/>
    <x v="0"/>
    <n v="1"/>
  </r>
  <r>
    <x v="20"/>
    <x v="1"/>
    <x v="10"/>
    <x v="9"/>
    <x v="1"/>
    <n v="7"/>
  </r>
  <r>
    <x v="20"/>
    <x v="1"/>
    <x v="10"/>
    <x v="9"/>
    <x v="2"/>
    <n v="4"/>
  </r>
  <r>
    <x v="20"/>
    <x v="1"/>
    <x v="10"/>
    <x v="9"/>
    <x v="3"/>
    <n v="5"/>
  </r>
  <r>
    <x v="20"/>
    <x v="1"/>
    <x v="10"/>
    <x v="9"/>
    <x v="4"/>
    <n v="12"/>
  </r>
  <r>
    <x v="20"/>
    <x v="1"/>
    <x v="10"/>
    <x v="9"/>
    <x v="5"/>
    <n v="12"/>
  </r>
  <r>
    <x v="20"/>
    <x v="1"/>
    <x v="10"/>
    <x v="9"/>
    <x v="6"/>
    <n v="6"/>
  </r>
  <r>
    <x v="20"/>
    <x v="1"/>
    <x v="10"/>
    <x v="9"/>
    <x v="7"/>
    <n v="5"/>
  </r>
  <r>
    <x v="20"/>
    <x v="1"/>
    <x v="10"/>
    <x v="9"/>
    <x v="8"/>
    <n v="4"/>
  </r>
  <r>
    <x v="20"/>
    <x v="1"/>
    <x v="10"/>
    <x v="9"/>
    <x v="9"/>
    <n v="3"/>
  </r>
  <r>
    <x v="20"/>
    <x v="1"/>
    <x v="10"/>
    <x v="9"/>
    <x v="10"/>
    <n v="1"/>
  </r>
  <r>
    <x v="20"/>
    <x v="1"/>
    <x v="10"/>
    <x v="9"/>
    <x v="11"/>
    <n v="2"/>
  </r>
  <r>
    <x v="20"/>
    <x v="1"/>
    <x v="10"/>
    <x v="10"/>
    <x v="0"/>
    <n v="2"/>
  </r>
  <r>
    <x v="20"/>
    <x v="1"/>
    <x v="10"/>
    <x v="10"/>
    <x v="1"/>
    <n v="8"/>
  </r>
  <r>
    <x v="20"/>
    <x v="1"/>
    <x v="10"/>
    <x v="10"/>
    <x v="2"/>
    <n v="4"/>
  </r>
  <r>
    <x v="20"/>
    <x v="1"/>
    <x v="10"/>
    <x v="10"/>
    <x v="3"/>
    <n v="4"/>
  </r>
  <r>
    <x v="20"/>
    <x v="1"/>
    <x v="10"/>
    <x v="10"/>
    <x v="4"/>
    <n v="4"/>
  </r>
  <r>
    <x v="20"/>
    <x v="1"/>
    <x v="10"/>
    <x v="10"/>
    <x v="5"/>
    <n v="3"/>
  </r>
  <r>
    <x v="20"/>
    <x v="1"/>
    <x v="10"/>
    <x v="10"/>
    <x v="6"/>
    <n v="1"/>
  </r>
  <r>
    <x v="20"/>
    <x v="1"/>
    <x v="10"/>
    <x v="10"/>
    <x v="7"/>
    <n v="1"/>
  </r>
  <r>
    <x v="20"/>
    <x v="1"/>
    <x v="10"/>
    <x v="10"/>
    <x v="8"/>
    <n v="2"/>
  </r>
  <r>
    <x v="20"/>
    <x v="1"/>
    <x v="10"/>
    <x v="10"/>
    <x v="9"/>
    <n v="3"/>
  </r>
  <r>
    <x v="20"/>
    <x v="1"/>
    <x v="10"/>
    <x v="10"/>
    <x v="10"/>
    <n v="1"/>
  </r>
  <r>
    <x v="20"/>
    <x v="1"/>
    <x v="10"/>
    <x v="11"/>
    <x v="0"/>
    <n v="2"/>
  </r>
  <r>
    <x v="20"/>
    <x v="1"/>
    <x v="10"/>
    <x v="11"/>
    <x v="1"/>
    <n v="2"/>
  </r>
  <r>
    <x v="20"/>
    <x v="1"/>
    <x v="10"/>
    <x v="11"/>
    <x v="2"/>
    <n v="2"/>
  </r>
  <r>
    <x v="20"/>
    <x v="1"/>
    <x v="10"/>
    <x v="11"/>
    <x v="3"/>
    <n v="2"/>
  </r>
  <r>
    <x v="20"/>
    <x v="1"/>
    <x v="10"/>
    <x v="11"/>
    <x v="4"/>
    <n v="2"/>
  </r>
  <r>
    <x v="20"/>
    <x v="1"/>
    <x v="10"/>
    <x v="11"/>
    <x v="5"/>
    <n v="1"/>
  </r>
  <r>
    <x v="20"/>
    <x v="1"/>
    <x v="10"/>
    <x v="11"/>
    <x v="7"/>
    <n v="3"/>
  </r>
  <r>
    <x v="20"/>
    <x v="1"/>
    <x v="10"/>
    <x v="11"/>
    <x v="8"/>
    <n v="2"/>
  </r>
  <r>
    <x v="20"/>
    <x v="1"/>
    <x v="10"/>
    <x v="11"/>
    <x v="9"/>
    <n v="3"/>
  </r>
  <r>
    <x v="20"/>
    <x v="1"/>
    <x v="10"/>
    <x v="11"/>
    <x v="10"/>
    <n v="3"/>
  </r>
  <r>
    <x v="20"/>
    <x v="1"/>
    <x v="10"/>
    <x v="11"/>
    <x v="11"/>
    <n v="1"/>
  </r>
  <r>
    <x v="20"/>
    <x v="1"/>
    <x v="10"/>
    <x v="12"/>
    <x v="0"/>
    <n v="1"/>
  </r>
  <r>
    <x v="20"/>
    <x v="1"/>
    <x v="10"/>
    <x v="12"/>
    <x v="1"/>
    <n v="1"/>
  </r>
  <r>
    <x v="20"/>
    <x v="1"/>
    <x v="10"/>
    <x v="12"/>
    <x v="2"/>
    <n v="3"/>
  </r>
  <r>
    <x v="20"/>
    <x v="1"/>
    <x v="10"/>
    <x v="12"/>
    <x v="3"/>
    <n v="1"/>
  </r>
  <r>
    <x v="20"/>
    <x v="1"/>
    <x v="10"/>
    <x v="12"/>
    <x v="4"/>
    <n v="1"/>
  </r>
  <r>
    <x v="20"/>
    <x v="1"/>
    <x v="10"/>
    <x v="12"/>
    <x v="5"/>
    <n v="1"/>
  </r>
  <r>
    <x v="20"/>
    <x v="1"/>
    <x v="10"/>
    <x v="12"/>
    <x v="6"/>
    <n v="1"/>
  </r>
  <r>
    <x v="20"/>
    <x v="1"/>
    <x v="10"/>
    <x v="12"/>
    <x v="7"/>
    <n v="2"/>
  </r>
  <r>
    <x v="20"/>
    <x v="1"/>
    <x v="10"/>
    <x v="12"/>
    <x v="8"/>
    <n v="3"/>
  </r>
  <r>
    <x v="20"/>
    <x v="1"/>
    <x v="10"/>
    <x v="12"/>
    <x v="9"/>
    <n v="2"/>
  </r>
  <r>
    <x v="20"/>
    <x v="1"/>
    <x v="10"/>
    <x v="12"/>
    <x v="10"/>
    <n v="2"/>
  </r>
  <r>
    <x v="20"/>
    <x v="1"/>
    <x v="10"/>
    <x v="13"/>
    <x v="0"/>
    <n v="3"/>
  </r>
  <r>
    <x v="20"/>
    <x v="1"/>
    <x v="10"/>
    <x v="13"/>
    <x v="1"/>
    <n v="1"/>
  </r>
  <r>
    <x v="20"/>
    <x v="1"/>
    <x v="10"/>
    <x v="13"/>
    <x v="2"/>
    <n v="2"/>
  </r>
  <r>
    <x v="20"/>
    <x v="1"/>
    <x v="10"/>
    <x v="13"/>
    <x v="3"/>
    <n v="9"/>
  </r>
  <r>
    <x v="20"/>
    <x v="1"/>
    <x v="10"/>
    <x v="13"/>
    <x v="4"/>
    <n v="2"/>
  </r>
  <r>
    <x v="20"/>
    <x v="1"/>
    <x v="10"/>
    <x v="13"/>
    <x v="5"/>
    <n v="4"/>
  </r>
  <r>
    <x v="20"/>
    <x v="1"/>
    <x v="10"/>
    <x v="13"/>
    <x v="6"/>
    <n v="5"/>
  </r>
  <r>
    <x v="20"/>
    <x v="1"/>
    <x v="10"/>
    <x v="13"/>
    <x v="7"/>
    <n v="4"/>
  </r>
  <r>
    <x v="20"/>
    <x v="1"/>
    <x v="10"/>
    <x v="13"/>
    <x v="8"/>
    <n v="7"/>
  </r>
  <r>
    <x v="20"/>
    <x v="1"/>
    <x v="10"/>
    <x v="13"/>
    <x v="9"/>
    <n v="5"/>
  </r>
  <r>
    <x v="20"/>
    <x v="1"/>
    <x v="10"/>
    <x v="13"/>
    <x v="10"/>
    <n v="2"/>
  </r>
  <r>
    <x v="20"/>
    <x v="1"/>
    <x v="11"/>
    <x v="0"/>
    <x v="9"/>
    <n v="4"/>
  </r>
  <r>
    <x v="20"/>
    <x v="1"/>
    <x v="11"/>
    <x v="0"/>
    <x v="10"/>
    <n v="22"/>
  </r>
  <r>
    <x v="20"/>
    <x v="1"/>
    <x v="11"/>
    <x v="2"/>
    <x v="11"/>
    <n v="2"/>
  </r>
  <r>
    <x v="20"/>
    <x v="1"/>
    <x v="11"/>
    <x v="3"/>
    <x v="1"/>
    <n v="1"/>
  </r>
  <r>
    <x v="20"/>
    <x v="1"/>
    <x v="11"/>
    <x v="3"/>
    <x v="2"/>
    <n v="4"/>
  </r>
  <r>
    <x v="20"/>
    <x v="1"/>
    <x v="11"/>
    <x v="3"/>
    <x v="3"/>
    <n v="1"/>
  </r>
  <r>
    <x v="20"/>
    <x v="1"/>
    <x v="11"/>
    <x v="3"/>
    <x v="4"/>
    <n v="2"/>
  </r>
  <r>
    <x v="20"/>
    <x v="1"/>
    <x v="11"/>
    <x v="3"/>
    <x v="5"/>
    <n v="2"/>
  </r>
  <r>
    <x v="20"/>
    <x v="1"/>
    <x v="11"/>
    <x v="3"/>
    <x v="6"/>
    <n v="1"/>
  </r>
  <r>
    <x v="20"/>
    <x v="1"/>
    <x v="11"/>
    <x v="3"/>
    <x v="7"/>
    <n v="31"/>
  </r>
  <r>
    <x v="20"/>
    <x v="1"/>
    <x v="11"/>
    <x v="3"/>
    <x v="9"/>
    <n v="1"/>
  </r>
  <r>
    <x v="20"/>
    <x v="1"/>
    <x v="11"/>
    <x v="3"/>
    <x v="11"/>
    <n v="4"/>
  </r>
  <r>
    <x v="20"/>
    <x v="1"/>
    <x v="11"/>
    <x v="4"/>
    <x v="0"/>
    <n v="3"/>
  </r>
  <r>
    <x v="20"/>
    <x v="1"/>
    <x v="11"/>
    <x v="4"/>
    <x v="1"/>
    <n v="3"/>
  </r>
  <r>
    <x v="20"/>
    <x v="1"/>
    <x v="11"/>
    <x v="5"/>
    <x v="8"/>
    <n v="1"/>
  </r>
  <r>
    <x v="20"/>
    <x v="1"/>
    <x v="11"/>
    <x v="6"/>
    <x v="1"/>
    <n v="1"/>
  </r>
  <r>
    <x v="20"/>
    <x v="1"/>
    <x v="11"/>
    <x v="6"/>
    <x v="4"/>
    <n v="8"/>
  </r>
  <r>
    <x v="20"/>
    <x v="1"/>
    <x v="11"/>
    <x v="6"/>
    <x v="5"/>
    <n v="1"/>
  </r>
  <r>
    <x v="20"/>
    <x v="1"/>
    <x v="11"/>
    <x v="6"/>
    <x v="6"/>
    <n v="2"/>
  </r>
  <r>
    <x v="20"/>
    <x v="1"/>
    <x v="11"/>
    <x v="6"/>
    <x v="7"/>
    <n v="2"/>
  </r>
  <r>
    <x v="20"/>
    <x v="1"/>
    <x v="11"/>
    <x v="6"/>
    <x v="8"/>
    <n v="4"/>
  </r>
  <r>
    <x v="20"/>
    <x v="1"/>
    <x v="11"/>
    <x v="6"/>
    <x v="9"/>
    <n v="3"/>
  </r>
  <r>
    <x v="20"/>
    <x v="1"/>
    <x v="11"/>
    <x v="6"/>
    <x v="10"/>
    <n v="2"/>
  </r>
  <r>
    <x v="20"/>
    <x v="1"/>
    <x v="11"/>
    <x v="6"/>
    <x v="11"/>
    <n v="3"/>
  </r>
  <r>
    <x v="20"/>
    <x v="1"/>
    <x v="11"/>
    <x v="7"/>
    <x v="0"/>
    <n v="2"/>
  </r>
  <r>
    <x v="20"/>
    <x v="1"/>
    <x v="11"/>
    <x v="7"/>
    <x v="1"/>
    <n v="1"/>
  </r>
  <r>
    <x v="20"/>
    <x v="1"/>
    <x v="11"/>
    <x v="7"/>
    <x v="2"/>
    <n v="3"/>
  </r>
  <r>
    <x v="20"/>
    <x v="1"/>
    <x v="11"/>
    <x v="7"/>
    <x v="3"/>
    <n v="1"/>
  </r>
  <r>
    <x v="20"/>
    <x v="1"/>
    <x v="11"/>
    <x v="7"/>
    <x v="4"/>
    <n v="2"/>
  </r>
  <r>
    <x v="20"/>
    <x v="1"/>
    <x v="11"/>
    <x v="7"/>
    <x v="6"/>
    <n v="3"/>
  </r>
  <r>
    <x v="20"/>
    <x v="1"/>
    <x v="11"/>
    <x v="7"/>
    <x v="7"/>
    <n v="1"/>
  </r>
  <r>
    <x v="20"/>
    <x v="1"/>
    <x v="11"/>
    <x v="7"/>
    <x v="8"/>
    <n v="3"/>
  </r>
  <r>
    <x v="20"/>
    <x v="1"/>
    <x v="11"/>
    <x v="7"/>
    <x v="9"/>
    <n v="2"/>
  </r>
  <r>
    <x v="20"/>
    <x v="1"/>
    <x v="11"/>
    <x v="7"/>
    <x v="10"/>
    <n v="2"/>
  </r>
  <r>
    <x v="20"/>
    <x v="1"/>
    <x v="11"/>
    <x v="7"/>
    <x v="11"/>
    <n v="1"/>
  </r>
  <r>
    <x v="20"/>
    <x v="1"/>
    <x v="11"/>
    <x v="8"/>
    <x v="0"/>
    <n v="1"/>
  </r>
  <r>
    <x v="20"/>
    <x v="1"/>
    <x v="11"/>
    <x v="8"/>
    <x v="1"/>
    <n v="1"/>
  </r>
  <r>
    <x v="20"/>
    <x v="1"/>
    <x v="11"/>
    <x v="10"/>
    <x v="2"/>
    <n v="44"/>
  </r>
  <r>
    <x v="20"/>
    <x v="1"/>
    <x v="11"/>
    <x v="11"/>
    <x v="0"/>
    <n v="78"/>
  </r>
  <r>
    <x v="20"/>
    <x v="1"/>
    <x v="11"/>
    <x v="13"/>
    <x v="3"/>
    <n v="1"/>
  </r>
  <r>
    <x v="20"/>
    <x v="1"/>
    <x v="11"/>
    <x v="13"/>
    <x v="4"/>
    <n v="2"/>
  </r>
  <r>
    <x v="20"/>
    <x v="1"/>
    <x v="11"/>
    <x v="13"/>
    <x v="8"/>
    <n v="22"/>
  </r>
  <r>
    <x v="20"/>
    <x v="1"/>
    <x v="11"/>
    <x v="14"/>
    <x v="1"/>
    <n v="23"/>
  </r>
  <r>
    <x v="20"/>
    <x v="1"/>
    <x v="11"/>
    <x v="14"/>
    <x v="2"/>
    <n v="2"/>
  </r>
  <r>
    <x v="20"/>
    <x v="1"/>
    <x v="11"/>
    <x v="14"/>
    <x v="3"/>
    <n v="1"/>
  </r>
  <r>
    <x v="20"/>
    <x v="1"/>
    <x v="11"/>
    <x v="14"/>
    <x v="8"/>
    <n v="41"/>
  </r>
  <r>
    <x v="20"/>
    <x v="1"/>
    <x v="12"/>
    <x v="1"/>
    <x v="7"/>
    <n v="5"/>
  </r>
  <r>
    <x v="20"/>
    <x v="1"/>
    <x v="12"/>
    <x v="13"/>
    <x v="2"/>
    <n v="1"/>
  </r>
  <r>
    <x v="20"/>
    <x v="1"/>
    <x v="13"/>
    <x v="4"/>
    <x v="4"/>
    <n v="2"/>
  </r>
  <r>
    <x v="20"/>
    <x v="1"/>
    <x v="13"/>
    <x v="4"/>
    <x v="5"/>
    <n v="3"/>
  </r>
  <r>
    <x v="20"/>
    <x v="1"/>
    <x v="13"/>
    <x v="4"/>
    <x v="10"/>
    <n v="1"/>
  </r>
  <r>
    <x v="20"/>
    <x v="1"/>
    <x v="13"/>
    <x v="5"/>
    <x v="7"/>
    <n v="1"/>
  </r>
  <r>
    <x v="20"/>
    <x v="1"/>
    <x v="13"/>
    <x v="5"/>
    <x v="9"/>
    <n v="1"/>
  </r>
  <r>
    <x v="20"/>
    <x v="1"/>
    <x v="13"/>
    <x v="6"/>
    <x v="10"/>
    <n v="1"/>
  </r>
  <r>
    <x v="20"/>
    <x v="1"/>
    <x v="13"/>
    <x v="7"/>
    <x v="3"/>
    <n v="1"/>
  </r>
  <r>
    <x v="20"/>
    <x v="1"/>
    <x v="13"/>
    <x v="7"/>
    <x v="4"/>
    <n v="1"/>
  </r>
  <r>
    <x v="20"/>
    <x v="1"/>
    <x v="13"/>
    <x v="7"/>
    <x v="5"/>
    <n v="1"/>
  </r>
  <r>
    <x v="20"/>
    <x v="1"/>
    <x v="13"/>
    <x v="7"/>
    <x v="6"/>
    <n v="1"/>
  </r>
  <r>
    <x v="20"/>
    <x v="1"/>
    <x v="13"/>
    <x v="7"/>
    <x v="7"/>
    <n v="1"/>
  </r>
  <r>
    <x v="20"/>
    <x v="1"/>
    <x v="13"/>
    <x v="7"/>
    <x v="8"/>
    <n v="2"/>
  </r>
  <r>
    <x v="20"/>
    <x v="1"/>
    <x v="13"/>
    <x v="7"/>
    <x v="9"/>
    <n v="2"/>
  </r>
  <r>
    <x v="20"/>
    <x v="1"/>
    <x v="13"/>
    <x v="7"/>
    <x v="10"/>
    <n v="1"/>
  </r>
  <r>
    <x v="20"/>
    <x v="1"/>
    <x v="13"/>
    <x v="7"/>
    <x v="11"/>
    <n v="1"/>
  </r>
  <r>
    <x v="20"/>
    <x v="1"/>
    <x v="13"/>
    <x v="8"/>
    <x v="3"/>
    <n v="4"/>
  </r>
  <r>
    <x v="20"/>
    <x v="1"/>
    <x v="13"/>
    <x v="8"/>
    <x v="8"/>
    <n v="1"/>
  </r>
  <r>
    <x v="20"/>
    <x v="1"/>
    <x v="13"/>
    <x v="9"/>
    <x v="1"/>
    <n v="1"/>
  </r>
  <r>
    <x v="20"/>
    <x v="1"/>
    <x v="13"/>
    <x v="12"/>
    <x v="4"/>
    <n v="6"/>
  </r>
  <r>
    <x v="20"/>
    <x v="1"/>
    <x v="13"/>
    <x v="12"/>
    <x v="8"/>
    <n v="1"/>
  </r>
  <r>
    <x v="20"/>
    <x v="1"/>
    <x v="13"/>
    <x v="13"/>
    <x v="1"/>
    <n v="2"/>
  </r>
  <r>
    <x v="20"/>
    <x v="1"/>
    <x v="13"/>
    <x v="13"/>
    <x v="2"/>
    <n v="3"/>
  </r>
  <r>
    <x v="20"/>
    <x v="1"/>
    <x v="14"/>
    <x v="0"/>
    <x v="5"/>
    <n v="1"/>
  </r>
  <r>
    <x v="20"/>
    <x v="1"/>
    <x v="14"/>
    <x v="0"/>
    <x v="11"/>
    <n v="1"/>
  </r>
  <r>
    <x v="20"/>
    <x v="1"/>
    <x v="14"/>
    <x v="2"/>
    <x v="8"/>
    <n v="3"/>
  </r>
  <r>
    <x v="20"/>
    <x v="1"/>
    <x v="14"/>
    <x v="4"/>
    <x v="4"/>
    <n v="2"/>
  </r>
  <r>
    <x v="20"/>
    <x v="1"/>
    <x v="14"/>
    <x v="4"/>
    <x v="5"/>
    <n v="2"/>
  </r>
  <r>
    <x v="20"/>
    <x v="1"/>
    <x v="14"/>
    <x v="4"/>
    <x v="6"/>
    <n v="2"/>
  </r>
  <r>
    <x v="20"/>
    <x v="1"/>
    <x v="14"/>
    <x v="4"/>
    <x v="7"/>
    <n v="3"/>
  </r>
  <r>
    <x v="20"/>
    <x v="1"/>
    <x v="14"/>
    <x v="4"/>
    <x v="8"/>
    <n v="2"/>
  </r>
  <r>
    <x v="20"/>
    <x v="1"/>
    <x v="14"/>
    <x v="4"/>
    <x v="9"/>
    <n v="2"/>
  </r>
  <r>
    <x v="20"/>
    <x v="1"/>
    <x v="14"/>
    <x v="4"/>
    <x v="10"/>
    <n v="2"/>
  </r>
  <r>
    <x v="20"/>
    <x v="1"/>
    <x v="14"/>
    <x v="4"/>
    <x v="11"/>
    <n v="1"/>
  </r>
  <r>
    <x v="20"/>
    <x v="1"/>
    <x v="14"/>
    <x v="5"/>
    <x v="0"/>
    <n v="2"/>
  </r>
  <r>
    <x v="20"/>
    <x v="1"/>
    <x v="14"/>
    <x v="5"/>
    <x v="1"/>
    <n v="2"/>
  </r>
  <r>
    <x v="20"/>
    <x v="1"/>
    <x v="14"/>
    <x v="5"/>
    <x v="2"/>
    <n v="1"/>
  </r>
  <r>
    <x v="20"/>
    <x v="1"/>
    <x v="14"/>
    <x v="5"/>
    <x v="3"/>
    <n v="1"/>
  </r>
  <r>
    <x v="20"/>
    <x v="1"/>
    <x v="14"/>
    <x v="5"/>
    <x v="4"/>
    <n v="1"/>
  </r>
  <r>
    <x v="20"/>
    <x v="1"/>
    <x v="14"/>
    <x v="5"/>
    <x v="5"/>
    <n v="2"/>
  </r>
  <r>
    <x v="20"/>
    <x v="1"/>
    <x v="14"/>
    <x v="5"/>
    <x v="6"/>
    <n v="1"/>
  </r>
  <r>
    <x v="20"/>
    <x v="1"/>
    <x v="14"/>
    <x v="5"/>
    <x v="7"/>
    <n v="2"/>
  </r>
  <r>
    <x v="20"/>
    <x v="1"/>
    <x v="14"/>
    <x v="5"/>
    <x v="8"/>
    <n v="1"/>
  </r>
  <r>
    <x v="20"/>
    <x v="1"/>
    <x v="14"/>
    <x v="5"/>
    <x v="9"/>
    <n v="2"/>
  </r>
  <r>
    <x v="20"/>
    <x v="1"/>
    <x v="14"/>
    <x v="5"/>
    <x v="10"/>
    <n v="1"/>
  </r>
  <r>
    <x v="20"/>
    <x v="1"/>
    <x v="14"/>
    <x v="5"/>
    <x v="11"/>
    <n v="1"/>
  </r>
  <r>
    <x v="20"/>
    <x v="1"/>
    <x v="14"/>
    <x v="6"/>
    <x v="0"/>
    <n v="1"/>
  </r>
  <r>
    <x v="20"/>
    <x v="1"/>
    <x v="14"/>
    <x v="6"/>
    <x v="1"/>
    <n v="1"/>
  </r>
  <r>
    <x v="20"/>
    <x v="1"/>
    <x v="14"/>
    <x v="6"/>
    <x v="2"/>
    <n v="1"/>
  </r>
  <r>
    <x v="20"/>
    <x v="1"/>
    <x v="14"/>
    <x v="6"/>
    <x v="3"/>
    <n v="1"/>
  </r>
  <r>
    <x v="20"/>
    <x v="1"/>
    <x v="14"/>
    <x v="6"/>
    <x v="4"/>
    <n v="1"/>
  </r>
  <r>
    <x v="20"/>
    <x v="1"/>
    <x v="14"/>
    <x v="6"/>
    <x v="5"/>
    <n v="1"/>
  </r>
  <r>
    <x v="20"/>
    <x v="1"/>
    <x v="14"/>
    <x v="6"/>
    <x v="6"/>
    <n v="1"/>
  </r>
  <r>
    <x v="20"/>
    <x v="1"/>
    <x v="14"/>
    <x v="6"/>
    <x v="7"/>
    <n v="1"/>
  </r>
  <r>
    <x v="20"/>
    <x v="1"/>
    <x v="14"/>
    <x v="6"/>
    <x v="8"/>
    <n v="1"/>
  </r>
  <r>
    <x v="20"/>
    <x v="1"/>
    <x v="14"/>
    <x v="6"/>
    <x v="9"/>
    <n v="2"/>
  </r>
  <r>
    <x v="20"/>
    <x v="1"/>
    <x v="14"/>
    <x v="6"/>
    <x v="10"/>
    <n v="1"/>
  </r>
  <r>
    <x v="20"/>
    <x v="1"/>
    <x v="14"/>
    <x v="6"/>
    <x v="11"/>
    <n v="1"/>
  </r>
  <r>
    <x v="20"/>
    <x v="1"/>
    <x v="14"/>
    <x v="7"/>
    <x v="0"/>
    <n v="2"/>
  </r>
  <r>
    <x v="20"/>
    <x v="1"/>
    <x v="14"/>
    <x v="7"/>
    <x v="1"/>
    <n v="1"/>
  </r>
  <r>
    <x v="20"/>
    <x v="1"/>
    <x v="14"/>
    <x v="7"/>
    <x v="2"/>
    <n v="3"/>
  </r>
  <r>
    <x v="20"/>
    <x v="1"/>
    <x v="14"/>
    <x v="7"/>
    <x v="3"/>
    <n v="1"/>
  </r>
  <r>
    <x v="20"/>
    <x v="1"/>
    <x v="14"/>
    <x v="7"/>
    <x v="4"/>
    <n v="1"/>
  </r>
  <r>
    <x v="20"/>
    <x v="1"/>
    <x v="14"/>
    <x v="7"/>
    <x v="5"/>
    <n v="1"/>
  </r>
  <r>
    <x v="20"/>
    <x v="1"/>
    <x v="14"/>
    <x v="7"/>
    <x v="6"/>
    <n v="1"/>
  </r>
  <r>
    <x v="20"/>
    <x v="1"/>
    <x v="14"/>
    <x v="7"/>
    <x v="7"/>
    <n v="1"/>
  </r>
  <r>
    <x v="20"/>
    <x v="1"/>
    <x v="14"/>
    <x v="7"/>
    <x v="8"/>
    <n v="2"/>
  </r>
  <r>
    <x v="20"/>
    <x v="1"/>
    <x v="14"/>
    <x v="7"/>
    <x v="9"/>
    <n v="1"/>
  </r>
  <r>
    <x v="20"/>
    <x v="1"/>
    <x v="14"/>
    <x v="7"/>
    <x v="10"/>
    <n v="5"/>
  </r>
  <r>
    <x v="20"/>
    <x v="1"/>
    <x v="14"/>
    <x v="7"/>
    <x v="11"/>
    <n v="1"/>
  </r>
  <r>
    <x v="20"/>
    <x v="1"/>
    <x v="14"/>
    <x v="8"/>
    <x v="0"/>
    <n v="1"/>
  </r>
  <r>
    <x v="20"/>
    <x v="1"/>
    <x v="14"/>
    <x v="8"/>
    <x v="1"/>
    <n v="1"/>
  </r>
  <r>
    <x v="20"/>
    <x v="1"/>
    <x v="14"/>
    <x v="8"/>
    <x v="2"/>
    <n v="1"/>
  </r>
  <r>
    <x v="20"/>
    <x v="1"/>
    <x v="14"/>
    <x v="8"/>
    <x v="3"/>
    <n v="1"/>
  </r>
  <r>
    <x v="20"/>
    <x v="1"/>
    <x v="14"/>
    <x v="8"/>
    <x v="4"/>
    <n v="1"/>
  </r>
  <r>
    <x v="20"/>
    <x v="1"/>
    <x v="14"/>
    <x v="8"/>
    <x v="5"/>
    <n v="1"/>
  </r>
  <r>
    <x v="20"/>
    <x v="1"/>
    <x v="14"/>
    <x v="8"/>
    <x v="6"/>
    <n v="1"/>
  </r>
  <r>
    <x v="20"/>
    <x v="1"/>
    <x v="14"/>
    <x v="8"/>
    <x v="7"/>
    <n v="1"/>
  </r>
  <r>
    <x v="20"/>
    <x v="1"/>
    <x v="14"/>
    <x v="8"/>
    <x v="8"/>
    <n v="1"/>
  </r>
  <r>
    <x v="20"/>
    <x v="1"/>
    <x v="14"/>
    <x v="8"/>
    <x v="9"/>
    <n v="1"/>
  </r>
  <r>
    <x v="20"/>
    <x v="1"/>
    <x v="14"/>
    <x v="8"/>
    <x v="10"/>
    <n v="1"/>
  </r>
  <r>
    <x v="20"/>
    <x v="1"/>
    <x v="14"/>
    <x v="8"/>
    <x v="11"/>
    <n v="3"/>
  </r>
  <r>
    <x v="20"/>
    <x v="1"/>
    <x v="14"/>
    <x v="9"/>
    <x v="0"/>
    <n v="1"/>
  </r>
  <r>
    <x v="20"/>
    <x v="1"/>
    <x v="14"/>
    <x v="9"/>
    <x v="1"/>
    <n v="1"/>
  </r>
  <r>
    <x v="20"/>
    <x v="1"/>
    <x v="14"/>
    <x v="9"/>
    <x v="2"/>
    <n v="1"/>
  </r>
  <r>
    <x v="20"/>
    <x v="1"/>
    <x v="14"/>
    <x v="9"/>
    <x v="3"/>
    <n v="1"/>
  </r>
  <r>
    <x v="20"/>
    <x v="1"/>
    <x v="14"/>
    <x v="9"/>
    <x v="4"/>
    <n v="1"/>
  </r>
  <r>
    <x v="20"/>
    <x v="1"/>
    <x v="14"/>
    <x v="9"/>
    <x v="5"/>
    <n v="1"/>
  </r>
  <r>
    <x v="20"/>
    <x v="1"/>
    <x v="14"/>
    <x v="9"/>
    <x v="6"/>
    <n v="1"/>
  </r>
  <r>
    <x v="20"/>
    <x v="1"/>
    <x v="14"/>
    <x v="9"/>
    <x v="7"/>
    <n v="1"/>
  </r>
  <r>
    <x v="20"/>
    <x v="1"/>
    <x v="14"/>
    <x v="9"/>
    <x v="8"/>
    <n v="3"/>
  </r>
  <r>
    <x v="20"/>
    <x v="1"/>
    <x v="14"/>
    <x v="9"/>
    <x v="9"/>
    <n v="1"/>
  </r>
  <r>
    <x v="20"/>
    <x v="1"/>
    <x v="14"/>
    <x v="9"/>
    <x v="10"/>
    <n v="1"/>
  </r>
  <r>
    <x v="20"/>
    <x v="1"/>
    <x v="14"/>
    <x v="9"/>
    <x v="11"/>
    <n v="1"/>
  </r>
  <r>
    <x v="20"/>
    <x v="1"/>
    <x v="14"/>
    <x v="10"/>
    <x v="0"/>
    <n v="1"/>
  </r>
  <r>
    <x v="20"/>
    <x v="1"/>
    <x v="14"/>
    <x v="10"/>
    <x v="1"/>
    <n v="1"/>
  </r>
  <r>
    <x v="20"/>
    <x v="1"/>
    <x v="14"/>
    <x v="10"/>
    <x v="2"/>
    <n v="1"/>
  </r>
  <r>
    <x v="20"/>
    <x v="1"/>
    <x v="14"/>
    <x v="10"/>
    <x v="5"/>
    <n v="1"/>
  </r>
  <r>
    <x v="20"/>
    <x v="1"/>
    <x v="14"/>
    <x v="10"/>
    <x v="7"/>
    <n v="1"/>
  </r>
  <r>
    <x v="20"/>
    <x v="1"/>
    <x v="14"/>
    <x v="10"/>
    <x v="8"/>
    <n v="2"/>
  </r>
  <r>
    <x v="20"/>
    <x v="1"/>
    <x v="14"/>
    <x v="10"/>
    <x v="9"/>
    <n v="10"/>
  </r>
  <r>
    <x v="20"/>
    <x v="1"/>
    <x v="14"/>
    <x v="10"/>
    <x v="10"/>
    <n v="1"/>
  </r>
  <r>
    <x v="20"/>
    <x v="1"/>
    <x v="14"/>
    <x v="11"/>
    <x v="2"/>
    <n v="1"/>
  </r>
  <r>
    <x v="20"/>
    <x v="1"/>
    <x v="14"/>
    <x v="11"/>
    <x v="8"/>
    <n v="5"/>
  </r>
  <r>
    <x v="20"/>
    <x v="1"/>
    <x v="14"/>
    <x v="12"/>
    <x v="2"/>
    <n v="1"/>
  </r>
  <r>
    <x v="20"/>
    <x v="1"/>
    <x v="14"/>
    <x v="12"/>
    <x v="9"/>
    <n v="1"/>
  </r>
  <r>
    <x v="20"/>
    <x v="1"/>
    <x v="14"/>
    <x v="13"/>
    <x v="0"/>
    <n v="11"/>
  </r>
  <r>
    <x v="20"/>
    <x v="1"/>
    <x v="14"/>
    <x v="13"/>
    <x v="8"/>
    <n v="1"/>
  </r>
  <r>
    <x v="20"/>
    <x v="1"/>
    <x v="14"/>
    <x v="13"/>
    <x v="9"/>
    <n v="1"/>
  </r>
  <r>
    <x v="20"/>
    <x v="1"/>
    <x v="14"/>
    <x v="13"/>
    <x v="10"/>
    <n v="1"/>
  </r>
  <r>
    <x v="20"/>
    <x v="1"/>
    <x v="14"/>
    <x v="13"/>
    <x v="11"/>
    <n v="1"/>
  </r>
  <r>
    <x v="20"/>
    <x v="1"/>
    <x v="14"/>
    <x v="14"/>
    <x v="1"/>
    <n v="1"/>
  </r>
  <r>
    <x v="20"/>
    <x v="1"/>
    <x v="14"/>
    <x v="14"/>
    <x v="2"/>
    <n v="1"/>
  </r>
  <r>
    <x v="20"/>
    <x v="1"/>
    <x v="14"/>
    <x v="14"/>
    <x v="3"/>
    <n v="1"/>
  </r>
  <r>
    <x v="20"/>
    <x v="1"/>
    <x v="14"/>
    <x v="14"/>
    <x v="4"/>
    <n v="1"/>
  </r>
  <r>
    <x v="20"/>
    <x v="1"/>
    <x v="14"/>
    <x v="14"/>
    <x v="5"/>
    <n v="1"/>
  </r>
  <r>
    <x v="20"/>
    <x v="1"/>
    <x v="14"/>
    <x v="14"/>
    <x v="6"/>
    <n v="1"/>
  </r>
  <r>
    <x v="20"/>
    <x v="1"/>
    <x v="14"/>
    <x v="14"/>
    <x v="7"/>
    <n v="1"/>
  </r>
  <r>
    <x v="20"/>
    <x v="1"/>
    <x v="14"/>
    <x v="14"/>
    <x v="8"/>
    <n v="1"/>
  </r>
  <r>
    <x v="20"/>
    <x v="1"/>
    <x v="14"/>
    <x v="14"/>
    <x v="9"/>
    <n v="1"/>
  </r>
  <r>
    <x v="20"/>
    <x v="1"/>
    <x v="14"/>
    <x v="14"/>
    <x v="10"/>
    <n v="1"/>
  </r>
  <r>
    <x v="20"/>
    <x v="1"/>
    <x v="14"/>
    <x v="15"/>
    <x v="0"/>
    <n v="1"/>
  </r>
  <r>
    <x v="20"/>
    <x v="1"/>
    <x v="14"/>
    <x v="15"/>
    <x v="1"/>
    <n v="1"/>
  </r>
  <r>
    <x v="20"/>
    <x v="1"/>
    <x v="15"/>
    <x v="0"/>
    <x v="6"/>
    <n v="30"/>
  </r>
  <r>
    <x v="20"/>
    <x v="1"/>
    <x v="15"/>
    <x v="0"/>
    <x v="7"/>
    <n v="5"/>
  </r>
  <r>
    <x v="20"/>
    <x v="1"/>
    <x v="15"/>
    <x v="0"/>
    <x v="11"/>
    <n v="42"/>
  </r>
  <r>
    <x v="20"/>
    <x v="1"/>
    <x v="15"/>
    <x v="2"/>
    <x v="6"/>
    <n v="23"/>
  </r>
  <r>
    <x v="20"/>
    <x v="1"/>
    <x v="15"/>
    <x v="2"/>
    <x v="9"/>
    <n v="25"/>
  </r>
  <r>
    <x v="20"/>
    <x v="1"/>
    <x v="15"/>
    <x v="4"/>
    <x v="1"/>
    <n v="62"/>
  </r>
  <r>
    <x v="20"/>
    <x v="1"/>
    <x v="15"/>
    <x v="4"/>
    <x v="2"/>
    <n v="554"/>
  </r>
  <r>
    <x v="20"/>
    <x v="1"/>
    <x v="15"/>
    <x v="4"/>
    <x v="8"/>
    <n v="1"/>
  </r>
  <r>
    <x v="20"/>
    <x v="1"/>
    <x v="15"/>
    <x v="4"/>
    <x v="9"/>
    <n v="991"/>
  </r>
  <r>
    <x v="20"/>
    <x v="1"/>
    <x v="15"/>
    <x v="5"/>
    <x v="0"/>
    <n v="2"/>
  </r>
  <r>
    <x v="20"/>
    <x v="1"/>
    <x v="15"/>
    <x v="5"/>
    <x v="1"/>
    <n v="1"/>
  </r>
  <r>
    <x v="20"/>
    <x v="1"/>
    <x v="15"/>
    <x v="5"/>
    <x v="4"/>
    <n v="112"/>
  </r>
  <r>
    <x v="20"/>
    <x v="1"/>
    <x v="15"/>
    <x v="5"/>
    <x v="6"/>
    <n v="1"/>
  </r>
  <r>
    <x v="20"/>
    <x v="1"/>
    <x v="15"/>
    <x v="5"/>
    <x v="9"/>
    <n v="91"/>
  </r>
  <r>
    <x v="20"/>
    <x v="1"/>
    <x v="15"/>
    <x v="5"/>
    <x v="10"/>
    <n v="89"/>
  </r>
  <r>
    <x v="20"/>
    <x v="1"/>
    <x v="15"/>
    <x v="6"/>
    <x v="5"/>
    <n v="1"/>
  </r>
  <r>
    <x v="20"/>
    <x v="1"/>
    <x v="15"/>
    <x v="8"/>
    <x v="5"/>
    <n v="1"/>
  </r>
  <r>
    <x v="20"/>
    <x v="1"/>
    <x v="15"/>
    <x v="13"/>
    <x v="0"/>
    <n v="71"/>
  </r>
  <r>
    <x v="20"/>
    <x v="3"/>
    <x v="8"/>
    <x v="7"/>
    <x v="4"/>
    <n v="1"/>
  </r>
  <r>
    <x v="20"/>
    <x v="3"/>
    <x v="8"/>
    <x v="9"/>
    <x v="10"/>
    <n v="1"/>
  </r>
  <r>
    <x v="20"/>
    <x v="3"/>
    <x v="8"/>
    <x v="9"/>
    <x v="11"/>
    <n v="1"/>
  </r>
  <r>
    <x v="20"/>
    <x v="3"/>
    <x v="8"/>
    <x v="13"/>
    <x v="4"/>
    <n v="1"/>
  </r>
  <r>
    <x v="20"/>
    <x v="3"/>
    <x v="11"/>
    <x v="9"/>
    <x v="4"/>
    <n v="3"/>
  </r>
  <r>
    <x v="20"/>
    <x v="3"/>
    <x v="12"/>
    <x v="9"/>
    <x v="8"/>
    <n v="3"/>
  </r>
  <r>
    <x v="20"/>
    <x v="3"/>
    <x v="13"/>
    <x v="9"/>
    <x v="7"/>
    <n v="1"/>
  </r>
  <r>
    <x v="20"/>
    <x v="5"/>
    <x v="2"/>
    <x v="1"/>
    <x v="11"/>
    <n v="23"/>
  </r>
  <r>
    <x v="20"/>
    <x v="5"/>
    <x v="2"/>
    <x v="2"/>
    <x v="0"/>
    <n v="42"/>
  </r>
  <r>
    <x v="20"/>
    <x v="5"/>
    <x v="2"/>
    <x v="8"/>
    <x v="5"/>
    <n v="5"/>
  </r>
  <r>
    <x v="20"/>
    <x v="5"/>
    <x v="2"/>
    <x v="11"/>
    <x v="3"/>
    <n v="10"/>
  </r>
  <r>
    <x v="20"/>
    <x v="5"/>
    <x v="2"/>
    <x v="12"/>
    <x v="5"/>
    <n v="23"/>
  </r>
  <r>
    <x v="20"/>
    <x v="5"/>
    <x v="4"/>
    <x v="9"/>
    <x v="4"/>
    <n v="13"/>
  </r>
  <r>
    <x v="20"/>
    <x v="5"/>
    <x v="5"/>
    <x v="0"/>
    <x v="0"/>
    <n v="60"/>
  </r>
  <r>
    <x v="20"/>
    <x v="5"/>
    <x v="5"/>
    <x v="0"/>
    <x v="1"/>
    <n v="975"/>
  </r>
  <r>
    <x v="20"/>
    <x v="5"/>
    <x v="5"/>
    <x v="0"/>
    <x v="4"/>
    <n v="1887"/>
  </r>
  <r>
    <x v="20"/>
    <x v="5"/>
    <x v="5"/>
    <x v="0"/>
    <x v="6"/>
    <n v="5032"/>
  </r>
  <r>
    <x v="20"/>
    <x v="5"/>
    <x v="5"/>
    <x v="0"/>
    <x v="7"/>
    <n v="2025"/>
  </r>
  <r>
    <x v="20"/>
    <x v="5"/>
    <x v="5"/>
    <x v="1"/>
    <x v="5"/>
    <n v="1192"/>
  </r>
  <r>
    <x v="20"/>
    <x v="5"/>
    <x v="5"/>
    <x v="1"/>
    <x v="6"/>
    <n v="792"/>
  </r>
  <r>
    <x v="20"/>
    <x v="5"/>
    <x v="5"/>
    <x v="1"/>
    <x v="8"/>
    <n v="1002"/>
  </r>
  <r>
    <x v="20"/>
    <x v="5"/>
    <x v="5"/>
    <x v="1"/>
    <x v="9"/>
    <n v="2316"/>
  </r>
  <r>
    <x v="20"/>
    <x v="5"/>
    <x v="5"/>
    <x v="1"/>
    <x v="10"/>
    <n v="873"/>
  </r>
  <r>
    <x v="20"/>
    <x v="5"/>
    <x v="5"/>
    <x v="1"/>
    <x v="11"/>
    <n v="1818"/>
  </r>
  <r>
    <x v="20"/>
    <x v="5"/>
    <x v="5"/>
    <x v="2"/>
    <x v="1"/>
    <n v="1580"/>
  </r>
  <r>
    <x v="20"/>
    <x v="5"/>
    <x v="5"/>
    <x v="2"/>
    <x v="3"/>
    <n v="902"/>
  </r>
  <r>
    <x v="20"/>
    <x v="5"/>
    <x v="5"/>
    <x v="2"/>
    <x v="8"/>
    <n v="182"/>
  </r>
  <r>
    <x v="20"/>
    <x v="5"/>
    <x v="5"/>
    <x v="3"/>
    <x v="0"/>
    <n v="370"/>
  </r>
  <r>
    <x v="20"/>
    <x v="5"/>
    <x v="5"/>
    <x v="3"/>
    <x v="2"/>
    <n v="116"/>
  </r>
  <r>
    <x v="20"/>
    <x v="5"/>
    <x v="5"/>
    <x v="3"/>
    <x v="6"/>
    <n v="321"/>
  </r>
  <r>
    <x v="20"/>
    <x v="5"/>
    <x v="5"/>
    <x v="3"/>
    <x v="8"/>
    <n v="383"/>
  </r>
  <r>
    <x v="20"/>
    <x v="5"/>
    <x v="5"/>
    <x v="3"/>
    <x v="9"/>
    <n v="2016"/>
  </r>
  <r>
    <x v="20"/>
    <x v="5"/>
    <x v="5"/>
    <x v="3"/>
    <x v="10"/>
    <n v="344"/>
  </r>
  <r>
    <x v="20"/>
    <x v="5"/>
    <x v="5"/>
    <x v="3"/>
    <x v="11"/>
    <n v="523"/>
  </r>
  <r>
    <x v="20"/>
    <x v="5"/>
    <x v="5"/>
    <x v="4"/>
    <x v="0"/>
    <n v="542"/>
  </r>
  <r>
    <x v="20"/>
    <x v="5"/>
    <x v="5"/>
    <x v="4"/>
    <x v="2"/>
    <n v="292"/>
  </r>
  <r>
    <x v="20"/>
    <x v="5"/>
    <x v="5"/>
    <x v="4"/>
    <x v="3"/>
    <n v="759"/>
  </r>
  <r>
    <x v="20"/>
    <x v="5"/>
    <x v="5"/>
    <x v="4"/>
    <x v="5"/>
    <n v="420"/>
  </r>
  <r>
    <x v="20"/>
    <x v="5"/>
    <x v="5"/>
    <x v="4"/>
    <x v="6"/>
    <n v="2537"/>
  </r>
  <r>
    <x v="20"/>
    <x v="5"/>
    <x v="5"/>
    <x v="4"/>
    <x v="7"/>
    <n v="65"/>
  </r>
  <r>
    <x v="20"/>
    <x v="5"/>
    <x v="5"/>
    <x v="5"/>
    <x v="2"/>
    <n v="474"/>
  </r>
  <r>
    <x v="20"/>
    <x v="5"/>
    <x v="5"/>
    <x v="5"/>
    <x v="6"/>
    <n v="372"/>
  </r>
  <r>
    <x v="20"/>
    <x v="5"/>
    <x v="5"/>
    <x v="5"/>
    <x v="9"/>
    <n v="163"/>
  </r>
  <r>
    <x v="20"/>
    <x v="5"/>
    <x v="5"/>
    <x v="5"/>
    <x v="11"/>
    <n v="144"/>
  </r>
  <r>
    <x v="20"/>
    <x v="5"/>
    <x v="5"/>
    <x v="6"/>
    <x v="5"/>
    <n v="326"/>
  </r>
  <r>
    <x v="20"/>
    <x v="5"/>
    <x v="5"/>
    <x v="6"/>
    <x v="8"/>
    <n v="409"/>
  </r>
  <r>
    <x v="20"/>
    <x v="5"/>
    <x v="5"/>
    <x v="6"/>
    <x v="10"/>
    <n v="101"/>
  </r>
  <r>
    <x v="20"/>
    <x v="5"/>
    <x v="5"/>
    <x v="7"/>
    <x v="0"/>
    <n v="165"/>
  </r>
  <r>
    <x v="20"/>
    <x v="5"/>
    <x v="5"/>
    <x v="7"/>
    <x v="8"/>
    <n v="838"/>
  </r>
  <r>
    <x v="20"/>
    <x v="5"/>
    <x v="5"/>
    <x v="7"/>
    <x v="9"/>
    <n v="1658"/>
  </r>
  <r>
    <x v="20"/>
    <x v="5"/>
    <x v="5"/>
    <x v="7"/>
    <x v="11"/>
    <n v="3009"/>
  </r>
  <r>
    <x v="20"/>
    <x v="5"/>
    <x v="5"/>
    <x v="8"/>
    <x v="3"/>
    <n v="496"/>
  </r>
  <r>
    <x v="20"/>
    <x v="5"/>
    <x v="5"/>
    <x v="9"/>
    <x v="8"/>
    <n v="303"/>
  </r>
  <r>
    <x v="20"/>
    <x v="5"/>
    <x v="6"/>
    <x v="0"/>
    <x v="1"/>
    <n v="55"/>
  </r>
  <r>
    <x v="20"/>
    <x v="5"/>
    <x v="6"/>
    <x v="0"/>
    <x v="3"/>
    <n v="13"/>
  </r>
  <r>
    <x v="20"/>
    <x v="5"/>
    <x v="6"/>
    <x v="0"/>
    <x v="9"/>
    <n v="999"/>
  </r>
  <r>
    <x v="20"/>
    <x v="5"/>
    <x v="6"/>
    <x v="0"/>
    <x v="11"/>
    <n v="461"/>
  </r>
  <r>
    <x v="20"/>
    <x v="5"/>
    <x v="6"/>
    <x v="1"/>
    <x v="2"/>
    <n v="10"/>
  </r>
  <r>
    <x v="20"/>
    <x v="5"/>
    <x v="6"/>
    <x v="2"/>
    <x v="0"/>
    <n v="130"/>
  </r>
  <r>
    <x v="20"/>
    <x v="5"/>
    <x v="6"/>
    <x v="2"/>
    <x v="1"/>
    <n v="133"/>
  </r>
  <r>
    <x v="20"/>
    <x v="5"/>
    <x v="6"/>
    <x v="2"/>
    <x v="3"/>
    <n v="90"/>
  </r>
  <r>
    <x v="20"/>
    <x v="5"/>
    <x v="6"/>
    <x v="3"/>
    <x v="0"/>
    <n v="76"/>
  </r>
  <r>
    <x v="20"/>
    <x v="5"/>
    <x v="6"/>
    <x v="3"/>
    <x v="6"/>
    <n v="58"/>
  </r>
  <r>
    <x v="20"/>
    <x v="5"/>
    <x v="6"/>
    <x v="3"/>
    <x v="8"/>
    <n v="275"/>
  </r>
  <r>
    <x v="20"/>
    <x v="5"/>
    <x v="6"/>
    <x v="3"/>
    <x v="9"/>
    <n v="62"/>
  </r>
  <r>
    <x v="20"/>
    <x v="5"/>
    <x v="6"/>
    <x v="4"/>
    <x v="2"/>
    <n v="82"/>
  </r>
  <r>
    <x v="20"/>
    <x v="5"/>
    <x v="6"/>
    <x v="4"/>
    <x v="7"/>
    <n v="145"/>
  </r>
  <r>
    <x v="20"/>
    <x v="5"/>
    <x v="6"/>
    <x v="5"/>
    <x v="6"/>
    <n v="21"/>
  </r>
  <r>
    <x v="20"/>
    <x v="5"/>
    <x v="6"/>
    <x v="5"/>
    <x v="9"/>
    <n v="99"/>
  </r>
  <r>
    <x v="20"/>
    <x v="5"/>
    <x v="6"/>
    <x v="6"/>
    <x v="7"/>
    <n v="19"/>
  </r>
  <r>
    <x v="20"/>
    <x v="5"/>
    <x v="6"/>
    <x v="12"/>
    <x v="9"/>
    <n v="4"/>
  </r>
  <r>
    <x v="20"/>
    <x v="5"/>
    <x v="6"/>
    <x v="12"/>
    <x v="11"/>
    <n v="16"/>
  </r>
  <r>
    <x v="20"/>
    <x v="5"/>
    <x v="6"/>
    <x v="13"/>
    <x v="1"/>
    <n v="4"/>
  </r>
  <r>
    <x v="20"/>
    <x v="5"/>
    <x v="6"/>
    <x v="14"/>
    <x v="1"/>
    <n v="2"/>
  </r>
  <r>
    <x v="20"/>
    <x v="5"/>
    <x v="6"/>
    <x v="14"/>
    <x v="2"/>
    <n v="1"/>
  </r>
  <r>
    <x v="20"/>
    <x v="5"/>
    <x v="6"/>
    <x v="14"/>
    <x v="3"/>
    <n v="3"/>
  </r>
  <r>
    <x v="20"/>
    <x v="5"/>
    <x v="7"/>
    <x v="0"/>
    <x v="0"/>
    <n v="97"/>
  </r>
  <r>
    <x v="20"/>
    <x v="5"/>
    <x v="7"/>
    <x v="0"/>
    <x v="1"/>
    <n v="30"/>
  </r>
  <r>
    <x v="20"/>
    <x v="5"/>
    <x v="7"/>
    <x v="0"/>
    <x v="2"/>
    <n v="53"/>
  </r>
  <r>
    <x v="20"/>
    <x v="5"/>
    <x v="7"/>
    <x v="0"/>
    <x v="3"/>
    <n v="8"/>
  </r>
  <r>
    <x v="20"/>
    <x v="5"/>
    <x v="7"/>
    <x v="0"/>
    <x v="5"/>
    <n v="8"/>
  </r>
  <r>
    <x v="20"/>
    <x v="5"/>
    <x v="7"/>
    <x v="0"/>
    <x v="6"/>
    <n v="103"/>
  </r>
  <r>
    <x v="20"/>
    <x v="5"/>
    <x v="7"/>
    <x v="0"/>
    <x v="9"/>
    <n v="50"/>
  </r>
  <r>
    <x v="20"/>
    <x v="5"/>
    <x v="7"/>
    <x v="0"/>
    <x v="11"/>
    <n v="28"/>
  </r>
  <r>
    <x v="20"/>
    <x v="5"/>
    <x v="7"/>
    <x v="1"/>
    <x v="1"/>
    <n v="3"/>
  </r>
  <r>
    <x v="20"/>
    <x v="5"/>
    <x v="7"/>
    <x v="1"/>
    <x v="5"/>
    <n v="424"/>
  </r>
  <r>
    <x v="20"/>
    <x v="5"/>
    <x v="7"/>
    <x v="1"/>
    <x v="6"/>
    <n v="763"/>
  </r>
  <r>
    <x v="20"/>
    <x v="5"/>
    <x v="7"/>
    <x v="1"/>
    <x v="11"/>
    <n v="1165"/>
  </r>
  <r>
    <x v="20"/>
    <x v="5"/>
    <x v="7"/>
    <x v="2"/>
    <x v="0"/>
    <n v="1318"/>
  </r>
  <r>
    <x v="20"/>
    <x v="5"/>
    <x v="7"/>
    <x v="2"/>
    <x v="1"/>
    <n v="626"/>
  </r>
  <r>
    <x v="20"/>
    <x v="5"/>
    <x v="7"/>
    <x v="2"/>
    <x v="3"/>
    <n v="1305"/>
  </r>
  <r>
    <x v="20"/>
    <x v="5"/>
    <x v="7"/>
    <x v="2"/>
    <x v="8"/>
    <n v="17"/>
  </r>
  <r>
    <x v="20"/>
    <x v="5"/>
    <x v="7"/>
    <x v="3"/>
    <x v="0"/>
    <n v="256"/>
  </r>
  <r>
    <x v="20"/>
    <x v="5"/>
    <x v="7"/>
    <x v="3"/>
    <x v="2"/>
    <n v="91"/>
  </r>
  <r>
    <x v="20"/>
    <x v="5"/>
    <x v="7"/>
    <x v="3"/>
    <x v="3"/>
    <n v="14"/>
  </r>
  <r>
    <x v="20"/>
    <x v="5"/>
    <x v="7"/>
    <x v="3"/>
    <x v="6"/>
    <n v="711"/>
  </r>
  <r>
    <x v="20"/>
    <x v="5"/>
    <x v="7"/>
    <x v="3"/>
    <x v="8"/>
    <n v="729"/>
  </r>
  <r>
    <x v="20"/>
    <x v="5"/>
    <x v="7"/>
    <x v="3"/>
    <x v="9"/>
    <n v="660"/>
  </r>
  <r>
    <x v="20"/>
    <x v="5"/>
    <x v="7"/>
    <x v="4"/>
    <x v="2"/>
    <n v="1019"/>
  </r>
  <r>
    <x v="20"/>
    <x v="5"/>
    <x v="7"/>
    <x v="4"/>
    <x v="3"/>
    <n v="33"/>
  </r>
  <r>
    <x v="20"/>
    <x v="5"/>
    <x v="7"/>
    <x v="4"/>
    <x v="5"/>
    <n v="206"/>
  </r>
  <r>
    <x v="20"/>
    <x v="5"/>
    <x v="7"/>
    <x v="4"/>
    <x v="7"/>
    <n v="603"/>
  </r>
  <r>
    <x v="20"/>
    <x v="5"/>
    <x v="7"/>
    <x v="5"/>
    <x v="2"/>
    <n v="622"/>
  </r>
  <r>
    <x v="20"/>
    <x v="5"/>
    <x v="7"/>
    <x v="5"/>
    <x v="6"/>
    <n v="331"/>
  </r>
  <r>
    <x v="20"/>
    <x v="5"/>
    <x v="7"/>
    <x v="5"/>
    <x v="9"/>
    <n v="2001"/>
  </r>
  <r>
    <x v="20"/>
    <x v="5"/>
    <x v="7"/>
    <x v="5"/>
    <x v="11"/>
    <n v="79"/>
  </r>
  <r>
    <x v="20"/>
    <x v="5"/>
    <x v="7"/>
    <x v="6"/>
    <x v="5"/>
    <n v="64"/>
  </r>
  <r>
    <x v="20"/>
    <x v="5"/>
    <x v="7"/>
    <x v="6"/>
    <x v="10"/>
    <n v="72"/>
  </r>
  <r>
    <x v="20"/>
    <x v="5"/>
    <x v="7"/>
    <x v="7"/>
    <x v="0"/>
    <n v="23"/>
  </r>
  <r>
    <x v="20"/>
    <x v="5"/>
    <x v="7"/>
    <x v="8"/>
    <x v="3"/>
    <n v="351"/>
  </r>
  <r>
    <x v="20"/>
    <x v="5"/>
    <x v="7"/>
    <x v="8"/>
    <x v="5"/>
    <n v="1"/>
  </r>
  <r>
    <x v="20"/>
    <x v="5"/>
    <x v="7"/>
    <x v="8"/>
    <x v="9"/>
    <n v="12"/>
  </r>
  <r>
    <x v="20"/>
    <x v="5"/>
    <x v="7"/>
    <x v="9"/>
    <x v="8"/>
    <n v="51"/>
  </r>
  <r>
    <x v="20"/>
    <x v="5"/>
    <x v="8"/>
    <x v="0"/>
    <x v="0"/>
    <n v="181"/>
  </r>
  <r>
    <x v="20"/>
    <x v="5"/>
    <x v="8"/>
    <x v="1"/>
    <x v="0"/>
    <n v="21"/>
  </r>
  <r>
    <x v="20"/>
    <x v="5"/>
    <x v="8"/>
    <x v="1"/>
    <x v="1"/>
    <n v="7"/>
  </r>
  <r>
    <x v="20"/>
    <x v="5"/>
    <x v="8"/>
    <x v="1"/>
    <x v="2"/>
    <n v="1"/>
  </r>
  <r>
    <x v="20"/>
    <x v="5"/>
    <x v="8"/>
    <x v="1"/>
    <x v="4"/>
    <n v="21"/>
  </r>
  <r>
    <x v="20"/>
    <x v="5"/>
    <x v="8"/>
    <x v="1"/>
    <x v="5"/>
    <n v="39"/>
  </r>
  <r>
    <x v="20"/>
    <x v="5"/>
    <x v="8"/>
    <x v="1"/>
    <x v="7"/>
    <n v="21"/>
  </r>
  <r>
    <x v="20"/>
    <x v="5"/>
    <x v="8"/>
    <x v="1"/>
    <x v="8"/>
    <n v="287"/>
  </r>
  <r>
    <x v="20"/>
    <x v="5"/>
    <x v="8"/>
    <x v="1"/>
    <x v="9"/>
    <n v="19"/>
  </r>
  <r>
    <x v="20"/>
    <x v="5"/>
    <x v="8"/>
    <x v="1"/>
    <x v="10"/>
    <n v="448"/>
  </r>
  <r>
    <x v="20"/>
    <x v="5"/>
    <x v="8"/>
    <x v="1"/>
    <x v="11"/>
    <n v="401"/>
  </r>
  <r>
    <x v="20"/>
    <x v="5"/>
    <x v="8"/>
    <x v="2"/>
    <x v="0"/>
    <n v="453"/>
  </r>
  <r>
    <x v="20"/>
    <x v="5"/>
    <x v="8"/>
    <x v="2"/>
    <x v="1"/>
    <n v="3874"/>
  </r>
  <r>
    <x v="20"/>
    <x v="5"/>
    <x v="8"/>
    <x v="2"/>
    <x v="2"/>
    <n v="21"/>
  </r>
  <r>
    <x v="20"/>
    <x v="5"/>
    <x v="8"/>
    <x v="2"/>
    <x v="3"/>
    <n v="41"/>
  </r>
  <r>
    <x v="20"/>
    <x v="5"/>
    <x v="8"/>
    <x v="2"/>
    <x v="5"/>
    <n v="22"/>
  </r>
  <r>
    <x v="20"/>
    <x v="5"/>
    <x v="8"/>
    <x v="2"/>
    <x v="6"/>
    <n v="42"/>
  </r>
  <r>
    <x v="20"/>
    <x v="5"/>
    <x v="8"/>
    <x v="2"/>
    <x v="7"/>
    <n v="21"/>
  </r>
  <r>
    <x v="20"/>
    <x v="5"/>
    <x v="8"/>
    <x v="2"/>
    <x v="8"/>
    <n v="974"/>
  </r>
  <r>
    <x v="20"/>
    <x v="5"/>
    <x v="8"/>
    <x v="2"/>
    <x v="11"/>
    <n v="20"/>
  </r>
  <r>
    <x v="20"/>
    <x v="5"/>
    <x v="8"/>
    <x v="3"/>
    <x v="1"/>
    <n v="21"/>
  </r>
  <r>
    <x v="20"/>
    <x v="5"/>
    <x v="8"/>
    <x v="3"/>
    <x v="2"/>
    <n v="426"/>
  </r>
  <r>
    <x v="20"/>
    <x v="5"/>
    <x v="8"/>
    <x v="3"/>
    <x v="3"/>
    <n v="22"/>
  </r>
  <r>
    <x v="20"/>
    <x v="5"/>
    <x v="8"/>
    <x v="3"/>
    <x v="4"/>
    <n v="21"/>
  </r>
  <r>
    <x v="20"/>
    <x v="5"/>
    <x v="8"/>
    <x v="3"/>
    <x v="9"/>
    <n v="8"/>
  </r>
  <r>
    <x v="20"/>
    <x v="5"/>
    <x v="8"/>
    <x v="3"/>
    <x v="10"/>
    <n v="793"/>
  </r>
  <r>
    <x v="20"/>
    <x v="5"/>
    <x v="8"/>
    <x v="4"/>
    <x v="0"/>
    <n v="658"/>
  </r>
  <r>
    <x v="20"/>
    <x v="5"/>
    <x v="8"/>
    <x v="4"/>
    <x v="3"/>
    <n v="259"/>
  </r>
  <r>
    <x v="20"/>
    <x v="5"/>
    <x v="8"/>
    <x v="4"/>
    <x v="5"/>
    <n v="329"/>
  </r>
  <r>
    <x v="20"/>
    <x v="5"/>
    <x v="8"/>
    <x v="4"/>
    <x v="7"/>
    <n v="912"/>
  </r>
  <r>
    <x v="20"/>
    <x v="5"/>
    <x v="8"/>
    <x v="5"/>
    <x v="2"/>
    <n v="350"/>
  </r>
  <r>
    <x v="20"/>
    <x v="5"/>
    <x v="8"/>
    <x v="5"/>
    <x v="6"/>
    <n v="290"/>
  </r>
  <r>
    <x v="20"/>
    <x v="5"/>
    <x v="8"/>
    <x v="5"/>
    <x v="7"/>
    <n v="1"/>
  </r>
  <r>
    <x v="20"/>
    <x v="5"/>
    <x v="8"/>
    <x v="5"/>
    <x v="11"/>
    <n v="729"/>
  </r>
  <r>
    <x v="20"/>
    <x v="5"/>
    <x v="8"/>
    <x v="6"/>
    <x v="5"/>
    <n v="768"/>
  </r>
  <r>
    <x v="20"/>
    <x v="5"/>
    <x v="8"/>
    <x v="6"/>
    <x v="8"/>
    <n v="626"/>
  </r>
  <r>
    <x v="20"/>
    <x v="5"/>
    <x v="8"/>
    <x v="6"/>
    <x v="10"/>
    <n v="739"/>
  </r>
  <r>
    <x v="20"/>
    <x v="5"/>
    <x v="8"/>
    <x v="7"/>
    <x v="0"/>
    <n v="683"/>
  </r>
  <r>
    <x v="20"/>
    <x v="5"/>
    <x v="8"/>
    <x v="7"/>
    <x v="2"/>
    <n v="1"/>
  </r>
  <r>
    <x v="20"/>
    <x v="5"/>
    <x v="8"/>
    <x v="7"/>
    <x v="3"/>
    <n v="48"/>
  </r>
  <r>
    <x v="20"/>
    <x v="5"/>
    <x v="8"/>
    <x v="7"/>
    <x v="6"/>
    <n v="6"/>
  </r>
  <r>
    <x v="20"/>
    <x v="5"/>
    <x v="8"/>
    <x v="8"/>
    <x v="0"/>
    <n v="42"/>
  </r>
  <r>
    <x v="20"/>
    <x v="5"/>
    <x v="8"/>
    <x v="8"/>
    <x v="1"/>
    <n v="20"/>
  </r>
  <r>
    <x v="20"/>
    <x v="5"/>
    <x v="8"/>
    <x v="8"/>
    <x v="2"/>
    <n v="44"/>
  </r>
  <r>
    <x v="20"/>
    <x v="5"/>
    <x v="8"/>
    <x v="8"/>
    <x v="3"/>
    <n v="391"/>
  </r>
  <r>
    <x v="20"/>
    <x v="5"/>
    <x v="8"/>
    <x v="8"/>
    <x v="4"/>
    <n v="62"/>
  </r>
  <r>
    <x v="20"/>
    <x v="5"/>
    <x v="8"/>
    <x v="8"/>
    <x v="5"/>
    <n v="22"/>
  </r>
  <r>
    <x v="20"/>
    <x v="5"/>
    <x v="8"/>
    <x v="8"/>
    <x v="6"/>
    <n v="21"/>
  </r>
  <r>
    <x v="20"/>
    <x v="5"/>
    <x v="8"/>
    <x v="8"/>
    <x v="7"/>
    <n v="22"/>
  </r>
  <r>
    <x v="20"/>
    <x v="5"/>
    <x v="8"/>
    <x v="8"/>
    <x v="8"/>
    <n v="22"/>
  </r>
  <r>
    <x v="20"/>
    <x v="5"/>
    <x v="8"/>
    <x v="8"/>
    <x v="9"/>
    <n v="42"/>
  </r>
  <r>
    <x v="20"/>
    <x v="5"/>
    <x v="8"/>
    <x v="8"/>
    <x v="10"/>
    <n v="20"/>
  </r>
  <r>
    <x v="20"/>
    <x v="5"/>
    <x v="8"/>
    <x v="8"/>
    <x v="11"/>
    <n v="19"/>
  </r>
  <r>
    <x v="20"/>
    <x v="5"/>
    <x v="8"/>
    <x v="9"/>
    <x v="0"/>
    <n v="28"/>
  </r>
  <r>
    <x v="20"/>
    <x v="5"/>
    <x v="8"/>
    <x v="9"/>
    <x v="1"/>
    <n v="22"/>
  </r>
  <r>
    <x v="20"/>
    <x v="5"/>
    <x v="8"/>
    <x v="9"/>
    <x v="2"/>
    <n v="40"/>
  </r>
  <r>
    <x v="20"/>
    <x v="5"/>
    <x v="8"/>
    <x v="9"/>
    <x v="3"/>
    <n v="39"/>
  </r>
  <r>
    <x v="20"/>
    <x v="5"/>
    <x v="8"/>
    <x v="9"/>
    <x v="4"/>
    <n v="51"/>
  </r>
  <r>
    <x v="20"/>
    <x v="5"/>
    <x v="8"/>
    <x v="9"/>
    <x v="5"/>
    <n v="42"/>
  </r>
  <r>
    <x v="20"/>
    <x v="5"/>
    <x v="8"/>
    <x v="9"/>
    <x v="6"/>
    <n v="41"/>
  </r>
  <r>
    <x v="20"/>
    <x v="5"/>
    <x v="8"/>
    <x v="9"/>
    <x v="7"/>
    <n v="20"/>
  </r>
  <r>
    <x v="20"/>
    <x v="5"/>
    <x v="8"/>
    <x v="9"/>
    <x v="8"/>
    <n v="667"/>
  </r>
  <r>
    <x v="20"/>
    <x v="5"/>
    <x v="8"/>
    <x v="9"/>
    <x v="9"/>
    <n v="44"/>
  </r>
  <r>
    <x v="20"/>
    <x v="5"/>
    <x v="8"/>
    <x v="9"/>
    <x v="10"/>
    <n v="21"/>
  </r>
  <r>
    <x v="20"/>
    <x v="5"/>
    <x v="8"/>
    <x v="9"/>
    <x v="11"/>
    <n v="44"/>
  </r>
  <r>
    <x v="20"/>
    <x v="5"/>
    <x v="8"/>
    <x v="10"/>
    <x v="0"/>
    <n v="22"/>
  </r>
  <r>
    <x v="20"/>
    <x v="5"/>
    <x v="8"/>
    <x v="10"/>
    <x v="1"/>
    <n v="63"/>
  </r>
  <r>
    <x v="20"/>
    <x v="5"/>
    <x v="8"/>
    <x v="10"/>
    <x v="2"/>
    <n v="41"/>
  </r>
  <r>
    <x v="20"/>
    <x v="5"/>
    <x v="8"/>
    <x v="10"/>
    <x v="3"/>
    <n v="21"/>
  </r>
  <r>
    <x v="20"/>
    <x v="5"/>
    <x v="8"/>
    <x v="10"/>
    <x v="4"/>
    <n v="61"/>
  </r>
  <r>
    <x v="20"/>
    <x v="5"/>
    <x v="8"/>
    <x v="10"/>
    <x v="5"/>
    <n v="20"/>
  </r>
  <r>
    <x v="20"/>
    <x v="5"/>
    <x v="8"/>
    <x v="10"/>
    <x v="6"/>
    <n v="23"/>
  </r>
  <r>
    <x v="20"/>
    <x v="5"/>
    <x v="8"/>
    <x v="10"/>
    <x v="7"/>
    <n v="21"/>
  </r>
  <r>
    <x v="20"/>
    <x v="5"/>
    <x v="8"/>
    <x v="10"/>
    <x v="8"/>
    <n v="20"/>
  </r>
  <r>
    <x v="20"/>
    <x v="5"/>
    <x v="8"/>
    <x v="10"/>
    <x v="9"/>
    <n v="20"/>
  </r>
  <r>
    <x v="20"/>
    <x v="5"/>
    <x v="8"/>
    <x v="10"/>
    <x v="10"/>
    <n v="25"/>
  </r>
  <r>
    <x v="20"/>
    <x v="5"/>
    <x v="8"/>
    <x v="10"/>
    <x v="11"/>
    <n v="21"/>
  </r>
  <r>
    <x v="20"/>
    <x v="5"/>
    <x v="8"/>
    <x v="11"/>
    <x v="0"/>
    <n v="22"/>
  </r>
  <r>
    <x v="20"/>
    <x v="5"/>
    <x v="8"/>
    <x v="11"/>
    <x v="1"/>
    <n v="40"/>
  </r>
  <r>
    <x v="20"/>
    <x v="5"/>
    <x v="8"/>
    <x v="11"/>
    <x v="2"/>
    <n v="62"/>
  </r>
  <r>
    <x v="20"/>
    <x v="5"/>
    <x v="8"/>
    <x v="11"/>
    <x v="3"/>
    <n v="19"/>
  </r>
  <r>
    <x v="20"/>
    <x v="5"/>
    <x v="8"/>
    <x v="11"/>
    <x v="4"/>
    <n v="23"/>
  </r>
  <r>
    <x v="20"/>
    <x v="5"/>
    <x v="8"/>
    <x v="11"/>
    <x v="5"/>
    <n v="42"/>
  </r>
  <r>
    <x v="20"/>
    <x v="5"/>
    <x v="8"/>
    <x v="11"/>
    <x v="6"/>
    <n v="7"/>
  </r>
  <r>
    <x v="20"/>
    <x v="5"/>
    <x v="8"/>
    <x v="11"/>
    <x v="7"/>
    <n v="33"/>
  </r>
  <r>
    <x v="20"/>
    <x v="5"/>
    <x v="8"/>
    <x v="11"/>
    <x v="8"/>
    <n v="19"/>
  </r>
  <r>
    <x v="20"/>
    <x v="5"/>
    <x v="8"/>
    <x v="11"/>
    <x v="9"/>
    <n v="17"/>
  </r>
  <r>
    <x v="20"/>
    <x v="5"/>
    <x v="8"/>
    <x v="11"/>
    <x v="10"/>
    <n v="20"/>
  </r>
  <r>
    <x v="20"/>
    <x v="5"/>
    <x v="8"/>
    <x v="11"/>
    <x v="11"/>
    <n v="42"/>
  </r>
  <r>
    <x v="20"/>
    <x v="5"/>
    <x v="8"/>
    <x v="12"/>
    <x v="0"/>
    <n v="20"/>
  </r>
  <r>
    <x v="20"/>
    <x v="5"/>
    <x v="8"/>
    <x v="12"/>
    <x v="1"/>
    <n v="37"/>
  </r>
  <r>
    <x v="20"/>
    <x v="5"/>
    <x v="8"/>
    <x v="12"/>
    <x v="2"/>
    <n v="47"/>
  </r>
  <r>
    <x v="20"/>
    <x v="5"/>
    <x v="8"/>
    <x v="12"/>
    <x v="3"/>
    <n v="41"/>
  </r>
  <r>
    <x v="20"/>
    <x v="5"/>
    <x v="8"/>
    <x v="12"/>
    <x v="4"/>
    <n v="20"/>
  </r>
  <r>
    <x v="20"/>
    <x v="5"/>
    <x v="8"/>
    <x v="12"/>
    <x v="5"/>
    <n v="40"/>
  </r>
  <r>
    <x v="20"/>
    <x v="5"/>
    <x v="8"/>
    <x v="12"/>
    <x v="6"/>
    <n v="20"/>
  </r>
  <r>
    <x v="20"/>
    <x v="5"/>
    <x v="8"/>
    <x v="12"/>
    <x v="7"/>
    <n v="20"/>
  </r>
  <r>
    <x v="20"/>
    <x v="5"/>
    <x v="8"/>
    <x v="12"/>
    <x v="8"/>
    <n v="40"/>
  </r>
  <r>
    <x v="20"/>
    <x v="5"/>
    <x v="8"/>
    <x v="12"/>
    <x v="9"/>
    <n v="21"/>
  </r>
  <r>
    <x v="20"/>
    <x v="5"/>
    <x v="8"/>
    <x v="12"/>
    <x v="10"/>
    <n v="59"/>
  </r>
  <r>
    <x v="20"/>
    <x v="5"/>
    <x v="8"/>
    <x v="12"/>
    <x v="11"/>
    <n v="18"/>
  </r>
  <r>
    <x v="20"/>
    <x v="5"/>
    <x v="8"/>
    <x v="13"/>
    <x v="0"/>
    <n v="39"/>
  </r>
  <r>
    <x v="20"/>
    <x v="5"/>
    <x v="8"/>
    <x v="13"/>
    <x v="1"/>
    <n v="49"/>
  </r>
  <r>
    <x v="20"/>
    <x v="5"/>
    <x v="8"/>
    <x v="13"/>
    <x v="2"/>
    <n v="59"/>
  </r>
  <r>
    <x v="20"/>
    <x v="5"/>
    <x v="8"/>
    <x v="13"/>
    <x v="3"/>
    <n v="23"/>
  </r>
  <r>
    <x v="20"/>
    <x v="5"/>
    <x v="8"/>
    <x v="13"/>
    <x v="4"/>
    <n v="39"/>
  </r>
  <r>
    <x v="20"/>
    <x v="5"/>
    <x v="8"/>
    <x v="13"/>
    <x v="5"/>
    <n v="17"/>
  </r>
  <r>
    <x v="20"/>
    <x v="5"/>
    <x v="8"/>
    <x v="13"/>
    <x v="6"/>
    <n v="32"/>
  </r>
  <r>
    <x v="20"/>
    <x v="5"/>
    <x v="8"/>
    <x v="13"/>
    <x v="8"/>
    <n v="21"/>
  </r>
  <r>
    <x v="20"/>
    <x v="5"/>
    <x v="8"/>
    <x v="13"/>
    <x v="9"/>
    <n v="19"/>
  </r>
  <r>
    <x v="20"/>
    <x v="5"/>
    <x v="8"/>
    <x v="13"/>
    <x v="10"/>
    <n v="12"/>
  </r>
  <r>
    <x v="20"/>
    <x v="5"/>
    <x v="8"/>
    <x v="14"/>
    <x v="5"/>
    <n v="2"/>
  </r>
  <r>
    <x v="20"/>
    <x v="5"/>
    <x v="8"/>
    <x v="15"/>
    <x v="1"/>
    <n v="2"/>
  </r>
  <r>
    <x v="20"/>
    <x v="5"/>
    <x v="9"/>
    <x v="9"/>
    <x v="2"/>
    <n v="16"/>
  </r>
  <r>
    <x v="20"/>
    <x v="5"/>
    <x v="10"/>
    <x v="1"/>
    <x v="10"/>
    <n v="28"/>
  </r>
  <r>
    <x v="20"/>
    <x v="5"/>
    <x v="10"/>
    <x v="2"/>
    <x v="1"/>
    <n v="4"/>
  </r>
  <r>
    <x v="20"/>
    <x v="5"/>
    <x v="11"/>
    <x v="0"/>
    <x v="3"/>
    <n v="40"/>
  </r>
  <r>
    <x v="20"/>
    <x v="5"/>
    <x v="11"/>
    <x v="0"/>
    <x v="4"/>
    <n v="80"/>
  </r>
  <r>
    <x v="20"/>
    <x v="5"/>
    <x v="11"/>
    <x v="0"/>
    <x v="5"/>
    <n v="40"/>
  </r>
  <r>
    <x v="20"/>
    <x v="5"/>
    <x v="11"/>
    <x v="0"/>
    <x v="6"/>
    <n v="40"/>
  </r>
  <r>
    <x v="20"/>
    <x v="5"/>
    <x v="11"/>
    <x v="0"/>
    <x v="9"/>
    <n v="20"/>
  </r>
  <r>
    <x v="20"/>
    <x v="5"/>
    <x v="11"/>
    <x v="1"/>
    <x v="0"/>
    <n v="23"/>
  </r>
  <r>
    <x v="20"/>
    <x v="5"/>
    <x v="11"/>
    <x v="1"/>
    <x v="1"/>
    <n v="8"/>
  </r>
  <r>
    <x v="20"/>
    <x v="5"/>
    <x v="11"/>
    <x v="1"/>
    <x v="2"/>
    <n v="20"/>
  </r>
  <r>
    <x v="20"/>
    <x v="5"/>
    <x v="11"/>
    <x v="1"/>
    <x v="3"/>
    <n v="10"/>
  </r>
  <r>
    <x v="20"/>
    <x v="5"/>
    <x v="11"/>
    <x v="1"/>
    <x v="4"/>
    <n v="10"/>
  </r>
  <r>
    <x v="20"/>
    <x v="5"/>
    <x v="11"/>
    <x v="1"/>
    <x v="5"/>
    <n v="39"/>
  </r>
  <r>
    <x v="20"/>
    <x v="5"/>
    <x v="11"/>
    <x v="1"/>
    <x v="9"/>
    <n v="2"/>
  </r>
  <r>
    <x v="20"/>
    <x v="5"/>
    <x v="11"/>
    <x v="2"/>
    <x v="0"/>
    <n v="1"/>
  </r>
  <r>
    <x v="20"/>
    <x v="5"/>
    <x v="11"/>
    <x v="2"/>
    <x v="3"/>
    <n v="5"/>
  </r>
  <r>
    <x v="20"/>
    <x v="5"/>
    <x v="11"/>
    <x v="4"/>
    <x v="2"/>
    <n v="4"/>
  </r>
  <r>
    <x v="20"/>
    <x v="5"/>
    <x v="11"/>
    <x v="4"/>
    <x v="5"/>
    <n v="4"/>
  </r>
  <r>
    <x v="20"/>
    <x v="5"/>
    <x v="11"/>
    <x v="7"/>
    <x v="3"/>
    <n v="20"/>
  </r>
  <r>
    <x v="20"/>
    <x v="5"/>
    <x v="11"/>
    <x v="7"/>
    <x v="5"/>
    <n v="43"/>
  </r>
  <r>
    <x v="20"/>
    <x v="5"/>
    <x v="11"/>
    <x v="7"/>
    <x v="7"/>
    <n v="39"/>
  </r>
  <r>
    <x v="20"/>
    <x v="5"/>
    <x v="11"/>
    <x v="7"/>
    <x v="8"/>
    <n v="45"/>
  </r>
  <r>
    <x v="20"/>
    <x v="5"/>
    <x v="11"/>
    <x v="7"/>
    <x v="9"/>
    <n v="23"/>
  </r>
  <r>
    <x v="20"/>
    <x v="5"/>
    <x v="11"/>
    <x v="7"/>
    <x v="10"/>
    <n v="22"/>
  </r>
  <r>
    <x v="20"/>
    <x v="5"/>
    <x v="11"/>
    <x v="8"/>
    <x v="2"/>
    <n v="35"/>
  </r>
  <r>
    <x v="20"/>
    <x v="5"/>
    <x v="11"/>
    <x v="8"/>
    <x v="4"/>
    <n v="27"/>
  </r>
  <r>
    <x v="20"/>
    <x v="5"/>
    <x v="11"/>
    <x v="8"/>
    <x v="7"/>
    <n v="5"/>
  </r>
  <r>
    <x v="20"/>
    <x v="5"/>
    <x v="11"/>
    <x v="9"/>
    <x v="6"/>
    <n v="23"/>
  </r>
  <r>
    <x v="20"/>
    <x v="5"/>
    <x v="11"/>
    <x v="9"/>
    <x v="7"/>
    <n v="6"/>
  </r>
  <r>
    <x v="20"/>
    <x v="5"/>
    <x v="11"/>
    <x v="9"/>
    <x v="8"/>
    <n v="5"/>
  </r>
  <r>
    <x v="20"/>
    <x v="5"/>
    <x v="11"/>
    <x v="10"/>
    <x v="0"/>
    <n v="12"/>
  </r>
  <r>
    <x v="20"/>
    <x v="5"/>
    <x v="11"/>
    <x v="10"/>
    <x v="1"/>
    <n v="739"/>
  </r>
  <r>
    <x v="20"/>
    <x v="5"/>
    <x v="11"/>
    <x v="10"/>
    <x v="2"/>
    <n v="1943"/>
  </r>
  <r>
    <x v="20"/>
    <x v="5"/>
    <x v="11"/>
    <x v="10"/>
    <x v="4"/>
    <n v="7"/>
  </r>
  <r>
    <x v="20"/>
    <x v="5"/>
    <x v="11"/>
    <x v="10"/>
    <x v="5"/>
    <n v="8190"/>
  </r>
  <r>
    <x v="20"/>
    <x v="5"/>
    <x v="11"/>
    <x v="10"/>
    <x v="6"/>
    <n v="1995"/>
  </r>
  <r>
    <x v="20"/>
    <x v="5"/>
    <x v="11"/>
    <x v="10"/>
    <x v="8"/>
    <n v="1498"/>
  </r>
  <r>
    <x v="20"/>
    <x v="5"/>
    <x v="11"/>
    <x v="10"/>
    <x v="9"/>
    <n v="729"/>
  </r>
  <r>
    <x v="20"/>
    <x v="5"/>
    <x v="11"/>
    <x v="11"/>
    <x v="2"/>
    <n v="2"/>
  </r>
  <r>
    <x v="20"/>
    <x v="5"/>
    <x v="11"/>
    <x v="11"/>
    <x v="7"/>
    <n v="20"/>
  </r>
  <r>
    <x v="20"/>
    <x v="5"/>
    <x v="11"/>
    <x v="12"/>
    <x v="4"/>
    <n v="1"/>
  </r>
  <r>
    <x v="20"/>
    <x v="5"/>
    <x v="11"/>
    <x v="12"/>
    <x v="5"/>
    <n v="1411"/>
  </r>
  <r>
    <x v="20"/>
    <x v="5"/>
    <x v="11"/>
    <x v="12"/>
    <x v="6"/>
    <n v="20"/>
  </r>
  <r>
    <x v="20"/>
    <x v="5"/>
    <x v="11"/>
    <x v="12"/>
    <x v="11"/>
    <n v="1963"/>
  </r>
  <r>
    <x v="20"/>
    <x v="5"/>
    <x v="11"/>
    <x v="13"/>
    <x v="0"/>
    <n v="152"/>
  </r>
  <r>
    <x v="20"/>
    <x v="5"/>
    <x v="11"/>
    <x v="13"/>
    <x v="1"/>
    <n v="39"/>
  </r>
  <r>
    <x v="20"/>
    <x v="5"/>
    <x v="11"/>
    <x v="14"/>
    <x v="0"/>
    <n v="1074"/>
  </r>
  <r>
    <x v="20"/>
    <x v="5"/>
    <x v="11"/>
    <x v="14"/>
    <x v="1"/>
    <n v="3048"/>
  </r>
  <r>
    <x v="20"/>
    <x v="5"/>
    <x v="11"/>
    <x v="14"/>
    <x v="2"/>
    <n v="1619"/>
  </r>
  <r>
    <x v="20"/>
    <x v="5"/>
    <x v="11"/>
    <x v="14"/>
    <x v="10"/>
    <n v="40"/>
  </r>
  <r>
    <x v="20"/>
    <x v="5"/>
    <x v="11"/>
    <x v="14"/>
    <x v="11"/>
    <n v="65"/>
  </r>
  <r>
    <x v="20"/>
    <x v="5"/>
    <x v="11"/>
    <x v="15"/>
    <x v="0"/>
    <n v="22"/>
  </r>
  <r>
    <x v="20"/>
    <x v="5"/>
    <x v="12"/>
    <x v="4"/>
    <x v="8"/>
    <n v="1"/>
  </r>
  <r>
    <x v="20"/>
    <x v="5"/>
    <x v="12"/>
    <x v="4"/>
    <x v="9"/>
    <n v="37"/>
  </r>
  <r>
    <x v="20"/>
    <x v="5"/>
    <x v="13"/>
    <x v="1"/>
    <x v="0"/>
    <n v="69"/>
  </r>
  <r>
    <x v="20"/>
    <x v="5"/>
    <x v="13"/>
    <x v="7"/>
    <x v="8"/>
    <n v="5"/>
  </r>
  <r>
    <x v="20"/>
    <x v="5"/>
    <x v="13"/>
    <x v="8"/>
    <x v="7"/>
    <n v="1"/>
  </r>
  <r>
    <x v="20"/>
    <x v="5"/>
    <x v="13"/>
    <x v="12"/>
    <x v="9"/>
    <n v="10"/>
  </r>
  <r>
    <x v="20"/>
    <x v="5"/>
    <x v="14"/>
    <x v="6"/>
    <x v="3"/>
    <n v="44"/>
  </r>
  <r>
    <x v="20"/>
    <x v="5"/>
    <x v="14"/>
    <x v="6"/>
    <x v="4"/>
    <n v="22"/>
  </r>
  <r>
    <x v="20"/>
    <x v="5"/>
    <x v="14"/>
    <x v="6"/>
    <x v="6"/>
    <n v="45"/>
  </r>
  <r>
    <x v="20"/>
    <x v="5"/>
    <x v="14"/>
    <x v="6"/>
    <x v="9"/>
    <n v="45"/>
  </r>
  <r>
    <x v="20"/>
    <x v="5"/>
    <x v="14"/>
    <x v="6"/>
    <x v="10"/>
    <n v="46"/>
  </r>
  <r>
    <x v="20"/>
    <x v="5"/>
    <x v="14"/>
    <x v="7"/>
    <x v="1"/>
    <n v="23"/>
  </r>
  <r>
    <x v="20"/>
    <x v="5"/>
    <x v="14"/>
    <x v="8"/>
    <x v="5"/>
    <n v="2"/>
  </r>
  <r>
    <x v="20"/>
    <x v="5"/>
    <x v="14"/>
    <x v="10"/>
    <x v="4"/>
    <n v="4"/>
  </r>
  <r>
    <x v="20"/>
    <x v="5"/>
    <x v="14"/>
    <x v="12"/>
    <x v="6"/>
    <n v="226"/>
  </r>
  <r>
    <x v="20"/>
    <x v="5"/>
    <x v="14"/>
    <x v="12"/>
    <x v="7"/>
    <n v="645"/>
  </r>
  <r>
    <x v="20"/>
    <x v="5"/>
    <x v="14"/>
    <x v="12"/>
    <x v="8"/>
    <n v="139"/>
  </r>
  <r>
    <x v="20"/>
    <x v="5"/>
    <x v="15"/>
    <x v="0"/>
    <x v="0"/>
    <n v="24"/>
  </r>
  <r>
    <x v="20"/>
    <x v="5"/>
    <x v="15"/>
    <x v="1"/>
    <x v="11"/>
    <n v="25"/>
  </r>
  <r>
    <x v="20"/>
    <x v="5"/>
    <x v="15"/>
    <x v="3"/>
    <x v="10"/>
    <n v="7"/>
  </r>
  <r>
    <x v="20"/>
    <x v="5"/>
    <x v="15"/>
    <x v="4"/>
    <x v="5"/>
    <n v="126"/>
  </r>
  <r>
    <x v="20"/>
    <x v="5"/>
    <x v="15"/>
    <x v="5"/>
    <x v="6"/>
    <n v="4"/>
  </r>
  <r>
    <x v="20"/>
    <x v="5"/>
    <x v="15"/>
    <x v="5"/>
    <x v="11"/>
    <n v="14"/>
  </r>
  <r>
    <x v="20"/>
    <x v="5"/>
    <x v="15"/>
    <x v="6"/>
    <x v="10"/>
    <n v="68"/>
  </r>
  <r>
    <x v="20"/>
    <x v="5"/>
    <x v="15"/>
    <x v="7"/>
    <x v="0"/>
    <n v="22"/>
  </r>
  <r>
    <x v="20"/>
    <x v="5"/>
    <x v="15"/>
    <x v="9"/>
    <x v="10"/>
    <n v="2"/>
  </r>
  <r>
    <x v="20"/>
    <x v="5"/>
    <x v="15"/>
    <x v="10"/>
    <x v="10"/>
    <n v="8"/>
  </r>
  <r>
    <x v="20"/>
    <x v="5"/>
    <x v="15"/>
    <x v="11"/>
    <x v="0"/>
    <n v="18"/>
  </r>
  <r>
    <x v="20"/>
    <x v="5"/>
    <x v="16"/>
    <x v="7"/>
    <x v="9"/>
    <n v="1"/>
  </r>
  <r>
    <x v="20"/>
    <x v="5"/>
    <x v="18"/>
    <x v="2"/>
    <x v="0"/>
    <n v="5"/>
  </r>
  <r>
    <x v="20"/>
    <x v="5"/>
    <x v="18"/>
    <x v="2"/>
    <x v="1"/>
    <n v="71"/>
  </r>
  <r>
    <x v="20"/>
    <x v="5"/>
    <x v="18"/>
    <x v="6"/>
    <x v="10"/>
    <n v="82"/>
  </r>
  <r>
    <x v="20"/>
    <x v="5"/>
    <x v="18"/>
    <x v="7"/>
    <x v="0"/>
    <n v="32"/>
  </r>
  <r>
    <x v="20"/>
    <x v="7"/>
    <x v="0"/>
    <x v="11"/>
    <x v="9"/>
    <n v="15"/>
  </r>
  <r>
    <x v="20"/>
    <x v="7"/>
    <x v="5"/>
    <x v="2"/>
    <x v="0"/>
    <n v="113"/>
  </r>
  <r>
    <x v="20"/>
    <x v="7"/>
    <x v="5"/>
    <x v="2"/>
    <x v="1"/>
    <n v="202"/>
  </r>
  <r>
    <x v="20"/>
    <x v="7"/>
    <x v="5"/>
    <x v="2"/>
    <x v="2"/>
    <n v="229"/>
  </r>
  <r>
    <x v="20"/>
    <x v="7"/>
    <x v="5"/>
    <x v="2"/>
    <x v="3"/>
    <n v="243"/>
  </r>
  <r>
    <x v="20"/>
    <x v="7"/>
    <x v="5"/>
    <x v="2"/>
    <x v="4"/>
    <n v="254"/>
  </r>
  <r>
    <x v="20"/>
    <x v="7"/>
    <x v="5"/>
    <x v="2"/>
    <x v="5"/>
    <n v="133"/>
  </r>
  <r>
    <x v="20"/>
    <x v="7"/>
    <x v="5"/>
    <x v="2"/>
    <x v="6"/>
    <n v="131"/>
  </r>
  <r>
    <x v="20"/>
    <x v="7"/>
    <x v="5"/>
    <x v="2"/>
    <x v="7"/>
    <n v="165"/>
  </r>
  <r>
    <x v="20"/>
    <x v="7"/>
    <x v="5"/>
    <x v="2"/>
    <x v="8"/>
    <n v="121"/>
  </r>
  <r>
    <x v="20"/>
    <x v="7"/>
    <x v="5"/>
    <x v="2"/>
    <x v="9"/>
    <n v="135"/>
  </r>
  <r>
    <x v="20"/>
    <x v="7"/>
    <x v="5"/>
    <x v="2"/>
    <x v="10"/>
    <n v="234"/>
  </r>
  <r>
    <x v="20"/>
    <x v="7"/>
    <x v="5"/>
    <x v="2"/>
    <x v="11"/>
    <n v="56"/>
  </r>
  <r>
    <x v="20"/>
    <x v="7"/>
    <x v="5"/>
    <x v="3"/>
    <x v="0"/>
    <n v="95"/>
  </r>
  <r>
    <x v="20"/>
    <x v="7"/>
    <x v="5"/>
    <x v="3"/>
    <x v="1"/>
    <n v="176"/>
  </r>
  <r>
    <x v="20"/>
    <x v="7"/>
    <x v="5"/>
    <x v="3"/>
    <x v="2"/>
    <n v="11"/>
  </r>
  <r>
    <x v="20"/>
    <x v="7"/>
    <x v="5"/>
    <x v="3"/>
    <x v="3"/>
    <n v="146"/>
  </r>
  <r>
    <x v="20"/>
    <x v="7"/>
    <x v="5"/>
    <x v="3"/>
    <x v="4"/>
    <n v="6"/>
  </r>
  <r>
    <x v="20"/>
    <x v="7"/>
    <x v="5"/>
    <x v="3"/>
    <x v="5"/>
    <n v="66"/>
  </r>
  <r>
    <x v="20"/>
    <x v="7"/>
    <x v="5"/>
    <x v="3"/>
    <x v="6"/>
    <n v="306"/>
  </r>
  <r>
    <x v="20"/>
    <x v="7"/>
    <x v="5"/>
    <x v="3"/>
    <x v="7"/>
    <n v="42"/>
  </r>
  <r>
    <x v="20"/>
    <x v="7"/>
    <x v="5"/>
    <x v="3"/>
    <x v="8"/>
    <n v="109"/>
  </r>
  <r>
    <x v="20"/>
    <x v="7"/>
    <x v="5"/>
    <x v="3"/>
    <x v="9"/>
    <n v="73"/>
  </r>
  <r>
    <x v="20"/>
    <x v="7"/>
    <x v="5"/>
    <x v="3"/>
    <x v="10"/>
    <n v="43"/>
  </r>
  <r>
    <x v="20"/>
    <x v="7"/>
    <x v="5"/>
    <x v="3"/>
    <x v="11"/>
    <n v="88"/>
  </r>
  <r>
    <x v="20"/>
    <x v="7"/>
    <x v="5"/>
    <x v="4"/>
    <x v="0"/>
    <n v="78"/>
  </r>
  <r>
    <x v="20"/>
    <x v="7"/>
    <x v="5"/>
    <x v="4"/>
    <x v="2"/>
    <n v="45"/>
  </r>
  <r>
    <x v="20"/>
    <x v="7"/>
    <x v="5"/>
    <x v="4"/>
    <x v="3"/>
    <n v="26"/>
  </r>
  <r>
    <x v="20"/>
    <x v="7"/>
    <x v="5"/>
    <x v="4"/>
    <x v="4"/>
    <n v="85"/>
  </r>
  <r>
    <x v="20"/>
    <x v="7"/>
    <x v="5"/>
    <x v="4"/>
    <x v="5"/>
    <n v="56"/>
  </r>
  <r>
    <x v="20"/>
    <x v="7"/>
    <x v="5"/>
    <x v="4"/>
    <x v="6"/>
    <n v="57"/>
  </r>
  <r>
    <x v="20"/>
    <x v="7"/>
    <x v="5"/>
    <x v="4"/>
    <x v="7"/>
    <n v="14"/>
  </r>
  <r>
    <x v="20"/>
    <x v="7"/>
    <x v="5"/>
    <x v="4"/>
    <x v="8"/>
    <n v="26"/>
  </r>
  <r>
    <x v="20"/>
    <x v="7"/>
    <x v="5"/>
    <x v="4"/>
    <x v="9"/>
    <n v="22"/>
  </r>
  <r>
    <x v="20"/>
    <x v="7"/>
    <x v="5"/>
    <x v="4"/>
    <x v="10"/>
    <n v="36"/>
  </r>
  <r>
    <x v="20"/>
    <x v="7"/>
    <x v="5"/>
    <x v="4"/>
    <x v="11"/>
    <n v="50"/>
  </r>
  <r>
    <x v="20"/>
    <x v="7"/>
    <x v="5"/>
    <x v="5"/>
    <x v="0"/>
    <n v="59"/>
  </r>
  <r>
    <x v="20"/>
    <x v="7"/>
    <x v="5"/>
    <x v="5"/>
    <x v="1"/>
    <n v="12"/>
  </r>
  <r>
    <x v="20"/>
    <x v="7"/>
    <x v="5"/>
    <x v="5"/>
    <x v="2"/>
    <n v="32"/>
  </r>
  <r>
    <x v="20"/>
    <x v="7"/>
    <x v="5"/>
    <x v="5"/>
    <x v="3"/>
    <n v="8"/>
  </r>
  <r>
    <x v="20"/>
    <x v="7"/>
    <x v="5"/>
    <x v="5"/>
    <x v="5"/>
    <n v="5"/>
  </r>
  <r>
    <x v="20"/>
    <x v="7"/>
    <x v="5"/>
    <x v="5"/>
    <x v="8"/>
    <n v="8"/>
  </r>
  <r>
    <x v="20"/>
    <x v="7"/>
    <x v="5"/>
    <x v="5"/>
    <x v="9"/>
    <n v="13"/>
  </r>
  <r>
    <x v="20"/>
    <x v="7"/>
    <x v="5"/>
    <x v="5"/>
    <x v="10"/>
    <n v="6"/>
  </r>
  <r>
    <x v="20"/>
    <x v="7"/>
    <x v="5"/>
    <x v="5"/>
    <x v="11"/>
    <n v="6"/>
  </r>
  <r>
    <x v="20"/>
    <x v="7"/>
    <x v="5"/>
    <x v="6"/>
    <x v="1"/>
    <n v="9"/>
  </r>
  <r>
    <x v="20"/>
    <x v="7"/>
    <x v="5"/>
    <x v="6"/>
    <x v="2"/>
    <n v="21"/>
  </r>
  <r>
    <x v="20"/>
    <x v="7"/>
    <x v="5"/>
    <x v="6"/>
    <x v="3"/>
    <n v="4"/>
  </r>
  <r>
    <x v="20"/>
    <x v="7"/>
    <x v="5"/>
    <x v="6"/>
    <x v="6"/>
    <n v="194"/>
  </r>
  <r>
    <x v="20"/>
    <x v="7"/>
    <x v="5"/>
    <x v="6"/>
    <x v="8"/>
    <n v="135"/>
  </r>
  <r>
    <x v="20"/>
    <x v="7"/>
    <x v="6"/>
    <x v="0"/>
    <x v="0"/>
    <n v="9"/>
  </r>
  <r>
    <x v="20"/>
    <x v="7"/>
    <x v="6"/>
    <x v="0"/>
    <x v="5"/>
    <n v="24"/>
  </r>
  <r>
    <x v="20"/>
    <x v="7"/>
    <x v="6"/>
    <x v="0"/>
    <x v="6"/>
    <n v="4"/>
  </r>
  <r>
    <x v="20"/>
    <x v="7"/>
    <x v="6"/>
    <x v="0"/>
    <x v="10"/>
    <n v="41"/>
  </r>
  <r>
    <x v="20"/>
    <x v="7"/>
    <x v="6"/>
    <x v="1"/>
    <x v="1"/>
    <n v="23"/>
  </r>
  <r>
    <x v="20"/>
    <x v="7"/>
    <x v="6"/>
    <x v="1"/>
    <x v="2"/>
    <n v="4"/>
  </r>
  <r>
    <x v="20"/>
    <x v="7"/>
    <x v="6"/>
    <x v="1"/>
    <x v="5"/>
    <n v="7"/>
  </r>
  <r>
    <x v="20"/>
    <x v="7"/>
    <x v="6"/>
    <x v="1"/>
    <x v="6"/>
    <n v="2"/>
  </r>
  <r>
    <x v="20"/>
    <x v="7"/>
    <x v="6"/>
    <x v="2"/>
    <x v="1"/>
    <n v="7"/>
  </r>
  <r>
    <x v="20"/>
    <x v="7"/>
    <x v="6"/>
    <x v="2"/>
    <x v="3"/>
    <n v="10"/>
  </r>
  <r>
    <x v="20"/>
    <x v="7"/>
    <x v="6"/>
    <x v="2"/>
    <x v="11"/>
    <n v="6"/>
  </r>
  <r>
    <x v="20"/>
    <x v="7"/>
    <x v="6"/>
    <x v="3"/>
    <x v="3"/>
    <n v="27"/>
  </r>
  <r>
    <x v="20"/>
    <x v="7"/>
    <x v="6"/>
    <x v="5"/>
    <x v="1"/>
    <n v="23"/>
  </r>
  <r>
    <x v="20"/>
    <x v="7"/>
    <x v="6"/>
    <x v="7"/>
    <x v="3"/>
    <n v="17"/>
  </r>
  <r>
    <x v="20"/>
    <x v="7"/>
    <x v="6"/>
    <x v="9"/>
    <x v="6"/>
    <n v="2"/>
  </r>
  <r>
    <x v="20"/>
    <x v="7"/>
    <x v="6"/>
    <x v="11"/>
    <x v="9"/>
    <n v="10"/>
  </r>
  <r>
    <x v="20"/>
    <x v="7"/>
    <x v="7"/>
    <x v="0"/>
    <x v="0"/>
    <n v="6"/>
  </r>
  <r>
    <x v="20"/>
    <x v="7"/>
    <x v="7"/>
    <x v="0"/>
    <x v="10"/>
    <n v="10"/>
  </r>
  <r>
    <x v="20"/>
    <x v="7"/>
    <x v="7"/>
    <x v="1"/>
    <x v="5"/>
    <n v="8"/>
  </r>
  <r>
    <x v="20"/>
    <x v="7"/>
    <x v="7"/>
    <x v="1"/>
    <x v="6"/>
    <n v="3"/>
  </r>
  <r>
    <x v="20"/>
    <x v="7"/>
    <x v="7"/>
    <x v="2"/>
    <x v="3"/>
    <n v="4"/>
  </r>
  <r>
    <x v="20"/>
    <x v="7"/>
    <x v="7"/>
    <x v="2"/>
    <x v="11"/>
    <n v="14"/>
  </r>
  <r>
    <x v="20"/>
    <x v="7"/>
    <x v="7"/>
    <x v="8"/>
    <x v="5"/>
    <n v="23"/>
  </r>
  <r>
    <x v="20"/>
    <x v="7"/>
    <x v="7"/>
    <x v="9"/>
    <x v="6"/>
    <n v="14"/>
  </r>
  <r>
    <x v="20"/>
    <x v="7"/>
    <x v="7"/>
    <x v="15"/>
    <x v="1"/>
    <n v="9"/>
  </r>
  <r>
    <x v="20"/>
    <x v="7"/>
    <x v="8"/>
    <x v="1"/>
    <x v="0"/>
    <n v="5"/>
  </r>
  <r>
    <x v="20"/>
    <x v="7"/>
    <x v="8"/>
    <x v="1"/>
    <x v="3"/>
    <n v="42"/>
  </r>
  <r>
    <x v="20"/>
    <x v="7"/>
    <x v="8"/>
    <x v="1"/>
    <x v="4"/>
    <n v="12"/>
  </r>
  <r>
    <x v="20"/>
    <x v="7"/>
    <x v="8"/>
    <x v="1"/>
    <x v="5"/>
    <n v="13"/>
  </r>
  <r>
    <x v="20"/>
    <x v="7"/>
    <x v="8"/>
    <x v="1"/>
    <x v="6"/>
    <n v="6"/>
  </r>
  <r>
    <x v="20"/>
    <x v="7"/>
    <x v="8"/>
    <x v="1"/>
    <x v="8"/>
    <n v="15"/>
  </r>
  <r>
    <x v="20"/>
    <x v="7"/>
    <x v="8"/>
    <x v="1"/>
    <x v="9"/>
    <n v="3"/>
  </r>
  <r>
    <x v="20"/>
    <x v="7"/>
    <x v="8"/>
    <x v="1"/>
    <x v="10"/>
    <n v="8"/>
  </r>
  <r>
    <x v="20"/>
    <x v="7"/>
    <x v="8"/>
    <x v="1"/>
    <x v="11"/>
    <n v="13"/>
  </r>
  <r>
    <x v="20"/>
    <x v="7"/>
    <x v="8"/>
    <x v="2"/>
    <x v="0"/>
    <n v="73"/>
  </r>
  <r>
    <x v="20"/>
    <x v="7"/>
    <x v="8"/>
    <x v="2"/>
    <x v="1"/>
    <n v="132"/>
  </r>
  <r>
    <x v="20"/>
    <x v="7"/>
    <x v="8"/>
    <x v="2"/>
    <x v="2"/>
    <n v="38"/>
  </r>
  <r>
    <x v="20"/>
    <x v="7"/>
    <x v="8"/>
    <x v="2"/>
    <x v="3"/>
    <n v="67"/>
  </r>
  <r>
    <x v="20"/>
    <x v="7"/>
    <x v="8"/>
    <x v="2"/>
    <x v="4"/>
    <n v="72"/>
  </r>
  <r>
    <x v="20"/>
    <x v="7"/>
    <x v="8"/>
    <x v="2"/>
    <x v="5"/>
    <n v="122"/>
  </r>
  <r>
    <x v="20"/>
    <x v="7"/>
    <x v="8"/>
    <x v="2"/>
    <x v="6"/>
    <n v="184"/>
  </r>
  <r>
    <x v="20"/>
    <x v="7"/>
    <x v="8"/>
    <x v="2"/>
    <x v="7"/>
    <n v="89"/>
  </r>
  <r>
    <x v="20"/>
    <x v="7"/>
    <x v="8"/>
    <x v="2"/>
    <x v="8"/>
    <n v="60"/>
  </r>
  <r>
    <x v="20"/>
    <x v="7"/>
    <x v="8"/>
    <x v="2"/>
    <x v="9"/>
    <n v="123"/>
  </r>
  <r>
    <x v="20"/>
    <x v="7"/>
    <x v="8"/>
    <x v="2"/>
    <x v="10"/>
    <n v="90"/>
  </r>
  <r>
    <x v="20"/>
    <x v="7"/>
    <x v="8"/>
    <x v="2"/>
    <x v="11"/>
    <n v="83"/>
  </r>
  <r>
    <x v="20"/>
    <x v="7"/>
    <x v="8"/>
    <x v="3"/>
    <x v="0"/>
    <n v="67"/>
  </r>
  <r>
    <x v="20"/>
    <x v="7"/>
    <x v="8"/>
    <x v="3"/>
    <x v="1"/>
    <n v="112"/>
  </r>
  <r>
    <x v="20"/>
    <x v="7"/>
    <x v="8"/>
    <x v="3"/>
    <x v="2"/>
    <n v="19"/>
  </r>
  <r>
    <x v="20"/>
    <x v="7"/>
    <x v="8"/>
    <x v="3"/>
    <x v="3"/>
    <n v="103"/>
  </r>
  <r>
    <x v="20"/>
    <x v="7"/>
    <x v="8"/>
    <x v="3"/>
    <x v="5"/>
    <n v="40"/>
  </r>
  <r>
    <x v="20"/>
    <x v="7"/>
    <x v="8"/>
    <x v="3"/>
    <x v="6"/>
    <n v="137"/>
  </r>
  <r>
    <x v="20"/>
    <x v="7"/>
    <x v="8"/>
    <x v="3"/>
    <x v="7"/>
    <n v="51"/>
  </r>
  <r>
    <x v="20"/>
    <x v="7"/>
    <x v="8"/>
    <x v="3"/>
    <x v="8"/>
    <n v="84"/>
  </r>
  <r>
    <x v="20"/>
    <x v="7"/>
    <x v="8"/>
    <x v="3"/>
    <x v="9"/>
    <n v="83"/>
  </r>
  <r>
    <x v="20"/>
    <x v="7"/>
    <x v="8"/>
    <x v="3"/>
    <x v="10"/>
    <n v="29"/>
  </r>
  <r>
    <x v="20"/>
    <x v="7"/>
    <x v="8"/>
    <x v="3"/>
    <x v="11"/>
    <n v="39"/>
  </r>
  <r>
    <x v="20"/>
    <x v="7"/>
    <x v="8"/>
    <x v="4"/>
    <x v="0"/>
    <n v="9"/>
  </r>
  <r>
    <x v="20"/>
    <x v="7"/>
    <x v="8"/>
    <x v="4"/>
    <x v="1"/>
    <n v="38"/>
  </r>
  <r>
    <x v="20"/>
    <x v="7"/>
    <x v="8"/>
    <x v="4"/>
    <x v="2"/>
    <n v="42"/>
  </r>
  <r>
    <x v="20"/>
    <x v="7"/>
    <x v="8"/>
    <x v="4"/>
    <x v="3"/>
    <n v="9"/>
  </r>
  <r>
    <x v="20"/>
    <x v="7"/>
    <x v="8"/>
    <x v="4"/>
    <x v="4"/>
    <n v="80"/>
  </r>
  <r>
    <x v="20"/>
    <x v="7"/>
    <x v="8"/>
    <x v="4"/>
    <x v="5"/>
    <n v="7"/>
  </r>
  <r>
    <x v="20"/>
    <x v="7"/>
    <x v="8"/>
    <x v="4"/>
    <x v="6"/>
    <n v="7"/>
  </r>
  <r>
    <x v="20"/>
    <x v="7"/>
    <x v="8"/>
    <x v="4"/>
    <x v="7"/>
    <n v="47"/>
  </r>
  <r>
    <x v="20"/>
    <x v="7"/>
    <x v="8"/>
    <x v="4"/>
    <x v="8"/>
    <n v="62"/>
  </r>
  <r>
    <x v="20"/>
    <x v="7"/>
    <x v="8"/>
    <x v="4"/>
    <x v="9"/>
    <n v="48"/>
  </r>
  <r>
    <x v="20"/>
    <x v="7"/>
    <x v="8"/>
    <x v="4"/>
    <x v="10"/>
    <n v="42"/>
  </r>
  <r>
    <x v="20"/>
    <x v="7"/>
    <x v="8"/>
    <x v="4"/>
    <x v="11"/>
    <n v="21"/>
  </r>
  <r>
    <x v="20"/>
    <x v="7"/>
    <x v="8"/>
    <x v="5"/>
    <x v="0"/>
    <n v="18"/>
  </r>
  <r>
    <x v="20"/>
    <x v="7"/>
    <x v="8"/>
    <x v="5"/>
    <x v="1"/>
    <n v="15"/>
  </r>
  <r>
    <x v="20"/>
    <x v="7"/>
    <x v="8"/>
    <x v="5"/>
    <x v="2"/>
    <n v="67"/>
  </r>
  <r>
    <x v="20"/>
    <x v="7"/>
    <x v="8"/>
    <x v="5"/>
    <x v="3"/>
    <n v="33"/>
  </r>
  <r>
    <x v="20"/>
    <x v="7"/>
    <x v="8"/>
    <x v="5"/>
    <x v="6"/>
    <n v="39"/>
  </r>
  <r>
    <x v="20"/>
    <x v="7"/>
    <x v="8"/>
    <x v="5"/>
    <x v="7"/>
    <n v="53"/>
  </r>
  <r>
    <x v="20"/>
    <x v="7"/>
    <x v="8"/>
    <x v="5"/>
    <x v="8"/>
    <n v="44"/>
  </r>
  <r>
    <x v="20"/>
    <x v="7"/>
    <x v="8"/>
    <x v="5"/>
    <x v="9"/>
    <n v="52"/>
  </r>
  <r>
    <x v="20"/>
    <x v="7"/>
    <x v="8"/>
    <x v="5"/>
    <x v="10"/>
    <n v="52"/>
  </r>
  <r>
    <x v="20"/>
    <x v="7"/>
    <x v="8"/>
    <x v="5"/>
    <x v="11"/>
    <n v="34"/>
  </r>
  <r>
    <x v="20"/>
    <x v="7"/>
    <x v="8"/>
    <x v="6"/>
    <x v="0"/>
    <n v="96"/>
  </r>
  <r>
    <x v="20"/>
    <x v="7"/>
    <x v="8"/>
    <x v="6"/>
    <x v="1"/>
    <n v="27"/>
  </r>
  <r>
    <x v="20"/>
    <x v="7"/>
    <x v="8"/>
    <x v="6"/>
    <x v="2"/>
    <n v="117"/>
  </r>
  <r>
    <x v="20"/>
    <x v="7"/>
    <x v="8"/>
    <x v="6"/>
    <x v="3"/>
    <n v="26"/>
  </r>
  <r>
    <x v="20"/>
    <x v="7"/>
    <x v="8"/>
    <x v="6"/>
    <x v="5"/>
    <n v="33"/>
  </r>
  <r>
    <x v="20"/>
    <x v="7"/>
    <x v="8"/>
    <x v="6"/>
    <x v="6"/>
    <n v="6"/>
  </r>
  <r>
    <x v="20"/>
    <x v="7"/>
    <x v="8"/>
    <x v="6"/>
    <x v="7"/>
    <n v="26"/>
  </r>
  <r>
    <x v="20"/>
    <x v="7"/>
    <x v="8"/>
    <x v="6"/>
    <x v="8"/>
    <n v="47"/>
  </r>
  <r>
    <x v="20"/>
    <x v="7"/>
    <x v="8"/>
    <x v="6"/>
    <x v="9"/>
    <n v="19"/>
  </r>
  <r>
    <x v="20"/>
    <x v="7"/>
    <x v="8"/>
    <x v="6"/>
    <x v="10"/>
    <n v="137"/>
  </r>
  <r>
    <x v="20"/>
    <x v="7"/>
    <x v="8"/>
    <x v="7"/>
    <x v="0"/>
    <n v="47"/>
  </r>
  <r>
    <x v="20"/>
    <x v="7"/>
    <x v="8"/>
    <x v="7"/>
    <x v="3"/>
    <n v="41"/>
  </r>
  <r>
    <x v="20"/>
    <x v="7"/>
    <x v="8"/>
    <x v="7"/>
    <x v="4"/>
    <n v="24"/>
  </r>
  <r>
    <x v="20"/>
    <x v="7"/>
    <x v="8"/>
    <x v="7"/>
    <x v="5"/>
    <n v="23"/>
  </r>
  <r>
    <x v="20"/>
    <x v="7"/>
    <x v="8"/>
    <x v="7"/>
    <x v="6"/>
    <n v="41"/>
  </r>
  <r>
    <x v="20"/>
    <x v="7"/>
    <x v="8"/>
    <x v="7"/>
    <x v="7"/>
    <n v="184"/>
  </r>
  <r>
    <x v="20"/>
    <x v="7"/>
    <x v="8"/>
    <x v="7"/>
    <x v="8"/>
    <n v="14"/>
  </r>
  <r>
    <x v="20"/>
    <x v="7"/>
    <x v="8"/>
    <x v="7"/>
    <x v="9"/>
    <n v="20"/>
  </r>
  <r>
    <x v="20"/>
    <x v="7"/>
    <x v="8"/>
    <x v="7"/>
    <x v="10"/>
    <n v="20"/>
  </r>
  <r>
    <x v="20"/>
    <x v="7"/>
    <x v="8"/>
    <x v="7"/>
    <x v="11"/>
    <n v="56"/>
  </r>
  <r>
    <x v="20"/>
    <x v="7"/>
    <x v="8"/>
    <x v="8"/>
    <x v="0"/>
    <n v="46"/>
  </r>
  <r>
    <x v="20"/>
    <x v="7"/>
    <x v="8"/>
    <x v="8"/>
    <x v="1"/>
    <n v="7"/>
  </r>
  <r>
    <x v="20"/>
    <x v="7"/>
    <x v="8"/>
    <x v="8"/>
    <x v="7"/>
    <n v="83"/>
  </r>
  <r>
    <x v="20"/>
    <x v="7"/>
    <x v="8"/>
    <x v="8"/>
    <x v="8"/>
    <n v="6"/>
  </r>
  <r>
    <x v="20"/>
    <x v="7"/>
    <x v="8"/>
    <x v="8"/>
    <x v="10"/>
    <n v="54"/>
  </r>
  <r>
    <x v="20"/>
    <x v="7"/>
    <x v="8"/>
    <x v="8"/>
    <x v="11"/>
    <n v="19"/>
  </r>
  <r>
    <x v="20"/>
    <x v="7"/>
    <x v="8"/>
    <x v="9"/>
    <x v="0"/>
    <n v="20"/>
  </r>
  <r>
    <x v="20"/>
    <x v="7"/>
    <x v="8"/>
    <x v="9"/>
    <x v="1"/>
    <n v="63"/>
  </r>
  <r>
    <x v="20"/>
    <x v="7"/>
    <x v="8"/>
    <x v="9"/>
    <x v="2"/>
    <n v="49"/>
  </r>
  <r>
    <x v="20"/>
    <x v="7"/>
    <x v="8"/>
    <x v="9"/>
    <x v="3"/>
    <n v="37"/>
  </r>
  <r>
    <x v="20"/>
    <x v="7"/>
    <x v="8"/>
    <x v="9"/>
    <x v="4"/>
    <n v="37"/>
  </r>
  <r>
    <x v="20"/>
    <x v="7"/>
    <x v="8"/>
    <x v="9"/>
    <x v="5"/>
    <n v="56"/>
  </r>
  <r>
    <x v="20"/>
    <x v="7"/>
    <x v="8"/>
    <x v="9"/>
    <x v="6"/>
    <n v="21"/>
  </r>
  <r>
    <x v="20"/>
    <x v="7"/>
    <x v="8"/>
    <x v="9"/>
    <x v="7"/>
    <n v="23"/>
  </r>
  <r>
    <x v="20"/>
    <x v="7"/>
    <x v="8"/>
    <x v="9"/>
    <x v="8"/>
    <n v="24"/>
  </r>
  <r>
    <x v="20"/>
    <x v="7"/>
    <x v="8"/>
    <x v="9"/>
    <x v="9"/>
    <n v="25"/>
  </r>
  <r>
    <x v="20"/>
    <x v="7"/>
    <x v="8"/>
    <x v="9"/>
    <x v="10"/>
    <n v="41"/>
  </r>
  <r>
    <x v="20"/>
    <x v="7"/>
    <x v="8"/>
    <x v="9"/>
    <x v="11"/>
    <n v="26"/>
  </r>
  <r>
    <x v="20"/>
    <x v="7"/>
    <x v="8"/>
    <x v="10"/>
    <x v="0"/>
    <n v="24"/>
  </r>
  <r>
    <x v="20"/>
    <x v="7"/>
    <x v="8"/>
    <x v="10"/>
    <x v="1"/>
    <n v="38"/>
  </r>
  <r>
    <x v="20"/>
    <x v="7"/>
    <x v="8"/>
    <x v="10"/>
    <x v="3"/>
    <n v="19"/>
  </r>
  <r>
    <x v="20"/>
    <x v="7"/>
    <x v="8"/>
    <x v="10"/>
    <x v="4"/>
    <n v="68"/>
  </r>
  <r>
    <x v="20"/>
    <x v="7"/>
    <x v="8"/>
    <x v="10"/>
    <x v="5"/>
    <n v="13"/>
  </r>
  <r>
    <x v="20"/>
    <x v="7"/>
    <x v="8"/>
    <x v="10"/>
    <x v="6"/>
    <n v="58"/>
  </r>
  <r>
    <x v="20"/>
    <x v="7"/>
    <x v="8"/>
    <x v="10"/>
    <x v="7"/>
    <n v="42"/>
  </r>
  <r>
    <x v="20"/>
    <x v="7"/>
    <x v="8"/>
    <x v="10"/>
    <x v="9"/>
    <n v="34"/>
  </r>
  <r>
    <x v="20"/>
    <x v="7"/>
    <x v="8"/>
    <x v="10"/>
    <x v="11"/>
    <n v="46"/>
  </r>
  <r>
    <x v="20"/>
    <x v="7"/>
    <x v="8"/>
    <x v="11"/>
    <x v="0"/>
    <n v="82"/>
  </r>
  <r>
    <x v="20"/>
    <x v="7"/>
    <x v="8"/>
    <x v="11"/>
    <x v="2"/>
    <n v="61"/>
  </r>
  <r>
    <x v="20"/>
    <x v="7"/>
    <x v="8"/>
    <x v="11"/>
    <x v="3"/>
    <n v="57"/>
  </r>
  <r>
    <x v="20"/>
    <x v="7"/>
    <x v="8"/>
    <x v="11"/>
    <x v="4"/>
    <n v="18"/>
  </r>
  <r>
    <x v="20"/>
    <x v="7"/>
    <x v="10"/>
    <x v="1"/>
    <x v="8"/>
    <n v="5"/>
  </r>
  <r>
    <x v="20"/>
    <x v="7"/>
    <x v="10"/>
    <x v="4"/>
    <x v="5"/>
    <n v="1"/>
  </r>
  <r>
    <x v="20"/>
    <x v="7"/>
    <x v="10"/>
    <x v="12"/>
    <x v="6"/>
    <n v="92"/>
  </r>
  <r>
    <x v="20"/>
    <x v="7"/>
    <x v="10"/>
    <x v="12"/>
    <x v="7"/>
    <n v="48"/>
  </r>
  <r>
    <x v="20"/>
    <x v="7"/>
    <x v="10"/>
    <x v="12"/>
    <x v="8"/>
    <n v="47"/>
  </r>
  <r>
    <x v="20"/>
    <x v="7"/>
    <x v="10"/>
    <x v="12"/>
    <x v="9"/>
    <n v="97"/>
  </r>
  <r>
    <x v="20"/>
    <x v="7"/>
    <x v="10"/>
    <x v="12"/>
    <x v="10"/>
    <n v="24"/>
  </r>
  <r>
    <x v="20"/>
    <x v="7"/>
    <x v="10"/>
    <x v="12"/>
    <x v="11"/>
    <n v="94"/>
  </r>
  <r>
    <x v="20"/>
    <x v="7"/>
    <x v="10"/>
    <x v="13"/>
    <x v="0"/>
    <n v="1"/>
  </r>
  <r>
    <x v="20"/>
    <x v="7"/>
    <x v="11"/>
    <x v="0"/>
    <x v="2"/>
    <n v="18"/>
  </r>
  <r>
    <x v="20"/>
    <x v="7"/>
    <x v="11"/>
    <x v="3"/>
    <x v="3"/>
    <n v="1"/>
  </r>
  <r>
    <x v="20"/>
    <x v="7"/>
    <x v="11"/>
    <x v="3"/>
    <x v="4"/>
    <n v="5"/>
  </r>
  <r>
    <x v="20"/>
    <x v="7"/>
    <x v="11"/>
    <x v="3"/>
    <x v="6"/>
    <n v="115"/>
  </r>
  <r>
    <x v="20"/>
    <x v="7"/>
    <x v="11"/>
    <x v="3"/>
    <x v="7"/>
    <n v="91"/>
  </r>
  <r>
    <x v="20"/>
    <x v="7"/>
    <x v="11"/>
    <x v="3"/>
    <x v="9"/>
    <n v="108"/>
  </r>
  <r>
    <x v="20"/>
    <x v="7"/>
    <x v="11"/>
    <x v="3"/>
    <x v="10"/>
    <n v="3"/>
  </r>
  <r>
    <x v="20"/>
    <x v="7"/>
    <x v="11"/>
    <x v="3"/>
    <x v="11"/>
    <n v="94"/>
  </r>
  <r>
    <x v="20"/>
    <x v="7"/>
    <x v="11"/>
    <x v="4"/>
    <x v="0"/>
    <n v="222"/>
  </r>
  <r>
    <x v="20"/>
    <x v="7"/>
    <x v="11"/>
    <x v="4"/>
    <x v="3"/>
    <n v="69"/>
  </r>
  <r>
    <x v="20"/>
    <x v="7"/>
    <x v="11"/>
    <x v="4"/>
    <x v="4"/>
    <n v="22"/>
  </r>
  <r>
    <x v="20"/>
    <x v="7"/>
    <x v="11"/>
    <x v="5"/>
    <x v="0"/>
    <n v="185"/>
  </r>
  <r>
    <x v="20"/>
    <x v="7"/>
    <x v="11"/>
    <x v="5"/>
    <x v="8"/>
    <n v="210"/>
  </r>
  <r>
    <x v="20"/>
    <x v="7"/>
    <x v="11"/>
    <x v="5"/>
    <x v="9"/>
    <n v="46"/>
  </r>
  <r>
    <x v="20"/>
    <x v="7"/>
    <x v="11"/>
    <x v="6"/>
    <x v="3"/>
    <n v="71"/>
  </r>
  <r>
    <x v="20"/>
    <x v="7"/>
    <x v="11"/>
    <x v="6"/>
    <x v="7"/>
    <n v="24"/>
  </r>
  <r>
    <x v="20"/>
    <x v="7"/>
    <x v="11"/>
    <x v="7"/>
    <x v="2"/>
    <n v="230"/>
  </r>
  <r>
    <x v="20"/>
    <x v="7"/>
    <x v="11"/>
    <x v="7"/>
    <x v="11"/>
    <n v="235"/>
  </r>
  <r>
    <x v="20"/>
    <x v="7"/>
    <x v="11"/>
    <x v="8"/>
    <x v="1"/>
    <n v="24"/>
  </r>
  <r>
    <x v="20"/>
    <x v="7"/>
    <x v="11"/>
    <x v="10"/>
    <x v="0"/>
    <n v="346"/>
  </r>
  <r>
    <x v="20"/>
    <x v="7"/>
    <x v="11"/>
    <x v="11"/>
    <x v="0"/>
    <n v="22"/>
  </r>
  <r>
    <x v="20"/>
    <x v="7"/>
    <x v="11"/>
    <x v="11"/>
    <x v="1"/>
    <n v="67"/>
  </r>
  <r>
    <x v="20"/>
    <x v="7"/>
    <x v="11"/>
    <x v="12"/>
    <x v="2"/>
    <n v="140"/>
  </r>
  <r>
    <x v="20"/>
    <x v="7"/>
    <x v="11"/>
    <x v="13"/>
    <x v="2"/>
    <n v="44"/>
  </r>
  <r>
    <x v="20"/>
    <x v="7"/>
    <x v="11"/>
    <x v="13"/>
    <x v="10"/>
    <n v="211"/>
  </r>
  <r>
    <x v="20"/>
    <x v="7"/>
    <x v="11"/>
    <x v="14"/>
    <x v="0"/>
    <n v="94"/>
  </r>
  <r>
    <x v="20"/>
    <x v="7"/>
    <x v="11"/>
    <x v="14"/>
    <x v="1"/>
    <n v="47"/>
  </r>
  <r>
    <x v="20"/>
    <x v="7"/>
    <x v="11"/>
    <x v="14"/>
    <x v="11"/>
    <n v="92"/>
  </r>
  <r>
    <x v="20"/>
    <x v="7"/>
    <x v="11"/>
    <x v="15"/>
    <x v="1"/>
    <n v="140"/>
  </r>
  <r>
    <x v="20"/>
    <x v="7"/>
    <x v="13"/>
    <x v="0"/>
    <x v="7"/>
    <n v="24"/>
  </r>
  <r>
    <x v="20"/>
    <x v="7"/>
    <x v="13"/>
    <x v="0"/>
    <x v="9"/>
    <n v="22"/>
  </r>
  <r>
    <x v="20"/>
    <x v="7"/>
    <x v="13"/>
    <x v="0"/>
    <x v="11"/>
    <n v="117"/>
  </r>
  <r>
    <x v="20"/>
    <x v="7"/>
    <x v="13"/>
    <x v="3"/>
    <x v="5"/>
    <n v="2"/>
  </r>
  <r>
    <x v="20"/>
    <x v="7"/>
    <x v="13"/>
    <x v="4"/>
    <x v="4"/>
    <n v="28"/>
  </r>
  <r>
    <x v="20"/>
    <x v="7"/>
    <x v="13"/>
    <x v="4"/>
    <x v="5"/>
    <n v="1"/>
  </r>
  <r>
    <x v="20"/>
    <x v="7"/>
    <x v="13"/>
    <x v="4"/>
    <x v="8"/>
    <n v="2"/>
  </r>
  <r>
    <x v="20"/>
    <x v="7"/>
    <x v="13"/>
    <x v="4"/>
    <x v="10"/>
    <n v="1"/>
  </r>
  <r>
    <x v="20"/>
    <x v="7"/>
    <x v="13"/>
    <x v="4"/>
    <x v="11"/>
    <n v="1"/>
  </r>
  <r>
    <x v="20"/>
    <x v="7"/>
    <x v="13"/>
    <x v="5"/>
    <x v="1"/>
    <n v="2"/>
  </r>
  <r>
    <x v="20"/>
    <x v="7"/>
    <x v="13"/>
    <x v="5"/>
    <x v="4"/>
    <n v="4"/>
  </r>
  <r>
    <x v="20"/>
    <x v="7"/>
    <x v="13"/>
    <x v="5"/>
    <x v="5"/>
    <n v="1"/>
  </r>
  <r>
    <x v="20"/>
    <x v="7"/>
    <x v="13"/>
    <x v="5"/>
    <x v="7"/>
    <n v="3"/>
  </r>
  <r>
    <x v="20"/>
    <x v="7"/>
    <x v="13"/>
    <x v="5"/>
    <x v="9"/>
    <n v="5"/>
  </r>
  <r>
    <x v="20"/>
    <x v="7"/>
    <x v="13"/>
    <x v="6"/>
    <x v="0"/>
    <n v="1"/>
  </r>
  <r>
    <x v="20"/>
    <x v="7"/>
    <x v="13"/>
    <x v="6"/>
    <x v="1"/>
    <n v="6"/>
  </r>
  <r>
    <x v="20"/>
    <x v="7"/>
    <x v="13"/>
    <x v="6"/>
    <x v="5"/>
    <n v="3"/>
  </r>
  <r>
    <x v="20"/>
    <x v="7"/>
    <x v="13"/>
    <x v="6"/>
    <x v="6"/>
    <n v="1"/>
  </r>
  <r>
    <x v="20"/>
    <x v="7"/>
    <x v="13"/>
    <x v="6"/>
    <x v="8"/>
    <n v="5"/>
  </r>
  <r>
    <x v="20"/>
    <x v="7"/>
    <x v="13"/>
    <x v="7"/>
    <x v="1"/>
    <n v="1"/>
  </r>
  <r>
    <x v="20"/>
    <x v="7"/>
    <x v="13"/>
    <x v="7"/>
    <x v="3"/>
    <n v="2"/>
  </r>
  <r>
    <x v="20"/>
    <x v="7"/>
    <x v="13"/>
    <x v="7"/>
    <x v="4"/>
    <n v="3"/>
  </r>
  <r>
    <x v="20"/>
    <x v="7"/>
    <x v="13"/>
    <x v="7"/>
    <x v="6"/>
    <n v="3"/>
  </r>
  <r>
    <x v="20"/>
    <x v="7"/>
    <x v="13"/>
    <x v="7"/>
    <x v="7"/>
    <n v="6"/>
  </r>
  <r>
    <x v="20"/>
    <x v="7"/>
    <x v="13"/>
    <x v="7"/>
    <x v="8"/>
    <n v="28"/>
  </r>
  <r>
    <x v="20"/>
    <x v="7"/>
    <x v="13"/>
    <x v="7"/>
    <x v="9"/>
    <n v="25"/>
  </r>
  <r>
    <x v="20"/>
    <x v="7"/>
    <x v="13"/>
    <x v="7"/>
    <x v="10"/>
    <n v="4"/>
  </r>
  <r>
    <x v="20"/>
    <x v="7"/>
    <x v="13"/>
    <x v="8"/>
    <x v="0"/>
    <n v="2"/>
  </r>
  <r>
    <x v="20"/>
    <x v="7"/>
    <x v="13"/>
    <x v="8"/>
    <x v="2"/>
    <n v="4"/>
  </r>
  <r>
    <x v="20"/>
    <x v="7"/>
    <x v="13"/>
    <x v="8"/>
    <x v="3"/>
    <n v="6"/>
  </r>
  <r>
    <x v="20"/>
    <x v="7"/>
    <x v="13"/>
    <x v="8"/>
    <x v="5"/>
    <n v="7"/>
  </r>
  <r>
    <x v="20"/>
    <x v="7"/>
    <x v="13"/>
    <x v="8"/>
    <x v="7"/>
    <n v="1"/>
  </r>
  <r>
    <x v="20"/>
    <x v="7"/>
    <x v="13"/>
    <x v="8"/>
    <x v="8"/>
    <n v="2"/>
  </r>
  <r>
    <x v="20"/>
    <x v="7"/>
    <x v="13"/>
    <x v="8"/>
    <x v="9"/>
    <n v="30"/>
  </r>
  <r>
    <x v="20"/>
    <x v="7"/>
    <x v="13"/>
    <x v="8"/>
    <x v="11"/>
    <n v="1"/>
  </r>
  <r>
    <x v="20"/>
    <x v="7"/>
    <x v="13"/>
    <x v="9"/>
    <x v="1"/>
    <n v="7"/>
  </r>
  <r>
    <x v="20"/>
    <x v="7"/>
    <x v="13"/>
    <x v="9"/>
    <x v="2"/>
    <n v="3"/>
  </r>
  <r>
    <x v="20"/>
    <x v="7"/>
    <x v="13"/>
    <x v="9"/>
    <x v="4"/>
    <n v="24"/>
  </r>
  <r>
    <x v="20"/>
    <x v="7"/>
    <x v="13"/>
    <x v="9"/>
    <x v="5"/>
    <n v="5"/>
  </r>
  <r>
    <x v="20"/>
    <x v="7"/>
    <x v="13"/>
    <x v="9"/>
    <x v="6"/>
    <n v="2"/>
  </r>
  <r>
    <x v="20"/>
    <x v="7"/>
    <x v="13"/>
    <x v="9"/>
    <x v="8"/>
    <n v="2"/>
  </r>
  <r>
    <x v="20"/>
    <x v="7"/>
    <x v="13"/>
    <x v="9"/>
    <x v="9"/>
    <n v="7"/>
  </r>
  <r>
    <x v="20"/>
    <x v="7"/>
    <x v="13"/>
    <x v="9"/>
    <x v="10"/>
    <n v="2"/>
  </r>
  <r>
    <x v="20"/>
    <x v="7"/>
    <x v="13"/>
    <x v="9"/>
    <x v="11"/>
    <n v="5"/>
  </r>
  <r>
    <x v="20"/>
    <x v="7"/>
    <x v="13"/>
    <x v="10"/>
    <x v="1"/>
    <n v="3"/>
  </r>
  <r>
    <x v="20"/>
    <x v="7"/>
    <x v="13"/>
    <x v="10"/>
    <x v="2"/>
    <n v="24"/>
  </r>
  <r>
    <x v="20"/>
    <x v="7"/>
    <x v="13"/>
    <x v="10"/>
    <x v="3"/>
    <n v="1"/>
  </r>
  <r>
    <x v="20"/>
    <x v="7"/>
    <x v="13"/>
    <x v="10"/>
    <x v="4"/>
    <n v="30"/>
  </r>
  <r>
    <x v="20"/>
    <x v="7"/>
    <x v="13"/>
    <x v="10"/>
    <x v="6"/>
    <n v="1"/>
  </r>
  <r>
    <x v="20"/>
    <x v="7"/>
    <x v="13"/>
    <x v="10"/>
    <x v="7"/>
    <n v="2"/>
  </r>
  <r>
    <x v="20"/>
    <x v="7"/>
    <x v="13"/>
    <x v="10"/>
    <x v="9"/>
    <n v="25"/>
  </r>
  <r>
    <x v="20"/>
    <x v="7"/>
    <x v="13"/>
    <x v="10"/>
    <x v="11"/>
    <n v="5"/>
  </r>
  <r>
    <x v="20"/>
    <x v="7"/>
    <x v="13"/>
    <x v="11"/>
    <x v="1"/>
    <n v="2"/>
  </r>
  <r>
    <x v="20"/>
    <x v="7"/>
    <x v="13"/>
    <x v="11"/>
    <x v="5"/>
    <n v="24"/>
  </r>
  <r>
    <x v="20"/>
    <x v="7"/>
    <x v="13"/>
    <x v="11"/>
    <x v="6"/>
    <n v="26"/>
  </r>
  <r>
    <x v="20"/>
    <x v="7"/>
    <x v="13"/>
    <x v="11"/>
    <x v="8"/>
    <n v="2"/>
  </r>
  <r>
    <x v="20"/>
    <x v="7"/>
    <x v="13"/>
    <x v="11"/>
    <x v="9"/>
    <n v="3"/>
  </r>
  <r>
    <x v="20"/>
    <x v="7"/>
    <x v="13"/>
    <x v="12"/>
    <x v="1"/>
    <n v="2"/>
  </r>
  <r>
    <x v="20"/>
    <x v="7"/>
    <x v="13"/>
    <x v="12"/>
    <x v="2"/>
    <n v="4"/>
  </r>
  <r>
    <x v="20"/>
    <x v="7"/>
    <x v="13"/>
    <x v="12"/>
    <x v="8"/>
    <n v="1"/>
  </r>
  <r>
    <x v="20"/>
    <x v="7"/>
    <x v="13"/>
    <x v="12"/>
    <x v="9"/>
    <n v="25"/>
  </r>
  <r>
    <x v="20"/>
    <x v="7"/>
    <x v="13"/>
    <x v="12"/>
    <x v="11"/>
    <n v="1"/>
  </r>
  <r>
    <x v="20"/>
    <x v="7"/>
    <x v="13"/>
    <x v="13"/>
    <x v="0"/>
    <n v="2"/>
  </r>
  <r>
    <x v="20"/>
    <x v="7"/>
    <x v="13"/>
    <x v="13"/>
    <x v="2"/>
    <n v="1"/>
  </r>
  <r>
    <x v="20"/>
    <x v="7"/>
    <x v="13"/>
    <x v="13"/>
    <x v="4"/>
    <n v="1"/>
  </r>
  <r>
    <x v="20"/>
    <x v="7"/>
    <x v="13"/>
    <x v="13"/>
    <x v="11"/>
    <n v="1"/>
  </r>
  <r>
    <x v="20"/>
    <x v="7"/>
    <x v="13"/>
    <x v="14"/>
    <x v="3"/>
    <n v="8"/>
  </r>
  <r>
    <x v="20"/>
    <x v="7"/>
    <x v="13"/>
    <x v="14"/>
    <x v="11"/>
    <n v="12"/>
  </r>
  <r>
    <x v="20"/>
    <x v="7"/>
    <x v="14"/>
    <x v="1"/>
    <x v="4"/>
    <n v="1"/>
  </r>
  <r>
    <x v="20"/>
    <x v="7"/>
    <x v="14"/>
    <x v="1"/>
    <x v="7"/>
    <n v="1"/>
  </r>
  <r>
    <x v="20"/>
    <x v="7"/>
    <x v="14"/>
    <x v="2"/>
    <x v="2"/>
    <n v="1"/>
  </r>
  <r>
    <x v="20"/>
    <x v="7"/>
    <x v="14"/>
    <x v="2"/>
    <x v="4"/>
    <n v="1"/>
  </r>
  <r>
    <x v="20"/>
    <x v="7"/>
    <x v="14"/>
    <x v="2"/>
    <x v="8"/>
    <n v="1"/>
  </r>
  <r>
    <x v="20"/>
    <x v="7"/>
    <x v="14"/>
    <x v="3"/>
    <x v="3"/>
    <n v="1"/>
  </r>
  <r>
    <x v="20"/>
    <x v="7"/>
    <x v="14"/>
    <x v="3"/>
    <x v="8"/>
    <n v="1"/>
  </r>
  <r>
    <x v="20"/>
    <x v="7"/>
    <x v="14"/>
    <x v="4"/>
    <x v="3"/>
    <n v="1"/>
  </r>
  <r>
    <x v="20"/>
    <x v="7"/>
    <x v="14"/>
    <x v="4"/>
    <x v="7"/>
    <n v="1"/>
  </r>
  <r>
    <x v="20"/>
    <x v="7"/>
    <x v="14"/>
    <x v="5"/>
    <x v="7"/>
    <n v="1"/>
  </r>
  <r>
    <x v="20"/>
    <x v="7"/>
    <x v="14"/>
    <x v="5"/>
    <x v="9"/>
    <n v="1"/>
  </r>
  <r>
    <x v="20"/>
    <x v="7"/>
    <x v="14"/>
    <x v="6"/>
    <x v="2"/>
    <n v="1"/>
  </r>
  <r>
    <x v="20"/>
    <x v="7"/>
    <x v="14"/>
    <x v="6"/>
    <x v="3"/>
    <n v="1"/>
  </r>
  <r>
    <x v="20"/>
    <x v="7"/>
    <x v="14"/>
    <x v="7"/>
    <x v="0"/>
    <n v="1"/>
  </r>
  <r>
    <x v="20"/>
    <x v="7"/>
    <x v="14"/>
    <x v="7"/>
    <x v="4"/>
    <n v="1"/>
  </r>
  <r>
    <x v="20"/>
    <x v="7"/>
    <x v="14"/>
    <x v="7"/>
    <x v="7"/>
    <n v="1"/>
  </r>
  <r>
    <x v="20"/>
    <x v="7"/>
    <x v="14"/>
    <x v="8"/>
    <x v="2"/>
    <n v="1"/>
  </r>
  <r>
    <x v="20"/>
    <x v="7"/>
    <x v="14"/>
    <x v="10"/>
    <x v="11"/>
    <n v="24"/>
  </r>
  <r>
    <x v="20"/>
    <x v="7"/>
    <x v="14"/>
    <x v="13"/>
    <x v="2"/>
    <n v="3"/>
  </r>
  <r>
    <x v="20"/>
    <x v="7"/>
    <x v="15"/>
    <x v="2"/>
    <x v="0"/>
    <n v="41"/>
  </r>
  <r>
    <x v="20"/>
    <x v="7"/>
    <x v="15"/>
    <x v="2"/>
    <x v="1"/>
    <n v="89"/>
  </r>
  <r>
    <x v="20"/>
    <x v="7"/>
    <x v="15"/>
    <x v="2"/>
    <x v="2"/>
    <n v="177"/>
  </r>
  <r>
    <x v="20"/>
    <x v="7"/>
    <x v="15"/>
    <x v="2"/>
    <x v="3"/>
    <n v="97"/>
  </r>
  <r>
    <x v="20"/>
    <x v="7"/>
    <x v="15"/>
    <x v="2"/>
    <x v="4"/>
    <n v="170"/>
  </r>
  <r>
    <x v="20"/>
    <x v="7"/>
    <x v="15"/>
    <x v="2"/>
    <x v="5"/>
    <n v="49"/>
  </r>
  <r>
    <x v="20"/>
    <x v="7"/>
    <x v="15"/>
    <x v="2"/>
    <x v="6"/>
    <n v="187"/>
  </r>
  <r>
    <x v="20"/>
    <x v="7"/>
    <x v="15"/>
    <x v="2"/>
    <x v="7"/>
    <n v="130"/>
  </r>
  <r>
    <x v="20"/>
    <x v="7"/>
    <x v="15"/>
    <x v="2"/>
    <x v="8"/>
    <n v="58"/>
  </r>
  <r>
    <x v="20"/>
    <x v="7"/>
    <x v="15"/>
    <x v="2"/>
    <x v="9"/>
    <n v="74"/>
  </r>
  <r>
    <x v="20"/>
    <x v="7"/>
    <x v="15"/>
    <x v="2"/>
    <x v="10"/>
    <n v="91"/>
  </r>
  <r>
    <x v="20"/>
    <x v="7"/>
    <x v="15"/>
    <x v="2"/>
    <x v="11"/>
    <n v="112"/>
  </r>
  <r>
    <x v="20"/>
    <x v="7"/>
    <x v="15"/>
    <x v="3"/>
    <x v="0"/>
    <n v="79"/>
  </r>
  <r>
    <x v="20"/>
    <x v="7"/>
    <x v="15"/>
    <x v="3"/>
    <x v="1"/>
    <n v="160"/>
  </r>
  <r>
    <x v="20"/>
    <x v="7"/>
    <x v="15"/>
    <x v="3"/>
    <x v="2"/>
    <n v="38"/>
  </r>
  <r>
    <x v="20"/>
    <x v="7"/>
    <x v="15"/>
    <x v="3"/>
    <x v="3"/>
    <n v="116"/>
  </r>
  <r>
    <x v="20"/>
    <x v="7"/>
    <x v="15"/>
    <x v="3"/>
    <x v="4"/>
    <n v="14"/>
  </r>
  <r>
    <x v="20"/>
    <x v="7"/>
    <x v="15"/>
    <x v="3"/>
    <x v="5"/>
    <n v="24"/>
  </r>
  <r>
    <x v="20"/>
    <x v="7"/>
    <x v="15"/>
    <x v="3"/>
    <x v="6"/>
    <n v="7"/>
  </r>
  <r>
    <x v="20"/>
    <x v="7"/>
    <x v="15"/>
    <x v="3"/>
    <x v="7"/>
    <n v="108"/>
  </r>
  <r>
    <x v="20"/>
    <x v="7"/>
    <x v="15"/>
    <x v="3"/>
    <x v="8"/>
    <n v="124"/>
  </r>
  <r>
    <x v="20"/>
    <x v="7"/>
    <x v="15"/>
    <x v="3"/>
    <x v="9"/>
    <n v="48"/>
  </r>
  <r>
    <x v="20"/>
    <x v="7"/>
    <x v="15"/>
    <x v="3"/>
    <x v="10"/>
    <n v="23"/>
  </r>
  <r>
    <x v="20"/>
    <x v="7"/>
    <x v="15"/>
    <x v="3"/>
    <x v="11"/>
    <n v="56"/>
  </r>
  <r>
    <x v="20"/>
    <x v="7"/>
    <x v="15"/>
    <x v="4"/>
    <x v="0"/>
    <n v="3"/>
  </r>
  <r>
    <x v="20"/>
    <x v="7"/>
    <x v="15"/>
    <x v="4"/>
    <x v="1"/>
    <n v="52"/>
  </r>
  <r>
    <x v="20"/>
    <x v="7"/>
    <x v="15"/>
    <x v="4"/>
    <x v="2"/>
    <n v="70"/>
  </r>
  <r>
    <x v="20"/>
    <x v="7"/>
    <x v="15"/>
    <x v="4"/>
    <x v="3"/>
    <n v="36"/>
  </r>
  <r>
    <x v="20"/>
    <x v="7"/>
    <x v="15"/>
    <x v="4"/>
    <x v="4"/>
    <n v="86"/>
  </r>
  <r>
    <x v="20"/>
    <x v="7"/>
    <x v="15"/>
    <x v="4"/>
    <x v="5"/>
    <n v="68"/>
  </r>
  <r>
    <x v="20"/>
    <x v="7"/>
    <x v="15"/>
    <x v="4"/>
    <x v="6"/>
    <n v="45"/>
  </r>
  <r>
    <x v="20"/>
    <x v="7"/>
    <x v="15"/>
    <x v="4"/>
    <x v="7"/>
    <n v="137"/>
  </r>
  <r>
    <x v="20"/>
    <x v="7"/>
    <x v="15"/>
    <x v="4"/>
    <x v="8"/>
    <n v="17"/>
  </r>
  <r>
    <x v="20"/>
    <x v="7"/>
    <x v="15"/>
    <x v="4"/>
    <x v="9"/>
    <n v="13"/>
  </r>
  <r>
    <x v="20"/>
    <x v="7"/>
    <x v="15"/>
    <x v="4"/>
    <x v="10"/>
    <n v="81"/>
  </r>
  <r>
    <x v="20"/>
    <x v="7"/>
    <x v="15"/>
    <x v="4"/>
    <x v="11"/>
    <n v="19"/>
  </r>
  <r>
    <x v="20"/>
    <x v="7"/>
    <x v="15"/>
    <x v="5"/>
    <x v="1"/>
    <n v="65"/>
  </r>
  <r>
    <x v="20"/>
    <x v="7"/>
    <x v="15"/>
    <x v="5"/>
    <x v="2"/>
    <n v="43"/>
  </r>
  <r>
    <x v="20"/>
    <x v="7"/>
    <x v="15"/>
    <x v="5"/>
    <x v="3"/>
    <n v="71"/>
  </r>
  <r>
    <x v="20"/>
    <x v="7"/>
    <x v="15"/>
    <x v="5"/>
    <x v="4"/>
    <n v="43"/>
  </r>
  <r>
    <x v="20"/>
    <x v="7"/>
    <x v="15"/>
    <x v="5"/>
    <x v="5"/>
    <n v="63"/>
  </r>
  <r>
    <x v="20"/>
    <x v="7"/>
    <x v="15"/>
    <x v="5"/>
    <x v="6"/>
    <n v="51"/>
  </r>
  <r>
    <x v="20"/>
    <x v="7"/>
    <x v="15"/>
    <x v="5"/>
    <x v="7"/>
    <n v="62"/>
  </r>
  <r>
    <x v="20"/>
    <x v="7"/>
    <x v="15"/>
    <x v="5"/>
    <x v="8"/>
    <n v="60"/>
  </r>
  <r>
    <x v="20"/>
    <x v="7"/>
    <x v="15"/>
    <x v="5"/>
    <x v="9"/>
    <n v="109"/>
  </r>
  <r>
    <x v="20"/>
    <x v="7"/>
    <x v="15"/>
    <x v="5"/>
    <x v="10"/>
    <n v="81"/>
  </r>
  <r>
    <x v="20"/>
    <x v="7"/>
    <x v="15"/>
    <x v="5"/>
    <x v="11"/>
    <n v="49"/>
  </r>
  <r>
    <x v="20"/>
    <x v="7"/>
    <x v="15"/>
    <x v="6"/>
    <x v="0"/>
    <n v="80"/>
  </r>
  <r>
    <x v="20"/>
    <x v="7"/>
    <x v="15"/>
    <x v="6"/>
    <x v="1"/>
    <n v="81"/>
  </r>
  <r>
    <x v="20"/>
    <x v="7"/>
    <x v="15"/>
    <x v="6"/>
    <x v="2"/>
    <n v="203"/>
  </r>
  <r>
    <x v="20"/>
    <x v="7"/>
    <x v="15"/>
    <x v="6"/>
    <x v="3"/>
    <n v="38"/>
  </r>
  <r>
    <x v="20"/>
    <x v="7"/>
    <x v="15"/>
    <x v="6"/>
    <x v="5"/>
    <n v="60"/>
  </r>
  <r>
    <x v="20"/>
    <x v="7"/>
    <x v="15"/>
    <x v="6"/>
    <x v="6"/>
    <n v="34"/>
  </r>
  <r>
    <x v="20"/>
    <x v="7"/>
    <x v="15"/>
    <x v="6"/>
    <x v="7"/>
    <n v="62"/>
  </r>
  <r>
    <x v="20"/>
    <x v="7"/>
    <x v="15"/>
    <x v="6"/>
    <x v="8"/>
    <n v="65"/>
  </r>
  <r>
    <x v="20"/>
    <x v="7"/>
    <x v="15"/>
    <x v="6"/>
    <x v="9"/>
    <n v="25"/>
  </r>
  <r>
    <x v="20"/>
    <x v="7"/>
    <x v="15"/>
    <x v="6"/>
    <x v="10"/>
    <n v="76"/>
  </r>
  <r>
    <x v="20"/>
    <x v="7"/>
    <x v="15"/>
    <x v="7"/>
    <x v="3"/>
    <n v="23"/>
  </r>
  <r>
    <x v="20"/>
    <x v="7"/>
    <x v="15"/>
    <x v="7"/>
    <x v="5"/>
    <n v="24"/>
  </r>
  <r>
    <x v="20"/>
    <x v="7"/>
    <x v="15"/>
    <x v="7"/>
    <x v="6"/>
    <n v="71"/>
  </r>
  <r>
    <x v="20"/>
    <x v="7"/>
    <x v="15"/>
    <x v="7"/>
    <x v="7"/>
    <n v="141"/>
  </r>
  <r>
    <x v="20"/>
    <x v="7"/>
    <x v="15"/>
    <x v="7"/>
    <x v="8"/>
    <n v="34"/>
  </r>
  <r>
    <x v="20"/>
    <x v="7"/>
    <x v="15"/>
    <x v="7"/>
    <x v="9"/>
    <n v="108"/>
  </r>
  <r>
    <x v="20"/>
    <x v="7"/>
    <x v="15"/>
    <x v="7"/>
    <x v="10"/>
    <n v="68"/>
  </r>
  <r>
    <x v="20"/>
    <x v="7"/>
    <x v="15"/>
    <x v="7"/>
    <x v="11"/>
    <n v="49"/>
  </r>
  <r>
    <x v="20"/>
    <x v="7"/>
    <x v="15"/>
    <x v="8"/>
    <x v="0"/>
    <n v="24"/>
  </r>
  <r>
    <x v="20"/>
    <x v="7"/>
    <x v="15"/>
    <x v="8"/>
    <x v="1"/>
    <n v="85"/>
  </r>
  <r>
    <x v="20"/>
    <x v="7"/>
    <x v="15"/>
    <x v="8"/>
    <x v="2"/>
    <n v="42"/>
  </r>
  <r>
    <x v="20"/>
    <x v="7"/>
    <x v="15"/>
    <x v="8"/>
    <x v="7"/>
    <n v="38"/>
  </r>
  <r>
    <x v="20"/>
    <x v="7"/>
    <x v="15"/>
    <x v="8"/>
    <x v="8"/>
    <n v="4"/>
  </r>
  <r>
    <x v="20"/>
    <x v="7"/>
    <x v="15"/>
    <x v="8"/>
    <x v="10"/>
    <n v="29"/>
  </r>
  <r>
    <x v="20"/>
    <x v="7"/>
    <x v="15"/>
    <x v="8"/>
    <x v="11"/>
    <n v="14"/>
  </r>
  <r>
    <x v="20"/>
    <x v="7"/>
    <x v="15"/>
    <x v="9"/>
    <x v="2"/>
    <n v="84"/>
  </r>
  <r>
    <x v="20"/>
    <x v="7"/>
    <x v="15"/>
    <x v="9"/>
    <x v="4"/>
    <n v="41"/>
  </r>
  <r>
    <x v="20"/>
    <x v="7"/>
    <x v="15"/>
    <x v="9"/>
    <x v="5"/>
    <n v="57"/>
  </r>
  <r>
    <x v="20"/>
    <x v="7"/>
    <x v="15"/>
    <x v="9"/>
    <x v="8"/>
    <n v="21"/>
  </r>
  <r>
    <x v="20"/>
    <x v="7"/>
    <x v="15"/>
    <x v="9"/>
    <x v="9"/>
    <n v="35"/>
  </r>
  <r>
    <x v="20"/>
    <x v="7"/>
    <x v="15"/>
    <x v="9"/>
    <x v="11"/>
    <n v="57"/>
  </r>
  <r>
    <x v="20"/>
    <x v="7"/>
    <x v="15"/>
    <x v="10"/>
    <x v="0"/>
    <n v="22"/>
  </r>
  <r>
    <x v="20"/>
    <x v="7"/>
    <x v="15"/>
    <x v="10"/>
    <x v="1"/>
    <n v="2"/>
  </r>
  <r>
    <x v="20"/>
    <x v="7"/>
    <x v="15"/>
    <x v="10"/>
    <x v="3"/>
    <n v="4"/>
  </r>
  <r>
    <x v="20"/>
    <x v="7"/>
    <x v="15"/>
    <x v="10"/>
    <x v="4"/>
    <n v="14"/>
  </r>
  <r>
    <x v="20"/>
    <x v="7"/>
    <x v="15"/>
    <x v="10"/>
    <x v="5"/>
    <n v="31"/>
  </r>
  <r>
    <x v="20"/>
    <x v="7"/>
    <x v="15"/>
    <x v="10"/>
    <x v="6"/>
    <n v="11"/>
  </r>
  <r>
    <x v="20"/>
    <x v="7"/>
    <x v="15"/>
    <x v="10"/>
    <x v="7"/>
    <n v="25"/>
  </r>
  <r>
    <x v="20"/>
    <x v="7"/>
    <x v="15"/>
    <x v="13"/>
    <x v="11"/>
    <n v="3"/>
  </r>
  <r>
    <x v="20"/>
    <x v="8"/>
    <x v="0"/>
    <x v="1"/>
    <x v="8"/>
    <n v="1"/>
  </r>
  <r>
    <x v="20"/>
    <x v="8"/>
    <x v="2"/>
    <x v="7"/>
    <x v="6"/>
    <n v="24"/>
  </r>
  <r>
    <x v="20"/>
    <x v="8"/>
    <x v="2"/>
    <x v="11"/>
    <x v="4"/>
    <n v="8"/>
  </r>
  <r>
    <x v="20"/>
    <x v="8"/>
    <x v="2"/>
    <x v="11"/>
    <x v="7"/>
    <n v="4"/>
  </r>
  <r>
    <x v="20"/>
    <x v="8"/>
    <x v="2"/>
    <x v="11"/>
    <x v="10"/>
    <n v="6"/>
  </r>
  <r>
    <x v="20"/>
    <x v="8"/>
    <x v="2"/>
    <x v="12"/>
    <x v="3"/>
    <n v="37"/>
  </r>
  <r>
    <x v="20"/>
    <x v="8"/>
    <x v="2"/>
    <x v="12"/>
    <x v="4"/>
    <n v="13"/>
  </r>
  <r>
    <x v="20"/>
    <x v="8"/>
    <x v="2"/>
    <x v="12"/>
    <x v="5"/>
    <n v="34"/>
  </r>
  <r>
    <x v="20"/>
    <x v="8"/>
    <x v="2"/>
    <x v="12"/>
    <x v="6"/>
    <n v="4"/>
  </r>
  <r>
    <x v="20"/>
    <x v="8"/>
    <x v="2"/>
    <x v="12"/>
    <x v="8"/>
    <n v="43"/>
  </r>
  <r>
    <x v="20"/>
    <x v="8"/>
    <x v="2"/>
    <x v="12"/>
    <x v="9"/>
    <n v="11"/>
  </r>
  <r>
    <x v="20"/>
    <x v="8"/>
    <x v="2"/>
    <x v="12"/>
    <x v="11"/>
    <n v="3"/>
  </r>
  <r>
    <x v="20"/>
    <x v="8"/>
    <x v="2"/>
    <x v="13"/>
    <x v="1"/>
    <n v="6"/>
  </r>
  <r>
    <x v="20"/>
    <x v="8"/>
    <x v="2"/>
    <x v="13"/>
    <x v="4"/>
    <n v="43"/>
  </r>
  <r>
    <x v="20"/>
    <x v="8"/>
    <x v="5"/>
    <x v="0"/>
    <x v="2"/>
    <n v="783"/>
  </r>
  <r>
    <x v="20"/>
    <x v="8"/>
    <x v="5"/>
    <x v="0"/>
    <x v="3"/>
    <n v="783"/>
  </r>
  <r>
    <x v="20"/>
    <x v="8"/>
    <x v="5"/>
    <x v="4"/>
    <x v="1"/>
    <n v="56"/>
  </r>
  <r>
    <x v="20"/>
    <x v="8"/>
    <x v="5"/>
    <x v="6"/>
    <x v="9"/>
    <n v="11"/>
  </r>
  <r>
    <x v="20"/>
    <x v="8"/>
    <x v="5"/>
    <x v="7"/>
    <x v="4"/>
    <n v="35"/>
  </r>
  <r>
    <x v="20"/>
    <x v="8"/>
    <x v="5"/>
    <x v="7"/>
    <x v="5"/>
    <n v="20"/>
  </r>
  <r>
    <x v="20"/>
    <x v="8"/>
    <x v="5"/>
    <x v="7"/>
    <x v="6"/>
    <n v="10"/>
  </r>
  <r>
    <x v="20"/>
    <x v="8"/>
    <x v="5"/>
    <x v="7"/>
    <x v="8"/>
    <n v="10"/>
  </r>
  <r>
    <x v="20"/>
    <x v="8"/>
    <x v="5"/>
    <x v="7"/>
    <x v="11"/>
    <n v="44"/>
  </r>
  <r>
    <x v="20"/>
    <x v="8"/>
    <x v="5"/>
    <x v="8"/>
    <x v="0"/>
    <n v="68"/>
  </r>
  <r>
    <x v="20"/>
    <x v="8"/>
    <x v="5"/>
    <x v="8"/>
    <x v="1"/>
    <n v="19"/>
  </r>
  <r>
    <x v="20"/>
    <x v="8"/>
    <x v="5"/>
    <x v="8"/>
    <x v="2"/>
    <n v="48"/>
  </r>
  <r>
    <x v="20"/>
    <x v="8"/>
    <x v="5"/>
    <x v="8"/>
    <x v="3"/>
    <n v="5"/>
  </r>
  <r>
    <x v="20"/>
    <x v="8"/>
    <x v="5"/>
    <x v="10"/>
    <x v="3"/>
    <n v="98"/>
  </r>
  <r>
    <x v="20"/>
    <x v="8"/>
    <x v="5"/>
    <x v="10"/>
    <x v="5"/>
    <n v="131"/>
  </r>
  <r>
    <x v="20"/>
    <x v="8"/>
    <x v="5"/>
    <x v="10"/>
    <x v="8"/>
    <n v="21"/>
  </r>
  <r>
    <x v="20"/>
    <x v="8"/>
    <x v="5"/>
    <x v="10"/>
    <x v="9"/>
    <n v="29"/>
  </r>
  <r>
    <x v="20"/>
    <x v="8"/>
    <x v="5"/>
    <x v="10"/>
    <x v="10"/>
    <n v="93"/>
  </r>
  <r>
    <x v="20"/>
    <x v="8"/>
    <x v="5"/>
    <x v="11"/>
    <x v="0"/>
    <n v="128"/>
  </r>
  <r>
    <x v="20"/>
    <x v="8"/>
    <x v="5"/>
    <x v="11"/>
    <x v="1"/>
    <n v="28"/>
  </r>
  <r>
    <x v="20"/>
    <x v="8"/>
    <x v="5"/>
    <x v="11"/>
    <x v="2"/>
    <n v="33"/>
  </r>
  <r>
    <x v="20"/>
    <x v="8"/>
    <x v="5"/>
    <x v="11"/>
    <x v="4"/>
    <n v="128"/>
  </r>
  <r>
    <x v="20"/>
    <x v="8"/>
    <x v="5"/>
    <x v="11"/>
    <x v="6"/>
    <n v="57"/>
  </r>
  <r>
    <x v="20"/>
    <x v="8"/>
    <x v="5"/>
    <x v="12"/>
    <x v="6"/>
    <n v="49"/>
  </r>
  <r>
    <x v="20"/>
    <x v="8"/>
    <x v="5"/>
    <x v="12"/>
    <x v="7"/>
    <n v="7"/>
  </r>
  <r>
    <x v="20"/>
    <x v="8"/>
    <x v="5"/>
    <x v="12"/>
    <x v="8"/>
    <n v="136"/>
  </r>
  <r>
    <x v="20"/>
    <x v="8"/>
    <x v="5"/>
    <x v="12"/>
    <x v="10"/>
    <n v="93"/>
  </r>
  <r>
    <x v="20"/>
    <x v="8"/>
    <x v="5"/>
    <x v="13"/>
    <x v="9"/>
    <n v="104"/>
  </r>
  <r>
    <x v="20"/>
    <x v="8"/>
    <x v="5"/>
    <x v="13"/>
    <x v="10"/>
    <n v="9"/>
  </r>
  <r>
    <x v="20"/>
    <x v="8"/>
    <x v="5"/>
    <x v="14"/>
    <x v="1"/>
    <n v="58"/>
  </r>
  <r>
    <x v="20"/>
    <x v="8"/>
    <x v="5"/>
    <x v="14"/>
    <x v="3"/>
    <n v="21"/>
  </r>
  <r>
    <x v="20"/>
    <x v="8"/>
    <x v="6"/>
    <x v="0"/>
    <x v="5"/>
    <n v="1"/>
  </r>
  <r>
    <x v="20"/>
    <x v="8"/>
    <x v="6"/>
    <x v="0"/>
    <x v="7"/>
    <n v="2"/>
  </r>
  <r>
    <x v="20"/>
    <x v="8"/>
    <x v="6"/>
    <x v="0"/>
    <x v="8"/>
    <n v="1"/>
  </r>
  <r>
    <x v="20"/>
    <x v="8"/>
    <x v="6"/>
    <x v="0"/>
    <x v="11"/>
    <n v="16"/>
  </r>
  <r>
    <x v="20"/>
    <x v="8"/>
    <x v="6"/>
    <x v="1"/>
    <x v="0"/>
    <n v="47"/>
  </r>
  <r>
    <x v="20"/>
    <x v="8"/>
    <x v="6"/>
    <x v="1"/>
    <x v="1"/>
    <n v="37"/>
  </r>
  <r>
    <x v="20"/>
    <x v="8"/>
    <x v="6"/>
    <x v="1"/>
    <x v="4"/>
    <n v="132"/>
  </r>
  <r>
    <x v="20"/>
    <x v="8"/>
    <x v="6"/>
    <x v="1"/>
    <x v="5"/>
    <n v="31"/>
  </r>
  <r>
    <x v="20"/>
    <x v="8"/>
    <x v="6"/>
    <x v="1"/>
    <x v="6"/>
    <n v="46"/>
  </r>
  <r>
    <x v="20"/>
    <x v="8"/>
    <x v="6"/>
    <x v="1"/>
    <x v="8"/>
    <n v="249"/>
  </r>
  <r>
    <x v="20"/>
    <x v="8"/>
    <x v="6"/>
    <x v="1"/>
    <x v="9"/>
    <n v="10"/>
  </r>
  <r>
    <x v="20"/>
    <x v="8"/>
    <x v="6"/>
    <x v="2"/>
    <x v="1"/>
    <n v="25"/>
  </r>
  <r>
    <x v="20"/>
    <x v="8"/>
    <x v="6"/>
    <x v="2"/>
    <x v="2"/>
    <n v="33"/>
  </r>
  <r>
    <x v="20"/>
    <x v="8"/>
    <x v="6"/>
    <x v="2"/>
    <x v="4"/>
    <n v="22"/>
  </r>
  <r>
    <x v="20"/>
    <x v="8"/>
    <x v="6"/>
    <x v="2"/>
    <x v="6"/>
    <n v="48"/>
  </r>
  <r>
    <x v="20"/>
    <x v="8"/>
    <x v="6"/>
    <x v="2"/>
    <x v="7"/>
    <n v="91"/>
  </r>
  <r>
    <x v="20"/>
    <x v="8"/>
    <x v="6"/>
    <x v="2"/>
    <x v="8"/>
    <n v="241"/>
  </r>
  <r>
    <x v="20"/>
    <x v="8"/>
    <x v="6"/>
    <x v="2"/>
    <x v="9"/>
    <n v="134"/>
  </r>
  <r>
    <x v="20"/>
    <x v="8"/>
    <x v="6"/>
    <x v="2"/>
    <x v="10"/>
    <n v="78"/>
  </r>
  <r>
    <x v="20"/>
    <x v="8"/>
    <x v="6"/>
    <x v="2"/>
    <x v="11"/>
    <n v="28"/>
  </r>
  <r>
    <x v="20"/>
    <x v="8"/>
    <x v="6"/>
    <x v="3"/>
    <x v="0"/>
    <n v="33"/>
  </r>
  <r>
    <x v="20"/>
    <x v="8"/>
    <x v="6"/>
    <x v="3"/>
    <x v="1"/>
    <n v="49"/>
  </r>
  <r>
    <x v="20"/>
    <x v="8"/>
    <x v="6"/>
    <x v="3"/>
    <x v="2"/>
    <n v="94"/>
  </r>
  <r>
    <x v="20"/>
    <x v="8"/>
    <x v="6"/>
    <x v="3"/>
    <x v="3"/>
    <n v="237"/>
  </r>
  <r>
    <x v="20"/>
    <x v="8"/>
    <x v="6"/>
    <x v="3"/>
    <x v="4"/>
    <n v="70"/>
  </r>
  <r>
    <x v="20"/>
    <x v="8"/>
    <x v="6"/>
    <x v="3"/>
    <x v="5"/>
    <n v="44"/>
  </r>
  <r>
    <x v="20"/>
    <x v="8"/>
    <x v="6"/>
    <x v="3"/>
    <x v="6"/>
    <n v="190"/>
  </r>
  <r>
    <x v="20"/>
    <x v="8"/>
    <x v="6"/>
    <x v="3"/>
    <x v="7"/>
    <n v="86"/>
  </r>
  <r>
    <x v="20"/>
    <x v="8"/>
    <x v="6"/>
    <x v="3"/>
    <x v="8"/>
    <n v="202"/>
  </r>
  <r>
    <x v="20"/>
    <x v="8"/>
    <x v="6"/>
    <x v="3"/>
    <x v="9"/>
    <n v="191"/>
  </r>
  <r>
    <x v="20"/>
    <x v="8"/>
    <x v="6"/>
    <x v="3"/>
    <x v="10"/>
    <n v="175"/>
  </r>
  <r>
    <x v="20"/>
    <x v="8"/>
    <x v="6"/>
    <x v="3"/>
    <x v="11"/>
    <n v="206"/>
  </r>
  <r>
    <x v="20"/>
    <x v="8"/>
    <x v="6"/>
    <x v="4"/>
    <x v="0"/>
    <n v="216"/>
  </r>
  <r>
    <x v="20"/>
    <x v="8"/>
    <x v="6"/>
    <x v="4"/>
    <x v="1"/>
    <n v="208"/>
  </r>
  <r>
    <x v="20"/>
    <x v="8"/>
    <x v="6"/>
    <x v="4"/>
    <x v="2"/>
    <n v="225"/>
  </r>
  <r>
    <x v="20"/>
    <x v="8"/>
    <x v="6"/>
    <x v="4"/>
    <x v="3"/>
    <n v="300"/>
  </r>
  <r>
    <x v="20"/>
    <x v="8"/>
    <x v="6"/>
    <x v="4"/>
    <x v="4"/>
    <n v="377"/>
  </r>
  <r>
    <x v="20"/>
    <x v="8"/>
    <x v="6"/>
    <x v="4"/>
    <x v="5"/>
    <n v="229"/>
  </r>
  <r>
    <x v="20"/>
    <x v="8"/>
    <x v="6"/>
    <x v="4"/>
    <x v="6"/>
    <n v="101"/>
  </r>
  <r>
    <x v="20"/>
    <x v="8"/>
    <x v="6"/>
    <x v="4"/>
    <x v="7"/>
    <n v="253"/>
  </r>
  <r>
    <x v="20"/>
    <x v="8"/>
    <x v="6"/>
    <x v="4"/>
    <x v="8"/>
    <n v="45"/>
  </r>
  <r>
    <x v="20"/>
    <x v="8"/>
    <x v="6"/>
    <x v="4"/>
    <x v="9"/>
    <n v="92"/>
  </r>
  <r>
    <x v="20"/>
    <x v="8"/>
    <x v="6"/>
    <x v="4"/>
    <x v="10"/>
    <n v="214"/>
  </r>
  <r>
    <x v="20"/>
    <x v="8"/>
    <x v="6"/>
    <x v="4"/>
    <x v="11"/>
    <n v="201"/>
  </r>
  <r>
    <x v="20"/>
    <x v="8"/>
    <x v="6"/>
    <x v="5"/>
    <x v="0"/>
    <n v="125"/>
  </r>
  <r>
    <x v="20"/>
    <x v="8"/>
    <x v="6"/>
    <x v="5"/>
    <x v="1"/>
    <n v="189"/>
  </r>
  <r>
    <x v="20"/>
    <x v="8"/>
    <x v="6"/>
    <x v="5"/>
    <x v="2"/>
    <n v="25"/>
  </r>
  <r>
    <x v="20"/>
    <x v="8"/>
    <x v="6"/>
    <x v="5"/>
    <x v="3"/>
    <n v="1"/>
  </r>
  <r>
    <x v="20"/>
    <x v="8"/>
    <x v="6"/>
    <x v="5"/>
    <x v="4"/>
    <n v="68"/>
  </r>
  <r>
    <x v="20"/>
    <x v="8"/>
    <x v="6"/>
    <x v="5"/>
    <x v="7"/>
    <n v="91"/>
  </r>
  <r>
    <x v="20"/>
    <x v="8"/>
    <x v="6"/>
    <x v="5"/>
    <x v="9"/>
    <n v="58"/>
  </r>
  <r>
    <x v="20"/>
    <x v="8"/>
    <x v="6"/>
    <x v="5"/>
    <x v="10"/>
    <n v="39"/>
  </r>
  <r>
    <x v="20"/>
    <x v="8"/>
    <x v="6"/>
    <x v="5"/>
    <x v="11"/>
    <n v="9"/>
  </r>
  <r>
    <x v="20"/>
    <x v="8"/>
    <x v="6"/>
    <x v="6"/>
    <x v="0"/>
    <n v="80"/>
  </r>
  <r>
    <x v="20"/>
    <x v="8"/>
    <x v="6"/>
    <x v="6"/>
    <x v="1"/>
    <n v="5"/>
  </r>
  <r>
    <x v="20"/>
    <x v="8"/>
    <x v="6"/>
    <x v="6"/>
    <x v="2"/>
    <n v="86"/>
  </r>
  <r>
    <x v="20"/>
    <x v="8"/>
    <x v="6"/>
    <x v="6"/>
    <x v="3"/>
    <n v="27"/>
  </r>
  <r>
    <x v="20"/>
    <x v="8"/>
    <x v="6"/>
    <x v="6"/>
    <x v="4"/>
    <n v="87"/>
  </r>
  <r>
    <x v="20"/>
    <x v="8"/>
    <x v="6"/>
    <x v="6"/>
    <x v="5"/>
    <n v="13"/>
  </r>
  <r>
    <x v="20"/>
    <x v="8"/>
    <x v="6"/>
    <x v="6"/>
    <x v="6"/>
    <n v="91"/>
  </r>
  <r>
    <x v="20"/>
    <x v="8"/>
    <x v="6"/>
    <x v="6"/>
    <x v="7"/>
    <n v="10"/>
  </r>
  <r>
    <x v="20"/>
    <x v="8"/>
    <x v="6"/>
    <x v="6"/>
    <x v="8"/>
    <n v="11"/>
  </r>
  <r>
    <x v="20"/>
    <x v="8"/>
    <x v="6"/>
    <x v="6"/>
    <x v="9"/>
    <n v="84"/>
  </r>
  <r>
    <x v="20"/>
    <x v="8"/>
    <x v="6"/>
    <x v="6"/>
    <x v="10"/>
    <n v="29"/>
  </r>
  <r>
    <x v="20"/>
    <x v="8"/>
    <x v="6"/>
    <x v="6"/>
    <x v="11"/>
    <n v="4"/>
  </r>
  <r>
    <x v="20"/>
    <x v="8"/>
    <x v="6"/>
    <x v="7"/>
    <x v="0"/>
    <n v="109"/>
  </r>
  <r>
    <x v="20"/>
    <x v="8"/>
    <x v="6"/>
    <x v="7"/>
    <x v="2"/>
    <n v="42"/>
  </r>
  <r>
    <x v="20"/>
    <x v="8"/>
    <x v="6"/>
    <x v="7"/>
    <x v="3"/>
    <n v="63"/>
  </r>
  <r>
    <x v="20"/>
    <x v="8"/>
    <x v="6"/>
    <x v="7"/>
    <x v="4"/>
    <n v="3"/>
  </r>
  <r>
    <x v="20"/>
    <x v="8"/>
    <x v="6"/>
    <x v="7"/>
    <x v="5"/>
    <n v="36"/>
  </r>
  <r>
    <x v="20"/>
    <x v="8"/>
    <x v="6"/>
    <x v="7"/>
    <x v="6"/>
    <n v="3"/>
  </r>
  <r>
    <x v="20"/>
    <x v="8"/>
    <x v="6"/>
    <x v="7"/>
    <x v="10"/>
    <n v="13"/>
  </r>
  <r>
    <x v="20"/>
    <x v="8"/>
    <x v="6"/>
    <x v="7"/>
    <x v="11"/>
    <n v="9"/>
  </r>
  <r>
    <x v="20"/>
    <x v="8"/>
    <x v="6"/>
    <x v="8"/>
    <x v="1"/>
    <n v="10"/>
  </r>
  <r>
    <x v="20"/>
    <x v="8"/>
    <x v="6"/>
    <x v="8"/>
    <x v="2"/>
    <n v="16"/>
  </r>
  <r>
    <x v="20"/>
    <x v="8"/>
    <x v="6"/>
    <x v="8"/>
    <x v="3"/>
    <n v="24"/>
  </r>
  <r>
    <x v="20"/>
    <x v="8"/>
    <x v="6"/>
    <x v="8"/>
    <x v="4"/>
    <n v="2"/>
  </r>
  <r>
    <x v="20"/>
    <x v="8"/>
    <x v="6"/>
    <x v="8"/>
    <x v="5"/>
    <n v="5"/>
  </r>
  <r>
    <x v="20"/>
    <x v="8"/>
    <x v="6"/>
    <x v="8"/>
    <x v="6"/>
    <n v="40"/>
  </r>
  <r>
    <x v="20"/>
    <x v="8"/>
    <x v="6"/>
    <x v="8"/>
    <x v="11"/>
    <n v="13"/>
  </r>
  <r>
    <x v="20"/>
    <x v="8"/>
    <x v="6"/>
    <x v="9"/>
    <x v="0"/>
    <n v="3"/>
  </r>
  <r>
    <x v="20"/>
    <x v="8"/>
    <x v="6"/>
    <x v="9"/>
    <x v="2"/>
    <n v="1"/>
  </r>
  <r>
    <x v="20"/>
    <x v="8"/>
    <x v="6"/>
    <x v="9"/>
    <x v="4"/>
    <n v="14"/>
  </r>
  <r>
    <x v="20"/>
    <x v="8"/>
    <x v="6"/>
    <x v="9"/>
    <x v="5"/>
    <n v="26"/>
  </r>
  <r>
    <x v="20"/>
    <x v="8"/>
    <x v="6"/>
    <x v="9"/>
    <x v="7"/>
    <n v="15"/>
  </r>
  <r>
    <x v="20"/>
    <x v="8"/>
    <x v="6"/>
    <x v="9"/>
    <x v="8"/>
    <n v="15"/>
  </r>
  <r>
    <x v="20"/>
    <x v="8"/>
    <x v="6"/>
    <x v="9"/>
    <x v="9"/>
    <n v="16"/>
  </r>
  <r>
    <x v="20"/>
    <x v="8"/>
    <x v="6"/>
    <x v="9"/>
    <x v="10"/>
    <n v="24"/>
  </r>
  <r>
    <x v="20"/>
    <x v="8"/>
    <x v="6"/>
    <x v="10"/>
    <x v="0"/>
    <n v="9"/>
  </r>
  <r>
    <x v="20"/>
    <x v="8"/>
    <x v="6"/>
    <x v="10"/>
    <x v="4"/>
    <n v="6"/>
  </r>
  <r>
    <x v="20"/>
    <x v="8"/>
    <x v="6"/>
    <x v="10"/>
    <x v="5"/>
    <n v="1"/>
  </r>
  <r>
    <x v="20"/>
    <x v="8"/>
    <x v="6"/>
    <x v="10"/>
    <x v="6"/>
    <n v="30"/>
  </r>
  <r>
    <x v="20"/>
    <x v="8"/>
    <x v="6"/>
    <x v="10"/>
    <x v="7"/>
    <n v="11"/>
  </r>
  <r>
    <x v="20"/>
    <x v="8"/>
    <x v="6"/>
    <x v="10"/>
    <x v="8"/>
    <n v="17"/>
  </r>
  <r>
    <x v="20"/>
    <x v="8"/>
    <x v="6"/>
    <x v="10"/>
    <x v="9"/>
    <n v="10"/>
  </r>
  <r>
    <x v="20"/>
    <x v="8"/>
    <x v="6"/>
    <x v="10"/>
    <x v="10"/>
    <n v="15"/>
  </r>
  <r>
    <x v="20"/>
    <x v="8"/>
    <x v="6"/>
    <x v="10"/>
    <x v="11"/>
    <n v="15"/>
  </r>
  <r>
    <x v="20"/>
    <x v="8"/>
    <x v="6"/>
    <x v="11"/>
    <x v="0"/>
    <n v="30"/>
  </r>
  <r>
    <x v="20"/>
    <x v="8"/>
    <x v="6"/>
    <x v="11"/>
    <x v="1"/>
    <n v="10"/>
  </r>
  <r>
    <x v="20"/>
    <x v="8"/>
    <x v="6"/>
    <x v="11"/>
    <x v="2"/>
    <n v="5"/>
  </r>
  <r>
    <x v="20"/>
    <x v="8"/>
    <x v="6"/>
    <x v="11"/>
    <x v="3"/>
    <n v="28"/>
  </r>
  <r>
    <x v="20"/>
    <x v="8"/>
    <x v="6"/>
    <x v="11"/>
    <x v="4"/>
    <n v="52"/>
  </r>
  <r>
    <x v="20"/>
    <x v="8"/>
    <x v="6"/>
    <x v="11"/>
    <x v="8"/>
    <n v="24"/>
  </r>
  <r>
    <x v="20"/>
    <x v="8"/>
    <x v="6"/>
    <x v="11"/>
    <x v="9"/>
    <n v="19"/>
  </r>
  <r>
    <x v="20"/>
    <x v="8"/>
    <x v="6"/>
    <x v="11"/>
    <x v="10"/>
    <n v="4"/>
  </r>
  <r>
    <x v="20"/>
    <x v="8"/>
    <x v="6"/>
    <x v="11"/>
    <x v="11"/>
    <n v="9"/>
  </r>
  <r>
    <x v="20"/>
    <x v="8"/>
    <x v="6"/>
    <x v="12"/>
    <x v="0"/>
    <n v="47"/>
  </r>
  <r>
    <x v="20"/>
    <x v="8"/>
    <x v="6"/>
    <x v="12"/>
    <x v="2"/>
    <n v="9"/>
  </r>
  <r>
    <x v="20"/>
    <x v="8"/>
    <x v="6"/>
    <x v="12"/>
    <x v="4"/>
    <n v="10"/>
  </r>
  <r>
    <x v="20"/>
    <x v="8"/>
    <x v="6"/>
    <x v="12"/>
    <x v="5"/>
    <n v="10"/>
  </r>
  <r>
    <x v="20"/>
    <x v="8"/>
    <x v="6"/>
    <x v="12"/>
    <x v="6"/>
    <n v="15"/>
  </r>
  <r>
    <x v="20"/>
    <x v="8"/>
    <x v="6"/>
    <x v="12"/>
    <x v="7"/>
    <n v="10"/>
  </r>
  <r>
    <x v="20"/>
    <x v="8"/>
    <x v="6"/>
    <x v="12"/>
    <x v="9"/>
    <n v="14"/>
  </r>
  <r>
    <x v="20"/>
    <x v="8"/>
    <x v="6"/>
    <x v="12"/>
    <x v="10"/>
    <n v="20"/>
  </r>
  <r>
    <x v="20"/>
    <x v="8"/>
    <x v="6"/>
    <x v="13"/>
    <x v="0"/>
    <n v="3"/>
  </r>
  <r>
    <x v="20"/>
    <x v="8"/>
    <x v="6"/>
    <x v="13"/>
    <x v="1"/>
    <n v="52"/>
  </r>
  <r>
    <x v="20"/>
    <x v="8"/>
    <x v="6"/>
    <x v="13"/>
    <x v="6"/>
    <n v="9"/>
  </r>
  <r>
    <x v="20"/>
    <x v="8"/>
    <x v="6"/>
    <x v="13"/>
    <x v="8"/>
    <n v="5"/>
  </r>
  <r>
    <x v="20"/>
    <x v="8"/>
    <x v="6"/>
    <x v="14"/>
    <x v="0"/>
    <n v="8"/>
  </r>
  <r>
    <x v="20"/>
    <x v="8"/>
    <x v="6"/>
    <x v="14"/>
    <x v="1"/>
    <n v="6"/>
  </r>
  <r>
    <x v="20"/>
    <x v="8"/>
    <x v="6"/>
    <x v="14"/>
    <x v="2"/>
    <n v="27"/>
  </r>
  <r>
    <x v="20"/>
    <x v="8"/>
    <x v="6"/>
    <x v="14"/>
    <x v="9"/>
    <n v="11"/>
  </r>
  <r>
    <x v="20"/>
    <x v="8"/>
    <x v="6"/>
    <x v="15"/>
    <x v="1"/>
    <n v="5"/>
  </r>
  <r>
    <x v="20"/>
    <x v="8"/>
    <x v="7"/>
    <x v="0"/>
    <x v="11"/>
    <n v="7"/>
  </r>
  <r>
    <x v="20"/>
    <x v="8"/>
    <x v="7"/>
    <x v="1"/>
    <x v="1"/>
    <n v="65"/>
  </r>
  <r>
    <x v="20"/>
    <x v="8"/>
    <x v="7"/>
    <x v="1"/>
    <x v="4"/>
    <n v="91"/>
  </r>
  <r>
    <x v="20"/>
    <x v="8"/>
    <x v="7"/>
    <x v="1"/>
    <x v="5"/>
    <n v="101"/>
  </r>
  <r>
    <x v="20"/>
    <x v="8"/>
    <x v="7"/>
    <x v="1"/>
    <x v="6"/>
    <n v="94"/>
  </r>
  <r>
    <x v="20"/>
    <x v="8"/>
    <x v="7"/>
    <x v="1"/>
    <x v="7"/>
    <n v="136"/>
  </r>
  <r>
    <x v="20"/>
    <x v="8"/>
    <x v="7"/>
    <x v="1"/>
    <x v="8"/>
    <n v="24"/>
  </r>
  <r>
    <x v="20"/>
    <x v="8"/>
    <x v="7"/>
    <x v="1"/>
    <x v="9"/>
    <n v="10"/>
  </r>
  <r>
    <x v="20"/>
    <x v="8"/>
    <x v="7"/>
    <x v="1"/>
    <x v="11"/>
    <n v="235"/>
  </r>
  <r>
    <x v="20"/>
    <x v="8"/>
    <x v="7"/>
    <x v="2"/>
    <x v="0"/>
    <n v="22"/>
  </r>
  <r>
    <x v="20"/>
    <x v="8"/>
    <x v="7"/>
    <x v="2"/>
    <x v="2"/>
    <n v="436"/>
  </r>
  <r>
    <x v="20"/>
    <x v="8"/>
    <x v="7"/>
    <x v="2"/>
    <x v="7"/>
    <n v="82"/>
  </r>
  <r>
    <x v="20"/>
    <x v="8"/>
    <x v="7"/>
    <x v="2"/>
    <x v="8"/>
    <n v="40"/>
  </r>
  <r>
    <x v="20"/>
    <x v="8"/>
    <x v="7"/>
    <x v="2"/>
    <x v="9"/>
    <n v="28"/>
  </r>
  <r>
    <x v="20"/>
    <x v="8"/>
    <x v="7"/>
    <x v="2"/>
    <x v="10"/>
    <n v="84"/>
  </r>
  <r>
    <x v="20"/>
    <x v="8"/>
    <x v="7"/>
    <x v="2"/>
    <x v="11"/>
    <n v="15"/>
  </r>
  <r>
    <x v="20"/>
    <x v="8"/>
    <x v="7"/>
    <x v="3"/>
    <x v="0"/>
    <n v="181"/>
  </r>
  <r>
    <x v="20"/>
    <x v="8"/>
    <x v="7"/>
    <x v="3"/>
    <x v="1"/>
    <n v="45"/>
  </r>
  <r>
    <x v="20"/>
    <x v="8"/>
    <x v="7"/>
    <x v="3"/>
    <x v="2"/>
    <n v="58"/>
  </r>
  <r>
    <x v="20"/>
    <x v="8"/>
    <x v="7"/>
    <x v="3"/>
    <x v="4"/>
    <n v="95"/>
  </r>
  <r>
    <x v="20"/>
    <x v="8"/>
    <x v="7"/>
    <x v="3"/>
    <x v="5"/>
    <n v="3"/>
  </r>
  <r>
    <x v="20"/>
    <x v="8"/>
    <x v="7"/>
    <x v="3"/>
    <x v="7"/>
    <n v="60"/>
  </r>
  <r>
    <x v="20"/>
    <x v="8"/>
    <x v="7"/>
    <x v="3"/>
    <x v="8"/>
    <n v="6"/>
  </r>
  <r>
    <x v="20"/>
    <x v="8"/>
    <x v="7"/>
    <x v="3"/>
    <x v="9"/>
    <n v="51"/>
  </r>
  <r>
    <x v="20"/>
    <x v="8"/>
    <x v="7"/>
    <x v="3"/>
    <x v="10"/>
    <n v="77"/>
  </r>
  <r>
    <x v="20"/>
    <x v="8"/>
    <x v="7"/>
    <x v="3"/>
    <x v="11"/>
    <n v="11"/>
  </r>
  <r>
    <x v="20"/>
    <x v="8"/>
    <x v="7"/>
    <x v="4"/>
    <x v="0"/>
    <n v="123"/>
  </r>
  <r>
    <x v="20"/>
    <x v="8"/>
    <x v="7"/>
    <x v="4"/>
    <x v="1"/>
    <n v="57"/>
  </r>
  <r>
    <x v="20"/>
    <x v="8"/>
    <x v="7"/>
    <x v="4"/>
    <x v="2"/>
    <n v="28"/>
  </r>
  <r>
    <x v="20"/>
    <x v="8"/>
    <x v="7"/>
    <x v="4"/>
    <x v="3"/>
    <n v="52"/>
  </r>
  <r>
    <x v="20"/>
    <x v="8"/>
    <x v="7"/>
    <x v="4"/>
    <x v="4"/>
    <n v="53"/>
  </r>
  <r>
    <x v="20"/>
    <x v="8"/>
    <x v="7"/>
    <x v="4"/>
    <x v="5"/>
    <n v="35"/>
  </r>
  <r>
    <x v="20"/>
    <x v="8"/>
    <x v="7"/>
    <x v="4"/>
    <x v="6"/>
    <n v="19"/>
  </r>
  <r>
    <x v="20"/>
    <x v="8"/>
    <x v="7"/>
    <x v="4"/>
    <x v="7"/>
    <n v="30"/>
  </r>
  <r>
    <x v="20"/>
    <x v="8"/>
    <x v="7"/>
    <x v="4"/>
    <x v="8"/>
    <n v="49"/>
  </r>
  <r>
    <x v="20"/>
    <x v="8"/>
    <x v="7"/>
    <x v="4"/>
    <x v="9"/>
    <n v="282"/>
  </r>
  <r>
    <x v="20"/>
    <x v="8"/>
    <x v="7"/>
    <x v="4"/>
    <x v="10"/>
    <n v="90"/>
  </r>
  <r>
    <x v="20"/>
    <x v="8"/>
    <x v="7"/>
    <x v="4"/>
    <x v="11"/>
    <n v="100"/>
  </r>
  <r>
    <x v="20"/>
    <x v="8"/>
    <x v="7"/>
    <x v="5"/>
    <x v="0"/>
    <n v="402"/>
  </r>
  <r>
    <x v="20"/>
    <x v="8"/>
    <x v="7"/>
    <x v="5"/>
    <x v="2"/>
    <n v="169"/>
  </r>
  <r>
    <x v="20"/>
    <x v="8"/>
    <x v="7"/>
    <x v="5"/>
    <x v="3"/>
    <n v="159"/>
  </r>
  <r>
    <x v="20"/>
    <x v="8"/>
    <x v="7"/>
    <x v="5"/>
    <x v="4"/>
    <n v="47"/>
  </r>
  <r>
    <x v="20"/>
    <x v="8"/>
    <x v="7"/>
    <x v="5"/>
    <x v="5"/>
    <n v="88"/>
  </r>
  <r>
    <x v="20"/>
    <x v="8"/>
    <x v="7"/>
    <x v="5"/>
    <x v="6"/>
    <n v="107"/>
  </r>
  <r>
    <x v="20"/>
    <x v="8"/>
    <x v="7"/>
    <x v="5"/>
    <x v="7"/>
    <n v="95"/>
  </r>
  <r>
    <x v="20"/>
    <x v="8"/>
    <x v="7"/>
    <x v="5"/>
    <x v="8"/>
    <n v="120"/>
  </r>
  <r>
    <x v="20"/>
    <x v="8"/>
    <x v="7"/>
    <x v="5"/>
    <x v="9"/>
    <n v="72"/>
  </r>
  <r>
    <x v="20"/>
    <x v="8"/>
    <x v="7"/>
    <x v="5"/>
    <x v="10"/>
    <n v="76"/>
  </r>
  <r>
    <x v="20"/>
    <x v="8"/>
    <x v="7"/>
    <x v="5"/>
    <x v="11"/>
    <n v="94"/>
  </r>
  <r>
    <x v="20"/>
    <x v="8"/>
    <x v="7"/>
    <x v="6"/>
    <x v="0"/>
    <n v="46"/>
  </r>
  <r>
    <x v="20"/>
    <x v="8"/>
    <x v="7"/>
    <x v="6"/>
    <x v="1"/>
    <n v="138"/>
  </r>
  <r>
    <x v="20"/>
    <x v="8"/>
    <x v="7"/>
    <x v="6"/>
    <x v="2"/>
    <n v="137"/>
  </r>
  <r>
    <x v="20"/>
    <x v="8"/>
    <x v="7"/>
    <x v="6"/>
    <x v="3"/>
    <n v="70"/>
  </r>
  <r>
    <x v="20"/>
    <x v="8"/>
    <x v="7"/>
    <x v="6"/>
    <x v="4"/>
    <n v="111"/>
  </r>
  <r>
    <x v="20"/>
    <x v="8"/>
    <x v="7"/>
    <x v="6"/>
    <x v="5"/>
    <n v="106"/>
  </r>
  <r>
    <x v="20"/>
    <x v="8"/>
    <x v="7"/>
    <x v="6"/>
    <x v="6"/>
    <n v="370"/>
  </r>
  <r>
    <x v="20"/>
    <x v="8"/>
    <x v="7"/>
    <x v="6"/>
    <x v="7"/>
    <n v="92"/>
  </r>
  <r>
    <x v="20"/>
    <x v="8"/>
    <x v="7"/>
    <x v="6"/>
    <x v="8"/>
    <n v="245"/>
  </r>
  <r>
    <x v="20"/>
    <x v="8"/>
    <x v="7"/>
    <x v="6"/>
    <x v="9"/>
    <n v="159"/>
  </r>
  <r>
    <x v="20"/>
    <x v="8"/>
    <x v="7"/>
    <x v="6"/>
    <x v="10"/>
    <n v="156"/>
  </r>
  <r>
    <x v="20"/>
    <x v="8"/>
    <x v="7"/>
    <x v="6"/>
    <x v="11"/>
    <n v="114"/>
  </r>
  <r>
    <x v="20"/>
    <x v="8"/>
    <x v="7"/>
    <x v="7"/>
    <x v="0"/>
    <n v="125"/>
  </r>
  <r>
    <x v="20"/>
    <x v="8"/>
    <x v="7"/>
    <x v="7"/>
    <x v="2"/>
    <n v="223"/>
  </r>
  <r>
    <x v="20"/>
    <x v="8"/>
    <x v="7"/>
    <x v="7"/>
    <x v="3"/>
    <n v="288"/>
  </r>
  <r>
    <x v="20"/>
    <x v="8"/>
    <x v="7"/>
    <x v="7"/>
    <x v="4"/>
    <n v="186"/>
  </r>
  <r>
    <x v="20"/>
    <x v="8"/>
    <x v="7"/>
    <x v="7"/>
    <x v="5"/>
    <n v="319"/>
  </r>
  <r>
    <x v="20"/>
    <x v="8"/>
    <x v="7"/>
    <x v="7"/>
    <x v="6"/>
    <n v="306"/>
  </r>
  <r>
    <x v="20"/>
    <x v="8"/>
    <x v="7"/>
    <x v="7"/>
    <x v="7"/>
    <n v="211"/>
  </r>
  <r>
    <x v="20"/>
    <x v="8"/>
    <x v="7"/>
    <x v="7"/>
    <x v="8"/>
    <n v="167"/>
  </r>
  <r>
    <x v="20"/>
    <x v="8"/>
    <x v="7"/>
    <x v="7"/>
    <x v="9"/>
    <n v="239"/>
  </r>
  <r>
    <x v="20"/>
    <x v="8"/>
    <x v="7"/>
    <x v="7"/>
    <x v="10"/>
    <n v="247"/>
  </r>
  <r>
    <x v="20"/>
    <x v="8"/>
    <x v="7"/>
    <x v="7"/>
    <x v="11"/>
    <n v="162"/>
  </r>
  <r>
    <x v="20"/>
    <x v="8"/>
    <x v="7"/>
    <x v="8"/>
    <x v="0"/>
    <n v="48"/>
  </r>
  <r>
    <x v="20"/>
    <x v="8"/>
    <x v="7"/>
    <x v="8"/>
    <x v="1"/>
    <n v="528"/>
  </r>
  <r>
    <x v="20"/>
    <x v="8"/>
    <x v="7"/>
    <x v="8"/>
    <x v="2"/>
    <n v="471"/>
  </r>
  <r>
    <x v="20"/>
    <x v="8"/>
    <x v="7"/>
    <x v="8"/>
    <x v="3"/>
    <n v="496"/>
  </r>
  <r>
    <x v="20"/>
    <x v="8"/>
    <x v="7"/>
    <x v="8"/>
    <x v="4"/>
    <n v="509"/>
  </r>
  <r>
    <x v="20"/>
    <x v="8"/>
    <x v="7"/>
    <x v="8"/>
    <x v="5"/>
    <n v="607"/>
  </r>
  <r>
    <x v="20"/>
    <x v="8"/>
    <x v="7"/>
    <x v="8"/>
    <x v="6"/>
    <n v="482"/>
  </r>
  <r>
    <x v="20"/>
    <x v="8"/>
    <x v="7"/>
    <x v="8"/>
    <x v="7"/>
    <n v="376"/>
  </r>
  <r>
    <x v="20"/>
    <x v="8"/>
    <x v="7"/>
    <x v="8"/>
    <x v="8"/>
    <n v="165"/>
  </r>
  <r>
    <x v="20"/>
    <x v="8"/>
    <x v="7"/>
    <x v="8"/>
    <x v="9"/>
    <n v="20"/>
  </r>
  <r>
    <x v="20"/>
    <x v="8"/>
    <x v="7"/>
    <x v="8"/>
    <x v="10"/>
    <n v="233"/>
  </r>
  <r>
    <x v="20"/>
    <x v="8"/>
    <x v="7"/>
    <x v="8"/>
    <x v="11"/>
    <n v="244"/>
  </r>
  <r>
    <x v="20"/>
    <x v="8"/>
    <x v="7"/>
    <x v="9"/>
    <x v="0"/>
    <n v="193"/>
  </r>
  <r>
    <x v="20"/>
    <x v="8"/>
    <x v="7"/>
    <x v="9"/>
    <x v="1"/>
    <n v="161"/>
  </r>
  <r>
    <x v="20"/>
    <x v="8"/>
    <x v="7"/>
    <x v="9"/>
    <x v="2"/>
    <n v="9"/>
  </r>
  <r>
    <x v="20"/>
    <x v="8"/>
    <x v="7"/>
    <x v="9"/>
    <x v="3"/>
    <n v="462"/>
  </r>
  <r>
    <x v="20"/>
    <x v="8"/>
    <x v="7"/>
    <x v="9"/>
    <x v="4"/>
    <n v="233"/>
  </r>
  <r>
    <x v="20"/>
    <x v="8"/>
    <x v="7"/>
    <x v="9"/>
    <x v="5"/>
    <n v="710"/>
  </r>
  <r>
    <x v="20"/>
    <x v="8"/>
    <x v="7"/>
    <x v="9"/>
    <x v="6"/>
    <n v="461"/>
  </r>
  <r>
    <x v="20"/>
    <x v="8"/>
    <x v="7"/>
    <x v="9"/>
    <x v="7"/>
    <n v="219"/>
  </r>
  <r>
    <x v="20"/>
    <x v="8"/>
    <x v="7"/>
    <x v="9"/>
    <x v="8"/>
    <n v="334"/>
  </r>
  <r>
    <x v="20"/>
    <x v="8"/>
    <x v="7"/>
    <x v="9"/>
    <x v="9"/>
    <n v="251"/>
  </r>
  <r>
    <x v="20"/>
    <x v="8"/>
    <x v="7"/>
    <x v="9"/>
    <x v="10"/>
    <n v="283"/>
  </r>
  <r>
    <x v="20"/>
    <x v="8"/>
    <x v="7"/>
    <x v="9"/>
    <x v="11"/>
    <n v="379"/>
  </r>
  <r>
    <x v="20"/>
    <x v="8"/>
    <x v="7"/>
    <x v="10"/>
    <x v="0"/>
    <n v="420"/>
  </r>
  <r>
    <x v="20"/>
    <x v="8"/>
    <x v="7"/>
    <x v="10"/>
    <x v="1"/>
    <n v="332"/>
  </r>
  <r>
    <x v="20"/>
    <x v="8"/>
    <x v="7"/>
    <x v="10"/>
    <x v="2"/>
    <n v="238"/>
  </r>
  <r>
    <x v="20"/>
    <x v="8"/>
    <x v="7"/>
    <x v="10"/>
    <x v="3"/>
    <n v="308"/>
  </r>
  <r>
    <x v="20"/>
    <x v="8"/>
    <x v="7"/>
    <x v="10"/>
    <x v="4"/>
    <n v="311"/>
  </r>
  <r>
    <x v="20"/>
    <x v="8"/>
    <x v="7"/>
    <x v="10"/>
    <x v="5"/>
    <n v="226"/>
  </r>
  <r>
    <x v="20"/>
    <x v="8"/>
    <x v="7"/>
    <x v="10"/>
    <x v="6"/>
    <n v="586"/>
  </r>
  <r>
    <x v="20"/>
    <x v="8"/>
    <x v="7"/>
    <x v="10"/>
    <x v="7"/>
    <n v="193"/>
  </r>
  <r>
    <x v="20"/>
    <x v="8"/>
    <x v="7"/>
    <x v="10"/>
    <x v="8"/>
    <n v="405"/>
  </r>
  <r>
    <x v="20"/>
    <x v="8"/>
    <x v="7"/>
    <x v="10"/>
    <x v="9"/>
    <n v="339"/>
  </r>
  <r>
    <x v="20"/>
    <x v="8"/>
    <x v="7"/>
    <x v="10"/>
    <x v="10"/>
    <n v="402"/>
  </r>
  <r>
    <x v="20"/>
    <x v="8"/>
    <x v="7"/>
    <x v="10"/>
    <x v="11"/>
    <n v="182"/>
  </r>
  <r>
    <x v="20"/>
    <x v="8"/>
    <x v="7"/>
    <x v="11"/>
    <x v="0"/>
    <n v="540"/>
  </r>
  <r>
    <x v="20"/>
    <x v="8"/>
    <x v="7"/>
    <x v="11"/>
    <x v="1"/>
    <n v="481"/>
  </r>
  <r>
    <x v="20"/>
    <x v="8"/>
    <x v="7"/>
    <x v="11"/>
    <x v="2"/>
    <n v="444"/>
  </r>
  <r>
    <x v="20"/>
    <x v="8"/>
    <x v="7"/>
    <x v="11"/>
    <x v="3"/>
    <n v="692"/>
  </r>
  <r>
    <x v="20"/>
    <x v="8"/>
    <x v="7"/>
    <x v="11"/>
    <x v="4"/>
    <n v="531"/>
  </r>
  <r>
    <x v="20"/>
    <x v="8"/>
    <x v="7"/>
    <x v="11"/>
    <x v="5"/>
    <n v="340"/>
  </r>
  <r>
    <x v="20"/>
    <x v="8"/>
    <x v="7"/>
    <x v="11"/>
    <x v="6"/>
    <n v="193"/>
  </r>
  <r>
    <x v="20"/>
    <x v="8"/>
    <x v="7"/>
    <x v="11"/>
    <x v="7"/>
    <n v="182"/>
  </r>
  <r>
    <x v="20"/>
    <x v="8"/>
    <x v="7"/>
    <x v="11"/>
    <x v="8"/>
    <n v="541"/>
  </r>
  <r>
    <x v="20"/>
    <x v="8"/>
    <x v="7"/>
    <x v="11"/>
    <x v="9"/>
    <n v="388"/>
  </r>
  <r>
    <x v="20"/>
    <x v="8"/>
    <x v="7"/>
    <x v="11"/>
    <x v="10"/>
    <n v="395"/>
  </r>
  <r>
    <x v="20"/>
    <x v="8"/>
    <x v="7"/>
    <x v="11"/>
    <x v="11"/>
    <n v="511"/>
  </r>
  <r>
    <x v="20"/>
    <x v="8"/>
    <x v="7"/>
    <x v="12"/>
    <x v="0"/>
    <n v="529"/>
  </r>
  <r>
    <x v="20"/>
    <x v="8"/>
    <x v="7"/>
    <x v="12"/>
    <x v="1"/>
    <n v="462"/>
  </r>
  <r>
    <x v="20"/>
    <x v="8"/>
    <x v="7"/>
    <x v="12"/>
    <x v="2"/>
    <n v="311"/>
  </r>
  <r>
    <x v="20"/>
    <x v="8"/>
    <x v="7"/>
    <x v="12"/>
    <x v="3"/>
    <n v="398"/>
  </r>
  <r>
    <x v="20"/>
    <x v="8"/>
    <x v="7"/>
    <x v="12"/>
    <x v="4"/>
    <n v="448"/>
  </r>
  <r>
    <x v="20"/>
    <x v="8"/>
    <x v="7"/>
    <x v="12"/>
    <x v="5"/>
    <n v="426"/>
  </r>
  <r>
    <x v="20"/>
    <x v="8"/>
    <x v="7"/>
    <x v="12"/>
    <x v="6"/>
    <n v="1001"/>
  </r>
  <r>
    <x v="20"/>
    <x v="8"/>
    <x v="7"/>
    <x v="12"/>
    <x v="7"/>
    <n v="265"/>
  </r>
  <r>
    <x v="20"/>
    <x v="8"/>
    <x v="7"/>
    <x v="12"/>
    <x v="8"/>
    <n v="303"/>
  </r>
  <r>
    <x v="20"/>
    <x v="8"/>
    <x v="7"/>
    <x v="12"/>
    <x v="9"/>
    <n v="194"/>
  </r>
  <r>
    <x v="20"/>
    <x v="8"/>
    <x v="7"/>
    <x v="12"/>
    <x v="10"/>
    <n v="382"/>
  </r>
  <r>
    <x v="20"/>
    <x v="8"/>
    <x v="7"/>
    <x v="12"/>
    <x v="11"/>
    <n v="243"/>
  </r>
  <r>
    <x v="20"/>
    <x v="8"/>
    <x v="7"/>
    <x v="13"/>
    <x v="0"/>
    <n v="150"/>
  </r>
  <r>
    <x v="20"/>
    <x v="8"/>
    <x v="7"/>
    <x v="13"/>
    <x v="1"/>
    <n v="169"/>
  </r>
  <r>
    <x v="20"/>
    <x v="8"/>
    <x v="7"/>
    <x v="13"/>
    <x v="2"/>
    <n v="194"/>
  </r>
  <r>
    <x v="20"/>
    <x v="8"/>
    <x v="7"/>
    <x v="13"/>
    <x v="3"/>
    <n v="23"/>
  </r>
  <r>
    <x v="20"/>
    <x v="8"/>
    <x v="7"/>
    <x v="13"/>
    <x v="6"/>
    <n v="111"/>
  </r>
  <r>
    <x v="20"/>
    <x v="8"/>
    <x v="7"/>
    <x v="13"/>
    <x v="7"/>
    <n v="88"/>
  </r>
  <r>
    <x v="20"/>
    <x v="8"/>
    <x v="7"/>
    <x v="13"/>
    <x v="9"/>
    <n v="22"/>
  </r>
  <r>
    <x v="20"/>
    <x v="8"/>
    <x v="7"/>
    <x v="13"/>
    <x v="10"/>
    <n v="49"/>
  </r>
  <r>
    <x v="20"/>
    <x v="8"/>
    <x v="7"/>
    <x v="13"/>
    <x v="11"/>
    <n v="133"/>
  </r>
  <r>
    <x v="20"/>
    <x v="8"/>
    <x v="7"/>
    <x v="14"/>
    <x v="0"/>
    <n v="487"/>
  </r>
  <r>
    <x v="20"/>
    <x v="8"/>
    <x v="7"/>
    <x v="14"/>
    <x v="1"/>
    <n v="186"/>
  </r>
  <r>
    <x v="20"/>
    <x v="8"/>
    <x v="7"/>
    <x v="14"/>
    <x v="2"/>
    <n v="327"/>
  </r>
  <r>
    <x v="20"/>
    <x v="8"/>
    <x v="7"/>
    <x v="14"/>
    <x v="3"/>
    <n v="289"/>
  </r>
  <r>
    <x v="20"/>
    <x v="8"/>
    <x v="7"/>
    <x v="14"/>
    <x v="4"/>
    <n v="90"/>
  </r>
  <r>
    <x v="20"/>
    <x v="8"/>
    <x v="7"/>
    <x v="14"/>
    <x v="5"/>
    <n v="12"/>
  </r>
  <r>
    <x v="20"/>
    <x v="8"/>
    <x v="7"/>
    <x v="14"/>
    <x v="7"/>
    <n v="122"/>
  </r>
  <r>
    <x v="20"/>
    <x v="8"/>
    <x v="7"/>
    <x v="14"/>
    <x v="8"/>
    <n v="121"/>
  </r>
  <r>
    <x v="20"/>
    <x v="8"/>
    <x v="7"/>
    <x v="15"/>
    <x v="1"/>
    <n v="6"/>
  </r>
  <r>
    <x v="20"/>
    <x v="8"/>
    <x v="8"/>
    <x v="1"/>
    <x v="2"/>
    <n v="16"/>
  </r>
  <r>
    <x v="20"/>
    <x v="8"/>
    <x v="8"/>
    <x v="1"/>
    <x v="7"/>
    <n v="23"/>
  </r>
  <r>
    <x v="20"/>
    <x v="8"/>
    <x v="8"/>
    <x v="2"/>
    <x v="0"/>
    <n v="308"/>
  </r>
  <r>
    <x v="20"/>
    <x v="8"/>
    <x v="8"/>
    <x v="2"/>
    <x v="1"/>
    <n v="35"/>
  </r>
  <r>
    <x v="20"/>
    <x v="8"/>
    <x v="8"/>
    <x v="2"/>
    <x v="2"/>
    <n v="103"/>
  </r>
  <r>
    <x v="20"/>
    <x v="8"/>
    <x v="8"/>
    <x v="2"/>
    <x v="3"/>
    <n v="288"/>
  </r>
  <r>
    <x v="20"/>
    <x v="8"/>
    <x v="8"/>
    <x v="2"/>
    <x v="4"/>
    <n v="41"/>
  </r>
  <r>
    <x v="20"/>
    <x v="8"/>
    <x v="8"/>
    <x v="2"/>
    <x v="5"/>
    <n v="75"/>
  </r>
  <r>
    <x v="20"/>
    <x v="8"/>
    <x v="8"/>
    <x v="2"/>
    <x v="8"/>
    <n v="11"/>
  </r>
  <r>
    <x v="20"/>
    <x v="8"/>
    <x v="8"/>
    <x v="3"/>
    <x v="4"/>
    <n v="21"/>
  </r>
  <r>
    <x v="20"/>
    <x v="8"/>
    <x v="8"/>
    <x v="3"/>
    <x v="5"/>
    <n v="44"/>
  </r>
  <r>
    <x v="20"/>
    <x v="8"/>
    <x v="8"/>
    <x v="3"/>
    <x v="7"/>
    <n v="22"/>
  </r>
  <r>
    <x v="20"/>
    <x v="8"/>
    <x v="8"/>
    <x v="3"/>
    <x v="8"/>
    <n v="47"/>
  </r>
  <r>
    <x v="20"/>
    <x v="8"/>
    <x v="8"/>
    <x v="3"/>
    <x v="10"/>
    <n v="22"/>
  </r>
  <r>
    <x v="20"/>
    <x v="8"/>
    <x v="8"/>
    <x v="3"/>
    <x v="11"/>
    <n v="235"/>
  </r>
  <r>
    <x v="20"/>
    <x v="8"/>
    <x v="8"/>
    <x v="4"/>
    <x v="0"/>
    <n v="24"/>
  </r>
  <r>
    <x v="20"/>
    <x v="8"/>
    <x v="8"/>
    <x v="4"/>
    <x v="5"/>
    <n v="22"/>
  </r>
  <r>
    <x v="20"/>
    <x v="8"/>
    <x v="8"/>
    <x v="4"/>
    <x v="6"/>
    <n v="34"/>
  </r>
  <r>
    <x v="20"/>
    <x v="8"/>
    <x v="8"/>
    <x v="4"/>
    <x v="7"/>
    <n v="3"/>
  </r>
  <r>
    <x v="20"/>
    <x v="8"/>
    <x v="8"/>
    <x v="4"/>
    <x v="8"/>
    <n v="39"/>
  </r>
  <r>
    <x v="20"/>
    <x v="8"/>
    <x v="8"/>
    <x v="4"/>
    <x v="9"/>
    <n v="66"/>
  </r>
  <r>
    <x v="20"/>
    <x v="8"/>
    <x v="8"/>
    <x v="4"/>
    <x v="10"/>
    <n v="68"/>
  </r>
  <r>
    <x v="20"/>
    <x v="8"/>
    <x v="8"/>
    <x v="5"/>
    <x v="0"/>
    <n v="23"/>
  </r>
  <r>
    <x v="20"/>
    <x v="8"/>
    <x v="8"/>
    <x v="5"/>
    <x v="2"/>
    <n v="199"/>
  </r>
  <r>
    <x v="20"/>
    <x v="8"/>
    <x v="8"/>
    <x v="5"/>
    <x v="3"/>
    <n v="48"/>
  </r>
  <r>
    <x v="20"/>
    <x v="8"/>
    <x v="8"/>
    <x v="5"/>
    <x v="4"/>
    <n v="95"/>
  </r>
  <r>
    <x v="20"/>
    <x v="8"/>
    <x v="8"/>
    <x v="5"/>
    <x v="5"/>
    <n v="46"/>
  </r>
  <r>
    <x v="20"/>
    <x v="8"/>
    <x v="8"/>
    <x v="5"/>
    <x v="6"/>
    <n v="279"/>
  </r>
  <r>
    <x v="20"/>
    <x v="8"/>
    <x v="8"/>
    <x v="5"/>
    <x v="7"/>
    <n v="58"/>
  </r>
  <r>
    <x v="20"/>
    <x v="8"/>
    <x v="8"/>
    <x v="5"/>
    <x v="8"/>
    <n v="60"/>
  </r>
  <r>
    <x v="20"/>
    <x v="8"/>
    <x v="8"/>
    <x v="5"/>
    <x v="10"/>
    <n v="45"/>
  </r>
  <r>
    <x v="20"/>
    <x v="8"/>
    <x v="8"/>
    <x v="6"/>
    <x v="6"/>
    <n v="268"/>
  </r>
  <r>
    <x v="20"/>
    <x v="8"/>
    <x v="8"/>
    <x v="6"/>
    <x v="7"/>
    <n v="90"/>
  </r>
  <r>
    <x v="20"/>
    <x v="8"/>
    <x v="8"/>
    <x v="6"/>
    <x v="8"/>
    <n v="89"/>
  </r>
  <r>
    <x v="20"/>
    <x v="8"/>
    <x v="8"/>
    <x v="6"/>
    <x v="9"/>
    <n v="23"/>
  </r>
  <r>
    <x v="20"/>
    <x v="8"/>
    <x v="8"/>
    <x v="6"/>
    <x v="10"/>
    <n v="44"/>
  </r>
  <r>
    <x v="20"/>
    <x v="8"/>
    <x v="8"/>
    <x v="6"/>
    <x v="11"/>
    <n v="43"/>
  </r>
  <r>
    <x v="20"/>
    <x v="8"/>
    <x v="8"/>
    <x v="7"/>
    <x v="0"/>
    <n v="49"/>
  </r>
  <r>
    <x v="20"/>
    <x v="8"/>
    <x v="8"/>
    <x v="7"/>
    <x v="2"/>
    <n v="23"/>
  </r>
  <r>
    <x v="20"/>
    <x v="8"/>
    <x v="8"/>
    <x v="7"/>
    <x v="3"/>
    <n v="45"/>
  </r>
  <r>
    <x v="20"/>
    <x v="8"/>
    <x v="8"/>
    <x v="7"/>
    <x v="4"/>
    <n v="32"/>
  </r>
  <r>
    <x v="20"/>
    <x v="8"/>
    <x v="8"/>
    <x v="7"/>
    <x v="5"/>
    <n v="72"/>
  </r>
  <r>
    <x v="20"/>
    <x v="8"/>
    <x v="8"/>
    <x v="7"/>
    <x v="6"/>
    <n v="36"/>
  </r>
  <r>
    <x v="20"/>
    <x v="8"/>
    <x v="8"/>
    <x v="7"/>
    <x v="8"/>
    <n v="37"/>
  </r>
  <r>
    <x v="20"/>
    <x v="8"/>
    <x v="8"/>
    <x v="7"/>
    <x v="9"/>
    <n v="47"/>
  </r>
  <r>
    <x v="20"/>
    <x v="8"/>
    <x v="8"/>
    <x v="7"/>
    <x v="10"/>
    <n v="63"/>
  </r>
  <r>
    <x v="20"/>
    <x v="8"/>
    <x v="8"/>
    <x v="7"/>
    <x v="11"/>
    <n v="62"/>
  </r>
  <r>
    <x v="20"/>
    <x v="8"/>
    <x v="8"/>
    <x v="8"/>
    <x v="1"/>
    <n v="51"/>
  </r>
  <r>
    <x v="20"/>
    <x v="8"/>
    <x v="8"/>
    <x v="8"/>
    <x v="2"/>
    <n v="20"/>
  </r>
  <r>
    <x v="20"/>
    <x v="8"/>
    <x v="8"/>
    <x v="8"/>
    <x v="3"/>
    <n v="41"/>
  </r>
  <r>
    <x v="20"/>
    <x v="8"/>
    <x v="8"/>
    <x v="8"/>
    <x v="4"/>
    <n v="91"/>
  </r>
  <r>
    <x v="20"/>
    <x v="8"/>
    <x v="8"/>
    <x v="8"/>
    <x v="6"/>
    <n v="24"/>
  </r>
  <r>
    <x v="20"/>
    <x v="8"/>
    <x v="8"/>
    <x v="9"/>
    <x v="7"/>
    <n v="144"/>
  </r>
  <r>
    <x v="20"/>
    <x v="8"/>
    <x v="8"/>
    <x v="9"/>
    <x v="10"/>
    <n v="36"/>
  </r>
  <r>
    <x v="20"/>
    <x v="8"/>
    <x v="8"/>
    <x v="10"/>
    <x v="0"/>
    <n v="46"/>
  </r>
  <r>
    <x v="20"/>
    <x v="8"/>
    <x v="8"/>
    <x v="10"/>
    <x v="1"/>
    <n v="391"/>
  </r>
  <r>
    <x v="20"/>
    <x v="8"/>
    <x v="8"/>
    <x v="10"/>
    <x v="2"/>
    <n v="61"/>
  </r>
  <r>
    <x v="20"/>
    <x v="8"/>
    <x v="8"/>
    <x v="10"/>
    <x v="3"/>
    <n v="114"/>
  </r>
  <r>
    <x v="20"/>
    <x v="8"/>
    <x v="8"/>
    <x v="10"/>
    <x v="4"/>
    <n v="132"/>
  </r>
  <r>
    <x v="20"/>
    <x v="8"/>
    <x v="8"/>
    <x v="10"/>
    <x v="5"/>
    <n v="358"/>
  </r>
  <r>
    <x v="20"/>
    <x v="8"/>
    <x v="8"/>
    <x v="10"/>
    <x v="6"/>
    <n v="67"/>
  </r>
  <r>
    <x v="20"/>
    <x v="8"/>
    <x v="8"/>
    <x v="10"/>
    <x v="7"/>
    <n v="44"/>
  </r>
  <r>
    <x v="20"/>
    <x v="8"/>
    <x v="8"/>
    <x v="10"/>
    <x v="8"/>
    <n v="221"/>
  </r>
  <r>
    <x v="20"/>
    <x v="8"/>
    <x v="8"/>
    <x v="10"/>
    <x v="9"/>
    <n v="160"/>
  </r>
  <r>
    <x v="20"/>
    <x v="8"/>
    <x v="8"/>
    <x v="10"/>
    <x v="10"/>
    <n v="117"/>
  </r>
  <r>
    <x v="20"/>
    <x v="8"/>
    <x v="8"/>
    <x v="10"/>
    <x v="11"/>
    <n v="197"/>
  </r>
  <r>
    <x v="20"/>
    <x v="8"/>
    <x v="8"/>
    <x v="11"/>
    <x v="0"/>
    <n v="131"/>
  </r>
  <r>
    <x v="20"/>
    <x v="8"/>
    <x v="8"/>
    <x v="11"/>
    <x v="1"/>
    <n v="192"/>
  </r>
  <r>
    <x v="20"/>
    <x v="8"/>
    <x v="8"/>
    <x v="11"/>
    <x v="2"/>
    <n v="104"/>
  </r>
  <r>
    <x v="20"/>
    <x v="8"/>
    <x v="8"/>
    <x v="11"/>
    <x v="3"/>
    <n v="265"/>
  </r>
  <r>
    <x v="20"/>
    <x v="8"/>
    <x v="8"/>
    <x v="11"/>
    <x v="4"/>
    <n v="111"/>
  </r>
  <r>
    <x v="20"/>
    <x v="8"/>
    <x v="8"/>
    <x v="11"/>
    <x v="5"/>
    <n v="299"/>
  </r>
  <r>
    <x v="20"/>
    <x v="8"/>
    <x v="8"/>
    <x v="11"/>
    <x v="6"/>
    <n v="71"/>
  </r>
  <r>
    <x v="20"/>
    <x v="8"/>
    <x v="8"/>
    <x v="11"/>
    <x v="7"/>
    <n v="43"/>
  </r>
  <r>
    <x v="20"/>
    <x v="8"/>
    <x v="8"/>
    <x v="11"/>
    <x v="8"/>
    <n v="19"/>
  </r>
  <r>
    <x v="20"/>
    <x v="8"/>
    <x v="8"/>
    <x v="11"/>
    <x v="9"/>
    <n v="41"/>
  </r>
  <r>
    <x v="20"/>
    <x v="8"/>
    <x v="8"/>
    <x v="11"/>
    <x v="10"/>
    <n v="23"/>
  </r>
  <r>
    <x v="20"/>
    <x v="8"/>
    <x v="8"/>
    <x v="11"/>
    <x v="11"/>
    <n v="43"/>
  </r>
  <r>
    <x v="20"/>
    <x v="8"/>
    <x v="8"/>
    <x v="12"/>
    <x v="0"/>
    <n v="167"/>
  </r>
  <r>
    <x v="20"/>
    <x v="8"/>
    <x v="8"/>
    <x v="12"/>
    <x v="1"/>
    <n v="296"/>
  </r>
  <r>
    <x v="20"/>
    <x v="8"/>
    <x v="8"/>
    <x v="12"/>
    <x v="4"/>
    <n v="38"/>
  </r>
  <r>
    <x v="20"/>
    <x v="8"/>
    <x v="8"/>
    <x v="12"/>
    <x v="5"/>
    <n v="42"/>
  </r>
  <r>
    <x v="20"/>
    <x v="8"/>
    <x v="8"/>
    <x v="12"/>
    <x v="6"/>
    <n v="475"/>
  </r>
  <r>
    <x v="20"/>
    <x v="8"/>
    <x v="8"/>
    <x v="12"/>
    <x v="7"/>
    <n v="17"/>
  </r>
  <r>
    <x v="20"/>
    <x v="8"/>
    <x v="8"/>
    <x v="12"/>
    <x v="8"/>
    <n v="295"/>
  </r>
  <r>
    <x v="20"/>
    <x v="8"/>
    <x v="8"/>
    <x v="12"/>
    <x v="9"/>
    <n v="85"/>
  </r>
  <r>
    <x v="20"/>
    <x v="8"/>
    <x v="8"/>
    <x v="12"/>
    <x v="10"/>
    <n v="5"/>
  </r>
  <r>
    <x v="20"/>
    <x v="8"/>
    <x v="8"/>
    <x v="13"/>
    <x v="3"/>
    <n v="64"/>
  </r>
  <r>
    <x v="20"/>
    <x v="8"/>
    <x v="8"/>
    <x v="13"/>
    <x v="4"/>
    <n v="11"/>
  </r>
  <r>
    <x v="20"/>
    <x v="8"/>
    <x v="8"/>
    <x v="13"/>
    <x v="7"/>
    <n v="22"/>
  </r>
  <r>
    <x v="20"/>
    <x v="8"/>
    <x v="8"/>
    <x v="13"/>
    <x v="8"/>
    <n v="4"/>
  </r>
  <r>
    <x v="20"/>
    <x v="8"/>
    <x v="8"/>
    <x v="13"/>
    <x v="9"/>
    <n v="20"/>
  </r>
  <r>
    <x v="20"/>
    <x v="8"/>
    <x v="8"/>
    <x v="13"/>
    <x v="10"/>
    <n v="186"/>
  </r>
  <r>
    <x v="20"/>
    <x v="8"/>
    <x v="8"/>
    <x v="13"/>
    <x v="11"/>
    <n v="34"/>
  </r>
  <r>
    <x v="20"/>
    <x v="8"/>
    <x v="8"/>
    <x v="14"/>
    <x v="0"/>
    <n v="97"/>
  </r>
  <r>
    <x v="20"/>
    <x v="8"/>
    <x v="8"/>
    <x v="14"/>
    <x v="1"/>
    <n v="168"/>
  </r>
  <r>
    <x v="20"/>
    <x v="8"/>
    <x v="8"/>
    <x v="14"/>
    <x v="2"/>
    <n v="444"/>
  </r>
  <r>
    <x v="20"/>
    <x v="8"/>
    <x v="8"/>
    <x v="14"/>
    <x v="3"/>
    <n v="65"/>
  </r>
  <r>
    <x v="20"/>
    <x v="8"/>
    <x v="11"/>
    <x v="0"/>
    <x v="0"/>
    <n v="118"/>
  </r>
  <r>
    <x v="20"/>
    <x v="8"/>
    <x v="11"/>
    <x v="0"/>
    <x v="1"/>
    <n v="68"/>
  </r>
  <r>
    <x v="20"/>
    <x v="8"/>
    <x v="11"/>
    <x v="0"/>
    <x v="2"/>
    <n v="25"/>
  </r>
  <r>
    <x v="20"/>
    <x v="8"/>
    <x v="11"/>
    <x v="0"/>
    <x v="3"/>
    <n v="22"/>
  </r>
  <r>
    <x v="20"/>
    <x v="8"/>
    <x v="11"/>
    <x v="0"/>
    <x v="4"/>
    <n v="69"/>
  </r>
  <r>
    <x v="20"/>
    <x v="8"/>
    <x v="11"/>
    <x v="0"/>
    <x v="5"/>
    <n v="45"/>
  </r>
  <r>
    <x v="20"/>
    <x v="8"/>
    <x v="11"/>
    <x v="0"/>
    <x v="7"/>
    <n v="47"/>
  </r>
  <r>
    <x v="20"/>
    <x v="8"/>
    <x v="11"/>
    <x v="0"/>
    <x v="8"/>
    <n v="71"/>
  </r>
  <r>
    <x v="20"/>
    <x v="8"/>
    <x v="11"/>
    <x v="0"/>
    <x v="11"/>
    <n v="47"/>
  </r>
  <r>
    <x v="20"/>
    <x v="8"/>
    <x v="11"/>
    <x v="1"/>
    <x v="0"/>
    <n v="88"/>
  </r>
  <r>
    <x v="20"/>
    <x v="8"/>
    <x v="11"/>
    <x v="1"/>
    <x v="1"/>
    <n v="23"/>
  </r>
  <r>
    <x v="20"/>
    <x v="8"/>
    <x v="11"/>
    <x v="1"/>
    <x v="2"/>
    <n v="138"/>
  </r>
  <r>
    <x v="20"/>
    <x v="8"/>
    <x v="11"/>
    <x v="1"/>
    <x v="3"/>
    <n v="160"/>
  </r>
  <r>
    <x v="20"/>
    <x v="8"/>
    <x v="11"/>
    <x v="1"/>
    <x v="4"/>
    <n v="45"/>
  </r>
  <r>
    <x v="20"/>
    <x v="8"/>
    <x v="11"/>
    <x v="1"/>
    <x v="5"/>
    <n v="140"/>
  </r>
  <r>
    <x v="20"/>
    <x v="8"/>
    <x v="11"/>
    <x v="1"/>
    <x v="6"/>
    <n v="71"/>
  </r>
  <r>
    <x v="20"/>
    <x v="8"/>
    <x v="11"/>
    <x v="1"/>
    <x v="7"/>
    <n v="69"/>
  </r>
  <r>
    <x v="20"/>
    <x v="8"/>
    <x v="11"/>
    <x v="1"/>
    <x v="8"/>
    <n v="115"/>
  </r>
  <r>
    <x v="20"/>
    <x v="8"/>
    <x v="11"/>
    <x v="1"/>
    <x v="9"/>
    <n v="22"/>
  </r>
  <r>
    <x v="20"/>
    <x v="8"/>
    <x v="11"/>
    <x v="1"/>
    <x v="10"/>
    <n v="48"/>
  </r>
  <r>
    <x v="20"/>
    <x v="8"/>
    <x v="11"/>
    <x v="1"/>
    <x v="11"/>
    <n v="21"/>
  </r>
  <r>
    <x v="20"/>
    <x v="8"/>
    <x v="11"/>
    <x v="2"/>
    <x v="0"/>
    <n v="24"/>
  </r>
  <r>
    <x v="20"/>
    <x v="8"/>
    <x v="11"/>
    <x v="2"/>
    <x v="1"/>
    <n v="117"/>
  </r>
  <r>
    <x v="20"/>
    <x v="8"/>
    <x v="11"/>
    <x v="2"/>
    <x v="2"/>
    <n v="170"/>
  </r>
  <r>
    <x v="20"/>
    <x v="8"/>
    <x v="11"/>
    <x v="2"/>
    <x v="3"/>
    <n v="119"/>
  </r>
  <r>
    <x v="20"/>
    <x v="8"/>
    <x v="11"/>
    <x v="2"/>
    <x v="4"/>
    <n v="212"/>
  </r>
  <r>
    <x v="20"/>
    <x v="8"/>
    <x v="11"/>
    <x v="2"/>
    <x v="5"/>
    <n v="153"/>
  </r>
  <r>
    <x v="20"/>
    <x v="8"/>
    <x v="11"/>
    <x v="2"/>
    <x v="6"/>
    <n v="187"/>
  </r>
  <r>
    <x v="20"/>
    <x v="8"/>
    <x v="11"/>
    <x v="2"/>
    <x v="7"/>
    <n v="191"/>
  </r>
  <r>
    <x v="20"/>
    <x v="8"/>
    <x v="11"/>
    <x v="2"/>
    <x v="8"/>
    <n v="115"/>
  </r>
  <r>
    <x v="20"/>
    <x v="8"/>
    <x v="11"/>
    <x v="2"/>
    <x v="9"/>
    <n v="95"/>
  </r>
  <r>
    <x v="20"/>
    <x v="8"/>
    <x v="11"/>
    <x v="2"/>
    <x v="10"/>
    <n v="71"/>
  </r>
  <r>
    <x v="20"/>
    <x v="8"/>
    <x v="11"/>
    <x v="2"/>
    <x v="11"/>
    <n v="72"/>
  </r>
  <r>
    <x v="20"/>
    <x v="8"/>
    <x v="11"/>
    <x v="3"/>
    <x v="0"/>
    <n v="72"/>
  </r>
  <r>
    <x v="20"/>
    <x v="8"/>
    <x v="11"/>
    <x v="3"/>
    <x v="1"/>
    <n v="118"/>
  </r>
  <r>
    <x v="20"/>
    <x v="8"/>
    <x v="11"/>
    <x v="3"/>
    <x v="2"/>
    <n v="164"/>
  </r>
  <r>
    <x v="20"/>
    <x v="8"/>
    <x v="11"/>
    <x v="3"/>
    <x v="3"/>
    <n v="94"/>
  </r>
  <r>
    <x v="20"/>
    <x v="8"/>
    <x v="11"/>
    <x v="3"/>
    <x v="4"/>
    <n v="71"/>
  </r>
  <r>
    <x v="20"/>
    <x v="8"/>
    <x v="11"/>
    <x v="3"/>
    <x v="5"/>
    <n v="119"/>
  </r>
  <r>
    <x v="20"/>
    <x v="8"/>
    <x v="11"/>
    <x v="3"/>
    <x v="6"/>
    <n v="92"/>
  </r>
  <r>
    <x v="20"/>
    <x v="8"/>
    <x v="11"/>
    <x v="3"/>
    <x v="7"/>
    <n v="109"/>
  </r>
  <r>
    <x v="20"/>
    <x v="8"/>
    <x v="11"/>
    <x v="3"/>
    <x v="8"/>
    <n v="67"/>
  </r>
  <r>
    <x v="20"/>
    <x v="8"/>
    <x v="11"/>
    <x v="3"/>
    <x v="9"/>
    <n v="49"/>
  </r>
  <r>
    <x v="20"/>
    <x v="8"/>
    <x v="11"/>
    <x v="3"/>
    <x v="10"/>
    <n v="169"/>
  </r>
  <r>
    <x v="20"/>
    <x v="8"/>
    <x v="11"/>
    <x v="3"/>
    <x v="11"/>
    <n v="129"/>
  </r>
  <r>
    <x v="20"/>
    <x v="8"/>
    <x v="11"/>
    <x v="4"/>
    <x v="0"/>
    <n v="70"/>
  </r>
  <r>
    <x v="20"/>
    <x v="8"/>
    <x v="11"/>
    <x v="4"/>
    <x v="1"/>
    <n v="47"/>
  </r>
  <r>
    <x v="20"/>
    <x v="8"/>
    <x v="11"/>
    <x v="4"/>
    <x v="2"/>
    <n v="72"/>
  </r>
  <r>
    <x v="20"/>
    <x v="8"/>
    <x v="11"/>
    <x v="4"/>
    <x v="3"/>
    <n v="72"/>
  </r>
  <r>
    <x v="20"/>
    <x v="8"/>
    <x v="11"/>
    <x v="4"/>
    <x v="4"/>
    <n v="72"/>
  </r>
  <r>
    <x v="20"/>
    <x v="8"/>
    <x v="11"/>
    <x v="4"/>
    <x v="5"/>
    <n v="95"/>
  </r>
  <r>
    <x v="20"/>
    <x v="8"/>
    <x v="11"/>
    <x v="4"/>
    <x v="6"/>
    <n v="117"/>
  </r>
  <r>
    <x v="20"/>
    <x v="8"/>
    <x v="11"/>
    <x v="4"/>
    <x v="7"/>
    <n v="97"/>
  </r>
  <r>
    <x v="20"/>
    <x v="8"/>
    <x v="11"/>
    <x v="4"/>
    <x v="8"/>
    <n v="84"/>
  </r>
  <r>
    <x v="20"/>
    <x v="8"/>
    <x v="11"/>
    <x v="4"/>
    <x v="9"/>
    <n v="75"/>
  </r>
  <r>
    <x v="20"/>
    <x v="8"/>
    <x v="11"/>
    <x v="4"/>
    <x v="10"/>
    <n v="42"/>
  </r>
  <r>
    <x v="20"/>
    <x v="8"/>
    <x v="11"/>
    <x v="4"/>
    <x v="11"/>
    <n v="54"/>
  </r>
  <r>
    <x v="20"/>
    <x v="8"/>
    <x v="11"/>
    <x v="5"/>
    <x v="0"/>
    <n v="62"/>
  </r>
  <r>
    <x v="20"/>
    <x v="8"/>
    <x v="11"/>
    <x v="5"/>
    <x v="1"/>
    <n v="141"/>
  </r>
  <r>
    <x v="20"/>
    <x v="8"/>
    <x v="11"/>
    <x v="5"/>
    <x v="2"/>
    <n v="103"/>
  </r>
  <r>
    <x v="20"/>
    <x v="8"/>
    <x v="11"/>
    <x v="5"/>
    <x v="3"/>
    <n v="199"/>
  </r>
  <r>
    <x v="20"/>
    <x v="8"/>
    <x v="11"/>
    <x v="5"/>
    <x v="4"/>
    <n v="118"/>
  </r>
  <r>
    <x v="20"/>
    <x v="8"/>
    <x v="11"/>
    <x v="5"/>
    <x v="5"/>
    <n v="149"/>
  </r>
  <r>
    <x v="20"/>
    <x v="8"/>
    <x v="11"/>
    <x v="5"/>
    <x v="6"/>
    <n v="75"/>
  </r>
  <r>
    <x v="20"/>
    <x v="8"/>
    <x v="11"/>
    <x v="5"/>
    <x v="7"/>
    <n v="115"/>
  </r>
  <r>
    <x v="20"/>
    <x v="8"/>
    <x v="11"/>
    <x v="5"/>
    <x v="8"/>
    <n v="46"/>
  </r>
  <r>
    <x v="20"/>
    <x v="8"/>
    <x v="11"/>
    <x v="5"/>
    <x v="9"/>
    <n v="110"/>
  </r>
  <r>
    <x v="20"/>
    <x v="8"/>
    <x v="11"/>
    <x v="5"/>
    <x v="10"/>
    <n v="52"/>
  </r>
  <r>
    <x v="20"/>
    <x v="8"/>
    <x v="11"/>
    <x v="5"/>
    <x v="11"/>
    <n v="70"/>
  </r>
  <r>
    <x v="20"/>
    <x v="8"/>
    <x v="11"/>
    <x v="6"/>
    <x v="0"/>
    <n v="68"/>
  </r>
  <r>
    <x v="20"/>
    <x v="8"/>
    <x v="11"/>
    <x v="6"/>
    <x v="1"/>
    <n v="115"/>
  </r>
  <r>
    <x v="20"/>
    <x v="8"/>
    <x v="11"/>
    <x v="6"/>
    <x v="2"/>
    <n v="139"/>
  </r>
  <r>
    <x v="20"/>
    <x v="8"/>
    <x v="11"/>
    <x v="6"/>
    <x v="3"/>
    <n v="147"/>
  </r>
  <r>
    <x v="20"/>
    <x v="8"/>
    <x v="11"/>
    <x v="6"/>
    <x v="4"/>
    <n v="48"/>
  </r>
  <r>
    <x v="20"/>
    <x v="8"/>
    <x v="11"/>
    <x v="6"/>
    <x v="5"/>
    <n v="183"/>
  </r>
  <r>
    <x v="20"/>
    <x v="8"/>
    <x v="11"/>
    <x v="6"/>
    <x v="6"/>
    <n v="91"/>
  </r>
  <r>
    <x v="20"/>
    <x v="8"/>
    <x v="11"/>
    <x v="6"/>
    <x v="7"/>
    <n v="153"/>
  </r>
  <r>
    <x v="20"/>
    <x v="8"/>
    <x v="11"/>
    <x v="6"/>
    <x v="8"/>
    <n v="189"/>
  </r>
  <r>
    <x v="20"/>
    <x v="8"/>
    <x v="11"/>
    <x v="6"/>
    <x v="9"/>
    <n v="93"/>
  </r>
  <r>
    <x v="20"/>
    <x v="8"/>
    <x v="11"/>
    <x v="6"/>
    <x v="10"/>
    <n v="79"/>
  </r>
  <r>
    <x v="20"/>
    <x v="8"/>
    <x v="11"/>
    <x v="6"/>
    <x v="11"/>
    <n v="121"/>
  </r>
  <r>
    <x v="20"/>
    <x v="8"/>
    <x v="11"/>
    <x v="7"/>
    <x v="0"/>
    <n v="96"/>
  </r>
  <r>
    <x v="20"/>
    <x v="8"/>
    <x v="11"/>
    <x v="7"/>
    <x v="1"/>
    <n v="176"/>
  </r>
  <r>
    <x v="20"/>
    <x v="8"/>
    <x v="11"/>
    <x v="7"/>
    <x v="2"/>
    <n v="165"/>
  </r>
  <r>
    <x v="20"/>
    <x v="8"/>
    <x v="11"/>
    <x v="7"/>
    <x v="3"/>
    <n v="112"/>
  </r>
  <r>
    <x v="20"/>
    <x v="8"/>
    <x v="11"/>
    <x v="7"/>
    <x v="4"/>
    <n v="69"/>
  </r>
  <r>
    <x v="20"/>
    <x v="8"/>
    <x v="11"/>
    <x v="7"/>
    <x v="5"/>
    <n v="140"/>
  </r>
  <r>
    <x v="20"/>
    <x v="8"/>
    <x v="11"/>
    <x v="7"/>
    <x v="6"/>
    <n v="141"/>
  </r>
  <r>
    <x v="20"/>
    <x v="8"/>
    <x v="11"/>
    <x v="7"/>
    <x v="7"/>
    <n v="190"/>
  </r>
  <r>
    <x v="20"/>
    <x v="8"/>
    <x v="11"/>
    <x v="7"/>
    <x v="8"/>
    <n v="122"/>
  </r>
  <r>
    <x v="20"/>
    <x v="8"/>
    <x v="11"/>
    <x v="7"/>
    <x v="9"/>
    <n v="49"/>
  </r>
  <r>
    <x v="20"/>
    <x v="8"/>
    <x v="11"/>
    <x v="7"/>
    <x v="10"/>
    <n v="114"/>
  </r>
  <r>
    <x v="20"/>
    <x v="8"/>
    <x v="11"/>
    <x v="7"/>
    <x v="11"/>
    <n v="94"/>
  </r>
  <r>
    <x v="20"/>
    <x v="8"/>
    <x v="11"/>
    <x v="8"/>
    <x v="0"/>
    <n v="163"/>
  </r>
  <r>
    <x v="20"/>
    <x v="8"/>
    <x v="11"/>
    <x v="8"/>
    <x v="1"/>
    <n v="91"/>
  </r>
  <r>
    <x v="20"/>
    <x v="8"/>
    <x v="11"/>
    <x v="8"/>
    <x v="2"/>
    <n v="166"/>
  </r>
  <r>
    <x v="20"/>
    <x v="8"/>
    <x v="11"/>
    <x v="8"/>
    <x v="3"/>
    <n v="187"/>
  </r>
  <r>
    <x v="20"/>
    <x v="8"/>
    <x v="11"/>
    <x v="8"/>
    <x v="4"/>
    <n v="309"/>
  </r>
  <r>
    <x v="20"/>
    <x v="8"/>
    <x v="11"/>
    <x v="8"/>
    <x v="5"/>
    <n v="242"/>
  </r>
  <r>
    <x v="20"/>
    <x v="8"/>
    <x v="11"/>
    <x v="8"/>
    <x v="6"/>
    <n v="140"/>
  </r>
  <r>
    <x v="20"/>
    <x v="8"/>
    <x v="11"/>
    <x v="8"/>
    <x v="7"/>
    <n v="71"/>
  </r>
  <r>
    <x v="20"/>
    <x v="8"/>
    <x v="11"/>
    <x v="8"/>
    <x v="8"/>
    <n v="105"/>
  </r>
  <r>
    <x v="20"/>
    <x v="8"/>
    <x v="11"/>
    <x v="8"/>
    <x v="9"/>
    <n v="126"/>
  </r>
  <r>
    <x v="20"/>
    <x v="8"/>
    <x v="11"/>
    <x v="8"/>
    <x v="10"/>
    <n v="225"/>
  </r>
  <r>
    <x v="20"/>
    <x v="8"/>
    <x v="11"/>
    <x v="8"/>
    <x v="11"/>
    <n v="177"/>
  </r>
  <r>
    <x v="20"/>
    <x v="8"/>
    <x v="11"/>
    <x v="9"/>
    <x v="0"/>
    <n v="71"/>
  </r>
  <r>
    <x v="20"/>
    <x v="8"/>
    <x v="11"/>
    <x v="9"/>
    <x v="1"/>
    <n v="104"/>
  </r>
  <r>
    <x v="20"/>
    <x v="8"/>
    <x v="11"/>
    <x v="9"/>
    <x v="2"/>
    <n v="233"/>
  </r>
  <r>
    <x v="20"/>
    <x v="8"/>
    <x v="11"/>
    <x v="9"/>
    <x v="3"/>
    <n v="137"/>
  </r>
  <r>
    <x v="20"/>
    <x v="8"/>
    <x v="11"/>
    <x v="9"/>
    <x v="4"/>
    <n v="229"/>
  </r>
  <r>
    <x v="20"/>
    <x v="8"/>
    <x v="11"/>
    <x v="9"/>
    <x v="5"/>
    <n v="95"/>
  </r>
  <r>
    <x v="20"/>
    <x v="8"/>
    <x v="11"/>
    <x v="9"/>
    <x v="6"/>
    <n v="78"/>
  </r>
  <r>
    <x v="20"/>
    <x v="8"/>
    <x v="11"/>
    <x v="9"/>
    <x v="7"/>
    <n v="187"/>
  </r>
  <r>
    <x v="20"/>
    <x v="8"/>
    <x v="11"/>
    <x v="9"/>
    <x v="8"/>
    <n v="91"/>
  </r>
  <r>
    <x v="20"/>
    <x v="8"/>
    <x v="11"/>
    <x v="9"/>
    <x v="9"/>
    <n v="66"/>
  </r>
  <r>
    <x v="20"/>
    <x v="8"/>
    <x v="11"/>
    <x v="9"/>
    <x v="10"/>
    <n v="199"/>
  </r>
  <r>
    <x v="20"/>
    <x v="8"/>
    <x v="11"/>
    <x v="9"/>
    <x v="11"/>
    <n v="107"/>
  </r>
  <r>
    <x v="20"/>
    <x v="8"/>
    <x v="11"/>
    <x v="10"/>
    <x v="0"/>
    <n v="141"/>
  </r>
  <r>
    <x v="20"/>
    <x v="8"/>
    <x v="11"/>
    <x v="10"/>
    <x v="1"/>
    <n v="45"/>
  </r>
  <r>
    <x v="20"/>
    <x v="8"/>
    <x v="11"/>
    <x v="10"/>
    <x v="2"/>
    <n v="116"/>
  </r>
  <r>
    <x v="20"/>
    <x v="8"/>
    <x v="11"/>
    <x v="10"/>
    <x v="3"/>
    <n v="68"/>
  </r>
  <r>
    <x v="20"/>
    <x v="8"/>
    <x v="11"/>
    <x v="10"/>
    <x v="4"/>
    <n v="119"/>
  </r>
  <r>
    <x v="20"/>
    <x v="8"/>
    <x v="11"/>
    <x v="10"/>
    <x v="5"/>
    <n v="124"/>
  </r>
  <r>
    <x v="20"/>
    <x v="8"/>
    <x v="11"/>
    <x v="10"/>
    <x v="6"/>
    <n v="119"/>
  </r>
  <r>
    <x v="20"/>
    <x v="8"/>
    <x v="11"/>
    <x v="10"/>
    <x v="7"/>
    <n v="138"/>
  </r>
  <r>
    <x v="20"/>
    <x v="8"/>
    <x v="11"/>
    <x v="10"/>
    <x v="8"/>
    <n v="78"/>
  </r>
  <r>
    <x v="20"/>
    <x v="8"/>
    <x v="11"/>
    <x v="10"/>
    <x v="9"/>
    <n v="70"/>
  </r>
  <r>
    <x v="20"/>
    <x v="8"/>
    <x v="11"/>
    <x v="10"/>
    <x v="10"/>
    <n v="160"/>
  </r>
  <r>
    <x v="20"/>
    <x v="8"/>
    <x v="11"/>
    <x v="10"/>
    <x v="11"/>
    <n v="126"/>
  </r>
  <r>
    <x v="20"/>
    <x v="8"/>
    <x v="11"/>
    <x v="11"/>
    <x v="0"/>
    <n v="71"/>
  </r>
  <r>
    <x v="20"/>
    <x v="8"/>
    <x v="11"/>
    <x v="11"/>
    <x v="1"/>
    <n v="76"/>
  </r>
  <r>
    <x v="20"/>
    <x v="8"/>
    <x v="11"/>
    <x v="11"/>
    <x v="2"/>
    <n v="70"/>
  </r>
  <r>
    <x v="20"/>
    <x v="8"/>
    <x v="11"/>
    <x v="11"/>
    <x v="3"/>
    <n v="115"/>
  </r>
  <r>
    <x v="20"/>
    <x v="8"/>
    <x v="11"/>
    <x v="11"/>
    <x v="4"/>
    <n v="170"/>
  </r>
  <r>
    <x v="20"/>
    <x v="8"/>
    <x v="11"/>
    <x v="11"/>
    <x v="5"/>
    <n v="473"/>
  </r>
  <r>
    <x v="20"/>
    <x v="8"/>
    <x v="11"/>
    <x v="11"/>
    <x v="6"/>
    <n v="233"/>
  </r>
  <r>
    <x v="20"/>
    <x v="8"/>
    <x v="11"/>
    <x v="11"/>
    <x v="7"/>
    <n v="166"/>
  </r>
  <r>
    <x v="20"/>
    <x v="8"/>
    <x v="11"/>
    <x v="11"/>
    <x v="8"/>
    <n v="68"/>
  </r>
  <r>
    <x v="20"/>
    <x v="8"/>
    <x v="11"/>
    <x v="11"/>
    <x v="9"/>
    <n v="92"/>
  </r>
  <r>
    <x v="20"/>
    <x v="8"/>
    <x v="11"/>
    <x v="11"/>
    <x v="10"/>
    <n v="24"/>
  </r>
  <r>
    <x v="20"/>
    <x v="8"/>
    <x v="11"/>
    <x v="12"/>
    <x v="1"/>
    <n v="23"/>
  </r>
  <r>
    <x v="20"/>
    <x v="8"/>
    <x v="11"/>
    <x v="12"/>
    <x v="2"/>
    <n v="122"/>
  </r>
  <r>
    <x v="20"/>
    <x v="8"/>
    <x v="11"/>
    <x v="12"/>
    <x v="3"/>
    <n v="118"/>
  </r>
  <r>
    <x v="20"/>
    <x v="8"/>
    <x v="11"/>
    <x v="12"/>
    <x v="4"/>
    <n v="141"/>
  </r>
  <r>
    <x v="20"/>
    <x v="8"/>
    <x v="11"/>
    <x v="12"/>
    <x v="5"/>
    <n v="80"/>
  </r>
  <r>
    <x v="20"/>
    <x v="8"/>
    <x v="11"/>
    <x v="12"/>
    <x v="6"/>
    <n v="191"/>
  </r>
  <r>
    <x v="20"/>
    <x v="8"/>
    <x v="11"/>
    <x v="12"/>
    <x v="7"/>
    <n v="69"/>
  </r>
  <r>
    <x v="20"/>
    <x v="8"/>
    <x v="11"/>
    <x v="12"/>
    <x v="8"/>
    <n v="24"/>
  </r>
  <r>
    <x v="20"/>
    <x v="8"/>
    <x v="11"/>
    <x v="12"/>
    <x v="9"/>
    <n v="90"/>
  </r>
  <r>
    <x v="20"/>
    <x v="8"/>
    <x v="11"/>
    <x v="12"/>
    <x v="10"/>
    <n v="46"/>
  </r>
  <r>
    <x v="20"/>
    <x v="8"/>
    <x v="11"/>
    <x v="12"/>
    <x v="11"/>
    <n v="23"/>
  </r>
  <r>
    <x v="20"/>
    <x v="8"/>
    <x v="11"/>
    <x v="13"/>
    <x v="0"/>
    <n v="108"/>
  </r>
  <r>
    <x v="20"/>
    <x v="8"/>
    <x v="11"/>
    <x v="13"/>
    <x v="1"/>
    <n v="44"/>
  </r>
  <r>
    <x v="20"/>
    <x v="8"/>
    <x v="11"/>
    <x v="13"/>
    <x v="2"/>
    <n v="102"/>
  </r>
  <r>
    <x v="20"/>
    <x v="8"/>
    <x v="11"/>
    <x v="13"/>
    <x v="3"/>
    <n v="47"/>
  </r>
  <r>
    <x v="20"/>
    <x v="8"/>
    <x v="11"/>
    <x v="13"/>
    <x v="4"/>
    <n v="44"/>
  </r>
  <r>
    <x v="20"/>
    <x v="8"/>
    <x v="11"/>
    <x v="13"/>
    <x v="6"/>
    <n v="47"/>
  </r>
  <r>
    <x v="20"/>
    <x v="8"/>
    <x v="11"/>
    <x v="13"/>
    <x v="7"/>
    <n v="68"/>
  </r>
  <r>
    <x v="20"/>
    <x v="8"/>
    <x v="11"/>
    <x v="13"/>
    <x v="8"/>
    <n v="92"/>
  </r>
  <r>
    <x v="20"/>
    <x v="8"/>
    <x v="11"/>
    <x v="13"/>
    <x v="9"/>
    <n v="70"/>
  </r>
  <r>
    <x v="20"/>
    <x v="8"/>
    <x v="11"/>
    <x v="13"/>
    <x v="10"/>
    <n v="101"/>
  </r>
  <r>
    <x v="20"/>
    <x v="8"/>
    <x v="11"/>
    <x v="13"/>
    <x v="11"/>
    <n v="69"/>
  </r>
  <r>
    <x v="20"/>
    <x v="8"/>
    <x v="11"/>
    <x v="14"/>
    <x v="0"/>
    <n v="67"/>
  </r>
  <r>
    <x v="20"/>
    <x v="8"/>
    <x v="11"/>
    <x v="14"/>
    <x v="1"/>
    <n v="138"/>
  </r>
  <r>
    <x v="20"/>
    <x v="8"/>
    <x v="11"/>
    <x v="14"/>
    <x v="2"/>
    <n v="160"/>
  </r>
  <r>
    <x v="20"/>
    <x v="8"/>
    <x v="11"/>
    <x v="14"/>
    <x v="3"/>
    <n v="90"/>
  </r>
  <r>
    <x v="20"/>
    <x v="8"/>
    <x v="11"/>
    <x v="14"/>
    <x v="4"/>
    <n v="24"/>
  </r>
  <r>
    <x v="20"/>
    <x v="8"/>
    <x v="11"/>
    <x v="14"/>
    <x v="5"/>
    <n v="92"/>
  </r>
  <r>
    <x v="20"/>
    <x v="8"/>
    <x v="11"/>
    <x v="14"/>
    <x v="6"/>
    <n v="65"/>
  </r>
  <r>
    <x v="20"/>
    <x v="8"/>
    <x v="11"/>
    <x v="14"/>
    <x v="7"/>
    <n v="89"/>
  </r>
  <r>
    <x v="20"/>
    <x v="8"/>
    <x v="11"/>
    <x v="14"/>
    <x v="8"/>
    <n v="69"/>
  </r>
  <r>
    <x v="20"/>
    <x v="8"/>
    <x v="11"/>
    <x v="14"/>
    <x v="9"/>
    <n v="25"/>
  </r>
  <r>
    <x v="20"/>
    <x v="8"/>
    <x v="11"/>
    <x v="14"/>
    <x v="10"/>
    <n v="51"/>
  </r>
  <r>
    <x v="20"/>
    <x v="8"/>
    <x v="11"/>
    <x v="14"/>
    <x v="11"/>
    <n v="24"/>
  </r>
  <r>
    <x v="20"/>
    <x v="8"/>
    <x v="12"/>
    <x v="4"/>
    <x v="9"/>
    <n v="2"/>
  </r>
  <r>
    <x v="20"/>
    <x v="8"/>
    <x v="12"/>
    <x v="5"/>
    <x v="7"/>
    <n v="1"/>
  </r>
  <r>
    <x v="20"/>
    <x v="8"/>
    <x v="12"/>
    <x v="5"/>
    <x v="10"/>
    <n v="2"/>
  </r>
  <r>
    <x v="20"/>
    <x v="8"/>
    <x v="12"/>
    <x v="6"/>
    <x v="0"/>
    <n v="1"/>
  </r>
  <r>
    <x v="20"/>
    <x v="8"/>
    <x v="12"/>
    <x v="6"/>
    <x v="1"/>
    <n v="2"/>
  </r>
  <r>
    <x v="20"/>
    <x v="8"/>
    <x v="12"/>
    <x v="6"/>
    <x v="2"/>
    <n v="2"/>
  </r>
  <r>
    <x v="20"/>
    <x v="8"/>
    <x v="12"/>
    <x v="6"/>
    <x v="6"/>
    <n v="2"/>
  </r>
  <r>
    <x v="20"/>
    <x v="8"/>
    <x v="12"/>
    <x v="6"/>
    <x v="9"/>
    <n v="2"/>
  </r>
  <r>
    <x v="20"/>
    <x v="8"/>
    <x v="12"/>
    <x v="6"/>
    <x v="10"/>
    <n v="2"/>
  </r>
  <r>
    <x v="20"/>
    <x v="8"/>
    <x v="12"/>
    <x v="7"/>
    <x v="0"/>
    <n v="2"/>
  </r>
  <r>
    <x v="20"/>
    <x v="8"/>
    <x v="12"/>
    <x v="7"/>
    <x v="10"/>
    <n v="2"/>
  </r>
  <r>
    <x v="20"/>
    <x v="8"/>
    <x v="12"/>
    <x v="8"/>
    <x v="1"/>
    <n v="3"/>
  </r>
  <r>
    <x v="20"/>
    <x v="8"/>
    <x v="12"/>
    <x v="8"/>
    <x v="10"/>
    <n v="2"/>
  </r>
  <r>
    <x v="20"/>
    <x v="8"/>
    <x v="12"/>
    <x v="9"/>
    <x v="1"/>
    <n v="2"/>
  </r>
  <r>
    <x v="20"/>
    <x v="8"/>
    <x v="12"/>
    <x v="9"/>
    <x v="7"/>
    <n v="3"/>
  </r>
  <r>
    <x v="20"/>
    <x v="8"/>
    <x v="12"/>
    <x v="10"/>
    <x v="2"/>
    <n v="4"/>
  </r>
  <r>
    <x v="20"/>
    <x v="8"/>
    <x v="12"/>
    <x v="10"/>
    <x v="5"/>
    <n v="2"/>
  </r>
  <r>
    <x v="20"/>
    <x v="8"/>
    <x v="12"/>
    <x v="10"/>
    <x v="6"/>
    <n v="3"/>
  </r>
  <r>
    <x v="20"/>
    <x v="8"/>
    <x v="12"/>
    <x v="10"/>
    <x v="7"/>
    <n v="5"/>
  </r>
  <r>
    <x v="20"/>
    <x v="8"/>
    <x v="12"/>
    <x v="11"/>
    <x v="3"/>
    <n v="3"/>
  </r>
  <r>
    <x v="20"/>
    <x v="8"/>
    <x v="12"/>
    <x v="12"/>
    <x v="2"/>
    <n v="3"/>
  </r>
  <r>
    <x v="20"/>
    <x v="8"/>
    <x v="12"/>
    <x v="12"/>
    <x v="7"/>
    <n v="3"/>
  </r>
  <r>
    <x v="20"/>
    <x v="8"/>
    <x v="13"/>
    <x v="0"/>
    <x v="1"/>
    <n v="1"/>
  </r>
  <r>
    <x v="20"/>
    <x v="8"/>
    <x v="13"/>
    <x v="0"/>
    <x v="2"/>
    <n v="1"/>
  </r>
  <r>
    <x v="20"/>
    <x v="8"/>
    <x v="13"/>
    <x v="0"/>
    <x v="3"/>
    <n v="1"/>
  </r>
  <r>
    <x v="20"/>
    <x v="8"/>
    <x v="13"/>
    <x v="0"/>
    <x v="4"/>
    <n v="2"/>
  </r>
  <r>
    <x v="20"/>
    <x v="8"/>
    <x v="13"/>
    <x v="0"/>
    <x v="5"/>
    <n v="1"/>
  </r>
  <r>
    <x v="20"/>
    <x v="8"/>
    <x v="13"/>
    <x v="0"/>
    <x v="6"/>
    <n v="4"/>
  </r>
  <r>
    <x v="20"/>
    <x v="8"/>
    <x v="13"/>
    <x v="0"/>
    <x v="7"/>
    <n v="56"/>
  </r>
  <r>
    <x v="20"/>
    <x v="8"/>
    <x v="13"/>
    <x v="0"/>
    <x v="9"/>
    <n v="6"/>
  </r>
  <r>
    <x v="20"/>
    <x v="8"/>
    <x v="13"/>
    <x v="0"/>
    <x v="10"/>
    <n v="24"/>
  </r>
  <r>
    <x v="20"/>
    <x v="8"/>
    <x v="13"/>
    <x v="0"/>
    <x v="11"/>
    <n v="2"/>
  </r>
  <r>
    <x v="20"/>
    <x v="8"/>
    <x v="13"/>
    <x v="1"/>
    <x v="1"/>
    <n v="8"/>
  </r>
  <r>
    <x v="20"/>
    <x v="8"/>
    <x v="13"/>
    <x v="1"/>
    <x v="2"/>
    <n v="3"/>
  </r>
  <r>
    <x v="20"/>
    <x v="8"/>
    <x v="13"/>
    <x v="1"/>
    <x v="4"/>
    <n v="5"/>
  </r>
  <r>
    <x v="20"/>
    <x v="8"/>
    <x v="13"/>
    <x v="1"/>
    <x v="6"/>
    <n v="1"/>
  </r>
  <r>
    <x v="20"/>
    <x v="8"/>
    <x v="13"/>
    <x v="1"/>
    <x v="7"/>
    <n v="8"/>
  </r>
  <r>
    <x v="20"/>
    <x v="8"/>
    <x v="13"/>
    <x v="1"/>
    <x v="9"/>
    <n v="1"/>
  </r>
  <r>
    <x v="20"/>
    <x v="8"/>
    <x v="13"/>
    <x v="2"/>
    <x v="4"/>
    <n v="1"/>
  </r>
  <r>
    <x v="20"/>
    <x v="8"/>
    <x v="13"/>
    <x v="2"/>
    <x v="10"/>
    <n v="1"/>
  </r>
  <r>
    <x v="20"/>
    <x v="8"/>
    <x v="13"/>
    <x v="2"/>
    <x v="11"/>
    <n v="45"/>
  </r>
  <r>
    <x v="20"/>
    <x v="8"/>
    <x v="13"/>
    <x v="3"/>
    <x v="3"/>
    <n v="4"/>
  </r>
  <r>
    <x v="20"/>
    <x v="8"/>
    <x v="13"/>
    <x v="3"/>
    <x v="6"/>
    <n v="1"/>
  </r>
  <r>
    <x v="20"/>
    <x v="8"/>
    <x v="13"/>
    <x v="3"/>
    <x v="7"/>
    <n v="1"/>
  </r>
  <r>
    <x v="20"/>
    <x v="8"/>
    <x v="13"/>
    <x v="3"/>
    <x v="8"/>
    <n v="1"/>
  </r>
  <r>
    <x v="20"/>
    <x v="8"/>
    <x v="13"/>
    <x v="4"/>
    <x v="4"/>
    <n v="1"/>
  </r>
  <r>
    <x v="20"/>
    <x v="8"/>
    <x v="13"/>
    <x v="4"/>
    <x v="6"/>
    <n v="5"/>
  </r>
  <r>
    <x v="20"/>
    <x v="8"/>
    <x v="13"/>
    <x v="4"/>
    <x v="10"/>
    <n v="2"/>
  </r>
  <r>
    <x v="20"/>
    <x v="8"/>
    <x v="13"/>
    <x v="5"/>
    <x v="7"/>
    <n v="1"/>
  </r>
  <r>
    <x v="20"/>
    <x v="8"/>
    <x v="13"/>
    <x v="5"/>
    <x v="9"/>
    <n v="2"/>
  </r>
  <r>
    <x v="20"/>
    <x v="8"/>
    <x v="13"/>
    <x v="5"/>
    <x v="11"/>
    <n v="5"/>
  </r>
  <r>
    <x v="20"/>
    <x v="8"/>
    <x v="13"/>
    <x v="6"/>
    <x v="3"/>
    <n v="1"/>
  </r>
  <r>
    <x v="20"/>
    <x v="8"/>
    <x v="13"/>
    <x v="6"/>
    <x v="4"/>
    <n v="3"/>
  </r>
  <r>
    <x v="20"/>
    <x v="8"/>
    <x v="13"/>
    <x v="6"/>
    <x v="5"/>
    <n v="1"/>
  </r>
  <r>
    <x v="20"/>
    <x v="8"/>
    <x v="13"/>
    <x v="6"/>
    <x v="6"/>
    <n v="5"/>
  </r>
  <r>
    <x v="20"/>
    <x v="8"/>
    <x v="13"/>
    <x v="6"/>
    <x v="7"/>
    <n v="3"/>
  </r>
  <r>
    <x v="20"/>
    <x v="8"/>
    <x v="13"/>
    <x v="6"/>
    <x v="8"/>
    <n v="3"/>
  </r>
  <r>
    <x v="20"/>
    <x v="8"/>
    <x v="13"/>
    <x v="6"/>
    <x v="9"/>
    <n v="2"/>
  </r>
  <r>
    <x v="20"/>
    <x v="8"/>
    <x v="13"/>
    <x v="7"/>
    <x v="0"/>
    <n v="2"/>
  </r>
  <r>
    <x v="20"/>
    <x v="8"/>
    <x v="13"/>
    <x v="7"/>
    <x v="1"/>
    <n v="8"/>
  </r>
  <r>
    <x v="20"/>
    <x v="8"/>
    <x v="13"/>
    <x v="7"/>
    <x v="2"/>
    <n v="3"/>
  </r>
  <r>
    <x v="20"/>
    <x v="8"/>
    <x v="13"/>
    <x v="7"/>
    <x v="3"/>
    <n v="3"/>
  </r>
  <r>
    <x v="20"/>
    <x v="8"/>
    <x v="13"/>
    <x v="7"/>
    <x v="5"/>
    <n v="2"/>
  </r>
  <r>
    <x v="20"/>
    <x v="8"/>
    <x v="13"/>
    <x v="7"/>
    <x v="6"/>
    <n v="2"/>
  </r>
  <r>
    <x v="20"/>
    <x v="8"/>
    <x v="13"/>
    <x v="7"/>
    <x v="7"/>
    <n v="4"/>
  </r>
  <r>
    <x v="20"/>
    <x v="8"/>
    <x v="13"/>
    <x v="7"/>
    <x v="8"/>
    <n v="2"/>
  </r>
  <r>
    <x v="20"/>
    <x v="8"/>
    <x v="13"/>
    <x v="7"/>
    <x v="9"/>
    <n v="3"/>
  </r>
  <r>
    <x v="20"/>
    <x v="8"/>
    <x v="13"/>
    <x v="8"/>
    <x v="0"/>
    <n v="1"/>
  </r>
  <r>
    <x v="20"/>
    <x v="8"/>
    <x v="13"/>
    <x v="8"/>
    <x v="2"/>
    <n v="1"/>
  </r>
  <r>
    <x v="20"/>
    <x v="8"/>
    <x v="13"/>
    <x v="8"/>
    <x v="4"/>
    <n v="23"/>
  </r>
  <r>
    <x v="20"/>
    <x v="8"/>
    <x v="13"/>
    <x v="8"/>
    <x v="6"/>
    <n v="26"/>
  </r>
  <r>
    <x v="20"/>
    <x v="8"/>
    <x v="13"/>
    <x v="8"/>
    <x v="10"/>
    <n v="4"/>
  </r>
  <r>
    <x v="20"/>
    <x v="8"/>
    <x v="13"/>
    <x v="8"/>
    <x v="11"/>
    <n v="2"/>
  </r>
  <r>
    <x v="20"/>
    <x v="8"/>
    <x v="13"/>
    <x v="9"/>
    <x v="2"/>
    <n v="2"/>
  </r>
  <r>
    <x v="20"/>
    <x v="8"/>
    <x v="13"/>
    <x v="9"/>
    <x v="3"/>
    <n v="7"/>
  </r>
  <r>
    <x v="20"/>
    <x v="8"/>
    <x v="13"/>
    <x v="9"/>
    <x v="5"/>
    <n v="2"/>
  </r>
  <r>
    <x v="20"/>
    <x v="8"/>
    <x v="13"/>
    <x v="9"/>
    <x v="10"/>
    <n v="1"/>
  </r>
  <r>
    <x v="20"/>
    <x v="8"/>
    <x v="13"/>
    <x v="10"/>
    <x v="2"/>
    <n v="1"/>
  </r>
  <r>
    <x v="20"/>
    <x v="8"/>
    <x v="13"/>
    <x v="10"/>
    <x v="3"/>
    <n v="4"/>
  </r>
  <r>
    <x v="20"/>
    <x v="8"/>
    <x v="13"/>
    <x v="10"/>
    <x v="6"/>
    <n v="1"/>
  </r>
  <r>
    <x v="20"/>
    <x v="8"/>
    <x v="13"/>
    <x v="10"/>
    <x v="8"/>
    <n v="2"/>
  </r>
  <r>
    <x v="20"/>
    <x v="8"/>
    <x v="13"/>
    <x v="10"/>
    <x v="9"/>
    <n v="11"/>
  </r>
  <r>
    <x v="20"/>
    <x v="8"/>
    <x v="13"/>
    <x v="11"/>
    <x v="3"/>
    <n v="4"/>
  </r>
  <r>
    <x v="20"/>
    <x v="8"/>
    <x v="13"/>
    <x v="11"/>
    <x v="6"/>
    <n v="1"/>
  </r>
  <r>
    <x v="20"/>
    <x v="8"/>
    <x v="13"/>
    <x v="11"/>
    <x v="9"/>
    <n v="1"/>
  </r>
  <r>
    <x v="20"/>
    <x v="8"/>
    <x v="13"/>
    <x v="11"/>
    <x v="10"/>
    <n v="1"/>
  </r>
  <r>
    <x v="20"/>
    <x v="8"/>
    <x v="13"/>
    <x v="12"/>
    <x v="2"/>
    <n v="21"/>
  </r>
  <r>
    <x v="20"/>
    <x v="8"/>
    <x v="13"/>
    <x v="12"/>
    <x v="5"/>
    <n v="5"/>
  </r>
  <r>
    <x v="20"/>
    <x v="8"/>
    <x v="13"/>
    <x v="12"/>
    <x v="6"/>
    <n v="3"/>
  </r>
  <r>
    <x v="20"/>
    <x v="8"/>
    <x v="13"/>
    <x v="13"/>
    <x v="1"/>
    <n v="4"/>
  </r>
  <r>
    <x v="20"/>
    <x v="8"/>
    <x v="13"/>
    <x v="13"/>
    <x v="3"/>
    <n v="1"/>
  </r>
  <r>
    <x v="20"/>
    <x v="8"/>
    <x v="13"/>
    <x v="13"/>
    <x v="7"/>
    <n v="9"/>
  </r>
  <r>
    <x v="20"/>
    <x v="8"/>
    <x v="13"/>
    <x v="14"/>
    <x v="4"/>
    <n v="4"/>
  </r>
  <r>
    <x v="20"/>
    <x v="8"/>
    <x v="13"/>
    <x v="14"/>
    <x v="6"/>
    <n v="1"/>
  </r>
  <r>
    <x v="20"/>
    <x v="8"/>
    <x v="14"/>
    <x v="0"/>
    <x v="4"/>
    <n v="5"/>
  </r>
  <r>
    <x v="20"/>
    <x v="8"/>
    <x v="14"/>
    <x v="0"/>
    <x v="6"/>
    <n v="11"/>
  </r>
  <r>
    <x v="20"/>
    <x v="8"/>
    <x v="14"/>
    <x v="1"/>
    <x v="3"/>
    <n v="1"/>
  </r>
  <r>
    <x v="20"/>
    <x v="8"/>
    <x v="14"/>
    <x v="1"/>
    <x v="7"/>
    <n v="1"/>
  </r>
  <r>
    <x v="20"/>
    <x v="8"/>
    <x v="14"/>
    <x v="1"/>
    <x v="8"/>
    <n v="1"/>
  </r>
  <r>
    <x v="20"/>
    <x v="8"/>
    <x v="14"/>
    <x v="1"/>
    <x v="10"/>
    <n v="3"/>
  </r>
  <r>
    <x v="20"/>
    <x v="8"/>
    <x v="14"/>
    <x v="2"/>
    <x v="2"/>
    <n v="1"/>
  </r>
  <r>
    <x v="20"/>
    <x v="8"/>
    <x v="14"/>
    <x v="2"/>
    <x v="3"/>
    <n v="1"/>
  </r>
  <r>
    <x v="20"/>
    <x v="8"/>
    <x v="14"/>
    <x v="2"/>
    <x v="4"/>
    <n v="3"/>
  </r>
  <r>
    <x v="20"/>
    <x v="8"/>
    <x v="14"/>
    <x v="2"/>
    <x v="6"/>
    <n v="1"/>
  </r>
  <r>
    <x v="20"/>
    <x v="8"/>
    <x v="14"/>
    <x v="2"/>
    <x v="7"/>
    <n v="1"/>
  </r>
  <r>
    <x v="20"/>
    <x v="8"/>
    <x v="14"/>
    <x v="2"/>
    <x v="8"/>
    <n v="1"/>
  </r>
  <r>
    <x v="20"/>
    <x v="8"/>
    <x v="14"/>
    <x v="2"/>
    <x v="9"/>
    <n v="1"/>
  </r>
  <r>
    <x v="20"/>
    <x v="8"/>
    <x v="14"/>
    <x v="2"/>
    <x v="11"/>
    <n v="1"/>
  </r>
  <r>
    <x v="20"/>
    <x v="8"/>
    <x v="14"/>
    <x v="3"/>
    <x v="2"/>
    <n v="3"/>
  </r>
  <r>
    <x v="20"/>
    <x v="8"/>
    <x v="14"/>
    <x v="3"/>
    <x v="3"/>
    <n v="2"/>
  </r>
  <r>
    <x v="20"/>
    <x v="8"/>
    <x v="14"/>
    <x v="3"/>
    <x v="4"/>
    <n v="1"/>
  </r>
  <r>
    <x v="20"/>
    <x v="8"/>
    <x v="14"/>
    <x v="3"/>
    <x v="5"/>
    <n v="1"/>
  </r>
  <r>
    <x v="20"/>
    <x v="8"/>
    <x v="14"/>
    <x v="3"/>
    <x v="6"/>
    <n v="1"/>
  </r>
  <r>
    <x v="20"/>
    <x v="8"/>
    <x v="14"/>
    <x v="3"/>
    <x v="7"/>
    <n v="2"/>
  </r>
  <r>
    <x v="20"/>
    <x v="8"/>
    <x v="14"/>
    <x v="3"/>
    <x v="9"/>
    <n v="2"/>
  </r>
  <r>
    <x v="20"/>
    <x v="8"/>
    <x v="14"/>
    <x v="3"/>
    <x v="10"/>
    <n v="1"/>
  </r>
  <r>
    <x v="20"/>
    <x v="8"/>
    <x v="14"/>
    <x v="4"/>
    <x v="0"/>
    <n v="2"/>
  </r>
  <r>
    <x v="20"/>
    <x v="8"/>
    <x v="14"/>
    <x v="4"/>
    <x v="4"/>
    <n v="7"/>
  </r>
  <r>
    <x v="20"/>
    <x v="8"/>
    <x v="14"/>
    <x v="4"/>
    <x v="6"/>
    <n v="14"/>
  </r>
  <r>
    <x v="20"/>
    <x v="8"/>
    <x v="14"/>
    <x v="4"/>
    <x v="9"/>
    <n v="5"/>
  </r>
  <r>
    <x v="20"/>
    <x v="8"/>
    <x v="14"/>
    <x v="5"/>
    <x v="1"/>
    <n v="1"/>
  </r>
  <r>
    <x v="20"/>
    <x v="8"/>
    <x v="14"/>
    <x v="5"/>
    <x v="2"/>
    <n v="2"/>
  </r>
  <r>
    <x v="20"/>
    <x v="8"/>
    <x v="14"/>
    <x v="5"/>
    <x v="4"/>
    <n v="26"/>
  </r>
  <r>
    <x v="20"/>
    <x v="8"/>
    <x v="14"/>
    <x v="5"/>
    <x v="5"/>
    <n v="1"/>
  </r>
  <r>
    <x v="20"/>
    <x v="8"/>
    <x v="14"/>
    <x v="5"/>
    <x v="6"/>
    <n v="1"/>
  </r>
  <r>
    <x v="20"/>
    <x v="8"/>
    <x v="14"/>
    <x v="5"/>
    <x v="9"/>
    <n v="19"/>
  </r>
  <r>
    <x v="20"/>
    <x v="8"/>
    <x v="14"/>
    <x v="5"/>
    <x v="10"/>
    <n v="1"/>
  </r>
  <r>
    <x v="20"/>
    <x v="8"/>
    <x v="14"/>
    <x v="5"/>
    <x v="11"/>
    <n v="23"/>
  </r>
  <r>
    <x v="20"/>
    <x v="8"/>
    <x v="14"/>
    <x v="6"/>
    <x v="0"/>
    <n v="1"/>
  </r>
  <r>
    <x v="20"/>
    <x v="8"/>
    <x v="14"/>
    <x v="7"/>
    <x v="3"/>
    <n v="1"/>
  </r>
  <r>
    <x v="20"/>
    <x v="8"/>
    <x v="14"/>
    <x v="8"/>
    <x v="6"/>
    <n v="1"/>
  </r>
  <r>
    <x v="20"/>
    <x v="8"/>
    <x v="14"/>
    <x v="8"/>
    <x v="11"/>
    <n v="1"/>
  </r>
  <r>
    <x v="20"/>
    <x v="8"/>
    <x v="14"/>
    <x v="9"/>
    <x v="2"/>
    <n v="1"/>
  </r>
  <r>
    <x v="20"/>
    <x v="8"/>
    <x v="14"/>
    <x v="9"/>
    <x v="3"/>
    <n v="1"/>
  </r>
  <r>
    <x v="20"/>
    <x v="8"/>
    <x v="14"/>
    <x v="9"/>
    <x v="6"/>
    <n v="1"/>
  </r>
  <r>
    <x v="20"/>
    <x v="8"/>
    <x v="14"/>
    <x v="9"/>
    <x v="7"/>
    <n v="1"/>
  </r>
  <r>
    <x v="20"/>
    <x v="8"/>
    <x v="14"/>
    <x v="9"/>
    <x v="9"/>
    <n v="1"/>
  </r>
  <r>
    <x v="20"/>
    <x v="8"/>
    <x v="14"/>
    <x v="9"/>
    <x v="11"/>
    <n v="1"/>
  </r>
  <r>
    <x v="20"/>
    <x v="8"/>
    <x v="14"/>
    <x v="10"/>
    <x v="0"/>
    <n v="26"/>
  </r>
  <r>
    <x v="20"/>
    <x v="8"/>
    <x v="14"/>
    <x v="10"/>
    <x v="8"/>
    <n v="22"/>
  </r>
  <r>
    <x v="20"/>
    <x v="8"/>
    <x v="14"/>
    <x v="12"/>
    <x v="9"/>
    <n v="1"/>
  </r>
  <r>
    <x v="20"/>
    <x v="8"/>
    <x v="14"/>
    <x v="12"/>
    <x v="11"/>
    <n v="2"/>
  </r>
  <r>
    <x v="20"/>
    <x v="8"/>
    <x v="14"/>
    <x v="13"/>
    <x v="1"/>
    <n v="1"/>
  </r>
  <r>
    <x v="20"/>
    <x v="8"/>
    <x v="14"/>
    <x v="14"/>
    <x v="2"/>
    <n v="6"/>
  </r>
  <r>
    <x v="20"/>
    <x v="8"/>
    <x v="14"/>
    <x v="14"/>
    <x v="7"/>
    <n v="43"/>
  </r>
  <r>
    <x v="20"/>
    <x v="8"/>
    <x v="14"/>
    <x v="14"/>
    <x v="8"/>
    <n v="212"/>
  </r>
  <r>
    <x v="20"/>
    <x v="8"/>
    <x v="15"/>
    <x v="2"/>
    <x v="0"/>
    <n v="86"/>
  </r>
  <r>
    <x v="20"/>
    <x v="8"/>
    <x v="15"/>
    <x v="2"/>
    <x v="1"/>
    <n v="24"/>
  </r>
  <r>
    <x v="20"/>
    <x v="8"/>
    <x v="15"/>
    <x v="7"/>
    <x v="2"/>
    <n v="47"/>
  </r>
  <r>
    <x v="20"/>
    <x v="8"/>
    <x v="15"/>
    <x v="7"/>
    <x v="4"/>
    <n v="24"/>
  </r>
  <r>
    <x v="20"/>
    <x v="8"/>
    <x v="15"/>
    <x v="10"/>
    <x v="5"/>
    <n v="1"/>
  </r>
  <r>
    <x v="20"/>
    <x v="8"/>
    <x v="15"/>
    <x v="11"/>
    <x v="0"/>
    <n v="67"/>
  </r>
  <r>
    <x v="20"/>
    <x v="8"/>
    <x v="15"/>
    <x v="11"/>
    <x v="1"/>
    <n v="165"/>
  </r>
  <r>
    <x v="20"/>
    <x v="10"/>
    <x v="0"/>
    <x v="3"/>
    <x v="5"/>
    <n v="23"/>
  </r>
  <r>
    <x v="20"/>
    <x v="10"/>
    <x v="5"/>
    <x v="4"/>
    <x v="10"/>
    <n v="317"/>
  </r>
  <r>
    <x v="20"/>
    <x v="10"/>
    <x v="5"/>
    <x v="5"/>
    <x v="5"/>
    <n v="972"/>
  </r>
  <r>
    <x v="20"/>
    <x v="10"/>
    <x v="10"/>
    <x v="5"/>
    <x v="9"/>
    <n v="3"/>
  </r>
  <r>
    <x v="20"/>
    <x v="10"/>
    <x v="11"/>
    <x v="3"/>
    <x v="6"/>
    <n v="2"/>
  </r>
  <r>
    <x v="20"/>
    <x v="10"/>
    <x v="11"/>
    <x v="7"/>
    <x v="8"/>
    <n v="23"/>
  </r>
  <r>
    <x v="20"/>
    <x v="10"/>
    <x v="11"/>
    <x v="7"/>
    <x v="11"/>
    <n v="277"/>
  </r>
  <r>
    <x v="20"/>
    <x v="10"/>
    <x v="11"/>
    <x v="8"/>
    <x v="0"/>
    <n v="48"/>
  </r>
  <r>
    <x v="20"/>
    <x v="10"/>
    <x v="11"/>
    <x v="8"/>
    <x v="2"/>
    <n v="24"/>
  </r>
  <r>
    <x v="20"/>
    <x v="10"/>
    <x v="11"/>
    <x v="8"/>
    <x v="9"/>
    <n v="24"/>
  </r>
  <r>
    <x v="20"/>
    <x v="10"/>
    <x v="11"/>
    <x v="9"/>
    <x v="5"/>
    <n v="23"/>
  </r>
  <r>
    <x v="20"/>
    <x v="10"/>
    <x v="11"/>
    <x v="9"/>
    <x v="6"/>
    <n v="25"/>
  </r>
  <r>
    <x v="20"/>
    <x v="10"/>
    <x v="11"/>
    <x v="9"/>
    <x v="11"/>
    <n v="24"/>
  </r>
  <r>
    <x v="20"/>
    <x v="10"/>
    <x v="11"/>
    <x v="10"/>
    <x v="1"/>
    <n v="24"/>
  </r>
  <r>
    <x v="20"/>
    <x v="10"/>
    <x v="11"/>
    <x v="10"/>
    <x v="4"/>
    <n v="49"/>
  </r>
  <r>
    <x v="20"/>
    <x v="10"/>
    <x v="11"/>
    <x v="10"/>
    <x v="7"/>
    <n v="24"/>
  </r>
  <r>
    <x v="20"/>
    <x v="10"/>
    <x v="11"/>
    <x v="10"/>
    <x v="8"/>
    <n v="22"/>
  </r>
  <r>
    <x v="20"/>
    <x v="10"/>
    <x v="13"/>
    <x v="0"/>
    <x v="7"/>
    <n v="1"/>
  </r>
  <r>
    <x v="20"/>
    <x v="10"/>
    <x v="13"/>
    <x v="0"/>
    <x v="9"/>
    <n v="2"/>
  </r>
  <r>
    <x v="20"/>
    <x v="10"/>
    <x v="13"/>
    <x v="1"/>
    <x v="5"/>
    <n v="2"/>
  </r>
  <r>
    <x v="20"/>
    <x v="10"/>
    <x v="13"/>
    <x v="1"/>
    <x v="6"/>
    <n v="1"/>
  </r>
  <r>
    <x v="20"/>
    <x v="10"/>
    <x v="13"/>
    <x v="1"/>
    <x v="7"/>
    <n v="3"/>
  </r>
  <r>
    <x v="20"/>
    <x v="10"/>
    <x v="13"/>
    <x v="1"/>
    <x v="11"/>
    <n v="8"/>
  </r>
  <r>
    <x v="20"/>
    <x v="10"/>
    <x v="13"/>
    <x v="2"/>
    <x v="3"/>
    <n v="3"/>
  </r>
  <r>
    <x v="20"/>
    <x v="10"/>
    <x v="13"/>
    <x v="2"/>
    <x v="6"/>
    <n v="1"/>
  </r>
  <r>
    <x v="20"/>
    <x v="10"/>
    <x v="13"/>
    <x v="2"/>
    <x v="7"/>
    <n v="1"/>
  </r>
  <r>
    <x v="20"/>
    <x v="10"/>
    <x v="13"/>
    <x v="2"/>
    <x v="9"/>
    <n v="1"/>
  </r>
  <r>
    <x v="20"/>
    <x v="10"/>
    <x v="13"/>
    <x v="3"/>
    <x v="3"/>
    <n v="2"/>
  </r>
  <r>
    <x v="20"/>
    <x v="10"/>
    <x v="13"/>
    <x v="3"/>
    <x v="8"/>
    <n v="1"/>
  </r>
  <r>
    <x v="20"/>
    <x v="10"/>
    <x v="13"/>
    <x v="3"/>
    <x v="9"/>
    <n v="4"/>
  </r>
  <r>
    <x v="20"/>
    <x v="10"/>
    <x v="13"/>
    <x v="3"/>
    <x v="10"/>
    <n v="6"/>
  </r>
  <r>
    <x v="20"/>
    <x v="10"/>
    <x v="13"/>
    <x v="4"/>
    <x v="2"/>
    <n v="4"/>
  </r>
  <r>
    <x v="20"/>
    <x v="10"/>
    <x v="13"/>
    <x v="4"/>
    <x v="4"/>
    <n v="2"/>
  </r>
  <r>
    <x v="20"/>
    <x v="10"/>
    <x v="13"/>
    <x v="4"/>
    <x v="6"/>
    <n v="1"/>
  </r>
  <r>
    <x v="20"/>
    <x v="10"/>
    <x v="13"/>
    <x v="5"/>
    <x v="5"/>
    <n v="4"/>
  </r>
  <r>
    <x v="20"/>
    <x v="10"/>
    <x v="13"/>
    <x v="5"/>
    <x v="10"/>
    <n v="2"/>
  </r>
  <r>
    <x v="20"/>
    <x v="10"/>
    <x v="13"/>
    <x v="6"/>
    <x v="4"/>
    <n v="3"/>
  </r>
  <r>
    <x v="20"/>
    <x v="10"/>
    <x v="13"/>
    <x v="6"/>
    <x v="6"/>
    <n v="1"/>
  </r>
  <r>
    <x v="20"/>
    <x v="10"/>
    <x v="13"/>
    <x v="6"/>
    <x v="9"/>
    <n v="1"/>
  </r>
  <r>
    <x v="20"/>
    <x v="10"/>
    <x v="13"/>
    <x v="6"/>
    <x v="11"/>
    <n v="1"/>
  </r>
  <r>
    <x v="20"/>
    <x v="10"/>
    <x v="13"/>
    <x v="7"/>
    <x v="4"/>
    <n v="2"/>
  </r>
  <r>
    <x v="20"/>
    <x v="10"/>
    <x v="13"/>
    <x v="7"/>
    <x v="5"/>
    <n v="1"/>
  </r>
  <r>
    <x v="20"/>
    <x v="10"/>
    <x v="13"/>
    <x v="7"/>
    <x v="9"/>
    <n v="1"/>
  </r>
  <r>
    <x v="20"/>
    <x v="10"/>
    <x v="13"/>
    <x v="9"/>
    <x v="4"/>
    <n v="1"/>
  </r>
  <r>
    <x v="20"/>
    <x v="10"/>
    <x v="13"/>
    <x v="13"/>
    <x v="3"/>
    <n v="1"/>
  </r>
  <r>
    <x v="20"/>
    <x v="10"/>
    <x v="13"/>
    <x v="14"/>
    <x v="3"/>
    <n v="1"/>
  </r>
  <r>
    <x v="20"/>
    <x v="10"/>
    <x v="13"/>
    <x v="14"/>
    <x v="5"/>
    <n v="1"/>
  </r>
  <r>
    <x v="20"/>
    <x v="10"/>
    <x v="14"/>
    <x v="0"/>
    <x v="6"/>
    <n v="4"/>
  </r>
  <r>
    <x v="20"/>
    <x v="10"/>
    <x v="14"/>
    <x v="3"/>
    <x v="8"/>
    <n v="2"/>
  </r>
  <r>
    <x v="20"/>
    <x v="10"/>
    <x v="14"/>
    <x v="3"/>
    <x v="9"/>
    <n v="3"/>
  </r>
  <r>
    <x v="20"/>
    <x v="10"/>
    <x v="14"/>
    <x v="3"/>
    <x v="10"/>
    <n v="3"/>
  </r>
  <r>
    <x v="20"/>
    <x v="10"/>
    <x v="14"/>
    <x v="4"/>
    <x v="0"/>
    <n v="1"/>
  </r>
  <r>
    <x v="20"/>
    <x v="10"/>
    <x v="14"/>
    <x v="4"/>
    <x v="1"/>
    <n v="2"/>
  </r>
  <r>
    <x v="20"/>
    <x v="10"/>
    <x v="14"/>
    <x v="4"/>
    <x v="2"/>
    <n v="7"/>
  </r>
  <r>
    <x v="20"/>
    <x v="10"/>
    <x v="14"/>
    <x v="4"/>
    <x v="3"/>
    <n v="4"/>
  </r>
  <r>
    <x v="20"/>
    <x v="10"/>
    <x v="14"/>
    <x v="4"/>
    <x v="7"/>
    <n v="1"/>
  </r>
  <r>
    <x v="20"/>
    <x v="10"/>
    <x v="14"/>
    <x v="4"/>
    <x v="8"/>
    <n v="1"/>
  </r>
  <r>
    <x v="20"/>
    <x v="10"/>
    <x v="14"/>
    <x v="4"/>
    <x v="9"/>
    <n v="1"/>
  </r>
  <r>
    <x v="20"/>
    <x v="10"/>
    <x v="14"/>
    <x v="5"/>
    <x v="1"/>
    <n v="2"/>
  </r>
  <r>
    <x v="20"/>
    <x v="10"/>
    <x v="14"/>
    <x v="5"/>
    <x v="2"/>
    <n v="2"/>
  </r>
  <r>
    <x v="20"/>
    <x v="10"/>
    <x v="14"/>
    <x v="5"/>
    <x v="4"/>
    <n v="1"/>
  </r>
  <r>
    <x v="20"/>
    <x v="10"/>
    <x v="14"/>
    <x v="5"/>
    <x v="8"/>
    <n v="1"/>
  </r>
  <r>
    <x v="20"/>
    <x v="10"/>
    <x v="14"/>
    <x v="5"/>
    <x v="10"/>
    <n v="1"/>
  </r>
  <r>
    <x v="20"/>
    <x v="10"/>
    <x v="14"/>
    <x v="6"/>
    <x v="1"/>
    <n v="1"/>
  </r>
  <r>
    <x v="20"/>
    <x v="10"/>
    <x v="14"/>
    <x v="6"/>
    <x v="3"/>
    <n v="2"/>
  </r>
  <r>
    <x v="20"/>
    <x v="10"/>
    <x v="14"/>
    <x v="6"/>
    <x v="5"/>
    <n v="1"/>
  </r>
  <r>
    <x v="20"/>
    <x v="10"/>
    <x v="14"/>
    <x v="6"/>
    <x v="7"/>
    <n v="1"/>
  </r>
  <r>
    <x v="20"/>
    <x v="10"/>
    <x v="14"/>
    <x v="6"/>
    <x v="11"/>
    <n v="2"/>
  </r>
  <r>
    <x v="20"/>
    <x v="10"/>
    <x v="14"/>
    <x v="7"/>
    <x v="5"/>
    <n v="1"/>
  </r>
  <r>
    <x v="20"/>
    <x v="10"/>
    <x v="14"/>
    <x v="7"/>
    <x v="10"/>
    <n v="2"/>
  </r>
  <r>
    <x v="20"/>
    <x v="10"/>
    <x v="14"/>
    <x v="8"/>
    <x v="2"/>
    <n v="2"/>
  </r>
  <r>
    <x v="20"/>
    <x v="10"/>
    <x v="14"/>
    <x v="8"/>
    <x v="3"/>
    <n v="3"/>
  </r>
  <r>
    <x v="20"/>
    <x v="10"/>
    <x v="14"/>
    <x v="8"/>
    <x v="4"/>
    <n v="2"/>
  </r>
  <r>
    <x v="20"/>
    <x v="10"/>
    <x v="14"/>
    <x v="8"/>
    <x v="5"/>
    <n v="3"/>
  </r>
  <r>
    <x v="20"/>
    <x v="10"/>
    <x v="14"/>
    <x v="8"/>
    <x v="6"/>
    <n v="3"/>
  </r>
  <r>
    <x v="20"/>
    <x v="10"/>
    <x v="14"/>
    <x v="8"/>
    <x v="9"/>
    <n v="1"/>
  </r>
  <r>
    <x v="20"/>
    <x v="10"/>
    <x v="14"/>
    <x v="8"/>
    <x v="11"/>
    <n v="1"/>
  </r>
  <r>
    <x v="20"/>
    <x v="10"/>
    <x v="14"/>
    <x v="9"/>
    <x v="1"/>
    <n v="1"/>
  </r>
  <r>
    <x v="20"/>
    <x v="10"/>
    <x v="14"/>
    <x v="9"/>
    <x v="2"/>
    <n v="2"/>
  </r>
  <r>
    <x v="20"/>
    <x v="11"/>
    <x v="2"/>
    <x v="7"/>
    <x v="8"/>
    <n v="108"/>
  </r>
  <r>
    <x v="20"/>
    <x v="11"/>
    <x v="8"/>
    <x v="1"/>
    <x v="4"/>
    <n v="170"/>
  </r>
  <r>
    <x v="20"/>
    <x v="11"/>
    <x v="8"/>
    <x v="1"/>
    <x v="6"/>
    <n v="102"/>
  </r>
  <r>
    <x v="20"/>
    <x v="11"/>
    <x v="11"/>
    <x v="3"/>
    <x v="5"/>
    <n v="1"/>
  </r>
  <r>
    <x v="20"/>
    <x v="11"/>
    <x v="11"/>
    <x v="12"/>
    <x v="10"/>
    <n v="47"/>
  </r>
  <r>
    <x v="20"/>
    <x v="11"/>
    <x v="11"/>
    <x v="13"/>
    <x v="5"/>
    <n v="22"/>
  </r>
  <r>
    <x v="20"/>
    <x v="11"/>
    <x v="11"/>
    <x v="13"/>
    <x v="11"/>
    <n v="38"/>
  </r>
  <r>
    <x v="20"/>
    <x v="11"/>
    <x v="11"/>
    <x v="14"/>
    <x v="2"/>
    <n v="22"/>
  </r>
  <r>
    <x v="20"/>
    <x v="11"/>
    <x v="13"/>
    <x v="4"/>
    <x v="2"/>
    <n v="1"/>
  </r>
  <r>
    <x v="20"/>
    <x v="11"/>
    <x v="13"/>
    <x v="4"/>
    <x v="4"/>
    <n v="4"/>
  </r>
  <r>
    <x v="20"/>
    <x v="11"/>
    <x v="13"/>
    <x v="4"/>
    <x v="10"/>
    <n v="2"/>
  </r>
  <r>
    <x v="20"/>
    <x v="11"/>
    <x v="13"/>
    <x v="5"/>
    <x v="2"/>
    <n v="1"/>
  </r>
  <r>
    <x v="20"/>
    <x v="11"/>
    <x v="13"/>
    <x v="5"/>
    <x v="6"/>
    <n v="1"/>
  </r>
  <r>
    <x v="20"/>
    <x v="11"/>
    <x v="13"/>
    <x v="5"/>
    <x v="8"/>
    <n v="1"/>
  </r>
  <r>
    <x v="20"/>
    <x v="11"/>
    <x v="13"/>
    <x v="5"/>
    <x v="9"/>
    <n v="3"/>
  </r>
  <r>
    <x v="20"/>
    <x v="11"/>
    <x v="13"/>
    <x v="6"/>
    <x v="0"/>
    <n v="1"/>
  </r>
  <r>
    <x v="20"/>
    <x v="11"/>
    <x v="13"/>
    <x v="6"/>
    <x v="9"/>
    <n v="2"/>
  </r>
  <r>
    <x v="20"/>
    <x v="11"/>
    <x v="13"/>
    <x v="7"/>
    <x v="8"/>
    <n v="1"/>
  </r>
  <r>
    <x v="20"/>
    <x v="11"/>
    <x v="13"/>
    <x v="8"/>
    <x v="1"/>
    <n v="7"/>
  </r>
  <r>
    <x v="20"/>
    <x v="11"/>
    <x v="13"/>
    <x v="8"/>
    <x v="6"/>
    <n v="1"/>
  </r>
  <r>
    <x v="20"/>
    <x v="11"/>
    <x v="13"/>
    <x v="9"/>
    <x v="9"/>
    <n v="6"/>
  </r>
  <r>
    <x v="20"/>
    <x v="11"/>
    <x v="13"/>
    <x v="10"/>
    <x v="10"/>
    <n v="1"/>
  </r>
  <r>
    <x v="20"/>
    <x v="11"/>
    <x v="14"/>
    <x v="4"/>
    <x v="6"/>
    <n v="1"/>
  </r>
  <r>
    <x v="20"/>
    <x v="11"/>
    <x v="14"/>
    <x v="6"/>
    <x v="8"/>
    <n v="1"/>
  </r>
  <r>
    <x v="20"/>
    <x v="11"/>
    <x v="14"/>
    <x v="7"/>
    <x v="4"/>
    <n v="1"/>
  </r>
  <r>
    <x v="20"/>
    <x v="11"/>
    <x v="14"/>
    <x v="7"/>
    <x v="8"/>
    <n v="12"/>
  </r>
  <r>
    <x v="20"/>
    <x v="12"/>
    <x v="0"/>
    <x v="3"/>
    <x v="2"/>
    <n v="24"/>
  </r>
  <r>
    <x v="20"/>
    <x v="12"/>
    <x v="0"/>
    <x v="4"/>
    <x v="6"/>
    <n v="5"/>
  </r>
  <r>
    <x v="20"/>
    <x v="12"/>
    <x v="0"/>
    <x v="5"/>
    <x v="0"/>
    <n v="21"/>
  </r>
  <r>
    <x v="20"/>
    <x v="12"/>
    <x v="0"/>
    <x v="7"/>
    <x v="8"/>
    <n v="1"/>
  </r>
  <r>
    <x v="20"/>
    <x v="12"/>
    <x v="0"/>
    <x v="13"/>
    <x v="10"/>
    <n v="3"/>
  </r>
  <r>
    <x v="20"/>
    <x v="12"/>
    <x v="2"/>
    <x v="0"/>
    <x v="0"/>
    <n v="45"/>
  </r>
  <r>
    <x v="20"/>
    <x v="12"/>
    <x v="2"/>
    <x v="0"/>
    <x v="1"/>
    <n v="41"/>
  </r>
  <r>
    <x v="20"/>
    <x v="12"/>
    <x v="2"/>
    <x v="0"/>
    <x v="2"/>
    <n v="72"/>
  </r>
  <r>
    <x v="20"/>
    <x v="12"/>
    <x v="2"/>
    <x v="0"/>
    <x v="3"/>
    <n v="84"/>
  </r>
  <r>
    <x v="20"/>
    <x v="12"/>
    <x v="2"/>
    <x v="0"/>
    <x v="4"/>
    <n v="37"/>
  </r>
  <r>
    <x v="20"/>
    <x v="12"/>
    <x v="2"/>
    <x v="0"/>
    <x v="5"/>
    <n v="56"/>
  </r>
  <r>
    <x v="20"/>
    <x v="12"/>
    <x v="2"/>
    <x v="0"/>
    <x v="6"/>
    <n v="85"/>
  </r>
  <r>
    <x v="20"/>
    <x v="12"/>
    <x v="2"/>
    <x v="0"/>
    <x v="7"/>
    <n v="152"/>
  </r>
  <r>
    <x v="20"/>
    <x v="12"/>
    <x v="2"/>
    <x v="0"/>
    <x v="8"/>
    <n v="144"/>
  </r>
  <r>
    <x v="20"/>
    <x v="12"/>
    <x v="2"/>
    <x v="0"/>
    <x v="9"/>
    <n v="60"/>
  </r>
  <r>
    <x v="20"/>
    <x v="12"/>
    <x v="2"/>
    <x v="0"/>
    <x v="10"/>
    <n v="65"/>
  </r>
  <r>
    <x v="20"/>
    <x v="12"/>
    <x v="2"/>
    <x v="0"/>
    <x v="11"/>
    <n v="196"/>
  </r>
  <r>
    <x v="20"/>
    <x v="12"/>
    <x v="2"/>
    <x v="1"/>
    <x v="0"/>
    <n v="383"/>
  </r>
  <r>
    <x v="20"/>
    <x v="12"/>
    <x v="2"/>
    <x v="1"/>
    <x v="1"/>
    <n v="109"/>
  </r>
  <r>
    <x v="20"/>
    <x v="12"/>
    <x v="2"/>
    <x v="1"/>
    <x v="2"/>
    <n v="25"/>
  </r>
  <r>
    <x v="20"/>
    <x v="12"/>
    <x v="2"/>
    <x v="1"/>
    <x v="3"/>
    <n v="78"/>
  </r>
  <r>
    <x v="20"/>
    <x v="12"/>
    <x v="2"/>
    <x v="1"/>
    <x v="4"/>
    <n v="11"/>
  </r>
  <r>
    <x v="20"/>
    <x v="12"/>
    <x v="2"/>
    <x v="1"/>
    <x v="5"/>
    <n v="89"/>
  </r>
  <r>
    <x v="20"/>
    <x v="12"/>
    <x v="2"/>
    <x v="1"/>
    <x v="6"/>
    <n v="132"/>
  </r>
  <r>
    <x v="20"/>
    <x v="12"/>
    <x v="2"/>
    <x v="1"/>
    <x v="7"/>
    <n v="107"/>
  </r>
  <r>
    <x v="20"/>
    <x v="12"/>
    <x v="2"/>
    <x v="1"/>
    <x v="8"/>
    <n v="131"/>
  </r>
  <r>
    <x v="20"/>
    <x v="12"/>
    <x v="2"/>
    <x v="1"/>
    <x v="9"/>
    <n v="22"/>
  </r>
  <r>
    <x v="20"/>
    <x v="12"/>
    <x v="2"/>
    <x v="1"/>
    <x v="10"/>
    <n v="21"/>
  </r>
  <r>
    <x v="20"/>
    <x v="12"/>
    <x v="2"/>
    <x v="1"/>
    <x v="11"/>
    <n v="48"/>
  </r>
  <r>
    <x v="20"/>
    <x v="12"/>
    <x v="2"/>
    <x v="2"/>
    <x v="0"/>
    <n v="23"/>
  </r>
  <r>
    <x v="20"/>
    <x v="12"/>
    <x v="2"/>
    <x v="2"/>
    <x v="1"/>
    <n v="95"/>
  </r>
  <r>
    <x v="20"/>
    <x v="12"/>
    <x v="2"/>
    <x v="2"/>
    <x v="2"/>
    <n v="218"/>
  </r>
  <r>
    <x v="20"/>
    <x v="12"/>
    <x v="2"/>
    <x v="2"/>
    <x v="3"/>
    <n v="167"/>
  </r>
  <r>
    <x v="20"/>
    <x v="12"/>
    <x v="2"/>
    <x v="2"/>
    <x v="4"/>
    <n v="107"/>
  </r>
  <r>
    <x v="20"/>
    <x v="12"/>
    <x v="2"/>
    <x v="2"/>
    <x v="5"/>
    <n v="108"/>
  </r>
  <r>
    <x v="20"/>
    <x v="12"/>
    <x v="2"/>
    <x v="2"/>
    <x v="6"/>
    <n v="184"/>
  </r>
  <r>
    <x v="20"/>
    <x v="12"/>
    <x v="2"/>
    <x v="2"/>
    <x v="7"/>
    <n v="341"/>
  </r>
  <r>
    <x v="20"/>
    <x v="12"/>
    <x v="2"/>
    <x v="2"/>
    <x v="8"/>
    <n v="147"/>
  </r>
  <r>
    <x v="20"/>
    <x v="12"/>
    <x v="2"/>
    <x v="2"/>
    <x v="9"/>
    <n v="273"/>
  </r>
  <r>
    <x v="20"/>
    <x v="12"/>
    <x v="2"/>
    <x v="2"/>
    <x v="10"/>
    <n v="272"/>
  </r>
  <r>
    <x v="20"/>
    <x v="12"/>
    <x v="2"/>
    <x v="2"/>
    <x v="11"/>
    <n v="375"/>
  </r>
  <r>
    <x v="20"/>
    <x v="12"/>
    <x v="2"/>
    <x v="3"/>
    <x v="0"/>
    <n v="346"/>
  </r>
  <r>
    <x v="20"/>
    <x v="12"/>
    <x v="2"/>
    <x v="3"/>
    <x v="1"/>
    <n v="316"/>
  </r>
  <r>
    <x v="20"/>
    <x v="12"/>
    <x v="2"/>
    <x v="3"/>
    <x v="2"/>
    <n v="118"/>
  </r>
  <r>
    <x v="20"/>
    <x v="12"/>
    <x v="2"/>
    <x v="3"/>
    <x v="3"/>
    <n v="325"/>
  </r>
  <r>
    <x v="20"/>
    <x v="12"/>
    <x v="2"/>
    <x v="3"/>
    <x v="4"/>
    <n v="218"/>
  </r>
  <r>
    <x v="20"/>
    <x v="12"/>
    <x v="2"/>
    <x v="3"/>
    <x v="5"/>
    <n v="152"/>
  </r>
  <r>
    <x v="20"/>
    <x v="12"/>
    <x v="2"/>
    <x v="3"/>
    <x v="6"/>
    <n v="174"/>
  </r>
  <r>
    <x v="20"/>
    <x v="12"/>
    <x v="2"/>
    <x v="3"/>
    <x v="7"/>
    <n v="131"/>
  </r>
  <r>
    <x v="20"/>
    <x v="12"/>
    <x v="2"/>
    <x v="3"/>
    <x v="8"/>
    <n v="247"/>
  </r>
  <r>
    <x v="20"/>
    <x v="12"/>
    <x v="2"/>
    <x v="3"/>
    <x v="9"/>
    <n v="94"/>
  </r>
  <r>
    <x v="20"/>
    <x v="12"/>
    <x v="2"/>
    <x v="3"/>
    <x v="10"/>
    <n v="131"/>
  </r>
  <r>
    <x v="20"/>
    <x v="12"/>
    <x v="2"/>
    <x v="3"/>
    <x v="11"/>
    <n v="69"/>
  </r>
  <r>
    <x v="20"/>
    <x v="12"/>
    <x v="2"/>
    <x v="4"/>
    <x v="0"/>
    <n v="61"/>
  </r>
  <r>
    <x v="20"/>
    <x v="12"/>
    <x v="2"/>
    <x v="4"/>
    <x v="1"/>
    <n v="34"/>
  </r>
  <r>
    <x v="20"/>
    <x v="12"/>
    <x v="2"/>
    <x v="4"/>
    <x v="2"/>
    <n v="119"/>
  </r>
  <r>
    <x v="20"/>
    <x v="12"/>
    <x v="2"/>
    <x v="4"/>
    <x v="3"/>
    <n v="72"/>
  </r>
  <r>
    <x v="20"/>
    <x v="12"/>
    <x v="2"/>
    <x v="4"/>
    <x v="4"/>
    <n v="36"/>
  </r>
  <r>
    <x v="20"/>
    <x v="12"/>
    <x v="2"/>
    <x v="4"/>
    <x v="7"/>
    <n v="21"/>
  </r>
  <r>
    <x v="20"/>
    <x v="12"/>
    <x v="2"/>
    <x v="4"/>
    <x v="11"/>
    <n v="4"/>
  </r>
  <r>
    <x v="20"/>
    <x v="12"/>
    <x v="2"/>
    <x v="5"/>
    <x v="0"/>
    <n v="16"/>
  </r>
  <r>
    <x v="20"/>
    <x v="12"/>
    <x v="2"/>
    <x v="5"/>
    <x v="1"/>
    <n v="23"/>
  </r>
  <r>
    <x v="20"/>
    <x v="12"/>
    <x v="2"/>
    <x v="5"/>
    <x v="8"/>
    <n v="46"/>
  </r>
  <r>
    <x v="20"/>
    <x v="12"/>
    <x v="2"/>
    <x v="5"/>
    <x v="11"/>
    <n v="23"/>
  </r>
  <r>
    <x v="20"/>
    <x v="12"/>
    <x v="2"/>
    <x v="6"/>
    <x v="4"/>
    <n v="13"/>
  </r>
  <r>
    <x v="20"/>
    <x v="12"/>
    <x v="2"/>
    <x v="6"/>
    <x v="7"/>
    <n v="5"/>
  </r>
  <r>
    <x v="20"/>
    <x v="12"/>
    <x v="2"/>
    <x v="6"/>
    <x v="11"/>
    <n v="11"/>
  </r>
  <r>
    <x v="20"/>
    <x v="12"/>
    <x v="2"/>
    <x v="7"/>
    <x v="3"/>
    <n v="24"/>
  </r>
  <r>
    <x v="20"/>
    <x v="12"/>
    <x v="2"/>
    <x v="7"/>
    <x v="4"/>
    <n v="1"/>
  </r>
  <r>
    <x v="20"/>
    <x v="12"/>
    <x v="2"/>
    <x v="7"/>
    <x v="6"/>
    <n v="6"/>
  </r>
  <r>
    <x v="20"/>
    <x v="12"/>
    <x v="2"/>
    <x v="7"/>
    <x v="7"/>
    <n v="1"/>
  </r>
  <r>
    <x v="20"/>
    <x v="12"/>
    <x v="2"/>
    <x v="7"/>
    <x v="9"/>
    <n v="2"/>
  </r>
  <r>
    <x v="20"/>
    <x v="12"/>
    <x v="2"/>
    <x v="7"/>
    <x v="10"/>
    <n v="24"/>
  </r>
  <r>
    <x v="20"/>
    <x v="12"/>
    <x v="2"/>
    <x v="8"/>
    <x v="3"/>
    <n v="12"/>
  </r>
  <r>
    <x v="20"/>
    <x v="12"/>
    <x v="2"/>
    <x v="8"/>
    <x v="5"/>
    <n v="20"/>
  </r>
  <r>
    <x v="20"/>
    <x v="12"/>
    <x v="2"/>
    <x v="8"/>
    <x v="6"/>
    <n v="14"/>
  </r>
  <r>
    <x v="20"/>
    <x v="12"/>
    <x v="2"/>
    <x v="8"/>
    <x v="7"/>
    <n v="22"/>
  </r>
  <r>
    <x v="20"/>
    <x v="12"/>
    <x v="2"/>
    <x v="8"/>
    <x v="8"/>
    <n v="15"/>
  </r>
  <r>
    <x v="20"/>
    <x v="12"/>
    <x v="2"/>
    <x v="8"/>
    <x v="10"/>
    <n v="11"/>
  </r>
  <r>
    <x v="20"/>
    <x v="12"/>
    <x v="2"/>
    <x v="8"/>
    <x v="11"/>
    <n v="1"/>
  </r>
  <r>
    <x v="20"/>
    <x v="12"/>
    <x v="2"/>
    <x v="9"/>
    <x v="6"/>
    <n v="11"/>
  </r>
  <r>
    <x v="20"/>
    <x v="12"/>
    <x v="2"/>
    <x v="9"/>
    <x v="9"/>
    <n v="24"/>
  </r>
  <r>
    <x v="20"/>
    <x v="12"/>
    <x v="2"/>
    <x v="10"/>
    <x v="3"/>
    <n v="24"/>
  </r>
  <r>
    <x v="20"/>
    <x v="12"/>
    <x v="2"/>
    <x v="10"/>
    <x v="4"/>
    <n v="25"/>
  </r>
  <r>
    <x v="20"/>
    <x v="12"/>
    <x v="2"/>
    <x v="10"/>
    <x v="5"/>
    <n v="71"/>
  </r>
  <r>
    <x v="20"/>
    <x v="12"/>
    <x v="2"/>
    <x v="10"/>
    <x v="6"/>
    <n v="641"/>
  </r>
  <r>
    <x v="20"/>
    <x v="12"/>
    <x v="2"/>
    <x v="10"/>
    <x v="7"/>
    <n v="164"/>
  </r>
  <r>
    <x v="20"/>
    <x v="12"/>
    <x v="2"/>
    <x v="10"/>
    <x v="8"/>
    <n v="308"/>
  </r>
  <r>
    <x v="20"/>
    <x v="12"/>
    <x v="2"/>
    <x v="10"/>
    <x v="9"/>
    <n v="316"/>
  </r>
  <r>
    <x v="20"/>
    <x v="12"/>
    <x v="2"/>
    <x v="10"/>
    <x v="10"/>
    <n v="232"/>
  </r>
  <r>
    <x v="20"/>
    <x v="12"/>
    <x v="2"/>
    <x v="10"/>
    <x v="11"/>
    <n v="47"/>
  </r>
  <r>
    <x v="20"/>
    <x v="12"/>
    <x v="2"/>
    <x v="11"/>
    <x v="0"/>
    <n v="60"/>
  </r>
  <r>
    <x v="20"/>
    <x v="12"/>
    <x v="2"/>
    <x v="11"/>
    <x v="1"/>
    <n v="27"/>
  </r>
  <r>
    <x v="20"/>
    <x v="12"/>
    <x v="2"/>
    <x v="11"/>
    <x v="2"/>
    <n v="64"/>
  </r>
  <r>
    <x v="20"/>
    <x v="12"/>
    <x v="2"/>
    <x v="11"/>
    <x v="3"/>
    <n v="82"/>
  </r>
  <r>
    <x v="20"/>
    <x v="12"/>
    <x v="2"/>
    <x v="11"/>
    <x v="4"/>
    <n v="91"/>
  </r>
  <r>
    <x v="20"/>
    <x v="12"/>
    <x v="2"/>
    <x v="11"/>
    <x v="5"/>
    <n v="109"/>
  </r>
  <r>
    <x v="20"/>
    <x v="12"/>
    <x v="2"/>
    <x v="11"/>
    <x v="6"/>
    <n v="29"/>
  </r>
  <r>
    <x v="20"/>
    <x v="12"/>
    <x v="2"/>
    <x v="11"/>
    <x v="7"/>
    <n v="78"/>
  </r>
  <r>
    <x v="20"/>
    <x v="12"/>
    <x v="2"/>
    <x v="11"/>
    <x v="8"/>
    <n v="29"/>
  </r>
  <r>
    <x v="20"/>
    <x v="12"/>
    <x v="2"/>
    <x v="11"/>
    <x v="9"/>
    <n v="62"/>
  </r>
  <r>
    <x v="20"/>
    <x v="12"/>
    <x v="2"/>
    <x v="11"/>
    <x v="10"/>
    <n v="68"/>
  </r>
  <r>
    <x v="20"/>
    <x v="12"/>
    <x v="2"/>
    <x v="11"/>
    <x v="11"/>
    <n v="55"/>
  </r>
  <r>
    <x v="20"/>
    <x v="12"/>
    <x v="2"/>
    <x v="12"/>
    <x v="0"/>
    <n v="23"/>
  </r>
  <r>
    <x v="20"/>
    <x v="12"/>
    <x v="2"/>
    <x v="12"/>
    <x v="1"/>
    <n v="184"/>
  </r>
  <r>
    <x v="20"/>
    <x v="12"/>
    <x v="2"/>
    <x v="12"/>
    <x v="2"/>
    <n v="186"/>
  </r>
  <r>
    <x v="20"/>
    <x v="12"/>
    <x v="2"/>
    <x v="12"/>
    <x v="3"/>
    <n v="27"/>
  </r>
  <r>
    <x v="20"/>
    <x v="12"/>
    <x v="2"/>
    <x v="12"/>
    <x v="5"/>
    <n v="95"/>
  </r>
  <r>
    <x v="20"/>
    <x v="12"/>
    <x v="2"/>
    <x v="12"/>
    <x v="6"/>
    <n v="189"/>
  </r>
  <r>
    <x v="20"/>
    <x v="12"/>
    <x v="2"/>
    <x v="12"/>
    <x v="7"/>
    <n v="42"/>
  </r>
  <r>
    <x v="20"/>
    <x v="12"/>
    <x v="2"/>
    <x v="12"/>
    <x v="8"/>
    <n v="59"/>
  </r>
  <r>
    <x v="20"/>
    <x v="12"/>
    <x v="2"/>
    <x v="12"/>
    <x v="9"/>
    <n v="75"/>
  </r>
  <r>
    <x v="20"/>
    <x v="12"/>
    <x v="2"/>
    <x v="12"/>
    <x v="10"/>
    <n v="127"/>
  </r>
  <r>
    <x v="20"/>
    <x v="12"/>
    <x v="2"/>
    <x v="12"/>
    <x v="11"/>
    <n v="37"/>
  </r>
  <r>
    <x v="20"/>
    <x v="12"/>
    <x v="2"/>
    <x v="13"/>
    <x v="0"/>
    <n v="80"/>
  </r>
  <r>
    <x v="20"/>
    <x v="12"/>
    <x v="2"/>
    <x v="13"/>
    <x v="1"/>
    <n v="125"/>
  </r>
  <r>
    <x v="20"/>
    <x v="12"/>
    <x v="2"/>
    <x v="13"/>
    <x v="3"/>
    <n v="34"/>
  </r>
  <r>
    <x v="20"/>
    <x v="12"/>
    <x v="2"/>
    <x v="13"/>
    <x v="4"/>
    <n v="168"/>
  </r>
  <r>
    <x v="20"/>
    <x v="12"/>
    <x v="2"/>
    <x v="13"/>
    <x v="5"/>
    <n v="92"/>
  </r>
  <r>
    <x v="20"/>
    <x v="12"/>
    <x v="2"/>
    <x v="13"/>
    <x v="6"/>
    <n v="23"/>
  </r>
  <r>
    <x v="20"/>
    <x v="12"/>
    <x v="2"/>
    <x v="13"/>
    <x v="9"/>
    <n v="17"/>
  </r>
  <r>
    <x v="20"/>
    <x v="12"/>
    <x v="2"/>
    <x v="13"/>
    <x v="10"/>
    <n v="36"/>
  </r>
  <r>
    <x v="20"/>
    <x v="12"/>
    <x v="2"/>
    <x v="13"/>
    <x v="11"/>
    <n v="33"/>
  </r>
  <r>
    <x v="20"/>
    <x v="12"/>
    <x v="2"/>
    <x v="14"/>
    <x v="0"/>
    <n v="25"/>
  </r>
  <r>
    <x v="20"/>
    <x v="12"/>
    <x v="2"/>
    <x v="14"/>
    <x v="1"/>
    <n v="8"/>
  </r>
  <r>
    <x v="20"/>
    <x v="12"/>
    <x v="2"/>
    <x v="14"/>
    <x v="2"/>
    <n v="31"/>
  </r>
  <r>
    <x v="20"/>
    <x v="12"/>
    <x v="2"/>
    <x v="14"/>
    <x v="4"/>
    <n v="32"/>
  </r>
  <r>
    <x v="20"/>
    <x v="12"/>
    <x v="2"/>
    <x v="14"/>
    <x v="5"/>
    <n v="1"/>
  </r>
  <r>
    <x v="20"/>
    <x v="12"/>
    <x v="2"/>
    <x v="14"/>
    <x v="6"/>
    <n v="5"/>
  </r>
  <r>
    <x v="20"/>
    <x v="12"/>
    <x v="2"/>
    <x v="14"/>
    <x v="7"/>
    <n v="18"/>
  </r>
  <r>
    <x v="20"/>
    <x v="12"/>
    <x v="2"/>
    <x v="14"/>
    <x v="8"/>
    <n v="22"/>
  </r>
  <r>
    <x v="20"/>
    <x v="12"/>
    <x v="2"/>
    <x v="14"/>
    <x v="9"/>
    <n v="12"/>
  </r>
  <r>
    <x v="20"/>
    <x v="12"/>
    <x v="2"/>
    <x v="14"/>
    <x v="10"/>
    <n v="113"/>
  </r>
  <r>
    <x v="20"/>
    <x v="12"/>
    <x v="2"/>
    <x v="14"/>
    <x v="11"/>
    <n v="64"/>
  </r>
  <r>
    <x v="20"/>
    <x v="12"/>
    <x v="2"/>
    <x v="15"/>
    <x v="0"/>
    <n v="36"/>
  </r>
  <r>
    <x v="20"/>
    <x v="12"/>
    <x v="2"/>
    <x v="15"/>
    <x v="1"/>
    <n v="37"/>
  </r>
  <r>
    <x v="20"/>
    <x v="12"/>
    <x v="3"/>
    <x v="1"/>
    <x v="3"/>
    <n v="90"/>
  </r>
  <r>
    <x v="20"/>
    <x v="12"/>
    <x v="3"/>
    <x v="1"/>
    <x v="9"/>
    <n v="10"/>
  </r>
  <r>
    <x v="20"/>
    <x v="12"/>
    <x v="3"/>
    <x v="2"/>
    <x v="5"/>
    <n v="14"/>
  </r>
  <r>
    <x v="20"/>
    <x v="12"/>
    <x v="3"/>
    <x v="2"/>
    <x v="10"/>
    <n v="6"/>
  </r>
  <r>
    <x v="20"/>
    <x v="12"/>
    <x v="3"/>
    <x v="2"/>
    <x v="11"/>
    <n v="4"/>
  </r>
  <r>
    <x v="20"/>
    <x v="12"/>
    <x v="3"/>
    <x v="3"/>
    <x v="3"/>
    <n v="6"/>
  </r>
  <r>
    <x v="20"/>
    <x v="12"/>
    <x v="3"/>
    <x v="3"/>
    <x v="5"/>
    <n v="22"/>
  </r>
  <r>
    <x v="20"/>
    <x v="12"/>
    <x v="3"/>
    <x v="3"/>
    <x v="6"/>
    <n v="15"/>
  </r>
  <r>
    <x v="20"/>
    <x v="12"/>
    <x v="3"/>
    <x v="3"/>
    <x v="10"/>
    <n v="19"/>
  </r>
  <r>
    <x v="20"/>
    <x v="12"/>
    <x v="3"/>
    <x v="4"/>
    <x v="5"/>
    <n v="12"/>
  </r>
  <r>
    <x v="20"/>
    <x v="12"/>
    <x v="3"/>
    <x v="4"/>
    <x v="7"/>
    <n v="17"/>
  </r>
  <r>
    <x v="20"/>
    <x v="12"/>
    <x v="3"/>
    <x v="5"/>
    <x v="1"/>
    <n v="24"/>
  </r>
  <r>
    <x v="20"/>
    <x v="12"/>
    <x v="3"/>
    <x v="9"/>
    <x v="4"/>
    <n v="1"/>
  </r>
  <r>
    <x v="20"/>
    <x v="12"/>
    <x v="4"/>
    <x v="0"/>
    <x v="9"/>
    <n v="531"/>
  </r>
  <r>
    <x v="20"/>
    <x v="12"/>
    <x v="4"/>
    <x v="0"/>
    <x v="10"/>
    <n v="463"/>
  </r>
  <r>
    <x v="20"/>
    <x v="12"/>
    <x v="4"/>
    <x v="0"/>
    <x v="11"/>
    <n v="610"/>
  </r>
  <r>
    <x v="20"/>
    <x v="12"/>
    <x v="4"/>
    <x v="1"/>
    <x v="1"/>
    <n v="15"/>
  </r>
  <r>
    <x v="20"/>
    <x v="12"/>
    <x v="4"/>
    <x v="1"/>
    <x v="9"/>
    <n v="11"/>
  </r>
  <r>
    <x v="20"/>
    <x v="12"/>
    <x v="4"/>
    <x v="3"/>
    <x v="3"/>
    <n v="1"/>
  </r>
  <r>
    <x v="20"/>
    <x v="12"/>
    <x v="4"/>
    <x v="4"/>
    <x v="4"/>
    <n v="71"/>
  </r>
  <r>
    <x v="20"/>
    <x v="12"/>
    <x v="4"/>
    <x v="4"/>
    <x v="7"/>
    <n v="211"/>
  </r>
  <r>
    <x v="20"/>
    <x v="12"/>
    <x v="4"/>
    <x v="4"/>
    <x v="8"/>
    <n v="237"/>
  </r>
  <r>
    <x v="20"/>
    <x v="12"/>
    <x v="4"/>
    <x v="4"/>
    <x v="9"/>
    <n v="189"/>
  </r>
  <r>
    <x v="20"/>
    <x v="12"/>
    <x v="4"/>
    <x v="5"/>
    <x v="1"/>
    <n v="162"/>
  </r>
  <r>
    <x v="20"/>
    <x v="12"/>
    <x v="4"/>
    <x v="8"/>
    <x v="3"/>
    <n v="481"/>
  </r>
  <r>
    <x v="20"/>
    <x v="12"/>
    <x v="4"/>
    <x v="8"/>
    <x v="4"/>
    <n v="445"/>
  </r>
  <r>
    <x v="20"/>
    <x v="12"/>
    <x v="4"/>
    <x v="8"/>
    <x v="5"/>
    <n v="49"/>
  </r>
  <r>
    <x v="20"/>
    <x v="12"/>
    <x v="4"/>
    <x v="8"/>
    <x v="6"/>
    <n v="26"/>
  </r>
  <r>
    <x v="20"/>
    <x v="12"/>
    <x v="4"/>
    <x v="9"/>
    <x v="9"/>
    <n v="24"/>
  </r>
  <r>
    <x v="20"/>
    <x v="12"/>
    <x v="4"/>
    <x v="9"/>
    <x v="11"/>
    <n v="2"/>
  </r>
  <r>
    <x v="20"/>
    <x v="12"/>
    <x v="5"/>
    <x v="1"/>
    <x v="1"/>
    <n v="994"/>
  </r>
  <r>
    <x v="20"/>
    <x v="12"/>
    <x v="5"/>
    <x v="1"/>
    <x v="6"/>
    <n v="4"/>
  </r>
  <r>
    <x v="20"/>
    <x v="12"/>
    <x v="5"/>
    <x v="2"/>
    <x v="7"/>
    <n v="44"/>
  </r>
  <r>
    <x v="20"/>
    <x v="12"/>
    <x v="5"/>
    <x v="2"/>
    <x v="8"/>
    <n v="63"/>
  </r>
  <r>
    <x v="20"/>
    <x v="12"/>
    <x v="5"/>
    <x v="2"/>
    <x v="10"/>
    <n v="120"/>
  </r>
  <r>
    <x v="20"/>
    <x v="12"/>
    <x v="5"/>
    <x v="2"/>
    <x v="11"/>
    <n v="88"/>
  </r>
  <r>
    <x v="20"/>
    <x v="12"/>
    <x v="5"/>
    <x v="3"/>
    <x v="0"/>
    <n v="100"/>
  </r>
  <r>
    <x v="20"/>
    <x v="12"/>
    <x v="5"/>
    <x v="3"/>
    <x v="1"/>
    <n v="17"/>
  </r>
  <r>
    <x v="20"/>
    <x v="12"/>
    <x v="5"/>
    <x v="3"/>
    <x v="3"/>
    <n v="166"/>
  </r>
  <r>
    <x v="20"/>
    <x v="12"/>
    <x v="5"/>
    <x v="3"/>
    <x v="4"/>
    <n v="83"/>
  </r>
  <r>
    <x v="20"/>
    <x v="12"/>
    <x v="5"/>
    <x v="3"/>
    <x v="5"/>
    <n v="138"/>
  </r>
  <r>
    <x v="20"/>
    <x v="12"/>
    <x v="5"/>
    <x v="3"/>
    <x v="7"/>
    <n v="82"/>
  </r>
  <r>
    <x v="20"/>
    <x v="12"/>
    <x v="5"/>
    <x v="3"/>
    <x v="8"/>
    <n v="22"/>
  </r>
  <r>
    <x v="20"/>
    <x v="12"/>
    <x v="5"/>
    <x v="3"/>
    <x v="9"/>
    <n v="185"/>
  </r>
  <r>
    <x v="20"/>
    <x v="12"/>
    <x v="5"/>
    <x v="3"/>
    <x v="10"/>
    <n v="276"/>
  </r>
  <r>
    <x v="20"/>
    <x v="12"/>
    <x v="5"/>
    <x v="3"/>
    <x v="11"/>
    <n v="685"/>
  </r>
  <r>
    <x v="20"/>
    <x v="12"/>
    <x v="5"/>
    <x v="4"/>
    <x v="1"/>
    <n v="20"/>
  </r>
  <r>
    <x v="20"/>
    <x v="12"/>
    <x v="5"/>
    <x v="4"/>
    <x v="2"/>
    <n v="15"/>
  </r>
  <r>
    <x v="20"/>
    <x v="12"/>
    <x v="5"/>
    <x v="4"/>
    <x v="3"/>
    <n v="14"/>
  </r>
  <r>
    <x v="20"/>
    <x v="12"/>
    <x v="5"/>
    <x v="4"/>
    <x v="4"/>
    <n v="43"/>
  </r>
  <r>
    <x v="20"/>
    <x v="12"/>
    <x v="5"/>
    <x v="4"/>
    <x v="6"/>
    <n v="1"/>
  </r>
  <r>
    <x v="20"/>
    <x v="12"/>
    <x v="5"/>
    <x v="4"/>
    <x v="7"/>
    <n v="789"/>
  </r>
  <r>
    <x v="20"/>
    <x v="12"/>
    <x v="5"/>
    <x v="4"/>
    <x v="9"/>
    <n v="2073"/>
  </r>
  <r>
    <x v="20"/>
    <x v="12"/>
    <x v="5"/>
    <x v="4"/>
    <x v="10"/>
    <n v="3845"/>
  </r>
  <r>
    <x v="20"/>
    <x v="12"/>
    <x v="5"/>
    <x v="4"/>
    <x v="11"/>
    <n v="3635"/>
  </r>
  <r>
    <x v="20"/>
    <x v="12"/>
    <x v="5"/>
    <x v="5"/>
    <x v="0"/>
    <n v="1350"/>
  </r>
  <r>
    <x v="20"/>
    <x v="12"/>
    <x v="5"/>
    <x v="5"/>
    <x v="1"/>
    <n v="4178"/>
  </r>
  <r>
    <x v="20"/>
    <x v="12"/>
    <x v="5"/>
    <x v="5"/>
    <x v="2"/>
    <n v="4854"/>
  </r>
  <r>
    <x v="20"/>
    <x v="12"/>
    <x v="5"/>
    <x v="5"/>
    <x v="3"/>
    <n v="2175"/>
  </r>
  <r>
    <x v="20"/>
    <x v="12"/>
    <x v="5"/>
    <x v="5"/>
    <x v="4"/>
    <n v="68"/>
  </r>
  <r>
    <x v="20"/>
    <x v="12"/>
    <x v="5"/>
    <x v="5"/>
    <x v="5"/>
    <n v="1766"/>
  </r>
  <r>
    <x v="20"/>
    <x v="12"/>
    <x v="5"/>
    <x v="5"/>
    <x v="6"/>
    <n v="1548"/>
  </r>
  <r>
    <x v="20"/>
    <x v="12"/>
    <x v="5"/>
    <x v="5"/>
    <x v="7"/>
    <n v="195"/>
  </r>
  <r>
    <x v="20"/>
    <x v="12"/>
    <x v="5"/>
    <x v="5"/>
    <x v="8"/>
    <n v="425"/>
  </r>
  <r>
    <x v="20"/>
    <x v="12"/>
    <x v="5"/>
    <x v="5"/>
    <x v="9"/>
    <n v="102"/>
  </r>
  <r>
    <x v="20"/>
    <x v="12"/>
    <x v="5"/>
    <x v="5"/>
    <x v="10"/>
    <n v="579"/>
  </r>
  <r>
    <x v="20"/>
    <x v="12"/>
    <x v="5"/>
    <x v="5"/>
    <x v="11"/>
    <n v="28"/>
  </r>
  <r>
    <x v="20"/>
    <x v="12"/>
    <x v="5"/>
    <x v="6"/>
    <x v="0"/>
    <n v="6"/>
  </r>
  <r>
    <x v="20"/>
    <x v="12"/>
    <x v="5"/>
    <x v="6"/>
    <x v="1"/>
    <n v="2747"/>
  </r>
  <r>
    <x v="20"/>
    <x v="12"/>
    <x v="5"/>
    <x v="6"/>
    <x v="2"/>
    <n v="1555"/>
  </r>
  <r>
    <x v="20"/>
    <x v="12"/>
    <x v="5"/>
    <x v="6"/>
    <x v="3"/>
    <n v="770"/>
  </r>
  <r>
    <x v="20"/>
    <x v="12"/>
    <x v="5"/>
    <x v="6"/>
    <x v="4"/>
    <n v="1632"/>
  </r>
  <r>
    <x v="20"/>
    <x v="12"/>
    <x v="5"/>
    <x v="6"/>
    <x v="5"/>
    <n v="3810"/>
  </r>
  <r>
    <x v="20"/>
    <x v="12"/>
    <x v="5"/>
    <x v="6"/>
    <x v="6"/>
    <n v="1418"/>
  </r>
  <r>
    <x v="20"/>
    <x v="12"/>
    <x v="5"/>
    <x v="6"/>
    <x v="7"/>
    <n v="1743"/>
  </r>
  <r>
    <x v="20"/>
    <x v="12"/>
    <x v="5"/>
    <x v="6"/>
    <x v="8"/>
    <n v="1744"/>
  </r>
  <r>
    <x v="20"/>
    <x v="12"/>
    <x v="5"/>
    <x v="6"/>
    <x v="9"/>
    <n v="987"/>
  </r>
  <r>
    <x v="20"/>
    <x v="12"/>
    <x v="5"/>
    <x v="6"/>
    <x v="10"/>
    <n v="2659"/>
  </r>
  <r>
    <x v="20"/>
    <x v="12"/>
    <x v="5"/>
    <x v="6"/>
    <x v="11"/>
    <n v="2736"/>
  </r>
  <r>
    <x v="20"/>
    <x v="12"/>
    <x v="5"/>
    <x v="7"/>
    <x v="0"/>
    <n v="2536"/>
  </r>
  <r>
    <x v="20"/>
    <x v="12"/>
    <x v="5"/>
    <x v="7"/>
    <x v="1"/>
    <n v="1242"/>
  </r>
  <r>
    <x v="20"/>
    <x v="12"/>
    <x v="5"/>
    <x v="7"/>
    <x v="2"/>
    <n v="1326"/>
  </r>
  <r>
    <x v="20"/>
    <x v="12"/>
    <x v="5"/>
    <x v="7"/>
    <x v="3"/>
    <n v="1107"/>
  </r>
  <r>
    <x v="20"/>
    <x v="12"/>
    <x v="5"/>
    <x v="7"/>
    <x v="4"/>
    <n v="519"/>
  </r>
  <r>
    <x v="20"/>
    <x v="12"/>
    <x v="5"/>
    <x v="7"/>
    <x v="5"/>
    <n v="216"/>
  </r>
  <r>
    <x v="20"/>
    <x v="12"/>
    <x v="5"/>
    <x v="7"/>
    <x v="6"/>
    <n v="635"/>
  </r>
  <r>
    <x v="20"/>
    <x v="12"/>
    <x v="5"/>
    <x v="7"/>
    <x v="7"/>
    <n v="2994"/>
  </r>
  <r>
    <x v="20"/>
    <x v="12"/>
    <x v="5"/>
    <x v="7"/>
    <x v="8"/>
    <n v="6888"/>
  </r>
  <r>
    <x v="20"/>
    <x v="12"/>
    <x v="5"/>
    <x v="7"/>
    <x v="9"/>
    <n v="6320"/>
  </r>
  <r>
    <x v="20"/>
    <x v="12"/>
    <x v="5"/>
    <x v="7"/>
    <x v="10"/>
    <n v="4660"/>
  </r>
  <r>
    <x v="20"/>
    <x v="12"/>
    <x v="5"/>
    <x v="7"/>
    <x v="11"/>
    <n v="6734"/>
  </r>
  <r>
    <x v="20"/>
    <x v="12"/>
    <x v="5"/>
    <x v="8"/>
    <x v="1"/>
    <n v="1126"/>
  </r>
  <r>
    <x v="20"/>
    <x v="12"/>
    <x v="5"/>
    <x v="8"/>
    <x v="2"/>
    <n v="2484"/>
  </r>
  <r>
    <x v="20"/>
    <x v="12"/>
    <x v="5"/>
    <x v="8"/>
    <x v="3"/>
    <n v="412"/>
  </r>
  <r>
    <x v="20"/>
    <x v="12"/>
    <x v="5"/>
    <x v="8"/>
    <x v="4"/>
    <n v="866"/>
  </r>
  <r>
    <x v="20"/>
    <x v="12"/>
    <x v="5"/>
    <x v="8"/>
    <x v="5"/>
    <n v="92"/>
  </r>
  <r>
    <x v="20"/>
    <x v="12"/>
    <x v="5"/>
    <x v="8"/>
    <x v="6"/>
    <n v="1885"/>
  </r>
  <r>
    <x v="20"/>
    <x v="12"/>
    <x v="5"/>
    <x v="8"/>
    <x v="7"/>
    <n v="281"/>
  </r>
  <r>
    <x v="20"/>
    <x v="12"/>
    <x v="5"/>
    <x v="8"/>
    <x v="9"/>
    <n v="463"/>
  </r>
  <r>
    <x v="20"/>
    <x v="12"/>
    <x v="5"/>
    <x v="8"/>
    <x v="10"/>
    <n v="81"/>
  </r>
  <r>
    <x v="20"/>
    <x v="12"/>
    <x v="5"/>
    <x v="8"/>
    <x v="11"/>
    <n v="544"/>
  </r>
  <r>
    <x v="20"/>
    <x v="12"/>
    <x v="5"/>
    <x v="9"/>
    <x v="0"/>
    <n v="673"/>
  </r>
  <r>
    <x v="20"/>
    <x v="12"/>
    <x v="5"/>
    <x v="9"/>
    <x v="1"/>
    <n v="164"/>
  </r>
  <r>
    <x v="20"/>
    <x v="12"/>
    <x v="5"/>
    <x v="9"/>
    <x v="2"/>
    <n v="1372"/>
  </r>
  <r>
    <x v="20"/>
    <x v="12"/>
    <x v="5"/>
    <x v="9"/>
    <x v="3"/>
    <n v="78"/>
  </r>
  <r>
    <x v="20"/>
    <x v="12"/>
    <x v="5"/>
    <x v="9"/>
    <x v="4"/>
    <n v="777"/>
  </r>
  <r>
    <x v="20"/>
    <x v="12"/>
    <x v="5"/>
    <x v="9"/>
    <x v="5"/>
    <n v="1442"/>
  </r>
  <r>
    <x v="20"/>
    <x v="12"/>
    <x v="5"/>
    <x v="9"/>
    <x v="6"/>
    <n v="3159"/>
  </r>
  <r>
    <x v="20"/>
    <x v="12"/>
    <x v="5"/>
    <x v="9"/>
    <x v="7"/>
    <n v="1113"/>
  </r>
  <r>
    <x v="20"/>
    <x v="12"/>
    <x v="5"/>
    <x v="9"/>
    <x v="8"/>
    <n v="2276"/>
  </r>
  <r>
    <x v="20"/>
    <x v="12"/>
    <x v="5"/>
    <x v="9"/>
    <x v="9"/>
    <n v="1498"/>
  </r>
  <r>
    <x v="20"/>
    <x v="12"/>
    <x v="5"/>
    <x v="9"/>
    <x v="10"/>
    <n v="1953"/>
  </r>
  <r>
    <x v="20"/>
    <x v="12"/>
    <x v="5"/>
    <x v="9"/>
    <x v="11"/>
    <n v="2088"/>
  </r>
  <r>
    <x v="20"/>
    <x v="12"/>
    <x v="5"/>
    <x v="10"/>
    <x v="0"/>
    <n v="184"/>
  </r>
  <r>
    <x v="20"/>
    <x v="12"/>
    <x v="5"/>
    <x v="10"/>
    <x v="1"/>
    <n v="479"/>
  </r>
  <r>
    <x v="20"/>
    <x v="12"/>
    <x v="5"/>
    <x v="10"/>
    <x v="2"/>
    <n v="1420"/>
  </r>
  <r>
    <x v="20"/>
    <x v="12"/>
    <x v="5"/>
    <x v="10"/>
    <x v="3"/>
    <n v="377"/>
  </r>
  <r>
    <x v="20"/>
    <x v="12"/>
    <x v="5"/>
    <x v="10"/>
    <x v="4"/>
    <n v="543"/>
  </r>
  <r>
    <x v="20"/>
    <x v="12"/>
    <x v="5"/>
    <x v="10"/>
    <x v="5"/>
    <n v="4169"/>
  </r>
  <r>
    <x v="20"/>
    <x v="12"/>
    <x v="5"/>
    <x v="10"/>
    <x v="6"/>
    <n v="1105"/>
  </r>
  <r>
    <x v="20"/>
    <x v="12"/>
    <x v="5"/>
    <x v="10"/>
    <x v="7"/>
    <n v="262"/>
  </r>
  <r>
    <x v="20"/>
    <x v="12"/>
    <x v="5"/>
    <x v="10"/>
    <x v="8"/>
    <n v="184"/>
  </r>
  <r>
    <x v="20"/>
    <x v="12"/>
    <x v="5"/>
    <x v="10"/>
    <x v="9"/>
    <n v="291"/>
  </r>
  <r>
    <x v="20"/>
    <x v="12"/>
    <x v="5"/>
    <x v="10"/>
    <x v="10"/>
    <n v="340"/>
  </r>
  <r>
    <x v="20"/>
    <x v="12"/>
    <x v="5"/>
    <x v="10"/>
    <x v="11"/>
    <n v="1607"/>
  </r>
  <r>
    <x v="20"/>
    <x v="12"/>
    <x v="5"/>
    <x v="11"/>
    <x v="0"/>
    <n v="615"/>
  </r>
  <r>
    <x v="20"/>
    <x v="12"/>
    <x v="5"/>
    <x v="11"/>
    <x v="1"/>
    <n v="2187"/>
  </r>
  <r>
    <x v="20"/>
    <x v="12"/>
    <x v="5"/>
    <x v="11"/>
    <x v="2"/>
    <n v="2028"/>
  </r>
  <r>
    <x v="20"/>
    <x v="12"/>
    <x v="5"/>
    <x v="11"/>
    <x v="3"/>
    <n v="608"/>
  </r>
  <r>
    <x v="20"/>
    <x v="12"/>
    <x v="5"/>
    <x v="11"/>
    <x v="4"/>
    <n v="611"/>
  </r>
  <r>
    <x v="20"/>
    <x v="12"/>
    <x v="5"/>
    <x v="11"/>
    <x v="5"/>
    <n v="1648"/>
  </r>
  <r>
    <x v="20"/>
    <x v="12"/>
    <x v="5"/>
    <x v="11"/>
    <x v="6"/>
    <n v="96"/>
  </r>
  <r>
    <x v="20"/>
    <x v="12"/>
    <x v="5"/>
    <x v="11"/>
    <x v="7"/>
    <n v="93"/>
  </r>
  <r>
    <x v="20"/>
    <x v="12"/>
    <x v="5"/>
    <x v="11"/>
    <x v="8"/>
    <n v="105"/>
  </r>
  <r>
    <x v="20"/>
    <x v="12"/>
    <x v="5"/>
    <x v="11"/>
    <x v="9"/>
    <n v="1240"/>
  </r>
  <r>
    <x v="20"/>
    <x v="12"/>
    <x v="5"/>
    <x v="11"/>
    <x v="10"/>
    <n v="5731"/>
  </r>
  <r>
    <x v="20"/>
    <x v="12"/>
    <x v="5"/>
    <x v="11"/>
    <x v="11"/>
    <n v="4250"/>
  </r>
  <r>
    <x v="20"/>
    <x v="12"/>
    <x v="5"/>
    <x v="12"/>
    <x v="0"/>
    <n v="1531"/>
  </r>
  <r>
    <x v="20"/>
    <x v="12"/>
    <x v="5"/>
    <x v="12"/>
    <x v="1"/>
    <n v="3770"/>
  </r>
  <r>
    <x v="20"/>
    <x v="12"/>
    <x v="5"/>
    <x v="12"/>
    <x v="2"/>
    <n v="2632"/>
  </r>
  <r>
    <x v="20"/>
    <x v="12"/>
    <x v="5"/>
    <x v="12"/>
    <x v="3"/>
    <n v="61"/>
  </r>
  <r>
    <x v="20"/>
    <x v="12"/>
    <x v="5"/>
    <x v="12"/>
    <x v="4"/>
    <n v="2886"/>
  </r>
  <r>
    <x v="20"/>
    <x v="12"/>
    <x v="5"/>
    <x v="12"/>
    <x v="5"/>
    <n v="1553"/>
  </r>
  <r>
    <x v="20"/>
    <x v="12"/>
    <x v="5"/>
    <x v="12"/>
    <x v="6"/>
    <n v="3369"/>
  </r>
  <r>
    <x v="20"/>
    <x v="12"/>
    <x v="5"/>
    <x v="12"/>
    <x v="8"/>
    <n v="556"/>
  </r>
  <r>
    <x v="20"/>
    <x v="12"/>
    <x v="5"/>
    <x v="12"/>
    <x v="9"/>
    <n v="983"/>
  </r>
  <r>
    <x v="20"/>
    <x v="12"/>
    <x v="5"/>
    <x v="12"/>
    <x v="10"/>
    <n v="640"/>
  </r>
  <r>
    <x v="20"/>
    <x v="12"/>
    <x v="5"/>
    <x v="12"/>
    <x v="11"/>
    <n v="400"/>
  </r>
  <r>
    <x v="20"/>
    <x v="12"/>
    <x v="5"/>
    <x v="13"/>
    <x v="0"/>
    <n v="1360"/>
  </r>
  <r>
    <x v="20"/>
    <x v="12"/>
    <x v="5"/>
    <x v="13"/>
    <x v="1"/>
    <n v="1019"/>
  </r>
  <r>
    <x v="20"/>
    <x v="12"/>
    <x v="5"/>
    <x v="13"/>
    <x v="2"/>
    <n v="436"/>
  </r>
  <r>
    <x v="20"/>
    <x v="12"/>
    <x v="5"/>
    <x v="13"/>
    <x v="5"/>
    <n v="1366"/>
  </r>
  <r>
    <x v="20"/>
    <x v="12"/>
    <x v="5"/>
    <x v="13"/>
    <x v="6"/>
    <n v="715"/>
  </r>
  <r>
    <x v="20"/>
    <x v="12"/>
    <x v="5"/>
    <x v="13"/>
    <x v="7"/>
    <n v="1106"/>
  </r>
  <r>
    <x v="20"/>
    <x v="12"/>
    <x v="5"/>
    <x v="13"/>
    <x v="8"/>
    <n v="1579"/>
  </r>
  <r>
    <x v="20"/>
    <x v="12"/>
    <x v="5"/>
    <x v="13"/>
    <x v="9"/>
    <n v="631"/>
  </r>
  <r>
    <x v="20"/>
    <x v="12"/>
    <x v="5"/>
    <x v="13"/>
    <x v="11"/>
    <n v="1453"/>
  </r>
  <r>
    <x v="20"/>
    <x v="12"/>
    <x v="5"/>
    <x v="14"/>
    <x v="1"/>
    <n v="42"/>
  </r>
  <r>
    <x v="20"/>
    <x v="12"/>
    <x v="5"/>
    <x v="14"/>
    <x v="3"/>
    <n v="1"/>
  </r>
  <r>
    <x v="20"/>
    <x v="12"/>
    <x v="5"/>
    <x v="14"/>
    <x v="4"/>
    <n v="483"/>
  </r>
  <r>
    <x v="20"/>
    <x v="12"/>
    <x v="5"/>
    <x v="14"/>
    <x v="5"/>
    <n v="1568"/>
  </r>
  <r>
    <x v="20"/>
    <x v="12"/>
    <x v="5"/>
    <x v="14"/>
    <x v="6"/>
    <n v="35"/>
  </r>
  <r>
    <x v="20"/>
    <x v="12"/>
    <x v="5"/>
    <x v="14"/>
    <x v="9"/>
    <n v="54"/>
  </r>
  <r>
    <x v="20"/>
    <x v="12"/>
    <x v="5"/>
    <x v="14"/>
    <x v="10"/>
    <n v="298"/>
  </r>
  <r>
    <x v="20"/>
    <x v="12"/>
    <x v="6"/>
    <x v="0"/>
    <x v="0"/>
    <n v="45"/>
  </r>
  <r>
    <x v="20"/>
    <x v="12"/>
    <x v="6"/>
    <x v="0"/>
    <x v="1"/>
    <n v="27"/>
  </r>
  <r>
    <x v="20"/>
    <x v="12"/>
    <x v="6"/>
    <x v="0"/>
    <x v="2"/>
    <n v="74"/>
  </r>
  <r>
    <x v="20"/>
    <x v="12"/>
    <x v="6"/>
    <x v="0"/>
    <x v="3"/>
    <n v="50"/>
  </r>
  <r>
    <x v="20"/>
    <x v="12"/>
    <x v="6"/>
    <x v="0"/>
    <x v="4"/>
    <n v="11"/>
  </r>
  <r>
    <x v="20"/>
    <x v="12"/>
    <x v="6"/>
    <x v="0"/>
    <x v="5"/>
    <n v="58"/>
  </r>
  <r>
    <x v="20"/>
    <x v="12"/>
    <x v="6"/>
    <x v="0"/>
    <x v="6"/>
    <n v="96"/>
  </r>
  <r>
    <x v="20"/>
    <x v="12"/>
    <x v="6"/>
    <x v="0"/>
    <x v="7"/>
    <n v="13"/>
  </r>
  <r>
    <x v="20"/>
    <x v="12"/>
    <x v="6"/>
    <x v="0"/>
    <x v="8"/>
    <n v="870"/>
  </r>
  <r>
    <x v="20"/>
    <x v="12"/>
    <x v="6"/>
    <x v="0"/>
    <x v="9"/>
    <n v="55"/>
  </r>
  <r>
    <x v="20"/>
    <x v="12"/>
    <x v="6"/>
    <x v="0"/>
    <x v="10"/>
    <n v="100"/>
  </r>
  <r>
    <x v="20"/>
    <x v="12"/>
    <x v="6"/>
    <x v="0"/>
    <x v="11"/>
    <n v="519"/>
  </r>
  <r>
    <x v="20"/>
    <x v="12"/>
    <x v="6"/>
    <x v="1"/>
    <x v="0"/>
    <n v="33"/>
  </r>
  <r>
    <x v="20"/>
    <x v="12"/>
    <x v="6"/>
    <x v="1"/>
    <x v="1"/>
    <n v="240"/>
  </r>
  <r>
    <x v="20"/>
    <x v="12"/>
    <x v="6"/>
    <x v="1"/>
    <x v="2"/>
    <n v="116"/>
  </r>
  <r>
    <x v="20"/>
    <x v="12"/>
    <x v="6"/>
    <x v="1"/>
    <x v="3"/>
    <n v="182"/>
  </r>
  <r>
    <x v="20"/>
    <x v="12"/>
    <x v="6"/>
    <x v="1"/>
    <x v="4"/>
    <n v="914"/>
  </r>
  <r>
    <x v="20"/>
    <x v="12"/>
    <x v="6"/>
    <x v="1"/>
    <x v="5"/>
    <n v="239"/>
  </r>
  <r>
    <x v="20"/>
    <x v="12"/>
    <x v="6"/>
    <x v="1"/>
    <x v="6"/>
    <n v="26"/>
  </r>
  <r>
    <x v="20"/>
    <x v="12"/>
    <x v="6"/>
    <x v="1"/>
    <x v="7"/>
    <n v="29"/>
  </r>
  <r>
    <x v="20"/>
    <x v="12"/>
    <x v="6"/>
    <x v="1"/>
    <x v="8"/>
    <n v="180"/>
  </r>
  <r>
    <x v="20"/>
    <x v="12"/>
    <x v="6"/>
    <x v="1"/>
    <x v="9"/>
    <n v="239"/>
  </r>
  <r>
    <x v="20"/>
    <x v="12"/>
    <x v="6"/>
    <x v="1"/>
    <x v="10"/>
    <n v="80"/>
  </r>
  <r>
    <x v="20"/>
    <x v="12"/>
    <x v="6"/>
    <x v="1"/>
    <x v="11"/>
    <n v="22"/>
  </r>
  <r>
    <x v="20"/>
    <x v="12"/>
    <x v="6"/>
    <x v="2"/>
    <x v="0"/>
    <n v="136"/>
  </r>
  <r>
    <x v="20"/>
    <x v="12"/>
    <x v="6"/>
    <x v="2"/>
    <x v="1"/>
    <n v="14"/>
  </r>
  <r>
    <x v="20"/>
    <x v="12"/>
    <x v="6"/>
    <x v="2"/>
    <x v="2"/>
    <n v="38"/>
  </r>
  <r>
    <x v="20"/>
    <x v="12"/>
    <x v="6"/>
    <x v="2"/>
    <x v="3"/>
    <n v="58"/>
  </r>
  <r>
    <x v="20"/>
    <x v="12"/>
    <x v="6"/>
    <x v="2"/>
    <x v="4"/>
    <n v="20"/>
  </r>
  <r>
    <x v="20"/>
    <x v="12"/>
    <x v="6"/>
    <x v="2"/>
    <x v="5"/>
    <n v="94"/>
  </r>
  <r>
    <x v="20"/>
    <x v="12"/>
    <x v="6"/>
    <x v="2"/>
    <x v="6"/>
    <n v="47"/>
  </r>
  <r>
    <x v="20"/>
    <x v="12"/>
    <x v="6"/>
    <x v="2"/>
    <x v="7"/>
    <n v="116"/>
  </r>
  <r>
    <x v="20"/>
    <x v="12"/>
    <x v="6"/>
    <x v="2"/>
    <x v="8"/>
    <n v="82"/>
  </r>
  <r>
    <x v="20"/>
    <x v="12"/>
    <x v="6"/>
    <x v="2"/>
    <x v="9"/>
    <n v="40"/>
  </r>
  <r>
    <x v="20"/>
    <x v="12"/>
    <x v="6"/>
    <x v="2"/>
    <x v="10"/>
    <n v="4"/>
  </r>
  <r>
    <x v="20"/>
    <x v="12"/>
    <x v="6"/>
    <x v="2"/>
    <x v="11"/>
    <n v="23"/>
  </r>
  <r>
    <x v="20"/>
    <x v="12"/>
    <x v="6"/>
    <x v="3"/>
    <x v="0"/>
    <n v="32"/>
  </r>
  <r>
    <x v="20"/>
    <x v="12"/>
    <x v="6"/>
    <x v="3"/>
    <x v="1"/>
    <n v="184"/>
  </r>
  <r>
    <x v="20"/>
    <x v="12"/>
    <x v="6"/>
    <x v="3"/>
    <x v="2"/>
    <n v="62"/>
  </r>
  <r>
    <x v="20"/>
    <x v="12"/>
    <x v="6"/>
    <x v="3"/>
    <x v="3"/>
    <n v="63"/>
  </r>
  <r>
    <x v="20"/>
    <x v="12"/>
    <x v="6"/>
    <x v="3"/>
    <x v="4"/>
    <n v="83"/>
  </r>
  <r>
    <x v="20"/>
    <x v="12"/>
    <x v="6"/>
    <x v="3"/>
    <x v="5"/>
    <n v="83"/>
  </r>
  <r>
    <x v="20"/>
    <x v="12"/>
    <x v="6"/>
    <x v="3"/>
    <x v="6"/>
    <n v="47"/>
  </r>
  <r>
    <x v="20"/>
    <x v="12"/>
    <x v="6"/>
    <x v="3"/>
    <x v="7"/>
    <n v="13"/>
  </r>
  <r>
    <x v="20"/>
    <x v="12"/>
    <x v="6"/>
    <x v="3"/>
    <x v="8"/>
    <n v="49"/>
  </r>
  <r>
    <x v="20"/>
    <x v="12"/>
    <x v="6"/>
    <x v="3"/>
    <x v="9"/>
    <n v="51"/>
  </r>
  <r>
    <x v="20"/>
    <x v="12"/>
    <x v="6"/>
    <x v="3"/>
    <x v="10"/>
    <n v="35"/>
  </r>
  <r>
    <x v="20"/>
    <x v="12"/>
    <x v="6"/>
    <x v="3"/>
    <x v="11"/>
    <n v="43"/>
  </r>
  <r>
    <x v="20"/>
    <x v="12"/>
    <x v="6"/>
    <x v="4"/>
    <x v="0"/>
    <n v="57"/>
  </r>
  <r>
    <x v="20"/>
    <x v="12"/>
    <x v="6"/>
    <x v="4"/>
    <x v="1"/>
    <n v="95"/>
  </r>
  <r>
    <x v="20"/>
    <x v="12"/>
    <x v="6"/>
    <x v="4"/>
    <x v="2"/>
    <n v="51"/>
  </r>
  <r>
    <x v="20"/>
    <x v="12"/>
    <x v="6"/>
    <x v="4"/>
    <x v="3"/>
    <n v="47"/>
  </r>
  <r>
    <x v="20"/>
    <x v="12"/>
    <x v="6"/>
    <x v="4"/>
    <x v="4"/>
    <n v="87"/>
  </r>
  <r>
    <x v="20"/>
    <x v="12"/>
    <x v="6"/>
    <x v="4"/>
    <x v="5"/>
    <n v="112"/>
  </r>
  <r>
    <x v="20"/>
    <x v="12"/>
    <x v="6"/>
    <x v="4"/>
    <x v="6"/>
    <n v="82"/>
  </r>
  <r>
    <x v="20"/>
    <x v="12"/>
    <x v="6"/>
    <x v="4"/>
    <x v="7"/>
    <n v="56"/>
  </r>
  <r>
    <x v="20"/>
    <x v="12"/>
    <x v="6"/>
    <x v="4"/>
    <x v="8"/>
    <n v="24"/>
  </r>
  <r>
    <x v="20"/>
    <x v="12"/>
    <x v="6"/>
    <x v="4"/>
    <x v="9"/>
    <n v="293"/>
  </r>
  <r>
    <x v="20"/>
    <x v="12"/>
    <x v="6"/>
    <x v="4"/>
    <x v="10"/>
    <n v="218"/>
  </r>
  <r>
    <x v="20"/>
    <x v="12"/>
    <x v="6"/>
    <x v="4"/>
    <x v="11"/>
    <n v="187"/>
  </r>
  <r>
    <x v="20"/>
    <x v="12"/>
    <x v="6"/>
    <x v="5"/>
    <x v="0"/>
    <n v="217"/>
  </r>
  <r>
    <x v="20"/>
    <x v="12"/>
    <x v="6"/>
    <x v="5"/>
    <x v="1"/>
    <n v="296"/>
  </r>
  <r>
    <x v="20"/>
    <x v="12"/>
    <x v="6"/>
    <x v="5"/>
    <x v="2"/>
    <n v="504"/>
  </r>
  <r>
    <x v="20"/>
    <x v="12"/>
    <x v="6"/>
    <x v="5"/>
    <x v="3"/>
    <n v="293"/>
  </r>
  <r>
    <x v="20"/>
    <x v="12"/>
    <x v="6"/>
    <x v="5"/>
    <x v="4"/>
    <n v="169"/>
  </r>
  <r>
    <x v="20"/>
    <x v="12"/>
    <x v="6"/>
    <x v="5"/>
    <x v="5"/>
    <n v="59"/>
  </r>
  <r>
    <x v="20"/>
    <x v="12"/>
    <x v="6"/>
    <x v="5"/>
    <x v="6"/>
    <n v="38"/>
  </r>
  <r>
    <x v="20"/>
    <x v="12"/>
    <x v="6"/>
    <x v="5"/>
    <x v="7"/>
    <n v="78"/>
  </r>
  <r>
    <x v="20"/>
    <x v="12"/>
    <x v="6"/>
    <x v="5"/>
    <x v="8"/>
    <n v="123"/>
  </r>
  <r>
    <x v="20"/>
    <x v="12"/>
    <x v="6"/>
    <x v="5"/>
    <x v="9"/>
    <n v="162"/>
  </r>
  <r>
    <x v="20"/>
    <x v="12"/>
    <x v="6"/>
    <x v="5"/>
    <x v="10"/>
    <n v="132"/>
  </r>
  <r>
    <x v="20"/>
    <x v="12"/>
    <x v="6"/>
    <x v="5"/>
    <x v="11"/>
    <n v="137"/>
  </r>
  <r>
    <x v="20"/>
    <x v="12"/>
    <x v="6"/>
    <x v="6"/>
    <x v="0"/>
    <n v="262"/>
  </r>
  <r>
    <x v="20"/>
    <x v="12"/>
    <x v="6"/>
    <x v="6"/>
    <x v="1"/>
    <n v="206"/>
  </r>
  <r>
    <x v="20"/>
    <x v="12"/>
    <x v="6"/>
    <x v="6"/>
    <x v="2"/>
    <n v="277"/>
  </r>
  <r>
    <x v="20"/>
    <x v="12"/>
    <x v="6"/>
    <x v="6"/>
    <x v="3"/>
    <n v="184"/>
  </r>
  <r>
    <x v="20"/>
    <x v="12"/>
    <x v="6"/>
    <x v="6"/>
    <x v="4"/>
    <n v="151"/>
  </r>
  <r>
    <x v="20"/>
    <x v="12"/>
    <x v="6"/>
    <x v="6"/>
    <x v="5"/>
    <n v="206"/>
  </r>
  <r>
    <x v="20"/>
    <x v="12"/>
    <x v="6"/>
    <x v="6"/>
    <x v="6"/>
    <n v="145"/>
  </r>
  <r>
    <x v="20"/>
    <x v="12"/>
    <x v="6"/>
    <x v="6"/>
    <x v="7"/>
    <n v="148"/>
  </r>
  <r>
    <x v="20"/>
    <x v="12"/>
    <x v="6"/>
    <x v="6"/>
    <x v="8"/>
    <n v="153"/>
  </r>
  <r>
    <x v="20"/>
    <x v="12"/>
    <x v="6"/>
    <x v="6"/>
    <x v="9"/>
    <n v="137"/>
  </r>
  <r>
    <x v="20"/>
    <x v="12"/>
    <x v="6"/>
    <x v="6"/>
    <x v="10"/>
    <n v="102"/>
  </r>
  <r>
    <x v="20"/>
    <x v="12"/>
    <x v="6"/>
    <x v="6"/>
    <x v="11"/>
    <n v="133"/>
  </r>
  <r>
    <x v="20"/>
    <x v="12"/>
    <x v="6"/>
    <x v="7"/>
    <x v="0"/>
    <n v="258"/>
  </r>
  <r>
    <x v="20"/>
    <x v="12"/>
    <x v="6"/>
    <x v="7"/>
    <x v="1"/>
    <n v="266"/>
  </r>
  <r>
    <x v="20"/>
    <x v="12"/>
    <x v="6"/>
    <x v="7"/>
    <x v="2"/>
    <n v="70"/>
  </r>
  <r>
    <x v="20"/>
    <x v="12"/>
    <x v="6"/>
    <x v="7"/>
    <x v="3"/>
    <n v="46"/>
  </r>
  <r>
    <x v="20"/>
    <x v="12"/>
    <x v="6"/>
    <x v="7"/>
    <x v="4"/>
    <n v="42"/>
  </r>
  <r>
    <x v="20"/>
    <x v="12"/>
    <x v="6"/>
    <x v="7"/>
    <x v="5"/>
    <n v="117"/>
  </r>
  <r>
    <x v="20"/>
    <x v="12"/>
    <x v="6"/>
    <x v="7"/>
    <x v="6"/>
    <n v="114"/>
  </r>
  <r>
    <x v="20"/>
    <x v="12"/>
    <x v="6"/>
    <x v="7"/>
    <x v="7"/>
    <n v="86"/>
  </r>
  <r>
    <x v="20"/>
    <x v="12"/>
    <x v="6"/>
    <x v="7"/>
    <x v="8"/>
    <n v="148"/>
  </r>
  <r>
    <x v="20"/>
    <x v="12"/>
    <x v="6"/>
    <x v="7"/>
    <x v="9"/>
    <n v="121"/>
  </r>
  <r>
    <x v="20"/>
    <x v="12"/>
    <x v="6"/>
    <x v="7"/>
    <x v="10"/>
    <n v="38"/>
  </r>
  <r>
    <x v="20"/>
    <x v="12"/>
    <x v="6"/>
    <x v="7"/>
    <x v="11"/>
    <n v="132"/>
  </r>
  <r>
    <x v="20"/>
    <x v="12"/>
    <x v="6"/>
    <x v="8"/>
    <x v="0"/>
    <n v="191"/>
  </r>
  <r>
    <x v="20"/>
    <x v="12"/>
    <x v="6"/>
    <x v="8"/>
    <x v="1"/>
    <n v="111"/>
  </r>
  <r>
    <x v="20"/>
    <x v="12"/>
    <x v="6"/>
    <x v="8"/>
    <x v="2"/>
    <n v="106"/>
  </r>
  <r>
    <x v="20"/>
    <x v="12"/>
    <x v="6"/>
    <x v="8"/>
    <x v="3"/>
    <n v="82"/>
  </r>
  <r>
    <x v="20"/>
    <x v="12"/>
    <x v="6"/>
    <x v="8"/>
    <x v="4"/>
    <n v="203"/>
  </r>
  <r>
    <x v="20"/>
    <x v="12"/>
    <x v="6"/>
    <x v="8"/>
    <x v="5"/>
    <n v="119"/>
  </r>
  <r>
    <x v="20"/>
    <x v="12"/>
    <x v="6"/>
    <x v="8"/>
    <x v="6"/>
    <n v="113"/>
  </r>
  <r>
    <x v="20"/>
    <x v="12"/>
    <x v="6"/>
    <x v="8"/>
    <x v="7"/>
    <n v="81"/>
  </r>
  <r>
    <x v="20"/>
    <x v="12"/>
    <x v="6"/>
    <x v="8"/>
    <x v="8"/>
    <n v="29"/>
  </r>
  <r>
    <x v="20"/>
    <x v="12"/>
    <x v="6"/>
    <x v="8"/>
    <x v="9"/>
    <n v="93"/>
  </r>
  <r>
    <x v="20"/>
    <x v="12"/>
    <x v="6"/>
    <x v="8"/>
    <x v="10"/>
    <n v="26"/>
  </r>
  <r>
    <x v="20"/>
    <x v="12"/>
    <x v="6"/>
    <x v="8"/>
    <x v="11"/>
    <n v="87"/>
  </r>
  <r>
    <x v="20"/>
    <x v="12"/>
    <x v="6"/>
    <x v="9"/>
    <x v="0"/>
    <n v="57"/>
  </r>
  <r>
    <x v="20"/>
    <x v="12"/>
    <x v="6"/>
    <x v="9"/>
    <x v="1"/>
    <n v="127"/>
  </r>
  <r>
    <x v="20"/>
    <x v="12"/>
    <x v="6"/>
    <x v="9"/>
    <x v="2"/>
    <n v="55"/>
  </r>
  <r>
    <x v="20"/>
    <x v="12"/>
    <x v="6"/>
    <x v="9"/>
    <x v="3"/>
    <n v="54"/>
  </r>
  <r>
    <x v="20"/>
    <x v="12"/>
    <x v="6"/>
    <x v="9"/>
    <x v="4"/>
    <n v="69"/>
  </r>
  <r>
    <x v="20"/>
    <x v="12"/>
    <x v="6"/>
    <x v="9"/>
    <x v="5"/>
    <n v="103"/>
  </r>
  <r>
    <x v="20"/>
    <x v="12"/>
    <x v="6"/>
    <x v="9"/>
    <x v="6"/>
    <n v="108"/>
  </r>
  <r>
    <x v="20"/>
    <x v="12"/>
    <x v="6"/>
    <x v="9"/>
    <x v="7"/>
    <n v="45"/>
  </r>
  <r>
    <x v="20"/>
    <x v="12"/>
    <x v="6"/>
    <x v="9"/>
    <x v="8"/>
    <n v="147"/>
  </r>
  <r>
    <x v="20"/>
    <x v="12"/>
    <x v="6"/>
    <x v="9"/>
    <x v="9"/>
    <n v="96"/>
  </r>
  <r>
    <x v="20"/>
    <x v="12"/>
    <x v="6"/>
    <x v="9"/>
    <x v="10"/>
    <n v="55"/>
  </r>
  <r>
    <x v="20"/>
    <x v="12"/>
    <x v="6"/>
    <x v="9"/>
    <x v="11"/>
    <n v="46"/>
  </r>
  <r>
    <x v="20"/>
    <x v="12"/>
    <x v="6"/>
    <x v="10"/>
    <x v="0"/>
    <n v="62"/>
  </r>
  <r>
    <x v="20"/>
    <x v="12"/>
    <x v="6"/>
    <x v="10"/>
    <x v="1"/>
    <n v="92"/>
  </r>
  <r>
    <x v="20"/>
    <x v="12"/>
    <x v="6"/>
    <x v="10"/>
    <x v="2"/>
    <n v="112"/>
  </r>
  <r>
    <x v="20"/>
    <x v="12"/>
    <x v="6"/>
    <x v="10"/>
    <x v="3"/>
    <n v="152"/>
  </r>
  <r>
    <x v="20"/>
    <x v="12"/>
    <x v="6"/>
    <x v="10"/>
    <x v="4"/>
    <n v="109"/>
  </r>
  <r>
    <x v="20"/>
    <x v="12"/>
    <x v="6"/>
    <x v="10"/>
    <x v="5"/>
    <n v="86"/>
  </r>
  <r>
    <x v="20"/>
    <x v="12"/>
    <x v="6"/>
    <x v="10"/>
    <x v="6"/>
    <n v="154"/>
  </r>
  <r>
    <x v="20"/>
    <x v="12"/>
    <x v="6"/>
    <x v="10"/>
    <x v="7"/>
    <n v="77"/>
  </r>
  <r>
    <x v="20"/>
    <x v="12"/>
    <x v="6"/>
    <x v="10"/>
    <x v="8"/>
    <n v="102"/>
  </r>
  <r>
    <x v="20"/>
    <x v="12"/>
    <x v="6"/>
    <x v="10"/>
    <x v="9"/>
    <n v="196"/>
  </r>
  <r>
    <x v="20"/>
    <x v="12"/>
    <x v="6"/>
    <x v="10"/>
    <x v="10"/>
    <n v="148"/>
  </r>
  <r>
    <x v="20"/>
    <x v="12"/>
    <x v="6"/>
    <x v="10"/>
    <x v="11"/>
    <n v="172"/>
  </r>
  <r>
    <x v="20"/>
    <x v="12"/>
    <x v="6"/>
    <x v="11"/>
    <x v="0"/>
    <n v="147"/>
  </r>
  <r>
    <x v="20"/>
    <x v="12"/>
    <x v="6"/>
    <x v="11"/>
    <x v="1"/>
    <n v="118"/>
  </r>
  <r>
    <x v="20"/>
    <x v="12"/>
    <x v="6"/>
    <x v="11"/>
    <x v="2"/>
    <n v="118"/>
  </r>
  <r>
    <x v="20"/>
    <x v="12"/>
    <x v="6"/>
    <x v="11"/>
    <x v="3"/>
    <n v="93"/>
  </r>
  <r>
    <x v="20"/>
    <x v="12"/>
    <x v="6"/>
    <x v="11"/>
    <x v="4"/>
    <n v="193"/>
  </r>
  <r>
    <x v="20"/>
    <x v="12"/>
    <x v="6"/>
    <x v="11"/>
    <x v="5"/>
    <n v="126"/>
  </r>
  <r>
    <x v="20"/>
    <x v="12"/>
    <x v="6"/>
    <x v="11"/>
    <x v="6"/>
    <n v="121"/>
  </r>
  <r>
    <x v="20"/>
    <x v="12"/>
    <x v="6"/>
    <x v="11"/>
    <x v="7"/>
    <n v="56"/>
  </r>
  <r>
    <x v="20"/>
    <x v="12"/>
    <x v="6"/>
    <x v="11"/>
    <x v="8"/>
    <n v="105"/>
  </r>
  <r>
    <x v="20"/>
    <x v="12"/>
    <x v="6"/>
    <x v="11"/>
    <x v="9"/>
    <n v="106"/>
  </r>
  <r>
    <x v="20"/>
    <x v="12"/>
    <x v="6"/>
    <x v="11"/>
    <x v="10"/>
    <n v="112"/>
  </r>
  <r>
    <x v="20"/>
    <x v="12"/>
    <x v="6"/>
    <x v="11"/>
    <x v="11"/>
    <n v="105"/>
  </r>
  <r>
    <x v="20"/>
    <x v="12"/>
    <x v="6"/>
    <x v="12"/>
    <x v="0"/>
    <n v="75"/>
  </r>
  <r>
    <x v="20"/>
    <x v="12"/>
    <x v="6"/>
    <x v="12"/>
    <x v="1"/>
    <n v="98"/>
  </r>
  <r>
    <x v="20"/>
    <x v="12"/>
    <x v="6"/>
    <x v="12"/>
    <x v="2"/>
    <n v="131"/>
  </r>
  <r>
    <x v="20"/>
    <x v="12"/>
    <x v="6"/>
    <x v="12"/>
    <x v="3"/>
    <n v="155"/>
  </r>
  <r>
    <x v="20"/>
    <x v="12"/>
    <x v="6"/>
    <x v="12"/>
    <x v="4"/>
    <n v="36"/>
  </r>
  <r>
    <x v="20"/>
    <x v="12"/>
    <x v="6"/>
    <x v="12"/>
    <x v="5"/>
    <n v="89"/>
  </r>
  <r>
    <x v="20"/>
    <x v="12"/>
    <x v="6"/>
    <x v="12"/>
    <x v="6"/>
    <n v="140"/>
  </r>
  <r>
    <x v="20"/>
    <x v="12"/>
    <x v="6"/>
    <x v="12"/>
    <x v="7"/>
    <n v="115"/>
  </r>
  <r>
    <x v="20"/>
    <x v="12"/>
    <x v="6"/>
    <x v="12"/>
    <x v="8"/>
    <n v="60"/>
  </r>
  <r>
    <x v="20"/>
    <x v="12"/>
    <x v="6"/>
    <x v="12"/>
    <x v="9"/>
    <n v="140"/>
  </r>
  <r>
    <x v="20"/>
    <x v="12"/>
    <x v="6"/>
    <x v="12"/>
    <x v="10"/>
    <n v="98"/>
  </r>
  <r>
    <x v="20"/>
    <x v="12"/>
    <x v="6"/>
    <x v="12"/>
    <x v="11"/>
    <n v="76"/>
  </r>
  <r>
    <x v="20"/>
    <x v="12"/>
    <x v="6"/>
    <x v="13"/>
    <x v="0"/>
    <n v="76"/>
  </r>
  <r>
    <x v="20"/>
    <x v="12"/>
    <x v="6"/>
    <x v="13"/>
    <x v="1"/>
    <n v="106"/>
  </r>
  <r>
    <x v="20"/>
    <x v="12"/>
    <x v="6"/>
    <x v="13"/>
    <x v="2"/>
    <n v="52"/>
  </r>
  <r>
    <x v="20"/>
    <x v="12"/>
    <x v="6"/>
    <x v="13"/>
    <x v="3"/>
    <n v="126"/>
  </r>
  <r>
    <x v="20"/>
    <x v="12"/>
    <x v="6"/>
    <x v="13"/>
    <x v="4"/>
    <n v="92"/>
  </r>
  <r>
    <x v="20"/>
    <x v="12"/>
    <x v="6"/>
    <x v="13"/>
    <x v="5"/>
    <n v="78"/>
  </r>
  <r>
    <x v="20"/>
    <x v="12"/>
    <x v="6"/>
    <x v="13"/>
    <x v="6"/>
    <n v="38"/>
  </r>
  <r>
    <x v="20"/>
    <x v="12"/>
    <x v="6"/>
    <x v="13"/>
    <x v="7"/>
    <n v="55"/>
  </r>
  <r>
    <x v="20"/>
    <x v="12"/>
    <x v="6"/>
    <x v="13"/>
    <x v="8"/>
    <n v="56"/>
  </r>
  <r>
    <x v="20"/>
    <x v="12"/>
    <x v="6"/>
    <x v="13"/>
    <x v="9"/>
    <n v="55"/>
  </r>
  <r>
    <x v="20"/>
    <x v="12"/>
    <x v="6"/>
    <x v="13"/>
    <x v="10"/>
    <n v="58"/>
  </r>
  <r>
    <x v="20"/>
    <x v="12"/>
    <x v="6"/>
    <x v="13"/>
    <x v="11"/>
    <n v="60"/>
  </r>
  <r>
    <x v="20"/>
    <x v="12"/>
    <x v="6"/>
    <x v="14"/>
    <x v="0"/>
    <n v="116"/>
  </r>
  <r>
    <x v="20"/>
    <x v="12"/>
    <x v="6"/>
    <x v="14"/>
    <x v="1"/>
    <n v="106"/>
  </r>
  <r>
    <x v="20"/>
    <x v="12"/>
    <x v="6"/>
    <x v="14"/>
    <x v="2"/>
    <n v="139"/>
  </r>
  <r>
    <x v="20"/>
    <x v="12"/>
    <x v="6"/>
    <x v="14"/>
    <x v="3"/>
    <n v="100"/>
  </r>
  <r>
    <x v="20"/>
    <x v="12"/>
    <x v="6"/>
    <x v="14"/>
    <x v="4"/>
    <n v="242"/>
  </r>
  <r>
    <x v="20"/>
    <x v="12"/>
    <x v="6"/>
    <x v="14"/>
    <x v="5"/>
    <n v="153"/>
  </r>
  <r>
    <x v="20"/>
    <x v="12"/>
    <x v="6"/>
    <x v="14"/>
    <x v="6"/>
    <n v="131"/>
  </r>
  <r>
    <x v="20"/>
    <x v="12"/>
    <x v="6"/>
    <x v="14"/>
    <x v="7"/>
    <n v="135"/>
  </r>
  <r>
    <x v="20"/>
    <x v="12"/>
    <x v="6"/>
    <x v="14"/>
    <x v="8"/>
    <n v="150"/>
  </r>
  <r>
    <x v="20"/>
    <x v="12"/>
    <x v="6"/>
    <x v="14"/>
    <x v="9"/>
    <n v="261"/>
  </r>
  <r>
    <x v="20"/>
    <x v="12"/>
    <x v="6"/>
    <x v="14"/>
    <x v="10"/>
    <n v="289"/>
  </r>
  <r>
    <x v="20"/>
    <x v="12"/>
    <x v="6"/>
    <x v="14"/>
    <x v="11"/>
    <n v="100"/>
  </r>
  <r>
    <x v="20"/>
    <x v="12"/>
    <x v="6"/>
    <x v="15"/>
    <x v="0"/>
    <n v="217"/>
  </r>
  <r>
    <x v="20"/>
    <x v="12"/>
    <x v="6"/>
    <x v="15"/>
    <x v="1"/>
    <n v="185"/>
  </r>
  <r>
    <x v="20"/>
    <x v="12"/>
    <x v="7"/>
    <x v="0"/>
    <x v="1"/>
    <n v="12"/>
  </r>
  <r>
    <x v="20"/>
    <x v="12"/>
    <x v="7"/>
    <x v="0"/>
    <x v="4"/>
    <n v="47"/>
  </r>
  <r>
    <x v="20"/>
    <x v="12"/>
    <x v="7"/>
    <x v="0"/>
    <x v="6"/>
    <n v="8"/>
  </r>
  <r>
    <x v="20"/>
    <x v="12"/>
    <x v="7"/>
    <x v="0"/>
    <x v="8"/>
    <n v="10"/>
  </r>
  <r>
    <x v="20"/>
    <x v="12"/>
    <x v="7"/>
    <x v="0"/>
    <x v="10"/>
    <n v="10"/>
  </r>
  <r>
    <x v="20"/>
    <x v="12"/>
    <x v="7"/>
    <x v="0"/>
    <x v="11"/>
    <n v="40"/>
  </r>
  <r>
    <x v="20"/>
    <x v="12"/>
    <x v="7"/>
    <x v="1"/>
    <x v="0"/>
    <n v="19"/>
  </r>
  <r>
    <x v="20"/>
    <x v="12"/>
    <x v="7"/>
    <x v="1"/>
    <x v="2"/>
    <n v="23"/>
  </r>
  <r>
    <x v="20"/>
    <x v="12"/>
    <x v="7"/>
    <x v="1"/>
    <x v="4"/>
    <n v="134"/>
  </r>
  <r>
    <x v="20"/>
    <x v="12"/>
    <x v="7"/>
    <x v="1"/>
    <x v="5"/>
    <n v="73"/>
  </r>
  <r>
    <x v="20"/>
    <x v="12"/>
    <x v="7"/>
    <x v="1"/>
    <x v="7"/>
    <n v="3"/>
  </r>
  <r>
    <x v="20"/>
    <x v="12"/>
    <x v="7"/>
    <x v="1"/>
    <x v="8"/>
    <n v="7"/>
  </r>
  <r>
    <x v="20"/>
    <x v="12"/>
    <x v="7"/>
    <x v="1"/>
    <x v="9"/>
    <n v="5"/>
  </r>
  <r>
    <x v="20"/>
    <x v="12"/>
    <x v="7"/>
    <x v="1"/>
    <x v="10"/>
    <n v="2"/>
  </r>
  <r>
    <x v="20"/>
    <x v="12"/>
    <x v="7"/>
    <x v="2"/>
    <x v="0"/>
    <n v="15"/>
  </r>
  <r>
    <x v="20"/>
    <x v="12"/>
    <x v="7"/>
    <x v="2"/>
    <x v="1"/>
    <n v="11"/>
  </r>
  <r>
    <x v="20"/>
    <x v="12"/>
    <x v="7"/>
    <x v="2"/>
    <x v="2"/>
    <n v="37"/>
  </r>
  <r>
    <x v="20"/>
    <x v="12"/>
    <x v="7"/>
    <x v="2"/>
    <x v="3"/>
    <n v="15"/>
  </r>
  <r>
    <x v="20"/>
    <x v="12"/>
    <x v="7"/>
    <x v="2"/>
    <x v="5"/>
    <n v="30"/>
  </r>
  <r>
    <x v="20"/>
    <x v="12"/>
    <x v="7"/>
    <x v="2"/>
    <x v="6"/>
    <n v="13"/>
  </r>
  <r>
    <x v="20"/>
    <x v="12"/>
    <x v="7"/>
    <x v="2"/>
    <x v="7"/>
    <n v="3"/>
  </r>
  <r>
    <x v="20"/>
    <x v="12"/>
    <x v="7"/>
    <x v="2"/>
    <x v="9"/>
    <n v="29"/>
  </r>
  <r>
    <x v="20"/>
    <x v="12"/>
    <x v="7"/>
    <x v="2"/>
    <x v="10"/>
    <n v="40"/>
  </r>
  <r>
    <x v="20"/>
    <x v="12"/>
    <x v="7"/>
    <x v="2"/>
    <x v="11"/>
    <n v="26"/>
  </r>
  <r>
    <x v="20"/>
    <x v="12"/>
    <x v="7"/>
    <x v="3"/>
    <x v="1"/>
    <n v="59"/>
  </r>
  <r>
    <x v="20"/>
    <x v="12"/>
    <x v="7"/>
    <x v="3"/>
    <x v="2"/>
    <n v="69"/>
  </r>
  <r>
    <x v="20"/>
    <x v="12"/>
    <x v="7"/>
    <x v="3"/>
    <x v="3"/>
    <n v="38"/>
  </r>
  <r>
    <x v="20"/>
    <x v="12"/>
    <x v="7"/>
    <x v="3"/>
    <x v="4"/>
    <n v="68"/>
  </r>
  <r>
    <x v="20"/>
    <x v="12"/>
    <x v="7"/>
    <x v="3"/>
    <x v="5"/>
    <n v="108"/>
  </r>
  <r>
    <x v="20"/>
    <x v="12"/>
    <x v="7"/>
    <x v="3"/>
    <x v="6"/>
    <n v="50"/>
  </r>
  <r>
    <x v="20"/>
    <x v="12"/>
    <x v="7"/>
    <x v="3"/>
    <x v="7"/>
    <n v="15"/>
  </r>
  <r>
    <x v="20"/>
    <x v="12"/>
    <x v="7"/>
    <x v="3"/>
    <x v="8"/>
    <n v="40"/>
  </r>
  <r>
    <x v="20"/>
    <x v="12"/>
    <x v="7"/>
    <x v="3"/>
    <x v="10"/>
    <n v="163"/>
  </r>
  <r>
    <x v="20"/>
    <x v="12"/>
    <x v="7"/>
    <x v="3"/>
    <x v="11"/>
    <n v="26"/>
  </r>
  <r>
    <x v="20"/>
    <x v="12"/>
    <x v="7"/>
    <x v="4"/>
    <x v="0"/>
    <n v="30"/>
  </r>
  <r>
    <x v="20"/>
    <x v="12"/>
    <x v="7"/>
    <x v="4"/>
    <x v="1"/>
    <n v="23"/>
  </r>
  <r>
    <x v="20"/>
    <x v="12"/>
    <x v="7"/>
    <x v="4"/>
    <x v="2"/>
    <n v="80"/>
  </r>
  <r>
    <x v="20"/>
    <x v="12"/>
    <x v="7"/>
    <x v="4"/>
    <x v="3"/>
    <n v="400"/>
  </r>
  <r>
    <x v="20"/>
    <x v="12"/>
    <x v="7"/>
    <x v="4"/>
    <x v="4"/>
    <n v="480"/>
  </r>
  <r>
    <x v="20"/>
    <x v="12"/>
    <x v="7"/>
    <x v="4"/>
    <x v="5"/>
    <n v="95"/>
  </r>
  <r>
    <x v="20"/>
    <x v="12"/>
    <x v="7"/>
    <x v="4"/>
    <x v="6"/>
    <n v="216"/>
  </r>
  <r>
    <x v="20"/>
    <x v="12"/>
    <x v="7"/>
    <x v="4"/>
    <x v="7"/>
    <n v="238"/>
  </r>
  <r>
    <x v="20"/>
    <x v="12"/>
    <x v="7"/>
    <x v="4"/>
    <x v="8"/>
    <n v="74"/>
  </r>
  <r>
    <x v="20"/>
    <x v="12"/>
    <x v="7"/>
    <x v="4"/>
    <x v="9"/>
    <n v="350"/>
  </r>
  <r>
    <x v="20"/>
    <x v="12"/>
    <x v="7"/>
    <x v="4"/>
    <x v="10"/>
    <n v="802"/>
  </r>
  <r>
    <x v="20"/>
    <x v="12"/>
    <x v="7"/>
    <x v="4"/>
    <x v="11"/>
    <n v="1908"/>
  </r>
  <r>
    <x v="20"/>
    <x v="12"/>
    <x v="7"/>
    <x v="5"/>
    <x v="0"/>
    <n v="71"/>
  </r>
  <r>
    <x v="20"/>
    <x v="12"/>
    <x v="7"/>
    <x v="5"/>
    <x v="1"/>
    <n v="1803"/>
  </r>
  <r>
    <x v="20"/>
    <x v="12"/>
    <x v="7"/>
    <x v="5"/>
    <x v="2"/>
    <n v="1356"/>
  </r>
  <r>
    <x v="20"/>
    <x v="12"/>
    <x v="7"/>
    <x v="5"/>
    <x v="3"/>
    <n v="1796"/>
  </r>
  <r>
    <x v="20"/>
    <x v="12"/>
    <x v="7"/>
    <x v="5"/>
    <x v="4"/>
    <n v="133"/>
  </r>
  <r>
    <x v="20"/>
    <x v="12"/>
    <x v="7"/>
    <x v="5"/>
    <x v="5"/>
    <n v="248"/>
  </r>
  <r>
    <x v="20"/>
    <x v="12"/>
    <x v="7"/>
    <x v="5"/>
    <x v="6"/>
    <n v="177"/>
  </r>
  <r>
    <x v="20"/>
    <x v="12"/>
    <x v="7"/>
    <x v="5"/>
    <x v="7"/>
    <n v="60"/>
  </r>
  <r>
    <x v="20"/>
    <x v="12"/>
    <x v="7"/>
    <x v="5"/>
    <x v="8"/>
    <n v="184"/>
  </r>
  <r>
    <x v="20"/>
    <x v="12"/>
    <x v="7"/>
    <x v="5"/>
    <x v="9"/>
    <n v="142"/>
  </r>
  <r>
    <x v="20"/>
    <x v="12"/>
    <x v="7"/>
    <x v="5"/>
    <x v="10"/>
    <n v="651"/>
  </r>
  <r>
    <x v="20"/>
    <x v="12"/>
    <x v="7"/>
    <x v="5"/>
    <x v="11"/>
    <n v="96"/>
  </r>
  <r>
    <x v="20"/>
    <x v="12"/>
    <x v="7"/>
    <x v="6"/>
    <x v="0"/>
    <n v="65"/>
  </r>
  <r>
    <x v="20"/>
    <x v="12"/>
    <x v="7"/>
    <x v="6"/>
    <x v="1"/>
    <n v="450"/>
  </r>
  <r>
    <x v="20"/>
    <x v="12"/>
    <x v="7"/>
    <x v="6"/>
    <x v="2"/>
    <n v="530"/>
  </r>
  <r>
    <x v="20"/>
    <x v="12"/>
    <x v="7"/>
    <x v="6"/>
    <x v="3"/>
    <n v="225"/>
  </r>
  <r>
    <x v="20"/>
    <x v="12"/>
    <x v="7"/>
    <x v="6"/>
    <x v="4"/>
    <n v="403"/>
  </r>
  <r>
    <x v="20"/>
    <x v="12"/>
    <x v="7"/>
    <x v="6"/>
    <x v="5"/>
    <n v="690"/>
  </r>
  <r>
    <x v="20"/>
    <x v="12"/>
    <x v="7"/>
    <x v="6"/>
    <x v="6"/>
    <n v="503"/>
  </r>
  <r>
    <x v="20"/>
    <x v="12"/>
    <x v="7"/>
    <x v="6"/>
    <x v="7"/>
    <n v="1078"/>
  </r>
  <r>
    <x v="20"/>
    <x v="12"/>
    <x v="7"/>
    <x v="6"/>
    <x v="8"/>
    <n v="250"/>
  </r>
  <r>
    <x v="20"/>
    <x v="12"/>
    <x v="7"/>
    <x v="6"/>
    <x v="9"/>
    <n v="610"/>
  </r>
  <r>
    <x v="20"/>
    <x v="12"/>
    <x v="7"/>
    <x v="6"/>
    <x v="10"/>
    <n v="1255"/>
  </r>
  <r>
    <x v="20"/>
    <x v="12"/>
    <x v="7"/>
    <x v="6"/>
    <x v="11"/>
    <n v="612"/>
  </r>
  <r>
    <x v="20"/>
    <x v="12"/>
    <x v="7"/>
    <x v="7"/>
    <x v="0"/>
    <n v="109"/>
  </r>
  <r>
    <x v="20"/>
    <x v="12"/>
    <x v="7"/>
    <x v="7"/>
    <x v="1"/>
    <n v="1074"/>
  </r>
  <r>
    <x v="20"/>
    <x v="12"/>
    <x v="7"/>
    <x v="7"/>
    <x v="2"/>
    <n v="654"/>
  </r>
  <r>
    <x v="20"/>
    <x v="12"/>
    <x v="7"/>
    <x v="7"/>
    <x v="3"/>
    <n v="121"/>
  </r>
  <r>
    <x v="20"/>
    <x v="12"/>
    <x v="7"/>
    <x v="7"/>
    <x v="4"/>
    <n v="404"/>
  </r>
  <r>
    <x v="20"/>
    <x v="12"/>
    <x v="7"/>
    <x v="7"/>
    <x v="5"/>
    <n v="1532"/>
  </r>
  <r>
    <x v="20"/>
    <x v="12"/>
    <x v="7"/>
    <x v="7"/>
    <x v="6"/>
    <n v="538"/>
  </r>
  <r>
    <x v="20"/>
    <x v="12"/>
    <x v="7"/>
    <x v="7"/>
    <x v="7"/>
    <n v="751"/>
  </r>
  <r>
    <x v="20"/>
    <x v="12"/>
    <x v="7"/>
    <x v="7"/>
    <x v="8"/>
    <n v="273"/>
  </r>
  <r>
    <x v="20"/>
    <x v="12"/>
    <x v="7"/>
    <x v="7"/>
    <x v="9"/>
    <n v="1232"/>
  </r>
  <r>
    <x v="20"/>
    <x v="12"/>
    <x v="7"/>
    <x v="7"/>
    <x v="10"/>
    <n v="624"/>
  </r>
  <r>
    <x v="20"/>
    <x v="12"/>
    <x v="7"/>
    <x v="7"/>
    <x v="11"/>
    <n v="540"/>
  </r>
  <r>
    <x v="20"/>
    <x v="12"/>
    <x v="7"/>
    <x v="8"/>
    <x v="0"/>
    <n v="416"/>
  </r>
  <r>
    <x v="20"/>
    <x v="12"/>
    <x v="7"/>
    <x v="8"/>
    <x v="1"/>
    <n v="945"/>
  </r>
  <r>
    <x v="20"/>
    <x v="12"/>
    <x v="7"/>
    <x v="8"/>
    <x v="2"/>
    <n v="688"/>
  </r>
  <r>
    <x v="20"/>
    <x v="12"/>
    <x v="7"/>
    <x v="8"/>
    <x v="3"/>
    <n v="922"/>
  </r>
  <r>
    <x v="20"/>
    <x v="12"/>
    <x v="7"/>
    <x v="8"/>
    <x v="4"/>
    <n v="748"/>
  </r>
  <r>
    <x v="20"/>
    <x v="12"/>
    <x v="7"/>
    <x v="8"/>
    <x v="5"/>
    <n v="1316"/>
  </r>
  <r>
    <x v="20"/>
    <x v="12"/>
    <x v="7"/>
    <x v="8"/>
    <x v="6"/>
    <n v="1587"/>
  </r>
  <r>
    <x v="20"/>
    <x v="12"/>
    <x v="7"/>
    <x v="8"/>
    <x v="7"/>
    <n v="386"/>
  </r>
  <r>
    <x v="20"/>
    <x v="12"/>
    <x v="7"/>
    <x v="8"/>
    <x v="8"/>
    <n v="197"/>
  </r>
  <r>
    <x v="20"/>
    <x v="12"/>
    <x v="7"/>
    <x v="8"/>
    <x v="9"/>
    <n v="738"/>
  </r>
  <r>
    <x v="20"/>
    <x v="12"/>
    <x v="7"/>
    <x v="8"/>
    <x v="10"/>
    <n v="386"/>
  </r>
  <r>
    <x v="20"/>
    <x v="12"/>
    <x v="7"/>
    <x v="8"/>
    <x v="11"/>
    <n v="452"/>
  </r>
  <r>
    <x v="20"/>
    <x v="12"/>
    <x v="7"/>
    <x v="9"/>
    <x v="0"/>
    <n v="111"/>
  </r>
  <r>
    <x v="20"/>
    <x v="12"/>
    <x v="7"/>
    <x v="9"/>
    <x v="1"/>
    <n v="1081"/>
  </r>
  <r>
    <x v="20"/>
    <x v="12"/>
    <x v="7"/>
    <x v="9"/>
    <x v="2"/>
    <n v="48"/>
  </r>
  <r>
    <x v="20"/>
    <x v="12"/>
    <x v="7"/>
    <x v="9"/>
    <x v="3"/>
    <n v="526"/>
  </r>
  <r>
    <x v="20"/>
    <x v="12"/>
    <x v="7"/>
    <x v="9"/>
    <x v="4"/>
    <n v="407"/>
  </r>
  <r>
    <x v="20"/>
    <x v="12"/>
    <x v="7"/>
    <x v="9"/>
    <x v="5"/>
    <n v="540"/>
  </r>
  <r>
    <x v="20"/>
    <x v="12"/>
    <x v="7"/>
    <x v="9"/>
    <x v="6"/>
    <n v="855"/>
  </r>
  <r>
    <x v="20"/>
    <x v="12"/>
    <x v="7"/>
    <x v="9"/>
    <x v="7"/>
    <n v="238"/>
  </r>
  <r>
    <x v="20"/>
    <x v="12"/>
    <x v="7"/>
    <x v="9"/>
    <x v="8"/>
    <n v="285"/>
  </r>
  <r>
    <x v="20"/>
    <x v="12"/>
    <x v="7"/>
    <x v="9"/>
    <x v="9"/>
    <n v="596"/>
  </r>
  <r>
    <x v="20"/>
    <x v="12"/>
    <x v="7"/>
    <x v="9"/>
    <x v="10"/>
    <n v="729"/>
  </r>
  <r>
    <x v="20"/>
    <x v="12"/>
    <x v="7"/>
    <x v="9"/>
    <x v="11"/>
    <n v="711"/>
  </r>
  <r>
    <x v="20"/>
    <x v="12"/>
    <x v="7"/>
    <x v="10"/>
    <x v="0"/>
    <n v="738"/>
  </r>
  <r>
    <x v="20"/>
    <x v="12"/>
    <x v="7"/>
    <x v="10"/>
    <x v="1"/>
    <n v="160"/>
  </r>
  <r>
    <x v="20"/>
    <x v="12"/>
    <x v="7"/>
    <x v="10"/>
    <x v="2"/>
    <n v="206"/>
  </r>
  <r>
    <x v="20"/>
    <x v="12"/>
    <x v="7"/>
    <x v="10"/>
    <x v="3"/>
    <n v="816"/>
  </r>
  <r>
    <x v="20"/>
    <x v="12"/>
    <x v="7"/>
    <x v="10"/>
    <x v="4"/>
    <n v="931"/>
  </r>
  <r>
    <x v="20"/>
    <x v="12"/>
    <x v="7"/>
    <x v="10"/>
    <x v="5"/>
    <n v="402"/>
  </r>
  <r>
    <x v="20"/>
    <x v="12"/>
    <x v="7"/>
    <x v="10"/>
    <x v="6"/>
    <n v="707"/>
  </r>
  <r>
    <x v="20"/>
    <x v="12"/>
    <x v="7"/>
    <x v="10"/>
    <x v="7"/>
    <n v="205"/>
  </r>
  <r>
    <x v="20"/>
    <x v="12"/>
    <x v="7"/>
    <x v="10"/>
    <x v="8"/>
    <n v="184"/>
  </r>
  <r>
    <x v="20"/>
    <x v="12"/>
    <x v="7"/>
    <x v="10"/>
    <x v="9"/>
    <n v="250"/>
  </r>
  <r>
    <x v="20"/>
    <x v="12"/>
    <x v="7"/>
    <x v="10"/>
    <x v="10"/>
    <n v="715"/>
  </r>
  <r>
    <x v="20"/>
    <x v="12"/>
    <x v="7"/>
    <x v="10"/>
    <x v="11"/>
    <n v="458"/>
  </r>
  <r>
    <x v="20"/>
    <x v="12"/>
    <x v="7"/>
    <x v="11"/>
    <x v="0"/>
    <n v="596"/>
  </r>
  <r>
    <x v="20"/>
    <x v="12"/>
    <x v="7"/>
    <x v="11"/>
    <x v="1"/>
    <n v="459"/>
  </r>
  <r>
    <x v="20"/>
    <x v="12"/>
    <x v="7"/>
    <x v="11"/>
    <x v="2"/>
    <n v="535"/>
  </r>
  <r>
    <x v="20"/>
    <x v="12"/>
    <x v="7"/>
    <x v="11"/>
    <x v="3"/>
    <n v="451"/>
  </r>
  <r>
    <x v="20"/>
    <x v="12"/>
    <x v="7"/>
    <x v="11"/>
    <x v="4"/>
    <n v="323"/>
  </r>
  <r>
    <x v="20"/>
    <x v="12"/>
    <x v="7"/>
    <x v="11"/>
    <x v="5"/>
    <n v="200"/>
  </r>
  <r>
    <x v="20"/>
    <x v="12"/>
    <x v="7"/>
    <x v="11"/>
    <x v="6"/>
    <n v="79"/>
  </r>
  <r>
    <x v="20"/>
    <x v="12"/>
    <x v="7"/>
    <x v="11"/>
    <x v="7"/>
    <n v="209"/>
  </r>
  <r>
    <x v="20"/>
    <x v="12"/>
    <x v="7"/>
    <x v="11"/>
    <x v="8"/>
    <n v="185"/>
  </r>
  <r>
    <x v="20"/>
    <x v="12"/>
    <x v="7"/>
    <x v="11"/>
    <x v="9"/>
    <n v="182"/>
  </r>
  <r>
    <x v="20"/>
    <x v="12"/>
    <x v="7"/>
    <x v="11"/>
    <x v="10"/>
    <n v="106"/>
  </r>
  <r>
    <x v="20"/>
    <x v="12"/>
    <x v="7"/>
    <x v="11"/>
    <x v="11"/>
    <n v="175"/>
  </r>
  <r>
    <x v="20"/>
    <x v="12"/>
    <x v="7"/>
    <x v="12"/>
    <x v="0"/>
    <n v="690"/>
  </r>
  <r>
    <x v="20"/>
    <x v="12"/>
    <x v="7"/>
    <x v="12"/>
    <x v="1"/>
    <n v="352"/>
  </r>
  <r>
    <x v="20"/>
    <x v="12"/>
    <x v="7"/>
    <x v="12"/>
    <x v="2"/>
    <n v="352"/>
  </r>
  <r>
    <x v="20"/>
    <x v="12"/>
    <x v="7"/>
    <x v="12"/>
    <x v="3"/>
    <n v="452"/>
  </r>
  <r>
    <x v="20"/>
    <x v="12"/>
    <x v="7"/>
    <x v="12"/>
    <x v="4"/>
    <n v="180"/>
  </r>
  <r>
    <x v="20"/>
    <x v="12"/>
    <x v="7"/>
    <x v="12"/>
    <x v="5"/>
    <n v="412"/>
  </r>
  <r>
    <x v="20"/>
    <x v="12"/>
    <x v="7"/>
    <x v="12"/>
    <x v="6"/>
    <n v="245"/>
  </r>
  <r>
    <x v="20"/>
    <x v="12"/>
    <x v="7"/>
    <x v="12"/>
    <x v="7"/>
    <n v="280"/>
  </r>
  <r>
    <x v="20"/>
    <x v="12"/>
    <x v="7"/>
    <x v="12"/>
    <x v="8"/>
    <n v="198"/>
  </r>
  <r>
    <x v="20"/>
    <x v="12"/>
    <x v="7"/>
    <x v="12"/>
    <x v="9"/>
    <n v="265"/>
  </r>
  <r>
    <x v="20"/>
    <x v="12"/>
    <x v="7"/>
    <x v="12"/>
    <x v="10"/>
    <n v="70"/>
  </r>
  <r>
    <x v="20"/>
    <x v="12"/>
    <x v="7"/>
    <x v="12"/>
    <x v="11"/>
    <n v="51"/>
  </r>
  <r>
    <x v="20"/>
    <x v="12"/>
    <x v="7"/>
    <x v="13"/>
    <x v="0"/>
    <n v="151"/>
  </r>
  <r>
    <x v="20"/>
    <x v="12"/>
    <x v="7"/>
    <x v="13"/>
    <x v="1"/>
    <n v="157"/>
  </r>
  <r>
    <x v="20"/>
    <x v="12"/>
    <x v="7"/>
    <x v="13"/>
    <x v="2"/>
    <n v="113"/>
  </r>
  <r>
    <x v="20"/>
    <x v="12"/>
    <x v="7"/>
    <x v="13"/>
    <x v="3"/>
    <n v="100"/>
  </r>
  <r>
    <x v="20"/>
    <x v="12"/>
    <x v="7"/>
    <x v="13"/>
    <x v="4"/>
    <n v="76"/>
  </r>
  <r>
    <x v="20"/>
    <x v="12"/>
    <x v="7"/>
    <x v="13"/>
    <x v="5"/>
    <n v="81"/>
  </r>
  <r>
    <x v="20"/>
    <x v="12"/>
    <x v="7"/>
    <x v="13"/>
    <x v="6"/>
    <n v="17"/>
  </r>
  <r>
    <x v="20"/>
    <x v="12"/>
    <x v="7"/>
    <x v="13"/>
    <x v="7"/>
    <n v="7"/>
  </r>
  <r>
    <x v="20"/>
    <x v="12"/>
    <x v="7"/>
    <x v="13"/>
    <x v="8"/>
    <n v="152"/>
  </r>
  <r>
    <x v="20"/>
    <x v="12"/>
    <x v="7"/>
    <x v="13"/>
    <x v="9"/>
    <n v="144"/>
  </r>
  <r>
    <x v="20"/>
    <x v="12"/>
    <x v="7"/>
    <x v="13"/>
    <x v="10"/>
    <n v="54"/>
  </r>
  <r>
    <x v="20"/>
    <x v="12"/>
    <x v="7"/>
    <x v="13"/>
    <x v="11"/>
    <n v="231"/>
  </r>
  <r>
    <x v="20"/>
    <x v="12"/>
    <x v="7"/>
    <x v="14"/>
    <x v="0"/>
    <n v="132"/>
  </r>
  <r>
    <x v="20"/>
    <x v="12"/>
    <x v="7"/>
    <x v="14"/>
    <x v="1"/>
    <n v="75"/>
  </r>
  <r>
    <x v="20"/>
    <x v="12"/>
    <x v="7"/>
    <x v="14"/>
    <x v="2"/>
    <n v="217"/>
  </r>
  <r>
    <x v="20"/>
    <x v="12"/>
    <x v="7"/>
    <x v="14"/>
    <x v="3"/>
    <n v="34"/>
  </r>
  <r>
    <x v="20"/>
    <x v="12"/>
    <x v="7"/>
    <x v="14"/>
    <x v="4"/>
    <n v="87"/>
  </r>
  <r>
    <x v="20"/>
    <x v="12"/>
    <x v="7"/>
    <x v="14"/>
    <x v="5"/>
    <n v="72"/>
  </r>
  <r>
    <x v="20"/>
    <x v="12"/>
    <x v="7"/>
    <x v="14"/>
    <x v="6"/>
    <n v="24"/>
  </r>
  <r>
    <x v="20"/>
    <x v="12"/>
    <x v="7"/>
    <x v="14"/>
    <x v="7"/>
    <n v="33"/>
  </r>
  <r>
    <x v="20"/>
    <x v="12"/>
    <x v="7"/>
    <x v="14"/>
    <x v="8"/>
    <n v="65"/>
  </r>
  <r>
    <x v="20"/>
    <x v="12"/>
    <x v="7"/>
    <x v="14"/>
    <x v="9"/>
    <n v="51"/>
  </r>
  <r>
    <x v="20"/>
    <x v="12"/>
    <x v="7"/>
    <x v="14"/>
    <x v="10"/>
    <n v="48"/>
  </r>
  <r>
    <x v="20"/>
    <x v="12"/>
    <x v="7"/>
    <x v="14"/>
    <x v="11"/>
    <n v="37"/>
  </r>
  <r>
    <x v="20"/>
    <x v="12"/>
    <x v="7"/>
    <x v="15"/>
    <x v="0"/>
    <n v="40"/>
  </r>
  <r>
    <x v="20"/>
    <x v="12"/>
    <x v="7"/>
    <x v="15"/>
    <x v="1"/>
    <n v="31"/>
  </r>
  <r>
    <x v="20"/>
    <x v="12"/>
    <x v="8"/>
    <x v="0"/>
    <x v="2"/>
    <n v="1"/>
  </r>
  <r>
    <x v="20"/>
    <x v="12"/>
    <x v="8"/>
    <x v="0"/>
    <x v="4"/>
    <n v="1"/>
  </r>
  <r>
    <x v="20"/>
    <x v="12"/>
    <x v="8"/>
    <x v="0"/>
    <x v="5"/>
    <n v="3"/>
  </r>
  <r>
    <x v="20"/>
    <x v="12"/>
    <x v="8"/>
    <x v="0"/>
    <x v="6"/>
    <n v="43"/>
  </r>
  <r>
    <x v="20"/>
    <x v="12"/>
    <x v="8"/>
    <x v="0"/>
    <x v="7"/>
    <n v="1"/>
  </r>
  <r>
    <x v="20"/>
    <x v="12"/>
    <x v="8"/>
    <x v="0"/>
    <x v="8"/>
    <n v="1"/>
  </r>
  <r>
    <x v="20"/>
    <x v="12"/>
    <x v="8"/>
    <x v="0"/>
    <x v="9"/>
    <n v="5"/>
  </r>
  <r>
    <x v="20"/>
    <x v="12"/>
    <x v="8"/>
    <x v="0"/>
    <x v="10"/>
    <n v="3"/>
  </r>
  <r>
    <x v="20"/>
    <x v="12"/>
    <x v="8"/>
    <x v="1"/>
    <x v="4"/>
    <n v="608"/>
  </r>
  <r>
    <x v="20"/>
    <x v="12"/>
    <x v="8"/>
    <x v="1"/>
    <x v="6"/>
    <n v="1214"/>
  </r>
  <r>
    <x v="20"/>
    <x v="12"/>
    <x v="8"/>
    <x v="1"/>
    <x v="7"/>
    <n v="987"/>
  </r>
  <r>
    <x v="20"/>
    <x v="12"/>
    <x v="8"/>
    <x v="1"/>
    <x v="8"/>
    <n v="3"/>
  </r>
  <r>
    <x v="20"/>
    <x v="12"/>
    <x v="8"/>
    <x v="1"/>
    <x v="9"/>
    <n v="4"/>
  </r>
  <r>
    <x v="20"/>
    <x v="12"/>
    <x v="8"/>
    <x v="1"/>
    <x v="10"/>
    <n v="2"/>
  </r>
  <r>
    <x v="20"/>
    <x v="12"/>
    <x v="8"/>
    <x v="2"/>
    <x v="0"/>
    <n v="1"/>
  </r>
  <r>
    <x v="20"/>
    <x v="12"/>
    <x v="8"/>
    <x v="2"/>
    <x v="1"/>
    <n v="3"/>
  </r>
  <r>
    <x v="20"/>
    <x v="12"/>
    <x v="8"/>
    <x v="2"/>
    <x v="2"/>
    <n v="11"/>
  </r>
  <r>
    <x v="20"/>
    <x v="12"/>
    <x v="8"/>
    <x v="2"/>
    <x v="3"/>
    <n v="2"/>
  </r>
  <r>
    <x v="20"/>
    <x v="12"/>
    <x v="8"/>
    <x v="2"/>
    <x v="4"/>
    <n v="6"/>
  </r>
  <r>
    <x v="20"/>
    <x v="12"/>
    <x v="8"/>
    <x v="2"/>
    <x v="6"/>
    <n v="160"/>
  </r>
  <r>
    <x v="20"/>
    <x v="12"/>
    <x v="8"/>
    <x v="2"/>
    <x v="7"/>
    <n v="9"/>
  </r>
  <r>
    <x v="20"/>
    <x v="12"/>
    <x v="8"/>
    <x v="2"/>
    <x v="8"/>
    <n v="3"/>
  </r>
  <r>
    <x v="20"/>
    <x v="12"/>
    <x v="8"/>
    <x v="2"/>
    <x v="9"/>
    <n v="23"/>
  </r>
  <r>
    <x v="20"/>
    <x v="12"/>
    <x v="8"/>
    <x v="2"/>
    <x v="10"/>
    <n v="2"/>
  </r>
  <r>
    <x v="20"/>
    <x v="12"/>
    <x v="8"/>
    <x v="2"/>
    <x v="11"/>
    <n v="47"/>
  </r>
  <r>
    <x v="20"/>
    <x v="12"/>
    <x v="8"/>
    <x v="3"/>
    <x v="0"/>
    <n v="2"/>
  </r>
  <r>
    <x v="20"/>
    <x v="12"/>
    <x v="8"/>
    <x v="3"/>
    <x v="1"/>
    <n v="38"/>
  </r>
  <r>
    <x v="20"/>
    <x v="12"/>
    <x v="8"/>
    <x v="3"/>
    <x v="2"/>
    <n v="12"/>
  </r>
  <r>
    <x v="20"/>
    <x v="12"/>
    <x v="8"/>
    <x v="3"/>
    <x v="3"/>
    <n v="3"/>
  </r>
  <r>
    <x v="20"/>
    <x v="12"/>
    <x v="8"/>
    <x v="3"/>
    <x v="4"/>
    <n v="14"/>
  </r>
  <r>
    <x v="20"/>
    <x v="12"/>
    <x v="8"/>
    <x v="3"/>
    <x v="5"/>
    <n v="306"/>
  </r>
  <r>
    <x v="20"/>
    <x v="12"/>
    <x v="8"/>
    <x v="3"/>
    <x v="6"/>
    <n v="7"/>
  </r>
  <r>
    <x v="20"/>
    <x v="12"/>
    <x v="8"/>
    <x v="3"/>
    <x v="7"/>
    <n v="8"/>
  </r>
  <r>
    <x v="20"/>
    <x v="12"/>
    <x v="8"/>
    <x v="3"/>
    <x v="8"/>
    <n v="1205"/>
  </r>
  <r>
    <x v="20"/>
    <x v="12"/>
    <x v="8"/>
    <x v="3"/>
    <x v="9"/>
    <n v="168"/>
  </r>
  <r>
    <x v="20"/>
    <x v="12"/>
    <x v="8"/>
    <x v="3"/>
    <x v="10"/>
    <n v="308"/>
  </r>
  <r>
    <x v="20"/>
    <x v="12"/>
    <x v="8"/>
    <x v="3"/>
    <x v="11"/>
    <n v="67"/>
  </r>
  <r>
    <x v="20"/>
    <x v="12"/>
    <x v="8"/>
    <x v="4"/>
    <x v="0"/>
    <n v="2055"/>
  </r>
  <r>
    <x v="20"/>
    <x v="12"/>
    <x v="8"/>
    <x v="4"/>
    <x v="1"/>
    <n v="25"/>
  </r>
  <r>
    <x v="20"/>
    <x v="12"/>
    <x v="8"/>
    <x v="4"/>
    <x v="2"/>
    <n v="33"/>
  </r>
  <r>
    <x v="20"/>
    <x v="12"/>
    <x v="8"/>
    <x v="4"/>
    <x v="3"/>
    <n v="1382"/>
  </r>
  <r>
    <x v="20"/>
    <x v="12"/>
    <x v="8"/>
    <x v="4"/>
    <x v="4"/>
    <n v="1336"/>
  </r>
  <r>
    <x v="20"/>
    <x v="12"/>
    <x v="8"/>
    <x v="4"/>
    <x v="5"/>
    <n v="29"/>
  </r>
  <r>
    <x v="20"/>
    <x v="12"/>
    <x v="8"/>
    <x v="4"/>
    <x v="6"/>
    <n v="77"/>
  </r>
  <r>
    <x v="20"/>
    <x v="12"/>
    <x v="8"/>
    <x v="4"/>
    <x v="7"/>
    <n v="1092"/>
  </r>
  <r>
    <x v="20"/>
    <x v="12"/>
    <x v="8"/>
    <x v="4"/>
    <x v="8"/>
    <n v="80"/>
  </r>
  <r>
    <x v="20"/>
    <x v="12"/>
    <x v="8"/>
    <x v="4"/>
    <x v="9"/>
    <n v="1666"/>
  </r>
  <r>
    <x v="20"/>
    <x v="12"/>
    <x v="8"/>
    <x v="4"/>
    <x v="10"/>
    <n v="3111"/>
  </r>
  <r>
    <x v="20"/>
    <x v="12"/>
    <x v="8"/>
    <x v="4"/>
    <x v="11"/>
    <n v="1547"/>
  </r>
  <r>
    <x v="20"/>
    <x v="12"/>
    <x v="8"/>
    <x v="5"/>
    <x v="0"/>
    <n v="1265"/>
  </r>
  <r>
    <x v="20"/>
    <x v="12"/>
    <x v="8"/>
    <x v="5"/>
    <x v="1"/>
    <n v="2357"/>
  </r>
  <r>
    <x v="20"/>
    <x v="12"/>
    <x v="8"/>
    <x v="5"/>
    <x v="2"/>
    <n v="3534"/>
  </r>
  <r>
    <x v="20"/>
    <x v="12"/>
    <x v="8"/>
    <x v="5"/>
    <x v="3"/>
    <n v="2380"/>
  </r>
  <r>
    <x v="20"/>
    <x v="12"/>
    <x v="8"/>
    <x v="5"/>
    <x v="4"/>
    <n v="1987"/>
  </r>
  <r>
    <x v="20"/>
    <x v="12"/>
    <x v="8"/>
    <x v="5"/>
    <x v="5"/>
    <n v="972"/>
  </r>
  <r>
    <x v="20"/>
    <x v="12"/>
    <x v="8"/>
    <x v="5"/>
    <x v="6"/>
    <n v="1904"/>
  </r>
  <r>
    <x v="20"/>
    <x v="12"/>
    <x v="8"/>
    <x v="5"/>
    <x v="7"/>
    <n v="1233"/>
  </r>
  <r>
    <x v="20"/>
    <x v="12"/>
    <x v="8"/>
    <x v="5"/>
    <x v="8"/>
    <n v="1730"/>
  </r>
  <r>
    <x v="20"/>
    <x v="12"/>
    <x v="8"/>
    <x v="5"/>
    <x v="9"/>
    <n v="1902"/>
  </r>
  <r>
    <x v="20"/>
    <x v="12"/>
    <x v="8"/>
    <x v="5"/>
    <x v="10"/>
    <n v="704"/>
  </r>
  <r>
    <x v="20"/>
    <x v="12"/>
    <x v="8"/>
    <x v="5"/>
    <x v="11"/>
    <n v="759"/>
  </r>
  <r>
    <x v="20"/>
    <x v="12"/>
    <x v="8"/>
    <x v="6"/>
    <x v="0"/>
    <n v="817"/>
  </r>
  <r>
    <x v="20"/>
    <x v="12"/>
    <x v="8"/>
    <x v="6"/>
    <x v="1"/>
    <n v="1385"/>
  </r>
  <r>
    <x v="20"/>
    <x v="12"/>
    <x v="8"/>
    <x v="6"/>
    <x v="2"/>
    <n v="1529"/>
  </r>
  <r>
    <x v="20"/>
    <x v="12"/>
    <x v="8"/>
    <x v="6"/>
    <x v="3"/>
    <n v="1876"/>
  </r>
  <r>
    <x v="20"/>
    <x v="12"/>
    <x v="8"/>
    <x v="6"/>
    <x v="4"/>
    <n v="1154"/>
  </r>
  <r>
    <x v="20"/>
    <x v="12"/>
    <x v="8"/>
    <x v="6"/>
    <x v="5"/>
    <n v="964"/>
  </r>
  <r>
    <x v="20"/>
    <x v="12"/>
    <x v="8"/>
    <x v="6"/>
    <x v="6"/>
    <n v="1604"/>
  </r>
  <r>
    <x v="20"/>
    <x v="12"/>
    <x v="8"/>
    <x v="6"/>
    <x v="7"/>
    <n v="2286"/>
  </r>
  <r>
    <x v="20"/>
    <x v="12"/>
    <x v="8"/>
    <x v="6"/>
    <x v="8"/>
    <n v="988"/>
  </r>
  <r>
    <x v="20"/>
    <x v="12"/>
    <x v="8"/>
    <x v="6"/>
    <x v="9"/>
    <n v="2891"/>
  </r>
  <r>
    <x v="20"/>
    <x v="12"/>
    <x v="8"/>
    <x v="6"/>
    <x v="10"/>
    <n v="1996"/>
  </r>
  <r>
    <x v="20"/>
    <x v="12"/>
    <x v="8"/>
    <x v="6"/>
    <x v="11"/>
    <n v="1890"/>
  </r>
  <r>
    <x v="20"/>
    <x v="12"/>
    <x v="8"/>
    <x v="7"/>
    <x v="0"/>
    <n v="876"/>
  </r>
  <r>
    <x v="20"/>
    <x v="12"/>
    <x v="8"/>
    <x v="7"/>
    <x v="1"/>
    <n v="2700"/>
  </r>
  <r>
    <x v="20"/>
    <x v="12"/>
    <x v="8"/>
    <x v="7"/>
    <x v="2"/>
    <n v="703"/>
  </r>
  <r>
    <x v="20"/>
    <x v="12"/>
    <x v="8"/>
    <x v="7"/>
    <x v="3"/>
    <n v="3238"/>
  </r>
  <r>
    <x v="20"/>
    <x v="12"/>
    <x v="8"/>
    <x v="7"/>
    <x v="4"/>
    <n v="240"/>
  </r>
  <r>
    <x v="20"/>
    <x v="12"/>
    <x v="8"/>
    <x v="7"/>
    <x v="5"/>
    <n v="1477"/>
  </r>
  <r>
    <x v="20"/>
    <x v="12"/>
    <x v="8"/>
    <x v="7"/>
    <x v="6"/>
    <n v="2759"/>
  </r>
  <r>
    <x v="20"/>
    <x v="12"/>
    <x v="8"/>
    <x v="7"/>
    <x v="7"/>
    <n v="231"/>
  </r>
  <r>
    <x v="20"/>
    <x v="12"/>
    <x v="8"/>
    <x v="7"/>
    <x v="8"/>
    <n v="2264"/>
  </r>
  <r>
    <x v="20"/>
    <x v="12"/>
    <x v="8"/>
    <x v="7"/>
    <x v="9"/>
    <n v="3739"/>
  </r>
  <r>
    <x v="20"/>
    <x v="12"/>
    <x v="8"/>
    <x v="7"/>
    <x v="10"/>
    <n v="2050"/>
  </r>
  <r>
    <x v="20"/>
    <x v="12"/>
    <x v="8"/>
    <x v="7"/>
    <x v="11"/>
    <n v="2027"/>
  </r>
  <r>
    <x v="20"/>
    <x v="12"/>
    <x v="8"/>
    <x v="8"/>
    <x v="0"/>
    <n v="136"/>
  </r>
  <r>
    <x v="20"/>
    <x v="12"/>
    <x v="8"/>
    <x v="8"/>
    <x v="1"/>
    <n v="3564"/>
  </r>
  <r>
    <x v="20"/>
    <x v="12"/>
    <x v="8"/>
    <x v="8"/>
    <x v="2"/>
    <n v="805"/>
  </r>
  <r>
    <x v="20"/>
    <x v="12"/>
    <x v="8"/>
    <x v="8"/>
    <x v="3"/>
    <n v="1327"/>
  </r>
  <r>
    <x v="20"/>
    <x v="12"/>
    <x v="8"/>
    <x v="8"/>
    <x v="4"/>
    <n v="1763"/>
  </r>
  <r>
    <x v="20"/>
    <x v="12"/>
    <x v="8"/>
    <x v="8"/>
    <x v="5"/>
    <n v="945"/>
  </r>
  <r>
    <x v="20"/>
    <x v="12"/>
    <x v="8"/>
    <x v="8"/>
    <x v="6"/>
    <n v="770"/>
  </r>
  <r>
    <x v="20"/>
    <x v="12"/>
    <x v="8"/>
    <x v="8"/>
    <x v="7"/>
    <n v="517"/>
  </r>
  <r>
    <x v="20"/>
    <x v="12"/>
    <x v="8"/>
    <x v="8"/>
    <x v="8"/>
    <n v="358"/>
  </r>
  <r>
    <x v="20"/>
    <x v="12"/>
    <x v="8"/>
    <x v="8"/>
    <x v="9"/>
    <n v="355"/>
  </r>
  <r>
    <x v="20"/>
    <x v="12"/>
    <x v="8"/>
    <x v="8"/>
    <x v="10"/>
    <n v="260"/>
  </r>
  <r>
    <x v="20"/>
    <x v="12"/>
    <x v="8"/>
    <x v="8"/>
    <x v="11"/>
    <n v="400"/>
  </r>
  <r>
    <x v="20"/>
    <x v="12"/>
    <x v="8"/>
    <x v="9"/>
    <x v="0"/>
    <n v="2"/>
  </r>
  <r>
    <x v="20"/>
    <x v="12"/>
    <x v="8"/>
    <x v="9"/>
    <x v="1"/>
    <n v="1145"/>
  </r>
  <r>
    <x v="20"/>
    <x v="12"/>
    <x v="8"/>
    <x v="9"/>
    <x v="2"/>
    <n v="6"/>
  </r>
  <r>
    <x v="20"/>
    <x v="12"/>
    <x v="8"/>
    <x v="9"/>
    <x v="3"/>
    <n v="98"/>
  </r>
  <r>
    <x v="20"/>
    <x v="12"/>
    <x v="8"/>
    <x v="9"/>
    <x v="4"/>
    <n v="1"/>
  </r>
  <r>
    <x v="20"/>
    <x v="12"/>
    <x v="8"/>
    <x v="9"/>
    <x v="5"/>
    <n v="15"/>
  </r>
  <r>
    <x v="20"/>
    <x v="12"/>
    <x v="8"/>
    <x v="9"/>
    <x v="6"/>
    <n v="1240"/>
  </r>
  <r>
    <x v="20"/>
    <x v="12"/>
    <x v="8"/>
    <x v="9"/>
    <x v="7"/>
    <n v="390"/>
  </r>
  <r>
    <x v="20"/>
    <x v="12"/>
    <x v="8"/>
    <x v="9"/>
    <x v="8"/>
    <n v="346"/>
  </r>
  <r>
    <x v="20"/>
    <x v="12"/>
    <x v="8"/>
    <x v="9"/>
    <x v="9"/>
    <n v="1945"/>
  </r>
  <r>
    <x v="20"/>
    <x v="12"/>
    <x v="8"/>
    <x v="9"/>
    <x v="10"/>
    <n v="2298"/>
  </r>
  <r>
    <x v="20"/>
    <x v="12"/>
    <x v="8"/>
    <x v="9"/>
    <x v="11"/>
    <n v="1485"/>
  </r>
  <r>
    <x v="20"/>
    <x v="12"/>
    <x v="8"/>
    <x v="10"/>
    <x v="0"/>
    <n v="1929"/>
  </r>
  <r>
    <x v="20"/>
    <x v="12"/>
    <x v="8"/>
    <x v="10"/>
    <x v="1"/>
    <n v="107"/>
  </r>
  <r>
    <x v="20"/>
    <x v="12"/>
    <x v="8"/>
    <x v="10"/>
    <x v="2"/>
    <n v="2310"/>
  </r>
  <r>
    <x v="20"/>
    <x v="12"/>
    <x v="8"/>
    <x v="10"/>
    <x v="3"/>
    <n v="1506"/>
  </r>
  <r>
    <x v="20"/>
    <x v="12"/>
    <x v="8"/>
    <x v="10"/>
    <x v="4"/>
    <n v="281"/>
  </r>
  <r>
    <x v="20"/>
    <x v="12"/>
    <x v="8"/>
    <x v="10"/>
    <x v="5"/>
    <n v="189"/>
  </r>
  <r>
    <x v="20"/>
    <x v="12"/>
    <x v="8"/>
    <x v="10"/>
    <x v="6"/>
    <n v="287"/>
  </r>
  <r>
    <x v="20"/>
    <x v="12"/>
    <x v="8"/>
    <x v="10"/>
    <x v="7"/>
    <n v="1359"/>
  </r>
  <r>
    <x v="20"/>
    <x v="12"/>
    <x v="8"/>
    <x v="10"/>
    <x v="8"/>
    <n v="3"/>
  </r>
  <r>
    <x v="20"/>
    <x v="12"/>
    <x v="8"/>
    <x v="10"/>
    <x v="9"/>
    <n v="1249"/>
  </r>
  <r>
    <x v="20"/>
    <x v="12"/>
    <x v="8"/>
    <x v="10"/>
    <x v="10"/>
    <n v="281"/>
  </r>
  <r>
    <x v="20"/>
    <x v="12"/>
    <x v="8"/>
    <x v="10"/>
    <x v="11"/>
    <n v="330"/>
  </r>
  <r>
    <x v="20"/>
    <x v="12"/>
    <x v="8"/>
    <x v="11"/>
    <x v="0"/>
    <n v="351"/>
  </r>
  <r>
    <x v="20"/>
    <x v="12"/>
    <x v="8"/>
    <x v="11"/>
    <x v="1"/>
    <n v="352"/>
  </r>
  <r>
    <x v="20"/>
    <x v="12"/>
    <x v="8"/>
    <x v="11"/>
    <x v="2"/>
    <n v="769"/>
  </r>
  <r>
    <x v="20"/>
    <x v="12"/>
    <x v="8"/>
    <x v="11"/>
    <x v="3"/>
    <n v="913"/>
  </r>
  <r>
    <x v="20"/>
    <x v="12"/>
    <x v="8"/>
    <x v="11"/>
    <x v="4"/>
    <n v="796"/>
  </r>
  <r>
    <x v="20"/>
    <x v="12"/>
    <x v="8"/>
    <x v="11"/>
    <x v="5"/>
    <n v="282"/>
  </r>
  <r>
    <x v="20"/>
    <x v="12"/>
    <x v="8"/>
    <x v="11"/>
    <x v="6"/>
    <n v="788"/>
  </r>
  <r>
    <x v="20"/>
    <x v="12"/>
    <x v="8"/>
    <x v="11"/>
    <x v="7"/>
    <n v="397"/>
  </r>
  <r>
    <x v="20"/>
    <x v="12"/>
    <x v="8"/>
    <x v="11"/>
    <x v="8"/>
    <n v="1573"/>
  </r>
  <r>
    <x v="20"/>
    <x v="12"/>
    <x v="8"/>
    <x v="11"/>
    <x v="9"/>
    <n v="144"/>
  </r>
  <r>
    <x v="20"/>
    <x v="12"/>
    <x v="8"/>
    <x v="11"/>
    <x v="10"/>
    <n v="862"/>
  </r>
  <r>
    <x v="20"/>
    <x v="12"/>
    <x v="8"/>
    <x v="11"/>
    <x v="11"/>
    <n v="926"/>
  </r>
  <r>
    <x v="20"/>
    <x v="12"/>
    <x v="8"/>
    <x v="12"/>
    <x v="0"/>
    <n v="2447"/>
  </r>
  <r>
    <x v="20"/>
    <x v="12"/>
    <x v="8"/>
    <x v="12"/>
    <x v="1"/>
    <n v="412"/>
  </r>
  <r>
    <x v="20"/>
    <x v="12"/>
    <x v="8"/>
    <x v="12"/>
    <x v="2"/>
    <n v="34"/>
  </r>
  <r>
    <x v="20"/>
    <x v="12"/>
    <x v="8"/>
    <x v="12"/>
    <x v="3"/>
    <n v="100"/>
  </r>
  <r>
    <x v="20"/>
    <x v="12"/>
    <x v="8"/>
    <x v="12"/>
    <x v="4"/>
    <n v="180"/>
  </r>
  <r>
    <x v="20"/>
    <x v="12"/>
    <x v="8"/>
    <x v="12"/>
    <x v="5"/>
    <n v="979"/>
  </r>
  <r>
    <x v="20"/>
    <x v="12"/>
    <x v="8"/>
    <x v="12"/>
    <x v="6"/>
    <n v="739"/>
  </r>
  <r>
    <x v="20"/>
    <x v="12"/>
    <x v="8"/>
    <x v="12"/>
    <x v="7"/>
    <n v="386"/>
  </r>
  <r>
    <x v="20"/>
    <x v="12"/>
    <x v="8"/>
    <x v="12"/>
    <x v="8"/>
    <n v="482"/>
  </r>
  <r>
    <x v="20"/>
    <x v="12"/>
    <x v="8"/>
    <x v="12"/>
    <x v="9"/>
    <n v="1219"/>
  </r>
  <r>
    <x v="20"/>
    <x v="12"/>
    <x v="8"/>
    <x v="12"/>
    <x v="10"/>
    <n v="3"/>
  </r>
  <r>
    <x v="20"/>
    <x v="12"/>
    <x v="8"/>
    <x v="12"/>
    <x v="11"/>
    <n v="39"/>
  </r>
  <r>
    <x v="20"/>
    <x v="12"/>
    <x v="8"/>
    <x v="13"/>
    <x v="0"/>
    <n v="117"/>
  </r>
  <r>
    <x v="20"/>
    <x v="12"/>
    <x v="8"/>
    <x v="13"/>
    <x v="1"/>
    <n v="163"/>
  </r>
  <r>
    <x v="20"/>
    <x v="12"/>
    <x v="8"/>
    <x v="13"/>
    <x v="2"/>
    <n v="436"/>
  </r>
  <r>
    <x v="20"/>
    <x v="12"/>
    <x v="8"/>
    <x v="13"/>
    <x v="3"/>
    <n v="3"/>
  </r>
  <r>
    <x v="20"/>
    <x v="12"/>
    <x v="8"/>
    <x v="13"/>
    <x v="4"/>
    <n v="2"/>
  </r>
  <r>
    <x v="20"/>
    <x v="12"/>
    <x v="8"/>
    <x v="13"/>
    <x v="5"/>
    <n v="83"/>
  </r>
  <r>
    <x v="20"/>
    <x v="12"/>
    <x v="8"/>
    <x v="13"/>
    <x v="6"/>
    <n v="145"/>
  </r>
  <r>
    <x v="20"/>
    <x v="12"/>
    <x v="8"/>
    <x v="13"/>
    <x v="7"/>
    <n v="23"/>
  </r>
  <r>
    <x v="20"/>
    <x v="12"/>
    <x v="8"/>
    <x v="13"/>
    <x v="8"/>
    <n v="56"/>
  </r>
  <r>
    <x v="20"/>
    <x v="12"/>
    <x v="8"/>
    <x v="13"/>
    <x v="9"/>
    <n v="176"/>
  </r>
  <r>
    <x v="20"/>
    <x v="12"/>
    <x v="8"/>
    <x v="13"/>
    <x v="10"/>
    <n v="1"/>
  </r>
  <r>
    <x v="20"/>
    <x v="12"/>
    <x v="8"/>
    <x v="13"/>
    <x v="11"/>
    <n v="1568"/>
  </r>
  <r>
    <x v="20"/>
    <x v="12"/>
    <x v="8"/>
    <x v="14"/>
    <x v="0"/>
    <n v="143"/>
  </r>
  <r>
    <x v="20"/>
    <x v="12"/>
    <x v="8"/>
    <x v="14"/>
    <x v="1"/>
    <n v="769"/>
  </r>
  <r>
    <x v="20"/>
    <x v="12"/>
    <x v="8"/>
    <x v="14"/>
    <x v="2"/>
    <n v="1186"/>
  </r>
  <r>
    <x v="20"/>
    <x v="12"/>
    <x v="8"/>
    <x v="14"/>
    <x v="3"/>
    <n v="72"/>
  </r>
  <r>
    <x v="20"/>
    <x v="12"/>
    <x v="8"/>
    <x v="14"/>
    <x v="4"/>
    <n v="710"/>
  </r>
  <r>
    <x v="20"/>
    <x v="12"/>
    <x v="8"/>
    <x v="14"/>
    <x v="5"/>
    <n v="419"/>
  </r>
  <r>
    <x v="20"/>
    <x v="12"/>
    <x v="8"/>
    <x v="14"/>
    <x v="6"/>
    <n v="119"/>
  </r>
  <r>
    <x v="20"/>
    <x v="12"/>
    <x v="8"/>
    <x v="14"/>
    <x v="7"/>
    <n v="118"/>
  </r>
  <r>
    <x v="20"/>
    <x v="12"/>
    <x v="8"/>
    <x v="14"/>
    <x v="8"/>
    <n v="30"/>
  </r>
  <r>
    <x v="20"/>
    <x v="12"/>
    <x v="8"/>
    <x v="14"/>
    <x v="9"/>
    <n v="111"/>
  </r>
  <r>
    <x v="20"/>
    <x v="12"/>
    <x v="8"/>
    <x v="14"/>
    <x v="10"/>
    <n v="148"/>
  </r>
  <r>
    <x v="20"/>
    <x v="12"/>
    <x v="8"/>
    <x v="15"/>
    <x v="0"/>
    <n v="4"/>
  </r>
  <r>
    <x v="20"/>
    <x v="12"/>
    <x v="8"/>
    <x v="15"/>
    <x v="1"/>
    <n v="4"/>
  </r>
  <r>
    <x v="20"/>
    <x v="12"/>
    <x v="9"/>
    <x v="3"/>
    <x v="1"/>
    <n v="1"/>
  </r>
  <r>
    <x v="20"/>
    <x v="12"/>
    <x v="10"/>
    <x v="0"/>
    <x v="1"/>
    <n v="4"/>
  </r>
  <r>
    <x v="20"/>
    <x v="12"/>
    <x v="10"/>
    <x v="1"/>
    <x v="7"/>
    <n v="3"/>
  </r>
  <r>
    <x v="20"/>
    <x v="12"/>
    <x v="10"/>
    <x v="1"/>
    <x v="9"/>
    <n v="9"/>
  </r>
  <r>
    <x v="20"/>
    <x v="12"/>
    <x v="10"/>
    <x v="2"/>
    <x v="2"/>
    <n v="2"/>
  </r>
  <r>
    <x v="20"/>
    <x v="12"/>
    <x v="10"/>
    <x v="2"/>
    <x v="5"/>
    <n v="1"/>
  </r>
  <r>
    <x v="20"/>
    <x v="12"/>
    <x v="10"/>
    <x v="2"/>
    <x v="6"/>
    <n v="1"/>
  </r>
  <r>
    <x v="20"/>
    <x v="12"/>
    <x v="10"/>
    <x v="2"/>
    <x v="8"/>
    <n v="23"/>
  </r>
  <r>
    <x v="20"/>
    <x v="12"/>
    <x v="10"/>
    <x v="2"/>
    <x v="9"/>
    <n v="5"/>
  </r>
  <r>
    <x v="20"/>
    <x v="12"/>
    <x v="10"/>
    <x v="2"/>
    <x v="11"/>
    <n v="9"/>
  </r>
  <r>
    <x v="20"/>
    <x v="12"/>
    <x v="10"/>
    <x v="3"/>
    <x v="4"/>
    <n v="83"/>
  </r>
  <r>
    <x v="20"/>
    <x v="12"/>
    <x v="10"/>
    <x v="3"/>
    <x v="6"/>
    <n v="46"/>
  </r>
  <r>
    <x v="20"/>
    <x v="12"/>
    <x v="10"/>
    <x v="3"/>
    <x v="7"/>
    <n v="56"/>
  </r>
  <r>
    <x v="20"/>
    <x v="12"/>
    <x v="10"/>
    <x v="3"/>
    <x v="8"/>
    <n v="135"/>
  </r>
  <r>
    <x v="20"/>
    <x v="12"/>
    <x v="10"/>
    <x v="3"/>
    <x v="9"/>
    <n v="23"/>
  </r>
  <r>
    <x v="20"/>
    <x v="12"/>
    <x v="10"/>
    <x v="3"/>
    <x v="11"/>
    <n v="1"/>
  </r>
  <r>
    <x v="20"/>
    <x v="12"/>
    <x v="10"/>
    <x v="4"/>
    <x v="1"/>
    <n v="21"/>
  </r>
  <r>
    <x v="20"/>
    <x v="12"/>
    <x v="10"/>
    <x v="4"/>
    <x v="5"/>
    <n v="5"/>
  </r>
  <r>
    <x v="20"/>
    <x v="12"/>
    <x v="10"/>
    <x v="5"/>
    <x v="4"/>
    <n v="3"/>
  </r>
  <r>
    <x v="20"/>
    <x v="12"/>
    <x v="10"/>
    <x v="5"/>
    <x v="5"/>
    <n v="1"/>
  </r>
  <r>
    <x v="20"/>
    <x v="12"/>
    <x v="10"/>
    <x v="5"/>
    <x v="6"/>
    <n v="2"/>
  </r>
  <r>
    <x v="20"/>
    <x v="12"/>
    <x v="10"/>
    <x v="5"/>
    <x v="11"/>
    <n v="1"/>
  </r>
  <r>
    <x v="20"/>
    <x v="12"/>
    <x v="10"/>
    <x v="6"/>
    <x v="2"/>
    <n v="1"/>
  </r>
  <r>
    <x v="20"/>
    <x v="12"/>
    <x v="10"/>
    <x v="6"/>
    <x v="4"/>
    <n v="1"/>
  </r>
  <r>
    <x v="20"/>
    <x v="12"/>
    <x v="10"/>
    <x v="6"/>
    <x v="8"/>
    <n v="6"/>
  </r>
  <r>
    <x v="20"/>
    <x v="12"/>
    <x v="10"/>
    <x v="7"/>
    <x v="2"/>
    <n v="12"/>
  </r>
  <r>
    <x v="20"/>
    <x v="12"/>
    <x v="10"/>
    <x v="7"/>
    <x v="3"/>
    <n v="13"/>
  </r>
  <r>
    <x v="20"/>
    <x v="12"/>
    <x v="10"/>
    <x v="7"/>
    <x v="5"/>
    <n v="4"/>
  </r>
  <r>
    <x v="20"/>
    <x v="12"/>
    <x v="10"/>
    <x v="7"/>
    <x v="8"/>
    <n v="1"/>
  </r>
  <r>
    <x v="20"/>
    <x v="12"/>
    <x v="10"/>
    <x v="7"/>
    <x v="9"/>
    <n v="50"/>
  </r>
  <r>
    <x v="20"/>
    <x v="12"/>
    <x v="10"/>
    <x v="7"/>
    <x v="11"/>
    <n v="39"/>
  </r>
  <r>
    <x v="20"/>
    <x v="12"/>
    <x v="10"/>
    <x v="8"/>
    <x v="3"/>
    <n v="61"/>
  </r>
  <r>
    <x v="20"/>
    <x v="12"/>
    <x v="10"/>
    <x v="8"/>
    <x v="4"/>
    <n v="34"/>
  </r>
  <r>
    <x v="20"/>
    <x v="12"/>
    <x v="10"/>
    <x v="8"/>
    <x v="5"/>
    <n v="1"/>
  </r>
  <r>
    <x v="20"/>
    <x v="12"/>
    <x v="10"/>
    <x v="8"/>
    <x v="6"/>
    <n v="24"/>
  </r>
  <r>
    <x v="20"/>
    <x v="12"/>
    <x v="10"/>
    <x v="9"/>
    <x v="2"/>
    <n v="1"/>
  </r>
  <r>
    <x v="20"/>
    <x v="12"/>
    <x v="10"/>
    <x v="9"/>
    <x v="5"/>
    <n v="2"/>
  </r>
  <r>
    <x v="20"/>
    <x v="12"/>
    <x v="10"/>
    <x v="9"/>
    <x v="9"/>
    <n v="57"/>
  </r>
  <r>
    <x v="20"/>
    <x v="12"/>
    <x v="10"/>
    <x v="9"/>
    <x v="10"/>
    <n v="10"/>
  </r>
  <r>
    <x v="20"/>
    <x v="12"/>
    <x v="10"/>
    <x v="9"/>
    <x v="11"/>
    <n v="47"/>
  </r>
  <r>
    <x v="20"/>
    <x v="12"/>
    <x v="10"/>
    <x v="10"/>
    <x v="0"/>
    <n v="46"/>
  </r>
  <r>
    <x v="20"/>
    <x v="12"/>
    <x v="10"/>
    <x v="10"/>
    <x v="3"/>
    <n v="19"/>
  </r>
  <r>
    <x v="20"/>
    <x v="12"/>
    <x v="10"/>
    <x v="10"/>
    <x v="4"/>
    <n v="24"/>
  </r>
  <r>
    <x v="20"/>
    <x v="12"/>
    <x v="10"/>
    <x v="10"/>
    <x v="7"/>
    <n v="4"/>
  </r>
  <r>
    <x v="20"/>
    <x v="12"/>
    <x v="10"/>
    <x v="10"/>
    <x v="8"/>
    <n v="2"/>
  </r>
  <r>
    <x v="20"/>
    <x v="12"/>
    <x v="10"/>
    <x v="10"/>
    <x v="9"/>
    <n v="6"/>
  </r>
  <r>
    <x v="20"/>
    <x v="12"/>
    <x v="10"/>
    <x v="10"/>
    <x v="10"/>
    <n v="4"/>
  </r>
  <r>
    <x v="20"/>
    <x v="12"/>
    <x v="10"/>
    <x v="11"/>
    <x v="0"/>
    <n v="8"/>
  </r>
  <r>
    <x v="20"/>
    <x v="12"/>
    <x v="10"/>
    <x v="11"/>
    <x v="1"/>
    <n v="39"/>
  </r>
  <r>
    <x v="20"/>
    <x v="12"/>
    <x v="10"/>
    <x v="11"/>
    <x v="2"/>
    <n v="45"/>
  </r>
  <r>
    <x v="20"/>
    <x v="12"/>
    <x v="10"/>
    <x v="11"/>
    <x v="3"/>
    <n v="15"/>
  </r>
  <r>
    <x v="20"/>
    <x v="12"/>
    <x v="10"/>
    <x v="11"/>
    <x v="4"/>
    <n v="1"/>
  </r>
  <r>
    <x v="20"/>
    <x v="12"/>
    <x v="10"/>
    <x v="11"/>
    <x v="5"/>
    <n v="48"/>
  </r>
  <r>
    <x v="20"/>
    <x v="12"/>
    <x v="10"/>
    <x v="11"/>
    <x v="6"/>
    <n v="2"/>
  </r>
  <r>
    <x v="20"/>
    <x v="12"/>
    <x v="10"/>
    <x v="11"/>
    <x v="7"/>
    <n v="36"/>
  </r>
  <r>
    <x v="20"/>
    <x v="12"/>
    <x v="10"/>
    <x v="11"/>
    <x v="8"/>
    <n v="43"/>
  </r>
  <r>
    <x v="20"/>
    <x v="12"/>
    <x v="10"/>
    <x v="11"/>
    <x v="9"/>
    <n v="235"/>
  </r>
  <r>
    <x v="20"/>
    <x v="12"/>
    <x v="10"/>
    <x v="11"/>
    <x v="10"/>
    <n v="5"/>
  </r>
  <r>
    <x v="20"/>
    <x v="12"/>
    <x v="10"/>
    <x v="12"/>
    <x v="1"/>
    <n v="72"/>
  </r>
  <r>
    <x v="20"/>
    <x v="12"/>
    <x v="10"/>
    <x v="12"/>
    <x v="6"/>
    <n v="1"/>
  </r>
  <r>
    <x v="20"/>
    <x v="12"/>
    <x v="10"/>
    <x v="12"/>
    <x v="9"/>
    <n v="38"/>
  </r>
  <r>
    <x v="20"/>
    <x v="12"/>
    <x v="10"/>
    <x v="12"/>
    <x v="10"/>
    <n v="16"/>
  </r>
  <r>
    <x v="20"/>
    <x v="12"/>
    <x v="10"/>
    <x v="12"/>
    <x v="11"/>
    <n v="1"/>
  </r>
  <r>
    <x v="20"/>
    <x v="12"/>
    <x v="10"/>
    <x v="13"/>
    <x v="0"/>
    <n v="9"/>
  </r>
  <r>
    <x v="20"/>
    <x v="12"/>
    <x v="10"/>
    <x v="13"/>
    <x v="2"/>
    <n v="1"/>
  </r>
  <r>
    <x v="20"/>
    <x v="12"/>
    <x v="10"/>
    <x v="13"/>
    <x v="5"/>
    <n v="3"/>
  </r>
  <r>
    <x v="20"/>
    <x v="12"/>
    <x v="10"/>
    <x v="13"/>
    <x v="9"/>
    <n v="21"/>
  </r>
  <r>
    <x v="20"/>
    <x v="12"/>
    <x v="10"/>
    <x v="13"/>
    <x v="11"/>
    <n v="66"/>
  </r>
  <r>
    <x v="20"/>
    <x v="12"/>
    <x v="10"/>
    <x v="14"/>
    <x v="1"/>
    <n v="1"/>
  </r>
  <r>
    <x v="20"/>
    <x v="12"/>
    <x v="10"/>
    <x v="14"/>
    <x v="3"/>
    <n v="2"/>
  </r>
  <r>
    <x v="20"/>
    <x v="12"/>
    <x v="10"/>
    <x v="14"/>
    <x v="4"/>
    <n v="5"/>
  </r>
  <r>
    <x v="20"/>
    <x v="12"/>
    <x v="10"/>
    <x v="14"/>
    <x v="5"/>
    <n v="24"/>
  </r>
  <r>
    <x v="20"/>
    <x v="12"/>
    <x v="10"/>
    <x v="14"/>
    <x v="7"/>
    <n v="1"/>
  </r>
  <r>
    <x v="20"/>
    <x v="12"/>
    <x v="11"/>
    <x v="0"/>
    <x v="0"/>
    <n v="508"/>
  </r>
  <r>
    <x v="20"/>
    <x v="12"/>
    <x v="11"/>
    <x v="0"/>
    <x v="1"/>
    <n v="47"/>
  </r>
  <r>
    <x v="20"/>
    <x v="12"/>
    <x v="11"/>
    <x v="0"/>
    <x v="2"/>
    <n v="910"/>
  </r>
  <r>
    <x v="20"/>
    <x v="12"/>
    <x v="11"/>
    <x v="0"/>
    <x v="3"/>
    <n v="1536"/>
  </r>
  <r>
    <x v="20"/>
    <x v="12"/>
    <x v="11"/>
    <x v="0"/>
    <x v="4"/>
    <n v="582"/>
  </r>
  <r>
    <x v="20"/>
    <x v="12"/>
    <x v="11"/>
    <x v="0"/>
    <x v="5"/>
    <n v="692"/>
  </r>
  <r>
    <x v="20"/>
    <x v="12"/>
    <x v="11"/>
    <x v="0"/>
    <x v="6"/>
    <n v="2018"/>
  </r>
  <r>
    <x v="20"/>
    <x v="12"/>
    <x v="11"/>
    <x v="0"/>
    <x v="7"/>
    <n v="893"/>
  </r>
  <r>
    <x v="20"/>
    <x v="12"/>
    <x v="11"/>
    <x v="0"/>
    <x v="8"/>
    <n v="629"/>
  </r>
  <r>
    <x v="20"/>
    <x v="12"/>
    <x v="11"/>
    <x v="0"/>
    <x v="9"/>
    <n v="9"/>
  </r>
  <r>
    <x v="20"/>
    <x v="12"/>
    <x v="11"/>
    <x v="0"/>
    <x v="10"/>
    <n v="553"/>
  </r>
  <r>
    <x v="20"/>
    <x v="12"/>
    <x v="11"/>
    <x v="0"/>
    <x v="11"/>
    <n v="380"/>
  </r>
  <r>
    <x v="20"/>
    <x v="12"/>
    <x v="11"/>
    <x v="1"/>
    <x v="0"/>
    <n v="632"/>
  </r>
  <r>
    <x v="20"/>
    <x v="12"/>
    <x v="11"/>
    <x v="1"/>
    <x v="1"/>
    <n v="764"/>
  </r>
  <r>
    <x v="20"/>
    <x v="12"/>
    <x v="11"/>
    <x v="1"/>
    <x v="3"/>
    <n v="1133"/>
  </r>
  <r>
    <x v="20"/>
    <x v="12"/>
    <x v="11"/>
    <x v="1"/>
    <x v="4"/>
    <n v="439"/>
  </r>
  <r>
    <x v="20"/>
    <x v="12"/>
    <x v="11"/>
    <x v="1"/>
    <x v="5"/>
    <n v="887"/>
  </r>
  <r>
    <x v="20"/>
    <x v="12"/>
    <x v="11"/>
    <x v="1"/>
    <x v="6"/>
    <n v="1687"/>
  </r>
  <r>
    <x v="20"/>
    <x v="12"/>
    <x v="11"/>
    <x v="1"/>
    <x v="7"/>
    <n v="1524"/>
  </r>
  <r>
    <x v="20"/>
    <x v="12"/>
    <x v="11"/>
    <x v="1"/>
    <x v="8"/>
    <n v="1450"/>
  </r>
  <r>
    <x v="20"/>
    <x v="12"/>
    <x v="11"/>
    <x v="1"/>
    <x v="9"/>
    <n v="856"/>
  </r>
  <r>
    <x v="20"/>
    <x v="12"/>
    <x v="11"/>
    <x v="1"/>
    <x v="10"/>
    <n v="1213"/>
  </r>
  <r>
    <x v="20"/>
    <x v="12"/>
    <x v="11"/>
    <x v="1"/>
    <x v="11"/>
    <n v="156"/>
  </r>
  <r>
    <x v="20"/>
    <x v="12"/>
    <x v="11"/>
    <x v="2"/>
    <x v="0"/>
    <n v="537"/>
  </r>
  <r>
    <x v="20"/>
    <x v="12"/>
    <x v="11"/>
    <x v="2"/>
    <x v="1"/>
    <n v="664"/>
  </r>
  <r>
    <x v="20"/>
    <x v="12"/>
    <x v="11"/>
    <x v="2"/>
    <x v="2"/>
    <n v="545"/>
  </r>
  <r>
    <x v="20"/>
    <x v="12"/>
    <x v="11"/>
    <x v="2"/>
    <x v="3"/>
    <n v="576"/>
  </r>
  <r>
    <x v="20"/>
    <x v="12"/>
    <x v="11"/>
    <x v="2"/>
    <x v="4"/>
    <n v="1006"/>
  </r>
  <r>
    <x v="20"/>
    <x v="12"/>
    <x v="11"/>
    <x v="2"/>
    <x v="5"/>
    <n v="726"/>
  </r>
  <r>
    <x v="20"/>
    <x v="12"/>
    <x v="11"/>
    <x v="2"/>
    <x v="6"/>
    <n v="704"/>
  </r>
  <r>
    <x v="20"/>
    <x v="12"/>
    <x v="11"/>
    <x v="2"/>
    <x v="7"/>
    <n v="686"/>
  </r>
  <r>
    <x v="20"/>
    <x v="12"/>
    <x v="11"/>
    <x v="2"/>
    <x v="8"/>
    <n v="960"/>
  </r>
  <r>
    <x v="20"/>
    <x v="12"/>
    <x v="11"/>
    <x v="2"/>
    <x v="9"/>
    <n v="805"/>
  </r>
  <r>
    <x v="20"/>
    <x v="12"/>
    <x v="11"/>
    <x v="2"/>
    <x v="10"/>
    <n v="704"/>
  </r>
  <r>
    <x v="20"/>
    <x v="12"/>
    <x v="11"/>
    <x v="2"/>
    <x v="11"/>
    <n v="650"/>
  </r>
  <r>
    <x v="20"/>
    <x v="12"/>
    <x v="11"/>
    <x v="3"/>
    <x v="0"/>
    <n v="809"/>
  </r>
  <r>
    <x v="20"/>
    <x v="12"/>
    <x v="11"/>
    <x v="3"/>
    <x v="1"/>
    <n v="853"/>
  </r>
  <r>
    <x v="20"/>
    <x v="12"/>
    <x v="11"/>
    <x v="3"/>
    <x v="2"/>
    <n v="813"/>
  </r>
  <r>
    <x v="20"/>
    <x v="12"/>
    <x v="11"/>
    <x v="3"/>
    <x v="3"/>
    <n v="305"/>
  </r>
  <r>
    <x v="20"/>
    <x v="12"/>
    <x v="11"/>
    <x v="3"/>
    <x v="4"/>
    <n v="787"/>
  </r>
  <r>
    <x v="20"/>
    <x v="12"/>
    <x v="11"/>
    <x v="3"/>
    <x v="5"/>
    <n v="621"/>
  </r>
  <r>
    <x v="20"/>
    <x v="12"/>
    <x v="11"/>
    <x v="3"/>
    <x v="6"/>
    <n v="75"/>
  </r>
  <r>
    <x v="20"/>
    <x v="12"/>
    <x v="11"/>
    <x v="3"/>
    <x v="7"/>
    <n v="1029"/>
  </r>
  <r>
    <x v="20"/>
    <x v="12"/>
    <x v="11"/>
    <x v="3"/>
    <x v="8"/>
    <n v="784"/>
  </r>
  <r>
    <x v="20"/>
    <x v="12"/>
    <x v="11"/>
    <x v="3"/>
    <x v="9"/>
    <n v="594"/>
  </r>
  <r>
    <x v="20"/>
    <x v="12"/>
    <x v="11"/>
    <x v="3"/>
    <x v="10"/>
    <n v="182"/>
  </r>
  <r>
    <x v="20"/>
    <x v="12"/>
    <x v="11"/>
    <x v="3"/>
    <x v="11"/>
    <n v="339"/>
  </r>
  <r>
    <x v="20"/>
    <x v="12"/>
    <x v="11"/>
    <x v="4"/>
    <x v="0"/>
    <n v="655"/>
  </r>
  <r>
    <x v="20"/>
    <x v="12"/>
    <x v="11"/>
    <x v="4"/>
    <x v="1"/>
    <n v="785"/>
  </r>
  <r>
    <x v="20"/>
    <x v="12"/>
    <x v="11"/>
    <x v="4"/>
    <x v="2"/>
    <n v="784"/>
  </r>
  <r>
    <x v="20"/>
    <x v="12"/>
    <x v="11"/>
    <x v="4"/>
    <x v="3"/>
    <n v="523"/>
  </r>
  <r>
    <x v="20"/>
    <x v="12"/>
    <x v="11"/>
    <x v="4"/>
    <x v="4"/>
    <n v="5"/>
  </r>
  <r>
    <x v="20"/>
    <x v="12"/>
    <x v="11"/>
    <x v="4"/>
    <x v="5"/>
    <n v="302"/>
  </r>
  <r>
    <x v="20"/>
    <x v="12"/>
    <x v="11"/>
    <x v="4"/>
    <x v="6"/>
    <n v="530"/>
  </r>
  <r>
    <x v="20"/>
    <x v="12"/>
    <x v="11"/>
    <x v="4"/>
    <x v="7"/>
    <n v="537"/>
  </r>
  <r>
    <x v="20"/>
    <x v="12"/>
    <x v="11"/>
    <x v="4"/>
    <x v="8"/>
    <n v="861"/>
  </r>
  <r>
    <x v="20"/>
    <x v="12"/>
    <x v="11"/>
    <x v="4"/>
    <x v="9"/>
    <n v="1134"/>
  </r>
  <r>
    <x v="20"/>
    <x v="12"/>
    <x v="11"/>
    <x v="4"/>
    <x v="10"/>
    <n v="22"/>
  </r>
  <r>
    <x v="20"/>
    <x v="12"/>
    <x v="11"/>
    <x v="4"/>
    <x v="11"/>
    <n v="470"/>
  </r>
  <r>
    <x v="20"/>
    <x v="12"/>
    <x v="11"/>
    <x v="5"/>
    <x v="0"/>
    <n v="581"/>
  </r>
  <r>
    <x v="20"/>
    <x v="12"/>
    <x v="11"/>
    <x v="5"/>
    <x v="1"/>
    <n v="1343"/>
  </r>
  <r>
    <x v="20"/>
    <x v="12"/>
    <x v="11"/>
    <x v="5"/>
    <x v="3"/>
    <n v="343"/>
  </r>
  <r>
    <x v="20"/>
    <x v="12"/>
    <x v="11"/>
    <x v="5"/>
    <x v="4"/>
    <n v="743"/>
  </r>
  <r>
    <x v="20"/>
    <x v="12"/>
    <x v="11"/>
    <x v="5"/>
    <x v="5"/>
    <n v="9"/>
  </r>
  <r>
    <x v="20"/>
    <x v="12"/>
    <x v="11"/>
    <x v="5"/>
    <x v="6"/>
    <n v="512"/>
  </r>
  <r>
    <x v="20"/>
    <x v="12"/>
    <x v="11"/>
    <x v="5"/>
    <x v="7"/>
    <n v="710"/>
  </r>
  <r>
    <x v="20"/>
    <x v="12"/>
    <x v="11"/>
    <x v="5"/>
    <x v="8"/>
    <n v="776"/>
  </r>
  <r>
    <x v="20"/>
    <x v="12"/>
    <x v="11"/>
    <x v="5"/>
    <x v="9"/>
    <n v="342"/>
  </r>
  <r>
    <x v="20"/>
    <x v="12"/>
    <x v="11"/>
    <x v="5"/>
    <x v="10"/>
    <n v="564"/>
  </r>
  <r>
    <x v="20"/>
    <x v="12"/>
    <x v="11"/>
    <x v="5"/>
    <x v="11"/>
    <n v="602"/>
  </r>
  <r>
    <x v="20"/>
    <x v="12"/>
    <x v="11"/>
    <x v="6"/>
    <x v="0"/>
    <n v="639"/>
  </r>
  <r>
    <x v="20"/>
    <x v="12"/>
    <x v="11"/>
    <x v="6"/>
    <x v="1"/>
    <n v="712"/>
  </r>
  <r>
    <x v="20"/>
    <x v="12"/>
    <x v="11"/>
    <x v="6"/>
    <x v="3"/>
    <n v="621"/>
  </r>
  <r>
    <x v="20"/>
    <x v="12"/>
    <x v="11"/>
    <x v="6"/>
    <x v="4"/>
    <n v="397"/>
  </r>
  <r>
    <x v="20"/>
    <x v="12"/>
    <x v="11"/>
    <x v="6"/>
    <x v="5"/>
    <n v="469"/>
  </r>
  <r>
    <x v="20"/>
    <x v="12"/>
    <x v="11"/>
    <x v="6"/>
    <x v="6"/>
    <n v="451"/>
  </r>
  <r>
    <x v="20"/>
    <x v="12"/>
    <x v="11"/>
    <x v="6"/>
    <x v="7"/>
    <n v="471"/>
  </r>
  <r>
    <x v="20"/>
    <x v="12"/>
    <x v="11"/>
    <x v="6"/>
    <x v="8"/>
    <n v="604"/>
  </r>
  <r>
    <x v="20"/>
    <x v="12"/>
    <x v="11"/>
    <x v="6"/>
    <x v="9"/>
    <n v="691"/>
  </r>
  <r>
    <x v="20"/>
    <x v="12"/>
    <x v="11"/>
    <x v="6"/>
    <x v="10"/>
    <n v="628"/>
  </r>
  <r>
    <x v="20"/>
    <x v="12"/>
    <x v="11"/>
    <x v="6"/>
    <x v="11"/>
    <n v="373"/>
  </r>
  <r>
    <x v="20"/>
    <x v="12"/>
    <x v="11"/>
    <x v="7"/>
    <x v="0"/>
    <n v="4"/>
  </r>
  <r>
    <x v="20"/>
    <x v="12"/>
    <x v="11"/>
    <x v="7"/>
    <x v="1"/>
    <n v="371"/>
  </r>
  <r>
    <x v="20"/>
    <x v="12"/>
    <x v="11"/>
    <x v="7"/>
    <x v="2"/>
    <n v="553"/>
  </r>
  <r>
    <x v="20"/>
    <x v="12"/>
    <x v="11"/>
    <x v="7"/>
    <x v="3"/>
    <n v="1062"/>
  </r>
  <r>
    <x v="20"/>
    <x v="12"/>
    <x v="11"/>
    <x v="7"/>
    <x v="4"/>
    <n v="3"/>
  </r>
  <r>
    <x v="20"/>
    <x v="12"/>
    <x v="11"/>
    <x v="7"/>
    <x v="5"/>
    <n v="517"/>
  </r>
  <r>
    <x v="20"/>
    <x v="12"/>
    <x v="11"/>
    <x v="7"/>
    <x v="6"/>
    <n v="383"/>
  </r>
  <r>
    <x v="20"/>
    <x v="12"/>
    <x v="11"/>
    <x v="7"/>
    <x v="7"/>
    <n v="480"/>
  </r>
  <r>
    <x v="20"/>
    <x v="12"/>
    <x v="11"/>
    <x v="7"/>
    <x v="8"/>
    <n v="480"/>
  </r>
  <r>
    <x v="20"/>
    <x v="12"/>
    <x v="11"/>
    <x v="7"/>
    <x v="9"/>
    <n v="501"/>
  </r>
  <r>
    <x v="20"/>
    <x v="12"/>
    <x v="11"/>
    <x v="7"/>
    <x v="10"/>
    <n v="346"/>
  </r>
  <r>
    <x v="20"/>
    <x v="12"/>
    <x v="11"/>
    <x v="8"/>
    <x v="0"/>
    <n v="308"/>
  </r>
  <r>
    <x v="20"/>
    <x v="12"/>
    <x v="11"/>
    <x v="8"/>
    <x v="1"/>
    <n v="416"/>
  </r>
  <r>
    <x v="20"/>
    <x v="12"/>
    <x v="11"/>
    <x v="8"/>
    <x v="2"/>
    <n v="333"/>
  </r>
  <r>
    <x v="20"/>
    <x v="12"/>
    <x v="11"/>
    <x v="8"/>
    <x v="3"/>
    <n v="308"/>
  </r>
  <r>
    <x v="20"/>
    <x v="12"/>
    <x v="11"/>
    <x v="8"/>
    <x v="4"/>
    <n v="877"/>
  </r>
  <r>
    <x v="20"/>
    <x v="12"/>
    <x v="11"/>
    <x v="8"/>
    <x v="5"/>
    <n v="422"/>
  </r>
  <r>
    <x v="20"/>
    <x v="12"/>
    <x v="11"/>
    <x v="8"/>
    <x v="6"/>
    <n v="445"/>
  </r>
  <r>
    <x v="20"/>
    <x v="12"/>
    <x v="11"/>
    <x v="8"/>
    <x v="7"/>
    <n v="30"/>
  </r>
  <r>
    <x v="20"/>
    <x v="12"/>
    <x v="11"/>
    <x v="8"/>
    <x v="8"/>
    <n v="441"/>
  </r>
  <r>
    <x v="20"/>
    <x v="12"/>
    <x v="11"/>
    <x v="8"/>
    <x v="9"/>
    <n v="763"/>
  </r>
  <r>
    <x v="20"/>
    <x v="12"/>
    <x v="11"/>
    <x v="8"/>
    <x v="10"/>
    <n v="378"/>
  </r>
  <r>
    <x v="20"/>
    <x v="12"/>
    <x v="11"/>
    <x v="8"/>
    <x v="11"/>
    <n v="4"/>
  </r>
  <r>
    <x v="20"/>
    <x v="12"/>
    <x v="11"/>
    <x v="9"/>
    <x v="0"/>
    <n v="367"/>
  </r>
  <r>
    <x v="20"/>
    <x v="12"/>
    <x v="11"/>
    <x v="9"/>
    <x v="1"/>
    <n v="307"/>
  </r>
  <r>
    <x v="20"/>
    <x v="12"/>
    <x v="11"/>
    <x v="9"/>
    <x v="3"/>
    <n v="341"/>
  </r>
  <r>
    <x v="20"/>
    <x v="12"/>
    <x v="11"/>
    <x v="9"/>
    <x v="4"/>
    <n v="542"/>
  </r>
  <r>
    <x v="20"/>
    <x v="12"/>
    <x v="11"/>
    <x v="9"/>
    <x v="5"/>
    <n v="148"/>
  </r>
  <r>
    <x v="20"/>
    <x v="12"/>
    <x v="11"/>
    <x v="9"/>
    <x v="6"/>
    <n v="587"/>
  </r>
  <r>
    <x v="20"/>
    <x v="12"/>
    <x v="11"/>
    <x v="9"/>
    <x v="7"/>
    <n v="604"/>
  </r>
  <r>
    <x v="20"/>
    <x v="12"/>
    <x v="11"/>
    <x v="9"/>
    <x v="8"/>
    <n v="394"/>
  </r>
  <r>
    <x v="20"/>
    <x v="12"/>
    <x v="11"/>
    <x v="9"/>
    <x v="9"/>
    <n v="613"/>
  </r>
  <r>
    <x v="20"/>
    <x v="12"/>
    <x v="11"/>
    <x v="9"/>
    <x v="10"/>
    <n v="472"/>
  </r>
  <r>
    <x v="20"/>
    <x v="12"/>
    <x v="11"/>
    <x v="9"/>
    <x v="11"/>
    <n v="310"/>
  </r>
  <r>
    <x v="20"/>
    <x v="12"/>
    <x v="11"/>
    <x v="10"/>
    <x v="0"/>
    <n v="376"/>
  </r>
  <r>
    <x v="20"/>
    <x v="12"/>
    <x v="11"/>
    <x v="10"/>
    <x v="1"/>
    <n v="491"/>
  </r>
  <r>
    <x v="20"/>
    <x v="12"/>
    <x v="11"/>
    <x v="10"/>
    <x v="2"/>
    <n v="716"/>
  </r>
  <r>
    <x v="20"/>
    <x v="12"/>
    <x v="11"/>
    <x v="10"/>
    <x v="3"/>
    <n v="298"/>
  </r>
  <r>
    <x v="20"/>
    <x v="12"/>
    <x v="11"/>
    <x v="10"/>
    <x v="4"/>
    <n v="169"/>
  </r>
  <r>
    <x v="20"/>
    <x v="12"/>
    <x v="11"/>
    <x v="10"/>
    <x v="5"/>
    <n v="28"/>
  </r>
  <r>
    <x v="20"/>
    <x v="12"/>
    <x v="11"/>
    <x v="10"/>
    <x v="6"/>
    <n v="296"/>
  </r>
  <r>
    <x v="20"/>
    <x v="12"/>
    <x v="11"/>
    <x v="10"/>
    <x v="7"/>
    <n v="972"/>
  </r>
  <r>
    <x v="20"/>
    <x v="12"/>
    <x v="11"/>
    <x v="10"/>
    <x v="8"/>
    <n v="115"/>
  </r>
  <r>
    <x v="20"/>
    <x v="12"/>
    <x v="11"/>
    <x v="10"/>
    <x v="9"/>
    <n v="445"/>
  </r>
  <r>
    <x v="20"/>
    <x v="12"/>
    <x v="11"/>
    <x v="10"/>
    <x v="10"/>
    <n v="340"/>
  </r>
  <r>
    <x v="20"/>
    <x v="12"/>
    <x v="11"/>
    <x v="10"/>
    <x v="11"/>
    <n v="4"/>
  </r>
  <r>
    <x v="20"/>
    <x v="12"/>
    <x v="11"/>
    <x v="11"/>
    <x v="0"/>
    <n v="207"/>
  </r>
  <r>
    <x v="20"/>
    <x v="12"/>
    <x v="11"/>
    <x v="11"/>
    <x v="2"/>
    <n v="211"/>
  </r>
  <r>
    <x v="20"/>
    <x v="12"/>
    <x v="11"/>
    <x v="11"/>
    <x v="3"/>
    <n v="211"/>
  </r>
  <r>
    <x v="20"/>
    <x v="12"/>
    <x v="11"/>
    <x v="11"/>
    <x v="4"/>
    <n v="257"/>
  </r>
  <r>
    <x v="20"/>
    <x v="12"/>
    <x v="11"/>
    <x v="11"/>
    <x v="5"/>
    <n v="2"/>
  </r>
  <r>
    <x v="20"/>
    <x v="12"/>
    <x v="11"/>
    <x v="11"/>
    <x v="6"/>
    <n v="297"/>
  </r>
  <r>
    <x v="20"/>
    <x v="12"/>
    <x v="11"/>
    <x v="11"/>
    <x v="7"/>
    <n v="101"/>
  </r>
  <r>
    <x v="20"/>
    <x v="12"/>
    <x v="11"/>
    <x v="11"/>
    <x v="8"/>
    <n v="181"/>
  </r>
  <r>
    <x v="20"/>
    <x v="12"/>
    <x v="11"/>
    <x v="11"/>
    <x v="9"/>
    <n v="188"/>
  </r>
  <r>
    <x v="20"/>
    <x v="12"/>
    <x v="11"/>
    <x v="11"/>
    <x v="11"/>
    <n v="22"/>
  </r>
  <r>
    <x v="20"/>
    <x v="12"/>
    <x v="11"/>
    <x v="12"/>
    <x v="0"/>
    <n v="648"/>
  </r>
  <r>
    <x v="20"/>
    <x v="12"/>
    <x v="11"/>
    <x v="12"/>
    <x v="1"/>
    <n v="810"/>
  </r>
  <r>
    <x v="20"/>
    <x v="12"/>
    <x v="11"/>
    <x v="12"/>
    <x v="2"/>
    <n v="346"/>
  </r>
  <r>
    <x v="20"/>
    <x v="12"/>
    <x v="11"/>
    <x v="12"/>
    <x v="3"/>
    <n v="29"/>
  </r>
  <r>
    <x v="20"/>
    <x v="12"/>
    <x v="11"/>
    <x v="12"/>
    <x v="4"/>
    <n v="357"/>
  </r>
  <r>
    <x v="20"/>
    <x v="12"/>
    <x v="11"/>
    <x v="12"/>
    <x v="5"/>
    <n v="27"/>
  </r>
  <r>
    <x v="20"/>
    <x v="12"/>
    <x v="11"/>
    <x v="12"/>
    <x v="6"/>
    <n v="799"/>
  </r>
  <r>
    <x v="20"/>
    <x v="12"/>
    <x v="11"/>
    <x v="12"/>
    <x v="7"/>
    <n v="345"/>
  </r>
  <r>
    <x v="20"/>
    <x v="12"/>
    <x v="11"/>
    <x v="12"/>
    <x v="8"/>
    <n v="233"/>
  </r>
  <r>
    <x v="20"/>
    <x v="12"/>
    <x v="11"/>
    <x v="12"/>
    <x v="9"/>
    <n v="738"/>
  </r>
  <r>
    <x v="20"/>
    <x v="12"/>
    <x v="11"/>
    <x v="12"/>
    <x v="10"/>
    <n v="337"/>
  </r>
  <r>
    <x v="20"/>
    <x v="12"/>
    <x v="11"/>
    <x v="12"/>
    <x v="11"/>
    <n v="9"/>
  </r>
  <r>
    <x v="20"/>
    <x v="12"/>
    <x v="11"/>
    <x v="13"/>
    <x v="0"/>
    <n v="111"/>
  </r>
  <r>
    <x v="20"/>
    <x v="12"/>
    <x v="11"/>
    <x v="13"/>
    <x v="1"/>
    <n v="267"/>
  </r>
  <r>
    <x v="20"/>
    <x v="12"/>
    <x v="11"/>
    <x v="13"/>
    <x v="5"/>
    <n v="311"/>
  </r>
  <r>
    <x v="20"/>
    <x v="12"/>
    <x v="11"/>
    <x v="13"/>
    <x v="6"/>
    <n v="1"/>
  </r>
  <r>
    <x v="20"/>
    <x v="12"/>
    <x v="11"/>
    <x v="13"/>
    <x v="7"/>
    <n v="175"/>
  </r>
  <r>
    <x v="20"/>
    <x v="12"/>
    <x v="11"/>
    <x v="13"/>
    <x v="8"/>
    <n v="1"/>
  </r>
  <r>
    <x v="20"/>
    <x v="12"/>
    <x v="11"/>
    <x v="13"/>
    <x v="9"/>
    <n v="274"/>
  </r>
  <r>
    <x v="20"/>
    <x v="12"/>
    <x v="11"/>
    <x v="13"/>
    <x v="10"/>
    <n v="221"/>
  </r>
  <r>
    <x v="20"/>
    <x v="12"/>
    <x v="11"/>
    <x v="13"/>
    <x v="11"/>
    <n v="251"/>
  </r>
  <r>
    <x v="20"/>
    <x v="12"/>
    <x v="11"/>
    <x v="14"/>
    <x v="0"/>
    <n v="267"/>
  </r>
  <r>
    <x v="20"/>
    <x v="12"/>
    <x v="11"/>
    <x v="14"/>
    <x v="1"/>
    <n v="220"/>
  </r>
  <r>
    <x v="20"/>
    <x v="12"/>
    <x v="11"/>
    <x v="14"/>
    <x v="2"/>
    <n v="217"/>
  </r>
  <r>
    <x v="20"/>
    <x v="12"/>
    <x v="11"/>
    <x v="14"/>
    <x v="3"/>
    <n v="161"/>
  </r>
  <r>
    <x v="20"/>
    <x v="12"/>
    <x v="11"/>
    <x v="14"/>
    <x v="4"/>
    <n v="145"/>
  </r>
  <r>
    <x v="20"/>
    <x v="12"/>
    <x v="11"/>
    <x v="14"/>
    <x v="5"/>
    <n v="192"/>
  </r>
  <r>
    <x v="20"/>
    <x v="12"/>
    <x v="11"/>
    <x v="14"/>
    <x v="6"/>
    <n v="41"/>
  </r>
  <r>
    <x v="20"/>
    <x v="12"/>
    <x v="11"/>
    <x v="14"/>
    <x v="7"/>
    <n v="133"/>
  </r>
  <r>
    <x v="20"/>
    <x v="12"/>
    <x v="11"/>
    <x v="14"/>
    <x v="8"/>
    <n v="89"/>
  </r>
  <r>
    <x v="20"/>
    <x v="12"/>
    <x v="11"/>
    <x v="14"/>
    <x v="9"/>
    <n v="8"/>
  </r>
  <r>
    <x v="20"/>
    <x v="12"/>
    <x v="11"/>
    <x v="14"/>
    <x v="10"/>
    <n v="144"/>
  </r>
  <r>
    <x v="20"/>
    <x v="12"/>
    <x v="11"/>
    <x v="14"/>
    <x v="11"/>
    <n v="10"/>
  </r>
  <r>
    <x v="20"/>
    <x v="12"/>
    <x v="11"/>
    <x v="15"/>
    <x v="0"/>
    <n v="51"/>
  </r>
  <r>
    <x v="20"/>
    <x v="12"/>
    <x v="11"/>
    <x v="15"/>
    <x v="1"/>
    <n v="30"/>
  </r>
  <r>
    <x v="20"/>
    <x v="12"/>
    <x v="12"/>
    <x v="0"/>
    <x v="2"/>
    <n v="11"/>
  </r>
  <r>
    <x v="20"/>
    <x v="12"/>
    <x v="12"/>
    <x v="0"/>
    <x v="5"/>
    <n v="33"/>
  </r>
  <r>
    <x v="20"/>
    <x v="12"/>
    <x v="12"/>
    <x v="0"/>
    <x v="10"/>
    <n v="24"/>
  </r>
  <r>
    <x v="20"/>
    <x v="12"/>
    <x v="12"/>
    <x v="1"/>
    <x v="2"/>
    <n v="23"/>
  </r>
  <r>
    <x v="20"/>
    <x v="12"/>
    <x v="12"/>
    <x v="6"/>
    <x v="5"/>
    <n v="6"/>
  </r>
  <r>
    <x v="20"/>
    <x v="12"/>
    <x v="12"/>
    <x v="7"/>
    <x v="5"/>
    <n v="2"/>
  </r>
  <r>
    <x v="20"/>
    <x v="12"/>
    <x v="12"/>
    <x v="7"/>
    <x v="6"/>
    <n v="1"/>
  </r>
  <r>
    <x v="20"/>
    <x v="12"/>
    <x v="12"/>
    <x v="13"/>
    <x v="1"/>
    <n v="5"/>
  </r>
  <r>
    <x v="20"/>
    <x v="12"/>
    <x v="13"/>
    <x v="0"/>
    <x v="1"/>
    <n v="9"/>
  </r>
  <r>
    <x v="20"/>
    <x v="12"/>
    <x v="13"/>
    <x v="0"/>
    <x v="2"/>
    <n v="6"/>
  </r>
  <r>
    <x v="20"/>
    <x v="12"/>
    <x v="13"/>
    <x v="0"/>
    <x v="3"/>
    <n v="2"/>
  </r>
  <r>
    <x v="20"/>
    <x v="12"/>
    <x v="13"/>
    <x v="0"/>
    <x v="4"/>
    <n v="4"/>
  </r>
  <r>
    <x v="20"/>
    <x v="12"/>
    <x v="13"/>
    <x v="0"/>
    <x v="5"/>
    <n v="6"/>
  </r>
  <r>
    <x v="20"/>
    <x v="12"/>
    <x v="13"/>
    <x v="0"/>
    <x v="6"/>
    <n v="15"/>
  </r>
  <r>
    <x v="20"/>
    <x v="12"/>
    <x v="13"/>
    <x v="0"/>
    <x v="7"/>
    <n v="3"/>
  </r>
  <r>
    <x v="20"/>
    <x v="12"/>
    <x v="13"/>
    <x v="0"/>
    <x v="8"/>
    <n v="12"/>
  </r>
  <r>
    <x v="20"/>
    <x v="12"/>
    <x v="13"/>
    <x v="0"/>
    <x v="9"/>
    <n v="5"/>
  </r>
  <r>
    <x v="20"/>
    <x v="12"/>
    <x v="13"/>
    <x v="0"/>
    <x v="10"/>
    <n v="3"/>
  </r>
  <r>
    <x v="20"/>
    <x v="12"/>
    <x v="13"/>
    <x v="1"/>
    <x v="0"/>
    <n v="13"/>
  </r>
  <r>
    <x v="20"/>
    <x v="12"/>
    <x v="13"/>
    <x v="1"/>
    <x v="1"/>
    <n v="1"/>
  </r>
  <r>
    <x v="20"/>
    <x v="12"/>
    <x v="13"/>
    <x v="1"/>
    <x v="2"/>
    <n v="3"/>
  </r>
  <r>
    <x v="20"/>
    <x v="12"/>
    <x v="13"/>
    <x v="1"/>
    <x v="3"/>
    <n v="3"/>
  </r>
  <r>
    <x v="20"/>
    <x v="12"/>
    <x v="13"/>
    <x v="1"/>
    <x v="4"/>
    <n v="12"/>
  </r>
  <r>
    <x v="20"/>
    <x v="12"/>
    <x v="13"/>
    <x v="1"/>
    <x v="5"/>
    <n v="8"/>
  </r>
  <r>
    <x v="20"/>
    <x v="12"/>
    <x v="13"/>
    <x v="1"/>
    <x v="6"/>
    <n v="25"/>
  </r>
  <r>
    <x v="20"/>
    <x v="12"/>
    <x v="13"/>
    <x v="1"/>
    <x v="7"/>
    <n v="6"/>
  </r>
  <r>
    <x v="20"/>
    <x v="12"/>
    <x v="13"/>
    <x v="1"/>
    <x v="8"/>
    <n v="11"/>
  </r>
  <r>
    <x v="20"/>
    <x v="12"/>
    <x v="13"/>
    <x v="1"/>
    <x v="9"/>
    <n v="17"/>
  </r>
  <r>
    <x v="20"/>
    <x v="12"/>
    <x v="13"/>
    <x v="1"/>
    <x v="10"/>
    <n v="1"/>
  </r>
  <r>
    <x v="20"/>
    <x v="12"/>
    <x v="13"/>
    <x v="2"/>
    <x v="0"/>
    <n v="1"/>
  </r>
  <r>
    <x v="20"/>
    <x v="12"/>
    <x v="13"/>
    <x v="2"/>
    <x v="2"/>
    <n v="1"/>
  </r>
  <r>
    <x v="20"/>
    <x v="12"/>
    <x v="13"/>
    <x v="2"/>
    <x v="3"/>
    <n v="3"/>
  </r>
  <r>
    <x v="20"/>
    <x v="12"/>
    <x v="13"/>
    <x v="2"/>
    <x v="4"/>
    <n v="1"/>
  </r>
  <r>
    <x v="20"/>
    <x v="12"/>
    <x v="13"/>
    <x v="2"/>
    <x v="5"/>
    <n v="2"/>
  </r>
  <r>
    <x v="20"/>
    <x v="12"/>
    <x v="13"/>
    <x v="2"/>
    <x v="6"/>
    <n v="2"/>
  </r>
  <r>
    <x v="20"/>
    <x v="12"/>
    <x v="13"/>
    <x v="2"/>
    <x v="8"/>
    <n v="6"/>
  </r>
  <r>
    <x v="20"/>
    <x v="12"/>
    <x v="13"/>
    <x v="2"/>
    <x v="9"/>
    <n v="2"/>
  </r>
  <r>
    <x v="20"/>
    <x v="12"/>
    <x v="13"/>
    <x v="3"/>
    <x v="4"/>
    <n v="2"/>
  </r>
  <r>
    <x v="20"/>
    <x v="12"/>
    <x v="13"/>
    <x v="3"/>
    <x v="6"/>
    <n v="1"/>
  </r>
  <r>
    <x v="20"/>
    <x v="12"/>
    <x v="13"/>
    <x v="3"/>
    <x v="7"/>
    <n v="9"/>
  </r>
  <r>
    <x v="20"/>
    <x v="12"/>
    <x v="13"/>
    <x v="3"/>
    <x v="8"/>
    <n v="2"/>
  </r>
  <r>
    <x v="20"/>
    <x v="12"/>
    <x v="13"/>
    <x v="3"/>
    <x v="11"/>
    <n v="3"/>
  </r>
  <r>
    <x v="20"/>
    <x v="12"/>
    <x v="13"/>
    <x v="4"/>
    <x v="3"/>
    <n v="7"/>
  </r>
  <r>
    <x v="20"/>
    <x v="12"/>
    <x v="13"/>
    <x v="4"/>
    <x v="4"/>
    <n v="3"/>
  </r>
  <r>
    <x v="20"/>
    <x v="12"/>
    <x v="13"/>
    <x v="4"/>
    <x v="5"/>
    <n v="1"/>
  </r>
  <r>
    <x v="20"/>
    <x v="12"/>
    <x v="13"/>
    <x v="4"/>
    <x v="6"/>
    <n v="2"/>
  </r>
  <r>
    <x v="20"/>
    <x v="12"/>
    <x v="13"/>
    <x v="4"/>
    <x v="7"/>
    <n v="11"/>
  </r>
  <r>
    <x v="20"/>
    <x v="12"/>
    <x v="13"/>
    <x v="4"/>
    <x v="9"/>
    <n v="11"/>
  </r>
  <r>
    <x v="20"/>
    <x v="12"/>
    <x v="13"/>
    <x v="5"/>
    <x v="0"/>
    <n v="1"/>
  </r>
  <r>
    <x v="20"/>
    <x v="12"/>
    <x v="13"/>
    <x v="5"/>
    <x v="1"/>
    <n v="5"/>
  </r>
  <r>
    <x v="20"/>
    <x v="12"/>
    <x v="13"/>
    <x v="5"/>
    <x v="2"/>
    <n v="4"/>
  </r>
  <r>
    <x v="20"/>
    <x v="12"/>
    <x v="13"/>
    <x v="5"/>
    <x v="5"/>
    <n v="1"/>
  </r>
  <r>
    <x v="20"/>
    <x v="12"/>
    <x v="13"/>
    <x v="5"/>
    <x v="6"/>
    <n v="3"/>
  </r>
  <r>
    <x v="20"/>
    <x v="12"/>
    <x v="13"/>
    <x v="5"/>
    <x v="7"/>
    <n v="5"/>
  </r>
  <r>
    <x v="20"/>
    <x v="12"/>
    <x v="13"/>
    <x v="5"/>
    <x v="8"/>
    <n v="4"/>
  </r>
  <r>
    <x v="20"/>
    <x v="12"/>
    <x v="13"/>
    <x v="5"/>
    <x v="9"/>
    <n v="4"/>
  </r>
  <r>
    <x v="20"/>
    <x v="12"/>
    <x v="13"/>
    <x v="5"/>
    <x v="11"/>
    <n v="11"/>
  </r>
  <r>
    <x v="20"/>
    <x v="12"/>
    <x v="13"/>
    <x v="6"/>
    <x v="1"/>
    <n v="2"/>
  </r>
  <r>
    <x v="20"/>
    <x v="12"/>
    <x v="13"/>
    <x v="6"/>
    <x v="2"/>
    <n v="19"/>
  </r>
  <r>
    <x v="20"/>
    <x v="12"/>
    <x v="13"/>
    <x v="6"/>
    <x v="3"/>
    <n v="3"/>
  </r>
  <r>
    <x v="20"/>
    <x v="12"/>
    <x v="13"/>
    <x v="6"/>
    <x v="4"/>
    <n v="5"/>
  </r>
  <r>
    <x v="20"/>
    <x v="12"/>
    <x v="13"/>
    <x v="6"/>
    <x v="5"/>
    <n v="1"/>
  </r>
  <r>
    <x v="20"/>
    <x v="12"/>
    <x v="13"/>
    <x v="6"/>
    <x v="7"/>
    <n v="5"/>
  </r>
  <r>
    <x v="20"/>
    <x v="12"/>
    <x v="13"/>
    <x v="6"/>
    <x v="8"/>
    <n v="2"/>
  </r>
  <r>
    <x v="20"/>
    <x v="12"/>
    <x v="13"/>
    <x v="6"/>
    <x v="9"/>
    <n v="2"/>
  </r>
  <r>
    <x v="20"/>
    <x v="12"/>
    <x v="13"/>
    <x v="6"/>
    <x v="10"/>
    <n v="5"/>
  </r>
  <r>
    <x v="20"/>
    <x v="12"/>
    <x v="13"/>
    <x v="6"/>
    <x v="11"/>
    <n v="4"/>
  </r>
  <r>
    <x v="20"/>
    <x v="12"/>
    <x v="13"/>
    <x v="7"/>
    <x v="0"/>
    <n v="5"/>
  </r>
  <r>
    <x v="20"/>
    <x v="12"/>
    <x v="13"/>
    <x v="7"/>
    <x v="1"/>
    <n v="2"/>
  </r>
  <r>
    <x v="20"/>
    <x v="12"/>
    <x v="13"/>
    <x v="7"/>
    <x v="2"/>
    <n v="6"/>
  </r>
  <r>
    <x v="20"/>
    <x v="12"/>
    <x v="13"/>
    <x v="7"/>
    <x v="3"/>
    <n v="2"/>
  </r>
  <r>
    <x v="20"/>
    <x v="12"/>
    <x v="13"/>
    <x v="7"/>
    <x v="4"/>
    <n v="3"/>
  </r>
  <r>
    <x v="20"/>
    <x v="12"/>
    <x v="13"/>
    <x v="7"/>
    <x v="5"/>
    <n v="1"/>
  </r>
  <r>
    <x v="20"/>
    <x v="12"/>
    <x v="13"/>
    <x v="7"/>
    <x v="6"/>
    <n v="3"/>
  </r>
  <r>
    <x v="20"/>
    <x v="12"/>
    <x v="13"/>
    <x v="7"/>
    <x v="7"/>
    <n v="8"/>
  </r>
  <r>
    <x v="20"/>
    <x v="12"/>
    <x v="13"/>
    <x v="7"/>
    <x v="8"/>
    <n v="5"/>
  </r>
  <r>
    <x v="20"/>
    <x v="12"/>
    <x v="13"/>
    <x v="7"/>
    <x v="9"/>
    <n v="12"/>
  </r>
  <r>
    <x v="20"/>
    <x v="12"/>
    <x v="13"/>
    <x v="7"/>
    <x v="10"/>
    <n v="3"/>
  </r>
  <r>
    <x v="20"/>
    <x v="12"/>
    <x v="13"/>
    <x v="7"/>
    <x v="11"/>
    <n v="5"/>
  </r>
  <r>
    <x v="20"/>
    <x v="12"/>
    <x v="13"/>
    <x v="8"/>
    <x v="1"/>
    <n v="2"/>
  </r>
  <r>
    <x v="20"/>
    <x v="12"/>
    <x v="13"/>
    <x v="8"/>
    <x v="2"/>
    <n v="5"/>
  </r>
  <r>
    <x v="20"/>
    <x v="12"/>
    <x v="13"/>
    <x v="8"/>
    <x v="3"/>
    <n v="3"/>
  </r>
  <r>
    <x v="20"/>
    <x v="12"/>
    <x v="13"/>
    <x v="8"/>
    <x v="4"/>
    <n v="6"/>
  </r>
  <r>
    <x v="20"/>
    <x v="12"/>
    <x v="13"/>
    <x v="8"/>
    <x v="5"/>
    <n v="2"/>
  </r>
  <r>
    <x v="20"/>
    <x v="12"/>
    <x v="13"/>
    <x v="8"/>
    <x v="6"/>
    <n v="2"/>
  </r>
  <r>
    <x v="20"/>
    <x v="12"/>
    <x v="13"/>
    <x v="8"/>
    <x v="7"/>
    <n v="5"/>
  </r>
  <r>
    <x v="20"/>
    <x v="12"/>
    <x v="13"/>
    <x v="8"/>
    <x v="8"/>
    <n v="11"/>
  </r>
  <r>
    <x v="20"/>
    <x v="12"/>
    <x v="13"/>
    <x v="8"/>
    <x v="9"/>
    <n v="8"/>
  </r>
  <r>
    <x v="20"/>
    <x v="12"/>
    <x v="13"/>
    <x v="8"/>
    <x v="11"/>
    <n v="2"/>
  </r>
  <r>
    <x v="20"/>
    <x v="12"/>
    <x v="13"/>
    <x v="9"/>
    <x v="2"/>
    <n v="1"/>
  </r>
  <r>
    <x v="20"/>
    <x v="12"/>
    <x v="13"/>
    <x v="9"/>
    <x v="4"/>
    <n v="11"/>
  </r>
  <r>
    <x v="20"/>
    <x v="12"/>
    <x v="13"/>
    <x v="9"/>
    <x v="5"/>
    <n v="3"/>
  </r>
  <r>
    <x v="20"/>
    <x v="12"/>
    <x v="13"/>
    <x v="9"/>
    <x v="6"/>
    <n v="5"/>
  </r>
  <r>
    <x v="20"/>
    <x v="12"/>
    <x v="13"/>
    <x v="9"/>
    <x v="7"/>
    <n v="4"/>
  </r>
  <r>
    <x v="20"/>
    <x v="12"/>
    <x v="13"/>
    <x v="9"/>
    <x v="8"/>
    <n v="2"/>
  </r>
  <r>
    <x v="20"/>
    <x v="12"/>
    <x v="13"/>
    <x v="9"/>
    <x v="9"/>
    <n v="1"/>
  </r>
  <r>
    <x v="20"/>
    <x v="12"/>
    <x v="13"/>
    <x v="9"/>
    <x v="10"/>
    <n v="2"/>
  </r>
  <r>
    <x v="20"/>
    <x v="12"/>
    <x v="13"/>
    <x v="9"/>
    <x v="11"/>
    <n v="1"/>
  </r>
  <r>
    <x v="20"/>
    <x v="12"/>
    <x v="13"/>
    <x v="10"/>
    <x v="0"/>
    <n v="4"/>
  </r>
  <r>
    <x v="20"/>
    <x v="12"/>
    <x v="13"/>
    <x v="10"/>
    <x v="2"/>
    <n v="2"/>
  </r>
  <r>
    <x v="20"/>
    <x v="12"/>
    <x v="13"/>
    <x v="10"/>
    <x v="4"/>
    <n v="6"/>
  </r>
  <r>
    <x v="20"/>
    <x v="12"/>
    <x v="13"/>
    <x v="10"/>
    <x v="6"/>
    <n v="4"/>
  </r>
  <r>
    <x v="20"/>
    <x v="12"/>
    <x v="13"/>
    <x v="10"/>
    <x v="7"/>
    <n v="1"/>
  </r>
  <r>
    <x v="20"/>
    <x v="12"/>
    <x v="13"/>
    <x v="10"/>
    <x v="8"/>
    <n v="3"/>
  </r>
  <r>
    <x v="20"/>
    <x v="12"/>
    <x v="13"/>
    <x v="10"/>
    <x v="9"/>
    <n v="2"/>
  </r>
  <r>
    <x v="20"/>
    <x v="12"/>
    <x v="13"/>
    <x v="10"/>
    <x v="10"/>
    <n v="1"/>
  </r>
  <r>
    <x v="20"/>
    <x v="12"/>
    <x v="13"/>
    <x v="11"/>
    <x v="0"/>
    <n v="9"/>
  </r>
  <r>
    <x v="20"/>
    <x v="12"/>
    <x v="13"/>
    <x v="11"/>
    <x v="1"/>
    <n v="2"/>
  </r>
  <r>
    <x v="20"/>
    <x v="12"/>
    <x v="13"/>
    <x v="11"/>
    <x v="2"/>
    <n v="1"/>
  </r>
  <r>
    <x v="20"/>
    <x v="12"/>
    <x v="13"/>
    <x v="11"/>
    <x v="4"/>
    <n v="2"/>
  </r>
  <r>
    <x v="20"/>
    <x v="12"/>
    <x v="13"/>
    <x v="11"/>
    <x v="6"/>
    <n v="2"/>
  </r>
  <r>
    <x v="20"/>
    <x v="12"/>
    <x v="13"/>
    <x v="11"/>
    <x v="7"/>
    <n v="5"/>
  </r>
  <r>
    <x v="20"/>
    <x v="12"/>
    <x v="13"/>
    <x v="11"/>
    <x v="8"/>
    <n v="10"/>
  </r>
  <r>
    <x v="20"/>
    <x v="12"/>
    <x v="13"/>
    <x v="11"/>
    <x v="10"/>
    <n v="3"/>
  </r>
  <r>
    <x v="20"/>
    <x v="12"/>
    <x v="13"/>
    <x v="11"/>
    <x v="11"/>
    <n v="3"/>
  </r>
  <r>
    <x v="20"/>
    <x v="12"/>
    <x v="13"/>
    <x v="12"/>
    <x v="1"/>
    <n v="3"/>
  </r>
  <r>
    <x v="20"/>
    <x v="12"/>
    <x v="13"/>
    <x v="12"/>
    <x v="2"/>
    <n v="2"/>
  </r>
  <r>
    <x v="20"/>
    <x v="12"/>
    <x v="13"/>
    <x v="12"/>
    <x v="3"/>
    <n v="2"/>
  </r>
  <r>
    <x v="20"/>
    <x v="12"/>
    <x v="13"/>
    <x v="12"/>
    <x v="4"/>
    <n v="1"/>
  </r>
  <r>
    <x v="20"/>
    <x v="12"/>
    <x v="13"/>
    <x v="12"/>
    <x v="5"/>
    <n v="8"/>
  </r>
  <r>
    <x v="20"/>
    <x v="12"/>
    <x v="13"/>
    <x v="12"/>
    <x v="6"/>
    <n v="16"/>
  </r>
  <r>
    <x v="20"/>
    <x v="12"/>
    <x v="13"/>
    <x v="12"/>
    <x v="8"/>
    <n v="2"/>
  </r>
  <r>
    <x v="20"/>
    <x v="12"/>
    <x v="13"/>
    <x v="12"/>
    <x v="9"/>
    <n v="3"/>
  </r>
  <r>
    <x v="20"/>
    <x v="12"/>
    <x v="13"/>
    <x v="12"/>
    <x v="10"/>
    <n v="1"/>
  </r>
  <r>
    <x v="20"/>
    <x v="12"/>
    <x v="13"/>
    <x v="13"/>
    <x v="0"/>
    <n v="784"/>
  </r>
  <r>
    <x v="20"/>
    <x v="12"/>
    <x v="13"/>
    <x v="13"/>
    <x v="2"/>
    <n v="1"/>
  </r>
  <r>
    <x v="20"/>
    <x v="12"/>
    <x v="13"/>
    <x v="13"/>
    <x v="3"/>
    <n v="2"/>
  </r>
  <r>
    <x v="20"/>
    <x v="12"/>
    <x v="13"/>
    <x v="13"/>
    <x v="4"/>
    <n v="1"/>
  </r>
  <r>
    <x v="20"/>
    <x v="12"/>
    <x v="13"/>
    <x v="13"/>
    <x v="5"/>
    <n v="3"/>
  </r>
  <r>
    <x v="20"/>
    <x v="12"/>
    <x v="13"/>
    <x v="13"/>
    <x v="6"/>
    <n v="53"/>
  </r>
  <r>
    <x v="20"/>
    <x v="12"/>
    <x v="13"/>
    <x v="13"/>
    <x v="8"/>
    <n v="52"/>
  </r>
  <r>
    <x v="20"/>
    <x v="12"/>
    <x v="13"/>
    <x v="13"/>
    <x v="9"/>
    <n v="1"/>
  </r>
  <r>
    <x v="20"/>
    <x v="12"/>
    <x v="13"/>
    <x v="13"/>
    <x v="10"/>
    <n v="2"/>
  </r>
  <r>
    <x v="20"/>
    <x v="12"/>
    <x v="13"/>
    <x v="14"/>
    <x v="0"/>
    <n v="1"/>
  </r>
  <r>
    <x v="20"/>
    <x v="12"/>
    <x v="13"/>
    <x v="14"/>
    <x v="1"/>
    <n v="22"/>
  </r>
  <r>
    <x v="20"/>
    <x v="12"/>
    <x v="13"/>
    <x v="14"/>
    <x v="2"/>
    <n v="1"/>
  </r>
  <r>
    <x v="20"/>
    <x v="12"/>
    <x v="13"/>
    <x v="14"/>
    <x v="3"/>
    <n v="1"/>
  </r>
  <r>
    <x v="20"/>
    <x v="12"/>
    <x v="13"/>
    <x v="14"/>
    <x v="4"/>
    <n v="2"/>
  </r>
  <r>
    <x v="20"/>
    <x v="12"/>
    <x v="13"/>
    <x v="14"/>
    <x v="6"/>
    <n v="2"/>
  </r>
  <r>
    <x v="20"/>
    <x v="12"/>
    <x v="13"/>
    <x v="14"/>
    <x v="7"/>
    <n v="6"/>
  </r>
  <r>
    <x v="20"/>
    <x v="12"/>
    <x v="13"/>
    <x v="14"/>
    <x v="8"/>
    <n v="1"/>
  </r>
  <r>
    <x v="20"/>
    <x v="12"/>
    <x v="13"/>
    <x v="14"/>
    <x v="11"/>
    <n v="3"/>
  </r>
  <r>
    <x v="20"/>
    <x v="12"/>
    <x v="14"/>
    <x v="0"/>
    <x v="0"/>
    <n v="346"/>
  </r>
  <r>
    <x v="20"/>
    <x v="12"/>
    <x v="14"/>
    <x v="0"/>
    <x v="1"/>
    <n v="115"/>
  </r>
  <r>
    <x v="20"/>
    <x v="12"/>
    <x v="14"/>
    <x v="0"/>
    <x v="2"/>
    <n v="63"/>
  </r>
  <r>
    <x v="20"/>
    <x v="12"/>
    <x v="14"/>
    <x v="0"/>
    <x v="3"/>
    <n v="109"/>
  </r>
  <r>
    <x v="20"/>
    <x v="12"/>
    <x v="14"/>
    <x v="0"/>
    <x v="4"/>
    <n v="192"/>
  </r>
  <r>
    <x v="20"/>
    <x v="12"/>
    <x v="14"/>
    <x v="0"/>
    <x v="5"/>
    <n v="66"/>
  </r>
  <r>
    <x v="20"/>
    <x v="12"/>
    <x v="14"/>
    <x v="0"/>
    <x v="6"/>
    <n v="122"/>
  </r>
  <r>
    <x v="20"/>
    <x v="12"/>
    <x v="14"/>
    <x v="0"/>
    <x v="7"/>
    <n v="112"/>
  </r>
  <r>
    <x v="20"/>
    <x v="12"/>
    <x v="14"/>
    <x v="0"/>
    <x v="8"/>
    <n v="127"/>
  </r>
  <r>
    <x v="20"/>
    <x v="12"/>
    <x v="14"/>
    <x v="0"/>
    <x v="9"/>
    <n v="108"/>
  </r>
  <r>
    <x v="20"/>
    <x v="12"/>
    <x v="14"/>
    <x v="0"/>
    <x v="10"/>
    <n v="68"/>
  </r>
  <r>
    <x v="20"/>
    <x v="12"/>
    <x v="14"/>
    <x v="0"/>
    <x v="11"/>
    <n v="79"/>
  </r>
  <r>
    <x v="20"/>
    <x v="12"/>
    <x v="14"/>
    <x v="1"/>
    <x v="0"/>
    <n v="44"/>
  </r>
  <r>
    <x v="20"/>
    <x v="12"/>
    <x v="14"/>
    <x v="1"/>
    <x v="1"/>
    <n v="12"/>
  </r>
  <r>
    <x v="20"/>
    <x v="12"/>
    <x v="14"/>
    <x v="1"/>
    <x v="2"/>
    <n v="56"/>
  </r>
  <r>
    <x v="20"/>
    <x v="12"/>
    <x v="14"/>
    <x v="1"/>
    <x v="3"/>
    <n v="81"/>
  </r>
  <r>
    <x v="20"/>
    <x v="12"/>
    <x v="14"/>
    <x v="1"/>
    <x v="4"/>
    <n v="31"/>
  </r>
  <r>
    <x v="20"/>
    <x v="12"/>
    <x v="14"/>
    <x v="1"/>
    <x v="5"/>
    <n v="103"/>
  </r>
  <r>
    <x v="20"/>
    <x v="12"/>
    <x v="14"/>
    <x v="1"/>
    <x v="6"/>
    <n v="51"/>
  </r>
  <r>
    <x v="20"/>
    <x v="12"/>
    <x v="14"/>
    <x v="1"/>
    <x v="7"/>
    <n v="47"/>
  </r>
  <r>
    <x v="20"/>
    <x v="12"/>
    <x v="14"/>
    <x v="1"/>
    <x v="8"/>
    <n v="109"/>
  </r>
  <r>
    <x v="20"/>
    <x v="12"/>
    <x v="14"/>
    <x v="1"/>
    <x v="9"/>
    <n v="50"/>
  </r>
  <r>
    <x v="20"/>
    <x v="12"/>
    <x v="14"/>
    <x v="1"/>
    <x v="10"/>
    <n v="46"/>
  </r>
  <r>
    <x v="20"/>
    <x v="12"/>
    <x v="14"/>
    <x v="1"/>
    <x v="11"/>
    <n v="106"/>
  </r>
  <r>
    <x v="20"/>
    <x v="12"/>
    <x v="14"/>
    <x v="2"/>
    <x v="0"/>
    <n v="120"/>
  </r>
  <r>
    <x v="20"/>
    <x v="12"/>
    <x v="14"/>
    <x v="2"/>
    <x v="1"/>
    <n v="195"/>
  </r>
  <r>
    <x v="20"/>
    <x v="12"/>
    <x v="14"/>
    <x v="2"/>
    <x v="2"/>
    <n v="179"/>
  </r>
  <r>
    <x v="20"/>
    <x v="12"/>
    <x v="14"/>
    <x v="2"/>
    <x v="3"/>
    <n v="232"/>
  </r>
  <r>
    <x v="20"/>
    <x v="12"/>
    <x v="14"/>
    <x v="2"/>
    <x v="4"/>
    <n v="218"/>
  </r>
  <r>
    <x v="20"/>
    <x v="12"/>
    <x v="14"/>
    <x v="2"/>
    <x v="5"/>
    <n v="215"/>
  </r>
  <r>
    <x v="20"/>
    <x v="12"/>
    <x v="14"/>
    <x v="2"/>
    <x v="6"/>
    <n v="246"/>
  </r>
  <r>
    <x v="20"/>
    <x v="12"/>
    <x v="14"/>
    <x v="2"/>
    <x v="7"/>
    <n v="102"/>
  </r>
  <r>
    <x v="20"/>
    <x v="12"/>
    <x v="14"/>
    <x v="2"/>
    <x v="8"/>
    <n v="73"/>
  </r>
  <r>
    <x v="20"/>
    <x v="12"/>
    <x v="14"/>
    <x v="2"/>
    <x v="9"/>
    <n v="68"/>
  </r>
  <r>
    <x v="20"/>
    <x v="12"/>
    <x v="14"/>
    <x v="2"/>
    <x v="10"/>
    <n v="161"/>
  </r>
  <r>
    <x v="20"/>
    <x v="12"/>
    <x v="14"/>
    <x v="2"/>
    <x v="11"/>
    <n v="128"/>
  </r>
  <r>
    <x v="20"/>
    <x v="12"/>
    <x v="14"/>
    <x v="3"/>
    <x v="0"/>
    <n v="339"/>
  </r>
  <r>
    <x v="20"/>
    <x v="12"/>
    <x v="14"/>
    <x v="3"/>
    <x v="1"/>
    <n v="246"/>
  </r>
  <r>
    <x v="20"/>
    <x v="12"/>
    <x v="14"/>
    <x v="3"/>
    <x v="2"/>
    <n v="348"/>
  </r>
  <r>
    <x v="20"/>
    <x v="12"/>
    <x v="14"/>
    <x v="3"/>
    <x v="3"/>
    <n v="199"/>
  </r>
  <r>
    <x v="20"/>
    <x v="12"/>
    <x v="14"/>
    <x v="3"/>
    <x v="4"/>
    <n v="223"/>
  </r>
  <r>
    <x v="20"/>
    <x v="12"/>
    <x v="14"/>
    <x v="3"/>
    <x v="5"/>
    <n v="160"/>
  </r>
  <r>
    <x v="20"/>
    <x v="12"/>
    <x v="14"/>
    <x v="3"/>
    <x v="6"/>
    <n v="153"/>
  </r>
  <r>
    <x v="20"/>
    <x v="12"/>
    <x v="14"/>
    <x v="3"/>
    <x v="7"/>
    <n v="126"/>
  </r>
  <r>
    <x v="20"/>
    <x v="12"/>
    <x v="14"/>
    <x v="3"/>
    <x v="8"/>
    <n v="95"/>
  </r>
  <r>
    <x v="20"/>
    <x v="12"/>
    <x v="14"/>
    <x v="3"/>
    <x v="9"/>
    <n v="84"/>
  </r>
  <r>
    <x v="20"/>
    <x v="12"/>
    <x v="14"/>
    <x v="3"/>
    <x v="10"/>
    <n v="138"/>
  </r>
  <r>
    <x v="20"/>
    <x v="12"/>
    <x v="14"/>
    <x v="3"/>
    <x v="11"/>
    <n v="67"/>
  </r>
  <r>
    <x v="20"/>
    <x v="12"/>
    <x v="14"/>
    <x v="4"/>
    <x v="0"/>
    <n v="50"/>
  </r>
  <r>
    <x v="20"/>
    <x v="12"/>
    <x v="14"/>
    <x v="4"/>
    <x v="1"/>
    <n v="128"/>
  </r>
  <r>
    <x v="20"/>
    <x v="12"/>
    <x v="14"/>
    <x v="4"/>
    <x v="2"/>
    <n v="95"/>
  </r>
  <r>
    <x v="20"/>
    <x v="12"/>
    <x v="14"/>
    <x v="4"/>
    <x v="3"/>
    <n v="77"/>
  </r>
  <r>
    <x v="20"/>
    <x v="12"/>
    <x v="14"/>
    <x v="4"/>
    <x v="4"/>
    <n v="116"/>
  </r>
  <r>
    <x v="20"/>
    <x v="12"/>
    <x v="14"/>
    <x v="4"/>
    <x v="5"/>
    <n v="17"/>
  </r>
  <r>
    <x v="20"/>
    <x v="12"/>
    <x v="14"/>
    <x v="4"/>
    <x v="6"/>
    <n v="50"/>
  </r>
  <r>
    <x v="20"/>
    <x v="12"/>
    <x v="14"/>
    <x v="4"/>
    <x v="7"/>
    <n v="12"/>
  </r>
  <r>
    <x v="20"/>
    <x v="12"/>
    <x v="14"/>
    <x v="4"/>
    <x v="8"/>
    <n v="25"/>
  </r>
  <r>
    <x v="20"/>
    <x v="12"/>
    <x v="14"/>
    <x v="4"/>
    <x v="9"/>
    <n v="16"/>
  </r>
  <r>
    <x v="20"/>
    <x v="12"/>
    <x v="14"/>
    <x v="4"/>
    <x v="10"/>
    <n v="31"/>
  </r>
  <r>
    <x v="20"/>
    <x v="12"/>
    <x v="14"/>
    <x v="4"/>
    <x v="11"/>
    <n v="60"/>
  </r>
  <r>
    <x v="20"/>
    <x v="12"/>
    <x v="14"/>
    <x v="5"/>
    <x v="0"/>
    <n v="36"/>
  </r>
  <r>
    <x v="20"/>
    <x v="12"/>
    <x v="14"/>
    <x v="5"/>
    <x v="1"/>
    <n v="24"/>
  </r>
  <r>
    <x v="20"/>
    <x v="12"/>
    <x v="14"/>
    <x v="5"/>
    <x v="2"/>
    <n v="15"/>
  </r>
  <r>
    <x v="20"/>
    <x v="12"/>
    <x v="14"/>
    <x v="5"/>
    <x v="3"/>
    <n v="108"/>
  </r>
  <r>
    <x v="20"/>
    <x v="12"/>
    <x v="14"/>
    <x v="5"/>
    <x v="4"/>
    <n v="63"/>
  </r>
  <r>
    <x v="20"/>
    <x v="12"/>
    <x v="14"/>
    <x v="5"/>
    <x v="5"/>
    <n v="35"/>
  </r>
  <r>
    <x v="20"/>
    <x v="12"/>
    <x v="14"/>
    <x v="5"/>
    <x v="6"/>
    <n v="5"/>
  </r>
  <r>
    <x v="20"/>
    <x v="12"/>
    <x v="14"/>
    <x v="5"/>
    <x v="7"/>
    <n v="7"/>
  </r>
  <r>
    <x v="20"/>
    <x v="12"/>
    <x v="14"/>
    <x v="5"/>
    <x v="8"/>
    <n v="111"/>
  </r>
  <r>
    <x v="20"/>
    <x v="12"/>
    <x v="14"/>
    <x v="5"/>
    <x v="9"/>
    <n v="71"/>
  </r>
  <r>
    <x v="20"/>
    <x v="12"/>
    <x v="14"/>
    <x v="5"/>
    <x v="10"/>
    <n v="54"/>
  </r>
  <r>
    <x v="20"/>
    <x v="12"/>
    <x v="14"/>
    <x v="5"/>
    <x v="11"/>
    <n v="29"/>
  </r>
  <r>
    <x v="20"/>
    <x v="12"/>
    <x v="14"/>
    <x v="6"/>
    <x v="0"/>
    <n v="48"/>
  </r>
  <r>
    <x v="20"/>
    <x v="12"/>
    <x v="14"/>
    <x v="6"/>
    <x v="1"/>
    <n v="6"/>
  </r>
  <r>
    <x v="20"/>
    <x v="12"/>
    <x v="14"/>
    <x v="6"/>
    <x v="2"/>
    <n v="34"/>
  </r>
  <r>
    <x v="20"/>
    <x v="12"/>
    <x v="14"/>
    <x v="6"/>
    <x v="3"/>
    <n v="55"/>
  </r>
  <r>
    <x v="20"/>
    <x v="12"/>
    <x v="14"/>
    <x v="6"/>
    <x v="4"/>
    <n v="31"/>
  </r>
  <r>
    <x v="20"/>
    <x v="12"/>
    <x v="14"/>
    <x v="6"/>
    <x v="5"/>
    <n v="51"/>
  </r>
  <r>
    <x v="20"/>
    <x v="12"/>
    <x v="14"/>
    <x v="6"/>
    <x v="6"/>
    <n v="17"/>
  </r>
  <r>
    <x v="20"/>
    <x v="12"/>
    <x v="14"/>
    <x v="6"/>
    <x v="7"/>
    <n v="71"/>
  </r>
  <r>
    <x v="20"/>
    <x v="12"/>
    <x v="14"/>
    <x v="6"/>
    <x v="8"/>
    <n v="63"/>
  </r>
  <r>
    <x v="20"/>
    <x v="12"/>
    <x v="14"/>
    <x v="6"/>
    <x v="9"/>
    <n v="57"/>
  </r>
  <r>
    <x v="20"/>
    <x v="12"/>
    <x v="14"/>
    <x v="6"/>
    <x v="10"/>
    <n v="7"/>
  </r>
  <r>
    <x v="20"/>
    <x v="12"/>
    <x v="14"/>
    <x v="6"/>
    <x v="11"/>
    <n v="31"/>
  </r>
  <r>
    <x v="20"/>
    <x v="12"/>
    <x v="14"/>
    <x v="7"/>
    <x v="0"/>
    <n v="28"/>
  </r>
  <r>
    <x v="20"/>
    <x v="12"/>
    <x v="14"/>
    <x v="7"/>
    <x v="1"/>
    <n v="44"/>
  </r>
  <r>
    <x v="20"/>
    <x v="12"/>
    <x v="14"/>
    <x v="7"/>
    <x v="2"/>
    <n v="68"/>
  </r>
  <r>
    <x v="20"/>
    <x v="12"/>
    <x v="14"/>
    <x v="7"/>
    <x v="3"/>
    <n v="75"/>
  </r>
  <r>
    <x v="20"/>
    <x v="12"/>
    <x v="14"/>
    <x v="7"/>
    <x v="4"/>
    <n v="43"/>
  </r>
  <r>
    <x v="20"/>
    <x v="12"/>
    <x v="14"/>
    <x v="7"/>
    <x v="5"/>
    <n v="71"/>
  </r>
  <r>
    <x v="20"/>
    <x v="12"/>
    <x v="14"/>
    <x v="7"/>
    <x v="6"/>
    <n v="43"/>
  </r>
  <r>
    <x v="20"/>
    <x v="12"/>
    <x v="14"/>
    <x v="7"/>
    <x v="7"/>
    <n v="20"/>
  </r>
  <r>
    <x v="20"/>
    <x v="12"/>
    <x v="14"/>
    <x v="7"/>
    <x v="8"/>
    <n v="54"/>
  </r>
  <r>
    <x v="20"/>
    <x v="12"/>
    <x v="14"/>
    <x v="7"/>
    <x v="9"/>
    <n v="19"/>
  </r>
  <r>
    <x v="20"/>
    <x v="12"/>
    <x v="14"/>
    <x v="7"/>
    <x v="10"/>
    <n v="22"/>
  </r>
  <r>
    <x v="20"/>
    <x v="12"/>
    <x v="14"/>
    <x v="7"/>
    <x v="11"/>
    <n v="6"/>
  </r>
  <r>
    <x v="20"/>
    <x v="12"/>
    <x v="14"/>
    <x v="8"/>
    <x v="0"/>
    <n v="31"/>
  </r>
  <r>
    <x v="20"/>
    <x v="12"/>
    <x v="14"/>
    <x v="8"/>
    <x v="1"/>
    <n v="29"/>
  </r>
  <r>
    <x v="20"/>
    <x v="12"/>
    <x v="14"/>
    <x v="8"/>
    <x v="2"/>
    <n v="68"/>
  </r>
  <r>
    <x v="20"/>
    <x v="12"/>
    <x v="14"/>
    <x v="8"/>
    <x v="3"/>
    <n v="33"/>
  </r>
  <r>
    <x v="20"/>
    <x v="12"/>
    <x v="14"/>
    <x v="8"/>
    <x v="4"/>
    <n v="17"/>
  </r>
  <r>
    <x v="20"/>
    <x v="12"/>
    <x v="14"/>
    <x v="8"/>
    <x v="5"/>
    <n v="63"/>
  </r>
  <r>
    <x v="20"/>
    <x v="12"/>
    <x v="14"/>
    <x v="8"/>
    <x v="6"/>
    <n v="43"/>
  </r>
  <r>
    <x v="20"/>
    <x v="12"/>
    <x v="14"/>
    <x v="8"/>
    <x v="7"/>
    <n v="44"/>
  </r>
  <r>
    <x v="20"/>
    <x v="12"/>
    <x v="14"/>
    <x v="8"/>
    <x v="8"/>
    <n v="31"/>
  </r>
  <r>
    <x v="20"/>
    <x v="12"/>
    <x v="14"/>
    <x v="8"/>
    <x v="9"/>
    <n v="43"/>
  </r>
  <r>
    <x v="20"/>
    <x v="12"/>
    <x v="14"/>
    <x v="8"/>
    <x v="10"/>
    <n v="36"/>
  </r>
  <r>
    <x v="20"/>
    <x v="12"/>
    <x v="14"/>
    <x v="8"/>
    <x v="11"/>
    <n v="72"/>
  </r>
  <r>
    <x v="20"/>
    <x v="12"/>
    <x v="14"/>
    <x v="9"/>
    <x v="0"/>
    <n v="48"/>
  </r>
  <r>
    <x v="20"/>
    <x v="12"/>
    <x v="14"/>
    <x v="9"/>
    <x v="1"/>
    <n v="39"/>
  </r>
  <r>
    <x v="20"/>
    <x v="12"/>
    <x v="14"/>
    <x v="9"/>
    <x v="2"/>
    <n v="119"/>
  </r>
  <r>
    <x v="20"/>
    <x v="12"/>
    <x v="14"/>
    <x v="9"/>
    <x v="3"/>
    <n v="30"/>
  </r>
  <r>
    <x v="20"/>
    <x v="12"/>
    <x v="14"/>
    <x v="9"/>
    <x v="4"/>
    <n v="36"/>
  </r>
  <r>
    <x v="20"/>
    <x v="12"/>
    <x v="14"/>
    <x v="9"/>
    <x v="5"/>
    <n v="24"/>
  </r>
  <r>
    <x v="20"/>
    <x v="12"/>
    <x v="14"/>
    <x v="9"/>
    <x v="6"/>
    <n v="48"/>
  </r>
  <r>
    <x v="20"/>
    <x v="12"/>
    <x v="14"/>
    <x v="9"/>
    <x v="7"/>
    <n v="36"/>
  </r>
  <r>
    <x v="20"/>
    <x v="12"/>
    <x v="14"/>
    <x v="9"/>
    <x v="8"/>
    <n v="50"/>
  </r>
  <r>
    <x v="20"/>
    <x v="12"/>
    <x v="14"/>
    <x v="9"/>
    <x v="9"/>
    <n v="37"/>
  </r>
  <r>
    <x v="20"/>
    <x v="12"/>
    <x v="14"/>
    <x v="9"/>
    <x v="10"/>
    <n v="94"/>
  </r>
  <r>
    <x v="20"/>
    <x v="12"/>
    <x v="14"/>
    <x v="9"/>
    <x v="11"/>
    <n v="24"/>
  </r>
  <r>
    <x v="20"/>
    <x v="12"/>
    <x v="14"/>
    <x v="10"/>
    <x v="0"/>
    <n v="1"/>
  </r>
  <r>
    <x v="20"/>
    <x v="12"/>
    <x v="14"/>
    <x v="10"/>
    <x v="1"/>
    <n v="33"/>
  </r>
  <r>
    <x v="20"/>
    <x v="12"/>
    <x v="14"/>
    <x v="10"/>
    <x v="2"/>
    <n v="6"/>
  </r>
  <r>
    <x v="20"/>
    <x v="12"/>
    <x v="14"/>
    <x v="10"/>
    <x v="3"/>
    <n v="83"/>
  </r>
  <r>
    <x v="20"/>
    <x v="12"/>
    <x v="14"/>
    <x v="10"/>
    <x v="4"/>
    <n v="18"/>
  </r>
  <r>
    <x v="20"/>
    <x v="12"/>
    <x v="14"/>
    <x v="10"/>
    <x v="5"/>
    <n v="20"/>
  </r>
  <r>
    <x v="20"/>
    <x v="12"/>
    <x v="14"/>
    <x v="10"/>
    <x v="6"/>
    <n v="32"/>
  </r>
  <r>
    <x v="20"/>
    <x v="12"/>
    <x v="14"/>
    <x v="10"/>
    <x v="7"/>
    <n v="22"/>
  </r>
  <r>
    <x v="20"/>
    <x v="12"/>
    <x v="14"/>
    <x v="10"/>
    <x v="8"/>
    <n v="43"/>
  </r>
  <r>
    <x v="20"/>
    <x v="12"/>
    <x v="14"/>
    <x v="10"/>
    <x v="9"/>
    <n v="54"/>
  </r>
  <r>
    <x v="20"/>
    <x v="12"/>
    <x v="14"/>
    <x v="10"/>
    <x v="10"/>
    <n v="18"/>
  </r>
  <r>
    <x v="20"/>
    <x v="12"/>
    <x v="14"/>
    <x v="10"/>
    <x v="11"/>
    <n v="17"/>
  </r>
  <r>
    <x v="20"/>
    <x v="12"/>
    <x v="14"/>
    <x v="11"/>
    <x v="0"/>
    <n v="18"/>
  </r>
  <r>
    <x v="20"/>
    <x v="12"/>
    <x v="14"/>
    <x v="11"/>
    <x v="1"/>
    <n v="7"/>
  </r>
  <r>
    <x v="20"/>
    <x v="12"/>
    <x v="14"/>
    <x v="11"/>
    <x v="2"/>
    <n v="73"/>
  </r>
  <r>
    <x v="20"/>
    <x v="12"/>
    <x v="14"/>
    <x v="11"/>
    <x v="3"/>
    <n v="31"/>
  </r>
  <r>
    <x v="20"/>
    <x v="12"/>
    <x v="14"/>
    <x v="11"/>
    <x v="4"/>
    <n v="24"/>
  </r>
  <r>
    <x v="20"/>
    <x v="12"/>
    <x v="14"/>
    <x v="11"/>
    <x v="5"/>
    <n v="26"/>
  </r>
  <r>
    <x v="20"/>
    <x v="12"/>
    <x v="14"/>
    <x v="11"/>
    <x v="6"/>
    <n v="18"/>
  </r>
  <r>
    <x v="20"/>
    <x v="12"/>
    <x v="14"/>
    <x v="11"/>
    <x v="7"/>
    <n v="1"/>
  </r>
  <r>
    <x v="20"/>
    <x v="12"/>
    <x v="14"/>
    <x v="11"/>
    <x v="8"/>
    <n v="101"/>
  </r>
  <r>
    <x v="20"/>
    <x v="12"/>
    <x v="14"/>
    <x v="11"/>
    <x v="9"/>
    <n v="64"/>
  </r>
  <r>
    <x v="20"/>
    <x v="12"/>
    <x v="14"/>
    <x v="11"/>
    <x v="10"/>
    <n v="48"/>
  </r>
  <r>
    <x v="20"/>
    <x v="12"/>
    <x v="14"/>
    <x v="11"/>
    <x v="11"/>
    <n v="27"/>
  </r>
  <r>
    <x v="20"/>
    <x v="12"/>
    <x v="14"/>
    <x v="12"/>
    <x v="0"/>
    <n v="5"/>
  </r>
  <r>
    <x v="20"/>
    <x v="12"/>
    <x v="14"/>
    <x v="12"/>
    <x v="1"/>
    <n v="64"/>
  </r>
  <r>
    <x v="20"/>
    <x v="12"/>
    <x v="14"/>
    <x v="12"/>
    <x v="2"/>
    <n v="31"/>
  </r>
  <r>
    <x v="20"/>
    <x v="12"/>
    <x v="14"/>
    <x v="12"/>
    <x v="3"/>
    <n v="16"/>
  </r>
  <r>
    <x v="20"/>
    <x v="12"/>
    <x v="14"/>
    <x v="12"/>
    <x v="4"/>
    <n v="34"/>
  </r>
  <r>
    <x v="20"/>
    <x v="12"/>
    <x v="14"/>
    <x v="12"/>
    <x v="5"/>
    <n v="16"/>
  </r>
  <r>
    <x v="20"/>
    <x v="12"/>
    <x v="14"/>
    <x v="12"/>
    <x v="6"/>
    <n v="44"/>
  </r>
  <r>
    <x v="20"/>
    <x v="12"/>
    <x v="14"/>
    <x v="12"/>
    <x v="7"/>
    <n v="37"/>
  </r>
  <r>
    <x v="20"/>
    <x v="12"/>
    <x v="14"/>
    <x v="12"/>
    <x v="8"/>
    <n v="33"/>
  </r>
  <r>
    <x v="20"/>
    <x v="12"/>
    <x v="14"/>
    <x v="12"/>
    <x v="9"/>
    <n v="18"/>
  </r>
  <r>
    <x v="20"/>
    <x v="12"/>
    <x v="14"/>
    <x v="12"/>
    <x v="10"/>
    <n v="13"/>
  </r>
  <r>
    <x v="20"/>
    <x v="12"/>
    <x v="14"/>
    <x v="12"/>
    <x v="11"/>
    <n v="9"/>
  </r>
  <r>
    <x v="20"/>
    <x v="12"/>
    <x v="14"/>
    <x v="13"/>
    <x v="0"/>
    <n v="10"/>
  </r>
  <r>
    <x v="20"/>
    <x v="12"/>
    <x v="14"/>
    <x v="13"/>
    <x v="1"/>
    <n v="5"/>
  </r>
  <r>
    <x v="20"/>
    <x v="12"/>
    <x v="14"/>
    <x v="13"/>
    <x v="2"/>
    <n v="53"/>
  </r>
  <r>
    <x v="20"/>
    <x v="12"/>
    <x v="14"/>
    <x v="13"/>
    <x v="3"/>
    <n v="16"/>
  </r>
  <r>
    <x v="20"/>
    <x v="12"/>
    <x v="14"/>
    <x v="13"/>
    <x v="4"/>
    <n v="86"/>
  </r>
  <r>
    <x v="20"/>
    <x v="12"/>
    <x v="14"/>
    <x v="13"/>
    <x v="5"/>
    <n v="54"/>
  </r>
  <r>
    <x v="20"/>
    <x v="12"/>
    <x v="14"/>
    <x v="13"/>
    <x v="6"/>
    <n v="7"/>
  </r>
  <r>
    <x v="20"/>
    <x v="12"/>
    <x v="14"/>
    <x v="13"/>
    <x v="7"/>
    <n v="25"/>
  </r>
  <r>
    <x v="20"/>
    <x v="12"/>
    <x v="14"/>
    <x v="13"/>
    <x v="8"/>
    <n v="43"/>
  </r>
  <r>
    <x v="20"/>
    <x v="12"/>
    <x v="14"/>
    <x v="13"/>
    <x v="9"/>
    <n v="21"/>
  </r>
  <r>
    <x v="20"/>
    <x v="12"/>
    <x v="14"/>
    <x v="13"/>
    <x v="10"/>
    <n v="9"/>
  </r>
  <r>
    <x v="20"/>
    <x v="12"/>
    <x v="14"/>
    <x v="13"/>
    <x v="11"/>
    <n v="23"/>
  </r>
  <r>
    <x v="20"/>
    <x v="12"/>
    <x v="14"/>
    <x v="14"/>
    <x v="0"/>
    <n v="9"/>
  </r>
  <r>
    <x v="20"/>
    <x v="12"/>
    <x v="14"/>
    <x v="14"/>
    <x v="1"/>
    <n v="13"/>
  </r>
  <r>
    <x v="20"/>
    <x v="12"/>
    <x v="14"/>
    <x v="14"/>
    <x v="2"/>
    <n v="82"/>
  </r>
  <r>
    <x v="20"/>
    <x v="12"/>
    <x v="14"/>
    <x v="14"/>
    <x v="3"/>
    <n v="12"/>
  </r>
  <r>
    <x v="20"/>
    <x v="12"/>
    <x v="14"/>
    <x v="14"/>
    <x v="4"/>
    <n v="67"/>
  </r>
  <r>
    <x v="20"/>
    <x v="12"/>
    <x v="14"/>
    <x v="14"/>
    <x v="5"/>
    <n v="19"/>
  </r>
  <r>
    <x v="20"/>
    <x v="12"/>
    <x v="14"/>
    <x v="14"/>
    <x v="6"/>
    <n v="33"/>
  </r>
  <r>
    <x v="20"/>
    <x v="12"/>
    <x v="14"/>
    <x v="14"/>
    <x v="7"/>
    <n v="42"/>
  </r>
  <r>
    <x v="20"/>
    <x v="12"/>
    <x v="14"/>
    <x v="14"/>
    <x v="8"/>
    <n v="21"/>
  </r>
  <r>
    <x v="20"/>
    <x v="12"/>
    <x v="14"/>
    <x v="14"/>
    <x v="9"/>
    <n v="66"/>
  </r>
  <r>
    <x v="20"/>
    <x v="12"/>
    <x v="14"/>
    <x v="14"/>
    <x v="10"/>
    <n v="35"/>
  </r>
  <r>
    <x v="20"/>
    <x v="12"/>
    <x v="14"/>
    <x v="14"/>
    <x v="11"/>
    <n v="3"/>
  </r>
  <r>
    <x v="20"/>
    <x v="12"/>
    <x v="14"/>
    <x v="15"/>
    <x v="0"/>
    <n v="11"/>
  </r>
  <r>
    <x v="20"/>
    <x v="12"/>
    <x v="14"/>
    <x v="15"/>
    <x v="1"/>
    <n v="42"/>
  </r>
  <r>
    <x v="20"/>
    <x v="12"/>
    <x v="15"/>
    <x v="0"/>
    <x v="1"/>
    <n v="3"/>
  </r>
  <r>
    <x v="20"/>
    <x v="12"/>
    <x v="15"/>
    <x v="0"/>
    <x v="3"/>
    <n v="1"/>
  </r>
  <r>
    <x v="20"/>
    <x v="12"/>
    <x v="15"/>
    <x v="0"/>
    <x v="4"/>
    <n v="7"/>
  </r>
  <r>
    <x v="20"/>
    <x v="12"/>
    <x v="15"/>
    <x v="0"/>
    <x v="8"/>
    <n v="2"/>
  </r>
  <r>
    <x v="20"/>
    <x v="12"/>
    <x v="15"/>
    <x v="1"/>
    <x v="11"/>
    <n v="21"/>
  </r>
  <r>
    <x v="20"/>
    <x v="12"/>
    <x v="15"/>
    <x v="2"/>
    <x v="4"/>
    <n v="33"/>
  </r>
  <r>
    <x v="20"/>
    <x v="12"/>
    <x v="15"/>
    <x v="2"/>
    <x v="7"/>
    <n v="4"/>
  </r>
  <r>
    <x v="20"/>
    <x v="12"/>
    <x v="15"/>
    <x v="2"/>
    <x v="10"/>
    <n v="1"/>
  </r>
  <r>
    <x v="20"/>
    <x v="12"/>
    <x v="15"/>
    <x v="3"/>
    <x v="0"/>
    <n v="26"/>
  </r>
  <r>
    <x v="20"/>
    <x v="12"/>
    <x v="15"/>
    <x v="3"/>
    <x v="9"/>
    <n v="1"/>
  </r>
  <r>
    <x v="20"/>
    <x v="12"/>
    <x v="15"/>
    <x v="3"/>
    <x v="10"/>
    <n v="1"/>
  </r>
  <r>
    <x v="20"/>
    <x v="12"/>
    <x v="15"/>
    <x v="6"/>
    <x v="2"/>
    <n v="25"/>
  </r>
  <r>
    <x v="20"/>
    <x v="12"/>
    <x v="15"/>
    <x v="6"/>
    <x v="10"/>
    <n v="23"/>
  </r>
  <r>
    <x v="20"/>
    <x v="12"/>
    <x v="15"/>
    <x v="7"/>
    <x v="3"/>
    <n v="28"/>
  </r>
  <r>
    <x v="20"/>
    <x v="12"/>
    <x v="15"/>
    <x v="7"/>
    <x v="4"/>
    <n v="25"/>
  </r>
  <r>
    <x v="20"/>
    <x v="12"/>
    <x v="15"/>
    <x v="7"/>
    <x v="5"/>
    <n v="22"/>
  </r>
  <r>
    <x v="20"/>
    <x v="12"/>
    <x v="15"/>
    <x v="7"/>
    <x v="6"/>
    <n v="23"/>
  </r>
  <r>
    <x v="20"/>
    <x v="12"/>
    <x v="15"/>
    <x v="7"/>
    <x v="8"/>
    <n v="23"/>
  </r>
  <r>
    <x v="20"/>
    <x v="12"/>
    <x v="15"/>
    <x v="7"/>
    <x v="9"/>
    <n v="35"/>
  </r>
  <r>
    <x v="20"/>
    <x v="12"/>
    <x v="15"/>
    <x v="7"/>
    <x v="10"/>
    <n v="21"/>
  </r>
  <r>
    <x v="20"/>
    <x v="12"/>
    <x v="15"/>
    <x v="7"/>
    <x v="11"/>
    <n v="42"/>
  </r>
  <r>
    <x v="20"/>
    <x v="12"/>
    <x v="15"/>
    <x v="8"/>
    <x v="0"/>
    <n v="17"/>
  </r>
  <r>
    <x v="20"/>
    <x v="12"/>
    <x v="15"/>
    <x v="8"/>
    <x v="1"/>
    <n v="82"/>
  </r>
  <r>
    <x v="20"/>
    <x v="12"/>
    <x v="15"/>
    <x v="8"/>
    <x v="2"/>
    <n v="52"/>
  </r>
  <r>
    <x v="20"/>
    <x v="12"/>
    <x v="15"/>
    <x v="8"/>
    <x v="3"/>
    <n v="79"/>
  </r>
  <r>
    <x v="20"/>
    <x v="12"/>
    <x v="15"/>
    <x v="8"/>
    <x v="4"/>
    <n v="32"/>
  </r>
  <r>
    <x v="20"/>
    <x v="12"/>
    <x v="15"/>
    <x v="8"/>
    <x v="5"/>
    <n v="75"/>
  </r>
  <r>
    <x v="20"/>
    <x v="12"/>
    <x v="15"/>
    <x v="8"/>
    <x v="6"/>
    <n v="101"/>
  </r>
  <r>
    <x v="20"/>
    <x v="12"/>
    <x v="15"/>
    <x v="8"/>
    <x v="7"/>
    <n v="3"/>
  </r>
  <r>
    <x v="20"/>
    <x v="12"/>
    <x v="15"/>
    <x v="8"/>
    <x v="8"/>
    <n v="60"/>
  </r>
  <r>
    <x v="20"/>
    <x v="12"/>
    <x v="15"/>
    <x v="8"/>
    <x v="9"/>
    <n v="11"/>
  </r>
  <r>
    <x v="20"/>
    <x v="12"/>
    <x v="15"/>
    <x v="8"/>
    <x v="10"/>
    <n v="25"/>
  </r>
  <r>
    <x v="20"/>
    <x v="12"/>
    <x v="15"/>
    <x v="8"/>
    <x v="11"/>
    <n v="70"/>
  </r>
  <r>
    <x v="20"/>
    <x v="12"/>
    <x v="15"/>
    <x v="9"/>
    <x v="0"/>
    <n v="65"/>
  </r>
  <r>
    <x v="20"/>
    <x v="12"/>
    <x v="15"/>
    <x v="9"/>
    <x v="1"/>
    <n v="52"/>
  </r>
  <r>
    <x v="20"/>
    <x v="12"/>
    <x v="15"/>
    <x v="9"/>
    <x v="2"/>
    <n v="41"/>
  </r>
  <r>
    <x v="20"/>
    <x v="12"/>
    <x v="15"/>
    <x v="9"/>
    <x v="3"/>
    <n v="45"/>
  </r>
  <r>
    <x v="20"/>
    <x v="12"/>
    <x v="15"/>
    <x v="9"/>
    <x v="4"/>
    <n v="45"/>
  </r>
  <r>
    <x v="20"/>
    <x v="12"/>
    <x v="15"/>
    <x v="9"/>
    <x v="5"/>
    <n v="104"/>
  </r>
  <r>
    <x v="20"/>
    <x v="12"/>
    <x v="15"/>
    <x v="9"/>
    <x v="6"/>
    <n v="118"/>
  </r>
  <r>
    <x v="20"/>
    <x v="12"/>
    <x v="15"/>
    <x v="9"/>
    <x v="7"/>
    <n v="88"/>
  </r>
  <r>
    <x v="20"/>
    <x v="12"/>
    <x v="15"/>
    <x v="9"/>
    <x v="8"/>
    <n v="31"/>
  </r>
  <r>
    <x v="20"/>
    <x v="12"/>
    <x v="15"/>
    <x v="9"/>
    <x v="9"/>
    <n v="35"/>
  </r>
  <r>
    <x v="20"/>
    <x v="12"/>
    <x v="15"/>
    <x v="9"/>
    <x v="10"/>
    <n v="63"/>
  </r>
  <r>
    <x v="20"/>
    <x v="12"/>
    <x v="15"/>
    <x v="9"/>
    <x v="11"/>
    <n v="25"/>
  </r>
  <r>
    <x v="20"/>
    <x v="12"/>
    <x v="15"/>
    <x v="10"/>
    <x v="1"/>
    <n v="44"/>
  </r>
  <r>
    <x v="20"/>
    <x v="12"/>
    <x v="15"/>
    <x v="10"/>
    <x v="2"/>
    <n v="15"/>
  </r>
  <r>
    <x v="20"/>
    <x v="12"/>
    <x v="15"/>
    <x v="10"/>
    <x v="4"/>
    <n v="10"/>
  </r>
  <r>
    <x v="20"/>
    <x v="12"/>
    <x v="15"/>
    <x v="10"/>
    <x v="7"/>
    <n v="13"/>
  </r>
  <r>
    <x v="20"/>
    <x v="12"/>
    <x v="15"/>
    <x v="10"/>
    <x v="10"/>
    <n v="52"/>
  </r>
  <r>
    <x v="20"/>
    <x v="12"/>
    <x v="15"/>
    <x v="10"/>
    <x v="11"/>
    <n v="22"/>
  </r>
  <r>
    <x v="20"/>
    <x v="12"/>
    <x v="15"/>
    <x v="11"/>
    <x v="1"/>
    <n v="1"/>
  </r>
  <r>
    <x v="20"/>
    <x v="12"/>
    <x v="15"/>
    <x v="11"/>
    <x v="2"/>
    <n v="21"/>
  </r>
  <r>
    <x v="20"/>
    <x v="12"/>
    <x v="15"/>
    <x v="11"/>
    <x v="3"/>
    <n v="10"/>
  </r>
  <r>
    <x v="20"/>
    <x v="12"/>
    <x v="15"/>
    <x v="11"/>
    <x v="4"/>
    <n v="24"/>
  </r>
  <r>
    <x v="20"/>
    <x v="12"/>
    <x v="15"/>
    <x v="11"/>
    <x v="5"/>
    <n v="22"/>
  </r>
  <r>
    <x v="20"/>
    <x v="12"/>
    <x v="15"/>
    <x v="11"/>
    <x v="6"/>
    <n v="1"/>
  </r>
  <r>
    <x v="20"/>
    <x v="12"/>
    <x v="15"/>
    <x v="11"/>
    <x v="7"/>
    <n v="21"/>
  </r>
  <r>
    <x v="20"/>
    <x v="12"/>
    <x v="15"/>
    <x v="11"/>
    <x v="8"/>
    <n v="23"/>
  </r>
  <r>
    <x v="20"/>
    <x v="12"/>
    <x v="15"/>
    <x v="11"/>
    <x v="9"/>
    <n v="10"/>
  </r>
  <r>
    <x v="20"/>
    <x v="12"/>
    <x v="15"/>
    <x v="11"/>
    <x v="10"/>
    <n v="19"/>
  </r>
  <r>
    <x v="20"/>
    <x v="12"/>
    <x v="15"/>
    <x v="11"/>
    <x v="11"/>
    <n v="37"/>
  </r>
  <r>
    <x v="20"/>
    <x v="12"/>
    <x v="15"/>
    <x v="12"/>
    <x v="0"/>
    <n v="75"/>
  </r>
  <r>
    <x v="20"/>
    <x v="12"/>
    <x v="15"/>
    <x v="12"/>
    <x v="1"/>
    <n v="51"/>
  </r>
  <r>
    <x v="20"/>
    <x v="12"/>
    <x v="15"/>
    <x v="12"/>
    <x v="2"/>
    <n v="24"/>
  </r>
  <r>
    <x v="20"/>
    <x v="12"/>
    <x v="15"/>
    <x v="12"/>
    <x v="3"/>
    <n v="1"/>
  </r>
  <r>
    <x v="20"/>
    <x v="12"/>
    <x v="15"/>
    <x v="12"/>
    <x v="4"/>
    <n v="23"/>
  </r>
  <r>
    <x v="20"/>
    <x v="12"/>
    <x v="15"/>
    <x v="12"/>
    <x v="5"/>
    <n v="1"/>
  </r>
  <r>
    <x v="20"/>
    <x v="12"/>
    <x v="15"/>
    <x v="12"/>
    <x v="6"/>
    <n v="23"/>
  </r>
  <r>
    <x v="20"/>
    <x v="12"/>
    <x v="15"/>
    <x v="12"/>
    <x v="7"/>
    <n v="23"/>
  </r>
  <r>
    <x v="20"/>
    <x v="12"/>
    <x v="15"/>
    <x v="12"/>
    <x v="8"/>
    <n v="6"/>
  </r>
  <r>
    <x v="20"/>
    <x v="12"/>
    <x v="15"/>
    <x v="12"/>
    <x v="9"/>
    <n v="24"/>
  </r>
  <r>
    <x v="20"/>
    <x v="12"/>
    <x v="15"/>
    <x v="12"/>
    <x v="10"/>
    <n v="2"/>
  </r>
  <r>
    <x v="20"/>
    <x v="12"/>
    <x v="15"/>
    <x v="12"/>
    <x v="11"/>
    <n v="1"/>
  </r>
  <r>
    <x v="20"/>
    <x v="12"/>
    <x v="15"/>
    <x v="13"/>
    <x v="0"/>
    <n v="2"/>
  </r>
  <r>
    <x v="20"/>
    <x v="12"/>
    <x v="15"/>
    <x v="13"/>
    <x v="1"/>
    <n v="4"/>
  </r>
  <r>
    <x v="20"/>
    <x v="12"/>
    <x v="15"/>
    <x v="13"/>
    <x v="5"/>
    <n v="1"/>
  </r>
  <r>
    <x v="20"/>
    <x v="12"/>
    <x v="15"/>
    <x v="13"/>
    <x v="9"/>
    <n v="28"/>
  </r>
  <r>
    <x v="20"/>
    <x v="12"/>
    <x v="15"/>
    <x v="14"/>
    <x v="1"/>
    <n v="1"/>
  </r>
  <r>
    <x v="20"/>
    <x v="12"/>
    <x v="15"/>
    <x v="14"/>
    <x v="2"/>
    <n v="2"/>
  </r>
  <r>
    <x v="20"/>
    <x v="12"/>
    <x v="15"/>
    <x v="14"/>
    <x v="3"/>
    <n v="9"/>
  </r>
  <r>
    <x v="20"/>
    <x v="12"/>
    <x v="15"/>
    <x v="14"/>
    <x v="5"/>
    <n v="3"/>
  </r>
  <r>
    <x v="20"/>
    <x v="12"/>
    <x v="15"/>
    <x v="14"/>
    <x v="6"/>
    <n v="27"/>
  </r>
  <r>
    <x v="20"/>
    <x v="12"/>
    <x v="15"/>
    <x v="14"/>
    <x v="7"/>
    <n v="1"/>
  </r>
  <r>
    <x v="20"/>
    <x v="12"/>
    <x v="15"/>
    <x v="14"/>
    <x v="10"/>
    <n v="46"/>
  </r>
  <r>
    <x v="20"/>
    <x v="12"/>
    <x v="15"/>
    <x v="14"/>
    <x v="11"/>
    <n v="19"/>
  </r>
  <r>
    <x v="20"/>
    <x v="12"/>
    <x v="16"/>
    <x v="0"/>
    <x v="0"/>
    <n v="39"/>
  </r>
  <r>
    <x v="20"/>
    <x v="12"/>
    <x v="16"/>
    <x v="0"/>
    <x v="1"/>
    <n v="12"/>
  </r>
  <r>
    <x v="20"/>
    <x v="12"/>
    <x v="16"/>
    <x v="0"/>
    <x v="2"/>
    <n v="27"/>
  </r>
  <r>
    <x v="20"/>
    <x v="12"/>
    <x v="16"/>
    <x v="0"/>
    <x v="3"/>
    <n v="32"/>
  </r>
  <r>
    <x v="20"/>
    <x v="12"/>
    <x v="16"/>
    <x v="0"/>
    <x v="4"/>
    <n v="26"/>
  </r>
  <r>
    <x v="20"/>
    <x v="12"/>
    <x v="16"/>
    <x v="0"/>
    <x v="5"/>
    <n v="17"/>
  </r>
  <r>
    <x v="20"/>
    <x v="12"/>
    <x v="16"/>
    <x v="0"/>
    <x v="6"/>
    <n v="49"/>
  </r>
  <r>
    <x v="20"/>
    <x v="12"/>
    <x v="16"/>
    <x v="0"/>
    <x v="7"/>
    <n v="10"/>
  </r>
  <r>
    <x v="20"/>
    <x v="12"/>
    <x v="16"/>
    <x v="0"/>
    <x v="8"/>
    <n v="10"/>
  </r>
  <r>
    <x v="20"/>
    <x v="12"/>
    <x v="16"/>
    <x v="0"/>
    <x v="10"/>
    <n v="13"/>
  </r>
  <r>
    <x v="20"/>
    <x v="12"/>
    <x v="16"/>
    <x v="0"/>
    <x v="11"/>
    <n v="218"/>
  </r>
  <r>
    <x v="20"/>
    <x v="12"/>
    <x v="16"/>
    <x v="1"/>
    <x v="2"/>
    <n v="10"/>
  </r>
  <r>
    <x v="20"/>
    <x v="12"/>
    <x v="16"/>
    <x v="1"/>
    <x v="3"/>
    <n v="2"/>
  </r>
  <r>
    <x v="20"/>
    <x v="12"/>
    <x v="16"/>
    <x v="1"/>
    <x v="4"/>
    <n v="20"/>
  </r>
  <r>
    <x v="20"/>
    <x v="12"/>
    <x v="16"/>
    <x v="1"/>
    <x v="5"/>
    <n v="3"/>
  </r>
  <r>
    <x v="20"/>
    <x v="12"/>
    <x v="16"/>
    <x v="1"/>
    <x v="8"/>
    <n v="2"/>
  </r>
  <r>
    <x v="20"/>
    <x v="12"/>
    <x v="16"/>
    <x v="1"/>
    <x v="9"/>
    <n v="12"/>
  </r>
  <r>
    <x v="20"/>
    <x v="12"/>
    <x v="16"/>
    <x v="2"/>
    <x v="2"/>
    <n v="32"/>
  </r>
  <r>
    <x v="20"/>
    <x v="12"/>
    <x v="16"/>
    <x v="2"/>
    <x v="3"/>
    <n v="46"/>
  </r>
  <r>
    <x v="20"/>
    <x v="12"/>
    <x v="16"/>
    <x v="2"/>
    <x v="4"/>
    <n v="21"/>
  </r>
  <r>
    <x v="20"/>
    <x v="12"/>
    <x v="16"/>
    <x v="2"/>
    <x v="5"/>
    <n v="24"/>
  </r>
  <r>
    <x v="20"/>
    <x v="12"/>
    <x v="16"/>
    <x v="2"/>
    <x v="6"/>
    <n v="16"/>
  </r>
  <r>
    <x v="20"/>
    <x v="12"/>
    <x v="16"/>
    <x v="2"/>
    <x v="10"/>
    <n v="14"/>
  </r>
  <r>
    <x v="20"/>
    <x v="12"/>
    <x v="16"/>
    <x v="3"/>
    <x v="2"/>
    <n v="18"/>
  </r>
  <r>
    <x v="20"/>
    <x v="12"/>
    <x v="16"/>
    <x v="3"/>
    <x v="6"/>
    <n v="1"/>
  </r>
  <r>
    <x v="20"/>
    <x v="12"/>
    <x v="16"/>
    <x v="3"/>
    <x v="10"/>
    <n v="2"/>
  </r>
  <r>
    <x v="20"/>
    <x v="12"/>
    <x v="16"/>
    <x v="4"/>
    <x v="5"/>
    <n v="13"/>
  </r>
  <r>
    <x v="20"/>
    <x v="12"/>
    <x v="16"/>
    <x v="5"/>
    <x v="10"/>
    <n v="2"/>
  </r>
  <r>
    <x v="20"/>
    <x v="12"/>
    <x v="16"/>
    <x v="6"/>
    <x v="7"/>
    <n v="23"/>
  </r>
  <r>
    <x v="20"/>
    <x v="12"/>
    <x v="16"/>
    <x v="6"/>
    <x v="9"/>
    <n v="2"/>
  </r>
  <r>
    <x v="20"/>
    <x v="12"/>
    <x v="16"/>
    <x v="7"/>
    <x v="4"/>
    <n v="10"/>
  </r>
  <r>
    <x v="20"/>
    <x v="12"/>
    <x v="16"/>
    <x v="7"/>
    <x v="5"/>
    <n v="46"/>
  </r>
  <r>
    <x v="20"/>
    <x v="12"/>
    <x v="16"/>
    <x v="7"/>
    <x v="8"/>
    <n v="23"/>
  </r>
  <r>
    <x v="20"/>
    <x v="12"/>
    <x v="16"/>
    <x v="8"/>
    <x v="9"/>
    <n v="4"/>
  </r>
  <r>
    <x v="20"/>
    <x v="12"/>
    <x v="16"/>
    <x v="8"/>
    <x v="11"/>
    <n v="6"/>
  </r>
  <r>
    <x v="20"/>
    <x v="12"/>
    <x v="16"/>
    <x v="9"/>
    <x v="7"/>
    <n v="3"/>
  </r>
  <r>
    <x v="20"/>
    <x v="12"/>
    <x v="16"/>
    <x v="9"/>
    <x v="10"/>
    <n v="21"/>
  </r>
  <r>
    <x v="20"/>
    <x v="12"/>
    <x v="16"/>
    <x v="14"/>
    <x v="4"/>
    <n v="3"/>
  </r>
  <r>
    <x v="20"/>
    <x v="12"/>
    <x v="16"/>
    <x v="14"/>
    <x v="5"/>
    <n v="3"/>
  </r>
  <r>
    <x v="20"/>
    <x v="12"/>
    <x v="16"/>
    <x v="14"/>
    <x v="10"/>
    <n v="2"/>
  </r>
  <r>
    <x v="20"/>
    <x v="12"/>
    <x v="17"/>
    <x v="14"/>
    <x v="4"/>
    <n v="2"/>
  </r>
  <r>
    <x v="20"/>
    <x v="12"/>
    <x v="18"/>
    <x v="6"/>
    <x v="8"/>
    <n v="7"/>
  </r>
  <r>
    <x v="20"/>
    <x v="12"/>
    <x v="18"/>
    <x v="7"/>
    <x v="11"/>
    <n v="1"/>
  </r>
  <r>
    <x v="20"/>
    <x v="12"/>
    <x v="18"/>
    <x v="8"/>
    <x v="2"/>
    <n v="7"/>
  </r>
  <r>
    <x v="20"/>
    <x v="13"/>
    <x v="0"/>
    <x v="11"/>
    <x v="7"/>
    <n v="1"/>
  </r>
  <r>
    <x v="20"/>
    <x v="13"/>
    <x v="3"/>
    <x v="4"/>
    <x v="0"/>
    <n v="8"/>
  </r>
  <r>
    <x v="20"/>
    <x v="13"/>
    <x v="4"/>
    <x v="5"/>
    <x v="7"/>
    <n v="97"/>
  </r>
  <r>
    <x v="20"/>
    <x v="13"/>
    <x v="4"/>
    <x v="9"/>
    <x v="10"/>
    <n v="1"/>
  </r>
  <r>
    <x v="20"/>
    <x v="13"/>
    <x v="5"/>
    <x v="0"/>
    <x v="0"/>
    <n v="376"/>
  </r>
  <r>
    <x v="20"/>
    <x v="13"/>
    <x v="5"/>
    <x v="0"/>
    <x v="1"/>
    <n v="656"/>
  </r>
  <r>
    <x v="20"/>
    <x v="13"/>
    <x v="5"/>
    <x v="1"/>
    <x v="5"/>
    <n v="934"/>
  </r>
  <r>
    <x v="20"/>
    <x v="13"/>
    <x v="5"/>
    <x v="1"/>
    <x v="8"/>
    <n v="295"/>
  </r>
  <r>
    <x v="20"/>
    <x v="13"/>
    <x v="5"/>
    <x v="1"/>
    <x v="11"/>
    <n v="1821"/>
  </r>
  <r>
    <x v="20"/>
    <x v="13"/>
    <x v="5"/>
    <x v="2"/>
    <x v="0"/>
    <n v="597"/>
  </r>
  <r>
    <x v="20"/>
    <x v="13"/>
    <x v="5"/>
    <x v="2"/>
    <x v="5"/>
    <n v="258"/>
  </r>
  <r>
    <x v="20"/>
    <x v="13"/>
    <x v="5"/>
    <x v="2"/>
    <x v="6"/>
    <n v="706"/>
  </r>
  <r>
    <x v="20"/>
    <x v="13"/>
    <x v="5"/>
    <x v="2"/>
    <x v="9"/>
    <n v="954"/>
  </r>
  <r>
    <x v="20"/>
    <x v="13"/>
    <x v="5"/>
    <x v="2"/>
    <x v="11"/>
    <n v="1105"/>
  </r>
  <r>
    <x v="20"/>
    <x v="13"/>
    <x v="5"/>
    <x v="3"/>
    <x v="1"/>
    <n v="866"/>
  </r>
  <r>
    <x v="20"/>
    <x v="13"/>
    <x v="5"/>
    <x v="3"/>
    <x v="6"/>
    <n v="146"/>
  </r>
  <r>
    <x v="20"/>
    <x v="13"/>
    <x v="5"/>
    <x v="4"/>
    <x v="0"/>
    <n v="402"/>
  </r>
  <r>
    <x v="20"/>
    <x v="13"/>
    <x v="5"/>
    <x v="4"/>
    <x v="1"/>
    <n v="605"/>
  </r>
  <r>
    <x v="20"/>
    <x v="13"/>
    <x v="5"/>
    <x v="4"/>
    <x v="2"/>
    <n v="112"/>
  </r>
  <r>
    <x v="20"/>
    <x v="13"/>
    <x v="5"/>
    <x v="4"/>
    <x v="5"/>
    <n v="76"/>
  </r>
  <r>
    <x v="20"/>
    <x v="13"/>
    <x v="5"/>
    <x v="4"/>
    <x v="8"/>
    <n v="1"/>
  </r>
  <r>
    <x v="20"/>
    <x v="13"/>
    <x v="5"/>
    <x v="4"/>
    <x v="10"/>
    <n v="57"/>
  </r>
  <r>
    <x v="20"/>
    <x v="13"/>
    <x v="5"/>
    <x v="5"/>
    <x v="9"/>
    <n v="37"/>
  </r>
  <r>
    <x v="20"/>
    <x v="13"/>
    <x v="5"/>
    <x v="5"/>
    <x v="11"/>
    <n v="185"/>
  </r>
  <r>
    <x v="20"/>
    <x v="13"/>
    <x v="5"/>
    <x v="6"/>
    <x v="0"/>
    <n v="176"/>
  </r>
  <r>
    <x v="20"/>
    <x v="13"/>
    <x v="5"/>
    <x v="6"/>
    <x v="1"/>
    <n v="731"/>
  </r>
  <r>
    <x v="20"/>
    <x v="13"/>
    <x v="5"/>
    <x v="6"/>
    <x v="2"/>
    <n v="733"/>
  </r>
  <r>
    <x v="20"/>
    <x v="13"/>
    <x v="5"/>
    <x v="6"/>
    <x v="3"/>
    <n v="935"/>
  </r>
  <r>
    <x v="20"/>
    <x v="13"/>
    <x v="5"/>
    <x v="6"/>
    <x v="4"/>
    <n v="658"/>
  </r>
  <r>
    <x v="20"/>
    <x v="13"/>
    <x v="5"/>
    <x v="6"/>
    <x v="5"/>
    <n v="490"/>
  </r>
  <r>
    <x v="20"/>
    <x v="13"/>
    <x v="5"/>
    <x v="6"/>
    <x v="6"/>
    <n v="472"/>
  </r>
  <r>
    <x v="20"/>
    <x v="13"/>
    <x v="5"/>
    <x v="6"/>
    <x v="8"/>
    <n v="37"/>
  </r>
  <r>
    <x v="20"/>
    <x v="13"/>
    <x v="5"/>
    <x v="6"/>
    <x v="11"/>
    <n v="250"/>
  </r>
  <r>
    <x v="20"/>
    <x v="13"/>
    <x v="5"/>
    <x v="7"/>
    <x v="0"/>
    <n v="41"/>
  </r>
  <r>
    <x v="20"/>
    <x v="13"/>
    <x v="5"/>
    <x v="7"/>
    <x v="3"/>
    <n v="236"/>
  </r>
  <r>
    <x v="20"/>
    <x v="13"/>
    <x v="5"/>
    <x v="7"/>
    <x v="6"/>
    <n v="345"/>
  </r>
  <r>
    <x v="20"/>
    <x v="13"/>
    <x v="5"/>
    <x v="7"/>
    <x v="8"/>
    <n v="164"/>
  </r>
  <r>
    <x v="20"/>
    <x v="13"/>
    <x v="5"/>
    <x v="7"/>
    <x v="10"/>
    <n v="2"/>
  </r>
  <r>
    <x v="20"/>
    <x v="13"/>
    <x v="5"/>
    <x v="12"/>
    <x v="9"/>
    <n v="50"/>
  </r>
  <r>
    <x v="20"/>
    <x v="13"/>
    <x v="6"/>
    <x v="0"/>
    <x v="9"/>
    <n v="47"/>
  </r>
  <r>
    <x v="20"/>
    <x v="13"/>
    <x v="6"/>
    <x v="1"/>
    <x v="5"/>
    <n v="134"/>
  </r>
  <r>
    <x v="20"/>
    <x v="13"/>
    <x v="6"/>
    <x v="1"/>
    <x v="6"/>
    <n v="46"/>
  </r>
  <r>
    <x v="20"/>
    <x v="13"/>
    <x v="6"/>
    <x v="4"/>
    <x v="0"/>
    <n v="936"/>
  </r>
  <r>
    <x v="20"/>
    <x v="13"/>
    <x v="6"/>
    <x v="4"/>
    <x v="6"/>
    <n v="187"/>
  </r>
  <r>
    <x v="20"/>
    <x v="13"/>
    <x v="6"/>
    <x v="5"/>
    <x v="9"/>
    <n v="15"/>
  </r>
  <r>
    <x v="20"/>
    <x v="13"/>
    <x v="6"/>
    <x v="6"/>
    <x v="5"/>
    <n v="7"/>
  </r>
  <r>
    <x v="20"/>
    <x v="13"/>
    <x v="6"/>
    <x v="7"/>
    <x v="11"/>
    <n v="2"/>
  </r>
  <r>
    <x v="20"/>
    <x v="13"/>
    <x v="6"/>
    <x v="8"/>
    <x v="6"/>
    <n v="1"/>
  </r>
  <r>
    <x v="20"/>
    <x v="13"/>
    <x v="6"/>
    <x v="8"/>
    <x v="8"/>
    <n v="1"/>
  </r>
  <r>
    <x v="20"/>
    <x v="13"/>
    <x v="6"/>
    <x v="8"/>
    <x v="9"/>
    <n v="1"/>
  </r>
  <r>
    <x v="20"/>
    <x v="13"/>
    <x v="6"/>
    <x v="8"/>
    <x v="10"/>
    <n v="1"/>
  </r>
  <r>
    <x v="20"/>
    <x v="13"/>
    <x v="6"/>
    <x v="8"/>
    <x v="11"/>
    <n v="1"/>
  </r>
  <r>
    <x v="20"/>
    <x v="13"/>
    <x v="6"/>
    <x v="9"/>
    <x v="0"/>
    <n v="5"/>
  </r>
  <r>
    <x v="20"/>
    <x v="13"/>
    <x v="6"/>
    <x v="9"/>
    <x v="1"/>
    <n v="1"/>
  </r>
  <r>
    <x v="20"/>
    <x v="13"/>
    <x v="6"/>
    <x v="9"/>
    <x v="2"/>
    <n v="1"/>
  </r>
  <r>
    <x v="20"/>
    <x v="13"/>
    <x v="6"/>
    <x v="9"/>
    <x v="3"/>
    <n v="1"/>
  </r>
  <r>
    <x v="20"/>
    <x v="13"/>
    <x v="6"/>
    <x v="9"/>
    <x v="4"/>
    <n v="1"/>
  </r>
  <r>
    <x v="20"/>
    <x v="13"/>
    <x v="6"/>
    <x v="9"/>
    <x v="5"/>
    <n v="1"/>
  </r>
  <r>
    <x v="20"/>
    <x v="13"/>
    <x v="6"/>
    <x v="9"/>
    <x v="10"/>
    <n v="76"/>
  </r>
  <r>
    <x v="20"/>
    <x v="13"/>
    <x v="6"/>
    <x v="9"/>
    <x v="11"/>
    <n v="95"/>
  </r>
  <r>
    <x v="20"/>
    <x v="13"/>
    <x v="6"/>
    <x v="10"/>
    <x v="0"/>
    <n v="113"/>
  </r>
  <r>
    <x v="20"/>
    <x v="13"/>
    <x v="6"/>
    <x v="10"/>
    <x v="7"/>
    <n v="19"/>
  </r>
  <r>
    <x v="20"/>
    <x v="13"/>
    <x v="6"/>
    <x v="10"/>
    <x v="8"/>
    <n v="56"/>
  </r>
  <r>
    <x v="20"/>
    <x v="13"/>
    <x v="6"/>
    <x v="10"/>
    <x v="9"/>
    <n v="70"/>
  </r>
  <r>
    <x v="20"/>
    <x v="13"/>
    <x v="6"/>
    <x v="10"/>
    <x v="11"/>
    <n v="2"/>
  </r>
  <r>
    <x v="20"/>
    <x v="13"/>
    <x v="6"/>
    <x v="11"/>
    <x v="0"/>
    <n v="44"/>
  </r>
  <r>
    <x v="20"/>
    <x v="13"/>
    <x v="6"/>
    <x v="11"/>
    <x v="1"/>
    <n v="1"/>
  </r>
  <r>
    <x v="20"/>
    <x v="13"/>
    <x v="6"/>
    <x v="11"/>
    <x v="3"/>
    <n v="122"/>
  </r>
  <r>
    <x v="20"/>
    <x v="13"/>
    <x v="6"/>
    <x v="11"/>
    <x v="6"/>
    <n v="50"/>
  </r>
  <r>
    <x v="20"/>
    <x v="13"/>
    <x v="6"/>
    <x v="11"/>
    <x v="7"/>
    <n v="93"/>
  </r>
  <r>
    <x v="20"/>
    <x v="13"/>
    <x v="6"/>
    <x v="11"/>
    <x v="9"/>
    <n v="65"/>
  </r>
  <r>
    <x v="20"/>
    <x v="13"/>
    <x v="6"/>
    <x v="11"/>
    <x v="10"/>
    <n v="194"/>
  </r>
  <r>
    <x v="20"/>
    <x v="13"/>
    <x v="6"/>
    <x v="11"/>
    <x v="11"/>
    <n v="58"/>
  </r>
  <r>
    <x v="20"/>
    <x v="13"/>
    <x v="6"/>
    <x v="12"/>
    <x v="0"/>
    <n v="166"/>
  </r>
  <r>
    <x v="20"/>
    <x v="13"/>
    <x v="6"/>
    <x v="13"/>
    <x v="5"/>
    <n v="1"/>
  </r>
  <r>
    <x v="20"/>
    <x v="13"/>
    <x v="7"/>
    <x v="0"/>
    <x v="8"/>
    <n v="1389"/>
  </r>
  <r>
    <x v="20"/>
    <x v="13"/>
    <x v="7"/>
    <x v="0"/>
    <x v="9"/>
    <n v="513"/>
  </r>
  <r>
    <x v="20"/>
    <x v="13"/>
    <x v="7"/>
    <x v="1"/>
    <x v="3"/>
    <n v="1065"/>
  </r>
  <r>
    <x v="20"/>
    <x v="13"/>
    <x v="7"/>
    <x v="1"/>
    <x v="5"/>
    <n v="329"/>
  </r>
  <r>
    <x v="20"/>
    <x v="13"/>
    <x v="7"/>
    <x v="1"/>
    <x v="6"/>
    <n v="18"/>
  </r>
  <r>
    <x v="20"/>
    <x v="13"/>
    <x v="7"/>
    <x v="1"/>
    <x v="7"/>
    <n v="724"/>
  </r>
  <r>
    <x v="20"/>
    <x v="13"/>
    <x v="7"/>
    <x v="2"/>
    <x v="0"/>
    <n v="416"/>
  </r>
  <r>
    <x v="20"/>
    <x v="13"/>
    <x v="7"/>
    <x v="2"/>
    <x v="3"/>
    <n v="372"/>
  </r>
  <r>
    <x v="20"/>
    <x v="13"/>
    <x v="7"/>
    <x v="2"/>
    <x v="5"/>
    <n v="582"/>
  </r>
  <r>
    <x v="20"/>
    <x v="13"/>
    <x v="7"/>
    <x v="2"/>
    <x v="6"/>
    <n v="290"/>
  </r>
  <r>
    <x v="20"/>
    <x v="13"/>
    <x v="7"/>
    <x v="2"/>
    <x v="11"/>
    <n v="686"/>
  </r>
  <r>
    <x v="20"/>
    <x v="13"/>
    <x v="7"/>
    <x v="3"/>
    <x v="1"/>
    <n v="173"/>
  </r>
  <r>
    <x v="20"/>
    <x v="13"/>
    <x v="7"/>
    <x v="3"/>
    <x v="2"/>
    <n v="3"/>
  </r>
  <r>
    <x v="20"/>
    <x v="13"/>
    <x v="7"/>
    <x v="3"/>
    <x v="6"/>
    <n v="492"/>
  </r>
  <r>
    <x v="20"/>
    <x v="13"/>
    <x v="7"/>
    <x v="4"/>
    <x v="0"/>
    <n v="501"/>
  </r>
  <r>
    <x v="20"/>
    <x v="13"/>
    <x v="7"/>
    <x v="4"/>
    <x v="1"/>
    <n v="322"/>
  </r>
  <r>
    <x v="20"/>
    <x v="13"/>
    <x v="7"/>
    <x v="4"/>
    <x v="4"/>
    <n v="177"/>
  </r>
  <r>
    <x v="20"/>
    <x v="13"/>
    <x v="7"/>
    <x v="4"/>
    <x v="6"/>
    <n v="808"/>
  </r>
  <r>
    <x v="20"/>
    <x v="13"/>
    <x v="7"/>
    <x v="5"/>
    <x v="2"/>
    <n v="198"/>
  </r>
  <r>
    <x v="20"/>
    <x v="13"/>
    <x v="7"/>
    <x v="5"/>
    <x v="4"/>
    <n v="81"/>
  </r>
  <r>
    <x v="20"/>
    <x v="13"/>
    <x v="7"/>
    <x v="5"/>
    <x v="6"/>
    <n v="214"/>
  </r>
  <r>
    <x v="20"/>
    <x v="13"/>
    <x v="7"/>
    <x v="5"/>
    <x v="8"/>
    <n v="93"/>
  </r>
  <r>
    <x v="20"/>
    <x v="13"/>
    <x v="7"/>
    <x v="5"/>
    <x v="9"/>
    <n v="244"/>
  </r>
  <r>
    <x v="20"/>
    <x v="13"/>
    <x v="7"/>
    <x v="5"/>
    <x v="10"/>
    <n v="212"/>
  </r>
  <r>
    <x v="20"/>
    <x v="13"/>
    <x v="7"/>
    <x v="5"/>
    <x v="11"/>
    <n v="734"/>
  </r>
  <r>
    <x v="20"/>
    <x v="13"/>
    <x v="7"/>
    <x v="6"/>
    <x v="0"/>
    <n v="824"/>
  </r>
  <r>
    <x v="20"/>
    <x v="13"/>
    <x v="7"/>
    <x v="6"/>
    <x v="1"/>
    <n v="362"/>
  </r>
  <r>
    <x v="20"/>
    <x v="13"/>
    <x v="7"/>
    <x v="6"/>
    <x v="2"/>
    <n v="665"/>
  </r>
  <r>
    <x v="20"/>
    <x v="13"/>
    <x v="7"/>
    <x v="6"/>
    <x v="3"/>
    <n v="404"/>
  </r>
  <r>
    <x v="20"/>
    <x v="13"/>
    <x v="7"/>
    <x v="6"/>
    <x v="5"/>
    <n v="85"/>
  </r>
  <r>
    <x v="20"/>
    <x v="13"/>
    <x v="7"/>
    <x v="6"/>
    <x v="8"/>
    <n v="829"/>
  </r>
  <r>
    <x v="20"/>
    <x v="13"/>
    <x v="7"/>
    <x v="6"/>
    <x v="9"/>
    <n v="223"/>
  </r>
  <r>
    <x v="20"/>
    <x v="13"/>
    <x v="7"/>
    <x v="6"/>
    <x v="11"/>
    <n v="855"/>
  </r>
  <r>
    <x v="20"/>
    <x v="13"/>
    <x v="7"/>
    <x v="7"/>
    <x v="0"/>
    <n v="427"/>
  </r>
  <r>
    <x v="20"/>
    <x v="13"/>
    <x v="7"/>
    <x v="7"/>
    <x v="3"/>
    <n v="630"/>
  </r>
  <r>
    <x v="20"/>
    <x v="13"/>
    <x v="7"/>
    <x v="7"/>
    <x v="4"/>
    <n v="204"/>
  </r>
  <r>
    <x v="20"/>
    <x v="13"/>
    <x v="7"/>
    <x v="7"/>
    <x v="6"/>
    <n v="240"/>
  </r>
  <r>
    <x v="20"/>
    <x v="13"/>
    <x v="7"/>
    <x v="7"/>
    <x v="8"/>
    <n v="493"/>
  </r>
  <r>
    <x v="20"/>
    <x v="13"/>
    <x v="7"/>
    <x v="7"/>
    <x v="10"/>
    <n v="854"/>
  </r>
  <r>
    <x v="20"/>
    <x v="13"/>
    <x v="7"/>
    <x v="8"/>
    <x v="1"/>
    <n v="743"/>
  </r>
  <r>
    <x v="20"/>
    <x v="13"/>
    <x v="7"/>
    <x v="8"/>
    <x v="5"/>
    <n v="254"/>
  </r>
  <r>
    <x v="20"/>
    <x v="13"/>
    <x v="7"/>
    <x v="8"/>
    <x v="7"/>
    <n v="289"/>
  </r>
  <r>
    <x v="20"/>
    <x v="13"/>
    <x v="7"/>
    <x v="8"/>
    <x v="8"/>
    <n v="432"/>
  </r>
  <r>
    <x v="20"/>
    <x v="13"/>
    <x v="7"/>
    <x v="8"/>
    <x v="11"/>
    <n v="48"/>
  </r>
  <r>
    <x v="20"/>
    <x v="13"/>
    <x v="7"/>
    <x v="9"/>
    <x v="0"/>
    <n v="24"/>
  </r>
  <r>
    <x v="20"/>
    <x v="13"/>
    <x v="7"/>
    <x v="9"/>
    <x v="2"/>
    <n v="1"/>
  </r>
  <r>
    <x v="20"/>
    <x v="13"/>
    <x v="7"/>
    <x v="9"/>
    <x v="10"/>
    <n v="1"/>
  </r>
  <r>
    <x v="20"/>
    <x v="13"/>
    <x v="7"/>
    <x v="9"/>
    <x v="11"/>
    <n v="156"/>
  </r>
  <r>
    <x v="20"/>
    <x v="13"/>
    <x v="7"/>
    <x v="10"/>
    <x v="5"/>
    <n v="349"/>
  </r>
  <r>
    <x v="20"/>
    <x v="13"/>
    <x v="7"/>
    <x v="10"/>
    <x v="6"/>
    <n v="136"/>
  </r>
  <r>
    <x v="20"/>
    <x v="13"/>
    <x v="7"/>
    <x v="10"/>
    <x v="10"/>
    <n v="141"/>
  </r>
  <r>
    <x v="20"/>
    <x v="13"/>
    <x v="7"/>
    <x v="11"/>
    <x v="7"/>
    <n v="204"/>
  </r>
  <r>
    <x v="20"/>
    <x v="13"/>
    <x v="7"/>
    <x v="11"/>
    <x v="10"/>
    <n v="122"/>
  </r>
  <r>
    <x v="20"/>
    <x v="13"/>
    <x v="7"/>
    <x v="13"/>
    <x v="10"/>
    <n v="131"/>
  </r>
  <r>
    <x v="20"/>
    <x v="13"/>
    <x v="8"/>
    <x v="1"/>
    <x v="2"/>
    <n v="2"/>
  </r>
  <r>
    <x v="20"/>
    <x v="13"/>
    <x v="8"/>
    <x v="2"/>
    <x v="1"/>
    <n v="3"/>
  </r>
  <r>
    <x v="20"/>
    <x v="13"/>
    <x v="8"/>
    <x v="2"/>
    <x v="2"/>
    <n v="3"/>
  </r>
  <r>
    <x v="20"/>
    <x v="13"/>
    <x v="8"/>
    <x v="2"/>
    <x v="3"/>
    <n v="2"/>
  </r>
  <r>
    <x v="20"/>
    <x v="13"/>
    <x v="8"/>
    <x v="2"/>
    <x v="5"/>
    <n v="2"/>
  </r>
  <r>
    <x v="20"/>
    <x v="13"/>
    <x v="8"/>
    <x v="2"/>
    <x v="7"/>
    <n v="1"/>
  </r>
  <r>
    <x v="20"/>
    <x v="13"/>
    <x v="8"/>
    <x v="2"/>
    <x v="9"/>
    <n v="6"/>
  </r>
  <r>
    <x v="20"/>
    <x v="13"/>
    <x v="8"/>
    <x v="3"/>
    <x v="3"/>
    <n v="3"/>
  </r>
  <r>
    <x v="20"/>
    <x v="13"/>
    <x v="8"/>
    <x v="3"/>
    <x v="4"/>
    <n v="1"/>
  </r>
  <r>
    <x v="20"/>
    <x v="13"/>
    <x v="8"/>
    <x v="3"/>
    <x v="9"/>
    <n v="1"/>
  </r>
  <r>
    <x v="20"/>
    <x v="13"/>
    <x v="8"/>
    <x v="4"/>
    <x v="2"/>
    <n v="74"/>
  </r>
  <r>
    <x v="20"/>
    <x v="13"/>
    <x v="8"/>
    <x v="4"/>
    <x v="3"/>
    <n v="7"/>
  </r>
  <r>
    <x v="20"/>
    <x v="13"/>
    <x v="8"/>
    <x v="4"/>
    <x v="4"/>
    <n v="9"/>
  </r>
  <r>
    <x v="20"/>
    <x v="13"/>
    <x v="8"/>
    <x v="4"/>
    <x v="5"/>
    <n v="5"/>
  </r>
  <r>
    <x v="20"/>
    <x v="13"/>
    <x v="8"/>
    <x v="4"/>
    <x v="6"/>
    <n v="2"/>
  </r>
  <r>
    <x v="20"/>
    <x v="13"/>
    <x v="8"/>
    <x v="4"/>
    <x v="7"/>
    <n v="2"/>
  </r>
  <r>
    <x v="20"/>
    <x v="13"/>
    <x v="8"/>
    <x v="4"/>
    <x v="8"/>
    <n v="8"/>
  </r>
  <r>
    <x v="20"/>
    <x v="13"/>
    <x v="8"/>
    <x v="4"/>
    <x v="9"/>
    <n v="8"/>
  </r>
  <r>
    <x v="20"/>
    <x v="13"/>
    <x v="8"/>
    <x v="4"/>
    <x v="10"/>
    <n v="1"/>
  </r>
  <r>
    <x v="20"/>
    <x v="13"/>
    <x v="8"/>
    <x v="5"/>
    <x v="0"/>
    <n v="10"/>
  </r>
  <r>
    <x v="20"/>
    <x v="13"/>
    <x v="8"/>
    <x v="5"/>
    <x v="1"/>
    <n v="9"/>
  </r>
  <r>
    <x v="20"/>
    <x v="13"/>
    <x v="8"/>
    <x v="5"/>
    <x v="2"/>
    <n v="1"/>
  </r>
  <r>
    <x v="20"/>
    <x v="13"/>
    <x v="8"/>
    <x v="5"/>
    <x v="3"/>
    <n v="12"/>
  </r>
  <r>
    <x v="20"/>
    <x v="13"/>
    <x v="8"/>
    <x v="5"/>
    <x v="4"/>
    <n v="12"/>
  </r>
  <r>
    <x v="20"/>
    <x v="13"/>
    <x v="8"/>
    <x v="5"/>
    <x v="5"/>
    <n v="5"/>
  </r>
  <r>
    <x v="20"/>
    <x v="13"/>
    <x v="8"/>
    <x v="5"/>
    <x v="6"/>
    <n v="6"/>
  </r>
  <r>
    <x v="20"/>
    <x v="13"/>
    <x v="8"/>
    <x v="5"/>
    <x v="7"/>
    <n v="5"/>
  </r>
  <r>
    <x v="20"/>
    <x v="13"/>
    <x v="8"/>
    <x v="5"/>
    <x v="8"/>
    <n v="14"/>
  </r>
  <r>
    <x v="20"/>
    <x v="13"/>
    <x v="8"/>
    <x v="5"/>
    <x v="9"/>
    <n v="1"/>
  </r>
  <r>
    <x v="20"/>
    <x v="13"/>
    <x v="8"/>
    <x v="5"/>
    <x v="10"/>
    <n v="6"/>
  </r>
  <r>
    <x v="20"/>
    <x v="13"/>
    <x v="8"/>
    <x v="5"/>
    <x v="11"/>
    <n v="8"/>
  </r>
  <r>
    <x v="20"/>
    <x v="13"/>
    <x v="8"/>
    <x v="6"/>
    <x v="0"/>
    <n v="18"/>
  </r>
  <r>
    <x v="20"/>
    <x v="13"/>
    <x v="8"/>
    <x v="6"/>
    <x v="1"/>
    <n v="4"/>
  </r>
  <r>
    <x v="20"/>
    <x v="13"/>
    <x v="8"/>
    <x v="6"/>
    <x v="2"/>
    <n v="11"/>
  </r>
  <r>
    <x v="20"/>
    <x v="13"/>
    <x v="8"/>
    <x v="6"/>
    <x v="3"/>
    <n v="7"/>
  </r>
  <r>
    <x v="20"/>
    <x v="13"/>
    <x v="8"/>
    <x v="6"/>
    <x v="4"/>
    <n v="8"/>
  </r>
  <r>
    <x v="20"/>
    <x v="13"/>
    <x v="8"/>
    <x v="6"/>
    <x v="5"/>
    <n v="15"/>
  </r>
  <r>
    <x v="20"/>
    <x v="13"/>
    <x v="8"/>
    <x v="6"/>
    <x v="6"/>
    <n v="5"/>
  </r>
  <r>
    <x v="20"/>
    <x v="13"/>
    <x v="8"/>
    <x v="6"/>
    <x v="7"/>
    <n v="11"/>
  </r>
  <r>
    <x v="20"/>
    <x v="13"/>
    <x v="8"/>
    <x v="6"/>
    <x v="8"/>
    <n v="20"/>
  </r>
  <r>
    <x v="20"/>
    <x v="13"/>
    <x v="8"/>
    <x v="6"/>
    <x v="9"/>
    <n v="4"/>
  </r>
  <r>
    <x v="20"/>
    <x v="13"/>
    <x v="8"/>
    <x v="6"/>
    <x v="10"/>
    <n v="13"/>
  </r>
  <r>
    <x v="20"/>
    <x v="13"/>
    <x v="8"/>
    <x v="6"/>
    <x v="11"/>
    <n v="6"/>
  </r>
  <r>
    <x v="20"/>
    <x v="13"/>
    <x v="8"/>
    <x v="7"/>
    <x v="0"/>
    <n v="15"/>
  </r>
  <r>
    <x v="20"/>
    <x v="13"/>
    <x v="8"/>
    <x v="7"/>
    <x v="1"/>
    <n v="8"/>
  </r>
  <r>
    <x v="20"/>
    <x v="13"/>
    <x v="8"/>
    <x v="7"/>
    <x v="2"/>
    <n v="5"/>
  </r>
  <r>
    <x v="20"/>
    <x v="13"/>
    <x v="8"/>
    <x v="7"/>
    <x v="3"/>
    <n v="6"/>
  </r>
  <r>
    <x v="20"/>
    <x v="13"/>
    <x v="8"/>
    <x v="7"/>
    <x v="4"/>
    <n v="6"/>
  </r>
  <r>
    <x v="20"/>
    <x v="13"/>
    <x v="8"/>
    <x v="7"/>
    <x v="5"/>
    <n v="2"/>
  </r>
  <r>
    <x v="20"/>
    <x v="13"/>
    <x v="8"/>
    <x v="7"/>
    <x v="6"/>
    <n v="10"/>
  </r>
  <r>
    <x v="20"/>
    <x v="13"/>
    <x v="8"/>
    <x v="7"/>
    <x v="7"/>
    <n v="6"/>
  </r>
  <r>
    <x v="20"/>
    <x v="13"/>
    <x v="8"/>
    <x v="7"/>
    <x v="8"/>
    <n v="4"/>
  </r>
  <r>
    <x v="20"/>
    <x v="13"/>
    <x v="8"/>
    <x v="7"/>
    <x v="9"/>
    <n v="2"/>
  </r>
  <r>
    <x v="20"/>
    <x v="13"/>
    <x v="8"/>
    <x v="7"/>
    <x v="10"/>
    <n v="5"/>
  </r>
  <r>
    <x v="20"/>
    <x v="13"/>
    <x v="8"/>
    <x v="7"/>
    <x v="11"/>
    <n v="2"/>
  </r>
  <r>
    <x v="20"/>
    <x v="13"/>
    <x v="8"/>
    <x v="8"/>
    <x v="0"/>
    <n v="2"/>
  </r>
  <r>
    <x v="20"/>
    <x v="13"/>
    <x v="8"/>
    <x v="8"/>
    <x v="1"/>
    <n v="5"/>
  </r>
  <r>
    <x v="20"/>
    <x v="13"/>
    <x v="8"/>
    <x v="8"/>
    <x v="2"/>
    <n v="3"/>
  </r>
  <r>
    <x v="20"/>
    <x v="13"/>
    <x v="8"/>
    <x v="8"/>
    <x v="3"/>
    <n v="3"/>
  </r>
  <r>
    <x v="20"/>
    <x v="13"/>
    <x v="8"/>
    <x v="8"/>
    <x v="4"/>
    <n v="1"/>
  </r>
  <r>
    <x v="20"/>
    <x v="13"/>
    <x v="8"/>
    <x v="8"/>
    <x v="5"/>
    <n v="6"/>
  </r>
  <r>
    <x v="20"/>
    <x v="13"/>
    <x v="8"/>
    <x v="8"/>
    <x v="6"/>
    <n v="2"/>
  </r>
  <r>
    <x v="20"/>
    <x v="13"/>
    <x v="8"/>
    <x v="8"/>
    <x v="7"/>
    <n v="6"/>
  </r>
  <r>
    <x v="20"/>
    <x v="13"/>
    <x v="8"/>
    <x v="8"/>
    <x v="8"/>
    <n v="1"/>
  </r>
  <r>
    <x v="20"/>
    <x v="13"/>
    <x v="8"/>
    <x v="8"/>
    <x v="9"/>
    <n v="3"/>
  </r>
  <r>
    <x v="20"/>
    <x v="13"/>
    <x v="8"/>
    <x v="8"/>
    <x v="10"/>
    <n v="4"/>
  </r>
  <r>
    <x v="20"/>
    <x v="13"/>
    <x v="8"/>
    <x v="8"/>
    <x v="11"/>
    <n v="3"/>
  </r>
  <r>
    <x v="20"/>
    <x v="13"/>
    <x v="8"/>
    <x v="9"/>
    <x v="0"/>
    <n v="2"/>
  </r>
  <r>
    <x v="20"/>
    <x v="13"/>
    <x v="8"/>
    <x v="9"/>
    <x v="1"/>
    <n v="6"/>
  </r>
  <r>
    <x v="20"/>
    <x v="13"/>
    <x v="8"/>
    <x v="9"/>
    <x v="2"/>
    <n v="3"/>
  </r>
  <r>
    <x v="20"/>
    <x v="13"/>
    <x v="8"/>
    <x v="9"/>
    <x v="3"/>
    <n v="4"/>
  </r>
  <r>
    <x v="20"/>
    <x v="13"/>
    <x v="8"/>
    <x v="9"/>
    <x v="4"/>
    <n v="8"/>
  </r>
  <r>
    <x v="20"/>
    <x v="13"/>
    <x v="8"/>
    <x v="9"/>
    <x v="5"/>
    <n v="5"/>
  </r>
  <r>
    <x v="20"/>
    <x v="13"/>
    <x v="8"/>
    <x v="9"/>
    <x v="6"/>
    <n v="1"/>
  </r>
  <r>
    <x v="20"/>
    <x v="13"/>
    <x v="8"/>
    <x v="9"/>
    <x v="7"/>
    <n v="5"/>
  </r>
  <r>
    <x v="20"/>
    <x v="13"/>
    <x v="8"/>
    <x v="9"/>
    <x v="8"/>
    <n v="2"/>
  </r>
  <r>
    <x v="20"/>
    <x v="13"/>
    <x v="8"/>
    <x v="9"/>
    <x v="9"/>
    <n v="10"/>
  </r>
  <r>
    <x v="20"/>
    <x v="13"/>
    <x v="8"/>
    <x v="9"/>
    <x v="10"/>
    <n v="3"/>
  </r>
  <r>
    <x v="20"/>
    <x v="13"/>
    <x v="8"/>
    <x v="9"/>
    <x v="11"/>
    <n v="2"/>
  </r>
  <r>
    <x v="20"/>
    <x v="13"/>
    <x v="8"/>
    <x v="10"/>
    <x v="0"/>
    <n v="6"/>
  </r>
  <r>
    <x v="20"/>
    <x v="13"/>
    <x v="8"/>
    <x v="10"/>
    <x v="1"/>
    <n v="7"/>
  </r>
  <r>
    <x v="20"/>
    <x v="13"/>
    <x v="8"/>
    <x v="10"/>
    <x v="2"/>
    <n v="5"/>
  </r>
  <r>
    <x v="20"/>
    <x v="13"/>
    <x v="8"/>
    <x v="10"/>
    <x v="3"/>
    <n v="4"/>
  </r>
  <r>
    <x v="20"/>
    <x v="13"/>
    <x v="8"/>
    <x v="10"/>
    <x v="4"/>
    <n v="8"/>
  </r>
  <r>
    <x v="20"/>
    <x v="13"/>
    <x v="8"/>
    <x v="10"/>
    <x v="5"/>
    <n v="8"/>
  </r>
  <r>
    <x v="20"/>
    <x v="13"/>
    <x v="8"/>
    <x v="10"/>
    <x v="6"/>
    <n v="4"/>
  </r>
  <r>
    <x v="20"/>
    <x v="13"/>
    <x v="8"/>
    <x v="10"/>
    <x v="7"/>
    <n v="7"/>
  </r>
  <r>
    <x v="20"/>
    <x v="13"/>
    <x v="8"/>
    <x v="10"/>
    <x v="8"/>
    <n v="6"/>
  </r>
  <r>
    <x v="20"/>
    <x v="13"/>
    <x v="8"/>
    <x v="10"/>
    <x v="9"/>
    <n v="6"/>
  </r>
  <r>
    <x v="20"/>
    <x v="13"/>
    <x v="8"/>
    <x v="10"/>
    <x v="10"/>
    <n v="5"/>
  </r>
  <r>
    <x v="20"/>
    <x v="13"/>
    <x v="8"/>
    <x v="10"/>
    <x v="11"/>
    <n v="4"/>
  </r>
  <r>
    <x v="20"/>
    <x v="13"/>
    <x v="8"/>
    <x v="11"/>
    <x v="0"/>
    <n v="7"/>
  </r>
  <r>
    <x v="20"/>
    <x v="13"/>
    <x v="8"/>
    <x v="11"/>
    <x v="1"/>
    <n v="10"/>
  </r>
  <r>
    <x v="20"/>
    <x v="13"/>
    <x v="8"/>
    <x v="11"/>
    <x v="2"/>
    <n v="7"/>
  </r>
  <r>
    <x v="20"/>
    <x v="13"/>
    <x v="8"/>
    <x v="11"/>
    <x v="3"/>
    <n v="8"/>
  </r>
  <r>
    <x v="20"/>
    <x v="13"/>
    <x v="8"/>
    <x v="11"/>
    <x v="4"/>
    <n v="11"/>
  </r>
  <r>
    <x v="20"/>
    <x v="13"/>
    <x v="8"/>
    <x v="11"/>
    <x v="5"/>
    <n v="4"/>
  </r>
  <r>
    <x v="20"/>
    <x v="13"/>
    <x v="8"/>
    <x v="11"/>
    <x v="6"/>
    <n v="8"/>
  </r>
  <r>
    <x v="20"/>
    <x v="13"/>
    <x v="8"/>
    <x v="11"/>
    <x v="7"/>
    <n v="9"/>
  </r>
  <r>
    <x v="20"/>
    <x v="13"/>
    <x v="8"/>
    <x v="11"/>
    <x v="8"/>
    <n v="4"/>
  </r>
  <r>
    <x v="20"/>
    <x v="13"/>
    <x v="8"/>
    <x v="11"/>
    <x v="9"/>
    <n v="6"/>
  </r>
  <r>
    <x v="20"/>
    <x v="13"/>
    <x v="8"/>
    <x v="11"/>
    <x v="10"/>
    <n v="5"/>
  </r>
  <r>
    <x v="20"/>
    <x v="13"/>
    <x v="8"/>
    <x v="11"/>
    <x v="11"/>
    <n v="2"/>
  </r>
  <r>
    <x v="20"/>
    <x v="13"/>
    <x v="8"/>
    <x v="12"/>
    <x v="0"/>
    <n v="7"/>
  </r>
  <r>
    <x v="20"/>
    <x v="13"/>
    <x v="8"/>
    <x v="12"/>
    <x v="1"/>
    <n v="8"/>
  </r>
  <r>
    <x v="20"/>
    <x v="13"/>
    <x v="8"/>
    <x v="12"/>
    <x v="2"/>
    <n v="1"/>
  </r>
  <r>
    <x v="20"/>
    <x v="13"/>
    <x v="8"/>
    <x v="12"/>
    <x v="3"/>
    <n v="4"/>
  </r>
  <r>
    <x v="20"/>
    <x v="13"/>
    <x v="8"/>
    <x v="12"/>
    <x v="5"/>
    <n v="2"/>
  </r>
  <r>
    <x v="20"/>
    <x v="13"/>
    <x v="8"/>
    <x v="12"/>
    <x v="6"/>
    <n v="7"/>
  </r>
  <r>
    <x v="20"/>
    <x v="13"/>
    <x v="8"/>
    <x v="12"/>
    <x v="9"/>
    <n v="3"/>
  </r>
  <r>
    <x v="20"/>
    <x v="13"/>
    <x v="8"/>
    <x v="13"/>
    <x v="0"/>
    <n v="1"/>
  </r>
  <r>
    <x v="20"/>
    <x v="13"/>
    <x v="8"/>
    <x v="13"/>
    <x v="1"/>
    <n v="2"/>
  </r>
  <r>
    <x v="20"/>
    <x v="13"/>
    <x v="8"/>
    <x v="13"/>
    <x v="2"/>
    <n v="2"/>
  </r>
  <r>
    <x v="20"/>
    <x v="13"/>
    <x v="8"/>
    <x v="13"/>
    <x v="3"/>
    <n v="2"/>
  </r>
  <r>
    <x v="20"/>
    <x v="13"/>
    <x v="8"/>
    <x v="13"/>
    <x v="4"/>
    <n v="2"/>
  </r>
  <r>
    <x v="20"/>
    <x v="13"/>
    <x v="8"/>
    <x v="13"/>
    <x v="5"/>
    <n v="3"/>
  </r>
  <r>
    <x v="20"/>
    <x v="13"/>
    <x v="8"/>
    <x v="13"/>
    <x v="6"/>
    <n v="2"/>
  </r>
  <r>
    <x v="20"/>
    <x v="13"/>
    <x v="8"/>
    <x v="13"/>
    <x v="7"/>
    <n v="2"/>
  </r>
  <r>
    <x v="20"/>
    <x v="13"/>
    <x v="8"/>
    <x v="13"/>
    <x v="8"/>
    <n v="1"/>
  </r>
  <r>
    <x v="20"/>
    <x v="13"/>
    <x v="8"/>
    <x v="13"/>
    <x v="9"/>
    <n v="3"/>
  </r>
  <r>
    <x v="20"/>
    <x v="13"/>
    <x v="8"/>
    <x v="13"/>
    <x v="10"/>
    <n v="1"/>
  </r>
  <r>
    <x v="20"/>
    <x v="13"/>
    <x v="8"/>
    <x v="14"/>
    <x v="0"/>
    <n v="2"/>
  </r>
  <r>
    <x v="20"/>
    <x v="13"/>
    <x v="8"/>
    <x v="14"/>
    <x v="1"/>
    <n v="3"/>
  </r>
  <r>
    <x v="20"/>
    <x v="13"/>
    <x v="8"/>
    <x v="14"/>
    <x v="4"/>
    <n v="3"/>
  </r>
  <r>
    <x v="20"/>
    <x v="13"/>
    <x v="8"/>
    <x v="14"/>
    <x v="5"/>
    <n v="1"/>
  </r>
  <r>
    <x v="20"/>
    <x v="13"/>
    <x v="8"/>
    <x v="14"/>
    <x v="6"/>
    <n v="2"/>
  </r>
  <r>
    <x v="20"/>
    <x v="13"/>
    <x v="8"/>
    <x v="14"/>
    <x v="7"/>
    <n v="1"/>
  </r>
  <r>
    <x v="20"/>
    <x v="13"/>
    <x v="8"/>
    <x v="14"/>
    <x v="8"/>
    <n v="2"/>
  </r>
  <r>
    <x v="20"/>
    <x v="13"/>
    <x v="8"/>
    <x v="14"/>
    <x v="9"/>
    <n v="3"/>
  </r>
  <r>
    <x v="20"/>
    <x v="13"/>
    <x v="8"/>
    <x v="14"/>
    <x v="10"/>
    <n v="3"/>
  </r>
  <r>
    <x v="20"/>
    <x v="13"/>
    <x v="8"/>
    <x v="14"/>
    <x v="11"/>
    <n v="3"/>
  </r>
  <r>
    <x v="20"/>
    <x v="13"/>
    <x v="8"/>
    <x v="15"/>
    <x v="0"/>
    <n v="4"/>
  </r>
  <r>
    <x v="20"/>
    <x v="13"/>
    <x v="9"/>
    <x v="3"/>
    <x v="9"/>
    <n v="1"/>
  </r>
  <r>
    <x v="20"/>
    <x v="13"/>
    <x v="10"/>
    <x v="0"/>
    <x v="7"/>
    <n v="158"/>
  </r>
  <r>
    <x v="20"/>
    <x v="13"/>
    <x v="10"/>
    <x v="0"/>
    <x v="8"/>
    <n v="67"/>
  </r>
  <r>
    <x v="20"/>
    <x v="13"/>
    <x v="10"/>
    <x v="2"/>
    <x v="9"/>
    <n v="26"/>
  </r>
  <r>
    <x v="20"/>
    <x v="13"/>
    <x v="10"/>
    <x v="2"/>
    <x v="11"/>
    <n v="9"/>
  </r>
  <r>
    <x v="20"/>
    <x v="13"/>
    <x v="10"/>
    <x v="3"/>
    <x v="4"/>
    <n v="24"/>
  </r>
  <r>
    <x v="20"/>
    <x v="13"/>
    <x v="10"/>
    <x v="3"/>
    <x v="6"/>
    <n v="24"/>
  </r>
  <r>
    <x v="20"/>
    <x v="13"/>
    <x v="10"/>
    <x v="3"/>
    <x v="7"/>
    <n v="19"/>
  </r>
  <r>
    <x v="20"/>
    <x v="13"/>
    <x v="10"/>
    <x v="3"/>
    <x v="11"/>
    <n v="28"/>
  </r>
  <r>
    <x v="20"/>
    <x v="13"/>
    <x v="10"/>
    <x v="5"/>
    <x v="0"/>
    <n v="4"/>
  </r>
  <r>
    <x v="20"/>
    <x v="13"/>
    <x v="10"/>
    <x v="5"/>
    <x v="6"/>
    <n v="4"/>
  </r>
  <r>
    <x v="20"/>
    <x v="13"/>
    <x v="10"/>
    <x v="12"/>
    <x v="5"/>
    <n v="1"/>
  </r>
  <r>
    <x v="20"/>
    <x v="13"/>
    <x v="11"/>
    <x v="1"/>
    <x v="5"/>
    <n v="3"/>
  </r>
  <r>
    <x v="20"/>
    <x v="13"/>
    <x v="11"/>
    <x v="4"/>
    <x v="6"/>
    <n v="1"/>
  </r>
  <r>
    <x v="20"/>
    <x v="13"/>
    <x v="11"/>
    <x v="4"/>
    <x v="7"/>
    <n v="1"/>
  </r>
  <r>
    <x v="20"/>
    <x v="13"/>
    <x v="11"/>
    <x v="6"/>
    <x v="3"/>
    <n v="5"/>
  </r>
  <r>
    <x v="20"/>
    <x v="13"/>
    <x v="11"/>
    <x v="6"/>
    <x v="4"/>
    <n v="5"/>
  </r>
  <r>
    <x v="20"/>
    <x v="13"/>
    <x v="11"/>
    <x v="6"/>
    <x v="6"/>
    <n v="9"/>
  </r>
  <r>
    <x v="20"/>
    <x v="13"/>
    <x v="11"/>
    <x v="6"/>
    <x v="7"/>
    <n v="6"/>
  </r>
  <r>
    <x v="20"/>
    <x v="13"/>
    <x v="11"/>
    <x v="6"/>
    <x v="9"/>
    <n v="23"/>
  </r>
  <r>
    <x v="20"/>
    <x v="13"/>
    <x v="11"/>
    <x v="6"/>
    <x v="10"/>
    <n v="6"/>
  </r>
  <r>
    <x v="20"/>
    <x v="13"/>
    <x v="11"/>
    <x v="7"/>
    <x v="0"/>
    <n v="2"/>
  </r>
  <r>
    <x v="20"/>
    <x v="13"/>
    <x v="11"/>
    <x v="7"/>
    <x v="1"/>
    <n v="3"/>
  </r>
  <r>
    <x v="20"/>
    <x v="13"/>
    <x v="11"/>
    <x v="7"/>
    <x v="2"/>
    <n v="1"/>
  </r>
  <r>
    <x v="20"/>
    <x v="13"/>
    <x v="11"/>
    <x v="7"/>
    <x v="3"/>
    <n v="2"/>
  </r>
  <r>
    <x v="20"/>
    <x v="13"/>
    <x v="11"/>
    <x v="7"/>
    <x v="4"/>
    <n v="2"/>
  </r>
  <r>
    <x v="20"/>
    <x v="13"/>
    <x v="11"/>
    <x v="7"/>
    <x v="6"/>
    <n v="4"/>
  </r>
  <r>
    <x v="20"/>
    <x v="13"/>
    <x v="11"/>
    <x v="7"/>
    <x v="7"/>
    <n v="2"/>
  </r>
  <r>
    <x v="20"/>
    <x v="13"/>
    <x v="11"/>
    <x v="7"/>
    <x v="8"/>
    <n v="2"/>
  </r>
  <r>
    <x v="20"/>
    <x v="13"/>
    <x v="11"/>
    <x v="7"/>
    <x v="10"/>
    <n v="3"/>
  </r>
  <r>
    <x v="20"/>
    <x v="13"/>
    <x v="11"/>
    <x v="8"/>
    <x v="0"/>
    <n v="1"/>
  </r>
  <r>
    <x v="20"/>
    <x v="13"/>
    <x v="11"/>
    <x v="8"/>
    <x v="3"/>
    <n v="6"/>
  </r>
  <r>
    <x v="20"/>
    <x v="13"/>
    <x v="11"/>
    <x v="8"/>
    <x v="4"/>
    <n v="23"/>
  </r>
  <r>
    <x v="20"/>
    <x v="13"/>
    <x v="11"/>
    <x v="8"/>
    <x v="5"/>
    <n v="19"/>
  </r>
  <r>
    <x v="20"/>
    <x v="13"/>
    <x v="11"/>
    <x v="8"/>
    <x v="6"/>
    <n v="21"/>
  </r>
  <r>
    <x v="20"/>
    <x v="13"/>
    <x v="11"/>
    <x v="8"/>
    <x v="7"/>
    <n v="15"/>
  </r>
  <r>
    <x v="20"/>
    <x v="13"/>
    <x v="11"/>
    <x v="8"/>
    <x v="8"/>
    <n v="8"/>
  </r>
  <r>
    <x v="20"/>
    <x v="13"/>
    <x v="11"/>
    <x v="8"/>
    <x v="9"/>
    <n v="14"/>
  </r>
  <r>
    <x v="20"/>
    <x v="13"/>
    <x v="11"/>
    <x v="8"/>
    <x v="10"/>
    <n v="15"/>
  </r>
  <r>
    <x v="20"/>
    <x v="13"/>
    <x v="11"/>
    <x v="9"/>
    <x v="0"/>
    <n v="26"/>
  </r>
  <r>
    <x v="20"/>
    <x v="13"/>
    <x v="11"/>
    <x v="9"/>
    <x v="1"/>
    <n v="7"/>
  </r>
  <r>
    <x v="20"/>
    <x v="13"/>
    <x v="11"/>
    <x v="9"/>
    <x v="2"/>
    <n v="3"/>
  </r>
  <r>
    <x v="20"/>
    <x v="13"/>
    <x v="11"/>
    <x v="9"/>
    <x v="3"/>
    <n v="3"/>
  </r>
  <r>
    <x v="20"/>
    <x v="13"/>
    <x v="11"/>
    <x v="9"/>
    <x v="5"/>
    <n v="1"/>
  </r>
  <r>
    <x v="20"/>
    <x v="13"/>
    <x v="11"/>
    <x v="9"/>
    <x v="6"/>
    <n v="1"/>
  </r>
  <r>
    <x v="20"/>
    <x v="13"/>
    <x v="11"/>
    <x v="9"/>
    <x v="7"/>
    <n v="5"/>
  </r>
  <r>
    <x v="20"/>
    <x v="13"/>
    <x v="11"/>
    <x v="9"/>
    <x v="8"/>
    <n v="1"/>
  </r>
  <r>
    <x v="20"/>
    <x v="13"/>
    <x v="11"/>
    <x v="9"/>
    <x v="9"/>
    <n v="3"/>
  </r>
  <r>
    <x v="20"/>
    <x v="13"/>
    <x v="11"/>
    <x v="9"/>
    <x v="10"/>
    <n v="4"/>
  </r>
  <r>
    <x v="20"/>
    <x v="13"/>
    <x v="11"/>
    <x v="9"/>
    <x v="11"/>
    <n v="1"/>
  </r>
  <r>
    <x v="20"/>
    <x v="13"/>
    <x v="11"/>
    <x v="10"/>
    <x v="0"/>
    <n v="1"/>
  </r>
  <r>
    <x v="20"/>
    <x v="13"/>
    <x v="11"/>
    <x v="10"/>
    <x v="2"/>
    <n v="1"/>
  </r>
  <r>
    <x v="20"/>
    <x v="13"/>
    <x v="11"/>
    <x v="10"/>
    <x v="3"/>
    <n v="138"/>
  </r>
  <r>
    <x v="20"/>
    <x v="13"/>
    <x v="11"/>
    <x v="10"/>
    <x v="4"/>
    <n v="180"/>
  </r>
  <r>
    <x v="20"/>
    <x v="13"/>
    <x v="11"/>
    <x v="10"/>
    <x v="6"/>
    <n v="474"/>
  </r>
  <r>
    <x v="20"/>
    <x v="13"/>
    <x v="11"/>
    <x v="10"/>
    <x v="7"/>
    <n v="1"/>
  </r>
  <r>
    <x v="20"/>
    <x v="13"/>
    <x v="11"/>
    <x v="10"/>
    <x v="8"/>
    <n v="1"/>
  </r>
  <r>
    <x v="20"/>
    <x v="13"/>
    <x v="11"/>
    <x v="10"/>
    <x v="10"/>
    <n v="4"/>
  </r>
  <r>
    <x v="20"/>
    <x v="13"/>
    <x v="11"/>
    <x v="10"/>
    <x v="11"/>
    <n v="1"/>
  </r>
  <r>
    <x v="20"/>
    <x v="13"/>
    <x v="11"/>
    <x v="11"/>
    <x v="3"/>
    <n v="97"/>
  </r>
  <r>
    <x v="20"/>
    <x v="13"/>
    <x v="11"/>
    <x v="11"/>
    <x v="5"/>
    <n v="123"/>
  </r>
  <r>
    <x v="20"/>
    <x v="13"/>
    <x v="11"/>
    <x v="11"/>
    <x v="6"/>
    <n v="174"/>
  </r>
  <r>
    <x v="20"/>
    <x v="13"/>
    <x v="11"/>
    <x v="11"/>
    <x v="10"/>
    <n v="2"/>
  </r>
  <r>
    <x v="20"/>
    <x v="13"/>
    <x v="11"/>
    <x v="12"/>
    <x v="0"/>
    <n v="1"/>
  </r>
  <r>
    <x v="20"/>
    <x v="13"/>
    <x v="11"/>
    <x v="12"/>
    <x v="2"/>
    <n v="1"/>
  </r>
  <r>
    <x v="20"/>
    <x v="13"/>
    <x v="11"/>
    <x v="12"/>
    <x v="7"/>
    <n v="1"/>
  </r>
  <r>
    <x v="20"/>
    <x v="13"/>
    <x v="11"/>
    <x v="12"/>
    <x v="8"/>
    <n v="2"/>
  </r>
  <r>
    <x v="20"/>
    <x v="13"/>
    <x v="11"/>
    <x v="12"/>
    <x v="9"/>
    <n v="2"/>
  </r>
  <r>
    <x v="20"/>
    <x v="13"/>
    <x v="11"/>
    <x v="12"/>
    <x v="10"/>
    <n v="2"/>
  </r>
  <r>
    <x v="20"/>
    <x v="13"/>
    <x v="11"/>
    <x v="13"/>
    <x v="0"/>
    <n v="3"/>
  </r>
  <r>
    <x v="20"/>
    <x v="13"/>
    <x v="11"/>
    <x v="13"/>
    <x v="2"/>
    <n v="7"/>
  </r>
  <r>
    <x v="20"/>
    <x v="13"/>
    <x v="11"/>
    <x v="13"/>
    <x v="9"/>
    <n v="168"/>
  </r>
  <r>
    <x v="20"/>
    <x v="13"/>
    <x v="11"/>
    <x v="13"/>
    <x v="10"/>
    <n v="253"/>
  </r>
  <r>
    <x v="20"/>
    <x v="13"/>
    <x v="11"/>
    <x v="13"/>
    <x v="11"/>
    <n v="74"/>
  </r>
  <r>
    <x v="20"/>
    <x v="13"/>
    <x v="11"/>
    <x v="14"/>
    <x v="0"/>
    <n v="2"/>
  </r>
  <r>
    <x v="20"/>
    <x v="13"/>
    <x v="11"/>
    <x v="14"/>
    <x v="4"/>
    <n v="2"/>
  </r>
  <r>
    <x v="20"/>
    <x v="13"/>
    <x v="11"/>
    <x v="14"/>
    <x v="6"/>
    <n v="2"/>
  </r>
  <r>
    <x v="20"/>
    <x v="13"/>
    <x v="11"/>
    <x v="14"/>
    <x v="9"/>
    <n v="2"/>
  </r>
  <r>
    <x v="20"/>
    <x v="13"/>
    <x v="11"/>
    <x v="14"/>
    <x v="10"/>
    <n v="5"/>
  </r>
  <r>
    <x v="20"/>
    <x v="13"/>
    <x v="12"/>
    <x v="6"/>
    <x v="2"/>
    <n v="2"/>
  </r>
  <r>
    <x v="20"/>
    <x v="13"/>
    <x v="13"/>
    <x v="11"/>
    <x v="5"/>
    <n v="23"/>
  </r>
  <r>
    <x v="20"/>
    <x v="13"/>
    <x v="13"/>
    <x v="14"/>
    <x v="9"/>
    <n v="44"/>
  </r>
  <r>
    <x v="20"/>
    <x v="13"/>
    <x v="14"/>
    <x v="0"/>
    <x v="1"/>
    <n v="6"/>
  </r>
  <r>
    <x v="20"/>
    <x v="13"/>
    <x v="14"/>
    <x v="0"/>
    <x v="4"/>
    <n v="2"/>
  </r>
  <r>
    <x v="20"/>
    <x v="13"/>
    <x v="14"/>
    <x v="0"/>
    <x v="6"/>
    <n v="43"/>
  </r>
  <r>
    <x v="20"/>
    <x v="13"/>
    <x v="14"/>
    <x v="0"/>
    <x v="8"/>
    <n v="1"/>
  </r>
  <r>
    <x v="20"/>
    <x v="13"/>
    <x v="14"/>
    <x v="0"/>
    <x v="10"/>
    <n v="2"/>
  </r>
  <r>
    <x v="20"/>
    <x v="13"/>
    <x v="14"/>
    <x v="0"/>
    <x v="11"/>
    <n v="20"/>
  </r>
  <r>
    <x v="20"/>
    <x v="13"/>
    <x v="14"/>
    <x v="2"/>
    <x v="0"/>
    <n v="24"/>
  </r>
  <r>
    <x v="20"/>
    <x v="13"/>
    <x v="14"/>
    <x v="2"/>
    <x v="1"/>
    <n v="94"/>
  </r>
  <r>
    <x v="20"/>
    <x v="13"/>
    <x v="14"/>
    <x v="3"/>
    <x v="10"/>
    <n v="14"/>
  </r>
  <r>
    <x v="20"/>
    <x v="13"/>
    <x v="14"/>
    <x v="13"/>
    <x v="4"/>
    <n v="8"/>
  </r>
  <r>
    <x v="20"/>
    <x v="13"/>
    <x v="14"/>
    <x v="13"/>
    <x v="5"/>
    <n v="8"/>
  </r>
  <r>
    <x v="20"/>
    <x v="13"/>
    <x v="14"/>
    <x v="13"/>
    <x v="8"/>
    <n v="16"/>
  </r>
  <r>
    <x v="20"/>
    <x v="13"/>
    <x v="14"/>
    <x v="13"/>
    <x v="10"/>
    <n v="16"/>
  </r>
  <r>
    <x v="20"/>
    <x v="13"/>
    <x v="14"/>
    <x v="14"/>
    <x v="2"/>
    <n v="16"/>
  </r>
  <r>
    <x v="20"/>
    <x v="13"/>
    <x v="14"/>
    <x v="14"/>
    <x v="9"/>
    <n v="16"/>
  </r>
  <r>
    <x v="20"/>
    <x v="13"/>
    <x v="15"/>
    <x v="10"/>
    <x v="0"/>
    <n v="162"/>
  </r>
  <r>
    <x v="20"/>
    <x v="13"/>
    <x v="15"/>
    <x v="10"/>
    <x v="1"/>
    <n v="278"/>
  </r>
  <r>
    <x v="20"/>
    <x v="13"/>
    <x v="15"/>
    <x v="10"/>
    <x v="2"/>
    <n v="111"/>
  </r>
  <r>
    <x v="20"/>
    <x v="13"/>
    <x v="15"/>
    <x v="10"/>
    <x v="3"/>
    <n v="68"/>
  </r>
  <r>
    <x v="20"/>
    <x v="13"/>
    <x v="15"/>
    <x v="10"/>
    <x v="4"/>
    <n v="139"/>
  </r>
  <r>
    <x v="20"/>
    <x v="13"/>
    <x v="15"/>
    <x v="10"/>
    <x v="5"/>
    <n v="91"/>
  </r>
  <r>
    <x v="20"/>
    <x v="13"/>
    <x v="15"/>
    <x v="10"/>
    <x v="6"/>
    <n v="45"/>
  </r>
  <r>
    <x v="20"/>
    <x v="13"/>
    <x v="15"/>
    <x v="10"/>
    <x v="7"/>
    <n v="68"/>
  </r>
  <r>
    <x v="20"/>
    <x v="13"/>
    <x v="15"/>
    <x v="10"/>
    <x v="8"/>
    <n v="88"/>
  </r>
  <r>
    <x v="20"/>
    <x v="13"/>
    <x v="15"/>
    <x v="10"/>
    <x v="9"/>
    <n v="104"/>
  </r>
  <r>
    <x v="20"/>
    <x v="13"/>
    <x v="15"/>
    <x v="10"/>
    <x v="10"/>
    <n v="69"/>
  </r>
  <r>
    <x v="20"/>
    <x v="13"/>
    <x v="15"/>
    <x v="10"/>
    <x v="11"/>
    <n v="44"/>
  </r>
  <r>
    <x v="20"/>
    <x v="13"/>
    <x v="15"/>
    <x v="11"/>
    <x v="0"/>
    <n v="92"/>
  </r>
  <r>
    <x v="20"/>
    <x v="13"/>
    <x v="15"/>
    <x v="11"/>
    <x v="1"/>
    <n v="112"/>
  </r>
  <r>
    <x v="20"/>
    <x v="13"/>
    <x v="16"/>
    <x v="3"/>
    <x v="2"/>
    <n v="2"/>
  </r>
  <r>
    <x v="20"/>
    <x v="13"/>
    <x v="16"/>
    <x v="6"/>
    <x v="6"/>
    <n v="7"/>
  </r>
  <r>
    <x v="20"/>
    <x v="13"/>
    <x v="18"/>
    <x v="3"/>
    <x v="5"/>
    <n v="1"/>
  </r>
  <r>
    <x v="20"/>
    <x v="13"/>
    <x v="18"/>
    <x v="8"/>
    <x v="1"/>
    <n v="134"/>
  </r>
  <r>
    <x v="20"/>
    <x v="13"/>
    <x v="18"/>
    <x v="8"/>
    <x v="8"/>
    <n v="11"/>
  </r>
  <r>
    <x v="20"/>
    <x v="14"/>
    <x v="2"/>
    <x v="2"/>
    <x v="5"/>
    <n v="43"/>
  </r>
  <r>
    <x v="20"/>
    <x v="14"/>
    <x v="4"/>
    <x v="2"/>
    <x v="1"/>
    <n v="16"/>
  </r>
  <r>
    <x v="20"/>
    <x v="14"/>
    <x v="4"/>
    <x v="2"/>
    <x v="2"/>
    <n v="48"/>
  </r>
  <r>
    <x v="20"/>
    <x v="14"/>
    <x v="4"/>
    <x v="2"/>
    <x v="3"/>
    <n v="14"/>
  </r>
  <r>
    <x v="20"/>
    <x v="14"/>
    <x v="4"/>
    <x v="2"/>
    <x v="4"/>
    <n v="145"/>
  </r>
  <r>
    <x v="20"/>
    <x v="14"/>
    <x v="4"/>
    <x v="2"/>
    <x v="5"/>
    <n v="112"/>
  </r>
  <r>
    <x v="20"/>
    <x v="14"/>
    <x v="4"/>
    <x v="2"/>
    <x v="7"/>
    <n v="27"/>
  </r>
  <r>
    <x v="20"/>
    <x v="14"/>
    <x v="4"/>
    <x v="3"/>
    <x v="3"/>
    <n v="19"/>
  </r>
  <r>
    <x v="20"/>
    <x v="14"/>
    <x v="4"/>
    <x v="3"/>
    <x v="6"/>
    <n v="9"/>
  </r>
  <r>
    <x v="20"/>
    <x v="14"/>
    <x v="4"/>
    <x v="3"/>
    <x v="7"/>
    <n v="3"/>
  </r>
  <r>
    <x v="20"/>
    <x v="14"/>
    <x v="7"/>
    <x v="2"/>
    <x v="2"/>
    <n v="5"/>
  </r>
  <r>
    <x v="20"/>
    <x v="14"/>
    <x v="8"/>
    <x v="3"/>
    <x v="9"/>
    <n v="3"/>
  </r>
  <r>
    <x v="20"/>
    <x v="14"/>
    <x v="8"/>
    <x v="4"/>
    <x v="6"/>
    <n v="1"/>
  </r>
  <r>
    <x v="20"/>
    <x v="14"/>
    <x v="10"/>
    <x v="2"/>
    <x v="4"/>
    <n v="1"/>
  </r>
  <r>
    <x v="20"/>
    <x v="14"/>
    <x v="10"/>
    <x v="3"/>
    <x v="2"/>
    <n v="1"/>
  </r>
  <r>
    <x v="20"/>
    <x v="14"/>
    <x v="12"/>
    <x v="3"/>
    <x v="5"/>
    <n v="1"/>
  </r>
  <r>
    <x v="20"/>
    <x v="14"/>
    <x v="13"/>
    <x v="2"/>
    <x v="4"/>
    <n v="5"/>
  </r>
  <r>
    <x v="20"/>
    <x v="14"/>
    <x v="13"/>
    <x v="3"/>
    <x v="3"/>
    <n v="1"/>
  </r>
  <r>
    <x v="20"/>
    <x v="14"/>
    <x v="13"/>
    <x v="3"/>
    <x v="5"/>
    <n v="1"/>
  </r>
  <r>
    <x v="20"/>
    <x v="14"/>
    <x v="13"/>
    <x v="4"/>
    <x v="2"/>
    <n v="4"/>
  </r>
  <r>
    <x v="20"/>
    <x v="14"/>
    <x v="14"/>
    <x v="3"/>
    <x v="9"/>
    <n v="2"/>
  </r>
  <r>
    <x v="20"/>
    <x v="14"/>
    <x v="14"/>
    <x v="5"/>
    <x v="9"/>
    <n v="1"/>
  </r>
  <r>
    <x v="20"/>
    <x v="14"/>
    <x v="14"/>
    <x v="8"/>
    <x v="2"/>
    <n v="1"/>
  </r>
  <r>
    <x v="20"/>
    <x v="14"/>
    <x v="14"/>
    <x v="9"/>
    <x v="3"/>
    <n v="1"/>
  </r>
  <r>
    <x v="20"/>
    <x v="14"/>
    <x v="14"/>
    <x v="9"/>
    <x v="10"/>
    <n v="2"/>
  </r>
  <r>
    <x v="20"/>
    <x v="15"/>
    <x v="0"/>
    <x v="3"/>
    <x v="8"/>
    <n v="11"/>
  </r>
  <r>
    <x v="20"/>
    <x v="15"/>
    <x v="7"/>
    <x v="1"/>
    <x v="0"/>
    <n v="30"/>
  </r>
  <r>
    <x v="20"/>
    <x v="15"/>
    <x v="10"/>
    <x v="0"/>
    <x v="5"/>
    <n v="3"/>
  </r>
  <r>
    <x v="20"/>
    <x v="15"/>
    <x v="10"/>
    <x v="7"/>
    <x v="10"/>
    <n v="1"/>
  </r>
  <r>
    <x v="20"/>
    <x v="15"/>
    <x v="13"/>
    <x v="7"/>
    <x v="11"/>
    <n v="6"/>
  </r>
  <r>
    <x v="20"/>
    <x v="15"/>
    <x v="13"/>
    <x v="10"/>
    <x v="7"/>
    <n v="102"/>
  </r>
  <r>
    <x v="20"/>
    <x v="15"/>
    <x v="13"/>
    <x v="10"/>
    <x v="8"/>
    <n v="60"/>
  </r>
  <r>
    <x v="20"/>
    <x v="15"/>
    <x v="13"/>
    <x v="10"/>
    <x v="9"/>
    <n v="200"/>
  </r>
  <r>
    <x v="20"/>
    <x v="16"/>
    <x v="11"/>
    <x v="1"/>
    <x v="10"/>
    <n v="10"/>
  </r>
  <r>
    <x v="20"/>
    <x v="16"/>
    <x v="11"/>
    <x v="4"/>
    <x v="8"/>
    <n v="4"/>
  </r>
  <r>
    <x v="20"/>
    <x v="16"/>
    <x v="11"/>
    <x v="6"/>
    <x v="10"/>
    <n v="4"/>
  </r>
  <r>
    <x v="20"/>
    <x v="18"/>
    <x v="2"/>
    <x v="0"/>
    <x v="11"/>
    <n v="21"/>
  </r>
  <r>
    <x v="20"/>
    <x v="18"/>
    <x v="2"/>
    <x v="3"/>
    <x v="2"/>
    <n v="1"/>
  </r>
  <r>
    <x v="20"/>
    <x v="18"/>
    <x v="4"/>
    <x v="0"/>
    <x v="11"/>
    <n v="1"/>
  </r>
  <r>
    <x v="20"/>
    <x v="18"/>
    <x v="13"/>
    <x v="0"/>
    <x v="6"/>
    <n v="6"/>
  </r>
  <r>
    <x v="20"/>
    <x v="18"/>
    <x v="14"/>
    <x v="0"/>
    <x v="10"/>
    <n v="10"/>
  </r>
  <r>
    <x v="20"/>
    <x v="18"/>
    <x v="15"/>
    <x v="0"/>
    <x v="11"/>
    <n v="3"/>
  </r>
  <r>
    <x v="20"/>
    <x v="22"/>
    <x v="11"/>
    <x v="4"/>
    <x v="6"/>
    <n v="3"/>
  </r>
  <r>
    <x v="20"/>
    <x v="22"/>
    <x v="11"/>
    <x v="4"/>
    <x v="7"/>
    <n v="1"/>
  </r>
  <r>
    <x v="20"/>
    <x v="23"/>
    <x v="2"/>
    <x v="0"/>
    <x v="2"/>
    <n v="61"/>
  </r>
  <r>
    <x v="20"/>
    <x v="23"/>
    <x v="2"/>
    <x v="0"/>
    <x v="3"/>
    <n v="19"/>
  </r>
  <r>
    <x v="20"/>
    <x v="23"/>
    <x v="2"/>
    <x v="0"/>
    <x v="6"/>
    <n v="34"/>
  </r>
  <r>
    <x v="20"/>
    <x v="23"/>
    <x v="2"/>
    <x v="0"/>
    <x v="9"/>
    <n v="33"/>
  </r>
  <r>
    <x v="20"/>
    <x v="23"/>
    <x v="2"/>
    <x v="1"/>
    <x v="1"/>
    <n v="90"/>
  </r>
  <r>
    <x v="20"/>
    <x v="23"/>
    <x v="2"/>
    <x v="1"/>
    <x v="4"/>
    <n v="129"/>
  </r>
  <r>
    <x v="20"/>
    <x v="23"/>
    <x v="2"/>
    <x v="1"/>
    <x v="5"/>
    <n v="39"/>
  </r>
  <r>
    <x v="20"/>
    <x v="23"/>
    <x v="2"/>
    <x v="2"/>
    <x v="1"/>
    <n v="52"/>
  </r>
  <r>
    <x v="20"/>
    <x v="23"/>
    <x v="2"/>
    <x v="2"/>
    <x v="2"/>
    <n v="95"/>
  </r>
  <r>
    <x v="20"/>
    <x v="23"/>
    <x v="2"/>
    <x v="2"/>
    <x v="6"/>
    <n v="32"/>
  </r>
  <r>
    <x v="20"/>
    <x v="23"/>
    <x v="2"/>
    <x v="3"/>
    <x v="2"/>
    <n v="7"/>
  </r>
  <r>
    <x v="20"/>
    <x v="23"/>
    <x v="2"/>
    <x v="3"/>
    <x v="3"/>
    <n v="27"/>
  </r>
  <r>
    <x v="20"/>
    <x v="23"/>
    <x v="2"/>
    <x v="3"/>
    <x v="6"/>
    <n v="15"/>
  </r>
  <r>
    <x v="20"/>
    <x v="23"/>
    <x v="2"/>
    <x v="3"/>
    <x v="9"/>
    <n v="42"/>
  </r>
  <r>
    <x v="20"/>
    <x v="23"/>
    <x v="2"/>
    <x v="4"/>
    <x v="6"/>
    <n v="42"/>
  </r>
  <r>
    <x v="20"/>
    <x v="23"/>
    <x v="2"/>
    <x v="4"/>
    <x v="7"/>
    <n v="9"/>
  </r>
  <r>
    <x v="20"/>
    <x v="23"/>
    <x v="2"/>
    <x v="4"/>
    <x v="8"/>
    <n v="41"/>
  </r>
  <r>
    <x v="20"/>
    <x v="23"/>
    <x v="2"/>
    <x v="5"/>
    <x v="6"/>
    <n v="8"/>
  </r>
  <r>
    <x v="20"/>
    <x v="23"/>
    <x v="2"/>
    <x v="5"/>
    <x v="11"/>
    <n v="62"/>
  </r>
  <r>
    <x v="20"/>
    <x v="23"/>
    <x v="2"/>
    <x v="6"/>
    <x v="0"/>
    <n v="52"/>
  </r>
  <r>
    <x v="20"/>
    <x v="23"/>
    <x v="2"/>
    <x v="6"/>
    <x v="11"/>
    <n v="1"/>
  </r>
  <r>
    <x v="20"/>
    <x v="23"/>
    <x v="2"/>
    <x v="11"/>
    <x v="5"/>
    <n v="1"/>
  </r>
  <r>
    <x v="20"/>
    <x v="23"/>
    <x v="2"/>
    <x v="13"/>
    <x v="6"/>
    <n v="4"/>
  </r>
  <r>
    <x v="20"/>
    <x v="23"/>
    <x v="3"/>
    <x v="0"/>
    <x v="0"/>
    <n v="97"/>
  </r>
  <r>
    <x v="20"/>
    <x v="23"/>
    <x v="3"/>
    <x v="0"/>
    <x v="1"/>
    <n v="37"/>
  </r>
  <r>
    <x v="20"/>
    <x v="23"/>
    <x v="3"/>
    <x v="0"/>
    <x v="3"/>
    <n v="61"/>
  </r>
  <r>
    <x v="20"/>
    <x v="23"/>
    <x v="3"/>
    <x v="0"/>
    <x v="4"/>
    <n v="38"/>
  </r>
  <r>
    <x v="20"/>
    <x v="23"/>
    <x v="3"/>
    <x v="0"/>
    <x v="5"/>
    <n v="18"/>
  </r>
  <r>
    <x v="20"/>
    <x v="23"/>
    <x v="3"/>
    <x v="0"/>
    <x v="6"/>
    <n v="61"/>
  </r>
  <r>
    <x v="20"/>
    <x v="23"/>
    <x v="3"/>
    <x v="0"/>
    <x v="7"/>
    <n v="40"/>
  </r>
  <r>
    <x v="20"/>
    <x v="23"/>
    <x v="3"/>
    <x v="0"/>
    <x v="8"/>
    <n v="40"/>
  </r>
  <r>
    <x v="20"/>
    <x v="23"/>
    <x v="3"/>
    <x v="0"/>
    <x v="9"/>
    <n v="59"/>
  </r>
  <r>
    <x v="20"/>
    <x v="23"/>
    <x v="3"/>
    <x v="1"/>
    <x v="5"/>
    <n v="19"/>
  </r>
  <r>
    <x v="20"/>
    <x v="23"/>
    <x v="3"/>
    <x v="1"/>
    <x v="6"/>
    <n v="38"/>
  </r>
  <r>
    <x v="20"/>
    <x v="23"/>
    <x v="3"/>
    <x v="1"/>
    <x v="7"/>
    <n v="20"/>
  </r>
  <r>
    <x v="20"/>
    <x v="23"/>
    <x v="3"/>
    <x v="2"/>
    <x v="6"/>
    <n v="32"/>
  </r>
  <r>
    <x v="20"/>
    <x v="23"/>
    <x v="3"/>
    <x v="2"/>
    <x v="7"/>
    <n v="20"/>
  </r>
  <r>
    <x v="20"/>
    <x v="23"/>
    <x v="3"/>
    <x v="2"/>
    <x v="8"/>
    <n v="90"/>
  </r>
  <r>
    <x v="20"/>
    <x v="23"/>
    <x v="3"/>
    <x v="2"/>
    <x v="9"/>
    <n v="30"/>
  </r>
  <r>
    <x v="20"/>
    <x v="23"/>
    <x v="3"/>
    <x v="2"/>
    <x v="11"/>
    <n v="30"/>
  </r>
  <r>
    <x v="20"/>
    <x v="23"/>
    <x v="3"/>
    <x v="3"/>
    <x v="4"/>
    <n v="8"/>
  </r>
  <r>
    <x v="20"/>
    <x v="23"/>
    <x v="3"/>
    <x v="3"/>
    <x v="5"/>
    <n v="12"/>
  </r>
  <r>
    <x v="20"/>
    <x v="23"/>
    <x v="3"/>
    <x v="3"/>
    <x v="6"/>
    <n v="31"/>
  </r>
  <r>
    <x v="20"/>
    <x v="23"/>
    <x v="3"/>
    <x v="3"/>
    <x v="9"/>
    <n v="72"/>
  </r>
  <r>
    <x v="20"/>
    <x v="23"/>
    <x v="3"/>
    <x v="3"/>
    <x v="10"/>
    <n v="21"/>
  </r>
  <r>
    <x v="20"/>
    <x v="23"/>
    <x v="3"/>
    <x v="3"/>
    <x v="11"/>
    <n v="161"/>
  </r>
  <r>
    <x v="20"/>
    <x v="23"/>
    <x v="3"/>
    <x v="4"/>
    <x v="0"/>
    <n v="41"/>
  </r>
  <r>
    <x v="20"/>
    <x v="23"/>
    <x v="3"/>
    <x v="4"/>
    <x v="1"/>
    <n v="40"/>
  </r>
  <r>
    <x v="20"/>
    <x v="23"/>
    <x v="3"/>
    <x v="4"/>
    <x v="3"/>
    <n v="18"/>
  </r>
  <r>
    <x v="20"/>
    <x v="23"/>
    <x v="3"/>
    <x v="7"/>
    <x v="6"/>
    <n v="10"/>
  </r>
  <r>
    <x v="20"/>
    <x v="23"/>
    <x v="3"/>
    <x v="7"/>
    <x v="7"/>
    <n v="19"/>
  </r>
  <r>
    <x v="20"/>
    <x v="23"/>
    <x v="3"/>
    <x v="7"/>
    <x v="10"/>
    <n v="17"/>
  </r>
  <r>
    <x v="20"/>
    <x v="23"/>
    <x v="3"/>
    <x v="9"/>
    <x v="8"/>
    <n v="20"/>
  </r>
  <r>
    <x v="20"/>
    <x v="23"/>
    <x v="4"/>
    <x v="4"/>
    <x v="11"/>
    <n v="197"/>
  </r>
  <r>
    <x v="20"/>
    <x v="23"/>
    <x v="4"/>
    <x v="5"/>
    <x v="0"/>
    <n v="20"/>
  </r>
  <r>
    <x v="20"/>
    <x v="23"/>
    <x v="4"/>
    <x v="10"/>
    <x v="1"/>
    <n v="1"/>
  </r>
  <r>
    <x v="20"/>
    <x v="23"/>
    <x v="5"/>
    <x v="10"/>
    <x v="3"/>
    <n v="23"/>
  </r>
  <r>
    <x v="20"/>
    <x v="23"/>
    <x v="6"/>
    <x v="4"/>
    <x v="7"/>
    <n v="60"/>
  </r>
  <r>
    <x v="20"/>
    <x v="23"/>
    <x v="6"/>
    <x v="7"/>
    <x v="9"/>
    <n v="15"/>
  </r>
  <r>
    <x v="20"/>
    <x v="23"/>
    <x v="6"/>
    <x v="8"/>
    <x v="6"/>
    <n v="6"/>
  </r>
  <r>
    <x v="20"/>
    <x v="23"/>
    <x v="6"/>
    <x v="8"/>
    <x v="9"/>
    <n v="103"/>
  </r>
  <r>
    <x v="20"/>
    <x v="23"/>
    <x v="6"/>
    <x v="8"/>
    <x v="10"/>
    <n v="61"/>
  </r>
  <r>
    <x v="20"/>
    <x v="23"/>
    <x v="6"/>
    <x v="8"/>
    <x v="11"/>
    <n v="66"/>
  </r>
  <r>
    <x v="20"/>
    <x v="23"/>
    <x v="6"/>
    <x v="9"/>
    <x v="0"/>
    <n v="20"/>
  </r>
  <r>
    <x v="20"/>
    <x v="23"/>
    <x v="6"/>
    <x v="9"/>
    <x v="1"/>
    <n v="9"/>
  </r>
  <r>
    <x v="20"/>
    <x v="23"/>
    <x v="6"/>
    <x v="9"/>
    <x v="2"/>
    <n v="19"/>
  </r>
  <r>
    <x v="20"/>
    <x v="23"/>
    <x v="6"/>
    <x v="9"/>
    <x v="4"/>
    <n v="18"/>
  </r>
  <r>
    <x v="20"/>
    <x v="23"/>
    <x v="6"/>
    <x v="9"/>
    <x v="9"/>
    <n v="139"/>
  </r>
  <r>
    <x v="20"/>
    <x v="23"/>
    <x v="6"/>
    <x v="9"/>
    <x v="11"/>
    <n v="55"/>
  </r>
  <r>
    <x v="20"/>
    <x v="23"/>
    <x v="6"/>
    <x v="10"/>
    <x v="1"/>
    <n v="6"/>
  </r>
  <r>
    <x v="20"/>
    <x v="23"/>
    <x v="6"/>
    <x v="10"/>
    <x v="2"/>
    <n v="33"/>
  </r>
  <r>
    <x v="20"/>
    <x v="23"/>
    <x v="6"/>
    <x v="10"/>
    <x v="3"/>
    <n v="107"/>
  </r>
  <r>
    <x v="20"/>
    <x v="23"/>
    <x v="6"/>
    <x v="10"/>
    <x v="5"/>
    <n v="51"/>
  </r>
  <r>
    <x v="20"/>
    <x v="23"/>
    <x v="6"/>
    <x v="10"/>
    <x v="7"/>
    <n v="2"/>
  </r>
  <r>
    <x v="20"/>
    <x v="23"/>
    <x v="6"/>
    <x v="10"/>
    <x v="9"/>
    <n v="68"/>
  </r>
  <r>
    <x v="20"/>
    <x v="23"/>
    <x v="6"/>
    <x v="10"/>
    <x v="11"/>
    <n v="14"/>
  </r>
  <r>
    <x v="20"/>
    <x v="23"/>
    <x v="6"/>
    <x v="11"/>
    <x v="2"/>
    <n v="2"/>
  </r>
  <r>
    <x v="20"/>
    <x v="23"/>
    <x v="6"/>
    <x v="11"/>
    <x v="3"/>
    <n v="18"/>
  </r>
  <r>
    <x v="20"/>
    <x v="23"/>
    <x v="6"/>
    <x v="11"/>
    <x v="4"/>
    <n v="57"/>
  </r>
  <r>
    <x v="20"/>
    <x v="23"/>
    <x v="6"/>
    <x v="11"/>
    <x v="6"/>
    <n v="22"/>
  </r>
  <r>
    <x v="20"/>
    <x v="23"/>
    <x v="6"/>
    <x v="11"/>
    <x v="7"/>
    <n v="22"/>
  </r>
  <r>
    <x v="20"/>
    <x v="23"/>
    <x v="6"/>
    <x v="11"/>
    <x v="9"/>
    <n v="37"/>
  </r>
  <r>
    <x v="20"/>
    <x v="23"/>
    <x v="6"/>
    <x v="11"/>
    <x v="11"/>
    <n v="22"/>
  </r>
  <r>
    <x v="20"/>
    <x v="23"/>
    <x v="6"/>
    <x v="12"/>
    <x v="1"/>
    <n v="22"/>
  </r>
  <r>
    <x v="20"/>
    <x v="23"/>
    <x v="6"/>
    <x v="12"/>
    <x v="2"/>
    <n v="8"/>
  </r>
  <r>
    <x v="20"/>
    <x v="23"/>
    <x v="6"/>
    <x v="12"/>
    <x v="3"/>
    <n v="5"/>
  </r>
  <r>
    <x v="20"/>
    <x v="23"/>
    <x v="6"/>
    <x v="12"/>
    <x v="5"/>
    <n v="34"/>
  </r>
  <r>
    <x v="20"/>
    <x v="23"/>
    <x v="6"/>
    <x v="12"/>
    <x v="6"/>
    <n v="42"/>
  </r>
  <r>
    <x v="20"/>
    <x v="23"/>
    <x v="6"/>
    <x v="12"/>
    <x v="7"/>
    <n v="11"/>
  </r>
  <r>
    <x v="20"/>
    <x v="23"/>
    <x v="6"/>
    <x v="13"/>
    <x v="0"/>
    <n v="22"/>
  </r>
  <r>
    <x v="20"/>
    <x v="23"/>
    <x v="6"/>
    <x v="13"/>
    <x v="1"/>
    <n v="22"/>
  </r>
  <r>
    <x v="20"/>
    <x v="23"/>
    <x v="6"/>
    <x v="13"/>
    <x v="2"/>
    <n v="5"/>
  </r>
  <r>
    <x v="20"/>
    <x v="23"/>
    <x v="6"/>
    <x v="13"/>
    <x v="3"/>
    <n v="17"/>
  </r>
  <r>
    <x v="20"/>
    <x v="23"/>
    <x v="6"/>
    <x v="13"/>
    <x v="5"/>
    <n v="21"/>
  </r>
  <r>
    <x v="20"/>
    <x v="23"/>
    <x v="6"/>
    <x v="13"/>
    <x v="6"/>
    <n v="56"/>
  </r>
  <r>
    <x v="20"/>
    <x v="23"/>
    <x v="6"/>
    <x v="13"/>
    <x v="7"/>
    <n v="14"/>
  </r>
  <r>
    <x v="20"/>
    <x v="23"/>
    <x v="6"/>
    <x v="13"/>
    <x v="11"/>
    <n v="16"/>
  </r>
  <r>
    <x v="20"/>
    <x v="23"/>
    <x v="6"/>
    <x v="14"/>
    <x v="0"/>
    <n v="16"/>
  </r>
  <r>
    <x v="20"/>
    <x v="23"/>
    <x v="6"/>
    <x v="14"/>
    <x v="1"/>
    <n v="61"/>
  </r>
  <r>
    <x v="20"/>
    <x v="23"/>
    <x v="6"/>
    <x v="14"/>
    <x v="2"/>
    <n v="100"/>
  </r>
  <r>
    <x v="20"/>
    <x v="23"/>
    <x v="6"/>
    <x v="14"/>
    <x v="3"/>
    <n v="162"/>
  </r>
  <r>
    <x v="20"/>
    <x v="23"/>
    <x v="6"/>
    <x v="14"/>
    <x v="5"/>
    <n v="42"/>
  </r>
  <r>
    <x v="20"/>
    <x v="23"/>
    <x v="6"/>
    <x v="14"/>
    <x v="6"/>
    <n v="27"/>
  </r>
  <r>
    <x v="20"/>
    <x v="23"/>
    <x v="6"/>
    <x v="14"/>
    <x v="7"/>
    <n v="41"/>
  </r>
  <r>
    <x v="20"/>
    <x v="23"/>
    <x v="6"/>
    <x v="14"/>
    <x v="8"/>
    <n v="421"/>
  </r>
  <r>
    <x v="20"/>
    <x v="23"/>
    <x v="6"/>
    <x v="14"/>
    <x v="9"/>
    <n v="935"/>
  </r>
  <r>
    <x v="20"/>
    <x v="23"/>
    <x v="6"/>
    <x v="14"/>
    <x v="10"/>
    <n v="1786"/>
  </r>
  <r>
    <x v="20"/>
    <x v="23"/>
    <x v="6"/>
    <x v="14"/>
    <x v="11"/>
    <n v="468"/>
  </r>
  <r>
    <x v="20"/>
    <x v="23"/>
    <x v="6"/>
    <x v="15"/>
    <x v="0"/>
    <n v="79"/>
  </r>
  <r>
    <x v="20"/>
    <x v="23"/>
    <x v="6"/>
    <x v="15"/>
    <x v="1"/>
    <n v="103"/>
  </r>
  <r>
    <x v="20"/>
    <x v="23"/>
    <x v="7"/>
    <x v="4"/>
    <x v="4"/>
    <n v="353"/>
  </r>
  <r>
    <x v="20"/>
    <x v="23"/>
    <x v="7"/>
    <x v="4"/>
    <x v="5"/>
    <n v="349"/>
  </r>
  <r>
    <x v="20"/>
    <x v="23"/>
    <x v="7"/>
    <x v="8"/>
    <x v="6"/>
    <n v="5"/>
  </r>
  <r>
    <x v="20"/>
    <x v="23"/>
    <x v="7"/>
    <x v="9"/>
    <x v="5"/>
    <n v="9"/>
  </r>
  <r>
    <x v="20"/>
    <x v="23"/>
    <x v="7"/>
    <x v="9"/>
    <x v="7"/>
    <n v="20"/>
  </r>
  <r>
    <x v="20"/>
    <x v="23"/>
    <x v="7"/>
    <x v="9"/>
    <x v="9"/>
    <n v="18"/>
  </r>
  <r>
    <x v="20"/>
    <x v="23"/>
    <x v="7"/>
    <x v="9"/>
    <x v="10"/>
    <n v="63"/>
  </r>
  <r>
    <x v="20"/>
    <x v="23"/>
    <x v="7"/>
    <x v="9"/>
    <x v="11"/>
    <n v="15"/>
  </r>
  <r>
    <x v="20"/>
    <x v="23"/>
    <x v="7"/>
    <x v="10"/>
    <x v="0"/>
    <n v="87"/>
  </r>
  <r>
    <x v="20"/>
    <x v="23"/>
    <x v="7"/>
    <x v="10"/>
    <x v="1"/>
    <n v="41"/>
  </r>
  <r>
    <x v="20"/>
    <x v="23"/>
    <x v="7"/>
    <x v="10"/>
    <x v="2"/>
    <n v="64"/>
  </r>
  <r>
    <x v="20"/>
    <x v="23"/>
    <x v="7"/>
    <x v="10"/>
    <x v="3"/>
    <n v="47"/>
  </r>
  <r>
    <x v="20"/>
    <x v="23"/>
    <x v="7"/>
    <x v="10"/>
    <x v="4"/>
    <n v="22"/>
  </r>
  <r>
    <x v="20"/>
    <x v="23"/>
    <x v="7"/>
    <x v="10"/>
    <x v="5"/>
    <n v="144"/>
  </r>
  <r>
    <x v="20"/>
    <x v="23"/>
    <x v="7"/>
    <x v="10"/>
    <x v="8"/>
    <n v="106"/>
  </r>
  <r>
    <x v="20"/>
    <x v="23"/>
    <x v="7"/>
    <x v="11"/>
    <x v="1"/>
    <n v="11"/>
  </r>
  <r>
    <x v="20"/>
    <x v="23"/>
    <x v="7"/>
    <x v="11"/>
    <x v="2"/>
    <n v="7"/>
  </r>
  <r>
    <x v="20"/>
    <x v="23"/>
    <x v="7"/>
    <x v="11"/>
    <x v="9"/>
    <n v="6"/>
  </r>
  <r>
    <x v="20"/>
    <x v="23"/>
    <x v="7"/>
    <x v="13"/>
    <x v="2"/>
    <n v="30"/>
  </r>
  <r>
    <x v="20"/>
    <x v="23"/>
    <x v="7"/>
    <x v="13"/>
    <x v="3"/>
    <n v="5"/>
  </r>
  <r>
    <x v="20"/>
    <x v="23"/>
    <x v="7"/>
    <x v="14"/>
    <x v="0"/>
    <n v="1"/>
  </r>
  <r>
    <x v="20"/>
    <x v="23"/>
    <x v="7"/>
    <x v="14"/>
    <x v="9"/>
    <n v="38"/>
  </r>
  <r>
    <x v="20"/>
    <x v="23"/>
    <x v="7"/>
    <x v="14"/>
    <x v="10"/>
    <n v="164"/>
  </r>
  <r>
    <x v="20"/>
    <x v="23"/>
    <x v="7"/>
    <x v="14"/>
    <x v="11"/>
    <n v="136"/>
  </r>
  <r>
    <x v="20"/>
    <x v="23"/>
    <x v="8"/>
    <x v="0"/>
    <x v="0"/>
    <n v="20"/>
  </r>
  <r>
    <x v="20"/>
    <x v="23"/>
    <x v="8"/>
    <x v="0"/>
    <x v="1"/>
    <n v="38"/>
  </r>
  <r>
    <x v="20"/>
    <x v="23"/>
    <x v="8"/>
    <x v="0"/>
    <x v="2"/>
    <n v="19"/>
  </r>
  <r>
    <x v="20"/>
    <x v="23"/>
    <x v="8"/>
    <x v="0"/>
    <x v="3"/>
    <n v="19"/>
  </r>
  <r>
    <x v="20"/>
    <x v="23"/>
    <x v="8"/>
    <x v="0"/>
    <x v="5"/>
    <n v="39"/>
  </r>
  <r>
    <x v="20"/>
    <x v="23"/>
    <x v="8"/>
    <x v="0"/>
    <x v="8"/>
    <n v="38"/>
  </r>
  <r>
    <x v="20"/>
    <x v="23"/>
    <x v="8"/>
    <x v="0"/>
    <x v="9"/>
    <n v="41"/>
  </r>
  <r>
    <x v="20"/>
    <x v="23"/>
    <x v="8"/>
    <x v="0"/>
    <x v="11"/>
    <n v="17"/>
  </r>
  <r>
    <x v="20"/>
    <x v="23"/>
    <x v="8"/>
    <x v="1"/>
    <x v="0"/>
    <n v="19"/>
  </r>
  <r>
    <x v="20"/>
    <x v="23"/>
    <x v="8"/>
    <x v="1"/>
    <x v="1"/>
    <n v="18"/>
  </r>
  <r>
    <x v="20"/>
    <x v="23"/>
    <x v="8"/>
    <x v="1"/>
    <x v="2"/>
    <n v="40"/>
  </r>
  <r>
    <x v="20"/>
    <x v="23"/>
    <x v="8"/>
    <x v="1"/>
    <x v="4"/>
    <n v="40"/>
  </r>
  <r>
    <x v="20"/>
    <x v="23"/>
    <x v="8"/>
    <x v="1"/>
    <x v="5"/>
    <n v="68"/>
  </r>
  <r>
    <x v="20"/>
    <x v="23"/>
    <x v="8"/>
    <x v="1"/>
    <x v="6"/>
    <n v="20"/>
  </r>
  <r>
    <x v="20"/>
    <x v="23"/>
    <x v="8"/>
    <x v="1"/>
    <x v="7"/>
    <n v="20"/>
  </r>
  <r>
    <x v="20"/>
    <x v="23"/>
    <x v="8"/>
    <x v="1"/>
    <x v="9"/>
    <n v="40"/>
  </r>
  <r>
    <x v="20"/>
    <x v="23"/>
    <x v="8"/>
    <x v="2"/>
    <x v="0"/>
    <n v="20"/>
  </r>
  <r>
    <x v="20"/>
    <x v="23"/>
    <x v="8"/>
    <x v="2"/>
    <x v="1"/>
    <n v="21"/>
  </r>
  <r>
    <x v="20"/>
    <x v="23"/>
    <x v="8"/>
    <x v="2"/>
    <x v="2"/>
    <n v="38"/>
  </r>
  <r>
    <x v="20"/>
    <x v="23"/>
    <x v="8"/>
    <x v="2"/>
    <x v="3"/>
    <n v="35"/>
  </r>
  <r>
    <x v="20"/>
    <x v="23"/>
    <x v="8"/>
    <x v="2"/>
    <x v="4"/>
    <n v="20"/>
  </r>
  <r>
    <x v="20"/>
    <x v="23"/>
    <x v="8"/>
    <x v="2"/>
    <x v="6"/>
    <n v="20"/>
  </r>
  <r>
    <x v="20"/>
    <x v="23"/>
    <x v="8"/>
    <x v="2"/>
    <x v="7"/>
    <n v="16"/>
  </r>
  <r>
    <x v="20"/>
    <x v="23"/>
    <x v="8"/>
    <x v="2"/>
    <x v="10"/>
    <n v="19"/>
  </r>
  <r>
    <x v="20"/>
    <x v="23"/>
    <x v="8"/>
    <x v="3"/>
    <x v="1"/>
    <n v="18"/>
  </r>
  <r>
    <x v="20"/>
    <x v="23"/>
    <x v="8"/>
    <x v="3"/>
    <x v="6"/>
    <n v="21"/>
  </r>
  <r>
    <x v="20"/>
    <x v="23"/>
    <x v="8"/>
    <x v="3"/>
    <x v="10"/>
    <n v="40"/>
  </r>
  <r>
    <x v="20"/>
    <x v="23"/>
    <x v="8"/>
    <x v="6"/>
    <x v="6"/>
    <n v="21"/>
  </r>
  <r>
    <x v="20"/>
    <x v="23"/>
    <x v="8"/>
    <x v="7"/>
    <x v="3"/>
    <n v="20"/>
  </r>
  <r>
    <x v="20"/>
    <x v="23"/>
    <x v="8"/>
    <x v="7"/>
    <x v="4"/>
    <n v="1"/>
  </r>
  <r>
    <x v="20"/>
    <x v="23"/>
    <x v="8"/>
    <x v="7"/>
    <x v="5"/>
    <n v="1"/>
  </r>
  <r>
    <x v="20"/>
    <x v="23"/>
    <x v="8"/>
    <x v="7"/>
    <x v="9"/>
    <n v="1"/>
  </r>
  <r>
    <x v="20"/>
    <x v="23"/>
    <x v="8"/>
    <x v="7"/>
    <x v="10"/>
    <n v="1"/>
  </r>
  <r>
    <x v="20"/>
    <x v="23"/>
    <x v="8"/>
    <x v="8"/>
    <x v="1"/>
    <n v="2"/>
  </r>
  <r>
    <x v="20"/>
    <x v="23"/>
    <x v="8"/>
    <x v="8"/>
    <x v="4"/>
    <n v="1"/>
  </r>
  <r>
    <x v="20"/>
    <x v="23"/>
    <x v="8"/>
    <x v="8"/>
    <x v="5"/>
    <n v="1"/>
  </r>
  <r>
    <x v="20"/>
    <x v="23"/>
    <x v="8"/>
    <x v="8"/>
    <x v="6"/>
    <n v="1"/>
  </r>
  <r>
    <x v="20"/>
    <x v="23"/>
    <x v="8"/>
    <x v="9"/>
    <x v="2"/>
    <n v="2"/>
  </r>
  <r>
    <x v="20"/>
    <x v="23"/>
    <x v="8"/>
    <x v="9"/>
    <x v="3"/>
    <n v="2"/>
  </r>
  <r>
    <x v="20"/>
    <x v="23"/>
    <x v="8"/>
    <x v="9"/>
    <x v="4"/>
    <n v="2"/>
  </r>
  <r>
    <x v="20"/>
    <x v="23"/>
    <x v="8"/>
    <x v="9"/>
    <x v="10"/>
    <n v="111"/>
  </r>
  <r>
    <x v="20"/>
    <x v="23"/>
    <x v="8"/>
    <x v="10"/>
    <x v="5"/>
    <n v="22"/>
  </r>
  <r>
    <x v="20"/>
    <x v="23"/>
    <x v="8"/>
    <x v="10"/>
    <x v="7"/>
    <n v="20"/>
  </r>
  <r>
    <x v="20"/>
    <x v="23"/>
    <x v="8"/>
    <x v="10"/>
    <x v="11"/>
    <n v="25"/>
  </r>
  <r>
    <x v="20"/>
    <x v="23"/>
    <x v="8"/>
    <x v="11"/>
    <x v="0"/>
    <n v="19"/>
  </r>
  <r>
    <x v="20"/>
    <x v="23"/>
    <x v="8"/>
    <x v="11"/>
    <x v="1"/>
    <n v="9"/>
  </r>
  <r>
    <x v="20"/>
    <x v="23"/>
    <x v="8"/>
    <x v="11"/>
    <x v="2"/>
    <n v="35"/>
  </r>
  <r>
    <x v="20"/>
    <x v="23"/>
    <x v="8"/>
    <x v="12"/>
    <x v="2"/>
    <n v="36"/>
  </r>
  <r>
    <x v="20"/>
    <x v="23"/>
    <x v="8"/>
    <x v="12"/>
    <x v="3"/>
    <n v="9"/>
  </r>
  <r>
    <x v="20"/>
    <x v="23"/>
    <x v="8"/>
    <x v="13"/>
    <x v="2"/>
    <n v="7"/>
  </r>
  <r>
    <x v="20"/>
    <x v="23"/>
    <x v="8"/>
    <x v="13"/>
    <x v="3"/>
    <n v="32"/>
  </r>
  <r>
    <x v="20"/>
    <x v="23"/>
    <x v="8"/>
    <x v="14"/>
    <x v="6"/>
    <n v="19"/>
  </r>
  <r>
    <x v="20"/>
    <x v="23"/>
    <x v="8"/>
    <x v="14"/>
    <x v="9"/>
    <n v="17"/>
  </r>
  <r>
    <x v="20"/>
    <x v="23"/>
    <x v="10"/>
    <x v="0"/>
    <x v="0"/>
    <n v="1"/>
  </r>
  <r>
    <x v="20"/>
    <x v="23"/>
    <x v="10"/>
    <x v="0"/>
    <x v="8"/>
    <n v="1"/>
  </r>
  <r>
    <x v="20"/>
    <x v="23"/>
    <x v="10"/>
    <x v="0"/>
    <x v="9"/>
    <n v="1"/>
  </r>
  <r>
    <x v="20"/>
    <x v="23"/>
    <x v="10"/>
    <x v="1"/>
    <x v="2"/>
    <n v="1"/>
  </r>
  <r>
    <x v="20"/>
    <x v="23"/>
    <x v="10"/>
    <x v="1"/>
    <x v="8"/>
    <n v="9"/>
  </r>
  <r>
    <x v="20"/>
    <x v="23"/>
    <x v="10"/>
    <x v="1"/>
    <x v="9"/>
    <n v="7"/>
  </r>
  <r>
    <x v="20"/>
    <x v="23"/>
    <x v="10"/>
    <x v="2"/>
    <x v="1"/>
    <n v="9"/>
  </r>
  <r>
    <x v="20"/>
    <x v="23"/>
    <x v="10"/>
    <x v="2"/>
    <x v="2"/>
    <n v="11"/>
  </r>
  <r>
    <x v="20"/>
    <x v="23"/>
    <x v="10"/>
    <x v="2"/>
    <x v="4"/>
    <n v="9"/>
  </r>
  <r>
    <x v="20"/>
    <x v="23"/>
    <x v="10"/>
    <x v="2"/>
    <x v="6"/>
    <n v="7"/>
  </r>
  <r>
    <x v="20"/>
    <x v="23"/>
    <x v="10"/>
    <x v="2"/>
    <x v="7"/>
    <n v="5"/>
  </r>
  <r>
    <x v="20"/>
    <x v="23"/>
    <x v="10"/>
    <x v="2"/>
    <x v="10"/>
    <n v="15"/>
  </r>
  <r>
    <x v="20"/>
    <x v="23"/>
    <x v="10"/>
    <x v="2"/>
    <x v="11"/>
    <n v="63"/>
  </r>
  <r>
    <x v="20"/>
    <x v="23"/>
    <x v="10"/>
    <x v="3"/>
    <x v="0"/>
    <n v="125"/>
  </r>
  <r>
    <x v="20"/>
    <x v="23"/>
    <x v="10"/>
    <x v="3"/>
    <x v="1"/>
    <n v="167"/>
  </r>
  <r>
    <x v="20"/>
    <x v="23"/>
    <x v="10"/>
    <x v="3"/>
    <x v="2"/>
    <n v="83"/>
  </r>
  <r>
    <x v="20"/>
    <x v="23"/>
    <x v="10"/>
    <x v="3"/>
    <x v="3"/>
    <n v="42"/>
  </r>
  <r>
    <x v="20"/>
    <x v="23"/>
    <x v="10"/>
    <x v="3"/>
    <x v="4"/>
    <n v="42"/>
  </r>
  <r>
    <x v="20"/>
    <x v="23"/>
    <x v="10"/>
    <x v="3"/>
    <x v="5"/>
    <n v="168"/>
  </r>
  <r>
    <x v="20"/>
    <x v="23"/>
    <x v="10"/>
    <x v="3"/>
    <x v="6"/>
    <n v="165"/>
  </r>
  <r>
    <x v="20"/>
    <x v="23"/>
    <x v="10"/>
    <x v="3"/>
    <x v="7"/>
    <n v="61"/>
  </r>
  <r>
    <x v="20"/>
    <x v="23"/>
    <x v="10"/>
    <x v="3"/>
    <x v="10"/>
    <n v="62"/>
  </r>
  <r>
    <x v="20"/>
    <x v="23"/>
    <x v="10"/>
    <x v="4"/>
    <x v="1"/>
    <n v="89"/>
  </r>
  <r>
    <x v="20"/>
    <x v="23"/>
    <x v="10"/>
    <x v="4"/>
    <x v="2"/>
    <n v="92"/>
  </r>
  <r>
    <x v="20"/>
    <x v="23"/>
    <x v="10"/>
    <x v="4"/>
    <x v="3"/>
    <n v="249"/>
  </r>
  <r>
    <x v="20"/>
    <x v="23"/>
    <x v="10"/>
    <x v="4"/>
    <x v="4"/>
    <n v="166"/>
  </r>
  <r>
    <x v="20"/>
    <x v="23"/>
    <x v="10"/>
    <x v="4"/>
    <x v="5"/>
    <n v="399"/>
  </r>
  <r>
    <x v="20"/>
    <x v="23"/>
    <x v="10"/>
    <x v="4"/>
    <x v="6"/>
    <n v="164"/>
  </r>
  <r>
    <x v="20"/>
    <x v="23"/>
    <x v="10"/>
    <x v="4"/>
    <x v="7"/>
    <n v="91"/>
  </r>
  <r>
    <x v="20"/>
    <x v="23"/>
    <x v="10"/>
    <x v="4"/>
    <x v="8"/>
    <n v="208"/>
  </r>
  <r>
    <x v="20"/>
    <x v="23"/>
    <x v="10"/>
    <x v="4"/>
    <x v="9"/>
    <n v="105"/>
  </r>
  <r>
    <x v="20"/>
    <x v="23"/>
    <x v="10"/>
    <x v="4"/>
    <x v="10"/>
    <n v="122"/>
  </r>
  <r>
    <x v="20"/>
    <x v="23"/>
    <x v="10"/>
    <x v="4"/>
    <x v="11"/>
    <n v="21"/>
  </r>
  <r>
    <x v="20"/>
    <x v="23"/>
    <x v="10"/>
    <x v="5"/>
    <x v="0"/>
    <n v="105"/>
  </r>
  <r>
    <x v="20"/>
    <x v="23"/>
    <x v="10"/>
    <x v="5"/>
    <x v="1"/>
    <n v="101"/>
  </r>
  <r>
    <x v="20"/>
    <x v="23"/>
    <x v="10"/>
    <x v="5"/>
    <x v="2"/>
    <n v="83"/>
  </r>
  <r>
    <x v="20"/>
    <x v="23"/>
    <x v="10"/>
    <x v="5"/>
    <x v="3"/>
    <n v="126"/>
  </r>
  <r>
    <x v="20"/>
    <x v="23"/>
    <x v="10"/>
    <x v="5"/>
    <x v="4"/>
    <n v="58"/>
  </r>
  <r>
    <x v="20"/>
    <x v="23"/>
    <x v="10"/>
    <x v="5"/>
    <x v="5"/>
    <n v="20"/>
  </r>
  <r>
    <x v="20"/>
    <x v="23"/>
    <x v="10"/>
    <x v="5"/>
    <x v="6"/>
    <n v="188"/>
  </r>
  <r>
    <x v="20"/>
    <x v="23"/>
    <x v="10"/>
    <x v="5"/>
    <x v="7"/>
    <n v="228"/>
  </r>
  <r>
    <x v="20"/>
    <x v="23"/>
    <x v="10"/>
    <x v="5"/>
    <x v="8"/>
    <n v="186"/>
  </r>
  <r>
    <x v="20"/>
    <x v="23"/>
    <x v="10"/>
    <x v="5"/>
    <x v="9"/>
    <n v="228"/>
  </r>
  <r>
    <x v="20"/>
    <x v="23"/>
    <x v="10"/>
    <x v="5"/>
    <x v="10"/>
    <n v="161"/>
  </r>
  <r>
    <x v="20"/>
    <x v="23"/>
    <x v="10"/>
    <x v="5"/>
    <x v="11"/>
    <n v="21"/>
  </r>
  <r>
    <x v="20"/>
    <x v="23"/>
    <x v="10"/>
    <x v="6"/>
    <x v="0"/>
    <n v="19"/>
  </r>
  <r>
    <x v="20"/>
    <x v="23"/>
    <x v="10"/>
    <x v="6"/>
    <x v="1"/>
    <n v="62"/>
  </r>
  <r>
    <x v="20"/>
    <x v="23"/>
    <x v="10"/>
    <x v="6"/>
    <x v="2"/>
    <n v="353"/>
  </r>
  <r>
    <x v="20"/>
    <x v="23"/>
    <x v="10"/>
    <x v="6"/>
    <x v="3"/>
    <n v="417"/>
  </r>
  <r>
    <x v="20"/>
    <x v="23"/>
    <x v="10"/>
    <x v="6"/>
    <x v="4"/>
    <n v="483"/>
  </r>
  <r>
    <x v="20"/>
    <x v="23"/>
    <x v="10"/>
    <x v="6"/>
    <x v="5"/>
    <n v="581"/>
  </r>
  <r>
    <x v="20"/>
    <x v="23"/>
    <x v="10"/>
    <x v="6"/>
    <x v="6"/>
    <n v="625"/>
  </r>
  <r>
    <x v="20"/>
    <x v="23"/>
    <x v="10"/>
    <x v="6"/>
    <x v="7"/>
    <n v="665"/>
  </r>
  <r>
    <x v="20"/>
    <x v="23"/>
    <x v="10"/>
    <x v="6"/>
    <x v="8"/>
    <n v="291"/>
  </r>
  <r>
    <x v="20"/>
    <x v="23"/>
    <x v="10"/>
    <x v="6"/>
    <x v="9"/>
    <n v="230"/>
  </r>
  <r>
    <x v="20"/>
    <x v="23"/>
    <x v="10"/>
    <x v="6"/>
    <x v="10"/>
    <n v="62"/>
  </r>
  <r>
    <x v="20"/>
    <x v="23"/>
    <x v="10"/>
    <x v="7"/>
    <x v="0"/>
    <n v="250"/>
  </r>
  <r>
    <x v="20"/>
    <x v="23"/>
    <x v="10"/>
    <x v="7"/>
    <x v="1"/>
    <n v="292"/>
  </r>
  <r>
    <x v="20"/>
    <x v="23"/>
    <x v="10"/>
    <x v="7"/>
    <x v="2"/>
    <n v="211"/>
  </r>
  <r>
    <x v="20"/>
    <x v="23"/>
    <x v="10"/>
    <x v="7"/>
    <x v="3"/>
    <n v="144"/>
  </r>
  <r>
    <x v="20"/>
    <x v="23"/>
    <x v="10"/>
    <x v="7"/>
    <x v="4"/>
    <n v="103"/>
  </r>
  <r>
    <x v="20"/>
    <x v="23"/>
    <x v="10"/>
    <x v="7"/>
    <x v="5"/>
    <n v="242"/>
  </r>
  <r>
    <x v="20"/>
    <x v="23"/>
    <x v="10"/>
    <x v="7"/>
    <x v="6"/>
    <n v="113"/>
  </r>
  <r>
    <x v="20"/>
    <x v="23"/>
    <x v="10"/>
    <x v="7"/>
    <x v="7"/>
    <n v="187"/>
  </r>
  <r>
    <x v="20"/>
    <x v="23"/>
    <x v="10"/>
    <x v="7"/>
    <x v="8"/>
    <n v="370"/>
  </r>
  <r>
    <x v="20"/>
    <x v="23"/>
    <x v="10"/>
    <x v="7"/>
    <x v="9"/>
    <n v="290"/>
  </r>
  <r>
    <x v="20"/>
    <x v="23"/>
    <x v="10"/>
    <x v="7"/>
    <x v="10"/>
    <n v="105"/>
  </r>
  <r>
    <x v="20"/>
    <x v="23"/>
    <x v="10"/>
    <x v="7"/>
    <x v="11"/>
    <n v="153"/>
  </r>
  <r>
    <x v="20"/>
    <x v="23"/>
    <x v="10"/>
    <x v="8"/>
    <x v="0"/>
    <n v="169"/>
  </r>
  <r>
    <x v="20"/>
    <x v="23"/>
    <x v="10"/>
    <x v="8"/>
    <x v="1"/>
    <n v="432"/>
  </r>
  <r>
    <x v="20"/>
    <x v="23"/>
    <x v="10"/>
    <x v="8"/>
    <x v="2"/>
    <n v="992"/>
  </r>
  <r>
    <x v="20"/>
    <x v="23"/>
    <x v="10"/>
    <x v="8"/>
    <x v="3"/>
    <n v="374"/>
  </r>
  <r>
    <x v="20"/>
    <x v="23"/>
    <x v="10"/>
    <x v="8"/>
    <x v="4"/>
    <n v="273"/>
  </r>
  <r>
    <x v="20"/>
    <x v="23"/>
    <x v="10"/>
    <x v="8"/>
    <x v="5"/>
    <n v="181"/>
  </r>
  <r>
    <x v="20"/>
    <x v="23"/>
    <x v="10"/>
    <x v="8"/>
    <x v="6"/>
    <n v="189"/>
  </r>
  <r>
    <x v="20"/>
    <x v="23"/>
    <x v="10"/>
    <x v="8"/>
    <x v="7"/>
    <n v="208"/>
  </r>
  <r>
    <x v="20"/>
    <x v="23"/>
    <x v="10"/>
    <x v="8"/>
    <x v="8"/>
    <n v="175"/>
  </r>
  <r>
    <x v="20"/>
    <x v="23"/>
    <x v="10"/>
    <x v="8"/>
    <x v="9"/>
    <n v="160"/>
  </r>
  <r>
    <x v="20"/>
    <x v="23"/>
    <x v="10"/>
    <x v="8"/>
    <x v="10"/>
    <n v="76"/>
  </r>
  <r>
    <x v="20"/>
    <x v="23"/>
    <x v="10"/>
    <x v="8"/>
    <x v="11"/>
    <n v="49"/>
  </r>
  <r>
    <x v="20"/>
    <x v="23"/>
    <x v="10"/>
    <x v="9"/>
    <x v="0"/>
    <n v="84"/>
  </r>
  <r>
    <x v="20"/>
    <x v="23"/>
    <x v="10"/>
    <x v="9"/>
    <x v="1"/>
    <n v="137"/>
  </r>
  <r>
    <x v="20"/>
    <x v="23"/>
    <x v="10"/>
    <x v="9"/>
    <x v="2"/>
    <n v="563"/>
  </r>
  <r>
    <x v="20"/>
    <x v="23"/>
    <x v="10"/>
    <x v="9"/>
    <x v="3"/>
    <n v="161"/>
  </r>
  <r>
    <x v="20"/>
    <x v="23"/>
    <x v="10"/>
    <x v="9"/>
    <x v="4"/>
    <n v="208"/>
  </r>
  <r>
    <x v="20"/>
    <x v="23"/>
    <x v="10"/>
    <x v="9"/>
    <x v="5"/>
    <n v="394"/>
  </r>
  <r>
    <x v="20"/>
    <x v="23"/>
    <x v="10"/>
    <x v="9"/>
    <x v="6"/>
    <n v="550"/>
  </r>
  <r>
    <x v="20"/>
    <x v="23"/>
    <x v="10"/>
    <x v="9"/>
    <x v="7"/>
    <n v="579"/>
  </r>
  <r>
    <x v="20"/>
    <x v="23"/>
    <x v="10"/>
    <x v="9"/>
    <x v="8"/>
    <n v="272"/>
  </r>
  <r>
    <x v="20"/>
    <x v="23"/>
    <x v="10"/>
    <x v="9"/>
    <x v="9"/>
    <n v="143"/>
  </r>
  <r>
    <x v="20"/>
    <x v="23"/>
    <x v="10"/>
    <x v="9"/>
    <x v="10"/>
    <n v="101"/>
  </r>
  <r>
    <x v="20"/>
    <x v="23"/>
    <x v="10"/>
    <x v="9"/>
    <x v="11"/>
    <n v="69"/>
  </r>
  <r>
    <x v="20"/>
    <x v="23"/>
    <x v="10"/>
    <x v="10"/>
    <x v="0"/>
    <n v="187"/>
  </r>
  <r>
    <x v="20"/>
    <x v="23"/>
    <x v="10"/>
    <x v="10"/>
    <x v="1"/>
    <n v="207"/>
  </r>
  <r>
    <x v="20"/>
    <x v="23"/>
    <x v="10"/>
    <x v="10"/>
    <x v="2"/>
    <n v="422"/>
  </r>
  <r>
    <x v="20"/>
    <x v="23"/>
    <x v="10"/>
    <x v="10"/>
    <x v="3"/>
    <n v="263"/>
  </r>
  <r>
    <x v="20"/>
    <x v="23"/>
    <x v="10"/>
    <x v="10"/>
    <x v="4"/>
    <n v="494"/>
  </r>
  <r>
    <x v="20"/>
    <x v="23"/>
    <x v="10"/>
    <x v="10"/>
    <x v="5"/>
    <n v="232"/>
  </r>
  <r>
    <x v="20"/>
    <x v="23"/>
    <x v="10"/>
    <x v="10"/>
    <x v="6"/>
    <n v="308"/>
  </r>
  <r>
    <x v="20"/>
    <x v="23"/>
    <x v="10"/>
    <x v="10"/>
    <x v="7"/>
    <n v="296"/>
  </r>
  <r>
    <x v="20"/>
    <x v="23"/>
    <x v="10"/>
    <x v="10"/>
    <x v="8"/>
    <n v="484"/>
  </r>
  <r>
    <x v="20"/>
    <x v="23"/>
    <x v="10"/>
    <x v="10"/>
    <x v="9"/>
    <n v="203"/>
  </r>
  <r>
    <x v="20"/>
    <x v="23"/>
    <x v="10"/>
    <x v="10"/>
    <x v="10"/>
    <n v="139"/>
  </r>
  <r>
    <x v="20"/>
    <x v="23"/>
    <x v="10"/>
    <x v="10"/>
    <x v="11"/>
    <n v="119"/>
  </r>
  <r>
    <x v="20"/>
    <x v="23"/>
    <x v="10"/>
    <x v="11"/>
    <x v="0"/>
    <n v="186"/>
  </r>
  <r>
    <x v="20"/>
    <x v="23"/>
    <x v="10"/>
    <x v="11"/>
    <x v="1"/>
    <n v="183"/>
  </r>
  <r>
    <x v="20"/>
    <x v="23"/>
    <x v="10"/>
    <x v="11"/>
    <x v="2"/>
    <n v="298"/>
  </r>
  <r>
    <x v="20"/>
    <x v="23"/>
    <x v="10"/>
    <x v="11"/>
    <x v="3"/>
    <n v="292"/>
  </r>
  <r>
    <x v="20"/>
    <x v="23"/>
    <x v="10"/>
    <x v="11"/>
    <x v="4"/>
    <n v="309"/>
  </r>
  <r>
    <x v="20"/>
    <x v="23"/>
    <x v="10"/>
    <x v="11"/>
    <x v="5"/>
    <n v="426"/>
  </r>
  <r>
    <x v="20"/>
    <x v="23"/>
    <x v="10"/>
    <x v="11"/>
    <x v="6"/>
    <n v="554"/>
  </r>
  <r>
    <x v="20"/>
    <x v="23"/>
    <x v="10"/>
    <x v="11"/>
    <x v="7"/>
    <n v="495"/>
  </r>
  <r>
    <x v="20"/>
    <x v="23"/>
    <x v="10"/>
    <x v="11"/>
    <x v="8"/>
    <n v="405"/>
  </r>
  <r>
    <x v="20"/>
    <x v="23"/>
    <x v="10"/>
    <x v="11"/>
    <x v="9"/>
    <n v="398"/>
  </r>
  <r>
    <x v="20"/>
    <x v="23"/>
    <x v="10"/>
    <x v="11"/>
    <x v="10"/>
    <n v="433"/>
  </r>
  <r>
    <x v="20"/>
    <x v="23"/>
    <x v="10"/>
    <x v="11"/>
    <x v="11"/>
    <n v="26"/>
  </r>
  <r>
    <x v="20"/>
    <x v="23"/>
    <x v="10"/>
    <x v="12"/>
    <x v="0"/>
    <n v="496"/>
  </r>
  <r>
    <x v="20"/>
    <x v="23"/>
    <x v="10"/>
    <x v="12"/>
    <x v="1"/>
    <n v="688"/>
  </r>
  <r>
    <x v="20"/>
    <x v="23"/>
    <x v="10"/>
    <x v="12"/>
    <x v="2"/>
    <n v="509"/>
  </r>
  <r>
    <x v="20"/>
    <x v="23"/>
    <x v="10"/>
    <x v="12"/>
    <x v="3"/>
    <n v="300"/>
  </r>
  <r>
    <x v="20"/>
    <x v="23"/>
    <x v="10"/>
    <x v="12"/>
    <x v="4"/>
    <n v="212"/>
  </r>
  <r>
    <x v="20"/>
    <x v="23"/>
    <x v="10"/>
    <x v="12"/>
    <x v="5"/>
    <n v="197"/>
  </r>
  <r>
    <x v="20"/>
    <x v="23"/>
    <x v="10"/>
    <x v="12"/>
    <x v="6"/>
    <n v="186"/>
  </r>
  <r>
    <x v="20"/>
    <x v="23"/>
    <x v="10"/>
    <x v="12"/>
    <x v="7"/>
    <n v="70"/>
  </r>
  <r>
    <x v="20"/>
    <x v="23"/>
    <x v="10"/>
    <x v="12"/>
    <x v="8"/>
    <n v="166"/>
  </r>
  <r>
    <x v="20"/>
    <x v="23"/>
    <x v="10"/>
    <x v="12"/>
    <x v="9"/>
    <n v="177"/>
  </r>
  <r>
    <x v="20"/>
    <x v="23"/>
    <x v="10"/>
    <x v="12"/>
    <x v="10"/>
    <n v="267"/>
  </r>
  <r>
    <x v="20"/>
    <x v="23"/>
    <x v="10"/>
    <x v="12"/>
    <x v="11"/>
    <n v="252"/>
  </r>
  <r>
    <x v="20"/>
    <x v="23"/>
    <x v="10"/>
    <x v="13"/>
    <x v="0"/>
    <n v="286"/>
  </r>
  <r>
    <x v="20"/>
    <x v="23"/>
    <x v="10"/>
    <x v="13"/>
    <x v="1"/>
    <n v="222"/>
  </r>
  <r>
    <x v="20"/>
    <x v="23"/>
    <x v="10"/>
    <x v="13"/>
    <x v="2"/>
    <n v="122"/>
  </r>
  <r>
    <x v="20"/>
    <x v="23"/>
    <x v="10"/>
    <x v="13"/>
    <x v="3"/>
    <n v="157"/>
  </r>
  <r>
    <x v="20"/>
    <x v="23"/>
    <x v="10"/>
    <x v="13"/>
    <x v="4"/>
    <n v="241"/>
  </r>
  <r>
    <x v="20"/>
    <x v="23"/>
    <x v="10"/>
    <x v="13"/>
    <x v="5"/>
    <n v="144"/>
  </r>
  <r>
    <x v="20"/>
    <x v="23"/>
    <x v="10"/>
    <x v="13"/>
    <x v="6"/>
    <n v="131"/>
  </r>
  <r>
    <x v="20"/>
    <x v="23"/>
    <x v="10"/>
    <x v="13"/>
    <x v="7"/>
    <n v="101"/>
  </r>
  <r>
    <x v="20"/>
    <x v="23"/>
    <x v="10"/>
    <x v="13"/>
    <x v="8"/>
    <n v="122"/>
  </r>
  <r>
    <x v="20"/>
    <x v="23"/>
    <x v="10"/>
    <x v="13"/>
    <x v="9"/>
    <n v="144"/>
  </r>
  <r>
    <x v="20"/>
    <x v="23"/>
    <x v="10"/>
    <x v="13"/>
    <x v="10"/>
    <n v="138"/>
  </r>
  <r>
    <x v="20"/>
    <x v="23"/>
    <x v="10"/>
    <x v="13"/>
    <x v="11"/>
    <n v="93"/>
  </r>
  <r>
    <x v="20"/>
    <x v="23"/>
    <x v="10"/>
    <x v="14"/>
    <x v="0"/>
    <n v="105"/>
  </r>
  <r>
    <x v="20"/>
    <x v="23"/>
    <x v="10"/>
    <x v="14"/>
    <x v="1"/>
    <n v="165"/>
  </r>
  <r>
    <x v="20"/>
    <x v="23"/>
    <x v="10"/>
    <x v="14"/>
    <x v="2"/>
    <n v="91"/>
  </r>
  <r>
    <x v="20"/>
    <x v="23"/>
    <x v="10"/>
    <x v="14"/>
    <x v="3"/>
    <n v="887"/>
  </r>
  <r>
    <x v="20"/>
    <x v="23"/>
    <x v="10"/>
    <x v="14"/>
    <x v="4"/>
    <n v="636"/>
  </r>
  <r>
    <x v="20"/>
    <x v="23"/>
    <x v="10"/>
    <x v="14"/>
    <x v="5"/>
    <n v="209"/>
  </r>
  <r>
    <x v="20"/>
    <x v="23"/>
    <x v="10"/>
    <x v="14"/>
    <x v="6"/>
    <n v="142"/>
  </r>
  <r>
    <x v="20"/>
    <x v="23"/>
    <x v="10"/>
    <x v="14"/>
    <x v="7"/>
    <n v="37"/>
  </r>
  <r>
    <x v="20"/>
    <x v="23"/>
    <x v="10"/>
    <x v="14"/>
    <x v="9"/>
    <n v="3"/>
  </r>
  <r>
    <x v="20"/>
    <x v="23"/>
    <x v="10"/>
    <x v="15"/>
    <x v="0"/>
    <n v="148"/>
  </r>
  <r>
    <x v="20"/>
    <x v="23"/>
    <x v="11"/>
    <x v="1"/>
    <x v="3"/>
    <n v="84"/>
  </r>
  <r>
    <x v="20"/>
    <x v="23"/>
    <x v="11"/>
    <x v="1"/>
    <x v="4"/>
    <n v="114"/>
  </r>
  <r>
    <x v="20"/>
    <x v="23"/>
    <x v="11"/>
    <x v="1"/>
    <x v="6"/>
    <n v="6"/>
  </r>
  <r>
    <x v="20"/>
    <x v="23"/>
    <x v="11"/>
    <x v="1"/>
    <x v="7"/>
    <n v="6"/>
  </r>
  <r>
    <x v="20"/>
    <x v="23"/>
    <x v="11"/>
    <x v="1"/>
    <x v="8"/>
    <n v="20"/>
  </r>
  <r>
    <x v="20"/>
    <x v="23"/>
    <x v="11"/>
    <x v="1"/>
    <x v="9"/>
    <n v="23"/>
  </r>
  <r>
    <x v="20"/>
    <x v="23"/>
    <x v="11"/>
    <x v="1"/>
    <x v="10"/>
    <n v="68"/>
  </r>
  <r>
    <x v="20"/>
    <x v="23"/>
    <x v="11"/>
    <x v="1"/>
    <x v="11"/>
    <n v="1"/>
  </r>
  <r>
    <x v="20"/>
    <x v="23"/>
    <x v="11"/>
    <x v="2"/>
    <x v="0"/>
    <n v="23"/>
  </r>
  <r>
    <x v="20"/>
    <x v="23"/>
    <x v="11"/>
    <x v="2"/>
    <x v="5"/>
    <n v="69"/>
  </r>
  <r>
    <x v="20"/>
    <x v="23"/>
    <x v="11"/>
    <x v="2"/>
    <x v="6"/>
    <n v="290"/>
  </r>
  <r>
    <x v="20"/>
    <x v="23"/>
    <x v="11"/>
    <x v="2"/>
    <x v="7"/>
    <n v="92"/>
  </r>
  <r>
    <x v="20"/>
    <x v="23"/>
    <x v="11"/>
    <x v="2"/>
    <x v="8"/>
    <n v="138"/>
  </r>
  <r>
    <x v="20"/>
    <x v="23"/>
    <x v="11"/>
    <x v="2"/>
    <x v="9"/>
    <n v="146"/>
  </r>
  <r>
    <x v="20"/>
    <x v="23"/>
    <x v="11"/>
    <x v="3"/>
    <x v="2"/>
    <n v="17"/>
  </r>
  <r>
    <x v="20"/>
    <x v="23"/>
    <x v="11"/>
    <x v="3"/>
    <x v="6"/>
    <n v="20"/>
  </r>
  <r>
    <x v="20"/>
    <x v="23"/>
    <x v="11"/>
    <x v="3"/>
    <x v="7"/>
    <n v="15"/>
  </r>
  <r>
    <x v="20"/>
    <x v="23"/>
    <x v="11"/>
    <x v="4"/>
    <x v="4"/>
    <n v="9"/>
  </r>
  <r>
    <x v="20"/>
    <x v="23"/>
    <x v="11"/>
    <x v="4"/>
    <x v="7"/>
    <n v="63"/>
  </r>
  <r>
    <x v="20"/>
    <x v="23"/>
    <x v="11"/>
    <x v="4"/>
    <x v="8"/>
    <n v="14"/>
  </r>
  <r>
    <x v="20"/>
    <x v="23"/>
    <x v="11"/>
    <x v="4"/>
    <x v="10"/>
    <n v="7"/>
  </r>
  <r>
    <x v="20"/>
    <x v="23"/>
    <x v="11"/>
    <x v="4"/>
    <x v="11"/>
    <n v="10"/>
  </r>
  <r>
    <x v="20"/>
    <x v="23"/>
    <x v="11"/>
    <x v="5"/>
    <x v="2"/>
    <n v="15"/>
  </r>
  <r>
    <x v="20"/>
    <x v="23"/>
    <x v="11"/>
    <x v="5"/>
    <x v="3"/>
    <n v="9"/>
  </r>
  <r>
    <x v="20"/>
    <x v="23"/>
    <x v="11"/>
    <x v="5"/>
    <x v="5"/>
    <n v="36"/>
  </r>
  <r>
    <x v="20"/>
    <x v="23"/>
    <x v="11"/>
    <x v="5"/>
    <x v="6"/>
    <n v="18"/>
  </r>
  <r>
    <x v="20"/>
    <x v="23"/>
    <x v="11"/>
    <x v="5"/>
    <x v="8"/>
    <n v="9"/>
  </r>
  <r>
    <x v="20"/>
    <x v="23"/>
    <x v="11"/>
    <x v="5"/>
    <x v="9"/>
    <n v="525"/>
  </r>
  <r>
    <x v="20"/>
    <x v="23"/>
    <x v="11"/>
    <x v="5"/>
    <x v="10"/>
    <n v="18"/>
  </r>
  <r>
    <x v="20"/>
    <x v="23"/>
    <x v="11"/>
    <x v="5"/>
    <x v="11"/>
    <n v="15"/>
  </r>
  <r>
    <x v="20"/>
    <x v="23"/>
    <x v="11"/>
    <x v="6"/>
    <x v="0"/>
    <n v="547"/>
  </r>
  <r>
    <x v="20"/>
    <x v="23"/>
    <x v="11"/>
    <x v="6"/>
    <x v="1"/>
    <n v="42"/>
  </r>
  <r>
    <x v="20"/>
    <x v="23"/>
    <x v="11"/>
    <x v="6"/>
    <x v="3"/>
    <n v="17"/>
  </r>
  <r>
    <x v="20"/>
    <x v="23"/>
    <x v="11"/>
    <x v="6"/>
    <x v="4"/>
    <n v="20"/>
  </r>
  <r>
    <x v="20"/>
    <x v="23"/>
    <x v="11"/>
    <x v="6"/>
    <x v="6"/>
    <n v="12"/>
  </r>
  <r>
    <x v="20"/>
    <x v="23"/>
    <x v="11"/>
    <x v="6"/>
    <x v="7"/>
    <n v="10"/>
  </r>
  <r>
    <x v="20"/>
    <x v="23"/>
    <x v="11"/>
    <x v="6"/>
    <x v="11"/>
    <n v="8"/>
  </r>
  <r>
    <x v="20"/>
    <x v="23"/>
    <x v="11"/>
    <x v="7"/>
    <x v="2"/>
    <n v="37"/>
  </r>
  <r>
    <x v="20"/>
    <x v="23"/>
    <x v="11"/>
    <x v="7"/>
    <x v="3"/>
    <n v="17"/>
  </r>
  <r>
    <x v="20"/>
    <x v="23"/>
    <x v="11"/>
    <x v="7"/>
    <x v="10"/>
    <n v="8"/>
  </r>
  <r>
    <x v="20"/>
    <x v="23"/>
    <x v="11"/>
    <x v="8"/>
    <x v="2"/>
    <n v="5"/>
  </r>
  <r>
    <x v="20"/>
    <x v="23"/>
    <x v="11"/>
    <x v="8"/>
    <x v="4"/>
    <n v="15"/>
  </r>
  <r>
    <x v="20"/>
    <x v="23"/>
    <x v="11"/>
    <x v="8"/>
    <x v="6"/>
    <n v="7"/>
  </r>
  <r>
    <x v="20"/>
    <x v="23"/>
    <x v="11"/>
    <x v="8"/>
    <x v="8"/>
    <n v="10"/>
  </r>
  <r>
    <x v="20"/>
    <x v="23"/>
    <x v="11"/>
    <x v="9"/>
    <x v="1"/>
    <n v="140"/>
  </r>
  <r>
    <x v="20"/>
    <x v="23"/>
    <x v="11"/>
    <x v="9"/>
    <x v="2"/>
    <n v="674"/>
  </r>
  <r>
    <x v="20"/>
    <x v="23"/>
    <x v="11"/>
    <x v="9"/>
    <x v="3"/>
    <n v="615"/>
  </r>
  <r>
    <x v="20"/>
    <x v="23"/>
    <x v="11"/>
    <x v="9"/>
    <x v="4"/>
    <n v="845"/>
  </r>
  <r>
    <x v="20"/>
    <x v="23"/>
    <x v="11"/>
    <x v="9"/>
    <x v="5"/>
    <n v="317"/>
  </r>
  <r>
    <x v="20"/>
    <x v="23"/>
    <x v="11"/>
    <x v="9"/>
    <x v="6"/>
    <n v="713"/>
  </r>
  <r>
    <x v="20"/>
    <x v="23"/>
    <x v="11"/>
    <x v="9"/>
    <x v="7"/>
    <n v="964"/>
  </r>
  <r>
    <x v="20"/>
    <x v="23"/>
    <x v="11"/>
    <x v="9"/>
    <x v="8"/>
    <n v="1001"/>
  </r>
  <r>
    <x v="20"/>
    <x v="23"/>
    <x v="11"/>
    <x v="9"/>
    <x v="9"/>
    <n v="242"/>
  </r>
  <r>
    <x v="20"/>
    <x v="23"/>
    <x v="11"/>
    <x v="9"/>
    <x v="10"/>
    <n v="483"/>
  </r>
  <r>
    <x v="20"/>
    <x v="23"/>
    <x v="11"/>
    <x v="9"/>
    <x v="11"/>
    <n v="294"/>
  </r>
  <r>
    <x v="20"/>
    <x v="23"/>
    <x v="11"/>
    <x v="10"/>
    <x v="0"/>
    <n v="657"/>
  </r>
  <r>
    <x v="20"/>
    <x v="23"/>
    <x v="11"/>
    <x v="10"/>
    <x v="1"/>
    <n v="523"/>
  </r>
  <r>
    <x v="20"/>
    <x v="23"/>
    <x v="11"/>
    <x v="10"/>
    <x v="2"/>
    <n v="637"/>
  </r>
  <r>
    <x v="20"/>
    <x v="23"/>
    <x v="11"/>
    <x v="10"/>
    <x v="3"/>
    <n v="1172"/>
  </r>
  <r>
    <x v="20"/>
    <x v="23"/>
    <x v="11"/>
    <x v="10"/>
    <x v="4"/>
    <n v="1132"/>
  </r>
  <r>
    <x v="20"/>
    <x v="23"/>
    <x v="11"/>
    <x v="10"/>
    <x v="5"/>
    <n v="519"/>
  </r>
  <r>
    <x v="20"/>
    <x v="23"/>
    <x v="11"/>
    <x v="10"/>
    <x v="6"/>
    <n v="495"/>
  </r>
  <r>
    <x v="20"/>
    <x v="23"/>
    <x v="11"/>
    <x v="10"/>
    <x v="7"/>
    <n v="893"/>
  </r>
  <r>
    <x v="20"/>
    <x v="23"/>
    <x v="11"/>
    <x v="10"/>
    <x v="8"/>
    <n v="584"/>
  </r>
  <r>
    <x v="20"/>
    <x v="23"/>
    <x v="11"/>
    <x v="10"/>
    <x v="9"/>
    <n v="355"/>
  </r>
  <r>
    <x v="20"/>
    <x v="23"/>
    <x v="11"/>
    <x v="10"/>
    <x v="10"/>
    <n v="125"/>
  </r>
  <r>
    <x v="20"/>
    <x v="23"/>
    <x v="11"/>
    <x v="10"/>
    <x v="11"/>
    <n v="304"/>
  </r>
  <r>
    <x v="20"/>
    <x v="23"/>
    <x v="11"/>
    <x v="11"/>
    <x v="0"/>
    <n v="419"/>
  </r>
  <r>
    <x v="20"/>
    <x v="23"/>
    <x v="11"/>
    <x v="11"/>
    <x v="1"/>
    <n v="270"/>
  </r>
  <r>
    <x v="20"/>
    <x v="23"/>
    <x v="11"/>
    <x v="11"/>
    <x v="2"/>
    <n v="611"/>
  </r>
  <r>
    <x v="20"/>
    <x v="23"/>
    <x v="11"/>
    <x v="11"/>
    <x v="3"/>
    <n v="825"/>
  </r>
  <r>
    <x v="20"/>
    <x v="23"/>
    <x v="11"/>
    <x v="11"/>
    <x v="4"/>
    <n v="876"/>
  </r>
  <r>
    <x v="20"/>
    <x v="23"/>
    <x v="11"/>
    <x v="11"/>
    <x v="5"/>
    <n v="550"/>
  </r>
  <r>
    <x v="20"/>
    <x v="23"/>
    <x v="11"/>
    <x v="11"/>
    <x v="6"/>
    <n v="1123"/>
  </r>
  <r>
    <x v="20"/>
    <x v="23"/>
    <x v="11"/>
    <x v="11"/>
    <x v="7"/>
    <n v="162"/>
  </r>
  <r>
    <x v="20"/>
    <x v="23"/>
    <x v="11"/>
    <x v="11"/>
    <x v="8"/>
    <n v="317"/>
  </r>
  <r>
    <x v="20"/>
    <x v="23"/>
    <x v="11"/>
    <x v="11"/>
    <x v="9"/>
    <n v="420"/>
  </r>
  <r>
    <x v="20"/>
    <x v="23"/>
    <x v="11"/>
    <x v="11"/>
    <x v="10"/>
    <n v="275"/>
  </r>
  <r>
    <x v="20"/>
    <x v="23"/>
    <x v="11"/>
    <x v="11"/>
    <x v="11"/>
    <n v="277"/>
  </r>
  <r>
    <x v="20"/>
    <x v="23"/>
    <x v="11"/>
    <x v="12"/>
    <x v="0"/>
    <n v="339"/>
  </r>
  <r>
    <x v="20"/>
    <x v="23"/>
    <x v="11"/>
    <x v="12"/>
    <x v="1"/>
    <n v="711"/>
  </r>
  <r>
    <x v="20"/>
    <x v="23"/>
    <x v="11"/>
    <x v="12"/>
    <x v="2"/>
    <n v="812"/>
  </r>
  <r>
    <x v="20"/>
    <x v="23"/>
    <x v="11"/>
    <x v="12"/>
    <x v="3"/>
    <n v="1021"/>
  </r>
  <r>
    <x v="20"/>
    <x v="23"/>
    <x v="11"/>
    <x v="12"/>
    <x v="4"/>
    <n v="863"/>
  </r>
  <r>
    <x v="20"/>
    <x v="23"/>
    <x v="11"/>
    <x v="12"/>
    <x v="5"/>
    <n v="614"/>
  </r>
  <r>
    <x v="20"/>
    <x v="23"/>
    <x v="11"/>
    <x v="12"/>
    <x v="6"/>
    <n v="805"/>
  </r>
  <r>
    <x v="20"/>
    <x v="23"/>
    <x v="11"/>
    <x v="12"/>
    <x v="7"/>
    <n v="327"/>
  </r>
  <r>
    <x v="20"/>
    <x v="23"/>
    <x v="11"/>
    <x v="12"/>
    <x v="8"/>
    <n v="494"/>
  </r>
  <r>
    <x v="20"/>
    <x v="23"/>
    <x v="11"/>
    <x v="12"/>
    <x v="9"/>
    <n v="660"/>
  </r>
  <r>
    <x v="20"/>
    <x v="23"/>
    <x v="11"/>
    <x v="12"/>
    <x v="10"/>
    <n v="723"/>
  </r>
  <r>
    <x v="20"/>
    <x v="23"/>
    <x v="11"/>
    <x v="12"/>
    <x v="11"/>
    <n v="144"/>
  </r>
  <r>
    <x v="20"/>
    <x v="23"/>
    <x v="11"/>
    <x v="13"/>
    <x v="0"/>
    <n v="340"/>
  </r>
  <r>
    <x v="20"/>
    <x v="23"/>
    <x v="11"/>
    <x v="13"/>
    <x v="1"/>
    <n v="430"/>
  </r>
  <r>
    <x v="20"/>
    <x v="23"/>
    <x v="11"/>
    <x v="13"/>
    <x v="2"/>
    <n v="915"/>
  </r>
  <r>
    <x v="20"/>
    <x v="23"/>
    <x v="11"/>
    <x v="13"/>
    <x v="3"/>
    <n v="857"/>
  </r>
  <r>
    <x v="20"/>
    <x v="23"/>
    <x v="11"/>
    <x v="13"/>
    <x v="4"/>
    <n v="825"/>
  </r>
  <r>
    <x v="20"/>
    <x v="23"/>
    <x v="11"/>
    <x v="13"/>
    <x v="5"/>
    <n v="733"/>
  </r>
  <r>
    <x v="20"/>
    <x v="23"/>
    <x v="11"/>
    <x v="13"/>
    <x v="6"/>
    <n v="574"/>
  </r>
  <r>
    <x v="20"/>
    <x v="23"/>
    <x v="11"/>
    <x v="13"/>
    <x v="7"/>
    <n v="370"/>
  </r>
  <r>
    <x v="20"/>
    <x v="23"/>
    <x v="11"/>
    <x v="13"/>
    <x v="8"/>
    <n v="464"/>
  </r>
  <r>
    <x v="20"/>
    <x v="23"/>
    <x v="11"/>
    <x v="13"/>
    <x v="9"/>
    <n v="207"/>
  </r>
  <r>
    <x v="20"/>
    <x v="23"/>
    <x v="11"/>
    <x v="13"/>
    <x v="10"/>
    <n v="318"/>
  </r>
  <r>
    <x v="20"/>
    <x v="23"/>
    <x v="11"/>
    <x v="13"/>
    <x v="11"/>
    <n v="63"/>
  </r>
  <r>
    <x v="20"/>
    <x v="23"/>
    <x v="11"/>
    <x v="14"/>
    <x v="0"/>
    <n v="425"/>
  </r>
  <r>
    <x v="20"/>
    <x v="23"/>
    <x v="11"/>
    <x v="14"/>
    <x v="1"/>
    <n v="552"/>
  </r>
  <r>
    <x v="20"/>
    <x v="23"/>
    <x v="11"/>
    <x v="14"/>
    <x v="2"/>
    <n v="260"/>
  </r>
  <r>
    <x v="20"/>
    <x v="23"/>
    <x v="11"/>
    <x v="14"/>
    <x v="3"/>
    <n v="202"/>
  </r>
  <r>
    <x v="20"/>
    <x v="23"/>
    <x v="11"/>
    <x v="14"/>
    <x v="4"/>
    <n v="253"/>
  </r>
  <r>
    <x v="20"/>
    <x v="23"/>
    <x v="11"/>
    <x v="14"/>
    <x v="5"/>
    <n v="441"/>
  </r>
  <r>
    <x v="20"/>
    <x v="23"/>
    <x v="11"/>
    <x v="14"/>
    <x v="6"/>
    <n v="565"/>
  </r>
  <r>
    <x v="20"/>
    <x v="23"/>
    <x v="11"/>
    <x v="14"/>
    <x v="7"/>
    <n v="418"/>
  </r>
  <r>
    <x v="20"/>
    <x v="23"/>
    <x v="11"/>
    <x v="14"/>
    <x v="8"/>
    <n v="453"/>
  </r>
  <r>
    <x v="20"/>
    <x v="23"/>
    <x v="11"/>
    <x v="14"/>
    <x v="9"/>
    <n v="84"/>
  </r>
  <r>
    <x v="20"/>
    <x v="23"/>
    <x v="11"/>
    <x v="14"/>
    <x v="10"/>
    <n v="254"/>
  </r>
  <r>
    <x v="20"/>
    <x v="23"/>
    <x v="11"/>
    <x v="14"/>
    <x v="11"/>
    <n v="63"/>
  </r>
  <r>
    <x v="20"/>
    <x v="23"/>
    <x v="11"/>
    <x v="15"/>
    <x v="0"/>
    <n v="84"/>
  </r>
  <r>
    <x v="20"/>
    <x v="23"/>
    <x v="11"/>
    <x v="15"/>
    <x v="1"/>
    <n v="124"/>
  </r>
  <r>
    <x v="20"/>
    <x v="23"/>
    <x v="12"/>
    <x v="7"/>
    <x v="8"/>
    <n v="1"/>
  </r>
  <r>
    <x v="20"/>
    <x v="23"/>
    <x v="13"/>
    <x v="0"/>
    <x v="2"/>
    <n v="1"/>
  </r>
  <r>
    <x v="20"/>
    <x v="23"/>
    <x v="13"/>
    <x v="0"/>
    <x v="5"/>
    <n v="1"/>
  </r>
  <r>
    <x v="20"/>
    <x v="23"/>
    <x v="13"/>
    <x v="0"/>
    <x v="8"/>
    <n v="99"/>
  </r>
  <r>
    <x v="20"/>
    <x v="23"/>
    <x v="13"/>
    <x v="0"/>
    <x v="9"/>
    <n v="157"/>
  </r>
  <r>
    <x v="20"/>
    <x v="23"/>
    <x v="13"/>
    <x v="0"/>
    <x v="10"/>
    <n v="1"/>
  </r>
  <r>
    <x v="20"/>
    <x v="23"/>
    <x v="13"/>
    <x v="1"/>
    <x v="2"/>
    <n v="21"/>
  </r>
  <r>
    <x v="20"/>
    <x v="23"/>
    <x v="13"/>
    <x v="1"/>
    <x v="6"/>
    <n v="1"/>
  </r>
  <r>
    <x v="20"/>
    <x v="23"/>
    <x v="13"/>
    <x v="1"/>
    <x v="9"/>
    <n v="3"/>
  </r>
  <r>
    <x v="20"/>
    <x v="23"/>
    <x v="13"/>
    <x v="2"/>
    <x v="7"/>
    <n v="2"/>
  </r>
  <r>
    <x v="20"/>
    <x v="23"/>
    <x v="13"/>
    <x v="2"/>
    <x v="8"/>
    <n v="4"/>
  </r>
  <r>
    <x v="20"/>
    <x v="23"/>
    <x v="13"/>
    <x v="2"/>
    <x v="10"/>
    <n v="1"/>
  </r>
  <r>
    <x v="20"/>
    <x v="23"/>
    <x v="13"/>
    <x v="3"/>
    <x v="2"/>
    <n v="2"/>
  </r>
  <r>
    <x v="20"/>
    <x v="23"/>
    <x v="13"/>
    <x v="3"/>
    <x v="8"/>
    <n v="1"/>
  </r>
  <r>
    <x v="20"/>
    <x v="23"/>
    <x v="13"/>
    <x v="3"/>
    <x v="9"/>
    <n v="1"/>
  </r>
  <r>
    <x v="20"/>
    <x v="23"/>
    <x v="13"/>
    <x v="4"/>
    <x v="4"/>
    <n v="35"/>
  </r>
  <r>
    <x v="20"/>
    <x v="23"/>
    <x v="13"/>
    <x v="5"/>
    <x v="4"/>
    <n v="1"/>
  </r>
  <r>
    <x v="20"/>
    <x v="23"/>
    <x v="13"/>
    <x v="7"/>
    <x v="3"/>
    <n v="1"/>
  </r>
  <r>
    <x v="20"/>
    <x v="23"/>
    <x v="13"/>
    <x v="11"/>
    <x v="3"/>
    <n v="65"/>
  </r>
  <r>
    <x v="20"/>
    <x v="23"/>
    <x v="13"/>
    <x v="11"/>
    <x v="6"/>
    <n v="23"/>
  </r>
  <r>
    <x v="20"/>
    <x v="23"/>
    <x v="13"/>
    <x v="11"/>
    <x v="7"/>
    <n v="23"/>
  </r>
  <r>
    <x v="20"/>
    <x v="23"/>
    <x v="13"/>
    <x v="11"/>
    <x v="8"/>
    <n v="129"/>
  </r>
  <r>
    <x v="20"/>
    <x v="23"/>
    <x v="13"/>
    <x v="11"/>
    <x v="9"/>
    <n v="265"/>
  </r>
  <r>
    <x v="20"/>
    <x v="23"/>
    <x v="13"/>
    <x v="11"/>
    <x v="10"/>
    <n v="196"/>
  </r>
  <r>
    <x v="20"/>
    <x v="23"/>
    <x v="13"/>
    <x v="11"/>
    <x v="11"/>
    <n v="89"/>
  </r>
  <r>
    <x v="20"/>
    <x v="23"/>
    <x v="13"/>
    <x v="12"/>
    <x v="0"/>
    <n v="42"/>
  </r>
  <r>
    <x v="20"/>
    <x v="23"/>
    <x v="13"/>
    <x v="12"/>
    <x v="1"/>
    <n v="134"/>
  </r>
  <r>
    <x v="20"/>
    <x v="23"/>
    <x v="13"/>
    <x v="12"/>
    <x v="2"/>
    <n v="86"/>
  </r>
  <r>
    <x v="20"/>
    <x v="23"/>
    <x v="13"/>
    <x v="12"/>
    <x v="3"/>
    <n v="45"/>
  </r>
  <r>
    <x v="20"/>
    <x v="23"/>
    <x v="13"/>
    <x v="12"/>
    <x v="4"/>
    <n v="88"/>
  </r>
  <r>
    <x v="20"/>
    <x v="23"/>
    <x v="13"/>
    <x v="12"/>
    <x v="5"/>
    <n v="334"/>
  </r>
  <r>
    <x v="20"/>
    <x v="23"/>
    <x v="13"/>
    <x v="12"/>
    <x v="6"/>
    <n v="351"/>
  </r>
  <r>
    <x v="20"/>
    <x v="23"/>
    <x v="13"/>
    <x v="12"/>
    <x v="7"/>
    <n v="663"/>
  </r>
  <r>
    <x v="20"/>
    <x v="23"/>
    <x v="13"/>
    <x v="12"/>
    <x v="8"/>
    <n v="177"/>
  </r>
  <r>
    <x v="20"/>
    <x v="23"/>
    <x v="13"/>
    <x v="12"/>
    <x v="9"/>
    <n v="151"/>
  </r>
  <r>
    <x v="20"/>
    <x v="23"/>
    <x v="13"/>
    <x v="12"/>
    <x v="10"/>
    <n v="175"/>
  </r>
  <r>
    <x v="20"/>
    <x v="23"/>
    <x v="13"/>
    <x v="12"/>
    <x v="11"/>
    <n v="420"/>
  </r>
  <r>
    <x v="20"/>
    <x v="23"/>
    <x v="13"/>
    <x v="13"/>
    <x v="0"/>
    <n v="68"/>
  </r>
  <r>
    <x v="20"/>
    <x v="23"/>
    <x v="13"/>
    <x v="13"/>
    <x v="1"/>
    <n v="46"/>
  </r>
  <r>
    <x v="20"/>
    <x v="23"/>
    <x v="13"/>
    <x v="13"/>
    <x v="3"/>
    <n v="44"/>
  </r>
  <r>
    <x v="20"/>
    <x v="23"/>
    <x v="13"/>
    <x v="13"/>
    <x v="4"/>
    <n v="176"/>
  </r>
  <r>
    <x v="20"/>
    <x v="23"/>
    <x v="13"/>
    <x v="13"/>
    <x v="5"/>
    <n v="44"/>
  </r>
  <r>
    <x v="20"/>
    <x v="23"/>
    <x v="13"/>
    <x v="13"/>
    <x v="6"/>
    <n v="111"/>
  </r>
  <r>
    <x v="20"/>
    <x v="23"/>
    <x v="13"/>
    <x v="13"/>
    <x v="7"/>
    <n v="328"/>
  </r>
  <r>
    <x v="20"/>
    <x v="23"/>
    <x v="13"/>
    <x v="13"/>
    <x v="8"/>
    <n v="44"/>
  </r>
  <r>
    <x v="20"/>
    <x v="23"/>
    <x v="13"/>
    <x v="13"/>
    <x v="9"/>
    <n v="321"/>
  </r>
  <r>
    <x v="20"/>
    <x v="23"/>
    <x v="13"/>
    <x v="13"/>
    <x v="10"/>
    <n v="234"/>
  </r>
  <r>
    <x v="20"/>
    <x v="23"/>
    <x v="13"/>
    <x v="13"/>
    <x v="11"/>
    <n v="63"/>
  </r>
  <r>
    <x v="20"/>
    <x v="23"/>
    <x v="13"/>
    <x v="14"/>
    <x v="1"/>
    <n v="64"/>
  </r>
  <r>
    <x v="20"/>
    <x v="23"/>
    <x v="13"/>
    <x v="14"/>
    <x v="3"/>
    <n v="44"/>
  </r>
  <r>
    <x v="20"/>
    <x v="23"/>
    <x v="13"/>
    <x v="14"/>
    <x v="6"/>
    <n v="65"/>
  </r>
  <r>
    <x v="20"/>
    <x v="23"/>
    <x v="13"/>
    <x v="14"/>
    <x v="7"/>
    <n v="176"/>
  </r>
  <r>
    <x v="20"/>
    <x v="23"/>
    <x v="13"/>
    <x v="14"/>
    <x v="8"/>
    <n v="43"/>
  </r>
  <r>
    <x v="20"/>
    <x v="23"/>
    <x v="13"/>
    <x v="14"/>
    <x v="9"/>
    <n v="45"/>
  </r>
  <r>
    <x v="20"/>
    <x v="23"/>
    <x v="13"/>
    <x v="15"/>
    <x v="0"/>
    <n v="66"/>
  </r>
  <r>
    <x v="20"/>
    <x v="23"/>
    <x v="13"/>
    <x v="15"/>
    <x v="1"/>
    <n v="21"/>
  </r>
  <r>
    <x v="20"/>
    <x v="23"/>
    <x v="14"/>
    <x v="0"/>
    <x v="2"/>
    <n v="2"/>
  </r>
  <r>
    <x v="20"/>
    <x v="23"/>
    <x v="14"/>
    <x v="1"/>
    <x v="11"/>
    <n v="20"/>
  </r>
  <r>
    <x v="20"/>
    <x v="23"/>
    <x v="14"/>
    <x v="4"/>
    <x v="3"/>
    <n v="1"/>
  </r>
  <r>
    <x v="20"/>
    <x v="23"/>
    <x v="14"/>
    <x v="8"/>
    <x v="4"/>
    <n v="7"/>
  </r>
  <r>
    <x v="20"/>
    <x v="23"/>
    <x v="14"/>
    <x v="10"/>
    <x v="2"/>
    <n v="7"/>
  </r>
  <r>
    <x v="20"/>
    <x v="23"/>
    <x v="14"/>
    <x v="12"/>
    <x v="1"/>
    <n v="2"/>
  </r>
  <r>
    <x v="20"/>
    <x v="23"/>
    <x v="14"/>
    <x v="12"/>
    <x v="11"/>
    <n v="1"/>
  </r>
  <r>
    <x v="20"/>
    <x v="23"/>
    <x v="14"/>
    <x v="13"/>
    <x v="5"/>
    <n v="2"/>
  </r>
  <r>
    <x v="20"/>
    <x v="23"/>
    <x v="15"/>
    <x v="1"/>
    <x v="11"/>
    <n v="142"/>
  </r>
  <r>
    <x v="20"/>
    <x v="23"/>
    <x v="15"/>
    <x v="2"/>
    <x v="0"/>
    <n v="534"/>
  </r>
  <r>
    <x v="20"/>
    <x v="23"/>
    <x v="15"/>
    <x v="2"/>
    <x v="1"/>
    <n v="313"/>
  </r>
  <r>
    <x v="20"/>
    <x v="23"/>
    <x v="15"/>
    <x v="4"/>
    <x v="1"/>
    <n v="1"/>
  </r>
  <r>
    <x v="20"/>
    <x v="23"/>
    <x v="15"/>
    <x v="4"/>
    <x v="2"/>
    <n v="5"/>
  </r>
  <r>
    <x v="20"/>
    <x v="23"/>
    <x v="15"/>
    <x v="4"/>
    <x v="6"/>
    <n v="12"/>
  </r>
  <r>
    <x v="20"/>
    <x v="23"/>
    <x v="15"/>
    <x v="4"/>
    <x v="8"/>
    <n v="18"/>
  </r>
  <r>
    <x v="20"/>
    <x v="23"/>
    <x v="15"/>
    <x v="4"/>
    <x v="9"/>
    <n v="24"/>
  </r>
  <r>
    <x v="20"/>
    <x v="23"/>
    <x v="15"/>
    <x v="4"/>
    <x v="10"/>
    <n v="60"/>
  </r>
  <r>
    <x v="20"/>
    <x v="23"/>
    <x v="15"/>
    <x v="4"/>
    <x v="11"/>
    <n v="46"/>
  </r>
  <r>
    <x v="20"/>
    <x v="23"/>
    <x v="15"/>
    <x v="5"/>
    <x v="0"/>
    <n v="42"/>
  </r>
  <r>
    <x v="20"/>
    <x v="23"/>
    <x v="15"/>
    <x v="5"/>
    <x v="1"/>
    <n v="44"/>
  </r>
  <r>
    <x v="20"/>
    <x v="23"/>
    <x v="15"/>
    <x v="5"/>
    <x v="2"/>
    <n v="86"/>
  </r>
  <r>
    <x v="20"/>
    <x v="23"/>
    <x v="15"/>
    <x v="5"/>
    <x v="3"/>
    <n v="91"/>
  </r>
  <r>
    <x v="20"/>
    <x v="23"/>
    <x v="15"/>
    <x v="5"/>
    <x v="4"/>
    <n v="90"/>
  </r>
  <r>
    <x v="20"/>
    <x v="23"/>
    <x v="15"/>
    <x v="5"/>
    <x v="5"/>
    <n v="85"/>
  </r>
  <r>
    <x v="20"/>
    <x v="23"/>
    <x v="15"/>
    <x v="5"/>
    <x v="6"/>
    <n v="116"/>
  </r>
  <r>
    <x v="20"/>
    <x v="23"/>
    <x v="15"/>
    <x v="5"/>
    <x v="7"/>
    <n v="111"/>
  </r>
  <r>
    <x v="20"/>
    <x v="23"/>
    <x v="15"/>
    <x v="5"/>
    <x v="8"/>
    <n v="111"/>
  </r>
  <r>
    <x v="20"/>
    <x v="23"/>
    <x v="15"/>
    <x v="5"/>
    <x v="9"/>
    <n v="175"/>
  </r>
  <r>
    <x v="20"/>
    <x v="23"/>
    <x v="15"/>
    <x v="5"/>
    <x v="10"/>
    <n v="24"/>
  </r>
  <r>
    <x v="20"/>
    <x v="23"/>
    <x v="15"/>
    <x v="5"/>
    <x v="11"/>
    <n v="108"/>
  </r>
  <r>
    <x v="20"/>
    <x v="23"/>
    <x v="15"/>
    <x v="6"/>
    <x v="0"/>
    <n v="109"/>
  </r>
  <r>
    <x v="20"/>
    <x v="23"/>
    <x v="15"/>
    <x v="6"/>
    <x v="1"/>
    <n v="130"/>
  </r>
  <r>
    <x v="20"/>
    <x v="23"/>
    <x v="15"/>
    <x v="6"/>
    <x v="2"/>
    <n v="148"/>
  </r>
  <r>
    <x v="20"/>
    <x v="23"/>
    <x v="15"/>
    <x v="6"/>
    <x v="3"/>
    <n v="149"/>
  </r>
  <r>
    <x v="20"/>
    <x v="23"/>
    <x v="15"/>
    <x v="6"/>
    <x v="4"/>
    <n v="174"/>
  </r>
  <r>
    <x v="20"/>
    <x v="23"/>
    <x v="15"/>
    <x v="6"/>
    <x v="5"/>
    <n v="88"/>
  </r>
  <r>
    <x v="20"/>
    <x v="23"/>
    <x v="15"/>
    <x v="6"/>
    <x v="6"/>
    <n v="108"/>
  </r>
  <r>
    <x v="20"/>
    <x v="23"/>
    <x v="15"/>
    <x v="6"/>
    <x v="7"/>
    <n v="109"/>
  </r>
  <r>
    <x v="20"/>
    <x v="23"/>
    <x v="15"/>
    <x v="6"/>
    <x v="8"/>
    <n v="85"/>
  </r>
  <r>
    <x v="20"/>
    <x v="23"/>
    <x v="15"/>
    <x v="6"/>
    <x v="9"/>
    <n v="86"/>
  </r>
  <r>
    <x v="20"/>
    <x v="23"/>
    <x v="15"/>
    <x v="6"/>
    <x v="10"/>
    <n v="64"/>
  </r>
  <r>
    <x v="20"/>
    <x v="23"/>
    <x v="15"/>
    <x v="6"/>
    <x v="11"/>
    <n v="65"/>
  </r>
  <r>
    <x v="20"/>
    <x v="23"/>
    <x v="15"/>
    <x v="7"/>
    <x v="0"/>
    <n v="130"/>
  </r>
  <r>
    <x v="20"/>
    <x v="23"/>
    <x v="15"/>
    <x v="7"/>
    <x v="1"/>
    <n v="88"/>
  </r>
  <r>
    <x v="20"/>
    <x v="23"/>
    <x v="15"/>
    <x v="7"/>
    <x v="2"/>
    <n v="108"/>
  </r>
  <r>
    <x v="20"/>
    <x v="23"/>
    <x v="15"/>
    <x v="7"/>
    <x v="3"/>
    <n v="149"/>
  </r>
  <r>
    <x v="20"/>
    <x v="23"/>
    <x v="15"/>
    <x v="7"/>
    <x v="4"/>
    <n v="107"/>
  </r>
  <r>
    <x v="20"/>
    <x v="23"/>
    <x v="15"/>
    <x v="7"/>
    <x v="5"/>
    <n v="65"/>
  </r>
  <r>
    <x v="20"/>
    <x v="23"/>
    <x v="15"/>
    <x v="7"/>
    <x v="6"/>
    <n v="44"/>
  </r>
  <r>
    <x v="20"/>
    <x v="23"/>
    <x v="15"/>
    <x v="7"/>
    <x v="7"/>
    <n v="146"/>
  </r>
  <r>
    <x v="20"/>
    <x v="23"/>
    <x v="15"/>
    <x v="7"/>
    <x v="8"/>
    <n v="107"/>
  </r>
  <r>
    <x v="20"/>
    <x v="23"/>
    <x v="15"/>
    <x v="7"/>
    <x v="9"/>
    <n v="107"/>
  </r>
  <r>
    <x v="20"/>
    <x v="23"/>
    <x v="15"/>
    <x v="7"/>
    <x v="10"/>
    <n v="86"/>
  </r>
  <r>
    <x v="20"/>
    <x v="23"/>
    <x v="15"/>
    <x v="8"/>
    <x v="0"/>
    <n v="193"/>
  </r>
  <r>
    <x v="20"/>
    <x v="23"/>
    <x v="15"/>
    <x v="8"/>
    <x v="1"/>
    <n v="85"/>
  </r>
  <r>
    <x v="20"/>
    <x v="23"/>
    <x v="15"/>
    <x v="8"/>
    <x v="2"/>
    <n v="43"/>
  </r>
  <r>
    <x v="20"/>
    <x v="23"/>
    <x v="15"/>
    <x v="8"/>
    <x v="3"/>
    <n v="44"/>
  </r>
  <r>
    <x v="20"/>
    <x v="23"/>
    <x v="15"/>
    <x v="8"/>
    <x v="4"/>
    <n v="86"/>
  </r>
  <r>
    <x v="20"/>
    <x v="23"/>
    <x v="15"/>
    <x v="8"/>
    <x v="5"/>
    <n v="42"/>
  </r>
  <r>
    <x v="20"/>
    <x v="23"/>
    <x v="15"/>
    <x v="8"/>
    <x v="6"/>
    <n v="66"/>
  </r>
  <r>
    <x v="20"/>
    <x v="23"/>
    <x v="15"/>
    <x v="8"/>
    <x v="7"/>
    <n v="87"/>
  </r>
  <r>
    <x v="20"/>
    <x v="23"/>
    <x v="15"/>
    <x v="8"/>
    <x v="8"/>
    <n v="67"/>
  </r>
  <r>
    <x v="20"/>
    <x v="23"/>
    <x v="15"/>
    <x v="8"/>
    <x v="9"/>
    <n v="43"/>
  </r>
  <r>
    <x v="20"/>
    <x v="23"/>
    <x v="15"/>
    <x v="8"/>
    <x v="10"/>
    <n v="65"/>
  </r>
  <r>
    <x v="20"/>
    <x v="23"/>
    <x v="15"/>
    <x v="8"/>
    <x v="11"/>
    <n v="22"/>
  </r>
  <r>
    <x v="20"/>
    <x v="23"/>
    <x v="15"/>
    <x v="9"/>
    <x v="0"/>
    <n v="87"/>
  </r>
  <r>
    <x v="20"/>
    <x v="23"/>
    <x v="15"/>
    <x v="9"/>
    <x v="1"/>
    <n v="108"/>
  </r>
  <r>
    <x v="20"/>
    <x v="23"/>
    <x v="15"/>
    <x v="9"/>
    <x v="2"/>
    <n v="41"/>
  </r>
  <r>
    <x v="20"/>
    <x v="23"/>
    <x v="15"/>
    <x v="9"/>
    <x v="3"/>
    <n v="62"/>
  </r>
  <r>
    <x v="20"/>
    <x v="23"/>
    <x v="15"/>
    <x v="9"/>
    <x v="4"/>
    <n v="83"/>
  </r>
  <r>
    <x v="20"/>
    <x v="23"/>
    <x v="15"/>
    <x v="9"/>
    <x v="5"/>
    <n v="85"/>
  </r>
  <r>
    <x v="20"/>
    <x v="23"/>
    <x v="15"/>
    <x v="9"/>
    <x v="6"/>
    <n v="21"/>
  </r>
  <r>
    <x v="20"/>
    <x v="23"/>
    <x v="15"/>
    <x v="9"/>
    <x v="7"/>
    <n v="86"/>
  </r>
  <r>
    <x v="20"/>
    <x v="23"/>
    <x v="15"/>
    <x v="9"/>
    <x v="8"/>
    <n v="64"/>
  </r>
  <r>
    <x v="20"/>
    <x v="23"/>
    <x v="15"/>
    <x v="9"/>
    <x v="9"/>
    <n v="20"/>
  </r>
  <r>
    <x v="20"/>
    <x v="23"/>
    <x v="15"/>
    <x v="9"/>
    <x v="10"/>
    <n v="21"/>
  </r>
  <r>
    <x v="20"/>
    <x v="23"/>
    <x v="15"/>
    <x v="10"/>
    <x v="0"/>
    <n v="62"/>
  </r>
  <r>
    <x v="20"/>
    <x v="23"/>
    <x v="15"/>
    <x v="10"/>
    <x v="2"/>
    <n v="22"/>
  </r>
  <r>
    <x v="20"/>
    <x v="23"/>
    <x v="15"/>
    <x v="10"/>
    <x v="4"/>
    <n v="19"/>
  </r>
  <r>
    <x v="20"/>
    <x v="23"/>
    <x v="15"/>
    <x v="10"/>
    <x v="7"/>
    <n v="21"/>
  </r>
  <r>
    <x v="20"/>
    <x v="23"/>
    <x v="15"/>
    <x v="10"/>
    <x v="9"/>
    <n v="11"/>
  </r>
  <r>
    <x v="20"/>
    <x v="23"/>
    <x v="15"/>
    <x v="10"/>
    <x v="10"/>
    <n v="29"/>
  </r>
  <r>
    <x v="20"/>
    <x v="23"/>
    <x v="17"/>
    <x v="3"/>
    <x v="9"/>
    <n v="11"/>
  </r>
  <r>
    <x v="20"/>
    <x v="24"/>
    <x v="14"/>
    <x v="6"/>
    <x v="10"/>
    <n v="4"/>
  </r>
  <r>
    <x v="20"/>
    <x v="24"/>
    <x v="14"/>
    <x v="8"/>
    <x v="2"/>
    <n v="9"/>
  </r>
  <r>
    <x v="20"/>
    <x v="24"/>
    <x v="14"/>
    <x v="8"/>
    <x v="6"/>
    <n v="9"/>
  </r>
  <r>
    <x v="20"/>
    <x v="24"/>
    <x v="14"/>
    <x v="8"/>
    <x v="8"/>
    <n v="9"/>
  </r>
  <r>
    <x v="20"/>
    <x v="24"/>
    <x v="14"/>
    <x v="9"/>
    <x v="4"/>
    <n v="8"/>
  </r>
  <r>
    <x v="20"/>
    <x v="24"/>
    <x v="14"/>
    <x v="9"/>
    <x v="7"/>
    <n v="8"/>
  </r>
  <r>
    <x v="20"/>
    <x v="25"/>
    <x v="0"/>
    <x v="11"/>
    <x v="10"/>
    <n v="2"/>
  </r>
  <r>
    <x v="20"/>
    <x v="25"/>
    <x v="2"/>
    <x v="8"/>
    <x v="4"/>
    <n v="1"/>
  </r>
  <r>
    <x v="20"/>
    <x v="25"/>
    <x v="2"/>
    <x v="9"/>
    <x v="4"/>
    <n v="9"/>
  </r>
  <r>
    <x v="20"/>
    <x v="25"/>
    <x v="6"/>
    <x v="8"/>
    <x v="4"/>
    <n v="6"/>
  </r>
  <r>
    <x v="20"/>
    <x v="25"/>
    <x v="7"/>
    <x v="8"/>
    <x v="4"/>
    <n v="3"/>
  </r>
  <r>
    <x v="20"/>
    <x v="25"/>
    <x v="10"/>
    <x v="0"/>
    <x v="2"/>
    <n v="2"/>
  </r>
  <r>
    <x v="20"/>
    <x v="25"/>
    <x v="10"/>
    <x v="0"/>
    <x v="4"/>
    <n v="2"/>
  </r>
  <r>
    <x v="20"/>
    <x v="25"/>
    <x v="10"/>
    <x v="0"/>
    <x v="7"/>
    <n v="1"/>
  </r>
  <r>
    <x v="20"/>
    <x v="25"/>
    <x v="10"/>
    <x v="0"/>
    <x v="8"/>
    <n v="3"/>
  </r>
  <r>
    <x v="20"/>
    <x v="25"/>
    <x v="10"/>
    <x v="0"/>
    <x v="9"/>
    <n v="2"/>
  </r>
  <r>
    <x v="20"/>
    <x v="25"/>
    <x v="10"/>
    <x v="0"/>
    <x v="10"/>
    <n v="2"/>
  </r>
  <r>
    <x v="20"/>
    <x v="25"/>
    <x v="10"/>
    <x v="0"/>
    <x v="11"/>
    <n v="1"/>
  </r>
  <r>
    <x v="20"/>
    <x v="25"/>
    <x v="10"/>
    <x v="1"/>
    <x v="2"/>
    <n v="3"/>
  </r>
  <r>
    <x v="20"/>
    <x v="25"/>
    <x v="10"/>
    <x v="1"/>
    <x v="6"/>
    <n v="2"/>
  </r>
  <r>
    <x v="20"/>
    <x v="25"/>
    <x v="10"/>
    <x v="1"/>
    <x v="7"/>
    <n v="4"/>
  </r>
  <r>
    <x v="20"/>
    <x v="25"/>
    <x v="10"/>
    <x v="1"/>
    <x v="8"/>
    <n v="1"/>
  </r>
  <r>
    <x v="20"/>
    <x v="25"/>
    <x v="10"/>
    <x v="1"/>
    <x v="9"/>
    <n v="1"/>
  </r>
  <r>
    <x v="20"/>
    <x v="25"/>
    <x v="10"/>
    <x v="1"/>
    <x v="11"/>
    <n v="2"/>
  </r>
  <r>
    <x v="20"/>
    <x v="25"/>
    <x v="10"/>
    <x v="2"/>
    <x v="4"/>
    <n v="2"/>
  </r>
  <r>
    <x v="20"/>
    <x v="25"/>
    <x v="10"/>
    <x v="2"/>
    <x v="5"/>
    <n v="2"/>
  </r>
  <r>
    <x v="20"/>
    <x v="25"/>
    <x v="10"/>
    <x v="2"/>
    <x v="7"/>
    <n v="2"/>
  </r>
  <r>
    <x v="20"/>
    <x v="25"/>
    <x v="10"/>
    <x v="2"/>
    <x v="8"/>
    <n v="3"/>
  </r>
  <r>
    <x v="20"/>
    <x v="25"/>
    <x v="10"/>
    <x v="2"/>
    <x v="10"/>
    <n v="3"/>
  </r>
  <r>
    <x v="20"/>
    <x v="25"/>
    <x v="10"/>
    <x v="3"/>
    <x v="5"/>
    <n v="2"/>
  </r>
  <r>
    <x v="20"/>
    <x v="25"/>
    <x v="10"/>
    <x v="3"/>
    <x v="7"/>
    <n v="2"/>
  </r>
  <r>
    <x v="20"/>
    <x v="25"/>
    <x v="10"/>
    <x v="4"/>
    <x v="2"/>
    <n v="1"/>
  </r>
  <r>
    <x v="20"/>
    <x v="25"/>
    <x v="10"/>
    <x v="4"/>
    <x v="4"/>
    <n v="1"/>
  </r>
  <r>
    <x v="20"/>
    <x v="25"/>
    <x v="10"/>
    <x v="4"/>
    <x v="8"/>
    <n v="1"/>
  </r>
  <r>
    <x v="20"/>
    <x v="25"/>
    <x v="10"/>
    <x v="5"/>
    <x v="11"/>
    <n v="1"/>
  </r>
  <r>
    <x v="20"/>
    <x v="25"/>
    <x v="10"/>
    <x v="6"/>
    <x v="6"/>
    <n v="1"/>
  </r>
  <r>
    <x v="20"/>
    <x v="25"/>
    <x v="10"/>
    <x v="6"/>
    <x v="8"/>
    <n v="1"/>
  </r>
  <r>
    <x v="20"/>
    <x v="25"/>
    <x v="10"/>
    <x v="7"/>
    <x v="2"/>
    <n v="1"/>
  </r>
  <r>
    <x v="20"/>
    <x v="25"/>
    <x v="10"/>
    <x v="7"/>
    <x v="5"/>
    <n v="1"/>
  </r>
  <r>
    <x v="20"/>
    <x v="25"/>
    <x v="10"/>
    <x v="7"/>
    <x v="10"/>
    <n v="1"/>
  </r>
  <r>
    <x v="20"/>
    <x v="25"/>
    <x v="10"/>
    <x v="8"/>
    <x v="5"/>
    <n v="2"/>
  </r>
  <r>
    <x v="20"/>
    <x v="25"/>
    <x v="10"/>
    <x v="9"/>
    <x v="9"/>
    <n v="2"/>
  </r>
  <r>
    <x v="20"/>
    <x v="25"/>
    <x v="10"/>
    <x v="11"/>
    <x v="7"/>
    <n v="1"/>
  </r>
  <r>
    <x v="20"/>
    <x v="25"/>
    <x v="11"/>
    <x v="10"/>
    <x v="8"/>
    <n v="49"/>
  </r>
  <r>
    <x v="20"/>
    <x v="25"/>
    <x v="11"/>
    <x v="11"/>
    <x v="1"/>
    <n v="23"/>
  </r>
  <r>
    <x v="20"/>
    <x v="25"/>
    <x v="11"/>
    <x v="11"/>
    <x v="2"/>
    <n v="45"/>
  </r>
  <r>
    <x v="20"/>
    <x v="25"/>
    <x v="11"/>
    <x v="11"/>
    <x v="3"/>
    <n v="130"/>
  </r>
  <r>
    <x v="20"/>
    <x v="25"/>
    <x v="11"/>
    <x v="11"/>
    <x v="4"/>
    <n v="83"/>
  </r>
  <r>
    <x v="20"/>
    <x v="25"/>
    <x v="11"/>
    <x v="11"/>
    <x v="6"/>
    <n v="21"/>
  </r>
  <r>
    <x v="20"/>
    <x v="25"/>
    <x v="11"/>
    <x v="11"/>
    <x v="7"/>
    <n v="22"/>
  </r>
  <r>
    <x v="20"/>
    <x v="25"/>
    <x v="11"/>
    <x v="11"/>
    <x v="9"/>
    <n v="63"/>
  </r>
  <r>
    <x v="20"/>
    <x v="25"/>
    <x v="11"/>
    <x v="11"/>
    <x v="10"/>
    <n v="23"/>
  </r>
  <r>
    <x v="20"/>
    <x v="25"/>
    <x v="11"/>
    <x v="11"/>
    <x v="11"/>
    <n v="21"/>
  </r>
  <r>
    <x v="20"/>
    <x v="25"/>
    <x v="11"/>
    <x v="12"/>
    <x v="0"/>
    <n v="24"/>
  </r>
  <r>
    <x v="20"/>
    <x v="25"/>
    <x v="11"/>
    <x v="12"/>
    <x v="1"/>
    <n v="43"/>
  </r>
  <r>
    <x v="20"/>
    <x v="25"/>
    <x v="11"/>
    <x v="12"/>
    <x v="2"/>
    <n v="23"/>
  </r>
  <r>
    <x v="20"/>
    <x v="25"/>
    <x v="11"/>
    <x v="12"/>
    <x v="6"/>
    <n v="61"/>
  </r>
  <r>
    <x v="20"/>
    <x v="25"/>
    <x v="11"/>
    <x v="12"/>
    <x v="7"/>
    <n v="21"/>
  </r>
  <r>
    <x v="20"/>
    <x v="25"/>
    <x v="11"/>
    <x v="12"/>
    <x v="8"/>
    <n v="64"/>
  </r>
  <r>
    <x v="20"/>
    <x v="25"/>
    <x v="11"/>
    <x v="12"/>
    <x v="9"/>
    <n v="78"/>
  </r>
  <r>
    <x v="20"/>
    <x v="25"/>
    <x v="11"/>
    <x v="12"/>
    <x v="10"/>
    <n v="22"/>
  </r>
  <r>
    <x v="20"/>
    <x v="25"/>
    <x v="11"/>
    <x v="14"/>
    <x v="3"/>
    <n v="44"/>
  </r>
  <r>
    <x v="20"/>
    <x v="25"/>
    <x v="11"/>
    <x v="14"/>
    <x v="6"/>
    <n v="35"/>
  </r>
  <r>
    <x v="20"/>
    <x v="25"/>
    <x v="11"/>
    <x v="14"/>
    <x v="7"/>
    <n v="20"/>
  </r>
  <r>
    <x v="20"/>
    <x v="25"/>
    <x v="11"/>
    <x v="14"/>
    <x v="8"/>
    <n v="38"/>
  </r>
  <r>
    <x v="20"/>
    <x v="25"/>
    <x v="11"/>
    <x v="14"/>
    <x v="11"/>
    <n v="63"/>
  </r>
  <r>
    <x v="20"/>
    <x v="25"/>
    <x v="11"/>
    <x v="15"/>
    <x v="0"/>
    <n v="43"/>
  </r>
  <r>
    <x v="20"/>
    <x v="25"/>
    <x v="11"/>
    <x v="15"/>
    <x v="1"/>
    <n v="21"/>
  </r>
  <r>
    <x v="20"/>
    <x v="25"/>
    <x v="12"/>
    <x v="1"/>
    <x v="7"/>
    <n v="38"/>
  </r>
  <r>
    <x v="20"/>
    <x v="25"/>
    <x v="12"/>
    <x v="1"/>
    <x v="8"/>
    <n v="42"/>
  </r>
  <r>
    <x v="20"/>
    <x v="25"/>
    <x v="12"/>
    <x v="1"/>
    <x v="9"/>
    <n v="44"/>
  </r>
  <r>
    <x v="20"/>
    <x v="25"/>
    <x v="13"/>
    <x v="4"/>
    <x v="10"/>
    <n v="1"/>
  </r>
  <r>
    <x v="20"/>
    <x v="25"/>
    <x v="13"/>
    <x v="6"/>
    <x v="3"/>
    <n v="21"/>
  </r>
  <r>
    <x v="20"/>
    <x v="25"/>
    <x v="13"/>
    <x v="10"/>
    <x v="9"/>
    <n v="1"/>
  </r>
  <r>
    <x v="20"/>
    <x v="25"/>
    <x v="13"/>
    <x v="12"/>
    <x v="9"/>
    <n v="21"/>
  </r>
  <r>
    <x v="20"/>
    <x v="25"/>
    <x v="13"/>
    <x v="13"/>
    <x v="6"/>
    <n v="1"/>
  </r>
  <r>
    <x v="20"/>
    <x v="25"/>
    <x v="13"/>
    <x v="14"/>
    <x v="4"/>
    <n v="1"/>
  </r>
  <r>
    <x v="20"/>
    <x v="26"/>
    <x v="2"/>
    <x v="12"/>
    <x v="0"/>
    <n v="200"/>
  </r>
  <r>
    <x v="20"/>
    <x v="26"/>
    <x v="2"/>
    <x v="12"/>
    <x v="2"/>
    <n v="40"/>
  </r>
  <r>
    <x v="20"/>
    <x v="26"/>
    <x v="2"/>
    <x v="12"/>
    <x v="8"/>
    <n v="180"/>
  </r>
  <r>
    <x v="20"/>
    <x v="26"/>
    <x v="2"/>
    <x v="12"/>
    <x v="9"/>
    <n v="60"/>
  </r>
  <r>
    <x v="20"/>
    <x v="26"/>
    <x v="3"/>
    <x v="3"/>
    <x v="0"/>
    <n v="20"/>
  </r>
  <r>
    <x v="20"/>
    <x v="26"/>
    <x v="3"/>
    <x v="4"/>
    <x v="6"/>
    <n v="2"/>
  </r>
  <r>
    <x v="20"/>
    <x v="26"/>
    <x v="3"/>
    <x v="5"/>
    <x v="7"/>
    <n v="79"/>
  </r>
  <r>
    <x v="20"/>
    <x v="26"/>
    <x v="4"/>
    <x v="4"/>
    <x v="6"/>
    <n v="1"/>
  </r>
  <r>
    <x v="20"/>
    <x v="26"/>
    <x v="4"/>
    <x v="4"/>
    <x v="8"/>
    <n v="1"/>
  </r>
  <r>
    <x v="20"/>
    <x v="26"/>
    <x v="5"/>
    <x v="5"/>
    <x v="9"/>
    <n v="2"/>
  </r>
  <r>
    <x v="20"/>
    <x v="26"/>
    <x v="6"/>
    <x v="0"/>
    <x v="2"/>
    <n v="6"/>
  </r>
  <r>
    <x v="20"/>
    <x v="26"/>
    <x v="7"/>
    <x v="3"/>
    <x v="7"/>
    <n v="4"/>
  </r>
  <r>
    <x v="20"/>
    <x v="26"/>
    <x v="7"/>
    <x v="8"/>
    <x v="8"/>
    <n v="22"/>
  </r>
  <r>
    <x v="20"/>
    <x v="26"/>
    <x v="8"/>
    <x v="3"/>
    <x v="10"/>
    <n v="4"/>
  </r>
  <r>
    <x v="20"/>
    <x v="26"/>
    <x v="8"/>
    <x v="4"/>
    <x v="0"/>
    <n v="2"/>
  </r>
  <r>
    <x v="20"/>
    <x v="26"/>
    <x v="8"/>
    <x v="4"/>
    <x v="9"/>
    <n v="8"/>
  </r>
  <r>
    <x v="20"/>
    <x v="26"/>
    <x v="8"/>
    <x v="6"/>
    <x v="2"/>
    <n v="37"/>
  </r>
  <r>
    <x v="20"/>
    <x v="26"/>
    <x v="8"/>
    <x v="6"/>
    <x v="7"/>
    <n v="3"/>
  </r>
  <r>
    <x v="20"/>
    <x v="26"/>
    <x v="8"/>
    <x v="6"/>
    <x v="8"/>
    <n v="4"/>
  </r>
  <r>
    <x v="20"/>
    <x v="26"/>
    <x v="8"/>
    <x v="7"/>
    <x v="2"/>
    <n v="2"/>
  </r>
  <r>
    <x v="20"/>
    <x v="26"/>
    <x v="8"/>
    <x v="8"/>
    <x v="1"/>
    <n v="4"/>
  </r>
  <r>
    <x v="20"/>
    <x v="26"/>
    <x v="8"/>
    <x v="8"/>
    <x v="2"/>
    <n v="1"/>
  </r>
  <r>
    <x v="20"/>
    <x v="26"/>
    <x v="8"/>
    <x v="8"/>
    <x v="6"/>
    <n v="3"/>
  </r>
  <r>
    <x v="20"/>
    <x v="26"/>
    <x v="8"/>
    <x v="8"/>
    <x v="8"/>
    <n v="3"/>
  </r>
  <r>
    <x v="20"/>
    <x v="26"/>
    <x v="8"/>
    <x v="8"/>
    <x v="10"/>
    <n v="3"/>
  </r>
  <r>
    <x v="20"/>
    <x v="26"/>
    <x v="8"/>
    <x v="10"/>
    <x v="6"/>
    <n v="2"/>
  </r>
  <r>
    <x v="20"/>
    <x v="26"/>
    <x v="8"/>
    <x v="11"/>
    <x v="10"/>
    <n v="4"/>
  </r>
  <r>
    <x v="20"/>
    <x v="26"/>
    <x v="8"/>
    <x v="15"/>
    <x v="0"/>
    <n v="6"/>
  </r>
  <r>
    <x v="20"/>
    <x v="26"/>
    <x v="10"/>
    <x v="0"/>
    <x v="0"/>
    <n v="46"/>
  </r>
  <r>
    <x v="20"/>
    <x v="26"/>
    <x v="10"/>
    <x v="0"/>
    <x v="1"/>
    <n v="190"/>
  </r>
  <r>
    <x v="20"/>
    <x v="26"/>
    <x v="10"/>
    <x v="0"/>
    <x v="2"/>
    <n v="466"/>
  </r>
  <r>
    <x v="20"/>
    <x v="26"/>
    <x v="10"/>
    <x v="0"/>
    <x v="3"/>
    <n v="697"/>
  </r>
  <r>
    <x v="20"/>
    <x v="26"/>
    <x v="10"/>
    <x v="0"/>
    <x v="4"/>
    <n v="604"/>
  </r>
  <r>
    <x v="20"/>
    <x v="26"/>
    <x v="10"/>
    <x v="0"/>
    <x v="5"/>
    <n v="1091"/>
  </r>
  <r>
    <x v="20"/>
    <x v="26"/>
    <x v="10"/>
    <x v="0"/>
    <x v="6"/>
    <n v="928"/>
  </r>
  <r>
    <x v="20"/>
    <x v="26"/>
    <x v="10"/>
    <x v="0"/>
    <x v="7"/>
    <n v="1006"/>
  </r>
  <r>
    <x v="20"/>
    <x v="26"/>
    <x v="10"/>
    <x v="0"/>
    <x v="8"/>
    <n v="945"/>
  </r>
  <r>
    <x v="20"/>
    <x v="26"/>
    <x v="10"/>
    <x v="0"/>
    <x v="9"/>
    <n v="309"/>
  </r>
  <r>
    <x v="20"/>
    <x v="26"/>
    <x v="10"/>
    <x v="0"/>
    <x v="11"/>
    <n v="2"/>
  </r>
  <r>
    <x v="20"/>
    <x v="26"/>
    <x v="10"/>
    <x v="1"/>
    <x v="0"/>
    <n v="108"/>
  </r>
  <r>
    <x v="20"/>
    <x v="26"/>
    <x v="10"/>
    <x v="1"/>
    <x v="1"/>
    <n v="546"/>
  </r>
  <r>
    <x v="20"/>
    <x v="26"/>
    <x v="10"/>
    <x v="1"/>
    <x v="2"/>
    <n v="644"/>
  </r>
  <r>
    <x v="20"/>
    <x v="26"/>
    <x v="10"/>
    <x v="1"/>
    <x v="3"/>
    <n v="922"/>
  </r>
  <r>
    <x v="20"/>
    <x v="26"/>
    <x v="10"/>
    <x v="1"/>
    <x v="4"/>
    <n v="1000"/>
  </r>
  <r>
    <x v="20"/>
    <x v="26"/>
    <x v="10"/>
    <x v="1"/>
    <x v="5"/>
    <n v="641"/>
  </r>
  <r>
    <x v="20"/>
    <x v="26"/>
    <x v="10"/>
    <x v="1"/>
    <x v="6"/>
    <n v="1455"/>
  </r>
  <r>
    <x v="20"/>
    <x v="26"/>
    <x v="10"/>
    <x v="1"/>
    <x v="7"/>
    <n v="1286"/>
  </r>
  <r>
    <x v="20"/>
    <x v="26"/>
    <x v="10"/>
    <x v="1"/>
    <x v="8"/>
    <n v="329"/>
  </r>
  <r>
    <x v="20"/>
    <x v="26"/>
    <x v="10"/>
    <x v="1"/>
    <x v="9"/>
    <n v="41"/>
  </r>
  <r>
    <x v="20"/>
    <x v="26"/>
    <x v="10"/>
    <x v="2"/>
    <x v="0"/>
    <n v="63"/>
  </r>
  <r>
    <x v="20"/>
    <x v="26"/>
    <x v="10"/>
    <x v="2"/>
    <x v="1"/>
    <n v="125"/>
  </r>
  <r>
    <x v="20"/>
    <x v="26"/>
    <x v="10"/>
    <x v="2"/>
    <x v="2"/>
    <n v="542"/>
  </r>
  <r>
    <x v="20"/>
    <x v="26"/>
    <x v="10"/>
    <x v="2"/>
    <x v="3"/>
    <n v="1033"/>
  </r>
  <r>
    <x v="20"/>
    <x v="26"/>
    <x v="10"/>
    <x v="2"/>
    <x v="4"/>
    <n v="1020"/>
  </r>
  <r>
    <x v="20"/>
    <x v="26"/>
    <x v="10"/>
    <x v="2"/>
    <x v="5"/>
    <n v="1000"/>
  </r>
  <r>
    <x v="20"/>
    <x v="26"/>
    <x v="10"/>
    <x v="2"/>
    <x v="6"/>
    <n v="1312"/>
  </r>
  <r>
    <x v="20"/>
    <x v="26"/>
    <x v="10"/>
    <x v="2"/>
    <x v="7"/>
    <n v="1159"/>
  </r>
  <r>
    <x v="20"/>
    <x v="26"/>
    <x v="10"/>
    <x v="2"/>
    <x v="8"/>
    <n v="1380"/>
  </r>
  <r>
    <x v="20"/>
    <x v="26"/>
    <x v="10"/>
    <x v="2"/>
    <x v="9"/>
    <n v="371"/>
  </r>
  <r>
    <x v="20"/>
    <x v="26"/>
    <x v="10"/>
    <x v="2"/>
    <x v="10"/>
    <n v="101"/>
  </r>
  <r>
    <x v="20"/>
    <x v="26"/>
    <x v="10"/>
    <x v="2"/>
    <x v="11"/>
    <n v="150"/>
  </r>
  <r>
    <x v="20"/>
    <x v="26"/>
    <x v="10"/>
    <x v="3"/>
    <x v="0"/>
    <n v="36"/>
  </r>
  <r>
    <x v="20"/>
    <x v="26"/>
    <x v="10"/>
    <x v="3"/>
    <x v="1"/>
    <n v="75"/>
  </r>
  <r>
    <x v="20"/>
    <x v="26"/>
    <x v="10"/>
    <x v="3"/>
    <x v="2"/>
    <n v="285"/>
  </r>
  <r>
    <x v="20"/>
    <x v="26"/>
    <x v="10"/>
    <x v="3"/>
    <x v="3"/>
    <n v="483"/>
  </r>
  <r>
    <x v="20"/>
    <x v="26"/>
    <x v="10"/>
    <x v="3"/>
    <x v="4"/>
    <n v="970"/>
  </r>
  <r>
    <x v="20"/>
    <x v="26"/>
    <x v="10"/>
    <x v="3"/>
    <x v="5"/>
    <n v="1257"/>
  </r>
  <r>
    <x v="20"/>
    <x v="26"/>
    <x v="10"/>
    <x v="3"/>
    <x v="6"/>
    <n v="1073"/>
  </r>
  <r>
    <x v="20"/>
    <x v="26"/>
    <x v="10"/>
    <x v="3"/>
    <x v="7"/>
    <n v="757"/>
  </r>
  <r>
    <x v="20"/>
    <x v="26"/>
    <x v="10"/>
    <x v="3"/>
    <x v="8"/>
    <n v="302"/>
  </r>
  <r>
    <x v="20"/>
    <x v="26"/>
    <x v="10"/>
    <x v="3"/>
    <x v="9"/>
    <n v="145"/>
  </r>
  <r>
    <x v="20"/>
    <x v="26"/>
    <x v="10"/>
    <x v="3"/>
    <x v="10"/>
    <n v="155"/>
  </r>
  <r>
    <x v="20"/>
    <x v="26"/>
    <x v="10"/>
    <x v="4"/>
    <x v="0"/>
    <n v="414"/>
  </r>
  <r>
    <x v="20"/>
    <x v="26"/>
    <x v="10"/>
    <x v="4"/>
    <x v="1"/>
    <n v="580"/>
  </r>
  <r>
    <x v="20"/>
    <x v="26"/>
    <x v="10"/>
    <x v="4"/>
    <x v="2"/>
    <n v="883"/>
  </r>
  <r>
    <x v="20"/>
    <x v="26"/>
    <x v="10"/>
    <x v="4"/>
    <x v="3"/>
    <n v="967"/>
  </r>
  <r>
    <x v="20"/>
    <x v="26"/>
    <x v="10"/>
    <x v="4"/>
    <x v="4"/>
    <n v="1250"/>
  </r>
  <r>
    <x v="20"/>
    <x v="26"/>
    <x v="10"/>
    <x v="4"/>
    <x v="5"/>
    <n v="1392"/>
  </r>
  <r>
    <x v="20"/>
    <x v="26"/>
    <x v="10"/>
    <x v="4"/>
    <x v="6"/>
    <n v="1474"/>
  </r>
  <r>
    <x v="20"/>
    <x v="26"/>
    <x v="10"/>
    <x v="4"/>
    <x v="7"/>
    <n v="1095"/>
  </r>
  <r>
    <x v="20"/>
    <x v="26"/>
    <x v="10"/>
    <x v="4"/>
    <x v="8"/>
    <n v="1045"/>
  </r>
  <r>
    <x v="20"/>
    <x v="26"/>
    <x v="10"/>
    <x v="4"/>
    <x v="9"/>
    <n v="403"/>
  </r>
  <r>
    <x v="20"/>
    <x v="26"/>
    <x v="10"/>
    <x v="4"/>
    <x v="10"/>
    <n v="146"/>
  </r>
  <r>
    <x v="20"/>
    <x v="26"/>
    <x v="10"/>
    <x v="4"/>
    <x v="11"/>
    <n v="19"/>
  </r>
  <r>
    <x v="20"/>
    <x v="26"/>
    <x v="10"/>
    <x v="5"/>
    <x v="0"/>
    <n v="958"/>
  </r>
  <r>
    <x v="20"/>
    <x v="26"/>
    <x v="10"/>
    <x v="5"/>
    <x v="1"/>
    <n v="1188"/>
  </r>
  <r>
    <x v="20"/>
    <x v="26"/>
    <x v="10"/>
    <x v="5"/>
    <x v="2"/>
    <n v="1256"/>
  </r>
  <r>
    <x v="20"/>
    <x v="26"/>
    <x v="10"/>
    <x v="5"/>
    <x v="3"/>
    <n v="1677"/>
  </r>
  <r>
    <x v="20"/>
    <x v="26"/>
    <x v="10"/>
    <x v="5"/>
    <x v="4"/>
    <n v="1037"/>
  </r>
  <r>
    <x v="20"/>
    <x v="26"/>
    <x v="10"/>
    <x v="5"/>
    <x v="5"/>
    <n v="611"/>
  </r>
  <r>
    <x v="20"/>
    <x v="26"/>
    <x v="10"/>
    <x v="5"/>
    <x v="6"/>
    <n v="1178"/>
  </r>
  <r>
    <x v="20"/>
    <x v="26"/>
    <x v="10"/>
    <x v="5"/>
    <x v="7"/>
    <n v="585"/>
  </r>
  <r>
    <x v="20"/>
    <x v="26"/>
    <x v="10"/>
    <x v="5"/>
    <x v="8"/>
    <n v="787"/>
  </r>
  <r>
    <x v="20"/>
    <x v="26"/>
    <x v="10"/>
    <x v="5"/>
    <x v="9"/>
    <n v="634"/>
  </r>
  <r>
    <x v="20"/>
    <x v="26"/>
    <x v="10"/>
    <x v="5"/>
    <x v="10"/>
    <n v="1222"/>
  </r>
  <r>
    <x v="20"/>
    <x v="26"/>
    <x v="10"/>
    <x v="5"/>
    <x v="11"/>
    <n v="532"/>
  </r>
  <r>
    <x v="20"/>
    <x v="26"/>
    <x v="10"/>
    <x v="6"/>
    <x v="0"/>
    <n v="458"/>
  </r>
  <r>
    <x v="20"/>
    <x v="26"/>
    <x v="10"/>
    <x v="6"/>
    <x v="1"/>
    <n v="919"/>
  </r>
  <r>
    <x v="20"/>
    <x v="26"/>
    <x v="10"/>
    <x v="6"/>
    <x v="2"/>
    <n v="905"/>
  </r>
  <r>
    <x v="20"/>
    <x v="26"/>
    <x v="10"/>
    <x v="6"/>
    <x v="3"/>
    <n v="838"/>
  </r>
  <r>
    <x v="20"/>
    <x v="26"/>
    <x v="10"/>
    <x v="6"/>
    <x v="4"/>
    <n v="653"/>
  </r>
  <r>
    <x v="20"/>
    <x v="26"/>
    <x v="10"/>
    <x v="6"/>
    <x v="5"/>
    <n v="498"/>
  </r>
  <r>
    <x v="20"/>
    <x v="26"/>
    <x v="10"/>
    <x v="6"/>
    <x v="6"/>
    <n v="1277"/>
  </r>
  <r>
    <x v="20"/>
    <x v="26"/>
    <x v="10"/>
    <x v="6"/>
    <x v="7"/>
    <n v="1023"/>
  </r>
  <r>
    <x v="20"/>
    <x v="26"/>
    <x v="10"/>
    <x v="6"/>
    <x v="8"/>
    <n v="997"/>
  </r>
  <r>
    <x v="20"/>
    <x v="26"/>
    <x v="10"/>
    <x v="6"/>
    <x v="9"/>
    <n v="855"/>
  </r>
  <r>
    <x v="20"/>
    <x v="26"/>
    <x v="10"/>
    <x v="6"/>
    <x v="10"/>
    <n v="917"/>
  </r>
  <r>
    <x v="20"/>
    <x v="26"/>
    <x v="10"/>
    <x v="7"/>
    <x v="0"/>
    <n v="544"/>
  </r>
  <r>
    <x v="20"/>
    <x v="26"/>
    <x v="10"/>
    <x v="7"/>
    <x v="1"/>
    <n v="746"/>
  </r>
  <r>
    <x v="20"/>
    <x v="26"/>
    <x v="10"/>
    <x v="7"/>
    <x v="2"/>
    <n v="788"/>
  </r>
  <r>
    <x v="20"/>
    <x v="26"/>
    <x v="10"/>
    <x v="7"/>
    <x v="3"/>
    <n v="1437"/>
  </r>
  <r>
    <x v="20"/>
    <x v="26"/>
    <x v="10"/>
    <x v="7"/>
    <x v="4"/>
    <n v="945"/>
  </r>
  <r>
    <x v="20"/>
    <x v="26"/>
    <x v="10"/>
    <x v="7"/>
    <x v="5"/>
    <n v="1052"/>
  </r>
  <r>
    <x v="20"/>
    <x v="26"/>
    <x v="10"/>
    <x v="7"/>
    <x v="6"/>
    <n v="1210"/>
  </r>
  <r>
    <x v="20"/>
    <x v="26"/>
    <x v="10"/>
    <x v="7"/>
    <x v="7"/>
    <n v="1076"/>
  </r>
  <r>
    <x v="20"/>
    <x v="26"/>
    <x v="10"/>
    <x v="7"/>
    <x v="8"/>
    <n v="1547"/>
  </r>
  <r>
    <x v="20"/>
    <x v="26"/>
    <x v="10"/>
    <x v="7"/>
    <x v="9"/>
    <n v="769"/>
  </r>
  <r>
    <x v="20"/>
    <x v="26"/>
    <x v="10"/>
    <x v="7"/>
    <x v="10"/>
    <n v="90"/>
  </r>
  <r>
    <x v="20"/>
    <x v="26"/>
    <x v="10"/>
    <x v="7"/>
    <x v="11"/>
    <n v="549"/>
  </r>
  <r>
    <x v="20"/>
    <x v="26"/>
    <x v="10"/>
    <x v="8"/>
    <x v="0"/>
    <n v="1059"/>
  </r>
  <r>
    <x v="20"/>
    <x v="26"/>
    <x v="10"/>
    <x v="8"/>
    <x v="1"/>
    <n v="890"/>
  </r>
  <r>
    <x v="20"/>
    <x v="26"/>
    <x v="10"/>
    <x v="8"/>
    <x v="2"/>
    <n v="1015"/>
  </r>
  <r>
    <x v="20"/>
    <x v="26"/>
    <x v="10"/>
    <x v="8"/>
    <x v="3"/>
    <n v="1630"/>
  </r>
  <r>
    <x v="20"/>
    <x v="26"/>
    <x v="10"/>
    <x v="8"/>
    <x v="4"/>
    <n v="1120"/>
  </r>
  <r>
    <x v="20"/>
    <x v="26"/>
    <x v="10"/>
    <x v="8"/>
    <x v="5"/>
    <n v="1056"/>
  </r>
  <r>
    <x v="20"/>
    <x v="26"/>
    <x v="10"/>
    <x v="8"/>
    <x v="6"/>
    <n v="1325"/>
  </r>
  <r>
    <x v="20"/>
    <x v="26"/>
    <x v="10"/>
    <x v="8"/>
    <x v="7"/>
    <n v="1272"/>
  </r>
  <r>
    <x v="20"/>
    <x v="26"/>
    <x v="10"/>
    <x v="8"/>
    <x v="8"/>
    <n v="1041"/>
  </r>
  <r>
    <x v="20"/>
    <x v="26"/>
    <x v="10"/>
    <x v="8"/>
    <x v="9"/>
    <n v="22"/>
  </r>
  <r>
    <x v="20"/>
    <x v="26"/>
    <x v="10"/>
    <x v="8"/>
    <x v="10"/>
    <n v="89"/>
  </r>
  <r>
    <x v="20"/>
    <x v="26"/>
    <x v="10"/>
    <x v="8"/>
    <x v="11"/>
    <n v="550"/>
  </r>
  <r>
    <x v="20"/>
    <x v="26"/>
    <x v="10"/>
    <x v="9"/>
    <x v="0"/>
    <n v="721"/>
  </r>
  <r>
    <x v="20"/>
    <x v="26"/>
    <x v="10"/>
    <x v="9"/>
    <x v="1"/>
    <n v="721"/>
  </r>
  <r>
    <x v="20"/>
    <x v="26"/>
    <x v="10"/>
    <x v="9"/>
    <x v="2"/>
    <n v="638"/>
  </r>
  <r>
    <x v="20"/>
    <x v="26"/>
    <x v="10"/>
    <x v="9"/>
    <x v="3"/>
    <n v="915"/>
  </r>
  <r>
    <x v="20"/>
    <x v="26"/>
    <x v="10"/>
    <x v="9"/>
    <x v="4"/>
    <n v="1369"/>
  </r>
  <r>
    <x v="20"/>
    <x v="26"/>
    <x v="10"/>
    <x v="9"/>
    <x v="5"/>
    <n v="1293"/>
  </r>
  <r>
    <x v="20"/>
    <x v="26"/>
    <x v="10"/>
    <x v="9"/>
    <x v="6"/>
    <n v="1317"/>
  </r>
  <r>
    <x v="20"/>
    <x v="26"/>
    <x v="10"/>
    <x v="9"/>
    <x v="7"/>
    <n v="1216"/>
  </r>
  <r>
    <x v="20"/>
    <x v="26"/>
    <x v="10"/>
    <x v="9"/>
    <x v="8"/>
    <n v="746"/>
  </r>
  <r>
    <x v="20"/>
    <x v="26"/>
    <x v="10"/>
    <x v="9"/>
    <x v="9"/>
    <n v="281"/>
  </r>
  <r>
    <x v="20"/>
    <x v="26"/>
    <x v="10"/>
    <x v="9"/>
    <x v="10"/>
    <n v="125"/>
  </r>
  <r>
    <x v="20"/>
    <x v="26"/>
    <x v="10"/>
    <x v="9"/>
    <x v="11"/>
    <n v="635"/>
  </r>
  <r>
    <x v="20"/>
    <x v="26"/>
    <x v="10"/>
    <x v="10"/>
    <x v="0"/>
    <n v="1542"/>
  </r>
  <r>
    <x v="20"/>
    <x v="26"/>
    <x v="10"/>
    <x v="10"/>
    <x v="1"/>
    <n v="2032"/>
  </r>
  <r>
    <x v="20"/>
    <x v="26"/>
    <x v="10"/>
    <x v="10"/>
    <x v="2"/>
    <n v="1588"/>
  </r>
  <r>
    <x v="20"/>
    <x v="26"/>
    <x v="10"/>
    <x v="10"/>
    <x v="3"/>
    <n v="1715"/>
  </r>
  <r>
    <x v="20"/>
    <x v="26"/>
    <x v="10"/>
    <x v="10"/>
    <x v="4"/>
    <n v="1391"/>
  </r>
  <r>
    <x v="20"/>
    <x v="26"/>
    <x v="10"/>
    <x v="10"/>
    <x v="5"/>
    <n v="1030"/>
  </r>
  <r>
    <x v="20"/>
    <x v="26"/>
    <x v="10"/>
    <x v="10"/>
    <x v="6"/>
    <n v="1250"/>
  </r>
  <r>
    <x v="20"/>
    <x v="26"/>
    <x v="10"/>
    <x v="10"/>
    <x v="7"/>
    <n v="1129"/>
  </r>
  <r>
    <x v="20"/>
    <x v="26"/>
    <x v="10"/>
    <x v="10"/>
    <x v="8"/>
    <n v="37"/>
  </r>
  <r>
    <x v="20"/>
    <x v="26"/>
    <x v="10"/>
    <x v="10"/>
    <x v="9"/>
    <n v="130"/>
  </r>
  <r>
    <x v="20"/>
    <x v="26"/>
    <x v="10"/>
    <x v="10"/>
    <x v="10"/>
    <n v="182"/>
  </r>
  <r>
    <x v="20"/>
    <x v="26"/>
    <x v="10"/>
    <x v="10"/>
    <x v="11"/>
    <n v="563"/>
  </r>
  <r>
    <x v="20"/>
    <x v="26"/>
    <x v="10"/>
    <x v="11"/>
    <x v="0"/>
    <n v="1018"/>
  </r>
  <r>
    <x v="20"/>
    <x v="26"/>
    <x v="10"/>
    <x v="11"/>
    <x v="1"/>
    <n v="1961"/>
  </r>
  <r>
    <x v="20"/>
    <x v="26"/>
    <x v="10"/>
    <x v="11"/>
    <x v="2"/>
    <n v="1323"/>
  </r>
  <r>
    <x v="20"/>
    <x v="26"/>
    <x v="10"/>
    <x v="11"/>
    <x v="3"/>
    <n v="1322"/>
  </r>
  <r>
    <x v="20"/>
    <x v="26"/>
    <x v="10"/>
    <x v="11"/>
    <x v="4"/>
    <n v="1479"/>
  </r>
  <r>
    <x v="20"/>
    <x v="26"/>
    <x v="10"/>
    <x v="11"/>
    <x v="5"/>
    <n v="1258"/>
  </r>
  <r>
    <x v="20"/>
    <x v="26"/>
    <x v="10"/>
    <x v="11"/>
    <x v="6"/>
    <n v="1372"/>
  </r>
  <r>
    <x v="20"/>
    <x v="26"/>
    <x v="10"/>
    <x v="11"/>
    <x v="7"/>
    <n v="535"/>
  </r>
  <r>
    <x v="20"/>
    <x v="26"/>
    <x v="10"/>
    <x v="11"/>
    <x v="8"/>
    <n v="719"/>
  </r>
  <r>
    <x v="20"/>
    <x v="26"/>
    <x v="10"/>
    <x v="11"/>
    <x v="9"/>
    <n v="587"/>
  </r>
  <r>
    <x v="20"/>
    <x v="26"/>
    <x v="10"/>
    <x v="11"/>
    <x v="10"/>
    <n v="588"/>
  </r>
  <r>
    <x v="20"/>
    <x v="26"/>
    <x v="10"/>
    <x v="11"/>
    <x v="11"/>
    <n v="1182"/>
  </r>
  <r>
    <x v="20"/>
    <x v="26"/>
    <x v="10"/>
    <x v="12"/>
    <x v="0"/>
    <n v="578"/>
  </r>
  <r>
    <x v="20"/>
    <x v="26"/>
    <x v="10"/>
    <x v="12"/>
    <x v="1"/>
    <n v="371"/>
  </r>
  <r>
    <x v="20"/>
    <x v="26"/>
    <x v="10"/>
    <x v="12"/>
    <x v="3"/>
    <n v="230"/>
  </r>
  <r>
    <x v="20"/>
    <x v="26"/>
    <x v="10"/>
    <x v="12"/>
    <x v="4"/>
    <n v="10"/>
  </r>
  <r>
    <x v="20"/>
    <x v="26"/>
    <x v="10"/>
    <x v="12"/>
    <x v="5"/>
    <n v="148"/>
  </r>
  <r>
    <x v="20"/>
    <x v="26"/>
    <x v="10"/>
    <x v="12"/>
    <x v="6"/>
    <n v="22"/>
  </r>
  <r>
    <x v="20"/>
    <x v="26"/>
    <x v="10"/>
    <x v="12"/>
    <x v="7"/>
    <n v="2"/>
  </r>
  <r>
    <x v="20"/>
    <x v="26"/>
    <x v="10"/>
    <x v="12"/>
    <x v="8"/>
    <n v="1"/>
  </r>
  <r>
    <x v="20"/>
    <x v="26"/>
    <x v="10"/>
    <x v="12"/>
    <x v="9"/>
    <n v="168"/>
  </r>
  <r>
    <x v="20"/>
    <x v="26"/>
    <x v="10"/>
    <x v="12"/>
    <x v="10"/>
    <n v="18"/>
  </r>
  <r>
    <x v="20"/>
    <x v="26"/>
    <x v="10"/>
    <x v="13"/>
    <x v="1"/>
    <n v="16"/>
  </r>
  <r>
    <x v="20"/>
    <x v="26"/>
    <x v="10"/>
    <x v="13"/>
    <x v="4"/>
    <n v="502"/>
  </r>
  <r>
    <x v="20"/>
    <x v="26"/>
    <x v="10"/>
    <x v="13"/>
    <x v="5"/>
    <n v="187"/>
  </r>
  <r>
    <x v="20"/>
    <x v="26"/>
    <x v="10"/>
    <x v="13"/>
    <x v="6"/>
    <n v="685"/>
  </r>
  <r>
    <x v="20"/>
    <x v="26"/>
    <x v="10"/>
    <x v="13"/>
    <x v="7"/>
    <n v="381"/>
  </r>
  <r>
    <x v="20"/>
    <x v="26"/>
    <x v="10"/>
    <x v="13"/>
    <x v="8"/>
    <n v="187"/>
  </r>
  <r>
    <x v="20"/>
    <x v="26"/>
    <x v="11"/>
    <x v="1"/>
    <x v="1"/>
    <n v="24"/>
  </r>
  <r>
    <x v="20"/>
    <x v="26"/>
    <x v="11"/>
    <x v="1"/>
    <x v="3"/>
    <n v="42"/>
  </r>
  <r>
    <x v="20"/>
    <x v="26"/>
    <x v="11"/>
    <x v="1"/>
    <x v="6"/>
    <n v="14"/>
  </r>
  <r>
    <x v="20"/>
    <x v="26"/>
    <x v="11"/>
    <x v="2"/>
    <x v="1"/>
    <n v="54"/>
  </r>
  <r>
    <x v="20"/>
    <x v="26"/>
    <x v="11"/>
    <x v="2"/>
    <x v="3"/>
    <n v="19"/>
  </r>
  <r>
    <x v="20"/>
    <x v="26"/>
    <x v="11"/>
    <x v="3"/>
    <x v="7"/>
    <n v="1"/>
  </r>
  <r>
    <x v="20"/>
    <x v="26"/>
    <x v="11"/>
    <x v="8"/>
    <x v="2"/>
    <n v="2"/>
  </r>
  <r>
    <x v="20"/>
    <x v="26"/>
    <x v="11"/>
    <x v="9"/>
    <x v="7"/>
    <n v="71"/>
  </r>
  <r>
    <x v="20"/>
    <x v="26"/>
    <x v="11"/>
    <x v="9"/>
    <x v="8"/>
    <n v="21"/>
  </r>
  <r>
    <x v="20"/>
    <x v="26"/>
    <x v="11"/>
    <x v="9"/>
    <x v="9"/>
    <n v="272"/>
  </r>
  <r>
    <x v="20"/>
    <x v="26"/>
    <x v="11"/>
    <x v="9"/>
    <x v="10"/>
    <n v="75"/>
  </r>
  <r>
    <x v="20"/>
    <x v="26"/>
    <x v="11"/>
    <x v="9"/>
    <x v="11"/>
    <n v="25"/>
  </r>
  <r>
    <x v="20"/>
    <x v="26"/>
    <x v="11"/>
    <x v="10"/>
    <x v="0"/>
    <n v="15"/>
  </r>
  <r>
    <x v="20"/>
    <x v="26"/>
    <x v="11"/>
    <x v="10"/>
    <x v="1"/>
    <n v="23"/>
  </r>
  <r>
    <x v="20"/>
    <x v="26"/>
    <x v="11"/>
    <x v="10"/>
    <x v="2"/>
    <n v="31"/>
  </r>
  <r>
    <x v="20"/>
    <x v="26"/>
    <x v="11"/>
    <x v="10"/>
    <x v="3"/>
    <n v="115"/>
  </r>
  <r>
    <x v="20"/>
    <x v="26"/>
    <x v="11"/>
    <x v="10"/>
    <x v="4"/>
    <n v="71"/>
  </r>
  <r>
    <x v="20"/>
    <x v="26"/>
    <x v="11"/>
    <x v="10"/>
    <x v="5"/>
    <n v="84"/>
  </r>
  <r>
    <x v="20"/>
    <x v="26"/>
    <x v="11"/>
    <x v="10"/>
    <x v="6"/>
    <n v="130"/>
  </r>
  <r>
    <x v="20"/>
    <x v="26"/>
    <x v="11"/>
    <x v="10"/>
    <x v="7"/>
    <n v="53"/>
  </r>
  <r>
    <x v="20"/>
    <x v="26"/>
    <x v="11"/>
    <x v="10"/>
    <x v="8"/>
    <n v="26"/>
  </r>
  <r>
    <x v="20"/>
    <x v="26"/>
    <x v="11"/>
    <x v="10"/>
    <x v="9"/>
    <n v="36"/>
  </r>
  <r>
    <x v="20"/>
    <x v="26"/>
    <x v="11"/>
    <x v="10"/>
    <x v="10"/>
    <n v="43"/>
  </r>
  <r>
    <x v="20"/>
    <x v="26"/>
    <x v="11"/>
    <x v="10"/>
    <x v="11"/>
    <n v="10"/>
  </r>
  <r>
    <x v="20"/>
    <x v="26"/>
    <x v="11"/>
    <x v="11"/>
    <x v="2"/>
    <n v="41"/>
  </r>
  <r>
    <x v="20"/>
    <x v="26"/>
    <x v="11"/>
    <x v="11"/>
    <x v="3"/>
    <n v="26"/>
  </r>
  <r>
    <x v="20"/>
    <x v="26"/>
    <x v="11"/>
    <x v="11"/>
    <x v="4"/>
    <n v="102"/>
  </r>
  <r>
    <x v="20"/>
    <x v="26"/>
    <x v="11"/>
    <x v="11"/>
    <x v="5"/>
    <n v="5"/>
  </r>
  <r>
    <x v="20"/>
    <x v="26"/>
    <x v="11"/>
    <x v="11"/>
    <x v="6"/>
    <n v="31"/>
  </r>
  <r>
    <x v="20"/>
    <x v="26"/>
    <x v="11"/>
    <x v="12"/>
    <x v="3"/>
    <n v="3"/>
  </r>
  <r>
    <x v="20"/>
    <x v="26"/>
    <x v="11"/>
    <x v="12"/>
    <x v="4"/>
    <n v="19"/>
  </r>
  <r>
    <x v="20"/>
    <x v="26"/>
    <x v="11"/>
    <x v="12"/>
    <x v="6"/>
    <n v="10"/>
  </r>
  <r>
    <x v="20"/>
    <x v="26"/>
    <x v="11"/>
    <x v="12"/>
    <x v="8"/>
    <n v="10"/>
  </r>
  <r>
    <x v="20"/>
    <x v="26"/>
    <x v="11"/>
    <x v="12"/>
    <x v="9"/>
    <n v="5"/>
  </r>
  <r>
    <x v="20"/>
    <x v="26"/>
    <x v="11"/>
    <x v="13"/>
    <x v="4"/>
    <n v="20"/>
  </r>
  <r>
    <x v="20"/>
    <x v="26"/>
    <x v="11"/>
    <x v="13"/>
    <x v="5"/>
    <n v="62"/>
  </r>
  <r>
    <x v="20"/>
    <x v="26"/>
    <x v="11"/>
    <x v="13"/>
    <x v="9"/>
    <n v="47"/>
  </r>
  <r>
    <x v="20"/>
    <x v="26"/>
    <x v="12"/>
    <x v="7"/>
    <x v="9"/>
    <n v="2"/>
  </r>
  <r>
    <x v="20"/>
    <x v="26"/>
    <x v="13"/>
    <x v="1"/>
    <x v="1"/>
    <n v="11"/>
  </r>
  <r>
    <x v="20"/>
    <x v="26"/>
    <x v="13"/>
    <x v="1"/>
    <x v="2"/>
    <n v="31"/>
  </r>
  <r>
    <x v="20"/>
    <x v="26"/>
    <x v="13"/>
    <x v="1"/>
    <x v="6"/>
    <n v="42"/>
  </r>
  <r>
    <x v="20"/>
    <x v="26"/>
    <x v="13"/>
    <x v="3"/>
    <x v="7"/>
    <n v="21"/>
  </r>
  <r>
    <x v="20"/>
    <x v="26"/>
    <x v="13"/>
    <x v="9"/>
    <x v="9"/>
    <n v="59"/>
  </r>
  <r>
    <x v="20"/>
    <x v="26"/>
    <x v="13"/>
    <x v="9"/>
    <x v="10"/>
    <n v="64"/>
  </r>
  <r>
    <x v="20"/>
    <x v="26"/>
    <x v="13"/>
    <x v="9"/>
    <x v="11"/>
    <n v="153"/>
  </r>
  <r>
    <x v="20"/>
    <x v="26"/>
    <x v="13"/>
    <x v="10"/>
    <x v="0"/>
    <n v="189"/>
  </r>
  <r>
    <x v="20"/>
    <x v="26"/>
    <x v="13"/>
    <x v="10"/>
    <x v="1"/>
    <n v="140"/>
  </r>
  <r>
    <x v="20"/>
    <x v="26"/>
    <x v="13"/>
    <x v="10"/>
    <x v="2"/>
    <n v="134"/>
  </r>
  <r>
    <x v="20"/>
    <x v="26"/>
    <x v="13"/>
    <x v="10"/>
    <x v="3"/>
    <n v="199"/>
  </r>
  <r>
    <x v="20"/>
    <x v="26"/>
    <x v="13"/>
    <x v="10"/>
    <x v="4"/>
    <n v="283"/>
  </r>
  <r>
    <x v="20"/>
    <x v="26"/>
    <x v="13"/>
    <x v="10"/>
    <x v="5"/>
    <n v="461"/>
  </r>
  <r>
    <x v="20"/>
    <x v="26"/>
    <x v="13"/>
    <x v="10"/>
    <x v="6"/>
    <n v="527"/>
  </r>
  <r>
    <x v="20"/>
    <x v="26"/>
    <x v="13"/>
    <x v="10"/>
    <x v="7"/>
    <n v="342"/>
  </r>
  <r>
    <x v="20"/>
    <x v="26"/>
    <x v="13"/>
    <x v="10"/>
    <x v="8"/>
    <n v="148"/>
  </r>
  <r>
    <x v="20"/>
    <x v="26"/>
    <x v="13"/>
    <x v="10"/>
    <x v="9"/>
    <n v="365"/>
  </r>
  <r>
    <x v="20"/>
    <x v="26"/>
    <x v="13"/>
    <x v="10"/>
    <x v="10"/>
    <n v="291"/>
  </r>
  <r>
    <x v="20"/>
    <x v="26"/>
    <x v="13"/>
    <x v="10"/>
    <x v="11"/>
    <n v="325"/>
  </r>
  <r>
    <x v="20"/>
    <x v="26"/>
    <x v="13"/>
    <x v="11"/>
    <x v="0"/>
    <n v="350"/>
  </r>
  <r>
    <x v="20"/>
    <x v="26"/>
    <x v="13"/>
    <x v="11"/>
    <x v="1"/>
    <n v="271"/>
  </r>
  <r>
    <x v="20"/>
    <x v="26"/>
    <x v="13"/>
    <x v="11"/>
    <x v="2"/>
    <n v="229"/>
  </r>
  <r>
    <x v="20"/>
    <x v="26"/>
    <x v="13"/>
    <x v="11"/>
    <x v="3"/>
    <n v="284"/>
  </r>
  <r>
    <x v="20"/>
    <x v="26"/>
    <x v="13"/>
    <x v="11"/>
    <x v="4"/>
    <n v="324"/>
  </r>
  <r>
    <x v="20"/>
    <x v="26"/>
    <x v="13"/>
    <x v="11"/>
    <x v="5"/>
    <n v="630"/>
  </r>
  <r>
    <x v="20"/>
    <x v="26"/>
    <x v="13"/>
    <x v="11"/>
    <x v="6"/>
    <n v="452"/>
  </r>
  <r>
    <x v="20"/>
    <x v="26"/>
    <x v="13"/>
    <x v="11"/>
    <x v="7"/>
    <n v="457"/>
  </r>
  <r>
    <x v="20"/>
    <x v="26"/>
    <x v="13"/>
    <x v="11"/>
    <x v="8"/>
    <n v="309"/>
  </r>
  <r>
    <x v="20"/>
    <x v="26"/>
    <x v="13"/>
    <x v="11"/>
    <x v="9"/>
    <n v="451"/>
  </r>
  <r>
    <x v="20"/>
    <x v="26"/>
    <x v="13"/>
    <x v="11"/>
    <x v="10"/>
    <n v="398"/>
  </r>
  <r>
    <x v="20"/>
    <x v="26"/>
    <x v="13"/>
    <x v="11"/>
    <x v="11"/>
    <n v="270"/>
  </r>
  <r>
    <x v="20"/>
    <x v="26"/>
    <x v="13"/>
    <x v="12"/>
    <x v="0"/>
    <n v="381"/>
  </r>
  <r>
    <x v="20"/>
    <x v="26"/>
    <x v="13"/>
    <x v="12"/>
    <x v="1"/>
    <n v="337"/>
  </r>
  <r>
    <x v="20"/>
    <x v="26"/>
    <x v="13"/>
    <x v="12"/>
    <x v="2"/>
    <n v="210"/>
  </r>
  <r>
    <x v="20"/>
    <x v="26"/>
    <x v="13"/>
    <x v="12"/>
    <x v="3"/>
    <n v="423"/>
  </r>
  <r>
    <x v="20"/>
    <x v="26"/>
    <x v="13"/>
    <x v="12"/>
    <x v="4"/>
    <n v="294"/>
  </r>
  <r>
    <x v="20"/>
    <x v="26"/>
    <x v="13"/>
    <x v="12"/>
    <x v="5"/>
    <n v="463"/>
  </r>
  <r>
    <x v="20"/>
    <x v="26"/>
    <x v="13"/>
    <x v="12"/>
    <x v="6"/>
    <n v="347"/>
  </r>
  <r>
    <x v="20"/>
    <x v="26"/>
    <x v="13"/>
    <x v="12"/>
    <x v="7"/>
    <n v="229"/>
  </r>
  <r>
    <x v="20"/>
    <x v="26"/>
    <x v="13"/>
    <x v="12"/>
    <x v="8"/>
    <n v="466"/>
  </r>
  <r>
    <x v="20"/>
    <x v="26"/>
    <x v="13"/>
    <x v="12"/>
    <x v="9"/>
    <n v="375"/>
  </r>
  <r>
    <x v="20"/>
    <x v="26"/>
    <x v="13"/>
    <x v="12"/>
    <x v="10"/>
    <n v="466"/>
  </r>
  <r>
    <x v="20"/>
    <x v="26"/>
    <x v="13"/>
    <x v="12"/>
    <x v="11"/>
    <n v="149"/>
  </r>
  <r>
    <x v="20"/>
    <x v="26"/>
    <x v="13"/>
    <x v="13"/>
    <x v="0"/>
    <n v="270"/>
  </r>
  <r>
    <x v="20"/>
    <x v="26"/>
    <x v="13"/>
    <x v="13"/>
    <x v="1"/>
    <n v="606"/>
  </r>
  <r>
    <x v="20"/>
    <x v="26"/>
    <x v="13"/>
    <x v="13"/>
    <x v="2"/>
    <n v="653"/>
  </r>
  <r>
    <x v="20"/>
    <x v="26"/>
    <x v="13"/>
    <x v="13"/>
    <x v="3"/>
    <n v="267"/>
  </r>
  <r>
    <x v="20"/>
    <x v="26"/>
    <x v="13"/>
    <x v="13"/>
    <x v="4"/>
    <n v="212"/>
  </r>
  <r>
    <x v="20"/>
    <x v="26"/>
    <x v="13"/>
    <x v="13"/>
    <x v="5"/>
    <n v="358"/>
  </r>
  <r>
    <x v="20"/>
    <x v="26"/>
    <x v="13"/>
    <x v="13"/>
    <x v="6"/>
    <n v="776"/>
  </r>
  <r>
    <x v="20"/>
    <x v="26"/>
    <x v="13"/>
    <x v="13"/>
    <x v="7"/>
    <n v="530"/>
  </r>
  <r>
    <x v="20"/>
    <x v="26"/>
    <x v="13"/>
    <x v="13"/>
    <x v="8"/>
    <n v="860"/>
  </r>
  <r>
    <x v="20"/>
    <x v="26"/>
    <x v="13"/>
    <x v="13"/>
    <x v="9"/>
    <n v="676"/>
  </r>
  <r>
    <x v="20"/>
    <x v="26"/>
    <x v="13"/>
    <x v="13"/>
    <x v="10"/>
    <n v="616"/>
  </r>
  <r>
    <x v="20"/>
    <x v="26"/>
    <x v="13"/>
    <x v="13"/>
    <x v="11"/>
    <n v="42"/>
  </r>
  <r>
    <x v="20"/>
    <x v="26"/>
    <x v="13"/>
    <x v="14"/>
    <x v="0"/>
    <n v="462"/>
  </r>
  <r>
    <x v="20"/>
    <x v="26"/>
    <x v="13"/>
    <x v="14"/>
    <x v="1"/>
    <n v="169"/>
  </r>
  <r>
    <x v="20"/>
    <x v="26"/>
    <x v="13"/>
    <x v="14"/>
    <x v="2"/>
    <n v="21"/>
  </r>
  <r>
    <x v="20"/>
    <x v="26"/>
    <x v="13"/>
    <x v="14"/>
    <x v="3"/>
    <n v="22"/>
  </r>
  <r>
    <x v="20"/>
    <x v="26"/>
    <x v="14"/>
    <x v="0"/>
    <x v="10"/>
    <n v="1"/>
  </r>
  <r>
    <x v="20"/>
    <x v="26"/>
    <x v="14"/>
    <x v="1"/>
    <x v="1"/>
    <n v="1"/>
  </r>
  <r>
    <x v="20"/>
    <x v="26"/>
    <x v="14"/>
    <x v="1"/>
    <x v="3"/>
    <n v="38"/>
  </r>
  <r>
    <x v="20"/>
    <x v="26"/>
    <x v="14"/>
    <x v="5"/>
    <x v="3"/>
    <n v="22"/>
  </r>
  <r>
    <x v="20"/>
    <x v="26"/>
    <x v="14"/>
    <x v="5"/>
    <x v="7"/>
    <n v="2"/>
  </r>
  <r>
    <x v="20"/>
    <x v="26"/>
    <x v="14"/>
    <x v="7"/>
    <x v="3"/>
    <n v="8"/>
  </r>
  <r>
    <x v="20"/>
    <x v="26"/>
    <x v="14"/>
    <x v="8"/>
    <x v="1"/>
    <n v="4"/>
  </r>
  <r>
    <x v="20"/>
    <x v="26"/>
    <x v="14"/>
    <x v="8"/>
    <x v="5"/>
    <n v="20"/>
  </r>
  <r>
    <x v="20"/>
    <x v="26"/>
    <x v="14"/>
    <x v="8"/>
    <x v="11"/>
    <n v="20"/>
  </r>
  <r>
    <x v="20"/>
    <x v="26"/>
    <x v="14"/>
    <x v="12"/>
    <x v="1"/>
    <n v="25"/>
  </r>
  <r>
    <x v="20"/>
    <x v="26"/>
    <x v="15"/>
    <x v="8"/>
    <x v="1"/>
    <n v="8"/>
  </r>
  <r>
    <x v="20"/>
    <x v="26"/>
    <x v="15"/>
    <x v="10"/>
    <x v="1"/>
    <n v="1"/>
  </r>
  <r>
    <x v="20"/>
    <x v="27"/>
    <x v="3"/>
    <x v="5"/>
    <x v="8"/>
    <n v="3"/>
  </r>
  <r>
    <x v="20"/>
    <x v="27"/>
    <x v="3"/>
    <x v="13"/>
    <x v="0"/>
    <n v="17"/>
  </r>
  <r>
    <x v="20"/>
    <x v="27"/>
    <x v="3"/>
    <x v="13"/>
    <x v="1"/>
    <n v="61"/>
  </r>
  <r>
    <x v="20"/>
    <x v="27"/>
    <x v="3"/>
    <x v="13"/>
    <x v="2"/>
    <n v="66"/>
  </r>
  <r>
    <x v="20"/>
    <x v="27"/>
    <x v="3"/>
    <x v="13"/>
    <x v="3"/>
    <n v="52"/>
  </r>
  <r>
    <x v="20"/>
    <x v="27"/>
    <x v="3"/>
    <x v="13"/>
    <x v="4"/>
    <n v="52"/>
  </r>
  <r>
    <x v="20"/>
    <x v="27"/>
    <x v="3"/>
    <x v="13"/>
    <x v="5"/>
    <n v="35"/>
  </r>
  <r>
    <x v="20"/>
    <x v="27"/>
    <x v="3"/>
    <x v="13"/>
    <x v="6"/>
    <n v="52"/>
  </r>
  <r>
    <x v="20"/>
    <x v="27"/>
    <x v="5"/>
    <x v="10"/>
    <x v="10"/>
    <n v="1"/>
  </r>
  <r>
    <x v="20"/>
    <x v="27"/>
    <x v="6"/>
    <x v="3"/>
    <x v="3"/>
    <n v="5"/>
  </r>
  <r>
    <x v="20"/>
    <x v="27"/>
    <x v="7"/>
    <x v="0"/>
    <x v="4"/>
    <n v="1"/>
  </r>
  <r>
    <x v="20"/>
    <x v="27"/>
    <x v="7"/>
    <x v="7"/>
    <x v="8"/>
    <n v="9"/>
  </r>
  <r>
    <x v="20"/>
    <x v="27"/>
    <x v="8"/>
    <x v="4"/>
    <x v="1"/>
    <n v="6"/>
  </r>
  <r>
    <x v="20"/>
    <x v="27"/>
    <x v="8"/>
    <x v="6"/>
    <x v="2"/>
    <n v="1"/>
  </r>
  <r>
    <x v="20"/>
    <x v="27"/>
    <x v="8"/>
    <x v="8"/>
    <x v="7"/>
    <n v="23"/>
  </r>
  <r>
    <x v="20"/>
    <x v="27"/>
    <x v="8"/>
    <x v="8"/>
    <x v="8"/>
    <n v="1"/>
  </r>
  <r>
    <x v="20"/>
    <x v="27"/>
    <x v="8"/>
    <x v="9"/>
    <x v="3"/>
    <n v="1"/>
  </r>
  <r>
    <x v="20"/>
    <x v="27"/>
    <x v="8"/>
    <x v="9"/>
    <x v="7"/>
    <n v="1"/>
  </r>
  <r>
    <x v="20"/>
    <x v="27"/>
    <x v="8"/>
    <x v="10"/>
    <x v="3"/>
    <n v="1"/>
  </r>
  <r>
    <x v="20"/>
    <x v="27"/>
    <x v="8"/>
    <x v="11"/>
    <x v="0"/>
    <n v="1"/>
  </r>
  <r>
    <x v="20"/>
    <x v="27"/>
    <x v="8"/>
    <x v="11"/>
    <x v="4"/>
    <n v="1"/>
  </r>
  <r>
    <x v="20"/>
    <x v="27"/>
    <x v="8"/>
    <x v="12"/>
    <x v="1"/>
    <n v="1"/>
  </r>
  <r>
    <x v="20"/>
    <x v="27"/>
    <x v="8"/>
    <x v="12"/>
    <x v="6"/>
    <n v="4"/>
  </r>
  <r>
    <x v="20"/>
    <x v="27"/>
    <x v="8"/>
    <x v="12"/>
    <x v="7"/>
    <n v="62"/>
  </r>
  <r>
    <x v="20"/>
    <x v="27"/>
    <x v="8"/>
    <x v="12"/>
    <x v="8"/>
    <n v="8"/>
  </r>
  <r>
    <x v="20"/>
    <x v="27"/>
    <x v="8"/>
    <x v="12"/>
    <x v="9"/>
    <n v="483"/>
  </r>
  <r>
    <x v="20"/>
    <x v="27"/>
    <x v="8"/>
    <x v="12"/>
    <x v="11"/>
    <n v="1"/>
  </r>
  <r>
    <x v="20"/>
    <x v="27"/>
    <x v="8"/>
    <x v="13"/>
    <x v="0"/>
    <n v="1"/>
  </r>
  <r>
    <x v="20"/>
    <x v="27"/>
    <x v="8"/>
    <x v="13"/>
    <x v="1"/>
    <n v="1"/>
  </r>
  <r>
    <x v="20"/>
    <x v="27"/>
    <x v="8"/>
    <x v="13"/>
    <x v="7"/>
    <n v="3"/>
  </r>
  <r>
    <x v="20"/>
    <x v="27"/>
    <x v="8"/>
    <x v="13"/>
    <x v="11"/>
    <n v="4"/>
  </r>
  <r>
    <x v="20"/>
    <x v="27"/>
    <x v="11"/>
    <x v="2"/>
    <x v="3"/>
    <n v="35"/>
  </r>
  <r>
    <x v="20"/>
    <x v="27"/>
    <x v="11"/>
    <x v="8"/>
    <x v="5"/>
    <n v="2"/>
  </r>
  <r>
    <x v="20"/>
    <x v="27"/>
    <x v="11"/>
    <x v="10"/>
    <x v="4"/>
    <n v="20"/>
  </r>
  <r>
    <x v="20"/>
    <x v="27"/>
    <x v="11"/>
    <x v="14"/>
    <x v="6"/>
    <n v="1"/>
  </r>
  <r>
    <x v="20"/>
    <x v="27"/>
    <x v="12"/>
    <x v="11"/>
    <x v="3"/>
    <n v="2"/>
  </r>
  <r>
    <x v="20"/>
    <x v="27"/>
    <x v="12"/>
    <x v="12"/>
    <x v="11"/>
    <n v="2"/>
  </r>
  <r>
    <x v="20"/>
    <x v="27"/>
    <x v="13"/>
    <x v="0"/>
    <x v="5"/>
    <n v="31"/>
  </r>
  <r>
    <x v="20"/>
    <x v="27"/>
    <x v="13"/>
    <x v="0"/>
    <x v="6"/>
    <n v="31"/>
  </r>
  <r>
    <x v="20"/>
    <x v="27"/>
    <x v="13"/>
    <x v="0"/>
    <x v="7"/>
    <n v="9"/>
  </r>
  <r>
    <x v="20"/>
    <x v="27"/>
    <x v="14"/>
    <x v="3"/>
    <x v="9"/>
    <n v="1"/>
  </r>
  <r>
    <x v="20"/>
    <x v="27"/>
    <x v="15"/>
    <x v="10"/>
    <x v="1"/>
    <n v="3"/>
  </r>
  <r>
    <x v="20"/>
    <x v="27"/>
    <x v="17"/>
    <x v="0"/>
    <x v="4"/>
    <n v="23"/>
  </r>
  <r>
    <x v="20"/>
    <x v="27"/>
    <x v="17"/>
    <x v="0"/>
    <x v="11"/>
    <n v="26"/>
  </r>
  <r>
    <x v="20"/>
    <x v="27"/>
    <x v="17"/>
    <x v="1"/>
    <x v="5"/>
    <n v="24"/>
  </r>
  <r>
    <x v="20"/>
    <x v="27"/>
    <x v="17"/>
    <x v="1"/>
    <x v="6"/>
    <n v="25"/>
  </r>
  <r>
    <x v="20"/>
    <x v="27"/>
    <x v="17"/>
    <x v="2"/>
    <x v="0"/>
    <n v="22"/>
  </r>
  <r>
    <x v="20"/>
    <x v="27"/>
    <x v="17"/>
    <x v="2"/>
    <x v="9"/>
    <n v="28"/>
  </r>
  <r>
    <x v="20"/>
    <x v="27"/>
    <x v="17"/>
    <x v="2"/>
    <x v="10"/>
    <n v="28"/>
  </r>
  <r>
    <x v="20"/>
    <x v="27"/>
    <x v="17"/>
    <x v="3"/>
    <x v="2"/>
    <n v="28"/>
  </r>
  <r>
    <x v="20"/>
    <x v="27"/>
    <x v="17"/>
    <x v="3"/>
    <x v="3"/>
    <n v="28"/>
  </r>
  <r>
    <x v="20"/>
    <x v="27"/>
    <x v="17"/>
    <x v="3"/>
    <x v="5"/>
    <n v="1"/>
  </r>
  <r>
    <x v="20"/>
    <x v="27"/>
    <x v="17"/>
    <x v="4"/>
    <x v="10"/>
    <n v="1"/>
  </r>
  <r>
    <x v="20"/>
    <x v="27"/>
    <x v="17"/>
    <x v="13"/>
    <x v="0"/>
    <n v="1"/>
  </r>
  <r>
    <x v="20"/>
    <x v="27"/>
    <x v="18"/>
    <x v="2"/>
    <x v="0"/>
    <n v="4"/>
  </r>
  <r>
    <x v="20"/>
    <x v="28"/>
    <x v="7"/>
    <x v="0"/>
    <x v="6"/>
    <n v="79"/>
  </r>
  <r>
    <x v="20"/>
    <x v="28"/>
    <x v="7"/>
    <x v="0"/>
    <x v="7"/>
    <n v="172"/>
  </r>
  <r>
    <x v="20"/>
    <x v="28"/>
    <x v="7"/>
    <x v="3"/>
    <x v="4"/>
    <n v="10"/>
  </r>
  <r>
    <x v="20"/>
    <x v="28"/>
    <x v="8"/>
    <x v="7"/>
    <x v="3"/>
    <n v="1"/>
  </r>
  <r>
    <x v="20"/>
    <x v="28"/>
    <x v="8"/>
    <x v="7"/>
    <x v="4"/>
    <n v="1"/>
  </r>
  <r>
    <x v="20"/>
    <x v="28"/>
    <x v="8"/>
    <x v="7"/>
    <x v="6"/>
    <n v="2"/>
  </r>
  <r>
    <x v="20"/>
    <x v="28"/>
    <x v="8"/>
    <x v="7"/>
    <x v="8"/>
    <n v="2"/>
  </r>
  <r>
    <x v="20"/>
    <x v="28"/>
    <x v="8"/>
    <x v="7"/>
    <x v="9"/>
    <n v="1"/>
  </r>
  <r>
    <x v="20"/>
    <x v="28"/>
    <x v="8"/>
    <x v="7"/>
    <x v="11"/>
    <n v="2"/>
  </r>
  <r>
    <x v="20"/>
    <x v="28"/>
    <x v="8"/>
    <x v="8"/>
    <x v="4"/>
    <n v="1"/>
  </r>
  <r>
    <x v="20"/>
    <x v="28"/>
    <x v="8"/>
    <x v="8"/>
    <x v="7"/>
    <n v="1"/>
  </r>
  <r>
    <x v="20"/>
    <x v="28"/>
    <x v="8"/>
    <x v="8"/>
    <x v="8"/>
    <n v="1"/>
  </r>
  <r>
    <x v="20"/>
    <x v="28"/>
    <x v="8"/>
    <x v="8"/>
    <x v="10"/>
    <n v="1"/>
  </r>
  <r>
    <x v="20"/>
    <x v="28"/>
    <x v="8"/>
    <x v="9"/>
    <x v="0"/>
    <n v="1"/>
  </r>
  <r>
    <x v="20"/>
    <x v="28"/>
    <x v="8"/>
    <x v="9"/>
    <x v="1"/>
    <n v="2"/>
  </r>
  <r>
    <x v="20"/>
    <x v="28"/>
    <x v="8"/>
    <x v="9"/>
    <x v="2"/>
    <n v="1"/>
  </r>
  <r>
    <x v="20"/>
    <x v="28"/>
    <x v="8"/>
    <x v="9"/>
    <x v="3"/>
    <n v="1"/>
  </r>
  <r>
    <x v="20"/>
    <x v="28"/>
    <x v="8"/>
    <x v="9"/>
    <x v="4"/>
    <n v="1"/>
  </r>
  <r>
    <x v="20"/>
    <x v="28"/>
    <x v="8"/>
    <x v="9"/>
    <x v="5"/>
    <n v="1"/>
  </r>
  <r>
    <x v="20"/>
    <x v="28"/>
    <x v="8"/>
    <x v="9"/>
    <x v="7"/>
    <n v="1"/>
  </r>
  <r>
    <x v="20"/>
    <x v="28"/>
    <x v="8"/>
    <x v="9"/>
    <x v="8"/>
    <n v="1"/>
  </r>
  <r>
    <x v="20"/>
    <x v="28"/>
    <x v="8"/>
    <x v="9"/>
    <x v="9"/>
    <n v="2"/>
  </r>
  <r>
    <x v="20"/>
    <x v="28"/>
    <x v="8"/>
    <x v="9"/>
    <x v="10"/>
    <n v="2"/>
  </r>
  <r>
    <x v="20"/>
    <x v="28"/>
    <x v="8"/>
    <x v="9"/>
    <x v="11"/>
    <n v="1"/>
  </r>
  <r>
    <x v="20"/>
    <x v="28"/>
    <x v="8"/>
    <x v="10"/>
    <x v="0"/>
    <n v="2"/>
  </r>
  <r>
    <x v="20"/>
    <x v="28"/>
    <x v="8"/>
    <x v="10"/>
    <x v="1"/>
    <n v="2"/>
  </r>
  <r>
    <x v="20"/>
    <x v="28"/>
    <x v="8"/>
    <x v="10"/>
    <x v="2"/>
    <n v="1"/>
  </r>
  <r>
    <x v="20"/>
    <x v="28"/>
    <x v="8"/>
    <x v="10"/>
    <x v="3"/>
    <n v="1"/>
  </r>
  <r>
    <x v="20"/>
    <x v="28"/>
    <x v="8"/>
    <x v="10"/>
    <x v="4"/>
    <n v="2"/>
  </r>
  <r>
    <x v="20"/>
    <x v="28"/>
    <x v="8"/>
    <x v="10"/>
    <x v="6"/>
    <n v="2"/>
  </r>
  <r>
    <x v="20"/>
    <x v="28"/>
    <x v="8"/>
    <x v="10"/>
    <x v="7"/>
    <n v="1"/>
  </r>
  <r>
    <x v="20"/>
    <x v="28"/>
    <x v="8"/>
    <x v="10"/>
    <x v="8"/>
    <n v="1"/>
  </r>
  <r>
    <x v="20"/>
    <x v="28"/>
    <x v="8"/>
    <x v="10"/>
    <x v="9"/>
    <n v="3"/>
  </r>
  <r>
    <x v="20"/>
    <x v="28"/>
    <x v="8"/>
    <x v="10"/>
    <x v="10"/>
    <n v="1"/>
  </r>
  <r>
    <x v="20"/>
    <x v="28"/>
    <x v="8"/>
    <x v="10"/>
    <x v="11"/>
    <n v="3"/>
  </r>
  <r>
    <x v="20"/>
    <x v="28"/>
    <x v="8"/>
    <x v="11"/>
    <x v="0"/>
    <n v="2"/>
  </r>
  <r>
    <x v="20"/>
    <x v="28"/>
    <x v="8"/>
    <x v="11"/>
    <x v="1"/>
    <n v="1"/>
  </r>
  <r>
    <x v="20"/>
    <x v="28"/>
    <x v="8"/>
    <x v="11"/>
    <x v="3"/>
    <n v="1"/>
  </r>
  <r>
    <x v="20"/>
    <x v="28"/>
    <x v="8"/>
    <x v="11"/>
    <x v="4"/>
    <n v="2"/>
  </r>
  <r>
    <x v="20"/>
    <x v="28"/>
    <x v="8"/>
    <x v="11"/>
    <x v="6"/>
    <n v="3"/>
  </r>
  <r>
    <x v="20"/>
    <x v="28"/>
    <x v="8"/>
    <x v="11"/>
    <x v="8"/>
    <n v="1"/>
  </r>
  <r>
    <x v="20"/>
    <x v="28"/>
    <x v="8"/>
    <x v="11"/>
    <x v="9"/>
    <n v="3"/>
  </r>
  <r>
    <x v="20"/>
    <x v="28"/>
    <x v="8"/>
    <x v="11"/>
    <x v="10"/>
    <n v="2"/>
  </r>
  <r>
    <x v="20"/>
    <x v="28"/>
    <x v="8"/>
    <x v="11"/>
    <x v="11"/>
    <n v="2"/>
  </r>
  <r>
    <x v="20"/>
    <x v="28"/>
    <x v="8"/>
    <x v="12"/>
    <x v="0"/>
    <n v="1"/>
  </r>
  <r>
    <x v="20"/>
    <x v="28"/>
    <x v="8"/>
    <x v="12"/>
    <x v="3"/>
    <n v="3"/>
  </r>
  <r>
    <x v="20"/>
    <x v="28"/>
    <x v="8"/>
    <x v="12"/>
    <x v="4"/>
    <n v="1"/>
  </r>
  <r>
    <x v="20"/>
    <x v="28"/>
    <x v="8"/>
    <x v="12"/>
    <x v="8"/>
    <n v="1"/>
  </r>
  <r>
    <x v="20"/>
    <x v="28"/>
    <x v="8"/>
    <x v="13"/>
    <x v="0"/>
    <n v="2"/>
  </r>
  <r>
    <x v="20"/>
    <x v="28"/>
    <x v="8"/>
    <x v="13"/>
    <x v="2"/>
    <n v="2"/>
  </r>
  <r>
    <x v="20"/>
    <x v="28"/>
    <x v="8"/>
    <x v="13"/>
    <x v="3"/>
    <n v="1"/>
  </r>
  <r>
    <x v="20"/>
    <x v="28"/>
    <x v="8"/>
    <x v="13"/>
    <x v="4"/>
    <n v="2"/>
  </r>
  <r>
    <x v="20"/>
    <x v="28"/>
    <x v="8"/>
    <x v="13"/>
    <x v="5"/>
    <n v="1"/>
  </r>
  <r>
    <x v="20"/>
    <x v="28"/>
    <x v="8"/>
    <x v="14"/>
    <x v="2"/>
    <n v="2"/>
  </r>
  <r>
    <x v="20"/>
    <x v="28"/>
    <x v="8"/>
    <x v="14"/>
    <x v="3"/>
    <n v="1"/>
  </r>
  <r>
    <x v="20"/>
    <x v="28"/>
    <x v="8"/>
    <x v="14"/>
    <x v="4"/>
    <n v="2"/>
  </r>
  <r>
    <x v="20"/>
    <x v="28"/>
    <x v="8"/>
    <x v="14"/>
    <x v="7"/>
    <n v="2"/>
  </r>
  <r>
    <x v="20"/>
    <x v="28"/>
    <x v="8"/>
    <x v="14"/>
    <x v="10"/>
    <n v="5"/>
  </r>
  <r>
    <x v="20"/>
    <x v="28"/>
    <x v="8"/>
    <x v="14"/>
    <x v="11"/>
    <n v="1"/>
  </r>
  <r>
    <x v="20"/>
    <x v="28"/>
    <x v="12"/>
    <x v="1"/>
    <x v="9"/>
    <n v="54"/>
  </r>
  <r>
    <x v="20"/>
    <x v="28"/>
    <x v="12"/>
    <x v="1"/>
    <x v="10"/>
    <n v="35"/>
  </r>
  <r>
    <x v="20"/>
    <x v="28"/>
    <x v="12"/>
    <x v="1"/>
    <x v="11"/>
    <n v="41"/>
  </r>
  <r>
    <x v="20"/>
    <x v="28"/>
    <x v="12"/>
    <x v="9"/>
    <x v="11"/>
    <n v="1"/>
  </r>
  <r>
    <x v="20"/>
    <x v="31"/>
    <x v="2"/>
    <x v="13"/>
    <x v="7"/>
    <n v="20"/>
  </r>
  <r>
    <x v="20"/>
    <x v="38"/>
    <x v="17"/>
    <x v="3"/>
    <x v="8"/>
    <n v="28"/>
  </r>
  <r>
    <x v="20"/>
    <x v="38"/>
    <x v="17"/>
    <x v="4"/>
    <x v="2"/>
    <n v="28"/>
  </r>
  <r>
    <x v="20"/>
    <x v="38"/>
    <x v="17"/>
    <x v="4"/>
    <x v="3"/>
    <n v="28"/>
  </r>
  <r>
    <x v="20"/>
    <x v="38"/>
    <x v="17"/>
    <x v="4"/>
    <x v="8"/>
    <n v="28"/>
  </r>
  <r>
    <x v="20"/>
    <x v="38"/>
    <x v="17"/>
    <x v="6"/>
    <x v="5"/>
    <n v="49"/>
  </r>
  <r>
    <x v="20"/>
    <x v="38"/>
    <x v="17"/>
    <x v="7"/>
    <x v="2"/>
    <n v="82"/>
  </r>
  <r>
    <x v="20"/>
    <x v="38"/>
    <x v="17"/>
    <x v="7"/>
    <x v="5"/>
    <n v="84"/>
  </r>
  <r>
    <x v="20"/>
    <x v="40"/>
    <x v="6"/>
    <x v="15"/>
    <x v="1"/>
    <n v="2"/>
  </r>
  <r>
    <x v="20"/>
    <x v="40"/>
    <x v="8"/>
    <x v="3"/>
    <x v="8"/>
    <n v="1"/>
  </r>
  <r>
    <x v="20"/>
    <x v="40"/>
    <x v="8"/>
    <x v="3"/>
    <x v="10"/>
    <n v="1"/>
  </r>
  <r>
    <x v="20"/>
    <x v="40"/>
    <x v="8"/>
    <x v="4"/>
    <x v="3"/>
    <n v="2"/>
  </r>
  <r>
    <x v="20"/>
    <x v="40"/>
    <x v="8"/>
    <x v="7"/>
    <x v="7"/>
    <n v="1"/>
  </r>
  <r>
    <x v="20"/>
    <x v="40"/>
    <x v="8"/>
    <x v="7"/>
    <x v="8"/>
    <n v="1"/>
  </r>
  <r>
    <x v="20"/>
    <x v="40"/>
    <x v="8"/>
    <x v="11"/>
    <x v="1"/>
    <n v="1"/>
  </r>
  <r>
    <x v="20"/>
    <x v="40"/>
    <x v="8"/>
    <x v="12"/>
    <x v="0"/>
    <n v="4"/>
  </r>
  <r>
    <x v="20"/>
    <x v="40"/>
    <x v="8"/>
    <x v="12"/>
    <x v="2"/>
    <n v="9"/>
  </r>
  <r>
    <x v="20"/>
    <x v="40"/>
    <x v="8"/>
    <x v="13"/>
    <x v="2"/>
    <n v="10"/>
  </r>
  <r>
    <x v="20"/>
    <x v="40"/>
    <x v="8"/>
    <x v="13"/>
    <x v="4"/>
    <n v="5"/>
  </r>
  <r>
    <x v="20"/>
    <x v="40"/>
    <x v="10"/>
    <x v="13"/>
    <x v="4"/>
    <n v="5"/>
  </r>
  <r>
    <x v="20"/>
    <x v="40"/>
    <x v="10"/>
    <x v="13"/>
    <x v="5"/>
    <n v="2"/>
  </r>
  <r>
    <x v="20"/>
    <x v="40"/>
    <x v="11"/>
    <x v="3"/>
    <x v="10"/>
    <n v="1"/>
  </r>
  <r>
    <x v="20"/>
    <x v="40"/>
    <x v="11"/>
    <x v="4"/>
    <x v="0"/>
    <n v="5"/>
  </r>
  <r>
    <x v="20"/>
    <x v="40"/>
    <x v="11"/>
    <x v="4"/>
    <x v="1"/>
    <n v="16"/>
  </r>
  <r>
    <x v="20"/>
    <x v="40"/>
    <x v="11"/>
    <x v="4"/>
    <x v="2"/>
    <n v="10"/>
  </r>
  <r>
    <x v="20"/>
    <x v="40"/>
    <x v="11"/>
    <x v="4"/>
    <x v="3"/>
    <n v="3"/>
  </r>
  <r>
    <x v="20"/>
    <x v="40"/>
    <x v="11"/>
    <x v="4"/>
    <x v="7"/>
    <n v="6"/>
  </r>
  <r>
    <x v="20"/>
    <x v="40"/>
    <x v="11"/>
    <x v="4"/>
    <x v="8"/>
    <n v="5"/>
  </r>
  <r>
    <x v="20"/>
    <x v="40"/>
    <x v="11"/>
    <x v="4"/>
    <x v="10"/>
    <n v="4"/>
  </r>
  <r>
    <x v="20"/>
    <x v="40"/>
    <x v="11"/>
    <x v="5"/>
    <x v="0"/>
    <n v="4"/>
  </r>
  <r>
    <x v="20"/>
    <x v="40"/>
    <x v="11"/>
    <x v="5"/>
    <x v="1"/>
    <n v="11"/>
  </r>
  <r>
    <x v="20"/>
    <x v="40"/>
    <x v="11"/>
    <x v="5"/>
    <x v="2"/>
    <n v="10"/>
  </r>
  <r>
    <x v="20"/>
    <x v="40"/>
    <x v="14"/>
    <x v="10"/>
    <x v="10"/>
    <n v="20"/>
  </r>
  <r>
    <x v="20"/>
    <x v="40"/>
    <x v="14"/>
    <x v="10"/>
    <x v="11"/>
    <n v="21"/>
  </r>
  <r>
    <x v="20"/>
    <x v="46"/>
    <x v="6"/>
    <x v="0"/>
    <x v="8"/>
    <n v="4"/>
  </r>
  <r>
    <x v="20"/>
    <x v="57"/>
    <x v="8"/>
    <x v="8"/>
    <x v="3"/>
    <n v="5"/>
  </r>
  <r>
    <x v="20"/>
    <x v="57"/>
    <x v="8"/>
    <x v="8"/>
    <x v="5"/>
    <n v="1"/>
  </r>
  <r>
    <x v="20"/>
    <x v="57"/>
    <x v="8"/>
    <x v="8"/>
    <x v="11"/>
    <n v="4"/>
  </r>
  <r>
    <x v="20"/>
    <x v="57"/>
    <x v="8"/>
    <x v="9"/>
    <x v="0"/>
    <n v="3"/>
  </r>
  <r>
    <x v="20"/>
    <x v="57"/>
    <x v="8"/>
    <x v="9"/>
    <x v="3"/>
    <n v="7"/>
  </r>
  <r>
    <x v="20"/>
    <x v="57"/>
    <x v="8"/>
    <x v="9"/>
    <x v="4"/>
    <n v="3"/>
  </r>
  <r>
    <x v="20"/>
    <x v="57"/>
    <x v="8"/>
    <x v="9"/>
    <x v="7"/>
    <n v="8"/>
  </r>
  <r>
    <x v="20"/>
    <x v="57"/>
    <x v="8"/>
    <x v="9"/>
    <x v="8"/>
    <n v="9"/>
  </r>
  <r>
    <x v="20"/>
    <x v="57"/>
    <x v="8"/>
    <x v="9"/>
    <x v="11"/>
    <n v="8"/>
  </r>
  <r>
    <x v="20"/>
    <x v="57"/>
    <x v="8"/>
    <x v="10"/>
    <x v="3"/>
    <n v="8"/>
  </r>
  <r>
    <x v="20"/>
    <x v="57"/>
    <x v="8"/>
    <x v="11"/>
    <x v="5"/>
    <n v="16"/>
  </r>
  <r>
    <x v="20"/>
    <x v="57"/>
    <x v="8"/>
    <x v="11"/>
    <x v="10"/>
    <n v="7"/>
  </r>
  <r>
    <x v="20"/>
    <x v="57"/>
    <x v="8"/>
    <x v="14"/>
    <x v="4"/>
    <n v="5"/>
  </r>
  <r>
    <x v="20"/>
    <x v="57"/>
    <x v="8"/>
    <x v="14"/>
    <x v="9"/>
    <n v="7"/>
  </r>
  <r>
    <x v="20"/>
    <x v="60"/>
    <x v="7"/>
    <x v="1"/>
    <x v="6"/>
    <n v="202"/>
  </r>
  <r>
    <x v="20"/>
    <x v="60"/>
    <x v="7"/>
    <x v="1"/>
    <x v="7"/>
    <n v="67"/>
  </r>
  <r>
    <x v="20"/>
    <x v="60"/>
    <x v="7"/>
    <x v="1"/>
    <x v="8"/>
    <n v="22"/>
  </r>
  <r>
    <x v="20"/>
    <x v="60"/>
    <x v="7"/>
    <x v="1"/>
    <x v="11"/>
    <n v="70"/>
  </r>
  <r>
    <x v="20"/>
    <x v="63"/>
    <x v="5"/>
    <x v="4"/>
    <x v="5"/>
    <n v="65"/>
  </r>
  <r>
    <x v="20"/>
    <x v="65"/>
    <x v="7"/>
    <x v="5"/>
    <x v="1"/>
    <n v="3"/>
  </r>
  <r>
    <x v="20"/>
    <x v="65"/>
    <x v="13"/>
    <x v="5"/>
    <x v="7"/>
    <n v="1"/>
  </r>
  <r>
    <x v="20"/>
    <x v="69"/>
    <x v="0"/>
    <x v="11"/>
    <x v="7"/>
    <n v="24"/>
  </r>
  <r>
    <x v="20"/>
    <x v="69"/>
    <x v="2"/>
    <x v="5"/>
    <x v="2"/>
    <n v="1"/>
  </r>
  <r>
    <x v="20"/>
    <x v="69"/>
    <x v="2"/>
    <x v="6"/>
    <x v="0"/>
    <n v="1"/>
  </r>
  <r>
    <x v="20"/>
    <x v="69"/>
    <x v="2"/>
    <x v="6"/>
    <x v="1"/>
    <n v="1"/>
  </r>
  <r>
    <x v="20"/>
    <x v="69"/>
    <x v="2"/>
    <x v="6"/>
    <x v="3"/>
    <n v="2"/>
  </r>
  <r>
    <x v="20"/>
    <x v="69"/>
    <x v="2"/>
    <x v="6"/>
    <x v="6"/>
    <n v="1"/>
  </r>
  <r>
    <x v="20"/>
    <x v="69"/>
    <x v="2"/>
    <x v="6"/>
    <x v="10"/>
    <n v="1"/>
  </r>
  <r>
    <x v="20"/>
    <x v="69"/>
    <x v="2"/>
    <x v="10"/>
    <x v="4"/>
    <n v="3"/>
  </r>
  <r>
    <x v="20"/>
    <x v="69"/>
    <x v="2"/>
    <x v="11"/>
    <x v="0"/>
    <n v="2"/>
  </r>
  <r>
    <x v="20"/>
    <x v="69"/>
    <x v="2"/>
    <x v="11"/>
    <x v="6"/>
    <n v="2"/>
  </r>
  <r>
    <x v="20"/>
    <x v="69"/>
    <x v="2"/>
    <x v="12"/>
    <x v="0"/>
    <n v="3"/>
  </r>
  <r>
    <x v="20"/>
    <x v="69"/>
    <x v="2"/>
    <x v="12"/>
    <x v="1"/>
    <n v="1"/>
  </r>
  <r>
    <x v="20"/>
    <x v="69"/>
    <x v="2"/>
    <x v="12"/>
    <x v="11"/>
    <n v="1"/>
  </r>
  <r>
    <x v="20"/>
    <x v="69"/>
    <x v="2"/>
    <x v="13"/>
    <x v="6"/>
    <n v="3"/>
  </r>
  <r>
    <x v="20"/>
    <x v="69"/>
    <x v="2"/>
    <x v="14"/>
    <x v="2"/>
    <n v="2"/>
  </r>
  <r>
    <x v="20"/>
    <x v="69"/>
    <x v="5"/>
    <x v="3"/>
    <x v="10"/>
    <n v="2"/>
  </r>
  <r>
    <x v="20"/>
    <x v="69"/>
    <x v="5"/>
    <x v="5"/>
    <x v="3"/>
    <n v="1"/>
  </r>
  <r>
    <x v="20"/>
    <x v="69"/>
    <x v="5"/>
    <x v="6"/>
    <x v="3"/>
    <n v="1"/>
  </r>
  <r>
    <x v="20"/>
    <x v="69"/>
    <x v="6"/>
    <x v="2"/>
    <x v="4"/>
    <n v="20"/>
  </r>
  <r>
    <x v="20"/>
    <x v="69"/>
    <x v="7"/>
    <x v="1"/>
    <x v="0"/>
    <n v="2"/>
  </r>
  <r>
    <x v="20"/>
    <x v="69"/>
    <x v="7"/>
    <x v="9"/>
    <x v="9"/>
    <n v="3"/>
  </r>
  <r>
    <x v="20"/>
    <x v="69"/>
    <x v="7"/>
    <x v="9"/>
    <x v="10"/>
    <n v="17"/>
  </r>
  <r>
    <x v="20"/>
    <x v="69"/>
    <x v="7"/>
    <x v="10"/>
    <x v="0"/>
    <n v="1"/>
  </r>
  <r>
    <x v="20"/>
    <x v="69"/>
    <x v="8"/>
    <x v="0"/>
    <x v="0"/>
    <n v="8"/>
  </r>
  <r>
    <x v="20"/>
    <x v="69"/>
    <x v="8"/>
    <x v="0"/>
    <x v="4"/>
    <n v="23"/>
  </r>
  <r>
    <x v="20"/>
    <x v="69"/>
    <x v="8"/>
    <x v="2"/>
    <x v="2"/>
    <n v="1"/>
  </r>
  <r>
    <x v="20"/>
    <x v="69"/>
    <x v="8"/>
    <x v="2"/>
    <x v="5"/>
    <n v="1"/>
  </r>
  <r>
    <x v="20"/>
    <x v="69"/>
    <x v="8"/>
    <x v="2"/>
    <x v="6"/>
    <n v="2"/>
  </r>
  <r>
    <x v="20"/>
    <x v="69"/>
    <x v="8"/>
    <x v="2"/>
    <x v="11"/>
    <n v="1"/>
  </r>
  <r>
    <x v="20"/>
    <x v="69"/>
    <x v="8"/>
    <x v="3"/>
    <x v="0"/>
    <n v="2"/>
  </r>
  <r>
    <x v="20"/>
    <x v="69"/>
    <x v="8"/>
    <x v="3"/>
    <x v="1"/>
    <n v="1"/>
  </r>
  <r>
    <x v="20"/>
    <x v="69"/>
    <x v="8"/>
    <x v="3"/>
    <x v="2"/>
    <n v="6"/>
  </r>
  <r>
    <x v="20"/>
    <x v="69"/>
    <x v="8"/>
    <x v="3"/>
    <x v="3"/>
    <n v="1"/>
  </r>
  <r>
    <x v="20"/>
    <x v="69"/>
    <x v="8"/>
    <x v="3"/>
    <x v="4"/>
    <n v="5"/>
  </r>
  <r>
    <x v="20"/>
    <x v="69"/>
    <x v="8"/>
    <x v="3"/>
    <x v="5"/>
    <n v="4"/>
  </r>
  <r>
    <x v="20"/>
    <x v="69"/>
    <x v="8"/>
    <x v="3"/>
    <x v="6"/>
    <n v="1"/>
  </r>
  <r>
    <x v="20"/>
    <x v="69"/>
    <x v="8"/>
    <x v="3"/>
    <x v="7"/>
    <n v="4"/>
  </r>
  <r>
    <x v="20"/>
    <x v="69"/>
    <x v="8"/>
    <x v="3"/>
    <x v="8"/>
    <n v="1"/>
  </r>
  <r>
    <x v="20"/>
    <x v="69"/>
    <x v="8"/>
    <x v="4"/>
    <x v="0"/>
    <n v="1"/>
  </r>
  <r>
    <x v="20"/>
    <x v="69"/>
    <x v="8"/>
    <x v="4"/>
    <x v="1"/>
    <n v="1"/>
  </r>
  <r>
    <x v="20"/>
    <x v="69"/>
    <x v="8"/>
    <x v="4"/>
    <x v="3"/>
    <n v="1"/>
  </r>
  <r>
    <x v="20"/>
    <x v="69"/>
    <x v="8"/>
    <x v="4"/>
    <x v="7"/>
    <n v="2"/>
  </r>
  <r>
    <x v="20"/>
    <x v="69"/>
    <x v="8"/>
    <x v="4"/>
    <x v="9"/>
    <n v="2"/>
  </r>
  <r>
    <x v="20"/>
    <x v="69"/>
    <x v="8"/>
    <x v="4"/>
    <x v="10"/>
    <n v="6"/>
  </r>
  <r>
    <x v="20"/>
    <x v="69"/>
    <x v="8"/>
    <x v="4"/>
    <x v="11"/>
    <n v="1"/>
  </r>
  <r>
    <x v="20"/>
    <x v="69"/>
    <x v="8"/>
    <x v="5"/>
    <x v="0"/>
    <n v="3"/>
  </r>
  <r>
    <x v="20"/>
    <x v="69"/>
    <x v="8"/>
    <x v="5"/>
    <x v="1"/>
    <n v="1"/>
  </r>
  <r>
    <x v="20"/>
    <x v="69"/>
    <x v="8"/>
    <x v="5"/>
    <x v="2"/>
    <n v="7"/>
  </r>
  <r>
    <x v="20"/>
    <x v="69"/>
    <x v="8"/>
    <x v="5"/>
    <x v="3"/>
    <n v="5"/>
  </r>
  <r>
    <x v="20"/>
    <x v="69"/>
    <x v="8"/>
    <x v="5"/>
    <x v="4"/>
    <n v="4"/>
  </r>
  <r>
    <x v="20"/>
    <x v="69"/>
    <x v="8"/>
    <x v="5"/>
    <x v="5"/>
    <n v="1"/>
  </r>
  <r>
    <x v="20"/>
    <x v="69"/>
    <x v="8"/>
    <x v="5"/>
    <x v="6"/>
    <n v="1"/>
  </r>
  <r>
    <x v="20"/>
    <x v="69"/>
    <x v="8"/>
    <x v="5"/>
    <x v="7"/>
    <n v="1"/>
  </r>
  <r>
    <x v="20"/>
    <x v="69"/>
    <x v="8"/>
    <x v="5"/>
    <x v="8"/>
    <n v="2"/>
  </r>
  <r>
    <x v="20"/>
    <x v="69"/>
    <x v="8"/>
    <x v="5"/>
    <x v="10"/>
    <n v="2"/>
  </r>
  <r>
    <x v="20"/>
    <x v="69"/>
    <x v="8"/>
    <x v="5"/>
    <x v="11"/>
    <n v="2"/>
  </r>
  <r>
    <x v="20"/>
    <x v="69"/>
    <x v="8"/>
    <x v="6"/>
    <x v="1"/>
    <n v="1"/>
  </r>
  <r>
    <x v="20"/>
    <x v="69"/>
    <x v="8"/>
    <x v="6"/>
    <x v="2"/>
    <n v="2"/>
  </r>
  <r>
    <x v="20"/>
    <x v="69"/>
    <x v="8"/>
    <x v="6"/>
    <x v="3"/>
    <n v="4"/>
  </r>
  <r>
    <x v="20"/>
    <x v="69"/>
    <x v="8"/>
    <x v="6"/>
    <x v="5"/>
    <n v="2"/>
  </r>
  <r>
    <x v="20"/>
    <x v="69"/>
    <x v="8"/>
    <x v="6"/>
    <x v="6"/>
    <n v="1"/>
  </r>
  <r>
    <x v="20"/>
    <x v="69"/>
    <x v="8"/>
    <x v="6"/>
    <x v="10"/>
    <n v="3"/>
  </r>
  <r>
    <x v="20"/>
    <x v="69"/>
    <x v="8"/>
    <x v="6"/>
    <x v="11"/>
    <n v="4"/>
  </r>
  <r>
    <x v="20"/>
    <x v="69"/>
    <x v="8"/>
    <x v="7"/>
    <x v="0"/>
    <n v="1"/>
  </r>
  <r>
    <x v="20"/>
    <x v="69"/>
    <x v="8"/>
    <x v="7"/>
    <x v="2"/>
    <n v="1"/>
  </r>
  <r>
    <x v="20"/>
    <x v="69"/>
    <x v="8"/>
    <x v="7"/>
    <x v="4"/>
    <n v="2"/>
  </r>
  <r>
    <x v="20"/>
    <x v="69"/>
    <x v="8"/>
    <x v="7"/>
    <x v="10"/>
    <n v="2"/>
  </r>
  <r>
    <x v="20"/>
    <x v="69"/>
    <x v="8"/>
    <x v="8"/>
    <x v="8"/>
    <n v="149"/>
  </r>
  <r>
    <x v="20"/>
    <x v="69"/>
    <x v="8"/>
    <x v="9"/>
    <x v="0"/>
    <n v="3"/>
  </r>
  <r>
    <x v="20"/>
    <x v="69"/>
    <x v="8"/>
    <x v="9"/>
    <x v="1"/>
    <n v="2"/>
  </r>
  <r>
    <x v="20"/>
    <x v="69"/>
    <x v="8"/>
    <x v="9"/>
    <x v="6"/>
    <n v="3"/>
  </r>
  <r>
    <x v="20"/>
    <x v="69"/>
    <x v="8"/>
    <x v="9"/>
    <x v="7"/>
    <n v="1"/>
  </r>
  <r>
    <x v="20"/>
    <x v="69"/>
    <x v="8"/>
    <x v="9"/>
    <x v="9"/>
    <n v="1"/>
  </r>
  <r>
    <x v="20"/>
    <x v="69"/>
    <x v="8"/>
    <x v="10"/>
    <x v="0"/>
    <n v="1"/>
  </r>
  <r>
    <x v="20"/>
    <x v="69"/>
    <x v="8"/>
    <x v="10"/>
    <x v="6"/>
    <n v="1"/>
  </r>
  <r>
    <x v="20"/>
    <x v="69"/>
    <x v="8"/>
    <x v="10"/>
    <x v="9"/>
    <n v="1"/>
  </r>
  <r>
    <x v="20"/>
    <x v="69"/>
    <x v="8"/>
    <x v="11"/>
    <x v="4"/>
    <n v="1"/>
  </r>
  <r>
    <x v="20"/>
    <x v="69"/>
    <x v="8"/>
    <x v="12"/>
    <x v="8"/>
    <n v="1"/>
  </r>
  <r>
    <x v="20"/>
    <x v="69"/>
    <x v="8"/>
    <x v="12"/>
    <x v="10"/>
    <n v="5"/>
  </r>
  <r>
    <x v="20"/>
    <x v="69"/>
    <x v="8"/>
    <x v="12"/>
    <x v="11"/>
    <n v="3"/>
  </r>
  <r>
    <x v="20"/>
    <x v="69"/>
    <x v="8"/>
    <x v="13"/>
    <x v="0"/>
    <n v="1"/>
  </r>
  <r>
    <x v="20"/>
    <x v="69"/>
    <x v="8"/>
    <x v="13"/>
    <x v="1"/>
    <n v="1"/>
  </r>
  <r>
    <x v="20"/>
    <x v="69"/>
    <x v="8"/>
    <x v="13"/>
    <x v="2"/>
    <n v="2"/>
  </r>
  <r>
    <x v="20"/>
    <x v="69"/>
    <x v="8"/>
    <x v="13"/>
    <x v="4"/>
    <n v="2"/>
  </r>
  <r>
    <x v="20"/>
    <x v="69"/>
    <x v="8"/>
    <x v="13"/>
    <x v="6"/>
    <n v="9"/>
  </r>
  <r>
    <x v="20"/>
    <x v="69"/>
    <x v="8"/>
    <x v="13"/>
    <x v="7"/>
    <n v="1"/>
  </r>
  <r>
    <x v="20"/>
    <x v="69"/>
    <x v="8"/>
    <x v="13"/>
    <x v="9"/>
    <n v="1"/>
  </r>
  <r>
    <x v="20"/>
    <x v="69"/>
    <x v="8"/>
    <x v="14"/>
    <x v="0"/>
    <n v="1"/>
  </r>
  <r>
    <x v="20"/>
    <x v="69"/>
    <x v="8"/>
    <x v="14"/>
    <x v="2"/>
    <n v="1"/>
  </r>
  <r>
    <x v="20"/>
    <x v="69"/>
    <x v="8"/>
    <x v="14"/>
    <x v="6"/>
    <n v="1"/>
  </r>
  <r>
    <x v="20"/>
    <x v="69"/>
    <x v="8"/>
    <x v="14"/>
    <x v="10"/>
    <n v="1"/>
  </r>
  <r>
    <x v="20"/>
    <x v="69"/>
    <x v="8"/>
    <x v="14"/>
    <x v="11"/>
    <n v="2"/>
  </r>
  <r>
    <x v="20"/>
    <x v="69"/>
    <x v="8"/>
    <x v="15"/>
    <x v="0"/>
    <n v="5"/>
  </r>
  <r>
    <x v="20"/>
    <x v="69"/>
    <x v="8"/>
    <x v="15"/>
    <x v="1"/>
    <n v="9"/>
  </r>
  <r>
    <x v="20"/>
    <x v="69"/>
    <x v="9"/>
    <x v="0"/>
    <x v="3"/>
    <n v="8"/>
  </r>
  <r>
    <x v="20"/>
    <x v="69"/>
    <x v="9"/>
    <x v="9"/>
    <x v="11"/>
    <n v="17"/>
  </r>
  <r>
    <x v="20"/>
    <x v="69"/>
    <x v="9"/>
    <x v="10"/>
    <x v="1"/>
    <n v="2"/>
  </r>
  <r>
    <x v="20"/>
    <x v="69"/>
    <x v="9"/>
    <x v="10"/>
    <x v="2"/>
    <n v="3"/>
  </r>
  <r>
    <x v="20"/>
    <x v="69"/>
    <x v="10"/>
    <x v="7"/>
    <x v="11"/>
    <n v="1"/>
  </r>
  <r>
    <x v="20"/>
    <x v="69"/>
    <x v="10"/>
    <x v="8"/>
    <x v="5"/>
    <n v="1"/>
  </r>
  <r>
    <x v="20"/>
    <x v="69"/>
    <x v="10"/>
    <x v="8"/>
    <x v="11"/>
    <n v="1"/>
  </r>
  <r>
    <x v="20"/>
    <x v="69"/>
    <x v="10"/>
    <x v="9"/>
    <x v="3"/>
    <n v="3"/>
  </r>
  <r>
    <x v="20"/>
    <x v="69"/>
    <x v="11"/>
    <x v="1"/>
    <x v="3"/>
    <n v="3"/>
  </r>
  <r>
    <x v="20"/>
    <x v="69"/>
    <x v="11"/>
    <x v="2"/>
    <x v="10"/>
    <n v="45"/>
  </r>
  <r>
    <x v="20"/>
    <x v="69"/>
    <x v="11"/>
    <x v="6"/>
    <x v="4"/>
    <n v="1"/>
  </r>
  <r>
    <x v="20"/>
    <x v="69"/>
    <x v="11"/>
    <x v="9"/>
    <x v="11"/>
    <n v="2"/>
  </r>
  <r>
    <x v="20"/>
    <x v="69"/>
    <x v="11"/>
    <x v="11"/>
    <x v="3"/>
    <n v="1"/>
  </r>
  <r>
    <x v="20"/>
    <x v="69"/>
    <x v="11"/>
    <x v="11"/>
    <x v="7"/>
    <n v="4"/>
  </r>
  <r>
    <x v="20"/>
    <x v="69"/>
    <x v="11"/>
    <x v="12"/>
    <x v="1"/>
    <n v="4"/>
  </r>
  <r>
    <x v="20"/>
    <x v="69"/>
    <x v="11"/>
    <x v="13"/>
    <x v="8"/>
    <n v="3"/>
  </r>
  <r>
    <x v="20"/>
    <x v="69"/>
    <x v="11"/>
    <x v="13"/>
    <x v="10"/>
    <n v="1"/>
  </r>
  <r>
    <x v="20"/>
    <x v="69"/>
    <x v="11"/>
    <x v="14"/>
    <x v="2"/>
    <n v="7"/>
  </r>
  <r>
    <x v="20"/>
    <x v="69"/>
    <x v="11"/>
    <x v="14"/>
    <x v="11"/>
    <n v="1"/>
  </r>
  <r>
    <x v="20"/>
    <x v="69"/>
    <x v="12"/>
    <x v="0"/>
    <x v="3"/>
    <n v="4"/>
  </r>
  <r>
    <x v="20"/>
    <x v="69"/>
    <x v="12"/>
    <x v="1"/>
    <x v="6"/>
    <n v="1"/>
  </r>
  <r>
    <x v="20"/>
    <x v="69"/>
    <x v="12"/>
    <x v="1"/>
    <x v="9"/>
    <n v="1"/>
  </r>
  <r>
    <x v="20"/>
    <x v="69"/>
    <x v="12"/>
    <x v="2"/>
    <x v="5"/>
    <n v="1"/>
  </r>
  <r>
    <x v="20"/>
    <x v="69"/>
    <x v="12"/>
    <x v="6"/>
    <x v="3"/>
    <n v="2"/>
  </r>
  <r>
    <x v="20"/>
    <x v="69"/>
    <x v="12"/>
    <x v="6"/>
    <x v="4"/>
    <n v="1"/>
  </r>
  <r>
    <x v="20"/>
    <x v="69"/>
    <x v="12"/>
    <x v="6"/>
    <x v="10"/>
    <n v="1"/>
  </r>
  <r>
    <x v="20"/>
    <x v="69"/>
    <x v="12"/>
    <x v="7"/>
    <x v="2"/>
    <n v="1"/>
  </r>
  <r>
    <x v="20"/>
    <x v="69"/>
    <x v="12"/>
    <x v="7"/>
    <x v="8"/>
    <n v="1"/>
  </r>
  <r>
    <x v="20"/>
    <x v="69"/>
    <x v="12"/>
    <x v="7"/>
    <x v="9"/>
    <n v="1"/>
  </r>
  <r>
    <x v="20"/>
    <x v="69"/>
    <x v="12"/>
    <x v="7"/>
    <x v="10"/>
    <n v="1"/>
  </r>
  <r>
    <x v="20"/>
    <x v="69"/>
    <x v="12"/>
    <x v="7"/>
    <x v="11"/>
    <n v="2"/>
  </r>
  <r>
    <x v="20"/>
    <x v="69"/>
    <x v="12"/>
    <x v="8"/>
    <x v="0"/>
    <n v="1"/>
  </r>
  <r>
    <x v="20"/>
    <x v="69"/>
    <x v="12"/>
    <x v="8"/>
    <x v="6"/>
    <n v="3"/>
  </r>
  <r>
    <x v="20"/>
    <x v="69"/>
    <x v="12"/>
    <x v="8"/>
    <x v="9"/>
    <n v="1"/>
  </r>
  <r>
    <x v="20"/>
    <x v="69"/>
    <x v="12"/>
    <x v="8"/>
    <x v="10"/>
    <n v="3"/>
  </r>
  <r>
    <x v="20"/>
    <x v="69"/>
    <x v="12"/>
    <x v="9"/>
    <x v="4"/>
    <n v="1"/>
  </r>
  <r>
    <x v="20"/>
    <x v="69"/>
    <x v="12"/>
    <x v="9"/>
    <x v="5"/>
    <n v="2"/>
  </r>
  <r>
    <x v="20"/>
    <x v="69"/>
    <x v="12"/>
    <x v="9"/>
    <x v="7"/>
    <n v="2"/>
  </r>
  <r>
    <x v="20"/>
    <x v="69"/>
    <x v="12"/>
    <x v="9"/>
    <x v="8"/>
    <n v="1"/>
  </r>
  <r>
    <x v="20"/>
    <x v="69"/>
    <x v="12"/>
    <x v="10"/>
    <x v="6"/>
    <n v="3"/>
  </r>
  <r>
    <x v="20"/>
    <x v="69"/>
    <x v="12"/>
    <x v="12"/>
    <x v="3"/>
    <n v="1"/>
  </r>
  <r>
    <x v="20"/>
    <x v="69"/>
    <x v="12"/>
    <x v="13"/>
    <x v="10"/>
    <n v="3"/>
  </r>
  <r>
    <x v="20"/>
    <x v="69"/>
    <x v="12"/>
    <x v="14"/>
    <x v="0"/>
    <n v="1"/>
  </r>
  <r>
    <x v="20"/>
    <x v="69"/>
    <x v="12"/>
    <x v="14"/>
    <x v="2"/>
    <n v="13"/>
  </r>
  <r>
    <x v="20"/>
    <x v="69"/>
    <x v="12"/>
    <x v="14"/>
    <x v="3"/>
    <n v="9"/>
  </r>
  <r>
    <x v="20"/>
    <x v="69"/>
    <x v="12"/>
    <x v="14"/>
    <x v="7"/>
    <n v="1"/>
  </r>
  <r>
    <x v="20"/>
    <x v="69"/>
    <x v="12"/>
    <x v="14"/>
    <x v="8"/>
    <n v="2"/>
  </r>
  <r>
    <x v="20"/>
    <x v="69"/>
    <x v="14"/>
    <x v="1"/>
    <x v="4"/>
    <n v="264"/>
  </r>
  <r>
    <x v="20"/>
    <x v="69"/>
    <x v="14"/>
    <x v="5"/>
    <x v="11"/>
    <n v="13"/>
  </r>
  <r>
    <x v="20"/>
    <x v="69"/>
    <x v="14"/>
    <x v="7"/>
    <x v="1"/>
    <n v="1"/>
  </r>
  <r>
    <x v="20"/>
    <x v="69"/>
    <x v="14"/>
    <x v="9"/>
    <x v="7"/>
    <n v="1"/>
  </r>
  <r>
    <x v="20"/>
    <x v="69"/>
    <x v="14"/>
    <x v="9"/>
    <x v="11"/>
    <n v="7"/>
  </r>
  <r>
    <x v="20"/>
    <x v="69"/>
    <x v="14"/>
    <x v="10"/>
    <x v="8"/>
    <n v="737"/>
  </r>
  <r>
    <x v="20"/>
    <x v="69"/>
    <x v="14"/>
    <x v="10"/>
    <x v="9"/>
    <n v="861"/>
  </r>
  <r>
    <x v="20"/>
    <x v="69"/>
    <x v="14"/>
    <x v="10"/>
    <x v="10"/>
    <n v="735"/>
  </r>
  <r>
    <x v="20"/>
    <x v="69"/>
    <x v="14"/>
    <x v="10"/>
    <x v="11"/>
    <n v="668"/>
  </r>
  <r>
    <x v="20"/>
    <x v="69"/>
    <x v="14"/>
    <x v="11"/>
    <x v="0"/>
    <n v="602"/>
  </r>
  <r>
    <x v="20"/>
    <x v="69"/>
    <x v="14"/>
    <x v="11"/>
    <x v="1"/>
    <n v="467"/>
  </r>
  <r>
    <x v="20"/>
    <x v="69"/>
    <x v="14"/>
    <x v="11"/>
    <x v="2"/>
    <n v="126"/>
  </r>
  <r>
    <x v="20"/>
    <x v="69"/>
    <x v="14"/>
    <x v="11"/>
    <x v="3"/>
    <n v="388"/>
  </r>
  <r>
    <x v="20"/>
    <x v="69"/>
    <x v="14"/>
    <x v="11"/>
    <x v="4"/>
    <n v="625"/>
  </r>
  <r>
    <x v="20"/>
    <x v="69"/>
    <x v="14"/>
    <x v="11"/>
    <x v="5"/>
    <n v="575"/>
  </r>
  <r>
    <x v="20"/>
    <x v="69"/>
    <x v="14"/>
    <x v="11"/>
    <x v="6"/>
    <n v="439"/>
  </r>
  <r>
    <x v="20"/>
    <x v="69"/>
    <x v="14"/>
    <x v="11"/>
    <x v="7"/>
    <n v="310"/>
  </r>
  <r>
    <x v="20"/>
    <x v="69"/>
    <x v="14"/>
    <x v="11"/>
    <x v="8"/>
    <n v="276"/>
  </r>
  <r>
    <x v="20"/>
    <x v="69"/>
    <x v="14"/>
    <x v="11"/>
    <x v="9"/>
    <n v="625"/>
  </r>
  <r>
    <x v="20"/>
    <x v="69"/>
    <x v="14"/>
    <x v="11"/>
    <x v="10"/>
    <n v="384"/>
  </r>
  <r>
    <x v="20"/>
    <x v="69"/>
    <x v="14"/>
    <x v="11"/>
    <x v="11"/>
    <n v="644"/>
  </r>
  <r>
    <x v="20"/>
    <x v="69"/>
    <x v="14"/>
    <x v="12"/>
    <x v="0"/>
    <n v="589"/>
  </r>
  <r>
    <x v="20"/>
    <x v="69"/>
    <x v="14"/>
    <x v="12"/>
    <x v="1"/>
    <n v="536"/>
  </r>
  <r>
    <x v="20"/>
    <x v="69"/>
    <x v="14"/>
    <x v="12"/>
    <x v="2"/>
    <n v="557"/>
  </r>
  <r>
    <x v="20"/>
    <x v="69"/>
    <x v="14"/>
    <x v="12"/>
    <x v="3"/>
    <n v="505"/>
  </r>
  <r>
    <x v="20"/>
    <x v="69"/>
    <x v="14"/>
    <x v="12"/>
    <x v="4"/>
    <n v="191"/>
  </r>
  <r>
    <x v="20"/>
    <x v="69"/>
    <x v="14"/>
    <x v="12"/>
    <x v="5"/>
    <n v="472"/>
  </r>
  <r>
    <x v="20"/>
    <x v="69"/>
    <x v="14"/>
    <x v="12"/>
    <x v="6"/>
    <n v="712"/>
  </r>
  <r>
    <x v="20"/>
    <x v="69"/>
    <x v="14"/>
    <x v="12"/>
    <x v="7"/>
    <n v="570"/>
  </r>
  <r>
    <x v="20"/>
    <x v="69"/>
    <x v="14"/>
    <x v="12"/>
    <x v="8"/>
    <n v="733"/>
  </r>
  <r>
    <x v="20"/>
    <x v="69"/>
    <x v="14"/>
    <x v="12"/>
    <x v="9"/>
    <n v="606"/>
  </r>
  <r>
    <x v="20"/>
    <x v="69"/>
    <x v="14"/>
    <x v="12"/>
    <x v="10"/>
    <n v="736"/>
  </r>
  <r>
    <x v="20"/>
    <x v="69"/>
    <x v="14"/>
    <x v="12"/>
    <x v="11"/>
    <n v="452"/>
  </r>
  <r>
    <x v="20"/>
    <x v="69"/>
    <x v="14"/>
    <x v="13"/>
    <x v="0"/>
    <n v="604"/>
  </r>
  <r>
    <x v="20"/>
    <x v="69"/>
    <x v="14"/>
    <x v="13"/>
    <x v="1"/>
    <n v="428"/>
  </r>
  <r>
    <x v="20"/>
    <x v="69"/>
    <x v="14"/>
    <x v="13"/>
    <x v="2"/>
    <n v="582"/>
  </r>
  <r>
    <x v="20"/>
    <x v="69"/>
    <x v="14"/>
    <x v="13"/>
    <x v="3"/>
    <n v="647"/>
  </r>
  <r>
    <x v="20"/>
    <x v="69"/>
    <x v="14"/>
    <x v="13"/>
    <x v="4"/>
    <n v="666"/>
  </r>
  <r>
    <x v="20"/>
    <x v="69"/>
    <x v="14"/>
    <x v="13"/>
    <x v="5"/>
    <n v="702"/>
  </r>
  <r>
    <x v="20"/>
    <x v="69"/>
    <x v="14"/>
    <x v="13"/>
    <x v="6"/>
    <n v="604"/>
  </r>
  <r>
    <x v="20"/>
    <x v="69"/>
    <x v="14"/>
    <x v="13"/>
    <x v="7"/>
    <n v="468"/>
  </r>
  <r>
    <x v="20"/>
    <x v="69"/>
    <x v="14"/>
    <x v="13"/>
    <x v="8"/>
    <n v="503"/>
  </r>
  <r>
    <x v="20"/>
    <x v="69"/>
    <x v="14"/>
    <x v="13"/>
    <x v="9"/>
    <n v="767"/>
  </r>
  <r>
    <x v="20"/>
    <x v="69"/>
    <x v="14"/>
    <x v="13"/>
    <x v="10"/>
    <n v="414"/>
  </r>
  <r>
    <x v="20"/>
    <x v="69"/>
    <x v="14"/>
    <x v="13"/>
    <x v="11"/>
    <n v="457"/>
  </r>
  <r>
    <x v="20"/>
    <x v="69"/>
    <x v="14"/>
    <x v="14"/>
    <x v="0"/>
    <n v="43"/>
  </r>
  <r>
    <x v="20"/>
    <x v="69"/>
    <x v="14"/>
    <x v="14"/>
    <x v="1"/>
    <n v="606"/>
  </r>
  <r>
    <x v="20"/>
    <x v="69"/>
    <x v="14"/>
    <x v="14"/>
    <x v="2"/>
    <n v="486"/>
  </r>
  <r>
    <x v="20"/>
    <x v="69"/>
    <x v="14"/>
    <x v="14"/>
    <x v="3"/>
    <n v="617"/>
  </r>
  <r>
    <x v="20"/>
    <x v="69"/>
    <x v="14"/>
    <x v="14"/>
    <x v="4"/>
    <n v="962"/>
  </r>
  <r>
    <x v="20"/>
    <x v="69"/>
    <x v="14"/>
    <x v="14"/>
    <x v="5"/>
    <n v="750"/>
  </r>
  <r>
    <x v="20"/>
    <x v="69"/>
    <x v="14"/>
    <x v="14"/>
    <x v="6"/>
    <n v="264"/>
  </r>
  <r>
    <x v="20"/>
    <x v="69"/>
    <x v="14"/>
    <x v="14"/>
    <x v="7"/>
    <n v="308"/>
  </r>
  <r>
    <x v="20"/>
    <x v="69"/>
    <x v="14"/>
    <x v="14"/>
    <x v="8"/>
    <n v="804"/>
  </r>
  <r>
    <x v="20"/>
    <x v="69"/>
    <x v="14"/>
    <x v="14"/>
    <x v="9"/>
    <n v="465"/>
  </r>
  <r>
    <x v="20"/>
    <x v="69"/>
    <x v="14"/>
    <x v="14"/>
    <x v="10"/>
    <n v="629"/>
  </r>
  <r>
    <x v="20"/>
    <x v="69"/>
    <x v="14"/>
    <x v="14"/>
    <x v="11"/>
    <n v="450"/>
  </r>
  <r>
    <x v="20"/>
    <x v="69"/>
    <x v="14"/>
    <x v="15"/>
    <x v="0"/>
    <n v="433"/>
  </r>
  <r>
    <x v="20"/>
    <x v="69"/>
    <x v="14"/>
    <x v="15"/>
    <x v="1"/>
    <n v="132"/>
  </r>
  <r>
    <x v="20"/>
    <x v="69"/>
    <x v="15"/>
    <x v="8"/>
    <x v="1"/>
    <n v="2"/>
  </r>
  <r>
    <x v="20"/>
    <x v="69"/>
    <x v="15"/>
    <x v="8"/>
    <x v="6"/>
    <n v="4"/>
  </r>
  <r>
    <x v="20"/>
    <x v="69"/>
    <x v="15"/>
    <x v="8"/>
    <x v="7"/>
    <n v="6"/>
  </r>
  <r>
    <x v="20"/>
    <x v="69"/>
    <x v="15"/>
    <x v="8"/>
    <x v="8"/>
    <n v="1"/>
  </r>
  <r>
    <x v="20"/>
    <x v="69"/>
    <x v="15"/>
    <x v="8"/>
    <x v="11"/>
    <n v="1"/>
  </r>
  <r>
    <x v="20"/>
    <x v="69"/>
    <x v="15"/>
    <x v="10"/>
    <x v="3"/>
    <n v="19"/>
  </r>
  <r>
    <x v="20"/>
    <x v="69"/>
    <x v="15"/>
    <x v="10"/>
    <x v="4"/>
    <n v="3"/>
  </r>
  <r>
    <x v="20"/>
    <x v="69"/>
    <x v="15"/>
    <x v="10"/>
    <x v="6"/>
    <n v="36"/>
  </r>
  <r>
    <x v="20"/>
    <x v="69"/>
    <x v="15"/>
    <x v="10"/>
    <x v="7"/>
    <n v="4"/>
  </r>
  <r>
    <x v="20"/>
    <x v="69"/>
    <x v="15"/>
    <x v="13"/>
    <x v="6"/>
    <n v="1"/>
  </r>
  <r>
    <x v="20"/>
    <x v="69"/>
    <x v="17"/>
    <x v="0"/>
    <x v="3"/>
    <n v="19"/>
  </r>
  <r>
    <x v="20"/>
    <x v="69"/>
    <x v="17"/>
    <x v="0"/>
    <x v="4"/>
    <n v="70"/>
  </r>
  <r>
    <x v="20"/>
    <x v="69"/>
    <x v="17"/>
    <x v="0"/>
    <x v="5"/>
    <n v="62"/>
  </r>
  <r>
    <x v="20"/>
    <x v="69"/>
    <x v="17"/>
    <x v="0"/>
    <x v="6"/>
    <n v="58"/>
  </r>
  <r>
    <x v="20"/>
    <x v="69"/>
    <x v="17"/>
    <x v="0"/>
    <x v="7"/>
    <n v="49"/>
  </r>
  <r>
    <x v="20"/>
    <x v="69"/>
    <x v="17"/>
    <x v="0"/>
    <x v="8"/>
    <n v="7"/>
  </r>
  <r>
    <x v="20"/>
    <x v="69"/>
    <x v="17"/>
    <x v="0"/>
    <x v="9"/>
    <n v="34"/>
  </r>
  <r>
    <x v="20"/>
    <x v="69"/>
    <x v="17"/>
    <x v="0"/>
    <x v="10"/>
    <n v="38"/>
  </r>
  <r>
    <x v="20"/>
    <x v="69"/>
    <x v="17"/>
    <x v="1"/>
    <x v="0"/>
    <n v="16"/>
  </r>
  <r>
    <x v="20"/>
    <x v="69"/>
    <x v="17"/>
    <x v="1"/>
    <x v="1"/>
    <n v="15"/>
  </r>
  <r>
    <x v="20"/>
    <x v="69"/>
    <x v="17"/>
    <x v="1"/>
    <x v="2"/>
    <n v="54"/>
  </r>
  <r>
    <x v="20"/>
    <x v="69"/>
    <x v="17"/>
    <x v="1"/>
    <x v="3"/>
    <n v="25"/>
  </r>
  <r>
    <x v="20"/>
    <x v="69"/>
    <x v="17"/>
    <x v="1"/>
    <x v="4"/>
    <n v="20"/>
  </r>
  <r>
    <x v="20"/>
    <x v="69"/>
    <x v="17"/>
    <x v="1"/>
    <x v="5"/>
    <n v="81"/>
  </r>
  <r>
    <x v="20"/>
    <x v="69"/>
    <x v="17"/>
    <x v="1"/>
    <x v="6"/>
    <n v="11"/>
  </r>
  <r>
    <x v="20"/>
    <x v="69"/>
    <x v="17"/>
    <x v="1"/>
    <x v="9"/>
    <n v="25"/>
  </r>
  <r>
    <x v="20"/>
    <x v="69"/>
    <x v="17"/>
    <x v="1"/>
    <x v="10"/>
    <n v="61"/>
  </r>
  <r>
    <x v="20"/>
    <x v="69"/>
    <x v="17"/>
    <x v="2"/>
    <x v="0"/>
    <n v="100"/>
  </r>
  <r>
    <x v="20"/>
    <x v="69"/>
    <x v="17"/>
    <x v="2"/>
    <x v="2"/>
    <n v="42"/>
  </r>
  <r>
    <x v="20"/>
    <x v="69"/>
    <x v="17"/>
    <x v="2"/>
    <x v="3"/>
    <n v="22"/>
  </r>
  <r>
    <x v="20"/>
    <x v="69"/>
    <x v="17"/>
    <x v="2"/>
    <x v="4"/>
    <n v="52"/>
  </r>
  <r>
    <x v="20"/>
    <x v="69"/>
    <x v="17"/>
    <x v="2"/>
    <x v="5"/>
    <n v="23"/>
  </r>
  <r>
    <x v="20"/>
    <x v="69"/>
    <x v="17"/>
    <x v="2"/>
    <x v="6"/>
    <n v="102"/>
  </r>
  <r>
    <x v="20"/>
    <x v="69"/>
    <x v="17"/>
    <x v="3"/>
    <x v="2"/>
    <n v="24"/>
  </r>
  <r>
    <x v="20"/>
    <x v="69"/>
    <x v="17"/>
    <x v="3"/>
    <x v="3"/>
    <n v="108"/>
  </r>
  <r>
    <x v="20"/>
    <x v="69"/>
    <x v="17"/>
    <x v="3"/>
    <x v="4"/>
    <n v="75"/>
  </r>
  <r>
    <x v="20"/>
    <x v="69"/>
    <x v="17"/>
    <x v="3"/>
    <x v="5"/>
    <n v="74"/>
  </r>
  <r>
    <x v="20"/>
    <x v="69"/>
    <x v="17"/>
    <x v="3"/>
    <x v="6"/>
    <n v="25"/>
  </r>
  <r>
    <x v="20"/>
    <x v="69"/>
    <x v="17"/>
    <x v="3"/>
    <x v="7"/>
    <n v="25"/>
  </r>
  <r>
    <x v="20"/>
    <x v="69"/>
    <x v="17"/>
    <x v="3"/>
    <x v="8"/>
    <n v="76"/>
  </r>
  <r>
    <x v="20"/>
    <x v="69"/>
    <x v="17"/>
    <x v="3"/>
    <x v="9"/>
    <n v="101"/>
  </r>
  <r>
    <x v="20"/>
    <x v="69"/>
    <x v="17"/>
    <x v="3"/>
    <x v="10"/>
    <n v="77"/>
  </r>
  <r>
    <x v="20"/>
    <x v="69"/>
    <x v="17"/>
    <x v="3"/>
    <x v="11"/>
    <n v="235"/>
  </r>
  <r>
    <x v="20"/>
    <x v="69"/>
    <x v="17"/>
    <x v="4"/>
    <x v="0"/>
    <n v="25"/>
  </r>
  <r>
    <x v="20"/>
    <x v="69"/>
    <x v="17"/>
    <x v="4"/>
    <x v="2"/>
    <n v="205"/>
  </r>
  <r>
    <x v="20"/>
    <x v="69"/>
    <x v="17"/>
    <x v="4"/>
    <x v="3"/>
    <n v="25"/>
  </r>
  <r>
    <x v="20"/>
    <x v="69"/>
    <x v="17"/>
    <x v="4"/>
    <x v="4"/>
    <n v="100"/>
  </r>
  <r>
    <x v="20"/>
    <x v="69"/>
    <x v="17"/>
    <x v="4"/>
    <x v="5"/>
    <n v="49"/>
  </r>
  <r>
    <x v="20"/>
    <x v="69"/>
    <x v="17"/>
    <x v="4"/>
    <x v="7"/>
    <n v="48"/>
  </r>
  <r>
    <x v="20"/>
    <x v="69"/>
    <x v="17"/>
    <x v="4"/>
    <x v="9"/>
    <n v="75"/>
  </r>
  <r>
    <x v="20"/>
    <x v="69"/>
    <x v="17"/>
    <x v="4"/>
    <x v="10"/>
    <n v="27"/>
  </r>
  <r>
    <x v="20"/>
    <x v="69"/>
    <x v="17"/>
    <x v="5"/>
    <x v="3"/>
    <n v="22"/>
  </r>
  <r>
    <x v="20"/>
    <x v="69"/>
    <x v="17"/>
    <x v="5"/>
    <x v="4"/>
    <n v="25"/>
  </r>
  <r>
    <x v="20"/>
    <x v="69"/>
    <x v="17"/>
    <x v="5"/>
    <x v="6"/>
    <n v="26"/>
  </r>
  <r>
    <x v="20"/>
    <x v="69"/>
    <x v="17"/>
    <x v="5"/>
    <x v="11"/>
    <n v="22"/>
  </r>
  <r>
    <x v="20"/>
    <x v="69"/>
    <x v="17"/>
    <x v="11"/>
    <x v="3"/>
    <n v="27"/>
  </r>
  <r>
    <x v="20"/>
    <x v="69"/>
    <x v="17"/>
    <x v="11"/>
    <x v="8"/>
    <n v="108"/>
  </r>
  <r>
    <x v="20"/>
    <x v="69"/>
    <x v="18"/>
    <x v="10"/>
    <x v="7"/>
    <n v="2"/>
  </r>
  <r>
    <x v="20"/>
    <x v="70"/>
    <x v="13"/>
    <x v="3"/>
    <x v="8"/>
    <n v="3"/>
  </r>
  <r>
    <x v="20"/>
    <x v="70"/>
    <x v="15"/>
    <x v="2"/>
    <x v="0"/>
    <n v="46"/>
  </r>
  <r>
    <x v="20"/>
    <x v="70"/>
    <x v="15"/>
    <x v="2"/>
    <x v="5"/>
    <n v="45"/>
  </r>
  <r>
    <x v="20"/>
    <x v="70"/>
    <x v="15"/>
    <x v="2"/>
    <x v="6"/>
    <n v="39"/>
  </r>
  <r>
    <x v="20"/>
    <x v="70"/>
    <x v="15"/>
    <x v="3"/>
    <x v="3"/>
    <n v="16"/>
  </r>
  <r>
    <x v="20"/>
    <x v="70"/>
    <x v="15"/>
    <x v="3"/>
    <x v="4"/>
    <n v="26"/>
  </r>
  <r>
    <x v="20"/>
    <x v="70"/>
    <x v="15"/>
    <x v="4"/>
    <x v="7"/>
    <n v="5"/>
  </r>
  <r>
    <x v="20"/>
    <x v="70"/>
    <x v="17"/>
    <x v="0"/>
    <x v="5"/>
    <n v="23"/>
  </r>
  <r>
    <x v="20"/>
    <x v="70"/>
    <x v="17"/>
    <x v="0"/>
    <x v="10"/>
    <n v="25"/>
  </r>
  <r>
    <x v="20"/>
    <x v="70"/>
    <x v="17"/>
    <x v="1"/>
    <x v="0"/>
    <n v="15"/>
  </r>
  <r>
    <x v="20"/>
    <x v="70"/>
    <x v="17"/>
    <x v="1"/>
    <x v="3"/>
    <n v="14"/>
  </r>
  <r>
    <x v="20"/>
    <x v="70"/>
    <x v="17"/>
    <x v="1"/>
    <x v="10"/>
    <n v="24"/>
  </r>
  <r>
    <x v="20"/>
    <x v="70"/>
    <x v="17"/>
    <x v="2"/>
    <x v="0"/>
    <n v="7"/>
  </r>
  <r>
    <x v="20"/>
    <x v="70"/>
    <x v="17"/>
    <x v="2"/>
    <x v="2"/>
    <n v="24"/>
  </r>
  <r>
    <x v="20"/>
    <x v="70"/>
    <x v="17"/>
    <x v="2"/>
    <x v="5"/>
    <n v="8"/>
  </r>
  <r>
    <x v="20"/>
    <x v="70"/>
    <x v="17"/>
    <x v="2"/>
    <x v="6"/>
    <n v="7"/>
  </r>
  <r>
    <x v="20"/>
    <x v="70"/>
    <x v="17"/>
    <x v="2"/>
    <x v="9"/>
    <n v="27"/>
  </r>
  <r>
    <x v="20"/>
    <x v="70"/>
    <x v="17"/>
    <x v="2"/>
    <x v="11"/>
    <n v="54"/>
  </r>
  <r>
    <x v="20"/>
    <x v="70"/>
    <x v="17"/>
    <x v="3"/>
    <x v="0"/>
    <n v="28"/>
  </r>
  <r>
    <x v="20"/>
    <x v="70"/>
    <x v="17"/>
    <x v="3"/>
    <x v="3"/>
    <n v="11"/>
  </r>
  <r>
    <x v="20"/>
    <x v="70"/>
    <x v="17"/>
    <x v="3"/>
    <x v="4"/>
    <n v="1"/>
  </r>
  <r>
    <x v="20"/>
    <x v="70"/>
    <x v="17"/>
    <x v="3"/>
    <x v="6"/>
    <n v="27"/>
  </r>
  <r>
    <x v="20"/>
    <x v="70"/>
    <x v="17"/>
    <x v="3"/>
    <x v="9"/>
    <n v="27"/>
  </r>
  <r>
    <x v="20"/>
    <x v="70"/>
    <x v="17"/>
    <x v="3"/>
    <x v="10"/>
    <n v="28"/>
  </r>
  <r>
    <x v="20"/>
    <x v="70"/>
    <x v="17"/>
    <x v="3"/>
    <x v="11"/>
    <n v="104"/>
  </r>
  <r>
    <x v="20"/>
    <x v="70"/>
    <x v="17"/>
    <x v="4"/>
    <x v="2"/>
    <n v="25"/>
  </r>
  <r>
    <x v="20"/>
    <x v="70"/>
    <x v="17"/>
    <x v="4"/>
    <x v="4"/>
    <n v="76"/>
  </r>
  <r>
    <x v="20"/>
    <x v="70"/>
    <x v="17"/>
    <x v="4"/>
    <x v="5"/>
    <n v="62"/>
  </r>
  <r>
    <x v="20"/>
    <x v="70"/>
    <x v="17"/>
    <x v="4"/>
    <x v="6"/>
    <n v="48"/>
  </r>
  <r>
    <x v="20"/>
    <x v="70"/>
    <x v="17"/>
    <x v="4"/>
    <x v="7"/>
    <n v="48"/>
  </r>
  <r>
    <x v="20"/>
    <x v="70"/>
    <x v="17"/>
    <x v="4"/>
    <x v="11"/>
    <n v="25"/>
  </r>
  <r>
    <x v="20"/>
    <x v="70"/>
    <x v="17"/>
    <x v="5"/>
    <x v="1"/>
    <n v="25"/>
  </r>
  <r>
    <x v="20"/>
    <x v="70"/>
    <x v="17"/>
    <x v="5"/>
    <x v="2"/>
    <n v="76"/>
  </r>
  <r>
    <x v="20"/>
    <x v="70"/>
    <x v="17"/>
    <x v="5"/>
    <x v="3"/>
    <n v="129"/>
  </r>
  <r>
    <x v="20"/>
    <x v="70"/>
    <x v="17"/>
    <x v="5"/>
    <x v="4"/>
    <n v="28"/>
  </r>
  <r>
    <x v="20"/>
    <x v="70"/>
    <x v="17"/>
    <x v="5"/>
    <x v="5"/>
    <n v="25"/>
  </r>
  <r>
    <x v="20"/>
    <x v="70"/>
    <x v="17"/>
    <x v="6"/>
    <x v="0"/>
    <n v="28"/>
  </r>
  <r>
    <x v="20"/>
    <x v="70"/>
    <x v="17"/>
    <x v="6"/>
    <x v="1"/>
    <n v="26"/>
  </r>
  <r>
    <x v="20"/>
    <x v="70"/>
    <x v="17"/>
    <x v="6"/>
    <x v="3"/>
    <n v="49"/>
  </r>
  <r>
    <x v="20"/>
    <x v="70"/>
    <x v="17"/>
    <x v="6"/>
    <x v="4"/>
    <n v="27"/>
  </r>
  <r>
    <x v="20"/>
    <x v="70"/>
    <x v="17"/>
    <x v="6"/>
    <x v="5"/>
    <n v="52"/>
  </r>
  <r>
    <x v="20"/>
    <x v="70"/>
    <x v="17"/>
    <x v="6"/>
    <x v="6"/>
    <n v="50"/>
  </r>
  <r>
    <x v="20"/>
    <x v="70"/>
    <x v="17"/>
    <x v="6"/>
    <x v="11"/>
    <n v="225"/>
  </r>
  <r>
    <x v="20"/>
    <x v="70"/>
    <x v="17"/>
    <x v="7"/>
    <x v="5"/>
    <n v="28"/>
  </r>
  <r>
    <x v="20"/>
    <x v="70"/>
    <x v="17"/>
    <x v="7"/>
    <x v="6"/>
    <n v="28"/>
  </r>
  <r>
    <x v="20"/>
    <x v="70"/>
    <x v="17"/>
    <x v="8"/>
    <x v="2"/>
    <n v="140"/>
  </r>
  <r>
    <x v="20"/>
    <x v="70"/>
    <x v="17"/>
    <x v="8"/>
    <x v="3"/>
    <n v="108"/>
  </r>
  <r>
    <x v="20"/>
    <x v="70"/>
    <x v="17"/>
    <x v="9"/>
    <x v="3"/>
    <n v="28"/>
  </r>
  <r>
    <x v="20"/>
    <x v="70"/>
    <x v="17"/>
    <x v="9"/>
    <x v="5"/>
    <n v="53"/>
  </r>
  <r>
    <x v="20"/>
    <x v="70"/>
    <x v="18"/>
    <x v="4"/>
    <x v="4"/>
    <n v="2"/>
  </r>
  <r>
    <x v="20"/>
    <x v="70"/>
    <x v="18"/>
    <x v="4"/>
    <x v="5"/>
    <n v="19"/>
  </r>
  <r>
    <x v="20"/>
    <x v="72"/>
    <x v="2"/>
    <x v="12"/>
    <x v="5"/>
    <n v="2"/>
  </r>
  <r>
    <x v="20"/>
    <x v="72"/>
    <x v="3"/>
    <x v="3"/>
    <x v="2"/>
    <n v="1"/>
  </r>
  <r>
    <x v="20"/>
    <x v="72"/>
    <x v="5"/>
    <x v="0"/>
    <x v="9"/>
    <n v="5219"/>
  </r>
  <r>
    <x v="20"/>
    <x v="72"/>
    <x v="6"/>
    <x v="1"/>
    <x v="2"/>
    <n v="2"/>
  </r>
  <r>
    <x v="20"/>
    <x v="72"/>
    <x v="6"/>
    <x v="1"/>
    <x v="9"/>
    <n v="8"/>
  </r>
  <r>
    <x v="20"/>
    <x v="72"/>
    <x v="7"/>
    <x v="4"/>
    <x v="5"/>
    <n v="9"/>
  </r>
  <r>
    <x v="20"/>
    <x v="72"/>
    <x v="7"/>
    <x v="6"/>
    <x v="8"/>
    <n v="8"/>
  </r>
  <r>
    <x v="20"/>
    <x v="72"/>
    <x v="7"/>
    <x v="7"/>
    <x v="4"/>
    <n v="2"/>
  </r>
  <r>
    <x v="20"/>
    <x v="72"/>
    <x v="7"/>
    <x v="7"/>
    <x v="5"/>
    <n v="2"/>
  </r>
  <r>
    <x v="20"/>
    <x v="72"/>
    <x v="8"/>
    <x v="14"/>
    <x v="1"/>
    <n v="1"/>
  </r>
  <r>
    <x v="20"/>
    <x v="72"/>
    <x v="10"/>
    <x v="3"/>
    <x v="6"/>
    <n v="159"/>
  </r>
  <r>
    <x v="20"/>
    <x v="72"/>
    <x v="10"/>
    <x v="3"/>
    <x v="7"/>
    <n v="155"/>
  </r>
  <r>
    <x v="20"/>
    <x v="72"/>
    <x v="10"/>
    <x v="11"/>
    <x v="1"/>
    <n v="13"/>
  </r>
  <r>
    <x v="20"/>
    <x v="72"/>
    <x v="10"/>
    <x v="11"/>
    <x v="7"/>
    <n v="24"/>
  </r>
  <r>
    <x v="20"/>
    <x v="72"/>
    <x v="10"/>
    <x v="12"/>
    <x v="1"/>
    <n v="24"/>
  </r>
  <r>
    <x v="20"/>
    <x v="72"/>
    <x v="11"/>
    <x v="6"/>
    <x v="9"/>
    <n v="28"/>
  </r>
  <r>
    <x v="20"/>
    <x v="72"/>
    <x v="12"/>
    <x v="9"/>
    <x v="11"/>
    <n v="55"/>
  </r>
  <r>
    <x v="20"/>
    <x v="72"/>
    <x v="12"/>
    <x v="10"/>
    <x v="0"/>
    <n v="28"/>
  </r>
  <r>
    <x v="20"/>
    <x v="72"/>
    <x v="12"/>
    <x v="10"/>
    <x v="1"/>
    <n v="55"/>
  </r>
  <r>
    <x v="20"/>
    <x v="72"/>
    <x v="12"/>
    <x v="10"/>
    <x v="2"/>
    <n v="28"/>
  </r>
  <r>
    <x v="20"/>
    <x v="72"/>
    <x v="12"/>
    <x v="10"/>
    <x v="3"/>
    <n v="83"/>
  </r>
  <r>
    <x v="20"/>
    <x v="72"/>
    <x v="12"/>
    <x v="10"/>
    <x v="4"/>
    <n v="28"/>
  </r>
  <r>
    <x v="20"/>
    <x v="72"/>
    <x v="12"/>
    <x v="10"/>
    <x v="5"/>
    <n v="26"/>
  </r>
  <r>
    <x v="20"/>
    <x v="72"/>
    <x v="14"/>
    <x v="12"/>
    <x v="2"/>
    <n v="6"/>
  </r>
  <r>
    <x v="20"/>
    <x v="72"/>
    <x v="14"/>
    <x v="12"/>
    <x v="5"/>
    <n v="2"/>
  </r>
  <r>
    <x v="20"/>
    <x v="72"/>
    <x v="14"/>
    <x v="12"/>
    <x v="7"/>
    <n v="1"/>
  </r>
  <r>
    <x v="20"/>
    <x v="72"/>
    <x v="17"/>
    <x v="0"/>
    <x v="3"/>
    <n v="25"/>
  </r>
  <r>
    <x v="20"/>
    <x v="72"/>
    <x v="17"/>
    <x v="0"/>
    <x v="5"/>
    <n v="40"/>
  </r>
  <r>
    <x v="20"/>
    <x v="72"/>
    <x v="17"/>
    <x v="0"/>
    <x v="7"/>
    <n v="47"/>
  </r>
  <r>
    <x v="20"/>
    <x v="72"/>
    <x v="17"/>
    <x v="0"/>
    <x v="8"/>
    <n v="29"/>
  </r>
  <r>
    <x v="20"/>
    <x v="72"/>
    <x v="17"/>
    <x v="0"/>
    <x v="9"/>
    <n v="72"/>
  </r>
  <r>
    <x v="20"/>
    <x v="72"/>
    <x v="17"/>
    <x v="0"/>
    <x v="10"/>
    <n v="140"/>
  </r>
  <r>
    <x v="20"/>
    <x v="72"/>
    <x v="17"/>
    <x v="0"/>
    <x v="11"/>
    <n v="56"/>
  </r>
  <r>
    <x v="20"/>
    <x v="72"/>
    <x v="17"/>
    <x v="1"/>
    <x v="0"/>
    <n v="36"/>
  </r>
  <r>
    <x v="20"/>
    <x v="72"/>
    <x v="17"/>
    <x v="1"/>
    <x v="1"/>
    <n v="69"/>
  </r>
  <r>
    <x v="20"/>
    <x v="72"/>
    <x v="17"/>
    <x v="1"/>
    <x v="2"/>
    <n v="64"/>
  </r>
  <r>
    <x v="20"/>
    <x v="72"/>
    <x v="17"/>
    <x v="1"/>
    <x v="3"/>
    <n v="58"/>
  </r>
  <r>
    <x v="20"/>
    <x v="72"/>
    <x v="17"/>
    <x v="1"/>
    <x v="4"/>
    <n v="122"/>
  </r>
  <r>
    <x v="20"/>
    <x v="72"/>
    <x v="17"/>
    <x v="1"/>
    <x v="5"/>
    <n v="72"/>
  </r>
  <r>
    <x v="20"/>
    <x v="72"/>
    <x v="17"/>
    <x v="1"/>
    <x v="6"/>
    <n v="175"/>
  </r>
  <r>
    <x v="20"/>
    <x v="72"/>
    <x v="17"/>
    <x v="1"/>
    <x v="7"/>
    <n v="26"/>
  </r>
  <r>
    <x v="20"/>
    <x v="72"/>
    <x v="17"/>
    <x v="1"/>
    <x v="8"/>
    <n v="88"/>
  </r>
  <r>
    <x v="20"/>
    <x v="72"/>
    <x v="17"/>
    <x v="1"/>
    <x v="9"/>
    <n v="47"/>
  </r>
  <r>
    <x v="20"/>
    <x v="72"/>
    <x v="17"/>
    <x v="1"/>
    <x v="10"/>
    <n v="23"/>
  </r>
  <r>
    <x v="20"/>
    <x v="72"/>
    <x v="17"/>
    <x v="1"/>
    <x v="11"/>
    <n v="49"/>
  </r>
  <r>
    <x v="20"/>
    <x v="72"/>
    <x v="17"/>
    <x v="2"/>
    <x v="0"/>
    <n v="12"/>
  </r>
  <r>
    <x v="20"/>
    <x v="72"/>
    <x v="17"/>
    <x v="2"/>
    <x v="3"/>
    <n v="25"/>
  </r>
  <r>
    <x v="20"/>
    <x v="72"/>
    <x v="17"/>
    <x v="2"/>
    <x v="4"/>
    <n v="24"/>
  </r>
  <r>
    <x v="20"/>
    <x v="72"/>
    <x v="17"/>
    <x v="2"/>
    <x v="5"/>
    <n v="98"/>
  </r>
  <r>
    <x v="20"/>
    <x v="72"/>
    <x v="17"/>
    <x v="2"/>
    <x v="6"/>
    <n v="27"/>
  </r>
  <r>
    <x v="20"/>
    <x v="72"/>
    <x v="17"/>
    <x v="2"/>
    <x v="7"/>
    <n v="54"/>
  </r>
  <r>
    <x v="20"/>
    <x v="72"/>
    <x v="17"/>
    <x v="2"/>
    <x v="8"/>
    <n v="53"/>
  </r>
  <r>
    <x v="20"/>
    <x v="72"/>
    <x v="17"/>
    <x v="2"/>
    <x v="9"/>
    <n v="27"/>
  </r>
  <r>
    <x v="20"/>
    <x v="72"/>
    <x v="17"/>
    <x v="2"/>
    <x v="10"/>
    <n v="28"/>
  </r>
  <r>
    <x v="20"/>
    <x v="72"/>
    <x v="17"/>
    <x v="3"/>
    <x v="0"/>
    <n v="50"/>
  </r>
  <r>
    <x v="20"/>
    <x v="72"/>
    <x v="17"/>
    <x v="3"/>
    <x v="5"/>
    <n v="28"/>
  </r>
  <r>
    <x v="20"/>
    <x v="72"/>
    <x v="17"/>
    <x v="3"/>
    <x v="6"/>
    <n v="51"/>
  </r>
  <r>
    <x v="20"/>
    <x v="72"/>
    <x v="17"/>
    <x v="3"/>
    <x v="7"/>
    <n v="28"/>
  </r>
  <r>
    <x v="20"/>
    <x v="72"/>
    <x v="17"/>
    <x v="3"/>
    <x v="10"/>
    <n v="106"/>
  </r>
  <r>
    <x v="20"/>
    <x v="72"/>
    <x v="17"/>
    <x v="4"/>
    <x v="0"/>
    <n v="28"/>
  </r>
  <r>
    <x v="20"/>
    <x v="72"/>
    <x v="17"/>
    <x v="4"/>
    <x v="1"/>
    <n v="25"/>
  </r>
  <r>
    <x v="20"/>
    <x v="72"/>
    <x v="17"/>
    <x v="4"/>
    <x v="6"/>
    <n v="266"/>
  </r>
  <r>
    <x v="20"/>
    <x v="72"/>
    <x v="17"/>
    <x v="4"/>
    <x v="10"/>
    <n v="28"/>
  </r>
  <r>
    <x v="20"/>
    <x v="72"/>
    <x v="17"/>
    <x v="4"/>
    <x v="11"/>
    <n v="143"/>
  </r>
  <r>
    <x v="20"/>
    <x v="72"/>
    <x v="17"/>
    <x v="5"/>
    <x v="5"/>
    <n v="138"/>
  </r>
  <r>
    <x v="20"/>
    <x v="72"/>
    <x v="17"/>
    <x v="5"/>
    <x v="7"/>
    <n v="27"/>
  </r>
  <r>
    <x v="20"/>
    <x v="72"/>
    <x v="17"/>
    <x v="5"/>
    <x v="9"/>
    <n v="138"/>
  </r>
  <r>
    <x v="20"/>
    <x v="72"/>
    <x v="17"/>
    <x v="5"/>
    <x v="10"/>
    <n v="27"/>
  </r>
  <r>
    <x v="20"/>
    <x v="72"/>
    <x v="17"/>
    <x v="5"/>
    <x v="11"/>
    <n v="25"/>
  </r>
  <r>
    <x v="20"/>
    <x v="72"/>
    <x v="17"/>
    <x v="6"/>
    <x v="3"/>
    <n v="56"/>
  </r>
  <r>
    <x v="20"/>
    <x v="72"/>
    <x v="17"/>
    <x v="6"/>
    <x v="5"/>
    <n v="84"/>
  </r>
  <r>
    <x v="20"/>
    <x v="72"/>
    <x v="17"/>
    <x v="6"/>
    <x v="6"/>
    <n v="27"/>
  </r>
  <r>
    <x v="20"/>
    <x v="72"/>
    <x v="17"/>
    <x v="6"/>
    <x v="8"/>
    <n v="132"/>
  </r>
  <r>
    <x v="20"/>
    <x v="72"/>
    <x v="17"/>
    <x v="7"/>
    <x v="2"/>
    <n v="52"/>
  </r>
  <r>
    <x v="20"/>
    <x v="72"/>
    <x v="17"/>
    <x v="7"/>
    <x v="3"/>
    <n v="56"/>
  </r>
  <r>
    <x v="20"/>
    <x v="72"/>
    <x v="17"/>
    <x v="7"/>
    <x v="8"/>
    <n v="46"/>
  </r>
  <r>
    <x v="20"/>
    <x v="72"/>
    <x v="17"/>
    <x v="8"/>
    <x v="1"/>
    <n v="55"/>
  </r>
  <r>
    <x v="20"/>
    <x v="72"/>
    <x v="17"/>
    <x v="8"/>
    <x v="2"/>
    <n v="56"/>
  </r>
  <r>
    <x v="20"/>
    <x v="72"/>
    <x v="17"/>
    <x v="8"/>
    <x v="3"/>
    <n v="56"/>
  </r>
  <r>
    <x v="20"/>
    <x v="72"/>
    <x v="17"/>
    <x v="8"/>
    <x v="5"/>
    <n v="101"/>
  </r>
  <r>
    <x v="20"/>
    <x v="72"/>
    <x v="17"/>
    <x v="8"/>
    <x v="7"/>
    <n v="28"/>
  </r>
  <r>
    <x v="20"/>
    <x v="72"/>
    <x v="17"/>
    <x v="8"/>
    <x v="8"/>
    <n v="28"/>
  </r>
  <r>
    <x v="20"/>
    <x v="72"/>
    <x v="17"/>
    <x v="8"/>
    <x v="9"/>
    <n v="28"/>
  </r>
  <r>
    <x v="20"/>
    <x v="72"/>
    <x v="17"/>
    <x v="8"/>
    <x v="11"/>
    <n v="55"/>
  </r>
  <r>
    <x v="20"/>
    <x v="72"/>
    <x v="17"/>
    <x v="9"/>
    <x v="7"/>
    <n v="56"/>
  </r>
  <r>
    <x v="20"/>
    <x v="72"/>
    <x v="17"/>
    <x v="9"/>
    <x v="9"/>
    <n v="83"/>
  </r>
  <r>
    <x v="20"/>
    <x v="72"/>
    <x v="17"/>
    <x v="9"/>
    <x v="11"/>
    <n v="56"/>
  </r>
  <r>
    <x v="20"/>
    <x v="72"/>
    <x v="17"/>
    <x v="10"/>
    <x v="2"/>
    <n v="27"/>
  </r>
  <r>
    <x v="20"/>
    <x v="72"/>
    <x v="17"/>
    <x v="10"/>
    <x v="5"/>
    <n v="55"/>
  </r>
  <r>
    <x v="20"/>
    <x v="72"/>
    <x v="17"/>
    <x v="10"/>
    <x v="8"/>
    <n v="84"/>
  </r>
  <r>
    <x v="20"/>
    <x v="72"/>
    <x v="17"/>
    <x v="10"/>
    <x v="10"/>
    <n v="52"/>
  </r>
  <r>
    <x v="20"/>
    <x v="72"/>
    <x v="17"/>
    <x v="10"/>
    <x v="11"/>
    <n v="83"/>
  </r>
  <r>
    <x v="20"/>
    <x v="72"/>
    <x v="17"/>
    <x v="11"/>
    <x v="0"/>
    <n v="55"/>
  </r>
  <r>
    <x v="20"/>
    <x v="72"/>
    <x v="17"/>
    <x v="11"/>
    <x v="2"/>
    <n v="28"/>
  </r>
  <r>
    <x v="20"/>
    <x v="72"/>
    <x v="17"/>
    <x v="11"/>
    <x v="5"/>
    <n v="84"/>
  </r>
  <r>
    <x v="20"/>
    <x v="72"/>
    <x v="17"/>
    <x v="11"/>
    <x v="6"/>
    <n v="28"/>
  </r>
  <r>
    <x v="20"/>
    <x v="72"/>
    <x v="17"/>
    <x v="11"/>
    <x v="9"/>
    <n v="24"/>
  </r>
  <r>
    <x v="20"/>
    <x v="72"/>
    <x v="17"/>
    <x v="11"/>
    <x v="10"/>
    <n v="83"/>
  </r>
  <r>
    <x v="20"/>
    <x v="72"/>
    <x v="17"/>
    <x v="11"/>
    <x v="11"/>
    <n v="55"/>
  </r>
  <r>
    <x v="20"/>
    <x v="72"/>
    <x v="17"/>
    <x v="12"/>
    <x v="2"/>
    <n v="82"/>
  </r>
  <r>
    <x v="20"/>
    <x v="72"/>
    <x v="17"/>
    <x v="13"/>
    <x v="2"/>
    <n v="137"/>
  </r>
  <r>
    <x v="20"/>
    <x v="72"/>
    <x v="17"/>
    <x v="13"/>
    <x v="8"/>
    <n v="28"/>
  </r>
  <r>
    <x v="20"/>
    <x v="72"/>
    <x v="17"/>
    <x v="13"/>
    <x v="10"/>
    <n v="27"/>
  </r>
  <r>
    <x v="20"/>
    <x v="72"/>
    <x v="17"/>
    <x v="14"/>
    <x v="3"/>
    <n v="52"/>
  </r>
  <r>
    <x v="20"/>
    <x v="72"/>
    <x v="17"/>
    <x v="14"/>
    <x v="4"/>
    <n v="28"/>
  </r>
  <r>
    <x v="20"/>
    <x v="72"/>
    <x v="17"/>
    <x v="14"/>
    <x v="7"/>
    <n v="54"/>
  </r>
  <r>
    <x v="20"/>
    <x v="72"/>
    <x v="17"/>
    <x v="14"/>
    <x v="10"/>
    <n v="82"/>
  </r>
  <r>
    <x v="20"/>
    <x v="72"/>
    <x v="17"/>
    <x v="14"/>
    <x v="11"/>
    <n v="49"/>
  </r>
  <r>
    <x v="20"/>
    <x v="73"/>
    <x v="13"/>
    <x v="4"/>
    <x v="1"/>
    <n v="1"/>
  </r>
  <r>
    <x v="20"/>
    <x v="74"/>
    <x v="12"/>
    <x v="5"/>
    <x v="9"/>
    <n v="55"/>
  </r>
  <r>
    <x v="20"/>
    <x v="75"/>
    <x v="5"/>
    <x v="6"/>
    <x v="3"/>
    <n v="1"/>
  </r>
  <r>
    <x v="20"/>
    <x v="75"/>
    <x v="5"/>
    <x v="9"/>
    <x v="3"/>
    <n v="1"/>
  </r>
  <r>
    <x v="20"/>
    <x v="75"/>
    <x v="6"/>
    <x v="2"/>
    <x v="4"/>
    <n v="3"/>
  </r>
  <r>
    <x v="20"/>
    <x v="75"/>
    <x v="6"/>
    <x v="4"/>
    <x v="3"/>
    <n v="6"/>
  </r>
  <r>
    <x v="20"/>
    <x v="75"/>
    <x v="6"/>
    <x v="5"/>
    <x v="0"/>
    <n v="6"/>
  </r>
  <r>
    <x v="20"/>
    <x v="75"/>
    <x v="8"/>
    <x v="1"/>
    <x v="3"/>
    <n v="7"/>
  </r>
  <r>
    <x v="20"/>
    <x v="75"/>
    <x v="8"/>
    <x v="1"/>
    <x v="4"/>
    <n v="2"/>
  </r>
  <r>
    <x v="20"/>
    <x v="75"/>
    <x v="8"/>
    <x v="1"/>
    <x v="5"/>
    <n v="4"/>
  </r>
  <r>
    <x v="20"/>
    <x v="75"/>
    <x v="8"/>
    <x v="4"/>
    <x v="2"/>
    <n v="2"/>
  </r>
  <r>
    <x v="20"/>
    <x v="75"/>
    <x v="8"/>
    <x v="4"/>
    <x v="4"/>
    <n v="1"/>
  </r>
  <r>
    <x v="20"/>
    <x v="75"/>
    <x v="8"/>
    <x v="4"/>
    <x v="5"/>
    <n v="5"/>
  </r>
  <r>
    <x v="20"/>
    <x v="75"/>
    <x v="8"/>
    <x v="4"/>
    <x v="10"/>
    <n v="5"/>
  </r>
  <r>
    <x v="20"/>
    <x v="75"/>
    <x v="8"/>
    <x v="8"/>
    <x v="7"/>
    <n v="5"/>
  </r>
  <r>
    <x v="20"/>
    <x v="75"/>
    <x v="8"/>
    <x v="11"/>
    <x v="6"/>
    <n v="3"/>
  </r>
  <r>
    <x v="20"/>
    <x v="75"/>
    <x v="8"/>
    <x v="14"/>
    <x v="10"/>
    <n v="13"/>
  </r>
  <r>
    <x v="20"/>
    <x v="75"/>
    <x v="9"/>
    <x v="10"/>
    <x v="6"/>
    <n v="1"/>
  </r>
  <r>
    <x v="20"/>
    <x v="75"/>
    <x v="10"/>
    <x v="1"/>
    <x v="4"/>
    <n v="16"/>
  </r>
  <r>
    <x v="20"/>
    <x v="75"/>
    <x v="10"/>
    <x v="6"/>
    <x v="3"/>
    <n v="1"/>
  </r>
  <r>
    <x v="20"/>
    <x v="75"/>
    <x v="11"/>
    <x v="4"/>
    <x v="3"/>
    <n v="1"/>
  </r>
  <r>
    <x v="20"/>
    <x v="75"/>
    <x v="11"/>
    <x v="4"/>
    <x v="4"/>
    <n v="3"/>
  </r>
  <r>
    <x v="20"/>
    <x v="75"/>
    <x v="11"/>
    <x v="4"/>
    <x v="5"/>
    <n v="9"/>
  </r>
  <r>
    <x v="20"/>
    <x v="75"/>
    <x v="11"/>
    <x v="6"/>
    <x v="6"/>
    <n v="1"/>
  </r>
  <r>
    <x v="20"/>
    <x v="75"/>
    <x v="11"/>
    <x v="6"/>
    <x v="10"/>
    <n v="1"/>
  </r>
  <r>
    <x v="20"/>
    <x v="75"/>
    <x v="11"/>
    <x v="7"/>
    <x v="1"/>
    <n v="1"/>
  </r>
  <r>
    <x v="20"/>
    <x v="75"/>
    <x v="12"/>
    <x v="1"/>
    <x v="3"/>
    <n v="7"/>
  </r>
  <r>
    <x v="20"/>
    <x v="75"/>
    <x v="12"/>
    <x v="2"/>
    <x v="10"/>
    <n v="1"/>
  </r>
  <r>
    <x v="20"/>
    <x v="75"/>
    <x v="12"/>
    <x v="3"/>
    <x v="1"/>
    <n v="1"/>
  </r>
  <r>
    <x v="20"/>
    <x v="75"/>
    <x v="12"/>
    <x v="3"/>
    <x v="2"/>
    <n v="1"/>
  </r>
  <r>
    <x v="20"/>
    <x v="75"/>
    <x v="12"/>
    <x v="4"/>
    <x v="0"/>
    <n v="2"/>
  </r>
  <r>
    <x v="20"/>
    <x v="75"/>
    <x v="12"/>
    <x v="4"/>
    <x v="5"/>
    <n v="3"/>
  </r>
  <r>
    <x v="20"/>
    <x v="75"/>
    <x v="12"/>
    <x v="4"/>
    <x v="10"/>
    <n v="2"/>
  </r>
  <r>
    <x v="20"/>
    <x v="75"/>
    <x v="12"/>
    <x v="4"/>
    <x v="11"/>
    <n v="1"/>
  </r>
  <r>
    <x v="20"/>
    <x v="75"/>
    <x v="12"/>
    <x v="5"/>
    <x v="3"/>
    <n v="1"/>
  </r>
  <r>
    <x v="20"/>
    <x v="75"/>
    <x v="12"/>
    <x v="5"/>
    <x v="6"/>
    <n v="10"/>
  </r>
  <r>
    <x v="20"/>
    <x v="75"/>
    <x v="12"/>
    <x v="5"/>
    <x v="7"/>
    <n v="2"/>
  </r>
  <r>
    <x v="20"/>
    <x v="75"/>
    <x v="12"/>
    <x v="5"/>
    <x v="9"/>
    <n v="1"/>
  </r>
  <r>
    <x v="20"/>
    <x v="75"/>
    <x v="12"/>
    <x v="12"/>
    <x v="5"/>
    <n v="19"/>
  </r>
  <r>
    <x v="20"/>
    <x v="75"/>
    <x v="15"/>
    <x v="1"/>
    <x v="3"/>
    <n v="3"/>
  </r>
  <r>
    <x v="20"/>
    <x v="75"/>
    <x v="15"/>
    <x v="2"/>
    <x v="1"/>
    <n v="1"/>
  </r>
  <r>
    <x v="20"/>
    <x v="75"/>
    <x v="15"/>
    <x v="2"/>
    <x v="2"/>
    <n v="37"/>
  </r>
  <r>
    <x v="20"/>
    <x v="75"/>
    <x v="15"/>
    <x v="2"/>
    <x v="3"/>
    <n v="26"/>
  </r>
  <r>
    <x v="20"/>
    <x v="75"/>
    <x v="15"/>
    <x v="2"/>
    <x v="4"/>
    <n v="4"/>
  </r>
  <r>
    <x v="20"/>
    <x v="75"/>
    <x v="15"/>
    <x v="4"/>
    <x v="1"/>
    <n v="1"/>
  </r>
  <r>
    <x v="20"/>
    <x v="75"/>
    <x v="15"/>
    <x v="4"/>
    <x v="6"/>
    <n v="1"/>
  </r>
  <r>
    <x v="20"/>
    <x v="75"/>
    <x v="15"/>
    <x v="4"/>
    <x v="7"/>
    <n v="3"/>
  </r>
  <r>
    <x v="20"/>
    <x v="75"/>
    <x v="15"/>
    <x v="4"/>
    <x v="8"/>
    <n v="2"/>
  </r>
  <r>
    <x v="20"/>
    <x v="75"/>
    <x v="15"/>
    <x v="5"/>
    <x v="3"/>
    <n v="7"/>
  </r>
  <r>
    <x v="20"/>
    <x v="75"/>
    <x v="15"/>
    <x v="5"/>
    <x v="11"/>
    <n v="1"/>
  </r>
  <r>
    <x v="20"/>
    <x v="75"/>
    <x v="15"/>
    <x v="14"/>
    <x v="4"/>
    <n v="1"/>
  </r>
  <r>
    <x v="20"/>
    <x v="75"/>
    <x v="15"/>
    <x v="14"/>
    <x v="8"/>
    <n v="23"/>
  </r>
  <r>
    <x v="20"/>
    <x v="75"/>
    <x v="15"/>
    <x v="14"/>
    <x v="11"/>
    <n v="2"/>
  </r>
  <r>
    <x v="20"/>
    <x v="79"/>
    <x v="2"/>
    <x v="9"/>
    <x v="5"/>
    <n v="2"/>
  </r>
  <r>
    <x v="20"/>
    <x v="79"/>
    <x v="2"/>
    <x v="10"/>
    <x v="4"/>
    <n v="2"/>
  </r>
  <r>
    <x v="20"/>
    <x v="79"/>
    <x v="6"/>
    <x v="15"/>
    <x v="1"/>
    <n v="1"/>
  </r>
  <r>
    <x v="20"/>
    <x v="79"/>
    <x v="11"/>
    <x v="10"/>
    <x v="4"/>
    <n v="3"/>
  </r>
  <r>
    <x v="20"/>
    <x v="79"/>
    <x v="13"/>
    <x v="7"/>
    <x v="8"/>
    <n v="20"/>
  </r>
  <r>
    <x v="20"/>
    <x v="79"/>
    <x v="14"/>
    <x v="14"/>
    <x v="4"/>
    <n v="19"/>
  </r>
  <r>
    <x v="20"/>
    <x v="80"/>
    <x v="6"/>
    <x v="14"/>
    <x v="9"/>
    <n v="21"/>
  </r>
  <r>
    <x v="20"/>
    <x v="80"/>
    <x v="10"/>
    <x v="11"/>
    <x v="9"/>
    <n v="2"/>
  </r>
  <r>
    <x v="20"/>
    <x v="80"/>
    <x v="14"/>
    <x v="3"/>
    <x v="11"/>
    <n v="3"/>
  </r>
  <r>
    <x v="20"/>
    <x v="81"/>
    <x v="11"/>
    <x v="11"/>
    <x v="3"/>
    <n v="3"/>
  </r>
  <r>
    <x v="20"/>
    <x v="81"/>
    <x v="11"/>
    <x v="11"/>
    <x v="4"/>
    <n v="28"/>
  </r>
  <r>
    <x v="20"/>
    <x v="82"/>
    <x v="5"/>
    <x v="0"/>
    <x v="0"/>
    <n v="5029"/>
  </r>
  <r>
    <x v="20"/>
    <x v="82"/>
    <x v="5"/>
    <x v="0"/>
    <x v="1"/>
    <n v="1522"/>
  </r>
  <r>
    <x v="20"/>
    <x v="82"/>
    <x v="5"/>
    <x v="0"/>
    <x v="2"/>
    <n v="1477"/>
  </r>
  <r>
    <x v="20"/>
    <x v="82"/>
    <x v="5"/>
    <x v="0"/>
    <x v="7"/>
    <n v="951"/>
  </r>
  <r>
    <x v="20"/>
    <x v="82"/>
    <x v="5"/>
    <x v="0"/>
    <x v="8"/>
    <n v="2923"/>
  </r>
  <r>
    <x v="20"/>
    <x v="82"/>
    <x v="5"/>
    <x v="1"/>
    <x v="0"/>
    <n v="95"/>
  </r>
  <r>
    <x v="20"/>
    <x v="82"/>
    <x v="5"/>
    <x v="1"/>
    <x v="2"/>
    <n v="5338"/>
  </r>
  <r>
    <x v="20"/>
    <x v="82"/>
    <x v="5"/>
    <x v="1"/>
    <x v="3"/>
    <n v="912"/>
  </r>
  <r>
    <x v="20"/>
    <x v="82"/>
    <x v="5"/>
    <x v="1"/>
    <x v="4"/>
    <n v="1008"/>
  </r>
  <r>
    <x v="20"/>
    <x v="82"/>
    <x v="5"/>
    <x v="1"/>
    <x v="5"/>
    <n v="991"/>
  </r>
  <r>
    <x v="20"/>
    <x v="82"/>
    <x v="5"/>
    <x v="1"/>
    <x v="6"/>
    <n v="931"/>
  </r>
  <r>
    <x v="20"/>
    <x v="82"/>
    <x v="5"/>
    <x v="1"/>
    <x v="7"/>
    <n v="238"/>
  </r>
  <r>
    <x v="20"/>
    <x v="82"/>
    <x v="5"/>
    <x v="1"/>
    <x v="8"/>
    <n v="1047"/>
  </r>
  <r>
    <x v="20"/>
    <x v="82"/>
    <x v="5"/>
    <x v="1"/>
    <x v="9"/>
    <n v="1143"/>
  </r>
  <r>
    <x v="20"/>
    <x v="82"/>
    <x v="5"/>
    <x v="1"/>
    <x v="11"/>
    <n v="359"/>
  </r>
  <r>
    <x v="20"/>
    <x v="82"/>
    <x v="5"/>
    <x v="2"/>
    <x v="1"/>
    <n v="3430"/>
  </r>
  <r>
    <x v="20"/>
    <x v="82"/>
    <x v="5"/>
    <x v="2"/>
    <x v="2"/>
    <n v="1056"/>
  </r>
  <r>
    <x v="20"/>
    <x v="82"/>
    <x v="5"/>
    <x v="2"/>
    <x v="3"/>
    <n v="2822"/>
  </r>
  <r>
    <x v="20"/>
    <x v="82"/>
    <x v="5"/>
    <x v="3"/>
    <x v="10"/>
    <n v="2452"/>
  </r>
  <r>
    <x v="20"/>
    <x v="82"/>
    <x v="5"/>
    <x v="3"/>
    <x v="11"/>
    <n v="1133"/>
  </r>
  <r>
    <x v="20"/>
    <x v="82"/>
    <x v="5"/>
    <x v="4"/>
    <x v="0"/>
    <n v="1734"/>
  </r>
  <r>
    <x v="20"/>
    <x v="82"/>
    <x v="5"/>
    <x v="4"/>
    <x v="2"/>
    <n v="988"/>
  </r>
  <r>
    <x v="20"/>
    <x v="82"/>
    <x v="5"/>
    <x v="4"/>
    <x v="6"/>
    <n v="1700"/>
  </r>
  <r>
    <x v="20"/>
    <x v="82"/>
    <x v="7"/>
    <x v="1"/>
    <x v="3"/>
    <n v="554"/>
  </r>
  <r>
    <x v="20"/>
    <x v="82"/>
    <x v="7"/>
    <x v="1"/>
    <x v="7"/>
    <n v="577"/>
  </r>
  <r>
    <x v="20"/>
    <x v="82"/>
    <x v="7"/>
    <x v="1"/>
    <x v="9"/>
    <n v="1935"/>
  </r>
  <r>
    <x v="20"/>
    <x v="83"/>
    <x v="8"/>
    <x v="6"/>
    <x v="1"/>
    <n v="1"/>
  </r>
  <r>
    <x v="20"/>
    <x v="84"/>
    <x v="4"/>
    <x v="4"/>
    <x v="9"/>
    <n v="4"/>
  </r>
  <r>
    <x v="20"/>
    <x v="84"/>
    <x v="4"/>
    <x v="4"/>
    <x v="10"/>
    <n v="141"/>
  </r>
  <r>
    <x v="20"/>
    <x v="84"/>
    <x v="14"/>
    <x v="4"/>
    <x v="8"/>
    <n v="4"/>
  </r>
  <r>
    <x v="20"/>
    <x v="85"/>
    <x v="7"/>
    <x v="1"/>
    <x v="11"/>
    <n v="383"/>
  </r>
  <r>
    <x v="20"/>
    <x v="85"/>
    <x v="7"/>
    <x v="2"/>
    <x v="3"/>
    <n v="247"/>
  </r>
  <r>
    <x v="20"/>
    <x v="88"/>
    <x v="0"/>
    <x v="5"/>
    <x v="9"/>
    <n v="8"/>
  </r>
  <r>
    <x v="20"/>
    <x v="88"/>
    <x v="0"/>
    <x v="6"/>
    <x v="1"/>
    <n v="33"/>
  </r>
  <r>
    <x v="20"/>
    <x v="88"/>
    <x v="0"/>
    <x v="6"/>
    <x v="2"/>
    <n v="2"/>
  </r>
  <r>
    <x v="20"/>
    <x v="88"/>
    <x v="0"/>
    <x v="6"/>
    <x v="3"/>
    <n v="14"/>
  </r>
  <r>
    <x v="20"/>
    <x v="88"/>
    <x v="0"/>
    <x v="6"/>
    <x v="6"/>
    <n v="19"/>
  </r>
  <r>
    <x v="20"/>
    <x v="88"/>
    <x v="0"/>
    <x v="6"/>
    <x v="8"/>
    <n v="7"/>
  </r>
  <r>
    <x v="20"/>
    <x v="88"/>
    <x v="0"/>
    <x v="6"/>
    <x v="10"/>
    <n v="19"/>
  </r>
  <r>
    <x v="20"/>
    <x v="88"/>
    <x v="0"/>
    <x v="6"/>
    <x v="11"/>
    <n v="20"/>
  </r>
  <r>
    <x v="20"/>
    <x v="88"/>
    <x v="0"/>
    <x v="7"/>
    <x v="2"/>
    <n v="39"/>
  </r>
  <r>
    <x v="20"/>
    <x v="88"/>
    <x v="0"/>
    <x v="7"/>
    <x v="4"/>
    <n v="20"/>
  </r>
  <r>
    <x v="20"/>
    <x v="88"/>
    <x v="0"/>
    <x v="7"/>
    <x v="5"/>
    <n v="41"/>
  </r>
  <r>
    <x v="20"/>
    <x v="88"/>
    <x v="0"/>
    <x v="7"/>
    <x v="6"/>
    <n v="16"/>
  </r>
  <r>
    <x v="20"/>
    <x v="88"/>
    <x v="0"/>
    <x v="7"/>
    <x v="7"/>
    <n v="21"/>
  </r>
  <r>
    <x v="20"/>
    <x v="88"/>
    <x v="0"/>
    <x v="7"/>
    <x v="8"/>
    <n v="37"/>
  </r>
  <r>
    <x v="20"/>
    <x v="88"/>
    <x v="0"/>
    <x v="8"/>
    <x v="0"/>
    <n v="10"/>
  </r>
  <r>
    <x v="20"/>
    <x v="88"/>
    <x v="2"/>
    <x v="8"/>
    <x v="0"/>
    <n v="3"/>
  </r>
  <r>
    <x v="20"/>
    <x v="88"/>
    <x v="4"/>
    <x v="2"/>
    <x v="11"/>
    <n v="3"/>
  </r>
  <r>
    <x v="20"/>
    <x v="88"/>
    <x v="4"/>
    <x v="8"/>
    <x v="3"/>
    <n v="1"/>
  </r>
  <r>
    <x v="20"/>
    <x v="88"/>
    <x v="8"/>
    <x v="2"/>
    <x v="7"/>
    <n v="1"/>
  </r>
  <r>
    <x v="20"/>
    <x v="88"/>
    <x v="8"/>
    <x v="2"/>
    <x v="8"/>
    <n v="1"/>
  </r>
  <r>
    <x v="20"/>
    <x v="88"/>
    <x v="10"/>
    <x v="8"/>
    <x v="4"/>
    <n v="367"/>
  </r>
  <r>
    <x v="20"/>
    <x v="88"/>
    <x v="10"/>
    <x v="8"/>
    <x v="5"/>
    <n v="365"/>
  </r>
  <r>
    <x v="20"/>
    <x v="88"/>
    <x v="10"/>
    <x v="8"/>
    <x v="6"/>
    <n v="465"/>
  </r>
  <r>
    <x v="20"/>
    <x v="88"/>
    <x v="10"/>
    <x v="8"/>
    <x v="7"/>
    <n v="102"/>
  </r>
  <r>
    <x v="20"/>
    <x v="88"/>
    <x v="10"/>
    <x v="8"/>
    <x v="8"/>
    <n v="309"/>
  </r>
  <r>
    <x v="20"/>
    <x v="88"/>
    <x v="10"/>
    <x v="8"/>
    <x v="9"/>
    <n v="131"/>
  </r>
  <r>
    <x v="20"/>
    <x v="88"/>
    <x v="10"/>
    <x v="8"/>
    <x v="10"/>
    <n v="257"/>
  </r>
  <r>
    <x v="20"/>
    <x v="88"/>
    <x v="10"/>
    <x v="8"/>
    <x v="11"/>
    <n v="235"/>
  </r>
  <r>
    <x v="20"/>
    <x v="88"/>
    <x v="10"/>
    <x v="9"/>
    <x v="1"/>
    <n v="127"/>
  </r>
  <r>
    <x v="20"/>
    <x v="88"/>
    <x v="10"/>
    <x v="9"/>
    <x v="2"/>
    <n v="208"/>
  </r>
  <r>
    <x v="20"/>
    <x v="88"/>
    <x v="10"/>
    <x v="9"/>
    <x v="3"/>
    <n v="157"/>
  </r>
  <r>
    <x v="20"/>
    <x v="88"/>
    <x v="10"/>
    <x v="9"/>
    <x v="8"/>
    <n v="278"/>
  </r>
  <r>
    <x v="20"/>
    <x v="88"/>
    <x v="10"/>
    <x v="9"/>
    <x v="9"/>
    <n v="231"/>
  </r>
  <r>
    <x v="20"/>
    <x v="88"/>
    <x v="10"/>
    <x v="9"/>
    <x v="10"/>
    <n v="93"/>
  </r>
  <r>
    <x v="20"/>
    <x v="88"/>
    <x v="10"/>
    <x v="9"/>
    <x v="11"/>
    <n v="136"/>
  </r>
  <r>
    <x v="20"/>
    <x v="88"/>
    <x v="10"/>
    <x v="10"/>
    <x v="0"/>
    <n v="162"/>
  </r>
  <r>
    <x v="20"/>
    <x v="88"/>
    <x v="10"/>
    <x v="10"/>
    <x v="1"/>
    <n v="116"/>
  </r>
  <r>
    <x v="20"/>
    <x v="88"/>
    <x v="10"/>
    <x v="10"/>
    <x v="2"/>
    <n v="139"/>
  </r>
  <r>
    <x v="20"/>
    <x v="88"/>
    <x v="10"/>
    <x v="10"/>
    <x v="3"/>
    <n v="231"/>
  </r>
  <r>
    <x v="20"/>
    <x v="88"/>
    <x v="10"/>
    <x v="10"/>
    <x v="4"/>
    <n v="139"/>
  </r>
  <r>
    <x v="20"/>
    <x v="88"/>
    <x v="10"/>
    <x v="10"/>
    <x v="5"/>
    <n v="140"/>
  </r>
  <r>
    <x v="20"/>
    <x v="88"/>
    <x v="10"/>
    <x v="10"/>
    <x v="6"/>
    <n v="140"/>
  </r>
  <r>
    <x v="20"/>
    <x v="88"/>
    <x v="10"/>
    <x v="10"/>
    <x v="7"/>
    <n v="92"/>
  </r>
  <r>
    <x v="20"/>
    <x v="88"/>
    <x v="10"/>
    <x v="10"/>
    <x v="8"/>
    <n v="139"/>
  </r>
  <r>
    <x v="20"/>
    <x v="88"/>
    <x v="10"/>
    <x v="10"/>
    <x v="9"/>
    <n v="138"/>
  </r>
  <r>
    <x v="20"/>
    <x v="88"/>
    <x v="10"/>
    <x v="10"/>
    <x v="10"/>
    <n v="93"/>
  </r>
  <r>
    <x v="20"/>
    <x v="88"/>
    <x v="10"/>
    <x v="10"/>
    <x v="11"/>
    <n v="94"/>
  </r>
  <r>
    <x v="20"/>
    <x v="88"/>
    <x v="10"/>
    <x v="11"/>
    <x v="0"/>
    <n v="139"/>
  </r>
  <r>
    <x v="20"/>
    <x v="88"/>
    <x v="10"/>
    <x v="11"/>
    <x v="1"/>
    <n v="141"/>
  </r>
  <r>
    <x v="20"/>
    <x v="88"/>
    <x v="10"/>
    <x v="11"/>
    <x v="2"/>
    <n v="136"/>
  </r>
  <r>
    <x v="20"/>
    <x v="88"/>
    <x v="10"/>
    <x v="11"/>
    <x v="3"/>
    <n v="136"/>
  </r>
  <r>
    <x v="20"/>
    <x v="88"/>
    <x v="10"/>
    <x v="11"/>
    <x v="4"/>
    <n v="68"/>
  </r>
  <r>
    <x v="20"/>
    <x v="88"/>
    <x v="10"/>
    <x v="11"/>
    <x v="6"/>
    <n v="139"/>
  </r>
  <r>
    <x v="20"/>
    <x v="88"/>
    <x v="10"/>
    <x v="11"/>
    <x v="7"/>
    <n v="138"/>
  </r>
  <r>
    <x v="20"/>
    <x v="88"/>
    <x v="10"/>
    <x v="11"/>
    <x v="8"/>
    <n v="91"/>
  </r>
  <r>
    <x v="20"/>
    <x v="88"/>
    <x v="10"/>
    <x v="11"/>
    <x v="9"/>
    <n v="68"/>
  </r>
  <r>
    <x v="20"/>
    <x v="88"/>
    <x v="10"/>
    <x v="11"/>
    <x v="10"/>
    <n v="23"/>
  </r>
  <r>
    <x v="20"/>
    <x v="88"/>
    <x v="10"/>
    <x v="11"/>
    <x v="11"/>
    <n v="232"/>
  </r>
  <r>
    <x v="20"/>
    <x v="88"/>
    <x v="10"/>
    <x v="12"/>
    <x v="0"/>
    <n v="92"/>
  </r>
  <r>
    <x v="20"/>
    <x v="88"/>
    <x v="10"/>
    <x v="12"/>
    <x v="1"/>
    <n v="93"/>
  </r>
  <r>
    <x v="20"/>
    <x v="88"/>
    <x v="10"/>
    <x v="12"/>
    <x v="2"/>
    <n v="71"/>
  </r>
  <r>
    <x v="20"/>
    <x v="88"/>
    <x v="10"/>
    <x v="12"/>
    <x v="3"/>
    <n v="116"/>
  </r>
  <r>
    <x v="20"/>
    <x v="88"/>
    <x v="10"/>
    <x v="12"/>
    <x v="5"/>
    <n v="93"/>
  </r>
  <r>
    <x v="20"/>
    <x v="88"/>
    <x v="10"/>
    <x v="12"/>
    <x v="6"/>
    <n v="161"/>
  </r>
  <r>
    <x v="20"/>
    <x v="88"/>
    <x v="10"/>
    <x v="12"/>
    <x v="7"/>
    <n v="117"/>
  </r>
  <r>
    <x v="20"/>
    <x v="88"/>
    <x v="10"/>
    <x v="12"/>
    <x v="8"/>
    <n v="92"/>
  </r>
  <r>
    <x v="20"/>
    <x v="88"/>
    <x v="10"/>
    <x v="12"/>
    <x v="9"/>
    <n v="91"/>
  </r>
  <r>
    <x v="20"/>
    <x v="88"/>
    <x v="10"/>
    <x v="12"/>
    <x v="11"/>
    <n v="188"/>
  </r>
  <r>
    <x v="20"/>
    <x v="88"/>
    <x v="10"/>
    <x v="13"/>
    <x v="0"/>
    <n v="92"/>
  </r>
  <r>
    <x v="20"/>
    <x v="88"/>
    <x v="10"/>
    <x v="13"/>
    <x v="1"/>
    <n v="93"/>
  </r>
  <r>
    <x v="20"/>
    <x v="88"/>
    <x v="10"/>
    <x v="13"/>
    <x v="3"/>
    <n v="185"/>
  </r>
  <r>
    <x v="20"/>
    <x v="88"/>
    <x v="10"/>
    <x v="13"/>
    <x v="5"/>
    <n v="185"/>
  </r>
  <r>
    <x v="20"/>
    <x v="88"/>
    <x v="10"/>
    <x v="13"/>
    <x v="8"/>
    <n v="93"/>
  </r>
  <r>
    <x v="20"/>
    <x v="88"/>
    <x v="10"/>
    <x v="13"/>
    <x v="9"/>
    <n v="187"/>
  </r>
  <r>
    <x v="20"/>
    <x v="88"/>
    <x v="10"/>
    <x v="13"/>
    <x v="11"/>
    <n v="93"/>
  </r>
  <r>
    <x v="20"/>
    <x v="88"/>
    <x v="10"/>
    <x v="14"/>
    <x v="0"/>
    <n v="91"/>
  </r>
  <r>
    <x v="20"/>
    <x v="88"/>
    <x v="10"/>
    <x v="14"/>
    <x v="2"/>
    <n v="92"/>
  </r>
  <r>
    <x v="20"/>
    <x v="88"/>
    <x v="10"/>
    <x v="14"/>
    <x v="3"/>
    <n v="89"/>
  </r>
  <r>
    <x v="20"/>
    <x v="88"/>
    <x v="10"/>
    <x v="14"/>
    <x v="4"/>
    <n v="114"/>
  </r>
  <r>
    <x v="20"/>
    <x v="88"/>
    <x v="10"/>
    <x v="14"/>
    <x v="5"/>
    <n v="45"/>
  </r>
  <r>
    <x v="20"/>
    <x v="88"/>
    <x v="10"/>
    <x v="14"/>
    <x v="6"/>
    <n v="45"/>
  </r>
  <r>
    <x v="20"/>
    <x v="88"/>
    <x v="10"/>
    <x v="14"/>
    <x v="11"/>
    <n v="79"/>
  </r>
  <r>
    <x v="20"/>
    <x v="88"/>
    <x v="10"/>
    <x v="15"/>
    <x v="1"/>
    <n v="92"/>
  </r>
  <r>
    <x v="20"/>
    <x v="88"/>
    <x v="11"/>
    <x v="8"/>
    <x v="1"/>
    <n v="1"/>
  </r>
  <r>
    <x v="20"/>
    <x v="88"/>
    <x v="14"/>
    <x v="8"/>
    <x v="1"/>
    <n v="1"/>
  </r>
  <r>
    <x v="20"/>
    <x v="88"/>
    <x v="16"/>
    <x v="7"/>
    <x v="10"/>
    <n v="1"/>
  </r>
  <r>
    <x v="20"/>
    <x v="88"/>
    <x v="17"/>
    <x v="0"/>
    <x v="8"/>
    <n v="49"/>
  </r>
  <r>
    <x v="20"/>
    <x v="88"/>
    <x v="17"/>
    <x v="1"/>
    <x v="2"/>
    <n v="51"/>
  </r>
  <r>
    <x v="20"/>
    <x v="88"/>
    <x v="17"/>
    <x v="1"/>
    <x v="5"/>
    <n v="24"/>
  </r>
  <r>
    <x v="20"/>
    <x v="88"/>
    <x v="17"/>
    <x v="3"/>
    <x v="6"/>
    <n v="26"/>
  </r>
  <r>
    <x v="20"/>
    <x v="88"/>
    <x v="17"/>
    <x v="5"/>
    <x v="0"/>
    <n v="25"/>
  </r>
  <r>
    <x v="20"/>
    <x v="88"/>
    <x v="17"/>
    <x v="7"/>
    <x v="1"/>
    <n v="56"/>
  </r>
  <r>
    <x v="20"/>
    <x v="88"/>
    <x v="17"/>
    <x v="7"/>
    <x v="6"/>
    <n v="28"/>
  </r>
  <r>
    <x v="20"/>
    <x v="88"/>
    <x v="17"/>
    <x v="7"/>
    <x v="9"/>
    <n v="83"/>
  </r>
  <r>
    <x v="20"/>
    <x v="88"/>
    <x v="17"/>
    <x v="7"/>
    <x v="10"/>
    <n v="140"/>
  </r>
  <r>
    <x v="20"/>
    <x v="88"/>
    <x v="17"/>
    <x v="7"/>
    <x v="11"/>
    <n v="102"/>
  </r>
  <r>
    <x v="20"/>
    <x v="88"/>
    <x v="17"/>
    <x v="8"/>
    <x v="3"/>
    <n v="55"/>
  </r>
  <r>
    <x v="20"/>
    <x v="88"/>
    <x v="18"/>
    <x v="2"/>
    <x v="0"/>
    <n v="198"/>
  </r>
  <r>
    <x v="20"/>
    <x v="89"/>
    <x v="0"/>
    <x v="3"/>
    <x v="1"/>
    <n v="19"/>
  </r>
  <r>
    <x v="20"/>
    <x v="89"/>
    <x v="0"/>
    <x v="3"/>
    <x v="3"/>
    <n v="8"/>
  </r>
  <r>
    <x v="20"/>
    <x v="89"/>
    <x v="7"/>
    <x v="1"/>
    <x v="5"/>
    <n v="954"/>
  </r>
  <r>
    <x v="20"/>
    <x v="89"/>
    <x v="7"/>
    <x v="1"/>
    <x v="6"/>
    <n v="1023"/>
  </r>
  <r>
    <x v="20"/>
    <x v="89"/>
    <x v="7"/>
    <x v="1"/>
    <x v="7"/>
    <n v="1015"/>
  </r>
  <r>
    <x v="20"/>
    <x v="89"/>
    <x v="7"/>
    <x v="1"/>
    <x v="9"/>
    <n v="760"/>
  </r>
  <r>
    <x v="20"/>
    <x v="90"/>
    <x v="5"/>
    <x v="1"/>
    <x v="5"/>
    <n v="958"/>
  </r>
  <r>
    <x v="20"/>
    <x v="90"/>
    <x v="5"/>
    <x v="1"/>
    <x v="10"/>
    <n v="964"/>
  </r>
  <r>
    <x v="20"/>
    <x v="90"/>
    <x v="5"/>
    <x v="2"/>
    <x v="4"/>
    <n v="970"/>
  </r>
  <r>
    <x v="20"/>
    <x v="90"/>
    <x v="5"/>
    <x v="5"/>
    <x v="5"/>
    <n v="386"/>
  </r>
  <r>
    <x v="20"/>
    <x v="91"/>
    <x v="6"/>
    <x v="10"/>
    <x v="11"/>
    <n v="1"/>
  </r>
  <r>
    <x v="20"/>
    <x v="91"/>
    <x v="8"/>
    <x v="14"/>
    <x v="6"/>
    <n v="1"/>
  </r>
  <r>
    <x v="20"/>
    <x v="91"/>
    <x v="10"/>
    <x v="10"/>
    <x v="9"/>
    <n v="5"/>
  </r>
  <r>
    <x v="20"/>
    <x v="91"/>
    <x v="14"/>
    <x v="10"/>
    <x v="11"/>
    <n v="4"/>
  </r>
  <r>
    <x v="20"/>
    <x v="93"/>
    <x v="11"/>
    <x v="4"/>
    <x v="9"/>
    <n v="1"/>
  </r>
  <r>
    <x v="20"/>
    <x v="93"/>
    <x v="11"/>
    <x v="4"/>
    <x v="10"/>
    <n v="1"/>
  </r>
  <r>
    <x v="20"/>
    <x v="93"/>
    <x v="12"/>
    <x v="5"/>
    <x v="9"/>
    <n v="1"/>
  </r>
  <r>
    <x v="20"/>
    <x v="93"/>
    <x v="14"/>
    <x v="7"/>
    <x v="11"/>
    <n v="1"/>
  </r>
  <r>
    <x v="20"/>
    <x v="97"/>
    <x v="3"/>
    <x v="5"/>
    <x v="7"/>
    <n v="37"/>
  </r>
  <r>
    <x v="20"/>
    <x v="97"/>
    <x v="3"/>
    <x v="5"/>
    <x v="9"/>
    <n v="77"/>
  </r>
  <r>
    <x v="20"/>
    <x v="97"/>
    <x v="7"/>
    <x v="9"/>
    <x v="10"/>
    <n v="5"/>
  </r>
  <r>
    <x v="20"/>
    <x v="97"/>
    <x v="8"/>
    <x v="3"/>
    <x v="8"/>
    <n v="1"/>
  </r>
  <r>
    <x v="20"/>
    <x v="97"/>
    <x v="8"/>
    <x v="3"/>
    <x v="11"/>
    <n v="2"/>
  </r>
  <r>
    <x v="20"/>
    <x v="97"/>
    <x v="8"/>
    <x v="4"/>
    <x v="2"/>
    <n v="1"/>
  </r>
  <r>
    <x v="20"/>
    <x v="97"/>
    <x v="8"/>
    <x v="4"/>
    <x v="3"/>
    <n v="7"/>
  </r>
  <r>
    <x v="20"/>
    <x v="97"/>
    <x v="8"/>
    <x v="4"/>
    <x v="4"/>
    <n v="2"/>
  </r>
  <r>
    <x v="20"/>
    <x v="97"/>
    <x v="8"/>
    <x v="5"/>
    <x v="7"/>
    <n v="13"/>
  </r>
  <r>
    <x v="20"/>
    <x v="97"/>
    <x v="8"/>
    <x v="5"/>
    <x v="8"/>
    <n v="1"/>
  </r>
  <r>
    <x v="20"/>
    <x v="97"/>
    <x v="8"/>
    <x v="5"/>
    <x v="11"/>
    <n v="1"/>
  </r>
  <r>
    <x v="20"/>
    <x v="97"/>
    <x v="8"/>
    <x v="9"/>
    <x v="7"/>
    <n v="1"/>
  </r>
  <r>
    <x v="20"/>
    <x v="97"/>
    <x v="8"/>
    <x v="9"/>
    <x v="8"/>
    <n v="1"/>
  </r>
  <r>
    <x v="20"/>
    <x v="97"/>
    <x v="8"/>
    <x v="10"/>
    <x v="5"/>
    <n v="21"/>
  </r>
  <r>
    <x v="20"/>
    <x v="97"/>
    <x v="8"/>
    <x v="11"/>
    <x v="6"/>
    <n v="20"/>
  </r>
  <r>
    <x v="20"/>
    <x v="97"/>
    <x v="8"/>
    <x v="12"/>
    <x v="10"/>
    <n v="2"/>
  </r>
  <r>
    <x v="20"/>
    <x v="97"/>
    <x v="10"/>
    <x v="11"/>
    <x v="11"/>
    <n v="11"/>
  </r>
  <r>
    <x v="20"/>
    <x v="97"/>
    <x v="11"/>
    <x v="0"/>
    <x v="0"/>
    <n v="26"/>
  </r>
  <r>
    <x v="20"/>
    <x v="97"/>
    <x v="11"/>
    <x v="0"/>
    <x v="10"/>
    <n v="3"/>
  </r>
  <r>
    <x v="20"/>
    <x v="97"/>
    <x v="11"/>
    <x v="1"/>
    <x v="2"/>
    <n v="19"/>
  </r>
  <r>
    <x v="20"/>
    <x v="97"/>
    <x v="11"/>
    <x v="3"/>
    <x v="11"/>
    <n v="1"/>
  </r>
  <r>
    <x v="20"/>
    <x v="97"/>
    <x v="11"/>
    <x v="4"/>
    <x v="2"/>
    <n v="4"/>
  </r>
  <r>
    <x v="20"/>
    <x v="97"/>
    <x v="11"/>
    <x v="4"/>
    <x v="4"/>
    <n v="3"/>
  </r>
  <r>
    <x v="20"/>
    <x v="97"/>
    <x v="11"/>
    <x v="5"/>
    <x v="6"/>
    <n v="327"/>
  </r>
  <r>
    <x v="20"/>
    <x v="97"/>
    <x v="12"/>
    <x v="5"/>
    <x v="0"/>
    <n v="58"/>
  </r>
  <r>
    <x v="20"/>
    <x v="97"/>
    <x v="12"/>
    <x v="8"/>
    <x v="1"/>
    <n v="1"/>
  </r>
  <r>
    <x v="20"/>
    <x v="97"/>
    <x v="12"/>
    <x v="8"/>
    <x v="5"/>
    <n v="1"/>
  </r>
  <r>
    <x v="20"/>
    <x v="97"/>
    <x v="12"/>
    <x v="8"/>
    <x v="8"/>
    <n v="6"/>
  </r>
  <r>
    <x v="20"/>
    <x v="97"/>
    <x v="12"/>
    <x v="8"/>
    <x v="9"/>
    <n v="4"/>
  </r>
  <r>
    <x v="20"/>
    <x v="97"/>
    <x v="12"/>
    <x v="8"/>
    <x v="10"/>
    <n v="6"/>
  </r>
  <r>
    <x v="20"/>
    <x v="97"/>
    <x v="12"/>
    <x v="8"/>
    <x v="11"/>
    <n v="5"/>
  </r>
  <r>
    <x v="20"/>
    <x v="97"/>
    <x v="12"/>
    <x v="9"/>
    <x v="0"/>
    <n v="6"/>
  </r>
  <r>
    <x v="20"/>
    <x v="97"/>
    <x v="12"/>
    <x v="9"/>
    <x v="1"/>
    <n v="2"/>
  </r>
  <r>
    <x v="20"/>
    <x v="97"/>
    <x v="12"/>
    <x v="9"/>
    <x v="2"/>
    <n v="4"/>
  </r>
  <r>
    <x v="20"/>
    <x v="97"/>
    <x v="12"/>
    <x v="9"/>
    <x v="3"/>
    <n v="3"/>
  </r>
  <r>
    <x v="20"/>
    <x v="97"/>
    <x v="12"/>
    <x v="9"/>
    <x v="4"/>
    <n v="3"/>
  </r>
  <r>
    <x v="20"/>
    <x v="97"/>
    <x v="12"/>
    <x v="9"/>
    <x v="6"/>
    <n v="1"/>
  </r>
  <r>
    <x v="20"/>
    <x v="97"/>
    <x v="12"/>
    <x v="9"/>
    <x v="7"/>
    <n v="1"/>
  </r>
  <r>
    <x v="20"/>
    <x v="97"/>
    <x v="12"/>
    <x v="9"/>
    <x v="8"/>
    <n v="2"/>
  </r>
  <r>
    <x v="20"/>
    <x v="97"/>
    <x v="12"/>
    <x v="9"/>
    <x v="9"/>
    <n v="3"/>
  </r>
  <r>
    <x v="20"/>
    <x v="97"/>
    <x v="12"/>
    <x v="9"/>
    <x v="11"/>
    <n v="2"/>
  </r>
  <r>
    <x v="20"/>
    <x v="97"/>
    <x v="12"/>
    <x v="10"/>
    <x v="1"/>
    <n v="4"/>
  </r>
  <r>
    <x v="20"/>
    <x v="97"/>
    <x v="12"/>
    <x v="10"/>
    <x v="2"/>
    <n v="3"/>
  </r>
  <r>
    <x v="20"/>
    <x v="97"/>
    <x v="12"/>
    <x v="10"/>
    <x v="4"/>
    <n v="3"/>
  </r>
  <r>
    <x v="20"/>
    <x v="97"/>
    <x v="12"/>
    <x v="10"/>
    <x v="6"/>
    <n v="6"/>
  </r>
  <r>
    <x v="20"/>
    <x v="97"/>
    <x v="12"/>
    <x v="13"/>
    <x v="3"/>
    <n v="5"/>
  </r>
  <r>
    <x v="20"/>
    <x v="97"/>
    <x v="12"/>
    <x v="14"/>
    <x v="2"/>
    <n v="11"/>
  </r>
  <r>
    <x v="20"/>
    <x v="97"/>
    <x v="12"/>
    <x v="14"/>
    <x v="4"/>
    <n v="2"/>
  </r>
  <r>
    <x v="20"/>
    <x v="97"/>
    <x v="12"/>
    <x v="14"/>
    <x v="5"/>
    <n v="3"/>
  </r>
  <r>
    <x v="20"/>
    <x v="97"/>
    <x v="12"/>
    <x v="15"/>
    <x v="0"/>
    <n v="2"/>
  </r>
  <r>
    <x v="20"/>
    <x v="97"/>
    <x v="17"/>
    <x v="0"/>
    <x v="9"/>
    <n v="18"/>
  </r>
  <r>
    <x v="20"/>
    <x v="98"/>
    <x v="17"/>
    <x v="0"/>
    <x v="8"/>
    <n v="25"/>
  </r>
  <r>
    <x v="20"/>
    <x v="98"/>
    <x v="17"/>
    <x v="1"/>
    <x v="11"/>
    <n v="20"/>
  </r>
  <r>
    <x v="20"/>
    <x v="98"/>
    <x v="17"/>
    <x v="4"/>
    <x v="1"/>
    <n v="27"/>
  </r>
  <r>
    <x v="20"/>
    <x v="98"/>
    <x v="17"/>
    <x v="7"/>
    <x v="1"/>
    <n v="221"/>
  </r>
  <r>
    <x v="20"/>
    <x v="99"/>
    <x v="5"/>
    <x v="4"/>
    <x v="2"/>
    <n v="1"/>
  </r>
  <r>
    <x v="20"/>
    <x v="99"/>
    <x v="8"/>
    <x v="6"/>
    <x v="1"/>
    <n v="1"/>
  </r>
  <r>
    <x v="20"/>
    <x v="99"/>
    <x v="9"/>
    <x v="0"/>
    <x v="1"/>
    <n v="25"/>
  </r>
  <r>
    <x v="20"/>
    <x v="99"/>
    <x v="9"/>
    <x v="0"/>
    <x v="2"/>
    <n v="16"/>
  </r>
  <r>
    <x v="20"/>
    <x v="99"/>
    <x v="11"/>
    <x v="2"/>
    <x v="1"/>
    <n v="1"/>
  </r>
  <r>
    <x v="20"/>
    <x v="99"/>
    <x v="12"/>
    <x v="0"/>
    <x v="0"/>
    <n v="3"/>
  </r>
  <r>
    <x v="20"/>
    <x v="99"/>
    <x v="12"/>
    <x v="0"/>
    <x v="8"/>
    <n v="1"/>
  </r>
  <r>
    <x v="20"/>
    <x v="99"/>
    <x v="12"/>
    <x v="0"/>
    <x v="11"/>
    <n v="5"/>
  </r>
  <r>
    <x v="20"/>
    <x v="99"/>
    <x v="15"/>
    <x v="8"/>
    <x v="1"/>
    <n v="1"/>
  </r>
  <r>
    <x v="20"/>
    <x v="99"/>
    <x v="15"/>
    <x v="8"/>
    <x v="7"/>
    <n v="1"/>
  </r>
  <r>
    <x v="20"/>
    <x v="99"/>
    <x v="15"/>
    <x v="8"/>
    <x v="9"/>
    <n v="2"/>
  </r>
  <r>
    <x v="20"/>
    <x v="99"/>
    <x v="17"/>
    <x v="0"/>
    <x v="6"/>
    <n v="12"/>
  </r>
  <r>
    <x v="20"/>
    <x v="99"/>
    <x v="17"/>
    <x v="1"/>
    <x v="2"/>
    <n v="21"/>
  </r>
  <r>
    <x v="20"/>
    <x v="99"/>
    <x v="17"/>
    <x v="1"/>
    <x v="3"/>
    <n v="55"/>
  </r>
  <r>
    <x v="20"/>
    <x v="99"/>
    <x v="17"/>
    <x v="1"/>
    <x v="5"/>
    <n v="26"/>
  </r>
  <r>
    <x v="20"/>
    <x v="99"/>
    <x v="17"/>
    <x v="1"/>
    <x v="6"/>
    <n v="8"/>
  </r>
  <r>
    <x v="20"/>
    <x v="99"/>
    <x v="17"/>
    <x v="1"/>
    <x v="9"/>
    <n v="42"/>
  </r>
  <r>
    <x v="20"/>
    <x v="99"/>
    <x v="17"/>
    <x v="2"/>
    <x v="2"/>
    <n v="28"/>
  </r>
  <r>
    <x v="20"/>
    <x v="99"/>
    <x v="17"/>
    <x v="2"/>
    <x v="4"/>
    <n v="5"/>
  </r>
  <r>
    <x v="20"/>
    <x v="99"/>
    <x v="17"/>
    <x v="3"/>
    <x v="3"/>
    <n v="25"/>
  </r>
  <r>
    <x v="20"/>
    <x v="99"/>
    <x v="17"/>
    <x v="4"/>
    <x v="5"/>
    <n v="24"/>
  </r>
  <r>
    <x v="20"/>
    <x v="99"/>
    <x v="17"/>
    <x v="8"/>
    <x v="9"/>
    <n v="106"/>
  </r>
  <r>
    <x v="20"/>
    <x v="99"/>
    <x v="17"/>
    <x v="8"/>
    <x v="10"/>
    <n v="99"/>
  </r>
  <r>
    <x v="20"/>
    <x v="99"/>
    <x v="17"/>
    <x v="8"/>
    <x v="11"/>
    <n v="67"/>
  </r>
  <r>
    <x v="20"/>
    <x v="100"/>
    <x v="2"/>
    <x v="9"/>
    <x v="1"/>
    <n v="1"/>
  </r>
  <r>
    <x v="20"/>
    <x v="100"/>
    <x v="6"/>
    <x v="7"/>
    <x v="4"/>
    <n v="65"/>
  </r>
  <r>
    <x v="20"/>
    <x v="100"/>
    <x v="7"/>
    <x v="7"/>
    <x v="4"/>
    <n v="1"/>
  </r>
  <r>
    <x v="20"/>
    <x v="100"/>
    <x v="8"/>
    <x v="8"/>
    <x v="8"/>
    <n v="5"/>
  </r>
  <r>
    <x v="20"/>
    <x v="100"/>
    <x v="8"/>
    <x v="9"/>
    <x v="0"/>
    <n v="7"/>
  </r>
  <r>
    <x v="20"/>
    <x v="100"/>
    <x v="8"/>
    <x v="10"/>
    <x v="1"/>
    <n v="8"/>
  </r>
  <r>
    <x v="20"/>
    <x v="100"/>
    <x v="10"/>
    <x v="14"/>
    <x v="9"/>
    <n v="2"/>
  </r>
  <r>
    <x v="20"/>
    <x v="100"/>
    <x v="14"/>
    <x v="8"/>
    <x v="7"/>
    <n v="2"/>
  </r>
  <r>
    <x v="20"/>
    <x v="100"/>
    <x v="14"/>
    <x v="8"/>
    <x v="9"/>
    <n v="1"/>
  </r>
  <r>
    <x v="20"/>
    <x v="100"/>
    <x v="14"/>
    <x v="8"/>
    <x v="11"/>
    <n v="1"/>
  </r>
  <r>
    <x v="20"/>
    <x v="100"/>
    <x v="14"/>
    <x v="9"/>
    <x v="0"/>
    <n v="2"/>
  </r>
  <r>
    <x v="20"/>
    <x v="100"/>
    <x v="14"/>
    <x v="9"/>
    <x v="1"/>
    <n v="1"/>
  </r>
  <r>
    <x v="20"/>
    <x v="100"/>
    <x v="14"/>
    <x v="9"/>
    <x v="2"/>
    <n v="1"/>
  </r>
  <r>
    <x v="20"/>
    <x v="100"/>
    <x v="14"/>
    <x v="9"/>
    <x v="3"/>
    <n v="1"/>
  </r>
  <r>
    <x v="20"/>
    <x v="100"/>
    <x v="14"/>
    <x v="9"/>
    <x v="4"/>
    <n v="8"/>
  </r>
  <r>
    <x v="20"/>
    <x v="100"/>
    <x v="14"/>
    <x v="9"/>
    <x v="8"/>
    <n v="2"/>
  </r>
  <r>
    <x v="20"/>
    <x v="100"/>
    <x v="14"/>
    <x v="11"/>
    <x v="7"/>
    <n v="3"/>
  </r>
  <r>
    <x v="20"/>
    <x v="100"/>
    <x v="14"/>
    <x v="11"/>
    <x v="8"/>
    <n v="6"/>
  </r>
  <r>
    <x v="20"/>
    <x v="100"/>
    <x v="14"/>
    <x v="11"/>
    <x v="9"/>
    <n v="4"/>
  </r>
  <r>
    <x v="20"/>
    <x v="100"/>
    <x v="14"/>
    <x v="12"/>
    <x v="0"/>
    <n v="7"/>
  </r>
  <r>
    <x v="20"/>
    <x v="100"/>
    <x v="14"/>
    <x v="12"/>
    <x v="1"/>
    <n v="12"/>
  </r>
  <r>
    <x v="20"/>
    <x v="100"/>
    <x v="14"/>
    <x v="12"/>
    <x v="6"/>
    <n v="8"/>
  </r>
  <r>
    <x v="20"/>
    <x v="100"/>
    <x v="14"/>
    <x v="13"/>
    <x v="2"/>
    <n v="8"/>
  </r>
  <r>
    <x v="20"/>
    <x v="103"/>
    <x v="6"/>
    <x v="3"/>
    <x v="10"/>
    <n v="7"/>
  </r>
  <r>
    <x v="20"/>
    <x v="103"/>
    <x v="11"/>
    <x v="0"/>
    <x v="5"/>
    <n v="1"/>
  </r>
  <r>
    <x v="20"/>
    <x v="103"/>
    <x v="11"/>
    <x v="3"/>
    <x v="7"/>
    <n v="1"/>
  </r>
  <r>
    <x v="20"/>
    <x v="103"/>
    <x v="12"/>
    <x v="0"/>
    <x v="0"/>
    <n v="1"/>
  </r>
  <r>
    <x v="20"/>
    <x v="103"/>
    <x v="12"/>
    <x v="0"/>
    <x v="10"/>
    <n v="1"/>
  </r>
  <r>
    <x v="20"/>
    <x v="103"/>
    <x v="12"/>
    <x v="1"/>
    <x v="9"/>
    <n v="2"/>
  </r>
  <r>
    <x v="20"/>
    <x v="105"/>
    <x v="6"/>
    <x v="0"/>
    <x v="8"/>
    <n v="4"/>
  </r>
  <r>
    <x v="20"/>
    <x v="105"/>
    <x v="6"/>
    <x v="2"/>
    <x v="7"/>
    <n v="3"/>
  </r>
  <r>
    <x v="20"/>
    <x v="105"/>
    <x v="12"/>
    <x v="0"/>
    <x v="9"/>
    <n v="14"/>
  </r>
  <r>
    <x v="20"/>
    <x v="105"/>
    <x v="12"/>
    <x v="0"/>
    <x v="10"/>
    <n v="3"/>
  </r>
  <r>
    <x v="20"/>
    <x v="106"/>
    <x v="17"/>
    <x v="2"/>
    <x v="7"/>
    <n v="99"/>
  </r>
  <r>
    <x v="20"/>
    <x v="121"/>
    <x v="2"/>
    <x v="9"/>
    <x v="8"/>
    <n v="16"/>
  </r>
  <r>
    <x v="20"/>
    <x v="121"/>
    <x v="8"/>
    <x v="2"/>
    <x v="7"/>
    <n v="1"/>
  </r>
  <r>
    <x v="20"/>
    <x v="121"/>
    <x v="8"/>
    <x v="2"/>
    <x v="8"/>
    <n v="3"/>
  </r>
  <r>
    <x v="20"/>
    <x v="121"/>
    <x v="8"/>
    <x v="2"/>
    <x v="11"/>
    <n v="1"/>
  </r>
  <r>
    <x v="20"/>
    <x v="121"/>
    <x v="8"/>
    <x v="3"/>
    <x v="2"/>
    <n v="1"/>
  </r>
  <r>
    <x v="20"/>
    <x v="121"/>
    <x v="8"/>
    <x v="4"/>
    <x v="0"/>
    <n v="1"/>
  </r>
  <r>
    <x v="20"/>
    <x v="121"/>
    <x v="8"/>
    <x v="4"/>
    <x v="6"/>
    <n v="1"/>
  </r>
  <r>
    <x v="20"/>
    <x v="121"/>
    <x v="8"/>
    <x v="5"/>
    <x v="1"/>
    <n v="1"/>
  </r>
  <r>
    <x v="20"/>
    <x v="121"/>
    <x v="8"/>
    <x v="5"/>
    <x v="4"/>
    <n v="1"/>
  </r>
  <r>
    <x v="20"/>
    <x v="121"/>
    <x v="8"/>
    <x v="5"/>
    <x v="11"/>
    <n v="1"/>
  </r>
  <r>
    <x v="20"/>
    <x v="121"/>
    <x v="8"/>
    <x v="6"/>
    <x v="2"/>
    <n v="1"/>
  </r>
  <r>
    <x v="20"/>
    <x v="121"/>
    <x v="8"/>
    <x v="6"/>
    <x v="3"/>
    <n v="1"/>
  </r>
  <r>
    <x v="20"/>
    <x v="121"/>
    <x v="8"/>
    <x v="6"/>
    <x v="5"/>
    <n v="2"/>
  </r>
  <r>
    <x v="20"/>
    <x v="121"/>
    <x v="8"/>
    <x v="6"/>
    <x v="6"/>
    <n v="1"/>
  </r>
  <r>
    <x v="20"/>
    <x v="121"/>
    <x v="8"/>
    <x v="6"/>
    <x v="7"/>
    <n v="1"/>
  </r>
  <r>
    <x v="20"/>
    <x v="121"/>
    <x v="8"/>
    <x v="6"/>
    <x v="8"/>
    <n v="1"/>
  </r>
  <r>
    <x v="20"/>
    <x v="121"/>
    <x v="8"/>
    <x v="7"/>
    <x v="0"/>
    <n v="2"/>
  </r>
  <r>
    <x v="20"/>
    <x v="121"/>
    <x v="8"/>
    <x v="7"/>
    <x v="2"/>
    <n v="5"/>
  </r>
  <r>
    <x v="20"/>
    <x v="121"/>
    <x v="8"/>
    <x v="7"/>
    <x v="3"/>
    <n v="2"/>
  </r>
  <r>
    <x v="20"/>
    <x v="121"/>
    <x v="8"/>
    <x v="7"/>
    <x v="6"/>
    <n v="1"/>
  </r>
  <r>
    <x v="20"/>
    <x v="121"/>
    <x v="8"/>
    <x v="7"/>
    <x v="8"/>
    <n v="1"/>
  </r>
  <r>
    <x v="20"/>
    <x v="121"/>
    <x v="8"/>
    <x v="7"/>
    <x v="9"/>
    <n v="1"/>
  </r>
  <r>
    <x v="20"/>
    <x v="121"/>
    <x v="8"/>
    <x v="8"/>
    <x v="1"/>
    <n v="1"/>
  </r>
  <r>
    <x v="20"/>
    <x v="121"/>
    <x v="8"/>
    <x v="8"/>
    <x v="8"/>
    <n v="1"/>
  </r>
  <r>
    <x v="20"/>
    <x v="121"/>
    <x v="8"/>
    <x v="9"/>
    <x v="0"/>
    <n v="2"/>
  </r>
  <r>
    <x v="20"/>
    <x v="121"/>
    <x v="8"/>
    <x v="9"/>
    <x v="1"/>
    <n v="1"/>
  </r>
  <r>
    <x v="20"/>
    <x v="121"/>
    <x v="8"/>
    <x v="9"/>
    <x v="6"/>
    <n v="1"/>
  </r>
  <r>
    <x v="20"/>
    <x v="121"/>
    <x v="8"/>
    <x v="9"/>
    <x v="9"/>
    <n v="1"/>
  </r>
  <r>
    <x v="20"/>
    <x v="121"/>
    <x v="8"/>
    <x v="10"/>
    <x v="2"/>
    <n v="3"/>
  </r>
  <r>
    <x v="20"/>
    <x v="121"/>
    <x v="8"/>
    <x v="10"/>
    <x v="4"/>
    <n v="3"/>
  </r>
  <r>
    <x v="20"/>
    <x v="121"/>
    <x v="8"/>
    <x v="10"/>
    <x v="6"/>
    <n v="1"/>
  </r>
  <r>
    <x v="20"/>
    <x v="121"/>
    <x v="8"/>
    <x v="10"/>
    <x v="10"/>
    <n v="1"/>
  </r>
  <r>
    <x v="20"/>
    <x v="121"/>
    <x v="8"/>
    <x v="11"/>
    <x v="0"/>
    <n v="1"/>
  </r>
  <r>
    <x v="20"/>
    <x v="121"/>
    <x v="8"/>
    <x v="11"/>
    <x v="1"/>
    <n v="1"/>
  </r>
  <r>
    <x v="20"/>
    <x v="121"/>
    <x v="8"/>
    <x v="11"/>
    <x v="2"/>
    <n v="1"/>
  </r>
  <r>
    <x v="20"/>
    <x v="121"/>
    <x v="8"/>
    <x v="11"/>
    <x v="4"/>
    <n v="1"/>
  </r>
  <r>
    <x v="20"/>
    <x v="121"/>
    <x v="8"/>
    <x v="11"/>
    <x v="11"/>
    <n v="1"/>
  </r>
  <r>
    <x v="20"/>
    <x v="121"/>
    <x v="8"/>
    <x v="13"/>
    <x v="1"/>
    <n v="1"/>
  </r>
  <r>
    <x v="20"/>
    <x v="121"/>
    <x v="8"/>
    <x v="13"/>
    <x v="2"/>
    <n v="1"/>
  </r>
  <r>
    <x v="20"/>
    <x v="121"/>
    <x v="8"/>
    <x v="13"/>
    <x v="4"/>
    <n v="1"/>
  </r>
  <r>
    <x v="20"/>
    <x v="121"/>
    <x v="8"/>
    <x v="13"/>
    <x v="6"/>
    <n v="1"/>
  </r>
  <r>
    <x v="20"/>
    <x v="121"/>
    <x v="8"/>
    <x v="13"/>
    <x v="7"/>
    <n v="1"/>
  </r>
  <r>
    <x v="20"/>
    <x v="121"/>
    <x v="8"/>
    <x v="13"/>
    <x v="8"/>
    <n v="1"/>
  </r>
  <r>
    <x v="20"/>
    <x v="121"/>
    <x v="8"/>
    <x v="14"/>
    <x v="0"/>
    <n v="1"/>
  </r>
  <r>
    <x v="20"/>
    <x v="121"/>
    <x v="8"/>
    <x v="14"/>
    <x v="5"/>
    <n v="1"/>
  </r>
  <r>
    <x v="20"/>
    <x v="121"/>
    <x v="8"/>
    <x v="14"/>
    <x v="6"/>
    <n v="1"/>
  </r>
  <r>
    <x v="20"/>
    <x v="121"/>
    <x v="8"/>
    <x v="14"/>
    <x v="7"/>
    <n v="1"/>
  </r>
  <r>
    <x v="20"/>
    <x v="121"/>
    <x v="8"/>
    <x v="14"/>
    <x v="9"/>
    <n v="1"/>
  </r>
  <r>
    <x v="20"/>
    <x v="121"/>
    <x v="11"/>
    <x v="3"/>
    <x v="0"/>
    <n v="3"/>
  </r>
  <r>
    <x v="20"/>
    <x v="137"/>
    <x v="14"/>
    <x v="5"/>
    <x v="0"/>
    <n v="1"/>
  </r>
  <r>
    <x v="20"/>
    <x v="141"/>
    <x v="5"/>
    <x v="0"/>
    <x v="10"/>
    <n v="1947"/>
  </r>
  <r>
    <x v="20"/>
    <x v="141"/>
    <x v="5"/>
    <x v="1"/>
    <x v="2"/>
    <n v="3880"/>
  </r>
  <r>
    <x v="20"/>
    <x v="141"/>
    <x v="5"/>
    <x v="1"/>
    <x v="3"/>
    <n v="41"/>
  </r>
  <r>
    <x v="20"/>
    <x v="141"/>
    <x v="5"/>
    <x v="1"/>
    <x v="4"/>
    <n v="2445"/>
  </r>
  <r>
    <x v="20"/>
    <x v="141"/>
    <x v="5"/>
    <x v="1"/>
    <x v="6"/>
    <n v="1492"/>
  </r>
  <r>
    <x v="20"/>
    <x v="141"/>
    <x v="5"/>
    <x v="1"/>
    <x v="7"/>
    <n v="2956"/>
  </r>
  <r>
    <x v="20"/>
    <x v="141"/>
    <x v="5"/>
    <x v="1"/>
    <x v="11"/>
    <n v="1976"/>
  </r>
  <r>
    <x v="20"/>
    <x v="141"/>
    <x v="5"/>
    <x v="2"/>
    <x v="2"/>
    <n v="1404"/>
  </r>
  <r>
    <x v="20"/>
    <x v="141"/>
    <x v="5"/>
    <x v="2"/>
    <x v="5"/>
    <n v="2021"/>
  </r>
  <r>
    <x v="20"/>
    <x v="141"/>
    <x v="5"/>
    <x v="3"/>
    <x v="9"/>
    <n v="2971"/>
  </r>
  <r>
    <x v="20"/>
    <x v="141"/>
    <x v="5"/>
    <x v="4"/>
    <x v="4"/>
    <n v="1720"/>
  </r>
  <r>
    <x v="20"/>
    <x v="141"/>
    <x v="5"/>
    <x v="4"/>
    <x v="5"/>
    <n v="3148"/>
  </r>
  <r>
    <x v="20"/>
    <x v="141"/>
    <x v="5"/>
    <x v="4"/>
    <x v="6"/>
    <n v="1917"/>
  </r>
  <r>
    <x v="20"/>
    <x v="141"/>
    <x v="5"/>
    <x v="4"/>
    <x v="7"/>
    <n v="4976"/>
  </r>
  <r>
    <x v="20"/>
    <x v="141"/>
    <x v="5"/>
    <x v="4"/>
    <x v="10"/>
    <n v="6228"/>
  </r>
  <r>
    <x v="20"/>
    <x v="141"/>
    <x v="5"/>
    <x v="4"/>
    <x v="11"/>
    <n v="817"/>
  </r>
  <r>
    <x v="20"/>
    <x v="141"/>
    <x v="5"/>
    <x v="5"/>
    <x v="6"/>
    <n v="3086"/>
  </r>
  <r>
    <x v="20"/>
    <x v="141"/>
    <x v="5"/>
    <x v="6"/>
    <x v="1"/>
    <n v="607"/>
  </r>
  <r>
    <x v="20"/>
    <x v="141"/>
    <x v="5"/>
    <x v="6"/>
    <x v="8"/>
    <n v="3907"/>
  </r>
  <r>
    <x v="20"/>
    <x v="141"/>
    <x v="5"/>
    <x v="7"/>
    <x v="0"/>
    <n v="5549"/>
  </r>
  <r>
    <x v="20"/>
    <x v="141"/>
    <x v="5"/>
    <x v="7"/>
    <x v="2"/>
    <n v="2964"/>
  </r>
  <r>
    <x v="20"/>
    <x v="141"/>
    <x v="5"/>
    <x v="7"/>
    <x v="5"/>
    <n v="1996"/>
  </r>
  <r>
    <x v="20"/>
    <x v="141"/>
    <x v="5"/>
    <x v="7"/>
    <x v="10"/>
    <n v="999"/>
  </r>
  <r>
    <x v="20"/>
    <x v="141"/>
    <x v="5"/>
    <x v="8"/>
    <x v="0"/>
    <n v="1201"/>
  </r>
  <r>
    <x v="20"/>
    <x v="141"/>
    <x v="5"/>
    <x v="8"/>
    <x v="2"/>
    <n v="3972"/>
  </r>
  <r>
    <x v="20"/>
    <x v="141"/>
    <x v="6"/>
    <x v="7"/>
    <x v="5"/>
    <n v="342"/>
  </r>
  <r>
    <x v="20"/>
    <x v="141"/>
    <x v="6"/>
    <x v="7"/>
    <x v="6"/>
    <n v="285"/>
  </r>
  <r>
    <x v="20"/>
    <x v="141"/>
    <x v="6"/>
    <x v="7"/>
    <x v="11"/>
    <n v="529"/>
  </r>
  <r>
    <x v="20"/>
    <x v="141"/>
    <x v="7"/>
    <x v="1"/>
    <x v="4"/>
    <n v="50"/>
  </r>
  <r>
    <x v="20"/>
    <x v="141"/>
    <x v="7"/>
    <x v="1"/>
    <x v="7"/>
    <n v="468"/>
  </r>
  <r>
    <x v="20"/>
    <x v="141"/>
    <x v="7"/>
    <x v="1"/>
    <x v="11"/>
    <n v="211"/>
  </r>
  <r>
    <x v="20"/>
    <x v="141"/>
    <x v="7"/>
    <x v="7"/>
    <x v="5"/>
    <n v="2836"/>
  </r>
  <r>
    <x v="20"/>
    <x v="141"/>
    <x v="7"/>
    <x v="7"/>
    <x v="6"/>
    <n v="3314"/>
  </r>
  <r>
    <x v="20"/>
    <x v="141"/>
    <x v="7"/>
    <x v="7"/>
    <x v="11"/>
    <n v="1225"/>
  </r>
  <r>
    <x v="20"/>
    <x v="141"/>
    <x v="8"/>
    <x v="2"/>
    <x v="1"/>
    <n v="149"/>
  </r>
  <r>
    <x v="20"/>
    <x v="141"/>
    <x v="8"/>
    <x v="2"/>
    <x v="3"/>
    <n v="144"/>
  </r>
  <r>
    <x v="20"/>
    <x v="141"/>
    <x v="8"/>
    <x v="3"/>
    <x v="3"/>
    <n v="223"/>
  </r>
  <r>
    <x v="20"/>
    <x v="141"/>
    <x v="8"/>
    <x v="3"/>
    <x v="4"/>
    <n v="272"/>
  </r>
  <r>
    <x v="20"/>
    <x v="141"/>
    <x v="8"/>
    <x v="5"/>
    <x v="8"/>
    <n v="2876"/>
  </r>
  <r>
    <x v="20"/>
    <x v="141"/>
    <x v="8"/>
    <x v="5"/>
    <x v="11"/>
    <n v="2817"/>
  </r>
  <r>
    <x v="20"/>
    <x v="141"/>
    <x v="8"/>
    <x v="6"/>
    <x v="1"/>
    <n v="168"/>
  </r>
  <r>
    <x v="20"/>
    <x v="141"/>
    <x v="8"/>
    <x v="6"/>
    <x v="3"/>
    <n v="441"/>
  </r>
  <r>
    <x v="20"/>
    <x v="141"/>
    <x v="8"/>
    <x v="6"/>
    <x v="4"/>
    <n v="48"/>
  </r>
  <r>
    <x v="20"/>
    <x v="141"/>
    <x v="8"/>
    <x v="7"/>
    <x v="8"/>
    <n v="565"/>
  </r>
  <r>
    <x v="20"/>
    <x v="141"/>
    <x v="8"/>
    <x v="7"/>
    <x v="9"/>
    <n v="350"/>
  </r>
  <r>
    <x v="20"/>
    <x v="141"/>
    <x v="15"/>
    <x v="4"/>
    <x v="10"/>
    <n v="962"/>
  </r>
  <r>
    <x v="20"/>
    <x v="141"/>
    <x v="15"/>
    <x v="4"/>
    <x v="11"/>
    <n v="973"/>
  </r>
  <r>
    <x v="20"/>
    <x v="141"/>
    <x v="15"/>
    <x v="7"/>
    <x v="3"/>
    <n v="299"/>
  </r>
  <r>
    <x v="20"/>
    <x v="141"/>
    <x v="15"/>
    <x v="7"/>
    <x v="7"/>
    <n v="590"/>
  </r>
  <r>
    <x v="20"/>
    <x v="141"/>
    <x v="15"/>
    <x v="8"/>
    <x v="0"/>
    <n v="200"/>
  </r>
  <r>
    <x v="20"/>
    <x v="141"/>
    <x v="15"/>
    <x v="8"/>
    <x v="2"/>
    <n v="1041"/>
  </r>
  <r>
    <x v="20"/>
    <x v="142"/>
    <x v="5"/>
    <x v="2"/>
    <x v="2"/>
    <n v="90"/>
  </r>
  <r>
    <x v="20"/>
    <x v="142"/>
    <x v="5"/>
    <x v="4"/>
    <x v="0"/>
    <n v="252"/>
  </r>
  <r>
    <x v="20"/>
    <x v="142"/>
    <x v="8"/>
    <x v="2"/>
    <x v="5"/>
    <n v="20"/>
  </r>
  <r>
    <x v="20"/>
    <x v="142"/>
    <x v="10"/>
    <x v="2"/>
    <x v="0"/>
    <n v="52"/>
  </r>
  <r>
    <x v="20"/>
    <x v="142"/>
    <x v="10"/>
    <x v="2"/>
    <x v="1"/>
    <n v="115"/>
  </r>
  <r>
    <x v="20"/>
    <x v="142"/>
    <x v="10"/>
    <x v="2"/>
    <x v="2"/>
    <n v="88"/>
  </r>
  <r>
    <x v="20"/>
    <x v="142"/>
    <x v="10"/>
    <x v="2"/>
    <x v="3"/>
    <n v="241"/>
  </r>
  <r>
    <x v="20"/>
    <x v="142"/>
    <x v="10"/>
    <x v="2"/>
    <x v="4"/>
    <n v="290"/>
  </r>
  <r>
    <x v="20"/>
    <x v="142"/>
    <x v="10"/>
    <x v="2"/>
    <x v="5"/>
    <n v="263"/>
  </r>
  <r>
    <x v="20"/>
    <x v="142"/>
    <x v="10"/>
    <x v="2"/>
    <x v="6"/>
    <n v="279"/>
  </r>
  <r>
    <x v="20"/>
    <x v="142"/>
    <x v="10"/>
    <x v="2"/>
    <x v="7"/>
    <n v="329"/>
  </r>
  <r>
    <x v="20"/>
    <x v="142"/>
    <x v="10"/>
    <x v="2"/>
    <x v="8"/>
    <n v="335"/>
  </r>
  <r>
    <x v="20"/>
    <x v="142"/>
    <x v="10"/>
    <x v="2"/>
    <x v="9"/>
    <n v="190"/>
  </r>
  <r>
    <x v="20"/>
    <x v="142"/>
    <x v="10"/>
    <x v="2"/>
    <x v="10"/>
    <n v="247"/>
  </r>
  <r>
    <x v="20"/>
    <x v="142"/>
    <x v="10"/>
    <x v="2"/>
    <x v="11"/>
    <n v="166"/>
  </r>
  <r>
    <x v="20"/>
    <x v="142"/>
    <x v="10"/>
    <x v="3"/>
    <x v="0"/>
    <n v="227"/>
  </r>
  <r>
    <x v="20"/>
    <x v="142"/>
    <x v="10"/>
    <x v="3"/>
    <x v="1"/>
    <n v="480"/>
  </r>
  <r>
    <x v="20"/>
    <x v="142"/>
    <x v="10"/>
    <x v="3"/>
    <x v="2"/>
    <n v="396"/>
  </r>
  <r>
    <x v="20"/>
    <x v="142"/>
    <x v="10"/>
    <x v="3"/>
    <x v="3"/>
    <n v="275"/>
  </r>
  <r>
    <x v="20"/>
    <x v="142"/>
    <x v="10"/>
    <x v="3"/>
    <x v="4"/>
    <n v="381"/>
  </r>
  <r>
    <x v="20"/>
    <x v="142"/>
    <x v="10"/>
    <x v="3"/>
    <x v="5"/>
    <n v="199"/>
  </r>
  <r>
    <x v="20"/>
    <x v="142"/>
    <x v="10"/>
    <x v="3"/>
    <x v="6"/>
    <n v="327"/>
  </r>
  <r>
    <x v="20"/>
    <x v="142"/>
    <x v="10"/>
    <x v="3"/>
    <x v="7"/>
    <n v="226"/>
  </r>
  <r>
    <x v="20"/>
    <x v="142"/>
    <x v="10"/>
    <x v="3"/>
    <x v="8"/>
    <n v="28"/>
  </r>
  <r>
    <x v="20"/>
    <x v="142"/>
    <x v="10"/>
    <x v="3"/>
    <x v="9"/>
    <n v="260"/>
  </r>
  <r>
    <x v="20"/>
    <x v="142"/>
    <x v="10"/>
    <x v="3"/>
    <x v="10"/>
    <n v="243"/>
  </r>
  <r>
    <x v="20"/>
    <x v="142"/>
    <x v="10"/>
    <x v="3"/>
    <x v="11"/>
    <n v="161"/>
  </r>
  <r>
    <x v="20"/>
    <x v="142"/>
    <x v="10"/>
    <x v="4"/>
    <x v="0"/>
    <n v="287"/>
  </r>
  <r>
    <x v="20"/>
    <x v="142"/>
    <x v="10"/>
    <x v="4"/>
    <x v="1"/>
    <n v="340"/>
  </r>
  <r>
    <x v="20"/>
    <x v="142"/>
    <x v="10"/>
    <x v="4"/>
    <x v="2"/>
    <n v="285"/>
  </r>
  <r>
    <x v="20"/>
    <x v="142"/>
    <x v="10"/>
    <x v="4"/>
    <x v="3"/>
    <n v="272"/>
  </r>
  <r>
    <x v="20"/>
    <x v="142"/>
    <x v="10"/>
    <x v="4"/>
    <x v="4"/>
    <n v="355"/>
  </r>
  <r>
    <x v="20"/>
    <x v="142"/>
    <x v="10"/>
    <x v="4"/>
    <x v="5"/>
    <n v="336"/>
  </r>
  <r>
    <x v="20"/>
    <x v="142"/>
    <x v="10"/>
    <x v="4"/>
    <x v="6"/>
    <n v="397"/>
  </r>
  <r>
    <x v="20"/>
    <x v="142"/>
    <x v="10"/>
    <x v="4"/>
    <x v="7"/>
    <n v="289"/>
  </r>
  <r>
    <x v="20"/>
    <x v="142"/>
    <x v="10"/>
    <x v="4"/>
    <x v="8"/>
    <n v="209"/>
  </r>
  <r>
    <x v="20"/>
    <x v="142"/>
    <x v="10"/>
    <x v="4"/>
    <x v="9"/>
    <n v="99"/>
  </r>
  <r>
    <x v="20"/>
    <x v="142"/>
    <x v="10"/>
    <x v="4"/>
    <x v="10"/>
    <n v="385"/>
  </r>
  <r>
    <x v="20"/>
    <x v="142"/>
    <x v="10"/>
    <x v="4"/>
    <x v="11"/>
    <n v="286"/>
  </r>
  <r>
    <x v="20"/>
    <x v="142"/>
    <x v="10"/>
    <x v="5"/>
    <x v="0"/>
    <n v="311"/>
  </r>
  <r>
    <x v="20"/>
    <x v="142"/>
    <x v="10"/>
    <x v="5"/>
    <x v="1"/>
    <n v="303"/>
  </r>
  <r>
    <x v="20"/>
    <x v="142"/>
    <x v="10"/>
    <x v="5"/>
    <x v="2"/>
    <n v="165"/>
  </r>
  <r>
    <x v="20"/>
    <x v="142"/>
    <x v="10"/>
    <x v="5"/>
    <x v="3"/>
    <n v="370"/>
  </r>
  <r>
    <x v="20"/>
    <x v="142"/>
    <x v="10"/>
    <x v="5"/>
    <x v="4"/>
    <n v="295"/>
  </r>
  <r>
    <x v="20"/>
    <x v="142"/>
    <x v="10"/>
    <x v="5"/>
    <x v="5"/>
    <n v="299"/>
  </r>
  <r>
    <x v="20"/>
    <x v="142"/>
    <x v="10"/>
    <x v="5"/>
    <x v="6"/>
    <n v="247"/>
  </r>
  <r>
    <x v="20"/>
    <x v="142"/>
    <x v="10"/>
    <x v="5"/>
    <x v="7"/>
    <n v="143"/>
  </r>
  <r>
    <x v="20"/>
    <x v="142"/>
    <x v="10"/>
    <x v="5"/>
    <x v="8"/>
    <n v="62"/>
  </r>
  <r>
    <x v="20"/>
    <x v="142"/>
    <x v="10"/>
    <x v="5"/>
    <x v="9"/>
    <n v="223"/>
  </r>
  <r>
    <x v="20"/>
    <x v="142"/>
    <x v="10"/>
    <x v="5"/>
    <x v="10"/>
    <n v="232"/>
  </r>
  <r>
    <x v="20"/>
    <x v="142"/>
    <x v="10"/>
    <x v="5"/>
    <x v="11"/>
    <n v="190"/>
  </r>
  <r>
    <x v="20"/>
    <x v="142"/>
    <x v="10"/>
    <x v="6"/>
    <x v="0"/>
    <n v="306"/>
  </r>
  <r>
    <x v="20"/>
    <x v="142"/>
    <x v="10"/>
    <x v="6"/>
    <x v="1"/>
    <n v="255"/>
  </r>
  <r>
    <x v="20"/>
    <x v="142"/>
    <x v="10"/>
    <x v="6"/>
    <x v="2"/>
    <n v="312"/>
  </r>
  <r>
    <x v="20"/>
    <x v="142"/>
    <x v="10"/>
    <x v="6"/>
    <x v="3"/>
    <n v="335"/>
  </r>
  <r>
    <x v="20"/>
    <x v="142"/>
    <x v="10"/>
    <x v="6"/>
    <x v="4"/>
    <n v="463"/>
  </r>
  <r>
    <x v="20"/>
    <x v="142"/>
    <x v="10"/>
    <x v="6"/>
    <x v="5"/>
    <n v="297"/>
  </r>
  <r>
    <x v="20"/>
    <x v="142"/>
    <x v="10"/>
    <x v="6"/>
    <x v="6"/>
    <n v="233"/>
  </r>
  <r>
    <x v="20"/>
    <x v="142"/>
    <x v="10"/>
    <x v="6"/>
    <x v="7"/>
    <n v="285"/>
  </r>
  <r>
    <x v="20"/>
    <x v="142"/>
    <x v="10"/>
    <x v="6"/>
    <x v="8"/>
    <n v="197"/>
  </r>
  <r>
    <x v="20"/>
    <x v="142"/>
    <x v="10"/>
    <x v="6"/>
    <x v="9"/>
    <n v="366"/>
  </r>
  <r>
    <x v="20"/>
    <x v="142"/>
    <x v="10"/>
    <x v="6"/>
    <x v="10"/>
    <n v="218"/>
  </r>
  <r>
    <x v="20"/>
    <x v="142"/>
    <x v="10"/>
    <x v="6"/>
    <x v="11"/>
    <n v="235"/>
  </r>
  <r>
    <x v="20"/>
    <x v="142"/>
    <x v="10"/>
    <x v="7"/>
    <x v="0"/>
    <n v="212"/>
  </r>
  <r>
    <x v="20"/>
    <x v="142"/>
    <x v="10"/>
    <x v="7"/>
    <x v="1"/>
    <n v="319"/>
  </r>
  <r>
    <x v="20"/>
    <x v="142"/>
    <x v="10"/>
    <x v="7"/>
    <x v="2"/>
    <n v="235"/>
  </r>
  <r>
    <x v="20"/>
    <x v="142"/>
    <x v="10"/>
    <x v="7"/>
    <x v="3"/>
    <n v="184"/>
  </r>
  <r>
    <x v="20"/>
    <x v="142"/>
    <x v="10"/>
    <x v="7"/>
    <x v="4"/>
    <n v="165"/>
  </r>
  <r>
    <x v="20"/>
    <x v="142"/>
    <x v="10"/>
    <x v="7"/>
    <x v="5"/>
    <n v="238"/>
  </r>
  <r>
    <x v="20"/>
    <x v="142"/>
    <x v="10"/>
    <x v="7"/>
    <x v="6"/>
    <n v="280"/>
  </r>
  <r>
    <x v="20"/>
    <x v="142"/>
    <x v="10"/>
    <x v="7"/>
    <x v="7"/>
    <n v="215"/>
  </r>
  <r>
    <x v="20"/>
    <x v="142"/>
    <x v="10"/>
    <x v="7"/>
    <x v="8"/>
    <n v="269"/>
  </r>
  <r>
    <x v="20"/>
    <x v="142"/>
    <x v="10"/>
    <x v="7"/>
    <x v="9"/>
    <n v="254"/>
  </r>
  <r>
    <x v="20"/>
    <x v="142"/>
    <x v="10"/>
    <x v="7"/>
    <x v="10"/>
    <n v="274"/>
  </r>
  <r>
    <x v="20"/>
    <x v="142"/>
    <x v="10"/>
    <x v="7"/>
    <x v="11"/>
    <n v="292"/>
  </r>
  <r>
    <x v="20"/>
    <x v="142"/>
    <x v="10"/>
    <x v="8"/>
    <x v="0"/>
    <n v="254"/>
  </r>
  <r>
    <x v="20"/>
    <x v="142"/>
    <x v="10"/>
    <x v="8"/>
    <x v="1"/>
    <n v="266"/>
  </r>
  <r>
    <x v="20"/>
    <x v="142"/>
    <x v="10"/>
    <x v="8"/>
    <x v="2"/>
    <n v="304"/>
  </r>
  <r>
    <x v="20"/>
    <x v="142"/>
    <x v="10"/>
    <x v="8"/>
    <x v="3"/>
    <n v="301"/>
  </r>
  <r>
    <x v="20"/>
    <x v="142"/>
    <x v="10"/>
    <x v="8"/>
    <x v="4"/>
    <n v="347"/>
  </r>
  <r>
    <x v="20"/>
    <x v="142"/>
    <x v="10"/>
    <x v="8"/>
    <x v="5"/>
    <n v="438"/>
  </r>
  <r>
    <x v="20"/>
    <x v="142"/>
    <x v="10"/>
    <x v="8"/>
    <x v="6"/>
    <n v="303"/>
  </r>
  <r>
    <x v="20"/>
    <x v="142"/>
    <x v="10"/>
    <x v="8"/>
    <x v="7"/>
    <n v="280"/>
  </r>
  <r>
    <x v="20"/>
    <x v="142"/>
    <x v="10"/>
    <x v="8"/>
    <x v="8"/>
    <n v="196"/>
  </r>
  <r>
    <x v="20"/>
    <x v="142"/>
    <x v="10"/>
    <x v="8"/>
    <x v="9"/>
    <n v="258"/>
  </r>
  <r>
    <x v="20"/>
    <x v="142"/>
    <x v="10"/>
    <x v="8"/>
    <x v="10"/>
    <n v="475"/>
  </r>
  <r>
    <x v="20"/>
    <x v="142"/>
    <x v="10"/>
    <x v="8"/>
    <x v="11"/>
    <n v="453"/>
  </r>
  <r>
    <x v="20"/>
    <x v="142"/>
    <x v="10"/>
    <x v="9"/>
    <x v="0"/>
    <n v="155"/>
  </r>
  <r>
    <x v="20"/>
    <x v="142"/>
    <x v="10"/>
    <x v="9"/>
    <x v="1"/>
    <n v="363"/>
  </r>
  <r>
    <x v="20"/>
    <x v="142"/>
    <x v="10"/>
    <x v="9"/>
    <x v="2"/>
    <n v="483"/>
  </r>
  <r>
    <x v="20"/>
    <x v="142"/>
    <x v="10"/>
    <x v="9"/>
    <x v="3"/>
    <n v="378"/>
  </r>
  <r>
    <x v="20"/>
    <x v="142"/>
    <x v="10"/>
    <x v="9"/>
    <x v="4"/>
    <n v="473"/>
  </r>
  <r>
    <x v="20"/>
    <x v="142"/>
    <x v="10"/>
    <x v="9"/>
    <x v="5"/>
    <n v="538"/>
  </r>
  <r>
    <x v="20"/>
    <x v="142"/>
    <x v="10"/>
    <x v="9"/>
    <x v="6"/>
    <n v="261"/>
  </r>
  <r>
    <x v="20"/>
    <x v="142"/>
    <x v="10"/>
    <x v="9"/>
    <x v="7"/>
    <n v="340"/>
  </r>
  <r>
    <x v="20"/>
    <x v="142"/>
    <x v="10"/>
    <x v="9"/>
    <x v="8"/>
    <n v="269"/>
  </r>
  <r>
    <x v="20"/>
    <x v="142"/>
    <x v="10"/>
    <x v="9"/>
    <x v="9"/>
    <n v="275"/>
  </r>
  <r>
    <x v="20"/>
    <x v="142"/>
    <x v="10"/>
    <x v="9"/>
    <x v="10"/>
    <n v="475"/>
  </r>
  <r>
    <x v="20"/>
    <x v="142"/>
    <x v="10"/>
    <x v="9"/>
    <x v="11"/>
    <n v="393"/>
  </r>
  <r>
    <x v="20"/>
    <x v="142"/>
    <x v="10"/>
    <x v="10"/>
    <x v="0"/>
    <n v="503"/>
  </r>
  <r>
    <x v="20"/>
    <x v="142"/>
    <x v="10"/>
    <x v="10"/>
    <x v="1"/>
    <n v="411"/>
  </r>
  <r>
    <x v="20"/>
    <x v="142"/>
    <x v="10"/>
    <x v="10"/>
    <x v="2"/>
    <n v="642"/>
  </r>
  <r>
    <x v="20"/>
    <x v="142"/>
    <x v="10"/>
    <x v="10"/>
    <x v="3"/>
    <n v="577"/>
  </r>
  <r>
    <x v="20"/>
    <x v="142"/>
    <x v="10"/>
    <x v="10"/>
    <x v="4"/>
    <n v="876"/>
  </r>
  <r>
    <x v="20"/>
    <x v="142"/>
    <x v="10"/>
    <x v="10"/>
    <x v="5"/>
    <n v="483"/>
  </r>
  <r>
    <x v="20"/>
    <x v="142"/>
    <x v="10"/>
    <x v="10"/>
    <x v="6"/>
    <n v="481"/>
  </r>
  <r>
    <x v="20"/>
    <x v="142"/>
    <x v="10"/>
    <x v="10"/>
    <x v="7"/>
    <n v="567"/>
  </r>
  <r>
    <x v="20"/>
    <x v="142"/>
    <x v="10"/>
    <x v="10"/>
    <x v="8"/>
    <n v="349"/>
  </r>
  <r>
    <x v="20"/>
    <x v="142"/>
    <x v="10"/>
    <x v="10"/>
    <x v="9"/>
    <n v="445"/>
  </r>
  <r>
    <x v="20"/>
    <x v="142"/>
    <x v="10"/>
    <x v="10"/>
    <x v="10"/>
    <n v="652"/>
  </r>
  <r>
    <x v="20"/>
    <x v="142"/>
    <x v="10"/>
    <x v="10"/>
    <x v="11"/>
    <n v="324"/>
  </r>
  <r>
    <x v="20"/>
    <x v="142"/>
    <x v="10"/>
    <x v="11"/>
    <x v="0"/>
    <n v="591"/>
  </r>
  <r>
    <x v="20"/>
    <x v="142"/>
    <x v="10"/>
    <x v="11"/>
    <x v="1"/>
    <n v="655"/>
  </r>
  <r>
    <x v="20"/>
    <x v="142"/>
    <x v="10"/>
    <x v="11"/>
    <x v="2"/>
    <n v="725"/>
  </r>
  <r>
    <x v="20"/>
    <x v="142"/>
    <x v="10"/>
    <x v="11"/>
    <x v="3"/>
    <n v="493"/>
  </r>
  <r>
    <x v="20"/>
    <x v="142"/>
    <x v="10"/>
    <x v="11"/>
    <x v="4"/>
    <n v="897"/>
  </r>
  <r>
    <x v="20"/>
    <x v="142"/>
    <x v="10"/>
    <x v="11"/>
    <x v="5"/>
    <n v="718"/>
  </r>
  <r>
    <x v="20"/>
    <x v="142"/>
    <x v="10"/>
    <x v="11"/>
    <x v="6"/>
    <n v="790"/>
  </r>
  <r>
    <x v="20"/>
    <x v="142"/>
    <x v="10"/>
    <x v="11"/>
    <x v="7"/>
    <n v="395"/>
  </r>
  <r>
    <x v="20"/>
    <x v="142"/>
    <x v="10"/>
    <x v="11"/>
    <x v="8"/>
    <n v="580"/>
  </r>
  <r>
    <x v="20"/>
    <x v="142"/>
    <x v="10"/>
    <x v="11"/>
    <x v="9"/>
    <n v="821"/>
  </r>
  <r>
    <x v="20"/>
    <x v="142"/>
    <x v="10"/>
    <x v="11"/>
    <x v="10"/>
    <n v="804"/>
  </r>
  <r>
    <x v="20"/>
    <x v="142"/>
    <x v="10"/>
    <x v="11"/>
    <x v="11"/>
    <n v="320"/>
  </r>
  <r>
    <x v="20"/>
    <x v="142"/>
    <x v="10"/>
    <x v="12"/>
    <x v="0"/>
    <n v="429"/>
  </r>
  <r>
    <x v="20"/>
    <x v="142"/>
    <x v="10"/>
    <x v="12"/>
    <x v="1"/>
    <n v="715"/>
  </r>
  <r>
    <x v="20"/>
    <x v="142"/>
    <x v="10"/>
    <x v="12"/>
    <x v="2"/>
    <n v="728"/>
  </r>
  <r>
    <x v="20"/>
    <x v="142"/>
    <x v="10"/>
    <x v="12"/>
    <x v="3"/>
    <n v="949"/>
  </r>
  <r>
    <x v="20"/>
    <x v="142"/>
    <x v="10"/>
    <x v="12"/>
    <x v="4"/>
    <n v="683"/>
  </r>
  <r>
    <x v="20"/>
    <x v="142"/>
    <x v="10"/>
    <x v="12"/>
    <x v="5"/>
    <n v="657"/>
  </r>
  <r>
    <x v="20"/>
    <x v="142"/>
    <x v="10"/>
    <x v="12"/>
    <x v="6"/>
    <n v="532"/>
  </r>
  <r>
    <x v="20"/>
    <x v="142"/>
    <x v="10"/>
    <x v="12"/>
    <x v="7"/>
    <n v="690"/>
  </r>
  <r>
    <x v="20"/>
    <x v="142"/>
    <x v="10"/>
    <x v="12"/>
    <x v="8"/>
    <n v="816"/>
  </r>
  <r>
    <x v="20"/>
    <x v="142"/>
    <x v="10"/>
    <x v="12"/>
    <x v="9"/>
    <n v="675"/>
  </r>
  <r>
    <x v="20"/>
    <x v="142"/>
    <x v="10"/>
    <x v="12"/>
    <x v="10"/>
    <n v="375"/>
  </r>
  <r>
    <x v="20"/>
    <x v="142"/>
    <x v="10"/>
    <x v="12"/>
    <x v="11"/>
    <n v="285"/>
  </r>
  <r>
    <x v="20"/>
    <x v="142"/>
    <x v="10"/>
    <x v="13"/>
    <x v="0"/>
    <n v="525"/>
  </r>
  <r>
    <x v="20"/>
    <x v="142"/>
    <x v="10"/>
    <x v="13"/>
    <x v="1"/>
    <n v="498"/>
  </r>
  <r>
    <x v="20"/>
    <x v="142"/>
    <x v="10"/>
    <x v="13"/>
    <x v="2"/>
    <n v="872"/>
  </r>
  <r>
    <x v="20"/>
    <x v="142"/>
    <x v="10"/>
    <x v="13"/>
    <x v="3"/>
    <n v="738"/>
  </r>
  <r>
    <x v="20"/>
    <x v="142"/>
    <x v="10"/>
    <x v="13"/>
    <x v="4"/>
    <n v="407"/>
  </r>
  <r>
    <x v="20"/>
    <x v="142"/>
    <x v="10"/>
    <x v="13"/>
    <x v="5"/>
    <n v="358"/>
  </r>
  <r>
    <x v="20"/>
    <x v="142"/>
    <x v="10"/>
    <x v="13"/>
    <x v="6"/>
    <n v="519"/>
  </r>
  <r>
    <x v="20"/>
    <x v="142"/>
    <x v="10"/>
    <x v="13"/>
    <x v="7"/>
    <n v="822"/>
  </r>
  <r>
    <x v="20"/>
    <x v="142"/>
    <x v="10"/>
    <x v="13"/>
    <x v="8"/>
    <n v="649"/>
  </r>
  <r>
    <x v="20"/>
    <x v="142"/>
    <x v="10"/>
    <x v="13"/>
    <x v="9"/>
    <n v="839"/>
  </r>
  <r>
    <x v="20"/>
    <x v="142"/>
    <x v="10"/>
    <x v="13"/>
    <x v="10"/>
    <n v="746"/>
  </r>
  <r>
    <x v="20"/>
    <x v="142"/>
    <x v="10"/>
    <x v="13"/>
    <x v="11"/>
    <n v="662"/>
  </r>
  <r>
    <x v="20"/>
    <x v="142"/>
    <x v="10"/>
    <x v="14"/>
    <x v="0"/>
    <n v="437"/>
  </r>
  <r>
    <x v="20"/>
    <x v="142"/>
    <x v="10"/>
    <x v="14"/>
    <x v="1"/>
    <n v="861"/>
  </r>
  <r>
    <x v="20"/>
    <x v="142"/>
    <x v="10"/>
    <x v="14"/>
    <x v="2"/>
    <n v="386"/>
  </r>
  <r>
    <x v="20"/>
    <x v="142"/>
    <x v="10"/>
    <x v="14"/>
    <x v="3"/>
    <n v="720"/>
  </r>
  <r>
    <x v="20"/>
    <x v="142"/>
    <x v="10"/>
    <x v="14"/>
    <x v="4"/>
    <n v="787"/>
  </r>
  <r>
    <x v="20"/>
    <x v="142"/>
    <x v="10"/>
    <x v="14"/>
    <x v="5"/>
    <n v="458"/>
  </r>
  <r>
    <x v="20"/>
    <x v="142"/>
    <x v="10"/>
    <x v="14"/>
    <x v="6"/>
    <n v="620"/>
  </r>
  <r>
    <x v="20"/>
    <x v="142"/>
    <x v="10"/>
    <x v="14"/>
    <x v="7"/>
    <n v="736"/>
  </r>
  <r>
    <x v="20"/>
    <x v="142"/>
    <x v="10"/>
    <x v="14"/>
    <x v="8"/>
    <n v="865"/>
  </r>
  <r>
    <x v="20"/>
    <x v="142"/>
    <x v="10"/>
    <x v="14"/>
    <x v="9"/>
    <n v="319"/>
  </r>
  <r>
    <x v="20"/>
    <x v="142"/>
    <x v="10"/>
    <x v="14"/>
    <x v="10"/>
    <n v="444"/>
  </r>
  <r>
    <x v="20"/>
    <x v="142"/>
    <x v="10"/>
    <x v="14"/>
    <x v="11"/>
    <n v="332"/>
  </r>
  <r>
    <x v="20"/>
    <x v="142"/>
    <x v="10"/>
    <x v="15"/>
    <x v="0"/>
    <n v="176"/>
  </r>
  <r>
    <x v="20"/>
    <x v="142"/>
    <x v="10"/>
    <x v="15"/>
    <x v="1"/>
    <n v="534"/>
  </r>
  <r>
    <x v="20"/>
    <x v="143"/>
    <x v="5"/>
    <x v="0"/>
    <x v="1"/>
    <n v="1396"/>
  </r>
  <r>
    <x v="20"/>
    <x v="143"/>
    <x v="14"/>
    <x v="5"/>
    <x v="7"/>
    <n v="1"/>
  </r>
  <r>
    <x v="20"/>
    <x v="143"/>
    <x v="14"/>
    <x v="6"/>
    <x v="8"/>
    <n v="1"/>
  </r>
  <r>
    <x v="20"/>
    <x v="145"/>
    <x v="5"/>
    <x v="0"/>
    <x v="9"/>
    <n v="483"/>
  </r>
  <r>
    <x v="20"/>
    <x v="145"/>
    <x v="5"/>
    <x v="1"/>
    <x v="0"/>
    <n v="475"/>
  </r>
  <r>
    <x v="20"/>
    <x v="145"/>
    <x v="5"/>
    <x v="6"/>
    <x v="11"/>
    <n v="104"/>
  </r>
  <r>
    <x v="20"/>
    <x v="145"/>
    <x v="5"/>
    <x v="7"/>
    <x v="5"/>
    <n v="152"/>
  </r>
  <r>
    <x v="20"/>
    <x v="145"/>
    <x v="5"/>
    <x v="11"/>
    <x v="11"/>
    <n v="1799"/>
  </r>
  <r>
    <x v="20"/>
    <x v="145"/>
    <x v="6"/>
    <x v="6"/>
    <x v="10"/>
    <n v="9"/>
  </r>
  <r>
    <x v="20"/>
    <x v="145"/>
    <x v="6"/>
    <x v="7"/>
    <x v="3"/>
    <n v="2"/>
  </r>
  <r>
    <x v="20"/>
    <x v="145"/>
    <x v="7"/>
    <x v="6"/>
    <x v="10"/>
    <n v="4"/>
  </r>
  <r>
    <x v="20"/>
    <x v="145"/>
    <x v="7"/>
    <x v="7"/>
    <x v="3"/>
    <n v="2"/>
  </r>
  <r>
    <x v="20"/>
    <x v="145"/>
    <x v="7"/>
    <x v="11"/>
    <x v="9"/>
    <n v="10"/>
  </r>
  <r>
    <x v="20"/>
    <x v="145"/>
    <x v="8"/>
    <x v="2"/>
    <x v="3"/>
    <n v="1"/>
  </r>
  <r>
    <x v="20"/>
    <x v="145"/>
    <x v="8"/>
    <x v="6"/>
    <x v="10"/>
    <n v="1513"/>
  </r>
  <r>
    <x v="20"/>
    <x v="145"/>
    <x v="8"/>
    <x v="6"/>
    <x v="11"/>
    <n v="4125"/>
  </r>
  <r>
    <x v="20"/>
    <x v="145"/>
    <x v="8"/>
    <x v="7"/>
    <x v="0"/>
    <n v="872"/>
  </r>
  <r>
    <x v="20"/>
    <x v="145"/>
    <x v="8"/>
    <x v="7"/>
    <x v="1"/>
    <n v="781"/>
  </r>
  <r>
    <x v="20"/>
    <x v="145"/>
    <x v="8"/>
    <x v="7"/>
    <x v="2"/>
    <n v="2294"/>
  </r>
  <r>
    <x v="20"/>
    <x v="145"/>
    <x v="8"/>
    <x v="7"/>
    <x v="3"/>
    <n v="124"/>
  </r>
  <r>
    <x v="20"/>
    <x v="145"/>
    <x v="8"/>
    <x v="7"/>
    <x v="4"/>
    <n v="196"/>
  </r>
  <r>
    <x v="20"/>
    <x v="145"/>
    <x v="8"/>
    <x v="7"/>
    <x v="5"/>
    <n v="2805"/>
  </r>
  <r>
    <x v="20"/>
    <x v="145"/>
    <x v="8"/>
    <x v="7"/>
    <x v="6"/>
    <n v="2040"/>
  </r>
  <r>
    <x v="20"/>
    <x v="145"/>
    <x v="8"/>
    <x v="7"/>
    <x v="7"/>
    <n v="1994"/>
  </r>
  <r>
    <x v="20"/>
    <x v="145"/>
    <x v="8"/>
    <x v="7"/>
    <x v="8"/>
    <n v="241"/>
  </r>
  <r>
    <x v="20"/>
    <x v="145"/>
    <x v="8"/>
    <x v="8"/>
    <x v="0"/>
    <n v="150"/>
  </r>
  <r>
    <x v="20"/>
    <x v="145"/>
    <x v="11"/>
    <x v="6"/>
    <x v="0"/>
    <n v="55"/>
  </r>
  <r>
    <x v="20"/>
    <x v="145"/>
    <x v="12"/>
    <x v="7"/>
    <x v="6"/>
    <n v="17"/>
  </r>
  <r>
    <x v="20"/>
    <x v="145"/>
    <x v="12"/>
    <x v="7"/>
    <x v="7"/>
    <n v="35"/>
  </r>
  <r>
    <x v="20"/>
    <x v="145"/>
    <x v="12"/>
    <x v="7"/>
    <x v="9"/>
    <n v="2"/>
  </r>
  <r>
    <x v="20"/>
    <x v="145"/>
    <x v="12"/>
    <x v="7"/>
    <x v="11"/>
    <n v="16"/>
  </r>
  <r>
    <x v="20"/>
    <x v="145"/>
    <x v="12"/>
    <x v="8"/>
    <x v="0"/>
    <n v="31"/>
  </r>
  <r>
    <x v="20"/>
    <x v="145"/>
    <x v="12"/>
    <x v="8"/>
    <x v="7"/>
    <n v="33"/>
  </r>
  <r>
    <x v="20"/>
    <x v="145"/>
    <x v="12"/>
    <x v="8"/>
    <x v="8"/>
    <n v="49"/>
  </r>
  <r>
    <x v="20"/>
    <x v="145"/>
    <x v="12"/>
    <x v="8"/>
    <x v="9"/>
    <n v="52"/>
  </r>
  <r>
    <x v="20"/>
    <x v="145"/>
    <x v="12"/>
    <x v="8"/>
    <x v="10"/>
    <n v="3"/>
  </r>
  <r>
    <x v="20"/>
    <x v="145"/>
    <x v="12"/>
    <x v="9"/>
    <x v="1"/>
    <n v="88"/>
  </r>
  <r>
    <x v="20"/>
    <x v="145"/>
    <x v="12"/>
    <x v="9"/>
    <x v="2"/>
    <n v="42"/>
  </r>
  <r>
    <x v="20"/>
    <x v="145"/>
    <x v="12"/>
    <x v="9"/>
    <x v="3"/>
    <n v="26"/>
  </r>
  <r>
    <x v="20"/>
    <x v="145"/>
    <x v="12"/>
    <x v="9"/>
    <x v="10"/>
    <n v="2"/>
  </r>
  <r>
    <x v="20"/>
    <x v="145"/>
    <x v="12"/>
    <x v="9"/>
    <x v="11"/>
    <n v="2"/>
  </r>
  <r>
    <x v="20"/>
    <x v="145"/>
    <x v="12"/>
    <x v="10"/>
    <x v="0"/>
    <n v="8"/>
  </r>
  <r>
    <x v="20"/>
    <x v="145"/>
    <x v="12"/>
    <x v="10"/>
    <x v="3"/>
    <n v="38"/>
  </r>
  <r>
    <x v="20"/>
    <x v="145"/>
    <x v="12"/>
    <x v="10"/>
    <x v="4"/>
    <n v="1"/>
  </r>
  <r>
    <x v="20"/>
    <x v="145"/>
    <x v="12"/>
    <x v="10"/>
    <x v="5"/>
    <n v="12"/>
  </r>
  <r>
    <x v="20"/>
    <x v="145"/>
    <x v="13"/>
    <x v="14"/>
    <x v="6"/>
    <n v="5"/>
  </r>
  <r>
    <x v="20"/>
    <x v="146"/>
    <x v="8"/>
    <x v="4"/>
    <x v="1"/>
    <n v="2"/>
  </r>
  <r>
    <x v="20"/>
    <x v="148"/>
    <x v="14"/>
    <x v="2"/>
    <x v="4"/>
    <n v="1"/>
  </r>
  <r>
    <x v="20"/>
    <x v="158"/>
    <x v="0"/>
    <x v="6"/>
    <x v="0"/>
    <n v="98"/>
  </r>
  <r>
    <x v="20"/>
    <x v="158"/>
    <x v="0"/>
    <x v="6"/>
    <x v="1"/>
    <n v="47"/>
  </r>
  <r>
    <x v="20"/>
    <x v="158"/>
    <x v="7"/>
    <x v="2"/>
    <x v="3"/>
    <n v="2441"/>
  </r>
  <r>
    <x v="20"/>
    <x v="158"/>
    <x v="7"/>
    <x v="2"/>
    <x v="4"/>
    <n v="93"/>
  </r>
  <r>
    <x v="21"/>
    <x v="0"/>
    <x v="0"/>
    <x v="0"/>
    <x v="1"/>
    <n v="5"/>
  </r>
  <r>
    <x v="21"/>
    <x v="0"/>
    <x v="0"/>
    <x v="10"/>
    <x v="5"/>
    <n v="4"/>
  </r>
  <r>
    <x v="21"/>
    <x v="0"/>
    <x v="1"/>
    <x v="7"/>
    <x v="3"/>
    <n v="13"/>
  </r>
  <r>
    <x v="21"/>
    <x v="0"/>
    <x v="1"/>
    <x v="7"/>
    <x v="4"/>
    <n v="4"/>
  </r>
  <r>
    <x v="21"/>
    <x v="0"/>
    <x v="1"/>
    <x v="7"/>
    <x v="8"/>
    <n v="3"/>
  </r>
  <r>
    <x v="21"/>
    <x v="0"/>
    <x v="2"/>
    <x v="0"/>
    <x v="4"/>
    <n v="1"/>
  </r>
  <r>
    <x v="21"/>
    <x v="0"/>
    <x v="2"/>
    <x v="2"/>
    <x v="8"/>
    <n v="2"/>
  </r>
  <r>
    <x v="21"/>
    <x v="0"/>
    <x v="2"/>
    <x v="3"/>
    <x v="7"/>
    <n v="1"/>
  </r>
  <r>
    <x v="21"/>
    <x v="0"/>
    <x v="2"/>
    <x v="3"/>
    <x v="10"/>
    <n v="1"/>
  </r>
  <r>
    <x v="21"/>
    <x v="0"/>
    <x v="2"/>
    <x v="6"/>
    <x v="11"/>
    <n v="9"/>
  </r>
  <r>
    <x v="21"/>
    <x v="0"/>
    <x v="2"/>
    <x v="7"/>
    <x v="0"/>
    <n v="1"/>
  </r>
  <r>
    <x v="21"/>
    <x v="0"/>
    <x v="2"/>
    <x v="8"/>
    <x v="11"/>
    <n v="1"/>
  </r>
  <r>
    <x v="21"/>
    <x v="0"/>
    <x v="2"/>
    <x v="10"/>
    <x v="6"/>
    <n v="4"/>
  </r>
  <r>
    <x v="21"/>
    <x v="0"/>
    <x v="3"/>
    <x v="0"/>
    <x v="4"/>
    <n v="2"/>
  </r>
  <r>
    <x v="21"/>
    <x v="0"/>
    <x v="3"/>
    <x v="3"/>
    <x v="0"/>
    <n v="4"/>
  </r>
  <r>
    <x v="21"/>
    <x v="0"/>
    <x v="3"/>
    <x v="3"/>
    <x v="1"/>
    <n v="2"/>
  </r>
  <r>
    <x v="21"/>
    <x v="0"/>
    <x v="3"/>
    <x v="3"/>
    <x v="2"/>
    <n v="1"/>
  </r>
  <r>
    <x v="21"/>
    <x v="0"/>
    <x v="3"/>
    <x v="4"/>
    <x v="3"/>
    <n v="8"/>
  </r>
  <r>
    <x v="21"/>
    <x v="0"/>
    <x v="3"/>
    <x v="4"/>
    <x v="4"/>
    <n v="1"/>
  </r>
  <r>
    <x v="21"/>
    <x v="0"/>
    <x v="3"/>
    <x v="4"/>
    <x v="5"/>
    <n v="1"/>
  </r>
  <r>
    <x v="21"/>
    <x v="0"/>
    <x v="3"/>
    <x v="4"/>
    <x v="6"/>
    <n v="1"/>
  </r>
  <r>
    <x v="21"/>
    <x v="0"/>
    <x v="3"/>
    <x v="4"/>
    <x v="11"/>
    <n v="10"/>
  </r>
  <r>
    <x v="21"/>
    <x v="0"/>
    <x v="4"/>
    <x v="0"/>
    <x v="0"/>
    <n v="110"/>
  </r>
  <r>
    <x v="21"/>
    <x v="0"/>
    <x v="4"/>
    <x v="0"/>
    <x v="1"/>
    <n v="102"/>
  </r>
  <r>
    <x v="21"/>
    <x v="0"/>
    <x v="4"/>
    <x v="0"/>
    <x v="2"/>
    <n v="68"/>
  </r>
  <r>
    <x v="21"/>
    <x v="0"/>
    <x v="4"/>
    <x v="0"/>
    <x v="3"/>
    <n v="38"/>
  </r>
  <r>
    <x v="21"/>
    <x v="0"/>
    <x v="4"/>
    <x v="0"/>
    <x v="4"/>
    <n v="100"/>
  </r>
  <r>
    <x v="21"/>
    <x v="0"/>
    <x v="4"/>
    <x v="0"/>
    <x v="5"/>
    <n v="125"/>
  </r>
  <r>
    <x v="21"/>
    <x v="0"/>
    <x v="4"/>
    <x v="0"/>
    <x v="8"/>
    <n v="1"/>
  </r>
  <r>
    <x v="21"/>
    <x v="0"/>
    <x v="4"/>
    <x v="0"/>
    <x v="9"/>
    <n v="8"/>
  </r>
  <r>
    <x v="21"/>
    <x v="0"/>
    <x v="4"/>
    <x v="1"/>
    <x v="0"/>
    <n v="6"/>
  </r>
  <r>
    <x v="21"/>
    <x v="0"/>
    <x v="4"/>
    <x v="1"/>
    <x v="1"/>
    <n v="51"/>
  </r>
  <r>
    <x v="21"/>
    <x v="0"/>
    <x v="4"/>
    <x v="1"/>
    <x v="2"/>
    <n v="87"/>
  </r>
  <r>
    <x v="21"/>
    <x v="0"/>
    <x v="4"/>
    <x v="1"/>
    <x v="3"/>
    <n v="7"/>
  </r>
  <r>
    <x v="21"/>
    <x v="0"/>
    <x v="4"/>
    <x v="1"/>
    <x v="7"/>
    <n v="10"/>
  </r>
  <r>
    <x v="21"/>
    <x v="0"/>
    <x v="4"/>
    <x v="3"/>
    <x v="5"/>
    <n v="5"/>
  </r>
  <r>
    <x v="21"/>
    <x v="0"/>
    <x v="4"/>
    <x v="3"/>
    <x v="6"/>
    <n v="1"/>
  </r>
  <r>
    <x v="21"/>
    <x v="0"/>
    <x v="4"/>
    <x v="4"/>
    <x v="3"/>
    <n v="1"/>
  </r>
  <r>
    <x v="21"/>
    <x v="0"/>
    <x v="4"/>
    <x v="4"/>
    <x v="4"/>
    <n v="86"/>
  </r>
  <r>
    <x v="21"/>
    <x v="0"/>
    <x v="4"/>
    <x v="4"/>
    <x v="5"/>
    <n v="72"/>
  </r>
  <r>
    <x v="21"/>
    <x v="0"/>
    <x v="4"/>
    <x v="4"/>
    <x v="6"/>
    <n v="66"/>
  </r>
  <r>
    <x v="21"/>
    <x v="0"/>
    <x v="4"/>
    <x v="4"/>
    <x v="7"/>
    <n v="70"/>
  </r>
  <r>
    <x v="21"/>
    <x v="0"/>
    <x v="4"/>
    <x v="4"/>
    <x v="8"/>
    <n v="48"/>
  </r>
  <r>
    <x v="21"/>
    <x v="0"/>
    <x v="4"/>
    <x v="4"/>
    <x v="9"/>
    <n v="137"/>
  </r>
  <r>
    <x v="21"/>
    <x v="0"/>
    <x v="4"/>
    <x v="5"/>
    <x v="7"/>
    <n v="44"/>
  </r>
  <r>
    <x v="21"/>
    <x v="0"/>
    <x v="4"/>
    <x v="6"/>
    <x v="11"/>
    <n v="3"/>
  </r>
  <r>
    <x v="21"/>
    <x v="0"/>
    <x v="4"/>
    <x v="7"/>
    <x v="0"/>
    <n v="72"/>
  </r>
  <r>
    <x v="21"/>
    <x v="0"/>
    <x v="4"/>
    <x v="7"/>
    <x v="1"/>
    <n v="56"/>
  </r>
  <r>
    <x v="21"/>
    <x v="0"/>
    <x v="4"/>
    <x v="7"/>
    <x v="2"/>
    <n v="40"/>
  </r>
  <r>
    <x v="21"/>
    <x v="0"/>
    <x v="4"/>
    <x v="7"/>
    <x v="3"/>
    <n v="27"/>
  </r>
  <r>
    <x v="21"/>
    <x v="0"/>
    <x v="4"/>
    <x v="7"/>
    <x v="4"/>
    <n v="16"/>
  </r>
  <r>
    <x v="21"/>
    <x v="0"/>
    <x v="4"/>
    <x v="8"/>
    <x v="4"/>
    <n v="26"/>
  </r>
  <r>
    <x v="21"/>
    <x v="0"/>
    <x v="4"/>
    <x v="8"/>
    <x v="5"/>
    <n v="23"/>
  </r>
  <r>
    <x v="21"/>
    <x v="0"/>
    <x v="4"/>
    <x v="8"/>
    <x v="6"/>
    <n v="11"/>
  </r>
  <r>
    <x v="21"/>
    <x v="0"/>
    <x v="4"/>
    <x v="8"/>
    <x v="7"/>
    <n v="16"/>
  </r>
  <r>
    <x v="21"/>
    <x v="0"/>
    <x v="4"/>
    <x v="9"/>
    <x v="5"/>
    <n v="9"/>
  </r>
  <r>
    <x v="21"/>
    <x v="0"/>
    <x v="4"/>
    <x v="9"/>
    <x v="8"/>
    <n v="2"/>
  </r>
  <r>
    <x v="21"/>
    <x v="0"/>
    <x v="4"/>
    <x v="9"/>
    <x v="9"/>
    <n v="6"/>
  </r>
  <r>
    <x v="21"/>
    <x v="0"/>
    <x v="4"/>
    <x v="9"/>
    <x v="10"/>
    <n v="20"/>
  </r>
  <r>
    <x v="21"/>
    <x v="0"/>
    <x v="4"/>
    <x v="10"/>
    <x v="7"/>
    <n v="4"/>
  </r>
  <r>
    <x v="21"/>
    <x v="0"/>
    <x v="4"/>
    <x v="12"/>
    <x v="1"/>
    <n v="17"/>
  </r>
  <r>
    <x v="21"/>
    <x v="0"/>
    <x v="4"/>
    <x v="12"/>
    <x v="6"/>
    <n v="1"/>
  </r>
  <r>
    <x v="21"/>
    <x v="0"/>
    <x v="4"/>
    <x v="13"/>
    <x v="2"/>
    <n v="1"/>
  </r>
  <r>
    <x v="21"/>
    <x v="0"/>
    <x v="4"/>
    <x v="14"/>
    <x v="5"/>
    <n v="144"/>
  </r>
  <r>
    <x v="21"/>
    <x v="0"/>
    <x v="6"/>
    <x v="0"/>
    <x v="10"/>
    <n v="16"/>
  </r>
  <r>
    <x v="21"/>
    <x v="0"/>
    <x v="6"/>
    <x v="1"/>
    <x v="0"/>
    <n v="8"/>
  </r>
  <r>
    <x v="21"/>
    <x v="0"/>
    <x v="6"/>
    <x v="3"/>
    <x v="0"/>
    <n v="6"/>
  </r>
  <r>
    <x v="21"/>
    <x v="0"/>
    <x v="6"/>
    <x v="4"/>
    <x v="5"/>
    <n v="22"/>
  </r>
  <r>
    <x v="21"/>
    <x v="0"/>
    <x v="6"/>
    <x v="5"/>
    <x v="0"/>
    <n v="1"/>
  </r>
  <r>
    <x v="21"/>
    <x v="0"/>
    <x v="6"/>
    <x v="9"/>
    <x v="2"/>
    <n v="1"/>
  </r>
  <r>
    <x v="21"/>
    <x v="0"/>
    <x v="6"/>
    <x v="14"/>
    <x v="2"/>
    <n v="7"/>
  </r>
  <r>
    <x v="21"/>
    <x v="0"/>
    <x v="7"/>
    <x v="0"/>
    <x v="4"/>
    <n v="4"/>
  </r>
  <r>
    <x v="21"/>
    <x v="0"/>
    <x v="7"/>
    <x v="2"/>
    <x v="6"/>
    <n v="3"/>
  </r>
  <r>
    <x v="21"/>
    <x v="0"/>
    <x v="7"/>
    <x v="2"/>
    <x v="11"/>
    <n v="1"/>
  </r>
  <r>
    <x v="21"/>
    <x v="0"/>
    <x v="7"/>
    <x v="5"/>
    <x v="9"/>
    <n v="10"/>
  </r>
  <r>
    <x v="21"/>
    <x v="0"/>
    <x v="7"/>
    <x v="5"/>
    <x v="10"/>
    <n v="82"/>
  </r>
  <r>
    <x v="21"/>
    <x v="0"/>
    <x v="7"/>
    <x v="6"/>
    <x v="0"/>
    <n v="12"/>
  </r>
  <r>
    <x v="21"/>
    <x v="0"/>
    <x v="7"/>
    <x v="9"/>
    <x v="3"/>
    <n v="1"/>
  </r>
  <r>
    <x v="21"/>
    <x v="0"/>
    <x v="8"/>
    <x v="0"/>
    <x v="4"/>
    <n v="1"/>
  </r>
  <r>
    <x v="21"/>
    <x v="0"/>
    <x v="8"/>
    <x v="0"/>
    <x v="6"/>
    <n v="1"/>
  </r>
  <r>
    <x v="21"/>
    <x v="0"/>
    <x v="8"/>
    <x v="0"/>
    <x v="9"/>
    <n v="1"/>
  </r>
  <r>
    <x v="21"/>
    <x v="0"/>
    <x v="8"/>
    <x v="1"/>
    <x v="2"/>
    <n v="1"/>
  </r>
  <r>
    <x v="21"/>
    <x v="0"/>
    <x v="8"/>
    <x v="2"/>
    <x v="0"/>
    <n v="4"/>
  </r>
  <r>
    <x v="21"/>
    <x v="0"/>
    <x v="8"/>
    <x v="2"/>
    <x v="4"/>
    <n v="4"/>
  </r>
  <r>
    <x v="21"/>
    <x v="0"/>
    <x v="8"/>
    <x v="2"/>
    <x v="5"/>
    <n v="1"/>
  </r>
  <r>
    <x v="21"/>
    <x v="0"/>
    <x v="8"/>
    <x v="2"/>
    <x v="6"/>
    <n v="3"/>
  </r>
  <r>
    <x v="21"/>
    <x v="0"/>
    <x v="8"/>
    <x v="2"/>
    <x v="8"/>
    <n v="1"/>
  </r>
  <r>
    <x v="21"/>
    <x v="0"/>
    <x v="8"/>
    <x v="2"/>
    <x v="9"/>
    <n v="3"/>
  </r>
  <r>
    <x v="21"/>
    <x v="0"/>
    <x v="8"/>
    <x v="2"/>
    <x v="11"/>
    <n v="1"/>
  </r>
  <r>
    <x v="21"/>
    <x v="0"/>
    <x v="8"/>
    <x v="3"/>
    <x v="0"/>
    <n v="1"/>
  </r>
  <r>
    <x v="21"/>
    <x v="0"/>
    <x v="8"/>
    <x v="3"/>
    <x v="4"/>
    <n v="1"/>
  </r>
  <r>
    <x v="21"/>
    <x v="0"/>
    <x v="8"/>
    <x v="4"/>
    <x v="2"/>
    <n v="1"/>
  </r>
  <r>
    <x v="21"/>
    <x v="0"/>
    <x v="8"/>
    <x v="4"/>
    <x v="3"/>
    <n v="1"/>
  </r>
  <r>
    <x v="21"/>
    <x v="0"/>
    <x v="8"/>
    <x v="4"/>
    <x v="4"/>
    <n v="1"/>
  </r>
  <r>
    <x v="21"/>
    <x v="0"/>
    <x v="8"/>
    <x v="4"/>
    <x v="5"/>
    <n v="1"/>
  </r>
  <r>
    <x v="21"/>
    <x v="0"/>
    <x v="8"/>
    <x v="4"/>
    <x v="8"/>
    <n v="3"/>
  </r>
  <r>
    <x v="21"/>
    <x v="0"/>
    <x v="8"/>
    <x v="4"/>
    <x v="9"/>
    <n v="2"/>
  </r>
  <r>
    <x v="21"/>
    <x v="0"/>
    <x v="8"/>
    <x v="4"/>
    <x v="10"/>
    <n v="2"/>
  </r>
  <r>
    <x v="21"/>
    <x v="0"/>
    <x v="8"/>
    <x v="5"/>
    <x v="0"/>
    <n v="1"/>
  </r>
  <r>
    <x v="21"/>
    <x v="0"/>
    <x v="8"/>
    <x v="5"/>
    <x v="4"/>
    <n v="2"/>
  </r>
  <r>
    <x v="21"/>
    <x v="0"/>
    <x v="8"/>
    <x v="5"/>
    <x v="5"/>
    <n v="1"/>
  </r>
  <r>
    <x v="21"/>
    <x v="0"/>
    <x v="8"/>
    <x v="6"/>
    <x v="3"/>
    <n v="1"/>
  </r>
  <r>
    <x v="21"/>
    <x v="0"/>
    <x v="8"/>
    <x v="6"/>
    <x v="4"/>
    <n v="1"/>
  </r>
  <r>
    <x v="21"/>
    <x v="0"/>
    <x v="8"/>
    <x v="9"/>
    <x v="10"/>
    <n v="1"/>
  </r>
  <r>
    <x v="21"/>
    <x v="0"/>
    <x v="8"/>
    <x v="10"/>
    <x v="1"/>
    <n v="24"/>
  </r>
  <r>
    <x v="21"/>
    <x v="0"/>
    <x v="8"/>
    <x v="14"/>
    <x v="6"/>
    <n v="2"/>
  </r>
  <r>
    <x v="21"/>
    <x v="0"/>
    <x v="10"/>
    <x v="9"/>
    <x v="10"/>
    <n v="3"/>
  </r>
  <r>
    <x v="21"/>
    <x v="0"/>
    <x v="10"/>
    <x v="9"/>
    <x v="11"/>
    <n v="6"/>
  </r>
  <r>
    <x v="21"/>
    <x v="0"/>
    <x v="10"/>
    <x v="10"/>
    <x v="0"/>
    <n v="6"/>
  </r>
  <r>
    <x v="21"/>
    <x v="0"/>
    <x v="10"/>
    <x v="10"/>
    <x v="1"/>
    <n v="7"/>
  </r>
  <r>
    <x v="21"/>
    <x v="0"/>
    <x v="10"/>
    <x v="10"/>
    <x v="2"/>
    <n v="4"/>
  </r>
  <r>
    <x v="21"/>
    <x v="0"/>
    <x v="10"/>
    <x v="10"/>
    <x v="3"/>
    <n v="8"/>
  </r>
  <r>
    <x v="21"/>
    <x v="0"/>
    <x v="10"/>
    <x v="10"/>
    <x v="4"/>
    <n v="14"/>
  </r>
  <r>
    <x v="21"/>
    <x v="0"/>
    <x v="10"/>
    <x v="10"/>
    <x v="5"/>
    <n v="6"/>
  </r>
  <r>
    <x v="21"/>
    <x v="0"/>
    <x v="10"/>
    <x v="10"/>
    <x v="6"/>
    <n v="6"/>
  </r>
  <r>
    <x v="21"/>
    <x v="0"/>
    <x v="10"/>
    <x v="10"/>
    <x v="8"/>
    <n v="8"/>
  </r>
  <r>
    <x v="21"/>
    <x v="0"/>
    <x v="10"/>
    <x v="10"/>
    <x v="9"/>
    <n v="14"/>
  </r>
  <r>
    <x v="21"/>
    <x v="0"/>
    <x v="10"/>
    <x v="10"/>
    <x v="10"/>
    <n v="7"/>
  </r>
  <r>
    <x v="21"/>
    <x v="0"/>
    <x v="10"/>
    <x v="10"/>
    <x v="11"/>
    <n v="1"/>
  </r>
  <r>
    <x v="21"/>
    <x v="0"/>
    <x v="10"/>
    <x v="11"/>
    <x v="0"/>
    <n v="9"/>
  </r>
  <r>
    <x v="21"/>
    <x v="0"/>
    <x v="10"/>
    <x v="11"/>
    <x v="1"/>
    <n v="5"/>
  </r>
  <r>
    <x v="21"/>
    <x v="0"/>
    <x v="10"/>
    <x v="11"/>
    <x v="2"/>
    <n v="7"/>
  </r>
  <r>
    <x v="21"/>
    <x v="0"/>
    <x v="10"/>
    <x v="11"/>
    <x v="3"/>
    <n v="7"/>
  </r>
  <r>
    <x v="21"/>
    <x v="0"/>
    <x v="10"/>
    <x v="11"/>
    <x v="4"/>
    <n v="5"/>
  </r>
  <r>
    <x v="21"/>
    <x v="0"/>
    <x v="10"/>
    <x v="11"/>
    <x v="5"/>
    <n v="2"/>
  </r>
  <r>
    <x v="21"/>
    <x v="0"/>
    <x v="10"/>
    <x v="11"/>
    <x v="6"/>
    <n v="3"/>
  </r>
  <r>
    <x v="21"/>
    <x v="0"/>
    <x v="10"/>
    <x v="11"/>
    <x v="7"/>
    <n v="9"/>
  </r>
  <r>
    <x v="21"/>
    <x v="0"/>
    <x v="10"/>
    <x v="11"/>
    <x v="8"/>
    <n v="4"/>
  </r>
  <r>
    <x v="21"/>
    <x v="0"/>
    <x v="10"/>
    <x v="11"/>
    <x v="9"/>
    <n v="6"/>
  </r>
  <r>
    <x v="21"/>
    <x v="0"/>
    <x v="10"/>
    <x v="11"/>
    <x v="10"/>
    <n v="11"/>
  </r>
  <r>
    <x v="21"/>
    <x v="0"/>
    <x v="10"/>
    <x v="11"/>
    <x v="11"/>
    <n v="1"/>
  </r>
  <r>
    <x v="21"/>
    <x v="0"/>
    <x v="10"/>
    <x v="12"/>
    <x v="0"/>
    <n v="10"/>
  </r>
  <r>
    <x v="21"/>
    <x v="0"/>
    <x v="10"/>
    <x v="12"/>
    <x v="1"/>
    <n v="4"/>
  </r>
  <r>
    <x v="21"/>
    <x v="0"/>
    <x v="10"/>
    <x v="12"/>
    <x v="2"/>
    <n v="9"/>
  </r>
  <r>
    <x v="21"/>
    <x v="0"/>
    <x v="10"/>
    <x v="12"/>
    <x v="3"/>
    <n v="5"/>
  </r>
  <r>
    <x v="21"/>
    <x v="0"/>
    <x v="10"/>
    <x v="12"/>
    <x v="4"/>
    <n v="5"/>
  </r>
  <r>
    <x v="21"/>
    <x v="0"/>
    <x v="10"/>
    <x v="12"/>
    <x v="5"/>
    <n v="7"/>
  </r>
  <r>
    <x v="21"/>
    <x v="0"/>
    <x v="10"/>
    <x v="12"/>
    <x v="7"/>
    <n v="10"/>
  </r>
  <r>
    <x v="21"/>
    <x v="0"/>
    <x v="10"/>
    <x v="12"/>
    <x v="8"/>
    <n v="2"/>
  </r>
  <r>
    <x v="21"/>
    <x v="0"/>
    <x v="10"/>
    <x v="12"/>
    <x v="9"/>
    <n v="10"/>
  </r>
  <r>
    <x v="21"/>
    <x v="0"/>
    <x v="10"/>
    <x v="13"/>
    <x v="0"/>
    <n v="13"/>
  </r>
  <r>
    <x v="21"/>
    <x v="0"/>
    <x v="10"/>
    <x v="13"/>
    <x v="1"/>
    <n v="6"/>
  </r>
  <r>
    <x v="21"/>
    <x v="0"/>
    <x v="10"/>
    <x v="13"/>
    <x v="2"/>
    <n v="6"/>
  </r>
  <r>
    <x v="21"/>
    <x v="0"/>
    <x v="10"/>
    <x v="13"/>
    <x v="3"/>
    <n v="10"/>
  </r>
  <r>
    <x v="21"/>
    <x v="0"/>
    <x v="10"/>
    <x v="13"/>
    <x v="4"/>
    <n v="1"/>
  </r>
  <r>
    <x v="21"/>
    <x v="0"/>
    <x v="10"/>
    <x v="13"/>
    <x v="5"/>
    <n v="9"/>
  </r>
  <r>
    <x v="21"/>
    <x v="0"/>
    <x v="10"/>
    <x v="13"/>
    <x v="6"/>
    <n v="5"/>
  </r>
  <r>
    <x v="21"/>
    <x v="0"/>
    <x v="10"/>
    <x v="13"/>
    <x v="7"/>
    <n v="3"/>
  </r>
  <r>
    <x v="21"/>
    <x v="0"/>
    <x v="10"/>
    <x v="13"/>
    <x v="8"/>
    <n v="5"/>
  </r>
  <r>
    <x v="21"/>
    <x v="0"/>
    <x v="10"/>
    <x v="13"/>
    <x v="9"/>
    <n v="5"/>
  </r>
  <r>
    <x v="21"/>
    <x v="0"/>
    <x v="11"/>
    <x v="0"/>
    <x v="5"/>
    <n v="46"/>
  </r>
  <r>
    <x v="21"/>
    <x v="0"/>
    <x v="11"/>
    <x v="0"/>
    <x v="6"/>
    <n v="226"/>
  </r>
  <r>
    <x v="21"/>
    <x v="0"/>
    <x v="11"/>
    <x v="0"/>
    <x v="7"/>
    <n v="644"/>
  </r>
  <r>
    <x v="21"/>
    <x v="0"/>
    <x v="11"/>
    <x v="0"/>
    <x v="8"/>
    <n v="441"/>
  </r>
  <r>
    <x v="21"/>
    <x v="0"/>
    <x v="11"/>
    <x v="1"/>
    <x v="5"/>
    <n v="2"/>
  </r>
  <r>
    <x v="21"/>
    <x v="0"/>
    <x v="11"/>
    <x v="1"/>
    <x v="7"/>
    <n v="2"/>
  </r>
  <r>
    <x v="21"/>
    <x v="0"/>
    <x v="11"/>
    <x v="2"/>
    <x v="6"/>
    <n v="129"/>
  </r>
  <r>
    <x v="21"/>
    <x v="0"/>
    <x v="11"/>
    <x v="2"/>
    <x v="7"/>
    <n v="209"/>
  </r>
  <r>
    <x v="21"/>
    <x v="0"/>
    <x v="11"/>
    <x v="2"/>
    <x v="8"/>
    <n v="181"/>
  </r>
  <r>
    <x v="21"/>
    <x v="0"/>
    <x v="11"/>
    <x v="2"/>
    <x v="9"/>
    <n v="385"/>
  </r>
  <r>
    <x v="21"/>
    <x v="0"/>
    <x v="11"/>
    <x v="2"/>
    <x v="10"/>
    <n v="865"/>
  </r>
  <r>
    <x v="21"/>
    <x v="0"/>
    <x v="11"/>
    <x v="2"/>
    <x v="11"/>
    <n v="74"/>
  </r>
  <r>
    <x v="21"/>
    <x v="0"/>
    <x v="11"/>
    <x v="3"/>
    <x v="0"/>
    <n v="134"/>
  </r>
  <r>
    <x v="21"/>
    <x v="0"/>
    <x v="11"/>
    <x v="3"/>
    <x v="1"/>
    <n v="220"/>
  </r>
  <r>
    <x v="21"/>
    <x v="0"/>
    <x v="11"/>
    <x v="3"/>
    <x v="2"/>
    <n v="363"/>
  </r>
  <r>
    <x v="21"/>
    <x v="0"/>
    <x v="11"/>
    <x v="3"/>
    <x v="3"/>
    <n v="214"/>
  </r>
  <r>
    <x v="21"/>
    <x v="0"/>
    <x v="11"/>
    <x v="3"/>
    <x v="4"/>
    <n v="345"/>
  </r>
  <r>
    <x v="21"/>
    <x v="0"/>
    <x v="11"/>
    <x v="3"/>
    <x v="5"/>
    <n v="12"/>
  </r>
  <r>
    <x v="21"/>
    <x v="0"/>
    <x v="11"/>
    <x v="3"/>
    <x v="7"/>
    <n v="268"/>
  </r>
  <r>
    <x v="21"/>
    <x v="0"/>
    <x v="11"/>
    <x v="3"/>
    <x v="8"/>
    <n v="30"/>
  </r>
  <r>
    <x v="21"/>
    <x v="0"/>
    <x v="11"/>
    <x v="4"/>
    <x v="1"/>
    <n v="108"/>
  </r>
  <r>
    <x v="21"/>
    <x v="0"/>
    <x v="11"/>
    <x v="4"/>
    <x v="2"/>
    <n v="22"/>
  </r>
  <r>
    <x v="21"/>
    <x v="0"/>
    <x v="11"/>
    <x v="4"/>
    <x v="3"/>
    <n v="301"/>
  </r>
  <r>
    <x v="21"/>
    <x v="0"/>
    <x v="11"/>
    <x v="4"/>
    <x v="6"/>
    <n v="166"/>
  </r>
  <r>
    <x v="21"/>
    <x v="0"/>
    <x v="11"/>
    <x v="4"/>
    <x v="7"/>
    <n v="63"/>
  </r>
  <r>
    <x v="21"/>
    <x v="0"/>
    <x v="11"/>
    <x v="5"/>
    <x v="8"/>
    <n v="1"/>
  </r>
  <r>
    <x v="21"/>
    <x v="0"/>
    <x v="11"/>
    <x v="5"/>
    <x v="9"/>
    <n v="1"/>
  </r>
  <r>
    <x v="21"/>
    <x v="0"/>
    <x v="11"/>
    <x v="6"/>
    <x v="2"/>
    <n v="3"/>
  </r>
  <r>
    <x v="21"/>
    <x v="0"/>
    <x v="11"/>
    <x v="6"/>
    <x v="4"/>
    <n v="2"/>
  </r>
  <r>
    <x v="21"/>
    <x v="0"/>
    <x v="11"/>
    <x v="7"/>
    <x v="9"/>
    <n v="1"/>
  </r>
  <r>
    <x v="21"/>
    <x v="0"/>
    <x v="11"/>
    <x v="8"/>
    <x v="4"/>
    <n v="12"/>
  </r>
  <r>
    <x v="21"/>
    <x v="0"/>
    <x v="11"/>
    <x v="8"/>
    <x v="5"/>
    <n v="2"/>
  </r>
  <r>
    <x v="21"/>
    <x v="0"/>
    <x v="11"/>
    <x v="9"/>
    <x v="0"/>
    <n v="1"/>
  </r>
  <r>
    <x v="21"/>
    <x v="0"/>
    <x v="11"/>
    <x v="9"/>
    <x v="2"/>
    <n v="1"/>
  </r>
  <r>
    <x v="21"/>
    <x v="0"/>
    <x v="11"/>
    <x v="11"/>
    <x v="3"/>
    <n v="5"/>
  </r>
  <r>
    <x v="21"/>
    <x v="0"/>
    <x v="11"/>
    <x v="11"/>
    <x v="8"/>
    <n v="1"/>
  </r>
  <r>
    <x v="21"/>
    <x v="0"/>
    <x v="11"/>
    <x v="12"/>
    <x v="0"/>
    <n v="1"/>
  </r>
  <r>
    <x v="21"/>
    <x v="0"/>
    <x v="11"/>
    <x v="12"/>
    <x v="3"/>
    <n v="1"/>
  </r>
  <r>
    <x v="21"/>
    <x v="0"/>
    <x v="11"/>
    <x v="12"/>
    <x v="4"/>
    <n v="9"/>
  </r>
  <r>
    <x v="21"/>
    <x v="0"/>
    <x v="11"/>
    <x v="12"/>
    <x v="5"/>
    <n v="4"/>
  </r>
  <r>
    <x v="21"/>
    <x v="0"/>
    <x v="11"/>
    <x v="12"/>
    <x v="6"/>
    <n v="1"/>
  </r>
  <r>
    <x v="21"/>
    <x v="0"/>
    <x v="11"/>
    <x v="12"/>
    <x v="7"/>
    <n v="6"/>
  </r>
  <r>
    <x v="21"/>
    <x v="0"/>
    <x v="11"/>
    <x v="12"/>
    <x v="10"/>
    <n v="2"/>
  </r>
  <r>
    <x v="21"/>
    <x v="0"/>
    <x v="11"/>
    <x v="13"/>
    <x v="3"/>
    <n v="2"/>
  </r>
  <r>
    <x v="21"/>
    <x v="0"/>
    <x v="12"/>
    <x v="1"/>
    <x v="6"/>
    <n v="4"/>
  </r>
  <r>
    <x v="21"/>
    <x v="0"/>
    <x v="12"/>
    <x v="1"/>
    <x v="8"/>
    <n v="53"/>
  </r>
  <r>
    <x v="21"/>
    <x v="0"/>
    <x v="12"/>
    <x v="1"/>
    <x v="10"/>
    <n v="13"/>
  </r>
  <r>
    <x v="21"/>
    <x v="0"/>
    <x v="12"/>
    <x v="2"/>
    <x v="4"/>
    <n v="8"/>
  </r>
  <r>
    <x v="21"/>
    <x v="0"/>
    <x v="12"/>
    <x v="2"/>
    <x v="7"/>
    <n v="2"/>
  </r>
  <r>
    <x v="21"/>
    <x v="0"/>
    <x v="12"/>
    <x v="2"/>
    <x v="9"/>
    <n v="8"/>
  </r>
  <r>
    <x v="21"/>
    <x v="0"/>
    <x v="12"/>
    <x v="2"/>
    <x v="10"/>
    <n v="4"/>
  </r>
  <r>
    <x v="21"/>
    <x v="0"/>
    <x v="12"/>
    <x v="3"/>
    <x v="8"/>
    <n v="2"/>
  </r>
  <r>
    <x v="21"/>
    <x v="0"/>
    <x v="12"/>
    <x v="3"/>
    <x v="9"/>
    <n v="1"/>
  </r>
  <r>
    <x v="21"/>
    <x v="0"/>
    <x v="12"/>
    <x v="4"/>
    <x v="2"/>
    <n v="12"/>
  </r>
  <r>
    <x v="21"/>
    <x v="0"/>
    <x v="12"/>
    <x v="4"/>
    <x v="5"/>
    <n v="18"/>
  </r>
  <r>
    <x v="21"/>
    <x v="0"/>
    <x v="12"/>
    <x v="4"/>
    <x v="7"/>
    <n v="9"/>
  </r>
  <r>
    <x v="21"/>
    <x v="0"/>
    <x v="12"/>
    <x v="5"/>
    <x v="2"/>
    <n v="3"/>
  </r>
  <r>
    <x v="21"/>
    <x v="0"/>
    <x v="12"/>
    <x v="5"/>
    <x v="3"/>
    <n v="10"/>
  </r>
  <r>
    <x v="21"/>
    <x v="0"/>
    <x v="12"/>
    <x v="6"/>
    <x v="9"/>
    <n v="3"/>
  </r>
  <r>
    <x v="21"/>
    <x v="0"/>
    <x v="12"/>
    <x v="11"/>
    <x v="0"/>
    <n v="2"/>
  </r>
  <r>
    <x v="21"/>
    <x v="0"/>
    <x v="12"/>
    <x v="12"/>
    <x v="1"/>
    <n v="2"/>
  </r>
  <r>
    <x v="21"/>
    <x v="0"/>
    <x v="13"/>
    <x v="1"/>
    <x v="7"/>
    <n v="1"/>
  </r>
  <r>
    <x v="21"/>
    <x v="0"/>
    <x v="13"/>
    <x v="1"/>
    <x v="9"/>
    <n v="1"/>
  </r>
  <r>
    <x v="21"/>
    <x v="0"/>
    <x v="13"/>
    <x v="2"/>
    <x v="4"/>
    <n v="11"/>
  </r>
  <r>
    <x v="21"/>
    <x v="0"/>
    <x v="13"/>
    <x v="2"/>
    <x v="8"/>
    <n v="2"/>
  </r>
  <r>
    <x v="21"/>
    <x v="0"/>
    <x v="13"/>
    <x v="3"/>
    <x v="4"/>
    <n v="13"/>
  </r>
  <r>
    <x v="21"/>
    <x v="0"/>
    <x v="13"/>
    <x v="3"/>
    <x v="6"/>
    <n v="2"/>
  </r>
  <r>
    <x v="21"/>
    <x v="0"/>
    <x v="13"/>
    <x v="3"/>
    <x v="7"/>
    <n v="2"/>
  </r>
  <r>
    <x v="21"/>
    <x v="0"/>
    <x v="13"/>
    <x v="3"/>
    <x v="8"/>
    <n v="5"/>
  </r>
  <r>
    <x v="21"/>
    <x v="0"/>
    <x v="13"/>
    <x v="3"/>
    <x v="9"/>
    <n v="4"/>
  </r>
  <r>
    <x v="21"/>
    <x v="0"/>
    <x v="13"/>
    <x v="4"/>
    <x v="4"/>
    <n v="2"/>
  </r>
  <r>
    <x v="21"/>
    <x v="0"/>
    <x v="13"/>
    <x v="4"/>
    <x v="5"/>
    <n v="10"/>
  </r>
  <r>
    <x v="21"/>
    <x v="0"/>
    <x v="13"/>
    <x v="4"/>
    <x v="6"/>
    <n v="1"/>
  </r>
  <r>
    <x v="21"/>
    <x v="0"/>
    <x v="13"/>
    <x v="4"/>
    <x v="7"/>
    <n v="4"/>
  </r>
  <r>
    <x v="21"/>
    <x v="0"/>
    <x v="13"/>
    <x v="4"/>
    <x v="11"/>
    <n v="1"/>
  </r>
  <r>
    <x v="21"/>
    <x v="0"/>
    <x v="13"/>
    <x v="5"/>
    <x v="0"/>
    <n v="1"/>
  </r>
  <r>
    <x v="21"/>
    <x v="0"/>
    <x v="13"/>
    <x v="5"/>
    <x v="1"/>
    <n v="1"/>
  </r>
  <r>
    <x v="21"/>
    <x v="0"/>
    <x v="13"/>
    <x v="5"/>
    <x v="3"/>
    <n v="2"/>
  </r>
  <r>
    <x v="21"/>
    <x v="0"/>
    <x v="13"/>
    <x v="5"/>
    <x v="5"/>
    <n v="5"/>
  </r>
  <r>
    <x v="21"/>
    <x v="0"/>
    <x v="13"/>
    <x v="5"/>
    <x v="6"/>
    <n v="1"/>
  </r>
  <r>
    <x v="21"/>
    <x v="0"/>
    <x v="13"/>
    <x v="5"/>
    <x v="8"/>
    <n v="6"/>
  </r>
  <r>
    <x v="21"/>
    <x v="0"/>
    <x v="13"/>
    <x v="6"/>
    <x v="4"/>
    <n v="13"/>
  </r>
  <r>
    <x v="21"/>
    <x v="0"/>
    <x v="13"/>
    <x v="6"/>
    <x v="5"/>
    <n v="1"/>
  </r>
  <r>
    <x v="21"/>
    <x v="0"/>
    <x v="13"/>
    <x v="6"/>
    <x v="6"/>
    <n v="1"/>
  </r>
  <r>
    <x v="21"/>
    <x v="0"/>
    <x v="13"/>
    <x v="6"/>
    <x v="7"/>
    <n v="9"/>
  </r>
  <r>
    <x v="21"/>
    <x v="0"/>
    <x v="13"/>
    <x v="6"/>
    <x v="9"/>
    <n v="19"/>
  </r>
  <r>
    <x v="21"/>
    <x v="0"/>
    <x v="13"/>
    <x v="6"/>
    <x v="11"/>
    <n v="1"/>
  </r>
  <r>
    <x v="21"/>
    <x v="0"/>
    <x v="13"/>
    <x v="7"/>
    <x v="1"/>
    <n v="2"/>
  </r>
  <r>
    <x v="21"/>
    <x v="0"/>
    <x v="13"/>
    <x v="7"/>
    <x v="4"/>
    <n v="18"/>
  </r>
  <r>
    <x v="21"/>
    <x v="0"/>
    <x v="13"/>
    <x v="7"/>
    <x v="5"/>
    <n v="1"/>
  </r>
  <r>
    <x v="21"/>
    <x v="0"/>
    <x v="13"/>
    <x v="7"/>
    <x v="7"/>
    <n v="11"/>
  </r>
  <r>
    <x v="21"/>
    <x v="0"/>
    <x v="13"/>
    <x v="7"/>
    <x v="8"/>
    <n v="11"/>
  </r>
  <r>
    <x v="21"/>
    <x v="0"/>
    <x v="13"/>
    <x v="7"/>
    <x v="9"/>
    <n v="1"/>
  </r>
  <r>
    <x v="21"/>
    <x v="0"/>
    <x v="13"/>
    <x v="8"/>
    <x v="0"/>
    <n v="1"/>
  </r>
  <r>
    <x v="21"/>
    <x v="0"/>
    <x v="13"/>
    <x v="8"/>
    <x v="1"/>
    <n v="5"/>
  </r>
  <r>
    <x v="21"/>
    <x v="0"/>
    <x v="13"/>
    <x v="8"/>
    <x v="2"/>
    <n v="1"/>
  </r>
  <r>
    <x v="21"/>
    <x v="0"/>
    <x v="13"/>
    <x v="8"/>
    <x v="3"/>
    <n v="2"/>
  </r>
  <r>
    <x v="21"/>
    <x v="0"/>
    <x v="13"/>
    <x v="8"/>
    <x v="4"/>
    <n v="16"/>
  </r>
  <r>
    <x v="21"/>
    <x v="0"/>
    <x v="13"/>
    <x v="8"/>
    <x v="5"/>
    <n v="5"/>
  </r>
  <r>
    <x v="21"/>
    <x v="0"/>
    <x v="13"/>
    <x v="8"/>
    <x v="7"/>
    <n v="11"/>
  </r>
  <r>
    <x v="21"/>
    <x v="0"/>
    <x v="13"/>
    <x v="8"/>
    <x v="8"/>
    <n v="1"/>
  </r>
  <r>
    <x v="21"/>
    <x v="0"/>
    <x v="13"/>
    <x v="8"/>
    <x v="9"/>
    <n v="10"/>
  </r>
  <r>
    <x v="21"/>
    <x v="0"/>
    <x v="13"/>
    <x v="9"/>
    <x v="1"/>
    <n v="1"/>
  </r>
  <r>
    <x v="21"/>
    <x v="0"/>
    <x v="13"/>
    <x v="9"/>
    <x v="5"/>
    <n v="20"/>
  </r>
  <r>
    <x v="21"/>
    <x v="0"/>
    <x v="13"/>
    <x v="9"/>
    <x v="8"/>
    <n v="13"/>
  </r>
  <r>
    <x v="21"/>
    <x v="0"/>
    <x v="13"/>
    <x v="10"/>
    <x v="0"/>
    <n v="1"/>
  </r>
  <r>
    <x v="21"/>
    <x v="0"/>
    <x v="13"/>
    <x v="10"/>
    <x v="1"/>
    <n v="2"/>
  </r>
  <r>
    <x v="21"/>
    <x v="0"/>
    <x v="13"/>
    <x v="10"/>
    <x v="2"/>
    <n v="2"/>
  </r>
  <r>
    <x v="21"/>
    <x v="0"/>
    <x v="13"/>
    <x v="10"/>
    <x v="5"/>
    <n v="21"/>
  </r>
  <r>
    <x v="21"/>
    <x v="0"/>
    <x v="13"/>
    <x v="11"/>
    <x v="2"/>
    <n v="1"/>
  </r>
  <r>
    <x v="21"/>
    <x v="0"/>
    <x v="13"/>
    <x v="11"/>
    <x v="3"/>
    <n v="3"/>
  </r>
  <r>
    <x v="21"/>
    <x v="0"/>
    <x v="13"/>
    <x v="11"/>
    <x v="4"/>
    <n v="1"/>
  </r>
  <r>
    <x v="21"/>
    <x v="0"/>
    <x v="13"/>
    <x v="11"/>
    <x v="6"/>
    <n v="17"/>
  </r>
  <r>
    <x v="21"/>
    <x v="0"/>
    <x v="13"/>
    <x v="11"/>
    <x v="8"/>
    <n v="3"/>
  </r>
  <r>
    <x v="21"/>
    <x v="0"/>
    <x v="13"/>
    <x v="11"/>
    <x v="9"/>
    <n v="6"/>
  </r>
  <r>
    <x v="21"/>
    <x v="0"/>
    <x v="13"/>
    <x v="11"/>
    <x v="10"/>
    <n v="2"/>
  </r>
  <r>
    <x v="21"/>
    <x v="0"/>
    <x v="13"/>
    <x v="12"/>
    <x v="0"/>
    <n v="1"/>
  </r>
  <r>
    <x v="21"/>
    <x v="0"/>
    <x v="13"/>
    <x v="13"/>
    <x v="6"/>
    <n v="1"/>
  </r>
  <r>
    <x v="21"/>
    <x v="0"/>
    <x v="13"/>
    <x v="13"/>
    <x v="9"/>
    <n v="1"/>
  </r>
  <r>
    <x v="21"/>
    <x v="0"/>
    <x v="13"/>
    <x v="13"/>
    <x v="10"/>
    <n v="9"/>
  </r>
  <r>
    <x v="21"/>
    <x v="0"/>
    <x v="13"/>
    <x v="14"/>
    <x v="0"/>
    <n v="5"/>
  </r>
  <r>
    <x v="21"/>
    <x v="0"/>
    <x v="13"/>
    <x v="14"/>
    <x v="1"/>
    <n v="7"/>
  </r>
  <r>
    <x v="21"/>
    <x v="0"/>
    <x v="13"/>
    <x v="14"/>
    <x v="2"/>
    <n v="8"/>
  </r>
  <r>
    <x v="21"/>
    <x v="0"/>
    <x v="13"/>
    <x v="14"/>
    <x v="3"/>
    <n v="7"/>
  </r>
  <r>
    <x v="21"/>
    <x v="0"/>
    <x v="13"/>
    <x v="14"/>
    <x v="4"/>
    <n v="7"/>
  </r>
  <r>
    <x v="21"/>
    <x v="0"/>
    <x v="13"/>
    <x v="14"/>
    <x v="5"/>
    <n v="5"/>
  </r>
  <r>
    <x v="21"/>
    <x v="0"/>
    <x v="13"/>
    <x v="14"/>
    <x v="6"/>
    <n v="9"/>
  </r>
  <r>
    <x v="21"/>
    <x v="0"/>
    <x v="13"/>
    <x v="14"/>
    <x v="7"/>
    <n v="6"/>
  </r>
  <r>
    <x v="21"/>
    <x v="0"/>
    <x v="13"/>
    <x v="14"/>
    <x v="8"/>
    <n v="5"/>
  </r>
  <r>
    <x v="21"/>
    <x v="0"/>
    <x v="13"/>
    <x v="14"/>
    <x v="10"/>
    <n v="5"/>
  </r>
  <r>
    <x v="21"/>
    <x v="0"/>
    <x v="13"/>
    <x v="15"/>
    <x v="0"/>
    <n v="5"/>
  </r>
  <r>
    <x v="21"/>
    <x v="0"/>
    <x v="14"/>
    <x v="1"/>
    <x v="6"/>
    <n v="1"/>
  </r>
  <r>
    <x v="21"/>
    <x v="0"/>
    <x v="14"/>
    <x v="2"/>
    <x v="2"/>
    <n v="1"/>
  </r>
  <r>
    <x v="21"/>
    <x v="0"/>
    <x v="14"/>
    <x v="2"/>
    <x v="5"/>
    <n v="2"/>
  </r>
  <r>
    <x v="21"/>
    <x v="0"/>
    <x v="14"/>
    <x v="3"/>
    <x v="0"/>
    <n v="4"/>
  </r>
  <r>
    <x v="21"/>
    <x v="0"/>
    <x v="14"/>
    <x v="3"/>
    <x v="1"/>
    <n v="5"/>
  </r>
  <r>
    <x v="21"/>
    <x v="0"/>
    <x v="14"/>
    <x v="3"/>
    <x v="10"/>
    <n v="1"/>
  </r>
  <r>
    <x v="21"/>
    <x v="0"/>
    <x v="14"/>
    <x v="4"/>
    <x v="6"/>
    <n v="1"/>
  </r>
  <r>
    <x v="21"/>
    <x v="0"/>
    <x v="14"/>
    <x v="4"/>
    <x v="7"/>
    <n v="2"/>
  </r>
  <r>
    <x v="21"/>
    <x v="0"/>
    <x v="14"/>
    <x v="4"/>
    <x v="9"/>
    <n v="10"/>
  </r>
  <r>
    <x v="21"/>
    <x v="0"/>
    <x v="14"/>
    <x v="6"/>
    <x v="11"/>
    <n v="1"/>
  </r>
  <r>
    <x v="21"/>
    <x v="0"/>
    <x v="14"/>
    <x v="7"/>
    <x v="2"/>
    <n v="1"/>
  </r>
  <r>
    <x v="21"/>
    <x v="0"/>
    <x v="14"/>
    <x v="7"/>
    <x v="3"/>
    <n v="1"/>
  </r>
  <r>
    <x v="21"/>
    <x v="0"/>
    <x v="14"/>
    <x v="7"/>
    <x v="4"/>
    <n v="1"/>
  </r>
  <r>
    <x v="21"/>
    <x v="0"/>
    <x v="14"/>
    <x v="9"/>
    <x v="7"/>
    <n v="2"/>
  </r>
  <r>
    <x v="21"/>
    <x v="0"/>
    <x v="14"/>
    <x v="11"/>
    <x v="10"/>
    <n v="4"/>
  </r>
  <r>
    <x v="21"/>
    <x v="0"/>
    <x v="14"/>
    <x v="13"/>
    <x v="2"/>
    <n v="2"/>
  </r>
  <r>
    <x v="21"/>
    <x v="0"/>
    <x v="14"/>
    <x v="14"/>
    <x v="2"/>
    <n v="2"/>
  </r>
  <r>
    <x v="21"/>
    <x v="0"/>
    <x v="16"/>
    <x v="14"/>
    <x v="10"/>
    <n v="1"/>
  </r>
  <r>
    <x v="21"/>
    <x v="1"/>
    <x v="4"/>
    <x v="8"/>
    <x v="4"/>
    <n v="4"/>
  </r>
  <r>
    <x v="21"/>
    <x v="1"/>
    <x v="8"/>
    <x v="12"/>
    <x v="11"/>
    <n v="2"/>
  </r>
  <r>
    <x v="21"/>
    <x v="1"/>
    <x v="10"/>
    <x v="1"/>
    <x v="1"/>
    <n v="3"/>
  </r>
  <r>
    <x v="21"/>
    <x v="1"/>
    <x v="10"/>
    <x v="4"/>
    <x v="8"/>
    <n v="1"/>
  </r>
  <r>
    <x v="21"/>
    <x v="1"/>
    <x v="10"/>
    <x v="8"/>
    <x v="4"/>
    <n v="4"/>
  </r>
  <r>
    <x v="21"/>
    <x v="1"/>
    <x v="11"/>
    <x v="0"/>
    <x v="4"/>
    <n v="46"/>
  </r>
  <r>
    <x v="21"/>
    <x v="1"/>
    <x v="11"/>
    <x v="0"/>
    <x v="5"/>
    <n v="45"/>
  </r>
  <r>
    <x v="21"/>
    <x v="1"/>
    <x v="11"/>
    <x v="0"/>
    <x v="8"/>
    <n v="70"/>
  </r>
  <r>
    <x v="21"/>
    <x v="1"/>
    <x v="11"/>
    <x v="0"/>
    <x v="9"/>
    <n v="5"/>
  </r>
  <r>
    <x v="21"/>
    <x v="1"/>
    <x v="11"/>
    <x v="11"/>
    <x v="10"/>
    <n v="2"/>
  </r>
  <r>
    <x v="21"/>
    <x v="1"/>
    <x v="13"/>
    <x v="13"/>
    <x v="0"/>
    <n v="6"/>
  </r>
  <r>
    <x v="21"/>
    <x v="2"/>
    <x v="2"/>
    <x v="2"/>
    <x v="0"/>
    <n v="43"/>
  </r>
  <r>
    <x v="21"/>
    <x v="2"/>
    <x v="3"/>
    <x v="9"/>
    <x v="1"/>
    <n v="24"/>
  </r>
  <r>
    <x v="21"/>
    <x v="2"/>
    <x v="4"/>
    <x v="1"/>
    <x v="8"/>
    <n v="25"/>
  </r>
  <r>
    <x v="21"/>
    <x v="2"/>
    <x v="4"/>
    <x v="2"/>
    <x v="3"/>
    <n v="343"/>
  </r>
  <r>
    <x v="21"/>
    <x v="2"/>
    <x v="4"/>
    <x v="2"/>
    <x v="8"/>
    <n v="144"/>
  </r>
  <r>
    <x v="21"/>
    <x v="2"/>
    <x v="4"/>
    <x v="2"/>
    <x v="9"/>
    <n v="354"/>
  </r>
  <r>
    <x v="21"/>
    <x v="2"/>
    <x v="4"/>
    <x v="3"/>
    <x v="0"/>
    <n v="166"/>
  </r>
  <r>
    <x v="21"/>
    <x v="2"/>
    <x v="4"/>
    <x v="3"/>
    <x v="1"/>
    <n v="287"/>
  </r>
  <r>
    <x v="21"/>
    <x v="2"/>
    <x v="4"/>
    <x v="3"/>
    <x v="3"/>
    <n v="143"/>
  </r>
  <r>
    <x v="21"/>
    <x v="2"/>
    <x v="4"/>
    <x v="4"/>
    <x v="2"/>
    <n v="25"/>
  </r>
  <r>
    <x v="21"/>
    <x v="2"/>
    <x v="4"/>
    <x v="4"/>
    <x v="4"/>
    <n v="136"/>
  </r>
  <r>
    <x v="21"/>
    <x v="2"/>
    <x v="4"/>
    <x v="4"/>
    <x v="6"/>
    <n v="30"/>
  </r>
  <r>
    <x v="21"/>
    <x v="2"/>
    <x v="4"/>
    <x v="4"/>
    <x v="7"/>
    <n v="27"/>
  </r>
  <r>
    <x v="21"/>
    <x v="2"/>
    <x v="4"/>
    <x v="4"/>
    <x v="8"/>
    <n v="47"/>
  </r>
  <r>
    <x v="21"/>
    <x v="2"/>
    <x v="4"/>
    <x v="4"/>
    <x v="9"/>
    <n v="27"/>
  </r>
  <r>
    <x v="21"/>
    <x v="2"/>
    <x v="4"/>
    <x v="14"/>
    <x v="4"/>
    <n v="97"/>
  </r>
  <r>
    <x v="21"/>
    <x v="2"/>
    <x v="4"/>
    <x v="14"/>
    <x v="6"/>
    <n v="168"/>
  </r>
  <r>
    <x v="21"/>
    <x v="2"/>
    <x v="4"/>
    <x v="14"/>
    <x v="8"/>
    <n v="410"/>
  </r>
  <r>
    <x v="21"/>
    <x v="2"/>
    <x v="4"/>
    <x v="14"/>
    <x v="10"/>
    <n v="141"/>
  </r>
  <r>
    <x v="21"/>
    <x v="2"/>
    <x v="11"/>
    <x v="7"/>
    <x v="3"/>
    <n v="4"/>
  </r>
  <r>
    <x v="21"/>
    <x v="2"/>
    <x v="13"/>
    <x v="10"/>
    <x v="9"/>
    <n v="1"/>
  </r>
  <r>
    <x v="21"/>
    <x v="2"/>
    <x v="13"/>
    <x v="11"/>
    <x v="2"/>
    <n v="2"/>
  </r>
  <r>
    <x v="21"/>
    <x v="2"/>
    <x v="13"/>
    <x v="11"/>
    <x v="7"/>
    <n v="2"/>
  </r>
  <r>
    <x v="21"/>
    <x v="2"/>
    <x v="13"/>
    <x v="12"/>
    <x v="4"/>
    <n v="1"/>
  </r>
  <r>
    <x v="21"/>
    <x v="2"/>
    <x v="13"/>
    <x v="12"/>
    <x v="5"/>
    <n v="1"/>
  </r>
  <r>
    <x v="21"/>
    <x v="2"/>
    <x v="13"/>
    <x v="12"/>
    <x v="9"/>
    <n v="1"/>
  </r>
  <r>
    <x v="21"/>
    <x v="2"/>
    <x v="13"/>
    <x v="13"/>
    <x v="3"/>
    <n v="1"/>
  </r>
  <r>
    <x v="21"/>
    <x v="2"/>
    <x v="13"/>
    <x v="13"/>
    <x v="10"/>
    <n v="1"/>
  </r>
  <r>
    <x v="21"/>
    <x v="2"/>
    <x v="14"/>
    <x v="1"/>
    <x v="6"/>
    <n v="24"/>
  </r>
  <r>
    <x v="21"/>
    <x v="2"/>
    <x v="14"/>
    <x v="1"/>
    <x v="8"/>
    <n v="49"/>
  </r>
  <r>
    <x v="21"/>
    <x v="2"/>
    <x v="14"/>
    <x v="4"/>
    <x v="8"/>
    <n v="37"/>
  </r>
  <r>
    <x v="21"/>
    <x v="2"/>
    <x v="14"/>
    <x v="11"/>
    <x v="5"/>
    <n v="1"/>
  </r>
  <r>
    <x v="21"/>
    <x v="4"/>
    <x v="8"/>
    <x v="6"/>
    <x v="1"/>
    <n v="9"/>
  </r>
  <r>
    <x v="21"/>
    <x v="4"/>
    <x v="8"/>
    <x v="6"/>
    <x v="3"/>
    <n v="7"/>
  </r>
  <r>
    <x v="21"/>
    <x v="5"/>
    <x v="5"/>
    <x v="5"/>
    <x v="1"/>
    <n v="1"/>
  </r>
  <r>
    <x v="21"/>
    <x v="5"/>
    <x v="8"/>
    <x v="3"/>
    <x v="5"/>
    <n v="2"/>
  </r>
  <r>
    <x v="21"/>
    <x v="5"/>
    <x v="8"/>
    <x v="4"/>
    <x v="0"/>
    <n v="1"/>
  </r>
  <r>
    <x v="21"/>
    <x v="5"/>
    <x v="8"/>
    <x v="7"/>
    <x v="2"/>
    <n v="1"/>
  </r>
  <r>
    <x v="21"/>
    <x v="5"/>
    <x v="8"/>
    <x v="9"/>
    <x v="0"/>
    <n v="2"/>
  </r>
  <r>
    <x v="21"/>
    <x v="5"/>
    <x v="8"/>
    <x v="11"/>
    <x v="9"/>
    <n v="1"/>
  </r>
  <r>
    <x v="21"/>
    <x v="5"/>
    <x v="8"/>
    <x v="12"/>
    <x v="6"/>
    <n v="5"/>
  </r>
  <r>
    <x v="21"/>
    <x v="5"/>
    <x v="8"/>
    <x v="13"/>
    <x v="3"/>
    <n v="2"/>
  </r>
  <r>
    <x v="21"/>
    <x v="5"/>
    <x v="11"/>
    <x v="0"/>
    <x v="1"/>
    <n v="156"/>
  </r>
  <r>
    <x v="21"/>
    <x v="5"/>
    <x v="14"/>
    <x v="9"/>
    <x v="3"/>
    <n v="3"/>
  </r>
  <r>
    <x v="21"/>
    <x v="5"/>
    <x v="15"/>
    <x v="11"/>
    <x v="9"/>
    <n v="4"/>
  </r>
  <r>
    <x v="21"/>
    <x v="5"/>
    <x v="15"/>
    <x v="12"/>
    <x v="1"/>
    <n v="1"/>
  </r>
  <r>
    <x v="21"/>
    <x v="6"/>
    <x v="14"/>
    <x v="0"/>
    <x v="9"/>
    <n v="1"/>
  </r>
  <r>
    <x v="21"/>
    <x v="8"/>
    <x v="8"/>
    <x v="12"/>
    <x v="3"/>
    <n v="1"/>
  </r>
  <r>
    <x v="21"/>
    <x v="12"/>
    <x v="13"/>
    <x v="8"/>
    <x v="11"/>
    <n v="1"/>
  </r>
  <r>
    <x v="21"/>
    <x v="13"/>
    <x v="6"/>
    <x v="0"/>
    <x v="1"/>
    <n v="24"/>
  </r>
  <r>
    <x v="21"/>
    <x v="13"/>
    <x v="6"/>
    <x v="0"/>
    <x v="3"/>
    <n v="21"/>
  </r>
  <r>
    <x v="21"/>
    <x v="13"/>
    <x v="6"/>
    <x v="0"/>
    <x v="4"/>
    <n v="22"/>
  </r>
  <r>
    <x v="21"/>
    <x v="13"/>
    <x v="6"/>
    <x v="1"/>
    <x v="0"/>
    <n v="1"/>
  </r>
  <r>
    <x v="21"/>
    <x v="13"/>
    <x v="10"/>
    <x v="5"/>
    <x v="6"/>
    <n v="12"/>
  </r>
  <r>
    <x v="21"/>
    <x v="13"/>
    <x v="11"/>
    <x v="0"/>
    <x v="0"/>
    <n v="16"/>
  </r>
  <r>
    <x v="21"/>
    <x v="13"/>
    <x v="11"/>
    <x v="0"/>
    <x v="1"/>
    <n v="48"/>
  </r>
  <r>
    <x v="21"/>
    <x v="13"/>
    <x v="11"/>
    <x v="0"/>
    <x v="2"/>
    <n v="6"/>
  </r>
  <r>
    <x v="21"/>
    <x v="13"/>
    <x v="11"/>
    <x v="0"/>
    <x v="3"/>
    <n v="1"/>
  </r>
  <r>
    <x v="21"/>
    <x v="13"/>
    <x v="11"/>
    <x v="0"/>
    <x v="4"/>
    <n v="15"/>
  </r>
  <r>
    <x v="21"/>
    <x v="13"/>
    <x v="11"/>
    <x v="2"/>
    <x v="7"/>
    <n v="346"/>
  </r>
  <r>
    <x v="21"/>
    <x v="13"/>
    <x v="11"/>
    <x v="2"/>
    <x v="9"/>
    <n v="2613"/>
  </r>
  <r>
    <x v="21"/>
    <x v="13"/>
    <x v="11"/>
    <x v="3"/>
    <x v="2"/>
    <n v="1602"/>
  </r>
  <r>
    <x v="21"/>
    <x v="13"/>
    <x v="11"/>
    <x v="3"/>
    <x v="4"/>
    <n v="1330"/>
  </r>
  <r>
    <x v="21"/>
    <x v="13"/>
    <x v="11"/>
    <x v="3"/>
    <x v="6"/>
    <n v="920"/>
  </r>
  <r>
    <x v="21"/>
    <x v="13"/>
    <x v="11"/>
    <x v="3"/>
    <x v="7"/>
    <n v="1"/>
  </r>
  <r>
    <x v="21"/>
    <x v="13"/>
    <x v="11"/>
    <x v="9"/>
    <x v="9"/>
    <n v="1"/>
  </r>
  <r>
    <x v="21"/>
    <x v="13"/>
    <x v="11"/>
    <x v="10"/>
    <x v="1"/>
    <n v="1"/>
  </r>
  <r>
    <x v="21"/>
    <x v="13"/>
    <x v="11"/>
    <x v="10"/>
    <x v="4"/>
    <n v="2"/>
  </r>
  <r>
    <x v="21"/>
    <x v="13"/>
    <x v="11"/>
    <x v="10"/>
    <x v="6"/>
    <n v="1"/>
  </r>
  <r>
    <x v="21"/>
    <x v="13"/>
    <x v="11"/>
    <x v="10"/>
    <x v="8"/>
    <n v="1"/>
  </r>
  <r>
    <x v="21"/>
    <x v="13"/>
    <x v="11"/>
    <x v="10"/>
    <x v="10"/>
    <n v="1"/>
  </r>
  <r>
    <x v="21"/>
    <x v="13"/>
    <x v="11"/>
    <x v="11"/>
    <x v="3"/>
    <n v="1"/>
  </r>
  <r>
    <x v="21"/>
    <x v="13"/>
    <x v="11"/>
    <x v="13"/>
    <x v="11"/>
    <n v="4"/>
  </r>
  <r>
    <x v="21"/>
    <x v="13"/>
    <x v="11"/>
    <x v="14"/>
    <x v="8"/>
    <n v="1"/>
  </r>
  <r>
    <x v="21"/>
    <x v="13"/>
    <x v="11"/>
    <x v="14"/>
    <x v="9"/>
    <n v="3"/>
  </r>
  <r>
    <x v="21"/>
    <x v="13"/>
    <x v="12"/>
    <x v="2"/>
    <x v="8"/>
    <n v="1"/>
  </r>
  <r>
    <x v="21"/>
    <x v="13"/>
    <x v="12"/>
    <x v="7"/>
    <x v="7"/>
    <n v="1"/>
  </r>
  <r>
    <x v="21"/>
    <x v="13"/>
    <x v="12"/>
    <x v="10"/>
    <x v="0"/>
    <n v="1"/>
  </r>
  <r>
    <x v="21"/>
    <x v="13"/>
    <x v="13"/>
    <x v="7"/>
    <x v="11"/>
    <n v="2"/>
  </r>
  <r>
    <x v="21"/>
    <x v="13"/>
    <x v="13"/>
    <x v="11"/>
    <x v="9"/>
    <n v="1"/>
  </r>
  <r>
    <x v="21"/>
    <x v="13"/>
    <x v="13"/>
    <x v="14"/>
    <x v="2"/>
    <n v="1"/>
  </r>
  <r>
    <x v="21"/>
    <x v="13"/>
    <x v="13"/>
    <x v="14"/>
    <x v="3"/>
    <n v="2"/>
  </r>
  <r>
    <x v="21"/>
    <x v="13"/>
    <x v="13"/>
    <x v="14"/>
    <x v="5"/>
    <n v="1"/>
  </r>
  <r>
    <x v="21"/>
    <x v="13"/>
    <x v="13"/>
    <x v="14"/>
    <x v="7"/>
    <n v="1"/>
  </r>
  <r>
    <x v="21"/>
    <x v="15"/>
    <x v="2"/>
    <x v="3"/>
    <x v="3"/>
    <n v="39"/>
  </r>
  <r>
    <x v="21"/>
    <x v="15"/>
    <x v="2"/>
    <x v="3"/>
    <x v="4"/>
    <n v="32"/>
  </r>
  <r>
    <x v="21"/>
    <x v="15"/>
    <x v="2"/>
    <x v="3"/>
    <x v="11"/>
    <n v="17"/>
  </r>
  <r>
    <x v="21"/>
    <x v="15"/>
    <x v="5"/>
    <x v="3"/>
    <x v="11"/>
    <n v="1"/>
  </r>
  <r>
    <x v="21"/>
    <x v="15"/>
    <x v="6"/>
    <x v="3"/>
    <x v="3"/>
    <n v="392"/>
  </r>
  <r>
    <x v="21"/>
    <x v="15"/>
    <x v="6"/>
    <x v="3"/>
    <x v="4"/>
    <n v="127"/>
  </r>
  <r>
    <x v="21"/>
    <x v="15"/>
    <x v="6"/>
    <x v="3"/>
    <x v="5"/>
    <n v="99"/>
  </r>
  <r>
    <x v="21"/>
    <x v="15"/>
    <x v="6"/>
    <x v="3"/>
    <x v="11"/>
    <n v="135"/>
  </r>
  <r>
    <x v="21"/>
    <x v="15"/>
    <x v="6"/>
    <x v="7"/>
    <x v="6"/>
    <n v="701"/>
  </r>
  <r>
    <x v="21"/>
    <x v="15"/>
    <x v="7"/>
    <x v="3"/>
    <x v="3"/>
    <n v="7"/>
  </r>
  <r>
    <x v="21"/>
    <x v="15"/>
    <x v="7"/>
    <x v="3"/>
    <x v="11"/>
    <n v="5"/>
  </r>
  <r>
    <x v="21"/>
    <x v="15"/>
    <x v="11"/>
    <x v="0"/>
    <x v="5"/>
    <n v="24"/>
  </r>
  <r>
    <x v="21"/>
    <x v="15"/>
    <x v="11"/>
    <x v="0"/>
    <x v="10"/>
    <n v="20"/>
  </r>
  <r>
    <x v="21"/>
    <x v="15"/>
    <x v="11"/>
    <x v="1"/>
    <x v="4"/>
    <n v="54"/>
  </r>
  <r>
    <x v="21"/>
    <x v="15"/>
    <x v="11"/>
    <x v="1"/>
    <x v="7"/>
    <n v="21"/>
  </r>
  <r>
    <x v="21"/>
    <x v="15"/>
    <x v="11"/>
    <x v="3"/>
    <x v="4"/>
    <n v="17"/>
  </r>
  <r>
    <x v="21"/>
    <x v="15"/>
    <x v="13"/>
    <x v="0"/>
    <x v="3"/>
    <n v="29"/>
  </r>
  <r>
    <x v="21"/>
    <x v="15"/>
    <x v="13"/>
    <x v="0"/>
    <x v="6"/>
    <n v="10"/>
  </r>
  <r>
    <x v="21"/>
    <x v="15"/>
    <x v="13"/>
    <x v="0"/>
    <x v="7"/>
    <n v="175"/>
  </r>
  <r>
    <x v="21"/>
    <x v="15"/>
    <x v="13"/>
    <x v="0"/>
    <x v="10"/>
    <n v="27"/>
  </r>
  <r>
    <x v="21"/>
    <x v="15"/>
    <x v="13"/>
    <x v="0"/>
    <x v="11"/>
    <n v="14"/>
  </r>
  <r>
    <x v="21"/>
    <x v="15"/>
    <x v="13"/>
    <x v="1"/>
    <x v="1"/>
    <n v="20"/>
  </r>
  <r>
    <x v="21"/>
    <x v="15"/>
    <x v="13"/>
    <x v="1"/>
    <x v="3"/>
    <n v="30"/>
  </r>
  <r>
    <x v="21"/>
    <x v="15"/>
    <x v="13"/>
    <x v="1"/>
    <x v="4"/>
    <n v="70"/>
  </r>
  <r>
    <x v="21"/>
    <x v="15"/>
    <x v="13"/>
    <x v="1"/>
    <x v="5"/>
    <n v="35"/>
  </r>
  <r>
    <x v="21"/>
    <x v="15"/>
    <x v="13"/>
    <x v="1"/>
    <x v="6"/>
    <n v="10"/>
  </r>
  <r>
    <x v="21"/>
    <x v="15"/>
    <x v="13"/>
    <x v="1"/>
    <x v="7"/>
    <n v="128"/>
  </r>
  <r>
    <x v="21"/>
    <x v="15"/>
    <x v="13"/>
    <x v="1"/>
    <x v="8"/>
    <n v="23"/>
  </r>
  <r>
    <x v="21"/>
    <x v="15"/>
    <x v="13"/>
    <x v="1"/>
    <x v="9"/>
    <n v="83"/>
  </r>
  <r>
    <x v="21"/>
    <x v="15"/>
    <x v="13"/>
    <x v="1"/>
    <x v="10"/>
    <n v="66"/>
  </r>
  <r>
    <x v="21"/>
    <x v="15"/>
    <x v="13"/>
    <x v="1"/>
    <x v="11"/>
    <n v="16"/>
  </r>
  <r>
    <x v="21"/>
    <x v="15"/>
    <x v="13"/>
    <x v="2"/>
    <x v="0"/>
    <n v="66"/>
  </r>
  <r>
    <x v="21"/>
    <x v="15"/>
    <x v="13"/>
    <x v="2"/>
    <x v="1"/>
    <n v="10"/>
  </r>
  <r>
    <x v="21"/>
    <x v="15"/>
    <x v="13"/>
    <x v="2"/>
    <x v="2"/>
    <n v="9"/>
  </r>
  <r>
    <x v="21"/>
    <x v="15"/>
    <x v="13"/>
    <x v="2"/>
    <x v="3"/>
    <n v="21"/>
  </r>
  <r>
    <x v="21"/>
    <x v="15"/>
    <x v="13"/>
    <x v="2"/>
    <x v="4"/>
    <n v="10"/>
  </r>
  <r>
    <x v="21"/>
    <x v="15"/>
    <x v="13"/>
    <x v="2"/>
    <x v="5"/>
    <n v="10"/>
  </r>
  <r>
    <x v="21"/>
    <x v="15"/>
    <x v="13"/>
    <x v="2"/>
    <x v="6"/>
    <n v="64"/>
  </r>
  <r>
    <x v="21"/>
    <x v="15"/>
    <x v="13"/>
    <x v="2"/>
    <x v="8"/>
    <n v="67"/>
  </r>
  <r>
    <x v="21"/>
    <x v="15"/>
    <x v="13"/>
    <x v="2"/>
    <x v="11"/>
    <n v="68"/>
  </r>
  <r>
    <x v="21"/>
    <x v="15"/>
    <x v="13"/>
    <x v="3"/>
    <x v="3"/>
    <n v="29"/>
  </r>
  <r>
    <x v="21"/>
    <x v="15"/>
    <x v="13"/>
    <x v="3"/>
    <x v="4"/>
    <n v="23"/>
  </r>
  <r>
    <x v="21"/>
    <x v="15"/>
    <x v="13"/>
    <x v="3"/>
    <x v="5"/>
    <n v="45"/>
  </r>
  <r>
    <x v="21"/>
    <x v="15"/>
    <x v="13"/>
    <x v="3"/>
    <x v="6"/>
    <n v="129"/>
  </r>
  <r>
    <x v="21"/>
    <x v="15"/>
    <x v="13"/>
    <x v="3"/>
    <x v="7"/>
    <n v="45"/>
  </r>
  <r>
    <x v="21"/>
    <x v="15"/>
    <x v="13"/>
    <x v="3"/>
    <x v="8"/>
    <n v="2"/>
  </r>
  <r>
    <x v="21"/>
    <x v="15"/>
    <x v="13"/>
    <x v="3"/>
    <x v="10"/>
    <n v="69"/>
  </r>
  <r>
    <x v="21"/>
    <x v="15"/>
    <x v="13"/>
    <x v="3"/>
    <x v="11"/>
    <n v="9"/>
  </r>
  <r>
    <x v="21"/>
    <x v="15"/>
    <x v="13"/>
    <x v="4"/>
    <x v="2"/>
    <n v="66"/>
  </r>
  <r>
    <x v="21"/>
    <x v="15"/>
    <x v="13"/>
    <x v="4"/>
    <x v="4"/>
    <n v="12"/>
  </r>
  <r>
    <x v="21"/>
    <x v="15"/>
    <x v="13"/>
    <x v="4"/>
    <x v="5"/>
    <n v="9"/>
  </r>
  <r>
    <x v="21"/>
    <x v="15"/>
    <x v="13"/>
    <x v="4"/>
    <x v="6"/>
    <n v="30"/>
  </r>
  <r>
    <x v="21"/>
    <x v="15"/>
    <x v="13"/>
    <x v="4"/>
    <x v="7"/>
    <n v="44"/>
  </r>
  <r>
    <x v="21"/>
    <x v="15"/>
    <x v="13"/>
    <x v="4"/>
    <x v="8"/>
    <n v="18"/>
  </r>
  <r>
    <x v="21"/>
    <x v="15"/>
    <x v="13"/>
    <x v="4"/>
    <x v="10"/>
    <n v="30"/>
  </r>
  <r>
    <x v="21"/>
    <x v="15"/>
    <x v="13"/>
    <x v="5"/>
    <x v="0"/>
    <n v="69"/>
  </r>
  <r>
    <x v="21"/>
    <x v="15"/>
    <x v="13"/>
    <x v="5"/>
    <x v="1"/>
    <n v="3"/>
  </r>
  <r>
    <x v="21"/>
    <x v="15"/>
    <x v="13"/>
    <x v="5"/>
    <x v="4"/>
    <n v="41"/>
  </r>
  <r>
    <x v="21"/>
    <x v="15"/>
    <x v="13"/>
    <x v="5"/>
    <x v="6"/>
    <n v="34"/>
  </r>
  <r>
    <x v="21"/>
    <x v="15"/>
    <x v="13"/>
    <x v="5"/>
    <x v="7"/>
    <n v="28"/>
  </r>
  <r>
    <x v="21"/>
    <x v="15"/>
    <x v="13"/>
    <x v="5"/>
    <x v="8"/>
    <n v="87"/>
  </r>
  <r>
    <x v="21"/>
    <x v="15"/>
    <x v="13"/>
    <x v="5"/>
    <x v="11"/>
    <n v="132"/>
  </r>
  <r>
    <x v="21"/>
    <x v="15"/>
    <x v="13"/>
    <x v="6"/>
    <x v="4"/>
    <n v="18"/>
  </r>
  <r>
    <x v="21"/>
    <x v="15"/>
    <x v="13"/>
    <x v="6"/>
    <x v="8"/>
    <n v="4"/>
  </r>
  <r>
    <x v="21"/>
    <x v="15"/>
    <x v="13"/>
    <x v="7"/>
    <x v="5"/>
    <n v="192"/>
  </r>
  <r>
    <x v="21"/>
    <x v="15"/>
    <x v="13"/>
    <x v="7"/>
    <x v="6"/>
    <n v="138"/>
  </r>
  <r>
    <x v="21"/>
    <x v="15"/>
    <x v="13"/>
    <x v="7"/>
    <x v="8"/>
    <n v="128"/>
  </r>
  <r>
    <x v="21"/>
    <x v="15"/>
    <x v="13"/>
    <x v="7"/>
    <x v="10"/>
    <n v="133"/>
  </r>
  <r>
    <x v="21"/>
    <x v="15"/>
    <x v="16"/>
    <x v="3"/>
    <x v="11"/>
    <n v="3"/>
  </r>
  <r>
    <x v="21"/>
    <x v="16"/>
    <x v="13"/>
    <x v="0"/>
    <x v="0"/>
    <n v="3"/>
  </r>
  <r>
    <x v="21"/>
    <x v="16"/>
    <x v="13"/>
    <x v="0"/>
    <x v="2"/>
    <n v="3"/>
  </r>
  <r>
    <x v="21"/>
    <x v="16"/>
    <x v="13"/>
    <x v="0"/>
    <x v="7"/>
    <n v="8"/>
  </r>
  <r>
    <x v="21"/>
    <x v="16"/>
    <x v="13"/>
    <x v="1"/>
    <x v="7"/>
    <n v="3"/>
  </r>
  <r>
    <x v="21"/>
    <x v="16"/>
    <x v="13"/>
    <x v="1"/>
    <x v="9"/>
    <n v="5"/>
  </r>
  <r>
    <x v="21"/>
    <x v="16"/>
    <x v="13"/>
    <x v="2"/>
    <x v="7"/>
    <n v="1"/>
  </r>
  <r>
    <x v="21"/>
    <x v="16"/>
    <x v="13"/>
    <x v="2"/>
    <x v="10"/>
    <n v="2"/>
  </r>
  <r>
    <x v="21"/>
    <x v="16"/>
    <x v="13"/>
    <x v="3"/>
    <x v="6"/>
    <n v="2"/>
  </r>
  <r>
    <x v="21"/>
    <x v="17"/>
    <x v="6"/>
    <x v="13"/>
    <x v="4"/>
    <n v="54"/>
  </r>
  <r>
    <x v="21"/>
    <x v="17"/>
    <x v="6"/>
    <x v="14"/>
    <x v="6"/>
    <n v="63"/>
  </r>
  <r>
    <x v="21"/>
    <x v="17"/>
    <x v="7"/>
    <x v="13"/>
    <x v="4"/>
    <n v="6"/>
  </r>
  <r>
    <x v="21"/>
    <x v="17"/>
    <x v="11"/>
    <x v="14"/>
    <x v="7"/>
    <n v="325"/>
  </r>
  <r>
    <x v="21"/>
    <x v="17"/>
    <x v="11"/>
    <x v="14"/>
    <x v="8"/>
    <n v="105"/>
  </r>
  <r>
    <x v="21"/>
    <x v="17"/>
    <x v="11"/>
    <x v="14"/>
    <x v="10"/>
    <n v="292"/>
  </r>
  <r>
    <x v="21"/>
    <x v="17"/>
    <x v="11"/>
    <x v="14"/>
    <x v="11"/>
    <n v="463"/>
  </r>
  <r>
    <x v="21"/>
    <x v="17"/>
    <x v="11"/>
    <x v="15"/>
    <x v="0"/>
    <n v="360"/>
  </r>
  <r>
    <x v="21"/>
    <x v="17"/>
    <x v="13"/>
    <x v="8"/>
    <x v="5"/>
    <n v="2"/>
  </r>
  <r>
    <x v="21"/>
    <x v="17"/>
    <x v="13"/>
    <x v="8"/>
    <x v="7"/>
    <n v="3"/>
  </r>
  <r>
    <x v="21"/>
    <x v="17"/>
    <x v="13"/>
    <x v="8"/>
    <x v="9"/>
    <n v="8"/>
  </r>
  <r>
    <x v="21"/>
    <x v="17"/>
    <x v="13"/>
    <x v="8"/>
    <x v="11"/>
    <n v="5"/>
  </r>
  <r>
    <x v="21"/>
    <x v="17"/>
    <x v="13"/>
    <x v="9"/>
    <x v="2"/>
    <n v="5"/>
  </r>
  <r>
    <x v="21"/>
    <x v="17"/>
    <x v="13"/>
    <x v="9"/>
    <x v="3"/>
    <n v="8"/>
  </r>
  <r>
    <x v="21"/>
    <x v="17"/>
    <x v="13"/>
    <x v="9"/>
    <x v="6"/>
    <n v="12"/>
  </r>
  <r>
    <x v="21"/>
    <x v="17"/>
    <x v="13"/>
    <x v="9"/>
    <x v="7"/>
    <n v="8"/>
  </r>
  <r>
    <x v="21"/>
    <x v="17"/>
    <x v="13"/>
    <x v="9"/>
    <x v="8"/>
    <n v="1"/>
  </r>
  <r>
    <x v="21"/>
    <x v="17"/>
    <x v="13"/>
    <x v="9"/>
    <x v="10"/>
    <n v="8"/>
  </r>
  <r>
    <x v="21"/>
    <x v="17"/>
    <x v="13"/>
    <x v="9"/>
    <x v="11"/>
    <n v="9"/>
  </r>
  <r>
    <x v="21"/>
    <x v="17"/>
    <x v="13"/>
    <x v="10"/>
    <x v="1"/>
    <n v="3"/>
  </r>
  <r>
    <x v="21"/>
    <x v="17"/>
    <x v="13"/>
    <x v="10"/>
    <x v="8"/>
    <n v="10"/>
  </r>
  <r>
    <x v="21"/>
    <x v="17"/>
    <x v="13"/>
    <x v="10"/>
    <x v="9"/>
    <n v="10"/>
  </r>
  <r>
    <x v="21"/>
    <x v="17"/>
    <x v="13"/>
    <x v="10"/>
    <x v="11"/>
    <n v="10"/>
  </r>
  <r>
    <x v="21"/>
    <x v="17"/>
    <x v="13"/>
    <x v="11"/>
    <x v="2"/>
    <n v="8"/>
  </r>
  <r>
    <x v="21"/>
    <x v="17"/>
    <x v="13"/>
    <x v="11"/>
    <x v="4"/>
    <n v="10"/>
  </r>
  <r>
    <x v="21"/>
    <x v="17"/>
    <x v="13"/>
    <x v="13"/>
    <x v="2"/>
    <n v="1"/>
  </r>
  <r>
    <x v="21"/>
    <x v="17"/>
    <x v="13"/>
    <x v="13"/>
    <x v="3"/>
    <n v="5"/>
  </r>
  <r>
    <x v="21"/>
    <x v="17"/>
    <x v="13"/>
    <x v="13"/>
    <x v="6"/>
    <n v="3"/>
  </r>
  <r>
    <x v="21"/>
    <x v="17"/>
    <x v="13"/>
    <x v="13"/>
    <x v="7"/>
    <n v="4"/>
  </r>
  <r>
    <x v="21"/>
    <x v="17"/>
    <x v="13"/>
    <x v="15"/>
    <x v="1"/>
    <n v="20"/>
  </r>
  <r>
    <x v="21"/>
    <x v="18"/>
    <x v="0"/>
    <x v="8"/>
    <x v="8"/>
    <n v="8"/>
  </r>
  <r>
    <x v="21"/>
    <x v="18"/>
    <x v="13"/>
    <x v="10"/>
    <x v="6"/>
    <n v="4"/>
  </r>
  <r>
    <x v="21"/>
    <x v="18"/>
    <x v="13"/>
    <x v="11"/>
    <x v="8"/>
    <n v="5"/>
  </r>
  <r>
    <x v="21"/>
    <x v="18"/>
    <x v="13"/>
    <x v="14"/>
    <x v="6"/>
    <n v="5"/>
  </r>
  <r>
    <x v="21"/>
    <x v="18"/>
    <x v="14"/>
    <x v="2"/>
    <x v="2"/>
    <n v="12"/>
  </r>
  <r>
    <x v="21"/>
    <x v="18"/>
    <x v="14"/>
    <x v="2"/>
    <x v="4"/>
    <n v="2"/>
  </r>
  <r>
    <x v="21"/>
    <x v="18"/>
    <x v="14"/>
    <x v="2"/>
    <x v="7"/>
    <n v="8"/>
  </r>
  <r>
    <x v="21"/>
    <x v="18"/>
    <x v="14"/>
    <x v="3"/>
    <x v="0"/>
    <n v="1"/>
  </r>
  <r>
    <x v="21"/>
    <x v="18"/>
    <x v="14"/>
    <x v="3"/>
    <x v="1"/>
    <n v="3"/>
  </r>
  <r>
    <x v="21"/>
    <x v="18"/>
    <x v="14"/>
    <x v="3"/>
    <x v="2"/>
    <n v="5"/>
  </r>
  <r>
    <x v="21"/>
    <x v="18"/>
    <x v="14"/>
    <x v="3"/>
    <x v="7"/>
    <n v="1"/>
  </r>
  <r>
    <x v="21"/>
    <x v="21"/>
    <x v="11"/>
    <x v="8"/>
    <x v="10"/>
    <n v="1"/>
  </r>
  <r>
    <x v="21"/>
    <x v="22"/>
    <x v="0"/>
    <x v="5"/>
    <x v="4"/>
    <n v="11"/>
  </r>
  <r>
    <x v="21"/>
    <x v="22"/>
    <x v="2"/>
    <x v="6"/>
    <x v="4"/>
    <n v="38"/>
  </r>
  <r>
    <x v="21"/>
    <x v="22"/>
    <x v="6"/>
    <x v="4"/>
    <x v="5"/>
    <n v="4"/>
  </r>
  <r>
    <x v="21"/>
    <x v="22"/>
    <x v="14"/>
    <x v="8"/>
    <x v="1"/>
    <n v="1"/>
  </r>
  <r>
    <x v="21"/>
    <x v="23"/>
    <x v="0"/>
    <x v="0"/>
    <x v="0"/>
    <n v="15"/>
  </r>
  <r>
    <x v="21"/>
    <x v="23"/>
    <x v="0"/>
    <x v="0"/>
    <x v="2"/>
    <n v="2"/>
  </r>
  <r>
    <x v="21"/>
    <x v="23"/>
    <x v="0"/>
    <x v="1"/>
    <x v="1"/>
    <n v="4"/>
  </r>
  <r>
    <x v="21"/>
    <x v="23"/>
    <x v="0"/>
    <x v="1"/>
    <x v="5"/>
    <n v="4"/>
  </r>
  <r>
    <x v="21"/>
    <x v="23"/>
    <x v="0"/>
    <x v="1"/>
    <x v="8"/>
    <n v="10"/>
  </r>
  <r>
    <x v="21"/>
    <x v="23"/>
    <x v="0"/>
    <x v="1"/>
    <x v="11"/>
    <n v="4"/>
  </r>
  <r>
    <x v="21"/>
    <x v="23"/>
    <x v="0"/>
    <x v="2"/>
    <x v="8"/>
    <n v="10"/>
  </r>
  <r>
    <x v="21"/>
    <x v="23"/>
    <x v="0"/>
    <x v="3"/>
    <x v="0"/>
    <n v="2"/>
  </r>
  <r>
    <x v="21"/>
    <x v="23"/>
    <x v="0"/>
    <x v="3"/>
    <x v="3"/>
    <n v="1"/>
  </r>
  <r>
    <x v="21"/>
    <x v="23"/>
    <x v="0"/>
    <x v="3"/>
    <x v="4"/>
    <n v="21"/>
  </r>
  <r>
    <x v="21"/>
    <x v="23"/>
    <x v="0"/>
    <x v="3"/>
    <x v="5"/>
    <n v="2"/>
  </r>
  <r>
    <x v="21"/>
    <x v="23"/>
    <x v="0"/>
    <x v="3"/>
    <x v="7"/>
    <n v="6"/>
  </r>
  <r>
    <x v="21"/>
    <x v="23"/>
    <x v="0"/>
    <x v="4"/>
    <x v="0"/>
    <n v="6"/>
  </r>
  <r>
    <x v="21"/>
    <x v="23"/>
    <x v="0"/>
    <x v="4"/>
    <x v="6"/>
    <n v="3"/>
  </r>
  <r>
    <x v="21"/>
    <x v="23"/>
    <x v="0"/>
    <x v="4"/>
    <x v="7"/>
    <n v="7"/>
  </r>
  <r>
    <x v="21"/>
    <x v="23"/>
    <x v="0"/>
    <x v="4"/>
    <x v="8"/>
    <n v="34"/>
  </r>
  <r>
    <x v="21"/>
    <x v="23"/>
    <x v="0"/>
    <x v="4"/>
    <x v="9"/>
    <n v="30"/>
  </r>
  <r>
    <x v="21"/>
    <x v="23"/>
    <x v="0"/>
    <x v="4"/>
    <x v="10"/>
    <n v="1"/>
  </r>
  <r>
    <x v="21"/>
    <x v="23"/>
    <x v="0"/>
    <x v="5"/>
    <x v="1"/>
    <n v="2"/>
  </r>
  <r>
    <x v="21"/>
    <x v="23"/>
    <x v="0"/>
    <x v="5"/>
    <x v="2"/>
    <n v="8"/>
  </r>
  <r>
    <x v="21"/>
    <x v="23"/>
    <x v="0"/>
    <x v="5"/>
    <x v="3"/>
    <n v="2"/>
  </r>
  <r>
    <x v="21"/>
    <x v="23"/>
    <x v="0"/>
    <x v="5"/>
    <x v="4"/>
    <n v="1"/>
  </r>
  <r>
    <x v="21"/>
    <x v="23"/>
    <x v="0"/>
    <x v="5"/>
    <x v="5"/>
    <n v="1"/>
  </r>
  <r>
    <x v="21"/>
    <x v="23"/>
    <x v="0"/>
    <x v="5"/>
    <x v="6"/>
    <n v="9"/>
  </r>
  <r>
    <x v="21"/>
    <x v="23"/>
    <x v="0"/>
    <x v="5"/>
    <x v="7"/>
    <n v="6"/>
  </r>
  <r>
    <x v="21"/>
    <x v="23"/>
    <x v="0"/>
    <x v="5"/>
    <x v="9"/>
    <n v="1"/>
  </r>
  <r>
    <x v="21"/>
    <x v="23"/>
    <x v="0"/>
    <x v="5"/>
    <x v="11"/>
    <n v="2"/>
  </r>
  <r>
    <x v="21"/>
    <x v="23"/>
    <x v="0"/>
    <x v="6"/>
    <x v="1"/>
    <n v="4"/>
  </r>
  <r>
    <x v="21"/>
    <x v="23"/>
    <x v="0"/>
    <x v="6"/>
    <x v="6"/>
    <n v="1"/>
  </r>
  <r>
    <x v="21"/>
    <x v="23"/>
    <x v="0"/>
    <x v="7"/>
    <x v="7"/>
    <n v="8"/>
  </r>
  <r>
    <x v="21"/>
    <x v="23"/>
    <x v="0"/>
    <x v="8"/>
    <x v="2"/>
    <n v="1"/>
  </r>
  <r>
    <x v="21"/>
    <x v="23"/>
    <x v="0"/>
    <x v="8"/>
    <x v="5"/>
    <n v="7"/>
  </r>
  <r>
    <x v="21"/>
    <x v="23"/>
    <x v="0"/>
    <x v="8"/>
    <x v="8"/>
    <n v="13"/>
  </r>
  <r>
    <x v="21"/>
    <x v="23"/>
    <x v="0"/>
    <x v="9"/>
    <x v="0"/>
    <n v="2"/>
  </r>
  <r>
    <x v="21"/>
    <x v="23"/>
    <x v="0"/>
    <x v="9"/>
    <x v="1"/>
    <n v="7"/>
  </r>
  <r>
    <x v="21"/>
    <x v="23"/>
    <x v="0"/>
    <x v="9"/>
    <x v="5"/>
    <n v="16"/>
  </r>
  <r>
    <x v="21"/>
    <x v="23"/>
    <x v="0"/>
    <x v="9"/>
    <x v="9"/>
    <n v="1"/>
  </r>
  <r>
    <x v="21"/>
    <x v="23"/>
    <x v="0"/>
    <x v="10"/>
    <x v="0"/>
    <n v="2"/>
  </r>
  <r>
    <x v="21"/>
    <x v="23"/>
    <x v="0"/>
    <x v="10"/>
    <x v="1"/>
    <n v="7"/>
  </r>
  <r>
    <x v="21"/>
    <x v="23"/>
    <x v="0"/>
    <x v="10"/>
    <x v="3"/>
    <n v="16"/>
  </r>
  <r>
    <x v="21"/>
    <x v="23"/>
    <x v="0"/>
    <x v="10"/>
    <x v="4"/>
    <n v="1"/>
  </r>
  <r>
    <x v="21"/>
    <x v="23"/>
    <x v="0"/>
    <x v="10"/>
    <x v="9"/>
    <n v="1"/>
  </r>
  <r>
    <x v="21"/>
    <x v="23"/>
    <x v="0"/>
    <x v="11"/>
    <x v="0"/>
    <n v="1"/>
  </r>
  <r>
    <x v="21"/>
    <x v="23"/>
    <x v="0"/>
    <x v="11"/>
    <x v="1"/>
    <n v="13"/>
  </r>
  <r>
    <x v="21"/>
    <x v="23"/>
    <x v="0"/>
    <x v="11"/>
    <x v="8"/>
    <n v="2"/>
  </r>
  <r>
    <x v="21"/>
    <x v="23"/>
    <x v="0"/>
    <x v="12"/>
    <x v="1"/>
    <n v="2"/>
  </r>
  <r>
    <x v="21"/>
    <x v="23"/>
    <x v="0"/>
    <x v="12"/>
    <x v="2"/>
    <n v="8"/>
  </r>
  <r>
    <x v="21"/>
    <x v="23"/>
    <x v="0"/>
    <x v="12"/>
    <x v="3"/>
    <n v="1"/>
  </r>
  <r>
    <x v="21"/>
    <x v="23"/>
    <x v="0"/>
    <x v="12"/>
    <x v="5"/>
    <n v="5"/>
  </r>
  <r>
    <x v="21"/>
    <x v="23"/>
    <x v="0"/>
    <x v="12"/>
    <x v="6"/>
    <n v="12"/>
  </r>
  <r>
    <x v="21"/>
    <x v="23"/>
    <x v="0"/>
    <x v="12"/>
    <x v="7"/>
    <n v="5"/>
  </r>
  <r>
    <x v="21"/>
    <x v="23"/>
    <x v="0"/>
    <x v="13"/>
    <x v="0"/>
    <n v="9"/>
  </r>
  <r>
    <x v="21"/>
    <x v="23"/>
    <x v="0"/>
    <x v="13"/>
    <x v="2"/>
    <n v="4"/>
  </r>
  <r>
    <x v="21"/>
    <x v="23"/>
    <x v="0"/>
    <x v="13"/>
    <x v="8"/>
    <n v="11"/>
  </r>
  <r>
    <x v="21"/>
    <x v="23"/>
    <x v="0"/>
    <x v="14"/>
    <x v="1"/>
    <n v="3"/>
  </r>
  <r>
    <x v="21"/>
    <x v="23"/>
    <x v="0"/>
    <x v="14"/>
    <x v="5"/>
    <n v="11"/>
  </r>
  <r>
    <x v="21"/>
    <x v="23"/>
    <x v="0"/>
    <x v="14"/>
    <x v="7"/>
    <n v="42"/>
  </r>
  <r>
    <x v="21"/>
    <x v="23"/>
    <x v="0"/>
    <x v="14"/>
    <x v="8"/>
    <n v="44"/>
  </r>
  <r>
    <x v="21"/>
    <x v="23"/>
    <x v="1"/>
    <x v="2"/>
    <x v="4"/>
    <n v="3"/>
  </r>
  <r>
    <x v="21"/>
    <x v="23"/>
    <x v="1"/>
    <x v="2"/>
    <x v="6"/>
    <n v="7"/>
  </r>
  <r>
    <x v="21"/>
    <x v="23"/>
    <x v="1"/>
    <x v="3"/>
    <x v="0"/>
    <n v="3"/>
  </r>
  <r>
    <x v="21"/>
    <x v="23"/>
    <x v="1"/>
    <x v="10"/>
    <x v="1"/>
    <n v="4"/>
  </r>
  <r>
    <x v="21"/>
    <x v="23"/>
    <x v="2"/>
    <x v="0"/>
    <x v="2"/>
    <n v="8"/>
  </r>
  <r>
    <x v="21"/>
    <x v="23"/>
    <x v="2"/>
    <x v="0"/>
    <x v="3"/>
    <n v="8"/>
  </r>
  <r>
    <x v="21"/>
    <x v="23"/>
    <x v="2"/>
    <x v="0"/>
    <x v="5"/>
    <n v="1"/>
  </r>
  <r>
    <x v="21"/>
    <x v="23"/>
    <x v="2"/>
    <x v="0"/>
    <x v="7"/>
    <n v="8"/>
  </r>
  <r>
    <x v="21"/>
    <x v="23"/>
    <x v="2"/>
    <x v="0"/>
    <x v="10"/>
    <n v="1"/>
  </r>
  <r>
    <x v="21"/>
    <x v="23"/>
    <x v="2"/>
    <x v="1"/>
    <x v="0"/>
    <n v="1"/>
  </r>
  <r>
    <x v="21"/>
    <x v="23"/>
    <x v="2"/>
    <x v="1"/>
    <x v="1"/>
    <n v="3"/>
  </r>
  <r>
    <x v="21"/>
    <x v="23"/>
    <x v="2"/>
    <x v="1"/>
    <x v="8"/>
    <n v="1"/>
  </r>
  <r>
    <x v="21"/>
    <x v="23"/>
    <x v="2"/>
    <x v="2"/>
    <x v="3"/>
    <n v="13"/>
  </r>
  <r>
    <x v="21"/>
    <x v="23"/>
    <x v="2"/>
    <x v="2"/>
    <x v="7"/>
    <n v="25"/>
  </r>
  <r>
    <x v="21"/>
    <x v="23"/>
    <x v="2"/>
    <x v="2"/>
    <x v="8"/>
    <n v="2"/>
  </r>
  <r>
    <x v="21"/>
    <x v="23"/>
    <x v="2"/>
    <x v="3"/>
    <x v="0"/>
    <n v="12"/>
  </r>
  <r>
    <x v="21"/>
    <x v="23"/>
    <x v="2"/>
    <x v="3"/>
    <x v="1"/>
    <n v="6"/>
  </r>
  <r>
    <x v="21"/>
    <x v="23"/>
    <x v="2"/>
    <x v="3"/>
    <x v="4"/>
    <n v="2"/>
  </r>
  <r>
    <x v="21"/>
    <x v="23"/>
    <x v="2"/>
    <x v="3"/>
    <x v="5"/>
    <n v="6"/>
  </r>
  <r>
    <x v="21"/>
    <x v="23"/>
    <x v="2"/>
    <x v="3"/>
    <x v="6"/>
    <n v="2"/>
  </r>
  <r>
    <x v="21"/>
    <x v="23"/>
    <x v="2"/>
    <x v="3"/>
    <x v="8"/>
    <n v="4"/>
  </r>
  <r>
    <x v="21"/>
    <x v="23"/>
    <x v="2"/>
    <x v="3"/>
    <x v="10"/>
    <n v="4"/>
  </r>
  <r>
    <x v="21"/>
    <x v="23"/>
    <x v="2"/>
    <x v="4"/>
    <x v="0"/>
    <n v="5"/>
  </r>
  <r>
    <x v="21"/>
    <x v="23"/>
    <x v="2"/>
    <x v="4"/>
    <x v="2"/>
    <n v="3"/>
  </r>
  <r>
    <x v="21"/>
    <x v="23"/>
    <x v="2"/>
    <x v="4"/>
    <x v="3"/>
    <n v="17"/>
  </r>
  <r>
    <x v="21"/>
    <x v="23"/>
    <x v="2"/>
    <x v="4"/>
    <x v="4"/>
    <n v="1"/>
  </r>
  <r>
    <x v="21"/>
    <x v="23"/>
    <x v="2"/>
    <x v="4"/>
    <x v="7"/>
    <n v="6"/>
  </r>
  <r>
    <x v="21"/>
    <x v="23"/>
    <x v="2"/>
    <x v="4"/>
    <x v="8"/>
    <n v="1"/>
  </r>
  <r>
    <x v="21"/>
    <x v="23"/>
    <x v="2"/>
    <x v="4"/>
    <x v="9"/>
    <n v="1"/>
  </r>
  <r>
    <x v="21"/>
    <x v="23"/>
    <x v="2"/>
    <x v="4"/>
    <x v="10"/>
    <n v="2"/>
  </r>
  <r>
    <x v="21"/>
    <x v="23"/>
    <x v="2"/>
    <x v="4"/>
    <x v="11"/>
    <n v="7"/>
  </r>
  <r>
    <x v="21"/>
    <x v="23"/>
    <x v="2"/>
    <x v="5"/>
    <x v="1"/>
    <n v="8"/>
  </r>
  <r>
    <x v="21"/>
    <x v="23"/>
    <x v="2"/>
    <x v="5"/>
    <x v="2"/>
    <n v="5"/>
  </r>
  <r>
    <x v="21"/>
    <x v="23"/>
    <x v="2"/>
    <x v="5"/>
    <x v="3"/>
    <n v="1"/>
  </r>
  <r>
    <x v="21"/>
    <x v="23"/>
    <x v="2"/>
    <x v="5"/>
    <x v="6"/>
    <n v="3"/>
  </r>
  <r>
    <x v="21"/>
    <x v="23"/>
    <x v="2"/>
    <x v="5"/>
    <x v="7"/>
    <n v="1"/>
  </r>
  <r>
    <x v="21"/>
    <x v="23"/>
    <x v="2"/>
    <x v="5"/>
    <x v="9"/>
    <n v="1"/>
  </r>
  <r>
    <x v="21"/>
    <x v="23"/>
    <x v="2"/>
    <x v="5"/>
    <x v="10"/>
    <n v="1"/>
  </r>
  <r>
    <x v="21"/>
    <x v="23"/>
    <x v="2"/>
    <x v="6"/>
    <x v="5"/>
    <n v="1"/>
  </r>
  <r>
    <x v="21"/>
    <x v="23"/>
    <x v="2"/>
    <x v="6"/>
    <x v="8"/>
    <n v="2"/>
  </r>
  <r>
    <x v="21"/>
    <x v="23"/>
    <x v="2"/>
    <x v="6"/>
    <x v="9"/>
    <n v="1"/>
  </r>
  <r>
    <x v="21"/>
    <x v="23"/>
    <x v="2"/>
    <x v="7"/>
    <x v="0"/>
    <n v="10"/>
  </r>
  <r>
    <x v="21"/>
    <x v="23"/>
    <x v="2"/>
    <x v="7"/>
    <x v="2"/>
    <n v="2"/>
  </r>
  <r>
    <x v="21"/>
    <x v="23"/>
    <x v="2"/>
    <x v="7"/>
    <x v="3"/>
    <n v="9"/>
  </r>
  <r>
    <x v="21"/>
    <x v="23"/>
    <x v="2"/>
    <x v="7"/>
    <x v="5"/>
    <n v="1"/>
  </r>
  <r>
    <x v="21"/>
    <x v="23"/>
    <x v="2"/>
    <x v="7"/>
    <x v="8"/>
    <n v="1"/>
  </r>
  <r>
    <x v="21"/>
    <x v="23"/>
    <x v="2"/>
    <x v="7"/>
    <x v="11"/>
    <n v="3"/>
  </r>
  <r>
    <x v="21"/>
    <x v="23"/>
    <x v="2"/>
    <x v="8"/>
    <x v="0"/>
    <n v="3"/>
  </r>
  <r>
    <x v="21"/>
    <x v="23"/>
    <x v="2"/>
    <x v="8"/>
    <x v="2"/>
    <n v="1"/>
  </r>
  <r>
    <x v="21"/>
    <x v="23"/>
    <x v="2"/>
    <x v="8"/>
    <x v="3"/>
    <n v="1"/>
  </r>
  <r>
    <x v="21"/>
    <x v="23"/>
    <x v="2"/>
    <x v="8"/>
    <x v="6"/>
    <n v="1"/>
  </r>
  <r>
    <x v="21"/>
    <x v="23"/>
    <x v="2"/>
    <x v="8"/>
    <x v="7"/>
    <n v="2"/>
  </r>
  <r>
    <x v="21"/>
    <x v="23"/>
    <x v="2"/>
    <x v="9"/>
    <x v="2"/>
    <n v="1"/>
  </r>
  <r>
    <x v="21"/>
    <x v="23"/>
    <x v="2"/>
    <x v="9"/>
    <x v="7"/>
    <n v="5"/>
  </r>
  <r>
    <x v="21"/>
    <x v="23"/>
    <x v="2"/>
    <x v="9"/>
    <x v="9"/>
    <n v="1"/>
  </r>
  <r>
    <x v="21"/>
    <x v="23"/>
    <x v="2"/>
    <x v="10"/>
    <x v="0"/>
    <n v="2"/>
  </r>
  <r>
    <x v="21"/>
    <x v="23"/>
    <x v="2"/>
    <x v="10"/>
    <x v="1"/>
    <n v="3"/>
  </r>
  <r>
    <x v="21"/>
    <x v="23"/>
    <x v="2"/>
    <x v="10"/>
    <x v="2"/>
    <n v="1"/>
  </r>
  <r>
    <x v="21"/>
    <x v="23"/>
    <x v="2"/>
    <x v="10"/>
    <x v="3"/>
    <n v="1"/>
  </r>
  <r>
    <x v="21"/>
    <x v="23"/>
    <x v="2"/>
    <x v="10"/>
    <x v="11"/>
    <n v="1"/>
  </r>
  <r>
    <x v="21"/>
    <x v="23"/>
    <x v="2"/>
    <x v="11"/>
    <x v="1"/>
    <n v="3"/>
  </r>
  <r>
    <x v="21"/>
    <x v="23"/>
    <x v="2"/>
    <x v="11"/>
    <x v="8"/>
    <n v="1"/>
  </r>
  <r>
    <x v="21"/>
    <x v="23"/>
    <x v="2"/>
    <x v="12"/>
    <x v="1"/>
    <n v="8"/>
  </r>
  <r>
    <x v="21"/>
    <x v="23"/>
    <x v="2"/>
    <x v="12"/>
    <x v="2"/>
    <n v="4"/>
  </r>
  <r>
    <x v="21"/>
    <x v="23"/>
    <x v="2"/>
    <x v="12"/>
    <x v="3"/>
    <n v="37"/>
  </r>
  <r>
    <x v="21"/>
    <x v="23"/>
    <x v="2"/>
    <x v="12"/>
    <x v="4"/>
    <n v="10"/>
  </r>
  <r>
    <x v="21"/>
    <x v="23"/>
    <x v="2"/>
    <x v="12"/>
    <x v="6"/>
    <n v="11"/>
  </r>
  <r>
    <x v="21"/>
    <x v="23"/>
    <x v="2"/>
    <x v="13"/>
    <x v="1"/>
    <n v="2"/>
  </r>
  <r>
    <x v="21"/>
    <x v="23"/>
    <x v="2"/>
    <x v="13"/>
    <x v="7"/>
    <n v="7"/>
  </r>
  <r>
    <x v="21"/>
    <x v="23"/>
    <x v="2"/>
    <x v="14"/>
    <x v="0"/>
    <n v="1"/>
  </r>
  <r>
    <x v="21"/>
    <x v="23"/>
    <x v="6"/>
    <x v="0"/>
    <x v="2"/>
    <n v="4"/>
  </r>
  <r>
    <x v="21"/>
    <x v="23"/>
    <x v="6"/>
    <x v="0"/>
    <x v="4"/>
    <n v="9"/>
  </r>
  <r>
    <x v="21"/>
    <x v="23"/>
    <x v="6"/>
    <x v="0"/>
    <x v="7"/>
    <n v="5"/>
  </r>
  <r>
    <x v="21"/>
    <x v="23"/>
    <x v="6"/>
    <x v="2"/>
    <x v="3"/>
    <n v="41"/>
  </r>
  <r>
    <x v="21"/>
    <x v="23"/>
    <x v="6"/>
    <x v="2"/>
    <x v="4"/>
    <n v="17"/>
  </r>
  <r>
    <x v="21"/>
    <x v="23"/>
    <x v="6"/>
    <x v="2"/>
    <x v="5"/>
    <n v="10"/>
  </r>
  <r>
    <x v="21"/>
    <x v="23"/>
    <x v="6"/>
    <x v="2"/>
    <x v="10"/>
    <n v="12"/>
  </r>
  <r>
    <x v="21"/>
    <x v="23"/>
    <x v="6"/>
    <x v="3"/>
    <x v="0"/>
    <n v="10"/>
  </r>
  <r>
    <x v="21"/>
    <x v="23"/>
    <x v="6"/>
    <x v="3"/>
    <x v="4"/>
    <n v="16"/>
  </r>
  <r>
    <x v="21"/>
    <x v="23"/>
    <x v="6"/>
    <x v="3"/>
    <x v="8"/>
    <n v="17"/>
  </r>
  <r>
    <x v="21"/>
    <x v="23"/>
    <x v="6"/>
    <x v="3"/>
    <x v="10"/>
    <n v="10"/>
  </r>
  <r>
    <x v="21"/>
    <x v="23"/>
    <x v="6"/>
    <x v="4"/>
    <x v="0"/>
    <n v="23"/>
  </r>
  <r>
    <x v="21"/>
    <x v="23"/>
    <x v="6"/>
    <x v="4"/>
    <x v="1"/>
    <n v="9"/>
  </r>
  <r>
    <x v="21"/>
    <x v="23"/>
    <x v="6"/>
    <x v="4"/>
    <x v="3"/>
    <n v="4"/>
  </r>
  <r>
    <x v="21"/>
    <x v="23"/>
    <x v="6"/>
    <x v="4"/>
    <x v="5"/>
    <n v="8"/>
  </r>
  <r>
    <x v="21"/>
    <x v="23"/>
    <x v="6"/>
    <x v="4"/>
    <x v="7"/>
    <n v="7"/>
  </r>
  <r>
    <x v="21"/>
    <x v="23"/>
    <x v="6"/>
    <x v="4"/>
    <x v="8"/>
    <n v="2"/>
  </r>
  <r>
    <x v="21"/>
    <x v="23"/>
    <x v="6"/>
    <x v="4"/>
    <x v="9"/>
    <n v="51"/>
  </r>
  <r>
    <x v="21"/>
    <x v="23"/>
    <x v="6"/>
    <x v="4"/>
    <x v="10"/>
    <n v="33"/>
  </r>
  <r>
    <x v="21"/>
    <x v="23"/>
    <x v="6"/>
    <x v="5"/>
    <x v="0"/>
    <n v="18"/>
  </r>
  <r>
    <x v="21"/>
    <x v="23"/>
    <x v="6"/>
    <x v="5"/>
    <x v="1"/>
    <n v="7"/>
  </r>
  <r>
    <x v="21"/>
    <x v="23"/>
    <x v="6"/>
    <x v="5"/>
    <x v="2"/>
    <n v="4"/>
  </r>
  <r>
    <x v="21"/>
    <x v="23"/>
    <x v="6"/>
    <x v="5"/>
    <x v="3"/>
    <n v="2"/>
  </r>
  <r>
    <x v="21"/>
    <x v="23"/>
    <x v="6"/>
    <x v="5"/>
    <x v="10"/>
    <n v="3"/>
  </r>
  <r>
    <x v="21"/>
    <x v="23"/>
    <x v="6"/>
    <x v="6"/>
    <x v="1"/>
    <n v="21"/>
  </r>
  <r>
    <x v="21"/>
    <x v="23"/>
    <x v="6"/>
    <x v="6"/>
    <x v="3"/>
    <n v="13"/>
  </r>
  <r>
    <x v="21"/>
    <x v="23"/>
    <x v="6"/>
    <x v="6"/>
    <x v="7"/>
    <n v="29"/>
  </r>
  <r>
    <x v="21"/>
    <x v="23"/>
    <x v="6"/>
    <x v="6"/>
    <x v="9"/>
    <n v="35"/>
  </r>
  <r>
    <x v="21"/>
    <x v="23"/>
    <x v="6"/>
    <x v="6"/>
    <x v="10"/>
    <n v="6"/>
  </r>
  <r>
    <x v="21"/>
    <x v="23"/>
    <x v="6"/>
    <x v="7"/>
    <x v="0"/>
    <n v="11"/>
  </r>
  <r>
    <x v="21"/>
    <x v="23"/>
    <x v="6"/>
    <x v="7"/>
    <x v="2"/>
    <n v="5"/>
  </r>
  <r>
    <x v="21"/>
    <x v="23"/>
    <x v="6"/>
    <x v="7"/>
    <x v="6"/>
    <n v="2"/>
  </r>
  <r>
    <x v="21"/>
    <x v="23"/>
    <x v="6"/>
    <x v="7"/>
    <x v="8"/>
    <n v="11"/>
  </r>
  <r>
    <x v="21"/>
    <x v="23"/>
    <x v="6"/>
    <x v="7"/>
    <x v="9"/>
    <n v="2"/>
  </r>
  <r>
    <x v="21"/>
    <x v="23"/>
    <x v="6"/>
    <x v="8"/>
    <x v="1"/>
    <n v="43"/>
  </r>
  <r>
    <x v="21"/>
    <x v="23"/>
    <x v="6"/>
    <x v="8"/>
    <x v="2"/>
    <n v="20"/>
  </r>
  <r>
    <x v="21"/>
    <x v="23"/>
    <x v="6"/>
    <x v="8"/>
    <x v="6"/>
    <n v="48"/>
  </r>
  <r>
    <x v="21"/>
    <x v="23"/>
    <x v="6"/>
    <x v="8"/>
    <x v="7"/>
    <n v="12"/>
  </r>
  <r>
    <x v="21"/>
    <x v="23"/>
    <x v="6"/>
    <x v="8"/>
    <x v="9"/>
    <n v="55"/>
  </r>
  <r>
    <x v="21"/>
    <x v="23"/>
    <x v="6"/>
    <x v="8"/>
    <x v="10"/>
    <n v="3"/>
  </r>
  <r>
    <x v="21"/>
    <x v="23"/>
    <x v="6"/>
    <x v="8"/>
    <x v="11"/>
    <n v="12"/>
  </r>
  <r>
    <x v="21"/>
    <x v="23"/>
    <x v="6"/>
    <x v="9"/>
    <x v="0"/>
    <n v="65"/>
  </r>
  <r>
    <x v="21"/>
    <x v="23"/>
    <x v="6"/>
    <x v="9"/>
    <x v="1"/>
    <n v="18"/>
  </r>
  <r>
    <x v="21"/>
    <x v="23"/>
    <x v="6"/>
    <x v="9"/>
    <x v="2"/>
    <n v="9"/>
  </r>
  <r>
    <x v="21"/>
    <x v="23"/>
    <x v="6"/>
    <x v="9"/>
    <x v="6"/>
    <n v="6"/>
  </r>
  <r>
    <x v="21"/>
    <x v="23"/>
    <x v="6"/>
    <x v="9"/>
    <x v="8"/>
    <n v="1"/>
  </r>
  <r>
    <x v="21"/>
    <x v="23"/>
    <x v="6"/>
    <x v="9"/>
    <x v="9"/>
    <n v="1"/>
  </r>
  <r>
    <x v="21"/>
    <x v="23"/>
    <x v="6"/>
    <x v="10"/>
    <x v="2"/>
    <n v="5"/>
  </r>
  <r>
    <x v="21"/>
    <x v="23"/>
    <x v="6"/>
    <x v="10"/>
    <x v="8"/>
    <n v="19"/>
  </r>
  <r>
    <x v="21"/>
    <x v="23"/>
    <x v="6"/>
    <x v="11"/>
    <x v="9"/>
    <n v="2"/>
  </r>
  <r>
    <x v="21"/>
    <x v="23"/>
    <x v="6"/>
    <x v="12"/>
    <x v="6"/>
    <n v="3"/>
  </r>
  <r>
    <x v="21"/>
    <x v="23"/>
    <x v="6"/>
    <x v="12"/>
    <x v="9"/>
    <n v="31"/>
  </r>
  <r>
    <x v="21"/>
    <x v="23"/>
    <x v="6"/>
    <x v="12"/>
    <x v="10"/>
    <n v="2"/>
  </r>
  <r>
    <x v="21"/>
    <x v="23"/>
    <x v="7"/>
    <x v="3"/>
    <x v="8"/>
    <n v="2"/>
  </r>
  <r>
    <x v="21"/>
    <x v="23"/>
    <x v="7"/>
    <x v="4"/>
    <x v="8"/>
    <n v="2"/>
  </r>
  <r>
    <x v="21"/>
    <x v="23"/>
    <x v="7"/>
    <x v="5"/>
    <x v="9"/>
    <n v="8"/>
  </r>
  <r>
    <x v="21"/>
    <x v="23"/>
    <x v="7"/>
    <x v="8"/>
    <x v="2"/>
    <n v="6"/>
  </r>
  <r>
    <x v="21"/>
    <x v="23"/>
    <x v="7"/>
    <x v="8"/>
    <x v="7"/>
    <n v="2"/>
  </r>
  <r>
    <x v="21"/>
    <x v="23"/>
    <x v="7"/>
    <x v="8"/>
    <x v="9"/>
    <n v="2"/>
  </r>
  <r>
    <x v="21"/>
    <x v="23"/>
    <x v="7"/>
    <x v="9"/>
    <x v="9"/>
    <n v="8"/>
  </r>
  <r>
    <x v="21"/>
    <x v="23"/>
    <x v="7"/>
    <x v="10"/>
    <x v="3"/>
    <n v="15"/>
  </r>
  <r>
    <x v="21"/>
    <x v="23"/>
    <x v="10"/>
    <x v="5"/>
    <x v="2"/>
    <n v="2"/>
  </r>
  <r>
    <x v="21"/>
    <x v="23"/>
    <x v="10"/>
    <x v="10"/>
    <x v="7"/>
    <n v="10"/>
  </r>
  <r>
    <x v="21"/>
    <x v="23"/>
    <x v="11"/>
    <x v="0"/>
    <x v="0"/>
    <n v="27"/>
  </r>
  <r>
    <x v="21"/>
    <x v="23"/>
    <x v="11"/>
    <x v="0"/>
    <x v="1"/>
    <n v="22"/>
  </r>
  <r>
    <x v="21"/>
    <x v="23"/>
    <x v="11"/>
    <x v="0"/>
    <x v="3"/>
    <n v="319"/>
  </r>
  <r>
    <x v="21"/>
    <x v="23"/>
    <x v="11"/>
    <x v="0"/>
    <x v="4"/>
    <n v="82"/>
  </r>
  <r>
    <x v="21"/>
    <x v="23"/>
    <x v="11"/>
    <x v="0"/>
    <x v="5"/>
    <n v="473"/>
  </r>
  <r>
    <x v="21"/>
    <x v="23"/>
    <x v="11"/>
    <x v="0"/>
    <x v="6"/>
    <n v="119"/>
  </r>
  <r>
    <x v="21"/>
    <x v="23"/>
    <x v="11"/>
    <x v="0"/>
    <x v="7"/>
    <n v="3"/>
  </r>
  <r>
    <x v="21"/>
    <x v="23"/>
    <x v="11"/>
    <x v="0"/>
    <x v="8"/>
    <n v="299"/>
  </r>
  <r>
    <x v="21"/>
    <x v="23"/>
    <x v="11"/>
    <x v="0"/>
    <x v="9"/>
    <n v="669"/>
  </r>
  <r>
    <x v="21"/>
    <x v="23"/>
    <x v="11"/>
    <x v="0"/>
    <x v="10"/>
    <n v="246"/>
  </r>
  <r>
    <x v="21"/>
    <x v="23"/>
    <x v="11"/>
    <x v="1"/>
    <x v="0"/>
    <n v="81"/>
  </r>
  <r>
    <x v="21"/>
    <x v="23"/>
    <x v="11"/>
    <x v="1"/>
    <x v="1"/>
    <n v="441"/>
  </r>
  <r>
    <x v="21"/>
    <x v="23"/>
    <x v="11"/>
    <x v="1"/>
    <x v="3"/>
    <n v="628"/>
  </r>
  <r>
    <x v="21"/>
    <x v="23"/>
    <x v="11"/>
    <x v="1"/>
    <x v="4"/>
    <n v="314"/>
  </r>
  <r>
    <x v="21"/>
    <x v="23"/>
    <x v="11"/>
    <x v="1"/>
    <x v="5"/>
    <n v="73"/>
  </r>
  <r>
    <x v="21"/>
    <x v="23"/>
    <x v="11"/>
    <x v="1"/>
    <x v="7"/>
    <n v="18"/>
  </r>
  <r>
    <x v="21"/>
    <x v="23"/>
    <x v="11"/>
    <x v="1"/>
    <x v="8"/>
    <n v="12"/>
  </r>
  <r>
    <x v="21"/>
    <x v="23"/>
    <x v="11"/>
    <x v="2"/>
    <x v="2"/>
    <n v="3"/>
  </r>
  <r>
    <x v="21"/>
    <x v="23"/>
    <x v="11"/>
    <x v="2"/>
    <x v="3"/>
    <n v="253"/>
  </r>
  <r>
    <x v="21"/>
    <x v="23"/>
    <x v="11"/>
    <x v="2"/>
    <x v="4"/>
    <n v="1950"/>
  </r>
  <r>
    <x v="21"/>
    <x v="23"/>
    <x v="11"/>
    <x v="2"/>
    <x v="5"/>
    <n v="311"/>
  </r>
  <r>
    <x v="21"/>
    <x v="23"/>
    <x v="11"/>
    <x v="2"/>
    <x v="8"/>
    <n v="441"/>
  </r>
  <r>
    <x v="21"/>
    <x v="23"/>
    <x v="11"/>
    <x v="2"/>
    <x v="9"/>
    <n v="680"/>
  </r>
  <r>
    <x v="21"/>
    <x v="23"/>
    <x v="11"/>
    <x v="2"/>
    <x v="10"/>
    <n v="337"/>
  </r>
  <r>
    <x v="21"/>
    <x v="23"/>
    <x v="11"/>
    <x v="2"/>
    <x v="11"/>
    <n v="973"/>
  </r>
  <r>
    <x v="21"/>
    <x v="23"/>
    <x v="11"/>
    <x v="3"/>
    <x v="0"/>
    <n v="425"/>
  </r>
  <r>
    <x v="21"/>
    <x v="23"/>
    <x v="11"/>
    <x v="3"/>
    <x v="1"/>
    <n v="133"/>
  </r>
  <r>
    <x v="21"/>
    <x v="23"/>
    <x v="11"/>
    <x v="3"/>
    <x v="2"/>
    <n v="1051"/>
  </r>
  <r>
    <x v="21"/>
    <x v="23"/>
    <x v="11"/>
    <x v="3"/>
    <x v="3"/>
    <n v="111"/>
  </r>
  <r>
    <x v="21"/>
    <x v="23"/>
    <x v="11"/>
    <x v="3"/>
    <x v="4"/>
    <n v="596"/>
  </r>
  <r>
    <x v="21"/>
    <x v="23"/>
    <x v="11"/>
    <x v="3"/>
    <x v="5"/>
    <n v="300"/>
  </r>
  <r>
    <x v="21"/>
    <x v="23"/>
    <x v="11"/>
    <x v="3"/>
    <x v="6"/>
    <n v="19"/>
  </r>
  <r>
    <x v="21"/>
    <x v="23"/>
    <x v="11"/>
    <x v="3"/>
    <x v="7"/>
    <n v="939"/>
  </r>
  <r>
    <x v="21"/>
    <x v="23"/>
    <x v="11"/>
    <x v="3"/>
    <x v="8"/>
    <n v="587"/>
  </r>
  <r>
    <x v="21"/>
    <x v="23"/>
    <x v="11"/>
    <x v="3"/>
    <x v="9"/>
    <n v="268"/>
  </r>
  <r>
    <x v="21"/>
    <x v="23"/>
    <x v="11"/>
    <x v="3"/>
    <x v="10"/>
    <n v="740"/>
  </r>
  <r>
    <x v="21"/>
    <x v="23"/>
    <x v="11"/>
    <x v="3"/>
    <x v="11"/>
    <n v="673"/>
  </r>
  <r>
    <x v="21"/>
    <x v="23"/>
    <x v="11"/>
    <x v="4"/>
    <x v="0"/>
    <n v="273"/>
  </r>
  <r>
    <x v="21"/>
    <x v="23"/>
    <x v="11"/>
    <x v="4"/>
    <x v="1"/>
    <n v="783"/>
  </r>
  <r>
    <x v="21"/>
    <x v="23"/>
    <x v="11"/>
    <x v="4"/>
    <x v="2"/>
    <n v="471"/>
  </r>
  <r>
    <x v="21"/>
    <x v="23"/>
    <x v="11"/>
    <x v="4"/>
    <x v="3"/>
    <n v="255"/>
  </r>
  <r>
    <x v="21"/>
    <x v="23"/>
    <x v="11"/>
    <x v="4"/>
    <x v="4"/>
    <n v="646"/>
  </r>
  <r>
    <x v="21"/>
    <x v="23"/>
    <x v="11"/>
    <x v="4"/>
    <x v="5"/>
    <n v="464"/>
  </r>
  <r>
    <x v="21"/>
    <x v="23"/>
    <x v="11"/>
    <x v="4"/>
    <x v="7"/>
    <n v="299"/>
  </r>
  <r>
    <x v="21"/>
    <x v="23"/>
    <x v="11"/>
    <x v="4"/>
    <x v="8"/>
    <n v="7"/>
  </r>
  <r>
    <x v="21"/>
    <x v="23"/>
    <x v="11"/>
    <x v="5"/>
    <x v="0"/>
    <n v="42"/>
  </r>
  <r>
    <x v="21"/>
    <x v="23"/>
    <x v="11"/>
    <x v="5"/>
    <x v="4"/>
    <n v="108"/>
  </r>
  <r>
    <x v="21"/>
    <x v="23"/>
    <x v="11"/>
    <x v="5"/>
    <x v="5"/>
    <n v="63"/>
  </r>
  <r>
    <x v="21"/>
    <x v="23"/>
    <x v="11"/>
    <x v="5"/>
    <x v="7"/>
    <n v="3"/>
  </r>
  <r>
    <x v="21"/>
    <x v="23"/>
    <x v="11"/>
    <x v="5"/>
    <x v="9"/>
    <n v="1"/>
  </r>
  <r>
    <x v="21"/>
    <x v="23"/>
    <x v="11"/>
    <x v="5"/>
    <x v="10"/>
    <n v="15"/>
  </r>
  <r>
    <x v="21"/>
    <x v="23"/>
    <x v="11"/>
    <x v="5"/>
    <x v="11"/>
    <n v="20"/>
  </r>
  <r>
    <x v="21"/>
    <x v="23"/>
    <x v="11"/>
    <x v="6"/>
    <x v="0"/>
    <n v="30"/>
  </r>
  <r>
    <x v="21"/>
    <x v="23"/>
    <x v="11"/>
    <x v="6"/>
    <x v="1"/>
    <n v="10"/>
  </r>
  <r>
    <x v="21"/>
    <x v="23"/>
    <x v="11"/>
    <x v="6"/>
    <x v="7"/>
    <n v="44"/>
  </r>
  <r>
    <x v="21"/>
    <x v="23"/>
    <x v="11"/>
    <x v="6"/>
    <x v="10"/>
    <n v="33"/>
  </r>
  <r>
    <x v="21"/>
    <x v="23"/>
    <x v="11"/>
    <x v="7"/>
    <x v="6"/>
    <n v="1"/>
  </r>
  <r>
    <x v="21"/>
    <x v="23"/>
    <x v="11"/>
    <x v="7"/>
    <x v="8"/>
    <n v="7"/>
  </r>
  <r>
    <x v="21"/>
    <x v="23"/>
    <x v="11"/>
    <x v="7"/>
    <x v="9"/>
    <n v="6"/>
  </r>
  <r>
    <x v="21"/>
    <x v="23"/>
    <x v="11"/>
    <x v="7"/>
    <x v="10"/>
    <n v="21"/>
  </r>
  <r>
    <x v="21"/>
    <x v="23"/>
    <x v="11"/>
    <x v="8"/>
    <x v="7"/>
    <n v="19"/>
  </r>
  <r>
    <x v="21"/>
    <x v="23"/>
    <x v="11"/>
    <x v="8"/>
    <x v="10"/>
    <n v="16"/>
  </r>
  <r>
    <x v="21"/>
    <x v="23"/>
    <x v="11"/>
    <x v="11"/>
    <x v="10"/>
    <n v="17"/>
  </r>
  <r>
    <x v="21"/>
    <x v="23"/>
    <x v="11"/>
    <x v="12"/>
    <x v="2"/>
    <n v="4"/>
  </r>
  <r>
    <x v="21"/>
    <x v="23"/>
    <x v="11"/>
    <x v="12"/>
    <x v="5"/>
    <n v="11"/>
  </r>
  <r>
    <x v="21"/>
    <x v="23"/>
    <x v="11"/>
    <x v="12"/>
    <x v="8"/>
    <n v="2"/>
  </r>
  <r>
    <x v="21"/>
    <x v="23"/>
    <x v="11"/>
    <x v="13"/>
    <x v="2"/>
    <n v="1"/>
  </r>
  <r>
    <x v="21"/>
    <x v="23"/>
    <x v="13"/>
    <x v="0"/>
    <x v="0"/>
    <n v="790"/>
  </r>
  <r>
    <x v="21"/>
    <x v="23"/>
    <x v="13"/>
    <x v="0"/>
    <x v="1"/>
    <n v="471"/>
  </r>
  <r>
    <x v="21"/>
    <x v="23"/>
    <x v="13"/>
    <x v="0"/>
    <x v="2"/>
    <n v="117"/>
  </r>
  <r>
    <x v="21"/>
    <x v="23"/>
    <x v="13"/>
    <x v="0"/>
    <x v="3"/>
    <n v="615"/>
  </r>
  <r>
    <x v="21"/>
    <x v="23"/>
    <x v="13"/>
    <x v="0"/>
    <x v="4"/>
    <n v="1026"/>
  </r>
  <r>
    <x v="21"/>
    <x v="23"/>
    <x v="13"/>
    <x v="0"/>
    <x v="5"/>
    <n v="1210"/>
  </r>
  <r>
    <x v="21"/>
    <x v="23"/>
    <x v="13"/>
    <x v="0"/>
    <x v="6"/>
    <n v="1408"/>
  </r>
  <r>
    <x v="21"/>
    <x v="23"/>
    <x v="13"/>
    <x v="0"/>
    <x v="7"/>
    <n v="1246"/>
  </r>
  <r>
    <x v="21"/>
    <x v="23"/>
    <x v="13"/>
    <x v="0"/>
    <x v="8"/>
    <n v="2062"/>
  </r>
  <r>
    <x v="21"/>
    <x v="23"/>
    <x v="13"/>
    <x v="0"/>
    <x v="9"/>
    <n v="2392"/>
  </r>
  <r>
    <x v="21"/>
    <x v="23"/>
    <x v="13"/>
    <x v="0"/>
    <x v="10"/>
    <n v="874"/>
  </r>
  <r>
    <x v="21"/>
    <x v="23"/>
    <x v="13"/>
    <x v="0"/>
    <x v="11"/>
    <n v="45"/>
  </r>
  <r>
    <x v="21"/>
    <x v="23"/>
    <x v="13"/>
    <x v="2"/>
    <x v="1"/>
    <n v="6"/>
  </r>
  <r>
    <x v="21"/>
    <x v="23"/>
    <x v="13"/>
    <x v="4"/>
    <x v="5"/>
    <n v="80"/>
  </r>
  <r>
    <x v="21"/>
    <x v="23"/>
    <x v="13"/>
    <x v="4"/>
    <x v="10"/>
    <n v="38"/>
  </r>
  <r>
    <x v="21"/>
    <x v="23"/>
    <x v="13"/>
    <x v="5"/>
    <x v="0"/>
    <n v="22"/>
  </r>
  <r>
    <x v="21"/>
    <x v="23"/>
    <x v="13"/>
    <x v="6"/>
    <x v="4"/>
    <n v="20"/>
  </r>
  <r>
    <x v="21"/>
    <x v="23"/>
    <x v="13"/>
    <x v="7"/>
    <x v="8"/>
    <n v="80"/>
  </r>
  <r>
    <x v="21"/>
    <x v="23"/>
    <x v="13"/>
    <x v="7"/>
    <x v="9"/>
    <n v="40"/>
  </r>
  <r>
    <x v="21"/>
    <x v="23"/>
    <x v="13"/>
    <x v="7"/>
    <x v="10"/>
    <n v="19"/>
  </r>
  <r>
    <x v="21"/>
    <x v="23"/>
    <x v="13"/>
    <x v="7"/>
    <x v="11"/>
    <n v="5"/>
  </r>
  <r>
    <x v="21"/>
    <x v="23"/>
    <x v="13"/>
    <x v="8"/>
    <x v="1"/>
    <n v="170"/>
  </r>
  <r>
    <x v="21"/>
    <x v="23"/>
    <x v="13"/>
    <x v="9"/>
    <x v="3"/>
    <n v="4"/>
  </r>
  <r>
    <x v="21"/>
    <x v="23"/>
    <x v="13"/>
    <x v="9"/>
    <x v="4"/>
    <n v="2"/>
  </r>
  <r>
    <x v="21"/>
    <x v="23"/>
    <x v="13"/>
    <x v="9"/>
    <x v="6"/>
    <n v="4"/>
  </r>
  <r>
    <x v="21"/>
    <x v="23"/>
    <x v="13"/>
    <x v="9"/>
    <x v="9"/>
    <n v="5"/>
  </r>
  <r>
    <x v="21"/>
    <x v="23"/>
    <x v="13"/>
    <x v="9"/>
    <x v="11"/>
    <n v="6"/>
  </r>
  <r>
    <x v="21"/>
    <x v="23"/>
    <x v="13"/>
    <x v="10"/>
    <x v="1"/>
    <n v="10"/>
  </r>
  <r>
    <x v="21"/>
    <x v="23"/>
    <x v="13"/>
    <x v="10"/>
    <x v="3"/>
    <n v="2"/>
  </r>
  <r>
    <x v="21"/>
    <x v="23"/>
    <x v="13"/>
    <x v="10"/>
    <x v="4"/>
    <n v="8"/>
  </r>
  <r>
    <x v="21"/>
    <x v="23"/>
    <x v="13"/>
    <x v="10"/>
    <x v="5"/>
    <n v="14"/>
  </r>
  <r>
    <x v="21"/>
    <x v="23"/>
    <x v="13"/>
    <x v="10"/>
    <x v="7"/>
    <n v="18"/>
  </r>
  <r>
    <x v="21"/>
    <x v="23"/>
    <x v="13"/>
    <x v="10"/>
    <x v="8"/>
    <n v="12"/>
  </r>
  <r>
    <x v="21"/>
    <x v="23"/>
    <x v="13"/>
    <x v="10"/>
    <x v="10"/>
    <n v="26"/>
  </r>
  <r>
    <x v="21"/>
    <x v="23"/>
    <x v="13"/>
    <x v="10"/>
    <x v="11"/>
    <n v="8"/>
  </r>
  <r>
    <x v="21"/>
    <x v="23"/>
    <x v="13"/>
    <x v="11"/>
    <x v="1"/>
    <n v="11"/>
  </r>
  <r>
    <x v="21"/>
    <x v="23"/>
    <x v="13"/>
    <x v="11"/>
    <x v="3"/>
    <n v="35"/>
  </r>
  <r>
    <x v="21"/>
    <x v="23"/>
    <x v="13"/>
    <x v="11"/>
    <x v="5"/>
    <n v="18"/>
  </r>
  <r>
    <x v="21"/>
    <x v="23"/>
    <x v="13"/>
    <x v="11"/>
    <x v="6"/>
    <n v="12"/>
  </r>
  <r>
    <x v="21"/>
    <x v="23"/>
    <x v="13"/>
    <x v="11"/>
    <x v="7"/>
    <n v="10"/>
  </r>
  <r>
    <x v="21"/>
    <x v="23"/>
    <x v="13"/>
    <x v="11"/>
    <x v="8"/>
    <n v="4"/>
  </r>
  <r>
    <x v="21"/>
    <x v="23"/>
    <x v="13"/>
    <x v="11"/>
    <x v="9"/>
    <n v="12"/>
  </r>
  <r>
    <x v="21"/>
    <x v="23"/>
    <x v="13"/>
    <x v="11"/>
    <x v="10"/>
    <n v="16"/>
  </r>
  <r>
    <x v="21"/>
    <x v="23"/>
    <x v="13"/>
    <x v="11"/>
    <x v="11"/>
    <n v="13"/>
  </r>
  <r>
    <x v="21"/>
    <x v="23"/>
    <x v="13"/>
    <x v="12"/>
    <x v="1"/>
    <n v="6"/>
  </r>
  <r>
    <x v="21"/>
    <x v="23"/>
    <x v="13"/>
    <x v="12"/>
    <x v="2"/>
    <n v="10"/>
  </r>
  <r>
    <x v="21"/>
    <x v="23"/>
    <x v="13"/>
    <x v="12"/>
    <x v="5"/>
    <n v="6"/>
  </r>
  <r>
    <x v="21"/>
    <x v="23"/>
    <x v="13"/>
    <x v="12"/>
    <x v="6"/>
    <n v="24"/>
  </r>
  <r>
    <x v="21"/>
    <x v="23"/>
    <x v="13"/>
    <x v="12"/>
    <x v="9"/>
    <n v="6"/>
  </r>
  <r>
    <x v="21"/>
    <x v="23"/>
    <x v="13"/>
    <x v="12"/>
    <x v="10"/>
    <n v="7"/>
  </r>
  <r>
    <x v="21"/>
    <x v="23"/>
    <x v="13"/>
    <x v="12"/>
    <x v="11"/>
    <n v="2"/>
  </r>
  <r>
    <x v="21"/>
    <x v="23"/>
    <x v="13"/>
    <x v="13"/>
    <x v="1"/>
    <n v="2"/>
  </r>
  <r>
    <x v="21"/>
    <x v="23"/>
    <x v="13"/>
    <x v="13"/>
    <x v="3"/>
    <n v="9"/>
  </r>
  <r>
    <x v="21"/>
    <x v="23"/>
    <x v="13"/>
    <x v="13"/>
    <x v="4"/>
    <n v="10"/>
  </r>
  <r>
    <x v="21"/>
    <x v="23"/>
    <x v="13"/>
    <x v="13"/>
    <x v="5"/>
    <n v="8"/>
  </r>
  <r>
    <x v="21"/>
    <x v="23"/>
    <x v="13"/>
    <x v="13"/>
    <x v="6"/>
    <n v="12"/>
  </r>
  <r>
    <x v="21"/>
    <x v="23"/>
    <x v="13"/>
    <x v="13"/>
    <x v="7"/>
    <n v="25"/>
  </r>
  <r>
    <x v="21"/>
    <x v="23"/>
    <x v="13"/>
    <x v="13"/>
    <x v="8"/>
    <n v="16"/>
  </r>
  <r>
    <x v="21"/>
    <x v="23"/>
    <x v="13"/>
    <x v="13"/>
    <x v="9"/>
    <n v="5"/>
  </r>
  <r>
    <x v="21"/>
    <x v="23"/>
    <x v="13"/>
    <x v="13"/>
    <x v="10"/>
    <n v="14"/>
  </r>
  <r>
    <x v="21"/>
    <x v="23"/>
    <x v="13"/>
    <x v="13"/>
    <x v="11"/>
    <n v="7"/>
  </r>
  <r>
    <x v="21"/>
    <x v="23"/>
    <x v="13"/>
    <x v="14"/>
    <x v="7"/>
    <n v="7"/>
  </r>
  <r>
    <x v="21"/>
    <x v="23"/>
    <x v="13"/>
    <x v="14"/>
    <x v="8"/>
    <n v="5"/>
  </r>
  <r>
    <x v="21"/>
    <x v="23"/>
    <x v="13"/>
    <x v="14"/>
    <x v="10"/>
    <n v="4"/>
  </r>
  <r>
    <x v="21"/>
    <x v="23"/>
    <x v="14"/>
    <x v="0"/>
    <x v="2"/>
    <n v="2"/>
  </r>
  <r>
    <x v="21"/>
    <x v="23"/>
    <x v="14"/>
    <x v="0"/>
    <x v="3"/>
    <n v="19"/>
  </r>
  <r>
    <x v="21"/>
    <x v="23"/>
    <x v="14"/>
    <x v="0"/>
    <x v="4"/>
    <n v="3"/>
  </r>
  <r>
    <x v="21"/>
    <x v="23"/>
    <x v="14"/>
    <x v="0"/>
    <x v="5"/>
    <n v="29"/>
  </r>
  <r>
    <x v="21"/>
    <x v="23"/>
    <x v="14"/>
    <x v="0"/>
    <x v="7"/>
    <n v="41"/>
  </r>
  <r>
    <x v="21"/>
    <x v="23"/>
    <x v="14"/>
    <x v="0"/>
    <x v="8"/>
    <n v="16"/>
  </r>
  <r>
    <x v="21"/>
    <x v="23"/>
    <x v="14"/>
    <x v="0"/>
    <x v="10"/>
    <n v="45"/>
  </r>
  <r>
    <x v="21"/>
    <x v="23"/>
    <x v="14"/>
    <x v="1"/>
    <x v="1"/>
    <n v="37"/>
  </r>
  <r>
    <x v="21"/>
    <x v="23"/>
    <x v="14"/>
    <x v="1"/>
    <x v="10"/>
    <n v="9"/>
  </r>
  <r>
    <x v="21"/>
    <x v="23"/>
    <x v="14"/>
    <x v="2"/>
    <x v="1"/>
    <n v="1"/>
  </r>
  <r>
    <x v="21"/>
    <x v="23"/>
    <x v="14"/>
    <x v="2"/>
    <x v="2"/>
    <n v="22"/>
  </r>
  <r>
    <x v="21"/>
    <x v="23"/>
    <x v="14"/>
    <x v="2"/>
    <x v="3"/>
    <n v="42"/>
  </r>
  <r>
    <x v="21"/>
    <x v="23"/>
    <x v="14"/>
    <x v="2"/>
    <x v="5"/>
    <n v="22"/>
  </r>
  <r>
    <x v="21"/>
    <x v="23"/>
    <x v="14"/>
    <x v="2"/>
    <x v="7"/>
    <n v="1"/>
  </r>
  <r>
    <x v="21"/>
    <x v="23"/>
    <x v="14"/>
    <x v="2"/>
    <x v="8"/>
    <n v="15"/>
  </r>
  <r>
    <x v="21"/>
    <x v="23"/>
    <x v="14"/>
    <x v="2"/>
    <x v="9"/>
    <n v="24"/>
  </r>
  <r>
    <x v="21"/>
    <x v="23"/>
    <x v="14"/>
    <x v="2"/>
    <x v="10"/>
    <n v="37"/>
  </r>
  <r>
    <x v="21"/>
    <x v="23"/>
    <x v="14"/>
    <x v="3"/>
    <x v="0"/>
    <n v="8"/>
  </r>
  <r>
    <x v="21"/>
    <x v="23"/>
    <x v="14"/>
    <x v="3"/>
    <x v="1"/>
    <n v="10"/>
  </r>
  <r>
    <x v="21"/>
    <x v="23"/>
    <x v="14"/>
    <x v="3"/>
    <x v="3"/>
    <n v="6"/>
  </r>
  <r>
    <x v="21"/>
    <x v="23"/>
    <x v="14"/>
    <x v="3"/>
    <x v="4"/>
    <n v="12"/>
  </r>
  <r>
    <x v="21"/>
    <x v="23"/>
    <x v="14"/>
    <x v="3"/>
    <x v="5"/>
    <n v="2"/>
  </r>
  <r>
    <x v="21"/>
    <x v="23"/>
    <x v="14"/>
    <x v="3"/>
    <x v="6"/>
    <n v="3"/>
  </r>
  <r>
    <x v="21"/>
    <x v="23"/>
    <x v="14"/>
    <x v="3"/>
    <x v="7"/>
    <n v="20"/>
  </r>
  <r>
    <x v="21"/>
    <x v="23"/>
    <x v="14"/>
    <x v="3"/>
    <x v="8"/>
    <n v="5"/>
  </r>
  <r>
    <x v="21"/>
    <x v="23"/>
    <x v="14"/>
    <x v="3"/>
    <x v="10"/>
    <n v="3"/>
  </r>
  <r>
    <x v="21"/>
    <x v="23"/>
    <x v="14"/>
    <x v="3"/>
    <x v="11"/>
    <n v="8"/>
  </r>
  <r>
    <x v="21"/>
    <x v="23"/>
    <x v="14"/>
    <x v="4"/>
    <x v="0"/>
    <n v="2"/>
  </r>
  <r>
    <x v="21"/>
    <x v="23"/>
    <x v="14"/>
    <x v="4"/>
    <x v="1"/>
    <n v="1"/>
  </r>
  <r>
    <x v="21"/>
    <x v="23"/>
    <x v="14"/>
    <x v="4"/>
    <x v="2"/>
    <n v="1"/>
  </r>
  <r>
    <x v="21"/>
    <x v="23"/>
    <x v="14"/>
    <x v="4"/>
    <x v="3"/>
    <n v="1"/>
  </r>
  <r>
    <x v="21"/>
    <x v="23"/>
    <x v="14"/>
    <x v="4"/>
    <x v="4"/>
    <n v="10"/>
  </r>
  <r>
    <x v="21"/>
    <x v="23"/>
    <x v="14"/>
    <x v="4"/>
    <x v="6"/>
    <n v="11"/>
  </r>
  <r>
    <x v="21"/>
    <x v="23"/>
    <x v="14"/>
    <x v="4"/>
    <x v="7"/>
    <n v="20"/>
  </r>
  <r>
    <x v="21"/>
    <x v="23"/>
    <x v="14"/>
    <x v="4"/>
    <x v="8"/>
    <n v="17"/>
  </r>
  <r>
    <x v="21"/>
    <x v="23"/>
    <x v="14"/>
    <x v="4"/>
    <x v="9"/>
    <n v="3"/>
  </r>
  <r>
    <x v="21"/>
    <x v="23"/>
    <x v="14"/>
    <x v="4"/>
    <x v="10"/>
    <n v="9"/>
  </r>
  <r>
    <x v="21"/>
    <x v="23"/>
    <x v="14"/>
    <x v="5"/>
    <x v="2"/>
    <n v="18"/>
  </r>
  <r>
    <x v="21"/>
    <x v="23"/>
    <x v="14"/>
    <x v="5"/>
    <x v="3"/>
    <n v="5"/>
  </r>
  <r>
    <x v="21"/>
    <x v="23"/>
    <x v="14"/>
    <x v="5"/>
    <x v="4"/>
    <n v="22"/>
  </r>
  <r>
    <x v="21"/>
    <x v="23"/>
    <x v="14"/>
    <x v="5"/>
    <x v="5"/>
    <n v="10"/>
  </r>
  <r>
    <x v="21"/>
    <x v="23"/>
    <x v="14"/>
    <x v="5"/>
    <x v="6"/>
    <n v="8"/>
  </r>
  <r>
    <x v="21"/>
    <x v="23"/>
    <x v="14"/>
    <x v="5"/>
    <x v="7"/>
    <n v="4"/>
  </r>
  <r>
    <x v="21"/>
    <x v="23"/>
    <x v="14"/>
    <x v="5"/>
    <x v="8"/>
    <n v="8"/>
  </r>
  <r>
    <x v="21"/>
    <x v="23"/>
    <x v="14"/>
    <x v="5"/>
    <x v="9"/>
    <n v="7"/>
  </r>
  <r>
    <x v="21"/>
    <x v="23"/>
    <x v="14"/>
    <x v="5"/>
    <x v="10"/>
    <n v="4"/>
  </r>
  <r>
    <x v="21"/>
    <x v="23"/>
    <x v="14"/>
    <x v="5"/>
    <x v="11"/>
    <n v="1"/>
  </r>
  <r>
    <x v="21"/>
    <x v="23"/>
    <x v="14"/>
    <x v="6"/>
    <x v="1"/>
    <n v="3"/>
  </r>
  <r>
    <x v="21"/>
    <x v="23"/>
    <x v="14"/>
    <x v="6"/>
    <x v="2"/>
    <n v="12"/>
  </r>
  <r>
    <x v="21"/>
    <x v="23"/>
    <x v="14"/>
    <x v="6"/>
    <x v="3"/>
    <n v="6"/>
  </r>
  <r>
    <x v="21"/>
    <x v="23"/>
    <x v="14"/>
    <x v="6"/>
    <x v="4"/>
    <n v="11"/>
  </r>
  <r>
    <x v="21"/>
    <x v="23"/>
    <x v="14"/>
    <x v="6"/>
    <x v="5"/>
    <n v="14"/>
  </r>
  <r>
    <x v="21"/>
    <x v="23"/>
    <x v="14"/>
    <x v="6"/>
    <x v="6"/>
    <n v="11"/>
  </r>
  <r>
    <x v="21"/>
    <x v="23"/>
    <x v="14"/>
    <x v="6"/>
    <x v="7"/>
    <n v="4"/>
  </r>
  <r>
    <x v="21"/>
    <x v="23"/>
    <x v="14"/>
    <x v="6"/>
    <x v="8"/>
    <n v="1"/>
  </r>
  <r>
    <x v="21"/>
    <x v="23"/>
    <x v="14"/>
    <x v="6"/>
    <x v="9"/>
    <n v="22"/>
  </r>
  <r>
    <x v="21"/>
    <x v="23"/>
    <x v="14"/>
    <x v="7"/>
    <x v="0"/>
    <n v="6"/>
  </r>
  <r>
    <x v="21"/>
    <x v="23"/>
    <x v="14"/>
    <x v="7"/>
    <x v="3"/>
    <n v="32"/>
  </r>
  <r>
    <x v="21"/>
    <x v="23"/>
    <x v="14"/>
    <x v="7"/>
    <x v="4"/>
    <n v="2"/>
  </r>
  <r>
    <x v="21"/>
    <x v="23"/>
    <x v="14"/>
    <x v="7"/>
    <x v="6"/>
    <n v="3"/>
  </r>
  <r>
    <x v="21"/>
    <x v="23"/>
    <x v="14"/>
    <x v="7"/>
    <x v="7"/>
    <n v="17"/>
  </r>
  <r>
    <x v="21"/>
    <x v="23"/>
    <x v="14"/>
    <x v="7"/>
    <x v="8"/>
    <n v="11"/>
  </r>
  <r>
    <x v="21"/>
    <x v="23"/>
    <x v="14"/>
    <x v="7"/>
    <x v="9"/>
    <n v="8"/>
  </r>
  <r>
    <x v="21"/>
    <x v="23"/>
    <x v="14"/>
    <x v="7"/>
    <x v="10"/>
    <n v="12"/>
  </r>
  <r>
    <x v="21"/>
    <x v="23"/>
    <x v="14"/>
    <x v="7"/>
    <x v="11"/>
    <n v="7"/>
  </r>
  <r>
    <x v="21"/>
    <x v="23"/>
    <x v="14"/>
    <x v="8"/>
    <x v="0"/>
    <n v="29"/>
  </r>
  <r>
    <x v="21"/>
    <x v="23"/>
    <x v="14"/>
    <x v="8"/>
    <x v="2"/>
    <n v="4"/>
  </r>
  <r>
    <x v="21"/>
    <x v="23"/>
    <x v="14"/>
    <x v="8"/>
    <x v="3"/>
    <n v="10"/>
  </r>
  <r>
    <x v="21"/>
    <x v="23"/>
    <x v="14"/>
    <x v="8"/>
    <x v="4"/>
    <n v="5"/>
  </r>
  <r>
    <x v="21"/>
    <x v="23"/>
    <x v="14"/>
    <x v="8"/>
    <x v="5"/>
    <n v="9"/>
  </r>
  <r>
    <x v="21"/>
    <x v="23"/>
    <x v="14"/>
    <x v="8"/>
    <x v="6"/>
    <n v="8"/>
  </r>
  <r>
    <x v="21"/>
    <x v="23"/>
    <x v="14"/>
    <x v="8"/>
    <x v="7"/>
    <n v="8"/>
  </r>
  <r>
    <x v="21"/>
    <x v="23"/>
    <x v="14"/>
    <x v="8"/>
    <x v="8"/>
    <n v="50"/>
  </r>
  <r>
    <x v="21"/>
    <x v="23"/>
    <x v="14"/>
    <x v="8"/>
    <x v="9"/>
    <n v="18"/>
  </r>
  <r>
    <x v="21"/>
    <x v="23"/>
    <x v="14"/>
    <x v="9"/>
    <x v="0"/>
    <n v="14"/>
  </r>
  <r>
    <x v="21"/>
    <x v="23"/>
    <x v="14"/>
    <x v="9"/>
    <x v="1"/>
    <n v="14"/>
  </r>
  <r>
    <x v="21"/>
    <x v="23"/>
    <x v="14"/>
    <x v="9"/>
    <x v="4"/>
    <n v="22"/>
  </r>
  <r>
    <x v="21"/>
    <x v="23"/>
    <x v="14"/>
    <x v="9"/>
    <x v="5"/>
    <n v="45"/>
  </r>
  <r>
    <x v="21"/>
    <x v="23"/>
    <x v="14"/>
    <x v="9"/>
    <x v="7"/>
    <n v="5"/>
  </r>
  <r>
    <x v="21"/>
    <x v="23"/>
    <x v="14"/>
    <x v="9"/>
    <x v="8"/>
    <n v="3"/>
  </r>
  <r>
    <x v="21"/>
    <x v="23"/>
    <x v="14"/>
    <x v="9"/>
    <x v="9"/>
    <n v="3"/>
  </r>
  <r>
    <x v="21"/>
    <x v="23"/>
    <x v="14"/>
    <x v="10"/>
    <x v="0"/>
    <n v="14"/>
  </r>
  <r>
    <x v="21"/>
    <x v="23"/>
    <x v="14"/>
    <x v="10"/>
    <x v="1"/>
    <n v="23"/>
  </r>
  <r>
    <x v="21"/>
    <x v="23"/>
    <x v="14"/>
    <x v="10"/>
    <x v="2"/>
    <n v="18"/>
  </r>
  <r>
    <x v="21"/>
    <x v="23"/>
    <x v="14"/>
    <x v="10"/>
    <x v="3"/>
    <n v="75"/>
  </r>
  <r>
    <x v="21"/>
    <x v="23"/>
    <x v="14"/>
    <x v="10"/>
    <x v="8"/>
    <n v="1"/>
  </r>
  <r>
    <x v="21"/>
    <x v="23"/>
    <x v="14"/>
    <x v="10"/>
    <x v="9"/>
    <n v="1"/>
  </r>
  <r>
    <x v="21"/>
    <x v="23"/>
    <x v="14"/>
    <x v="12"/>
    <x v="1"/>
    <n v="16"/>
  </r>
  <r>
    <x v="21"/>
    <x v="23"/>
    <x v="14"/>
    <x v="12"/>
    <x v="2"/>
    <n v="1"/>
  </r>
  <r>
    <x v="21"/>
    <x v="23"/>
    <x v="14"/>
    <x v="12"/>
    <x v="3"/>
    <n v="2"/>
  </r>
  <r>
    <x v="21"/>
    <x v="23"/>
    <x v="14"/>
    <x v="12"/>
    <x v="4"/>
    <n v="15"/>
  </r>
  <r>
    <x v="21"/>
    <x v="23"/>
    <x v="14"/>
    <x v="12"/>
    <x v="7"/>
    <n v="7"/>
  </r>
  <r>
    <x v="21"/>
    <x v="23"/>
    <x v="14"/>
    <x v="12"/>
    <x v="9"/>
    <n v="23"/>
  </r>
  <r>
    <x v="21"/>
    <x v="23"/>
    <x v="14"/>
    <x v="12"/>
    <x v="10"/>
    <n v="30"/>
  </r>
  <r>
    <x v="21"/>
    <x v="23"/>
    <x v="14"/>
    <x v="13"/>
    <x v="0"/>
    <n v="2"/>
  </r>
  <r>
    <x v="21"/>
    <x v="23"/>
    <x v="14"/>
    <x v="13"/>
    <x v="1"/>
    <n v="11"/>
  </r>
  <r>
    <x v="21"/>
    <x v="23"/>
    <x v="14"/>
    <x v="13"/>
    <x v="2"/>
    <n v="7"/>
  </r>
  <r>
    <x v="21"/>
    <x v="23"/>
    <x v="14"/>
    <x v="13"/>
    <x v="6"/>
    <n v="5"/>
  </r>
  <r>
    <x v="21"/>
    <x v="23"/>
    <x v="14"/>
    <x v="13"/>
    <x v="7"/>
    <n v="11"/>
  </r>
  <r>
    <x v="21"/>
    <x v="23"/>
    <x v="14"/>
    <x v="13"/>
    <x v="8"/>
    <n v="11"/>
  </r>
  <r>
    <x v="21"/>
    <x v="23"/>
    <x v="14"/>
    <x v="14"/>
    <x v="0"/>
    <n v="11"/>
  </r>
  <r>
    <x v="21"/>
    <x v="23"/>
    <x v="14"/>
    <x v="14"/>
    <x v="1"/>
    <n v="4"/>
  </r>
  <r>
    <x v="21"/>
    <x v="23"/>
    <x v="15"/>
    <x v="8"/>
    <x v="7"/>
    <n v="1"/>
  </r>
  <r>
    <x v="21"/>
    <x v="23"/>
    <x v="15"/>
    <x v="10"/>
    <x v="8"/>
    <n v="1"/>
  </r>
  <r>
    <x v="21"/>
    <x v="23"/>
    <x v="15"/>
    <x v="11"/>
    <x v="9"/>
    <n v="1"/>
  </r>
  <r>
    <x v="21"/>
    <x v="23"/>
    <x v="15"/>
    <x v="12"/>
    <x v="2"/>
    <n v="14"/>
  </r>
  <r>
    <x v="21"/>
    <x v="23"/>
    <x v="15"/>
    <x v="12"/>
    <x v="3"/>
    <n v="3"/>
  </r>
  <r>
    <x v="21"/>
    <x v="23"/>
    <x v="15"/>
    <x v="12"/>
    <x v="4"/>
    <n v="19"/>
  </r>
  <r>
    <x v="21"/>
    <x v="23"/>
    <x v="15"/>
    <x v="12"/>
    <x v="6"/>
    <n v="3"/>
  </r>
  <r>
    <x v="21"/>
    <x v="24"/>
    <x v="0"/>
    <x v="0"/>
    <x v="8"/>
    <n v="4"/>
  </r>
  <r>
    <x v="21"/>
    <x v="24"/>
    <x v="1"/>
    <x v="5"/>
    <x v="10"/>
    <n v="42"/>
  </r>
  <r>
    <x v="21"/>
    <x v="24"/>
    <x v="2"/>
    <x v="0"/>
    <x v="1"/>
    <n v="20"/>
  </r>
  <r>
    <x v="21"/>
    <x v="24"/>
    <x v="2"/>
    <x v="0"/>
    <x v="2"/>
    <n v="7"/>
  </r>
  <r>
    <x v="21"/>
    <x v="24"/>
    <x v="2"/>
    <x v="0"/>
    <x v="3"/>
    <n v="102"/>
  </r>
  <r>
    <x v="21"/>
    <x v="24"/>
    <x v="2"/>
    <x v="0"/>
    <x v="4"/>
    <n v="77"/>
  </r>
  <r>
    <x v="21"/>
    <x v="24"/>
    <x v="2"/>
    <x v="1"/>
    <x v="0"/>
    <n v="19"/>
  </r>
  <r>
    <x v="21"/>
    <x v="24"/>
    <x v="2"/>
    <x v="1"/>
    <x v="1"/>
    <n v="34"/>
  </r>
  <r>
    <x v="21"/>
    <x v="24"/>
    <x v="2"/>
    <x v="1"/>
    <x v="2"/>
    <n v="8"/>
  </r>
  <r>
    <x v="21"/>
    <x v="24"/>
    <x v="2"/>
    <x v="3"/>
    <x v="1"/>
    <n v="30"/>
  </r>
  <r>
    <x v="21"/>
    <x v="24"/>
    <x v="2"/>
    <x v="5"/>
    <x v="4"/>
    <n v="20"/>
  </r>
  <r>
    <x v="21"/>
    <x v="24"/>
    <x v="2"/>
    <x v="5"/>
    <x v="10"/>
    <n v="21"/>
  </r>
  <r>
    <x v="21"/>
    <x v="24"/>
    <x v="2"/>
    <x v="6"/>
    <x v="10"/>
    <n v="21"/>
  </r>
  <r>
    <x v="21"/>
    <x v="24"/>
    <x v="6"/>
    <x v="0"/>
    <x v="4"/>
    <n v="2"/>
  </r>
  <r>
    <x v="21"/>
    <x v="24"/>
    <x v="6"/>
    <x v="0"/>
    <x v="10"/>
    <n v="5"/>
  </r>
  <r>
    <x v="21"/>
    <x v="24"/>
    <x v="6"/>
    <x v="1"/>
    <x v="2"/>
    <n v="6"/>
  </r>
  <r>
    <x v="21"/>
    <x v="24"/>
    <x v="6"/>
    <x v="9"/>
    <x v="4"/>
    <n v="5"/>
  </r>
  <r>
    <x v="21"/>
    <x v="24"/>
    <x v="6"/>
    <x v="10"/>
    <x v="3"/>
    <n v="1"/>
  </r>
  <r>
    <x v="21"/>
    <x v="24"/>
    <x v="6"/>
    <x v="10"/>
    <x v="6"/>
    <n v="4"/>
  </r>
  <r>
    <x v="21"/>
    <x v="24"/>
    <x v="6"/>
    <x v="10"/>
    <x v="11"/>
    <n v="5"/>
  </r>
  <r>
    <x v="21"/>
    <x v="24"/>
    <x v="7"/>
    <x v="0"/>
    <x v="4"/>
    <n v="4"/>
  </r>
  <r>
    <x v="21"/>
    <x v="24"/>
    <x v="7"/>
    <x v="0"/>
    <x v="10"/>
    <n v="1"/>
  </r>
  <r>
    <x v="21"/>
    <x v="24"/>
    <x v="7"/>
    <x v="1"/>
    <x v="2"/>
    <n v="8"/>
  </r>
  <r>
    <x v="21"/>
    <x v="24"/>
    <x v="7"/>
    <x v="12"/>
    <x v="8"/>
    <n v="11"/>
  </r>
  <r>
    <x v="21"/>
    <x v="24"/>
    <x v="8"/>
    <x v="5"/>
    <x v="3"/>
    <n v="1"/>
  </r>
  <r>
    <x v="21"/>
    <x v="24"/>
    <x v="8"/>
    <x v="12"/>
    <x v="10"/>
    <n v="11"/>
  </r>
  <r>
    <x v="21"/>
    <x v="24"/>
    <x v="10"/>
    <x v="1"/>
    <x v="5"/>
    <n v="3"/>
  </r>
  <r>
    <x v="21"/>
    <x v="24"/>
    <x v="10"/>
    <x v="1"/>
    <x v="8"/>
    <n v="3"/>
  </r>
  <r>
    <x v="21"/>
    <x v="24"/>
    <x v="10"/>
    <x v="1"/>
    <x v="9"/>
    <n v="15"/>
  </r>
  <r>
    <x v="21"/>
    <x v="24"/>
    <x v="10"/>
    <x v="1"/>
    <x v="10"/>
    <n v="13"/>
  </r>
  <r>
    <x v="21"/>
    <x v="24"/>
    <x v="10"/>
    <x v="2"/>
    <x v="1"/>
    <n v="15"/>
  </r>
  <r>
    <x v="21"/>
    <x v="24"/>
    <x v="10"/>
    <x v="2"/>
    <x v="2"/>
    <n v="6"/>
  </r>
  <r>
    <x v="21"/>
    <x v="24"/>
    <x v="10"/>
    <x v="2"/>
    <x v="4"/>
    <n v="15"/>
  </r>
  <r>
    <x v="21"/>
    <x v="24"/>
    <x v="10"/>
    <x v="2"/>
    <x v="5"/>
    <n v="11"/>
  </r>
  <r>
    <x v="21"/>
    <x v="24"/>
    <x v="10"/>
    <x v="2"/>
    <x v="6"/>
    <n v="40"/>
  </r>
  <r>
    <x v="21"/>
    <x v="24"/>
    <x v="10"/>
    <x v="2"/>
    <x v="7"/>
    <n v="20"/>
  </r>
  <r>
    <x v="21"/>
    <x v="24"/>
    <x v="10"/>
    <x v="2"/>
    <x v="8"/>
    <n v="19"/>
  </r>
  <r>
    <x v="21"/>
    <x v="24"/>
    <x v="10"/>
    <x v="2"/>
    <x v="9"/>
    <n v="32"/>
  </r>
  <r>
    <x v="21"/>
    <x v="24"/>
    <x v="10"/>
    <x v="2"/>
    <x v="10"/>
    <n v="9"/>
  </r>
  <r>
    <x v="21"/>
    <x v="24"/>
    <x v="10"/>
    <x v="2"/>
    <x v="11"/>
    <n v="22"/>
  </r>
  <r>
    <x v="21"/>
    <x v="24"/>
    <x v="10"/>
    <x v="3"/>
    <x v="0"/>
    <n v="27"/>
  </r>
  <r>
    <x v="21"/>
    <x v="24"/>
    <x v="10"/>
    <x v="3"/>
    <x v="2"/>
    <n v="28"/>
  </r>
  <r>
    <x v="21"/>
    <x v="24"/>
    <x v="10"/>
    <x v="3"/>
    <x v="4"/>
    <n v="10"/>
  </r>
  <r>
    <x v="21"/>
    <x v="24"/>
    <x v="10"/>
    <x v="3"/>
    <x v="6"/>
    <n v="12"/>
  </r>
  <r>
    <x v="21"/>
    <x v="24"/>
    <x v="10"/>
    <x v="3"/>
    <x v="7"/>
    <n v="22"/>
  </r>
  <r>
    <x v="21"/>
    <x v="24"/>
    <x v="10"/>
    <x v="3"/>
    <x v="8"/>
    <n v="6"/>
  </r>
  <r>
    <x v="21"/>
    <x v="24"/>
    <x v="10"/>
    <x v="3"/>
    <x v="9"/>
    <n v="8"/>
  </r>
  <r>
    <x v="21"/>
    <x v="24"/>
    <x v="10"/>
    <x v="3"/>
    <x v="10"/>
    <n v="19"/>
  </r>
  <r>
    <x v="21"/>
    <x v="24"/>
    <x v="10"/>
    <x v="4"/>
    <x v="2"/>
    <n v="19"/>
  </r>
  <r>
    <x v="21"/>
    <x v="24"/>
    <x v="10"/>
    <x v="4"/>
    <x v="3"/>
    <n v="31"/>
  </r>
  <r>
    <x v="21"/>
    <x v="24"/>
    <x v="10"/>
    <x v="4"/>
    <x v="5"/>
    <n v="22"/>
  </r>
  <r>
    <x v="21"/>
    <x v="24"/>
    <x v="10"/>
    <x v="4"/>
    <x v="6"/>
    <n v="7"/>
  </r>
  <r>
    <x v="21"/>
    <x v="24"/>
    <x v="10"/>
    <x v="4"/>
    <x v="7"/>
    <n v="20"/>
  </r>
  <r>
    <x v="21"/>
    <x v="24"/>
    <x v="10"/>
    <x v="4"/>
    <x v="8"/>
    <n v="5"/>
  </r>
  <r>
    <x v="21"/>
    <x v="24"/>
    <x v="10"/>
    <x v="4"/>
    <x v="9"/>
    <n v="3"/>
  </r>
  <r>
    <x v="21"/>
    <x v="24"/>
    <x v="10"/>
    <x v="4"/>
    <x v="10"/>
    <n v="7"/>
  </r>
  <r>
    <x v="21"/>
    <x v="24"/>
    <x v="10"/>
    <x v="4"/>
    <x v="11"/>
    <n v="20"/>
  </r>
  <r>
    <x v="21"/>
    <x v="24"/>
    <x v="10"/>
    <x v="5"/>
    <x v="0"/>
    <n v="2"/>
  </r>
  <r>
    <x v="21"/>
    <x v="24"/>
    <x v="10"/>
    <x v="5"/>
    <x v="1"/>
    <n v="20"/>
  </r>
  <r>
    <x v="21"/>
    <x v="24"/>
    <x v="10"/>
    <x v="5"/>
    <x v="3"/>
    <n v="19"/>
  </r>
  <r>
    <x v="21"/>
    <x v="24"/>
    <x v="10"/>
    <x v="5"/>
    <x v="4"/>
    <n v="11"/>
  </r>
  <r>
    <x v="21"/>
    <x v="24"/>
    <x v="10"/>
    <x v="5"/>
    <x v="5"/>
    <n v="11"/>
  </r>
  <r>
    <x v="21"/>
    <x v="24"/>
    <x v="10"/>
    <x v="5"/>
    <x v="6"/>
    <n v="24"/>
  </r>
  <r>
    <x v="21"/>
    <x v="24"/>
    <x v="10"/>
    <x v="5"/>
    <x v="7"/>
    <n v="40"/>
  </r>
  <r>
    <x v="21"/>
    <x v="24"/>
    <x v="10"/>
    <x v="5"/>
    <x v="8"/>
    <n v="15"/>
  </r>
  <r>
    <x v="21"/>
    <x v="24"/>
    <x v="10"/>
    <x v="5"/>
    <x v="9"/>
    <n v="39"/>
  </r>
  <r>
    <x v="21"/>
    <x v="24"/>
    <x v="10"/>
    <x v="5"/>
    <x v="10"/>
    <n v="28"/>
  </r>
  <r>
    <x v="21"/>
    <x v="24"/>
    <x v="10"/>
    <x v="5"/>
    <x v="11"/>
    <n v="19"/>
  </r>
  <r>
    <x v="21"/>
    <x v="24"/>
    <x v="10"/>
    <x v="6"/>
    <x v="0"/>
    <n v="11"/>
  </r>
  <r>
    <x v="21"/>
    <x v="24"/>
    <x v="10"/>
    <x v="6"/>
    <x v="2"/>
    <n v="39"/>
  </r>
  <r>
    <x v="21"/>
    <x v="24"/>
    <x v="10"/>
    <x v="6"/>
    <x v="3"/>
    <n v="20"/>
  </r>
  <r>
    <x v="21"/>
    <x v="24"/>
    <x v="10"/>
    <x v="6"/>
    <x v="4"/>
    <n v="23"/>
  </r>
  <r>
    <x v="21"/>
    <x v="24"/>
    <x v="10"/>
    <x v="6"/>
    <x v="5"/>
    <n v="34"/>
  </r>
  <r>
    <x v="21"/>
    <x v="24"/>
    <x v="10"/>
    <x v="6"/>
    <x v="6"/>
    <n v="38"/>
  </r>
  <r>
    <x v="21"/>
    <x v="24"/>
    <x v="10"/>
    <x v="6"/>
    <x v="7"/>
    <n v="23"/>
  </r>
  <r>
    <x v="21"/>
    <x v="24"/>
    <x v="10"/>
    <x v="6"/>
    <x v="8"/>
    <n v="39"/>
  </r>
  <r>
    <x v="21"/>
    <x v="24"/>
    <x v="10"/>
    <x v="6"/>
    <x v="9"/>
    <n v="45"/>
  </r>
  <r>
    <x v="21"/>
    <x v="24"/>
    <x v="10"/>
    <x v="6"/>
    <x v="10"/>
    <n v="70"/>
  </r>
  <r>
    <x v="21"/>
    <x v="24"/>
    <x v="10"/>
    <x v="7"/>
    <x v="0"/>
    <n v="7"/>
  </r>
  <r>
    <x v="21"/>
    <x v="24"/>
    <x v="10"/>
    <x v="7"/>
    <x v="1"/>
    <n v="39"/>
  </r>
  <r>
    <x v="21"/>
    <x v="24"/>
    <x v="10"/>
    <x v="7"/>
    <x v="2"/>
    <n v="33"/>
  </r>
  <r>
    <x v="21"/>
    <x v="24"/>
    <x v="10"/>
    <x v="7"/>
    <x v="3"/>
    <n v="51"/>
  </r>
  <r>
    <x v="21"/>
    <x v="24"/>
    <x v="10"/>
    <x v="7"/>
    <x v="4"/>
    <n v="78"/>
  </r>
  <r>
    <x v="21"/>
    <x v="24"/>
    <x v="10"/>
    <x v="7"/>
    <x v="5"/>
    <n v="81"/>
  </r>
  <r>
    <x v="21"/>
    <x v="24"/>
    <x v="10"/>
    <x v="7"/>
    <x v="6"/>
    <n v="67"/>
  </r>
  <r>
    <x v="21"/>
    <x v="24"/>
    <x v="10"/>
    <x v="7"/>
    <x v="7"/>
    <n v="37"/>
  </r>
  <r>
    <x v="21"/>
    <x v="24"/>
    <x v="10"/>
    <x v="7"/>
    <x v="8"/>
    <n v="54"/>
  </r>
  <r>
    <x v="21"/>
    <x v="24"/>
    <x v="10"/>
    <x v="7"/>
    <x v="9"/>
    <n v="81"/>
  </r>
  <r>
    <x v="21"/>
    <x v="24"/>
    <x v="10"/>
    <x v="7"/>
    <x v="10"/>
    <n v="52"/>
  </r>
  <r>
    <x v="21"/>
    <x v="24"/>
    <x v="10"/>
    <x v="7"/>
    <x v="11"/>
    <n v="24"/>
  </r>
  <r>
    <x v="21"/>
    <x v="24"/>
    <x v="10"/>
    <x v="8"/>
    <x v="0"/>
    <n v="38"/>
  </r>
  <r>
    <x v="21"/>
    <x v="24"/>
    <x v="10"/>
    <x v="8"/>
    <x v="1"/>
    <n v="35"/>
  </r>
  <r>
    <x v="21"/>
    <x v="24"/>
    <x v="10"/>
    <x v="8"/>
    <x v="2"/>
    <n v="47"/>
  </r>
  <r>
    <x v="21"/>
    <x v="24"/>
    <x v="10"/>
    <x v="8"/>
    <x v="3"/>
    <n v="50"/>
  </r>
  <r>
    <x v="21"/>
    <x v="24"/>
    <x v="10"/>
    <x v="8"/>
    <x v="4"/>
    <n v="56"/>
  </r>
  <r>
    <x v="21"/>
    <x v="24"/>
    <x v="10"/>
    <x v="8"/>
    <x v="5"/>
    <n v="72"/>
  </r>
  <r>
    <x v="21"/>
    <x v="24"/>
    <x v="10"/>
    <x v="8"/>
    <x v="6"/>
    <n v="57"/>
  </r>
  <r>
    <x v="21"/>
    <x v="24"/>
    <x v="10"/>
    <x v="8"/>
    <x v="7"/>
    <n v="77"/>
  </r>
  <r>
    <x v="21"/>
    <x v="24"/>
    <x v="10"/>
    <x v="8"/>
    <x v="8"/>
    <n v="73"/>
  </r>
  <r>
    <x v="21"/>
    <x v="24"/>
    <x v="10"/>
    <x v="8"/>
    <x v="9"/>
    <n v="71"/>
  </r>
  <r>
    <x v="21"/>
    <x v="24"/>
    <x v="10"/>
    <x v="8"/>
    <x v="10"/>
    <n v="58"/>
  </r>
  <r>
    <x v="21"/>
    <x v="24"/>
    <x v="10"/>
    <x v="8"/>
    <x v="11"/>
    <n v="31"/>
  </r>
  <r>
    <x v="21"/>
    <x v="24"/>
    <x v="10"/>
    <x v="9"/>
    <x v="0"/>
    <n v="3"/>
  </r>
  <r>
    <x v="21"/>
    <x v="24"/>
    <x v="10"/>
    <x v="9"/>
    <x v="2"/>
    <n v="51"/>
  </r>
  <r>
    <x v="21"/>
    <x v="24"/>
    <x v="10"/>
    <x v="9"/>
    <x v="3"/>
    <n v="55"/>
  </r>
  <r>
    <x v="21"/>
    <x v="24"/>
    <x v="10"/>
    <x v="9"/>
    <x v="4"/>
    <n v="36"/>
  </r>
  <r>
    <x v="21"/>
    <x v="24"/>
    <x v="10"/>
    <x v="9"/>
    <x v="5"/>
    <n v="83"/>
  </r>
  <r>
    <x v="21"/>
    <x v="24"/>
    <x v="10"/>
    <x v="9"/>
    <x v="6"/>
    <n v="71"/>
  </r>
  <r>
    <x v="21"/>
    <x v="24"/>
    <x v="10"/>
    <x v="9"/>
    <x v="7"/>
    <n v="60"/>
  </r>
  <r>
    <x v="21"/>
    <x v="24"/>
    <x v="10"/>
    <x v="9"/>
    <x v="8"/>
    <n v="66"/>
  </r>
  <r>
    <x v="21"/>
    <x v="24"/>
    <x v="10"/>
    <x v="9"/>
    <x v="9"/>
    <n v="116"/>
  </r>
  <r>
    <x v="21"/>
    <x v="24"/>
    <x v="10"/>
    <x v="9"/>
    <x v="10"/>
    <n v="82"/>
  </r>
  <r>
    <x v="21"/>
    <x v="24"/>
    <x v="10"/>
    <x v="9"/>
    <x v="11"/>
    <n v="19"/>
  </r>
  <r>
    <x v="21"/>
    <x v="24"/>
    <x v="10"/>
    <x v="10"/>
    <x v="0"/>
    <n v="21"/>
  </r>
  <r>
    <x v="21"/>
    <x v="24"/>
    <x v="10"/>
    <x v="10"/>
    <x v="8"/>
    <n v="22"/>
  </r>
  <r>
    <x v="21"/>
    <x v="24"/>
    <x v="10"/>
    <x v="11"/>
    <x v="8"/>
    <n v="21"/>
  </r>
  <r>
    <x v="21"/>
    <x v="24"/>
    <x v="11"/>
    <x v="0"/>
    <x v="2"/>
    <n v="4"/>
  </r>
  <r>
    <x v="21"/>
    <x v="24"/>
    <x v="11"/>
    <x v="0"/>
    <x v="5"/>
    <n v="3"/>
  </r>
  <r>
    <x v="21"/>
    <x v="24"/>
    <x v="11"/>
    <x v="0"/>
    <x v="7"/>
    <n v="1"/>
  </r>
  <r>
    <x v="21"/>
    <x v="24"/>
    <x v="11"/>
    <x v="0"/>
    <x v="8"/>
    <n v="5"/>
  </r>
  <r>
    <x v="21"/>
    <x v="24"/>
    <x v="11"/>
    <x v="0"/>
    <x v="10"/>
    <n v="1"/>
  </r>
  <r>
    <x v="21"/>
    <x v="24"/>
    <x v="11"/>
    <x v="1"/>
    <x v="0"/>
    <n v="19"/>
  </r>
  <r>
    <x v="21"/>
    <x v="24"/>
    <x v="11"/>
    <x v="1"/>
    <x v="2"/>
    <n v="360"/>
  </r>
  <r>
    <x v="21"/>
    <x v="24"/>
    <x v="11"/>
    <x v="1"/>
    <x v="3"/>
    <n v="173"/>
  </r>
  <r>
    <x v="21"/>
    <x v="24"/>
    <x v="11"/>
    <x v="1"/>
    <x v="4"/>
    <n v="55"/>
  </r>
  <r>
    <x v="21"/>
    <x v="24"/>
    <x v="11"/>
    <x v="1"/>
    <x v="5"/>
    <n v="215"/>
  </r>
  <r>
    <x v="21"/>
    <x v="24"/>
    <x v="11"/>
    <x v="1"/>
    <x v="7"/>
    <n v="2"/>
  </r>
  <r>
    <x v="21"/>
    <x v="24"/>
    <x v="11"/>
    <x v="1"/>
    <x v="11"/>
    <n v="23"/>
  </r>
  <r>
    <x v="21"/>
    <x v="24"/>
    <x v="11"/>
    <x v="2"/>
    <x v="3"/>
    <n v="1078"/>
  </r>
  <r>
    <x v="21"/>
    <x v="24"/>
    <x v="11"/>
    <x v="2"/>
    <x v="4"/>
    <n v="684"/>
  </r>
  <r>
    <x v="21"/>
    <x v="24"/>
    <x v="11"/>
    <x v="2"/>
    <x v="5"/>
    <n v="785"/>
  </r>
  <r>
    <x v="21"/>
    <x v="24"/>
    <x v="11"/>
    <x v="2"/>
    <x v="6"/>
    <n v="769"/>
  </r>
  <r>
    <x v="21"/>
    <x v="24"/>
    <x v="11"/>
    <x v="2"/>
    <x v="7"/>
    <n v="763"/>
  </r>
  <r>
    <x v="21"/>
    <x v="24"/>
    <x v="11"/>
    <x v="2"/>
    <x v="8"/>
    <n v="1597"/>
  </r>
  <r>
    <x v="21"/>
    <x v="24"/>
    <x v="11"/>
    <x v="2"/>
    <x v="9"/>
    <n v="735"/>
  </r>
  <r>
    <x v="21"/>
    <x v="24"/>
    <x v="11"/>
    <x v="2"/>
    <x v="10"/>
    <n v="1463"/>
  </r>
  <r>
    <x v="21"/>
    <x v="24"/>
    <x v="11"/>
    <x v="2"/>
    <x v="11"/>
    <n v="492"/>
  </r>
  <r>
    <x v="21"/>
    <x v="24"/>
    <x v="11"/>
    <x v="3"/>
    <x v="0"/>
    <n v="278"/>
  </r>
  <r>
    <x v="21"/>
    <x v="24"/>
    <x v="11"/>
    <x v="3"/>
    <x v="1"/>
    <n v="1197"/>
  </r>
  <r>
    <x v="21"/>
    <x v="24"/>
    <x v="11"/>
    <x v="3"/>
    <x v="2"/>
    <n v="836"/>
  </r>
  <r>
    <x v="21"/>
    <x v="24"/>
    <x v="11"/>
    <x v="3"/>
    <x v="3"/>
    <n v="853"/>
  </r>
  <r>
    <x v="21"/>
    <x v="24"/>
    <x v="11"/>
    <x v="3"/>
    <x v="4"/>
    <n v="531"/>
  </r>
  <r>
    <x v="21"/>
    <x v="24"/>
    <x v="11"/>
    <x v="3"/>
    <x v="5"/>
    <n v="1150"/>
  </r>
  <r>
    <x v="21"/>
    <x v="24"/>
    <x v="11"/>
    <x v="3"/>
    <x v="6"/>
    <n v="522"/>
  </r>
  <r>
    <x v="21"/>
    <x v="24"/>
    <x v="11"/>
    <x v="3"/>
    <x v="7"/>
    <n v="1262"/>
  </r>
  <r>
    <x v="21"/>
    <x v="24"/>
    <x v="11"/>
    <x v="3"/>
    <x v="8"/>
    <n v="965"/>
  </r>
  <r>
    <x v="21"/>
    <x v="24"/>
    <x v="11"/>
    <x v="3"/>
    <x v="9"/>
    <n v="669"/>
  </r>
  <r>
    <x v="21"/>
    <x v="24"/>
    <x v="11"/>
    <x v="3"/>
    <x v="10"/>
    <n v="941"/>
  </r>
  <r>
    <x v="21"/>
    <x v="24"/>
    <x v="11"/>
    <x v="3"/>
    <x v="11"/>
    <n v="99"/>
  </r>
  <r>
    <x v="21"/>
    <x v="24"/>
    <x v="11"/>
    <x v="4"/>
    <x v="0"/>
    <n v="416"/>
  </r>
  <r>
    <x v="21"/>
    <x v="24"/>
    <x v="11"/>
    <x v="4"/>
    <x v="1"/>
    <n v="298"/>
  </r>
  <r>
    <x v="21"/>
    <x v="24"/>
    <x v="11"/>
    <x v="4"/>
    <x v="2"/>
    <n v="254"/>
  </r>
  <r>
    <x v="21"/>
    <x v="24"/>
    <x v="11"/>
    <x v="4"/>
    <x v="3"/>
    <n v="838"/>
  </r>
  <r>
    <x v="21"/>
    <x v="24"/>
    <x v="11"/>
    <x v="4"/>
    <x v="4"/>
    <n v="1160"/>
  </r>
  <r>
    <x v="21"/>
    <x v="24"/>
    <x v="11"/>
    <x v="4"/>
    <x v="5"/>
    <n v="885"/>
  </r>
  <r>
    <x v="21"/>
    <x v="24"/>
    <x v="11"/>
    <x v="4"/>
    <x v="6"/>
    <n v="1704"/>
  </r>
  <r>
    <x v="21"/>
    <x v="24"/>
    <x v="11"/>
    <x v="4"/>
    <x v="7"/>
    <n v="1423"/>
  </r>
  <r>
    <x v="21"/>
    <x v="24"/>
    <x v="11"/>
    <x v="4"/>
    <x v="8"/>
    <n v="249"/>
  </r>
  <r>
    <x v="21"/>
    <x v="24"/>
    <x v="11"/>
    <x v="4"/>
    <x v="9"/>
    <n v="41"/>
  </r>
  <r>
    <x v="21"/>
    <x v="24"/>
    <x v="11"/>
    <x v="4"/>
    <x v="10"/>
    <n v="96"/>
  </r>
  <r>
    <x v="21"/>
    <x v="24"/>
    <x v="11"/>
    <x v="4"/>
    <x v="11"/>
    <n v="22"/>
  </r>
  <r>
    <x v="21"/>
    <x v="24"/>
    <x v="11"/>
    <x v="5"/>
    <x v="2"/>
    <n v="131"/>
  </r>
  <r>
    <x v="21"/>
    <x v="24"/>
    <x v="11"/>
    <x v="5"/>
    <x v="3"/>
    <n v="42"/>
  </r>
  <r>
    <x v="21"/>
    <x v="24"/>
    <x v="11"/>
    <x v="5"/>
    <x v="4"/>
    <n v="63"/>
  </r>
  <r>
    <x v="21"/>
    <x v="24"/>
    <x v="11"/>
    <x v="5"/>
    <x v="5"/>
    <n v="78"/>
  </r>
  <r>
    <x v="21"/>
    <x v="24"/>
    <x v="11"/>
    <x v="5"/>
    <x v="6"/>
    <n v="80"/>
  </r>
  <r>
    <x v="21"/>
    <x v="24"/>
    <x v="11"/>
    <x v="5"/>
    <x v="7"/>
    <n v="43"/>
  </r>
  <r>
    <x v="21"/>
    <x v="24"/>
    <x v="11"/>
    <x v="5"/>
    <x v="8"/>
    <n v="4"/>
  </r>
  <r>
    <x v="21"/>
    <x v="24"/>
    <x v="11"/>
    <x v="5"/>
    <x v="11"/>
    <n v="22"/>
  </r>
  <r>
    <x v="21"/>
    <x v="24"/>
    <x v="11"/>
    <x v="6"/>
    <x v="2"/>
    <n v="2"/>
  </r>
  <r>
    <x v="21"/>
    <x v="24"/>
    <x v="11"/>
    <x v="6"/>
    <x v="4"/>
    <n v="20"/>
  </r>
  <r>
    <x v="21"/>
    <x v="24"/>
    <x v="11"/>
    <x v="6"/>
    <x v="5"/>
    <n v="11"/>
  </r>
  <r>
    <x v="21"/>
    <x v="24"/>
    <x v="11"/>
    <x v="6"/>
    <x v="7"/>
    <n v="41"/>
  </r>
  <r>
    <x v="21"/>
    <x v="24"/>
    <x v="11"/>
    <x v="6"/>
    <x v="8"/>
    <n v="13"/>
  </r>
  <r>
    <x v="21"/>
    <x v="24"/>
    <x v="11"/>
    <x v="6"/>
    <x v="9"/>
    <n v="8"/>
  </r>
  <r>
    <x v="21"/>
    <x v="24"/>
    <x v="12"/>
    <x v="6"/>
    <x v="0"/>
    <n v="3"/>
  </r>
  <r>
    <x v="21"/>
    <x v="24"/>
    <x v="13"/>
    <x v="0"/>
    <x v="0"/>
    <n v="29"/>
  </r>
  <r>
    <x v="21"/>
    <x v="24"/>
    <x v="13"/>
    <x v="0"/>
    <x v="2"/>
    <n v="29"/>
  </r>
  <r>
    <x v="21"/>
    <x v="24"/>
    <x v="13"/>
    <x v="0"/>
    <x v="3"/>
    <n v="49"/>
  </r>
  <r>
    <x v="21"/>
    <x v="24"/>
    <x v="13"/>
    <x v="0"/>
    <x v="4"/>
    <n v="67"/>
  </r>
  <r>
    <x v="21"/>
    <x v="24"/>
    <x v="13"/>
    <x v="0"/>
    <x v="5"/>
    <n v="86"/>
  </r>
  <r>
    <x v="21"/>
    <x v="24"/>
    <x v="13"/>
    <x v="0"/>
    <x v="6"/>
    <n v="48"/>
  </r>
  <r>
    <x v="21"/>
    <x v="24"/>
    <x v="13"/>
    <x v="0"/>
    <x v="7"/>
    <n v="103"/>
  </r>
  <r>
    <x v="21"/>
    <x v="24"/>
    <x v="13"/>
    <x v="0"/>
    <x v="8"/>
    <n v="72"/>
  </r>
  <r>
    <x v="21"/>
    <x v="24"/>
    <x v="13"/>
    <x v="0"/>
    <x v="9"/>
    <n v="66"/>
  </r>
  <r>
    <x v="21"/>
    <x v="24"/>
    <x v="13"/>
    <x v="0"/>
    <x v="10"/>
    <n v="61"/>
  </r>
  <r>
    <x v="21"/>
    <x v="24"/>
    <x v="13"/>
    <x v="0"/>
    <x v="11"/>
    <n v="44"/>
  </r>
  <r>
    <x v="21"/>
    <x v="24"/>
    <x v="13"/>
    <x v="1"/>
    <x v="0"/>
    <n v="17"/>
  </r>
  <r>
    <x v="21"/>
    <x v="24"/>
    <x v="13"/>
    <x v="1"/>
    <x v="1"/>
    <n v="34"/>
  </r>
  <r>
    <x v="21"/>
    <x v="24"/>
    <x v="13"/>
    <x v="1"/>
    <x v="2"/>
    <n v="34"/>
  </r>
  <r>
    <x v="21"/>
    <x v="24"/>
    <x v="13"/>
    <x v="1"/>
    <x v="3"/>
    <n v="16"/>
  </r>
  <r>
    <x v="21"/>
    <x v="24"/>
    <x v="13"/>
    <x v="1"/>
    <x v="4"/>
    <n v="51"/>
  </r>
  <r>
    <x v="21"/>
    <x v="24"/>
    <x v="13"/>
    <x v="1"/>
    <x v="5"/>
    <n v="36"/>
  </r>
  <r>
    <x v="21"/>
    <x v="24"/>
    <x v="13"/>
    <x v="1"/>
    <x v="6"/>
    <n v="47"/>
  </r>
  <r>
    <x v="21"/>
    <x v="24"/>
    <x v="13"/>
    <x v="1"/>
    <x v="7"/>
    <n v="65"/>
  </r>
  <r>
    <x v="21"/>
    <x v="24"/>
    <x v="13"/>
    <x v="1"/>
    <x v="8"/>
    <n v="66"/>
  </r>
  <r>
    <x v="21"/>
    <x v="24"/>
    <x v="13"/>
    <x v="1"/>
    <x v="9"/>
    <n v="104"/>
  </r>
  <r>
    <x v="21"/>
    <x v="24"/>
    <x v="13"/>
    <x v="1"/>
    <x v="10"/>
    <n v="35"/>
  </r>
  <r>
    <x v="21"/>
    <x v="24"/>
    <x v="13"/>
    <x v="1"/>
    <x v="11"/>
    <n v="49"/>
  </r>
  <r>
    <x v="21"/>
    <x v="24"/>
    <x v="13"/>
    <x v="2"/>
    <x v="0"/>
    <n v="18"/>
  </r>
  <r>
    <x v="21"/>
    <x v="24"/>
    <x v="13"/>
    <x v="2"/>
    <x v="2"/>
    <n v="18"/>
  </r>
  <r>
    <x v="21"/>
    <x v="24"/>
    <x v="13"/>
    <x v="2"/>
    <x v="3"/>
    <n v="53"/>
  </r>
  <r>
    <x v="21"/>
    <x v="24"/>
    <x v="13"/>
    <x v="2"/>
    <x v="4"/>
    <n v="108"/>
  </r>
  <r>
    <x v="21"/>
    <x v="24"/>
    <x v="13"/>
    <x v="2"/>
    <x v="5"/>
    <n v="52"/>
  </r>
  <r>
    <x v="21"/>
    <x v="24"/>
    <x v="13"/>
    <x v="2"/>
    <x v="6"/>
    <n v="141"/>
  </r>
  <r>
    <x v="21"/>
    <x v="24"/>
    <x v="13"/>
    <x v="2"/>
    <x v="7"/>
    <n v="99"/>
  </r>
  <r>
    <x v="21"/>
    <x v="24"/>
    <x v="13"/>
    <x v="2"/>
    <x v="8"/>
    <n v="51"/>
  </r>
  <r>
    <x v="21"/>
    <x v="24"/>
    <x v="13"/>
    <x v="2"/>
    <x v="9"/>
    <n v="67"/>
  </r>
  <r>
    <x v="21"/>
    <x v="24"/>
    <x v="13"/>
    <x v="2"/>
    <x v="10"/>
    <n v="34"/>
  </r>
  <r>
    <x v="21"/>
    <x v="24"/>
    <x v="13"/>
    <x v="2"/>
    <x v="11"/>
    <n v="35"/>
  </r>
  <r>
    <x v="21"/>
    <x v="24"/>
    <x v="13"/>
    <x v="3"/>
    <x v="0"/>
    <n v="9"/>
  </r>
  <r>
    <x v="21"/>
    <x v="24"/>
    <x v="13"/>
    <x v="3"/>
    <x v="1"/>
    <n v="18"/>
  </r>
  <r>
    <x v="21"/>
    <x v="24"/>
    <x v="13"/>
    <x v="3"/>
    <x v="2"/>
    <n v="9"/>
  </r>
  <r>
    <x v="21"/>
    <x v="24"/>
    <x v="13"/>
    <x v="3"/>
    <x v="3"/>
    <n v="1"/>
  </r>
  <r>
    <x v="21"/>
    <x v="24"/>
    <x v="13"/>
    <x v="3"/>
    <x v="4"/>
    <n v="7"/>
  </r>
  <r>
    <x v="21"/>
    <x v="24"/>
    <x v="13"/>
    <x v="3"/>
    <x v="6"/>
    <n v="4"/>
  </r>
  <r>
    <x v="21"/>
    <x v="24"/>
    <x v="13"/>
    <x v="3"/>
    <x v="7"/>
    <n v="6"/>
  </r>
  <r>
    <x v="21"/>
    <x v="24"/>
    <x v="13"/>
    <x v="3"/>
    <x v="8"/>
    <n v="7"/>
  </r>
  <r>
    <x v="21"/>
    <x v="24"/>
    <x v="13"/>
    <x v="3"/>
    <x v="9"/>
    <n v="1"/>
  </r>
  <r>
    <x v="21"/>
    <x v="24"/>
    <x v="13"/>
    <x v="3"/>
    <x v="11"/>
    <n v="5"/>
  </r>
  <r>
    <x v="21"/>
    <x v="24"/>
    <x v="13"/>
    <x v="4"/>
    <x v="0"/>
    <n v="1"/>
  </r>
  <r>
    <x v="21"/>
    <x v="24"/>
    <x v="13"/>
    <x v="4"/>
    <x v="2"/>
    <n v="2"/>
  </r>
  <r>
    <x v="21"/>
    <x v="24"/>
    <x v="13"/>
    <x v="4"/>
    <x v="3"/>
    <n v="2"/>
  </r>
  <r>
    <x v="21"/>
    <x v="24"/>
    <x v="13"/>
    <x v="4"/>
    <x v="4"/>
    <n v="1"/>
  </r>
  <r>
    <x v="21"/>
    <x v="24"/>
    <x v="13"/>
    <x v="4"/>
    <x v="5"/>
    <n v="23"/>
  </r>
  <r>
    <x v="21"/>
    <x v="24"/>
    <x v="13"/>
    <x v="4"/>
    <x v="6"/>
    <n v="132"/>
  </r>
  <r>
    <x v="21"/>
    <x v="24"/>
    <x v="13"/>
    <x v="4"/>
    <x v="7"/>
    <n v="69"/>
  </r>
  <r>
    <x v="21"/>
    <x v="24"/>
    <x v="13"/>
    <x v="4"/>
    <x v="8"/>
    <n v="8"/>
  </r>
  <r>
    <x v="21"/>
    <x v="24"/>
    <x v="13"/>
    <x v="4"/>
    <x v="9"/>
    <n v="8"/>
  </r>
  <r>
    <x v="21"/>
    <x v="24"/>
    <x v="13"/>
    <x v="4"/>
    <x v="10"/>
    <n v="36"/>
  </r>
  <r>
    <x v="21"/>
    <x v="24"/>
    <x v="13"/>
    <x v="4"/>
    <x v="11"/>
    <n v="17"/>
  </r>
  <r>
    <x v="21"/>
    <x v="24"/>
    <x v="13"/>
    <x v="5"/>
    <x v="2"/>
    <n v="11"/>
  </r>
  <r>
    <x v="21"/>
    <x v="24"/>
    <x v="13"/>
    <x v="5"/>
    <x v="3"/>
    <n v="20"/>
  </r>
  <r>
    <x v="21"/>
    <x v="24"/>
    <x v="13"/>
    <x v="5"/>
    <x v="4"/>
    <n v="176"/>
  </r>
  <r>
    <x v="21"/>
    <x v="24"/>
    <x v="13"/>
    <x v="5"/>
    <x v="5"/>
    <n v="129"/>
  </r>
  <r>
    <x v="21"/>
    <x v="24"/>
    <x v="13"/>
    <x v="5"/>
    <x v="6"/>
    <n v="73"/>
  </r>
  <r>
    <x v="21"/>
    <x v="24"/>
    <x v="13"/>
    <x v="5"/>
    <x v="7"/>
    <n v="5"/>
  </r>
  <r>
    <x v="21"/>
    <x v="24"/>
    <x v="13"/>
    <x v="5"/>
    <x v="8"/>
    <n v="6"/>
  </r>
  <r>
    <x v="21"/>
    <x v="24"/>
    <x v="13"/>
    <x v="5"/>
    <x v="9"/>
    <n v="5"/>
  </r>
  <r>
    <x v="21"/>
    <x v="24"/>
    <x v="13"/>
    <x v="5"/>
    <x v="10"/>
    <n v="5"/>
  </r>
  <r>
    <x v="21"/>
    <x v="24"/>
    <x v="13"/>
    <x v="5"/>
    <x v="11"/>
    <n v="14"/>
  </r>
  <r>
    <x v="21"/>
    <x v="24"/>
    <x v="13"/>
    <x v="6"/>
    <x v="1"/>
    <n v="1"/>
  </r>
  <r>
    <x v="21"/>
    <x v="24"/>
    <x v="13"/>
    <x v="6"/>
    <x v="3"/>
    <n v="24"/>
  </r>
  <r>
    <x v="21"/>
    <x v="24"/>
    <x v="13"/>
    <x v="6"/>
    <x v="4"/>
    <n v="5"/>
  </r>
  <r>
    <x v="21"/>
    <x v="24"/>
    <x v="13"/>
    <x v="6"/>
    <x v="5"/>
    <n v="6"/>
  </r>
  <r>
    <x v="21"/>
    <x v="24"/>
    <x v="13"/>
    <x v="6"/>
    <x v="6"/>
    <n v="4"/>
  </r>
  <r>
    <x v="21"/>
    <x v="24"/>
    <x v="13"/>
    <x v="6"/>
    <x v="7"/>
    <n v="48"/>
  </r>
  <r>
    <x v="21"/>
    <x v="24"/>
    <x v="13"/>
    <x v="6"/>
    <x v="8"/>
    <n v="30"/>
  </r>
  <r>
    <x v="21"/>
    <x v="24"/>
    <x v="13"/>
    <x v="6"/>
    <x v="9"/>
    <n v="14"/>
  </r>
  <r>
    <x v="21"/>
    <x v="24"/>
    <x v="13"/>
    <x v="6"/>
    <x v="10"/>
    <n v="25"/>
  </r>
  <r>
    <x v="21"/>
    <x v="24"/>
    <x v="13"/>
    <x v="7"/>
    <x v="3"/>
    <n v="21"/>
  </r>
  <r>
    <x v="21"/>
    <x v="24"/>
    <x v="13"/>
    <x v="7"/>
    <x v="4"/>
    <n v="21"/>
  </r>
  <r>
    <x v="21"/>
    <x v="24"/>
    <x v="13"/>
    <x v="7"/>
    <x v="5"/>
    <n v="2"/>
  </r>
  <r>
    <x v="21"/>
    <x v="24"/>
    <x v="13"/>
    <x v="7"/>
    <x v="6"/>
    <n v="7"/>
  </r>
  <r>
    <x v="21"/>
    <x v="24"/>
    <x v="13"/>
    <x v="7"/>
    <x v="7"/>
    <n v="1"/>
  </r>
  <r>
    <x v="21"/>
    <x v="24"/>
    <x v="13"/>
    <x v="7"/>
    <x v="8"/>
    <n v="4"/>
  </r>
  <r>
    <x v="21"/>
    <x v="24"/>
    <x v="13"/>
    <x v="8"/>
    <x v="3"/>
    <n v="10"/>
  </r>
  <r>
    <x v="21"/>
    <x v="24"/>
    <x v="13"/>
    <x v="9"/>
    <x v="1"/>
    <n v="23"/>
  </r>
  <r>
    <x v="21"/>
    <x v="24"/>
    <x v="13"/>
    <x v="9"/>
    <x v="2"/>
    <n v="1"/>
  </r>
  <r>
    <x v="21"/>
    <x v="24"/>
    <x v="13"/>
    <x v="9"/>
    <x v="3"/>
    <n v="7"/>
  </r>
  <r>
    <x v="21"/>
    <x v="24"/>
    <x v="13"/>
    <x v="9"/>
    <x v="5"/>
    <n v="6"/>
  </r>
  <r>
    <x v="21"/>
    <x v="24"/>
    <x v="13"/>
    <x v="9"/>
    <x v="6"/>
    <n v="4"/>
  </r>
  <r>
    <x v="21"/>
    <x v="24"/>
    <x v="13"/>
    <x v="9"/>
    <x v="8"/>
    <n v="11"/>
  </r>
  <r>
    <x v="21"/>
    <x v="24"/>
    <x v="13"/>
    <x v="9"/>
    <x v="11"/>
    <n v="8"/>
  </r>
  <r>
    <x v="21"/>
    <x v="24"/>
    <x v="13"/>
    <x v="10"/>
    <x v="0"/>
    <n v="8"/>
  </r>
  <r>
    <x v="21"/>
    <x v="24"/>
    <x v="13"/>
    <x v="10"/>
    <x v="2"/>
    <n v="10"/>
  </r>
  <r>
    <x v="21"/>
    <x v="24"/>
    <x v="13"/>
    <x v="10"/>
    <x v="3"/>
    <n v="9"/>
  </r>
  <r>
    <x v="21"/>
    <x v="24"/>
    <x v="13"/>
    <x v="10"/>
    <x v="4"/>
    <n v="1"/>
  </r>
  <r>
    <x v="21"/>
    <x v="24"/>
    <x v="13"/>
    <x v="10"/>
    <x v="5"/>
    <n v="4"/>
  </r>
  <r>
    <x v="21"/>
    <x v="24"/>
    <x v="13"/>
    <x v="10"/>
    <x v="7"/>
    <n v="7"/>
  </r>
  <r>
    <x v="21"/>
    <x v="24"/>
    <x v="13"/>
    <x v="10"/>
    <x v="8"/>
    <n v="2"/>
  </r>
  <r>
    <x v="21"/>
    <x v="24"/>
    <x v="13"/>
    <x v="10"/>
    <x v="10"/>
    <n v="10"/>
  </r>
  <r>
    <x v="21"/>
    <x v="24"/>
    <x v="13"/>
    <x v="11"/>
    <x v="0"/>
    <n v="4"/>
  </r>
  <r>
    <x v="21"/>
    <x v="24"/>
    <x v="13"/>
    <x v="11"/>
    <x v="1"/>
    <n v="5"/>
  </r>
  <r>
    <x v="21"/>
    <x v="24"/>
    <x v="13"/>
    <x v="11"/>
    <x v="2"/>
    <n v="4"/>
  </r>
  <r>
    <x v="21"/>
    <x v="24"/>
    <x v="13"/>
    <x v="11"/>
    <x v="3"/>
    <n v="3"/>
  </r>
  <r>
    <x v="21"/>
    <x v="24"/>
    <x v="13"/>
    <x v="11"/>
    <x v="6"/>
    <n v="4"/>
  </r>
  <r>
    <x v="21"/>
    <x v="24"/>
    <x v="13"/>
    <x v="11"/>
    <x v="7"/>
    <n v="9"/>
  </r>
  <r>
    <x v="21"/>
    <x v="24"/>
    <x v="13"/>
    <x v="11"/>
    <x v="8"/>
    <n v="3"/>
  </r>
  <r>
    <x v="21"/>
    <x v="24"/>
    <x v="13"/>
    <x v="11"/>
    <x v="10"/>
    <n v="4"/>
  </r>
  <r>
    <x v="21"/>
    <x v="24"/>
    <x v="13"/>
    <x v="12"/>
    <x v="1"/>
    <n v="7"/>
  </r>
  <r>
    <x v="21"/>
    <x v="24"/>
    <x v="13"/>
    <x v="12"/>
    <x v="2"/>
    <n v="55"/>
  </r>
  <r>
    <x v="21"/>
    <x v="24"/>
    <x v="13"/>
    <x v="12"/>
    <x v="4"/>
    <n v="10"/>
  </r>
  <r>
    <x v="21"/>
    <x v="24"/>
    <x v="13"/>
    <x v="12"/>
    <x v="7"/>
    <n v="12"/>
  </r>
  <r>
    <x v="21"/>
    <x v="24"/>
    <x v="13"/>
    <x v="12"/>
    <x v="9"/>
    <n v="2"/>
  </r>
  <r>
    <x v="21"/>
    <x v="24"/>
    <x v="13"/>
    <x v="12"/>
    <x v="10"/>
    <n v="3"/>
  </r>
  <r>
    <x v="21"/>
    <x v="24"/>
    <x v="13"/>
    <x v="13"/>
    <x v="2"/>
    <n v="2"/>
  </r>
  <r>
    <x v="21"/>
    <x v="24"/>
    <x v="13"/>
    <x v="13"/>
    <x v="4"/>
    <n v="7"/>
  </r>
  <r>
    <x v="21"/>
    <x v="24"/>
    <x v="13"/>
    <x v="13"/>
    <x v="6"/>
    <n v="8"/>
  </r>
  <r>
    <x v="21"/>
    <x v="24"/>
    <x v="13"/>
    <x v="13"/>
    <x v="9"/>
    <n v="10"/>
  </r>
  <r>
    <x v="21"/>
    <x v="24"/>
    <x v="13"/>
    <x v="13"/>
    <x v="10"/>
    <n v="12"/>
  </r>
  <r>
    <x v="21"/>
    <x v="24"/>
    <x v="13"/>
    <x v="14"/>
    <x v="0"/>
    <n v="6"/>
  </r>
  <r>
    <x v="21"/>
    <x v="24"/>
    <x v="13"/>
    <x v="14"/>
    <x v="7"/>
    <n v="6"/>
  </r>
  <r>
    <x v="21"/>
    <x v="24"/>
    <x v="13"/>
    <x v="14"/>
    <x v="9"/>
    <n v="4"/>
  </r>
  <r>
    <x v="21"/>
    <x v="24"/>
    <x v="13"/>
    <x v="15"/>
    <x v="0"/>
    <n v="9"/>
  </r>
  <r>
    <x v="21"/>
    <x v="24"/>
    <x v="14"/>
    <x v="3"/>
    <x v="6"/>
    <n v="1"/>
  </r>
  <r>
    <x v="21"/>
    <x v="24"/>
    <x v="14"/>
    <x v="4"/>
    <x v="1"/>
    <n v="1"/>
  </r>
  <r>
    <x v="21"/>
    <x v="24"/>
    <x v="14"/>
    <x v="4"/>
    <x v="3"/>
    <n v="8"/>
  </r>
  <r>
    <x v="21"/>
    <x v="24"/>
    <x v="14"/>
    <x v="8"/>
    <x v="6"/>
    <n v="1"/>
  </r>
  <r>
    <x v="21"/>
    <x v="24"/>
    <x v="14"/>
    <x v="8"/>
    <x v="8"/>
    <n v="1"/>
  </r>
  <r>
    <x v="21"/>
    <x v="24"/>
    <x v="15"/>
    <x v="6"/>
    <x v="0"/>
    <n v="60"/>
  </r>
  <r>
    <x v="21"/>
    <x v="25"/>
    <x v="13"/>
    <x v="1"/>
    <x v="4"/>
    <n v="11"/>
  </r>
  <r>
    <x v="21"/>
    <x v="25"/>
    <x v="13"/>
    <x v="1"/>
    <x v="5"/>
    <n v="21"/>
  </r>
  <r>
    <x v="21"/>
    <x v="25"/>
    <x v="13"/>
    <x v="1"/>
    <x v="6"/>
    <n v="15"/>
  </r>
  <r>
    <x v="21"/>
    <x v="25"/>
    <x v="13"/>
    <x v="1"/>
    <x v="7"/>
    <n v="6"/>
  </r>
  <r>
    <x v="21"/>
    <x v="25"/>
    <x v="13"/>
    <x v="1"/>
    <x v="9"/>
    <n v="10"/>
  </r>
  <r>
    <x v="21"/>
    <x v="25"/>
    <x v="13"/>
    <x v="2"/>
    <x v="3"/>
    <n v="16"/>
  </r>
  <r>
    <x v="21"/>
    <x v="25"/>
    <x v="13"/>
    <x v="2"/>
    <x v="4"/>
    <n v="16"/>
  </r>
  <r>
    <x v="21"/>
    <x v="25"/>
    <x v="13"/>
    <x v="2"/>
    <x v="5"/>
    <n v="15"/>
  </r>
  <r>
    <x v="21"/>
    <x v="25"/>
    <x v="13"/>
    <x v="2"/>
    <x v="6"/>
    <n v="57"/>
  </r>
  <r>
    <x v="21"/>
    <x v="25"/>
    <x v="13"/>
    <x v="2"/>
    <x v="7"/>
    <n v="33"/>
  </r>
  <r>
    <x v="21"/>
    <x v="25"/>
    <x v="13"/>
    <x v="2"/>
    <x v="8"/>
    <n v="24"/>
  </r>
  <r>
    <x v="21"/>
    <x v="25"/>
    <x v="13"/>
    <x v="2"/>
    <x v="9"/>
    <n v="15"/>
  </r>
  <r>
    <x v="21"/>
    <x v="25"/>
    <x v="13"/>
    <x v="2"/>
    <x v="10"/>
    <n v="16"/>
  </r>
  <r>
    <x v="21"/>
    <x v="25"/>
    <x v="13"/>
    <x v="2"/>
    <x v="11"/>
    <n v="15"/>
  </r>
  <r>
    <x v="21"/>
    <x v="25"/>
    <x v="13"/>
    <x v="3"/>
    <x v="1"/>
    <n v="14"/>
  </r>
  <r>
    <x v="21"/>
    <x v="25"/>
    <x v="13"/>
    <x v="3"/>
    <x v="5"/>
    <n v="10"/>
  </r>
  <r>
    <x v="21"/>
    <x v="25"/>
    <x v="13"/>
    <x v="3"/>
    <x v="7"/>
    <n v="20"/>
  </r>
  <r>
    <x v="21"/>
    <x v="25"/>
    <x v="13"/>
    <x v="3"/>
    <x v="8"/>
    <n v="5"/>
  </r>
  <r>
    <x v="21"/>
    <x v="25"/>
    <x v="13"/>
    <x v="3"/>
    <x v="10"/>
    <n v="15"/>
  </r>
  <r>
    <x v="21"/>
    <x v="25"/>
    <x v="13"/>
    <x v="3"/>
    <x v="11"/>
    <n v="9"/>
  </r>
  <r>
    <x v="21"/>
    <x v="25"/>
    <x v="13"/>
    <x v="4"/>
    <x v="4"/>
    <n v="10"/>
  </r>
  <r>
    <x v="21"/>
    <x v="25"/>
    <x v="13"/>
    <x v="4"/>
    <x v="9"/>
    <n v="10"/>
  </r>
  <r>
    <x v="21"/>
    <x v="25"/>
    <x v="13"/>
    <x v="4"/>
    <x v="10"/>
    <n v="5"/>
  </r>
  <r>
    <x v="21"/>
    <x v="25"/>
    <x v="13"/>
    <x v="5"/>
    <x v="6"/>
    <n v="10"/>
  </r>
  <r>
    <x v="21"/>
    <x v="25"/>
    <x v="13"/>
    <x v="5"/>
    <x v="7"/>
    <n v="15"/>
  </r>
  <r>
    <x v="21"/>
    <x v="25"/>
    <x v="13"/>
    <x v="5"/>
    <x v="9"/>
    <n v="10"/>
  </r>
  <r>
    <x v="21"/>
    <x v="25"/>
    <x v="13"/>
    <x v="5"/>
    <x v="10"/>
    <n v="10"/>
  </r>
  <r>
    <x v="21"/>
    <x v="25"/>
    <x v="13"/>
    <x v="6"/>
    <x v="4"/>
    <n v="9"/>
  </r>
  <r>
    <x v="21"/>
    <x v="25"/>
    <x v="13"/>
    <x v="6"/>
    <x v="7"/>
    <n v="15"/>
  </r>
  <r>
    <x v="21"/>
    <x v="25"/>
    <x v="13"/>
    <x v="7"/>
    <x v="6"/>
    <n v="5"/>
  </r>
  <r>
    <x v="21"/>
    <x v="25"/>
    <x v="13"/>
    <x v="7"/>
    <x v="7"/>
    <n v="9"/>
  </r>
  <r>
    <x v="21"/>
    <x v="25"/>
    <x v="13"/>
    <x v="7"/>
    <x v="9"/>
    <n v="11"/>
  </r>
  <r>
    <x v="21"/>
    <x v="25"/>
    <x v="13"/>
    <x v="8"/>
    <x v="3"/>
    <n v="5"/>
  </r>
  <r>
    <x v="21"/>
    <x v="25"/>
    <x v="13"/>
    <x v="8"/>
    <x v="8"/>
    <n v="7"/>
  </r>
  <r>
    <x v="21"/>
    <x v="25"/>
    <x v="15"/>
    <x v="6"/>
    <x v="5"/>
    <n v="1"/>
  </r>
  <r>
    <x v="21"/>
    <x v="26"/>
    <x v="0"/>
    <x v="0"/>
    <x v="6"/>
    <n v="22"/>
  </r>
  <r>
    <x v="21"/>
    <x v="26"/>
    <x v="0"/>
    <x v="3"/>
    <x v="8"/>
    <n v="22"/>
  </r>
  <r>
    <x v="21"/>
    <x v="26"/>
    <x v="0"/>
    <x v="4"/>
    <x v="5"/>
    <n v="20"/>
  </r>
  <r>
    <x v="21"/>
    <x v="26"/>
    <x v="0"/>
    <x v="4"/>
    <x v="6"/>
    <n v="114"/>
  </r>
  <r>
    <x v="21"/>
    <x v="26"/>
    <x v="0"/>
    <x v="4"/>
    <x v="8"/>
    <n v="21"/>
  </r>
  <r>
    <x v="21"/>
    <x v="26"/>
    <x v="0"/>
    <x v="4"/>
    <x v="10"/>
    <n v="44"/>
  </r>
  <r>
    <x v="21"/>
    <x v="26"/>
    <x v="0"/>
    <x v="4"/>
    <x v="11"/>
    <n v="21"/>
  </r>
  <r>
    <x v="21"/>
    <x v="26"/>
    <x v="0"/>
    <x v="5"/>
    <x v="2"/>
    <n v="12"/>
  </r>
  <r>
    <x v="21"/>
    <x v="26"/>
    <x v="0"/>
    <x v="5"/>
    <x v="9"/>
    <n v="1"/>
  </r>
  <r>
    <x v="21"/>
    <x v="26"/>
    <x v="0"/>
    <x v="6"/>
    <x v="6"/>
    <n v="2"/>
  </r>
  <r>
    <x v="21"/>
    <x v="26"/>
    <x v="0"/>
    <x v="6"/>
    <x v="7"/>
    <n v="41"/>
  </r>
  <r>
    <x v="21"/>
    <x v="26"/>
    <x v="0"/>
    <x v="6"/>
    <x v="8"/>
    <n v="40"/>
  </r>
  <r>
    <x v="21"/>
    <x v="26"/>
    <x v="0"/>
    <x v="7"/>
    <x v="9"/>
    <n v="9"/>
  </r>
  <r>
    <x v="21"/>
    <x v="26"/>
    <x v="0"/>
    <x v="9"/>
    <x v="4"/>
    <n v="111"/>
  </r>
  <r>
    <x v="21"/>
    <x v="26"/>
    <x v="0"/>
    <x v="9"/>
    <x v="5"/>
    <n v="8"/>
  </r>
  <r>
    <x v="21"/>
    <x v="26"/>
    <x v="0"/>
    <x v="11"/>
    <x v="6"/>
    <n v="44"/>
  </r>
  <r>
    <x v="21"/>
    <x v="26"/>
    <x v="0"/>
    <x v="11"/>
    <x v="8"/>
    <n v="22"/>
  </r>
  <r>
    <x v="21"/>
    <x v="26"/>
    <x v="0"/>
    <x v="11"/>
    <x v="10"/>
    <n v="22"/>
  </r>
  <r>
    <x v="21"/>
    <x v="26"/>
    <x v="0"/>
    <x v="11"/>
    <x v="11"/>
    <n v="1"/>
  </r>
  <r>
    <x v="21"/>
    <x v="26"/>
    <x v="0"/>
    <x v="12"/>
    <x v="0"/>
    <n v="40"/>
  </r>
  <r>
    <x v="21"/>
    <x v="26"/>
    <x v="0"/>
    <x v="12"/>
    <x v="2"/>
    <n v="22"/>
  </r>
  <r>
    <x v="21"/>
    <x v="26"/>
    <x v="0"/>
    <x v="12"/>
    <x v="4"/>
    <n v="22"/>
  </r>
  <r>
    <x v="21"/>
    <x v="26"/>
    <x v="0"/>
    <x v="12"/>
    <x v="5"/>
    <n v="22"/>
  </r>
  <r>
    <x v="21"/>
    <x v="26"/>
    <x v="0"/>
    <x v="12"/>
    <x v="6"/>
    <n v="44"/>
  </r>
  <r>
    <x v="21"/>
    <x v="26"/>
    <x v="0"/>
    <x v="13"/>
    <x v="1"/>
    <n v="22"/>
  </r>
  <r>
    <x v="21"/>
    <x v="26"/>
    <x v="0"/>
    <x v="13"/>
    <x v="2"/>
    <n v="44"/>
  </r>
  <r>
    <x v="21"/>
    <x v="26"/>
    <x v="0"/>
    <x v="13"/>
    <x v="3"/>
    <n v="37"/>
  </r>
  <r>
    <x v="21"/>
    <x v="26"/>
    <x v="0"/>
    <x v="13"/>
    <x v="6"/>
    <n v="17"/>
  </r>
  <r>
    <x v="21"/>
    <x v="26"/>
    <x v="0"/>
    <x v="13"/>
    <x v="9"/>
    <n v="9"/>
  </r>
  <r>
    <x v="21"/>
    <x v="26"/>
    <x v="1"/>
    <x v="0"/>
    <x v="1"/>
    <n v="5"/>
  </r>
  <r>
    <x v="21"/>
    <x v="26"/>
    <x v="2"/>
    <x v="0"/>
    <x v="0"/>
    <n v="74"/>
  </r>
  <r>
    <x v="21"/>
    <x v="26"/>
    <x v="2"/>
    <x v="0"/>
    <x v="2"/>
    <n v="17"/>
  </r>
  <r>
    <x v="21"/>
    <x v="26"/>
    <x v="2"/>
    <x v="0"/>
    <x v="3"/>
    <n v="45"/>
  </r>
  <r>
    <x v="21"/>
    <x v="26"/>
    <x v="2"/>
    <x v="0"/>
    <x v="4"/>
    <n v="95"/>
  </r>
  <r>
    <x v="21"/>
    <x v="26"/>
    <x v="2"/>
    <x v="0"/>
    <x v="5"/>
    <n v="14"/>
  </r>
  <r>
    <x v="21"/>
    <x v="26"/>
    <x v="2"/>
    <x v="0"/>
    <x v="6"/>
    <n v="62"/>
  </r>
  <r>
    <x v="21"/>
    <x v="26"/>
    <x v="2"/>
    <x v="0"/>
    <x v="7"/>
    <n v="73"/>
  </r>
  <r>
    <x v="21"/>
    <x v="26"/>
    <x v="2"/>
    <x v="0"/>
    <x v="8"/>
    <n v="45"/>
  </r>
  <r>
    <x v="21"/>
    <x v="26"/>
    <x v="2"/>
    <x v="0"/>
    <x v="10"/>
    <n v="12"/>
  </r>
  <r>
    <x v="21"/>
    <x v="26"/>
    <x v="2"/>
    <x v="0"/>
    <x v="11"/>
    <n v="20"/>
  </r>
  <r>
    <x v="21"/>
    <x v="26"/>
    <x v="2"/>
    <x v="1"/>
    <x v="0"/>
    <n v="24"/>
  </r>
  <r>
    <x v="21"/>
    <x v="26"/>
    <x v="2"/>
    <x v="1"/>
    <x v="1"/>
    <n v="54"/>
  </r>
  <r>
    <x v="21"/>
    <x v="26"/>
    <x v="2"/>
    <x v="1"/>
    <x v="4"/>
    <n v="44"/>
  </r>
  <r>
    <x v="21"/>
    <x v="26"/>
    <x v="2"/>
    <x v="1"/>
    <x v="5"/>
    <n v="44"/>
  </r>
  <r>
    <x v="21"/>
    <x v="26"/>
    <x v="2"/>
    <x v="1"/>
    <x v="6"/>
    <n v="13"/>
  </r>
  <r>
    <x v="21"/>
    <x v="26"/>
    <x v="2"/>
    <x v="1"/>
    <x v="9"/>
    <n v="31"/>
  </r>
  <r>
    <x v="21"/>
    <x v="26"/>
    <x v="2"/>
    <x v="1"/>
    <x v="10"/>
    <n v="21"/>
  </r>
  <r>
    <x v="21"/>
    <x v="26"/>
    <x v="2"/>
    <x v="1"/>
    <x v="11"/>
    <n v="90"/>
  </r>
  <r>
    <x v="21"/>
    <x v="26"/>
    <x v="2"/>
    <x v="2"/>
    <x v="0"/>
    <n v="108"/>
  </r>
  <r>
    <x v="21"/>
    <x v="26"/>
    <x v="2"/>
    <x v="2"/>
    <x v="1"/>
    <n v="215"/>
  </r>
  <r>
    <x v="21"/>
    <x v="26"/>
    <x v="2"/>
    <x v="2"/>
    <x v="2"/>
    <n v="57"/>
  </r>
  <r>
    <x v="21"/>
    <x v="26"/>
    <x v="2"/>
    <x v="2"/>
    <x v="3"/>
    <n v="161"/>
  </r>
  <r>
    <x v="21"/>
    <x v="26"/>
    <x v="2"/>
    <x v="2"/>
    <x v="9"/>
    <n v="11"/>
  </r>
  <r>
    <x v="21"/>
    <x v="26"/>
    <x v="2"/>
    <x v="2"/>
    <x v="10"/>
    <n v="24"/>
  </r>
  <r>
    <x v="21"/>
    <x v="26"/>
    <x v="2"/>
    <x v="2"/>
    <x v="11"/>
    <n v="30"/>
  </r>
  <r>
    <x v="21"/>
    <x v="26"/>
    <x v="2"/>
    <x v="3"/>
    <x v="0"/>
    <n v="21"/>
  </r>
  <r>
    <x v="21"/>
    <x v="26"/>
    <x v="2"/>
    <x v="3"/>
    <x v="1"/>
    <n v="60"/>
  </r>
  <r>
    <x v="21"/>
    <x v="26"/>
    <x v="2"/>
    <x v="3"/>
    <x v="2"/>
    <n v="10"/>
  </r>
  <r>
    <x v="21"/>
    <x v="26"/>
    <x v="2"/>
    <x v="3"/>
    <x v="4"/>
    <n v="32"/>
  </r>
  <r>
    <x v="21"/>
    <x v="26"/>
    <x v="2"/>
    <x v="3"/>
    <x v="6"/>
    <n v="63"/>
  </r>
  <r>
    <x v="21"/>
    <x v="26"/>
    <x v="2"/>
    <x v="3"/>
    <x v="10"/>
    <n v="17"/>
  </r>
  <r>
    <x v="21"/>
    <x v="26"/>
    <x v="2"/>
    <x v="4"/>
    <x v="2"/>
    <n v="107"/>
  </r>
  <r>
    <x v="21"/>
    <x v="26"/>
    <x v="2"/>
    <x v="4"/>
    <x v="3"/>
    <n v="19"/>
  </r>
  <r>
    <x v="21"/>
    <x v="26"/>
    <x v="2"/>
    <x v="4"/>
    <x v="6"/>
    <n v="28"/>
  </r>
  <r>
    <x v="21"/>
    <x v="26"/>
    <x v="2"/>
    <x v="4"/>
    <x v="7"/>
    <n v="36"/>
  </r>
  <r>
    <x v="21"/>
    <x v="26"/>
    <x v="2"/>
    <x v="5"/>
    <x v="2"/>
    <n v="44"/>
  </r>
  <r>
    <x v="21"/>
    <x v="26"/>
    <x v="2"/>
    <x v="5"/>
    <x v="3"/>
    <n v="2"/>
  </r>
  <r>
    <x v="21"/>
    <x v="26"/>
    <x v="2"/>
    <x v="5"/>
    <x v="4"/>
    <n v="20"/>
  </r>
  <r>
    <x v="21"/>
    <x v="26"/>
    <x v="2"/>
    <x v="5"/>
    <x v="5"/>
    <n v="13"/>
  </r>
  <r>
    <x v="21"/>
    <x v="26"/>
    <x v="2"/>
    <x v="5"/>
    <x v="7"/>
    <n v="3"/>
  </r>
  <r>
    <x v="21"/>
    <x v="26"/>
    <x v="2"/>
    <x v="5"/>
    <x v="8"/>
    <n v="2"/>
  </r>
  <r>
    <x v="21"/>
    <x v="26"/>
    <x v="2"/>
    <x v="6"/>
    <x v="3"/>
    <n v="17"/>
  </r>
  <r>
    <x v="21"/>
    <x v="26"/>
    <x v="2"/>
    <x v="6"/>
    <x v="4"/>
    <n v="13"/>
  </r>
  <r>
    <x v="21"/>
    <x v="26"/>
    <x v="2"/>
    <x v="6"/>
    <x v="6"/>
    <n v="4"/>
  </r>
  <r>
    <x v="21"/>
    <x v="26"/>
    <x v="2"/>
    <x v="8"/>
    <x v="1"/>
    <n v="5"/>
  </r>
  <r>
    <x v="21"/>
    <x v="26"/>
    <x v="2"/>
    <x v="8"/>
    <x v="2"/>
    <n v="9"/>
  </r>
  <r>
    <x v="21"/>
    <x v="26"/>
    <x v="2"/>
    <x v="8"/>
    <x v="3"/>
    <n v="4"/>
  </r>
  <r>
    <x v="21"/>
    <x v="26"/>
    <x v="2"/>
    <x v="8"/>
    <x v="4"/>
    <n v="10"/>
  </r>
  <r>
    <x v="21"/>
    <x v="26"/>
    <x v="2"/>
    <x v="9"/>
    <x v="2"/>
    <n v="3"/>
  </r>
  <r>
    <x v="21"/>
    <x v="26"/>
    <x v="2"/>
    <x v="9"/>
    <x v="3"/>
    <n v="23"/>
  </r>
  <r>
    <x v="21"/>
    <x v="26"/>
    <x v="2"/>
    <x v="9"/>
    <x v="7"/>
    <n v="10"/>
  </r>
  <r>
    <x v="21"/>
    <x v="26"/>
    <x v="2"/>
    <x v="10"/>
    <x v="1"/>
    <n v="1"/>
  </r>
  <r>
    <x v="21"/>
    <x v="26"/>
    <x v="2"/>
    <x v="10"/>
    <x v="5"/>
    <n v="36"/>
  </r>
  <r>
    <x v="21"/>
    <x v="26"/>
    <x v="2"/>
    <x v="10"/>
    <x v="6"/>
    <n v="42"/>
  </r>
  <r>
    <x v="21"/>
    <x v="26"/>
    <x v="2"/>
    <x v="10"/>
    <x v="7"/>
    <n v="12"/>
  </r>
  <r>
    <x v="21"/>
    <x v="26"/>
    <x v="2"/>
    <x v="10"/>
    <x v="9"/>
    <n v="14"/>
  </r>
  <r>
    <x v="21"/>
    <x v="26"/>
    <x v="2"/>
    <x v="10"/>
    <x v="11"/>
    <n v="2"/>
  </r>
  <r>
    <x v="21"/>
    <x v="26"/>
    <x v="2"/>
    <x v="11"/>
    <x v="2"/>
    <n v="238"/>
  </r>
  <r>
    <x v="21"/>
    <x v="26"/>
    <x v="2"/>
    <x v="11"/>
    <x v="9"/>
    <n v="2"/>
  </r>
  <r>
    <x v="21"/>
    <x v="26"/>
    <x v="2"/>
    <x v="11"/>
    <x v="10"/>
    <n v="36"/>
  </r>
  <r>
    <x v="21"/>
    <x v="26"/>
    <x v="2"/>
    <x v="12"/>
    <x v="0"/>
    <n v="96"/>
  </r>
  <r>
    <x v="21"/>
    <x v="26"/>
    <x v="2"/>
    <x v="12"/>
    <x v="1"/>
    <n v="16"/>
  </r>
  <r>
    <x v="21"/>
    <x v="26"/>
    <x v="2"/>
    <x v="12"/>
    <x v="2"/>
    <n v="79"/>
  </r>
  <r>
    <x v="21"/>
    <x v="26"/>
    <x v="2"/>
    <x v="12"/>
    <x v="5"/>
    <n v="3"/>
  </r>
  <r>
    <x v="21"/>
    <x v="26"/>
    <x v="2"/>
    <x v="12"/>
    <x v="10"/>
    <n v="25"/>
  </r>
  <r>
    <x v="21"/>
    <x v="26"/>
    <x v="2"/>
    <x v="13"/>
    <x v="1"/>
    <n v="68"/>
  </r>
  <r>
    <x v="21"/>
    <x v="26"/>
    <x v="2"/>
    <x v="13"/>
    <x v="2"/>
    <n v="1"/>
  </r>
  <r>
    <x v="21"/>
    <x v="26"/>
    <x v="2"/>
    <x v="13"/>
    <x v="3"/>
    <n v="41"/>
  </r>
  <r>
    <x v="21"/>
    <x v="26"/>
    <x v="2"/>
    <x v="13"/>
    <x v="4"/>
    <n v="1"/>
  </r>
  <r>
    <x v="21"/>
    <x v="26"/>
    <x v="2"/>
    <x v="13"/>
    <x v="7"/>
    <n v="20"/>
  </r>
  <r>
    <x v="21"/>
    <x v="26"/>
    <x v="2"/>
    <x v="13"/>
    <x v="8"/>
    <n v="6"/>
  </r>
  <r>
    <x v="21"/>
    <x v="26"/>
    <x v="2"/>
    <x v="14"/>
    <x v="3"/>
    <n v="1"/>
  </r>
  <r>
    <x v="21"/>
    <x v="26"/>
    <x v="2"/>
    <x v="14"/>
    <x v="10"/>
    <n v="4"/>
  </r>
  <r>
    <x v="21"/>
    <x v="26"/>
    <x v="3"/>
    <x v="9"/>
    <x v="4"/>
    <n v="1"/>
  </r>
  <r>
    <x v="21"/>
    <x v="26"/>
    <x v="3"/>
    <x v="9"/>
    <x v="8"/>
    <n v="1"/>
  </r>
  <r>
    <x v="21"/>
    <x v="26"/>
    <x v="3"/>
    <x v="13"/>
    <x v="7"/>
    <n v="3"/>
  </r>
  <r>
    <x v="21"/>
    <x v="26"/>
    <x v="4"/>
    <x v="1"/>
    <x v="5"/>
    <n v="1"/>
  </r>
  <r>
    <x v="21"/>
    <x v="26"/>
    <x v="4"/>
    <x v="5"/>
    <x v="5"/>
    <n v="29"/>
  </r>
  <r>
    <x v="21"/>
    <x v="26"/>
    <x v="4"/>
    <x v="7"/>
    <x v="8"/>
    <n v="14"/>
  </r>
  <r>
    <x v="21"/>
    <x v="26"/>
    <x v="4"/>
    <x v="8"/>
    <x v="5"/>
    <n v="8"/>
  </r>
  <r>
    <x v="21"/>
    <x v="26"/>
    <x v="4"/>
    <x v="8"/>
    <x v="7"/>
    <n v="73"/>
  </r>
  <r>
    <x v="21"/>
    <x v="26"/>
    <x v="4"/>
    <x v="8"/>
    <x v="8"/>
    <n v="35"/>
  </r>
  <r>
    <x v="21"/>
    <x v="26"/>
    <x v="4"/>
    <x v="8"/>
    <x v="11"/>
    <n v="10"/>
  </r>
  <r>
    <x v="21"/>
    <x v="26"/>
    <x v="4"/>
    <x v="9"/>
    <x v="2"/>
    <n v="7"/>
  </r>
  <r>
    <x v="21"/>
    <x v="26"/>
    <x v="4"/>
    <x v="9"/>
    <x v="8"/>
    <n v="39"/>
  </r>
  <r>
    <x v="21"/>
    <x v="26"/>
    <x v="6"/>
    <x v="0"/>
    <x v="8"/>
    <n v="11"/>
  </r>
  <r>
    <x v="21"/>
    <x v="26"/>
    <x v="6"/>
    <x v="0"/>
    <x v="9"/>
    <n v="20"/>
  </r>
  <r>
    <x v="21"/>
    <x v="26"/>
    <x v="6"/>
    <x v="1"/>
    <x v="10"/>
    <n v="9"/>
  </r>
  <r>
    <x v="21"/>
    <x v="26"/>
    <x v="6"/>
    <x v="1"/>
    <x v="11"/>
    <n v="18"/>
  </r>
  <r>
    <x v="21"/>
    <x v="26"/>
    <x v="6"/>
    <x v="3"/>
    <x v="0"/>
    <n v="16"/>
  </r>
  <r>
    <x v="21"/>
    <x v="26"/>
    <x v="6"/>
    <x v="3"/>
    <x v="5"/>
    <n v="11"/>
  </r>
  <r>
    <x v="21"/>
    <x v="26"/>
    <x v="6"/>
    <x v="4"/>
    <x v="4"/>
    <n v="17"/>
  </r>
  <r>
    <x v="21"/>
    <x v="26"/>
    <x v="6"/>
    <x v="4"/>
    <x v="5"/>
    <n v="5"/>
  </r>
  <r>
    <x v="21"/>
    <x v="26"/>
    <x v="6"/>
    <x v="4"/>
    <x v="6"/>
    <n v="210"/>
  </r>
  <r>
    <x v="21"/>
    <x v="26"/>
    <x v="6"/>
    <x v="4"/>
    <x v="7"/>
    <n v="62"/>
  </r>
  <r>
    <x v="21"/>
    <x v="26"/>
    <x v="6"/>
    <x v="4"/>
    <x v="8"/>
    <n v="97"/>
  </r>
  <r>
    <x v="21"/>
    <x v="26"/>
    <x v="6"/>
    <x v="4"/>
    <x v="9"/>
    <n v="57"/>
  </r>
  <r>
    <x v="21"/>
    <x v="26"/>
    <x v="6"/>
    <x v="4"/>
    <x v="10"/>
    <n v="38"/>
  </r>
  <r>
    <x v="21"/>
    <x v="26"/>
    <x v="6"/>
    <x v="4"/>
    <x v="11"/>
    <n v="45"/>
  </r>
  <r>
    <x v="21"/>
    <x v="26"/>
    <x v="6"/>
    <x v="5"/>
    <x v="0"/>
    <n v="28"/>
  </r>
  <r>
    <x v="21"/>
    <x v="26"/>
    <x v="6"/>
    <x v="5"/>
    <x v="1"/>
    <n v="7"/>
  </r>
  <r>
    <x v="21"/>
    <x v="26"/>
    <x v="6"/>
    <x v="5"/>
    <x v="2"/>
    <n v="24"/>
  </r>
  <r>
    <x v="21"/>
    <x v="26"/>
    <x v="6"/>
    <x v="5"/>
    <x v="3"/>
    <n v="51"/>
  </r>
  <r>
    <x v="21"/>
    <x v="26"/>
    <x v="6"/>
    <x v="5"/>
    <x v="4"/>
    <n v="48"/>
  </r>
  <r>
    <x v="21"/>
    <x v="26"/>
    <x v="6"/>
    <x v="5"/>
    <x v="5"/>
    <n v="9"/>
  </r>
  <r>
    <x v="21"/>
    <x v="26"/>
    <x v="6"/>
    <x v="5"/>
    <x v="6"/>
    <n v="29"/>
  </r>
  <r>
    <x v="21"/>
    <x v="26"/>
    <x v="6"/>
    <x v="5"/>
    <x v="7"/>
    <n v="27"/>
  </r>
  <r>
    <x v="21"/>
    <x v="26"/>
    <x v="6"/>
    <x v="5"/>
    <x v="8"/>
    <n v="22"/>
  </r>
  <r>
    <x v="21"/>
    <x v="26"/>
    <x v="6"/>
    <x v="5"/>
    <x v="9"/>
    <n v="73"/>
  </r>
  <r>
    <x v="21"/>
    <x v="26"/>
    <x v="6"/>
    <x v="5"/>
    <x v="11"/>
    <n v="23"/>
  </r>
  <r>
    <x v="21"/>
    <x v="26"/>
    <x v="6"/>
    <x v="6"/>
    <x v="0"/>
    <n v="26"/>
  </r>
  <r>
    <x v="21"/>
    <x v="26"/>
    <x v="6"/>
    <x v="6"/>
    <x v="2"/>
    <n v="31"/>
  </r>
  <r>
    <x v="21"/>
    <x v="26"/>
    <x v="6"/>
    <x v="6"/>
    <x v="3"/>
    <n v="64"/>
  </r>
  <r>
    <x v="21"/>
    <x v="26"/>
    <x v="6"/>
    <x v="6"/>
    <x v="4"/>
    <n v="17"/>
  </r>
  <r>
    <x v="21"/>
    <x v="26"/>
    <x v="6"/>
    <x v="6"/>
    <x v="5"/>
    <n v="72"/>
  </r>
  <r>
    <x v="21"/>
    <x v="26"/>
    <x v="6"/>
    <x v="6"/>
    <x v="6"/>
    <n v="27"/>
  </r>
  <r>
    <x v="21"/>
    <x v="26"/>
    <x v="6"/>
    <x v="6"/>
    <x v="7"/>
    <n v="54"/>
  </r>
  <r>
    <x v="21"/>
    <x v="26"/>
    <x v="6"/>
    <x v="6"/>
    <x v="8"/>
    <n v="22"/>
  </r>
  <r>
    <x v="21"/>
    <x v="26"/>
    <x v="6"/>
    <x v="6"/>
    <x v="10"/>
    <n v="9"/>
  </r>
  <r>
    <x v="21"/>
    <x v="26"/>
    <x v="6"/>
    <x v="6"/>
    <x v="11"/>
    <n v="48"/>
  </r>
  <r>
    <x v="21"/>
    <x v="26"/>
    <x v="6"/>
    <x v="7"/>
    <x v="2"/>
    <n v="3"/>
  </r>
  <r>
    <x v="21"/>
    <x v="26"/>
    <x v="6"/>
    <x v="7"/>
    <x v="3"/>
    <n v="22"/>
  </r>
  <r>
    <x v="21"/>
    <x v="26"/>
    <x v="6"/>
    <x v="7"/>
    <x v="4"/>
    <n v="9"/>
  </r>
  <r>
    <x v="21"/>
    <x v="26"/>
    <x v="6"/>
    <x v="7"/>
    <x v="5"/>
    <n v="4"/>
  </r>
  <r>
    <x v="21"/>
    <x v="26"/>
    <x v="6"/>
    <x v="7"/>
    <x v="7"/>
    <n v="6"/>
  </r>
  <r>
    <x v="21"/>
    <x v="26"/>
    <x v="6"/>
    <x v="7"/>
    <x v="8"/>
    <n v="4"/>
  </r>
  <r>
    <x v="21"/>
    <x v="26"/>
    <x v="6"/>
    <x v="7"/>
    <x v="10"/>
    <n v="3"/>
  </r>
  <r>
    <x v="21"/>
    <x v="26"/>
    <x v="6"/>
    <x v="8"/>
    <x v="0"/>
    <n v="45"/>
  </r>
  <r>
    <x v="21"/>
    <x v="26"/>
    <x v="6"/>
    <x v="8"/>
    <x v="1"/>
    <n v="29"/>
  </r>
  <r>
    <x v="21"/>
    <x v="26"/>
    <x v="6"/>
    <x v="8"/>
    <x v="2"/>
    <n v="77"/>
  </r>
  <r>
    <x v="21"/>
    <x v="26"/>
    <x v="6"/>
    <x v="8"/>
    <x v="3"/>
    <n v="5"/>
  </r>
  <r>
    <x v="21"/>
    <x v="26"/>
    <x v="6"/>
    <x v="8"/>
    <x v="5"/>
    <n v="1"/>
  </r>
  <r>
    <x v="21"/>
    <x v="26"/>
    <x v="6"/>
    <x v="8"/>
    <x v="7"/>
    <n v="37"/>
  </r>
  <r>
    <x v="21"/>
    <x v="26"/>
    <x v="6"/>
    <x v="8"/>
    <x v="8"/>
    <n v="46"/>
  </r>
  <r>
    <x v="21"/>
    <x v="26"/>
    <x v="6"/>
    <x v="8"/>
    <x v="9"/>
    <n v="29"/>
  </r>
  <r>
    <x v="21"/>
    <x v="26"/>
    <x v="6"/>
    <x v="8"/>
    <x v="10"/>
    <n v="14"/>
  </r>
  <r>
    <x v="21"/>
    <x v="26"/>
    <x v="6"/>
    <x v="8"/>
    <x v="11"/>
    <n v="24"/>
  </r>
  <r>
    <x v="21"/>
    <x v="26"/>
    <x v="6"/>
    <x v="9"/>
    <x v="0"/>
    <n v="144"/>
  </r>
  <r>
    <x v="21"/>
    <x v="26"/>
    <x v="6"/>
    <x v="9"/>
    <x v="1"/>
    <n v="19"/>
  </r>
  <r>
    <x v="21"/>
    <x v="26"/>
    <x v="6"/>
    <x v="9"/>
    <x v="2"/>
    <n v="7"/>
  </r>
  <r>
    <x v="21"/>
    <x v="26"/>
    <x v="6"/>
    <x v="9"/>
    <x v="3"/>
    <n v="19"/>
  </r>
  <r>
    <x v="21"/>
    <x v="26"/>
    <x v="6"/>
    <x v="9"/>
    <x v="4"/>
    <n v="46"/>
  </r>
  <r>
    <x v="21"/>
    <x v="26"/>
    <x v="6"/>
    <x v="9"/>
    <x v="5"/>
    <n v="23"/>
  </r>
  <r>
    <x v="21"/>
    <x v="26"/>
    <x v="6"/>
    <x v="9"/>
    <x v="7"/>
    <n v="4"/>
  </r>
  <r>
    <x v="21"/>
    <x v="26"/>
    <x v="6"/>
    <x v="9"/>
    <x v="8"/>
    <n v="2"/>
  </r>
  <r>
    <x v="21"/>
    <x v="26"/>
    <x v="6"/>
    <x v="9"/>
    <x v="9"/>
    <n v="7"/>
  </r>
  <r>
    <x v="21"/>
    <x v="26"/>
    <x v="6"/>
    <x v="9"/>
    <x v="10"/>
    <n v="59"/>
  </r>
  <r>
    <x v="21"/>
    <x v="26"/>
    <x v="6"/>
    <x v="9"/>
    <x v="11"/>
    <n v="34"/>
  </r>
  <r>
    <x v="21"/>
    <x v="26"/>
    <x v="6"/>
    <x v="10"/>
    <x v="0"/>
    <n v="47"/>
  </r>
  <r>
    <x v="21"/>
    <x v="26"/>
    <x v="6"/>
    <x v="10"/>
    <x v="1"/>
    <n v="42"/>
  </r>
  <r>
    <x v="21"/>
    <x v="26"/>
    <x v="6"/>
    <x v="10"/>
    <x v="3"/>
    <n v="8"/>
  </r>
  <r>
    <x v="21"/>
    <x v="26"/>
    <x v="6"/>
    <x v="10"/>
    <x v="4"/>
    <n v="1"/>
  </r>
  <r>
    <x v="21"/>
    <x v="26"/>
    <x v="6"/>
    <x v="10"/>
    <x v="5"/>
    <n v="43"/>
  </r>
  <r>
    <x v="21"/>
    <x v="26"/>
    <x v="6"/>
    <x v="10"/>
    <x v="6"/>
    <n v="67"/>
  </r>
  <r>
    <x v="21"/>
    <x v="26"/>
    <x v="6"/>
    <x v="10"/>
    <x v="7"/>
    <n v="72"/>
  </r>
  <r>
    <x v="21"/>
    <x v="26"/>
    <x v="6"/>
    <x v="10"/>
    <x v="8"/>
    <n v="23"/>
  </r>
  <r>
    <x v="21"/>
    <x v="26"/>
    <x v="6"/>
    <x v="10"/>
    <x v="9"/>
    <n v="11"/>
  </r>
  <r>
    <x v="21"/>
    <x v="26"/>
    <x v="6"/>
    <x v="10"/>
    <x v="10"/>
    <n v="9"/>
  </r>
  <r>
    <x v="21"/>
    <x v="26"/>
    <x v="6"/>
    <x v="10"/>
    <x v="11"/>
    <n v="54"/>
  </r>
  <r>
    <x v="21"/>
    <x v="26"/>
    <x v="6"/>
    <x v="11"/>
    <x v="0"/>
    <n v="21"/>
  </r>
  <r>
    <x v="21"/>
    <x v="26"/>
    <x v="6"/>
    <x v="11"/>
    <x v="1"/>
    <n v="35"/>
  </r>
  <r>
    <x v="21"/>
    <x v="26"/>
    <x v="6"/>
    <x v="11"/>
    <x v="2"/>
    <n v="175"/>
  </r>
  <r>
    <x v="21"/>
    <x v="26"/>
    <x v="6"/>
    <x v="11"/>
    <x v="4"/>
    <n v="26"/>
  </r>
  <r>
    <x v="21"/>
    <x v="26"/>
    <x v="6"/>
    <x v="11"/>
    <x v="6"/>
    <n v="63"/>
  </r>
  <r>
    <x v="21"/>
    <x v="26"/>
    <x v="6"/>
    <x v="11"/>
    <x v="7"/>
    <n v="1"/>
  </r>
  <r>
    <x v="21"/>
    <x v="26"/>
    <x v="6"/>
    <x v="11"/>
    <x v="9"/>
    <n v="31"/>
  </r>
  <r>
    <x v="21"/>
    <x v="26"/>
    <x v="6"/>
    <x v="11"/>
    <x v="10"/>
    <n v="1"/>
  </r>
  <r>
    <x v="21"/>
    <x v="26"/>
    <x v="6"/>
    <x v="12"/>
    <x v="1"/>
    <n v="19"/>
  </r>
  <r>
    <x v="21"/>
    <x v="26"/>
    <x v="6"/>
    <x v="12"/>
    <x v="2"/>
    <n v="64"/>
  </r>
  <r>
    <x v="21"/>
    <x v="26"/>
    <x v="6"/>
    <x v="12"/>
    <x v="5"/>
    <n v="21"/>
  </r>
  <r>
    <x v="21"/>
    <x v="26"/>
    <x v="6"/>
    <x v="12"/>
    <x v="6"/>
    <n v="15"/>
  </r>
  <r>
    <x v="21"/>
    <x v="26"/>
    <x v="6"/>
    <x v="12"/>
    <x v="7"/>
    <n v="22"/>
  </r>
  <r>
    <x v="21"/>
    <x v="26"/>
    <x v="6"/>
    <x v="12"/>
    <x v="8"/>
    <n v="22"/>
  </r>
  <r>
    <x v="21"/>
    <x v="26"/>
    <x v="6"/>
    <x v="12"/>
    <x v="9"/>
    <n v="14"/>
  </r>
  <r>
    <x v="21"/>
    <x v="26"/>
    <x v="6"/>
    <x v="12"/>
    <x v="10"/>
    <n v="37"/>
  </r>
  <r>
    <x v="21"/>
    <x v="26"/>
    <x v="6"/>
    <x v="12"/>
    <x v="11"/>
    <n v="55"/>
  </r>
  <r>
    <x v="21"/>
    <x v="26"/>
    <x v="6"/>
    <x v="13"/>
    <x v="0"/>
    <n v="38"/>
  </r>
  <r>
    <x v="21"/>
    <x v="26"/>
    <x v="6"/>
    <x v="13"/>
    <x v="1"/>
    <n v="32"/>
  </r>
  <r>
    <x v="21"/>
    <x v="26"/>
    <x v="6"/>
    <x v="13"/>
    <x v="2"/>
    <n v="75"/>
  </r>
  <r>
    <x v="21"/>
    <x v="26"/>
    <x v="6"/>
    <x v="13"/>
    <x v="4"/>
    <n v="27"/>
  </r>
  <r>
    <x v="21"/>
    <x v="26"/>
    <x v="6"/>
    <x v="13"/>
    <x v="5"/>
    <n v="25"/>
  </r>
  <r>
    <x v="21"/>
    <x v="26"/>
    <x v="6"/>
    <x v="13"/>
    <x v="6"/>
    <n v="10"/>
  </r>
  <r>
    <x v="21"/>
    <x v="26"/>
    <x v="6"/>
    <x v="13"/>
    <x v="7"/>
    <n v="91"/>
  </r>
  <r>
    <x v="21"/>
    <x v="26"/>
    <x v="6"/>
    <x v="13"/>
    <x v="8"/>
    <n v="24"/>
  </r>
  <r>
    <x v="21"/>
    <x v="26"/>
    <x v="6"/>
    <x v="13"/>
    <x v="9"/>
    <n v="3"/>
  </r>
  <r>
    <x v="21"/>
    <x v="26"/>
    <x v="6"/>
    <x v="13"/>
    <x v="10"/>
    <n v="45"/>
  </r>
  <r>
    <x v="21"/>
    <x v="26"/>
    <x v="6"/>
    <x v="13"/>
    <x v="11"/>
    <n v="75"/>
  </r>
  <r>
    <x v="21"/>
    <x v="26"/>
    <x v="6"/>
    <x v="14"/>
    <x v="0"/>
    <n v="97"/>
  </r>
  <r>
    <x v="21"/>
    <x v="26"/>
    <x v="6"/>
    <x v="14"/>
    <x v="1"/>
    <n v="112"/>
  </r>
  <r>
    <x v="21"/>
    <x v="26"/>
    <x v="6"/>
    <x v="14"/>
    <x v="2"/>
    <n v="79"/>
  </r>
  <r>
    <x v="21"/>
    <x v="26"/>
    <x v="6"/>
    <x v="14"/>
    <x v="4"/>
    <n v="1"/>
  </r>
  <r>
    <x v="21"/>
    <x v="26"/>
    <x v="6"/>
    <x v="14"/>
    <x v="5"/>
    <n v="5"/>
  </r>
  <r>
    <x v="21"/>
    <x v="26"/>
    <x v="6"/>
    <x v="14"/>
    <x v="11"/>
    <n v="21"/>
  </r>
  <r>
    <x v="21"/>
    <x v="26"/>
    <x v="7"/>
    <x v="0"/>
    <x v="8"/>
    <n v="8"/>
  </r>
  <r>
    <x v="21"/>
    <x v="26"/>
    <x v="7"/>
    <x v="2"/>
    <x v="8"/>
    <n v="40"/>
  </r>
  <r>
    <x v="21"/>
    <x v="26"/>
    <x v="7"/>
    <x v="3"/>
    <x v="1"/>
    <n v="10"/>
  </r>
  <r>
    <x v="21"/>
    <x v="26"/>
    <x v="7"/>
    <x v="3"/>
    <x v="11"/>
    <n v="5"/>
  </r>
  <r>
    <x v="21"/>
    <x v="26"/>
    <x v="7"/>
    <x v="4"/>
    <x v="0"/>
    <n v="4"/>
  </r>
  <r>
    <x v="21"/>
    <x v="26"/>
    <x v="7"/>
    <x v="4"/>
    <x v="1"/>
    <n v="3"/>
  </r>
  <r>
    <x v="21"/>
    <x v="26"/>
    <x v="7"/>
    <x v="4"/>
    <x v="4"/>
    <n v="4"/>
  </r>
  <r>
    <x v="21"/>
    <x v="26"/>
    <x v="7"/>
    <x v="4"/>
    <x v="5"/>
    <n v="53"/>
  </r>
  <r>
    <x v="21"/>
    <x v="26"/>
    <x v="7"/>
    <x v="4"/>
    <x v="6"/>
    <n v="187"/>
  </r>
  <r>
    <x v="21"/>
    <x v="26"/>
    <x v="7"/>
    <x v="4"/>
    <x v="7"/>
    <n v="43"/>
  </r>
  <r>
    <x v="21"/>
    <x v="26"/>
    <x v="7"/>
    <x v="4"/>
    <x v="8"/>
    <n v="81"/>
  </r>
  <r>
    <x v="21"/>
    <x v="26"/>
    <x v="7"/>
    <x v="4"/>
    <x v="9"/>
    <n v="53"/>
  </r>
  <r>
    <x v="21"/>
    <x v="26"/>
    <x v="7"/>
    <x v="4"/>
    <x v="10"/>
    <n v="66"/>
  </r>
  <r>
    <x v="21"/>
    <x v="26"/>
    <x v="7"/>
    <x v="4"/>
    <x v="11"/>
    <n v="39"/>
  </r>
  <r>
    <x v="21"/>
    <x v="26"/>
    <x v="7"/>
    <x v="5"/>
    <x v="0"/>
    <n v="23"/>
  </r>
  <r>
    <x v="21"/>
    <x v="26"/>
    <x v="7"/>
    <x v="5"/>
    <x v="1"/>
    <n v="9"/>
  </r>
  <r>
    <x v="21"/>
    <x v="26"/>
    <x v="7"/>
    <x v="5"/>
    <x v="2"/>
    <n v="16"/>
  </r>
  <r>
    <x v="21"/>
    <x v="26"/>
    <x v="7"/>
    <x v="5"/>
    <x v="3"/>
    <n v="29"/>
  </r>
  <r>
    <x v="21"/>
    <x v="26"/>
    <x v="7"/>
    <x v="5"/>
    <x v="4"/>
    <n v="66"/>
  </r>
  <r>
    <x v="21"/>
    <x v="26"/>
    <x v="7"/>
    <x v="5"/>
    <x v="5"/>
    <n v="18"/>
  </r>
  <r>
    <x v="21"/>
    <x v="26"/>
    <x v="7"/>
    <x v="5"/>
    <x v="6"/>
    <n v="17"/>
  </r>
  <r>
    <x v="21"/>
    <x v="26"/>
    <x v="7"/>
    <x v="5"/>
    <x v="7"/>
    <n v="42"/>
  </r>
  <r>
    <x v="21"/>
    <x v="26"/>
    <x v="7"/>
    <x v="5"/>
    <x v="8"/>
    <n v="46"/>
  </r>
  <r>
    <x v="21"/>
    <x v="26"/>
    <x v="7"/>
    <x v="5"/>
    <x v="9"/>
    <n v="3"/>
  </r>
  <r>
    <x v="21"/>
    <x v="26"/>
    <x v="7"/>
    <x v="5"/>
    <x v="11"/>
    <n v="3"/>
  </r>
  <r>
    <x v="21"/>
    <x v="26"/>
    <x v="7"/>
    <x v="6"/>
    <x v="3"/>
    <n v="5"/>
  </r>
  <r>
    <x v="21"/>
    <x v="26"/>
    <x v="7"/>
    <x v="6"/>
    <x v="4"/>
    <n v="10"/>
  </r>
  <r>
    <x v="21"/>
    <x v="26"/>
    <x v="7"/>
    <x v="6"/>
    <x v="6"/>
    <n v="17"/>
  </r>
  <r>
    <x v="21"/>
    <x v="26"/>
    <x v="7"/>
    <x v="6"/>
    <x v="7"/>
    <n v="5"/>
  </r>
  <r>
    <x v="21"/>
    <x v="26"/>
    <x v="7"/>
    <x v="6"/>
    <x v="8"/>
    <n v="4"/>
  </r>
  <r>
    <x v="21"/>
    <x v="26"/>
    <x v="7"/>
    <x v="6"/>
    <x v="10"/>
    <n v="1"/>
  </r>
  <r>
    <x v="21"/>
    <x v="26"/>
    <x v="7"/>
    <x v="6"/>
    <x v="11"/>
    <n v="3"/>
  </r>
  <r>
    <x v="21"/>
    <x v="26"/>
    <x v="7"/>
    <x v="7"/>
    <x v="3"/>
    <n v="6"/>
  </r>
  <r>
    <x v="21"/>
    <x v="26"/>
    <x v="7"/>
    <x v="7"/>
    <x v="8"/>
    <n v="5"/>
  </r>
  <r>
    <x v="21"/>
    <x v="26"/>
    <x v="7"/>
    <x v="8"/>
    <x v="1"/>
    <n v="6"/>
  </r>
  <r>
    <x v="21"/>
    <x v="26"/>
    <x v="7"/>
    <x v="8"/>
    <x v="2"/>
    <n v="7"/>
  </r>
  <r>
    <x v="21"/>
    <x v="26"/>
    <x v="7"/>
    <x v="8"/>
    <x v="6"/>
    <n v="1"/>
  </r>
  <r>
    <x v="21"/>
    <x v="26"/>
    <x v="7"/>
    <x v="8"/>
    <x v="7"/>
    <n v="1"/>
  </r>
  <r>
    <x v="21"/>
    <x v="26"/>
    <x v="7"/>
    <x v="8"/>
    <x v="10"/>
    <n v="2"/>
  </r>
  <r>
    <x v="21"/>
    <x v="26"/>
    <x v="7"/>
    <x v="9"/>
    <x v="0"/>
    <n v="17"/>
  </r>
  <r>
    <x v="21"/>
    <x v="26"/>
    <x v="7"/>
    <x v="9"/>
    <x v="1"/>
    <n v="7"/>
  </r>
  <r>
    <x v="21"/>
    <x v="26"/>
    <x v="7"/>
    <x v="9"/>
    <x v="3"/>
    <n v="2"/>
  </r>
  <r>
    <x v="21"/>
    <x v="26"/>
    <x v="7"/>
    <x v="9"/>
    <x v="5"/>
    <n v="19"/>
  </r>
  <r>
    <x v="21"/>
    <x v="26"/>
    <x v="7"/>
    <x v="9"/>
    <x v="7"/>
    <n v="4"/>
  </r>
  <r>
    <x v="21"/>
    <x v="26"/>
    <x v="7"/>
    <x v="9"/>
    <x v="8"/>
    <n v="2"/>
  </r>
  <r>
    <x v="21"/>
    <x v="26"/>
    <x v="7"/>
    <x v="9"/>
    <x v="10"/>
    <n v="5"/>
  </r>
  <r>
    <x v="21"/>
    <x v="26"/>
    <x v="7"/>
    <x v="9"/>
    <x v="11"/>
    <n v="12"/>
  </r>
  <r>
    <x v="21"/>
    <x v="26"/>
    <x v="7"/>
    <x v="10"/>
    <x v="0"/>
    <n v="3"/>
  </r>
  <r>
    <x v="21"/>
    <x v="26"/>
    <x v="7"/>
    <x v="10"/>
    <x v="1"/>
    <n v="3"/>
  </r>
  <r>
    <x v="21"/>
    <x v="26"/>
    <x v="7"/>
    <x v="10"/>
    <x v="3"/>
    <n v="1"/>
  </r>
  <r>
    <x v="21"/>
    <x v="26"/>
    <x v="7"/>
    <x v="10"/>
    <x v="5"/>
    <n v="4"/>
  </r>
  <r>
    <x v="21"/>
    <x v="26"/>
    <x v="7"/>
    <x v="10"/>
    <x v="7"/>
    <n v="7"/>
  </r>
  <r>
    <x v="21"/>
    <x v="26"/>
    <x v="7"/>
    <x v="10"/>
    <x v="8"/>
    <n v="31"/>
  </r>
  <r>
    <x v="21"/>
    <x v="26"/>
    <x v="7"/>
    <x v="10"/>
    <x v="11"/>
    <n v="2"/>
  </r>
  <r>
    <x v="21"/>
    <x v="26"/>
    <x v="7"/>
    <x v="11"/>
    <x v="1"/>
    <n v="1"/>
  </r>
  <r>
    <x v="21"/>
    <x v="26"/>
    <x v="7"/>
    <x v="11"/>
    <x v="2"/>
    <n v="12"/>
  </r>
  <r>
    <x v="21"/>
    <x v="26"/>
    <x v="7"/>
    <x v="11"/>
    <x v="3"/>
    <n v="6"/>
  </r>
  <r>
    <x v="21"/>
    <x v="26"/>
    <x v="7"/>
    <x v="11"/>
    <x v="4"/>
    <n v="12"/>
  </r>
  <r>
    <x v="21"/>
    <x v="26"/>
    <x v="7"/>
    <x v="11"/>
    <x v="5"/>
    <n v="1"/>
  </r>
  <r>
    <x v="21"/>
    <x v="26"/>
    <x v="7"/>
    <x v="11"/>
    <x v="6"/>
    <n v="3"/>
  </r>
  <r>
    <x v="21"/>
    <x v="26"/>
    <x v="7"/>
    <x v="11"/>
    <x v="8"/>
    <n v="22"/>
  </r>
  <r>
    <x v="21"/>
    <x v="26"/>
    <x v="7"/>
    <x v="11"/>
    <x v="10"/>
    <n v="3"/>
  </r>
  <r>
    <x v="21"/>
    <x v="26"/>
    <x v="7"/>
    <x v="12"/>
    <x v="2"/>
    <n v="1"/>
  </r>
  <r>
    <x v="21"/>
    <x v="26"/>
    <x v="7"/>
    <x v="12"/>
    <x v="4"/>
    <n v="22"/>
  </r>
  <r>
    <x v="21"/>
    <x v="26"/>
    <x v="7"/>
    <x v="12"/>
    <x v="5"/>
    <n v="4"/>
  </r>
  <r>
    <x v="21"/>
    <x v="26"/>
    <x v="7"/>
    <x v="12"/>
    <x v="6"/>
    <n v="8"/>
  </r>
  <r>
    <x v="21"/>
    <x v="26"/>
    <x v="7"/>
    <x v="12"/>
    <x v="9"/>
    <n v="2"/>
  </r>
  <r>
    <x v="21"/>
    <x v="26"/>
    <x v="7"/>
    <x v="12"/>
    <x v="10"/>
    <n v="3"/>
  </r>
  <r>
    <x v="21"/>
    <x v="26"/>
    <x v="7"/>
    <x v="12"/>
    <x v="11"/>
    <n v="24"/>
  </r>
  <r>
    <x v="21"/>
    <x v="26"/>
    <x v="7"/>
    <x v="13"/>
    <x v="0"/>
    <n v="1"/>
  </r>
  <r>
    <x v="21"/>
    <x v="26"/>
    <x v="7"/>
    <x v="13"/>
    <x v="1"/>
    <n v="11"/>
  </r>
  <r>
    <x v="21"/>
    <x v="26"/>
    <x v="7"/>
    <x v="13"/>
    <x v="2"/>
    <n v="9"/>
  </r>
  <r>
    <x v="21"/>
    <x v="26"/>
    <x v="7"/>
    <x v="13"/>
    <x v="7"/>
    <n v="4"/>
  </r>
  <r>
    <x v="21"/>
    <x v="26"/>
    <x v="7"/>
    <x v="13"/>
    <x v="8"/>
    <n v="18"/>
  </r>
  <r>
    <x v="21"/>
    <x v="26"/>
    <x v="8"/>
    <x v="0"/>
    <x v="0"/>
    <n v="14"/>
  </r>
  <r>
    <x v="21"/>
    <x v="26"/>
    <x v="8"/>
    <x v="0"/>
    <x v="1"/>
    <n v="8"/>
  </r>
  <r>
    <x v="21"/>
    <x v="26"/>
    <x v="8"/>
    <x v="0"/>
    <x v="2"/>
    <n v="38"/>
  </r>
  <r>
    <x v="21"/>
    <x v="26"/>
    <x v="8"/>
    <x v="0"/>
    <x v="3"/>
    <n v="164"/>
  </r>
  <r>
    <x v="21"/>
    <x v="26"/>
    <x v="8"/>
    <x v="0"/>
    <x v="4"/>
    <n v="209"/>
  </r>
  <r>
    <x v="21"/>
    <x v="26"/>
    <x v="8"/>
    <x v="0"/>
    <x v="5"/>
    <n v="43"/>
  </r>
  <r>
    <x v="21"/>
    <x v="26"/>
    <x v="8"/>
    <x v="0"/>
    <x v="6"/>
    <n v="40"/>
  </r>
  <r>
    <x v="21"/>
    <x v="26"/>
    <x v="8"/>
    <x v="0"/>
    <x v="7"/>
    <n v="134"/>
  </r>
  <r>
    <x v="21"/>
    <x v="26"/>
    <x v="8"/>
    <x v="0"/>
    <x v="8"/>
    <n v="102"/>
  </r>
  <r>
    <x v="21"/>
    <x v="26"/>
    <x v="8"/>
    <x v="0"/>
    <x v="9"/>
    <n v="168"/>
  </r>
  <r>
    <x v="21"/>
    <x v="26"/>
    <x v="8"/>
    <x v="1"/>
    <x v="0"/>
    <n v="66"/>
  </r>
  <r>
    <x v="21"/>
    <x v="26"/>
    <x v="8"/>
    <x v="1"/>
    <x v="3"/>
    <n v="20"/>
  </r>
  <r>
    <x v="21"/>
    <x v="26"/>
    <x v="8"/>
    <x v="1"/>
    <x v="4"/>
    <n v="40"/>
  </r>
  <r>
    <x v="21"/>
    <x v="26"/>
    <x v="8"/>
    <x v="1"/>
    <x v="5"/>
    <n v="41"/>
  </r>
  <r>
    <x v="21"/>
    <x v="26"/>
    <x v="8"/>
    <x v="1"/>
    <x v="9"/>
    <n v="1"/>
  </r>
  <r>
    <x v="21"/>
    <x v="26"/>
    <x v="8"/>
    <x v="2"/>
    <x v="5"/>
    <n v="60"/>
  </r>
  <r>
    <x v="21"/>
    <x v="26"/>
    <x v="8"/>
    <x v="2"/>
    <x v="6"/>
    <n v="61"/>
  </r>
  <r>
    <x v="21"/>
    <x v="26"/>
    <x v="8"/>
    <x v="2"/>
    <x v="11"/>
    <n v="27"/>
  </r>
  <r>
    <x v="21"/>
    <x v="26"/>
    <x v="8"/>
    <x v="3"/>
    <x v="3"/>
    <n v="68"/>
  </r>
  <r>
    <x v="21"/>
    <x v="26"/>
    <x v="8"/>
    <x v="4"/>
    <x v="6"/>
    <n v="59"/>
  </r>
  <r>
    <x v="21"/>
    <x v="26"/>
    <x v="8"/>
    <x v="4"/>
    <x v="7"/>
    <n v="34"/>
  </r>
  <r>
    <x v="21"/>
    <x v="26"/>
    <x v="8"/>
    <x v="4"/>
    <x v="8"/>
    <n v="27"/>
  </r>
  <r>
    <x v="21"/>
    <x v="26"/>
    <x v="8"/>
    <x v="4"/>
    <x v="9"/>
    <n v="4"/>
  </r>
  <r>
    <x v="21"/>
    <x v="26"/>
    <x v="8"/>
    <x v="4"/>
    <x v="10"/>
    <n v="4"/>
  </r>
  <r>
    <x v="21"/>
    <x v="26"/>
    <x v="8"/>
    <x v="5"/>
    <x v="0"/>
    <n v="19"/>
  </r>
  <r>
    <x v="21"/>
    <x v="26"/>
    <x v="8"/>
    <x v="5"/>
    <x v="1"/>
    <n v="16"/>
  </r>
  <r>
    <x v="21"/>
    <x v="26"/>
    <x v="8"/>
    <x v="5"/>
    <x v="2"/>
    <n v="10"/>
  </r>
  <r>
    <x v="21"/>
    <x v="26"/>
    <x v="8"/>
    <x v="5"/>
    <x v="3"/>
    <n v="37"/>
  </r>
  <r>
    <x v="21"/>
    <x v="26"/>
    <x v="8"/>
    <x v="5"/>
    <x v="4"/>
    <n v="14"/>
  </r>
  <r>
    <x v="21"/>
    <x v="26"/>
    <x v="8"/>
    <x v="5"/>
    <x v="5"/>
    <n v="1"/>
  </r>
  <r>
    <x v="21"/>
    <x v="26"/>
    <x v="8"/>
    <x v="5"/>
    <x v="6"/>
    <n v="9"/>
  </r>
  <r>
    <x v="21"/>
    <x v="26"/>
    <x v="8"/>
    <x v="5"/>
    <x v="8"/>
    <n v="4"/>
  </r>
  <r>
    <x v="21"/>
    <x v="26"/>
    <x v="8"/>
    <x v="5"/>
    <x v="10"/>
    <n v="1"/>
  </r>
  <r>
    <x v="21"/>
    <x v="26"/>
    <x v="8"/>
    <x v="5"/>
    <x v="11"/>
    <n v="11"/>
  </r>
  <r>
    <x v="21"/>
    <x v="26"/>
    <x v="8"/>
    <x v="6"/>
    <x v="0"/>
    <n v="7"/>
  </r>
  <r>
    <x v="21"/>
    <x v="26"/>
    <x v="8"/>
    <x v="6"/>
    <x v="3"/>
    <n v="10"/>
  </r>
  <r>
    <x v="21"/>
    <x v="26"/>
    <x v="8"/>
    <x v="6"/>
    <x v="5"/>
    <n v="6"/>
  </r>
  <r>
    <x v="21"/>
    <x v="26"/>
    <x v="8"/>
    <x v="6"/>
    <x v="6"/>
    <n v="21"/>
  </r>
  <r>
    <x v="21"/>
    <x v="26"/>
    <x v="8"/>
    <x v="6"/>
    <x v="7"/>
    <n v="8"/>
  </r>
  <r>
    <x v="21"/>
    <x v="26"/>
    <x v="8"/>
    <x v="6"/>
    <x v="9"/>
    <n v="2"/>
  </r>
  <r>
    <x v="21"/>
    <x v="26"/>
    <x v="8"/>
    <x v="6"/>
    <x v="10"/>
    <n v="11"/>
  </r>
  <r>
    <x v="21"/>
    <x v="26"/>
    <x v="8"/>
    <x v="7"/>
    <x v="3"/>
    <n v="9"/>
  </r>
  <r>
    <x v="21"/>
    <x v="26"/>
    <x v="8"/>
    <x v="7"/>
    <x v="4"/>
    <n v="19"/>
  </r>
  <r>
    <x v="21"/>
    <x v="26"/>
    <x v="8"/>
    <x v="7"/>
    <x v="6"/>
    <n v="8"/>
  </r>
  <r>
    <x v="21"/>
    <x v="26"/>
    <x v="8"/>
    <x v="7"/>
    <x v="7"/>
    <n v="12"/>
  </r>
  <r>
    <x v="21"/>
    <x v="26"/>
    <x v="8"/>
    <x v="7"/>
    <x v="8"/>
    <n v="29"/>
  </r>
  <r>
    <x v="21"/>
    <x v="26"/>
    <x v="8"/>
    <x v="9"/>
    <x v="3"/>
    <n v="5"/>
  </r>
  <r>
    <x v="21"/>
    <x v="26"/>
    <x v="8"/>
    <x v="10"/>
    <x v="7"/>
    <n v="3"/>
  </r>
  <r>
    <x v="21"/>
    <x v="26"/>
    <x v="8"/>
    <x v="11"/>
    <x v="3"/>
    <n v="1"/>
  </r>
  <r>
    <x v="21"/>
    <x v="26"/>
    <x v="8"/>
    <x v="12"/>
    <x v="4"/>
    <n v="1"/>
  </r>
  <r>
    <x v="21"/>
    <x v="26"/>
    <x v="8"/>
    <x v="12"/>
    <x v="6"/>
    <n v="3"/>
  </r>
  <r>
    <x v="21"/>
    <x v="26"/>
    <x v="8"/>
    <x v="13"/>
    <x v="4"/>
    <n v="10"/>
  </r>
  <r>
    <x v="21"/>
    <x v="26"/>
    <x v="8"/>
    <x v="13"/>
    <x v="11"/>
    <n v="9"/>
  </r>
  <r>
    <x v="21"/>
    <x v="26"/>
    <x v="8"/>
    <x v="14"/>
    <x v="4"/>
    <n v="21"/>
  </r>
  <r>
    <x v="21"/>
    <x v="26"/>
    <x v="8"/>
    <x v="14"/>
    <x v="7"/>
    <n v="18"/>
  </r>
  <r>
    <x v="21"/>
    <x v="26"/>
    <x v="8"/>
    <x v="14"/>
    <x v="11"/>
    <n v="20"/>
  </r>
  <r>
    <x v="21"/>
    <x v="26"/>
    <x v="10"/>
    <x v="0"/>
    <x v="1"/>
    <n v="71"/>
  </r>
  <r>
    <x v="21"/>
    <x v="26"/>
    <x v="10"/>
    <x v="0"/>
    <x v="2"/>
    <n v="107"/>
  </r>
  <r>
    <x v="21"/>
    <x v="26"/>
    <x v="10"/>
    <x v="0"/>
    <x v="3"/>
    <n v="57"/>
  </r>
  <r>
    <x v="21"/>
    <x v="26"/>
    <x v="10"/>
    <x v="0"/>
    <x v="4"/>
    <n v="35"/>
  </r>
  <r>
    <x v="21"/>
    <x v="26"/>
    <x v="10"/>
    <x v="0"/>
    <x v="5"/>
    <n v="47"/>
  </r>
  <r>
    <x v="21"/>
    <x v="26"/>
    <x v="10"/>
    <x v="0"/>
    <x v="6"/>
    <n v="72"/>
  </r>
  <r>
    <x v="21"/>
    <x v="26"/>
    <x v="10"/>
    <x v="0"/>
    <x v="7"/>
    <n v="81"/>
  </r>
  <r>
    <x v="21"/>
    <x v="26"/>
    <x v="10"/>
    <x v="0"/>
    <x v="8"/>
    <n v="144"/>
  </r>
  <r>
    <x v="21"/>
    <x v="26"/>
    <x v="10"/>
    <x v="0"/>
    <x v="9"/>
    <n v="105"/>
  </r>
  <r>
    <x v="21"/>
    <x v="26"/>
    <x v="10"/>
    <x v="0"/>
    <x v="10"/>
    <n v="178"/>
  </r>
  <r>
    <x v="21"/>
    <x v="26"/>
    <x v="10"/>
    <x v="0"/>
    <x v="11"/>
    <n v="26"/>
  </r>
  <r>
    <x v="21"/>
    <x v="26"/>
    <x v="10"/>
    <x v="1"/>
    <x v="0"/>
    <n v="3"/>
  </r>
  <r>
    <x v="21"/>
    <x v="26"/>
    <x v="10"/>
    <x v="1"/>
    <x v="1"/>
    <n v="39"/>
  </r>
  <r>
    <x v="21"/>
    <x v="26"/>
    <x v="10"/>
    <x v="1"/>
    <x v="2"/>
    <n v="42"/>
  </r>
  <r>
    <x v="21"/>
    <x v="26"/>
    <x v="10"/>
    <x v="1"/>
    <x v="3"/>
    <n v="58"/>
  </r>
  <r>
    <x v="21"/>
    <x v="26"/>
    <x v="10"/>
    <x v="1"/>
    <x v="4"/>
    <n v="33"/>
  </r>
  <r>
    <x v="21"/>
    <x v="26"/>
    <x v="10"/>
    <x v="1"/>
    <x v="5"/>
    <n v="28"/>
  </r>
  <r>
    <x v="21"/>
    <x v="26"/>
    <x v="10"/>
    <x v="1"/>
    <x v="6"/>
    <n v="19"/>
  </r>
  <r>
    <x v="21"/>
    <x v="26"/>
    <x v="10"/>
    <x v="1"/>
    <x v="7"/>
    <n v="40"/>
  </r>
  <r>
    <x v="21"/>
    <x v="26"/>
    <x v="10"/>
    <x v="1"/>
    <x v="8"/>
    <n v="83"/>
  </r>
  <r>
    <x v="21"/>
    <x v="26"/>
    <x v="10"/>
    <x v="1"/>
    <x v="9"/>
    <n v="79"/>
  </r>
  <r>
    <x v="21"/>
    <x v="26"/>
    <x v="10"/>
    <x v="1"/>
    <x v="11"/>
    <n v="16"/>
  </r>
  <r>
    <x v="21"/>
    <x v="26"/>
    <x v="10"/>
    <x v="2"/>
    <x v="0"/>
    <n v="55"/>
  </r>
  <r>
    <x v="21"/>
    <x v="26"/>
    <x v="10"/>
    <x v="2"/>
    <x v="1"/>
    <n v="77"/>
  </r>
  <r>
    <x v="21"/>
    <x v="26"/>
    <x v="10"/>
    <x v="2"/>
    <x v="2"/>
    <n v="121"/>
  </r>
  <r>
    <x v="21"/>
    <x v="26"/>
    <x v="10"/>
    <x v="2"/>
    <x v="3"/>
    <n v="91"/>
  </r>
  <r>
    <x v="21"/>
    <x v="26"/>
    <x v="10"/>
    <x v="2"/>
    <x v="4"/>
    <n v="19"/>
  </r>
  <r>
    <x v="21"/>
    <x v="26"/>
    <x v="10"/>
    <x v="2"/>
    <x v="5"/>
    <n v="56"/>
  </r>
  <r>
    <x v="21"/>
    <x v="26"/>
    <x v="10"/>
    <x v="2"/>
    <x v="6"/>
    <n v="20"/>
  </r>
  <r>
    <x v="21"/>
    <x v="26"/>
    <x v="10"/>
    <x v="2"/>
    <x v="7"/>
    <n v="78"/>
  </r>
  <r>
    <x v="21"/>
    <x v="26"/>
    <x v="10"/>
    <x v="2"/>
    <x v="8"/>
    <n v="115"/>
  </r>
  <r>
    <x v="21"/>
    <x v="26"/>
    <x v="10"/>
    <x v="2"/>
    <x v="9"/>
    <n v="41"/>
  </r>
  <r>
    <x v="21"/>
    <x v="26"/>
    <x v="10"/>
    <x v="2"/>
    <x v="10"/>
    <n v="102"/>
  </r>
  <r>
    <x v="21"/>
    <x v="26"/>
    <x v="10"/>
    <x v="2"/>
    <x v="11"/>
    <n v="51"/>
  </r>
  <r>
    <x v="21"/>
    <x v="26"/>
    <x v="10"/>
    <x v="3"/>
    <x v="0"/>
    <n v="39"/>
  </r>
  <r>
    <x v="21"/>
    <x v="26"/>
    <x v="10"/>
    <x v="3"/>
    <x v="1"/>
    <n v="37"/>
  </r>
  <r>
    <x v="21"/>
    <x v="26"/>
    <x v="10"/>
    <x v="3"/>
    <x v="2"/>
    <n v="62"/>
  </r>
  <r>
    <x v="21"/>
    <x v="26"/>
    <x v="10"/>
    <x v="3"/>
    <x v="3"/>
    <n v="84"/>
  </r>
  <r>
    <x v="21"/>
    <x v="26"/>
    <x v="10"/>
    <x v="3"/>
    <x v="4"/>
    <n v="61"/>
  </r>
  <r>
    <x v="21"/>
    <x v="26"/>
    <x v="10"/>
    <x v="3"/>
    <x v="5"/>
    <n v="85"/>
  </r>
  <r>
    <x v="21"/>
    <x v="26"/>
    <x v="10"/>
    <x v="3"/>
    <x v="6"/>
    <n v="66"/>
  </r>
  <r>
    <x v="21"/>
    <x v="26"/>
    <x v="10"/>
    <x v="3"/>
    <x v="7"/>
    <n v="112"/>
  </r>
  <r>
    <x v="21"/>
    <x v="26"/>
    <x v="10"/>
    <x v="3"/>
    <x v="8"/>
    <n v="46"/>
  </r>
  <r>
    <x v="21"/>
    <x v="26"/>
    <x v="10"/>
    <x v="3"/>
    <x v="9"/>
    <n v="94"/>
  </r>
  <r>
    <x v="21"/>
    <x v="26"/>
    <x v="10"/>
    <x v="3"/>
    <x v="10"/>
    <n v="126"/>
  </r>
  <r>
    <x v="21"/>
    <x v="26"/>
    <x v="10"/>
    <x v="3"/>
    <x v="11"/>
    <n v="41"/>
  </r>
  <r>
    <x v="21"/>
    <x v="26"/>
    <x v="10"/>
    <x v="4"/>
    <x v="0"/>
    <n v="39"/>
  </r>
  <r>
    <x v="21"/>
    <x v="26"/>
    <x v="10"/>
    <x v="4"/>
    <x v="1"/>
    <n v="62"/>
  </r>
  <r>
    <x v="21"/>
    <x v="26"/>
    <x v="10"/>
    <x v="4"/>
    <x v="2"/>
    <n v="48"/>
  </r>
  <r>
    <x v="21"/>
    <x v="26"/>
    <x v="10"/>
    <x v="4"/>
    <x v="3"/>
    <n v="77"/>
  </r>
  <r>
    <x v="21"/>
    <x v="26"/>
    <x v="10"/>
    <x v="4"/>
    <x v="4"/>
    <n v="68"/>
  </r>
  <r>
    <x v="21"/>
    <x v="26"/>
    <x v="10"/>
    <x v="4"/>
    <x v="5"/>
    <n v="113"/>
  </r>
  <r>
    <x v="21"/>
    <x v="26"/>
    <x v="10"/>
    <x v="4"/>
    <x v="6"/>
    <n v="116"/>
  </r>
  <r>
    <x v="21"/>
    <x v="26"/>
    <x v="10"/>
    <x v="4"/>
    <x v="7"/>
    <n v="83"/>
  </r>
  <r>
    <x v="21"/>
    <x v="26"/>
    <x v="10"/>
    <x v="4"/>
    <x v="8"/>
    <n v="81"/>
  </r>
  <r>
    <x v="21"/>
    <x v="26"/>
    <x v="10"/>
    <x v="4"/>
    <x v="9"/>
    <n v="158"/>
  </r>
  <r>
    <x v="21"/>
    <x v="26"/>
    <x v="10"/>
    <x v="4"/>
    <x v="10"/>
    <n v="148"/>
  </r>
  <r>
    <x v="21"/>
    <x v="26"/>
    <x v="10"/>
    <x v="4"/>
    <x v="11"/>
    <n v="22"/>
  </r>
  <r>
    <x v="21"/>
    <x v="26"/>
    <x v="10"/>
    <x v="5"/>
    <x v="0"/>
    <n v="62"/>
  </r>
  <r>
    <x v="21"/>
    <x v="26"/>
    <x v="10"/>
    <x v="5"/>
    <x v="1"/>
    <n v="50"/>
  </r>
  <r>
    <x v="21"/>
    <x v="26"/>
    <x v="10"/>
    <x v="5"/>
    <x v="2"/>
    <n v="81"/>
  </r>
  <r>
    <x v="21"/>
    <x v="26"/>
    <x v="10"/>
    <x v="5"/>
    <x v="3"/>
    <n v="41"/>
  </r>
  <r>
    <x v="21"/>
    <x v="26"/>
    <x v="10"/>
    <x v="5"/>
    <x v="4"/>
    <n v="51"/>
  </r>
  <r>
    <x v="21"/>
    <x v="26"/>
    <x v="10"/>
    <x v="5"/>
    <x v="5"/>
    <n v="88"/>
  </r>
  <r>
    <x v="21"/>
    <x v="26"/>
    <x v="10"/>
    <x v="5"/>
    <x v="6"/>
    <n v="187"/>
  </r>
  <r>
    <x v="21"/>
    <x v="26"/>
    <x v="10"/>
    <x v="5"/>
    <x v="7"/>
    <n v="217"/>
  </r>
  <r>
    <x v="21"/>
    <x v="26"/>
    <x v="10"/>
    <x v="5"/>
    <x v="8"/>
    <n v="126"/>
  </r>
  <r>
    <x v="21"/>
    <x v="26"/>
    <x v="10"/>
    <x v="5"/>
    <x v="9"/>
    <n v="179"/>
  </r>
  <r>
    <x v="21"/>
    <x v="26"/>
    <x v="10"/>
    <x v="5"/>
    <x v="10"/>
    <n v="214"/>
  </r>
  <r>
    <x v="21"/>
    <x v="26"/>
    <x v="10"/>
    <x v="5"/>
    <x v="11"/>
    <n v="69"/>
  </r>
  <r>
    <x v="21"/>
    <x v="26"/>
    <x v="10"/>
    <x v="6"/>
    <x v="0"/>
    <n v="88"/>
  </r>
  <r>
    <x v="21"/>
    <x v="26"/>
    <x v="10"/>
    <x v="6"/>
    <x v="1"/>
    <n v="156"/>
  </r>
  <r>
    <x v="21"/>
    <x v="26"/>
    <x v="10"/>
    <x v="6"/>
    <x v="2"/>
    <n v="70"/>
  </r>
  <r>
    <x v="21"/>
    <x v="26"/>
    <x v="10"/>
    <x v="6"/>
    <x v="3"/>
    <n v="236"/>
  </r>
  <r>
    <x v="21"/>
    <x v="26"/>
    <x v="10"/>
    <x v="6"/>
    <x v="4"/>
    <n v="69"/>
  </r>
  <r>
    <x v="21"/>
    <x v="26"/>
    <x v="10"/>
    <x v="6"/>
    <x v="5"/>
    <n v="129"/>
  </r>
  <r>
    <x v="21"/>
    <x v="26"/>
    <x v="10"/>
    <x v="6"/>
    <x v="6"/>
    <n v="94"/>
  </r>
  <r>
    <x v="21"/>
    <x v="26"/>
    <x v="10"/>
    <x v="6"/>
    <x v="7"/>
    <n v="158"/>
  </r>
  <r>
    <x v="21"/>
    <x v="26"/>
    <x v="10"/>
    <x v="6"/>
    <x v="8"/>
    <n v="81"/>
  </r>
  <r>
    <x v="21"/>
    <x v="26"/>
    <x v="10"/>
    <x v="6"/>
    <x v="9"/>
    <n v="159"/>
  </r>
  <r>
    <x v="21"/>
    <x v="26"/>
    <x v="10"/>
    <x v="6"/>
    <x v="10"/>
    <n v="101"/>
  </r>
  <r>
    <x v="21"/>
    <x v="26"/>
    <x v="10"/>
    <x v="6"/>
    <x v="11"/>
    <n v="161"/>
  </r>
  <r>
    <x v="21"/>
    <x v="26"/>
    <x v="10"/>
    <x v="7"/>
    <x v="0"/>
    <n v="61"/>
  </r>
  <r>
    <x v="21"/>
    <x v="26"/>
    <x v="10"/>
    <x v="7"/>
    <x v="1"/>
    <n v="73"/>
  </r>
  <r>
    <x v="21"/>
    <x v="26"/>
    <x v="10"/>
    <x v="7"/>
    <x v="2"/>
    <n v="200"/>
  </r>
  <r>
    <x v="21"/>
    <x v="26"/>
    <x v="10"/>
    <x v="7"/>
    <x v="3"/>
    <n v="122"/>
  </r>
  <r>
    <x v="21"/>
    <x v="26"/>
    <x v="10"/>
    <x v="7"/>
    <x v="4"/>
    <n v="117"/>
  </r>
  <r>
    <x v="21"/>
    <x v="26"/>
    <x v="10"/>
    <x v="7"/>
    <x v="5"/>
    <n v="135"/>
  </r>
  <r>
    <x v="21"/>
    <x v="26"/>
    <x v="10"/>
    <x v="7"/>
    <x v="6"/>
    <n v="301"/>
  </r>
  <r>
    <x v="21"/>
    <x v="26"/>
    <x v="10"/>
    <x v="7"/>
    <x v="7"/>
    <n v="195"/>
  </r>
  <r>
    <x v="21"/>
    <x v="26"/>
    <x v="10"/>
    <x v="7"/>
    <x v="8"/>
    <n v="175"/>
  </r>
  <r>
    <x v="21"/>
    <x v="26"/>
    <x v="10"/>
    <x v="7"/>
    <x v="9"/>
    <n v="248"/>
  </r>
  <r>
    <x v="21"/>
    <x v="26"/>
    <x v="10"/>
    <x v="7"/>
    <x v="10"/>
    <n v="250"/>
  </r>
  <r>
    <x v="21"/>
    <x v="26"/>
    <x v="10"/>
    <x v="7"/>
    <x v="11"/>
    <n v="89"/>
  </r>
  <r>
    <x v="21"/>
    <x v="26"/>
    <x v="10"/>
    <x v="8"/>
    <x v="0"/>
    <n v="99"/>
  </r>
  <r>
    <x v="21"/>
    <x v="26"/>
    <x v="10"/>
    <x v="8"/>
    <x v="1"/>
    <n v="78"/>
  </r>
  <r>
    <x v="21"/>
    <x v="26"/>
    <x v="10"/>
    <x v="8"/>
    <x v="2"/>
    <n v="217"/>
  </r>
  <r>
    <x v="21"/>
    <x v="26"/>
    <x v="10"/>
    <x v="8"/>
    <x v="3"/>
    <n v="202"/>
  </r>
  <r>
    <x v="21"/>
    <x v="26"/>
    <x v="10"/>
    <x v="8"/>
    <x v="4"/>
    <n v="75"/>
  </r>
  <r>
    <x v="21"/>
    <x v="26"/>
    <x v="10"/>
    <x v="8"/>
    <x v="5"/>
    <n v="169"/>
  </r>
  <r>
    <x v="21"/>
    <x v="26"/>
    <x v="10"/>
    <x v="8"/>
    <x v="6"/>
    <n v="286"/>
  </r>
  <r>
    <x v="21"/>
    <x v="26"/>
    <x v="10"/>
    <x v="8"/>
    <x v="7"/>
    <n v="243"/>
  </r>
  <r>
    <x v="21"/>
    <x v="26"/>
    <x v="10"/>
    <x v="8"/>
    <x v="8"/>
    <n v="230"/>
  </r>
  <r>
    <x v="21"/>
    <x v="26"/>
    <x v="10"/>
    <x v="8"/>
    <x v="9"/>
    <n v="230"/>
  </r>
  <r>
    <x v="21"/>
    <x v="26"/>
    <x v="10"/>
    <x v="8"/>
    <x v="10"/>
    <n v="214"/>
  </r>
  <r>
    <x v="21"/>
    <x v="26"/>
    <x v="10"/>
    <x v="8"/>
    <x v="11"/>
    <n v="190"/>
  </r>
  <r>
    <x v="21"/>
    <x v="26"/>
    <x v="10"/>
    <x v="9"/>
    <x v="0"/>
    <n v="165"/>
  </r>
  <r>
    <x v="21"/>
    <x v="26"/>
    <x v="10"/>
    <x v="9"/>
    <x v="1"/>
    <n v="201"/>
  </r>
  <r>
    <x v="21"/>
    <x v="26"/>
    <x v="10"/>
    <x v="9"/>
    <x v="2"/>
    <n v="201"/>
  </r>
  <r>
    <x v="21"/>
    <x v="26"/>
    <x v="10"/>
    <x v="9"/>
    <x v="3"/>
    <n v="239"/>
  </r>
  <r>
    <x v="21"/>
    <x v="26"/>
    <x v="10"/>
    <x v="9"/>
    <x v="4"/>
    <n v="181"/>
  </r>
  <r>
    <x v="21"/>
    <x v="26"/>
    <x v="10"/>
    <x v="9"/>
    <x v="5"/>
    <n v="161"/>
  </r>
  <r>
    <x v="21"/>
    <x v="26"/>
    <x v="10"/>
    <x v="9"/>
    <x v="6"/>
    <n v="257"/>
  </r>
  <r>
    <x v="21"/>
    <x v="26"/>
    <x v="10"/>
    <x v="9"/>
    <x v="7"/>
    <n v="354"/>
  </r>
  <r>
    <x v="21"/>
    <x v="26"/>
    <x v="10"/>
    <x v="9"/>
    <x v="8"/>
    <n v="211"/>
  </r>
  <r>
    <x v="21"/>
    <x v="26"/>
    <x v="10"/>
    <x v="9"/>
    <x v="9"/>
    <n v="365"/>
  </r>
  <r>
    <x v="21"/>
    <x v="26"/>
    <x v="10"/>
    <x v="9"/>
    <x v="10"/>
    <n v="206"/>
  </r>
  <r>
    <x v="21"/>
    <x v="26"/>
    <x v="10"/>
    <x v="9"/>
    <x v="11"/>
    <n v="211"/>
  </r>
  <r>
    <x v="21"/>
    <x v="26"/>
    <x v="10"/>
    <x v="10"/>
    <x v="0"/>
    <n v="193"/>
  </r>
  <r>
    <x v="21"/>
    <x v="26"/>
    <x v="10"/>
    <x v="10"/>
    <x v="1"/>
    <n v="276"/>
  </r>
  <r>
    <x v="21"/>
    <x v="26"/>
    <x v="10"/>
    <x v="10"/>
    <x v="2"/>
    <n v="298"/>
  </r>
  <r>
    <x v="21"/>
    <x v="26"/>
    <x v="10"/>
    <x v="10"/>
    <x v="3"/>
    <n v="375"/>
  </r>
  <r>
    <x v="21"/>
    <x v="26"/>
    <x v="10"/>
    <x v="10"/>
    <x v="4"/>
    <n v="274"/>
  </r>
  <r>
    <x v="21"/>
    <x v="26"/>
    <x v="10"/>
    <x v="10"/>
    <x v="5"/>
    <n v="262"/>
  </r>
  <r>
    <x v="21"/>
    <x v="26"/>
    <x v="10"/>
    <x v="10"/>
    <x v="6"/>
    <n v="315"/>
  </r>
  <r>
    <x v="21"/>
    <x v="26"/>
    <x v="10"/>
    <x v="10"/>
    <x v="7"/>
    <n v="293"/>
  </r>
  <r>
    <x v="21"/>
    <x v="26"/>
    <x v="10"/>
    <x v="10"/>
    <x v="8"/>
    <n v="352"/>
  </r>
  <r>
    <x v="21"/>
    <x v="26"/>
    <x v="10"/>
    <x v="10"/>
    <x v="9"/>
    <n v="283"/>
  </r>
  <r>
    <x v="21"/>
    <x v="26"/>
    <x v="10"/>
    <x v="10"/>
    <x v="10"/>
    <n v="256"/>
  </r>
  <r>
    <x v="21"/>
    <x v="26"/>
    <x v="10"/>
    <x v="10"/>
    <x v="11"/>
    <n v="228"/>
  </r>
  <r>
    <x v="21"/>
    <x v="26"/>
    <x v="10"/>
    <x v="11"/>
    <x v="0"/>
    <n v="222"/>
  </r>
  <r>
    <x v="21"/>
    <x v="26"/>
    <x v="10"/>
    <x v="11"/>
    <x v="1"/>
    <n v="300"/>
  </r>
  <r>
    <x v="21"/>
    <x v="26"/>
    <x v="10"/>
    <x v="11"/>
    <x v="2"/>
    <n v="217"/>
  </r>
  <r>
    <x v="21"/>
    <x v="26"/>
    <x v="10"/>
    <x v="11"/>
    <x v="3"/>
    <n v="231"/>
  </r>
  <r>
    <x v="21"/>
    <x v="26"/>
    <x v="10"/>
    <x v="11"/>
    <x v="4"/>
    <n v="337"/>
  </r>
  <r>
    <x v="21"/>
    <x v="26"/>
    <x v="10"/>
    <x v="11"/>
    <x v="5"/>
    <n v="269"/>
  </r>
  <r>
    <x v="21"/>
    <x v="26"/>
    <x v="10"/>
    <x v="11"/>
    <x v="6"/>
    <n v="430"/>
  </r>
  <r>
    <x v="21"/>
    <x v="26"/>
    <x v="10"/>
    <x v="11"/>
    <x v="7"/>
    <n v="386"/>
  </r>
  <r>
    <x v="21"/>
    <x v="26"/>
    <x v="10"/>
    <x v="11"/>
    <x v="8"/>
    <n v="308"/>
  </r>
  <r>
    <x v="21"/>
    <x v="26"/>
    <x v="10"/>
    <x v="11"/>
    <x v="9"/>
    <n v="385"/>
  </r>
  <r>
    <x v="21"/>
    <x v="26"/>
    <x v="10"/>
    <x v="11"/>
    <x v="10"/>
    <n v="397"/>
  </r>
  <r>
    <x v="21"/>
    <x v="26"/>
    <x v="10"/>
    <x v="11"/>
    <x v="11"/>
    <n v="189"/>
  </r>
  <r>
    <x v="21"/>
    <x v="26"/>
    <x v="10"/>
    <x v="12"/>
    <x v="0"/>
    <n v="297"/>
  </r>
  <r>
    <x v="21"/>
    <x v="26"/>
    <x v="10"/>
    <x v="12"/>
    <x v="1"/>
    <n v="231"/>
  </r>
  <r>
    <x v="21"/>
    <x v="26"/>
    <x v="10"/>
    <x v="12"/>
    <x v="2"/>
    <n v="259"/>
  </r>
  <r>
    <x v="21"/>
    <x v="26"/>
    <x v="10"/>
    <x v="12"/>
    <x v="3"/>
    <n v="219"/>
  </r>
  <r>
    <x v="21"/>
    <x v="26"/>
    <x v="10"/>
    <x v="12"/>
    <x v="4"/>
    <n v="250"/>
  </r>
  <r>
    <x v="21"/>
    <x v="26"/>
    <x v="10"/>
    <x v="12"/>
    <x v="5"/>
    <n v="306"/>
  </r>
  <r>
    <x v="21"/>
    <x v="26"/>
    <x v="10"/>
    <x v="12"/>
    <x v="6"/>
    <n v="489"/>
  </r>
  <r>
    <x v="21"/>
    <x v="26"/>
    <x v="10"/>
    <x v="12"/>
    <x v="7"/>
    <n v="361"/>
  </r>
  <r>
    <x v="21"/>
    <x v="26"/>
    <x v="10"/>
    <x v="12"/>
    <x v="8"/>
    <n v="423"/>
  </r>
  <r>
    <x v="21"/>
    <x v="26"/>
    <x v="10"/>
    <x v="12"/>
    <x v="9"/>
    <n v="400"/>
  </r>
  <r>
    <x v="21"/>
    <x v="26"/>
    <x v="10"/>
    <x v="12"/>
    <x v="10"/>
    <n v="232"/>
  </r>
  <r>
    <x v="21"/>
    <x v="26"/>
    <x v="10"/>
    <x v="12"/>
    <x v="11"/>
    <n v="222"/>
  </r>
  <r>
    <x v="21"/>
    <x v="26"/>
    <x v="10"/>
    <x v="13"/>
    <x v="0"/>
    <n v="231"/>
  </r>
  <r>
    <x v="21"/>
    <x v="26"/>
    <x v="10"/>
    <x v="13"/>
    <x v="1"/>
    <n v="331"/>
  </r>
  <r>
    <x v="21"/>
    <x v="26"/>
    <x v="10"/>
    <x v="13"/>
    <x v="2"/>
    <n v="441"/>
  </r>
  <r>
    <x v="21"/>
    <x v="26"/>
    <x v="10"/>
    <x v="13"/>
    <x v="3"/>
    <n v="340"/>
  </r>
  <r>
    <x v="21"/>
    <x v="26"/>
    <x v="10"/>
    <x v="13"/>
    <x v="4"/>
    <n v="347"/>
  </r>
  <r>
    <x v="21"/>
    <x v="26"/>
    <x v="10"/>
    <x v="13"/>
    <x v="5"/>
    <n v="379"/>
  </r>
  <r>
    <x v="21"/>
    <x v="26"/>
    <x v="10"/>
    <x v="13"/>
    <x v="6"/>
    <n v="365"/>
  </r>
  <r>
    <x v="21"/>
    <x v="26"/>
    <x v="10"/>
    <x v="13"/>
    <x v="7"/>
    <n v="347"/>
  </r>
  <r>
    <x v="21"/>
    <x v="26"/>
    <x v="10"/>
    <x v="13"/>
    <x v="8"/>
    <n v="436"/>
  </r>
  <r>
    <x v="21"/>
    <x v="26"/>
    <x v="10"/>
    <x v="13"/>
    <x v="9"/>
    <n v="393"/>
  </r>
  <r>
    <x v="21"/>
    <x v="26"/>
    <x v="10"/>
    <x v="13"/>
    <x v="10"/>
    <n v="449"/>
  </r>
  <r>
    <x v="21"/>
    <x v="26"/>
    <x v="10"/>
    <x v="13"/>
    <x v="11"/>
    <n v="399"/>
  </r>
  <r>
    <x v="21"/>
    <x v="26"/>
    <x v="10"/>
    <x v="14"/>
    <x v="0"/>
    <n v="371"/>
  </r>
  <r>
    <x v="21"/>
    <x v="26"/>
    <x v="10"/>
    <x v="14"/>
    <x v="1"/>
    <n v="229"/>
  </r>
  <r>
    <x v="21"/>
    <x v="26"/>
    <x v="10"/>
    <x v="14"/>
    <x v="2"/>
    <n v="127"/>
  </r>
  <r>
    <x v="21"/>
    <x v="26"/>
    <x v="10"/>
    <x v="14"/>
    <x v="3"/>
    <n v="203"/>
  </r>
  <r>
    <x v="21"/>
    <x v="26"/>
    <x v="10"/>
    <x v="14"/>
    <x v="4"/>
    <n v="436"/>
  </r>
  <r>
    <x v="21"/>
    <x v="26"/>
    <x v="10"/>
    <x v="14"/>
    <x v="5"/>
    <n v="569"/>
  </r>
  <r>
    <x v="21"/>
    <x v="26"/>
    <x v="10"/>
    <x v="14"/>
    <x v="6"/>
    <n v="369"/>
  </r>
  <r>
    <x v="21"/>
    <x v="26"/>
    <x v="10"/>
    <x v="14"/>
    <x v="7"/>
    <n v="579"/>
  </r>
  <r>
    <x v="21"/>
    <x v="26"/>
    <x v="10"/>
    <x v="14"/>
    <x v="8"/>
    <n v="430"/>
  </r>
  <r>
    <x v="21"/>
    <x v="26"/>
    <x v="10"/>
    <x v="14"/>
    <x v="9"/>
    <n v="346"/>
  </r>
  <r>
    <x v="21"/>
    <x v="26"/>
    <x v="10"/>
    <x v="14"/>
    <x v="10"/>
    <n v="141"/>
  </r>
  <r>
    <x v="21"/>
    <x v="26"/>
    <x v="10"/>
    <x v="14"/>
    <x v="11"/>
    <n v="365"/>
  </r>
  <r>
    <x v="21"/>
    <x v="26"/>
    <x v="10"/>
    <x v="15"/>
    <x v="0"/>
    <n v="289"/>
  </r>
  <r>
    <x v="21"/>
    <x v="26"/>
    <x v="10"/>
    <x v="15"/>
    <x v="1"/>
    <n v="119"/>
  </r>
  <r>
    <x v="21"/>
    <x v="26"/>
    <x v="11"/>
    <x v="0"/>
    <x v="0"/>
    <n v="887"/>
  </r>
  <r>
    <x v="21"/>
    <x v="26"/>
    <x v="11"/>
    <x v="0"/>
    <x v="1"/>
    <n v="185"/>
  </r>
  <r>
    <x v="21"/>
    <x v="26"/>
    <x v="11"/>
    <x v="0"/>
    <x v="2"/>
    <n v="814"/>
  </r>
  <r>
    <x v="21"/>
    <x v="26"/>
    <x v="11"/>
    <x v="0"/>
    <x v="3"/>
    <n v="3183"/>
  </r>
  <r>
    <x v="21"/>
    <x v="26"/>
    <x v="11"/>
    <x v="0"/>
    <x v="4"/>
    <n v="2133"/>
  </r>
  <r>
    <x v="21"/>
    <x v="26"/>
    <x v="11"/>
    <x v="0"/>
    <x v="5"/>
    <n v="2422"/>
  </r>
  <r>
    <x v="21"/>
    <x v="26"/>
    <x v="11"/>
    <x v="0"/>
    <x v="6"/>
    <n v="2585"/>
  </r>
  <r>
    <x v="21"/>
    <x v="26"/>
    <x v="11"/>
    <x v="0"/>
    <x v="7"/>
    <n v="3938"/>
  </r>
  <r>
    <x v="21"/>
    <x v="26"/>
    <x v="11"/>
    <x v="0"/>
    <x v="8"/>
    <n v="3475"/>
  </r>
  <r>
    <x v="21"/>
    <x v="26"/>
    <x v="11"/>
    <x v="0"/>
    <x v="9"/>
    <n v="4901"/>
  </r>
  <r>
    <x v="21"/>
    <x v="26"/>
    <x v="11"/>
    <x v="0"/>
    <x v="10"/>
    <n v="1387"/>
  </r>
  <r>
    <x v="21"/>
    <x v="26"/>
    <x v="11"/>
    <x v="0"/>
    <x v="11"/>
    <n v="416"/>
  </r>
  <r>
    <x v="21"/>
    <x v="26"/>
    <x v="11"/>
    <x v="1"/>
    <x v="0"/>
    <n v="558"/>
  </r>
  <r>
    <x v="21"/>
    <x v="26"/>
    <x v="11"/>
    <x v="1"/>
    <x v="1"/>
    <n v="6165"/>
  </r>
  <r>
    <x v="21"/>
    <x v="26"/>
    <x v="11"/>
    <x v="1"/>
    <x v="2"/>
    <n v="2739"/>
  </r>
  <r>
    <x v="21"/>
    <x v="26"/>
    <x v="11"/>
    <x v="1"/>
    <x v="3"/>
    <n v="2512"/>
  </r>
  <r>
    <x v="21"/>
    <x v="26"/>
    <x v="11"/>
    <x v="1"/>
    <x v="4"/>
    <n v="1099"/>
  </r>
  <r>
    <x v="21"/>
    <x v="26"/>
    <x v="11"/>
    <x v="1"/>
    <x v="5"/>
    <n v="261"/>
  </r>
  <r>
    <x v="21"/>
    <x v="26"/>
    <x v="11"/>
    <x v="1"/>
    <x v="6"/>
    <n v="6"/>
  </r>
  <r>
    <x v="21"/>
    <x v="26"/>
    <x v="11"/>
    <x v="1"/>
    <x v="7"/>
    <n v="15"/>
  </r>
  <r>
    <x v="21"/>
    <x v="26"/>
    <x v="11"/>
    <x v="1"/>
    <x v="9"/>
    <n v="1"/>
  </r>
  <r>
    <x v="21"/>
    <x v="26"/>
    <x v="11"/>
    <x v="1"/>
    <x v="10"/>
    <n v="8"/>
  </r>
  <r>
    <x v="21"/>
    <x v="26"/>
    <x v="11"/>
    <x v="1"/>
    <x v="11"/>
    <n v="20"/>
  </r>
  <r>
    <x v="21"/>
    <x v="26"/>
    <x v="11"/>
    <x v="2"/>
    <x v="2"/>
    <n v="1998"/>
  </r>
  <r>
    <x v="21"/>
    <x v="26"/>
    <x v="11"/>
    <x v="2"/>
    <x v="3"/>
    <n v="6990"/>
  </r>
  <r>
    <x v="21"/>
    <x v="26"/>
    <x v="11"/>
    <x v="2"/>
    <x v="4"/>
    <n v="2078"/>
  </r>
  <r>
    <x v="21"/>
    <x v="26"/>
    <x v="11"/>
    <x v="2"/>
    <x v="5"/>
    <n v="3293"/>
  </r>
  <r>
    <x v="21"/>
    <x v="26"/>
    <x v="11"/>
    <x v="2"/>
    <x v="6"/>
    <n v="3927"/>
  </r>
  <r>
    <x v="21"/>
    <x v="26"/>
    <x v="11"/>
    <x v="2"/>
    <x v="7"/>
    <n v="67"/>
  </r>
  <r>
    <x v="21"/>
    <x v="26"/>
    <x v="11"/>
    <x v="2"/>
    <x v="8"/>
    <n v="2252"/>
  </r>
  <r>
    <x v="21"/>
    <x v="26"/>
    <x v="11"/>
    <x v="2"/>
    <x v="9"/>
    <n v="866"/>
  </r>
  <r>
    <x v="21"/>
    <x v="26"/>
    <x v="11"/>
    <x v="2"/>
    <x v="10"/>
    <n v="31"/>
  </r>
  <r>
    <x v="21"/>
    <x v="26"/>
    <x v="11"/>
    <x v="2"/>
    <x v="11"/>
    <n v="93"/>
  </r>
  <r>
    <x v="21"/>
    <x v="26"/>
    <x v="11"/>
    <x v="3"/>
    <x v="1"/>
    <n v="1129"/>
  </r>
  <r>
    <x v="21"/>
    <x v="26"/>
    <x v="11"/>
    <x v="3"/>
    <x v="2"/>
    <n v="1307"/>
  </r>
  <r>
    <x v="21"/>
    <x v="26"/>
    <x v="11"/>
    <x v="3"/>
    <x v="3"/>
    <n v="112"/>
  </r>
  <r>
    <x v="21"/>
    <x v="26"/>
    <x v="11"/>
    <x v="3"/>
    <x v="4"/>
    <n v="714"/>
  </r>
  <r>
    <x v="21"/>
    <x v="26"/>
    <x v="11"/>
    <x v="3"/>
    <x v="5"/>
    <n v="1080"/>
  </r>
  <r>
    <x v="21"/>
    <x v="26"/>
    <x v="11"/>
    <x v="3"/>
    <x v="6"/>
    <n v="8037"/>
  </r>
  <r>
    <x v="21"/>
    <x v="26"/>
    <x v="11"/>
    <x v="3"/>
    <x v="7"/>
    <n v="5285"/>
  </r>
  <r>
    <x v="21"/>
    <x v="26"/>
    <x v="11"/>
    <x v="3"/>
    <x v="8"/>
    <n v="2444"/>
  </r>
  <r>
    <x v="21"/>
    <x v="26"/>
    <x v="11"/>
    <x v="3"/>
    <x v="9"/>
    <n v="1914"/>
  </r>
  <r>
    <x v="21"/>
    <x v="26"/>
    <x v="11"/>
    <x v="3"/>
    <x v="10"/>
    <n v="4855"/>
  </r>
  <r>
    <x v="21"/>
    <x v="26"/>
    <x v="11"/>
    <x v="3"/>
    <x v="11"/>
    <n v="5315"/>
  </r>
  <r>
    <x v="21"/>
    <x v="26"/>
    <x v="11"/>
    <x v="4"/>
    <x v="1"/>
    <n v="56"/>
  </r>
  <r>
    <x v="21"/>
    <x v="26"/>
    <x v="11"/>
    <x v="4"/>
    <x v="2"/>
    <n v="4521"/>
  </r>
  <r>
    <x v="21"/>
    <x v="26"/>
    <x v="11"/>
    <x v="4"/>
    <x v="3"/>
    <n v="2960"/>
  </r>
  <r>
    <x v="21"/>
    <x v="26"/>
    <x v="11"/>
    <x v="4"/>
    <x v="4"/>
    <n v="1629"/>
  </r>
  <r>
    <x v="21"/>
    <x v="26"/>
    <x v="11"/>
    <x v="4"/>
    <x v="5"/>
    <n v="6002"/>
  </r>
  <r>
    <x v="21"/>
    <x v="26"/>
    <x v="11"/>
    <x v="4"/>
    <x v="6"/>
    <n v="4938"/>
  </r>
  <r>
    <x v="21"/>
    <x v="26"/>
    <x v="11"/>
    <x v="4"/>
    <x v="7"/>
    <n v="6635"/>
  </r>
  <r>
    <x v="21"/>
    <x v="26"/>
    <x v="11"/>
    <x v="4"/>
    <x v="8"/>
    <n v="2256"/>
  </r>
  <r>
    <x v="21"/>
    <x v="26"/>
    <x v="11"/>
    <x v="4"/>
    <x v="9"/>
    <n v="39"/>
  </r>
  <r>
    <x v="21"/>
    <x v="26"/>
    <x v="11"/>
    <x v="4"/>
    <x v="11"/>
    <n v="3"/>
  </r>
  <r>
    <x v="21"/>
    <x v="26"/>
    <x v="11"/>
    <x v="5"/>
    <x v="0"/>
    <n v="3"/>
  </r>
  <r>
    <x v="21"/>
    <x v="26"/>
    <x v="11"/>
    <x v="5"/>
    <x v="1"/>
    <n v="13"/>
  </r>
  <r>
    <x v="21"/>
    <x v="26"/>
    <x v="11"/>
    <x v="5"/>
    <x v="2"/>
    <n v="22"/>
  </r>
  <r>
    <x v="21"/>
    <x v="26"/>
    <x v="11"/>
    <x v="5"/>
    <x v="3"/>
    <n v="1"/>
  </r>
  <r>
    <x v="21"/>
    <x v="26"/>
    <x v="11"/>
    <x v="5"/>
    <x v="4"/>
    <n v="2"/>
  </r>
  <r>
    <x v="21"/>
    <x v="26"/>
    <x v="11"/>
    <x v="5"/>
    <x v="5"/>
    <n v="1"/>
  </r>
  <r>
    <x v="21"/>
    <x v="26"/>
    <x v="11"/>
    <x v="5"/>
    <x v="6"/>
    <n v="3"/>
  </r>
  <r>
    <x v="21"/>
    <x v="26"/>
    <x v="11"/>
    <x v="5"/>
    <x v="7"/>
    <n v="42"/>
  </r>
  <r>
    <x v="21"/>
    <x v="26"/>
    <x v="11"/>
    <x v="5"/>
    <x v="8"/>
    <n v="27"/>
  </r>
  <r>
    <x v="21"/>
    <x v="26"/>
    <x v="11"/>
    <x v="5"/>
    <x v="9"/>
    <n v="20"/>
  </r>
  <r>
    <x v="21"/>
    <x v="26"/>
    <x v="11"/>
    <x v="5"/>
    <x v="10"/>
    <n v="23"/>
  </r>
  <r>
    <x v="21"/>
    <x v="26"/>
    <x v="11"/>
    <x v="5"/>
    <x v="11"/>
    <n v="2"/>
  </r>
  <r>
    <x v="21"/>
    <x v="26"/>
    <x v="11"/>
    <x v="6"/>
    <x v="2"/>
    <n v="43"/>
  </r>
  <r>
    <x v="21"/>
    <x v="26"/>
    <x v="11"/>
    <x v="6"/>
    <x v="3"/>
    <n v="41"/>
  </r>
  <r>
    <x v="21"/>
    <x v="26"/>
    <x v="11"/>
    <x v="6"/>
    <x v="4"/>
    <n v="60"/>
  </r>
  <r>
    <x v="21"/>
    <x v="26"/>
    <x v="11"/>
    <x v="6"/>
    <x v="5"/>
    <n v="1"/>
  </r>
  <r>
    <x v="21"/>
    <x v="26"/>
    <x v="11"/>
    <x v="6"/>
    <x v="6"/>
    <n v="301"/>
  </r>
  <r>
    <x v="21"/>
    <x v="26"/>
    <x v="11"/>
    <x v="6"/>
    <x v="7"/>
    <n v="41"/>
  </r>
  <r>
    <x v="21"/>
    <x v="26"/>
    <x v="11"/>
    <x v="6"/>
    <x v="8"/>
    <n v="21"/>
  </r>
  <r>
    <x v="21"/>
    <x v="26"/>
    <x v="11"/>
    <x v="6"/>
    <x v="9"/>
    <n v="4"/>
  </r>
  <r>
    <x v="21"/>
    <x v="26"/>
    <x v="11"/>
    <x v="6"/>
    <x v="10"/>
    <n v="47"/>
  </r>
  <r>
    <x v="21"/>
    <x v="26"/>
    <x v="11"/>
    <x v="6"/>
    <x v="11"/>
    <n v="1"/>
  </r>
  <r>
    <x v="21"/>
    <x v="26"/>
    <x v="11"/>
    <x v="7"/>
    <x v="4"/>
    <n v="38"/>
  </r>
  <r>
    <x v="21"/>
    <x v="26"/>
    <x v="11"/>
    <x v="7"/>
    <x v="5"/>
    <n v="22"/>
  </r>
  <r>
    <x v="21"/>
    <x v="26"/>
    <x v="11"/>
    <x v="7"/>
    <x v="6"/>
    <n v="21"/>
  </r>
  <r>
    <x v="21"/>
    <x v="26"/>
    <x v="11"/>
    <x v="7"/>
    <x v="7"/>
    <n v="41"/>
  </r>
  <r>
    <x v="21"/>
    <x v="26"/>
    <x v="11"/>
    <x v="7"/>
    <x v="8"/>
    <n v="21"/>
  </r>
  <r>
    <x v="21"/>
    <x v="26"/>
    <x v="11"/>
    <x v="8"/>
    <x v="1"/>
    <n v="2"/>
  </r>
  <r>
    <x v="21"/>
    <x v="26"/>
    <x v="11"/>
    <x v="8"/>
    <x v="3"/>
    <n v="2"/>
  </r>
  <r>
    <x v="21"/>
    <x v="26"/>
    <x v="11"/>
    <x v="8"/>
    <x v="5"/>
    <n v="11"/>
  </r>
  <r>
    <x v="21"/>
    <x v="26"/>
    <x v="11"/>
    <x v="8"/>
    <x v="6"/>
    <n v="29"/>
  </r>
  <r>
    <x v="21"/>
    <x v="26"/>
    <x v="11"/>
    <x v="8"/>
    <x v="8"/>
    <n v="2"/>
  </r>
  <r>
    <x v="21"/>
    <x v="26"/>
    <x v="11"/>
    <x v="8"/>
    <x v="9"/>
    <n v="2"/>
  </r>
  <r>
    <x v="21"/>
    <x v="26"/>
    <x v="11"/>
    <x v="9"/>
    <x v="2"/>
    <n v="1"/>
  </r>
  <r>
    <x v="21"/>
    <x v="26"/>
    <x v="11"/>
    <x v="9"/>
    <x v="4"/>
    <n v="5"/>
  </r>
  <r>
    <x v="21"/>
    <x v="26"/>
    <x v="11"/>
    <x v="9"/>
    <x v="5"/>
    <n v="2"/>
  </r>
  <r>
    <x v="21"/>
    <x v="26"/>
    <x v="11"/>
    <x v="9"/>
    <x v="6"/>
    <n v="3"/>
  </r>
  <r>
    <x v="21"/>
    <x v="26"/>
    <x v="11"/>
    <x v="9"/>
    <x v="7"/>
    <n v="6"/>
  </r>
  <r>
    <x v="21"/>
    <x v="26"/>
    <x v="11"/>
    <x v="9"/>
    <x v="8"/>
    <n v="5"/>
  </r>
  <r>
    <x v="21"/>
    <x v="26"/>
    <x v="11"/>
    <x v="9"/>
    <x v="10"/>
    <n v="1"/>
  </r>
  <r>
    <x v="21"/>
    <x v="26"/>
    <x v="11"/>
    <x v="9"/>
    <x v="11"/>
    <n v="1"/>
  </r>
  <r>
    <x v="21"/>
    <x v="26"/>
    <x v="11"/>
    <x v="10"/>
    <x v="1"/>
    <n v="2"/>
  </r>
  <r>
    <x v="21"/>
    <x v="26"/>
    <x v="11"/>
    <x v="10"/>
    <x v="2"/>
    <n v="5"/>
  </r>
  <r>
    <x v="21"/>
    <x v="26"/>
    <x v="11"/>
    <x v="10"/>
    <x v="3"/>
    <n v="3"/>
  </r>
  <r>
    <x v="21"/>
    <x v="26"/>
    <x v="11"/>
    <x v="10"/>
    <x v="4"/>
    <n v="13"/>
  </r>
  <r>
    <x v="21"/>
    <x v="26"/>
    <x v="11"/>
    <x v="10"/>
    <x v="5"/>
    <n v="25"/>
  </r>
  <r>
    <x v="21"/>
    <x v="26"/>
    <x v="11"/>
    <x v="10"/>
    <x v="6"/>
    <n v="12"/>
  </r>
  <r>
    <x v="21"/>
    <x v="26"/>
    <x v="11"/>
    <x v="10"/>
    <x v="7"/>
    <n v="5"/>
  </r>
  <r>
    <x v="21"/>
    <x v="26"/>
    <x v="11"/>
    <x v="10"/>
    <x v="10"/>
    <n v="4"/>
  </r>
  <r>
    <x v="21"/>
    <x v="26"/>
    <x v="11"/>
    <x v="10"/>
    <x v="11"/>
    <n v="9"/>
  </r>
  <r>
    <x v="21"/>
    <x v="26"/>
    <x v="11"/>
    <x v="11"/>
    <x v="2"/>
    <n v="3"/>
  </r>
  <r>
    <x v="21"/>
    <x v="26"/>
    <x v="11"/>
    <x v="11"/>
    <x v="3"/>
    <n v="1"/>
  </r>
  <r>
    <x v="21"/>
    <x v="26"/>
    <x v="11"/>
    <x v="11"/>
    <x v="7"/>
    <n v="27"/>
  </r>
  <r>
    <x v="21"/>
    <x v="26"/>
    <x v="11"/>
    <x v="12"/>
    <x v="0"/>
    <n v="20"/>
  </r>
  <r>
    <x v="21"/>
    <x v="26"/>
    <x v="11"/>
    <x v="12"/>
    <x v="1"/>
    <n v="6"/>
  </r>
  <r>
    <x v="21"/>
    <x v="26"/>
    <x v="11"/>
    <x v="12"/>
    <x v="5"/>
    <n v="22"/>
  </r>
  <r>
    <x v="21"/>
    <x v="26"/>
    <x v="11"/>
    <x v="12"/>
    <x v="8"/>
    <n v="19"/>
  </r>
  <r>
    <x v="21"/>
    <x v="26"/>
    <x v="11"/>
    <x v="12"/>
    <x v="11"/>
    <n v="21"/>
  </r>
  <r>
    <x v="21"/>
    <x v="26"/>
    <x v="11"/>
    <x v="13"/>
    <x v="6"/>
    <n v="19"/>
  </r>
  <r>
    <x v="21"/>
    <x v="26"/>
    <x v="11"/>
    <x v="13"/>
    <x v="7"/>
    <n v="48"/>
  </r>
  <r>
    <x v="21"/>
    <x v="26"/>
    <x v="11"/>
    <x v="14"/>
    <x v="5"/>
    <n v="5"/>
  </r>
  <r>
    <x v="21"/>
    <x v="26"/>
    <x v="12"/>
    <x v="0"/>
    <x v="3"/>
    <n v="4"/>
  </r>
  <r>
    <x v="21"/>
    <x v="26"/>
    <x v="12"/>
    <x v="1"/>
    <x v="11"/>
    <n v="3"/>
  </r>
  <r>
    <x v="21"/>
    <x v="26"/>
    <x v="12"/>
    <x v="3"/>
    <x v="4"/>
    <n v="18"/>
  </r>
  <r>
    <x v="21"/>
    <x v="26"/>
    <x v="12"/>
    <x v="3"/>
    <x v="5"/>
    <n v="18"/>
  </r>
  <r>
    <x v="21"/>
    <x v="26"/>
    <x v="12"/>
    <x v="3"/>
    <x v="6"/>
    <n v="36"/>
  </r>
  <r>
    <x v="21"/>
    <x v="26"/>
    <x v="12"/>
    <x v="5"/>
    <x v="10"/>
    <n v="168"/>
  </r>
  <r>
    <x v="21"/>
    <x v="26"/>
    <x v="12"/>
    <x v="9"/>
    <x v="1"/>
    <n v="3"/>
  </r>
  <r>
    <x v="21"/>
    <x v="26"/>
    <x v="12"/>
    <x v="9"/>
    <x v="4"/>
    <n v="3"/>
  </r>
  <r>
    <x v="21"/>
    <x v="26"/>
    <x v="12"/>
    <x v="9"/>
    <x v="7"/>
    <n v="3"/>
  </r>
  <r>
    <x v="21"/>
    <x v="26"/>
    <x v="12"/>
    <x v="9"/>
    <x v="9"/>
    <n v="4"/>
  </r>
  <r>
    <x v="21"/>
    <x v="26"/>
    <x v="12"/>
    <x v="11"/>
    <x v="3"/>
    <n v="5"/>
  </r>
  <r>
    <x v="21"/>
    <x v="26"/>
    <x v="12"/>
    <x v="13"/>
    <x v="10"/>
    <n v="1"/>
  </r>
  <r>
    <x v="21"/>
    <x v="26"/>
    <x v="13"/>
    <x v="0"/>
    <x v="0"/>
    <n v="51"/>
  </r>
  <r>
    <x v="21"/>
    <x v="26"/>
    <x v="13"/>
    <x v="0"/>
    <x v="1"/>
    <n v="46"/>
  </r>
  <r>
    <x v="21"/>
    <x v="26"/>
    <x v="13"/>
    <x v="0"/>
    <x v="2"/>
    <n v="57"/>
  </r>
  <r>
    <x v="21"/>
    <x v="26"/>
    <x v="13"/>
    <x v="0"/>
    <x v="3"/>
    <n v="28"/>
  </r>
  <r>
    <x v="21"/>
    <x v="26"/>
    <x v="13"/>
    <x v="0"/>
    <x v="4"/>
    <n v="6"/>
  </r>
  <r>
    <x v="21"/>
    <x v="26"/>
    <x v="13"/>
    <x v="0"/>
    <x v="5"/>
    <n v="116"/>
  </r>
  <r>
    <x v="21"/>
    <x v="26"/>
    <x v="13"/>
    <x v="0"/>
    <x v="6"/>
    <n v="17"/>
  </r>
  <r>
    <x v="21"/>
    <x v="26"/>
    <x v="13"/>
    <x v="0"/>
    <x v="7"/>
    <n v="13"/>
  </r>
  <r>
    <x v="21"/>
    <x v="26"/>
    <x v="13"/>
    <x v="0"/>
    <x v="8"/>
    <n v="6"/>
  </r>
  <r>
    <x v="21"/>
    <x v="26"/>
    <x v="13"/>
    <x v="0"/>
    <x v="9"/>
    <n v="18"/>
  </r>
  <r>
    <x v="21"/>
    <x v="26"/>
    <x v="13"/>
    <x v="0"/>
    <x v="10"/>
    <n v="18"/>
  </r>
  <r>
    <x v="21"/>
    <x v="26"/>
    <x v="13"/>
    <x v="0"/>
    <x v="11"/>
    <n v="4"/>
  </r>
  <r>
    <x v="21"/>
    <x v="26"/>
    <x v="13"/>
    <x v="1"/>
    <x v="1"/>
    <n v="6"/>
  </r>
  <r>
    <x v="21"/>
    <x v="26"/>
    <x v="13"/>
    <x v="1"/>
    <x v="3"/>
    <n v="8"/>
  </r>
  <r>
    <x v="21"/>
    <x v="26"/>
    <x v="13"/>
    <x v="1"/>
    <x v="4"/>
    <n v="46"/>
  </r>
  <r>
    <x v="21"/>
    <x v="26"/>
    <x v="13"/>
    <x v="1"/>
    <x v="5"/>
    <n v="42"/>
  </r>
  <r>
    <x v="21"/>
    <x v="26"/>
    <x v="13"/>
    <x v="1"/>
    <x v="6"/>
    <n v="71"/>
  </r>
  <r>
    <x v="21"/>
    <x v="26"/>
    <x v="13"/>
    <x v="1"/>
    <x v="7"/>
    <n v="34"/>
  </r>
  <r>
    <x v="21"/>
    <x v="26"/>
    <x v="13"/>
    <x v="1"/>
    <x v="8"/>
    <n v="78"/>
  </r>
  <r>
    <x v="21"/>
    <x v="26"/>
    <x v="13"/>
    <x v="1"/>
    <x v="9"/>
    <n v="99"/>
  </r>
  <r>
    <x v="21"/>
    <x v="26"/>
    <x v="13"/>
    <x v="1"/>
    <x v="10"/>
    <n v="14"/>
  </r>
  <r>
    <x v="21"/>
    <x v="26"/>
    <x v="13"/>
    <x v="1"/>
    <x v="11"/>
    <n v="17"/>
  </r>
  <r>
    <x v="21"/>
    <x v="26"/>
    <x v="13"/>
    <x v="2"/>
    <x v="0"/>
    <n v="6"/>
  </r>
  <r>
    <x v="21"/>
    <x v="26"/>
    <x v="13"/>
    <x v="2"/>
    <x v="1"/>
    <n v="7"/>
  </r>
  <r>
    <x v="21"/>
    <x v="26"/>
    <x v="13"/>
    <x v="2"/>
    <x v="3"/>
    <n v="44"/>
  </r>
  <r>
    <x v="21"/>
    <x v="26"/>
    <x v="13"/>
    <x v="2"/>
    <x v="4"/>
    <n v="1"/>
  </r>
  <r>
    <x v="21"/>
    <x v="26"/>
    <x v="13"/>
    <x v="2"/>
    <x v="5"/>
    <n v="8"/>
  </r>
  <r>
    <x v="21"/>
    <x v="26"/>
    <x v="13"/>
    <x v="2"/>
    <x v="6"/>
    <n v="27"/>
  </r>
  <r>
    <x v="21"/>
    <x v="26"/>
    <x v="13"/>
    <x v="2"/>
    <x v="7"/>
    <n v="26"/>
  </r>
  <r>
    <x v="21"/>
    <x v="26"/>
    <x v="13"/>
    <x v="2"/>
    <x v="8"/>
    <n v="35"/>
  </r>
  <r>
    <x v="21"/>
    <x v="26"/>
    <x v="13"/>
    <x v="2"/>
    <x v="9"/>
    <n v="44"/>
  </r>
  <r>
    <x v="21"/>
    <x v="26"/>
    <x v="13"/>
    <x v="2"/>
    <x v="10"/>
    <n v="21"/>
  </r>
  <r>
    <x v="21"/>
    <x v="26"/>
    <x v="13"/>
    <x v="2"/>
    <x v="11"/>
    <n v="31"/>
  </r>
  <r>
    <x v="21"/>
    <x v="26"/>
    <x v="13"/>
    <x v="3"/>
    <x v="3"/>
    <n v="29"/>
  </r>
  <r>
    <x v="21"/>
    <x v="26"/>
    <x v="13"/>
    <x v="3"/>
    <x v="4"/>
    <n v="13"/>
  </r>
  <r>
    <x v="21"/>
    <x v="26"/>
    <x v="13"/>
    <x v="3"/>
    <x v="5"/>
    <n v="25"/>
  </r>
  <r>
    <x v="21"/>
    <x v="26"/>
    <x v="13"/>
    <x v="3"/>
    <x v="6"/>
    <n v="44"/>
  </r>
  <r>
    <x v="21"/>
    <x v="26"/>
    <x v="13"/>
    <x v="3"/>
    <x v="7"/>
    <n v="22"/>
  </r>
  <r>
    <x v="21"/>
    <x v="26"/>
    <x v="13"/>
    <x v="3"/>
    <x v="8"/>
    <n v="10"/>
  </r>
  <r>
    <x v="21"/>
    <x v="26"/>
    <x v="13"/>
    <x v="3"/>
    <x v="9"/>
    <n v="1"/>
  </r>
  <r>
    <x v="21"/>
    <x v="26"/>
    <x v="13"/>
    <x v="3"/>
    <x v="10"/>
    <n v="23"/>
  </r>
  <r>
    <x v="21"/>
    <x v="26"/>
    <x v="13"/>
    <x v="4"/>
    <x v="1"/>
    <n v="7"/>
  </r>
  <r>
    <x v="21"/>
    <x v="26"/>
    <x v="13"/>
    <x v="4"/>
    <x v="2"/>
    <n v="1"/>
  </r>
  <r>
    <x v="21"/>
    <x v="26"/>
    <x v="13"/>
    <x v="4"/>
    <x v="3"/>
    <n v="3"/>
  </r>
  <r>
    <x v="21"/>
    <x v="26"/>
    <x v="13"/>
    <x v="4"/>
    <x v="4"/>
    <n v="4"/>
  </r>
  <r>
    <x v="21"/>
    <x v="26"/>
    <x v="13"/>
    <x v="4"/>
    <x v="5"/>
    <n v="55"/>
  </r>
  <r>
    <x v="21"/>
    <x v="26"/>
    <x v="13"/>
    <x v="4"/>
    <x v="6"/>
    <n v="175"/>
  </r>
  <r>
    <x v="21"/>
    <x v="26"/>
    <x v="13"/>
    <x v="4"/>
    <x v="7"/>
    <n v="113"/>
  </r>
  <r>
    <x v="21"/>
    <x v="26"/>
    <x v="13"/>
    <x v="4"/>
    <x v="8"/>
    <n v="19"/>
  </r>
  <r>
    <x v="21"/>
    <x v="26"/>
    <x v="13"/>
    <x v="4"/>
    <x v="9"/>
    <n v="19"/>
  </r>
  <r>
    <x v="21"/>
    <x v="26"/>
    <x v="13"/>
    <x v="4"/>
    <x v="10"/>
    <n v="23"/>
  </r>
  <r>
    <x v="21"/>
    <x v="26"/>
    <x v="13"/>
    <x v="4"/>
    <x v="11"/>
    <n v="31"/>
  </r>
  <r>
    <x v="21"/>
    <x v="26"/>
    <x v="13"/>
    <x v="5"/>
    <x v="0"/>
    <n v="12"/>
  </r>
  <r>
    <x v="21"/>
    <x v="26"/>
    <x v="13"/>
    <x v="5"/>
    <x v="1"/>
    <n v="4"/>
  </r>
  <r>
    <x v="21"/>
    <x v="26"/>
    <x v="13"/>
    <x v="5"/>
    <x v="2"/>
    <n v="7"/>
  </r>
  <r>
    <x v="21"/>
    <x v="26"/>
    <x v="13"/>
    <x v="5"/>
    <x v="3"/>
    <n v="11"/>
  </r>
  <r>
    <x v="21"/>
    <x v="26"/>
    <x v="13"/>
    <x v="5"/>
    <x v="4"/>
    <n v="2"/>
  </r>
  <r>
    <x v="21"/>
    <x v="26"/>
    <x v="13"/>
    <x v="5"/>
    <x v="5"/>
    <n v="5"/>
  </r>
  <r>
    <x v="21"/>
    <x v="26"/>
    <x v="13"/>
    <x v="5"/>
    <x v="6"/>
    <n v="26"/>
  </r>
  <r>
    <x v="21"/>
    <x v="26"/>
    <x v="13"/>
    <x v="5"/>
    <x v="7"/>
    <n v="19"/>
  </r>
  <r>
    <x v="21"/>
    <x v="26"/>
    <x v="13"/>
    <x v="5"/>
    <x v="8"/>
    <n v="8"/>
  </r>
  <r>
    <x v="21"/>
    <x v="26"/>
    <x v="13"/>
    <x v="5"/>
    <x v="9"/>
    <n v="34"/>
  </r>
  <r>
    <x v="21"/>
    <x v="26"/>
    <x v="13"/>
    <x v="5"/>
    <x v="10"/>
    <n v="23"/>
  </r>
  <r>
    <x v="21"/>
    <x v="26"/>
    <x v="13"/>
    <x v="5"/>
    <x v="11"/>
    <n v="7"/>
  </r>
  <r>
    <x v="21"/>
    <x v="26"/>
    <x v="13"/>
    <x v="6"/>
    <x v="0"/>
    <n v="9"/>
  </r>
  <r>
    <x v="21"/>
    <x v="26"/>
    <x v="13"/>
    <x v="6"/>
    <x v="1"/>
    <n v="13"/>
  </r>
  <r>
    <x v="21"/>
    <x v="26"/>
    <x v="13"/>
    <x v="6"/>
    <x v="2"/>
    <n v="25"/>
  </r>
  <r>
    <x v="21"/>
    <x v="26"/>
    <x v="13"/>
    <x v="6"/>
    <x v="3"/>
    <n v="50"/>
  </r>
  <r>
    <x v="21"/>
    <x v="26"/>
    <x v="13"/>
    <x v="6"/>
    <x v="4"/>
    <n v="24"/>
  </r>
  <r>
    <x v="21"/>
    <x v="26"/>
    <x v="13"/>
    <x v="6"/>
    <x v="5"/>
    <n v="27"/>
  </r>
  <r>
    <x v="21"/>
    <x v="26"/>
    <x v="13"/>
    <x v="6"/>
    <x v="6"/>
    <n v="34"/>
  </r>
  <r>
    <x v="21"/>
    <x v="26"/>
    <x v="13"/>
    <x v="6"/>
    <x v="7"/>
    <n v="31"/>
  </r>
  <r>
    <x v="21"/>
    <x v="26"/>
    <x v="13"/>
    <x v="6"/>
    <x v="8"/>
    <n v="8"/>
  </r>
  <r>
    <x v="21"/>
    <x v="26"/>
    <x v="13"/>
    <x v="6"/>
    <x v="9"/>
    <n v="16"/>
  </r>
  <r>
    <x v="21"/>
    <x v="26"/>
    <x v="13"/>
    <x v="6"/>
    <x v="10"/>
    <n v="55"/>
  </r>
  <r>
    <x v="21"/>
    <x v="26"/>
    <x v="13"/>
    <x v="6"/>
    <x v="11"/>
    <n v="24"/>
  </r>
  <r>
    <x v="21"/>
    <x v="26"/>
    <x v="13"/>
    <x v="7"/>
    <x v="0"/>
    <n v="11"/>
  </r>
  <r>
    <x v="21"/>
    <x v="26"/>
    <x v="13"/>
    <x v="7"/>
    <x v="3"/>
    <n v="3"/>
  </r>
  <r>
    <x v="21"/>
    <x v="26"/>
    <x v="13"/>
    <x v="7"/>
    <x v="4"/>
    <n v="28"/>
  </r>
  <r>
    <x v="21"/>
    <x v="26"/>
    <x v="13"/>
    <x v="7"/>
    <x v="5"/>
    <n v="36"/>
  </r>
  <r>
    <x v="21"/>
    <x v="26"/>
    <x v="13"/>
    <x v="7"/>
    <x v="6"/>
    <n v="13"/>
  </r>
  <r>
    <x v="21"/>
    <x v="26"/>
    <x v="13"/>
    <x v="7"/>
    <x v="7"/>
    <n v="16"/>
  </r>
  <r>
    <x v="21"/>
    <x v="26"/>
    <x v="13"/>
    <x v="7"/>
    <x v="8"/>
    <n v="29"/>
  </r>
  <r>
    <x v="21"/>
    <x v="26"/>
    <x v="13"/>
    <x v="7"/>
    <x v="9"/>
    <n v="7"/>
  </r>
  <r>
    <x v="21"/>
    <x v="26"/>
    <x v="13"/>
    <x v="7"/>
    <x v="10"/>
    <n v="11"/>
  </r>
  <r>
    <x v="21"/>
    <x v="26"/>
    <x v="13"/>
    <x v="7"/>
    <x v="11"/>
    <n v="10"/>
  </r>
  <r>
    <x v="21"/>
    <x v="26"/>
    <x v="13"/>
    <x v="8"/>
    <x v="2"/>
    <n v="1"/>
  </r>
  <r>
    <x v="21"/>
    <x v="26"/>
    <x v="13"/>
    <x v="8"/>
    <x v="3"/>
    <n v="7"/>
  </r>
  <r>
    <x v="21"/>
    <x v="26"/>
    <x v="13"/>
    <x v="8"/>
    <x v="4"/>
    <n v="10"/>
  </r>
  <r>
    <x v="21"/>
    <x v="26"/>
    <x v="13"/>
    <x v="8"/>
    <x v="5"/>
    <n v="25"/>
  </r>
  <r>
    <x v="21"/>
    <x v="26"/>
    <x v="13"/>
    <x v="8"/>
    <x v="6"/>
    <n v="9"/>
  </r>
  <r>
    <x v="21"/>
    <x v="26"/>
    <x v="13"/>
    <x v="8"/>
    <x v="7"/>
    <n v="21"/>
  </r>
  <r>
    <x v="21"/>
    <x v="26"/>
    <x v="13"/>
    <x v="8"/>
    <x v="8"/>
    <n v="30"/>
  </r>
  <r>
    <x v="21"/>
    <x v="26"/>
    <x v="13"/>
    <x v="8"/>
    <x v="9"/>
    <n v="13"/>
  </r>
  <r>
    <x v="21"/>
    <x v="26"/>
    <x v="13"/>
    <x v="8"/>
    <x v="10"/>
    <n v="37"/>
  </r>
  <r>
    <x v="21"/>
    <x v="26"/>
    <x v="13"/>
    <x v="8"/>
    <x v="11"/>
    <n v="9"/>
  </r>
  <r>
    <x v="21"/>
    <x v="26"/>
    <x v="13"/>
    <x v="9"/>
    <x v="0"/>
    <n v="7"/>
  </r>
  <r>
    <x v="21"/>
    <x v="26"/>
    <x v="13"/>
    <x v="9"/>
    <x v="1"/>
    <n v="24"/>
  </r>
  <r>
    <x v="21"/>
    <x v="26"/>
    <x v="13"/>
    <x v="9"/>
    <x v="2"/>
    <n v="29"/>
  </r>
  <r>
    <x v="21"/>
    <x v="26"/>
    <x v="13"/>
    <x v="9"/>
    <x v="3"/>
    <n v="1"/>
  </r>
  <r>
    <x v="21"/>
    <x v="26"/>
    <x v="13"/>
    <x v="9"/>
    <x v="4"/>
    <n v="34"/>
  </r>
  <r>
    <x v="21"/>
    <x v="26"/>
    <x v="13"/>
    <x v="9"/>
    <x v="5"/>
    <n v="59"/>
  </r>
  <r>
    <x v="21"/>
    <x v="26"/>
    <x v="13"/>
    <x v="9"/>
    <x v="6"/>
    <n v="64"/>
  </r>
  <r>
    <x v="21"/>
    <x v="26"/>
    <x v="13"/>
    <x v="9"/>
    <x v="7"/>
    <n v="41"/>
  </r>
  <r>
    <x v="21"/>
    <x v="26"/>
    <x v="13"/>
    <x v="9"/>
    <x v="8"/>
    <n v="24"/>
  </r>
  <r>
    <x v="21"/>
    <x v="26"/>
    <x v="13"/>
    <x v="9"/>
    <x v="9"/>
    <n v="43"/>
  </r>
  <r>
    <x v="21"/>
    <x v="26"/>
    <x v="13"/>
    <x v="9"/>
    <x v="10"/>
    <n v="25"/>
  </r>
  <r>
    <x v="21"/>
    <x v="26"/>
    <x v="13"/>
    <x v="9"/>
    <x v="11"/>
    <n v="13"/>
  </r>
  <r>
    <x v="21"/>
    <x v="26"/>
    <x v="13"/>
    <x v="10"/>
    <x v="1"/>
    <n v="52"/>
  </r>
  <r>
    <x v="21"/>
    <x v="26"/>
    <x v="13"/>
    <x v="10"/>
    <x v="2"/>
    <n v="19"/>
  </r>
  <r>
    <x v="21"/>
    <x v="26"/>
    <x v="13"/>
    <x v="10"/>
    <x v="3"/>
    <n v="12"/>
  </r>
  <r>
    <x v="21"/>
    <x v="26"/>
    <x v="13"/>
    <x v="10"/>
    <x v="4"/>
    <n v="22"/>
  </r>
  <r>
    <x v="21"/>
    <x v="26"/>
    <x v="13"/>
    <x v="10"/>
    <x v="5"/>
    <n v="19"/>
  </r>
  <r>
    <x v="21"/>
    <x v="26"/>
    <x v="13"/>
    <x v="10"/>
    <x v="6"/>
    <n v="6"/>
  </r>
  <r>
    <x v="21"/>
    <x v="26"/>
    <x v="13"/>
    <x v="10"/>
    <x v="7"/>
    <n v="44"/>
  </r>
  <r>
    <x v="21"/>
    <x v="26"/>
    <x v="13"/>
    <x v="10"/>
    <x v="8"/>
    <n v="12"/>
  </r>
  <r>
    <x v="21"/>
    <x v="26"/>
    <x v="13"/>
    <x v="10"/>
    <x v="9"/>
    <n v="9"/>
  </r>
  <r>
    <x v="21"/>
    <x v="26"/>
    <x v="13"/>
    <x v="10"/>
    <x v="10"/>
    <n v="30"/>
  </r>
  <r>
    <x v="21"/>
    <x v="26"/>
    <x v="13"/>
    <x v="10"/>
    <x v="11"/>
    <n v="18"/>
  </r>
  <r>
    <x v="21"/>
    <x v="26"/>
    <x v="13"/>
    <x v="11"/>
    <x v="0"/>
    <n v="12"/>
  </r>
  <r>
    <x v="21"/>
    <x v="26"/>
    <x v="13"/>
    <x v="11"/>
    <x v="1"/>
    <n v="35"/>
  </r>
  <r>
    <x v="21"/>
    <x v="26"/>
    <x v="13"/>
    <x v="11"/>
    <x v="2"/>
    <n v="17"/>
  </r>
  <r>
    <x v="21"/>
    <x v="26"/>
    <x v="13"/>
    <x v="11"/>
    <x v="3"/>
    <n v="10"/>
  </r>
  <r>
    <x v="21"/>
    <x v="26"/>
    <x v="13"/>
    <x v="11"/>
    <x v="4"/>
    <n v="24"/>
  </r>
  <r>
    <x v="21"/>
    <x v="26"/>
    <x v="13"/>
    <x v="11"/>
    <x v="5"/>
    <n v="25"/>
  </r>
  <r>
    <x v="21"/>
    <x v="26"/>
    <x v="13"/>
    <x v="11"/>
    <x v="6"/>
    <n v="17"/>
  </r>
  <r>
    <x v="21"/>
    <x v="26"/>
    <x v="13"/>
    <x v="11"/>
    <x v="7"/>
    <n v="25"/>
  </r>
  <r>
    <x v="21"/>
    <x v="26"/>
    <x v="13"/>
    <x v="11"/>
    <x v="8"/>
    <n v="29"/>
  </r>
  <r>
    <x v="21"/>
    <x v="26"/>
    <x v="13"/>
    <x v="11"/>
    <x v="9"/>
    <n v="51"/>
  </r>
  <r>
    <x v="21"/>
    <x v="26"/>
    <x v="13"/>
    <x v="11"/>
    <x v="10"/>
    <n v="37"/>
  </r>
  <r>
    <x v="21"/>
    <x v="26"/>
    <x v="13"/>
    <x v="11"/>
    <x v="11"/>
    <n v="33"/>
  </r>
  <r>
    <x v="21"/>
    <x v="26"/>
    <x v="13"/>
    <x v="12"/>
    <x v="0"/>
    <n v="48"/>
  </r>
  <r>
    <x v="21"/>
    <x v="26"/>
    <x v="13"/>
    <x v="12"/>
    <x v="1"/>
    <n v="37"/>
  </r>
  <r>
    <x v="21"/>
    <x v="26"/>
    <x v="13"/>
    <x v="12"/>
    <x v="2"/>
    <n v="60"/>
  </r>
  <r>
    <x v="21"/>
    <x v="26"/>
    <x v="13"/>
    <x v="12"/>
    <x v="3"/>
    <n v="58"/>
  </r>
  <r>
    <x v="21"/>
    <x v="26"/>
    <x v="13"/>
    <x v="12"/>
    <x v="4"/>
    <n v="94"/>
  </r>
  <r>
    <x v="21"/>
    <x v="26"/>
    <x v="13"/>
    <x v="12"/>
    <x v="5"/>
    <n v="119"/>
  </r>
  <r>
    <x v="21"/>
    <x v="26"/>
    <x v="13"/>
    <x v="12"/>
    <x v="6"/>
    <n v="54"/>
  </r>
  <r>
    <x v="21"/>
    <x v="26"/>
    <x v="13"/>
    <x v="12"/>
    <x v="7"/>
    <n v="85"/>
  </r>
  <r>
    <x v="21"/>
    <x v="26"/>
    <x v="13"/>
    <x v="12"/>
    <x v="8"/>
    <n v="72"/>
  </r>
  <r>
    <x v="21"/>
    <x v="26"/>
    <x v="13"/>
    <x v="12"/>
    <x v="9"/>
    <n v="83"/>
  </r>
  <r>
    <x v="21"/>
    <x v="26"/>
    <x v="13"/>
    <x v="12"/>
    <x v="10"/>
    <n v="107"/>
  </r>
  <r>
    <x v="21"/>
    <x v="26"/>
    <x v="13"/>
    <x v="12"/>
    <x v="11"/>
    <n v="152"/>
  </r>
  <r>
    <x v="21"/>
    <x v="26"/>
    <x v="13"/>
    <x v="13"/>
    <x v="0"/>
    <n v="177"/>
  </r>
  <r>
    <x v="21"/>
    <x v="26"/>
    <x v="13"/>
    <x v="13"/>
    <x v="1"/>
    <n v="98"/>
  </r>
  <r>
    <x v="21"/>
    <x v="26"/>
    <x v="13"/>
    <x v="13"/>
    <x v="2"/>
    <n v="160"/>
  </r>
  <r>
    <x v="21"/>
    <x v="26"/>
    <x v="13"/>
    <x v="13"/>
    <x v="3"/>
    <n v="131"/>
  </r>
  <r>
    <x v="21"/>
    <x v="26"/>
    <x v="13"/>
    <x v="13"/>
    <x v="4"/>
    <n v="138"/>
  </r>
  <r>
    <x v="21"/>
    <x v="26"/>
    <x v="13"/>
    <x v="13"/>
    <x v="5"/>
    <n v="150"/>
  </r>
  <r>
    <x v="21"/>
    <x v="26"/>
    <x v="13"/>
    <x v="13"/>
    <x v="6"/>
    <n v="162"/>
  </r>
  <r>
    <x v="21"/>
    <x v="26"/>
    <x v="13"/>
    <x v="13"/>
    <x v="7"/>
    <n v="139"/>
  </r>
  <r>
    <x v="21"/>
    <x v="26"/>
    <x v="13"/>
    <x v="13"/>
    <x v="8"/>
    <n v="86"/>
  </r>
  <r>
    <x v="21"/>
    <x v="26"/>
    <x v="13"/>
    <x v="13"/>
    <x v="9"/>
    <n v="65"/>
  </r>
  <r>
    <x v="21"/>
    <x v="26"/>
    <x v="13"/>
    <x v="13"/>
    <x v="10"/>
    <n v="63"/>
  </r>
  <r>
    <x v="21"/>
    <x v="26"/>
    <x v="13"/>
    <x v="13"/>
    <x v="11"/>
    <n v="103"/>
  </r>
  <r>
    <x v="21"/>
    <x v="26"/>
    <x v="13"/>
    <x v="14"/>
    <x v="0"/>
    <n v="43"/>
  </r>
  <r>
    <x v="21"/>
    <x v="26"/>
    <x v="13"/>
    <x v="14"/>
    <x v="1"/>
    <n v="89"/>
  </r>
  <r>
    <x v="21"/>
    <x v="26"/>
    <x v="13"/>
    <x v="14"/>
    <x v="3"/>
    <n v="20"/>
  </r>
  <r>
    <x v="21"/>
    <x v="26"/>
    <x v="13"/>
    <x v="14"/>
    <x v="4"/>
    <n v="33"/>
  </r>
  <r>
    <x v="21"/>
    <x v="26"/>
    <x v="13"/>
    <x v="14"/>
    <x v="5"/>
    <n v="26"/>
  </r>
  <r>
    <x v="21"/>
    <x v="26"/>
    <x v="13"/>
    <x v="14"/>
    <x v="7"/>
    <n v="19"/>
  </r>
  <r>
    <x v="21"/>
    <x v="26"/>
    <x v="13"/>
    <x v="14"/>
    <x v="8"/>
    <n v="10"/>
  </r>
  <r>
    <x v="21"/>
    <x v="26"/>
    <x v="13"/>
    <x v="14"/>
    <x v="9"/>
    <n v="20"/>
  </r>
  <r>
    <x v="21"/>
    <x v="26"/>
    <x v="13"/>
    <x v="14"/>
    <x v="10"/>
    <n v="61"/>
  </r>
  <r>
    <x v="21"/>
    <x v="26"/>
    <x v="13"/>
    <x v="14"/>
    <x v="11"/>
    <n v="10"/>
  </r>
  <r>
    <x v="21"/>
    <x v="26"/>
    <x v="13"/>
    <x v="15"/>
    <x v="0"/>
    <n v="16"/>
  </r>
  <r>
    <x v="21"/>
    <x v="26"/>
    <x v="13"/>
    <x v="15"/>
    <x v="1"/>
    <n v="16"/>
  </r>
  <r>
    <x v="21"/>
    <x v="26"/>
    <x v="14"/>
    <x v="0"/>
    <x v="3"/>
    <n v="15"/>
  </r>
  <r>
    <x v="21"/>
    <x v="26"/>
    <x v="14"/>
    <x v="0"/>
    <x v="6"/>
    <n v="1"/>
  </r>
  <r>
    <x v="21"/>
    <x v="26"/>
    <x v="14"/>
    <x v="0"/>
    <x v="7"/>
    <n v="2"/>
  </r>
  <r>
    <x v="21"/>
    <x v="26"/>
    <x v="14"/>
    <x v="0"/>
    <x v="8"/>
    <n v="3"/>
  </r>
  <r>
    <x v="21"/>
    <x v="26"/>
    <x v="14"/>
    <x v="0"/>
    <x v="10"/>
    <n v="1"/>
  </r>
  <r>
    <x v="21"/>
    <x v="26"/>
    <x v="14"/>
    <x v="1"/>
    <x v="4"/>
    <n v="1"/>
  </r>
  <r>
    <x v="21"/>
    <x v="26"/>
    <x v="14"/>
    <x v="1"/>
    <x v="5"/>
    <n v="1"/>
  </r>
  <r>
    <x v="21"/>
    <x v="26"/>
    <x v="14"/>
    <x v="1"/>
    <x v="7"/>
    <n v="1"/>
  </r>
  <r>
    <x v="21"/>
    <x v="26"/>
    <x v="14"/>
    <x v="1"/>
    <x v="8"/>
    <n v="1"/>
  </r>
  <r>
    <x v="21"/>
    <x v="26"/>
    <x v="14"/>
    <x v="1"/>
    <x v="9"/>
    <n v="4"/>
  </r>
  <r>
    <x v="21"/>
    <x v="26"/>
    <x v="14"/>
    <x v="1"/>
    <x v="10"/>
    <n v="23"/>
  </r>
  <r>
    <x v="21"/>
    <x v="26"/>
    <x v="14"/>
    <x v="2"/>
    <x v="4"/>
    <n v="1"/>
  </r>
  <r>
    <x v="21"/>
    <x v="26"/>
    <x v="14"/>
    <x v="2"/>
    <x v="7"/>
    <n v="1"/>
  </r>
  <r>
    <x v="21"/>
    <x v="26"/>
    <x v="14"/>
    <x v="2"/>
    <x v="8"/>
    <n v="4"/>
  </r>
  <r>
    <x v="21"/>
    <x v="26"/>
    <x v="14"/>
    <x v="2"/>
    <x v="9"/>
    <n v="94"/>
  </r>
  <r>
    <x v="21"/>
    <x v="26"/>
    <x v="14"/>
    <x v="2"/>
    <x v="11"/>
    <n v="1"/>
  </r>
  <r>
    <x v="21"/>
    <x v="26"/>
    <x v="14"/>
    <x v="3"/>
    <x v="0"/>
    <n v="1"/>
  </r>
  <r>
    <x v="21"/>
    <x v="26"/>
    <x v="14"/>
    <x v="3"/>
    <x v="1"/>
    <n v="46"/>
  </r>
  <r>
    <x v="21"/>
    <x v="26"/>
    <x v="14"/>
    <x v="3"/>
    <x v="2"/>
    <n v="30"/>
  </r>
  <r>
    <x v="21"/>
    <x v="26"/>
    <x v="14"/>
    <x v="3"/>
    <x v="3"/>
    <n v="2"/>
  </r>
  <r>
    <x v="21"/>
    <x v="26"/>
    <x v="14"/>
    <x v="3"/>
    <x v="5"/>
    <n v="5"/>
  </r>
  <r>
    <x v="21"/>
    <x v="26"/>
    <x v="14"/>
    <x v="3"/>
    <x v="6"/>
    <n v="1"/>
  </r>
  <r>
    <x v="21"/>
    <x v="26"/>
    <x v="14"/>
    <x v="3"/>
    <x v="8"/>
    <n v="2"/>
  </r>
  <r>
    <x v="21"/>
    <x v="26"/>
    <x v="14"/>
    <x v="3"/>
    <x v="11"/>
    <n v="2"/>
  </r>
  <r>
    <x v="21"/>
    <x v="26"/>
    <x v="14"/>
    <x v="4"/>
    <x v="0"/>
    <n v="5"/>
  </r>
  <r>
    <x v="21"/>
    <x v="26"/>
    <x v="14"/>
    <x v="4"/>
    <x v="3"/>
    <n v="3"/>
  </r>
  <r>
    <x v="21"/>
    <x v="26"/>
    <x v="14"/>
    <x v="4"/>
    <x v="4"/>
    <n v="2"/>
  </r>
  <r>
    <x v="21"/>
    <x v="26"/>
    <x v="14"/>
    <x v="4"/>
    <x v="5"/>
    <n v="5"/>
  </r>
  <r>
    <x v="21"/>
    <x v="26"/>
    <x v="14"/>
    <x v="4"/>
    <x v="6"/>
    <n v="47"/>
  </r>
  <r>
    <x v="21"/>
    <x v="26"/>
    <x v="14"/>
    <x v="4"/>
    <x v="7"/>
    <n v="1"/>
  </r>
  <r>
    <x v="21"/>
    <x v="26"/>
    <x v="14"/>
    <x v="4"/>
    <x v="8"/>
    <n v="3"/>
  </r>
  <r>
    <x v="21"/>
    <x v="26"/>
    <x v="14"/>
    <x v="4"/>
    <x v="9"/>
    <n v="6"/>
  </r>
  <r>
    <x v="21"/>
    <x v="26"/>
    <x v="14"/>
    <x v="4"/>
    <x v="10"/>
    <n v="4"/>
  </r>
  <r>
    <x v="21"/>
    <x v="26"/>
    <x v="14"/>
    <x v="4"/>
    <x v="11"/>
    <n v="13"/>
  </r>
  <r>
    <x v="21"/>
    <x v="26"/>
    <x v="14"/>
    <x v="5"/>
    <x v="0"/>
    <n v="4"/>
  </r>
  <r>
    <x v="21"/>
    <x v="26"/>
    <x v="14"/>
    <x v="5"/>
    <x v="1"/>
    <n v="5"/>
  </r>
  <r>
    <x v="21"/>
    <x v="26"/>
    <x v="14"/>
    <x v="5"/>
    <x v="2"/>
    <n v="1"/>
  </r>
  <r>
    <x v="21"/>
    <x v="26"/>
    <x v="14"/>
    <x v="5"/>
    <x v="3"/>
    <n v="6"/>
  </r>
  <r>
    <x v="21"/>
    <x v="26"/>
    <x v="14"/>
    <x v="5"/>
    <x v="4"/>
    <n v="7"/>
  </r>
  <r>
    <x v="21"/>
    <x v="26"/>
    <x v="14"/>
    <x v="5"/>
    <x v="5"/>
    <n v="2"/>
  </r>
  <r>
    <x v="21"/>
    <x v="26"/>
    <x v="14"/>
    <x v="5"/>
    <x v="6"/>
    <n v="4"/>
  </r>
  <r>
    <x v="21"/>
    <x v="26"/>
    <x v="14"/>
    <x v="5"/>
    <x v="7"/>
    <n v="82"/>
  </r>
  <r>
    <x v="21"/>
    <x v="26"/>
    <x v="14"/>
    <x v="5"/>
    <x v="8"/>
    <n v="28"/>
  </r>
  <r>
    <x v="21"/>
    <x v="26"/>
    <x v="14"/>
    <x v="5"/>
    <x v="9"/>
    <n v="2"/>
  </r>
  <r>
    <x v="21"/>
    <x v="26"/>
    <x v="14"/>
    <x v="5"/>
    <x v="11"/>
    <n v="1"/>
  </r>
  <r>
    <x v="21"/>
    <x v="26"/>
    <x v="14"/>
    <x v="6"/>
    <x v="0"/>
    <n v="4"/>
  </r>
  <r>
    <x v="21"/>
    <x v="26"/>
    <x v="14"/>
    <x v="6"/>
    <x v="1"/>
    <n v="16"/>
  </r>
  <r>
    <x v="21"/>
    <x v="26"/>
    <x v="14"/>
    <x v="6"/>
    <x v="3"/>
    <n v="2"/>
  </r>
  <r>
    <x v="21"/>
    <x v="26"/>
    <x v="14"/>
    <x v="6"/>
    <x v="4"/>
    <n v="5"/>
  </r>
  <r>
    <x v="21"/>
    <x v="26"/>
    <x v="14"/>
    <x v="6"/>
    <x v="6"/>
    <n v="3"/>
  </r>
  <r>
    <x v="21"/>
    <x v="26"/>
    <x v="14"/>
    <x v="6"/>
    <x v="7"/>
    <n v="4"/>
  </r>
  <r>
    <x v="21"/>
    <x v="26"/>
    <x v="14"/>
    <x v="6"/>
    <x v="9"/>
    <n v="7"/>
  </r>
  <r>
    <x v="21"/>
    <x v="26"/>
    <x v="14"/>
    <x v="6"/>
    <x v="10"/>
    <n v="6"/>
  </r>
  <r>
    <x v="21"/>
    <x v="26"/>
    <x v="14"/>
    <x v="6"/>
    <x v="11"/>
    <n v="3"/>
  </r>
  <r>
    <x v="21"/>
    <x v="26"/>
    <x v="14"/>
    <x v="7"/>
    <x v="6"/>
    <n v="6"/>
  </r>
  <r>
    <x v="21"/>
    <x v="26"/>
    <x v="14"/>
    <x v="7"/>
    <x v="7"/>
    <n v="1"/>
  </r>
  <r>
    <x v="21"/>
    <x v="26"/>
    <x v="14"/>
    <x v="7"/>
    <x v="10"/>
    <n v="1"/>
  </r>
  <r>
    <x v="21"/>
    <x v="26"/>
    <x v="14"/>
    <x v="7"/>
    <x v="11"/>
    <n v="1"/>
  </r>
  <r>
    <x v="21"/>
    <x v="26"/>
    <x v="14"/>
    <x v="8"/>
    <x v="0"/>
    <n v="1"/>
  </r>
  <r>
    <x v="21"/>
    <x v="26"/>
    <x v="14"/>
    <x v="8"/>
    <x v="3"/>
    <n v="2"/>
  </r>
  <r>
    <x v="21"/>
    <x v="26"/>
    <x v="14"/>
    <x v="8"/>
    <x v="5"/>
    <n v="2"/>
  </r>
  <r>
    <x v="21"/>
    <x v="26"/>
    <x v="14"/>
    <x v="8"/>
    <x v="6"/>
    <n v="1"/>
  </r>
  <r>
    <x v="21"/>
    <x v="26"/>
    <x v="14"/>
    <x v="8"/>
    <x v="7"/>
    <n v="4"/>
  </r>
  <r>
    <x v="21"/>
    <x v="26"/>
    <x v="14"/>
    <x v="8"/>
    <x v="9"/>
    <n v="1"/>
  </r>
  <r>
    <x v="21"/>
    <x v="26"/>
    <x v="14"/>
    <x v="8"/>
    <x v="11"/>
    <n v="3"/>
  </r>
  <r>
    <x v="21"/>
    <x v="26"/>
    <x v="14"/>
    <x v="9"/>
    <x v="0"/>
    <n v="1"/>
  </r>
  <r>
    <x v="21"/>
    <x v="26"/>
    <x v="14"/>
    <x v="9"/>
    <x v="2"/>
    <n v="7"/>
  </r>
  <r>
    <x v="21"/>
    <x v="26"/>
    <x v="14"/>
    <x v="9"/>
    <x v="3"/>
    <n v="2"/>
  </r>
  <r>
    <x v="21"/>
    <x v="26"/>
    <x v="14"/>
    <x v="9"/>
    <x v="4"/>
    <n v="1"/>
  </r>
  <r>
    <x v="21"/>
    <x v="26"/>
    <x v="14"/>
    <x v="9"/>
    <x v="5"/>
    <n v="21"/>
  </r>
  <r>
    <x v="21"/>
    <x v="26"/>
    <x v="14"/>
    <x v="9"/>
    <x v="6"/>
    <n v="21"/>
  </r>
  <r>
    <x v="21"/>
    <x v="26"/>
    <x v="14"/>
    <x v="9"/>
    <x v="7"/>
    <n v="2"/>
  </r>
  <r>
    <x v="21"/>
    <x v="26"/>
    <x v="14"/>
    <x v="9"/>
    <x v="10"/>
    <n v="1"/>
  </r>
  <r>
    <x v="21"/>
    <x v="26"/>
    <x v="14"/>
    <x v="9"/>
    <x v="11"/>
    <n v="8"/>
  </r>
  <r>
    <x v="21"/>
    <x v="26"/>
    <x v="14"/>
    <x v="10"/>
    <x v="1"/>
    <n v="1"/>
  </r>
  <r>
    <x v="21"/>
    <x v="26"/>
    <x v="14"/>
    <x v="10"/>
    <x v="2"/>
    <n v="2"/>
  </r>
  <r>
    <x v="21"/>
    <x v="26"/>
    <x v="14"/>
    <x v="10"/>
    <x v="3"/>
    <n v="3"/>
  </r>
  <r>
    <x v="21"/>
    <x v="26"/>
    <x v="14"/>
    <x v="10"/>
    <x v="4"/>
    <n v="1"/>
  </r>
  <r>
    <x v="21"/>
    <x v="26"/>
    <x v="14"/>
    <x v="10"/>
    <x v="5"/>
    <n v="5"/>
  </r>
  <r>
    <x v="21"/>
    <x v="26"/>
    <x v="14"/>
    <x v="10"/>
    <x v="6"/>
    <n v="47"/>
  </r>
  <r>
    <x v="21"/>
    <x v="26"/>
    <x v="14"/>
    <x v="10"/>
    <x v="8"/>
    <n v="1"/>
  </r>
  <r>
    <x v="21"/>
    <x v="26"/>
    <x v="14"/>
    <x v="10"/>
    <x v="9"/>
    <n v="2"/>
  </r>
  <r>
    <x v="21"/>
    <x v="26"/>
    <x v="14"/>
    <x v="10"/>
    <x v="11"/>
    <n v="26"/>
  </r>
  <r>
    <x v="21"/>
    <x v="26"/>
    <x v="14"/>
    <x v="11"/>
    <x v="0"/>
    <n v="18"/>
  </r>
  <r>
    <x v="21"/>
    <x v="26"/>
    <x v="14"/>
    <x v="11"/>
    <x v="1"/>
    <n v="1"/>
  </r>
  <r>
    <x v="21"/>
    <x v="26"/>
    <x v="14"/>
    <x v="11"/>
    <x v="2"/>
    <n v="39"/>
  </r>
  <r>
    <x v="21"/>
    <x v="26"/>
    <x v="14"/>
    <x v="11"/>
    <x v="3"/>
    <n v="14"/>
  </r>
  <r>
    <x v="21"/>
    <x v="26"/>
    <x v="14"/>
    <x v="11"/>
    <x v="4"/>
    <n v="83"/>
  </r>
  <r>
    <x v="21"/>
    <x v="26"/>
    <x v="14"/>
    <x v="11"/>
    <x v="5"/>
    <n v="4"/>
  </r>
  <r>
    <x v="21"/>
    <x v="26"/>
    <x v="14"/>
    <x v="11"/>
    <x v="6"/>
    <n v="8"/>
  </r>
  <r>
    <x v="21"/>
    <x v="26"/>
    <x v="14"/>
    <x v="11"/>
    <x v="8"/>
    <n v="1"/>
  </r>
  <r>
    <x v="21"/>
    <x v="26"/>
    <x v="14"/>
    <x v="11"/>
    <x v="10"/>
    <n v="60"/>
  </r>
  <r>
    <x v="21"/>
    <x v="26"/>
    <x v="14"/>
    <x v="11"/>
    <x v="11"/>
    <n v="55"/>
  </r>
  <r>
    <x v="21"/>
    <x v="26"/>
    <x v="14"/>
    <x v="12"/>
    <x v="0"/>
    <n v="4"/>
  </r>
  <r>
    <x v="21"/>
    <x v="26"/>
    <x v="14"/>
    <x v="12"/>
    <x v="1"/>
    <n v="4"/>
  </r>
  <r>
    <x v="21"/>
    <x v="26"/>
    <x v="14"/>
    <x v="12"/>
    <x v="2"/>
    <n v="38"/>
  </r>
  <r>
    <x v="21"/>
    <x v="26"/>
    <x v="14"/>
    <x v="12"/>
    <x v="5"/>
    <n v="1"/>
  </r>
  <r>
    <x v="21"/>
    <x v="26"/>
    <x v="14"/>
    <x v="12"/>
    <x v="6"/>
    <n v="2"/>
  </r>
  <r>
    <x v="21"/>
    <x v="26"/>
    <x v="14"/>
    <x v="12"/>
    <x v="9"/>
    <n v="4"/>
  </r>
  <r>
    <x v="21"/>
    <x v="26"/>
    <x v="14"/>
    <x v="12"/>
    <x v="10"/>
    <n v="1"/>
  </r>
  <r>
    <x v="21"/>
    <x v="26"/>
    <x v="14"/>
    <x v="12"/>
    <x v="11"/>
    <n v="1"/>
  </r>
  <r>
    <x v="21"/>
    <x v="26"/>
    <x v="14"/>
    <x v="13"/>
    <x v="0"/>
    <n v="48"/>
  </r>
  <r>
    <x v="21"/>
    <x v="26"/>
    <x v="14"/>
    <x v="13"/>
    <x v="1"/>
    <n v="2"/>
  </r>
  <r>
    <x v="21"/>
    <x v="26"/>
    <x v="14"/>
    <x v="13"/>
    <x v="2"/>
    <n v="2"/>
  </r>
  <r>
    <x v="21"/>
    <x v="26"/>
    <x v="14"/>
    <x v="13"/>
    <x v="3"/>
    <n v="2"/>
  </r>
  <r>
    <x v="21"/>
    <x v="26"/>
    <x v="14"/>
    <x v="13"/>
    <x v="4"/>
    <n v="1"/>
  </r>
  <r>
    <x v="21"/>
    <x v="26"/>
    <x v="14"/>
    <x v="13"/>
    <x v="5"/>
    <n v="15"/>
  </r>
  <r>
    <x v="21"/>
    <x v="26"/>
    <x v="14"/>
    <x v="13"/>
    <x v="11"/>
    <n v="18"/>
  </r>
  <r>
    <x v="21"/>
    <x v="26"/>
    <x v="14"/>
    <x v="14"/>
    <x v="1"/>
    <n v="8"/>
  </r>
  <r>
    <x v="21"/>
    <x v="26"/>
    <x v="14"/>
    <x v="14"/>
    <x v="8"/>
    <n v="2"/>
  </r>
  <r>
    <x v="21"/>
    <x v="26"/>
    <x v="15"/>
    <x v="0"/>
    <x v="6"/>
    <n v="1"/>
  </r>
  <r>
    <x v="21"/>
    <x v="26"/>
    <x v="15"/>
    <x v="4"/>
    <x v="6"/>
    <n v="23"/>
  </r>
  <r>
    <x v="21"/>
    <x v="26"/>
    <x v="15"/>
    <x v="4"/>
    <x v="9"/>
    <n v="1"/>
  </r>
  <r>
    <x v="21"/>
    <x v="26"/>
    <x v="15"/>
    <x v="5"/>
    <x v="5"/>
    <n v="1"/>
  </r>
  <r>
    <x v="21"/>
    <x v="26"/>
    <x v="15"/>
    <x v="9"/>
    <x v="4"/>
    <n v="1"/>
  </r>
  <r>
    <x v="21"/>
    <x v="26"/>
    <x v="15"/>
    <x v="9"/>
    <x v="9"/>
    <n v="7"/>
  </r>
  <r>
    <x v="21"/>
    <x v="26"/>
    <x v="15"/>
    <x v="9"/>
    <x v="10"/>
    <n v="1"/>
  </r>
  <r>
    <x v="21"/>
    <x v="26"/>
    <x v="15"/>
    <x v="9"/>
    <x v="11"/>
    <n v="1"/>
  </r>
  <r>
    <x v="21"/>
    <x v="26"/>
    <x v="15"/>
    <x v="10"/>
    <x v="3"/>
    <n v="4"/>
  </r>
  <r>
    <x v="21"/>
    <x v="26"/>
    <x v="15"/>
    <x v="11"/>
    <x v="4"/>
    <n v="5"/>
  </r>
  <r>
    <x v="21"/>
    <x v="26"/>
    <x v="15"/>
    <x v="11"/>
    <x v="6"/>
    <n v="3"/>
  </r>
  <r>
    <x v="21"/>
    <x v="26"/>
    <x v="15"/>
    <x v="12"/>
    <x v="4"/>
    <n v="9"/>
  </r>
  <r>
    <x v="21"/>
    <x v="26"/>
    <x v="15"/>
    <x v="12"/>
    <x v="5"/>
    <n v="1"/>
  </r>
  <r>
    <x v="21"/>
    <x v="26"/>
    <x v="15"/>
    <x v="13"/>
    <x v="4"/>
    <n v="7"/>
  </r>
  <r>
    <x v="21"/>
    <x v="26"/>
    <x v="15"/>
    <x v="13"/>
    <x v="7"/>
    <n v="1"/>
  </r>
  <r>
    <x v="21"/>
    <x v="26"/>
    <x v="15"/>
    <x v="13"/>
    <x v="10"/>
    <n v="1"/>
  </r>
  <r>
    <x v="21"/>
    <x v="26"/>
    <x v="18"/>
    <x v="3"/>
    <x v="11"/>
    <n v="148"/>
  </r>
  <r>
    <x v="21"/>
    <x v="27"/>
    <x v="2"/>
    <x v="8"/>
    <x v="11"/>
    <n v="6"/>
  </r>
  <r>
    <x v="21"/>
    <x v="27"/>
    <x v="2"/>
    <x v="9"/>
    <x v="10"/>
    <n v="1"/>
  </r>
  <r>
    <x v="21"/>
    <x v="27"/>
    <x v="2"/>
    <x v="11"/>
    <x v="4"/>
    <n v="1"/>
  </r>
  <r>
    <x v="21"/>
    <x v="27"/>
    <x v="2"/>
    <x v="11"/>
    <x v="10"/>
    <n v="8"/>
  </r>
  <r>
    <x v="21"/>
    <x v="27"/>
    <x v="2"/>
    <x v="13"/>
    <x v="5"/>
    <n v="2"/>
  </r>
  <r>
    <x v="21"/>
    <x v="27"/>
    <x v="2"/>
    <x v="13"/>
    <x v="7"/>
    <n v="3"/>
  </r>
  <r>
    <x v="21"/>
    <x v="27"/>
    <x v="6"/>
    <x v="11"/>
    <x v="10"/>
    <n v="1"/>
  </r>
  <r>
    <x v="21"/>
    <x v="27"/>
    <x v="7"/>
    <x v="8"/>
    <x v="11"/>
    <n v="1"/>
  </r>
  <r>
    <x v="21"/>
    <x v="27"/>
    <x v="7"/>
    <x v="9"/>
    <x v="10"/>
    <n v="2"/>
  </r>
  <r>
    <x v="21"/>
    <x v="27"/>
    <x v="7"/>
    <x v="10"/>
    <x v="0"/>
    <n v="3"/>
  </r>
  <r>
    <x v="21"/>
    <x v="27"/>
    <x v="7"/>
    <x v="11"/>
    <x v="10"/>
    <n v="3"/>
  </r>
  <r>
    <x v="21"/>
    <x v="27"/>
    <x v="8"/>
    <x v="10"/>
    <x v="9"/>
    <n v="2"/>
  </r>
  <r>
    <x v="21"/>
    <x v="27"/>
    <x v="10"/>
    <x v="14"/>
    <x v="6"/>
    <n v="109"/>
  </r>
  <r>
    <x v="21"/>
    <x v="27"/>
    <x v="10"/>
    <x v="14"/>
    <x v="7"/>
    <n v="17"/>
  </r>
  <r>
    <x v="21"/>
    <x v="27"/>
    <x v="11"/>
    <x v="1"/>
    <x v="3"/>
    <n v="1"/>
  </r>
  <r>
    <x v="21"/>
    <x v="27"/>
    <x v="11"/>
    <x v="10"/>
    <x v="0"/>
    <n v="1"/>
  </r>
  <r>
    <x v="21"/>
    <x v="27"/>
    <x v="11"/>
    <x v="10"/>
    <x v="2"/>
    <n v="1"/>
  </r>
  <r>
    <x v="21"/>
    <x v="27"/>
    <x v="11"/>
    <x v="10"/>
    <x v="4"/>
    <n v="1"/>
  </r>
  <r>
    <x v="21"/>
    <x v="27"/>
    <x v="12"/>
    <x v="9"/>
    <x v="9"/>
    <n v="1"/>
  </r>
  <r>
    <x v="21"/>
    <x v="27"/>
    <x v="13"/>
    <x v="9"/>
    <x v="9"/>
    <n v="2"/>
  </r>
  <r>
    <x v="21"/>
    <x v="27"/>
    <x v="14"/>
    <x v="8"/>
    <x v="7"/>
    <n v="1"/>
  </r>
  <r>
    <x v="21"/>
    <x v="27"/>
    <x v="14"/>
    <x v="8"/>
    <x v="11"/>
    <n v="4"/>
  </r>
  <r>
    <x v="21"/>
    <x v="27"/>
    <x v="14"/>
    <x v="9"/>
    <x v="10"/>
    <n v="1"/>
  </r>
  <r>
    <x v="21"/>
    <x v="27"/>
    <x v="14"/>
    <x v="10"/>
    <x v="10"/>
    <n v="1"/>
  </r>
  <r>
    <x v="21"/>
    <x v="27"/>
    <x v="14"/>
    <x v="11"/>
    <x v="2"/>
    <n v="12"/>
  </r>
  <r>
    <x v="21"/>
    <x v="27"/>
    <x v="14"/>
    <x v="11"/>
    <x v="10"/>
    <n v="3"/>
  </r>
  <r>
    <x v="21"/>
    <x v="27"/>
    <x v="14"/>
    <x v="11"/>
    <x v="11"/>
    <n v="1"/>
  </r>
  <r>
    <x v="21"/>
    <x v="27"/>
    <x v="14"/>
    <x v="13"/>
    <x v="7"/>
    <n v="1"/>
  </r>
  <r>
    <x v="21"/>
    <x v="27"/>
    <x v="14"/>
    <x v="13"/>
    <x v="11"/>
    <n v="1"/>
  </r>
  <r>
    <x v="21"/>
    <x v="27"/>
    <x v="14"/>
    <x v="15"/>
    <x v="0"/>
    <n v="1"/>
  </r>
  <r>
    <x v="21"/>
    <x v="27"/>
    <x v="15"/>
    <x v="11"/>
    <x v="4"/>
    <n v="1"/>
  </r>
  <r>
    <x v="21"/>
    <x v="28"/>
    <x v="5"/>
    <x v="12"/>
    <x v="1"/>
    <n v="3"/>
  </r>
  <r>
    <x v="21"/>
    <x v="28"/>
    <x v="7"/>
    <x v="8"/>
    <x v="5"/>
    <n v="1"/>
  </r>
  <r>
    <x v="21"/>
    <x v="28"/>
    <x v="8"/>
    <x v="11"/>
    <x v="11"/>
    <n v="10"/>
  </r>
  <r>
    <x v="21"/>
    <x v="28"/>
    <x v="11"/>
    <x v="8"/>
    <x v="1"/>
    <n v="7"/>
  </r>
  <r>
    <x v="21"/>
    <x v="28"/>
    <x v="11"/>
    <x v="8"/>
    <x v="2"/>
    <n v="10"/>
  </r>
  <r>
    <x v="21"/>
    <x v="28"/>
    <x v="11"/>
    <x v="8"/>
    <x v="3"/>
    <n v="19"/>
  </r>
  <r>
    <x v="21"/>
    <x v="28"/>
    <x v="11"/>
    <x v="8"/>
    <x v="4"/>
    <n v="35"/>
  </r>
  <r>
    <x v="21"/>
    <x v="28"/>
    <x v="11"/>
    <x v="8"/>
    <x v="5"/>
    <n v="57"/>
  </r>
  <r>
    <x v="21"/>
    <x v="28"/>
    <x v="11"/>
    <x v="8"/>
    <x v="6"/>
    <n v="10"/>
  </r>
  <r>
    <x v="21"/>
    <x v="28"/>
    <x v="11"/>
    <x v="11"/>
    <x v="10"/>
    <n v="8"/>
  </r>
  <r>
    <x v="21"/>
    <x v="28"/>
    <x v="11"/>
    <x v="13"/>
    <x v="6"/>
    <n v="1"/>
  </r>
  <r>
    <x v="21"/>
    <x v="28"/>
    <x v="12"/>
    <x v="8"/>
    <x v="7"/>
    <n v="1"/>
  </r>
  <r>
    <x v="21"/>
    <x v="28"/>
    <x v="13"/>
    <x v="14"/>
    <x v="4"/>
    <n v="1"/>
  </r>
  <r>
    <x v="21"/>
    <x v="28"/>
    <x v="13"/>
    <x v="14"/>
    <x v="6"/>
    <n v="2"/>
  </r>
  <r>
    <x v="21"/>
    <x v="28"/>
    <x v="14"/>
    <x v="8"/>
    <x v="3"/>
    <n v="1"/>
  </r>
  <r>
    <x v="21"/>
    <x v="28"/>
    <x v="14"/>
    <x v="8"/>
    <x v="4"/>
    <n v="2"/>
  </r>
  <r>
    <x v="21"/>
    <x v="28"/>
    <x v="14"/>
    <x v="8"/>
    <x v="5"/>
    <n v="2"/>
  </r>
  <r>
    <x v="21"/>
    <x v="28"/>
    <x v="14"/>
    <x v="13"/>
    <x v="10"/>
    <n v="93"/>
  </r>
  <r>
    <x v="21"/>
    <x v="46"/>
    <x v="2"/>
    <x v="6"/>
    <x v="10"/>
    <n v="1"/>
  </r>
  <r>
    <x v="21"/>
    <x v="46"/>
    <x v="2"/>
    <x v="7"/>
    <x v="9"/>
    <n v="1"/>
  </r>
  <r>
    <x v="21"/>
    <x v="46"/>
    <x v="2"/>
    <x v="8"/>
    <x v="4"/>
    <n v="1"/>
  </r>
  <r>
    <x v="21"/>
    <x v="46"/>
    <x v="2"/>
    <x v="8"/>
    <x v="8"/>
    <n v="1"/>
  </r>
  <r>
    <x v="21"/>
    <x v="46"/>
    <x v="2"/>
    <x v="10"/>
    <x v="1"/>
    <n v="1"/>
  </r>
  <r>
    <x v="21"/>
    <x v="46"/>
    <x v="2"/>
    <x v="10"/>
    <x v="10"/>
    <n v="1"/>
  </r>
  <r>
    <x v="21"/>
    <x v="46"/>
    <x v="2"/>
    <x v="12"/>
    <x v="0"/>
    <n v="3"/>
  </r>
  <r>
    <x v="21"/>
    <x v="46"/>
    <x v="6"/>
    <x v="12"/>
    <x v="0"/>
    <n v="14"/>
  </r>
  <r>
    <x v="21"/>
    <x v="46"/>
    <x v="7"/>
    <x v="6"/>
    <x v="10"/>
    <n v="3"/>
  </r>
  <r>
    <x v="21"/>
    <x v="46"/>
    <x v="7"/>
    <x v="7"/>
    <x v="9"/>
    <n v="3"/>
  </r>
  <r>
    <x v="21"/>
    <x v="46"/>
    <x v="7"/>
    <x v="8"/>
    <x v="8"/>
    <n v="13"/>
  </r>
  <r>
    <x v="21"/>
    <x v="46"/>
    <x v="7"/>
    <x v="10"/>
    <x v="1"/>
    <n v="5"/>
  </r>
  <r>
    <x v="21"/>
    <x v="46"/>
    <x v="7"/>
    <x v="10"/>
    <x v="10"/>
    <n v="5"/>
  </r>
  <r>
    <x v="21"/>
    <x v="46"/>
    <x v="7"/>
    <x v="12"/>
    <x v="0"/>
    <n v="19"/>
  </r>
  <r>
    <x v="21"/>
    <x v="46"/>
    <x v="8"/>
    <x v="15"/>
    <x v="1"/>
    <n v="1"/>
  </r>
  <r>
    <x v="21"/>
    <x v="46"/>
    <x v="12"/>
    <x v="8"/>
    <x v="7"/>
    <n v="1"/>
  </r>
  <r>
    <x v="21"/>
    <x v="46"/>
    <x v="14"/>
    <x v="8"/>
    <x v="6"/>
    <n v="2"/>
  </r>
  <r>
    <x v="21"/>
    <x v="46"/>
    <x v="14"/>
    <x v="8"/>
    <x v="8"/>
    <n v="3"/>
  </r>
  <r>
    <x v="21"/>
    <x v="46"/>
    <x v="14"/>
    <x v="9"/>
    <x v="6"/>
    <n v="1"/>
  </r>
  <r>
    <x v="21"/>
    <x v="46"/>
    <x v="14"/>
    <x v="10"/>
    <x v="1"/>
    <n v="1"/>
  </r>
  <r>
    <x v="21"/>
    <x v="46"/>
    <x v="14"/>
    <x v="10"/>
    <x v="9"/>
    <n v="3"/>
  </r>
  <r>
    <x v="21"/>
    <x v="46"/>
    <x v="14"/>
    <x v="10"/>
    <x v="10"/>
    <n v="2"/>
  </r>
  <r>
    <x v="21"/>
    <x v="46"/>
    <x v="14"/>
    <x v="12"/>
    <x v="0"/>
    <n v="2"/>
  </r>
  <r>
    <x v="21"/>
    <x v="46"/>
    <x v="14"/>
    <x v="15"/>
    <x v="1"/>
    <n v="1"/>
  </r>
  <r>
    <x v="21"/>
    <x v="57"/>
    <x v="15"/>
    <x v="2"/>
    <x v="10"/>
    <n v="1"/>
  </r>
  <r>
    <x v="21"/>
    <x v="59"/>
    <x v="11"/>
    <x v="3"/>
    <x v="2"/>
    <n v="4"/>
  </r>
  <r>
    <x v="21"/>
    <x v="59"/>
    <x v="11"/>
    <x v="3"/>
    <x v="7"/>
    <n v="5"/>
  </r>
  <r>
    <x v="21"/>
    <x v="69"/>
    <x v="1"/>
    <x v="10"/>
    <x v="0"/>
    <n v="2"/>
  </r>
  <r>
    <x v="21"/>
    <x v="69"/>
    <x v="8"/>
    <x v="1"/>
    <x v="5"/>
    <n v="106"/>
  </r>
  <r>
    <x v="21"/>
    <x v="69"/>
    <x v="8"/>
    <x v="6"/>
    <x v="0"/>
    <n v="1"/>
  </r>
  <r>
    <x v="21"/>
    <x v="69"/>
    <x v="8"/>
    <x v="6"/>
    <x v="2"/>
    <n v="1"/>
  </r>
  <r>
    <x v="21"/>
    <x v="69"/>
    <x v="8"/>
    <x v="6"/>
    <x v="4"/>
    <n v="1"/>
  </r>
  <r>
    <x v="21"/>
    <x v="69"/>
    <x v="8"/>
    <x v="7"/>
    <x v="2"/>
    <n v="1"/>
  </r>
  <r>
    <x v="21"/>
    <x v="69"/>
    <x v="8"/>
    <x v="7"/>
    <x v="5"/>
    <n v="2"/>
  </r>
  <r>
    <x v="21"/>
    <x v="69"/>
    <x v="8"/>
    <x v="7"/>
    <x v="7"/>
    <n v="1"/>
  </r>
  <r>
    <x v="21"/>
    <x v="69"/>
    <x v="8"/>
    <x v="8"/>
    <x v="10"/>
    <n v="11"/>
  </r>
  <r>
    <x v="21"/>
    <x v="69"/>
    <x v="11"/>
    <x v="4"/>
    <x v="8"/>
    <n v="1"/>
  </r>
  <r>
    <x v="21"/>
    <x v="69"/>
    <x v="11"/>
    <x v="4"/>
    <x v="9"/>
    <n v="1"/>
  </r>
  <r>
    <x v="21"/>
    <x v="69"/>
    <x v="11"/>
    <x v="4"/>
    <x v="10"/>
    <n v="2"/>
  </r>
  <r>
    <x v="21"/>
    <x v="69"/>
    <x v="11"/>
    <x v="4"/>
    <x v="11"/>
    <n v="1"/>
  </r>
  <r>
    <x v="21"/>
    <x v="69"/>
    <x v="11"/>
    <x v="5"/>
    <x v="1"/>
    <n v="1"/>
  </r>
  <r>
    <x v="21"/>
    <x v="69"/>
    <x v="11"/>
    <x v="7"/>
    <x v="3"/>
    <n v="5"/>
  </r>
  <r>
    <x v="21"/>
    <x v="69"/>
    <x v="11"/>
    <x v="7"/>
    <x v="4"/>
    <n v="3"/>
  </r>
  <r>
    <x v="21"/>
    <x v="69"/>
    <x v="11"/>
    <x v="7"/>
    <x v="5"/>
    <n v="6"/>
  </r>
  <r>
    <x v="21"/>
    <x v="69"/>
    <x v="11"/>
    <x v="7"/>
    <x v="6"/>
    <n v="14"/>
  </r>
  <r>
    <x v="21"/>
    <x v="69"/>
    <x v="11"/>
    <x v="7"/>
    <x v="9"/>
    <n v="5"/>
  </r>
  <r>
    <x v="21"/>
    <x v="69"/>
    <x v="11"/>
    <x v="9"/>
    <x v="8"/>
    <n v="1"/>
  </r>
  <r>
    <x v="21"/>
    <x v="69"/>
    <x v="17"/>
    <x v="0"/>
    <x v="1"/>
    <n v="65"/>
  </r>
  <r>
    <x v="21"/>
    <x v="69"/>
    <x v="17"/>
    <x v="0"/>
    <x v="3"/>
    <n v="28"/>
  </r>
  <r>
    <x v="21"/>
    <x v="69"/>
    <x v="17"/>
    <x v="0"/>
    <x v="4"/>
    <n v="28"/>
  </r>
  <r>
    <x v="21"/>
    <x v="69"/>
    <x v="17"/>
    <x v="9"/>
    <x v="2"/>
    <n v="5"/>
  </r>
  <r>
    <x v="21"/>
    <x v="69"/>
    <x v="18"/>
    <x v="7"/>
    <x v="8"/>
    <n v="1"/>
  </r>
  <r>
    <x v="21"/>
    <x v="70"/>
    <x v="0"/>
    <x v="7"/>
    <x v="10"/>
    <n v="32"/>
  </r>
  <r>
    <x v="21"/>
    <x v="70"/>
    <x v="2"/>
    <x v="7"/>
    <x v="10"/>
    <n v="2"/>
  </r>
  <r>
    <x v="21"/>
    <x v="70"/>
    <x v="11"/>
    <x v="1"/>
    <x v="7"/>
    <n v="27"/>
  </r>
  <r>
    <x v="21"/>
    <x v="70"/>
    <x v="11"/>
    <x v="1"/>
    <x v="9"/>
    <n v="23"/>
  </r>
  <r>
    <x v="21"/>
    <x v="70"/>
    <x v="11"/>
    <x v="2"/>
    <x v="2"/>
    <n v="157"/>
  </r>
  <r>
    <x v="21"/>
    <x v="70"/>
    <x v="11"/>
    <x v="2"/>
    <x v="6"/>
    <n v="161"/>
  </r>
  <r>
    <x v="21"/>
    <x v="70"/>
    <x v="11"/>
    <x v="2"/>
    <x v="7"/>
    <n v="343"/>
  </r>
  <r>
    <x v="21"/>
    <x v="70"/>
    <x v="11"/>
    <x v="2"/>
    <x v="8"/>
    <n v="330"/>
  </r>
  <r>
    <x v="21"/>
    <x v="70"/>
    <x v="11"/>
    <x v="2"/>
    <x v="9"/>
    <n v="135"/>
  </r>
  <r>
    <x v="21"/>
    <x v="70"/>
    <x v="11"/>
    <x v="3"/>
    <x v="4"/>
    <n v="26"/>
  </r>
  <r>
    <x v="21"/>
    <x v="70"/>
    <x v="11"/>
    <x v="3"/>
    <x v="8"/>
    <n v="563"/>
  </r>
  <r>
    <x v="21"/>
    <x v="70"/>
    <x v="11"/>
    <x v="4"/>
    <x v="7"/>
    <n v="296"/>
  </r>
  <r>
    <x v="21"/>
    <x v="70"/>
    <x v="14"/>
    <x v="7"/>
    <x v="10"/>
    <n v="1"/>
  </r>
  <r>
    <x v="21"/>
    <x v="70"/>
    <x v="17"/>
    <x v="3"/>
    <x v="9"/>
    <n v="22"/>
  </r>
  <r>
    <x v="21"/>
    <x v="71"/>
    <x v="11"/>
    <x v="4"/>
    <x v="0"/>
    <n v="690"/>
  </r>
  <r>
    <x v="21"/>
    <x v="71"/>
    <x v="11"/>
    <x v="4"/>
    <x v="6"/>
    <n v="466"/>
  </r>
  <r>
    <x v="21"/>
    <x v="72"/>
    <x v="7"/>
    <x v="10"/>
    <x v="11"/>
    <n v="10"/>
  </r>
  <r>
    <x v="21"/>
    <x v="72"/>
    <x v="14"/>
    <x v="9"/>
    <x v="6"/>
    <n v="1"/>
  </r>
  <r>
    <x v="21"/>
    <x v="72"/>
    <x v="17"/>
    <x v="0"/>
    <x v="0"/>
    <n v="21"/>
  </r>
  <r>
    <x v="21"/>
    <x v="72"/>
    <x v="17"/>
    <x v="0"/>
    <x v="2"/>
    <n v="21"/>
  </r>
  <r>
    <x v="21"/>
    <x v="72"/>
    <x v="17"/>
    <x v="0"/>
    <x v="9"/>
    <n v="64"/>
  </r>
  <r>
    <x v="21"/>
    <x v="72"/>
    <x v="18"/>
    <x v="11"/>
    <x v="6"/>
    <n v="1"/>
  </r>
  <r>
    <x v="21"/>
    <x v="72"/>
    <x v="18"/>
    <x v="11"/>
    <x v="7"/>
    <n v="1"/>
  </r>
  <r>
    <x v="21"/>
    <x v="72"/>
    <x v="18"/>
    <x v="11"/>
    <x v="8"/>
    <n v="1"/>
  </r>
  <r>
    <x v="21"/>
    <x v="72"/>
    <x v="18"/>
    <x v="11"/>
    <x v="9"/>
    <n v="1"/>
  </r>
  <r>
    <x v="21"/>
    <x v="72"/>
    <x v="18"/>
    <x v="11"/>
    <x v="10"/>
    <n v="1"/>
  </r>
  <r>
    <x v="21"/>
    <x v="72"/>
    <x v="18"/>
    <x v="11"/>
    <x v="11"/>
    <n v="1"/>
  </r>
  <r>
    <x v="21"/>
    <x v="75"/>
    <x v="14"/>
    <x v="5"/>
    <x v="11"/>
    <n v="1"/>
  </r>
  <r>
    <x v="21"/>
    <x v="75"/>
    <x v="14"/>
    <x v="6"/>
    <x v="3"/>
    <n v="1"/>
  </r>
  <r>
    <x v="21"/>
    <x v="75"/>
    <x v="14"/>
    <x v="6"/>
    <x v="4"/>
    <n v="1"/>
  </r>
  <r>
    <x v="21"/>
    <x v="78"/>
    <x v="0"/>
    <x v="7"/>
    <x v="10"/>
    <n v="1"/>
  </r>
  <r>
    <x v="21"/>
    <x v="79"/>
    <x v="14"/>
    <x v="11"/>
    <x v="4"/>
    <n v="3"/>
  </r>
  <r>
    <x v="21"/>
    <x v="79"/>
    <x v="14"/>
    <x v="11"/>
    <x v="10"/>
    <n v="7"/>
  </r>
  <r>
    <x v="21"/>
    <x v="80"/>
    <x v="11"/>
    <x v="9"/>
    <x v="7"/>
    <n v="13"/>
  </r>
  <r>
    <x v="21"/>
    <x v="86"/>
    <x v="11"/>
    <x v="11"/>
    <x v="7"/>
    <n v="3"/>
  </r>
  <r>
    <x v="21"/>
    <x v="88"/>
    <x v="13"/>
    <x v="14"/>
    <x v="6"/>
    <n v="49"/>
  </r>
  <r>
    <x v="21"/>
    <x v="88"/>
    <x v="13"/>
    <x v="15"/>
    <x v="1"/>
    <n v="119"/>
  </r>
  <r>
    <x v="21"/>
    <x v="89"/>
    <x v="11"/>
    <x v="0"/>
    <x v="10"/>
    <n v="184"/>
  </r>
  <r>
    <x v="21"/>
    <x v="89"/>
    <x v="11"/>
    <x v="1"/>
    <x v="2"/>
    <n v="202"/>
  </r>
  <r>
    <x v="21"/>
    <x v="89"/>
    <x v="11"/>
    <x v="1"/>
    <x v="3"/>
    <n v="257"/>
  </r>
  <r>
    <x v="21"/>
    <x v="97"/>
    <x v="14"/>
    <x v="11"/>
    <x v="9"/>
    <n v="1"/>
  </r>
  <r>
    <x v="21"/>
    <x v="99"/>
    <x v="7"/>
    <x v="11"/>
    <x v="4"/>
    <n v="1"/>
  </r>
  <r>
    <x v="21"/>
    <x v="99"/>
    <x v="7"/>
    <x v="11"/>
    <x v="9"/>
    <n v="1"/>
  </r>
  <r>
    <x v="21"/>
    <x v="99"/>
    <x v="12"/>
    <x v="11"/>
    <x v="11"/>
    <n v="1"/>
  </r>
  <r>
    <x v="21"/>
    <x v="99"/>
    <x v="14"/>
    <x v="11"/>
    <x v="4"/>
    <n v="8"/>
  </r>
  <r>
    <x v="21"/>
    <x v="99"/>
    <x v="14"/>
    <x v="11"/>
    <x v="9"/>
    <n v="1"/>
  </r>
  <r>
    <x v="21"/>
    <x v="103"/>
    <x v="11"/>
    <x v="5"/>
    <x v="10"/>
    <n v="2"/>
  </r>
  <r>
    <x v="21"/>
    <x v="105"/>
    <x v="2"/>
    <x v="6"/>
    <x v="7"/>
    <n v="2"/>
  </r>
  <r>
    <x v="21"/>
    <x v="105"/>
    <x v="2"/>
    <x v="7"/>
    <x v="7"/>
    <n v="1"/>
  </r>
  <r>
    <x v="21"/>
    <x v="105"/>
    <x v="2"/>
    <x v="7"/>
    <x v="8"/>
    <n v="1"/>
  </r>
  <r>
    <x v="21"/>
    <x v="105"/>
    <x v="2"/>
    <x v="10"/>
    <x v="0"/>
    <n v="4"/>
  </r>
  <r>
    <x v="21"/>
    <x v="105"/>
    <x v="6"/>
    <x v="11"/>
    <x v="3"/>
    <n v="1"/>
  </r>
  <r>
    <x v="21"/>
    <x v="105"/>
    <x v="7"/>
    <x v="6"/>
    <x v="7"/>
    <n v="3"/>
  </r>
  <r>
    <x v="21"/>
    <x v="105"/>
    <x v="7"/>
    <x v="7"/>
    <x v="7"/>
    <n v="5"/>
  </r>
  <r>
    <x v="21"/>
    <x v="105"/>
    <x v="7"/>
    <x v="7"/>
    <x v="8"/>
    <n v="5"/>
  </r>
  <r>
    <x v="21"/>
    <x v="105"/>
    <x v="7"/>
    <x v="11"/>
    <x v="3"/>
    <n v="5"/>
  </r>
  <r>
    <x v="21"/>
    <x v="105"/>
    <x v="7"/>
    <x v="11"/>
    <x v="6"/>
    <n v="1"/>
  </r>
  <r>
    <x v="21"/>
    <x v="105"/>
    <x v="7"/>
    <x v="11"/>
    <x v="9"/>
    <n v="2"/>
  </r>
  <r>
    <x v="21"/>
    <x v="105"/>
    <x v="8"/>
    <x v="10"/>
    <x v="1"/>
    <n v="1"/>
  </r>
  <r>
    <x v="21"/>
    <x v="105"/>
    <x v="11"/>
    <x v="1"/>
    <x v="0"/>
    <n v="2"/>
  </r>
  <r>
    <x v="21"/>
    <x v="105"/>
    <x v="11"/>
    <x v="1"/>
    <x v="2"/>
    <n v="10"/>
  </r>
  <r>
    <x v="21"/>
    <x v="105"/>
    <x v="12"/>
    <x v="11"/>
    <x v="3"/>
    <n v="1"/>
  </r>
  <r>
    <x v="21"/>
    <x v="105"/>
    <x v="14"/>
    <x v="7"/>
    <x v="7"/>
    <n v="1"/>
  </r>
  <r>
    <x v="21"/>
    <x v="105"/>
    <x v="14"/>
    <x v="7"/>
    <x v="8"/>
    <n v="9"/>
  </r>
  <r>
    <x v="21"/>
    <x v="105"/>
    <x v="14"/>
    <x v="10"/>
    <x v="0"/>
    <n v="1"/>
  </r>
  <r>
    <x v="21"/>
    <x v="105"/>
    <x v="14"/>
    <x v="11"/>
    <x v="3"/>
    <n v="18"/>
  </r>
  <r>
    <x v="21"/>
    <x v="105"/>
    <x v="14"/>
    <x v="11"/>
    <x v="6"/>
    <n v="8"/>
  </r>
  <r>
    <x v="21"/>
    <x v="105"/>
    <x v="14"/>
    <x v="11"/>
    <x v="11"/>
    <n v="1"/>
  </r>
  <r>
    <x v="21"/>
    <x v="105"/>
    <x v="14"/>
    <x v="13"/>
    <x v="2"/>
    <n v="1"/>
  </r>
  <r>
    <x v="21"/>
    <x v="106"/>
    <x v="11"/>
    <x v="0"/>
    <x v="0"/>
    <n v="138"/>
  </r>
  <r>
    <x v="21"/>
    <x v="106"/>
    <x v="11"/>
    <x v="4"/>
    <x v="9"/>
    <n v="8"/>
  </r>
  <r>
    <x v="21"/>
    <x v="108"/>
    <x v="12"/>
    <x v="8"/>
    <x v="2"/>
    <n v="1"/>
  </r>
  <r>
    <x v="21"/>
    <x v="121"/>
    <x v="18"/>
    <x v="2"/>
    <x v="9"/>
    <n v="189"/>
  </r>
  <r>
    <x v="21"/>
    <x v="128"/>
    <x v="6"/>
    <x v="7"/>
    <x v="8"/>
    <n v="49"/>
  </r>
  <r>
    <x v="21"/>
    <x v="142"/>
    <x v="13"/>
    <x v="12"/>
    <x v="0"/>
    <n v="5"/>
  </r>
  <r>
    <x v="21"/>
    <x v="142"/>
    <x v="13"/>
    <x v="12"/>
    <x v="3"/>
    <n v="15"/>
  </r>
  <r>
    <x v="21"/>
    <x v="142"/>
    <x v="13"/>
    <x v="12"/>
    <x v="5"/>
    <n v="9"/>
  </r>
  <r>
    <x v="21"/>
    <x v="142"/>
    <x v="13"/>
    <x v="12"/>
    <x v="6"/>
    <n v="8"/>
  </r>
  <r>
    <x v="21"/>
    <x v="142"/>
    <x v="13"/>
    <x v="12"/>
    <x v="7"/>
    <n v="9"/>
  </r>
  <r>
    <x v="21"/>
    <x v="142"/>
    <x v="13"/>
    <x v="12"/>
    <x v="8"/>
    <n v="5"/>
  </r>
  <r>
    <x v="21"/>
    <x v="142"/>
    <x v="13"/>
    <x v="12"/>
    <x v="9"/>
    <n v="33"/>
  </r>
  <r>
    <x v="21"/>
    <x v="142"/>
    <x v="13"/>
    <x v="12"/>
    <x v="10"/>
    <n v="8"/>
  </r>
  <r>
    <x v="21"/>
    <x v="142"/>
    <x v="13"/>
    <x v="12"/>
    <x v="11"/>
    <n v="13"/>
  </r>
  <r>
    <x v="21"/>
    <x v="142"/>
    <x v="13"/>
    <x v="13"/>
    <x v="0"/>
    <n v="70"/>
  </r>
  <r>
    <x v="21"/>
    <x v="142"/>
    <x v="13"/>
    <x v="13"/>
    <x v="1"/>
    <n v="28"/>
  </r>
  <r>
    <x v="21"/>
    <x v="142"/>
    <x v="13"/>
    <x v="13"/>
    <x v="2"/>
    <n v="47"/>
  </r>
  <r>
    <x v="21"/>
    <x v="142"/>
    <x v="13"/>
    <x v="13"/>
    <x v="3"/>
    <n v="47"/>
  </r>
  <r>
    <x v="21"/>
    <x v="142"/>
    <x v="13"/>
    <x v="13"/>
    <x v="4"/>
    <n v="23"/>
  </r>
  <r>
    <x v="21"/>
    <x v="142"/>
    <x v="13"/>
    <x v="13"/>
    <x v="5"/>
    <n v="45"/>
  </r>
  <r>
    <x v="21"/>
    <x v="142"/>
    <x v="13"/>
    <x v="13"/>
    <x v="7"/>
    <n v="25"/>
  </r>
  <r>
    <x v="21"/>
    <x v="142"/>
    <x v="13"/>
    <x v="13"/>
    <x v="9"/>
    <n v="4"/>
  </r>
  <r>
    <x v="21"/>
    <x v="142"/>
    <x v="13"/>
    <x v="13"/>
    <x v="10"/>
    <n v="10"/>
  </r>
  <r>
    <x v="21"/>
    <x v="142"/>
    <x v="13"/>
    <x v="13"/>
    <x v="11"/>
    <n v="37"/>
  </r>
  <r>
    <x v="21"/>
    <x v="142"/>
    <x v="13"/>
    <x v="14"/>
    <x v="0"/>
    <n v="22"/>
  </r>
  <r>
    <x v="21"/>
    <x v="142"/>
    <x v="13"/>
    <x v="14"/>
    <x v="1"/>
    <n v="19"/>
  </r>
  <r>
    <x v="21"/>
    <x v="142"/>
    <x v="13"/>
    <x v="14"/>
    <x v="2"/>
    <n v="10"/>
  </r>
  <r>
    <x v="21"/>
    <x v="142"/>
    <x v="13"/>
    <x v="15"/>
    <x v="1"/>
    <n v="3"/>
  </r>
  <r>
    <x v="21"/>
    <x v="161"/>
    <x v="1"/>
    <x v="2"/>
    <x v="4"/>
    <n v="60"/>
  </r>
  <r>
    <x v="21"/>
    <x v="161"/>
    <x v="4"/>
    <x v="11"/>
    <x v="4"/>
    <n v="8"/>
  </r>
  <r>
    <x v="21"/>
    <x v="161"/>
    <x v="11"/>
    <x v="3"/>
    <x v="4"/>
    <n v="16"/>
  </r>
  <r>
    <x v="21"/>
    <x v="172"/>
    <x v="6"/>
    <x v="9"/>
    <x v="7"/>
    <n v="1"/>
  </r>
  <r>
    <x v="21"/>
    <x v="172"/>
    <x v="6"/>
    <x v="11"/>
    <x v="4"/>
    <n v="5"/>
  </r>
  <r>
    <x v="21"/>
    <x v="172"/>
    <x v="6"/>
    <x v="11"/>
    <x v="8"/>
    <n v="1"/>
  </r>
  <r>
    <x v="21"/>
    <x v="172"/>
    <x v="6"/>
    <x v="11"/>
    <x v="11"/>
    <n v="9"/>
  </r>
  <r>
    <x v="21"/>
    <x v="172"/>
    <x v="6"/>
    <x v="13"/>
    <x v="9"/>
    <n v="4"/>
  </r>
  <r>
    <x v="21"/>
    <x v="172"/>
    <x v="7"/>
    <x v="8"/>
    <x v="6"/>
    <n v="9"/>
  </r>
  <r>
    <x v="21"/>
    <x v="172"/>
    <x v="7"/>
    <x v="10"/>
    <x v="2"/>
    <n v="1"/>
  </r>
  <r>
    <x v="21"/>
    <x v="172"/>
    <x v="8"/>
    <x v="10"/>
    <x v="7"/>
    <n v="1"/>
  </r>
  <r>
    <x v="21"/>
    <x v="172"/>
    <x v="11"/>
    <x v="6"/>
    <x v="6"/>
    <n v="14"/>
  </r>
  <r>
    <x v="21"/>
    <x v="172"/>
    <x v="14"/>
    <x v="2"/>
    <x v="10"/>
    <n v="2"/>
  </r>
  <r>
    <x v="21"/>
    <x v="172"/>
    <x v="14"/>
    <x v="3"/>
    <x v="0"/>
    <n v="1"/>
  </r>
  <r>
    <x v="21"/>
    <x v="172"/>
    <x v="14"/>
    <x v="6"/>
    <x v="6"/>
    <n v="1"/>
  </r>
  <r>
    <x v="21"/>
    <x v="172"/>
    <x v="14"/>
    <x v="6"/>
    <x v="7"/>
    <n v="1"/>
  </r>
  <r>
    <x v="21"/>
    <x v="172"/>
    <x v="14"/>
    <x v="6"/>
    <x v="8"/>
    <n v="3"/>
  </r>
  <r>
    <x v="21"/>
    <x v="172"/>
    <x v="14"/>
    <x v="6"/>
    <x v="10"/>
    <n v="3"/>
  </r>
  <r>
    <x v="21"/>
    <x v="172"/>
    <x v="14"/>
    <x v="7"/>
    <x v="3"/>
    <n v="1"/>
  </r>
  <r>
    <x v="21"/>
    <x v="172"/>
    <x v="14"/>
    <x v="7"/>
    <x v="5"/>
    <n v="1"/>
  </r>
  <r>
    <x v="21"/>
    <x v="172"/>
    <x v="14"/>
    <x v="9"/>
    <x v="3"/>
    <n v="1"/>
  </r>
  <r>
    <x v="21"/>
    <x v="172"/>
    <x v="14"/>
    <x v="13"/>
    <x v="3"/>
    <n v="1"/>
  </r>
  <r>
    <x v="21"/>
    <x v="172"/>
    <x v="15"/>
    <x v="3"/>
    <x v="0"/>
    <n v="2"/>
  </r>
  <r>
    <x v="21"/>
    <x v="172"/>
    <x v="15"/>
    <x v="4"/>
    <x v="3"/>
    <n v="1"/>
  </r>
  <r>
    <x v="21"/>
    <x v="172"/>
    <x v="15"/>
    <x v="5"/>
    <x v="9"/>
    <n v="1"/>
  </r>
  <r>
    <x v="21"/>
    <x v="172"/>
    <x v="15"/>
    <x v="6"/>
    <x v="7"/>
    <n v="1"/>
  </r>
  <r>
    <x v="21"/>
    <x v="172"/>
    <x v="15"/>
    <x v="6"/>
    <x v="8"/>
    <n v="3"/>
  </r>
  <r>
    <x v="21"/>
    <x v="172"/>
    <x v="16"/>
    <x v="5"/>
    <x v="9"/>
    <n v="1"/>
  </r>
  <r>
    <x v="21"/>
    <x v="172"/>
    <x v="16"/>
    <x v="6"/>
    <x v="5"/>
    <n v="1"/>
  </r>
  <r>
    <x v="21"/>
    <x v="172"/>
    <x v="16"/>
    <x v="9"/>
    <x v="0"/>
    <n v="3"/>
  </r>
  <r>
    <x v="21"/>
    <x v="172"/>
    <x v="16"/>
    <x v="9"/>
    <x v="3"/>
    <n v="3"/>
  </r>
  <r>
    <x v="21"/>
    <x v="172"/>
    <x v="16"/>
    <x v="9"/>
    <x v="6"/>
    <n v="1"/>
  </r>
  <r>
    <x v="21"/>
    <x v="172"/>
    <x v="16"/>
    <x v="9"/>
    <x v="10"/>
    <n v="1"/>
  </r>
  <r>
    <x v="22"/>
    <x v="0"/>
    <x v="1"/>
    <x v="5"/>
    <x v="5"/>
    <n v="1"/>
  </r>
  <r>
    <x v="22"/>
    <x v="0"/>
    <x v="1"/>
    <x v="5"/>
    <x v="9"/>
    <n v="2"/>
  </r>
  <r>
    <x v="22"/>
    <x v="0"/>
    <x v="1"/>
    <x v="6"/>
    <x v="0"/>
    <n v="4"/>
  </r>
  <r>
    <x v="22"/>
    <x v="0"/>
    <x v="1"/>
    <x v="6"/>
    <x v="2"/>
    <n v="2"/>
  </r>
  <r>
    <x v="22"/>
    <x v="0"/>
    <x v="1"/>
    <x v="6"/>
    <x v="3"/>
    <n v="6"/>
  </r>
  <r>
    <x v="22"/>
    <x v="0"/>
    <x v="1"/>
    <x v="6"/>
    <x v="10"/>
    <n v="2"/>
  </r>
  <r>
    <x v="22"/>
    <x v="0"/>
    <x v="1"/>
    <x v="7"/>
    <x v="4"/>
    <n v="1"/>
  </r>
  <r>
    <x v="22"/>
    <x v="0"/>
    <x v="1"/>
    <x v="7"/>
    <x v="10"/>
    <n v="1"/>
  </r>
  <r>
    <x v="22"/>
    <x v="0"/>
    <x v="1"/>
    <x v="8"/>
    <x v="3"/>
    <n v="15"/>
  </r>
  <r>
    <x v="22"/>
    <x v="0"/>
    <x v="1"/>
    <x v="8"/>
    <x v="5"/>
    <n v="1"/>
  </r>
  <r>
    <x v="22"/>
    <x v="0"/>
    <x v="1"/>
    <x v="8"/>
    <x v="9"/>
    <n v="3"/>
  </r>
  <r>
    <x v="22"/>
    <x v="0"/>
    <x v="1"/>
    <x v="8"/>
    <x v="10"/>
    <n v="24"/>
  </r>
  <r>
    <x v="22"/>
    <x v="0"/>
    <x v="1"/>
    <x v="8"/>
    <x v="11"/>
    <n v="1"/>
  </r>
  <r>
    <x v="22"/>
    <x v="0"/>
    <x v="1"/>
    <x v="9"/>
    <x v="1"/>
    <n v="2"/>
  </r>
  <r>
    <x v="22"/>
    <x v="0"/>
    <x v="1"/>
    <x v="9"/>
    <x v="2"/>
    <n v="1"/>
  </r>
  <r>
    <x v="22"/>
    <x v="0"/>
    <x v="1"/>
    <x v="11"/>
    <x v="5"/>
    <n v="11"/>
  </r>
  <r>
    <x v="22"/>
    <x v="0"/>
    <x v="1"/>
    <x v="11"/>
    <x v="7"/>
    <n v="1"/>
  </r>
  <r>
    <x v="22"/>
    <x v="0"/>
    <x v="1"/>
    <x v="11"/>
    <x v="8"/>
    <n v="18"/>
  </r>
  <r>
    <x v="22"/>
    <x v="0"/>
    <x v="1"/>
    <x v="11"/>
    <x v="9"/>
    <n v="15"/>
  </r>
  <r>
    <x v="22"/>
    <x v="0"/>
    <x v="1"/>
    <x v="12"/>
    <x v="1"/>
    <n v="7"/>
  </r>
  <r>
    <x v="22"/>
    <x v="0"/>
    <x v="1"/>
    <x v="12"/>
    <x v="6"/>
    <n v="9"/>
  </r>
  <r>
    <x v="22"/>
    <x v="0"/>
    <x v="2"/>
    <x v="7"/>
    <x v="0"/>
    <n v="1"/>
  </r>
  <r>
    <x v="22"/>
    <x v="0"/>
    <x v="2"/>
    <x v="7"/>
    <x v="1"/>
    <n v="1"/>
  </r>
  <r>
    <x v="22"/>
    <x v="0"/>
    <x v="2"/>
    <x v="7"/>
    <x v="9"/>
    <n v="7"/>
  </r>
  <r>
    <x v="22"/>
    <x v="0"/>
    <x v="2"/>
    <x v="8"/>
    <x v="7"/>
    <n v="8"/>
  </r>
  <r>
    <x v="22"/>
    <x v="0"/>
    <x v="2"/>
    <x v="8"/>
    <x v="11"/>
    <n v="1"/>
  </r>
  <r>
    <x v="22"/>
    <x v="0"/>
    <x v="3"/>
    <x v="0"/>
    <x v="5"/>
    <n v="1"/>
  </r>
  <r>
    <x v="22"/>
    <x v="0"/>
    <x v="3"/>
    <x v="3"/>
    <x v="3"/>
    <n v="31"/>
  </r>
  <r>
    <x v="22"/>
    <x v="0"/>
    <x v="3"/>
    <x v="3"/>
    <x v="6"/>
    <n v="11"/>
  </r>
  <r>
    <x v="22"/>
    <x v="0"/>
    <x v="3"/>
    <x v="3"/>
    <x v="7"/>
    <n v="1"/>
  </r>
  <r>
    <x v="22"/>
    <x v="0"/>
    <x v="3"/>
    <x v="3"/>
    <x v="8"/>
    <n v="26"/>
  </r>
  <r>
    <x v="22"/>
    <x v="0"/>
    <x v="3"/>
    <x v="3"/>
    <x v="9"/>
    <n v="16"/>
  </r>
  <r>
    <x v="22"/>
    <x v="0"/>
    <x v="3"/>
    <x v="3"/>
    <x v="10"/>
    <n v="1"/>
  </r>
  <r>
    <x v="22"/>
    <x v="0"/>
    <x v="3"/>
    <x v="4"/>
    <x v="3"/>
    <n v="3"/>
  </r>
  <r>
    <x v="22"/>
    <x v="0"/>
    <x v="3"/>
    <x v="4"/>
    <x v="4"/>
    <n v="3"/>
  </r>
  <r>
    <x v="22"/>
    <x v="0"/>
    <x v="3"/>
    <x v="5"/>
    <x v="10"/>
    <n v="1"/>
  </r>
  <r>
    <x v="22"/>
    <x v="0"/>
    <x v="3"/>
    <x v="6"/>
    <x v="4"/>
    <n v="2"/>
  </r>
  <r>
    <x v="22"/>
    <x v="0"/>
    <x v="3"/>
    <x v="7"/>
    <x v="4"/>
    <n v="1"/>
  </r>
  <r>
    <x v="22"/>
    <x v="0"/>
    <x v="3"/>
    <x v="7"/>
    <x v="8"/>
    <n v="48"/>
  </r>
  <r>
    <x v="22"/>
    <x v="0"/>
    <x v="3"/>
    <x v="7"/>
    <x v="11"/>
    <n v="1"/>
  </r>
  <r>
    <x v="22"/>
    <x v="0"/>
    <x v="3"/>
    <x v="8"/>
    <x v="3"/>
    <n v="1"/>
  </r>
  <r>
    <x v="22"/>
    <x v="0"/>
    <x v="3"/>
    <x v="8"/>
    <x v="7"/>
    <n v="1"/>
  </r>
  <r>
    <x v="22"/>
    <x v="0"/>
    <x v="3"/>
    <x v="8"/>
    <x v="8"/>
    <n v="9"/>
  </r>
  <r>
    <x v="22"/>
    <x v="0"/>
    <x v="3"/>
    <x v="8"/>
    <x v="9"/>
    <n v="4"/>
  </r>
  <r>
    <x v="22"/>
    <x v="0"/>
    <x v="3"/>
    <x v="8"/>
    <x v="10"/>
    <n v="3"/>
  </r>
  <r>
    <x v="22"/>
    <x v="0"/>
    <x v="3"/>
    <x v="9"/>
    <x v="0"/>
    <n v="1"/>
  </r>
  <r>
    <x v="22"/>
    <x v="0"/>
    <x v="3"/>
    <x v="9"/>
    <x v="1"/>
    <n v="42"/>
  </r>
  <r>
    <x v="22"/>
    <x v="0"/>
    <x v="3"/>
    <x v="9"/>
    <x v="2"/>
    <n v="16"/>
  </r>
  <r>
    <x v="22"/>
    <x v="0"/>
    <x v="3"/>
    <x v="9"/>
    <x v="4"/>
    <n v="1"/>
  </r>
  <r>
    <x v="22"/>
    <x v="0"/>
    <x v="3"/>
    <x v="9"/>
    <x v="7"/>
    <n v="2"/>
  </r>
  <r>
    <x v="22"/>
    <x v="0"/>
    <x v="3"/>
    <x v="9"/>
    <x v="10"/>
    <n v="5"/>
  </r>
  <r>
    <x v="22"/>
    <x v="0"/>
    <x v="3"/>
    <x v="9"/>
    <x v="11"/>
    <n v="2"/>
  </r>
  <r>
    <x v="22"/>
    <x v="0"/>
    <x v="3"/>
    <x v="10"/>
    <x v="2"/>
    <n v="3"/>
  </r>
  <r>
    <x v="22"/>
    <x v="0"/>
    <x v="3"/>
    <x v="10"/>
    <x v="5"/>
    <n v="2"/>
  </r>
  <r>
    <x v="22"/>
    <x v="0"/>
    <x v="3"/>
    <x v="10"/>
    <x v="7"/>
    <n v="11"/>
  </r>
  <r>
    <x v="22"/>
    <x v="0"/>
    <x v="3"/>
    <x v="10"/>
    <x v="8"/>
    <n v="11"/>
  </r>
  <r>
    <x v="22"/>
    <x v="0"/>
    <x v="3"/>
    <x v="10"/>
    <x v="9"/>
    <n v="11"/>
  </r>
  <r>
    <x v="22"/>
    <x v="0"/>
    <x v="3"/>
    <x v="10"/>
    <x v="10"/>
    <n v="49"/>
  </r>
  <r>
    <x v="22"/>
    <x v="0"/>
    <x v="3"/>
    <x v="11"/>
    <x v="1"/>
    <n v="2"/>
  </r>
  <r>
    <x v="22"/>
    <x v="0"/>
    <x v="3"/>
    <x v="11"/>
    <x v="2"/>
    <n v="52"/>
  </r>
  <r>
    <x v="22"/>
    <x v="0"/>
    <x v="3"/>
    <x v="11"/>
    <x v="3"/>
    <n v="1"/>
  </r>
  <r>
    <x v="22"/>
    <x v="0"/>
    <x v="3"/>
    <x v="11"/>
    <x v="4"/>
    <n v="1"/>
  </r>
  <r>
    <x v="22"/>
    <x v="0"/>
    <x v="3"/>
    <x v="11"/>
    <x v="6"/>
    <n v="2"/>
  </r>
  <r>
    <x v="22"/>
    <x v="0"/>
    <x v="3"/>
    <x v="11"/>
    <x v="7"/>
    <n v="24"/>
  </r>
  <r>
    <x v="22"/>
    <x v="0"/>
    <x v="3"/>
    <x v="11"/>
    <x v="8"/>
    <n v="1"/>
  </r>
  <r>
    <x v="22"/>
    <x v="0"/>
    <x v="3"/>
    <x v="11"/>
    <x v="11"/>
    <n v="2"/>
  </r>
  <r>
    <x v="22"/>
    <x v="0"/>
    <x v="3"/>
    <x v="12"/>
    <x v="0"/>
    <n v="6"/>
  </r>
  <r>
    <x v="22"/>
    <x v="0"/>
    <x v="3"/>
    <x v="12"/>
    <x v="1"/>
    <n v="1"/>
  </r>
  <r>
    <x v="22"/>
    <x v="0"/>
    <x v="3"/>
    <x v="12"/>
    <x v="5"/>
    <n v="2"/>
  </r>
  <r>
    <x v="22"/>
    <x v="0"/>
    <x v="3"/>
    <x v="12"/>
    <x v="7"/>
    <n v="3"/>
  </r>
  <r>
    <x v="22"/>
    <x v="0"/>
    <x v="3"/>
    <x v="12"/>
    <x v="9"/>
    <n v="5"/>
  </r>
  <r>
    <x v="22"/>
    <x v="0"/>
    <x v="3"/>
    <x v="12"/>
    <x v="10"/>
    <n v="10"/>
  </r>
  <r>
    <x v="22"/>
    <x v="0"/>
    <x v="3"/>
    <x v="12"/>
    <x v="11"/>
    <n v="2"/>
  </r>
  <r>
    <x v="22"/>
    <x v="0"/>
    <x v="3"/>
    <x v="13"/>
    <x v="6"/>
    <n v="1"/>
  </r>
  <r>
    <x v="22"/>
    <x v="0"/>
    <x v="3"/>
    <x v="13"/>
    <x v="9"/>
    <n v="1"/>
  </r>
  <r>
    <x v="22"/>
    <x v="0"/>
    <x v="3"/>
    <x v="13"/>
    <x v="10"/>
    <n v="1"/>
  </r>
  <r>
    <x v="22"/>
    <x v="0"/>
    <x v="3"/>
    <x v="14"/>
    <x v="0"/>
    <n v="5"/>
  </r>
  <r>
    <x v="22"/>
    <x v="0"/>
    <x v="3"/>
    <x v="14"/>
    <x v="2"/>
    <n v="5"/>
  </r>
  <r>
    <x v="22"/>
    <x v="0"/>
    <x v="3"/>
    <x v="14"/>
    <x v="8"/>
    <n v="23"/>
  </r>
  <r>
    <x v="22"/>
    <x v="0"/>
    <x v="3"/>
    <x v="15"/>
    <x v="0"/>
    <n v="7"/>
  </r>
  <r>
    <x v="22"/>
    <x v="0"/>
    <x v="4"/>
    <x v="0"/>
    <x v="0"/>
    <n v="2451"/>
  </r>
  <r>
    <x v="22"/>
    <x v="0"/>
    <x v="4"/>
    <x v="0"/>
    <x v="3"/>
    <n v="3736"/>
  </r>
  <r>
    <x v="22"/>
    <x v="0"/>
    <x v="4"/>
    <x v="0"/>
    <x v="6"/>
    <n v="1994"/>
  </r>
  <r>
    <x v="22"/>
    <x v="0"/>
    <x v="4"/>
    <x v="0"/>
    <x v="7"/>
    <n v="2337"/>
  </r>
  <r>
    <x v="22"/>
    <x v="0"/>
    <x v="4"/>
    <x v="0"/>
    <x v="8"/>
    <n v="1784"/>
  </r>
  <r>
    <x v="22"/>
    <x v="0"/>
    <x v="4"/>
    <x v="0"/>
    <x v="10"/>
    <n v="41"/>
  </r>
  <r>
    <x v="22"/>
    <x v="0"/>
    <x v="4"/>
    <x v="1"/>
    <x v="2"/>
    <n v="328"/>
  </r>
  <r>
    <x v="22"/>
    <x v="0"/>
    <x v="4"/>
    <x v="1"/>
    <x v="3"/>
    <n v="505"/>
  </r>
  <r>
    <x v="22"/>
    <x v="0"/>
    <x v="4"/>
    <x v="1"/>
    <x v="5"/>
    <n v="48"/>
  </r>
  <r>
    <x v="22"/>
    <x v="0"/>
    <x v="4"/>
    <x v="1"/>
    <x v="6"/>
    <n v="72"/>
  </r>
  <r>
    <x v="22"/>
    <x v="0"/>
    <x v="4"/>
    <x v="1"/>
    <x v="7"/>
    <n v="48"/>
  </r>
  <r>
    <x v="22"/>
    <x v="0"/>
    <x v="4"/>
    <x v="1"/>
    <x v="9"/>
    <n v="535"/>
  </r>
  <r>
    <x v="22"/>
    <x v="0"/>
    <x v="4"/>
    <x v="1"/>
    <x v="10"/>
    <n v="72"/>
  </r>
  <r>
    <x v="22"/>
    <x v="0"/>
    <x v="4"/>
    <x v="2"/>
    <x v="1"/>
    <n v="1602"/>
  </r>
  <r>
    <x v="22"/>
    <x v="0"/>
    <x v="4"/>
    <x v="2"/>
    <x v="2"/>
    <n v="120"/>
  </r>
  <r>
    <x v="22"/>
    <x v="0"/>
    <x v="4"/>
    <x v="2"/>
    <x v="4"/>
    <n v="706"/>
  </r>
  <r>
    <x v="22"/>
    <x v="0"/>
    <x v="4"/>
    <x v="3"/>
    <x v="1"/>
    <n v="24"/>
  </r>
  <r>
    <x v="22"/>
    <x v="0"/>
    <x v="4"/>
    <x v="3"/>
    <x v="2"/>
    <n v="142"/>
  </r>
  <r>
    <x v="22"/>
    <x v="0"/>
    <x v="4"/>
    <x v="3"/>
    <x v="3"/>
    <n v="24"/>
  </r>
  <r>
    <x v="22"/>
    <x v="0"/>
    <x v="4"/>
    <x v="3"/>
    <x v="4"/>
    <n v="68"/>
  </r>
  <r>
    <x v="22"/>
    <x v="0"/>
    <x v="4"/>
    <x v="3"/>
    <x v="5"/>
    <n v="189"/>
  </r>
  <r>
    <x v="22"/>
    <x v="0"/>
    <x v="4"/>
    <x v="3"/>
    <x v="6"/>
    <n v="215"/>
  </r>
  <r>
    <x v="22"/>
    <x v="0"/>
    <x v="4"/>
    <x v="3"/>
    <x v="7"/>
    <n v="49"/>
  </r>
  <r>
    <x v="22"/>
    <x v="0"/>
    <x v="4"/>
    <x v="3"/>
    <x v="8"/>
    <n v="25"/>
  </r>
  <r>
    <x v="22"/>
    <x v="0"/>
    <x v="4"/>
    <x v="3"/>
    <x v="9"/>
    <n v="229"/>
  </r>
  <r>
    <x v="22"/>
    <x v="0"/>
    <x v="4"/>
    <x v="3"/>
    <x v="10"/>
    <n v="24"/>
  </r>
  <r>
    <x v="22"/>
    <x v="0"/>
    <x v="4"/>
    <x v="4"/>
    <x v="5"/>
    <n v="24"/>
  </r>
  <r>
    <x v="22"/>
    <x v="0"/>
    <x v="4"/>
    <x v="4"/>
    <x v="6"/>
    <n v="35"/>
  </r>
  <r>
    <x v="22"/>
    <x v="0"/>
    <x v="4"/>
    <x v="4"/>
    <x v="7"/>
    <n v="512"/>
  </r>
  <r>
    <x v="22"/>
    <x v="0"/>
    <x v="4"/>
    <x v="4"/>
    <x v="8"/>
    <n v="499"/>
  </r>
  <r>
    <x v="22"/>
    <x v="0"/>
    <x v="4"/>
    <x v="4"/>
    <x v="9"/>
    <n v="119"/>
  </r>
  <r>
    <x v="22"/>
    <x v="0"/>
    <x v="4"/>
    <x v="4"/>
    <x v="10"/>
    <n v="324"/>
  </r>
  <r>
    <x v="22"/>
    <x v="0"/>
    <x v="4"/>
    <x v="4"/>
    <x v="11"/>
    <n v="669"/>
  </r>
  <r>
    <x v="22"/>
    <x v="0"/>
    <x v="4"/>
    <x v="5"/>
    <x v="0"/>
    <n v="167"/>
  </r>
  <r>
    <x v="22"/>
    <x v="0"/>
    <x v="4"/>
    <x v="5"/>
    <x v="1"/>
    <n v="1347"/>
  </r>
  <r>
    <x v="22"/>
    <x v="0"/>
    <x v="4"/>
    <x v="5"/>
    <x v="2"/>
    <n v="48"/>
  </r>
  <r>
    <x v="22"/>
    <x v="0"/>
    <x v="4"/>
    <x v="5"/>
    <x v="3"/>
    <n v="71"/>
  </r>
  <r>
    <x v="22"/>
    <x v="0"/>
    <x v="4"/>
    <x v="5"/>
    <x v="4"/>
    <n v="96"/>
  </r>
  <r>
    <x v="22"/>
    <x v="0"/>
    <x v="4"/>
    <x v="5"/>
    <x v="5"/>
    <n v="41"/>
  </r>
  <r>
    <x v="22"/>
    <x v="0"/>
    <x v="4"/>
    <x v="5"/>
    <x v="7"/>
    <n v="20"/>
  </r>
  <r>
    <x v="22"/>
    <x v="0"/>
    <x v="4"/>
    <x v="5"/>
    <x v="8"/>
    <n v="21"/>
  </r>
  <r>
    <x v="22"/>
    <x v="0"/>
    <x v="4"/>
    <x v="5"/>
    <x v="9"/>
    <n v="16"/>
  </r>
  <r>
    <x v="22"/>
    <x v="0"/>
    <x v="4"/>
    <x v="5"/>
    <x v="10"/>
    <n v="39"/>
  </r>
  <r>
    <x v="22"/>
    <x v="0"/>
    <x v="4"/>
    <x v="6"/>
    <x v="1"/>
    <n v="2"/>
  </r>
  <r>
    <x v="22"/>
    <x v="0"/>
    <x v="4"/>
    <x v="6"/>
    <x v="2"/>
    <n v="15"/>
  </r>
  <r>
    <x v="22"/>
    <x v="0"/>
    <x v="4"/>
    <x v="6"/>
    <x v="8"/>
    <n v="6"/>
  </r>
  <r>
    <x v="22"/>
    <x v="0"/>
    <x v="4"/>
    <x v="6"/>
    <x v="9"/>
    <n v="6"/>
  </r>
  <r>
    <x v="22"/>
    <x v="0"/>
    <x v="4"/>
    <x v="6"/>
    <x v="10"/>
    <n v="13"/>
  </r>
  <r>
    <x v="22"/>
    <x v="0"/>
    <x v="4"/>
    <x v="7"/>
    <x v="0"/>
    <n v="7"/>
  </r>
  <r>
    <x v="22"/>
    <x v="0"/>
    <x v="4"/>
    <x v="7"/>
    <x v="1"/>
    <n v="24"/>
  </r>
  <r>
    <x v="22"/>
    <x v="0"/>
    <x v="4"/>
    <x v="7"/>
    <x v="6"/>
    <n v="40"/>
  </r>
  <r>
    <x v="22"/>
    <x v="0"/>
    <x v="4"/>
    <x v="7"/>
    <x v="7"/>
    <n v="71"/>
  </r>
  <r>
    <x v="22"/>
    <x v="0"/>
    <x v="4"/>
    <x v="7"/>
    <x v="8"/>
    <n v="1413"/>
  </r>
  <r>
    <x v="22"/>
    <x v="0"/>
    <x v="4"/>
    <x v="7"/>
    <x v="9"/>
    <n v="60"/>
  </r>
  <r>
    <x v="22"/>
    <x v="0"/>
    <x v="4"/>
    <x v="7"/>
    <x v="10"/>
    <n v="130"/>
  </r>
  <r>
    <x v="22"/>
    <x v="0"/>
    <x v="4"/>
    <x v="7"/>
    <x v="11"/>
    <n v="26"/>
  </r>
  <r>
    <x v="22"/>
    <x v="0"/>
    <x v="4"/>
    <x v="8"/>
    <x v="0"/>
    <n v="47"/>
  </r>
  <r>
    <x v="22"/>
    <x v="0"/>
    <x v="4"/>
    <x v="8"/>
    <x v="1"/>
    <n v="93"/>
  </r>
  <r>
    <x v="22"/>
    <x v="0"/>
    <x v="4"/>
    <x v="8"/>
    <x v="7"/>
    <n v="17"/>
  </r>
  <r>
    <x v="22"/>
    <x v="0"/>
    <x v="4"/>
    <x v="8"/>
    <x v="8"/>
    <n v="17"/>
  </r>
  <r>
    <x v="22"/>
    <x v="0"/>
    <x v="4"/>
    <x v="8"/>
    <x v="9"/>
    <n v="1"/>
  </r>
  <r>
    <x v="22"/>
    <x v="0"/>
    <x v="4"/>
    <x v="9"/>
    <x v="1"/>
    <n v="17"/>
  </r>
  <r>
    <x v="22"/>
    <x v="0"/>
    <x v="4"/>
    <x v="9"/>
    <x v="2"/>
    <n v="24"/>
  </r>
  <r>
    <x v="22"/>
    <x v="0"/>
    <x v="4"/>
    <x v="9"/>
    <x v="9"/>
    <n v="24"/>
  </r>
  <r>
    <x v="22"/>
    <x v="0"/>
    <x v="4"/>
    <x v="9"/>
    <x v="10"/>
    <n v="46"/>
  </r>
  <r>
    <x v="22"/>
    <x v="0"/>
    <x v="4"/>
    <x v="9"/>
    <x v="11"/>
    <n v="23"/>
  </r>
  <r>
    <x v="22"/>
    <x v="0"/>
    <x v="4"/>
    <x v="10"/>
    <x v="1"/>
    <n v="2"/>
  </r>
  <r>
    <x v="22"/>
    <x v="0"/>
    <x v="4"/>
    <x v="10"/>
    <x v="2"/>
    <n v="25"/>
  </r>
  <r>
    <x v="22"/>
    <x v="0"/>
    <x v="4"/>
    <x v="10"/>
    <x v="4"/>
    <n v="8"/>
  </r>
  <r>
    <x v="22"/>
    <x v="0"/>
    <x v="4"/>
    <x v="10"/>
    <x v="7"/>
    <n v="10"/>
  </r>
  <r>
    <x v="22"/>
    <x v="0"/>
    <x v="4"/>
    <x v="10"/>
    <x v="8"/>
    <n v="71"/>
  </r>
  <r>
    <x v="22"/>
    <x v="0"/>
    <x v="4"/>
    <x v="10"/>
    <x v="9"/>
    <n v="85"/>
  </r>
  <r>
    <x v="22"/>
    <x v="0"/>
    <x v="4"/>
    <x v="10"/>
    <x v="10"/>
    <n v="78"/>
  </r>
  <r>
    <x v="22"/>
    <x v="0"/>
    <x v="4"/>
    <x v="10"/>
    <x v="11"/>
    <n v="56"/>
  </r>
  <r>
    <x v="22"/>
    <x v="0"/>
    <x v="4"/>
    <x v="11"/>
    <x v="0"/>
    <n v="140"/>
  </r>
  <r>
    <x v="22"/>
    <x v="0"/>
    <x v="4"/>
    <x v="11"/>
    <x v="1"/>
    <n v="112"/>
  </r>
  <r>
    <x v="22"/>
    <x v="0"/>
    <x v="4"/>
    <x v="11"/>
    <x v="2"/>
    <n v="86"/>
  </r>
  <r>
    <x v="22"/>
    <x v="0"/>
    <x v="4"/>
    <x v="11"/>
    <x v="3"/>
    <n v="3"/>
  </r>
  <r>
    <x v="22"/>
    <x v="0"/>
    <x v="4"/>
    <x v="11"/>
    <x v="4"/>
    <n v="13"/>
  </r>
  <r>
    <x v="22"/>
    <x v="0"/>
    <x v="4"/>
    <x v="11"/>
    <x v="5"/>
    <n v="16"/>
  </r>
  <r>
    <x v="22"/>
    <x v="0"/>
    <x v="4"/>
    <x v="11"/>
    <x v="6"/>
    <n v="7"/>
  </r>
  <r>
    <x v="22"/>
    <x v="0"/>
    <x v="4"/>
    <x v="11"/>
    <x v="7"/>
    <n v="18"/>
  </r>
  <r>
    <x v="22"/>
    <x v="0"/>
    <x v="4"/>
    <x v="11"/>
    <x v="8"/>
    <n v="95"/>
  </r>
  <r>
    <x v="22"/>
    <x v="0"/>
    <x v="4"/>
    <x v="11"/>
    <x v="9"/>
    <n v="2"/>
  </r>
  <r>
    <x v="22"/>
    <x v="0"/>
    <x v="4"/>
    <x v="11"/>
    <x v="10"/>
    <n v="19"/>
  </r>
  <r>
    <x v="22"/>
    <x v="0"/>
    <x v="4"/>
    <x v="11"/>
    <x v="11"/>
    <n v="6"/>
  </r>
  <r>
    <x v="22"/>
    <x v="0"/>
    <x v="4"/>
    <x v="12"/>
    <x v="0"/>
    <n v="1"/>
  </r>
  <r>
    <x v="22"/>
    <x v="0"/>
    <x v="4"/>
    <x v="12"/>
    <x v="1"/>
    <n v="2"/>
  </r>
  <r>
    <x v="22"/>
    <x v="0"/>
    <x v="4"/>
    <x v="12"/>
    <x v="2"/>
    <n v="3"/>
  </r>
  <r>
    <x v="22"/>
    <x v="0"/>
    <x v="4"/>
    <x v="12"/>
    <x v="3"/>
    <n v="3"/>
  </r>
  <r>
    <x v="22"/>
    <x v="0"/>
    <x v="4"/>
    <x v="12"/>
    <x v="4"/>
    <n v="1"/>
  </r>
  <r>
    <x v="22"/>
    <x v="0"/>
    <x v="4"/>
    <x v="12"/>
    <x v="5"/>
    <n v="12"/>
  </r>
  <r>
    <x v="22"/>
    <x v="0"/>
    <x v="4"/>
    <x v="12"/>
    <x v="6"/>
    <n v="10"/>
  </r>
  <r>
    <x v="22"/>
    <x v="0"/>
    <x v="4"/>
    <x v="12"/>
    <x v="7"/>
    <n v="1"/>
  </r>
  <r>
    <x v="22"/>
    <x v="0"/>
    <x v="4"/>
    <x v="12"/>
    <x v="8"/>
    <n v="220"/>
  </r>
  <r>
    <x v="22"/>
    <x v="0"/>
    <x v="4"/>
    <x v="12"/>
    <x v="9"/>
    <n v="208"/>
  </r>
  <r>
    <x v="22"/>
    <x v="0"/>
    <x v="4"/>
    <x v="12"/>
    <x v="10"/>
    <n v="39"/>
  </r>
  <r>
    <x v="22"/>
    <x v="0"/>
    <x v="4"/>
    <x v="13"/>
    <x v="0"/>
    <n v="89"/>
  </r>
  <r>
    <x v="22"/>
    <x v="0"/>
    <x v="4"/>
    <x v="13"/>
    <x v="1"/>
    <n v="59"/>
  </r>
  <r>
    <x v="22"/>
    <x v="0"/>
    <x v="4"/>
    <x v="13"/>
    <x v="2"/>
    <n v="99"/>
  </r>
  <r>
    <x v="22"/>
    <x v="0"/>
    <x v="4"/>
    <x v="13"/>
    <x v="3"/>
    <n v="20"/>
  </r>
  <r>
    <x v="22"/>
    <x v="0"/>
    <x v="4"/>
    <x v="13"/>
    <x v="4"/>
    <n v="30"/>
  </r>
  <r>
    <x v="22"/>
    <x v="0"/>
    <x v="4"/>
    <x v="13"/>
    <x v="5"/>
    <n v="14"/>
  </r>
  <r>
    <x v="22"/>
    <x v="0"/>
    <x v="4"/>
    <x v="13"/>
    <x v="6"/>
    <n v="42"/>
  </r>
  <r>
    <x v="22"/>
    <x v="0"/>
    <x v="4"/>
    <x v="13"/>
    <x v="7"/>
    <n v="79"/>
  </r>
  <r>
    <x v="22"/>
    <x v="0"/>
    <x v="4"/>
    <x v="13"/>
    <x v="8"/>
    <n v="16"/>
  </r>
  <r>
    <x v="22"/>
    <x v="0"/>
    <x v="4"/>
    <x v="13"/>
    <x v="9"/>
    <n v="40"/>
  </r>
  <r>
    <x v="22"/>
    <x v="0"/>
    <x v="4"/>
    <x v="13"/>
    <x v="10"/>
    <n v="25"/>
  </r>
  <r>
    <x v="22"/>
    <x v="0"/>
    <x v="4"/>
    <x v="13"/>
    <x v="11"/>
    <n v="49"/>
  </r>
  <r>
    <x v="22"/>
    <x v="0"/>
    <x v="4"/>
    <x v="14"/>
    <x v="1"/>
    <n v="112"/>
  </r>
  <r>
    <x v="22"/>
    <x v="0"/>
    <x v="4"/>
    <x v="14"/>
    <x v="2"/>
    <n v="30"/>
  </r>
  <r>
    <x v="22"/>
    <x v="0"/>
    <x v="4"/>
    <x v="14"/>
    <x v="3"/>
    <n v="52"/>
  </r>
  <r>
    <x v="22"/>
    <x v="0"/>
    <x v="4"/>
    <x v="14"/>
    <x v="4"/>
    <n v="177"/>
  </r>
  <r>
    <x v="22"/>
    <x v="0"/>
    <x v="4"/>
    <x v="14"/>
    <x v="5"/>
    <n v="24"/>
  </r>
  <r>
    <x v="22"/>
    <x v="0"/>
    <x v="4"/>
    <x v="14"/>
    <x v="6"/>
    <n v="25"/>
  </r>
  <r>
    <x v="22"/>
    <x v="0"/>
    <x v="4"/>
    <x v="14"/>
    <x v="7"/>
    <n v="12"/>
  </r>
  <r>
    <x v="22"/>
    <x v="0"/>
    <x v="4"/>
    <x v="14"/>
    <x v="8"/>
    <n v="38"/>
  </r>
  <r>
    <x v="22"/>
    <x v="0"/>
    <x v="4"/>
    <x v="14"/>
    <x v="10"/>
    <n v="48"/>
  </r>
  <r>
    <x v="22"/>
    <x v="0"/>
    <x v="4"/>
    <x v="14"/>
    <x v="11"/>
    <n v="3"/>
  </r>
  <r>
    <x v="22"/>
    <x v="0"/>
    <x v="4"/>
    <x v="15"/>
    <x v="0"/>
    <n v="46"/>
  </r>
  <r>
    <x v="22"/>
    <x v="0"/>
    <x v="4"/>
    <x v="15"/>
    <x v="1"/>
    <n v="40"/>
  </r>
  <r>
    <x v="22"/>
    <x v="0"/>
    <x v="5"/>
    <x v="1"/>
    <x v="7"/>
    <n v="12"/>
  </r>
  <r>
    <x v="22"/>
    <x v="0"/>
    <x v="6"/>
    <x v="1"/>
    <x v="4"/>
    <n v="1"/>
  </r>
  <r>
    <x v="22"/>
    <x v="0"/>
    <x v="6"/>
    <x v="8"/>
    <x v="3"/>
    <n v="3"/>
  </r>
  <r>
    <x v="22"/>
    <x v="0"/>
    <x v="7"/>
    <x v="10"/>
    <x v="5"/>
    <n v="7"/>
  </r>
  <r>
    <x v="22"/>
    <x v="0"/>
    <x v="8"/>
    <x v="0"/>
    <x v="0"/>
    <n v="1"/>
  </r>
  <r>
    <x v="22"/>
    <x v="0"/>
    <x v="8"/>
    <x v="8"/>
    <x v="6"/>
    <n v="3"/>
  </r>
  <r>
    <x v="22"/>
    <x v="0"/>
    <x v="8"/>
    <x v="10"/>
    <x v="2"/>
    <n v="1"/>
  </r>
  <r>
    <x v="22"/>
    <x v="0"/>
    <x v="8"/>
    <x v="11"/>
    <x v="7"/>
    <n v="2"/>
  </r>
  <r>
    <x v="22"/>
    <x v="0"/>
    <x v="8"/>
    <x v="11"/>
    <x v="10"/>
    <n v="1"/>
  </r>
  <r>
    <x v="22"/>
    <x v="0"/>
    <x v="8"/>
    <x v="11"/>
    <x v="11"/>
    <n v="1"/>
  </r>
  <r>
    <x v="22"/>
    <x v="0"/>
    <x v="8"/>
    <x v="12"/>
    <x v="0"/>
    <n v="1"/>
  </r>
  <r>
    <x v="22"/>
    <x v="0"/>
    <x v="8"/>
    <x v="12"/>
    <x v="2"/>
    <n v="3"/>
  </r>
  <r>
    <x v="22"/>
    <x v="0"/>
    <x v="8"/>
    <x v="12"/>
    <x v="6"/>
    <n v="3"/>
  </r>
  <r>
    <x v="22"/>
    <x v="0"/>
    <x v="8"/>
    <x v="12"/>
    <x v="8"/>
    <n v="2"/>
  </r>
  <r>
    <x v="22"/>
    <x v="0"/>
    <x v="8"/>
    <x v="13"/>
    <x v="10"/>
    <n v="5"/>
  </r>
  <r>
    <x v="22"/>
    <x v="0"/>
    <x v="8"/>
    <x v="13"/>
    <x v="11"/>
    <n v="5"/>
  </r>
  <r>
    <x v="22"/>
    <x v="0"/>
    <x v="8"/>
    <x v="14"/>
    <x v="0"/>
    <n v="3"/>
  </r>
  <r>
    <x v="22"/>
    <x v="0"/>
    <x v="8"/>
    <x v="14"/>
    <x v="6"/>
    <n v="1"/>
  </r>
  <r>
    <x v="22"/>
    <x v="0"/>
    <x v="8"/>
    <x v="14"/>
    <x v="7"/>
    <n v="5"/>
  </r>
  <r>
    <x v="22"/>
    <x v="0"/>
    <x v="10"/>
    <x v="1"/>
    <x v="11"/>
    <n v="17"/>
  </r>
  <r>
    <x v="22"/>
    <x v="0"/>
    <x v="10"/>
    <x v="2"/>
    <x v="2"/>
    <n v="1"/>
  </r>
  <r>
    <x v="22"/>
    <x v="0"/>
    <x v="10"/>
    <x v="2"/>
    <x v="6"/>
    <n v="2"/>
  </r>
  <r>
    <x v="22"/>
    <x v="0"/>
    <x v="10"/>
    <x v="2"/>
    <x v="8"/>
    <n v="15"/>
  </r>
  <r>
    <x v="22"/>
    <x v="0"/>
    <x v="10"/>
    <x v="2"/>
    <x v="11"/>
    <n v="1"/>
  </r>
  <r>
    <x v="22"/>
    <x v="0"/>
    <x v="10"/>
    <x v="3"/>
    <x v="8"/>
    <n v="1"/>
  </r>
  <r>
    <x v="22"/>
    <x v="0"/>
    <x v="10"/>
    <x v="4"/>
    <x v="5"/>
    <n v="1"/>
  </r>
  <r>
    <x v="22"/>
    <x v="0"/>
    <x v="10"/>
    <x v="4"/>
    <x v="7"/>
    <n v="6"/>
  </r>
  <r>
    <x v="22"/>
    <x v="0"/>
    <x v="10"/>
    <x v="5"/>
    <x v="3"/>
    <n v="2"/>
  </r>
  <r>
    <x v="22"/>
    <x v="0"/>
    <x v="10"/>
    <x v="5"/>
    <x v="4"/>
    <n v="4"/>
  </r>
  <r>
    <x v="22"/>
    <x v="0"/>
    <x v="10"/>
    <x v="5"/>
    <x v="5"/>
    <n v="1"/>
  </r>
  <r>
    <x v="22"/>
    <x v="0"/>
    <x v="10"/>
    <x v="5"/>
    <x v="9"/>
    <n v="2"/>
  </r>
  <r>
    <x v="22"/>
    <x v="0"/>
    <x v="10"/>
    <x v="5"/>
    <x v="11"/>
    <n v="5"/>
  </r>
  <r>
    <x v="22"/>
    <x v="0"/>
    <x v="10"/>
    <x v="6"/>
    <x v="1"/>
    <n v="1"/>
  </r>
  <r>
    <x v="22"/>
    <x v="0"/>
    <x v="10"/>
    <x v="6"/>
    <x v="3"/>
    <n v="1"/>
  </r>
  <r>
    <x v="22"/>
    <x v="0"/>
    <x v="10"/>
    <x v="6"/>
    <x v="4"/>
    <n v="11"/>
  </r>
  <r>
    <x v="22"/>
    <x v="0"/>
    <x v="10"/>
    <x v="6"/>
    <x v="5"/>
    <n v="1"/>
  </r>
  <r>
    <x v="22"/>
    <x v="0"/>
    <x v="10"/>
    <x v="6"/>
    <x v="8"/>
    <n v="1"/>
  </r>
  <r>
    <x v="22"/>
    <x v="0"/>
    <x v="10"/>
    <x v="6"/>
    <x v="9"/>
    <n v="1"/>
  </r>
  <r>
    <x v="22"/>
    <x v="0"/>
    <x v="10"/>
    <x v="6"/>
    <x v="10"/>
    <n v="1"/>
  </r>
  <r>
    <x v="22"/>
    <x v="0"/>
    <x v="10"/>
    <x v="7"/>
    <x v="1"/>
    <n v="1"/>
  </r>
  <r>
    <x v="22"/>
    <x v="0"/>
    <x v="10"/>
    <x v="7"/>
    <x v="6"/>
    <n v="1"/>
  </r>
  <r>
    <x v="22"/>
    <x v="0"/>
    <x v="10"/>
    <x v="7"/>
    <x v="8"/>
    <n v="3"/>
  </r>
  <r>
    <x v="22"/>
    <x v="0"/>
    <x v="10"/>
    <x v="8"/>
    <x v="9"/>
    <n v="1"/>
  </r>
  <r>
    <x v="22"/>
    <x v="0"/>
    <x v="10"/>
    <x v="13"/>
    <x v="11"/>
    <n v="1"/>
  </r>
  <r>
    <x v="22"/>
    <x v="0"/>
    <x v="11"/>
    <x v="1"/>
    <x v="0"/>
    <n v="20"/>
  </r>
  <r>
    <x v="22"/>
    <x v="0"/>
    <x v="11"/>
    <x v="1"/>
    <x v="2"/>
    <n v="1"/>
  </r>
  <r>
    <x v="22"/>
    <x v="0"/>
    <x v="11"/>
    <x v="1"/>
    <x v="3"/>
    <n v="1"/>
  </r>
  <r>
    <x v="22"/>
    <x v="0"/>
    <x v="11"/>
    <x v="1"/>
    <x v="4"/>
    <n v="1"/>
  </r>
  <r>
    <x v="22"/>
    <x v="0"/>
    <x v="11"/>
    <x v="2"/>
    <x v="7"/>
    <n v="10"/>
  </r>
  <r>
    <x v="22"/>
    <x v="0"/>
    <x v="11"/>
    <x v="2"/>
    <x v="8"/>
    <n v="15"/>
  </r>
  <r>
    <x v="22"/>
    <x v="0"/>
    <x v="11"/>
    <x v="3"/>
    <x v="9"/>
    <n v="1"/>
  </r>
  <r>
    <x v="22"/>
    <x v="0"/>
    <x v="11"/>
    <x v="3"/>
    <x v="11"/>
    <n v="1"/>
  </r>
  <r>
    <x v="22"/>
    <x v="0"/>
    <x v="11"/>
    <x v="4"/>
    <x v="2"/>
    <n v="1"/>
  </r>
  <r>
    <x v="22"/>
    <x v="0"/>
    <x v="11"/>
    <x v="4"/>
    <x v="3"/>
    <n v="1"/>
  </r>
  <r>
    <x v="22"/>
    <x v="0"/>
    <x v="11"/>
    <x v="4"/>
    <x v="8"/>
    <n v="1"/>
  </r>
  <r>
    <x v="22"/>
    <x v="0"/>
    <x v="11"/>
    <x v="4"/>
    <x v="9"/>
    <n v="6"/>
  </r>
  <r>
    <x v="22"/>
    <x v="0"/>
    <x v="11"/>
    <x v="4"/>
    <x v="10"/>
    <n v="1"/>
  </r>
  <r>
    <x v="22"/>
    <x v="0"/>
    <x v="11"/>
    <x v="6"/>
    <x v="7"/>
    <n v="2"/>
  </r>
  <r>
    <x v="22"/>
    <x v="0"/>
    <x v="11"/>
    <x v="6"/>
    <x v="8"/>
    <n v="2"/>
  </r>
  <r>
    <x v="22"/>
    <x v="0"/>
    <x v="11"/>
    <x v="6"/>
    <x v="11"/>
    <n v="3"/>
  </r>
  <r>
    <x v="22"/>
    <x v="0"/>
    <x v="11"/>
    <x v="7"/>
    <x v="0"/>
    <n v="1"/>
  </r>
  <r>
    <x v="22"/>
    <x v="0"/>
    <x v="11"/>
    <x v="8"/>
    <x v="5"/>
    <n v="1"/>
  </r>
  <r>
    <x v="22"/>
    <x v="0"/>
    <x v="11"/>
    <x v="10"/>
    <x v="2"/>
    <n v="1"/>
  </r>
  <r>
    <x v="22"/>
    <x v="0"/>
    <x v="11"/>
    <x v="10"/>
    <x v="8"/>
    <n v="1"/>
  </r>
  <r>
    <x v="22"/>
    <x v="0"/>
    <x v="11"/>
    <x v="11"/>
    <x v="6"/>
    <n v="4"/>
  </r>
  <r>
    <x v="22"/>
    <x v="0"/>
    <x v="11"/>
    <x v="12"/>
    <x v="0"/>
    <n v="1"/>
  </r>
  <r>
    <x v="22"/>
    <x v="0"/>
    <x v="11"/>
    <x v="12"/>
    <x v="11"/>
    <n v="2"/>
  </r>
  <r>
    <x v="22"/>
    <x v="0"/>
    <x v="11"/>
    <x v="13"/>
    <x v="5"/>
    <n v="1"/>
  </r>
  <r>
    <x v="22"/>
    <x v="0"/>
    <x v="11"/>
    <x v="13"/>
    <x v="6"/>
    <n v="1"/>
  </r>
  <r>
    <x v="22"/>
    <x v="0"/>
    <x v="11"/>
    <x v="14"/>
    <x v="3"/>
    <n v="4"/>
  </r>
  <r>
    <x v="22"/>
    <x v="0"/>
    <x v="11"/>
    <x v="14"/>
    <x v="4"/>
    <n v="2"/>
  </r>
  <r>
    <x v="22"/>
    <x v="0"/>
    <x v="13"/>
    <x v="1"/>
    <x v="5"/>
    <n v="1"/>
  </r>
  <r>
    <x v="22"/>
    <x v="0"/>
    <x v="13"/>
    <x v="1"/>
    <x v="9"/>
    <n v="9"/>
  </r>
  <r>
    <x v="22"/>
    <x v="0"/>
    <x v="13"/>
    <x v="2"/>
    <x v="1"/>
    <n v="1"/>
  </r>
  <r>
    <x v="22"/>
    <x v="0"/>
    <x v="13"/>
    <x v="4"/>
    <x v="2"/>
    <n v="4"/>
  </r>
  <r>
    <x v="22"/>
    <x v="0"/>
    <x v="13"/>
    <x v="4"/>
    <x v="6"/>
    <n v="1"/>
  </r>
  <r>
    <x v="22"/>
    <x v="0"/>
    <x v="13"/>
    <x v="4"/>
    <x v="10"/>
    <n v="1"/>
  </r>
  <r>
    <x v="22"/>
    <x v="0"/>
    <x v="13"/>
    <x v="5"/>
    <x v="4"/>
    <n v="2"/>
  </r>
  <r>
    <x v="22"/>
    <x v="0"/>
    <x v="13"/>
    <x v="5"/>
    <x v="5"/>
    <n v="5"/>
  </r>
  <r>
    <x v="22"/>
    <x v="0"/>
    <x v="13"/>
    <x v="6"/>
    <x v="2"/>
    <n v="1"/>
  </r>
  <r>
    <x v="22"/>
    <x v="0"/>
    <x v="13"/>
    <x v="8"/>
    <x v="7"/>
    <n v="1"/>
  </r>
  <r>
    <x v="22"/>
    <x v="0"/>
    <x v="13"/>
    <x v="9"/>
    <x v="11"/>
    <n v="1"/>
  </r>
  <r>
    <x v="22"/>
    <x v="0"/>
    <x v="13"/>
    <x v="13"/>
    <x v="6"/>
    <n v="4"/>
  </r>
  <r>
    <x v="22"/>
    <x v="0"/>
    <x v="13"/>
    <x v="13"/>
    <x v="8"/>
    <n v="7"/>
  </r>
  <r>
    <x v="22"/>
    <x v="0"/>
    <x v="13"/>
    <x v="14"/>
    <x v="2"/>
    <n v="1"/>
  </r>
  <r>
    <x v="22"/>
    <x v="0"/>
    <x v="13"/>
    <x v="14"/>
    <x v="5"/>
    <n v="2"/>
  </r>
  <r>
    <x v="22"/>
    <x v="0"/>
    <x v="13"/>
    <x v="14"/>
    <x v="8"/>
    <n v="3"/>
  </r>
  <r>
    <x v="22"/>
    <x v="0"/>
    <x v="13"/>
    <x v="14"/>
    <x v="9"/>
    <n v="3"/>
  </r>
  <r>
    <x v="22"/>
    <x v="0"/>
    <x v="14"/>
    <x v="1"/>
    <x v="6"/>
    <n v="13"/>
  </r>
  <r>
    <x v="22"/>
    <x v="0"/>
    <x v="14"/>
    <x v="2"/>
    <x v="4"/>
    <n v="2"/>
  </r>
  <r>
    <x v="22"/>
    <x v="0"/>
    <x v="14"/>
    <x v="3"/>
    <x v="3"/>
    <n v="24"/>
  </r>
  <r>
    <x v="22"/>
    <x v="0"/>
    <x v="14"/>
    <x v="3"/>
    <x v="4"/>
    <n v="61"/>
  </r>
  <r>
    <x v="22"/>
    <x v="0"/>
    <x v="14"/>
    <x v="3"/>
    <x v="5"/>
    <n v="97"/>
  </r>
  <r>
    <x v="22"/>
    <x v="0"/>
    <x v="14"/>
    <x v="3"/>
    <x v="6"/>
    <n v="41"/>
  </r>
  <r>
    <x v="22"/>
    <x v="0"/>
    <x v="14"/>
    <x v="3"/>
    <x v="9"/>
    <n v="80"/>
  </r>
  <r>
    <x v="22"/>
    <x v="0"/>
    <x v="14"/>
    <x v="3"/>
    <x v="10"/>
    <n v="14"/>
  </r>
  <r>
    <x v="22"/>
    <x v="0"/>
    <x v="14"/>
    <x v="3"/>
    <x v="11"/>
    <n v="9"/>
  </r>
  <r>
    <x v="22"/>
    <x v="0"/>
    <x v="14"/>
    <x v="4"/>
    <x v="0"/>
    <n v="19"/>
  </r>
  <r>
    <x v="22"/>
    <x v="0"/>
    <x v="14"/>
    <x v="4"/>
    <x v="2"/>
    <n v="1"/>
  </r>
  <r>
    <x v="22"/>
    <x v="0"/>
    <x v="14"/>
    <x v="4"/>
    <x v="3"/>
    <n v="7"/>
  </r>
  <r>
    <x v="22"/>
    <x v="0"/>
    <x v="14"/>
    <x v="4"/>
    <x v="4"/>
    <n v="22"/>
  </r>
  <r>
    <x v="22"/>
    <x v="0"/>
    <x v="14"/>
    <x v="4"/>
    <x v="6"/>
    <n v="27"/>
  </r>
  <r>
    <x v="22"/>
    <x v="0"/>
    <x v="14"/>
    <x v="4"/>
    <x v="7"/>
    <n v="25"/>
  </r>
  <r>
    <x v="22"/>
    <x v="0"/>
    <x v="14"/>
    <x v="4"/>
    <x v="8"/>
    <n v="21"/>
  </r>
  <r>
    <x v="22"/>
    <x v="0"/>
    <x v="14"/>
    <x v="4"/>
    <x v="9"/>
    <n v="48"/>
  </r>
  <r>
    <x v="22"/>
    <x v="0"/>
    <x v="14"/>
    <x v="4"/>
    <x v="10"/>
    <n v="11"/>
  </r>
  <r>
    <x v="22"/>
    <x v="0"/>
    <x v="14"/>
    <x v="4"/>
    <x v="11"/>
    <n v="40"/>
  </r>
  <r>
    <x v="22"/>
    <x v="0"/>
    <x v="14"/>
    <x v="5"/>
    <x v="0"/>
    <n v="181"/>
  </r>
  <r>
    <x v="22"/>
    <x v="0"/>
    <x v="14"/>
    <x v="5"/>
    <x v="2"/>
    <n v="45"/>
  </r>
  <r>
    <x v="22"/>
    <x v="0"/>
    <x v="14"/>
    <x v="5"/>
    <x v="3"/>
    <n v="12"/>
  </r>
  <r>
    <x v="22"/>
    <x v="0"/>
    <x v="14"/>
    <x v="5"/>
    <x v="4"/>
    <n v="12"/>
  </r>
  <r>
    <x v="22"/>
    <x v="0"/>
    <x v="14"/>
    <x v="5"/>
    <x v="5"/>
    <n v="28"/>
  </r>
  <r>
    <x v="22"/>
    <x v="0"/>
    <x v="14"/>
    <x v="5"/>
    <x v="8"/>
    <n v="5"/>
  </r>
  <r>
    <x v="22"/>
    <x v="0"/>
    <x v="14"/>
    <x v="5"/>
    <x v="9"/>
    <n v="17"/>
  </r>
  <r>
    <x v="22"/>
    <x v="0"/>
    <x v="14"/>
    <x v="5"/>
    <x v="10"/>
    <n v="537"/>
  </r>
  <r>
    <x v="22"/>
    <x v="0"/>
    <x v="14"/>
    <x v="6"/>
    <x v="0"/>
    <n v="25"/>
  </r>
  <r>
    <x v="22"/>
    <x v="0"/>
    <x v="14"/>
    <x v="6"/>
    <x v="1"/>
    <n v="1"/>
  </r>
  <r>
    <x v="22"/>
    <x v="0"/>
    <x v="14"/>
    <x v="6"/>
    <x v="2"/>
    <n v="1"/>
  </r>
  <r>
    <x v="22"/>
    <x v="0"/>
    <x v="14"/>
    <x v="6"/>
    <x v="3"/>
    <n v="1"/>
  </r>
  <r>
    <x v="22"/>
    <x v="0"/>
    <x v="14"/>
    <x v="6"/>
    <x v="4"/>
    <n v="3"/>
  </r>
  <r>
    <x v="22"/>
    <x v="0"/>
    <x v="14"/>
    <x v="6"/>
    <x v="5"/>
    <n v="1"/>
  </r>
  <r>
    <x v="22"/>
    <x v="0"/>
    <x v="14"/>
    <x v="6"/>
    <x v="7"/>
    <n v="2"/>
  </r>
  <r>
    <x v="22"/>
    <x v="0"/>
    <x v="14"/>
    <x v="6"/>
    <x v="8"/>
    <n v="1"/>
  </r>
  <r>
    <x v="22"/>
    <x v="0"/>
    <x v="14"/>
    <x v="6"/>
    <x v="9"/>
    <n v="5"/>
  </r>
  <r>
    <x v="22"/>
    <x v="0"/>
    <x v="14"/>
    <x v="7"/>
    <x v="2"/>
    <n v="2"/>
  </r>
  <r>
    <x v="22"/>
    <x v="0"/>
    <x v="14"/>
    <x v="7"/>
    <x v="3"/>
    <n v="146"/>
  </r>
  <r>
    <x v="22"/>
    <x v="0"/>
    <x v="14"/>
    <x v="7"/>
    <x v="4"/>
    <n v="111"/>
  </r>
  <r>
    <x v="22"/>
    <x v="0"/>
    <x v="14"/>
    <x v="7"/>
    <x v="5"/>
    <n v="72"/>
  </r>
  <r>
    <x v="22"/>
    <x v="0"/>
    <x v="14"/>
    <x v="7"/>
    <x v="6"/>
    <n v="89"/>
  </r>
  <r>
    <x v="22"/>
    <x v="0"/>
    <x v="14"/>
    <x v="7"/>
    <x v="7"/>
    <n v="1"/>
  </r>
  <r>
    <x v="22"/>
    <x v="0"/>
    <x v="14"/>
    <x v="7"/>
    <x v="8"/>
    <n v="1"/>
  </r>
  <r>
    <x v="22"/>
    <x v="0"/>
    <x v="14"/>
    <x v="8"/>
    <x v="2"/>
    <n v="49"/>
  </r>
  <r>
    <x v="22"/>
    <x v="0"/>
    <x v="14"/>
    <x v="8"/>
    <x v="4"/>
    <n v="4"/>
  </r>
  <r>
    <x v="22"/>
    <x v="0"/>
    <x v="14"/>
    <x v="8"/>
    <x v="5"/>
    <n v="24"/>
  </r>
  <r>
    <x v="22"/>
    <x v="0"/>
    <x v="14"/>
    <x v="8"/>
    <x v="6"/>
    <n v="115"/>
  </r>
  <r>
    <x v="22"/>
    <x v="0"/>
    <x v="14"/>
    <x v="8"/>
    <x v="7"/>
    <n v="34"/>
  </r>
  <r>
    <x v="22"/>
    <x v="0"/>
    <x v="14"/>
    <x v="8"/>
    <x v="8"/>
    <n v="9"/>
  </r>
  <r>
    <x v="22"/>
    <x v="0"/>
    <x v="14"/>
    <x v="9"/>
    <x v="0"/>
    <n v="3"/>
  </r>
  <r>
    <x v="22"/>
    <x v="0"/>
    <x v="14"/>
    <x v="9"/>
    <x v="1"/>
    <n v="4"/>
  </r>
  <r>
    <x v="22"/>
    <x v="0"/>
    <x v="14"/>
    <x v="9"/>
    <x v="2"/>
    <n v="4"/>
  </r>
  <r>
    <x v="22"/>
    <x v="0"/>
    <x v="14"/>
    <x v="9"/>
    <x v="3"/>
    <n v="12"/>
  </r>
  <r>
    <x v="22"/>
    <x v="0"/>
    <x v="14"/>
    <x v="9"/>
    <x v="4"/>
    <n v="11"/>
  </r>
  <r>
    <x v="22"/>
    <x v="0"/>
    <x v="14"/>
    <x v="9"/>
    <x v="5"/>
    <n v="14"/>
  </r>
  <r>
    <x v="22"/>
    <x v="0"/>
    <x v="14"/>
    <x v="9"/>
    <x v="6"/>
    <n v="27"/>
  </r>
  <r>
    <x v="22"/>
    <x v="0"/>
    <x v="14"/>
    <x v="9"/>
    <x v="7"/>
    <n v="20"/>
  </r>
  <r>
    <x v="22"/>
    <x v="0"/>
    <x v="14"/>
    <x v="9"/>
    <x v="8"/>
    <n v="10"/>
  </r>
  <r>
    <x v="22"/>
    <x v="0"/>
    <x v="14"/>
    <x v="9"/>
    <x v="9"/>
    <n v="19"/>
  </r>
  <r>
    <x v="22"/>
    <x v="0"/>
    <x v="14"/>
    <x v="9"/>
    <x v="10"/>
    <n v="5"/>
  </r>
  <r>
    <x v="22"/>
    <x v="0"/>
    <x v="14"/>
    <x v="9"/>
    <x v="11"/>
    <n v="1"/>
  </r>
  <r>
    <x v="22"/>
    <x v="0"/>
    <x v="14"/>
    <x v="10"/>
    <x v="0"/>
    <n v="3"/>
  </r>
  <r>
    <x v="22"/>
    <x v="0"/>
    <x v="14"/>
    <x v="10"/>
    <x v="1"/>
    <n v="2"/>
  </r>
  <r>
    <x v="22"/>
    <x v="0"/>
    <x v="14"/>
    <x v="10"/>
    <x v="2"/>
    <n v="2"/>
  </r>
  <r>
    <x v="22"/>
    <x v="0"/>
    <x v="14"/>
    <x v="10"/>
    <x v="5"/>
    <n v="2"/>
  </r>
  <r>
    <x v="22"/>
    <x v="0"/>
    <x v="14"/>
    <x v="10"/>
    <x v="8"/>
    <n v="22"/>
  </r>
  <r>
    <x v="22"/>
    <x v="0"/>
    <x v="14"/>
    <x v="10"/>
    <x v="9"/>
    <n v="1"/>
  </r>
  <r>
    <x v="22"/>
    <x v="0"/>
    <x v="14"/>
    <x v="10"/>
    <x v="10"/>
    <n v="21"/>
  </r>
  <r>
    <x v="22"/>
    <x v="0"/>
    <x v="14"/>
    <x v="11"/>
    <x v="0"/>
    <n v="1"/>
  </r>
  <r>
    <x v="22"/>
    <x v="0"/>
    <x v="14"/>
    <x v="11"/>
    <x v="1"/>
    <n v="1"/>
  </r>
  <r>
    <x v="22"/>
    <x v="0"/>
    <x v="14"/>
    <x v="11"/>
    <x v="3"/>
    <n v="1"/>
  </r>
  <r>
    <x v="22"/>
    <x v="0"/>
    <x v="14"/>
    <x v="11"/>
    <x v="4"/>
    <n v="8"/>
  </r>
  <r>
    <x v="22"/>
    <x v="0"/>
    <x v="14"/>
    <x v="11"/>
    <x v="5"/>
    <n v="1"/>
  </r>
  <r>
    <x v="22"/>
    <x v="0"/>
    <x v="14"/>
    <x v="11"/>
    <x v="6"/>
    <n v="3"/>
  </r>
  <r>
    <x v="22"/>
    <x v="0"/>
    <x v="14"/>
    <x v="11"/>
    <x v="7"/>
    <n v="6"/>
  </r>
  <r>
    <x v="22"/>
    <x v="0"/>
    <x v="14"/>
    <x v="11"/>
    <x v="11"/>
    <n v="7"/>
  </r>
  <r>
    <x v="22"/>
    <x v="0"/>
    <x v="14"/>
    <x v="12"/>
    <x v="1"/>
    <n v="3"/>
  </r>
  <r>
    <x v="22"/>
    <x v="0"/>
    <x v="14"/>
    <x v="12"/>
    <x v="3"/>
    <n v="4"/>
  </r>
  <r>
    <x v="22"/>
    <x v="0"/>
    <x v="14"/>
    <x v="12"/>
    <x v="4"/>
    <n v="25"/>
  </r>
  <r>
    <x v="22"/>
    <x v="0"/>
    <x v="14"/>
    <x v="13"/>
    <x v="5"/>
    <n v="28"/>
  </r>
  <r>
    <x v="22"/>
    <x v="0"/>
    <x v="14"/>
    <x v="13"/>
    <x v="6"/>
    <n v="13"/>
  </r>
  <r>
    <x v="22"/>
    <x v="0"/>
    <x v="14"/>
    <x v="13"/>
    <x v="7"/>
    <n v="13"/>
  </r>
  <r>
    <x v="22"/>
    <x v="0"/>
    <x v="14"/>
    <x v="13"/>
    <x v="9"/>
    <n v="1"/>
  </r>
  <r>
    <x v="22"/>
    <x v="0"/>
    <x v="14"/>
    <x v="14"/>
    <x v="2"/>
    <n v="6"/>
  </r>
  <r>
    <x v="22"/>
    <x v="0"/>
    <x v="14"/>
    <x v="14"/>
    <x v="3"/>
    <n v="11"/>
  </r>
  <r>
    <x v="22"/>
    <x v="0"/>
    <x v="14"/>
    <x v="14"/>
    <x v="4"/>
    <n v="6"/>
  </r>
  <r>
    <x v="22"/>
    <x v="0"/>
    <x v="14"/>
    <x v="14"/>
    <x v="8"/>
    <n v="2"/>
  </r>
  <r>
    <x v="22"/>
    <x v="0"/>
    <x v="15"/>
    <x v="1"/>
    <x v="2"/>
    <n v="3"/>
  </r>
  <r>
    <x v="22"/>
    <x v="0"/>
    <x v="15"/>
    <x v="1"/>
    <x v="4"/>
    <n v="10"/>
  </r>
  <r>
    <x v="22"/>
    <x v="1"/>
    <x v="0"/>
    <x v="13"/>
    <x v="11"/>
    <n v="4"/>
  </r>
  <r>
    <x v="22"/>
    <x v="1"/>
    <x v="1"/>
    <x v="11"/>
    <x v="6"/>
    <n v="1"/>
  </r>
  <r>
    <x v="22"/>
    <x v="1"/>
    <x v="4"/>
    <x v="4"/>
    <x v="2"/>
    <n v="71"/>
  </r>
  <r>
    <x v="22"/>
    <x v="1"/>
    <x v="4"/>
    <x v="4"/>
    <x v="3"/>
    <n v="19"/>
  </r>
  <r>
    <x v="22"/>
    <x v="1"/>
    <x v="4"/>
    <x v="4"/>
    <x v="6"/>
    <n v="45"/>
  </r>
  <r>
    <x v="22"/>
    <x v="1"/>
    <x v="4"/>
    <x v="9"/>
    <x v="3"/>
    <n v="1"/>
  </r>
  <r>
    <x v="22"/>
    <x v="1"/>
    <x v="4"/>
    <x v="13"/>
    <x v="8"/>
    <n v="22"/>
  </r>
  <r>
    <x v="22"/>
    <x v="1"/>
    <x v="6"/>
    <x v="4"/>
    <x v="3"/>
    <n v="1"/>
  </r>
  <r>
    <x v="22"/>
    <x v="1"/>
    <x v="8"/>
    <x v="1"/>
    <x v="4"/>
    <n v="15"/>
  </r>
  <r>
    <x v="22"/>
    <x v="1"/>
    <x v="8"/>
    <x v="2"/>
    <x v="7"/>
    <n v="10"/>
  </r>
  <r>
    <x v="22"/>
    <x v="1"/>
    <x v="11"/>
    <x v="13"/>
    <x v="1"/>
    <n v="1"/>
  </r>
  <r>
    <x v="22"/>
    <x v="1"/>
    <x v="12"/>
    <x v="10"/>
    <x v="11"/>
    <n v="1"/>
  </r>
  <r>
    <x v="22"/>
    <x v="1"/>
    <x v="14"/>
    <x v="4"/>
    <x v="6"/>
    <n v="3"/>
  </r>
  <r>
    <x v="22"/>
    <x v="1"/>
    <x v="14"/>
    <x v="8"/>
    <x v="7"/>
    <n v="1"/>
  </r>
  <r>
    <x v="22"/>
    <x v="1"/>
    <x v="14"/>
    <x v="13"/>
    <x v="6"/>
    <n v="1"/>
  </r>
  <r>
    <x v="22"/>
    <x v="2"/>
    <x v="1"/>
    <x v="6"/>
    <x v="9"/>
    <n v="25"/>
  </r>
  <r>
    <x v="22"/>
    <x v="2"/>
    <x v="3"/>
    <x v="14"/>
    <x v="5"/>
    <n v="45"/>
  </r>
  <r>
    <x v="22"/>
    <x v="2"/>
    <x v="3"/>
    <x v="14"/>
    <x v="8"/>
    <n v="385"/>
  </r>
  <r>
    <x v="22"/>
    <x v="2"/>
    <x v="4"/>
    <x v="0"/>
    <x v="0"/>
    <n v="2634"/>
  </r>
  <r>
    <x v="22"/>
    <x v="2"/>
    <x v="4"/>
    <x v="0"/>
    <x v="2"/>
    <n v="1795"/>
  </r>
  <r>
    <x v="22"/>
    <x v="2"/>
    <x v="4"/>
    <x v="0"/>
    <x v="3"/>
    <n v="1701"/>
  </r>
  <r>
    <x v="22"/>
    <x v="2"/>
    <x v="4"/>
    <x v="0"/>
    <x v="6"/>
    <n v="1102"/>
  </r>
  <r>
    <x v="22"/>
    <x v="2"/>
    <x v="4"/>
    <x v="0"/>
    <x v="7"/>
    <n v="891"/>
  </r>
  <r>
    <x v="22"/>
    <x v="2"/>
    <x v="4"/>
    <x v="0"/>
    <x v="11"/>
    <n v="991"/>
  </r>
  <r>
    <x v="22"/>
    <x v="2"/>
    <x v="4"/>
    <x v="1"/>
    <x v="1"/>
    <n v="849"/>
  </r>
  <r>
    <x v="22"/>
    <x v="2"/>
    <x v="4"/>
    <x v="1"/>
    <x v="3"/>
    <n v="573"/>
  </r>
  <r>
    <x v="22"/>
    <x v="2"/>
    <x v="4"/>
    <x v="1"/>
    <x v="4"/>
    <n v="735"/>
  </r>
  <r>
    <x v="22"/>
    <x v="2"/>
    <x v="4"/>
    <x v="1"/>
    <x v="5"/>
    <n v="495"/>
  </r>
  <r>
    <x v="22"/>
    <x v="2"/>
    <x v="4"/>
    <x v="1"/>
    <x v="6"/>
    <n v="849"/>
  </r>
  <r>
    <x v="22"/>
    <x v="2"/>
    <x v="4"/>
    <x v="1"/>
    <x v="7"/>
    <n v="854"/>
  </r>
  <r>
    <x v="22"/>
    <x v="2"/>
    <x v="4"/>
    <x v="1"/>
    <x v="10"/>
    <n v="709"/>
  </r>
  <r>
    <x v="22"/>
    <x v="2"/>
    <x v="4"/>
    <x v="2"/>
    <x v="4"/>
    <n v="300"/>
  </r>
  <r>
    <x v="22"/>
    <x v="2"/>
    <x v="4"/>
    <x v="2"/>
    <x v="5"/>
    <n v="869"/>
  </r>
  <r>
    <x v="22"/>
    <x v="2"/>
    <x v="4"/>
    <x v="3"/>
    <x v="1"/>
    <n v="749"/>
  </r>
  <r>
    <x v="22"/>
    <x v="2"/>
    <x v="4"/>
    <x v="3"/>
    <x v="2"/>
    <n v="726"/>
  </r>
  <r>
    <x v="22"/>
    <x v="2"/>
    <x v="4"/>
    <x v="3"/>
    <x v="7"/>
    <n v="403"/>
  </r>
  <r>
    <x v="22"/>
    <x v="2"/>
    <x v="4"/>
    <x v="3"/>
    <x v="8"/>
    <n v="300"/>
  </r>
  <r>
    <x v="22"/>
    <x v="2"/>
    <x v="4"/>
    <x v="4"/>
    <x v="0"/>
    <n v="600"/>
  </r>
  <r>
    <x v="22"/>
    <x v="2"/>
    <x v="4"/>
    <x v="4"/>
    <x v="2"/>
    <n v="724"/>
  </r>
  <r>
    <x v="22"/>
    <x v="2"/>
    <x v="4"/>
    <x v="4"/>
    <x v="3"/>
    <n v="1144"/>
  </r>
  <r>
    <x v="22"/>
    <x v="2"/>
    <x v="4"/>
    <x v="4"/>
    <x v="5"/>
    <n v="216"/>
  </r>
  <r>
    <x v="22"/>
    <x v="2"/>
    <x v="4"/>
    <x v="4"/>
    <x v="7"/>
    <n v="500"/>
  </r>
  <r>
    <x v="22"/>
    <x v="2"/>
    <x v="4"/>
    <x v="4"/>
    <x v="8"/>
    <n v="433"/>
  </r>
  <r>
    <x v="22"/>
    <x v="2"/>
    <x v="4"/>
    <x v="4"/>
    <x v="9"/>
    <n v="603"/>
  </r>
  <r>
    <x v="22"/>
    <x v="2"/>
    <x v="4"/>
    <x v="4"/>
    <x v="10"/>
    <n v="794"/>
  </r>
  <r>
    <x v="22"/>
    <x v="2"/>
    <x v="4"/>
    <x v="5"/>
    <x v="0"/>
    <n v="507"/>
  </r>
  <r>
    <x v="22"/>
    <x v="2"/>
    <x v="4"/>
    <x v="7"/>
    <x v="10"/>
    <n v="600"/>
  </r>
  <r>
    <x v="22"/>
    <x v="2"/>
    <x v="4"/>
    <x v="8"/>
    <x v="1"/>
    <n v="22"/>
  </r>
  <r>
    <x v="22"/>
    <x v="2"/>
    <x v="4"/>
    <x v="14"/>
    <x v="8"/>
    <n v="24"/>
  </r>
  <r>
    <x v="22"/>
    <x v="2"/>
    <x v="4"/>
    <x v="15"/>
    <x v="0"/>
    <n v="24"/>
  </r>
  <r>
    <x v="22"/>
    <x v="2"/>
    <x v="8"/>
    <x v="5"/>
    <x v="4"/>
    <n v="9"/>
  </r>
  <r>
    <x v="22"/>
    <x v="2"/>
    <x v="8"/>
    <x v="5"/>
    <x v="5"/>
    <n v="7"/>
  </r>
  <r>
    <x v="22"/>
    <x v="2"/>
    <x v="8"/>
    <x v="5"/>
    <x v="9"/>
    <n v="2"/>
  </r>
  <r>
    <x v="22"/>
    <x v="2"/>
    <x v="8"/>
    <x v="6"/>
    <x v="0"/>
    <n v="3"/>
  </r>
  <r>
    <x v="22"/>
    <x v="2"/>
    <x v="8"/>
    <x v="6"/>
    <x v="2"/>
    <n v="2"/>
  </r>
  <r>
    <x v="22"/>
    <x v="2"/>
    <x v="10"/>
    <x v="13"/>
    <x v="10"/>
    <n v="8"/>
  </r>
  <r>
    <x v="22"/>
    <x v="2"/>
    <x v="10"/>
    <x v="14"/>
    <x v="2"/>
    <n v="14"/>
  </r>
  <r>
    <x v="22"/>
    <x v="2"/>
    <x v="10"/>
    <x v="14"/>
    <x v="4"/>
    <n v="2"/>
  </r>
  <r>
    <x v="22"/>
    <x v="2"/>
    <x v="11"/>
    <x v="5"/>
    <x v="3"/>
    <n v="17"/>
  </r>
  <r>
    <x v="22"/>
    <x v="2"/>
    <x v="11"/>
    <x v="11"/>
    <x v="5"/>
    <n v="2"/>
  </r>
  <r>
    <x v="22"/>
    <x v="2"/>
    <x v="13"/>
    <x v="4"/>
    <x v="9"/>
    <n v="2"/>
  </r>
  <r>
    <x v="22"/>
    <x v="2"/>
    <x v="13"/>
    <x v="5"/>
    <x v="3"/>
    <n v="1"/>
  </r>
  <r>
    <x v="22"/>
    <x v="2"/>
    <x v="13"/>
    <x v="5"/>
    <x v="7"/>
    <n v="1"/>
  </r>
  <r>
    <x v="22"/>
    <x v="2"/>
    <x v="13"/>
    <x v="10"/>
    <x v="5"/>
    <n v="1"/>
  </r>
  <r>
    <x v="22"/>
    <x v="2"/>
    <x v="13"/>
    <x v="10"/>
    <x v="9"/>
    <n v="1"/>
  </r>
  <r>
    <x v="22"/>
    <x v="2"/>
    <x v="13"/>
    <x v="11"/>
    <x v="4"/>
    <n v="1"/>
  </r>
  <r>
    <x v="22"/>
    <x v="2"/>
    <x v="13"/>
    <x v="12"/>
    <x v="6"/>
    <n v="4"/>
  </r>
  <r>
    <x v="22"/>
    <x v="2"/>
    <x v="14"/>
    <x v="2"/>
    <x v="6"/>
    <n v="9"/>
  </r>
  <r>
    <x v="22"/>
    <x v="2"/>
    <x v="14"/>
    <x v="12"/>
    <x v="0"/>
    <n v="95"/>
  </r>
  <r>
    <x v="22"/>
    <x v="2"/>
    <x v="14"/>
    <x v="12"/>
    <x v="1"/>
    <n v="46"/>
  </r>
  <r>
    <x v="22"/>
    <x v="2"/>
    <x v="14"/>
    <x v="12"/>
    <x v="2"/>
    <n v="46"/>
  </r>
  <r>
    <x v="22"/>
    <x v="2"/>
    <x v="14"/>
    <x v="12"/>
    <x v="4"/>
    <n v="46"/>
  </r>
  <r>
    <x v="22"/>
    <x v="2"/>
    <x v="14"/>
    <x v="12"/>
    <x v="6"/>
    <n v="47"/>
  </r>
  <r>
    <x v="22"/>
    <x v="2"/>
    <x v="14"/>
    <x v="12"/>
    <x v="7"/>
    <n v="23"/>
  </r>
  <r>
    <x v="22"/>
    <x v="2"/>
    <x v="14"/>
    <x v="14"/>
    <x v="6"/>
    <n v="2"/>
  </r>
  <r>
    <x v="22"/>
    <x v="5"/>
    <x v="6"/>
    <x v="14"/>
    <x v="10"/>
    <n v="60"/>
  </r>
  <r>
    <x v="22"/>
    <x v="5"/>
    <x v="11"/>
    <x v="5"/>
    <x v="0"/>
    <n v="5"/>
  </r>
  <r>
    <x v="22"/>
    <x v="5"/>
    <x v="11"/>
    <x v="5"/>
    <x v="1"/>
    <n v="2"/>
  </r>
  <r>
    <x v="22"/>
    <x v="5"/>
    <x v="11"/>
    <x v="5"/>
    <x v="2"/>
    <n v="3"/>
  </r>
  <r>
    <x v="22"/>
    <x v="5"/>
    <x v="11"/>
    <x v="5"/>
    <x v="3"/>
    <n v="3"/>
  </r>
  <r>
    <x v="22"/>
    <x v="5"/>
    <x v="11"/>
    <x v="5"/>
    <x v="4"/>
    <n v="3"/>
  </r>
  <r>
    <x v="22"/>
    <x v="5"/>
    <x v="11"/>
    <x v="5"/>
    <x v="6"/>
    <n v="9"/>
  </r>
  <r>
    <x v="22"/>
    <x v="5"/>
    <x v="11"/>
    <x v="5"/>
    <x v="7"/>
    <n v="3"/>
  </r>
  <r>
    <x v="22"/>
    <x v="5"/>
    <x v="11"/>
    <x v="5"/>
    <x v="8"/>
    <n v="3"/>
  </r>
  <r>
    <x v="22"/>
    <x v="5"/>
    <x v="11"/>
    <x v="5"/>
    <x v="9"/>
    <n v="3"/>
  </r>
  <r>
    <x v="22"/>
    <x v="5"/>
    <x v="11"/>
    <x v="5"/>
    <x v="10"/>
    <n v="31"/>
  </r>
  <r>
    <x v="22"/>
    <x v="5"/>
    <x v="11"/>
    <x v="6"/>
    <x v="0"/>
    <n v="6"/>
  </r>
  <r>
    <x v="22"/>
    <x v="5"/>
    <x v="11"/>
    <x v="6"/>
    <x v="2"/>
    <n v="3"/>
  </r>
  <r>
    <x v="22"/>
    <x v="5"/>
    <x v="11"/>
    <x v="6"/>
    <x v="4"/>
    <n v="3"/>
  </r>
  <r>
    <x v="22"/>
    <x v="5"/>
    <x v="11"/>
    <x v="6"/>
    <x v="5"/>
    <n v="3"/>
  </r>
  <r>
    <x v="22"/>
    <x v="5"/>
    <x v="11"/>
    <x v="6"/>
    <x v="7"/>
    <n v="3"/>
  </r>
  <r>
    <x v="22"/>
    <x v="5"/>
    <x v="11"/>
    <x v="6"/>
    <x v="8"/>
    <n v="3"/>
  </r>
  <r>
    <x v="22"/>
    <x v="5"/>
    <x v="11"/>
    <x v="6"/>
    <x v="11"/>
    <n v="3"/>
  </r>
  <r>
    <x v="22"/>
    <x v="5"/>
    <x v="11"/>
    <x v="7"/>
    <x v="0"/>
    <n v="4"/>
  </r>
  <r>
    <x v="22"/>
    <x v="5"/>
    <x v="11"/>
    <x v="7"/>
    <x v="2"/>
    <n v="4"/>
  </r>
  <r>
    <x v="22"/>
    <x v="5"/>
    <x v="11"/>
    <x v="7"/>
    <x v="3"/>
    <n v="5"/>
  </r>
  <r>
    <x v="22"/>
    <x v="5"/>
    <x v="11"/>
    <x v="7"/>
    <x v="5"/>
    <n v="5"/>
  </r>
  <r>
    <x v="22"/>
    <x v="5"/>
    <x v="11"/>
    <x v="7"/>
    <x v="6"/>
    <n v="3"/>
  </r>
  <r>
    <x v="22"/>
    <x v="5"/>
    <x v="11"/>
    <x v="7"/>
    <x v="7"/>
    <n v="4"/>
  </r>
  <r>
    <x v="22"/>
    <x v="5"/>
    <x v="11"/>
    <x v="7"/>
    <x v="9"/>
    <n v="4"/>
  </r>
  <r>
    <x v="22"/>
    <x v="5"/>
    <x v="11"/>
    <x v="7"/>
    <x v="10"/>
    <n v="3"/>
  </r>
  <r>
    <x v="22"/>
    <x v="5"/>
    <x v="11"/>
    <x v="8"/>
    <x v="1"/>
    <n v="8"/>
  </r>
  <r>
    <x v="22"/>
    <x v="5"/>
    <x v="11"/>
    <x v="8"/>
    <x v="3"/>
    <n v="3"/>
  </r>
  <r>
    <x v="22"/>
    <x v="5"/>
    <x v="11"/>
    <x v="8"/>
    <x v="4"/>
    <n v="3"/>
  </r>
  <r>
    <x v="22"/>
    <x v="5"/>
    <x v="11"/>
    <x v="8"/>
    <x v="5"/>
    <n v="3"/>
  </r>
  <r>
    <x v="22"/>
    <x v="5"/>
    <x v="11"/>
    <x v="8"/>
    <x v="8"/>
    <n v="3"/>
  </r>
  <r>
    <x v="22"/>
    <x v="5"/>
    <x v="11"/>
    <x v="8"/>
    <x v="9"/>
    <n v="5"/>
  </r>
  <r>
    <x v="22"/>
    <x v="5"/>
    <x v="11"/>
    <x v="8"/>
    <x v="11"/>
    <n v="13"/>
  </r>
  <r>
    <x v="22"/>
    <x v="5"/>
    <x v="11"/>
    <x v="9"/>
    <x v="1"/>
    <n v="6"/>
  </r>
  <r>
    <x v="22"/>
    <x v="5"/>
    <x v="11"/>
    <x v="9"/>
    <x v="2"/>
    <n v="5"/>
  </r>
  <r>
    <x v="22"/>
    <x v="5"/>
    <x v="11"/>
    <x v="9"/>
    <x v="3"/>
    <n v="3"/>
  </r>
  <r>
    <x v="22"/>
    <x v="5"/>
    <x v="11"/>
    <x v="9"/>
    <x v="4"/>
    <n v="2"/>
  </r>
  <r>
    <x v="22"/>
    <x v="5"/>
    <x v="11"/>
    <x v="9"/>
    <x v="5"/>
    <n v="3"/>
  </r>
  <r>
    <x v="22"/>
    <x v="5"/>
    <x v="11"/>
    <x v="9"/>
    <x v="9"/>
    <n v="8"/>
  </r>
  <r>
    <x v="22"/>
    <x v="5"/>
    <x v="11"/>
    <x v="10"/>
    <x v="0"/>
    <n v="3"/>
  </r>
  <r>
    <x v="22"/>
    <x v="5"/>
    <x v="11"/>
    <x v="10"/>
    <x v="3"/>
    <n v="21"/>
  </r>
  <r>
    <x v="22"/>
    <x v="5"/>
    <x v="11"/>
    <x v="10"/>
    <x v="4"/>
    <n v="3"/>
  </r>
  <r>
    <x v="22"/>
    <x v="5"/>
    <x v="11"/>
    <x v="10"/>
    <x v="5"/>
    <n v="3"/>
  </r>
  <r>
    <x v="22"/>
    <x v="5"/>
    <x v="11"/>
    <x v="10"/>
    <x v="7"/>
    <n v="9"/>
  </r>
  <r>
    <x v="22"/>
    <x v="5"/>
    <x v="11"/>
    <x v="10"/>
    <x v="9"/>
    <n v="6"/>
  </r>
  <r>
    <x v="22"/>
    <x v="5"/>
    <x v="11"/>
    <x v="10"/>
    <x v="11"/>
    <n v="3"/>
  </r>
  <r>
    <x v="22"/>
    <x v="5"/>
    <x v="11"/>
    <x v="11"/>
    <x v="0"/>
    <n v="3"/>
  </r>
  <r>
    <x v="22"/>
    <x v="5"/>
    <x v="11"/>
    <x v="12"/>
    <x v="2"/>
    <n v="3"/>
  </r>
  <r>
    <x v="22"/>
    <x v="5"/>
    <x v="11"/>
    <x v="12"/>
    <x v="8"/>
    <n v="3"/>
  </r>
  <r>
    <x v="22"/>
    <x v="5"/>
    <x v="11"/>
    <x v="12"/>
    <x v="9"/>
    <n v="3"/>
  </r>
  <r>
    <x v="22"/>
    <x v="5"/>
    <x v="11"/>
    <x v="13"/>
    <x v="0"/>
    <n v="4"/>
  </r>
  <r>
    <x v="22"/>
    <x v="5"/>
    <x v="11"/>
    <x v="13"/>
    <x v="1"/>
    <n v="14"/>
  </r>
  <r>
    <x v="22"/>
    <x v="5"/>
    <x v="11"/>
    <x v="13"/>
    <x v="2"/>
    <n v="20"/>
  </r>
  <r>
    <x v="22"/>
    <x v="5"/>
    <x v="11"/>
    <x v="13"/>
    <x v="3"/>
    <n v="9"/>
  </r>
  <r>
    <x v="22"/>
    <x v="5"/>
    <x v="11"/>
    <x v="13"/>
    <x v="4"/>
    <n v="5"/>
  </r>
  <r>
    <x v="22"/>
    <x v="5"/>
    <x v="11"/>
    <x v="13"/>
    <x v="5"/>
    <n v="3"/>
  </r>
  <r>
    <x v="22"/>
    <x v="5"/>
    <x v="11"/>
    <x v="13"/>
    <x v="6"/>
    <n v="5"/>
  </r>
  <r>
    <x v="22"/>
    <x v="5"/>
    <x v="11"/>
    <x v="13"/>
    <x v="7"/>
    <n v="1"/>
  </r>
  <r>
    <x v="22"/>
    <x v="5"/>
    <x v="11"/>
    <x v="13"/>
    <x v="8"/>
    <n v="2"/>
  </r>
  <r>
    <x v="22"/>
    <x v="5"/>
    <x v="11"/>
    <x v="13"/>
    <x v="9"/>
    <n v="3"/>
  </r>
  <r>
    <x v="22"/>
    <x v="5"/>
    <x v="11"/>
    <x v="14"/>
    <x v="0"/>
    <n v="21"/>
  </r>
  <r>
    <x v="22"/>
    <x v="5"/>
    <x v="11"/>
    <x v="14"/>
    <x v="1"/>
    <n v="20"/>
  </r>
  <r>
    <x v="22"/>
    <x v="5"/>
    <x v="11"/>
    <x v="14"/>
    <x v="2"/>
    <n v="15"/>
  </r>
  <r>
    <x v="22"/>
    <x v="5"/>
    <x v="11"/>
    <x v="14"/>
    <x v="10"/>
    <n v="3"/>
  </r>
  <r>
    <x v="22"/>
    <x v="5"/>
    <x v="11"/>
    <x v="14"/>
    <x v="11"/>
    <n v="5"/>
  </r>
  <r>
    <x v="22"/>
    <x v="5"/>
    <x v="11"/>
    <x v="15"/>
    <x v="1"/>
    <n v="3"/>
  </r>
  <r>
    <x v="22"/>
    <x v="5"/>
    <x v="14"/>
    <x v="1"/>
    <x v="9"/>
    <n v="10"/>
  </r>
  <r>
    <x v="22"/>
    <x v="6"/>
    <x v="6"/>
    <x v="7"/>
    <x v="3"/>
    <n v="40"/>
  </r>
  <r>
    <x v="22"/>
    <x v="6"/>
    <x v="6"/>
    <x v="7"/>
    <x v="5"/>
    <n v="8"/>
  </r>
  <r>
    <x v="22"/>
    <x v="6"/>
    <x v="6"/>
    <x v="8"/>
    <x v="6"/>
    <n v="7"/>
  </r>
  <r>
    <x v="22"/>
    <x v="6"/>
    <x v="6"/>
    <x v="8"/>
    <x v="7"/>
    <n v="7"/>
  </r>
  <r>
    <x v="22"/>
    <x v="8"/>
    <x v="2"/>
    <x v="14"/>
    <x v="2"/>
    <n v="5"/>
  </r>
  <r>
    <x v="22"/>
    <x v="8"/>
    <x v="6"/>
    <x v="4"/>
    <x v="5"/>
    <n v="59"/>
  </r>
  <r>
    <x v="22"/>
    <x v="8"/>
    <x v="7"/>
    <x v="4"/>
    <x v="5"/>
    <n v="1"/>
  </r>
  <r>
    <x v="22"/>
    <x v="12"/>
    <x v="2"/>
    <x v="0"/>
    <x v="3"/>
    <n v="71"/>
  </r>
  <r>
    <x v="22"/>
    <x v="12"/>
    <x v="2"/>
    <x v="0"/>
    <x v="5"/>
    <n v="44"/>
  </r>
  <r>
    <x v="22"/>
    <x v="12"/>
    <x v="2"/>
    <x v="0"/>
    <x v="8"/>
    <n v="68"/>
  </r>
  <r>
    <x v="22"/>
    <x v="12"/>
    <x v="11"/>
    <x v="0"/>
    <x v="7"/>
    <n v="270"/>
  </r>
  <r>
    <x v="22"/>
    <x v="12"/>
    <x v="11"/>
    <x v="0"/>
    <x v="8"/>
    <n v="21"/>
  </r>
  <r>
    <x v="22"/>
    <x v="12"/>
    <x v="11"/>
    <x v="1"/>
    <x v="0"/>
    <n v="61"/>
  </r>
  <r>
    <x v="22"/>
    <x v="12"/>
    <x v="11"/>
    <x v="1"/>
    <x v="2"/>
    <n v="83"/>
  </r>
  <r>
    <x v="22"/>
    <x v="12"/>
    <x v="13"/>
    <x v="9"/>
    <x v="11"/>
    <n v="1"/>
  </r>
  <r>
    <x v="22"/>
    <x v="13"/>
    <x v="1"/>
    <x v="13"/>
    <x v="6"/>
    <n v="1"/>
  </r>
  <r>
    <x v="22"/>
    <x v="13"/>
    <x v="2"/>
    <x v="1"/>
    <x v="7"/>
    <n v="54"/>
  </r>
  <r>
    <x v="22"/>
    <x v="13"/>
    <x v="2"/>
    <x v="8"/>
    <x v="2"/>
    <n v="24"/>
  </r>
  <r>
    <x v="22"/>
    <x v="13"/>
    <x v="4"/>
    <x v="0"/>
    <x v="0"/>
    <n v="6731"/>
  </r>
  <r>
    <x v="22"/>
    <x v="13"/>
    <x v="4"/>
    <x v="0"/>
    <x v="1"/>
    <n v="3236"/>
  </r>
  <r>
    <x v="22"/>
    <x v="13"/>
    <x v="4"/>
    <x v="0"/>
    <x v="2"/>
    <n v="2295"/>
  </r>
  <r>
    <x v="22"/>
    <x v="13"/>
    <x v="4"/>
    <x v="0"/>
    <x v="3"/>
    <n v="7222"/>
  </r>
  <r>
    <x v="22"/>
    <x v="13"/>
    <x v="4"/>
    <x v="0"/>
    <x v="4"/>
    <n v="8257"/>
  </r>
  <r>
    <x v="22"/>
    <x v="13"/>
    <x v="4"/>
    <x v="0"/>
    <x v="5"/>
    <n v="449"/>
  </r>
  <r>
    <x v="22"/>
    <x v="13"/>
    <x v="4"/>
    <x v="0"/>
    <x v="6"/>
    <n v="13379"/>
  </r>
  <r>
    <x v="22"/>
    <x v="13"/>
    <x v="4"/>
    <x v="0"/>
    <x v="7"/>
    <n v="4331"/>
  </r>
  <r>
    <x v="22"/>
    <x v="13"/>
    <x v="4"/>
    <x v="0"/>
    <x v="8"/>
    <n v="7127"/>
  </r>
  <r>
    <x v="22"/>
    <x v="13"/>
    <x v="4"/>
    <x v="0"/>
    <x v="9"/>
    <n v="111"/>
  </r>
  <r>
    <x v="22"/>
    <x v="13"/>
    <x v="4"/>
    <x v="0"/>
    <x v="10"/>
    <n v="2343"/>
  </r>
  <r>
    <x v="22"/>
    <x v="13"/>
    <x v="4"/>
    <x v="0"/>
    <x v="11"/>
    <n v="224"/>
  </r>
  <r>
    <x v="22"/>
    <x v="13"/>
    <x v="4"/>
    <x v="1"/>
    <x v="0"/>
    <n v="1260"/>
  </r>
  <r>
    <x v="22"/>
    <x v="13"/>
    <x v="4"/>
    <x v="1"/>
    <x v="1"/>
    <n v="72"/>
  </r>
  <r>
    <x v="22"/>
    <x v="13"/>
    <x v="4"/>
    <x v="1"/>
    <x v="2"/>
    <n v="23757"/>
  </r>
  <r>
    <x v="22"/>
    <x v="13"/>
    <x v="4"/>
    <x v="1"/>
    <x v="3"/>
    <n v="2210"/>
  </r>
  <r>
    <x v="22"/>
    <x v="13"/>
    <x v="4"/>
    <x v="1"/>
    <x v="4"/>
    <n v="4"/>
  </r>
  <r>
    <x v="22"/>
    <x v="13"/>
    <x v="4"/>
    <x v="1"/>
    <x v="5"/>
    <n v="10387"/>
  </r>
  <r>
    <x v="22"/>
    <x v="13"/>
    <x v="4"/>
    <x v="1"/>
    <x v="6"/>
    <n v="3330"/>
  </r>
  <r>
    <x v="22"/>
    <x v="13"/>
    <x v="4"/>
    <x v="1"/>
    <x v="7"/>
    <n v="3650"/>
  </r>
  <r>
    <x v="22"/>
    <x v="13"/>
    <x v="4"/>
    <x v="1"/>
    <x v="8"/>
    <n v="1961"/>
  </r>
  <r>
    <x v="22"/>
    <x v="13"/>
    <x v="4"/>
    <x v="1"/>
    <x v="9"/>
    <n v="2952"/>
  </r>
  <r>
    <x v="22"/>
    <x v="13"/>
    <x v="4"/>
    <x v="2"/>
    <x v="0"/>
    <n v="2560"/>
  </r>
  <r>
    <x v="22"/>
    <x v="13"/>
    <x v="4"/>
    <x v="2"/>
    <x v="1"/>
    <n v="559"/>
  </r>
  <r>
    <x v="22"/>
    <x v="13"/>
    <x v="4"/>
    <x v="2"/>
    <x v="2"/>
    <n v="973"/>
  </r>
  <r>
    <x v="22"/>
    <x v="13"/>
    <x v="4"/>
    <x v="2"/>
    <x v="4"/>
    <n v="764"/>
  </r>
  <r>
    <x v="22"/>
    <x v="13"/>
    <x v="4"/>
    <x v="2"/>
    <x v="7"/>
    <n v="28"/>
  </r>
  <r>
    <x v="22"/>
    <x v="13"/>
    <x v="4"/>
    <x v="2"/>
    <x v="11"/>
    <n v="505"/>
  </r>
  <r>
    <x v="22"/>
    <x v="13"/>
    <x v="4"/>
    <x v="3"/>
    <x v="0"/>
    <n v="1230"/>
  </r>
  <r>
    <x v="22"/>
    <x v="13"/>
    <x v="4"/>
    <x v="3"/>
    <x v="1"/>
    <n v="169"/>
  </r>
  <r>
    <x v="22"/>
    <x v="13"/>
    <x v="4"/>
    <x v="3"/>
    <x v="2"/>
    <n v="197"/>
  </r>
  <r>
    <x v="22"/>
    <x v="13"/>
    <x v="4"/>
    <x v="3"/>
    <x v="3"/>
    <n v="565"/>
  </r>
  <r>
    <x v="22"/>
    <x v="13"/>
    <x v="4"/>
    <x v="3"/>
    <x v="4"/>
    <n v="198"/>
  </r>
  <r>
    <x v="22"/>
    <x v="13"/>
    <x v="4"/>
    <x v="3"/>
    <x v="5"/>
    <n v="423"/>
  </r>
  <r>
    <x v="22"/>
    <x v="13"/>
    <x v="4"/>
    <x v="3"/>
    <x v="6"/>
    <n v="552"/>
  </r>
  <r>
    <x v="22"/>
    <x v="13"/>
    <x v="4"/>
    <x v="3"/>
    <x v="7"/>
    <n v="221"/>
  </r>
  <r>
    <x v="22"/>
    <x v="13"/>
    <x v="4"/>
    <x v="3"/>
    <x v="8"/>
    <n v="983"/>
  </r>
  <r>
    <x v="22"/>
    <x v="13"/>
    <x v="4"/>
    <x v="3"/>
    <x v="9"/>
    <n v="1098"/>
  </r>
  <r>
    <x v="22"/>
    <x v="13"/>
    <x v="4"/>
    <x v="3"/>
    <x v="10"/>
    <n v="1103"/>
  </r>
  <r>
    <x v="22"/>
    <x v="13"/>
    <x v="4"/>
    <x v="3"/>
    <x v="11"/>
    <n v="1454"/>
  </r>
  <r>
    <x v="22"/>
    <x v="13"/>
    <x v="4"/>
    <x v="4"/>
    <x v="0"/>
    <n v="8502"/>
  </r>
  <r>
    <x v="22"/>
    <x v="13"/>
    <x v="4"/>
    <x v="4"/>
    <x v="1"/>
    <n v="4928"/>
  </r>
  <r>
    <x v="22"/>
    <x v="13"/>
    <x v="4"/>
    <x v="4"/>
    <x v="2"/>
    <n v="2134"/>
  </r>
  <r>
    <x v="22"/>
    <x v="13"/>
    <x v="4"/>
    <x v="4"/>
    <x v="3"/>
    <n v="8162"/>
  </r>
  <r>
    <x v="22"/>
    <x v="13"/>
    <x v="4"/>
    <x v="4"/>
    <x v="4"/>
    <n v="1374"/>
  </r>
  <r>
    <x v="22"/>
    <x v="13"/>
    <x v="4"/>
    <x v="4"/>
    <x v="5"/>
    <n v="3986"/>
  </r>
  <r>
    <x v="22"/>
    <x v="13"/>
    <x v="4"/>
    <x v="4"/>
    <x v="6"/>
    <n v="2985"/>
  </r>
  <r>
    <x v="22"/>
    <x v="13"/>
    <x v="4"/>
    <x v="4"/>
    <x v="7"/>
    <n v="3518"/>
  </r>
  <r>
    <x v="22"/>
    <x v="13"/>
    <x v="4"/>
    <x v="4"/>
    <x v="8"/>
    <n v="6244"/>
  </r>
  <r>
    <x v="22"/>
    <x v="13"/>
    <x v="4"/>
    <x v="4"/>
    <x v="9"/>
    <n v="1108"/>
  </r>
  <r>
    <x v="22"/>
    <x v="13"/>
    <x v="4"/>
    <x v="4"/>
    <x v="10"/>
    <n v="1677"/>
  </r>
  <r>
    <x v="22"/>
    <x v="13"/>
    <x v="4"/>
    <x v="4"/>
    <x v="11"/>
    <n v="2693"/>
  </r>
  <r>
    <x v="22"/>
    <x v="13"/>
    <x v="4"/>
    <x v="5"/>
    <x v="0"/>
    <n v="1042"/>
  </r>
  <r>
    <x v="22"/>
    <x v="13"/>
    <x v="4"/>
    <x v="5"/>
    <x v="1"/>
    <n v="1503"/>
  </r>
  <r>
    <x v="22"/>
    <x v="13"/>
    <x v="4"/>
    <x v="5"/>
    <x v="3"/>
    <n v="2806"/>
  </r>
  <r>
    <x v="22"/>
    <x v="13"/>
    <x v="4"/>
    <x v="13"/>
    <x v="3"/>
    <n v="13"/>
  </r>
  <r>
    <x v="22"/>
    <x v="13"/>
    <x v="4"/>
    <x v="14"/>
    <x v="2"/>
    <n v="4"/>
  </r>
  <r>
    <x v="22"/>
    <x v="13"/>
    <x v="5"/>
    <x v="1"/>
    <x v="11"/>
    <n v="19"/>
  </r>
  <r>
    <x v="22"/>
    <x v="13"/>
    <x v="5"/>
    <x v="2"/>
    <x v="1"/>
    <n v="11"/>
  </r>
  <r>
    <x v="22"/>
    <x v="13"/>
    <x v="5"/>
    <x v="2"/>
    <x v="2"/>
    <n v="20"/>
  </r>
  <r>
    <x v="22"/>
    <x v="13"/>
    <x v="5"/>
    <x v="6"/>
    <x v="1"/>
    <n v="1"/>
  </r>
  <r>
    <x v="22"/>
    <x v="13"/>
    <x v="5"/>
    <x v="6"/>
    <x v="2"/>
    <n v="1"/>
  </r>
  <r>
    <x v="22"/>
    <x v="13"/>
    <x v="5"/>
    <x v="6"/>
    <x v="3"/>
    <n v="1"/>
  </r>
  <r>
    <x v="22"/>
    <x v="13"/>
    <x v="5"/>
    <x v="6"/>
    <x v="4"/>
    <n v="1"/>
  </r>
  <r>
    <x v="22"/>
    <x v="13"/>
    <x v="5"/>
    <x v="6"/>
    <x v="5"/>
    <n v="1"/>
  </r>
  <r>
    <x v="22"/>
    <x v="13"/>
    <x v="5"/>
    <x v="6"/>
    <x v="7"/>
    <n v="2"/>
  </r>
  <r>
    <x v="22"/>
    <x v="13"/>
    <x v="5"/>
    <x v="7"/>
    <x v="0"/>
    <n v="1"/>
  </r>
  <r>
    <x v="22"/>
    <x v="13"/>
    <x v="5"/>
    <x v="7"/>
    <x v="2"/>
    <n v="1"/>
  </r>
  <r>
    <x v="22"/>
    <x v="13"/>
    <x v="5"/>
    <x v="7"/>
    <x v="4"/>
    <n v="1"/>
  </r>
  <r>
    <x v="22"/>
    <x v="13"/>
    <x v="5"/>
    <x v="7"/>
    <x v="10"/>
    <n v="1"/>
  </r>
  <r>
    <x v="22"/>
    <x v="13"/>
    <x v="5"/>
    <x v="7"/>
    <x v="11"/>
    <n v="1"/>
  </r>
  <r>
    <x v="22"/>
    <x v="13"/>
    <x v="5"/>
    <x v="8"/>
    <x v="0"/>
    <n v="1"/>
  </r>
  <r>
    <x v="22"/>
    <x v="13"/>
    <x v="5"/>
    <x v="8"/>
    <x v="1"/>
    <n v="1"/>
  </r>
  <r>
    <x v="22"/>
    <x v="13"/>
    <x v="5"/>
    <x v="8"/>
    <x v="3"/>
    <n v="1"/>
  </r>
  <r>
    <x v="22"/>
    <x v="13"/>
    <x v="5"/>
    <x v="8"/>
    <x v="4"/>
    <n v="1"/>
  </r>
  <r>
    <x v="22"/>
    <x v="13"/>
    <x v="5"/>
    <x v="8"/>
    <x v="5"/>
    <n v="1"/>
  </r>
  <r>
    <x v="22"/>
    <x v="13"/>
    <x v="5"/>
    <x v="8"/>
    <x v="7"/>
    <n v="1"/>
  </r>
  <r>
    <x v="22"/>
    <x v="13"/>
    <x v="5"/>
    <x v="8"/>
    <x v="8"/>
    <n v="1"/>
  </r>
  <r>
    <x v="22"/>
    <x v="13"/>
    <x v="5"/>
    <x v="9"/>
    <x v="1"/>
    <n v="1"/>
  </r>
  <r>
    <x v="22"/>
    <x v="13"/>
    <x v="5"/>
    <x v="9"/>
    <x v="2"/>
    <n v="1"/>
  </r>
  <r>
    <x v="22"/>
    <x v="13"/>
    <x v="5"/>
    <x v="9"/>
    <x v="4"/>
    <n v="1"/>
  </r>
  <r>
    <x v="22"/>
    <x v="13"/>
    <x v="5"/>
    <x v="9"/>
    <x v="6"/>
    <n v="1"/>
  </r>
  <r>
    <x v="22"/>
    <x v="13"/>
    <x v="5"/>
    <x v="9"/>
    <x v="7"/>
    <n v="1"/>
  </r>
  <r>
    <x v="22"/>
    <x v="13"/>
    <x v="5"/>
    <x v="9"/>
    <x v="8"/>
    <n v="1"/>
  </r>
  <r>
    <x v="22"/>
    <x v="13"/>
    <x v="5"/>
    <x v="9"/>
    <x v="9"/>
    <n v="1"/>
  </r>
  <r>
    <x v="22"/>
    <x v="13"/>
    <x v="5"/>
    <x v="9"/>
    <x v="11"/>
    <n v="1"/>
  </r>
  <r>
    <x v="22"/>
    <x v="13"/>
    <x v="5"/>
    <x v="10"/>
    <x v="0"/>
    <n v="2"/>
  </r>
  <r>
    <x v="22"/>
    <x v="13"/>
    <x v="5"/>
    <x v="10"/>
    <x v="1"/>
    <n v="1"/>
  </r>
  <r>
    <x v="22"/>
    <x v="13"/>
    <x v="5"/>
    <x v="10"/>
    <x v="2"/>
    <n v="1"/>
  </r>
  <r>
    <x v="22"/>
    <x v="13"/>
    <x v="5"/>
    <x v="10"/>
    <x v="3"/>
    <n v="1"/>
  </r>
  <r>
    <x v="22"/>
    <x v="13"/>
    <x v="5"/>
    <x v="10"/>
    <x v="4"/>
    <n v="1"/>
  </r>
  <r>
    <x v="22"/>
    <x v="13"/>
    <x v="5"/>
    <x v="10"/>
    <x v="5"/>
    <n v="1"/>
  </r>
  <r>
    <x v="22"/>
    <x v="13"/>
    <x v="5"/>
    <x v="10"/>
    <x v="6"/>
    <n v="1"/>
  </r>
  <r>
    <x v="22"/>
    <x v="13"/>
    <x v="5"/>
    <x v="10"/>
    <x v="7"/>
    <n v="12"/>
  </r>
  <r>
    <x v="22"/>
    <x v="13"/>
    <x v="5"/>
    <x v="10"/>
    <x v="8"/>
    <n v="1"/>
  </r>
  <r>
    <x v="22"/>
    <x v="13"/>
    <x v="5"/>
    <x v="10"/>
    <x v="9"/>
    <n v="1"/>
  </r>
  <r>
    <x v="22"/>
    <x v="13"/>
    <x v="5"/>
    <x v="10"/>
    <x v="10"/>
    <n v="1"/>
  </r>
  <r>
    <x v="22"/>
    <x v="13"/>
    <x v="5"/>
    <x v="11"/>
    <x v="0"/>
    <n v="4"/>
  </r>
  <r>
    <x v="22"/>
    <x v="13"/>
    <x v="6"/>
    <x v="4"/>
    <x v="5"/>
    <n v="357"/>
  </r>
  <r>
    <x v="22"/>
    <x v="13"/>
    <x v="6"/>
    <x v="4"/>
    <x v="6"/>
    <n v="368"/>
  </r>
  <r>
    <x v="22"/>
    <x v="13"/>
    <x v="6"/>
    <x v="7"/>
    <x v="4"/>
    <n v="3"/>
  </r>
  <r>
    <x v="22"/>
    <x v="13"/>
    <x v="8"/>
    <x v="4"/>
    <x v="6"/>
    <n v="6"/>
  </r>
  <r>
    <x v="22"/>
    <x v="13"/>
    <x v="8"/>
    <x v="11"/>
    <x v="0"/>
    <n v="3"/>
  </r>
  <r>
    <x v="22"/>
    <x v="13"/>
    <x v="8"/>
    <x v="15"/>
    <x v="0"/>
    <n v="1"/>
  </r>
  <r>
    <x v="22"/>
    <x v="13"/>
    <x v="10"/>
    <x v="5"/>
    <x v="5"/>
    <n v="9"/>
  </r>
  <r>
    <x v="22"/>
    <x v="13"/>
    <x v="11"/>
    <x v="9"/>
    <x v="8"/>
    <n v="4"/>
  </r>
  <r>
    <x v="22"/>
    <x v="13"/>
    <x v="13"/>
    <x v="9"/>
    <x v="3"/>
    <n v="2"/>
  </r>
  <r>
    <x v="22"/>
    <x v="13"/>
    <x v="13"/>
    <x v="10"/>
    <x v="10"/>
    <n v="1"/>
  </r>
  <r>
    <x v="22"/>
    <x v="13"/>
    <x v="13"/>
    <x v="11"/>
    <x v="6"/>
    <n v="22"/>
  </r>
  <r>
    <x v="22"/>
    <x v="13"/>
    <x v="13"/>
    <x v="13"/>
    <x v="5"/>
    <n v="4"/>
  </r>
  <r>
    <x v="22"/>
    <x v="13"/>
    <x v="14"/>
    <x v="2"/>
    <x v="2"/>
    <n v="2"/>
  </r>
  <r>
    <x v="22"/>
    <x v="13"/>
    <x v="14"/>
    <x v="12"/>
    <x v="0"/>
    <n v="1"/>
  </r>
  <r>
    <x v="22"/>
    <x v="13"/>
    <x v="15"/>
    <x v="1"/>
    <x v="0"/>
    <n v="1"/>
  </r>
  <r>
    <x v="22"/>
    <x v="13"/>
    <x v="15"/>
    <x v="1"/>
    <x v="1"/>
    <n v="2"/>
  </r>
  <r>
    <x v="22"/>
    <x v="13"/>
    <x v="15"/>
    <x v="1"/>
    <x v="2"/>
    <n v="8"/>
  </r>
  <r>
    <x v="22"/>
    <x v="13"/>
    <x v="15"/>
    <x v="1"/>
    <x v="3"/>
    <n v="6"/>
  </r>
  <r>
    <x v="22"/>
    <x v="13"/>
    <x v="15"/>
    <x v="1"/>
    <x v="4"/>
    <n v="10"/>
  </r>
  <r>
    <x v="22"/>
    <x v="13"/>
    <x v="15"/>
    <x v="1"/>
    <x v="5"/>
    <n v="2"/>
  </r>
  <r>
    <x v="22"/>
    <x v="13"/>
    <x v="15"/>
    <x v="1"/>
    <x v="7"/>
    <n v="2"/>
  </r>
  <r>
    <x v="22"/>
    <x v="13"/>
    <x v="15"/>
    <x v="2"/>
    <x v="3"/>
    <n v="1"/>
  </r>
  <r>
    <x v="22"/>
    <x v="13"/>
    <x v="15"/>
    <x v="5"/>
    <x v="7"/>
    <n v="9"/>
  </r>
  <r>
    <x v="22"/>
    <x v="13"/>
    <x v="15"/>
    <x v="5"/>
    <x v="9"/>
    <n v="1"/>
  </r>
  <r>
    <x v="22"/>
    <x v="13"/>
    <x v="15"/>
    <x v="6"/>
    <x v="0"/>
    <n v="17"/>
  </r>
  <r>
    <x v="22"/>
    <x v="13"/>
    <x v="15"/>
    <x v="6"/>
    <x v="3"/>
    <n v="1"/>
  </r>
  <r>
    <x v="22"/>
    <x v="13"/>
    <x v="15"/>
    <x v="6"/>
    <x v="4"/>
    <n v="1"/>
  </r>
  <r>
    <x v="22"/>
    <x v="13"/>
    <x v="15"/>
    <x v="6"/>
    <x v="11"/>
    <n v="3"/>
  </r>
  <r>
    <x v="22"/>
    <x v="13"/>
    <x v="15"/>
    <x v="7"/>
    <x v="0"/>
    <n v="1"/>
  </r>
  <r>
    <x v="22"/>
    <x v="13"/>
    <x v="15"/>
    <x v="7"/>
    <x v="1"/>
    <n v="1"/>
  </r>
  <r>
    <x v="22"/>
    <x v="13"/>
    <x v="15"/>
    <x v="7"/>
    <x v="2"/>
    <n v="3"/>
  </r>
  <r>
    <x v="22"/>
    <x v="13"/>
    <x v="15"/>
    <x v="7"/>
    <x v="3"/>
    <n v="4"/>
  </r>
  <r>
    <x v="22"/>
    <x v="13"/>
    <x v="15"/>
    <x v="7"/>
    <x v="4"/>
    <n v="1"/>
  </r>
  <r>
    <x v="22"/>
    <x v="13"/>
    <x v="15"/>
    <x v="7"/>
    <x v="5"/>
    <n v="3"/>
  </r>
  <r>
    <x v="22"/>
    <x v="13"/>
    <x v="15"/>
    <x v="7"/>
    <x v="6"/>
    <n v="13"/>
  </r>
  <r>
    <x v="22"/>
    <x v="13"/>
    <x v="15"/>
    <x v="7"/>
    <x v="8"/>
    <n v="1"/>
  </r>
  <r>
    <x v="22"/>
    <x v="13"/>
    <x v="15"/>
    <x v="7"/>
    <x v="9"/>
    <n v="1"/>
  </r>
  <r>
    <x v="22"/>
    <x v="13"/>
    <x v="15"/>
    <x v="8"/>
    <x v="0"/>
    <n v="2"/>
  </r>
  <r>
    <x v="22"/>
    <x v="13"/>
    <x v="15"/>
    <x v="8"/>
    <x v="1"/>
    <n v="3"/>
  </r>
  <r>
    <x v="22"/>
    <x v="13"/>
    <x v="15"/>
    <x v="8"/>
    <x v="3"/>
    <n v="1"/>
  </r>
  <r>
    <x v="22"/>
    <x v="13"/>
    <x v="15"/>
    <x v="8"/>
    <x v="5"/>
    <n v="1"/>
  </r>
  <r>
    <x v="22"/>
    <x v="13"/>
    <x v="15"/>
    <x v="8"/>
    <x v="6"/>
    <n v="3"/>
  </r>
  <r>
    <x v="22"/>
    <x v="13"/>
    <x v="15"/>
    <x v="8"/>
    <x v="7"/>
    <n v="5"/>
  </r>
  <r>
    <x v="22"/>
    <x v="13"/>
    <x v="15"/>
    <x v="8"/>
    <x v="8"/>
    <n v="2"/>
  </r>
  <r>
    <x v="22"/>
    <x v="13"/>
    <x v="15"/>
    <x v="8"/>
    <x v="9"/>
    <n v="1"/>
  </r>
  <r>
    <x v="22"/>
    <x v="13"/>
    <x v="15"/>
    <x v="8"/>
    <x v="10"/>
    <n v="1"/>
  </r>
  <r>
    <x v="22"/>
    <x v="13"/>
    <x v="15"/>
    <x v="8"/>
    <x v="11"/>
    <n v="3"/>
  </r>
  <r>
    <x v="22"/>
    <x v="13"/>
    <x v="15"/>
    <x v="10"/>
    <x v="4"/>
    <n v="1"/>
  </r>
  <r>
    <x v="22"/>
    <x v="15"/>
    <x v="2"/>
    <x v="6"/>
    <x v="5"/>
    <n v="22"/>
  </r>
  <r>
    <x v="22"/>
    <x v="15"/>
    <x v="2"/>
    <x v="9"/>
    <x v="7"/>
    <n v="19"/>
  </r>
  <r>
    <x v="22"/>
    <x v="15"/>
    <x v="2"/>
    <x v="11"/>
    <x v="6"/>
    <n v="35"/>
  </r>
  <r>
    <x v="22"/>
    <x v="15"/>
    <x v="4"/>
    <x v="2"/>
    <x v="1"/>
    <n v="131"/>
  </r>
  <r>
    <x v="22"/>
    <x v="15"/>
    <x v="4"/>
    <x v="2"/>
    <x v="8"/>
    <n v="66"/>
  </r>
  <r>
    <x v="22"/>
    <x v="15"/>
    <x v="4"/>
    <x v="4"/>
    <x v="5"/>
    <n v="192"/>
  </r>
  <r>
    <x v="22"/>
    <x v="15"/>
    <x v="4"/>
    <x v="4"/>
    <x v="6"/>
    <n v="193"/>
  </r>
  <r>
    <x v="22"/>
    <x v="15"/>
    <x v="6"/>
    <x v="6"/>
    <x v="11"/>
    <n v="14"/>
  </r>
  <r>
    <x v="22"/>
    <x v="15"/>
    <x v="6"/>
    <x v="11"/>
    <x v="6"/>
    <n v="33"/>
  </r>
  <r>
    <x v="22"/>
    <x v="15"/>
    <x v="6"/>
    <x v="12"/>
    <x v="5"/>
    <n v="11"/>
  </r>
  <r>
    <x v="22"/>
    <x v="15"/>
    <x v="6"/>
    <x v="12"/>
    <x v="7"/>
    <n v="10"/>
  </r>
  <r>
    <x v="22"/>
    <x v="15"/>
    <x v="6"/>
    <x v="12"/>
    <x v="8"/>
    <n v="65"/>
  </r>
  <r>
    <x v="22"/>
    <x v="15"/>
    <x v="6"/>
    <x v="12"/>
    <x v="9"/>
    <n v="17"/>
  </r>
  <r>
    <x v="22"/>
    <x v="15"/>
    <x v="6"/>
    <x v="13"/>
    <x v="0"/>
    <n v="19"/>
  </r>
  <r>
    <x v="22"/>
    <x v="15"/>
    <x v="6"/>
    <x v="13"/>
    <x v="1"/>
    <n v="18"/>
  </r>
  <r>
    <x v="22"/>
    <x v="15"/>
    <x v="6"/>
    <x v="13"/>
    <x v="5"/>
    <n v="37"/>
  </r>
  <r>
    <x v="22"/>
    <x v="15"/>
    <x v="6"/>
    <x v="13"/>
    <x v="8"/>
    <n v="15"/>
  </r>
  <r>
    <x v="22"/>
    <x v="15"/>
    <x v="6"/>
    <x v="14"/>
    <x v="0"/>
    <n v="37"/>
  </r>
  <r>
    <x v="22"/>
    <x v="15"/>
    <x v="6"/>
    <x v="14"/>
    <x v="4"/>
    <n v="36"/>
  </r>
  <r>
    <x v="22"/>
    <x v="15"/>
    <x v="6"/>
    <x v="14"/>
    <x v="5"/>
    <n v="48"/>
  </r>
  <r>
    <x v="22"/>
    <x v="15"/>
    <x v="6"/>
    <x v="14"/>
    <x v="6"/>
    <n v="61"/>
  </r>
  <r>
    <x v="22"/>
    <x v="15"/>
    <x v="6"/>
    <x v="14"/>
    <x v="10"/>
    <n v="76"/>
  </r>
  <r>
    <x v="22"/>
    <x v="15"/>
    <x v="6"/>
    <x v="14"/>
    <x v="11"/>
    <n v="10"/>
  </r>
  <r>
    <x v="22"/>
    <x v="15"/>
    <x v="6"/>
    <x v="15"/>
    <x v="0"/>
    <n v="8"/>
  </r>
  <r>
    <x v="22"/>
    <x v="15"/>
    <x v="6"/>
    <x v="15"/>
    <x v="1"/>
    <n v="44"/>
  </r>
  <r>
    <x v="22"/>
    <x v="15"/>
    <x v="14"/>
    <x v="7"/>
    <x v="9"/>
    <n v="22"/>
  </r>
  <r>
    <x v="22"/>
    <x v="15"/>
    <x v="14"/>
    <x v="8"/>
    <x v="0"/>
    <n v="4"/>
  </r>
  <r>
    <x v="22"/>
    <x v="15"/>
    <x v="14"/>
    <x v="9"/>
    <x v="7"/>
    <n v="2"/>
  </r>
  <r>
    <x v="22"/>
    <x v="15"/>
    <x v="14"/>
    <x v="10"/>
    <x v="5"/>
    <n v="6"/>
  </r>
  <r>
    <x v="22"/>
    <x v="15"/>
    <x v="16"/>
    <x v="6"/>
    <x v="11"/>
    <n v="1"/>
  </r>
  <r>
    <x v="22"/>
    <x v="16"/>
    <x v="6"/>
    <x v="14"/>
    <x v="7"/>
    <n v="21"/>
  </r>
  <r>
    <x v="22"/>
    <x v="16"/>
    <x v="6"/>
    <x v="14"/>
    <x v="8"/>
    <n v="60"/>
  </r>
  <r>
    <x v="22"/>
    <x v="16"/>
    <x v="6"/>
    <x v="14"/>
    <x v="9"/>
    <n v="21"/>
  </r>
  <r>
    <x v="22"/>
    <x v="16"/>
    <x v="6"/>
    <x v="14"/>
    <x v="10"/>
    <n v="43"/>
  </r>
  <r>
    <x v="22"/>
    <x v="16"/>
    <x v="7"/>
    <x v="14"/>
    <x v="7"/>
    <n v="1"/>
  </r>
  <r>
    <x v="22"/>
    <x v="16"/>
    <x v="7"/>
    <x v="14"/>
    <x v="8"/>
    <n v="2"/>
  </r>
  <r>
    <x v="22"/>
    <x v="17"/>
    <x v="2"/>
    <x v="8"/>
    <x v="8"/>
    <n v="58"/>
  </r>
  <r>
    <x v="22"/>
    <x v="17"/>
    <x v="5"/>
    <x v="11"/>
    <x v="2"/>
    <n v="43"/>
  </r>
  <r>
    <x v="22"/>
    <x v="17"/>
    <x v="6"/>
    <x v="6"/>
    <x v="1"/>
    <n v="52"/>
  </r>
  <r>
    <x v="22"/>
    <x v="17"/>
    <x v="6"/>
    <x v="6"/>
    <x v="2"/>
    <n v="503"/>
  </r>
  <r>
    <x v="22"/>
    <x v="17"/>
    <x v="6"/>
    <x v="6"/>
    <x v="4"/>
    <n v="130"/>
  </r>
  <r>
    <x v="22"/>
    <x v="17"/>
    <x v="6"/>
    <x v="6"/>
    <x v="7"/>
    <n v="257"/>
  </r>
  <r>
    <x v="22"/>
    <x v="17"/>
    <x v="6"/>
    <x v="6"/>
    <x v="8"/>
    <n v="81"/>
  </r>
  <r>
    <x v="22"/>
    <x v="17"/>
    <x v="6"/>
    <x v="7"/>
    <x v="0"/>
    <n v="14"/>
  </r>
  <r>
    <x v="22"/>
    <x v="17"/>
    <x v="6"/>
    <x v="7"/>
    <x v="2"/>
    <n v="144"/>
  </r>
  <r>
    <x v="22"/>
    <x v="17"/>
    <x v="6"/>
    <x v="7"/>
    <x v="6"/>
    <n v="54"/>
  </r>
  <r>
    <x v="22"/>
    <x v="17"/>
    <x v="6"/>
    <x v="7"/>
    <x v="7"/>
    <n v="218"/>
  </r>
  <r>
    <x v="22"/>
    <x v="17"/>
    <x v="6"/>
    <x v="8"/>
    <x v="1"/>
    <n v="35"/>
  </r>
  <r>
    <x v="22"/>
    <x v="17"/>
    <x v="6"/>
    <x v="8"/>
    <x v="2"/>
    <n v="91"/>
  </r>
  <r>
    <x v="22"/>
    <x v="17"/>
    <x v="6"/>
    <x v="8"/>
    <x v="3"/>
    <n v="57"/>
  </r>
  <r>
    <x v="22"/>
    <x v="17"/>
    <x v="6"/>
    <x v="8"/>
    <x v="4"/>
    <n v="68"/>
  </r>
  <r>
    <x v="22"/>
    <x v="17"/>
    <x v="6"/>
    <x v="8"/>
    <x v="5"/>
    <n v="278"/>
  </r>
  <r>
    <x v="22"/>
    <x v="17"/>
    <x v="6"/>
    <x v="8"/>
    <x v="6"/>
    <n v="42"/>
  </r>
  <r>
    <x v="22"/>
    <x v="17"/>
    <x v="6"/>
    <x v="8"/>
    <x v="8"/>
    <n v="94"/>
  </r>
  <r>
    <x v="22"/>
    <x v="17"/>
    <x v="6"/>
    <x v="8"/>
    <x v="10"/>
    <n v="297"/>
  </r>
  <r>
    <x v="22"/>
    <x v="17"/>
    <x v="6"/>
    <x v="8"/>
    <x v="11"/>
    <n v="41"/>
  </r>
  <r>
    <x v="22"/>
    <x v="17"/>
    <x v="6"/>
    <x v="9"/>
    <x v="4"/>
    <n v="184"/>
  </r>
  <r>
    <x v="22"/>
    <x v="17"/>
    <x v="6"/>
    <x v="9"/>
    <x v="5"/>
    <n v="10"/>
  </r>
  <r>
    <x v="22"/>
    <x v="17"/>
    <x v="6"/>
    <x v="9"/>
    <x v="6"/>
    <n v="56"/>
  </r>
  <r>
    <x v="22"/>
    <x v="17"/>
    <x v="6"/>
    <x v="9"/>
    <x v="7"/>
    <n v="24"/>
  </r>
  <r>
    <x v="22"/>
    <x v="17"/>
    <x v="6"/>
    <x v="9"/>
    <x v="8"/>
    <n v="98"/>
  </r>
  <r>
    <x v="22"/>
    <x v="17"/>
    <x v="6"/>
    <x v="9"/>
    <x v="11"/>
    <n v="75"/>
  </r>
  <r>
    <x v="22"/>
    <x v="17"/>
    <x v="6"/>
    <x v="10"/>
    <x v="0"/>
    <n v="120"/>
  </r>
  <r>
    <x v="22"/>
    <x v="17"/>
    <x v="6"/>
    <x v="10"/>
    <x v="2"/>
    <n v="40"/>
  </r>
  <r>
    <x v="22"/>
    <x v="17"/>
    <x v="6"/>
    <x v="10"/>
    <x v="5"/>
    <n v="66"/>
  </r>
  <r>
    <x v="22"/>
    <x v="17"/>
    <x v="6"/>
    <x v="10"/>
    <x v="9"/>
    <n v="114"/>
  </r>
  <r>
    <x v="22"/>
    <x v="17"/>
    <x v="6"/>
    <x v="10"/>
    <x v="10"/>
    <n v="142"/>
  </r>
  <r>
    <x v="22"/>
    <x v="17"/>
    <x v="6"/>
    <x v="10"/>
    <x v="11"/>
    <n v="9"/>
  </r>
  <r>
    <x v="22"/>
    <x v="17"/>
    <x v="6"/>
    <x v="11"/>
    <x v="0"/>
    <n v="261"/>
  </r>
  <r>
    <x v="22"/>
    <x v="17"/>
    <x v="6"/>
    <x v="11"/>
    <x v="1"/>
    <n v="307"/>
  </r>
  <r>
    <x v="22"/>
    <x v="17"/>
    <x v="6"/>
    <x v="11"/>
    <x v="2"/>
    <n v="419"/>
  </r>
  <r>
    <x v="22"/>
    <x v="17"/>
    <x v="6"/>
    <x v="11"/>
    <x v="5"/>
    <n v="195"/>
  </r>
  <r>
    <x v="22"/>
    <x v="17"/>
    <x v="6"/>
    <x v="11"/>
    <x v="6"/>
    <n v="57"/>
  </r>
  <r>
    <x v="22"/>
    <x v="17"/>
    <x v="6"/>
    <x v="11"/>
    <x v="7"/>
    <n v="39"/>
  </r>
  <r>
    <x v="22"/>
    <x v="17"/>
    <x v="6"/>
    <x v="11"/>
    <x v="8"/>
    <n v="44"/>
  </r>
  <r>
    <x v="22"/>
    <x v="17"/>
    <x v="6"/>
    <x v="12"/>
    <x v="2"/>
    <n v="65"/>
  </r>
  <r>
    <x v="22"/>
    <x v="17"/>
    <x v="6"/>
    <x v="12"/>
    <x v="11"/>
    <n v="58"/>
  </r>
  <r>
    <x v="22"/>
    <x v="17"/>
    <x v="6"/>
    <x v="13"/>
    <x v="3"/>
    <n v="57"/>
  </r>
  <r>
    <x v="22"/>
    <x v="17"/>
    <x v="6"/>
    <x v="14"/>
    <x v="4"/>
    <n v="49"/>
  </r>
  <r>
    <x v="22"/>
    <x v="17"/>
    <x v="6"/>
    <x v="14"/>
    <x v="9"/>
    <n v="52"/>
  </r>
  <r>
    <x v="22"/>
    <x v="17"/>
    <x v="6"/>
    <x v="14"/>
    <x v="10"/>
    <n v="132"/>
  </r>
  <r>
    <x v="22"/>
    <x v="17"/>
    <x v="6"/>
    <x v="14"/>
    <x v="11"/>
    <n v="47"/>
  </r>
  <r>
    <x v="22"/>
    <x v="17"/>
    <x v="7"/>
    <x v="6"/>
    <x v="1"/>
    <n v="78"/>
  </r>
  <r>
    <x v="22"/>
    <x v="17"/>
    <x v="7"/>
    <x v="6"/>
    <x v="2"/>
    <n v="135"/>
  </r>
  <r>
    <x v="22"/>
    <x v="17"/>
    <x v="7"/>
    <x v="6"/>
    <x v="4"/>
    <n v="65"/>
  </r>
  <r>
    <x v="22"/>
    <x v="17"/>
    <x v="7"/>
    <x v="6"/>
    <x v="7"/>
    <n v="82"/>
  </r>
  <r>
    <x v="22"/>
    <x v="17"/>
    <x v="7"/>
    <x v="6"/>
    <x v="8"/>
    <n v="52"/>
  </r>
  <r>
    <x v="22"/>
    <x v="17"/>
    <x v="7"/>
    <x v="7"/>
    <x v="0"/>
    <n v="51"/>
  </r>
  <r>
    <x v="22"/>
    <x v="17"/>
    <x v="7"/>
    <x v="7"/>
    <x v="2"/>
    <n v="51"/>
  </r>
  <r>
    <x v="22"/>
    <x v="17"/>
    <x v="7"/>
    <x v="7"/>
    <x v="6"/>
    <n v="200"/>
  </r>
  <r>
    <x v="22"/>
    <x v="17"/>
    <x v="7"/>
    <x v="7"/>
    <x v="7"/>
    <n v="156"/>
  </r>
  <r>
    <x v="22"/>
    <x v="17"/>
    <x v="7"/>
    <x v="8"/>
    <x v="1"/>
    <n v="31"/>
  </r>
  <r>
    <x v="22"/>
    <x v="17"/>
    <x v="7"/>
    <x v="8"/>
    <x v="2"/>
    <n v="45"/>
  </r>
  <r>
    <x v="22"/>
    <x v="17"/>
    <x v="7"/>
    <x v="8"/>
    <x v="3"/>
    <n v="10"/>
  </r>
  <r>
    <x v="22"/>
    <x v="17"/>
    <x v="7"/>
    <x v="8"/>
    <x v="6"/>
    <n v="25"/>
  </r>
  <r>
    <x v="22"/>
    <x v="17"/>
    <x v="7"/>
    <x v="8"/>
    <x v="8"/>
    <n v="35"/>
  </r>
  <r>
    <x v="22"/>
    <x v="17"/>
    <x v="7"/>
    <x v="8"/>
    <x v="10"/>
    <n v="152"/>
  </r>
  <r>
    <x v="22"/>
    <x v="17"/>
    <x v="7"/>
    <x v="8"/>
    <x v="11"/>
    <n v="20"/>
  </r>
  <r>
    <x v="22"/>
    <x v="17"/>
    <x v="7"/>
    <x v="9"/>
    <x v="3"/>
    <n v="243"/>
  </r>
  <r>
    <x v="22"/>
    <x v="17"/>
    <x v="7"/>
    <x v="9"/>
    <x v="4"/>
    <n v="65"/>
  </r>
  <r>
    <x v="22"/>
    <x v="17"/>
    <x v="7"/>
    <x v="9"/>
    <x v="6"/>
    <n v="12"/>
  </r>
  <r>
    <x v="22"/>
    <x v="17"/>
    <x v="7"/>
    <x v="9"/>
    <x v="7"/>
    <n v="37"/>
  </r>
  <r>
    <x v="22"/>
    <x v="17"/>
    <x v="7"/>
    <x v="9"/>
    <x v="8"/>
    <n v="39"/>
  </r>
  <r>
    <x v="22"/>
    <x v="17"/>
    <x v="7"/>
    <x v="10"/>
    <x v="0"/>
    <n v="65"/>
  </r>
  <r>
    <x v="22"/>
    <x v="17"/>
    <x v="7"/>
    <x v="10"/>
    <x v="1"/>
    <n v="63"/>
  </r>
  <r>
    <x v="22"/>
    <x v="17"/>
    <x v="7"/>
    <x v="10"/>
    <x v="2"/>
    <n v="284"/>
  </r>
  <r>
    <x v="22"/>
    <x v="17"/>
    <x v="7"/>
    <x v="10"/>
    <x v="3"/>
    <n v="57"/>
  </r>
  <r>
    <x v="22"/>
    <x v="17"/>
    <x v="7"/>
    <x v="10"/>
    <x v="9"/>
    <n v="20"/>
  </r>
  <r>
    <x v="22"/>
    <x v="17"/>
    <x v="7"/>
    <x v="10"/>
    <x v="10"/>
    <n v="51"/>
  </r>
  <r>
    <x v="22"/>
    <x v="17"/>
    <x v="7"/>
    <x v="10"/>
    <x v="11"/>
    <n v="56"/>
  </r>
  <r>
    <x v="22"/>
    <x v="17"/>
    <x v="7"/>
    <x v="11"/>
    <x v="0"/>
    <n v="59"/>
  </r>
  <r>
    <x v="22"/>
    <x v="17"/>
    <x v="7"/>
    <x v="11"/>
    <x v="1"/>
    <n v="50"/>
  </r>
  <r>
    <x v="22"/>
    <x v="17"/>
    <x v="7"/>
    <x v="11"/>
    <x v="2"/>
    <n v="28"/>
  </r>
  <r>
    <x v="22"/>
    <x v="17"/>
    <x v="7"/>
    <x v="11"/>
    <x v="5"/>
    <n v="77"/>
  </r>
  <r>
    <x v="22"/>
    <x v="17"/>
    <x v="7"/>
    <x v="11"/>
    <x v="6"/>
    <n v="12"/>
  </r>
  <r>
    <x v="22"/>
    <x v="17"/>
    <x v="7"/>
    <x v="11"/>
    <x v="7"/>
    <n v="86"/>
  </r>
  <r>
    <x v="22"/>
    <x v="17"/>
    <x v="7"/>
    <x v="11"/>
    <x v="8"/>
    <n v="24"/>
  </r>
  <r>
    <x v="22"/>
    <x v="17"/>
    <x v="7"/>
    <x v="12"/>
    <x v="0"/>
    <n v="41"/>
  </r>
  <r>
    <x v="22"/>
    <x v="17"/>
    <x v="7"/>
    <x v="12"/>
    <x v="1"/>
    <n v="20"/>
  </r>
  <r>
    <x v="22"/>
    <x v="17"/>
    <x v="7"/>
    <x v="12"/>
    <x v="2"/>
    <n v="60"/>
  </r>
  <r>
    <x v="22"/>
    <x v="17"/>
    <x v="7"/>
    <x v="12"/>
    <x v="11"/>
    <n v="6"/>
  </r>
  <r>
    <x v="22"/>
    <x v="17"/>
    <x v="7"/>
    <x v="14"/>
    <x v="4"/>
    <n v="19"/>
  </r>
  <r>
    <x v="22"/>
    <x v="17"/>
    <x v="7"/>
    <x v="14"/>
    <x v="9"/>
    <n v="13"/>
  </r>
  <r>
    <x v="22"/>
    <x v="17"/>
    <x v="7"/>
    <x v="14"/>
    <x v="11"/>
    <n v="85"/>
  </r>
  <r>
    <x v="22"/>
    <x v="17"/>
    <x v="11"/>
    <x v="4"/>
    <x v="2"/>
    <n v="4"/>
  </r>
  <r>
    <x v="22"/>
    <x v="17"/>
    <x v="14"/>
    <x v="0"/>
    <x v="8"/>
    <n v="259"/>
  </r>
  <r>
    <x v="22"/>
    <x v="17"/>
    <x v="14"/>
    <x v="0"/>
    <x v="9"/>
    <n v="260"/>
  </r>
  <r>
    <x v="22"/>
    <x v="17"/>
    <x v="14"/>
    <x v="0"/>
    <x v="11"/>
    <n v="332"/>
  </r>
  <r>
    <x v="22"/>
    <x v="17"/>
    <x v="14"/>
    <x v="1"/>
    <x v="2"/>
    <n v="66"/>
  </r>
  <r>
    <x v="22"/>
    <x v="17"/>
    <x v="14"/>
    <x v="1"/>
    <x v="3"/>
    <n v="261"/>
  </r>
  <r>
    <x v="22"/>
    <x v="17"/>
    <x v="14"/>
    <x v="1"/>
    <x v="4"/>
    <n v="257"/>
  </r>
  <r>
    <x v="22"/>
    <x v="17"/>
    <x v="14"/>
    <x v="1"/>
    <x v="7"/>
    <n v="130"/>
  </r>
  <r>
    <x v="22"/>
    <x v="17"/>
    <x v="14"/>
    <x v="7"/>
    <x v="9"/>
    <n v="67"/>
  </r>
  <r>
    <x v="22"/>
    <x v="18"/>
    <x v="1"/>
    <x v="9"/>
    <x v="10"/>
    <n v="7"/>
  </r>
  <r>
    <x v="22"/>
    <x v="18"/>
    <x v="2"/>
    <x v="2"/>
    <x v="0"/>
    <n v="27"/>
  </r>
  <r>
    <x v="22"/>
    <x v="18"/>
    <x v="2"/>
    <x v="2"/>
    <x v="1"/>
    <n v="302"/>
  </r>
  <r>
    <x v="22"/>
    <x v="18"/>
    <x v="2"/>
    <x v="2"/>
    <x v="2"/>
    <n v="59"/>
  </r>
  <r>
    <x v="22"/>
    <x v="18"/>
    <x v="2"/>
    <x v="2"/>
    <x v="3"/>
    <n v="51"/>
  </r>
  <r>
    <x v="22"/>
    <x v="18"/>
    <x v="2"/>
    <x v="2"/>
    <x v="6"/>
    <n v="8"/>
  </r>
  <r>
    <x v="22"/>
    <x v="18"/>
    <x v="2"/>
    <x v="2"/>
    <x v="7"/>
    <n v="16"/>
  </r>
  <r>
    <x v="22"/>
    <x v="18"/>
    <x v="2"/>
    <x v="10"/>
    <x v="10"/>
    <n v="13"/>
  </r>
  <r>
    <x v="22"/>
    <x v="18"/>
    <x v="6"/>
    <x v="1"/>
    <x v="2"/>
    <n v="12"/>
  </r>
  <r>
    <x v="22"/>
    <x v="18"/>
    <x v="6"/>
    <x v="1"/>
    <x v="5"/>
    <n v="91"/>
  </r>
  <r>
    <x v="22"/>
    <x v="18"/>
    <x v="6"/>
    <x v="1"/>
    <x v="6"/>
    <n v="49"/>
  </r>
  <r>
    <x v="22"/>
    <x v="18"/>
    <x v="6"/>
    <x v="2"/>
    <x v="1"/>
    <n v="88"/>
  </r>
  <r>
    <x v="22"/>
    <x v="18"/>
    <x v="6"/>
    <x v="2"/>
    <x v="2"/>
    <n v="101"/>
  </r>
  <r>
    <x v="22"/>
    <x v="18"/>
    <x v="6"/>
    <x v="2"/>
    <x v="4"/>
    <n v="87"/>
  </r>
  <r>
    <x v="22"/>
    <x v="18"/>
    <x v="6"/>
    <x v="6"/>
    <x v="1"/>
    <n v="65"/>
  </r>
  <r>
    <x v="22"/>
    <x v="18"/>
    <x v="6"/>
    <x v="6"/>
    <x v="2"/>
    <n v="62"/>
  </r>
  <r>
    <x v="22"/>
    <x v="18"/>
    <x v="6"/>
    <x v="6"/>
    <x v="4"/>
    <n v="66"/>
  </r>
  <r>
    <x v="22"/>
    <x v="18"/>
    <x v="6"/>
    <x v="6"/>
    <x v="5"/>
    <n v="195"/>
  </r>
  <r>
    <x v="22"/>
    <x v="18"/>
    <x v="6"/>
    <x v="6"/>
    <x v="6"/>
    <n v="71"/>
  </r>
  <r>
    <x v="22"/>
    <x v="18"/>
    <x v="6"/>
    <x v="6"/>
    <x v="7"/>
    <n v="64"/>
  </r>
  <r>
    <x v="22"/>
    <x v="18"/>
    <x v="6"/>
    <x v="6"/>
    <x v="8"/>
    <n v="133"/>
  </r>
  <r>
    <x v="22"/>
    <x v="18"/>
    <x v="6"/>
    <x v="6"/>
    <x v="9"/>
    <n v="136"/>
  </r>
  <r>
    <x v="22"/>
    <x v="18"/>
    <x v="6"/>
    <x v="6"/>
    <x v="10"/>
    <n v="256"/>
  </r>
  <r>
    <x v="22"/>
    <x v="18"/>
    <x v="6"/>
    <x v="7"/>
    <x v="0"/>
    <n v="194"/>
  </r>
  <r>
    <x v="22"/>
    <x v="18"/>
    <x v="6"/>
    <x v="7"/>
    <x v="1"/>
    <n v="68"/>
  </r>
  <r>
    <x v="22"/>
    <x v="18"/>
    <x v="6"/>
    <x v="7"/>
    <x v="2"/>
    <n v="187"/>
  </r>
  <r>
    <x v="22"/>
    <x v="18"/>
    <x v="6"/>
    <x v="7"/>
    <x v="3"/>
    <n v="65"/>
  </r>
  <r>
    <x v="22"/>
    <x v="18"/>
    <x v="6"/>
    <x v="7"/>
    <x v="4"/>
    <n v="67"/>
  </r>
  <r>
    <x v="22"/>
    <x v="18"/>
    <x v="6"/>
    <x v="7"/>
    <x v="6"/>
    <n v="62"/>
  </r>
  <r>
    <x v="22"/>
    <x v="18"/>
    <x v="6"/>
    <x v="7"/>
    <x v="7"/>
    <n v="67"/>
  </r>
  <r>
    <x v="22"/>
    <x v="18"/>
    <x v="6"/>
    <x v="7"/>
    <x v="8"/>
    <n v="68"/>
  </r>
  <r>
    <x v="22"/>
    <x v="18"/>
    <x v="6"/>
    <x v="7"/>
    <x v="9"/>
    <n v="137"/>
  </r>
  <r>
    <x v="22"/>
    <x v="18"/>
    <x v="6"/>
    <x v="10"/>
    <x v="10"/>
    <n v="1"/>
  </r>
  <r>
    <x v="22"/>
    <x v="18"/>
    <x v="6"/>
    <x v="10"/>
    <x v="11"/>
    <n v="207"/>
  </r>
  <r>
    <x v="22"/>
    <x v="18"/>
    <x v="6"/>
    <x v="11"/>
    <x v="0"/>
    <n v="45"/>
  </r>
  <r>
    <x v="22"/>
    <x v="18"/>
    <x v="6"/>
    <x v="12"/>
    <x v="3"/>
    <n v="14"/>
  </r>
  <r>
    <x v="22"/>
    <x v="18"/>
    <x v="6"/>
    <x v="14"/>
    <x v="6"/>
    <n v="441"/>
  </r>
  <r>
    <x v="22"/>
    <x v="18"/>
    <x v="6"/>
    <x v="14"/>
    <x v="7"/>
    <n v="880"/>
  </r>
  <r>
    <x v="22"/>
    <x v="18"/>
    <x v="6"/>
    <x v="14"/>
    <x v="8"/>
    <n v="1287"/>
  </r>
  <r>
    <x v="22"/>
    <x v="18"/>
    <x v="6"/>
    <x v="14"/>
    <x v="9"/>
    <n v="1221"/>
  </r>
  <r>
    <x v="22"/>
    <x v="18"/>
    <x v="6"/>
    <x v="14"/>
    <x v="10"/>
    <n v="757"/>
  </r>
  <r>
    <x v="22"/>
    <x v="18"/>
    <x v="6"/>
    <x v="14"/>
    <x v="11"/>
    <n v="673"/>
  </r>
  <r>
    <x v="22"/>
    <x v="18"/>
    <x v="6"/>
    <x v="15"/>
    <x v="0"/>
    <n v="615"/>
  </r>
  <r>
    <x v="22"/>
    <x v="18"/>
    <x v="6"/>
    <x v="15"/>
    <x v="1"/>
    <n v="1010"/>
  </r>
  <r>
    <x v="22"/>
    <x v="18"/>
    <x v="7"/>
    <x v="1"/>
    <x v="2"/>
    <n v="9"/>
  </r>
  <r>
    <x v="22"/>
    <x v="18"/>
    <x v="7"/>
    <x v="14"/>
    <x v="8"/>
    <n v="3"/>
  </r>
  <r>
    <x v="22"/>
    <x v="18"/>
    <x v="7"/>
    <x v="15"/>
    <x v="0"/>
    <n v="3"/>
  </r>
  <r>
    <x v="22"/>
    <x v="18"/>
    <x v="11"/>
    <x v="7"/>
    <x v="0"/>
    <n v="5"/>
  </r>
  <r>
    <x v="22"/>
    <x v="18"/>
    <x v="13"/>
    <x v="1"/>
    <x v="6"/>
    <n v="1"/>
  </r>
  <r>
    <x v="22"/>
    <x v="18"/>
    <x v="14"/>
    <x v="0"/>
    <x v="11"/>
    <n v="1638"/>
  </r>
  <r>
    <x v="22"/>
    <x v="18"/>
    <x v="14"/>
    <x v="2"/>
    <x v="0"/>
    <n v="6"/>
  </r>
  <r>
    <x v="22"/>
    <x v="18"/>
    <x v="14"/>
    <x v="2"/>
    <x v="1"/>
    <n v="1"/>
  </r>
  <r>
    <x v="22"/>
    <x v="18"/>
    <x v="14"/>
    <x v="2"/>
    <x v="3"/>
    <n v="6"/>
  </r>
  <r>
    <x v="22"/>
    <x v="18"/>
    <x v="14"/>
    <x v="7"/>
    <x v="9"/>
    <n v="2"/>
  </r>
  <r>
    <x v="22"/>
    <x v="19"/>
    <x v="2"/>
    <x v="14"/>
    <x v="8"/>
    <n v="10"/>
  </r>
  <r>
    <x v="22"/>
    <x v="19"/>
    <x v="6"/>
    <x v="6"/>
    <x v="4"/>
    <n v="61"/>
  </r>
  <r>
    <x v="22"/>
    <x v="19"/>
    <x v="6"/>
    <x v="6"/>
    <x v="8"/>
    <n v="69"/>
  </r>
  <r>
    <x v="22"/>
    <x v="19"/>
    <x v="6"/>
    <x v="7"/>
    <x v="5"/>
    <n v="69"/>
  </r>
  <r>
    <x v="22"/>
    <x v="19"/>
    <x v="6"/>
    <x v="7"/>
    <x v="7"/>
    <n v="69"/>
  </r>
  <r>
    <x v="22"/>
    <x v="19"/>
    <x v="6"/>
    <x v="7"/>
    <x v="8"/>
    <n v="68"/>
  </r>
  <r>
    <x v="22"/>
    <x v="19"/>
    <x v="6"/>
    <x v="7"/>
    <x v="9"/>
    <n v="62"/>
  </r>
  <r>
    <x v="22"/>
    <x v="19"/>
    <x v="6"/>
    <x v="8"/>
    <x v="3"/>
    <n v="68"/>
  </r>
  <r>
    <x v="22"/>
    <x v="19"/>
    <x v="6"/>
    <x v="8"/>
    <x v="5"/>
    <n v="65"/>
  </r>
  <r>
    <x v="22"/>
    <x v="19"/>
    <x v="6"/>
    <x v="8"/>
    <x v="9"/>
    <n v="1"/>
  </r>
  <r>
    <x v="22"/>
    <x v="19"/>
    <x v="6"/>
    <x v="8"/>
    <x v="11"/>
    <n v="126"/>
  </r>
  <r>
    <x v="22"/>
    <x v="19"/>
    <x v="6"/>
    <x v="9"/>
    <x v="2"/>
    <n v="63"/>
  </r>
  <r>
    <x v="22"/>
    <x v="19"/>
    <x v="6"/>
    <x v="9"/>
    <x v="8"/>
    <n v="66"/>
  </r>
  <r>
    <x v="22"/>
    <x v="19"/>
    <x v="6"/>
    <x v="9"/>
    <x v="11"/>
    <n v="69"/>
  </r>
  <r>
    <x v="22"/>
    <x v="19"/>
    <x v="6"/>
    <x v="10"/>
    <x v="0"/>
    <n v="70"/>
  </r>
  <r>
    <x v="22"/>
    <x v="19"/>
    <x v="6"/>
    <x v="10"/>
    <x v="1"/>
    <n v="67"/>
  </r>
  <r>
    <x v="22"/>
    <x v="19"/>
    <x v="6"/>
    <x v="10"/>
    <x v="2"/>
    <n v="69"/>
  </r>
  <r>
    <x v="22"/>
    <x v="19"/>
    <x v="6"/>
    <x v="10"/>
    <x v="10"/>
    <n v="63"/>
  </r>
  <r>
    <x v="22"/>
    <x v="19"/>
    <x v="6"/>
    <x v="11"/>
    <x v="2"/>
    <n v="69"/>
  </r>
  <r>
    <x v="22"/>
    <x v="19"/>
    <x v="6"/>
    <x v="11"/>
    <x v="3"/>
    <n v="69"/>
  </r>
  <r>
    <x v="22"/>
    <x v="19"/>
    <x v="6"/>
    <x v="11"/>
    <x v="6"/>
    <n v="69"/>
  </r>
  <r>
    <x v="22"/>
    <x v="19"/>
    <x v="6"/>
    <x v="11"/>
    <x v="8"/>
    <n v="66"/>
  </r>
  <r>
    <x v="22"/>
    <x v="19"/>
    <x v="6"/>
    <x v="12"/>
    <x v="2"/>
    <n v="69"/>
  </r>
  <r>
    <x v="22"/>
    <x v="19"/>
    <x v="6"/>
    <x v="12"/>
    <x v="6"/>
    <n v="68"/>
  </r>
  <r>
    <x v="22"/>
    <x v="19"/>
    <x v="6"/>
    <x v="13"/>
    <x v="1"/>
    <n v="69"/>
  </r>
  <r>
    <x v="22"/>
    <x v="19"/>
    <x v="6"/>
    <x v="13"/>
    <x v="2"/>
    <n v="70"/>
  </r>
  <r>
    <x v="22"/>
    <x v="19"/>
    <x v="6"/>
    <x v="13"/>
    <x v="7"/>
    <n v="68"/>
  </r>
  <r>
    <x v="22"/>
    <x v="19"/>
    <x v="6"/>
    <x v="14"/>
    <x v="6"/>
    <n v="133"/>
  </r>
  <r>
    <x v="22"/>
    <x v="19"/>
    <x v="6"/>
    <x v="14"/>
    <x v="7"/>
    <n v="69"/>
  </r>
  <r>
    <x v="22"/>
    <x v="20"/>
    <x v="6"/>
    <x v="11"/>
    <x v="2"/>
    <n v="19"/>
  </r>
  <r>
    <x v="22"/>
    <x v="20"/>
    <x v="7"/>
    <x v="11"/>
    <x v="2"/>
    <n v="15"/>
  </r>
  <r>
    <x v="22"/>
    <x v="20"/>
    <x v="11"/>
    <x v="4"/>
    <x v="4"/>
    <n v="1"/>
  </r>
  <r>
    <x v="22"/>
    <x v="20"/>
    <x v="11"/>
    <x v="10"/>
    <x v="2"/>
    <n v="49"/>
  </r>
  <r>
    <x v="22"/>
    <x v="20"/>
    <x v="11"/>
    <x v="10"/>
    <x v="3"/>
    <n v="57"/>
  </r>
  <r>
    <x v="22"/>
    <x v="20"/>
    <x v="11"/>
    <x v="10"/>
    <x v="7"/>
    <n v="61"/>
  </r>
  <r>
    <x v="22"/>
    <x v="20"/>
    <x v="11"/>
    <x v="10"/>
    <x v="9"/>
    <n v="47"/>
  </r>
  <r>
    <x v="22"/>
    <x v="20"/>
    <x v="11"/>
    <x v="11"/>
    <x v="4"/>
    <n v="57"/>
  </r>
  <r>
    <x v="22"/>
    <x v="20"/>
    <x v="11"/>
    <x v="11"/>
    <x v="8"/>
    <n v="64"/>
  </r>
  <r>
    <x v="22"/>
    <x v="20"/>
    <x v="11"/>
    <x v="11"/>
    <x v="10"/>
    <n v="47"/>
  </r>
  <r>
    <x v="22"/>
    <x v="20"/>
    <x v="11"/>
    <x v="12"/>
    <x v="6"/>
    <n v="63"/>
  </r>
  <r>
    <x v="22"/>
    <x v="20"/>
    <x v="11"/>
    <x v="12"/>
    <x v="9"/>
    <n v="46"/>
  </r>
  <r>
    <x v="22"/>
    <x v="20"/>
    <x v="11"/>
    <x v="12"/>
    <x v="10"/>
    <n v="56"/>
  </r>
  <r>
    <x v="22"/>
    <x v="20"/>
    <x v="13"/>
    <x v="8"/>
    <x v="10"/>
    <n v="68"/>
  </r>
  <r>
    <x v="22"/>
    <x v="20"/>
    <x v="13"/>
    <x v="8"/>
    <x v="11"/>
    <n v="51"/>
  </r>
  <r>
    <x v="22"/>
    <x v="20"/>
    <x v="13"/>
    <x v="9"/>
    <x v="3"/>
    <n v="63"/>
  </r>
  <r>
    <x v="22"/>
    <x v="20"/>
    <x v="13"/>
    <x v="9"/>
    <x v="5"/>
    <n v="62"/>
  </r>
  <r>
    <x v="22"/>
    <x v="20"/>
    <x v="13"/>
    <x v="9"/>
    <x v="6"/>
    <n v="31"/>
  </r>
  <r>
    <x v="22"/>
    <x v="20"/>
    <x v="13"/>
    <x v="9"/>
    <x v="7"/>
    <n v="51"/>
  </r>
  <r>
    <x v="22"/>
    <x v="20"/>
    <x v="13"/>
    <x v="9"/>
    <x v="10"/>
    <n v="64"/>
  </r>
  <r>
    <x v="22"/>
    <x v="20"/>
    <x v="13"/>
    <x v="11"/>
    <x v="9"/>
    <n v="5"/>
  </r>
  <r>
    <x v="22"/>
    <x v="20"/>
    <x v="13"/>
    <x v="11"/>
    <x v="11"/>
    <n v="70"/>
  </r>
  <r>
    <x v="22"/>
    <x v="20"/>
    <x v="13"/>
    <x v="12"/>
    <x v="10"/>
    <n v="70"/>
  </r>
  <r>
    <x v="22"/>
    <x v="20"/>
    <x v="13"/>
    <x v="13"/>
    <x v="1"/>
    <n v="64"/>
  </r>
  <r>
    <x v="22"/>
    <x v="20"/>
    <x v="13"/>
    <x v="13"/>
    <x v="2"/>
    <n v="48"/>
  </r>
  <r>
    <x v="22"/>
    <x v="20"/>
    <x v="13"/>
    <x v="13"/>
    <x v="4"/>
    <n v="69"/>
  </r>
  <r>
    <x v="22"/>
    <x v="20"/>
    <x v="13"/>
    <x v="13"/>
    <x v="6"/>
    <n v="30"/>
  </r>
  <r>
    <x v="22"/>
    <x v="20"/>
    <x v="13"/>
    <x v="13"/>
    <x v="7"/>
    <n v="24"/>
  </r>
  <r>
    <x v="22"/>
    <x v="20"/>
    <x v="13"/>
    <x v="13"/>
    <x v="10"/>
    <n v="51"/>
  </r>
  <r>
    <x v="22"/>
    <x v="20"/>
    <x v="13"/>
    <x v="14"/>
    <x v="6"/>
    <n v="41"/>
  </r>
  <r>
    <x v="22"/>
    <x v="20"/>
    <x v="13"/>
    <x v="14"/>
    <x v="9"/>
    <n v="60"/>
  </r>
  <r>
    <x v="22"/>
    <x v="20"/>
    <x v="13"/>
    <x v="14"/>
    <x v="11"/>
    <n v="61"/>
  </r>
  <r>
    <x v="22"/>
    <x v="20"/>
    <x v="13"/>
    <x v="15"/>
    <x v="1"/>
    <n v="69"/>
  </r>
  <r>
    <x v="22"/>
    <x v="20"/>
    <x v="14"/>
    <x v="10"/>
    <x v="9"/>
    <n v="5"/>
  </r>
  <r>
    <x v="22"/>
    <x v="21"/>
    <x v="4"/>
    <x v="0"/>
    <x v="5"/>
    <n v="66"/>
  </r>
  <r>
    <x v="22"/>
    <x v="21"/>
    <x v="4"/>
    <x v="4"/>
    <x v="0"/>
    <n v="129"/>
  </r>
  <r>
    <x v="22"/>
    <x v="22"/>
    <x v="2"/>
    <x v="12"/>
    <x v="11"/>
    <n v="1"/>
  </r>
  <r>
    <x v="22"/>
    <x v="22"/>
    <x v="2"/>
    <x v="13"/>
    <x v="4"/>
    <n v="22"/>
  </r>
  <r>
    <x v="22"/>
    <x v="22"/>
    <x v="4"/>
    <x v="0"/>
    <x v="9"/>
    <n v="129"/>
  </r>
  <r>
    <x v="22"/>
    <x v="22"/>
    <x v="4"/>
    <x v="1"/>
    <x v="1"/>
    <n v="122"/>
  </r>
  <r>
    <x v="22"/>
    <x v="22"/>
    <x v="4"/>
    <x v="1"/>
    <x v="2"/>
    <n v="66"/>
  </r>
  <r>
    <x v="22"/>
    <x v="22"/>
    <x v="5"/>
    <x v="1"/>
    <x v="11"/>
    <n v="11"/>
  </r>
  <r>
    <x v="22"/>
    <x v="22"/>
    <x v="5"/>
    <x v="2"/>
    <x v="1"/>
    <n v="11"/>
  </r>
  <r>
    <x v="22"/>
    <x v="22"/>
    <x v="6"/>
    <x v="6"/>
    <x v="7"/>
    <n v="20"/>
  </r>
  <r>
    <x v="22"/>
    <x v="22"/>
    <x v="6"/>
    <x v="12"/>
    <x v="9"/>
    <n v="2"/>
  </r>
  <r>
    <x v="22"/>
    <x v="22"/>
    <x v="7"/>
    <x v="13"/>
    <x v="5"/>
    <n v="1"/>
  </r>
  <r>
    <x v="22"/>
    <x v="22"/>
    <x v="11"/>
    <x v="2"/>
    <x v="3"/>
    <n v="13"/>
  </r>
  <r>
    <x v="22"/>
    <x v="22"/>
    <x v="11"/>
    <x v="4"/>
    <x v="3"/>
    <n v="1"/>
  </r>
  <r>
    <x v="22"/>
    <x v="22"/>
    <x v="11"/>
    <x v="9"/>
    <x v="11"/>
    <n v="4"/>
  </r>
  <r>
    <x v="22"/>
    <x v="22"/>
    <x v="13"/>
    <x v="10"/>
    <x v="1"/>
    <n v="1"/>
  </r>
  <r>
    <x v="22"/>
    <x v="22"/>
    <x v="14"/>
    <x v="12"/>
    <x v="9"/>
    <n v="1"/>
  </r>
  <r>
    <x v="22"/>
    <x v="22"/>
    <x v="14"/>
    <x v="12"/>
    <x v="11"/>
    <n v="6"/>
  </r>
  <r>
    <x v="22"/>
    <x v="23"/>
    <x v="1"/>
    <x v="10"/>
    <x v="0"/>
    <n v="3"/>
  </r>
  <r>
    <x v="22"/>
    <x v="23"/>
    <x v="2"/>
    <x v="0"/>
    <x v="0"/>
    <n v="71"/>
  </r>
  <r>
    <x v="22"/>
    <x v="23"/>
    <x v="2"/>
    <x v="0"/>
    <x v="1"/>
    <n v="39"/>
  </r>
  <r>
    <x v="22"/>
    <x v="23"/>
    <x v="2"/>
    <x v="0"/>
    <x v="2"/>
    <n v="91"/>
  </r>
  <r>
    <x v="22"/>
    <x v="23"/>
    <x v="2"/>
    <x v="0"/>
    <x v="3"/>
    <n v="121"/>
  </r>
  <r>
    <x v="22"/>
    <x v="23"/>
    <x v="2"/>
    <x v="0"/>
    <x v="4"/>
    <n v="87"/>
  </r>
  <r>
    <x v="22"/>
    <x v="23"/>
    <x v="2"/>
    <x v="0"/>
    <x v="5"/>
    <n v="104"/>
  </r>
  <r>
    <x v="22"/>
    <x v="23"/>
    <x v="2"/>
    <x v="0"/>
    <x v="6"/>
    <n v="119"/>
  </r>
  <r>
    <x v="22"/>
    <x v="23"/>
    <x v="2"/>
    <x v="0"/>
    <x v="7"/>
    <n v="137"/>
  </r>
  <r>
    <x v="22"/>
    <x v="23"/>
    <x v="2"/>
    <x v="1"/>
    <x v="3"/>
    <n v="16"/>
  </r>
  <r>
    <x v="22"/>
    <x v="23"/>
    <x v="2"/>
    <x v="1"/>
    <x v="4"/>
    <n v="90"/>
  </r>
  <r>
    <x v="22"/>
    <x v="23"/>
    <x v="2"/>
    <x v="1"/>
    <x v="6"/>
    <n v="30"/>
  </r>
  <r>
    <x v="22"/>
    <x v="23"/>
    <x v="2"/>
    <x v="1"/>
    <x v="7"/>
    <n v="30"/>
  </r>
  <r>
    <x v="22"/>
    <x v="23"/>
    <x v="2"/>
    <x v="1"/>
    <x v="10"/>
    <n v="16"/>
  </r>
  <r>
    <x v="22"/>
    <x v="23"/>
    <x v="2"/>
    <x v="2"/>
    <x v="3"/>
    <n v="10"/>
  </r>
  <r>
    <x v="22"/>
    <x v="23"/>
    <x v="2"/>
    <x v="2"/>
    <x v="4"/>
    <n v="21"/>
  </r>
  <r>
    <x v="22"/>
    <x v="23"/>
    <x v="2"/>
    <x v="7"/>
    <x v="3"/>
    <n v="5"/>
  </r>
  <r>
    <x v="22"/>
    <x v="23"/>
    <x v="2"/>
    <x v="7"/>
    <x v="7"/>
    <n v="5"/>
  </r>
  <r>
    <x v="22"/>
    <x v="23"/>
    <x v="2"/>
    <x v="7"/>
    <x v="8"/>
    <n v="1"/>
  </r>
  <r>
    <x v="22"/>
    <x v="23"/>
    <x v="2"/>
    <x v="7"/>
    <x v="10"/>
    <n v="1"/>
  </r>
  <r>
    <x v="22"/>
    <x v="23"/>
    <x v="2"/>
    <x v="8"/>
    <x v="2"/>
    <n v="42"/>
  </r>
  <r>
    <x v="22"/>
    <x v="23"/>
    <x v="2"/>
    <x v="8"/>
    <x v="3"/>
    <n v="20"/>
  </r>
  <r>
    <x v="22"/>
    <x v="23"/>
    <x v="2"/>
    <x v="8"/>
    <x v="10"/>
    <n v="22"/>
  </r>
  <r>
    <x v="22"/>
    <x v="23"/>
    <x v="2"/>
    <x v="9"/>
    <x v="2"/>
    <n v="18"/>
  </r>
  <r>
    <x v="22"/>
    <x v="23"/>
    <x v="2"/>
    <x v="9"/>
    <x v="7"/>
    <n v="6"/>
  </r>
  <r>
    <x v="22"/>
    <x v="23"/>
    <x v="2"/>
    <x v="10"/>
    <x v="4"/>
    <n v="3"/>
  </r>
  <r>
    <x v="22"/>
    <x v="23"/>
    <x v="2"/>
    <x v="10"/>
    <x v="8"/>
    <n v="33"/>
  </r>
  <r>
    <x v="22"/>
    <x v="23"/>
    <x v="2"/>
    <x v="10"/>
    <x v="10"/>
    <n v="85"/>
  </r>
  <r>
    <x v="22"/>
    <x v="23"/>
    <x v="2"/>
    <x v="11"/>
    <x v="2"/>
    <n v="1"/>
  </r>
  <r>
    <x v="22"/>
    <x v="23"/>
    <x v="2"/>
    <x v="11"/>
    <x v="11"/>
    <n v="2"/>
  </r>
  <r>
    <x v="22"/>
    <x v="23"/>
    <x v="3"/>
    <x v="4"/>
    <x v="0"/>
    <n v="69"/>
  </r>
  <r>
    <x v="22"/>
    <x v="23"/>
    <x v="4"/>
    <x v="2"/>
    <x v="5"/>
    <n v="185"/>
  </r>
  <r>
    <x v="22"/>
    <x v="23"/>
    <x v="4"/>
    <x v="2"/>
    <x v="10"/>
    <n v="136"/>
  </r>
  <r>
    <x v="22"/>
    <x v="23"/>
    <x v="4"/>
    <x v="3"/>
    <x v="9"/>
    <n v="194"/>
  </r>
  <r>
    <x v="22"/>
    <x v="23"/>
    <x v="4"/>
    <x v="3"/>
    <x v="10"/>
    <n v="327"/>
  </r>
  <r>
    <x v="22"/>
    <x v="23"/>
    <x v="4"/>
    <x v="3"/>
    <x v="11"/>
    <n v="263"/>
  </r>
  <r>
    <x v="22"/>
    <x v="23"/>
    <x v="4"/>
    <x v="4"/>
    <x v="0"/>
    <n v="386"/>
  </r>
  <r>
    <x v="22"/>
    <x v="23"/>
    <x v="4"/>
    <x v="4"/>
    <x v="1"/>
    <n v="120"/>
  </r>
  <r>
    <x v="22"/>
    <x v="23"/>
    <x v="4"/>
    <x v="4"/>
    <x v="2"/>
    <n v="66"/>
  </r>
  <r>
    <x v="22"/>
    <x v="23"/>
    <x v="4"/>
    <x v="4"/>
    <x v="3"/>
    <n v="133"/>
  </r>
  <r>
    <x v="22"/>
    <x v="23"/>
    <x v="4"/>
    <x v="4"/>
    <x v="4"/>
    <n v="65"/>
  </r>
  <r>
    <x v="22"/>
    <x v="23"/>
    <x v="4"/>
    <x v="4"/>
    <x v="5"/>
    <n v="343"/>
  </r>
  <r>
    <x v="22"/>
    <x v="23"/>
    <x v="4"/>
    <x v="4"/>
    <x v="6"/>
    <n v="130"/>
  </r>
  <r>
    <x v="22"/>
    <x v="23"/>
    <x v="4"/>
    <x v="4"/>
    <x v="7"/>
    <n v="132"/>
  </r>
  <r>
    <x v="22"/>
    <x v="23"/>
    <x v="6"/>
    <x v="2"/>
    <x v="9"/>
    <n v="1"/>
  </r>
  <r>
    <x v="22"/>
    <x v="23"/>
    <x v="6"/>
    <x v="2"/>
    <x v="11"/>
    <n v="10"/>
  </r>
  <r>
    <x v="22"/>
    <x v="23"/>
    <x v="6"/>
    <x v="3"/>
    <x v="3"/>
    <n v="7"/>
  </r>
  <r>
    <x v="22"/>
    <x v="23"/>
    <x v="6"/>
    <x v="4"/>
    <x v="11"/>
    <n v="17"/>
  </r>
  <r>
    <x v="22"/>
    <x v="23"/>
    <x v="6"/>
    <x v="6"/>
    <x v="11"/>
    <n v="23"/>
  </r>
  <r>
    <x v="22"/>
    <x v="23"/>
    <x v="6"/>
    <x v="7"/>
    <x v="1"/>
    <n v="19"/>
  </r>
  <r>
    <x v="22"/>
    <x v="23"/>
    <x v="6"/>
    <x v="7"/>
    <x v="6"/>
    <n v="107"/>
  </r>
  <r>
    <x v="22"/>
    <x v="23"/>
    <x v="6"/>
    <x v="7"/>
    <x v="7"/>
    <n v="43"/>
  </r>
  <r>
    <x v="22"/>
    <x v="23"/>
    <x v="6"/>
    <x v="7"/>
    <x v="8"/>
    <n v="20"/>
  </r>
  <r>
    <x v="22"/>
    <x v="23"/>
    <x v="6"/>
    <x v="7"/>
    <x v="9"/>
    <n v="20"/>
  </r>
  <r>
    <x v="22"/>
    <x v="23"/>
    <x v="6"/>
    <x v="7"/>
    <x v="10"/>
    <n v="41"/>
  </r>
  <r>
    <x v="22"/>
    <x v="23"/>
    <x v="6"/>
    <x v="8"/>
    <x v="0"/>
    <n v="10"/>
  </r>
  <r>
    <x v="22"/>
    <x v="23"/>
    <x v="6"/>
    <x v="8"/>
    <x v="4"/>
    <n v="20"/>
  </r>
  <r>
    <x v="22"/>
    <x v="23"/>
    <x v="6"/>
    <x v="9"/>
    <x v="2"/>
    <n v="7"/>
  </r>
  <r>
    <x v="22"/>
    <x v="23"/>
    <x v="6"/>
    <x v="9"/>
    <x v="6"/>
    <n v="16"/>
  </r>
  <r>
    <x v="22"/>
    <x v="23"/>
    <x v="6"/>
    <x v="9"/>
    <x v="9"/>
    <n v="22"/>
  </r>
  <r>
    <x v="22"/>
    <x v="23"/>
    <x v="6"/>
    <x v="10"/>
    <x v="1"/>
    <n v="21"/>
  </r>
  <r>
    <x v="22"/>
    <x v="23"/>
    <x v="6"/>
    <x v="10"/>
    <x v="8"/>
    <n v="4"/>
  </r>
  <r>
    <x v="22"/>
    <x v="23"/>
    <x v="6"/>
    <x v="10"/>
    <x v="9"/>
    <n v="21"/>
  </r>
  <r>
    <x v="22"/>
    <x v="23"/>
    <x v="6"/>
    <x v="11"/>
    <x v="3"/>
    <n v="21"/>
  </r>
  <r>
    <x v="22"/>
    <x v="23"/>
    <x v="6"/>
    <x v="11"/>
    <x v="9"/>
    <n v="20"/>
  </r>
  <r>
    <x v="22"/>
    <x v="23"/>
    <x v="6"/>
    <x v="11"/>
    <x v="11"/>
    <n v="21"/>
  </r>
  <r>
    <x v="22"/>
    <x v="23"/>
    <x v="6"/>
    <x v="12"/>
    <x v="0"/>
    <n v="21"/>
  </r>
  <r>
    <x v="22"/>
    <x v="23"/>
    <x v="6"/>
    <x v="12"/>
    <x v="3"/>
    <n v="174"/>
  </r>
  <r>
    <x v="22"/>
    <x v="23"/>
    <x v="6"/>
    <x v="12"/>
    <x v="4"/>
    <n v="42"/>
  </r>
  <r>
    <x v="22"/>
    <x v="23"/>
    <x v="6"/>
    <x v="12"/>
    <x v="5"/>
    <n v="21"/>
  </r>
  <r>
    <x v="22"/>
    <x v="23"/>
    <x v="6"/>
    <x v="12"/>
    <x v="7"/>
    <n v="21"/>
  </r>
  <r>
    <x v="22"/>
    <x v="23"/>
    <x v="6"/>
    <x v="12"/>
    <x v="8"/>
    <n v="3"/>
  </r>
  <r>
    <x v="22"/>
    <x v="23"/>
    <x v="6"/>
    <x v="12"/>
    <x v="10"/>
    <n v="21"/>
  </r>
  <r>
    <x v="22"/>
    <x v="23"/>
    <x v="6"/>
    <x v="13"/>
    <x v="0"/>
    <n v="22"/>
  </r>
  <r>
    <x v="22"/>
    <x v="23"/>
    <x v="6"/>
    <x v="13"/>
    <x v="4"/>
    <n v="21"/>
  </r>
  <r>
    <x v="22"/>
    <x v="23"/>
    <x v="6"/>
    <x v="13"/>
    <x v="10"/>
    <n v="129"/>
  </r>
  <r>
    <x v="22"/>
    <x v="23"/>
    <x v="6"/>
    <x v="13"/>
    <x v="11"/>
    <n v="133"/>
  </r>
  <r>
    <x v="22"/>
    <x v="23"/>
    <x v="6"/>
    <x v="14"/>
    <x v="0"/>
    <n v="21"/>
  </r>
  <r>
    <x v="22"/>
    <x v="23"/>
    <x v="6"/>
    <x v="14"/>
    <x v="1"/>
    <n v="60"/>
  </r>
  <r>
    <x v="22"/>
    <x v="23"/>
    <x v="6"/>
    <x v="14"/>
    <x v="2"/>
    <n v="3"/>
  </r>
  <r>
    <x v="22"/>
    <x v="23"/>
    <x v="6"/>
    <x v="14"/>
    <x v="3"/>
    <n v="6"/>
  </r>
  <r>
    <x v="22"/>
    <x v="23"/>
    <x v="6"/>
    <x v="14"/>
    <x v="4"/>
    <n v="21"/>
  </r>
  <r>
    <x v="22"/>
    <x v="23"/>
    <x v="6"/>
    <x v="14"/>
    <x v="8"/>
    <n v="43"/>
  </r>
  <r>
    <x v="22"/>
    <x v="23"/>
    <x v="6"/>
    <x v="14"/>
    <x v="9"/>
    <n v="23"/>
  </r>
  <r>
    <x v="22"/>
    <x v="23"/>
    <x v="6"/>
    <x v="14"/>
    <x v="11"/>
    <n v="22"/>
  </r>
  <r>
    <x v="22"/>
    <x v="23"/>
    <x v="6"/>
    <x v="15"/>
    <x v="0"/>
    <n v="45"/>
  </r>
  <r>
    <x v="22"/>
    <x v="23"/>
    <x v="7"/>
    <x v="12"/>
    <x v="3"/>
    <n v="8"/>
  </r>
  <r>
    <x v="22"/>
    <x v="23"/>
    <x v="7"/>
    <x v="13"/>
    <x v="10"/>
    <n v="8"/>
  </r>
  <r>
    <x v="22"/>
    <x v="23"/>
    <x v="7"/>
    <x v="14"/>
    <x v="1"/>
    <n v="8"/>
  </r>
  <r>
    <x v="22"/>
    <x v="23"/>
    <x v="8"/>
    <x v="11"/>
    <x v="4"/>
    <n v="6"/>
  </r>
  <r>
    <x v="22"/>
    <x v="23"/>
    <x v="13"/>
    <x v="0"/>
    <x v="8"/>
    <n v="20"/>
  </r>
  <r>
    <x v="22"/>
    <x v="23"/>
    <x v="13"/>
    <x v="1"/>
    <x v="6"/>
    <n v="24"/>
  </r>
  <r>
    <x v="22"/>
    <x v="23"/>
    <x v="13"/>
    <x v="1"/>
    <x v="8"/>
    <n v="19"/>
  </r>
  <r>
    <x v="22"/>
    <x v="23"/>
    <x v="13"/>
    <x v="1"/>
    <x v="9"/>
    <n v="20"/>
  </r>
  <r>
    <x v="22"/>
    <x v="23"/>
    <x v="13"/>
    <x v="1"/>
    <x v="10"/>
    <n v="43"/>
  </r>
  <r>
    <x v="22"/>
    <x v="23"/>
    <x v="13"/>
    <x v="1"/>
    <x v="11"/>
    <n v="25"/>
  </r>
  <r>
    <x v="22"/>
    <x v="23"/>
    <x v="13"/>
    <x v="2"/>
    <x v="2"/>
    <n v="4"/>
  </r>
  <r>
    <x v="22"/>
    <x v="23"/>
    <x v="13"/>
    <x v="2"/>
    <x v="3"/>
    <n v="23"/>
  </r>
  <r>
    <x v="22"/>
    <x v="23"/>
    <x v="13"/>
    <x v="2"/>
    <x v="4"/>
    <n v="1"/>
  </r>
  <r>
    <x v="22"/>
    <x v="23"/>
    <x v="13"/>
    <x v="2"/>
    <x v="5"/>
    <n v="16"/>
  </r>
  <r>
    <x v="22"/>
    <x v="23"/>
    <x v="13"/>
    <x v="2"/>
    <x v="6"/>
    <n v="27"/>
  </r>
  <r>
    <x v="22"/>
    <x v="23"/>
    <x v="13"/>
    <x v="2"/>
    <x v="8"/>
    <n v="5"/>
  </r>
  <r>
    <x v="22"/>
    <x v="23"/>
    <x v="14"/>
    <x v="0"/>
    <x v="1"/>
    <n v="26"/>
  </r>
  <r>
    <x v="22"/>
    <x v="23"/>
    <x v="14"/>
    <x v="0"/>
    <x v="2"/>
    <n v="37"/>
  </r>
  <r>
    <x v="22"/>
    <x v="23"/>
    <x v="14"/>
    <x v="0"/>
    <x v="6"/>
    <n v="17"/>
  </r>
  <r>
    <x v="22"/>
    <x v="23"/>
    <x v="14"/>
    <x v="0"/>
    <x v="7"/>
    <n v="21"/>
  </r>
  <r>
    <x v="22"/>
    <x v="23"/>
    <x v="14"/>
    <x v="0"/>
    <x v="8"/>
    <n v="21"/>
  </r>
  <r>
    <x v="22"/>
    <x v="23"/>
    <x v="14"/>
    <x v="0"/>
    <x v="9"/>
    <n v="21"/>
  </r>
  <r>
    <x v="22"/>
    <x v="23"/>
    <x v="14"/>
    <x v="1"/>
    <x v="3"/>
    <n v="24"/>
  </r>
  <r>
    <x v="22"/>
    <x v="23"/>
    <x v="14"/>
    <x v="1"/>
    <x v="11"/>
    <n v="132"/>
  </r>
  <r>
    <x v="22"/>
    <x v="23"/>
    <x v="14"/>
    <x v="2"/>
    <x v="6"/>
    <n v="4"/>
  </r>
  <r>
    <x v="22"/>
    <x v="23"/>
    <x v="14"/>
    <x v="2"/>
    <x v="7"/>
    <n v="222"/>
  </r>
  <r>
    <x v="22"/>
    <x v="23"/>
    <x v="14"/>
    <x v="4"/>
    <x v="5"/>
    <n v="107"/>
  </r>
  <r>
    <x v="22"/>
    <x v="23"/>
    <x v="14"/>
    <x v="9"/>
    <x v="2"/>
    <n v="4"/>
  </r>
  <r>
    <x v="22"/>
    <x v="23"/>
    <x v="14"/>
    <x v="9"/>
    <x v="7"/>
    <n v="16"/>
  </r>
  <r>
    <x v="22"/>
    <x v="23"/>
    <x v="14"/>
    <x v="9"/>
    <x v="8"/>
    <n v="2"/>
  </r>
  <r>
    <x v="22"/>
    <x v="23"/>
    <x v="14"/>
    <x v="10"/>
    <x v="4"/>
    <n v="40"/>
  </r>
  <r>
    <x v="22"/>
    <x v="23"/>
    <x v="14"/>
    <x v="10"/>
    <x v="8"/>
    <n v="4"/>
  </r>
  <r>
    <x v="22"/>
    <x v="23"/>
    <x v="14"/>
    <x v="12"/>
    <x v="1"/>
    <n v="4"/>
  </r>
  <r>
    <x v="22"/>
    <x v="23"/>
    <x v="15"/>
    <x v="9"/>
    <x v="6"/>
    <n v="5"/>
  </r>
  <r>
    <x v="22"/>
    <x v="24"/>
    <x v="0"/>
    <x v="1"/>
    <x v="11"/>
    <n v="7"/>
  </r>
  <r>
    <x v="22"/>
    <x v="24"/>
    <x v="0"/>
    <x v="5"/>
    <x v="6"/>
    <n v="55"/>
  </r>
  <r>
    <x v="22"/>
    <x v="24"/>
    <x v="1"/>
    <x v="0"/>
    <x v="8"/>
    <n v="2"/>
  </r>
  <r>
    <x v="22"/>
    <x v="24"/>
    <x v="1"/>
    <x v="11"/>
    <x v="1"/>
    <n v="83"/>
  </r>
  <r>
    <x v="22"/>
    <x v="24"/>
    <x v="1"/>
    <x v="11"/>
    <x v="2"/>
    <n v="289"/>
  </r>
  <r>
    <x v="22"/>
    <x v="24"/>
    <x v="1"/>
    <x v="11"/>
    <x v="4"/>
    <n v="107"/>
  </r>
  <r>
    <x v="22"/>
    <x v="24"/>
    <x v="2"/>
    <x v="1"/>
    <x v="8"/>
    <n v="11"/>
  </r>
  <r>
    <x v="22"/>
    <x v="24"/>
    <x v="2"/>
    <x v="2"/>
    <x v="0"/>
    <n v="55"/>
  </r>
  <r>
    <x v="22"/>
    <x v="24"/>
    <x v="2"/>
    <x v="2"/>
    <x v="2"/>
    <n v="80"/>
  </r>
  <r>
    <x v="22"/>
    <x v="24"/>
    <x v="2"/>
    <x v="2"/>
    <x v="5"/>
    <n v="18"/>
  </r>
  <r>
    <x v="22"/>
    <x v="24"/>
    <x v="2"/>
    <x v="2"/>
    <x v="11"/>
    <n v="22"/>
  </r>
  <r>
    <x v="22"/>
    <x v="24"/>
    <x v="2"/>
    <x v="3"/>
    <x v="0"/>
    <n v="20"/>
  </r>
  <r>
    <x v="22"/>
    <x v="24"/>
    <x v="2"/>
    <x v="3"/>
    <x v="1"/>
    <n v="19"/>
  </r>
  <r>
    <x v="22"/>
    <x v="24"/>
    <x v="2"/>
    <x v="3"/>
    <x v="4"/>
    <n v="24"/>
  </r>
  <r>
    <x v="22"/>
    <x v="24"/>
    <x v="2"/>
    <x v="3"/>
    <x v="8"/>
    <n v="27"/>
  </r>
  <r>
    <x v="22"/>
    <x v="24"/>
    <x v="2"/>
    <x v="4"/>
    <x v="5"/>
    <n v="9"/>
  </r>
  <r>
    <x v="22"/>
    <x v="24"/>
    <x v="2"/>
    <x v="4"/>
    <x v="6"/>
    <n v="21"/>
  </r>
  <r>
    <x v="22"/>
    <x v="24"/>
    <x v="2"/>
    <x v="4"/>
    <x v="7"/>
    <n v="38"/>
  </r>
  <r>
    <x v="22"/>
    <x v="24"/>
    <x v="2"/>
    <x v="4"/>
    <x v="8"/>
    <n v="5"/>
  </r>
  <r>
    <x v="22"/>
    <x v="24"/>
    <x v="2"/>
    <x v="4"/>
    <x v="9"/>
    <n v="17"/>
  </r>
  <r>
    <x v="22"/>
    <x v="24"/>
    <x v="2"/>
    <x v="4"/>
    <x v="11"/>
    <n v="11"/>
  </r>
  <r>
    <x v="22"/>
    <x v="24"/>
    <x v="2"/>
    <x v="5"/>
    <x v="0"/>
    <n v="19"/>
  </r>
  <r>
    <x v="22"/>
    <x v="24"/>
    <x v="2"/>
    <x v="5"/>
    <x v="1"/>
    <n v="30"/>
  </r>
  <r>
    <x v="22"/>
    <x v="24"/>
    <x v="2"/>
    <x v="5"/>
    <x v="2"/>
    <n v="6"/>
  </r>
  <r>
    <x v="22"/>
    <x v="24"/>
    <x v="2"/>
    <x v="5"/>
    <x v="6"/>
    <n v="21"/>
  </r>
  <r>
    <x v="22"/>
    <x v="24"/>
    <x v="2"/>
    <x v="6"/>
    <x v="6"/>
    <n v="2"/>
  </r>
  <r>
    <x v="22"/>
    <x v="24"/>
    <x v="2"/>
    <x v="7"/>
    <x v="6"/>
    <n v="14"/>
  </r>
  <r>
    <x v="22"/>
    <x v="24"/>
    <x v="2"/>
    <x v="7"/>
    <x v="8"/>
    <n v="20"/>
  </r>
  <r>
    <x v="22"/>
    <x v="24"/>
    <x v="2"/>
    <x v="7"/>
    <x v="9"/>
    <n v="4"/>
  </r>
  <r>
    <x v="22"/>
    <x v="24"/>
    <x v="2"/>
    <x v="8"/>
    <x v="2"/>
    <n v="5"/>
  </r>
  <r>
    <x v="22"/>
    <x v="24"/>
    <x v="2"/>
    <x v="8"/>
    <x v="3"/>
    <n v="25"/>
  </r>
  <r>
    <x v="22"/>
    <x v="24"/>
    <x v="2"/>
    <x v="8"/>
    <x v="7"/>
    <n v="1"/>
  </r>
  <r>
    <x v="22"/>
    <x v="24"/>
    <x v="2"/>
    <x v="8"/>
    <x v="10"/>
    <n v="2"/>
  </r>
  <r>
    <x v="22"/>
    <x v="24"/>
    <x v="2"/>
    <x v="8"/>
    <x v="11"/>
    <n v="1"/>
  </r>
  <r>
    <x v="22"/>
    <x v="24"/>
    <x v="2"/>
    <x v="9"/>
    <x v="5"/>
    <n v="1"/>
  </r>
  <r>
    <x v="22"/>
    <x v="24"/>
    <x v="2"/>
    <x v="9"/>
    <x v="6"/>
    <n v="2"/>
  </r>
  <r>
    <x v="22"/>
    <x v="24"/>
    <x v="2"/>
    <x v="9"/>
    <x v="8"/>
    <n v="22"/>
  </r>
  <r>
    <x v="22"/>
    <x v="24"/>
    <x v="2"/>
    <x v="10"/>
    <x v="2"/>
    <n v="1"/>
  </r>
  <r>
    <x v="22"/>
    <x v="24"/>
    <x v="2"/>
    <x v="11"/>
    <x v="1"/>
    <n v="1"/>
  </r>
  <r>
    <x v="22"/>
    <x v="24"/>
    <x v="2"/>
    <x v="11"/>
    <x v="3"/>
    <n v="7"/>
  </r>
  <r>
    <x v="22"/>
    <x v="24"/>
    <x v="2"/>
    <x v="12"/>
    <x v="4"/>
    <n v="1"/>
  </r>
  <r>
    <x v="22"/>
    <x v="24"/>
    <x v="2"/>
    <x v="13"/>
    <x v="2"/>
    <n v="20"/>
  </r>
  <r>
    <x v="22"/>
    <x v="24"/>
    <x v="2"/>
    <x v="13"/>
    <x v="4"/>
    <n v="117"/>
  </r>
  <r>
    <x v="22"/>
    <x v="24"/>
    <x v="2"/>
    <x v="13"/>
    <x v="6"/>
    <n v="23"/>
  </r>
  <r>
    <x v="22"/>
    <x v="24"/>
    <x v="2"/>
    <x v="14"/>
    <x v="9"/>
    <n v="18"/>
  </r>
  <r>
    <x v="22"/>
    <x v="24"/>
    <x v="3"/>
    <x v="4"/>
    <x v="7"/>
    <n v="78"/>
  </r>
  <r>
    <x v="22"/>
    <x v="24"/>
    <x v="3"/>
    <x v="4"/>
    <x v="8"/>
    <n v="59"/>
  </r>
  <r>
    <x v="22"/>
    <x v="24"/>
    <x v="3"/>
    <x v="4"/>
    <x v="9"/>
    <n v="8"/>
  </r>
  <r>
    <x v="22"/>
    <x v="24"/>
    <x v="3"/>
    <x v="4"/>
    <x v="10"/>
    <n v="180"/>
  </r>
  <r>
    <x v="22"/>
    <x v="24"/>
    <x v="4"/>
    <x v="1"/>
    <x v="1"/>
    <n v="197"/>
  </r>
  <r>
    <x v="22"/>
    <x v="24"/>
    <x v="4"/>
    <x v="1"/>
    <x v="2"/>
    <n v="62"/>
  </r>
  <r>
    <x v="22"/>
    <x v="24"/>
    <x v="4"/>
    <x v="3"/>
    <x v="10"/>
    <n v="69"/>
  </r>
  <r>
    <x v="22"/>
    <x v="24"/>
    <x v="4"/>
    <x v="3"/>
    <x v="11"/>
    <n v="270"/>
  </r>
  <r>
    <x v="22"/>
    <x v="24"/>
    <x v="4"/>
    <x v="4"/>
    <x v="2"/>
    <n v="26"/>
  </r>
  <r>
    <x v="22"/>
    <x v="24"/>
    <x v="4"/>
    <x v="4"/>
    <x v="5"/>
    <n v="197"/>
  </r>
  <r>
    <x v="22"/>
    <x v="24"/>
    <x v="4"/>
    <x v="4"/>
    <x v="6"/>
    <n v="594"/>
  </r>
  <r>
    <x v="22"/>
    <x v="24"/>
    <x v="4"/>
    <x v="4"/>
    <x v="7"/>
    <n v="3933"/>
  </r>
  <r>
    <x v="22"/>
    <x v="24"/>
    <x v="4"/>
    <x v="4"/>
    <x v="8"/>
    <n v="2159"/>
  </r>
  <r>
    <x v="22"/>
    <x v="24"/>
    <x v="4"/>
    <x v="4"/>
    <x v="9"/>
    <n v="1945"/>
  </r>
  <r>
    <x v="22"/>
    <x v="24"/>
    <x v="4"/>
    <x v="4"/>
    <x v="10"/>
    <n v="2944"/>
  </r>
  <r>
    <x v="22"/>
    <x v="24"/>
    <x v="4"/>
    <x v="4"/>
    <x v="11"/>
    <n v="1799"/>
  </r>
  <r>
    <x v="22"/>
    <x v="24"/>
    <x v="4"/>
    <x v="5"/>
    <x v="1"/>
    <n v="65"/>
  </r>
  <r>
    <x v="22"/>
    <x v="24"/>
    <x v="4"/>
    <x v="5"/>
    <x v="4"/>
    <n v="65"/>
  </r>
  <r>
    <x v="22"/>
    <x v="24"/>
    <x v="4"/>
    <x v="13"/>
    <x v="4"/>
    <n v="18"/>
  </r>
  <r>
    <x v="22"/>
    <x v="24"/>
    <x v="4"/>
    <x v="13"/>
    <x v="5"/>
    <n v="22"/>
  </r>
  <r>
    <x v="22"/>
    <x v="24"/>
    <x v="6"/>
    <x v="6"/>
    <x v="1"/>
    <n v="200"/>
  </r>
  <r>
    <x v="22"/>
    <x v="24"/>
    <x v="6"/>
    <x v="6"/>
    <x v="2"/>
    <n v="105"/>
  </r>
  <r>
    <x v="22"/>
    <x v="24"/>
    <x v="6"/>
    <x v="6"/>
    <x v="3"/>
    <n v="191"/>
  </r>
  <r>
    <x v="22"/>
    <x v="24"/>
    <x v="6"/>
    <x v="6"/>
    <x v="4"/>
    <n v="195"/>
  </r>
  <r>
    <x v="22"/>
    <x v="24"/>
    <x v="6"/>
    <x v="6"/>
    <x v="5"/>
    <n v="1576"/>
  </r>
  <r>
    <x v="22"/>
    <x v="24"/>
    <x v="6"/>
    <x v="6"/>
    <x v="6"/>
    <n v="266"/>
  </r>
  <r>
    <x v="22"/>
    <x v="24"/>
    <x v="6"/>
    <x v="6"/>
    <x v="7"/>
    <n v="376"/>
  </r>
  <r>
    <x v="22"/>
    <x v="24"/>
    <x v="6"/>
    <x v="6"/>
    <x v="8"/>
    <n v="107"/>
  </r>
  <r>
    <x v="22"/>
    <x v="24"/>
    <x v="6"/>
    <x v="6"/>
    <x v="10"/>
    <n v="92"/>
  </r>
  <r>
    <x v="22"/>
    <x v="24"/>
    <x v="6"/>
    <x v="6"/>
    <x v="11"/>
    <n v="412"/>
  </r>
  <r>
    <x v="22"/>
    <x v="24"/>
    <x v="6"/>
    <x v="7"/>
    <x v="0"/>
    <n v="113"/>
  </r>
  <r>
    <x v="22"/>
    <x v="24"/>
    <x v="6"/>
    <x v="7"/>
    <x v="1"/>
    <n v="506"/>
  </r>
  <r>
    <x v="22"/>
    <x v="24"/>
    <x v="6"/>
    <x v="7"/>
    <x v="2"/>
    <n v="23"/>
  </r>
  <r>
    <x v="22"/>
    <x v="24"/>
    <x v="6"/>
    <x v="7"/>
    <x v="3"/>
    <n v="427"/>
  </r>
  <r>
    <x v="22"/>
    <x v="24"/>
    <x v="6"/>
    <x v="7"/>
    <x v="4"/>
    <n v="255"/>
  </r>
  <r>
    <x v="22"/>
    <x v="24"/>
    <x v="6"/>
    <x v="7"/>
    <x v="5"/>
    <n v="104"/>
  </r>
  <r>
    <x v="22"/>
    <x v="24"/>
    <x v="6"/>
    <x v="7"/>
    <x v="6"/>
    <n v="127"/>
  </r>
  <r>
    <x v="22"/>
    <x v="24"/>
    <x v="6"/>
    <x v="7"/>
    <x v="7"/>
    <n v="62"/>
  </r>
  <r>
    <x v="22"/>
    <x v="24"/>
    <x v="6"/>
    <x v="7"/>
    <x v="9"/>
    <n v="68"/>
  </r>
  <r>
    <x v="22"/>
    <x v="24"/>
    <x v="6"/>
    <x v="7"/>
    <x v="10"/>
    <n v="268"/>
  </r>
  <r>
    <x v="22"/>
    <x v="24"/>
    <x v="6"/>
    <x v="8"/>
    <x v="0"/>
    <n v="544"/>
  </r>
  <r>
    <x v="22"/>
    <x v="24"/>
    <x v="6"/>
    <x v="8"/>
    <x v="1"/>
    <n v="267"/>
  </r>
  <r>
    <x v="22"/>
    <x v="24"/>
    <x v="6"/>
    <x v="8"/>
    <x v="3"/>
    <n v="53"/>
  </r>
  <r>
    <x v="22"/>
    <x v="24"/>
    <x v="6"/>
    <x v="8"/>
    <x v="5"/>
    <n v="169"/>
  </r>
  <r>
    <x v="22"/>
    <x v="24"/>
    <x v="6"/>
    <x v="8"/>
    <x v="6"/>
    <n v="128"/>
  </r>
  <r>
    <x v="22"/>
    <x v="24"/>
    <x v="6"/>
    <x v="8"/>
    <x v="10"/>
    <n v="188"/>
  </r>
  <r>
    <x v="22"/>
    <x v="24"/>
    <x v="6"/>
    <x v="9"/>
    <x v="2"/>
    <n v="750"/>
  </r>
  <r>
    <x v="22"/>
    <x v="24"/>
    <x v="6"/>
    <x v="9"/>
    <x v="3"/>
    <n v="22"/>
  </r>
  <r>
    <x v="22"/>
    <x v="24"/>
    <x v="6"/>
    <x v="9"/>
    <x v="4"/>
    <n v="5"/>
  </r>
  <r>
    <x v="22"/>
    <x v="24"/>
    <x v="6"/>
    <x v="9"/>
    <x v="5"/>
    <n v="521"/>
  </r>
  <r>
    <x v="22"/>
    <x v="24"/>
    <x v="6"/>
    <x v="9"/>
    <x v="7"/>
    <n v="97"/>
  </r>
  <r>
    <x v="22"/>
    <x v="24"/>
    <x v="6"/>
    <x v="9"/>
    <x v="8"/>
    <n v="200"/>
  </r>
  <r>
    <x v="22"/>
    <x v="24"/>
    <x v="6"/>
    <x v="9"/>
    <x v="9"/>
    <n v="66"/>
  </r>
  <r>
    <x v="22"/>
    <x v="24"/>
    <x v="6"/>
    <x v="9"/>
    <x v="10"/>
    <n v="730"/>
  </r>
  <r>
    <x v="22"/>
    <x v="24"/>
    <x v="6"/>
    <x v="9"/>
    <x v="11"/>
    <n v="71"/>
  </r>
  <r>
    <x v="22"/>
    <x v="24"/>
    <x v="6"/>
    <x v="10"/>
    <x v="0"/>
    <n v="431"/>
  </r>
  <r>
    <x v="22"/>
    <x v="24"/>
    <x v="6"/>
    <x v="10"/>
    <x v="1"/>
    <n v="334"/>
  </r>
  <r>
    <x v="22"/>
    <x v="24"/>
    <x v="6"/>
    <x v="10"/>
    <x v="2"/>
    <n v="486"/>
  </r>
  <r>
    <x v="22"/>
    <x v="24"/>
    <x v="6"/>
    <x v="10"/>
    <x v="3"/>
    <n v="289"/>
  </r>
  <r>
    <x v="22"/>
    <x v="24"/>
    <x v="6"/>
    <x v="10"/>
    <x v="4"/>
    <n v="705"/>
  </r>
  <r>
    <x v="22"/>
    <x v="24"/>
    <x v="6"/>
    <x v="10"/>
    <x v="6"/>
    <n v="83"/>
  </r>
  <r>
    <x v="22"/>
    <x v="24"/>
    <x v="6"/>
    <x v="10"/>
    <x v="7"/>
    <n v="754"/>
  </r>
  <r>
    <x v="22"/>
    <x v="24"/>
    <x v="6"/>
    <x v="10"/>
    <x v="8"/>
    <n v="225"/>
  </r>
  <r>
    <x v="22"/>
    <x v="24"/>
    <x v="6"/>
    <x v="10"/>
    <x v="9"/>
    <n v="473"/>
  </r>
  <r>
    <x v="22"/>
    <x v="24"/>
    <x v="6"/>
    <x v="10"/>
    <x v="10"/>
    <n v="473"/>
  </r>
  <r>
    <x v="22"/>
    <x v="24"/>
    <x v="6"/>
    <x v="11"/>
    <x v="0"/>
    <n v="548"/>
  </r>
  <r>
    <x v="22"/>
    <x v="24"/>
    <x v="6"/>
    <x v="11"/>
    <x v="1"/>
    <n v="666"/>
  </r>
  <r>
    <x v="22"/>
    <x v="24"/>
    <x v="6"/>
    <x v="11"/>
    <x v="3"/>
    <n v="334"/>
  </r>
  <r>
    <x v="22"/>
    <x v="24"/>
    <x v="6"/>
    <x v="11"/>
    <x v="8"/>
    <n v="338"/>
  </r>
  <r>
    <x v="22"/>
    <x v="24"/>
    <x v="6"/>
    <x v="11"/>
    <x v="9"/>
    <n v="263"/>
  </r>
  <r>
    <x v="22"/>
    <x v="24"/>
    <x v="6"/>
    <x v="11"/>
    <x v="10"/>
    <n v="584"/>
  </r>
  <r>
    <x v="22"/>
    <x v="24"/>
    <x v="6"/>
    <x v="12"/>
    <x v="1"/>
    <n v="6"/>
  </r>
  <r>
    <x v="22"/>
    <x v="24"/>
    <x v="6"/>
    <x v="12"/>
    <x v="2"/>
    <n v="515"/>
  </r>
  <r>
    <x v="22"/>
    <x v="24"/>
    <x v="6"/>
    <x v="12"/>
    <x v="3"/>
    <n v="26"/>
  </r>
  <r>
    <x v="22"/>
    <x v="24"/>
    <x v="6"/>
    <x v="12"/>
    <x v="4"/>
    <n v="12"/>
  </r>
  <r>
    <x v="22"/>
    <x v="24"/>
    <x v="6"/>
    <x v="12"/>
    <x v="6"/>
    <n v="15"/>
  </r>
  <r>
    <x v="22"/>
    <x v="24"/>
    <x v="6"/>
    <x v="12"/>
    <x v="7"/>
    <n v="5"/>
  </r>
  <r>
    <x v="22"/>
    <x v="24"/>
    <x v="6"/>
    <x v="12"/>
    <x v="9"/>
    <n v="219"/>
  </r>
  <r>
    <x v="22"/>
    <x v="24"/>
    <x v="6"/>
    <x v="12"/>
    <x v="10"/>
    <n v="283"/>
  </r>
  <r>
    <x v="22"/>
    <x v="24"/>
    <x v="6"/>
    <x v="12"/>
    <x v="11"/>
    <n v="64"/>
  </r>
  <r>
    <x v="22"/>
    <x v="24"/>
    <x v="6"/>
    <x v="13"/>
    <x v="0"/>
    <n v="262"/>
  </r>
  <r>
    <x v="22"/>
    <x v="24"/>
    <x v="6"/>
    <x v="13"/>
    <x v="1"/>
    <n v="43"/>
  </r>
  <r>
    <x v="22"/>
    <x v="24"/>
    <x v="6"/>
    <x v="13"/>
    <x v="2"/>
    <n v="38"/>
  </r>
  <r>
    <x v="22"/>
    <x v="24"/>
    <x v="6"/>
    <x v="13"/>
    <x v="3"/>
    <n v="259"/>
  </r>
  <r>
    <x v="22"/>
    <x v="24"/>
    <x v="6"/>
    <x v="13"/>
    <x v="4"/>
    <n v="113"/>
  </r>
  <r>
    <x v="22"/>
    <x v="24"/>
    <x v="6"/>
    <x v="13"/>
    <x v="6"/>
    <n v="28"/>
  </r>
  <r>
    <x v="22"/>
    <x v="24"/>
    <x v="6"/>
    <x v="13"/>
    <x v="8"/>
    <n v="26"/>
  </r>
  <r>
    <x v="22"/>
    <x v="24"/>
    <x v="6"/>
    <x v="13"/>
    <x v="10"/>
    <n v="91"/>
  </r>
  <r>
    <x v="22"/>
    <x v="24"/>
    <x v="6"/>
    <x v="14"/>
    <x v="0"/>
    <n v="22"/>
  </r>
  <r>
    <x v="22"/>
    <x v="24"/>
    <x v="6"/>
    <x v="14"/>
    <x v="1"/>
    <n v="21"/>
  </r>
  <r>
    <x v="22"/>
    <x v="24"/>
    <x v="6"/>
    <x v="14"/>
    <x v="8"/>
    <n v="10"/>
  </r>
  <r>
    <x v="22"/>
    <x v="24"/>
    <x v="7"/>
    <x v="5"/>
    <x v="6"/>
    <n v="53"/>
  </r>
  <r>
    <x v="22"/>
    <x v="24"/>
    <x v="7"/>
    <x v="5"/>
    <x v="7"/>
    <n v="19"/>
  </r>
  <r>
    <x v="22"/>
    <x v="24"/>
    <x v="7"/>
    <x v="9"/>
    <x v="8"/>
    <n v="21"/>
  </r>
  <r>
    <x v="22"/>
    <x v="24"/>
    <x v="7"/>
    <x v="11"/>
    <x v="10"/>
    <n v="3"/>
  </r>
  <r>
    <x v="22"/>
    <x v="24"/>
    <x v="7"/>
    <x v="12"/>
    <x v="3"/>
    <n v="7"/>
  </r>
  <r>
    <x v="22"/>
    <x v="24"/>
    <x v="7"/>
    <x v="13"/>
    <x v="2"/>
    <n v="10"/>
  </r>
  <r>
    <x v="22"/>
    <x v="24"/>
    <x v="7"/>
    <x v="13"/>
    <x v="4"/>
    <n v="1"/>
  </r>
  <r>
    <x v="22"/>
    <x v="24"/>
    <x v="7"/>
    <x v="13"/>
    <x v="8"/>
    <n v="3"/>
  </r>
  <r>
    <x v="22"/>
    <x v="24"/>
    <x v="7"/>
    <x v="14"/>
    <x v="1"/>
    <n v="5"/>
  </r>
  <r>
    <x v="22"/>
    <x v="24"/>
    <x v="8"/>
    <x v="1"/>
    <x v="6"/>
    <n v="2"/>
  </r>
  <r>
    <x v="22"/>
    <x v="24"/>
    <x v="8"/>
    <x v="1"/>
    <x v="8"/>
    <n v="22"/>
  </r>
  <r>
    <x v="22"/>
    <x v="24"/>
    <x v="8"/>
    <x v="1"/>
    <x v="10"/>
    <n v="2"/>
  </r>
  <r>
    <x v="22"/>
    <x v="24"/>
    <x v="8"/>
    <x v="2"/>
    <x v="5"/>
    <n v="6"/>
  </r>
  <r>
    <x v="22"/>
    <x v="24"/>
    <x v="8"/>
    <x v="9"/>
    <x v="10"/>
    <n v="1"/>
  </r>
  <r>
    <x v="22"/>
    <x v="24"/>
    <x v="8"/>
    <x v="11"/>
    <x v="3"/>
    <n v="1"/>
  </r>
  <r>
    <x v="22"/>
    <x v="24"/>
    <x v="10"/>
    <x v="0"/>
    <x v="3"/>
    <n v="7"/>
  </r>
  <r>
    <x v="22"/>
    <x v="24"/>
    <x v="10"/>
    <x v="0"/>
    <x v="8"/>
    <n v="6"/>
  </r>
  <r>
    <x v="22"/>
    <x v="24"/>
    <x v="10"/>
    <x v="0"/>
    <x v="9"/>
    <n v="7"/>
  </r>
  <r>
    <x v="22"/>
    <x v="24"/>
    <x v="10"/>
    <x v="9"/>
    <x v="8"/>
    <n v="1"/>
  </r>
  <r>
    <x v="22"/>
    <x v="24"/>
    <x v="10"/>
    <x v="9"/>
    <x v="10"/>
    <n v="1"/>
  </r>
  <r>
    <x v="22"/>
    <x v="24"/>
    <x v="10"/>
    <x v="14"/>
    <x v="6"/>
    <n v="15"/>
  </r>
  <r>
    <x v="22"/>
    <x v="24"/>
    <x v="11"/>
    <x v="0"/>
    <x v="8"/>
    <n v="17"/>
  </r>
  <r>
    <x v="22"/>
    <x v="24"/>
    <x v="11"/>
    <x v="0"/>
    <x v="9"/>
    <n v="6"/>
  </r>
  <r>
    <x v="22"/>
    <x v="24"/>
    <x v="11"/>
    <x v="0"/>
    <x v="10"/>
    <n v="24"/>
  </r>
  <r>
    <x v="22"/>
    <x v="24"/>
    <x v="11"/>
    <x v="0"/>
    <x v="11"/>
    <n v="5"/>
  </r>
  <r>
    <x v="22"/>
    <x v="24"/>
    <x v="11"/>
    <x v="1"/>
    <x v="2"/>
    <n v="20"/>
  </r>
  <r>
    <x v="22"/>
    <x v="24"/>
    <x v="11"/>
    <x v="1"/>
    <x v="4"/>
    <n v="107"/>
  </r>
  <r>
    <x v="22"/>
    <x v="24"/>
    <x v="11"/>
    <x v="1"/>
    <x v="5"/>
    <n v="1"/>
  </r>
  <r>
    <x v="22"/>
    <x v="24"/>
    <x v="11"/>
    <x v="1"/>
    <x v="8"/>
    <n v="37"/>
  </r>
  <r>
    <x v="22"/>
    <x v="24"/>
    <x v="11"/>
    <x v="1"/>
    <x v="9"/>
    <n v="18"/>
  </r>
  <r>
    <x v="22"/>
    <x v="24"/>
    <x v="11"/>
    <x v="1"/>
    <x v="11"/>
    <n v="6"/>
  </r>
  <r>
    <x v="22"/>
    <x v="24"/>
    <x v="11"/>
    <x v="2"/>
    <x v="1"/>
    <n v="22"/>
  </r>
  <r>
    <x v="22"/>
    <x v="24"/>
    <x v="11"/>
    <x v="2"/>
    <x v="3"/>
    <n v="32"/>
  </r>
  <r>
    <x v="22"/>
    <x v="24"/>
    <x v="11"/>
    <x v="2"/>
    <x v="4"/>
    <n v="64"/>
  </r>
  <r>
    <x v="22"/>
    <x v="24"/>
    <x v="11"/>
    <x v="2"/>
    <x v="5"/>
    <n v="43"/>
  </r>
  <r>
    <x v="22"/>
    <x v="24"/>
    <x v="11"/>
    <x v="2"/>
    <x v="6"/>
    <n v="4"/>
  </r>
  <r>
    <x v="22"/>
    <x v="24"/>
    <x v="11"/>
    <x v="2"/>
    <x v="7"/>
    <n v="122"/>
  </r>
  <r>
    <x v="22"/>
    <x v="24"/>
    <x v="11"/>
    <x v="2"/>
    <x v="8"/>
    <n v="4"/>
  </r>
  <r>
    <x v="22"/>
    <x v="24"/>
    <x v="11"/>
    <x v="2"/>
    <x v="9"/>
    <n v="1"/>
  </r>
  <r>
    <x v="22"/>
    <x v="24"/>
    <x v="11"/>
    <x v="3"/>
    <x v="8"/>
    <n v="35"/>
  </r>
  <r>
    <x v="22"/>
    <x v="24"/>
    <x v="11"/>
    <x v="3"/>
    <x v="9"/>
    <n v="20"/>
  </r>
  <r>
    <x v="22"/>
    <x v="24"/>
    <x v="11"/>
    <x v="3"/>
    <x v="10"/>
    <n v="26"/>
  </r>
  <r>
    <x v="22"/>
    <x v="24"/>
    <x v="11"/>
    <x v="3"/>
    <x v="11"/>
    <n v="40"/>
  </r>
  <r>
    <x v="22"/>
    <x v="24"/>
    <x v="11"/>
    <x v="4"/>
    <x v="0"/>
    <n v="8"/>
  </r>
  <r>
    <x v="22"/>
    <x v="24"/>
    <x v="11"/>
    <x v="4"/>
    <x v="2"/>
    <n v="63"/>
  </r>
  <r>
    <x v="22"/>
    <x v="24"/>
    <x v="11"/>
    <x v="4"/>
    <x v="4"/>
    <n v="7"/>
  </r>
  <r>
    <x v="22"/>
    <x v="24"/>
    <x v="11"/>
    <x v="4"/>
    <x v="5"/>
    <n v="40"/>
  </r>
  <r>
    <x v="22"/>
    <x v="24"/>
    <x v="11"/>
    <x v="4"/>
    <x v="6"/>
    <n v="21"/>
  </r>
  <r>
    <x v="22"/>
    <x v="24"/>
    <x v="11"/>
    <x v="4"/>
    <x v="7"/>
    <n v="64"/>
  </r>
  <r>
    <x v="22"/>
    <x v="24"/>
    <x v="11"/>
    <x v="4"/>
    <x v="9"/>
    <n v="22"/>
  </r>
  <r>
    <x v="22"/>
    <x v="24"/>
    <x v="11"/>
    <x v="4"/>
    <x v="11"/>
    <n v="2"/>
  </r>
  <r>
    <x v="22"/>
    <x v="24"/>
    <x v="11"/>
    <x v="6"/>
    <x v="10"/>
    <n v="20"/>
  </r>
  <r>
    <x v="22"/>
    <x v="24"/>
    <x v="11"/>
    <x v="7"/>
    <x v="3"/>
    <n v="20"/>
  </r>
  <r>
    <x v="22"/>
    <x v="24"/>
    <x v="11"/>
    <x v="7"/>
    <x v="11"/>
    <n v="19"/>
  </r>
  <r>
    <x v="22"/>
    <x v="24"/>
    <x v="11"/>
    <x v="8"/>
    <x v="7"/>
    <n v="20"/>
  </r>
  <r>
    <x v="22"/>
    <x v="24"/>
    <x v="11"/>
    <x v="8"/>
    <x v="8"/>
    <n v="21"/>
  </r>
  <r>
    <x v="22"/>
    <x v="24"/>
    <x v="11"/>
    <x v="9"/>
    <x v="3"/>
    <n v="12"/>
  </r>
  <r>
    <x v="22"/>
    <x v="24"/>
    <x v="11"/>
    <x v="12"/>
    <x v="4"/>
    <n v="1"/>
  </r>
  <r>
    <x v="22"/>
    <x v="24"/>
    <x v="11"/>
    <x v="12"/>
    <x v="8"/>
    <n v="20"/>
  </r>
  <r>
    <x v="22"/>
    <x v="24"/>
    <x v="11"/>
    <x v="13"/>
    <x v="1"/>
    <n v="23"/>
  </r>
  <r>
    <x v="22"/>
    <x v="24"/>
    <x v="11"/>
    <x v="13"/>
    <x v="5"/>
    <n v="21"/>
  </r>
  <r>
    <x v="22"/>
    <x v="24"/>
    <x v="11"/>
    <x v="13"/>
    <x v="8"/>
    <n v="22"/>
  </r>
  <r>
    <x v="22"/>
    <x v="24"/>
    <x v="11"/>
    <x v="13"/>
    <x v="9"/>
    <n v="21"/>
  </r>
  <r>
    <x v="22"/>
    <x v="24"/>
    <x v="12"/>
    <x v="2"/>
    <x v="3"/>
    <n v="36"/>
  </r>
  <r>
    <x v="22"/>
    <x v="24"/>
    <x v="12"/>
    <x v="4"/>
    <x v="10"/>
    <n v="6"/>
  </r>
  <r>
    <x v="22"/>
    <x v="24"/>
    <x v="13"/>
    <x v="0"/>
    <x v="1"/>
    <n v="2"/>
  </r>
  <r>
    <x v="22"/>
    <x v="24"/>
    <x v="13"/>
    <x v="0"/>
    <x v="4"/>
    <n v="1"/>
  </r>
  <r>
    <x v="22"/>
    <x v="24"/>
    <x v="13"/>
    <x v="0"/>
    <x v="5"/>
    <n v="82"/>
  </r>
  <r>
    <x v="22"/>
    <x v="24"/>
    <x v="13"/>
    <x v="0"/>
    <x v="6"/>
    <n v="254"/>
  </r>
  <r>
    <x v="22"/>
    <x v="24"/>
    <x v="13"/>
    <x v="0"/>
    <x v="7"/>
    <n v="812"/>
  </r>
  <r>
    <x v="22"/>
    <x v="24"/>
    <x v="13"/>
    <x v="0"/>
    <x v="8"/>
    <n v="524"/>
  </r>
  <r>
    <x v="22"/>
    <x v="24"/>
    <x v="13"/>
    <x v="0"/>
    <x v="9"/>
    <n v="496"/>
  </r>
  <r>
    <x v="22"/>
    <x v="24"/>
    <x v="13"/>
    <x v="0"/>
    <x v="10"/>
    <n v="175"/>
  </r>
  <r>
    <x v="22"/>
    <x v="24"/>
    <x v="13"/>
    <x v="0"/>
    <x v="11"/>
    <n v="92"/>
  </r>
  <r>
    <x v="22"/>
    <x v="24"/>
    <x v="13"/>
    <x v="1"/>
    <x v="0"/>
    <n v="39"/>
  </r>
  <r>
    <x v="22"/>
    <x v="24"/>
    <x v="13"/>
    <x v="1"/>
    <x v="1"/>
    <n v="222"/>
  </r>
  <r>
    <x v="22"/>
    <x v="24"/>
    <x v="13"/>
    <x v="1"/>
    <x v="2"/>
    <n v="89"/>
  </r>
  <r>
    <x v="22"/>
    <x v="24"/>
    <x v="13"/>
    <x v="1"/>
    <x v="3"/>
    <n v="33"/>
  </r>
  <r>
    <x v="22"/>
    <x v="24"/>
    <x v="13"/>
    <x v="1"/>
    <x v="4"/>
    <n v="172"/>
  </r>
  <r>
    <x v="22"/>
    <x v="24"/>
    <x v="13"/>
    <x v="1"/>
    <x v="5"/>
    <n v="380"/>
  </r>
  <r>
    <x v="22"/>
    <x v="24"/>
    <x v="13"/>
    <x v="1"/>
    <x v="6"/>
    <n v="326"/>
  </r>
  <r>
    <x v="22"/>
    <x v="24"/>
    <x v="13"/>
    <x v="1"/>
    <x v="7"/>
    <n v="610"/>
  </r>
  <r>
    <x v="22"/>
    <x v="24"/>
    <x v="13"/>
    <x v="1"/>
    <x v="8"/>
    <n v="243"/>
  </r>
  <r>
    <x v="22"/>
    <x v="24"/>
    <x v="13"/>
    <x v="1"/>
    <x v="9"/>
    <n v="272"/>
  </r>
  <r>
    <x v="22"/>
    <x v="24"/>
    <x v="13"/>
    <x v="1"/>
    <x v="10"/>
    <n v="239"/>
  </r>
  <r>
    <x v="22"/>
    <x v="24"/>
    <x v="13"/>
    <x v="1"/>
    <x v="11"/>
    <n v="237"/>
  </r>
  <r>
    <x v="22"/>
    <x v="24"/>
    <x v="13"/>
    <x v="2"/>
    <x v="0"/>
    <n v="268"/>
  </r>
  <r>
    <x v="22"/>
    <x v="24"/>
    <x v="13"/>
    <x v="2"/>
    <x v="1"/>
    <n v="138"/>
  </r>
  <r>
    <x v="22"/>
    <x v="24"/>
    <x v="13"/>
    <x v="2"/>
    <x v="2"/>
    <n v="244"/>
  </r>
  <r>
    <x v="22"/>
    <x v="24"/>
    <x v="13"/>
    <x v="2"/>
    <x v="3"/>
    <n v="61"/>
  </r>
  <r>
    <x v="22"/>
    <x v="24"/>
    <x v="13"/>
    <x v="2"/>
    <x v="4"/>
    <n v="582"/>
  </r>
  <r>
    <x v="22"/>
    <x v="24"/>
    <x v="13"/>
    <x v="2"/>
    <x v="5"/>
    <n v="620"/>
  </r>
  <r>
    <x v="22"/>
    <x v="24"/>
    <x v="13"/>
    <x v="2"/>
    <x v="6"/>
    <n v="489"/>
  </r>
  <r>
    <x v="22"/>
    <x v="24"/>
    <x v="13"/>
    <x v="2"/>
    <x v="7"/>
    <n v="101"/>
  </r>
  <r>
    <x v="22"/>
    <x v="24"/>
    <x v="13"/>
    <x v="2"/>
    <x v="8"/>
    <n v="349"/>
  </r>
  <r>
    <x v="22"/>
    <x v="24"/>
    <x v="13"/>
    <x v="2"/>
    <x v="9"/>
    <n v="167"/>
  </r>
  <r>
    <x v="22"/>
    <x v="24"/>
    <x v="13"/>
    <x v="2"/>
    <x v="10"/>
    <n v="160"/>
  </r>
  <r>
    <x v="22"/>
    <x v="24"/>
    <x v="13"/>
    <x v="2"/>
    <x v="11"/>
    <n v="348"/>
  </r>
  <r>
    <x v="22"/>
    <x v="24"/>
    <x v="13"/>
    <x v="3"/>
    <x v="0"/>
    <n v="187"/>
  </r>
  <r>
    <x v="22"/>
    <x v="24"/>
    <x v="13"/>
    <x v="3"/>
    <x v="1"/>
    <n v="147"/>
  </r>
  <r>
    <x v="22"/>
    <x v="24"/>
    <x v="13"/>
    <x v="3"/>
    <x v="2"/>
    <n v="94"/>
  </r>
  <r>
    <x v="22"/>
    <x v="24"/>
    <x v="13"/>
    <x v="3"/>
    <x v="3"/>
    <n v="21"/>
  </r>
  <r>
    <x v="22"/>
    <x v="24"/>
    <x v="13"/>
    <x v="3"/>
    <x v="4"/>
    <n v="150"/>
  </r>
  <r>
    <x v="22"/>
    <x v="24"/>
    <x v="13"/>
    <x v="3"/>
    <x v="5"/>
    <n v="442"/>
  </r>
  <r>
    <x v="22"/>
    <x v="24"/>
    <x v="13"/>
    <x v="3"/>
    <x v="6"/>
    <n v="394"/>
  </r>
  <r>
    <x v="22"/>
    <x v="24"/>
    <x v="13"/>
    <x v="3"/>
    <x v="7"/>
    <n v="483"/>
  </r>
  <r>
    <x v="22"/>
    <x v="24"/>
    <x v="13"/>
    <x v="3"/>
    <x v="8"/>
    <n v="880"/>
  </r>
  <r>
    <x v="22"/>
    <x v="24"/>
    <x v="13"/>
    <x v="3"/>
    <x v="9"/>
    <n v="223"/>
  </r>
  <r>
    <x v="22"/>
    <x v="24"/>
    <x v="13"/>
    <x v="3"/>
    <x v="10"/>
    <n v="495"/>
  </r>
  <r>
    <x v="22"/>
    <x v="24"/>
    <x v="13"/>
    <x v="3"/>
    <x v="11"/>
    <n v="180"/>
  </r>
  <r>
    <x v="22"/>
    <x v="24"/>
    <x v="13"/>
    <x v="4"/>
    <x v="0"/>
    <n v="156"/>
  </r>
  <r>
    <x v="22"/>
    <x v="24"/>
    <x v="13"/>
    <x v="4"/>
    <x v="1"/>
    <n v="62"/>
  </r>
  <r>
    <x v="22"/>
    <x v="24"/>
    <x v="13"/>
    <x v="4"/>
    <x v="2"/>
    <n v="125"/>
  </r>
  <r>
    <x v="22"/>
    <x v="24"/>
    <x v="13"/>
    <x v="4"/>
    <x v="3"/>
    <n v="184"/>
  </r>
  <r>
    <x v="22"/>
    <x v="24"/>
    <x v="13"/>
    <x v="4"/>
    <x v="4"/>
    <n v="263"/>
  </r>
  <r>
    <x v="22"/>
    <x v="24"/>
    <x v="13"/>
    <x v="4"/>
    <x v="5"/>
    <n v="764"/>
  </r>
  <r>
    <x v="22"/>
    <x v="24"/>
    <x v="13"/>
    <x v="4"/>
    <x v="6"/>
    <n v="22"/>
  </r>
  <r>
    <x v="22"/>
    <x v="24"/>
    <x v="13"/>
    <x v="4"/>
    <x v="7"/>
    <n v="209"/>
  </r>
  <r>
    <x v="22"/>
    <x v="24"/>
    <x v="13"/>
    <x v="4"/>
    <x v="8"/>
    <n v="107"/>
  </r>
  <r>
    <x v="22"/>
    <x v="24"/>
    <x v="13"/>
    <x v="4"/>
    <x v="9"/>
    <n v="21"/>
  </r>
  <r>
    <x v="22"/>
    <x v="24"/>
    <x v="13"/>
    <x v="4"/>
    <x v="10"/>
    <n v="63"/>
  </r>
  <r>
    <x v="22"/>
    <x v="24"/>
    <x v="13"/>
    <x v="4"/>
    <x v="11"/>
    <n v="22"/>
  </r>
  <r>
    <x v="22"/>
    <x v="24"/>
    <x v="13"/>
    <x v="5"/>
    <x v="0"/>
    <n v="226"/>
  </r>
  <r>
    <x v="22"/>
    <x v="24"/>
    <x v="13"/>
    <x v="5"/>
    <x v="1"/>
    <n v="65"/>
  </r>
  <r>
    <x v="22"/>
    <x v="24"/>
    <x v="13"/>
    <x v="5"/>
    <x v="5"/>
    <n v="107"/>
  </r>
  <r>
    <x v="22"/>
    <x v="24"/>
    <x v="13"/>
    <x v="6"/>
    <x v="3"/>
    <n v="8"/>
  </r>
  <r>
    <x v="22"/>
    <x v="24"/>
    <x v="13"/>
    <x v="6"/>
    <x v="7"/>
    <n v="22"/>
  </r>
  <r>
    <x v="22"/>
    <x v="24"/>
    <x v="13"/>
    <x v="6"/>
    <x v="9"/>
    <n v="40"/>
  </r>
  <r>
    <x v="22"/>
    <x v="24"/>
    <x v="13"/>
    <x v="6"/>
    <x v="10"/>
    <n v="60"/>
  </r>
  <r>
    <x v="22"/>
    <x v="24"/>
    <x v="13"/>
    <x v="7"/>
    <x v="5"/>
    <n v="43"/>
  </r>
  <r>
    <x v="22"/>
    <x v="24"/>
    <x v="13"/>
    <x v="8"/>
    <x v="5"/>
    <n v="1"/>
  </r>
  <r>
    <x v="22"/>
    <x v="24"/>
    <x v="13"/>
    <x v="9"/>
    <x v="3"/>
    <n v="1"/>
  </r>
  <r>
    <x v="22"/>
    <x v="24"/>
    <x v="13"/>
    <x v="9"/>
    <x v="7"/>
    <n v="1"/>
  </r>
  <r>
    <x v="22"/>
    <x v="24"/>
    <x v="13"/>
    <x v="9"/>
    <x v="8"/>
    <n v="1"/>
  </r>
  <r>
    <x v="22"/>
    <x v="24"/>
    <x v="13"/>
    <x v="10"/>
    <x v="5"/>
    <n v="1"/>
  </r>
  <r>
    <x v="22"/>
    <x v="24"/>
    <x v="13"/>
    <x v="10"/>
    <x v="10"/>
    <n v="1"/>
  </r>
  <r>
    <x v="22"/>
    <x v="24"/>
    <x v="13"/>
    <x v="14"/>
    <x v="6"/>
    <n v="1"/>
  </r>
  <r>
    <x v="22"/>
    <x v="24"/>
    <x v="14"/>
    <x v="0"/>
    <x v="3"/>
    <n v="1"/>
  </r>
  <r>
    <x v="22"/>
    <x v="24"/>
    <x v="14"/>
    <x v="0"/>
    <x v="9"/>
    <n v="1"/>
  </r>
  <r>
    <x v="22"/>
    <x v="24"/>
    <x v="14"/>
    <x v="2"/>
    <x v="9"/>
    <n v="1"/>
  </r>
  <r>
    <x v="22"/>
    <x v="24"/>
    <x v="14"/>
    <x v="3"/>
    <x v="7"/>
    <n v="7"/>
  </r>
  <r>
    <x v="22"/>
    <x v="24"/>
    <x v="14"/>
    <x v="3"/>
    <x v="11"/>
    <n v="8"/>
  </r>
  <r>
    <x v="22"/>
    <x v="24"/>
    <x v="14"/>
    <x v="4"/>
    <x v="4"/>
    <n v="17"/>
  </r>
  <r>
    <x v="22"/>
    <x v="24"/>
    <x v="14"/>
    <x v="4"/>
    <x v="5"/>
    <n v="1"/>
  </r>
  <r>
    <x v="22"/>
    <x v="24"/>
    <x v="14"/>
    <x v="4"/>
    <x v="9"/>
    <n v="1"/>
  </r>
  <r>
    <x v="22"/>
    <x v="24"/>
    <x v="14"/>
    <x v="5"/>
    <x v="4"/>
    <n v="9"/>
  </r>
  <r>
    <x v="22"/>
    <x v="24"/>
    <x v="14"/>
    <x v="9"/>
    <x v="5"/>
    <n v="20"/>
  </r>
  <r>
    <x v="22"/>
    <x v="24"/>
    <x v="14"/>
    <x v="10"/>
    <x v="9"/>
    <n v="8"/>
  </r>
  <r>
    <x v="22"/>
    <x v="24"/>
    <x v="14"/>
    <x v="11"/>
    <x v="0"/>
    <n v="1"/>
  </r>
  <r>
    <x v="22"/>
    <x v="24"/>
    <x v="14"/>
    <x v="11"/>
    <x v="3"/>
    <n v="6"/>
  </r>
  <r>
    <x v="22"/>
    <x v="24"/>
    <x v="14"/>
    <x v="11"/>
    <x v="5"/>
    <n v="22"/>
  </r>
  <r>
    <x v="22"/>
    <x v="24"/>
    <x v="14"/>
    <x v="11"/>
    <x v="9"/>
    <n v="2"/>
  </r>
  <r>
    <x v="22"/>
    <x v="24"/>
    <x v="14"/>
    <x v="11"/>
    <x v="11"/>
    <n v="5"/>
  </r>
  <r>
    <x v="22"/>
    <x v="24"/>
    <x v="14"/>
    <x v="12"/>
    <x v="2"/>
    <n v="3"/>
  </r>
  <r>
    <x v="22"/>
    <x v="24"/>
    <x v="14"/>
    <x v="12"/>
    <x v="5"/>
    <n v="17"/>
  </r>
  <r>
    <x v="22"/>
    <x v="24"/>
    <x v="14"/>
    <x v="12"/>
    <x v="7"/>
    <n v="4"/>
  </r>
  <r>
    <x v="22"/>
    <x v="24"/>
    <x v="14"/>
    <x v="13"/>
    <x v="1"/>
    <n v="5"/>
  </r>
  <r>
    <x v="22"/>
    <x v="24"/>
    <x v="14"/>
    <x v="13"/>
    <x v="9"/>
    <n v="2"/>
  </r>
  <r>
    <x v="22"/>
    <x v="24"/>
    <x v="14"/>
    <x v="13"/>
    <x v="10"/>
    <n v="10"/>
  </r>
  <r>
    <x v="22"/>
    <x v="24"/>
    <x v="15"/>
    <x v="10"/>
    <x v="8"/>
    <n v="3"/>
  </r>
  <r>
    <x v="22"/>
    <x v="24"/>
    <x v="15"/>
    <x v="11"/>
    <x v="0"/>
    <n v="4"/>
  </r>
  <r>
    <x v="22"/>
    <x v="24"/>
    <x v="15"/>
    <x v="11"/>
    <x v="9"/>
    <n v="4"/>
  </r>
  <r>
    <x v="22"/>
    <x v="24"/>
    <x v="15"/>
    <x v="11"/>
    <x v="10"/>
    <n v="3"/>
  </r>
  <r>
    <x v="22"/>
    <x v="24"/>
    <x v="15"/>
    <x v="12"/>
    <x v="10"/>
    <n v="1"/>
  </r>
  <r>
    <x v="22"/>
    <x v="24"/>
    <x v="15"/>
    <x v="13"/>
    <x v="9"/>
    <n v="5"/>
  </r>
  <r>
    <x v="22"/>
    <x v="25"/>
    <x v="1"/>
    <x v="9"/>
    <x v="7"/>
    <n v="1"/>
  </r>
  <r>
    <x v="22"/>
    <x v="25"/>
    <x v="2"/>
    <x v="0"/>
    <x v="8"/>
    <n v="57"/>
  </r>
  <r>
    <x v="22"/>
    <x v="25"/>
    <x v="4"/>
    <x v="0"/>
    <x v="9"/>
    <n v="449"/>
  </r>
  <r>
    <x v="22"/>
    <x v="25"/>
    <x v="4"/>
    <x v="1"/>
    <x v="2"/>
    <n v="65"/>
  </r>
  <r>
    <x v="22"/>
    <x v="25"/>
    <x v="13"/>
    <x v="1"/>
    <x v="6"/>
    <n v="22"/>
  </r>
  <r>
    <x v="22"/>
    <x v="25"/>
    <x v="13"/>
    <x v="2"/>
    <x v="7"/>
    <n v="84"/>
  </r>
  <r>
    <x v="22"/>
    <x v="26"/>
    <x v="0"/>
    <x v="0"/>
    <x v="2"/>
    <n v="1"/>
  </r>
  <r>
    <x v="22"/>
    <x v="26"/>
    <x v="0"/>
    <x v="1"/>
    <x v="5"/>
    <n v="1"/>
  </r>
  <r>
    <x v="22"/>
    <x v="26"/>
    <x v="0"/>
    <x v="2"/>
    <x v="11"/>
    <n v="1"/>
  </r>
  <r>
    <x v="22"/>
    <x v="26"/>
    <x v="0"/>
    <x v="3"/>
    <x v="7"/>
    <n v="2"/>
  </r>
  <r>
    <x v="22"/>
    <x v="26"/>
    <x v="0"/>
    <x v="3"/>
    <x v="8"/>
    <n v="44"/>
  </r>
  <r>
    <x v="22"/>
    <x v="26"/>
    <x v="0"/>
    <x v="3"/>
    <x v="9"/>
    <n v="138"/>
  </r>
  <r>
    <x v="22"/>
    <x v="26"/>
    <x v="0"/>
    <x v="4"/>
    <x v="0"/>
    <n v="79"/>
  </r>
  <r>
    <x v="22"/>
    <x v="26"/>
    <x v="0"/>
    <x v="4"/>
    <x v="1"/>
    <n v="116"/>
  </r>
  <r>
    <x v="22"/>
    <x v="26"/>
    <x v="0"/>
    <x v="4"/>
    <x v="2"/>
    <n v="282"/>
  </r>
  <r>
    <x v="22"/>
    <x v="26"/>
    <x v="0"/>
    <x v="4"/>
    <x v="11"/>
    <n v="20"/>
  </r>
  <r>
    <x v="22"/>
    <x v="26"/>
    <x v="0"/>
    <x v="5"/>
    <x v="3"/>
    <n v="12"/>
  </r>
  <r>
    <x v="22"/>
    <x v="26"/>
    <x v="0"/>
    <x v="9"/>
    <x v="4"/>
    <n v="6"/>
  </r>
  <r>
    <x v="22"/>
    <x v="26"/>
    <x v="0"/>
    <x v="10"/>
    <x v="2"/>
    <n v="2"/>
  </r>
  <r>
    <x v="22"/>
    <x v="26"/>
    <x v="0"/>
    <x v="10"/>
    <x v="11"/>
    <n v="1"/>
  </r>
  <r>
    <x v="22"/>
    <x v="26"/>
    <x v="0"/>
    <x v="15"/>
    <x v="1"/>
    <n v="3"/>
  </r>
  <r>
    <x v="22"/>
    <x v="26"/>
    <x v="1"/>
    <x v="1"/>
    <x v="10"/>
    <n v="140"/>
  </r>
  <r>
    <x v="22"/>
    <x v="26"/>
    <x v="1"/>
    <x v="1"/>
    <x v="11"/>
    <n v="16"/>
  </r>
  <r>
    <x v="22"/>
    <x v="26"/>
    <x v="1"/>
    <x v="2"/>
    <x v="9"/>
    <n v="8"/>
  </r>
  <r>
    <x v="22"/>
    <x v="26"/>
    <x v="1"/>
    <x v="2"/>
    <x v="11"/>
    <n v="10"/>
  </r>
  <r>
    <x v="22"/>
    <x v="26"/>
    <x v="1"/>
    <x v="3"/>
    <x v="3"/>
    <n v="42"/>
  </r>
  <r>
    <x v="22"/>
    <x v="26"/>
    <x v="1"/>
    <x v="3"/>
    <x v="5"/>
    <n v="9"/>
  </r>
  <r>
    <x v="22"/>
    <x v="26"/>
    <x v="1"/>
    <x v="3"/>
    <x v="6"/>
    <n v="1"/>
  </r>
  <r>
    <x v="22"/>
    <x v="26"/>
    <x v="1"/>
    <x v="3"/>
    <x v="7"/>
    <n v="2"/>
  </r>
  <r>
    <x v="22"/>
    <x v="26"/>
    <x v="1"/>
    <x v="4"/>
    <x v="1"/>
    <n v="4"/>
  </r>
  <r>
    <x v="22"/>
    <x v="26"/>
    <x v="1"/>
    <x v="4"/>
    <x v="2"/>
    <n v="15"/>
  </r>
  <r>
    <x v="22"/>
    <x v="26"/>
    <x v="1"/>
    <x v="4"/>
    <x v="4"/>
    <n v="64"/>
  </r>
  <r>
    <x v="22"/>
    <x v="26"/>
    <x v="1"/>
    <x v="4"/>
    <x v="5"/>
    <n v="50"/>
  </r>
  <r>
    <x v="22"/>
    <x v="26"/>
    <x v="1"/>
    <x v="4"/>
    <x v="6"/>
    <n v="100"/>
  </r>
  <r>
    <x v="22"/>
    <x v="26"/>
    <x v="1"/>
    <x v="4"/>
    <x v="8"/>
    <n v="40"/>
  </r>
  <r>
    <x v="22"/>
    <x v="26"/>
    <x v="1"/>
    <x v="4"/>
    <x v="9"/>
    <n v="4"/>
  </r>
  <r>
    <x v="22"/>
    <x v="26"/>
    <x v="1"/>
    <x v="4"/>
    <x v="11"/>
    <n v="12"/>
  </r>
  <r>
    <x v="22"/>
    <x v="26"/>
    <x v="1"/>
    <x v="5"/>
    <x v="2"/>
    <n v="11"/>
  </r>
  <r>
    <x v="22"/>
    <x v="26"/>
    <x v="1"/>
    <x v="5"/>
    <x v="8"/>
    <n v="5"/>
  </r>
  <r>
    <x v="22"/>
    <x v="26"/>
    <x v="1"/>
    <x v="5"/>
    <x v="9"/>
    <n v="40"/>
  </r>
  <r>
    <x v="22"/>
    <x v="26"/>
    <x v="1"/>
    <x v="6"/>
    <x v="4"/>
    <n v="156"/>
  </r>
  <r>
    <x v="22"/>
    <x v="26"/>
    <x v="1"/>
    <x v="6"/>
    <x v="11"/>
    <n v="6"/>
  </r>
  <r>
    <x v="22"/>
    <x v="26"/>
    <x v="2"/>
    <x v="0"/>
    <x v="0"/>
    <n v="60"/>
  </r>
  <r>
    <x v="22"/>
    <x v="26"/>
    <x v="2"/>
    <x v="0"/>
    <x v="1"/>
    <n v="112"/>
  </r>
  <r>
    <x v="22"/>
    <x v="26"/>
    <x v="2"/>
    <x v="0"/>
    <x v="2"/>
    <n v="101"/>
  </r>
  <r>
    <x v="22"/>
    <x v="26"/>
    <x v="2"/>
    <x v="0"/>
    <x v="3"/>
    <n v="64"/>
  </r>
  <r>
    <x v="22"/>
    <x v="26"/>
    <x v="2"/>
    <x v="0"/>
    <x v="4"/>
    <n v="336"/>
  </r>
  <r>
    <x v="22"/>
    <x v="26"/>
    <x v="2"/>
    <x v="0"/>
    <x v="5"/>
    <n v="97"/>
  </r>
  <r>
    <x v="22"/>
    <x v="26"/>
    <x v="2"/>
    <x v="0"/>
    <x v="6"/>
    <n v="111"/>
  </r>
  <r>
    <x v="22"/>
    <x v="26"/>
    <x v="2"/>
    <x v="0"/>
    <x v="7"/>
    <n v="252"/>
  </r>
  <r>
    <x v="22"/>
    <x v="26"/>
    <x v="2"/>
    <x v="0"/>
    <x v="8"/>
    <n v="5"/>
  </r>
  <r>
    <x v="22"/>
    <x v="26"/>
    <x v="2"/>
    <x v="0"/>
    <x v="9"/>
    <n v="40"/>
  </r>
  <r>
    <x v="22"/>
    <x v="26"/>
    <x v="2"/>
    <x v="0"/>
    <x v="10"/>
    <n v="23"/>
  </r>
  <r>
    <x v="22"/>
    <x v="26"/>
    <x v="2"/>
    <x v="0"/>
    <x v="11"/>
    <n v="15"/>
  </r>
  <r>
    <x v="22"/>
    <x v="26"/>
    <x v="2"/>
    <x v="1"/>
    <x v="1"/>
    <n v="13"/>
  </r>
  <r>
    <x v="22"/>
    <x v="26"/>
    <x v="2"/>
    <x v="1"/>
    <x v="4"/>
    <n v="107"/>
  </r>
  <r>
    <x v="22"/>
    <x v="26"/>
    <x v="2"/>
    <x v="1"/>
    <x v="5"/>
    <n v="128"/>
  </r>
  <r>
    <x v="22"/>
    <x v="26"/>
    <x v="2"/>
    <x v="1"/>
    <x v="7"/>
    <n v="64"/>
  </r>
  <r>
    <x v="22"/>
    <x v="26"/>
    <x v="2"/>
    <x v="1"/>
    <x v="8"/>
    <n v="18"/>
  </r>
  <r>
    <x v="22"/>
    <x v="26"/>
    <x v="2"/>
    <x v="1"/>
    <x v="9"/>
    <n v="25"/>
  </r>
  <r>
    <x v="22"/>
    <x v="26"/>
    <x v="2"/>
    <x v="2"/>
    <x v="1"/>
    <n v="23"/>
  </r>
  <r>
    <x v="22"/>
    <x v="26"/>
    <x v="2"/>
    <x v="2"/>
    <x v="3"/>
    <n v="94"/>
  </r>
  <r>
    <x v="22"/>
    <x v="26"/>
    <x v="2"/>
    <x v="2"/>
    <x v="4"/>
    <n v="5"/>
  </r>
  <r>
    <x v="22"/>
    <x v="26"/>
    <x v="2"/>
    <x v="2"/>
    <x v="5"/>
    <n v="130"/>
  </r>
  <r>
    <x v="22"/>
    <x v="26"/>
    <x v="2"/>
    <x v="2"/>
    <x v="6"/>
    <n v="68"/>
  </r>
  <r>
    <x v="22"/>
    <x v="26"/>
    <x v="2"/>
    <x v="2"/>
    <x v="7"/>
    <n v="24"/>
  </r>
  <r>
    <x v="22"/>
    <x v="26"/>
    <x v="2"/>
    <x v="2"/>
    <x v="8"/>
    <n v="43"/>
  </r>
  <r>
    <x v="22"/>
    <x v="26"/>
    <x v="2"/>
    <x v="3"/>
    <x v="3"/>
    <n v="4"/>
  </r>
  <r>
    <x v="22"/>
    <x v="26"/>
    <x v="2"/>
    <x v="3"/>
    <x v="7"/>
    <n v="49"/>
  </r>
  <r>
    <x v="22"/>
    <x v="26"/>
    <x v="2"/>
    <x v="3"/>
    <x v="8"/>
    <n v="6"/>
  </r>
  <r>
    <x v="22"/>
    <x v="26"/>
    <x v="2"/>
    <x v="3"/>
    <x v="11"/>
    <n v="42"/>
  </r>
  <r>
    <x v="22"/>
    <x v="26"/>
    <x v="2"/>
    <x v="4"/>
    <x v="4"/>
    <n v="7"/>
  </r>
  <r>
    <x v="22"/>
    <x v="26"/>
    <x v="2"/>
    <x v="4"/>
    <x v="6"/>
    <n v="2"/>
  </r>
  <r>
    <x v="22"/>
    <x v="26"/>
    <x v="2"/>
    <x v="4"/>
    <x v="11"/>
    <n v="6"/>
  </r>
  <r>
    <x v="22"/>
    <x v="26"/>
    <x v="2"/>
    <x v="5"/>
    <x v="0"/>
    <n v="89"/>
  </r>
  <r>
    <x v="22"/>
    <x v="26"/>
    <x v="2"/>
    <x v="5"/>
    <x v="4"/>
    <n v="4"/>
  </r>
  <r>
    <x v="22"/>
    <x v="26"/>
    <x v="2"/>
    <x v="5"/>
    <x v="6"/>
    <n v="246"/>
  </r>
  <r>
    <x v="22"/>
    <x v="26"/>
    <x v="2"/>
    <x v="5"/>
    <x v="7"/>
    <n v="270"/>
  </r>
  <r>
    <x v="22"/>
    <x v="26"/>
    <x v="2"/>
    <x v="5"/>
    <x v="9"/>
    <n v="229"/>
  </r>
  <r>
    <x v="22"/>
    <x v="26"/>
    <x v="2"/>
    <x v="5"/>
    <x v="10"/>
    <n v="508"/>
  </r>
  <r>
    <x v="22"/>
    <x v="26"/>
    <x v="2"/>
    <x v="5"/>
    <x v="11"/>
    <n v="176"/>
  </r>
  <r>
    <x v="22"/>
    <x v="26"/>
    <x v="2"/>
    <x v="6"/>
    <x v="4"/>
    <n v="966"/>
  </r>
  <r>
    <x v="22"/>
    <x v="26"/>
    <x v="2"/>
    <x v="6"/>
    <x v="5"/>
    <n v="433"/>
  </r>
  <r>
    <x v="22"/>
    <x v="26"/>
    <x v="2"/>
    <x v="6"/>
    <x v="6"/>
    <n v="483"/>
  </r>
  <r>
    <x v="22"/>
    <x v="26"/>
    <x v="2"/>
    <x v="6"/>
    <x v="7"/>
    <n v="631"/>
  </r>
  <r>
    <x v="22"/>
    <x v="26"/>
    <x v="2"/>
    <x v="6"/>
    <x v="8"/>
    <n v="274"/>
  </r>
  <r>
    <x v="22"/>
    <x v="26"/>
    <x v="2"/>
    <x v="6"/>
    <x v="9"/>
    <n v="44"/>
  </r>
  <r>
    <x v="22"/>
    <x v="26"/>
    <x v="2"/>
    <x v="6"/>
    <x v="11"/>
    <n v="10"/>
  </r>
  <r>
    <x v="22"/>
    <x v="26"/>
    <x v="2"/>
    <x v="7"/>
    <x v="2"/>
    <n v="5"/>
  </r>
  <r>
    <x v="22"/>
    <x v="26"/>
    <x v="2"/>
    <x v="7"/>
    <x v="4"/>
    <n v="314"/>
  </r>
  <r>
    <x v="22"/>
    <x v="26"/>
    <x v="2"/>
    <x v="7"/>
    <x v="5"/>
    <n v="653"/>
  </r>
  <r>
    <x v="22"/>
    <x v="26"/>
    <x v="2"/>
    <x v="7"/>
    <x v="6"/>
    <n v="472"/>
  </r>
  <r>
    <x v="22"/>
    <x v="26"/>
    <x v="2"/>
    <x v="7"/>
    <x v="7"/>
    <n v="18"/>
  </r>
  <r>
    <x v="22"/>
    <x v="26"/>
    <x v="2"/>
    <x v="7"/>
    <x v="11"/>
    <n v="651"/>
  </r>
  <r>
    <x v="22"/>
    <x v="26"/>
    <x v="2"/>
    <x v="8"/>
    <x v="0"/>
    <n v="834"/>
  </r>
  <r>
    <x v="22"/>
    <x v="26"/>
    <x v="2"/>
    <x v="8"/>
    <x v="6"/>
    <n v="140"/>
  </r>
  <r>
    <x v="22"/>
    <x v="26"/>
    <x v="2"/>
    <x v="8"/>
    <x v="7"/>
    <n v="989"/>
  </r>
  <r>
    <x v="22"/>
    <x v="26"/>
    <x v="2"/>
    <x v="8"/>
    <x v="8"/>
    <n v="1082"/>
  </r>
  <r>
    <x v="22"/>
    <x v="26"/>
    <x v="2"/>
    <x v="8"/>
    <x v="9"/>
    <n v="121"/>
  </r>
  <r>
    <x v="22"/>
    <x v="26"/>
    <x v="2"/>
    <x v="8"/>
    <x v="11"/>
    <n v="42"/>
  </r>
  <r>
    <x v="22"/>
    <x v="26"/>
    <x v="2"/>
    <x v="9"/>
    <x v="0"/>
    <n v="13"/>
  </r>
  <r>
    <x v="22"/>
    <x v="26"/>
    <x v="2"/>
    <x v="9"/>
    <x v="2"/>
    <n v="52"/>
  </r>
  <r>
    <x v="22"/>
    <x v="26"/>
    <x v="2"/>
    <x v="9"/>
    <x v="3"/>
    <n v="967"/>
  </r>
  <r>
    <x v="22"/>
    <x v="26"/>
    <x v="2"/>
    <x v="9"/>
    <x v="4"/>
    <n v="1741"/>
  </r>
  <r>
    <x v="22"/>
    <x v="26"/>
    <x v="2"/>
    <x v="9"/>
    <x v="5"/>
    <n v="1193"/>
  </r>
  <r>
    <x v="22"/>
    <x v="26"/>
    <x v="2"/>
    <x v="9"/>
    <x v="6"/>
    <n v="125"/>
  </r>
  <r>
    <x v="22"/>
    <x v="26"/>
    <x v="2"/>
    <x v="9"/>
    <x v="7"/>
    <n v="90"/>
  </r>
  <r>
    <x v="22"/>
    <x v="26"/>
    <x v="2"/>
    <x v="9"/>
    <x v="8"/>
    <n v="95"/>
  </r>
  <r>
    <x v="22"/>
    <x v="26"/>
    <x v="2"/>
    <x v="9"/>
    <x v="9"/>
    <n v="235"/>
  </r>
  <r>
    <x v="22"/>
    <x v="26"/>
    <x v="2"/>
    <x v="9"/>
    <x v="10"/>
    <n v="967"/>
  </r>
  <r>
    <x v="22"/>
    <x v="26"/>
    <x v="2"/>
    <x v="9"/>
    <x v="11"/>
    <n v="365"/>
  </r>
  <r>
    <x v="22"/>
    <x v="26"/>
    <x v="2"/>
    <x v="10"/>
    <x v="0"/>
    <n v="166"/>
  </r>
  <r>
    <x v="22"/>
    <x v="26"/>
    <x v="2"/>
    <x v="10"/>
    <x v="2"/>
    <n v="112"/>
  </r>
  <r>
    <x v="22"/>
    <x v="26"/>
    <x v="2"/>
    <x v="10"/>
    <x v="3"/>
    <n v="337"/>
  </r>
  <r>
    <x v="22"/>
    <x v="26"/>
    <x v="2"/>
    <x v="10"/>
    <x v="4"/>
    <n v="452"/>
  </r>
  <r>
    <x v="22"/>
    <x v="26"/>
    <x v="2"/>
    <x v="10"/>
    <x v="5"/>
    <n v="247"/>
  </r>
  <r>
    <x v="22"/>
    <x v="26"/>
    <x v="2"/>
    <x v="11"/>
    <x v="3"/>
    <n v="47"/>
  </r>
  <r>
    <x v="22"/>
    <x v="26"/>
    <x v="2"/>
    <x v="11"/>
    <x v="5"/>
    <n v="39"/>
  </r>
  <r>
    <x v="22"/>
    <x v="26"/>
    <x v="2"/>
    <x v="11"/>
    <x v="8"/>
    <n v="17"/>
  </r>
  <r>
    <x v="22"/>
    <x v="26"/>
    <x v="2"/>
    <x v="12"/>
    <x v="3"/>
    <n v="21"/>
  </r>
  <r>
    <x v="22"/>
    <x v="26"/>
    <x v="2"/>
    <x v="12"/>
    <x v="10"/>
    <n v="22"/>
  </r>
  <r>
    <x v="22"/>
    <x v="26"/>
    <x v="2"/>
    <x v="12"/>
    <x v="11"/>
    <n v="41"/>
  </r>
  <r>
    <x v="22"/>
    <x v="26"/>
    <x v="2"/>
    <x v="13"/>
    <x v="3"/>
    <n v="8"/>
  </r>
  <r>
    <x v="22"/>
    <x v="26"/>
    <x v="2"/>
    <x v="13"/>
    <x v="11"/>
    <n v="19"/>
  </r>
  <r>
    <x v="22"/>
    <x v="26"/>
    <x v="2"/>
    <x v="14"/>
    <x v="0"/>
    <n v="40"/>
  </r>
  <r>
    <x v="22"/>
    <x v="26"/>
    <x v="2"/>
    <x v="14"/>
    <x v="6"/>
    <n v="30"/>
  </r>
  <r>
    <x v="22"/>
    <x v="26"/>
    <x v="2"/>
    <x v="14"/>
    <x v="7"/>
    <n v="41"/>
  </r>
  <r>
    <x v="22"/>
    <x v="26"/>
    <x v="2"/>
    <x v="14"/>
    <x v="8"/>
    <n v="10"/>
  </r>
  <r>
    <x v="22"/>
    <x v="26"/>
    <x v="2"/>
    <x v="14"/>
    <x v="10"/>
    <n v="8"/>
  </r>
  <r>
    <x v="22"/>
    <x v="26"/>
    <x v="2"/>
    <x v="15"/>
    <x v="1"/>
    <n v="4"/>
  </r>
  <r>
    <x v="22"/>
    <x v="26"/>
    <x v="3"/>
    <x v="0"/>
    <x v="2"/>
    <n v="65"/>
  </r>
  <r>
    <x v="22"/>
    <x v="26"/>
    <x v="3"/>
    <x v="0"/>
    <x v="3"/>
    <n v="289"/>
  </r>
  <r>
    <x v="22"/>
    <x v="26"/>
    <x v="3"/>
    <x v="0"/>
    <x v="9"/>
    <n v="20"/>
  </r>
  <r>
    <x v="22"/>
    <x v="26"/>
    <x v="3"/>
    <x v="0"/>
    <x v="10"/>
    <n v="40"/>
  </r>
  <r>
    <x v="22"/>
    <x v="26"/>
    <x v="3"/>
    <x v="1"/>
    <x v="4"/>
    <n v="26"/>
  </r>
  <r>
    <x v="22"/>
    <x v="26"/>
    <x v="3"/>
    <x v="1"/>
    <x v="5"/>
    <n v="2"/>
  </r>
  <r>
    <x v="22"/>
    <x v="26"/>
    <x v="3"/>
    <x v="1"/>
    <x v="9"/>
    <n v="100"/>
  </r>
  <r>
    <x v="22"/>
    <x v="26"/>
    <x v="3"/>
    <x v="1"/>
    <x v="11"/>
    <n v="8"/>
  </r>
  <r>
    <x v="22"/>
    <x v="26"/>
    <x v="3"/>
    <x v="2"/>
    <x v="2"/>
    <n v="6"/>
  </r>
  <r>
    <x v="22"/>
    <x v="26"/>
    <x v="3"/>
    <x v="2"/>
    <x v="7"/>
    <n v="2"/>
  </r>
  <r>
    <x v="22"/>
    <x v="26"/>
    <x v="3"/>
    <x v="2"/>
    <x v="8"/>
    <n v="7"/>
  </r>
  <r>
    <x v="22"/>
    <x v="26"/>
    <x v="3"/>
    <x v="2"/>
    <x v="9"/>
    <n v="20"/>
  </r>
  <r>
    <x v="22"/>
    <x v="26"/>
    <x v="3"/>
    <x v="2"/>
    <x v="10"/>
    <n v="85"/>
  </r>
  <r>
    <x v="22"/>
    <x v="26"/>
    <x v="3"/>
    <x v="2"/>
    <x v="11"/>
    <n v="80"/>
  </r>
  <r>
    <x v="22"/>
    <x v="26"/>
    <x v="3"/>
    <x v="3"/>
    <x v="1"/>
    <n v="122"/>
  </r>
  <r>
    <x v="22"/>
    <x v="26"/>
    <x v="3"/>
    <x v="3"/>
    <x v="2"/>
    <n v="186"/>
  </r>
  <r>
    <x v="22"/>
    <x v="26"/>
    <x v="3"/>
    <x v="3"/>
    <x v="3"/>
    <n v="2"/>
  </r>
  <r>
    <x v="22"/>
    <x v="26"/>
    <x v="3"/>
    <x v="3"/>
    <x v="6"/>
    <n v="60"/>
  </r>
  <r>
    <x v="22"/>
    <x v="26"/>
    <x v="3"/>
    <x v="3"/>
    <x v="8"/>
    <n v="56"/>
  </r>
  <r>
    <x v="22"/>
    <x v="26"/>
    <x v="3"/>
    <x v="3"/>
    <x v="11"/>
    <n v="5"/>
  </r>
  <r>
    <x v="22"/>
    <x v="26"/>
    <x v="3"/>
    <x v="4"/>
    <x v="6"/>
    <n v="131"/>
  </r>
  <r>
    <x v="22"/>
    <x v="26"/>
    <x v="3"/>
    <x v="4"/>
    <x v="7"/>
    <n v="2"/>
  </r>
  <r>
    <x v="22"/>
    <x v="26"/>
    <x v="3"/>
    <x v="4"/>
    <x v="8"/>
    <n v="67"/>
  </r>
  <r>
    <x v="22"/>
    <x v="26"/>
    <x v="3"/>
    <x v="4"/>
    <x v="9"/>
    <n v="141"/>
  </r>
  <r>
    <x v="22"/>
    <x v="26"/>
    <x v="3"/>
    <x v="5"/>
    <x v="2"/>
    <n v="155"/>
  </r>
  <r>
    <x v="22"/>
    <x v="26"/>
    <x v="3"/>
    <x v="5"/>
    <x v="5"/>
    <n v="176"/>
  </r>
  <r>
    <x v="22"/>
    <x v="26"/>
    <x v="3"/>
    <x v="5"/>
    <x v="6"/>
    <n v="19"/>
  </r>
  <r>
    <x v="22"/>
    <x v="26"/>
    <x v="3"/>
    <x v="5"/>
    <x v="7"/>
    <n v="42"/>
  </r>
  <r>
    <x v="22"/>
    <x v="26"/>
    <x v="3"/>
    <x v="5"/>
    <x v="8"/>
    <n v="14"/>
  </r>
  <r>
    <x v="22"/>
    <x v="26"/>
    <x v="3"/>
    <x v="11"/>
    <x v="3"/>
    <n v="19"/>
  </r>
  <r>
    <x v="22"/>
    <x v="26"/>
    <x v="3"/>
    <x v="11"/>
    <x v="6"/>
    <n v="19"/>
  </r>
  <r>
    <x v="22"/>
    <x v="26"/>
    <x v="3"/>
    <x v="11"/>
    <x v="9"/>
    <n v="19"/>
  </r>
  <r>
    <x v="22"/>
    <x v="26"/>
    <x v="3"/>
    <x v="11"/>
    <x v="10"/>
    <n v="58"/>
  </r>
  <r>
    <x v="22"/>
    <x v="26"/>
    <x v="4"/>
    <x v="0"/>
    <x v="0"/>
    <n v="1176"/>
  </r>
  <r>
    <x v="22"/>
    <x v="26"/>
    <x v="4"/>
    <x v="0"/>
    <x v="1"/>
    <n v="2511"/>
  </r>
  <r>
    <x v="22"/>
    <x v="26"/>
    <x v="4"/>
    <x v="0"/>
    <x v="2"/>
    <n v="10373"/>
  </r>
  <r>
    <x v="22"/>
    <x v="26"/>
    <x v="4"/>
    <x v="0"/>
    <x v="3"/>
    <n v="5591"/>
  </r>
  <r>
    <x v="22"/>
    <x v="26"/>
    <x v="4"/>
    <x v="0"/>
    <x v="4"/>
    <n v="9573"/>
  </r>
  <r>
    <x v="22"/>
    <x v="26"/>
    <x v="4"/>
    <x v="0"/>
    <x v="5"/>
    <n v="2639"/>
  </r>
  <r>
    <x v="22"/>
    <x v="26"/>
    <x v="4"/>
    <x v="0"/>
    <x v="6"/>
    <n v="2979"/>
  </r>
  <r>
    <x v="22"/>
    <x v="26"/>
    <x v="4"/>
    <x v="0"/>
    <x v="7"/>
    <n v="1315"/>
  </r>
  <r>
    <x v="22"/>
    <x v="26"/>
    <x v="4"/>
    <x v="0"/>
    <x v="8"/>
    <n v="2350"/>
  </r>
  <r>
    <x v="22"/>
    <x v="26"/>
    <x v="4"/>
    <x v="0"/>
    <x v="9"/>
    <n v="1682"/>
  </r>
  <r>
    <x v="22"/>
    <x v="26"/>
    <x v="4"/>
    <x v="0"/>
    <x v="10"/>
    <n v="189"/>
  </r>
  <r>
    <x v="22"/>
    <x v="26"/>
    <x v="4"/>
    <x v="0"/>
    <x v="11"/>
    <n v="250"/>
  </r>
  <r>
    <x v="22"/>
    <x v="26"/>
    <x v="4"/>
    <x v="1"/>
    <x v="0"/>
    <n v="83"/>
  </r>
  <r>
    <x v="22"/>
    <x v="26"/>
    <x v="4"/>
    <x v="1"/>
    <x v="1"/>
    <n v="386"/>
  </r>
  <r>
    <x v="22"/>
    <x v="26"/>
    <x v="4"/>
    <x v="1"/>
    <x v="2"/>
    <n v="210"/>
  </r>
  <r>
    <x v="22"/>
    <x v="26"/>
    <x v="4"/>
    <x v="1"/>
    <x v="3"/>
    <n v="120"/>
  </r>
  <r>
    <x v="22"/>
    <x v="26"/>
    <x v="4"/>
    <x v="1"/>
    <x v="4"/>
    <n v="96"/>
  </r>
  <r>
    <x v="22"/>
    <x v="26"/>
    <x v="4"/>
    <x v="1"/>
    <x v="5"/>
    <n v="246"/>
  </r>
  <r>
    <x v="22"/>
    <x v="26"/>
    <x v="4"/>
    <x v="1"/>
    <x v="6"/>
    <n v="206"/>
  </r>
  <r>
    <x v="22"/>
    <x v="26"/>
    <x v="4"/>
    <x v="1"/>
    <x v="7"/>
    <n v="326"/>
  </r>
  <r>
    <x v="22"/>
    <x v="26"/>
    <x v="4"/>
    <x v="1"/>
    <x v="8"/>
    <n v="239"/>
  </r>
  <r>
    <x v="22"/>
    <x v="26"/>
    <x v="4"/>
    <x v="1"/>
    <x v="9"/>
    <n v="679"/>
  </r>
  <r>
    <x v="22"/>
    <x v="26"/>
    <x v="4"/>
    <x v="1"/>
    <x v="10"/>
    <n v="367"/>
  </r>
  <r>
    <x v="22"/>
    <x v="26"/>
    <x v="4"/>
    <x v="1"/>
    <x v="11"/>
    <n v="281"/>
  </r>
  <r>
    <x v="22"/>
    <x v="26"/>
    <x v="4"/>
    <x v="2"/>
    <x v="1"/>
    <n v="236"/>
  </r>
  <r>
    <x v="22"/>
    <x v="26"/>
    <x v="4"/>
    <x v="2"/>
    <x v="2"/>
    <n v="245"/>
  </r>
  <r>
    <x v="22"/>
    <x v="26"/>
    <x v="4"/>
    <x v="2"/>
    <x v="3"/>
    <n v="413"/>
  </r>
  <r>
    <x v="22"/>
    <x v="26"/>
    <x v="4"/>
    <x v="2"/>
    <x v="4"/>
    <n v="123"/>
  </r>
  <r>
    <x v="22"/>
    <x v="26"/>
    <x v="4"/>
    <x v="2"/>
    <x v="5"/>
    <n v="249"/>
  </r>
  <r>
    <x v="22"/>
    <x v="26"/>
    <x v="4"/>
    <x v="2"/>
    <x v="6"/>
    <n v="316"/>
  </r>
  <r>
    <x v="22"/>
    <x v="26"/>
    <x v="4"/>
    <x v="2"/>
    <x v="7"/>
    <n v="1724"/>
  </r>
  <r>
    <x v="22"/>
    <x v="26"/>
    <x v="4"/>
    <x v="2"/>
    <x v="8"/>
    <n v="492"/>
  </r>
  <r>
    <x v="22"/>
    <x v="26"/>
    <x v="4"/>
    <x v="2"/>
    <x v="9"/>
    <n v="501"/>
  </r>
  <r>
    <x v="22"/>
    <x v="26"/>
    <x v="4"/>
    <x v="2"/>
    <x v="10"/>
    <n v="362"/>
  </r>
  <r>
    <x v="22"/>
    <x v="26"/>
    <x v="4"/>
    <x v="2"/>
    <x v="11"/>
    <n v="253"/>
  </r>
  <r>
    <x v="22"/>
    <x v="26"/>
    <x v="4"/>
    <x v="3"/>
    <x v="0"/>
    <n v="221"/>
  </r>
  <r>
    <x v="22"/>
    <x v="26"/>
    <x v="4"/>
    <x v="3"/>
    <x v="1"/>
    <n v="1952"/>
  </r>
  <r>
    <x v="22"/>
    <x v="26"/>
    <x v="4"/>
    <x v="3"/>
    <x v="2"/>
    <n v="451"/>
  </r>
  <r>
    <x v="22"/>
    <x v="26"/>
    <x v="4"/>
    <x v="3"/>
    <x v="3"/>
    <n v="441"/>
  </r>
  <r>
    <x v="22"/>
    <x v="26"/>
    <x v="4"/>
    <x v="3"/>
    <x v="4"/>
    <n v="166"/>
  </r>
  <r>
    <x v="22"/>
    <x v="26"/>
    <x v="4"/>
    <x v="3"/>
    <x v="5"/>
    <n v="107"/>
  </r>
  <r>
    <x v="22"/>
    <x v="26"/>
    <x v="4"/>
    <x v="3"/>
    <x v="6"/>
    <n v="441"/>
  </r>
  <r>
    <x v="22"/>
    <x v="26"/>
    <x v="4"/>
    <x v="3"/>
    <x v="7"/>
    <n v="426"/>
  </r>
  <r>
    <x v="22"/>
    <x v="26"/>
    <x v="4"/>
    <x v="3"/>
    <x v="8"/>
    <n v="334"/>
  </r>
  <r>
    <x v="22"/>
    <x v="26"/>
    <x v="4"/>
    <x v="3"/>
    <x v="9"/>
    <n v="522"/>
  </r>
  <r>
    <x v="22"/>
    <x v="26"/>
    <x v="4"/>
    <x v="3"/>
    <x v="10"/>
    <n v="202"/>
  </r>
  <r>
    <x v="22"/>
    <x v="26"/>
    <x v="4"/>
    <x v="3"/>
    <x v="11"/>
    <n v="190"/>
  </r>
  <r>
    <x v="22"/>
    <x v="26"/>
    <x v="4"/>
    <x v="4"/>
    <x v="0"/>
    <n v="130"/>
  </r>
  <r>
    <x v="22"/>
    <x v="26"/>
    <x v="4"/>
    <x v="4"/>
    <x v="2"/>
    <n v="89"/>
  </r>
  <r>
    <x v="22"/>
    <x v="26"/>
    <x v="4"/>
    <x v="4"/>
    <x v="3"/>
    <n v="365"/>
  </r>
  <r>
    <x v="22"/>
    <x v="26"/>
    <x v="4"/>
    <x v="4"/>
    <x v="4"/>
    <n v="88"/>
  </r>
  <r>
    <x v="22"/>
    <x v="26"/>
    <x v="4"/>
    <x v="4"/>
    <x v="5"/>
    <n v="1532"/>
  </r>
  <r>
    <x v="22"/>
    <x v="26"/>
    <x v="4"/>
    <x v="4"/>
    <x v="6"/>
    <n v="2277"/>
  </r>
  <r>
    <x v="22"/>
    <x v="26"/>
    <x v="4"/>
    <x v="4"/>
    <x v="7"/>
    <n v="2335"/>
  </r>
  <r>
    <x v="22"/>
    <x v="26"/>
    <x v="4"/>
    <x v="4"/>
    <x v="8"/>
    <n v="4393"/>
  </r>
  <r>
    <x v="22"/>
    <x v="26"/>
    <x v="4"/>
    <x v="4"/>
    <x v="9"/>
    <n v="4160"/>
  </r>
  <r>
    <x v="22"/>
    <x v="26"/>
    <x v="4"/>
    <x v="4"/>
    <x v="10"/>
    <n v="2773"/>
  </r>
  <r>
    <x v="22"/>
    <x v="26"/>
    <x v="4"/>
    <x v="4"/>
    <x v="11"/>
    <n v="2999"/>
  </r>
  <r>
    <x v="22"/>
    <x v="26"/>
    <x v="4"/>
    <x v="5"/>
    <x v="0"/>
    <n v="352"/>
  </r>
  <r>
    <x v="22"/>
    <x v="26"/>
    <x v="4"/>
    <x v="5"/>
    <x v="1"/>
    <n v="144"/>
  </r>
  <r>
    <x v="22"/>
    <x v="26"/>
    <x v="4"/>
    <x v="5"/>
    <x v="2"/>
    <n v="321"/>
  </r>
  <r>
    <x v="22"/>
    <x v="26"/>
    <x v="4"/>
    <x v="5"/>
    <x v="3"/>
    <n v="285"/>
  </r>
  <r>
    <x v="22"/>
    <x v="26"/>
    <x v="4"/>
    <x v="5"/>
    <x v="4"/>
    <n v="82"/>
  </r>
  <r>
    <x v="22"/>
    <x v="26"/>
    <x v="4"/>
    <x v="5"/>
    <x v="5"/>
    <n v="83"/>
  </r>
  <r>
    <x v="22"/>
    <x v="26"/>
    <x v="4"/>
    <x v="5"/>
    <x v="7"/>
    <n v="1002"/>
  </r>
  <r>
    <x v="22"/>
    <x v="26"/>
    <x v="4"/>
    <x v="5"/>
    <x v="8"/>
    <n v="2194"/>
  </r>
  <r>
    <x v="22"/>
    <x v="26"/>
    <x v="4"/>
    <x v="7"/>
    <x v="3"/>
    <n v="63"/>
  </r>
  <r>
    <x v="22"/>
    <x v="26"/>
    <x v="4"/>
    <x v="7"/>
    <x v="4"/>
    <n v="83"/>
  </r>
  <r>
    <x v="22"/>
    <x v="26"/>
    <x v="4"/>
    <x v="7"/>
    <x v="5"/>
    <n v="118"/>
  </r>
  <r>
    <x v="22"/>
    <x v="26"/>
    <x v="4"/>
    <x v="7"/>
    <x v="6"/>
    <n v="251"/>
  </r>
  <r>
    <x v="22"/>
    <x v="26"/>
    <x v="4"/>
    <x v="7"/>
    <x v="7"/>
    <n v="105"/>
  </r>
  <r>
    <x v="22"/>
    <x v="26"/>
    <x v="4"/>
    <x v="7"/>
    <x v="11"/>
    <n v="21"/>
  </r>
  <r>
    <x v="22"/>
    <x v="26"/>
    <x v="4"/>
    <x v="8"/>
    <x v="4"/>
    <n v="131"/>
  </r>
  <r>
    <x v="22"/>
    <x v="26"/>
    <x v="4"/>
    <x v="8"/>
    <x v="5"/>
    <n v="67"/>
  </r>
  <r>
    <x v="22"/>
    <x v="26"/>
    <x v="4"/>
    <x v="8"/>
    <x v="7"/>
    <n v="20"/>
  </r>
  <r>
    <x v="22"/>
    <x v="26"/>
    <x v="4"/>
    <x v="8"/>
    <x v="11"/>
    <n v="61"/>
  </r>
  <r>
    <x v="22"/>
    <x v="26"/>
    <x v="4"/>
    <x v="9"/>
    <x v="1"/>
    <n v="40"/>
  </r>
  <r>
    <x v="22"/>
    <x v="26"/>
    <x v="4"/>
    <x v="9"/>
    <x v="3"/>
    <n v="98"/>
  </r>
  <r>
    <x v="22"/>
    <x v="26"/>
    <x v="4"/>
    <x v="10"/>
    <x v="1"/>
    <n v="223"/>
  </r>
  <r>
    <x v="22"/>
    <x v="26"/>
    <x v="4"/>
    <x v="10"/>
    <x v="2"/>
    <n v="168"/>
  </r>
  <r>
    <x v="22"/>
    <x v="26"/>
    <x v="4"/>
    <x v="10"/>
    <x v="3"/>
    <n v="13"/>
  </r>
  <r>
    <x v="22"/>
    <x v="26"/>
    <x v="4"/>
    <x v="10"/>
    <x v="4"/>
    <n v="196"/>
  </r>
  <r>
    <x v="22"/>
    <x v="26"/>
    <x v="4"/>
    <x v="10"/>
    <x v="5"/>
    <n v="74"/>
  </r>
  <r>
    <x v="22"/>
    <x v="26"/>
    <x v="4"/>
    <x v="10"/>
    <x v="6"/>
    <n v="48"/>
  </r>
  <r>
    <x v="22"/>
    <x v="26"/>
    <x v="4"/>
    <x v="10"/>
    <x v="7"/>
    <n v="89"/>
  </r>
  <r>
    <x v="22"/>
    <x v="26"/>
    <x v="4"/>
    <x v="10"/>
    <x v="8"/>
    <n v="38"/>
  </r>
  <r>
    <x v="22"/>
    <x v="26"/>
    <x v="4"/>
    <x v="10"/>
    <x v="9"/>
    <n v="71"/>
  </r>
  <r>
    <x v="22"/>
    <x v="26"/>
    <x v="4"/>
    <x v="10"/>
    <x v="10"/>
    <n v="107"/>
  </r>
  <r>
    <x v="22"/>
    <x v="26"/>
    <x v="4"/>
    <x v="10"/>
    <x v="11"/>
    <n v="49"/>
  </r>
  <r>
    <x v="22"/>
    <x v="26"/>
    <x v="4"/>
    <x v="11"/>
    <x v="0"/>
    <n v="39"/>
  </r>
  <r>
    <x v="22"/>
    <x v="26"/>
    <x v="4"/>
    <x v="11"/>
    <x v="1"/>
    <n v="19"/>
  </r>
  <r>
    <x v="22"/>
    <x v="26"/>
    <x v="4"/>
    <x v="11"/>
    <x v="2"/>
    <n v="11"/>
  </r>
  <r>
    <x v="22"/>
    <x v="26"/>
    <x v="4"/>
    <x v="11"/>
    <x v="6"/>
    <n v="426"/>
  </r>
  <r>
    <x v="22"/>
    <x v="26"/>
    <x v="4"/>
    <x v="11"/>
    <x v="7"/>
    <n v="515"/>
  </r>
  <r>
    <x v="22"/>
    <x v="26"/>
    <x v="4"/>
    <x v="11"/>
    <x v="8"/>
    <n v="53"/>
  </r>
  <r>
    <x v="22"/>
    <x v="26"/>
    <x v="4"/>
    <x v="11"/>
    <x v="9"/>
    <n v="21"/>
  </r>
  <r>
    <x v="22"/>
    <x v="26"/>
    <x v="4"/>
    <x v="11"/>
    <x v="10"/>
    <n v="20"/>
  </r>
  <r>
    <x v="22"/>
    <x v="26"/>
    <x v="4"/>
    <x v="11"/>
    <x v="11"/>
    <n v="39"/>
  </r>
  <r>
    <x v="22"/>
    <x v="26"/>
    <x v="4"/>
    <x v="13"/>
    <x v="7"/>
    <n v="19"/>
  </r>
  <r>
    <x v="22"/>
    <x v="26"/>
    <x v="5"/>
    <x v="0"/>
    <x v="2"/>
    <n v="8"/>
  </r>
  <r>
    <x v="22"/>
    <x v="26"/>
    <x v="5"/>
    <x v="2"/>
    <x v="2"/>
    <n v="22"/>
  </r>
  <r>
    <x v="22"/>
    <x v="26"/>
    <x v="5"/>
    <x v="3"/>
    <x v="3"/>
    <n v="5"/>
  </r>
  <r>
    <x v="22"/>
    <x v="26"/>
    <x v="5"/>
    <x v="4"/>
    <x v="0"/>
    <n v="2"/>
  </r>
  <r>
    <x v="22"/>
    <x v="26"/>
    <x v="5"/>
    <x v="11"/>
    <x v="5"/>
    <n v="11"/>
  </r>
  <r>
    <x v="22"/>
    <x v="26"/>
    <x v="5"/>
    <x v="12"/>
    <x v="10"/>
    <n v="32"/>
  </r>
  <r>
    <x v="22"/>
    <x v="26"/>
    <x v="6"/>
    <x v="0"/>
    <x v="1"/>
    <n v="43"/>
  </r>
  <r>
    <x v="22"/>
    <x v="26"/>
    <x v="6"/>
    <x v="0"/>
    <x v="8"/>
    <n v="14"/>
  </r>
  <r>
    <x v="22"/>
    <x v="26"/>
    <x v="6"/>
    <x v="0"/>
    <x v="11"/>
    <n v="5"/>
  </r>
  <r>
    <x v="22"/>
    <x v="26"/>
    <x v="6"/>
    <x v="1"/>
    <x v="2"/>
    <n v="6"/>
  </r>
  <r>
    <x v="22"/>
    <x v="26"/>
    <x v="6"/>
    <x v="1"/>
    <x v="3"/>
    <n v="5"/>
  </r>
  <r>
    <x v="22"/>
    <x v="26"/>
    <x v="6"/>
    <x v="1"/>
    <x v="4"/>
    <n v="25"/>
  </r>
  <r>
    <x v="22"/>
    <x v="26"/>
    <x v="6"/>
    <x v="1"/>
    <x v="6"/>
    <n v="68"/>
  </r>
  <r>
    <x v="22"/>
    <x v="26"/>
    <x v="6"/>
    <x v="2"/>
    <x v="1"/>
    <n v="194"/>
  </r>
  <r>
    <x v="22"/>
    <x v="26"/>
    <x v="6"/>
    <x v="2"/>
    <x v="7"/>
    <n v="59"/>
  </r>
  <r>
    <x v="22"/>
    <x v="26"/>
    <x v="6"/>
    <x v="2"/>
    <x v="9"/>
    <n v="36"/>
  </r>
  <r>
    <x v="22"/>
    <x v="26"/>
    <x v="6"/>
    <x v="2"/>
    <x v="10"/>
    <n v="10"/>
  </r>
  <r>
    <x v="22"/>
    <x v="26"/>
    <x v="6"/>
    <x v="3"/>
    <x v="0"/>
    <n v="21"/>
  </r>
  <r>
    <x v="22"/>
    <x v="26"/>
    <x v="6"/>
    <x v="3"/>
    <x v="1"/>
    <n v="53"/>
  </r>
  <r>
    <x v="22"/>
    <x v="26"/>
    <x v="6"/>
    <x v="3"/>
    <x v="2"/>
    <n v="14"/>
  </r>
  <r>
    <x v="22"/>
    <x v="26"/>
    <x v="6"/>
    <x v="3"/>
    <x v="3"/>
    <n v="27"/>
  </r>
  <r>
    <x v="22"/>
    <x v="26"/>
    <x v="6"/>
    <x v="3"/>
    <x v="4"/>
    <n v="5"/>
  </r>
  <r>
    <x v="22"/>
    <x v="26"/>
    <x v="6"/>
    <x v="3"/>
    <x v="6"/>
    <n v="95"/>
  </r>
  <r>
    <x v="22"/>
    <x v="26"/>
    <x v="6"/>
    <x v="3"/>
    <x v="7"/>
    <n v="69"/>
  </r>
  <r>
    <x v="22"/>
    <x v="26"/>
    <x v="6"/>
    <x v="3"/>
    <x v="8"/>
    <n v="178"/>
  </r>
  <r>
    <x v="22"/>
    <x v="26"/>
    <x v="6"/>
    <x v="3"/>
    <x v="9"/>
    <n v="21"/>
  </r>
  <r>
    <x v="22"/>
    <x v="26"/>
    <x v="6"/>
    <x v="4"/>
    <x v="0"/>
    <n v="72"/>
  </r>
  <r>
    <x v="22"/>
    <x v="26"/>
    <x v="6"/>
    <x v="4"/>
    <x v="1"/>
    <n v="211"/>
  </r>
  <r>
    <x v="22"/>
    <x v="26"/>
    <x v="6"/>
    <x v="4"/>
    <x v="3"/>
    <n v="15"/>
  </r>
  <r>
    <x v="22"/>
    <x v="26"/>
    <x v="6"/>
    <x v="4"/>
    <x v="4"/>
    <n v="16"/>
  </r>
  <r>
    <x v="22"/>
    <x v="26"/>
    <x v="6"/>
    <x v="4"/>
    <x v="9"/>
    <n v="14"/>
  </r>
  <r>
    <x v="22"/>
    <x v="26"/>
    <x v="6"/>
    <x v="4"/>
    <x v="10"/>
    <n v="6"/>
  </r>
  <r>
    <x v="22"/>
    <x v="26"/>
    <x v="6"/>
    <x v="4"/>
    <x v="11"/>
    <n v="57"/>
  </r>
  <r>
    <x v="22"/>
    <x v="26"/>
    <x v="6"/>
    <x v="5"/>
    <x v="0"/>
    <n v="86"/>
  </r>
  <r>
    <x v="22"/>
    <x v="26"/>
    <x v="6"/>
    <x v="5"/>
    <x v="5"/>
    <n v="78"/>
  </r>
  <r>
    <x v="22"/>
    <x v="26"/>
    <x v="6"/>
    <x v="5"/>
    <x v="6"/>
    <n v="129"/>
  </r>
  <r>
    <x v="22"/>
    <x v="26"/>
    <x v="6"/>
    <x v="6"/>
    <x v="0"/>
    <n v="41"/>
  </r>
  <r>
    <x v="22"/>
    <x v="26"/>
    <x v="6"/>
    <x v="6"/>
    <x v="1"/>
    <n v="527"/>
  </r>
  <r>
    <x v="22"/>
    <x v="26"/>
    <x v="6"/>
    <x v="6"/>
    <x v="2"/>
    <n v="1047"/>
  </r>
  <r>
    <x v="22"/>
    <x v="26"/>
    <x v="6"/>
    <x v="6"/>
    <x v="3"/>
    <n v="841"/>
  </r>
  <r>
    <x v="22"/>
    <x v="26"/>
    <x v="6"/>
    <x v="6"/>
    <x v="4"/>
    <n v="706"/>
  </r>
  <r>
    <x v="22"/>
    <x v="26"/>
    <x v="6"/>
    <x v="6"/>
    <x v="5"/>
    <n v="1054"/>
  </r>
  <r>
    <x v="22"/>
    <x v="26"/>
    <x v="6"/>
    <x v="6"/>
    <x v="6"/>
    <n v="321"/>
  </r>
  <r>
    <x v="22"/>
    <x v="26"/>
    <x v="6"/>
    <x v="6"/>
    <x v="7"/>
    <n v="529"/>
  </r>
  <r>
    <x v="22"/>
    <x v="26"/>
    <x v="6"/>
    <x v="6"/>
    <x v="8"/>
    <n v="214"/>
  </r>
  <r>
    <x v="22"/>
    <x v="26"/>
    <x v="6"/>
    <x v="6"/>
    <x v="9"/>
    <n v="530"/>
  </r>
  <r>
    <x v="22"/>
    <x v="26"/>
    <x v="6"/>
    <x v="6"/>
    <x v="10"/>
    <n v="359"/>
  </r>
  <r>
    <x v="22"/>
    <x v="26"/>
    <x v="6"/>
    <x v="6"/>
    <x v="11"/>
    <n v="117"/>
  </r>
  <r>
    <x v="22"/>
    <x v="26"/>
    <x v="6"/>
    <x v="7"/>
    <x v="0"/>
    <n v="344"/>
  </r>
  <r>
    <x v="22"/>
    <x v="26"/>
    <x v="6"/>
    <x v="7"/>
    <x v="1"/>
    <n v="437"/>
  </r>
  <r>
    <x v="22"/>
    <x v="26"/>
    <x v="6"/>
    <x v="7"/>
    <x v="2"/>
    <n v="191"/>
  </r>
  <r>
    <x v="22"/>
    <x v="26"/>
    <x v="6"/>
    <x v="7"/>
    <x v="4"/>
    <n v="408"/>
  </r>
  <r>
    <x v="22"/>
    <x v="26"/>
    <x v="6"/>
    <x v="7"/>
    <x v="5"/>
    <n v="223"/>
  </r>
  <r>
    <x v="22"/>
    <x v="26"/>
    <x v="6"/>
    <x v="7"/>
    <x v="6"/>
    <n v="414"/>
  </r>
  <r>
    <x v="22"/>
    <x v="26"/>
    <x v="6"/>
    <x v="7"/>
    <x v="7"/>
    <n v="293"/>
  </r>
  <r>
    <x v="22"/>
    <x v="26"/>
    <x v="6"/>
    <x v="7"/>
    <x v="8"/>
    <n v="280"/>
  </r>
  <r>
    <x v="22"/>
    <x v="26"/>
    <x v="6"/>
    <x v="7"/>
    <x v="9"/>
    <n v="349"/>
  </r>
  <r>
    <x v="22"/>
    <x v="26"/>
    <x v="6"/>
    <x v="7"/>
    <x v="10"/>
    <n v="224"/>
  </r>
  <r>
    <x v="22"/>
    <x v="26"/>
    <x v="6"/>
    <x v="7"/>
    <x v="11"/>
    <n v="274"/>
  </r>
  <r>
    <x v="22"/>
    <x v="26"/>
    <x v="6"/>
    <x v="8"/>
    <x v="0"/>
    <n v="414"/>
  </r>
  <r>
    <x v="22"/>
    <x v="26"/>
    <x v="6"/>
    <x v="8"/>
    <x v="1"/>
    <n v="168"/>
  </r>
  <r>
    <x v="22"/>
    <x v="26"/>
    <x v="6"/>
    <x v="8"/>
    <x v="2"/>
    <n v="615"/>
  </r>
  <r>
    <x v="22"/>
    <x v="26"/>
    <x v="6"/>
    <x v="8"/>
    <x v="3"/>
    <n v="504"/>
  </r>
  <r>
    <x v="22"/>
    <x v="26"/>
    <x v="6"/>
    <x v="8"/>
    <x v="4"/>
    <n v="431"/>
  </r>
  <r>
    <x v="22"/>
    <x v="26"/>
    <x v="6"/>
    <x v="8"/>
    <x v="5"/>
    <n v="214"/>
  </r>
  <r>
    <x v="22"/>
    <x v="26"/>
    <x v="6"/>
    <x v="8"/>
    <x v="6"/>
    <n v="326"/>
  </r>
  <r>
    <x v="22"/>
    <x v="26"/>
    <x v="6"/>
    <x v="8"/>
    <x v="7"/>
    <n v="190"/>
  </r>
  <r>
    <x v="22"/>
    <x v="26"/>
    <x v="6"/>
    <x v="8"/>
    <x v="8"/>
    <n v="109"/>
  </r>
  <r>
    <x v="22"/>
    <x v="26"/>
    <x v="6"/>
    <x v="8"/>
    <x v="9"/>
    <n v="338"/>
  </r>
  <r>
    <x v="22"/>
    <x v="26"/>
    <x v="6"/>
    <x v="8"/>
    <x v="10"/>
    <n v="241"/>
  </r>
  <r>
    <x v="22"/>
    <x v="26"/>
    <x v="6"/>
    <x v="8"/>
    <x v="11"/>
    <n v="171"/>
  </r>
  <r>
    <x v="22"/>
    <x v="26"/>
    <x v="6"/>
    <x v="9"/>
    <x v="0"/>
    <n v="127"/>
  </r>
  <r>
    <x v="22"/>
    <x v="26"/>
    <x v="6"/>
    <x v="9"/>
    <x v="1"/>
    <n v="328"/>
  </r>
  <r>
    <x v="22"/>
    <x v="26"/>
    <x v="6"/>
    <x v="9"/>
    <x v="2"/>
    <n v="505"/>
  </r>
  <r>
    <x v="22"/>
    <x v="26"/>
    <x v="6"/>
    <x v="9"/>
    <x v="3"/>
    <n v="318"/>
  </r>
  <r>
    <x v="22"/>
    <x v="26"/>
    <x v="6"/>
    <x v="9"/>
    <x v="4"/>
    <n v="627"/>
  </r>
  <r>
    <x v="22"/>
    <x v="26"/>
    <x v="6"/>
    <x v="9"/>
    <x v="5"/>
    <n v="490"/>
  </r>
  <r>
    <x v="22"/>
    <x v="26"/>
    <x v="6"/>
    <x v="9"/>
    <x v="6"/>
    <n v="459"/>
  </r>
  <r>
    <x v="22"/>
    <x v="26"/>
    <x v="6"/>
    <x v="9"/>
    <x v="7"/>
    <n v="371"/>
  </r>
  <r>
    <x v="22"/>
    <x v="26"/>
    <x v="6"/>
    <x v="9"/>
    <x v="8"/>
    <n v="409"/>
  </r>
  <r>
    <x v="22"/>
    <x v="26"/>
    <x v="6"/>
    <x v="9"/>
    <x v="9"/>
    <n v="297"/>
  </r>
  <r>
    <x v="22"/>
    <x v="26"/>
    <x v="6"/>
    <x v="9"/>
    <x v="10"/>
    <n v="100"/>
  </r>
  <r>
    <x v="22"/>
    <x v="26"/>
    <x v="6"/>
    <x v="9"/>
    <x v="11"/>
    <n v="248"/>
  </r>
  <r>
    <x v="22"/>
    <x v="26"/>
    <x v="6"/>
    <x v="10"/>
    <x v="0"/>
    <n v="130"/>
  </r>
  <r>
    <x v="22"/>
    <x v="26"/>
    <x v="6"/>
    <x v="10"/>
    <x v="1"/>
    <n v="174"/>
  </r>
  <r>
    <x v="22"/>
    <x v="26"/>
    <x v="6"/>
    <x v="10"/>
    <x v="2"/>
    <n v="118"/>
  </r>
  <r>
    <x v="22"/>
    <x v="26"/>
    <x v="6"/>
    <x v="10"/>
    <x v="3"/>
    <n v="241"/>
  </r>
  <r>
    <x v="22"/>
    <x v="26"/>
    <x v="6"/>
    <x v="10"/>
    <x v="4"/>
    <n v="274"/>
  </r>
  <r>
    <x v="22"/>
    <x v="26"/>
    <x v="6"/>
    <x v="10"/>
    <x v="5"/>
    <n v="467"/>
  </r>
  <r>
    <x v="22"/>
    <x v="26"/>
    <x v="6"/>
    <x v="10"/>
    <x v="6"/>
    <n v="200"/>
  </r>
  <r>
    <x v="22"/>
    <x v="26"/>
    <x v="6"/>
    <x v="10"/>
    <x v="7"/>
    <n v="115"/>
  </r>
  <r>
    <x v="22"/>
    <x v="26"/>
    <x v="6"/>
    <x v="10"/>
    <x v="8"/>
    <n v="87"/>
  </r>
  <r>
    <x v="22"/>
    <x v="26"/>
    <x v="6"/>
    <x v="10"/>
    <x v="9"/>
    <n v="215"/>
  </r>
  <r>
    <x v="22"/>
    <x v="26"/>
    <x v="6"/>
    <x v="10"/>
    <x v="10"/>
    <n v="109"/>
  </r>
  <r>
    <x v="22"/>
    <x v="26"/>
    <x v="6"/>
    <x v="10"/>
    <x v="11"/>
    <n v="57"/>
  </r>
  <r>
    <x v="22"/>
    <x v="26"/>
    <x v="6"/>
    <x v="11"/>
    <x v="0"/>
    <n v="130"/>
  </r>
  <r>
    <x v="22"/>
    <x v="26"/>
    <x v="6"/>
    <x v="11"/>
    <x v="1"/>
    <n v="128"/>
  </r>
  <r>
    <x v="22"/>
    <x v="26"/>
    <x v="6"/>
    <x v="11"/>
    <x v="2"/>
    <n v="133"/>
  </r>
  <r>
    <x v="22"/>
    <x v="26"/>
    <x v="6"/>
    <x v="11"/>
    <x v="3"/>
    <n v="268"/>
  </r>
  <r>
    <x v="22"/>
    <x v="26"/>
    <x v="6"/>
    <x v="11"/>
    <x v="4"/>
    <n v="135"/>
  </r>
  <r>
    <x v="22"/>
    <x v="26"/>
    <x v="6"/>
    <x v="11"/>
    <x v="5"/>
    <n v="140"/>
  </r>
  <r>
    <x v="22"/>
    <x v="26"/>
    <x v="6"/>
    <x v="11"/>
    <x v="6"/>
    <n v="142"/>
  </r>
  <r>
    <x v="22"/>
    <x v="26"/>
    <x v="6"/>
    <x v="11"/>
    <x v="7"/>
    <n v="207"/>
  </r>
  <r>
    <x v="22"/>
    <x v="26"/>
    <x v="6"/>
    <x v="11"/>
    <x v="8"/>
    <n v="242"/>
  </r>
  <r>
    <x v="22"/>
    <x v="26"/>
    <x v="6"/>
    <x v="11"/>
    <x v="9"/>
    <n v="44"/>
  </r>
  <r>
    <x v="22"/>
    <x v="26"/>
    <x v="6"/>
    <x v="11"/>
    <x v="10"/>
    <n v="285"/>
  </r>
  <r>
    <x v="22"/>
    <x v="26"/>
    <x v="6"/>
    <x v="11"/>
    <x v="11"/>
    <n v="4"/>
  </r>
  <r>
    <x v="22"/>
    <x v="26"/>
    <x v="6"/>
    <x v="12"/>
    <x v="0"/>
    <n v="35"/>
  </r>
  <r>
    <x v="22"/>
    <x v="26"/>
    <x v="6"/>
    <x v="12"/>
    <x v="1"/>
    <n v="21"/>
  </r>
  <r>
    <x v="22"/>
    <x v="26"/>
    <x v="6"/>
    <x v="12"/>
    <x v="2"/>
    <n v="58"/>
  </r>
  <r>
    <x v="22"/>
    <x v="26"/>
    <x v="6"/>
    <x v="12"/>
    <x v="4"/>
    <n v="223"/>
  </r>
  <r>
    <x v="22"/>
    <x v="26"/>
    <x v="6"/>
    <x v="12"/>
    <x v="5"/>
    <n v="108"/>
  </r>
  <r>
    <x v="22"/>
    <x v="26"/>
    <x v="6"/>
    <x v="12"/>
    <x v="6"/>
    <n v="72"/>
  </r>
  <r>
    <x v="22"/>
    <x v="26"/>
    <x v="6"/>
    <x v="12"/>
    <x v="7"/>
    <n v="60"/>
  </r>
  <r>
    <x v="22"/>
    <x v="26"/>
    <x v="6"/>
    <x v="12"/>
    <x v="8"/>
    <n v="13"/>
  </r>
  <r>
    <x v="22"/>
    <x v="26"/>
    <x v="6"/>
    <x v="12"/>
    <x v="9"/>
    <n v="20"/>
  </r>
  <r>
    <x v="22"/>
    <x v="26"/>
    <x v="6"/>
    <x v="13"/>
    <x v="0"/>
    <n v="21"/>
  </r>
  <r>
    <x v="22"/>
    <x v="26"/>
    <x v="6"/>
    <x v="13"/>
    <x v="1"/>
    <n v="43"/>
  </r>
  <r>
    <x v="22"/>
    <x v="26"/>
    <x v="6"/>
    <x v="13"/>
    <x v="2"/>
    <n v="29"/>
  </r>
  <r>
    <x v="22"/>
    <x v="26"/>
    <x v="6"/>
    <x v="13"/>
    <x v="3"/>
    <n v="18"/>
  </r>
  <r>
    <x v="22"/>
    <x v="26"/>
    <x v="6"/>
    <x v="13"/>
    <x v="5"/>
    <n v="42"/>
  </r>
  <r>
    <x v="22"/>
    <x v="26"/>
    <x v="6"/>
    <x v="13"/>
    <x v="6"/>
    <n v="2"/>
  </r>
  <r>
    <x v="22"/>
    <x v="26"/>
    <x v="6"/>
    <x v="13"/>
    <x v="9"/>
    <n v="15"/>
  </r>
  <r>
    <x v="22"/>
    <x v="26"/>
    <x v="6"/>
    <x v="13"/>
    <x v="10"/>
    <n v="31"/>
  </r>
  <r>
    <x v="22"/>
    <x v="26"/>
    <x v="6"/>
    <x v="14"/>
    <x v="0"/>
    <n v="581"/>
  </r>
  <r>
    <x v="22"/>
    <x v="26"/>
    <x v="6"/>
    <x v="14"/>
    <x v="1"/>
    <n v="1310"/>
  </r>
  <r>
    <x v="22"/>
    <x v="26"/>
    <x v="6"/>
    <x v="14"/>
    <x v="2"/>
    <n v="530"/>
  </r>
  <r>
    <x v="22"/>
    <x v="26"/>
    <x v="6"/>
    <x v="14"/>
    <x v="5"/>
    <n v="450"/>
  </r>
  <r>
    <x v="22"/>
    <x v="26"/>
    <x v="6"/>
    <x v="14"/>
    <x v="6"/>
    <n v="788"/>
  </r>
  <r>
    <x v="22"/>
    <x v="26"/>
    <x v="6"/>
    <x v="14"/>
    <x v="7"/>
    <n v="130"/>
  </r>
  <r>
    <x v="22"/>
    <x v="26"/>
    <x v="6"/>
    <x v="15"/>
    <x v="0"/>
    <n v="60"/>
  </r>
  <r>
    <x v="22"/>
    <x v="26"/>
    <x v="6"/>
    <x v="15"/>
    <x v="1"/>
    <n v="35"/>
  </r>
  <r>
    <x v="22"/>
    <x v="26"/>
    <x v="7"/>
    <x v="0"/>
    <x v="4"/>
    <n v="22"/>
  </r>
  <r>
    <x v="22"/>
    <x v="26"/>
    <x v="7"/>
    <x v="0"/>
    <x v="11"/>
    <n v="15"/>
  </r>
  <r>
    <x v="22"/>
    <x v="26"/>
    <x v="7"/>
    <x v="1"/>
    <x v="0"/>
    <n v="199"/>
  </r>
  <r>
    <x v="22"/>
    <x v="26"/>
    <x v="7"/>
    <x v="1"/>
    <x v="1"/>
    <n v="9"/>
  </r>
  <r>
    <x v="22"/>
    <x v="26"/>
    <x v="7"/>
    <x v="1"/>
    <x v="2"/>
    <n v="34"/>
  </r>
  <r>
    <x v="22"/>
    <x v="26"/>
    <x v="7"/>
    <x v="1"/>
    <x v="4"/>
    <n v="21"/>
  </r>
  <r>
    <x v="22"/>
    <x v="26"/>
    <x v="7"/>
    <x v="1"/>
    <x v="5"/>
    <n v="2"/>
  </r>
  <r>
    <x v="22"/>
    <x v="26"/>
    <x v="7"/>
    <x v="1"/>
    <x v="6"/>
    <n v="85"/>
  </r>
  <r>
    <x v="22"/>
    <x v="26"/>
    <x v="7"/>
    <x v="2"/>
    <x v="0"/>
    <n v="66"/>
  </r>
  <r>
    <x v="22"/>
    <x v="26"/>
    <x v="7"/>
    <x v="2"/>
    <x v="1"/>
    <n v="461"/>
  </r>
  <r>
    <x v="22"/>
    <x v="26"/>
    <x v="7"/>
    <x v="2"/>
    <x v="2"/>
    <n v="79"/>
  </r>
  <r>
    <x v="22"/>
    <x v="26"/>
    <x v="7"/>
    <x v="2"/>
    <x v="3"/>
    <n v="67"/>
  </r>
  <r>
    <x v="22"/>
    <x v="26"/>
    <x v="7"/>
    <x v="2"/>
    <x v="5"/>
    <n v="11"/>
  </r>
  <r>
    <x v="22"/>
    <x v="26"/>
    <x v="7"/>
    <x v="2"/>
    <x v="6"/>
    <n v="1"/>
  </r>
  <r>
    <x v="22"/>
    <x v="26"/>
    <x v="7"/>
    <x v="2"/>
    <x v="7"/>
    <n v="335"/>
  </r>
  <r>
    <x v="22"/>
    <x v="26"/>
    <x v="7"/>
    <x v="2"/>
    <x v="8"/>
    <n v="139"/>
  </r>
  <r>
    <x v="22"/>
    <x v="26"/>
    <x v="7"/>
    <x v="3"/>
    <x v="6"/>
    <n v="28"/>
  </r>
  <r>
    <x v="22"/>
    <x v="26"/>
    <x v="7"/>
    <x v="3"/>
    <x v="7"/>
    <n v="6"/>
  </r>
  <r>
    <x v="22"/>
    <x v="26"/>
    <x v="7"/>
    <x v="3"/>
    <x v="8"/>
    <n v="501"/>
  </r>
  <r>
    <x v="22"/>
    <x v="26"/>
    <x v="7"/>
    <x v="3"/>
    <x v="9"/>
    <n v="59"/>
  </r>
  <r>
    <x v="22"/>
    <x v="26"/>
    <x v="7"/>
    <x v="3"/>
    <x v="11"/>
    <n v="5"/>
  </r>
  <r>
    <x v="22"/>
    <x v="26"/>
    <x v="7"/>
    <x v="4"/>
    <x v="0"/>
    <n v="666"/>
  </r>
  <r>
    <x v="22"/>
    <x v="26"/>
    <x v="7"/>
    <x v="4"/>
    <x v="1"/>
    <n v="1074"/>
  </r>
  <r>
    <x v="22"/>
    <x v="26"/>
    <x v="7"/>
    <x v="4"/>
    <x v="2"/>
    <n v="19"/>
  </r>
  <r>
    <x v="22"/>
    <x v="26"/>
    <x v="7"/>
    <x v="4"/>
    <x v="3"/>
    <n v="41"/>
  </r>
  <r>
    <x v="22"/>
    <x v="26"/>
    <x v="7"/>
    <x v="4"/>
    <x v="4"/>
    <n v="6"/>
  </r>
  <r>
    <x v="22"/>
    <x v="26"/>
    <x v="7"/>
    <x v="4"/>
    <x v="5"/>
    <n v="5"/>
  </r>
  <r>
    <x v="22"/>
    <x v="26"/>
    <x v="7"/>
    <x v="4"/>
    <x v="6"/>
    <n v="56"/>
  </r>
  <r>
    <x v="22"/>
    <x v="26"/>
    <x v="7"/>
    <x v="4"/>
    <x v="7"/>
    <n v="20"/>
  </r>
  <r>
    <x v="22"/>
    <x v="26"/>
    <x v="7"/>
    <x v="4"/>
    <x v="8"/>
    <n v="301"/>
  </r>
  <r>
    <x v="22"/>
    <x v="26"/>
    <x v="7"/>
    <x v="4"/>
    <x v="9"/>
    <n v="126"/>
  </r>
  <r>
    <x v="22"/>
    <x v="26"/>
    <x v="7"/>
    <x v="4"/>
    <x v="10"/>
    <n v="72"/>
  </r>
  <r>
    <x v="22"/>
    <x v="26"/>
    <x v="7"/>
    <x v="4"/>
    <x v="11"/>
    <n v="222"/>
  </r>
  <r>
    <x v="22"/>
    <x v="26"/>
    <x v="7"/>
    <x v="5"/>
    <x v="0"/>
    <n v="231"/>
  </r>
  <r>
    <x v="22"/>
    <x v="26"/>
    <x v="7"/>
    <x v="5"/>
    <x v="1"/>
    <n v="146"/>
  </r>
  <r>
    <x v="22"/>
    <x v="26"/>
    <x v="7"/>
    <x v="5"/>
    <x v="2"/>
    <n v="65"/>
  </r>
  <r>
    <x v="22"/>
    <x v="26"/>
    <x v="7"/>
    <x v="5"/>
    <x v="3"/>
    <n v="134"/>
  </r>
  <r>
    <x v="22"/>
    <x v="26"/>
    <x v="7"/>
    <x v="5"/>
    <x v="4"/>
    <n v="24"/>
  </r>
  <r>
    <x v="22"/>
    <x v="26"/>
    <x v="7"/>
    <x v="5"/>
    <x v="5"/>
    <n v="115"/>
  </r>
  <r>
    <x v="22"/>
    <x v="26"/>
    <x v="7"/>
    <x v="5"/>
    <x v="6"/>
    <n v="349"/>
  </r>
  <r>
    <x v="22"/>
    <x v="26"/>
    <x v="7"/>
    <x v="5"/>
    <x v="7"/>
    <n v="20"/>
  </r>
  <r>
    <x v="22"/>
    <x v="26"/>
    <x v="7"/>
    <x v="5"/>
    <x v="8"/>
    <n v="2"/>
  </r>
  <r>
    <x v="22"/>
    <x v="26"/>
    <x v="7"/>
    <x v="5"/>
    <x v="9"/>
    <n v="158"/>
  </r>
  <r>
    <x v="22"/>
    <x v="26"/>
    <x v="7"/>
    <x v="5"/>
    <x v="10"/>
    <n v="5"/>
  </r>
  <r>
    <x v="22"/>
    <x v="26"/>
    <x v="7"/>
    <x v="5"/>
    <x v="11"/>
    <n v="4"/>
  </r>
  <r>
    <x v="22"/>
    <x v="26"/>
    <x v="7"/>
    <x v="6"/>
    <x v="0"/>
    <n v="68"/>
  </r>
  <r>
    <x v="22"/>
    <x v="26"/>
    <x v="7"/>
    <x v="6"/>
    <x v="1"/>
    <n v="100"/>
  </r>
  <r>
    <x v="22"/>
    <x v="26"/>
    <x v="7"/>
    <x v="6"/>
    <x v="2"/>
    <n v="256"/>
  </r>
  <r>
    <x v="22"/>
    <x v="26"/>
    <x v="7"/>
    <x v="6"/>
    <x v="3"/>
    <n v="47"/>
  </r>
  <r>
    <x v="22"/>
    <x v="26"/>
    <x v="7"/>
    <x v="6"/>
    <x v="4"/>
    <n v="343"/>
  </r>
  <r>
    <x v="22"/>
    <x v="26"/>
    <x v="7"/>
    <x v="6"/>
    <x v="5"/>
    <n v="230"/>
  </r>
  <r>
    <x v="22"/>
    <x v="26"/>
    <x v="7"/>
    <x v="6"/>
    <x v="6"/>
    <n v="93"/>
  </r>
  <r>
    <x v="22"/>
    <x v="26"/>
    <x v="7"/>
    <x v="6"/>
    <x v="7"/>
    <n v="55"/>
  </r>
  <r>
    <x v="22"/>
    <x v="26"/>
    <x v="7"/>
    <x v="6"/>
    <x v="8"/>
    <n v="159"/>
  </r>
  <r>
    <x v="22"/>
    <x v="26"/>
    <x v="7"/>
    <x v="6"/>
    <x v="9"/>
    <n v="226"/>
  </r>
  <r>
    <x v="22"/>
    <x v="26"/>
    <x v="7"/>
    <x v="6"/>
    <x v="10"/>
    <n v="203"/>
  </r>
  <r>
    <x v="22"/>
    <x v="26"/>
    <x v="7"/>
    <x v="6"/>
    <x v="11"/>
    <n v="100"/>
  </r>
  <r>
    <x v="22"/>
    <x v="26"/>
    <x v="7"/>
    <x v="7"/>
    <x v="0"/>
    <n v="20"/>
  </r>
  <r>
    <x v="22"/>
    <x v="26"/>
    <x v="7"/>
    <x v="7"/>
    <x v="1"/>
    <n v="14"/>
  </r>
  <r>
    <x v="22"/>
    <x v="26"/>
    <x v="7"/>
    <x v="7"/>
    <x v="2"/>
    <n v="2"/>
  </r>
  <r>
    <x v="22"/>
    <x v="26"/>
    <x v="7"/>
    <x v="7"/>
    <x v="3"/>
    <n v="124"/>
  </r>
  <r>
    <x v="22"/>
    <x v="26"/>
    <x v="7"/>
    <x v="7"/>
    <x v="4"/>
    <n v="296"/>
  </r>
  <r>
    <x v="22"/>
    <x v="26"/>
    <x v="7"/>
    <x v="7"/>
    <x v="5"/>
    <n v="124"/>
  </r>
  <r>
    <x v="22"/>
    <x v="26"/>
    <x v="7"/>
    <x v="7"/>
    <x v="6"/>
    <n v="131"/>
  </r>
  <r>
    <x v="22"/>
    <x v="26"/>
    <x v="7"/>
    <x v="7"/>
    <x v="8"/>
    <n v="9"/>
  </r>
  <r>
    <x v="22"/>
    <x v="26"/>
    <x v="7"/>
    <x v="7"/>
    <x v="9"/>
    <n v="208"/>
  </r>
  <r>
    <x v="22"/>
    <x v="26"/>
    <x v="7"/>
    <x v="7"/>
    <x v="10"/>
    <n v="116"/>
  </r>
  <r>
    <x v="22"/>
    <x v="26"/>
    <x v="7"/>
    <x v="7"/>
    <x v="11"/>
    <n v="50"/>
  </r>
  <r>
    <x v="22"/>
    <x v="26"/>
    <x v="7"/>
    <x v="8"/>
    <x v="0"/>
    <n v="190"/>
  </r>
  <r>
    <x v="22"/>
    <x v="26"/>
    <x v="7"/>
    <x v="8"/>
    <x v="1"/>
    <n v="74"/>
  </r>
  <r>
    <x v="22"/>
    <x v="26"/>
    <x v="7"/>
    <x v="8"/>
    <x v="2"/>
    <n v="83"/>
  </r>
  <r>
    <x v="22"/>
    <x v="26"/>
    <x v="7"/>
    <x v="8"/>
    <x v="3"/>
    <n v="270"/>
  </r>
  <r>
    <x v="22"/>
    <x v="26"/>
    <x v="7"/>
    <x v="8"/>
    <x v="4"/>
    <n v="24"/>
  </r>
  <r>
    <x v="22"/>
    <x v="26"/>
    <x v="7"/>
    <x v="8"/>
    <x v="5"/>
    <n v="280"/>
  </r>
  <r>
    <x v="22"/>
    <x v="26"/>
    <x v="7"/>
    <x v="8"/>
    <x v="6"/>
    <n v="77"/>
  </r>
  <r>
    <x v="22"/>
    <x v="26"/>
    <x v="7"/>
    <x v="8"/>
    <x v="7"/>
    <n v="76"/>
  </r>
  <r>
    <x v="22"/>
    <x v="26"/>
    <x v="7"/>
    <x v="8"/>
    <x v="8"/>
    <n v="313"/>
  </r>
  <r>
    <x v="22"/>
    <x v="26"/>
    <x v="7"/>
    <x v="8"/>
    <x v="9"/>
    <n v="137"/>
  </r>
  <r>
    <x v="22"/>
    <x v="26"/>
    <x v="7"/>
    <x v="8"/>
    <x v="10"/>
    <n v="116"/>
  </r>
  <r>
    <x v="22"/>
    <x v="26"/>
    <x v="7"/>
    <x v="8"/>
    <x v="11"/>
    <n v="30"/>
  </r>
  <r>
    <x v="22"/>
    <x v="26"/>
    <x v="7"/>
    <x v="9"/>
    <x v="0"/>
    <n v="10"/>
  </r>
  <r>
    <x v="22"/>
    <x v="26"/>
    <x v="7"/>
    <x v="9"/>
    <x v="1"/>
    <n v="9"/>
  </r>
  <r>
    <x v="22"/>
    <x v="26"/>
    <x v="7"/>
    <x v="9"/>
    <x v="2"/>
    <n v="49"/>
  </r>
  <r>
    <x v="22"/>
    <x v="26"/>
    <x v="7"/>
    <x v="9"/>
    <x v="3"/>
    <n v="35"/>
  </r>
  <r>
    <x v="22"/>
    <x v="26"/>
    <x v="7"/>
    <x v="9"/>
    <x v="4"/>
    <n v="87"/>
  </r>
  <r>
    <x v="22"/>
    <x v="26"/>
    <x v="7"/>
    <x v="9"/>
    <x v="5"/>
    <n v="84"/>
  </r>
  <r>
    <x v="22"/>
    <x v="26"/>
    <x v="7"/>
    <x v="9"/>
    <x v="6"/>
    <n v="85"/>
  </r>
  <r>
    <x v="22"/>
    <x v="26"/>
    <x v="7"/>
    <x v="9"/>
    <x v="7"/>
    <n v="73"/>
  </r>
  <r>
    <x v="22"/>
    <x v="26"/>
    <x v="7"/>
    <x v="9"/>
    <x v="8"/>
    <n v="29"/>
  </r>
  <r>
    <x v="22"/>
    <x v="26"/>
    <x v="7"/>
    <x v="9"/>
    <x v="9"/>
    <n v="110"/>
  </r>
  <r>
    <x v="22"/>
    <x v="26"/>
    <x v="7"/>
    <x v="9"/>
    <x v="10"/>
    <n v="118"/>
  </r>
  <r>
    <x v="22"/>
    <x v="26"/>
    <x v="7"/>
    <x v="9"/>
    <x v="11"/>
    <n v="48"/>
  </r>
  <r>
    <x v="22"/>
    <x v="26"/>
    <x v="7"/>
    <x v="10"/>
    <x v="0"/>
    <n v="62"/>
  </r>
  <r>
    <x v="22"/>
    <x v="26"/>
    <x v="7"/>
    <x v="10"/>
    <x v="1"/>
    <n v="22"/>
  </r>
  <r>
    <x v="22"/>
    <x v="26"/>
    <x v="7"/>
    <x v="10"/>
    <x v="2"/>
    <n v="44"/>
  </r>
  <r>
    <x v="22"/>
    <x v="26"/>
    <x v="7"/>
    <x v="10"/>
    <x v="3"/>
    <n v="45"/>
  </r>
  <r>
    <x v="22"/>
    <x v="26"/>
    <x v="7"/>
    <x v="10"/>
    <x v="4"/>
    <n v="53"/>
  </r>
  <r>
    <x v="22"/>
    <x v="26"/>
    <x v="7"/>
    <x v="10"/>
    <x v="5"/>
    <n v="20"/>
  </r>
  <r>
    <x v="22"/>
    <x v="26"/>
    <x v="7"/>
    <x v="10"/>
    <x v="6"/>
    <n v="100"/>
  </r>
  <r>
    <x v="22"/>
    <x v="26"/>
    <x v="7"/>
    <x v="10"/>
    <x v="9"/>
    <n v="22"/>
  </r>
  <r>
    <x v="22"/>
    <x v="26"/>
    <x v="7"/>
    <x v="10"/>
    <x v="10"/>
    <n v="10"/>
  </r>
  <r>
    <x v="22"/>
    <x v="26"/>
    <x v="7"/>
    <x v="10"/>
    <x v="11"/>
    <n v="11"/>
  </r>
  <r>
    <x v="22"/>
    <x v="26"/>
    <x v="7"/>
    <x v="11"/>
    <x v="1"/>
    <n v="7"/>
  </r>
  <r>
    <x v="22"/>
    <x v="26"/>
    <x v="7"/>
    <x v="11"/>
    <x v="2"/>
    <n v="66"/>
  </r>
  <r>
    <x v="22"/>
    <x v="26"/>
    <x v="7"/>
    <x v="11"/>
    <x v="3"/>
    <n v="36"/>
  </r>
  <r>
    <x v="22"/>
    <x v="26"/>
    <x v="7"/>
    <x v="11"/>
    <x v="4"/>
    <n v="25"/>
  </r>
  <r>
    <x v="22"/>
    <x v="26"/>
    <x v="7"/>
    <x v="11"/>
    <x v="5"/>
    <n v="82"/>
  </r>
  <r>
    <x v="22"/>
    <x v="26"/>
    <x v="7"/>
    <x v="11"/>
    <x v="6"/>
    <n v="43"/>
  </r>
  <r>
    <x v="22"/>
    <x v="26"/>
    <x v="7"/>
    <x v="11"/>
    <x v="7"/>
    <n v="29"/>
  </r>
  <r>
    <x v="22"/>
    <x v="26"/>
    <x v="7"/>
    <x v="11"/>
    <x v="8"/>
    <n v="92"/>
  </r>
  <r>
    <x v="22"/>
    <x v="26"/>
    <x v="7"/>
    <x v="11"/>
    <x v="9"/>
    <n v="78"/>
  </r>
  <r>
    <x v="22"/>
    <x v="26"/>
    <x v="7"/>
    <x v="11"/>
    <x v="10"/>
    <n v="149"/>
  </r>
  <r>
    <x v="22"/>
    <x v="26"/>
    <x v="7"/>
    <x v="11"/>
    <x v="11"/>
    <n v="223"/>
  </r>
  <r>
    <x v="22"/>
    <x v="26"/>
    <x v="7"/>
    <x v="12"/>
    <x v="0"/>
    <n v="92"/>
  </r>
  <r>
    <x v="22"/>
    <x v="26"/>
    <x v="7"/>
    <x v="12"/>
    <x v="1"/>
    <n v="89"/>
  </r>
  <r>
    <x v="22"/>
    <x v="26"/>
    <x v="7"/>
    <x v="12"/>
    <x v="2"/>
    <n v="70"/>
  </r>
  <r>
    <x v="22"/>
    <x v="26"/>
    <x v="7"/>
    <x v="12"/>
    <x v="3"/>
    <n v="95"/>
  </r>
  <r>
    <x v="22"/>
    <x v="26"/>
    <x v="7"/>
    <x v="12"/>
    <x v="4"/>
    <n v="76"/>
  </r>
  <r>
    <x v="22"/>
    <x v="26"/>
    <x v="7"/>
    <x v="12"/>
    <x v="5"/>
    <n v="77"/>
  </r>
  <r>
    <x v="22"/>
    <x v="26"/>
    <x v="7"/>
    <x v="12"/>
    <x v="6"/>
    <n v="84"/>
  </r>
  <r>
    <x v="22"/>
    <x v="26"/>
    <x v="7"/>
    <x v="12"/>
    <x v="7"/>
    <n v="43"/>
  </r>
  <r>
    <x v="22"/>
    <x v="26"/>
    <x v="7"/>
    <x v="12"/>
    <x v="8"/>
    <n v="12"/>
  </r>
  <r>
    <x v="22"/>
    <x v="26"/>
    <x v="7"/>
    <x v="12"/>
    <x v="11"/>
    <n v="5"/>
  </r>
  <r>
    <x v="22"/>
    <x v="26"/>
    <x v="7"/>
    <x v="13"/>
    <x v="0"/>
    <n v="21"/>
  </r>
  <r>
    <x v="22"/>
    <x v="26"/>
    <x v="7"/>
    <x v="13"/>
    <x v="1"/>
    <n v="6"/>
  </r>
  <r>
    <x v="22"/>
    <x v="26"/>
    <x v="7"/>
    <x v="13"/>
    <x v="2"/>
    <n v="5"/>
  </r>
  <r>
    <x v="22"/>
    <x v="26"/>
    <x v="7"/>
    <x v="13"/>
    <x v="6"/>
    <n v="21"/>
  </r>
  <r>
    <x v="22"/>
    <x v="26"/>
    <x v="7"/>
    <x v="13"/>
    <x v="10"/>
    <n v="21"/>
  </r>
  <r>
    <x v="22"/>
    <x v="26"/>
    <x v="7"/>
    <x v="14"/>
    <x v="1"/>
    <n v="11"/>
  </r>
  <r>
    <x v="22"/>
    <x v="26"/>
    <x v="8"/>
    <x v="0"/>
    <x v="3"/>
    <n v="22"/>
  </r>
  <r>
    <x v="22"/>
    <x v="26"/>
    <x v="8"/>
    <x v="1"/>
    <x v="0"/>
    <n v="15"/>
  </r>
  <r>
    <x v="22"/>
    <x v="26"/>
    <x v="8"/>
    <x v="1"/>
    <x v="1"/>
    <n v="84"/>
  </r>
  <r>
    <x v="22"/>
    <x v="26"/>
    <x v="8"/>
    <x v="1"/>
    <x v="2"/>
    <n v="18"/>
  </r>
  <r>
    <x v="22"/>
    <x v="26"/>
    <x v="8"/>
    <x v="1"/>
    <x v="9"/>
    <n v="35"/>
  </r>
  <r>
    <x v="22"/>
    <x v="26"/>
    <x v="8"/>
    <x v="1"/>
    <x v="10"/>
    <n v="7"/>
  </r>
  <r>
    <x v="22"/>
    <x v="26"/>
    <x v="8"/>
    <x v="1"/>
    <x v="11"/>
    <n v="5"/>
  </r>
  <r>
    <x v="22"/>
    <x v="26"/>
    <x v="8"/>
    <x v="2"/>
    <x v="1"/>
    <n v="15"/>
  </r>
  <r>
    <x v="22"/>
    <x v="26"/>
    <x v="8"/>
    <x v="2"/>
    <x v="3"/>
    <n v="41"/>
  </r>
  <r>
    <x v="22"/>
    <x v="26"/>
    <x v="8"/>
    <x v="2"/>
    <x v="5"/>
    <n v="46"/>
  </r>
  <r>
    <x v="22"/>
    <x v="26"/>
    <x v="8"/>
    <x v="2"/>
    <x v="6"/>
    <n v="225"/>
  </r>
  <r>
    <x v="22"/>
    <x v="26"/>
    <x v="8"/>
    <x v="2"/>
    <x v="7"/>
    <n v="25"/>
  </r>
  <r>
    <x v="22"/>
    <x v="26"/>
    <x v="8"/>
    <x v="2"/>
    <x v="9"/>
    <n v="12"/>
  </r>
  <r>
    <x v="22"/>
    <x v="26"/>
    <x v="8"/>
    <x v="2"/>
    <x v="10"/>
    <n v="8"/>
  </r>
  <r>
    <x v="22"/>
    <x v="26"/>
    <x v="8"/>
    <x v="2"/>
    <x v="11"/>
    <n v="20"/>
  </r>
  <r>
    <x v="22"/>
    <x v="26"/>
    <x v="8"/>
    <x v="3"/>
    <x v="0"/>
    <n v="29"/>
  </r>
  <r>
    <x v="22"/>
    <x v="26"/>
    <x v="8"/>
    <x v="3"/>
    <x v="1"/>
    <n v="6"/>
  </r>
  <r>
    <x v="22"/>
    <x v="26"/>
    <x v="8"/>
    <x v="3"/>
    <x v="4"/>
    <n v="24"/>
  </r>
  <r>
    <x v="22"/>
    <x v="26"/>
    <x v="8"/>
    <x v="3"/>
    <x v="5"/>
    <n v="48"/>
  </r>
  <r>
    <x v="22"/>
    <x v="26"/>
    <x v="8"/>
    <x v="3"/>
    <x v="7"/>
    <n v="3"/>
  </r>
  <r>
    <x v="22"/>
    <x v="26"/>
    <x v="8"/>
    <x v="3"/>
    <x v="9"/>
    <n v="17"/>
  </r>
  <r>
    <x v="22"/>
    <x v="26"/>
    <x v="8"/>
    <x v="3"/>
    <x v="10"/>
    <n v="39"/>
  </r>
  <r>
    <x v="22"/>
    <x v="26"/>
    <x v="8"/>
    <x v="3"/>
    <x v="11"/>
    <n v="3"/>
  </r>
  <r>
    <x v="22"/>
    <x v="26"/>
    <x v="8"/>
    <x v="4"/>
    <x v="1"/>
    <n v="3"/>
  </r>
  <r>
    <x v="22"/>
    <x v="26"/>
    <x v="8"/>
    <x v="4"/>
    <x v="2"/>
    <n v="52"/>
  </r>
  <r>
    <x v="22"/>
    <x v="26"/>
    <x v="8"/>
    <x v="4"/>
    <x v="3"/>
    <n v="26"/>
  </r>
  <r>
    <x v="22"/>
    <x v="26"/>
    <x v="8"/>
    <x v="4"/>
    <x v="4"/>
    <n v="16"/>
  </r>
  <r>
    <x v="22"/>
    <x v="26"/>
    <x v="8"/>
    <x v="4"/>
    <x v="5"/>
    <n v="3"/>
  </r>
  <r>
    <x v="22"/>
    <x v="26"/>
    <x v="8"/>
    <x v="4"/>
    <x v="6"/>
    <n v="16"/>
  </r>
  <r>
    <x v="22"/>
    <x v="26"/>
    <x v="8"/>
    <x v="4"/>
    <x v="7"/>
    <n v="30"/>
  </r>
  <r>
    <x v="22"/>
    <x v="26"/>
    <x v="8"/>
    <x v="4"/>
    <x v="8"/>
    <n v="10"/>
  </r>
  <r>
    <x v="22"/>
    <x v="26"/>
    <x v="8"/>
    <x v="4"/>
    <x v="9"/>
    <n v="11"/>
  </r>
  <r>
    <x v="22"/>
    <x v="26"/>
    <x v="8"/>
    <x v="4"/>
    <x v="10"/>
    <n v="49"/>
  </r>
  <r>
    <x v="22"/>
    <x v="26"/>
    <x v="8"/>
    <x v="4"/>
    <x v="11"/>
    <n v="31"/>
  </r>
  <r>
    <x v="22"/>
    <x v="26"/>
    <x v="8"/>
    <x v="5"/>
    <x v="0"/>
    <n v="19"/>
  </r>
  <r>
    <x v="22"/>
    <x v="26"/>
    <x v="8"/>
    <x v="5"/>
    <x v="1"/>
    <n v="41"/>
  </r>
  <r>
    <x v="22"/>
    <x v="26"/>
    <x v="8"/>
    <x v="5"/>
    <x v="5"/>
    <n v="61"/>
  </r>
  <r>
    <x v="22"/>
    <x v="26"/>
    <x v="8"/>
    <x v="5"/>
    <x v="6"/>
    <n v="21"/>
  </r>
  <r>
    <x v="22"/>
    <x v="26"/>
    <x v="8"/>
    <x v="5"/>
    <x v="7"/>
    <n v="73"/>
  </r>
  <r>
    <x v="22"/>
    <x v="26"/>
    <x v="8"/>
    <x v="5"/>
    <x v="8"/>
    <n v="3"/>
  </r>
  <r>
    <x v="22"/>
    <x v="26"/>
    <x v="8"/>
    <x v="6"/>
    <x v="2"/>
    <n v="17"/>
  </r>
  <r>
    <x v="22"/>
    <x v="26"/>
    <x v="8"/>
    <x v="6"/>
    <x v="3"/>
    <n v="2"/>
  </r>
  <r>
    <x v="22"/>
    <x v="26"/>
    <x v="8"/>
    <x v="6"/>
    <x v="4"/>
    <n v="6"/>
  </r>
  <r>
    <x v="22"/>
    <x v="26"/>
    <x v="8"/>
    <x v="6"/>
    <x v="5"/>
    <n v="79"/>
  </r>
  <r>
    <x v="22"/>
    <x v="26"/>
    <x v="8"/>
    <x v="6"/>
    <x v="9"/>
    <n v="3"/>
  </r>
  <r>
    <x v="22"/>
    <x v="26"/>
    <x v="8"/>
    <x v="6"/>
    <x v="11"/>
    <n v="3"/>
  </r>
  <r>
    <x v="22"/>
    <x v="26"/>
    <x v="8"/>
    <x v="7"/>
    <x v="2"/>
    <n v="18"/>
  </r>
  <r>
    <x v="22"/>
    <x v="26"/>
    <x v="8"/>
    <x v="7"/>
    <x v="4"/>
    <n v="7"/>
  </r>
  <r>
    <x v="22"/>
    <x v="26"/>
    <x v="8"/>
    <x v="7"/>
    <x v="5"/>
    <n v="117"/>
  </r>
  <r>
    <x v="22"/>
    <x v="26"/>
    <x v="8"/>
    <x v="7"/>
    <x v="6"/>
    <n v="8"/>
  </r>
  <r>
    <x v="22"/>
    <x v="26"/>
    <x v="8"/>
    <x v="7"/>
    <x v="8"/>
    <n v="62"/>
  </r>
  <r>
    <x v="22"/>
    <x v="26"/>
    <x v="8"/>
    <x v="7"/>
    <x v="9"/>
    <n v="14"/>
  </r>
  <r>
    <x v="22"/>
    <x v="26"/>
    <x v="8"/>
    <x v="7"/>
    <x v="10"/>
    <n v="6"/>
  </r>
  <r>
    <x v="22"/>
    <x v="26"/>
    <x v="8"/>
    <x v="7"/>
    <x v="11"/>
    <n v="39"/>
  </r>
  <r>
    <x v="22"/>
    <x v="26"/>
    <x v="8"/>
    <x v="8"/>
    <x v="7"/>
    <n v="2"/>
  </r>
  <r>
    <x v="22"/>
    <x v="26"/>
    <x v="8"/>
    <x v="8"/>
    <x v="8"/>
    <n v="7"/>
  </r>
  <r>
    <x v="22"/>
    <x v="26"/>
    <x v="8"/>
    <x v="8"/>
    <x v="9"/>
    <n v="13"/>
  </r>
  <r>
    <x v="22"/>
    <x v="26"/>
    <x v="8"/>
    <x v="8"/>
    <x v="10"/>
    <n v="39"/>
  </r>
  <r>
    <x v="22"/>
    <x v="26"/>
    <x v="8"/>
    <x v="8"/>
    <x v="11"/>
    <n v="2"/>
  </r>
  <r>
    <x v="22"/>
    <x v="26"/>
    <x v="8"/>
    <x v="9"/>
    <x v="1"/>
    <n v="23"/>
  </r>
  <r>
    <x v="22"/>
    <x v="26"/>
    <x v="8"/>
    <x v="9"/>
    <x v="2"/>
    <n v="10"/>
  </r>
  <r>
    <x v="22"/>
    <x v="26"/>
    <x v="8"/>
    <x v="9"/>
    <x v="3"/>
    <n v="2"/>
  </r>
  <r>
    <x v="22"/>
    <x v="26"/>
    <x v="8"/>
    <x v="9"/>
    <x v="4"/>
    <n v="5"/>
  </r>
  <r>
    <x v="22"/>
    <x v="26"/>
    <x v="8"/>
    <x v="9"/>
    <x v="10"/>
    <n v="24"/>
  </r>
  <r>
    <x v="22"/>
    <x v="26"/>
    <x v="8"/>
    <x v="9"/>
    <x v="11"/>
    <n v="2"/>
  </r>
  <r>
    <x v="22"/>
    <x v="26"/>
    <x v="8"/>
    <x v="10"/>
    <x v="0"/>
    <n v="6"/>
  </r>
  <r>
    <x v="22"/>
    <x v="26"/>
    <x v="8"/>
    <x v="10"/>
    <x v="2"/>
    <n v="5"/>
  </r>
  <r>
    <x v="22"/>
    <x v="26"/>
    <x v="8"/>
    <x v="10"/>
    <x v="4"/>
    <n v="5"/>
  </r>
  <r>
    <x v="22"/>
    <x v="26"/>
    <x v="8"/>
    <x v="10"/>
    <x v="7"/>
    <n v="10"/>
  </r>
  <r>
    <x v="22"/>
    <x v="26"/>
    <x v="8"/>
    <x v="10"/>
    <x v="10"/>
    <n v="3"/>
  </r>
  <r>
    <x v="22"/>
    <x v="26"/>
    <x v="8"/>
    <x v="11"/>
    <x v="2"/>
    <n v="3"/>
  </r>
  <r>
    <x v="22"/>
    <x v="26"/>
    <x v="8"/>
    <x v="11"/>
    <x v="4"/>
    <n v="12"/>
  </r>
  <r>
    <x v="22"/>
    <x v="26"/>
    <x v="8"/>
    <x v="11"/>
    <x v="5"/>
    <n v="19"/>
  </r>
  <r>
    <x v="22"/>
    <x v="26"/>
    <x v="8"/>
    <x v="11"/>
    <x v="6"/>
    <n v="10"/>
  </r>
  <r>
    <x v="22"/>
    <x v="26"/>
    <x v="8"/>
    <x v="11"/>
    <x v="7"/>
    <n v="20"/>
  </r>
  <r>
    <x v="22"/>
    <x v="26"/>
    <x v="8"/>
    <x v="11"/>
    <x v="8"/>
    <n v="8"/>
  </r>
  <r>
    <x v="22"/>
    <x v="26"/>
    <x v="8"/>
    <x v="11"/>
    <x v="9"/>
    <n v="5"/>
  </r>
  <r>
    <x v="22"/>
    <x v="26"/>
    <x v="8"/>
    <x v="11"/>
    <x v="10"/>
    <n v="22"/>
  </r>
  <r>
    <x v="22"/>
    <x v="26"/>
    <x v="8"/>
    <x v="11"/>
    <x v="11"/>
    <n v="5"/>
  </r>
  <r>
    <x v="22"/>
    <x v="26"/>
    <x v="8"/>
    <x v="12"/>
    <x v="1"/>
    <n v="12"/>
  </r>
  <r>
    <x v="22"/>
    <x v="26"/>
    <x v="8"/>
    <x v="12"/>
    <x v="2"/>
    <n v="20"/>
  </r>
  <r>
    <x v="22"/>
    <x v="26"/>
    <x v="8"/>
    <x v="12"/>
    <x v="4"/>
    <n v="2"/>
  </r>
  <r>
    <x v="22"/>
    <x v="26"/>
    <x v="8"/>
    <x v="12"/>
    <x v="6"/>
    <n v="22"/>
  </r>
  <r>
    <x v="22"/>
    <x v="26"/>
    <x v="8"/>
    <x v="12"/>
    <x v="8"/>
    <n v="5"/>
  </r>
  <r>
    <x v="22"/>
    <x v="26"/>
    <x v="8"/>
    <x v="12"/>
    <x v="9"/>
    <n v="20"/>
  </r>
  <r>
    <x v="22"/>
    <x v="26"/>
    <x v="8"/>
    <x v="12"/>
    <x v="10"/>
    <n v="21"/>
  </r>
  <r>
    <x v="22"/>
    <x v="26"/>
    <x v="8"/>
    <x v="13"/>
    <x v="1"/>
    <n v="5"/>
  </r>
  <r>
    <x v="22"/>
    <x v="26"/>
    <x v="8"/>
    <x v="13"/>
    <x v="8"/>
    <n v="151"/>
  </r>
  <r>
    <x v="22"/>
    <x v="26"/>
    <x v="8"/>
    <x v="13"/>
    <x v="9"/>
    <n v="63"/>
  </r>
  <r>
    <x v="22"/>
    <x v="26"/>
    <x v="10"/>
    <x v="1"/>
    <x v="8"/>
    <n v="1"/>
  </r>
  <r>
    <x v="22"/>
    <x v="26"/>
    <x v="10"/>
    <x v="1"/>
    <x v="9"/>
    <n v="4"/>
  </r>
  <r>
    <x v="22"/>
    <x v="26"/>
    <x v="10"/>
    <x v="1"/>
    <x v="10"/>
    <n v="5"/>
  </r>
  <r>
    <x v="22"/>
    <x v="26"/>
    <x v="10"/>
    <x v="2"/>
    <x v="0"/>
    <n v="9"/>
  </r>
  <r>
    <x v="22"/>
    <x v="26"/>
    <x v="10"/>
    <x v="2"/>
    <x v="1"/>
    <n v="2"/>
  </r>
  <r>
    <x v="22"/>
    <x v="26"/>
    <x v="10"/>
    <x v="2"/>
    <x v="2"/>
    <n v="6"/>
  </r>
  <r>
    <x v="22"/>
    <x v="26"/>
    <x v="10"/>
    <x v="2"/>
    <x v="3"/>
    <n v="6"/>
  </r>
  <r>
    <x v="22"/>
    <x v="26"/>
    <x v="10"/>
    <x v="2"/>
    <x v="5"/>
    <n v="4"/>
  </r>
  <r>
    <x v="22"/>
    <x v="26"/>
    <x v="10"/>
    <x v="2"/>
    <x v="6"/>
    <n v="9"/>
  </r>
  <r>
    <x v="22"/>
    <x v="26"/>
    <x v="10"/>
    <x v="2"/>
    <x v="7"/>
    <n v="3"/>
  </r>
  <r>
    <x v="22"/>
    <x v="26"/>
    <x v="10"/>
    <x v="5"/>
    <x v="7"/>
    <n v="2"/>
  </r>
  <r>
    <x v="22"/>
    <x v="26"/>
    <x v="10"/>
    <x v="9"/>
    <x v="8"/>
    <n v="6"/>
  </r>
  <r>
    <x v="22"/>
    <x v="26"/>
    <x v="10"/>
    <x v="9"/>
    <x v="11"/>
    <n v="16"/>
  </r>
  <r>
    <x v="22"/>
    <x v="26"/>
    <x v="10"/>
    <x v="10"/>
    <x v="0"/>
    <n v="5"/>
  </r>
  <r>
    <x v="22"/>
    <x v="26"/>
    <x v="10"/>
    <x v="10"/>
    <x v="2"/>
    <n v="5"/>
  </r>
  <r>
    <x v="22"/>
    <x v="26"/>
    <x v="10"/>
    <x v="10"/>
    <x v="8"/>
    <n v="5"/>
  </r>
  <r>
    <x v="22"/>
    <x v="26"/>
    <x v="10"/>
    <x v="12"/>
    <x v="6"/>
    <n v="4"/>
  </r>
  <r>
    <x v="22"/>
    <x v="26"/>
    <x v="11"/>
    <x v="0"/>
    <x v="1"/>
    <n v="32"/>
  </r>
  <r>
    <x v="22"/>
    <x v="26"/>
    <x v="11"/>
    <x v="0"/>
    <x v="3"/>
    <n v="19"/>
  </r>
  <r>
    <x v="22"/>
    <x v="26"/>
    <x v="11"/>
    <x v="0"/>
    <x v="4"/>
    <n v="85"/>
  </r>
  <r>
    <x v="22"/>
    <x v="26"/>
    <x v="11"/>
    <x v="0"/>
    <x v="5"/>
    <n v="40"/>
  </r>
  <r>
    <x v="22"/>
    <x v="26"/>
    <x v="11"/>
    <x v="0"/>
    <x v="6"/>
    <n v="81"/>
  </r>
  <r>
    <x v="22"/>
    <x v="26"/>
    <x v="11"/>
    <x v="0"/>
    <x v="7"/>
    <n v="80"/>
  </r>
  <r>
    <x v="22"/>
    <x v="26"/>
    <x v="11"/>
    <x v="0"/>
    <x v="8"/>
    <n v="38"/>
  </r>
  <r>
    <x v="22"/>
    <x v="26"/>
    <x v="11"/>
    <x v="0"/>
    <x v="9"/>
    <n v="47"/>
  </r>
  <r>
    <x v="22"/>
    <x v="26"/>
    <x v="11"/>
    <x v="0"/>
    <x v="10"/>
    <n v="20"/>
  </r>
  <r>
    <x v="22"/>
    <x v="26"/>
    <x v="11"/>
    <x v="0"/>
    <x v="11"/>
    <n v="36"/>
  </r>
  <r>
    <x v="22"/>
    <x v="26"/>
    <x v="11"/>
    <x v="1"/>
    <x v="0"/>
    <n v="27"/>
  </r>
  <r>
    <x v="22"/>
    <x v="26"/>
    <x v="11"/>
    <x v="1"/>
    <x v="1"/>
    <n v="61"/>
  </r>
  <r>
    <x v="22"/>
    <x v="26"/>
    <x v="11"/>
    <x v="1"/>
    <x v="2"/>
    <n v="17"/>
  </r>
  <r>
    <x v="22"/>
    <x v="26"/>
    <x v="11"/>
    <x v="1"/>
    <x v="3"/>
    <n v="21"/>
  </r>
  <r>
    <x v="22"/>
    <x v="26"/>
    <x v="11"/>
    <x v="1"/>
    <x v="4"/>
    <n v="82"/>
  </r>
  <r>
    <x v="22"/>
    <x v="26"/>
    <x v="11"/>
    <x v="1"/>
    <x v="5"/>
    <n v="39"/>
  </r>
  <r>
    <x v="22"/>
    <x v="26"/>
    <x v="11"/>
    <x v="1"/>
    <x v="6"/>
    <n v="59"/>
  </r>
  <r>
    <x v="22"/>
    <x v="26"/>
    <x v="11"/>
    <x v="1"/>
    <x v="7"/>
    <n v="81"/>
  </r>
  <r>
    <x v="22"/>
    <x v="26"/>
    <x v="11"/>
    <x v="1"/>
    <x v="8"/>
    <n v="42"/>
  </r>
  <r>
    <x v="22"/>
    <x v="26"/>
    <x v="11"/>
    <x v="1"/>
    <x v="9"/>
    <n v="46"/>
  </r>
  <r>
    <x v="22"/>
    <x v="26"/>
    <x v="11"/>
    <x v="1"/>
    <x v="10"/>
    <n v="34"/>
  </r>
  <r>
    <x v="22"/>
    <x v="26"/>
    <x v="11"/>
    <x v="1"/>
    <x v="11"/>
    <n v="29"/>
  </r>
  <r>
    <x v="22"/>
    <x v="26"/>
    <x v="11"/>
    <x v="2"/>
    <x v="0"/>
    <n v="78"/>
  </r>
  <r>
    <x v="22"/>
    <x v="26"/>
    <x v="11"/>
    <x v="2"/>
    <x v="1"/>
    <n v="67"/>
  </r>
  <r>
    <x v="22"/>
    <x v="26"/>
    <x v="11"/>
    <x v="2"/>
    <x v="2"/>
    <n v="175"/>
  </r>
  <r>
    <x v="22"/>
    <x v="26"/>
    <x v="11"/>
    <x v="2"/>
    <x v="3"/>
    <n v="64"/>
  </r>
  <r>
    <x v="22"/>
    <x v="26"/>
    <x v="11"/>
    <x v="2"/>
    <x v="4"/>
    <n v="31"/>
  </r>
  <r>
    <x v="22"/>
    <x v="26"/>
    <x v="11"/>
    <x v="2"/>
    <x v="5"/>
    <n v="34"/>
  </r>
  <r>
    <x v="22"/>
    <x v="26"/>
    <x v="11"/>
    <x v="2"/>
    <x v="6"/>
    <n v="25"/>
  </r>
  <r>
    <x v="22"/>
    <x v="26"/>
    <x v="11"/>
    <x v="2"/>
    <x v="7"/>
    <n v="15"/>
  </r>
  <r>
    <x v="22"/>
    <x v="26"/>
    <x v="11"/>
    <x v="2"/>
    <x v="8"/>
    <n v="39"/>
  </r>
  <r>
    <x v="22"/>
    <x v="26"/>
    <x v="11"/>
    <x v="2"/>
    <x v="9"/>
    <n v="47"/>
  </r>
  <r>
    <x v="22"/>
    <x v="26"/>
    <x v="11"/>
    <x v="2"/>
    <x v="10"/>
    <n v="11"/>
  </r>
  <r>
    <x v="22"/>
    <x v="26"/>
    <x v="11"/>
    <x v="2"/>
    <x v="11"/>
    <n v="19"/>
  </r>
  <r>
    <x v="22"/>
    <x v="26"/>
    <x v="11"/>
    <x v="3"/>
    <x v="1"/>
    <n v="120"/>
  </r>
  <r>
    <x v="22"/>
    <x v="26"/>
    <x v="11"/>
    <x v="3"/>
    <x v="2"/>
    <n v="40"/>
  </r>
  <r>
    <x v="22"/>
    <x v="26"/>
    <x v="11"/>
    <x v="3"/>
    <x v="3"/>
    <n v="50"/>
  </r>
  <r>
    <x v="22"/>
    <x v="26"/>
    <x v="11"/>
    <x v="3"/>
    <x v="4"/>
    <n v="73"/>
  </r>
  <r>
    <x v="22"/>
    <x v="26"/>
    <x v="11"/>
    <x v="3"/>
    <x v="5"/>
    <n v="9"/>
  </r>
  <r>
    <x v="22"/>
    <x v="26"/>
    <x v="11"/>
    <x v="3"/>
    <x v="6"/>
    <n v="19"/>
  </r>
  <r>
    <x v="22"/>
    <x v="26"/>
    <x v="11"/>
    <x v="3"/>
    <x v="7"/>
    <n v="40"/>
  </r>
  <r>
    <x v="22"/>
    <x v="26"/>
    <x v="11"/>
    <x v="3"/>
    <x v="9"/>
    <n v="44"/>
  </r>
  <r>
    <x v="22"/>
    <x v="26"/>
    <x v="11"/>
    <x v="4"/>
    <x v="0"/>
    <n v="40"/>
  </r>
  <r>
    <x v="22"/>
    <x v="26"/>
    <x v="11"/>
    <x v="4"/>
    <x v="1"/>
    <n v="71"/>
  </r>
  <r>
    <x v="22"/>
    <x v="26"/>
    <x v="11"/>
    <x v="4"/>
    <x v="2"/>
    <n v="118"/>
  </r>
  <r>
    <x v="22"/>
    <x v="26"/>
    <x v="11"/>
    <x v="4"/>
    <x v="3"/>
    <n v="29"/>
  </r>
  <r>
    <x v="22"/>
    <x v="26"/>
    <x v="11"/>
    <x v="4"/>
    <x v="4"/>
    <n v="34"/>
  </r>
  <r>
    <x v="22"/>
    <x v="26"/>
    <x v="11"/>
    <x v="4"/>
    <x v="5"/>
    <n v="14"/>
  </r>
  <r>
    <x v="22"/>
    <x v="26"/>
    <x v="11"/>
    <x v="4"/>
    <x v="6"/>
    <n v="8"/>
  </r>
  <r>
    <x v="22"/>
    <x v="26"/>
    <x v="11"/>
    <x v="4"/>
    <x v="7"/>
    <n v="19"/>
  </r>
  <r>
    <x v="22"/>
    <x v="26"/>
    <x v="11"/>
    <x v="4"/>
    <x v="8"/>
    <n v="14"/>
  </r>
  <r>
    <x v="22"/>
    <x v="26"/>
    <x v="11"/>
    <x v="4"/>
    <x v="9"/>
    <n v="51"/>
  </r>
  <r>
    <x v="22"/>
    <x v="26"/>
    <x v="11"/>
    <x v="4"/>
    <x v="10"/>
    <n v="19"/>
  </r>
  <r>
    <x v="22"/>
    <x v="26"/>
    <x v="11"/>
    <x v="4"/>
    <x v="11"/>
    <n v="6"/>
  </r>
  <r>
    <x v="22"/>
    <x v="26"/>
    <x v="11"/>
    <x v="5"/>
    <x v="0"/>
    <n v="6"/>
  </r>
  <r>
    <x v="22"/>
    <x v="26"/>
    <x v="11"/>
    <x v="5"/>
    <x v="1"/>
    <n v="20"/>
  </r>
  <r>
    <x v="22"/>
    <x v="26"/>
    <x v="11"/>
    <x v="5"/>
    <x v="2"/>
    <n v="22"/>
  </r>
  <r>
    <x v="22"/>
    <x v="26"/>
    <x v="11"/>
    <x v="5"/>
    <x v="3"/>
    <n v="22"/>
  </r>
  <r>
    <x v="22"/>
    <x v="26"/>
    <x v="11"/>
    <x v="5"/>
    <x v="4"/>
    <n v="39"/>
  </r>
  <r>
    <x v="22"/>
    <x v="26"/>
    <x v="11"/>
    <x v="5"/>
    <x v="5"/>
    <n v="71"/>
  </r>
  <r>
    <x v="22"/>
    <x v="26"/>
    <x v="11"/>
    <x v="5"/>
    <x v="6"/>
    <n v="21"/>
  </r>
  <r>
    <x v="22"/>
    <x v="26"/>
    <x v="11"/>
    <x v="5"/>
    <x v="8"/>
    <n v="36"/>
  </r>
  <r>
    <x v="22"/>
    <x v="26"/>
    <x v="11"/>
    <x v="5"/>
    <x v="9"/>
    <n v="18"/>
  </r>
  <r>
    <x v="22"/>
    <x v="26"/>
    <x v="11"/>
    <x v="6"/>
    <x v="0"/>
    <n v="18"/>
  </r>
  <r>
    <x v="22"/>
    <x v="26"/>
    <x v="11"/>
    <x v="6"/>
    <x v="1"/>
    <n v="7"/>
  </r>
  <r>
    <x v="22"/>
    <x v="26"/>
    <x v="11"/>
    <x v="6"/>
    <x v="2"/>
    <n v="6"/>
  </r>
  <r>
    <x v="22"/>
    <x v="26"/>
    <x v="11"/>
    <x v="6"/>
    <x v="3"/>
    <n v="6"/>
  </r>
  <r>
    <x v="22"/>
    <x v="26"/>
    <x v="11"/>
    <x v="6"/>
    <x v="5"/>
    <n v="9"/>
  </r>
  <r>
    <x v="22"/>
    <x v="26"/>
    <x v="11"/>
    <x v="6"/>
    <x v="6"/>
    <n v="19"/>
  </r>
  <r>
    <x v="22"/>
    <x v="26"/>
    <x v="11"/>
    <x v="6"/>
    <x v="7"/>
    <n v="18"/>
  </r>
  <r>
    <x v="22"/>
    <x v="26"/>
    <x v="11"/>
    <x v="6"/>
    <x v="8"/>
    <n v="19"/>
  </r>
  <r>
    <x v="22"/>
    <x v="26"/>
    <x v="11"/>
    <x v="7"/>
    <x v="1"/>
    <n v="26"/>
  </r>
  <r>
    <x v="22"/>
    <x v="26"/>
    <x v="11"/>
    <x v="7"/>
    <x v="2"/>
    <n v="21"/>
  </r>
  <r>
    <x v="22"/>
    <x v="26"/>
    <x v="11"/>
    <x v="7"/>
    <x v="3"/>
    <n v="11"/>
  </r>
  <r>
    <x v="22"/>
    <x v="26"/>
    <x v="11"/>
    <x v="7"/>
    <x v="4"/>
    <n v="25"/>
  </r>
  <r>
    <x v="22"/>
    <x v="26"/>
    <x v="11"/>
    <x v="7"/>
    <x v="5"/>
    <n v="19"/>
  </r>
  <r>
    <x v="22"/>
    <x v="26"/>
    <x v="11"/>
    <x v="7"/>
    <x v="6"/>
    <n v="25"/>
  </r>
  <r>
    <x v="22"/>
    <x v="26"/>
    <x v="11"/>
    <x v="7"/>
    <x v="7"/>
    <n v="49"/>
  </r>
  <r>
    <x v="22"/>
    <x v="26"/>
    <x v="11"/>
    <x v="7"/>
    <x v="8"/>
    <n v="57"/>
  </r>
  <r>
    <x v="22"/>
    <x v="26"/>
    <x v="11"/>
    <x v="7"/>
    <x v="9"/>
    <n v="8"/>
  </r>
  <r>
    <x v="22"/>
    <x v="26"/>
    <x v="11"/>
    <x v="7"/>
    <x v="10"/>
    <n v="6"/>
  </r>
  <r>
    <x v="22"/>
    <x v="26"/>
    <x v="11"/>
    <x v="7"/>
    <x v="11"/>
    <n v="23"/>
  </r>
  <r>
    <x v="22"/>
    <x v="26"/>
    <x v="11"/>
    <x v="8"/>
    <x v="0"/>
    <n v="34"/>
  </r>
  <r>
    <x v="22"/>
    <x v="26"/>
    <x v="11"/>
    <x v="8"/>
    <x v="1"/>
    <n v="42"/>
  </r>
  <r>
    <x v="22"/>
    <x v="26"/>
    <x v="11"/>
    <x v="8"/>
    <x v="2"/>
    <n v="6"/>
  </r>
  <r>
    <x v="22"/>
    <x v="26"/>
    <x v="11"/>
    <x v="8"/>
    <x v="3"/>
    <n v="36"/>
  </r>
  <r>
    <x v="22"/>
    <x v="26"/>
    <x v="11"/>
    <x v="8"/>
    <x v="4"/>
    <n v="22"/>
  </r>
  <r>
    <x v="22"/>
    <x v="26"/>
    <x v="11"/>
    <x v="8"/>
    <x v="5"/>
    <n v="13"/>
  </r>
  <r>
    <x v="22"/>
    <x v="26"/>
    <x v="11"/>
    <x v="8"/>
    <x v="6"/>
    <n v="31"/>
  </r>
  <r>
    <x v="22"/>
    <x v="26"/>
    <x v="11"/>
    <x v="8"/>
    <x v="7"/>
    <n v="39"/>
  </r>
  <r>
    <x v="22"/>
    <x v="26"/>
    <x v="11"/>
    <x v="8"/>
    <x v="8"/>
    <n v="44"/>
  </r>
  <r>
    <x v="22"/>
    <x v="26"/>
    <x v="11"/>
    <x v="8"/>
    <x v="9"/>
    <n v="48"/>
  </r>
  <r>
    <x v="22"/>
    <x v="26"/>
    <x v="11"/>
    <x v="8"/>
    <x v="10"/>
    <n v="61"/>
  </r>
  <r>
    <x v="22"/>
    <x v="26"/>
    <x v="11"/>
    <x v="8"/>
    <x v="11"/>
    <n v="15"/>
  </r>
  <r>
    <x v="22"/>
    <x v="26"/>
    <x v="11"/>
    <x v="9"/>
    <x v="0"/>
    <n v="36"/>
  </r>
  <r>
    <x v="22"/>
    <x v="26"/>
    <x v="11"/>
    <x v="9"/>
    <x v="1"/>
    <n v="31"/>
  </r>
  <r>
    <x v="22"/>
    <x v="26"/>
    <x v="11"/>
    <x v="9"/>
    <x v="2"/>
    <n v="154"/>
  </r>
  <r>
    <x v="22"/>
    <x v="26"/>
    <x v="11"/>
    <x v="9"/>
    <x v="3"/>
    <n v="82"/>
  </r>
  <r>
    <x v="22"/>
    <x v="26"/>
    <x v="11"/>
    <x v="9"/>
    <x v="4"/>
    <n v="29"/>
  </r>
  <r>
    <x v="22"/>
    <x v="26"/>
    <x v="11"/>
    <x v="9"/>
    <x v="5"/>
    <n v="44"/>
  </r>
  <r>
    <x v="22"/>
    <x v="26"/>
    <x v="11"/>
    <x v="9"/>
    <x v="6"/>
    <n v="20"/>
  </r>
  <r>
    <x v="22"/>
    <x v="26"/>
    <x v="11"/>
    <x v="9"/>
    <x v="7"/>
    <n v="75"/>
  </r>
  <r>
    <x v="22"/>
    <x v="26"/>
    <x v="11"/>
    <x v="9"/>
    <x v="8"/>
    <n v="431"/>
  </r>
  <r>
    <x v="22"/>
    <x v="26"/>
    <x v="11"/>
    <x v="9"/>
    <x v="9"/>
    <n v="132"/>
  </r>
  <r>
    <x v="22"/>
    <x v="26"/>
    <x v="11"/>
    <x v="9"/>
    <x v="10"/>
    <n v="37"/>
  </r>
  <r>
    <x v="22"/>
    <x v="26"/>
    <x v="11"/>
    <x v="9"/>
    <x v="11"/>
    <n v="21"/>
  </r>
  <r>
    <x v="22"/>
    <x v="26"/>
    <x v="11"/>
    <x v="10"/>
    <x v="0"/>
    <n v="16"/>
  </r>
  <r>
    <x v="22"/>
    <x v="26"/>
    <x v="11"/>
    <x v="10"/>
    <x v="1"/>
    <n v="43"/>
  </r>
  <r>
    <x v="22"/>
    <x v="26"/>
    <x v="11"/>
    <x v="10"/>
    <x v="2"/>
    <n v="46"/>
  </r>
  <r>
    <x v="22"/>
    <x v="26"/>
    <x v="11"/>
    <x v="10"/>
    <x v="3"/>
    <n v="33"/>
  </r>
  <r>
    <x v="22"/>
    <x v="26"/>
    <x v="11"/>
    <x v="10"/>
    <x v="4"/>
    <n v="7"/>
  </r>
  <r>
    <x v="22"/>
    <x v="26"/>
    <x v="11"/>
    <x v="10"/>
    <x v="5"/>
    <n v="32"/>
  </r>
  <r>
    <x v="22"/>
    <x v="26"/>
    <x v="11"/>
    <x v="10"/>
    <x v="6"/>
    <n v="152"/>
  </r>
  <r>
    <x v="22"/>
    <x v="26"/>
    <x v="11"/>
    <x v="10"/>
    <x v="7"/>
    <n v="39"/>
  </r>
  <r>
    <x v="22"/>
    <x v="26"/>
    <x v="11"/>
    <x v="10"/>
    <x v="8"/>
    <n v="18"/>
  </r>
  <r>
    <x v="22"/>
    <x v="26"/>
    <x v="11"/>
    <x v="10"/>
    <x v="9"/>
    <n v="11"/>
  </r>
  <r>
    <x v="22"/>
    <x v="26"/>
    <x v="11"/>
    <x v="10"/>
    <x v="10"/>
    <n v="85"/>
  </r>
  <r>
    <x v="22"/>
    <x v="26"/>
    <x v="11"/>
    <x v="10"/>
    <x v="11"/>
    <n v="15"/>
  </r>
  <r>
    <x v="22"/>
    <x v="26"/>
    <x v="11"/>
    <x v="11"/>
    <x v="0"/>
    <n v="29"/>
  </r>
  <r>
    <x v="22"/>
    <x v="26"/>
    <x v="11"/>
    <x v="11"/>
    <x v="1"/>
    <n v="6"/>
  </r>
  <r>
    <x v="22"/>
    <x v="26"/>
    <x v="11"/>
    <x v="11"/>
    <x v="2"/>
    <n v="36"/>
  </r>
  <r>
    <x v="22"/>
    <x v="26"/>
    <x v="11"/>
    <x v="11"/>
    <x v="3"/>
    <n v="14"/>
  </r>
  <r>
    <x v="22"/>
    <x v="26"/>
    <x v="11"/>
    <x v="11"/>
    <x v="4"/>
    <n v="12"/>
  </r>
  <r>
    <x v="22"/>
    <x v="26"/>
    <x v="11"/>
    <x v="11"/>
    <x v="5"/>
    <n v="26"/>
  </r>
  <r>
    <x v="22"/>
    <x v="26"/>
    <x v="11"/>
    <x v="11"/>
    <x v="6"/>
    <n v="296"/>
  </r>
  <r>
    <x v="22"/>
    <x v="26"/>
    <x v="11"/>
    <x v="11"/>
    <x v="7"/>
    <n v="12"/>
  </r>
  <r>
    <x v="22"/>
    <x v="26"/>
    <x v="11"/>
    <x v="11"/>
    <x v="8"/>
    <n v="61"/>
  </r>
  <r>
    <x v="22"/>
    <x v="26"/>
    <x v="11"/>
    <x v="11"/>
    <x v="9"/>
    <n v="49"/>
  </r>
  <r>
    <x v="22"/>
    <x v="26"/>
    <x v="11"/>
    <x v="11"/>
    <x v="10"/>
    <n v="16"/>
  </r>
  <r>
    <x v="22"/>
    <x v="26"/>
    <x v="11"/>
    <x v="11"/>
    <x v="11"/>
    <n v="39"/>
  </r>
  <r>
    <x v="22"/>
    <x v="26"/>
    <x v="11"/>
    <x v="12"/>
    <x v="0"/>
    <n v="52"/>
  </r>
  <r>
    <x v="22"/>
    <x v="26"/>
    <x v="11"/>
    <x v="12"/>
    <x v="1"/>
    <n v="42"/>
  </r>
  <r>
    <x v="22"/>
    <x v="26"/>
    <x v="11"/>
    <x v="12"/>
    <x v="2"/>
    <n v="27"/>
  </r>
  <r>
    <x v="22"/>
    <x v="26"/>
    <x v="11"/>
    <x v="12"/>
    <x v="3"/>
    <n v="61"/>
  </r>
  <r>
    <x v="22"/>
    <x v="26"/>
    <x v="11"/>
    <x v="12"/>
    <x v="4"/>
    <n v="28"/>
  </r>
  <r>
    <x v="22"/>
    <x v="26"/>
    <x v="11"/>
    <x v="12"/>
    <x v="5"/>
    <n v="17"/>
  </r>
  <r>
    <x v="22"/>
    <x v="26"/>
    <x v="11"/>
    <x v="12"/>
    <x v="6"/>
    <n v="57"/>
  </r>
  <r>
    <x v="22"/>
    <x v="26"/>
    <x v="11"/>
    <x v="12"/>
    <x v="7"/>
    <n v="47"/>
  </r>
  <r>
    <x v="22"/>
    <x v="26"/>
    <x v="11"/>
    <x v="12"/>
    <x v="8"/>
    <n v="69"/>
  </r>
  <r>
    <x v="22"/>
    <x v="26"/>
    <x v="11"/>
    <x v="12"/>
    <x v="9"/>
    <n v="29"/>
  </r>
  <r>
    <x v="22"/>
    <x v="26"/>
    <x v="11"/>
    <x v="12"/>
    <x v="10"/>
    <n v="51"/>
  </r>
  <r>
    <x v="22"/>
    <x v="26"/>
    <x v="11"/>
    <x v="12"/>
    <x v="11"/>
    <n v="50"/>
  </r>
  <r>
    <x v="22"/>
    <x v="26"/>
    <x v="11"/>
    <x v="13"/>
    <x v="0"/>
    <n v="52"/>
  </r>
  <r>
    <x v="22"/>
    <x v="26"/>
    <x v="11"/>
    <x v="13"/>
    <x v="1"/>
    <n v="36"/>
  </r>
  <r>
    <x v="22"/>
    <x v="26"/>
    <x v="11"/>
    <x v="13"/>
    <x v="2"/>
    <n v="58"/>
  </r>
  <r>
    <x v="22"/>
    <x v="26"/>
    <x v="11"/>
    <x v="13"/>
    <x v="3"/>
    <n v="61"/>
  </r>
  <r>
    <x v="22"/>
    <x v="26"/>
    <x v="11"/>
    <x v="13"/>
    <x v="4"/>
    <n v="55"/>
  </r>
  <r>
    <x v="22"/>
    <x v="26"/>
    <x v="11"/>
    <x v="13"/>
    <x v="5"/>
    <n v="22"/>
  </r>
  <r>
    <x v="22"/>
    <x v="26"/>
    <x v="11"/>
    <x v="13"/>
    <x v="6"/>
    <n v="56"/>
  </r>
  <r>
    <x v="22"/>
    <x v="26"/>
    <x v="11"/>
    <x v="13"/>
    <x v="7"/>
    <n v="87"/>
  </r>
  <r>
    <x v="22"/>
    <x v="26"/>
    <x v="11"/>
    <x v="13"/>
    <x v="8"/>
    <n v="4"/>
  </r>
  <r>
    <x v="22"/>
    <x v="26"/>
    <x v="11"/>
    <x v="13"/>
    <x v="9"/>
    <n v="5"/>
  </r>
  <r>
    <x v="22"/>
    <x v="26"/>
    <x v="11"/>
    <x v="13"/>
    <x v="10"/>
    <n v="5"/>
  </r>
  <r>
    <x v="22"/>
    <x v="26"/>
    <x v="11"/>
    <x v="14"/>
    <x v="0"/>
    <n v="9"/>
  </r>
  <r>
    <x v="22"/>
    <x v="26"/>
    <x v="11"/>
    <x v="14"/>
    <x v="2"/>
    <n v="21"/>
  </r>
  <r>
    <x v="22"/>
    <x v="26"/>
    <x v="11"/>
    <x v="15"/>
    <x v="0"/>
    <n v="15"/>
  </r>
  <r>
    <x v="22"/>
    <x v="26"/>
    <x v="11"/>
    <x v="15"/>
    <x v="1"/>
    <n v="34"/>
  </r>
  <r>
    <x v="22"/>
    <x v="26"/>
    <x v="12"/>
    <x v="1"/>
    <x v="8"/>
    <n v="1"/>
  </r>
  <r>
    <x v="22"/>
    <x v="26"/>
    <x v="12"/>
    <x v="1"/>
    <x v="11"/>
    <n v="2"/>
  </r>
  <r>
    <x v="22"/>
    <x v="26"/>
    <x v="12"/>
    <x v="2"/>
    <x v="1"/>
    <n v="6"/>
  </r>
  <r>
    <x v="22"/>
    <x v="26"/>
    <x v="12"/>
    <x v="2"/>
    <x v="3"/>
    <n v="4"/>
  </r>
  <r>
    <x v="22"/>
    <x v="26"/>
    <x v="12"/>
    <x v="2"/>
    <x v="4"/>
    <n v="1"/>
  </r>
  <r>
    <x v="22"/>
    <x v="26"/>
    <x v="12"/>
    <x v="2"/>
    <x v="10"/>
    <n v="1"/>
  </r>
  <r>
    <x v="22"/>
    <x v="26"/>
    <x v="12"/>
    <x v="3"/>
    <x v="6"/>
    <n v="1"/>
  </r>
  <r>
    <x v="22"/>
    <x v="26"/>
    <x v="12"/>
    <x v="3"/>
    <x v="11"/>
    <n v="1"/>
  </r>
  <r>
    <x v="22"/>
    <x v="26"/>
    <x v="12"/>
    <x v="4"/>
    <x v="5"/>
    <n v="5"/>
  </r>
  <r>
    <x v="22"/>
    <x v="26"/>
    <x v="12"/>
    <x v="6"/>
    <x v="7"/>
    <n v="2"/>
  </r>
  <r>
    <x v="22"/>
    <x v="26"/>
    <x v="12"/>
    <x v="9"/>
    <x v="9"/>
    <n v="1"/>
  </r>
  <r>
    <x v="22"/>
    <x v="26"/>
    <x v="12"/>
    <x v="10"/>
    <x v="11"/>
    <n v="1"/>
  </r>
  <r>
    <x v="22"/>
    <x v="26"/>
    <x v="13"/>
    <x v="0"/>
    <x v="1"/>
    <n v="11"/>
  </r>
  <r>
    <x v="22"/>
    <x v="26"/>
    <x v="13"/>
    <x v="0"/>
    <x v="3"/>
    <n v="78"/>
  </r>
  <r>
    <x v="22"/>
    <x v="26"/>
    <x v="13"/>
    <x v="0"/>
    <x v="4"/>
    <n v="33"/>
  </r>
  <r>
    <x v="22"/>
    <x v="26"/>
    <x v="13"/>
    <x v="0"/>
    <x v="6"/>
    <n v="12"/>
  </r>
  <r>
    <x v="22"/>
    <x v="26"/>
    <x v="13"/>
    <x v="0"/>
    <x v="7"/>
    <n v="6"/>
  </r>
  <r>
    <x v="22"/>
    <x v="26"/>
    <x v="13"/>
    <x v="0"/>
    <x v="9"/>
    <n v="29"/>
  </r>
  <r>
    <x v="22"/>
    <x v="26"/>
    <x v="13"/>
    <x v="0"/>
    <x v="11"/>
    <n v="10"/>
  </r>
  <r>
    <x v="22"/>
    <x v="26"/>
    <x v="13"/>
    <x v="1"/>
    <x v="2"/>
    <n v="10"/>
  </r>
  <r>
    <x v="22"/>
    <x v="26"/>
    <x v="13"/>
    <x v="1"/>
    <x v="3"/>
    <n v="21"/>
  </r>
  <r>
    <x v="22"/>
    <x v="26"/>
    <x v="13"/>
    <x v="1"/>
    <x v="4"/>
    <n v="57"/>
  </r>
  <r>
    <x v="22"/>
    <x v="26"/>
    <x v="13"/>
    <x v="1"/>
    <x v="5"/>
    <n v="168"/>
  </r>
  <r>
    <x v="22"/>
    <x v="26"/>
    <x v="13"/>
    <x v="1"/>
    <x v="6"/>
    <n v="71"/>
  </r>
  <r>
    <x v="22"/>
    <x v="26"/>
    <x v="13"/>
    <x v="1"/>
    <x v="7"/>
    <n v="69"/>
  </r>
  <r>
    <x v="22"/>
    <x v="26"/>
    <x v="13"/>
    <x v="1"/>
    <x v="8"/>
    <n v="307"/>
  </r>
  <r>
    <x v="22"/>
    <x v="26"/>
    <x v="13"/>
    <x v="1"/>
    <x v="9"/>
    <n v="211"/>
  </r>
  <r>
    <x v="22"/>
    <x v="26"/>
    <x v="13"/>
    <x v="1"/>
    <x v="10"/>
    <n v="91"/>
  </r>
  <r>
    <x v="22"/>
    <x v="26"/>
    <x v="13"/>
    <x v="1"/>
    <x v="11"/>
    <n v="94"/>
  </r>
  <r>
    <x v="22"/>
    <x v="26"/>
    <x v="13"/>
    <x v="2"/>
    <x v="0"/>
    <n v="23"/>
  </r>
  <r>
    <x v="22"/>
    <x v="26"/>
    <x v="13"/>
    <x v="2"/>
    <x v="1"/>
    <n v="5"/>
  </r>
  <r>
    <x v="22"/>
    <x v="26"/>
    <x v="13"/>
    <x v="2"/>
    <x v="2"/>
    <n v="51"/>
  </r>
  <r>
    <x v="22"/>
    <x v="26"/>
    <x v="13"/>
    <x v="2"/>
    <x v="3"/>
    <n v="88"/>
  </r>
  <r>
    <x v="22"/>
    <x v="26"/>
    <x v="13"/>
    <x v="2"/>
    <x v="4"/>
    <n v="47"/>
  </r>
  <r>
    <x v="22"/>
    <x v="26"/>
    <x v="13"/>
    <x v="2"/>
    <x v="5"/>
    <n v="39"/>
  </r>
  <r>
    <x v="22"/>
    <x v="26"/>
    <x v="13"/>
    <x v="2"/>
    <x v="6"/>
    <n v="107"/>
  </r>
  <r>
    <x v="22"/>
    <x v="26"/>
    <x v="13"/>
    <x v="2"/>
    <x v="7"/>
    <n v="30"/>
  </r>
  <r>
    <x v="22"/>
    <x v="26"/>
    <x v="13"/>
    <x v="2"/>
    <x v="8"/>
    <n v="2"/>
  </r>
  <r>
    <x v="22"/>
    <x v="26"/>
    <x v="13"/>
    <x v="2"/>
    <x v="9"/>
    <n v="13"/>
  </r>
  <r>
    <x v="22"/>
    <x v="26"/>
    <x v="13"/>
    <x v="2"/>
    <x v="10"/>
    <n v="33"/>
  </r>
  <r>
    <x v="22"/>
    <x v="26"/>
    <x v="13"/>
    <x v="3"/>
    <x v="2"/>
    <n v="163"/>
  </r>
  <r>
    <x v="22"/>
    <x v="26"/>
    <x v="13"/>
    <x v="3"/>
    <x v="3"/>
    <n v="175"/>
  </r>
  <r>
    <x v="22"/>
    <x v="26"/>
    <x v="13"/>
    <x v="3"/>
    <x v="4"/>
    <n v="147"/>
  </r>
  <r>
    <x v="22"/>
    <x v="26"/>
    <x v="13"/>
    <x v="3"/>
    <x v="5"/>
    <n v="109"/>
  </r>
  <r>
    <x v="22"/>
    <x v="26"/>
    <x v="13"/>
    <x v="3"/>
    <x v="6"/>
    <n v="61"/>
  </r>
  <r>
    <x v="22"/>
    <x v="26"/>
    <x v="13"/>
    <x v="3"/>
    <x v="7"/>
    <n v="95"/>
  </r>
  <r>
    <x v="22"/>
    <x v="26"/>
    <x v="13"/>
    <x v="3"/>
    <x v="8"/>
    <n v="47"/>
  </r>
  <r>
    <x v="22"/>
    <x v="26"/>
    <x v="13"/>
    <x v="3"/>
    <x v="9"/>
    <n v="7"/>
  </r>
  <r>
    <x v="22"/>
    <x v="26"/>
    <x v="13"/>
    <x v="3"/>
    <x v="11"/>
    <n v="30"/>
  </r>
  <r>
    <x v="22"/>
    <x v="26"/>
    <x v="13"/>
    <x v="4"/>
    <x v="1"/>
    <n v="18"/>
  </r>
  <r>
    <x v="22"/>
    <x v="26"/>
    <x v="13"/>
    <x v="4"/>
    <x v="2"/>
    <n v="181"/>
  </r>
  <r>
    <x v="22"/>
    <x v="26"/>
    <x v="13"/>
    <x v="4"/>
    <x v="4"/>
    <n v="21"/>
  </r>
  <r>
    <x v="22"/>
    <x v="26"/>
    <x v="13"/>
    <x v="4"/>
    <x v="5"/>
    <n v="14"/>
  </r>
  <r>
    <x v="22"/>
    <x v="26"/>
    <x v="13"/>
    <x v="4"/>
    <x v="6"/>
    <n v="66"/>
  </r>
  <r>
    <x v="22"/>
    <x v="26"/>
    <x v="13"/>
    <x v="4"/>
    <x v="7"/>
    <n v="6"/>
  </r>
  <r>
    <x v="22"/>
    <x v="26"/>
    <x v="13"/>
    <x v="4"/>
    <x v="8"/>
    <n v="5"/>
  </r>
  <r>
    <x v="22"/>
    <x v="26"/>
    <x v="13"/>
    <x v="4"/>
    <x v="9"/>
    <n v="13"/>
  </r>
  <r>
    <x v="22"/>
    <x v="26"/>
    <x v="13"/>
    <x v="4"/>
    <x v="10"/>
    <n v="14"/>
  </r>
  <r>
    <x v="22"/>
    <x v="26"/>
    <x v="13"/>
    <x v="4"/>
    <x v="11"/>
    <n v="8"/>
  </r>
  <r>
    <x v="22"/>
    <x v="26"/>
    <x v="13"/>
    <x v="5"/>
    <x v="1"/>
    <n v="8"/>
  </r>
  <r>
    <x v="22"/>
    <x v="26"/>
    <x v="13"/>
    <x v="5"/>
    <x v="3"/>
    <n v="10"/>
  </r>
  <r>
    <x v="22"/>
    <x v="26"/>
    <x v="13"/>
    <x v="5"/>
    <x v="4"/>
    <n v="5"/>
  </r>
  <r>
    <x v="22"/>
    <x v="26"/>
    <x v="13"/>
    <x v="5"/>
    <x v="5"/>
    <n v="29"/>
  </r>
  <r>
    <x v="22"/>
    <x v="26"/>
    <x v="13"/>
    <x v="5"/>
    <x v="6"/>
    <n v="10"/>
  </r>
  <r>
    <x v="22"/>
    <x v="26"/>
    <x v="13"/>
    <x v="5"/>
    <x v="7"/>
    <n v="17"/>
  </r>
  <r>
    <x v="22"/>
    <x v="26"/>
    <x v="13"/>
    <x v="5"/>
    <x v="8"/>
    <n v="6"/>
  </r>
  <r>
    <x v="22"/>
    <x v="26"/>
    <x v="13"/>
    <x v="5"/>
    <x v="9"/>
    <n v="22"/>
  </r>
  <r>
    <x v="22"/>
    <x v="26"/>
    <x v="13"/>
    <x v="5"/>
    <x v="10"/>
    <n v="17"/>
  </r>
  <r>
    <x v="22"/>
    <x v="26"/>
    <x v="13"/>
    <x v="5"/>
    <x v="11"/>
    <n v="7"/>
  </r>
  <r>
    <x v="22"/>
    <x v="26"/>
    <x v="13"/>
    <x v="6"/>
    <x v="0"/>
    <n v="4"/>
  </r>
  <r>
    <x v="22"/>
    <x v="26"/>
    <x v="13"/>
    <x v="6"/>
    <x v="1"/>
    <n v="4"/>
  </r>
  <r>
    <x v="22"/>
    <x v="26"/>
    <x v="13"/>
    <x v="6"/>
    <x v="2"/>
    <n v="4"/>
  </r>
  <r>
    <x v="22"/>
    <x v="26"/>
    <x v="13"/>
    <x v="6"/>
    <x v="3"/>
    <n v="5"/>
  </r>
  <r>
    <x v="22"/>
    <x v="26"/>
    <x v="13"/>
    <x v="6"/>
    <x v="4"/>
    <n v="3"/>
  </r>
  <r>
    <x v="22"/>
    <x v="26"/>
    <x v="13"/>
    <x v="6"/>
    <x v="5"/>
    <n v="4"/>
  </r>
  <r>
    <x v="22"/>
    <x v="26"/>
    <x v="13"/>
    <x v="6"/>
    <x v="6"/>
    <n v="16"/>
  </r>
  <r>
    <x v="22"/>
    <x v="26"/>
    <x v="13"/>
    <x v="6"/>
    <x v="7"/>
    <n v="8"/>
  </r>
  <r>
    <x v="22"/>
    <x v="26"/>
    <x v="13"/>
    <x v="6"/>
    <x v="8"/>
    <n v="11"/>
  </r>
  <r>
    <x v="22"/>
    <x v="26"/>
    <x v="13"/>
    <x v="6"/>
    <x v="9"/>
    <n v="9"/>
  </r>
  <r>
    <x v="22"/>
    <x v="26"/>
    <x v="13"/>
    <x v="6"/>
    <x v="10"/>
    <n v="12"/>
  </r>
  <r>
    <x v="22"/>
    <x v="26"/>
    <x v="13"/>
    <x v="6"/>
    <x v="11"/>
    <n v="2"/>
  </r>
  <r>
    <x v="22"/>
    <x v="26"/>
    <x v="13"/>
    <x v="7"/>
    <x v="0"/>
    <n v="6"/>
  </r>
  <r>
    <x v="22"/>
    <x v="26"/>
    <x v="13"/>
    <x v="7"/>
    <x v="1"/>
    <n v="10"/>
  </r>
  <r>
    <x v="22"/>
    <x v="26"/>
    <x v="13"/>
    <x v="7"/>
    <x v="2"/>
    <n v="6"/>
  </r>
  <r>
    <x v="22"/>
    <x v="26"/>
    <x v="13"/>
    <x v="7"/>
    <x v="3"/>
    <n v="9"/>
  </r>
  <r>
    <x v="22"/>
    <x v="26"/>
    <x v="13"/>
    <x v="7"/>
    <x v="4"/>
    <n v="26"/>
  </r>
  <r>
    <x v="22"/>
    <x v="26"/>
    <x v="13"/>
    <x v="7"/>
    <x v="5"/>
    <n v="57"/>
  </r>
  <r>
    <x v="22"/>
    <x v="26"/>
    <x v="13"/>
    <x v="7"/>
    <x v="6"/>
    <n v="8"/>
  </r>
  <r>
    <x v="22"/>
    <x v="26"/>
    <x v="13"/>
    <x v="7"/>
    <x v="7"/>
    <n v="9"/>
  </r>
  <r>
    <x v="22"/>
    <x v="26"/>
    <x v="13"/>
    <x v="7"/>
    <x v="8"/>
    <n v="33"/>
  </r>
  <r>
    <x v="22"/>
    <x v="26"/>
    <x v="13"/>
    <x v="7"/>
    <x v="9"/>
    <n v="22"/>
  </r>
  <r>
    <x v="22"/>
    <x v="26"/>
    <x v="13"/>
    <x v="7"/>
    <x v="10"/>
    <n v="4"/>
  </r>
  <r>
    <x v="22"/>
    <x v="26"/>
    <x v="13"/>
    <x v="7"/>
    <x v="11"/>
    <n v="43"/>
  </r>
  <r>
    <x v="22"/>
    <x v="26"/>
    <x v="13"/>
    <x v="8"/>
    <x v="1"/>
    <n v="5"/>
  </r>
  <r>
    <x v="22"/>
    <x v="26"/>
    <x v="13"/>
    <x v="8"/>
    <x v="2"/>
    <n v="2"/>
  </r>
  <r>
    <x v="22"/>
    <x v="26"/>
    <x v="13"/>
    <x v="8"/>
    <x v="3"/>
    <n v="11"/>
  </r>
  <r>
    <x v="22"/>
    <x v="26"/>
    <x v="13"/>
    <x v="8"/>
    <x v="4"/>
    <n v="1"/>
  </r>
  <r>
    <x v="22"/>
    <x v="26"/>
    <x v="13"/>
    <x v="8"/>
    <x v="5"/>
    <n v="4"/>
  </r>
  <r>
    <x v="22"/>
    <x v="26"/>
    <x v="13"/>
    <x v="8"/>
    <x v="6"/>
    <n v="4"/>
  </r>
  <r>
    <x v="22"/>
    <x v="26"/>
    <x v="13"/>
    <x v="8"/>
    <x v="7"/>
    <n v="10"/>
  </r>
  <r>
    <x v="22"/>
    <x v="26"/>
    <x v="13"/>
    <x v="8"/>
    <x v="8"/>
    <n v="6"/>
  </r>
  <r>
    <x v="22"/>
    <x v="26"/>
    <x v="13"/>
    <x v="8"/>
    <x v="9"/>
    <n v="23"/>
  </r>
  <r>
    <x v="22"/>
    <x v="26"/>
    <x v="13"/>
    <x v="8"/>
    <x v="10"/>
    <n v="5"/>
  </r>
  <r>
    <x v="22"/>
    <x v="26"/>
    <x v="13"/>
    <x v="8"/>
    <x v="11"/>
    <n v="72"/>
  </r>
  <r>
    <x v="22"/>
    <x v="26"/>
    <x v="13"/>
    <x v="9"/>
    <x v="1"/>
    <n v="39"/>
  </r>
  <r>
    <x v="22"/>
    <x v="26"/>
    <x v="13"/>
    <x v="9"/>
    <x v="2"/>
    <n v="88"/>
  </r>
  <r>
    <x v="22"/>
    <x v="26"/>
    <x v="13"/>
    <x v="9"/>
    <x v="3"/>
    <n v="9"/>
  </r>
  <r>
    <x v="22"/>
    <x v="26"/>
    <x v="13"/>
    <x v="9"/>
    <x v="4"/>
    <n v="31"/>
  </r>
  <r>
    <x v="22"/>
    <x v="26"/>
    <x v="13"/>
    <x v="9"/>
    <x v="5"/>
    <n v="39"/>
  </r>
  <r>
    <x v="22"/>
    <x v="26"/>
    <x v="13"/>
    <x v="9"/>
    <x v="7"/>
    <n v="28"/>
  </r>
  <r>
    <x v="22"/>
    <x v="26"/>
    <x v="13"/>
    <x v="9"/>
    <x v="8"/>
    <n v="11"/>
  </r>
  <r>
    <x v="22"/>
    <x v="26"/>
    <x v="13"/>
    <x v="9"/>
    <x v="9"/>
    <n v="4"/>
  </r>
  <r>
    <x v="22"/>
    <x v="26"/>
    <x v="13"/>
    <x v="9"/>
    <x v="10"/>
    <n v="6"/>
  </r>
  <r>
    <x v="22"/>
    <x v="26"/>
    <x v="13"/>
    <x v="9"/>
    <x v="11"/>
    <n v="48"/>
  </r>
  <r>
    <x v="22"/>
    <x v="26"/>
    <x v="13"/>
    <x v="10"/>
    <x v="2"/>
    <n v="5"/>
  </r>
  <r>
    <x v="22"/>
    <x v="26"/>
    <x v="13"/>
    <x v="10"/>
    <x v="4"/>
    <n v="7"/>
  </r>
  <r>
    <x v="22"/>
    <x v="26"/>
    <x v="13"/>
    <x v="10"/>
    <x v="5"/>
    <n v="4"/>
  </r>
  <r>
    <x v="22"/>
    <x v="26"/>
    <x v="13"/>
    <x v="10"/>
    <x v="6"/>
    <n v="6"/>
  </r>
  <r>
    <x v="22"/>
    <x v="26"/>
    <x v="13"/>
    <x v="10"/>
    <x v="7"/>
    <n v="5"/>
  </r>
  <r>
    <x v="22"/>
    <x v="26"/>
    <x v="13"/>
    <x v="10"/>
    <x v="8"/>
    <n v="29"/>
  </r>
  <r>
    <x v="22"/>
    <x v="26"/>
    <x v="13"/>
    <x v="10"/>
    <x v="9"/>
    <n v="3"/>
  </r>
  <r>
    <x v="22"/>
    <x v="26"/>
    <x v="13"/>
    <x v="10"/>
    <x v="10"/>
    <n v="6"/>
  </r>
  <r>
    <x v="22"/>
    <x v="26"/>
    <x v="13"/>
    <x v="10"/>
    <x v="11"/>
    <n v="25"/>
  </r>
  <r>
    <x v="22"/>
    <x v="26"/>
    <x v="13"/>
    <x v="11"/>
    <x v="2"/>
    <n v="6"/>
  </r>
  <r>
    <x v="22"/>
    <x v="26"/>
    <x v="13"/>
    <x v="11"/>
    <x v="3"/>
    <n v="7"/>
  </r>
  <r>
    <x v="22"/>
    <x v="26"/>
    <x v="13"/>
    <x v="11"/>
    <x v="4"/>
    <n v="37"/>
  </r>
  <r>
    <x v="22"/>
    <x v="26"/>
    <x v="13"/>
    <x v="11"/>
    <x v="5"/>
    <n v="17"/>
  </r>
  <r>
    <x v="22"/>
    <x v="26"/>
    <x v="13"/>
    <x v="11"/>
    <x v="6"/>
    <n v="7"/>
  </r>
  <r>
    <x v="22"/>
    <x v="26"/>
    <x v="13"/>
    <x v="11"/>
    <x v="7"/>
    <n v="15"/>
  </r>
  <r>
    <x v="22"/>
    <x v="26"/>
    <x v="13"/>
    <x v="11"/>
    <x v="8"/>
    <n v="14"/>
  </r>
  <r>
    <x v="22"/>
    <x v="26"/>
    <x v="13"/>
    <x v="11"/>
    <x v="9"/>
    <n v="7"/>
  </r>
  <r>
    <x v="22"/>
    <x v="26"/>
    <x v="13"/>
    <x v="11"/>
    <x v="10"/>
    <n v="11"/>
  </r>
  <r>
    <x v="22"/>
    <x v="26"/>
    <x v="13"/>
    <x v="11"/>
    <x v="11"/>
    <n v="14"/>
  </r>
  <r>
    <x v="22"/>
    <x v="26"/>
    <x v="13"/>
    <x v="12"/>
    <x v="0"/>
    <n v="29"/>
  </r>
  <r>
    <x v="22"/>
    <x v="26"/>
    <x v="13"/>
    <x v="12"/>
    <x v="1"/>
    <n v="6"/>
  </r>
  <r>
    <x v="22"/>
    <x v="26"/>
    <x v="13"/>
    <x v="12"/>
    <x v="2"/>
    <n v="11"/>
  </r>
  <r>
    <x v="22"/>
    <x v="26"/>
    <x v="13"/>
    <x v="12"/>
    <x v="4"/>
    <n v="18"/>
  </r>
  <r>
    <x v="22"/>
    <x v="26"/>
    <x v="13"/>
    <x v="12"/>
    <x v="5"/>
    <n v="14"/>
  </r>
  <r>
    <x v="22"/>
    <x v="26"/>
    <x v="13"/>
    <x v="12"/>
    <x v="6"/>
    <n v="30"/>
  </r>
  <r>
    <x v="22"/>
    <x v="26"/>
    <x v="13"/>
    <x v="12"/>
    <x v="7"/>
    <n v="9"/>
  </r>
  <r>
    <x v="22"/>
    <x v="26"/>
    <x v="13"/>
    <x v="12"/>
    <x v="8"/>
    <n v="17"/>
  </r>
  <r>
    <x v="22"/>
    <x v="26"/>
    <x v="13"/>
    <x v="12"/>
    <x v="9"/>
    <n v="5"/>
  </r>
  <r>
    <x v="22"/>
    <x v="26"/>
    <x v="13"/>
    <x v="12"/>
    <x v="10"/>
    <n v="9"/>
  </r>
  <r>
    <x v="22"/>
    <x v="26"/>
    <x v="13"/>
    <x v="12"/>
    <x v="11"/>
    <n v="8"/>
  </r>
  <r>
    <x v="22"/>
    <x v="26"/>
    <x v="13"/>
    <x v="13"/>
    <x v="1"/>
    <n v="15"/>
  </r>
  <r>
    <x v="22"/>
    <x v="26"/>
    <x v="13"/>
    <x v="13"/>
    <x v="3"/>
    <n v="7"/>
  </r>
  <r>
    <x v="22"/>
    <x v="26"/>
    <x v="13"/>
    <x v="13"/>
    <x v="4"/>
    <n v="13"/>
  </r>
  <r>
    <x v="22"/>
    <x v="26"/>
    <x v="13"/>
    <x v="13"/>
    <x v="5"/>
    <n v="20"/>
  </r>
  <r>
    <x v="22"/>
    <x v="26"/>
    <x v="13"/>
    <x v="13"/>
    <x v="6"/>
    <n v="22"/>
  </r>
  <r>
    <x v="22"/>
    <x v="26"/>
    <x v="13"/>
    <x v="13"/>
    <x v="7"/>
    <n v="16"/>
  </r>
  <r>
    <x v="22"/>
    <x v="26"/>
    <x v="13"/>
    <x v="13"/>
    <x v="8"/>
    <n v="13"/>
  </r>
  <r>
    <x v="22"/>
    <x v="26"/>
    <x v="13"/>
    <x v="13"/>
    <x v="10"/>
    <n v="19"/>
  </r>
  <r>
    <x v="22"/>
    <x v="26"/>
    <x v="13"/>
    <x v="13"/>
    <x v="11"/>
    <n v="7"/>
  </r>
  <r>
    <x v="22"/>
    <x v="26"/>
    <x v="13"/>
    <x v="14"/>
    <x v="0"/>
    <n v="6"/>
  </r>
  <r>
    <x v="22"/>
    <x v="26"/>
    <x v="13"/>
    <x v="14"/>
    <x v="1"/>
    <n v="6"/>
  </r>
  <r>
    <x v="22"/>
    <x v="26"/>
    <x v="13"/>
    <x v="14"/>
    <x v="3"/>
    <n v="9"/>
  </r>
  <r>
    <x v="22"/>
    <x v="26"/>
    <x v="13"/>
    <x v="14"/>
    <x v="7"/>
    <n v="1"/>
  </r>
  <r>
    <x v="22"/>
    <x v="26"/>
    <x v="13"/>
    <x v="15"/>
    <x v="1"/>
    <n v="1"/>
  </r>
  <r>
    <x v="22"/>
    <x v="26"/>
    <x v="14"/>
    <x v="0"/>
    <x v="0"/>
    <n v="24"/>
  </r>
  <r>
    <x v="22"/>
    <x v="26"/>
    <x v="14"/>
    <x v="0"/>
    <x v="2"/>
    <n v="91"/>
  </r>
  <r>
    <x v="22"/>
    <x v="26"/>
    <x v="14"/>
    <x v="0"/>
    <x v="3"/>
    <n v="78"/>
  </r>
  <r>
    <x v="22"/>
    <x v="26"/>
    <x v="14"/>
    <x v="0"/>
    <x v="4"/>
    <n v="194"/>
  </r>
  <r>
    <x v="22"/>
    <x v="26"/>
    <x v="14"/>
    <x v="0"/>
    <x v="5"/>
    <n v="97"/>
  </r>
  <r>
    <x v="22"/>
    <x v="26"/>
    <x v="14"/>
    <x v="0"/>
    <x v="6"/>
    <n v="3"/>
  </r>
  <r>
    <x v="22"/>
    <x v="26"/>
    <x v="14"/>
    <x v="0"/>
    <x v="7"/>
    <n v="201"/>
  </r>
  <r>
    <x v="22"/>
    <x v="26"/>
    <x v="14"/>
    <x v="0"/>
    <x v="8"/>
    <n v="146"/>
  </r>
  <r>
    <x v="22"/>
    <x v="26"/>
    <x v="14"/>
    <x v="0"/>
    <x v="9"/>
    <n v="88"/>
  </r>
  <r>
    <x v="22"/>
    <x v="26"/>
    <x v="14"/>
    <x v="1"/>
    <x v="1"/>
    <n v="5"/>
  </r>
  <r>
    <x v="22"/>
    <x v="26"/>
    <x v="14"/>
    <x v="1"/>
    <x v="4"/>
    <n v="6"/>
  </r>
  <r>
    <x v="22"/>
    <x v="26"/>
    <x v="14"/>
    <x v="1"/>
    <x v="5"/>
    <n v="35"/>
  </r>
  <r>
    <x v="22"/>
    <x v="26"/>
    <x v="14"/>
    <x v="1"/>
    <x v="8"/>
    <n v="16"/>
  </r>
  <r>
    <x v="22"/>
    <x v="26"/>
    <x v="14"/>
    <x v="1"/>
    <x v="9"/>
    <n v="30"/>
  </r>
  <r>
    <x v="22"/>
    <x v="26"/>
    <x v="14"/>
    <x v="1"/>
    <x v="10"/>
    <n v="63"/>
  </r>
  <r>
    <x v="22"/>
    <x v="26"/>
    <x v="14"/>
    <x v="1"/>
    <x v="11"/>
    <n v="42"/>
  </r>
  <r>
    <x v="22"/>
    <x v="26"/>
    <x v="14"/>
    <x v="2"/>
    <x v="2"/>
    <n v="23"/>
  </r>
  <r>
    <x v="22"/>
    <x v="26"/>
    <x v="14"/>
    <x v="2"/>
    <x v="3"/>
    <n v="42"/>
  </r>
  <r>
    <x v="22"/>
    <x v="26"/>
    <x v="14"/>
    <x v="2"/>
    <x v="4"/>
    <n v="83"/>
  </r>
  <r>
    <x v="22"/>
    <x v="26"/>
    <x v="14"/>
    <x v="2"/>
    <x v="5"/>
    <n v="271"/>
  </r>
  <r>
    <x v="22"/>
    <x v="26"/>
    <x v="14"/>
    <x v="2"/>
    <x v="6"/>
    <n v="290"/>
  </r>
  <r>
    <x v="22"/>
    <x v="26"/>
    <x v="14"/>
    <x v="2"/>
    <x v="7"/>
    <n v="358"/>
  </r>
  <r>
    <x v="22"/>
    <x v="26"/>
    <x v="14"/>
    <x v="2"/>
    <x v="8"/>
    <n v="249"/>
  </r>
  <r>
    <x v="22"/>
    <x v="26"/>
    <x v="14"/>
    <x v="2"/>
    <x v="9"/>
    <n v="275"/>
  </r>
  <r>
    <x v="22"/>
    <x v="26"/>
    <x v="14"/>
    <x v="2"/>
    <x v="10"/>
    <n v="255"/>
  </r>
  <r>
    <x v="22"/>
    <x v="26"/>
    <x v="14"/>
    <x v="2"/>
    <x v="11"/>
    <n v="22"/>
  </r>
  <r>
    <x v="22"/>
    <x v="26"/>
    <x v="14"/>
    <x v="3"/>
    <x v="0"/>
    <n v="476"/>
  </r>
  <r>
    <x v="22"/>
    <x v="26"/>
    <x v="14"/>
    <x v="3"/>
    <x v="1"/>
    <n v="188"/>
  </r>
  <r>
    <x v="22"/>
    <x v="26"/>
    <x v="14"/>
    <x v="3"/>
    <x v="2"/>
    <n v="63"/>
  </r>
  <r>
    <x v="22"/>
    <x v="26"/>
    <x v="14"/>
    <x v="3"/>
    <x v="3"/>
    <n v="42"/>
  </r>
  <r>
    <x v="22"/>
    <x v="26"/>
    <x v="14"/>
    <x v="3"/>
    <x v="7"/>
    <n v="105"/>
  </r>
  <r>
    <x v="22"/>
    <x v="26"/>
    <x v="14"/>
    <x v="3"/>
    <x v="8"/>
    <n v="22"/>
  </r>
  <r>
    <x v="22"/>
    <x v="26"/>
    <x v="14"/>
    <x v="3"/>
    <x v="10"/>
    <n v="104"/>
  </r>
  <r>
    <x v="22"/>
    <x v="26"/>
    <x v="14"/>
    <x v="3"/>
    <x v="11"/>
    <n v="84"/>
  </r>
  <r>
    <x v="22"/>
    <x v="26"/>
    <x v="14"/>
    <x v="4"/>
    <x v="1"/>
    <n v="25"/>
  </r>
  <r>
    <x v="22"/>
    <x v="26"/>
    <x v="14"/>
    <x v="4"/>
    <x v="2"/>
    <n v="21"/>
  </r>
  <r>
    <x v="22"/>
    <x v="26"/>
    <x v="14"/>
    <x v="4"/>
    <x v="5"/>
    <n v="21"/>
  </r>
  <r>
    <x v="22"/>
    <x v="26"/>
    <x v="14"/>
    <x v="4"/>
    <x v="6"/>
    <n v="135"/>
  </r>
  <r>
    <x v="22"/>
    <x v="26"/>
    <x v="14"/>
    <x v="4"/>
    <x v="7"/>
    <n v="21"/>
  </r>
  <r>
    <x v="22"/>
    <x v="26"/>
    <x v="14"/>
    <x v="4"/>
    <x v="8"/>
    <n v="105"/>
  </r>
  <r>
    <x v="22"/>
    <x v="26"/>
    <x v="14"/>
    <x v="4"/>
    <x v="9"/>
    <n v="21"/>
  </r>
  <r>
    <x v="22"/>
    <x v="26"/>
    <x v="14"/>
    <x v="4"/>
    <x v="10"/>
    <n v="21"/>
  </r>
  <r>
    <x v="22"/>
    <x v="26"/>
    <x v="14"/>
    <x v="4"/>
    <x v="11"/>
    <n v="42"/>
  </r>
  <r>
    <x v="22"/>
    <x v="26"/>
    <x v="14"/>
    <x v="5"/>
    <x v="0"/>
    <n v="701"/>
  </r>
  <r>
    <x v="22"/>
    <x v="26"/>
    <x v="14"/>
    <x v="5"/>
    <x v="1"/>
    <n v="124"/>
  </r>
  <r>
    <x v="22"/>
    <x v="26"/>
    <x v="14"/>
    <x v="5"/>
    <x v="2"/>
    <n v="127"/>
  </r>
  <r>
    <x v="22"/>
    <x v="26"/>
    <x v="14"/>
    <x v="5"/>
    <x v="4"/>
    <n v="42"/>
  </r>
  <r>
    <x v="22"/>
    <x v="26"/>
    <x v="14"/>
    <x v="5"/>
    <x v="5"/>
    <n v="72"/>
  </r>
  <r>
    <x v="22"/>
    <x v="26"/>
    <x v="14"/>
    <x v="5"/>
    <x v="6"/>
    <n v="203"/>
  </r>
  <r>
    <x v="22"/>
    <x v="26"/>
    <x v="14"/>
    <x v="5"/>
    <x v="7"/>
    <n v="147"/>
  </r>
  <r>
    <x v="22"/>
    <x v="26"/>
    <x v="14"/>
    <x v="5"/>
    <x v="8"/>
    <n v="173"/>
  </r>
  <r>
    <x v="22"/>
    <x v="26"/>
    <x v="14"/>
    <x v="5"/>
    <x v="9"/>
    <n v="2"/>
  </r>
  <r>
    <x v="22"/>
    <x v="26"/>
    <x v="14"/>
    <x v="5"/>
    <x v="10"/>
    <n v="2"/>
  </r>
  <r>
    <x v="22"/>
    <x v="26"/>
    <x v="14"/>
    <x v="5"/>
    <x v="11"/>
    <n v="72"/>
  </r>
  <r>
    <x v="22"/>
    <x v="26"/>
    <x v="14"/>
    <x v="6"/>
    <x v="0"/>
    <n v="133"/>
  </r>
  <r>
    <x v="22"/>
    <x v="26"/>
    <x v="14"/>
    <x v="6"/>
    <x v="3"/>
    <n v="68"/>
  </r>
  <r>
    <x v="22"/>
    <x v="26"/>
    <x v="14"/>
    <x v="6"/>
    <x v="4"/>
    <n v="21"/>
  </r>
  <r>
    <x v="22"/>
    <x v="26"/>
    <x v="14"/>
    <x v="6"/>
    <x v="7"/>
    <n v="72"/>
  </r>
  <r>
    <x v="22"/>
    <x v="26"/>
    <x v="14"/>
    <x v="6"/>
    <x v="8"/>
    <n v="16"/>
  </r>
  <r>
    <x v="22"/>
    <x v="26"/>
    <x v="14"/>
    <x v="7"/>
    <x v="0"/>
    <n v="17"/>
  </r>
  <r>
    <x v="22"/>
    <x v="26"/>
    <x v="14"/>
    <x v="7"/>
    <x v="2"/>
    <n v="1"/>
  </r>
  <r>
    <x v="22"/>
    <x v="26"/>
    <x v="14"/>
    <x v="7"/>
    <x v="3"/>
    <n v="1"/>
  </r>
  <r>
    <x v="22"/>
    <x v="26"/>
    <x v="14"/>
    <x v="7"/>
    <x v="4"/>
    <n v="5"/>
  </r>
  <r>
    <x v="22"/>
    <x v="26"/>
    <x v="14"/>
    <x v="7"/>
    <x v="6"/>
    <n v="49"/>
  </r>
  <r>
    <x v="22"/>
    <x v="26"/>
    <x v="14"/>
    <x v="8"/>
    <x v="3"/>
    <n v="100"/>
  </r>
  <r>
    <x v="22"/>
    <x v="26"/>
    <x v="14"/>
    <x v="8"/>
    <x v="7"/>
    <n v="2"/>
  </r>
  <r>
    <x v="22"/>
    <x v="26"/>
    <x v="14"/>
    <x v="8"/>
    <x v="8"/>
    <n v="1"/>
  </r>
  <r>
    <x v="22"/>
    <x v="26"/>
    <x v="14"/>
    <x v="9"/>
    <x v="0"/>
    <n v="1"/>
  </r>
  <r>
    <x v="22"/>
    <x v="26"/>
    <x v="14"/>
    <x v="9"/>
    <x v="2"/>
    <n v="48"/>
  </r>
  <r>
    <x v="22"/>
    <x v="26"/>
    <x v="14"/>
    <x v="9"/>
    <x v="3"/>
    <n v="5"/>
  </r>
  <r>
    <x v="22"/>
    <x v="26"/>
    <x v="14"/>
    <x v="9"/>
    <x v="4"/>
    <n v="5"/>
  </r>
  <r>
    <x v="22"/>
    <x v="26"/>
    <x v="14"/>
    <x v="9"/>
    <x v="5"/>
    <n v="22"/>
  </r>
  <r>
    <x v="22"/>
    <x v="26"/>
    <x v="14"/>
    <x v="9"/>
    <x v="6"/>
    <n v="24"/>
  </r>
  <r>
    <x v="22"/>
    <x v="26"/>
    <x v="14"/>
    <x v="9"/>
    <x v="7"/>
    <n v="73"/>
  </r>
  <r>
    <x v="22"/>
    <x v="26"/>
    <x v="14"/>
    <x v="9"/>
    <x v="8"/>
    <n v="61"/>
  </r>
  <r>
    <x v="22"/>
    <x v="26"/>
    <x v="14"/>
    <x v="9"/>
    <x v="9"/>
    <n v="1"/>
  </r>
  <r>
    <x v="22"/>
    <x v="26"/>
    <x v="14"/>
    <x v="9"/>
    <x v="10"/>
    <n v="1"/>
  </r>
  <r>
    <x v="22"/>
    <x v="26"/>
    <x v="14"/>
    <x v="9"/>
    <x v="11"/>
    <n v="1"/>
  </r>
  <r>
    <x v="22"/>
    <x v="26"/>
    <x v="14"/>
    <x v="10"/>
    <x v="1"/>
    <n v="20"/>
  </r>
  <r>
    <x v="22"/>
    <x v="26"/>
    <x v="14"/>
    <x v="10"/>
    <x v="2"/>
    <n v="99"/>
  </r>
  <r>
    <x v="22"/>
    <x v="26"/>
    <x v="14"/>
    <x v="10"/>
    <x v="3"/>
    <n v="36"/>
  </r>
  <r>
    <x v="22"/>
    <x v="26"/>
    <x v="14"/>
    <x v="10"/>
    <x v="4"/>
    <n v="59"/>
  </r>
  <r>
    <x v="22"/>
    <x v="26"/>
    <x v="14"/>
    <x v="10"/>
    <x v="5"/>
    <n v="1"/>
  </r>
  <r>
    <x v="22"/>
    <x v="26"/>
    <x v="14"/>
    <x v="10"/>
    <x v="6"/>
    <n v="1"/>
  </r>
  <r>
    <x v="22"/>
    <x v="26"/>
    <x v="14"/>
    <x v="11"/>
    <x v="4"/>
    <n v="1"/>
  </r>
  <r>
    <x v="22"/>
    <x v="26"/>
    <x v="14"/>
    <x v="11"/>
    <x v="5"/>
    <n v="20"/>
  </r>
  <r>
    <x v="22"/>
    <x v="26"/>
    <x v="14"/>
    <x v="12"/>
    <x v="2"/>
    <n v="22"/>
  </r>
  <r>
    <x v="22"/>
    <x v="26"/>
    <x v="14"/>
    <x v="12"/>
    <x v="5"/>
    <n v="21"/>
  </r>
  <r>
    <x v="22"/>
    <x v="26"/>
    <x v="14"/>
    <x v="13"/>
    <x v="3"/>
    <n v="57"/>
  </r>
  <r>
    <x v="22"/>
    <x v="26"/>
    <x v="14"/>
    <x v="13"/>
    <x v="7"/>
    <n v="74"/>
  </r>
  <r>
    <x v="22"/>
    <x v="26"/>
    <x v="14"/>
    <x v="13"/>
    <x v="8"/>
    <n v="21"/>
  </r>
  <r>
    <x v="22"/>
    <x v="26"/>
    <x v="14"/>
    <x v="13"/>
    <x v="9"/>
    <n v="61"/>
  </r>
  <r>
    <x v="22"/>
    <x v="26"/>
    <x v="14"/>
    <x v="14"/>
    <x v="7"/>
    <n v="13"/>
  </r>
  <r>
    <x v="22"/>
    <x v="26"/>
    <x v="15"/>
    <x v="0"/>
    <x v="9"/>
    <n v="5"/>
  </r>
  <r>
    <x v="22"/>
    <x v="26"/>
    <x v="15"/>
    <x v="3"/>
    <x v="1"/>
    <n v="2"/>
  </r>
  <r>
    <x v="22"/>
    <x v="26"/>
    <x v="15"/>
    <x v="4"/>
    <x v="3"/>
    <n v="10"/>
  </r>
  <r>
    <x v="22"/>
    <x v="26"/>
    <x v="15"/>
    <x v="5"/>
    <x v="6"/>
    <n v="20"/>
  </r>
  <r>
    <x v="22"/>
    <x v="26"/>
    <x v="15"/>
    <x v="5"/>
    <x v="7"/>
    <n v="5"/>
  </r>
  <r>
    <x v="22"/>
    <x v="26"/>
    <x v="15"/>
    <x v="5"/>
    <x v="9"/>
    <n v="18"/>
  </r>
  <r>
    <x v="22"/>
    <x v="26"/>
    <x v="15"/>
    <x v="7"/>
    <x v="7"/>
    <n v="4"/>
  </r>
  <r>
    <x v="22"/>
    <x v="26"/>
    <x v="15"/>
    <x v="9"/>
    <x v="3"/>
    <n v="4"/>
  </r>
  <r>
    <x v="22"/>
    <x v="26"/>
    <x v="15"/>
    <x v="9"/>
    <x v="4"/>
    <n v="5"/>
  </r>
  <r>
    <x v="22"/>
    <x v="26"/>
    <x v="15"/>
    <x v="9"/>
    <x v="6"/>
    <n v="3"/>
  </r>
  <r>
    <x v="22"/>
    <x v="26"/>
    <x v="15"/>
    <x v="9"/>
    <x v="7"/>
    <n v="3"/>
  </r>
  <r>
    <x v="22"/>
    <x v="26"/>
    <x v="15"/>
    <x v="10"/>
    <x v="7"/>
    <n v="20"/>
  </r>
  <r>
    <x v="22"/>
    <x v="26"/>
    <x v="15"/>
    <x v="11"/>
    <x v="7"/>
    <n v="16"/>
  </r>
  <r>
    <x v="22"/>
    <x v="26"/>
    <x v="15"/>
    <x v="11"/>
    <x v="8"/>
    <n v="55"/>
  </r>
  <r>
    <x v="22"/>
    <x v="26"/>
    <x v="15"/>
    <x v="11"/>
    <x v="9"/>
    <n v="18"/>
  </r>
  <r>
    <x v="22"/>
    <x v="26"/>
    <x v="15"/>
    <x v="12"/>
    <x v="0"/>
    <n v="78"/>
  </r>
  <r>
    <x v="22"/>
    <x v="26"/>
    <x v="15"/>
    <x v="12"/>
    <x v="3"/>
    <n v="18"/>
  </r>
  <r>
    <x v="22"/>
    <x v="26"/>
    <x v="15"/>
    <x v="12"/>
    <x v="4"/>
    <n v="48"/>
  </r>
  <r>
    <x v="22"/>
    <x v="26"/>
    <x v="15"/>
    <x v="12"/>
    <x v="5"/>
    <n v="83"/>
  </r>
  <r>
    <x v="22"/>
    <x v="26"/>
    <x v="15"/>
    <x v="12"/>
    <x v="6"/>
    <n v="20"/>
  </r>
  <r>
    <x v="22"/>
    <x v="26"/>
    <x v="15"/>
    <x v="12"/>
    <x v="9"/>
    <n v="18"/>
  </r>
  <r>
    <x v="22"/>
    <x v="26"/>
    <x v="15"/>
    <x v="13"/>
    <x v="9"/>
    <n v="21"/>
  </r>
  <r>
    <x v="22"/>
    <x v="26"/>
    <x v="15"/>
    <x v="13"/>
    <x v="11"/>
    <n v="21"/>
  </r>
  <r>
    <x v="22"/>
    <x v="26"/>
    <x v="16"/>
    <x v="4"/>
    <x v="2"/>
    <n v="64"/>
  </r>
  <r>
    <x v="22"/>
    <x v="26"/>
    <x v="16"/>
    <x v="4"/>
    <x v="4"/>
    <n v="2"/>
  </r>
  <r>
    <x v="22"/>
    <x v="26"/>
    <x v="16"/>
    <x v="5"/>
    <x v="2"/>
    <n v="19"/>
  </r>
  <r>
    <x v="22"/>
    <x v="26"/>
    <x v="16"/>
    <x v="12"/>
    <x v="0"/>
    <n v="17"/>
  </r>
  <r>
    <x v="22"/>
    <x v="26"/>
    <x v="17"/>
    <x v="1"/>
    <x v="3"/>
    <n v="20"/>
  </r>
  <r>
    <x v="22"/>
    <x v="27"/>
    <x v="0"/>
    <x v="12"/>
    <x v="1"/>
    <n v="2"/>
  </r>
  <r>
    <x v="22"/>
    <x v="27"/>
    <x v="1"/>
    <x v="8"/>
    <x v="11"/>
    <n v="5"/>
  </r>
  <r>
    <x v="22"/>
    <x v="27"/>
    <x v="1"/>
    <x v="11"/>
    <x v="8"/>
    <n v="3"/>
  </r>
  <r>
    <x v="22"/>
    <x v="27"/>
    <x v="1"/>
    <x v="12"/>
    <x v="1"/>
    <n v="2"/>
  </r>
  <r>
    <x v="22"/>
    <x v="27"/>
    <x v="7"/>
    <x v="1"/>
    <x v="6"/>
    <n v="7"/>
  </r>
  <r>
    <x v="22"/>
    <x v="27"/>
    <x v="7"/>
    <x v="1"/>
    <x v="8"/>
    <n v="10"/>
  </r>
  <r>
    <x v="22"/>
    <x v="27"/>
    <x v="7"/>
    <x v="1"/>
    <x v="11"/>
    <n v="9"/>
  </r>
  <r>
    <x v="22"/>
    <x v="27"/>
    <x v="7"/>
    <x v="2"/>
    <x v="1"/>
    <n v="18"/>
  </r>
  <r>
    <x v="22"/>
    <x v="27"/>
    <x v="7"/>
    <x v="2"/>
    <x v="3"/>
    <n v="17"/>
  </r>
  <r>
    <x v="22"/>
    <x v="27"/>
    <x v="7"/>
    <x v="3"/>
    <x v="0"/>
    <n v="5"/>
  </r>
  <r>
    <x v="22"/>
    <x v="27"/>
    <x v="7"/>
    <x v="3"/>
    <x v="3"/>
    <n v="28"/>
  </r>
  <r>
    <x v="22"/>
    <x v="27"/>
    <x v="7"/>
    <x v="3"/>
    <x v="6"/>
    <n v="32"/>
  </r>
  <r>
    <x v="22"/>
    <x v="27"/>
    <x v="7"/>
    <x v="3"/>
    <x v="8"/>
    <n v="27"/>
  </r>
  <r>
    <x v="22"/>
    <x v="27"/>
    <x v="7"/>
    <x v="3"/>
    <x v="10"/>
    <n v="25"/>
  </r>
  <r>
    <x v="22"/>
    <x v="27"/>
    <x v="7"/>
    <x v="4"/>
    <x v="0"/>
    <n v="37"/>
  </r>
  <r>
    <x v="22"/>
    <x v="27"/>
    <x v="7"/>
    <x v="4"/>
    <x v="2"/>
    <n v="37"/>
  </r>
  <r>
    <x v="22"/>
    <x v="27"/>
    <x v="7"/>
    <x v="4"/>
    <x v="3"/>
    <n v="23"/>
  </r>
  <r>
    <x v="22"/>
    <x v="27"/>
    <x v="7"/>
    <x v="4"/>
    <x v="5"/>
    <n v="46"/>
  </r>
  <r>
    <x v="22"/>
    <x v="27"/>
    <x v="7"/>
    <x v="4"/>
    <x v="7"/>
    <n v="18"/>
  </r>
  <r>
    <x v="22"/>
    <x v="27"/>
    <x v="7"/>
    <x v="4"/>
    <x v="9"/>
    <n v="24"/>
  </r>
  <r>
    <x v="22"/>
    <x v="27"/>
    <x v="7"/>
    <x v="5"/>
    <x v="0"/>
    <n v="48"/>
  </r>
  <r>
    <x v="22"/>
    <x v="27"/>
    <x v="7"/>
    <x v="5"/>
    <x v="3"/>
    <n v="24"/>
  </r>
  <r>
    <x v="22"/>
    <x v="27"/>
    <x v="7"/>
    <x v="5"/>
    <x v="7"/>
    <n v="24"/>
  </r>
  <r>
    <x v="22"/>
    <x v="27"/>
    <x v="7"/>
    <x v="5"/>
    <x v="9"/>
    <n v="24"/>
  </r>
  <r>
    <x v="22"/>
    <x v="27"/>
    <x v="7"/>
    <x v="5"/>
    <x v="11"/>
    <n v="24"/>
  </r>
  <r>
    <x v="22"/>
    <x v="27"/>
    <x v="7"/>
    <x v="6"/>
    <x v="2"/>
    <n v="40"/>
  </r>
  <r>
    <x v="22"/>
    <x v="27"/>
    <x v="7"/>
    <x v="6"/>
    <x v="4"/>
    <n v="21"/>
  </r>
  <r>
    <x v="22"/>
    <x v="27"/>
    <x v="7"/>
    <x v="6"/>
    <x v="6"/>
    <n v="41"/>
  </r>
  <r>
    <x v="22"/>
    <x v="27"/>
    <x v="7"/>
    <x v="6"/>
    <x v="8"/>
    <n v="24"/>
  </r>
  <r>
    <x v="22"/>
    <x v="27"/>
    <x v="7"/>
    <x v="6"/>
    <x v="10"/>
    <n v="24"/>
  </r>
  <r>
    <x v="22"/>
    <x v="27"/>
    <x v="8"/>
    <x v="2"/>
    <x v="5"/>
    <n v="13"/>
  </r>
  <r>
    <x v="22"/>
    <x v="27"/>
    <x v="8"/>
    <x v="2"/>
    <x v="7"/>
    <n v="7"/>
  </r>
  <r>
    <x v="22"/>
    <x v="27"/>
    <x v="8"/>
    <x v="2"/>
    <x v="9"/>
    <n v="15"/>
  </r>
  <r>
    <x v="22"/>
    <x v="27"/>
    <x v="8"/>
    <x v="2"/>
    <x v="11"/>
    <n v="19"/>
  </r>
  <r>
    <x v="22"/>
    <x v="27"/>
    <x v="8"/>
    <x v="3"/>
    <x v="0"/>
    <n v="10"/>
  </r>
  <r>
    <x v="22"/>
    <x v="27"/>
    <x v="8"/>
    <x v="9"/>
    <x v="8"/>
    <n v="9"/>
  </r>
  <r>
    <x v="22"/>
    <x v="27"/>
    <x v="8"/>
    <x v="9"/>
    <x v="11"/>
    <n v="7"/>
  </r>
  <r>
    <x v="22"/>
    <x v="27"/>
    <x v="8"/>
    <x v="10"/>
    <x v="7"/>
    <n v="5"/>
  </r>
  <r>
    <x v="22"/>
    <x v="27"/>
    <x v="8"/>
    <x v="10"/>
    <x v="10"/>
    <n v="6"/>
  </r>
  <r>
    <x v="22"/>
    <x v="27"/>
    <x v="8"/>
    <x v="11"/>
    <x v="6"/>
    <n v="5"/>
  </r>
  <r>
    <x v="22"/>
    <x v="27"/>
    <x v="8"/>
    <x v="11"/>
    <x v="8"/>
    <n v="5"/>
  </r>
  <r>
    <x v="22"/>
    <x v="27"/>
    <x v="11"/>
    <x v="8"/>
    <x v="2"/>
    <n v="2"/>
  </r>
  <r>
    <x v="22"/>
    <x v="27"/>
    <x v="11"/>
    <x v="9"/>
    <x v="10"/>
    <n v="7"/>
  </r>
  <r>
    <x v="22"/>
    <x v="27"/>
    <x v="11"/>
    <x v="10"/>
    <x v="0"/>
    <n v="5"/>
  </r>
  <r>
    <x v="22"/>
    <x v="27"/>
    <x v="11"/>
    <x v="11"/>
    <x v="0"/>
    <n v="14"/>
  </r>
  <r>
    <x v="22"/>
    <x v="27"/>
    <x v="14"/>
    <x v="8"/>
    <x v="3"/>
    <n v="1"/>
  </r>
  <r>
    <x v="22"/>
    <x v="27"/>
    <x v="14"/>
    <x v="9"/>
    <x v="1"/>
    <n v="1"/>
  </r>
  <r>
    <x v="22"/>
    <x v="27"/>
    <x v="14"/>
    <x v="9"/>
    <x v="8"/>
    <n v="2"/>
  </r>
  <r>
    <x v="22"/>
    <x v="28"/>
    <x v="3"/>
    <x v="4"/>
    <x v="0"/>
    <n v="1"/>
  </r>
  <r>
    <x v="22"/>
    <x v="28"/>
    <x v="3"/>
    <x v="4"/>
    <x v="1"/>
    <n v="1"/>
  </r>
  <r>
    <x v="22"/>
    <x v="28"/>
    <x v="3"/>
    <x v="5"/>
    <x v="7"/>
    <n v="9"/>
  </r>
  <r>
    <x v="22"/>
    <x v="28"/>
    <x v="3"/>
    <x v="6"/>
    <x v="0"/>
    <n v="4"/>
  </r>
  <r>
    <x v="22"/>
    <x v="28"/>
    <x v="3"/>
    <x v="6"/>
    <x v="1"/>
    <n v="3"/>
  </r>
  <r>
    <x v="22"/>
    <x v="28"/>
    <x v="3"/>
    <x v="6"/>
    <x v="7"/>
    <n v="2"/>
  </r>
  <r>
    <x v="22"/>
    <x v="28"/>
    <x v="3"/>
    <x v="6"/>
    <x v="8"/>
    <n v="1"/>
  </r>
  <r>
    <x v="22"/>
    <x v="28"/>
    <x v="3"/>
    <x v="6"/>
    <x v="11"/>
    <n v="3"/>
  </r>
  <r>
    <x v="22"/>
    <x v="28"/>
    <x v="3"/>
    <x v="7"/>
    <x v="0"/>
    <n v="1"/>
  </r>
  <r>
    <x v="22"/>
    <x v="28"/>
    <x v="3"/>
    <x v="7"/>
    <x v="3"/>
    <n v="2"/>
  </r>
  <r>
    <x v="22"/>
    <x v="28"/>
    <x v="3"/>
    <x v="7"/>
    <x v="4"/>
    <n v="5"/>
  </r>
  <r>
    <x v="22"/>
    <x v="28"/>
    <x v="3"/>
    <x v="7"/>
    <x v="6"/>
    <n v="8"/>
  </r>
  <r>
    <x v="22"/>
    <x v="28"/>
    <x v="3"/>
    <x v="7"/>
    <x v="7"/>
    <n v="3"/>
  </r>
  <r>
    <x v="22"/>
    <x v="28"/>
    <x v="3"/>
    <x v="7"/>
    <x v="9"/>
    <n v="12"/>
  </r>
  <r>
    <x v="22"/>
    <x v="28"/>
    <x v="3"/>
    <x v="7"/>
    <x v="11"/>
    <n v="20"/>
  </r>
  <r>
    <x v="22"/>
    <x v="28"/>
    <x v="3"/>
    <x v="8"/>
    <x v="1"/>
    <n v="4"/>
  </r>
  <r>
    <x v="22"/>
    <x v="28"/>
    <x v="3"/>
    <x v="8"/>
    <x v="2"/>
    <n v="1"/>
  </r>
  <r>
    <x v="22"/>
    <x v="28"/>
    <x v="3"/>
    <x v="8"/>
    <x v="4"/>
    <n v="2"/>
  </r>
  <r>
    <x v="22"/>
    <x v="28"/>
    <x v="3"/>
    <x v="9"/>
    <x v="6"/>
    <n v="3"/>
  </r>
  <r>
    <x v="22"/>
    <x v="28"/>
    <x v="6"/>
    <x v="4"/>
    <x v="3"/>
    <n v="10"/>
  </r>
  <r>
    <x v="22"/>
    <x v="28"/>
    <x v="6"/>
    <x v="6"/>
    <x v="0"/>
    <n v="9"/>
  </r>
  <r>
    <x v="22"/>
    <x v="28"/>
    <x v="6"/>
    <x v="6"/>
    <x v="7"/>
    <n v="17"/>
  </r>
  <r>
    <x v="22"/>
    <x v="28"/>
    <x v="6"/>
    <x v="7"/>
    <x v="0"/>
    <n v="33"/>
  </r>
  <r>
    <x v="22"/>
    <x v="28"/>
    <x v="6"/>
    <x v="7"/>
    <x v="1"/>
    <n v="11"/>
  </r>
  <r>
    <x v="22"/>
    <x v="28"/>
    <x v="6"/>
    <x v="7"/>
    <x v="3"/>
    <n v="3"/>
  </r>
  <r>
    <x v="22"/>
    <x v="28"/>
    <x v="6"/>
    <x v="7"/>
    <x v="4"/>
    <n v="8"/>
  </r>
  <r>
    <x v="22"/>
    <x v="28"/>
    <x v="6"/>
    <x v="7"/>
    <x v="5"/>
    <n v="25"/>
  </r>
  <r>
    <x v="22"/>
    <x v="28"/>
    <x v="6"/>
    <x v="7"/>
    <x v="6"/>
    <n v="19"/>
  </r>
  <r>
    <x v="22"/>
    <x v="28"/>
    <x v="6"/>
    <x v="7"/>
    <x v="9"/>
    <n v="35"/>
  </r>
  <r>
    <x v="22"/>
    <x v="28"/>
    <x v="6"/>
    <x v="7"/>
    <x v="10"/>
    <n v="50"/>
  </r>
  <r>
    <x v="22"/>
    <x v="28"/>
    <x v="6"/>
    <x v="7"/>
    <x v="11"/>
    <n v="24"/>
  </r>
  <r>
    <x v="22"/>
    <x v="28"/>
    <x v="6"/>
    <x v="8"/>
    <x v="0"/>
    <n v="19"/>
  </r>
  <r>
    <x v="22"/>
    <x v="28"/>
    <x v="6"/>
    <x v="8"/>
    <x v="1"/>
    <n v="6"/>
  </r>
  <r>
    <x v="22"/>
    <x v="28"/>
    <x v="6"/>
    <x v="8"/>
    <x v="2"/>
    <n v="19"/>
  </r>
  <r>
    <x v="22"/>
    <x v="28"/>
    <x v="6"/>
    <x v="8"/>
    <x v="4"/>
    <n v="40"/>
  </r>
  <r>
    <x v="22"/>
    <x v="28"/>
    <x v="6"/>
    <x v="8"/>
    <x v="5"/>
    <n v="5"/>
  </r>
  <r>
    <x v="22"/>
    <x v="28"/>
    <x v="6"/>
    <x v="8"/>
    <x v="7"/>
    <n v="18"/>
  </r>
  <r>
    <x v="22"/>
    <x v="28"/>
    <x v="6"/>
    <x v="8"/>
    <x v="8"/>
    <n v="3"/>
  </r>
  <r>
    <x v="22"/>
    <x v="28"/>
    <x v="6"/>
    <x v="9"/>
    <x v="5"/>
    <n v="18"/>
  </r>
  <r>
    <x v="22"/>
    <x v="28"/>
    <x v="6"/>
    <x v="9"/>
    <x v="7"/>
    <n v="10"/>
  </r>
  <r>
    <x v="22"/>
    <x v="28"/>
    <x v="7"/>
    <x v="3"/>
    <x v="11"/>
    <n v="43"/>
  </r>
  <r>
    <x v="22"/>
    <x v="28"/>
    <x v="7"/>
    <x v="4"/>
    <x v="2"/>
    <n v="24"/>
  </r>
  <r>
    <x v="22"/>
    <x v="28"/>
    <x v="7"/>
    <x v="4"/>
    <x v="3"/>
    <n v="22"/>
  </r>
  <r>
    <x v="22"/>
    <x v="28"/>
    <x v="7"/>
    <x v="6"/>
    <x v="2"/>
    <n v="13"/>
  </r>
  <r>
    <x v="22"/>
    <x v="28"/>
    <x v="7"/>
    <x v="6"/>
    <x v="4"/>
    <n v="70"/>
  </r>
  <r>
    <x v="22"/>
    <x v="28"/>
    <x v="8"/>
    <x v="4"/>
    <x v="0"/>
    <n v="11"/>
  </r>
  <r>
    <x v="22"/>
    <x v="28"/>
    <x v="8"/>
    <x v="4"/>
    <x v="1"/>
    <n v="10"/>
  </r>
  <r>
    <x v="22"/>
    <x v="28"/>
    <x v="13"/>
    <x v="8"/>
    <x v="5"/>
    <n v="15"/>
  </r>
  <r>
    <x v="22"/>
    <x v="28"/>
    <x v="13"/>
    <x v="8"/>
    <x v="6"/>
    <n v="4"/>
  </r>
  <r>
    <x v="22"/>
    <x v="28"/>
    <x v="14"/>
    <x v="3"/>
    <x v="11"/>
    <n v="6"/>
  </r>
  <r>
    <x v="22"/>
    <x v="28"/>
    <x v="14"/>
    <x v="4"/>
    <x v="0"/>
    <n v="6"/>
  </r>
  <r>
    <x v="22"/>
    <x v="28"/>
    <x v="15"/>
    <x v="3"/>
    <x v="7"/>
    <n v="22"/>
  </r>
  <r>
    <x v="22"/>
    <x v="38"/>
    <x v="5"/>
    <x v="0"/>
    <x v="9"/>
    <n v="14"/>
  </r>
  <r>
    <x v="22"/>
    <x v="38"/>
    <x v="5"/>
    <x v="1"/>
    <x v="9"/>
    <n v="17"/>
  </r>
  <r>
    <x v="22"/>
    <x v="38"/>
    <x v="6"/>
    <x v="3"/>
    <x v="10"/>
    <n v="10"/>
  </r>
  <r>
    <x v="22"/>
    <x v="38"/>
    <x v="7"/>
    <x v="3"/>
    <x v="10"/>
    <n v="10"/>
  </r>
  <r>
    <x v="22"/>
    <x v="38"/>
    <x v="11"/>
    <x v="4"/>
    <x v="2"/>
    <n v="4"/>
  </r>
  <r>
    <x v="22"/>
    <x v="42"/>
    <x v="4"/>
    <x v="1"/>
    <x v="8"/>
    <n v="14830"/>
  </r>
  <r>
    <x v="22"/>
    <x v="42"/>
    <x v="4"/>
    <x v="2"/>
    <x v="4"/>
    <n v="6512"/>
  </r>
  <r>
    <x v="22"/>
    <x v="47"/>
    <x v="4"/>
    <x v="0"/>
    <x v="0"/>
    <n v="1"/>
  </r>
  <r>
    <x v="22"/>
    <x v="47"/>
    <x v="5"/>
    <x v="0"/>
    <x v="0"/>
    <n v="1"/>
  </r>
  <r>
    <x v="22"/>
    <x v="47"/>
    <x v="5"/>
    <x v="0"/>
    <x v="3"/>
    <n v="8"/>
  </r>
  <r>
    <x v="22"/>
    <x v="47"/>
    <x v="5"/>
    <x v="1"/>
    <x v="6"/>
    <n v="11"/>
  </r>
  <r>
    <x v="22"/>
    <x v="47"/>
    <x v="6"/>
    <x v="3"/>
    <x v="1"/>
    <n v="34"/>
  </r>
  <r>
    <x v="22"/>
    <x v="47"/>
    <x v="6"/>
    <x v="3"/>
    <x v="2"/>
    <n v="27"/>
  </r>
  <r>
    <x v="22"/>
    <x v="47"/>
    <x v="6"/>
    <x v="3"/>
    <x v="5"/>
    <n v="20"/>
  </r>
  <r>
    <x v="22"/>
    <x v="47"/>
    <x v="6"/>
    <x v="3"/>
    <x v="6"/>
    <n v="25"/>
  </r>
  <r>
    <x v="22"/>
    <x v="47"/>
    <x v="6"/>
    <x v="3"/>
    <x v="8"/>
    <n v="14"/>
  </r>
  <r>
    <x v="22"/>
    <x v="47"/>
    <x v="6"/>
    <x v="6"/>
    <x v="0"/>
    <n v="11"/>
  </r>
  <r>
    <x v="22"/>
    <x v="47"/>
    <x v="6"/>
    <x v="6"/>
    <x v="9"/>
    <n v="16"/>
  </r>
  <r>
    <x v="22"/>
    <x v="47"/>
    <x v="6"/>
    <x v="7"/>
    <x v="3"/>
    <n v="9"/>
  </r>
  <r>
    <x v="22"/>
    <x v="47"/>
    <x v="14"/>
    <x v="0"/>
    <x v="0"/>
    <n v="6"/>
  </r>
  <r>
    <x v="22"/>
    <x v="176"/>
    <x v="5"/>
    <x v="0"/>
    <x v="10"/>
    <n v="6"/>
  </r>
  <r>
    <x v="22"/>
    <x v="176"/>
    <x v="5"/>
    <x v="1"/>
    <x v="11"/>
    <n v="8"/>
  </r>
  <r>
    <x v="22"/>
    <x v="176"/>
    <x v="14"/>
    <x v="0"/>
    <x v="10"/>
    <n v="3"/>
  </r>
  <r>
    <x v="22"/>
    <x v="178"/>
    <x v="5"/>
    <x v="0"/>
    <x v="5"/>
    <n v="6"/>
  </r>
  <r>
    <x v="22"/>
    <x v="178"/>
    <x v="5"/>
    <x v="0"/>
    <x v="6"/>
    <n v="15"/>
  </r>
  <r>
    <x v="22"/>
    <x v="178"/>
    <x v="5"/>
    <x v="2"/>
    <x v="4"/>
    <n v="7"/>
  </r>
  <r>
    <x v="22"/>
    <x v="178"/>
    <x v="6"/>
    <x v="6"/>
    <x v="3"/>
    <n v="14"/>
  </r>
  <r>
    <x v="22"/>
    <x v="178"/>
    <x v="14"/>
    <x v="0"/>
    <x v="5"/>
    <n v="2"/>
  </r>
  <r>
    <x v="22"/>
    <x v="57"/>
    <x v="14"/>
    <x v="5"/>
    <x v="0"/>
    <n v="1"/>
  </r>
  <r>
    <x v="22"/>
    <x v="57"/>
    <x v="14"/>
    <x v="5"/>
    <x v="3"/>
    <n v="1"/>
  </r>
  <r>
    <x v="22"/>
    <x v="57"/>
    <x v="14"/>
    <x v="5"/>
    <x v="9"/>
    <n v="1"/>
  </r>
  <r>
    <x v="22"/>
    <x v="57"/>
    <x v="14"/>
    <x v="5"/>
    <x v="11"/>
    <n v="1"/>
  </r>
  <r>
    <x v="22"/>
    <x v="63"/>
    <x v="4"/>
    <x v="0"/>
    <x v="2"/>
    <n v="12318"/>
  </r>
  <r>
    <x v="22"/>
    <x v="63"/>
    <x v="4"/>
    <x v="0"/>
    <x v="3"/>
    <n v="33018"/>
  </r>
  <r>
    <x v="22"/>
    <x v="63"/>
    <x v="4"/>
    <x v="0"/>
    <x v="4"/>
    <n v="25424"/>
  </r>
  <r>
    <x v="22"/>
    <x v="63"/>
    <x v="4"/>
    <x v="0"/>
    <x v="5"/>
    <n v="25995"/>
  </r>
  <r>
    <x v="22"/>
    <x v="63"/>
    <x v="4"/>
    <x v="0"/>
    <x v="7"/>
    <n v="31150"/>
  </r>
  <r>
    <x v="22"/>
    <x v="63"/>
    <x v="4"/>
    <x v="0"/>
    <x v="8"/>
    <n v="29369"/>
  </r>
  <r>
    <x v="22"/>
    <x v="63"/>
    <x v="4"/>
    <x v="1"/>
    <x v="8"/>
    <n v="26568"/>
  </r>
  <r>
    <x v="22"/>
    <x v="63"/>
    <x v="4"/>
    <x v="4"/>
    <x v="4"/>
    <n v="27016"/>
  </r>
  <r>
    <x v="22"/>
    <x v="65"/>
    <x v="11"/>
    <x v="14"/>
    <x v="0"/>
    <n v="1"/>
  </r>
  <r>
    <x v="22"/>
    <x v="69"/>
    <x v="8"/>
    <x v="5"/>
    <x v="6"/>
    <n v="1"/>
  </r>
  <r>
    <x v="22"/>
    <x v="69"/>
    <x v="8"/>
    <x v="7"/>
    <x v="3"/>
    <n v="10"/>
  </r>
  <r>
    <x v="22"/>
    <x v="69"/>
    <x v="8"/>
    <x v="8"/>
    <x v="0"/>
    <n v="1"/>
  </r>
  <r>
    <x v="22"/>
    <x v="69"/>
    <x v="8"/>
    <x v="8"/>
    <x v="2"/>
    <n v="2"/>
  </r>
  <r>
    <x v="22"/>
    <x v="69"/>
    <x v="8"/>
    <x v="8"/>
    <x v="5"/>
    <n v="2"/>
  </r>
  <r>
    <x v="22"/>
    <x v="69"/>
    <x v="8"/>
    <x v="9"/>
    <x v="1"/>
    <n v="2"/>
  </r>
  <r>
    <x v="22"/>
    <x v="69"/>
    <x v="8"/>
    <x v="9"/>
    <x v="2"/>
    <n v="1"/>
  </r>
  <r>
    <x v="22"/>
    <x v="69"/>
    <x v="8"/>
    <x v="10"/>
    <x v="1"/>
    <n v="5"/>
  </r>
  <r>
    <x v="22"/>
    <x v="69"/>
    <x v="8"/>
    <x v="10"/>
    <x v="4"/>
    <n v="4"/>
  </r>
  <r>
    <x v="22"/>
    <x v="69"/>
    <x v="8"/>
    <x v="10"/>
    <x v="5"/>
    <n v="3"/>
  </r>
  <r>
    <x v="22"/>
    <x v="69"/>
    <x v="8"/>
    <x v="10"/>
    <x v="6"/>
    <n v="3"/>
  </r>
  <r>
    <x v="22"/>
    <x v="69"/>
    <x v="8"/>
    <x v="10"/>
    <x v="8"/>
    <n v="4"/>
  </r>
  <r>
    <x v="22"/>
    <x v="69"/>
    <x v="8"/>
    <x v="10"/>
    <x v="9"/>
    <n v="2"/>
  </r>
  <r>
    <x v="22"/>
    <x v="69"/>
    <x v="8"/>
    <x v="10"/>
    <x v="11"/>
    <n v="5"/>
  </r>
  <r>
    <x v="22"/>
    <x v="69"/>
    <x v="13"/>
    <x v="6"/>
    <x v="5"/>
    <n v="4"/>
  </r>
  <r>
    <x v="22"/>
    <x v="69"/>
    <x v="13"/>
    <x v="7"/>
    <x v="1"/>
    <n v="4"/>
  </r>
  <r>
    <x v="22"/>
    <x v="69"/>
    <x v="13"/>
    <x v="7"/>
    <x v="3"/>
    <n v="4"/>
  </r>
  <r>
    <x v="22"/>
    <x v="69"/>
    <x v="13"/>
    <x v="7"/>
    <x v="6"/>
    <n v="4"/>
  </r>
  <r>
    <x v="22"/>
    <x v="69"/>
    <x v="13"/>
    <x v="8"/>
    <x v="0"/>
    <n v="4"/>
  </r>
  <r>
    <x v="22"/>
    <x v="69"/>
    <x v="13"/>
    <x v="8"/>
    <x v="9"/>
    <n v="4"/>
  </r>
  <r>
    <x v="22"/>
    <x v="69"/>
    <x v="13"/>
    <x v="9"/>
    <x v="0"/>
    <n v="4"/>
  </r>
  <r>
    <x v="22"/>
    <x v="69"/>
    <x v="13"/>
    <x v="9"/>
    <x v="5"/>
    <n v="4"/>
  </r>
  <r>
    <x v="22"/>
    <x v="69"/>
    <x v="13"/>
    <x v="9"/>
    <x v="7"/>
    <n v="1"/>
  </r>
  <r>
    <x v="22"/>
    <x v="69"/>
    <x v="13"/>
    <x v="9"/>
    <x v="8"/>
    <n v="3"/>
  </r>
  <r>
    <x v="22"/>
    <x v="69"/>
    <x v="13"/>
    <x v="9"/>
    <x v="10"/>
    <n v="4"/>
  </r>
  <r>
    <x v="22"/>
    <x v="69"/>
    <x v="14"/>
    <x v="7"/>
    <x v="10"/>
    <n v="1"/>
  </r>
  <r>
    <x v="22"/>
    <x v="69"/>
    <x v="14"/>
    <x v="14"/>
    <x v="0"/>
    <n v="1"/>
  </r>
  <r>
    <x v="22"/>
    <x v="69"/>
    <x v="17"/>
    <x v="1"/>
    <x v="6"/>
    <n v="28"/>
  </r>
  <r>
    <x v="22"/>
    <x v="69"/>
    <x v="17"/>
    <x v="1"/>
    <x v="8"/>
    <n v="78"/>
  </r>
  <r>
    <x v="22"/>
    <x v="69"/>
    <x v="17"/>
    <x v="2"/>
    <x v="3"/>
    <n v="42"/>
  </r>
  <r>
    <x v="22"/>
    <x v="69"/>
    <x v="17"/>
    <x v="3"/>
    <x v="4"/>
    <n v="28"/>
  </r>
  <r>
    <x v="22"/>
    <x v="70"/>
    <x v="17"/>
    <x v="3"/>
    <x v="10"/>
    <n v="26"/>
  </r>
  <r>
    <x v="22"/>
    <x v="70"/>
    <x v="17"/>
    <x v="4"/>
    <x v="7"/>
    <n v="75"/>
  </r>
  <r>
    <x v="22"/>
    <x v="72"/>
    <x v="17"/>
    <x v="1"/>
    <x v="6"/>
    <n v="55"/>
  </r>
  <r>
    <x v="22"/>
    <x v="72"/>
    <x v="17"/>
    <x v="1"/>
    <x v="7"/>
    <n v="28"/>
  </r>
  <r>
    <x v="22"/>
    <x v="72"/>
    <x v="17"/>
    <x v="1"/>
    <x v="10"/>
    <n v="82"/>
  </r>
  <r>
    <x v="22"/>
    <x v="72"/>
    <x v="17"/>
    <x v="2"/>
    <x v="2"/>
    <n v="45"/>
  </r>
  <r>
    <x v="22"/>
    <x v="72"/>
    <x v="17"/>
    <x v="2"/>
    <x v="5"/>
    <n v="25"/>
  </r>
  <r>
    <x v="22"/>
    <x v="72"/>
    <x v="17"/>
    <x v="2"/>
    <x v="6"/>
    <n v="28"/>
  </r>
  <r>
    <x v="22"/>
    <x v="72"/>
    <x v="17"/>
    <x v="2"/>
    <x v="11"/>
    <n v="45"/>
  </r>
  <r>
    <x v="22"/>
    <x v="72"/>
    <x v="17"/>
    <x v="3"/>
    <x v="8"/>
    <n v="28"/>
  </r>
  <r>
    <x v="22"/>
    <x v="72"/>
    <x v="17"/>
    <x v="4"/>
    <x v="2"/>
    <n v="28"/>
  </r>
  <r>
    <x v="22"/>
    <x v="75"/>
    <x v="1"/>
    <x v="11"/>
    <x v="5"/>
    <n v="1"/>
  </r>
  <r>
    <x v="22"/>
    <x v="75"/>
    <x v="1"/>
    <x v="11"/>
    <x v="10"/>
    <n v="1"/>
  </r>
  <r>
    <x v="22"/>
    <x v="75"/>
    <x v="1"/>
    <x v="11"/>
    <x v="11"/>
    <n v="1"/>
  </r>
  <r>
    <x v="22"/>
    <x v="75"/>
    <x v="14"/>
    <x v="7"/>
    <x v="1"/>
    <n v="6"/>
  </r>
  <r>
    <x v="22"/>
    <x v="78"/>
    <x v="3"/>
    <x v="4"/>
    <x v="6"/>
    <n v="2"/>
  </r>
  <r>
    <x v="22"/>
    <x v="78"/>
    <x v="4"/>
    <x v="4"/>
    <x v="5"/>
    <n v="322"/>
  </r>
  <r>
    <x v="22"/>
    <x v="78"/>
    <x v="4"/>
    <x v="4"/>
    <x v="6"/>
    <n v="903"/>
  </r>
  <r>
    <x v="22"/>
    <x v="81"/>
    <x v="0"/>
    <x v="3"/>
    <x v="4"/>
    <n v="2"/>
  </r>
  <r>
    <x v="22"/>
    <x v="81"/>
    <x v="11"/>
    <x v="4"/>
    <x v="9"/>
    <n v="1"/>
  </r>
  <r>
    <x v="22"/>
    <x v="81"/>
    <x v="11"/>
    <x v="13"/>
    <x v="11"/>
    <n v="2"/>
  </r>
  <r>
    <x v="22"/>
    <x v="81"/>
    <x v="11"/>
    <x v="14"/>
    <x v="0"/>
    <n v="1"/>
  </r>
  <r>
    <x v="22"/>
    <x v="87"/>
    <x v="4"/>
    <x v="4"/>
    <x v="6"/>
    <n v="17711"/>
  </r>
  <r>
    <x v="22"/>
    <x v="95"/>
    <x v="7"/>
    <x v="3"/>
    <x v="3"/>
    <n v="25"/>
  </r>
  <r>
    <x v="22"/>
    <x v="95"/>
    <x v="7"/>
    <x v="3"/>
    <x v="9"/>
    <n v="10"/>
  </r>
  <r>
    <x v="22"/>
    <x v="97"/>
    <x v="5"/>
    <x v="2"/>
    <x v="6"/>
    <n v="5"/>
  </r>
  <r>
    <x v="22"/>
    <x v="99"/>
    <x v="8"/>
    <x v="0"/>
    <x v="7"/>
    <n v="1"/>
  </r>
  <r>
    <x v="22"/>
    <x v="104"/>
    <x v="1"/>
    <x v="12"/>
    <x v="5"/>
    <n v="1"/>
  </r>
  <r>
    <x v="22"/>
    <x v="104"/>
    <x v="1"/>
    <x v="12"/>
    <x v="11"/>
    <n v="1"/>
  </r>
  <r>
    <x v="22"/>
    <x v="111"/>
    <x v="6"/>
    <x v="2"/>
    <x v="4"/>
    <n v="5"/>
  </r>
  <r>
    <x v="22"/>
    <x v="111"/>
    <x v="7"/>
    <x v="1"/>
    <x v="8"/>
    <n v="15"/>
  </r>
  <r>
    <x v="22"/>
    <x v="111"/>
    <x v="7"/>
    <x v="2"/>
    <x v="4"/>
    <n v="19"/>
  </r>
  <r>
    <x v="22"/>
    <x v="111"/>
    <x v="7"/>
    <x v="2"/>
    <x v="7"/>
    <n v="20"/>
  </r>
  <r>
    <x v="22"/>
    <x v="111"/>
    <x v="7"/>
    <x v="2"/>
    <x v="11"/>
    <n v="20"/>
  </r>
  <r>
    <x v="22"/>
    <x v="111"/>
    <x v="11"/>
    <x v="1"/>
    <x v="8"/>
    <n v="1"/>
  </r>
  <r>
    <x v="22"/>
    <x v="111"/>
    <x v="11"/>
    <x v="8"/>
    <x v="0"/>
    <n v="13"/>
  </r>
  <r>
    <x v="22"/>
    <x v="111"/>
    <x v="14"/>
    <x v="1"/>
    <x v="8"/>
    <n v="2"/>
  </r>
  <r>
    <x v="22"/>
    <x v="111"/>
    <x v="14"/>
    <x v="2"/>
    <x v="7"/>
    <n v="1"/>
  </r>
  <r>
    <x v="22"/>
    <x v="111"/>
    <x v="14"/>
    <x v="2"/>
    <x v="11"/>
    <n v="2"/>
  </r>
  <r>
    <x v="22"/>
    <x v="137"/>
    <x v="2"/>
    <x v="12"/>
    <x v="2"/>
    <n v="20"/>
  </r>
  <r>
    <x v="22"/>
    <x v="137"/>
    <x v="4"/>
    <x v="4"/>
    <x v="8"/>
    <n v="3340"/>
  </r>
  <r>
    <x v="22"/>
    <x v="141"/>
    <x v="4"/>
    <x v="0"/>
    <x v="11"/>
    <n v="5004"/>
  </r>
  <r>
    <x v="22"/>
    <x v="141"/>
    <x v="4"/>
    <x v="1"/>
    <x v="0"/>
    <n v="23124"/>
  </r>
  <r>
    <x v="22"/>
    <x v="141"/>
    <x v="4"/>
    <x v="1"/>
    <x v="1"/>
    <n v="20499"/>
  </r>
  <r>
    <x v="22"/>
    <x v="141"/>
    <x v="4"/>
    <x v="1"/>
    <x v="2"/>
    <n v="44923"/>
  </r>
  <r>
    <x v="22"/>
    <x v="141"/>
    <x v="4"/>
    <x v="1"/>
    <x v="3"/>
    <n v="34199"/>
  </r>
  <r>
    <x v="22"/>
    <x v="141"/>
    <x v="4"/>
    <x v="1"/>
    <x v="4"/>
    <n v="42070"/>
  </r>
  <r>
    <x v="22"/>
    <x v="141"/>
    <x v="4"/>
    <x v="1"/>
    <x v="5"/>
    <n v="42113"/>
  </r>
  <r>
    <x v="22"/>
    <x v="141"/>
    <x v="4"/>
    <x v="1"/>
    <x v="6"/>
    <n v="19500"/>
  </r>
  <r>
    <x v="22"/>
    <x v="141"/>
    <x v="4"/>
    <x v="1"/>
    <x v="8"/>
    <n v="25006"/>
  </r>
  <r>
    <x v="22"/>
    <x v="141"/>
    <x v="4"/>
    <x v="1"/>
    <x v="9"/>
    <n v="50033"/>
  </r>
  <r>
    <x v="22"/>
    <x v="141"/>
    <x v="4"/>
    <x v="1"/>
    <x v="10"/>
    <n v="22778"/>
  </r>
  <r>
    <x v="22"/>
    <x v="141"/>
    <x v="4"/>
    <x v="1"/>
    <x v="11"/>
    <n v="58895"/>
  </r>
  <r>
    <x v="22"/>
    <x v="141"/>
    <x v="4"/>
    <x v="2"/>
    <x v="0"/>
    <n v="21295"/>
  </r>
  <r>
    <x v="22"/>
    <x v="141"/>
    <x v="4"/>
    <x v="2"/>
    <x v="1"/>
    <n v="53755"/>
  </r>
  <r>
    <x v="22"/>
    <x v="141"/>
    <x v="4"/>
    <x v="2"/>
    <x v="2"/>
    <n v="34291"/>
  </r>
  <r>
    <x v="22"/>
    <x v="141"/>
    <x v="4"/>
    <x v="2"/>
    <x v="3"/>
    <n v="41822"/>
  </r>
  <r>
    <x v="22"/>
    <x v="141"/>
    <x v="4"/>
    <x v="2"/>
    <x v="4"/>
    <n v="23295"/>
  </r>
  <r>
    <x v="22"/>
    <x v="141"/>
    <x v="4"/>
    <x v="2"/>
    <x v="6"/>
    <n v="18499"/>
  </r>
  <r>
    <x v="22"/>
    <x v="141"/>
    <x v="4"/>
    <x v="2"/>
    <x v="7"/>
    <n v="24926"/>
  </r>
  <r>
    <x v="22"/>
    <x v="141"/>
    <x v="4"/>
    <x v="2"/>
    <x v="8"/>
    <n v="44861"/>
  </r>
  <r>
    <x v="22"/>
    <x v="141"/>
    <x v="4"/>
    <x v="2"/>
    <x v="9"/>
    <n v="14479"/>
  </r>
  <r>
    <x v="22"/>
    <x v="141"/>
    <x v="4"/>
    <x v="2"/>
    <x v="11"/>
    <n v="30575"/>
  </r>
  <r>
    <x v="22"/>
    <x v="141"/>
    <x v="4"/>
    <x v="3"/>
    <x v="0"/>
    <n v="38191"/>
  </r>
  <r>
    <x v="22"/>
    <x v="141"/>
    <x v="4"/>
    <x v="3"/>
    <x v="1"/>
    <n v="28037"/>
  </r>
  <r>
    <x v="22"/>
    <x v="141"/>
    <x v="4"/>
    <x v="3"/>
    <x v="2"/>
    <n v="23863"/>
  </r>
  <r>
    <x v="22"/>
    <x v="141"/>
    <x v="4"/>
    <x v="3"/>
    <x v="3"/>
    <n v="4997"/>
  </r>
  <r>
    <x v="22"/>
    <x v="141"/>
    <x v="4"/>
    <x v="4"/>
    <x v="0"/>
    <n v="27515"/>
  </r>
  <r>
    <x v="22"/>
    <x v="141"/>
    <x v="4"/>
    <x v="4"/>
    <x v="2"/>
    <n v="24978"/>
  </r>
  <r>
    <x v="22"/>
    <x v="141"/>
    <x v="4"/>
    <x v="4"/>
    <x v="4"/>
    <n v="19691"/>
  </r>
  <r>
    <x v="22"/>
    <x v="141"/>
    <x v="4"/>
    <x v="4"/>
    <x v="5"/>
    <n v="32176"/>
  </r>
  <r>
    <x v="22"/>
    <x v="141"/>
    <x v="4"/>
    <x v="4"/>
    <x v="6"/>
    <n v="11988"/>
  </r>
  <r>
    <x v="22"/>
    <x v="141"/>
    <x v="4"/>
    <x v="4"/>
    <x v="7"/>
    <n v="32073"/>
  </r>
  <r>
    <x v="22"/>
    <x v="141"/>
    <x v="4"/>
    <x v="4"/>
    <x v="8"/>
    <n v="40470"/>
  </r>
  <r>
    <x v="22"/>
    <x v="141"/>
    <x v="4"/>
    <x v="4"/>
    <x v="9"/>
    <n v="14977"/>
  </r>
  <r>
    <x v="22"/>
    <x v="141"/>
    <x v="4"/>
    <x v="4"/>
    <x v="10"/>
    <n v="14990"/>
  </r>
  <r>
    <x v="22"/>
    <x v="141"/>
    <x v="4"/>
    <x v="4"/>
    <x v="11"/>
    <n v="37103"/>
  </r>
  <r>
    <x v="22"/>
    <x v="141"/>
    <x v="4"/>
    <x v="5"/>
    <x v="0"/>
    <n v="41969"/>
  </r>
  <r>
    <x v="22"/>
    <x v="141"/>
    <x v="4"/>
    <x v="5"/>
    <x v="1"/>
    <n v="29265"/>
  </r>
  <r>
    <x v="22"/>
    <x v="141"/>
    <x v="4"/>
    <x v="5"/>
    <x v="2"/>
    <n v="41188"/>
  </r>
  <r>
    <x v="22"/>
    <x v="141"/>
    <x v="4"/>
    <x v="5"/>
    <x v="3"/>
    <n v="21216"/>
  </r>
  <r>
    <x v="22"/>
    <x v="141"/>
    <x v="4"/>
    <x v="7"/>
    <x v="2"/>
    <n v="9753"/>
  </r>
  <r>
    <x v="22"/>
    <x v="141"/>
    <x v="4"/>
    <x v="7"/>
    <x v="3"/>
    <n v="19146"/>
  </r>
  <r>
    <x v="22"/>
    <x v="141"/>
    <x v="4"/>
    <x v="7"/>
    <x v="4"/>
    <n v="26976"/>
  </r>
  <r>
    <x v="22"/>
    <x v="141"/>
    <x v="4"/>
    <x v="7"/>
    <x v="5"/>
    <n v="22106"/>
  </r>
  <r>
    <x v="22"/>
    <x v="141"/>
    <x v="4"/>
    <x v="7"/>
    <x v="6"/>
    <n v="33800"/>
  </r>
  <r>
    <x v="22"/>
    <x v="141"/>
    <x v="4"/>
    <x v="7"/>
    <x v="9"/>
    <n v="10659"/>
  </r>
  <r>
    <x v="22"/>
    <x v="141"/>
    <x v="4"/>
    <x v="8"/>
    <x v="0"/>
    <n v="9845"/>
  </r>
  <r>
    <x v="22"/>
    <x v="141"/>
    <x v="4"/>
    <x v="8"/>
    <x v="1"/>
    <n v="16790"/>
  </r>
  <r>
    <x v="22"/>
    <x v="142"/>
    <x v="15"/>
    <x v="10"/>
    <x v="8"/>
    <n v="1142"/>
  </r>
  <r>
    <x v="22"/>
    <x v="153"/>
    <x v="11"/>
    <x v="1"/>
    <x v="0"/>
    <n v="1"/>
  </r>
  <r>
    <x v="22"/>
    <x v="158"/>
    <x v="4"/>
    <x v="1"/>
    <x v="5"/>
    <n v="3098"/>
  </r>
  <r>
    <x v="22"/>
    <x v="158"/>
    <x v="4"/>
    <x v="1"/>
    <x v="7"/>
    <n v="3650"/>
  </r>
  <r>
    <x v="22"/>
    <x v="158"/>
    <x v="4"/>
    <x v="1"/>
    <x v="8"/>
    <n v="7844"/>
  </r>
  <r>
    <x v="22"/>
    <x v="158"/>
    <x v="4"/>
    <x v="4"/>
    <x v="8"/>
    <n v="4093"/>
  </r>
  <r>
    <x v="23"/>
    <x v="0"/>
    <x v="0"/>
    <x v="6"/>
    <x v="9"/>
    <n v="1"/>
  </r>
  <r>
    <x v="23"/>
    <x v="0"/>
    <x v="0"/>
    <x v="12"/>
    <x v="3"/>
    <n v="21"/>
  </r>
  <r>
    <x v="23"/>
    <x v="0"/>
    <x v="1"/>
    <x v="3"/>
    <x v="5"/>
    <n v="6"/>
  </r>
  <r>
    <x v="23"/>
    <x v="0"/>
    <x v="1"/>
    <x v="4"/>
    <x v="3"/>
    <n v="3"/>
  </r>
  <r>
    <x v="23"/>
    <x v="0"/>
    <x v="1"/>
    <x v="5"/>
    <x v="2"/>
    <n v="42"/>
  </r>
  <r>
    <x v="23"/>
    <x v="0"/>
    <x v="1"/>
    <x v="5"/>
    <x v="3"/>
    <n v="80"/>
  </r>
  <r>
    <x v="23"/>
    <x v="0"/>
    <x v="1"/>
    <x v="5"/>
    <x v="8"/>
    <n v="2"/>
  </r>
  <r>
    <x v="23"/>
    <x v="0"/>
    <x v="1"/>
    <x v="6"/>
    <x v="2"/>
    <n v="1"/>
  </r>
  <r>
    <x v="23"/>
    <x v="0"/>
    <x v="1"/>
    <x v="6"/>
    <x v="5"/>
    <n v="1"/>
  </r>
  <r>
    <x v="23"/>
    <x v="0"/>
    <x v="1"/>
    <x v="6"/>
    <x v="8"/>
    <n v="1"/>
  </r>
  <r>
    <x v="23"/>
    <x v="0"/>
    <x v="1"/>
    <x v="9"/>
    <x v="8"/>
    <n v="4"/>
  </r>
  <r>
    <x v="23"/>
    <x v="0"/>
    <x v="1"/>
    <x v="11"/>
    <x v="7"/>
    <n v="2"/>
  </r>
  <r>
    <x v="23"/>
    <x v="0"/>
    <x v="1"/>
    <x v="11"/>
    <x v="8"/>
    <n v="4"/>
  </r>
  <r>
    <x v="23"/>
    <x v="0"/>
    <x v="1"/>
    <x v="12"/>
    <x v="4"/>
    <n v="41"/>
  </r>
  <r>
    <x v="23"/>
    <x v="0"/>
    <x v="1"/>
    <x v="12"/>
    <x v="10"/>
    <n v="1"/>
  </r>
  <r>
    <x v="23"/>
    <x v="0"/>
    <x v="1"/>
    <x v="13"/>
    <x v="5"/>
    <n v="3"/>
  </r>
  <r>
    <x v="23"/>
    <x v="0"/>
    <x v="1"/>
    <x v="13"/>
    <x v="8"/>
    <n v="37"/>
  </r>
  <r>
    <x v="23"/>
    <x v="0"/>
    <x v="1"/>
    <x v="13"/>
    <x v="9"/>
    <n v="1"/>
  </r>
  <r>
    <x v="23"/>
    <x v="0"/>
    <x v="1"/>
    <x v="14"/>
    <x v="0"/>
    <n v="10"/>
  </r>
  <r>
    <x v="23"/>
    <x v="0"/>
    <x v="1"/>
    <x v="14"/>
    <x v="2"/>
    <n v="2"/>
  </r>
  <r>
    <x v="23"/>
    <x v="0"/>
    <x v="1"/>
    <x v="14"/>
    <x v="7"/>
    <n v="17"/>
  </r>
  <r>
    <x v="23"/>
    <x v="0"/>
    <x v="1"/>
    <x v="14"/>
    <x v="9"/>
    <n v="1"/>
  </r>
  <r>
    <x v="23"/>
    <x v="0"/>
    <x v="1"/>
    <x v="14"/>
    <x v="10"/>
    <n v="2"/>
  </r>
  <r>
    <x v="23"/>
    <x v="0"/>
    <x v="1"/>
    <x v="15"/>
    <x v="0"/>
    <n v="17"/>
  </r>
  <r>
    <x v="23"/>
    <x v="0"/>
    <x v="1"/>
    <x v="15"/>
    <x v="1"/>
    <n v="3"/>
  </r>
  <r>
    <x v="23"/>
    <x v="0"/>
    <x v="2"/>
    <x v="5"/>
    <x v="1"/>
    <n v="1"/>
  </r>
  <r>
    <x v="23"/>
    <x v="0"/>
    <x v="2"/>
    <x v="6"/>
    <x v="4"/>
    <n v="2"/>
  </r>
  <r>
    <x v="23"/>
    <x v="0"/>
    <x v="2"/>
    <x v="6"/>
    <x v="5"/>
    <n v="3"/>
  </r>
  <r>
    <x v="23"/>
    <x v="0"/>
    <x v="2"/>
    <x v="7"/>
    <x v="9"/>
    <n v="1"/>
  </r>
  <r>
    <x v="23"/>
    <x v="0"/>
    <x v="2"/>
    <x v="8"/>
    <x v="6"/>
    <n v="1"/>
  </r>
  <r>
    <x v="23"/>
    <x v="0"/>
    <x v="2"/>
    <x v="8"/>
    <x v="8"/>
    <n v="1"/>
  </r>
  <r>
    <x v="23"/>
    <x v="0"/>
    <x v="2"/>
    <x v="9"/>
    <x v="6"/>
    <n v="2"/>
  </r>
  <r>
    <x v="23"/>
    <x v="0"/>
    <x v="2"/>
    <x v="9"/>
    <x v="8"/>
    <n v="6"/>
  </r>
  <r>
    <x v="23"/>
    <x v="0"/>
    <x v="2"/>
    <x v="9"/>
    <x v="11"/>
    <n v="3"/>
  </r>
  <r>
    <x v="23"/>
    <x v="0"/>
    <x v="2"/>
    <x v="10"/>
    <x v="2"/>
    <n v="1"/>
  </r>
  <r>
    <x v="23"/>
    <x v="0"/>
    <x v="2"/>
    <x v="11"/>
    <x v="10"/>
    <n v="2"/>
  </r>
  <r>
    <x v="23"/>
    <x v="0"/>
    <x v="2"/>
    <x v="12"/>
    <x v="2"/>
    <n v="7"/>
  </r>
  <r>
    <x v="23"/>
    <x v="0"/>
    <x v="2"/>
    <x v="12"/>
    <x v="4"/>
    <n v="1"/>
  </r>
  <r>
    <x v="23"/>
    <x v="0"/>
    <x v="2"/>
    <x v="13"/>
    <x v="5"/>
    <n v="1"/>
  </r>
  <r>
    <x v="23"/>
    <x v="0"/>
    <x v="2"/>
    <x v="13"/>
    <x v="10"/>
    <n v="9"/>
  </r>
  <r>
    <x v="23"/>
    <x v="0"/>
    <x v="2"/>
    <x v="14"/>
    <x v="9"/>
    <n v="2"/>
  </r>
  <r>
    <x v="23"/>
    <x v="0"/>
    <x v="2"/>
    <x v="14"/>
    <x v="10"/>
    <n v="1"/>
  </r>
  <r>
    <x v="23"/>
    <x v="0"/>
    <x v="3"/>
    <x v="0"/>
    <x v="4"/>
    <n v="3"/>
  </r>
  <r>
    <x v="23"/>
    <x v="0"/>
    <x v="3"/>
    <x v="0"/>
    <x v="6"/>
    <n v="1"/>
  </r>
  <r>
    <x v="23"/>
    <x v="0"/>
    <x v="3"/>
    <x v="0"/>
    <x v="7"/>
    <n v="2"/>
  </r>
  <r>
    <x v="23"/>
    <x v="0"/>
    <x v="3"/>
    <x v="0"/>
    <x v="8"/>
    <n v="2"/>
  </r>
  <r>
    <x v="23"/>
    <x v="0"/>
    <x v="3"/>
    <x v="0"/>
    <x v="10"/>
    <n v="7"/>
  </r>
  <r>
    <x v="23"/>
    <x v="0"/>
    <x v="3"/>
    <x v="0"/>
    <x v="11"/>
    <n v="12"/>
  </r>
  <r>
    <x v="23"/>
    <x v="0"/>
    <x v="3"/>
    <x v="1"/>
    <x v="1"/>
    <n v="1"/>
  </r>
  <r>
    <x v="23"/>
    <x v="0"/>
    <x v="3"/>
    <x v="1"/>
    <x v="2"/>
    <n v="2"/>
  </r>
  <r>
    <x v="23"/>
    <x v="0"/>
    <x v="3"/>
    <x v="1"/>
    <x v="3"/>
    <n v="1"/>
  </r>
  <r>
    <x v="23"/>
    <x v="0"/>
    <x v="3"/>
    <x v="1"/>
    <x v="10"/>
    <n v="2"/>
  </r>
  <r>
    <x v="23"/>
    <x v="0"/>
    <x v="3"/>
    <x v="2"/>
    <x v="8"/>
    <n v="1"/>
  </r>
  <r>
    <x v="23"/>
    <x v="0"/>
    <x v="3"/>
    <x v="3"/>
    <x v="2"/>
    <n v="2"/>
  </r>
  <r>
    <x v="23"/>
    <x v="0"/>
    <x v="3"/>
    <x v="3"/>
    <x v="6"/>
    <n v="1"/>
  </r>
  <r>
    <x v="23"/>
    <x v="0"/>
    <x v="3"/>
    <x v="3"/>
    <x v="7"/>
    <n v="4"/>
  </r>
  <r>
    <x v="23"/>
    <x v="0"/>
    <x v="3"/>
    <x v="3"/>
    <x v="9"/>
    <n v="1"/>
  </r>
  <r>
    <x v="23"/>
    <x v="0"/>
    <x v="3"/>
    <x v="3"/>
    <x v="11"/>
    <n v="71"/>
  </r>
  <r>
    <x v="23"/>
    <x v="0"/>
    <x v="3"/>
    <x v="4"/>
    <x v="0"/>
    <n v="24"/>
  </r>
  <r>
    <x v="23"/>
    <x v="0"/>
    <x v="3"/>
    <x v="4"/>
    <x v="1"/>
    <n v="1"/>
  </r>
  <r>
    <x v="23"/>
    <x v="0"/>
    <x v="3"/>
    <x v="4"/>
    <x v="2"/>
    <n v="2"/>
  </r>
  <r>
    <x v="23"/>
    <x v="0"/>
    <x v="3"/>
    <x v="4"/>
    <x v="3"/>
    <n v="1"/>
  </r>
  <r>
    <x v="23"/>
    <x v="0"/>
    <x v="3"/>
    <x v="4"/>
    <x v="4"/>
    <n v="71"/>
  </r>
  <r>
    <x v="23"/>
    <x v="0"/>
    <x v="3"/>
    <x v="4"/>
    <x v="5"/>
    <n v="25"/>
  </r>
  <r>
    <x v="23"/>
    <x v="0"/>
    <x v="3"/>
    <x v="4"/>
    <x v="6"/>
    <n v="21"/>
  </r>
  <r>
    <x v="23"/>
    <x v="0"/>
    <x v="3"/>
    <x v="4"/>
    <x v="7"/>
    <n v="71"/>
  </r>
  <r>
    <x v="23"/>
    <x v="0"/>
    <x v="3"/>
    <x v="4"/>
    <x v="8"/>
    <n v="24"/>
  </r>
  <r>
    <x v="23"/>
    <x v="0"/>
    <x v="3"/>
    <x v="5"/>
    <x v="2"/>
    <n v="7"/>
  </r>
  <r>
    <x v="23"/>
    <x v="0"/>
    <x v="3"/>
    <x v="5"/>
    <x v="4"/>
    <n v="1"/>
  </r>
  <r>
    <x v="23"/>
    <x v="0"/>
    <x v="3"/>
    <x v="5"/>
    <x v="5"/>
    <n v="2"/>
  </r>
  <r>
    <x v="23"/>
    <x v="0"/>
    <x v="3"/>
    <x v="5"/>
    <x v="6"/>
    <n v="1"/>
  </r>
  <r>
    <x v="23"/>
    <x v="0"/>
    <x v="3"/>
    <x v="5"/>
    <x v="7"/>
    <n v="1"/>
  </r>
  <r>
    <x v="23"/>
    <x v="0"/>
    <x v="3"/>
    <x v="5"/>
    <x v="9"/>
    <n v="55"/>
  </r>
  <r>
    <x v="23"/>
    <x v="0"/>
    <x v="3"/>
    <x v="5"/>
    <x v="10"/>
    <n v="84"/>
  </r>
  <r>
    <x v="23"/>
    <x v="0"/>
    <x v="3"/>
    <x v="5"/>
    <x v="11"/>
    <n v="53"/>
  </r>
  <r>
    <x v="23"/>
    <x v="0"/>
    <x v="3"/>
    <x v="6"/>
    <x v="0"/>
    <n v="307"/>
  </r>
  <r>
    <x v="23"/>
    <x v="0"/>
    <x v="3"/>
    <x v="6"/>
    <x v="1"/>
    <n v="86"/>
  </r>
  <r>
    <x v="23"/>
    <x v="0"/>
    <x v="3"/>
    <x v="6"/>
    <x v="2"/>
    <n v="433"/>
  </r>
  <r>
    <x v="23"/>
    <x v="0"/>
    <x v="3"/>
    <x v="6"/>
    <x v="3"/>
    <n v="326"/>
  </r>
  <r>
    <x v="23"/>
    <x v="0"/>
    <x v="3"/>
    <x v="6"/>
    <x v="4"/>
    <n v="415"/>
  </r>
  <r>
    <x v="23"/>
    <x v="0"/>
    <x v="3"/>
    <x v="6"/>
    <x v="5"/>
    <n v="190"/>
  </r>
  <r>
    <x v="23"/>
    <x v="0"/>
    <x v="3"/>
    <x v="6"/>
    <x v="6"/>
    <n v="65"/>
  </r>
  <r>
    <x v="23"/>
    <x v="0"/>
    <x v="3"/>
    <x v="6"/>
    <x v="7"/>
    <n v="266"/>
  </r>
  <r>
    <x v="23"/>
    <x v="0"/>
    <x v="3"/>
    <x v="6"/>
    <x v="8"/>
    <n v="426"/>
  </r>
  <r>
    <x v="23"/>
    <x v="0"/>
    <x v="3"/>
    <x v="6"/>
    <x v="9"/>
    <n v="491"/>
  </r>
  <r>
    <x v="23"/>
    <x v="0"/>
    <x v="3"/>
    <x v="6"/>
    <x v="10"/>
    <n v="233"/>
  </r>
  <r>
    <x v="23"/>
    <x v="0"/>
    <x v="3"/>
    <x v="6"/>
    <x v="11"/>
    <n v="82"/>
  </r>
  <r>
    <x v="23"/>
    <x v="0"/>
    <x v="3"/>
    <x v="7"/>
    <x v="0"/>
    <n v="154"/>
  </r>
  <r>
    <x v="23"/>
    <x v="0"/>
    <x v="3"/>
    <x v="7"/>
    <x v="1"/>
    <n v="266"/>
  </r>
  <r>
    <x v="23"/>
    <x v="0"/>
    <x v="3"/>
    <x v="7"/>
    <x v="2"/>
    <n v="341"/>
  </r>
  <r>
    <x v="23"/>
    <x v="0"/>
    <x v="3"/>
    <x v="7"/>
    <x v="3"/>
    <n v="447"/>
  </r>
  <r>
    <x v="23"/>
    <x v="0"/>
    <x v="3"/>
    <x v="7"/>
    <x v="4"/>
    <n v="359"/>
  </r>
  <r>
    <x v="23"/>
    <x v="0"/>
    <x v="3"/>
    <x v="7"/>
    <x v="5"/>
    <n v="501"/>
  </r>
  <r>
    <x v="23"/>
    <x v="0"/>
    <x v="3"/>
    <x v="7"/>
    <x v="6"/>
    <n v="193"/>
  </r>
  <r>
    <x v="23"/>
    <x v="0"/>
    <x v="3"/>
    <x v="7"/>
    <x v="7"/>
    <n v="378"/>
  </r>
  <r>
    <x v="23"/>
    <x v="0"/>
    <x v="3"/>
    <x v="7"/>
    <x v="8"/>
    <n v="275"/>
  </r>
  <r>
    <x v="23"/>
    <x v="0"/>
    <x v="3"/>
    <x v="7"/>
    <x v="9"/>
    <n v="182"/>
  </r>
  <r>
    <x v="23"/>
    <x v="0"/>
    <x v="3"/>
    <x v="7"/>
    <x v="10"/>
    <n v="276"/>
  </r>
  <r>
    <x v="23"/>
    <x v="0"/>
    <x v="3"/>
    <x v="7"/>
    <x v="11"/>
    <n v="120"/>
  </r>
  <r>
    <x v="23"/>
    <x v="0"/>
    <x v="3"/>
    <x v="8"/>
    <x v="0"/>
    <n v="110"/>
  </r>
  <r>
    <x v="23"/>
    <x v="0"/>
    <x v="3"/>
    <x v="8"/>
    <x v="1"/>
    <n v="220"/>
  </r>
  <r>
    <x v="23"/>
    <x v="0"/>
    <x v="3"/>
    <x v="8"/>
    <x v="2"/>
    <n v="78"/>
  </r>
  <r>
    <x v="23"/>
    <x v="0"/>
    <x v="3"/>
    <x v="8"/>
    <x v="3"/>
    <n v="148"/>
  </r>
  <r>
    <x v="23"/>
    <x v="0"/>
    <x v="3"/>
    <x v="8"/>
    <x v="4"/>
    <n v="504"/>
  </r>
  <r>
    <x v="23"/>
    <x v="0"/>
    <x v="3"/>
    <x v="8"/>
    <x v="5"/>
    <n v="368"/>
  </r>
  <r>
    <x v="23"/>
    <x v="0"/>
    <x v="3"/>
    <x v="8"/>
    <x v="6"/>
    <n v="340"/>
  </r>
  <r>
    <x v="23"/>
    <x v="0"/>
    <x v="3"/>
    <x v="8"/>
    <x v="7"/>
    <n v="274"/>
  </r>
  <r>
    <x v="23"/>
    <x v="0"/>
    <x v="3"/>
    <x v="8"/>
    <x v="8"/>
    <n v="478"/>
  </r>
  <r>
    <x v="23"/>
    <x v="0"/>
    <x v="3"/>
    <x v="8"/>
    <x v="9"/>
    <n v="197"/>
  </r>
  <r>
    <x v="23"/>
    <x v="0"/>
    <x v="3"/>
    <x v="8"/>
    <x v="10"/>
    <n v="333"/>
  </r>
  <r>
    <x v="23"/>
    <x v="0"/>
    <x v="3"/>
    <x v="8"/>
    <x v="11"/>
    <n v="116"/>
  </r>
  <r>
    <x v="23"/>
    <x v="0"/>
    <x v="3"/>
    <x v="9"/>
    <x v="0"/>
    <n v="262"/>
  </r>
  <r>
    <x v="23"/>
    <x v="0"/>
    <x v="3"/>
    <x v="9"/>
    <x v="1"/>
    <n v="117"/>
  </r>
  <r>
    <x v="23"/>
    <x v="0"/>
    <x v="3"/>
    <x v="9"/>
    <x v="2"/>
    <n v="238"/>
  </r>
  <r>
    <x v="23"/>
    <x v="0"/>
    <x v="3"/>
    <x v="9"/>
    <x v="3"/>
    <n v="175"/>
  </r>
  <r>
    <x v="23"/>
    <x v="0"/>
    <x v="3"/>
    <x v="9"/>
    <x v="4"/>
    <n v="459"/>
  </r>
  <r>
    <x v="23"/>
    <x v="0"/>
    <x v="3"/>
    <x v="9"/>
    <x v="5"/>
    <n v="337"/>
  </r>
  <r>
    <x v="23"/>
    <x v="0"/>
    <x v="3"/>
    <x v="9"/>
    <x v="6"/>
    <n v="369"/>
  </r>
  <r>
    <x v="23"/>
    <x v="0"/>
    <x v="3"/>
    <x v="9"/>
    <x v="7"/>
    <n v="166"/>
  </r>
  <r>
    <x v="23"/>
    <x v="0"/>
    <x v="3"/>
    <x v="9"/>
    <x v="8"/>
    <n v="342"/>
  </r>
  <r>
    <x v="23"/>
    <x v="0"/>
    <x v="3"/>
    <x v="9"/>
    <x v="9"/>
    <n v="87"/>
  </r>
  <r>
    <x v="23"/>
    <x v="0"/>
    <x v="3"/>
    <x v="9"/>
    <x v="10"/>
    <n v="262"/>
  </r>
  <r>
    <x v="23"/>
    <x v="0"/>
    <x v="3"/>
    <x v="9"/>
    <x v="11"/>
    <n v="121"/>
  </r>
  <r>
    <x v="23"/>
    <x v="0"/>
    <x v="3"/>
    <x v="10"/>
    <x v="0"/>
    <n v="335"/>
  </r>
  <r>
    <x v="23"/>
    <x v="0"/>
    <x v="3"/>
    <x v="10"/>
    <x v="1"/>
    <n v="241"/>
  </r>
  <r>
    <x v="23"/>
    <x v="0"/>
    <x v="3"/>
    <x v="10"/>
    <x v="2"/>
    <n v="518"/>
  </r>
  <r>
    <x v="23"/>
    <x v="0"/>
    <x v="3"/>
    <x v="10"/>
    <x v="3"/>
    <n v="420"/>
  </r>
  <r>
    <x v="23"/>
    <x v="0"/>
    <x v="3"/>
    <x v="10"/>
    <x v="4"/>
    <n v="316"/>
  </r>
  <r>
    <x v="23"/>
    <x v="0"/>
    <x v="3"/>
    <x v="10"/>
    <x v="5"/>
    <n v="138"/>
  </r>
  <r>
    <x v="23"/>
    <x v="0"/>
    <x v="3"/>
    <x v="10"/>
    <x v="6"/>
    <n v="144"/>
  </r>
  <r>
    <x v="23"/>
    <x v="0"/>
    <x v="3"/>
    <x v="10"/>
    <x v="7"/>
    <n v="171"/>
  </r>
  <r>
    <x v="23"/>
    <x v="0"/>
    <x v="3"/>
    <x v="10"/>
    <x v="8"/>
    <n v="206"/>
  </r>
  <r>
    <x v="23"/>
    <x v="0"/>
    <x v="3"/>
    <x v="10"/>
    <x v="9"/>
    <n v="672"/>
  </r>
  <r>
    <x v="23"/>
    <x v="0"/>
    <x v="3"/>
    <x v="10"/>
    <x v="10"/>
    <n v="219"/>
  </r>
  <r>
    <x v="23"/>
    <x v="0"/>
    <x v="3"/>
    <x v="10"/>
    <x v="11"/>
    <n v="135"/>
  </r>
  <r>
    <x v="23"/>
    <x v="0"/>
    <x v="3"/>
    <x v="11"/>
    <x v="0"/>
    <n v="211"/>
  </r>
  <r>
    <x v="23"/>
    <x v="0"/>
    <x v="3"/>
    <x v="11"/>
    <x v="1"/>
    <n v="254"/>
  </r>
  <r>
    <x v="23"/>
    <x v="0"/>
    <x v="3"/>
    <x v="11"/>
    <x v="2"/>
    <n v="182"/>
  </r>
  <r>
    <x v="23"/>
    <x v="0"/>
    <x v="3"/>
    <x v="11"/>
    <x v="3"/>
    <n v="243"/>
  </r>
  <r>
    <x v="23"/>
    <x v="0"/>
    <x v="3"/>
    <x v="11"/>
    <x v="4"/>
    <n v="55"/>
  </r>
  <r>
    <x v="23"/>
    <x v="0"/>
    <x v="3"/>
    <x v="11"/>
    <x v="5"/>
    <n v="50"/>
  </r>
  <r>
    <x v="23"/>
    <x v="0"/>
    <x v="3"/>
    <x v="11"/>
    <x v="6"/>
    <n v="129"/>
  </r>
  <r>
    <x v="23"/>
    <x v="0"/>
    <x v="3"/>
    <x v="11"/>
    <x v="7"/>
    <n v="237"/>
  </r>
  <r>
    <x v="23"/>
    <x v="0"/>
    <x v="3"/>
    <x v="11"/>
    <x v="8"/>
    <n v="198"/>
  </r>
  <r>
    <x v="23"/>
    <x v="0"/>
    <x v="3"/>
    <x v="11"/>
    <x v="9"/>
    <n v="328"/>
  </r>
  <r>
    <x v="23"/>
    <x v="0"/>
    <x v="3"/>
    <x v="11"/>
    <x v="10"/>
    <n v="222"/>
  </r>
  <r>
    <x v="23"/>
    <x v="0"/>
    <x v="3"/>
    <x v="11"/>
    <x v="11"/>
    <n v="98"/>
  </r>
  <r>
    <x v="23"/>
    <x v="0"/>
    <x v="3"/>
    <x v="12"/>
    <x v="0"/>
    <n v="291"/>
  </r>
  <r>
    <x v="23"/>
    <x v="0"/>
    <x v="3"/>
    <x v="12"/>
    <x v="1"/>
    <n v="146"/>
  </r>
  <r>
    <x v="23"/>
    <x v="0"/>
    <x v="3"/>
    <x v="12"/>
    <x v="2"/>
    <n v="138"/>
  </r>
  <r>
    <x v="23"/>
    <x v="0"/>
    <x v="3"/>
    <x v="12"/>
    <x v="3"/>
    <n v="140"/>
  </r>
  <r>
    <x v="23"/>
    <x v="0"/>
    <x v="3"/>
    <x v="12"/>
    <x v="4"/>
    <n v="45"/>
  </r>
  <r>
    <x v="23"/>
    <x v="0"/>
    <x v="3"/>
    <x v="12"/>
    <x v="5"/>
    <n v="208"/>
  </r>
  <r>
    <x v="23"/>
    <x v="0"/>
    <x v="3"/>
    <x v="12"/>
    <x v="6"/>
    <n v="193"/>
  </r>
  <r>
    <x v="23"/>
    <x v="0"/>
    <x v="3"/>
    <x v="12"/>
    <x v="7"/>
    <n v="124"/>
  </r>
  <r>
    <x v="23"/>
    <x v="0"/>
    <x v="3"/>
    <x v="12"/>
    <x v="8"/>
    <n v="246"/>
  </r>
  <r>
    <x v="23"/>
    <x v="0"/>
    <x v="3"/>
    <x v="12"/>
    <x v="9"/>
    <n v="281"/>
  </r>
  <r>
    <x v="23"/>
    <x v="0"/>
    <x v="3"/>
    <x v="12"/>
    <x v="10"/>
    <n v="176"/>
  </r>
  <r>
    <x v="23"/>
    <x v="0"/>
    <x v="3"/>
    <x v="12"/>
    <x v="11"/>
    <n v="36"/>
  </r>
  <r>
    <x v="23"/>
    <x v="0"/>
    <x v="3"/>
    <x v="13"/>
    <x v="0"/>
    <n v="115"/>
  </r>
  <r>
    <x v="23"/>
    <x v="0"/>
    <x v="3"/>
    <x v="13"/>
    <x v="1"/>
    <n v="192"/>
  </r>
  <r>
    <x v="23"/>
    <x v="0"/>
    <x v="3"/>
    <x v="13"/>
    <x v="2"/>
    <n v="106"/>
  </r>
  <r>
    <x v="23"/>
    <x v="0"/>
    <x v="3"/>
    <x v="13"/>
    <x v="3"/>
    <n v="72"/>
  </r>
  <r>
    <x v="23"/>
    <x v="0"/>
    <x v="3"/>
    <x v="13"/>
    <x v="4"/>
    <n v="40"/>
  </r>
  <r>
    <x v="23"/>
    <x v="0"/>
    <x v="3"/>
    <x v="13"/>
    <x v="5"/>
    <n v="98"/>
  </r>
  <r>
    <x v="23"/>
    <x v="0"/>
    <x v="3"/>
    <x v="13"/>
    <x v="6"/>
    <n v="30"/>
  </r>
  <r>
    <x v="23"/>
    <x v="0"/>
    <x v="3"/>
    <x v="13"/>
    <x v="7"/>
    <n v="86"/>
  </r>
  <r>
    <x v="23"/>
    <x v="0"/>
    <x v="3"/>
    <x v="13"/>
    <x v="8"/>
    <n v="223"/>
  </r>
  <r>
    <x v="23"/>
    <x v="0"/>
    <x v="3"/>
    <x v="13"/>
    <x v="9"/>
    <n v="274"/>
  </r>
  <r>
    <x v="23"/>
    <x v="0"/>
    <x v="3"/>
    <x v="13"/>
    <x v="10"/>
    <n v="115"/>
  </r>
  <r>
    <x v="23"/>
    <x v="0"/>
    <x v="3"/>
    <x v="13"/>
    <x v="11"/>
    <n v="225"/>
  </r>
  <r>
    <x v="23"/>
    <x v="0"/>
    <x v="3"/>
    <x v="14"/>
    <x v="0"/>
    <n v="138"/>
  </r>
  <r>
    <x v="23"/>
    <x v="0"/>
    <x v="3"/>
    <x v="14"/>
    <x v="1"/>
    <n v="277"/>
  </r>
  <r>
    <x v="23"/>
    <x v="0"/>
    <x v="3"/>
    <x v="14"/>
    <x v="2"/>
    <n v="281"/>
  </r>
  <r>
    <x v="23"/>
    <x v="0"/>
    <x v="3"/>
    <x v="14"/>
    <x v="3"/>
    <n v="23"/>
  </r>
  <r>
    <x v="23"/>
    <x v="0"/>
    <x v="3"/>
    <x v="14"/>
    <x v="4"/>
    <n v="322"/>
  </r>
  <r>
    <x v="23"/>
    <x v="0"/>
    <x v="3"/>
    <x v="14"/>
    <x v="5"/>
    <n v="46"/>
  </r>
  <r>
    <x v="23"/>
    <x v="0"/>
    <x v="3"/>
    <x v="14"/>
    <x v="6"/>
    <n v="36"/>
  </r>
  <r>
    <x v="23"/>
    <x v="0"/>
    <x v="3"/>
    <x v="14"/>
    <x v="7"/>
    <n v="1352"/>
  </r>
  <r>
    <x v="23"/>
    <x v="0"/>
    <x v="3"/>
    <x v="14"/>
    <x v="8"/>
    <n v="93"/>
  </r>
  <r>
    <x v="23"/>
    <x v="0"/>
    <x v="3"/>
    <x v="14"/>
    <x v="9"/>
    <n v="39"/>
  </r>
  <r>
    <x v="23"/>
    <x v="0"/>
    <x v="3"/>
    <x v="15"/>
    <x v="1"/>
    <n v="12"/>
  </r>
  <r>
    <x v="23"/>
    <x v="0"/>
    <x v="4"/>
    <x v="1"/>
    <x v="4"/>
    <n v="2"/>
  </r>
  <r>
    <x v="23"/>
    <x v="0"/>
    <x v="4"/>
    <x v="3"/>
    <x v="4"/>
    <n v="1"/>
  </r>
  <r>
    <x v="23"/>
    <x v="0"/>
    <x v="4"/>
    <x v="3"/>
    <x v="10"/>
    <n v="116"/>
  </r>
  <r>
    <x v="23"/>
    <x v="0"/>
    <x v="4"/>
    <x v="4"/>
    <x v="10"/>
    <n v="24"/>
  </r>
  <r>
    <x v="23"/>
    <x v="0"/>
    <x v="4"/>
    <x v="5"/>
    <x v="0"/>
    <n v="23"/>
  </r>
  <r>
    <x v="23"/>
    <x v="0"/>
    <x v="4"/>
    <x v="5"/>
    <x v="1"/>
    <n v="24"/>
  </r>
  <r>
    <x v="23"/>
    <x v="0"/>
    <x v="4"/>
    <x v="5"/>
    <x v="2"/>
    <n v="72"/>
  </r>
  <r>
    <x v="23"/>
    <x v="0"/>
    <x v="4"/>
    <x v="5"/>
    <x v="3"/>
    <n v="178"/>
  </r>
  <r>
    <x v="23"/>
    <x v="0"/>
    <x v="4"/>
    <x v="5"/>
    <x v="4"/>
    <n v="125"/>
  </r>
  <r>
    <x v="23"/>
    <x v="0"/>
    <x v="4"/>
    <x v="5"/>
    <x v="5"/>
    <n v="167"/>
  </r>
  <r>
    <x v="23"/>
    <x v="0"/>
    <x v="4"/>
    <x v="5"/>
    <x v="6"/>
    <n v="109"/>
  </r>
  <r>
    <x v="23"/>
    <x v="0"/>
    <x v="4"/>
    <x v="5"/>
    <x v="7"/>
    <n v="236"/>
  </r>
  <r>
    <x v="23"/>
    <x v="0"/>
    <x v="4"/>
    <x v="5"/>
    <x v="8"/>
    <n v="287"/>
  </r>
  <r>
    <x v="23"/>
    <x v="0"/>
    <x v="4"/>
    <x v="5"/>
    <x v="9"/>
    <n v="184"/>
  </r>
  <r>
    <x v="23"/>
    <x v="0"/>
    <x v="4"/>
    <x v="5"/>
    <x v="10"/>
    <n v="320"/>
  </r>
  <r>
    <x v="23"/>
    <x v="0"/>
    <x v="4"/>
    <x v="5"/>
    <x v="11"/>
    <n v="85"/>
  </r>
  <r>
    <x v="23"/>
    <x v="0"/>
    <x v="4"/>
    <x v="6"/>
    <x v="0"/>
    <n v="156"/>
  </r>
  <r>
    <x v="23"/>
    <x v="0"/>
    <x v="4"/>
    <x v="6"/>
    <x v="1"/>
    <n v="206"/>
  </r>
  <r>
    <x v="23"/>
    <x v="0"/>
    <x v="4"/>
    <x v="6"/>
    <x v="2"/>
    <n v="134"/>
  </r>
  <r>
    <x v="23"/>
    <x v="0"/>
    <x v="4"/>
    <x v="6"/>
    <x v="3"/>
    <n v="117"/>
  </r>
  <r>
    <x v="23"/>
    <x v="0"/>
    <x v="4"/>
    <x v="6"/>
    <x v="4"/>
    <n v="68"/>
  </r>
  <r>
    <x v="23"/>
    <x v="0"/>
    <x v="4"/>
    <x v="6"/>
    <x v="5"/>
    <n v="3"/>
  </r>
  <r>
    <x v="23"/>
    <x v="0"/>
    <x v="4"/>
    <x v="6"/>
    <x v="6"/>
    <n v="17"/>
  </r>
  <r>
    <x v="23"/>
    <x v="0"/>
    <x v="4"/>
    <x v="6"/>
    <x v="7"/>
    <n v="184"/>
  </r>
  <r>
    <x v="23"/>
    <x v="0"/>
    <x v="4"/>
    <x v="6"/>
    <x v="8"/>
    <n v="78"/>
  </r>
  <r>
    <x v="23"/>
    <x v="0"/>
    <x v="4"/>
    <x v="6"/>
    <x v="9"/>
    <n v="113"/>
  </r>
  <r>
    <x v="23"/>
    <x v="0"/>
    <x v="4"/>
    <x v="6"/>
    <x v="10"/>
    <n v="116"/>
  </r>
  <r>
    <x v="23"/>
    <x v="0"/>
    <x v="4"/>
    <x v="6"/>
    <x v="11"/>
    <n v="42"/>
  </r>
  <r>
    <x v="23"/>
    <x v="0"/>
    <x v="4"/>
    <x v="7"/>
    <x v="0"/>
    <n v="112"/>
  </r>
  <r>
    <x v="23"/>
    <x v="0"/>
    <x v="4"/>
    <x v="7"/>
    <x v="1"/>
    <n v="66"/>
  </r>
  <r>
    <x v="23"/>
    <x v="0"/>
    <x v="4"/>
    <x v="7"/>
    <x v="2"/>
    <n v="190"/>
  </r>
  <r>
    <x v="23"/>
    <x v="0"/>
    <x v="4"/>
    <x v="7"/>
    <x v="3"/>
    <n v="508"/>
  </r>
  <r>
    <x v="23"/>
    <x v="0"/>
    <x v="4"/>
    <x v="7"/>
    <x v="4"/>
    <n v="226"/>
  </r>
  <r>
    <x v="23"/>
    <x v="0"/>
    <x v="4"/>
    <x v="7"/>
    <x v="5"/>
    <n v="211"/>
  </r>
  <r>
    <x v="23"/>
    <x v="0"/>
    <x v="4"/>
    <x v="7"/>
    <x v="6"/>
    <n v="154"/>
  </r>
  <r>
    <x v="23"/>
    <x v="0"/>
    <x v="4"/>
    <x v="7"/>
    <x v="7"/>
    <n v="308"/>
  </r>
  <r>
    <x v="23"/>
    <x v="0"/>
    <x v="4"/>
    <x v="7"/>
    <x v="8"/>
    <n v="209"/>
  </r>
  <r>
    <x v="23"/>
    <x v="0"/>
    <x v="4"/>
    <x v="7"/>
    <x v="9"/>
    <n v="386"/>
  </r>
  <r>
    <x v="23"/>
    <x v="0"/>
    <x v="4"/>
    <x v="7"/>
    <x v="10"/>
    <n v="140"/>
  </r>
  <r>
    <x v="23"/>
    <x v="0"/>
    <x v="4"/>
    <x v="7"/>
    <x v="11"/>
    <n v="66"/>
  </r>
  <r>
    <x v="23"/>
    <x v="0"/>
    <x v="4"/>
    <x v="8"/>
    <x v="0"/>
    <n v="256"/>
  </r>
  <r>
    <x v="23"/>
    <x v="0"/>
    <x v="4"/>
    <x v="8"/>
    <x v="1"/>
    <n v="183"/>
  </r>
  <r>
    <x v="23"/>
    <x v="0"/>
    <x v="4"/>
    <x v="8"/>
    <x v="2"/>
    <n v="269"/>
  </r>
  <r>
    <x v="23"/>
    <x v="0"/>
    <x v="4"/>
    <x v="8"/>
    <x v="3"/>
    <n v="477"/>
  </r>
  <r>
    <x v="23"/>
    <x v="0"/>
    <x v="4"/>
    <x v="8"/>
    <x v="4"/>
    <n v="99"/>
  </r>
  <r>
    <x v="23"/>
    <x v="0"/>
    <x v="4"/>
    <x v="8"/>
    <x v="5"/>
    <n v="200"/>
  </r>
  <r>
    <x v="23"/>
    <x v="0"/>
    <x v="4"/>
    <x v="8"/>
    <x v="6"/>
    <n v="146"/>
  </r>
  <r>
    <x v="23"/>
    <x v="0"/>
    <x v="4"/>
    <x v="8"/>
    <x v="7"/>
    <n v="350"/>
  </r>
  <r>
    <x v="23"/>
    <x v="0"/>
    <x v="4"/>
    <x v="8"/>
    <x v="8"/>
    <n v="193"/>
  </r>
  <r>
    <x v="23"/>
    <x v="0"/>
    <x v="4"/>
    <x v="8"/>
    <x v="9"/>
    <n v="277"/>
  </r>
  <r>
    <x v="23"/>
    <x v="0"/>
    <x v="4"/>
    <x v="8"/>
    <x v="10"/>
    <n v="199"/>
  </r>
  <r>
    <x v="23"/>
    <x v="0"/>
    <x v="4"/>
    <x v="8"/>
    <x v="11"/>
    <n v="896"/>
  </r>
  <r>
    <x v="23"/>
    <x v="0"/>
    <x v="4"/>
    <x v="9"/>
    <x v="0"/>
    <n v="632"/>
  </r>
  <r>
    <x v="23"/>
    <x v="0"/>
    <x v="4"/>
    <x v="9"/>
    <x v="1"/>
    <n v="311"/>
  </r>
  <r>
    <x v="23"/>
    <x v="0"/>
    <x v="4"/>
    <x v="9"/>
    <x v="2"/>
    <n v="245"/>
  </r>
  <r>
    <x v="23"/>
    <x v="0"/>
    <x v="4"/>
    <x v="9"/>
    <x v="3"/>
    <n v="285"/>
  </r>
  <r>
    <x v="23"/>
    <x v="0"/>
    <x v="4"/>
    <x v="9"/>
    <x v="4"/>
    <n v="435"/>
  </r>
  <r>
    <x v="23"/>
    <x v="0"/>
    <x v="4"/>
    <x v="9"/>
    <x v="5"/>
    <n v="305"/>
  </r>
  <r>
    <x v="23"/>
    <x v="0"/>
    <x v="4"/>
    <x v="9"/>
    <x v="6"/>
    <n v="171"/>
  </r>
  <r>
    <x v="23"/>
    <x v="0"/>
    <x v="4"/>
    <x v="9"/>
    <x v="7"/>
    <n v="191"/>
  </r>
  <r>
    <x v="23"/>
    <x v="0"/>
    <x v="4"/>
    <x v="9"/>
    <x v="8"/>
    <n v="201"/>
  </r>
  <r>
    <x v="23"/>
    <x v="0"/>
    <x v="4"/>
    <x v="9"/>
    <x v="9"/>
    <n v="223"/>
  </r>
  <r>
    <x v="23"/>
    <x v="0"/>
    <x v="4"/>
    <x v="9"/>
    <x v="10"/>
    <n v="154"/>
  </r>
  <r>
    <x v="23"/>
    <x v="0"/>
    <x v="4"/>
    <x v="9"/>
    <x v="11"/>
    <n v="158"/>
  </r>
  <r>
    <x v="23"/>
    <x v="0"/>
    <x v="4"/>
    <x v="10"/>
    <x v="0"/>
    <n v="180"/>
  </r>
  <r>
    <x v="23"/>
    <x v="0"/>
    <x v="4"/>
    <x v="10"/>
    <x v="1"/>
    <n v="257"/>
  </r>
  <r>
    <x v="23"/>
    <x v="0"/>
    <x v="4"/>
    <x v="10"/>
    <x v="2"/>
    <n v="219"/>
  </r>
  <r>
    <x v="23"/>
    <x v="0"/>
    <x v="4"/>
    <x v="10"/>
    <x v="3"/>
    <n v="166"/>
  </r>
  <r>
    <x v="23"/>
    <x v="0"/>
    <x v="4"/>
    <x v="10"/>
    <x v="4"/>
    <n v="263"/>
  </r>
  <r>
    <x v="23"/>
    <x v="0"/>
    <x v="4"/>
    <x v="10"/>
    <x v="5"/>
    <n v="159"/>
  </r>
  <r>
    <x v="23"/>
    <x v="0"/>
    <x v="4"/>
    <x v="10"/>
    <x v="6"/>
    <n v="125"/>
  </r>
  <r>
    <x v="23"/>
    <x v="0"/>
    <x v="4"/>
    <x v="10"/>
    <x v="7"/>
    <n v="54"/>
  </r>
  <r>
    <x v="23"/>
    <x v="0"/>
    <x v="4"/>
    <x v="10"/>
    <x v="8"/>
    <n v="76"/>
  </r>
  <r>
    <x v="23"/>
    <x v="0"/>
    <x v="4"/>
    <x v="10"/>
    <x v="9"/>
    <n v="70"/>
  </r>
  <r>
    <x v="23"/>
    <x v="0"/>
    <x v="4"/>
    <x v="10"/>
    <x v="10"/>
    <n v="121"/>
  </r>
  <r>
    <x v="23"/>
    <x v="0"/>
    <x v="4"/>
    <x v="10"/>
    <x v="11"/>
    <n v="24"/>
  </r>
  <r>
    <x v="23"/>
    <x v="0"/>
    <x v="4"/>
    <x v="11"/>
    <x v="0"/>
    <n v="18"/>
  </r>
  <r>
    <x v="23"/>
    <x v="0"/>
    <x v="4"/>
    <x v="11"/>
    <x v="1"/>
    <n v="55"/>
  </r>
  <r>
    <x v="23"/>
    <x v="0"/>
    <x v="4"/>
    <x v="11"/>
    <x v="2"/>
    <n v="57"/>
  </r>
  <r>
    <x v="23"/>
    <x v="0"/>
    <x v="4"/>
    <x v="11"/>
    <x v="3"/>
    <n v="237"/>
  </r>
  <r>
    <x v="23"/>
    <x v="0"/>
    <x v="4"/>
    <x v="11"/>
    <x v="4"/>
    <n v="46"/>
  </r>
  <r>
    <x v="23"/>
    <x v="0"/>
    <x v="4"/>
    <x v="11"/>
    <x v="5"/>
    <n v="126"/>
  </r>
  <r>
    <x v="23"/>
    <x v="0"/>
    <x v="4"/>
    <x v="11"/>
    <x v="6"/>
    <n v="53"/>
  </r>
  <r>
    <x v="23"/>
    <x v="0"/>
    <x v="4"/>
    <x v="11"/>
    <x v="7"/>
    <n v="26"/>
  </r>
  <r>
    <x v="23"/>
    <x v="0"/>
    <x v="4"/>
    <x v="11"/>
    <x v="8"/>
    <n v="48"/>
  </r>
  <r>
    <x v="23"/>
    <x v="0"/>
    <x v="4"/>
    <x v="11"/>
    <x v="9"/>
    <n v="134"/>
  </r>
  <r>
    <x v="23"/>
    <x v="0"/>
    <x v="4"/>
    <x v="11"/>
    <x v="11"/>
    <n v="46"/>
  </r>
  <r>
    <x v="23"/>
    <x v="0"/>
    <x v="4"/>
    <x v="12"/>
    <x v="0"/>
    <n v="507"/>
  </r>
  <r>
    <x v="23"/>
    <x v="0"/>
    <x v="4"/>
    <x v="12"/>
    <x v="1"/>
    <n v="460"/>
  </r>
  <r>
    <x v="23"/>
    <x v="0"/>
    <x v="4"/>
    <x v="12"/>
    <x v="2"/>
    <n v="72"/>
  </r>
  <r>
    <x v="23"/>
    <x v="0"/>
    <x v="4"/>
    <x v="12"/>
    <x v="3"/>
    <n v="65"/>
  </r>
  <r>
    <x v="23"/>
    <x v="0"/>
    <x v="4"/>
    <x v="12"/>
    <x v="4"/>
    <n v="40"/>
  </r>
  <r>
    <x v="23"/>
    <x v="0"/>
    <x v="4"/>
    <x v="12"/>
    <x v="5"/>
    <n v="186"/>
  </r>
  <r>
    <x v="23"/>
    <x v="0"/>
    <x v="4"/>
    <x v="12"/>
    <x v="6"/>
    <n v="66"/>
  </r>
  <r>
    <x v="23"/>
    <x v="0"/>
    <x v="4"/>
    <x v="12"/>
    <x v="7"/>
    <n v="115"/>
  </r>
  <r>
    <x v="23"/>
    <x v="0"/>
    <x v="4"/>
    <x v="12"/>
    <x v="8"/>
    <n v="195"/>
  </r>
  <r>
    <x v="23"/>
    <x v="0"/>
    <x v="4"/>
    <x v="12"/>
    <x v="9"/>
    <n v="113"/>
  </r>
  <r>
    <x v="23"/>
    <x v="0"/>
    <x v="4"/>
    <x v="12"/>
    <x v="10"/>
    <n v="153"/>
  </r>
  <r>
    <x v="23"/>
    <x v="0"/>
    <x v="4"/>
    <x v="13"/>
    <x v="0"/>
    <n v="799"/>
  </r>
  <r>
    <x v="23"/>
    <x v="0"/>
    <x v="4"/>
    <x v="13"/>
    <x v="1"/>
    <n v="143"/>
  </r>
  <r>
    <x v="23"/>
    <x v="0"/>
    <x v="4"/>
    <x v="13"/>
    <x v="2"/>
    <n v="24"/>
  </r>
  <r>
    <x v="23"/>
    <x v="0"/>
    <x v="4"/>
    <x v="13"/>
    <x v="3"/>
    <n v="188"/>
  </r>
  <r>
    <x v="23"/>
    <x v="0"/>
    <x v="4"/>
    <x v="13"/>
    <x v="4"/>
    <n v="122"/>
  </r>
  <r>
    <x v="23"/>
    <x v="0"/>
    <x v="4"/>
    <x v="13"/>
    <x v="5"/>
    <n v="49"/>
  </r>
  <r>
    <x v="23"/>
    <x v="0"/>
    <x v="4"/>
    <x v="13"/>
    <x v="6"/>
    <n v="143"/>
  </r>
  <r>
    <x v="23"/>
    <x v="0"/>
    <x v="4"/>
    <x v="13"/>
    <x v="7"/>
    <n v="102"/>
  </r>
  <r>
    <x v="23"/>
    <x v="0"/>
    <x v="4"/>
    <x v="13"/>
    <x v="8"/>
    <n v="189"/>
  </r>
  <r>
    <x v="23"/>
    <x v="0"/>
    <x v="4"/>
    <x v="13"/>
    <x v="9"/>
    <n v="184"/>
  </r>
  <r>
    <x v="23"/>
    <x v="0"/>
    <x v="4"/>
    <x v="13"/>
    <x v="10"/>
    <n v="113"/>
  </r>
  <r>
    <x v="23"/>
    <x v="0"/>
    <x v="4"/>
    <x v="13"/>
    <x v="11"/>
    <n v="4"/>
  </r>
  <r>
    <x v="23"/>
    <x v="0"/>
    <x v="4"/>
    <x v="14"/>
    <x v="0"/>
    <n v="64"/>
  </r>
  <r>
    <x v="23"/>
    <x v="0"/>
    <x v="4"/>
    <x v="14"/>
    <x v="1"/>
    <n v="102"/>
  </r>
  <r>
    <x v="23"/>
    <x v="0"/>
    <x v="4"/>
    <x v="14"/>
    <x v="2"/>
    <n v="165"/>
  </r>
  <r>
    <x v="23"/>
    <x v="0"/>
    <x v="4"/>
    <x v="14"/>
    <x v="3"/>
    <n v="494"/>
  </r>
  <r>
    <x v="23"/>
    <x v="0"/>
    <x v="4"/>
    <x v="14"/>
    <x v="4"/>
    <n v="677"/>
  </r>
  <r>
    <x v="23"/>
    <x v="0"/>
    <x v="4"/>
    <x v="14"/>
    <x v="5"/>
    <n v="241"/>
  </r>
  <r>
    <x v="23"/>
    <x v="0"/>
    <x v="4"/>
    <x v="14"/>
    <x v="6"/>
    <n v="193"/>
  </r>
  <r>
    <x v="23"/>
    <x v="0"/>
    <x v="4"/>
    <x v="14"/>
    <x v="7"/>
    <n v="167"/>
  </r>
  <r>
    <x v="23"/>
    <x v="0"/>
    <x v="4"/>
    <x v="14"/>
    <x v="8"/>
    <n v="1277"/>
  </r>
  <r>
    <x v="23"/>
    <x v="0"/>
    <x v="4"/>
    <x v="14"/>
    <x v="9"/>
    <n v="273"/>
  </r>
  <r>
    <x v="23"/>
    <x v="0"/>
    <x v="4"/>
    <x v="14"/>
    <x v="10"/>
    <n v="280"/>
  </r>
  <r>
    <x v="23"/>
    <x v="0"/>
    <x v="4"/>
    <x v="14"/>
    <x v="11"/>
    <n v="63"/>
  </r>
  <r>
    <x v="23"/>
    <x v="0"/>
    <x v="4"/>
    <x v="15"/>
    <x v="0"/>
    <n v="379"/>
  </r>
  <r>
    <x v="23"/>
    <x v="0"/>
    <x v="4"/>
    <x v="15"/>
    <x v="1"/>
    <n v="115"/>
  </r>
  <r>
    <x v="23"/>
    <x v="0"/>
    <x v="5"/>
    <x v="9"/>
    <x v="8"/>
    <n v="1"/>
  </r>
  <r>
    <x v="23"/>
    <x v="0"/>
    <x v="6"/>
    <x v="0"/>
    <x v="2"/>
    <n v="135"/>
  </r>
  <r>
    <x v="23"/>
    <x v="0"/>
    <x v="6"/>
    <x v="3"/>
    <x v="8"/>
    <n v="1"/>
  </r>
  <r>
    <x v="23"/>
    <x v="0"/>
    <x v="6"/>
    <x v="5"/>
    <x v="6"/>
    <n v="3"/>
  </r>
  <r>
    <x v="23"/>
    <x v="0"/>
    <x v="6"/>
    <x v="10"/>
    <x v="10"/>
    <n v="70"/>
  </r>
  <r>
    <x v="23"/>
    <x v="0"/>
    <x v="6"/>
    <x v="11"/>
    <x v="8"/>
    <n v="11"/>
  </r>
  <r>
    <x v="23"/>
    <x v="0"/>
    <x v="6"/>
    <x v="12"/>
    <x v="6"/>
    <n v="1"/>
  </r>
  <r>
    <x v="23"/>
    <x v="0"/>
    <x v="6"/>
    <x v="14"/>
    <x v="5"/>
    <n v="1"/>
  </r>
  <r>
    <x v="23"/>
    <x v="0"/>
    <x v="7"/>
    <x v="2"/>
    <x v="5"/>
    <n v="15"/>
  </r>
  <r>
    <x v="23"/>
    <x v="0"/>
    <x v="7"/>
    <x v="8"/>
    <x v="8"/>
    <n v="2"/>
  </r>
  <r>
    <x v="23"/>
    <x v="0"/>
    <x v="7"/>
    <x v="8"/>
    <x v="9"/>
    <n v="40"/>
  </r>
  <r>
    <x v="23"/>
    <x v="0"/>
    <x v="7"/>
    <x v="11"/>
    <x v="5"/>
    <n v="17"/>
  </r>
  <r>
    <x v="23"/>
    <x v="0"/>
    <x v="7"/>
    <x v="11"/>
    <x v="9"/>
    <n v="59"/>
  </r>
  <r>
    <x v="23"/>
    <x v="0"/>
    <x v="7"/>
    <x v="11"/>
    <x v="10"/>
    <n v="14"/>
  </r>
  <r>
    <x v="23"/>
    <x v="0"/>
    <x v="7"/>
    <x v="12"/>
    <x v="8"/>
    <n v="1"/>
  </r>
  <r>
    <x v="23"/>
    <x v="0"/>
    <x v="7"/>
    <x v="14"/>
    <x v="8"/>
    <n v="3"/>
  </r>
  <r>
    <x v="23"/>
    <x v="0"/>
    <x v="8"/>
    <x v="4"/>
    <x v="0"/>
    <n v="15"/>
  </r>
  <r>
    <x v="23"/>
    <x v="0"/>
    <x v="8"/>
    <x v="5"/>
    <x v="9"/>
    <n v="1"/>
  </r>
  <r>
    <x v="23"/>
    <x v="0"/>
    <x v="8"/>
    <x v="6"/>
    <x v="3"/>
    <n v="1"/>
  </r>
  <r>
    <x v="23"/>
    <x v="0"/>
    <x v="8"/>
    <x v="8"/>
    <x v="0"/>
    <n v="2"/>
  </r>
  <r>
    <x v="23"/>
    <x v="0"/>
    <x v="8"/>
    <x v="9"/>
    <x v="8"/>
    <n v="6"/>
  </r>
  <r>
    <x v="23"/>
    <x v="0"/>
    <x v="8"/>
    <x v="10"/>
    <x v="10"/>
    <n v="12"/>
  </r>
  <r>
    <x v="23"/>
    <x v="0"/>
    <x v="8"/>
    <x v="11"/>
    <x v="1"/>
    <n v="18"/>
  </r>
  <r>
    <x v="23"/>
    <x v="0"/>
    <x v="8"/>
    <x v="11"/>
    <x v="2"/>
    <n v="1"/>
  </r>
  <r>
    <x v="23"/>
    <x v="0"/>
    <x v="8"/>
    <x v="11"/>
    <x v="5"/>
    <n v="2"/>
  </r>
  <r>
    <x v="23"/>
    <x v="0"/>
    <x v="8"/>
    <x v="12"/>
    <x v="0"/>
    <n v="1"/>
  </r>
  <r>
    <x v="23"/>
    <x v="0"/>
    <x v="8"/>
    <x v="12"/>
    <x v="8"/>
    <n v="4"/>
  </r>
  <r>
    <x v="23"/>
    <x v="0"/>
    <x v="8"/>
    <x v="13"/>
    <x v="2"/>
    <n v="1"/>
  </r>
  <r>
    <x v="23"/>
    <x v="0"/>
    <x v="8"/>
    <x v="13"/>
    <x v="5"/>
    <n v="1"/>
  </r>
  <r>
    <x v="23"/>
    <x v="0"/>
    <x v="8"/>
    <x v="14"/>
    <x v="1"/>
    <n v="3"/>
  </r>
  <r>
    <x v="23"/>
    <x v="0"/>
    <x v="8"/>
    <x v="14"/>
    <x v="4"/>
    <n v="1"/>
  </r>
  <r>
    <x v="23"/>
    <x v="0"/>
    <x v="8"/>
    <x v="14"/>
    <x v="5"/>
    <n v="10"/>
  </r>
  <r>
    <x v="23"/>
    <x v="0"/>
    <x v="8"/>
    <x v="14"/>
    <x v="6"/>
    <n v="1"/>
  </r>
  <r>
    <x v="23"/>
    <x v="0"/>
    <x v="8"/>
    <x v="14"/>
    <x v="7"/>
    <n v="4"/>
  </r>
  <r>
    <x v="23"/>
    <x v="0"/>
    <x v="8"/>
    <x v="14"/>
    <x v="8"/>
    <n v="2"/>
  </r>
  <r>
    <x v="23"/>
    <x v="0"/>
    <x v="8"/>
    <x v="14"/>
    <x v="10"/>
    <n v="6"/>
  </r>
  <r>
    <x v="23"/>
    <x v="0"/>
    <x v="8"/>
    <x v="15"/>
    <x v="0"/>
    <n v="5"/>
  </r>
  <r>
    <x v="23"/>
    <x v="0"/>
    <x v="10"/>
    <x v="3"/>
    <x v="7"/>
    <n v="1"/>
  </r>
  <r>
    <x v="23"/>
    <x v="0"/>
    <x v="10"/>
    <x v="3"/>
    <x v="8"/>
    <n v="3"/>
  </r>
  <r>
    <x v="23"/>
    <x v="0"/>
    <x v="10"/>
    <x v="4"/>
    <x v="8"/>
    <n v="40"/>
  </r>
  <r>
    <x v="23"/>
    <x v="0"/>
    <x v="10"/>
    <x v="4"/>
    <x v="9"/>
    <n v="13"/>
  </r>
  <r>
    <x v="23"/>
    <x v="0"/>
    <x v="10"/>
    <x v="4"/>
    <x v="11"/>
    <n v="1"/>
  </r>
  <r>
    <x v="23"/>
    <x v="0"/>
    <x v="10"/>
    <x v="5"/>
    <x v="2"/>
    <n v="30"/>
  </r>
  <r>
    <x v="23"/>
    <x v="0"/>
    <x v="10"/>
    <x v="5"/>
    <x v="3"/>
    <n v="20"/>
  </r>
  <r>
    <x v="23"/>
    <x v="0"/>
    <x v="10"/>
    <x v="5"/>
    <x v="4"/>
    <n v="88"/>
  </r>
  <r>
    <x v="23"/>
    <x v="0"/>
    <x v="10"/>
    <x v="5"/>
    <x v="5"/>
    <n v="24"/>
  </r>
  <r>
    <x v="23"/>
    <x v="0"/>
    <x v="10"/>
    <x v="5"/>
    <x v="6"/>
    <n v="16"/>
  </r>
  <r>
    <x v="23"/>
    <x v="0"/>
    <x v="10"/>
    <x v="5"/>
    <x v="7"/>
    <n v="14"/>
  </r>
  <r>
    <x v="23"/>
    <x v="0"/>
    <x v="10"/>
    <x v="5"/>
    <x v="10"/>
    <n v="6"/>
  </r>
  <r>
    <x v="23"/>
    <x v="0"/>
    <x v="10"/>
    <x v="6"/>
    <x v="6"/>
    <n v="8"/>
  </r>
  <r>
    <x v="23"/>
    <x v="0"/>
    <x v="10"/>
    <x v="6"/>
    <x v="7"/>
    <n v="12"/>
  </r>
  <r>
    <x v="23"/>
    <x v="0"/>
    <x v="10"/>
    <x v="6"/>
    <x v="10"/>
    <n v="1"/>
  </r>
  <r>
    <x v="23"/>
    <x v="0"/>
    <x v="10"/>
    <x v="7"/>
    <x v="7"/>
    <n v="3"/>
  </r>
  <r>
    <x v="23"/>
    <x v="0"/>
    <x v="10"/>
    <x v="8"/>
    <x v="11"/>
    <n v="1"/>
  </r>
  <r>
    <x v="23"/>
    <x v="0"/>
    <x v="10"/>
    <x v="10"/>
    <x v="9"/>
    <n v="2"/>
  </r>
  <r>
    <x v="23"/>
    <x v="0"/>
    <x v="10"/>
    <x v="10"/>
    <x v="10"/>
    <n v="1"/>
  </r>
  <r>
    <x v="23"/>
    <x v="0"/>
    <x v="10"/>
    <x v="11"/>
    <x v="0"/>
    <n v="7"/>
  </r>
  <r>
    <x v="23"/>
    <x v="0"/>
    <x v="10"/>
    <x v="11"/>
    <x v="1"/>
    <n v="1"/>
  </r>
  <r>
    <x v="23"/>
    <x v="0"/>
    <x v="10"/>
    <x v="11"/>
    <x v="5"/>
    <n v="1"/>
  </r>
  <r>
    <x v="23"/>
    <x v="0"/>
    <x v="10"/>
    <x v="11"/>
    <x v="7"/>
    <n v="3"/>
  </r>
  <r>
    <x v="23"/>
    <x v="0"/>
    <x v="10"/>
    <x v="11"/>
    <x v="8"/>
    <n v="1"/>
  </r>
  <r>
    <x v="23"/>
    <x v="0"/>
    <x v="10"/>
    <x v="12"/>
    <x v="6"/>
    <n v="2"/>
  </r>
  <r>
    <x v="23"/>
    <x v="0"/>
    <x v="10"/>
    <x v="12"/>
    <x v="7"/>
    <n v="3"/>
  </r>
  <r>
    <x v="23"/>
    <x v="0"/>
    <x v="10"/>
    <x v="12"/>
    <x v="8"/>
    <n v="5"/>
  </r>
  <r>
    <x v="23"/>
    <x v="0"/>
    <x v="10"/>
    <x v="12"/>
    <x v="9"/>
    <n v="5"/>
  </r>
  <r>
    <x v="23"/>
    <x v="0"/>
    <x v="10"/>
    <x v="12"/>
    <x v="10"/>
    <n v="5"/>
  </r>
  <r>
    <x v="23"/>
    <x v="0"/>
    <x v="10"/>
    <x v="12"/>
    <x v="11"/>
    <n v="3"/>
  </r>
  <r>
    <x v="23"/>
    <x v="0"/>
    <x v="10"/>
    <x v="13"/>
    <x v="2"/>
    <n v="4"/>
  </r>
  <r>
    <x v="23"/>
    <x v="0"/>
    <x v="10"/>
    <x v="13"/>
    <x v="3"/>
    <n v="11"/>
  </r>
  <r>
    <x v="23"/>
    <x v="0"/>
    <x v="10"/>
    <x v="13"/>
    <x v="4"/>
    <n v="4"/>
  </r>
  <r>
    <x v="23"/>
    <x v="0"/>
    <x v="10"/>
    <x v="14"/>
    <x v="1"/>
    <n v="2"/>
  </r>
  <r>
    <x v="23"/>
    <x v="0"/>
    <x v="10"/>
    <x v="14"/>
    <x v="8"/>
    <n v="1"/>
  </r>
  <r>
    <x v="23"/>
    <x v="0"/>
    <x v="10"/>
    <x v="14"/>
    <x v="10"/>
    <n v="2"/>
  </r>
  <r>
    <x v="23"/>
    <x v="0"/>
    <x v="10"/>
    <x v="14"/>
    <x v="11"/>
    <n v="2"/>
  </r>
  <r>
    <x v="23"/>
    <x v="0"/>
    <x v="10"/>
    <x v="15"/>
    <x v="1"/>
    <n v="1"/>
  </r>
  <r>
    <x v="23"/>
    <x v="0"/>
    <x v="11"/>
    <x v="0"/>
    <x v="9"/>
    <n v="2"/>
  </r>
  <r>
    <x v="23"/>
    <x v="0"/>
    <x v="11"/>
    <x v="1"/>
    <x v="11"/>
    <n v="12"/>
  </r>
  <r>
    <x v="23"/>
    <x v="0"/>
    <x v="11"/>
    <x v="2"/>
    <x v="0"/>
    <n v="9"/>
  </r>
  <r>
    <x v="23"/>
    <x v="0"/>
    <x v="11"/>
    <x v="2"/>
    <x v="1"/>
    <n v="4"/>
  </r>
  <r>
    <x v="23"/>
    <x v="0"/>
    <x v="11"/>
    <x v="3"/>
    <x v="5"/>
    <n v="2"/>
  </r>
  <r>
    <x v="23"/>
    <x v="0"/>
    <x v="11"/>
    <x v="3"/>
    <x v="6"/>
    <n v="14"/>
  </r>
  <r>
    <x v="23"/>
    <x v="0"/>
    <x v="11"/>
    <x v="4"/>
    <x v="2"/>
    <n v="1"/>
  </r>
  <r>
    <x v="23"/>
    <x v="0"/>
    <x v="11"/>
    <x v="4"/>
    <x v="6"/>
    <n v="1"/>
  </r>
  <r>
    <x v="23"/>
    <x v="0"/>
    <x v="11"/>
    <x v="4"/>
    <x v="7"/>
    <n v="1"/>
  </r>
  <r>
    <x v="23"/>
    <x v="0"/>
    <x v="11"/>
    <x v="4"/>
    <x v="8"/>
    <n v="13"/>
  </r>
  <r>
    <x v="23"/>
    <x v="0"/>
    <x v="11"/>
    <x v="4"/>
    <x v="9"/>
    <n v="2"/>
  </r>
  <r>
    <x v="23"/>
    <x v="0"/>
    <x v="11"/>
    <x v="4"/>
    <x v="10"/>
    <n v="1"/>
  </r>
  <r>
    <x v="23"/>
    <x v="0"/>
    <x v="11"/>
    <x v="4"/>
    <x v="11"/>
    <n v="1"/>
  </r>
  <r>
    <x v="23"/>
    <x v="0"/>
    <x v="11"/>
    <x v="5"/>
    <x v="3"/>
    <n v="5"/>
  </r>
  <r>
    <x v="23"/>
    <x v="0"/>
    <x v="11"/>
    <x v="5"/>
    <x v="5"/>
    <n v="2"/>
  </r>
  <r>
    <x v="23"/>
    <x v="0"/>
    <x v="11"/>
    <x v="5"/>
    <x v="6"/>
    <n v="5"/>
  </r>
  <r>
    <x v="23"/>
    <x v="0"/>
    <x v="11"/>
    <x v="6"/>
    <x v="1"/>
    <n v="1"/>
  </r>
  <r>
    <x v="23"/>
    <x v="0"/>
    <x v="11"/>
    <x v="6"/>
    <x v="3"/>
    <n v="2"/>
  </r>
  <r>
    <x v="23"/>
    <x v="0"/>
    <x v="11"/>
    <x v="6"/>
    <x v="4"/>
    <n v="2"/>
  </r>
  <r>
    <x v="23"/>
    <x v="0"/>
    <x v="11"/>
    <x v="6"/>
    <x v="5"/>
    <n v="12"/>
  </r>
  <r>
    <x v="23"/>
    <x v="0"/>
    <x v="11"/>
    <x v="6"/>
    <x v="6"/>
    <n v="4"/>
  </r>
  <r>
    <x v="23"/>
    <x v="0"/>
    <x v="11"/>
    <x v="6"/>
    <x v="8"/>
    <n v="1"/>
  </r>
  <r>
    <x v="23"/>
    <x v="0"/>
    <x v="11"/>
    <x v="6"/>
    <x v="9"/>
    <n v="3"/>
  </r>
  <r>
    <x v="23"/>
    <x v="0"/>
    <x v="11"/>
    <x v="7"/>
    <x v="0"/>
    <n v="5"/>
  </r>
  <r>
    <x v="23"/>
    <x v="0"/>
    <x v="11"/>
    <x v="7"/>
    <x v="2"/>
    <n v="2"/>
  </r>
  <r>
    <x v="23"/>
    <x v="0"/>
    <x v="11"/>
    <x v="7"/>
    <x v="3"/>
    <n v="3"/>
  </r>
  <r>
    <x v="23"/>
    <x v="0"/>
    <x v="11"/>
    <x v="7"/>
    <x v="4"/>
    <n v="6"/>
  </r>
  <r>
    <x v="23"/>
    <x v="0"/>
    <x v="11"/>
    <x v="7"/>
    <x v="5"/>
    <n v="1"/>
  </r>
  <r>
    <x v="23"/>
    <x v="0"/>
    <x v="11"/>
    <x v="7"/>
    <x v="6"/>
    <n v="1"/>
  </r>
  <r>
    <x v="23"/>
    <x v="0"/>
    <x v="11"/>
    <x v="7"/>
    <x v="7"/>
    <n v="6"/>
  </r>
  <r>
    <x v="23"/>
    <x v="0"/>
    <x v="11"/>
    <x v="7"/>
    <x v="8"/>
    <n v="2"/>
  </r>
  <r>
    <x v="23"/>
    <x v="0"/>
    <x v="11"/>
    <x v="7"/>
    <x v="9"/>
    <n v="5"/>
  </r>
  <r>
    <x v="23"/>
    <x v="0"/>
    <x v="11"/>
    <x v="7"/>
    <x v="10"/>
    <n v="2"/>
  </r>
  <r>
    <x v="23"/>
    <x v="0"/>
    <x v="11"/>
    <x v="8"/>
    <x v="0"/>
    <n v="1"/>
  </r>
  <r>
    <x v="23"/>
    <x v="0"/>
    <x v="11"/>
    <x v="8"/>
    <x v="1"/>
    <n v="17"/>
  </r>
  <r>
    <x v="23"/>
    <x v="0"/>
    <x v="11"/>
    <x v="8"/>
    <x v="2"/>
    <n v="7"/>
  </r>
  <r>
    <x v="23"/>
    <x v="0"/>
    <x v="11"/>
    <x v="8"/>
    <x v="4"/>
    <n v="1"/>
  </r>
  <r>
    <x v="23"/>
    <x v="0"/>
    <x v="11"/>
    <x v="8"/>
    <x v="5"/>
    <n v="4"/>
  </r>
  <r>
    <x v="23"/>
    <x v="0"/>
    <x v="11"/>
    <x v="8"/>
    <x v="8"/>
    <n v="5"/>
  </r>
  <r>
    <x v="23"/>
    <x v="0"/>
    <x v="11"/>
    <x v="8"/>
    <x v="10"/>
    <n v="11"/>
  </r>
  <r>
    <x v="23"/>
    <x v="0"/>
    <x v="11"/>
    <x v="8"/>
    <x v="11"/>
    <n v="4"/>
  </r>
  <r>
    <x v="23"/>
    <x v="0"/>
    <x v="11"/>
    <x v="9"/>
    <x v="0"/>
    <n v="4"/>
  </r>
  <r>
    <x v="23"/>
    <x v="0"/>
    <x v="11"/>
    <x v="9"/>
    <x v="1"/>
    <n v="16"/>
  </r>
  <r>
    <x v="23"/>
    <x v="0"/>
    <x v="11"/>
    <x v="9"/>
    <x v="2"/>
    <n v="2"/>
  </r>
  <r>
    <x v="23"/>
    <x v="0"/>
    <x v="11"/>
    <x v="9"/>
    <x v="3"/>
    <n v="5"/>
  </r>
  <r>
    <x v="23"/>
    <x v="0"/>
    <x v="11"/>
    <x v="9"/>
    <x v="4"/>
    <n v="43"/>
  </r>
  <r>
    <x v="23"/>
    <x v="0"/>
    <x v="11"/>
    <x v="9"/>
    <x v="5"/>
    <n v="23"/>
  </r>
  <r>
    <x v="23"/>
    <x v="0"/>
    <x v="11"/>
    <x v="9"/>
    <x v="6"/>
    <n v="1"/>
  </r>
  <r>
    <x v="23"/>
    <x v="0"/>
    <x v="11"/>
    <x v="9"/>
    <x v="7"/>
    <n v="5"/>
  </r>
  <r>
    <x v="23"/>
    <x v="0"/>
    <x v="11"/>
    <x v="9"/>
    <x v="8"/>
    <n v="8"/>
  </r>
  <r>
    <x v="23"/>
    <x v="0"/>
    <x v="11"/>
    <x v="9"/>
    <x v="9"/>
    <n v="2"/>
  </r>
  <r>
    <x v="23"/>
    <x v="0"/>
    <x v="11"/>
    <x v="9"/>
    <x v="10"/>
    <n v="7"/>
  </r>
  <r>
    <x v="23"/>
    <x v="0"/>
    <x v="11"/>
    <x v="9"/>
    <x v="11"/>
    <n v="1"/>
  </r>
  <r>
    <x v="23"/>
    <x v="0"/>
    <x v="11"/>
    <x v="10"/>
    <x v="0"/>
    <n v="4"/>
  </r>
  <r>
    <x v="23"/>
    <x v="0"/>
    <x v="11"/>
    <x v="10"/>
    <x v="1"/>
    <n v="7"/>
  </r>
  <r>
    <x v="23"/>
    <x v="0"/>
    <x v="11"/>
    <x v="10"/>
    <x v="2"/>
    <n v="5"/>
  </r>
  <r>
    <x v="23"/>
    <x v="0"/>
    <x v="11"/>
    <x v="10"/>
    <x v="4"/>
    <n v="1"/>
  </r>
  <r>
    <x v="23"/>
    <x v="0"/>
    <x v="11"/>
    <x v="10"/>
    <x v="5"/>
    <n v="1"/>
  </r>
  <r>
    <x v="23"/>
    <x v="0"/>
    <x v="11"/>
    <x v="10"/>
    <x v="7"/>
    <n v="13"/>
  </r>
  <r>
    <x v="23"/>
    <x v="0"/>
    <x v="11"/>
    <x v="10"/>
    <x v="8"/>
    <n v="5"/>
  </r>
  <r>
    <x v="23"/>
    <x v="0"/>
    <x v="11"/>
    <x v="10"/>
    <x v="9"/>
    <n v="4"/>
  </r>
  <r>
    <x v="23"/>
    <x v="0"/>
    <x v="11"/>
    <x v="10"/>
    <x v="10"/>
    <n v="1"/>
  </r>
  <r>
    <x v="23"/>
    <x v="0"/>
    <x v="11"/>
    <x v="10"/>
    <x v="11"/>
    <n v="23"/>
  </r>
  <r>
    <x v="23"/>
    <x v="0"/>
    <x v="11"/>
    <x v="11"/>
    <x v="0"/>
    <n v="1"/>
  </r>
  <r>
    <x v="23"/>
    <x v="0"/>
    <x v="11"/>
    <x v="11"/>
    <x v="1"/>
    <n v="4"/>
  </r>
  <r>
    <x v="23"/>
    <x v="0"/>
    <x v="11"/>
    <x v="11"/>
    <x v="2"/>
    <n v="2"/>
  </r>
  <r>
    <x v="23"/>
    <x v="0"/>
    <x v="11"/>
    <x v="11"/>
    <x v="3"/>
    <n v="5"/>
  </r>
  <r>
    <x v="23"/>
    <x v="0"/>
    <x v="11"/>
    <x v="11"/>
    <x v="4"/>
    <n v="1"/>
  </r>
  <r>
    <x v="23"/>
    <x v="0"/>
    <x v="11"/>
    <x v="11"/>
    <x v="5"/>
    <n v="1"/>
  </r>
  <r>
    <x v="23"/>
    <x v="0"/>
    <x v="11"/>
    <x v="11"/>
    <x v="7"/>
    <n v="3"/>
  </r>
  <r>
    <x v="23"/>
    <x v="0"/>
    <x v="11"/>
    <x v="11"/>
    <x v="9"/>
    <n v="51"/>
  </r>
  <r>
    <x v="23"/>
    <x v="0"/>
    <x v="11"/>
    <x v="11"/>
    <x v="10"/>
    <n v="24"/>
  </r>
  <r>
    <x v="23"/>
    <x v="0"/>
    <x v="11"/>
    <x v="11"/>
    <x v="11"/>
    <n v="2"/>
  </r>
  <r>
    <x v="23"/>
    <x v="0"/>
    <x v="11"/>
    <x v="12"/>
    <x v="0"/>
    <n v="1"/>
  </r>
  <r>
    <x v="23"/>
    <x v="0"/>
    <x v="11"/>
    <x v="12"/>
    <x v="1"/>
    <n v="3"/>
  </r>
  <r>
    <x v="23"/>
    <x v="0"/>
    <x v="11"/>
    <x v="12"/>
    <x v="4"/>
    <n v="3"/>
  </r>
  <r>
    <x v="23"/>
    <x v="0"/>
    <x v="11"/>
    <x v="12"/>
    <x v="5"/>
    <n v="1"/>
  </r>
  <r>
    <x v="23"/>
    <x v="0"/>
    <x v="11"/>
    <x v="12"/>
    <x v="6"/>
    <n v="20"/>
  </r>
  <r>
    <x v="23"/>
    <x v="0"/>
    <x v="11"/>
    <x v="12"/>
    <x v="7"/>
    <n v="13"/>
  </r>
  <r>
    <x v="23"/>
    <x v="0"/>
    <x v="11"/>
    <x v="12"/>
    <x v="8"/>
    <n v="5"/>
  </r>
  <r>
    <x v="23"/>
    <x v="0"/>
    <x v="11"/>
    <x v="12"/>
    <x v="9"/>
    <n v="1"/>
  </r>
  <r>
    <x v="23"/>
    <x v="0"/>
    <x v="11"/>
    <x v="12"/>
    <x v="10"/>
    <n v="2"/>
  </r>
  <r>
    <x v="23"/>
    <x v="0"/>
    <x v="11"/>
    <x v="12"/>
    <x v="11"/>
    <n v="2"/>
  </r>
  <r>
    <x v="23"/>
    <x v="0"/>
    <x v="11"/>
    <x v="13"/>
    <x v="0"/>
    <n v="1"/>
  </r>
  <r>
    <x v="23"/>
    <x v="0"/>
    <x v="11"/>
    <x v="13"/>
    <x v="1"/>
    <n v="2"/>
  </r>
  <r>
    <x v="23"/>
    <x v="0"/>
    <x v="11"/>
    <x v="13"/>
    <x v="6"/>
    <n v="4"/>
  </r>
  <r>
    <x v="23"/>
    <x v="0"/>
    <x v="11"/>
    <x v="13"/>
    <x v="7"/>
    <n v="1"/>
  </r>
  <r>
    <x v="23"/>
    <x v="0"/>
    <x v="11"/>
    <x v="13"/>
    <x v="8"/>
    <n v="7"/>
  </r>
  <r>
    <x v="23"/>
    <x v="0"/>
    <x v="11"/>
    <x v="13"/>
    <x v="9"/>
    <n v="3"/>
  </r>
  <r>
    <x v="23"/>
    <x v="0"/>
    <x v="11"/>
    <x v="13"/>
    <x v="11"/>
    <n v="9"/>
  </r>
  <r>
    <x v="23"/>
    <x v="0"/>
    <x v="11"/>
    <x v="14"/>
    <x v="0"/>
    <n v="1"/>
  </r>
  <r>
    <x v="23"/>
    <x v="0"/>
    <x v="11"/>
    <x v="14"/>
    <x v="1"/>
    <n v="1"/>
  </r>
  <r>
    <x v="23"/>
    <x v="0"/>
    <x v="11"/>
    <x v="14"/>
    <x v="2"/>
    <n v="16"/>
  </r>
  <r>
    <x v="23"/>
    <x v="0"/>
    <x v="11"/>
    <x v="14"/>
    <x v="3"/>
    <n v="18"/>
  </r>
  <r>
    <x v="23"/>
    <x v="0"/>
    <x v="11"/>
    <x v="14"/>
    <x v="4"/>
    <n v="1"/>
  </r>
  <r>
    <x v="23"/>
    <x v="0"/>
    <x v="11"/>
    <x v="14"/>
    <x v="5"/>
    <n v="2"/>
  </r>
  <r>
    <x v="23"/>
    <x v="0"/>
    <x v="11"/>
    <x v="14"/>
    <x v="6"/>
    <n v="1"/>
  </r>
  <r>
    <x v="23"/>
    <x v="0"/>
    <x v="11"/>
    <x v="14"/>
    <x v="7"/>
    <n v="9"/>
  </r>
  <r>
    <x v="23"/>
    <x v="0"/>
    <x v="11"/>
    <x v="14"/>
    <x v="8"/>
    <n v="1"/>
  </r>
  <r>
    <x v="23"/>
    <x v="0"/>
    <x v="11"/>
    <x v="14"/>
    <x v="9"/>
    <n v="6"/>
  </r>
  <r>
    <x v="23"/>
    <x v="0"/>
    <x v="11"/>
    <x v="15"/>
    <x v="0"/>
    <n v="10"/>
  </r>
  <r>
    <x v="23"/>
    <x v="0"/>
    <x v="12"/>
    <x v="0"/>
    <x v="7"/>
    <n v="7"/>
  </r>
  <r>
    <x v="23"/>
    <x v="0"/>
    <x v="12"/>
    <x v="1"/>
    <x v="3"/>
    <n v="1"/>
  </r>
  <r>
    <x v="23"/>
    <x v="0"/>
    <x v="12"/>
    <x v="2"/>
    <x v="11"/>
    <n v="1"/>
  </r>
  <r>
    <x v="23"/>
    <x v="0"/>
    <x v="12"/>
    <x v="3"/>
    <x v="9"/>
    <n v="4"/>
  </r>
  <r>
    <x v="23"/>
    <x v="0"/>
    <x v="12"/>
    <x v="4"/>
    <x v="4"/>
    <n v="5"/>
  </r>
  <r>
    <x v="23"/>
    <x v="0"/>
    <x v="12"/>
    <x v="5"/>
    <x v="10"/>
    <n v="1"/>
  </r>
  <r>
    <x v="23"/>
    <x v="0"/>
    <x v="12"/>
    <x v="5"/>
    <x v="11"/>
    <n v="2"/>
  </r>
  <r>
    <x v="23"/>
    <x v="0"/>
    <x v="12"/>
    <x v="6"/>
    <x v="0"/>
    <n v="2"/>
  </r>
  <r>
    <x v="23"/>
    <x v="0"/>
    <x v="12"/>
    <x v="6"/>
    <x v="4"/>
    <n v="1"/>
  </r>
  <r>
    <x v="23"/>
    <x v="0"/>
    <x v="12"/>
    <x v="6"/>
    <x v="8"/>
    <n v="2"/>
  </r>
  <r>
    <x v="23"/>
    <x v="0"/>
    <x v="12"/>
    <x v="7"/>
    <x v="5"/>
    <n v="2"/>
  </r>
  <r>
    <x v="23"/>
    <x v="0"/>
    <x v="12"/>
    <x v="7"/>
    <x v="6"/>
    <n v="19"/>
  </r>
  <r>
    <x v="23"/>
    <x v="0"/>
    <x v="12"/>
    <x v="7"/>
    <x v="9"/>
    <n v="3"/>
  </r>
  <r>
    <x v="23"/>
    <x v="0"/>
    <x v="12"/>
    <x v="8"/>
    <x v="2"/>
    <n v="4"/>
  </r>
  <r>
    <x v="23"/>
    <x v="0"/>
    <x v="12"/>
    <x v="8"/>
    <x v="3"/>
    <n v="10"/>
  </r>
  <r>
    <x v="23"/>
    <x v="0"/>
    <x v="12"/>
    <x v="8"/>
    <x v="7"/>
    <n v="2"/>
  </r>
  <r>
    <x v="23"/>
    <x v="0"/>
    <x v="12"/>
    <x v="8"/>
    <x v="11"/>
    <n v="2"/>
  </r>
  <r>
    <x v="23"/>
    <x v="0"/>
    <x v="12"/>
    <x v="9"/>
    <x v="0"/>
    <n v="1"/>
  </r>
  <r>
    <x v="23"/>
    <x v="0"/>
    <x v="12"/>
    <x v="9"/>
    <x v="1"/>
    <n v="5"/>
  </r>
  <r>
    <x v="23"/>
    <x v="0"/>
    <x v="12"/>
    <x v="9"/>
    <x v="2"/>
    <n v="7"/>
  </r>
  <r>
    <x v="23"/>
    <x v="0"/>
    <x v="12"/>
    <x v="9"/>
    <x v="3"/>
    <n v="1"/>
  </r>
  <r>
    <x v="23"/>
    <x v="0"/>
    <x v="12"/>
    <x v="9"/>
    <x v="5"/>
    <n v="1"/>
  </r>
  <r>
    <x v="23"/>
    <x v="0"/>
    <x v="12"/>
    <x v="9"/>
    <x v="9"/>
    <n v="1"/>
  </r>
  <r>
    <x v="23"/>
    <x v="0"/>
    <x v="12"/>
    <x v="9"/>
    <x v="11"/>
    <n v="1"/>
  </r>
  <r>
    <x v="23"/>
    <x v="0"/>
    <x v="12"/>
    <x v="10"/>
    <x v="1"/>
    <n v="4"/>
  </r>
  <r>
    <x v="23"/>
    <x v="0"/>
    <x v="12"/>
    <x v="10"/>
    <x v="2"/>
    <n v="5"/>
  </r>
  <r>
    <x v="23"/>
    <x v="0"/>
    <x v="12"/>
    <x v="10"/>
    <x v="3"/>
    <n v="7"/>
  </r>
  <r>
    <x v="23"/>
    <x v="0"/>
    <x v="12"/>
    <x v="10"/>
    <x v="4"/>
    <n v="1"/>
  </r>
  <r>
    <x v="23"/>
    <x v="0"/>
    <x v="12"/>
    <x v="10"/>
    <x v="5"/>
    <n v="1"/>
  </r>
  <r>
    <x v="23"/>
    <x v="0"/>
    <x v="12"/>
    <x v="10"/>
    <x v="8"/>
    <n v="2"/>
  </r>
  <r>
    <x v="23"/>
    <x v="0"/>
    <x v="12"/>
    <x v="10"/>
    <x v="9"/>
    <n v="1"/>
  </r>
  <r>
    <x v="23"/>
    <x v="0"/>
    <x v="12"/>
    <x v="11"/>
    <x v="2"/>
    <n v="1"/>
  </r>
  <r>
    <x v="23"/>
    <x v="0"/>
    <x v="12"/>
    <x v="11"/>
    <x v="3"/>
    <n v="1"/>
  </r>
  <r>
    <x v="23"/>
    <x v="0"/>
    <x v="12"/>
    <x v="11"/>
    <x v="4"/>
    <n v="2"/>
  </r>
  <r>
    <x v="23"/>
    <x v="0"/>
    <x v="12"/>
    <x v="11"/>
    <x v="10"/>
    <n v="16"/>
  </r>
  <r>
    <x v="23"/>
    <x v="0"/>
    <x v="12"/>
    <x v="11"/>
    <x v="11"/>
    <n v="7"/>
  </r>
  <r>
    <x v="23"/>
    <x v="0"/>
    <x v="12"/>
    <x v="12"/>
    <x v="0"/>
    <n v="1"/>
  </r>
  <r>
    <x v="23"/>
    <x v="0"/>
    <x v="12"/>
    <x v="14"/>
    <x v="2"/>
    <n v="1"/>
  </r>
  <r>
    <x v="23"/>
    <x v="0"/>
    <x v="12"/>
    <x v="14"/>
    <x v="6"/>
    <n v="3"/>
  </r>
  <r>
    <x v="23"/>
    <x v="0"/>
    <x v="13"/>
    <x v="0"/>
    <x v="11"/>
    <n v="18"/>
  </r>
  <r>
    <x v="23"/>
    <x v="0"/>
    <x v="13"/>
    <x v="2"/>
    <x v="9"/>
    <n v="3"/>
  </r>
  <r>
    <x v="23"/>
    <x v="0"/>
    <x v="13"/>
    <x v="2"/>
    <x v="11"/>
    <n v="1"/>
  </r>
  <r>
    <x v="23"/>
    <x v="0"/>
    <x v="13"/>
    <x v="3"/>
    <x v="2"/>
    <n v="1"/>
  </r>
  <r>
    <x v="23"/>
    <x v="0"/>
    <x v="13"/>
    <x v="3"/>
    <x v="3"/>
    <n v="1"/>
  </r>
  <r>
    <x v="23"/>
    <x v="0"/>
    <x v="13"/>
    <x v="3"/>
    <x v="5"/>
    <n v="1"/>
  </r>
  <r>
    <x v="23"/>
    <x v="0"/>
    <x v="13"/>
    <x v="3"/>
    <x v="10"/>
    <n v="1"/>
  </r>
  <r>
    <x v="23"/>
    <x v="0"/>
    <x v="13"/>
    <x v="3"/>
    <x v="11"/>
    <n v="13"/>
  </r>
  <r>
    <x v="23"/>
    <x v="0"/>
    <x v="13"/>
    <x v="4"/>
    <x v="0"/>
    <n v="3"/>
  </r>
  <r>
    <x v="23"/>
    <x v="0"/>
    <x v="13"/>
    <x v="4"/>
    <x v="2"/>
    <n v="5"/>
  </r>
  <r>
    <x v="23"/>
    <x v="0"/>
    <x v="13"/>
    <x v="4"/>
    <x v="5"/>
    <n v="1"/>
  </r>
  <r>
    <x v="23"/>
    <x v="0"/>
    <x v="13"/>
    <x v="4"/>
    <x v="7"/>
    <n v="10"/>
  </r>
  <r>
    <x v="23"/>
    <x v="0"/>
    <x v="13"/>
    <x v="4"/>
    <x v="8"/>
    <n v="10"/>
  </r>
  <r>
    <x v="23"/>
    <x v="0"/>
    <x v="13"/>
    <x v="4"/>
    <x v="9"/>
    <n v="6"/>
  </r>
  <r>
    <x v="23"/>
    <x v="0"/>
    <x v="13"/>
    <x v="4"/>
    <x v="10"/>
    <n v="5"/>
  </r>
  <r>
    <x v="23"/>
    <x v="0"/>
    <x v="13"/>
    <x v="5"/>
    <x v="0"/>
    <n v="1"/>
  </r>
  <r>
    <x v="23"/>
    <x v="0"/>
    <x v="13"/>
    <x v="5"/>
    <x v="1"/>
    <n v="3"/>
  </r>
  <r>
    <x v="23"/>
    <x v="0"/>
    <x v="13"/>
    <x v="5"/>
    <x v="3"/>
    <n v="2"/>
  </r>
  <r>
    <x v="23"/>
    <x v="0"/>
    <x v="13"/>
    <x v="5"/>
    <x v="7"/>
    <n v="17"/>
  </r>
  <r>
    <x v="23"/>
    <x v="0"/>
    <x v="13"/>
    <x v="5"/>
    <x v="8"/>
    <n v="1"/>
  </r>
  <r>
    <x v="23"/>
    <x v="0"/>
    <x v="13"/>
    <x v="5"/>
    <x v="9"/>
    <n v="3"/>
  </r>
  <r>
    <x v="23"/>
    <x v="0"/>
    <x v="13"/>
    <x v="5"/>
    <x v="10"/>
    <n v="1"/>
  </r>
  <r>
    <x v="23"/>
    <x v="0"/>
    <x v="13"/>
    <x v="5"/>
    <x v="11"/>
    <n v="1"/>
  </r>
  <r>
    <x v="23"/>
    <x v="0"/>
    <x v="13"/>
    <x v="6"/>
    <x v="2"/>
    <n v="2"/>
  </r>
  <r>
    <x v="23"/>
    <x v="0"/>
    <x v="13"/>
    <x v="6"/>
    <x v="4"/>
    <n v="1"/>
  </r>
  <r>
    <x v="23"/>
    <x v="0"/>
    <x v="13"/>
    <x v="6"/>
    <x v="5"/>
    <n v="1"/>
  </r>
  <r>
    <x v="23"/>
    <x v="0"/>
    <x v="13"/>
    <x v="6"/>
    <x v="7"/>
    <n v="4"/>
  </r>
  <r>
    <x v="23"/>
    <x v="0"/>
    <x v="13"/>
    <x v="6"/>
    <x v="10"/>
    <n v="2"/>
  </r>
  <r>
    <x v="23"/>
    <x v="0"/>
    <x v="13"/>
    <x v="6"/>
    <x v="11"/>
    <n v="11"/>
  </r>
  <r>
    <x v="23"/>
    <x v="0"/>
    <x v="13"/>
    <x v="7"/>
    <x v="0"/>
    <n v="1"/>
  </r>
  <r>
    <x v="23"/>
    <x v="0"/>
    <x v="13"/>
    <x v="7"/>
    <x v="1"/>
    <n v="1"/>
  </r>
  <r>
    <x v="23"/>
    <x v="0"/>
    <x v="13"/>
    <x v="7"/>
    <x v="4"/>
    <n v="5"/>
  </r>
  <r>
    <x v="23"/>
    <x v="0"/>
    <x v="13"/>
    <x v="7"/>
    <x v="5"/>
    <n v="3"/>
  </r>
  <r>
    <x v="23"/>
    <x v="0"/>
    <x v="13"/>
    <x v="7"/>
    <x v="7"/>
    <n v="5"/>
  </r>
  <r>
    <x v="23"/>
    <x v="0"/>
    <x v="13"/>
    <x v="7"/>
    <x v="8"/>
    <n v="14"/>
  </r>
  <r>
    <x v="23"/>
    <x v="0"/>
    <x v="13"/>
    <x v="7"/>
    <x v="9"/>
    <n v="1"/>
  </r>
  <r>
    <x v="23"/>
    <x v="0"/>
    <x v="13"/>
    <x v="7"/>
    <x v="10"/>
    <n v="15"/>
  </r>
  <r>
    <x v="23"/>
    <x v="0"/>
    <x v="13"/>
    <x v="7"/>
    <x v="11"/>
    <n v="1"/>
  </r>
  <r>
    <x v="23"/>
    <x v="0"/>
    <x v="13"/>
    <x v="8"/>
    <x v="0"/>
    <n v="1"/>
  </r>
  <r>
    <x v="23"/>
    <x v="0"/>
    <x v="13"/>
    <x v="8"/>
    <x v="1"/>
    <n v="6"/>
  </r>
  <r>
    <x v="23"/>
    <x v="0"/>
    <x v="13"/>
    <x v="8"/>
    <x v="2"/>
    <n v="3"/>
  </r>
  <r>
    <x v="23"/>
    <x v="0"/>
    <x v="13"/>
    <x v="8"/>
    <x v="3"/>
    <n v="3"/>
  </r>
  <r>
    <x v="23"/>
    <x v="0"/>
    <x v="13"/>
    <x v="8"/>
    <x v="5"/>
    <n v="1"/>
  </r>
  <r>
    <x v="23"/>
    <x v="0"/>
    <x v="13"/>
    <x v="8"/>
    <x v="6"/>
    <n v="2"/>
  </r>
  <r>
    <x v="23"/>
    <x v="0"/>
    <x v="13"/>
    <x v="8"/>
    <x v="7"/>
    <n v="1"/>
  </r>
  <r>
    <x v="23"/>
    <x v="0"/>
    <x v="13"/>
    <x v="8"/>
    <x v="8"/>
    <n v="1"/>
  </r>
  <r>
    <x v="23"/>
    <x v="0"/>
    <x v="13"/>
    <x v="8"/>
    <x v="9"/>
    <n v="6"/>
  </r>
  <r>
    <x v="23"/>
    <x v="0"/>
    <x v="13"/>
    <x v="9"/>
    <x v="0"/>
    <n v="6"/>
  </r>
  <r>
    <x v="23"/>
    <x v="0"/>
    <x v="13"/>
    <x v="9"/>
    <x v="1"/>
    <n v="2"/>
  </r>
  <r>
    <x v="23"/>
    <x v="0"/>
    <x v="13"/>
    <x v="9"/>
    <x v="2"/>
    <n v="1"/>
  </r>
  <r>
    <x v="23"/>
    <x v="0"/>
    <x v="13"/>
    <x v="9"/>
    <x v="3"/>
    <n v="4"/>
  </r>
  <r>
    <x v="23"/>
    <x v="0"/>
    <x v="13"/>
    <x v="9"/>
    <x v="4"/>
    <n v="2"/>
  </r>
  <r>
    <x v="23"/>
    <x v="0"/>
    <x v="13"/>
    <x v="9"/>
    <x v="5"/>
    <n v="9"/>
  </r>
  <r>
    <x v="23"/>
    <x v="0"/>
    <x v="13"/>
    <x v="9"/>
    <x v="6"/>
    <n v="1"/>
  </r>
  <r>
    <x v="23"/>
    <x v="0"/>
    <x v="13"/>
    <x v="9"/>
    <x v="7"/>
    <n v="25"/>
  </r>
  <r>
    <x v="23"/>
    <x v="0"/>
    <x v="13"/>
    <x v="9"/>
    <x v="9"/>
    <n v="4"/>
  </r>
  <r>
    <x v="23"/>
    <x v="0"/>
    <x v="13"/>
    <x v="9"/>
    <x v="10"/>
    <n v="13"/>
  </r>
  <r>
    <x v="23"/>
    <x v="0"/>
    <x v="13"/>
    <x v="10"/>
    <x v="0"/>
    <n v="1"/>
  </r>
  <r>
    <x v="23"/>
    <x v="0"/>
    <x v="13"/>
    <x v="10"/>
    <x v="2"/>
    <n v="2"/>
  </r>
  <r>
    <x v="23"/>
    <x v="0"/>
    <x v="13"/>
    <x v="10"/>
    <x v="3"/>
    <n v="1"/>
  </r>
  <r>
    <x v="23"/>
    <x v="0"/>
    <x v="13"/>
    <x v="10"/>
    <x v="4"/>
    <n v="1"/>
  </r>
  <r>
    <x v="23"/>
    <x v="0"/>
    <x v="13"/>
    <x v="10"/>
    <x v="5"/>
    <n v="2"/>
  </r>
  <r>
    <x v="23"/>
    <x v="0"/>
    <x v="13"/>
    <x v="10"/>
    <x v="7"/>
    <n v="2"/>
  </r>
  <r>
    <x v="23"/>
    <x v="0"/>
    <x v="13"/>
    <x v="10"/>
    <x v="8"/>
    <n v="1"/>
  </r>
  <r>
    <x v="23"/>
    <x v="0"/>
    <x v="13"/>
    <x v="10"/>
    <x v="9"/>
    <n v="2"/>
  </r>
  <r>
    <x v="23"/>
    <x v="0"/>
    <x v="13"/>
    <x v="10"/>
    <x v="10"/>
    <n v="1"/>
  </r>
  <r>
    <x v="23"/>
    <x v="0"/>
    <x v="13"/>
    <x v="11"/>
    <x v="1"/>
    <n v="7"/>
  </r>
  <r>
    <x v="23"/>
    <x v="0"/>
    <x v="13"/>
    <x v="11"/>
    <x v="2"/>
    <n v="1"/>
  </r>
  <r>
    <x v="23"/>
    <x v="0"/>
    <x v="13"/>
    <x v="11"/>
    <x v="3"/>
    <n v="4"/>
  </r>
  <r>
    <x v="23"/>
    <x v="0"/>
    <x v="13"/>
    <x v="11"/>
    <x v="5"/>
    <n v="2"/>
  </r>
  <r>
    <x v="23"/>
    <x v="0"/>
    <x v="13"/>
    <x v="11"/>
    <x v="6"/>
    <n v="1"/>
  </r>
  <r>
    <x v="23"/>
    <x v="0"/>
    <x v="13"/>
    <x v="11"/>
    <x v="10"/>
    <n v="3"/>
  </r>
  <r>
    <x v="23"/>
    <x v="0"/>
    <x v="13"/>
    <x v="11"/>
    <x v="11"/>
    <n v="1"/>
  </r>
  <r>
    <x v="23"/>
    <x v="0"/>
    <x v="13"/>
    <x v="12"/>
    <x v="0"/>
    <n v="2"/>
  </r>
  <r>
    <x v="23"/>
    <x v="0"/>
    <x v="13"/>
    <x v="12"/>
    <x v="1"/>
    <n v="1"/>
  </r>
  <r>
    <x v="23"/>
    <x v="0"/>
    <x v="13"/>
    <x v="12"/>
    <x v="4"/>
    <n v="1"/>
  </r>
  <r>
    <x v="23"/>
    <x v="0"/>
    <x v="13"/>
    <x v="12"/>
    <x v="8"/>
    <n v="5"/>
  </r>
  <r>
    <x v="23"/>
    <x v="0"/>
    <x v="13"/>
    <x v="12"/>
    <x v="9"/>
    <n v="4"/>
  </r>
  <r>
    <x v="23"/>
    <x v="0"/>
    <x v="13"/>
    <x v="12"/>
    <x v="10"/>
    <n v="2"/>
  </r>
  <r>
    <x v="23"/>
    <x v="0"/>
    <x v="13"/>
    <x v="12"/>
    <x v="11"/>
    <n v="2"/>
  </r>
  <r>
    <x v="23"/>
    <x v="0"/>
    <x v="13"/>
    <x v="13"/>
    <x v="0"/>
    <n v="4"/>
  </r>
  <r>
    <x v="23"/>
    <x v="0"/>
    <x v="13"/>
    <x v="13"/>
    <x v="2"/>
    <n v="1"/>
  </r>
  <r>
    <x v="23"/>
    <x v="0"/>
    <x v="13"/>
    <x v="13"/>
    <x v="3"/>
    <n v="10"/>
  </r>
  <r>
    <x v="23"/>
    <x v="0"/>
    <x v="13"/>
    <x v="13"/>
    <x v="4"/>
    <n v="5"/>
  </r>
  <r>
    <x v="23"/>
    <x v="0"/>
    <x v="13"/>
    <x v="13"/>
    <x v="5"/>
    <n v="8"/>
  </r>
  <r>
    <x v="23"/>
    <x v="0"/>
    <x v="13"/>
    <x v="13"/>
    <x v="6"/>
    <n v="10"/>
  </r>
  <r>
    <x v="23"/>
    <x v="0"/>
    <x v="13"/>
    <x v="13"/>
    <x v="7"/>
    <n v="12"/>
  </r>
  <r>
    <x v="23"/>
    <x v="0"/>
    <x v="13"/>
    <x v="13"/>
    <x v="8"/>
    <n v="2"/>
  </r>
  <r>
    <x v="23"/>
    <x v="0"/>
    <x v="13"/>
    <x v="13"/>
    <x v="9"/>
    <n v="14"/>
  </r>
  <r>
    <x v="23"/>
    <x v="0"/>
    <x v="13"/>
    <x v="13"/>
    <x v="10"/>
    <n v="6"/>
  </r>
  <r>
    <x v="23"/>
    <x v="0"/>
    <x v="13"/>
    <x v="14"/>
    <x v="0"/>
    <n v="14"/>
  </r>
  <r>
    <x v="23"/>
    <x v="0"/>
    <x v="13"/>
    <x v="14"/>
    <x v="1"/>
    <n v="3"/>
  </r>
  <r>
    <x v="23"/>
    <x v="0"/>
    <x v="13"/>
    <x v="14"/>
    <x v="3"/>
    <n v="24"/>
  </r>
  <r>
    <x v="23"/>
    <x v="0"/>
    <x v="13"/>
    <x v="14"/>
    <x v="4"/>
    <n v="2"/>
  </r>
  <r>
    <x v="23"/>
    <x v="0"/>
    <x v="13"/>
    <x v="14"/>
    <x v="5"/>
    <n v="16"/>
  </r>
  <r>
    <x v="23"/>
    <x v="0"/>
    <x v="13"/>
    <x v="14"/>
    <x v="6"/>
    <n v="6"/>
  </r>
  <r>
    <x v="23"/>
    <x v="0"/>
    <x v="13"/>
    <x v="14"/>
    <x v="7"/>
    <n v="1"/>
  </r>
  <r>
    <x v="23"/>
    <x v="0"/>
    <x v="13"/>
    <x v="14"/>
    <x v="9"/>
    <n v="8"/>
  </r>
  <r>
    <x v="23"/>
    <x v="0"/>
    <x v="13"/>
    <x v="14"/>
    <x v="11"/>
    <n v="3"/>
  </r>
  <r>
    <x v="23"/>
    <x v="0"/>
    <x v="13"/>
    <x v="15"/>
    <x v="1"/>
    <n v="3"/>
  </r>
  <r>
    <x v="23"/>
    <x v="0"/>
    <x v="14"/>
    <x v="0"/>
    <x v="2"/>
    <n v="47"/>
  </r>
  <r>
    <x v="23"/>
    <x v="0"/>
    <x v="14"/>
    <x v="0"/>
    <x v="5"/>
    <n v="10"/>
  </r>
  <r>
    <x v="23"/>
    <x v="0"/>
    <x v="14"/>
    <x v="1"/>
    <x v="9"/>
    <n v="25"/>
  </r>
  <r>
    <x v="23"/>
    <x v="0"/>
    <x v="14"/>
    <x v="2"/>
    <x v="0"/>
    <n v="24"/>
  </r>
  <r>
    <x v="23"/>
    <x v="0"/>
    <x v="14"/>
    <x v="2"/>
    <x v="1"/>
    <n v="4"/>
  </r>
  <r>
    <x v="23"/>
    <x v="0"/>
    <x v="14"/>
    <x v="2"/>
    <x v="5"/>
    <n v="24"/>
  </r>
  <r>
    <x v="23"/>
    <x v="0"/>
    <x v="14"/>
    <x v="2"/>
    <x v="9"/>
    <n v="7"/>
  </r>
  <r>
    <x v="23"/>
    <x v="0"/>
    <x v="14"/>
    <x v="3"/>
    <x v="2"/>
    <n v="5"/>
  </r>
  <r>
    <x v="23"/>
    <x v="0"/>
    <x v="14"/>
    <x v="3"/>
    <x v="6"/>
    <n v="14"/>
  </r>
  <r>
    <x v="23"/>
    <x v="0"/>
    <x v="14"/>
    <x v="3"/>
    <x v="8"/>
    <n v="2"/>
  </r>
  <r>
    <x v="23"/>
    <x v="0"/>
    <x v="14"/>
    <x v="3"/>
    <x v="9"/>
    <n v="9"/>
  </r>
  <r>
    <x v="23"/>
    <x v="0"/>
    <x v="14"/>
    <x v="3"/>
    <x v="11"/>
    <n v="3"/>
  </r>
  <r>
    <x v="23"/>
    <x v="0"/>
    <x v="14"/>
    <x v="4"/>
    <x v="2"/>
    <n v="3"/>
  </r>
  <r>
    <x v="23"/>
    <x v="0"/>
    <x v="14"/>
    <x v="4"/>
    <x v="5"/>
    <n v="1"/>
  </r>
  <r>
    <x v="23"/>
    <x v="0"/>
    <x v="14"/>
    <x v="4"/>
    <x v="6"/>
    <n v="4"/>
  </r>
  <r>
    <x v="23"/>
    <x v="0"/>
    <x v="14"/>
    <x v="4"/>
    <x v="8"/>
    <n v="1"/>
  </r>
  <r>
    <x v="23"/>
    <x v="0"/>
    <x v="14"/>
    <x v="4"/>
    <x v="9"/>
    <n v="1"/>
  </r>
  <r>
    <x v="23"/>
    <x v="0"/>
    <x v="14"/>
    <x v="5"/>
    <x v="0"/>
    <n v="7"/>
  </r>
  <r>
    <x v="23"/>
    <x v="0"/>
    <x v="14"/>
    <x v="5"/>
    <x v="1"/>
    <n v="1"/>
  </r>
  <r>
    <x v="23"/>
    <x v="0"/>
    <x v="14"/>
    <x v="5"/>
    <x v="2"/>
    <n v="2"/>
  </r>
  <r>
    <x v="23"/>
    <x v="0"/>
    <x v="14"/>
    <x v="5"/>
    <x v="3"/>
    <n v="5"/>
  </r>
  <r>
    <x v="23"/>
    <x v="0"/>
    <x v="14"/>
    <x v="5"/>
    <x v="4"/>
    <n v="10"/>
  </r>
  <r>
    <x v="23"/>
    <x v="0"/>
    <x v="14"/>
    <x v="5"/>
    <x v="5"/>
    <n v="6"/>
  </r>
  <r>
    <x v="23"/>
    <x v="0"/>
    <x v="14"/>
    <x v="5"/>
    <x v="7"/>
    <n v="26"/>
  </r>
  <r>
    <x v="23"/>
    <x v="0"/>
    <x v="14"/>
    <x v="5"/>
    <x v="8"/>
    <n v="7"/>
  </r>
  <r>
    <x v="23"/>
    <x v="0"/>
    <x v="14"/>
    <x v="5"/>
    <x v="9"/>
    <n v="11"/>
  </r>
  <r>
    <x v="23"/>
    <x v="0"/>
    <x v="14"/>
    <x v="5"/>
    <x v="10"/>
    <n v="363"/>
  </r>
  <r>
    <x v="23"/>
    <x v="0"/>
    <x v="14"/>
    <x v="5"/>
    <x v="11"/>
    <n v="468"/>
  </r>
  <r>
    <x v="23"/>
    <x v="0"/>
    <x v="14"/>
    <x v="6"/>
    <x v="0"/>
    <n v="395"/>
  </r>
  <r>
    <x v="23"/>
    <x v="0"/>
    <x v="14"/>
    <x v="6"/>
    <x v="1"/>
    <n v="60"/>
  </r>
  <r>
    <x v="23"/>
    <x v="0"/>
    <x v="14"/>
    <x v="6"/>
    <x v="2"/>
    <n v="84"/>
  </r>
  <r>
    <x v="23"/>
    <x v="0"/>
    <x v="14"/>
    <x v="6"/>
    <x v="3"/>
    <n v="24"/>
  </r>
  <r>
    <x v="23"/>
    <x v="0"/>
    <x v="14"/>
    <x v="6"/>
    <x v="4"/>
    <n v="4"/>
  </r>
  <r>
    <x v="23"/>
    <x v="0"/>
    <x v="14"/>
    <x v="6"/>
    <x v="5"/>
    <n v="10"/>
  </r>
  <r>
    <x v="23"/>
    <x v="0"/>
    <x v="14"/>
    <x v="6"/>
    <x v="6"/>
    <n v="24"/>
  </r>
  <r>
    <x v="23"/>
    <x v="0"/>
    <x v="14"/>
    <x v="6"/>
    <x v="7"/>
    <n v="116"/>
  </r>
  <r>
    <x v="23"/>
    <x v="0"/>
    <x v="14"/>
    <x v="6"/>
    <x v="8"/>
    <n v="7"/>
  </r>
  <r>
    <x v="23"/>
    <x v="0"/>
    <x v="14"/>
    <x v="6"/>
    <x v="9"/>
    <n v="19"/>
  </r>
  <r>
    <x v="23"/>
    <x v="0"/>
    <x v="14"/>
    <x v="6"/>
    <x v="10"/>
    <n v="16"/>
  </r>
  <r>
    <x v="23"/>
    <x v="0"/>
    <x v="14"/>
    <x v="6"/>
    <x v="11"/>
    <n v="56"/>
  </r>
  <r>
    <x v="23"/>
    <x v="0"/>
    <x v="14"/>
    <x v="7"/>
    <x v="0"/>
    <n v="105"/>
  </r>
  <r>
    <x v="23"/>
    <x v="0"/>
    <x v="14"/>
    <x v="7"/>
    <x v="1"/>
    <n v="152"/>
  </r>
  <r>
    <x v="23"/>
    <x v="0"/>
    <x v="14"/>
    <x v="7"/>
    <x v="2"/>
    <n v="28"/>
  </r>
  <r>
    <x v="23"/>
    <x v="0"/>
    <x v="14"/>
    <x v="7"/>
    <x v="3"/>
    <n v="172"/>
  </r>
  <r>
    <x v="23"/>
    <x v="0"/>
    <x v="14"/>
    <x v="7"/>
    <x v="4"/>
    <n v="192"/>
  </r>
  <r>
    <x v="23"/>
    <x v="0"/>
    <x v="14"/>
    <x v="7"/>
    <x v="5"/>
    <n v="79"/>
  </r>
  <r>
    <x v="23"/>
    <x v="0"/>
    <x v="14"/>
    <x v="7"/>
    <x v="6"/>
    <n v="100"/>
  </r>
  <r>
    <x v="23"/>
    <x v="0"/>
    <x v="14"/>
    <x v="7"/>
    <x v="7"/>
    <n v="83"/>
  </r>
  <r>
    <x v="23"/>
    <x v="0"/>
    <x v="14"/>
    <x v="7"/>
    <x v="8"/>
    <n v="30"/>
  </r>
  <r>
    <x v="23"/>
    <x v="0"/>
    <x v="14"/>
    <x v="7"/>
    <x v="9"/>
    <n v="68"/>
  </r>
  <r>
    <x v="23"/>
    <x v="0"/>
    <x v="14"/>
    <x v="7"/>
    <x v="10"/>
    <n v="29"/>
  </r>
  <r>
    <x v="23"/>
    <x v="0"/>
    <x v="14"/>
    <x v="7"/>
    <x v="11"/>
    <n v="37"/>
  </r>
  <r>
    <x v="23"/>
    <x v="0"/>
    <x v="14"/>
    <x v="8"/>
    <x v="0"/>
    <n v="190"/>
  </r>
  <r>
    <x v="23"/>
    <x v="0"/>
    <x v="14"/>
    <x v="8"/>
    <x v="1"/>
    <n v="213"/>
  </r>
  <r>
    <x v="23"/>
    <x v="0"/>
    <x v="14"/>
    <x v="8"/>
    <x v="2"/>
    <n v="42"/>
  </r>
  <r>
    <x v="23"/>
    <x v="0"/>
    <x v="14"/>
    <x v="8"/>
    <x v="3"/>
    <n v="171"/>
  </r>
  <r>
    <x v="23"/>
    <x v="0"/>
    <x v="14"/>
    <x v="8"/>
    <x v="4"/>
    <n v="482"/>
  </r>
  <r>
    <x v="23"/>
    <x v="0"/>
    <x v="14"/>
    <x v="8"/>
    <x v="5"/>
    <n v="239"/>
  </r>
  <r>
    <x v="23"/>
    <x v="0"/>
    <x v="14"/>
    <x v="8"/>
    <x v="6"/>
    <n v="4"/>
  </r>
  <r>
    <x v="23"/>
    <x v="0"/>
    <x v="14"/>
    <x v="8"/>
    <x v="7"/>
    <n v="48"/>
  </r>
  <r>
    <x v="23"/>
    <x v="0"/>
    <x v="14"/>
    <x v="8"/>
    <x v="8"/>
    <n v="54"/>
  </r>
  <r>
    <x v="23"/>
    <x v="0"/>
    <x v="14"/>
    <x v="8"/>
    <x v="9"/>
    <n v="171"/>
  </r>
  <r>
    <x v="23"/>
    <x v="0"/>
    <x v="14"/>
    <x v="8"/>
    <x v="10"/>
    <n v="122"/>
  </r>
  <r>
    <x v="23"/>
    <x v="0"/>
    <x v="14"/>
    <x v="8"/>
    <x v="11"/>
    <n v="166"/>
  </r>
  <r>
    <x v="23"/>
    <x v="0"/>
    <x v="14"/>
    <x v="9"/>
    <x v="0"/>
    <n v="582"/>
  </r>
  <r>
    <x v="23"/>
    <x v="0"/>
    <x v="14"/>
    <x v="9"/>
    <x v="1"/>
    <n v="139"/>
  </r>
  <r>
    <x v="23"/>
    <x v="0"/>
    <x v="14"/>
    <x v="9"/>
    <x v="2"/>
    <n v="245"/>
  </r>
  <r>
    <x v="23"/>
    <x v="0"/>
    <x v="14"/>
    <x v="9"/>
    <x v="3"/>
    <n v="646"/>
  </r>
  <r>
    <x v="23"/>
    <x v="0"/>
    <x v="14"/>
    <x v="9"/>
    <x v="4"/>
    <n v="868"/>
  </r>
  <r>
    <x v="23"/>
    <x v="0"/>
    <x v="14"/>
    <x v="9"/>
    <x v="5"/>
    <n v="1074"/>
  </r>
  <r>
    <x v="23"/>
    <x v="0"/>
    <x v="14"/>
    <x v="9"/>
    <x v="6"/>
    <n v="143"/>
  </r>
  <r>
    <x v="23"/>
    <x v="0"/>
    <x v="14"/>
    <x v="9"/>
    <x v="7"/>
    <n v="432"/>
  </r>
  <r>
    <x v="23"/>
    <x v="0"/>
    <x v="14"/>
    <x v="9"/>
    <x v="8"/>
    <n v="426"/>
  </r>
  <r>
    <x v="23"/>
    <x v="0"/>
    <x v="14"/>
    <x v="9"/>
    <x v="9"/>
    <n v="531"/>
  </r>
  <r>
    <x v="23"/>
    <x v="0"/>
    <x v="14"/>
    <x v="9"/>
    <x v="10"/>
    <n v="728"/>
  </r>
  <r>
    <x v="23"/>
    <x v="0"/>
    <x v="14"/>
    <x v="9"/>
    <x v="11"/>
    <n v="343"/>
  </r>
  <r>
    <x v="23"/>
    <x v="0"/>
    <x v="14"/>
    <x v="10"/>
    <x v="0"/>
    <n v="187"/>
  </r>
  <r>
    <x v="23"/>
    <x v="0"/>
    <x v="14"/>
    <x v="10"/>
    <x v="1"/>
    <n v="178"/>
  </r>
  <r>
    <x v="23"/>
    <x v="0"/>
    <x v="14"/>
    <x v="10"/>
    <x v="2"/>
    <n v="1359"/>
  </r>
  <r>
    <x v="23"/>
    <x v="0"/>
    <x v="14"/>
    <x v="10"/>
    <x v="3"/>
    <n v="851"/>
  </r>
  <r>
    <x v="23"/>
    <x v="0"/>
    <x v="14"/>
    <x v="10"/>
    <x v="4"/>
    <n v="322"/>
  </r>
  <r>
    <x v="23"/>
    <x v="0"/>
    <x v="14"/>
    <x v="10"/>
    <x v="5"/>
    <n v="812"/>
  </r>
  <r>
    <x v="23"/>
    <x v="0"/>
    <x v="14"/>
    <x v="10"/>
    <x v="6"/>
    <n v="49"/>
  </r>
  <r>
    <x v="23"/>
    <x v="0"/>
    <x v="14"/>
    <x v="10"/>
    <x v="7"/>
    <n v="1407"/>
  </r>
  <r>
    <x v="23"/>
    <x v="0"/>
    <x v="14"/>
    <x v="10"/>
    <x v="8"/>
    <n v="147"/>
  </r>
  <r>
    <x v="23"/>
    <x v="0"/>
    <x v="14"/>
    <x v="10"/>
    <x v="9"/>
    <n v="10"/>
  </r>
  <r>
    <x v="23"/>
    <x v="0"/>
    <x v="14"/>
    <x v="10"/>
    <x v="10"/>
    <n v="470"/>
  </r>
  <r>
    <x v="23"/>
    <x v="0"/>
    <x v="14"/>
    <x v="10"/>
    <x v="11"/>
    <n v="89"/>
  </r>
  <r>
    <x v="23"/>
    <x v="0"/>
    <x v="14"/>
    <x v="11"/>
    <x v="0"/>
    <n v="457"/>
  </r>
  <r>
    <x v="23"/>
    <x v="0"/>
    <x v="14"/>
    <x v="11"/>
    <x v="1"/>
    <n v="415"/>
  </r>
  <r>
    <x v="23"/>
    <x v="0"/>
    <x v="14"/>
    <x v="11"/>
    <x v="2"/>
    <n v="2519"/>
  </r>
  <r>
    <x v="23"/>
    <x v="0"/>
    <x v="14"/>
    <x v="11"/>
    <x v="3"/>
    <n v="51"/>
  </r>
  <r>
    <x v="23"/>
    <x v="0"/>
    <x v="14"/>
    <x v="11"/>
    <x v="4"/>
    <n v="80"/>
  </r>
  <r>
    <x v="23"/>
    <x v="0"/>
    <x v="14"/>
    <x v="11"/>
    <x v="5"/>
    <n v="1028"/>
  </r>
  <r>
    <x v="23"/>
    <x v="0"/>
    <x v="14"/>
    <x v="11"/>
    <x v="6"/>
    <n v="2"/>
  </r>
  <r>
    <x v="23"/>
    <x v="0"/>
    <x v="14"/>
    <x v="11"/>
    <x v="7"/>
    <n v="15"/>
  </r>
  <r>
    <x v="23"/>
    <x v="0"/>
    <x v="14"/>
    <x v="11"/>
    <x v="8"/>
    <n v="10"/>
  </r>
  <r>
    <x v="23"/>
    <x v="0"/>
    <x v="14"/>
    <x v="11"/>
    <x v="9"/>
    <n v="4"/>
  </r>
  <r>
    <x v="23"/>
    <x v="0"/>
    <x v="14"/>
    <x v="11"/>
    <x v="10"/>
    <n v="84"/>
  </r>
  <r>
    <x v="23"/>
    <x v="0"/>
    <x v="14"/>
    <x v="11"/>
    <x v="11"/>
    <n v="1245"/>
  </r>
  <r>
    <x v="23"/>
    <x v="0"/>
    <x v="14"/>
    <x v="12"/>
    <x v="0"/>
    <n v="1128"/>
  </r>
  <r>
    <x v="23"/>
    <x v="0"/>
    <x v="14"/>
    <x v="12"/>
    <x v="1"/>
    <n v="8"/>
  </r>
  <r>
    <x v="23"/>
    <x v="0"/>
    <x v="14"/>
    <x v="12"/>
    <x v="2"/>
    <n v="112"/>
  </r>
  <r>
    <x v="23"/>
    <x v="0"/>
    <x v="14"/>
    <x v="12"/>
    <x v="3"/>
    <n v="17"/>
  </r>
  <r>
    <x v="23"/>
    <x v="0"/>
    <x v="14"/>
    <x v="12"/>
    <x v="4"/>
    <n v="72"/>
  </r>
  <r>
    <x v="23"/>
    <x v="0"/>
    <x v="14"/>
    <x v="12"/>
    <x v="5"/>
    <n v="2690"/>
  </r>
  <r>
    <x v="23"/>
    <x v="0"/>
    <x v="14"/>
    <x v="12"/>
    <x v="6"/>
    <n v="63"/>
  </r>
  <r>
    <x v="23"/>
    <x v="0"/>
    <x v="14"/>
    <x v="12"/>
    <x v="7"/>
    <n v="13"/>
  </r>
  <r>
    <x v="23"/>
    <x v="0"/>
    <x v="14"/>
    <x v="12"/>
    <x v="8"/>
    <n v="6"/>
  </r>
  <r>
    <x v="23"/>
    <x v="0"/>
    <x v="14"/>
    <x v="12"/>
    <x v="9"/>
    <n v="7"/>
  </r>
  <r>
    <x v="23"/>
    <x v="0"/>
    <x v="14"/>
    <x v="12"/>
    <x v="10"/>
    <n v="58"/>
  </r>
  <r>
    <x v="23"/>
    <x v="0"/>
    <x v="14"/>
    <x v="12"/>
    <x v="11"/>
    <n v="98"/>
  </r>
  <r>
    <x v="23"/>
    <x v="0"/>
    <x v="14"/>
    <x v="13"/>
    <x v="0"/>
    <n v="145"/>
  </r>
  <r>
    <x v="23"/>
    <x v="0"/>
    <x v="14"/>
    <x v="13"/>
    <x v="1"/>
    <n v="384"/>
  </r>
  <r>
    <x v="23"/>
    <x v="0"/>
    <x v="14"/>
    <x v="13"/>
    <x v="2"/>
    <n v="492"/>
  </r>
  <r>
    <x v="23"/>
    <x v="0"/>
    <x v="14"/>
    <x v="13"/>
    <x v="3"/>
    <n v="186"/>
  </r>
  <r>
    <x v="23"/>
    <x v="0"/>
    <x v="14"/>
    <x v="13"/>
    <x v="4"/>
    <n v="691"/>
  </r>
  <r>
    <x v="23"/>
    <x v="0"/>
    <x v="14"/>
    <x v="13"/>
    <x v="5"/>
    <n v="289"/>
  </r>
  <r>
    <x v="23"/>
    <x v="0"/>
    <x v="14"/>
    <x v="13"/>
    <x v="6"/>
    <n v="74"/>
  </r>
  <r>
    <x v="23"/>
    <x v="0"/>
    <x v="14"/>
    <x v="13"/>
    <x v="7"/>
    <n v="88"/>
  </r>
  <r>
    <x v="23"/>
    <x v="0"/>
    <x v="14"/>
    <x v="13"/>
    <x v="8"/>
    <n v="253"/>
  </r>
  <r>
    <x v="23"/>
    <x v="0"/>
    <x v="14"/>
    <x v="13"/>
    <x v="9"/>
    <n v="60"/>
  </r>
  <r>
    <x v="23"/>
    <x v="0"/>
    <x v="14"/>
    <x v="13"/>
    <x v="10"/>
    <n v="73"/>
  </r>
  <r>
    <x v="23"/>
    <x v="0"/>
    <x v="14"/>
    <x v="13"/>
    <x v="11"/>
    <n v="55"/>
  </r>
  <r>
    <x v="23"/>
    <x v="0"/>
    <x v="14"/>
    <x v="14"/>
    <x v="0"/>
    <n v="20"/>
  </r>
  <r>
    <x v="23"/>
    <x v="0"/>
    <x v="14"/>
    <x v="14"/>
    <x v="1"/>
    <n v="6"/>
  </r>
  <r>
    <x v="23"/>
    <x v="0"/>
    <x v="14"/>
    <x v="14"/>
    <x v="2"/>
    <n v="78"/>
  </r>
  <r>
    <x v="23"/>
    <x v="0"/>
    <x v="14"/>
    <x v="14"/>
    <x v="3"/>
    <n v="915"/>
  </r>
  <r>
    <x v="23"/>
    <x v="0"/>
    <x v="14"/>
    <x v="14"/>
    <x v="4"/>
    <n v="42"/>
  </r>
  <r>
    <x v="23"/>
    <x v="0"/>
    <x v="14"/>
    <x v="14"/>
    <x v="5"/>
    <n v="38"/>
  </r>
  <r>
    <x v="23"/>
    <x v="0"/>
    <x v="14"/>
    <x v="14"/>
    <x v="6"/>
    <n v="29"/>
  </r>
  <r>
    <x v="23"/>
    <x v="0"/>
    <x v="14"/>
    <x v="14"/>
    <x v="7"/>
    <n v="24"/>
  </r>
  <r>
    <x v="23"/>
    <x v="0"/>
    <x v="14"/>
    <x v="14"/>
    <x v="8"/>
    <n v="39"/>
  </r>
  <r>
    <x v="23"/>
    <x v="0"/>
    <x v="14"/>
    <x v="14"/>
    <x v="9"/>
    <n v="30"/>
  </r>
  <r>
    <x v="23"/>
    <x v="0"/>
    <x v="14"/>
    <x v="14"/>
    <x v="10"/>
    <n v="23"/>
  </r>
  <r>
    <x v="23"/>
    <x v="0"/>
    <x v="14"/>
    <x v="14"/>
    <x v="11"/>
    <n v="57"/>
  </r>
  <r>
    <x v="23"/>
    <x v="0"/>
    <x v="14"/>
    <x v="15"/>
    <x v="0"/>
    <n v="23"/>
  </r>
  <r>
    <x v="23"/>
    <x v="0"/>
    <x v="14"/>
    <x v="15"/>
    <x v="1"/>
    <n v="39"/>
  </r>
  <r>
    <x v="23"/>
    <x v="0"/>
    <x v="15"/>
    <x v="0"/>
    <x v="1"/>
    <n v="5"/>
  </r>
  <r>
    <x v="23"/>
    <x v="0"/>
    <x v="15"/>
    <x v="4"/>
    <x v="10"/>
    <n v="62"/>
  </r>
  <r>
    <x v="23"/>
    <x v="0"/>
    <x v="15"/>
    <x v="9"/>
    <x v="4"/>
    <n v="5"/>
  </r>
  <r>
    <x v="23"/>
    <x v="0"/>
    <x v="15"/>
    <x v="11"/>
    <x v="2"/>
    <n v="2"/>
  </r>
  <r>
    <x v="23"/>
    <x v="0"/>
    <x v="15"/>
    <x v="11"/>
    <x v="4"/>
    <n v="1"/>
  </r>
  <r>
    <x v="23"/>
    <x v="0"/>
    <x v="15"/>
    <x v="13"/>
    <x v="5"/>
    <n v="1"/>
  </r>
  <r>
    <x v="23"/>
    <x v="0"/>
    <x v="15"/>
    <x v="13"/>
    <x v="9"/>
    <n v="1"/>
  </r>
  <r>
    <x v="23"/>
    <x v="1"/>
    <x v="0"/>
    <x v="12"/>
    <x v="0"/>
    <n v="2"/>
  </r>
  <r>
    <x v="23"/>
    <x v="1"/>
    <x v="0"/>
    <x v="12"/>
    <x v="2"/>
    <n v="2"/>
  </r>
  <r>
    <x v="23"/>
    <x v="1"/>
    <x v="1"/>
    <x v="9"/>
    <x v="3"/>
    <n v="3"/>
  </r>
  <r>
    <x v="23"/>
    <x v="1"/>
    <x v="1"/>
    <x v="10"/>
    <x v="1"/>
    <n v="3"/>
  </r>
  <r>
    <x v="23"/>
    <x v="1"/>
    <x v="1"/>
    <x v="10"/>
    <x v="3"/>
    <n v="1"/>
  </r>
  <r>
    <x v="23"/>
    <x v="1"/>
    <x v="1"/>
    <x v="10"/>
    <x v="4"/>
    <n v="1"/>
  </r>
  <r>
    <x v="23"/>
    <x v="1"/>
    <x v="1"/>
    <x v="10"/>
    <x v="6"/>
    <n v="3"/>
  </r>
  <r>
    <x v="23"/>
    <x v="1"/>
    <x v="1"/>
    <x v="13"/>
    <x v="9"/>
    <n v="1"/>
  </r>
  <r>
    <x v="23"/>
    <x v="1"/>
    <x v="1"/>
    <x v="14"/>
    <x v="3"/>
    <n v="1"/>
  </r>
  <r>
    <x v="23"/>
    <x v="1"/>
    <x v="11"/>
    <x v="14"/>
    <x v="3"/>
    <n v="1"/>
  </r>
  <r>
    <x v="23"/>
    <x v="1"/>
    <x v="11"/>
    <x v="14"/>
    <x v="9"/>
    <n v="1"/>
  </r>
  <r>
    <x v="23"/>
    <x v="1"/>
    <x v="14"/>
    <x v="2"/>
    <x v="2"/>
    <n v="9"/>
  </r>
  <r>
    <x v="23"/>
    <x v="1"/>
    <x v="14"/>
    <x v="2"/>
    <x v="4"/>
    <n v="8"/>
  </r>
  <r>
    <x v="23"/>
    <x v="1"/>
    <x v="14"/>
    <x v="2"/>
    <x v="5"/>
    <n v="8"/>
  </r>
  <r>
    <x v="23"/>
    <x v="1"/>
    <x v="14"/>
    <x v="3"/>
    <x v="6"/>
    <n v="4"/>
  </r>
  <r>
    <x v="23"/>
    <x v="1"/>
    <x v="14"/>
    <x v="3"/>
    <x v="10"/>
    <n v="3"/>
  </r>
  <r>
    <x v="23"/>
    <x v="1"/>
    <x v="14"/>
    <x v="4"/>
    <x v="7"/>
    <n v="2"/>
  </r>
  <r>
    <x v="23"/>
    <x v="1"/>
    <x v="14"/>
    <x v="5"/>
    <x v="2"/>
    <n v="2"/>
  </r>
  <r>
    <x v="23"/>
    <x v="1"/>
    <x v="14"/>
    <x v="6"/>
    <x v="0"/>
    <n v="2"/>
  </r>
  <r>
    <x v="23"/>
    <x v="1"/>
    <x v="14"/>
    <x v="7"/>
    <x v="5"/>
    <n v="17"/>
  </r>
  <r>
    <x v="23"/>
    <x v="1"/>
    <x v="14"/>
    <x v="7"/>
    <x v="6"/>
    <n v="6"/>
  </r>
  <r>
    <x v="23"/>
    <x v="1"/>
    <x v="14"/>
    <x v="7"/>
    <x v="8"/>
    <n v="14"/>
  </r>
  <r>
    <x v="23"/>
    <x v="1"/>
    <x v="14"/>
    <x v="7"/>
    <x v="9"/>
    <n v="2"/>
  </r>
  <r>
    <x v="23"/>
    <x v="1"/>
    <x v="14"/>
    <x v="7"/>
    <x v="10"/>
    <n v="3"/>
  </r>
  <r>
    <x v="23"/>
    <x v="1"/>
    <x v="14"/>
    <x v="8"/>
    <x v="0"/>
    <n v="20"/>
  </r>
  <r>
    <x v="23"/>
    <x v="1"/>
    <x v="14"/>
    <x v="8"/>
    <x v="2"/>
    <n v="5"/>
  </r>
  <r>
    <x v="23"/>
    <x v="1"/>
    <x v="14"/>
    <x v="8"/>
    <x v="3"/>
    <n v="2"/>
  </r>
  <r>
    <x v="23"/>
    <x v="1"/>
    <x v="14"/>
    <x v="8"/>
    <x v="4"/>
    <n v="23"/>
  </r>
  <r>
    <x v="23"/>
    <x v="1"/>
    <x v="14"/>
    <x v="8"/>
    <x v="5"/>
    <n v="2"/>
  </r>
  <r>
    <x v="23"/>
    <x v="1"/>
    <x v="14"/>
    <x v="8"/>
    <x v="6"/>
    <n v="39"/>
  </r>
  <r>
    <x v="23"/>
    <x v="1"/>
    <x v="14"/>
    <x v="8"/>
    <x v="8"/>
    <n v="6"/>
  </r>
  <r>
    <x v="23"/>
    <x v="1"/>
    <x v="14"/>
    <x v="8"/>
    <x v="9"/>
    <n v="37"/>
  </r>
  <r>
    <x v="23"/>
    <x v="1"/>
    <x v="14"/>
    <x v="8"/>
    <x v="10"/>
    <n v="50"/>
  </r>
  <r>
    <x v="23"/>
    <x v="1"/>
    <x v="14"/>
    <x v="9"/>
    <x v="1"/>
    <n v="3"/>
  </r>
  <r>
    <x v="23"/>
    <x v="1"/>
    <x v="14"/>
    <x v="9"/>
    <x v="3"/>
    <n v="20"/>
  </r>
  <r>
    <x v="23"/>
    <x v="1"/>
    <x v="14"/>
    <x v="9"/>
    <x v="4"/>
    <n v="2"/>
  </r>
  <r>
    <x v="23"/>
    <x v="1"/>
    <x v="14"/>
    <x v="9"/>
    <x v="6"/>
    <n v="13"/>
  </r>
  <r>
    <x v="23"/>
    <x v="1"/>
    <x v="14"/>
    <x v="9"/>
    <x v="7"/>
    <n v="12"/>
  </r>
  <r>
    <x v="23"/>
    <x v="1"/>
    <x v="14"/>
    <x v="9"/>
    <x v="8"/>
    <n v="17"/>
  </r>
  <r>
    <x v="23"/>
    <x v="1"/>
    <x v="14"/>
    <x v="9"/>
    <x v="9"/>
    <n v="20"/>
  </r>
  <r>
    <x v="23"/>
    <x v="1"/>
    <x v="14"/>
    <x v="9"/>
    <x v="10"/>
    <n v="8"/>
  </r>
  <r>
    <x v="23"/>
    <x v="1"/>
    <x v="14"/>
    <x v="9"/>
    <x v="11"/>
    <n v="5"/>
  </r>
  <r>
    <x v="23"/>
    <x v="1"/>
    <x v="15"/>
    <x v="13"/>
    <x v="9"/>
    <n v="5"/>
  </r>
  <r>
    <x v="23"/>
    <x v="2"/>
    <x v="3"/>
    <x v="0"/>
    <x v="7"/>
    <n v="47"/>
  </r>
  <r>
    <x v="23"/>
    <x v="2"/>
    <x v="3"/>
    <x v="5"/>
    <x v="10"/>
    <n v="24"/>
  </r>
  <r>
    <x v="23"/>
    <x v="2"/>
    <x v="3"/>
    <x v="6"/>
    <x v="0"/>
    <n v="49"/>
  </r>
  <r>
    <x v="23"/>
    <x v="2"/>
    <x v="3"/>
    <x v="6"/>
    <x v="1"/>
    <n v="24"/>
  </r>
  <r>
    <x v="23"/>
    <x v="2"/>
    <x v="3"/>
    <x v="6"/>
    <x v="2"/>
    <n v="24"/>
  </r>
  <r>
    <x v="23"/>
    <x v="2"/>
    <x v="3"/>
    <x v="6"/>
    <x v="3"/>
    <n v="72"/>
  </r>
  <r>
    <x v="23"/>
    <x v="2"/>
    <x v="3"/>
    <x v="6"/>
    <x v="4"/>
    <n v="97"/>
  </r>
  <r>
    <x v="23"/>
    <x v="2"/>
    <x v="3"/>
    <x v="6"/>
    <x v="5"/>
    <n v="97"/>
  </r>
  <r>
    <x v="23"/>
    <x v="2"/>
    <x v="3"/>
    <x v="6"/>
    <x v="6"/>
    <n v="257"/>
  </r>
  <r>
    <x v="23"/>
    <x v="2"/>
    <x v="3"/>
    <x v="6"/>
    <x v="7"/>
    <n v="48"/>
  </r>
  <r>
    <x v="23"/>
    <x v="2"/>
    <x v="3"/>
    <x v="6"/>
    <x v="8"/>
    <n v="290"/>
  </r>
  <r>
    <x v="23"/>
    <x v="2"/>
    <x v="3"/>
    <x v="6"/>
    <x v="9"/>
    <n v="25"/>
  </r>
  <r>
    <x v="23"/>
    <x v="2"/>
    <x v="3"/>
    <x v="6"/>
    <x v="10"/>
    <n v="73"/>
  </r>
  <r>
    <x v="23"/>
    <x v="2"/>
    <x v="3"/>
    <x v="6"/>
    <x v="11"/>
    <n v="25"/>
  </r>
  <r>
    <x v="23"/>
    <x v="2"/>
    <x v="3"/>
    <x v="7"/>
    <x v="1"/>
    <n v="49"/>
  </r>
  <r>
    <x v="23"/>
    <x v="2"/>
    <x v="3"/>
    <x v="7"/>
    <x v="2"/>
    <n v="48"/>
  </r>
  <r>
    <x v="23"/>
    <x v="2"/>
    <x v="3"/>
    <x v="7"/>
    <x v="3"/>
    <n v="49"/>
  </r>
  <r>
    <x v="23"/>
    <x v="2"/>
    <x v="3"/>
    <x v="7"/>
    <x v="4"/>
    <n v="25"/>
  </r>
  <r>
    <x v="23"/>
    <x v="2"/>
    <x v="3"/>
    <x v="7"/>
    <x v="5"/>
    <n v="74"/>
  </r>
  <r>
    <x v="23"/>
    <x v="2"/>
    <x v="3"/>
    <x v="7"/>
    <x v="6"/>
    <n v="49"/>
  </r>
  <r>
    <x v="23"/>
    <x v="2"/>
    <x v="3"/>
    <x v="7"/>
    <x v="7"/>
    <n v="49"/>
  </r>
  <r>
    <x v="23"/>
    <x v="2"/>
    <x v="3"/>
    <x v="7"/>
    <x v="9"/>
    <n v="73"/>
  </r>
  <r>
    <x v="23"/>
    <x v="2"/>
    <x v="3"/>
    <x v="7"/>
    <x v="10"/>
    <n v="98"/>
  </r>
  <r>
    <x v="23"/>
    <x v="2"/>
    <x v="3"/>
    <x v="8"/>
    <x v="0"/>
    <n v="49"/>
  </r>
  <r>
    <x v="23"/>
    <x v="2"/>
    <x v="3"/>
    <x v="8"/>
    <x v="5"/>
    <n v="146"/>
  </r>
  <r>
    <x v="23"/>
    <x v="2"/>
    <x v="3"/>
    <x v="8"/>
    <x v="6"/>
    <n v="25"/>
  </r>
  <r>
    <x v="23"/>
    <x v="2"/>
    <x v="3"/>
    <x v="8"/>
    <x v="7"/>
    <n v="97"/>
  </r>
  <r>
    <x v="23"/>
    <x v="2"/>
    <x v="3"/>
    <x v="8"/>
    <x v="8"/>
    <n v="144"/>
  </r>
  <r>
    <x v="23"/>
    <x v="2"/>
    <x v="3"/>
    <x v="8"/>
    <x v="9"/>
    <n v="215"/>
  </r>
  <r>
    <x v="23"/>
    <x v="2"/>
    <x v="3"/>
    <x v="8"/>
    <x v="10"/>
    <n v="118"/>
  </r>
  <r>
    <x v="23"/>
    <x v="2"/>
    <x v="3"/>
    <x v="8"/>
    <x v="11"/>
    <n v="143"/>
  </r>
  <r>
    <x v="23"/>
    <x v="2"/>
    <x v="3"/>
    <x v="9"/>
    <x v="2"/>
    <n v="69"/>
  </r>
  <r>
    <x v="23"/>
    <x v="2"/>
    <x v="3"/>
    <x v="9"/>
    <x v="3"/>
    <n v="45"/>
  </r>
  <r>
    <x v="23"/>
    <x v="2"/>
    <x v="3"/>
    <x v="9"/>
    <x v="4"/>
    <n v="161"/>
  </r>
  <r>
    <x v="23"/>
    <x v="2"/>
    <x v="3"/>
    <x v="9"/>
    <x v="5"/>
    <n v="117"/>
  </r>
  <r>
    <x v="23"/>
    <x v="2"/>
    <x v="3"/>
    <x v="9"/>
    <x v="6"/>
    <n v="284"/>
  </r>
  <r>
    <x v="23"/>
    <x v="2"/>
    <x v="3"/>
    <x v="9"/>
    <x v="7"/>
    <n v="353"/>
  </r>
  <r>
    <x v="23"/>
    <x v="2"/>
    <x v="3"/>
    <x v="9"/>
    <x v="8"/>
    <n v="48"/>
  </r>
  <r>
    <x v="23"/>
    <x v="2"/>
    <x v="3"/>
    <x v="9"/>
    <x v="10"/>
    <n v="656"/>
  </r>
  <r>
    <x v="23"/>
    <x v="2"/>
    <x v="3"/>
    <x v="9"/>
    <x v="11"/>
    <n v="93"/>
  </r>
  <r>
    <x v="23"/>
    <x v="2"/>
    <x v="3"/>
    <x v="10"/>
    <x v="0"/>
    <n v="46"/>
  </r>
  <r>
    <x v="23"/>
    <x v="2"/>
    <x v="3"/>
    <x v="10"/>
    <x v="1"/>
    <n v="566"/>
  </r>
  <r>
    <x v="23"/>
    <x v="2"/>
    <x v="3"/>
    <x v="10"/>
    <x v="3"/>
    <n v="603"/>
  </r>
  <r>
    <x v="23"/>
    <x v="2"/>
    <x v="3"/>
    <x v="10"/>
    <x v="4"/>
    <n v="164"/>
  </r>
  <r>
    <x v="23"/>
    <x v="2"/>
    <x v="3"/>
    <x v="10"/>
    <x v="5"/>
    <n v="208"/>
  </r>
  <r>
    <x v="23"/>
    <x v="2"/>
    <x v="3"/>
    <x v="10"/>
    <x v="6"/>
    <n v="23"/>
  </r>
  <r>
    <x v="23"/>
    <x v="2"/>
    <x v="3"/>
    <x v="10"/>
    <x v="7"/>
    <n v="194"/>
  </r>
  <r>
    <x v="23"/>
    <x v="2"/>
    <x v="3"/>
    <x v="10"/>
    <x v="8"/>
    <n v="71"/>
  </r>
  <r>
    <x v="23"/>
    <x v="2"/>
    <x v="3"/>
    <x v="10"/>
    <x v="9"/>
    <n v="192"/>
  </r>
  <r>
    <x v="23"/>
    <x v="2"/>
    <x v="3"/>
    <x v="10"/>
    <x v="10"/>
    <n v="121"/>
  </r>
  <r>
    <x v="23"/>
    <x v="2"/>
    <x v="3"/>
    <x v="10"/>
    <x v="11"/>
    <n v="192"/>
  </r>
  <r>
    <x v="23"/>
    <x v="2"/>
    <x v="3"/>
    <x v="11"/>
    <x v="2"/>
    <n v="24"/>
  </r>
  <r>
    <x v="23"/>
    <x v="2"/>
    <x v="3"/>
    <x v="11"/>
    <x v="5"/>
    <n v="145"/>
  </r>
  <r>
    <x v="23"/>
    <x v="2"/>
    <x v="3"/>
    <x v="11"/>
    <x v="7"/>
    <n v="147"/>
  </r>
  <r>
    <x v="23"/>
    <x v="2"/>
    <x v="3"/>
    <x v="11"/>
    <x v="10"/>
    <n v="24"/>
  </r>
  <r>
    <x v="23"/>
    <x v="2"/>
    <x v="3"/>
    <x v="12"/>
    <x v="0"/>
    <n v="24"/>
  </r>
  <r>
    <x v="23"/>
    <x v="2"/>
    <x v="3"/>
    <x v="12"/>
    <x v="11"/>
    <n v="2"/>
  </r>
  <r>
    <x v="23"/>
    <x v="2"/>
    <x v="3"/>
    <x v="14"/>
    <x v="1"/>
    <n v="226"/>
  </r>
  <r>
    <x v="23"/>
    <x v="2"/>
    <x v="3"/>
    <x v="14"/>
    <x v="2"/>
    <n v="71"/>
  </r>
  <r>
    <x v="23"/>
    <x v="2"/>
    <x v="3"/>
    <x v="14"/>
    <x v="3"/>
    <n v="202"/>
  </r>
  <r>
    <x v="23"/>
    <x v="2"/>
    <x v="4"/>
    <x v="0"/>
    <x v="9"/>
    <n v="41"/>
  </r>
  <r>
    <x v="23"/>
    <x v="2"/>
    <x v="4"/>
    <x v="0"/>
    <x v="10"/>
    <n v="41"/>
  </r>
  <r>
    <x v="23"/>
    <x v="2"/>
    <x v="4"/>
    <x v="4"/>
    <x v="9"/>
    <n v="47"/>
  </r>
  <r>
    <x v="23"/>
    <x v="2"/>
    <x v="4"/>
    <x v="7"/>
    <x v="3"/>
    <n v="47"/>
  </r>
  <r>
    <x v="23"/>
    <x v="2"/>
    <x v="4"/>
    <x v="7"/>
    <x v="5"/>
    <n v="24"/>
  </r>
  <r>
    <x v="23"/>
    <x v="2"/>
    <x v="4"/>
    <x v="7"/>
    <x v="7"/>
    <n v="145"/>
  </r>
  <r>
    <x v="23"/>
    <x v="2"/>
    <x v="4"/>
    <x v="7"/>
    <x v="8"/>
    <n v="47"/>
  </r>
  <r>
    <x v="23"/>
    <x v="2"/>
    <x v="4"/>
    <x v="7"/>
    <x v="10"/>
    <n v="164"/>
  </r>
  <r>
    <x v="23"/>
    <x v="2"/>
    <x v="4"/>
    <x v="8"/>
    <x v="0"/>
    <n v="118"/>
  </r>
  <r>
    <x v="23"/>
    <x v="2"/>
    <x v="4"/>
    <x v="8"/>
    <x v="6"/>
    <n v="404"/>
  </r>
  <r>
    <x v="23"/>
    <x v="2"/>
    <x v="4"/>
    <x v="9"/>
    <x v="0"/>
    <n v="117"/>
  </r>
  <r>
    <x v="23"/>
    <x v="2"/>
    <x v="4"/>
    <x v="9"/>
    <x v="2"/>
    <n v="1680"/>
  </r>
  <r>
    <x v="23"/>
    <x v="2"/>
    <x v="4"/>
    <x v="9"/>
    <x v="4"/>
    <n v="484"/>
  </r>
  <r>
    <x v="23"/>
    <x v="2"/>
    <x v="4"/>
    <x v="9"/>
    <x v="6"/>
    <n v="3"/>
  </r>
  <r>
    <x v="23"/>
    <x v="2"/>
    <x v="4"/>
    <x v="9"/>
    <x v="9"/>
    <n v="142"/>
  </r>
  <r>
    <x v="23"/>
    <x v="2"/>
    <x v="4"/>
    <x v="10"/>
    <x v="2"/>
    <n v="46"/>
  </r>
  <r>
    <x v="23"/>
    <x v="2"/>
    <x v="4"/>
    <x v="10"/>
    <x v="4"/>
    <n v="232"/>
  </r>
  <r>
    <x v="23"/>
    <x v="2"/>
    <x v="4"/>
    <x v="10"/>
    <x v="5"/>
    <n v="311"/>
  </r>
  <r>
    <x v="23"/>
    <x v="2"/>
    <x v="4"/>
    <x v="10"/>
    <x v="6"/>
    <n v="163"/>
  </r>
  <r>
    <x v="23"/>
    <x v="2"/>
    <x v="4"/>
    <x v="11"/>
    <x v="6"/>
    <n v="184"/>
  </r>
  <r>
    <x v="23"/>
    <x v="2"/>
    <x v="4"/>
    <x v="11"/>
    <x v="8"/>
    <n v="24"/>
  </r>
  <r>
    <x v="23"/>
    <x v="2"/>
    <x v="4"/>
    <x v="11"/>
    <x v="11"/>
    <n v="24"/>
  </r>
  <r>
    <x v="23"/>
    <x v="2"/>
    <x v="4"/>
    <x v="12"/>
    <x v="0"/>
    <n v="47"/>
  </r>
  <r>
    <x v="23"/>
    <x v="2"/>
    <x v="4"/>
    <x v="12"/>
    <x v="5"/>
    <n v="5"/>
  </r>
  <r>
    <x v="23"/>
    <x v="2"/>
    <x v="4"/>
    <x v="12"/>
    <x v="7"/>
    <n v="46"/>
  </r>
  <r>
    <x v="23"/>
    <x v="2"/>
    <x v="4"/>
    <x v="12"/>
    <x v="8"/>
    <n v="12"/>
  </r>
  <r>
    <x v="23"/>
    <x v="2"/>
    <x v="4"/>
    <x v="13"/>
    <x v="1"/>
    <n v="24"/>
  </r>
  <r>
    <x v="23"/>
    <x v="2"/>
    <x v="4"/>
    <x v="13"/>
    <x v="2"/>
    <n v="216"/>
  </r>
  <r>
    <x v="23"/>
    <x v="2"/>
    <x v="4"/>
    <x v="13"/>
    <x v="3"/>
    <n v="48"/>
  </r>
  <r>
    <x v="23"/>
    <x v="2"/>
    <x v="4"/>
    <x v="13"/>
    <x v="8"/>
    <n v="97"/>
  </r>
  <r>
    <x v="23"/>
    <x v="2"/>
    <x v="4"/>
    <x v="13"/>
    <x v="9"/>
    <n v="97"/>
  </r>
  <r>
    <x v="23"/>
    <x v="2"/>
    <x v="4"/>
    <x v="13"/>
    <x v="11"/>
    <n v="48"/>
  </r>
  <r>
    <x v="23"/>
    <x v="2"/>
    <x v="4"/>
    <x v="14"/>
    <x v="3"/>
    <n v="96"/>
  </r>
  <r>
    <x v="23"/>
    <x v="2"/>
    <x v="4"/>
    <x v="14"/>
    <x v="4"/>
    <n v="1380"/>
  </r>
  <r>
    <x v="23"/>
    <x v="2"/>
    <x v="4"/>
    <x v="15"/>
    <x v="1"/>
    <n v="898"/>
  </r>
  <r>
    <x v="23"/>
    <x v="2"/>
    <x v="8"/>
    <x v="10"/>
    <x v="8"/>
    <n v="19"/>
  </r>
  <r>
    <x v="23"/>
    <x v="2"/>
    <x v="8"/>
    <x v="10"/>
    <x v="9"/>
    <n v="1"/>
  </r>
  <r>
    <x v="23"/>
    <x v="2"/>
    <x v="10"/>
    <x v="0"/>
    <x v="7"/>
    <n v="1"/>
  </r>
  <r>
    <x v="23"/>
    <x v="2"/>
    <x v="10"/>
    <x v="14"/>
    <x v="2"/>
    <n v="2"/>
  </r>
  <r>
    <x v="23"/>
    <x v="2"/>
    <x v="11"/>
    <x v="0"/>
    <x v="7"/>
    <n v="11"/>
  </r>
  <r>
    <x v="23"/>
    <x v="2"/>
    <x v="11"/>
    <x v="7"/>
    <x v="6"/>
    <n v="1"/>
  </r>
  <r>
    <x v="23"/>
    <x v="2"/>
    <x v="11"/>
    <x v="9"/>
    <x v="3"/>
    <n v="1"/>
  </r>
  <r>
    <x v="23"/>
    <x v="2"/>
    <x v="11"/>
    <x v="10"/>
    <x v="10"/>
    <n v="1"/>
  </r>
  <r>
    <x v="23"/>
    <x v="2"/>
    <x v="11"/>
    <x v="12"/>
    <x v="1"/>
    <n v="2"/>
  </r>
  <r>
    <x v="23"/>
    <x v="2"/>
    <x v="11"/>
    <x v="14"/>
    <x v="8"/>
    <n v="3"/>
  </r>
  <r>
    <x v="23"/>
    <x v="2"/>
    <x v="12"/>
    <x v="9"/>
    <x v="3"/>
    <n v="1"/>
  </r>
  <r>
    <x v="23"/>
    <x v="2"/>
    <x v="12"/>
    <x v="9"/>
    <x v="6"/>
    <n v="1"/>
  </r>
  <r>
    <x v="23"/>
    <x v="2"/>
    <x v="12"/>
    <x v="9"/>
    <x v="8"/>
    <n v="1"/>
  </r>
  <r>
    <x v="23"/>
    <x v="2"/>
    <x v="13"/>
    <x v="8"/>
    <x v="5"/>
    <n v="1"/>
  </r>
  <r>
    <x v="23"/>
    <x v="2"/>
    <x v="13"/>
    <x v="10"/>
    <x v="9"/>
    <n v="1"/>
  </r>
  <r>
    <x v="23"/>
    <x v="2"/>
    <x v="13"/>
    <x v="14"/>
    <x v="7"/>
    <n v="1"/>
  </r>
  <r>
    <x v="23"/>
    <x v="2"/>
    <x v="14"/>
    <x v="1"/>
    <x v="10"/>
    <n v="48"/>
  </r>
  <r>
    <x v="23"/>
    <x v="2"/>
    <x v="14"/>
    <x v="2"/>
    <x v="3"/>
    <n v="24"/>
  </r>
  <r>
    <x v="23"/>
    <x v="2"/>
    <x v="14"/>
    <x v="2"/>
    <x v="4"/>
    <n v="24"/>
  </r>
  <r>
    <x v="23"/>
    <x v="2"/>
    <x v="14"/>
    <x v="2"/>
    <x v="6"/>
    <n v="25"/>
  </r>
  <r>
    <x v="23"/>
    <x v="2"/>
    <x v="14"/>
    <x v="2"/>
    <x v="7"/>
    <n v="24"/>
  </r>
  <r>
    <x v="23"/>
    <x v="2"/>
    <x v="14"/>
    <x v="2"/>
    <x v="8"/>
    <n v="49"/>
  </r>
  <r>
    <x v="23"/>
    <x v="2"/>
    <x v="14"/>
    <x v="2"/>
    <x v="9"/>
    <n v="25"/>
  </r>
  <r>
    <x v="23"/>
    <x v="2"/>
    <x v="14"/>
    <x v="3"/>
    <x v="1"/>
    <n v="25"/>
  </r>
  <r>
    <x v="23"/>
    <x v="2"/>
    <x v="14"/>
    <x v="3"/>
    <x v="3"/>
    <n v="25"/>
  </r>
  <r>
    <x v="23"/>
    <x v="2"/>
    <x v="14"/>
    <x v="3"/>
    <x v="4"/>
    <n v="25"/>
  </r>
  <r>
    <x v="23"/>
    <x v="2"/>
    <x v="14"/>
    <x v="3"/>
    <x v="5"/>
    <n v="25"/>
  </r>
  <r>
    <x v="23"/>
    <x v="2"/>
    <x v="14"/>
    <x v="3"/>
    <x v="9"/>
    <n v="73"/>
  </r>
  <r>
    <x v="23"/>
    <x v="2"/>
    <x v="14"/>
    <x v="3"/>
    <x v="10"/>
    <n v="73"/>
  </r>
  <r>
    <x v="23"/>
    <x v="2"/>
    <x v="14"/>
    <x v="4"/>
    <x v="0"/>
    <n v="24"/>
  </r>
  <r>
    <x v="23"/>
    <x v="2"/>
    <x v="14"/>
    <x v="4"/>
    <x v="1"/>
    <n v="24"/>
  </r>
  <r>
    <x v="23"/>
    <x v="2"/>
    <x v="14"/>
    <x v="4"/>
    <x v="2"/>
    <n v="24"/>
  </r>
  <r>
    <x v="23"/>
    <x v="2"/>
    <x v="14"/>
    <x v="4"/>
    <x v="3"/>
    <n v="24"/>
  </r>
  <r>
    <x v="23"/>
    <x v="2"/>
    <x v="14"/>
    <x v="4"/>
    <x v="4"/>
    <n v="24"/>
  </r>
  <r>
    <x v="23"/>
    <x v="2"/>
    <x v="14"/>
    <x v="4"/>
    <x v="5"/>
    <n v="47"/>
  </r>
  <r>
    <x v="23"/>
    <x v="2"/>
    <x v="14"/>
    <x v="4"/>
    <x v="7"/>
    <n v="23"/>
  </r>
  <r>
    <x v="23"/>
    <x v="2"/>
    <x v="14"/>
    <x v="4"/>
    <x v="10"/>
    <n v="48"/>
  </r>
  <r>
    <x v="23"/>
    <x v="2"/>
    <x v="14"/>
    <x v="4"/>
    <x v="11"/>
    <n v="24"/>
  </r>
  <r>
    <x v="23"/>
    <x v="2"/>
    <x v="14"/>
    <x v="5"/>
    <x v="0"/>
    <n v="24"/>
  </r>
  <r>
    <x v="23"/>
    <x v="2"/>
    <x v="14"/>
    <x v="5"/>
    <x v="1"/>
    <n v="48"/>
  </r>
  <r>
    <x v="23"/>
    <x v="2"/>
    <x v="14"/>
    <x v="5"/>
    <x v="2"/>
    <n v="48"/>
  </r>
  <r>
    <x v="23"/>
    <x v="2"/>
    <x v="14"/>
    <x v="5"/>
    <x v="3"/>
    <n v="24"/>
  </r>
  <r>
    <x v="23"/>
    <x v="2"/>
    <x v="14"/>
    <x v="5"/>
    <x v="4"/>
    <n v="49"/>
  </r>
  <r>
    <x v="23"/>
    <x v="2"/>
    <x v="14"/>
    <x v="5"/>
    <x v="5"/>
    <n v="24"/>
  </r>
  <r>
    <x v="23"/>
    <x v="2"/>
    <x v="14"/>
    <x v="5"/>
    <x v="6"/>
    <n v="48"/>
  </r>
  <r>
    <x v="23"/>
    <x v="2"/>
    <x v="14"/>
    <x v="5"/>
    <x v="7"/>
    <n v="48"/>
  </r>
  <r>
    <x v="23"/>
    <x v="2"/>
    <x v="14"/>
    <x v="5"/>
    <x v="8"/>
    <n v="48"/>
  </r>
  <r>
    <x v="23"/>
    <x v="2"/>
    <x v="14"/>
    <x v="5"/>
    <x v="9"/>
    <n v="48"/>
  </r>
  <r>
    <x v="23"/>
    <x v="2"/>
    <x v="14"/>
    <x v="5"/>
    <x v="10"/>
    <n v="24"/>
  </r>
  <r>
    <x v="23"/>
    <x v="2"/>
    <x v="14"/>
    <x v="5"/>
    <x v="11"/>
    <n v="47"/>
  </r>
  <r>
    <x v="23"/>
    <x v="2"/>
    <x v="14"/>
    <x v="6"/>
    <x v="0"/>
    <n v="71"/>
  </r>
  <r>
    <x v="23"/>
    <x v="2"/>
    <x v="14"/>
    <x v="6"/>
    <x v="1"/>
    <n v="71"/>
  </r>
  <r>
    <x v="23"/>
    <x v="2"/>
    <x v="14"/>
    <x v="6"/>
    <x v="2"/>
    <n v="94"/>
  </r>
  <r>
    <x v="23"/>
    <x v="2"/>
    <x v="14"/>
    <x v="6"/>
    <x v="3"/>
    <n v="47"/>
  </r>
  <r>
    <x v="23"/>
    <x v="2"/>
    <x v="14"/>
    <x v="6"/>
    <x v="4"/>
    <n v="71"/>
  </r>
  <r>
    <x v="23"/>
    <x v="2"/>
    <x v="14"/>
    <x v="6"/>
    <x v="5"/>
    <n v="71"/>
  </r>
  <r>
    <x v="23"/>
    <x v="2"/>
    <x v="14"/>
    <x v="6"/>
    <x v="6"/>
    <n v="71"/>
  </r>
  <r>
    <x v="23"/>
    <x v="2"/>
    <x v="14"/>
    <x v="6"/>
    <x v="7"/>
    <n v="71"/>
  </r>
  <r>
    <x v="23"/>
    <x v="2"/>
    <x v="14"/>
    <x v="6"/>
    <x v="8"/>
    <n v="72"/>
  </r>
  <r>
    <x v="23"/>
    <x v="2"/>
    <x v="14"/>
    <x v="6"/>
    <x v="9"/>
    <n v="71"/>
  </r>
  <r>
    <x v="23"/>
    <x v="2"/>
    <x v="14"/>
    <x v="6"/>
    <x v="10"/>
    <n v="71"/>
  </r>
  <r>
    <x v="23"/>
    <x v="2"/>
    <x v="14"/>
    <x v="6"/>
    <x v="11"/>
    <n v="20"/>
  </r>
  <r>
    <x v="23"/>
    <x v="2"/>
    <x v="14"/>
    <x v="7"/>
    <x v="0"/>
    <n v="71"/>
  </r>
  <r>
    <x v="23"/>
    <x v="2"/>
    <x v="14"/>
    <x v="7"/>
    <x v="1"/>
    <n v="71"/>
  </r>
  <r>
    <x v="23"/>
    <x v="2"/>
    <x v="14"/>
    <x v="7"/>
    <x v="2"/>
    <n v="24"/>
  </r>
  <r>
    <x v="23"/>
    <x v="2"/>
    <x v="14"/>
    <x v="7"/>
    <x v="4"/>
    <n v="24"/>
  </r>
  <r>
    <x v="23"/>
    <x v="2"/>
    <x v="14"/>
    <x v="7"/>
    <x v="5"/>
    <n v="23"/>
  </r>
  <r>
    <x v="23"/>
    <x v="2"/>
    <x v="14"/>
    <x v="7"/>
    <x v="6"/>
    <n v="71"/>
  </r>
  <r>
    <x v="23"/>
    <x v="2"/>
    <x v="14"/>
    <x v="7"/>
    <x v="7"/>
    <n v="24"/>
  </r>
  <r>
    <x v="23"/>
    <x v="2"/>
    <x v="14"/>
    <x v="9"/>
    <x v="3"/>
    <n v="1"/>
  </r>
  <r>
    <x v="23"/>
    <x v="2"/>
    <x v="14"/>
    <x v="9"/>
    <x v="10"/>
    <n v="4"/>
  </r>
  <r>
    <x v="23"/>
    <x v="2"/>
    <x v="14"/>
    <x v="10"/>
    <x v="6"/>
    <n v="3"/>
  </r>
  <r>
    <x v="23"/>
    <x v="2"/>
    <x v="14"/>
    <x v="10"/>
    <x v="7"/>
    <n v="2"/>
  </r>
  <r>
    <x v="23"/>
    <x v="2"/>
    <x v="14"/>
    <x v="10"/>
    <x v="9"/>
    <n v="5"/>
  </r>
  <r>
    <x v="23"/>
    <x v="2"/>
    <x v="14"/>
    <x v="11"/>
    <x v="1"/>
    <n v="7"/>
  </r>
  <r>
    <x v="23"/>
    <x v="2"/>
    <x v="14"/>
    <x v="11"/>
    <x v="2"/>
    <n v="5"/>
  </r>
  <r>
    <x v="23"/>
    <x v="2"/>
    <x v="14"/>
    <x v="11"/>
    <x v="11"/>
    <n v="1"/>
  </r>
  <r>
    <x v="23"/>
    <x v="2"/>
    <x v="14"/>
    <x v="13"/>
    <x v="2"/>
    <n v="230"/>
  </r>
  <r>
    <x v="23"/>
    <x v="3"/>
    <x v="1"/>
    <x v="0"/>
    <x v="2"/>
    <n v="4"/>
  </r>
  <r>
    <x v="23"/>
    <x v="3"/>
    <x v="1"/>
    <x v="1"/>
    <x v="2"/>
    <n v="4"/>
  </r>
  <r>
    <x v="23"/>
    <x v="3"/>
    <x v="1"/>
    <x v="2"/>
    <x v="3"/>
    <n v="3"/>
  </r>
  <r>
    <x v="23"/>
    <x v="4"/>
    <x v="6"/>
    <x v="7"/>
    <x v="2"/>
    <n v="1"/>
  </r>
  <r>
    <x v="23"/>
    <x v="5"/>
    <x v="8"/>
    <x v="14"/>
    <x v="10"/>
    <n v="1"/>
  </r>
  <r>
    <x v="23"/>
    <x v="5"/>
    <x v="8"/>
    <x v="15"/>
    <x v="0"/>
    <n v="1"/>
  </r>
  <r>
    <x v="23"/>
    <x v="5"/>
    <x v="10"/>
    <x v="11"/>
    <x v="5"/>
    <n v="2"/>
  </r>
  <r>
    <x v="23"/>
    <x v="5"/>
    <x v="11"/>
    <x v="5"/>
    <x v="8"/>
    <n v="21"/>
  </r>
  <r>
    <x v="23"/>
    <x v="5"/>
    <x v="14"/>
    <x v="5"/>
    <x v="4"/>
    <n v="14"/>
  </r>
  <r>
    <x v="23"/>
    <x v="6"/>
    <x v="4"/>
    <x v="13"/>
    <x v="8"/>
    <n v="39"/>
  </r>
  <r>
    <x v="23"/>
    <x v="6"/>
    <x v="4"/>
    <x v="13"/>
    <x v="9"/>
    <n v="3"/>
  </r>
  <r>
    <x v="23"/>
    <x v="6"/>
    <x v="8"/>
    <x v="3"/>
    <x v="10"/>
    <n v="1"/>
  </r>
  <r>
    <x v="23"/>
    <x v="6"/>
    <x v="11"/>
    <x v="11"/>
    <x v="9"/>
    <n v="4"/>
  </r>
  <r>
    <x v="23"/>
    <x v="6"/>
    <x v="13"/>
    <x v="14"/>
    <x v="11"/>
    <n v="1"/>
  </r>
  <r>
    <x v="23"/>
    <x v="6"/>
    <x v="14"/>
    <x v="13"/>
    <x v="10"/>
    <n v="1"/>
  </r>
  <r>
    <x v="23"/>
    <x v="12"/>
    <x v="2"/>
    <x v="0"/>
    <x v="3"/>
    <n v="47"/>
  </r>
  <r>
    <x v="23"/>
    <x v="12"/>
    <x v="2"/>
    <x v="11"/>
    <x v="11"/>
    <n v="10"/>
  </r>
  <r>
    <x v="23"/>
    <x v="12"/>
    <x v="2"/>
    <x v="12"/>
    <x v="0"/>
    <n v="29"/>
  </r>
  <r>
    <x v="23"/>
    <x v="12"/>
    <x v="6"/>
    <x v="11"/>
    <x v="11"/>
    <n v="5"/>
  </r>
  <r>
    <x v="23"/>
    <x v="12"/>
    <x v="6"/>
    <x v="12"/>
    <x v="0"/>
    <n v="19"/>
  </r>
  <r>
    <x v="23"/>
    <x v="12"/>
    <x v="7"/>
    <x v="0"/>
    <x v="11"/>
    <n v="25"/>
  </r>
  <r>
    <x v="23"/>
    <x v="12"/>
    <x v="10"/>
    <x v="0"/>
    <x v="6"/>
    <n v="45"/>
  </r>
  <r>
    <x v="23"/>
    <x v="12"/>
    <x v="14"/>
    <x v="11"/>
    <x v="11"/>
    <n v="5"/>
  </r>
  <r>
    <x v="23"/>
    <x v="13"/>
    <x v="1"/>
    <x v="0"/>
    <x v="0"/>
    <n v="19"/>
  </r>
  <r>
    <x v="23"/>
    <x v="13"/>
    <x v="1"/>
    <x v="0"/>
    <x v="1"/>
    <n v="14"/>
  </r>
  <r>
    <x v="23"/>
    <x v="13"/>
    <x v="1"/>
    <x v="0"/>
    <x v="2"/>
    <n v="2"/>
  </r>
  <r>
    <x v="23"/>
    <x v="13"/>
    <x v="1"/>
    <x v="0"/>
    <x v="3"/>
    <n v="9"/>
  </r>
  <r>
    <x v="23"/>
    <x v="13"/>
    <x v="1"/>
    <x v="0"/>
    <x v="4"/>
    <n v="11"/>
  </r>
  <r>
    <x v="23"/>
    <x v="13"/>
    <x v="1"/>
    <x v="0"/>
    <x v="5"/>
    <n v="2"/>
  </r>
  <r>
    <x v="23"/>
    <x v="13"/>
    <x v="1"/>
    <x v="0"/>
    <x v="6"/>
    <n v="16"/>
  </r>
  <r>
    <x v="23"/>
    <x v="13"/>
    <x v="1"/>
    <x v="0"/>
    <x v="7"/>
    <n v="29"/>
  </r>
  <r>
    <x v="23"/>
    <x v="13"/>
    <x v="1"/>
    <x v="0"/>
    <x v="8"/>
    <n v="12"/>
  </r>
  <r>
    <x v="23"/>
    <x v="13"/>
    <x v="1"/>
    <x v="0"/>
    <x v="9"/>
    <n v="36"/>
  </r>
  <r>
    <x v="23"/>
    <x v="13"/>
    <x v="1"/>
    <x v="0"/>
    <x v="10"/>
    <n v="15"/>
  </r>
  <r>
    <x v="23"/>
    <x v="13"/>
    <x v="1"/>
    <x v="0"/>
    <x v="11"/>
    <n v="1"/>
  </r>
  <r>
    <x v="23"/>
    <x v="13"/>
    <x v="1"/>
    <x v="1"/>
    <x v="1"/>
    <n v="1"/>
  </r>
  <r>
    <x v="23"/>
    <x v="13"/>
    <x v="1"/>
    <x v="1"/>
    <x v="2"/>
    <n v="5"/>
  </r>
  <r>
    <x v="23"/>
    <x v="13"/>
    <x v="1"/>
    <x v="1"/>
    <x v="3"/>
    <n v="5"/>
  </r>
  <r>
    <x v="23"/>
    <x v="13"/>
    <x v="1"/>
    <x v="1"/>
    <x v="4"/>
    <n v="1"/>
  </r>
  <r>
    <x v="23"/>
    <x v="13"/>
    <x v="1"/>
    <x v="1"/>
    <x v="9"/>
    <n v="1"/>
  </r>
  <r>
    <x v="23"/>
    <x v="13"/>
    <x v="1"/>
    <x v="2"/>
    <x v="1"/>
    <n v="17"/>
  </r>
  <r>
    <x v="23"/>
    <x v="13"/>
    <x v="1"/>
    <x v="3"/>
    <x v="1"/>
    <n v="5"/>
  </r>
  <r>
    <x v="23"/>
    <x v="13"/>
    <x v="1"/>
    <x v="3"/>
    <x v="2"/>
    <n v="17"/>
  </r>
  <r>
    <x v="23"/>
    <x v="13"/>
    <x v="1"/>
    <x v="3"/>
    <x v="3"/>
    <n v="12"/>
  </r>
  <r>
    <x v="23"/>
    <x v="13"/>
    <x v="1"/>
    <x v="6"/>
    <x v="5"/>
    <n v="2"/>
  </r>
  <r>
    <x v="23"/>
    <x v="13"/>
    <x v="1"/>
    <x v="7"/>
    <x v="11"/>
    <n v="1"/>
  </r>
  <r>
    <x v="23"/>
    <x v="13"/>
    <x v="1"/>
    <x v="8"/>
    <x v="0"/>
    <n v="2"/>
  </r>
  <r>
    <x v="23"/>
    <x v="13"/>
    <x v="1"/>
    <x v="10"/>
    <x v="5"/>
    <n v="9"/>
  </r>
  <r>
    <x v="23"/>
    <x v="13"/>
    <x v="1"/>
    <x v="11"/>
    <x v="4"/>
    <n v="3"/>
  </r>
  <r>
    <x v="23"/>
    <x v="13"/>
    <x v="1"/>
    <x v="11"/>
    <x v="6"/>
    <n v="8"/>
  </r>
  <r>
    <x v="23"/>
    <x v="13"/>
    <x v="1"/>
    <x v="11"/>
    <x v="7"/>
    <n v="2"/>
  </r>
  <r>
    <x v="23"/>
    <x v="13"/>
    <x v="1"/>
    <x v="11"/>
    <x v="8"/>
    <n v="162"/>
  </r>
  <r>
    <x v="23"/>
    <x v="13"/>
    <x v="1"/>
    <x v="11"/>
    <x v="9"/>
    <n v="238"/>
  </r>
  <r>
    <x v="23"/>
    <x v="13"/>
    <x v="1"/>
    <x v="11"/>
    <x v="10"/>
    <n v="221"/>
  </r>
  <r>
    <x v="23"/>
    <x v="13"/>
    <x v="1"/>
    <x v="11"/>
    <x v="11"/>
    <n v="4"/>
  </r>
  <r>
    <x v="23"/>
    <x v="13"/>
    <x v="1"/>
    <x v="12"/>
    <x v="0"/>
    <n v="1"/>
  </r>
  <r>
    <x v="23"/>
    <x v="13"/>
    <x v="1"/>
    <x v="12"/>
    <x v="1"/>
    <n v="1"/>
  </r>
  <r>
    <x v="23"/>
    <x v="13"/>
    <x v="1"/>
    <x v="12"/>
    <x v="2"/>
    <n v="1"/>
  </r>
  <r>
    <x v="23"/>
    <x v="13"/>
    <x v="1"/>
    <x v="12"/>
    <x v="3"/>
    <n v="3"/>
  </r>
  <r>
    <x v="23"/>
    <x v="13"/>
    <x v="1"/>
    <x v="12"/>
    <x v="4"/>
    <n v="116"/>
  </r>
  <r>
    <x v="23"/>
    <x v="13"/>
    <x v="1"/>
    <x v="12"/>
    <x v="5"/>
    <n v="59"/>
  </r>
  <r>
    <x v="23"/>
    <x v="13"/>
    <x v="1"/>
    <x v="12"/>
    <x v="6"/>
    <n v="7"/>
  </r>
  <r>
    <x v="23"/>
    <x v="13"/>
    <x v="1"/>
    <x v="12"/>
    <x v="7"/>
    <n v="3"/>
  </r>
  <r>
    <x v="23"/>
    <x v="13"/>
    <x v="1"/>
    <x v="12"/>
    <x v="8"/>
    <n v="32"/>
  </r>
  <r>
    <x v="23"/>
    <x v="13"/>
    <x v="1"/>
    <x v="12"/>
    <x v="9"/>
    <n v="13"/>
  </r>
  <r>
    <x v="23"/>
    <x v="13"/>
    <x v="1"/>
    <x v="12"/>
    <x v="10"/>
    <n v="638"/>
  </r>
  <r>
    <x v="23"/>
    <x v="13"/>
    <x v="1"/>
    <x v="12"/>
    <x v="11"/>
    <n v="6"/>
  </r>
  <r>
    <x v="23"/>
    <x v="13"/>
    <x v="1"/>
    <x v="13"/>
    <x v="0"/>
    <n v="4"/>
  </r>
  <r>
    <x v="23"/>
    <x v="13"/>
    <x v="1"/>
    <x v="13"/>
    <x v="1"/>
    <n v="10"/>
  </r>
  <r>
    <x v="23"/>
    <x v="13"/>
    <x v="1"/>
    <x v="13"/>
    <x v="3"/>
    <n v="1"/>
  </r>
  <r>
    <x v="23"/>
    <x v="13"/>
    <x v="1"/>
    <x v="13"/>
    <x v="4"/>
    <n v="7"/>
  </r>
  <r>
    <x v="23"/>
    <x v="13"/>
    <x v="1"/>
    <x v="13"/>
    <x v="5"/>
    <n v="11"/>
  </r>
  <r>
    <x v="23"/>
    <x v="13"/>
    <x v="1"/>
    <x v="13"/>
    <x v="6"/>
    <n v="1"/>
  </r>
  <r>
    <x v="23"/>
    <x v="13"/>
    <x v="1"/>
    <x v="13"/>
    <x v="7"/>
    <n v="1"/>
  </r>
  <r>
    <x v="23"/>
    <x v="13"/>
    <x v="1"/>
    <x v="13"/>
    <x v="9"/>
    <n v="8"/>
  </r>
  <r>
    <x v="23"/>
    <x v="13"/>
    <x v="1"/>
    <x v="13"/>
    <x v="10"/>
    <n v="1"/>
  </r>
  <r>
    <x v="23"/>
    <x v="13"/>
    <x v="1"/>
    <x v="14"/>
    <x v="0"/>
    <n v="1"/>
  </r>
  <r>
    <x v="23"/>
    <x v="13"/>
    <x v="1"/>
    <x v="14"/>
    <x v="2"/>
    <n v="2"/>
  </r>
  <r>
    <x v="23"/>
    <x v="13"/>
    <x v="1"/>
    <x v="14"/>
    <x v="5"/>
    <n v="1"/>
  </r>
  <r>
    <x v="23"/>
    <x v="13"/>
    <x v="1"/>
    <x v="14"/>
    <x v="7"/>
    <n v="2"/>
  </r>
  <r>
    <x v="23"/>
    <x v="13"/>
    <x v="1"/>
    <x v="14"/>
    <x v="8"/>
    <n v="1"/>
  </r>
  <r>
    <x v="23"/>
    <x v="13"/>
    <x v="1"/>
    <x v="14"/>
    <x v="9"/>
    <n v="3"/>
  </r>
  <r>
    <x v="23"/>
    <x v="13"/>
    <x v="1"/>
    <x v="14"/>
    <x v="10"/>
    <n v="2"/>
  </r>
  <r>
    <x v="23"/>
    <x v="13"/>
    <x v="1"/>
    <x v="15"/>
    <x v="0"/>
    <n v="8"/>
  </r>
  <r>
    <x v="23"/>
    <x v="13"/>
    <x v="1"/>
    <x v="15"/>
    <x v="1"/>
    <n v="1"/>
  </r>
  <r>
    <x v="23"/>
    <x v="13"/>
    <x v="2"/>
    <x v="0"/>
    <x v="2"/>
    <n v="2"/>
  </r>
  <r>
    <x v="23"/>
    <x v="13"/>
    <x v="2"/>
    <x v="9"/>
    <x v="0"/>
    <n v="2"/>
  </r>
  <r>
    <x v="23"/>
    <x v="13"/>
    <x v="3"/>
    <x v="15"/>
    <x v="1"/>
    <n v="4"/>
  </r>
  <r>
    <x v="23"/>
    <x v="13"/>
    <x v="4"/>
    <x v="0"/>
    <x v="2"/>
    <n v="2"/>
  </r>
  <r>
    <x v="23"/>
    <x v="13"/>
    <x v="4"/>
    <x v="14"/>
    <x v="6"/>
    <n v="17"/>
  </r>
  <r>
    <x v="23"/>
    <x v="13"/>
    <x v="5"/>
    <x v="3"/>
    <x v="11"/>
    <n v="16"/>
  </r>
  <r>
    <x v="23"/>
    <x v="13"/>
    <x v="6"/>
    <x v="13"/>
    <x v="7"/>
    <n v="3"/>
  </r>
  <r>
    <x v="23"/>
    <x v="13"/>
    <x v="6"/>
    <x v="13"/>
    <x v="8"/>
    <n v="12"/>
  </r>
  <r>
    <x v="23"/>
    <x v="13"/>
    <x v="7"/>
    <x v="13"/>
    <x v="7"/>
    <n v="36"/>
  </r>
  <r>
    <x v="23"/>
    <x v="13"/>
    <x v="7"/>
    <x v="13"/>
    <x v="8"/>
    <n v="20"/>
  </r>
  <r>
    <x v="23"/>
    <x v="13"/>
    <x v="7"/>
    <x v="14"/>
    <x v="5"/>
    <n v="1"/>
  </r>
  <r>
    <x v="23"/>
    <x v="13"/>
    <x v="8"/>
    <x v="2"/>
    <x v="5"/>
    <n v="2"/>
  </r>
  <r>
    <x v="23"/>
    <x v="13"/>
    <x v="8"/>
    <x v="2"/>
    <x v="7"/>
    <n v="3"/>
  </r>
  <r>
    <x v="23"/>
    <x v="13"/>
    <x v="8"/>
    <x v="8"/>
    <x v="11"/>
    <n v="2"/>
  </r>
  <r>
    <x v="23"/>
    <x v="13"/>
    <x v="8"/>
    <x v="13"/>
    <x v="4"/>
    <n v="3"/>
  </r>
  <r>
    <x v="23"/>
    <x v="13"/>
    <x v="10"/>
    <x v="7"/>
    <x v="10"/>
    <n v="1"/>
  </r>
  <r>
    <x v="23"/>
    <x v="13"/>
    <x v="10"/>
    <x v="12"/>
    <x v="7"/>
    <n v="1"/>
  </r>
  <r>
    <x v="23"/>
    <x v="13"/>
    <x v="10"/>
    <x v="13"/>
    <x v="6"/>
    <n v="2"/>
  </r>
  <r>
    <x v="23"/>
    <x v="13"/>
    <x v="10"/>
    <x v="13"/>
    <x v="9"/>
    <n v="1"/>
  </r>
  <r>
    <x v="23"/>
    <x v="13"/>
    <x v="11"/>
    <x v="13"/>
    <x v="9"/>
    <n v="1"/>
  </r>
  <r>
    <x v="23"/>
    <x v="13"/>
    <x v="12"/>
    <x v="1"/>
    <x v="1"/>
    <n v="1"/>
  </r>
  <r>
    <x v="23"/>
    <x v="13"/>
    <x v="12"/>
    <x v="10"/>
    <x v="9"/>
    <n v="1"/>
  </r>
  <r>
    <x v="23"/>
    <x v="13"/>
    <x v="12"/>
    <x v="11"/>
    <x v="6"/>
    <n v="1"/>
  </r>
  <r>
    <x v="23"/>
    <x v="13"/>
    <x v="13"/>
    <x v="1"/>
    <x v="8"/>
    <n v="1"/>
  </r>
  <r>
    <x v="23"/>
    <x v="13"/>
    <x v="13"/>
    <x v="6"/>
    <x v="0"/>
    <n v="1"/>
  </r>
  <r>
    <x v="23"/>
    <x v="13"/>
    <x v="13"/>
    <x v="8"/>
    <x v="7"/>
    <n v="1"/>
  </r>
  <r>
    <x v="23"/>
    <x v="13"/>
    <x v="13"/>
    <x v="10"/>
    <x v="5"/>
    <n v="1"/>
  </r>
  <r>
    <x v="23"/>
    <x v="13"/>
    <x v="13"/>
    <x v="12"/>
    <x v="5"/>
    <n v="1"/>
  </r>
  <r>
    <x v="23"/>
    <x v="13"/>
    <x v="13"/>
    <x v="13"/>
    <x v="1"/>
    <n v="4"/>
  </r>
  <r>
    <x v="23"/>
    <x v="13"/>
    <x v="13"/>
    <x v="14"/>
    <x v="8"/>
    <n v="3"/>
  </r>
  <r>
    <x v="23"/>
    <x v="13"/>
    <x v="13"/>
    <x v="14"/>
    <x v="11"/>
    <n v="6"/>
  </r>
  <r>
    <x v="23"/>
    <x v="13"/>
    <x v="14"/>
    <x v="2"/>
    <x v="1"/>
    <n v="5"/>
  </r>
  <r>
    <x v="23"/>
    <x v="13"/>
    <x v="14"/>
    <x v="3"/>
    <x v="6"/>
    <n v="10"/>
  </r>
  <r>
    <x v="23"/>
    <x v="13"/>
    <x v="14"/>
    <x v="3"/>
    <x v="7"/>
    <n v="2"/>
  </r>
  <r>
    <x v="23"/>
    <x v="13"/>
    <x v="14"/>
    <x v="10"/>
    <x v="8"/>
    <n v="5"/>
  </r>
  <r>
    <x v="23"/>
    <x v="13"/>
    <x v="14"/>
    <x v="13"/>
    <x v="0"/>
    <n v="1"/>
  </r>
  <r>
    <x v="23"/>
    <x v="13"/>
    <x v="14"/>
    <x v="13"/>
    <x v="8"/>
    <n v="1"/>
  </r>
  <r>
    <x v="23"/>
    <x v="13"/>
    <x v="14"/>
    <x v="13"/>
    <x v="9"/>
    <n v="1"/>
  </r>
  <r>
    <x v="23"/>
    <x v="13"/>
    <x v="14"/>
    <x v="14"/>
    <x v="2"/>
    <n v="1"/>
  </r>
  <r>
    <x v="23"/>
    <x v="13"/>
    <x v="14"/>
    <x v="14"/>
    <x v="3"/>
    <n v="1"/>
  </r>
  <r>
    <x v="23"/>
    <x v="13"/>
    <x v="15"/>
    <x v="10"/>
    <x v="3"/>
    <n v="1"/>
  </r>
  <r>
    <x v="23"/>
    <x v="13"/>
    <x v="15"/>
    <x v="13"/>
    <x v="0"/>
    <n v="1"/>
  </r>
  <r>
    <x v="23"/>
    <x v="13"/>
    <x v="15"/>
    <x v="13"/>
    <x v="9"/>
    <n v="3"/>
  </r>
  <r>
    <x v="23"/>
    <x v="13"/>
    <x v="15"/>
    <x v="15"/>
    <x v="1"/>
    <n v="1"/>
  </r>
  <r>
    <x v="23"/>
    <x v="15"/>
    <x v="0"/>
    <x v="11"/>
    <x v="9"/>
    <n v="1"/>
  </r>
  <r>
    <x v="23"/>
    <x v="15"/>
    <x v="2"/>
    <x v="7"/>
    <x v="5"/>
    <n v="2"/>
  </r>
  <r>
    <x v="23"/>
    <x v="15"/>
    <x v="2"/>
    <x v="7"/>
    <x v="7"/>
    <n v="6"/>
  </r>
  <r>
    <x v="23"/>
    <x v="15"/>
    <x v="2"/>
    <x v="9"/>
    <x v="3"/>
    <n v="2"/>
  </r>
  <r>
    <x v="23"/>
    <x v="15"/>
    <x v="2"/>
    <x v="9"/>
    <x v="8"/>
    <n v="6"/>
  </r>
  <r>
    <x v="23"/>
    <x v="15"/>
    <x v="2"/>
    <x v="10"/>
    <x v="7"/>
    <n v="3"/>
  </r>
  <r>
    <x v="23"/>
    <x v="15"/>
    <x v="2"/>
    <x v="11"/>
    <x v="3"/>
    <n v="3"/>
  </r>
  <r>
    <x v="23"/>
    <x v="15"/>
    <x v="2"/>
    <x v="11"/>
    <x v="11"/>
    <n v="39"/>
  </r>
  <r>
    <x v="23"/>
    <x v="15"/>
    <x v="2"/>
    <x v="12"/>
    <x v="0"/>
    <n v="1"/>
  </r>
  <r>
    <x v="23"/>
    <x v="15"/>
    <x v="2"/>
    <x v="13"/>
    <x v="2"/>
    <n v="1"/>
  </r>
  <r>
    <x v="23"/>
    <x v="15"/>
    <x v="4"/>
    <x v="13"/>
    <x v="10"/>
    <n v="15"/>
  </r>
  <r>
    <x v="23"/>
    <x v="15"/>
    <x v="4"/>
    <x v="13"/>
    <x v="11"/>
    <n v="13"/>
  </r>
  <r>
    <x v="23"/>
    <x v="15"/>
    <x v="4"/>
    <x v="14"/>
    <x v="0"/>
    <n v="28"/>
  </r>
  <r>
    <x v="23"/>
    <x v="15"/>
    <x v="4"/>
    <x v="14"/>
    <x v="1"/>
    <n v="8"/>
  </r>
  <r>
    <x v="23"/>
    <x v="15"/>
    <x v="6"/>
    <x v="6"/>
    <x v="8"/>
    <n v="16"/>
  </r>
  <r>
    <x v="23"/>
    <x v="15"/>
    <x v="6"/>
    <x v="7"/>
    <x v="5"/>
    <n v="11"/>
  </r>
  <r>
    <x v="23"/>
    <x v="15"/>
    <x v="6"/>
    <x v="11"/>
    <x v="8"/>
    <n v="2"/>
  </r>
  <r>
    <x v="23"/>
    <x v="15"/>
    <x v="6"/>
    <x v="12"/>
    <x v="0"/>
    <n v="19"/>
  </r>
  <r>
    <x v="23"/>
    <x v="15"/>
    <x v="6"/>
    <x v="12"/>
    <x v="9"/>
    <n v="2"/>
  </r>
  <r>
    <x v="23"/>
    <x v="15"/>
    <x v="6"/>
    <x v="13"/>
    <x v="6"/>
    <n v="18"/>
  </r>
  <r>
    <x v="23"/>
    <x v="15"/>
    <x v="7"/>
    <x v="10"/>
    <x v="7"/>
    <n v="1"/>
  </r>
  <r>
    <x v="23"/>
    <x v="15"/>
    <x v="11"/>
    <x v="3"/>
    <x v="7"/>
    <n v="2"/>
  </r>
  <r>
    <x v="23"/>
    <x v="15"/>
    <x v="14"/>
    <x v="7"/>
    <x v="5"/>
    <n v="31"/>
  </r>
  <r>
    <x v="23"/>
    <x v="15"/>
    <x v="14"/>
    <x v="9"/>
    <x v="3"/>
    <n v="2"/>
  </r>
  <r>
    <x v="23"/>
    <x v="15"/>
    <x v="14"/>
    <x v="10"/>
    <x v="2"/>
    <n v="55"/>
  </r>
  <r>
    <x v="23"/>
    <x v="15"/>
    <x v="14"/>
    <x v="10"/>
    <x v="3"/>
    <n v="16"/>
  </r>
  <r>
    <x v="23"/>
    <x v="15"/>
    <x v="14"/>
    <x v="10"/>
    <x v="4"/>
    <n v="20"/>
  </r>
  <r>
    <x v="23"/>
    <x v="15"/>
    <x v="14"/>
    <x v="11"/>
    <x v="3"/>
    <n v="1"/>
  </r>
  <r>
    <x v="23"/>
    <x v="15"/>
    <x v="14"/>
    <x v="12"/>
    <x v="0"/>
    <n v="1"/>
  </r>
  <r>
    <x v="23"/>
    <x v="15"/>
    <x v="14"/>
    <x v="12"/>
    <x v="9"/>
    <n v="2"/>
  </r>
  <r>
    <x v="23"/>
    <x v="15"/>
    <x v="14"/>
    <x v="13"/>
    <x v="4"/>
    <n v="2"/>
  </r>
  <r>
    <x v="23"/>
    <x v="16"/>
    <x v="1"/>
    <x v="5"/>
    <x v="1"/>
    <n v="1"/>
  </r>
  <r>
    <x v="23"/>
    <x v="16"/>
    <x v="7"/>
    <x v="15"/>
    <x v="0"/>
    <n v="1"/>
  </r>
  <r>
    <x v="23"/>
    <x v="16"/>
    <x v="10"/>
    <x v="0"/>
    <x v="3"/>
    <n v="53"/>
  </r>
  <r>
    <x v="23"/>
    <x v="16"/>
    <x v="10"/>
    <x v="0"/>
    <x v="4"/>
    <n v="67"/>
  </r>
  <r>
    <x v="23"/>
    <x v="16"/>
    <x v="10"/>
    <x v="0"/>
    <x v="6"/>
    <n v="62"/>
  </r>
  <r>
    <x v="23"/>
    <x v="16"/>
    <x v="10"/>
    <x v="1"/>
    <x v="4"/>
    <n v="59"/>
  </r>
  <r>
    <x v="23"/>
    <x v="16"/>
    <x v="10"/>
    <x v="1"/>
    <x v="5"/>
    <n v="61"/>
  </r>
  <r>
    <x v="23"/>
    <x v="16"/>
    <x v="10"/>
    <x v="1"/>
    <x v="7"/>
    <n v="93"/>
  </r>
  <r>
    <x v="23"/>
    <x v="16"/>
    <x v="10"/>
    <x v="1"/>
    <x v="9"/>
    <n v="65"/>
  </r>
  <r>
    <x v="23"/>
    <x v="16"/>
    <x v="10"/>
    <x v="2"/>
    <x v="9"/>
    <n v="67"/>
  </r>
  <r>
    <x v="23"/>
    <x v="16"/>
    <x v="10"/>
    <x v="3"/>
    <x v="4"/>
    <n v="49"/>
  </r>
  <r>
    <x v="23"/>
    <x v="16"/>
    <x v="10"/>
    <x v="3"/>
    <x v="5"/>
    <n v="25"/>
  </r>
  <r>
    <x v="23"/>
    <x v="16"/>
    <x v="10"/>
    <x v="3"/>
    <x v="11"/>
    <n v="75"/>
  </r>
  <r>
    <x v="23"/>
    <x v="16"/>
    <x v="10"/>
    <x v="4"/>
    <x v="5"/>
    <n v="25"/>
  </r>
  <r>
    <x v="23"/>
    <x v="16"/>
    <x v="10"/>
    <x v="4"/>
    <x v="7"/>
    <n v="25"/>
  </r>
  <r>
    <x v="23"/>
    <x v="16"/>
    <x v="10"/>
    <x v="5"/>
    <x v="0"/>
    <n v="46"/>
  </r>
  <r>
    <x v="23"/>
    <x v="16"/>
    <x v="10"/>
    <x v="5"/>
    <x v="1"/>
    <n v="25"/>
  </r>
  <r>
    <x v="23"/>
    <x v="16"/>
    <x v="10"/>
    <x v="5"/>
    <x v="3"/>
    <n v="77"/>
  </r>
  <r>
    <x v="23"/>
    <x v="16"/>
    <x v="10"/>
    <x v="5"/>
    <x v="7"/>
    <n v="25"/>
  </r>
  <r>
    <x v="23"/>
    <x v="16"/>
    <x v="10"/>
    <x v="5"/>
    <x v="8"/>
    <n v="20"/>
  </r>
  <r>
    <x v="23"/>
    <x v="16"/>
    <x v="10"/>
    <x v="5"/>
    <x v="10"/>
    <n v="44"/>
  </r>
  <r>
    <x v="23"/>
    <x v="16"/>
    <x v="10"/>
    <x v="6"/>
    <x v="2"/>
    <n v="22"/>
  </r>
  <r>
    <x v="23"/>
    <x v="16"/>
    <x v="10"/>
    <x v="6"/>
    <x v="3"/>
    <n v="22"/>
  </r>
  <r>
    <x v="23"/>
    <x v="16"/>
    <x v="10"/>
    <x v="6"/>
    <x v="5"/>
    <n v="21"/>
  </r>
  <r>
    <x v="23"/>
    <x v="16"/>
    <x v="10"/>
    <x v="6"/>
    <x v="6"/>
    <n v="37"/>
  </r>
  <r>
    <x v="23"/>
    <x v="16"/>
    <x v="10"/>
    <x v="6"/>
    <x v="7"/>
    <n v="16"/>
  </r>
  <r>
    <x v="23"/>
    <x v="16"/>
    <x v="10"/>
    <x v="6"/>
    <x v="10"/>
    <n v="31"/>
  </r>
  <r>
    <x v="23"/>
    <x v="16"/>
    <x v="10"/>
    <x v="6"/>
    <x v="11"/>
    <n v="20"/>
  </r>
  <r>
    <x v="23"/>
    <x v="16"/>
    <x v="10"/>
    <x v="7"/>
    <x v="0"/>
    <n v="43"/>
  </r>
  <r>
    <x v="23"/>
    <x v="16"/>
    <x v="10"/>
    <x v="7"/>
    <x v="1"/>
    <n v="22"/>
  </r>
  <r>
    <x v="23"/>
    <x v="16"/>
    <x v="10"/>
    <x v="7"/>
    <x v="2"/>
    <n v="44"/>
  </r>
  <r>
    <x v="23"/>
    <x v="16"/>
    <x v="10"/>
    <x v="7"/>
    <x v="5"/>
    <n v="86"/>
  </r>
  <r>
    <x v="23"/>
    <x v="16"/>
    <x v="10"/>
    <x v="7"/>
    <x v="6"/>
    <n v="52"/>
  </r>
  <r>
    <x v="23"/>
    <x v="16"/>
    <x v="10"/>
    <x v="7"/>
    <x v="7"/>
    <n v="22"/>
  </r>
  <r>
    <x v="23"/>
    <x v="16"/>
    <x v="10"/>
    <x v="7"/>
    <x v="8"/>
    <n v="62"/>
  </r>
  <r>
    <x v="23"/>
    <x v="16"/>
    <x v="10"/>
    <x v="7"/>
    <x v="10"/>
    <n v="65"/>
  </r>
  <r>
    <x v="23"/>
    <x v="16"/>
    <x v="10"/>
    <x v="7"/>
    <x v="11"/>
    <n v="21"/>
  </r>
  <r>
    <x v="23"/>
    <x v="16"/>
    <x v="10"/>
    <x v="8"/>
    <x v="1"/>
    <n v="65"/>
  </r>
  <r>
    <x v="23"/>
    <x v="16"/>
    <x v="10"/>
    <x v="8"/>
    <x v="3"/>
    <n v="112"/>
  </r>
  <r>
    <x v="23"/>
    <x v="16"/>
    <x v="10"/>
    <x v="8"/>
    <x v="4"/>
    <n v="84"/>
  </r>
  <r>
    <x v="23"/>
    <x v="16"/>
    <x v="10"/>
    <x v="8"/>
    <x v="5"/>
    <n v="22"/>
  </r>
  <r>
    <x v="23"/>
    <x v="16"/>
    <x v="10"/>
    <x v="8"/>
    <x v="6"/>
    <n v="66"/>
  </r>
  <r>
    <x v="23"/>
    <x v="16"/>
    <x v="10"/>
    <x v="8"/>
    <x v="7"/>
    <n v="66"/>
  </r>
  <r>
    <x v="23"/>
    <x v="16"/>
    <x v="10"/>
    <x v="8"/>
    <x v="8"/>
    <n v="44"/>
  </r>
  <r>
    <x v="23"/>
    <x v="16"/>
    <x v="10"/>
    <x v="8"/>
    <x v="9"/>
    <n v="44"/>
  </r>
  <r>
    <x v="23"/>
    <x v="16"/>
    <x v="10"/>
    <x v="8"/>
    <x v="10"/>
    <n v="22"/>
  </r>
  <r>
    <x v="23"/>
    <x v="16"/>
    <x v="10"/>
    <x v="9"/>
    <x v="2"/>
    <n v="41"/>
  </r>
  <r>
    <x v="23"/>
    <x v="16"/>
    <x v="10"/>
    <x v="9"/>
    <x v="3"/>
    <n v="48"/>
  </r>
  <r>
    <x v="23"/>
    <x v="16"/>
    <x v="10"/>
    <x v="9"/>
    <x v="4"/>
    <n v="109"/>
  </r>
  <r>
    <x v="23"/>
    <x v="16"/>
    <x v="10"/>
    <x v="9"/>
    <x v="5"/>
    <n v="45"/>
  </r>
  <r>
    <x v="23"/>
    <x v="16"/>
    <x v="10"/>
    <x v="9"/>
    <x v="6"/>
    <n v="88"/>
  </r>
  <r>
    <x v="23"/>
    <x v="16"/>
    <x v="10"/>
    <x v="9"/>
    <x v="8"/>
    <n v="21"/>
  </r>
  <r>
    <x v="23"/>
    <x v="16"/>
    <x v="10"/>
    <x v="9"/>
    <x v="9"/>
    <n v="17"/>
  </r>
  <r>
    <x v="23"/>
    <x v="16"/>
    <x v="10"/>
    <x v="10"/>
    <x v="0"/>
    <n v="94"/>
  </r>
  <r>
    <x v="23"/>
    <x v="16"/>
    <x v="10"/>
    <x v="10"/>
    <x v="1"/>
    <n v="19"/>
  </r>
  <r>
    <x v="23"/>
    <x v="16"/>
    <x v="10"/>
    <x v="10"/>
    <x v="2"/>
    <n v="115"/>
  </r>
  <r>
    <x v="23"/>
    <x v="16"/>
    <x v="10"/>
    <x v="10"/>
    <x v="5"/>
    <n v="87"/>
  </r>
  <r>
    <x v="23"/>
    <x v="16"/>
    <x v="10"/>
    <x v="10"/>
    <x v="6"/>
    <n v="58"/>
  </r>
  <r>
    <x v="23"/>
    <x v="16"/>
    <x v="10"/>
    <x v="10"/>
    <x v="7"/>
    <n v="17"/>
  </r>
  <r>
    <x v="23"/>
    <x v="16"/>
    <x v="10"/>
    <x v="10"/>
    <x v="8"/>
    <n v="17"/>
  </r>
  <r>
    <x v="23"/>
    <x v="16"/>
    <x v="10"/>
    <x v="10"/>
    <x v="11"/>
    <n v="25"/>
  </r>
  <r>
    <x v="23"/>
    <x v="16"/>
    <x v="10"/>
    <x v="11"/>
    <x v="3"/>
    <n v="22"/>
  </r>
  <r>
    <x v="23"/>
    <x v="16"/>
    <x v="10"/>
    <x v="11"/>
    <x v="5"/>
    <n v="44"/>
  </r>
  <r>
    <x v="23"/>
    <x v="16"/>
    <x v="10"/>
    <x v="11"/>
    <x v="6"/>
    <n v="22"/>
  </r>
  <r>
    <x v="23"/>
    <x v="16"/>
    <x v="10"/>
    <x v="12"/>
    <x v="2"/>
    <n v="21"/>
  </r>
  <r>
    <x v="23"/>
    <x v="16"/>
    <x v="10"/>
    <x v="12"/>
    <x v="3"/>
    <n v="64"/>
  </r>
  <r>
    <x v="23"/>
    <x v="16"/>
    <x v="10"/>
    <x v="12"/>
    <x v="7"/>
    <n v="87"/>
  </r>
  <r>
    <x v="23"/>
    <x v="16"/>
    <x v="10"/>
    <x v="13"/>
    <x v="4"/>
    <n v="21"/>
  </r>
  <r>
    <x v="23"/>
    <x v="16"/>
    <x v="11"/>
    <x v="0"/>
    <x v="9"/>
    <n v="1"/>
  </r>
  <r>
    <x v="23"/>
    <x v="17"/>
    <x v="0"/>
    <x v="10"/>
    <x v="10"/>
    <n v="22"/>
  </r>
  <r>
    <x v="23"/>
    <x v="17"/>
    <x v="0"/>
    <x v="14"/>
    <x v="6"/>
    <n v="1"/>
  </r>
  <r>
    <x v="23"/>
    <x v="17"/>
    <x v="5"/>
    <x v="10"/>
    <x v="2"/>
    <n v="28"/>
  </r>
  <r>
    <x v="23"/>
    <x v="17"/>
    <x v="5"/>
    <x v="10"/>
    <x v="3"/>
    <n v="90"/>
  </r>
  <r>
    <x v="23"/>
    <x v="17"/>
    <x v="5"/>
    <x v="10"/>
    <x v="4"/>
    <n v="132"/>
  </r>
  <r>
    <x v="23"/>
    <x v="17"/>
    <x v="5"/>
    <x v="10"/>
    <x v="6"/>
    <n v="9"/>
  </r>
  <r>
    <x v="23"/>
    <x v="17"/>
    <x v="5"/>
    <x v="10"/>
    <x v="7"/>
    <n v="4"/>
  </r>
  <r>
    <x v="23"/>
    <x v="17"/>
    <x v="5"/>
    <x v="11"/>
    <x v="1"/>
    <n v="13"/>
  </r>
  <r>
    <x v="23"/>
    <x v="17"/>
    <x v="6"/>
    <x v="14"/>
    <x v="6"/>
    <n v="1"/>
  </r>
  <r>
    <x v="23"/>
    <x v="17"/>
    <x v="6"/>
    <x v="14"/>
    <x v="8"/>
    <n v="43"/>
  </r>
  <r>
    <x v="23"/>
    <x v="17"/>
    <x v="6"/>
    <x v="14"/>
    <x v="9"/>
    <n v="3"/>
  </r>
  <r>
    <x v="23"/>
    <x v="17"/>
    <x v="11"/>
    <x v="10"/>
    <x v="11"/>
    <n v="2"/>
  </r>
  <r>
    <x v="23"/>
    <x v="17"/>
    <x v="13"/>
    <x v="7"/>
    <x v="7"/>
    <n v="6"/>
  </r>
  <r>
    <x v="23"/>
    <x v="17"/>
    <x v="13"/>
    <x v="8"/>
    <x v="2"/>
    <n v="26"/>
  </r>
  <r>
    <x v="23"/>
    <x v="17"/>
    <x v="14"/>
    <x v="12"/>
    <x v="4"/>
    <n v="114"/>
  </r>
  <r>
    <x v="23"/>
    <x v="17"/>
    <x v="14"/>
    <x v="15"/>
    <x v="1"/>
    <n v="8"/>
  </r>
  <r>
    <x v="23"/>
    <x v="17"/>
    <x v="15"/>
    <x v="11"/>
    <x v="6"/>
    <n v="1"/>
  </r>
  <r>
    <x v="23"/>
    <x v="18"/>
    <x v="0"/>
    <x v="3"/>
    <x v="6"/>
    <n v="1"/>
  </r>
  <r>
    <x v="23"/>
    <x v="18"/>
    <x v="0"/>
    <x v="4"/>
    <x v="11"/>
    <n v="7"/>
  </r>
  <r>
    <x v="23"/>
    <x v="18"/>
    <x v="0"/>
    <x v="7"/>
    <x v="7"/>
    <n v="4"/>
  </r>
  <r>
    <x v="23"/>
    <x v="18"/>
    <x v="0"/>
    <x v="9"/>
    <x v="11"/>
    <n v="7"/>
  </r>
  <r>
    <x v="23"/>
    <x v="18"/>
    <x v="0"/>
    <x v="14"/>
    <x v="10"/>
    <n v="4"/>
  </r>
  <r>
    <x v="23"/>
    <x v="18"/>
    <x v="1"/>
    <x v="0"/>
    <x v="8"/>
    <n v="32"/>
  </r>
  <r>
    <x v="23"/>
    <x v="18"/>
    <x v="1"/>
    <x v="1"/>
    <x v="1"/>
    <n v="338"/>
  </r>
  <r>
    <x v="23"/>
    <x v="18"/>
    <x v="1"/>
    <x v="3"/>
    <x v="4"/>
    <n v="2"/>
  </r>
  <r>
    <x v="23"/>
    <x v="18"/>
    <x v="1"/>
    <x v="4"/>
    <x v="3"/>
    <n v="58"/>
  </r>
  <r>
    <x v="23"/>
    <x v="18"/>
    <x v="1"/>
    <x v="6"/>
    <x v="10"/>
    <n v="1"/>
  </r>
  <r>
    <x v="23"/>
    <x v="18"/>
    <x v="1"/>
    <x v="8"/>
    <x v="4"/>
    <n v="1"/>
  </r>
  <r>
    <x v="23"/>
    <x v="18"/>
    <x v="1"/>
    <x v="11"/>
    <x v="1"/>
    <n v="1"/>
  </r>
  <r>
    <x v="23"/>
    <x v="18"/>
    <x v="1"/>
    <x v="12"/>
    <x v="7"/>
    <n v="1"/>
  </r>
  <r>
    <x v="23"/>
    <x v="18"/>
    <x v="1"/>
    <x v="12"/>
    <x v="8"/>
    <n v="1"/>
  </r>
  <r>
    <x v="23"/>
    <x v="18"/>
    <x v="1"/>
    <x v="14"/>
    <x v="11"/>
    <n v="4"/>
  </r>
  <r>
    <x v="23"/>
    <x v="18"/>
    <x v="2"/>
    <x v="0"/>
    <x v="2"/>
    <n v="15"/>
  </r>
  <r>
    <x v="23"/>
    <x v="18"/>
    <x v="2"/>
    <x v="0"/>
    <x v="3"/>
    <n v="73"/>
  </r>
  <r>
    <x v="23"/>
    <x v="18"/>
    <x v="2"/>
    <x v="0"/>
    <x v="4"/>
    <n v="8"/>
  </r>
  <r>
    <x v="23"/>
    <x v="18"/>
    <x v="2"/>
    <x v="0"/>
    <x v="5"/>
    <n v="123"/>
  </r>
  <r>
    <x v="23"/>
    <x v="18"/>
    <x v="2"/>
    <x v="0"/>
    <x v="6"/>
    <n v="81"/>
  </r>
  <r>
    <x v="23"/>
    <x v="18"/>
    <x v="2"/>
    <x v="0"/>
    <x v="7"/>
    <n v="204"/>
  </r>
  <r>
    <x v="23"/>
    <x v="18"/>
    <x v="2"/>
    <x v="0"/>
    <x v="9"/>
    <n v="13"/>
  </r>
  <r>
    <x v="23"/>
    <x v="18"/>
    <x v="2"/>
    <x v="1"/>
    <x v="0"/>
    <n v="14"/>
  </r>
  <r>
    <x v="23"/>
    <x v="18"/>
    <x v="2"/>
    <x v="1"/>
    <x v="1"/>
    <n v="4"/>
  </r>
  <r>
    <x v="23"/>
    <x v="18"/>
    <x v="2"/>
    <x v="1"/>
    <x v="2"/>
    <n v="21"/>
  </r>
  <r>
    <x v="23"/>
    <x v="18"/>
    <x v="2"/>
    <x v="1"/>
    <x v="3"/>
    <n v="22"/>
  </r>
  <r>
    <x v="23"/>
    <x v="18"/>
    <x v="2"/>
    <x v="1"/>
    <x v="6"/>
    <n v="6"/>
  </r>
  <r>
    <x v="23"/>
    <x v="18"/>
    <x v="2"/>
    <x v="1"/>
    <x v="8"/>
    <n v="1"/>
  </r>
  <r>
    <x v="23"/>
    <x v="18"/>
    <x v="2"/>
    <x v="1"/>
    <x v="10"/>
    <n v="1"/>
  </r>
  <r>
    <x v="23"/>
    <x v="18"/>
    <x v="2"/>
    <x v="2"/>
    <x v="3"/>
    <n v="2"/>
  </r>
  <r>
    <x v="23"/>
    <x v="18"/>
    <x v="2"/>
    <x v="2"/>
    <x v="7"/>
    <n v="57"/>
  </r>
  <r>
    <x v="23"/>
    <x v="18"/>
    <x v="2"/>
    <x v="2"/>
    <x v="10"/>
    <n v="10"/>
  </r>
  <r>
    <x v="23"/>
    <x v="18"/>
    <x v="2"/>
    <x v="3"/>
    <x v="2"/>
    <n v="8"/>
  </r>
  <r>
    <x v="23"/>
    <x v="18"/>
    <x v="2"/>
    <x v="3"/>
    <x v="11"/>
    <n v="9"/>
  </r>
  <r>
    <x v="23"/>
    <x v="18"/>
    <x v="2"/>
    <x v="4"/>
    <x v="7"/>
    <n v="8"/>
  </r>
  <r>
    <x v="23"/>
    <x v="18"/>
    <x v="2"/>
    <x v="4"/>
    <x v="10"/>
    <n v="2"/>
  </r>
  <r>
    <x v="23"/>
    <x v="18"/>
    <x v="2"/>
    <x v="4"/>
    <x v="11"/>
    <n v="1"/>
  </r>
  <r>
    <x v="23"/>
    <x v="18"/>
    <x v="2"/>
    <x v="5"/>
    <x v="1"/>
    <n v="22"/>
  </r>
  <r>
    <x v="23"/>
    <x v="18"/>
    <x v="2"/>
    <x v="5"/>
    <x v="2"/>
    <n v="1"/>
  </r>
  <r>
    <x v="23"/>
    <x v="18"/>
    <x v="2"/>
    <x v="5"/>
    <x v="9"/>
    <n v="26"/>
  </r>
  <r>
    <x v="23"/>
    <x v="18"/>
    <x v="2"/>
    <x v="6"/>
    <x v="1"/>
    <n v="7"/>
  </r>
  <r>
    <x v="23"/>
    <x v="18"/>
    <x v="2"/>
    <x v="6"/>
    <x v="3"/>
    <n v="72"/>
  </r>
  <r>
    <x v="23"/>
    <x v="18"/>
    <x v="2"/>
    <x v="6"/>
    <x v="6"/>
    <n v="53"/>
  </r>
  <r>
    <x v="23"/>
    <x v="18"/>
    <x v="2"/>
    <x v="6"/>
    <x v="7"/>
    <n v="13"/>
  </r>
  <r>
    <x v="23"/>
    <x v="18"/>
    <x v="2"/>
    <x v="7"/>
    <x v="4"/>
    <n v="58"/>
  </r>
  <r>
    <x v="23"/>
    <x v="18"/>
    <x v="2"/>
    <x v="7"/>
    <x v="5"/>
    <n v="47"/>
  </r>
  <r>
    <x v="23"/>
    <x v="18"/>
    <x v="2"/>
    <x v="7"/>
    <x v="6"/>
    <n v="1"/>
  </r>
  <r>
    <x v="23"/>
    <x v="18"/>
    <x v="2"/>
    <x v="7"/>
    <x v="8"/>
    <n v="7"/>
  </r>
  <r>
    <x v="23"/>
    <x v="18"/>
    <x v="2"/>
    <x v="8"/>
    <x v="4"/>
    <n v="17"/>
  </r>
  <r>
    <x v="23"/>
    <x v="18"/>
    <x v="2"/>
    <x v="8"/>
    <x v="5"/>
    <n v="32"/>
  </r>
  <r>
    <x v="23"/>
    <x v="18"/>
    <x v="2"/>
    <x v="8"/>
    <x v="6"/>
    <n v="3"/>
  </r>
  <r>
    <x v="23"/>
    <x v="18"/>
    <x v="2"/>
    <x v="8"/>
    <x v="8"/>
    <n v="7"/>
  </r>
  <r>
    <x v="23"/>
    <x v="18"/>
    <x v="2"/>
    <x v="8"/>
    <x v="10"/>
    <n v="1"/>
  </r>
  <r>
    <x v="23"/>
    <x v="18"/>
    <x v="2"/>
    <x v="9"/>
    <x v="3"/>
    <n v="2"/>
  </r>
  <r>
    <x v="23"/>
    <x v="18"/>
    <x v="2"/>
    <x v="9"/>
    <x v="7"/>
    <n v="2"/>
  </r>
  <r>
    <x v="23"/>
    <x v="18"/>
    <x v="2"/>
    <x v="9"/>
    <x v="11"/>
    <n v="3"/>
  </r>
  <r>
    <x v="23"/>
    <x v="18"/>
    <x v="2"/>
    <x v="10"/>
    <x v="3"/>
    <n v="1"/>
  </r>
  <r>
    <x v="23"/>
    <x v="18"/>
    <x v="2"/>
    <x v="10"/>
    <x v="6"/>
    <n v="22"/>
  </r>
  <r>
    <x v="23"/>
    <x v="18"/>
    <x v="2"/>
    <x v="10"/>
    <x v="7"/>
    <n v="10"/>
  </r>
  <r>
    <x v="23"/>
    <x v="18"/>
    <x v="2"/>
    <x v="10"/>
    <x v="8"/>
    <n v="122"/>
  </r>
  <r>
    <x v="23"/>
    <x v="18"/>
    <x v="2"/>
    <x v="10"/>
    <x v="9"/>
    <n v="296"/>
  </r>
  <r>
    <x v="23"/>
    <x v="18"/>
    <x v="2"/>
    <x v="10"/>
    <x v="10"/>
    <n v="143"/>
  </r>
  <r>
    <x v="23"/>
    <x v="18"/>
    <x v="2"/>
    <x v="10"/>
    <x v="11"/>
    <n v="104"/>
  </r>
  <r>
    <x v="23"/>
    <x v="18"/>
    <x v="2"/>
    <x v="11"/>
    <x v="0"/>
    <n v="16"/>
  </r>
  <r>
    <x v="23"/>
    <x v="18"/>
    <x v="2"/>
    <x v="11"/>
    <x v="1"/>
    <n v="144"/>
  </r>
  <r>
    <x v="23"/>
    <x v="18"/>
    <x v="2"/>
    <x v="11"/>
    <x v="2"/>
    <n v="15"/>
  </r>
  <r>
    <x v="23"/>
    <x v="18"/>
    <x v="2"/>
    <x v="11"/>
    <x v="4"/>
    <n v="1"/>
  </r>
  <r>
    <x v="23"/>
    <x v="18"/>
    <x v="2"/>
    <x v="11"/>
    <x v="5"/>
    <n v="11"/>
  </r>
  <r>
    <x v="23"/>
    <x v="18"/>
    <x v="2"/>
    <x v="11"/>
    <x v="7"/>
    <n v="2"/>
  </r>
  <r>
    <x v="23"/>
    <x v="18"/>
    <x v="2"/>
    <x v="11"/>
    <x v="9"/>
    <n v="69"/>
  </r>
  <r>
    <x v="23"/>
    <x v="18"/>
    <x v="2"/>
    <x v="11"/>
    <x v="10"/>
    <n v="26"/>
  </r>
  <r>
    <x v="23"/>
    <x v="18"/>
    <x v="2"/>
    <x v="11"/>
    <x v="11"/>
    <n v="1"/>
  </r>
  <r>
    <x v="23"/>
    <x v="18"/>
    <x v="2"/>
    <x v="12"/>
    <x v="0"/>
    <n v="14"/>
  </r>
  <r>
    <x v="23"/>
    <x v="18"/>
    <x v="2"/>
    <x v="12"/>
    <x v="1"/>
    <n v="1"/>
  </r>
  <r>
    <x v="23"/>
    <x v="18"/>
    <x v="2"/>
    <x v="12"/>
    <x v="3"/>
    <n v="51"/>
  </r>
  <r>
    <x v="23"/>
    <x v="18"/>
    <x v="2"/>
    <x v="12"/>
    <x v="5"/>
    <n v="15"/>
  </r>
  <r>
    <x v="23"/>
    <x v="18"/>
    <x v="2"/>
    <x v="13"/>
    <x v="4"/>
    <n v="3"/>
  </r>
  <r>
    <x v="23"/>
    <x v="18"/>
    <x v="2"/>
    <x v="13"/>
    <x v="5"/>
    <n v="3"/>
  </r>
  <r>
    <x v="23"/>
    <x v="18"/>
    <x v="2"/>
    <x v="13"/>
    <x v="7"/>
    <n v="7"/>
  </r>
  <r>
    <x v="23"/>
    <x v="18"/>
    <x v="2"/>
    <x v="14"/>
    <x v="0"/>
    <n v="3"/>
  </r>
  <r>
    <x v="23"/>
    <x v="18"/>
    <x v="2"/>
    <x v="14"/>
    <x v="2"/>
    <n v="1"/>
  </r>
  <r>
    <x v="23"/>
    <x v="18"/>
    <x v="2"/>
    <x v="14"/>
    <x v="9"/>
    <n v="1"/>
  </r>
  <r>
    <x v="23"/>
    <x v="18"/>
    <x v="2"/>
    <x v="14"/>
    <x v="11"/>
    <n v="5"/>
  </r>
  <r>
    <x v="23"/>
    <x v="18"/>
    <x v="3"/>
    <x v="1"/>
    <x v="1"/>
    <n v="3"/>
  </r>
  <r>
    <x v="23"/>
    <x v="18"/>
    <x v="3"/>
    <x v="13"/>
    <x v="2"/>
    <n v="104"/>
  </r>
  <r>
    <x v="23"/>
    <x v="18"/>
    <x v="3"/>
    <x v="13"/>
    <x v="3"/>
    <n v="121"/>
  </r>
  <r>
    <x v="23"/>
    <x v="18"/>
    <x v="3"/>
    <x v="14"/>
    <x v="2"/>
    <n v="396"/>
  </r>
  <r>
    <x v="23"/>
    <x v="18"/>
    <x v="3"/>
    <x v="14"/>
    <x v="3"/>
    <n v="111"/>
  </r>
  <r>
    <x v="23"/>
    <x v="18"/>
    <x v="3"/>
    <x v="14"/>
    <x v="4"/>
    <n v="100"/>
  </r>
  <r>
    <x v="23"/>
    <x v="18"/>
    <x v="4"/>
    <x v="1"/>
    <x v="9"/>
    <n v="1"/>
  </r>
  <r>
    <x v="23"/>
    <x v="18"/>
    <x v="5"/>
    <x v="1"/>
    <x v="1"/>
    <n v="13"/>
  </r>
  <r>
    <x v="23"/>
    <x v="18"/>
    <x v="5"/>
    <x v="3"/>
    <x v="3"/>
    <n v="3"/>
  </r>
  <r>
    <x v="23"/>
    <x v="18"/>
    <x v="5"/>
    <x v="4"/>
    <x v="2"/>
    <n v="8"/>
  </r>
  <r>
    <x v="23"/>
    <x v="18"/>
    <x v="5"/>
    <x v="4"/>
    <x v="9"/>
    <n v="1"/>
  </r>
  <r>
    <x v="23"/>
    <x v="18"/>
    <x v="5"/>
    <x v="9"/>
    <x v="5"/>
    <n v="3"/>
  </r>
  <r>
    <x v="23"/>
    <x v="18"/>
    <x v="6"/>
    <x v="0"/>
    <x v="0"/>
    <n v="9"/>
  </r>
  <r>
    <x v="23"/>
    <x v="18"/>
    <x v="6"/>
    <x v="0"/>
    <x v="2"/>
    <n v="18"/>
  </r>
  <r>
    <x v="23"/>
    <x v="18"/>
    <x v="6"/>
    <x v="0"/>
    <x v="4"/>
    <n v="67"/>
  </r>
  <r>
    <x v="23"/>
    <x v="18"/>
    <x v="6"/>
    <x v="0"/>
    <x v="5"/>
    <n v="6"/>
  </r>
  <r>
    <x v="23"/>
    <x v="18"/>
    <x v="6"/>
    <x v="0"/>
    <x v="6"/>
    <n v="9"/>
  </r>
  <r>
    <x v="23"/>
    <x v="18"/>
    <x v="6"/>
    <x v="0"/>
    <x v="7"/>
    <n v="28"/>
  </r>
  <r>
    <x v="23"/>
    <x v="18"/>
    <x v="6"/>
    <x v="0"/>
    <x v="8"/>
    <n v="222"/>
  </r>
  <r>
    <x v="23"/>
    <x v="18"/>
    <x v="6"/>
    <x v="0"/>
    <x v="9"/>
    <n v="89"/>
  </r>
  <r>
    <x v="23"/>
    <x v="18"/>
    <x v="6"/>
    <x v="0"/>
    <x v="11"/>
    <n v="24"/>
  </r>
  <r>
    <x v="23"/>
    <x v="18"/>
    <x v="6"/>
    <x v="1"/>
    <x v="0"/>
    <n v="55"/>
  </r>
  <r>
    <x v="23"/>
    <x v="18"/>
    <x v="6"/>
    <x v="1"/>
    <x v="1"/>
    <n v="10"/>
  </r>
  <r>
    <x v="23"/>
    <x v="18"/>
    <x v="6"/>
    <x v="1"/>
    <x v="2"/>
    <n v="31"/>
  </r>
  <r>
    <x v="23"/>
    <x v="18"/>
    <x v="6"/>
    <x v="1"/>
    <x v="3"/>
    <n v="85"/>
  </r>
  <r>
    <x v="23"/>
    <x v="18"/>
    <x v="6"/>
    <x v="1"/>
    <x v="5"/>
    <n v="8"/>
  </r>
  <r>
    <x v="23"/>
    <x v="18"/>
    <x v="6"/>
    <x v="1"/>
    <x v="6"/>
    <n v="79"/>
  </r>
  <r>
    <x v="23"/>
    <x v="18"/>
    <x v="6"/>
    <x v="1"/>
    <x v="9"/>
    <n v="9"/>
  </r>
  <r>
    <x v="23"/>
    <x v="18"/>
    <x v="6"/>
    <x v="1"/>
    <x v="10"/>
    <n v="4"/>
  </r>
  <r>
    <x v="23"/>
    <x v="18"/>
    <x v="6"/>
    <x v="2"/>
    <x v="1"/>
    <n v="89"/>
  </r>
  <r>
    <x v="23"/>
    <x v="18"/>
    <x v="6"/>
    <x v="2"/>
    <x v="2"/>
    <n v="31"/>
  </r>
  <r>
    <x v="23"/>
    <x v="18"/>
    <x v="6"/>
    <x v="2"/>
    <x v="3"/>
    <n v="9"/>
  </r>
  <r>
    <x v="23"/>
    <x v="18"/>
    <x v="6"/>
    <x v="2"/>
    <x v="4"/>
    <n v="20"/>
  </r>
  <r>
    <x v="23"/>
    <x v="18"/>
    <x v="6"/>
    <x v="2"/>
    <x v="9"/>
    <n v="44"/>
  </r>
  <r>
    <x v="23"/>
    <x v="18"/>
    <x v="6"/>
    <x v="2"/>
    <x v="10"/>
    <n v="6"/>
  </r>
  <r>
    <x v="23"/>
    <x v="18"/>
    <x v="6"/>
    <x v="2"/>
    <x v="11"/>
    <n v="8"/>
  </r>
  <r>
    <x v="23"/>
    <x v="18"/>
    <x v="6"/>
    <x v="3"/>
    <x v="2"/>
    <n v="17"/>
  </r>
  <r>
    <x v="23"/>
    <x v="18"/>
    <x v="6"/>
    <x v="3"/>
    <x v="3"/>
    <n v="8"/>
  </r>
  <r>
    <x v="23"/>
    <x v="18"/>
    <x v="6"/>
    <x v="3"/>
    <x v="5"/>
    <n v="25"/>
  </r>
  <r>
    <x v="23"/>
    <x v="18"/>
    <x v="6"/>
    <x v="4"/>
    <x v="5"/>
    <n v="15"/>
  </r>
  <r>
    <x v="23"/>
    <x v="18"/>
    <x v="6"/>
    <x v="4"/>
    <x v="6"/>
    <n v="1"/>
  </r>
  <r>
    <x v="23"/>
    <x v="18"/>
    <x v="6"/>
    <x v="4"/>
    <x v="7"/>
    <n v="8"/>
  </r>
  <r>
    <x v="23"/>
    <x v="18"/>
    <x v="6"/>
    <x v="4"/>
    <x v="10"/>
    <n v="3"/>
  </r>
  <r>
    <x v="23"/>
    <x v="18"/>
    <x v="6"/>
    <x v="5"/>
    <x v="3"/>
    <n v="8"/>
  </r>
  <r>
    <x v="23"/>
    <x v="18"/>
    <x v="6"/>
    <x v="5"/>
    <x v="6"/>
    <n v="33"/>
  </r>
  <r>
    <x v="23"/>
    <x v="18"/>
    <x v="6"/>
    <x v="5"/>
    <x v="9"/>
    <n v="21"/>
  </r>
  <r>
    <x v="23"/>
    <x v="18"/>
    <x v="6"/>
    <x v="6"/>
    <x v="0"/>
    <n v="3"/>
  </r>
  <r>
    <x v="23"/>
    <x v="18"/>
    <x v="6"/>
    <x v="6"/>
    <x v="1"/>
    <n v="100"/>
  </r>
  <r>
    <x v="23"/>
    <x v="18"/>
    <x v="6"/>
    <x v="6"/>
    <x v="3"/>
    <n v="35"/>
  </r>
  <r>
    <x v="23"/>
    <x v="18"/>
    <x v="6"/>
    <x v="6"/>
    <x v="4"/>
    <n v="2"/>
  </r>
  <r>
    <x v="23"/>
    <x v="18"/>
    <x v="6"/>
    <x v="6"/>
    <x v="6"/>
    <n v="36"/>
  </r>
  <r>
    <x v="23"/>
    <x v="18"/>
    <x v="6"/>
    <x v="7"/>
    <x v="2"/>
    <n v="6"/>
  </r>
  <r>
    <x v="23"/>
    <x v="18"/>
    <x v="6"/>
    <x v="7"/>
    <x v="3"/>
    <n v="40"/>
  </r>
  <r>
    <x v="23"/>
    <x v="18"/>
    <x v="6"/>
    <x v="7"/>
    <x v="9"/>
    <n v="9"/>
  </r>
  <r>
    <x v="23"/>
    <x v="18"/>
    <x v="6"/>
    <x v="7"/>
    <x v="11"/>
    <n v="8"/>
  </r>
  <r>
    <x v="23"/>
    <x v="18"/>
    <x v="6"/>
    <x v="8"/>
    <x v="1"/>
    <n v="4"/>
  </r>
  <r>
    <x v="23"/>
    <x v="18"/>
    <x v="6"/>
    <x v="8"/>
    <x v="3"/>
    <n v="16"/>
  </r>
  <r>
    <x v="23"/>
    <x v="18"/>
    <x v="6"/>
    <x v="8"/>
    <x v="4"/>
    <n v="43"/>
  </r>
  <r>
    <x v="23"/>
    <x v="18"/>
    <x v="6"/>
    <x v="8"/>
    <x v="7"/>
    <n v="1"/>
  </r>
  <r>
    <x v="23"/>
    <x v="18"/>
    <x v="6"/>
    <x v="9"/>
    <x v="7"/>
    <n v="23"/>
  </r>
  <r>
    <x v="23"/>
    <x v="18"/>
    <x v="6"/>
    <x v="9"/>
    <x v="11"/>
    <n v="50"/>
  </r>
  <r>
    <x v="23"/>
    <x v="18"/>
    <x v="6"/>
    <x v="10"/>
    <x v="6"/>
    <n v="18"/>
  </r>
  <r>
    <x v="23"/>
    <x v="18"/>
    <x v="6"/>
    <x v="10"/>
    <x v="7"/>
    <n v="7"/>
  </r>
  <r>
    <x v="23"/>
    <x v="18"/>
    <x v="6"/>
    <x v="10"/>
    <x v="9"/>
    <n v="23"/>
  </r>
  <r>
    <x v="23"/>
    <x v="18"/>
    <x v="6"/>
    <x v="10"/>
    <x v="10"/>
    <n v="1"/>
  </r>
  <r>
    <x v="23"/>
    <x v="18"/>
    <x v="6"/>
    <x v="10"/>
    <x v="11"/>
    <n v="111"/>
  </r>
  <r>
    <x v="23"/>
    <x v="18"/>
    <x v="6"/>
    <x v="11"/>
    <x v="0"/>
    <n v="597"/>
  </r>
  <r>
    <x v="23"/>
    <x v="18"/>
    <x v="6"/>
    <x v="11"/>
    <x v="1"/>
    <n v="25"/>
  </r>
  <r>
    <x v="23"/>
    <x v="18"/>
    <x v="6"/>
    <x v="11"/>
    <x v="2"/>
    <n v="278"/>
  </r>
  <r>
    <x v="23"/>
    <x v="18"/>
    <x v="6"/>
    <x v="11"/>
    <x v="3"/>
    <n v="132"/>
  </r>
  <r>
    <x v="23"/>
    <x v="18"/>
    <x v="6"/>
    <x v="11"/>
    <x v="4"/>
    <n v="108"/>
  </r>
  <r>
    <x v="23"/>
    <x v="18"/>
    <x v="6"/>
    <x v="11"/>
    <x v="5"/>
    <n v="191"/>
  </r>
  <r>
    <x v="23"/>
    <x v="18"/>
    <x v="6"/>
    <x v="11"/>
    <x v="6"/>
    <n v="132"/>
  </r>
  <r>
    <x v="23"/>
    <x v="18"/>
    <x v="6"/>
    <x v="11"/>
    <x v="7"/>
    <n v="2"/>
  </r>
  <r>
    <x v="23"/>
    <x v="18"/>
    <x v="6"/>
    <x v="11"/>
    <x v="8"/>
    <n v="16"/>
  </r>
  <r>
    <x v="23"/>
    <x v="18"/>
    <x v="6"/>
    <x v="11"/>
    <x v="9"/>
    <n v="2"/>
  </r>
  <r>
    <x v="23"/>
    <x v="18"/>
    <x v="6"/>
    <x v="11"/>
    <x v="10"/>
    <n v="18"/>
  </r>
  <r>
    <x v="23"/>
    <x v="18"/>
    <x v="6"/>
    <x v="11"/>
    <x v="11"/>
    <n v="2"/>
  </r>
  <r>
    <x v="23"/>
    <x v="18"/>
    <x v="6"/>
    <x v="12"/>
    <x v="0"/>
    <n v="13"/>
  </r>
  <r>
    <x v="23"/>
    <x v="18"/>
    <x v="6"/>
    <x v="12"/>
    <x v="2"/>
    <n v="1"/>
  </r>
  <r>
    <x v="23"/>
    <x v="18"/>
    <x v="6"/>
    <x v="12"/>
    <x v="3"/>
    <n v="4"/>
  </r>
  <r>
    <x v="23"/>
    <x v="18"/>
    <x v="6"/>
    <x v="12"/>
    <x v="5"/>
    <n v="5"/>
  </r>
  <r>
    <x v="23"/>
    <x v="18"/>
    <x v="6"/>
    <x v="12"/>
    <x v="11"/>
    <n v="4"/>
  </r>
  <r>
    <x v="23"/>
    <x v="18"/>
    <x v="6"/>
    <x v="13"/>
    <x v="3"/>
    <n v="11"/>
  </r>
  <r>
    <x v="23"/>
    <x v="18"/>
    <x v="6"/>
    <x v="13"/>
    <x v="4"/>
    <n v="3"/>
  </r>
  <r>
    <x v="23"/>
    <x v="18"/>
    <x v="6"/>
    <x v="13"/>
    <x v="5"/>
    <n v="6"/>
  </r>
  <r>
    <x v="23"/>
    <x v="18"/>
    <x v="6"/>
    <x v="13"/>
    <x v="6"/>
    <n v="5"/>
  </r>
  <r>
    <x v="23"/>
    <x v="18"/>
    <x v="6"/>
    <x v="13"/>
    <x v="10"/>
    <n v="5"/>
  </r>
  <r>
    <x v="23"/>
    <x v="18"/>
    <x v="6"/>
    <x v="13"/>
    <x v="11"/>
    <n v="7"/>
  </r>
  <r>
    <x v="23"/>
    <x v="18"/>
    <x v="6"/>
    <x v="14"/>
    <x v="3"/>
    <n v="2"/>
  </r>
  <r>
    <x v="23"/>
    <x v="18"/>
    <x v="6"/>
    <x v="14"/>
    <x v="7"/>
    <n v="7"/>
  </r>
  <r>
    <x v="23"/>
    <x v="18"/>
    <x v="6"/>
    <x v="14"/>
    <x v="11"/>
    <n v="10"/>
  </r>
  <r>
    <x v="23"/>
    <x v="18"/>
    <x v="6"/>
    <x v="15"/>
    <x v="0"/>
    <n v="23"/>
  </r>
  <r>
    <x v="23"/>
    <x v="18"/>
    <x v="7"/>
    <x v="0"/>
    <x v="2"/>
    <n v="4"/>
  </r>
  <r>
    <x v="23"/>
    <x v="18"/>
    <x v="7"/>
    <x v="0"/>
    <x v="4"/>
    <n v="18"/>
  </r>
  <r>
    <x v="23"/>
    <x v="18"/>
    <x v="7"/>
    <x v="0"/>
    <x v="9"/>
    <n v="4"/>
  </r>
  <r>
    <x v="23"/>
    <x v="18"/>
    <x v="7"/>
    <x v="0"/>
    <x v="11"/>
    <n v="33"/>
  </r>
  <r>
    <x v="23"/>
    <x v="18"/>
    <x v="7"/>
    <x v="1"/>
    <x v="0"/>
    <n v="5"/>
  </r>
  <r>
    <x v="23"/>
    <x v="18"/>
    <x v="7"/>
    <x v="1"/>
    <x v="6"/>
    <n v="19"/>
  </r>
  <r>
    <x v="23"/>
    <x v="18"/>
    <x v="7"/>
    <x v="1"/>
    <x v="7"/>
    <n v="74"/>
  </r>
  <r>
    <x v="23"/>
    <x v="18"/>
    <x v="7"/>
    <x v="1"/>
    <x v="8"/>
    <n v="126"/>
  </r>
  <r>
    <x v="23"/>
    <x v="18"/>
    <x v="7"/>
    <x v="2"/>
    <x v="10"/>
    <n v="4"/>
  </r>
  <r>
    <x v="23"/>
    <x v="18"/>
    <x v="7"/>
    <x v="3"/>
    <x v="2"/>
    <n v="3"/>
  </r>
  <r>
    <x v="23"/>
    <x v="18"/>
    <x v="7"/>
    <x v="3"/>
    <x v="3"/>
    <n v="2"/>
  </r>
  <r>
    <x v="23"/>
    <x v="18"/>
    <x v="7"/>
    <x v="3"/>
    <x v="5"/>
    <n v="4"/>
  </r>
  <r>
    <x v="23"/>
    <x v="18"/>
    <x v="7"/>
    <x v="4"/>
    <x v="7"/>
    <n v="48"/>
  </r>
  <r>
    <x v="23"/>
    <x v="18"/>
    <x v="7"/>
    <x v="4"/>
    <x v="9"/>
    <n v="3"/>
  </r>
  <r>
    <x v="23"/>
    <x v="18"/>
    <x v="7"/>
    <x v="4"/>
    <x v="11"/>
    <n v="1"/>
  </r>
  <r>
    <x v="23"/>
    <x v="18"/>
    <x v="7"/>
    <x v="5"/>
    <x v="9"/>
    <n v="6"/>
  </r>
  <r>
    <x v="23"/>
    <x v="18"/>
    <x v="7"/>
    <x v="6"/>
    <x v="3"/>
    <n v="1"/>
  </r>
  <r>
    <x v="23"/>
    <x v="18"/>
    <x v="7"/>
    <x v="6"/>
    <x v="6"/>
    <n v="138"/>
  </r>
  <r>
    <x v="23"/>
    <x v="18"/>
    <x v="7"/>
    <x v="7"/>
    <x v="5"/>
    <n v="4"/>
  </r>
  <r>
    <x v="23"/>
    <x v="18"/>
    <x v="7"/>
    <x v="8"/>
    <x v="7"/>
    <n v="1"/>
  </r>
  <r>
    <x v="23"/>
    <x v="18"/>
    <x v="7"/>
    <x v="10"/>
    <x v="6"/>
    <n v="59"/>
  </r>
  <r>
    <x v="23"/>
    <x v="18"/>
    <x v="7"/>
    <x v="10"/>
    <x v="7"/>
    <n v="7"/>
  </r>
  <r>
    <x v="23"/>
    <x v="18"/>
    <x v="7"/>
    <x v="10"/>
    <x v="9"/>
    <n v="83"/>
  </r>
  <r>
    <x v="23"/>
    <x v="18"/>
    <x v="7"/>
    <x v="11"/>
    <x v="1"/>
    <n v="15"/>
  </r>
  <r>
    <x v="23"/>
    <x v="18"/>
    <x v="7"/>
    <x v="11"/>
    <x v="2"/>
    <n v="7"/>
  </r>
  <r>
    <x v="23"/>
    <x v="18"/>
    <x v="7"/>
    <x v="11"/>
    <x v="3"/>
    <n v="5"/>
  </r>
  <r>
    <x v="23"/>
    <x v="18"/>
    <x v="7"/>
    <x v="11"/>
    <x v="4"/>
    <n v="1"/>
  </r>
  <r>
    <x v="23"/>
    <x v="18"/>
    <x v="7"/>
    <x v="11"/>
    <x v="6"/>
    <n v="4"/>
  </r>
  <r>
    <x v="23"/>
    <x v="18"/>
    <x v="7"/>
    <x v="11"/>
    <x v="9"/>
    <n v="10"/>
  </r>
  <r>
    <x v="23"/>
    <x v="18"/>
    <x v="7"/>
    <x v="12"/>
    <x v="0"/>
    <n v="12"/>
  </r>
  <r>
    <x v="23"/>
    <x v="18"/>
    <x v="7"/>
    <x v="12"/>
    <x v="2"/>
    <n v="23"/>
  </r>
  <r>
    <x v="23"/>
    <x v="18"/>
    <x v="7"/>
    <x v="12"/>
    <x v="3"/>
    <n v="21"/>
  </r>
  <r>
    <x v="23"/>
    <x v="18"/>
    <x v="7"/>
    <x v="12"/>
    <x v="10"/>
    <n v="3"/>
  </r>
  <r>
    <x v="23"/>
    <x v="18"/>
    <x v="7"/>
    <x v="12"/>
    <x v="11"/>
    <n v="2"/>
  </r>
  <r>
    <x v="23"/>
    <x v="18"/>
    <x v="7"/>
    <x v="13"/>
    <x v="1"/>
    <n v="4"/>
  </r>
  <r>
    <x v="23"/>
    <x v="18"/>
    <x v="7"/>
    <x v="13"/>
    <x v="4"/>
    <n v="8"/>
  </r>
  <r>
    <x v="23"/>
    <x v="18"/>
    <x v="7"/>
    <x v="13"/>
    <x v="5"/>
    <n v="6"/>
  </r>
  <r>
    <x v="23"/>
    <x v="18"/>
    <x v="7"/>
    <x v="14"/>
    <x v="5"/>
    <n v="21"/>
  </r>
  <r>
    <x v="23"/>
    <x v="18"/>
    <x v="7"/>
    <x v="14"/>
    <x v="7"/>
    <n v="4"/>
  </r>
  <r>
    <x v="23"/>
    <x v="18"/>
    <x v="7"/>
    <x v="14"/>
    <x v="9"/>
    <n v="1"/>
  </r>
  <r>
    <x v="23"/>
    <x v="18"/>
    <x v="7"/>
    <x v="14"/>
    <x v="10"/>
    <n v="4"/>
  </r>
  <r>
    <x v="23"/>
    <x v="18"/>
    <x v="7"/>
    <x v="15"/>
    <x v="0"/>
    <n v="3"/>
  </r>
  <r>
    <x v="23"/>
    <x v="18"/>
    <x v="8"/>
    <x v="3"/>
    <x v="2"/>
    <n v="24"/>
  </r>
  <r>
    <x v="23"/>
    <x v="18"/>
    <x v="8"/>
    <x v="5"/>
    <x v="5"/>
    <n v="37"/>
  </r>
  <r>
    <x v="23"/>
    <x v="18"/>
    <x v="8"/>
    <x v="7"/>
    <x v="9"/>
    <n v="5"/>
  </r>
  <r>
    <x v="23"/>
    <x v="18"/>
    <x v="8"/>
    <x v="9"/>
    <x v="5"/>
    <n v="3"/>
  </r>
  <r>
    <x v="23"/>
    <x v="18"/>
    <x v="8"/>
    <x v="14"/>
    <x v="7"/>
    <n v="2"/>
  </r>
  <r>
    <x v="23"/>
    <x v="18"/>
    <x v="10"/>
    <x v="1"/>
    <x v="1"/>
    <n v="17"/>
  </r>
  <r>
    <x v="23"/>
    <x v="18"/>
    <x v="10"/>
    <x v="1"/>
    <x v="7"/>
    <n v="18"/>
  </r>
  <r>
    <x v="23"/>
    <x v="18"/>
    <x v="10"/>
    <x v="1"/>
    <x v="8"/>
    <n v="2"/>
  </r>
  <r>
    <x v="23"/>
    <x v="18"/>
    <x v="10"/>
    <x v="3"/>
    <x v="10"/>
    <n v="5"/>
  </r>
  <r>
    <x v="23"/>
    <x v="18"/>
    <x v="10"/>
    <x v="7"/>
    <x v="7"/>
    <n v="3"/>
  </r>
  <r>
    <x v="23"/>
    <x v="18"/>
    <x v="10"/>
    <x v="9"/>
    <x v="3"/>
    <n v="1"/>
  </r>
  <r>
    <x v="23"/>
    <x v="18"/>
    <x v="10"/>
    <x v="12"/>
    <x v="7"/>
    <n v="20"/>
  </r>
  <r>
    <x v="23"/>
    <x v="18"/>
    <x v="10"/>
    <x v="12"/>
    <x v="8"/>
    <n v="40"/>
  </r>
  <r>
    <x v="23"/>
    <x v="18"/>
    <x v="10"/>
    <x v="12"/>
    <x v="9"/>
    <n v="50"/>
  </r>
  <r>
    <x v="23"/>
    <x v="18"/>
    <x v="10"/>
    <x v="12"/>
    <x v="10"/>
    <n v="15"/>
  </r>
  <r>
    <x v="23"/>
    <x v="18"/>
    <x v="10"/>
    <x v="13"/>
    <x v="5"/>
    <n v="1"/>
  </r>
  <r>
    <x v="23"/>
    <x v="18"/>
    <x v="10"/>
    <x v="13"/>
    <x v="6"/>
    <n v="39"/>
  </r>
  <r>
    <x v="23"/>
    <x v="18"/>
    <x v="10"/>
    <x v="13"/>
    <x v="7"/>
    <n v="20"/>
  </r>
  <r>
    <x v="23"/>
    <x v="18"/>
    <x v="10"/>
    <x v="14"/>
    <x v="1"/>
    <n v="16"/>
  </r>
  <r>
    <x v="23"/>
    <x v="18"/>
    <x v="10"/>
    <x v="14"/>
    <x v="2"/>
    <n v="32"/>
  </r>
  <r>
    <x v="23"/>
    <x v="18"/>
    <x v="11"/>
    <x v="1"/>
    <x v="1"/>
    <n v="1"/>
  </r>
  <r>
    <x v="23"/>
    <x v="18"/>
    <x v="11"/>
    <x v="3"/>
    <x v="10"/>
    <n v="9"/>
  </r>
  <r>
    <x v="23"/>
    <x v="18"/>
    <x v="11"/>
    <x v="4"/>
    <x v="3"/>
    <n v="8"/>
  </r>
  <r>
    <x v="23"/>
    <x v="18"/>
    <x v="11"/>
    <x v="4"/>
    <x v="8"/>
    <n v="7"/>
  </r>
  <r>
    <x v="23"/>
    <x v="18"/>
    <x v="11"/>
    <x v="4"/>
    <x v="11"/>
    <n v="1"/>
  </r>
  <r>
    <x v="23"/>
    <x v="18"/>
    <x v="11"/>
    <x v="5"/>
    <x v="2"/>
    <n v="8"/>
  </r>
  <r>
    <x v="23"/>
    <x v="18"/>
    <x v="11"/>
    <x v="5"/>
    <x v="6"/>
    <n v="12"/>
  </r>
  <r>
    <x v="23"/>
    <x v="18"/>
    <x v="11"/>
    <x v="6"/>
    <x v="5"/>
    <n v="5"/>
  </r>
  <r>
    <x v="23"/>
    <x v="18"/>
    <x v="11"/>
    <x v="6"/>
    <x v="8"/>
    <n v="1"/>
  </r>
  <r>
    <x v="23"/>
    <x v="18"/>
    <x v="11"/>
    <x v="8"/>
    <x v="1"/>
    <n v="11"/>
  </r>
  <r>
    <x v="23"/>
    <x v="18"/>
    <x v="11"/>
    <x v="8"/>
    <x v="2"/>
    <n v="21"/>
  </r>
  <r>
    <x v="23"/>
    <x v="18"/>
    <x v="11"/>
    <x v="8"/>
    <x v="8"/>
    <n v="1"/>
  </r>
  <r>
    <x v="23"/>
    <x v="18"/>
    <x v="11"/>
    <x v="8"/>
    <x v="11"/>
    <n v="4"/>
  </r>
  <r>
    <x v="23"/>
    <x v="18"/>
    <x v="11"/>
    <x v="9"/>
    <x v="3"/>
    <n v="3"/>
  </r>
  <r>
    <x v="23"/>
    <x v="18"/>
    <x v="11"/>
    <x v="9"/>
    <x v="5"/>
    <n v="5"/>
  </r>
  <r>
    <x v="23"/>
    <x v="18"/>
    <x v="11"/>
    <x v="9"/>
    <x v="7"/>
    <n v="4"/>
  </r>
  <r>
    <x v="23"/>
    <x v="18"/>
    <x v="11"/>
    <x v="9"/>
    <x v="8"/>
    <n v="6"/>
  </r>
  <r>
    <x v="23"/>
    <x v="18"/>
    <x v="11"/>
    <x v="10"/>
    <x v="1"/>
    <n v="24"/>
  </r>
  <r>
    <x v="23"/>
    <x v="18"/>
    <x v="11"/>
    <x v="10"/>
    <x v="2"/>
    <n v="1"/>
  </r>
  <r>
    <x v="23"/>
    <x v="18"/>
    <x v="11"/>
    <x v="10"/>
    <x v="3"/>
    <n v="13"/>
  </r>
  <r>
    <x v="23"/>
    <x v="18"/>
    <x v="11"/>
    <x v="10"/>
    <x v="4"/>
    <n v="1"/>
  </r>
  <r>
    <x v="23"/>
    <x v="18"/>
    <x v="11"/>
    <x v="10"/>
    <x v="5"/>
    <n v="2"/>
  </r>
  <r>
    <x v="23"/>
    <x v="18"/>
    <x v="11"/>
    <x v="10"/>
    <x v="8"/>
    <n v="10"/>
  </r>
  <r>
    <x v="23"/>
    <x v="18"/>
    <x v="11"/>
    <x v="10"/>
    <x v="10"/>
    <n v="2"/>
  </r>
  <r>
    <x v="23"/>
    <x v="18"/>
    <x v="11"/>
    <x v="11"/>
    <x v="0"/>
    <n v="1"/>
  </r>
  <r>
    <x v="23"/>
    <x v="18"/>
    <x v="11"/>
    <x v="11"/>
    <x v="3"/>
    <n v="2"/>
  </r>
  <r>
    <x v="23"/>
    <x v="18"/>
    <x v="11"/>
    <x v="11"/>
    <x v="4"/>
    <n v="16"/>
  </r>
  <r>
    <x v="23"/>
    <x v="18"/>
    <x v="11"/>
    <x v="11"/>
    <x v="5"/>
    <n v="4"/>
  </r>
  <r>
    <x v="23"/>
    <x v="18"/>
    <x v="11"/>
    <x v="11"/>
    <x v="6"/>
    <n v="32"/>
  </r>
  <r>
    <x v="23"/>
    <x v="18"/>
    <x v="11"/>
    <x v="11"/>
    <x v="7"/>
    <n v="16"/>
  </r>
  <r>
    <x v="23"/>
    <x v="18"/>
    <x v="11"/>
    <x v="11"/>
    <x v="9"/>
    <n v="1"/>
  </r>
  <r>
    <x v="23"/>
    <x v="18"/>
    <x v="11"/>
    <x v="11"/>
    <x v="11"/>
    <n v="8"/>
  </r>
  <r>
    <x v="23"/>
    <x v="18"/>
    <x v="11"/>
    <x v="12"/>
    <x v="2"/>
    <n v="12"/>
  </r>
  <r>
    <x v="23"/>
    <x v="18"/>
    <x v="11"/>
    <x v="12"/>
    <x v="3"/>
    <n v="30"/>
  </r>
  <r>
    <x v="23"/>
    <x v="18"/>
    <x v="12"/>
    <x v="4"/>
    <x v="2"/>
    <n v="22"/>
  </r>
  <r>
    <x v="23"/>
    <x v="18"/>
    <x v="12"/>
    <x v="5"/>
    <x v="9"/>
    <n v="7"/>
  </r>
  <r>
    <x v="23"/>
    <x v="18"/>
    <x v="12"/>
    <x v="9"/>
    <x v="5"/>
    <n v="1"/>
  </r>
  <r>
    <x v="23"/>
    <x v="18"/>
    <x v="13"/>
    <x v="6"/>
    <x v="6"/>
    <n v="3"/>
  </r>
  <r>
    <x v="23"/>
    <x v="18"/>
    <x v="13"/>
    <x v="8"/>
    <x v="1"/>
    <n v="11"/>
  </r>
  <r>
    <x v="23"/>
    <x v="18"/>
    <x v="13"/>
    <x v="9"/>
    <x v="10"/>
    <n v="2"/>
  </r>
  <r>
    <x v="23"/>
    <x v="18"/>
    <x v="13"/>
    <x v="9"/>
    <x v="11"/>
    <n v="1"/>
  </r>
  <r>
    <x v="23"/>
    <x v="18"/>
    <x v="13"/>
    <x v="10"/>
    <x v="2"/>
    <n v="1"/>
  </r>
  <r>
    <x v="23"/>
    <x v="18"/>
    <x v="13"/>
    <x v="10"/>
    <x v="5"/>
    <n v="1"/>
  </r>
  <r>
    <x v="23"/>
    <x v="18"/>
    <x v="13"/>
    <x v="11"/>
    <x v="1"/>
    <n v="1"/>
  </r>
  <r>
    <x v="23"/>
    <x v="18"/>
    <x v="13"/>
    <x v="11"/>
    <x v="3"/>
    <n v="1"/>
  </r>
  <r>
    <x v="23"/>
    <x v="18"/>
    <x v="13"/>
    <x v="12"/>
    <x v="5"/>
    <n v="1"/>
  </r>
  <r>
    <x v="23"/>
    <x v="18"/>
    <x v="13"/>
    <x v="14"/>
    <x v="4"/>
    <n v="1"/>
  </r>
  <r>
    <x v="23"/>
    <x v="18"/>
    <x v="13"/>
    <x v="14"/>
    <x v="7"/>
    <n v="1"/>
  </r>
  <r>
    <x v="23"/>
    <x v="18"/>
    <x v="13"/>
    <x v="14"/>
    <x v="9"/>
    <n v="18"/>
  </r>
  <r>
    <x v="23"/>
    <x v="18"/>
    <x v="13"/>
    <x v="14"/>
    <x v="10"/>
    <n v="1"/>
  </r>
  <r>
    <x v="23"/>
    <x v="18"/>
    <x v="13"/>
    <x v="14"/>
    <x v="11"/>
    <n v="1"/>
  </r>
  <r>
    <x v="23"/>
    <x v="18"/>
    <x v="14"/>
    <x v="0"/>
    <x v="0"/>
    <n v="7"/>
  </r>
  <r>
    <x v="23"/>
    <x v="18"/>
    <x v="14"/>
    <x v="0"/>
    <x v="2"/>
    <n v="3"/>
  </r>
  <r>
    <x v="23"/>
    <x v="18"/>
    <x v="14"/>
    <x v="0"/>
    <x v="3"/>
    <n v="10"/>
  </r>
  <r>
    <x v="23"/>
    <x v="18"/>
    <x v="14"/>
    <x v="0"/>
    <x v="5"/>
    <n v="20"/>
  </r>
  <r>
    <x v="23"/>
    <x v="18"/>
    <x v="14"/>
    <x v="0"/>
    <x v="7"/>
    <n v="27"/>
  </r>
  <r>
    <x v="23"/>
    <x v="18"/>
    <x v="14"/>
    <x v="0"/>
    <x v="11"/>
    <n v="33"/>
  </r>
  <r>
    <x v="23"/>
    <x v="18"/>
    <x v="14"/>
    <x v="1"/>
    <x v="0"/>
    <n v="5"/>
  </r>
  <r>
    <x v="23"/>
    <x v="18"/>
    <x v="14"/>
    <x v="1"/>
    <x v="1"/>
    <n v="3"/>
  </r>
  <r>
    <x v="23"/>
    <x v="18"/>
    <x v="14"/>
    <x v="1"/>
    <x v="3"/>
    <n v="3"/>
  </r>
  <r>
    <x v="23"/>
    <x v="18"/>
    <x v="14"/>
    <x v="1"/>
    <x v="6"/>
    <n v="1"/>
  </r>
  <r>
    <x v="23"/>
    <x v="18"/>
    <x v="14"/>
    <x v="1"/>
    <x v="9"/>
    <n v="2"/>
  </r>
  <r>
    <x v="23"/>
    <x v="18"/>
    <x v="14"/>
    <x v="2"/>
    <x v="0"/>
    <n v="1"/>
  </r>
  <r>
    <x v="23"/>
    <x v="18"/>
    <x v="14"/>
    <x v="2"/>
    <x v="4"/>
    <n v="4"/>
  </r>
  <r>
    <x v="23"/>
    <x v="18"/>
    <x v="14"/>
    <x v="3"/>
    <x v="2"/>
    <n v="1"/>
  </r>
  <r>
    <x v="23"/>
    <x v="18"/>
    <x v="14"/>
    <x v="3"/>
    <x v="5"/>
    <n v="3"/>
  </r>
  <r>
    <x v="23"/>
    <x v="18"/>
    <x v="14"/>
    <x v="3"/>
    <x v="9"/>
    <n v="15"/>
  </r>
  <r>
    <x v="23"/>
    <x v="18"/>
    <x v="14"/>
    <x v="3"/>
    <x v="10"/>
    <n v="2"/>
  </r>
  <r>
    <x v="23"/>
    <x v="18"/>
    <x v="14"/>
    <x v="4"/>
    <x v="5"/>
    <n v="3"/>
  </r>
  <r>
    <x v="23"/>
    <x v="18"/>
    <x v="14"/>
    <x v="4"/>
    <x v="6"/>
    <n v="2"/>
  </r>
  <r>
    <x v="23"/>
    <x v="18"/>
    <x v="14"/>
    <x v="5"/>
    <x v="0"/>
    <n v="1"/>
  </r>
  <r>
    <x v="23"/>
    <x v="18"/>
    <x v="14"/>
    <x v="5"/>
    <x v="5"/>
    <n v="5"/>
  </r>
  <r>
    <x v="23"/>
    <x v="18"/>
    <x v="14"/>
    <x v="5"/>
    <x v="7"/>
    <n v="6"/>
  </r>
  <r>
    <x v="23"/>
    <x v="18"/>
    <x v="14"/>
    <x v="6"/>
    <x v="0"/>
    <n v="1"/>
  </r>
  <r>
    <x v="23"/>
    <x v="18"/>
    <x v="14"/>
    <x v="6"/>
    <x v="3"/>
    <n v="5"/>
  </r>
  <r>
    <x v="23"/>
    <x v="18"/>
    <x v="14"/>
    <x v="6"/>
    <x v="9"/>
    <n v="6"/>
  </r>
  <r>
    <x v="23"/>
    <x v="18"/>
    <x v="14"/>
    <x v="6"/>
    <x v="11"/>
    <n v="1"/>
  </r>
  <r>
    <x v="23"/>
    <x v="18"/>
    <x v="14"/>
    <x v="7"/>
    <x v="1"/>
    <n v="3"/>
  </r>
  <r>
    <x v="23"/>
    <x v="18"/>
    <x v="14"/>
    <x v="7"/>
    <x v="6"/>
    <n v="1"/>
  </r>
  <r>
    <x v="23"/>
    <x v="18"/>
    <x v="14"/>
    <x v="7"/>
    <x v="11"/>
    <n v="13"/>
  </r>
  <r>
    <x v="23"/>
    <x v="18"/>
    <x v="14"/>
    <x v="8"/>
    <x v="4"/>
    <n v="3"/>
  </r>
  <r>
    <x v="23"/>
    <x v="18"/>
    <x v="14"/>
    <x v="8"/>
    <x v="5"/>
    <n v="3"/>
  </r>
  <r>
    <x v="23"/>
    <x v="18"/>
    <x v="14"/>
    <x v="8"/>
    <x v="7"/>
    <n v="4"/>
  </r>
  <r>
    <x v="23"/>
    <x v="18"/>
    <x v="14"/>
    <x v="8"/>
    <x v="8"/>
    <n v="2"/>
  </r>
  <r>
    <x v="23"/>
    <x v="18"/>
    <x v="14"/>
    <x v="9"/>
    <x v="0"/>
    <n v="4"/>
  </r>
  <r>
    <x v="23"/>
    <x v="18"/>
    <x v="14"/>
    <x v="9"/>
    <x v="2"/>
    <n v="1"/>
  </r>
  <r>
    <x v="23"/>
    <x v="18"/>
    <x v="14"/>
    <x v="9"/>
    <x v="11"/>
    <n v="2"/>
  </r>
  <r>
    <x v="23"/>
    <x v="18"/>
    <x v="14"/>
    <x v="10"/>
    <x v="1"/>
    <n v="1"/>
  </r>
  <r>
    <x v="23"/>
    <x v="18"/>
    <x v="14"/>
    <x v="10"/>
    <x v="6"/>
    <n v="5"/>
  </r>
  <r>
    <x v="23"/>
    <x v="18"/>
    <x v="14"/>
    <x v="10"/>
    <x v="8"/>
    <n v="7"/>
  </r>
  <r>
    <x v="23"/>
    <x v="18"/>
    <x v="14"/>
    <x v="10"/>
    <x v="9"/>
    <n v="19"/>
  </r>
  <r>
    <x v="23"/>
    <x v="18"/>
    <x v="14"/>
    <x v="10"/>
    <x v="10"/>
    <n v="10"/>
  </r>
  <r>
    <x v="23"/>
    <x v="18"/>
    <x v="14"/>
    <x v="10"/>
    <x v="11"/>
    <n v="2"/>
  </r>
  <r>
    <x v="23"/>
    <x v="18"/>
    <x v="14"/>
    <x v="11"/>
    <x v="0"/>
    <n v="6"/>
  </r>
  <r>
    <x v="23"/>
    <x v="18"/>
    <x v="14"/>
    <x v="11"/>
    <x v="1"/>
    <n v="1"/>
  </r>
  <r>
    <x v="23"/>
    <x v="18"/>
    <x v="14"/>
    <x v="11"/>
    <x v="2"/>
    <n v="20"/>
  </r>
  <r>
    <x v="23"/>
    <x v="18"/>
    <x v="14"/>
    <x v="11"/>
    <x v="3"/>
    <n v="4"/>
  </r>
  <r>
    <x v="23"/>
    <x v="18"/>
    <x v="14"/>
    <x v="11"/>
    <x v="4"/>
    <n v="2"/>
  </r>
  <r>
    <x v="23"/>
    <x v="18"/>
    <x v="14"/>
    <x v="11"/>
    <x v="5"/>
    <n v="1"/>
  </r>
  <r>
    <x v="23"/>
    <x v="18"/>
    <x v="14"/>
    <x v="11"/>
    <x v="8"/>
    <n v="20"/>
  </r>
  <r>
    <x v="23"/>
    <x v="18"/>
    <x v="14"/>
    <x v="11"/>
    <x v="9"/>
    <n v="3"/>
  </r>
  <r>
    <x v="23"/>
    <x v="18"/>
    <x v="14"/>
    <x v="11"/>
    <x v="10"/>
    <n v="9"/>
  </r>
  <r>
    <x v="23"/>
    <x v="18"/>
    <x v="14"/>
    <x v="12"/>
    <x v="0"/>
    <n v="3"/>
  </r>
  <r>
    <x v="23"/>
    <x v="18"/>
    <x v="14"/>
    <x v="12"/>
    <x v="3"/>
    <n v="8"/>
  </r>
  <r>
    <x v="23"/>
    <x v="18"/>
    <x v="14"/>
    <x v="12"/>
    <x v="5"/>
    <n v="4"/>
  </r>
  <r>
    <x v="23"/>
    <x v="18"/>
    <x v="14"/>
    <x v="12"/>
    <x v="6"/>
    <n v="1"/>
  </r>
  <r>
    <x v="23"/>
    <x v="18"/>
    <x v="14"/>
    <x v="12"/>
    <x v="10"/>
    <n v="1"/>
  </r>
  <r>
    <x v="23"/>
    <x v="18"/>
    <x v="14"/>
    <x v="13"/>
    <x v="1"/>
    <n v="2"/>
  </r>
  <r>
    <x v="23"/>
    <x v="18"/>
    <x v="14"/>
    <x v="13"/>
    <x v="5"/>
    <n v="6"/>
  </r>
  <r>
    <x v="23"/>
    <x v="18"/>
    <x v="14"/>
    <x v="13"/>
    <x v="6"/>
    <n v="6"/>
  </r>
  <r>
    <x v="23"/>
    <x v="18"/>
    <x v="14"/>
    <x v="13"/>
    <x v="8"/>
    <n v="3"/>
  </r>
  <r>
    <x v="23"/>
    <x v="18"/>
    <x v="14"/>
    <x v="14"/>
    <x v="0"/>
    <n v="1"/>
  </r>
  <r>
    <x v="23"/>
    <x v="18"/>
    <x v="14"/>
    <x v="14"/>
    <x v="4"/>
    <n v="1"/>
  </r>
  <r>
    <x v="23"/>
    <x v="18"/>
    <x v="14"/>
    <x v="14"/>
    <x v="8"/>
    <n v="3"/>
  </r>
  <r>
    <x v="23"/>
    <x v="18"/>
    <x v="14"/>
    <x v="14"/>
    <x v="9"/>
    <n v="2"/>
  </r>
  <r>
    <x v="23"/>
    <x v="18"/>
    <x v="14"/>
    <x v="14"/>
    <x v="11"/>
    <n v="4"/>
  </r>
  <r>
    <x v="23"/>
    <x v="18"/>
    <x v="15"/>
    <x v="4"/>
    <x v="2"/>
    <n v="8"/>
  </r>
  <r>
    <x v="23"/>
    <x v="18"/>
    <x v="15"/>
    <x v="6"/>
    <x v="3"/>
    <n v="5"/>
  </r>
  <r>
    <x v="23"/>
    <x v="18"/>
    <x v="15"/>
    <x v="11"/>
    <x v="2"/>
    <n v="1"/>
  </r>
  <r>
    <x v="23"/>
    <x v="18"/>
    <x v="15"/>
    <x v="11"/>
    <x v="4"/>
    <n v="29"/>
  </r>
  <r>
    <x v="23"/>
    <x v="18"/>
    <x v="15"/>
    <x v="11"/>
    <x v="5"/>
    <n v="6"/>
  </r>
  <r>
    <x v="23"/>
    <x v="18"/>
    <x v="15"/>
    <x v="13"/>
    <x v="4"/>
    <n v="1"/>
  </r>
  <r>
    <x v="23"/>
    <x v="18"/>
    <x v="15"/>
    <x v="13"/>
    <x v="5"/>
    <n v="1"/>
  </r>
  <r>
    <x v="23"/>
    <x v="18"/>
    <x v="16"/>
    <x v="3"/>
    <x v="3"/>
    <n v="2"/>
  </r>
  <r>
    <x v="23"/>
    <x v="18"/>
    <x v="18"/>
    <x v="14"/>
    <x v="7"/>
    <n v="43"/>
  </r>
  <r>
    <x v="23"/>
    <x v="18"/>
    <x v="18"/>
    <x v="14"/>
    <x v="8"/>
    <n v="18"/>
  </r>
  <r>
    <x v="23"/>
    <x v="19"/>
    <x v="2"/>
    <x v="6"/>
    <x v="1"/>
    <n v="6"/>
  </r>
  <r>
    <x v="23"/>
    <x v="19"/>
    <x v="6"/>
    <x v="14"/>
    <x v="6"/>
    <n v="45"/>
  </r>
  <r>
    <x v="23"/>
    <x v="19"/>
    <x v="7"/>
    <x v="14"/>
    <x v="6"/>
    <n v="3"/>
  </r>
  <r>
    <x v="23"/>
    <x v="19"/>
    <x v="7"/>
    <x v="14"/>
    <x v="7"/>
    <n v="5"/>
  </r>
  <r>
    <x v="23"/>
    <x v="19"/>
    <x v="14"/>
    <x v="6"/>
    <x v="1"/>
    <n v="8"/>
  </r>
  <r>
    <x v="23"/>
    <x v="19"/>
    <x v="14"/>
    <x v="10"/>
    <x v="5"/>
    <n v="2"/>
  </r>
  <r>
    <x v="23"/>
    <x v="20"/>
    <x v="0"/>
    <x v="12"/>
    <x v="7"/>
    <n v="22"/>
  </r>
  <r>
    <x v="23"/>
    <x v="20"/>
    <x v="10"/>
    <x v="9"/>
    <x v="10"/>
    <n v="2"/>
  </r>
  <r>
    <x v="23"/>
    <x v="20"/>
    <x v="11"/>
    <x v="0"/>
    <x v="4"/>
    <n v="11"/>
  </r>
  <r>
    <x v="23"/>
    <x v="20"/>
    <x v="11"/>
    <x v="2"/>
    <x v="8"/>
    <n v="1"/>
  </r>
  <r>
    <x v="23"/>
    <x v="20"/>
    <x v="11"/>
    <x v="2"/>
    <x v="11"/>
    <n v="2"/>
  </r>
  <r>
    <x v="23"/>
    <x v="20"/>
    <x v="11"/>
    <x v="3"/>
    <x v="0"/>
    <n v="1"/>
  </r>
  <r>
    <x v="23"/>
    <x v="20"/>
    <x v="11"/>
    <x v="6"/>
    <x v="9"/>
    <n v="4"/>
  </r>
  <r>
    <x v="23"/>
    <x v="20"/>
    <x v="11"/>
    <x v="6"/>
    <x v="10"/>
    <n v="2"/>
  </r>
  <r>
    <x v="23"/>
    <x v="20"/>
    <x v="11"/>
    <x v="8"/>
    <x v="2"/>
    <n v="16"/>
  </r>
  <r>
    <x v="23"/>
    <x v="20"/>
    <x v="11"/>
    <x v="8"/>
    <x v="6"/>
    <n v="66"/>
  </r>
  <r>
    <x v="23"/>
    <x v="20"/>
    <x v="12"/>
    <x v="7"/>
    <x v="10"/>
    <n v="1"/>
  </r>
  <r>
    <x v="23"/>
    <x v="20"/>
    <x v="13"/>
    <x v="0"/>
    <x v="1"/>
    <n v="5"/>
  </r>
  <r>
    <x v="23"/>
    <x v="20"/>
    <x v="13"/>
    <x v="0"/>
    <x v="4"/>
    <n v="6"/>
  </r>
  <r>
    <x v="23"/>
    <x v="20"/>
    <x v="13"/>
    <x v="0"/>
    <x v="6"/>
    <n v="6"/>
  </r>
  <r>
    <x v="23"/>
    <x v="20"/>
    <x v="13"/>
    <x v="0"/>
    <x v="8"/>
    <n v="9"/>
  </r>
  <r>
    <x v="23"/>
    <x v="20"/>
    <x v="13"/>
    <x v="0"/>
    <x v="9"/>
    <n v="14"/>
  </r>
  <r>
    <x v="23"/>
    <x v="20"/>
    <x v="13"/>
    <x v="0"/>
    <x v="11"/>
    <n v="10"/>
  </r>
  <r>
    <x v="23"/>
    <x v="20"/>
    <x v="13"/>
    <x v="1"/>
    <x v="2"/>
    <n v="10"/>
  </r>
  <r>
    <x v="23"/>
    <x v="20"/>
    <x v="13"/>
    <x v="1"/>
    <x v="4"/>
    <n v="13"/>
  </r>
  <r>
    <x v="23"/>
    <x v="20"/>
    <x v="13"/>
    <x v="1"/>
    <x v="7"/>
    <n v="5"/>
  </r>
  <r>
    <x v="23"/>
    <x v="20"/>
    <x v="13"/>
    <x v="1"/>
    <x v="8"/>
    <n v="7"/>
  </r>
  <r>
    <x v="23"/>
    <x v="20"/>
    <x v="13"/>
    <x v="1"/>
    <x v="9"/>
    <n v="5"/>
  </r>
  <r>
    <x v="23"/>
    <x v="20"/>
    <x v="13"/>
    <x v="1"/>
    <x v="10"/>
    <n v="10"/>
  </r>
  <r>
    <x v="23"/>
    <x v="20"/>
    <x v="13"/>
    <x v="2"/>
    <x v="0"/>
    <n v="5"/>
  </r>
  <r>
    <x v="23"/>
    <x v="20"/>
    <x v="13"/>
    <x v="2"/>
    <x v="1"/>
    <n v="13"/>
  </r>
  <r>
    <x v="23"/>
    <x v="20"/>
    <x v="13"/>
    <x v="2"/>
    <x v="4"/>
    <n v="8"/>
  </r>
  <r>
    <x v="23"/>
    <x v="20"/>
    <x v="13"/>
    <x v="2"/>
    <x v="5"/>
    <n v="7"/>
  </r>
  <r>
    <x v="23"/>
    <x v="20"/>
    <x v="13"/>
    <x v="2"/>
    <x v="8"/>
    <n v="2"/>
  </r>
  <r>
    <x v="23"/>
    <x v="20"/>
    <x v="13"/>
    <x v="2"/>
    <x v="9"/>
    <n v="9"/>
  </r>
  <r>
    <x v="23"/>
    <x v="20"/>
    <x v="13"/>
    <x v="2"/>
    <x v="11"/>
    <n v="6"/>
  </r>
  <r>
    <x v="23"/>
    <x v="20"/>
    <x v="13"/>
    <x v="3"/>
    <x v="2"/>
    <n v="8"/>
  </r>
  <r>
    <x v="23"/>
    <x v="20"/>
    <x v="13"/>
    <x v="3"/>
    <x v="5"/>
    <n v="6"/>
  </r>
  <r>
    <x v="23"/>
    <x v="20"/>
    <x v="13"/>
    <x v="3"/>
    <x v="7"/>
    <n v="6"/>
  </r>
  <r>
    <x v="23"/>
    <x v="20"/>
    <x v="13"/>
    <x v="3"/>
    <x v="9"/>
    <n v="55"/>
  </r>
  <r>
    <x v="23"/>
    <x v="20"/>
    <x v="13"/>
    <x v="3"/>
    <x v="11"/>
    <n v="4"/>
  </r>
  <r>
    <x v="23"/>
    <x v="20"/>
    <x v="13"/>
    <x v="4"/>
    <x v="0"/>
    <n v="5"/>
  </r>
  <r>
    <x v="23"/>
    <x v="20"/>
    <x v="13"/>
    <x v="4"/>
    <x v="1"/>
    <n v="7"/>
  </r>
  <r>
    <x v="23"/>
    <x v="20"/>
    <x v="13"/>
    <x v="4"/>
    <x v="2"/>
    <n v="55"/>
  </r>
  <r>
    <x v="23"/>
    <x v="20"/>
    <x v="13"/>
    <x v="4"/>
    <x v="4"/>
    <n v="10"/>
  </r>
  <r>
    <x v="23"/>
    <x v="20"/>
    <x v="13"/>
    <x v="4"/>
    <x v="6"/>
    <n v="9"/>
  </r>
  <r>
    <x v="23"/>
    <x v="20"/>
    <x v="13"/>
    <x v="4"/>
    <x v="7"/>
    <n v="72"/>
  </r>
  <r>
    <x v="23"/>
    <x v="20"/>
    <x v="13"/>
    <x v="4"/>
    <x v="10"/>
    <n v="8"/>
  </r>
  <r>
    <x v="23"/>
    <x v="20"/>
    <x v="13"/>
    <x v="4"/>
    <x v="11"/>
    <n v="10"/>
  </r>
  <r>
    <x v="23"/>
    <x v="20"/>
    <x v="13"/>
    <x v="5"/>
    <x v="0"/>
    <n v="9"/>
  </r>
  <r>
    <x v="23"/>
    <x v="20"/>
    <x v="13"/>
    <x v="5"/>
    <x v="3"/>
    <n v="10"/>
  </r>
  <r>
    <x v="23"/>
    <x v="20"/>
    <x v="13"/>
    <x v="5"/>
    <x v="6"/>
    <n v="18"/>
  </r>
  <r>
    <x v="23"/>
    <x v="20"/>
    <x v="13"/>
    <x v="5"/>
    <x v="10"/>
    <n v="1"/>
  </r>
  <r>
    <x v="23"/>
    <x v="20"/>
    <x v="13"/>
    <x v="6"/>
    <x v="0"/>
    <n v="8"/>
  </r>
  <r>
    <x v="23"/>
    <x v="20"/>
    <x v="13"/>
    <x v="7"/>
    <x v="3"/>
    <n v="2"/>
  </r>
  <r>
    <x v="23"/>
    <x v="20"/>
    <x v="13"/>
    <x v="7"/>
    <x v="7"/>
    <n v="12"/>
  </r>
  <r>
    <x v="23"/>
    <x v="20"/>
    <x v="13"/>
    <x v="7"/>
    <x v="8"/>
    <n v="1"/>
  </r>
  <r>
    <x v="23"/>
    <x v="20"/>
    <x v="13"/>
    <x v="7"/>
    <x v="9"/>
    <n v="2"/>
  </r>
  <r>
    <x v="23"/>
    <x v="20"/>
    <x v="13"/>
    <x v="9"/>
    <x v="9"/>
    <n v="2"/>
  </r>
  <r>
    <x v="23"/>
    <x v="20"/>
    <x v="13"/>
    <x v="13"/>
    <x v="8"/>
    <n v="25"/>
  </r>
  <r>
    <x v="23"/>
    <x v="20"/>
    <x v="13"/>
    <x v="13"/>
    <x v="10"/>
    <n v="21"/>
  </r>
  <r>
    <x v="23"/>
    <x v="20"/>
    <x v="13"/>
    <x v="13"/>
    <x v="11"/>
    <n v="21"/>
  </r>
  <r>
    <x v="23"/>
    <x v="20"/>
    <x v="13"/>
    <x v="14"/>
    <x v="0"/>
    <n v="1"/>
  </r>
  <r>
    <x v="23"/>
    <x v="20"/>
    <x v="13"/>
    <x v="14"/>
    <x v="2"/>
    <n v="21"/>
  </r>
  <r>
    <x v="23"/>
    <x v="20"/>
    <x v="13"/>
    <x v="14"/>
    <x v="7"/>
    <n v="1"/>
  </r>
  <r>
    <x v="23"/>
    <x v="20"/>
    <x v="13"/>
    <x v="14"/>
    <x v="9"/>
    <n v="3"/>
  </r>
  <r>
    <x v="23"/>
    <x v="20"/>
    <x v="14"/>
    <x v="3"/>
    <x v="9"/>
    <n v="1"/>
  </r>
  <r>
    <x v="23"/>
    <x v="20"/>
    <x v="14"/>
    <x v="4"/>
    <x v="2"/>
    <n v="3"/>
  </r>
  <r>
    <x v="23"/>
    <x v="20"/>
    <x v="14"/>
    <x v="4"/>
    <x v="7"/>
    <n v="2"/>
  </r>
  <r>
    <x v="23"/>
    <x v="20"/>
    <x v="14"/>
    <x v="6"/>
    <x v="1"/>
    <n v="4"/>
  </r>
  <r>
    <x v="23"/>
    <x v="20"/>
    <x v="14"/>
    <x v="14"/>
    <x v="4"/>
    <n v="1"/>
  </r>
  <r>
    <x v="23"/>
    <x v="20"/>
    <x v="15"/>
    <x v="6"/>
    <x v="4"/>
    <n v="9"/>
  </r>
  <r>
    <x v="23"/>
    <x v="21"/>
    <x v="4"/>
    <x v="10"/>
    <x v="11"/>
    <n v="3"/>
  </r>
  <r>
    <x v="23"/>
    <x v="21"/>
    <x v="11"/>
    <x v="6"/>
    <x v="11"/>
    <n v="1"/>
  </r>
  <r>
    <x v="23"/>
    <x v="21"/>
    <x v="13"/>
    <x v="5"/>
    <x v="1"/>
    <n v="3"/>
  </r>
  <r>
    <x v="23"/>
    <x v="22"/>
    <x v="0"/>
    <x v="12"/>
    <x v="3"/>
    <n v="2"/>
  </r>
  <r>
    <x v="23"/>
    <x v="22"/>
    <x v="1"/>
    <x v="10"/>
    <x v="9"/>
    <n v="85"/>
  </r>
  <r>
    <x v="23"/>
    <x v="22"/>
    <x v="2"/>
    <x v="12"/>
    <x v="0"/>
    <n v="6"/>
  </r>
  <r>
    <x v="23"/>
    <x v="22"/>
    <x v="6"/>
    <x v="11"/>
    <x v="9"/>
    <n v="4"/>
  </r>
  <r>
    <x v="23"/>
    <x v="22"/>
    <x v="8"/>
    <x v="14"/>
    <x v="11"/>
    <n v="1"/>
  </r>
  <r>
    <x v="23"/>
    <x v="22"/>
    <x v="14"/>
    <x v="12"/>
    <x v="8"/>
    <n v="8"/>
  </r>
  <r>
    <x v="23"/>
    <x v="23"/>
    <x v="0"/>
    <x v="7"/>
    <x v="7"/>
    <n v="41"/>
  </r>
  <r>
    <x v="23"/>
    <x v="23"/>
    <x v="0"/>
    <x v="7"/>
    <x v="8"/>
    <n v="164"/>
  </r>
  <r>
    <x v="23"/>
    <x v="23"/>
    <x v="0"/>
    <x v="7"/>
    <x v="9"/>
    <n v="19"/>
  </r>
  <r>
    <x v="23"/>
    <x v="23"/>
    <x v="0"/>
    <x v="8"/>
    <x v="3"/>
    <n v="58"/>
  </r>
  <r>
    <x v="23"/>
    <x v="23"/>
    <x v="0"/>
    <x v="9"/>
    <x v="4"/>
    <n v="20"/>
  </r>
  <r>
    <x v="23"/>
    <x v="23"/>
    <x v="0"/>
    <x v="11"/>
    <x v="11"/>
    <n v="20"/>
  </r>
  <r>
    <x v="23"/>
    <x v="23"/>
    <x v="0"/>
    <x v="12"/>
    <x v="1"/>
    <n v="69"/>
  </r>
  <r>
    <x v="23"/>
    <x v="23"/>
    <x v="0"/>
    <x v="14"/>
    <x v="5"/>
    <n v="23"/>
  </r>
  <r>
    <x v="23"/>
    <x v="23"/>
    <x v="0"/>
    <x v="14"/>
    <x v="7"/>
    <n v="66"/>
  </r>
  <r>
    <x v="23"/>
    <x v="23"/>
    <x v="0"/>
    <x v="14"/>
    <x v="8"/>
    <n v="263"/>
  </r>
  <r>
    <x v="23"/>
    <x v="23"/>
    <x v="0"/>
    <x v="14"/>
    <x v="9"/>
    <n v="110"/>
  </r>
  <r>
    <x v="23"/>
    <x v="23"/>
    <x v="0"/>
    <x v="14"/>
    <x v="10"/>
    <n v="154"/>
  </r>
  <r>
    <x v="23"/>
    <x v="23"/>
    <x v="1"/>
    <x v="11"/>
    <x v="4"/>
    <n v="2"/>
  </r>
  <r>
    <x v="23"/>
    <x v="23"/>
    <x v="2"/>
    <x v="2"/>
    <x v="6"/>
    <n v="1"/>
  </r>
  <r>
    <x v="23"/>
    <x v="23"/>
    <x v="2"/>
    <x v="10"/>
    <x v="0"/>
    <n v="21"/>
  </r>
  <r>
    <x v="23"/>
    <x v="23"/>
    <x v="2"/>
    <x v="10"/>
    <x v="1"/>
    <n v="60"/>
  </r>
  <r>
    <x v="23"/>
    <x v="23"/>
    <x v="2"/>
    <x v="10"/>
    <x v="2"/>
    <n v="20"/>
  </r>
  <r>
    <x v="23"/>
    <x v="23"/>
    <x v="2"/>
    <x v="10"/>
    <x v="4"/>
    <n v="101"/>
  </r>
  <r>
    <x v="23"/>
    <x v="23"/>
    <x v="2"/>
    <x v="10"/>
    <x v="6"/>
    <n v="21"/>
  </r>
  <r>
    <x v="23"/>
    <x v="23"/>
    <x v="2"/>
    <x v="10"/>
    <x v="7"/>
    <n v="22"/>
  </r>
  <r>
    <x v="23"/>
    <x v="23"/>
    <x v="2"/>
    <x v="12"/>
    <x v="2"/>
    <n v="62"/>
  </r>
  <r>
    <x v="23"/>
    <x v="23"/>
    <x v="2"/>
    <x v="12"/>
    <x v="5"/>
    <n v="63"/>
  </r>
  <r>
    <x v="23"/>
    <x v="23"/>
    <x v="2"/>
    <x v="13"/>
    <x v="4"/>
    <n v="86"/>
  </r>
  <r>
    <x v="23"/>
    <x v="23"/>
    <x v="4"/>
    <x v="4"/>
    <x v="5"/>
    <n v="10"/>
  </r>
  <r>
    <x v="23"/>
    <x v="23"/>
    <x v="5"/>
    <x v="8"/>
    <x v="1"/>
    <n v="3"/>
  </r>
  <r>
    <x v="23"/>
    <x v="23"/>
    <x v="5"/>
    <x v="8"/>
    <x v="5"/>
    <n v="2"/>
  </r>
  <r>
    <x v="23"/>
    <x v="23"/>
    <x v="6"/>
    <x v="3"/>
    <x v="7"/>
    <n v="17"/>
  </r>
  <r>
    <x v="23"/>
    <x v="23"/>
    <x v="6"/>
    <x v="4"/>
    <x v="1"/>
    <n v="164"/>
  </r>
  <r>
    <x v="23"/>
    <x v="23"/>
    <x v="6"/>
    <x v="4"/>
    <x v="5"/>
    <n v="12"/>
  </r>
  <r>
    <x v="23"/>
    <x v="23"/>
    <x v="6"/>
    <x v="4"/>
    <x v="7"/>
    <n v="4"/>
  </r>
  <r>
    <x v="23"/>
    <x v="23"/>
    <x v="6"/>
    <x v="4"/>
    <x v="10"/>
    <n v="4"/>
  </r>
  <r>
    <x v="23"/>
    <x v="23"/>
    <x v="6"/>
    <x v="4"/>
    <x v="11"/>
    <n v="3"/>
  </r>
  <r>
    <x v="23"/>
    <x v="23"/>
    <x v="6"/>
    <x v="5"/>
    <x v="2"/>
    <n v="5"/>
  </r>
  <r>
    <x v="23"/>
    <x v="23"/>
    <x v="6"/>
    <x v="7"/>
    <x v="6"/>
    <n v="115"/>
  </r>
  <r>
    <x v="23"/>
    <x v="23"/>
    <x v="6"/>
    <x v="7"/>
    <x v="7"/>
    <n v="21"/>
  </r>
  <r>
    <x v="23"/>
    <x v="23"/>
    <x v="6"/>
    <x v="7"/>
    <x v="8"/>
    <n v="5"/>
  </r>
  <r>
    <x v="23"/>
    <x v="23"/>
    <x v="6"/>
    <x v="7"/>
    <x v="9"/>
    <n v="44"/>
  </r>
  <r>
    <x v="23"/>
    <x v="23"/>
    <x v="6"/>
    <x v="7"/>
    <x v="11"/>
    <n v="9"/>
  </r>
  <r>
    <x v="23"/>
    <x v="23"/>
    <x v="6"/>
    <x v="8"/>
    <x v="0"/>
    <n v="22"/>
  </r>
  <r>
    <x v="23"/>
    <x v="23"/>
    <x v="6"/>
    <x v="8"/>
    <x v="7"/>
    <n v="4"/>
  </r>
  <r>
    <x v="23"/>
    <x v="23"/>
    <x v="6"/>
    <x v="10"/>
    <x v="4"/>
    <n v="4"/>
  </r>
  <r>
    <x v="23"/>
    <x v="23"/>
    <x v="6"/>
    <x v="10"/>
    <x v="5"/>
    <n v="23"/>
  </r>
  <r>
    <x v="23"/>
    <x v="23"/>
    <x v="6"/>
    <x v="10"/>
    <x v="8"/>
    <n v="22"/>
  </r>
  <r>
    <x v="23"/>
    <x v="23"/>
    <x v="6"/>
    <x v="10"/>
    <x v="9"/>
    <n v="8"/>
  </r>
  <r>
    <x v="23"/>
    <x v="23"/>
    <x v="6"/>
    <x v="10"/>
    <x v="11"/>
    <n v="55"/>
  </r>
  <r>
    <x v="23"/>
    <x v="23"/>
    <x v="6"/>
    <x v="11"/>
    <x v="0"/>
    <n v="84"/>
  </r>
  <r>
    <x v="23"/>
    <x v="23"/>
    <x v="6"/>
    <x v="11"/>
    <x v="2"/>
    <n v="79"/>
  </r>
  <r>
    <x v="23"/>
    <x v="23"/>
    <x v="6"/>
    <x v="11"/>
    <x v="5"/>
    <n v="35"/>
  </r>
  <r>
    <x v="23"/>
    <x v="23"/>
    <x v="6"/>
    <x v="11"/>
    <x v="6"/>
    <n v="17"/>
  </r>
  <r>
    <x v="23"/>
    <x v="23"/>
    <x v="6"/>
    <x v="11"/>
    <x v="7"/>
    <n v="8"/>
  </r>
  <r>
    <x v="23"/>
    <x v="23"/>
    <x v="6"/>
    <x v="12"/>
    <x v="0"/>
    <n v="7"/>
  </r>
  <r>
    <x v="23"/>
    <x v="23"/>
    <x v="6"/>
    <x v="12"/>
    <x v="4"/>
    <n v="22"/>
  </r>
  <r>
    <x v="23"/>
    <x v="23"/>
    <x v="6"/>
    <x v="12"/>
    <x v="5"/>
    <n v="24"/>
  </r>
  <r>
    <x v="23"/>
    <x v="23"/>
    <x v="6"/>
    <x v="14"/>
    <x v="2"/>
    <n v="13"/>
  </r>
  <r>
    <x v="23"/>
    <x v="23"/>
    <x v="6"/>
    <x v="14"/>
    <x v="3"/>
    <n v="15"/>
  </r>
  <r>
    <x v="23"/>
    <x v="23"/>
    <x v="6"/>
    <x v="14"/>
    <x v="7"/>
    <n v="4"/>
  </r>
  <r>
    <x v="23"/>
    <x v="23"/>
    <x v="6"/>
    <x v="14"/>
    <x v="9"/>
    <n v="3"/>
  </r>
  <r>
    <x v="23"/>
    <x v="23"/>
    <x v="7"/>
    <x v="4"/>
    <x v="1"/>
    <n v="216"/>
  </r>
  <r>
    <x v="23"/>
    <x v="23"/>
    <x v="7"/>
    <x v="7"/>
    <x v="7"/>
    <n v="9"/>
  </r>
  <r>
    <x v="23"/>
    <x v="23"/>
    <x v="7"/>
    <x v="7"/>
    <x v="9"/>
    <n v="31"/>
  </r>
  <r>
    <x v="23"/>
    <x v="23"/>
    <x v="7"/>
    <x v="7"/>
    <x v="11"/>
    <n v="8"/>
  </r>
  <r>
    <x v="23"/>
    <x v="23"/>
    <x v="7"/>
    <x v="8"/>
    <x v="2"/>
    <n v="20"/>
  </r>
  <r>
    <x v="23"/>
    <x v="23"/>
    <x v="7"/>
    <x v="8"/>
    <x v="6"/>
    <n v="14"/>
  </r>
  <r>
    <x v="23"/>
    <x v="23"/>
    <x v="7"/>
    <x v="8"/>
    <x v="7"/>
    <n v="18"/>
  </r>
  <r>
    <x v="23"/>
    <x v="23"/>
    <x v="7"/>
    <x v="10"/>
    <x v="2"/>
    <n v="2"/>
  </r>
  <r>
    <x v="23"/>
    <x v="23"/>
    <x v="7"/>
    <x v="10"/>
    <x v="4"/>
    <n v="117"/>
  </r>
  <r>
    <x v="23"/>
    <x v="23"/>
    <x v="7"/>
    <x v="10"/>
    <x v="5"/>
    <n v="47"/>
  </r>
  <r>
    <x v="23"/>
    <x v="23"/>
    <x v="7"/>
    <x v="11"/>
    <x v="5"/>
    <n v="41"/>
  </r>
  <r>
    <x v="23"/>
    <x v="23"/>
    <x v="7"/>
    <x v="12"/>
    <x v="11"/>
    <n v="5"/>
  </r>
  <r>
    <x v="23"/>
    <x v="23"/>
    <x v="7"/>
    <x v="13"/>
    <x v="9"/>
    <n v="7"/>
  </r>
  <r>
    <x v="23"/>
    <x v="23"/>
    <x v="8"/>
    <x v="9"/>
    <x v="4"/>
    <n v="1"/>
  </r>
  <r>
    <x v="23"/>
    <x v="23"/>
    <x v="8"/>
    <x v="13"/>
    <x v="9"/>
    <n v="4"/>
  </r>
  <r>
    <x v="23"/>
    <x v="23"/>
    <x v="9"/>
    <x v="11"/>
    <x v="10"/>
    <n v="1"/>
  </r>
  <r>
    <x v="23"/>
    <x v="23"/>
    <x v="10"/>
    <x v="0"/>
    <x v="0"/>
    <n v="51"/>
  </r>
  <r>
    <x v="23"/>
    <x v="23"/>
    <x v="10"/>
    <x v="0"/>
    <x v="1"/>
    <n v="58"/>
  </r>
  <r>
    <x v="23"/>
    <x v="23"/>
    <x v="10"/>
    <x v="0"/>
    <x v="2"/>
    <n v="38"/>
  </r>
  <r>
    <x v="23"/>
    <x v="23"/>
    <x v="10"/>
    <x v="0"/>
    <x v="3"/>
    <n v="58"/>
  </r>
  <r>
    <x v="23"/>
    <x v="23"/>
    <x v="10"/>
    <x v="0"/>
    <x v="4"/>
    <n v="58"/>
  </r>
  <r>
    <x v="23"/>
    <x v="23"/>
    <x v="10"/>
    <x v="0"/>
    <x v="5"/>
    <n v="96"/>
  </r>
  <r>
    <x v="23"/>
    <x v="23"/>
    <x v="10"/>
    <x v="0"/>
    <x v="6"/>
    <n v="40"/>
  </r>
  <r>
    <x v="23"/>
    <x v="23"/>
    <x v="10"/>
    <x v="0"/>
    <x v="7"/>
    <n v="60"/>
  </r>
  <r>
    <x v="23"/>
    <x v="23"/>
    <x v="10"/>
    <x v="0"/>
    <x v="8"/>
    <n v="79"/>
  </r>
  <r>
    <x v="23"/>
    <x v="23"/>
    <x v="10"/>
    <x v="0"/>
    <x v="9"/>
    <n v="61"/>
  </r>
  <r>
    <x v="23"/>
    <x v="23"/>
    <x v="10"/>
    <x v="0"/>
    <x v="10"/>
    <n v="61"/>
  </r>
  <r>
    <x v="23"/>
    <x v="23"/>
    <x v="10"/>
    <x v="0"/>
    <x v="11"/>
    <n v="42"/>
  </r>
  <r>
    <x v="23"/>
    <x v="23"/>
    <x v="10"/>
    <x v="1"/>
    <x v="0"/>
    <n v="29"/>
  </r>
  <r>
    <x v="23"/>
    <x v="23"/>
    <x v="10"/>
    <x v="1"/>
    <x v="1"/>
    <n v="44"/>
  </r>
  <r>
    <x v="23"/>
    <x v="23"/>
    <x v="10"/>
    <x v="1"/>
    <x v="2"/>
    <n v="19"/>
  </r>
  <r>
    <x v="23"/>
    <x v="23"/>
    <x v="10"/>
    <x v="1"/>
    <x v="3"/>
    <n v="29"/>
  </r>
  <r>
    <x v="23"/>
    <x v="23"/>
    <x v="10"/>
    <x v="1"/>
    <x v="4"/>
    <n v="21"/>
  </r>
  <r>
    <x v="23"/>
    <x v="23"/>
    <x v="10"/>
    <x v="1"/>
    <x v="5"/>
    <n v="35"/>
  </r>
  <r>
    <x v="23"/>
    <x v="23"/>
    <x v="10"/>
    <x v="1"/>
    <x v="6"/>
    <n v="16"/>
  </r>
  <r>
    <x v="23"/>
    <x v="23"/>
    <x v="10"/>
    <x v="1"/>
    <x v="7"/>
    <n v="62"/>
  </r>
  <r>
    <x v="23"/>
    <x v="23"/>
    <x v="10"/>
    <x v="1"/>
    <x v="8"/>
    <n v="69"/>
  </r>
  <r>
    <x v="23"/>
    <x v="23"/>
    <x v="10"/>
    <x v="1"/>
    <x v="9"/>
    <n v="69"/>
  </r>
  <r>
    <x v="23"/>
    <x v="23"/>
    <x v="10"/>
    <x v="1"/>
    <x v="10"/>
    <n v="31"/>
  </r>
  <r>
    <x v="23"/>
    <x v="23"/>
    <x v="10"/>
    <x v="1"/>
    <x v="11"/>
    <n v="21"/>
  </r>
  <r>
    <x v="23"/>
    <x v="23"/>
    <x v="10"/>
    <x v="2"/>
    <x v="0"/>
    <n v="19"/>
  </r>
  <r>
    <x v="23"/>
    <x v="23"/>
    <x v="10"/>
    <x v="2"/>
    <x v="1"/>
    <n v="16"/>
  </r>
  <r>
    <x v="23"/>
    <x v="23"/>
    <x v="10"/>
    <x v="2"/>
    <x v="2"/>
    <n v="63"/>
  </r>
  <r>
    <x v="23"/>
    <x v="23"/>
    <x v="10"/>
    <x v="2"/>
    <x v="3"/>
    <n v="105"/>
  </r>
  <r>
    <x v="23"/>
    <x v="23"/>
    <x v="10"/>
    <x v="2"/>
    <x v="5"/>
    <n v="12"/>
  </r>
  <r>
    <x v="23"/>
    <x v="23"/>
    <x v="10"/>
    <x v="2"/>
    <x v="6"/>
    <n v="69"/>
  </r>
  <r>
    <x v="23"/>
    <x v="23"/>
    <x v="10"/>
    <x v="2"/>
    <x v="7"/>
    <n v="40"/>
  </r>
  <r>
    <x v="23"/>
    <x v="23"/>
    <x v="10"/>
    <x v="2"/>
    <x v="8"/>
    <n v="19"/>
  </r>
  <r>
    <x v="23"/>
    <x v="23"/>
    <x v="10"/>
    <x v="2"/>
    <x v="9"/>
    <n v="9"/>
  </r>
  <r>
    <x v="23"/>
    <x v="23"/>
    <x v="10"/>
    <x v="2"/>
    <x v="10"/>
    <n v="38"/>
  </r>
  <r>
    <x v="23"/>
    <x v="23"/>
    <x v="10"/>
    <x v="2"/>
    <x v="11"/>
    <n v="20"/>
  </r>
  <r>
    <x v="23"/>
    <x v="23"/>
    <x v="10"/>
    <x v="3"/>
    <x v="0"/>
    <n v="20"/>
  </r>
  <r>
    <x v="23"/>
    <x v="23"/>
    <x v="10"/>
    <x v="3"/>
    <x v="1"/>
    <n v="37"/>
  </r>
  <r>
    <x v="23"/>
    <x v="23"/>
    <x v="10"/>
    <x v="3"/>
    <x v="4"/>
    <n v="19"/>
  </r>
  <r>
    <x v="23"/>
    <x v="23"/>
    <x v="10"/>
    <x v="3"/>
    <x v="5"/>
    <n v="57"/>
  </r>
  <r>
    <x v="23"/>
    <x v="23"/>
    <x v="10"/>
    <x v="3"/>
    <x v="6"/>
    <n v="19"/>
  </r>
  <r>
    <x v="23"/>
    <x v="23"/>
    <x v="10"/>
    <x v="3"/>
    <x v="7"/>
    <n v="38"/>
  </r>
  <r>
    <x v="23"/>
    <x v="23"/>
    <x v="10"/>
    <x v="3"/>
    <x v="8"/>
    <n v="39"/>
  </r>
  <r>
    <x v="23"/>
    <x v="23"/>
    <x v="10"/>
    <x v="3"/>
    <x v="9"/>
    <n v="41"/>
  </r>
  <r>
    <x v="23"/>
    <x v="23"/>
    <x v="10"/>
    <x v="3"/>
    <x v="10"/>
    <n v="21"/>
  </r>
  <r>
    <x v="23"/>
    <x v="23"/>
    <x v="10"/>
    <x v="3"/>
    <x v="11"/>
    <n v="19"/>
  </r>
  <r>
    <x v="23"/>
    <x v="23"/>
    <x v="10"/>
    <x v="4"/>
    <x v="0"/>
    <n v="22"/>
  </r>
  <r>
    <x v="23"/>
    <x v="23"/>
    <x v="10"/>
    <x v="4"/>
    <x v="1"/>
    <n v="40"/>
  </r>
  <r>
    <x v="23"/>
    <x v="23"/>
    <x v="10"/>
    <x v="4"/>
    <x v="2"/>
    <n v="20"/>
  </r>
  <r>
    <x v="23"/>
    <x v="23"/>
    <x v="10"/>
    <x v="4"/>
    <x v="3"/>
    <n v="18"/>
  </r>
  <r>
    <x v="23"/>
    <x v="23"/>
    <x v="10"/>
    <x v="4"/>
    <x v="4"/>
    <n v="62"/>
  </r>
  <r>
    <x v="23"/>
    <x v="23"/>
    <x v="10"/>
    <x v="4"/>
    <x v="5"/>
    <n v="22"/>
  </r>
  <r>
    <x v="23"/>
    <x v="23"/>
    <x v="10"/>
    <x v="4"/>
    <x v="6"/>
    <n v="63"/>
  </r>
  <r>
    <x v="23"/>
    <x v="23"/>
    <x v="10"/>
    <x v="4"/>
    <x v="7"/>
    <n v="82"/>
  </r>
  <r>
    <x v="23"/>
    <x v="23"/>
    <x v="10"/>
    <x v="4"/>
    <x v="9"/>
    <n v="41"/>
  </r>
  <r>
    <x v="23"/>
    <x v="23"/>
    <x v="10"/>
    <x v="4"/>
    <x v="10"/>
    <n v="40"/>
  </r>
  <r>
    <x v="23"/>
    <x v="23"/>
    <x v="10"/>
    <x v="4"/>
    <x v="11"/>
    <n v="40"/>
  </r>
  <r>
    <x v="23"/>
    <x v="23"/>
    <x v="10"/>
    <x v="5"/>
    <x v="0"/>
    <n v="21"/>
  </r>
  <r>
    <x v="23"/>
    <x v="23"/>
    <x v="10"/>
    <x v="5"/>
    <x v="1"/>
    <n v="21"/>
  </r>
  <r>
    <x v="23"/>
    <x v="23"/>
    <x v="10"/>
    <x v="5"/>
    <x v="2"/>
    <n v="63"/>
  </r>
  <r>
    <x v="23"/>
    <x v="23"/>
    <x v="10"/>
    <x v="5"/>
    <x v="3"/>
    <n v="42"/>
  </r>
  <r>
    <x v="23"/>
    <x v="23"/>
    <x v="10"/>
    <x v="5"/>
    <x v="4"/>
    <n v="62"/>
  </r>
  <r>
    <x v="23"/>
    <x v="23"/>
    <x v="10"/>
    <x v="5"/>
    <x v="5"/>
    <n v="20"/>
  </r>
  <r>
    <x v="23"/>
    <x v="23"/>
    <x v="10"/>
    <x v="5"/>
    <x v="6"/>
    <n v="36"/>
  </r>
  <r>
    <x v="23"/>
    <x v="23"/>
    <x v="10"/>
    <x v="5"/>
    <x v="7"/>
    <n v="41"/>
  </r>
  <r>
    <x v="23"/>
    <x v="23"/>
    <x v="10"/>
    <x v="5"/>
    <x v="8"/>
    <n v="39"/>
  </r>
  <r>
    <x v="23"/>
    <x v="23"/>
    <x v="10"/>
    <x v="5"/>
    <x v="9"/>
    <n v="42"/>
  </r>
  <r>
    <x v="23"/>
    <x v="23"/>
    <x v="10"/>
    <x v="5"/>
    <x v="10"/>
    <n v="66"/>
  </r>
  <r>
    <x v="23"/>
    <x v="23"/>
    <x v="10"/>
    <x v="5"/>
    <x v="11"/>
    <n v="21"/>
  </r>
  <r>
    <x v="23"/>
    <x v="23"/>
    <x v="10"/>
    <x v="6"/>
    <x v="0"/>
    <n v="42"/>
  </r>
  <r>
    <x v="23"/>
    <x v="23"/>
    <x v="10"/>
    <x v="6"/>
    <x v="1"/>
    <n v="21"/>
  </r>
  <r>
    <x v="23"/>
    <x v="23"/>
    <x v="10"/>
    <x v="6"/>
    <x v="2"/>
    <n v="64"/>
  </r>
  <r>
    <x v="23"/>
    <x v="23"/>
    <x v="10"/>
    <x v="6"/>
    <x v="3"/>
    <n v="43"/>
  </r>
  <r>
    <x v="23"/>
    <x v="23"/>
    <x v="10"/>
    <x v="6"/>
    <x v="4"/>
    <n v="22"/>
  </r>
  <r>
    <x v="23"/>
    <x v="23"/>
    <x v="10"/>
    <x v="6"/>
    <x v="5"/>
    <n v="43"/>
  </r>
  <r>
    <x v="23"/>
    <x v="23"/>
    <x v="10"/>
    <x v="6"/>
    <x v="6"/>
    <n v="61"/>
  </r>
  <r>
    <x v="23"/>
    <x v="23"/>
    <x v="10"/>
    <x v="6"/>
    <x v="7"/>
    <n v="21"/>
  </r>
  <r>
    <x v="23"/>
    <x v="23"/>
    <x v="10"/>
    <x v="6"/>
    <x v="8"/>
    <n v="42"/>
  </r>
  <r>
    <x v="23"/>
    <x v="23"/>
    <x v="10"/>
    <x v="6"/>
    <x v="9"/>
    <n v="22"/>
  </r>
  <r>
    <x v="23"/>
    <x v="23"/>
    <x v="10"/>
    <x v="6"/>
    <x v="10"/>
    <n v="19"/>
  </r>
  <r>
    <x v="23"/>
    <x v="23"/>
    <x v="10"/>
    <x v="6"/>
    <x v="11"/>
    <n v="39"/>
  </r>
  <r>
    <x v="23"/>
    <x v="23"/>
    <x v="10"/>
    <x v="7"/>
    <x v="0"/>
    <n v="18"/>
  </r>
  <r>
    <x v="23"/>
    <x v="23"/>
    <x v="10"/>
    <x v="7"/>
    <x v="1"/>
    <n v="44"/>
  </r>
  <r>
    <x v="23"/>
    <x v="23"/>
    <x v="10"/>
    <x v="7"/>
    <x v="2"/>
    <n v="21"/>
  </r>
  <r>
    <x v="23"/>
    <x v="23"/>
    <x v="10"/>
    <x v="7"/>
    <x v="3"/>
    <n v="29"/>
  </r>
  <r>
    <x v="23"/>
    <x v="23"/>
    <x v="10"/>
    <x v="7"/>
    <x v="4"/>
    <n v="21"/>
  </r>
  <r>
    <x v="23"/>
    <x v="23"/>
    <x v="10"/>
    <x v="7"/>
    <x v="5"/>
    <n v="22"/>
  </r>
  <r>
    <x v="23"/>
    <x v="23"/>
    <x v="10"/>
    <x v="7"/>
    <x v="6"/>
    <n v="22"/>
  </r>
  <r>
    <x v="23"/>
    <x v="23"/>
    <x v="10"/>
    <x v="7"/>
    <x v="7"/>
    <n v="21"/>
  </r>
  <r>
    <x v="23"/>
    <x v="23"/>
    <x v="10"/>
    <x v="7"/>
    <x v="8"/>
    <n v="34"/>
  </r>
  <r>
    <x v="23"/>
    <x v="23"/>
    <x v="10"/>
    <x v="7"/>
    <x v="9"/>
    <n v="22"/>
  </r>
  <r>
    <x v="23"/>
    <x v="23"/>
    <x v="10"/>
    <x v="7"/>
    <x v="10"/>
    <n v="22"/>
  </r>
  <r>
    <x v="23"/>
    <x v="23"/>
    <x v="10"/>
    <x v="7"/>
    <x v="11"/>
    <n v="38"/>
  </r>
  <r>
    <x v="23"/>
    <x v="23"/>
    <x v="10"/>
    <x v="8"/>
    <x v="1"/>
    <n v="38"/>
  </r>
  <r>
    <x v="23"/>
    <x v="23"/>
    <x v="10"/>
    <x v="8"/>
    <x v="2"/>
    <n v="21"/>
  </r>
  <r>
    <x v="23"/>
    <x v="23"/>
    <x v="10"/>
    <x v="8"/>
    <x v="3"/>
    <n v="36"/>
  </r>
  <r>
    <x v="23"/>
    <x v="23"/>
    <x v="10"/>
    <x v="8"/>
    <x v="4"/>
    <n v="12"/>
  </r>
  <r>
    <x v="23"/>
    <x v="23"/>
    <x v="10"/>
    <x v="8"/>
    <x v="5"/>
    <n v="28"/>
  </r>
  <r>
    <x v="23"/>
    <x v="23"/>
    <x v="10"/>
    <x v="8"/>
    <x v="6"/>
    <n v="43"/>
  </r>
  <r>
    <x v="23"/>
    <x v="23"/>
    <x v="10"/>
    <x v="8"/>
    <x v="7"/>
    <n v="42"/>
  </r>
  <r>
    <x v="23"/>
    <x v="23"/>
    <x v="10"/>
    <x v="8"/>
    <x v="8"/>
    <n v="21"/>
  </r>
  <r>
    <x v="23"/>
    <x v="23"/>
    <x v="10"/>
    <x v="8"/>
    <x v="9"/>
    <n v="17"/>
  </r>
  <r>
    <x v="23"/>
    <x v="23"/>
    <x v="10"/>
    <x v="8"/>
    <x v="10"/>
    <n v="21"/>
  </r>
  <r>
    <x v="23"/>
    <x v="23"/>
    <x v="10"/>
    <x v="8"/>
    <x v="11"/>
    <n v="43"/>
  </r>
  <r>
    <x v="23"/>
    <x v="23"/>
    <x v="10"/>
    <x v="9"/>
    <x v="0"/>
    <n v="17"/>
  </r>
  <r>
    <x v="23"/>
    <x v="23"/>
    <x v="10"/>
    <x v="9"/>
    <x v="2"/>
    <n v="40"/>
  </r>
  <r>
    <x v="23"/>
    <x v="23"/>
    <x v="10"/>
    <x v="9"/>
    <x v="4"/>
    <n v="22"/>
  </r>
  <r>
    <x v="23"/>
    <x v="23"/>
    <x v="10"/>
    <x v="9"/>
    <x v="5"/>
    <n v="21"/>
  </r>
  <r>
    <x v="23"/>
    <x v="23"/>
    <x v="10"/>
    <x v="9"/>
    <x v="6"/>
    <n v="21"/>
  </r>
  <r>
    <x v="23"/>
    <x v="23"/>
    <x v="10"/>
    <x v="9"/>
    <x v="7"/>
    <n v="22"/>
  </r>
  <r>
    <x v="23"/>
    <x v="23"/>
    <x v="10"/>
    <x v="9"/>
    <x v="8"/>
    <n v="22"/>
  </r>
  <r>
    <x v="23"/>
    <x v="23"/>
    <x v="10"/>
    <x v="9"/>
    <x v="9"/>
    <n v="44"/>
  </r>
  <r>
    <x v="23"/>
    <x v="23"/>
    <x v="10"/>
    <x v="9"/>
    <x v="10"/>
    <n v="43"/>
  </r>
  <r>
    <x v="23"/>
    <x v="23"/>
    <x v="10"/>
    <x v="9"/>
    <x v="11"/>
    <n v="44"/>
  </r>
  <r>
    <x v="23"/>
    <x v="23"/>
    <x v="10"/>
    <x v="10"/>
    <x v="0"/>
    <n v="22"/>
  </r>
  <r>
    <x v="23"/>
    <x v="23"/>
    <x v="10"/>
    <x v="10"/>
    <x v="1"/>
    <n v="22"/>
  </r>
  <r>
    <x v="23"/>
    <x v="23"/>
    <x v="10"/>
    <x v="10"/>
    <x v="2"/>
    <n v="22"/>
  </r>
  <r>
    <x v="23"/>
    <x v="23"/>
    <x v="10"/>
    <x v="10"/>
    <x v="3"/>
    <n v="22"/>
  </r>
  <r>
    <x v="23"/>
    <x v="23"/>
    <x v="10"/>
    <x v="10"/>
    <x v="4"/>
    <n v="21"/>
  </r>
  <r>
    <x v="23"/>
    <x v="23"/>
    <x v="10"/>
    <x v="10"/>
    <x v="5"/>
    <n v="44"/>
  </r>
  <r>
    <x v="23"/>
    <x v="23"/>
    <x v="10"/>
    <x v="10"/>
    <x v="6"/>
    <n v="66"/>
  </r>
  <r>
    <x v="23"/>
    <x v="23"/>
    <x v="10"/>
    <x v="10"/>
    <x v="7"/>
    <n v="22"/>
  </r>
  <r>
    <x v="23"/>
    <x v="23"/>
    <x v="10"/>
    <x v="10"/>
    <x v="8"/>
    <n v="22"/>
  </r>
  <r>
    <x v="23"/>
    <x v="23"/>
    <x v="10"/>
    <x v="10"/>
    <x v="10"/>
    <n v="21"/>
  </r>
  <r>
    <x v="23"/>
    <x v="23"/>
    <x v="10"/>
    <x v="10"/>
    <x v="11"/>
    <n v="21"/>
  </r>
  <r>
    <x v="23"/>
    <x v="23"/>
    <x v="10"/>
    <x v="11"/>
    <x v="0"/>
    <n v="22"/>
  </r>
  <r>
    <x v="23"/>
    <x v="23"/>
    <x v="10"/>
    <x v="11"/>
    <x v="1"/>
    <n v="21"/>
  </r>
  <r>
    <x v="23"/>
    <x v="23"/>
    <x v="10"/>
    <x v="11"/>
    <x v="2"/>
    <n v="22"/>
  </r>
  <r>
    <x v="23"/>
    <x v="23"/>
    <x v="10"/>
    <x v="11"/>
    <x v="3"/>
    <n v="22"/>
  </r>
  <r>
    <x v="23"/>
    <x v="23"/>
    <x v="10"/>
    <x v="11"/>
    <x v="4"/>
    <n v="44"/>
  </r>
  <r>
    <x v="23"/>
    <x v="23"/>
    <x v="10"/>
    <x v="11"/>
    <x v="5"/>
    <n v="19"/>
  </r>
  <r>
    <x v="23"/>
    <x v="23"/>
    <x v="10"/>
    <x v="11"/>
    <x v="6"/>
    <n v="60"/>
  </r>
  <r>
    <x v="23"/>
    <x v="23"/>
    <x v="10"/>
    <x v="11"/>
    <x v="7"/>
    <n v="64"/>
  </r>
  <r>
    <x v="23"/>
    <x v="23"/>
    <x v="10"/>
    <x v="11"/>
    <x v="8"/>
    <n v="43"/>
  </r>
  <r>
    <x v="23"/>
    <x v="23"/>
    <x v="10"/>
    <x v="11"/>
    <x v="9"/>
    <n v="22"/>
  </r>
  <r>
    <x v="23"/>
    <x v="23"/>
    <x v="10"/>
    <x v="11"/>
    <x v="10"/>
    <n v="20"/>
  </r>
  <r>
    <x v="23"/>
    <x v="23"/>
    <x v="10"/>
    <x v="11"/>
    <x v="11"/>
    <n v="21"/>
  </r>
  <r>
    <x v="23"/>
    <x v="23"/>
    <x v="10"/>
    <x v="12"/>
    <x v="0"/>
    <n v="21"/>
  </r>
  <r>
    <x v="23"/>
    <x v="23"/>
    <x v="10"/>
    <x v="12"/>
    <x v="1"/>
    <n v="22"/>
  </r>
  <r>
    <x v="23"/>
    <x v="23"/>
    <x v="10"/>
    <x v="12"/>
    <x v="2"/>
    <n v="20"/>
  </r>
  <r>
    <x v="23"/>
    <x v="23"/>
    <x v="10"/>
    <x v="12"/>
    <x v="3"/>
    <n v="22"/>
  </r>
  <r>
    <x v="23"/>
    <x v="23"/>
    <x v="10"/>
    <x v="12"/>
    <x v="4"/>
    <n v="22"/>
  </r>
  <r>
    <x v="23"/>
    <x v="23"/>
    <x v="10"/>
    <x v="12"/>
    <x v="5"/>
    <n v="22"/>
  </r>
  <r>
    <x v="23"/>
    <x v="23"/>
    <x v="10"/>
    <x v="12"/>
    <x v="6"/>
    <n v="21"/>
  </r>
  <r>
    <x v="23"/>
    <x v="23"/>
    <x v="10"/>
    <x v="12"/>
    <x v="7"/>
    <n v="21"/>
  </r>
  <r>
    <x v="23"/>
    <x v="23"/>
    <x v="10"/>
    <x v="12"/>
    <x v="8"/>
    <n v="21"/>
  </r>
  <r>
    <x v="23"/>
    <x v="23"/>
    <x v="10"/>
    <x v="12"/>
    <x v="9"/>
    <n v="21"/>
  </r>
  <r>
    <x v="23"/>
    <x v="23"/>
    <x v="10"/>
    <x v="12"/>
    <x v="10"/>
    <n v="21"/>
  </r>
  <r>
    <x v="23"/>
    <x v="23"/>
    <x v="10"/>
    <x v="12"/>
    <x v="11"/>
    <n v="21"/>
  </r>
  <r>
    <x v="23"/>
    <x v="23"/>
    <x v="10"/>
    <x v="13"/>
    <x v="1"/>
    <n v="21"/>
  </r>
  <r>
    <x v="23"/>
    <x v="23"/>
    <x v="10"/>
    <x v="13"/>
    <x v="3"/>
    <n v="41"/>
  </r>
  <r>
    <x v="23"/>
    <x v="23"/>
    <x v="10"/>
    <x v="13"/>
    <x v="5"/>
    <n v="43"/>
  </r>
  <r>
    <x v="23"/>
    <x v="23"/>
    <x v="10"/>
    <x v="13"/>
    <x v="6"/>
    <n v="39"/>
  </r>
  <r>
    <x v="23"/>
    <x v="23"/>
    <x v="10"/>
    <x v="13"/>
    <x v="7"/>
    <n v="42"/>
  </r>
  <r>
    <x v="23"/>
    <x v="23"/>
    <x v="10"/>
    <x v="13"/>
    <x v="9"/>
    <n v="42"/>
  </r>
  <r>
    <x v="23"/>
    <x v="23"/>
    <x v="10"/>
    <x v="13"/>
    <x v="11"/>
    <n v="21"/>
  </r>
  <r>
    <x v="23"/>
    <x v="23"/>
    <x v="10"/>
    <x v="14"/>
    <x v="0"/>
    <n v="20"/>
  </r>
  <r>
    <x v="23"/>
    <x v="23"/>
    <x v="10"/>
    <x v="14"/>
    <x v="2"/>
    <n v="20"/>
  </r>
  <r>
    <x v="23"/>
    <x v="23"/>
    <x v="10"/>
    <x v="14"/>
    <x v="3"/>
    <n v="21"/>
  </r>
  <r>
    <x v="23"/>
    <x v="23"/>
    <x v="10"/>
    <x v="14"/>
    <x v="5"/>
    <n v="21"/>
  </r>
  <r>
    <x v="23"/>
    <x v="23"/>
    <x v="10"/>
    <x v="14"/>
    <x v="6"/>
    <n v="21"/>
  </r>
  <r>
    <x v="23"/>
    <x v="23"/>
    <x v="10"/>
    <x v="14"/>
    <x v="7"/>
    <n v="62"/>
  </r>
  <r>
    <x v="23"/>
    <x v="23"/>
    <x v="10"/>
    <x v="14"/>
    <x v="8"/>
    <n v="20"/>
  </r>
  <r>
    <x v="23"/>
    <x v="23"/>
    <x v="10"/>
    <x v="15"/>
    <x v="0"/>
    <n v="20"/>
  </r>
  <r>
    <x v="23"/>
    <x v="23"/>
    <x v="11"/>
    <x v="1"/>
    <x v="1"/>
    <n v="19"/>
  </r>
  <r>
    <x v="23"/>
    <x v="23"/>
    <x v="11"/>
    <x v="1"/>
    <x v="3"/>
    <n v="3"/>
  </r>
  <r>
    <x v="23"/>
    <x v="23"/>
    <x v="11"/>
    <x v="1"/>
    <x v="5"/>
    <n v="293"/>
  </r>
  <r>
    <x v="23"/>
    <x v="23"/>
    <x v="11"/>
    <x v="1"/>
    <x v="6"/>
    <n v="113"/>
  </r>
  <r>
    <x v="23"/>
    <x v="23"/>
    <x v="11"/>
    <x v="12"/>
    <x v="6"/>
    <n v="1"/>
  </r>
  <r>
    <x v="23"/>
    <x v="23"/>
    <x v="11"/>
    <x v="13"/>
    <x v="4"/>
    <n v="1"/>
  </r>
  <r>
    <x v="23"/>
    <x v="23"/>
    <x v="13"/>
    <x v="1"/>
    <x v="0"/>
    <n v="114"/>
  </r>
  <r>
    <x v="23"/>
    <x v="23"/>
    <x v="13"/>
    <x v="1"/>
    <x v="1"/>
    <n v="78"/>
  </r>
  <r>
    <x v="23"/>
    <x v="23"/>
    <x v="13"/>
    <x v="1"/>
    <x v="2"/>
    <n v="173"/>
  </r>
  <r>
    <x v="23"/>
    <x v="23"/>
    <x v="13"/>
    <x v="1"/>
    <x v="3"/>
    <n v="16"/>
  </r>
  <r>
    <x v="23"/>
    <x v="23"/>
    <x v="13"/>
    <x v="1"/>
    <x v="4"/>
    <n v="1"/>
  </r>
  <r>
    <x v="23"/>
    <x v="23"/>
    <x v="13"/>
    <x v="8"/>
    <x v="11"/>
    <n v="3"/>
  </r>
  <r>
    <x v="23"/>
    <x v="23"/>
    <x v="13"/>
    <x v="9"/>
    <x v="3"/>
    <n v="23"/>
  </r>
  <r>
    <x v="23"/>
    <x v="23"/>
    <x v="13"/>
    <x v="13"/>
    <x v="9"/>
    <n v="1"/>
  </r>
  <r>
    <x v="23"/>
    <x v="23"/>
    <x v="14"/>
    <x v="2"/>
    <x v="11"/>
    <n v="7"/>
  </r>
  <r>
    <x v="23"/>
    <x v="23"/>
    <x v="14"/>
    <x v="3"/>
    <x v="0"/>
    <n v="2"/>
  </r>
  <r>
    <x v="23"/>
    <x v="23"/>
    <x v="14"/>
    <x v="3"/>
    <x v="1"/>
    <n v="2"/>
  </r>
  <r>
    <x v="23"/>
    <x v="23"/>
    <x v="14"/>
    <x v="4"/>
    <x v="8"/>
    <n v="1"/>
  </r>
  <r>
    <x v="23"/>
    <x v="23"/>
    <x v="14"/>
    <x v="6"/>
    <x v="5"/>
    <n v="1"/>
  </r>
  <r>
    <x v="23"/>
    <x v="23"/>
    <x v="14"/>
    <x v="6"/>
    <x v="6"/>
    <n v="1"/>
  </r>
  <r>
    <x v="23"/>
    <x v="23"/>
    <x v="14"/>
    <x v="6"/>
    <x v="10"/>
    <n v="1"/>
  </r>
  <r>
    <x v="23"/>
    <x v="23"/>
    <x v="14"/>
    <x v="7"/>
    <x v="4"/>
    <n v="104"/>
  </r>
  <r>
    <x v="23"/>
    <x v="23"/>
    <x v="14"/>
    <x v="7"/>
    <x v="5"/>
    <n v="151"/>
  </r>
  <r>
    <x v="23"/>
    <x v="23"/>
    <x v="14"/>
    <x v="7"/>
    <x v="6"/>
    <n v="577"/>
  </r>
  <r>
    <x v="23"/>
    <x v="23"/>
    <x v="14"/>
    <x v="7"/>
    <x v="7"/>
    <n v="321"/>
  </r>
  <r>
    <x v="23"/>
    <x v="23"/>
    <x v="14"/>
    <x v="7"/>
    <x v="8"/>
    <n v="137"/>
  </r>
  <r>
    <x v="23"/>
    <x v="23"/>
    <x v="14"/>
    <x v="7"/>
    <x v="9"/>
    <n v="58"/>
  </r>
  <r>
    <x v="23"/>
    <x v="23"/>
    <x v="14"/>
    <x v="7"/>
    <x v="10"/>
    <n v="198"/>
  </r>
  <r>
    <x v="23"/>
    <x v="23"/>
    <x v="14"/>
    <x v="7"/>
    <x v="11"/>
    <n v="101"/>
  </r>
  <r>
    <x v="23"/>
    <x v="23"/>
    <x v="14"/>
    <x v="8"/>
    <x v="0"/>
    <n v="56"/>
  </r>
  <r>
    <x v="23"/>
    <x v="23"/>
    <x v="14"/>
    <x v="8"/>
    <x v="1"/>
    <n v="75"/>
  </r>
  <r>
    <x v="23"/>
    <x v="23"/>
    <x v="14"/>
    <x v="8"/>
    <x v="2"/>
    <n v="94"/>
  </r>
  <r>
    <x v="23"/>
    <x v="23"/>
    <x v="14"/>
    <x v="8"/>
    <x v="3"/>
    <n v="166"/>
  </r>
  <r>
    <x v="23"/>
    <x v="23"/>
    <x v="14"/>
    <x v="8"/>
    <x v="4"/>
    <n v="81"/>
  </r>
  <r>
    <x v="23"/>
    <x v="23"/>
    <x v="14"/>
    <x v="8"/>
    <x v="5"/>
    <n v="78"/>
  </r>
  <r>
    <x v="23"/>
    <x v="23"/>
    <x v="14"/>
    <x v="8"/>
    <x v="6"/>
    <n v="124"/>
  </r>
  <r>
    <x v="23"/>
    <x v="23"/>
    <x v="14"/>
    <x v="8"/>
    <x v="7"/>
    <n v="94"/>
  </r>
  <r>
    <x v="23"/>
    <x v="23"/>
    <x v="14"/>
    <x v="8"/>
    <x v="8"/>
    <n v="25"/>
  </r>
  <r>
    <x v="23"/>
    <x v="23"/>
    <x v="14"/>
    <x v="8"/>
    <x v="9"/>
    <n v="17"/>
  </r>
  <r>
    <x v="23"/>
    <x v="23"/>
    <x v="14"/>
    <x v="8"/>
    <x v="10"/>
    <n v="135"/>
  </r>
  <r>
    <x v="23"/>
    <x v="23"/>
    <x v="14"/>
    <x v="8"/>
    <x v="11"/>
    <n v="70"/>
  </r>
  <r>
    <x v="23"/>
    <x v="23"/>
    <x v="14"/>
    <x v="9"/>
    <x v="1"/>
    <n v="22"/>
  </r>
  <r>
    <x v="23"/>
    <x v="23"/>
    <x v="14"/>
    <x v="9"/>
    <x v="2"/>
    <n v="16"/>
  </r>
  <r>
    <x v="23"/>
    <x v="23"/>
    <x v="14"/>
    <x v="9"/>
    <x v="3"/>
    <n v="21"/>
  </r>
  <r>
    <x v="23"/>
    <x v="23"/>
    <x v="14"/>
    <x v="9"/>
    <x v="7"/>
    <n v="36"/>
  </r>
  <r>
    <x v="23"/>
    <x v="23"/>
    <x v="14"/>
    <x v="9"/>
    <x v="8"/>
    <n v="19"/>
  </r>
  <r>
    <x v="23"/>
    <x v="23"/>
    <x v="14"/>
    <x v="9"/>
    <x v="9"/>
    <n v="41"/>
  </r>
  <r>
    <x v="23"/>
    <x v="23"/>
    <x v="14"/>
    <x v="9"/>
    <x v="10"/>
    <n v="22"/>
  </r>
  <r>
    <x v="23"/>
    <x v="23"/>
    <x v="14"/>
    <x v="13"/>
    <x v="4"/>
    <n v="1"/>
  </r>
  <r>
    <x v="23"/>
    <x v="23"/>
    <x v="15"/>
    <x v="2"/>
    <x v="2"/>
    <n v="17"/>
  </r>
  <r>
    <x v="23"/>
    <x v="23"/>
    <x v="18"/>
    <x v="7"/>
    <x v="6"/>
    <n v="59"/>
  </r>
  <r>
    <x v="23"/>
    <x v="23"/>
    <x v="18"/>
    <x v="7"/>
    <x v="8"/>
    <n v="65"/>
  </r>
  <r>
    <x v="23"/>
    <x v="23"/>
    <x v="18"/>
    <x v="11"/>
    <x v="9"/>
    <n v="64"/>
  </r>
  <r>
    <x v="23"/>
    <x v="23"/>
    <x v="18"/>
    <x v="12"/>
    <x v="11"/>
    <n v="122"/>
  </r>
  <r>
    <x v="23"/>
    <x v="24"/>
    <x v="0"/>
    <x v="0"/>
    <x v="9"/>
    <n v="39"/>
  </r>
  <r>
    <x v="23"/>
    <x v="24"/>
    <x v="0"/>
    <x v="1"/>
    <x v="1"/>
    <n v="13"/>
  </r>
  <r>
    <x v="23"/>
    <x v="24"/>
    <x v="0"/>
    <x v="1"/>
    <x v="5"/>
    <n v="17"/>
  </r>
  <r>
    <x v="23"/>
    <x v="24"/>
    <x v="0"/>
    <x v="1"/>
    <x v="7"/>
    <n v="1"/>
  </r>
  <r>
    <x v="23"/>
    <x v="24"/>
    <x v="0"/>
    <x v="1"/>
    <x v="9"/>
    <n v="2"/>
  </r>
  <r>
    <x v="23"/>
    <x v="24"/>
    <x v="0"/>
    <x v="1"/>
    <x v="10"/>
    <n v="147"/>
  </r>
  <r>
    <x v="23"/>
    <x v="24"/>
    <x v="0"/>
    <x v="1"/>
    <x v="11"/>
    <n v="152"/>
  </r>
  <r>
    <x v="23"/>
    <x v="24"/>
    <x v="0"/>
    <x v="2"/>
    <x v="2"/>
    <n v="1"/>
  </r>
  <r>
    <x v="23"/>
    <x v="24"/>
    <x v="0"/>
    <x v="2"/>
    <x v="8"/>
    <n v="22"/>
  </r>
  <r>
    <x v="23"/>
    <x v="24"/>
    <x v="0"/>
    <x v="2"/>
    <x v="9"/>
    <n v="383"/>
  </r>
  <r>
    <x v="23"/>
    <x v="24"/>
    <x v="0"/>
    <x v="2"/>
    <x v="10"/>
    <n v="357"/>
  </r>
  <r>
    <x v="23"/>
    <x v="24"/>
    <x v="0"/>
    <x v="2"/>
    <x v="11"/>
    <n v="224"/>
  </r>
  <r>
    <x v="23"/>
    <x v="24"/>
    <x v="0"/>
    <x v="3"/>
    <x v="0"/>
    <n v="92"/>
  </r>
  <r>
    <x v="23"/>
    <x v="24"/>
    <x v="0"/>
    <x v="3"/>
    <x v="1"/>
    <n v="296"/>
  </r>
  <r>
    <x v="23"/>
    <x v="24"/>
    <x v="0"/>
    <x v="3"/>
    <x v="2"/>
    <n v="219"/>
  </r>
  <r>
    <x v="23"/>
    <x v="24"/>
    <x v="0"/>
    <x v="3"/>
    <x v="6"/>
    <n v="17"/>
  </r>
  <r>
    <x v="23"/>
    <x v="24"/>
    <x v="0"/>
    <x v="3"/>
    <x v="9"/>
    <n v="16"/>
  </r>
  <r>
    <x v="23"/>
    <x v="24"/>
    <x v="0"/>
    <x v="3"/>
    <x v="10"/>
    <n v="18"/>
  </r>
  <r>
    <x v="23"/>
    <x v="24"/>
    <x v="0"/>
    <x v="4"/>
    <x v="1"/>
    <n v="1"/>
  </r>
  <r>
    <x v="23"/>
    <x v="24"/>
    <x v="0"/>
    <x v="4"/>
    <x v="2"/>
    <n v="53"/>
  </r>
  <r>
    <x v="23"/>
    <x v="24"/>
    <x v="0"/>
    <x v="4"/>
    <x v="4"/>
    <n v="82"/>
  </r>
  <r>
    <x v="23"/>
    <x v="24"/>
    <x v="0"/>
    <x v="4"/>
    <x v="6"/>
    <n v="3"/>
  </r>
  <r>
    <x v="23"/>
    <x v="24"/>
    <x v="0"/>
    <x v="4"/>
    <x v="7"/>
    <n v="21"/>
  </r>
  <r>
    <x v="23"/>
    <x v="24"/>
    <x v="0"/>
    <x v="4"/>
    <x v="8"/>
    <n v="2"/>
  </r>
  <r>
    <x v="23"/>
    <x v="24"/>
    <x v="0"/>
    <x v="4"/>
    <x v="11"/>
    <n v="27"/>
  </r>
  <r>
    <x v="23"/>
    <x v="24"/>
    <x v="0"/>
    <x v="5"/>
    <x v="2"/>
    <n v="158"/>
  </r>
  <r>
    <x v="23"/>
    <x v="24"/>
    <x v="0"/>
    <x v="5"/>
    <x v="3"/>
    <n v="291"/>
  </r>
  <r>
    <x v="23"/>
    <x v="24"/>
    <x v="0"/>
    <x v="5"/>
    <x v="4"/>
    <n v="78"/>
  </r>
  <r>
    <x v="23"/>
    <x v="24"/>
    <x v="0"/>
    <x v="6"/>
    <x v="2"/>
    <n v="10"/>
  </r>
  <r>
    <x v="23"/>
    <x v="24"/>
    <x v="0"/>
    <x v="7"/>
    <x v="3"/>
    <n v="47"/>
  </r>
  <r>
    <x v="23"/>
    <x v="24"/>
    <x v="0"/>
    <x v="7"/>
    <x v="5"/>
    <n v="20"/>
  </r>
  <r>
    <x v="23"/>
    <x v="24"/>
    <x v="0"/>
    <x v="8"/>
    <x v="3"/>
    <n v="9"/>
  </r>
  <r>
    <x v="23"/>
    <x v="24"/>
    <x v="0"/>
    <x v="8"/>
    <x v="5"/>
    <n v="23"/>
  </r>
  <r>
    <x v="23"/>
    <x v="24"/>
    <x v="0"/>
    <x v="10"/>
    <x v="6"/>
    <n v="14"/>
  </r>
  <r>
    <x v="23"/>
    <x v="24"/>
    <x v="0"/>
    <x v="11"/>
    <x v="6"/>
    <n v="1"/>
  </r>
  <r>
    <x v="23"/>
    <x v="24"/>
    <x v="0"/>
    <x v="12"/>
    <x v="9"/>
    <n v="3"/>
  </r>
  <r>
    <x v="23"/>
    <x v="24"/>
    <x v="1"/>
    <x v="0"/>
    <x v="7"/>
    <n v="2"/>
  </r>
  <r>
    <x v="23"/>
    <x v="24"/>
    <x v="1"/>
    <x v="2"/>
    <x v="9"/>
    <n v="13"/>
  </r>
  <r>
    <x v="23"/>
    <x v="24"/>
    <x v="1"/>
    <x v="2"/>
    <x v="10"/>
    <n v="2"/>
  </r>
  <r>
    <x v="23"/>
    <x v="24"/>
    <x v="1"/>
    <x v="5"/>
    <x v="2"/>
    <n v="1"/>
  </r>
  <r>
    <x v="23"/>
    <x v="24"/>
    <x v="1"/>
    <x v="9"/>
    <x v="10"/>
    <n v="3"/>
  </r>
  <r>
    <x v="23"/>
    <x v="24"/>
    <x v="1"/>
    <x v="13"/>
    <x v="7"/>
    <n v="80"/>
  </r>
  <r>
    <x v="23"/>
    <x v="24"/>
    <x v="1"/>
    <x v="13"/>
    <x v="10"/>
    <n v="45"/>
  </r>
  <r>
    <x v="23"/>
    <x v="24"/>
    <x v="1"/>
    <x v="13"/>
    <x v="11"/>
    <n v="22"/>
  </r>
  <r>
    <x v="23"/>
    <x v="24"/>
    <x v="1"/>
    <x v="14"/>
    <x v="1"/>
    <n v="18"/>
  </r>
  <r>
    <x v="23"/>
    <x v="24"/>
    <x v="2"/>
    <x v="0"/>
    <x v="11"/>
    <n v="3"/>
  </r>
  <r>
    <x v="23"/>
    <x v="24"/>
    <x v="2"/>
    <x v="1"/>
    <x v="1"/>
    <n v="2"/>
  </r>
  <r>
    <x v="23"/>
    <x v="24"/>
    <x v="2"/>
    <x v="1"/>
    <x v="3"/>
    <n v="9"/>
  </r>
  <r>
    <x v="23"/>
    <x v="24"/>
    <x v="2"/>
    <x v="1"/>
    <x v="9"/>
    <n v="1"/>
  </r>
  <r>
    <x v="23"/>
    <x v="24"/>
    <x v="2"/>
    <x v="2"/>
    <x v="2"/>
    <n v="21"/>
  </r>
  <r>
    <x v="23"/>
    <x v="24"/>
    <x v="2"/>
    <x v="2"/>
    <x v="5"/>
    <n v="3"/>
  </r>
  <r>
    <x v="23"/>
    <x v="24"/>
    <x v="2"/>
    <x v="2"/>
    <x v="6"/>
    <n v="12"/>
  </r>
  <r>
    <x v="23"/>
    <x v="24"/>
    <x v="2"/>
    <x v="2"/>
    <x v="7"/>
    <n v="24"/>
  </r>
  <r>
    <x v="23"/>
    <x v="24"/>
    <x v="2"/>
    <x v="2"/>
    <x v="9"/>
    <n v="1"/>
  </r>
  <r>
    <x v="23"/>
    <x v="24"/>
    <x v="2"/>
    <x v="2"/>
    <x v="11"/>
    <n v="15"/>
  </r>
  <r>
    <x v="23"/>
    <x v="24"/>
    <x v="2"/>
    <x v="3"/>
    <x v="1"/>
    <n v="6"/>
  </r>
  <r>
    <x v="23"/>
    <x v="24"/>
    <x v="2"/>
    <x v="3"/>
    <x v="5"/>
    <n v="21"/>
  </r>
  <r>
    <x v="23"/>
    <x v="24"/>
    <x v="2"/>
    <x v="3"/>
    <x v="10"/>
    <n v="5"/>
  </r>
  <r>
    <x v="23"/>
    <x v="24"/>
    <x v="2"/>
    <x v="3"/>
    <x v="11"/>
    <n v="168"/>
  </r>
  <r>
    <x v="23"/>
    <x v="24"/>
    <x v="2"/>
    <x v="4"/>
    <x v="0"/>
    <n v="21"/>
  </r>
  <r>
    <x v="23"/>
    <x v="24"/>
    <x v="2"/>
    <x v="4"/>
    <x v="1"/>
    <n v="41"/>
  </r>
  <r>
    <x v="23"/>
    <x v="24"/>
    <x v="2"/>
    <x v="4"/>
    <x v="2"/>
    <n v="147"/>
  </r>
  <r>
    <x v="23"/>
    <x v="24"/>
    <x v="2"/>
    <x v="4"/>
    <x v="3"/>
    <n v="98"/>
  </r>
  <r>
    <x v="23"/>
    <x v="24"/>
    <x v="2"/>
    <x v="4"/>
    <x v="4"/>
    <n v="29"/>
  </r>
  <r>
    <x v="23"/>
    <x v="24"/>
    <x v="2"/>
    <x v="4"/>
    <x v="5"/>
    <n v="49"/>
  </r>
  <r>
    <x v="23"/>
    <x v="24"/>
    <x v="2"/>
    <x v="4"/>
    <x v="6"/>
    <n v="131"/>
  </r>
  <r>
    <x v="23"/>
    <x v="24"/>
    <x v="2"/>
    <x v="4"/>
    <x v="7"/>
    <n v="60"/>
  </r>
  <r>
    <x v="23"/>
    <x v="24"/>
    <x v="2"/>
    <x v="4"/>
    <x v="8"/>
    <n v="20"/>
  </r>
  <r>
    <x v="23"/>
    <x v="24"/>
    <x v="2"/>
    <x v="4"/>
    <x v="9"/>
    <n v="19"/>
  </r>
  <r>
    <x v="23"/>
    <x v="24"/>
    <x v="2"/>
    <x v="4"/>
    <x v="10"/>
    <n v="8"/>
  </r>
  <r>
    <x v="23"/>
    <x v="24"/>
    <x v="2"/>
    <x v="4"/>
    <x v="11"/>
    <n v="20"/>
  </r>
  <r>
    <x v="23"/>
    <x v="24"/>
    <x v="2"/>
    <x v="5"/>
    <x v="3"/>
    <n v="7"/>
  </r>
  <r>
    <x v="23"/>
    <x v="24"/>
    <x v="2"/>
    <x v="5"/>
    <x v="5"/>
    <n v="27"/>
  </r>
  <r>
    <x v="23"/>
    <x v="24"/>
    <x v="2"/>
    <x v="6"/>
    <x v="1"/>
    <n v="12"/>
  </r>
  <r>
    <x v="23"/>
    <x v="24"/>
    <x v="2"/>
    <x v="6"/>
    <x v="5"/>
    <n v="7"/>
  </r>
  <r>
    <x v="23"/>
    <x v="24"/>
    <x v="2"/>
    <x v="6"/>
    <x v="6"/>
    <n v="203"/>
  </r>
  <r>
    <x v="23"/>
    <x v="24"/>
    <x v="2"/>
    <x v="6"/>
    <x v="7"/>
    <n v="100"/>
  </r>
  <r>
    <x v="23"/>
    <x v="24"/>
    <x v="2"/>
    <x v="6"/>
    <x v="8"/>
    <n v="13"/>
  </r>
  <r>
    <x v="23"/>
    <x v="24"/>
    <x v="2"/>
    <x v="6"/>
    <x v="9"/>
    <n v="94"/>
  </r>
  <r>
    <x v="23"/>
    <x v="24"/>
    <x v="2"/>
    <x v="6"/>
    <x v="10"/>
    <n v="99"/>
  </r>
  <r>
    <x v="23"/>
    <x v="24"/>
    <x v="2"/>
    <x v="6"/>
    <x v="11"/>
    <n v="83"/>
  </r>
  <r>
    <x v="23"/>
    <x v="24"/>
    <x v="2"/>
    <x v="7"/>
    <x v="0"/>
    <n v="31"/>
  </r>
  <r>
    <x v="23"/>
    <x v="24"/>
    <x v="2"/>
    <x v="7"/>
    <x v="1"/>
    <n v="13"/>
  </r>
  <r>
    <x v="23"/>
    <x v="24"/>
    <x v="2"/>
    <x v="7"/>
    <x v="5"/>
    <n v="77"/>
  </r>
  <r>
    <x v="23"/>
    <x v="24"/>
    <x v="2"/>
    <x v="7"/>
    <x v="7"/>
    <n v="5"/>
  </r>
  <r>
    <x v="23"/>
    <x v="24"/>
    <x v="2"/>
    <x v="7"/>
    <x v="9"/>
    <n v="3"/>
  </r>
  <r>
    <x v="23"/>
    <x v="24"/>
    <x v="2"/>
    <x v="8"/>
    <x v="4"/>
    <n v="20"/>
  </r>
  <r>
    <x v="23"/>
    <x v="24"/>
    <x v="2"/>
    <x v="8"/>
    <x v="5"/>
    <n v="64"/>
  </r>
  <r>
    <x v="23"/>
    <x v="24"/>
    <x v="2"/>
    <x v="8"/>
    <x v="6"/>
    <n v="19"/>
  </r>
  <r>
    <x v="23"/>
    <x v="24"/>
    <x v="2"/>
    <x v="8"/>
    <x v="7"/>
    <n v="21"/>
  </r>
  <r>
    <x v="23"/>
    <x v="24"/>
    <x v="2"/>
    <x v="8"/>
    <x v="8"/>
    <n v="21"/>
  </r>
  <r>
    <x v="23"/>
    <x v="24"/>
    <x v="2"/>
    <x v="8"/>
    <x v="9"/>
    <n v="1"/>
  </r>
  <r>
    <x v="23"/>
    <x v="24"/>
    <x v="2"/>
    <x v="8"/>
    <x v="10"/>
    <n v="55"/>
  </r>
  <r>
    <x v="23"/>
    <x v="24"/>
    <x v="2"/>
    <x v="8"/>
    <x v="11"/>
    <n v="1"/>
  </r>
  <r>
    <x v="23"/>
    <x v="24"/>
    <x v="2"/>
    <x v="9"/>
    <x v="2"/>
    <n v="22"/>
  </r>
  <r>
    <x v="23"/>
    <x v="24"/>
    <x v="2"/>
    <x v="9"/>
    <x v="3"/>
    <n v="2"/>
  </r>
  <r>
    <x v="23"/>
    <x v="24"/>
    <x v="2"/>
    <x v="9"/>
    <x v="4"/>
    <n v="45"/>
  </r>
  <r>
    <x v="23"/>
    <x v="24"/>
    <x v="2"/>
    <x v="9"/>
    <x v="5"/>
    <n v="79"/>
  </r>
  <r>
    <x v="23"/>
    <x v="24"/>
    <x v="2"/>
    <x v="9"/>
    <x v="6"/>
    <n v="4"/>
  </r>
  <r>
    <x v="23"/>
    <x v="24"/>
    <x v="2"/>
    <x v="9"/>
    <x v="7"/>
    <n v="12"/>
  </r>
  <r>
    <x v="23"/>
    <x v="24"/>
    <x v="2"/>
    <x v="9"/>
    <x v="8"/>
    <n v="27"/>
  </r>
  <r>
    <x v="23"/>
    <x v="24"/>
    <x v="2"/>
    <x v="9"/>
    <x v="9"/>
    <n v="17"/>
  </r>
  <r>
    <x v="23"/>
    <x v="24"/>
    <x v="2"/>
    <x v="9"/>
    <x v="10"/>
    <n v="37"/>
  </r>
  <r>
    <x v="23"/>
    <x v="24"/>
    <x v="2"/>
    <x v="10"/>
    <x v="0"/>
    <n v="36"/>
  </r>
  <r>
    <x v="23"/>
    <x v="24"/>
    <x v="2"/>
    <x v="10"/>
    <x v="1"/>
    <n v="43"/>
  </r>
  <r>
    <x v="23"/>
    <x v="24"/>
    <x v="2"/>
    <x v="10"/>
    <x v="2"/>
    <n v="22"/>
  </r>
  <r>
    <x v="23"/>
    <x v="24"/>
    <x v="2"/>
    <x v="10"/>
    <x v="3"/>
    <n v="35"/>
  </r>
  <r>
    <x v="23"/>
    <x v="24"/>
    <x v="2"/>
    <x v="10"/>
    <x v="4"/>
    <n v="313"/>
  </r>
  <r>
    <x v="23"/>
    <x v="24"/>
    <x v="2"/>
    <x v="10"/>
    <x v="5"/>
    <n v="249"/>
  </r>
  <r>
    <x v="23"/>
    <x v="24"/>
    <x v="2"/>
    <x v="10"/>
    <x v="6"/>
    <n v="101"/>
  </r>
  <r>
    <x v="23"/>
    <x v="24"/>
    <x v="2"/>
    <x v="10"/>
    <x v="7"/>
    <n v="44"/>
  </r>
  <r>
    <x v="23"/>
    <x v="24"/>
    <x v="2"/>
    <x v="10"/>
    <x v="8"/>
    <n v="104"/>
  </r>
  <r>
    <x v="23"/>
    <x v="24"/>
    <x v="2"/>
    <x v="10"/>
    <x v="9"/>
    <n v="4"/>
  </r>
  <r>
    <x v="23"/>
    <x v="24"/>
    <x v="2"/>
    <x v="11"/>
    <x v="0"/>
    <n v="18"/>
  </r>
  <r>
    <x v="23"/>
    <x v="24"/>
    <x v="2"/>
    <x v="11"/>
    <x v="1"/>
    <n v="73"/>
  </r>
  <r>
    <x v="23"/>
    <x v="24"/>
    <x v="2"/>
    <x v="11"/>
    <x v="2"/>
    <n v="20"/>
  </r>
  <r>
    <x v="23"/>
    <x v="24"/>
    <x v="2"/>
    <x v="11"/>
    <x v="4"/>
    <n v="71"/>
  </r>
  <r>
    <x v="23"/>
    <x v="24"/>
    <x v="2"/>
    <x v="11"/>
    <x v="5"/>
    <n v="22"/>
  </r>
  <r>
    <x v="23"/>
    <x v="24"/>
    <x v="2"/>
    <x v="11"/>
    <x v="7"/>
    <n v="98"/>
  </r>
  <r>
    <x v="23"/>
    <x v="24"/>
    <x v="2"/>
    <x v="11"/>
    <x v="8"/>
    <n v="85"/>
  </r>
  <r>
    <x v="23"/>
    <x v="24"/>
    <x v="2"/>
    <x v="11"/>
    <x v="9"/>
    <n v="150"/>
  </r>
  <r>
    <x v="23"/>
    <x v="24"/>
    <x v="2"/>
    <x v="11"/>
    <x v="10"/>
    <n v="9"/>
  </r>
  <r>
    <x v="23"/>
    <x v="24"/>
    <x v="2"/>
    <x v="11"/>
    <x v="11"/>
    <n v="19"/>
  </r>
  <r>
    <x v="23"/>
    <x v="24"/>
    <x v="2"/>
    <x v="12"/>
    <x v="0"/>
    <n v="32"/>
  </r>
  <r>
    <x v="23"/>
    <x v="24"/>
    <x v="2"/>
    <x v="12"/>
    <x v="1"/>
    <n v="11"/>
  </r>
  <r>
    <x v="23"/>
    <x v="24"/>
    <x v="2"/>
    <x v="12"/>
    <x v="2"/>
    <n v="36"/>
  </r>
  <r>
    <x v="23"/>
    <x v="24"/>
    <x v="2"/>
    <x v="12"/>
    <x v="4"/>
    <n v="4"/>
  </r>
  <r>
    <x v="23"/>
    <x v="24"/>
    <x v="2"/>
    <x v="12"/>
    <x v="5"/>
    <n v="13"/>
  </r>
  <r>
    <x v="23"/>
    <x v="24"/>
    <x v="2"/>
    <x v="12"/>
    <x v="6"/>
    <n v="25"/>
  </r>
  <r>
    <x v="23"/>
    <x v="24"/>
    <x v="2"/>
    <x v="12"/>
    <x v="7"/>
    <n v="64"/>
  </r>
  <r>
    <x v="23"/>
    <x v="24"/>
    <x v="2"/>
    <x v="12"/>
    <x v="8"/>
    <n v="33"/>
  </r>
  <r>
    <x v="23"/>
    <x v="24"/>
    <x v="2"/>
    <x v="12"/>
    <x v="9"/>
    <n v="12"/>
  </r>
  <r>
    <x v="23"/>
    <x v="24"/>
    <x v="2"/>
    <x v="12"/>
    <x v="10"/>
    <n v="64"/>
  </r>
  <r>
    <x v="23"/>
    <x v="24"/>
    <x v="2"/>
    <x v="12"/>
    <x v="11"/>
    <n v="1"/>
  </r>
  <r>
    <x v="23"/>
    <x v="24"/>
    <x v="2"/>
    <x v="13"/>
    <x v="0"/>
    <n v="12"/>
  </r>
  <r>
    <x v="23"/>
    <x v="24"/>
    <x v="2"/>
    <x v="13"/>
    <x v="4"/>
    <n v="1"/>
  </r>
  <r>
    <x v="23"/>
    <x v="24"/>
    <x v="2"/>
    <x v="13"/>
    <x v="5"/>
    <n v="3"/>
  </r>
  <r>
    <x v="23"/>
    <x v="24"/>
    <x v="2"/>
    <x v="13"/>
    <x v="6"/>
    <n v="3"/>
  </r>
  <r>
    <x v="23"/>
    <x v="24"/>
    <x v="2"/>
    <x v="13"/>
    <x v="9"/>
    <n v="4"/>
  </r>
  <r>
    <x v="23"/>
    <x v="24"/>
    <x v="2"/>
    <x v="13"/>
    <x v="11"/>
    <n v="19"/>
  </r>
  <r>
    <x v="23"/>
    <x v="24"/>
    <x v="2"/>
    <x v="14"/>
    <x v="0"/>
    <n v="62"/>
  </r>
  <r>
    <x v="23"/>
    <x v="24"/>
    <x v="2"/>
    <x v="14"/>
    <x v="1"/>
    <n v="85"/>
  </r>
  <r>
    <x v="23"/>
    <x v="24"/>
    <x v="2"/>
    <x v="14"/>
    <x v="2"/>
    <n v="15"/>
  </r>
  <r>
    <x v="23"/>
    <x v="24"/>
    <x v="2"/>
    <x v="14"/>
    <x v="6"/>
    <n v="22"/>
  </r>
  <r>
    <x v="23"/>
    <x v="24"/>
    <x v="2"/>
    <x v="14"/>
    <x v="7"/>
    <n v="19"/>
  </r>
  <r>
    <x v="23"/>
    <x v="24"/>
    <x v="2"/>
    <x v="14"/>
    <x v="8"/>
    <n v="21"/>
  </r>
  <r>
    <x v="23"/>
    <x v="24"/>
    <x v="2"/>
    <x v="14"/>
    <x v="9"/>
    <n v="7"/>
  </r>
  <r>
    <x v="23"/>
    <x v="24"/>
    <x v="2"/>
    <x v="15"/>
    <x v="1"/>
    <n v="4"/>
  </r>
  <r>
    <x v="23"/>
    <x v="24"/>
    <x v="3"/>
    <x v="1"/>
    <x v="8"/>
    <n v="8"/>
  </r>
  <r>
    <x v="23"/>
    <x v="24"/>
    <x v="3"/>
    <x v="3"/>
    <x v="2"/>
    <n v="2"/>
  </r>
  <r>
    <x v="23"/>
    <x v="24"/>
    <x v="3"/>
    <x v="6"/>
    <x v="10"/>
    <n v="20"/>
  </r>
  <r>
    <x v="23"/>
    <x v="24"/>
    <x v="3"/>
    <x v="8"/>
    <x v="6"/>
    <n v="1"/>
  </r>
  <r>
    <x v="23"/>
    <x v="24"/>
    <x v="3"/>
    <x v="10"/>
    <x v="4"/>
    <n v="20"/>
  </r>
  <r>
    <x v="23"/>
    <x v="24"/>
    <x v="3"/>
    <x v="10"/>
    <x v="5"/>
    <n v="16"/>
  </r>
  <r>
    <x v="23"/>
    <x v="24"/>
    <x v="3"/>
    <x v="11"/>
    <x v="3"/>
    <n v="10"/>
  </r>
  <r>
    <x v="23"/>
    <x v="24"/>
    <x v="3"/>
    <x v="11"/>
    <x v="5"/>
    <n v="18"/>
  </r>
  <r>
    <x v="23"/>
    <x v="24"/>
    <x v="3"/>
    <x v="12"/>
    <x v="1"/>
    <n v="13"/>
  </r>
  <r>
    <x v="23"/>
    <x v="24"/>
    <x v="4"/>
    <x v="1"/>
    <x v="2"/>
    <n v="19"/>
  </r>
  <r>
    <x v="23"/>
    <x v="24"/>
    <x v="4"/>
    <x v="1"/>
    <x v="3"/>
    <n v="19"/>
  </r>
  <r>
    <x v="23"/>
    <x v="24"/>
    <x v="4"/>
    <x v="1"/>
    <x v="7"/>
    <n v="59"/>
  </r>
  <r>
    <x v="23"/>
    <x v="24"/>
    <x v="4"/>
    <x v="3"/>
    <x v="7"/>
    <n v="44"/>
  </r>
  <r>
    <x v="23"/>
    <x v="24"/>
    <x v="4"/>
    <x v="4"/>
    <x v="1"/>
    <n v="26"/>
  </r>
  <r>
    <x v="23"/>
    <x v="24"/>
    <x v="4"/>
    <x v="4"/>
    <x v="2"/>
    <n v="15"/>
  </r>
  <r>
    <x v="23"/>
    <x v="24"/>
    <x v="4"/>
    <x v="4"/>
    <x v="3"/>
    <n v="16"/>
  </r>
  <r>
    <x v="23"/>
    <x v="24"/>
    <x v="4"/>
    <x v="7"/>
    <x v="6"/>
    <n v="3"/>
  </r>
  <r>
    <x v="23"/>
    <x v="24"/>
    <x v="4"/>
    <x v="8"/>
    <x v="7"/>
    <n v="22"/>
  </r>
  <r>
    <x v="23"/>
    <x v="24"/>
    <x v="4"/>
    <x v="10"/>
    <x v="4"/>
    <n v="21"/>
  </r>
  <r>
    <x v="23"/>
    <x v="24"/>
    <x v="4"/>
    <x v="10"/>
    <x v="5"/>
    <n v="21"/>
  </r>
  <r>
    <x v="23"/>
    <x v="24"/>
    <x v="4"/>
    <x v="12"/>
    <x v="1"/>
    <n v="8"/>
  </r>
  <r>
    <x v="23"/>
    <x v="24"/>
    <x v="4"/>
    <x v="13"/>
    <x v="3"/>
    <n v="11"/>
  </r>
  <r>
    <x v="23"/>
    <x v="24"/>
    <x v="4"/>
    <x v="13"/>
    <x v="10"/>
    <n v="4"/>
  </r>
  <r>
    <x v="23"/>
    <x v="24"/>
    <x v="6"/>
    <x v="1"/>
    <x v="3"/>
    <n v="5"/>
  </r>
  <r>
    <x v="23"/>
    <x v="24"/>
    <x v="6"/>
    <x v="2"/>
    <x v="4"/>
    <n v="10"/>
  </r>
  <r>
    <x v="23"/>
    <x v="24"/>
    <x v="6"/>
    <x v="2"/>
    <x v="6"/>
    <n v="6"/>
  </r>
  <r>
    <x v="23"/>
    <x v="24"/>
    <x v="6"/>
    <x v="3"/>
    <x v="1"/>
    <n v="2"/>
  </r>
  <r>
    <x v="23"/>
    <x v="24"/>
    <x v="6"/>
    <x v="4"/>
    <x v="0"/>
    <n v="3"/>
  </r>
  <r>
    <x v="23"/>
    <x v="24"/>
    <x v="6"/>
    <x v="4"/>
    <x v="1"/>
    <n v="3"/>
  </r>
  <r>
    <x v="23"/>
    <x v="24"/>
    <x v="6"/>
    <x v="4"/>
    <x v="5"/>
    <n v="4"/>
  </r>
  <r>
    <x v="23"/>
    <x v="24"/>
    <x v="6"/>
    <x v="4"/>
    <x v="7"/>
    <n v="2"/>
  </r>
  <r>
    <x v="23"/>
    <x v="24"/>
    <x v="6"/>
    <x v="4"/>
    <x v="8"/>
    <n v="1"/>
  </r>
  <r>
    <x v="23"/>
    <x v="24"/>
    <x v="6"/>
    <x v="4"/>
    <x v="9"/>
    <n v="3"/>
  </r>
  <r>
    <x v="23"/>
    <x v="24"/>
    <x v="6"/>
    <x v="6"/>
    <x v="6"/>
    <n v="1"/>
  </r>
  <r>
    <x v="23"/>
    <x v="24"/>
    <x v="6"/>
    <x v="7"/>
    <x v="6"/>
    <n v="125"/>
  </r>
  <r>
    <x v="23"/>
    <x v="24"/>
    <x v="6"/>
    <x v="7"/>
    <x v="7"/>
    <n v="66"/>
  </r>
  <r>
    <x v="23"/>
    <x v="24"/>
    <x v="6"/>
    <x v="7"/>
    <x v="8"/>
    <n v="22"/>
  </r>
  <r>
    <x v="23"/>
    <x v="24"/>
    <x v="6"/>
    <x v="7"/>
    <x v="9"/>
    <n v="88"/>
  </r>
  <r>
    <x v="23"/>
    <x v="24"/>
    <x v="6"/>
    <x v="7"/>
    <x v="10"/>
    <n v="155"/>
  </r>
  <r>
    <x v="23"/>
    <x v="24"/>
    <x v="6"/>
    <x v="7"/>
    <x v="11"/>
    <n v="108"/>
  </r>
  <r>
    <x v="23"/>
    <x v="24"/>
    <x v="6"/>
    <x v="8"/>
    <x v="0"/>
    <n v="45"/>
  </r>
  <r>
    <x v="23"/>
    <x v="24"/>
    <x v="6"/>
    <x v="8"/>
    <x v="1"/>
    <n v="130"/>
  </r>
  <r>
    <x v="23"/>
    <x v="24"/>
    <x v="6"/>
    <x v="8"/>
    <x v="2"/>
    <n v="89"/>
  </r>
  <r>
    <x v="23"/>
    <x v="24"/>
    <x v="6"/>
    <x v="8"/>
    <x v="3"/>
    <n v="13"/>
  </r>
  <r>
    <x v="23"/>
    <x v="24"/>
    <x v="6"/>
    <x v="8"/>
    <x v="4"/>
    <n v="21"/>
  </r>
  <r>
    <x v="23"/>
    <x v="24"/>
    <x v="6"/>
    <x v="8"/>
    <x v="5"/>
    <n v="1"/>
  </r>
  <r>
    <x v="23"/>
    <x v="24"/>
    <x v="6"/>
    <x v="8"/>
    <x v="6"/>
    <n v="218"/>
  </r>
  <r>
    <x v="23"/>
    <x v="24"/>
    <x v="6"/>
    <x v="8"/>
    <x v="7"/>
    <n v="86"/>
  </r>
  <r>
    <x v="23"/>
    <x v="24"/>
    <x v="6"/>
    <x v="8"/>
    <x v="8"/>
    <n v="86"/>
  </r>
  <r>
    <x v="23"/>
    <x v="24"/>
    <x v="6"/>
    <x v="8"/>
    <x v="9"/>
    <n v="154"/>
  </r>
  <r>
    <x v="23"/>
    <x v="24"/>
    <x v="6"/>
    <x v="8"/>
    <x v="10"/>
    <n v="175"/>
  </r>
  <r>
    <x v="23"/>
    <x v="24"/>
    <x v="6"/>
    <x v="8"/>
    <x v="11"/>
    <n v="197"/>
  </r>
  <r>
    <x v="23"/>
    <x v="24"/>
    <x v="6"/>
    <x v="9"/>
    <x v="0"/>
    <n v="197"/>
  </r>
  <r>
    <x v="23"/>
    <x v="24"/>
    <x v="6"/>
    <x v="9"/>
    <x v="1"/>
    <n v="238"/>
  </r>
  <r>
    <x v="23"/>
    <x v="24"/>
    <x v="6"/>
    <x v="9"/>
    <x v="2"/>
    <n v="216"/>
  </r>
  <r>
    <x v="23"/>
    <x v="24"/>
    <x v="6"/>
    <x v="9"/>
    <x v="3"/>
    <n v="295"/>
  </r>
  <r>
    <x v="23"/>
    <x v="24"/>
    <x v="6"/>
    <x v="9"/>
    <x v="4"/>
    <n v="482"/>
  </r>
  <r>
    <x v="23"/>
    <x v="24"/>
    <x v="6"/>
    <x v="9"/>
    <x v="5"/>
    <n v="349"/>
  </r>
  <r>
    <x v="23"/>
    <x v="24"/>
    <x v="6"/>
    <x v="9"/>
    <x v="6"/>
    <n v="328"/>
  </r>
  <r>
    <x v="23"/>
    <x v="24"/>
    <x v="6"/>
    <x v="9"/>
    <x v="7"/>
    <n v="350"/>
  </r>
  <r>
    <x v="23"/>
    <x v="24"/>
    <x v="6"/>
    <x v="9"/>
    <x v="8"/>
    <n v="132"/>
  </r>
  <r>
    <x v="23"/>
    <x v="24"/>
    <x v="6"/>
    <x v="9"/>
    <x v="9"/>
    <n v="350"/>
  </r>
  <r>
    <x v="23"/>
    <x v="24"/>
    <x v="6"/>
    <x v="9"/>
    <x v="10"/>
    <n v="645"/>
  </r>
  <r>
    <x v="23"/>
    <x v="24"/>
    <x v="6"/>
    <x v="9"/>
    <x v="11"/>
    <n v="482"/>
  </r>
  <r>
    <x v="23"/>
    <x v="24"/>
    <x v="6"/>
    <x v="10"/>
    <x v="0"/>
    <n v="768"/>
  </r>
  <r>
    <x v="23"/>
    <x v="24"/>
    <x v="6"/>
    <x v="10"/>
    <x v="1"/>
    <n v="341"/>
  </r>
  <r>
    <x v="23"/>
    <x v="24"/>
    <x v="6"/>
    <x v="10"/>
    <x v="2"/>
    <n v="348"/>
  </r>
  <r>
    <x v="23"/>
    <x v="24"/>
    <x v="6"/>
    <x v="10"/>
    <x v="3"/>
    <n v="152"/>
  </r>
  <r>
    <x v="23"/>
    <x v="24"/>
    <x v="6"/>
    <x v="10"/>
    <x v="4"/>
    <n v="585"/>
  </r>
  <r>
    <x v="23"/>
    <x v="24"/>
    <x v="6"/>
    <x v="10"/>
    <x v="5"/>
    <n v="752"/>
  </r>
  <r>
    <x v="23"/>
    <x v="24"/>
    <x v="6"/>
    <x v="10"/>
    <x v="6"/>
    <n v="491"/>
  </r>
  <r>
    <x v="23"/>
    <x v="24"/>
    <x v="6"/>
    <x v="10"/>
    <x v="7"/>
    <n v="241"/>
  </r>
  <r>
    <x v="23"/>
    <x v="24"/>
    <x v="6"/>
    <x v="10"/>
    <x v="8"/>
    <n v="258"/>
  </r>
  <r>
    <x v="23"/>
    <x v="24"/>
    <x v="6"/>
    <x v="10"/>
    <x v="9"/>
    <n v="433"/>
  </r>
  <r>
    <x v="23"/>
    <x v="24"/>
    <x v="6"/>
    <x v="10"/>
    <x v="10"/>
    <n v="193"/>
  </r>
  <r>
    <x v="23"/>
    <x v="24"/>
    <x v="6"/>
    <x v="10"/>
    <x v="11"/>
    <n v="86"/>
  </r>
  <r>
    <x v="23"/>
    <x v="24"/>
    <x v="6"/>
    <x v="11"/>
    <x v="0"/>
    <n v="379"/>
  </r>
  <r>
    <x v="23"/>
    <x v="24"/>
    <x v="6"/>
    <x v="11"/>
    <x v="1"/>
    <n v="153"/>
  </r>
  <r>
    <x v="23"/>
    <x v="24"/>
    <x v="6"/>
    <x v="11"/>
    <x v="2"/>
    <n v="173"/>
  </r>
  <r>
    <x v="23"/>
    <x v="24"/>
    <x v="6"/>
    <x v="11"/>
    <x v="3"/>
    <n v="709"/>
  </r>
  <r>
    <x v="23"/>
    <x v="24"/>
    <x v="6"/>
    <x v="11"/>
    <x v="4"/>
    <n v="257"/>
  </r>
  <r>
    <x v="23"/>
    <x v="24"/>
    <x v="6"/>
    <x v="11"/>
    <x v="6"/>
    <n v="580"/>
  </r>
  <r>
    <x v="23"/>
    <x v="24"/>
    <x v="6"/>
    <x v="11"/>
    <x v="7"/>
    <n v="429"/>
  </r>
  <r>
    <x v="23"/>
    <x v="24"/>
    <x v="6"/>
    <x v="11"/>
    <x v="8"/>
    <n v="88"/>
  </r>
  <r>
    <x v="23"/>
    <x v="24"/>
    <x v="6"/>
    <x v="11"/>
    <x v="9"/>
    <n v="88"/>
  </r>
  <r>
    <x v="23"/>
    <x v="24"/>
    <x v="6"/>
    <x v="11"/>
    <x v="10"/>
    <n v="282"/>
  </r>
  <r>
    <x v="23"/>
    <x v="24"/>
    <x v="6"/>
    <x v="11"/>
    <x v="11"/>
    <n v="12"/>
  </r>
  <r>
    <x v="23"/>
    <x v="24"/>
    <x v="6"/>
    <x v="12"/>
    <x v="0"/>
    <n v="21"/>
  </r>
  <r>
    <x v="23"/>
    <x v="24"/>
    <x v="6"/>
    <x v="12"/>
    <x v="1"/>
    <n v="95"/>
  </r>
  <r>
    <x v="23"/>
    <x v="24"/>
    <x v="6"/>
    <x v="12"/>
    <x v="2"/>
    <n v="260"/>
  </r>
  <r>
    <x v="23"/>
    <x v="24"/>
    <x v="6"/>
    <x v="12"/>
    <x v="3"/>
    <n v="130"/>
  </r>
  <r>
    <x v="23"/>
    <x v="24"/>
    <x v="6"/>
    <x v="12"/>
    <x v="4"/>
    <n v="23"/>
  </r>
  <r>
    <x v="23"/>
    <x v="24"/>
    <x v="6"/>
    <x v="12"/>
    <x v="5"/>
    <n v="68"/>
  </r>
  <r>
    <x v="23"/>
    <x v="24"/>
    <x v="6"/>
    <x v="12"/>
    <x v="6"/>
    <n v="49"/>
  </r>
  <r>
    <x v="23"/>
    <x v="24"/>
    <x v="6"/>
    <x v="12"/>
    <x v="7"/>
    <n v="89"/>
  </r>
  <r>
    <x v="23"/>
    <x v="24"/>
    <x v="6"/>
    <x v="12"/>
    <x v="9"/>
    <n v="200"/>
  </r>
  <r>
    <x v="23"/>
    <x v="24"/>
    <x v="6"/>
    <x v="12"/>
    <x v="10"/>
    <n v="87"/>
  </r>
  <r>
    <x v="23"/>
    <x v="24"/>
    <x v="6"/>
    <x v="12"/>
    <x v="11"/>
    <n v="303"/>
  </r>
  <r>
    <x v="23"/>
    <x v="24"/>
    <x v="6"/>
    <x v="13"/>
    <x v="0"/>
    <n v="217"/>
  </r>
  <r>
    <x v="23"/>
    <x v="24"/>
    <x v="6"/>
    <x v="13"/>
    <x v="1"/>
    <n v="197"/>
  </r>
  <r>
    <x v="23"/>
    <x v="24"/>
    <x v="6"/>
    <x v="13"/>
    <x v="2"/>
    <n v="198"/>
  </r>
  <r>
    <x v="23"/>
    <x v="24"/>
    <x v="6"/>
    <x v="13"/>
    <x v="3"/>
    <n v="438"/>
  </r>
  <r>
    <x v="23"/>
    <x v="24"/>
    <x v="6"/>
    <x v="13"/>
    <x v="4"/>
    <n v="452"/>
  </r>
  <r>
    <x v="23"/>
    <x v="24"/>
    <x v="6"/>
    <x v="13"/>
    <x v="5"/>
    <n v="670"/>
  </r>
  <r>
    <x v="23"/>
    <x v="24"/>
    <x v="6"/>
    <x v="13"/>
    <x v="8"/>
    <n v="15"/>
  </r>
  <r>
    <x v="23"/>
    <x v="24"/>
    <x v="6"/>
    <x v="13"/>
    <x v="11"/>
    <n v="39"/>
  </r>
  <r>
    <x v="23"/>
    <x v="24"/>
    <x v="6"/>
    <x v="14"/>
    <x v="0"/>
    <n v="62"/>
  </r>
  <r>
    <x v="23"/>
    <x v="24"/>
    <x v="6"/>
    <x v="14"/>
    <x v="1"/>
    <n v="274"/>
  </r>
  <r>
    <x v="23"/>
    <x v="24"/>
    <x v="6"/>
    <x v="14"/>
    <x v="2"/>
    <n v="170"/>
  </r>
  <r>
    <x v="23"/>
    <x v="24"/>
    <x v="6"/>
    <x v="14"/>
    <x v="3"/>
    <n v="23"/>
  </r>
  <r>
    <x v="23"/>
    <x v="24"/>
    <x v="6"/>
    <x v="14"/>
    <x v="4"/>
    <n v="571"/>
  </r>
  <r>
    <x v="23"/>
    <x v="24"/>
    <x v="6"/>
    <x v="14"/>
    <x v="5"/>
    <n v="69"/>
  </r>
  <r>
    <x v="23"/>
    <x v="24"/>
    <x v="6"/>
    <x v="14"/>
    <x v="6"/>
    <n v="146"/>
  </r>
  <r>
    <x v="23"/>
    <x v="24"/>
    <x v="6"/>
    <x v="14"/>
    <x v="8"/>
    <n v="64"/>
  </r>
  <r>
    <x v="23"/>
    <x v="24"/>
    <x v="6"/>
    <x v="14"/>
    <x v="9"/>
    <n v="231"/>
  </r>
  <r>
    <x v="23"/>
    <x v="24"/>
    <x v="6"/>
    <x v="14"/>
    <x v="10"/>
    <n v="244"/>
  </r>
  <r>
    <x v="23"/>
    <x v="24"/>
    <x v="6"/>
    <x v="14"/>
    <x v="11"/>
    <n v="213"/>
  </r>
  <r>
    <x v="23"/>
    <x v="24"/>
    <x v="6"/>
    <x v="15"/>
    <x v="0"/>
    <n v="83"/>
  </r>
  <r>
    <x v="23"/>
    <x v="24"/>
    <x v="6"/>
    <x v="15"/>
    <x v="1"/>
    <n v="470"/>
  </r>
  <r>
    <x v="23"/>
    <x v="24"/>
    <x v="7"/>
    <x v="1"/>
    <x v="2"/>
    <n v="23"/>
  </r>
  <r>
    <x v="23"/>
    <x v="24"/>
    <x v="7"/>
    <x v="1"/>
    <x v="3"/>
    <n v="21"/>
  </r>
  <r>
    <x v="23"/>
    <x v="24"/>
    <x v="7"/>
    <x v="2"/>
    <x v="4"/>
    <n v="29"/>
  </r>
  <r>
    <x v="23"/>
    <x v="24"/>
    <x v="7"/>
    <x v="2"/>
    <x v="6"/>
    <n v="10"/>
  </r>
  <r>
    <x v="23"/>
    <x v="24"/>
    <x v="7"/>
    <x v="2"/>
    <x v="9"/>
    <n v="14"/>
  </r>
  <r>
    <x v="23"/>
    <x v="24"/>
    <x v="7"/>
    <x v="2"/>
    <x v="10"/>
    <n v="3"/>
  </r>
  <r>
    <x v="23"/>
    <x v="24"/>
    <x v="7"/>
    <x v="3"/>
    <x v="1"/>
    <n v="35"/>
  </r>
  <r>
    <x v="23"/>
    <x v="24"/>
    <x v="7"/>
    <x v="3"/>
    <x v="2"/>
    <n v="17"/>
  </r>
  <r>
    <x v="23"/>
    <x v="24"/>
    <x v="7"/>
    <x v="4"/>
    <x v="0"/>
    <n v="18"/>
  </r>
  <r>
    <x v="23"/>
    <x v="24"/>
    <x v="7"/>
    <x v="4"/>
    <x v="1"/>
    <n v="12"/>
  </r>
  <r>
    <x v="23"/>
    <x v="24"/>
    <x v="7"/>
    <x v="4"/>
    <x v="2"/>
    <n v="16"/>
  </r>
  <r>
    <x v="23"/>
    <x v="24"/>
    <x v="7"/>
    <x v="4"/>
    <x v="3"/>
    <n v="6"/>
  </r>
  <r>
    <x v="23"/>
    <x v="24"/>
    <x v="7"/>
    <x v="4"/>
    <x v="4"/>
    <n v="19"/>
  </r>
  <r>
    <x v="23"/>
    <x v="24"/>
    <x v="7"/>
    <x v="4"/>
    <x v="5"/>
    <n v="12"/>
  </r>
  <r>
    <x v="23"/>
    <x v="24"/>
    <x v="7"/>
    <x v="4"/>
    <x v="7"/>
    <n v="10"/>
  </r>
  <r>
    <x v="23"/>
    <x v="24"/>
    <x v="7"/>
    <x v="4"/>
    <x v="9"/>
    <n v="2"/>
  </r>
  <r>
    <x v="23"/>
    <x v="24"/>
    <x v="7"/>
    <x v="4"/>
    <x v="10"/>
    <n v="2"/>
  </r>
  <r>
    <x v="23"/>
    <x v="24"/>
    <x v="7"/>
    <x v="4"/>
    <x v="11"/>
    <n v="10"/>
  </r>
  <r>
    <x v="23"/>
    <x v="24"/>
    <x v="7"/>
    <x v="5"/>
    <x v="5"/>
    <n v="2"/>
  </r>
  <r>
    <x v="23"/>
    <x v="24"/>
    <x v="7"/>
    <x v="5"/>
    <x v="10"/>
    <n v="1"/>
  </r>
  <r>
    <x v="23"/>
    <x v="24"/>
    <x v="7"/>
    <x v="6"/>
    <x v="9"/>
    <n v="1"/>
  </r>
  <r>
    <x v="23"/>
    <x v="24"/>
    <x v="7"/>
    <x v="8"/>
    <x v="3"/>
    <n v="3"/>
  </r>
  <r>
    <x v="23"/>
    <x v="24"/>
    <x v="7"/>
    <x v="8"/>
    <x v="4"/>
    <n v="1"/>
  </r>
  <r>
    <x v="23"/>
    <x v="24"/>
    <x v="7"/>
    <x v="8"/>
    <x v="5"/>
    <n v="2"/>
  </r>
  <r>
    <x v="23"/>
    <x v="24"/>
    <x v="7"/>
    <x v="8"/>
    <x v="6"/>
    <n v="6"/>
  </r>
  <r>
    <x v="23"/>
    <x v="24"/>
    <x v="7"/>
    <x v="8"/>
    <x v="7"/>
    <n v="4"/>
  </r>
  <r>
    <x v="23"/>
    <x v="24"/>
    <x v="7"/>
    <x v="8"/>
    <x v="8"/>
    <n v="3"/>
  </r>
  <r>
    <x v="23"/>
    <x v="24"/>
    <x v="7"/>
    <x v="8"/>
    <x v="9"/>
    <n v="1"/>
  </r>
  <r>
    <x v="23"/>
    <x v="24"/>
    <x v="7"/>
    <x v="8"/>
    <x v="10"/>
    <n v="6"/>
  </r>
  <r>
    <x v="23"/>
    <x v="24"/>
    <x v="7"/>
    <x v="9"/>
    <x v="0"/>
    <n v="3"/>
  </r>
  <r>
    <x v="23"/>
    <x v="24"/>
    <x v="7"/>
    <x v="9"/>
    <x v="1"/>
    <n v="1"/>
  </r>
  <r>
    <x v="23"/>
    <x v="24"/>
    <x v="7"/>
    <x v="9"/>
    <x v="4"/>
    <n v="2"/>
  </r>
  <r>
    <x v="23"/>
    <x v="24"/>
    <x v="7"/>
    <x v="9"/>
    <x v="5"/>
    <n v="2"/>
  </r>
  <r>
    <x v="23"/>
    <x v="24"/>
    <x v="7"/>
    <x v="9"/>
    <x v="6"/>
    <n v="3"/>
  </r>
  <r>
    <x v="23"/>
    <x v="24"/>
    <x v="7"/>
    <x v="9"/>
    <x v="7"/>
    <n v="2"/>
  </r>
  <r>
    <x v="23"/>
    <x v="24"/>
    <x v="7"/>
    <x v="9"/>
    <x v="9"/>
    <n v="9"/>
  </r>
  <r>
    <x v="23"/>
    <x v="24"/>
    <x v="7"/>
    <x v="10"/>
    <x v="0"/>
    <n v="1"/>
  </r>
  <r>
    <x v="23"/>
    <x v="24"/>
    <x v="7"/>
    <x v="10"/>
    <x v="1"/>
    <n v="4"/>
  </r>
  <r>
    <x v="23"/>
    <x v="24"/>
    <x v="7"/>
    <x v="10"/>
    <x v="2"/>
    <n v="1"/>
  </r>
  <r>
    <x v="23"/>
    <x v="24"/>
    <x v="7"/>
    <x v="10"/>
    <x v="3"/>
    <n v="3"/>
  </r>
  <r>
    <x v="23"/>
    <x v="24"/>
    <x v="7"/>
    <x v="10"/>
    <x v="4"/>
    <n v="3"/>
  </r>
  <r>
    <x v="23"/>
    <x v="24"/>
    <x v="7"/>
    <x v="10"/>
    <x v="5"/>
    <n v="9"/>
  </r>
  <r>
    <x v="23"/>
    <x v="24"/>
    <x v="7"/>
    <x v="10"/>
    <x v="6"/>
    <n v="11"/>
  </r>
  <r>
    <x v="23"/>
    <x v="24"/>
    <x v="7"/>
    <x v="10"/>
    <x v="7"/>
    <n v="7"/>
  </r>
  <r>
    <x v="23"/>
    <x v="24"/>
    <x v="7"/>
    <x v="10"/>
    <x v="8"/>
    <n v="17"/>
  </r>
  <r>
    <x v="23"/>
    <x v="24"/>
    <x v="7"/>
    <x v="10"/>
    <x v="9"/>
    <n v="29"/>
  </r>
  <r>
    <x v="23"/>
    <x v="24"/>
    <x v="7"/>
    <x v="10"/>
    <x v="10"/>
    <n v="4"/>
  </r>
  <r>
    <x v="23"/>
    <x v="24"/>
    <x v="7"/>
    <x v="10"/>
    <x v="11"/>
    <n v="2"/>
  </r>
  <r>
    <x v="23"/>
    <x v="24"/>
    <x v="7"/>
    <x v="11"/>
    <x v="0"/>
    <n v="13"/>
  </r>
  <r>
    <x v="23"/>
    <x v="24"/>
    <x v="7"/>
    <x v="11"/>
    <x v="2"/>
    <n v="2"/>
  </r>
  <r>
    <x v="23"/>
    <x v="24"/>
    <x v="7"/>
    <x v="11"/>
    <x v="3"/>
    <n v="2"/>
  </r>
  <r>
    <x v="23"/>
    <x v="24"/>
    <x v="7"/>
    <x v="11"/>
    <x v="4"/>
    <n v="2"/>
  </r>
  <r>
    <x v="23"/>
    <x v="24"/>
    <x v="7"/>
    <x v="11"/>
    <x v="5"/>
    <n v="2"/>
  </r>
  <r>
    <x v="23"/>
    <x v="24"/>
    <x v="7"/>
    <x v="11"/>
    <x v="6"/>
    <n v="1"/>
  </r>
  <r>
    <x v="23"/>
    <x v="24"/>
    <x v="7"/>
    <x v="11"/>
    <x v="7"/>
    <n v="8"/>
  </r>
  <r>
    <x v="23"/>
    <x v="24"/>
    <x v="7"/>
    <x v="11"/>
    <x v="8"/>
    <n v="3"/>
  </r>
  <r>
    <x v="23"/>
    <x v="24"/>
    <x v="7"/>
    <x v="11"/>
    <x v="9"/>
    <n v="6"/>
  </r>
  <r>
    <x v="23"/>
    <x v="24"/>
    <x v="7"/>
    <x v="11"/>
    <x v="10"/>
    <n v="2"/>
  </r>
  <r>
    <x v="23"/>
    <x v="24"/>
    <x v="7"/>
    <x v="11"/>
    <x v="11"/>
    <n v="2"/>
  </r>
  <r>
    <x v="23"/>
    <x v="24"/>
    <x v="7"/>
    <x v="12"/>
    <x v="0"/>
    <n v="2"/>
  </r>
  <r>
    <x v="23"/>
    <x v="24"/>
    <x v="7"/>
    <x v="12"/>
    <x v="1"/>
    <n v="3"/>
  </r>
  <r>
    <x v="23"/>
    <x v="24"/>
    <x v="7"/>
    <x v="12"/>
    <x v="2"/>
    <n v="3"/>
  </r>
  <r>
    <x v="23"/>
    <x v="24"/>
    <x v="7"/>
    <x v="12"/>
    <x v="3"/>
    <n v="7"/>
  </r>
  <r>
    <x v="23"/>
    <x v="24"/>
    <x v="7"/>
    <x v="12"/>
    <x v="4"/>
    <n v="4"/>
  </r>
  <r>
    <x v="23"/>
    <x v="24"/>
    <x v="7"/>
    <x v="12"/>
    <x v="5"/>
    <n v="2"/>
  </r>
  <r>
    <x v="23"/>
    <x v="24"/>
    <x v="7"/>
    <x v="12"/>
    <x v="6"/>
    <n v="8"/>
  </r>
  <r>
    <x v="23"/>
    <x v="24"/>
    <x v="7"/>
    <x v="12"/>
    <x v="7"/>
    <n v="1"/>
  </r>
  <r>
    <x v="23"/>
    <x v="24"/>
    <x v="7"/>
    <x v="12"/>
    <x v="8"/>
    <n v="2"/>
  </r>
  <r>
    <x v="23"/>
    <x v="24"/>
    <x v="7"/>
    <x v="12"/>
    <x v="9"/>
    <n v="1"/>
  </r>
  <r>
    <x v="23"/>
    <x v="24"/>
    <x v="7"/>
    <x v="12"/>
    <x v="10"/>
    <n v="6"/>
  </r>
  <r>
    <x v="23"/>
    <x v="24"/>
    <x v="7"/>
    <x v="12"/>
    <x v="11"/>
    <n v="4"/>
  </r>
  <r>
    <x v="23"/>
    <x v="24"/>
    <x v="7"/>
    <x v="13"/>
    <x v="0"/>
    <n v="7"/>
  </r>
  <r>
    <x v="23"/>
    <x v="24"/>
    <x v="7"/>
    <x v="13"/>
    <x v="1"/>
    <n v="1"/>
  </r>
  <r>
    <x v="23"/>
    <x v="24"/>
    <x v="7"/>
    <x v="13"/>
    <x v="2"/>
    <n v="6"/>
  </r>
  <r>
    <x v="23"/>
    <x v="24"/>
    <x v="7"/>
    <x v="13"/>
    <x v="3"/>
    <n v="3"/>
  </r>
  <r>
    <x v="23"/>
    <x v="24"/>
    <x v="7"/>
    <x v="13"/>
    <x v="4"/>
    <n v="5"/>
  </r>
  <r>
    <x v="23"/>
    <x v="24"/>
    <x v="7"/>
    <x v="13"/>
    <x v="7"/>
    <n v="3"/>
  </r>
  <r>
    <x v="23"/>
    <x v="24"/>
    <x v="7"/>
    <x v="13"/>
    <x v="8"/>
    <n v="8"/>
  </r>
  <r>
    <x v="23"/>
    <x v="24"/>
    <x v="7"/>
    <x v="13"/>
    <x v="9"/>
    <n v="5"/>
  </r>
  <r>
    <x v="23"/>
    <x v="24"/>
    <x v="7"/>
    <x v="13"/>
    <x v="10"/>
    <n v="1"/>
  </r>
  <r>
    <x v="23"/>
    <x v="24"/>
    <x v="7"/>
    <x v="13"/>
    <x v="11"/>
    <n v="3"/>
  </r>
  <r>
    <x v="23"/>
    <x v="24"/>
    <x v="7"/>
    <x v="14"/>
    <x v="0"/>
    <n v="3"/>
  </r>
  <r>
    <x v="23"/>
    <x v="24"/>
    <x v="7"/>
    <x v="14"/>
    <x v="1"/>
    <n v="2"/>
  </r>
  <r>
    <x v="23"/>
    <x v="24"/>
    <x v="7"/>
    <x v="14"/>
    <x v="5"/>
    <n v="5"/>
  </r>
  <r>
    <x v="23"/>
    <x v="24"/>
    <x v="7"/>
    <x v="14"/>
    <x v="9"/>
    <n v="5"/>
  </r>
  <r>
    <x v="23"/>
    <x v="24"/>
    <x v="7"/>
    <x v="14"/>
    <x v="11"/>
    <n v="1"/>
  </r>
  <r>
    <x v="23"/>
    <x v="24"/>
    <x v="7"/>
    <x v="15"/>
    <x v="0"/>
    <n v="5"/>
  </r>
  <r>
    <x v="23"/>
    <x v="24"/>
    <x v="7"/>
    <x v="15"/>
    <x v="1"/>
    <n v="5"/>
  </r>
  <r>
    <x v="23"/>
    <x v="24"/>
    <x v="8"/>
    <x v="0"/>
    <x v="1"/>
    <n v="8"/>
  </r>
  <r>
    <x v="23"/>
    <x v="24"/>
    <x v="8"/>
    <x v="0"/>
    <x v="3"/>
    <n v="11"/>
  </r>
  <r>
    <x v="23"/>
    <x v="24"/>
    <x v="8"/>
    <x v="0"/>
    <x v="4"/>
    <n v="19"/>
  </r>
  <r>
    <x v="23"/>
    <x v="24"/>
    <x v="8"/>
    <x v="0"/>
    <x v="5"/>
    <n v="19"/>
  </r>
  <r>
    <x v="23"/>
    <x v="24"/>
    <x v="8"/>
    <x v="0"/>
    <x v="8"/>
    <n v="19"/>
  </r>
  <r>
    <x v="23"/>
    <x v="24"/>
    <x v="8"/>
    <x v="1"/>
    <x v="4"/>
    <n v="6"/>
  </r>
  <r>
    <x v="23"/>
    <x v="24"/>
    <x v="8"/>
    <x v="2"/>
    <x v="3"/>
    <n v="6"/>
  </r>
  <r>
    <x v="23"/>
    <x v="24"/>
    <x v="8"/>
    <x v="2"/>
    <x v="10"/>
    <n v="11"/>
  </r>
  <r>
    <x v="23"/>
    <x v="24"/>
    <x v="8"/>
    <x v="3"/>
    <x v="2"/>
    <n v="1"/>
  </r>
  <r>
    <x v="23"/>
    <x v="24"/>
    <x v="8"/>
    <x v="3"/>
    <x v="4"/>
    <n v="1"/>
  </r>
  <r>
    <x v="23"/>
    <x v="24"/>
    <x v="8"/>
    <x v="4"/>
    <x v="10"/>
    <n v="8"/>
  </r>
  <r>
    <x v="23"/>
    <x v="24"/>
    <x v="8"/>
    <x v="5"/>
    <x v="0"/>
    <n v="15"/>
  </r>
  <r>
    <x v="23"/>
    <x v="24"/>
    <x v="8"/>
    <x v="5"/>
    <x v="1"/>
    <n v="10"/>
  </r>
  <r>
    <x v="23"/>
    <x v="24"/>
    <x v="8"/>
    <x v="5"/>
    <x v="2"/>
    <n v="8"/>
  </r>
  <r>
    <x v="23"/>
    <x v="24"/>
    <x v="8"/>
    <x v="5"/>
    <x v="3"/>
    <n v="20"/>
  </r>
  <r>
    <x v="23"/>
    <x v="24"/>
    <x v="8"/>
    <x v="5"/>
    <x v="6"/>
    <n v="11"/>
  </r>
  <r>
    <x v="23"/>
    <x v="24"/>
    <x v="8"/>
    <x v="5"/>
    <x v="7"/>
    <n v="6"/>
  </r>
  <r>
    <x v="23"/>
    <x v="24"/>
    <x v="8"/>
    <x v="5"/>
    <x v="8"/>
    <n v="1"/>
  </r>
  <r>
    <x v="23"/>
    <x v="24"/>
    <x v="8"/>
    <x v="5"/>
    <x v="11"/>
    <n v="3"/>
  </r>
  <r>
    <x v="23"/>
    <x v="24"/>
    <x v="8"/>
    <x v="6"/>
    <x v="4"/>
    <n v="1"/>
  </r>
  <r>
    <x v="23"/>
    <x v="24"/>
    <x v="8"/>
    <x v="8"/>
    <x v="4"/>
    <n v="10"/>
  </r>
  <r>
    <x v="23"/>
    <x v="24"/>
    <x v="8"/>
    <x v="8"/>
    <x v="5"/>
    <n v="11"/>
  </r>
  <r>
    <x v="23"/>
    <x v="24"/>
    <x v="8"/>
    <x v="8"/>
    <x v="7"/>
    <n v="17"/>
  </r>
  <r>
    <x v="23"/>
    <x v="24"/>
    <x v="8"/>
    <x v="8"/>
    <x v="8"/>
    <n v="3"/>
  </r>
  <r>
    <x v="23"/>
    <x v="24"/>
    <x v="8"/>
    <x v="8"/>
    <x v="9"/>
    <n v="2"/>
  </r>
  <r>
    <x v="23"/>
    <x v="24"/>
    <x v="8"/>
    <x v="8"/>
    <x v="10"/>
    <n v="1"/>
  </r>
  <r>
    <x v="23"/>
    <x v="24"/>
    <x v="8"/>
    <x v="8"/>
    <x v="11"/>
    <n v="1"/>
  </r>
  <r>
    <x v="23"/>
    <x v="24"/>
    <x v="8"/>
    <x v="9"/>
    <x v="0"/>
    <n v="23"/>
  </r>
  <r>
    <x v="23"/>
    <x v="24"/>
    <x v="8"/>
    <x v="9"/>
    <x v="2"/>
    <n v="21"/>
  </r>
  <r>
    <x v="23"/>
    <x v="24"/>
    <x v="8"/>
    <x v="9"/>
    <x v="8"/>
    <n v="2"/>
  </r>
  <r>
    <x v="23"/>
    <x v="24"/>
    <x v="8"/>
    <x v="9"/>
    <x v="9"/>
    <n v="1"/>
  </r>
  <r>
    <x v="23"/>
    <x v="24"/>
    <x v="8"/>
    <x v="9"/>
    <x v="10"/>
    <n v="5"/>
  </r>
  <r>
    <x v="23"/>
    <x v="24"/>
    <x v="8"/>
    <x v="10"/>
    <x v="0"/>
    <n v="7"/>
  </r>
  <r>
    <x v="23"/>
    <x v="24"/>
    <x v="8"/>
    <x v="10"/>
    <x v="3"/>
    <n v="1"/>
  </r>
  <r>
    <x v="23"/>
    <x v="24"/>
    <x v="8"/>
    <x v="10"/>
    <x v="10"/>
    <n v="4"/>
  </r>
  <r>
    <x v="23"/>
    <x v="24"/>
    <x v="8"/>
    <x v="11"/>
    <x v="8"/>
    <n v="1"/>
  </r>
  <r>
    <x v="23"/>
    <x v="24"/>
    <x v="8"/>
    <x v="13"/>
    <x v="10"/>
    <n v="1"/>
  </r>
  <r>
    <x v="23"/>
    <x v="24"/>
    <x v="8"/>
    <x v="13"/>
    <x v="11"/>
    <n v="117"/>
  </r>
  <r>
    <x v="23"/>
    <x v="24"/>
    <x v="8"/>
    <x v="14"/>
    <x v="0"/>
    <n v="31"/>
  </r>
  <r>
    <x v="23"/>
    <x v="24"/>
    <x v="10"/>
    <x v="0"/>
    <x v="0"/>
    <n v="102"/>
  </r>
  <r>
    <x v="23"/>
    <x v="24"/>
    <x v="10"/>
    <x v="0"/>
    <x v="1"/>
    <n v="92"/>
  </r>
  <r>
    <x v="23"/>
    <x v="24"/>
    <x v="10"/>
    <x v="0"/>
    <x v="2"/>
    <n v="100"/>
  </r>
  <r>
    <x v="23"/>
    <x v="24"/>
    <x v="10"/>
    <x v="0"/>
    <x v="3"/>
    <n v="154"/>
  </r>
  <r>
    <x v="23"/>
    <x v="24"/>
    <x v="10"/>
    <x v="0"/>
    <x v="4"/>
    <n v="114"/>
  </r>
  <r>
    <x v="23"/>
    <x v="24"/>
    <x v="10"/>
    <x v="0"/>
    <x v="5"/>
    <n v="137"/>
  </r>
  <r>
    <x v="23"/>
    <x v="24"/>
    <x v="10"/>
    <x v="0"/>
    <x v="6"/>
    <n v="217"/>
  </r>
  <r>
    <x v="23"/>
    <x v="24"/>
    <x v="10"/>
    <x v="0"/>
    <x v="7"/>
    <n v="134"/>
  </r>
  <r>
    <x v="23"/>
    <x v="24"/>
    <x v="10"/>
    <x v="0"/>
    <x v="8"/>
    <n v="104"/>
  </r>
  <r>
    <x v="23"/>
    <x v="24"/>
    <x v="10"/>
    <x v="0"/>
    <x v="9"/>
    <n v="104"/>
  </r>
  <r>
    <x v="23"/>
    <x v="24"/>
    <x v="10"/>
    <x v="0"/>
    <x v="10"/>
    <n v="61"/>
  </r>
  <r>
    <x v="23"/>
    <x v="24"/>
    <x v="10"/>
    <x v="0"/>
    <x v="11"/>
    <n v="84"/>
  </r>
  <r>
    <x v="23"/>
    <x v="24"/>
    <x v="10"/>
    <x v="1"/>
    <x v="0"/>
    <n v="68"/>
  </r>
  <r>
    <x v="23"/>
    <x v="24"/>
    <x v="10"/>
    <x v="1"/>
    <x v="1"/>
    <n v="124"/>
  </r>
  <r>
    <x v="23"/>
    <x v="24"/>
    <x v="10"/>
    <x v="1"/>
    <x v="2"/>
    <n v="179"/>
  </r>
  <r>
    <x v="23"/>
    <x v="24"/>
    <x v="10"/>
    <x v="1"/>
    <x v="3"/>
    <n v="199"/>
  </r>
  <r>
    <x v="23"/>
    <x v="24"/>
    <x v="10"/>
    <x v="1"/>
    <x v="4"/>
    <n v="224"/>
  </r>
  <r>
    <x v="23"/>
    <x v="24"/>
    <x v="10"/>
    <x v="1"/>
    <x v="5"/>
    <n v="227"/>
  </r>
  <r>
    <x v="23"/>
    <x v="24"/>
    <x v="10"/>
    <x v="1"/>
    <x v="6"/>
    <n v="277"/>
  </r>
  <r>
    <x v="23"/>
    <x v="24"/>
    <x v="10"/>
    <x v="1"/>
    <x v="7"/>
    <n v="225"/>
  </r>
  <r>
    <x v="23"/>
    <x v="24"/>
    <x v="10"/>
    <x v="1"/>
    <x v="8"/>
    <n v="242"/>
  </r>
  <r>
    <x v="23"/>
    <x v="24"/>
    <x v="10"/>
    <x v="1"/>
    <x v="9"/>
    <n v="201"/>
  </r>
  <r>
    <x v="23"/>
    <x v="24"/>
    <x v="10"/>
    <x v="1"/>
    <x v="10"/>
    <n v="192"/>
  </r>
  <r>
    <x v="23"/>
    <x v="24"/>
    <x v="10"/>
    <x v="1"/>
    <x v="11"/>
    <n v="137"/>
  </r>
  <r>
    <x v="23"/>
    <x v="24"/>
    <x v="10"/>
    <x v="2"/>
    <x v="0"/>
    <n v="161"/>
  </r>
  <r>
    <x v="23"/>
    <x v="24"/>
    <x v="10"/>
    <x v="2"/>
    <x v="1"/>
    <n v="146"/>
  </r>
  <r>
    <x v="23"/>
    <x v="24"/>
    <x v="10"/>
    <x v="2"/>
    <x v="2"/>
    <n v="119"/>
  </r>
  <r>
    <x v="23"/>
    <x v="24"/>
    <x v="10"/>
    <x v="2"/>
    <x v="3"/>
    <n v="176"/>
  </r>
  <r>
    <x v="23"/>
    <x v="24"/>
    <x v="10"/>
    <x v="2"/>
    <x v="4"/>
    <n v="200"/>
  </r>
  <r>
    <x v="23"/>
    <x v="24"/>
    <x v="10"/>
    <x v="2"/>
    <x v="5"/>
    <n v="352"/>
  </r>
  <r>
    <x v="23"/>
    <x v="24"/>
    <x v="10"/>
    <x v="2"/>
    <x v="6"/>
    <n v="301"/>
  </r>
  <r>
    <x v="23"/>
    <x v="24"/>
    <x v="10"/>
    <x v="2"/>
    <x v="7"/>
    <n v="233"/>
  </r>
  <r>
    <x v="23"/>
    <x v="24"/>
    <x v="10"/>
    <x v="2"/>
    <x v="8"/>
    <n v="154"/>
  </r>
  <r>
    <x v="23"/>
    <x v="24"/>
    <x v="10"/>
    <x v="2"/>
    <x v="9"/>
    <n v="269"/>
  </r>
  <r>
    <x v="23"/>
    <x v="24"/>
    <x v="10"/>
    <x v="2"/>
    <x v="10"/>
    <n v="150"/>
  </r>
  <r>
    <x v="23"/>
    <x v="24"/>
    <x v="10"/>
    <x v="2"/>
    <x v="11"/>
    <n v="234"/>
  </r>
  <r>
    <x v="23"/>
    <x v="24"/>
    <x v="10"/>
    <x v="3"/>
    <x v="0"/>
    <n v="189"/>
  </r>
  <r>
    <x v="23"/>
    <x v="24"/>
    <x v="10"/>
    <x v="3"/>
    <x v="1"/>
    <n v="290"/>
  </r>
  <r>
    <x v="23"/>
    <x v="24"/>
    <x v="10"/>
    <x v="3"/>
    <x v="2"/>
    <n v="190"/>
  </r>
  <r>
    <x v="23"/>
    <x v="24"/>
    <x v="10"/>
    <x v="3"/>
    <x v="3"/>
    <n v="224"/>
  </r>
  <r>
    <x v="23"/>
    <x v="24"/>
    <x v="10"/>
    <x v="3"/>
    <x v="4"/>
    <n v="209"/>
  </r>
  <r>
    <x v="23"/>
    <x v="24"/>
    <x v="10"/>
    <x v="3"/>
    <x v="5"/>
    <n v="289"/>
  </r>
  <r>
    <x v="23"/>
    <x v="24"/>
    <x v="10"/>
    <x v="3"/>
    <x v="6"/>
    <n v="248"/>
  </r>
  <r>
    <x v="23"/>
    <x v="24"/>
    <x v="10"/>
    <x v="3"/>
    <x v="7"/>
    <n v="269"/>
  </r>
  <r>
    <x v="23"/>
    <x v="24"/>
    <x v="10"/>
    <x v="3"/>
    <x v="8"/>
    <n v="263"/>
  </r>
  <r>
    <x v="23"/>
    <x v="24"/>
    <x v="10"/>
    <x v="3"/>
    <x v="9"/>
    <n v="210"/>
  </r>
  <r>
    <x v="23"/>
    <x v="24"/>
    <x v="10"/>
    <x v="3"/>
    <x v="10"/>
    <n v="272"/>
  </r>
  <r>
    <x v="23"/>
    <x v="24"/>
    <x v="10"/>
    <x v="3"/>
    <x v="11"/>
    <n v="146"/>
  </r>
  <r>
    <x v="23"/>
    <x v="24"/>
    <x v="10"/>
    <x v="4"/>
    <x v="0"/>
    <n v="101"/>
  </r>
  <r>
    <x v="23"/>
    <x v="24"/>
    <x v="10"/>
    <x v="4"/>
    <x v="1"/>
    <n v="142"/>
  </r>
  <r>
    <x v="23"/>
    <x v="24"/>
    <x v="10"/>
    <x v="4"/>
    <x v="2"/>
    <n v="188"/>
  </r>
  <r>
    <x v="23"/>
    <x v="24"/>
    <x v="10"/>
    <x v="4"/>
    <x v="3"/>
    <n v="138"/>
  </r>
  <r>
    <x v="23"/>
    <x v="24"/>
    <x v="10"/>
    <x v="4"/>
    <x v="4"/>
    <n v="353"/>
  </r>
  <r>
    <x v="23"/>
    <x v="24"/>
    <x v="10"/>
    <x v="4"/>
    <x v="5"/>
    <n v="315"/>
  </r>
  <r>
    <x v="23"/>
    <x v="24"/>
    <x v="10"/>
    <x v="4"/>
    <x v="6"/>
    <n v="356"/>
  </r>
  <r>
    <x v="23"/>
    <x v="24"/>
    <x v="10"/>
    <x v="4"/>
    <x v="7"/>
    <n v="372"/>
  </r>
  <r>
    <x v="23"/>
    <x v="24"/>
    <x v="10"/>
    <x v="4"/>
    <x v="8"/>
    <n v="185"/>
  </r>
  <r>
    <x v="23"/>
    <x v="24"/>
    <x v="10"/>
    <x v="4"/>
    <x v="9"/>
    <n v="273"/>
  </r>
  <r>
    <x v="23"/>
    <x v="24"/>
    <x v="10"/>
    <x v="4"/>
    <x v="10"/>
    <n v="188"/>
  </r>
  <r>
    <x v="23"/>
    <x v="24"/>
    <x v="10"/>
    <x v="4"/>
    <x v="11"/>
    <n v="146"/>
  </r>
  <r>
    <x v="23"/>
    <x v="24"/>
    <x v="10"/>
    <x v="5"/>
    <x v="0"/>
    <n v="282"/>
  </r>
  <r>
    <x v="23"/>
    <x v="24"/>
    <x v="10"/>
    <x v="5"/>
    <x v="1"/>
    <n v="223"/>
  </r>
  <r>
    <x v="23"/>
    <x v="24"/>
    <x v="10"/>
    <x v="5"/>
    <x v="2"/>
    <n v="267"/>
  </r>
  <r>
    <x v="23"/>
    <x v="24"/>
    <x v="10"/>
    <x v="5"/>
    <x v="3"/>
    <n v="390"/>
  </r>
  <r>
    <x v="23"/>
    <x v="24"/>
    <x v="10"/>
    <x v="5"/>
    <x v="4"/>
    <n v="286"/>
  </r>
  <r>
    <x v="23"/>
    <x v="24"/>
    <x v="10"/>
    <x v="5"/>
    <x v="5"/>
    <n v="303"/>
  </r>
  <r>
    <x v="23"/>
    <x v="24"/>
    <x v="10"/>
    <x v="5"/>
    <x v="6"/>
    <n v="231"/>
  </r>
  <r>
    <x v="23"/>
    <x v="24"/>
    <x v="10"/>
    <x v="5"/>
    <x v="7"/>
    <n v="307"/>
  </r>
  <r>
    <x v="23"/>
    <x v="24"/>
    <x v="10"/>
    <x v="5"/>
    <x v="8"/>
    <n v="187"/>
  </r>
  <r>
    <x v="23"/>
    <x v="24"/>
    <x v="10"/>
    <x v="5"/>
    <x v="9"/>
    <n v="285"/>
  </r>
  <r>
    <x v="23"/>
    <x v="24"/>
    <x v="10"/>
    <x v="5"/>
    <x v="10"/>
    <n v="207"/>
  </r>
  <r>
    <x v="23"/>
    <x v="24"/>
    <x v="10"/>
    <x v="5"/>
    <x v="11"/>
    <n v="132"/>
  </r>
  <r>
    <x v="23"/>
    <x v="24"/>
    <x v="10"/>
    <x v="6"/>
    <x v="0"/>
    <n v="204"/>
  </r>
  <r>
    <x v="23"/>
    <x v="24"/>
    <x v="10"/>
    <x v="6"/>
    <x v="1"/>
    <n v="213"/>
  </r>
  <r>
    <x v="23"/>
    <x v="24"/>
    <x v="10"/>
    <x v="6"/>
    <x v="2"/>
    <n v="204"/>
  </r>
  <r>
    <x v="23"/>
    <x v="24"/>
    <x v="10"/>
    <x v="6"/>
    <x v="3"/>
    <n v="176"/>
  </r>
  <r>
    <x v="23"/>
    <x v="24"/>
    <x v="10"/>
    <x v="6"/>
    <x v="4"/>
    <n v="249"/>
  </r>
  <r>
    <x v="23"/>
    <x v="24"/>
    <x v="10"/>
    <x v="6"/>
    <x v="5"/>
    <n v="247"/>
  </r>
  <r>
    <x v="23"/>
    <x v="24"/>
    <x v="10"/>
    <x v="6"/>
    <x v="6"/>
    <n v="268"/>
  </r>
  <r>
    <x v="23"/>
    <x v="24"/>
    <x v="10"/>
    <x v="6"/>
    <x v="7"/>
    <n v="259"/>
  </r>
  <r>
    <x v="23"/>
    <x v="24"/>
    <x v="10"/>
    <x v="6"/>
    <x v="8"/>
    <n v="230"/>
  </r>
  <r>
    <x v="23"/>
    <x v="24"/>
    <x v="10"/>
    <x v="6"/>
    <x v="9"/>
    <n v="227"/>
  </r>
  <r>
    <x v="23"/>
    <x v="24"/>
    <x v="10"/>
    <x v="6"/>
    <x v="10"/>
    <n v="120"/>
  </r>
  <r>
    <x v="23"/>
    <x v="24"/>
    <x v="10"/>
    <x v="6"/>
    <x v="11"/>
    <n v="157"/>
  </r>
  <r>
    <x v="23"/>
    <x v="24"/>
    <x v="10"/>
    <x v="7"/>
    <x v="0"/>
    <n v="138"/>
  </r>
  <r>
    <x v="23"/>
    <x v="24"/>
    <x v="10"/>
    <x v="7"/>
    <x v="1"/>
    <n v="165"/>
  </r>
  <r>
    <x v="23"/>
    <x v="24"/>
    <x v="10"/>
    <x v="7"/>
    <x v="2"/>
    <n v="190"/>
  </r>
  <r>
    <x v="23"/>
    <x v="24"/>
    <x v="10"/>
    <x v="7"/>
    <x v="3"/>
    <n v="256"/>
  </r>
  <r>
    <x v="23"/>
    <x v="24"/>
    <x v="10"/>
    <x v="7"/>
    <x v="4"/>
    <n v="199"/>
  </r>
  <r>
    <x v="23"/>
    <x v="24"/>
    <x v="10"/>
    <x v="7"/>
    <x v="5"/>
    <n v="306"/>
  </r>
  <r>
    <x v="23"/>
    <x v="24"/>
    <x v="10"/>
    <x v="7"/>
    <x v="6"/>
    <n v="331"/>
  </r>
  <r>
    <x v="23"/>
    <x v="24"/>
    <x v="10"/>
    <x v="7"/>
    <x v="7"/>
    <n v="276"/>
  </r>
  <r>
    <x v="23"/>
    <x v="24"/>
    <x v="10"/>
    <x v="7"/>
    <x v="8"/>
    <n v="226"/>
  </r>
  <r>
    <x v="23"/>
    <x v="24"/>
    <x v="10"/>
    <x v="7"/>
    <x v="9"/>
    <n v="253"/>
  </r>
  <r>
    <x v="23"/>
    <x v="24"/>
    <x v="10"/>
    <x v="7"/>
    <x v="10"/>
    <n v="157"/>
  </r>
  <r>
    <x v="23"/>
    <x v="24"/>
    <x v="10"/>
    <x v="7"/>
    <x v="11"/>
    <n v="185"/>
  </r>
  <r>
    <x v="23"/>
    <x v="24"/>
    <x v="10"/>
    <x v="8"/>
    <x v="0"/>
    <n v="152"/>
  </r>
  <r>
    <x v="23"/>
    <x v="24"/>
    <x v="10"/>
    <x v="8"/>
    <x v="1"/>
    <n v="126"/>
  </r>
  <r>
    <x v="23"/>
    <x v="24"/>
    <x v="10"/>
    <x v="8"/>
    <x v="2"/>
    <n v="198"/>
  </r>
  <r>
    <x v="23"/>
    <x v="24"/>
    <x v="10"/>
    <x v="8"/>
    <x v="3"/>
    <n v="199"/>
  </r>
  <r>
    <x v="23"/>
    <x v="24"/>
    <x v="10"/>
    <x v="8"/>
    <x v="4"/>
    <n v="291"/>
  </r>
  <r>
    <x v="23"/>
    <x v="24"/>
    <x v="10"/>
    <x v="8"/>
    <x v="5"/>
    <n v="314"/>
  </r>
  <r>
    <x v="23"/>
    <x v="24"/>
    <x v="10"/>
    <x v="8"/>
    <x v="6"/>
    <n v="280"/>
  </r>
  <r>
    <x v="23"/>
    <x v="24"/>
    <x v="10"/>
    <x v="8"/>
    <x v="7"/>
    <n v="282"/>
  </r>
  <r>
    <x v="23"/>
    <x v="24"/>
    <x v="10"/>
    <x v="8"/>
    <x v="8"/>
    <n v="297"/>
  </r>
  <r>
    <x v="23"/>
    <x v="24"/>
    <x v="10"/>
    <x v="8"/>
    <x v="9"/>
    <n v="225"/>
  </r>
  <r>
    <x v="23"/>
    <x v="24"/>
    <x v="10"/>
    <x v="8"/>
    <x v="10"/>
    <n v="218"/>
  </r>
  <r>
    <x v="23"/>
    <x v="24"/>
    <x v="10"/>
    <x v="8"/>
    <x v="11"/>
    <n v="202"/>
  </r>
  <r>
    <x v="23"/>
    <x v="24"/>
    <x v="10"/>
    <x v="9"/>
    <x v="0"/>
    <n v="164"/>
  </r>
  <r>
    <x v="23"/>
    <x v="24"/>
    <x v="10"/>
    <x v="9"/>
    <x v="1"/>
    <n v="160"/>
  </r>
  <r>
    <x v="23"/>
    <x v="24"/>
    <x v="10"/>
    <x v="9"/>
    <x v="2"/>
    <n v="183"/>
  </r>
  <r>
    <x v="23"/>
    <x v="24"/>
    <x v="10"/>
    <x v="9"/>
    <x v="3"/>
    <n v="176"/>
  </r>
  <r>
    <x v="23"/>
    <x v="24"/>
    <x v="10"/>
    <x v="9"/>
    <x v="4"/>
    <n v="309"/>
  </r>
  <r>
    <x v="23"/>
    <x v="24"/>
    <x v="10"/>
    <x v="9"/>
    <x v="5"/>
    <n v="417"/>
  </r>
  <r>
    <x v="23"/>
    <x v="24"/>
    <x v="10"/>
    <x v="9"/>
    <x v="6"/>
    <n v="269"/>
  </r>
  <r>
    <x v="23"/>
    <x v="24"/>
    <x v="10"/>
    <x v="9"/>
    <x v="7"/>
    <n v="130"/>
  </r>
  <r>
    <x v="23"/>
    <x v="24"/>
    <x v="10"/>
    <x v="9"/>
    <x v="8"/>
    <n v="99"/>
  </r>
  <r>
    <x v="23"/>
    <x v="24"/>
    <x v="10"/>
    <x v="9"/>
    <x v="9"/>
    <n v="166"/>
  </r>
  <r>
    <x v="23"/>
    <x v="24"/>
    <x v="10"/>
    <x v="9"/>
    <x v="10"/>
    <n v="214"/>
  </r>
  <r>
    <x v="23"/>
    <x v="24"/>
    <x v="10"/>
    <x v="9"/>
    <x v="11"/>
    <n v="182"/>
  </r>
  <r>
    <x v="23"/>
    <x v="24"/>
    <x v="10"/>
    <x v="10"/>
    <x v="0"/>
    <n v="221"/>
  </r>
  <r>
    <x v="23"/>
    <x v="24"/>
    <x v="10"/>
    <x v="10"/>
    <x v="1"/>
    <n v="126"/>
  </r>
  <r>
    <x v="23"/>
    <x v="24"/>
    <x v="10"/>
    <x v="10"/>
    <x v="2"/>
    <n v="151"/>
  </r>
  <r>
    <x v="23"/>
    <x v="24"/>
    <x v="10"/>
    <x v="10"/>
    <x v="3"/>
    <n v="260"/>
  </r>
  <r>
    <x v="23"/>
    <x v="24"/>
    <x v="10"/>
    <x v="10"/>
    <x v="4"/>
    <n v="293"/>
  </r>
  <r>
    <x v="23"/>
    <x v="24"/>
    <x v="10"/>
    <x v="10"/>
    <x v="5"/>
    <n v="369"/>
  </r>
  <r>
    <x v="23"/>
    <x v="24"/>
    <x v="10"/>
    <x v="10"/>
    <x v="6"/>
    <n v="272"/>
  </r>
  <r>
    <x v="23"/>
    <x v="24"/>
    <x v="10"/>
    <x v="10"/>
    <x v="7"/>
    <n v="246"/>
  </r>
  <r>
    <x v="23"/>
    <x v="24"/>
    <x v="10"/>
    <x v="10"/>
    <x v="8"/>
    <n v="108"/>
  </r>
  <r>
    <x v="23"/>
    <x v="24"/>
    <x v="10"/>
    <x v="10"/>
    <x v="9"/>
    <n v="158"/>
  </r>
  <r>
    <x v="23"/>
    <x v="24"/>
    <x v="10"/>
    <x v="10"/>
    <x v="10"/>
    <n v="154"/>
  </r>
  <r>
    <x v="23"/>
    <x v="24"/>
    <x v="10"/>
    <x v="10"/>
    <x v="11"/>
    <n v="193"/>
  </r>
  <r>
    <x v="23"/>
    <x v="24"/>
    <x v="10"/>
    <x v="11"/>
    <x v="0"/>
    <n v="143"/>
  </r>
  <r>
    <x v="23"/>
    <x v="24"/>
    <x v="10"/>
    <x v="11"/>
    <x v="1"/>
    <n v="211"/>
  </r>
  <r>
    <x v="23"/>
    <x v="24"/>
    <x v="10"/>
    <x v="11"/>
    <x v="2"/>
    <n v="178"/>
  </r>
  <r>
    <x v="23"/>
    <x v="24"/>
    <x v="10"/>
    <x v="11"/>
    <x v="3"/>
    <n v="182"/>
  </r>
  <r>
    <x v="23"/>
    <x v="24"/>
    <x v="10"/>
    <x v="11"/>
    <x v="4"/>
    <n v="267"/>
  </r>
  <r>
    <x v="23"/>
    <x v="24"/>
    <x v="10"/>
    <x v="11"/>
    <x v="5"/>
    <n v="347"/>
  </r>
  <r>
    <x v="23"/>
    <x v="24"/>
    <x v="10"/>
    <x v="11"/>
    <x v="6"/>
    <n v="202"/>
  </r>
  <r>
    <x v="23"/>
    <x v="24"/>
    <x v="10"/>
    <x v="11"/>
    <x v="7"/>
    <n v="117"/>
  </r>
  <r>
    <x v="23"/>
    <x v="24"/>
    <x v="10"/>
    <x v="11"/>
    <x v="8"/>
    <n v="118"/>
  </r>
  <r>
    <x v="23"/>
    <x v="24"/>
    <x v="10"/>
    <x v="11"/>
    <x v="9"/>
    <n v="134"/>
  </r>
  <r>
    <x v="23"/>
    <x v="24"/>
    <x v="10"/>
    <x v="11"/>
    <x v="10"/>
    <n v="83"/>
  </r>
  <r>
    <x v="23"/>
    <x v="24"/>
    <x v="10"/>
    <x v="11"/>
    <x v="11"/>
    <n v="143"/>
  </r>
  <r>
    <x v="23"/>
    <x v="24"/>
    <x v="10"/>
    <x v="12"/>
    <x v="0"/>
    <n v="95"/>
  </r>
  <r>
    <x v="23"/>
    <x v="24"/>
    <x v="10"/>
    <x v="12"/>
    <x v="1"/>
    <n v="103"/>
  </r>
  <r>
    <x v="23"/>
    <x v="24"/>
    <x v="10"/>
    <x v="12"/>
    <x v="2"/>
    <n v="167"/>
  </r>
  <r>
    <x v="23"/>
    <x v="24"/>
    <x v="10"/>
    <x v="12"/>
    <x v="3"/>
    <n v="161"/>
  </r>
  <r>
    <x v="23"/>
    <x v="24"/>
    <x v="10"/>
    <x v="12"/>
    <x v="4"/>
    <n v="168"/>
  </r>
  <r>
    <x v="23"/>
    <x v="24"/>
    <x v="10"/>
    <x v="12"/>
    <x v="5"/>
    <n v="179"/>
  </r>
  <r>
    <x v="23"/>
    <x v="24"/>
    <x v="10"/>
    <x v="12"/>
    <x v="6"/>
    <n v="154"/>
  </r>
  <r>
    <x v="23"/>
    <x v="24"/>
    <x v="10"/>
    <x v="12"/>
    <x v="7"/>
    <n v="177"/>
  </r>
  <r>
    <x v="23"/>
    <x v="24"/>
    <x v="10"/>
    <x v="12"/>
    <x v="8"/>
    <n v="189"/>
  </r>
  <r>
    <x v="23"/>
    <x v="24"/>
    <x v="10"/>
    <x v="12"/>
    <x v="9"/>
    <n v="188"/>
  </r>
  <r>
    <x v="23"/>
    <x v="24"/>
    <x v="10"/>
    <x v="12"/>
    <x v="10"/>
    <n v="135"/>
  </r>
  <r>
    <x v="23"/>
    <x v="24"/>
    <x v="10"/>
    <x v="12"/>
    <x v="11"/>
    <n v="109"/>
  </r>
  <r>
    <x v="23"/>
    <x v="24"/>
    <x v="10"/>
    <x v="13"/>
    <x v="0"/>
    <n v="129"/>
  </r>
  <r>
    <x v="23"/>
    <x v="24"/>
    <x v="10"/>
    <x v="13"/>
    <x v="1"/>
    <n v="163"/>
  </r>
  <r>
    <x v="23"/>
    <x v="24"/>
    <x v="10"/>
    <x v="13"/>
    <x v="2"/>
    <n v="220"/>
  </r>
  <r>
    <x v="23"/>
    <x v="24"/>
    <x v="10"/>
    <x v="13"/>
    <x v="3"/>
    <n v="279"/>
  </r>
  <r>
    <x v="23"/>
    <x v="24"/>
    <x v="10"/>
    <x v="13"/>
    <x v="4"/>
    <n v="282"/>
  </r>
  <r>
    <x v="23"/>
    <x v="24"/>
    <x v="10"/>
    <x v="13"/>
    <x v="5"/>
    <n v="177"/>
  </r>
  <r>
    <x v="23"/>
    <x v="24"/>
    <x v="10"/>
    <x v="13"/>
    <x v="6"/>
    <n v="183"/>
  </r>
  <r>
    <x v="23"/>
    <x v="24"/>
    <x v="10"/>
    <x v="13"/>
    <x v="7"/>
    <n v="120"/>
  </r>
  <r>
    <x v="23"/>
    <x v="24"/>
    <x v="10"/>
    <x v="13"/>
    <x v="8"/>
    <n v="103"/>
  </r>
  <r>
    <x v="23"/>
    <x v="24"/>
    <x v="10"/>
    <x v="13"/>
    <x v="9"/>
    <n v="51"/>
  </r>
  <r>
    <x v="23"/>
    <x v="24"/>
    <x v="10"/>
    <x v="13"/>
    <x v="10"/>
    <n v="76"/>
  </r>
  <r>
    <x v="23"/>
    <x v="24"/>
    <x v="10"/>
    <x v="13"/>
    <x v="11"/>
    <n v="52"/>
  </r>
  <r>
    <x v="23"/>
    <x v="24"/>
    <x v="10"/>
    <x v="14"/>
    <x v="0"/>
    <n v="36"/>
  </r>
  <r>
    <x v="23"/>
    <x v="24"/>
    <x v="10"/>
    <x v="14"/>
    <x v="1"/>
    <n v="34"/>
  </r>
  <r>
    <x v="23"/>
    <x v="24"/>
    <x v="10"/>
    <x v="14"/>
    <x v="2"/>
    <n v="97"/>
  </r>
  <r>
    <x v="23"/>
    <x v="24"/>
    <x v="10"/>
    <x v="14"/>
    <x v="3"/>
    <n v="11"/>
  </r>
  <r>
    <x v="23"/>
    <x v="24"/>
    <x v="10"/>
    <x v="14"/>
    <x v="5"/>
    <n v="53"/>
  </r>
  <r>
    <x v="23"/>
    <x v="24"/>
    <x v="10"/>
    <x v="14"/>
    <x v="6"/>
    <n v="17"/>
  </r>
  <r>
    <x v="23"/>
    <x v="24"/>
    <x v="11"/>
    <x v="0"/>
    <x v="0"/>
    <n v="1"/>
  </r>
  <r>
    <x v="23"/>
    <x v="24"/>
    <x v="11"/>
    <x v="0"/>
    <x v="1"/>
    <n v="2"/>
  </r>
  <r>
    <x v="23"/>
    <x v="24"/>
    <x v="11"/>
    <x v="0"/>
    <x v="2"/>
    <n v="1"/>
  </r>
  <r>
    <x v="23"/>
    <x v="24"/>
    <x v="11"/>
    <x v="0"/>
    <x v="4"/>
    <n v="32"/>
  </r>
  <r>
    <x v="23"/>
    <x v="24"/>
    <x v="11"/>
    <x v="0"/>
    <x v="5"/>
    <n v="20"/>
  </r>
  <r>
    <x v="23"/>
    <x v="24"/>
    <x v="11"/>
    <x v="0"/>
    <x v="6"/>
    <n v="6"/>
  </r>
  <r>
    <x v="23"/>
    <x v="24"/>
    <x v="11"/>
    <x v="0"/>
    <x v="7"/>
    <n v="23"/>
  </r>
  <r>
    <x v="23"/>
    <x v="24"/>
    <x v="11"/>
    <x v="0"/>
    <x v="8"/>
    <n v="19"/>
  </r>
  <r>
    <x v="23"/>
    <x v="24"/>
    <x v="11"/>
    <x v="0"/>
    <x v="9"/>
    <n v="13"/>
  </r>
  <r>
    <x v="23"/>
    <x v="24"/>
    <x v="11"/>
    <x v="0"/>
    <x v="11"/>
    <n v="2"/>
  </r>
  <r>
    <x v="23"/>
    <x v="24"/>
    <x v="11"/>
    <x v="1"/>
    <x v="0"/>
    <n v="1"/>
  </r>
  <r>
    <x v="23"/>
    <x v="24"/>
    <x v="11"/>
    <x v="1"/>
    <x v="1"/>
    <n v="19"/>
  </r>
  <r>
    <x v="23"/>
    <x v="24"/>
    <x v="11"/>
    <x v="1"/>
    <x v="2"/>
    <n v="7"/>
  </r>
  <r>
    <x v="23"/>
    <x v="24"/>
    <x v="11"/>
    <x v="1"/>
    <x v="3"/>
    <n v="2"/>
  </r>
  <r>
    <x v="23"/>
    <x v="24"/>
    <x v="11"/>
    <x v="1"/>
    <x v="4"/>
    <n v="1"/>
  </r>
  <r>
    <x v="23"/>
    <x v="24"/>
    <x v="11"/>
    <x v="1"/>
    <x v="5"/>
    <n v="12"/>
  </r>
  <r>
    <x v="23"/>
    <x v="24"/>
    <x v="11"/>
    <x v="1"/>
    <x v="6"/>
    <n v="14"/>
  </r>
  <r>
    <x v="23"/>
    <x v="24"/>
    <x v="11"/>
    <x v="1"/>
    <x v="7"/>
    <n v="1"/>
  </r>
  <r>
    <x v="23"/>
    <x v="24"/>
    <x v="11"/>
    <x v="1"/>
    <x v="8"/>
    <n v="59"/>
  </r>
  <r>
    <x v="23"/>
    <x v="24"/>
    <x v="11"/>
    <x v="1"/>
    <x v="9"/>
    <n v="22"/>
  </r>
  <r>
    <x v="23"/>
    <x v="24"/>
    <x v="11"/>
    <x v="1"/>
    <x v="10"/>
    <n v="34"/>
  </r>
  <r>
    <x v="23"/>
    <x v="24"/>
    <x v="11"/>
    <x v="1"/>
    <x v="11"/>
    <n v="4"/>
  </r>
  <r>
    <x v="23"/>
    <x v="24"/>
    <x v="11"/>
    <x v="2"/>
    <x v="0"/>
    <n v="22"/>
  </r>
  <r>
    <x v="23"/>
    <x v="24"/>
    <x v="11"/>
    <x v="2"/>
    <x v="1"/>
    <n v="37"/>
  </r>
  <r>
    <x v="23"/>
    <x v="24"/>
    <x v="11"/>
    <x v="2"/>
    <x v="2"/>
    <n v="86"/>
  </r>
  <r>
    <x v="23"/>
    <x v="24"/>
    <x v="11"/>
    <x v="2"/>
    <x v="3"/>
    <n v="101"/>
  </r>
  <r>
    <x v="23"/>
    <x v="24"/>
    <x v="11"/>
    <x v="2"/>
    <x v="4"/>
    <n v="35"/>
  </r>
  <r>
    <x v="23"/>
    <x v="24"/>
    <x v="11"/>
    <x v="2"/>
    <x v="5"/>
    <n v="37"/>
  </r>
  <r>
    <x v="23"/>
    <x v="24"/>
    <x v="11"/>
    <x v="2"/>
    <x v="6"/>
    <n v="32"/>
  </r>
  <r>
    <x v="23"/>
    <x v="24"/>
    <x v="11"/>
    <x v="2"/>
    <x v="7"/>
    <n v="81"/>
  </r>
  <r>
    <x v="23"/>
    <x v="24"/>
    <x v="11"/>
    <x v="2"/>
    <x v="8"/>
    <n v="51"/>
  </r>
  <r>
    <x v="23"/>
    <x v="24"/>
    <x v="11"/>
    <x v="2"/>
    <x v="9"/>
    <n v="74"/>
  </r>
  <r>
    <x v="23"/>
    <x v="24"/>
    <x v="11"/>
    <x v="2"/>
    <x v="10"/>
    <n v="22"/>
  </r>
  <r>
    <x v="23"/>
    <x v="24"/>
    <x v="11"/>
    <x v="2"/>
    <x v="11"/>
    <n v="22"/>
  </r>
  <r>
    <x v="23"/>
    <x v="24"/>
    <x v="11"/>
    <x v="3"/>
    <x v="0"/>
    <n v="56"/>
  </r>
  <r>
    <x v="23"/>
    <x v="24"/>
    <x v="11"/>
    <x v="3"/>
    <x v="1"/>
    <n v="18"/>
  </r>
  <r>
    <x v="23"/>
    <x v="24"/>
    <x v="11"/>
    <x v="3"/>
    <x v="2"/>
    <n v="32"/>
  </r>
  <r>
    <x v="23"/>
    <x v="24"/>
    <x v="11"/>
    <x v="3"/>
    <x v="3"/>
    <n v="19"/>
  </r>
  <r>
    <x v="23"/>
    <x v="24"/>
    <x v="11"/>
    <x v="3"/>
    <x v="4"/>
    <n v="42"/>
  </r>
  <r>
    <x v="23"/>
    <x v="24"/>
    <x v="11"/>
    <x v="3"/>
    <x v="5"/>
    <n v="52"/>
  </r>
  <r>
    <x v="23"/>
    <x v="24"/>
    <x v="11"/>
    <x v="3"/>
    <x v="6"/>
    <n v="3"/>
  </r>
  <r>
    <x v="23"/>
    <x v="24"/>
    <x v="11"/>
    <x v="3"/>
    <x v="7"/>
    <n v="1"/>
  </r>
  <r>
    <x v="23"/>
    <x v="24"/>
    <x v="11"/>
    <x v="3"/>
    <x v="8"/>
    <n v="57"/>
  </r>
  <r>
    <x v="23"/>
    <x v="24"/>
    <x v="11"/>
    <x v="3"/>
    <x v="9"/>
    <n v="29"/>
  </r>
  <r>
    <x v="23"/>
    <x v="24"/>
    <x v="11"/>
    <x v="3"/>
    <x v="10"/>
    <n v="2"/>
  </r>
  <r>
    <x v="23"/>
    <x v="24"/>
    <x v="11"/>
    <x v="3"/>
    <x v="11"/>
    <n v="8"/>
  </r>
  <r>
    <x v="23"/>
    <x v="24"/>
    <x v="11"/>
    <x v="4"/>
    <x v="0"/>
    <n v="57"/>
  </r>
  <r>
    <x v="23"/>
    <x v="24"/>
    <x v="11"/>
    <x v="4"/>
    <x v="1"/>
    <n v="26"/>
  </r>
  <r>
    <x v="23"/>
    <x v="24"/>
    <x v="11"/>
    <x v="4"/>
    <x v="2"/>
    <n v="38"/>
  </r>
  <r>
    <x v="23"/>
    <x v="24"/>
    <x v="11"/>
    <x v="4"/>
    <x v="3"/>
    <n v="32"/>
  </r>
  <r>
    <x v="23"/>
    <x v="24"/>
    <x v="11"/>
    <x v="4"/>
    <x v="4"/>
    <n v="42"/>
  </r>
  <r>
    <x v="23"/>
    <x v="24"/>
    <x v="11"/>
    <x v="4"/>
    <x v="5"/>
    <n v="93"/>
  </r>
  <r>
    <x v="23"/>
    <x v="24"/>
    <x v="11"/>
    <x v="4"/>
    <x v="6"/>
    <n v="36"/>
  </r>
  <r>
    <x v="23"/>
    <x v="24"/>
    <x v="11"/>
    <x v="4"/>
    <x v="7"/>
    <n v="43"/>
  </r>
  <r>
    <x v="23"/>
    <x v="24"/>
    <x v="11"/>
    <x v="4"/>
    <x v="8"/>
    <n v="40"/>
  </r>
  <r>
    <x v="23"/>
    <x v="24"/>
    <x v="11"/>
    <x v="4"/>
    <x v="9"/>
    <n v="11"/>
  </r>
  <r>
    <x v="23"/>
    <x v="24"/>
    <x v="11"/>
    <x v="4"/>
    <x v="10"/>
    <n v="18"/>
  </r>
  <r>
    <x v="23"/>
    <x v="24"/>
    <x v="11"/>
    <x v="4"/>
    <x v="11"/>
    <n v="40"/>
  </r>
  <r>
    <x v="23"/>
    <x v="24"/>
    <x v="11"/>
    <x v="5"/>
    <x v="0"/>
    <n v="36"/>
  </r>
  <r>
    <x v="23"/>
    <x v="24"/>
    <x v="11"/>
    <x v="5"/>
    <x v="1"/>
    <n v="101"/>
  </r>
  <r>
    <x v="23"/>
    <x v="24"/>
    <x v="11"/>
    <x v="5"/>
    <x v="2"/>
    <n v="28"/>
  </r>
  <r>
    <x v="23"/>
    <x v="24"/>
    <x v="11"/>
    <x v="5"/>
    <x v="3"/>
    <n v="115"/>
  </r>
  <r>
    <x v="23"/>
    <x v="24"/>
    <x v="11"/>
    <x v="5"/>
    <x v="4"/>
    <n v="28"/>
  </r>
  <r>
    <x v="23"/>
    <x v="24"/>
    <x v="11"/>
    <x v="5"/>
    <x v="5"/>
    <n v="3"/>
  </r>
  <r>
    <x v="23"/>
    <x v="24"/>
    <x v="11"/>
    <x v="5"/>
    <x v="6"/>
    <n v="63"/>
  </r>
  <r>
    <x v="23"/>
    <x v="24"/>
    <x v="11"/>
    <x v="5"/>
    <x v="7"/>
    <n v="22"/>
  </r>
  <r>
    <x v="23"/>
    <x v="24"/>
    <x v="11"/>
    <x v="5"/>
    <x v="8"/>
    <n v="2"/>
  </r>
  <r>
    <x v="23"/>
    <x v="24"/>
    <x v="11"/>
    <x v="5"/>
    <x v="9"/>
    <n v="40"/>
  </r>
  <r>
    <x v="23"/>
    <x v="24"/>
    <x v="11"/>
    <x v="5"/>
    <x v="10"/>
    <n v="5"/>
  </r>
  <r>
    <x v="23"/>
    <x v="24"/>
    <x v="11"/>
    <x v="5"/>
    <x v="11"/>
    <n v="2"/>
  </r>
  <r>
    <x v="23"/>
    <x v="24"/>
    <x v="11"/>
    <x v="6"/>
    <x v="0"/>
    <n v="24"/>
  </r>
  <r>
    <x v="23"/>
    <x v="24"/>
    <x v="11"/>
    <x v="6"/>
    <x v="1"/>
    <n v="3"/>
  </r>
  <r>
    <x v="23"/>
    <x v="24"/>
    <x v="11"/>
    <x v="6"/>
    <x v="2"/>
    <n v="6"/>
  </r>
  <r>
    <x v="23"/>
    <x v="24"/>
    <x v="11"/>
    <x v="6"/>
    <x v="3"/>
    <n v="2"/>
  </r>
  <r>
    <x v="23"/>
    <x v="24"/>
    <x v="11"/>
    <x v="6"/>
    <x v="4"/>
    <n v="3"/>
  </r>
  <r>
    <x v="23"/>
    <x v="24"/>
    <x v="11"/>
    <x v="6"/>
    <x v="5"/>
    <n v="2"/>
  </r>
  <r>
    <x v="23"/>
    <x v="24"/>
    <x v="11"/>
    <x v="6"/>
    <x v="6"/>
    <n v="8"/>
  </r>
  <r>
    <x v="23"/>
    <x v="24"/>
    <x v="11"/>
    <x v="6"/>
    <x v="7"/>
    <n v="14"/>
  </r>
  <r>
    <x v="23"/>
    <x v="24"/>
    <x v="11"/>
    <x v="6"/>
    <x v="8"/>
    <n v="33"/>
  </r>
  <r>
    <x v="23"/>
    <x v="24"/>
    <x v="11"/>
    <x v="6"/>
    <x v="9"/>
    <n v="22"/>
  </r>
  <r>
    <x v="23"/>
    <x v="24"/>
    <x v="11"/>
    <x v="6"/>
    <x v="10"/>
    <n v="7"/>
  </r>
  <r>
    <x v="23"/>
    <x v="24"/>
    <x v="11"/>
    <x v="6"/>
    <x v="11"/>
    <n v="20"/>
  </r>
  <r>
    <x v="23"/>
    <x v="24"/>
    <x v="11"/>
    <x v="7"/>
    <x v="0"/>
    <n v="11"/>
  </r>
  <r>
    <x v="23"/>
    <x v="24"/>
    <x v="11"/>
    <x v="7"/>
    <x v="1"/>
    <n v="61"/>
  </r>
  <r>
    <x v="23"/>
    <x v="24"/>
    <x v="11"/>
    <x v="7"/>
    <x v="2"/>
    <n v="29"/>
  </r>
  <r>
    <x v="23"/>
    <x v="24"/>
    <x v="11"/>
    <x v="7"/>
    <x v="3"/>
    <n v="1"/>
  </r>
  <r>
    <x v="23"/>
    <x v="24"/>
    <x v="11"/>
    <x v="7"/>
    <x v="4"/>
    <n v="50"/>
  </r>
  <r>
    <x v="23"/>
    <x v="24"/>
    <x v="11"/>
    <x v="7"/>
    <x v="5"/>
    <n v="51"/>
  </r>
  <r>
    <x v="23"/>
    <x v="24"/>
    <x v="11"/>
    <x v="7"/>
    <x v="6"/>
    <n v="4"/>
  </r>
  <r>
    <x v="23"/>
    <x v="24"/>
    <x v="11"/>
    <x v="7"/>
    <x v="7"/>
    <n v="25"/>
  </r>
  <r>
    <x v="23"/>
    <x v="24"/>
    <x v="11"/>
    <x v="7"/>
    <x v="8"/>
    <n v="15"/>
  </r>
  <r>
    <x v="23"/>
    <x v="24"/>
    <x v="11"/>
    <x v="8"/>
    <x v="3"/>
    <n v="2"/>
  </r>
  <r>
    <x v="23"/>
    <x v="24"/>
    <x v="11"/>
    <x v="8"/>
    <x v="4"/>
    <n v="9"/>
  </r>
  <r>
    <x v="23"/>
    <x v="24"/>
    <x v="11"/>
    <x v="8"/>
    <x v="5"/>
    <n v="1"/>
  </r>
  <r>
    <x v="23"/>
    <x v="24"/>
    <x v="11"/>
    <x v="8"/>
    <x v="6"/>
    <n v="2"/>
  </r>
  <r>
    <x v="23"/>
    <x v="24"/>
    <x v="11"/>
    <x v="8"/>
    <x v="7"/>
    <n v="3"/>
  </r>
  <r>
    <x v="23"/>
    <x v="24"/>
    <x v="11"/>
    <x v="8"/>
    <x v="8"/>
    <n v="3"/>
  </r>
  <r>
    <x v="23"/>
    <x v="24"/>
    <x v="11"/>
    <x v="8"/>
    <x v="9"/>
    <n v="1"/>
  </r>
  <r>
    <x v="23"/>
    <x v="24"/>
    <x v="11"/>
    <x v="8"/>
    <x v="10"/>
    <n v="2"/>
  </r>
  <r>
    <x v="23"/>
    <x v="24"/>
    <x v="11"/>
    <x v="8"/>
    <x v="11"/>
    <n v="2"/>
  </r>
  <r>
    <x v="23"/>
    <x v="24"/>
    <x v="11"/>
    <x v="9"/>
    <x v="1"/>
    <n v="19"/>
  </r>
  <r>
    <x v="23"/>
    <x v="24"/>
    <x v="11"/>
    <x v="9"/>
    <x v="2"/>
    <n v="6"/>
  </r>
  <r>
    <x v="23"/>
    <x v="24"/>
    <x v="11"/>
    <x v="9"/>
    <x v="3"/>
    <n v="1"/>
  </r>
  <r>
    <x v="23"/>
    <x v="24"/>
    <x v="11"/>
    <x v="9"/>
    <x v="4"/>
    <n v="21"/>
  </r>
  <r>
    <x v="23"/>
    <x v="24"/>
    <x v="11"/>
    <x v="9"/>
    <x v="7"/>
    <n v="9"/>
  </r>
  <r>
    <x v="23"/>
    <x v="24"/>
    <x v="11"/>
    <x v="9"/>
    <x v="9"/>
    <n v="1"/>
  </r>
  <r>
    <x v="23"/>
    <x v="24"/>
    <x v="11"/>
    <x v="10"/>
    <x v="0"/>
    <n v="2"/>
  </r>
  <r>
    <x v="23"/>
    <x v="24"/>
    <x v="11"/>
    <x v="10"/>
    <x v="2"/>
    <n v="3"/>
  </r>
  <r>
    <x v="23"/>
    <x v="24"/>
    <x v="11"/>
    <x v="10"/>
    <x v="3"/>
    <n v="1"/>
  </r>
  <r>
    <x v="23"/>
    <x v="24"/>
    <x v="11"/>
    <x v="10"/>
    <x v="4"/>
    <n v="11"/>
  </r>
  <r>
    <x v="23"/>
    <x v="24"/>
    <x v="11"/>
    <x v="10"/>
    <x v="5"/>
    <n v="1"/>
  </r>
  <r>
    <x v="23"/>
    <x v="24"/>
    <x v="11"/>
    <x v="10"/>
    <x v="7"/>
    <n v="1"/>
  </r>
  <r>
    <x v="23"/>
    <x v="24"/>
    <x v="11"/>
    <x v="10"/>
    <x v="8"/>
    <n v="1"/>
  </r>
  <r>
    <x v="23"/>
    <x v="24"/>
    <x v="11"/>
    <x v="10"/>
    <x v="9"/>
    <n v="1"/>
  </r>
  <r>
    <x v="23"/>
    <x v="24"/>
    <x v="11"/>
    <x v="10"/>
    <x v="11"/>
    <n v="3"/>
  </r>
  <r>
    <x v="23"/>
    <x v="24"/>
    <x v="11"/>
    <x v="11"/>
    <x v="2"/>
    <n v="1"/>
  </r>
  <r>
    <x v="23"/>
    <x v="24"/>
    <x v="11"/>
    <x v="11"/>
    <x v="7"/>
    <n v="2"/>
  </r>
  <r>
    <x v="23"/>
    <x v="24"/>
    <x v="11"/>
    <x v="11"/>
    <x v="8"/>
    <n v="1"/>
  </r>
  <r>
    <x v="23"/>
    <x v="24"/>
    <x v="11"/>
    <x v="11"/>
    <x v="9"/>
    <n v="6"/>
  </r>
  <r>
    <x v="23"/>
    <x v="24"/>
    <x v="11"/>
    <x v="12"/>
    <x v="2"/>
    <n v="1"/>
  </r>
  <r>
    <x v="23"/>
    <x v="24"/>
    <x v="11"/>
    <x v="12"/>
    <x v="6"/>
    <n v="1"/>
  </r>
  <r>
    <x v="23"/>
    <x v="24"/>
    <x v="11"/>
    <x v="12"/>
    <x v="8"/>
    <n v="3"/>
  </r>
  <r>
    <x v="23"/>
    <x v="24"/>
    <x v="12"/>
    <x v="0"/>
    <x v="1"/>
    <n v="19"/>
  </r>
  <r>
    <x v="23"/>
    <x v="24"/>
    <x v="12"/>
    <x v="0"/>
    <x v="3"/>
    <n v="13"/>
  </r>
  <r>
    <x v="23"/>
    <x v="24"/>
    <x v="12"/>
    <x v="0"/>
    <x v="5"/>
    <n v="8"/>
  </r>
  <r>
    <x v="23"/>
    <x v="24"/>
    <x v="12"/>
    <x v="2"/>
    <x v="10"/>
    <n v="1"/>
  </r>
  <r>
    <x v="23"/>
    <x v="24"/>
    <x v="12"/>
    <x v="3"/>
    <x v="4"/>
    <n v="1"/>
  </r>
  <r>
    <x v="23"/>
    <x v="24"/>
    <x v="12"/>
    <x v="3"/>
    <x v="6"/>
    <n v="19"/>
  </r>
  <r>
    <x v="23"/>
    <x v="24"/>
    <x v="12"/>
    <x v="4"/>
    <x v="3"/>
    <n v="1"/>
  </r>
  <r>
    <x v="23"/>
    <x v="24"/>
    <x v="12"/>
    <x v="4"/>
    <x v="4"/>
    <n v="2"/>
  </r>
  <r>
    <x v="23"/>
    <x v="24"/>
    <x v="12"/>
    <x v="4"/>
    <x v="5"/>
    <n v="1"/>
  </r>
  <r>
    <x v="23"/>
    <x v="24"/>
    <x v="12"/>
    <x v="4"/>
    <x v="10"/>
    <n v="33"/>
  </r>
  <r>
    <x v="23"/>
    <x v="24"/>
    <x v="12"/>
    <x v="5"/>
    <x v="2"/>
    <n v="1"/>
  </r>
  <r>
    <x v="23"/>
    <x v="24"/>
    <x v="12"/>
    <x v="5"/>
    <x v="3"/>
    <n v="2"/>
  </r>
  <r>
    <x v="23"/>
    <x v="24"/>
    <x v="12"/>
    <x v="5"/>
    <x v="4"/>
    <n v="8"/>
  </r>
  <r>
    <x v="23"/>
    <x v="24"/>
    <x v="12"/>
    <x v="5"/>
    <x v="10"/>
    <n v="3"/>
  </r>
  <r>
    <x v="23"/>
    <x v="24"/>
    <x v="12"/>
    <x v="5"/>
    <x v="11"/>
    <n v="2"/>
  </r>
  <r>
    <x v="23"/>
    <x v="24"/>
    <x v="12"/>
    <x v="6"/>
    <x v="3"/>
    <n v="10"/>
  </r>
  <r>
    <x v="23"/>
    <x v="24"/>
    <x v="12"/>
    <x v="6"/>
    <x v="7"/>
    <n v="8"/>
  </r>
  <r>
    <x v="23"/>
    <x v="24"/>
    <x v="12"/>
    <x v="7"/>
    <x v="1"/>
    <n v="3"/>
  </r>
  <r>
    <x v="23"/>
    <x v="24"/>
    <x v="12"/>
    <x v="7"/>
    <x v="2"/>
    <n v="5"/>
  </r>
  <r>
    <x v="23"/>
    <x v="24"/>
    <x v="12"/>
    <x v="7"/>
    <x v="3"/>
    <n v="46"/>
  </r>
  <r>
    <x v="23"/>
    <x v="24"/>
    <x v="12"/>
    <x v="7"/>
    <x v="4"/>
    <n v="26"/>
  </r>
  <r>
    <x v="23"/>
    <x v="24"/>
    <x v="12"/>
    <x v="7"/>
    <x v="5"/>
    <n v="14"/>
  </r>
  <r>
    <x v="23"/>
    <x v="24"/>
    <x v="12"/>
    <x v="7"/>
    <x v="6"/>
    <n v="5"/>
  </r>
  <r>
    <x v="23"/>
    <x v="24"/>
    <x v="12"/>
    <x v="7"/>
    <x v="7"/>
    <n v="3"/>
  </r>
  <r>
    <x v="23"/>
    <x v="24"/>
    <x v="12"/>
    <x v="7"/>
    <x v="8"/>
    <n v="5"/>
  </r>
  <r>
    <x v="23"/>
    <x v="24"/>
    <x v="12"/>
    <x v="7"/>
    <x v="9"/>
    <n v="5"/>
  </r>
  <r>
    <x v="23"/>
    <x v="24"/>
    <x v="12"/>
    <x v="7"/>
    <x v="10"/>
    <n v="8"/>
  </r>
  <r>
    <x v="23"/>
    <x v="24"/>
    <x v="12"/>
    <x v="9"/>
    <x v="6"/>
    <n v="21"/>
  </r>
  <r>
    <x v="23"/>
    <x v="24"/>
    <x v="12"/>
    <x v="9"/>
    <x v="7"/>
    <n v="6"/>
  </r>
  <r>
    <x v="23"/>
    <x v="24"/>
    <x v="12"/>
    <x v="9"/>
    <x v="10"/>
    <n v="1"/>
  </r>
  <r>
    <x v="23"/>
    <x v="24"/>
    <x v="12"/>
    <x v="10"/>
    <x v="0"/>
    <n v="3"/>
  </r>
  <r>
    <x v="23"/>
    <x v="24"/>
    <x v="12"/>
    <x v="10"/>
    <x v="1"/>
    <n v="3"/>
  </r>
  <r>
    <x v="23"/>
    <x v="24"/>
    <x v="12"/>
    <x v="10"/>
    <x v="3"/>
    <n v="1"/>
  </r>
  <r>
    <x v="23"/>
    <x v="24"/>
    <x v="12"/>
    <x v="10"/>
    <x v="4"/>
    <n v="3"/>
  </r>
  <r>
    <x v="23"/>
    <x v="24"/>
    <x v="12"/>
    <x v="10"/>
    <x v="5"/>
    <n v="2"/>
  </r>
  <r>
    <x v="23"/>
    <x v="24"/>
    <x v="12"/>
    <x v="10"/>
    <x v="6"/>
    <n v="3"/>
  </r>
  <r>
    <x v="23"/>
    <x v="24"/>
    <x v="12"/>
    <x v="10"/>
    <x v="7"/>
    <n v="5"/>
  </r>
  <r>
    <x v="23"/>
    <x v="24"/>
    <x v="12"/>
    <x v="10"/>
    <x v="8"/>
    <n v="5"/>
  </r>
  <r>
    <x v="23"/>
    <x v="24"/>
    <x v="12"/>
    <x v="10"/>
    <x v="9"/>
    <n v="6"/>
  </r>
  <r>
    <x v="23"/>
    <x v="24"/>
    <x v="12"/>
    <x v="10"/>
    <x v="10"/>
    <n v="5"/>
  </r>
  <r>
    <x v="23"/>
    <x v="24"/>
    <x v="12"/>
    <x v="11"/>
    <x v="0"/>
    <n v="12"/>
  </r>
  <r>
    <x v="23"/>
    <x v="24"/>
    <x v="12"/>
    <x v="11"/>
    <x v="1"/>
    <n v="1"/>
  </r>
  <r>
    <x v="23"/>
    <x v="24"/>
    <x v="12"/>
    <x v="11"/>
    <x v="3"/>
    <n v="1"/>
  </r>
  <r>
    <x v="23"/>
    <x v="24"/>
    <x v="12"/>
    <x v="11"/>
    <x v="4"/>
    <n v="1"/>
  </r>
  <r>
    <x v="23"/>
    <x v="24"/>
    <x v="12"/>
    <x v="11"/>
    <x v="5"/>
    <n v="3"/>
  </r>
  <r>
    <x v="23"/>
    <x v="24"/>
    <x v="12"/>
    <x v="11"/>
    <x v="7"/>
    <n v="6"/>
  </r>
  <r>
    <x v="23"/>
    <x v="24"/>
    <x v="12"/>
    <x v="11"/>
    <x v="8"/>
    <n v="1"/>
  </r>
  <r>
    <x v="23"/>
    <x v="24"/>
    <x v="12"/>
    <x v="11"/>
    <x v="9"/>
    <n v="2"/>
  </r>
  <r>
    <x v="23"/>
    <x v="24"/>
    <x v="12"/>
    <x v="11"/>
    <x v="11"/>
    <n v="6"/>
  </r>
  <r>
    <x v="23"/>
    <x v="24"/>
    <x v="12"/>
    <x v="12"/>
    <x v="0"/>
    <n v="7"/>
  </r>
  <r>
    <x v="23"/>
    <x v="24"/>
    <x v="12"/>
    <x v="12"/>
    <x v="2"/>
    <n v="87"/>
  </r>
  <r>
    <x v="23"/>
    <x v="24"/>
    <x v="12"/>
    <x v="12"/>
    <x v="3"/>
    <n v="36"/>
  </r>
  <r>
    <x v="23"/>
    <x v="24"/>
    <x v="12"/>
    <x v="12"/>
    <x v="4"/>
    <n v="17"/>
  </r>
  <r>
    <x v="23"/>
    <x v="24"/>
    <x v="12"/>
    <x v="12"/>
    <x v="5"/>
    <n v="3"/>
  </r>
  <r>
    <x v="23"/>
    <x v="24"/>
    <x v="12"/>
    <x v="12"/>
    <x v="6"/>
    <n v="2"/>
  </r>
  <r>
    <x v="23"/>
    <x v="24"/>
    <x v="12"/>
    <x v="12"/>
    <x v="7"/>
    <n v="20"/>
  </r>
  <r>
    <x v="23"/>
    <x v="24"/>
    <x v="12"/>
    <x v="12"/>
    <x v="8"/>
    <n v="15"/>
  </r>
  <r>
    <x v="23"/>
    <x v="24"/>
    <x v="12"/>
    <x v="12"/>
    <x v="9"/>
    <n v="1"/>
  </r>
  <r>
    <x v="23"/>
    <x v="24"/>
    <x v="12"/>
    <x v="12"/>
    <x v="11"/>
    <n v="6"/>
  </r>
  <r>
    <x v="23"/>
    <x v="24"/>
    <x v="12"/>
    <x v="13"/>
    <x v="2"/>
    <n v="6"/>
  </r>
  <r>
    <x v="23"/>
    <x v="24"/>
    <x v="12"/>
    <x v="13"/>
    <x v="3"/>
    <n v="2"/>
  </r>
  <r>
    <x v="23"/>
    <x v="24"/>
    <x v="12"/>
    <x v="13"/>
    <x v="4"/>
    <n v="4"/>
  </r>
  <r>
    <x v="23"/>
    <x v="24"/>
    <x v="12"/>
    <x v="13"/>
    <x v="6"/>
    <n v="2"/>
  </r>
  <r>
    <x v="23"/>
    <x v="24"/>
    <x v="12"/>
    <x v="13"/>
    <x v="7"/>
    <n v="2"/>
  </r>
  <r>
    <x v="23"/>
    <x v="24"/>
    <x v="12"/>
    <x v="13"/>
    <x v="8"/>
    <n v="5"/>
  </r>
  <r>
    <x v="23"/>
    <x v="24"/>
    <x v="13"/>
    <x v="0"/>
    <x v="1"/>
    <n v="3"/>
  </r>
  <r>
    <x v="23"/>
    <x v="24"/>
    <x v="13"/>
    <x v="0"/>
    <x v="3"/>
    <n v="6"/>
  </r>
  <r>
    <x v="23"/>
    <x v="24"/>
    <x v="13"/>
    <x v="0"/>
    <x v="4"/>
    <n v="27"/>
  </r>
  <r>
    <x v="23"/>
    <x v="24"/>
    <x v="13"/>
    <x v="0"/>
    <x v="5"/>
    <n v="13"/>
  </r>
  <r>
    <x v="23"/>
    <x v="24"/>
    <x v="13"/>
    <x v="0"/>
    <x v="6"/>
    <n v="60"/>
  </r>
  <r>
    <x v="23"/>
    <x v="24"/>
    <x v="13"/>
    <x v="0"/>
    <x v="7"/>
    <n v="45"/>
  </r>
  <r>
    <x v="23"/>
    <x v="24"/>
    <x v="13"/>
    <x v="0"/>
    <x v="8"/>
    <n v="24"/>
  </r>
  <r>
    <x v="23"/>
    <x v="24"/>
    <x v="13"/>
    <x v="0"/>
    <x v="9"/>
    <n v="51"/>
  </r>
  <r>
    <x v="23"/>
    <x v="24"/>
    <x v="13"/>
    <x v="1"/>
    <x v="0"/>
    <n v="2"/>
  </r>
  <r>
    <x v="23"/>
    <x v="24"/>
    <x v="13"/>
    <x v="1"/>
    <x v="1"/>
    <n v="12"/>
  </r>
  <r>
    <x v="23"/>
    <x v="24"/>
    <x v="13"/>
    <x v="1"/>
    <x v="2"/>
    <n v="39"/>
  </r>
  <r>
    <x v="23"/>
    <x v="24"/>
    <x v="13"/>
    <x v="1"/>
    <x v="3"/>
    <n v="8"/>
  </r>
  <r>
    <x v="23"/>
    <x v="24"/>
    <x v="13"/>
    <x v="1"/>
    <x v="4"/>
    <n v="9"/>
  </r>
  <r>
    <x v="23"/>
    <x v="24"/>
    <x v="13"/>
    <x v="1"/>
    <x v="5"/>
    <n v="12"/>
  </r>
  <r>
    <x v="23"/>
    <x v="24"/>
    <x v="13"/>
    <x v="1"/>
    <x v="6"/>
    <n v="18"/>
  </r>
  <r>
    <x v="23"/>
    <x v="24"/>
    <x v="13"/>
    <x v="1"/>
    <x v="7"/>
    <n v="32"/>
  </r>
  <r>
    <x v="23"/>
    <x v="24"/>
    <x v="13"/>
    <x v="1"/>
    <x v="8"/>
    <n v="24"/>
  </r>
  <r>
    <x v="23"/>
    <x v="24"/>
    <x v="13"/>
    <x v="1"/>
    <x v="9"/>
    <n v="31"/>
  </r>
  <r>
    <x v="23"/>
    <x v="24"/>
    <x v="13"/>
    <x v="1"/>
    <x v="10"/>
    <n v="61"/>
  </r>
  <r>
    <x v="23"/>
    <x v="24"/>
    <x v="13"/>
    <x v="1"/>
    <x v="11"/>
    <n v="50"/>
  </r>
  <r>
    <x v="23"/>
    <x v="24"/>
    <x v="13"/>
    <x v="2"/>
    <x v="1"/>
    <n v="4"/>
  </r>
  <r>
    <x v="23"/>
    <x v="24"/>
    <x v="13"/>
    <x v="2"/>
    <x v="2"/>
    <n v="33"/>
  </r>
  <r>
    <x v="23"/>
    <x v="24"/>
    <x v="13"/>
    <x v="2"/>
    <x v="3"/>
    <n v="37"/>
  </r>
  <r>
    <x v="23"/>
    <x v="24"/>
    <x v="13"/>
    <x v="2"/>
    <x v="4"/>
    <n v="47"/>
  </r>
  <r>
    <x v="23"/>
    <x v="24"/>
    <x v="13"/>
    <x v="2"/>
    <x v="5"/>
    <n v="35"/>
  </r>
  <r>
    <x v="23"/>
    <x v="24"/>
    <x v="13"/>
    <x v="2"/>
    <x v="6"/>
    <n v="39"/>
  </r>
  <r>
    <x v="23"/>
    <x v="24"/>
    <x v="13"/>
    <x v="2"/>
    <x v="7"/>
    <n v="56"/>
  </r>
  <r>
    <x v="23"/>
    <x v="24"/>
    <x v="13"/>
    <x v="2"/>
    <x v="8"/>
    <n v="82"/>
  </r>
  <r>
    <x v="23"/>
    <x v="24"/>
    <x v="13"/>
    <x v="2"/>
    <x v="9"/>
    <n v="75"/>
  </r>
  <r>
    <x v="23"/>
    <x v="24"/>
    <x v="13"/>
    <x v="2"/>
    <x v="10"/>
    <n v="12"/>
  </r>
  <r>
    <x v="23"/>
    <x v="24"/>
    <x v="13"/>
    <x v="2"/>
    <x v="11"/>
    <n v="24"/>
  </r>
  <r>
    <x v="23"/>
    <x v="24"/>
    <x v="13"/>
    <x v="3"/>
    <x v="1"/>
    <n v="39"/>
  </r>
  <r>
    <x v="23"/>
    <x v="24"/>
    <x v="13"/>
    <x v="3"/>
    <x v="2"/>
    <n v="17"/>
  </r>
  <r>
    <x v="23"/>
    <x v="24"/>
    <x v="13"/>
    <x v="3"/>
    <x v="3"/>
    <n v="46"/>
  </r>
  <r>
    <x v="23"/>
    <x v="24"/>
    <x v="13"/>
    <x v="3"/>
    <x v="4"/>
    <n v="41"/>
  </r>
  <r>
    <x v="23"/>
    <x v="24"/>
    <x v="13"/>
    <x v="3"/>
    <x v="5"/>
    <n v="56"/>
  </r>
  <r>
    <x v="23"/>
    <x v="24"/>
    <x v="13"/>
    <x v="3"/>
    <x v="6"/>
    <n v="60"/>
  </r>
  <r>
    <x v="23"/>
    <x v="24"/>
    <x v="13"/>
    <x v="3"/>
    <x v="7"/>
    <n v="39"/>
  </r>
  <r>
    <x v="23"/>
    <x v="24"/>
    <x v="13"/>
    <x v="3"/>
    <x v="8"/>
    <n v="77"/>
  </r>
  <r>
    <x v="23"/>
    <x v="24"/>
    <x v="13"/>
    <x v="3"/>
    <x v="9"/>
    <n v="41"/>
  </r>
  <r>
    <x v="23"/>
    <x v="24"/>
    <x v="13"/>
    <x v="3"/>
    <x v="10"/>
    <n v="49"/>
  </r>
  <r>
    <x v="23"/>
    <x v="24"/>
    <x v="13"/>
    <x v="3"/>
    <x v="11"/>
    <n v="20"/>
  </r>
  <r>
    <x v="23"/>
    <x v="24"/>
    <x v="13"/>
    <x v="4"/>
    <x v="0"/>
    <n v="31"/>
  </r>
  <r>
    <x v="23"/>
    <x v="24"/>
    <x v="13"/>
    <x v="4"/>
    <x v="1"/>
    <n v="32"/>
  </r>
  <r>
    <x v="23"/>
    <x v="24"/>
    <x v="13"/>
    <x v="4"/>
    <x v="2"/>
    <n v="47"/>
  </r>
  <r>
    <x v="23"/>
    <x v="24"/>
    <x v="13"/>
    <x v="4"/>
    <x v="3"/>
    <n v="48"/>
  </r>
  <r>
    <x v="23"/>
    <x v="24"/>
    <x v="13"/>
    <x v="4"/>
    <x v="4"/>
    <n v="23"/>
  </r>
  <r>
    <x v="23"/>
    <x v="24"/>
    <x v="13"/>
    <x v="4"/>
    <x v="5"/>
    <n v="181"/>
  </r>
  <r>
    <x v="23"/>
    <x v="24"/>
    <x v="13"/>
    <x v="4"/>
    <x v="6"/>
    <n v="114"/>
  </r>
  <r>
    <x v="23"/>
    <x v="24"/>
    <x v="13"/>
    <x v="4"/>
    <x v="7"/>
    <n v="165"/>
  </r>
  <r>
    <x v="23"/>
    <x v="24"/>
    <x v="13"/>
    <x v="4"/>
    <x v="8"/>
    <n v="40"/>
  </r>
  <r>
    <x v="23"/>
    <x v="24"/>
    <x v="13"/>
    <x v="4"/>
    <x v="9"/>
    <n v="74"/>
  </r>
  <r>
    <x v="23"/>
    <x v="24"/>
    <x v="13"/>
    <x v="4"/>
    <x v="10"/>
    <n v="81"/>
  </r>
  <r>
    <x v="23"/>
    <x v="24"/>
    <x v="13"/>
    <x v="4"/>
    <x v="11"/>
    <n v="51"/>
  </r>
  <r>
    <x v="23"/>
    <x v="24"/>
    <x v="13"/>
    <x v="5"/>
    <x v="0"/>
    <n v="48"/>
  </r>
  <r>
    <x v="23"/>
    <x v="24"/>
    <x v="13"/>
    <x v="5"/>
    <x v="1"/>
    <n v="7"/>
  </r>
  <r>
    <x v="23"/>
    <x v="24"/>
    <x v="13"/>
    <x v="5"/>
    <x v="2"/>
    <n v="24"/>
  </r>
  <r>
    <x v="23"/>
    <x v="24"/>
    <x v="13"/>
    <x v="5"/>
    <x v="3"/>
    <n v="79"/>
  </r>
  <r>
    <x v="23"/>
    <x v="24"/>
    <x v="13"/>
    <x v="5"/>
    <x v="4"/>
    <n v="41"/>
  </r>
  <r>
    <x v="23"/>
    <x v="24"/>
    <x v="13"/>
    <x v="5"/>
    <x v="5"/>
    <n v="42"/>
  </r>
  <r>
    <x v="23"/>
    <x v="24"/>
    <x v="13"/>
    <x v="5"/>
    <x v="6"/>
    <n v="93"/>
  </r>
  <r>
    <x v="23"/>
    <x v="24"/>
    <x v="13"/>
    <x v="5"/>
    <x v="7"/>
    <n v="59"/>
  </r>
  <r>
    <x v="23"/>
    <x v="24"/>
    <x v="13"/>
    <x v="5"/>
    <x v="8"/>
    <n v="95"/>
  </r>
  <r>
    <x v="23"/>
    <x v="24"/>
    <x v="13"/>
    <x v="5"/>
    <x v="9"/>
    <n v="111"/>
  </r>
  <r>
    <x v="23"/>
    <x v="24"/>
    <x v="13"/>
    <x v="5"/>
    <x v="10"/>
    <n v="73"/>
  </r>
  <r>
    <x v="23"/>
    <x v="24"/>
    <x v="13"/>
    <x v="5"/>
    <x v="11"/>
    <n v="41"/>
  </r>
  <r>
    <x v="23"/>
    <x v="24"/>
    <x v="13"/>
    <x v="6"/>
    <x v="0"/>
    <n v="41"/>
  </r>
  <r>
    <x v="23"/>
    <x v="24"/>
    <x v="13"/>
    <x v="6"/>
    <x v="1"/>
    <n v="39"/>
  </r>
  <r>
    <x v="23"/>
    <x v="24"/>
    <x v="13"/>
    <x v="6"/>
    <x v="2"/>
    <n v="22"/>
  </r>
  <r>
    <x v="23"/>
    <x v="24"/>
    <x v="13"/>
    <x v="6"/>
    <x v="3"/>
    <n v="32"/>
  </r>
  <r>
    <x v="23"/>
    <x v="24"/>
    <x v="13"/>
    <x v="6"/>
    <x v="4"/>
    <n v="53"/>
  </r>
  <r>
    <x v="23"/>
    <x v="24"/>
    <x v="13"/>
    <x v="6"/>
    <x v="5"/>
    <n v="45"/>
  </r>
  <r>
    <x v="23"/>
    <x v="24"/>
    <x v="13"/>
    <x v="6"/>
    <x v="6"/>
    <n v="156"/>
  </r>
  <r>
    <x v="23"/>
    <x v="24"/>
    <x v="13"/>
    <x v="6"/>
    <x v="7"/>
    <n v="71"/>
  </r>
  <r>
    <x v="23"/>
    <x v="24"/>
    <x v="13"/>
    <x v="6"/>
    <x v="8"/>
    <n v="135"/>
  </r>
  <r>
    <x v="23"/>
    <x v="24"/>
    <x v="13"/>
    <x v="6"/>
    <x v="9"/>
    <n v="128"/>
  </r>
  <r>
    <x v="23"/>
    <x v="24"/>
    <x v="13"/>
    <x v="6"/>
    <x v="10"/>
    <n v="134"/>
  </r>
  <r>
    <x v="23"/>
    <x v="24"/>
    <x v="13"/>
    <x v="6"/>
    <x v="11"/>
    <n v="222"/>
  </r>
  <r>
    <x v="23"/>
    <x v="24"/>
    <x v="13"/>
    <x v="7"/>
    <x v="0"/>
    <n v="39"/>
  </r>
  <r>
    <x v="23"/>
    <x v="24"/>
    <x v="13"/>
    <x v="7"/>
    <x v="1"/>
    <n v="50"/>
  </r>
  <r>
    <x v="23"/>
    <x v="24"/>
    <x v="13"/>
    <x v="7"/>
    <x v="2"/>
    <n v="28"/>
  </r>
  <r>
    <x v="23"/>
    <x v="24"/>
    <x v="13"/>
    <x v="7"/>
    <x v="3"/>
    <n v="10"/>
  </r>
  <r>
    <x v="23"/>
    <x v="24"/>
    <x v="13"/>
    <x v="7"/>
    <x v="4"/>
    <n v="28"/>
  </r>
  <r>
    <x v="23"/>
    <x v="24"/>
    <x v="13"/>
    <x v="7"/>
    <x v="6"/>
    <n v="18"/>
  </r>
  <r>
    <x v="23"/>
    <x v="24"/>
    <x v="13"/>
    <x v="7"/>
    <x v="7"/>
    <n v="44"/>
  </r>
  <r>
    <x v="23"/>
    <x v="24"/>
    <x v="13"/>
    <x v="7"/>
    <x v="8"/>
    <n v="51"/>
  </r>
  <r>
    <x v="23"/>
    <x v="24"/>
    <x v="13"/>
    <x v="7"/>
    <x v="9"/>
    <n v="19"/>
  </r>
  <r>
    <x v="23"/>
    <x v="24"/>
    <x v="13"/>
    <x v="7"/>
    <x v="10"/>
    <n v="89"/>
  </r>
  <r>
    <x v="23"/>
    <x v="24"/>
    <x v="13"/>
    <x v="7"/>
    <x v="11"/>
    <n v="195"/>
  </r>
  <r>
    <x v="23"/>
    <x v="24"/>
    <x v="13"/>
    <x v="8"/>
    <x v="0"/>
    <n v="78"/>
  </r>
  <r>
    <x v="23"/>
    <x v="24"/>
    <x v="13"/>
    <x v="8"/>
    <x v="1"/>
    <n v="195"/>
  </r>
  <r>
    <x v="23"/>
    <x v="24"/>
    <x v="13"/>
    <x v="8"/>
    <x v="2"/>
    <n v="19"/>
  </r>
  <r>
    <x v="23"/>
    <x v="24"/>
    <x v="13"/>
    <x v="8"/>
    <x v="3"/>
    <n v="18"/>
  </r>
  <r>
    <x v="23"/>
    <x v="24"/>
    <x v="13"/>
    <x v="8"/>
    <x v="4"/>
    <n v="17"/>
  </r>
  <r>
    <x v="23"/>
    <x v="24"/>
    <x v="13"/>
    <x v="8"/>
    <x v="5"/>
    <n v="14"/>
  </r>
  <r>
    <x v="23"/>
    <x v="24"/>
    <x v="13"/>
    <x v="8"/>
    <x v="6"/>
    <n v="20"/>
  </r>
  <r>
    <x v="23"/>
    <x v="24"/>
    <x v="13"/>
    <x v="8"/>
    <x v="8"/>
    <n v="71"/>
  </r>
  <r>
    <x v="23"/>
    <x v="24"/>
    <x v="13"/>
    <x v="8"/>
    <x v="9"/>
    <n v="138"/>
  </r>
  <r>
    <x v="23"/>
    <x v="24"/>
    <x v="13"/>
    <x v="8"/>
    <x v="10"/>
    <n v="93"/>
  </r>
  <r>
    <x v="23"/>
    <x v="24"/>
    <x v="13"/>
    <x v="8"/>
    <x v="11"/>
    <n v="94"/>
  </r>
  <r>
    <x v="23"/>
    <x v="24"/>
    <x v="13"/>
    <x v="9"/>
    <x v="0"/>
    <n v="38"/>
  </r>
  <r>
    <x v="23"/>
    <x v="24"/>
    <x v="13"/>
    <x v="9"/>
    <x v="2"/>
    <n v="88"/>
  </r>
  <r>
    <x v="23"/>
    <x v="24"/>
    <x v="13"/>
    <x v="9"/>
    <x v="4"/>
    <n v="27"/>
  </r>
  <r>
    <x v="23"/>
    <x v="24"/>
    <x v="13"/>
    <x v="9"/>
    <x v="5"/>
    <n v="71"/>
  </r>
  <r>
    <x v="23"/>
    <x v="24"/>
    <x v="13"/>
    <x v="9"/>
    <x v="6"/>
    <n v="57"/>
  </r>
  <r>
    <x v="23"/>
    <x v="24"/>
    <x v="13"/>
    <x v="9"/>
    <x v="7"/>
    <n v="41"/>
  </r>
  <r>
    <x v="23"/>
    <x v="24"/>
    <x v="13"/>
    <x v="9"/>
    <x v="8"/>
    <n v="58"/>
  </r>
  <r>
    <x v="23"/>
    <x v="24"/>
    <x v="13"/>
    <x v="9"/>
    <x v="9"/>
    <n v="98"/>
  </r>
  <r>
    <x v="23"/>
    <x v="24"/>
    <x v="13"/>
    <x v="9"/>
    <x v="10"/>
    <n v="35"/>
  </r>
  <r>
    <x v="23"/>
    <x v="24"/>
    <x v="13"/>
    <x v="9"/>
    <x v="11"/>
    <n v="17"/>
  </r>
  <r>
    <x v="23"/>
    <x v="24"/>
    <x v="13"/>
    <x v="10"/>
    <x v="0"/>
    <n v="38"/>
  </r>
  <r>
    <x v="23"/>
    <x v="24"/>
    <x v="13"/>
    <x v="10"/>
    <x v="3"/>
    <n v="14"/>
  </r>
  <r>
    <x v="23"/>
    <x v="24"/>
    <x v="13"/>
    <x v="10"/>
    <x v="4"/>
    <n v="12"/>
  </r>
  <r>
    <x v="23"/>
    <x v="24"/>
    <x v="13"/>
    <x v="10"/>
    <x v="5"/>
    <n v="39"/>
  </r>
  <r>
    <x v="23"/>
    <x v="24"/>
    <x v="13"/>
    <x v="10"/>
    <x v="6"/>
    <n v="22"/>
  </r>
  <r>
    <x v="23"/>
    <x v="24"/>
    <x v="13"/>
    <x v="10"/>
    <x v="9"/>
    <n v="24"/>
  </r>
  <r>
    <x v="23"/>
    <x v="24"/>
    <x v="13"/>
    <x v="10"/>
    <x v="11"/>
    <n v="2"/>
  </r>
  <r>
    <x v="23"/>
    <x v="24"/>
    <x v="13"/>
    <x v="11"/>
    <x v="1"/>
    <n v="6"/>
  </r>
  <r>
    <x v="23"/>
    <x v="24"/>
    <x v="13"/>
    <x v="11"/>
    <x v="2"/>
    <n v="4"/>
  </r>
  <r>
    <x v="23"/>
    <x v="24"/>
    <x v="13"/>
    <x v="11"/>
    <x v="3"/>
    <n v="4"/>
  </r>
  <r>
    <x v="23"/>
    <x v="24"/>
    <x v="13"/>
    <x v="11"/>
    <x v="4"/>
    <n v="3"/>
  </r>
  <r>
    <x v="23"/>
    <x v="24"/>
    <x v="13"/>
    <x v="11"/>
    <x v="5"/>
    <n v="26"/>
  </r>
  <r>
    <x v="23"/>
    <x v="24"/>
    <x v="13"/>
    <x v="11"/>
    <x v="6"/>
    <n v="29"/>
  </r>
  <r>
    <x v="23"/>
    <x v="24"/>
    <x v="13"/>
    <x v="11"/>
    <x v="7"/>
    <n v="3"/>
  </r>
  <r>
    <x v="23"/>
    <x v="24"/>
    <x v="13"/>
    <x v="11"/>
    <x v="8"/>
    <n v="3"/>
  </r>
  <r>
    <x v="23"/>
    <x v="24"/>
    <x v="13"/>
    <x v="11"/>
    <x v="9"/>
    <n v="8"/>
  </r>
  <r>
    <x v="23"/>
    <x v="24"/>
    <x v="13"/>
    <x v="11"/>
    <x v="10"/>
    <n v="6"/>
  </r>
  <r>
    <x v="23"/>
    <x v="24"/>
    <x v="13"/>
    <x v="11"/>
    <x v="11"/>
    <n v="5"/>
  </r>
  <r>
    <x v="23"/>
    <x v="24"/>
    <x v="13"/>
    <x v="12"/>
    <x v="1"/>
    <n v="3"/>
  </r>
  <r>
    <x v="23"/>
    <x v="24"/>
    <x v="13"/>
    <x v="12"/>
    <x v="2"/>
    <n v="4"/>
  </r>
  <r>
    <x v="23"/>
    <x v="24"/>
    <x v="13"/>
    <x v="12"/>
    <x v="3"/>
    <n v="2"/>
  </r>
  <r>
    <x v="23"/>
    <x v="24"/>
    <x v="13"/>
    <x v="12"/>
    <x v="4"/>
    <n v="5"/>
  </r>
  <r>
    <x v="23"/>
    <x v="24"/>
    <x v="13"/>
    <x v="12"/>
    <x v="5"/>
    <n v="3"/>
  </r>
  <r>
    <x v="23"/>
    <x v="24"/>
    <x v="13"/>
    <x v="12"/>
    <x v="6"/>
    <n v="5"/>
  </r>
  <r>
    <x v="23"/>
    <x v="24"/>
    <x v="13"/>
    <x v="12"/>
    <x v="7"/>
    <n v="12"/>
  </r>
  <r>
    <x v="23"/>
    <x v="24"/>
    <x v="13"/>
    <x v="12"/>
    <x v="8"/>
    <n v="3"/>
  </r>
  <r>
    <x v="23"/>
    <x v="24"/>
    <x v="13"/>
    <x v="12"/>
    <x v="9"/>
    <n v="8"/>
  </r>
  <r>
    <x v="23"/>
    <x v="24"/>
    <x v="13"/>
    <x v="12"/>
    <x v="10"/>
    <n v="4"/>
  </r>
  <r>
    <x v="23"/>
    <x v="24"/>
    <x v="13"/>
    <x v="12"/>
    <x v="11"/>
    <n v="4"/>
  </r>
  <r>
    <x v="23"/>
    <x v="24"/>
    <x v="13"/>
    <x v="13"/>
    <x v="1"/>
    <n v="3"/>
  </r>
  <r>
    <x v="23"/>
    <x v="24"/>
    <x v="13"/>
    <x v="13"/>
    <x v="2"/>
    <n v="3"/>
  </r>
  <r>
    <x v="23"/>
    <x v="24"/>
    <x v="13"/>
    <x v="13"/>
    <x v="3"/>
    <n v="10"/>
  </r>
  <r>
    <x v="23"/>
    <x v="24"/>
    <x v="13"/>
    <x v="13"/>
    <x v="4"/>
    <n v="4"/>
  </r>
  <r>
    <x v="23"/>
    <x v="24"/>
    <x v="13"/>
    <x v="13"/>
    <x v="5"/>
    <n v="3"/>
  </r>
  <r>
    <x v="23"/>
    <x v="24"/>
    <x v="13"/>
    <x v="13"/>
    <x v="6"/>
    <n v="5"/>
  </r>
  <r>
    <x v="23"/>
    <x v="24"/>
    <x v="13"/>
    <x v="13"/>
    <x v="7"/>
    <n v="2"/>
  </r>
  <r>
    <x v="23"/>
    <x v="24"/>
    <x v="13"/>
    <x v="13"/>
    <x v="8"/>
    <n v="3"/>
  </r>
  <r>
    <x v="23"/>
    <x v="24"/>
    <x v="13"/>
    <x v="13"/>
    <x v="9"/>
    <n v="1"/>
  </r>
  <r>
    <x v="23"/>
    <x v="24"/>
    <x v="13"/>
    <x v="13"/>
    <x v="10"/>
    <n v="3"/>
  </r>
  <r>
    <x v="23"/>
    <x v="24"/>
    <x v="13"/>
    <x v="13"/>
    <x v="11"/>
    <n v="1"/>
  </r>
  <r>
    <x v="23"/>
    <x v="24"/>
    <x v="13"/>
    <x v="14"/>
    <x v="8"/>
    <n v="2"/>
  </r>
  <r>
    <x v="23"/>
    <x v="24"/>
    <x v="13"/>
    <x v="15"/>
    <x v="0"/>
    <n v="10"/>
  </r>
  <r>
    <x v="23"/>
    <x v="24"/>
    <x v="14"/>
    <x v="0"/>
    <x v="0"/>
    <n v="1"/>
  </r>
  <r>
    <x v="23"/>
    <x v="24"/>
    <x v="14"/>
    <x v="0"/>
    <x v="1"/>
    <n v="5"/>
  </r>
  <r>
    <x v="23"/>
    <x v="24"/>
    <x v="14"/>
    <x v="0"/>
    <x v="3"/>
    <n v="3"/>
  </r>
  <r>
    <x v="23"/>
    <x v="24"/>
    <x v="14"/>
    <x v="0"/>
    <x v="4"/>
    <n v="3"/>
  </r>
  <r>
    <x v="23"/>
    <x v="24"/>
    <x v="14"/>
    <x v="0"/>
    <x v="5"/>
    <n v="13"/>
  </r>
  <r>
    <x v="23"/>
    <x v="24"/>
    <x v="14"/>
    <x v="0"/>
    <x v="6"/>
    <n v="7"/>
  </r>
  <r>
    <x v="23"/>
    <x v="24"/>
    <x v="14"/>
    <x v="0"/>
    <x v="7"/>
    <n v="36"/>
  </r>
  <r>
    <x v="23"/>
    <x v="24"/>
    <x v="14"/>
    <x v="0"/>
    <x v="8"/>
    <n v="2"/>
  </r>
  <r>
    <x v="23"/>
    <x v="24"/>
    <x v="14"/>
    <x v="0"/>
    <x v="9"/>
    <n v="2"/>
  </r>
  <r>
    <x v="23"/>
    <x v="24"/>
    <x v="14"/>
    <x v="0"/>
    <x v="11"/>
    <n v="22"/>
  </r>
  <r>
    <x v="23"/>
    <x v="24"/>
    <x v="14"/>
    <x v="1"/>
    <x v="0"/>
    <n v="3"/>
  </r>
  <r>
    <x v="23"/>
    <x v="24"/>
    <x v="14"/>
    <x v="1"/>
    <x v="1"/>
    <n v="1"/>
  </r>
  <r>
    <x v="23"/>
    <x v="24"/>
    <x v="14"/>
    <x v="1"/>
    <x v="2"/>
    <n v="2"/>
  </r>
  <r>
    <x v="23"/>
    <x v="24"/>
    <x v="14"/>
    <x v="1"/>
    <x v="3"/>
    <n v="1"/>
  </r>
  <r>
    <x v="23"/>
    <x v="24"/>
    <x v="14"/>
    <x v="1"/>
    <x v="4"/>
    <n v="2"/>
  </r>
  <r>
    <x v="23"/>
    <x v="24"/>
    <x v="14"/>
    <x v="1"/>
    <x v="7"/>
    <n v="3"/>
  </r>
  <r>
    <x v="23"/>
    <x v="24"/>
    <x v="14"/>
    <x v="1"/>
    <x v="10"/>
    <n v="8"/>
  </r>
  <r>
    <x v="23"/>
    <x v="24"/>
    <x v="14"/>
    <x v="1"/>
    <x v="11"/>
    <n v="1"/>
  </r>
  <r>
    <x v="23"/>
    <x v="24"/>
    <x v="14"/>
    <x v="2"/>
    <x v="3"/>
    <n v="1"/>
  </r>
  <r>
    <x v="23"/>
    <x v="24"/>
    <x v="14"/>
    <x v="2"/>
    <x v="4"/>
    <n v="19"/>
  </r>
  <r>
    <x v="23"/>
    <x v="24"/>
    <x v="14"/>
    <x v="2"/>
    <x v="5"/>
    <n v="37"/>
  </r>
  <r>
    <x v="23"/>
    <x v="24"/>
    <x v="14"/>
    <x v="2"/>
    <x v="6"/>
    <n v="23"/>
  </r>
  <r>
    <x v="23"/>
    <x v="24"/>
    <x v="14"/>
    <x v="2"/>
    <x v="7"/>
    <n v="48"/>
  </r>
  <r>
    <x v="23"/>
    <x v="24"/>
    <x v="14"/>
    <x v="2"/>
    <x v="8"/>
    <n v="1"/>
  </r>
  <r>
    <x v="23"/>
    <x v="24"/>
    <x v="14"/>
    <x v="2"/>
    <x v="10"/>
    <n v="1"/>
  </r>
  <r>
    <x v="23"/>
    <x v="24"/>
    <x v="14"/>
    <x v="2"/>
    <x v="11"/>
    <n v="31"/>
  </r>
  <r>
    <x v="23"/>
    <x v="24"/>
    <x v="14"/>
    <x v="3"/>
    <x v="2"/>
    <n v="22"/>
  </r>
  <r>
    <x v="23"/>
    <x v="24"/>
    <x v="14"/>
    <x v="3"/>
    <x v="5"/>
    <n v="1"/>
  </r>
  <r>
    <x v="23"/>
    <x v="24"/>
    <x v="14"/>
    <x v="3"/>
    <x v="6"/>
    <n v="2"/>
  </r>
  <r>
    <x v="23"/>
    <x v="24"/>
    <x v="14"/>
    <x v="3"/>
    <x v="9"/>
    <n v="4"/>
  </r>
  <r>
    <x v="23"/>
    <x v="24"/>
    <x v="14"/>
    <x v="3"/>
    <x v="11"/>
    <n v="2"/>
  </r>
  <r>
    <x v="23"/>
    <x v="24"/>
    <x v="14"/>
    <x v="4"/>
    <x v="0"/>
    <n v="1"/>
  </r>
  <r>
    <x v="23"/>
    <x v="24"/>
    <x v="14"/>
    <x v="4"/>
    <x v="2"/>
    <n v="5"/>
  </r>
  <r>
    <x v="23"/>
    <x v="24"/>
    <x v="14"/>
    <x v="4"/>
    <x v="3"/>
    <n v="2"/>
  </r>
  <r>
    <x v="23"/>
    <x v="24"/>
    <x v="14"/>
    <x v="4"/>
    <x v="4"/>
    <n v="4"/>
  </r>
  <r>
    <x v="23"/>
    <x v="24"/>
    <x v="14"/>
    <x v="4"/>
    <x v="5"/>
    <n v="12"/>
  </r>
  <r>
    <x v="23"/>
    <x v="24"/>
    <x v="14"/>
    <x v="4"/>
    <x v="6"/>
    <n v="2"/>
  </r>
  <r>
    <x v="23"/>
    <x v="24"/>
    <x v="14"/>
    <x v="4"/>
    <x v="7"/>
    <n v="7"/>
  </r>
  <r>
    <x v="23"/>
    <x v="24"/>
    <x v="14"/>
    <x v="4"/>
    <x v="8"/>
    <n v="2"/>
  </r>
  <r>
    <x v="23"/>
    <x v="24"/>
    <x v="14"/>
    <x v="4"/>
    <x v="9"/>
    <n v="7"/>
  </r>
  <r>
    <x v="23"/>
    <x v="24"/>
    <x v="14"/>
    <x v="4"/>
    <x v="10"/>
    <n v="11"/>
  </r>
  <r>
    <x v="23"/>
    <x v="24"/>
    <x v="14"/>
    <x v="4"/>
    <x v="11"/>
    <n v="5"/>
  </r>
  <r>
    <x v="23"/>
    <x v="24"/>
    <x v="14"/>
    <x v="5"/>
    <x v="2"/>
    <n v="11"/>
  </r>
  <r>
    <x v="23"/>
    <x v="24"/>
    <x v="14"/>
    <x v="5"/>
    <x v="3"/>
    <n v="12"/>
  </r>
  <r>
    <x v="23"/>
    <x v="24"/>
    <x v="14"/>
    <x v="5"/>
    <x v="5"/>
    <n v="1"/>
  </r>
  <r>
    <x v="23"/>
    <x v="24"/>
    <x v="14"/>
    <x v="5"/>
    <x v="6"/>
    <n v="10"/>
  </r>
  <r>
    <x v="23"/>
    <x v="24"/>
    <x v="14"/>
    <x v="5"/>
    <x v="7"/>
    <n v="11"/>
  </r>
  <r>
    <x v="23"/>
    <x v="24"/>
    <x v="14"/>
    <x v="5"/>
    <x v="8"/>
    <n v="1"/>
  </r>
  <r>
    <x v="23"/>
    <x v="24"/>
    <x v="14"/>
    <x v="5"/>
    <x v="9"/>
    <n v="3"/>
  </r>
  <r>
    <x v="23"/>
    <x v="24"/>
    <x v="14"/>
    <x v="5"/>
    <x v="10"/>
    <n v="2"/>
  </r>
  <r>
    <x v="23"/>
    <x v="24"/>
    <x v="14"/>
    <x v="5"/>
    <x v="11"/>
    <n v="14"/>
  </r>
  <r>
    <x v="23"/>
    <x v="24"/>
    <x v="14"/>
    <x v="6"/>
    <x v="0"/>
    <n v="2"/>
  </r>
  <r>
    <x v="23"/>
    <x v="24"/>
    <x v="14"/>
    <x v="6"/>
    <x v="1"/>
    <n v="7"/>
  </r>
  <r>
    <x v="23"/>
    <x v="24"/>
    <x v="14"/>
    <x v="6"/>
    <x v="2"/>
    <n v="6"/>
  </r>
  <r>
    <x v="23"/>
    <x v="24"/>
    <x v="14"/>
    <x v="6"/>
    <x v="3"/>
    <n v="11"/>
  </r>
  <r>
    <x v="23"/>
    <x v="24"/>
    <x v="14"/>
    <x v="6"/>
    <x v="4"/>
    <n v="42"/>
  </r>
  <r>
    <x v="23"/>
    <x v="24"/>
    <x v="14"/>
    <x v="6"/>
    <x v="5"/>
    <n v="8"/>
  </r>
  <r>
    <x v="23"/>
    <x v="24"/>
    <x v="14"/>
    <x v="6"/>
    <x v="6"/>
    <n v="1"/>
  </r>
  <r>
    <x v="23"/>
    <x v="24"/>
    <x v="14"/>
    <x v="6"/>
    <x v="7"/>
    <n v="42"/>
  </r>
  <r>
    <x v="23"/>
    <x v="24"/>
    <x v="14"/>
    <x v="6"/>
    <x v="8"/>
    <n v="18"/>
  </r>
  <r>
    <x v="23"/>
    <x v="24"/>
    <x v="14"/>
    <x v="6"/>
    <x v="9"/>
    <n v="27"/>
  </r>
  <r>
    <x v="23"/>
    <x v="24"/>
    <x v="14"/>
    <x v="6"/>
    <x v="10"/>
    <n v="7"/>
  </r>
  <r>
    <x v="23"/>
    <x v="24"/>
    <x v="14"/>
    <x v="6"/>
    <x v="11"/>
    <n v="20"/>
  </r>
  <r>
    <x v="23"/>
    <x v="24"/>
    <x v="14"/>
    <x v="7"/>
    <x v="0"/>
    <n v="21"/>
  </r>
  <r>
    <x v="23"/>
    <x v="24"/>
    <x v="14"/>
    <x v="7"/>
    <x v="3"/>
    <n v="21"/>
  </r>
  <r>
    <x v="23"/>
    <x v="24"/>
    <x v="14"/>
    <x v="7"/>
    <x v="4"/>
    <n v="5"/>
  </r>
  <r>
    <x v="23"/>
    <x v="24"/>
    <x v="14"/>
    <x v="7"/>
    <x v="5"/>
    <n v="1"/>
  </r>
  <r>
    <x v="23"/>
    <x v="24"/>
    <x v="14"/>
    <x v="7"/>
    <x v="6"/>
    <n v="23"/>
  </r>
  <r>
    <x v="23"/>
    <x v="24"/>
    <x v="14"/>
    <x v="7"/>
    <x v="7"/>
    <n v="6"/>
  </r>
  <r>
    <x v="23"/>
    <x v="24"/>
    <x v="14"/>
    <x v="7"/>
    <x v="8"/>
    <n v="1"/>
  </r>
  <r>
    <x v="23"/>
    <x v="24"/>
    <x v="14"/>
    <x v="7"/>
    <x v="9"/>
    <n v="5"/>
  </r>
  <r>
    <x v="23"/>
    <x v="24"/>
    <x v="14"/>
    <x v="7"/>
    <x v="10"/>
    <n v="3"/>
  </r>
  <r>
    <x v="23"/>
    <x v="24"/>
    <x v="14"/>
    <x v="8"/>
    <x v="0"/>
    <n v="3"/>
  </r>
  <r>
    <x v="23"/>
    <x v="24"/>
    <x v="14"/>
    <x v="8"/>
    <x v="3"/>
    <n v="1"/>
  </r>
  <r>
    <x v="23"/>
    <x v="24"/>
    <x v="14"/>
    <x v="8"/>
    <x v="4"/>
    <n v="17"/>
  </r>
  <r>
    <x v="23"/>
    <x v="24"/>
    <x v="14"/>
    <x v="8"/>
    <x v="5"/>
    <n v="3"/>
  </r>
  <r>
    <x v="23"/>
    <x v="24"/>
    <x v="14"/>
    <x v="8"/>
    <x v="6"/>
    <n v="7"/>
  </r>
  <r>
    <x v="23"/>
    <x v="24"/>
    <x v="14"/>
    <x v="8"/>
    <x v="7"/>
    <n v="4"/>
  </r>
  <r>
    <x v="23"/>
    <x v="24"/>
    <x v="14"/>
    <x v="8"/>
    <x v="8"/>
    <n v="5"/>
  </r>
  <r>
    <x v="23"/>
    <x v="24"/>
    <x v="14"/>
    <x v="8"/>
    <x v="10"/>
    <n v="5"/>
  </r>
  <r>
    <x v="23"/>
    <x v="24"/>
    <x v="14"/>
    <x v="8"/>
    <x v="11"/>
    <n v="1"/>
  </r>
  <r>
    <x v="23"/>
    <x v="24"/>
    <x v="14"/>
    <x v="9"/>
    <x v="2"/>
    <n v="29"/>
  </r>
  <r>
    <x v="23"/>
    <x v="24"/>
    <x v="14"/>
    <x v="9"/>
    <x v="3"/>
    <n v="5"/>
  </r>
  <r>
    <x v="23"/>
    <x v="24"/>
    <x v="14"/>
    <x v="9"/>
    <x v="4"/>
    <n v="7"/>
  </r>
  <r>
    <x v="23"/>
    <x v="24"/>
    <x v="14"/>
    <x v="9"/>
    <x v="5"/>
    <n v="7"/>
  </r>
  <r>
    <x v="23"/>
    <x v="24"/>
    <x v="14"/>
    <x v="9"/>
    <x v="6"/>
    <n v="41"/>
  </r>
  <r>
    <x v="23"/>
    <x v="24"/>
    <x v="14"/>
    <x v="9"/>
    <x v="7"/>
    <n v="16"/>
  </r>
  <r>
    <x v="23"/>
    <x v="24"/>
    <x v="14"/>
    <x v="9"/>
    <x v="8"/>
    <n v="10"/>
  </r>
  <r>
    <x v="23"/>
    <x v="24"/>
    <x v="14"/>
    <x v="9"/>
    <x v="9"/>
    <n v="17"/>
  </r>
  <r>
    <x v="23"/>
    <x v="24"/>
    <x v="14"/>
    <x v="9"/>
    <x v="10"/>
    <n v="8"/>
  </r>
  <r>
    <x v="23"/>
    <x v="24"/>
    <x v="14"/>
    <x v="9"/>
    <x v="11"/>
    <n v="9"/>
  </r>
  <r>
    <x v="23"/>
    <x v="24"/>
    <x v="14"/>
    <x v="10"/>
    <x v="0"/>
    <n v="12"/>
  </r>
  <r>
    <x v="23"/>
    <x v="24"/>
    <x v="14"/>
    <x v="10"/>
    <x v="1"/>
    <n v="16"/>
  </r>
  <r>
    <x v="23"/>
    <x v="24"/>
    <x v="14"/>
    <x v="10"/>
    <x v="2"/>
    <n v="1"/>
  </r>
  <r>
    <x v="23"/>
    <x v="24"/>
    <x v="14"/>
    <x v="10"/>
    <x v="3"/>
    <n v="12"/>
  </r>
  <r>
    <x v="23"/>
    <x v="24"/>
    <x v="14"/>
    <x v="10"/>
    <x v="4"/>
    <n v="19"/>
  </r>
  <r>
    <x v="23"/>
    <x v="24"/>
    <x v="14"/>
    <x v="10"/>
    <x v="5"/>
    <n v="17"/>
  </r>
  <r>
    <x v="23"/>
    <x v="24"/>
    <x v="14"/>
    <x v="10"/>
    <x v="6"/>
    <n v="25"/>
  </r>
  <r>
    <x v="23"/>
    <x v="24"/>
    <x v="14"/>
    <x v="10"/>
    <x v="8"/>
    <n v="22"/>
  </r>
  <r>
    <x v="23"/>
    <x v="24"/>
    <x v="14"/>
    <x v="10"/>
    <x v="9"/>
    <n v="37"/>
  </r>
  <r>
    <x v="23"/>
    <x v="24"/>
    <x v="14"/>
    <x v="10"/>
    <x v="10"/>
    <n v="4"/>
  </r>
  <r>
    <x v="23"/>
    <x v="24"/>
    <x v="14"/>
    <x v="10"/>
    <x v="11"/>
    <n v="5"/>
  </r>
  <r>
    <x v="23"/>
    <x v="24"/>
    <x v="14"/>
    <x v="11"/>
    <x v="1"/>
    <n v="6"/>
  </r>
  <r>
    <x v="23"/>
    <x v="24"/>
    <x v="14"/>
    <x v="11"/>
    <x v="3"/>
    <n v="43"/>
  </r>
  <r>
    <x v="23"/>
    <x v="24"/>
    <x v="14"/>
    <x v="11"/>
    <x v="5"/>
    <n v="51"/>
  </r>
  <r>
    <x v="23"/>
    <x v="24"/>
    <x v="14"/>
    <x v="11"/>
    <x v="7"/>
    <n v="1"/>
  </r>
  <r>
    <x v="23"/>
    <x v="24"/>
    <x v="14"/>
    <x v="11"/>
    <x v="8"/>
    <n v="2"/>
  </r>
  <r>
    <x v="23"/>
    <x v="24"/>
    <x v="14"/>
    <x v="11"/>
    <x v="9"/>
    <n v="37"/>
  </r>
  <r>
    <x v="23"/>
    <x v="24"/>
    <x v="14"/>
    <x v="11"/>
    <x v="10"/>
    <n v="6"/>
  </r>
  <r>
    <x v="23"/>
    <x v="24"/>
    <x v="14"/>
    <x v="11"/>
    <x v="11"/>
    <n v="1"/>
  </r>
  <r>
    <x v="23"/>
    <x v="24"/>
    <x v="14"/>
    <x v="12"/>
    <x v="0"/>
    <n v="7"/>
  </r>
  <r>
    <x v="23"/>
    <x v="24"/>
    <x v="14"/>
    <x v="12"/>
    <x v="1"/>
    <n v="9"/>
  </r>
  <r>
    <x v="23"/>
    <x v="24"/>
    <x v="14"/>
    <x v="12"/>
    <x v="2"/>
    <n v="22"/>
  </r>
  <r>
    <x v="23"/>
    <x v="24"/>
    <x v="14"/>
    <x v="12"/>
    <x v="6"/>
    <n v="15"/>
  </r>
  <r>
    <x v="23"/>
    <x v="24"/>
    <x v="14"/>
    <x v="12"/>
    <x v="7"/>
    <n v="4"/>
  </r>
  <r>
    <x v="23"/>
    <x v="24"/>
    <x v="14"/>
    <x v="12"/>
    <x v="8"/>
    <n v="10"/>
  </r>
  <r>
    <x v="23"/>
    <x v="24"/>
    <x v="14"/>
    <x v="12"/>
    <x v="9"/>
    <n v="7"/>
  </r>
  <r>
    <x v="23"/>
    <x v="24"/>
    <x v="14"/>
    <x v="13"/>
    <x v="0"/>
    <n v="1"/>
  </r>
  <r>
    <x v="23"/>
    <x v="24"/>
    <x v="14"/>
    <x v="13"/>
    <x v="1"/>
    <n v="1"/>
  </r>
  <r>
    <x v="23"/>
    <x v="24"/>
    <x v="14"/>
    <x v="13"/>
    <x v="2"/>
    <n v="14"/>
  </r>
  <r>
    <x v="23"/>
    <x v="24"/>
    <x v="14"/>
    <x v="13"/>
    <x v="3"/>
    <n v="2"/>
  </r>
  <r>
    <x v="23"/>
    <x v="24"/>
    <x v="14"/>
    <x v="13"/>
    <x v="5"/>
    <n v="8"/>
  </r>
  <r>
    <x v="23"/>
    <x v="24"/>
    <x v="14"/>
    <x v="13"/>
    <x v="7"/>
    <n v="15"/>
  </r>
  <r>
    <x v="23"/>
    <x v="24"/>
    <x v="14"/>
    <x v="13"/>
    <x v="8"/>
    <n v="2"/>
  </r>
  <r>
    <x v="23"/>
    <x v="24"/>
    <x v="14"/>
    <x v="13"/>
    <x v="11"/>
    <n v="9"/>
  </r>
  <r>
    <x v="23"/>
    <x v="24"/>
    <x v="14"/>
    <x v="14"/>
    <x v="2"/>
    <n v="21"/>
  </r>
  <r>
    <x v="23"/>
    <x v="24"/>
    <x v="14"/>
    <x v="14"/>
    <x v="3"/>
    <n v="1"/>
  </r>
  <r>
    <x v="23"/>
    <x v="24"/>
    <x v="14"/>
    <x v="14"/>
    <x v="5"/>
    <n v="5"/>
  </r>
  <r>
    <x v="23"/>
    <x v="24"/>
    <x v="14"/>
    <x v="14"/>
    <x v="7"/>
    <n v="2"/>
  </r>
  <r>
    <x v="23"/>
    <x v="24"/>
    <x v="14"/>
    <x v="14"/>
    <x v="9"/>
    <n v="4"/>
  </r>
  <r>
    <x v="23"/>
    <x v="24"/>
    <x v="14"/>
    <x v="14"/>
    <x v="10"/>
    <n v="3"/>
  </r>
  <r>
    <x v="23"/>
    <x v="24"/>
    <x v="14"/>
    <x v="15"/>
    <x v="0"/>
    <n v="22"/>
  </r>
  <r>
    <x v="23"/>
    <x v="24"/>
    <x v="15"/>
    <x v="4"/>
    <x v="5"/>
    <n v="2"/>
  </r>
  <r>
    <x v="23"/>
    <x v="24"/>
    <x v="15"/>
    <x v="4"/>
    <x v="7"/>
    <n v="1"/>
  </r>
  <r>
    <x v="23"/>
    <x v="24"/>
    <x v="15"/>
    <x v="4"/>
    <x v="9"/>
    <n v="3"/>
  </r>
  <r>
    <x v="23"/>
    <x v="24"/>
    <x v="15"/>
    <x v="4"/>
    <x v="10"/>
    <n v="1"/>
  </r>
  <r>
    <x v="23"/>
    <x v="24"/>
    <x v="15"/>
    <x v="5"/>
    <x v="5"/>
    <n v="1"/>
  </r>
  <r>
    <x v="23"/>
    <x v="24"/>
    <x v="15"/>
    <x v="7"/>
    <x v="6"/>
    <n v="2"/>
  </r>
  <r>
    <x v="23"/>
    <x v="24"/>
    <x v="15"/>
    <x v="7"/>
    <x v="9"/>
    <n v="1"/>
  </r>
  <r>
    <x v="23"/>
    <x v="24"/>
    <x v="15"/>
    <x v="8"/>
    <x v="5"/>
    <n v="1"/>
  </r>
  <r>
    <x v="23"/>
    <x v="24"/>
    <x v="15"/>
    <x v="8"/>
    <x v="6"/>
    <n v="2"/>
  </r>
  <r>
    <x v="23"/>
    <x v="24"/>
    <x v="15"/>
    <x v="8"/>
    <x v="7"/>
    <n v="4"/>
  </r>
  <r>
    <x v="23"/>
    <x v="24"/>
    <x v="15"/>
    <x v="8"/>
    <x v="10"/>
    <n v="2"/>
  </r>
  <r>
    <x v="23"/>
    <x v="24"/>
    <x v="15"/>
    <x v="8"/>
    <x v="11"/>
    <n v="3"/>
  </r>
  <r>
    <x v="23"/>
    <x v="24"/>
    <x v="15"/>
    <x v="9"/>
    <x v="9"/>
    <n v="3"/>
  </r>
  <r>
    <x v="23"/>
    <x v="24"/>
    <x v="15"/>
    <x v="9"/>
    <x v="11"/>
    <n v="1"/>
  </r>
  <r>
    <x v="23"/>
    <x v="24"/>
    <x v="15"/>
    <x v="10"/>
    <x v="8"/>
    <n v="3"/>
  </r>
  <r>
    <x v="23"/>
    <x v="24"/>
    <x v="15"/>
    <x v="12"/>
    <x v="9"/>
    <n v="1"/>
  </r>
  <r>
    <x v="23"/>
    <x v="24"/>
    <x v="15"/>
    <x v="13"/>
    <x v="11"/>
    <n v="6"/>
  </r>
  <r>
    <x v="23"/>
    <x v="24"/>
    <x v="15"/>
    <x v="14"/>
    <x v="0"/>
    <n v="15"/>
  </r>
  <r>
    <x v="23"/>
    <x v="24"/>
    <x v="16"/>
    <x v="9"/>
    <x v="7"/>
    <n v="1"/>
  </r>
  <r>
    <x v="23"/>
    <x v="24"/>
    <x v="17"/>
    <x v="13"/>
    <x v="11"/>
    <n v="3"/>
  </r>
  <r>
    <x v="23"/>
    <x v="24"/>
    <x v="18"/>
    <x v="0"/>
    <x v="9"/>
    <n v="1"/>
  </r>
  <r>
    <x v="23"/>
    <x v="24"/>
    <x v="18"/>
    <x v="2"/>
    <x v="1"/>
    <n v="1"/>
  </r>
  <r>
    <x v="23"/>
    <x v="24"/>
    <x v="18"/>
    <x v="2"/>
    <x v="5"/>
    <n v="1"/>
  </r>
  <r>
    <x v="23"/>
    <x v="24"/>
    <x v="18"/>
    <x v="3"/>
    <x v="4"/>
    <n v="1"/>
  </r>
  <r>
    <x v="23"/>
    <x v="25"/>
    <x v="7"/>
    <x v="8"/>
    <x v="2"/>
    <n v="1"/>
  </r>
  <r>
    <x v="23"/>
    <x v="25"/>
    <x v="11"/>
    <x v="9"/>
    <x v="11"/>
    <n v="43"/>
  </r>
  <r>
    <x v="23"/>
    <x v="25"/>
    <x v="11"/>
    <x v="10"/>
    <x v="7"/>
    <n v="1"/>
  </r>
  <r>
    <x v="23"/>
    <x v="25"/>
    <x v="13"/>
    <x v="0"/>
    <x v="3"/>
    <n v="1"/>
  </r>
  <r>
    <x v="23"/>
    <x v="25"/>
    <x v="13"/>
    <x v="0"/>
    <x v="6"/>
    <n v="2"/>
  </r>
  <r>
    <x v="23"/>
    <x v="25"/>
    <x v="13"/>
    <x v="0"/>
    <x v="7"/>
    <n v="2"/>
  </r>
  <r>
    <x v="23"/>
    <x v="25"/>
    <x v="13"/>
    <x v="0"/>
    <x v="9"/>
    <n v="2"/>
  </r>
  <r>
    <x v="23"/>
    <x v="25"/>
    <x v="13"/>
    <x v="0"/>
    <x v="11"/>
    <n v="1"/>
  </r>
  <r>
    <x v="23"/>
    <x v="25"/>
    <x v="13"/>
    <x v="1"/>
    <x v="7"/>
    <n v="2"/>
  </r>
  <r>
    <x v="23"/>
    <x v="25"/>
    <x v="13"/>
    <x v="2"/>
    <x v="2"/>
    <n v="2"/>
  </r>
  <r>
    <x v="23"/>
    <x v="25"/>
    <x v="13"/>
    <x v="2"/>
    <x v="5"/>
    <n v="2"/>
  </r>
  <r>
    <x v="23"/>
    <x v="25"/>
    <x v="13"/>
    <x v="2"/>
    <x v="8"/>
    <n v="2"/>
  </r>
  <r>
    <x v="23"/>
    <x v="25"/>
    <x v="13"/>
    <x v="2"/>
    <x v="10"/>
    <n v="1"/>
  </r>
  <r>
    <x v="23"/>
    <x v="25"/>
    <x v="13"/>
    <x v="3"/>
    <x v="3"/>
    <n v="2"/>
  </r>
  <r>
    <x v="23"/>
    <x v="25"/>
    <x v="13"/>
    <x v="3"/>
    <x v="5"/>
    <n v="1"/>
  </r>
  <r>
    <x v="23"/>
    <x v="25"/>
    <x v="13"/>
    <x v="3"/>
    <x v="8"/>
    <n v="2"/>
  </r>
  <r>
    <x v="23"/>
    <x v="25"/>
    <x v="13"/>
    <x v="3"/>
    <x v="11"/>
    <n v="2"/>
  </r>
  <r>
    <x v="23"/>
    <x v="25"/>
    <x v="13"/>
    <x v="4"/>
    <x v="5"/>
    <n v="1"/>
  </r>
  <r>
    <x v="23"/>
    <x v="25"/>
    <x v="13"/>
    <x v="4"/>
    <x v="7"/>
    <n v="2"/>
  </r>
  <r>
    <x v="23"/>
    <x v="25"/>
    <x v="13"/>
    <x v="4"/>
    <x v="10"/>
    <n v="2"/>
  </r>
  <r>
    <x v="23"/>
    <x v="25"/>
    <x v="13"/>
    <x v="5"/>
    <x v="5"/>
    <n v="1"/>
  </r>
  <r>
    <x v="23"/>
    <x v="25"/>
    <x v="13"/>
    <x v="5"/>
    <x v="6"/>
    <n v="2"/>
  </r>
  <r>
    <x v="23"/>
    <x v="25"/>
    <x v="13"/>
    <x v="5"/>
    <x v="10"/>
    <n v="2"/>
  </r>
  <r>
    <x v="23"/>
    <x v="25"/>
    <x v="13"/>
    <x v="6"/>
    <x v="2"/>
    <n v="1"/>
  </r>
  <r>
    <x v="23"/>
    <x v="25"/>
    <x v="13"/>
    <x v="6"/>
    <x v="5"/>
    <n v="1"/>
  </r>
  <r>
    <x v="23"/>
    <x v="25"/>
    <x v="13"/>
    <x v="6"/>
    <x v="7"/>
    <n v="1"/>
  </r>
  <r>
    <x v="23"/>
    <x v="25"/>
    <x v="13"/>
    <x v="6"/>
    <x v="11"/>
    <n v="1"/>
  </r>
  <r>
    <x v="23"/>
    <x v="25"/>
    <x v="13"/>
    <x v="7"/>
    <x v="5"/>
    <n v="1"/>
  </r>
  <r>
    <x v="23"/>
    <x v="25"/>
    <x v="13"/>
    <x v="7"/>
    <x v="8"/>
    <n v="1"/>
  </r>
  <r>
    <x v="23"/>
    <x v="25"/>
    <x v="13"/>
    <x v="8"/>
    <x v="3"/>
    <n v="1"/>
  </r>
  <r>
    <x v="23"/>
    <x v="25"/>
    <x v="13"/>
    <x v="8"/>
    <x v="7"/>
    <n v="2"/>
  </r>
  <r>
    <x v="23"/>
    <x v="25"/>
    <x v="13"/>
    <x v="9"/>
    <x v="6"/>
    <n v="1"/>
  </r>
  <r>
    <x v="23"/>
    <x v="25"/>
    <x v="13"/>
    <x v="9"/>
    <x v="7"/>
    <n v="1"/>
  </r>
  <r>
    <x v="23"/>
    <x v="25"/>
    <x v="13"/>
    <x v="9"/>
    <x v="9"/>
    <n v="1"/>
  </r>
  <r>
    <x v="23"/>
    <x v="25"/>
    <x v="13"/>
    <x v="10"/>
    <x v="10"/>
    <n v="1"/>
  </r>
  <r>
    <x v="23"/>
    <x v="25"/>
    <x v="14"/>
    <x v="12"/>
    <x v="9"/>
    <n v="2"/>
  </r>
  <r>
    <x v="23"/>
    <x v="26"/>
    <x v="0"/>
    <x v="0"/>
    <x v="2"/>
    <n v="2"/>
  </r>
  <r>
    <x v="23"/>
    <x v="26"/>
    <x v="0"/>
    <x v="2"/>
    <x v="7"/>
    <n v="1"/>
  </r>
  <r>
    <x v="23"/>
    <x v="26"/>
    <x v="0"/>
    <x v="3"/>
    <x v="10"/>
    <n v="4"/>
  </r>
  <r>
    <x v="23"/>
    <x v="26"/>
    <x v="0"/>
    <x v="4"/>
    <x v="2"/>
    <n v="25"/>
  </r>
  <r>
    <x v="23"/>
    <x v="26"/>
    <x v="0"/>
    <x v="4"/>
    <x v="7"/>
    <n v="1"/>
  </r>
  <r>
    <x v="23"/>
    <x v="26"/>
    <x v="0"/>
    <x v="4"/>
    <x v="8"/>
    <n v="1"/>
  </r>
  <r>
    <x v="23"/>
    <x v="26"/>
    <x v="0"/>
    <x v="4"/>
    <x v="9"/>
    <n v="28"/>
  </r>
  <r>
    <x v="23"/>
    <x v="26"/>
    <x v="0"/>
    <x v="5"/>
    <x v="5"/>
    <n v="16"/>
  </r>
  <r>
    <x v="23"/>
    <x v="26"/>
    <x v="0"/>
    <x v="5"/>
    <x v="7"/>
    <n v="18"/>
  </r>
  <r>
    <x v="23"/>
    <x v="26"/>
    <x v="0"/>
    <x v="6"/>
    <x v="0"/>
    <n v="90"/>
  </r>
  <r>
    <x v="23"/>
    <x v="26"/>
    <x v="0"/>
    <x v="6"/>
    <x v="4"/>
    <n v="1"/>
  </r>
  <r>
    <x v="23"/>
    <x v="26"/>
    <x v="0"/>
    <x v="6"/>
    <x v="5"/>
    <n v="4"/>
  </r>
  <r>
    <x v="23"/>
    <x v="26"/>
    <x v="0"/>
    <x v="6"/>
    <x v="8"/>
    <n v="3"/>
  </r>
  <r>
    <x v="23"/>
    <x v="26"/>
    <x v="0"/>
    <x v="7"/>
    <x v="1"/>
    <n v="10"/>
  </r>
  <r>
    <x v="23"/>
    <x v="26"/>
    <x v="0"/>
    <x v="7"/>
    <x v="2"/>
    <n v="1"/>
  </r>
  <r>
    <x v="23"/>
    <x v="26"/>
    <x v="0"/>
    <x v="7"/>
    <x v="4"/>
    <n v="17"/>
  </r>
  <r>
    <x v="23"/>
    <x v="26"/>
    <x v="0"/>
    <x v="7"/>
    <x v="5"/>
    <n v="20"/>
  </r>
  <r>
    <x v="23"/>
    <x v="26"/>
    <x v="0"/>
    <x v="7"/>
    <x v="8"/>
    <n v="21"/>
  </r>
  <r>
    <x v="23"/>
    <x v="26"/>
    <x v="0"/>
    <x v="7"/>
    <x v="9"/>
    <n v="8"/>
  </r>
  <r>
    <x v="23"/>
    <x v="26"/>
    <x v="0"/>
    <x v="7"/>
    <x v="11"/>
    <n v="1"/>
  </r>
  <r>
    <x v="23"/>
    <x v="26"/>
    <x v="0"/>
    <x v="8"/>
    <x v="3"/>
    <n v="177"/>
  </r>
  <r>
    <x v="23"/>
    <x v="26"/>
    <x v="0"/>
    <x v="8"/>
    <x v="4"/>
    <n v="337"/>
  </r>
  <r>
    <x v="23"/>
    <x v="26"/>
    <x v="0"/>
    <x v="8"/>
    <x v="5"/>
    <n v="6"/>
  </r>
  <r>
    <x v="23"/>
    <x v="26"/>
    <x v="0"/>
    <x v="8"/>
    <x v="11"/>
    <n v="8"/>
  </r>
  <r>
    <x v="23"/>
    <x v="26"/>
    <x v="0"/>
    <x v="9"/>
    <x v="5"/>
    <n v="10"/>
  </r>
  <r>
    <x v="23"/>
    <x v="26"/>
    <x v="0"/>
    <x v="9"/>
    <x v="7"/>
    <n v="3"/>
  </r>
  <r>
    <x v="23"/>
    <x v="26"/>
    <x v="0"/>
    <x v="9"/>
    <x v="8"/>
    <n v="5"/>
  </r>
  <r>
    <x v="23"/>
    <x v="26"/>
    <x v="0"/>
    <x v="9"/>
    <x v="9"/>
    <n v="22"/>
  </r>
  <r>
    <x v="23"/>
    <x v="26"/>
    <x v="0"/>
    <x v="9"/>
    <x v="11"/>
    <n v="20"/>
  </r>
  <r>
    <x v="23"/>
    <x v="26"/>
    <x v="0"/>
    <x v="10"/>
    <x v="0"/>
    <n v="8"/>
  </r>
  <r>
    <x v="23"/>
    <x v="26"/>
    <x v="0"/>
    <x v="10"/>
    <x v="1"/>
    <n v="4"/>
  </r>
  <r>
    <x v="23"/>
    <x v="26"/>
    <x v="0"/>
    <x v="10"/>
    <x v="2"/>
    <n v="11"/>
  </r>
  <r>
    <x v="23"/>
    <x v="26"/>
    <x v="0"/>
    <x v="10"/>
    <x v="3"/>
    <n v="3"/>
  </r>
  <r>
    <x v="23"/>
    <x v="26"/>
    <x v="0"/>
    <x v="10"/>
    <x v="4"/>
    <n v="15"/>
  </r>
  <r>
    <x v="23"/>
    <x v="26"/>
    <x v="0"/>
    <x v="10"/>
    <x v="7"/>
    <n v="8"/>
  </r>
  <r>
    <x v="23"/>
    <x v="26"/>
    <x v="0"/>
    <x v="10"/>
    <x v="9"/>
    <n v="2"/>
  </r>
  <r>
    <x v="23"/>
    <x v="26"/>
    <x v="0"/>
    <x v="10"/>
    <x v="10"/>
    <n v="6"/>
  </r>
  <r>
    <x v="23"/>
    <x v="26"/>
    <x v="0"/>
    <x v="11"/>
    <x v="3"/>
    <n v="4"/>
  </r>
  <r>
    <x v="23"/>
    <x v="26"/>
    <x v="0"/>
    <x v="11"/>
    <x v="4"/>
    <n v="3"/>
  </r>
  <r>
    <x v="23"/>
    <x v="26"/>
    <x v="0"/>
    <x v="11"/>
    <x v="5"/>
    <n v="3"/>
  </r>
  <r>
    <x v="23"/>
    <x v="26"/>
    <x v="0"/>
    <x v="11"/>
    <x v="9"/>
    <n v="1"/>
  </r>
  <r>
    <x v="23"/>
    <x v="26"/>
    <x v="0"/>
    <x v="12"/>
    <x v="1"/>
    <n v="21"/>
  </r>
  <r>
    <x v="23"/>
    <x v="26"/>
    <x v="0"/>
    <x v="12"/>
    <x v="2"/>
    <n v="9"/>
  </r>
  <r>
    <x v="23"/>
    <x v="26"/>
    <x v="0"/>
    <x v="12"/>
    <x v="9"/>
    <n v="5"/>
  </r>
  <r>
    <x v="23"/>
    <x v="26"/>
    <x v="0"/>
    <x v="13"/>
    <x v="0"/>
    <n v="3"/>
  </r>
  <r>
    <x v="23"/>
    <x v="26"/>
    <x v="0"/>
    <x v="13"/>
    <x v="6"/>
    <n v="2"/>
  </r>
  <r>
    <x v="23"/>
    <x v="26"/>
    <x v="0"/>
    <x v="13"/>
    <x v="7"/>
    <n v="15"/>
  </r>
  <r>
    <x v="23"/>
    <x v="26"/>
    <x v="0"/>
    <x v="13"/>
    <x v="8"/>
    <n v="6"/>
  </r>
  <r>
    <x v="23"/>
    <x v="26"/>
    <x v="0"/>
    <x v="14"/>
    <x v="1"/>
    <n v="3"/>
  </r>
  <r>
    <x v="23"/>
    <x v="26"/>
    <x v="0"/>
    <x v="14"/>
    <x v="9"/>
    <n v="38"/>
  </r>
  <r>
    <x v="23"/>
    <x v="26"/>
    <x v="1"/>
    <x v="0"/>
    <x v="10"/>
    <n v="20"/>
  </r>
  <r>
    <x v="23"/>
    <x v="26"/>
    <x v="1"/>
    <x v="1"/>
    <x v="7"/>
    <n v="700"/>
  </r>
  <r>
    <x v="23"/>
    <x v="26"/>
    <x v="1"/>
    <x v="3"/>
    <x v="9"/>
    <n v="9"/>
  </r>
  <r>
    <x v="23"/>
    <x v="26"/>
    <x v="1"/>
    <x v="4"/>
    <x v="9"/>
    <n v="2"/>
  </r>
  <r>
    <x v="23"/>
    <x v="26"/>
    <x v="1"/>
    <x v="4"/>
    <x v="10"/>
    <n v="12"/>
  </r>
  <r>
    <x v="23"/>
    <x v="26"/>
    <x v="1"/>
    <x v="5"/>
    <x v="4"/>
    <n v="1"/>
  </r>
  <r>
    <x v="23"/>
    <x v="26"/>
    <x v="1"/>
    <x v="5"/>
    <x v="7"/>
    <n v="17"/>
  </r>
  <r>
    <x v="23"/>
    <x v="26"/>
    <x v="1"/>
    <x v="6"/>
    <x v="4"/>
    <n v="44"/>
  </r>
  <r>
    <x v="23"/>
    <x v="26"/>
    <x v="1"/>
    <x v="7"/>
    <x v="1"/>
    <n v="6"/>
  </r>
  <r>
    <x v="23"/>
    <x v="26"/>
    <x v="1"/>
    <x v="7"/>
    <x v="8"/>
    <n v="9"/>
  </r>
  <r>
    <x v="23"/>
    <x v="26"/>
    <x v="1"/>
    <x v="7"/>
    <x v="9"/>
    <n v="7"/>
  </r>
  <r>
    <x v="23"/>
    <x v="26"/>
    <x v="1"/>
    <x v="8"/>
    <x v="3"/>
    <n v="122"/>
  </r>
  <r>
    <x v="23"/>
    <x v="26"/>
    <x v="1"/>
    <x v="8"/>
    <x v="7"/>
    <n v="21"/>
  </r>
  <r>
    <x v="23"/>
    <x v="26"/>
    <x v="1"/>
    <x v="9"/>
    <x v="9"/>
    <n v="7"/>
  </r>
  <r>
    <x v="23"/>
    <x v="26"/>
    <x v="1"/>
    <x v="10"/>
    <x v="1"/>
    <n v="16"/>
  </r>
  <r>
    <x v="23"/>
    <x v="26"/>
    <x v="1"/>
    <x v="11"/>
    <x v="10"/>
    <n v="6"/>
  </r>
  <r>
    <x v="23"/>
    <x v="26"/>
    <x v="1"/>
    <x v="14"/>
    <x v="10"/>
    <n v="20"/>
  </r>
  <r>
    <x v="23"/>
    <x v="26"/>
    <x v="1"/>
    <x v="14"/>
    <x v="11"/>
    <n v="61"/>
  </r>
  <r>
    <x v="23"/>
    <x v="26"/>
    <x v="2"/>
    <x v="0"/>
    <x v="0"/>
    <n v="54"/>
  </r>
  <r>
    <x v="23"/>
    <x v="26"/>
    <x v="2"/>
    <x v="0"/>
    <x v="1"/>
    <n v="128"/>
  </r>
  <r>
    <x v="23"/>
    <x v="26"/>
    <x v="2"/>
    <x v="0"/>
    <x v="2"/>
    <n v="101"/>
  </r>
  <r>
    <x v="23"/>
    <x v="26"/>
    <x v="2"/>
    <x v="0"/>
    <x v="3"/>
    <n v="55"/>
  </r>
  <r>
    <x v="23"/>
    <x v="26"/>
    <x v="2"/>
    <x v="0"/>
    <x v="4"/>
    <n v="168"/>
  </r>
  <r>
    <x v="23"/>
    <x v="26"/>
    <x v="2"/>
    <x v="0"/>
    <x v="5"/>
    <n v="98"/>
  </r>
  <r>
    <x v="23"/>
    <x v="26"/>
    <x v="2"/>
    <x v="0"/>
    <x v="6"/>
    <n v="55"/>
  </r>
  <r>
    <x v="23"/>
    <x v="26"/>
    <x v="2"/>
    <x v="0"/>
    <x v="7"/>
    <n v="30"/>
  </r>
  <r>
    <x v="23"/>
    <x v="26"/>
    <x v="2"/>
    <x v="0"/>
    <x v="8"/>
    <n v="256"/>
  </r>
  <r>
    <x v="23"/>
    <x v="26"/>
    <x v="2"/>
    <x v="0"/>
    <x v="9"/>
    <n v="256"/>
  </r>
  <r>
    <x v="23"/>
    <x v="26"/>
    <x v="2"/>
    <x v="0"/>
    <x v="10"/>
    <n v="82"/>
  </r>
  <r>
    <x v="23"/>
    <x v="26"/>
    <x v="2"/>
    <x v="0"/>
    <x v="11"/>
    <n v="76"/>
  </r>
  <r>
    <x v="23"/>
    <x v="26"/>
    <x v="2"/>
    <x v="1"/>
    <x v="0"/>
    <n v="3"/>
  </r>
  <r>
    <x v="23"/>
    <x v="26"/>
    <x v="2"/>
    <x v="1"/>
    <x v="1"/>
    <n v="33"/>
  </r>
  <r>
    <x v="23"/>
    <x v="26"/>
    <x v="2"/>
    <x v="1"/>
    <x v="2"/>
    <n v="50"/>
  </r>
  <r>
    <x v="23"/>
    <x v="26"/>
    <x v="2"/>
    <x v="1"/>
    <x v="3"/>
    <n v="41"/>
  </r>
  <r>
    <x v="23"/>
    <x v="26"/>
    <x v="2"/>
    <x v="1"/>
    <x v="4"/>
    <n v="28"/>
  </r>
  <r>
    <x v="23"/>
    <x v="26"/>
    <x v="2"/>
    <x v="1"/>
    <x v="5"/>
    <n v="6"/>
  </r>
  <r>
    <x v="23"/>
    <x v="26"/>
    <x v="2"/>
    <x v="1"/>
    <x v="6"/>
    <n v="26"/>
  </r>
  <r>
    <x v="23"/>
    <x v="26"/>
    <x v="2"/>
    <x v="1"/>
    <x v="8"/>
    <n v="72"/>
  </r>
  <r>
    <x v="23"/>
    <x v="26"/>
    <x v="2"/>
    <x v="1"/>
    <x v="9"/>
    <n v="5"/>
  </r>
  <r>
    <x v="23"/>
    <x v="26"/>
    <x v="2"/>
    <x v="1"/>
    <x v="10"/>
    <n v="5"/>
  </r>
  <r>
    <x v="23"/>
    <x v="26"/>
    <x v="2"/>
    <x v="1"/>
    <x v="11"/>
    <n v="50"/>
  </r>
  <r>
    <x v="23"/>
    <x v="26"/>
    <x v="2"/>
    <x v="2"/>
    <x v="0"/>
    <n v="53"/>
  </r>
  <r>
    <x v="23"/>
    <x v="26"/>
    <x v="2"/>
    <x v="2"/>
    <x v="1"/>
    <n v="62"/>
  </r>
  <r>
    <x v="23"/>
    <x v="26"/>
    <x v="2"/>
    <x v="2"/>
    <x v="2"/>
    <n v="95"/>
  </r>
  <r>
    <x v="23"/>
    <x v="26"/>
    <x v="2"/>
    <x v="2"/>
    <x v="3"/>
    <n v="74"/>
  </r>
  <r>
    <x v="23"/>
    <x v="26"/>
    <x v="2"/>
    <x v="2"/>
    <x v="4"/>
    <n v="83"/>
  </r>
  <r>
    <x v="23"/>
    <x v="26"/>
    <x v="2"/>
    <x v="2"/>
    <x v="5"/>
    <n v="139"/>
  </r>
  <r>
    <x v="23"/>
    <x v="26"/>
    <x v="2"/>
    <x v="2"/>
    <x v="6"/>
    <n v="205"/>
  </r>
  <r>
    <x v="23"/>
    <x v="26"/>
    <x v="2"/>
    <x v="2"/>
    <x v="7"/>
    <n v="85"/>
  </r>
  <r>
    <x v="23"/>
    <x v="26"/>
    <x v="2"/>
    <x v="2"/>
    <x v="8"/>
    <n v="38"/>
  </r>
  <r>
    <x v="23"/>
    <x v="26"/>
    <x v="2"/>
    <x v="2"/>
    <x v="9"/>
    <n v="2"/>
  </r>
  <r>
    <x v="23"/>
    <x v="26"/>
    <x v="2"/>
    <x v="2"/>
    <x v="10"/>
    <n v="24"/>
  </r>
  <r>
    <x v="23"/>
    <x v="26"/>
    <x v="2"/>
    <x v="2"/>
    <x v="11"/>
    <n v="50"/>
  </r>
  <r>
    <x v="23"/>
    <x v="26"/>
    <x v="2"/>
    <x v="3"/>
    <x v="0"/>
    <n v="30"/>
  </r>
  <r>
    <x v="23"/>
    <x v="26"/>
    <x v="2"/>
    <x v="3"/>
    <x v="1"/>
    <n v="46"/>
  </r>
  <r>
    <x v="23"/>
    <x v="26"/>
    <x v="2"/>
    <x v="3"/>
    <x v="2"/>
    <n v="43"/>
  </r>
  <r>
    <x v="23"/>
    <x v="26"/>
    <x v="2"/>
    <x v="3"/>
    <x v="3"/>
    <n v="146"/>
  </r>
  <r>
    <x v="23"/>
    <x v="26"/>
    <x v="2"/>
    <x v="3"/>
    <x v="4"/>
    <n v="57"/>
  </r>
  <r>
    <x v="23"/>
    <x v="26"/>
    <x v="2"/>
    <x v="3"/>
    <x v="5"/>
    <n v="149"/>
  </r>
  <r>
    <x v="23"/>
    <x v="26"/>
    <x v="2"/>
    <x v="3"/>
    <x v="6"/>
    <n v="150"/>
  </r>
  <r>
    <x v="23"/>
    <x v="26"/>
    <x v="2"/>
    <x v="3"/>
    <x v="7"/>
    <n v="125"/>
  </r>
  <r>
    <x v="23"/>
    <x v="26"/>
    <x v="2"/>
    <x v="3"/>
    <x v="8"/>
    <n v="116"/>
  </r>
  <r>
    <x v="23"/>
    <x v="26"/>
    <x v="2"/>
    <x v="3"/>
    <x v="9"/>
    <n v="152"/>
  </r>
  <r>
    <x v="23"/>
    <x v="26"/>
    <x v="2"/>
    <x v="3"/>
    <x v="10"/>
    <n v="47"/>
  </r>
  <r>
    <x v="23"/>
    <x v="26"/>
    <x v="2"/>
    <x v="3"/>
    <x v="11"/>
    <n v="47"/>
  </r>
  <r>
    <x v="23"/>
    <x v="26"/>
    <x v="2"/>
    <x v="4"/>
    <x v="0"/>
    <n v="29"/>
  </r>
  <r>
    <x v="23"/>
    <x v="26"/>
    <x v="2"/>
    <x v="4"/>
    <x v="1"/>
    <n v="80"/>
  </r>
  <r>
    <x v="23"/>
    <x v="26"/>
    <x v="2"/>
    <x v="4"/>
    <x v="2"/>
    <n v="64"/>
  </r>
  <r>
    <x v="23"/>
    <x v="26"/>
    <x v="2"/>
    <x v="4"/>
    <x v="3"/>
    <n v="35"/>
  </r>
  <r>
    <x v="23"/>
    <x v="26"/>
    <x v="2"/>
    <x v="4"/>
    <x v="4"/>
    <n v="71"/>
  </r>
  <r>
    <x v="23"/>
    <x v="26"/>
    <x v="2"/>
    <x v="4"/>
    <x v="5"/>
    <n v="131"/>
  </r>
  <r>
    <x v="23"/>
    <x v="26"/>
    <x v="2"/>
    <x v="4"/>
    <x v="6"/>
    <n v="102"/>
  </r>
  <r>
    <x v="23"/>
    <x v="26"/>
    <x v="2"/>
    <x v="4"/>
    <x v="7"/>
    <n v="248"/>
  </r>
  <r>
    <x v="23"/>
    <x v="26"/>
    <x v="2"/>
    <x v="4"/>
    <x v="8"/>
    <n v="77"/>
  </r>
  <r>
    <x v="23"/>
    <x v="26"/>
    <x v="2"/>
    <x v="4"/>
    <x v="9"/>
    <n v="224"/>
  </r>
  <r>
    <x v="23"/>
    <x v="26"/>
    <x v="2"/>
    <x v="4"/>
    <x v="10"/>
    <n v="296"/>
  </r>
  <r>
    <x v="23"/>
    <x v="26"/>
    <x v="2"/>
    <x v="4"/>
    <x v="11"/>
    <n v="116"/>
  </r>
  <r>
    <x v="23"/>
    <x v="26"/>
    <x v="2"/>
    <x v="5"/>
    <x v="0"/>
    <n v="114"/>
  </r>
  <r>
    <x v="23"/>
    <x v="26"/>
    <x v="2"/>
    <x v="5"/>
    <x v="1"/>
    <n v="13"/>
  </r>
  <r>
    <x v="23"/>
    <x v="26"/>
    <x v="2"/>
    <x v="5"/>
    <x v="2"/>
    <n v="34"/>
  </r>
  <r>
    <x v="23"/>
    <x v="26"/>
    <x v="2"/>
    <x v="5"/>
    <x v="3"/>
    <n v="69"/>
  </r>
  <r>
    <x v="23"/>
    <x v="26"/>
    <x v="2"/>
    <x v="5"/>
    <x v="4"/>
    <n v="211"/>
  </r>
  <r>
    <x v="23"/>
    <x v="26"/>
    <x v="2"/>
    <x v="5"/>
    <x v="5"/>
    <n v="141"/>
  </r>
  <r>
    <x v="23"/>
    <x v="26"/>
    <x v="2"/>
    <x v="5"/>
    <x v="6"/>
    <n v="69"/>
  </r>
  <r>
    <x v="23"/>
    <x v="26"/>
    <x v="2"/>
    <x v="5"/>
    <x v="7"/>
    <n v="58"/>
  </r>
  <r>
    <x v="23"/>
    <x v="26"/>
    <x v="2"/>
    <x v="5"/>
    <x v="8"/>
    <n v="53"/>
  </r>
  <r>
    <x v="23"/>
    <x v="26"/>
    <x v="2"/>
    <x v="5"/>
    <x v="9"/>
    <n v="24"/>
  </r>
  <r>
    <x v="23"/>
    <x v="26"/>
    <x v="2"/>
    <x v="5"/>
    <x v="10"/>
    <n v="111"/>
  </r>
  <r>
    <x v="23"/>
    <x v="26"/>
    <x v="2"/>
    <x v="5"/>
    <x v="11"/>
    <n v="24"/>
  </r>
  <r>
    <x v="23"/>
    <x v="26"/>
    <x v="2"/>
    <x v="6"/>
    <x v="0"/>
    <n v="64"/>
  </r>
  <r>
    <x v="23"/>
    <x v="26"/>
    <x v="2"/>
    <x v="6"/>
    <x v="1"/>
    <n v="153"/>
  </r>
  <r>
    <x v="23"/>
    <x v="26"/>
    <x v="2"/>
    <x v="6"/>
    <x v="3"/>
    <n v="11"/>
  </r>
  <r>
    <x v="23"/>
    <x v="26"/>
    <x v="2"/>
    <x v="6"/>
    <x v="4"/>
    <n v="32"/>
  </r>
  <r>
    <x v="23"/>
    <x v="26"/>
    <x v="2"/>
    <x v="6"/>
    <x v="6"/>
    <n v="35"/>
  </r>
  <r>
    <x v="23"/>
    <x v="26"/>
    <x v="2"/>
    <x v="6"/>
    <x v="7"/>
    <n v="12"/>
  </r>
  <r>
    <x v="23"/>
    <x v="26"/>
    <x v="2"/>
    <x v="6"/>
    <x v="8"/>
    <n v="140"/>
  </r>
  <r>
    <x v="23"/>
    <x v="26"/>
    <x v="2"/>
    <x v="6"/>
    <x v="9"/>
    <n v="86"/>
  </r>
  <r>
    <x v="23"/>
    <x v="26"/>
    <x v="2"/>
    <x v="6"/>
    <x v="10"/>
    <n v="84"/>
  </r>
  <r>
    <x v="23"/>
    <x v="26"/>
    <x v="2"/>
    <x v="6"/>
    <x v="11"/>
    <n v="39"/>
  </r>
  <r>
    <x v="23"/>
    <x v="26"/>
    <x v="2"/>
    <x v="7"/>
    <x v="1"/>
    <n v="11"/>
  </r>
  <r>
    <x v="23"/>
    <x v="26"/>
    <x v="2"/>
    <x v="7"/>
    <x v="2"/>
    <n v="15"/>
  </r>
  <r>
    <x v="23"/>
    <x v="26"/>
    <x v="2"/>
    <x v="7"/>
    <x v="3"/>
    <n v="27"/>
  </r>
  <r>
    <x v="23"/>
    <x v="26"/>
    <x v="2"/>
    <x v="7"/>
    <x v="4"/>
    <n v="50"/>
  </r>
  <r>
    <x v="23"/>
    <x v="26"/>
    <x v="2"/>
    <x v="7"/>
    <x v="5"/>
    <n v="14"/>
  </r>
  <r>
    <x v="23"/>
    <x v="26"/>
    <x v="2"/>
    <x v="7"/>
    <x v="6"/>
    <n v="8"/>
  </r>
  <r>
    <x v="23"/>
    <x v="26"/>
    <x v="2"/>
    <x v="7"/>
    <x v="7"/>
    <n v="187"/>
  </r>
  <r>
    <x v="23"/>
    <x v="26"/>
    <x v="2"/>
    <x v="7"/>
    <x v="8"/>
    <n v="93"/>
  </r>
  <r>
    <x v="23"/>
    <x v="26"/>
    <x v="2"/>
    <x v="7"/>
    <x v="9"/>
    <n v="125"/>
  </r>
  <r>
    <x v="23"/>
    <x v="26"/>
    <x v="2"/>
    <x v="7"/>
    <x v="10"/>
    <n v="39"/>
  </r>
  <r>
    <x v="23"/>
    <x v="26"/>
    <x v="2"/>
    <x v="8"/>
    <x v="0"/>
    <n v="111"/>
  </r>
  <r>
    <x v="23"/>
    <x v="26"/>
    <x v="2"/>
    <x v="8"/>
    <x v="1"/>
    <n v="163"/>
  </r>
  <r>
    <x v="23"/>
    <x v="26"/>
    <x v="2"/>
    <x v="8"/>
    <x v="2"/>
    <n v="19"/>
  </r>
  <r>
    <x v="23"/>
    <x v="26"/>
    <x v="2"/>
    <x v="8"/>
    <x v="3"/>
    <n v="8"/>
  </r>
  <r>
    <x v="23"/>
    <x v="26"/>
    <x v="2"/>
    <x v="8"/>
    <x v="6"/>
    <n v="29"/>
  </r>
  <r>
    <x v="23"/>
    <x v="26"/>
    <x v="2"/>
    <x v="8"/>
    <x v="7"/>
    <n v="6"/>
  </r>
  <r>
    <x v="23"/>
    <x v="26"/>
    <x v="2"/>
    <x v="8"/>
    <x v="8"/>
    <n v="4"/>
  </r>
  <r>
    <x v="23"/>
    <x v="26"/>
    <x v="2"/>
    <x v="8"/>
    <x v="9"/>
    <n v="3"/>
  </r>
  <r>
    <x v="23"/>
    <x v="26"/>
    <x v="2"/>
    <x v="8"/>
    <x v="10"/>
    <n v="86"/>
  </r>
  <r>
    <x v="23"/>
    <x v="26"/>
    <x v="2"/>
    <x v="8"/>
    <x v="11"/>
    <n v="1"/>
  </r>
  <r>
    <x v="23"/>
    <x v="26"/>
    <x v="2"/>
    <x v="9"/>
    <x v="0"/>
    <n v="2"/>
  </r>
  <r>
    <x v="23"/>
    <x v="26"/>
    <x v="2"/>
    <x v="9"/>
    <x v="1"/>
    <n v="10"/>
  </r>
  <r>
    <x v="23"/>
    <x v="26"/>
    <x v="2"/>
    <x v="9"/>
    <x v="2"/>
    <n v="43"/>
  </r>
  <r>
    <x v="23"/>
    <x v="26"/>
    <x v="2"/>
    <x v="9"/>
    <x v="4"/>
    <n v="95"/>
  </r>
  <r>
    <x v="23"/>
    <x v="26"/>
    <x v="2"/>
    <x v="9"/>
    <x v="5"/>
    <n v="311"/>
  </r>
  <r>
    <x v="23"/>
    <x v="26"/>
    <x v="2"/>
    <x v="9"/>
    <x v="6"/>
    <n v="50"/>
  </r>
  <r>
    <x v="23"/>
    <x v="26"/>
    <x v="2"/>
    <x v="9"/>
    <x v="7"/>
    <n v="148"/>
  </r>
  <r>
    <x v="23"/>
    <x v="26"/>
    <x v="2"/>
    <x v="9"/>
    <x v="8"/>
    <n v="206"/>
  </r>
  <r>
    <x v="23"/>
    <x v="26"/>
    <x v="2"/>
    <x v="9"/>
    <x v="9"/>
    <n v="132"/>
  </r>
  <r>
    <x v="23"/>
    <x v="26"/>
    <x v="2"/>
    <x v="9"/>
    <x v="11"/>
    <n v="63"/>
  </r>
  <r>
    <x v="23"/>
    <x v="26"/>
    <x v="2"/>
    <x v="10"/>
    <x v="0"/>
    <n v="120"/>
  </r>
  <r>
    <x v="23"/>
    <x v="26"/>
    <x v="2"/>
    <x v="10"/>
    <x v="1"/>
    <n v="312"/>
  </r>
  <r>
    <x v="23"/>
    <x v="26"/>
    <x v="2"/>
    <x v="10"/>
    <x v="2"/>
    <n v="31"/>
  </r>
  <r>
    <x v="23"/>
    <x v="26"/>
    <x v="2"/>
    <x v="10"/>
    <x v="3"/>
    <n v="52"/>
  </r>
  <r>
    <x v="23"/>
    <x v="26"/>
    <x v="2"/>
    <x v="10"/>
    <x v="4"/>
    <n v="1"/>
  </r>
  <r>
    <x v="23"/>
    <x v="26"/>
    <x v="2"/>
    <x v="10"/>
    <x v="5"/>
    <n v="71"/>
  </r>
  <r>
    <x v="23"/>
    <x v="26"/>
    <x v="2"/>
    <x v="10"/>
    <x v="6"/>
    <n v="275"/>
  </r>
  <r>
    <x v="23"/>
    <x v="26"/>
    <x v="2"/>
    <x v="10"/>
    <x v="7"/>
    <n v="75"/>
  </r>
  <r>
    <x v="23"/>
    <x v="26"/>
    <x v="2"/>
    <x v="10"/>
    <x v="8"/>
    <n v="10"/>
  </r>
  <r>
    <x v="23"/>
    <x v="26"/>
    <x v="2"/>
    <x v="10"/>
    <x v="9"/>
    <n v="13"/>
  </r>
  <r>
    <x v="23"/>
    <x v="26"/>
    <x v="2"/>
    <x v="10"/>
    <x v="10"/>
    <n v="50"/>
  </r>
  <r>
    <x v="23"/>
    <x v="26"/>
    <x v="2"/>
    <x v="11"/>
    <x v="0"/>
    <n v="20"/>
  </r>
  <r>
    <x v="23"/>
    <x v="26"/>
    <x v="2"/>
    <x v="11"/>
    <x v="2"/>
    <n v="31"/>
  </r>
  <r>
    <x v="23"/>
    <x v="26"/>
    <x v="2"/>
    <x v="11"/>
    <x v="3"/>
    <n v="48"/>
  </r>
  <r>
    <x v="23"/>
    <x v="26"/>
    <x v="2"/>
    <x v="11"/>
    <x v="4"/>
    <n v="137"/>
  </r>
  <r>
    <x v="23"/>
    <x v="26"/>
    <x v="2"/>
    <x v="11"/>
    <x v="5"/>
    <n v="48"/>
  </r>
  <r>
    <x v="23"/>
    <x v="26"/>
    <x v="2"/>
    <x v="11"/>
    <x v="6"/>
    <n v="124"/>
  </r>
  <r>
    <x v="23"/>
    <x v="26"/>
    <x v="2"/>
    <x v="11"/>
    <x v="7"/>
    <n v="147"/>
  </r>
  <r>
    <x v="23"/>
    <x v="26"/>
    <x v="2"/>
    <x v="11"/>
    <x v="8"/>
    <n v="36"/>
  </r>
  <r>
    <x v="23"/>
    <x v="26"/>
    <x v="2"/>
    <x v="11"/>
    <x v="9"/>
    <n v="55"/>
  </r>
  <r>
    <x v="23"/>
    <x v="26"/>
    <x v="2"/>
    <x v="11"/>
    <x v="10"/>
    <n v="98"/>
  </r>
  <r>
    <x v="23"/>
    <x v="26"/>
    <x v="2"/>
    <x v="11"/>
    <x v="11"/>
    <n v="137"/>
  </r>
  <r>
    <x v="23"/>
    <x v="26"/>
    <x v="2"/>
    <x v="12"/>
    <x v="0"/>
    <n v="87"/>
  </r>
  <r>
    <x v="23"/>
    <x v="26"/>
    <x v="2"/>
    <x v="12"/>
    <x v="1"/>
    <n v="65"/>
  </r>
  <r>
    <x v="23"/>
    <x v="26"/>
    <x v="2"/>
    <x v="12"/>
    <x v="2"/>
    <n v="223"/>
  </r>
  <r>
    <x v="23"/>
    <x v="26"/>
    <x v="2"/>
    <x v="12"/>
    <x v="3"/>
    <n v="123"/>
  </r>
  <r>
    <x v="23"/>
    <x v="26"/>
    <x v="2"/>
    <x v="12"/>
    <x v="4"/>
    <n v="77"/>
  </r>
  <r>
    <x v="23"/>
    <x v="26"/>
    <x v="2"/>
    <x v="12"/>
    <x v="5"/>
    <n v="50"/>
  </r>
  <r>
    <x v="23"/>
    <x v="26"/>
    <x v="2"/>
    <x v="12"/>
    <x v="6"/>
    <n v="68"/>
  </r>
  <r>
    <x v="23"/>
    <x v="26"/>
    <x v="2"/>
    <x v="12"/>
    <x v="7"/>
    <n v="106"/>
  </r>
  <r>
    <x v="23"/>
    <x v="26"/>
    <x v="2"/>
    <x v="12"/>
    <x v="8"/>
    <n v="66"/>
  </r>
  <r>
    <x v="23"/>
    <x v="26"/>
    <x v="2"/>
    <x v="12"/>
    <x v="9"/>
    <n v="124"/>
  </r>
  <r>
    <x v="23"/>
    <x v="26"/>
    <x v="2"/>
    <x v="12"/>
    <x v="10"/>
    <n v="115"/>
  </r>
  <r>
    <x v="23"/>
    <x v="26"/>
    <x v="2"/>
    <x v="12"/>
    <x v="11"/>
    <n v="133"/>
  </r>
  <r>
    <x v="23"/>
    <x v="26"/>
    <x v="2"/>
    <x v="13"/>
    <x v="0"/>
    <n v="8"/>
  </r>
  <r>
    <x v="23"/>
    <x v="26"/>
    <x v="2"/>
    <x v="13"/>
    <x v="1"/>
    <n v="50"/>
  </r>
  <r>
    <x v="23"/>
    <x v="26"/>
    <x v="2"/>
    <x v="13"/>
    <x v="2"/>
    <n v="55"/>
  </r>
  <r>
    <x v="23"/>
    <x v="26"/>
    <x v="2"/>
    <x v="13"/>
    <x v="3"/>
    <n v="28"/>
  </r>
  <r>
    <x v="23"/>
    <x v="26"/>
    <x v="2"/>
    <x v="13"/>
    <x v="4"/>
    <n v="21"/>
  </r>
  <r>
    <x v="23"/>
    <x v="26"/>
    <x v="2"/>
    <x v="13"/>
    <x v="5"/>
    <n v="30"/>
  </r>
  <r>
    <x v="23"/>
    <x v="26"/>
    <x v="2"/>
    <x v="13"/>
    <x v="6"/>
    <n v="40"/>
  </r>
  <r>
    <x v="23"/>
    <x v="26"/>
    <x v="2"/>
    <x v="13"/>
    <x v="7"/>
    <n v="37"/>
  </r>
  <r>
    <x v="23"/>
    <x v="26"/>
    <x v="2"/>
    <x v="13"/>
    <x v="8"/>
    <n v="26"/>
  </r>
  <r>
    <x v="23"/>
    <x v="26"/>
    <x v="2"/>
    <x v="13"/>
    <x v="9"/>
    <n v="40"/>
  </r>
  <r>
    <x v="23"/>
    <x v="26"/>
    <x v="2"/>
    <x v="13"/>
    <x v="10"/>
    <n v="10"/>
  </r>
  <r>
    <x v="23"/>
    <x v="26"/>
    <x v="2"/>
    <x v="13"/>
    <x v="11"/>
    <n v="39"/>
  </r>
  <r>
    <x v="23"/>
    <x v="26"/>
    <x v="2"/>
    <x v="14"/>
    <x v="0"/>
    <n v="92"/>
  </r>
  <r>
    <x v="23"/>
    <x v="26"/>
    <x v="2"/>
    <x v="14"/>
    <x v="1"/>
    <n v="112"/>
  </r>
  <r>
    <x v="23"/>
    <x v="26"/>
    <x v="2"/>
    <x v="14"/>
    <x v="2"/>
    <n v="43"/>
  </r>
  <r>
    <x v="23"/>
    <x v="26"/>
    <x v="2"/>
    <x v="14"/>
    <x v="3"/>
    <n v="17"/>
  </r>
  <r>
    <x v="23"/>
    <x v="26"/>
    <x v="2"/>
    <x v="14"/>
    <x v="4"/>
    <n v="7"/>
  </r>
  <r>
    <x v="23"/>
    <x v="26"/>
    <x v="2"/>
    <x v="14"/>
    <x v="5"/>
    <n v="12"/>
  </r>
  <r>
    <x v="23"/>
    <x v="26"/>
    <x v="3"/>
    <x v="0"/>
    <x v="7"/>
    <n v="15"/>
  </r>
  <r>
    <x v="23"/>
    <x v="26"/>
    <x v="3"/>
    <x v="0"/>
    <x v="9"/>
    <n v="15"/>
  </r>
  <r>
    <x v="23"/>
    <x v="26"/>
    <x v="3"/>
    <x v="0"/>
    <x v="11"/>
    <n v="128"/>
  </r>
  <r>
    <x v="23"/>
    <x v="26"/>
    <x v="3"/>
    <x v="2"/>
    <x v="5"/>
    <n v="36"/>
  </r>
  <r>
    <x v="23"/>
    <x v="26"/>
    <x v="3"/>
    <x v="2"/>
    <x v="10"/>
    <n v="89"/>
  </r>
  <r>
    <x v="23"/>
    <x v="26"/>
    <x v="3"/>
    <x v="2"/>
    <x v="11"/>
    <n v="135"/>
  </r>
  <r>
    <x v="23"/>
    <x v="26"/>
    <x v="3"/>
    <x v="3"/>
    <x v="2"/>
    <n v="253"/>
  </r>
  <r>
    <x v="23"/>
    <x v="26"/>
    <x v="3"/>
    <x v="3"/>
    <x v="3"/>
    <n v="136"/>
  </r>
  <r>
    <x v="23"/>
    <x v="26"/>
    <x v="3"/>
    <x v="3"/>
    <x v="4"/>
    <n v="67"/>
  </r>
  <r>
    <x v="23"/>
    <x v="26"/>
    <x v="3"/>
    <x v="4"/>
    <x v="1"/>
    <n v="61"/>
  </r>
  <r>
    <x v="23"/>
    <x v="26"/>
    <x v="3"/>
    <x v="4"/>
    <x v="2"/>
    <n v="107"/>
  </r>
  <r>
    <x v="23"/>
    <x v="26"/>
    <x v="3"/>
    <x v="4"/>
    <x v="3"/>
    <n v="39"/>
  </r>
  <r>
    <x v="23"/>
    <x v="26"/>
    <x v="3"/>
    <x v="4"/>
    <x v="4"/>
    <n v="197"/>
  </r>
  <r>
    <x v="23"/>
    <x v="26"/>
    <x v="3"/>
    <x v="4"/>
    <x v="6"/>
    <n v="106"/>
  </r>
  <r>
    <x v="23"/>
    <x v="26"/>
    <x v="3"/>
    <x v="4"/>
    <x v="7"/>
    <n v="135"/>
  </r>
  <r>
    <x v="23"/>
    <x v="26"/>
    <x v="3"/>
    <x v="4"/>
    <x v="9"/>
    <n v="69"/>
  </r>
  <r>
    <x v="23"/>
    <x v="26"/>
    <x v="3"/>
    <x v="5"/>
    <x v="4"/>
    <n v="64"/>
  </r>
  <r>
    <x v="23"/>
    <x v="26"/>
    <x v="3"/>
    <x v="5"/>
    <x v="6"/>
    <n v="138"/>
  </r>
  <r>
    <x v="23"/>
    <x v="26"/>
    <x v="3"/>
    <x v="5"/>
    <x v="7"/>
    <n v="8"/>
  </r>
  <r>
    <x v="23"/>
    <x v="26"/>
    <x v="3"/>
    <x v="6"/>
    <x v="1"/>
    <n v="21"/>
  </r>
  <r>
    <x v="23"/>
    <x v="26"/>
    <x v="3"/>
    <x v="6"/>
    <x v="6"/>
    <n v="20"/>
  </r>
  <r>
    <x v="23"/>
    <x v="26"/>
    <x v="3"/>
    <x v="7"/>
    <x v="3"/>
    <n v="260"/>
  </r>
  <r>
    <x v="23"/>
    <x v="26"/>
    <x v="3"/>
    <x v="7"/>
    <x v="4"/>
    <n v="85"/>
  </r>
  <r>
    <x v="23"/>
    <x v="26"/>
    <x v="3"/>
    <x v="7"/>
    <x v="5"/>
    <n v="20"/>
  </r>
  <r>
    <x v="23"/>
    <x v="26"/>
    <x v="3"/>
    <x v="8"/>
    <x v="2"/>
    <n v="4"/>
  </r>
  <r>
    <x v="23"/>
    <x v="26"/>
    <x v="3"/>
    <x v="8"/>
    <x v="7"/>
    <n v="41"/>
  </r>
  <r>
    <x v="23"/>
    <x v="26"/>
    <x v="3"/>
    <x v="8"/>
    <x v="8"/>
    <n v="18"/>
  </r>
  <r>
    <x v="23"/>
    <x v="26"/>
    <x v="3"/>
    <x v="9"/>
    <x v="0"/>
    <n v="360"/>
  </r>
  <r>
    <x v="23"/>
    <x v="26"/>
    <x v="3"/>
    <x v="9"/>
    <x v="2"/>
    <n v="381"/>
  </r>
  <r>
    <x v="23"/>
    <x v="26"/>
    <x v="3"/>
    <x v="9"/>
    <x v="3"/>
    <n v="19"/>
  </r>
  <r>
    <x v="23"/>
    <x v="26"/>
    <x v="3"/>
    <x v="9"/>
    <x v="4"/>
    <n v="68"/>
  </r>
  <r>
    <x v="23"/>
    <x v="26"/>
    <x v="3"/>
    <x v="9"/>
    <x v="5"/>
    <n v="68"/>
  </r>
  <r>
    <x v="23"/>
    <x v="26"/>
    <x v="3"/>
    <x v="9"/>
    <x v="7"/>
    <n v="1"/>
  </r>
  <r>
    <x v="23"/>
    <x v="26"/>
    <x v="3"/>
    <x v="9"/>
    <x v="9"/>
    <n v="136"/>
  </r>
  <r>
    <x v="23"/>
    <x v="26"/>
    <x v="3"/>
    <x v="9"/>
    <x v="11"/>
    <n v="69"/>
  </r>
  <r>
    <x v="23"/>
    <x v="26"/>
    <x v="3"/>
    <x v="10"/>
    <x v="0"/>
    <n v="21"/>
  </r>
  <r>
    <x v="23"/>
    <x v="26"/>
    <x v="3"/>
    <x v="10"/>
    <x v="1"/>
    <n v="137"/>
  </r>
  <r>
    <x v="23"/>
    <x v="26"/>
    <x v="3"/>
    <x v="10"/>
    <x v="3"/>
    <n v="208"/>
  </r>
  <r>
    <x v="23"/>
    <x v="26"/>
    <x v="3"/>
    <x v="10"/>
    <x v="4"/>
    <n v="6"/>
  </r>
  <r>
    <x v="23"/>
    <x v="26"/>
    <x v="3"/>
    <x v="10"/>
    <x v="5"/>
    <n v="77"/>
  </r>
  <r>
    <x v="23"/>
    <x v="26"/>
    <x v="3"/>
    <x v="10"/>
    <x v="7"/>
    <n v="79"/>
  </r>
  <r>
    <x v="23"/>
    <x v="26"/>
    <x v="3"/>
    <x v="10"/>
    <x v="8"/>
    <n v="98"/>
  </r>
  <r>
    <x v="23"/>
    <x v="26"/>
    <x v="3"/>
    <x v="10"/>
    <x v="9"/>
    <n v="79"/>
  </r>
  <r>
    <x v="23"/>
    <x v="26"/>
    <x v="3"/>
    <x v="10"/>
    <x v="10"/>
    <n v="96"/>
  </r>
  <r>
    <x v="23"/>
    <x v="26"/>
    <x v="3"/>
    <x v="10"/>
    <x v="11"/>
    <n v="116"/>
  </r>
  <r>
    <x v="23"/>
    <x v="26"/>
    <x v="3"/>
    <x v="11"/>
    <x v="1"/>
    <n v="159"/>
  </r>
  <r>
    <x v="23"/>
    <x v="26"/>
    <x v="3"/>
    <x v="11"/>
    <x v="3"/>
    <n v="55"/>
  </r>
  <r>
    <x v="23"/>
    <x v="26"/>
    <x v="3"/>
    <x v="11"/>
    <x v="4"/>
    <n v="77"/>
  </r>
  <r>
    <x v="23"/>
    <x v="26"/>
    <x v="3"/>
    <x v="11"/>
    <x v="5"/>
    <n v="38"/>
  </r>
  <r>
    <x v="23"/>
    <x v="26"/>
    <x v="3"/>
    <x v="11"/>
    <x v="6"/>
    <n v="97"/>
  </r>
  <r>
    <x v="23"/>
    <x v="26"/>
    <x v="3"/>
    <x v="11"/>
    <x v="7"/>
    <n v="39"/>
  </r>
  <r>
    <x v="23"/>
    <x v="26"/>
    <x v="3"/>
    <x v="11"/>
    <x v="8"/>
    <n v="156"/>
  </r>
  <r>
    <x v="23"/>
    <x v="26"/>
    <x v="3"/>
    <x v="11"/>
    <x v="9"/>
    <n v="74"/>
  </r>
  <r>
    <x v="23"/>
    <x v="26"/>
    <x v="3"/>
    <x v="11"/>
    <x v="10"/>
    <n v="80"/>
  </r>
  <r>
    <x v="23"/>
    <x v="26"/>
    <x v="3"/>
    <x v="11"/>
    <x v="11"/>
    <n v="20"/>
  </r>
  <r>
    <x v="23"/>
    <x v="26"/>
    <x v="3"/>
    <x v="12"/>
    <x v="1"/>
    <n v="20"/>
  </r>
  <r>
    <x v="23"/>
    <x v="26"/>
    <x v="3"/>
    <x v="12"/>
    <x v="4"/>
    <n v="20"/>
  </r>
  <r>
    <x v="23"/>
    <x v="26"/>
    <x v="3"/>
    <x v="12"/>
    <x v="6"/>
    <n v="40"/>
  </r>
  <r>
    <x v="23"/>
    <x v="26"/>
    <x v="3"/>
    <x v="12"/>
    <x v="10"/>
    <n v="13"/>
  </r>
  <r>
    <x v="23"/>
    <x v="26"/>
    <x v="3"/>
    <x v="13"/>
    <x v="8"/>
    <n v="1"/>
  </r>
  <r>
    <x v="23"/>
    <x v="26"/>
    <x v="4"/>
    <x v="0"/>
    <x v="1"/>
    <n v="62"/>
  </r>
  <r>
    <x v="23"/>
    <x v="26"/>
    <x v="4"/>
    <x v="0"/>
    <x v="2"/>
    <n v="69"/>
  </r>
  <r>
    <x v="23"/>
    <x v="26"/>
    <x v="4"/>
    <x v="0"/>
    <x v="3"/>
    <n v="659"/>
  </r>
  <r>
    <x v="23"/>
    <x v="26"/>
    <x v="4"/>
    <x v="0"/>
    <x v="4"/>
    <n v="470"/>
  </r>
  <r>
    <x v="23"/>
    <x v="26"/>
    <x v="4"/>
    <x v="0"/>
    <x v="5"/>
    <n v="73"/>
  </r>
  <r>
    <x v="23"/>
    <x v="26"/>
    <x v="4"/>
    <x v="0"/>
    <x v="6"/>
    <n v="59"/>
  </r>
  <r>
    <x v="23"/>
    <x v="26"/>
    <x v="4"/>
    <x v="0"/>
    <x v="7"/>
    <n v="148"/>
  </r>
  <r>
    <x v="23"/>
    <x v="26"/>
    <x v="4"/>
    <x v="0"/>
    <x v="8"/>
    <n v="746"/>
  </r>
  <r>
    <x v="23"/>
    <x v="26"/>
    <x v="4"/>
    <x v="0"/>
    <x v="9"/>
    <n v="1338"/>
  </r>
  <r>
    <x v="23"/>
    <x v="26"/>
    <x v="4"/>
    <x v="0"/>
    <x v="10"/>
    <n v="125"/>
  </r>
  <r>
    <x v="23"/>
    <x v="26"/>
    <x v="4"/>
    <x v="0"/>
    <x v="11"/>
    <n v="140"/>
  </r>
  <r>
    <x v="23"/>
    <x v="26"/>
    <x v="4"/>
    <x v="1"/>
    <x v="3"/>
    <n v="278"/>
  </r>
  <r>
    <x v="23"/>
    <x v="26"/>
    <x v="4"/>
    <x v="1"/>
    <x v="4"/>
    <n v="54"/>
  </r>
  <r>
    <x v="23"/>
    <x v="26"/>
    <x v="4"/>
    <x v="1"/>
    <x v="5"/>
    <n v="102"/>
  </r>
  <r>
    <x v="23"/>
    <x v="26"/>
    <x v="4"/>
    <x v="1"/>
    <x v="6"/>
    <n v="151"/>
  </r>
  <r>
    <x v="23"/>
    <x v="26"/>
    <x v="4"/>
    <x v="1"/>
    <x v="7"/>
    <n v="40"/>
  </r>
  <r>
    <x v="23"/>
    <x v="26"/>
    <x v="4"/>
    <x v="1"/>
    <x v="8"/>
    <n v="100"/>
  </r>
  <r>
    <x v="23"/>
    <x v="26"/>
    <x v="4"/>
    <x v="1"/>
    <x v="9"/>
    <n v="493"/>
  </r>
  <r>
    <x v="23"/>
    <x v="26"/>
    <x v="4"/>
    <x v="1"/>
    <x v="10"/>
    <n v="783"/>
  </r>
  <r>
    <x v="23"/>
    <x v="26"/>
    <x v="4"/>
    <x v="1"/>
    <x v="11"/>
    <n v="326"/>
  </r>
  <r>
    <x v="23"/>
    <x v="26"/>
    <x v="4"/>
    <x v="2"/>
    <x v="0"/>
    <n v="256"/>
  </r>
  <r>
    <x v="23"/>
    <x v="26"/>
    <x v="4"/>
    <x v="2"/>
    <x v="1"/>
    <n v="163"/>
  </r>
  <r>
    <x v="23"/>
    <x v="26"/>
    <x v="4"/>
    <x v="2"/>
    <x v="2"/>
    <n v="148"/>
  </r>
  <r>
    <x v="23"/>
    <x v="26"/>
    <x v="4"/>
    <x v="2"/>
    <x v="3"/>
    <n v="207"/>
  </r>
  <r>
    <x v="23"/>
    <x v="26"/>
    <x v="4"/>
    <x v="2"/>
    <x v="4"/>
    <n v="1104"/>
  </r>
  <r>
    <x v="23"/>
    <x v="26"/>
    <x v="4"/>
    <x v="2"/>
    <x v="5"/>
    <n v="560"/>
  </r>
  <r>
    <x v="23"/>
    <x v="26"/>
    <x v="4"/>
    <x v="2"/>
    <x v="6"/>
    <n v="80"/>
  </r>
  <r>
    <x v="23"/>
    <x v="26"/>
    <x v="4"/>
    <x v="2"/>
    <x v="7"/>
    <n v="504"/>
  </r>
  <r>
    <x v="23"/>
    <x v="26"/>
    <x v="4"/>
    <x v="2"/>
    <x v="8"/>
    <n v="1091"/>
  </r>
  <r>
    <x v="23"/>
    <x v="26"/>
    <x v="4"/>
    <x v="2"/>
    <x v="9"/>
    <n v="100"/>
  </r>
  <r>
    <x v="23"/>
    <x v="26"/>
    <x v="4"/>
    <x v="2"/>
    <x v="10"/>
    <n v="243"/>
  </r>
  <r>
    <x v="23"/>
    <x v="26"/>
    <x v="4"/>
    <x v="2"/>
    <x v="11"/>
    <n v="847"/>
  </r>
  <r>
    <x v="23"/>
    <x v="26"/>
    <x v="4"/>
    <x v="3"/>
    <x v="1"/>
    <n v="411"/>
  </r>
  <r>
    <x v="23"/>
    <x v="26"/>
    <x v="4"/>
    <x v="3"/>
    <x v="2"/>
    <n v="1779"/>
  </r>
  <r>
    <x v="23"/>
    <x v="26"/>
    <x v="4"/>
    <x v="3"/>
    <x v="3"/>
    <n v="1627"/>
  </r>
  <r>
    <x v="23"/>
    <x v="26"/>
    <x v="4"/>
    <x v="3"/>
    <x v="4"/>
    <n v="67"/>
  </r>
  <r>
    <x v="23"/>
    <x v="26"/>
    <x v="4"/>
    <x v="3"/>
    <x v="6"/>
    <n v="184"/>
  </r>
  <r>
    <x v="23"/>
    <x v="26"/>
    <x v="4"/>
    <x v="3"/>
    <x v="7"/>
    <n v="147"/>
  </r>
  <r>
    <x v="23"/>
    <x v="26"/>
    <x v="4"/>
    <x v="3"/>
    <x v="9"/>
    <n v="103"/>
  </r>
  <r>
    <x v="23"/>
    <x v="26"/>
    <x v="4"/>
    <x v="3"/>
    <x v="10"/>
    <n v="599"/>
  </r>
  <r>
    <x v="23"/>
    <x v="26"/>
    <x v="4"/>
    <x v="3"/>
    <x v="11"/>
    <n v="800"/>
  </r>
  <r>
    <x v="23"/>
    <x v="26"/>
    <x v="4"/>
    <x v="4"/>
    <x v="0"/>
    <n v="139"/>
  </r>
  <r>
    <x v="23"/>
    <x v="26"/>
    <x v="4"/>
    <x v="4"/>
    <x v="1"/>
    <n v="213"/>
  </r>
  <r>
    <x v="23"/>
    <x v="26"/>
    <x v="4"/>
    <x v="4"/>
    <x v="2"/>
    <n v="214"/>
  </r>
  <r>
    <x v="23"/>
    <x v="26"/>
    <x v="4"/>
    <x v="4"/>
    <x v="3"/>
    <n v="232"/>
  </r>
  <r>
    <x v="23"/>
    <x v="26"/>
    <x v="4"/>
    <x v="4"/>
    <x v="4"/>
    <n v="94"/>
  </r>
  <r>
    <x v="23"/>
    <x v="26"/>
    <x v="4"/>
    <x v="4"/>
    <x v="5"/>
    <n v="88"/>
  </r>
  <r>
    <x v="23"/>
    <x v="26"/>
    <x v="4"/>
    <x v="4"/>
    <x v="6"/>
    <n v="82"/>
  </r>
  <r>
    <x v="23"/>
    <x v="26"/>
    <x v="4"/>
    <x v="4"/>
    <x v="7"/>
    <n v="21"/>
  </r>
  <r>
    <x v="23"/>
    <x v="26"/>
    <x v="4"/>
    <x v="4"/>
    <x v="8"/>
    <n v="24"/>
  </r>
  <r>
    <x v="23"/>
    <x v="26"/>
    <x v="4"/>
    <x v="4"/>
    <x v="9"/>
    <n v="58"/>
  </r>
  <r>
    <x v="23"/>
    <x v="26"/>
    <x v="4"/>
    <x v="4"/>
    <x v="10"/>
    <n v="124"/>
  </r>
  <r>
    <x v="23"/>
    <x v="26"/>
    <x v="4"/>
    <x v="4"/>
    <x v="11"/>
    <n v="62"/>
  </r>
  <r>
    <x v="23"/>
    <x v="26"/>
    <x v="4"/>
    <x v="5"/>
    <x v="2"/>
    <n v="87"/>
  </r>
  <r>
    <x v="23"/>
    <x v="26"/>
    <x v="4"/>
    <x v="5"/>
    <x v="3"/>
    <n v="196"/>
  </r>
  <r>
    <x v="23"/>
    <x v="26"/>
    <x v="4"/>
    <x v="5"/>
    <x v="4"/>
    <n v="34"/>
  </r>
  <r>
    <x v="23"/>
    <x v="26"/>
    <x v="4"/>
    <x v="5"/>
    <x v="5"/>
    <n v="170"/>
  </r>
  <r>
    <x v="23"/>
    <x v="26"/>
    <x v="4"/>
    <x v="5"/>
    <x v="6"/>
    <n v="511"/>
  </r>
  <r>
    <x v="23"/>
    <x v="26"/>
    <x v="4"/>
    <x v="5"/>
    <x v="7"/>
    <n v="176"/>
  </r>
  <r>
    <x v="23"/>
    <x v="26"/>
    <x v="4"/>
    <x v="5"/>
    <x v="8"/>
    <n v="7"/>
  </r>
  <r>
    <x v="23"/>
    <x v="26"/>
    <x v="4"/>
    <x v="5"/>
    <x v="9"/>
    <n v="12"/>
  </r>
  <r>
    <x v="23"/>
    <x v="26"/>
    <x v="4"/>
    <x v="5"/>
    <x v="10"/>
    <n v="131"/>
  </r>
  <r>
    <x v="23"/>
    <x v="26"/>
    <x v="4"/>
    <x v="5"/>
    <x v="11"/>
    <n v="130"/>
  </r>
  <r>
    <x v="23"/>
    <x v="26"/>
    <x v="4"/>
    <x v="6"/>
    <x v="6"/>
    <n v="58"/>
  </r>
  <r>
    <x v="23"/>
    <x v="26"/>
    <x v="4"/>
    <x v="6"/>
    <x v="7"/>
    <n v="20"/>
  </r>
  <r>
    <x v="23"/>
    <x v="26"/>
    <x v="4"/>
    <x v="7"/>
    <x v="2"/>
    <n v="12"/>
  </r>
  <r>
    <x v="23"/>
    <x v="26"/>
    <x v="4"/>
    <x v="7"/>
    <x v="3"/>
    <n v="188"/>
  </r>
  <r>
    <x v="23"/>
    <x v="26"/>
    <x v="4"/>
    <x v="7"/>
    <x v="4"/>
    <n v="808"/>
  </r>
  <r>
    <x v="23"/>
    <x v="26"/>
    <x v="4"/>
    <x v="8"/>
    <x v="3"/>
    <n v="451"/>
  </r>
  <r>
    <x v="23"/>
    <x v="26"/>
    <x v="4"/>
    <x v="8"/>
    <x v="4"/>
    <n v="46"/>
  </r>
  <r>
    <x v="23"/>
    <x v="26"/>
    <x v="4"/>
    <x v="8"/>
    <x v="5"/>
    <n v="574"/>
  </r>
  <r>
    <x v="23"/>
    <x v="26"/>
    <x v="4"/>
    <x v="8"/>
    <x v="7"/>
    <n v="22"/>
  </r>
  <r>
    <x v="23"/>
    <x v="26"/>
    <x v="4"/>
    <x v="8"/>
    <x v="9"/>
    <n v="83"/>
  </r>
  <r>
    <x v="23"/>
    <x v="26"/>
    <x v="4"/>
    <x v="8"/>
    <x v="10"/>
    <n v="216"/>
  </r>
  <r>
    <x v="23"/>
    <x v="26"/>
    <x v="4"/>
    <x v="8"/>
    <x v="11"/>
    <n v="357"/>
  </r>
  <r>
    <x v="23"/>
    <x v="26"/>
    <x v="4"/>
    <x v="9"/>
    <x v="0"/>
    <n v="193"/>
  </r>
  <r>
    <x v="23"/>
    <x v="26"/>
    <x v="4"/>
    <x v="9"/>
    <x v="1"/>
    <n v="267"/>
  </r>
  <r>
    <x v="23"/>
    <x v="26"/>
    <x v="4"/>
    <x v="9"/>
    <x v="2"/>
    <n v="391"/>
  </r>
  <r>
    <x v="23"/>
    <x v="26"/>
    <x v="4"/>
    <x v="9"/>
    <x v="3"/>
    <n v="397"/>
  </r>
  <r>
    <x v="23"/>
    <x v="26"/>
    <x v="4"/>
    <x v="9"/>
    <x v="4"/>
    <n v="316"/>
  </r>
  <r>
    <x v="23"/>
    <x v="26"/>
    <x v="4"/>
    <x v="9"/>
    <x v="5"/>
    <n v="69"/>
  </r>
  <r>
    <x v="23"/>
    <x v="26"/>
    <x v="4"/>
    <x v="9"/>
    <x v="6"/>
    <n v="449"/>
  </r>
  <r>
    <x v="23"/>
    <x v="26"/>
    <x v="4"/>
    <x v="9"/>
    <x v="7"/>
    <n v="453"/>
  </r>
  <r>
    <x v="23"/>
    <x v="26"/>
    <x v="4"/>
    <x v="9"/>
    <x v="8"/>
    <n v="1187"/>
  </r>
  <r>
    <x v="23"/>
    <x v="26"/>
    <x v="4"/>
    <x v="9"/>
    <x v="9"/>
    <n v="318"/>
  </r>
  <r>
    <x v="23"/>
    <x v="26"/>
    <x v="4"/>
    <x v="9"/>
    <x v="10"/>
    <n v="66"/>
  </r>
  <r>
    <x v="23"/>
    <x v="26"/>
    <x v="4"/>
    <x v="9"/>
    <x v="11"/>
    <n v="40"/>
  </r>
  <r>
    <x v="23"/>
    <x v="26"/>
    <x v="4"/>
    <x v="10"/>
    <x v="0"/>
    <n v="175"/>
  </r>
  <r>
    <x v="23"/>
    <x v="26"/>
    <x v="4"/>
    <x v="10"/>
    <x v="1"/>
    <n v="45"/>
  </r>
  <r>
    <x v="23"/>
    <x v="26"/>
    <x v="4"/>
    <x v="10"/>
    <x v="2"/>
    <n v="22"/>
  </r>
  <r>
    <x v="23"/>
    <x v="26"/>
    <x v="4"/>
    <x v="10"/>
    <x v="3"/>
    <n v="40"/>
  </r>
  <r>
    <x v="23"/>
    <x v="26"/>
    <x v="4"/>
    <x v="10"/>
    <x v="4"/>
    <n v="372"/>
  </r>
  <r>
    <x v="23"/>
    <x v="26"/>
    <x v="4"/>
    <x v="10"/>
    <x v="5"/>
    <n v="545"/>
  </r>
  <r>
    <x v="23"/>
    <x v="26"/>
    <x v="4"/>
    <x v="10"/>
    <x v="6"/>
    <n v="280"/>
  </r>
  <r>
    <x v="23"/>
    <x v="26"/>
    <x v="4"/>
    <x v="10"/>
    <x v="7"/>
    <n v="358"/>
  </r>
  <r>
    <x v="23"/>
    <x v="26"/>
    <x v="4"/>
    <x v="10"/>
    <x v="8"/>
    <n v="139"/>
  </r>
  <r>
    <x v="23"/>
    <x v="26"/>
    <x v="4"/>
    <x v="10"/>
    <x v="9"/>
    <n v="16"/>
  </r>
  <r>
    <x v="23"/>
    <x v="26"/>
    <x v="4"/>
    <x v="11"/>
    <x v="0"/>
    <n v="5"/>
  </r>
  <r>
    <x v="23"/>
    <x v="26"/>
    <x v="4"/>
    <x v="11"/>
    <x v="5"/>
    <n v="102"/>
  </r>
  <r>
    <x v="23"/>
    <x v="26"/>
    <x v="4"/>
    <x v="11"/>
    <x v="6"/>
    <n v="864"/>
  </r>
  <r>
    <x v="23"/>
    <x v="26"/>
    <x v="4"/>
    <x v="11"/>
    <x v="7"/>
    <n v="639"/>
  </r>
  <r>
    <x v="23"/>
    <x v="26"/>
    <x v="4"/>
    <x v="11"/>
    <x v="8"/>
    <n v="377"/>
  </r>
  <r>
    <x v="23"/>
    <x v="26"/>
    <x v="4"/>
    <x v="11"/>
    <x v="9"/>
    <n v="106"/>
  </r>
  <r>
    <x v="23"/>
    <x v="26"/>
    <x v="4"/>
    <x v="11"/>
    <x v="10"/>
    <n v="51"/>
  </r>
  <r>
    <x v="23"/>
    <x v="26"/>
    <x v="4"/>
    <x v="11"/>
    <x v="11"/>
    <n v="81"/>
  </r>
  <r>
    <x v="23"/>
    <x v="26"/>
    <x v="4"/>
    <x v="12"/>
    <x v="0"/>
    <n v="63"/>
  </r>
  <r>
    <x v="23"/>
    <x v="26"/>
    <x v="4"/>
    <x v="12"/>
    <x v="1"/>
    <n v="37"/>
  </r>
  <r>
    <x v="23"/>
    <x v="26"/>
    <x v="4"/>
    <x v="12"/>
    <x v="10"/>
    <n v="6"/>
  </r>
  <r>
    <x v="23"/>
    <x v="26"/>
    <x v="4"/>
    <x v="13"/>
    <x v="3"/>
    <n v="8"/>
  </r>
  <r>
    <x v="23"/>
    <x v="26"/>
    <x v="4"/>
    <x v="13"/>
    <x v="4"/>
    <n v="40"/>
  </r>
  <r>
    <x v="23"/>
    <x v="26"/>
    <x v="4"/>
    <x v="13"/>
    <x v="7"/>
    <n v="98"/>
  </r>
  <r>
    <x v="23"/>
    <x v="26"/>
    <x v="4"/>
    <x v="13"/>
    <x v="8"/>
    <n v="26"/>
  </r>
  <r>
    <x v="23"/>
    <x v="26"/>
    <x v="4"/>
    <x v="13"/>
    <x v="9"/>
    <n v="21"/>
  </r>
  <r>
    <x v="23"/>
    <x v="26"/>
    <x v="4"/>
    <x v="13"/>
    <x v="10"/>
    <n v="21"/>
  </r>
  <r>
    <x v="23"/>
    <x v="26"/>
    <x v="4"/>
    <x v="14"/>
    <x v="0"/>
    <n v="100"/>
  </r>
  <r>
    <x v="23"/>
    <x v="26"/>
    <x v="5"/>
    <x v="1"/>
    <x v="9"/>
    <n v="13"/>
  </r>
  <r>
    <x v="23"/>
    <x v="26"/>
    <x v="5"/>
    <x v="7"/>
    <x v="11"/>
    <n v="3"/>
  </r>
  <r>
    <x v="23"/>
    <x v="26"/>
    <x v="5"/>
    <x v="8"/>
    <x v="1"/>
    <n v="30"/>
  </r>
  <r>
    <x v="23"/>
    <x v="26"/>
    <x v="5"/>
    <x v="8"/>
    <x v="2"/>
    <n v="18"/>
  </r>
  <r>
    <x v="23"/>
    <x v="26"/>
    <x v="5"/>
    <x v="8"/>
    <x v="5"/>
    <n v="16"/>
  </r>
  <r>
    <x v="23"/>
    <x v="26"/>
    <x v="5"/>
    <x v="8"/>
    <x v="7"/>
    <n v="33"/>
  </r>
  <r>
    <x v="23"/>
    <x v="26"/>
    <x v="5"/>
    <x v="8"/>
    <x v="9"/>
    <n v="9"/>
  </r>
  <r>
    <x v="23"/>
    <x v="26"/>
    <x v="5"/>
    <x v="10"/>
    <x v="3"/>
    <n v="16"/>
  </r>
  <r>
    <x v="23"/>
    <x v="26"/>
    <x v="5"/>
    <x v="12"/>
    <x v="5"/>
    <n v="1"/>
  </r>
  <r>
    <x v="23"/>
    <x v="26"/>
    <x v="5"/>
    <x v="12"/>
    <x v="11"/>
    <n v="16"/>
  </r>
  <r>
    <x v="23"/>
    <x v="26"/>
    <x v="6"/>
    <x v="0"/>
    <x v="0"/>
    <n v="2"/>
  </r>
  <r>
    <x v="23"/>
    <x v="26"/>
    <x v="6"/>
    <x v="0"/>
    <x v="1"/>
    <n v="1"/>
  </r>
  <r>
    <x v="23"/>
    <x v="26"/>
    <x v="6"/>
    <x v="0"/>
    <x v="2"/>
    <n v="9"/>
  </r>
  <r>
    <x v="23"/>
    <x v="26"/>
    <x v="6"/>
    <x v="0"/>
    <x v="3"/>
    <n v="8"/>
  </r>
  <r>
    <x v="23"/>
    <x v="26"/>
    <x v="6"/>
    <x v="0"/>
    <x v="4"/>
    <n v="4"/>
  </r>
  <r>
    <x v="23"/>
    <x v="26"/>
    <x v="6"/>
    <x v="0"/>
    <x v="5"/>
    <n v="3"/>
  </r>
  <r>
    <x v="23"/>
    <x v="26"/>
    <x v="6"/>
    <x v="0"/>
    <x v="6"/>
    <n v="6"/>
  </r>
  <r>
    <x v="23"/>
    <x v="26"/>
    <x v="6"/>
    <x v="0"/>
    <x v="10"/>
    <n v="6"/>
  </r>
  <r>
    <x v="23"/>
    <x v="26"/>
    <x v="6"/>
    <x v="1"/>
    <x v="1"/>
    <n v="1"/>
  </r>
  <r>
    <x v="23"/>
    <x v="26"/>
    <x v="6"/>
    <x v="1"/>
    <x v="2"/>
    <n v="1"/>
  </r>
  <r>
    <x v="23"/>
    <x v="26"/>
    <x v="6"/>
    <x v="1"/>
    <x v="3"/>
    <n v="9"/>
  </r>
  <r>
    <x v="23"/>
    <x v="26"/>
    <x v="6"/>
    <x v="1"/>
    <x v="6"/>
    <n v="10"/>
  </r>
  <r>
    <x v="23"/>
    <x v="26"/>
    <x v="6"/>
    <x v="2"/>
    <x v="3"/>
    <n v="2"/>
  </r>
  <r>
    <x v="23"/>
    <x v="26"/>
    <x v="6"/>
    <x v="2"/>
    <x v="4"/>
    <n v="72"/>
  </r>
  <r>
    <x v="23"/>
    <x v="26"/>
    <x v="6"/>
    <x v="2"/>
    <x v="5"/>
    <n v="3"/>
  </r>
  <r>
    <x v="23"/>
    <x v="26"/>
    <x v="6"/>
    <x v="2"/>
    <x v="6"/>
    <n v="33"/>
  </r>
  <r>
    <x v="23"/>
    <x v="26"/>
    <x v="6"/>
    <x v="2"/>
    <x v="8"/>
    <n v="5"/>
  </r>
  <r>
    <x v="23"/>
    <x v="26"/>
    <x v="6"/>
    <x v="2"/>
    <x v="9"/>
    <n v="1"/>
  </r>
  <r>
    <x v="23"/>
    <x v="26"/>
    <x v="6"/>
    <x v="2"/>
    <x v="11"/>
    <n v="20"/>
  </r>
  <r>
    <x v="23"/>
    <x v="26"/>
    <x v="6"/>
    <x v="3"/>
    <x v="1"/>
    <n v="4"/>
  </r>
  <r>
    <x v="23"/>
    <x v="26"/>
    <x v="6"/>
    <x v="3"/>
    <x v="3"/>
    <n v="50"/>
  </r>
  <r>
    <x v="23"/>
    <x v="26"/>
    <x v="6"/>
    <x v="3"/>
    <x v="4"/>
    <n v="66"/>
  </r>
  <r>
    <x v="23"/>
    <x v="26"/>
    <x v="6"/>
    <x v="3"/>
    <x v="5"/>
    <n v="60"/>
  </r>
  <r>
    <x v="23"/>
    <x v="26"/>
    <x v="6"/>
    <x v="3"/>
    <x v="7"/>
    <n v="9"/>
  </r>
  <r>
    <x v="23"/>
    <x v="26"/>
    <x v="6"/>
    <x v="3"/>
    <x v="11"/>
    <n v="6"/>
  </r>
  <r>
    <x v="23"/>
    <x v="26"/>
    <x v="6"/>
    <x v="4"/>
    <x v="1"/>
    <n v="5"/>
  </r>
  <r>
    <x v="23"/>
    <x v="26"/>
    <x v="6"/>
    <x v="4"/>
    <x v="2"/>
    <n v="9"/>
  </r>
  <r>
    <x v="23"/>
    <x v="26"/>
    <x v="6"/>
    <x v="4"/>
    <x v="3"/>
    <n v="6"/>
  </r>
  <r>
    <x v="23"/>
    <x v="26"/>
    <x v="6"/>
    <x v="4"/>
    <x v="5"/>
    <n v="38"/>
  </r>
  <r>
    <x v="23"/>
    <x v="26"/>
    <x v="6"/>
    <x v="4"/>
    <x v="6"/>
    <n v="61"/>
  </r>
  <r>
    <x v="23"/>
    <x v="26"/>
    <x v="6"/>
    <x v="4"/>
    <x v="8"/>
    <n v="6"/>
  </r>
  <r>
    <x v="23"/>
    <x v="26"/>
    <x v="6"/>
    <x v="4"/>
    <x v="9"/>
    <n v="1"/>
  </r>
  <r>
    <x v="23"/>
    <x v="26"/>
    <x v="6"/>
    <x v="5"/>
    <x v="0"/>
    <n v="1"/>
  </r>
  <r>
    <x v="23"/>
    <x v="26"/>
    <x v="6"/>
    <x v="5"/>
    <x v="1"/>
    <n v="4"/>
  </r>
  <r>
    <x v="23"/>
    <x v="26"/>
    <x v="6"/>
    <x v="5"/>
    <x v="3"/>
    <n v="8"/>
  </r>
  <r>
    <x v="23"/>
    <x v="26"/>
    <x v="6"/>
    <x v="5"/>
    <x v="5"/>
    <n v="1"/>
  </r>
  <r>
    <x v="23"/>
    <x v="26"/>
    <x v="6"/>
    <x v="5"/>
    <x v="7"/>
    <n v="11"/>
  </r>
  <r>
    <x v="23"/>
    <x v="26"/>
    <x v="6"/>
    <x v="5"/>
    <x v="8"/>
    <n v="4"/>
  </r>
  <r>
    <x v="23"/>
    <x v="26"/>
    <x v="6"/>
    <x v="5"/>
    <x v="9"/>
    <n v="32"/>
  </r>
  <r>
    <x v="23"/>
    <x v="26"/>
    <x v="6"/>
    <x v="6"/>
    <x v="0"/>
    <n v="84"/>
  </r>
  <r>
    <x v="23"/>
    <x v="26"/>
    <x v="6"/>
    <x v="6"/>
    <x v="1"/>
    <n v="166"/>
  </r>
  <r>
    <x v="23"/>
    <x v="26"/>
    <x v="6"/>
    <x v="6"/>
    <x v="2"/>
    <n v="21"/>
  </r>
  <r>
    <x v="23"/>
    <x v="26"/>
    <x v="6"/>
    <x v="6"/>
    <x v="3"/>
    <n v="113"/>
  </r>
  <r>
    <x v="23"/>
    <x v="26"/>
    <x v="6"/>
    <x v="6"/>
    <x v="4"/>
    <n v="164"/>
  </r>
  <r>
    <x v="23"/>
    <x v="26"/>
    <x v="6"/>
    <x v="6"/>
    <x v="5"/>
    <n v="37"/>
  </r>
  <r>
    <x v="23"/>
    <x v="26"/>
    <x v="6"/>
    <x v="6"/>
    <x v="6"/>
    <n v="42"/>
  </r>
  <r>
    <x v="23"/>
    <x v="26"/>
    <x v="6"/>
    <x v="6"/>
    <x v="7"/>
    <n v="117"/>
  </r>
  <r>
    <x v="23"/>
    <x v="26"/>
    <x v="6"/>
    <x v="6"/>
    <x v="8"/>
    <n v="137"/>
  </r>
  <r>
    <x v="23"/>
    <x v="26"/>
    <x v="6"/>
    <x v="6"/>
    <x v="9"/>
    <n v="218"/>
  </r>
  <r>
    <x v="23"/>
    <x v="26"/>
    <x v="6"/>
    <x v="6"/>
    <x v="10"/>
    <n v="165"/>
  </r>
  <r>
    <x v="23"/>
    <x v="26"/>
    <x v="6"/>
    <x v="6"/>
    <x v="11"/>
    <n v="20"/>
  </r>
  <r>
    <x v="23"/>
    <x v="26"/>
    <x v="6"/>
    <x v="7"/>
    <x v="0"/>
    <n v="3"/>
  </r>
  <r>
    <x v="23"/>
    <x v="26"/>
    <x v="6"/>
    <x v="7"/>
    <x v="1"/>
    <n v="37"/>
  </r>
  <r>
    <x v="23"/>
    <x v="26"/>
    <x v="6"/>
    <x v="7"/>
    <x v="2"/>
    <n v="29"/>
  </r>
  <r>
    <x v="23"/>
    <x v="26"/>
    <x v="6"/>
    <x v="7"/>
    <x v="3"/>
    <n v="9"/>
  </r>
  <r>
    <x v="23"/>
    <x v="26"/>
    <x v="6"/>
    <x v="7"/>
    <x v="7"/>
    <n v="1"/>
  </r>
  <r>
    <x v="23"/>
    <x v="26"/>
    <x v="6"/>
    <x v="7"/>
    <x v="8"/>
    <n v="21"/>
  </r>
  <r>
    <x v="23"/>
    <x v="26"/>
    <x v="6"/>
    <x v="7"/>
    <x v="9"/>
    <n v="3"/>
  </r>
  <r>
    <x v="23"/>
    <x v="26"/>
    <x v="6"/>
    <x v="8"/>
    <x v="0"/>
    <n v="37"/>
  </r>
  <r>
    <x v="23"/>
    <x v="26"/>
    <x v="6"/>
    <x v="8"/>
    <x v="1"/>
    <n v="423"/>
  </r>
  <r>
    <x v="23"/>
    <x v="26"/>
    <x v="6"/>
    <x v="8"/>
    <x v="2"/>
    <n v="103"/>
  </r>
  <r>
    <x v="23"/>
    <x v="26"/>
    <x v="6"/>
    <x v="8"/>
    <x v="3"/>
    <n v="25"/>
  </r>
  <r>
    <x v="23"/>
    <x v="26"/>
    <x v="6"/>
    <x v="8"/>
    <x v="4"/>
    <n v="15"/>
  </r>
  <r>
    <x v="23"/>
    <x v="26"/>
    <x v="6"/>
    <x v="8"/>
    <x v="5"/>
    <n v="55"/>
  </r>
  <r>
    <x v="23"/>
    <x v="26"/>
    <x v="6"/>
    <x v="8"/>
    <x v="7"/>
    <n v="48"/>
  </r>
  <r>
    <x v="23"/>
    <x v="26"/>
    <x v="6"/>
    <x v="8"/>
    <x v="8"/>
    <n v="2"/>
  </r>
  <r>
    <x v="23"/>
    <x v="26"/>
    <x v="6"/>
    <x v="8"/>
    <x v="9"/>
    <n v="57"/>
  </r>
  <r>
    <x v="23"/>
    <x v="26"/>
    <x v="6"/>
    <x v="8"/>
    <x v="10"/>
    <n v="53"/>
  </r>
  <r>
    <x v="23"/>
    <x v="26"/>
    <x v="6"/>
    <x v="8"/>
    <x v="11"/>
    <n v="11"/>
  </r>
  <r>
    <x v="23"/>
    <x v="26"/>
    <x v="6"/>
    <x v="9"/>
    <x v="0"/>
    <n v="2"/>
  </r>
  <r>
    <x v="23"/>
    <x v="26"/>
    <x v="6"/>
    <x v="9"/>
    <x v="1"/>
    <n v="18"/>
  </r>
  <r>
    <x v="23"/>
    <x v="26"/>
    <x v="6"/>
    <x v="9"/>
    <x v="4"/>
    <n v="22"/>
  </r>
  <r>
    <x v="23"/>
    <x v="26"/>
    <x v="6"/>
    <x v="9"/>
    <x v="5"/>
    <n v="26"/>
  </r>
  <r>
    <x v="23"/>
    <x v="26"/>
    <x v="6"/>
    <x v="9"/>
    <x v="6"/>
    <n v="94"/>
  </r>
  <r>
    <x v="23"/>
    <x v="26"/>
    <x v="6"/>
    <x v="9"/>
    <x v="7"/>
    <n v="111"/>
  </r>
  <r>
    <x v="23"/>
    <x v="26"/>
    <x v="6"/>
    <x v="9"/>
    <x v="8"/>
    <n v="118"/>
  </r>
  <r>
    <x v="23"/>
    <x v="26"/>
    <x v="6"/>
    <x v="9"/>
    <x v="9"/>
    <n v="15"/>
  </r>
  <r>
    <x v="23"/>
    <x v="26"/>
    <x v="6"/>
    <x v="9"/>
    <x v="10"/>
    <n v="40"/>
  </r>
  <r>
    <x v="23"/>
    <x v="26"/>
    <x v="6"/>
    <x v="9"/>
    <x v="11"/>
    <n v="3"/>
  </r>
  <r>
    <x v="23"/>
    <x v="26"/>
    <x v="6"/>
    <x v="10"/>
    <x v="0"/>
    <n v="19"/>
  </r>
  <r>
    <x v="23"/>
    <x v="26"/>
    <x v="6"/>
    <x v="10"/>
    <x v="1"/>
    <n v="57"/>
  </r>
  <r>
    <x v="23"/>
    <x v="26"/>
    <x v="6"/>
    <x v="10"/>
    <x v="2"/>
    <n v="25"/>
  </r>
  <r>
    <x v="23"/>
    <x v="26"/>
    <x v="6"/>
    <x v="10"/>
    <x v="3"/>
    <n v="116"/>
  </r>
  <r>
    <x v="23"/>
    <x v="26"/>
    <x v="6"/>
    <x v="10"/>
    <x v="4"/>
    <n v="1"/>
  </r>
  <r>
    <x v="23"/>
    <x v="26"/>
    <x v="6"/>
    <x v="10"/>
    <x v="5"/>
    <n v="32"/>
  </r>
  <r>
    <x v="23"/>
    <x v="26"/>
    <x v="6"/>
    <x v="10"/>
    <x v="6"/>
    <n v="54"/>
  </r>
  <r>
    <x v="23"/>
    <x v="26"/>
    <x v="6"/>
    <x v="10"/>
    <x v="7"/>
    <n v="131"/>
  </r>
  <r>
    <x v="23"/>
    <x v="26"/>
    <x v="6"/>
    <x v="10"/>
    <x v="8"/>
    <n v="92"/>
  </r>
  <r>
    <x v="23"/>
    <x v="26"/>
    <x v="6"/>
    <x v="10"/>
    <x v="9"/>
    <n v="53"/>
  </r>
  <r>
    <x v="23"/>
    <x v="26"/>
    <x v="6"/>
    <x v="10"/>
    <x v="10"/>
    <n v="17"/>
  </r>
  <r>
    <x v="23"/>
    <x v="26"/>
    <x v="6"/>
    <x v="10"/>
    <x v="11"/>
    <n v="4"/>
  </r>
  <r>
    <x v="23"/>
    <x v="26"/>
    <x v="6"/>
    <x v="11"/>
    <x v="0"/>
    <n v="8"/>
  </r>
  <r>
    <x v="23"/>
    <x v="26"/>
    <x v="6"/>
    <x v="11"/>
    <x v="1"/>
    <n v="6"/>
  </r>
  <r>
    <x v="23"/>
    <x v="26"/>
    <x v="6"/>
    <x v="11"/>
    <x v="2"/>
    <n v="20"/>
  </r>
  <r>
    <x v="23"/>
    <x v="26"/>
    <x v="6"/>
    <x v="11"/>
    <x v="3"/>
    <n v="43"/>
  </r>
  <r>
    <x v="23"/>
    <x v="26"/>
    <x v="6"/>
    <x v="11"/>
    <x v="4"/>
    <n v="97"/>
  </r>
  <r>
    <x v="23"/>
    <x v="26"/>
    <x v="6"/>
    <x v="11"/>
    <x v="5"/>
    <n v="176"/>
  </r>
  <r>
    <x v="23"/>
    <x v="26"/>
    <x v="6"/>
    <x v="11"/>
    <x v="6"/>
    <n v="224"/>
  </r>
  <r>
    <x v="23"/>
    <x v="26"/>
    <x v="6"/>
    <x v="11"/>
    <x v="7"/>
    <n v="170"/>
  </r>
  <r>
    <x v="23"/>
    <x v="26"/>
    <x v="6"/>
    <x v="11"/>
    <x v="8"/>
    <n v="47"/>
  </r>
  <r>
    <x v="23"/>
    <x v="26"/>
    <x v="6"/>
    <x v="11"/>
    <x v="9"/>
    <n v="61"/>
  </r>
  <r>
    <x v="23"/>
    <x v="26"/>
    <x v="6"/>
    <x v="11"/>
    <x v="10"/>
    <n v="73"/>
  </r>
  <r>
    <x v="23"/>
    <x v="26"/>
    <x v="6"/>
    <x v="11"/>
    <x v="11"/>
    <n v="53"/>
  </r>
  <r>
    <x v="23"/>
    <x v="26"/>
    <x v="6"/>
    <x v="12"/>
    <x v="0"/>
    <n v="241"/>
  </r>
  <r>
    <x v="23"/>
    <x v="26"/>
    <x v="6"/>
    <x v="12"/>
    <x v="1"/>
    <n v="356"/>
  </r>
  <r>
    <x v="23"/>
    <x v="26"/>
    <x v="6"/>
    <x v="12"/>
    <x v="2"/>
    <n v="348"/>
  </r>
  <r>
    <x v="23"/>
    <x v="26"/>
    <x v="6"/>
    <x v="12"/>
    <x v="3"/>
    <n v="125"/>
  </r>
  <r>
    <x v="23"/>
    <x v="26"/>
    <x v="6"/>
    <x v="12"/>
    <x v="4"/>
    <n v="249"/>
  </r>
  <r>
    <x v="23"/>
    <x v="26"/>
    <x v="6"/>
    <x v="12"/>
    <x v="5"/>
    <n v="195"/>
  </r>
  <r>
    <x v="23"/>
    <x v="26"/>
    <x v="6"/>
    <x v="12"/>
    <x v="6"/>
    <n v="147"/>
  </r>
  <r>
    <x v="23"/>
    <x v="26"/>
    <x v="6"/>
    <x v="12"/>
    <x v="7"/>
    <n v="132"/>
  </r>
  <r>
    <x v="23"/>
    <x v="26"/>
    <x v="6"/>
    <x v="12"/>
    <x v="8"/>
    <n v="283"/>
  </r>
  <r>
    <x v="23"/>
    <x v="26"/>
    <x v="6"/>
    <x v="12"/>
    <x v="9"/>
    <n v="263"/>
  </r>
  <r>
    <x v="23"/>
    <x v="26"/>
    <x v="6"/>
    <x v="12"/>
    <x v="10"/>
    <n v="297"/>
  </r>
  <r>
    <x v="23"/>
    <x v="26"/>
    <x v="6"/>
    <x v="12"/>
    <x v="11"/>
    <n v="252"/>
  </r>
  <r>
    <x v="23"/>
    <x v="26"/>
    <x v="6"/>
    <x v="13"/>
    <x v="0"/>
    <n v="114"/>
  </r>
  <r>
    <x v="23"/>
    <x v="26"/>
    <x v="6"/>
    <x v="13"/>
    <x v="1"/>
    <n v="244"/>
  </r>
  <r>
    <x v="23"/>
    <x v="26"/>
    <x v="6"/>
    <x v="13"/>
    <x v="2"/>
    <n v="257"/>
  </r>
  <r>
    <x v="23"/>
    <x v="26"/>
    <x v="6"/>
    <x v="13"/>
    <x v="3"/>
    <n v="235"/>
  </r>
  <r>
    <x v="23"/>
    <x v="26"/>
    <x v="6"/>
    <x v="13"/>
    <x v="4"/>
    <n v="280"/>
  </r>
  <r>
    <x v="23"/>
    <x v="26"/>
    <x v="6"/>
    <x v="13"/>
    <x v="5"/>
    <n v="267"/>
  </r>
  <r>
    <x v="23"/>
    <x v="26"/>
    <x v="6"/>
    <x v="13"/>
    <x v="6"/>
    <n v="98"/>
  </r>
  <r>
    <x v="23"/>
    <x v="26"/>
    <x v="6"/>
    <x v="13"/>
    <x v="7"/>
    <n v="147"/>
  </r>
  <r>
    <x v="23"/>
    <x v="26"/>
    <x v="6"/>
    <x v="13"/>
    <x v="8"/>
    <n v="211"/>
  </r>
  <r>
    <x v="23"/>
    <x v="26"/>
    <x v="6"/>
    <x v="13"/>
    <x v="9"/>
    <n v="83"/>
  </r>
  <r>
    <x v="23"/>
    <x v="26"/>
    <x v="6"/>
    <x v="13"/>
    <x v="11"/>
    <n v="23"/>
  </r>
  <r>
    <x v="23"/>
    <x v="26"/>
    <x v="6"/>
    <x v="14"/>
    <x v="0"/>
    <n v="56"/>
  </r>
  <r>
    <x v="23"/>
    <x v="26"/>
    <x v="6"/>
    <x v="14"/>
    <x v="1"/>
    <n v="84"/>
  </r>
  <r>
    <x v="23"/>
    <x v="26"/>
    <x v="6"/>
    <x v="14"/>
    <x v="2"/>
    <n v="53"/>
  </r>
  <r>
    <x v="23"/>
    <x v="26"/>
    <x v="6"/>
    <x v="14"/>
    <x v="3"/>
    <n v="8"/>
  </r>
  <r>
    <x v="23"/>
    <x v="26"/>
    <x v="6"/>
    <x v="14"/>
    <x v="4"/>
    <n v="45"/>
  </r>
  <r>
    <x v="23"/>
    <x v="26"/>
    <x v="6"/>
    <x v="14"/>
    <x v="5"/>
    <n v="42"/>
  </r>
  <r>
    <x v="23"/>
    <x v="26"/>
    <x v="7"/>
    <x v="0"/>
    <x v="2"/>
    <n v="12"/>
  </r>
  <r>
    <x v="23"/>
    <x v="26"/>
    <x v="7"/>
    <x v="0"/>
    <x v="3"/>
    <n v="23"/>
  </r>
  <r>
    <x v="23"/>
    <x v="26"/>
    <x v="7"/>
    <x v="0"/>
    <x v="4"/>
    <n v="67"/>
  </r>
  <r>
    <x v="23"/>
    <x v="26"/>
    <x v="7"/>
    <x v="0"/>
    <x v="5"/>
    <n v="125"/>
  </r>
  <r>
    <x v="23"/>
    <x v="26"/>
    <x v="7"/>
    <x v="0"/>
    <x v="7"/>
    <n v="25"/>
  </r>
  <r>
    <x v="23"/>
    <x v="26"/>
    <x v="7"/>
    <x v="0"/>
    <x v="8"/>
    <n v="49"/>
  </r>
  <r>
    <x v="23"/>
    <x v="26"/>
    <x v="7"/>
    <x v="0"/>
    <x v="9"/>
    <n v="31"/>
  </r>
  <r>
    <x v="23"/>
    <x v="26"/>
    <x v="7"/>
    <x v="0"/>
    <x v="11"/>
    <n v="31"/>
  </r>
  <r>
    <x v="23"/>
    <x v="26"/>
    <x v="7"/>
    <x v="1"/>
    <x v="0"/>
    <n v="5"/>
  </r>
  <r>
    <x v="23"/>
    <x v="26"/>
    <x v="7"/>
    <x v="1"/>
    <x v="3"/>
    <n v="34"/>
  </r>
  <r>
    <x v="23"/>
    <x v="26"/>
    <x v="7"/>
    <x v="1"/>
    <x v="4"/>
    <n v="5"/>
  </r>
  <r>
    <x v="23"/>
    <x v="26"/>
    <x v="7"/>
    <x v="1"/>
    <x v="6"/>
    <n v="2"/>
  </r>
  <r>
    <x v="23"/>
    <x v="26"/>
    <x v="7"/>
    <x v="2"/>
    <x v="2"/>
    <n v="21"/>
  </r>
  <r>
    <x v="23"/>
    <x v="26"/>
    <x v="7"/>
    <x v="2"/>
    <x v="4"/>
    <n v="13"/>
  </r>
  <r>
    <x v="23"/>
    <x v="26"/>
    <x v="7"/>
    <x v="2"/>
    <x v="5"/>
    <n v="19"/>
  </r>
  <r>
    <x v="23"/>
    <x v="26"/>
    <x v="7"/>
    <x v="2"/>
    <x v="7"/>
    <n v="6"/>
  </r>
  <r>
    <x v="23"/>
    <x v="26"/>
    <x v="7"/>
    <x v="2"/>
    <x v="8"/>
    <n v="11"/>
  </r>
  <r>
    <x v="23"/>
    <x v="26"/>
    <x v="7"/>
    <x v="2"/>
    <x v="11"/>
    <n v="5"/>
  </r>
  <r>
    <x v="23"/>
    <x v="26"/>
    <x v="7"/>
    <x v="3"/>
    <x v="1"/>
    <n v="6"/>
  </r>
  <r>
    <x v="23"/>
    <x v="26"/>
    <x v="7"/>
    <x v="3"/>
    <x v="2"/>
    <n v="11"/>
  </r>
  <r>
    <x v="23"/>
    <x v="26"/>
    <x v="7"/>
    <x v="3"/>
    <x v="3"/>
    <n v="11"/>
  </r>
  <r>
    <x v="23"/>
    <x v="26"/>
    <x v="7"/>
    <x v="3"/>
    <x v="5"/>
    <n v="2"/>
  </r>
  <r>
    <x v="23"/>
    <x v="26"/>
    <x v="7"/>
    <x v="3"/>
    <x v="6"/>
    <n v="3"/>
  </r>
  <r>
    <x v="23"/>
    <x v="26"/>
    <x v="7"/>
    <x v="3"/>
    <x v="7"/>
    <n v="1"/>
  </r>
  <r>
    <x v="23"/>
    <x v="26"/>
    <x v="7"/>
    <x v="3"/>
    <x v="9"/>
    <n v="5"/>
  </r>
  <r>
    <x v="23"/>
    <x v="26"/>
    <x v="7"/>
    <x v="3"/>
    <x v="10"/>
    <n v="9"/>
  </r>
  <r>
    <x v="23"/>
    <x v="26"/>
    <x v="7"/>
    <x v="4"/>
    <x v="0"/>
    <n v="33"/>
  </r>
  <r>
    <x v="23"/>
    <x v="26"/>
    <x v="7"/>
    <x v="4"/>
    <x v="2"/>
    <n v="4"/>
  </r>
  <r>
    <x v="23"/>
    <x v="26"/>
    <x v="7"/>
    <x v="4"/>
    <x v="3"/>
    <n v="52"/>
  </r>
  <r>
    <x v="23"/>
    <x v="26"/>
    <x v="7"/>
    <x v="4"/>
    <x v="4"/>
    <n v="4"/>
  </r>
  <r>
    <x v="23"/>
    <x v="26"/>
    <x v="7"/>
    <x v="4"/>
    <x v="5"/>
    <n v="113"/>
  </r>
  <r>
    <x v="23"/>
    <x v="26"/>
    <x v="7"/>
    <x v="4"/>
    <x v="6"/>
    <n v="34"/>
  </r>
  <r>
    <x v="23"/>
    <x v="26"/>
    <x v="7"/>
    <x v="4"/>
    <x v="7"/>
    <n v="76"/>
  </r>
  <r>
    <x v="23"/>
    <x v="26"/>
    <x v="7"/>
    <x v="4"/>
    <x v="8"/>
    <n v="3"/>
  </r>
  <r>
    <x v="23"/>
    <x v="26"/>
    <x v="7"/>
    <x v="4"/>
    <x v="9"/>
    <n v="5"/>
  </r>
  <r>
    <x v="23"/>
    <x v="26"/>
    <x v="7"/>
    <x v="4"/>
    <x v="10"/>
    <n v="6"/>
  </r>
  <r>
    <x v="23"/>
    <x v="26"/>
    <x v="7"/>
    <x v="4"/>
    <x v="11"/>
    <n v="9"/>
  </r>
  <r>
    <x v="23"/>
    <x v="26"/>
    <x v="7"/>
    <x v="5"/>
    <x v="0"/>
    <n v="21"/>
  </r>
  <r>
    <x v="23"/>
    <x v="26"/>
    <x v="7"/>
    <x v="5"/>
    <x v="1"/>
    <n v="9"/>
  </r>
  <r>
    <x v="23"/>
    <x v="26"/>
    <x v="7"/>
    <x v="5"/>
    <x v="2"/>
    <n v="79"/>
  </r>
  <r>
    <x v="23"/>
    <x v="26"/>
    <x v="7"/>
    <x v="5"/>
    <x v="3"/>
    <n v="30"/>
  </r>
  <r>
    <x v="23"/>
    <x v="26"/>
    <x v="7"/>
    <x v="5"/>
    <x v="4"/>
    <n v="29"/>
  </r>
  <r>
    <x v="23"/>
    <x v="26"/>
    <x v="7"/>
    <x v="5"/>
    <x v="5"/>
    <n v="35"/>
  </r>
  <r>
    <x v="23"/>
    <x v="26"/>
    <x v="7"/>
    <x v="5"/>
    <x v="6"/>
    <n v="13"/>
  </r>
  <r>
    <x v="23"/>
    <x v="26"/>
    <x v="7"/>
    <x v="5"/>
    <x v="7"/>
    <n v="31"/>
  </r>
  <r>
    <x v="23"/>
    <x v="26"/>
    <x v="7"/>
    <x v="5"/>
    <x v="8"/>
    <n v="44"/>
  </r>
  <r>
    <x v="23"/>
    <x v="26"/>
    <x v="7"/>
    <x v="5"/>
    <x v="9"/>
    <n v="15"/>
  </r>
  <r>
    <x v="23"/>
    <x v="26"/>
    <x v="7"/>
    <x v="5"/>
    <x v="10"/>
    <n v="33"/>
  </r>
  <r>
    <x v="23"/>
    <x v="26"/>
    <x v="7"/>
    <x v="5"/>
    <x v="11"/>
    <n v="52"/>
  </r>
  <r>
    <x v="23"/>
    <x v="26"/>
    <x v="7"/>
    <x v="6"/>
    <x v="0"/>
    <n v="198"/>
  </r>
  <r>
    <x v="23"/>
    <x v="26"/>
    <x v="7"/>
    <x v="6"/>
    <x v="1"/>
    <n v="326"/>
  </r>
  <r>
    <x v="23"/>
    <x v="26"/>
    <x v="7"/>
    <x v="6"/>
    <x v="2"/>
    <n v="115"/>
  </r>
  <r>
    <x v="23"/>
    <x v="26"/>
    <x v="7"/>
    <x v="6"/>
    <x v="3"/>
    <n v="248"/>
  </r>
  <r>
    <x v="23"/>
    <x v="26"/>
    <x v="7"/>
    <x v="6"/>
    <x v="4"/>
    <n v="114"/>
  </r>
  <r>
    <x v="23"/>
    <x v="26"/>
    <x v="7"/>
    <x v="6"/>
    <x v="5"/>
    <n v="172"/>
  </r>
  <r>
    <x v="23"/>
    <x v="26"/>
    <x v="7"/>
    <x v="6"/>
    <x v="6"/>
    <n v="224"/>
  </r>
  <r>
    <x v="23"/>
    <x v="26"/>
    <x v="7"/>
    <x v="6"/>
    <x v="7"/>
    <n v="242"/>
  </r>
  <r>
    <x v="23"/>
    <x v="26"/>
    <x v="7"/>
    <x v="6"/>
    <x v="8"/>
    <n v="109"/>
  </r>
  <r>
    <x v="23"/>
    <x v="26"/>
    <x v="7"/>
    <x v="6"/>
    <x v="9"/>
    <n v="165"/>
  </r>
  <r>
    <x v="23"/>
    <x v="26"/>
    <x v="7"/>
    <x v="6"/>
    <x v="10"/>
    <n v="175"/>
  </r>
  <r>
    <x v="23"/>
    <x v="26"/>
    <x v="7"/>
    <x v="6"/>
    <x v="11"/>
    <n v="23"/>
  </r>
  <r>
    <x v="23"/>
    <x v="26"/>
    <x v="7"/>
    <x v="7"/>
    <x v="1"/>
    <n v="28"/>
  </r>
  <r>
    <x v="23"/>
    <x v="26"/>
    <x v="7"/>
    <x v="7"/>
    <x v="2"/>
    <n v="22"/>
  </r>
  <r>
    <x v="23"/>
    <x v="26"/>
    <x v="7"/>
    <x v="7"/>
    <x v="4"/>
    <n v="78"/>
  </r>
  <r>
    <x v="23"/>
    <x v="26"/>
    <x v="7"/>
    <x v="7"/>
    <x v="5"/>
    <n v="10"/>
  </r>
  <r>
    <x v="23"/>
    <x v="26"/>
    <x v="7"/>
    <x v="7"/>
    <x v="6"/>
    <n v="23"/>
  </r>
  <r>
    <x v="23"/>
    <x v="26"/>
    <x v="7"/>
    <x v="7"/>
    <x v="11"/>
    <n v="21"/>
  </r>
  <r>
    <x v="23"/>
    <x v="26"/>
    <x v="7"/>
    <x v="8"/>
    <x v="0"/>
    <n v="18"/>
  </r>
  <r>
    <x v="23"/>
    <x v="26"/>
    <x v="7"/>
    <x v="8"/>
    <x v="1"/>
    <n v="78"/>
  </r>
  <r>
    <x v="23"/>
    <x v="26"/>
    <x v="7"/>
    <x v="8"/>
    <x v="2"/>
    <n v="42"/>
  </r>
  <r>
    <x v="23"/>
    <x v="26"/>
    <x v="7"/>
    <x v="8"/>
    <x v="3"/>
    <n v="13"/>
  </r>
  <r>
    <x v="23"/>
    <x v="26"/>
    <x v="7"/>
    <x v="8"/>
    <x v="4"/>
    <n v="52"/>
  </r>
  <r>
    <x v="23"/>
    <x v="26"/>
    <x v="7"/>
    <x v="8"/>
    <x v="5"/>
    <n v="33"/>
  </r>
  <r>
    <x v="23"/>
    <x v="26"/>
    <x v="7"/>
    <x v="8"/>
    <x v="6"/>
    <n v="27"/>
  </r>
  <r>
    <x v="23"/>
    <x v="26"/>
    <x v="7"/>
    <x v="8"/>
    <x v="7"/>
    <n v="33"/>
  </r>
  <r>
    <x v="23"/>
    <x v="26"/>
    <x v="7"/>
    <x v="8"/>
    <x v="8"/>
    <n v="8"/>
  </r>
  <r>
    <x v="23"/>
    <x v="26"/>
    <x v="7"/>
    <x v="8"/>
    <x v="9"/>
    <n v="141"/>
  </r>
  <r>
    <x v="23"/>
    <x v="26"/>
    <x v="7"/>
    <x v="8"/>
    <x v="10"/>
    <n v="19"/>
  </r>
  <r>
    <x v="23"/>
    <x v="26"/>
    <x v="7"/>
    <x v="8"/>
    <x v="11"/>
    <n v="27"/>
  </r>
  <r>
    <x v="23"/>
    <x v="26"/>
    <x v="7"/>
    <x v="9"/>
    <x v="0"/>
    <n v="55"/>
  </r>
  <r>
    <x v="23"/>
    <x v="26"/>
    <x v="7"/>
    <x v="9"/>
    <x v="1"/>
    <n v="5"/>
  </r>
  <r>
    <x v="23"/>
    <x v="26"/>
    <x v="7"/>
    <x v="9"/>
    <x v="3"/>
    <n v="21"/>
  </r>
  <r>
    <x v="23"/>
    <x v="26"/>
    <x v="7"/>
    <x v="9"/>
    <x v="4"/>
    <n v="37"/>
  </r>
  <r>
    <x v="23"/>
    <x v="26"/>
    <x v="7"/>
    <x v="9"/>
    <x v="5"/>
    <n v="16"/>
  </r>
  <r>
    <x v="23"/>
    <x v="26"/>
    <x v="7"/>
    <x v="9"/>
    <x v="6"/>
    <n v="73"/>
  </r>
  <r>
    <x v="23"/>
    <x v="26"/>
    <x v="7"/>
    <x v="9"/>
    <x v="7"/>
    <n v="15"/>
  </r>
  <r>
    <x v="23"/>
    <x v="26"/>
    <x v="7"/>
    <x v="9"/>
    <x v="8"/>
    <n v="84"/>
  </r>
  <r>
    <x v="23"/>
    <x v="26"/>
    <x v="7"/>
    <x v="9"/>
    <x v="9"/>
    <n v="38"/>
  </r>
  <r>
    <x v="23"/>
    <x v="26"/>
    <x v="7"/>
    <x v="9"/>
    <x v="10"/>
    <n v="3"/>
  </r>
  <r>
    <x v="23"/>
    <x v="26"/>
    <x v="7"/>
    <x v="9"/>
    <x v="11"/>
    <n v="19"/>
  </r>
  <r>
    <x v="23"/>
    <x v="26"/>
    <x v="7"/>
    <x v="10"/>
    <x v="0"/>
    <n v="9"/>
  </r>
  <r>
    <x v="23"/>
    <x v="26"/>
    <x v="7"/>
    <x v="10"/>
    <x v="1"/>
    <n v="17"/>
  </r>
  <r>
    <x v="23"/>
    <x v="26"/>
    <x v="7"/>
    <x v="10"/>
    <x v="2"/>
    <n v="19"/>
  </r>
  <r>
    <x v="23"/>
    <x v="26"/>
    <x v="7"/>
    <x v="10"/>
    <x v="3"/>
    <n v="2"/>
  </r>
  <r>
    <x v="23"/>
    <x v="26"/>
    <x v="7"/>
    <x v="10"/>
    <x v="4"/>
    <n v="23"/>
  </r>
  <r>
    <x v="23"/>
    <x v="26"/>
    <x v="7"/>
    <x v="10"/>
    <x v="5"/>
    <n v="4"/>
  </r>
  <r>
    <x v="23"/>
    <x v="26"/>
    <x v="7"/>
    <x v="10"/>
    <x v="6"/>
    <n v="32"/>
  </r>
  <r>
    <x v="23"/>
    <x v="26"/>
    <x v="7"/>
    <x v="10"/>
    <x v="7"/>
    <n v="20"/>
  </r>
  <r>
    <x v="23"/>
    <x v="26"/>
    <x v="7"/>
    <x v="10"/>
    <x v="8"/>
    <n v="10"/>
  </r>
  <r>
    <x v="23"/>
    <x v="26"/>
    <x v="7"/>
    <x v="10"/>
    <x v="9"/>
    <n v="6"/>
  </r>
  <r>
    <x v="23"/>
    <x v="26"/>
    <x v="7"/>
    <x v="10"/>
    <x v="10"/>
    <n v="10"/>
  </r>
  <r>
    <x v="23"/>
    <x v="26"/>
    <x v="7"/>
    <x v="11"/>
    <x v="0"/>
    <n v="3"/>
  </r>
  <r>
    <x v="23"/>
    <x v="26"/>
    <x v="7"/>
    <x v="11"/>
    <x v="2"/>
    <n v="10"/>
  </r>
  <r>
    <x v="23"/>
    <x v="26"/>
    <x v="7"/>
    <x v="11"/>
    <x v="4"/>
    <n v="12"/>
  </r>
  <r>
    <x v="23"/>
    <x v="26"/>
    <x v="7"/>
    <x v="11"/>
    <x v="5"/>
    <n v="23"/>
  </r>
  <r>
    <x v="23"/>
    <x v="26"/>
    <x v="7"/>
    <x v="11"/>
    <x v="6"/>
    <n v="15"/>
  </r>
  <r>
    <x v="23"/>
    <x v="26"/>
    <x v="7"/>
    <x v="11"/>
    <x v="7"/>
    <n v="20"/>
  </r>
  <r>
    <x v="23"/>
    <x v="26"/>
    <x v="7"/>
    <x v="11"/>
    <x v="8"/>
    <n v="4"/>
  </r>
  <r>
    <x v="23"/>
    <x v="26"/>
    <x v="7"/>
    <x v="11"/>
    <x v="9"/>
    <n v="19"/>
  </r>
  <r>
    <x v="23"/>
    <x v="26"/>
    <x v="7"/>
    <x v="11"/>
    <x v="10"/>
    <n v="44"/>
  </r>
  <r>
    <x v="23"/>
    <x v="26"/>
    <x v="7"/>
    <x v="12"/>
    <x v="0"/>
    <n v="64"/>
  </r>
  <r>
    <x v="23"/>
    <x v="26"/>
    <x v="7"/>
    <x v="12"/>
    <x v="1"/>
    <n v="36"/>
  </r>
  <r>
    <x v="23"/>
    <x v="26"/>
    <x v="7"/>
    <x v="12"/>
    <x v="2"/>
    <n v="5"/>
  </r>
  <r>
    <x v="23"/>
    <x v="26"/>
    <x v="7"/>
    <x v="12"/>
    <x v="4"/>
    <n v="7"/>
  </r>
  <r>
    <x v="23"/>
    <x v="26"/>
    <x v="7"/>
    <x v="12"/>
    <x v="5"/>
    <n v="6"/>
  </r>
  <r>
    <x v="23"/>
    <x v="26"/>
    <x v="7"/>
    <x v="12"/>
    <x v="6"/>
    <n v="3"/>
  </r>
  <r>
    <x v="23"/>
    <x v="26"/>
    <x v="7"/>
    <x v="12"/>
    <x v="7"/>
    <n v="3"/>
  </r>
  <r>
    <x v="23"/>
    <x v="26"/>
    <x v="7"/>
    <x v="12"/>
    <x v="8"/>
    <n v="16"/>
  </r>
  <r>
    <x v="23"/>
    <x v="26"/>
    <x v="7"/>
    <x v="12"/>
    <x v="9"/>
    <n v="12"/>
  </r>
  <r>
    <x v="23"/>
    <x v="26"/>
    <x v="7"/>
    <x v="12"/>
    <x v="10"/>
    <n v="16"/>
  </r>
  <r>
    <x v="23"/>
    <x v="26"/>
    <x v="7"/>
    <x v="12"/>
    <x v="11"/>
    <n v="7"/>
  </r>
  <r>
    <x v="23"/>
    <x v="26"/>
    <x v="7"/>
    <x v="13"/>
    <x v="1"/>
    <n v="10"/>
  </r>
  <r>
    <x v="23"/>
    <x v="26"/>
    <x v="7"/>
    <x v="13"/>
    <x v="4"/>
    <n v="5"/>
  </r>
  <r>
    <x v="23"/>
    <x v="26"/>
    <x v="7"/>
    <x v="13"/>
    <x v="5"/>
    <n v="2"/>
  </r>
  <r>
    <x v="23"/>
    <x v="26"/>
    <x v="7"/>
    <x v="13"/>
    <x v="6"/>
    <n v="1"/>
  </r>
  <r>
    <x v="23"/>
    <x v="26"/>
    <x v="7"/>
    <x v="13"/>
    <x v="8"/>
    <n v="17"/>
  </r>
  <r>
    <x v="23"/>
    <x v="26"/>
    <x v="7"/>
    <x v="13"/>
    <x v="9"/>
    <n v="12"/>
  </r>
  <r>
    <x v="23"/>
    <x v="26"/>
    <x v="7"/>
    <x v="13"/>
    <x v="11"/>
    <n v="2"/>
  </r>
  <r>
    <x v="23"/>
    <x v="26"/>
    <x v="7"/>
    <x v="14"/>
    <x v="0"/>
    <n v="3"/>
  </r>
  <r>
    <x v="23"/>
    <x v="26"/>
    <x v="7"/>
    <x v="14"/>
    <x v="1"/>
    <n v="2"/>
  </r>
  <r>
    <x v="23"/>
    <x v="26"/>
    <x v="7"/>
    <x v="14"/>
    <x v="4"/>
    <n v="10"/>
  </r>
  <r>
    <x v="23"/>
    <x v="26"/>
    <x v="8"/>
    <x v="0"/>
    <x v="0"/>
    <n v="206"/>
  </r>
  <r>
    <x v="23"/>
    <x v="26"/>
    <x v="8"/>
    <x v="0"/>
    <x v="1"/>
    <n v="253"/>
  </r>
  <r>
    <x v="23"/>
    <x v="26"/>
    <x v="8"/>
    <x v="0"/>
    <x v="2"/>
    <n v="285"/>
  </r>
  <r>
    <x v="23"/>
    <x v="26"/>
    <x v="8"/>
    <x v="0"/>
    <x v="3"/>
    <n v="274"/>
  </r>
  <r>
    <x v="23"/>
    <x v="26"/>
    <x v="8"/>
    <x v="0"/>
    <x v="4"/>
    <n v="223"/>
  </r>
  <r>
    <x v="23"/>
    <x v="26"/>
    <x v="8"/>
    <x v="0"/>
    <x v="5"/>
    <n v="185"/>
  </r>
  <r>
    <x v="23"/>
    <x v="26"/>
    <x v="8"/>
    <x v="0"/>
    <x v="6"/>
    <n v="151"/>
  </r>
  <r>
    <x v="23"/>
    <x v="26"/>
    <x v="8"/>
    <x v="0"/>
    <x v="7"/>
    <n v="165"/>
  </r>
  <r>
    <x v="23"/>
    <x v="26"/>
    <x v="8"/>
    <x v="0"/>
    <x v="8"/>
    <n v="147"/>
  </r>
  <r>
    <x v="23"/>
    <x v="26"/>
    <x v="8"/>
    <x v="0"/>
    <x v="9"/>
    <n v="148"/>
  </r>
  <r>
    <x v="23"/>
    <x v="26"/>
    <x v="8"/>
    <x v="0"/>
    <x v="10"/>
    <n v="114"/>
  </r>
  <r>
    <x v="23"/>
    <x v="26"/>
    <x v="8"/>
    <x v="0"/>
    <x v="11"/>
    <n v="94"/>
  </r>
  <r>
    <x v="23"/>
    <x v="26"/>
    <x v="8"/>
    <x v="1"/>
    <x v="0"/>
    <n v="6"/>
  </r>
  <r>
    <x v="23"/>
    <x v="26"/>
    <x v="8"/>
    <x v="1"/>
    <x v="1"/>
    <n v="26"/>
  </r>
  <r>
    <x v="23"/>
    <x v="26"/>
    <x v="8"/>
    <x v="1"/>
    <x v="4"/>
    <n v="9"/>
  </r>
  <r>
    <x v="23"/>
    <x v="26"/>
    <x v="8"/>
    <x v="2"/>
    <x v="1"/>
    <n v="5"/>
  </r>
  <r>
    <x v="23"/>
    <x v="26"/>
    <x v="8"/>
    <x v="2"/>
    <x v="6"/>
    <n v="5"/>
  </r>
  <r>
    <x v="23"/>
    <x v="26"/>
    <x v="8"/>
    <x v="2"/>
    <x v="8"/>
    <n v="1"/>
  </r>
  <r>
    <x v="23"/>
    <x v="26"/>
    <x v="8"/>
    <x v="2"/>
    <x v="9"/>
    <n v="40"/>
  </r>
  <r>
    <x v="23"/>
    <x v="26"/>
    <x v="8"/>
    <x v="2"/>
    <x v="10"/>
    <n v="40"/>
  </r>
  <r>
    <x v="23"/>
    <x v="26"/>
    <x v="8"/>
    <x v="3"/>
    <x v="0"/>
    <n v="18"/>
  </r>
  <r>
    <x v="23"/>
    <x v="26"/>
    <x v="8"/>
    <x v="3"/>
    <x v="1"/>
    <n v="20"/>
  </r>
  <r>
    <x v="23"/>
    <x v="26"/>
    <x v="8"/>
    <x v="3"/>
    <x v="2"/>
    <n v="57"/>
  </r>
  <r>
    <x v="23"/>
    <x v="26"/>
    <x v="8"/>
    <x v="3"/>
    <x v="3"/>
    <n v="22"/>
  </r>
  <r>
    <x v="23"/>
    <x v="26"/>
    <x v="8"/>
    <x v="3"/>
    <x v="5"/>
    <n v="32"/>
  </r>
  <r>
    <x v="23"/>
    <x v="26"/>
    <x v="8"/>
    <x v="3"/>
    <x v="7"/>
    <n v="5"/>
  </r>
  <r>
    <x v="23"/>
    <x v="26"/>
    <x v="8"/>
    <x v="3"/>
    <x v="8"/>
    <n v="3"/>
  </r>
  <r>
    <x v="23"/>
    <x v="26"/>
    <x v="8"/>
    <x v="3"/>
    <x v="9"/>
    <n v="7"/>
  </r>
  <r>
    <x v="23"/>
    <x v="26"/>
    <x v="8"/>
    <x v="3"/>
    <x v="10"/>
    <n v="9"/>
  </r>
  <r>
    <x v="23"/>
    <x v="26"/>
    <x v="8"/>
    <x v="3"/>
    <x v="11"/>
    <n v="19"/>
  </r>
  <r>
    <x v="23"/>
    <x v="26"/>
    <x v="8"/>
    <x v="4"/>
    <x v="0"/>
    <n v="17"/>
  </r>
  <r>
    <x v="23"/>
    <x v="26"/>
    <x v="8"/>
    <x v="4"/>
    <x v="1"/>
    <n v="42"/>
  </r>
  <r>
    <x v="23"/>
    <x v="26"/>
    <x v="8"/>
    <x v="4"/>
    <x v="2"/>
    <n v="30"/>
  </r>
  <r>
    <x v="23"/>
    <x v="26"/>
    <x v="8"/>
    <x v="4"/>
    <x v="3"/>
    <n v="60"/>
  </r>
  <r>
    <x v="23"/>
    <x v="26"/>
    <x v="8"/>
    <x v="4"/>
    <x v="4"/>
    <n v="50"/>
  </r>
  <r>
    <x v="23"/>
    <x v="26"/>
    <x v="8"/>
    <x v="4"/>
    <x v="5"/>
    <n v="32"/>
  </r>
  <r>
    <x v="23"/>
    <x v="26"/>
    <x v="8"/>
    <x v="4"/>
    <x v="6"/>
    <n v="14"/>
  </r>
  <r>
    <x v="23"/>
    <x v="26"/>
    <x v="8"/>
    <x v="4"/>
    <x v="7"/>
    <n v="43"/>
  </r>
  <r>
    <x v="23"/>
    <x v="26"/>
    <x v="8"/>
    <x v="4"/>
    <x v="8"/>
    <n v="21"/>
  </r>
  <r>
    <x v="23"/>
    <x v="26"/>
    <x v="8"/>
    <x v="4"/>
    <x v="9"/>
    <n v="37"/>
  </r>
  <r>
    <x v="23"/>
    <x v="26"/>
    <x v="8"/>
    <x v="4"/>
    <x v="10"/>
    <n v="78"/>
  </r>
  <r>
    <x v="23"/>
    <x v="26"/>
    <x v="8"/>
    <x v="4"/>
    <x v="11"/>
    <n v="13"/>
  </r>
  <r>
    <x v="23"/>
    <x v="26"/>
    <x v="8"/>
    <x v="5"/>
    <x v="1"/>
    <n v="16"/>
  </r>
  <r>
    <x v="23"/>
    <x v="26"/>
    <x v="8"/>
    <x v="5"/>
    <x v="2"/>
    <n v="54"/>
  </r>
  <r>
    <x v="23"/>
    <x v="26"/>
    <x v="8"/>
    <x v="5"/>
    <x v="3"/>
    <n v="19"/>
  </r>
  <r>
    <x v="23"/>
    <x v="26"/>
    <x v="8"/>
    <x v="5"/>
    <x v="4"/>
    <n v="42"/>
  </r>
  <r>
    <x v="23"/>
    <x v="26"/>
    <x v="8"/>
    <x v="5"/>
    <x v="5"/>
    <n v="45"/>
  </r>
  <r>
    <x v="23"/>
    <x v="26"/>
    <x v="8"/>
    <x v="5"/>
    <x v="6"/>
    <n v="4"/>
  </r>
  <r>
    <x v="23"/>
    <x v="26"/>
    <x v="8"/>
    <x v="5"/>
    <x v="7"/>
    <n v="31"/>
  </r>
  <r>
    <x v="23"/>
    <x v="26"/>
    <x v="8"/>
    <x v="5"/>
    <x v="8"/>
    <n v="1"/>
  </r>
  <r>
    <x v="23"/>
    <x v="26"/>
    <x v="8"/>
    <x v="5"/>
    <x v="9"/>
    <n v="69"/>
  </r>
  <r>
    <x v="23"/>
    <x v="26"/>
    <x v="8"/>
    <x v="5"/>
    <x v="10"/>
    <n v="20"/>
  </r>
  <r>
    <x v="23"/>
    <x v="26"/>
    <x v="8"/>
    <x v="6"/>
    <x v="1"/>
    <n v="22"/>
  </r>
  <r>
    <x v="23"/>
    <x v="26"/>
    <x v="8"/>
    <x v="6"/>
    <x v="2"/>
    <n v="30"/>
  </r>
  <r>
    <x v="23"/>
    <x v="26"/>
    <x v="8"/>
    <x v="6"/>
    <x v="3"/>
    <n v="31"/>
  </r>
  <r>
    <x v="23"/>
    <x v="26"/>
    <x v="8"/>
    <x v="6"/>
    <x v="4"/>
    <n v="12"/>
  </r>
  <r>
    <x v="23"/>
    <x v="26"/>
    <x v="8"/>
    <x v="6"/>
    <x v="5"/>
    <n v="23"/>
  </r>
  <r>
    <x v="23"/>
    <x v="26"/>
    <x v="8"/>
    <x v="6"/>
    <x v="6"/>
    <n v="79"/>
  </r>
  <r>
    <x v="23"/>
    <x v="26"/>
    <x v="8"/>
    <x v="6"/>
    <x v="7"/>
    <n v="32"/>
  </r>
  <r>
    <x v="23"/>
    <x v="26"/>
    <x v="8"/>
    <x v="6"/>
    <x v="8"/>
    <n v="11"/>
  </r>
  <r>
    <x v="23"/>
    <x v="26"/>
    <x v="8"/>
    <x v="6"/>
    <x v="9"/>
    <n v="30"/>
  </r>
  <r>
    <x v="23"/>
    <x v="26"/>
    <x v="8"/>
    <x v="6"/>
    <x v="10"/>
    <n v="10"/>
  </r>
  <r>
    <x v="23"/>
    <x v="26"/>
    <x v="8"/>
    <x v="6"/>
    <x v="11"/>
    <n v="35"/>
  </r>
  <r>
    <x v="23"/>
    <x v="26"/>
    <x v="8"/>
    <x v="7"/>
    <x v="1"/>
    <n v="14"/>
  </r>
  <r>
    <x v="23"/>
    <x v="26"/>
    <x v="8"/>
    <x v="7"/>
    <x v="2"/>
    <n v="1"/>
  </r>
  <r>
    <x v="23"/>
    <x v="26"/>
    <x v="8"/>
    <x v="7"/>
    <x v="3"/>
    <n v="13"/>
  </r>
  <r>
    <x v="23"/>
    <x v="26"/>
    <x v="8"/>
    <x v="7"/>
    <x v="4"/>
    <n v="10"/>
  </r>
  <r>
    <x v="23"/>
    <x v="26"/>
    <x v="8"/>
    <x v="7"/>
    <x v="5"/>
    <n v="174"/>
  </r>
  <r>
    <x v="23"/>
    <x v="26"/>
    <x v="8"/>
    <x v="7"/>
    <x v="6"/>
    <n v="1"/>
  </r>
  <r>
    <x v="23"/>
    <x v="26"/>
    <x v="8"/>
    <x v="7"/>
    <x v="7"/>
    <n v="118"/>
  </r>
  <r>
    <x v="23"/>
    <x v="26"/>
    <x v="8"/>
    <x v="7"/>
    <x v="8"/>
    <n v="37"/>
  </r>
  <r>
    <x v="23"/>
    <x v="26"/>
    <x v="8"/>
    <x v="7"/>
    <x v="9"/>
    <n v="18"/>
  </r>
  <r>
    <x v="23"/>
    <x v="26"/>
    <x v="8"/>
    <x v="7"/>
    <x v="10"/>
    <n v="29"/>
  </r>
  <r>
    <x v="23"/>
    <x v="26"/>
    <x v="8"/>
    <x v="7"/>
    <x v="11"/>
    <n v="22"/>
  </r>
  <r>
    <x v="23"/>
    <x v="26"/>
    <x v="8"/>
    <x v="8"/>
    <x v="0"/>
    <n v="5"/>
  </r>
  <r>
    <x v="23"/>
    <x v="26"/>
    <x v="8"/>
    <x v="8"/>
    <x v="1"/>
    <n v="22"/>
  </r>
  <r>
    <x v="23"/>
    <x v="26"/>
    <x v="8"/>
    <x v="8"/>
    <x v="2"/>
    <n v="23"/>
  </r>
  <r>
    <x v="23"/>
    <x v="26"/>
    <x v="8"/>
    <x v="8"/>
    <x v="3"/>
    <n v="3"/>
  </r>
  <r>
    <x v="23"/>
    <x v="26"/>
    <x v="8"/>
    <x v="8"/>
    <x v="4"/>
    <n v="1"/>
  </r>
  <r>
    <x v="23"/>
    <x v="26"/>
    <x v="8"/>
    <x v="8"/>
    <x v="5"/>
    <n v="2"/>
  </r>
  <r>
    <x v="23"/>
    <x v="26"/>
    <x v="8"/>
    <x v="8"/>
    <x v="7"/>
    <n v="1"/>
  </r>
  <r>
    <x v="23"/>
    <x v="26"/>
    <x v="8"/>
    <x v="8"/>
    <x v="8"/>
    <n v="2"/>
  </r>
  <r>
    <x v="23"/>
    <x v="26"/>
    <x v="8"/>
    <x v="8"/>
    <x v="10"/>
    <n v="20"/>
  </r>
  <r>
    <x v="23"/>
    <x v="26"/>
    <x v="8"/>
    <x v="8"/>
    <x v="11"/>
    <n v="8"/>
  </r>
  <r>
    <x v="23"/>
    <x v="26"/>
    <x v="8"/>
    <x v="9"/>
    <x v="1"/>
    <n v="1"/>
  </r>
  <r>
    <x v="23"/>
    <x v="26"/>
    <x v="8"/>
    <x v="9"/>
    <x v="3"/>
    <n v="1"/>
  </r>
  <r>
    <x v="23"/>
    <x v="26"/>
    <x v="8"/>
    <x v="9"/>
    <x v="4"/>
    <n v="63"/>
  </r>
  <r>
    <x v="23"/>
    <x v="26"/>
    <x v="8"/>
    <x v="9"/>
    <x v="5"/>
    <n v="100"/>
  </r>
  <r>
    <x v="23"/>
    <x v="26"/>
    <x v="8"/>
    <x v="9"/>
    <x v="6"/>
    <n v="2"/>
  </r>
  <r>
    <x v="23"/>
    <x v="26"/>
    <x v="8"/>
    <x v="9"/>
    <x v="7"/>
    <n v="3"/>
  </r>
  <r>
    <x v="23"/>
    <x v="26"/>
    <x v="8"/>
    <x v="9"/>
    <x v="8"/>
    <n v="2"/>
  </r>
  <r>
    <x v="23"/>
    <x v="26"/>
    <x v="8"/>
    <x v="9"/>
    <x v="10"/>
    <n v="11"/>
  </r>
  <r>
    <x v="23"/>
    <x v="26"/>
    <x v="8"/>
    <x v="10"/>
    <x v="1"/>
    <n v="5"/>
  </r>
  <r>
    <x v="23"/>
    <x v="26"/>
    <x v="8"/>
    <x v="10"/>
    <x v="2"/>
    <n v="3"/>
  </r>
  <r>
    <x v="23"/>
    <x v="26"/>
    <x v="8"/>
    <x v="10"/>
    <x v="3"/>
    <n v="1"/>
  </r>
  <r>
    <x v="23"/>
    <x v="26"/>
    <x v="8"/>
    <x v="10"/>
    <x v="4"/>
    <n v="8"/>
  </r>
  <r>
    <x v="23"/>
    <x v="26"/>
    <x v="8"/>
    <x v="10"/>
    <x v="5"/>
    <n v="22"/>
  </r>
  <r>
    <x v="23"/>
    <x v="26"/>
    <x v="8"/>
    <x v="10"/>
    <x v="7"/>
    <n v="1"/>
  </r>
  <r>
    <x v="23"/>
    <x v="26"/>
    <x v="8"/>
    <x v="10"/>
    <x v="9"/>
    <n v="5"/>
  </r>
  <r>
    <x v="23"/>
    <x v="26"/>
    <x v="8"/>
    <x v="10"/>
    <x v="10"/>
    <n v="11"/>
  </r>
  <r>
    <x v="23"/>
    <x v="26"/>
    <x v="8"/>
    <x v="10"/>
    <x v="11"/>
    <n v="21"/>
  </r>
  <r>
    <x v="23"/>
    <x v="26"/>
    <x v="8"/>
    <x v="11"/>
    <x v="0"/>
    <n v="3"/>
  </r>
  <r>
    <x v="23"/>
    <x v="26"/>
    <x v="8"/>
    <x v="11"/>
    <x v="3"/>
    <n v="7"/>
  </r>
  <r>
    <x v="23"/>
    <x v="26"/>
    <x v="8"/>
    <x v="11"/>
    <x v="4"/>
    <n v="1"/>
  </r>
  <r>
    <x v="23"/>
    <x v="26"/>
    <x v="8"/>
    <x v="11"/>
    <x v="5"/>
    <n v="16"/>
  </r>
  <r>
    <x v="23"/>
    <x v="26"/>
    <x v="8"/>
    <x v="11"/>
    <x v="6"/>
    <n v="5"/>
  </r>
  <r>
    <x v="23"/>
    <x v="26"/>
    <x v="8"/>
    <x v="11"/>
    <x v="7"/>
    <n v="4"/>
  </r>
  <r>
    <x v="23"/>
    <x v="26"/>
    <x v="8"/>
    <x v="11"/>
    <x v="8"/>
    <n v="2"/>
  </r>
  <r>
    <x v="23"/>
    <x v="26"/>
    <x v="8"/>
    <x v="11"/>
    <x v="9"/>
    <n v="7"/>
  </r>
  <r>
    <x v="23"/>
    <x v="26"/>
    <x v="8"/>
    <x v="11"/>
    <x v="10"/>
    <n v="5"/>
  </r>
  <r>
    <x v="23"/>
    <x v="26"/>
    <x v="8"/>
    <x v="11"/>
    <x v="11"/>
    <n v="4"/>
  </r>
  <r>
    <x v="23"/>
    <x v="26"/>
    <x v="8"/>
    <x v="12"/>
    <x v="1"/>
    <n v="4"/>
  </r>
  <r>
    <x v="23"/>
    <x v="26"/>
    <x v="8"/>
    <x v="12"/>
    <x v="2"/>
    <n v="3"/>
  </r>
  <r>
    <x v="23"/>
    <x v="26"/>
    <x v="8"/>
    <x v="12"/>
    <x v="4"/>
    <n v="1"/>
  </r>
  <r>
    <x v="23"/>
    <x v="26"/>
    <x v="8"/>
    <x v="12"/>
    <x v="5"/>
    <n v="3"/>
  </r>
  <r>
    <x v="23"/>
    <x v="26"/>
    <x v="8"/>
    <x v="12"/>
    <x v="6"/>
    <n v="10"/>
  </r>
  <r>
    <x v="23"/>
    <x v="26"/>
    <x v="8"/>
    <x v="12"/>
    <x v="7"/>
    <n v="17"/>
  </r>
  <r>
    <x v="23"/>
    <x v="26"/>
    <x v="8"/>
    <x v="12"/>
    <x v="9"/>
    <n v="9"/>
  </r>
  <r>
    <x v="23"/>
    <x v="26"/>
    <x v="8"/>
    <x v="12"/>
    <x v="11"/>
    <n v="19"/>
  </r>
  <r>
    <x v="23"/>
    <x v="26"/>
    <x v="8"/>
    <x v="13"/>
    <x v="0"/>
    <n v="12"/>
  </r>
  <r>
    <x v="23"/>
    <x v="26"/>
    <x v="8"/>
    <x v="13"/>
    <x v="1"/>
    <n v="6"/>
  </r>
  <r>
    <x v="23"/>
    <x v="26"/>
    <x v="8"/>
    <x v="13"/>
    <x v="2"/>
    <n v="31"/>
  </r>
  <r>
    <x v="23"/>
    <x v="26"/>
    <x v="8"/>
    <x v="13"/>
    <x v="3"/>
    <n v="13"/>
  </r>
  <r>
    <x v="23"/>
    <x v="26"/>
    <x v="8"/>
    <x v="13"/>
    <x v="4"/>
    <n v="15"/>
  </r>
  <r>
    <x v="23"/>
    <x v="26"/>
    <x v="8"/>
    <x v="13"/>
    <x v="6"/>
    <n v="6"/>
  </r>
  <r>
    <x v="23"/>
    <x v="26"/>
    <x v="8"/>
    <x v="13"/>
    <x v="7"/>
    <n v="1"/>
  </r>
  <r>
    <x v="23"/>
    <x v="26"/>
    <x v="8"/>
    <x v="13"/>
    <x v="8"/>
    <n v="3"/>
  </r>
  <r>
    <x v="23"/>
    <x v="26"/>
    <x v="8"/>
    <x v="13"/>
    <x v="9"/>
    <n v="2"/>
  </r>
  <r>
    <x v="23"/>
    <x v="26"/>
    <x v="8"/>
    <x v="13"/>
    <x v="10"/>
    <n v="5"/>
  </r>
  <r>
    <x v="23"/>
    <x v="26"/>
    <x v="8"/>
    <x v="13"/>
    <x v="11"/>
    <n v="5"/>
  </r>
  <r>
    <x v="23"/>
    <x v="26"/>
    <x v="8"/>
    <x v="14"/>
    <x v="2"/>
    <n v="3"/>
  </r>
  <r>
    <x v="23"/>
    <x v="26"/>
    <x v="8"/>
    <x v="14"/>
    <x v="5"/>
    <n v="1"/>
  </r>
  <r>
    <x v="23"/>
    <x v="26"/>
    <x v="8"/>
    <x v="14"/>
    <x v="8"/>
    <n v="1"/>
  </r>
  <r>
    <x v="23"/>
    <x v="26"/>
    <x v="10"/>
    <x v="0"/>
    <x v="0"/>
    <n v="80"/>
  </r>
  <r>
    <x v="23"/>
    <x v="26"/>
    <x v="10"/>
    <x v="0"/>
    <x v="1"/>
    <n v="19"/>
  </r>
  <r>
    <x v="23"/>
    <x v="26"/>
    <x v="10"/>
    <x v="0"/>
    <x v="2"/>
    <n v="79"/>
  </r>
  <r>
    <x v="23"/>
    <x v="26"/>
    <x v="10"/>
    <x v="0"/>
    <x v="3"/>
    <n v="189"/>
  </r>
  <r>
    <x v="23"/>
    <x v="26"/>
    <x v="10"/>
    <x v="0"/>
    <x v="4"/>
    <n v="116"/>
  </r>
  <r>
    <x v="23"/>
    <x v="26"/>
    <x v="10"/>
    <x v="0"/>
    <x v="5"/>
    <n v="140"/>
  </r>
  <r>
    <x v="23"/>
    <x v="26"/>
    <x v="10"/>
    <x v="0"/>
    <x v="6"/>
    <n v="210"/>
  </r>
  <r>
    <x v="23"/>
    <x v="26"/>
    <x v="10"/>
    <x v="0"/>
    <x v="7"/>
    <n v="153"/>
  </r>
  <r>
    <x v="23"/>
    <x v="26"/>
    <x v="10"/>
    <x v="0"/>
    <x v="8"/>
    <n v="119"/>
  </r>
  <r>
    <x v="23"/>
    <x v="26"/>
    <x v="10"/>
    <x v="0"/>
    <x v="9"/>
    <n v="159"/>
  </r>
  <r>
    <x v="23"/>
    <x v="26"/>
    <x v="10"/>
    <x v="0"/>
    <x v="10"/>
    <n v="20"/>
  </r>
  <r>
    <x v="23"/>
    <x v="26"/>
    <x v="10"/>
    <x v="0"/>
    <x v="11"/>
    <n v="28"/>
  </r>
  <r>
    <x v="23"/>
    <x v="26"/>
    <x v="10"/>
    <x v="1"/>
    <x v="0"/>
    <n v="80"/>
  </r>
  <r>
    <x v="23"/>
    <x v="26"/>
    <x v="10"/>
    <x v="1"/>
    <x v="1"/>
    <n v="119"/>
  </r>
  <r>
    <x v="23"/>
    <x v="26"/>
    <x v="10"/>
    <x v="1"/>
    <x v="2"/>
    <n v="79"/>
  </r>
  <r>
    <x v="23"/>
    <x v="26"/>
    <x v="10"/>
    <x v="1"/>
    <x v="3"/>
    <n v="80"/>
  </r>
  <r>
    <x v="23"/>
    <x v="26"/>
    <x v="10"/>
    <x v="1"/>
    <x v="4"/>
    <n v="119"/>
  </r>
  <r>
    <x v="23"/>
    <x v="26"/>
    <x v="10"/>
    <x v="1"/>
    <x v="5"/>
    <n v="119"/>
  </r>
  <r>
    <x v="23"/>
    <x v="26"/>
    <x v="10"/>
    <x v="1"/>
    <x v="6"/>
    <n v="59"/>
  </r>
  <r>
    <x v="23"/>
    <x v="26"/>
    <x v="10"/>
    <x v="1"/>
    <x v="7"/>
    <n v="16"/>
  </r>
  <r>
    <x v="23"/>
    <x v="26"/>
    <x v="10"/>
    <x v="1"/>
    <x v="8"/>
    <n v="70"/>
  </r>
  <r>
    <x v="23"/>
    <x v="26"/>
    <x v="10"/>
    <x v="1"/>
    <x v="9"/>
    <n v="137"/>
  </r>
  <r>
    <x v="23"/>
    <x v="26"/>
    <x v="10"/>
    <x v="1"/>
    <x v="10"/>
    <n v="159"/>
  </r>
  <r>
    <x v="23"/>
    <x v="26"/>
    <x v="10"/>
    <x v="1"/>
    <x v="11"/>
    <n v="153"/>
  </r>
  <r>
    <x v="23"/>
    <x v="26"/>
    <x v="10"/>
    <x v="2"/>
    <x v="0"/>
    <n v="80"/>
  </r>
  <r>
    <x v="23"/>
    <x v="26"/>
    <x v="10"/>
    <x v="2"/>
    <x v="1"/>
    <n v="159"/>
  </r>
  <r>
    <x v="23"/>
    <x v="26"/>
    <x v="10"/>
    <x v="2"/>
    <x v="2"/>
    <n v="160"/>
  </r>
  <r>
    <x v="23"/>
    <x v="26"/>
    <x v="10"/>
    <x v="2"/>
    <x v="3"/>
    <n v="160"/>
  </r>
  <r>
    <x v="23"/>
    <x v="26"/>
    <x v="10"/>
    <x v="2"/>
    <x v="4"/>
    <n v="61"/>
  </r>
  <r>
    <x v="23"/>
    <x v="26"/>
    <x v="10"/>
    <x v="2"/>
    <x v="5"/>
    <n v="122"/>
  </r>
  <r>
    <x v="23"/>
    <x v="26"/>
    <x v="10"/>
    <x v="2"/>
    <x v="6"/>
    <n v="120"/>
  </r>
  <r>
    <x v="23"/>
    <x v="26"/>
    <x v="10"/>
    <x v="2"/>
    <x v="7"/>
    <n v="119"/>
  </r>
  <r>
    <x v="23"/>
    <x v="26"/>
    <x v="10"/>
    <x v="2"/>
    <x v="8"/>
    <n v="160"/>
  </r>
  <r>
    <x v="23"/>
    <x v="26"/>
    <x v="10"/>
    <x v="2"/>
    <x v="9"/>
    <n v="41"/>
  </r>
  <r>
    <x v="23"/>
    <x v="26"/>
    <x v="10"/>
    <x v="2"/>
    <x v="10"/>
    <n v="86"/>
  </r>
  <r>
    <x v="23"/>
    <x v="26"/>
    <x v="10"/>
    <x v="2"/>
    <x v="11"/>
    <n v="181"/>
  </r>
  <r>
    <x v="23"/>
    <x v="26"/>
    <x v="10"/>
    <x v="3"/>
    <x v="0"/>
    <n v="29"/>
  </r>
  <r>
    <x v="23"/>
    <x v="26"/>
    <x v="10"/>
    <x v="3"/>
    <x v="1"/>
    <n v="15"/>
  </r>
  <r>
    <x v="23"/>
    <x v="26"/>
    <x v="10"/>
    <x v="3"/>
    <x v="2"/>
    <n v="67"/>
  </r>
  <r>
    <x v="23"/>
    <x v="26"/>
    <x v="10"/>
    <x v="3"/>
    <x v="3"/>
    <n v="99"/>
  </r>
  <r>
    <x v="23"/>
    <x v="26"/>
    <x v="10"/>
    <x v="3"/>
    <x v="4"/>
    <n v="100"/>
  </r>
  <r>
    <x v="23"/>
    <x v="26"/>
    <x v="10"/>
    <x v="3"/>
    <x v="5"/>
    <n v="20"/>
  </r>
  <r>
    <x v="23"/>
    <x v="26"/>
    <x v="10"/>
    <x v="3"/>
    <x v="6"/>
    <n v="180"/>
  </r>
  <r>
    <x v="23"/>
    <x v="26"/>
    <x v="10"/>
    <x v="3"/>
    <x v="7"/>
    <n v="140"/>
  </r>
  <r>
    <x v="23"/>
    <x v="26"/>
    <x v="10"/>
    <x v="3"/>
    <x v="8"/>
    <n v="221"/>
  </r>
  <r>
    <x v="23"/>
    <x v="26"/>
    <x v="10"/>
    <x v="3"/>
    <x v="9"/>
    <n v="115"/>
  </r>
  <r>
    <x v="23"/>
    <x v="26"/>
    <x v="10"/>
    <x v="3"/>
    <x v="11"/>
    <n v="281"/>
  </r>
  <r>
    <x v="23"/>
    <x v="26"/>
    <x v="10"/>
    <x v="4"/>
    <x v="0"/>
    <n v="17"/>
  </r>
  <r>
    <x v="23"/>
    <x v="26"/>
    <x v="10"/>
    <x v="4"/>
    <x v="3"/>
    <n v="20"/>
  </r>
  <r>
    <x v="23"/>
    <x v="26"/>
    <x v="10"/>
    <x v="4"/>
    <x v="4"/>
    <n v="20"/>
  </r>
  <r>
    <x v="23"/>
    <x v="26"/>
    <x v="10"/>
    <x v="4"/>
    <x v="5"/>
    <n v="40"/>
  </r>
  <r>
    <x v="23"/>
    <x v="26"/>
    <x v="10"/>
    <x v="4"/>
    <x v="8"/>
    <n v="59"/>
  </r>
  <r>
    <x v="23"/>
    <x v="26"/>
    <x v="10"/>
    <x v="4"/>
    <x v="9"/>
    <n v="81"/>
  </r>
  <r>
    <x v="23"/>
    <x v="26"/>
    <x v="10"/>
    <x v="4"/>
    <x v="10"/>
    <n v="60"/>
  </r>
  <r>
    <x v="23"/>
    <x v="26"/>
    <x v="10"/>
    <x v="4"/>
    <x v="11"/>
    <n v="100"/>
  </r>
  <r>
    <x v="23"/>
    <x v="26"/>
    <x v="10"/>
    <x v="5"/>
    <x v="0"/>
    <n v="61"/>
  </r>
  <r>
    <x v="23"/>
    <x v="26"/>
    <x v="10"/>
    <x v="5"/>
    <x v="1"/>
    <n v="60"/>
  </r>
  <r>
    <x v="23"/>
    <x v="26"/>
    <x v="10"/>
    <x v="5"/>
    <x v="2"/>
    <n v="40"/>
  </r>
  <r>
    <x v="23"/>
    <x v="26"/>
    <x v="10"/>
    <x v="5"/>
    <x v="3"/>
    <n v="30"/>
  </r>
  <r>
    <x v="23"/>
    <x v="26"/>
    <x v="10"/>
    <x v="5"/>
    <x v="4"/>
    <n v="14"/>
  </r>
  <r>
    <x v="23"/>
    <x v="26"/>
    <x v="10"/>
    <x v="5"/>
    <x v="5"/>
    <n v="61"/>
  </r>
  <r>
    <x v="23"/>
    <x v="26"/>
    <x v="10"/>
    <x v="5"/>
    <x v="9"/>
    <n v="38"/>
  </r>
  <r>
    <x v="23"/>
    <x v="26"/>
    <x v="10"/>
    <x v="5"/>
    <x v="10"/>
    <n v="20"/>
  </r>
  <r>
    <x v="23"/>
    <x v="26"/>
    <x v="10"/>
    <x v="5"/>
    <x v="11"/>
    <n v="21"/>
  </r>
  <r>
    <x v="23"/>
    <x v="26"/>
    <x v="10"/>
    <x v="6"/>
    <x v="0"/>
    <n v="20"/>
  </r>
  <r>
    <x v="23"/>
    <x v="26"/>
    <x v="10"/>
    <x v="6"/>
    <x v="6"/>
    <n v="78"/>
  </r>
  <r>
    <x v="23"/>
    <x v="26"/>
    <x v="10"/>
    <x v="6"/>
    <x v="7"/>
    <n v="19"/>
  </r>
  <r>
    <x v="23"/>
    <x v="26"/>
    <x v="10"/>
    <x v="6"/>
    <x v="9"/>
    <n v="2"/>
  </r>
  <r>
    <x v="23"/>
    <x v="26"/>
    <x v="10"/>
    <x v="7"/>
    <x v="4"/>
    <n v="68"/>
  </r>
  <r>
    <x v="23"/>
    <x v="26"/>
    <x v="10"/>
    <x v="7"/>
    <x v="11"/>
    <n v="63"/>
  </r>
  <r>
    <x v="23"/>
    <x v="26"/>
    <x v="10"/>
    <x v="8"/>
    <x v="1"/>
    <n v="1"/>
  </r>
  <r>
    <x v="23"/>
    <x v="26"/>
    <x v="10"/>
    <x v="9"/>
    <x v="3"/>
    <n v="69"/>
  </r>
  <r>
    <x v="23"/>
    <x v="26"/>
    <x v="10"/>
    <x v="9"/>
    <x v="7"/>
    <n v="2"/>
  </r>
  <r>
    <x v="23"/>
    <x v="26"/>
    <x v="10"/>
    <x v="9"/>
    <x v="8"/>
    <n v="2"/>
  </r>
  <r>
    <x v="23"/>
    <x v="26"/>
    <x v="10"/>
    <x v="10"/>
    <x v="1"/>
    <n v="3"/>
  </r>
  <r>
    <x v="23"/>
    <x v="26"/>
    <x v="10"/>
    <x v="10"/>
    <x v="2"/>
    <n v="1"/>
  </r>
  <r>
    <x v="23"/>
    <x v="26"/>
    <x v="10"/>
    <x v="10"/>
    <x v="4"/>
    <n v="4"/>
  </r>
  <r>
    <x v="23"/>
    <x v="26"/>
    <x v="10"/>
    <x v="10"/>
    <x v="8"/>
    <n v="1"/>
  </r>
  <r>
    <x v="23"/>
    <x v="26"/>
    <x v="10"/>
    <x v="11"/>
    <x v="0"/>
    <n v="1"/>
  </r>
  <r>
    <x v="23"/>
    <x v="26"/>
    <x v="10"/>
    <x v="11"/>
    <x v="4"/>
    <n v="6"/>
  </r>
  <r>
    <x v="23"/>
    <x v="26"/>
    <x v="10"/>
    <x v="11"/>
    <x v="8"/>
    <n v="2"/>
  </r>
  <r>
    <x v="23"/>
    <x v="26"/>
    <x v="10"/>
    <x v="12"/>
    <x v="1"/>
    <n v="4"/>
  </r>
  <r>
    <x v="23"/>
    <x v="26"/>
    <x v="10"/>
    <x v="12"/>
    <x v="4"/>
    <n v="1"/>
  </r>
  <r>
    <x v="23"/>
    <x v="26"/>
    <x v="10"/>
    <x v="12"/>
    <x v="6"/>
    <n v="1"/>
  </r>
  <r>
    <x v="23"/>
    <x v="26"/>
    <x v="10"/>
    <x v="12"/>
    <x v="10"/>
    <n v="9"/>
  </r>
  <r>
    <x v="23"/>
    <x v="26"/>
    <x v="10"/>
    <x v="13"/>
    <x v="1"/>
    <n v="2"/>
  </r>
  <r>
    <x v="23"/>
    <x v="26"/>
    <x v="10"/>
    <x v="13"/>
    <x v="2"/>
    <n v="4"/>
  </r>
  <r>
    <x v="23"/>
    <x v="26"/>
    <x v="10"/>
    <x v="13"/>
    <x v="4"/>
    <n v="221"/>
  </r>
  <r>
    <x v="23"/>
    <x v="26"/>
    <x v="10"/>
    <x v="13"/>
    <x v="5"/>
    <n v="368"/>
  </r>
  <r>
    <x v="23"/>
    <x v="26"/>
    <x v="10"/>
    <x v="13"/>
    <x v="6"/>
    <n v="7"/>
  </r>
  <r>
    <x v="23"/>
    <x v="26"/>
    <x v="10"/>
    <x v="13"/>
    <x v="9"/>
    <n v="5"/>
  </r>
  <r>
    <x v="23"/>
    <x v="26"/>
    <x v="10"/>
    <x v="13"/>
    <x v="11"/>
    <n v="9"/>
  </r>
  <r>
    <x v="23"/>
    <x v="26"/>
    <x v="10"/>
    <x v="14"/>
    <x v="1"/>
    <n v="12"/>
  </r>
  <r>
    <x v="23"/>
    <x v="26"/>
    <x v="11"/>
    <x v="0"/>
    <x v="0"/>
    <n v="130"/>
  </r>
  <r>
    <x v="23"/>
    <x v="26"/>
    <x v="11"/>
    <x v="0"/>
    <x v="1"/>
    <n v="123"/>
  </r>
  <r>
    <x v="23"/>
    <x v="26"/>
    <x v="11"/>
    <x v="0"/>
    <x v="2"/>
    <n v="48"/>
  </r>
  <r>
    <x v="23"/>
    <x v="26"/>
    <x v="11"/>
    <x v="0"/>
    <x v="3"/>
    <n v="124"/>
  </r>
  <r>
    <x v="23"/>
    <x v="26"/>
    <x v="11"/>
    <x v="0"/>
    <x v="4"/>
    <n v="93"/>
  </r>
  <r>
    <x v="23"/>
    <x v="26"/>
    <x v="11"/>
    <x v="0"/>
    <x v="5"/>
    <n v="105"/>
  </r>
  <r>
    <x v="23"/>
    <x v="26"/>
    <x v="11"/>
    <x v="0"/>
    <x v="6"/>
    <n v="265"/>
  </r>
  <r>
    <x v="23"/>
    <x v="26"/>
    <x v="11"/>
    <x v="0"/>
    <x v="7"/>
    <n v="113"/>
  </r>
  <r>
    <x v="23"/>
    <x v="26"/>
    <x v="11"/>
    <x v="0"/>
    <x v="8"/>
    <n v="115"/>
  </r>
  <r>
    <x v="23"/>
    <x v="26"/>
    <x v="11"/>
    <x v="0"/>
    <x v="9"/>
    <n v="66"/>
  </r>
  <r>
    <x v="23"/>
    <x v="26"/>
    <x v="11"/>
    <x v="0"/>
    <x v="10"/>
    <n v="37"/>
  </r>
  <r>
    <x v="23"/>
    <x v="26"/>
    <x v="11"/>
    <x v="0"/>
    <x v="11"/>
    <n v="13"/>
  </r>
  <r>
    <x v="23"/>
    <x v="26"/>
    <x v="11"/>
    <x v="1"/>
    <x v="0"/>
    <n v="57"/>
  </r>
  <r>
    <x v="23"/>
    <x v="26"/>
    <x v="11"/>
    <x v="1"/>
    <x v="1"/>
    <n v="38"/>
  </r>
  <r>
    <x v="23"/>
    <x v="26"/>
    <x v="11"/>
    <x v="1"/>
    <x v="2"/>
    <n v="21"/>
  </r>
  <r>
    <x v="23"/>
    <x v="26"/>
    <x v="11"/>
    <x v="1"/>
    <x v="5"/>
    <n v="1"/>
  </r>
  <r>
    <x v="23"/>
    <x v="26"/>
    <x v="11"/>
    <x v="1"/>
    <x v="6"/>
    <n v="1"/>
  </r>
  <r>
    <x v="23"/>
    <x v="26"/>
    <x v="11"/>
    <x v="1"/>
    <x v="7"/>
    <n v="23"/>
  </r>
  <r>
    <x v="23"/>
    <x v="26"/>
    <x v="11"/>
    <x v="1"/>
    <x v="8"/>
    <n v="6"/>
  </r>
  <r>
    <x v="23"/>
    <x v="26"/>
    <x v="11"/>
    <x v="1"/>
    <x v="9"/>
    <n v="1"/>
  </r>
  <r>
    <x v="23"/>
    <x v="26"/>
    <x v="11"/>
    <x v="1"/>
    <x v="10"/>
    <n v="1"/>
  </r>
  <r>
    <x v="23"/>
    <x v="26"/>
    <x v="11"/>
    <x v="2"/>
    <x v="0"/>
    <n v="20"/>
  </r>
  <r>
    <x v="23"/>
    <x v="26"/>
    <x v="11"/>
    <x v="2"/>
    <x v="1"/>
    <n v="2"/>
  </r>
  <r>
    <x v="23"/>
    <x v="26"/>
    <x v="11"/>
    <x v="2"/>
    <x v="2"/>
    <n v="91"/>
  </r>
  <r>
    <x v="23"/>
    <x v="26"/>
    <x v="11"/>
    <x v="2"/>
    <x v="3"/>
    <n v="58"/>
  </r>
  <r>
    <x v="23"/>
    <x v="26"/>
    <x v="11"/>
    <x v="2"/>
    <x v="4"/>
    <n v="37"/>
  </r>
  <r>
    <x v="23"/>
    <x v="26"/>
    <x v="11"/>
    <x v="2"/>
    <x v="5"/>
    <n v="2"/>
  </r>
  <r>
    <x v="23"/>
    <x v="26"/>
    <x v="11"/>
    <x v="2"/>
    <x v="6"/>
    <n v="1"/>
  </r>
  <r>
    <x v="23"/>
    <x v="26"/>
    <x v="11"/>
    <x v="2"/>
    <x v="7"/>
    <n v="70"/>
  </r>
  <r>
    <x v="23"/>
    <x v="26"/>
    <x v="11"/>
    <x v="2"/>
    <x v="8"/>
    <n v="79"/>
  </r>
  <r>
    <x v="23"/>
    <x v="26"/>
    <x v="11"/>
    <x v="2"/>
    <x v="9"/>
    <n v="15"/>
  </r>
  <r>
    <x v="23"/>
    <x v="26"/>
    <x v="11"/>
    <x v="2"/>
    <x v="10"/>
    <n v="9"/>
  </r>
  <r>
    <x v="23"/>
    <x v="26"/>
    <x v="11"/>
    <x v="2"/>
    <x v="11"/>
    <n v="108"/>
  </r>
  <r>
    <x v="23"/>
    <x v="26"/>
    <x v="11"/>
    <x v="3"/>
    <x v="0"/>
    <n v="15"/>
  </r>
  <r>
    <x v="23"/>
    <x v="26"/>
    <x v="11"/>
    <x v="3"/>
    <x v="1"/>
    <n v="44"/>
  </r>
  <r>
    <x v="23"/>
    <x v="26"/>
    <x v="11"/>
    <x v="3"/>
    <x v="2"/>
    <n v="44"/>
  </r>
  <r>
    <x v="23"/>
    <x v="26"/>
    <x v="11"/>
    <x v="3"/>
    <x v="3"/>
    <n v="87"/>
  </r>
  <r>
    <x v="23"/>
    <x v="26"/>
    <x v="11"/>
    <x v="3"/>
    <x v="4"/>
    <n v="77"/>
  </r>
  <r>
    <x v="23"/>
    <x v="26"/>
    <x v="11"/>
    <x v="3"/>
    <x v="5"/>
    <n v="60"/>
  </r>
  <r>
    <x v="23"/>
    <x v="26"/>
    <x v="11"/>
    <x v="3"/>
    <x v="6"/>
    <n v="86"/>
  </r>
  <r>
    <x v="23"/>
    <x v="26"/>
    <x v="11"/>
    <x v="3"/>
    <x v="7"/>
    <n v="101"/>
  </r>
  <r>
    <x v="23"/>
    <x v="26"/>
    <x v="11"/>
    <x v="3"/>
    <x v="8"/>
    <n v="104"/>
  </r>
  <r>
    <x v="23"/>
    <x v="26"/>
    <x v="11"/>
    <x v="3"/>
    <x v="9"/>
    <n v="54"/>
  </r>
  <r>
    <x v="23"/>
    <x v="26"/>
    <x v="11"/>
    <x v="3"/>
    <x v="10"/>
    <n v="21"/>
  </r>
  <r>
    <x v="23"/>
    <x v="26"/>
    <x v="11"/>
    <x v="3"/>
    <x v="11"/>
    <n v="5"/>
  </r>
  <r>
    <x v="23"/>
    <x v="26"/>
    <x v="11"/>
    <x v="4"/>
    <x v="0"/>
    <n v="17"/>
  </r>
  <r>
    <x v="23"/>
    <x v="26"/>
    <x v="11"/>
    <x v="4"/>
    <x v="1"/>
    <n v="62"/>
  </r>
  <r>
    <x v="23"/>
    <x v="26"/>
    <x v="11"/>
    <x v="4"/>
    <x v="2"/>
    <n v="40"/>
  </r>
  <r>
    <x v="23"/>
    <x v="26"/>
    <x v="11"/>
    <x v="4"/>
    <x v="3"/>
    <n v="120"/>
  </r>
  <r>
    <x v="23"/>
    <x v="26"/>
    <x v="11"/>
    <x v="4"/>
    <x v="4"/>
    <n v="77"/>
  </r>
  <r>
    <x v="23"/>
    <x v="26"/>
    <x v="11"/>
    <x v="4"/>
    <x v="5"/>
    <n v="42"/>
  </r>
  <r>
    <x v="23"/>
    <x v="26"/>
    <x v="11"/>
    <x v="4"/>
    <x v="6"/>
    <n v="111"/>
  </r>
  <r>
    <x v="23"/>
    <x v="26"/>
    <x v="11"/>
    <x v="4"/>
    <x v="7"/>
    <n v="134"/>
  </r>
  <r>
    <x v="23"/>
    <x v="26"/>
    <x v="11"/>
    <x v="4"/>
    <x v="8"/>
    <n v="70"/>
  </r>
  <r>
    <x v="23"/>
    <x v="26"/>
    <x v="11"/>
    <x v="4"/>
    <x v="9"/>
    <n v="19"/>
  </r>
  <r>
    <x v="23"/>
    <x v="26"/>
    <x v="11"/>
    <x v="4"/>
    <x v="10"/>
    <n v="40"/>
  </r>
  <r>
    <x v="23"/>
    <x v="26"/>
    <x v="11"/>
    <x v="4"/>
    <x v="11"/>
    <n v="83"/>
  </r>
  <r>
    <x v="23"/>
    <x v="26"/>
    <x v="11"/>
    <x v="5"/>
    <x v="0"/>
    <n v="1"/>
  </r>
  <r>
    <x v="23"/>
    <x v="26"/>
    <x v="11"/>
    <x v="5"/>
    <x v="1"/>
    <n v="38"/>
  </r>
  <r>
    <x v="23"/>
    <x v="26"/>
    <x v="11"/>
    <x v="5"/>
    <x v="2"/>
    <n v="63"/>
  </r>
  <r>
    <x v="23"/>
    <x v="26"/>
    <x v="11"/>
    <x v="5"/>
    <x v="3"/>
    <n v="26"/>
  </r>
  <r>
    <x v="23"/>
    <x v="26"/>
    <x v="11"/>
    <x v="5"/>
    <x v="4"/>
    <n v="45"/>
  </r>
  <r>
    <x v="23"/>
    <x v="26"/>
    <x v="11"/>
    <x v="5"/>
    <x v="5"/>
    <n v="83"/>
  </r>
  <r>
    <x v="23"/>
    <x v="26"/>
    <x v="11"/>
    <x v="5"/>
    <x v="6"/>
    <n v="66"/>
  </r>
  <r>
    <x v="23"/>
    <x v="26"/>
    <x v="11"/>
    <x v="5"/>
    <x v="7"/>
    <n v="55"/>
  </r>
  <r>
    <x v="23"/>
    <x v="26"/>
    <x v="11"/>
    <x v="5"/>
    <x v="8"/>
    <n v="1"/>
  </r>
  <r>
    <x v="23"/>
    <x v="26"/>
    <x v="11"/>
    <x v="5"/>
    <x v="9"/>
    <n v="68"/>
  </r>
  <r>
    <x v="23"/>
    <x v="26"/>
    <x v="11"/>
    <x v="5"/>
    <x v="10"/>
    <n v="62"/>
  </r>
  <r>
    <x v="23"/>
    <x v="26"/>
    <x v="11"/>
    <x v="5"/>
    <x v="11"/>
    <n v="39"/>
  </r>
  <r>
    <x v="23"/>
    <x v="26"/>
    <x v="11"/>
    <x v="6"/>
    <x v="1"/>
    <n v="51"/>
  </r>
  <r>
    <x v="23"/>
    <x v="26"/>
    <x v="11"/>
    <x v="6"/>
    <x v="2"/>
    <n v="45"/>
  </r>
  <r>
    <x v="23"/>
    <x v="26"/>
    <x v="11"/>
    <x v="6"/>
    <x v="3"/>
    <n v="26"/>
  </r>
  <r>
    <x v="23"/>
    <x v="26"/>
    <x v="11"/>
    <x v="6"/>
    <x v="4"/>
    <n v="38"/>
  </r>
  <r>
    <x v="23"/>
    <x v="26"/>
    <x v="11"/>
    <x v="6"/>
    <x v="5"/>
    <n v="63"/>
  </r>
  <r>
    <x v="23"/>
    <x v="26"/>
    <x v="11"/>
    <x v="6"/>
    <x v="6"/>
    <n v="22"/>
  </r>
  <r>
    <x v="23"/>
    <x v="26"/>
    <x v="11"/>
    <x v="6"/>
    <x v="7"/>
    <n v="29"/>
  </r>
  <r>
    <x v="23"/>
    <x v="26"/>
    <x v="11"/>
    <x v="6"/>
    <x v="8"/>
    <n v="1"/>
  </r>
  <r>
    <x v="23"/>
    <x v="26"/>
    <x v="11"/>
    <x v="6"/>
    <x v="10"/>
    <n v="13"/>
  </r>
  <r>
    <x v="23"/>
    <x v="26"/>
    <x v="11"/>
    <x v="6"/>
    <x v="11"/>
    <n v="9"/>
  </r>
  <r>
    <x v="23"/>
    <x v="26"/>
    <x v="11"/>
    <x v="7"/>
    <x v="1"/>
    <n v="3"/>
  </r>
  <r>
    <x v="23"/>
    <x v="26"/>
    <x v="11"/>
    <x v="7"/>
    <x v="3"/>
    <n v="43"/>
  </r>
  <r>
    <x v="23"/>
    <x v="26"/>
    <x v="11"/>
    <x v="7"/>
    <x v="7"/>
    <n v="3"/>
  </r>
  <r>
    <x v="23"/>
    <x v="26"/>
    <x v="11"/>
    <x v="7"/>
    <x v="9"/>
    <n v="1"/>
  </r>
  <r>
    <x v="23"/>
    <x v="26"/>
    <x v="11"/>
    <x v="7"/>
    <x v="10"/>
    <n v="7"/>
  </r>
  <r>
    <x v="23"/>
    <x v="26"/>
    <x v="11"/>
    <x v="7"/>
    <x v="11"/>
    <n v="3"/>
  </r>
  <r>
    <x v="23"/>
    <x v="26"/>
    <x v="11"/>
    <x v="8"/>
    <x v="1"/>
    <n v="66"/>
  </r>
  <r>
    <x v="23"/>
    <x v="26"/>
    <x v="11"/>
    <x v="8"/>
    <x v="2"/>
    <n v="1"/>
  </r>
  <r>
    <x v="23"/>
    <x v="26"/>
    <x v="11"/>
    <x v="8"/>
    <x v="3"/>
    <n v="83"/>
  </r>
  <r>
    <x v="23"/>
    <x v="26"/>
    <x v="11"/>
    <x v="8"/>
    <x v="4"/>
    <n v="1"/>
  </r>
  <r>
    <x v="23"/>
    <x v="26"/>
    <x v="11"/>
    <x v="8"/>
    <x v="6"/>
    <n v="3"/>
  </r>
  <r>
    <x v="23"/>
    <x v="26"/>
    <x v="11"/>
    <x v="8"/>
    <x v="8"/>
    <n v="1"/>
  </r>
  <r>
    <x v="23"/>
    <x v="26"/>
    <x v="11"/>
    <x v="8"/>
    <x v="10"/>
    <n v="1"/>
  </r>
  <r>
    <x v="23"/>
    <x v="26"/>
    <x v="11"/>
    <x v="9"/>
    <x v="1"/>
    <n v="18"/>
  </r>
  <r>
    <x v="23"/>
    <x v="26"/>
    <x v="11"/>
    <x v="9"/>
    <x v="3"/>
    <n v="25"/>
  </r>
  <r>
    <x v="23"/>
    <x v="26"/>
    <x v="11"/>
    <x v="9"/>
    <x v="4"/>
    <n v="181"/>
  </r>
  <r>
    <x v="23"/>
    <x v="26"/>
    <x v="11"/>
    <x v="9"/>
    <x v="5"/>
    <n v="10"/>
  </r>
  <r>
    <x v="23"/>
    <x v="26"/>
    <x v="11"/>
    <x v="9"/>
    <x v="8"/>
    <n v="4"/>
  </r>
  <r>
    <x v="23"/>
    <x v="26"/>
    <x v="11"/>
    <x v="9"/>
    <x v="10"/>
    <n v="2"/>
  </r>
  <r>
    <x v="23"/>
    <x v="26"/>
    <x v="11"/>
    <x v="10"/>
    <x v="1"/>
    <n v="1"/>
  </r>
  <r>
    <x v="23"/>
    <x v="26"/>
    <x v="11"/>
    <x v="10"/>
    <x v="2"/>
    <n v="2"/>
  </r>
  <r>
    <x v="23"/>
    <x v="26"/>
    <x v="11"/>
    <x v="10"/>
    <x v="4"/>
    <n v="1"/>
  </r>
  <r>
    <x v="23"/>
    <x v="26"/>
    <x v="11"/>
    <x v="10"/>
    <x v="6"/>
    <n v="19"/>
  </r>
  <r>
    <x v="23"/>
    <x v="26"/>
    <x v="11"/>
    <x v="10"/>
    <x v="8"/>
    <n v="1"/>
  </r>
  <r>
    <x v="23"/>
    <x v="26"/>
    <x v="11"/>
    <x v="10"/>
    <x v="11"/>
    <n v="2"/>
  </r>
  <r>
    <x v="23"/>
    <x v="26"/>
    <x v="11"/>
    <x v="11"/>
    <x v="2"/>
    <n v="4"/>
  </r>
  <r>
    <x v="23"/>
    <x v="26"/>
    <x v="11"/>
    <x v="11"/>
    <x v="3"/>
    <n v="1"/>
  </r>
  <r>
    <x v="23"/>
    <x v="26"/>
    <x v="11"/>
    <x v="11"/>
    <x v="4"/>
    <n v="3"/>
  </r>
  <r>
    <x v="23"/>
    <x v="26"/>
    <x v="11"/>
    <x v="11"/>
    <x v="5"/>
    <n v="3"/>
  </r>
  <r>
    <x v="23"/>
    <x v="26"/>
    <x v="11"/>
    <x v="11"/>
    <x v="6"/>
    <n v="4"/>
  </r>
  <r>
    <x v="23"/>
    <x v="26"/>
    <x v="11"/>
    <x v="11"/>
    <x v="7"/>
    <n v="4"/>
  </r>
  <r>
    <x v="23"/>
    <x v="26"/>
    <x v="11"/>
    <x v="11"/>
    <x v="9"/>
    <n v="9"/>
  </r>
  <r>
    <x v="23"/>
    <x v="26"/>
    <x v="11"/>
    <x v="11"/>
    <x v="10"/>
    <n v="7"/>
  </r>
  <r>
    <x v="23"/>
    <x v="26"/>
    <x v="11"/>
    <x v="11"/>
    <x v="11"/>
    <n v="1"/>
  </r>
  <r>
    <x v="23"/>
    <x v="26"/>
    <x v="11"/>
    <x v="12"/>
    <x v="0"/>
    <n v="4"/>
  </r>
  <r>
    <x v="23"/>
    <x v="26"/>
    <x v="11"/>
    <x v="12"/>
    <x v="1"/>
    <n v="4"/>
  </r>
  <r>
    <x v="23"/>
    <x v="26"/>
    <x v="11"/>
    <x v="12"/>
    <x v="4"/>
    <n v="3"/>
  </r>
  <r>
    <x v="23"/>
    <x v="26"/>
    <x v="11"/>
    <x v="12"/>
    <x v="5"/>
    <n v="9"/>
  </r>
  <r>
    <x v="23"/>
    <x v="26"/>
    <x v="11"/>
    <x v="12"/>
    <x v="6"/>
    <n v="10"/>
  </r>
  <r>
    <x v="23"/>
    <x v="26"/>
    <x v="11"/>
    <x v="12"/>
    <x v="7"/>
    <n v="2"/>
  </r>
  <r>
    <x v="23"/>
    <x v="26"/>
    <x v="11"/>
    <x v="12"/>
    <x v="8"/>
    <n v="3"/>
  </r>
  <r>
    <x v="23"/>
    <x v="26"/>
    <x v="11"/>
    <x v="12"/>
    <x v="9"/>
    <n v="3"/>
  </r>
  <r>
    <x v="23"/>
    <x v="26"/>
    <x v="11"/>
    <x v="12"/>
    <x v="10"/>
    <n v="3"/>
  </r>
  <r>
    <x v="23"/>
    <x v="26"/>
    <x v="11"/>
    <x v="12"/>
    <x v="11"/>
    <n v="9"/>
  </r>
  <r>
    <x v="23"/>
    <x v="26"/>
    <x v="11"/>
    <x v="13"/>
    <x v="0"/>
    <n v="2"/>
  </r>
  <r>
    <x v="23"/>
    <x v="26"/>
    <x v="11"/>
    <x v="13"/>
    <x v="2"/>
    <n v="21"/>
  </r>
  <r>
    <x v="23"/>
    <x v="26"/>
    <x v="11"/>
    <x v="13"/>
    <x v="3"/>
    <n v="6"/>
  </r>
  <r>
    <x v="23"/>
    <x v="26"/>
    <x v="11"/>
    <x v="13"/>
    <x v="5"/>
    <n v="12"/>
  </r>
  <r>
    <x v="23"/>
    <x v="26"/>
    <x v="11"/>
    <x v="13"/>
    <x v="7"/>
    <n v="9"/>
  </r>
  <r>
    <x v="23"/>
    <x v="26"/>
    <x v="11"/>
    <x v="13"/>
    <x v="8"/>
    <n v="14"/>
  </r>
  <r>
    <x v="23"/>
    <x v="26"/>
    <x v="11"/>
    <x v="13"/>
    <x v="9"/>
    <n v="9"/>
  </r>
  <r>
    <x v="23"/>
    <x v="26"/>
    <x v="11"/>
    <x v="13"/>
    <x v="10"/>
    <n v="14"/>
  </r>
  <r>
    <x v="23"/>
    <x v="26"/>
    <x v="11"/>
    <x v="13"/>
    <x v="11"/>
    <n v="13"/>
  </r>
  <r>
    <x v="23"/>
    <x v="26"/>
    <x v="11"/>
    <x v="14"/>
    <x v="0"/>
    <n v="4"/>
  </r>
  <r>
    <x v="23"/>
    <x v="26"/>
    <x v="11"/>
    <x v="14"/>
    <x v="1"/>
    <n v="7"/>
  </r>
  <r>
    <x v="23"/>
    <x v="26"/>
    <x v="11"/>
    <x v="14"/>
    <x v="2"/>
    <n v="57"/>
  </r>
  <r>
    <x v="23"/>
    <x v="26"/>
    <x v="11"/>
    <x v="14"/>
    <x v="4"/>
    <n v="52"/>
  </r>
  <r>
    <x v="23"/>
    <x v="26"/>
    <x v="11"/>
    <x v="14"/>
    <x v="5"/>
    <n v="79"/>
  </r>
  <r>
    <x v="23"/>
    <x v="26"/>
    <x v="11"/>
    <x v="14"/>
    <x v="6"/>
    <n v="71"/>
  </r>
  <r>
    <x v="23"/>
    <x v="26"/>
    <x v="12"/>
    <x v="0"/>
    <x v="1"/>
    <n v="8"/>
  </r>
  <r>
    <x v="23"/>
    <x v="26"/>
    <x v="12"/>
    <x v="0"/>
    <x v="5"/>
    <n v="1"/>
  </r>
  <r>
    <x v="23"/>
    <x v="26"/>
    <x v="12"/>
    <x v="0"/>
    <x v="6"/>
    <n v="6"/>
  </r>
  <r>
    <x v="23"/>
    <x v="26"/>
    <x v="12"/>
    <x v="1"/>
    <x v="0"/>
    <n v="1"/>
  </r>
  <r>
    <x v="23"/>
    <x v="26"/>
    <x v="12"/>
    <x v="1"/>
    <x v="10"/>
    <n v="2"/>
  </r>
  <r>
    <x v="23"/>
    <x v="26"/>
    <x v="12"/>
    <x v="1"/>
    <x v="11"/>
    <n v="2"/>
  </r>
  <r>
    <x v="23"/>
    <x v="26"/>
    <x v="12"/>
    <x v="3"/>
    <x v="1"/>
    <n v="1"/>
  </r>
  <r>
    <x v="23"/>
    <x v="26"/>
    <x v="12"/>
    <x v="3"/>
    <x v="9"/>
    <n v="1"/>
  </r>
  <r>
    <x v="23"/>
    <x v="26"/>
    <x v="12"/>
    <x v="4"/>
    <x v="2"/>
    <n v="11"/>
  </r>
  <r>
    <x v="23"/>
    <x v="26"/>
    <x v="12"/>
    <x v="4"/>
    <x v="6"/>
    <n v="68"/>
  </r>
  <r>
    <x v="23"/>
    <x v="26"/>
    <x v="12"/>
    <x v="4"/>
    <x v="7"/>
    <n v="78"/>
  </r>
  <r>
    <x v="23"/>
    <x v="26"/>
    <x v="12"/>
    <x v="4"/>
    <x v="9"/>
    <n v="1"/>
  </r>
  <r>
    <x v="23"/>
    <x v="26"/>
    <x v="12"/>
    <x v="5"/>
    <x v="1"/>
    <n v="9"/>
  </r>
  <r>
    <x v="23"/>
    <x v="26"/>
    <x v="12"/>
    <x v="5"/>
    <x v="3"/>
    <n v="11"/>
  </r>
  <r>
    <x v="23"/>
    <x v="26"/>
    <x v="12"/>
    <x v="5"/>
    <x v="7"/>
    <n v="9"/>
  </r>
  <r>
    <x v="23"/>
    <x v="26"/>
    <x v="12"/>
    <x v="5"/>
    <x v="9"/>
    <n v="1"/>
  </r>
  <r>
    <x v="23"/>
    <x v="26"/>
    <x v="12"/>
    <x v="6"/>
    <x v="3"/>
    <n v="2"/>
  </r>
  <r>
    <x v="23"/>
    <x v="26"/>
    <x v="12"/>
    <x v="6"/>
    <x v="4"/>
    <n v="2"/>
  </r>
  <r>
    <x v="23"/>
    <x v="26"/>
    <x v="12"/>
    <x v="6"/>
    <x v="6"/>
    <n v="3"/>
  </r>
  <r>
    <x v="23"/>
    <x v="26"/>
    <x v="12"/>
    <x v="6"/>
    <x v="8"/>
    <n v="23"/>
  </r>
  <r>
    <x v="23"/>
    <x v="26"/>
    <x v="12"/>
    <x v="6"/>
    <x v="10"/>
    <n v="1"/>
  </r>
  <r>
    <x v="23"/>
    <x v="26"/>
    <x v="12"/>
    <x v="7"/>
    <x v="6"/>
    <n v="3"/>
  </r>
  <r>
    <x v="23"/>
    <x v="26"/>
    <x v="12"/>
    <x v="7"/>
    <x v="9"/>
    <n v="14"/>
  </r>
  <r>
    <x v="23"/>
    <x v="26"/>
    <x v="12"/>
    <x v="7"/>
    <x v="11"/>
    <n v="41"/>
  </r>
  <r>
    <x v="23"/>
    <x v="26"/>
    <x v="12"/>
    <x v="8"/>
    <x v="3"/>
    <n v="2"/>
  </r>
  <r>
    <x v="23"/>
    <x v="26"/>
    <x v="12"/>
    <x v="8"/>
    <x v="8"/>
    <n v="21"/>
  </r>
  <r>
    <x v="23"/>
    <x v="26"/>
    <x v="12"/>
    <x v="9"/>
    <x v="11"/>
    <n v="4"/>
  </r>
  <r>
    <x v="23"/>
    <x v="26"/>
    <x v="12"/>
    <x v="10"/>
    <x v="0"/>
    <n v="2"/>
  </r>
  <r>
    <x v="23"/>
    <x v="26"/>
    <x v="12"/>
    <x v="10"/>
    <x v="1"/>
    <n v="9"/>
  </r>
  <r>
    <x v="23"/>
    <x v="26"/>
    <x v="12"/>
    <x v="10"/>
    <x v="2"/>
    <n v="5"/>
  </r>
  <r>
    <x v="23"/>
    <x v="26"/>
    <x v="12"/>
    <x v="10"/>
    <x v="3"/>
    <n v="7"/>
  </r>
  <r>
    <x v="23"/>
    <x v="26"/>
    <x v="12"/>
    <x v="10"/>
    <x v="6"/>
    <n v="6"/>
  </r>
  <r>
    <x v="23"/>
    <x v="26"/>
    <x v="12"/>
    <x v="10"/>
    <x v="8"/>
    <n v="4"/>
  </r>
  <r>
    <x v="23"/>
    <x v="26"/>
    <x v="12"/>
    <x v="10"/>
    <x v="11"/>
    <n v="4"/>
  </r>
  <r>
    <x v="23"/>
    <x v="26"/>
    <x v="12"/>
    <x v="11"/>
    <x v="1"/>
    <n v="4"/>
  </r>
  <r>
    <x v="23"/>
    <x v="26"/>
    <x v="12"/>
    <x v="11"/>
    <x v="2"/>
    <n v="5"/>
  </r>
  <r>
    <x v="23"/>
    <x v="26"/>
    <x v="12"/>
    <x v="11"/>
    <x v="6"/>
    <n v="6"/>
  </r>
  <r>
    <x v="23"/>
    <x v="26"/>
    <x v="12"/>
    <x v="11"/>
    <x v="7"/>
    <n v="2"/>
  </r>
  <r>
    <x v="23"/>
    <x v="26"/>
    <x v="12"/>
    <x v="11"/>
    <x v="8"/>
    <n v="6"/>
  </r>
  <r>
    <x v="23"/>
    <x v="26"/>
    <x v="12"/>
    <x v="11"/>
    <x v="11"/>
    <n v="6"/>
  </r>
  <r>
    <x v="23"/>
    <x v="26"/>
    <x v="12"/>
    <x v="12"/>
    <x v="1"/>
    <n v="5"/>
  </r>
  <r>
    <x v="23"/>
    <x v="26"/>
    <x v="12"/>
    <x v="12"/>
    <x v="4"/>
    <n v="5"/>
  </r>
  <r>
    <x v="23"/>
    <x v="26"/>
    <x v="12"/>
    <x v="12"/>
    <x v="5"/>
    <n v="6"/>
  </r>
  <r>
    <x v="23"/>
    <x v="26"/>
    <x v="12"/>
    <x v="12"/>
    <x v="8"/>
    <n v="10"/>
  </r>
  <r>
    <x v="23"/>
    <x v="26"/>
    <x v="12"/>
    <x v="12"/>
    <x v="9"/>
    <n v="4"/>
  </r>
  <r>
    <x v="23"/>
    <x v="26"/>
    <x v="12"/>
    <x v="12"/>
    <x v="10"/>
    <n v="4"/>
  </r>
  <r>
    <x v="23"/>
    <x v="26"/>
    <x v="12"/>
    <x v="12"/>
    <x v="11"/>
    <n v="2"/>
  </r>
  <r>
    <x v="23"/>
    <x v="26"/>
    <x v="12"/>
    <x v="13"/>
    <x v="0"/>
    <n v="4"/>
  </r>
  <r>
    <x v="23"/>
    <x v="26"/>
    <x v="12"/>
    <x v="13"/>
    <x v="2"/>
    <n v="6"/>
  </r>
  <r>
    <x v="23"/>
    <x v="26"/>
    <x v="12"/>
    <x v="13"/>
    <x v="5"/>
    <n v="2"/>
  </r>
  <r>
    <x v="23"/>
    <x v="26"/>
    <x v="12"/>
    <x v="13"/>
    <x v="6"/>
    <n v="4"/>
  </r>
  <r>
    <x v="23"/>
    <x v="26"/>
    <x v="12"/>
    <x v="13"/>
    <x v="7"/>
    <n v="2"/>
  </r>
  <r>
    <x v="23"/>
    <x v="26"/>
    <x v="12"/>
    <x v="13"/>
    <x v="9"/>
    <n v="6"/>
  </r>
  <r>
    <x v="23"/>
    <x v="26"/>
    <x v="12"/>
    <x v="13"/>
    <x v="11"/>
    <n v="6"/>
  </r>
  <r>
    <x v="23"/>
    <x v="26"/>
    <x v="12"/>
    <x v="14"/>
    <x v="0"/>
    <n v="4"/>
  </r>
  <r>
    <x v="23"/>
    <x v="26"/>
    <x v="13"/>
    <x v="0"/>
    <x v="0"/>
    <n v="19"/>
  </r>
  <r>
    <x v="23"/>
    <x v="26"/>
    <x v="13"/>
    <x v="0"/>
    <x v="1"/>
    <n v="18"/>
  </r>
  <r>
    <x v="23"/>
    <x v="26"/>
    <x v="13"/>
    <x v="0"/>
    <x v="2"/>
    <n v="20"/>
  </r>
  <r>
    <x v="23"/>
    <x v="26"/>
    <x v="13"/>
    <x v="0"/>
    <x v="3"/>
    <n v="41"/>
  </r>
  <r>
    <x v="23"/>
    <x v="26"/>
    <x v="13"/>
    <x v="0"/>
    <x v="4"/>
    <n v="79"/>
  </r>
  <r>
    <x v="23"/>
    <x v="26"/>
    <x v="13"/>
    <x v="0"/>
    <x v="5"/>
    <n v="13"/>
  </r>
  <r>
    <x v="23"/>
    <x v="26"/>
    <x v="13"/>
    <x v="0"/>
    <x v="6"/>
    <n v="34"/>
  </r>
  <r>
    <x v="23"/>
    <x v="26"/>
    <x v="13"/>
    <x v="0"/>
    <x v="7"/>
    <n v="120"/>
  </r>
  <r>
    <x v="23"/>
    <x v="26"/>
    <x v="13"/>
    <x v="0"/>
    <x v="8"/>
    <n v="38"/>
  </r>
  <r>
    <x v="23"/>
    <x v="26"/>
    <x v="13"/>
    <x v="0"/>
    <x v="9"/>
    <n v="96"/>
  </r>
  <r>
    <x v="23"/>
    <x v="26"/>
    <x v="13"/>
    <x v="0"/>
    <x v="10"/>
    <n v="46"/>
  </r>
  <r>
    <x v="23"/>
    <x v="26"/>
    <x v="13"/>
    <x v="0"/>
    <x v="11"/>
    <n v="2"/>
  </r>
  <r>
    <x v="23"/>
    <x v="26"/>
    <x v="13"/>
    <x v="1"/>
    <x v="0"/>
    <n v="8"/>
  </r>
  <r>
    <x v="23"/>
    <x v="26"/>
    <x v="13"/>
    <x v="1"/>
    <x v="1"/>
    <n v="3"/>
  </r>
  <r>
    <x v="23"/>
    <x v="26"/>
    <x v="13"/>
    <x v="1"/>
    <x v="2"/>
    <n v="1"/>
  </r>
  <r>
    <x v="23"/>
    <x v="26"/>
    <x v="13"/>
    <x v="1"/>
    <x v="3"/>
    <n v="5"/>
  </r>
  <r>
    <x v="23"/>
    <x v="26"/>
    <x v="13"/>
    <x v="1"/>
    <x v="5"/>
    <n v="69"/>
  </r>
  <r>
    <x v="23"/>
    <x v="26"/>
    <x v="13"/>
    <x v="1"/>
    <x v="6"/>
    <n v="63"/>
  </r>
  <r>
    <x v="23"/>
    <x v="26"/>
    <x v="13"/>
    <x v="1"/>
    <x v="7"/>
    <n v="42"/>
  </r>
  <r>
    <x v="23"/>
    <x v="26"/>
    <x v="13"/>
    <x v="1"/>
    <x v="8"/>
    <n v="112"/>
  </r>
  <r>
    <x v="23"/>
    <x v="26"/>
    <x v="13"/>
    <x v="1"/>
    <x v="9"/>
    <n v="88"/>
  </r>
  <r>
    <x v="23"/>
    <x v="26"/>
    <x v="13"/>
    <x v="1"/>
    <x v="10"/>
    <n v="116"/>
  </r>
  <r>
    <x v="23"/>
    <x v="26"/>
    <x v="13"/>
    <x v="1"/>
    <x v="11"/>
    <n v="62"/>
  </r>
  <r>
    <x v="23"/>
    <x v="26"/>
    <x v="13"/>
    <x v="2"/>
    <x v="1"/>
    <n v="21"/>
  </r>
  <r>
    <x v="23"/>
    <x v="26"/>
    <x v="13"/>
    <x v="2"/>
    <x v="2"/>
    <n v="22"/>
  </r>
  <r>
    <x v="23"/>
    <x v="26"/>
    <x v="13"/>
    <x v="2"/>
    <x v="3"/>
    <n v="41"/>
  </r>
  <r>
    <x v="23"/>
    <x v="26"/>
    <x v="13"/>
    <x v="2"/>
    <x v="4"/>
    <n v="130"/>
  </r>
  <r>
    <x v="23"/>
    <x v="26"/>
    <x v="13"/>
    <x v="2"/>
    <x v="5"/>
    <n v="19"/>
  </r>
  <r>
    <x v="23"/>
    <x v="26"/>
    <x v="13"/>
    <x v="2"/>
    <x v="6"/>
    <n v="84"/>
  </r>
  <r>
    <x v="23"/>
    <x v="26"/>
    <x v="13"/>
    <x v="2"/>
    <x v="7"/>
    <n v="40"/>
  </r>
  <r>
    <x v="23"/>
    <x v="26"/>
    <x v="13"/>
    <x v="2"/>
    <x v="8"/>
    <n v="19"/>
  </r>
  <r>
    <x v="23"/>
    <x v="26"/>
    <x v="13"/>
    <x v="2"/>
    <x v="9"/>
    <n v="35"/>
  </r>
  <r>
    <x v="23"/>
    <x v="26"/>
    <x v="13"/>
    <x v="2"/>
    <x v="10"/>
    <n v="51"/>
  </r>
  <r>
    <x v="23"/>
    <x v="26"/>
    <x v="13"/>
    <x v="2"/>
    <x v="11"/>
    <n v="1"/>
  </r>
  <r>
    <x v="23"/>
    <x v="26"/>
    <x v="13"/>
    <x v="3"/>
    <x v="1"/>
    <n v="22"/>
  </r>
  <r>
    <x v="23"/>
    <x v="26"/>
    <x v="13"/>
    <x v="3"/>
    <x v="2"/>
    <n v="22"/>
  </r>
  <r>
    <x v="23"/>
    <x v="26"/>
    <x v="13"/>
    <x v="3"/>
    <x v="3"/>
    <n v="11"/>
  </r>
  <r>
    <x v="23"/>
    <x v="26"/>
    <x v="13"/>
    <x v="3"/>
    <x v="4"/>
    <n v="23"/>
  </r>
  <r>
    <x v="23"/>
    <x v="26"/>
    <x v="13"/>
    <x v="3"/>
    <x v="5"/>
    <n v="2"/>
  </r>
  <r>
    <x v="23"/>
    <x v="26"/>
    <x v="13"/>
    <x v="3"/>
    <x v="6"/>
    <n v="4"/>
  </r>
  <r>
    <x v="23"/>
    <x v="26"/>
    <x v="13"/>
    <x v="3"/>
    <x v="7"/>
    <n v="36"/>
  </r>
  <r>
    <x v="23"/>
    <x v="26"/>
    <x v="13"/>
    <x v="3"/>
    <x v="9"/>
    <n v="2"/>
  </r>
  <r>
    <x v="23"/>
    <x v="26"/>
    <x v="13"/>
    <x v="3"/>
    <x v="10"/>
    <n v="2"/>
  </r>
  <r>
    <x v="23"/>
    <x v="26"/>
    <x v="13"/>
    <x v="3"/>
    <x v="11"/>
    <n v="4"/>
  </r>
  <r>
    <x v="23"/>
    <x v="26"/>
    <x v="13"/>
    <x v="4"/>
    <x v="0"/>
    <n v="2"/>
  </r>
  <r>
    <x v="23"/>
    <x v="26"/>
    <x v="13"/>
    <x v="4"/>
    <x v="1"/>
    <n v="15"/>
  </r>
  <r>
    <x v="23"/>
    <x v="26"/>
    <x v="13"/>
    <x v="4"/>
    <x v="2"/>
    <n v="31"/>
  </r>
  <r>
    <x v="23"/>
    <x v="26"/>
    <x v="13"/>
    <x v="4"/>
    <x v="3"/>
    <n v="20"/>
  </r>
  <r>
    <x v="23"/>
    <x v="26"/>
    <x v="13"/>
    <x v="4"/>
    <x v="4"/>
    <n v="24"/>
  </r>
  <r>
    <x v="23"/>
    <x v="26"/>
    <x v="13"/>
    <x v="4"/>
    <x v="5"/>
    <n v="17"/>
  </r>
  <r>
    <x v="23"/>
    <x v="26"/>
    <x v="13"/>
    <x v="4"/>
    <x v="6"/>
    <n v="30"/>
  </r>
  <r>
    <x v="23"/>
    <x v="26"/>
    <x v="13"/>
    <x v="4"/>
    <x v="7"/>
    <n v="29"/>
  </r>
  <r>
    <x v="23"/>
    <x v="26"/>
    <x v="13"/>
    <x v="4"/>
    <x v="8"/>
    <n v="54"/>
  </r>
  <r>
    <x v="23"/>
    <x v="26"/>
    <x v="13"/>
    <x v="4"/>
    <x v="9"/>
    <n v="25"/>
  </r>
  <r>
    <x v="23"/>
    <x v="26"/>
    <x v="13"/>
    <x v="4"/>
    <x v="10"/>
    <n v="5"/>
  </r>
  <r>
    <x v="23"/>
    <x v="26"/>
    <x v="13"/>
    <x v="4"/>
    <x v="11"/>
    <n v="15"/>
  </r>
  <r>
    <x v="23"/>
    <x v="26"/>
    <x v="13"/>
    <x v="5"/>
    <x v="0"/>
    <n v="5"/>
  </r>
  <r>
    <x v="23"/>
    <x v="26"/>
    <x v="13"/>
    <x v="5"/>
    <x v="1"/>
    <n v="4"/>
  </r>
  <r>
    <x v="23"/>
    <x v="26"/>
    <x v="13"/>
    <x v="5"/>
    <x v="2"/>
    <n v="2"/>
  </r>
  <r>
    <x v="23"/>
    <x v="26"/>
    <x v="13"/>
    <x v="5"/>
    <x v="3"/>
    <n v="8"/>
  </r>
  <r>
    <x v="23"/>
    <x v="26"/>
    <x v="13"/>
    <x v="5"/>
    <x v="4"/>
    <n v="2"/>
  </r>
  <r>
    <x v="23"/>
    <x v="26"/>
    <x v="13"/>
    <x v="5"/>
    <x v="5"/>
    <n v="46"/>
  </r>
  <r>
    <x v="23"/>
    <x v="26"/>
    <x v="13"/>
    <x v="5"/>
    <x v="6"/>
    <n v="26"/>
  </r>
  <r>
    <x v="23"/>
    <x v="26"/>
    <x v="13"/>
    <x v="5"/>
    <x v="7"/>
    <n v="10"/>
  </r>
  <r>
    <x v="23"/>
    <x v="26"/>
    <x v="13"/>
    <x v="5"/>
    <x v="8"/>
    <n v="19"/>
  </r>
  <r>
    <x v="23"/>
    <x v="26"/>
    <x v="13"/>
    <x v="5"/>
    <x v="9"/>
    <n v="6"/>
  </r>
  <r>
    <x v="23"/>
    <x v="26"/>
    <x v="13"/>
    <x v="5"/>
    <x v="10"/>
    <n v="15"/>
  </r>
  <r>
    <x v="23"/>
    <x v="26"/>
    <x v="13"/>
    <x v="5"/>
    <x v="11"/>
    <n v="19"/>
  </r>
  <r>
    <x v="23"/>
    <x v="26"/>
    <x v="13"/>
    <x v="6"/>
    <x v="0"/>
    <n v="2"/>
  </r>
  <r>
    <x v="23"/>
    <x v="26"/>
    <x v="13"/>
    <x v="6"/>
    <x v="1"/>
    <n v="19"/>
  </r>
  <r>
    <x v="23"/>
    <x v="26"/>
    <x v="13"/>
    <x v="6"/>
    <x v="2"/>
    <n v="14"/>
  </r>
  <r>
    <x v="23"/>
    <x v="26"/>
    <x v="13"/>
    <x v="6"/>
    <x v="3"/>
    <n v="25"/>
  </r>
  <r>
    <x v="23"/>
    <x v="26"/>
    <x v="13"/>
    <x v="6"/>
    <x v="4"/>
    <n v="14"/>
  </r>
  <r>
    <x v="23"/>
    <x v="26"/>
    <x v="13"/>
    <x v="6"/>
    <x v="5"/>
    <n v="2"/>
  </r>
  <r>
    <x v="23"/>
    <x v="26"/>
    <x v="13"/>
    <x v="6"/>
    <x v="6"/>
    <n v="4"/>
  </r>
  <r>
    <x v="23"/>
    <x v="26"/>
    <x v="13"/>
    <x v="6"/>
    <x v="7"/>
    <n v="5"/>
  </r>
  <r>
    <x v="23"/>
    <x v="26"/>
    <x v="13"/>
    <x v="6"/>
    <x v="8"/>
    <n v="3"/>
  </r>
  <r>
    <x v="23"/>
    <x v="26"/>
    <x v="13"/>
    <x v="6"/>
    <x v="9"/>
    <n v="2"/>
  </r>
  <r>
    <x v="23"/>
    <x v="26"/>
    <x v="13"/>
    <x v="6"/>
    <x v="10"/>
    <n v="26"/>
  </r>
  <r>
    <x v="23"/>
    <x v="26"/>
    <x v="13"/>
    <x v="6"/>
    <x v="11"/>
    <n v="21"/>
  </r>
  <r>
    <x v="23"/>
    <x v="26"/>
    <x v="13"/>
    <x v="7"/>
    <x v="1"/>
    <n v="28"/>
  </r>
  <r>
    <x v="23"/>
    <x v="26"/>
    <x v="13"/>
    <x v="7"/>
    <x v="2"/>
    <n v="17"/>
  </r>
  <r>
    <x v="23"/>
    <x v="26"/>
    <x v="13"/>
    <x v="7"/>
    <x v="3"/>
    <n v="1"/>
  </r>
  <r>
    <x v="23"/>
    <x v="26"/>
    <x v="13"/>
    <x v="7"/>
    <x v="4"/>
    <n v="59"/>
  </r>
  <r>
    <x v="23"/>
    <x v="26"/>
    <x v="13"/>
    <x v="7"/>
    <x v="5"/>
    <n v="21"/>
  </r>
  <r>
    <x v="23"/>
    <x v="26"/>
    <x v="13"/>
    <x v="7"/>
    <x v="6"/>
    <n v="41"/>
  </r>
  <r>
    <x v="23"/>
    <x v="26"/>
    <x v="13"/>
    <x v="7"/>
    <x v="8"/>
    <n v="97"/>
  </r>
  <r>
    <x v="23"/>
    <x v="26"/>
    <x v="13"/>
    <x v="7"/>
    <x v="9"/>
    <n v="42"/>
  </r>
  <r>
    <x v="23"/>
    <x v="26"/>
    <x v="13"/>
    <x v="7"/>
    <x v="10"/>
    <n v="22"/>
  </r>
  <r>
    <x v="23"/>
    <x v="26"/>
    <x v="13"/>
    <x v="7"/>
    <x v="11"/>
    <n v="23"/>
  </r>
  <r>
    <x v="23"/>
    <x v="26"/>
    <x v="13"/>
    <x v="8"/>
    <x v="1"/>
    <n v="1"/>
  </r>
  <r>
    <x v="23"/>
    <x v="26"/>
    <x v="13"/>
    <x v="8"/>
    <x v="3"/>
    <n v="29"/>
  </r>
  <r>
    <x v="23"/>
    <x v="26"/>
    <x v="13"/>
    <x v="8"/>
    <x v="4"/>
    <n v="15"/>
  </r>
  <r>
    <x v="23"/>
    <x v="26"/>
    <x v="13"/>
    <x v="8"/>
    <x v="5"/>
    <n v="39"/>
  </r>
  <r>
    <x v="23"/>
    <x v="26"/>
    <x v="13"/>
    <x v="8"/>
    <x v="7"/>
    <n v="19"/>
  </r>
  <r>
    <x v="23"/>
    <x v="26"/>
    <x v="13"/>
    <x v="8"/>
    <x v="8"/>
    <n v="44"/>
  </r>
  <r>
    <x v="23"/>
    <x v="26"/>
    <x v="13"/>
    <x v="8"/>
    <x v="10"/>
    <n v="22"/>
  </r>
  <r>
    <x v="23"/>
    <x v="26"/>
    <x v="13"/>
    <x v="8"/>
    <x v="11"/>
    <n v="4"/>
  </r>
  <r>
    <x v="23"/>
    <x v="26"/>
    <x v="13"/>
    <x v="9"/>
    <x v="0"/>
    <n v="1"/>
  </r>
  <r>
    <x v="23"/>
    <x v="26"/>
    <x v="13"/>
    <x v="9"/>
    <x v="1"/>
    <n v="5"/>
  </r>
  <r>
    <x v="23"/>
    <x v="26"/>
    <x v="13"/>
    <x v="9"/>
    <x v="2"/>
    <n v="556"/>
  </r>
  <r>
    <x v="23"/>
    <x v="26"/>
    <x v="13"/>
    <x v="9"/>
    <x v="4"/>
    <n v="19"/>
  </r>
  <r>
    <x v="23"/>
    <x v="26"/>
    <x v="13"/>
    <x v="9"/>
    <x v="5"/>
    <n v="5"/>
  </r>
  <r>
    <x v="23"/>
    <x v="26"/>
    <x v="13"/>
    <x v="9"/>
    <x v="6"/>
    <n v="429"/>
  </r>
  <r>
    <x v="23"/>
    <x v="26"/>
    <x v="13"/>
    <x v="9"/>
    <x v="7"/>
    <n v="19"/>
  </r>
  <r>
    <x v="23"/>
    <x v="26"/>
    <x v="13"/>
    <x v="9"/>
    <x v="9"/>
    <n v="112"/>
  </r>
  <r>
    <x v="23"/>
    <x v="26"/>
    <x v="13"/>
    <x v="9"/>
    <x v="10"/>
    <n v="100"/>
  </r>
  <r>
    <x v="23"/>
    <x v="26"/>
    <x v="13"/>
    <x v="9"/>
    <x v="11"/>
    <n v="26"/>
  </r>
  <r>
    <x v="23"/>
    <x v="26"/>
    <x v="13"/>
    <x v="10"/>
    <x v="0"/>
    <n v="1"/>
  </r>
  <r>
    <x v="23"/>
    <x v="26"/>
    <x v="13"/>
    <x v="10"/>
    <x v="1"/>
    <n v="41"/>
  </r>
  <r>
    <x v="23"/>
    <x v="26"/>
    <x v="13"/>
    <x v="10"/>
    <x v="2"/>
    <n v="1"/>
  </r>
  <r>
    <x v="23"/>
    <x v="26"/>
    <x v="13"/>
    <x v="10"/>
    <x v="3"/>
    <n v="25"/>
  </r>
  <r>
    <x v="23"/>
    <x v="26"/>
    <x v="13"/>
    <x v="10"/>
    <x v="4"/>
    <n v="45"/>
  </r>
  <r>
    <x v="23"/>
    <x v="26"/>
    <x v="13"/>
    <x v="10"/>
    <x v="5"/>
    <n v="35"/>
  </r>
  <r>
    <x v="23"/>
    <x v="26"/>
    <x v="13"/>
    <x v="10"/>
    <x v="6"/>
    <n v="19"/>
  </r>
  <r>
    <x v="23"/>
    <x v="26"/>
    <x v="13"/>
    <x v="10"/>
    <x v="7"/>
    <n v="110"/>
  </r>
  <r>
    <x v="23"/>
    <x v="26"/>
    <x v="13"/>
    <x v="10"/>
    <x v="8"/>
    <n v="169"/>
  </r>
  <r>
    <x v="23"/>
    <x v="26"/>
    <x v="13"/>
    <x v="10"/>
    <x v="9"/>
    <n v="3"/>
  </r>
  <r>
    <x v="23"/>
    <x v="26"/>
    <x v="13"/>
    <x v="10"/>
    <x v="10"/>
    <n v="17"/>
  </r>
  <r>
    <x v="23"/>
    <x v="26"/>
    <x v="13"/>
    <x v="10"/>
    <x v="11"/>
    <n v="92"/>
  </r>
  <r>
    <x v="23"/>
    <x v="26"/>
    <x v="13"/>
    <x v="11"/>
    <x v="0"/>
    <n v="16"/>
  </r>
  <r>
    <x v="23"/>
    <x v="26"/>
    <x v="13"/>
    <x v="11"/>
    <x v="1"/>
    <n v="14"/>
  </r>
  <r>
    <x v="23"/>
    <x v="26"/>
    <x v="13"/>
    <x v="11"/>
    <x v="2"/>
    <n v="40"/>
  </r>
  <r>
    <x v="23"/>
    <x v="26"/>
    <x v="13"/>
    <x v="11"/>
    <x v="3"/>
    <n v="25"/>
  </r>
  <r>
    <x v="23"/>
    <x v="26"/>
    <x v="13"/>
    <x v="11"/>
    <x v="4"/>
    <n v="52"/>
  </r>
  <r>
    <x v="23"/>
    <x v="26"/>
    <x v="13"/>
    <x v="11"/>
    <x v="5"/>
    <n v="96"/>
  </r>
  <r>
    <x v="23"/>
    <x v="26"/>
    <x v="13"/>
    <x v="11"/>
    <x v="6"/>
    <n v="71"/>
  </r>
  <r>
    <x v="23"/>
    <x v="26"/>
    <x v="13"/>
    <x v="11"/>
    <x v="7"/>
    <n v="45"/>
  </r>
  <r>
    <x v="23"/>
    <x v="26"/>
    <x v="13"/>
    <x v="11"/>
    <x v="8"/>
    <n v="18"/>
  </r>
  <r>
    <x v="23"/>
    <x v="26"/>
    <x v="13"/>
    <x v="11"/>
    <x v="9"/>
    <n v="42"/>
  </r>
  <r>
    <x v="23"/>
    <x v="26"/>
    <x v="13"/>
    <x v="11"/>
    <x v="10"/>
    <n v="81"/>
  </r>
  <r>
    <x v="23"/>
    <x v="26"/>
    <x v="13"/>
    <x v="11"/>
    <x v="11"/>
    <n v="15"/>
  </r>
  <r>
    <x v="23"/>
    <x v="26"/>
    <x v="13"/>
    <x v="12"/>
    <x v="0"/>
    <n v="52"/>
  </r>
  <r>
    <x v="23"/>
    <x v="26"/>
    <x v="13"/>
    <x v="12"/>
    <x v="1"/>
    <n v="24"/>
  </r>
  <r>
    <x v="23"/>
    <x v="26"/>
    <x v="13"/>
    <x v="12"/>
    <x v="2"/>
    <n v="27"/>
  </r>
  <r>
    <x v="23"/>
    <x v="26"/>
    <x v="13"/>
    <x v="12"/>
    <x v="3"/>
    <n v="24"/>
  </r>
  <r>
    <x v="23"/>
    <x v="26"/>
    <x v="13"/>
    <x v="12"/>
    <x v="4"/>
    <n v="22"/>
  </r>
  <r>
    <x v="23"/>
    <x v="26"/>
    <x v="13"/>
    <x v="12"/>
    <x v="5"/>
    <n v="7"/>
  </r>
  <r>
    <x v="23"/>
    <x v="26"/>
    <x v="13"/>
    <x v="12"/>
    <x v="6"/>
    <n v="2"/>
  </r>
  <r>
    <x v="23"/>
    <x v="26"/>
    <x v="13"/>
    <x v="12"/>
    <x v="7"/>
    <n v="26"/>
  </r>
  <r>
    <x v="23"/>
    <x v="26"/>
    <x v="13"/>
    <x v="12"/>
    <x v="8"/>
    <n v="23"/>
  </r>
  <r>
    <x v="23"/>
    <x v="26"/>
    <x v="13"/>
    <x v="12"/>
    <x v="9"/>
    <n v="15"/>
  </r>
  <r>
    <x v="23"/>
    <x v="26"/>
    <x v="13"/>
    <x v="12"/>
    <x v="10"/>
    <n v="2"/>
  </r>
  <r>
    <x v="23"/>
    <x v="26"/>
    <x v="13"/>
    <x v="12"/>
    <x v="11"/>
    <n v="2"/>
  </r>
  <r>
    <x v="23"/>
    <x v="26"/>
    <x v="13"/>
    <x v="13"/>
    <x v="0"/>
    <n v="7"/>
  </r>
  <r>
    <x v="23"/>
    <x v="26"/>
    <x v="13"/>
    <x v="13"/>
    <x v="1"/>
    <n v="7"/>
  </r>
  <r>
    <x v="23"/>
    <x v="26"/>
    <x v="13"/>
    <x v="13"/>
    <x v="2"/>
    <n v="19"/>
  </r>
  <r>
    <x v="23"/>
    <x v="26"/>
    <x v="13"/>
    <x v="13"/>
    <x v="3"/>
    <n v="22"/>
  </r>
  <r>
    <x v="23"/>
    <x v="26"/>
    <x v="13"/>
    <x v="13"/>
    <x v="4"/>
    <n v="7"/>
  </r>
  <r>
    <x v="23"/>
    <x v="26"/>
    <x v="13"/>
    <x v="13"/>
    <x v="5"/>
    <n v="4"/>
  </r>
  <r>
    <x v="23"/>
    <x v="26"/>
    <x v="13"/>
    <x v="13"/>
    <x v="6"/>
    <n v="3"/>
  </r>
  <r>
    <x v="23"/>
    <x v="26"/>
    <x v="13"/>
    <x v="13"/>
    <x v="7"/>
    <n v="10"/>
  </r>
  <r>
    <x v="23"/>
    <x v="26"/>
    <x v="13"/>
    <x v="13"/>
    <x v="8"/>
    <n v="3"/>
  </r>
  <r>
    <x v="23"/>
    <x v="26"/>
    <x v="13"/>
    <x v="13"/>
    <x v="9"/>
    <n v="10"/>
  </r>
  <r>
    <x v="23"/>
    <x v="26"/>
    <x v="13"/>
    <x v="13"/>
    <x v="10"/>
    <n v="2"/>
  </r>
  <r>
    <x v="23"/>
    <x v="26"/>
    <x v="13"/>
    <x v="13"/>
    <x v="11"/>
    <n v="6"/>
  </r>
  <r>
    <x v="23"/>
    <x v="26"/>
    <x v="13"/>
    <x v="14"/>
    <x v="1"/>
    <n v="11"/>
  </r>
  <r>
    <x v="23"/>
    <x v="26"/>
    <x v="13"/>
    <x v="14"/>
    <x v="3"/>
    <n v="1"/>
  </r>
  <r>
    <x v="23"/>
    <x v="26"/>
    <x v="13"/>
    <x v="14"/>
    <x v="5"/>
    <n v="7"/>
  </r>
  <r>
    <x v="23"/>
    <x v="26"/>
    <x v="13"/>
    <x v="14"/>
    <x v="6"/>
    <n v="11"/>
  </r>
  <r>
    <x v="23"/>
    <x v="26"/>
    <x v="13"/>
    <x v="14"/>
    <x v="8"/>
    <n v="7"/>
  </r>
  <r>
    <x v="23"/>
    <x v="26"/>
    <x v="13"/>
    <x v="14"/>
    <x v="9"/>
    <n v="12"/>
  </r>
  <r>
    <x v="23"/>
    <x v="26"/>
    <x v="13"/>
    <x v="14"/>
    <x v="10"/>
    <n v="9"/>
  </r>
  <r>
    <x v="23"/>
    <x v="26"/>
    <x v="13"/>
    <x v="14"/>
    <x v="11"/>
    <n v="13"/>
  </r>
  <r>
    <x v="23"/>
    <x v="26"/>
    <x v="13"/>
    <x v="15"/>
    <x v="0"/>
    <n v="33"/>
  </r>
  <r>
    <x v="23"/>
    <x v="26"/>
    <x v="14"/>
    <x v="0"/>
    <x v="0"/>
    <n v="72"/>
  </r>
  <r>
    <x v="23"/>
    <x v="26"/>
    <x v="14"/>
    <x v="0"/>
    <x v="1"/>
    <n v="74"/>
  </r>
  <r>
    <x v="23"/>
    <x v="26"/>
    <x v="14"/>
    <x v="0"/>
    <x v="2"/>
    <n v="45"/>
  </r>
  <r>
    <x v="23"/>
    <x v="26"/>
    <x v="14"/>
    <x v="0"/>
    <x v="3"/>
    <n v="36"/>
  </r>
  <r>
    <x v="23"/>
    <x v="26"/>
    <x v="14"/>
    <x v="0"/>
    <x v="4"/>
    <n v="24"/>
  </r>
  <r>
    <x v="23"/>
    <x v="26"/>
    <x v="14"/>
    <x v="0"/>
    <x v="5"/>
    <n v="22"/>
  </r>
  <r>
    <x v="23"/>
    <x v="26"/>
    <x v="14"/>
    <x v="0"/>
    <x v="6"/>
    <n v="54"/>
  </r>
  <r>
    <x v="23"/>
    <x v="26"/>
    <x v="14"/>
    <x v="0"/>
    <x v="7"/>
    <n v="155"/>
  </r>
  <r>
    <x v="23"/>
    <x v="26"/>
    <x v="14"/>
    <x v="0"/>
    <x v="8"/>
    <n v="139"/>
  </r>
  <r>
    <x v="23"/>
    <x v="26"/>
    <x v="14"/>
    <x v="0"/>
    <x v="9"/>
    <n v="41"/>
  </r>
  <r>
    <x v="23"/>
    <x v="26"/>
    <x v="14"/>
    <x v="0"/>
    <x v="10"/>
    <n v="32"/>
  </r>
  <r>
    <x v="23"/>
    <x v="26"/>
    <x v="14"/>
    <x v="0"/>
    <x v="11"/>
    <n v="24"/>
  </r>
  <r>
    <x v="23"/>
    <x v="26"/>
    <x v="14"/>
    <x v="1"/>
    <x v="0"/>
    <n v="26"/>
  </r>
  <r>
    <x v="23"/>
    <x v="26"/>
    <x v="14"/>
    <x v="1"/>
    <x v="1"/>
    <n v="1"/>
  </r>
  <r>
    <x v="23"/>
    <x v="26"/>
    <x v="14"/>
    <x v="1"/>
    <x v="2"/>
    <n v="27"/>
  </r>
  <r>
    <x v="23"/>
    <x v="26"/>
    <x v="14"/>
    <x v="1"/>
    <x v="4"/>
    <n v="44"/>
  </r>
  <r>
    <x v="23"/>
    <x v="26"/>
    <x v="14"/>
    <x v="1"/>
    <x v="5"/>
    <n v="348"/>
  </r>
  <r>
    <x v="23"/>
    <x v="26"/>
    <x v="14"/>
    <x v="1"/>
    <x v="6"/>
    <n v="15"/>
  </r>
  <r>
    <x v="23"/>
    <x v="26"/>
    <x v="14"/>
    <x v="1"/>
    <x v="7"/>
    <n v="6"/>
  </r>
  <r>
    <x v="23"/>
    <x v="26"/>
    <x v="14"/>
    <x v="1"/>
    <x v="8"/>
    <n v="24"/>
  </r>
  <r>
    <x v="23"/>
    <x v="26"/>
    <x v="14"/>
    <x v="1"/>
    <x v="9"/>
    <n v="4"/>
  </r>
  <r>
    <x v="23"/>
    <x v="26"/>
    <x v="14"/>
    <x v="1"/>
    <x v="10"/>
    <n v="335"/>
  </r>
  <r>
    <x v="23"/>
    <x v="26"/>
    <x v="14"/>
    <x v="1"/>
    <x v="11"/>
    <n v="42"/>
  </r>
  <r>
    <x v="23"/>
    <x v="26"/>
    <x v="14"/>
    <x v="2"/>
    <x v="0"/>
    <n v="18"/>
  </r>
  <r>
    <x v="23"/>
    <x v="26"/>
    <x v="14"/>
    <x v="2"/>
    <x v="1"/>
    <n v="14"/>
  </r>
  <r>
    <x v="23"/>
    <x v="26"/>
    <x v="14"/>
    <x v="2"/>
    <x v="2"/>
    <n v="6"/>
  </r>
  <r>
    <x v="23"/>
    <x v="26"/>
    <x v="14"/>
    <x v="2"/>
    <x v="3"/>
    <n v="74"/>
  </r>
  <r>
    <x v="23"/>
    <x v="26"/>
    <x v="14"/>
    <x v="2"/>
    <x v="4"/>
    <n v="34"/>
  </r>
  <r>
    <x v="23"/>
    <x v="26"/>
    <x v="14"/>
    <x v="2"/>
    <x v="5"/>
    <n v="113"/>
  </r>
  <r>
    <x v="23"/>
    <x v="26"/>
    <x v="14"/>
    <x v="2"/>
    <x v="6"/>
    <n v="507"/>
  </r>
  <r>
    <x v="23"/>
    <x v="26"/>
    <x v="14"/>
    <x v="2"/>
    <x v="7"/>
    <n v="68"/>
  </r>
  <r>
    <x v="23"/>
    <x v="26"/>
    <x v="14"/>
    <x v="2"/>
    <x v="8"/>
    <n v="339"/>
  </r>
  <r>
    <x v="23"/>
    <x v="26"/>
    <x v="14"/>
    <x v="2"/>
    <x v="9"/>
    <n v="172"/>
  </r>
  <r>
    <x v="23"/>
    <x v="26"/>
    <x v="14"/>
    <x v="2"/>
    <x v="10"/>
    <n v="35"/>
  </r>
  <r>
    <x v="23"/>
    <x v="26"/>
    <x v="14"/>
    <x v="2"/>
    <x v="11"/>
    <n v="75"/>
  </r>
  <r>
    <x v="23"/>
    <x v="26"/>
    <x v="14"/>
    <x v="3"/>
    <x v="0"/>
    <n v="21"/>
  </r>
  <r>
    <x v="23"/>
    <x v="26"/>
    <x v="14"/>
    <x v="3"/>
    <x v="1"/>
    <n v="19"/>
  </r>
  <r>
    <x v="23"/>
    <x v="26"/>
    <x v="14"/>
    <x v="3"/>
    <x v="2"/>
    <n v="25"/>
  </r>
  <r>
    <x v="23"/>
    <x v="26"/>
    <x v="14"/>
    <x v="3"/>
    <x v="3"/>
    <n v="15"/>
  </r>
  <r>
    <x v="23"/>
    <x v="26"/>
    <x v="14"/>
    <x v="3"/>
    <x v="4"/>
    <n v="165"/>
  </r>
  <r>
    <x v="23"/>
    <x v="26"/>
    <x v="14"/>
    <x v="3"/>
    <x v="5"/>
    <n v="16"/>
  </r>
  <r>
    <x v="23"/>
    <x v="26"/>
    <x v="14"/>
    <x v="3"/>
    <x v="6"/>
    <n v="44"/>
  </r>
  <r>
    <x v="23"/>
    <x v="26"/>
    <x v="14"/>
    <x v="3"/>
    <x v="7"/>
    <n v="45"/>
  </r>
  <r>
    <x v="23"/>
    <x v="26"/>
    <x v="14"/>
    <x v="3"/>
    <x v="8"/>
    <n v="53"/>
  </r>
  <r>
    <x v="23"/>
    <x v="26"/>
    <x v="14"/>
    <x v="3"/>
    <x v="9"/>
    <n v="36"/>
  </r>
  <r>
    <x v="23"/>
    <x v="26"/>
    <x v="14"/>
    <x v="3"/>
    <x v="10"/>
    <n v="23"/>
  </r>
  <r>
    <x v="23"/>
    <x v="26"/>
    <x v="14"/>
    <x v="3"/>
    <x v="11"/>
    <n v="67"/>
  </r>
  <r>
    <x v="23"/>
    <x v="26"/>
    <x v="14"/>
    <x v="4"/>
    <x v="0"/>
    <n v="14"/>
  </r>
  <r>
    <x v="23"/>
    <x v="26"/>
    <x v="14"/>
    <x v="4"/>
    <x v="1"/>
    <n v="19"/>
  </r>
  <r>
    <x v="23"/>
    <x v="26"/>
    <x v="14"/>
    <x v="4"/>
    <x v="2"/>
    <n v="67"/>
  </r>
  <r>
    <x v="23"/>
    <x v="26"/>
    <x v="14"/>
    <x v="4"/>
    <x v="3"/>
    <n v="47"/>
  </r>
  <r>
    <x v="23"/>
    <x v="26"/>
    <x v="14"/>
    <x v="4"/>
    <x v="4"/>
    <n v="66"/>
  </r>
  <r>
    <x v="23"/>
    <x v="26"/>
    <x v="14"/>
    <x v="4"/>
    <x v="5"/>
    <n v="54"/>
  </r>
  <r>
    <x v="23"/>
    <x v="26"/>
    <x v="14"/>
    <x v="4"/>
    <x v="6"/>
    <n v="43"/>
  </r>
  <r>
    <x v="23"/>
    <x v="26"/>
    <x v="14"/>
    <x v="4"/>
    <x v="7"/>
    <n v="79"/>
  </r>
  <r>
    <x v="23"/>
    <x v="26"/>
    <x v="14"/>
    <x v="4"/>
    <x v="8"/>
    <n v="39"/>
  </r>
  <r>
    <x v="23"/>
    <x v="26"/>
    <x v="14"/>
    <x v="4"/>
    <x v="9"/>
    <n v="55"/>
  </r>
  <r>
    <x v="23"/>
    <x v="26"/>
    <x v="14"/>
    <x v="4"/>
    <x v="10"/>
    <n v="7"/>
  </r>
  <r>
    <x v="23"/>
    <x v="26"/>
    <x v="14"/>
    <x v="4"/>
    <x v="11"/>
    <n v="6"/>
  </r>
  <r>
    <x v="23"/>
    <x v="26"/>
    <x v="14"/>
    <x v="5"/>
    <x v="0"/>
    <n v="23"/>
  </r>
  <r>
    <x v="23"/>
    <x v="26"/>
    <x v="14"/>
    <x v="5"/>
    <x v="1"/>
    <n v="25"/>
  </r>
  <r>
    <x v="23"/>
    <x v="26"/>
    <x v="14"/>
    <x v="5"/>
    <x v="2"/>
    <n v="86"/>
  </r>
  <r>
    <x v="23"/>
    <x v="26"/>
    <x v="14"/>
    <x v="5"/>
    <x v="3"/>
    <n v="104"/>
  </r>
  <r>
    <x v="23"/>
    <x v="26"/>
    <x v="14"/>
    <x v="5"/>
    <x v="4"/>
    <n v="139"/>
  </r>
  <r>
    <x v="23"/>
    <x v="26"/>
    <x v="14"/>
    <x v="5"/>
    <x v="5"/>
    <n v="88"/>
  </r>
  <r>
    <x v="23"/>
    <x v="26"/>
    <x v="14"/>
    <x v="5"/>
    <x v="6"/>
    <n v="10"/>
  </r>
  <r>
    <x v="23"/>
    <x v="26"/>
    <x v="14"/>
    <x v="5"/>
    <x v="7"/>
    <n v="30"/>
  </r>
  <r>
    <x v="23"/>
    <x v="26"/>
    <x v="14"/>
    <x v="5"/>
    <x v="8"/>
    <n v="2"/>
  </r>
  <r>
    <x v="23"/>
    <x v="26"/>
    <x v="14"/>
    <x v="5"/>
    <x v="9"/>
    <n v="40"/>
  </r>
  <r>
    <x v="23"/>
    <x v="26"/>
    <x v="14"/>
    <x v="5"/>
    <x v="10"/>
    <n v="49"/>
  </r>
  <r>
    <x v="23"/>
    <x v="26"/>
    <x v="14"/>
    <x v="5"/>
    <x v="11"/>
    <n v="14"/>
  </r>
  <r>
    <x v="23"/>
    <x v="26"/>
    <x v="14"/>
    <x v="6"/>
    <x v="0"/>
    <n v="51"/>
  </r>
  <r>
    <x v="23"/>
    <x v="26"/>
    <x v="14"/>
    <x v="6"/>
    <x v="1"/>
    <n v="90"/>
  </r>
  <r>
    <x v="23"/>
    <x v="26"/>
    <x v="14"/>
    <x v="6"/>
    <x v="2"/>
    <n v="1"/>
  </r>
  <r>
    <x v="23"/>
    <x v="26"/>
    <x v="14"/>
    <x v="6"/>
    <x v="3"/>
    <n v="80"/>
  </r>
  <r>
    <x v="23"/>
    <x v="26"/>
    <x v="14"/>
    <x v="6"/>
    <x v="4"/>
    <n v="134"/>
  </r>
  <r>
    <x v="23"/>
    <x v="26"/>
    <x v="14"/>
    <x v="6"/>
    <x v="5"/>
    <n v="98"/>
  </r>
  <r>
    <x v="23"/>
    <x v="26"/>
    <x v="14"/>
    <x v="6"/>
    <x v="6"/>
    <n v="219"/>
  </r>
  <r>
    <x v="23"/>
    <x v="26"/>
    <x v="14"/>
    <x v="6"/>
    <x v="7"/>
    <n v="61"/>
  </r>
  <r>
    <x v="23"/>
    <x v="26"/>
    <x v="14"/>
    <x v="6"/>
    <x v="8"/>
    <n v="103"/>
  </r>
  <r>
    <x v="23"/>
    <x v="26"/>
    <x v="14"/>
    <x v="6"/>
    <x v="9"/>
    <n v="87"/>
  </r>
  <r>
    <x v="23"/>
    <x v="26"/>
    <x v="14"/>
    <x v="6"/>
    <x v="10"/>
    <n v="18"/>
  </r>
  <r>
    <x v="23"/>
    <x v="26"/>
    <x v="14"/>
    <x v="6"/>
    <x v="11"/>
    <n v="45"/>
  </r>
  <r>
    <x v="23"/>
    <x v="26"/>
    <x v="14"/>
    <x v="7"/>
    <x v="1"/>
    <n v="24"/>
  </r>
  <r>
    <x v="23"/>
    <x v="26"/>
    <x v="14"/>
    <x v="7"/>
    <x v="2"/>
    <n v="1"/>
  </r>
  <r>
    <x v="23"/>
    <x v="26"/>
    <x v="14"/>
    <x v="7"/>
    <x v="3"/>
    <n v="27"/>
  </r>
  <r>
    <x v="23"/>
    <x v="26"/>
    <x v="14"/>
    <x v="7"/>
    <x v="4"/>
    <n v="121"/>
  </r>
  <r>
    <x v="23"/>
    <x v="26"/>
    <x v="14"/>
    <x v="7"/>
    <x v="5"/>
    <n v="38"/>
  </r>
  <r>
    <x v="23"/>
    <x v="26"/>
    <x v="14"/>
    <x v="7"/>
    <x v="6"/>
    <n v="2"/>
  </r>
  <r>
    <x v="23"/>
    <x v="26"/>
    <x v="14"/>
    <x v="7"/>
    <x v="7"/>
    <n v="20"/>
  </r>
  <r>
    <x v="23"/>
    <x v="26"/>
    <x v="14"/>
    <x v="7"/>
    <x v="8"/>
    <n v="1"/>
  </r>
  <r>
    <x v="23"/>
    <x v="26"/>
    <x v="14"/>
    <x v="7"/>
    <x v="9"/>
    <n v="12"/>
  </r>
  <r>
    <x v="23"/>
    <x v="26"/>
    <x v="14"/>
    <x v="7"/>
    <x v="10"/>
    <n v="6"/>
  </r>
  <r>
    <x v="23"/>
    <x v="26"/>
    <x v="14"/>
    <x v="7"/>
    <x v="11"/>
    <n v="9"/>
  </r>
  <r>
    <x v="23"/>
    <x v="26"/>
    <x v="14"/>
    <x v="8"/>
    <x v="0"/>
    <n v="5"/>
  </r>
  <r>
    <x v="23"/>
    <x v="26"/>
    <x v="14"/>
    <x v="8"/>
    <x v="1"/>
    <n v="9"/>
  </r>
  <r>
    <x v="23"/>
    <x v="26"/>
    <x v="14"/>
    <x v="8"/>
    <x v="2"/>
    <n v="15"/>
  </r>
  <r>
    <x v="23"/>
    <x v="26"/>
    <x v="14"/>
    <x v="8"/>
    <x v="3"/>
    <n v="4"/>
  </r>
  <r>
    <x v="23"/>
    <x v="26"/>
    <x v="14"/>
    <x v="8"/>
    <x v="4"/>
    <n v="3"/>
  </r>
  <r>
    <x v="23"/>
    <x v="26"/>
    <x v="14"/>
    <x v="8"/>
    <x v="5"/>
    <n v="8"/>
  </r>
  <r>
    <x v="23"/>
    <x v="26"/>
    <x v="14"/>
    <x v="8"/>
    <x v="6"/>
    <n v="5"/>
  </r>
  <r>
    <x v="23"/>
    <x v="26"/>
    <x v="14"/>
    <x v="8"/>
    <x v="7"/>
    <n v="3"/>
  </r>
  <r>
    <x v="23"/>
    <x v="26"/>
    <x v="14"/>
    <x v="8"/>
    <x v="8"/>
    <n v="54"/>
  </r>
  <r>
    <x v="23"/>
    <x v="26"/>
    <x v="14"/>
    <x v="8"/>
    <x v="9"/>
    <n v="23"/>
  </r>
  <r>
    <x v="23"/>
    <x v="26"/>
    <x v="14"/>
    <x v="8"/>
    <x v="10"/>
    <n v="14"/>
  </r>
  <r>
    <x v="23"/>
    <x v="26"/>
    <x v="14"/>
    <x v="8"/>
    <x v="11"/>
    <n v="18"/>
  </r>
  <r>
    <x v="23"/>
    <x v="26"/>
    <x v="14"/>
    <x v="9"/>
    <x v="0"/>
    <n v="30"/>
  </r>
  <r>
    <x v="23"/>
    <x v="26"/>
    <x v="14"/>
    <x v="9"/>
    <x v="1"/>
    <n v="149"/>
  </r>
  <r>
    <x v="23"/>
    <x v="26"/>
    <x v="14"/>
    <x v="9"/>
    <x v="2"/>
    <n v="78"/>
  </r>
  <r>
    <x v="23"/>
    <x v="26"/>
    <x v="14"/>
    <x v="9"/>
    <x v="3"/>
    <n v="119"/>
  </r>
  <r>
    <x v="23"/>
    <x v="26"/>
    <x v="14"/>
    <x v="9"/>
    <x v="4"/>
    <n v="216"/>
  </r>
  <r>
    <x v="23"/>
    <x v="26"/>
    <x v="14"/>
    <x v="9"/>
    <x v="5"/>
    <n v="167"/>
  </r>
  <r>
    <x v="23"/>
    <x v="26"/>
    <x v="14"/>
    <x v="9"/>
    <x v="6"/>
    <n v="114"/>
  </r>
  <r>
    <x v="23"/>
    <x v="26"/>
    <x v="14"/>
    <x v="9"/>
    <x v="7"/>
    <n v="74"/>
  </r>
  <r>
    <x v="23"/>
    <x v="26"/>
    <x v="14"/>
    <x v="9"/>
    <x v="8"/>
    <n v="157"/>
  </r>
  <r>
    <x v="23"/>
    <x v="26"/>
    <x v="14"/>
    <x v="9"/>
    <x v="9"/>
    <n v="95"/>
  </r>
  <r>
    <x v="23"/>
    <x v="26"/>
    <x v="14"/>
    <x v="9"/>
    <x v="10"/>
    <n v="109"/>
  </r>
  <r>
    <x v="23"/>
    <x v="26"/>
    <x v="14"/>
    <x v="9"/>
    <x v="11"/>
    <n v="67"/>
  </r>
  <r>
    <x v="23"/>
    <x v="26"/>
    <x v="14"/>
    <x v="10"/>
    <x v="0"/>
    <n v="12"/>
  </r>
  <r>
    <x v="23"/>
    <x v="26"/>
    <x v="14"/>
    <x v="10"/>
    <x v="1"/>
    <n v="71"/>
  </r>
  <r>
    <x v="23"/>
    <x v="26"/>
    <x v="14"/>
    <x v="10"/>
    <x v="2"/>
    <n v="160"/>
  </r>
  <r>
    <x v="23"/>
    <x v="26"/>
    <x v="14"/>
    <x v="10"/>
    <x v="3"/>
    <n v="42"/>
  </r>
  <r>
    <x v="23"/>
    <x v="26"/>
    <x v="14"/>
    <x v="10"/>
    <x v="4"/>
    <n v="58"/>
  </r>
  <r>
    <x v="23"/>
    <x v="26"/>
    <x v="14"/>
    <x v="10"/>
    <x v="5"/>
    <n v="6"/>
  </r>
  <r>
    <x v="23"/>
    <x v="26"/>
    <x v="14"/>
    <x v="10"/>
    <x v="6"/>
    <n v="51"/>
  </r>
  <r>
    <x v="23"/>
    <x v="26"/>
    <x v="14"/>
    <x v="10"/>
    <x v="7"/>
    <n v="77"/>
  </r>
  <r>
    <x v="23"/>
    <x v="26"/>
    <x v="14"/>
    <x v="10"/>
    <x v="8"/>
    <n v="178"/>
  </r>
  <r>
    <x v="23"/>
    <x v="26"/>
    <x v="14"/>
    <x v="10"/>
    <x v="9"/>
    <n v="44"/>
  </r>
  <r>
    <x v="23"/>
    <x v="26"/>
    <x v="14"/>
    <x v="10"/>
    <x v="10"/>
    <n v="6"/>
  </r>
  <r>
    <x v="23"/>
    <x v="26"/>
    <x v="14"/>
    <x v="10"/>
    <x v="11"/>
    <n v="8"/>
  </r>
  <r>
    <x v="23"/>
    <x v="26"/>
    <x v="14"/>
    <x v="11"/>
    <x v="0"/>
    <n v="39"/>
  </r>
  <r>
    <x v="23"/>
    <x v="26"/>
    <x v="14"/>
    <x v="11"/>
    <x v="2"/>
    <n v="30"/>
  </r>
  <r>
    <x v="23"/>
    <x v="26"/>
    <x v="14"/>
    <x v="11"/>
    <x v="3"/>
    <n v="11"/>
  </r>
  <r>
    <x v="23"/>
    <x v="26"/>
    <x v="14"/>
    <x v="11"/>
    <x v="4"/>
    <n v="79"/>
  </r>
  <r>
    <x v="23"/>
    <x v="26"/>
    <x v="14"/>
    <x v="11"/>
    <x v="5"/>
    <n v="5"/>
  </r>
  <r>
    <x v="23"/>
    <x v="26"/>
    <x v="14"/>
    <x v="11"/>
    <x v="6"/>
    <n v="68"/>
  </r>
  <r>
    <x v="23"/>
    <x v="26"/>
    <x v="14"/>
    <x v="11"/>
    <x v="7"/>
    <n v="100"/>
  </r>
  <r>
    <x v="23"/>
    <x v="26"/>
    <x v="14"/>
    <x v="11"/>
    <x v="8"/>
    <n v="53"/>
  </r>
  <r>
    <x v="23"/>
    <x v="26"/>
    <x v="14"/>
    <x v="11"/>
    <x v="9"/>
    <n v="29"/>
  </r>
  <r>
    <x v="23"/>
    <x v="26"/>
    <x v="14"/>
    <x v="11"/>
    <x v="10"/>
    <n v="101"/>
  </r>
  <r>
    <x v="23"/>
    <x v="26"/>
    <x v="14"/>
    <x v="11"/>
    <x v="11"/>
    <n v="24"/>
  </r>
  <r>
    <x v="23"/>
    <x v="26"/>
    <x v="14"/>
    <x v="12"/>
    <x v="1"/>
    <n v="45"/>
  </r>
  <r>
    <x v="23"/>
    <x v="26"/>
    <x v="14"/>
    <x v="12"/>
    <x v="2"/>
    <n v="115"/>
  </r>
  <r>
    <x v="23"/>
    <x v="26"/>
    <x v="14"/>
    <x v="12"/>
    <x v="3"/>
    <n v="98"/>
  </r>
  <r>
    <x v="23"/>
    <x v="26"/>
    <x v="14"/>
    <x v="12"/>
    <x v="4"/>
    <n v="43"/>
  </r>
  <r>
    <x v="23"/>
    <x v="26"/>
    <x v="14"/>
    <x v="12"/>
    <x v="5"/>
    <n v="46"/>
  </r>
  <r>
    <x v="23"/>
    <x v="26"/>
    <x v="14"/>
    <x v="12"/>
    <x v="6"/>
    <n v="44"/>
  </r>
  <r>
    <x v="23"/>
    <x v="26"/>
    <x v="14"/>
    <x v="12"/>
    <x v="7"/>
    <n v="2"/>
  </r>
  <r>
    <x v="23"/>
    <x v="26"/>
    <x v="14"/>
    <x v="12"/>
    <x v="8"/>
    <n v="18"/>
  </r>
  <r>
    <x v="23"/>
    <x v="26"/>
    <x v="14"/>
    <x v="12"/>
    <x v="9"/>
    <n v="56"/>
  </r>
  <r>
    <x v="23"/>
    <x v="26"/>
    <x v="14"/>
    <x v="12"/>
    <x v="10"/>
    <n v="62"/>
  </r>
  <r>
    <x v="23"/>
    <x v="26"/>
    <x v="14"/>
    <x v="12"/>
    <x v="11"/>
    <n v="156"/>
  </r>
  <r>
    <x v="23"/>
    <x v="26"/>
    <x v="14"/>
    <x v="13"/>
    <x v="0"/>
    <n v="53"/>
  </r>
  <r>
    <x v="23"/>
    <x v="26"/>
    <x v="14"/>
    <x v="13"/>
    <x v="1"/>
    <n v="27"/>
  </r>
  <r>
    <x v="23"/>
    <x v="26"/>
    <x v="14"/>
    <x v="13"/>
    <x v="2"/>
    <n v="10"/>
  </r>
  <r>
    <x v="23"/>
    <x v="26"/>
    <x v="14"/>
    <x v="13"/>
    <x v="3"/>
    <n v="175"/>
  </r>
  <r>
    <x v="23"/>
    <x v="26"/>
    <x v="14"/>
    <x v="13"/>
    <x v="4"/>
    <n v="9"/>
  </r>
  <r>
    <x v="23"/>
    <x v="26"/>
    <x v="14"/>
    <x v="13"/>
    <x v="5"/>
    <n v="6"/>
  </r>
  <r>
    <x v="23"/>
    <x v="26"/>
    <x v="14"/>
    <x v="13"/>
    <x v="6"/>
    <n v="10"/>
  </r>
  <r>
    <x v="23"/>
    <x v="26"/>
    <x v="14"/>
    <x v="13"/>
    <x v="7"/>
    <n v="1"/>
  </r>
  <r>
    <x v="23"/>
    <x v="26"/>
    <x v="14"/>
    <x v="13"/>
    <x v="8"/>
    <n v="30"/>
  </r>
  <r>
    <x v="23"/>
    <x v="26"/>
    <x v="14"/>
    <x v="13"/>
    <x v="9"/>
    <n v="17"/>
  </r>
  <r>
    <x v="23"/>
    <x v="26"/>
    <x v="14"/>
    <x v="13"/>
    <x v="10"/>
    <n v="48"/>
  </r>
  <r>
    <x v="23"/>
    <x v="26"/>
    <x v="14"/>
    <x v="13"/>
    <x v="11"/>
    <n v="92"/>
  </r>
  <r>
    <x v="23"/>
    <x v="26"/>
    <x v="14"/>
    <x v="14"/>
    <x v="0"/>
    <n v="27"/>
  </r>
  <r>
    <x v="23"/>
    <x v="26"/>
    <x v="14"/>
    <x v="14"/>
    <x v="1"/>
    <n v="95"/>
  </r>
  <r>
    <x v="23"/>
    <x v="26"/>
    <x v="14"/>
    <x v="14"/>
    <x v="2"/>
    <n v="33"/>
  </r>
  <r>
    <x v="23"/>
    <x v="26"/>
    <x v="14"/>
    <x v="14"/>
    <x v="3"/>
    <n v="6"/>
  </r>
  <r>
    <x v="23"/>
    <x v="26"/>
    <x v="14"/>
    <x v="14"/>
    <x v="4"/>
    <n v="3"/>
  </r>
  <r>
    <x v="23"/>
    <x v="26"/>
    <x v="14"/>
    <x v="14"/>
    <x v="7"/>
    <n v="3"/>
  </r>
  <r>
    <x v="23"/>
    <x v="26"/>
    <x v="14"/>
    <x v="14"/>
    <x v="8"/>
    <n v="11"/>
  </r>
  <r>
    <x v="23"/>
    <x v="26"/>
    <x v="15"/>
    <x v="0"/>
    <x v="3"/>
    <n v="1"/>
  </r>
  <r>
    <x v="23"/>
    <x v="26"/>
    <x v="15"/>
    <x v="2"/>
    <x v="0"/>
    <n v="1"/>
  </r>
  <r>
    <x v="23"/>
    <x v="26"/>
    <x v="15"/>
    <x v="2"/>
    <x v="6"/>
    <n v="11"/>
  </r>
  <r>
    <x v="23"/>
    <x v="26"/>
    <x v="15"/>
    <x v="2"/>
    <x v="7"/>
    <n v="9"/>
  </r>
  <r>
    <x v="23"/>
    <x v="26"/>
    <x v="15"/>
    <x v="2"/>
    <x v="8"/>
    <n v="13"/>
  </r>
  <r>
    <x v="23"/>
    <x v="26"/>
    <x v="15"/>
    <x v="3"/>
    <x v="1"/>
    <n v="17"/>
  </r>
  <r>
    <x v="23"/>
    <x v="26"/>
    <x v="15"/>
    <x v="3"/>
    <x v="5"/>
    <n v="1"/>
  </r>
  <r>
    <x v="23"/>
    <x v="26"/>
    <x v="15"/>
    <x v="3"/>
    <x v="10"/>
    <n v="1"/>
  </r>
  <r>
    <x v="23"/>
    <x v="26"/>
    <x v="15"/>
    <x v="3"/>
    <x v="11"/>
    <n v="1"/>
  </r>
  <r>
    <x v="23"/>
    <x v="26"/>
    <x v="15"/>
    <x v="5"/>
    <x v="1"/>
    <n v="1"/>
  </r>
  <r>
    <x v="23"/>
    <x v="26"/>
    <x v="15"/>
    <x v="5"/>
    <x v="2"/>
    <n v="2"/>
  </r>
  <r>
    <x v="23"/>
    <x v="26"/>
    <x v="15"/>
    <x v="5"/>
    <x v="4"/>
    <n v="2"/>
  </r>
  <r>
    <x v="23"/>
    <x v="26"/>
    <x v="15"/>
    <x v="5"/>
    <x v="6"/>
    <n v="2"/>
  </r>
  <r>
    <x v="23"/>
    <x v="26"/>
    <x v="15"/>
    <x v="5"/>
    <x v="9"/>
    <n v="2"/>
  </r>
  <r>
    <x v="23"/>
    <x v="26"/>
    <x v="15"/>
    <x v="5"/>
    <x v="11"/>
    <n v="6"/>
  </r>
  <r>
    <x v="23"/>
    <x v="26"/>
    <x v="15"/>
    <x v="6"/>
    <x v="4"/>
    <n v="1"/>
  </r>
  <r>
    <x v="23"/>
    <x v="26"/>
    <x v="15"/>
    <x v="6"/>
    <x v="5"/>
    <n v="2"/>
  </r>
  <r>
    <x v="23"/>
    <x v="26"/>
    <x v="15"/>
    <x v="6"/>
    <x v="8"/>
    <n v="1"/>
  </r>
  <r>
    <x v="23"/>
    <x v="26"/>
    <x v="15"/>
    <x v="6"/>
    <x v="10"/>
    <n v="10"/>
  </r>
  <r>
    <x v="23"/>
    <x v="26"/>
    <x v="15"/>
    <x v="7"/>
    <x v="5"/>
    <n v="2"/>
  </r>
  <r>
    <x v="23"/>
    <x v="26"/>
    <x v="15"/>
    <x v="7"/>
    <x v="10"/>
    <n v="2"/>
  </r>
  <r>
    <x v="23"/>
    <x v="26"/>
    <x v="15"/>
    <x v="8"/>
    <x v="3"/>
    <n v="14"/>
  </r>
  <r>
    <x v="23"/>
    <x v="26"/>
    <x v="15"/>
    <x v="8"/>
    <x v="5"/>
    <n v="5"/>
  </r>
  <r>
    <x v="23"/>
    <x v="26"/>
    <x v="15"/>
    <x v="8"/>
    <x v="8"/>
    <n v="2"/>
  </r>
  <r>
    <x v="23"/>
    <x v="26"/>
    <x v="15"/>
    <x v="8"/>
    <x v="9"/>
    <n v="3"/>
  </r>
  <r>
    <x v="23"/>
    <x v="26"/>
    <x v="15"/>
    <x v="9"/>
    <x v="2"/>
    <n v="47"/>
  </r>
  <r>
    <x v="23"/>
    <x v="26"/>
    <x v="15"/>
    <x v="9"/>
    <x v="3"/>
    <n v="1"/>
  </r>
  <r>
    <x v="23"/>
    <x v="26"/>
    <x v="15"/>
    <x v="9"/>
    <x v="4"/>
    <n v="2"/>
  </r>
  <r>
    <x v="23"/>
    <x v="26"/>
    <x v="15"/>
    <x v="9"/>
    <x v="5"/>
    <n v="6"/>
  </r>
  <r>
    <x v="23"/>
    <x v="26"/>
    <x v="15"/>
    <x v="9"/>
    <x v="6"/>
    <n v="3"/>
  </r>
  <r>
    <x v="23"/>
    <x v="26"/>
    <x v="15"/>
    <x v="9"/>
    <x v="7"/>
    <n v="4"/>
  </r>
  <r>
    <x v="23"/>
    <x v="26"/>
    <x v="15"/>
    <x v="9"/>
    <x v="8"/>
    <n v="3"/>
  </r>
  <r>
    <x v="23"/>
    <x v="26"/>
    <x v="15"/>
    <x v="9"/>
    <x v="9"/>
    <n v="3"/>
  </r>
  <r>
    <x v="23"/>
    <x v="26"/>
    <x v="15"/>
    <x v="9"/>
    <x v="10"/>
    <n v="17"/>
  </r>
  <r>
    <x v="23"/>
    <x v="26"/>
    <x v="15"/>
    <x v="10"/>
    <x v="1"/>
    <n v="21"/>
  </r>
  <r>
    <x v="23"/>
    <x v="26"/>
    <x v="15"/>
    <x v="10"/>
    <x v="3"/>
    <n v="52"/>
  </r>
  <r>
    <x v="23"/>
    <x v="26"/>
    <x v="15"/>
    <x v="10"/>
    <x v="5"/>
    <n v="7"/>
  </r>
  <r>
    <x v="23"/>
    <x v="26"/>
    <x v="15"/>
    <x v="10"/>
    <x v="6"/>
    <n v="5"/>
  </r>
  <r>
    <x v="23"/>
    <x v="26"/>
    <x v="15"/>
    <x v="10"/>
    <x v="8"/>
    <n v="1"/>
  </r>
  <r>
    <x v="23"/>
    <x v="26"/>
    <x v="15"/>
    <x v="10"/>
    <x v="9"/>
    <n v="9"/>
  </r>
  <r>
    <x v="23"/>
    <x v="26"/>
    <x v="15"/>
    <x v="10"/>
    <x v="10"/>
    <n v="29"/>
  </r>
  <r>
    <x v="23"/>
    <x v="26"/>
    <x v="15"/>
    <x v="10"/>
    <x v="11"/>
    <n v="51"/>
  </r>
  <r>
    <x v="23"/>
    <x v="26"/>
    <x v="15"/>
    <x v="11"/>
    <x v="1"/>
    <n v="6"/>
  </r>
  <r>
    <x v="23"/>
    <x v="26"/>
    <x v="15"/>
    <x v="11"/>
    <x v="2"/>
    <n v="10"/>
  </r>
  <r>
    <x v="23"/>
    <x v="26"/>
    <x v="15"/>
    <x v="11"/>
    <x v="3"/>
    <n v="6"/>
  </r>
  <r>
    <x v="23"/>
    <x v="26"/>
    <x v="15"/>
    <x v="11"/>
    <x v="4"/>
    <n v="3"/>
  </r>
  <r>
    <x v="23"/>
    <x v="26"/>
    <x v="15"/>
    <x v="11"/>
    <x v="6"/>
    <n v="7"/>
  </r>
  <r>
    <x v="23"/>
    <x v="26"/>
    <x v="15"/>
    <x v="11"/>
    <x v="7"/>
    <n v="3"/>
  </r>
  <r>
    <x v="23"/>
    <x v="26"/>
    <x v="15"/>
    <x v="11"/>
    <x v="8"/>
    <n v="3"/>
  </r>
  <r>
    <x v="23"/>
    <x v="26"/>
    <x v="15"/>
    <x v="11"/>
    <x v="9"/>
    <n v="30"/>
  </r>
  <r>
    <x v="23"/>
    <x v="26"/>
    <x v="15"/>
    <x v="11"/>
    <x v="10"/>
    <n v="2"/>
  </r>
  <r>
    <x v="23"/>
    <x v="26"/>
    <x v="15"/>
    <x v="11"/>
    <x v="11"/>
    <n v="3"/>
  </r>
  <r>
    <x v="23"/>
    <x v="26"/>
    <x v="15"/>
    <x v="12"/>
    <x v="0"/>
    <n v="4"/>
  </r>
  <r>
    <x v="23"/>
    <x v="26"/>
    <x v="15"/>
    <x v="12"/>
    <x v="1"/>
    <n v="3"/>
  </r>
  <r>
    <x v="23"/>
    <x v="26"/>
    <x v="15"/>
    <x v="12"/>
    <x v="2"/>
    <n v="3"/>
  </r>
  <r>
    <x v="23"/>
    <x v="26"/>
    <x v="15"/>
    <x v="12"/>
    <x v="3"/>
    <n v="8"/>
  </r>
  <r>
    <x v="23"/>
    <x v="26"/>
    <x v="15"/>
    <x v="12"/>
    <x v="4"/>
    <n v="2"/>
  </r>
  <r>
    <x v="23"/>
    <x v="26"/>
    <x v="15"/>
    <x v="12"/>
    <x v="5"/>
    <n v="2"/>
  </r>
  <r>
    <x v="23"/>
    <x v="26"/>
    <x v="15"/>
    <x v="12"/>
    <x v="6"/>
    <n v="6"/>
  </r>
  <r>
    <x v="23"/>
    <x v="26"/>
    <x v="15"/>
    <x v="12"/>
    <x v="7"/>
    <n v="8"/>
  </r>
  <r>
    <x v="23"/>
    <x v="26"/>
    <x v="15"/>
    <x v="12"/>
    <x v="8"/>
    <n v="2"/>
  </r>
  <r>
    <x v="23"/>
    <x v="26"/>
    <x v="15"/>
    <x v="12"/>
    <x v="9"/>
    <n v="25"/>
  </r>
  <r>
    <x v="23"/>
    <x v="26"/>
    <x v="15"/>
    <x v="12"/>
    <x v="10"/>
    <n v="4"/>
  </r>
  <r>
    <x v="23"/>
    <x v="26"/>
    <x v="15"/>
    <x v="12"/>
    <x v="11"/>
    <n v="42"/>
  </r>
  <r>
    <x v="23"/>
    <x v="26"/>
    <x v="15"/>
    <x v="13"/>
    <x v="0"/>
    <n v="10"/>
  </r>
  <r>
    <x v="23"/>
    <x v="26"/>
    <x v="15"/>
    <x v="13"/>
    <x v="1"/>
    <n v="5"/>
  </r>
  <r>
    <x v="23"/>
    <x v="26"/>
    <x v="15"/>
    <x v="13"/>
    <x v="2"/>
    <n v="2"/>
  </r>
  <r>
    <x v="23"/>
    <x v="26"/>
    <x v="15"/>
    <x v="13"/>
    <x v="3"/>
    <n v="6"/>
  </r>
  <r>
    <x v="23"/>
    <x v="26"/>
    <x v="15"/>
    <x v="13"/>
    <x v="4"/>
    <n v="1"/>
  </r>
  <r>
    <x v="23"/>
    <x v="26"/>
    <x v="15"/>
    <x v="13"/>
    <x v="5"/>
    <n v="29"/>
  </r>
  <r>
    <x v="23"/>
    <x v="26"/>
    <x v="15"/>
    <x v="13"/>
    <x v="6"/>
    <n v="3"/>
  </r>
  <r>
    <x v="23"/>
    <x v="26"/>
    <x v="15"/>
    <x v="13"/>
    <x v="7"/>
    <n v="10"/>
  </r>
  <r>
    <x v="23"/>
    <x v="26"/>
    <x v="15"/>
    <x v="13"/>
    <x v="8"/>
    <n v="5"/>
  </r>
  <r>
    <x v="23"/>
    <x v="26"/>
    <x v="15"/>
    <x v="13"/>
    <x v="9"/>
    <n v="44"/>
  </r>
  <r>
    <x v="23"/>
    <x v="26"/>
    <x v="15"/>
    <x v="14"/>
    <x v="0"/>
    <n v="1"/>
  </r>
  <r>
    <x v="23"/>
    <x v="26"/>
    <x v="15"/>
    <x v="14"/>
    <x v="1"/>
    <n v="6"/>
  </r>
  <r>
    <x v="23"/>
    <x v="26"/>
    <x v="15"/>
    <x v="14"/>
    <x v="2"/>
    <n v="6"/>
  </r>
  <r>
    <x v="23"/>
    <x v="26"/>
    <x v="15"/>
    <x v="14"/>
    <x v="3"/>
    <n v="22"/>
  </r>
  <r>
    <x v="23"/>
    <x v="26"/>
    <x v="15"/>
    <x v="14"/>
    <x v="9"/>
    <n v="2"/>
  </r>
  <r>
    <x v="23"/>
    <x v="26"/>
    <x v="16"/>
    <x v="8"/>
    <x v="2"/>
    <n v="5"/>
  </r>
  <r>
    <x v="23"/>
    <x v="26"/>
    <x v="16"/>
    <x v="9"/>
    <x v="6"/>
    <n v="8"/>
  </r>
  <r>
    <x v="23"/>
    <x v="26"/>
    <x v="16"/>
    <x v="9"/>
    <x v="9"/>
    <n v="40"/>
  </r>
  <r>
    <x v="23"/>
    <x v="26"/>
    <x v="16"/>
    <x v="10"/>
    <x v="0"/>
    <n v="21"/>
  </r>
  <r>
    <x v="23"/>
    <x v="26"/>
    <x v="16"/>
    <x v="10"/>
    <x v="5"/>
    <n v="41"/>
  </r>
  <r>
    <x v="23"/>
    <x v="26"/>
    <x v="16"/>
    <x v="10"/>
    <x v="6"/>
    <n v="20"/>
  </r>
  <r>
    <x v="23"/>
    <x v="26"/>
    <x v="16"/>
    <x v="10"/>
    <x v="8"/>
    <n v="20"/>
  </r>
  <r>
    <x v="23"/>
    <x v="26"/>
    <x v="16"/>
    <x v="10"/>
    <x v="9"/>
    <n v="20"/>
  </r>
  <r>
    <x v="23"/>
    <x v="26"/>
    <x v="16"/>
    <x v="13"/>
    <x v="2"/>
    <n v="10"/>
  </r>
  <r>
    <x v="23"/>
    <x v="26"/>
    <x v="16"/>
    <x v="14"/>
    <x v="2"/>
    <n v="2"/>
  </r>
  <r>
    <x v="23"/>
    <x v="26"/>
    <x v="17"/>
    <x v="6"/>
    <x v="10"/>
    <n v="11"/>
  </r>
  <r>
    <x v="23"/>
    <x v="26"/>
    <x v="17"/>
    <x v="7"/>
    <x v="0"/>
    <n v="13"/>
  </r>
  <r>
    <x v="23"/>
    <x v="26"/>
    <x v="18"/>
    <x v="10"/>
    <x v="6"/>
    <n v="1"/>
  </r>
  <r>
    <x v="23"/>
    <x v="26"/>
    <x v="18"/>
    <x v="11"/>
    <x v="10"/>
    <n v="7"/>
  </r>
  <r>
    <x v="23"/>
    <x v="26"/>
    <x v="18"/>
    <x v="13"/>
    <x v="6"/>
    <n v="5"/>
  </r>
  <r>
    <x v="23"/>
    <x v="26"/>
    <x v="18"/>
    <x v="14"/>
    <x v="5"/>
    <n v="64"/>
  </r>
  <r>
    <x v="23"/>
    <x v="26"/>
    <x v="18"/>
    <x v="14"/>
    <x v="6"/>
    <n v="41"/>
  </r>
  <r>
    <x v="23"/>
    <x v="27"/>
    <x v="1"/>
    <x v="11"/>
    <x v="2"/>
    <n v="1"/>
  </r>
  <r>
    <x v="23"/>
    <x v="27"/>
    <x v="6"/>
    <x v="0"/>
    <x v="3"/>
    <n v="1"/>
  </r>
  <r>
    <x v="23"/>
    <x v="27"/>
    <x v="11"/>
    <x v="0"/>
    <x v="0"/>
    <n v="9"/>
  </r>
  <r>
    <x v="23"/>
    <x v="27"/>
    <x v="11"/>
    <x v="9"/>
    <x v="8"/>
    <n v="1"/>
  </r>
  <r>
    <x v="23"/>
    <x v="27"/>
    <x v="13"/>
    <x v="6"/>
    <x v="8"/>
    <n v="2"/>
  </r>
  <r>
    <x v="23"/>
    <x v="27"/>
    <x v="13"/>
    <x v="9"/>
    <x v="6"/>
    <n v="2"/>
  </r>
  <r>
    <x v="23"/>
    <x v="27"/>
    <x v="13"/>
    <x v="12"/>
    <x v="8"/>
    <n v="1"/>
  </r>
  <r>
    <x v="23"/>
    <x v="27"/>
    <x v="14"/>
    <x v="5"/>
    <x v="11"/>
    <n v="1"/>
  </r>
  <r>
    <x v="23"/>
    <x v="27"/>
    <x v="14"/>
    <x v="6"/>
    <x v="0"/>
    <n v="7"/>
  </r>
  <r>
    <x v="23"/>
    <x v="27"/>
    <x v="14"/>
    <x v="6"/>
    <x v="2"/>
    <n v="9"/>
  </r>
  <r>
    <x v="23"/>
    <x v="27"/>
    <x v="14"/>
    <x v="6"/>
    <x v="3"/>
    <n v="7"/>
  </r>
  <r>
    <x v="23"/>
    <x v="27"/>
    <x v="14"/>
    <x v="6"/>
    <x v="5"/>
    <n v="10"/>
  </r>
  <r>
    <x v="23"/>
    <x v="27"/>
    <x v="14"/>
    <x v="6"/>
    <x v="7"/>
    <n v="9"/>
  </r>
  <r>
    <x v="23"/>
    <x v="27"/>
    <x v="14"/>
    <x v="6"/>
    <x v="8"/>
    <n v="2"/>
  </r>
  <r>
    <x v="23"/>
    <x v="27"/>
    <x v="14"/>
    <x v="6"/>
    <x v="11"/>
    <n v="12"/>
  </r>
  <r>
    <x v="23"/>
    <x v="27"/>
    <x v="14"/>
    <x v="7"/>
    <x v="1"/>
    <n v="9"/>
  </r>
  <r>
    <x v="23"/>
    <x v="27"/>
    <x v="14"/>
    <x v="7"/>
    <x v="2"/>
    <n v="2"/>
  </r>
  <r>
    <x v="23"/>
    <x v="27"/>
    <x v="14"/>
    <x v="7"/>
    <x v="3"/>
    <n v="2"/>
  </r>
  <r>
    <x v="23"/>
    <x v="27"/>
    <x v="14"/>
    <x v="7"/>
    <x v="4"/>
    <n v="1"/>
  </r>
  <r>
    <x v="23"/>
    <x v="27"/>
    <x v="14"/>
    <x v="7"/>
    <x v="5"/>
    <n v="11"/>
  </r>
  <r>
    <x v="23"/>
    <x v="27"/>
    <x v="14"/>
    <x v="7"/>
    <x v="8"/>
    <n v="11"/>
  </r>
  <r>
    <x v="23"/>
    <x v="27"/>
    <x v="14"/>
    <x v="10"/>
    <x v="0"/>
    <n v="2"/>
  </r>
  <r>
    <x v="23"/>
    <x v="28"/>
    <x v="7"/>
    <x v="5"/>
    <x v="11"/>
    <n v="22"/>
  </r>
  <r>
    <x v="23"/>
    <x v="28"/>
    <x v="7"/>
    <x v="14"/>
    <x v="8"/>
    <n v="4"/>
  </r>
  <r>
    <x v="23"/>
    <x v="28"/>
    <x v="8"/>
    <x v="4"/>
    <x v="2"/>
    <n v="3"/>
  </r>
  <r>
    <x v="23"/>
    <x v="28"/>
    <x v="10"/>
    <x v="13"/>
    <x v="7"/>
    <n v="2"/>
  </r>
  <r>
    <x v="23"/>
    <x v="28"/>
    <x v="11"/>
    <x v="14"/>
    <x v="4"/>
    <n v="70"/>
  </r>
  <r>
    <x v="23"/>
    <x v="28"/>
    <x v="13"/>
    <x v="14"/>
    <x v="4"/>
    <n v="20"/>
  </r>
  <r>
    <x v="23"/>
    <x v="28"/>
    <x v="13"/>
    <x v="14"/>
    <x v="6"/>
    <n v="44"/>
  </r>
  <r>
    <x v="23"/>
    <x v="28"/>
    <x v="13"/>
    <x v="14"/>
    <x v="8"/>
    <n v="22"/>
  </r>
  <r>
    <x v="23"/>
    <x v="28"/>
    <x v="13"/>
    <x v="14"/>
    <x v="9"/>
    <n v="25"/>
  </r>
  <r>
    <x v="23"/>
    <x v="28"/>
    <x v="14"/>
    <x v="5"/>
    <x v="11"/>
    <n v="2"/>
  </r>
  <r>
    <x v="23"/>
    <x v="38"/>
    <x v="2"/>
    <x v="5"/>
    <x v="7"/>
    <n v="1"/>
  </r>
  <r>
    <x v="23"/>
    <x v="38"/>
    <x v="3"/>
    <x v="5"/>
    <x v="4"/>
    <n v="4"/>
  </r>
  <r>
    <x v="23"/>
    <x v="38"/>
    <x v="6"/>
    <x v="0"/>
    <x v="0"/>
    <n v="4"/>
  </r>
  <r>
    <x v="23"/>
    <x v="38"/>
    <x v="6"/>
    <x v="2"/>
    <x v="5"/>
    <n v="2"/>
  </r>
  <r>
    <x v="23"/>
    <x v="38"/>
    <x v="6"/>
    <x v="5"/>
    <x v="4"/>
    <n v="1"/>
  </r>
  <r>
    <x v="23"/>
    <x v="38"/>
    <x v="6"/>
    <x v="5"/>
    <x v="7"/>
    <n v="8"/>
  </r>
  <r>
    <x v="23"/>
    <x v="38"/>
    <x v="6"/>
    <x v="6"/>
    <x v="6"/>
    <n v="1"/>
  </r>
  <r>
    <x v="23"/>
    <x v="38"/>
    <x v="7"/>
    <x v="0"/>
    <x v="8"/>
    <n v="1"/>
  </r>
  <r>
    <x v="23"/>
    <x v="38"/>
    <x v="7"/>
    <x v="5"/>
    <x v="7"/>
    <n v="6"/>
  </r>
  <r>
    <x v="23"/>
    <x v="38"/>
    <x v="11"/>
    <x v="1"/>
    <x v="7"/>
    <n v="1"/>
  </r>
  <r>
    <x v="23"/>
    <x v="38"/>
    <x v="14"/>
    <x v="0"/>
    <x v="0"/>
    <n v="1"/>
  </r>
  <r>
    <x v="23"/>
    <x v="38"/>
    <x v="14"/>
    <x v="5"/>
    <x v="7"/>
    <n v="3"/>
  </r>
  <r>
    <x v="23"/>
    <x v="40"/>
    <x v="14"/>
    <x v="7"/>
    <x v="4"/>
    <n v="1"/>
  </r>
  <r>
    <x v="23"/>
    <x v="42"/>
    <x v="0"/>
    <x v="7"/>
    <x v="3"/>
    <n v="1"/>
  </r>
  <r>
    <x v="23"/>
    <x v="42"/>
    <x v="2"/>
    <x v="2"/>
    <x v="6"/>
    <n v="1"/>
  </r>
  <r>
    <x v="23"/>
    <x v="42"/>
    <x v="3"/>
    <x v="3"/>
    <x v="8"/>
    <n v="8"/>
  </r>
  <r>
    <x v="23"/>
    <x v="42"/>
    <x v="6"/>
    <x v="0"/>
    <x v="6"/>
    <n v="8"/>
  </r>
  <r>
    <x v="23"/>
    <x v="42"/>
    <x v="6"/>
    <x v="1"/>
    <x v="3"/>
    <n v="1"/>
  </r>
  <r>
    <x v="23"/>
    <x v="42"/>
    <x v="6"/>
    <x v="1"/>
    <x v="7"/>
    <n v="1"/>
  </r>
  <r>
    <x v="23"/>
    <x v="42"/>
    <x v="6"/>
    <x v="1"/>
    <x v="11"/>
    <n v="6"/>
  </r>
  <r>
    <x v="23"/>
    <x v="42"/>
    <x v="6"/>
    <x v="3"/>
    <x v="2"/>
    <n v="10"/>
  </r>
  <r>
    <x v="23"/>
    <x v="42"/>
    <x v="6"/>
    <x v="3"/>
    <x v="8"/>
    <n v="13"/>
  </r>
  <r>
    <x v="23"/>
    <x v="42"/>
    <x v="6"/>
    <x v="4"/>
    <x v="2"/>
    <n v="7"/>
  </r>
  <r>
    <x v="23"/>
    <x v="42"/>
    <x v="6"/>
    <x v="8"/>
    <x v="6"/>
    <n v="1"/>
  </r>
  <r>
    <x v="23"/>
    <x v="42"/>
    <x v="7"/>
    <x v="0"/>
    <x v="6"/>
    <n v="3"/>
  </r>
  <r>
    <x v="23"/>
    <x v="42"/>
    <x v="7"/>
    <x v="2"/>
    <x v="8"/>
    <n v="1"/>
  </r>
  <r>
    <x v="23"/>
    <x v="42"/>
    <x v="7"/>
    <x v="3"/>
    <x v="8"/>
    <n v="1"/>
  </r>
  <r>
    <x v="23"/>
    <x v="42"/>
    <x v="8"/>
    <x v="5"/>
    <x v="6"/>
    <n v="1"/>
  </r>
  <r>
    <x v="23"/>
    <x v="42"/>
    <x v="11"/>
    <x v="0"/>
    <x v="6"/>
    <n v="1"/>
  </r>
  <r>
    <x v="23"/>
    <x v="42"/>
    <x v="11"/>
    <x v="1"/>
    <x v="7"/>
    <n v="1"/>
  </r>
  <r>
    <x v="23"/>
    <x v="42"/>
    <x v="11"/>
    <x v="2"/>
    <x v="8"/>
    <n v="1"/>
  </r>
  <r>
    <x v="23"/>
    <x v="42"/>
    <x v="11"/>
    <x v="3"/>
    <x v="0"/>
    <n v="1"/>
  </r>
  <r>
    <x v="23"/>
    <x v="42"/>
    <x v="11"/>
    <x v="3"/>
    <x v="1"/>
    <n v="1"/>
  </r>
  <r>
    <x v="23"/>
    <x v="42"/>
    <x v="11"/>
    <x v="4"/>
    <x v="1"/>
    <n v="1"/>
  </r>
  <r>
    <x v="23"/>
    <x v="42"/>
    <x v="13"/>
    <x v="14"/>
    <x v="10"/>
    <n v="14"/>
  </r>
  <r>
    <x v="23"/>
    <x v="42"/>
    <x v="14"/>
    <x v="2"/>
    <x v="6"/>
    <n v="4"/>
  </r>
  <r>
    <x v="23"/>
    <x v="42"/>
    <x v="14"/>
    <x v="3"/>
    <x v="2"/>
    <n v="1"/>
  </r>
  <r>
    <x v="23"/>
    <x v="42"/>
    <x v="14"/>
    <x v="3"/>
    <x v="8"/>
    <n v="3"/>
  </r>
  <r>
    <x v="23"/>
    <x v="42"/>
    <x v="14"/>
    <x v="4"/>
    <x v="1"/>
    <n v="1"/>
  </r>
  <r>
    <x v="23"/>
    <x v="42"/>
    <x v="16"/>
    <x v="0"/>
    <x v="6"/>
    <n v="6"/>
  </r>
  <r>
    <x v="23"/>
    <x v="42"/>
    <x v="16"/>
    <x v="3"/>
    <x v="4"/>
    <n v="1"/>
  </r>
  <r>
    <x v="23"/>
    <x v="42"/>
    <x v="16"/>
    <x v="4"/>
    <x v="2"/>
    <n v="1"/>
  </r>
  <r>
    <x v="23"/>
    <x v="47"/>
    <x v="7"/>
    <x v="7"/>
    <x v="6"/>
    <n v="1"/>
  </r>
  <r>
    <x v="23"/>
    <x v="48"/>
    <x v="14"/>
    <x v="7"/>
    <x v="5"/>
    <n v="22"/>
  </r>
  <r>
    <x v="23"/>
    <x v="178"/>
    <x v="6"/>
    <x v="0"/>
    <x v="7"/>
    <n v="1"/>
  </r>
  <r>
    <x v="23"/>
    <x v="178"/>
    <x v="6"/>
    <x v="1"/>
    <x v="7"/>
    <n v="2"/>
  </r>
  <r>
    <x v="23"/>
    <x v="178"/>
    <x v="6"/>
    <x v="1"/>
    <x v="8"/>
    <n v="1"/>
  </r>
  <r>
    <x v="23"/>
    <x v="178"/>
    <x v="6"/>
    <x v="2"/>
    <x v="1"/>
    <n v="1"/>
  </r>
  <r>
    <x v="23"/>
    <x v="178"/>
    <x v="7"/>
    <x v="0"/>
    <x v="6"/>
    <n v="1"/>
  </r>
  <r>
    <x v="23"/>
    <x v="49"/>
    <x v="6"/>
    <x v="1"/>
    <x v="6"/>
    <n v="4"/>
  </r>
  <r>
    <x v="23"/>
    <x v="49"/>
    <x v="6"/>
    <x v="5"/>
    <x v="10"/>
    <n v="2"/>
  </r>
  <r>
    <x v="23"/>
    <x v="49"/>
    <x v="11"/>
    <x v="1"/>
    <x v="6"/>
    <n v="4"/>
  </r>
  <r>
    <x v="23"/>
    <x v="49"/>
    <x v="14"/>
    <x v="1"/>
    <x v="6"/>
    <n v="3"/>
  </r>
  <r>
    <x v="23"/>
    <x v="198"/>
    <x v="6"/>
    <x v="5"/>
    <x v="9"/>
    <n v="5"/>
  </r>
  <r>
    <x v="23"/>
    <x v="198"/>
    <x v="13"/>
    <x v="12"/>
    <x v="3"/>
    <n v="3"/>
  </r>
  <r>
    <x v="23"/>
    <x v="198"/>
    <x v="14"/>
    <x v="5"/>
    <x v="9"/>
    <n v="1"/>
  </r>
  <r>
    <x v="23"/>
    <x v="198"/>
    <x v="14"/>
    <x v="12"/>
    <x v="3"/>
    <n v="1"/>
  </r>
  <r>
    <x v="23"/>
    <x v="57"/>
    <x v="3"/>
    <x v="2"/>
    <x v="11"/>
    <n v="190"/>
  </r>
  <r>
    <x v="23"/>
    <x v="57"/>
    <x v="14"/>
    <x v="6"/>
    <x v="10"/>
    <n v="1"/>
  </r>
  <r>
    <x v="23"/>
    <x v="57"/>
    <x v="14"/>
    <x v="6"/>
    <x v="11"/>
    <n v="1"/>
  </r>
  <r>
    <x v="23"/>
    <x v="57"/>
    <x v="14"/>
    <x v="7"/>
    <x v="6"/>
    <n v="3"/>
  </r>
  <r>
    <x v="23"/>
    <x v="58"/>
    <x v="14"/>
    <x v="6"/>
    <x v="0"/>
    <n v="2"/>
  </r>
  <r>
    <x v="23"/>
    <x v="63"/>
    <x v="4"/>
    <x v="1"/>
    <x v="9"/>
    <n v="438"/>
  </r>
  <r>
    <x v="23"/>
    <x v="65"/>
    <x v="14"/>
    <x v="13"/>
    <x v="1"/>
    <n v="27"/>
  </r>
  <r>
    <x v="23"/>
    <x v="69"/>
    <x v="2"/>
    <x v="6"/>
    <x v="0"/>
    <n v="3"/>
  </r>
  <r>
    <x v="23"/>
    <x v="69"/>
    <x v="4"/>
    <x v="11"/>
    <x v="6"/>
    <n v="185"/>
  </r>
  <r>
    <x v="23"/>
    <x v="69"/>
    <x v="8"/>
    <x v="12"/>
    <x v="9"/>
    <n v="1"/>
  </r>
  <r>
    <x v="23"/>
    <x v="69"/>
    <x v="8"/>
    <x v="14"/>
    <x v="10"/>
    <n v="1"/>
  </r>
  <r>
    <x v="23"/>
    <x v="69"/>
    <x v="11"/>
    <x v="9"/>
    <x v="7"/>
    <n v="1"/>
  </r>
  <r>
    <x v="23"/>
    <x v="69"/>
    <x v="11"/>
    <x v="9"/>
    <x v="9"/>
    <n v="1"/>
  </r>
  <r>
    <x v="23"/>
    <x v="69"/>
    <x v="11"/>
    <x v="9"/>
    <x v="10"/>
    <n v="1"/>
  </r>
  <r>
    <x v="23"/>
    <x v="69"/>
    <x v="11"/>
    <x v="9"/>
    <x v="11"/>
    <n v="1"/>
  </r>
  <r>
    <x v="23"/>
    <x v="69"/>
    <x v="11"/>
    <x v="10"/>
    <x v="2"/>
    <n v="1"/>
  </r>
  <r>
    <x v="23"/>
    <x v="69"/>
    <x v="11"/>
    <x v="11"/>
    <x v="2"/>
    <n v="1"/>
  </r>
  <r>
    <x v="23"/>
    <x v="69"/>
    <x v="11"/>
    <x v="12"/>
    <x v="2"/>
    <n v="1"/>
  </r>
  <r>
    <x v="23"/>
    <x v="69"/>
    <x v="13"/>
    <x v="5"/>
    <x v="3"/>
    <n v="10"/>
  </r>
  <r>
    <x v="23"/>
    <x v="69"/>
    <x v="15"/>
    <x v="10"/>
    <x v="4"/>
    <n v="1"/>
  </r>
  <r>
    <x v="23"/>
    <x v="69"/>
    <x v="15"/>
    <x v="10"/>
    <x v="6"/>
    <n v="4"/>
  </r>
  <r>
    <x v="23"/>
    <x v="69"/>
    <x v="15"/>
    <x v="11"/>
    <x v="2"/>
    <n v="1"/>
  </r>
  <r>
    <x v="23"/>
    <x v="69"/>
    <x v="15"/>
    <x v="11"/>
    <x v="4"/>
    <n v="2"/>
  </r>
  <r>
    <x v="23"/>
    <x v="69"/>
    <x v="15"/>
    <x v="12"/>
    <x v="6"/>
    <n v="2"/>
  </r>
  <r>
    <x v="23"/>
    <x v="69"/>
    <x v="15"/>
    <x v="12"/>
    <x v="7"/>
    <n v="1"/>
  </r>
  <r>
    <x v="23"/>
    <x v="69"/>
    <x v="15"/>
    <x v="15"/>
    <x v="0"/>
    <n v="1"/>
  </r>
  <r>
    <x v="23"/>
    <x v="69"/>
    <x v="17"/>
    <x v="10"/>
    <x v="6"/>
    <n v="72"/>
  </r>
  <r>
    <x v="23"/>
    <x v="70"/>
    <x v="17"/>
    <x v="4"/>
    <x v="7"/>
    <n v="46"/>
  </r>
  <r>
    <x v="23"/>
    <x v="71"/>
    <x v="11"/>
    <x v="1"/>
    <x v="0"/>
    <n v="1"/>
  </r>
  <r>
    <x v="23"/>
    <x v="72"/>
    <x v="0"/>
    <x v="5"/>
    <x v="5"/>
    <n v="15"/>
  </r>
  <r>
    <x v="23"/>
    <x v="72"/>
    <x v="0"/>
    <x v="5"/>
    <x v="9"/>
    <n v="15"/>
  </r>
  <r>
    <x v="23"/>
    <x v="72"/>
    <x v="0"/>
    <x v="6"/>
    <x v="4"/>
    <n v="31"/>
  </r>
  <r>
    <x v="23"/>
    <x v="72"/>
    <x v="1"/>
    <x v="12"/>
    <x v="2"/>
    <n v="1"/>
  </r>
  <r>
    <x v="23"/>
    <x v="72"/>
    <x v="14"/>
    <x v="0"/>
    <x v="7"/>
    <n v="3"/>
  </r>
  <r>
    <x v="23"/>
    <x v="72"/>
    <x v="17"/>
    <x v="6"/>
    <x v="5"/>
    <n v="22"/>
  </r>
  <r>
    <x v="23"/>
    <x v="72"/>
    <x v="17"/>
    <x v="10"/>
    <x v="7"/>
    <n v="102"/>
  </r>
  <r>
    <x v="23"/>
    <x v="79"/>
    <x v="1"/>
    <x v="10"/>
    <x v="0"/>
    <n v="167"/>
  </r>
  <r>
    <x v="23"/>
    <x v="79"/>
    <x v="1"/>
    <x v="10"/>
    <x v="1"/>
    <n v="137"/>
  </r>
  <r>
    <x v="23"/>
    <x v="82"/>
    <x v="0"/>
    <x v="9"/>
    <x v="3"/>
    <n v="2"/>
  </r>
  <r>
    <x v="23"/>
    <x v="82"/>
    <x v="0"/>
    <x v="9"/>
    <x v="4"/>
    <n v="3"/>
  </r>
  <r>
    <x v="23"/>
    <x v="82"/>
    <x v="0"/>
    <x v="9"/>
    <x v="5"/>
    <n v="2"/>
  </r>
  <r>
    <x v="23"/>
    <x v="82"/>
    <x v="11"/>
    <x v="3"/>
    <x v="11"/>
    <n v="2"/>
  </r>
  <r>
    <x v="23"/>
    <x v="88"/>
    <x v="8"/>
    <x v="15"/>
    <x v="1"/>
    <n v="2"/>
  </r>
  <r>
    <x v="23"/>
    <x v="88"/>
    <x v="14"/>
    <x v="11"/>
    <x v="4"/>
    <n v="2"/>
  </r>
  <r>
    <x v="23"/>
    <x v="89"/>
    <x v="0"/>
    <x v="2"/>
    <x v="7"/>
    <n v="4"/>
  </r>
  <r>
    <x v="23"/>
    <x v="97"/>
    <x v="2"/>
    <x v="10"/>
    <x v="3"/>
    <n v="25"/>
  </r>
  <r>
    <x v="23"/>
    <x v="98"/>
    <x v="17"/>
    <x v="10"/>
    <x v="6"/>
    <n v="53"/>
  </r>
  <r>
    <x v="23"/>
    <x v="99"/>
    <x v="14"/>
    <x v="1"/>
    <x v="4"/>
    <n v="1"/>
  </r>
  <r>
    <x v="23"/>
    <x v="105"/>
    <x v="14"/>
    <x v="3"/>
    <x v="10"/>
    <n v="1"/>
  </r>
  <r>
    <x v="23"/>
    <x v="105"/>
    <x v="14"/>
    <x v="4"/>
    <x v="5"/>
    <n v="4"/>
  </r>
  <r>
    <x v="23"/>
    <x v="105"/>
    <x v="14"/>
    <x v="4"/>
    <x v="6"/>
    <n v="3"/>
  </r>
  <r>
    <x v="23"/>
    <x v="105"/>
    <x v="14"/>
    <x v="4"/>
    <x v="7"/>
    <n v="1"/>
  </r>
  <r>
    <x v="23"/>
    <x v="105"/>
    <x v="14"/>
    <x v="5"/>
    <x v="1"/>
    <n v="1"/>
  </r>
  <r>
    <x v="23"/>
    <x v="105"/>
    <x v="14"/>
    <x v="5"/>
    <x v="3"/>
    <n v="2"/>
  </r>
  <r>
    <x v="23"/>
    <x v="105"/>
    <x v="14"/>
    <x v="5"/>
    <x v="11"/>
    <n v="1"/>
  </r>
  <r>
    <x v="23"/>
    <x v="105"/>
    <x v="14"/>
    <x v="7"/>
    <x v="0"/>
    <n v="3"/>
  </r>
  <r>
    <x v="23"/>
    <x v="105"/>
    <x v="14"/>
    <x v="7"/>
    <x v="3"/>
    <n v="4"/>
  </r>
  <r>
    <x v="23"/>
    <x v="110"/>
    <x v="6"/>
    <x v="0"/>
    <x v="0"/>
    <n v="1"/>
  </r>
  <r>
    <x v="23"/>
    <x v="111"/>
    <x v="13"/>
    <x v="10"/>
    <x v="2"/>
    <n v="1"/>
  </r>
  <r>
    <x v="23"/>
    <x v="111"/>
    <x v="13"/>
    <x v="11"/>
    <x v="6"/>
    <n v="24"/>
  </r>
  <r>
    <x v="23"/>
    <x v="111"/>
    <x v="13"/>
    <x v="11"/>
    <x v="7"/>
    <n v="15"/>
  </r>
  <r>
    <x v="23"/>
    <x v="111"/>
    <x v="13"/>
    <x v="12"/>
    <x v="1"/>
    <n v="9"/>
  </r>
  <r>
    <x v="23"/>
    <x v="111"/>
    <x v="14"/>
    <x v="11"/>
    <x v="7"/>
    <n v="2"/>
  </r>
  <r>
    <x v="23"/>
    <x v="111"/>
    <x v="14"/>
    <x v="13"/>
    <x v="7"/>
    <n v="1"/>
  </r>
  <r>
    <x v="23"/>
    <x v="190"/>
    <x v="6"/>
    <x v="0"/>
    <x v="4"/>
    <n v="1"/>
  </r>
  <r>
    <x v="23"/>
    <x v="190"/>
    <x v="6"/>
    <x v="7"/>
    <x v="4"/>
    <n v="1"/>
  </r>
  <r>
    <x v="23"/>
    <x v="190"/>
    <x v="6"/>
    <x v="7"/>
    <x v="6"/>
    <n v="13"/>
  </r>
  <r>
    <x v="23"/>
    <x v="190"/>
    <x v="6"/>
    <x v="7"/>
    <x v="7"/>
    <n v="1"/>
  </r>
  <r>
    <x v="23"/>
    <x v="190"/>
    <x v="12"/>
    <x v="7"/>
    <x v="6"/>
    <n v="1"/>
  </r>
  <r>
    <x v="23"/>
    <x v="118"/>
    <x v="6"/>
    <x v="7"/>
    <x v="9"/>
    <n v="6"/>
  </r>
  <r>
    <x v="23"/>
    <x v="122"/>
    <x v="12"/>
    <x v="11"/>
    <x v="1"/>
    <n v="4"/>
  </r>
  <r>
    <x v="23"/>
    <x v="122"/>
    <x v="13"/>
    <x v="10"/>
    <x v="10"/>
    <n v="2"/>
  </r>
  <r>
    <x v="23"/>
    <x v="122"/>
    <x v="13"/>
    <x v="11"/>
    <x v="2"/>
    <n v="1"/>
  </r>
  <r>
    <x v="23"/>
    <x v="122"/>
    <x v="13"/>
    <x v="13"/>
    <x v="8"/>
    <n v="1"/>
  </r>
  <r>
    <x v="23"/>
    <x v="122"/>
    <x v="13"/>
    <x v="13"/>
    <x v="11"/>
    <n v="1"/>
  </r>
  <r>
    <x v="23"/>
    <x v="122"/>
    <x v="14"/>
    <x v="5"/>
    <x v="8"/>
    <n v="24"/>
  </r>
  <r>
    <x v="23"/>
    <x v="122"/>
    <x v="14"/>
    <x v="10"/>
    <x v="10"/>
    <n v="1"/>
  </r>
  <r>
    <x v="23"/>
    <x v="122"/>
    <x v="14"/>
    <x v="13"/>
    <x v="8"/>
    <n v="1"/>
  </r>
  <r>
    <x v="23"/>
    <x v="134"/>
    <x v="11"/>
    <x v="1"/>
    <x v="9"/>
    <n v="19"/>
  </r>
  <r>
    <x v="23"/>
    <x v="134"/>
    <x v="11"/>
    <x v="1"/>
    <x v="10"/>
    <n v="20"/>
  </r>
  <r>
    <x v="23"/>
    <x v="137"/>
    <x v="3"/>
    <x v="8"/>
    <x v="1"/>
    <n v="1"/>
  </r>
  <r>
    <x v="23"/>
    <x v="137"/>
    <x v="10"/>
    <x v="7"/>
    <x v="6"/>
    <n v="2"/>
  </r>
  <r>
    <x v="23"/>
    <x v="142"/>
    <x v="8"/>
    <x v="8"/>
    <x v="2"/>
    <n v="1"/>
  </r>
  <r>
    <x v="23"/>
    <x v="151"/>
    <x v="0"/>
    <x v="5"/>
    <x v="7"/>
    <n v="5"/>
  </r>
  <r>
    <x v="23"/>
    <x v="151"/>
    <x v="4"/>
    <x v="1"/>
    <x v="4"/>
    <n v="24"/>
  </r>
  <r>
    <x v="23"/>
    <x v="158"/>
    <x v="6"/>
    <x v="1"/>
    <x v="7"/>
    <n v="24"/>
  </r>
  <r>
    <x v="23"/>
    <x v="158"/>
    <x v="7"/>
    <x v="1"/>
    <x v="7"/>
    <n v="23"/>
  </r>
  <r>
    <x v="24"/>
    <x v="0"/>
    <x v="0"/>
    <x v="0"/>
    <x v="0"/>
    <n v="21"/>
  </r>
  <r>
    <x v="24"/>
    <x v="0"/>
    <x v="0"/>
    <x v="0"/>
    <x v="1"/>
    <n v="16"/>
  </r>
  <r>
    <x v="24"/>
    <x v="0"/>
    <x v="0"/>
    <x v="0"/>
    <x v="5"/>
    <n v="22"/>
  </r>
  <r>
    <x v="24"/>
    <x v="0"/>
    <x v="0"/>
    <x v="0"/>
    <x v="6"/>
    <n v="10"/>
  </r>
  <r>
    <x v="24"/>
    <x v="0"/>
    <x v="0"/>
    <x v="0"/>
    <x v="10"/>
    <n v="2"/>
  </r>
  <r>
    <x v="24"/>
    <x v="0"/>
    <x v="0"/>
    <x v="1"/>
    <x v="4"/>
    <n v="1"/>
  </r>
  <r>
    <x v="24"/>
    <x v="0"/>
    <x v="0"/>
    <x v="1"/>
    <x v="7"/>
    <n v="11"/>
  </r>
  <r>
    <x v="24"/>
    <x v="0"/>
    <x v="0"/>
    <x v="1"/>
    <x v="11"/>
    <n v="16"/>
  </r>
  <r>
    <x v="24"/>
    <x v="0"/>
    <x v="0"/>
    <x v="2"/>
    <x v="2"/>
    <n v="353"/>
  </r>
  <r>
    <x v="24"/>
    <x v="0"/>
    <x v="0"/>
    <x v="2"/>
    <x v="5"/>
    <n v="28"/>
  </r>
  <r>
    <x v="24"/>
    <x v="0"/>
    <x v="0"/>
    <x v="3"/>
    <x v="4"/>
    <n v="17"/>
  </r>
  <r>
    <x v="24"/>
    <x v="0"/>
    <x v="0"/>
    <x v="3"/>
    <x v="6"/>
    <n v="14"/>
  </r>
  <r>
    <x v="24"/>
    <x v="0"/>
    <x v="0"/>
    <x v="3"/>
    <x v="9"/>
    <n v="4"/>
  </r>
  <r>
    <x v="24"/>
    <x v="0"/>
    <x v="0"/>
    <x v="4"/>
    <x v="5"/>
    <n v="9"/>
  </r>
  <r>
    <x v="24"/>
    <x v="0"/>
    <x v="0"/>
    <x v="4"/>
    <x v="8"/>
    <n v="25"/>
  </r>
  <r>
    <x v="24"/>
    <x v="0"/>
    <x v="0"/>
    <x v="4"/>
    <x v="11"/>
    <n v="4"/>
  </r>
  <r>
    <x v="24"/>
    <x v="0"/>
    <x v="0"/>
    <x v="5"/>
    <x v="1"/>
    <n v="18"/>
  </r>
  <r>
    <x v="24"/>
    <x v="0"/>
    <x v="0"/>
    <x v="5"/>
    <x v="2"/>
    <n v="19"/>
  </r>
  <r>
    <x v="24"/>
    <x v="0"/>
    <x v="0"/>
    <x v="5"/>
    <x v="4"/>
    <n v="4"/>
  </r>
  <r>
    <x v="24"/>
    <x v="0"/>
    <x v="0"/>
    <x v="5"/>
    <x v="5"/>
    <n v="29"/>
  </r>
  <r>
    <x v="24"/>
    <x v="0"/>
    <x v="0"/>
    <x v="6"/>
    <x v="2"/>
    <n v="15"/>
  </r>
  <r>
    <x v="24"/>
    <x v="0"/>
    <x v="0"/>
    <x v="6"/>
    <x v="4"/>
    <n v="1"/>
  </r>
  <r>
    <x v="24"/>
    <x v="0"/>
    <x v="0"/>
    <x v="6"/>
    <x v="9"/>
    <n v="18"/>
  </r>
  <r>
    <x v="24"/>
    <x v="0"/>
    <x v="0"/>
    <x v="7"/>
    <x v="1"/>
    <n v="1"/>
  </r>
  <r>
    <x v="24"/>
    <x v="0"/>
    <x v="0"/>
    <x v="7"/>
    <x v="9"/>
    <n v="4"/>
  </r>
  <r>
    <x v="24"/>
    <x v="0"/>
    <x v="0"/>
    <x v="8"/>
    <x v="5"/>
    <n v="11"/>
  </r>
  <r>
    <x v="24"/>
    <x v="0"/>
    <x v="0"/>
    <x v="8"/>
    <x v="6"/>
    <n v="12"/>
  </r>
  <r>
    <x v="24"/>
    <x v="0"/>
    <x v="0"/>
    <x v="9"/>
    <x v="5"/>
    <n v="8"/>
  </r>
  <r>
    <x v="24"/>
    <x v="0"/>
    <x v="0"/>
    <x v="9"/>
    <x v="9"/>
    <n v="3"/>
  </r>
  <r>
    <x v="24"/>
    <x v="0"/>
    <x v="0"/>
    <x v="10"/>
    <x v="1"/>
    <n v="8"/>
  </r>
  <r>
    <x v="24"/>
    <x v="0"/>
    <x v="0"/>
    <x v="10"/>
    <x v="5"/>
    <n v="2"/>
  </r>
  <r>
    <x v="24"/>
    <x v="0"/>
    <x v="0"/>
    <x v="10"/>
    <x v="10"/>
    <n v="92"/>
  </r>
  <r>
    <x v="24"/>
    <x v="0"/>
    <x v="0"/>
    <x v="11"/>
    <x v="1"/>
    <n v="2"/>
  </r>
  <r>
    <x v="24"/>
    <x v="0"/>
    <x v="0"/>
    <x v="11"/>
    <x v="4"/>
    <n v="3"/>
  </r>
  <r>
    <x v="24"/>
    <x v="0"/>
    <x v="0"/>
    <x v="11"/>
    <x v="8"/>
    <n v="1"/>
  </r>
  <r>
    <x v="24"/>
    <x v="0"/>
    <x v="0"/>
    <x v="11"/>
    <x v="11"/>
    <n v="3"/>
  </r>
  <r>
    <x v="24"/>
    <x v="0"/>
    <x v="0"/>
    <x v="12"/>
    <x v="1"/>
    <n v="26"/>
  </r>
  <r>
    <x v="24"/>
    <x v="0"/>
    <x v="0"/>
    <x v="12"/>
    <x v="7"/>
    <n v="19"/>
  </r>
  <r>
    <x v="24"/>
    <x v="0"/>
    <x v="0"/>
    <x v="13"/>
    <x v="10"/>
    <n v="17"/>
  </r>
  <r>
    <x v="24"/>
    <x v="0"/>
    <x v="0"/>
    <x v="14"/>
    <x v="5"/>
    <n v="6"/>
  </r>
  <r>
    <x v="24"/>
    <x v="0"/>
    <x v="0"/>
    <x v="14"/>
    <x v="10"/>
    <n v="9"/>
  </r>
  <r>
    <x v="24"/>
    <x v="0"/>
    <x v="1"/>
    <x v="5"/>
    <x v="8"/>
    <n v="93"/>
  </r>
  <r>
    <x v="24"/>
    <x v="0"/>
    <x v="1"/>
    <x v="6"/>
    <x v="5"/>
    <n v="89"/>
  </r>
  <r>
    <x v="24"/>
    <x v="0"/>
    <x v="1"/>
    <x v="8"/>
    <x v="0"/>
    <n v="96"/>
  </r>
  <r>
    <x v="24"/>
    <x v="0"/>
    <x v="1"/>
    <x v="8"/>
    <x v="1"/>
    <n v="44"/>
  </r>
  <r>
    <x v="24"/>
    <x v="0"/>
    <x v="1"/>
    <x v="8"/>
    <x v="2"/>
    <n v="17"/>
  </r>
  <r>
    <x v="24"/>
    <x v="0"/>
    <x v="1"/>
    <x v="8"/>
    <x v="5"/>
    <n v="48"/>
  </r>
  <r>
    <x v="24"/>
    <x v="0"/>
    <x v="1"/>
    <x v="8"/>
    <x v="7"/>
    <n v="96"/>
  </r>
  <r>
    <x v="24"/>
    <x v="0"/>
    <x v="1"/>
    <x v="8"/>
    <x v="9"/>
    <n v="45"/>
  </r>
  <r>
    <x v="24"/>
    <x v="0"/>
    <x v="1"/>
    <x v="8"/>
    <x v="10"/>
    <n v="75"/>
  </r>
  <r>
    <x v="24"/>
    <x v="0"/>
    <x v="1"/>
    <x v="8"/>
    <x v="11"/>
    <n v="380"/>
  </r>
  <r>
    <x v="24"/>
    <x v="0"/>
    <x v="1"/>
    <x v="9"/>
    <x v="1"/>
    <n v="367"/>
  </r>
  <r>
    <x v="24"/>
    <x v="0"/>
    <x v="1"/>
    <x v="9"/>
    <x v="2"/>
    <n v="407"/>
  </r>
  <r>
    <x v="24"/>
    <x v="0"/>
    <x v="1"/>
    <x v="9"/>
    <x v="3"/>
    <n v="22"/>
  </r>
  <r>
    <x v="24"/>
    <x v="0"/>
    <x v="1"/>
    <x v="9"/>
    <x v="8"/>
    <n v="23"/>
  </r>
  <r>
    <x v="24"/>
    <x v="0"/>
    <x v="1"/>
    <x v="9"/>
    <x v="9"/>
    <n v="230"/>
  </r>
  <r>
    <x v="24"/>
    <x v="0"/>
    <x v="1"/>
    <x v="9"/>
    <x v="10"/>
    <n v="22"/>
  </r>
  <r>
    <x v="24"/>
    <x v="0"/>
    <x v="1"/>
    <x v="9"/>
    <x v="11"/>
    <n v="22"/>
  </r>
  <r>
    <x v="24"/>
    <x v="0"/>
    <x v="1"/>
    <x v="10"/>
    <x v="1"/>
    <n v="190"/>
  </r>
  <r>
    <x v="24"/>
    <x v="0"/>
    <x v="1"/>
    <x v="10"/>
    <x v="2"/>
    <n v="123"/>
  </r>
  <r>
    <x v="24"/>
    <x v="0"/>
    <x v="1"/>
    <x v="10"/>
    <x v="3"/>
    <n v="172"/>
  </r>
  <r>
    <x v="24"/>
    <x v="0"/>
    <x v="1"/>
    <x v="10"/>
    <x v="4"/>
    <n v="74"/>
  </r>
  <r>
    <x v="24"/>
    <x v="0"/>
    <x v="1"/>
    <x v="10"/>
    <x v="5"/>
    <n v="181"/>
  </r>
  <r>
    <x v="24"/>
    <x v="0"/>
    <x v="1"/>
    <x v="10"/>
    <x v="6"/>
    <n v="69"/>
  </r>
  <r>
    <x v="24"/>
    <x v="0"/>
    <x v="1"/>
    <x v="10"/>
    <x v="7"/>
    <n v="47"/>
  </r>
  <r>
    <x v="24"/>
    <x v="0"/>
    <x v="1"/>
    <x v="10"/>
    <x v="8"/>
    <n v="176"/>
  </r>
  <r>
    <x v="24"/>
    <x v="0"/>
    <x v="1"/>
    <x v="10"/>
    <x v="10"/>
    <n v="97"/>
  </r>
  <r>
    <x v="24"/>
    <x v="0"/>
    <x v="1"/>
    <x v="11"/>
    <x v="0"/>
    <n v="1652"/>
  </r>
  <r>
    <x v="24"/>
    <x v="0"/>
    <x v="1"/>
    <x v="11"/>
    <x v="1"/>
    <n v="69"/>
  </r>
  <r>
    <x v="24"/>
    <x v="0"/>
    <x v="1"/>
    <x v="11"/>
    <x v="4"/>
    <n v="120"/>
  </r>
  <r>
    <x v="24"/>
    <x v="0"/>
    <x v="1"/>
    <x v="11"/>
    <x v="5"/>
    <n v="475"/>
  </r>
  <r>
    <x v="24"/>
    <x v="0"/>
    <x v="1"/>
    <x v="11"/>
    <x v="7"/>
    <n v="378"/>
  </r>
  <r>
    <x v="24"/>
    <x v="0"/>
    <x v="1"/>
    <x v="11"/>
    <x v="8"/>
    <n v="172"/>
  </r>
  <r>
    <x v="24"/>
    <x v="0"/>
    <x v="1"/>
    <x v="11"/>
    <x v="9"/>
    <n v="70"/>
  </r>
  <r>
    <x v="24"/>
    <x v="0"/>
    <x v="1"/>
    <x v="11"/>
    <x v="10"/>
    <n v="19"/>
  </r>
  <r>
    <x v="24"/>
    <x v="0"/>
    <x v="1"/>
    <x v="12"/>
    <x v="0"/>
    <n v="133"/>
  </r>
  <r>
    <x v="24"/>
    <x v="0"/>
    <x v="1"/>
    <x v="12"/>
    <x v="1"/>
    <n v="359"/>
  </r>
  <r>
    <x v="24"/>
    <x v="0"/>
    <x v="1"/>
    <x v="12"/>
    <x v="2"/>
    <n v="301"/>
  </r>
  <r>
    <x v="24"/>
    <x v="0"/>
    <x v="1"/>
    <x v="12"/>
    <x v="3"/>
    <n v="122"/>
  </r>
  <r>
    <x v="24"/>
    <x v="0"/>
    <x v="1"/>
    <x v="12"/>
    <x v="4"/>
    <n v="96"/>
  </r>
  <r>
    <x v="24"/>
    <x v="0"/>
    <x v="1"/>
    <x v="12"/>
    <x v="5"/>
    <n v="24"/>
  </r>
  <r>
    <x v="24"/>
    <x v="0"/>
    <x v="1"/>
    <x v="12"/>
    <x v="9"/>
    <n v="285"/>
  </r>
  <r>
    <x v="24"/>
    <x v="0"/>
    <x v="1"/>
    <x v="12"/>
    <x v="10"/>
    <n v="98"/>
  </r>
  <r>
    <x v="24"/>
    <x v="0"/>
    <x v="1"/>
    <x v="13"/>
    <x v="0"/>
    <n v="49"/>
  </r>
  <r>
    <x v="24"/>
    <x v="0"/>
    <x v="1"/>
    <x v="13"/>
    <x v="1"/>
    <n v="86"/>
  </r>
  <r>
    <x v="24"/>
    <x v="0"/>
    <x v="1"/>
    <x v="13"/>
    <x v="2"/>
    <n v="23"/>
  </r>
  <r>
    <x v="24"/>
    <x v="0"/>
    <x v="1"/>
    <x v="13"/>
    <x v="3"/>
    <n v="119"/>
  </r>
  <r>
    <x v="24"/>
    <x v="0"/>
    <x v="1"/>
    <x v="13"/>
    <x v="5"/>
    <n v="23"/>
  </r>
  <r>
    <x v="24"/>
    <x v="0"/>
    <x v="1"/>
    <x v="13"/>
    <x v="6"/>
    <n v="169"/>
  </r>
  <r>
    <x v="24"/>
    <x v="0"/>
    <x v="1"/>
    <x v="13"/>
    <x v="7"/>
    <n v="514"/>
  </r>
  <r>
    <x v="24"/>
    <x v="0"/>
    <x v="1"/>
    <x v="13"/>
    <x v="8"/>
    <n v="1034"/>
  </r>
  <r>
    <x v="24"/>
    <x v="0"/>
    <x v="1"/>
    <x v="13"/>
    <x v="9"/>
    <n v="482"/>
  </r>
  <r>
    <x v="24"/>
    <x v="0"/>
    <x v="1"/>
    <x v="13"/>
    <x v="10"/>
    <n v="187"/>
  </r>
  <r>
    <x v="24"/>
    <x v="0"/>
    <x v="1"/>
    <x v="13"/>
    <x v="11"/>
    <n v="194"/>
  </r>
  <r>
    <x v="24"/>
    <x v="0"/>
    <x v="1"/>
    <x v="14"/>
    <x v="0"/>
    <n v="231"/>
  </r>
  <r>
    <x v="24"/>
    <x v="0"/>
    <x v="1"/>
    <x v="14"/>
    <x v="1"/>
    <n v="351"/>
  </r>
  <r>
    <x v="24"/>
    <x v="0"/>
    <x v="1"/>
    <x v="14"/>
    <x v="2"/>
    <n v="260"/>
  </r>
  <r>
    <x v="24"/>
    <x v="0"/>
    <x v="1"/>
    <x v="14"/>
    <x v="3"/>
    <n v="68"/>
  </r>
  <r>
    <x v="24"/>
    <x v="0"/>
    <x v="1"/>
    <x v="14"/>
    <x v="4"/>
    <n v="48"/>
  </r>
  <r>
    <x v="24"/>
    <x v="0"/>
    <x v="1"/>
    <x v="14"/>
    <x v="6"/>
    <n v="111"/>
  </r>
  <r>
    <x v="24"/>
    <x v="0"/>
    <x v="1"/>
    <x v="14"/>
    <x v="8"/>
    <n v="47"/>
  </r>
  <r>
    <x v="24"/>
    <x v="0"/>
    <x v="1"/>
    <x v="14"/>
    <x v="9"/>
    <n v="119"/>
  </r>
  <r>
    <x v="24"/>
    <x v="0"/>
    <x v="1"/>
    <x v="15"/>
    <x v="0"/>
    <n v="190"/>
  </r>
  <r>
    <x v="24"/>
    <x v="0"/>
    <x v="1"/>
    <x v="15"/>
    <x v="1"/>
    <n v="121"/>
  </r>
  <r>
    <x v="24"/>
    <x v="0"/>
    <x v="2"/>
    <x v="0"/>
    <x v="1"/>
    <n v="22"/>
  </r>
  <r>
    <x v="24"/>
    <x v="0"/>
    <x v="2"/>
    <x v="0"/>
    <x v="3"/>
    <n v="205"/>
  </r>
  <r>
    <x v="24"/>
    <x v="0"/>
    <x v="2"/>
    <x v="0"/>
    <x v="4"/>
    <n v="110"/>
  </r>
  <r>
    <x v="24"/>
    <x v="0"/>
    <x v="2"/>
    <x v="0"/>
    <x v="5"/>
    <n v="161"/>
  </r>
  <r>
    <x v="24"/>
    <x v="0"/>
    <x v="2"/>
    <x v="0"/>
    <x v="6"/>
    <n v="35"/>
  </r>
  <r>
    <x v="24"/>
    <x v="0"/>
    <x v="2"/>
    <x v="0"/>
    <x v="7"/>
    <n v="178"/>
  </r>
  <r>
    <x v="24"/>
    <x v="0"/>
    <x v="2"/>
    <x v="0"/>
    <x v="8"/>
    <n v="39"/>
  </r>
  <r>
    <x v="24"/>
    <x v="0"/>
    <x v="2"/>
    <x v="0"/>
    <x v="9"/>
    <n v="49"/>
  </r>
  <r>
    <x v="24"/>
    <x v="0"/>
    <x v="2"/>
    <x v="0"/>
    <x v="10"/>
    <n v="30"/>
  </r>
  <r>
    <x v="24"/>
    <x v="0"/>
    <x v="2"/>
    <x v="1"/>
    <x v="0"/>
    <n v="66"/>
  </r>
  <r>
    <x v="24"/>
    <x v="0"/>
    <x v="2"/>
    <x v="1"/>
    <x v="1"/>
    <n v="23"/>
  </r>
  <r>
    <x v="24"/>
    <x v="0"/>
    <x v="2"/>
    <x v="1"/>
    <x v="2"/>
    <n v="101"/>
  </r>
  <r>
    <x v="24"/>
    <x v="0"/>
    <x v="2"/>
    <x v="1"/>
    <x v="3"/>
    <n v="61"/>
  </r>
  <r>
    <x v="24"/>
    <x v="0"/>
    <x v="2"/>
    <x v="1"/>
    <x v="4"/>
    <n v="57"/>
  </r>
  <r>
    <x v="24"/>
    <x v="0"/>
    <x v="2"/>
    <x v="1"/>
    <x v="7"/>
    <n v="71"/>
  </r>
  <r>
    <x v="24"/>
    <x v="0"/>
    <x v="2"/>
    <x v="1"/>
    <x v="8"/>
    <n v="10"/>
  </r>
  <r>
    <x v="24"/>
    <x v="0"/>
    <x v="2"/>
    <x v="1"/>
    <x v="9"/>
    <n v="29"/>
  </r>
  <r>
    <x v="24"/>
    <x v="0"/>
    <x v="2"/>
    <x v="1"/>
    <x v="10"/>
    <n v="62"/>
  </r>
  <r>
    <x v="24"/>
    <x v="0"/>
    <x v="2"/>
    <x v="1"/>
    <x v="11"/>
    <n v="46"/>
  </r>
  <r>
    <x v="24"/>
    <x v="0"/>
    <x v="2"/>
    <x v="2"/>
    <x v="0"/>
    <n v="74"/>
  </r>
  <r>
    <x v="24"/>
    <x v="0"/>
    <x v="2"/>
    <x v="2"/>
    <x v="1"/>
    <n v="36"/>
  </r>
  <r>
    <x v="24"/>
    <x v="0"/>
    <x v="2"/>
    <x v="2"/>
    <x v="2"/>
    <n v="29"/>
  </r>
  <r>
    <x v="24"/>
    <x v="0"/>
    <x v="2"/>
    <x v="2"/>
    <x v="4"/>
    <n v="110"/>
  </r>
  <r>
    <x v="24"/>
    <x v="0"/>
    <x v="2"/>
    <x v="2"/>
    <x v="5"/>
    <n v="103"/>
  </r>
  <r>
    <x v="24"/>
    <x v="0"/>
    <x v="2"/>
    <x v="2"/>
    <x v="6"/>
    <n v="76"/>
  </r>
  <r>
    <x v="24"/>
    <x v="0"/>
    <x v="2"/>
    <x v="2"/>
    <x v="7"/>
    <n v="32"/>
  </r>
  <r>
    <x v="24"/>
    <x v="0"/>
    <x v="2"/>
    <x v="2"/>
    <x v="8"/>
    <n v="10"/>
  </r>
  <r>
    <x v="24"/>
    <x v="0"/>
    <x v="2"/>
    <x v="2"/>
    <x v="9"/>
    <n v="66"/>
  </r>
  <r>
    <x v="24"/>
    <x v="0"/>
    <x v="2"/>
    <x v="2"/>
    <x v="10"/>
    <n v="39"/>
  </r>
  <r>
    <x v="24"/>
    <x v="0"/>
    <x v="2"/>
    <x v="2"/>
    <x v="11"/>
    <n v="7"/>
  </r>
  <r>
    <x v="24"/>
    <x v="0"/>
    <x v="2"/>
    <x v="3"/>
    <x v="0"/>
    <n v="17"/>
  </r>
  <r>
    <x v="24"/>
    <x v="0"/>
    <x v="2"/>
    <x v="3"/>
    <x v="1"/>
    <n v="3"/>
  </r>
  <r>
    <x v="24"/>
    <x v="0"/>
    <x v="2"/>
    <x v="3"/>
    <x v="2"/>
    <n v="15"/>
  </r>
  <r>
    <x v="24"/>
    <x v="0"/>
    <x v="2"/>
    <x v="3"/>
    <x v="3"/>
    <n v="125"/>
  </r>
  <r>
    <x v="24"/>
    <x v="0"/>
    <x v="2"/>
    <x v="3"/>
    <x v="4"/>
    <n v="73"/>
  </r>
  <r>
    <x v="24"/>
    <x v="0"/>
    <x v="2"/>
    <x v="3"/>
    <x v="5"/>
    <n v="28"/>
  </r>
  <r>
    <x v="24"/>
    <x v="0"/>
    <x v="2"/>
    <x v="3"/>
    <x v="6"/>
    <n v="5"/>
  </r>
  <r>
    <x v="24"/>
    <x v="0"/>
    <x v="2"/>
    <x v="3"/>
    <x v="8"/>
    <n v="10"/>
  </r>
  <r>
    <x v="24"/>
    <x v="0"/>
    <x v="2"/>
    <x v="3"/>
    <x v="9"/>
    <n v="76"/>
  </r>
  <r>
    <x v="24"/>
    <x v="0"/>
    <x v="2"/>
    <x v="4"/>
    <x v="0"/>
    <n v="10"/>
  </r>
  <r>
    <x v="24"/>
    <x v="0"/>
    <x v="2"/>
    <x v="4"/>
    <x v="2"/>
    <n v="8"/>
  </r>
  <r>
    <x v="24"/>
    <x v="0"/>
    <x v="2"/>
    <x v="4"/>
    <x v="6"/>
    <n v="5"/>
  </r>
  <r>
    <x v="24"/>
    <x v="0"/>
    <x v="2"/>
    <x v="4"/>
    <x v="7"/>
    <n v="2"/>
  </r>
  <r>
    <x v="24"/>
    <x v="0"/>
    <x v="2"/>
    <x v="4"/>
    <x v="10"/>
    <n v="5"/>
  </r>
  <r>
    <x v="24"/>
    <x v="0"/>
    <x v="2"/>
    <x v="5"/>
    <x v="2"/>
    <n v="24"/>
  </r>
  <r>
    <x v="24"/>
    <x v="0"/>
    <x v="2"/>
    <x v="5"/>
    <x v="3"/>
    <n v="5"/>
  </r>
  <r>
    <x v="24"/>
    <x v="0"/>
    <x v="2"/>
    <x v="5"/>
    <x v="8"/>
    <n v="5"/>
  </r>
  <r>
    <x v="24"/>
    <x v="0"/>
    <x v="2"/>
    <x v="5"/>
    <x v="9"/>
    <n v="56"/>
  </r>
  <r>
    <x v="24"/>
    <x v="0"/>
    <x v="2"/>
    <x v="5"/>
    <x v="10"/>
    <n v="24"/>
  </r>
  <r>
    <x v="24"/>
    <x v="0"/>
    <x v="2"/>
    <x v="6"/>
    <x v="1"/>
    <n v="5"/>
  </r>
  <r>
    <x v="24"/>
    <x v="0"/>
    <x v="2"/>
    <x v="6"/>
    <x v="5"/>
    <n v="10"/>
  </r>
  <r>
    <x v="24"/>
    <x v="0"/>
    <x v="2"/>
    <x v="6"/>
    <x v="8"/>
    <n v="10"/>
  </r>
  <r>
    <x v="24"/>
    <x v="0"/>
    <x v="2"/>
    <x v="6"/>
    <x v="9"/>
    <n v="5"/>
  </r>
  <r>
    <x v="24"/>
    <x v="0"/>
    <x v="2"/>
    <x v="6"/>
    <x v="10"/>
    <n v="10"/>
  </r>
  <r>
    <x v="24"/>
    <x v="0"/>
    <x v="2"/>
    <x v="7"/>
    <x v="0"/>
    <n v="5"/>
  </r>
  <r>
    <x v="24"/>
    <x v="0"/>
    <x v="2"/>
    <x v="7"/>
    <x v="5"/>
    <n v="10"/>
  </r>
  <r>
    <x v="24"/>
    <x v="0"/>
    <x v="2"/>
    <x v="7"/>
    <x v="7"/>
    <n v="7"/>
  </r>
  <r>
    <x v="24"/>
    <x v="0"/>
    <x v="2"/>
    <x v="7"/>
    <x v="8"/>
    <n v="5"/>
  </r>
  <r>
    <x v="24"/>
    <x v="0"/>
    <x v="2"/>
    <x v="7"/>
    <x v="9"/>
    <n v="15"/>
  </r>
  <r>
    <x v="24"/>
    <x v="0"/>
    <x v="2"/>
    <x v="7"/>
    <x v="10"/>
    <n v="41"/>
  </r>
  <r>
    <x v="24"/>
    <x v="0"/>
    <x v="2"/>
    <x v="7"/>
    <x v="11"/>
    <n v="10"/>
  </r>
  <r>
    <x v="24"/>
    <x v="0"/>
    <x v="2"/>
    <x v="8"/>
    <x v="0"/>
    <n v="7"/>
  </r>
  <r>
    <x v="24"/>
    <x v="0"/>
    <x v="2"/>
    <x v="8"/>
    <x v="1"/>
    <n v="15"/>
  </r>
  <r>
    <x v="24"/>
    <x v="0"/>
    <x v="2"/>
    <x v="8"/>
    <x v="2"/>
    <n v="22"/>
  </r>
  <r>
    <x v="24"/>
    <x v="0"/>
    <x v="2"/>
    <x v="8"/>
    <x v="4"/>
    <n v="3"/>
  </r>
  <r>
    <x v="24"/>
    <x v="0"/>
    <x v="2"/>
    <x v="8"/>
    <x v="5"/>
    <n v="7"/>
  </r>
  <r>
    <x v="24"/>
    <x v="0"/>
    <x v="2"/>
    <x v="8"/>
    <x v="6"/>
    <n v="10"/>
  </r>
  <r>
    <x v="24"/>
    <x v="0"/>
    <x v="2"/>
    <x v="8"/>
    <x v="8"/>
    <n v="5"/>
  </r>
  <r>
    <x v="24"/>
    <x v="0"/>
    <x v="2"/>
    <x v="9"/>
    <x v="0"/>
    <n v="10"/>
  </r>
  <r>
    <x v="24"/>
    <x v="0"/>
    <x v="2"/>
    <x v="9"/>
    <x v="1"/>
    <n v="15"/>
  </r>
  <r>
    <x v="24"/>
    <x v="0"/>
    <x v="2"/>
    <x v="9"/>
    <x v="2"/>
    <n v="24"/>
  </r>
  <r>
    <x v="24"/>
    <x v="0"/>
    <x v="2"/>
    <x v="9"/>
    <x v="4"/>
    <n v="5"/>
  </r>
  <r>
    <x v="24"/>
    <x v="0"/>
    <x v="2"/>
    <x v="9"/>
    <x v="9"/>
    <n v="5"/>
  </r>
  <r>
    <x v="24"/>
    <x v="0"/>
    <x v="2"/>
    <x v="10"/>
    <x v="1"/>
    <n v="5"/>
  </r>
  <r>
    <x v="24"/>
    <x v="0"/>
    <x v="2"/>
    <x v="10"/>
    <x v="2"/>
    <n v="5"/>
  </r>
  <r>
    <x v="24"/>
    <x v="0"/>
    <x v="2"/>
    <x v="10"/>
    <x v="3"/>
    <n v="19"/>
  </r>
  <r>
    <x v="24"/>
    <x v="0"/>
    <x v="2"/>
    <x v="10"/>
    <x v="6"/>
    <n v="8"/>
  </r>
  <r>
    <x v="24"/>
    <x v="0"/>
    <x v="2"/>
    <x v="10"/>
    <x v="9"/>
    <n v="25"/>
  </r>
  <r>
    <x v="24"/>
    <x v="0"/>
    <x v="2"/>
    <x v="10"/>
    <x v="10"/>
    <n v="34"/>
  </r>
  <r>
    <x v="24"/>
    <x v="0"/>
    <x v="2"/>
    <x v="11"/>
    <x v="4"/>
    <n v="17"/>
  </r>
  <r>
    <x v="24"/>
    <x v="0"/>
    <x v="2"/>
    <x v="11"/>
    <x v="5"/>
    <n v="2"/>
  </r>
  <r>
    <x v="24"/>
    <x v="0"/>
    <x v="2"/>
    <x v="11"/>
    <x v="6"/>
    <n v="5"/>
  </r>
  <r>
    <x v="24"/>
    <x v="0"/>
    <x v="2"/>
    <x v="11"/>
    <x v="7"/>
    <n v="19"/>
  </r>
  <r>
    <x v="24"/>
    <x v="0"/>
    <x v="2"/>
    <x v="11"/>
    <x v="8"/>
    <n v="5"/>
  </r>
  <r>
    <x v="24"/>
    <x v="0"/>
    <x v="2"/>
    <x v="12"/>
    <x v="2"/>
    <n v="21"/>
  </r>
  <r>
    <x v="24"/>
    <x v="0"/>
    <x v="2"/>
    <x v="12"/>
    <x v="3"/>
    <n v="8"/>
  </r>
  <r>
    <x v="24"/>
    <x v="0"/>
    <x v="2"/>
    <x v="12"/>
    <x v="4"/>
    <n v="5"/>
  </r>
  <r>
    <x v="24"/>
    <x v="0"/>
    <x v="2"/>
    <x v="12"/>
    <x v="5"/>
    <n v="5"/>
  </r>
  <r>
    <x v="24"/>
    <x v="0"/>
    <x v="2"/>
    <x v="12"/>
    <x v="8"/>
    <n v="54"/>
  </r>
  <r>
    <x v="24"/>
    <x v="0"/>
    <x v="2"/>
    <x v="12"/>
    <x v="10"/>
    <n v="7"/>
  </r>
  <r>
    <x v="24"/>
    <x v="0"/>
    <x v="2"/>
    <x v="12"/>
    <x v="11"/>
    <n v="10"/>
  </r>
  <r>
    <x v="24"/>
    <x v="0"/>
    <x v="2"/>
    <x v="13"/>
    <x v="0"/>
    <n v="2"/>
  </r>
  <r>
    <x v="24"/>
    <x v="0"/>
    <x v="2"/>
    <x v="13"/>
    <x v="6"/>
    <n v="10"/>
  </r>
  <r>
    <x v="24"/>
    <x v="0"/>
    <x v="2"/>
    <x v="13"/>
    <x v="7"/>
    <n v="124"/>
  </r>
  <r>
    <x v="24"/>
    <x v="0"/>
    <x v="2"/>
    <x v="13"/>
    <x v="8"/>
    <n v="5"/>
  </r>
  <r>
    <x v="24"/>
    <x v="0"/>
    <x v="2"/>
    <x v="14"/>
    <x v="1"/>
    <n v="49"/>
  </r>
  <r>
    <x v="24"/>
    <x v="0"/>
    <x v="2"/>
    <x v="14"/>
    <x v="4"/>
    <n v="24"/>
  </r>
  <r>
    <x v="24"/>
    <x v="0"/>
    <x v="2"/>
    <x v="14"/>
    <x v="7"/>
    <n v="5"/>
  </r>
  <r>
    <x v="24"/>
    <x v="0"/>
    <x v="4"/>
    <x v="3"/>
    <x v="11"/>
    <n v="1"/>
  </r>
  <r>
    <x v="24"/>
    <x v="0"/>
    <x v="4"/>
    <x v="4"/>
    <x v="2"/>
    <n v="1"/>
  </r>
  <r>
    <x v="24"/>
    <x v="0"/>
    <x v="4"/>
    <x v="5"/>
    <x v="7"/>
    <n v="1"/>
  </r>
  <r>
    <x v="24"/>
    <x v="0"/>
    <x v="4"/>
    <x v="7"/>
    <x v="7"/>
    <n v="288"/>
  </r>
  <r>
    <x v="24"/>
    <x v="0"/>
    <x v="4"/>
    <x v="7"/>
    <x v="9"/>
    <n v="219"/>
  </r>
  <r>
    <x v="24"/>
    <x v="0"/>
    <x v="4"/>
    <x v="7"/>
    <x v="10"/>
    <n v="42"/>
  </r>
  <r>
    <x v="24"/>
    <x v="0"/>
    <x v="4"/>
    <x v="8"/>
    <x v="1"/>
    <n v="575"/>
  </r>
  <r>
    <x v="24"/>
    <x v="0"/>
    <x v="4"/>
    <x v="8"/>
    <x v="4"/>
    <n v="408"/>
  </r>
  <r>
    <x v="24"/>
    <x v="0"/>
    <x v="4"/>
    <x v="9"/>
    <x v="5"/>
    <n v="415"/>
  </r>
  <r>
    <x v="24"/>
    <x v="0"/>
    <x v="4"/>
    <x v="11"/>
    <x v="3"/>
    <n v="24"/>
  </r>
  <r>
    <x v="24"/>
    <x v="0"/>
    <x v="4"/>
    <x v="11"/>
    <x v="4"/>
    <n v="343"/>
  </r>
  <r>
    <x v="24"/>
    <x v="0"/>
    <x v="4"/>
    <x v="13"/>
    <x v="1"/>
    <n v="97"/>
  </r>
  <r>
    <x v="24"/>
    <x v="0"/>
    <x v="4"/>
    <x v="13"/>
    <x v="2"/>
    <n v="96"/>
  </r>
  <r>
    <x v="24"/>
    <x v="0"/>
    <x v="4"/>
    <x v="13"/>
    <x v="10"/>
    <n v="7"/>
  </r>
  <r>
    <x v="24"/>
    <x v="0"/>
    <x v="4"/>
    <x v="14"/>
    <x v="0"/>
    <n v="2"/>
  </r>
  <r>
    <x v="24"/>
    <x v="0"/>
    <x v="4"/>
    <x v="14"/>
    <x v="1"/>
    <n v="6"/>
  </r>
  <r>
    <x v="24"/>
    <x v="0"/>
    <x v="4"/>
    <x v="14"/>
    <x v="6"/>
    <n v="4"/>
  </r>
  <r>
    <x v="24"/>
    <x v="0"/>
    <x v="4"/>
    <x v="15"/>
    <x v="0"/>
    <n v="1"/>
  </r>
  <r>
    <x v="24"/>
    <x v="0"/>
    <x v="6"/>
    <x v="0"/>
    <x v="0"/>
    <n v="17"/>
  </r>
  <r>
    <x v="24"/>
    <x v="0"/>
    <x v="6"/>
    <x v="0"/>
    <x v="1"/>
    <n v="8"/>
  </r>
  <r>
    <x v="24"/>
    <x v="0"/>
    <x v="6"/>
    <x v="0"/>
    <x v="2"/>
    <n v="8"/>
  </r>
  <r>
    <x v="24"/>
    <x v="0"/>
    <x v="6"/>
    <x v="0"/>
    <x v="4"/>
    <n v="9"/>
  </r>
  <r>
    <x v="24"/>
    <x v="0"/>
    <x v="6"/>
    <x v="0"/>
    <x v="5"/>
    <n v="15"/>
  </r>
  <r>
    <x v="24"/>
    <x v="0"/>
    <x v="6"/>
    <x v="0"/>
    <x v="7"/>
    <n v="10"/>
  </r>
  <r>
    <x v="24"/>
    <x v="0"/>
    <x v="6"/>
    <x v="0"/>
    <x v="8"/>
    <n v="13"/>
  </r>
  <r>
    <x v="24"/>
    <x v="0"/>
    <x v="6"/>
    <x v="0"/>
    <x v="9"/>
    <n v="15"/>
  </r>
  <r>
    <x v="24"/>
    <x v="0"/>
    <x v="6"/>
    <x v="1"/>
    <x v="0"/>
    <n v="4"/>
  </r>
  <r>
    <x v="24"/>
    <x v="0"/>
    <x v="6"/>
    <x v="1"/>
    <x v="3"/>
    <n v="2"/>
  </r>
  <r>
    <x v="24"/>
    <x v="0"/>
    <x v="6"/>
    <x v="1"/>
    <x v="7"/>
    <n v="5"/>
  </r>
  <r>
    <x v="24"/>
    <x v="0"/>
    <x v="6"/>
    <x v="1"/>
    <x v="8"/>
    <n v="15"/>
  </r>
  <r>
    <x v="24"/>
    <x v="0"/>
    <x v="6"/>
    <x v="1"/>
    <x v="11"/>
    <n v="19"/>
  </r>
  <r>
    <x v="24"/>
    <x v="0"/>
    <x v="6"/>
    <x v="3"/>
    <x v="6"/>
    <n v="468"/>
  </r>
  <r>
    <x v="24"/>
    <x v="0"/>
    <x v="6"/>
    <x v="3"/>
    <x v="7"/>
    <n v="125"/>
  </r>
  <r>
    <x v="24"/>
    <x v="0"/>
    <x v="7"/>
    <x v="1"/>
    <x v="11"/>
    <n v="1"/>
  </r>
  <r>
    <x v="24"/>
    <x v="0"/>
    <x v="7"/>
    <x v="3"/>
    <x v="6"/>
    <n v="191"/>
  </r>
  <r>
    <x v="24"/>
    <x v="0"/>
    <x v="7"/>
    <x v="3"/>
    <x v="7"/>
    <n v="15"/>
  </r>
  <r>
    <x v="24"/>
    <x v="0"/>
    <x v="8"/>
    <x v="3"/>
    <x v="2"/>
    <n v="1"/>
  </r>
  <r>
    <x v="24"/>
    <x v="0"/>
    <x v="8"/>
    <x v="7"/>
    <x v="11"/>
    <n v="4"/>
  </r>
  <r>
    <x v="24"/>
    <x v="0"/>
    <x v="11"/>
    <x v="3"/>
    <x v="5"/>
    <n v="2"/>
  </r>
  <r>
    <x v="24"/>
    <x v="0"/>
    <x v="11"/>
    <x v="4"/>
    <x v="8"/>
    <n v="4"/>
  </r>
  <r>
    <x v="24"/>
    <x v="0"/>
    <x v="11"/>
    <x v="6"/>
    <x v="11"/>
    <n v="21"/>
  </r>
  <r>
    <x v="24"/>
    <x v="0"/>
    <x v="11"/>
    <x v="7"/>
    <x v="2"/>
    <n v="66"/>
  </r>
  <r>
    <x v="24"/>
    <x v="0"/>
    <x v="11"/>
    <x v="7"/>
    <x v="3"/>
    <n v="21"/>
  </r>
  <r>
    <x v="24"/>
    <x v="0"/>
    <x v="11"/>
    <x v="7"/>
    <x v="4"/>
    <n v="43"/>
  </r>
  <r>
    <x v="24"/>
    <x v="0"/>
    <x v="11"/>
    <x v="7"/>
    <x v="5"/>
    <n v="27"/>
  </r>
  <r>
    <x v="24"/>
    <x v="0"/>
    <x v="11"/>
    <x v="9"/>
    <x v="8"/>
    <n v="1"/>
  </r>
  <r>
    <x v="24"/>
    <x v="0"/>
    <x v="11"/>
    <x v="9"/>
    <x v="11"/>
    <n v="1"/>
  </r>
  <r>
    <x v="24"/>
    <x v="0"/>
    <x v="11"/>
    <x v="12"/>
    <x v="2"/>
    <n v="1"/>
  </r>
  <r>
    <x v="24"/>
    <x v="0"/>
    <x v="11"/>
    <x v="12"/>
    <x v="7"/>
    <n v="2"/>
  </r>
  <r>
    <x v="24"/>
    <x v="0"/>
    <x v="11"/>
    <x v="13"/>
    <x v="0"/>
    <n v="1"/>
  </r>
  <r>
    <x v="24"/>
    <x v="0"/>
    <x v="11"/>
    <x v="13"/>
    <x v="11"/>
    <n v="1"/>
  </r>
  <r>
    <x v="24"/>
    <x v="0"/>
    <x v="11"/>
    <x v="15"/>
    <x v="1"/>
    <n v="1"/>
  </r>
  <r>
    <x v="24"/>
    <x v="0"/>
    <x v="13"/>
    <x v="0"/>
    <x v="6"/>
    <n v="18"/>
  </r>
  <r>
    <x v="24"/>
    <x v="0"/>
    <x v="13"/>
    <x v="1"/>
    <x v="0"/>
    <n v="3"/>
  </r>
  <r>
    <x v="24"/>
    <x v="0"/>
    <x v="13"/>
    <x v="1"/>
    <x v="9"/>
    <n v="4"/>
  </r>
  <r>
    <x v="24"/>
    <x v="0"/>
    <x v="13"/>
    <x v="2"/>
    <x v="1"/>
    <n v="2"/>
  </r>
  <r>
    <x v="24"/>
    <x v="0"/>
    <x v="13"/>
    <x v="3"/>
    <x v="6"/>
    <n v="2"/>
  </r>
  <r>
    <x v="24"/>
    <x v="0"/>
    <x v="13"/>
    <x v="3"/>
    <x v="7"/>
    <n v="1"/>
  </r>
  <r>
    <x v="24"/>
    <x v="0"/>
    <x v="13"/>
    <x v="3"/>
    <x v="9"/>
    <n v="1"/>
  </r>
  <r>
    <x v="24"/>
    <x v="0"/>
    <x v="13"/>
    <x v="3"/>
    <x v="10"/>
    <n v="3"/>
  </r>
  <r>
    <x v="24"/>
    <x v="0"/>
    <x v="13"/>
    <x v="6"/>
    <x v="5"/>
    <n v="1"/>
  </r>
  <r>
    <x v="24"/>
    <x v="0"/>
    <x v="13"/>
    <x v="6"/>
    <x v="8"/>
    <n v="1"/>
  </r>
  <r>
    <x v="24"/>
    <x v="0"/>
    <x v="13"/>
    <x v="7"/>
    <x v="11"/>
    <n v="2"/>
  </r>
  <r>
    <x v="24"/>
    <x v="0"/>
    <x v="13"/>
    <x v="8"/>
    <x v="7"/>
    <n v="1"/>
  </r>
  <r>
    <x v="24"/>
    <x v="0"/>
    <x v="13"/>
    <x v="8"/>
    <x v="8"/>
    <n v="1"/>
  </r>
  <r>
    <x v="24"/>
    <x v="0"/>
    <x v="13"/>
    <x v="8"/>
    <x v="9"/>
    <n v="1"/>
  </r>
  <r>
    <x v="24"/>
    <x v="0"/>
    <x v="13"/>
    <x v="8"/>
    <x v="11"/>
    <n v="1"/>
  </r>
  <r>
    <x v="24"/>
    <x v="0"/>
    <x v="13"/>
    <x v="9"/>
    <x v="1"/>
    <n v="1"/>
  </r>
  <r>
    <x v="24"/>
    <x v="0"/>
    <x v="13"/>
    <x v="9"/>
    <x v="5"/>
    <n v="2"/>
  </r>
  <r>
    <x v="24"/>
    <x v="0"/>
    <x v="13"/>
    <x v="11"/>
    <x v="7"/>
    <n v="1"/>
  </r>
  <r>
    <x v="24"/>
    <x v="0"/>
    <x v="13"/>
    <x v="11"/>
    <x v="8"/>
    <n v="1"/>
  </r>
  <r>
    <x v="24"/>
    <x v="0"/>
    <x v="13"/>
    <x v="12"/>
    <x v="5"/>
    <n v="1"/>
  </r>
  <r>
    <x v="24"/>
    <x v="0"/>
    <x v="13"/>
    <x v="12"/>
    <x v="10"/>
    <n v="1"/>
  </r>
  <r>
    <x v="24"/>
    <x v="0"/>
    <x v="13"/>
    <x v="13"/>
    <x v="2"/>
    <n v="1"/>
  </r>
  <r>
    <x v="24"/>
    <x v="0"/>
    <x v="13"/>
    <x v="14"/>
    <x v="2"/>
    <n v="2"/>
  </r>
  <r>
    <x v="24"/>
    <x v="0"/>
    <x v="14"/>
    <x v="0"/>
    <x v="2"/>
    <n v="25"/>
  </r>
  <r>
    <x v="24"/>
    <x v="0"/>
    <x v="14"/>
    <x v="0"/>
    <x v="3"/>
    <n v="220"/>
  </r>
  <r>
    <x v="24"/>
    <x v="0"/>
    <x v="14"/>
    <x v="0"/>
    <x v="4"/>
    <n v="123"/>
  </r>
  <r>
    <x v="24"/>
    <x v="0"/>
    <x v="14"/>
    <x v="0"/>
    <x v="5"/>
    <n v="216"/>
  </r>
  <r>
    <x v="24"/>
    <x v="0"/>
    <x v="14"/>
    <x v="0"/>
    <x v="6"/>
    <n v="61"/>
  </r>
  <r>
    <x v="24"/>
    <x v="0"/>
    <x v="14"/>
    <x v="0"/>
    <x v="7"/>
    <n v="81"/>
  </r>
  <r>
    <x v="24"/>
    <x v="0"/>
    <x v="14"/>
    <x v="0"/>
    <x v="8"/>
    <n v="80"/>
  </r>
  <r>
    <x v="24"/>
    <x v="0"/>
    <x v="14"/>
    <x v="0"/>
    <x v="9"/>
    <n v="82"/>
  </r>
  <r>
    <x v="24"/>
    <x v="0"/>
    <x v="14"/>
    <x v="0"/>
    <x v="10"/>
    <n v="15"/>
  </r>
  <r>
    <x v="24"/>
    <x v="0"/>
    <x v="14"/>
    <x v="0"/>
    <x v="11"/>
    <n v="209"/>
  </r>
  <r>
    <x v="24"/>
    <x v="0"/>
    <x v="14"/>
    <x v="1"/>
    <x v="0"/>
    <n v="141"/>
  </r>
  <r>
    <x v="24"/>
    <x v="0"/>
    <x v="14"/>
    <x v="1"/>
    <x v="1"/>
    <n v="160"/>
  </r>
  <r>
    <x v="24"/>
    <x v="0"/>
    <x v="14"/>
    <x v="1"/>
    <x v="2"/>
    <n v="199"/>
  </r>
  <r>
    <x v="24"/>
    <x v="0"/>
    <x v="14"/>
    <x v="1"/>
    <x v="3"/>
    <n v="147"/>
  </r>
  <r>
    <x v="24"/>
    <x v="0"/>
    <x v="14"/>
    <x v="1"/>
    <x v="4"/>
    <n v="202"/>
  </r>
  <r>
    <x v="24"/>
    <x v="0"/>
    <x v="14"/>
    <x v="1"/>
    <x v="5"/>
    <n v="105"/>
  </r>
  <r>
    <x v="24"/>
    <x v="0"/>
    <x v="14"/>
    <x v="1"/>
    <x v="6"/>
    <n v="394"/>
  </r>
  <r>
    <x v="24"/>
    <x v="0"/>
    <x v="14"/>
    <x v="1"/>
    <x v="7"/>
    <n v="156"/>
  </r>
  <r>
    <x v="24"/>
    <x v="0"/>
    <x v="14"/>
    <x v="1"/>
    <x v="8"/>
    <n v="146"/>
  </r>
  <r>
    <x v="24"/>
    <x v="0"/>
    <x v="14"/>
    <x v="1"/>
    <x v="9"/>
    <n v="354"/>
  </r>
  <r>
    <x v="24"/>
    <x v="0"/>
    <x v="14"/>
    <x v="1"/>
    <x v="10"/>
    <n v="612"/>
  </r>
  <r>
    <x v="24"/>
    <x v="0"/>
    <x v="14"/>
    <x v="1"/>
    <x v="11"/>
    <n v="183"/>
  </r>
  <r>
    <x v="24"/>
    <x v="0"/>
    <x v="14"/>
    <x v="2"/>
    <x v="0"/>
    <n v="186"/>
  </r>
  <r>
    <x v="24"/>
    <x v="0"/>
    <x v="14"/>
    <x v="2"/>
    <x v="1"/>
    <n v="211"/>
  </r>
  <r>
    <x v="24"/>
    <x v="0"/>
    <x v="14"/>
    <x v="2"/>
    <x v="2"/>
    <n v="221"/>
  </r>
  <r>
    <x v="24"/>
    <x v="0"/>
    <x v="14"/>
    <x v="2"/>
    <x v="3"/>
    <n v="92"/>
  </r>
  <r>
    <x v="24"/>
    <x v="0"/>
    <x v="14"/>
    <x v="2"/>
    <x v="4"/>
    <n v="165"/>
  </r>
  <r>
    <x v="24"/>
    <x v="0"/>
    <x v="14"/>
    <x v="2"/>
    <x v="5"/>
    <n v="305"/>
  </r>
  <r>
    <x v="24"/>
    <x v="0"/>
    <x v="14"/>
    <x v="2"/>
    <x v="6"/>
    <n v="287"/>
  </r>
  <r>
    <x v="24"/>
    <x v="0"/>
    <x v="14"/>
    <x v="2"/>
    <x v="7"/>
    <n v="217"/>
  </r>
  <r>
    <x v="24"/>
    <x v="0"/>
    <x v="14"/>
    <x v="2"/>
    <x v="8"/>
    <n v="97"/>
  </r>
  <r>
    <x v="24"/>
    <x v="0"/>
    <x v="14"/>
    <x v="2"/>
    <x v="9"/>
    <n v="256"/>
  </r>
  <r>
    <x v="24"/>
    <x v="0"/>
    <x v="14"/>
    <x v="2"/>
    <x v="10"/>
    <n v="227"/>
  </r>
  <r>
    <x v="24"/>
    <x v="0"/>
    <x v="14"/>
    <x v="2"/>
    <x v="11"/>
    <n v="466"/>
  </r>
  <r>
    <x v="24"/>
    <x v="0"/>
    <x v="14"/>
    <x v="3"/>
    <x v="0"/>
    <n v="265"/>
  </r>
  <r>
    <x v="24"/>
    <x v="0"/>
    <x v="14"/>
    <x v="3"/>
    <x v="1"/>
    <n v="106"/>
  </r>
  <r>
    <x v="24"/>
    <x v="0"/>
    <x v="14"/>
    <x v="3"/>
    <x v="2"/>
    <n v="530"/>
  </r>
  <r>
    <x v="24"/>
    <x v="0"/>
    <x v="14"/>
    <x v="3"/>
    <x v="3"/>
    <n v="402"/>
  </r>
  <r>
    <x v="24"/>
    <x v="0"/>
    <x v="14"/>
    <x v="3"/>
    <x v="4"/>
    <n v="574"/>
  </r>
  <r>
    <x v="24"/>
    <x v="0"/>
    <x v="14"/>
    <x v="3"/>
    <x v="5"/>
    <n v="494"/>
  </r>
  <r>
    <x v="24"/>
    <x v="0"/>
    <x v="14"/>
    <x v="3"/>
    <x v="6"/>
    <n v="472"/>
  </r>
  <r>
    <x v="24"/>
    <x v="0"/>
    <x v="14"/>
    <x v="3"/>
    <x v="7"/>
    <n v="210"/>
  </r>
  <r>
    <x v="24"/>
    <x v="0"/>
    <x v="14"/>
    <x v="3"/>
    <x v="8"/>
    <n v="572"/>
  </r>
  <r>
    <x v="24"/>
    <x v="0"/>
    <x v="14"/>
    <x v="3"/>
    <x v="9"/>
    <n v="434"/>
  </r>
  <r>
    <x v="24"/>
    <x v="0"/>
    <x v="14"/>
    <x v="3"/>
    <x v="10"/>
    <n v="582"/>
  </r>
  <r>
    <x v="24"/>
    <x v="0"/>
    <x v="14"/>
    <x v="3"/>
    <x v="11"/>
    <n v="256"/>
  </r>
  <r>
    <x v="24"/>
    <x v="0"/>
    <x v="14"/>
    <x v="4"/>
    <x v="0"/>
    <n v="835"/>
  </r>
  <r>
    <x v="24"/>
    <x v="0"/>
    <x v="14"/>
    <x v="4"/>
    <x v="1"/>
    <n v="169"/>
  </r>
  <r>
    <x v="24"/>
    <x v="0"/>
    <x v="14"/>
    <x v="4"/>
    <x v="2"/>
    <n v="498"/>
  </r>
  <r>
    <x v="24"/>
    <x v="0"/>
    <x v="14"/>
    <x v="4"/>
    <x v="3"/>
    <n v="405"/>
  </r>
  <r>
    <x v="24"/>
    <x v="0"/>
    <x v="14"/>
    <x v="4"/>
    <x v="4"/>
    <n v="387"/>
  </r>
  <r>
    <x v="24"/>
    <x v="0"/>
    <x v="14"/>
    <x v="4"/>
    <x v="5"/>
    <n v="863"/>
  </r>
  <r>
    <x v="24"/>
    <x v="0"/>
    <x v="14"/>
    <x v="4"/>
    <x v="6"/>
    <n v="529"/>
  </r>
  <r>
    <x v="24"/>
    <x v="0"/>
    <x v="14"/>
    <x v="4"/>
    <x v="7"/>
    <n v="253"/>
  </r>
  <r>
    <x v="24"/>
    <x v="0"/>
    <x v="14"/>
    <x v="4"/>
    <x v="8"/>
    <n v="243"/>
  </r>
  <r>
    <x v="24"/>
    <x v="0"/>
    <x v="14"/>
    <x v="4"/>
    <x v="9"/>
    <n v="438"/>
  </r>
  <r>
    <x v="24"/>
    <x v="0"/>
    <x v="14"/>
    <x v="4"/>
    <x v="10"/>
    <n v="808"/>
  </r>
  <r>
    <x v="24"/>
    <x v="0"/>
    <x v="14"/>
    <x v="4"/>
    <x v="11"/>
    <n v="115"/>
  </r>
  <r>
    <x v="24"/>
    <x v="0"/>
    <x v="14"/>
    <x v="5"/>
    <x v="0"/>
    <n v="343"/>
  </r>
  <r>
    <x v="24"/>
    <x v="0"/>
    <x v="14"/>
    <x v="5"/>
    <x v="1"/>
    <n v="325"/>
  </r>
  <r>
    <x v="24"/>
    <x v="0"/>
    <x v="14"/>
    <x v="5"/>
    <x v="2"/>
    <n v="395"/>
  </r>
  <r>
    <x v="24"/>
    <x v="0"/>
    <x v="14"/>
    <x v="5"/>
    <x v="3"/>
    <n v="395"/>
  </r>
  <r>
    <x v="24"/>
    <x v="0"/>
    <x v="14"/>
    <x v="5"/>
    <x v="4"/>
    <n v="283"/>
  </r>
  <r>
    <x v="24"/>
    <x v="0"/>
    <x v="14"/>
    <x v="5"/>
    <x v="5"/>
    <n v="687"/>
  </r>
  <r>
    <x v="24"/>
    <x v="0"/>
    <x v="14"/>
    <x v="5"/>
    <x v="6"/>
    <n v="350"/>
  </r>
  <r>
    <x v="24"/>
    <x v="0"/>
    <x v="14"/>
    <x v="5"/>
    <x v="7"/>
    <n v="614"/>
  </r>
  <r>
    <x v="24"/>
    <x v="0"/>
    <x v="14"/>
    <x v="5"/>
    <x v="8"/>
    <n v="414"/>
  </r>
  <r>
    <x v="24"/>
    <x v="0"/>
    <x v="14"/>
    <x v="5"/>
    <x v="9"/>
    <n v="626"/>
  </r>
  <r>
    <x v="24"/>
    <x v="0"/>
    <x v="14"/>
    <x v="5"/>
    <x v="10"/>
    <n v="1097"/>
  </r>
  <r>
    <x v="24"/>
    <x v="0"/>
    <x v="14"/>
    <x v="5"/>
    <x v="11"/>
    <n v="165"/>
  </r>
  <r>
    <x v="24"/>
    <x v="0"/>
    <x v="14"/>
    <x v="6"/>
    <x v="0"/>
    <n v="512"/>
  </r>
  <r>
    <x v="24"/>
    <x v="0"/>
    <x v="14"/>
    <x v="6"/>
    <x v="1"/>
    <n v="157"/>
  </r>
  <r>
    <x v="24"/>
    <x v="0"/>
    <x v="14"/>
    <x v="6"/>
    <x v="2"/>
    <n v="570"/>
  </r>
  <r>
    <x v="24"/>
    <x v="0"/>
    <x v="14"/>
    <x v="6"/>
    <x v="3"/>
    <n v="576"/>
  </r>
  <r>
    <x v="24"/>
    <x v="0"/>
    <x v="14"/>
    <x v="6"/>
    <x v="4"/>
    <n v="627"/>
  </r>
  <r>
    <x v="24"/>
    <x v="0"/>
    <x v="14"/>
    <x v="6"/>
    <x v="5"/>
    <n v="431"/>
  </r>
  <r>
    <x v="24"/>
    <x v="0"/>
    <x v="14"/>
    <x v="6"/>
    <x v="6"/>
    <n v="347"/>
  </r>
  <r>
    <x v="24"/>
    <x v="0"/>
    <x v="14"/>
    <x v="6"/>
    <x v="7"/>
    <n v="677"/>
  </r>
  <r>
    <x v="24"/>
    <x v="0"/>
    <x v="14"/>
    <x v="6"/>
    <x v="8"/>
    <n v="436"/>
  </r>
  <r>
    <x v="24"/>
    <x v="0"/>
    <x v="14"/>
    <x v="6"/>
    <x v="9"/>
    <n v="678"/>
  </r>
  <r>
    <x v="24"/>
    <x v="0"/>
    <x v="14"/>
    <x v="6"/>
    <x v="10"/>
    <n v="951"/>
  </r>
  <r>
    <x v="24"/>
    <x v="0"/>
    <x v="14"/>
    <x v="6"/>
    <x v="11"/>
    <n v="180"/>
  </r>
  <r>
    <x v="24"/>
    <x v="0"/>
    <x v="14"/>
    <x v="7"/>
    <x v="0"/>
    <n v="894"/>
  </r>
  <r>
    <x v="24"/>
    <x v="0"/>
    <x v="14"/>
    <x v="7"/>
    <x v="1"/>
    <n v="860"/>
  </r>
  <r>
    <x v="24"/>
    <x v="0"/>
    <x v="14"/>
    <x v="7"/>
    <x v="2"/>
    <n v="308"/>
  </r>
  <r>
    <x v="24"/>
    <x v="0"/>
    <x v="14"/>
    <x v="7"/>
    <x v="3"/>
    <n v="244"/>
  </r>
  <r>
    <x v="24"/>
    <x v="0"/>
    <x v="14"/>
    <x v="7"/>
    <x v="4"/>
    <n v="467"/>
  </r>
  <r>
    <x v="24"/>
    <x v="0"/>
    <x v="14"/>
    <x v="7"/>
    <x v="5"/>
    <n v="282"/>
  </r>
  <r>
    <x v="24"/>
    <x v="0"/>
    <x v="14"/>
    <x v="7"/>
    <x v="6"/>
    <n v="98"/>
  </r>
  <r>
    <x v="24"/>
    <x v="0"/>
    <x v="14"/>
    <x v="7"/>
    <x v="7"/>
    <n v="381"/>
  </r>
  <r>
    <x v="24"/>
    <x v="0"/>
    <x v="14"/>
    <x v="7"/>
    <x v="8"/>
    <n v="355"/>
  </r>
  <r>
    <x v="24"/>
    <x v="0"/>
    <x v="14"/>
    <x v="7"/>
    <x v="9"/>
    <n v="410"/>
  </r>
  <r>
    <x v="24"/>
    <x v="0"/>
    <x v="14"/>
    <x v="7"/>
    <x v="10"/>
    <n v="324"/>
  </r>
  <r>
    <x v="24"/>
    <x v="0"/>
    <x v="14"/>
    <x v="7"/>
    <x v="11"/>
    <n v="197"/>
  </r>
  <r>
    <x v="24"/>
    <x v="0"/>
    <x v="14"/>
    <x v="8"/>
    <x v="0"/>
    <n v="322"/>
  </r>
  <r>
    <x v="24"/>
    <x v="0"/>
    <x v="14"/>
    <x v="8"/>
    <x v="1"/>
    <n v="281"/>
  </r>
  <r>
    <x v="24"/>
    <x v="0"/>
    <x v="14"/>
    <x v="8"/>
    <x v="2"/>
    <n v="289"/>
  </r>
  <r>
    <x v="24"/>
    <x v="0"/>
    <x v="14"/>
    <x v="8"/>
    <x v="3"/>
    <n v="693"/>
  </r>
  <r>
    <x v="24"/>
    <x v="0"/>
    <x v="14"/>
    <x v="8"/>
    <x v="4"/>
    <n v="415"/>
  </r>
  <r>
    <x v="24"/>
    <x v="0"/>
    <x v="14"/>
    <x v="8"/>
    <x v="5"/>
    <n v="630"/>
  </r>
  <r>
    <x v="24"/>
    <x v="0"/>
    <x v="14"/>
    <x v="8"/>
    <x v="6"/>
    <n v="292"/>
  </r>
  <r>
    <x v="24"/>
    <x v="0"/>
    <x v="14"/>
    <x v="8"/>
    <x v="7"/>
    <n v="690"/>
  </r>
  <r>
    <x v="24"/>
    <x v="0"/>
    <x v="14"/>
    <x v="8"/>
    <x v="8"/>
    <n v="415"/>
  </r>
  <r>
    <x v="24"/>
    <x v="0"/>
    <x v="14"/>
    <x v="8"/>
    <x v="9"/>
    <n v="399"/>
  </r>
  <r>
    <x v="24"/>
    <x v="0"/>
    <x v="14"/>
    <x v="8"/>
    <x v="10"/>
    <n v="679"/>
  </r>
  <r>
    <x v="24"/>
    <x v="0"/>
    <x v="14"/>
    <x v="8"/>
    <x v="11"/>
    <n v="620"/>
  </r>
  <r>
    <x v="24"/>
    <x v="0"/>
    <x v="14"/>
    <x v="9"/>
    <x v="0"/>
    <n v="371"/>
  </r>
  <r>
    <x v="24"/>
    <x v="0"/>
    <x v="14"/>
    <x v="9"/>
    <x v="1"/>
    <n v="573"/>
  </r>
  <r>
    <x v="24"/>
    <x v="0"/>
    <x v="14"/>
    <x v="9"/>
    <x v="2"/>
    <n v="798"/>
  </r>
  <r>
    <x v="24"/>
    <x v="0"/>
    <x v="14"/>
    <x v="9"/>
    <x v="3"/>
    <n v="479"/>
  </r>
  <r>
    <x v="24"/>
    <x v="0"/>
    <x v="14"/>
    <x v="9"/>
    <x v="4"/>
    <n v="181"/>
  </r>
  <r>
    <x v="24"/>
    <x v="0"/>
    <x v="14"/>
    <x v="9"/>
    <x v="5"/>
    <n v="408"/>
  </r>
  <r>
    <x v="24"/>
    <x v="0"/>
    <x v="14"/>
    <x v="9"/>
    <x v="6"/>
    <n v="199"/>
  </r>
  <r>
    <x v="24"/>
    <x v="0"/>
    <x v="14"/>
    <x v="9"/>
    <x v="7"/>
    <n v="431"/>
  </r>
  <r>
    <x v="24"/>
    <x v="0"/>
    <x v="14"/>
    <x v="9"/>
    <x v="8"/>
    <n v="642"/>
  </r>
  <r>
    <x v="24"/>
    <x v="0"/>
    <x v="14"/>
    <x v="9"/>
    <x v="9"/>
    <n v="141"/>
  </r>
  <r>
    <x v="24"/>
    <x v="0"/>
    <x v="14"/>
    <x v="9"/>
    <x v="10"/>
    <n v="1059"/>
  </r>
  <r>
    <x v="24"/>
    <x v="0"/>
    <x v="14"/>
    <x v="9"/>
    <x v="11"/>
    <n v="144"/>
  </r>
  <r>
    <x v="24"/>
    <x v="0"/>
    <x v="14"/>
    <x v="10"/>
    <x v="0"/>
    <n v="326"/>
  </r>
  <r>
    <x v="24"/>
    <x v="0"/>
    <x v="14"/>
    <x v="10"/>
    <x v="1"/>
    <n v="302"/>
  </r>
  <r>
    <x v="24"/>
    <x v="0"/>
    <x v="14"/>
    <x v="10"/>
    <x v="2"/>
    <n v="678"/>
  </r>
  <r>
    <x v="24"/>
    <x v="0"/>
    <x v="14"/>
    <x v="10"/>
    <x v="3"/>
    <n v="422"/>
  </r>
  <r>
    <x v="24"/>
    <x v="0"/>
    <x v="14"/>
    <x v="10"/>
    <x v="4"/>
    <n v="554"/>
  </r>
  <r>
    <x v="24"/>
    <x v="0"/>
    <x v="14"/>
    <x v="10"/>
    <x v="5"/>
    <n v="325"/>
  </r>
  <r>
    <x v="24"/>
    <x v="0"/>
    <x v="14"/>
    <x v="10"/>
    <x v="6"/>
    <n v="286"/>
  </r>
  <r>
    <x v="24"/>
    <x v="0"/>
    <x v="14"/>
    <x v="10"/>
    <x v="7"/>
    <n v="710"/>
  </r>
  <r>
    <x v="24"/>
    <x v="0"/>
    <x v="14"/>
    <x v="10"/>
    <x v="8"/>
    <n v="999"/>
  </r>
  <r>
    <x v="24"/>
    <x v="0"/>
    <x v="14"/>
    <x v="10"/>
    <x v="9"/>
    <n v="730"/>
  </r>
  <r>
    <x v="24"/>
    <x v="0"/>
    <x v="14"/>
    <x v="10"/>
    <x v="10"/>
    <n v="738"/>
  </r>
  <r>
    <x v="24"/>
    <x v="0"/>
    <x v="14"/>
    <x v="10"/>
    <x v="11"/>
    <n v="332"/>
  </r>
  <r>
    <x v="24"/>
    <x v="0"/>
    <x v="14"/>
    <x v="11"/>
    <x v="0"/>
    <n v="684"/>
  </r>
  <r>
    <x v="24"/>
    <x v="0"/>
    <x v="14"/>
    <x v="11"/>
    <x v="1"/>
    <n v="620"/>
  </r>
  <r>
    <x v="24"/>
    <x v="0"/>
    <x v="14"/>
    <x v="11"/>
    <x v="2"/>
    <n v="600"/>
  </r>
  <r>
    <x v="24"/>
    <x v="0"/>
    <x v="14"/>
    <x v="11"/>
    <x v="3"/>
    <n v="370"/>
  </r>
  <r>
    <x v="24"/>
    <x v="0"/>
    <x v="14"/>
    <x v="11"/>
    <x v="4"/>
    <n v="756"/>
  </r>
  <r>
    <x v="24"/>
    <x v="0"/>
    <x v="14"/>
    <x v="11"/>
    <x v="5"/>
    <n v="336"/>
  </r>
  <r>
    <x v="24"/>
    <x v="0"/>
    <x v="14"/>
    <x v="11"/>
    <x v="6"/>
    <n v="251"/>
  </r>
  <r>
    <x v="24"/>
    <x v="0"/>
    <x v="14"/>
    <x v="11"/>
    <x v="7"/>
    <n v="240"/>
  </r>
  <r>
    <x v="24"/>
    <x v="0"/>
    <x v="14"/>
    <x v="11"/>
    <x v="8"/>
    <n v="159"/>
  </r>
  <r>
    <x v="24"/>
    <x v="0"/>
    <x v="14"/>
    <x v="11"/>
    <x v="9"/>
    <n v="777"/>
  </r>
  <r>
    <x v="24"/>
    <x v="0"/>
    <x v="14"/>
    <x v="11"/>
    <x v="10"/>
    <n v="97"/>
  </r>
  <r>
    <x v="24"/>
    <x v="0"/>
    <x v="14"/>
    <x v="12"/>
    <x v="0"/>
    <n v="355"/>
  </r>
  <r>
    <x v="24"/>
    <x v="0"/>
    <x v="14"/>
    <x v="12"/>
    <x v="1"/>
    <n v="315"/>
  </r>
  <r>
    <x v="24"/>
    <x v="0"/>
    <x v="14"/>
    <x v="12"/>
    <x v="2"/>
    <n v="258"/>
  </r>
  <r>
    <x v="24"/>
    <x v="0"/>
    <x v="14"/>
    <x v="12"/>
    <x v="3"/>
    <n v="158"/>
  </r>
  <r>
    <x v="24"/>
    <x v="0"/>
    <x v="14"/>
    <x v="12"/>
    <x v="4"/>
    <n v="349"/>
  </r>
  <r>
    <x v="24"/>
    <x v="0"/>
    <x v="14"/>
    <x v="12"/>
    <x v="5"/>
    <n v="226"/>
  </r>
  <r>
    <x v="24"/>
    <x v="0"/>
    <x v="14"/>
    <x v="12"/>
    <x v="6"/>
    <n v="335"/>
  </r>
  <r>
    <x v="24"/>
    <x v="0"/>
    <x v="14"/>
    <x v="12"/>
    <x v="7"/>
    <n v="227"/>
  </r>
  <r>
    <x v="24"/>
    <x v="0"/>
    <x v="14"/>
    <x v="12"/>
    <x v="8"/>
    <n v="157"/>
  </r>
  <r>
    <x v="24"/>
    <x v="0"/>
    <x v="14"/>
    <x v="12"/>
    <x v="9"/>
    <n v="120"/>
  </r>
  <r>
    <x v="24"/>
    <x v="0"/>
    <x v="14"/>
    <x v="12"/>
    <x v="10"/>
    <n v="132"/>
  </r>
  <r>
    <x v="24"/>
    <x v="0"/>
    <x v="14"/>
    <x v="12"/>
    <x v="11"/>
    <n v="60"/>
  </r>
  <r>
    <x v="24"/>
    <x v="0"/>
    <x v="14"/>
    <x v="13"/>
    <x v="0"/>
    <n v="230"/>
  </r>
  <r>
    <x v="24"/>
    <x v="0"/>
    <x v="14"/>
    <x v="13"/>
    <x v="1"/>
    <n v="148"/>
  </r>
  <r>
    <x v="24"/>
    <x v="0"/>
    <x v="14"/>
    <x v="13"/>
    <x v="2"/>
    <n v="136"/>
  </r>
  <r>
    <x v="24"/>
    <x v="0"/>
    <x v="14"/>
    <x v="13"/>
    <x v="3"/>
    <n v="213"/>
  </r>
  <r>
    <x v="24"/>
    <x v="0"/>
    <x v="14"/>
    <x v="13"/>
    <x v="4"/>
    <n v="88"/>
  </r>
  <r>
    <x v="24"/>
    <x v="0"/>
    <x v="14"/>
    <x v="13"/>
    <x v="5"/>
    <n v="69"/>
  </r>
  <r>
    <x v="24"/>
    <x v="0"/>
    <x v="14"/>
    <x v="13"/>
    <x v="6"/>
    <n v="62"/>
  </r>
  <r>
    <x v="24"/>
    <x v="0"/>
    <x v="14"/>
    <x v="13"/>
    <x v="7"/>
    <n v="171"/>
  </r>
  <r>
    <x v="24"/>
    <x v="0"/>
    <x v="14"/>
    <x v="13"/>
    <x v="8"/>
    <n v="42"/>
  </r>
  <r>
    <x v="24"/>
    <x v="0"/>
    <x v="14"/>
    <x v="13"/>
    <x v="9"/>
    <n v="97"/>
  </r>
  <r>
    <x v="24"/>
    <x v="0"/>
    <x v="14"/>
    <x v="14"/>
    <x v="1"/>
    <n v="72"/>
  </r>
  <r>
    <x v="24"/>
    <x v="0"/>
    <x v="14"/>
    <x v="14"/>
    <x v="2"/>
    <n v="93"/>
  </r>
  <r>
    <x v="24"/>
    <x v="0"/>
    <x v="14"/>
    <x v="14"/>
    <x v="4"/>
    <n v="250"/>
  </r>
  <r>
    <x v="24"/>
    <x v="0"/>
    <x v="14"/>
    <x v="14"/>
    <x v="5"/>
    <n v="63"/>
  </r>
  <r>
    <x v="24"/>
    <x v="0"/>
    <x v="14"/>
    <x v="14"/>
    <x v="6"/>
    <n v="33"/>
  </r>
  <r>
    <x v="24"/>
    <x v="0"/>
    <x v="14"/>
    <x v="14"/>
    <x v="7"/>
    <n v="105"/>
  </r>
  <r>
    <x v="24"/>
    <x v="0"/>
    <x v="14"/>
    <x v="14"/>
    <x v="8"/>
    <n v="64"/>
  </r>
  <r>
    <x v="24"/>
    <x v="0"/>
    <x v="14"/>
    <x v="14"/>
    <x v="9"/>
    <n v="89"/>
  </r>
  <r>
    <x v="24"/>
    <x v="0"/>
    <x v="14"/>
    <x v="14"/>
    <x v="10"/>
    <n v="48"/>
  </r>
  <r>
    <x v="24"/>
    <x v="0"/>
    <x v="14"/>
    <x v="14"/>
    <x v="11"/>
    <n v="71"/>
  </r>
  <r>
    <x v="24"/>
    <x v="0"/>
    <x v="14"/>
    <x v="15"/>
    <x v="0"/>
    <n v="157"/>
  </r>
  <r>
    <x v="24"/>
    <x v="0"/>
    <x v="14"/>
    <x v="15"/>
    <x v="1"/>
    <n v="70"/>
  </r>
  <r>
    <x v="24"/>
    <x v="0"/>
    <x v="16"/>
    <x v="5"/>
    <x v="8"/>
    <n v="25"/>
  </r>
  <r>
    <x v="24"/>
    <x v="0"/>
    <x v="16"/>
    <x v="5"/>
    <x v="10"/>
    <n v="72"/>
  </r>
  <r>
    <x v="24"/>
    <x v="0"/>
    <x v="16"/>
    <x v="6"/>
    <x v="0"/>
    <n v="97"/>
  </r>
  <r>
    <x v="24"/>
    <x v="0"/>
    <x v="16"/>
    <x v="6"/>
    <x v="1"/>
    <n v="25"/>
  </r>
  <r>
    <x v="24"/>
    <x v="0"/>
    <x v="16"/>
    <x v="6"/>
    <x v="3"/>
    <n v="45"/>
  </r>
  <r>
    <x v="24"/>
    <x v="0"/>
    <x v="16"/>
    <x v="6"/>
    <x v="4"/>
    <n v="47"/>
  </r>
  <r>
    <x v="24"/>
    <x v="0"/>
    <x v="16"/>
    <x v="6"/>
    <x v="6"/>
    <n v="98"/>
  </r>
  <r>
    <x v="24"/>
    <x v="0"/>
    <x v="16"/>
    <x v="6"/>
    <x v="7"/>
    <n v="24"/>
  </r>
  <r>
    <x v="24"/>
    <x v="0"/>
    <x v="16"/>
    <x v="6"/>
    <x v="9"/>
    <n v="71"/>
  </r>
  <r>
    <x v="24"/>
    <x v="0"/>
    <x v="16"/>
    <x v="6"/>
    <x v="10"/>
    <n v="47"/>
  </r>
  <r>
    <x v="24"/>
    <x v="0"/>
    <x v="16"/>
    <x v="7"/>
    <x v="0"/>
    <n v="97"/>
  </r>
  <r>
    <x v="24"/>
    <x v="0"/>
    <x v="16"/>
    <x v="7"/>
    <x v="1"/>
    <n v="48"/>
  </r>
  <r>
    <x v="24"/>
    <x v="0"/>
    <x v="16"/>
    <x v="7"/>
    <x v="3"/>
    <n v="49"/>
  </r>
  <r>
    <x v="24"/>
    <x v="0"/>
    <x v="16"/>
    <x v="7"/>
    <x v="4"/>
    <n v="98"/>
  </r>
  <r>
    <x v="24"/>
    <x v="0"/>
    <x v="16"/>
    <x v="7"/>
    <x v="7"/>
    <n v="49"/>
  </r>
  <r>
    <x v="24"/>
    <x v="0"/>
    <x v="16"/>
    <x v="7"/>
    <x v="8"/>
    <n v="24"/>
  </r>
  <r>
    <x v="24"/>
    <x v="0"/>
    <x v="16"/>
    <x v="7"/>
    <x v="10"/>
    <n v="74"/>
  </r>
  <r>
    <x v="24"/>
    <x v="0"/>
    <x v="16"/>
    <x v="8"/>
    <x v="0"/>
    <n v="49"/>
  </r>
  <r>
    <x v="24"/>
    <x v="0"/>
    <x v="16"/>
    <x v="8"/>
    <x v="1"/>
    <n v="74"/>
  </r>
  <r>
    <x v="24"/>
    <x v="0"/>
    <x v="16"/>
    <x v="8"/>
    <x v="3"/>
    <n v="49"/>
  </r>
  <r>
    <x v="24"/>
    <x v="0"/>
    <x v="16"/>
    <x v="8"/>
    <x v="4"/>
    <n v="50"/>
  </r>
  <r>
    <x v="24"/>
    <x v="0"/>
    <x v="16"/>
    <x v="8"/>
    <x v="6"/>
    <n v="49"/>
  </r>
  <r>
    <x v="24"/>
    <x v="0"/>
    <x v="16"/>
    <x v="8"/>
    <x v="7"/>
    <n v="74"/>
  </r>
  <r>
    <x v="24"/>
    <x v="0"/>
    <x v="16"/>
    <x v="8"/>
    <x v="8"/>
    <n v="97"/>
  </r>
  <r>
    <x v="24"/>
    <x v="0"/>
    <x v="16"/>
    <x v="8"/>
    <x v="9"/>
    <n v="97"/>
  </r>
  <r>
    <x v="24"/>
    <x v="0"/>
    <x v="16"/>
    <x v="8"/>
    <x v="10"/>
    <n v="25"/>
  </r>
  <r>
    <x v="24"/>
    <x v="0"/>
    <x v="16"/>
    <x v="8"/>
    <x v="11"/>
    <n v="48"/>
  </r>
  <r>
    <x v="24"/>
    <x v="0"/>
    <x v="16"/>
    <x v="9"/>
    <x v="0"/>
    <n v="25"/>
  </r>
  <r>
    <x v="24"/>
    <x v="0"/>
    <x v="16"/>
    <x v="9"/>
    <x v="1"/>
    <n v="24"/>
  </r>
  <r>
    <x v="24"/>
    <x v="0"/>
    <x v="16"/>
    <x v="9"/>
    <x v="2"/>
    <n v="49"/>
  </r>
  <r>
    <x v="24"/>
    <x v="0"/>
    <x v="16"/>
    <x v="9"/>
    <x v="3"/>
    <n v="25"/>
  </r>
  <r>
    <x v="24"/>
    <x v="0"/>
    <x v="16"/>
    <x v="9"/>
    <x v="5"/>
    <n v="24"/>
  </r>
  <r>
    <x v="24"/>
    <x v="0"/>
    <x v="16"/>
    <x v="9"/>
    <x v="6"/>
    <n v="74"/>
  </r>
  <r>
    <x v="24"/>
    <x v="0"/>
    <x v="16"/>
    <x v="9"/>
    <x v="9"/>
    <n v="25"/>
  </r>
  <r>
    <x v="24"/>
    <x v="0"/>
    <x v="16"/>
    <x v="9"/>
    <x v="10"/>
    <n v="50"/>
  </r>
  <r>
    <x v="24"/>
    <x v="0"/>
    <x v="16"/>
    <x v="10"/>
    <x v="0"/>
    <n v="72"/>
  </r>
  <r>
    <x v="24"/>
    <x v="0"/>
    <x v="16"/>
    <x v="10"/>
    <x v="1"/>
    <n v="96"/>
  </r>
  <r>
    <x v="24"/>
    <x v="0"/>
    <x v="16"/>
    <x v="10"/>
    <x v="2"/>
    <n v="25"/>
  </r>
  <r>
    <x v="24"/>
    <x v="0"/>
    <x v="16"/>
    <x v="10"/>
    <x v="3"/>
    <n v="25"/>
  </r>
  <r>
    <x v="24"/>
    <x v="0"/>
    <x v="16"/>
    <x v="10"/>
    <x v="4"/>
    <n v="24"/>
  </r>
  <r>
    <x v="24"/>
    <x v="0"/>
    <x v="16"/>
    <x v="10"/>
    <x v="5"/>
    <n v="25"/>
  </r>
  <r>
    <x v="24"/>
    <x v="0"/>
    <x v="16"/>
    <x v="10"/>
    <x v="6"/>
    <n v="25"/>
  </r>
  <r>
    <x v="24"/>
    <x v="0"/>
    <x v="16"/>
    <x v="10"/>
    <x v="7"/>
    <n v="49"/>
  </r>
  <r>
    <x v="24"/>
    <x v="0"/>
    <x v="16"/>
    <x v="10"/>
    <x v="9"/>
    <n v="49"/>
  </r>
  <r>
    <x v="24"/>
    <x v="0"/>
    <x v="16"/>
    <x v="10"/>
    <x v="11"/>
    <n v="50"/>
  </r>
  <r>
    <x v="24"/>
    <x v="0"/>
    <x v="16"/>
    <x v="11"/>
    <x v="0"/>
    <n v="49"/>
  </r>
  <r>
    <x v="24"/>
    <x v="0"/>
    <x v="16"/>
    <x v="11"/>
    <x v="1"/>
    <n v="50"/>
  </r>
  <r>
    <x v="24"/>
    <x v="0"/>
    <x v="16"/>
    <x v="11"/>
    <x v="2"/>
    <n v="25"/>
  </r>
  <r>
    <x v="24"/>
    <x v="0"/>
    <x v="16"/>
    <x v="11"/>
    <x v="3"/>
    <n v="124"/>
  </r>
  <r>
    <x v="24"/>
    <x v="0"/>
    <x v="16"/>
    <x v="11"/>
    <x v="4"/>
    <n v="49"/>
  </r>
  <r>
    <x v="24"/>
    <x v="0"/>
    <x v="16"/>
    <x v="11"/>
    <x v="5"/>
    <n v="74"/>
  </r>
  <r>
    <x v="24"/>
    <x v="0"/>
    <x v="16"/>
    <x v="11"/>
    <x v="6"/>
    <n v="49"/>
  </r>
  <r>
    <x v="24"/>
    <x v="0"/>
    <x v="16"/>
    <x v="11"/>
    <x v="7"/>
    <n v="74"/>
  </r>
  <r>
    <x v="24"/>
    <x v="0"/>
    <x v="16"/>
    <x v="11"/>
    <x v="8"/>
    <n v="74"/>
  </r>
  <r>
    <x v="24"/>
    <x v="0"/>
    <x v="16"/>
    <x v="11"/>
    <x v="9"/>
    <n v="49"/>
  </r>
  <r>
    <x v="24"/>
    <x v="0"/>
    <x v="16"/>
    <x v="11"/>
    <x v="10"/>
    <n v="74"/>
  </r>
  <r>
    <x v="24"/>
    <x v="0"/>
    <x v="16"/>
    <x v="12"/>
    <x v="0"/>
    <n v="49"/>
  </r>
  <r>
    <x v="24"/>
    <x v="0"/>
    <x v="16"/>
    <x v="12"/>
    <x v="1"/>
    <n v="74"/>
  </r>
  <r>
    <x v="24"/>
    <x v="0"/>
    <x v="16"/>
    <x v="12"/>
    <x v="2"/>
    <n v="123"/>
  </r>
  <r>
    <x v="24"/>
    <x v="0"/>
    <x v="16"/>
    <x v="12"/>
    <x v="3"/>
    <n v="74"/>
  </r>
  <r>
    <x v="24"/>
    <x v="0"/>
    <x v="16"/>
    <x v="12"/>
    <x v="4"/>
    <n v="49"/>
  </r>
  <r>
    <x v="24"/>
    <x v="0"/>
    <x v="16"/>
    <x v="12"/>
    <x v="5"/>
    <n v="124"/>
  </r>
  <r>
    <x v="24"/>
    <x v="0"/>
    <x v="16"/>
    <x v="12"/>
    <x v="6"/>
    <n v="123"/>
  </r>
  <r>
    <x v="24"/>
    <x v="0"/>
    <x v="16"/>
    <x v="12"/>
    <x v="8"/>
    <n v="25"/>
  </r>
  <r>
    <x v="24"/>
    <x v="0"/>
    <x v="16"/>
    <x v="12"/>
    <x v="10"/>
    <n v="98"/>
  </r>
  <r>
    <x v="24"/>
    <x v="0"/>
    <x v="16"/>
    <x v="13"/>
    <x v="0"/>
    <n v="25"/>
  </r>
  <r>
    <x v="24"/>
    <x v="0"/>
    <x v="16"/>
    <x v="13"/>
    <x v="2"/>
    <n v="124"/>
  </r>
  <r>
    <x v="24"/>
    <x v="0"/>
    <x v="16"/>
    <x v="13"/>
    <x v="3"/>
    <n v="49"/>
  </r>
  <r>
    <x v="24"/>
    <x v="0"/>
    <x v="16"/>
    <x v="13"/>
    <x v="4"/>
    <n v="49"/>
  </r>
  <r>
    <x v="24"/>
    <x v="0"/>
    <x v="16"/>
    <x v="13"/>
    <x v="5"/>
    <n v="25"/>
  </r>
  <r>
    <x v="24"/>
    <x v="0"/>
    <x v="16"/>
    <x v="13"/>
    <x v="6"/>
    <n v="25"/>
  </r>
  <r>
    <x v="24"/>
    <x v="0"/>
    <x v="16"/>
    <x v="13"/>
    <x v="7"/>
    <n v="49"/>
  </r>
  <r>
    <x v="24"/>
    <x v="0"/>
    <x v="16"/>
    <x v="13"/>
    <x v="8"/>
    <n v="25"/>
  </r>
  <r>
    <x v="24"/>
    <x v="0"/>
    <x v="16"/>
    <x v="13"/>
    <x v="10"/>
    <n v="25"/>
  </r>
  <r>
    <x v="24"/>
    <x v="0"/>
    <x v="16"/>
    <x v="13"/>
    <x v="11"/>
    <n v="25"/>
  </r>
  <r>
    <x v="24"/>
    <x v="0"/>
    <x v="16"/>
    <x v="14"/>
    <x v="2"/>
    <n v="50"/>
  </r>
  <r>
    <x v="24"/>
    <x v="0"/>
    <x v="16"/>
    <x v="14"/>
    <x v="4"/>
    <n v="50"/>
  </r>
  <r>
    <x v="24"/>
    <x v="0"/>
    <x v="16"/>
    <x v="14"/>
    <x v="5"/>
    <n v="74"/>
  </r>
  <r>
    <x v="24"/>
    <x v="0"/>
    <x v="16"/>
    <x v="14"/>
    <x v="6"/>
    <n v="25"/>
  </r>
  <r>
    <x v="24"/>
    <x v="0"/>
    <x v="16"/>
    <x v="14"/>
    <x v="7"/>
    <n v="25"/>
  </r>
  <r>
    <x v="24"/>
    <x v="0"/>
    <x v="16"/>
    <x v="14"/>
    <x v="8"/>
    <n v="25"/>
  </r>
  <r>
    <x v="24"/>
    <x v="0"/>
    <x v="16"/>
    <x v="14"/>
    <x v="9"/>
    <n v="25"/>
  </r>
  <r>
    <x v="24"/>
    <x v="0"/>
    <x v="16"/>
    <x v="14"/>
    <x v="10"/>
    <n v="24"/>
  </r>
  <r>
    <x v="24"/>
    <x v="0"/>
    <x v="16"/>
    <x v="14"/>
    <x v="11"/>
    <n v="25"/>
  </r>
  <r>
    <x v="24"/>
    <x v="1"/>
    <x v="0"/>
    <x v="0"/>
    <x v="0"/>
    <n v="1509"/>
  </r>
  <r>
    <x v="24"/>
    <x v="1"/>
    <x v="0"/>
    <x v="0"/>
    <x v="1"/>
    <n v="2809"/>
  </r>
  <r>
    <x v="24"/>
    <x v="1"/>
    <x v="0"/>
    <x v="0"/>
    <x v="2"/>
    <n v="1336"/>
  </r>
  <r>
    <x v="24"/>
    <x v="1"/>
    <x v="0"/>
    <x v="0"/>
    <x v="3"/>
    <n v="1638"/>
  </r>
  <r>
    <x v="24"/>
    <x v="1"/>
    <x v="0"/>
    <x v="0"/>
    <x v="4"/>
    <n v="1357"/>
  </r>
  <r>
    <x v="24"/>
    <x v="1"/>
    <x v="0"/>
    <x v="0"/>
    <x v="5"/>
    <n v="1749"/>
  </r>
  <r>
    <x v="24"/>
    <x v="1"/>
    <x v="0"/>
    <x v="0"/>
    <x v="6"/>
    <n v="852"/>
  </r>
  <r>
    <x v="24"/>
    <x v="1"/>
    <x v="0"/>
    <x v="0"/>
    <x v="7"/>
    <n v="22"/>
  </r>
  <r>
    <x v="24"/>
    <x v="1"/>
    <x v="0"/>
    <x v="0"/>
    <x v="8"/>
    <n v="45"/>
  </r>
  <r>
    <x v="24"/>
    <x v="1"/>
    <x v="0"/>
    <x v="0"/>
    <x v="9"/>
    <n v="77"/>
  </r>
  <r>
    <x v="24"/>
    <x v="1"/>
    <x v="0"/>
    <x v="0"/>
    <x v="10"/>
    <n v="23"/>
  </r>
  <r>
    <x v="24"/>
    <x v="1"/>
    <x v="0"/>
    <x v="1"/>
    <x v="2"/>
    <n v="46"/>
  </r>
  <r>
    <x v="24"/>
    <x v="1"/>
    <x v="0"/>
    <x v="1"/>
    <x v="3"/>
    <n v="71"/>
  </r>
  <r>
    <x v="24"/>
    <x v="1"/>
    <x v="0"/>
    <x v="1"/>
    <x v="4"/>
    <n v="224"/>
  </r>
  <r>
    <x v="24"/>
    <x v="1"/>
    <x v="0"/>
    <x v="1"/>
    <x v="5"/>
    <n v="24"/>
  </r>
  <r>
    <x v="24"/>
    <x v="1"/>
    <x v="0"/>
    <x v="1"/>
    <x v="6"/>
    <n v="47"/>
  </r>
  <r>
    <x v="24"/>
    <x v="1"/>
    <x v="0"/>
    <x v="1"/>
    <x v="7"/>
    <n v="24"/>
  </r>
  <r>
    <x v="24"/>
    <x v="1"/>
    <x v="0"/>
    <x v="1"/>
    <x v="8"/>
    <n v="118"/>
  </r>
  <r>
    <x v="24"/>
    <x v="1"/>
    <x v="0"/>
    <x v="1"/>
    <x v="9"/>
    <n v="97"/>
  </r>
  <r>
    <x v="24"/>
    <x v="1"/>
    <x v="0"/>
    <x v="1"/>
    <x v="10"/>
    <n v="142"/>
  </r>
  <r>
    <x v="24"/>
    <x v="1"/>
    <x v="0"/>
    <x v="1"/>
    <x v="11"/>
    <n v="21"/>
  </r>
  <r>
    <x v="24"/>
    <x v="1"/>
    <x v="0"/>
    <x v="2"/>
    <x v="0"/>
    <n v="156"/>
  </r>
  <r>
    <x v="24"/>
    <x v="1"/>
    <x v="0"/>
    <x v="2"/>
    <x v="1"/>
    <n v="23"/>
  </r>
  <r>
    <x v="24"/>
    <x v="1"/>
    <x v="0"/>
    <x v="2"/>
    <x v="2"/>
    <n v="73"/>
  </r>
  <r>
    <x v="24"/>
    <x v="1"/>
    <x v="0"/>
    <x v="2"/>
    <x v="3"/>
    <n v="140"/>
  </r>
  <r>
    <x v="24"/>
    <x v="1"/>
    <x v="0"/>
    <x v="2"/>
    <x v="4"/>
    <n v="224"/>
  </r>
  <r>
    <x v="24"/>
    <x v="1"/>
    <x v="0"/>
    <x v="2"/>
    <x v="5"/>
    <n v="95"/>
  </r>
  <r>
    <x v="24"/>
    <x v="1"/>
    <x v="0"/>
    <x v="2"/>
    <x v="6"/>
    <n v="139"/>
  </r>
  <r>
    <x v="24"/>
    <x v="1"/>
    <x v="0"/>
    <x v="2"/>
    <x v="7"/>
    <n v="23"/>
  </r>
  <r>
    <x v="24"/>
    <x v="1"/>
    <x v="0"/>
    <x v="2"/>
    <x v="8"/>
    <n v="92"/>
  </r>
  <r>
    <x v="24"/>
    <x v="1"/>
    <x v="0"/>
    <x v="2"/>
    <x v="9"/>
    <n v="31"/>
  </r>
  <r>
    <x v="24"/>
    <x v="1"/>
    <x v="0"/>
    <x v="2"/>
    <x v="10"/>
    <n v="153"/>
  </r>
  <r>
    <x v="24"/>
    <x v="1"/>
    <x v="0"/>
    <x v="2"/>
    <x v="11"/>
    <n v="23"/>
  </r>
  <r>
    <x v="24"/>
    <x v="1"/>
    <x v="0"/>
    <x v="3"/>
    <x v="0"/>
    <n v="233"/>
  </r>
  <r>
    <x v="24"/>
    <x v="1"/>
    <x v="0"/>
    <x v="3"/>
    <x v="1"/>
    <n v="270"/>
  </r>
  <r>
    <x v="24"/>
    <x v="1"/>
    <x v="0"/>
    <x v="3"/>
    <x v="2"/>
    <n v="230"/>
  </r>
  <r>
    <x v="24"/>
    <x v="1"/>
    <x v="0"/>
    <x v="3"/>
    <x v="3"/>
    <n v="93"/>
  </r>
  <r>
    <x v="24"/>
    <x v="1"/>
    <x v="0"/>
    <x v="3"/>
    <x v="4"/>
    <n v="115"/>
  </r>
  <r>
    <x v="24"/>
    <x v="1"/>
    <x v="0"/>
    <x v="3"/>
    <x v="5"/>
    <n v="189"/>
  </r>
  <r>
    <x v="24"/>
    <x v="1"/>
    <x v="0"/>
    <x v="3"/>
    <x v="6"/>
    <n v="298"/>
  </r>
  <r>
    <x v="24"/>
    <x v="1"/>
    <x v="0"/>
    <x v="3"/>
    <x v="7"/>
    <n v="297"/>
  </r>
  <r>
    <x v="24"/>
    <x v="1"/>
    <x v="0"/>
    <x v="3"/>
    <x v="8"/>
    <n v="253"/>
  </r>
  <r>
    <x v="24"/>
    <x v="1"/>
    <x v="0"/>
    <x v="3"/>
    <x v="9"/>
    <n v="202"/>
  </r>
  <r>
    <x v="24"/>
    <x v="1"/>
    <x v="0"/>
    <x v="3"/>
    <x v="10"/>
    <n v="163"/>
  </r>
  <r>
    <x v="24"/>
    <x v="1"/>
    <x v="0"/>
    <x v="4"/>
    <x v="0"/>
    <n v="163"/>
  </r>
  <r>
    <x v="24"/>
    <x v="1"/>
    <x v="0"/>
    <x v="4"/>
    <x v="1"/>
    <n v="71"/>
  </r>
  <r>
    <x v="24"/>
    <x v="1"/>
    <x v="0"/>
    <x v="4"/>
    <x v="2"/>
    <n v="170"/>
  </r>
  <r>
    <x v="24"/>
    <x v="1"/>
    <x v="0"/>
    <x v="4"/>
    <x v="3"/>
    <n v="93"/>
  </r>
  <r>
    <x v="24"/>
    <x v="1"/>
    <x v="0"/>
    <x v="4"/>
    <x v="4"/>
    <n v="142"/>
  </r>
  <r>
    <x v="24"/>
    <x v="1"/>
    <x v="0"/>
    <x v="4"/>
    <x v="5"/>
    <n v="70"/>
  </r>
  <r>
    <x v="24"/>
    <x v="1"/>
    <x v="0"/>
    <x v="4"/>
    <x v="6"/>
    <n v="46"/>
  </r>
  <r>
    <x v="24"/>
    <x v="1"/>
    <x v="0"/>
    <x v="4"/>
    <x v="7"/>
    <n v="83"/>
  </r>
  <r>
    <x v="24"/>
    <x v="1"/>
    <x v="0"/>
    <x v="4"/>
    <x v="8"/>
    <n v="118"/>
  </r>
  <r>
    <x v="24"/>
    <x v="1"/>
    <x v="0"/>
    <x v="4"/>
    <x v="9"/>
    <n v="206"/>
  </r>
  <r>
    <x v="24"/>
    <x v="1"/>
    <x v="0"/>
    <x v="4"/>
    <x v="10"/>
    <n v="126"/>
  </r>
  <r>
    <x v="24"/>
    <x v="1"/>
    <x v="0"/>
    <x v="4"/>
    <x v="11"/>
    <n v="95"/>
  </r>
  <r>
    <x v="24"/>
    <x v="1"/>
    <x v="0"/>
    <x v="5"/>
    <x v="0"/>
    <n v="261"/>
  </r>
  <r>
    <x v="24"/>
    <x v="1"/>
    <x v="0"/>
    <x v="5"/>
    <x v="1"/>
    <n v="562"/>
  </r>
  <r>
    <x v="24"/>
    <x v="1"/>
    <x v="0"/>
    <x v="5"/>
    <x v="2"/>
    <n v="47"/>
  </r>
  <r>
    <x v="24"/>
    <x v="1"/>
    <x v="0"/>
    <x v="5"/>
    <x v="3"/>
    <n v="100"/>
  </r>
  <r>
    <x v="24"/>
    <x v="1"/>
    <x v="0"/>
    <x v="5"/>
    <x v="4"/>
    <n v="290"/>
  </r>
  <r>
    <x v="24"/>
    <x v="1"/>
    <x v="0"/>
    <x v="5"/>
    <x v="5"/>
    <n v="359"/>
  </r>
  <r>
    <x v="24"/>
    <x v="1"/>
    <x v="0"/>
    <x v="5"/>
    <x v="6"/>
    <n v="156"/>
  </r>
  <r>
    <x v="24"/>
    <x v="1"/>
    <x v="0"/>
    <x v="5"/>
    <x v="7"/>
    <n v="282"/>
  </r>
  <r>
    <x v="24"/>
    <x v="1"/>
    <x v="0"/>
    <x v="5"/>
    <x v="8"/>
    <n v="126"/>
  </r>
  <r>
    <x v="24"/>
    <x v="1"/>
    <x v="0"/>
    <x v="5"/>
    <x v="9"/>
    <n v="284"/>
  </r>
  <r>
    <x v="24"/>
    <x v="1"/>
    <x v="0"/>
    <x v="5"/>
    <x v="10"/>
    <n v="189"/>
  </r>
  <r>
    <x v="24"/>
    <x v="1"/>
    <x v="0"/>
    <x v="5"/>
    <x v="11"/>
    <n v="94"/>
  </r>
  <r>
    <x v="24"/>
    <x v="1"/>
    <x v="0"/>
    <x v="6"/>
    <x v="0"/>
    <n v="142"/>
  </r>
  <r>
    <x v="24"/>
    <x v="1"/>
    <x v="0"/>
    <x v="6"/>
    <x v="1"/>
    <n v="137"/>
  </r>
  <r>
    <x v="24"/>
    <x v="1"/>
    <x v="0"/>
    <x v="6"/>
    <x v="2"/>
    <n v="48"/>
  </r>
  <r>
    <x v="24"/>
    <x v="1"/>
    <x v="0"/>
    <x v="6"/>
    <x v="3"/>
    <n v="148"/>
  </r>
  <r>
    <x v="24"/>
    <x v="1"/>
    <x v="0"/>
    <x v="6"/>
    <x v="4"/>
    <n v="268"/>
  </r>
  <r>
    <x v="24"/>
    <x v="1"/>
    <x v="0"/>
    <x v="6"/>
    <x v="5"/>
    <n v="425"/>
  </r>
  <r>
    <x v="24"/>
    <x v="1"/>
    <x v="0"/>
    <x v="6"/>
    <x v="6"/>
    <n v="283"/>
  </r>
  <r>
    <x v="24"/>
    <x v="1"/>
    <x v="0"/>
    <x v="6"/>
    <x v="7"/>
    <n v="187"/>
  </r>
  <r>
    <x v="24"/>
    <x v="1"/>
    <x v="0"/>
    <x v="6"/>
    <x v="8"/>
    <n v="94"/>
  </r>
  <r>
    <x v="24"/>
    <x v="1"/>
    <x v="0"/>
    <x v="6"/>
    <x v="9"/>
    <n v="15"/>
  </r>
  <r>
    <x v="24"/>
    <x v="1"/>
    <x v="0"/>
    <x v="6"/>
    <x v="10"/>
    <n v="44"/>
  </r>
  <r>
    <x v="24"/>
    <x v="1"/>
    <x v="0"/>
    <x v="7"/>
    <x v="0"/>
    <n v="142"/>
  </r>
  <r>
    <x v="24"/>
    <x v="1"/>
    <x v="0"/>
    <x v="7"/>
    <x v="1"/>
    <n v="70"/>
  </r>
  <r>
    <x v="24"/>
    <x v="1"/>
    <x v="0"/>
    <x v="7"/>
    <x v="2"/>
    <n v="93"/>
  </r>
  <r>
    <x v="24"/>
    <x v="1"/>
    <x v="0"/>
    <x v="7"/>
    <x v="3"/>
    <n v="71"/>
  </r>
  <r>
    <x v="24"/>
    <x v="1"/>
    <x v="0"/>
    <x v="7"/>
    <x v="4"/>
    <n v="260"/>
  </r>
  <r>
    <x v="24"/>
    <x v="1"/>
    <x v="0"/>
    <x v="7"/>
    <x v="5"/>
    <n v="94"/>
  </r>
  <r>
    <x v="24"/>
    <x v="1"/>
    <x v="0"/>
    <x v="7"/>
    <x v="6"/>
    <n v="118"/>
  </r>
  <r>
    <x v="24"/>
    <x v="1"/>
    <x v="0"/>
    <x v="7"/>
    <x v="7"/>
    <n v="71"/>
  </r>
  <r>
    <x v="24"/>
    <x v="1"/>
    <x v="0"/>
    <x v="7"/>
    <x v="8"/>
    <n v="47"/>
  </r>
  <r>
    <x v="24"/>
    <x v="1"/>
    <x v="0"/>
    <x v="7"/>
    <x v="9"/>
    <n v="70"/>
  </r>
  <r>
    <x v="24"/>
    <x v="1"/>
    <x v="0"/>
    <x v="7"/>
    <x v="10"/>
    <n v="188"/>
  </r>
  <r>
    <x v="24"/>
    <x v="1"/>
    <x v="0"/>
    <x v="7"/>
    <x v="11"/>
    <n v="100"/>
  </r>
  <r>
    <x v="24"/>
    <x v="1"/>
    <x v="0"/>
    <x v="8"/>
    <x v="0"/>
    <n v="23"/>
  </r>
  <r>
    <x v="24"/>
    <x v="1"/>
    <x v="0"/>
    <x v="8"/>
    <x v="1"/>
    <n v="71"/>
  </r>
  <r>
    <x v="24"/>
    <x v="1"/>
    <x v="0"/>
    <x v="8"/>
    <x v="2"/>
    <n v="71"/>
  </r>
  <r>
    <x v="24"/>
    <x v="1"/>
    <x v="0"/>
    <x v="8"/>
    <x v="3"/>
    <n v="143"/>
  </r>
  <r>
    <x v="24"/>
    <x v="1"/>
    <x v="0"/>
    <x v="8"/>
    <x v="4"/>
    <n v="166"/>
  </r>
  <r>
    <x v="24"/>
    <x v="1"/>
    <x v="0"/>
    <x v="8"/>
    <x v="5"/>
    <n v="116"/>
  </r>
  <r>
    <x v="24"/>
    <x v="1"/>
    <x v="0"/>
    <x v="8"/>
    <x v="6"/>
    <n v="94"/>
  </r>
  <r>
    <x v="24"/>
    <x v="1"/>
    <x v="0"/>
    <x v="8"/>
    <x v="7"/>
    <n v="71"/>
  </r>
  <r>
    <x v="24"/>
    <x v="1"/>
    <x v="0"/>
    <x v="8"/>
    <x v="8"/>
    <n v="118"/>
  </r>
  <r>
    <x v="24"/>
    <x v="1"/>
    <x v="0"/>
    <x v="8"/>
    <x v="9"/>
    <n v="72"/>
  </r>
  <r>
    <x v="24"/>
    <x v="1"/>
    <x v="0"/>
    <x v="8"/>
    <x v="10"/>
    <n v="576"/>
  </r>
  <r>
    <x v="24"/>
    <x v="1"/>
    <x v="0"/>
    <x v="8"/>
    <x v="11"/>
    <n v="69"/>
  </r>
  <r>
    <x v="24"/>
    <x v="1"/>
    <x v="0"/>
    <x v="9"/>
    <x v="0"/>
    <n v="48"/>
  </r>
  <r>
    <x v="24"/>
    <x v="1"/>
    <x v="0"/>
    <x v="9"/>
    <x v="1"/>
    <n v="71"/>
  </r>
  <r>
    <x v="24"/>
    <x v="1"/>
    <x v="0"/>
    <x v="9"/>
    <x v="2"/>
    <n v="48"/>
  </r>
  <r>
    <x v="24"/>
    <x v="1"/>
    <x v="0"/>
    <x v="9"/>
    <x v="3"/>
    <n v="70"/>
  </r>
  <r>
    <x v="24"/>
    <x v="1"/>
    <x v="0"/>
    <x v="9"/>
    <x v="4"/>
    <n v="95"/>
  </r>
  <r>
    <x v="24"/>
    <x v="1"/>
    <x v="0"/>
    <x v="9"/>
    <x v="6"/>
    <n v="141"/>
  </r>
  <r>
    <x v="24"/>
    <x v="1"/>
    <x v="0"/>
    <x v="9"/>
    <x v="7"/>
    <n v="71"/>
  </r>
  <r>
    <x v="24"/>
    <x v="1"/>
    <x v="0"/>
    <x v="9"/>
    <x v="8"/>
    <n v="24"/>
  </r>
  <r>
    <x v="24"/>
    <x v="1"/>
    <x v="0"/>
    <x v="9"/>
    <x v="9"/>
    <n v="46"/>
  </r>
  <r>
    <x v="24"/>
    <x v="1"/>
    <x v="0"/>
    <x v="9"/>
    <x v="10"/>
    <n v="23"/>
  </r>
  <r>
    <x v="24"/>
    <x v="1"/>
    <x v="0"/>
    <x v="9"/>
    <x v="11"/>
    <n v="24"/>
  </r>
  <r>
    <x v="24"/>
    <x v="1"/>
    <x v="0"/>
    <x v="10"/>
    <x v="0"/>
    <n v="119"/>
  </r>
  <r>
    <x v="24"/>
    <x v="1"/>
    <x v="0"/>
    <x v="10"/>
    <x v="1"/>
    <n v="116"/>
  </r>
  <r>
    <x v="24"/>
    <x v="1"/>
    <x v="0"/>
    <x v="10"/>
    <x v="2"/>
    <n v="70"/>
  </r>
  <r>
    <x v="24"/>
    <x v="1"/>
    <x v="0"/>
    <x v="10"/>
    <x v="3"/>
    <n v="49"/>
  </r>
  <r>
    <x v="24"/>
    <x v="1"/>
    <x v="0"/>
    <x v="10"/>
    <x v="4"/>
    <n v="48"/>
  </r>
  <r>
    <x v="24"/>
    <x v="1"/>
    <x v="0"/>
    <x v="10"/>
    <x v="5"/>
    <n v="62"/>
  </r>
  <r>
    <x v="24"/>
    <x v="1"/>
    <x v="0"/>
    <x v="10"/>
    <x v="6"/>
    <n v="48"/>
  </r>
  <r>
    <x v="24"/>
    <x v="1"/>
    <x v="0"/>
    <x v="10"/>
    <x v="7"/>
    <n v="94"/>
  </r>
  <r>
    <x v="24"/>
    <x v="1"/>
    <x v="0"/>
    <x v="10"/>
    <x v="8"/>
    <n v="73"/>
  </r>
  <r>
    <x v="24"/>
    <x v="1"/>
    <x v="0"/>
    <x v="10"/>
    <x v="9"/>
    <n v="141"/>
  </r>
  <r>
    <x v="24"/>
    <x v="1"/>
    <x v="0"/>
    <x v="10"/>
    <x v="11"/>
    <n v="23"/>
  </r>
  <r>
    <x v="24"/>
    <x v="1"/>
    <x v="0"/>
    <x v="11"/>
    <x v="0"/>
    <n v="122"/>
  </r>
  <r>
    <x v="24"/>
    <x v="1"/>
    <x v="0"/>
    <x v="11"/>
    <x v="1"/>
    <n v="71"/>
  </r>
  <r>
    <x v="24"/>
    <x v="1"/>
    <x v="0"/>
    <x v="11"/>
    <x v="2"/>
    <n v="141"/>
  </r>
  <r>
    <x v="24"/>
    <x v="1"/>
    <x v="0"/>
    <x v="11"/>
    <x v="3"/>
    <n v="117"/>
  </r>
  <r>
    <x v="24"/>
    <x v="1"/>
    <x v="0"/>
    <x v="11"/>
    <x v="4"/>
    <n v="71"/>
  </r>
  <r>
    <x v="24"/>
    <x v="1"/>
    <x v="0"/>
    <x v="11"/>
    <x v="5"/>
    <n v="73"/>
  </r>
  <r>
    <x v="24"/>
    <x v="1"/>
    <x v="0"/>
    <x v="11"/>
    <x v="6"/>
    <n v="127"/>
  </r>
  <r>
    <x v="24"/>
    <x v="1"/>
    <x v="0"/>
    <x v="11"/>
    <x v="7"/>
    <n v="55"/>
  </r>
  <r>
    <x v="24"/>
    <x v="1"/>
    <x v="0"/>
    <x v="11"/>
    <x v="8"/>
    <n v="46"/>
  </r>
  <r>
    <x v="24"/>
    <x v="1"/>
    <x v="0"/>
    <x v="11"/>
    <x v="9"/>
    <n v="93"/>
  </r>
  <r>
    <x v="24"/>
    <x v="1"/>
    <x v="0"/>
    <x v="11"/>
    <x v="10"/>
    <n v="49"/>
  </r>
  <r>
    <x v="24"/>
    <x v="1"/>
    <x v="0"/>
    <x v="11"/>
    <x v="11"/>
    <n v="90"/>
  </r>
  <r>
    <x v="24"/>
    <x v="1"/>
    <x v="0"/>
    <x v="12"/>
    <x v="0"/>
    <n v="117"/>
  </r>
  <r>
    <x v="24"/>
    <x v="1"/>
    <x v="0"/>
    <x v="12"/>
    <x v="1"/>
    <n v="116"/>
  </r>
  <r>
    <x v="24"/>
    <x v="1"/>
    <x v="0"/>
    <x v="12"/>
    <x v="2"/>
    <n v="189"/>
  </r>
  <r>
    <x v="24"/>
    <x v="1"/>
    <x v="0"/>
    <x v="12"/>
    <x v="3"/>
    <n v="12"/>
  </r>
  <r>
    <x v="24"/>
    <x v="1"/>
    <x v="0"/>
    <x v="12"/>
    <x v="4"/>
    <n v="72"/>
  </r>
  <r>
    <x v="24"/>
    <x v="1"/>
    <x v="0"/>
    <x v="12"/>
    <x v="5"/>
    <n v="21"/>
  </r>
  <r>
    <x v="24"/>
    <x v="1"/>
    <x v="0"/>
    <x v="12"/>
    <x v="6"/>
    <n v="48"/>
  </r>
  <r>
    <x v="24"/>
    <x v="1"/>
    <x v="0"/>
    <x v="12"/>
    <x v="7"/>
    <n v="23"/>
  </r>
  <r>
    <x v="24"/>
    <x v="1"/>
    <x v="0"/>
    <x v="12"/>
    <x v="8"/>
    <n v="70"/>
  </r>
  <r>
    <x v="24"/>
    <x v="1"/>
    <x v="0"/>
    <x v="12"/>
    <x v="9"/>
    <n v="5"/>
  </r>
  <r>
    <x v="24"/>
    <x v="1"/>
    <x v="0"/>
    <x v="12"/>
    <x v="10"/>
    <n v="76"/>
  </r>
  <r>
    <x v="24"/>
    <x v="1"/>
    <x v="0"/>
    <x v="13"/>
    <x v="0"/>
    <n v="50"/>
  </r>
  <r>
    <x v="24"/>
    <x v="1"/>
    <x v="0"/>
    <x v="13"/>
    <x v="1"/>
    <n v="47"/>
  </r>
  <r>
    <x v="24"/>
    <x v="1"/>
    <x v="0"/>
    <x v="13"/>
    <x v="2"/>
    <n v="116"/>
  </r>
  <r>
    <x v="24"/>
    <x v="1"/>
    <x v="0"/>
    <x v="13"/>
    <x v="3"/>
    <n v="122"/>
  </r>
  <r>
    <x v="24"/>
    <x v="1"/>
    <x v="0"/>
    <x v="13"/>
    <x v="4"/>
    <n v="78"/>
  </r>
  <r>
    <x v="24"/>
    <x v="1"/>
    <x v="0"/>
    <x v="13"/>
    <x v="5"/>
    <n v="117"/>
  </r>
  <r>
    <x v="24"/>
    <x v="1"/>
    <x v="0"/>
    <x v="13"/>
    <x v="6"/>
    <n v="185"/>
  </r>
  <r>
    <x v="24"/>
    <x v="1"/>
    <x v="0"/>
    <x v="13"/>
    <x v="7"/>
    <n v="94"/>
  </r>
  <r>
    <x v="24"/>
    <x v="1"/>
    <x v="0"/>
    <x v="13"/>
    <x v="8"/>
    <n v="99"/>
  </r>
  <r>
    <x v="24"/>
    <x v="1"/>
    <x v="0"/>
    <x v="13"/>
    <x v="9"/>
    <n v="145"/>
  </r>
  <r>
    <x v="24"/>
    <x v="1"/>
    <x v="0"/>
    <x v="13"/>
    <x v="10"/>
    <n v="103"/>
  </r>
  <r>
    <x v="24"/>
    <x v="1"/>
    <x v="0"/>
    <x v="13"/>
    <x v="11"/>
    <n v="17"/>
  </r>
  <r>
    <x v="24"/>
    <x v="1"/>
    <x v="0"/>
    <x v="14"/>
    <x v="0"/>
    <n v="47"/>
  </r>
  <r>
    <x v="24"/>
    <x v="1"/>
    <x v="0"/>
    <x v="14"/>
    <x v="2"/>
    <n v="98"/>
  </r>
  <r>
    <x v="24"/>
    <x v="1"/>
    <x v="0"/>
    <x v="14"/>
    <x v="3"/>
    <n v="62"/>
  </r>
  <r>
    <x v="24"/>
    <x v="1"/>
    <x v="0"/>
    <x v="14"/>
    <x v="4"/>
    <n v="24"/>
  </r>
  <r>
    <x v="24"/>
    <x v="1"/>
    <x v="0"/>
    <x v="14"/>
    <x v="5"/>
    <n v="23"/>
  </r>
  <r>
    <x v="24"/>
    <x v="1"/>
    <x v="0"/>
    <x v="14"/>
    <x v="6"/>
    <n v="49"/>
  </r>
  <r>
    <x v="24"/>
    <x v="1"/>
    <x v="0"/>
    <x v="14"/>
    <x v="7"/>
    <n v="108"/>
  </r>
  <r>
    <x v="24"/>
    <x v="1"/>
    <x v="0"/>
    <x v="14"/>
    <x v="8"/>
    <n v="171"/>
  </r>
  <r>
    <x v="24"/>
    <x v="1"/>
    <x v="0"/>
    <x v="14"/>
    <x v="9"/>
    <n v="134"/>
  </r>
  <r>
    <x v="24"/>
    <x v="1"/>
    <x v="0"/>
    <x v="14"/>
    <x v="10"/>
    <n v="97"/>
  </r>
  <r>
    <x v="24"/>
    <x v="1"/>
    <x v="0"/>
    <x v="15"/>
    <x v="0"/>
    <n v="187"/>
  </r>
  <r>
    <x v="24"/>
    <x v="1"/>
    <x v="0"/>
    <x v="15"/>
    <x v="1"/>
    <n v="19"/>
  </r>
  <r>
    <x v="24"/>
    <x v="1"/>
    <x v="1"/>
    <x v="5"/>
    <x v="4"/>
    <n v="10"/>
  </r>
  <r>
    <x v="24"/>
    <x v="1"/>
    <x v="1"/>
    <x v="7"/>
    <x v="0"/>
    <n v="22"/>
  </r>
  <r>
    <x v="24"/>
    <x v="1"/>
    <x v="1"/>
    <x v="7"/>
    <x v="2"/>
    <n v="541"/>
  </r>
  <r>
    <x v="24"/>
    <x v="1"/>
    <x v="1"/>
    <x v="7"/>
    <x v="3"/>
    <n v="24"/>
  </r>
  <r>
    <x v="24"/>
    <x v="1"/>
    <x v="1"/>
    <x v="7"/>
    <x v="4"/>
    <n v="123"/>
  </r>
  <r>
    <x v="24"/>
    <x v="1"/>
    <x v="1"/>
    <x v="7"/>
    <x v="9"/>
    <n v="41"/>
  </r>
  <r>
    <x v="24"/>
    <x v="1"/>
    <x v="1"/>
    <x v="7"/>
    <x v="10"/>
    <n v="517"/>
  </r>
  <r>
    <x v="24"/>
    <x v="1"/>
    <x v="1"/>
    <x v="8"/>
    <x v="1"/>
    <n v="161"/>
  </r>
  <r>
    <x v="24"/>
    <x v="1"/>
    <x v="1"/>
    <x v="8"/>
    <x v="2"/>
    <n v="113"/>
  </r>
  <r>
    <x v="24"/>
    <x v="1"/>
    <x v="1"/>
    <x v="8"/>
    <x v="4"/>
    <n v="1570"/>
  </r>
  <r>
    <x v="24"/>
    <x v="1"/>
    <x v="1"/>
    <x v="8"/>
    <x v="5"/>
    <n v="1351"/>
  </r>
  <r>
    <x v="24"/>
    <x v="1"/>
    <x v="1"/>
    <x v="8"/>
    <x v="6"/>
    <n v="113"/>
  </r>
  <r>
    <x v="24"/>
    <x v="1"/>
    <x v="1"/>
    <x v="8"/>
    <x v="7"/>
    <n v="112"/>
  </r>
  <r>
    <x v="24"/>
    <x v="1"/>
    <x v="1"/>
    <x v="9"/>
    <x v="2"/>
    <n v="122"/>
  </r>
  <r>
    <x v="24"/>
    <x v="1"/>
    <x v="1"/>
    <x v="9"/>
    <x v="3"/>
    <n v="510"/>
  </r>
  <r>
    <x v="24"/>
    <x v="1"/>
    <x v="1"/>
    <x v="9"/>
    <x v="8"/>
    <n v="23"/>
  </r>
  <r>
    <x v="24"/>
    <x v="1"/>
    <x v="1"/>
    <x v="10"/>
    <x v="5"/>
    <n v="95"/>
  </r>
  <r>
    <x v="24"/>
    <x v="1"/>
    <x v="1"/>
    <x v="10"/>
    <x v="7"/>
    <n v="29"/>
  </r>
  <r>
    <x v="24"/>
    <x v="1"/>
    <x v="1"/>
    <x v="11"/>
    <x v="1"/>
    <n v="1362"/>
  </r>
  <r>
    <x v="24"/>
    <x v="1"/>
    <x v="1"/>
    <x v="11"/>
    <x v="2"/>
    <n v="385"/>
  </r>
  <r>
    <x v="24"/>
    <x v="1"/>
    <x v="1"/>
    <x v="11"/>
    <x v="3"/>
    <n v="461"/>
  </r>
  <r>
    <x v="24"/>
    <x v="1"/>
    <x v="1"/>
    <x v="11"/>
    <x v="4"/>
    <n v="1646"/>
  </r>
  <r>
    <x v="24"/>
    <x v="1"/>
    <x v="1"/>
    <x v="11"/>
    <x v="5"/>
    <n v="396"/>
  </r>
  <r>
    <x v="24"/>
    <x v="1"/>
    <x v="1"/>
    <x v="11"/>
    <x v="6"/>
    <n v="153"/>
  </r>
  <r>
    <x v="24"/>
    <x v="1"/>
    <x v="1"/>
    <x v="11"/>
    <x v="7"/>
    <n v="139"/>
  </r>
  <r>
    <x v="24"/>
    <x v="1"/>
    <x v="1"/>
    <x v="11"/>
    <x v="8"/>
    <n v="375"/>
  </r>
  <r>
    <x v="24"/>
    <x v="1"/>
    <x v="1"/>
    <x v="11"/>
    <x v="10"/>
    <n v="206"/>
  </r>
  <r>
    <x v="24"/>
    <x v="1"/>
    <x v="1"/>
    <x v="11"/>
    <x v="11"/>
    <n v="43"/>
  </r>
  <r>
    <x v="24"/>
    <x v="1"/>
    <x v="1"/>
    <x v="12"/>
    <x v="0"/>
    <n v="310"/>
  </r>
  <r>
    <x v="24"/>
    <x v="1"/>
    <x v="1"/>
    <x v="12"/>
    <x v="1"/>
    <n v="310"/>
  </r>
  <r>
    <x v="24"/>
    <x v="1"/>
    <x v="1"/>
    <x v="12"/>
    <x v="2"/>
    <n v="54"/>
  </r>
  <r>
    <x v="24"/>
    <x v="1"/>
    <x v="1"/>
    <x v="12"/>
    <x v="3"/>
    <n v="47"/>
  </r>
  <r>
    <x v="24"/>
    <x v="1"/>
    <x v="1"/>
    <x v="12"/>
    <x v="5"/>
    <n v="10"/>
  </r>
  <r>
    <x v="24"/>
    <x v="1"/>
    <x v="1"/>
    <x v="12"/>
    <x v="6"/>
    <n v="97"/>
  </r>
  <r>
    <x v="24"/>
    <x v="1"/>
    <x v="1"/>
    <x v="12"/>
    <x v="7"/>
    <n v="89"/>
  </r>
  <r>
    <x v="24"/>
    <x v="1"/>
    <x v="1"/>
    <x v="13"/>
    <x v="1"/>
    <n v="72"/>
  </r>
  <r>
    <x v="24"/>
    <x v="1"/>
    <x v="1"/>
    <x v="13"/>
    <x v="2"/>
    <n v="231"/>
  </r>
  <r>
    <x v="24"/>
    <x v="1"/>
    <x v="1"/>
    <x v="13"/>
    <x v="3"/>
    <n v="397"/>
  </r>
  <r>
    <x v="24"/>
    <x v="1"/>
    <x v="1"/>
    <x v="13"/>
    <x v="4"/>
    <n v="102"/>
  </r>
  <r>
    <x v="24"/>
    <x v="1"/>
    <x v="1"/>
    <x v="13"/>
    <x v="5"/>
    <n v="11"/>
  </r>
  <r>
    <x v="24"/>
    <x v="1"/>
    <x v="1"/>
    <x v="13"/>
    <x v="6"/>
    <n v="513"/>
  </r>
  <r>
    <x v="24"/>
    <x v="1"/>
    <x v="1"/>
    <x v="13"/>
    <x v="9"/>
    <n v="561"/>
  </r>
  <r>
    <x v="24"/>
    <x v="1"/>
    <x v="1"/>
    <x v="13"/>
    <x v="10"/>
    <n v="708"/>
  </r>
  <r>
    <x v="24"/>
    <x v="1"/>
    <x v="1"/>
    <x v="13"/>
    <x v="11"/>
    <n v="428"/>
  </r>
  <r>
    <x v="24"/>
    <x v="1"/>
    <x v="1"/>
    <x v="14"/>
    <x v="0"/>
    <n v="208"/>
  </r>
  <r>
    <x v="24"/>
    <x v="1"/>
    <x v="1"/>
    <x v="14"/>
    <x v="1"/>
    <n v="397"/>
  </r>
  <r>
    <x v="24"/>
    <x v="1"/>
    <x v="1"/>
    <x v="14"/>
    <x v="2"/>
    <n v="230"/>
  </r>
  <r>
    <x v="24"/>
    <x v="1"/>
    <x v="1"/>
    <x v="14"/>
    <x v="3"/>
    <n v="24"/>
  </r>
  <r>
    <x v="24"/>
    <x v="1"/>
    <x v="1"/>
    <x v="14"/>
    <x v="8"/>
    <n v="49"/>
  </r>
  <r>
    <x v="24"/>
    <x v="1"/>
    <x v="1"/>
    <x v="14"/>
    <x v="11"/>
    <n v="70"/>
  </r>
  <r>
    <x v="24"/>
    <x v="1"/>
    <x v="1"/>
    <x v="15"/>
    <x v="1"/>
    <n v="491"/>
  </r>
  <r>
    <x v="24"/>
    <x v="1"/>
    <x v="2"/>
    <x v="0"/>
    <x v="4"/>
    <n v="65"/>
  </r>
  <r>
    <x v="24"/>
    <x v="1"/>
    <x v="2"/>
    <x v="0"/>
    <x v="5"/>
    <n v="233"/>
  </r>
  <r>
    <x v="24"/>
    <x v="1"/>
    <x v="2"/>
    <x v="0"/>
    <x v="6"/>
    <n v="163"/>
  </r>
  <r>
    <x v="24"/>
    <x v="1"/>
    <x v="2"/>
    <x v="0"/>
    <x v="7"/>
    <n v="210"/>
  </r>
  <r>
    <x v="24"/>
    <x v="1"/>
    <x v="2"/>
    <x v="0"/>
    <x v="8"/>
    <n v="44"/>
  </r>
  <r>
    <x v="24"/>
    <x v="1"/>
    <x v="2"/>
    <x v="1"/>
    <x v="7"/>
    <n v="25"/>
  </r>
  <r>
    <x v="24"/>
    <x v="1"/>
    <x v="2"/>
    <x v="1"/>
    <x v="9"/>
    <n v="38"/>
  </r>
  <r>
    <x v="24"/>
    <x v="1"/>
    <x v="2"/>
    <x v="1"/>
    <x v="10"/>
    <n v="24"/>
  </r>
  <r>
    <x v="24"/>
    <x v="1"/>
    <x v="2"/>
    <x v="3"/>
    <x v="1"/>
    <n v="20"/>
  </r>
  <r>
    <x v="24"/>
    <x v="1"/>
    <x v="2"/>
    <x v="3"/>
    <x v="3"/>
    <n v="34"/>
  </r>
  <r>
    <x v="24"/>
    <x v="1"/>
    <x v="2"/>
    <x v="3"/>
    <x v="7"/>
    <n v="44"/>
  </r>
  <r>
    <x v="24"/>
    <x v="1"/>
    <x v="2"/>
    <x v="3"/>
    <x v="9"/>
    <n v="20"/>
  </r>
  <r>
    <x v="24"/>
    <x v="1"/>
    <x v="2"/>
    <x v="4"/>
    <x v="2"/>
    <n v="5"/>
  </r>
  <r>
    <x v="24"/>
    <x v="1"/>
    <x v="2"/>
    <x v="4"/>
    <x v="3"/>
    <n v="3"/>
  </r>
  <r>
    <x v="24"/>
    <x v="1"/>
    <x v="2"/>
    <x v="4"/>
    <x v="9"/>
    <n v="38"/>
  </r>
  <r>
    <x v="24"/>
    <x v="1"/>
    <x v="2"/>
    <x v="5"/>
    <x v="1"/>
    <n v="10"/>
  </r>
  <r>
    <x v="24"/>
    <x v="1"/>
    <x v="2"/>
    <x v="5"/>
    <x v="7"/>
    <n v="24"/>
  </r>
  <r>
    <x v="24"/>
    <x v="1"/>
    <x v="2"/>
    <x v="6"/>
    <x v="8"/>
    <n v="5"/>
  </r>
  <r>
    <x v="24"/>
    <x v="1"/>
    <x v="2"/>
    <x v="6"/>
    <x v="10"/>
    <n v="15"/>
  </r>
  <r>
    <x v="24"/>
    <x v="1"/>
    <x v="2"/>
    <x v="6"/>
    <x v="11"/>
    <n v="7"/>
  </r>
  <r>
    <x v="24"/>
    <x v="1"/>
    <x v="2"/>
    <x v="7"/>
    <x v="4"/>
    <n v="10"/>
  </r>
  <r>
    <x v="24"/>
    <x v="1"/>
    <x v="2"/>
    <x v="7"/>
    <x v="8"/>
    <n v="7"/>
  </r>
  <r>
    <x v="24"/>
    <x v="1"/>
    <x v="2"/>
    <x v="7"/>
    <x v="9"/>
    <n v="20"/>
  </r>
  <r>
    <x v="24"/>
    <x v="1"/>
    <x v="2"/>
    <x v="8"/>
    <x v="1"/>
    <n v="5"/>
  </r>
  <r>
    <x v="24"/>
    <x v="1"/>
    <x v="2"/>
    <x v="8"/>
    <x v="3"/>
    <n v="5"/>
  </r>
  <r>
    <x v="24"/>
    <x v="1"/>
    <x v="2"/>
    <x v="8"/>
    <x v="4"/>
    <n v="7"/>
  </r>
  <r>
    <x v="24"/>
    <x v="1"/>
    <x v="2"/>
    <x v="8"/>
    <x v="5"/>
    <n v="39"/>
  </r>
  <r>
    <x v="24"/>
    <x v="1"/>
    <x v="2"/>
    <x v="8"/>
    <x v="9"/>
    <n v="44"/>
  </r>
  <r>
    <x v="24"/>
    <x v="1"/>
    <x v="2"/>
    <x v="8"/>
    <x v="10"/>
    <n v="24"/>
  </r>
  <r>
    <x v="24"/>
    <x v="1"/>
    <x v="2"/>
    <x v="8"/>
    <x v="11"/>
    <n v="21"/>
  </r>
  <r>
    <x v="24"/>
    <x v="1"/>
    <x v="2"/>
    <x v="9"/>
    <x v="0"/>
    <n v="16"/>
  </r>
  <r>
    <x v="24"/>
    <x v="1"/>
    <x v="2"/>
    <x v="9"/>
    <x v="2"/>
    <n v="60"/>
  </r>
  <r>
    <x v="24"/>
    <x v="1"/>
    <x v="2"/>
    <x v="9"/>
    <x v="8"/>
    <n v="22"/>
  </r>
  <r>
    <x v="24"/>
    <x v="1"/>
    <x v="2"/>
    <x v="9"/>
    <x v="9"/>
    <n v="12"/>
  </r>
  <r>
    <x v="24"/>
    <x v="1"/>
    <x v="2"/>
    <x v="10"/>
    <x v="1"/>
    <n v="27"/>
  </r>
  <r>
    <x v="24"/>
    <x v="1"/>
    <x v="2"/>
    <x v="10"/>
    <x v="3"/>
    <n v="14"/>
  </r>
  <r>
    <x v="24"/>
    <x v="1"/>
    <x v="2"/>
    <x v="10"/>
    <x v="6"/>
    <n v="14"/>
  </r>
  <r>
    <x v="24"/>
    <x v="1"/>
    <x v="2"/>
    <x v="10"/>
    <x v="7"/>
    <n v="39"/>
  </r>
  <r>
    <x v="24"/>
    <x v="1"/>
    <x v="2"/>
    <x v="10"/>
    <x v="10"/>
    <n v="34"/>
  </r>
  <r>
    <x v="24"/>
    <x v="1"/>
    <x v="2"/>
    <x v="11"/>
    <x v="8"/>
    <n v="1"/>
  </r>
  <r>
    <x v="24"/>
    <x v="1"/>
    <x v="2"/>
    <x v="12"/>
    <x v="8"/>
    <n v="23"/>
  </r>
  <r>
    <x v="24"/>
    <x v="1"/>
    <x v="3"/>
    <x v="0"/>
    <x v="4"/>
    <n v="48"/>
  </r>
  <r>
    <x v="24"/>
    <x v="1"/>
    <x v="3"/>
    <x v="0"/>
    <x v="7"/>
    <n v="6"/>
  </r>
  <r>
    <x v="24"/>
    <x v="1"/>
    <x v="3"/>
    <x v="0"/>
    <x v="10"/>
    <n v="14"/>
  </r>
  <r>
    <x v="24"/>
    <x v="1"/>
    <x v="3"/>
    <x v="1"/>
    <x v="4"/>
    <n v="1"/>
  </r>
  <r>
    <x v="24"/>
    <x v="1"/>
    <x v="3"/>
    <x v="1"/>
    <x v="5"/>
    <n v="1"/>
  </r>
  <r>
    <x v="24"/>
    <x v="1"/>
    <x v="3"/>
    <x v="1"/>
    <x v="9"/>
    <n v="25"/>
  </r>
  <r>
    <x v="24"/>
    <x v="1"/>
    <x v="3"/>
    <x v="1"/>
    <x v="10"/>
    <n v="3"/>
  </r>
  <r>
    <x v="24"/>
    <x v="1"/>
    <x v="3"/>
    <x v="2"/>
    <x v="0"/>
    <n v="1"/>
  </r>
  <r>
    <x v="24"/>
    <x v="1"/>
    <x v="3"/>
    <x v="2"/>
    <x v="5"/>
    <n v="1"/>
  </r>
  <r>
    <x v="24"/>
    <x v="1"/>
    <x v="3"/>
    <x v="2"/>
    <x v="10"/>
    <n v="22"/>
  </r>
  <r>
    <x v="24"/>
    <x v="1"/>
    <x v="3"/>
    <x v="2"/>
    <x v="11"/>
    <n v="22"/>
  </r>
  <r>
    <x v="24"/>
    <x v="1"/>
    <x v="3"/>
    <x v="3"/>
    <x v="2"/>
    <n v="120"/>
  </r>
  <r>
    <x v="24"/>
    <x v="1"/>
    <x v="3"/>
    <x v="3"/>
    <x v="3"/>
    <n v="215"/>
  </r>
  <r>
    <x v="24"/>
    <x v="1"/>
    <x v="3"/>
    <x v="3"/>
    <x v="5"/>
    <n v="218"/>
  </r>
  <r>
    <x v="24"/>
    <x v="1"/>
    <x v="3"/>
    <x v="3"/>
    <x v="6"/>
    <n v="170"/>
  </r>
  <r>
    <x v="24"/>
    <x v="1"/>
    <x v="3"/>
    <x v="3"/>
    <x v="7"/>
    <n v="97"/>
  </r>
  <r>
    <x v="24"/>
    <x v="1"/>
    <x v="3"/>
    <x v="3"/>
    <x v="8"/>
    <n v="182"/>
  </r>
  <r>
    <x v="24"/>
    <x v="1"/>
    <x v="3"/>
    <x v="3"/>
    <x v="10"/>
    <n v="49"/>
  </r>
  <r>
    <x v="24"/>
    <x v="1"/>
    <x v="3"/>
    <x v="3"/>
    <x v="11"/>
    <n v="309"/>
  </r>
  <r>
    <x v="24"/>
    <x v="1"/>
    <x v="3"/>
    <x v="4"/>
    <x v="0"/>
    <n v="191"/>
  </r>
  <r>
    <x v="24"/>
    <x v="1"/>
    <x v="3"/>
    <x v="4"/>
    <x v="1"/>
    <n v="190"/>
  </r>
  <r>
    <x v="24"/>
    <x v="1"/>
    <x v="3"/>
    <x v="4"/>
    <x v="2"/>
    <n v="191"/>
  </r>
  <r>
    <x v="24"/>
    <x v="1"/>
    <x v="3"/>
    <x v="4"/>
    <x v="3"/>
    <n v="363"/>
  </r>
  <r>
    <x v="24"/>
    <x v="1"/>
    <x v="3"/>
    <x v="4"/>
    <x v="4"/>
    <n v="192"/>
  </r>
  <r>
    <x v="24"/>
    <x v="1"/>
    <x v="3"/>
    <x v="4"/>
    <x v="5"/>
    <n v="337"/>
  </r>
  <r>
    <x v="24"/>
    <x v="1"/>
    <x v="3"/>
    <x v="4"/>
    <x v="6"/>
    <n v="73"/>
  </r>
  <r>
    <x v="24"/>
    <x v="1"/>
    <x v="3"/>
    <x v="4"/>
    <x v="7"/>
    <n v="649"/>
  </r>
  <r>
    <x v="24"/>
    <x v="1"/>
    <x v="3"/>
    <x v="4"/>
    <x v="8"/>
    <n v="145"/>
  </r>
  <r>
    <x v="24"/>
    <x v="1"/>
    <x v="3"/>
    <x v="4"/>
    <x v="9"/>
    <n v="143"/>
  </r>
  <r>
    <x v="24"/>
    <x v="1"/>
    <x v="3"/>
    <x v="4"/>
    <x v="10"/>
    <n v="308"/>
  </r>
  <r>
    <x v="24"/>
    <x v="1"/>
    <x v="3"/>
    <x v="4"/>
    <x v="11"/>
    <n v="554"/>
  </r>
  <r>
    <x v="24"/>
    <x v="1"/>
    <x v="3"/>
    <x v="5"/>
    <x v="0"/>
    <n v="136"/>
  </r>
  <r>
    <x v="24"/>
    <x v="1"/>
    <x v="3"/>
    <x v="5"/>
    <x v="2"/>
    <n v="197"/>
  </r>
  <r>
    <x v="24"/>
    <x v="1"/>
    <x v="3"/>
    <x v="5"/>
    <x v="5"/>
    <n v="94"/>
  </r>
  <r>
    <x v="24"/>
    <x v="1"/>
    <x v="3"/>
    <x v="5"/>
    <x v="7"/>
    <n v="24"/>
  </r>
  <r>
    <x v="24"/>
    <x v="1"/>
    <x v="3"/>
    <x v="5"/>
    <x v="8"/>
    <n v="73"/>
  </r>
  <r>
    <x v="24"/>
    <x v="1"/>
    <x v="3"/>
    <x v="5"/>
    <x v="9"/>
    <n v="73"/>
  </r>
  <r>
    <x v="24"/>
    <x v="1"/>
    <x v="3"/>
    <x v="5"/>
    <x v="10"/>
    <n v="267"/>
  </r>
  <r>
    <x v="24"/>
    <x v="1"/>
    <x v="3"/>
    <x v="5"/>
    <x v="11"/>
    <n v="97"/>
  </r>
  <r>
    <x v="24"/>
    <x v="1"/>
    <x v="3"/>
    <x v="6"/>
    <x v="1"/>
    <n v="289"/>
  </r>
  <r>
    <x v="24"/>
    <x v="1"/>
    <x v="3"/>
    <x v="6"/>
    <x v="2"/>
    <n v="20"/>
  </r>
  <r>
    <x v="24"/>
    <x v="1"/>
    <x v="3"/>
    <x v="6"/>
    <x v="4"/>
    <n v="145"/>
  </r>
  <r>
    <x v="24"/>
    <x v="1"/>
    <x v="3"/>
    <x v="6"/>
    <x v="6"/>
    <n v="24"/>
  </r>
  <r>
    <x v="24"/>
    <x v="1"/>
    <x v="3"/>
    <x v="6"/>
    <x v="11"/>
    <n v="215"/>
  </r>
  <r>
    <x v="24"/>
    <x v="1"/>
    <x v="3"/>
    <x v="7"/>
    <x v="1"/>
    <n v="49"/>
  </r>
  <r>
    <x v="24"/>
    <x v="1"/>
    <x v="3"/>
    <x v="7"/>
    <x v="2"/>
    <n v="89"/>
  </r>
  <r>
    <x v="24"/>
    <x v="1"/>
    <x v="3"/>
    <x v="7"/>
    <x v="3"/>
    <n v="12"/>
  </r>
  <r>
    <x v="24"/>
    <x v="1"/>
    <x v="3"/>
    <x v="7"/>
    <x v="7"/>
    <n v="292"/>
  </r>
  <r>
    <x v="24"/>
    <x v="1"/>
    <x v="3"/>
    <x v="7"/>
    <x v="8"/>
    <n v="24"/>
  </r>
  <r>
    <x v="24"/>
    <x v="1"/>
    <x v="3"/>
    <x v="8"/>
    <x v="8"/>
    <n v="217"/>
  </r>
  <r>
    <x v="24"/>
    <x v="1"/>
    <x v="3"/>
    <x v="8"/>
    <x v="11"/>
    <n v="170"/>
  </r>
  <r>
    <x v="24"/>
    <x v="1"/>
    <x v="3"/>
    <x v="9"/>
    <x v="1"/>
    <n v="122"/>
  </r>
  <r>
    <x v="24"/>
    <x v="1"/>
    <x v="3"/>
    <x v="10"/>
    <x v="0"/>
    <n v="16"/>
  </r>
  <r>
    <x v="24"/>
    <x v="1"/>
    <x v="4"/>
    <x v="1"/>
    <x v="6"/>
    <n v="4"/>
  </r>
  <r>
    <x v="24"/>
    <x v="1"/>
    <x v="4"/>
    <x v="2"/>
    <x v="2"/>
    <n v="1"/>
  </r>
  <r>
    <x v="24"/>
    <x v="1"/>
    <x v="4"/>
    <x v="2"/>
    <x v="3"/>
    <n v="1"/>
  </r>
  <r>
    <x v="24"/>
    <x v="1"/>
    <x v="4"/>
    <x v="2"/>
    <x v="10"/>
    <n v="1"/>
  </r>
  <r>
    <x v="24"/>
    <x v="1"/>
    <x v="4"/>
    <x v="9"/>
    <x v="3"/>
    <n v="66"/>
  </r>
  <r>
    <x v="24"/>
    <x v="1"/>
    <x v="4"/>
    <x v="9"/>
    <x v="4"/>
    <n v="22"/>
  </r>
  <r>
    <x v="24"/>
    <x v="1"/>
    <x v="4"/>
    <x v="9"/>
    <x v="6"/>
    <n v="95"/>
  </r>
  <r>
    <x v="24"/>
    <x v="1"/>
    <x v="4"/>
    <x v="9"/>
    <x v="9"/>
    <n v="1"/>
  </r>
  <r>
    <x v="24"/>
    <x v="1"/>
    <x v="4"/>
    <x v="9"/>
    <x v="10"/>
    <n v="22"/>
  </r>
  <r>
    <x v="24"/>
    <x v="1"/>
    <x v="4"/>
    <x v="10"/>
    <x v="6"/>
    <n v="21"/>
  </r>
  <r>
    <x v="24"/>
    <x v="1"/>
    <x v="4"/>
    <x v="10"/>
    <x v="11"/>
    <n v="1"/>
  </r>
  <r>
    <x v="24"/>
    <x v="1"/>
    <x v="4"/>
    <x v="11"/>
    <x v="7"/>
    <n v="23"/>
  </r>
  <r>
    <x v="24"/>
    <x v="1"/>
    <x v="4"/>
    <x v="11"/>
    <x v="9"/>
    <n v="1"/>
  </r>
  <r>
    <x v="24"/>
    <x v="1"/>
    <x v="4"/>
    <x v="13"/>
    <x v="2"/>
    <n v="19"/>
  </r>
  <r>
    <x v="24"/>
    <x v="1"/>
    <x v="4"/>
    <x v="13"/>
    <x v="3"/>
    <n v="174"/>
  </r>
  <r>
    <x v="24"/>
    <x v="1"/>
    <x v="4"/>
    <x v="13"/>
    <x v="4"/>
    <n v="83"/>
  </r>
  <r>
    <x v="24"/>
    <x v="1"/>
    <x v="4"/>
    <x v="13"/>
    <x v="5"/>
    <n v="217"/>
  </r>
  <r>
    <x v="24"/>
    <x v="1"/>
    <x v="4"/>
    <x v="13"/>
    <x v="6"/>
    <n v="93"/>
  </r>
  <r>
    <x v="24"/>
    <x v="1"/>
    <x v="4"/>
    <x v="13"/>
    <x v="7"/>
    <n v="108"/>
  </r>
  <r>
    <x v="24"/>
    <x v="1"/>
    <x v="4"/>
    <x v="13"/>
    <x v="8"/>
    <n v="91"/>
  </r>
  <r>
    <x v="24"/>
    <x v="1"/>
    <x v="4"/>
    <x v="13"/>
    <x v="9"/>
    <n v="138"/>
  </r>
  <r>
    <x v="24"/>
    <x v="1"/>
    <x v="4"/>
    <x v="13"/>
    <x v="10"/>
    <n v="48"/>
  </r>
  <r>
    <x v="24"/>
    <x v="1"/>
    <x v="4"/>
    <x v="13"/>
    <x v="11"/>
    <n v="23"/>
  </r>
  <r>
    <x v="24"/>
    <x v="1"/>
    <x v="4"/>
    <x v="14"/>
    <x v="0"/>
    <n v="200"/>
  </r>
  <r>
    <x v="24"/>
    <x v="1"/>
    <x v="4"/>
    <x v="14"/>
    <x v="1"/>
    <n v="69"/>
  </r>
  <r>
    <x v="24"/>
    <x v="1"/>
    <x v="4"/>
    <x v="14"/>
    <x v="2"/>
    <n v="69"/>
  </r>
  <r>
    <x v="24"/>
    <x v="1"/>
    <x v="4"/>
    <x v="14"/>
    <x v="3"/>
    <n v="71"/>
  </r>
  <r>
    <x v="24"/>
    <x v="1"/>
    <x v="4"/>
    <x v="14"/>
    <x v="5"/>
    <n v="24"/>
  </r>
  <r>
    <x v="24"/>
    <x v="1"/>
    <x v="4"/>
    <x v="14"/>
    <x v="6"/>
    <n v="94"/>
  </r>
  <r>
    <x v="24"/>
    <x v="1"/>
    <x v="4"/>
    <x v="14"/>
    <x v="7"/>
    <n v="23"/>
  </r>
  <r>
    <x v="24"/>
    <x v="1"/>
    <x v="4"/>
    <x v="14"/>
    <x v="8"/>
    <n v="47"/>
  </r>
  <r>
    <x v="24"/>
    <x v="1"/>
    <x v="4"/>
    <x v="14"/>
    <x v="9"/>
    <n v="204"/>
  </r>
  <r>
    <x v="24"/>
    <x v="1"/>
    <x v="4"/>
    <x v="14"/>
    <x v="10"/>
    <n v="92"/>
  </r>
  <r>
    <x v="24"/>
    <x v="1"/>
    <x v="4"/>
    <x v="14"/>
    <x v="11"/>
    <n v="24"/>
  </r>
  <r>
    <x v="24"/>
    <x v="1"/>
    <x v="4"/>
    <x v="15"/>
    <x v="0"/>
    <n v="92"/>
  </r>
  <r>
    <x v="24"/>
    <x v="1"/>
    <x v="4"/>
    <x v="15"/>
    <x v="1"/>
    <n v="67"/>
  </r>
  <r>
    <x v="24"/>
    <x v="1"/>
    <x v="5"/>
    <x v="0"/>
    <x v="2"/>
    <n v="98"/>
  </r>
  <r>
    <x v="24"/>
    <x v="1"/>
    <x v="5"/>
    <x v="0"/>
    <x v="3"/>
    <n v="98"/>
  </r>
  <r>
    <x v="24"/>
    <x v="1"/>
    <x v="5"/>
    <x v="0"/>
    <x v="4"/>
    <n v="48"/>
  </r>
  <r>
    <x v="24"/>
    <x v="1"/>
    <x v="6"/>
    <x v="0"/>
    <x v="0"/>
    <n v="20"/>
  </r>
  <r>
    <x v="24"/>
    <x v="1"/>
    <x v="6"/>
    <x v="0"/>
    <x v="1"/>
    <n v="25"/>
  </r>
  <r>
    <x v="24"/>
    <x v="1"/>
    <x v="6"/>
    <x v="0"/>
    <x v="2"/>
    <n v="16"/>
  </r>
  <r>
    <x v="24"/>
    <x v="1"/>
    <x v="6"/>
    <x v="0"/>
    <x v="3"/>
    <n v="64"/>
  </r>
  <r>
    <x v="24"/>
    <x v="1"/>
    <x v="6"/>
    <x v="0"/>
    <x v="4"/>
    <n v="46"/>
  </r>
  <r>
    <x v="24"/>
    <x v="1"/>
    <x v="6"/>
    <x v="0"/>
    <x v="5"/>
    <n v="42"/>
  </r>
  <r>
    <x v="24"/>
    <x v="1"/>
    <x v="6"/>
    <x v="0"/>
    <x v="6"/>
    <n v="64"/>
  </r>
  <r>
    <x v="24"/>
    <x v="1"/>
    <x v="6"/>
    <x v="0"/>
    <x v="7"/>
    <n v="28"/>
  </r>
  <r>
    <x v="24"/>
    <x v="1"/>
    <x v="6"/>
    <x v="0"/>
    <x v="8"/>
    <n v="131"/>
  </r>
  <r>
    <x v="24"/>
    <x v="1"/>
    <x v="6"/>
    <x v="0"/>
    <x v="9"/>
    <n v="88"/>
  </r>
  <r>
    <x v="24"/>
    <x v="1"/>
    <x v="6"/>
    <x v="0"/>
    <x v="10"/>
    <n v="173"/>
  </r>
  <r>
    <x v="24"/>
    <x v="1"/>
    <x v="6"/>
    <x v="0"/>
    <x v="11"/>
    <n v="89"/>
  </r>
  <r>
    <x v="24"/>
    <x v="1"/>
    <x v="6"/>
    <x v="1"/>
    <x v="0"/>
    <n v="130"/>
  </r>
  <r>
    <x v="24"/>
    <x v="1"/>
    <x v="6"/>
    <x v="1"/>
    <x v="1"/>
    <n v="95"/>
  </r>
  <r>
    <x v="24"/>
    <x v="1"/>
    <x v="6"/>
    <x v="1"/>
    <x v="2"/>
    <n v="45"/>
  </r>
  <r>
    <x v="24"/>
    <x v="1"/>
    <x v="6"/>
    <x v="1"/>
    <x v="3"/>
    <n v="23"/>
  </r>
  <r>
    <x v="24"/>
    <x v="1"/>
    <x v="6"/>
    <x v="1"/>
    <x v="4"/>
    <n v="46"/>
  </r>
  <r>
    <x v="24"/>
    <x v="1"/>
    <x v="6"/>
    <x v="1"/>
    <x v="5"/>
    <n v="1"/>
  </r>
  <r>
    <x v="24"/>
    <x v="1"/>
    <x v="6"/>
    <x v="1"/>
    <x v="6"/>
    <n v="45"/>
  </r>
  <r>
    <x v="24"/>
    <x v="1"/>
    <x v="6"/>
    <x v="1"/>
    <x v="7"/>
    <n v="45"/>
  </r>
  <r>
    <x v="24"/>
    <x v="1"/>
    <x v="6"/>
    <x v="1"/>
    <x v="8"/>
    <n v="22"/>
  </r>
  <r>
    <x v="24"/>
    <x v="1"/>
    <x v="6"/>
    <x v="1"/>
    <x v="9"/>
    <n v="66"/>
  </r>
  <r>
    <x v="24"/>
    <x v="1"/>
    <x v="6"/>
    <x v="1"/>
    <x v="10"/>
    <n v="69"/>
  </r>
  <r>
    <x v="24"/>
    <x v="1"/>
    <x v="6"/>
    <x v="1"/>
    <x v="11"/>
    <n v="42"/>
  </r>
  <r>
    <x v="24"/>
    <x v="1"/>
    <x v="6"/>
    <x v="2"/>
    <x v="0"/>
    <n v="2"/>
  </r>
  <r>
    <x v="24"/>
    <x v="1"/>
    <x v="6"/>
    <x v="2"/>
    <x v="1"/>
    <n v="45"/>
  </r>
  <r>
    <x v="24"/>
    <x v="1"/>
    <x v="6"/>
    <x v="2"/>
    <x v="2"/>
    <n v="94"/>
  </r>
  <r>
    <x v="24"/>
    <x v="1"/>
    <x v="6"/>
    <x v="2"/>
    <x v="3"/>
    <n v="110"/>
  </r>
  <r>
    <x v="24"/>
    <x v="1"/>
    <x v="6"/>
    <x v="2"/>
    <x v="4"/>
    <n v="50"/>
  </r>
  <r>
    <x v="24"/>
    <x v="1"/>
    <x v="6"/>
    <x v="2"/>
    <x v="5"/>
    <n v="49"/>
  </r>
  <r>
    <x v="24"/>
    <x v="1"/>
    <x v="6"/>
    <x v="2"/>
    <x v="6"/>
    <n v="71"/>
  </r>
  <r>
    <x v="24"/>
    <x v="1"/>
    <x v="6"/>
    <x v="2"/>
    <x v="7"/>
    <n v="93"/>
  </r>
  <r>
    <x v="24"/>
    <x v="1"/>
    <x v="6"/>
    <x v="2"/>
    <x v="8"/>
    <n v="93"/>
  </r>
  <r>
    <x v="24"/>
    <x v="1"/>
    <x v="6"/>
    <x v="2"/>
    <x v="9"/>
    <n v="94"/>
  </r>
  <r>
    <x v="24"/>
    <x v="1"/>
    <x v="6"/>
    <x v="2"/>
    <x v="10"/>
    <n v="484"/>
  </r>
  <r>
    <x v="24"/>
    <x v="1"/>
    <x v="6"/>
    <x v="2"/>
    <x v="11"/>
    <n v="95"/>
  </r>
  <r>
    <x v="24"/>
    <x v="1"/>
    <x v="6"/>
    <x v="3"/>
    <x v="0"/>
    <n v="1102"/>
  </r>
  <r>
    <x v="24"/>
    <x v="1"/>
    <x v="6"/>
    <x v="3"/>
    <x v="1"/>
    <n v="926"/>
  </r>
  <r>
    <x v="24"/>
    <x v="1"/>
    <x v="6"/>
    <x v="3"/>
    <x v="2"/>
    <n v="555"/>
  </r>
  <r>
    <x v="24"/>
    <x v="1"/>
    <x v="6"/>
    <x v="3"/>
    <x v="3"/>
    <n v="629"/>
  </r>
  <r>
    <x v="24"/>
    <x v="1"/>
    <x v="6"/>
    <x v="3"/>
    <x v="4"/>
    <n v="963"/>
  </r>
  <r>
    <x v="24"/>
    <x v="1"/>
    <x v="6"/>
    <x v="3"/>
    <x v="5"/>
    <n v="1042"/>
  </r>
  <r>
    <x v="24"/>
    <x v="1"/>
    <x v="6"/>
    <x v="3"/>
    <x v="6"/>
    <n v="558"/>
  </r>
  <r>
    <x v="24"/>
    <x v="1"/>
    <x v="6"/>
    <x v="3"/>
    <x v="7"/>
    <n v="743"/>
  </r>
  <r>
    <x v="24"/>
    <x v="1"/>
    <x v="6"/>
    <x v="3"/>
    <x v="8"/>
    <n v="130"/>
  </r>
  <r>
    <x v="24"/>
    <x v="1"/>
    <x v="6"/>
    <x v="3"/>
    <x v="9"/>
    <n v="130"/>
  </r>
  <r>
    <x v="24"/>
    <x v="1"/>
    <x v="6"/>
    <x v="3"/>
    <x v="10"/>
    <n v="373"/>
  </r>
  <r>
    <x v="24"/>
    <x v="1"/>
    <x v="6"/>
    <x v="3"/>
    <x v="11"/>
    <n v="184"/>
  </r>
  <r>
    <x v="24"/>
    <x v="1"/>
    <x v="6"/>
    <x v="4"/>
    <x v="0"/>
    <n v="77"/>
  </r>
  <r>
    <x v="24"/>
    <x v="1"/>
    <x v="6"/>
    <x v="4"/>
    <x v="1"/>
    <n v="429"/>
  </r>
  <r>
    <x v="24"/>
    <x v="1"/>
    <x v="6"/>
    <x v="4"/>
    <x v="2"/>
    <n v="473"/>
  </r>
  <r>
    <x v="24"/>
    <x v="1"/>
    <x v="6"/>
    <x v="4"/>
    <x v="3"/>
    <n v="377"/>
  </r>
  <r>
    <x v="24"/>
    <x v="1"/>
    <x v="6"/>
    <x v="4"/>
    <x v="4"/>
    <n v="1850"/>
  </r>
  <r>
    <x v="24"/>
    <x v="1"/>
    <x v="6"/>
    <x v="4"/>
    <x v="5"/>
    <n v="228"/>
  </r>
  <r>
    <x v="24"/>
    <x v="1"/>
    <x v="6"/>
    <x v="4"/>
    <x v="6"/>
    <n v="391"/>
  </r>
  <r>
    <x v="24"/>
    <x v="1"/>
    <x v="6"/>
    <x v="4"/>
    <x v="7"/>
    <n v="177"/>
  </r>
  <r>
    <x v="24"/>
    <x v="1"/>
    <x v="6"/>
    <x v="4"/>
    <x v="8"/>
    <n v="202"/>
  </r>
  <r>
    <x v="24"/>
    <x v="1"/>
    <x v="6"/>
    <x v="4"/>
    <x v="9"/>
    <n v="588"/>
  </r>
  <r>
    <x v="24"/>
    <x v="1"/>
    <x v="6"/>
    <x v="4"/>
    <x v="10"/>
    <n v="987"/>
  </r>
  <r>
    <x v="24"/>
    <x v="1"/>
    <x v="6"/>
    <x v="4"/>
    <x v="11"/>
    <n v="122"/>
  </r>
  <r>
    <x v="24"/>
    <x v="1"/>
    <x v="6"/>
    <x v="5"/>
    <x v="0"/>
    <n v="658"/>
  </r>
  <r>
    <x v="24"/>
    <x v="1"/>
    <x v="6"/>
    <x v="5"/>
    <x v="1"/>
    <n v="211"/>
  </r>
  <r>
    <x v="24"/>
    <x v="1"/>
    <x v="6"/>
    <x v="5"/>
    <x v="2"/>
    <n v="1030"/>
  </r>
  <r>
    <x v="24"/>
    <x v="1"/>
    <x v="6"/>
    <x v="5"/>
    <x v="3"/>
    <n v="112"/>
  </r>
  <r>
    <x v="24"/>
    <x v="1"/>
    <x v="6"/>
    <x v="5"/>
    <x v="4"/>
    <n v="506"/>
  </r>
  <r>
    <x v="24"/>
    <x v="1"/>
    <x v="6"/>
    <x v="5"/>
    <x v="5"/>
    <n v="216"/>
  </r>
  <r>
    <x v="24"/>
    <x v="1"/>
    <x v="6"/>
    <x v="5"/>
    <x v="6"/>
    <n v="90"/>
  </r>
  <r>
    <x v="24"/>
    <x v="1"/>
    <x v="6"/>
    <x v="5"/>
    <x v="7"/>
    <n v="777"/>
  </r>
  <r>
    <x v="24"/>
    <x v="1"/>
    <x v="6"/>
    <x v="5"/>
    <x v="8"/>
    <n v="640"/>
  </r>
  <r>
    <x v="24"/>
    <x v="1"/>
    <x v="6"/>
    <x v="5"/>
    <x v="9"/>
    <n v="952"/>
  </r>
  <r>
    <x v="24"/>
    <x v="1"/>
    <x v="6"/>
    <x v="5"/>
    <x v="10"/>
    <n v="360"/>
  </r>
  <r>
    <x v="24"/>
    <x v="1"/>
    <x v="6"/>
    <x v="5"/>
    <x v="11"/>
    <n v="75"/>
  </r>
  <r>
    <x v="24"/>
    <x v="1"/>
    <x v="6"/>
    <x v="6"/>
    <x v="0"/>
    <n v="488"/>
  </r>
  <r>
    <x v="24"/>
    <x v="1"/>
    <x v="6"/>
    <x v="6"/>
    <x v="1"/>
    <n v="213"/>
  </r>
  <r>
    <x v="24"/>
    <x v="1"/>
    <x v="6"/>
    <x v="6"/>
    <x v="2"/>
    <n v="244"/>
  </r>
  <r>
    <x v="24"/>
    <x v="1"/>
    <x v="6"/>
    <x v="6"/>
    <x v="3"/>
    <n v="437"/>
  </r>
  <r>
    <x v="24"/>
    <x v="1"/>
    <x v="6"/>
    <x v="6"/>
    <x v="4"/>
    <n v="432"/>
  </r>
  <r>
    <x v="24"/>
    <x v="1"/>
    <x v="6"/>
    <x v="6"/>
    <x v="5"/>
    <n v="339"/>
  </r>
  <r>
    <x v="24"/>
    <x v="1"/>
    <x v="6"/>
    <x v="6"/>
    <x v="6"/>
    <n v="423"/>
  </r>
  <r>
    <x v="24"/>
    <x v="1"/>
    <x v="6"/>
    <x v="6"/>
    <x v="7"/>
    <n v="462"/>
  </r>
  <r>
    <x v="24"/>
    <x v="1"/>
    <x v="6"/>
    <x v="6"/>
    <x v="8"/>
    <n v="155"/>
  </r>
  <r>
    <x v="24"/>
    <x v="1"/>
    <x v="6"/>
    <x v="6"/>
    <x v="9"/>
    <n v="262"/>
  </r>
  <r>
    <x v="24"/>
    <x v="1"/>
    <x v="6"/>
    <x v="6"/>
    <x v="10"/>
    <n v="242"/>
  </r>
  <r>
    <x v="24"/>
    <x v="1"/>
    <x v="6"/>
    <x v="6"/>
    <x v="11"/>
    <n v="67"/>
  </r>
  <r>
    <x v="24"/>
    <x v="1"/>
    <x v="6"/>
    <x v="7"/>
    <x v="0"/>
    <n v="517"/>
  </r>
  <r>
    <x v="24"/>
    <x v="1"/>
    <x v="6"/>
    <x v="7"/>
    <x v="1"/>
    <n v="128"/>
  </r>
  <r>
    <x v="24"/>
    <x v="1"/>
    <x v="6"/>
    <x v="7"/>
    <x v="2"/>
    <n v="501"/>
  </r>
  <r>
    <x v="24"/>
    <x v="1"/>
    <x v="6"/>
    <x v="7"/>
    <x v="3"/>
    <n v="78"/>
  </r>
  <r>
    <x v="24"/>
    <x v="1"/>
    <x v="6"/>
    <x v="7"/>
    <x v="4"/>
    <n v="120"/>
  </r>
  <r>
    <x v="24"/>
    <x v="1"/>
    <x v="6"/>
    <x v="7"/>
    <x v="5"/>
    <n v="288"/>
  </r>
  <r>
    <x v="24"/>
    <x v="1"/>
    <x v="6"/>
    <x v="7"/>
    <x v="6"/>
    <n v="156"/>
  </r>
  <r>
    <x v="24"/>
    <x v="1"/>
    <x v="6"/>
    <x v="7"/>
    <x v="7"/>
    <n v="236"/>
  </r>
  <r>
    <x v="24"/>
    <x v="1"/>
    <x v="6"/>
    <x v="7"/>
    <x v="8"/>
    <n v="118"/>
  </r>
  <r>
    <x v="24"/>
    <x v="1"/>
    <x v="6"/>
    <x v="7"/>
    <x v="9"/>
    <n v="295"/>
  </r>
  <r>
    <x v="24"/>
    <x v="1"/>
    <x v="6"/>
    <x v="7"/>
    <x v="10"/>
    <n v="374"/>
  </r>
  <r>
    <x v="24"/>
    <x v="1"/>
    <x v="6"/>
    <x v="7"/>
    <x v="11"/>
    <n v="45"/>
  </r>
  <r>
    <x v="24"/>
    <x v="1"/>
    <x v="6"/>
    <x v="8"/>
    <x v="0"/>
    <n v="403"/>
  </r>
  <r>
    <x v="24"/>
    <x v="1"/>
    <x v="6"/>
    <x v="8"/>
    <x v="1"/>
    <n v="321"/>
  </r>
  <r>
    <x v="24"/>
    <x v="1"/>
    <x v="6"/>
    <x v="8"/>
    <x v="2"/>
    <n v="154"/>
  </r>
  <r>
    <x v="24"/>
    <x v="1"/>
    <x v="6"/>
    <x v="8"/>
    <x v="3"/>
    <n v="127"/>
  </r>
  <r>
    <x v="24"/>
    <x v="1"/>
    <x v="6"/>
    <x v="8"/>
    <x v="4"/>
    <n v="244"/>
  </r>
  <r>
    <x v="24"/>
    <x v="1"/>
    <x v="6"/>
    <x v="8"/>
    <x v="5"/>
    <n v="112"/>
  </r>
  <r>
    <x v="24"/>
    <x v="1"/>
    <x v="6"/>
    <x v="8"/>
    <x v="6"/>
    <n v="117"/>
  </r>
  <r>
    <x v="24"/>
    <x v="1"/>
    <x v="6"/>
    <x v="8"/>
    <x v="7"/>
    <n v="152"/>
  </r>
  <r>
    <x v="24"/>
    <x v="1"/>
    <x v="6"/>
    <x v="8"/>
    <x v="8"/>
    <n v="698"/>
  </r>
  <r>
    <x v="24"/>
    <x v="1"/>
    <x v="6"/>
    <x v="8"/>
    <x v="9"/>
    <n v="190"/>
  </r>
  <r>
    <x v="24"/>
    <x v="1"/>
    <x v="6"/>
    <x v="8"/>
    <x v="10"/>
    <n v="237"/>
  </r>
  <r>
    <x v="24"/>
    <x v="1"/>
    <x v="6"/>
    <x v="8"/>
    <x v="11"/>
    <n v="201"/>
  </r>
  <r>
    <x v="24"/>
    <x v="1"/>
    <x v="6"/>
    <x v="9"/>
    <x v="0"/>
    <n v="317"/>
  </r>
  <r>
    <x v="24"/>
    <x v="1"/>
    <x v="6"/>
    <x v="9"/>
    <x v="1"/>
    <n v="112"/>
  </r>
  <r>
    <x v="24"/>
    <x v="1"/>
    <x v="6"/>
    <x v="9"/>
    <x v="2"/>
    <n v="112"/>
  </r>
  <r>
    <x v="24"/>
    <x v="1"/>
    <x v="6"/>
    <x v="9"/>
    <x v="3"/>
    <n v="91"/>
  </r>
  <r>
    <x v="24"/>
    <x v="1"/>
    <x v="6"/>
    <x v="9"/>
    <x v="4"/>
    <n v="143"/>
  </r>
  <r>
    <x v="24"/>
    <x v="1"/>
    <x v="6"/>
    <x v="9"/>
    <x v="5"/>
    <n v="160"/>
  </r>
  <r>
    <x v="24"/>
    <x v="1"/>
    <x v="6"/>
    <x v="9"/>
    <x v="6"/>
    <n v="129"/>
  </r>
  <r>
    <x v="24"/>
    <x v="1"/>
    <x v="6"/>
    <x v="9"/>
    <x v="7"/>
    <n v="90"/>
  </r>
  <r>
    <x v="24"/>
    <x v="1"/>
    <x v="6"/>
    <x v="9"/>
    <x v="8"/>
    <n v="113"/>
  </r>
  <r>
    <x v="24"/>
    <x v="1"/>
    <x v="6"/>
    <x v="9"/>
    <x v="9"/>
    <n v="88"/>
  </r>
  <r>
    <x v="24"/>
    <x v="1"/>
    <x v="6"/>
    <x v="9"/>
    <x v="10"/>
    <n v="89"/>
  </r>
  <r>
    <x v="24"/>
    <x v="1"/>
    <x v="6"/>
    <x v="9"/>
    <x v="11"/>
    <n v="88"/>
  </r>
  <r>
    <x v="24"/>
    <x v="1"/>
    <x v="6"/>
    <x v="10"/>
    <x v="0"/>
    <n v="78"/>
  </r>
  <r>
    <x v="24"/>
    <x v="1"/>
    <x v="6"/>
    <x v="10"/>
    <x v="1"/>
    <n v="90"/>
  </r>
  <r>
    <x v="24"/>
    <x v="1"/>
    <x v="6"/>
    <x v="10"/>
    <x v="2"/>
    <n v="109"/>
  </r>
  <r>
    <x v="24"/>
    <x v="1"/>
    <x v="6"/>
    <x v="10"/>
    <x v="3"/>
    <n v="89"/>
  </r>
  <r>
    <x v="24"/>
    <x v="1"/>
    <x v="6"/>
    <x v="10"/>
    <x v="4"/>
    <n v="89"/>
  </r>
  <r>
    <x v="24"/>
    <x v="1"/>
    <x v="6"/>
    <x v="10"/>
    <x v="5"/>
    <n v="110"/>
  </r>
  <r>
    <x v="24"/>
    <x v="1"/>
    <x v="6"/>
    <x v="10"/>
    <x v="6"/>
    <n v="83"/>
  </r>
  <r>
    <x v="24"/>
    <x v="1"/>
    <x v="6"/>
    <x v="10"/>
    <x v="7"/>
    <n v="109"/>
  </r>
  <r>
    <x v="24"/>
    <x v="1"/>
    <x v="6"/>
    <x v="10"/>
    <x v="8"/>
    <n v="86"/>
  </r>
  <r>
    <x v="24"/>
    <x v="1"/>
    <x v="6"/>
    <x v="10"/>
    <x v="9"/>
    <n v="85"/>
  </r>
  <r>
    <x v="24"/>
    <x v="1"/>
    <x v="6"/>
    <x v="10"/>
    <x v="10"/>
    <n v="100"/>
  </r>
  <r>
    <x v="24"/>
    <x v="1"/>
    <x v="6"/>
    <x v="10"/>
    <x v="11"/>
    <n v="35"/>
  </r>
  <r>
    <x v="24"/>
    <x v="1"/>
    <x v="6"/>
    <x v="11"/>
    <x v="0"/>
    <n v="56"/>
  </r>
  <r>
    <x v="24"/>
    <x v="1"/>
    <x v="6"/>
    <x v="11"/>
    <x v="1"/>
    <n v="56"/>
  </r>
  <r>
    <x v="24"/>
    <x v="1"/>
    <x v="6"/>
    <x v="11"/>
    <x v="2"/>
    <n v="73"/>
  </r>
  <r>
    <x v="24"/>
    <x v="1"/>
    <x v="6"/>
    <x v="11"/>
    <x v="3"/>
    <n v="88"/>
  </r>
  <r>
    <x v="24"/>
    <x v="1"/>
    <x v="6"/>
    <x v="11"/>
    <x v="4"/>
    <n v="240"/>
  </r>
  <r>
    <x v="24"/>
    <x v="1"/>
    <x v="6"/>
    <x v="11"/>
    <x v="5"/>
    <n v="111"/>
  </r>
  <r>
    <x v="24"/>
    <x v="1"/>
    <x v="6"/>
    <x v="11"/>
    <x v="6"/>
    <n v="76"/>
  </r>
  <r>
    <x v="24"/>
    <x v="1"/>
    <x v="6"/>
    <x v="11"/>
    <x v="7"/>
    <n v="59"/>
  </r>
  <r>
    <x v="24"/>
    <x v="1"/>
    <x v="6"/>
    <x v="11"/>
    <x v="8"/>
    <n v="54"/>
  </r>
  <r>
    <x v="24"/>
    <x v="1"/>
    <x v="6"/>
    <x v="11"/>
    <x v="9"/>
    <n v="32"/>
  </r>
  <r>
    <x v="24"/>
    <x v="1"/>
    <x v="6"/>
    <x v="11"/>
    <x v="10"/>
    <n v="39"/>
  </r>
  <r>
    <x v="24"/>
    <x v="1"/>
    <x v="6"/>
    <x v="11"/>
    <x v="11"/>
    <n v="44"/>
  </r>
  <r>
    <x v="24"/>
    <x v="1"/>
    <x v="6"/>
    <x v="12"/>
    <x v="0"/>
    <n v="38"/>
  </r>
  <r>
    <x v="24"/>
    <x v="1"/>
    <x v="6"/>
    <x v="12"/>
    <x v="1"/>
    <n v="54"/>
  </r>
  <r>
    <x v="24"/>
    <x v="1"/>
    <x v="6"/>
    <x v="12"/>
    <x v="2"/>
    <n v="38"/>
  </r>
  <r>
    <x v="24"/>
    <x v="1"/>
    <x v="6"/>
    <x v="12"/>
    <x v="3"/>
    <n v="53"/>
  </r>
  <r>
    <x v="24"/>
    <x v="1"/>
    <x v="6"/>
    <x v="12"/>
    <x v="4"/>
    <n v="58"/>
  </r>
  <r>
    <x v="24"/>
    <x v="1"/>
    <x v="6"/>
    <x v="12"/>
    <x v="5"/>
    <n v="39"/>
  </r>
  <r>
    <x v="24"/>
    <x v="1"/>
    <x v="6"/>
    <x v="12"/>
    <x v="6"/>
    <n v="65"/>
  </r>
  <r>
    <x v="24"/>
    <x v="1"/>
    <x v="6"/>
    <x v="12"/>
    <x v="7"/>
    <n v="63"/>
  </r>
  <r>
    <x v="24"/>
    <x v="1"/>
    <x v="6"/>
    <x v="12"/>
    <x v="8"/>
    <n v="79"/>
  </r>
  <r>
    <x v="24"/>
    <x v="1"/>
    <x v="6"/>
    <x v="12"/>
    <x v="9"/>
    <n v="88"/>
  </r>
  <r>
    <x v="24"/>
    <x v="1"/>
    <x v="6"/>
    <x v="12"/>
    <x v="10"/>
    <n v="86"/>
  </r>
  <r>
    <x v="24"/>
    <x v="1"/>
    <x v="6"/>
    <x v="12"/>
    <x v="11"/>
    <n v="19"/>
  </r>
  <r>
    <x v="24"/>
    <x v="1"/>
    <x v="6"/>
    <x v="13"/>
    <x v="0"/>
    <n v="42"/>
  </r>
  <r>
    <x v="24"/>
    <x v="1"/>
    <x v="6"/>
    <x v="13"/>
    <x v="1"/>
    <n v="40"/>
  </r>
  <r>
    <x v="24"/>
    <x v="1"/>
    <x v="6"/>
    <x v="13"/>
    <x v="2"/>
    <n v="59"/>
  </r>
  <r>
    <x v="24"/>
    <x v="1"/>
    <x v="6"/>
    <x v="13"/>
    <x v="3"/>
    <n v="60"/>
  </r>
  <r>
    <x v="24"/>
    <x v="1"/>
    <x v="6"/>
    <x v="13"/>
    <x v="4"/>
    <n v="80"/>
  </r>
  <r>
    <x v="24"/>
    <x v="1"/>
    <x v="6"/>
    <x v="13"/>
    <x v="5"/>
    <n v="62"/>
  </r>
  <r>
    <x v="24"/>
    <x v="1"/>
    <x v="6"/>
    <x v="13"/>
    <x v="6"/>
    <n v="19"/>
  </r>
  <r>
    <x v="24"/>
    <x v="1"/>
    <x v="6"/>
    <x v="13"/>
    <x v="7"/>
    <n v="80"/>
  </r>
  <r>
    <x v="24"/>
    <x v="1"/>
    <x v="6"/>
    <x v="13"/>
    <x v="8"/>
    <n v="72"/>
  </r>
  <r>
    <x v="24"/>
    <x v="1"/>
    <x v="6"/>
    <x v="13"/>
    <x v="9"/>
    <n v="110"/>
  </r>
  <r>
    <x v="24"/>
    <x v="1"/>
    <x v="6"/>
    <x v="13"/>
    <x v="10"/>
    <n v="89"/>
  </r>
  <r>
    <x v="24"/>
    <x v="1"/>
    <x v="6"/>
    <x v="13"/>
    <x v="11"/>
    <n v="44"/>
  </r>
  <r>
    <x v="24"/>
    <x v="1"/>
    <x v="6"/>
    <x v="14"/>
    <x v="0"/>
    <n v="107"/>
  </r>
  <r>
    <x v="24"/>
    <x v="1"/>
    <x v="6"/>
    <x v="14"/>
    <x v="1"/>
    <n v="61"/>
  </r>
  <r>
    <x v="24"/>
    <x v="1"/>
    <x v="6"/>
    <x v="14"/>
    <x v="2"/>
    <n v="87"/>
  </r>
  <r>
    <x v="24"/>
    <x v="1"/>
    <x v="6"/>
    <x v="14"/>
    <x v="3"/>
    <n v="60"/>
  </r>
  <r>
    <x v="24"/>
    <x v="1"/>
    <x v="6"/>
    <x v="14"/>
    <x v="4"/>
    <n v="62"/>
  </r>
  <r>
    <x v="24"/>
    <x v="1"/>
    <x v="6"/>
    <x v="14"/>
    <x v="5"/>
    <n v="83"/>
  </r>
  <r>
    <x v="24"/>
    <x v="1"/>
    <x v="6"/>
    <x v="14"/>
    <x v="6"/>
    <n v="31"/>
  </r>
  <r>
    <x v="24"/>
    <x v="1"/>
    <x v="6"/>
    <x v="14"/>
    <x v="7"/>
    <n v="83"/>
  </r>
  <r>
    <x v="24"/>
    <x v="1"/>
    <x v="6"/>
    <x v="14"/>
    <x v="8"/>
    <n v="92"/>
  </r>
  <r>
    <x v="24"/>
    <x v="1"/>
    <x v="6"/>
    <x v="14"/>
    <x v="9"/>
    <n v="67"/>
  </r>
  <r>
    <x v="24"/>
    <x v="1"/>
    <x v="6"/>
    <x v="14"/>
    <x v="10"/>
    <n v="110"/>
  </r>
  <r>
    <x v="24"/>
    <x v="1"/>
    <x v="6"/>
    <x v="14"/>
    <x v="11"/>
    <n v="45"/>
  </r>
  <r>
    <x v="24"/>
    <x v="1"/>
    <x v="6"/>
    <x v="15"/>
    <x v="0"/>
    <n v="89"/>
  </r>
  <r>
    <x v="24"/>
    <x v="1"/>
    <x v="6"/>
    <x v="15"/>
    <x v="1"/>
    <n v="68"/>
  </r>
  <r>
    <x v="24"/>
    <x v="1"/>
    <x v="7"/>
    <x v="0"/>
    <x v="1"/>
    <n v="52"/>
  </r>
  <r>
    <x v="24"/>
    <x v="1"/>
    <x v="7"/>
    <x v="0"/>
    <x v="2"/>
    <n v="36"/>
  </r>
  <r>
    <x v="24"/>
    <x v="1"/>
    <x v="7"/>
    <x v="0"/>
    <x v="3"/>
    <n v="29"/>
  </r>
  <r>
    <x v="24"/>
    <x v="1"/>
    <x v="7"/>
    <x v="0"/>
    <x v="11"/>
    <n v="23"/>
  </r>
  <r>
    <x v="24"/>
    <x v="1"/>
    <x v="7"/>
    <x v="1"/>
    <x v="0"/>
    <n v="52"/>
  </r>
  <r>
    <x v="24"/>
    <x v="1"/>
    <x v="7"/>
    <x v="1"/>
    <x v="1"/>
    <n v="29"/>
  </r>
  <r>
    <x v="24"/>
    <x v="1"/>
    <x v="7"/>
    <x v="1"/>
    <x v="3"/>
    <n v="3"/>
  </r>
  <r>
    <x v="24"/>
    <x v="1"/>
    <x v="7"/>
    <x v="2"/>
    <x v="2"/>
    <n v="1"/>
  </r>
  <r>
    <x v="24"/>
    <x v="1"/>
    <x v="7"/>
    <x v="2"/>
    <x v="10"/>
    <n v="21"/>
  </r>
  <r>
    <x v="24"/>
    <x v="1"/>
    <x v="7"/>
    <x v="3"/>
    <x v="1"/>
    <n v="10"/>
  </r>
  <r>
    <x v="24"/>
    <x v="1"/>
    <x v="7"/>
    <x v="3"/>
    <x v="6"/>
    <n v="12"/>
  </r>
  <r>
    <x v="24"/>
    <x v="1"/>
    <x v="7"/>
    <x v="3"/>
    <x v="7"/>
    <n v="6"/>
  </r>
  <r>
    <x v="24"/>
    <x v="1"/>
    <x v="7"/>
    <x v="3"/>
    <x v="9"/>
    <n v="1"/>
  </r>
  <r>
    <x v="24"/>
    <x v="1"/>
    <x v="7"/>
    <x v="4"/>
    <x v="2"/>
    <n v="5"/>
  </r>
  <r>
    <x v="24"/>
    <x v="1"/>
    <x v="7"/>
    <x v="4"/>
    <x v="3"/>
    <n v="2"/>
  </r>
  <r>
    <x v="24"/>
    <x v="1"/>
    <x v="7"/>
    <x v="4"/>
    <x v="4"/>
    <n v="7"/>
  </r>
  <r>
    <x v="24"/>
    <x v="1"/>
    <x v="7"/>
    <x v="4"/>
    <x v="9"/>
    <n v="25"/>
  </r>
  <r>
    <x v="24"/>
    <x v="1"/>
    <x v="7"/>
    <x v="4"/>
    <x v="10"/>
    <n v="3"/>
  </r>
  <r>
    <x v="24"/>
    <x v="1"/>
    <x v="7"/>
    <x v="5"/>
    <x v="3"/>
    <n v="4"/>
  </r>
  <r>
    <x v="24"/>
    <x v="1"/>
    <x v="7"/>
    <x v="5"/>
    <x v="4"/>
    <n v="2"/>
  </r>
  <r>
    <x v="24"/>
    <x v="1"/>
    <x v="7"/>
    <x v="5"/>
    <x v="5"/>
    <n v="8"/>
  </r>
  <r>
    <x v="24"/>
    <x v="1"/>
    <x v="7"/>
    <x v="5"/>
    <x v="9"/>
    <n v="1"/>
  </r>
  <r>
    <x v="24"/>
    <x v="1"/>
    <x v="7"/>
    <x v="5"/>
    <x v="10"/>
    <n v="2"/>
  </r>
  <r>
    <x v="24"/>
    <x v="1"/>
    <x v="7"/>
    <x v="5"/>
    <x v="11"/>
    <n v="1"/>
  </r>
  <r>
    <x v="24"/>
    <x v="1"/>
    <x v="7"/>
    <x v="6"/>
    <x v="0"/>
    <n v="2"/>
  </r>
  <r>
    <x v="24"/>
    <x v="1"/>
    <x v="7"/>
    <x v="6"/>
    <x v="2"/>
    <n v="1"/>
  </r>
  <r>
    <x v="24"/>
    <x v="1"/>
    <x v="7"/>
    <x v="6"/>
    <x v="11"/>
    <n v="1"/>
  </r>
  <r>
    <x v="24"/>
    <x v="1"/>
    <x v="7"/>
    <x v="7"/>
    <x v="1"/>
    <n v="1"/>
  </r>
  <r>
    <x v="24"/>
    <x v="1"/>
    <x v="7"/>
    <x v="7"/>
    <x v="7"/>
    <n v="1"/>
  </r>
  <r>
    <x v="24"/>
    <x v="1"/>
    <x v="7"/>
    <x v="8"/>
    <x v="0"/>
    <n v="2"/>
  </r>
  <r>
    <x v="24"/>
    <x v="1"/>
    <x v="7"/>
    <x v="8"/>
    <x v="1"/>
    <n v="1"/>
  </r>
  <r>
    <x v="24"/>
    <x v="1"/>
    <x v="7"/>
    <x v="10"/>
    <x v="5"/>
    <n v="24"/>
  </r>
  <r>
    <x v="24"/>
    <x v="1"/>
    <x v="7"/>
    <x v="10"/>
    <x v="7"/>
    <n v="24"/>
  </r>
  <r>
    <x v="24"/>
    <x v="1"/>
    <x v="7"/>
    <x v="10"/>
    <x v="9"/>
    <n v="24"/>
  </r>
  <r>
    <x v="24"/>
    <x v="1"/>
    <x v="7"/>
    <x v="11"/>
    <x v="2"/>
    <n v="1"/>
  </r>
  <r>
    <x v="24"/>
    <x v="1"/>
    <x v="7"/>
    <x v="11"/>
    <x v="8"/>
    <n v="6"/>
  </r>
  <r>
    <x v="24"/>
    <x v="1"/>
    <x v="7"/>
    <x v="12"/>
    <x v="0"/>
    <n v="25"/>
  </r>
  <r>
    <x v="24"/>
    <x v="1"/>
    <x v="7"/>
    <x v="13"/>
    <x v="1"/>
    <n v="2"/>
  </r>
  <r>
    <x v="24"/>
    <x v="1"/>
    <x v="7"/>
    <x v="13"/>
    <x v="2"/>
    <n v="2"/>
  </r>
  <r>
    <x v="24"/>
    <x v="1"/>
    <x v="7"/>
    <x v="14"/>
    <x v="2"/>
    <n v="6"/>
  </r>
  <r>
    <x v="24"/>
    <x v="1"/>
    <x v="7"/>
    <x v="14"/>
    <x v="5"/>
    <n v="5"/>
  </r>
  <r>
    <x v="24"/>
    <x v="1"/>
    <x v="7"/>
    <x v="14"/>
    <x v="6"/>
    <n v="2"/>
  </r>
  <r>
    <x v="24"/>
    <x v="1"/>
    <x v="7"/>
    <x v="14"/>
    <x v="9"/>
    <n v="3"/>
  </r>
  <r>
    <x v="24"/>
    <x v="1"/>
    <x v="7"/>
    <x v="14"/>
    <x v="11"/>
    <n v="6"/>
  </r>
  <r>
    <x v="24"/>
    <x v="1"/>
    <x v="7"/>
    <x v="15"/>
    <x v="0"/>
    <n v="1"/>
  </r>
  <r>
    <x v="24"/>
    <x v="1"/>
    <x v="8"/>
    <x v="0"/>
    <x v="1"/>
    <n v="14"/>
  </r>
  <r>
    <x v="24"/>
    <x v="1"/>
    <x v="8"/>
    <x v="0"/>
    <x v="2"/>
    <n v="12"/>
  </r>
  <r>
    <x v="24"/>
    <x v="1"/>
    <x v="8"/>
    <x v="0"/>
    <x v="3"/>
    <n v="9"/>
  </r>
  <r>
    <x v="24"/>
    <x v="1"/>
    <x v="8"/>
    <x v="0"/>
    <x v="5"/>
    <n v="9"/>
  </r>
  <r>
    <x v="24"/>
    <x v="1"/>
    <x v="8"/>
    <x v="0"/>
    <x v="7"/>
    <n v="22"/>
  </r>
  <r>
    <x v="24"/>
    <x v="1"/>
    <x v="8"/>
    <x v="1"/>
    <x v="0"/>
    <n v="14"/>
  </r>
  <r>
    <x v="24"/>
    <x v="1"/>
    <x v="8"/>
    <x v="1"/>
    <x v="11"/>
    <n v="8"/>
  </r>
  <r>
    <x v="24"/>
    <x v="1"/>
    <x v="8"/>
    <x v="2"/>
    <x v="0"/>
    <n v="8"/>
  </r>
  <r>
    <x v="24"/>
    <x v="1"/>
    <x v="8"/>
    <x v="2"/>
    <x v="1"/>
    <n v="10"/>
  </r>
  <r>
    <x v="24"/>
    <x v="1"/>
    <x v="8"/>
    <x v="2"/>
    <x v="3"/>
    <n v="2"/>
  </r>
  <r>
    <x v="24"/>
    <x v="1"/>
    <x v="8"/>
    <x v="2"/>
    <x v="6"/>
    <n v="1"/>
  </r>
  <r>
    <x v="24"/>
    <x v="1"/>
    <x v="8"/>
    <x v="2"/>
    <x v="8"/>
    <n v="6"/>
  </r>
  <r>
    <x v="24"/>
    <x v="1"/>
    <x v="8"/>
    <x v="2"/>
    <x v="9"/>
    <n v="11"/>
  </r>
  <r>
    <x v="24"/>
    <x v="1"/>
    <x v="8"/>
    <x v="3"/>
    <x v="0"/>
    <n v="1"/>
  </r>
  <r>
    <x v="24"/>
    <x v="1"/>
    <x v="8"/>
    <x v="3"/>
    <x v="1"/>
    <n v="24"/>
  </r>
  <r>
    <x v="24"/>
    <x v="1"/>
    <x v="8"/>
    <x v="3"/>
    <x v="2"/>
    <n v="1"/>
  </r>
  <r>
    <x v="24"/>
    <x v="1"/>
    <x v="8"/>
    <x v="3"/>
    <x v="5"/>
    <n v="1"/>
  </r>
  <r>
    <x v="24"/>
    <x v="1"/>
    <x v="8"/>
    <x v="3"/>
    <x v="8"/>
    <n v="7"/>
  </r>
  <r>
    <x v="24"/>
    <x v="1"/>
    <x v="8"/>
    <x v="3"/>
    <x v="9"/>
    <n v="9"/>
  </r>
  <r>
    <x v="24"/>
    <x v="1"/>
    <x v="8"/>
    <x v="3"/>
    <x v="11"/>
    <n v="9"/>
  </r>
  <r>
    <x v="24"/>
    <x v="1"/>
    <x v="8"/>
    <x v="4"/>
    <x v="5"/>
    <n v="11"/>
  </r>
  <r>
    <x v="24"/>
    <x v="1"/>
    <x v="8"/>
    <x v="4"/>
    <x v="6"/>
    <n v="23"/>
  </r>
  <r>
    <x v="24"/>
    <x v="1"/>
    <x v="8"/>
    <x v="4"/>
    <x v="10"/>
    <n v="21"/>
  </r>
  <r>
    <x v="24"/>
    <x v="1"/>
    <x v="8"/>
    <x v="5"/>
    <x v="7"/>
    <n v="11"/>
  </r>
  <r>
    <x v="24"/>
    <x v="1"/>
    <x v="8"/>
    <x v="6"/>
    <x v="4"/>
    <n v="1"/>
  </r>
  <r>
    <x v="24"/>
    <x v="1"/>
    <x v="8"/>
    <x v="6"/>
    <x v="11"/>
    <n v="23"/>
  </r>
  <r>
    <x v="24"/>
    <x v="1"/>
    <x v="8"/>
    <x v="7"/>
    <x v="0"/>
    <n v="4"/>
  </r>
  <r>
    <x v="24"/>
    <x v="1"/>
    <x v="8"/>
    <x v="7"/>
    <x v="4"/>
    <n v="1"/>
  </r>
  <r>
    <x v="24"/>
    <x v="1"/>
    <x v="8"/>
    <x v="7"/>
    <x v="10"/>
    <n v="6"/>
  </r>
  <r>
    <x v="24"/>
    <x v="1"/>
    <x v="8"/>
    <x v="8"/>
    <x v="2"/>
    <n v="6"/>
  </r>
  <r>
    <x v="24"/>
    <x v="1"/>
    <x v="8"/>
    <x v="8"/>
    <x v="3"/>
    <n v="24"/>
  </r>
  <r>
    <x v="24"/>
    <x v="1"/>
    <x v="8"/>
    <x v="8"/>
    <x v="4"/>
    <n v="45"/>
  </r>
  <r>
    <x v="24"/>
    <x v="1"/>
    <x v="8"/>
    <x v="8"/>
    <x v="5"/>
    <n v="91"/>
  </r>
  <r>
    <x v="24"/>
    <x v="1"/>
    <x v="8"/>
    <x v="8"/>
    <x v="6"/>
    <n v="45"/>
  </r>
  <r>
    <x v="24"/>
    <x v="1"/>
    <x v="8"/>
    <x v="8"/>
    <x v="7"/>
    <n v="85"/>
  </r>
  <r>
    <x v="24"/>
    <x v="1"/>
    <x v="8"/>
    <x v="8"/>
    <x v="8"/>
    <n v="82"/>
  </r>
  <r>
    <x v="24"/>
    <x v="1"/>
    <x v="8"/>
    <x v="8"/>
    <x v="9"/>
    <n v="82"/>
  </r>
  <r>
    <x v="24"/>
    <x v="1"/>
    <x v="8"/>
    <x v="8"/>
    <x v="10"/>
    <n v="58"/>
  </r>
  <r>
    <x v="24"/>
    <x v="1"/>
    <x v="8"/>
    <x v="8"/>
    <x v="11"/>
    <n v="42"/>
  </r>
  <r>
    <x v="24"/>
    <x v="1"/>
    <x v="8"/>
    <x v="9"/>
    <x v="0"/>
    <n v="113"/>
  </r>
  <r>
    <x v="24"/>
    <x v="1"/>
    <x v="8"/>
    <x v="9"/>
    <x v="1"/>
    <n v="46"/>
  </r>
  <r>
    <x v="24"/>
    <x v="1"/>
    <x v="8"/>
    <x v="9"/>
    <x v="2"/>
    <n v="63"/>
  </r>
  <r>
    <x v="24"/>
    <x v="1"/>
    <x v="8"/>
    <x v="9"/>
    <x v="4"/>
    <n v="30"/>
  </r>
  <r>
    <x v="24"/>
    <x v="1"/>
    <x v="8"/>
    <x v="9"/>
    <x v="5"/>
    <n v="20"/>
  </r>
  <r>
    <x v="24"/>
    <x v="1"/>
    <x v="8"/>
    <x v="9"/>
    <x v="6"/>
    <n v="9"/>
  </r>
  <r>
    <x v="24"/>
    <x v="1"/>
    <x v="8"/>
    <x v="9"/>
    <x v="7"/>
    <n v="53"/>
  </r>
  <r>
    <x v="24"/>
    <x v="1"/>
    <x v="8"/>
    <x v="9"/>
    <x v="8"/>
    <n v="22"/>
  </r>
  <r>
    <x v="24"/>
    <x v="1"/>
    <x v="8"/>
    <x v="9"/>
    <x v="9"/>
    <n v="15"/>
  </r>
  <r>
    <x v="24"/>
    <x v="1"/>
    <x v="8"/>
    <x v="9"/>
    <x v="10"/>
    <n v="24"/>
  </r>
  <r>
    <x v="24"/>
    <x v="1"/>
    <x v="8"/>
    <x v="9"/>
    <x v="11"/>
    <n v="3"/>
  </r>
  <r>
    <x v="24"/>
    <x v="1"/>
    <x v="8"/>
    <x v="10"/>
    <x v="0"/>
    <n v="83"/>
  </r>
  <r>
    <x v="24"/>
    <x v="1"/>
    <x v="8"/>
    <x v="10"/>
    <x v="1"/>
    <n v="11"/>
  </r>
  <r>
    <x v="24"/>
    <x v="1"/>
    <x v="8"/>
    <x v="10"/>
    <x v="3"/>
    <n v="24"/>
  </r>
  <r>
    <x v="24"/>
    <x v="1"/>
    <x v="8"/>
    <x v="10"/>
    <x v="4"/>
    <n v="23"/>
  </r>
  <r>
    <x v="24"/>
    <x v="1"/>
    <x v="8"/>
    <x v="10"/>
    <x v="6"/>
    <n v="20"/>
  </r>
  <r>
    <x v="24"/>
    <x v="1"/>
    <x v="8"/>
    <x v="10"/>
    <x v="7"/>
    <n v="63"/>
  </r>
  <r>
    <x v="24"/>
    <x v="1"/>
    <x v="8"/>
    <x v="10"/>
    <x v="9"/>
    <n v="35"/>
  </r>
  <r>
    <x v="24"/>
    <x v="1"/>
    <x v="8"/>
    <x v="10"/>
    <x v="10"/>
    <n v="9"/>
  </r>
  <r>
    <x v="24"/>
    <x v="1"/>
    <x v="8"/>
    <x v="10"/>
    <x v="11"/>
    <n v="11"/>
  </r>
  <r>
    <x v="24"/>
    <x v="1"/>
    <x v="8"/>
    <x v="11"/>
    <x v="0"/>
    <n v="10"/>
  </r>
  <r>
    <x v="24"/>
    <x v="1"/>
    <x v="8"/>
    <x v="11"/>
    <x v="1"/>
    <n v="17"/>
  </r>
  <r>
    <x v="24"/>
    <x v="1"/>
    <x v="8"/>
    <x v="11"/>
    <x v="9"/>
    <n v="1"/>
  </r>
  <r>
    <x v="24"/>
    <x v="1"/>
    <x v="8"/>
    <x v="11"/>
    <x v="10"/>
    <n v="1"/>
  </r>
  <r>
    <x v="24"/>
    <x v="1"/>
    <x v="8"/>
    <x v="12"/>
    <x v="1"/>
    <n v="2"/>
  </r>
  <r>
    <x v="24"/>
    <x v="1"/>
    <x v="8"/>
    <x v="12"/>
    <x v="8"/>
    <n v="2"/>
  </r>
  <r>
    <x v="24"/>
    <x v="1"/>
    <x v="8"/>
    <x v="13"/>
    <x v="1"/>
    <n v="1"/>
  </r>
  <r>
    <x v="24"/>
    <x v="1"/>
    <x v="8"/>
    <x v="13"/>
    <x v="3"/>
    <n v="2"/>
  </r>
  <r>
    <x v="24"/>
    <x v="1"/>
    <x v="8"/>
    <x v="13"/>
    <x v="4"/>
    <n v="1"/>
  </r>
  <r>
    <x v="24"/>
    <x v="1"/>
    <x v="8"/>
    <x v="13"/>
    <x v="6"/>
    <n v="2"/>
  </r>
  <r>
    <x v="24"/>
    <x v="1"/>
    <x v="8"/>
    <x v="13"/>
    <x v="7"/>
    <n v="4"/>
  </r>
  <r>
    <x v="24"/>
    <x v="1"/>
    <x v="8"/>
    <x v="13"/>
    <x v="8"/>
    <n v="1"/>
  </r>
  <r>
    <x v="24"/>
    <x v="1"/>
    <x v="8"/>
    <x v="13"/>
    <x v="9"/>
    <n v="5"/>
  </r>
  <r>
    <x v="24"/>
    <x v="1"/>
    <x v="8"/>
    <x v="13"/>
    <x v="11"/>
    <n v="3"/>
  </r>
  <r>
    <x v="24"/>
    <x v="1"/>
    <x v="8"/>
    <x v="14"/>
    <x v="0"/>
    <n v="1"/>
  </r>
  <r>
    <x v="24"/>
    <x v="1"/>
    <x v="8"/>
    <x v="14"/>
    <x v="1"/>
    <n v="4"/>
  </r>
  <r>
    <x v="24"/>
    <x v="1"/>
    <x v="8"/>
    <x v="14"/>
    <x v="2"/>
    <n v="1"/>
  </r>
  <r>
    <x v="24"/>
    <x v="1"/>
    <x v="8"/>
    <x v="14"/>
    <x v="3"/>
    <n v="3"/>
  </r>
  <r>
    <x v="24"/>
    <x v="1"/>
    <x v="8"/>
    <x v="14"/>
    <x v="4"/>
    <n v="5"/>
  </r>
  <r>
    <x v="24"/>
    <x v="1"/>
    <x v="8"/>
    <x v="14"/>
    <x v="5"/>
    <n v="21"/>
  </r>
  <r>
    <x v="24"/>
    <x v="1"/>
    <x v="8"/>
    <x v="14"/>
    <x v="7"/>
    <n v="1"/>
  </r>
  <r>
    <x v="24"/>
    <x v="1"/>
    <x v="8"/>
    <x v="14"/>
    <x v="8"/>
    <n v="1"/>
  </r>
  <r>
    <x v="24"/>
    <x v="1"/>
    <x v="8"/>
    <x v="14"/>
    <x v="9"/>
    <n v="1"/>
  </r>
  <r>
    <x v="24"/>
    <x v="1"/>
    <x v="8"/>
    <x v="14"/>
    <x v="10"/>
    <n v="2"/>
  </r>
  <r>
    <x v="24"/>
    <x v="1"/>
    <x v="8"/>
    <x v="15"/>
    <x v="0"/>
    <n v="1"/>
  </r>
  <r>
    <x v="24"/>
    <x v="1"/>
    <x v="8"/>
    <x v="15"/>
    <x v="1"/>
    <n v="2"/>
  </r>
  <r>
    <x v="24"/>
    <x v="1"/>
    <x v="9"/>
    <x v="6"/>
    <x v="3"/>
    <n v="1"/>
  </r>
  <r>
    <x v="24"/>
    <x v="1"/>
    <x v="10"/>
    <x v="11"/>
    <x v="1"/>
    <n v="1"/>
  </r>
  <r>
    <x v="24"/>
    <x v="1"/>
    <x v="10"/>
    <x v="11"/>
    <x v="5"/>
    <n v="1"/>
  </r>
  <r>
    <x v="24"/>
    <x v="1"/>
    <x v="10"/>
    <x v="11"/>
    <x v="9"/>
    <n v="1"/>
  </r>
  <r>
    <x v="24"/>
    <x v="1"/>
    <x v="11"/>
    <x v="0"/>
    <x v="2"/>
    <n v="3"/>
  </r>
  <r>
    <x v="24"/>
    <x v="1"/>
    <x v="11"/>
    <x v="1"/>
    <x v="9"/>
    <n v="17"/>
  </r>
  <r>
    <x v="24"/>
    <x v="1"/>
    <x v="11"/>
    <x v="3"/>
    <x v="0"/>
    <n v="3"/>
  </r>
  <r>
    <x v="24"/>
    <x v="1"/>
    <x v="11"/>
    <x v="3"/>
    <x v="11"/>
    <n v="1"/>
  </r>
  <r>
    <x v="24"/>
    <x v="1"/>
    <x v="11"/>
    <x v="4"/>
    <x v="2"/>
    <n v="1"/>
  </r>
  <r>
    <x v="24"/>
    <x v="1"/>
    <x v="11"/>
    <x v="4"/>
    <x v="6"/>
    <n v="1"/>
  </r>
  <r>
    <x v="24"/>
    <x v="1"/>
    <x v="11"/>
    <x v="4"/>
    <x v="8"/>
    <n v="2"/>
  </r>
  <r>
    <x v="24"/>
    <x v="1"/>
    <x v="11"/>
    <x v="4"/>
    <x v="9"/>
    <n v="14"/>
  </r>
  <r>
    <x v="24"/>
    <x v="1"/>
    <x v="11"/>
    <x v="4"/>
    <x v="10"/>
    <n v="9"/>
  </r>
  <r>
    <x v="24"/>
    <x v="1"/>
    <x v="11"/>
    <x v="5"/>
    <x v="2"/>
    <n v="2"/>
  </r>
  <r>
    <x v="24"/>
    <x v="1"/>
    <x v="11"/>
    <x v="5"/>
    <x v="3"/>
    <n v="7"/>
  </r>
  <r>
    <x v="24"/>
    <x v="1"/>
    <x v="11"/>
    <x v="6"/>
    <x v="8"/>
    <n v="7"/>
  </r>
  <r>
    <x v="24"/>
    <x v="1"/>
    <x v="11"/>
    <x v="6"/>
    <x v="9"/>
    <n v="11"/>
  </r>
  <r>
    <x v="24"/>
    <x v="1"/>
    <x v="11"/>
    <x v="6"/>
    <x v="10"/>
    <n v="5"/>
  </r>
  <r>
    <x v="24"/>
    <x v="1"/>
    <x v="11"/>
    <x v="6"/>
    <x v="11"/>
    <n v="2"/>
  </r>
  <r>
    <x v="24"/>
    <x v="1"/>
    <x v="11"/>
    <x v="7"/>
    <x v="0"/>
    <n v="2"/>
  </r>
  <r>
    <x v="24"/>
    <x v="1"/>
    <x v="11"/>
    <x v="7"/>
    <x v="1"/>
    <n v="2"/>
  </r>
  <r>
    <x v="24"/>
    <x v="1"/>
    <x v="11"/>
    <x v="7"/>
    <x v="2"/>
    <n v="3"/>
  </r>
  <r>
    <x v="24"/>
    <x v="1"/>
    <x v="11"/>
    <x v="7"/>
    <x v="3"/>
    <n v="4"/>
  </r>
  <r>
    <x v="24"/>
    <x v="1"/>
    <x v="11"/>
    <x v="7"/>
    <x v="4"/>
    <n v="9"/>
  </r>
  <r>
    <x v="24"/>
    <x v="1"/>
    <x v="11"/>
    <x v="7"/>
    <x v="5"/>
    <n v="4"/>
  </r>
  <r>
    <x v="24"/>
    <x v="1"/>
    <x v="11"/>
    <x v="7"/>
    <x v="6"/>
    <n v="10"/>
  </r>
  <r>
    <x v="24"/>
    <x v="1"/>
    <x v="11"/>
    <x v="7"/>
    <x v="7"/>
    <n v="6"/>
  </r>
  <r>
    <x v="24"/>
    <x v="1"/>
    <x v="11"/>
    <x v="7"/>
    <x v="8"/>
    <n v="7"/>
  </r>
  <r>
    <x v="24"/>
    <x v="1"/>
    <x v="11"/>
    <x v="7"/>
    <x v="9"/>
    <n v="9"/>
  </r>
  <r>
    <x v="24"/>
    <x v="1"/>
    <x v="11"/>
    <x v="7"/>
    <x v="10"/>
    <n v="11"/>
  </r>
  <r>
    <x v="24"/>
    <x v="1"/>
    <x v="11"/>
    <x v="7"/>
    <x v="11"/>
    <n v="4"/>
  </r>
  <r>
    <x v="24"/>
    <x v="1"/>
    <x v="11"/>
    <x v="8"/>
    <x v="0"/>
    <n v="2"/>
  </r>
  <r>
    <x v="24"/>
    <x v="1"/>
    <x v="11"/>
    <x v="8"/>
    <x v="1"/>
    <n v="5"/>
  </r>
  <r>
    <x v="24"/>
    <x v="1"/>
    <x v="11"/>
    <x v="8"/>
    <x v="2"/>
    <n v="10"/>
  </r>
  <r>
    <x v="24"/>
    <x v="1"/>
    <x v="11"/>
    <x v="8"/>
    <x v="3"/>
    <n v="17"/>
  </r>
  <r>
    <x v="24"/>
    <x v="1"/>
    <x v="11"/>
    <x v="8"/>
    <x v="4"/>
    <n v="11"/>
  </r>
  <r>
    <x v="24"/>
    <x v="1"/>
    <x v="11"/>
    <x v="8"/>
    <x v="5"/>
    <n v="8"/>
  </r>
  <r>
    <x v="24"/>
    <x v="1"/>
    <x v="11"/>
    <x v="8"/>
    <x v="6"/>
    <n v="10"/>
  </r>
  <r>
    <x v="24"/>
    <x v="1"/>
    <x v="11"/>
    <x v="8"/>
    <x v="7"/>
    <n v="12"/>
  </r>
  <r>
    <x v="24"/>
    <x v="1"/>
    <x v="11"/>
    <x v="8"/>
    <x v="8"/>
    <n v="17"/>
  </r>
  <r>
    <x v="24"/>
    <x v="1"/>
    <x v="11"/>
    <x v="8"/>
    <x v="9"/>
    <n v="22"/>
  </r>
  <r>
    <x v="24"/>
    <x v="1"/>
    <x v="11"/>
    <x v="8"/>
    <x v="10"/>
    <n v="12"/>
  </r>
  <r>
    <x v="24"/>
    <x v="1"/>
    <x v="11"/>
    <x v="8"/>
    <x v="11"/>
    <n v="9"/>
  </r>
  <r>
    <x v="24"/>
    <x v="1"/>
    <x v="11"/>
    <x v="9"/>
    <x v="0"/>
    <n v="5"/>
  </r>
  <r>
    <x v="24"/>
    <x v="1"/>
    <x v="11"/>
    <x v="9"/>
    <x v="1"/>
    <n v="3"/>
  </r>
  <r>
    <x v="24"/>
    <x v="1"/>
    <x v="11"/>
    <x v="9"/>
    <x v="2"/>
    <n v="5"/>
  </r>
  <r>
    <x v="24"/>
    <x v="1"/>
    <x v="11"/>
    <x v="9"/>
    <x v="3"/>
    <n v="24"/>
  </r>
  <r>
    <x v="24"/>
    <x v="1"/>
    <x v="11"/>
    <x v="9"/>
    <x v="4"/>
    <n v="5"/>
  </r>
  <r>
    <x v="24"/>
    <x v="1"/>
    <x v="11"/>
    <x v="9"/>
    <x v="5"/>
    <n v="16"/>
  </r>
  <r>
    <x v="24"/>
    <x v="1"/>
    <x v="11"/>
    <x v="9"/>
    <x v="6"/>
    <n v="16"/>
  </r>
  <r>
    <x v="24"/>
    <x v="1"/>
    <x v="11"/>
    <x v="9"/>
    <x v="7"/>
    <n v="19"/>
  </r>
  <r>
    <x v="24"/>
    <x v="1"/>
    <x v="11"/>
    <x v="9"/>
    <x v="8"/>
    <n v="19"/>
  </r>
  <r>
    <x v="24"/>
    <x v="1"/>
    <x v="11"/>
    <x v="9"/>
    <x v="9"/>
    <n v="13"/>
  </r>
  <r>
    <x v="24"/>
    <x v="1"/>
    <x v="11"/>
    <x v="9"/>
    <x v="10"/>
    <n v="13"/>
  </r>
  <r>
    <x v="24"/>
    <x v="1"/>
    <x v="11"/>
    <x v="9"/>
    <x v="11"/>
    <n v="4"/>
  </r>
  <r>
    <x v="24"/>
    <x v="1"/>
    <x v="11"/>
    <x v="10"/>
    <x v="0"/>
    <n v="3"/>
  </r>
  <r>
    <x v="24"/>
    <x v="1"/>
    <x v="11"/>
    <x v="10"/>
    <x v="1"/>
    <n v="13"/>
  </r>
  <r>
    <x v="24"/>
    <x v="1"/>
    <x v="11"/>
    <x v="10"/>
    <x v="2"/>
    <n v="11"/>
  </r>
  <r>
    <x v="24"/>
    <x v="1"/>
    <x v="11"/>
    <x v="10"/>
    <x v="3"/>
    <n v="14"/>
  </r>
  <r>
    <x v="24"/>
    <x v="1"/>
    <x v="11"/>
    <x v="10"/>
    <x v="4"/>
    <n v="26"/>
  </r>
  <r>
    <x v="24"/>
    <x v="1"/>
    <x v="11"/>
    <x v="10"/>
    <x v="5"/>
    <n v="20"/>
  </r>
  <r>
    <x v="24"/>
    <x v="1"/>
    <x v="11"/>
    <x v="10"/>
    <x v="6"/>
    <n v="20"/>
  </r>
  <r>
    <x v="24"/>
    <x v="1"/>
    <x v="11"/>
    <x v="10"/>
    <x v="7"/>
    <n v="25"/>
  </r>
  <r>
    <x v="24"/>
    <x v="1"/>
    <x v="11"/>
    <x v="10"/>
    <x v="8"/>
    <n v="11"/>
  </r>
  <r>
    <x v="24"/>
    <x v="1"/>
    <x v="11"/>
    <x v="10"/>
    <x v="9"/>
    <n v="17"/>
  </r>
  <r>
    <x v="24"/>
    <x v="1"/>
    <x v="11"/>
    <x v="10"/>
    <x v="10"/>
    <n v="19"/>
  </r>
  <r>
    <x v="24"/>
    <x v="1"/>
    <x v="11"/>
    <x v="10"/>
    <x v="11"/>
    <n v="6"/>
  </r>
  <r>
    <x v="24"/>
    <x v="1"/>
    <x v="11"/>
    <x v="11"/>
    <x v="0"/>
    <n v="6"/>
  </r>
  <r>
    <x v="24"/>
    <x v="1"/>
    <x v="11"/>
    <x v="11"/>
    <x v="1"/>
    <n v="7"/>
  </r>
  <r>
    <x v="24"/>
    <x v="1"/>
    <x v="11"/>
    <x v="11"/>
    <x v="2"/>
    <n v="11"/>
  </r>
  <r>
    <x v="24"/>
    <x v="1"/>
    <x v="11"/>
    <x v="11"/>
    <x v="3"/>
    <n v="18"/>
  </r>
  <r>
    <x v="24"/>
    <x v="1"/>
    <x v="11"/>
    <x v="11"/>
    <x v="4"/>
    <n v="1"/>
  </r>
  <r>
    <x v="24"/>
    <x v="1"/>
    <x v="11"/>
    <x v="11"/>
    <x v="6"/>
    <n v="1"/>
  </r>
  <r>
    <x v="24"/>
    <x v="1"/>
    <x v="11"/>
    <x v="11"/>
    <x v="10"/>
    <n v="1"/>
  </r>
  <r>
    <x v="24"/>
    <x v="1"/>
    <x v="11"/>
    <x v="11"/>
    <x v="11"/>
    <n v="1"/>
  </r>
  <r>
    <x v="24"/>
    <x v="1"/>
    <x v="11"/>
    <x v="12"/>
    <x v="1"/>
    <n v="1"/>
  </r>
  <r>
    <x v="24"/>
    <x v="1"/>
    <x v="11"/>
    <x v="12"/>
    <x v="3"/>
    <n v="1"/>
  </r>
  <r>
    <x v="24"/>
    <x v="1"/>
    <x v="11"/>
    <x v="12"/>
    <x v="5"/>
    <n v="1"/>
  </r>
  <r>
    <x v="24"/>
    <x v="1"/>
    <x v="11"/>
    <x v="12"/>
    <x v="8"/>
    <n v="2"/>
  </r>
  <r>
    <x v="24"/>
    <x v="1"/>
    <x v="11"/>
    <x v="13"/>
    <x v="1"/>
    <n v="1"/>
  </r>
  <r>
    <x v="24"/>
    <x v="1"/>
    <x v="11"/>
    <x v="13"/>
    <x v="9"/>
    <n v="1"/>
  </r>
  <r>
    <x v="24"/>
    <x v="1"/>
    <x v="11"/>
    <x v="14"/>
    <x v="5"/>
    <n v="1"/>
  </r>
  <r>
    <x v="24"/>
    <x v="1"/>
    <x v="12"/>
    <x v="2"/>
    <x v="7"/>
    <n v="1"/>
  </r>
  <r>
    <x v="24"/>
    <x v="1"/>
    <x v="12"/>
    <x v="4"/>
    <x v="8"/>
    <n v="2"/>
  </r>
  <r>
    <x v="24"/>
    <x v="1"/>
    <x v="12"/>
    <x v="5"/>
    <x v="2"/>
    <n v="1"/>
  </r>
  <r>
    <x v="24"/>
    <x v="1"/>
    <x v="12"/>
    <x v="7"/>
    <x v="6"/>
    <n v="2"/>
  </r>
  <r>
    <x v="24"/>
    <x v="1"/>
    <x v="12"/>
    <x v="7"/>
    <x v="7"/>
    <n v="1"/>
  </r>
  <r>
    <x v="24"/>
    <x v="1"/>
    <x v="12"/>
    <x v="8"/>
    <x v="3"/>
    <n v="27"/>
  </r>
  <r>
    <x v="24"/>
    <x v="1"/>
    <x v="12"/>
    <x v="8"/>
    <x v="4"/>
    <n v="42"/>
  </r>
  <r>
    <x v="24"/>
    <x v="1"/>
    <x v="12"/>
    <x v="8"/>
    <x v="5"/>
    <n v="66"/>
  </r>
  <r>
    <x v="24"/>
    <x v="1"/>
    <x v="12"/>
    <x v="8"/>
    <x v="6"/>
    <n v="47"/>
  </r>
  <r>
    <x v="24"/>
    <x v="1"/>
    <x v="12"/>
    <x v="8"/>
    <x v="7"/>
    <n v="67"/>
  </r>
  <r>
    <x v="24"/>
    <x v="1"/>
    <x v="12"/>
    <x v="8"/>
    <x v="8"/>
    <n v="44"/>
  </r>
  <r>
    <x v="24"/>
    <x v="1"/>
    <x v="12"/>
    <x v="8"/>
    <x v="9"/>
    <n v="72"/>
  </r>
  <r>
    <x v="24"/>
    <x v="1"/>
    <x v="12"/>
    <x v="8"/>
    <x v="10"/>
    <n v="53"/>
  </r>
  <r>
    <x v="24"/>
    <x v="1"/>
    <x v="12"/>
    <x v="8"/>
    <x v="11"/>
    <n v="21"/>
  </r>
  <r>
    <x v="24"/>
    <x v="1"/>
    <x v="12"/>
    <x v="9"/>
    <x v="0"/>
    <n v="32"/>
  </r>
  <r>
    <x v="24"/>
    <x v="1"/>
    <x v="12"/>
    <x v="9"/>
    <x v="1"/>
    <n v="46"/>
  </r>
  <r>
    <x v="24"/>
    <x v="1"/>
    <x v="12"/>
    <x v="9"/>
    <x v="2"/>
    <n v="81"/>
  </r>
  <r>
    <x v="24"/>
    <x v="1"/>
    <x v="12"/>
    <x v="9"/>
    <x v="3"/>
    <n v="36"/>
  </r>
  <r>
    <x v="24"/>
    <x v="1"/>
    <x v="12"/>
    <x v="9"/>
    <x v="4"/>
    <n v="91"/>
  </r>
  <r>
    <x v="24"/>
    <x v="1"/>
    <x v="12"/>
    <x v="9"/>
    <x v="5"/>
    <n v="61"/>
  </r>
  <r>
    <x v="24"/>
    <x v="1"/>
    <x v="12"/>
    <x v="9"/>
    <x v="6"/>
    <n v="48"/>
  </r>
  <r>
    <x v="24"/>
    <x v="1"/>
    <x v="12"/>
    <x v="9"/>
    <x v="7"/>
    <n v="85"/>
  </r>
  <r>
    <x v="24"/>
    <x v="1"/>
    <x v="12"/>
    <x v="9"/>
    <x v="8"/>
    <n v="39"/>
  </r>
  <r>
    <x v="24"/>
    <x v="1"/>
    <x v="12"/>
    <x v="9"/>
    <x v="9"/>
    <n v="61"/>
  </r>
  <r>
    <x v="24"/>
    <x v="1"/>
    <x v="12"/>
    <x v="9"/>
    <x v="10"/>
    <n v="67"/>
  </r>
  <r>
    <x v="24"/>
    <x v="1"/>
    <x v="12"/>
    <x v="9"/>
    <x v="11"/>
    <n v="45"/>
  </r>
  <r>
    <x v="24"/>
    <x v="1"/>
    <x v="12"/>
    <x v="10"/>
    <x v="0"/>
    <n v="68"/>
  </r>
  <r>
    <x v="24"/>
    <x v="1"/>
    <x v="12"/>
    <x v="10"/>
    <x v="1"/>
    <n v="17"/>
  </r>
  <r>
    <x v="24"/>
    <x v="1"/>
    <x v="12"/>
    <x v="10"/>
    <x v="2"/>
    <n v="14"/>
  </r>
  <r>
    <x v="24"/>
    <x v="1"/>
    <x v="12"/>
    <x v="10"/>
    <x v="3"/>
    <n v="17"/>
  </r>
  <r>
    <x v="24"/>
    <x v="1"/>
    <x v="12"/>
    <x v="10"/>
    <x v="4"/>
    <n v="12"/>
  </r>
  <r>
    <x v="24"/>
    <x v="1"/>
    <x v="12"/>
    <x v="10"/>
    <x v="5"/>
    <n v="26"/>
  </r>
  <r>
    <x v="24"/>
    <x v="1"/>
    <x v="12"/>
    <x v="10"/>
    <x v="8"/>
    <n v="17"/>
  </r>
  <r>
    <x v="24"/>
    <x v="1"/>
    <x v="12"/>
    <x v="10"/>
    <x v="10"/>
    <n v="19"/>
  </r>
  <r>
    <x v="24"/>
    <x v="1"/>
    <x v="12"/>
    <x v="10"/>
    <x v="11"/>
    <n v="21"/>
  </r>
  <r>
    <x v="24"/>
    <x v="1"/>
    <x v="12"/>
    <x v="11"/>
    <x v="2"/>
    <n v="12"/>
  </r>
  <r>
    <x v="24"/>
    <x v="1"/>
    <x v="12"/>
    <x v="11"/>
    <x v="10"/>
    <n v="5"/>
  </r>
  <r>
    <x v="24"/>
    <x v="1"/>
    <x v="13"/>
    <x v="1"/>
    <x v="3"/>
    <n v="2"/>
  </r>
  <r>
    <x v="24"/>
    <x v="1"/>
    <x v="13"/>
    <x v="1"/>
    <x v="4"/>
    <n v="2"/>
  </r>
  <r>
    <x v="24"/>
    <x v="1"/>
    <x v="13"/>
    <x v="1"/>
    <x v="5"/>
    <n v="5"/>
  </r>
  <r>
    <x v="24"/>
    <x v="1"/>
    <x v="13"/>
    <x v="1"/>
    <x v="6"/>
    <n v="3"/>
  </r>
  <r>
    <x v="24"/>
    <x v="1"/>
    <x v="13"/>
    <x v="1"/>
    <x v="8"/>
    <n v="6"/>
  </r>
  <r>
    <x v="24"/>
    <x v="1"/>
    <x v="13"/>
    <x v="1"/>
    <x v="9"/>
    <n v="5"/>
  </r>
  <r>
    <x v="24"/>
    <x v="1"/>
    <x v="13"/>
    <x v="1"/>
    <x v="10"/>
    <n v="2"/>
  </r>
  <r>
    <x v="24"/>
    <x v="1"/>
    <x v="13"/>
    <x v="2"/>
    <x v="0"/>
    <n v="2"/>
  </r>
  <r>
    <x v="24"/>
    <x v="1"/>
    <x v="13"/>
    <x v="2"/>
    <x v="2"/>
    <n v="6"/>
  </r>
  <r>
    <x v="24"/>
    <x v="1"/>
    <x v="13"/>
    <x v="2"/>
    <x v="3"/>
    <n v="1"/>
  </r>
  <r>
    <x v="24"/>
    <x v="1"/>
    <x v="13"/>
    <x v="2"/>
    <x v="4"/>
    <n v="2"/>
  </r>
  <r>
    <x v="24"/>
    <x v="1"/>
    <x v="13"/>
    <x v="2"/>
    <x v="5"/>
    <n v="1"/>
  </r>
  <r>
    <x v="24"/>
    <x v="1"/>
    <x v="13"/>
    <x v="2"/>
    <x v="6"/>
    <n v="4"/>
  </r>
  <r>
    <x v="24"/>
    <x v="1"/>
    <x v="13"/>
    <x v="2"/>
    <x v="7"/>
    <n v="1"/>
  </r>
  <r>
    <x v="24"/>
    <x v="1"/>
    <x v="13"/>
    <x v="2"/>
    <x v="8"/>
    <n v="1"/>
  </r>
  <r>
    <x v="24"/>
    <x v="1"/>
    <x v="13"/>
    <x v="2"/>
    <x v="9"/>
    <n v="5"/>
  </r>
  <r>
    <x v="24"/>
    <x v="1"/>
    <x v="13"/>
    <x v="2"/>
    <x v="10"/>
    <n v="3"/>
  </r>
  <r>
    <x v="24"/>
    <x v="1"/>
    <x v="13"/>
    <x v="2"/>
    <x v="11"/>
    <n v="2"/>
  </r>
  <r>
    <x v="24"/>
    <x v="1"/>
    <x v="13"/>
    <x v="3"/>
    <x v="0"/>
    <n v="1"/>
  </r>
  <r>
    <x v="24"/>
    <x v="1"/>
    <x v="13"/>
    <x v="3"/>
    <x v="1"/>
    <n v="2"/>
  </r>
  <r>
    <x v="24"/>
    <x v="1"/>
    <x v="13"/>
    <x v="3"/>
    <x v="2"/>
    <n v="1"/>
  </r>
  <r>
    <x v="24"/>
    <x v="1"/>
    <x v="13"/>
    <x v="3"/>
    <x v="3"/>
    <n v="3"/>
  </r>
  <r>
    <x v="24"/>
    <x v="1"/>
    <x v="13"/>
    <x v="3"/>
    <x v="5"/>
    <n v="1"/>
  </r>
  <r>
    <x v="24"/>
    <x v="1"/>
    <x v="13"/>
    <x v="3"/>
    <x v="7"/>
    <n v="10"/>
  </r>
  <r>
    <x v="24"/>
    <x v="1"/>
    <x v="13"/>
    <x v="3"/>
    <x v="8"/>
    <n v="4"/>
  </r>
  <r>
    <x v="24"/>
    <x v="1"/>
    <x v="13"/>
    <x v="3"/>
    <x v="9"/>
    <n v="4"/>
  </r>
  <r>
    <x v="24"/>
    <x v="1"/>
    <x v="13"/>
    <x v="3"/>
    <x v="10"/>
    <n v="6"/>
  </r>
  <r>
    <x v="24"/>
    <x v="1"/>
    <x v="13"/>
    <x v="3"/>
    <x v="11"/>
    <n v="3"/>
  </r>
  <r>
    <x v="24"/>
    <x v="1"/>
    <x v="13"/>
    <x v="4"/>
    <x v="3"/>
    <n v="4"/>
  </r>
  <r>
    <x v="24"/>
    <x v="1"/>
    <x v="13"/>
    <x v="4"/>
    <x v="4"/>
    <n v="2"/>
  </r>
  <r>
    <x v="24"/>
    <x v="1"/>
    <x v="13"/>
    <x v="4"/>
    <x v="5"/>
    <n v="5"/>
  </r>
  <r>
    <x v="24"/>
    <x v="1"/>
    <x v="13"/>
    <x v="4"/>
    <x v="6"/>
    <n v="1"/>
  </r>
  <r>
    <x v="24"/>
    <x v="1"/>
    <x v="13"/>
    <x v="4"/>
    <x v="7"/>
    <n v="2"/>
  </r>
  <r>
    <x v="24"/>
    <x v="1"/>
    <x v="13"/>
    <x v="4"/>
    <x v="8"/>
    <n v="5"/>
  </r>
  <r>
    <x v="24"/>
    <x v="1"/>
    <x v="13"/>
    <x v="4"/>
    <x v="9"/>
    <n v="3"/>
  </r>
  <r>
    <x v="24"/>
    <x v="1"/>
    <x v="13"/>
    <x v="4"/>
    <x v="10"/>
    <n v="4"/>
  </r>
  <r>
    <x v="24"/>
    <x v="1"/>
    <x v="13"/>
    <x v="4"/>
    <x v="11"/>
    <n v="5"/>
  </r>
  <r>
    <x v="24"/>
    <x v="1"/>
    <x v="13"/>
    <x v="5"/>
    <x v="0"/>
    <n v="3"/>
  </r>
  <r>
    <x v="24"/>
    <x v="1"/>
    <x v="13"/>
    <x v="5"/>
    <x v="1"/>
    <n v="1"/>
  </r>
  <r>
    <x v="24"/>
    <x v="1"/>
    <x v="13"/>
    <x v="5"/>
    <x v="3"/>
    <n v="6"/>
  </r>
  <r>
    <x v="24"/>
    <x v="1"/>
    <x v="13"/>
    <x v="5"/>
    <x v="4"/>
    <n v="4"/>
  </r>
  <r>
    <x v="24"/>
    <x v="1"/>
    <x v="13"/>
    <x v="5"/>
    <x v="5"/>
    <n v="3"/>
  </r>
  <r>
    <x v="24"/>
    <x v="1"/>
    <x v="13"/>
    <x v="5"/>
    <x v="6"/>
    <n v="1"/>
  </r>
  <r>
    <x v="24"/>
    <x v="1"/>
    <x v="13"/>
    <x v="5"/>
    <x v="7"/>
    <n v="4"/>
  </r>
  <r>
    <x v="24"/>
    <x v="1"/>
    <x v="13"/>
    <x v="5"/>
    <x v="8"/>
    <n v="2"/>
  </r>
  <r>
    <x v="24"/>
    <x v="1"/>
    <x v="13"/>
    <x v="5"/>
    <x v="9"/>
    <n v="3"/>
  </r>
  <r>
    <x v="24"/>
    <x v="1"/>
    <x v="13"/>
    <x v="5"/>
    <x v="10"/>
    <n v="5"/>
  </r>
  <r>
    <x v="24"/>
    <x v="1"/>
    <x v="13"/>
    <x v="5"/>
    <x v="11"/>
    <n v="2"/>
  </r>
  <r>
    <x v="24"/>
    <x v="1"/>
    <x v="13"/>
    <x v="6"/>
    <x v="0"/>
    <n v="2"/>
  </r>
  <r>
    <x v="24"/>
    <x v="1"/>
    <x v="13"/>
    <x v="6"/>
    <x v="1"/>
    <n v="1"/>
  </r>
  <r>
    <x v="24"/>
    <x v="1"/>
    <x v="13"/>
    <x v="6"/>
    <x v="2"/>
    <n v="2"/>
  </r>
  <r>
    <x v="24"/>
    <x v="1"/>
    <x v="13"/>
    <x v="6"/>
    <x v="3"/>
    <n v="3"/>
  </r>
  <r>
    <x v="24"/>
    <x v="1"/>
    <x v="13"/>
    <x v="6"/>
    <x v="5"/>
    <n v="2"/>
  </r>
  <r>
    <x v="24"/>
    <x v="1"/>
    <x v="13"/>
    <x v="6"/>
    <x v="6"/>
    <n v="2"/>
  </r>
  <r>
    <x v="24"/>
    <x v="1"/>
    <x v="13"/>
    <x v="6"/>
    <x v="7"/>
    <n v="38"/>
  </r>
  <r>
    <x v="24"/>
    <x v="1"/>
    <x v="13"/>
    <x v="6"/>
    <x v="8"/>
    <n v="3"/>
  </r>
  <r>
    <x v="24"/>
    <x v="1"/>
    <x v="13"/>
    <x v="6"/>
    <x v="9"/>
    <n v="5"/>
  </r>
  <r>
    <x v="24"/>
    <x v="1"/>
    <x v="13"/>
    <x v="6"/>
    <x v="10"/>
    <n v="1"/>
  </r>
  <r>
    <x v="24"/>
    <x v="1"/>
    <x v="13"/>
    <x v="6"/>
    <x v="11"/>
    <n v="2"/>
  </r>
  <r>
    <x v="24"/>
    <x v="1"/>
    <x v="13"/>
    <x v="7"/>
    <x v="1"/>
    <n v="3"/>
  </r>
  <r>
    <x v="24"/>
    <x v="1"/>
    <x v="13"/>
    <x v="7"/>
    <x v="2"/>
    <n v="1"/>
  </r>
  <r>
    <x v="24"/>
    <x v="1"/>
    <x v="13"/>
    <x v="7"/>
    <x v="3"/>
    <n v="4"/>
  </r>
  <r>
    <x v="24"/>
    <x v="1"/>
    <x v="13"/>
    <x v="7"/>
    <x v="4"/>
    <n v="5"/>
  </r>
  <r>
    <x v="24"/>
    <x v="1"/>
    <x v="13"/>
    <x v="7"/>
    <x v="5"/>
    <n v="5"/>
  </r>
  <r>
    <x v="24"/>
    <x v="1"/>
    <x v="13"/>
    <x v="7"/>
    <x v="6"/>
    <n v="4"/>
  </r>
  <r>
    <x v="24"/>
    <x v="1"/>
    <x v="13"/>
    <x v="7"/>
    <x v="7"/>
    <n v="2"/>
  </r>
  <r>
    <x v="24"/>
    <x v="1"/>
    <x v="13"/>
    <x v="7"/>
    <x v="8"/>
    <n v="5"/>
  </r>
  <r>
    <x v="24"/>
    <x v="1"/>
    <x v="13"/>
    <x v="7"/>
    <x v="9"/>
    <n v="4"/>
  </r>
  <r>
    <x v="24"/>
    <x v="1"/>
    <x v="13"/>
    <x v="7"/>
    <x v="10"/>
    <n v="4"/>
  </r>
  <r>
    <x v="24"/>
    <x v="1"/>
    <x v="13"/>
    <x v="7"/>
    <x v="11"/>
    <n v="3"/>
  </r>
  <r>
    <x v="24"/>
    <x v="1"/>
    <x v="13"/>
    <x v="8"/>
    <x v="0"/>
    <n v="1"/>
  </r>
  <r>
    <x v="24"/>
    <x v="1"/>
    <x v="13"/>
    <x v="8"/>
    <x v="1"/>
    <n v="1"/>
  </r>
  <r>
    <x v="24"/>
    <x v="1"/>
    <x v="13"/>
    <x v="8"/>
    <x v="2"/>
    <n v="5"/>
  </r>
  <r>
    <x v="24"/>
    <x v="1"/>
    <x v="13"/>
    <x v="8"/>
    <x v="3"/>
    <n v="5"/>
  </r>
  <r>
    <x v="24"/>
    <x v="1"/>
    <x v="13"/>
    <x v="8"/>
    <x v="4"/>
    <n v="4"/>
  </r>
  <r>
    <x v="24"/>
    <x v="1"/>
    <x v="13"/>
    <x v="8"/>
    <x v="5"/>
    <n v="4"/>
  </r>
  <r>
    <x v="24"/>
    <x v="1"/>
    <x v="13"/>
    <x v="8"/>
    <x v="6"/>
    <n v="3"/>
  </r>
  <r>
    <x v="24"/>
    <x v="1"/>
    <x v="13"/>
    <x v="8"/>
    <x v="7"/>
    <n v="1"/>
  </r>
  <r>
    <x v="24"/>
    <x v="1"/>
    <x v="13"/>
    <x v="8"/>
    <x v="8"/>
    <n v="4"/>
  </r>
  <r>
    <x v="24"/>
    <x v="1"/>
    <x v="13"/>
    <x v="8"/>
    <x v="9"/>
    <n v="8"/>
  </r>
  <r>
    <x v="24"/>
    <x v="1"/>
    <x v="13"/>
    <x v="8"/>
    <x v="10"/>
    <n v="3"/>
  </r>
  <r>
    <x v="24"/>
    <x v="1"/>
    <x v="13"/>
    <x v="8"/>
    <x v="11"/>
    <n v="4"/>
  </r>
  <r>
    <x v="24"/>
    <x v="1"/>
    <x v="13"/>
    <x v="9"/>
    <x v="0"/>
    <n v="4"/>
  </r>
  <r>
    <x v="24"/>
    <x v="1"/>
    <x v="13"/>
    <x v="9"/>
    <x v="1"/>
    <n v="1"/>
  </r>
  <r>
    <x v="24"/>
    <x v="1"/>
    <x v="13"/>
    <x v="9"/>
    <x v="2"/>
    <n v="3"/>
  </r>
  <r>
    <x v="24"/>
    <x v="1"/>
    <x v="13"/>
    <x v="9"/>
    <x v="3"/>
    <n v="6"/>
  </r>
  <r>
    <x v="24"/>
    <x v="1"/>
    <x v="13"/>
    <x v="9"/>
    <x v="4"/>
    <n v="11"/>
  </r>
  <r>
    <x v="24"/>
    <x v="1"/>
    <x v="13"/>
    <x v="9"/>
    <x v="5"/>
    <n v="2"/>
  </r>
  <r>
    <x v="24"/>
    <x v="1"/>
    <x v="13"/>
    <x v="9"/>
    <x v="6"/>
    <n v="3"/>
  </r>
  <r>
    <x v="24"/>
    <x v="1"/>
    <x v="13"/>
    <x v="9"/>
    <x v="7"/>
    <n v="3"/>
  </r>
  <r>
    <x v="24"/>
    <x v="1"/>
    <x v="13"/>
    <x v="9"/>
    <x v="8"/>
    <n v="5"/>
  </r>
  <r>
    <x v="24"/>
    <x v="1"/>
    <x v="13"/>
    <x v="9"/>
    <x v="9"/>
    <n v="2"/>
  </r>
  <r>
    <x v="24"/>
    <x v="1"/>
    <x v="13"/>
    <x v="9"/>
    <x v="10"/>
    <n v="6"/>
  </r>
  <r>
    <x v="24"/>
    <x v="1"/>
    <x v="13"/>
    <x v="9"/>
    <x v="11"/>
    <n v="2"/>
  </r>
  <r>
    <x v="24"/>
    <x v="1"/>
    <x v="13"/>
    <x v="10"/>
    <x v="0"/>
    <n v="1"/>
  </r>
  <r>
    <x v="24"/>
    <x v="1"/>
    <x v="13"/>
    <x v="10"/>
    <x v="1"/>
    <n v="2"/>
  </r>
  <r>
    <x v="24"/>
    <x v="1"/>
    <x v="13"/>
    <x v="10"/>
    <x v="3"/>
    <n v="6"/>
  </r>
  <r>
    <x v="24"/>
    <x v="1"/>
    <x v="13"/>
    <x v="10"/>
    <x v="4"/>
    <n v="2"/>
  </r>
  <r>
    <x v="24"/>
    <x v="1"/>
    <x v="13"/>
    <x v="10"/>
    <x v="5"/>
    <n v="2"/>
  </r>
  <r>
    <x v="24"/>
    <x v="1"/>
    <x v="13"/>
    <x v="10"/>
    <x v="6"/>
    <n v="1"/>
  </r>
  <r>
    <x v="24"/>
    <x v="1"/>
    <x v="13"/>
    <x v="10"/>
    <x v="7"/>
    <n v="6"/>
  </r>
  <r>
    <x v="24"/>
    <x v="1"/>
    <x v="13"/>
    <x v="10"/>
    <x v="8"/>
    <n v="1"/>
  </r>
  <r>
    <x v="24"/>
    <x v="1"/>
    <x v="13"/>
    <x v="10"/>
    <x v="9"/>
    <n v="2"/>
  </r>
  <r>
    <x v="24"/>
    <x v="1"/>
    <x v="13"/>
    <x v="10"/>
    <x v="10"/>
    <n v="3"/>
  </r>
  <r>
    <x v="24"/>
    <x v="1"/>
    <x v="13"/>
    <x v="10"/>
    <x v="11"/>
    <n v="2"/>
  </r>
  <r>
    <x v="24"/>
    <x v="1"/>
    <x v="13"/>
    <x v="11"/>
    <x v="0"/>
    <n v="1"/>
  </r>
  <r>
    <x v="24"/>
    <x v="1"/>
    <x v="13"/>
    <x v="11"/>
    <x v="2"/>
    <n v="18"/>
  </r>
  <r>
    <x v="24"/>
    <x v="1"/>
    <x v="13"/>
    <x v="11"/>
    <x v="3"/>
    <n v="23"/>
  </r>
  <r>
    <x v="24"/>
    <x v="1"/>
    <x v="13"/>
    <x v="11"/>
    <x v="4"/>
    <n v="2"/>
  </r>
  <r>
    <x v="24"/>
    <x v="1"/>
    <x v="13"/>
    <x v="11"/>
    <x v="5"/>
    <n v="23"/>
  </r>
  <r>
    <x v="24"/>
    <x v="1"/>
    <x v="13"/>
    <x v="11"/>
    <x v="6"/>
    <n v="20"/>
  </r>
  <r>
    <x v="24"/>
    <x v="1"/>
    <x v="13"/>
    <x v="11"/>
    <x v="7"/>
    <n v="9"/>
  </r>
  <r>
    <x v="24"/>
    <x v="1"/>
    <x v="13"/>
    <x v="11"/>
    <x v="8"/>
    <n v="17"/>
  </r>
  <r>
    <x v="24"/>
    <x v="1"/>
    <x v="13"/>
    <x v="11"/>
    <x v="9"/>
    <n v="15"/>
  </r>
  <r>
    <x v="24"/>
    <x v="1"/>
    <x v="13"/>
    <x v="11"/>
    <x v="10"/>
    <n v="39"/>
  </r>
  <r>
    <x v="24"/>
    <x v="1"/>
    <x v="13"/>
    <x v="11"/>
    <x v="11"/>
    <n v="14"/>
  </r>
  <r>
    <x v="24"/>
    <x v="1"/>
    <x v="13"/>
    <x v="12"/>
    <x v="0"/>
    <n v="15"/>
  </r>
  <r>
    <x v="24"/>
    <x v="1"/>
    <x v="13"/>
    <x v="12"/>
    <x v="1"/>
    <n v="21"/>
  </r>
  <r>
    <x v="24"/>
    <x v="1"/>
    <x v="13"/>
    <x v="12"/>
    <x v="2"/>
    <n v="29"/>
  </r>
  <r>
    <x v="24"/>
    <x v="1"/>
    <x v="13"/>
    <x v="12"/>
    <x v="3"/>
    <n v="8"/>
  </r>
  <r>
    <x v="24"/>
    <x v="1"/>
    <x v="13"/>
    <x v="12"/>
    <x v="4"/>
    <n v="1"/>
  </r>
  <r>
    <x v="24"/>
    <x v="1"/>
    <x v="13"/>
    <x v="12"/>
    <x v="5"/>
    <n v="41"/>
  </r>
  <r>
    <x v="24"/>
    <x v="1"/>
    <x v="13"/>
    <x v="12"/>
    <x v="6"/>
    <n v="2"/>
  </r>
  <r>
    <x v="24"/>
    <x v="1"/>
    <x v="13"/>
    <x v="12"/>
    <x v="7"/>
    <n v="3"/>
  </r>
  <r>
    <x v="24"/>
    <x v="1"/>
    <x v="13"/>
    <x v="12"/>
    <x v="8"/>
    <n v="14"/>
  </r>
  <r>
    <x v="24"/>
    <x v="1"/>
    <x v="13"/>
    <x v="12"/>
    <x v="9"/>
    <n v="17"/>
  </r>
  <r>
    <x v="24"/>
    <x v="1"/>
    <x v="13"/>
    <x v="12"/>
    <x v="10"/>
    <n v="1"/>
  </r>
  <r>
    <x v="24"/>
    <x v="1"/>
    <x v="13"/>
    <x v="12"/>
    <x v="11"/>
    <n v="22"/>
  </r>
  <r>
    <x v="24"/>
    <x v="1"/>
    <x v="13"/>
    <x v="13"/>
    <x v="0"/>
    <n v="23"/>
  </r>
  <r>
    <x v="24"/>
    <x v="1"/>
    <x v="13"/>
    <x v="13"/>
    <x v="1"/>
    <n v="2"/>
  </r>
  <r>
    <x v="24"/>
    <x v="1"/>
    <x v="13"/>
    <x v="13"/>
    <x v="2"/>
    <n v="7"/>
  </r>
  <r>
    <x v="24"/>
    <x v="1"/>
    <x v="13"/>
    <x v="13"/>
    <x v="3"/>
    <n v="25"/>
  </r>
  <r>
    <x v="24"/>
    <x v="1"/>
    <x v="13"/>
    <x v="13"/>
    <x v="4"/>
    <n v="9"/>
  </r>
  <r>
    <x v="24"/>
    <x v="1"/>
    <x v="13"/>
    <x v="13"/>
    <x v="5"/>
    <n v="20"/>
  </r>
  <r>
    <x v="24"/>
    <x v="1"/>
    <x v="13"/>
    <x v="13"/>
    <x v="6"/>
    <n v="26"/>
  </r>
  <r>
    <x v="24"/>
    <x v="1"/>
    <x v="13"/>
    <x v="13"/>
    <x v="7"/>
    <n v="25"/>
  </r>
  <r>
    <x v="24"/>
    <x v="1"/>
    <x v="13"/>
    <x v="13"/>
    <x v="8"/>
    <n v="27"/>
  </r>
  <r>
    <x v="24"/>
    <x v="1"/>
    <x v="13"/>
    <x v="13"/>
    <x v="9"/>
    <n v="16"/>
  </r>
  <r>
    <x v="24"/>
    <x v="1"/>
    <x v="13"/>
    <x v="13"/>
    <x v="10"/>
    <n v="7"/>
  </r>
  <r>
    <x v="24"/>
    <x v="1"/>
    <x v="13"/>
    <x v="13"/>
    <x v="11"/>
    <n v="4"/>
  </r>
  <r>
    <x v="24"/>
    <x v="1"/>
    <x v="13"/>
    <x v="14"/>
    <x v="0"/>
    <n v="15"/>
  </r>
  <r>
    <x v="24"/>
    <x v="1"/>
    <x v="13"/>
    <x v="14"/>
    <x v="1"/>
    <n v="24"/>
  </r>
  <r>
    <x v="24"/>
    <x v="1"/>
    <x v="13"/>
    <x v="14"/>
    <x v="2"/>
    <n v="9"/>
  </r>
  <r>
    <x v="24"/>
    <x v="1"/>
    <x v="13"/>
    <x v="14"/>
    <x v="3"/>
    <n v="22"/>
  </r>
  <r>
    <x v="24"/>
    <x v="1"/>
    <x v="13"/>
    <x v="14"/>
    <x v="4"/>
    <n v="63"/>
  </r>
  <r>
    <x v="24"/>
    <x v="1"/>
    <x v="13"/>
    <x v="14"/>
    <x v="5"/>
    <n v="2"/>
  </r>
  <r>
    <x v="24"/>
    <x v="1"/>
    <x v="13"/>
    <x v="14"/>
    <x v="6"/>
    <n v="19"/>
  </r>
  <r>
    <x v="24"/>
    <x v="1"/>
    <x v="13"/>
    <x v="14"/>
    <x v="7"/>
    <n v="32"/>
  </r>
  <r>
    <x v="24"/>
    <x v="1"/>
    <x v="13"/>
    <x v="14"/>
    <x v="8"/>
    <n v="3"/>
  </r>
  <r>
    <x v="24"/>
    <x v="1"/>
    <x v="13"/>
    <x v="14"/>
    <x v="10"/>
    <n v="20"/>
  </r>
  <r>
    <x v="24"/>
    <x v="1"/>
    <x v="13"/>
    <x v="14"/>
    <x v="11"/>
    <n v="10"/>
  </r>
  <r>
    <x v="24"/>
    <x v="1"/>
    <x v="13"/>
    <x v="15"/>
    <x v="0"/>
    <n v="1"/>
  </r>
  <r>
    <x v="24"/>
    <x v="1"/>
    <x v="13"/>
    <x v="15"/>
    <x v="1"/>
    <n v="1"/>
  </r>
  <r>
    <x v="24"/>
    <x v="1"/>
    <x v="14"/>
    <x v="0"/>
    <x v="0"/>
    <n v="352"/>
  </r>
  <r>
    <x v="24"/>
    <x v="1"/>
    <x v="14"/>
    <x v="0"/>
    <x v="1"/>
    <n v="382"/>
  </r>
  <r>
    <x v="24"/>
    <x v="1"/>
    <x v="14"/>
    <x v="0"/>
    <x v="2"/>
    <n v="220"/>
  </r>
  <r>
    <x v="24"/>
    <x v="1"/>
    <x v="14"/>
    <x v="0"/>
    <x v="3"/>
    <n v="236"/>
  </r>
  <r>
    <x v="24"/>
    <x v="1"/>
    <x v="14"/>
    <x v="0"/>
    <x v="4"/>
    <n v="293"/>
  </r>
  <r>
    <x v="24"/>
    <x v="1"/>
    <x v="14"/>
    <x v="0"/>
    <x v="5"/>
    <n v="639"/>
  </r>
  <r>
    <x v="24"/>
    <x v="1"/>
    <x v="14"/>
    <x v="0"/>
    <x v="6"/>
    <n v="126"/>
  </r>
  <r>
    <x v="24"/>
    <x v="1"/>
    <x v="14"/>
    <x v="0"/>
    <x v="7"/>
    <n v="353"/>
  </r>
  <r>
    <x v="24"/>
    <x v="1"/>
    <x v="14"/>
    <x v="0"/>
    <x v="8"/>
    <n v="224"/>
  </r>
  <r>
    <x v="24"/>
    <x v="1"/>
    <x v="14"/>
    <x v="0"/>
    <x v="9"/>
    <n v="167"/>
  </r>
  <r>
    <x v="24"/>
    <x v="1"/>
    <x v="14"/>
    <x v="0"/>
    <x v="10"/>
    <n v="94"/>
  </r>
  <r>
    <x v="24"/>
    <x v="1"/>
    <x v="14"/>
    <x v="0"/>
    <x v="11"/>
    <n v="340"/>
  </r>
  <r>
    <x v="24"/>
    <x v="1"/>
    <x v="14"/>
    <x v="1"/>
    <x v="0"/>
    <n v="75"/>
  </r>
  <r>
    <x v="24"/>
    <x v="1"/>
    <x v="14"/>
    <x v="1"/>
    <x v="1"/>
    <n v="167"/>
  </r>
  <r>
    <x v="24"/>
    <x v="1"/>
    <x v="14"/>
    <x v="1"/>
    <x v="2"/>
    <n v="281"/>
  </r>
  <r>
    <x v="24"/>
    <x v="1"/>
    <x v="14"/>
    <x v="1"/>
    <x v="3"/>
    <n v="141"/>
  </r>
  <r>
    <x v="24"/>
    <x v="1"/>
    <x v="14"/>
    <x v="1"/>
    <x v="4"/>
    <n v="49"/>
  </r>
  <r>
    <x v="24"/>
    <x v="1"/>
    <x v="14"/>
    <x v="1"/>
    <x v="5"/>
    <n v="222"/>
  </r>
  <r>
    <x v="24"/>
    <x v="1"/>
    <x v="14"/>
    <x v="1"/>
    <x v="6"/>
    <n v="467"/>
  </r>
  <r>
    <x v="24"/>
    <x v="1"/>
    <x v="14"/>
    <x v="1"/>
    <x v="7"/>
    <n v="412"/>
  </r>
  <r>
    <x v="24"/>
    <x v="1"/>
    <x v="14"/>
    <x v="1"/>
    <x v="8"/>
    <n v="230"/>
  </r>
  <r>
    <x v="24"/>
    <x v="1"/>
    <x v="14"/>
    <x v="1"/>
    <x v="9"/>
    <n v="325"/>
  </r>
  <r>
    <x v="24"/>
    <x v="1"/>
    <x v="14"/>
    <x v="1"/>
    <x v="10"/>
    <n v="691"/>
  </r>
  <r>
    <x v="24"/>
    <x v="1"/>
    <x v="14"/>
    <x v="1"/>
    <x v="11"/>
    <n v="173"/>
  </r>
  <r>
    <x v="24"/>
    <x v="1"/>
    <x v="14"/>
    <x v="2"/>
    <x v="0"/>
    <n v="1058"/>
  </r>
  <r>
    <x v="24"/>
    <x v="1"/>
    <x v="14"/>
    <x v="2"/>
    <x v="1"/>
    <n v="327"/>
  </r>
  <r>
    <x v="24"/>
    <x v="1"/>
    <x v="14"/>
    <x v="2"/>
    <x v="2"/>
    <n v="110"/>
  </r>
  <r>
    <x v="24"/>
    <x v="1"/>
    <x v="14"/>
    <x v="2"/>
    <x v="3"/>
    <n v="269"/>
  </r>
  <r>
    <x v="24"/>
    <x v="1"/>
    <x v="14"/>
    <x v="2"/>
    <x v="4"/>
    <n v="213"/>
  </r>
  <r>
    <x v="24"/>
    <x v="1"/>
    <x v="14"/>
    <x v="2"/>
    <x v="5"/>
    <n v="297"/>
  </r>
  <r>
    <x v="24"/>
    <x v="1"/>
    <x v="14"/>
    <x v="2"/>
    <x v="6"/>
    <n v="404"/>
  </r>
  <r>
    <x v="24"/>
    <x v="1"/>
    <x v="14"/>
    <x v="2"/>
    <x v="7"/>
    <n v="558"/>
  </r>
  <r>
    <x v="24"/>
    <x v="1"/>
    <x v="14"/>
    <x v="2"/>
    <x v="8"/>
    <n v="317"/>
  </r>
  <r>
    <x v="24"/>
    <x v="1"/>
    <x v="14"/>
    <x v="2"/>
    <x v="9"/>
    <n v="512"/>
  </r>
  <r>
    <x v="24"/>
    <x v="1"/>
    <x v="14"/>
    <x v="2"/>
    <x v="10"/>
    <n v="1172"/>
  </r>
  <r>
    <x v="24"/>
    <x v="1"/>
    <x v="14"/>
    <x v="2"/>
    <x v="11"/>
    <n v="337"/>
  </r>
  <r>
    <x v="24"/>
    <x v="1"/>
    <x v="14"/>
    <x v="3"/>
    <x v="0"/>
    <n v="743"/>
  </r>
  <r>
    <x v="24"/>
    <x v="1"/>
    <x v="14"/>
    <x v="3"/>
    <x v="1"/>
    <n v="550"/>
  </r>
  <r>
    <x v="24"/>
    <x v="1"/>
    <x v="14"/>
    <x v="3"/>
    <x v="2"/>
    <n v="544"/>
  </r>
  <r>
    <x v="24"/>
    <x v="1"/>
    <x v="14"/>
    <x v="3"/>
    <x v="3"/>
    <n v="317"/>
  </r>
  <r>
    <x v="24"/>
    <x v="1"/>
    <x v="14"/>
    <x v="3"/>
    <x v="4"/>
    <n v="574"/>
  </r>
  <r>
    <x v="24"/>
    <x v="1"/>
    <x v="14"/>
    <x v="3"/>
    <x v="5"/>
    <n v="808"/>
  </r>
  <r>
    <x v="24"/>
    <x v="1"/>
    <x v="14"/>
    <x v="3"/>
    <x v="6"/>
    <n v="619"/>
  </r>
  <r>
    <x v="24"/>
    <x v="1"/>
    <x v="14"/>
    <x v="3"/>
    <x v="7"/>
    <n v="163"/>
  </r>
  <r>
    <x v="24"/>
    <x v="1"/>
    <x v="14"/>
    <x v="3"/>
    <x v="8"/>
    <n v="537"/>
  </r>
  <r>
    <x v="24"/>
    <x v="1"/>
    <x v="14"/>
    <x v="3"/>
    <x v="9"/>
    <n v="478"/>
  </r>
  <r>
    <x v="24"/>
    <x v="1"/>
    <x v="14"/>
    <x v="3"/>
    <x v="10"/>
    <n v="798"/>
  </r>
  <r>
    <x v="24"/>
    <x v="1"/>
    <x v="14"/>
    <x v="3"/>
    <x v="11"/>
    <n v="198"/>
  </r>
  <r>
    <x v="24"/>
    <x v="1"/>
    <x v="14"/>
    <x v="4"/>
    <x v="0"/>
    <n v="595"/>
  </r>
  <r>
    <x v="24"/>
    <x v="1"/>
    <x v="14"/>
    <x v="4"/>
    <x v="1"/>
    <n v="232"/>
  </r>
  <r>
    <x v="24"/>
    <x v="1"/>
    <x v="14"/>
    <x v="4"/>
    <x v="2"/>
    <n v="387"/>
  </r>
  <r>
    <x v="24"/>
    <x v="1"/>
    <x v="14"/>
    <x v="4"/>
    <x v="3"/>
    <n v="272"/>
  </r>
  <r>
    <x v="24"/>
    <x v="1"/>
    <x v="14"/>
    <x v="4"/>
    <x v="4"/>
    <n v="589"/>
  </r>
  <r>
    <x v="24"/>
    <x v="1"/>
    <x v="14"/>
    <x v="4"/>
    <x v="5"/>
    <n v="284"/>
  </r>
  <r>
    <x v="24"/>
    <x v="1"/>
    <x v="14"/>
    <x v="4"/>
    <x v="6"/>
    <n v="332"/>
  </r>
  <r>
    <x v="24"/>
    <x v="1"/>
    <x v="14"/>
    <x v="4"/>
    <x v="7"/>
    <n v="550"/>
  </r>
  <r>
    <x v="24"/>
    <x v="1"/>
    <x v="14"/>
    <x v="4"/>
    <x v="8"/>
    <n v="433"/>
  </r>
  <r>
    <x v="24"/>
    <x v="1"/>
    <x v="14"/>
    <x v="4"/>
    <x v="9"/>
    <n v="367"/>
  </r>
  <r>
    <x v="24"/>
    <x v="1"/>
    <x v="14"/>
    <x v="4"/>
    <x v="10"/>
    <n v="401"/>
  </r>
  <r>
    <x v="24"/>
    <x v="1"/>
    <x v="14"/>
    <x v="4"/>
    <x v="11"/>
    <n v="121"/>
  </r>
  <r>
    <x v="24"/>
    <x v="1"/>
    <x v="14"/>
    <x v="5"/>
    <x v="0"/>
    <n v="458"/>
  </r>
  <r>
    <x v="24"/>
    <x v="1"/>
    <x v="14"/>
    <x v="5"/>
    <x v="1"/>
    <n v="285"/>
  </r>
  <r>
    <x v="24"/>
    <x v="1"/>
    <x v="14"/>
    <x v="5"/>
    <x v="2"/>
    <n v="325"/>
  </r>
  <r>
    <x v="24"/>
    <x v="1"/>
    <x v="14"/>
    <x v="5"/>
    <x v="3"/>
    <n v="517"/>
  </r>
  <r>
    <x v="24"/>
    <x v="1"/>
    <x v="14"/>
    <x v="5"/>
    <x v="4"/>
    <n v="653"/>
  </r>
  <r>
    <x v="24"/>
    <x v="1"/>
    <x v="14"/>
    <x v="5"/>
    <x v="5"/>
    <n v="328"/>
  </r>
  <r>
    <x v="24"/>
    <x v="1"/>
    <x v="14"/>
    <x v="5"/>
    <x v="6"/>
    <n v="457"/>
  </r>
  <r>
    <x v="24"/>
    <x v="1"/>
    <x v="14"/>
    <x v="5"/>
    <x v="7"/>
    <n v="266"/>
  </r>
  <r>
    <x v="24"/>
    <x v="1"/>
    <x v="14"/>
    <x v="5"/>
    <x v="8"/>
    <n v="311"/>
  </r>
  <r>
    <x v="24"/>
    <x v="1"/>
    <x v="14"/>
    <x v="5"/>
    <x v="9"/>
    <n v="786"/>
  </r>
  <r>
    <x v="24"/>
    <x v="1"/>
    <x v="14"/>
    <x v="5"/>
    <x v="10"/>
    <n v="373"/>
  </r>
  <r>
    <x v="24"/>
    <x v="1"/>
    <x v="14"/>
    <x v="5"/>
    <x v="11"/>
    <n v="163"/>
  </r>
  <r>
    <x v="24"/>
    <x v="1"/>
    <x v="14"/>
    <x v="6"/>
    <x v="0"/>
    <n v="1091"/>
  </r>
  <r>
    <x v="24"/>
    <x v="1"/>
    <x v="14"/>
    <x v="6"/>
    <x v="1"/>
    <n v="421"/>
  </r>
  <r>
    <x v="24"/>
    <x v="1"/>
    <x v="14"/>
    <x v="6"/>
    <x v="2"/>
    <n v="551"/>
  </r>
  <r>
    <x v="24"/>
    <x v="1"/>
    <x v="14"/>
    <x v="6"/>
    <x v="3"/>
    <n v="326"/>
  </r>
  <r>
    <x v="24"/>
    <x v="1"/>
    <x v="14"/>
    <x v="6"/>
    <x v="4"/>
    <n v="611"/>
  </r>
  <r>
    <x v="24"/>
    <x v="1"/>
    <x v="14"/>
    <x v="6"/>
    <x v="5"/>
    <n v="481"/>
  </r>
  <r>
    <x v="24"/>
    <x v="1"/>
    <x v="14"/>
    <x v="6"/>
    <x v="6"/>
    <n v="521"/>
  </r>
  <r>
    <x v="24"/>
    <x v="1"/>
    <x v="14"/>
    <x v="6"/>
    <x v="7"/>
    <n v="208"/>
  </r>
  <r>
    <x v="24"/>
    <x v="1"/>
    <x v="14"/>
    <x v="6"/>
    <x v="8"/>
    <n v="312"/>
  </r>
  <r>
    <x v="24"/>
    <x v="1"/>
    <x v="14"/>
    <x v="6"/>
    <x v="9"/>
    <n v="856"/>
  </r>
  <r>
    <x v="24"/>
    <x v="1"/>
    <x v="14"/>
    <x v="6"/>
    <x v="10"/>
    <n v="526"/>
  </r>
  <r>
    <x v="24"/>
    <x v="1"/>
    <x v="14"/>
    <x v="6"/>
    <x v="11"/>
    <n v="327"/>
  </r>
  <r>
    <x v="24"/>
    <x v="1"/>
    <x v="14"/>
    <x v="7"/>
    <x v="0"/>
    <n v="289"/>
  </r>
  <r>
    <x v="24"/>
    <x v="1"/>
    <x v="14"/>
    <x v="7"/>
    <x v="1"/>
    <n v="341"/>
  </r>
  <r>
    <x v="24"/>
    <x v="1"/>
    <x v="14"/>
    <x v="7"/>
    <x v="2"/>
    <n v="346"/>
  </r>
  <r>
    <x v="24"/>
    <x v="1"/>
    <x v="14"/>
    <x v="7"/>
    <x v="3"/>
    <n v="377"/>
  </r>
  <r>
    <x v="24"/>
    <x v="1"/>
    <x v="14"/>
    <x v="7"/>
    <x v="4"/>
    <n v="238"/>
  </r>
  <r>
    <x v="24"/>
    <x v="1"/>
    <x v="14"/>
    <x v="7"/>
    <x v="5"/>
    <n v="566"/>
  </r>
  <r>
    <x v="24"/>
    <x v="1"/>
    <x v="14"/>
    <x v="7"/>
    <x v="6"/>
    <n v="348"/>
  </r>
  <r>
    <x v="24"/>
    <x v="1"/>
    <x v="14"/>
    <x v="7"/>
    <x v="7"/>
    <n v="473"/>
  </r>
  <r>
    <x v="24"/>
    <x v="1"/>
    <x v="14"/>
    <x v="7"/>
    <x v="8"/>
    <n v="355"/>
  </r>
  <r>
    <x v="24"/>
    <x v="1"/>
    <x v="14"/>
    <x v="7"/>
    <x v="9"/>
    <n v="309"/>
  </r>
  <r>
    <x v="24"/>
    <x v="1"/>
    <x v="14"/>
    <x v="7"/>
    <x v="10"/>
    <n v="334"/>
  </r>
  <r>
    <x v="24"/>
    <x v="1"/>
    <x v="14"/>
    <x v="7"/>
    <x v="11"/>
    <n v="146"/>
  </r>
  <r>
    <x v="24"/>
    <x v="1"/>
    <x v="14"/>
    <x v="8"/>
    <x v="0"/>
    <n v="548"/>
  </r>
  <r>
    <x v="24"/>
    <x v="1"/>
    <x v="14"/>
    <x v="8"/>
    <x v="1"/>
    <n v="451"/>
  </r>
  <r>
    <x v="24"/>
    <x v="1"/>
    <x v="14"/>
    <x v="8"/>
    <x v="2"/>
    <n v="379"/>
  </r>
  <r>
    <x v="24"/>
    <x v="1"/>
    <x v="14"/>
    <x v="8"/>
    <x v="3"/>
    <n v="461"/>
  </r>
  <r>
    <x v="24"/>
    <x v="1"/>
    <x v="14"/>
    <x v="8"/>
    <x v="4"/>
    <n v="702"/>
  </r>
  <r>
    <x v="24"/>
    <x v="1"/>
    <x v="14"/>
    <x v="8"/>
    <x v="5"/>
    <n v="528"/>
  </r>
  <r>
    <x v="24"/>
    <x v="1"/>
    <x v="14"/>
    <x v="8"/>
    <x v="6"/>
    <n v="338"/>
  </r>
  <r>
    <x v="24"/>
    <x v="1"/>
    <x v="14"/>
    <x v="8"/>
    <x v="7"/>
    <n v="147"/>
  </r>
  <r>
    <x v="24"/>
    <x v="1"/>
    <x v="14"/>
    <x v="8"/>
    <x v="8"/>
    <n v="176"/>
  </r>
  <r>
    <x v="24"/>
    <x v="1"/>
    <x v="14"/>
    <x v="8"/>
    <x v="9"/>
    <n v="543"/>
  </r>
  <r>
    <x v="24"/>
    <x v="1"/>
    <x v="14"/>
    <x v="8"/>
    <x v="10"/>
    <n v="433"/>
  </r>
  <r>
    <x v="24"/>
    <x v="1"/>
    <x v="14"/>
    <x v="8"/>
    <x v="11"/>
    <n v="145"/>
  </r>
  <r>
    <x v="24"/>
    <x v="1"/>
    <x v="14"/>
    <x v="9"/>
    <x v="0"/>
    <n v="390"/>
  </r>
  <r>
    <x v="24"/>
    <x v="1"/>
    <x v="14"/>
    <x v="9"/>
    <x v="1"/>
    <n v="482"/>
  </r>
  <r>
    <x v="24"/>
    <x v="1"/>
    <x v="14"/>
    <x v="9"/>
    <x v="2"/>
    <n v="406"/>
  </r>
  <r>
    <x v="24"/>
    <x v="1"/>
    <x v="14"/>
    <x v="9"/>
    <x v="3"/>
    <n v="228"/>
  </r>
  <r>
    <x v="24"/>
    <x v="1"/>
    <x v="14"/>
    <x v="9"/>
    <x v="4"/>
    <n v="651"/>
  </r>
  <r>
    <x v="24"/>
    <x v="1"/>
    <x v="14"/>
    <x v="9"/>
    <x v="5"/>
    <n v="474"/>
  </r>
  <r>
    <x v="24"/>
    <x v="1"/>
    <x v="14"/>
    <x v="9"/>
    <x v="6"/>
    <n v="319"/>
  </r>
  <r>
    <x v="24"/>
    <x v="1"/>
    <x v="14"/>
    <x v="9"/>
    <x v="7"/>
    <n v="108"/>
  </r>
  <r>
    <x v="24"/>
    <x v="1"/>
    <x v="14"/>
    <x v="9"/>
    <x v="8"/>
    <n v="147"/>
  </r>
  <r>
    <x v="24"/>
    <x v="1"/>
    <x v="14"/>
    <x v="9"/>
    <x v="9"/>
    <n v="252"/>
  </r>
  <r>
    <x v="24"/>
    <x v="1"/>
    <x v="14"/>
    <x v="9"/>
    <x v="10"/>
    <n v="202"/>
  </r>
  <r>
    <x v="24"/>
    <x v="1"/>
    <x v="14"/>
    <x v="9"/>
    <x v="11"/>
    <n v="37"/>
  </r>
  <r>
    <x v="24"/>
    <x v="1"/>
    <x v="14"/>
    <x v="10"/>
    <x v="0"/>
    <n v="735"/>
  </r>
  <r>
    <x v="24"/>
    <x v="1"/>
    <x v="14"/>
    <x v="10"/>
    <x v="1"/>
    <n v="346"/>
  </r>
  <r>
    <x v="24"/>
    <x v="1"/>
    <x v="14"/>
    <x v="10"/>
    <x v="2"/>
    <n v="204"/>
  </r>
  <r>
    <x v="24"/>
    <x v="1"/>
    <x v="14"/>
    <x v="10"/>
    <x v="3"/>
    <n v="375"/>
  </r>
  <r>
    <x v="24"/>
    <x v="1"/>
    <x v="14"/>
    <x v="10"/>
    <x v="4"/>
    <n v="236"/>
  </r>
  <r>
    <x v="24"/>
    <x v="1"/>
    <x v="14"/>
    <x v="10"/>
    <x v="5"/>
    <n v="290"/>
  </r>
  <r>
    <x v="24"/>
    <x v="1"/>
    <x v="14"/>
    <x v="10"/>
    <x v="6"/>
    <n v="198"/>
  </r>
  <r>
    <x v="24"/>
    <x v="1"/>
    <x v="14"/>
    <x v="10"/>
    <x v="7"/>
    <n v="404"/>
  </r>
  <r>
    <x v="24"/>
    <x v="1"/>
    <x v="14"/>
    <x v="10"/>
    <x v="8"/>
    <n v="289"/>
  </r>
  <r>
    <x v="24"/>
    <x v="1"/>
    <x v="14"/>
    <x v="10"/>
    <x v="9"/>
    <n v="391"/>
  </r>
  <r>
    <x v="24"/>
    <x v="1"/>
    <x v="14"/>
    <x v="10"/>
    <x v="10"/>
    <n v="410"/>
  </r>
  <r>
    <x v="24"/>
    <x v="1"/>
    <x v="14"/>
    <x v="10"/>
    <x v="11"/>
    <n v="112"/>
  </r>
  <r>
    <x v="24"/>
    <x v="1"/>
    <x v="14"/>
    <x v="11"/>
    <x v="0"/>
    <n v="339"/>
  </r>
  <r>
    <x v="24"/>
    <x v="1"/>
    <x v="14"/>
    <x v="11"/>
    <x v="1"/>
    <n v="217"/>
  </r>
  <r>
    <x v="24"/>
    <x v="1"/>
    <x v="14"/>
    <x v="11"/>
    <x v="2"/>
    <n v="214"/>
  </r>
  <r>
    <x v="24"/>
    <x v="1"/>
    <x v="14"/>
    <x v="11"/>
    <x v="3"/>
    <n v="224"/>
  </r>
  <r>
    <x v="24"/>
    <x v="1"/>
    <x v="14"/>
    <x v="11"/>
    <x v="4"/>
    <n v="133"/>
  </r>
  <r>
    <x v="24"/>
    <x v="1"/>
    <x v="14"/>
    <x v="11"/>
    <x v="5"/>
    <n v="278"/>
  </r>
  <r>
    <x v="24"/>
    <x v="1"/>
    <x v="14"/>
    <x v="11"/>
    <x v="6"/>
    <n v="372"/>
  </r>
  <r>
    <x v="24"/>
    <x v="1"/>
    <x v="14"/>
    <x v="11"/>
    <x v="7"/>
    <n v="150"/>
  </r>
  <r>
    <x v="24"/>
    <x v="1"/>
    <x v="14"/>
    <x v="11"/>
    <x v="8"/>
    <n v="217"/>
  </r>
  <r>
    <x v="24"/>
    <x v="1"/>
    <x v="14"/>
    <x v="11"/>
    <x v="9"/>
    <n v="195"/>
  </r>
  <r>
    <x v="24"/>
    <x v="1"/>
    <x v="14"/>
    <x v="11"/>
    <x v="10"/>
    <n v="270"/>
  </r>
  <r>
    <x v="24"/>
    <x v="1"/>
    <x v="14"/>
    <x v="11"/>
    <x v="11"/>
    <n v="33"/>
  </r>
  <r>
    <x v="24"/>
    <x v="1"/>
    <x v="14"/>
    <x v="12"/>
    <x v="0"/>
    <n v="352"/>
  </r>
  <r>
    <x v="24"/>
    <x v="1"/>
    <x v="14"/>
    <x v="12"/>
    <x v="1"/>
    <n v="344"/>
  </r>
  <r>
    <x v="24"/>
    <x v="1"/>
    <x v="14"/>
    <x v="12"/>
    <x v="2"/>
    <n v="191"/>
  </r>
  <r>
    <x v="24"/>
    <x v="1"/>
    <x v="14"/>
    <x v="12"/>
    <x v="3"/>
    <n v="408"/>
  </r>
  <r>
    <x v="24"/>
    <x v="1"/>
    <x v="14"/>
    <x v="12"/>
    <x v="4"/>
    <n v="251"/>
  </r>
  <r>
    <x v="24"/>
    <x v="1"/>
    <x v="14"/>
    <x v="12"/>
    <x v="5"/>
    <n v="264"/>
  </r>
  <r>
    <x v="24"/>
    <x v="1"/>
    <x v="14"/>
    <x v="12"/>
    <x v="6"/>
    <n v="239"/>
  </r>
  <r>
    <x v="24"/>
    <x v="1"/>
    <x v="14"/>
    <x v="12"/>
    <x v="7"/>
    <n v="169"/>
  </r>
  <r>
    <x v="24"/>
    <x v="1"/>
    <x v="14"/>
    <x v="12"/>
    <x v="8"/>
    <n v="117"/>
  </r>
  <r>
    <x v="24"/>
    <x v="1"/>
    <x v="14"/>
    <x v="12"/>
    <x v="9"/>
    <n v="170"/>
  </r>
  <r>
    <x v="24"/>
    <x v="1"/>
    <x v="14"/>
    <x v="12"/>
    <x v="10"/>
    <n v="245"/>
  </r>
  <r>
    <x v="24"/>
    <x v="1"/>
    <x v="14"/>
    <x v="12"/>
    <x v="11"/>
    <n v="64"/>
  </r>
  <r>
    <x v="24"/>
    <x v="1"/>
    <x v="14"/>
    <x v="13"/>
    <x v="0"/>
    <n v="213"/>
  </r>
  <r>
    <x v="24"/>
    <x v="1"/>
    <x v="14"/>
    <x v="13"/>
    <x v="1"/>
    <n v="173"/>
  </r>
  <r>
    <x v="24"/>
    <x v="1"/>
    <x v="14"/>
    <x v="13"/>
    <x v="2"/>
    <n v="229"/>
  </r>
  <r>
    <x v="24"/>
    <x v="1"/>
    <x v="14"/>
    <x v="13"/>
    <x v="3"/>
    <n v="223"/>
  </r>
  <r>
    <x v="24"/>
    <x v="1"/>
    <x v="14"/>
    <x v="13"/>
    <x v="4"/>
    <n v="172"/>
  </r>
  <r>
    <x v="24"/>
    <x v="1"/>
    <x v="14"/>
    <x v="13"/>
    <x v="5"/>
    <n v="127"/>
  </r>
  <r>
    <x v="24"/>
    <x v="1"/>
    <x v="14"/>
    <x v="13"/>
    <x v="6"/>
    <n v="219"/>
  </r>
  <r>
    <x v="24"/>
    <x v="1"/>
    <x v="14"/>
    <x v="13"/>
    <x v="7"/>
    <n v="394"/>
  </r>
  <r>
    <x v="24"/>
    <x v="1"/>
    <x v="14"/>
    <x v="13"/>
    <x v="8"/>
    <n v="46"/>
  </r>
  <r>
    <x v="24"/>
    <x v="1"/>
    <x v="14"/>
    <x v="13"/>
    <x v="9"/>
    <n v="42"/>
  </r>
  <r>
    <x v="24"/>
    <x v="1"/>
    <x v="14"/>
    <x v="13"/>
    <x v="10"/>
    <n v="305"/>
  </r>
  <r>
    <x v="24"/>
    <x v="1"/>
    <x v="14"/>
    <x v="13"/>
    <x v="11"/>
    <n v="85"/>
  </r>
  <r>
    <x v="24"/>
    <x v="1"/>
    <x v="14"/>
    <x v="14"/>
    <x v="0"/>
    <n v="691"/>
  </r>
  <r>
    <x v="24"/>
    <x v="1"/>
    <x v="14"/>
    <x v="14"/>
    <x v="1"/>
    <n v="399"/>
  </r>
  <r>
    <x v="24"/>
    <x v="1"/>
    <x v="14"/>
    <x v="14"/>
    <x v="2"/>
    <n v="294"/>
  </r>
  <r>
    <x v="24"/>
    <x v="1"/>
    <x v="14"/>
    <x v="14"/>
    <x v="3"/>
    <n v="439"/>
  </r>
  <r>
    <x v="24"/>
    <x v="1"/>
    <x v="14"/>
    <x v="14"/>
    <x v="4"/>
    <n v="319"/>
  </r>
  <r>
    <x v="24"/>
    <x v="1"/>
    <x v="14"/>
    <x v="14"/>
    <x v="5"/>
    <n v="492"/>
  </r>
  <r>
    <x v="24"/>
    <x v="1"/>
    <x v="14"/>
    <x v="14"/>
    <x v="6"/>
    <n v="211"/>
  </r>
  <r>
    <x v="24"/>
    <x v="1"/>
    <x v="14"/>
    <x v="14"/>
    <x v="7"/>
    <n v="316"/>
  </r>
  <r>
    <x v="24"/>
    <x v="1"/>
    <x v="14"/>
    <x v="14"/>
    <x v="8"/>
    <n v="170"/>
  </r>
  <r>
    <x v="24"/>
    <x v="1"/>
    <x v="14"/>
    <x v="14"/>
    <x v="9"/>
    <n v="279"/>
  </r>
  <r>
    <x v="24"/>
    <x v="1"/>
    <x v="14"/>
    <x v="14"/>
    <x v="10"/>
    <n v="417"/>
  </r>
  <r>
    <x v="24"/>
    <x v="1"/>
    <x v="14"/>
    <x v="14"/>
    <x v="11"/>
    <n v="199"/>
  </r>
  <r>
    <x v="24"/>
    <x v="1"/>
    <x v="14"/>
    <x v="15"/>
    <x v="0"/>
    <n v="367"/>
  </r>
  <r>
    <x v="24"/>
    <x v="1"/>
    <x v="14"/>
    <x v="15"/>
    <x v="1"/>
    <n v="307"/>
  </r>
  <r>
    <x v="24"/>
    <x v="1"/>
    <x v="15"/>
    <x v="3"/>
    <x v="6"/>
    <n v="3"/>
  </r>
  <r>
    <x v="24"/>
    <x v="1"/>
    <x v="15"/>
    <x v="3"/>
    <x v="7"/>
    <n v="3"/>
  </r>
  <r>
    <x v="24"/>
    <x v="1"/>
    <x v="15"/>
    <x v="3"/>
    <x v="9"/>
    <n v="1"/>
  </r>
  <r>
    <x v="24"/>
    <x v="1"/>
    <x v="15"/>
    <x v="4"/>
    <x v="5"/>
    <n v="1"/>
  </r>
  <r>
    <x v="24"/>
    <x v="1"/>
    <x v="15"/>
    <x v="5"/>
    <x v="3"/>
    <n v="3"/>
  </r>
  <r>
    <x v="24"/>
    <x v="1"/>
    <x v="15"/>
    <x v="5"/>
    <x v="7"/>
    <n v="4"/>
  </r>
  <r>
    <x v="24"/>
    <x v="1"/>
    <x v="15"/>
    <x v="9"/>
    <x v="7"/>
    <n v="15"/>
  </r>
  <r>
    <x v="24"/>
    <x v="1"/>
    <x v="15"/>
    <x v="11"/>
    <x v="4"/>
    <n v="2"/>
  </r>
  <r>
    <x v="24"/>
    <x v="1"/>
    <x v="15"/>
    <x v="11"/>
    <x v="6"/>
    <n v="2"/>
  </r>
  <r>
    <x v="24"/>
    <x v="1"/>
    <x v="15"/>
    <x v="11"/>
    <x v="7"/>
    <n v="3"/>
  </r>
  <r>
    <x v="24"/>
    <x v="1"/>
    <x v="15"/>
    <x v="11"/>
    <x v="10"/>
    <n v="11"/>
  </r>
  <r>
    <x v="24"/>
    <x v="1"/>
    <x v="15"/>
    <x v="12"/>
    <x v="0"/>
    <n v="2"/>
  </r>
  <r>
    <x v="24"/>
    <x v="1"/>
    <x v="15"/>
    <x v="12"/>
    <x v="1"/>
    <n v="24"/>
  </r>
  <r>
    <x v="24"/>
    <x v="1"/>
    <x v="15"/>
    <x v="12"/>
    <x v="3"/>
    <n v="1"/>
  </r>
  <r>
    <x v="24"/>
    <x v="1"/>
    <x v="15"/>
    <x v="12"/>
    <x v="4"/>
    <n v="1"/>
  </r>
  <r>
    <x v="24"/>
    <x v="1"/>
    <x v="15"/>
    <x v="12"/>
    <x v="7"/>
    <n v="112"/>
  </r>
  <r>
    <x v="24"/>
    <x v="1"/>
    <x v="15"/>
    <x v="12"/>
    <x v="8"/>
    <n v="5"/>
  </r>
  <r>
    <x v="24"/>
    <x v="1"/>
    <x v="15"/>
    <x v="12"/>
    <x v="10"/>
    <n v="4"/>
  </r>
  <r>
    <x v="24"/>
    <x v="1"/>
    <x v="15"/>
    <x v="13"/>
    <x v="4"/>
    <n v="3"/>
  </r>
  <r>
    <x v="24"/>
    <x v="1"/>
    <x v="15"/>
    <x v="14"/>
    <x v="2"/>
    <n v="2"/>
  </r>
  <r>
    <x v="24"/>
    <x v="1"/>
    <x v="15"/>
    <x v="14"/>
    <x v="3"/>
    <n v="1"/>
  </r>
  <r>
    <x v="24"/>
    <x v="1"/>
    <x v="15"/>
    <x v="14"/>
    <x v="8"/>
    <n v="2"/>
  </r>
  <r>
    <x v="24"/>
    <x v="1"/>
    <x v="15"/>
    <x v="14"/>
    <x v="9"/>
    <n v="1"/>
  </r>
  <r>
    <x v="24"/>
    <x v="1"/>
    <x v="15"/>
    <x v="14"/>
    <x v="10"/>
    <n v="8"/>
  </r>
  <r>
    <x v="24"/>
    <x v="1"/>
    <x v="15"/>
    <x v="14"/>
    <x v="11"/>
    <n v="5"/>
  </r>
  <r>
    <x v="24"/>
    <x v="1"/>
    <x v="15"/>
    <x v="15"/>
    <x v="0"/>
    <n v="1"/>
  </r>
  <r>
    <x v="24"/>
    <x v="1"/>
    <x v="15"/>
    <x v="15"/>
    <x v="1"/>
    <n v="3"/>
  </r>
  <r>
    <x v="24"/>
    <x v="1"/>
    <x v="16"/>
    <x v="0"/>
    <x v="0"/>
    <n v="71"/>
  </r>
  <r>
    <x v="24"/>
    <x v="1"/>
    <x v="16"/>
    <x v="0"/>
    <x v="1"/>
    <n v="189"/>
  </r>
  <r>
    <x v="24"/>
    <x v="1"/>
    <x v="16"/>
    <x v="0"/>
    <x v="2"/>
    <n v="227"/>
  </r>
  <r>
    <x v="24"/>
    <x v="1"/>
    <x v="16"/>
    <x v="0"/>
    <x v="3"/>
    <n v="284"/>
  </r>
  <r>
    <x v="24"/>
    <x v="1"/>
    <x v="16"/>
    <x v="0"/>
    <x v="4"/>
    <n v="188"/>
  </r>
  <r>
    <x v="24"/>
    <x v="1"/>
    <x v="16"/>
    <x v="0"/>
    <x v="5"/>
    <n v="278"/>
  </r>
  <r>
    <x v="24"/>
    <x v="1"/>
    <x v="16"/>
    <x v="0"/>
    <x v="6"/>
    <n v="368"/>
  </r>
  <r>
    <x v="24"/>
    <x v="1"/>
    <x v="16"/>
    <x v="0"/>
    <x v="7"/>
    <n v="225"/>
  </r>
  <r>
    <x v="24"/>
    <x v="1"/>
    <x v="16"/>
    <x v="0"/>
    <x v="8"/>
    <n v="434"/>
  </r>
  <r>
    <x v="24"/>
    <x v="1"/>
    <x v="16"/>
    <x v="0"/>
    <x v="9"/>
    <n v="263"/>
  </r>
  <r>
    <x v="24"/>
    <x v="1"/>
    <x v="16"/>
    <x v="0"/>
    <x v="10"/>
    <n v="29"/>
  </r>
  <r>
    <x v="24"/>
    <x v="1"/>
    <x v="16"/>
    <x v="0"/>
    <x v="11"/>
    <n v="22"/>
  </r>
  <r>
    <x v="24"/>
    <x v="1"/>
    <x v="16"/>
    <x v="1"/>
    <x v="0"/>
    <n v="70"/>
  </r>
  <r>
    <x v="24"/>
    <x v="1"/>
    <x v="16"/>
    <x v="1"/>
    <x v="1"/>
    <n v="95"/>
  </r>
  <r>
    <x v="24"/>
    <x v="1"/>
    <x v="16"/>
    <x v="1"/>
    <x v="2"/>
    <n v="72"/>
  </r>
  <r>
    <x v="24"/>
    <x v="1"/>
    <x v="16"/>
    <x v="1"/>
    <x v="3"/>
    <n v="65"/>
  </r>
  <r>
    <x v="24"/>
    <x v="1"/>
    <x v="16"/>
    <x v="1"/>
    <x v="4"/>
    <n v="71"/>
  </r>
  <r>
    <x v="24"/>
    <x v="1"/>
    <x v="16"/>
    <x v="1"/>
    <x v="5"/>
    <n v="169"/>
  </r>
  <r>
    <x v="24"/>
    <x v="1"/>
    <x v="16"/>
    <x v="1"/>
    <x v="6"/>
    <n v="142"/>
  </r>
  <r>
    <x v="24"/>
    <x v="1"/>
    <x v="16"/>
    <x v="1"/>
    <x v="7"/>
    <n v="89"/>
  </r>
  <r>
    <x v="24"/>
    <x v="1"/>
    <x v="16"/>
    <x v="1"/>
    <x v="8"/>
    <n v="334"/>
  </r>
  <r>
    <x v="24"/>
    <x v="1"/>
    <x v="16"/>
    <x v="1"/>
    <x v="9"/>
    <n v="167"/>
  </r>
  <r>
    <x v="24"/>
    <x v="1"/>
    <x v="16"/>
    <x v="1"/>
    <x v="10"/>
    <n v="137"/>
  </r>
  <r>
    <x v="24"/>
    <x v="1"/>
    <x v="16"/>
    <x v="1"/>
    <x v="11"/>
    <n v="24"/>
  </r>
  <r>
    <x v="24"/>
    <x v="1"/>
    <x v="16"/>
    <x v="2"/>
    <x v="0"/>
    <n v="94"/>
  </r>
  <r>
    <x v="24"/>
    <x v="1"/>
    <x v="16"/>
    <x v="2"/>
    <x v="1"/>
    <n v="119"/>
  </r>
  <r>
    <x v="24"/>
    <x v="1"/>
    <x v="16"/>
    <x v="2"/>
    <x v="2"/>
    <n v="159"/>
  </r>
  <r>
    <x v="24"/>
    <x v="1"/>
    <x v="16"/>
    <x v="2"/>
    <x v="3"/>
    <n v="211"/>
  </r>
  <r>
    <x v="24"/>
    <x v="1"/>
    <x v="16"/>
    <x v="2"/>
    <x v="4"/>
    <n v="119"/>
  </r>
  <r>
    <x v="24"/>
    <x v="1"/>
    <x v="16"/>
    <x v="2"/>
    <x v="5"/>
    <n v="237"/>
  </r>
  <r>
    <x v="24"/>
    <x v="1"/>
    <x v="16"/>
    <x v="2"/>
    <x v="6"/>
    <n v="216"/>
  </r>
  <r>
    <x v="24"/>
    <x v="1"/>
    <x v="16"/>
    <x v="2"/>
    <x v="7"/>
    <n v="50"/>
  </r>
  <r>
    <x v="24"/>
    <x v="1"/>
    <x v="16"/>
    <x v="2"/>
    <x v="8"/>
    <n v="219"/>
  </r>
  <r>
    <x v="24"/>
    <x v="1"/>
    <x v="16"/>
    <x v="2"/>
    <x v="9"/>
    <n v="263"/>
  </r>
  <r>
    <x v="24"/>
    <x v="1"/>
    <x v="16"/>
    <x v="2"/>
    <x v="10"/>
    <n v="340"/>
  </r>
  <r>
    <x v="24"/>
    <x v="1"/>
    <x v="16"/>
    <x v="2"/>
    <x v="11"/>
    <n v="98"/>
  </r>
  <r>
    <x v="24"/>
    <x v="1"/>
    <x v="16"/>
    <x v="3"/>
    <x v="0"/>
    <n v="353"/>
  </r>
  <r>
    <x v="24"/>
    <x v="1"/>
    <x v="16"/>
    <x v="3"/>
    <x v="1"/>
    <n v="215"/>
  </r>
  <r>
    <x v="24"/>
    <x v="1"/>
    <x v="16"/>
    <x v="3"/>
    <x v="2"/>
    <n v="190"/>
  </r>
  <r>
    <x v="24"/>
    <x v="1"/>
    <x v="16"/>
    <x v="3"/>
    <x v="3"/>
    <n v="96"/>
  </r>
  <r>
    <x v="24"/>
    <x v="1"/>
    <x v="16"/>
    <x v="3"/>
    <x v="4"/>
    <n v="74"/>
  </r>
  <r>
    <x v="24"/>
    <x v="1"/>
    <x v="16"/>
    <x v="3"/>
    <x v="5"/>
    <n v="172"/>
  </r>
  <r>
    <x v="24"/>
    <x v="1"/>
    <x v="16"/>
    <x v="3"/>
    <x v="6"/>
    <n v="208"/>
  </r>
  <r>
    <x v="24"/>
    <x v="1"/>
    <x v="16"/>
    <x v="3"/>
    <x v="7"/>
    <n v="214"/>
  </r>
  <r>
    <x v="24"/>
    <x v="1"/>
    <x v="16"/>
    <x v="3"/>
    <x v="8"/>
    <n v="74"/>
  </r>
  <r>
    <x v="24"/>
    <x v="1"/>
    <x v="16"/>
    <x v="3"/>
    <x v="9"/>
    <n v="171"/>
  </r>
  <r>
    <x v="24"/>
    <x v="1"/>
    <x v="16"/>
    <x v="3"/>
    <x v="10"/>
    <n v="47"/>
  </r>
  <r>
    <x v="24"/>
    <x v="1"/>
    <x v="16"/>
    <x v="3"/>
    <x v="11"/>
    <n v="72"/>
  </r>
  <r>
    <x v="24"/>
    <x v="1"/>
    <x v="16"/>
    <x v="4"/>
    <x v="0"/>
    <n v="191"/>
  </r>
  <r>
    <x v="24"/>
    <x v="1"/>
    <x v="16"/>
    <x v="4"/>
    <x v="1"/>
    <n v="98"/>
  </r>
  <r>
    <x v="24"/>
    <x v="1"/>
    <x v="16"/>
    <x v="4"/>
    <x v="2"/>
    <n v="221"/>
  </r>
  <r>
    <x v="24"/>
    <x v="1"/>
    <x v="16"/>
    <x v="4"/>
    <x v="3"/>
    <n v="195"/>
  </r>
  <r>
    <x v="24"/>
    <x v="1"/>
    <x v="16"/>
    <x v="4"/>
    <x v="4"/>
    <n v="143"/>
  </r>
  <r>
    <x v="24"/>
    <x v="1"/>
    <x v="16"/>
    <x v="4"/>
    <x v="5"/>
    <n v="248"/>
  </r>
  <r>
    <x v="24"/>
    <x v="1"/>
    <x v="16"/>
    <x v="4"/>
    <x v="6"/>
    <n v="196"/>
  </r>
  <r>
    <x v="24"/>
    <x v="1"/>
    <x v="16"/>
    <x v="4"/>
    <x v="7"/>
    <n v="50"/>
  </r>
  <r>
    <x v="24"/>
    <x v="1"/>
    <x v="16"/>
    <x v="4"/>
    <x v="8"/>
    <n v="316"/>
  </r>
  <r>
    <x v="24"/>
    <x v="1"/>
    <x v="16"/>
    <x v="4"/>
    <x v="9"/>
    <n v="24"/>
  </r>
  <r>
    <x v="24"/>
    <x v="1"/>
    <x v="16"/>
    <x v="4"/>
    <x v="10"/>
    <n v="267"/>
  </r>
  <r>
    <x v="24"/>
    <x v="1"/>
    <x v="16"/>
    <x v="4"/>
    <x v="11"/>
    <n v="100"/>
  </r>
  <r>
    <x v="24"/>
    <x v="1"/>
    <x v="16"/>
    <x v="5"/>
    <x v="0"/>
    <n v="123"/>
  </r>
  <r>
    <x v="24"/>
    <x v="1"/>
    <x v="16"/>
    <x v="5"/>
    <x v="1"/>
    <n v="190"/>
  </r>
  <r>
    <x v="24"/>
    <x v="1"/>
    <x v="16"/>
    <x v="5"/>
    <x v="2"/>
    <n v="173"/>
  </r>
  <r>
    <x v="24"/>
    <x v="1"/>
    <x v="16"/>
    <x v="5"/>
    <x v="3"/>
    <n v="123"/>
  </r>
  <r>
    <x v="24"/>
    <x v="1"/>
    <x v="16"/>
    <x v="5"/>
    <x v="4"/>
    <n v="206"/>
  </r>
  <r>
    <x v="24"/>
    <x v="1"/>
    <x v="16"/>
    <x v="5"/>
    <x v="5"/>
    <n v="214"/>
  </r>
  <r>
    <x v="24"/>
    <x v="1"/>
    <x v="16"/>
    <x v="5"/>
    <x v="6"/>
    <n v="145"/>
  </r>
  <r>
    <x v="24"/>
    <x v="1"/>
    <x v="16"/>
    <x v="5"/>
    <x v="7"/>
    <n v="99"/>
  </r>
  <r>
    <x v="24"/>
    <x v="1"/>
    <x v="16"/>
    <x v="5"/>
    <x v="8"/>
    <n v="171"/>
  </r>
  <r>
    <x v="24"/>
    <x v="1"/>
    <x v="16"/>
    <x v="5"/>
    <x v="9"/>
    <n v="171"/>
  </r>
  <r>
    <x v="24"/>
    <x v="1"/>
    <x v="16"/>
    <x v="5"/>
    <x v="10"/>
    <n v="120"/>
  </r>
  <r>
    <x v="24"/>
    <x v="1"/>
    <x v="16"/>
    <x v="5"/>
    <x v="11"/>
    <n v="97"/>
  </r>
  <r>
    <x v="24"/>
    <x v="1"/>
    <x v="16"/>
    <x v="6"/>
    <x v="0"/>
    <n v="165"/>
  </r>
  <r>
    <x v="24"/>
    <x v="1"/>
    <x v="16"/>
    <x v="6"/>
    <x v="1"/>
    <n v="98"/>
  </r>
  <r>
    <x v="24"/>
    <x v="1"/>
    <x v="16"/>
    <x v="6"/>
    <x v="2"/>
    <n v="241"/>
  </r>
  <r>
    <x v="24"/>
    <x v="1"/>
    <x v="16"/>
    <x v="6"/>
    <x v="3"/>
    <n v="174"/>
  </r>
  <r>
    <x v="24"/>
    <x v="1"/>
    <x v="16"/>
    <x v="6"/>
    <x v="4"/>
    <n v="223"/>
  </r>
  <r>
    <x v="24"/>
    <x v="1"/>
    <x v="16"/>
    <x v="6"/>
    <x v="5"/>
    <n v="119"/>
  </r>
  <r>
    <x v="24"/>
    <x v="1"/>
    <x v="16"/>
    <x v="6"/>
    <x v="6"/>
    <n v="172"/>
  </r>
  <r>
    <x v="24"/>
    <x v="1"/>
    <x v="16"/>
    <x v="6"/>
    <x v="8"/>
    <n v="145"/>
  </r>
  <r>
    <x v="24"/>
    <x v="1"/>
    <x v="16"/>
    <x v="6"/>
    <x v="9"/>
    <n v="28"/>
  </r>
  <r>
    <x v="24"/>
    <x v="1"/>
    <x v="16"/>
    <x v="6"/>
    <x v="10"/>
    <n v="145"/>
  </r>
  <r>
    <x v="24"/>
    <x v="1"/>
    <x v="16"/>
    <x v="6"/>
    <x v="11"/>
    <n v="25"/>
  </r>
  <r>
    <x v="24"/>
    <x v="1"/>
    <x v="16"/>
    <x v="7"/>
    <x v="0"/>
    <n v="247"/>
  </r>
  <r>
    <x v="24"/>
    <x v="1"/>
    <x v="16"/>
    <x v="7"/>
    <x v="1"/>
    <n v="58"/>
  </r>
  <r>
    <x v="24"/>
    <x v="1"/>
    <x v="16"/>
    <x v="7"/>
    <x v="2"/>
    <n v="75"/>
  </r>
  <r>
    <x v="24"/>
    <x v="1"/>
    <x v="16"/>
    <x v="7"/>
    <x v="3"/>
    <n v="123"/>
  </r>
  <r>
    <x v="24"/>
    <x v="1"/>
    <x v="16"/>
    <x v="7"/>
    <x v="4"/>
    <n v="94"/>
  </r>
  <r>
    <x v="24"/>
    <x v="1"/>
    <x v="16"/>
    <x v="7"/>
    <x v="5"/>
    <n v="105"/>
  </r>
  <r>
    <x v="24"/>
    <x v="1"/>
    <x v="16"/>
    <x v="7"/>
    <x v="6"/>
    <n v="80"/>
  </r>
  <r>
    <x v="24"/>
    <x v="1"/>
    <x v="16"/>
    <x v="7"/>
    <x v="7"/>
    <n v="101"/>
  </r>
  <r>
    <x v="24"/>
    <x v="1"/>
    <x v="16"/>
    <x v="7"/>
    <x v="8"/>
    <n v="37"/>
  </r>
  <r>
    <x v="24"/>
    <x v="1"/>
    <x v="16"/>
    <x v="7"/>
    <x v="9"/>
    <n v="99"/>
  </r>
  <r>
    <x v="24"/>
    <x v="1"/>
    <x v="16"/>
    <x v="7"/>
    <x v="10"/>
    <n v="96"/>
  </r>
  <r>
    <x v="24"/>
    <x v="1"/>
    <x v="16"/>
    <x v="7"/>
    <x v="11"/>
    <n v="115"/>
  </r>
  <r>
    <x v="24"/>
    <x v="1"/>
    <x v="16"/>
    <x v="8"/>
    <x v="0"/>
    <n v="50"/>
  </r>
  <r>
    <x v="24"/>
    <x v="1"/>
    <x v="16"/>
    <x v="8"/>
    <x v="1"/>
    <n v="157"/>
  </r>
  <r>
    <x v="24"/>
    <x v="1"/>
    <x v="16"/>
    <x v="8"/>
    <x v="2"/>
    <n v="147"/>
  </r>
  <r>
    <x v="24"/>
    <x v="1"/>
    <x v="16"/>
    <x v="8"/>
    <x v="3"/>
    <n v="47"/>
  </r>
  <r>
    <x v="24"/>
    <x v="1"/>
    <x v="16"/>
    <x v="8"/>
    <x v="4"/>
    <n v="122"/>
  </r>
  <r>
    <x v="24"/>
    <x v="1"/>
    <x v="16"/>
    <x v="8"/>
    <x v="5"/>
    <n v="242"/>
  </r>
  <r>
    <x v="24"/>
    <x v="1"/>
    <x v="16"/>
    <x v="8"/>
    <x v="6"/>
    <n v="146"/>
  </r>
  <r>
    <x v="24"/>
    <x v="1"/>
    <x v="16"/>
    <x v="8"/>
    <x v="7"/>
    <n v="96"/>
  </r>
  <r>
    <x v="24"/>
    <x v="1"/>
    <x v="16"/>
    <x v="8"/>
    <x v="8"/>
    <n v="121"/>
  </r>
  <r>
    <x v="24"/>
    <x v="1"/>
    <x v="16"/>
    <x v="8"/>
    <x v="9"/>
    <n v="74"/>
  </r>
  <r>
    <x v="24"/>
    <x v="1"/>
    <x v="16"/>
    <x v="8"/>
    <x v="10"/>
    <n v="72"/>
  </r>
  <r>
    <x v="24"/>
    <x v="1"/>
    <x v="16"/>
    <x v="8"/>
    <x v="11"/>
    <n v="74"/>
  </r>
  <r>
    <x v="24"/>
    <x v="1"/>
    <x v="16"/>
    <x v="9"/>
    <x v="0"/>
    <n v="116"/>
  </r>
  <r>
    <x v="24"/>
    <x v="1"/>
    <x v="16"/>
    <x v="9"/>
    <x v="1"/>
    <n v="25"/>
  </r>
  <r>
    <x v="24"/>
    <x v="1"/>
    <x v="16"/>
    <x v="9"/>
    <x v="2"/>
    <n v="23"/>
  </r>
  <r>
    <x v="24"/>
    <x v="1"/>
    <x v="16"/>
    <x v="9"/>
    <x v="3"/>
    <n v="97"/>
  </r>
  <r>
    <x v="24"/>
    <x v="1"/>
    <x v="16"/>
    <x v="9"/>
    <x v="4"/>
    <n v="95"/>
  </r>
  <r>
    <x v="24"/>
    <x v="1"/>
    <x v="16"/>
    <x v="9"/>
    <x v="5"/>
    <n v="99"/>
  </r>
  <r>
    <x v="24"/>
    <x v="1"/>
    <x v="16"/>
    <x v="9"/>
    <x v="6"/>
    <n v="24"/>
  </r>
  <r>
    <x v="24"/>
    <x v="1"/>
    <x v="16"/>
    <x v="9"/>
    <x v="7"/>
    <n v="99"/>
  </r>
  <r>
    <x v="24"/>
    <x v="1"/>
    <x v="16"/>
    <x v="9"/>
    <x v="9"/>
    <n v="50"/>
  </r>
  <r>
    <x v="24"/>
    <x v="1"/>
    <x v="16"/>
    <x v="9"/>
    <x v="10"/>
    <n v="58"/>
  </r>
  <r>
    <x v="24"/>
    <x v="1"/>
    <x v="16"/>
    <x v="10"/>
    <x v="0"/>
    <n v="48"/>
  </r>
  <r>
    <x v="24"/>
    <x v="1"/>
    <x v="16"/>
    <x v="10"/>
    <x v="2"/>
    <n v="25"/>
  </r>
  <r>
    <x v="24"/>
    <x v="1"/>
    <x v="16"/>
    <x v="10"/>
    <x v="3"/>
    <n v="118"/>
  </r>
  <r>
    <x v="24"/>
    <x v="1"/>
    <x v="16"/>
    <x v="10"/>
    <x v="4"/>
    <n v="25"/>
  </r>
  <r>
    <x v="24"/>
    <x v="1"/>
    <x v="16"/>
    <x v="10"/>
    <x v="5"/>
    <n v="119"/>
  </r>
  <r>
    <x v="24"/>
    <x v="1"/>
    <x v="16"/>
    <x v="10"/>
    <x v="6"/>
    <n v="139"/>
  </r>
  <r>
    <x v="24"/>
    <x v="1"/>
    <x v="16"/>
    <x v="10"/>
    <x v="7"/>
    <n v="24"/>
  </r>
  <r>
    <x v="24"/>
    <x v="1"/>
    <x v="16"/>
    <x v="10"/>
    <x v="9"/>
    <n v="145"/>
  </r>
  <r>
    <x v="24"/>
    <x v="1"/>
    <x v="16"/>
    <x v="10"/>
    <x v="10"/>
    <n v="45"/>
  </r>
  <r>
    <x v="24"/>
    <x v="1"/>
    <x v="16"/>
    <x v="10"/>
    <x v="11"/>
    <n v="96"/>
  </r>
  <r>
    <x v="24"/>
    <x v="1"/>
    <x v="16"/>
    <x v="11"/>
    <x v="0"/>
    <n v="74"/>
  </r>
  <r>
    <x v="24"/>
    <x v="1"/>
    <x v="16"/>
    <x v="11"/>
    <x v="1"/>
    <n v="138"/>
  </r>
  <r>
    <x v="24"/>
    <x v="1"/>
    <x v="16"/>
    <x v="11"/>
    <x v="2"/>
    <n v="25"/>
  </r>
  <r>
    <x v="24"/>
    <x v="1"/>
    <x v="16"/>
    <x v="11"/>
    <x v="3"/>
    <n v="73"/>
  </r>
  <r>
    <x v="24"/>
    <x v="1"/>
    <x v="16"/>
    <x v="11"/>
    <x v="4"/>
    <n v="96"/>
  </r>
  <r>
    <x v="24"/>
    <x v="1"/>
    <x v="16"/>
    <x v="11"/>
    <x v="5"/>
    <n v="50"/>
  </r>
  <r>
    <x v="24"/>
    <x v="1"/>
    <x v="16"/>
    <x v="11"/>
    <x v="6"/>
    <n v="97"/>
  </r>
  <r>
    <x v="24"/>
    <x v="1"/>
    <x v="16"/>
    <x v="11"/>
    <x v="7"/>
    <n v="49"/>
  </r>
  <r>
    <x v="24"/>
    <x v="1"/>
    <x v="16"/>
    <x v="11"/>
    <x v="8"/>
    <n v="49"/>
  </r>
  <r>
    <x v="24"/>
    <x v="1"/>
    <x v="16"/>
    <x v="11"/>
    <x v="9"/>
    <n v="25"/>
  </r>
  <r>
    <x v="24"/>
    <x v="1"/>
    <x v="16"/>
    <x v="11"/>
    <x v="10"/>
    <n v="49"/>
  </r>
  <r>
    <x v="24"/>
    <x v="1"/>
    <x v="16"/>
    <x v="11"/>
    <x v="11"/>
    <n v="49"/>
  </r>
  <r>
    <x v="24"/>
    <x v="1"/>
    <x v="16"/>
    <x v="12"/>
    <x v="0"/>
    <n v="49"/>
  </r>
  <r>
    <x v="24"/>
    <x v="1"/>
    <x v="16"/>
    <x v="12"/>
    <x v="1"/>
    <n v="47"/>
  </r>
  <r>
    <x v="24"/>
    <x v="1"/>
    <x v="16"/>
    <x v="12"/>
    <x v="2"/>
    <n v="122"/>
  </r>
  <r>
    <x v="24"/>
    <x v="1"/>
    <x v="16"/>
    <x v="12"/>
    <x v="3"/>
    <n v="75"/>
  </r>
  <r>
    <x v="24"/>
    <x v="1"/>
    <x v="16"/>
    <x v="12"/>
    <x v="4"/>
    <n v="25"/>
  </r>
  <r>
    <x v="24"/>
    <x v="1"/>
    <x v="16"/>
    <x v="12"/>
    <x v="5"/>
    <n v="73"/>
  </r>
  <r>
    <x v="24"/>
    <x v="1"/>
    <x v="16"/>
    <x v="12"/>
    <x v="6"/>
    <n v="49"/>
  </r>
  <r>
    <x v="24"/>
    <x v="1"/>
    <x v="16"/>
    <x v="12"/>
    <x v="7"/>
    <n v="25"/>
  </r>
  <r>
    <x v="24"/>
    <x v="1"/>
    <x v="16"/>
    <x v="12"/>
    <x v="8"/>
    <n v="49"/>
  </r>
  <r>
    <x v="24"/>
    <x v="1"/>
    <x v="16"/>
    <x v="12"/>
    <x v="9"/>
    <n v="24"/>
  </r>
  <r>
    <x v="24"/>
    <x v="1"/>
    <x v="16"/>
    <x v="12"/>
    <x v="10"/>
    <n v="49"/>
  </r>
  <r>
    <x v="24"/>
    <x v="1"/>
    <x v="16"/>
    <x v="12"/>
    <x v="11"/>
    <n v="25"/>
  </r>
  <r>
    <x v="24"/>
    <x v="1"/>
    <x v="16"/>
    <x v="13"/>
    <x v="0"/>
    <n v="30"/>
  </r>
  <r>
    <x v="24"/>
    <x v="1"/>
    <x v="16"/>
    <x v="13"/>
    <x v="2"/>
    <n v="25"/>
  </r>
  <r>
    <x v="24"/>
    <x v="1"/>
    <x v="16"/>
    <x v="13"/>
    <x v="3"/>
    <n v="49"/>
  </r>
  <r>
    <x v="24"/>
    <x v="1"/>
    <x v="16"/>
    <x v="13"/>
    <x v="4"/>
    <n v="98"/>
  </r>
  <r>
    <x v="24"/>
    <x v="1"/>
    <x v="16"/>
    <x v="13"/>
    <x v="6"/>
    <n v="196"/>
  </r>
  <r>
    <x v="24"/>
    <x v="1"/>
    <x v="16"/>
    <x v="13"/>
    <x v="7"/>
    <n v="50"/>
  </r>
  <r>
    <x v="24"/>
    <x v="1"/>
    <x v="16"/>
    <x v="13"/>
    <x v="9"/>
    <n v="25"/>
  </r>
  <r>
    <x v="24"/>
    <x v="1"/>
    <x v="16"/>
    <x v="13"/>
    <x v="10"/>
    <n v="47"/>
  </r>
  <r>
    <x v="24"/>
    <x v="1"/>
    <x v="16"/>
    <x v="13"/>
    <x v="11"/>
    <n v="24"/>
  </r>
  <r>
    <x v="24"/>
    <x v="1"/>
    <x v="16"/>
    <x v="14"/>
    <x v="0"/>
    <n v="246"/>
  </r>
  <r>
    <x v="24"/>
    <x v="1"/>
    <x v="16"/>
    <x v="14"/>
    <x v="1"/>
    <n v="141"/>
  </r>
  <r>
    <x v="24"/>
    <x v="1"/>
    <x v="16"/>
    <x v="14"/>
    <x v="2"/>
    <n v="96"/>
  </r>
  <r>
    <x v="24"/>
    <x v="1"/>
    <x v="16"/>
    <x v="14"/>
    <x v="4"/>
    <n v="25"/>
  </r>
  <r>
    <x v="24"/>
    <x v="1"/>
    <x v="16"/>
    <x v="14"/>
    <x v="5"/>
    <n v="26"/>
  </r>
  <r>
    <x v="24"/>
    <x v="1"/>
    <x v="16"/>
    <x v="14"/>
    <x v="6"/>
    <n v="148"/>
  </r>
  <r>
    <x v="24"/>
    <x v="1"/>
    <x v="16"/>
    <x v="14"/>
    <x v="8"/>
    <n v="25"/>
  </r>
  <r>
    <x v="24"/>
    <x v="1"/>
    <x v="16"/>
    <x v="14"/>
    <x v="9"/>
    <n v="95"/>
  </r>
  <r>
    <x v="24"/>
    <x v="1"/>
    <x v="16"/>
    <x v="14"/>
    <x v="10"/>
    <n v="97"/>
  </r>
  <r>
    <x v="24"/>
    <x v="1"/>
    <x v="16"/>
    <x v="14"/>
    <x v="11"/>
    <n v="25"/>
  </r>
  <r>
    <x v="24"/>
    <x v="1"/>
    <x v="17"/>
    <x v="2"/>
    <x v="2"/>
    <n v="45"/>
  </r>
  <r>
    <x v="24"/>
    <x v="1"/>
    <x v="17"/>
    <x v="2"/>
    <x v="5"/>
    <n v="43"/>
  </r>
  <r>
    <x v="24"/>
    <x v="1"/>
    <x v="17"/>
    <x v="2"/>
    <x v="9"/>
    <n v="44"/>
  </r>
  <r>
    <x v="24"/>
    <x v="1"/>
    <x v="17"/>
    <x v="2"/>
    <x v="10"/>
    <n v="41"/>
  </r>
  <r>
    <x v="24"/>
    <x v="1"/>
    <x v="17"/>
    <x v="3"/>
    <x v="6"/>
    <n v="111"/>
  </r>
  <r>
    <x v="24"/>
    <x v="1"/>
    <x v="17"/>
    <x v="3"/>
    <x v="8"/>
    <n v="161"/>
  </r>
  <r>
    <x v="24"/>
    <x v="1"/>
    <x v="17"/>
    <x v="3"/>
    <x v="9"/>
    <n v="22"/>
  </r>
  <r>
    <x v="24"/>
    <x v="1"/>
    <x v="17"/>
    <x v="4"/>
    <x v="8"/>
    <n v="44"/>
  </r>
  <r>
    <x v="24"/>
    <x v="1"/>
    <x v="17"/>
    <x v="5"/>
    <x v="10"/>
    <n v="1"/>
  </r>
  <r>
    <x v="24"/>
    <x v="1"/>
    <x v="17"/>
    <x v="6"/>
    <x v="1"/>
    <n v="1"/>
  </r>
  <r>
    <x v="24"/>
    <x v="1"/>
    <x v="17"/>
    <x v="7"/>
    <x v="8"/>
    <n v="2"/>
  </r>
  <r>
    <x v="24"/>
    <x v="1"/>
    <x v="17"/>
    <x v="7"/>
    <x v="9"/>
    <n v="22"/>
  </r>
  <r>
    <x v="24"/>
    <x v="1"/>
    <x v="17"/>
    <x v="7"/>
    <x v="10"/>
    <n v="42"/>
  </r>
  <r>
    <x v="24"/>
    <x v="1"/>
    <x v="17"/>
    <x v="7"/>
    <x v="11"/>
    <n v="21"/>
  </r>
  <r>
    <x v="24"/>
    <x v="1"/>
    <x v="17"/>
    <x v="8"/>
    <x v="0"/>
    <n v="66"/>
  </r>
  <r>
    <x v="24"/>
    <x v="1"/>
    <x v="17"/>
    <x v="8"/>
    <x v="1"/>
    <n v="45"/>
  </r>
  <r>
    <x v="24"/>
    <x v="1"/>
    <x v="17"/>
    <x v="8"/>
    <x v="2"/>
    <n v="58"/>
  </r>
  <r>
    <x v="24"/>
    <x v="1"/>
    <x v="17"/>
    <x v="8"/>
    <x v="7"/>
    <n v="23"/>
  </r>
  <r>
    <x v="24"/>
    <x v="1"/>
    <x v="17"/>
    <x v="9"/>
    <x v="0"/>
    <n v="78"/>
  </r>
  <r>
    <x v="24"/>
    <x v="1"/>
    <x v="17"/>
    <x v="9"/>
    <x v="4"/>
    <n v="39"/>
  </r>
  <r>
    <x v="24"/>
    <x v="1"/>
    <x v="17"/>
    <x v="9"/>
    <x v="5"/>
    <n v="10"/>
  </r>
  <r>
    <x v="24"/>
    <x v="1"/>
    <x v="17"/>
    <x v="9"/>
    <x v="10"/>
    <n v="105"/>
  </r>
  <r>
    <x v="24"/>
    <x v="1"/>
    <x v="17"/>
    <x v="10"/>
    <x v="3"/>
    <n v="80"/>
  </r>
  <r>
    <x v="24"/>
    <x v="1"/>
    <x v="17"/>
    <x v="10"/>
    <x v="5"/>
    <n v="19"/>
  </r>
  <r>
    <x v="24"/>
    <x v="1"/>
    <x v="17"/>
    <x v="10"/>
    <x v="6"/>
    <n v="39"/>
  </r>
  <r>
    <x v="24"/>
    <x v="1"/>
    <x v="17"/>
    <x v="10"/>
    <x v="10"/>
    <n v="21"/>
  </r>
  <r>
    <x v="24"/>
    <x v="1"/>
    <x v="17"/>
    <x v="12"/>
    <x v="3"/>
    <n v="20"/>
  </r>
  <r>
    <x v="24"/>
    <x v="1"/>
    <x v="17"/>
    <x v="12"/>
    <x v="7"/>
    <n v="47"/>
  </r>
  <r>
    <x v="24"/>
    <x v="1"/>
    <x v="17"/>
    <x v="12"/>
    <x v="8"/>
    <n v="46"/>
  </r>
  <r>
    <x v="24"/>
    <x v="1"/>
    <x v="17"/>
    <x v="12"/>
    <x v="9"/>
    <n v="23"/>
  </r>
  <r>
    <x v="24"/>
    <x v="1"/>
    <x v="17"/>
    <x v="12"/>
    <x v="10"/>
    <n v="43"/>
  </r>
  <r>
    <x v="24"/>
    <x v="1"/>
    <x v="17"/>
    <x v="12"/>
    <x v="11"/>
    <n v="46"/>
  </r>
  <r>
    <x v="24"/>
    <x v="1"/>
    <x v="17"/>
    <x v="13"/>
    <x v="0"/>
    <n v="44"/>
  </r>
  <r>
    <x v="24"/>
    <x v="1"/>
    <x v="17"/>
    <x v="13"/>
    <x v="1"/>
    <n v="47"/>
  </r>
  <r>
    <x v="24"/>
    <x v="1"/>
    <x v="17"/>
    <x v="13"/>
    <x v="3"/>
    <n v="69"/>
  </r>
  <r>
    <x v="24"/>
    <x v="1"/>
    <x v="17"/>
    <x v="13"/>
    <x v="4"/>
    <n v="23"/>
  </r>
  <r>
    <x v="24"/>
    <x v="1"/>
    <x v="17"/>
    <x v="13"/>
    <x v="5"/>
    <n v="46"/>
  </r>
  <r>
    <x v="24"/>
    <x v="1"/>
    <x v="17"/>
    <x v="13"/>
    <x v="6"/>
    <n v="23"/>
  </r>
  <r>
    <x v="24"/>
    <x v="1"/>
    <x v="17"/>
    <x v="13"/>
    <x v="7"/>
    <n v="23"/>
  </r>
  <r>
    <x v="24"/>
    <x v="1"/>
    <x v="17"/>
    <x v="13"/>
    <x v="8"/>
    <n v="70"/>
  </r>
  <r>
    <x v="24"/>
    <x v="1"/>
    <x v="17"/>
    <x v="13"/>
    <x v="9"/>
    <n v="87"/>
  </r>
  <r>
    <x v="24"/>
    <x v="1"/>
    <x v="17"/>
    <x v="13"/>
    <x v="10"/>
    <n v="24"/>
  </r>
  <r>
    <x v="24"/>
    <x v="1"/>
    <x v="17"/>
    <x v="13"/>
    <x v="11"/>
    <n v="22"/>
  </r>
  <r>
    <x v="24"/>
    <x v="1"/>
    <x v="17"/>
    <x v="14"/>
    <x v="0"/>
    <n v="69"/>
  </r>
  <r>
    <x v="24"/>
    <x v="1"/>
    <x v="17"/>
    <x v="14"/>
    <x v="1"/>
    <n v="63"/>
  </r>
  <r>
    <x v="24"/>
    <x v="1"/>
    <x v="17"/>
    <x v="14"/>
    <x v="2"/>
    <n v="66"/>
  </r>
  <r>
    <x v="24"/>
    <x v="1"/>
    <x v="17"/>
    <x v="14"/>
    <x v="3"/>
    <n v="46"/>
  </r>
  <r>
    <x v="24"/>
    <x v="1"/>
    <x v="17"/>
    <x v="14"/>
    <x v="4"/>
    <n v="23"/>
  </r>
  <r>
    <x v="24"/>
    <x v="1"/>
    <x v="17"/>
    <x v="14"/>
    <x v="5"/>
    <n v="69"/>
  </r>
  <r>
    <x v="24"/>
    <x v="1"/>
    <x v="17"/>
    <x v="14"/>
    <x v="6"/>
    <n v="86"/>
  </r>
  <r>
    <x v="24"/>
    <x v="1"/>
    <x v="17"/>
    <x v="14"/>
    <x v="7"/>
    <n v="46"/>
  </r>
  <r>
    <x v="24"/>
    <x v="1"/>
    <x v="17"/>
    <x v="14"/>
    <x v="8"/>
    <n v="47"/>
  </r>
  <r>
    <x v="24"/>
    <x v="1"/>
    <x v="17"/>
    <x v="14"/>
    <x v="9"/>
    <n v="46"/>
  </r>
  <r>
    <x v="24"/>
    <x v="1"/>
    <x v="17"/>
    <x v="14"/>
    <x v="11"/>
    <n v="45"/>
  </r>
  <r>
    <x v="24"/>
    <x v="1"/>
    <x v="17"/>
    <x v="15"/>
    <x v="0"/>
    <n v="23"/>
  </r>
  <r>
    <x v="24"/>
    <x v="1"/>
    <x v="17"/>
    <x v="15"/>
    <x v="1"/>
    <n v="41"/>
  </r>
  <r>
    <x v="24"/>
    <x v="1"/>
    <x v="18"/>
    <x v="13"/>
    <x v="11"/>
    <n v="8"/>
  </r>
  <r>
    <x v="24"/>
    <x v="2"/>
    <x v="3"/>
    <x v="0"/>
    <x v="0"/>
    <n v="43"/>
  </r>
  <r>
    <x v="24"/>
    <x v="2"/>
    <x v="3"/>
    <x v="0"/>
    <x v="1"/>
    <n v="45"/>
  </r>
  <r>
    <x v="24"/>
    <x v="2"/>
    <x v="3"/>
    <x v="0"/>
    <x v="6"/>
    <n v="45"/>
  </r>
  <r>
    <x v="24"/>
    <x v="2"/>
    <x v="3"/>
    <x v="0"/>
    <x v="9"/>
    <n v="90"/>
  </r>
  <r>
    <x v="24"/>
    <x v="2"/>
    <x v="3"/>
    <x v="0"/>
    <x v="10"/>
    <n v="45"/>
  </r>
  <r>
    <x v="24"/>
    <x v="2"/>
    <x v="3"/>
    <x v="1"/>
    <x v="6"/>
    <n v="45"/>
  </r>
  <r>
    <x v="24"/>
    <x v="2"/>
    <x v="3"/>
    <x v="1"/>
    <x v="11"/>
    <n v="41"/>
  </r>
  <r>
    <x v="24"/>
    <x v="2"/>
    <x v="3"/>
    <x v="2"/>
    <x v="6"/>
    <n v="22"/>
  </r>
  <r>
    <x v="24"/>
    <x v="2"/>
    <x v="3"/>
    <x v="2"/>
    <x v="7"/>
    <n v="45"/>
  </r>
  <r>
    <x v="24"/>
    <x v="2"/>
    <x v="3"/>
    <x v="2"/>
    <x v="9"/>
    <n v="22"/>
  </r>
  <r>
    <x v="24"/>
    <x v="2"/>
    <x v="3"/>
    <x v="2"/>
    <x v="11"/>
    <n v="23"/>
  </r>
  <r>
    <x v="24"/>
    <x v="2"/>
    <x v="3"/>
    <x v="3"/>
    <x v="2"/>
    <n v="22"/>
  </r>
  <r>
    <x v="24"/>
    <x v="2"/>
    <x v="3"/>
    <x v="3"/>
    <x v="6"/>
    <n v="22"/>
  </r>
  <r>
    <x v="24"/>
    <x v="2"/>
    <x v="3"/>
    <x v="3"/>
    <x v="10"/>
    <n v="22"/>
  </r>
  <r>
    <x v="24"/>
    <x v="2"/>
    <x v="3"/>
    <x v="4"/>
    <x v="0"/>
    <n v="22"/>
  </r>
  <r>
    <x v="24"/>
    <x v="2"/>
    <x v="3"/>
    <x v="4"/>
    <x v="1"/>
    <n v="22"/>
  </r>
  <r>
    <x v="24"/>
    <x v="2"/>
    <x v="3"/>
    <x v="4"/>
    <x v="3"/>
    <n v="23"/>
  </r>
  <r>
    <x v="24"/>
    <x v="2"/>
    <x v="3"/>
    <x v="4"/>
    <x v="6"/>
    <n v="43"/>
  </r>
  <r>
    <x v="24"/>
    <x v="2"/>
    <x v="3"/>
    <x v="4"/>
    <x v="8"/>
    <n v="45"/>
  </r>
  <r>
    <x v="24"/>
    <x v="2"/>
    <x v="3"/>
    <x v="4"/>
    <x v="10"/>
    <n v="45"/>
  </r>
  <r>
    <x v="24"/>
    <x v="2"/>
    <x v="3"/>
    <x v="5"/>
    <x v="0"/>
    <n v="42"/>
  </r>
  <r>
    <x v="24"/>
    <x v="2"/>
    <x v="3"/>
    <x v="5"/>
    <x v="4"/>
    <n v="22"/>
  </r>
  <r>
    <x v="24"/>
    <x v="2"/>
    <x v="3"/>
    <x v="5"/>
    <x v="8"/>
    <n v="45"/>
  </r>
  <r>
    <x v="24"/>
    <x v="2"/>
    <x v="3"/>
    <x v="5"/>
    <x v="10"/>
    <n v="45"/>
  </r>
  <r>
    <x v="24"/>
    <x v="2"/>
    <x v="3"/>
    <x v="6"/>
    <x v="0"/>
    <n v="45"/>
  </r>
  <r>
    <x v="24"/>
    <x v="2"/>
    <x v="3"/>
    <x v="6"/>
    <x v="3"/>
    <n v="22"/>
  </r>
  <r>
    <x v="24"/>
    <x v="2"/>
    <x v="3"/>
    <x v="6"/>
    <x v="6"/>
    <n v="67"/>
  </r>
  <r>
    <x v="24"/>
    <x v="2"/>
    <x v="3"/>
    <x v="6"/>
    <x v="10"/>
    <n v="22"/>
  </r>
  <r>
    <x v="24"/>
    <x v="2"/>
    <x v="3"/>
    <x v="6"/>
    <x v="11"/>
    <n v="22"/>
  </r>
  <r>
    <x v="24"/>
    <x v="2"/>
    <x v="3"/>
    <x v="7"/>
    <x v="6"/>
    <n v="22"/>
  </r>
  <r>
    <x v="24"/>
    <x v="2"/>
    <x v="3"/>
    <x v="7"/>
    <x v="9"/>
    <n v="45"/>
  </r>
  <r>
    <x v="24"/>
    <x v="2"/>
    <x v="3"/>
    <x v="7"/>
    <x v="11"/>
    <n v="43"/>
  </r>
  <r>
    <x v="24"/>
    <x v="2"/>
    <x v="3"/>
    <x v="8"/>
    <x v="1"/>
    <n v="44"/>
  </r>
  <r>
    <x v="24"/>
    <x v="2"/>
    <x v="3"/>
    <x v="8"/>
    <x v="6"/>
    <n v="22"/>
  </r>
  <r>
    <x v="24"/>
    <x v="2"/>
    <x v="3"/>
    <x v="8"/>
    <x v="9"/>
    <n v="44"/>
  </r>
  <r>
    <x v="24"/>
    <x v="2"/>
    <x v="3"/>
    <x v="9"/>
    <x v="0"/>
    <n v="45"/>
  </r>
  <r>
    <x v="24"/>
    <x v="2"/>
    <x v="4"/>
    <x v="8"/>
    <x v="10"/>
    <n v="6"/>
  </r>
  <r>
    <x v="24"/>
    <x v="2"/>
    <x v="4"/>
    <x v="9"/>
    <x v="2"/>
    <n v="6"/>
  </r>
  <r>
    <x v="24"/>
    <x v="2"/>
    <x v="4"/>
    <x v="9"/>
    <x v="5"/>
    <n v="20"/>
  </r>
  <r>
    <x v="24"/>
    <x v="2"/>
    <x v="4"/>
    <x v="9"/>
    <x v="10"/>
    <n v="4"/>
  </r>
  <r>
    <x v="24"/>
    <x v="2"/>
    <x v="4"/>
    <x v="13"/>
    <x v="1"/>
    <n v="5"/>
  </r>
  <r>
    <x v="24"/>
    <x v="2"/>
    <x v="4"/>
    <x v="13"/>
    <x v="3"/>
    <n v="8"/>
  </r>
  <r>
    <x v="24"/>
    <x v="2"/>
    <x v="4"/>
    <x v="13"/>
    <x v="7"/>
    <n v="2"/>
  </r>
  <r>
    <x v="24"/>
    <x v="2"/>
    <x v="4"/>
    <x v="14"/>
    <x v="4"/>
    <n v="4"/>
  </r>
  <r>
    <x v="24"/>
    <x v="2"/>
    <x v="4"/>
    <x v="14"/>
    <x v="10"/>
    <n v="6"/>
  </r>
  <r>
    <x v="24"/>
    <x v="2"/>
    <x v="6"/>
    <x v="0"/>
    <x v="6"/>
    <n v="49"/>
  </r>
  <r>
    <x v="24"/>
    <x v="2"/>
    <x v="6"/>
    <x v="13"/>
    <x v="2"/>
    <n v="2"/>
  </r>
  <r>
    <x v="24"/>
    <x v="2"/>
    <x v="7"/>
    <x v="0"/>
    <x v="6"/>
    <n v="3"/>
  </r>
  <r>
    <x v="24"/>
    <x v="2"/>
    <x v="13"/>
    <x v="9"/>
    <x v="11"/>
    <n v="1"/>
  </r>
  <r>
    <x v="24"/>
    <x v="2"/>
    <x v="14"/>
    <x v="4"/>
    <x v="7"/>
    <n v="51"/>
  </r>
  <r>
    <x v="24"/>
    <x v="3"/>
    <x v="2"/>
    <x v="0"/>
    <x v="9"/>
    <n v="20"/>
  </r>
  <r>
    <x v="24"/>
    <x v="3"/>
    <x v="6"/>
    <x v="10"/>
    <x v="1"/>
    <n v="23"/>
  </r>
  <r>
    <x v="24"/>
    <x v="3"/>
    <x v="8"/>
    <x v="12"/>
    <x v="8"/>
    <n v="1"/>
  </r>
  <r>
    <x v="24"/>
    <x v="3"/>
    <x v="13"/>
    <x v="2"/>
    <x v="3"/>
    <n v="1"/>
  </r>
  <r>
    <x v="24"/>
    <x v="3"/>
    <x v="13"/>
    <x v="3"/>
    <x v="0"/>
    <n v="1"/>
  </r>
  <r>
    <x v="24"/>
    <x v="5"/>
    <x v="0"/>
    <x v="0"/>
    <x v="5"/>
    <n v="37"/>
  </r>
  <r>
    <x v="24"/>
    <x v="5"/>
    <x v="0"/>
    <x v="1"/>
    <x v="9"/>
    <n v="55"/>
  </r>
  <r>
    <x v="24"/>
    <x v="5"/>
    <x v="0"/>
    <x v="2"/>
    <x v="2"/>
    <n v="1"/>
  </r>
  <r>
    <x v="24"/>
    <x v="5"/>
    <x v="0"/>
    <x v="2"/>
    <x v="10"/>
    <n v="15"/>
  </r>
  <r>
    <x v="24"/>
    <x v="5"/>
    <x v="0"/>
    <x v="3"/>
    <x v="0"/>
    <n v="7"/>
  </r>
  <r>
    <x v="24"/>
    <x v="5"/>
    <x v="0"/>
    <x v="3"/>
    <x v="4"/>
    <n v="70"/>
  </r>
  <r>
    <x v="24"/>
    <x v="5"/>
    <x v="0"/>
    <x v="3"/>
    <x v="5"/>
    <n v="8"/>
  </r>
  <r>
    <x v="24"/>
    <x v="5"/>
    <x v="0"/>
    <x v="3"/>
    <x v="6"/>
    <n v="57"/>
  </r>
  <r>
    <x v="24"/>
    <x v="5"/>
    <x v="0"/>
    <x v="3"/>
    <x v="9"/>
    <n v="64"/>
  </r>
  <r>
    <x v="24"/>
    <x v="5"/>
    <x v="0"/>
    <x v="3"/>
    <x v="10"/>
    <n v="50"/>
  </r>
  <r>
    <x v="24"/>
    <x v="5"/>
    <x v="0"/>
    <x v="4"/>
    <x v="0"/>
    <n v="94"/>
  </r>
  <r>
    <x v="24"/>
    <x v="5"/>
    <x v="0"/>
    <x v="4"/>
    <x v="1"/>
    <n v="72"/>
  </r>
  <r>
    <x v="24"/>
    <x v="5"/>
    <x v="0"/>
    <x v="4"/>
    <x v="2"/>
    <n v="79"/>
  </r>
  <r>
    <x v="24"/>
    <x v="5"/>
    <x v="0"/>
    <x v="4"/>
    <x v="6"/>
    <n v="2"/>
  </r>
  <r>
    <x v="24"/>
    <x v="5"/>
    <x v="0"/>
    <x v="4"/>
    <x v="9"/>
    <n v="47"/>
  </r>
  <r>
    <x v="24"/>
    <x v="5"/>
    <x v="0"/>
    <x v="5"/>
    <x v="0"/>
    <n v="7"/>
  </r>
  <r>
    <x v="24"/>
    <x v="5"/>
    <x v="0"/>
    <x v="5"/>
    <x v="2"/>
    <n v="34"/>
  </r>
  <r>
    <x v="24"/>
    <x v="5"/>
    <x v="0"/>
    <x v="5"/>
    <x v="4"/>
    <n v="77"/>
  </r>
  <r>
    <x v="24"/>
    <x v="5"/>
    <x v="0"/>
    <x v="5"/>
    <x v="5"/>
    <n v="40"/>
  </r>
  <r>
    <x v="24"/>
    <x v="5"/>
    <x v="0"/>
    <x v="5"/>
    <x v="9"/>
    <n v="87"/>
  </r>
  <r>
    <x v="24"/>
    <x v="5"/>
    <x v="0"/>
    <x v="5"/>
    <x v="10"/>
    <n v="43"/>
  </r>
  <r>
    <x v="24"/>
    <x v="5"/>
    <x v="0"/>
    <x v="6"/>
    <x v="1"/>
    <n v="15"/>
  </r>
  <r>
    <x v="24"/>
    <x v="5"/>
    <x v="0"/>
    <x v="6"/>
    <x v="2"/>
    <n v="25"/>
  </r>
  <r>
    <x v="24"/>
    <x v="5"/>
    <x v="0"/>
    <x v="6"/>
    <x v="3"/>
    <n v="4"/>
  </r>
  <r>
    <x v="24"/>
    <x v="5"/>
    <x v="0"/>
    <x v="6"/>
    <x v="5"/>
    <n v="68"/>
  </r>
  <r>
    <x v="24"/>
    <x v="5"/>
    <x v="0"/>
    <x v="6"/>
    <x v="11"/>
    <n v="29"/>
  </r>
  <r>
    <x v="24"/>
    <x v="5"/>
    <x v="0"/>
    <x v="7"/>
    <x v="3"/>
    <n v="13"/>
  </r>
  <r>
    <x v="24"/>
    <x v="5"/>
    <x v="0"/>
    <x v="7"/>
    <x v="5"/>
    <n v="25"/>
  </r>
  <r>
    <x v="24"/>
    <x v="5"/>
    <x v="0"/>
    <x v="7"/>
    <x v="7"/>
    <n v="53"/>
  </r>
  <r>
    <x v="24"/>
    <x v="5"/>
    <x v="0"/>
    <x v="7"/>
    <x v="10"/>
    <n v="1"/>
  </r>
  <r>
    <x v="24"/>
    <x v="5"/>
    <x v="0"/>
    <x v="7"/>
    <x v="11"/>
    <n v="22"/>
  </r>
  <r>
    <x v="24"/>
    <x v="5"/>
    <x v="0"/>
    <x v="8"/>
    <x v="0"/>
    <n v="31"/>
  </r>
  <r>
    <x v="24"/>
    <x v="5"/>
    <x v="0"/>
    <x v="8"/>
    <x v="11"/>
    <n v="20"/>
  </r>
  <r>
    <x v="24"/>
    <x v="5"/>
    <x v="0"/>
    <x v="9"/>
    <x v="0"/>
    <n v="21"/>
  </r>
  <r>
    <x v="24"/>
    <x v="5"/>
    <x v="0"/>
    <x v="9"/>
    <x v="2"/>
    <n v="1"/>
  </r>
  <r>
    <x v="24"/>
    <x v="5"/>
    <x v="0"/>
    <x v="9"/>
    <x v="11"/>
    <n v="4"/>
  </r>
  <r>
    <x v="24"/>
    <x v="5"/>
    <x v="0"/>
    <x v="10"/>
    <x v="1"/>
    <n v="13"/>
  </r>
  <r>
    <x v="24"/>
    <x v="5"/>
    <x v="0"/>
    <x v="10"/>
    <x v="3"/>
    <n v="7"/>
  </r>
  <r>
    <x v="24"/>
    <x v="5"/>
    <x v="0"/>
    <x v="10"/>
    <x v="4"/>
    <n v="6"/>
  </r>
  <r>
    <x v="24"/>
    <x v="5"/>
    <x v="0"/>
    <x v="12"/>
    <x v="3"/>
    <n v="1"/>
  </r>
  <r>
    <x v="24"/>
    <x v="5"/>
    <x v="0"/>
    <x v="12"/>
    <x v="6"/>
    <n v="56"/>
  </r>
  <r>
    <x v="24"/>
    <x v="5"/>
    <x v="0"/>
    <x v="12"/>
    <x v="8"/>
    <n v="35"/>
  </r>
  <r>
    <x v="24"/>
    <x v="5"/>
    <x v="0"/>
    <x v="13"/>
    <x v="3"/>
    <n v="6"/>
  </r>
  <r>
    <x v="24"/>
    <x v="5"/>
    <x v="0"/>
    <x v="14"/>
    <x v="0"/>
    <n v="7"/>
  </r>
  <r>
    <x v="24"/>
    <x v="5"/>
    <x v="0"/>
    <x v="14"/>
    <x v="2"/>
    <n v="6"/>
  </r>
  <r>
    <x v="24"/>
    <x v="5"/>
    <x v="0"/>
    <x v="14"/>
    <x v="5"/>
    <n v="7"/>
  </r>
  <r>
    <x v="24"/>
    <x v="5"/>
    <x v="0"/>
    <x v="14"/>
    <x v="6"/>
    <n v="20"/>
  </r>
  <r>
    <x v="24"/>
    <x v="5"/>
    <x v="0"/>
    <x v="14"/>
    <x v="7"/>
    <n v="81"/>
  </r>
  <r>
    <x v="24"/>
    <x v="5"/>
    <x v="0"/>
    <x v="14"/>
    <x v="8"/>
    <n v="21"/>
  </r>
  <r>
    <x v="24"/>
    <x v="5"/>
    <x v="0"/>
    <x v="14"/>
    <x v="9"/>
    <n v="29"/>
  </r>
  <r>
    <x v="24"/>
    <x v="5"/>
    <x v="0"/>
    <x v="14"/>
    <x v="10"/>
    <n v="7"/>
  </r>
  <r>
    <x v="24"/>
    <x v="5"/>
    <x v="0"/>
    <x v="14"/>
    <x v="11"/>
    <n v="5"/>
  </r>
  <r>
    <x v="24"/>
    <x v="5"/>
    <x v="0"/>
    <x v="15"/>
    <x v="0"/>
    <n v="32"/>
  </r>
  <r>
    <x v="24"/>
    <x v="5"/>
    <x v="1"/>
    <x v="2"/>
    <x v="4"/>
    <n v="62"/>
  </r>
  <r>
    <x v="24"/>
    <x v="5"/>
    <x v="1"/>
    <x v="2"/>
    <x v="6"/>
    <n v="258"/>
  </r>
  <r>
    <x v="24"/>
    <x v="5"/>
    <x v="1"/>
    <x v="2"/>
    <x v="11"/>
    <n v="78"/>
  </r>
  <r>
    <x v="24"/>
    <x v="5"/>
    <x v="1"/>
    <x v="3"/>
    <x v="6"/>
    <n v="104"/>
  </r>
  <r>
    <x v="24"/>
    <x v="5"/>
    <x v="1"/>
    <x v="3"/>
    <x v="10"/>
    <n v="103"/>
  </r>
  <r>
    <x v="24"/>
    <x v="5"/>
    <x v="1"/>
    <x v="5"/>
    <x v="6"/>
    <n v="257"/>
  </r>
  <r>
    <x v="24"/>
    <x v="5"/>
    <x v="1"/>
    <x v="5"/>
    <x v="9"/>
    <n v="1218"/>
  </r>
  <r>
    <x v="24"/>
    <x v="5"/>
    <x v="1"/>
    <x v="5"/>
    <x v="10"/>
    <n v="120"/>
  </r>
  <r>
    <x v="24"/>
    <x v="5"/>
    <x v="1"/>
    <x v="6"/>
    <x v="8"/>
    <n v="493"/>
  </r>
  <r>
    <x v="24"/>
    <x v="5"/>
    <x v="1"/>
    <x v="7"/>
    <x v="2"/>
    <n v="101"/>
  </r>
  <r>
    <x v="24"/>
    <x v="5"/>
    <x v="1"/>
    <x v="7"/>
    <x v="8"/>
    <n v="222"/>
  </r>
  <r>
    <x v="24"/>
    <x v="5"/>
    <x v="1"/>
    <x v="8"/>
    <x v="0"/>
    <n v="22"/>
  </r>
  <r>
    <x v="24"/>
    <x v="5"/>
    <x v="2"/>
    <x v="0"/>
    <x v="0"/>
    <n v="29"/>
  </r>
  <r>
    <x v="24"/>
    <x v="5"/>
    <x v="2"/>
    <x v="0"/>
    <x v="1"/>
    <n v="46"/>
  </r>
  <r>
    <x v="24"/>
    <x v="5"/>
    <x v="2"/>
    <x v="0"/>
    <x v="2"/>
    <n v="119"/>
  </r>
  <r>
    <x v="24"/>
    <x v="5"/>
    <x v="2"/>
    <x v="0"/>
    <x v="4"/>
    <n v="119"/>
  </r>
  <r>
    <x v="24"/>
    <x v="5"/>
    <x v="2"/>
    <x v="0"/>
    <x v="5"/>
    <n v="18"/>
  </r>
  <r>
    <x v="24"/>
    <x v="5"/>
    <x v="2"/>
    <x v="0"/>
    <x v="6"/>
    <n v="4"/>
  </r>
  <r>
    <x v="24"/>
    <x v="5"/>
    <x v="2"/>
    <x v="0"/>
    <x v="7"/>
    <n v="40"/>
  </r>
  <r>
    <x v="24"/>
    <x v="5"/>
    <x v="2"/>
    <x v="0"/>
    <x v="8"/>
    <n v="159"/>
  </r>
  <r>
    <x v="24"/>
    <x v="5"/>
    <x v="2"/>
    <x v="0"/>
    <x v="9"/>
    <n v="17"/>
  </r>
  <r>
    <x v="24"/>
    <x v="5"/>
    <x v="2"/>
    <x v="0"/>
    <x v="10"/>
    <n v="267"/>
  </r>
  <r>
    <x v="24"/>
    <x v="5"/>
    <x v="2"/>
    <x v="0"/>
    <x v="11"/>
    <n v="9"/>
  </r>
  <r>
    <x v="24"/>
    <x v="5"/>
    <x v="2"/>
    <x v="1"/>
    <x v="0"/>
    <n v="17"/>
  </r>
  <r>
    <x v="24"/>
    <x v="5"/>
    <x v="2"/>
    <x v="1"/>
    <x v="1"/>
    <n v="56"/>
  </r>
  <r>
    <x v="24"/>
    <x v="5"/>
    <x v="2"/>
    <x v="1"/>
    <x v="4"/>
    <n v="159"/>
  </r>
  <r>
    <x v="24"/>
    <x v="5"/>
    <x v="2"/>
    <x v="1"/>
    <x v="6"/>
    <n v="78"/>
  </r>
  <r>
    <x v="24"/>
    <x v="5"/>
    <x v="2"/>
    <x v="1"/>
    <x v="7"/>
    <n v="81"/>
  </r>
  <r>
    <x v="24"/>
    <x v="5"/>
    <x v="2"/>
    <x v="1"/>
    <x v="8"/>
    <n v="32"/>
  </r>
  <r>
    <x v="24"/>
    <x v="5"/>
    <x v="2"/>
    <x v="1"/>
    <x v="9"/>
    <n v="21"/>
  </r>
  <r>
    <x v="24"/>
    <x v="5"/>
    <x v="2"/>
    <x v="1"/>
    <x v="10"/>
    <n v="66"/>
  </r>
  <r>
    <x v="24"/>
    <x v="5"/>
    <x v="2"/>
    <x v="2"/>
    <x v="0"/>
    <n v="28"/>
  </r>
  <r>
    <x v="24"/>
    <x v="5"/>
    <x v="2"/>
    <x v="2"/>
    <x v="3"/>
    <n v="27"/>
  </r>
  <r>
    <x v="24"/>
    <x v="5"/>
    <x v="2"/>
    <x v="2"/>
    <x v="4"/>
    <n v="222"/>
  </r>
  <r>
    <x v="24"/>
    <x v="5"/>
    <x v="2"/>
    <x v="2"/>
    <x v="5"/>
    <n v="173"/>
  </r>
  <r>
    <x v="24"/>
    <x v="5"/>
    <x v="2"/>
    <x v="2"/>
    <x v="6"/>
    <n v="19"/>
  </r>
  <r>
    <x v="24"/>
    <x v="5"/>
    <x v="2"/>
    <x v="2"/>
    <x v="7"/>
    <n v="19"/>
  </r>
  <r>
    <x v="24"/>
    <x v="5"/>
    <x v="2"/>
    <x v="2"/>
    <x v="8"/>
    <n v="72"/>
  </r>
  <r>
    <x v="24"/>
    <x v="5"/>
    <x v="2"/>
    <x v="2"/>
    <x v="10"/>
    <n v="8"/>
  </r>
  <r>
    <x v="24"/>
    <x v="5"/>
    <x v="2"/>
    <x v="2"/>
    <x v="11"/>
    <n v="17"/>
  </r>
  <r>
    <x v="24"/>
    <x v="5"/>
    <x v="2"/>
    <x v="3"/>
    <x v="0"/>
    <n v="70"/>
  </r>
  <r>
    <x v="24"/>
    <x v="5"/>
    <x v="2"/>
    <x v="3"/>
    <x v="1"/>
    <n v="44"/>
  </r>
  <r>
    <x v="24"/>
    <x v="5"/>
    <x v="2"/>
    <x v="3"/>
    <x v="2"/>
    <n v="20"/>
  </r>
  <r>
    <x v="24"/>
    <x v="5"/>
    <x v="2"/>
    <x v="3"/>
    <x v="3"/>
    <n v="31"/>
  </r>
  <r>
    <x v="24"/>
    <x v="5"/>
    <x v="2"/>
    <x v="3"/>
    <x v="4"/>
    <n v="18"/>
  </r>
  <r>
    <x v="24"/>
    <x v="5"/>
    <x v="2"/>
    <x v="3"/>
    <x v="5"/>
    <n v="10"/>
  </r>
  <r>
    <x v="24"/>
    <x v="5"/>
    <x v="2"/>
    <x v="3"/>
    <x v="6"/>
    <n v="62"/>
  </r>
  <r>
    <x v="24"/>
    <x v="5"/>
    <x v="2"/>
    <x v="3"/>
    <x v="7"/>
    <n v="302"/>
  </r>
  <r>
    <x v="24"/>
    <x v="5"/>
    <x v="2"/>
    <x v="3"/>
    <x v="8"/>
    <n v="101"/>
  </r>
  <r>
    <x v="24"/>
    <x v="5"/>
    <x v="2"/>
    <x v="3"/>
    <x v="9"/>
    <n v="427"/>
  </r>
  <r>
    <x v="24"/>
    <x v="5"/>
    <x v="2"/>
    <x v="3"/>
    <x v="10"/>
    <n v="474"/>
  </r>
  <r>
    <x v="24"/>
    <x v="5"/>
    <x v="2"/>
    <x v="3"/>
    <x v="11"/>
    <n v="311"/>
  </r>
  <r>
    <x v="24"/>
    <x v="5"/>
    <x v="2"/>
    <x v="4"/>
    <x v="0"/>
    <n v="180"/>
  </r>
  <r>
    <x v="24"/>
    <x v="5"/>
    <x v="2"/>
    <x v="4"/>
    <x v="1"/>
    <n v="43"/>
  </r>
  <r>
    <x v="24"/>
    <x v="5"/>
    <x v="2"/>
    <x v="4"/>
    <x v="2"/>
    <n v="83"/>
  </r>
  <r>
    <x v="24"/>
    <x v="5"/>
    <x v="2"/>
    <x v="4"/>
    <x v="3"/>
    <n v="57"/>
  </r>
  <r>
    <x v="24"/>
    <x v="5"/>
    <x v="2"/>
    <x v="4"/>
    <x v="4"/>
    <n v="39"/>
  </r>
  <r>
    <x v="24"/>
    <x v="5"/>
    <x v="2"/>
    <x v="4"/>
    <x v="5"/>
    <n v="208"/>
  </r>
  <r>
    <x v="24"/>
    <x v="5"/>
    <x v="2"/>
    <x v="4"/>
    <x v="6"/>
    <n v="48"/>
  </r>
  <r>
    <x v="24"/>
    <x v="5"/>
    <x v="2"/>
    <x v="4"/>
    <x v="10"/>
    <n v="91"/>
  </r>
  <r>
    <x v="24"/>
    <x v="5"/>
    <x v="2"/>
    <x v="4"/>
    <x v="11"/>
    <n v="69"/>
  </r>
  <r>
    <x v="24"/>
    <x v="5"/>
    <x v="2"/>
    <x v="5"/>
    <x v="0"/>
    <n v="52"/>
  </r>
  <r>
    <x v="24"/>
    <x v="5"/>
    <x v="2"/>
    <x v="5"/>
    <x v="1"/>
    <n v="13"/>
  </r>
  <r>
    <x v="24"/>
    <x v="5"/>
    <x v="2"/>
    <x v="5"/>
    <x v="2"/>
    <n v="33"/>
  </r>
  <r>
    <x v="24"/>
    <x v="5"/>
    <x v="2"/>
    <x v="5"/>
    <x v="4"/>
    <n v="3"/>
  </r>
  <r>
    <x v="24"/>
    <x v="5"/>
    <x v="2"/>
    <x v="5"/>
    <x v="7"/>
    <n v="7"/>
  </r>
  <r>
    <x v="24"/>
    <x v="5"/>
    <x v="2"/>
    <x v="5"/>
    <x v="8"/>
    <n v="40"/>
  </r>
  <r>
    <x v="24"/>
    <x v="5"/>
    <x v="2"/>
    <x v="5"/>
    <x v="9"/>
    <n v="91"/>
  </r>
  <r>
    <x v="24"/>
    <x v="5"/>
    <x v="2"/>
    <x v="5"/>
    <x v="10"/>
    <n v="20"/>
  </r>
  <r>
    <x v="24"/>
    <x v="5"/>
    <x v="2"/>
    <x v="5"/>
    <x v="11"/>
    <n v="191"/>
  </r>
  <r>
    <x v="24"/>
    <x v="5"/>
    <x v="2"/>
    <x v="6"/>
    <x v="0"/>
    <n v="28"/>
  </r>
  <r>
    <x v="24"/>
    <x v="5"/>
    <x v="2"/>
    <x v="6"/>
    <x v="1"/>
    <n v="139"/>
  </r>
  <r>
    <x v="24"/>
    <x v="5"/>
    <x v="2"/>
    <x v="6"/>
    <x v="2"/>
    <n v="87"/>
  </r>
  <r>
    <x v="24"/>
    <x v="5"/>
    <x v="2"/>
    <x v="6"/>
    <x v="3"/>
    <n v="27"/>
  </r>
  <r>
    <x v="24"/>
    <x v="5"/>
    <x v="2"/>
    <x v="6"/>
    <x v="4"/>
    <n v="425"/>
  </r>
  <r>
    <x v="24"/>
    <x v="5"/>
    <x v="2"/>
    <x v="6"/>
    <x v="5"/>
    <n v="3"/>
  </r>
  <r>
    <x v="24"/>
    <x v="5"/>
    <x v="2"/>
    <x v="6"/>
    <x v="6"/>
    <n v="20"/>
  </r>
  <r>
    <x v="24"/>
    <x v="5"/>
    <x v="2"/>
    <x v="6"/>
    <x v="7"/>
    <n v="42"/>
  </r>
  <r>
    <x v="24"/>
    <x v="5"/>
    <x v="2"/>
    <x v="6"/>
    <x v="8"/>
    <n v="17"/>
  </r>
  <r>
    <x v="24"/>
    <x v="5"/>
    <x v="2"/>
    <x v="6"/>
    <x v="9"/>
    <n v="61"/>
  </r>
  <r>
    <x v="24"/>
    <x v="5"/>
    <x v="2"/>
    <x v="6"/>
    <x v="10"/>
    <n v="148"/>
  </r>
  <r>
    <x v="24"/>
    <x v="5"/>
    <x v="2"/>
    <x v="6"/>
    <x v="11"/>
    <n v="152"/>
  </r>
  <r>
    <x v="24"/>
    <x v="5"/>
    <x v="2"/>
    <x v="7"/>
    <x v="1"/>
    <n v="142"/>
  </r>
  <r>
    <x v="24"/>
    <x v="5"/>
    <x v="2"/>
    <x v="7"/>
    <x v="2"/>
    <n v="23"/>
  </r>
  <r>
    <x v="24"/>
    <x v="5"/>
    <x v="2"/>
    <x v="7"/>
    <x v="3"/>
    <n v="67"/>
  </r>
  <r>
    <x v="24"/>
    <x v="5"/>
    <x v="2"/>
    <x v="7"/>
    <x v="4"/>
    <n v="19"/>
  </r>
  <r>
    <x v="24"/>
    <x v="5"/>
    <x v="2"/>
    <x v="7"/>
    <x v="6"/>
    <n v="13"/>
  </r>
  <r>
    <x v="24"/>
    <x v="5"/>
    <x v="2"/>
    <x v="7"/>
    <x v="8"/>
    <n v="50"/>
  </r>
  <r>
    <x v="24"/>
    <x v="5"/>
    <x v="2"/>
    <x v="7"/>
    <x v="9"/>
    <n v="20"/>
  </r>
  <r>
    <x v="24"/>
    <x v="5"/>
    <x v="2"/>
    <x v="7"/>
    <x v="11"/>
    <n v="70"/>
  </r>
  <r>
    <x v="24"/>
    <x v="5"/>
    <x v="2"/>
    <x v="8"/>
    <x v="0"/>
    <n v="73"/>
  </r>
  <r>
    <x v="24"/>
    <x v="5"/>
    <x v="2"/>
    <x v="8"/>
    <x v="1"/>
    <n v="135"/>
  </r>
  <r>
    <x v="24"/>
    <x v="5"/>
    <x v="2"/>
    <x v="8"/>
    <x v="2"/>
    <n v="9"/>
  </r>
  <r>
    <x v="24"/>
    <x v="5"/>
    <x v="2"/>
    <x v="8"/>
    <x v="3"/>
    <n v="52"/>
  </r>
  <r>
    <x v="24"/>
    <x v="5"/>
    <x v="2"/>
    <x v="8"/>
    <x v="4"/>
    <n v="14"/>
  </r>
  <r>
    <x v="24"/>
    <x v="5"/>
    <x v="2"/>
    <x v="8"/>
    <x v="7"/>
    <n v="134"/>
  </r>
  <r>
    <x v="24"/>
    <x v="5"/>
    <x v="2"/>
    <x v="8"/>
    <x v="8"/>
    <n v="176"/>
  </r>
  <r>
    <x v="24"/>
    <x v="5"/>
    <x v="2"/>
    <x v="8"/>
    <x v="9"/>
    <n v="136"/>
  </r>
  <r>
    <x v="24"/>
    <x v="5"/>
    <x v="2"/>
    <x v="8"/>
    <x v="10"/>
    <n v="1"/>
  </r>
  <r>
    <x v="24"/>
    <x v="5"/>
    <x v="2"/>
    <x v="9"/>
    <x v="6"/>
    <n v="8"/>
  </r>
  <r>
    <x v="24"/>
    <x v="5"/>
    <x v="2"/>
    <x v="10"/>
    <x v="0"/>
    <n v="4"/>
  </r>
  <r>
    <x v="24"/>
    <x v="5"/>
    <x v="2"/>
    <x v="10"/>
    <x v="10"/>
    <n v="5"/>
  </r>
  <r>
    <x v="24"/>
    <x v="5"/>
    <x v="2"/>
    <x v="11"/>
    <x v="4"/>
    <n v="8"/>
  </r>
  <r>
    <x v="24"/>
    <x v="5"/>
    <x v="2"/>
    <x v="11"/>
    <x v="7"/>
    <n v="12"/>
  </r>
  <r>
    <x v="24"/>
    <x v="5"/>
    <x v="2"/>
    <x v="12"/>
    <x v="7"/>
    <n v="3"/>
  </r>
  <r>
    <x v="24"/>
    <x v="5"/>
    <x v="2"/>
    <x v="13"/>
    <x v="5"/>
    <n v="14"/>
  </r>
  <r>
    <x v="24"/>
    <x v="5"/>
    <x v="3"/>
    <x v="1"/>
    <x v="3"/>
    <n v="44"/>
  </r>
  <r>
    <x v="24"/>
    <x v="5"/>
    <x v="3"/>
    <x v="1"/>
    <x v="5"/>
    <n v="153"/>
  </r>
  <r>
    <x v="24"/>
    <x v="5"/>
    <x v="3"/>
    <x v="1"/>
    <x v="6"/>
    <n v="904"/>
  </r>
  <r>
    <x v="24"/>
    <x v="5"/>
    <x v="3"/>
    <x v="1"/>
    <x v="7"/>
    <n v="242"/>
  </r>
  <r>
    <x v="24"/>
    <x v="5"/>
    <x v="3"/>
    <x v="5"/>
    <x v="1"/>
    <n v="200"/>
  </r>
  <r>
    <x v="24"/>
    <x v="5"/>
    <x v="3"/>
    <x v="6"/>
    <x v="0"/>
    <n v="19"/>
  </r>
  <r>
    <x v="24"/>
    <x v="5"/>
    <x v="3"/>
    <x v="7"/>
    <x v="4"/>
    <n v="7"/>
  </r>
  <r>
    <x v="24"/>
    <x v="5"/>
    <x v="3"/>
    <x v="7"/>
    <x v="5"/>
    <n v="20"/>
  </r>
  <r>
    <x v="24"/>
    <x v="5"/>
    <x v="3"/>
    <x v="7"/>
    <x v="6"/>
    <n v="20"/>
  </r>
  <r>
    <x v="24"/>
    <x v="5"/>
    <x v="3"/>
    <x v="9"/>
    <x v="9"/>
    <n v="39"/>
  </r>
  <r>
    <x v="24"/>
    <x v="5"/>
    <x v="3"/>
    <x v="10"/>
    <x v="2"/>
    <n v="60"/>
  </r>
  <r>
    <x v="24"/>
    <x v="5"/>
    <x v="3"/>
    <x v="10"/>
    <x v="3"/>
    <n v="60"/>
  </r>
  <r>
    <x v="24"/>
    <x v="5"/>
    <x v="3"/>
    <x v="10"/>
    <x v="9"/>
    <n v="5"/>
  </r>
  <r>
    <x v="24"/>
    <x v="5"/>
    <x v="3"/>
    <x v="10"/>
    <x v="11"/>
    <n v="10"/>
  </r>
  <r>
    <x v="24"/>
    <x v="5"/>
    <x v="3"/>
    <x v="11"/>
    <x v="2"/>
    <n v="26"/>
  </r>
  <r>
    <x v="24"/>
    <x v="5"/>
    <x v="3"/>
    <x v="11"/>
    <x v="3"/>
    <n v="22"/>
  </r>
  <r>
    <x v="24"/>
    <x v="5"/>
    <x v="3"/>
    <x v="11"/>
    <x v="5"/>
    <n v="3"/>
  </r>
  <r>
    <x v="24"/>
    <x v="5"/>
    <x v="3"/>
    <x v="13"/>
    <x v="2"/>
    <n v="23"/>
  </r>
  <r>
    <x v="24"/>
    <x v="5"/>
    <x v="3"/>
    <x v="13"/>
    <x v="8"/>
    <n v="21"/>
  </r>
  <r>
    <x v="24"/>
    <x v="5"/>
    <x v="3"/>
    <x v="14"/>
    <x v="10"/>
    <n v="21"/>
  </r>
  <r>
    <x v="24"/>
    <x v="5"/>
    <x v="3"/>
    <x v="15"/>
    <x v="0"/>
    <n v="75"/>
  </r>
  <r>
    <x v="24"/>
    <x v="5"/>
    <x v="5"/>
    <x v="1"/>
    <x v="7"/>
    <n v="14865"/>
  </r>
  <r>
    <x v="24"/>
    <x v="5"/>
    <x v="5"/>
    <x v="1"/>
    <x v="8"/>
    <n v="8687"/>
  </r>
  <r>
    <x v="24"/>
    <x v="5"/>
    <x v="5"/>
    <x v="1"/>
    <x v="11"/>
    <n v="2909"/>
  </r>
  <r>
    <x v="24"/>
    <x v="5"/>
    <x v="5"/>
    <x v="2"/>
    <x v="0"/>
    <n v="9017"/>
  </r>
  <r>
    <x v="24"/>
    <x v="5"/>
    <x v="5"/>
    <x v="2"/>
    <x v="1"/>
    <n v="2"/>
  </r>
  <r>
    <x v="24"/>
    <x v="5"/>
    <x v="5"/>
    <x v="2"/>
    <x v="5"/>
    <n v="4698"/>
  </r>
  <r>
    <x v="24"/>
    <x v="5"/>
    <x v="5"/>
    <x v="2"/>
    <x v="6"/>
    <n v="236"/>
  </r>
  <r>
    <x v="24"/>
    <x v="5"/>
    <x v="5"/>
    <x v="2"/>
    <x v="7"/>
    <n v="1599"/>
  </r>
  <r>
    <x v="24"/>
    <x v="5"/>
    <x v="5"/>
    <x v="4"/>
    <x v="3"/>
    <n v="3326"/>
  </r>
  <r>
    <x v="24"/>
    <x v="5"/>
    <x v="5"/>
    <x v="4"/>
    <x v="4"/>
    <n v="242"/>
  </r>
  <r>
    <x v="24"/>
    <x v="5"/>
    <x v="5"/>
    <x v="4"/>
    <x v="10"/>
    <n v="20072"/>
  </r>
  <r>
    <x v="24"/>
    <x v="5"/>
    <x v="5"/>
    <x v="4"/>
    <x v="11"/>
    <n v="1546"/>
  </r>
  <r>
    <x v="24"/>
    <x v="5"/>
    <x v="5"/>
    <x v="5"/>
    <x v="3"/>
    <n v="2935"/>
  </r>
  <r>
    <x v="24"/>
    <x v="5"/>
    <x v="5"/>
    <x v="5"/>
    <x v="4"/>
    <n v="1051"/>
  </r>
  <r>
    <x v="24"/>
    <x v="5"/>
    <x v="5"/>
    <x v="5"/>
    <x v="6"/>
    <n v="2999"/>
  </r>
  <r>
    <x v="24"/>
    <x v="5"/>
    <x v="5"/>
    <x v="5"/>
    <x v="8"/>
    <n v="16760"/>
  </r>
  <r>
    <x v="24"/>
    <x v="5"/>
    <x v="5"/>
    <x v="5"/>
    <x v="9"/>
    <n v="4660"/>
  </r>
  <r>
    <x v="24"/>
    <x v="5"/>
    <x v="5"/>
    <x v="8"/>
    <x v="4"/>
    <n v="6556"/>
  </r>
  <r>
    <x v="24"/>
    <x v="5"/>
    <x v="5"/>
    <x v="9"/>
    <x v="3"/>
    <n v="6671"/>
  </r>
  <r>
    <x v="24"/>
    <x v="5"/>
    <x v="5"/>
    <x v="9"/>
    <x v="4"/>
    <n v="16043"/>
  </r>
  <r>
    <x v="24"/>
    <x v="5"/>
    <x v="5"/>
    <x v="9"/>
    <x v="7"/>
    <n v="4435"/>
  </r>
  <r>
    <x v="24"/>
    <x v="5"/>
    <x v="5"/>
    <x v="9"/>
    <x v="8"/>
    <n v="4768"/>
  </r>
  <r>
    <x v="24"/>
    <x v="5"/>
    <x v="5"/>
    <x v="9"/>
    <x v="9"/>
    <n v="8701"/>
  </r>
  <r>
    <x v="24"/>
    <x v="5"/>
    <x v="5"/>
    <x v="11"/>
    <x v="11"/>
    <n v="19"/>
  </r>
  <r>
    <x v="24"/>
    <x v="5"/>
    <x v="5"/>
    <x v="12"/>
    <x v="7"/>
    <n v="123"/>
  </r>
  <r>
    <x v="24"/>
    <x v="5"/>
    <x v="5"/>
    <x v="12"/>
    <x v="8"/>
    <n v="6"/>
  </r>
  <r>
    <x v="24"/>
    <x v="5"/>
    <x v="6"/>
    <x v="0"/>
    <x v="0"/>
    <n v="21"/>
  </r>
  <r>
    <x v="24"/>
    <x v="5"/>
    <x v="6"/>
    <x v="0"/>
    <x v="1"/>
    <n v="82"/>
  </r>
  <r>
    <x v="24"/>
    <x v="5"/>
    <x v="6"/>
    <x v="0"/>
    <x v="2"/>
    <n v="150"/>
  </r>
  <r>
    <x v="24"/>
    <x v="5"/>
    <x v="6"/>
    <x v="0"/>
    <x v="3"/>
    <n v="362"/>
  </r>
  <r>
    <x v="24"/>
    <x v="5"/>
    <x v="6"/>
    <x v="0"/>
    <x v="4"/>
    <n v="293"/>
  </r>
  <r>
    <x v="24"/>
    <x v="5"/>
    <x v="6"/>
    <x v="0"/>
    <x v="5"/>
    <n v="434"/>
  </r>
  <r>
    <x v="24"/>
    <x v="5"/>
    <x v="6"/>
    <x v="0"/>
    <x v="6"/>
    <n v="950"/>
  </r>
  <r>
    <x v="24"/>
    <x v="5"/>
    <x v="6"/>
    <x v="0"/>
    <x v="7"/>
    <n v="593"/>
  </r>
  <r>
    <x v="24"/>
    <x v="5"/>
    <x v="6"/>
    <x v="0"/>
    <x v="8"/>
    <n v="501"/>
  </r>
  <r>
    <x v="24"/>
    <x v="5"/>
    <x v="6"/>
    <x v="0"/>
    <x v="9"/>
    <n v="388"/>
  </r>
  <r>
    <x v="24"/>
    <x v="5"/>
    <x v="6"/>
    <x v="0"/>
    <x v="10"/>
    <n v="34"/>
  </r>
  <r>
    <x v="24"/>
    <x v="5"/>
    <x v="6"/>
    <x v="0"/>
    <x v="11"/>
    <n v="95"/>
  </r>
  <r>
    <x v="24"/>
    <x v="5"/>
    <x v="6"/>
    <x v="1"/>
    <x v="1"/>
    <n v="90"/>
  </r>
  <r>
    <x v="24"/>
    <x v="5"/>
    <x v="6"/>
    <x v="1"/>
    <x v="2"/>
    <n v="65"/>
  </r>
  <r>
    <x v="24"/>
    <x v="5"/>
    <x v="6"/>
    <x v="1"/>
    <x v="4"/>
    <n v="1"/>
  </r>
  <r>
    <x v="24"/>
    <x v="5"/>
    <x v="6"/>
    <x v="1"/>
    <x v="6"/>
    <n v="556"/>
  </r>
  <r>
    <x v="24"/>
    <x v="5"/>
    <x v="6"/>
    <x v="1"/>
    <x v="7"/>
    <n v="220"/>
  </r>
  <r>
    <x v="24"/>
    <x v="5"/>
    <x v="6"/>
    <x v="1"/>
    <x v="8"/>
    <n v="126"/>
  </r>
  <r>
    <x v="24"/>
    <x v="5"/>
    <x v="6"/>
    <x v="1"/>
    <x v="9"/>
    <n v="430"/>
  </r>
  <r>
    <x v="24"/>
    <x v="5"/>
    <x v="6"/>
    <x v="1"/>
    <x v="10"/>
    <n v="25"/>
  </r>
  <r>
    <x v="24"/>
    <x v="5"/>
    <x v="6"/>
    <x v="1"/>
    <x v="11"/>
    <n v="6"/>
  </r>
  <r>
    <x v="24"/>
    <x v="5"/>
    <x v="6"/>
    <x v="2"/>
    <x v="0"/>
    <n v="53"/>
  </r>
  <r>
    <x v="24"/>
    <x v="5"/>
    <x v="6"/>
    <x v="2"/>
    <x v="1"/>
    <n v="2375"/>
  </r>
  <r>
    <x v="24"/>
    <x v="5"/>
    <x v="6"/>
    <x v="2"/>
    <x v="2"/>
    <n v="4160"/>
  </r>
  <r>
    <x v="24"/>
    <x v="5"/>
    <x v="6"/>
    <x v="2"/>
    <x v="3"/>
    <n v="2557"/>
  </r>
  <r>
    <x v="24"/>
    <x v="5"/>
    <x v="6"/>
    <x v="2"/>
    <x v="4"/>
    <n v="186"/>
  </r>
  <r>
    <x v="24"/>
    <x v="5"/>
    <x v="6"/>
    <x v="2"/>
    <x v="5"/>
    <n v="145"/>
  </r>
  <r>
    <x v="24"/>
    <x v="5"/>
    <x v="6"/>
    <x v="2"/>
    <x v="6"/>
    <n v="2473"/>
  </r>
  <r>
    <x v="24"/>
    <x v="5"/>
    <x v="6"/>
    <x v="2"/>
    <x v="7"/>
    <n v="557"/>
  </r>
  <r>
    <x v="24"/>
    <x v="5"/>
    <x v="6"/>
    <x v="2"/>
    <x v="8"/>
    <n v="4100"/>
  </r>
  <r>
    <x v="24"/>
    <x v="5"/>
    <x v="6"/>
    <x v="2"/>
    <x v="9"/>
    <n v="1510"/>
  </r>
  <r>
    <x v="24"/>
    <x v="5"/>
    <x v="6"/>
    <x v="2"/>
    <x v="10"/>
    <n v="74"/>
  </r>
  <r>
    <x v="24"/>
    <x v="5"/>
    <x v="6"/>
    <x v="3"/>
    <x v="0"/>
    <n v="25"/>
  </r>
  <r>
    <x v="24"/>
    <x v="5"/>
    <x v="6"/>
    <x v="3"/>
    <x v="1"/>
    <n v="14"/>
  </r>
  <r>
    <x v="24"/>
    <x v="5"/>
    <x v="6"/>
    <x v="3"/>
    <x v="2"/>
    <n v="54"/>
  </r>
  <r>
    <x v="24"/>
    <x v="5"/>
    <x v="6"/>
    <x v="3"/>
    <x v="3"/>
    <n v="32"/>
  </r>
  <r>
    <x v="24"/>
    <x v="5"/>
    <x v="6"/>
    <x v="3"/>
    <x v="4"/>
    <n v="208"/>
  </r>
  <r>
    <x v="24"/>
    <x v="5"/>
    <x v="6"/>
    <x v="3"/>
    <x v="5"/>
    <n v="93"/>
  </r>
  <r>
    <x v="24"/>
    <x v="5"/>
    <x v="6"/>
    <x v="3"/>
    <x v="6"/>
    <n v="225"/>
  </r>
  <r>
    <x v="24"/>
    <x v="5"/>
    <x v="6"/>
    <x v="3"/>
    <x v="7"/>
    <n v="2042"/>
  </r>
  <r>
    <x v="24"/>
    <x v="5"/>
    <x v="6"/>
    <x v="3"/>
    <x v="8"/>
    <n v="907"/>
  </r>
  <r>
    <x v="24"/>
    <x v="5"/>
    <x v="6"/>
    <x v="3"/>
    <x v="9"/>
    <n v="64"/>
  </r>
  <r>
    <x v="24"/>
    <x v="5"/>
    <x v="6"/>
    <x v="3"/>
    <x v="10"/>
    <n v="1317"/>
  </r>
  <r>
    <x v="24"/>
    <x v="5"/>
    <x v="6"/>
    <x v="3"/>
    <x v="11"/>
    <n v="51"/>
  </r>
  <r>
    <x v="24"/>
    <x v="5"/>
    <x v="6"/>
    <x v="4"/>
    <x v="0"/>
    <n v="299"/>
  </r>
  <r>
    <x v="24"/>
    <x v="5"/>
    <x v="6"/>
    <x v="4"/>
    <x v="1"/>
    <n v="69"/>
  </r>
  <r>
    <x v="24"/>
    <x v="5"/>
    <x v="6"/>
    <x v="4"/>
    <x v="2"/>
    <n v="169"/>
  </r>
  <r>
    <x v="24"/>
    <x v="5"/>
    <x v="6"/>
    <x v="4"/>
    <x v="3"/>
    <n v="37"/>
  </r>
  <r>
    <x v="24"/>
    <x v="5"/>
    <x v="6"/>
    <x v="4"/>
    <x v="4"/>
    <n v="107"/>
  </r>
  <r>
    <x v="24"/>
    <x v="5"/>
    <x v="6"/>
    <x v="4"/>
    <x v="5"/>
    <n v="162"/>
  </r>
  <r>
    <x v="24"/>
    <x v="5"/>
    <x v="6"/>
    <x v="4"/>
    <x v="6"/>
    <n v="60"/>
  </r>
  <r>
    <x v="24"/>
    <x v="5"/>
    <x v="6"/>
    <x v="4"/>
    <x v="7"/>
    <n v="29"/>
  </r>
  <r>
    <x v="24"/>
    <x v="5"/>
    <x v="6"/>
    <x v="4"/>
    <x v="8"/>
    <n v="3"/>
  </r>
  <r>
    <x v="24"/>
    <x v="5"/>
    <x v="6"/>
    <x v="5"/>
    <x v="0"/>
    <n v="23"/>
  </r>
  <r>
    <x v="24"/>
    <x v="5"/>
    <x v="6"/>
    <x v="5"/>
    <x v="1"/>
    <n v="7"/>
  </r>
  <r>
    <x v="24"/>
    <x v="5"/>
    <x v="6"/>
    <x v="5"/>
    <x v="3"/>
    <n v="4"/>
  </r>
  <r>
    <x v="24"/>
    <x v="5"/>
    <x v="6"/>
    <x v="5"/>
    <x v="6"/>
    <n v="5"/>
  </r>
  <r>
    <x v="24"/>
    <x v="5"/>
    <x v="6"/>
    <x v="5"/>
    <x v="7"/>
    <n v="9"/>
  </r>
  <r>
    <x v="24"/>
    <x v="5"/>
    <x v="6"/>
    <x v="5"/>
    <x v="11"/>
    <n v="2"/>
  </r>
  <r>
    <x v="24"/>
    <x v="5"/>
    <x v="6"/>
    <x v="6"/>
    <x v="0"/>
    <n v="10"/>
  </r>
  <r>
    <x v="24"/>
    <x v="5"/>
    <x v="6"/>
    <x v="6"/>
    <x v="3"/>
    <n v="5"/>
  </r>
  <r>
    <x v="24"/>
    <x v="5"/>
    <x v="6"/>
    <x v="6"/>
    <x v="4"/>
    <n v="6"/>
  </r>
  <r>
    <x v="24"/>
    <x v="5"/>
    <x v="6"/>
    <x v="6"/>
    <x v="6"/>
    <n v="19"/>
  </r>
  <r>
    <x v="24"/>
    <x v="5"/>
    <x v="6"/>
    <x v="6"/>
    <x v="7"/>
    <n v="26"/>
  </r>
  <r>
    <x v="24"/>
    <x v="5"/>
    <x v="6"/>
    <x v="6"/>
    <x v="9"/>
    <n v="2"/>
  </r>
  <r>
    <x v="24"/>
    <x v="5"/>
    <x v="6"/>
    <x v="6"/>
    <x v="10"/>
    <n v="4"/>
  </r>
  <r>
    <x v="24"/>
    <x v="5"/>
    <x v="6"/>
    <x v="6"/>
    <x v="11"/>
    <n v="1"/>
  </r>
  <r>
    <x v="24"/>
    <x v="5"/>
    <x v="6"/>
    <x v="7"/>
    <x v="0"/>
    <n v="22"/>
  </r>
  <r>
    <x v="24"/>
    <x v="5"/>
    <x v="6"/>
    <x v="7"/>
    <x v="2"/>
    <n v="17"/>
  </r>
  <r>
    <x v="24"/>
    <x v="5"/>
    <x v="6"/>
    <x v="7"/>
    <x v="3"/>
    <n v="4"/>
  </r>
  <r>
    <x v="24"/>
    <x v="5"/>
    <x v="6"/>
    <x v="7"/>
    <x v="4"/>
    <n v="3"/>
  </r>
  <r>
    <x v="24"/>
    <x v="5"/>
    <x v="6"/>
    <x v="7"/>
    <x v="8"/>
    <n v="4"/>
  </r>
  <r>
    <x v="24"/>
    <x v="5"/>
    <x v="6"/>
    <x v="9"/>
    <x v="3"/>
    <n v="14"/>
  </r>
  <r>
    <x v="24"/>
    <x v="5"/>
    <x v="6"/>
    <x v="10"/>
    <x v="2"/>
    <n v="18"/>
  </r>
  <r>
    <x v="24"/>
    <x v="5"/>
    <x v="6"/>
    <x v="11"/>
    <x v="10"/>
    <n v="6"/>
  </r>
  <r>
    <x v="24"/>
    <x v="5"/>
    <x v="6"/>
    <x v="13"/>
    <x v="5"/>
    <n v="1"/>
  </r>
  <r>
    <x v="24"/>
    <x v="5"/>
    <x v="6"/>
    <x v="13"/>
    <x v="10"/>
    <n v="16"/>
  </r>
  <r>
    <x v="24"/>
    <x v="5"/>
    <x v="7"/>
    <x v="0"/>
    <x v="3"/>
    <n v="15"/>
  </r>
  <r>
    <x v="24"/>
    <x v="5"/>
    <x v="7"/>
    <x v="0"/>
    <x v="5"/>
    <n v="27"/>
  </r>
  <r>
    <x v="24"/>
    <x v="5"/>
    <x v="7"/>
    <x v="0"/>
    <x v="6"/>
    <n v="31"/>
  </r>
  <r>
    <x v="24"/>
    <x v="5"/>
    <x v="7"/>
    <x v="0"/>
    <x v="7"/>
    <n v="17"/>
  </r>
  <r>
    <x v="24"/>
    <x v="5"/>
    <x v="7"/>
    <x v="1"/>
    <x v="1"/>
    <n v="31"/>
  </r>
  <r>
    <x v="24"/>
    <x v="5"/>
    <x v="7"/>
    <x v="1"/>
    <x v="2"/>
    <n v="6"/>
  </r>
  <r>
    <x v="24"/>
    <x v="5"/>
    <x v="7"/>
    <x v="1"/>
    <x v="5"/>
    <n v="7"/>
  </r>
  <r>
    <x v="24"/>
    <x v="5"/>
    <x v="7"/>
    <x v="1"/>
    <x v="6"/>
    <n v="71"/>
  </r>
  <r>
    <x v="24"/>
    <x v="5"/>
    <x v="7"/>
    <x v="1"/>
    <x v="9"/>
    <n v="64"/>
  </r>
  <r>
    <x v="24"/>
    <x v="5"/>
    <x v="7"/>
    <x v="1"/>
    <x v="10"/>
    <n v="2"/>
  </r>
  <r>
    <x v="24"/>
    <x v="5"/>
    <x v="7"/>
    <x v="2"/>
    <x v="0"/>
    <n v="340"/>
  </r>
  <r>
    <x v="24"/>
    <x v="5"/>
    <x v="7"/>
    <x v="2"/>
    <x v="5"/>
    <n v="12"/>
  </r>
  <r>
    <x v="24"/>
    <x v="5"/>
    <x v="7"/>
    <x v="2"/>
    <x v="6"/>
    <n v="5991"/>
  </r>
  <r>
    <x v="24"/>
    <x v="5"/>
    <x v="7"/>
    <x v="2"/>
    <x v="7"/>
    <n v="1444"/>
  </r>
  <r>
    <x v="24"/>
    <x v="5"/>
    <x v="7"/>
    <x v="2"/>
    <x v="8"/>
    <n v="6767"/>
  </r>
  <r>
    <x v="24"/>
    <x v="5"/>
    <x v="7"/>
    <x v="2"/>
    <x v="9"/>
    <n v="3715"/>
  </r>
  <r>
    <x v="24"/>
    <x v="5"/>
    <x v="7"/>
    <x v="2"/>
    <x v="10"/>
    <n v="25"/>
  </r>
  <r>
    <x v="24"/>
    <x v="5"/>
    <x v="7"/>
    <x v="3"/>
    <x v="2"/>
    <n v="7"/>
  </r>
  <r>
    <x v="24"/>
    <x v="5"/>
    <x v="7"/>
    <x v="3"/>
    <x v="3"/>
    <n v="1"/>
  </r>
  <r>
    <x v="24"/>
    <x v="5"/>
    <x v="7"/>
    <x v="3"/>
    <x v="5"/>
    <n v="28"/>
  </r>
  <r>
    <x v="24"/>
    <x v="5"/>
    <x v="7"/>
    <x v="3"/>
    <x v="7"/>
    <n v="45"/>
  </r>
  <r>
    <x v="24"/>
    <x v="5"/>
    <x v="7"/>
    <x v="3"/>
    <x v="10"/>
    <n v="3"/>
  </r>
  <r>
    <x v="24"/>
    <x v="5"/>
    <x v="7"/>
    <x v="3"/>
    <x v="11"/>
    <n v="2"/>
  </r>
  <r>
    <x v="24"/>
    <x v="5"/>
    <x v="7"/>
    <x v="4"/>
    <x v="0"/>
    <n v="6"/>
  </r>
  <r>
    <x v="24"/>
    <x v="5"/>
    <x v="7"/>
    <x v="4"/>
    <x v="1"/>
    <n v="5"/>
  </r>
  <r>
    <x v="24"/>
    <x v="5"/>
    <x v="7"/>
    <x v="4"/>
    <x v="2"/>
    <n v="2"/>
  </r>
  <r>
    <x v="24"/>
    <x v="5"/>
    <x v="7"/>
    <x v="4"/>
    <x v="5"/>
    <n v="415"/>
  </r>
  <r>
    <x v="24"/>
    <x v="5"/>
    <x v="7"/>
    <x v="4"/>
    <x v="6"/>
    <n v="6"/>
  </r>
  <r>
    <x v="24"/>
    <x v="5"/>
    <x v="7"/>
    <x v="5"/>
    <x v="3"/>
    <n v="8"/>
  </r>
  <r>
    <x v="24"/>
    <x v="5"/>
    <x v="7"/>
    <x v="5"/>
    <x v="7"/>
    <n v="7"/>
  </r>
  <r>
    <x v="24"/>
    <x v="5"/>
    <x v="7"/>
    <x v="6"/>
    <x v="10"/>
    <n v="2"/>
  </r>
  <r>
    <x v="24"/>
    <x v="5"/>
    <x v="7"/>
    <x v="7"/>
    <x v="5"/>
    <n v="4"/>
  </r>
  <r>
    <x v="24"/>
    <x v="5"/>
    <x v="7"/>
    <x v="7"/>
    <x v="9"/>
    <n v="2"/>
  </r>
  <r>
    <x v="24"/>
    <x v="5"/>
    <x v="7"/>
    <x v="9"/>
    <x v="4"/>
    <n v="26"/>
  </r>
  <r>
    <x v="24"/>
    <x v="5"/>
    <x v="7"/>
    <x v="9"/>
    <x v="5"/>
    <n v="16"/>
  </r>
  <r>
    <x v="24"/>
    <x v="5"/>
    <x v="7"/>
    <x v="10"/>
    <x v="11"/>
    <n v="1"/>
  </r>
  <r>
    <x v="24"/>
    <x v="5"/>
    <x v="7"/>
    <x v="11"/>
    <x v="1"/>
    <n v="8"/>
  </r>
  <r>
    <x v="24"/>
    <x v="5"/>
    <x v="7"/>
    <x v="11"/>
    <x v="3"/>
    <n v="2"/>
  </r>
  <r>
    <x v="24"/>
    <x v="5"/>
    <x v="7"/>
    <x v="11"/>
    <x v="5"/>
    <n v="1"/>
  </r>
  <r>
    <x v="24"/>
    <x v="5"/>
    <x v="7"/>
    <x v="11"/>
    <x v="8"/>
    <n v="3"/>
  </r>
  <r>
    <x v="24"/>
    <x v="5"/>
    <x v="7"/>
    <x v="11"/>
    <x v="11"/>
    <n v="11"/>
  </r>
  <r>
    <x v="24"/>
    <x v="5"/>
    <x v="7"/>
    <x v="12"/>
    <x v="2"/>
    <n v="6"/>
  </r>
  <r>
    <x v="24"/>
    <x v="5"/>
    <x v="7"/>
    <x v="12"/>
    <x v="5"/>
    <n v="4"/>
  </r>
  <r>
    <x v="24"/>
    <x v="5"/>
    <x v="7"/>
    <x v="12"/>
    <x v="10"/>
    <n v="2"/>
  </r>
  <r>
    <x v="24"/>
    <x v="5"/>
    <x v="7"/>
    <x v="13"/>
    <x v="0"/>
    <n v="1"/>
  </r>
  <r>
    <x v="24"/>
    <x v="5"/>
    <x v="7"/>
    <x v="13"/>
    <x v="2"/>
    <n v="2"/>
  </r>
  <r>
    <x v="24"/>
    <x v="5"/>
    <x v="7"/>
    <x v="13"/>
    <x v="4"/>
    <n v="5"/>
  </r>
  <r>
    <x v="24"/>
    <x v="5"/>
    <x v="7"/>
    <x v="13"/>
    <x v="5"/>
    <n v="12"/>
  </r>
  <r>
    <x v="24"/>
    <x v="5"/>
    <x v="7"/>
    <x v="13"/>
    <x v="6"/>
    <n v="9"/>
  </r>
  <r>
    <x v="24"/>
    <x v="5"/>
    <x v="7"/>
    <x v="13"/>
    <x v="10"/>
    <n v="10"/>
  </r>
  <r>
    <x v="24"/>
    <x v="5"/>
    <x v="7"/>
    <x v="14"/>
    <x v="3"/>
    <n v="9"/>
  </r>
  <r>
    <x v="24"/>
    <x v="5"/>
    <x v="7"/>
    <x v="14"/>
    <x v="5"/>
    <n v="3"/>
  </r>
  <r>
    <x v="24"/>
    <x v="5"/>
    <x v="7"/>
    <x v="14"/>
    <x v="6"/>
    <n v="1"/>
  </r>
  <r>
    <x v="24"/>
    <x v="5"/>
    <x v="7"/>
    <x v="14"/>
    <x v="7"/>
    <n v="1"/>
  </r>
  <r>
    <x v="24"/>
    <x v="5"/>
    <x v="7"/>
    <x v="14"/>
    <x v="8"/>
    <n v="1"/>
  </r>
  <r>
    <x v="24"/>
    <x v="5"/>
    <x v="7"/>
    <x v="14"/>
    <x v="9"/>
    <n v="1"/>
  </r>
  <r>
    <x v="24"/>
    <x v="5"/>
    <x v="7"/>
    <x v="14"/>
    <x v="10"/>
    <n v="4"/>
  </r>
  <r>
    <x v="24"/>
    <x v="5"/>
    <x v="7"/>
    <x v="14"/>
    <x v="11"/>
    <n v="10"/>
  </r>
  <r>
    <x v="24"/>
    <x v="5"/>
    <x v="7"/>
    <x v="15"/>
    <x v="0"/>
    <n v="1"/>
  </r>
  <r>
    <x v="24"/>
    <x v="5"/>
    <x v="8"/>
    <x v="1"/>
    <x v="5"/>
    <n v="2"/>
  </r>
  <r>
    <x v="24"/>
    <x v="5"/>
    <x v="8"/>
    <x v="4"/>
    <x v="11"/>
    <n v="18"/>
  </r>
  <r>
    <x v="24"/>
    <x v="5"/>
    <x v="8"/>
    <x v="5"/>
    <x v="0"/>
    <n v="105"/>
  </r>
  <r>
    <x v="24"/>
    <x v="5"/>
    <x v="8"/>
    <x v="5"/>
    <x v="1"/>
    <n v="208"/>
  </r>
  <r>
    <x v="24"/>
    <x v="5"/>
    <x v="8"/>
    <x v="5"/>
    <x v="2"/>
    <n v="3"/>
  </r>
  <r>
    <x v="24"/>
    <x v="5"/>
    <x v="8"/>
    <x v="5"/>
    <x v="5"/>
    <n v="6"/>
  </r>
  <r>
    <x v="24"/>
    <x v="5"/>
    <x v="8"/>
    <x v="5"/>
    <x v="11"/>
    <n v="9"/>
  </r>
  <r>
    <x v="24"/>
    <x v="5"/>
    <x v="8"/>
    <x v="6"/>
    <x v="2"/>
    <n v="7"/>
  </r>
  <r>
    <x v="24"/>
    <x v="5"/>
    <x v="8"/>
    <x v="6"/>
    <x v="10"/>
    <n v="12"/>
  </r>
  <r>
    <x v="24"/>
    <x v="5"/>
    <x v="8"/>
    <x v="7"/>
    <x v="9"/>
    <n v="7"/>
  </r>
  <r>
    <x v="24"/>
    <x v="5"/>
    <x v="8"/>
    <x v="7"/>
    <x v="10"/>
    <n v="10"/>
  </r>
  <r>
    <x v="24"/>
    <x v="5"/>
    <x v="8"/>
    <x v="8"/>
    <x v="0"/>
    <n v="3"/>
  </r>
  <r>
    <x v="24"/>
    <x v="5"/>
    <x v="8"/>
    <x v="8"/>
    <x v="3"/>
    <n v="73"/>
  </r>
  <r>
    <x v="24"/>
    <x v="5"/>
    <x v="8"/>
    <x v="8"/>
    <x v="7"/>
    <n v="6"/>
  </r>
  <r>
    <x v="24"/>
    <x v="5"/>
    <x v="8"/>
    <x v="8"/>
    <x v="11"/>
    <n v="1"/>
  </r>
  <r>
    <x v="24"/>
    <x v="5"/>
    <x v="8"/>
    <x v="9"/>
    <x v="6"/>
    <n v="1"/>
  </r>
  <r>
    <x v="24"/>
    <x v="5"/>
    <x v="8"/>
    <x v="9"/>
    <x v="7"/>
    <n v="1"/>
  </r>
  <r>
    <x v="24"/>
    <x v="5"/>
    <x v="8"/>
    <x v="9"/>
    <x v="10"/>
    <n v="1"/>
  </r>
  <r>
    <x v="24"/>
    <x v="5"/>
    <x v="8"/>
    <x v="10"/>
    <x v="4"/>
    <n v="100"/>
  </r>
  <r>
    <x v="24"/>
    <x v="5"/>
    <x v="8"/>
    <x v="10"/>
    <x v="5"/>
    <n v="142"/>
  </r>
  <r>
    <x v="24"/>
    <x v="5"/>
    <x v="8"/>
    <x v="10"/>
    <x v="6"/>
    <n v="352"/>
  </r>
  <r>
    <x v="24"/>
    <x v="5"/>
    <x v="8"/>
    <x v="10"/>
    <x v="7"/>
    <n v="57"/>
  </r>
  <r>
    <x v="24"/>
    <x v="5"/>
    <x v="8"/>
    <x v="10"/>
    <x v="8"/>
    <n v="215"/>
  </r>
  <r>
    <x v="24"/>
    <x v="5"/>
    <x v="8"/>
    <x v="10"/>
    <x v="9"/>
    <n v="211"/>
  </r>
  <r>
    <x v="24"/>
    <x v="5"/>
    <x v="8"/>
    <x v="10"/>
    <x v="10"/>
    <n v="287"/>
  </r>
  <r>
    <x v="24"/>
    <x v="5"/>
    <x v="8"/>
    <x v="11"/>
    <x v="0"/>
    <n v="87"/>
  </r>
  <r>
    <x v="24"/>
    <x v="5"/>
    <x v="8"/>
    <x v="11"/>
    <x v="1"/>
    <n v="160"/>
  </r>
  <r>
    <x v="24"/>
    <x v="5"/>
    <x v="8"/>
    <x v="11"/>
    <x v="2"/>
    <n v="43"/>
  </r>
  <r>
    <x v="24"/>
    <x v="5"/>
    <x v="8"/>
    <x v="11"/>
    <x v="3"/>
    <n v="1"/>
  </r>
  <r>
    <x v="24"/>
    <x v="5"/>
    <x v="8"/>
    <x v="11"/>
    <x v="8"/>
    <n v="2"/>
  </r>
  <r>
    <x v="24"/>
    <x v="5"/>
    <x v="8"/>
    <x v="12"/>
    <x v="3"/>
    <n v="1"/>
  </r>
  <r>
    <x v="24"/>
    <x v="5"/>
    <x v="8"/>
    <x v="12"/>
    <x v="5"/>
    <n v="23"/>
  </r>
  <r>
    <x v="24"/>
    <x v="5"/>
    <x v="8"/>
    <x v="12"/>
    <x v="7"/>
    <n v="6"/>
  </r>
  <r>
    <x v="24"/>
    <x v="5"/>
    <x v="8"/>
    <x v="12"/>
    <x v="10"/>
    <n v="1"/>
  </r>
  <r>
    <x v="24"/>
    <x v="5"/>
    <x v="8"/>
    <x v="13"/>
    <x v="0"/>
    <n v="1"/>
  </r>
  <r>
    <x v="24"/>
    <x v="5"/>
    <x v="8"/>
    <x v="13"/>
    <x v="3"/>
    <n v="1"/>
  </r>
  <r>
    <x v="24"/>
    <x v="5"/>
    <x v="8"/>
    <x v="13"/>
    <x v="6"/>
    <n v="4"/>
  </r>
  <r>
    <x v="24"/>
    <x v="5"/>
    <x v="8"/>
    <x v="13"/>
    <x v="9"/>
    <n v="1"/>
  </r>
  <r>
    <x v="24"/>
    <x v="5"/>
    <x v="8"/>
    <x v="14"/>
    <x v="1"/>
    <n v="1"/>
  </r>
  <r>
    <x v="24"/>
    <x v="5"/>
    <x v="8"/>
    <x v="14"/>
    <x v="3"/>
    <n v="1"/>
  </r>
  <r>
    <x v="24"/>
    <x v="5"/>
    <x v="8"/>
    <x v="14"/>
    <x v="5"/>
    <n v="3"/>
  </r>
  <r>
    <x v="24"/>
    <x v="5"/>
    <x v="8"/>
    <x v="14"/>
    <x v="8"/>
    <n v="3"/>
  </r>
  <r>
    <x v="24"/>
    <x v="5"/>
    <x v="8"/>
    <x v="14"/>
    <x v="11"/>
    <n v="2"/>
  </r>
  <r>
    <x v="24"/>
    <x v="5"/>
    <x v="8"/>
    <x v="15"/>
    <x v="0"/>
    <n v="3"/>
  </r>
  <r>
    <x v="24"/>
    <x v="5"/>
    <x v="9"/>
    <x v="2"/>
    <x v="5"/>
    <n v="10"/>
  </r>
  <r>
    <x v="24"/>
    <x v="5"/>
    <x v="9"/>
    <x v="2"/>
    <x v="9"/>
    <n v="7"/>
  </r>
  <r>
    <x v="24"/>
    <x v="5"/>
    <x v="9"/>
    <x v="6"/>
    <x v="11"/>
    <n v="18"/>
  </r>
  <r>
    <x v="24"/>
    <x v="5"/>
    <x v="9"/>
    <x v="11"/>
    <x v="5"/>
    <n v="1"/>
  </r>
  <r>
    <x v="24"/>
    <x v="5"/>
    <x v="9"/>
    <x v="13"/>
    <x v="6"/>
    <n v="3"/>
  </r>
  <r>
    <x v="24"/>
    <x v="5"/>
    <x v="9"/>
    <x v="14"/>
    <x v="3"/>
    <n v="3"/>
  </r>
  <r>
    <x v="24"/>
    <x v="5"/>
    <x v="10"/>
    <x v="7"/>
    <x v="10"/>
    <n v="21"/>
  </r>
  <r>
    <x v="24"/>
    <x v="5"/>
    <x v="11"/>
    <x v="4"/>
    <x v="4"/>
    <n v="2"/>
  </r>
  <r>
    <x v="24"/>
    <x v="5"/>
    <x v="11"/>
    <x v="4"/>
    <x v="8"/>
    <n v="2"/>
  </r>
  <r>
    <x v="24"/>
    <x v="5"/>
    <x v="11"/>
    <x v="5"/>
    <x v="1"/>
    <n v="59"/>
  </r>
  <r>
    <x v="24"/>
    <x v="5"/>
    <x v="11"/>
    <x v="7"/>
    <x v="1"/>
    <n v="8"/>
  </r>
  <r>
    <x v="24"/>
    <x v="5"/>
    <x v="11"/>
    <x v="7"/>
    <x v="2"/>
    <n v="8"/>
  </r>
  <r>
    <x v="24"/>
    <x v="5"/>
    <x v="11"/>
    <x v="8"/>
    <x v="6"/>
    <n v="22"/>
  </r>
  <r>
    <x v="24"/>
    <x v="5"/>
    <x v="11"/>
    <x v="8"/>
    <x v="9"/>
    <n v="23"/>
  </r>
  <r>
    <x v="24"/>
    <x v="5"/>
    <x v="11"/>
    <x v="8"/>
    <x v="11"/>
    <n v="18"/>
  </r>
  <r>
    <x v="24"/>
    <x v="5"/>
    <x v="11"/>
    <x v="9"/>
    <x v="2"/>
    <n v="24"/>
  </r>
  <r>
    <x v="24"/>
    <x v="5"/>
    <x v="11"/>
    <x v="9"/>
    <x v="5"/>
    <n v="24"/>
  </r>
  <r>
    <x v="24"/>
    <x v="5"/>
    <x v="11"/>
    <x v="9"/>
    <x v="7"/>
    <n v="23"/>
  </r>
  <r>
    <x v="24"/>
    <x v="5"/>
    <x v="11"/>
    <x v="9"/>
    <x v="8"/>
    <n v="25"/>
  </r>
  <r>
    <x v="24"/>
    <x v="5"/>
    <x v="11"/>
    <x v="11"/>
    <x v="2"/>
    <n v="40"/>
  </r>
  <r>
    <x v="24"/>
    <x v="5"/>
    <x v="11"/>
    <x v="11"/>
    <x v="3"/>
    <n v="138"/>
  </r>
  <r>
    <x v="24"/>
    <x v="5"/>
    <x v="11"/>
    <x v="11"/>
    <x v="5"/>
    <n v="3"/>
  </r>
  <r>
    <x v="24"/>
    <x v="5"/>
    <x v="11"/>
    <x v="12"/>
    <x v="2"/>
    <n v="6"/>
  </r>
  <r>
    <x v="24"/>
    <x v="5"/>
    <x v="11"/>
    <x v="12"/>
    <x v="3"/>
    <n v="15"/>
  </r>
  <r>
    <x v="24"/>
    <x v="5"/>
    <x v="11"/>
    <x v="12"/>
    <x v="4"/>
    <n v="24"/>
  </r>
  <r>
    <x v="24"/>
    <x v="5"/>
    <x v="11"/>
    <x v="12"/>
    <x v="7"/>
    <n v="17"/>
  </r>
  <r>
    <x v="24"/>
    <x v="5"/>
    <x v="11"/>
    <x v="12"/>
    <x v="8"/>
    <n v="19"/>
  </r>
  <r>
    <x v="24"/>
    <x v="5"/>
    <x v="11"/>
    <x v="12"/>
    <x v="9"/>
    <n v="4"/>
  </r>
  <r>
    <x v="24"/>
    <x v="5"/>
    <x v="11"/>
    <x v="13"/>
    <x v="0"/>
    <n v="1"/>
  </r>
  <r>
    <x v="24"/>
    <x v="5"/>
    <x v="11"/>
    <x v="13"/>
    <x v="2"/>
    <n v="1"/>
  </r>
  <r>
    <x v="24"/>
    <x v="5"/>
    <x v="11"/>
    <x v="13"/>
    <x v="5"/>
    <n v="17"/>
  </r>
  <r>
    <x v="24"/>
    <x v="5"/>
    <x v="11"/>
    <x v="13"/>
    <x v="6"/>
    <n v="88"/>
  </r>
  <r>
    <x v="24"/>
    <x v="5"/>
    <x v="11"/>
    <x v="13"/>
    <x v="7"/>
    <n v="7"/>
  </r>
  <r>
    <x v="24"/>
    <x v="5"/>
    <x v="11"/>
    <x v="13"/>
    <x v="8"/>
    <n v="1"/>
  </r>
  <r>
    <x v="24"/>
    <x v="5"/>
    <x v="11"/>
    <x v="13"/>
    <x v="9"/>
    <n v="38"/>
  </r>
  <r>
    <x v="24"/>
    <x v="5"/>
    <x v="11"/>
    <x v="13"/>
    <x v="10"/>
    <n v="7"/>
  </r>
  <r>
    <x v="24"/>
    <x v="5"/>
    <x v="11"/>
    <x v="13"/>
    <x v="11"/>
    <n v="37"/>
  </r>
  <r>
    <x v="24"/>
    <x v="5"/>
    <x v="11"/>
    <x v="14"/>
    <x v="0"/>
    <n v="45"/>
  </r>
  <r>
    <x v="24"/>
    <x v="5"/>
    <x v="11"/>
    <x v="14"/>
    <x v="1"/>
    <n v="81"/>
  </r>
  <r>
    <x v="24"/>
    <x v="5"/>
    <x v="11"/>
    <x v="14"/>
    <x v="2"/>
    <n v="100"/>
  </r>
  <r>
    <x v="24"/>
    <x v="5"/>
    <x v="11"/>
    <x v="14"/>
    <x v="3"/>
    <n v="121"/>
  </r>
  <r>
    <x v="24"/>
    <x v="5"/>
    <x v="11"/>
    <x v="14"/>
    <x v="4"/>
    <n v="106"/>
  </r>
  <r>
    <x v="24"/>
    <x v="5"/>
    <x v="11"/>
    <x v="14"/>
    <x v="5"/>
    <n v="259"/>
  </r>
  <r>
    <x v="24"/>
    <x v="5"/>
    <x v="11"/>
    <x v="14"/>
    <x v="6"/>
    <n v="80"/>
  </r>
  <r>
    <x v="24"/>
    <x v="5"/>
    <x v="11"/>
    <x v="14"/>
    <x v="7"/>
    <n v="45"/>
  </r>
  <r>
    <x v="24"/>
    <x v="5"/>
    <x v="11"/>
    <x v="14"/>
    <x v="8"/>
    <n v="90"/>
  </r>
  <r>
    <x v="24"/>
    <x v="5"/>
    <x v="11"/>
    <x v="14"/>
    <x v="9"/>
    <n v="370"/>
  </r>
  <r>
    <x v="24"/>
    <x v="5"/>
    <x v="11"/>
    <x v="14"/>
    <x v="10"/>
    <n v="44"/>
  </r>
  <r>
    <x v="24"/>
    <x v="5"/>
    <x v="11"/>
    <x v="14"/>
    <x v="11"/>
    <n v="93"/>
  </r>
  <r>
    <x v="24"/>
    <x v="5"/>
    <x v="11"/>
    <x v="15"/>
    <x v="0"/>
    <n v="24"/>
  </r>
  <r>
    <x v="24"/>
    <x v="5"/>
    <x v="11"/>
    <x v="15"/>
    <x v="1"/>
    <n v="25"/>
  </r>
  <r>
    <x v="24"/>
    <x v="5"/>
    <x v="12"/>
    <x v="1"/>
    <x v="7"/>
    <n v="21"/>
  </r>
  <r>
    <x v="24"/>
    <x v="5"/>
    <x v="12"/>
    <x v="1"/>
    <x v="10"/>
    <n v="27"/>
  </r>
  <r>
    <x v="24"/>
    <x v="5"/>
    <x v="12"/>
    <x v="2"/>
    <x v="2"/>
    <n v="9"/>
  </r>
  <r>
    <x v="24"/>
    <x v="5"/>
    <x v="12"/>
    <x v="2"/>
    <x v="3"/>
    <n v="22"/>
  </r>
  <r>
    <x v="24"/>
    <x v="5"/>
    <x v="12"/>
    <x v="2"/>
    <x v="10"/>
    <n v="9"/>
  </r>
  <r>
    <x v="24"/>
    <x v="5"/>
    <x v="12"/>
    <x v="4"/>
    <x v="10"/>
    <n v="20"/>
  </r>
  <r>
    <x v="24"/>
    <x v="5"/>
    <x v="12"/>
    <x v="5"/>
    <x v="6"/>
    <n v="2"/>
  </r>
  <r>
    <x v="24"/>
    <x v="5"/>
    <x v="12"/>
    <x v="7"/>
    <x v="2"/>
    <n v="27"/>
  </r>
  <r>
    <x v="24"/>
    <x v="5"/>
    <x v="12"/>
    <x v="9"/>
    <x v="2"/>
    <n v="1"/>
  </r>
  <r>
    <x v="24"/>
    <x v="5"/>
    <x v="12"/>
    <x v="12"/>
    <x v="11"/>
    <n v="22"/>
  </r>
  <r>
    <x v="24"/>
    <x v="5"/>
    <x v="12"/>
    <x v="13"/>
    <x v="6"/>
    <n v="3"/>
  </r>
  <r>
    <x v="24"/>
    <x v="5"/>
    <x v="12"/>
    <x v="14"/>
    <x v="0"/>
    <n v="23"/>
  </r>
  <r>
    <x v="24"/>
    <x v="5"/>
    <x v="12"/>
    <x v="14"/>
    <x v="3"/>
    <n v="47"/>
  </r>
  <r>
    <x v="24"/>
    <x v="5"/>
    <x v="12"/>
    <x v="14"/>
    <x v="4"/>
    <n v="9"/>
  </r>
  <r>
    <x v="24"/>
    <x v="5"/>
    <x v="12"/>
    <x v="14"/>
    <x v="5"/>
    <n v="65"/>
  </r>
  <r>
    <x v="24"/>
    <x v="5"/>
    <x v="12"/>
    <x v="14"/>
    <x v="8"/>
    <n v="43"/>
  </r>
  <r>
    <x v="24"/>
    <x v="5"/>
    <x v="12"/>
    <x v="14"/>
    <x v="9"/>
    <n v="71"/>
  </r>
  <r>
    <x v="24"/>
    <x v="5"/>
    <x v="12"/>
    <x v="14"/>
    <x v="10"/>
    <n v="24"/>
  </r>
  <r>
    <x v="24"/>
    <x v="5"/>
    <x v="13"/>
    <x v="0"/>
    <x v="6"/>
    <n v="3"/>
  </r>
  <r>
    <x v="24"/>
    <x v="5"/>
    <x v="13"/>
    <x v="2"/>
    <x v="5"/>
    <n v="6"/>
  </r>
  <r>
    <x v="24"/>
    <x v="5"/>
    <x v="13"/>
    <x v="6"/>
    <x v="2"/>
    <n v="1"/>
  </r>
  <r>
    <x v="24"/>
    <x v="5"/>
    <x v="13"/>
    <x v="7"/>
    <x v="6"/>
    <n v="21"/>
  </r>
  <r>
    <x v="24"/>
    <x v="5"/>
    <x v="13"/>
    <x v="10"/>
    <x v="8"/>
    <n v="1"/>
  </r>
  <r>
    <x v="24"/>
    <x v="5"/>
    <x v="13"/>
    <x v="14"/>
    <x v="8"/>
    <n v="21"/>
  </r>
  <r>
    <x v="24"/>
    <x v="5"/>
    <x v="13"/>
    <x v="14"/>
    <x v="9"/>
    <n v="21"/>
  </r>
  <r>
    <x v="24"/>
    <x v="5"/>
    <x v="13"/>
    <x v="14"/>
    <x v="10"/>
    <n v="6"/>
  </r>
  <r>
    <x v="24"/>
    <x v="5"/>
    <x v="13"/>
    <x v="14"/>
    <x v="11"/>
    <n v="21"/>
  </r>
  <r>
    <x v="24"/>
    <x v="5"/>
    <x v="14"/>
    <x v="0"/>
    <x v="0"/>
    <n v="92"/>
  </r>
  <r>
    <x v="24"/>
    <x v="5"/>
    <x v="14"/>
    <x v="0"/>
    <x v="1"/>
    <n v="4441"/>
  </r>
  <r>
    <x v="24"/>
    <x v="5"/>
    <x v="14"/>
    <x v="0"/>
    <x v="2"/>
    <n v="1538"/>
  </r>
  <r>
    <x v="24"/>
    <x v="5"/>
    <x v="14"/>
    <x v="0"/>
    <x v="3"/>
    <n v="791"/>
  </r>
  <r>
    <x v="24"/>
    <x v="5"/>
    <x v="14"/>
    <x v="0"/>
    <x v="4"/>
    <n v="4"/>
  </r>
  <r>
    <x v="24"/>
    <x v="5"/>
    <x v="14"/>
    <x v="0"/>
    <x v="5"/>
    <n v="139"/>
  </r>
  <r>
    <x v="24"/>
    <x v="5"/>
    <x v="14"/>
    <x v="0"/>
    <x v="6"/>
    <n v="2808"/>
  </r>
  <r>
    <x v="24"/>
    <x v="5"/>
    <x v="14"/>
    <x v="0"/>
    <x v="7"/>
    <n v="751"/>
  </r>
  <r>
    <x v="24"/>
    <x v="5"/>
    <x v="14"/>
    <x v="0"/>
    <x v="8"/>
    <n v="57"/>
  </r>
  <r>
    <x v="24"/>
    <x v="5"/>
    <x v="14"/>
    <x v="0"/>
    <x v="9"/>
    <n v="673"/>
  </r>
  <r>
    <x v="24"/>
    <x v="5"/>
    <x v="14"/>
    <x v="0"/>
    <x v="10"/>
    <n v="13"/>
  </r>
  <r>
    <x v="24"/>
    <x v="5"/>
    <x v="14"/>
    <x v="0"/>
    <x v="11"/>
    <n v="4"/>
  </r>
  <r>
    <x v="24"/>
    <x v="5"/>
    <x v="14"/>
    <x v="1"/>
    <x v="0"/>
    <n v="86"/>
  </r>
  <r>
    <x v="24"/>
    <x v="5"/>
    <x v="14"/>
    <x v="1"/>
    <x v="3"/>
    <n v="37"/>
  </r>
  <r>
    <x v="24"/>
    <x v="5"/>
    <x v="14"/>
    <x v="1"/>
    <x v="4"/>
    <n v="5"/>
  </r>
  <r>
    <x v="24"/>
    <x v="5"/>
    <x v="14"/>
    <x v="1"/>
    <x v="5"/>
    <n v="949"/>
  </r>
  <r>
    <x v="24"/>
    <x v="5"/>
    <x v="14"/>
    <x v="1"/>
    <x v="6"/>
    <n v="369"/>
  </r>
  <r>
    <x v="24"/>
    <x v="5"/>
    <x v="14"/>
    <x v="1"/>
    <x v="7"/>
    <n v="3819"/>
  </r>
  <r>
    <x v="24"/>
    <x v="5"/>
    <x v="14"/>
    <x v="1"/>
    <x v="8"/>
    <n v="91"/>
  </r>
  <r>
    <x v="24"/>
    <x v="5"/>
    <x v="14"/>
    <x v="1"/>
    <x v="9"/>
    <n v="22"/>
  </r>
  <r>
    <x v="24"/>
    <x v="5"/>
    <x v="14"/>
    <x v="1"/>
    <x v="10"/>
    <n v="37"/>
  </r>
  <r>
    <x v="24"/>
    <x v="5"/>
    <x v="14"/>
    <x v="1"/>
    <x v="11"/>
    <n v="21"/>
  </r>
  <r>
    <x v="24"/>
    <x v="5"/>
    <x v="14"/>
    <x v="2"/>
    <x v="0"/>
    <n v="6008"/>
  </r>
  <r>
    <x v="24"/>
    <x v="5"/>
    <x v="14"/>
    <x v="2"/>
    <x v="1"/>
    <n v="2073"/>
  </r>
  <r>
    <x v="24"/>
    <x v="5"/>
    <x v="14"/>
    <x v="2"/>
    <x v="2"/>
    <n v="4139"/>
  </r>
  <r>
    <x v="24"/>
    <x v="5"/>
    <x v="14"/>
    <x v="2"/>
    <x v="3"/>
    <n v="2976"/>
  </r>
  <r>
    <x v="24"/>
    <x v="5"/>
    <x v="14"/>
    <x v="2"/>
    <x v="4"/>
    <n v="25"/>
  </r>
  <r>
    <x v="24"/>
    <x v="5"/>
    <x v="14"/>
    <x v="2"/>
    <x v="5"/>
    <n v="2842"/>
  </r>
  <r>
    <x v="24"/>
    <x v="5"/>
    <x v="14"/>
    <x v="2"/>
    <x v="6"/>
    <n v="2"/>
  </r>
  <r>
    <x v="24"/>
    <x v="5"/>
    <x v="14"/>
    <x v="2"/>
    <x v="7"/>
    <n v="13"/>
  </r>
  <r>
    <x v="24"/>
    <x v="5"/>
    <x v="14"/>
    <x v="2"/>
    <x v="8"/>
    <n v="41"/>
  </r>
  <r>
    <x v="24"/>
    <x v="5"/>
    <x v="14"/>
    <x v="2"/>
    <x v="10"/>
    <n v="12"/>
  </r>
  <r>
    <x v="24"/>
    <x v="5"/>
    <x v="14"/>
    <x v="2"/>
    <x v="11"/>
    <n v="6"/>
  </r>
  <r>
    <x v="24"/>
    <x v="5"/>
    <x v="14"/>
    <x v="3"/>
    <x v="0"/>
    <n v="14"/>
  </r>
  <r>
    <x v="24"/>
    <x v="5"/>
    <x v="14"/>
    <x v="3"/>
    <x v="1"/>
    <n v="12"/>
  </r>
  <r>
    <x v="24"/>
    <x v="5"/>
    <x v="14"/>
    <x v="3"/>
    <x v="2"/>
    <n v="23"/>
  </r>
  <r>
    <x v="24"/>
    <x v="5"/>
    <x v="14"/>
    <x v="3"/>
    <x v="3"/>
    <n v="18"/>
  </r>
  <r>
    <x v="24"/>
    <x v="5"/>
    <x v="14"/>
    <x v="3"/>
    <x v="4"/>
    <n v="18"/>
  </r>
  <r>
    <x v="24"/>
    <x v="5"/>
    <x v="14"/>
    <x v="3"/>
    <x v="5"/>
    <n v="6"/>
  </r>
  <r>
    <x v="24"/>
    <x v="5"/>
    <x v="14"/>
    <x v="3"/>
    <x v="7"/>
    <n v="59"/>
  </r>
  <r>
    <x v="24"/>
    <x v="5"/>
    <x v="14"/>
    <x v="3"/>
    <x v="8"/>
    <n v="33"/>
  </r>
  <r>
    <x v="24"/>
    <x v="5"/>
    <x v="14"/>
    <x v="3"/>
    <x v="9"/>
    <n v="2902"/>
  </r>
  <r>
    <x v="24"/>
    <x v="5"/>
    <x v="14"/>
    <x v="3"/>
    <x v="10"/>
    <n v="581"/>
  </r>
  <r>
    <x v="24"/>
    <x v="5"/>
    <x v="14"/>
    <x v="3"/>
    <x v="11"/>
    <n v="15"/>
  </r>
  <r>
    <x v="24"/>
    <x v="5"/>
    <x v="14"/>
    <x v="4"/>
    <x v="0"/>
    <n v="24"/>
  </r>
  <r>
    <x v="24"/>
    <x v="5"/>
    <x v="14"/>
    <x v="4"/>
    <x v="1"/>
    <n v="17"/>
  </r>
  <r>
    <x v="24"/>
    <x v="5"/>
    <x v="14"/>
    <x v="4"/>
    <x v="2"/>
    <n v="15"/>
  </r>
  <r>
    <x v="24"/>
    <x v="5"/>
    <x v="14"/>
    <x v="4"/>
    <x v="3"/>
    <n v="46"/>
  </r>
  <r>
    <x v="24"/>
    <x v="5"/>
    <x v="14"/>
    <x v="4"/>
    <x v="4"/>
    <n v="46"/>
  </r>
  <r>
    <x v="24"/>
    <x v="5"/>
    <x v="14"/>
    <x v="4"/>
    <x v="5"/>
    <n v="8743"/>
  </r>
  <r>
    <x v="24"/>
    <x v="5"/>
    <x v="14"/>
    <x v="4"/>
    <x v="6"/>
    <n v="4325"/>
  </r>
  <r>
    <x v="24"/>
    <x v="5"/>
    <x v="14"/>
    <x v="4"/>
    <x v="7"/>
    <n v="2706"/>
  </r>
  <r>
    <x v="24"/>
    <x v="5"/>
    <x v="14"/>
    <x v="4"/>
    <x v="8"/>
    <n v="401"/>
  </r>
  <r>
    <x v="24"/>
    <x v="5"/>
    <x v="14"/>
    <x v="4"/>
    <x v="9"/>
    <n v="310"/>
  </r>
  <r>
    <x v="24"/>
    <x v="5"/>
    <x v="14"/>
    <x v="4"/>
    <x v="10"/>
    <n v="1233"/>
  </r>
  <r>
    <x v="24"/>
    <x v="5"/>
    <x v="14"/>
    <x v="4"/>
    <x v="11"/>
    <n v="9557"/>
  </r>
  <r>
    <x v="24"/>
    <x v="5"/>
    <x v="14"/>
    <x v="5"/>
    <x v="0"/>
    <n v="971"/>
  </r>
  <r>
    <x v="24"/>
    <x v="5"/>
    <x v="14"/>
    <x v="5"/>
    <x v="1"/>
    <n v="1002"/>
  </r>
  <r>
    <x v="24"/>
    <x v="5"/>
    <x v="14"/>
    <x v="5"/>
    <x v="2"/>
    <n v="1958"/>
  </r>
  <r>
    <x v="24"/>
    <x v="5"/>
    <x v="14"/>
    <x v="5"/>
    <x v="3"/>
    <n v="1033"/>
  </r>
  <r>
    <x v="24"/>
    <x v="5"/>
    <x v="14"/>
    <x v="5"/>
    <x v="4"/>
    <n v="4075"/>
  </r>
  <r>
    <x v="24"/>
    <x v="5"/>
    <x v="14"/>
    <x v="5"/>
    <x v="5"/>
    <n v="1118"/>
  </r>
  <r>
    <x v="24"/>
    <x v="5"/>
    <x v="14"/>
    <x v="5"/>
    <x v="6"/>
    <n v="1382"/>
  </r>
  <r>
    <x v="24"/>
    <x v="5"/>
    <x v="14"/>
    <x v="5"/>
    <x v="7"/>
    <n v="1959"/>
  </r>
  <r>
    <x v="24"/>
    <x v="5"/>
    <x v="14"/>
    <x v="5"/>
    <x v="8"/>
    <n v="368"/>
  </r>
  <r>
    <x v="24"/>
    <x v="5"/>
    <x v="14"/>
    <x v="5"/>
    <x v="9"/>
    <n v="3"/>
  </r>
  <r>
    <x v="24"/>
    <x v="5"/>
    <x v="14"/>
    <x v="5"/>
    <x v="10"/>
    <n v="16"/>
  </r>
  <r>
    <x v="24"/>
    <x v="5"/>
    <x v="14"/>
    <x v="5"/>
    <x v="11"/>
    <n v="820"/>
  </r>
  <r>
    <x v="24"/>
    <x v="5"/>
    <x v="14"/>
    <x v="6"/>
    <x v="0"/>
    <n v="1725"/>
  </r>
  <r>
    <x v="24"/>
    <x v="5"/>
    <x v="14"/>
    <x v="6"/>
    <x v="1"/>
    <n v="932"/>
  </r>
  <r>
    <x v="24"/>
    <x v="5"/>
    <x v="14"/>
    <x v="6"/>
    <x v="2"/>
    <n v="1585"/>
  </r>
  <r>
    <x v="24"/>
    <x v="5"/>
    <x v="14"/>
    <x v="6"/>
    <x v="3"/>
    <n v="1644"/>
  </r>
  <r>
    <x v="24"/>
    <x v="5"/>
    <x v="14"/>
    <x v="6"/>
    <x v="4"/>
    <n v="1020"/>
  </r>
  <r>
    <x v="24"/>
    <x v="5"/>
    <x v="14"/>
    <x v="6"/>
    <x v="6"/>
    <n v="2886"/>
  </r>
  <r>
    <x v="24"/>
    <x v="5"/>
    <x v="14"/>
    <x v="6"/>
    <x v="7"/>
    <n v="45"/>
  </r>
  <r>
    <x v="24"/>
    <x v="5"/>
    <x v="14"/>
    <x v="6"/>
    <x v="8"/>
    <n v="2990"/>
  </r>
  <r>
    <x v="24"/>
    <x v="5"/>
    <x v="14"/>
    <x v="6"/>
    <x v="9"/>
    <n v="4349"/>
  </r>
  <r>
    <x v="24"/>
    <x v="5"/>
    <x v="14"/>
    <x v="6"/>
    <x v="10"/>
    <n v="2208"/>
  </r>
  <r>
    <x v="24"/>
    <x v="5"/>
    <x v="14"/>
    <x v="6"/>
    <x v="11"/>
    <n v="3845"/>
  </r>
  <r>
    <x v="24"/>
    <x v="5"/>
    <x v="14"/>
    <x v="7"/>
    <x v="0"/>
    <n v="7602"/>
  </r>
  <r>
    <x v="24"/>
    <x v="5"/>
    <x v="14"/>
    <x v="7"/>
    <x v="1"/>
    <n v="7145"/>
  </r>
  <r>
    <x v="24"/>
    <x v="5"/>
    <x v="14"/>
    <x v="7"/>
    <x v="2"/>
    <n v="1278"/>
  </r>
  <r>
    <x v="24"/>
    <x v="5"/>
    <x v="14"/>
    <x v="7"/>
    <x v="3"/>
    <n v="1632"/>
  </r>
  <r>
    <x v="24"/>
    <x v="5"/>
    <x v="14"/>
    <x v="7"/>
    <x v="4"/>
    <n v="965"/>
  </r>
  <r>
    <x v="24"/>
    <x v="5"/>
    <x v="14"/>
    <x v="7"/>
    <x v="5"/>
    <n v="1887"/>
  </r>
  <r>
    <x v="24"/>
    <x v="5"/>
    <x v="14"/>
    <x v="7"/>
    <x v="6"/>
    <n v="6769"/>
  </r>
  <r>
    <x v="24"/>
    <x v="5"/>
    <x v="14"/>
    <x v="7"/>
    <x v="7"/>
    <n v="4374"/>
  </r>
  <r>
    <x v="24"/>
    <x v="5"/>
    <x v="14"/>
    <x v="7"/>
    <x v="8"/>
    <n v="2823"/>
  </r>
  <r>
    <x v="24"/>
    <x v="5"/>
    <x v="14"/>
    <x v="7"/>
    <x v="9"/>
    <n v="1016"/>
  </r>
  <r>
    <x v="24"/>
    <x v="5"/>
    <x v="14"/>
    <x v="7"/>
    <x v="10"/>
    <n v="1021"/>
  </r>
  <r>
    <x v="24"/>
    <x v="5"/>
    <x v="14"/>
    <x v="7"/>
    <x v="11"/>
    <n v="4158"/>
  </r>
  <r>
    <x v="24"/>
    <x v="5"/>
    <x v="14"/>
    <x v="8"/>
    <x v="0"/>
    <n v="1177"/>
  </r>
  <r>
    <x v="24"/>
    <x v="5"/>
    <x v="14"/>
    <x v="8"/>
    <x v="1"/>
    <n v="20"/>
  </r>
  <r>
    <x v="24"/>
    <x v="5"/>
    <x v="14"/>
    <x v="8"/>
    <x v="2"/>
    <n v="12"/>
  </r>
  <r>
    <x v="24"/>
    <x v="5"/>
    <x v="14"/>
    <x v="8"/>
    <x v="3"/>
    <n v="35"/>
  </r>
  <r>
    <x v="24"/>
    <x v="5"/>
    <x v="14"/>
    <x v="8"/>
    <x v="4"/>
    <n v="2922"/>
  </r>
  <r>
    <x v="24"/>
    <x v="5"/>
    <x v="14"/>
    <x v="8"/>
    <x v="5"/>
    <n v="1602"/>
  </r>
  <r>
    <x v="24"/>
    <x v="5"/>
    <x v="14"/>
    <x v="8"/>
    <x v="6"/>
    <n v="3699"/>
  </r>
  <r>
    <x v="24"/>
    <x v="5"/>
    <x v="14"/>
    <x v="8"/>
    <x v="7"/>
    <n v="5125"/>
  </r>
  <r>
    <x v="24"/>
    <x v="5"/>
    <x v="14"/>
    <x v="8"/>
    <x v="8"/>
    <n v="2025"/>
  </r>
  <r>
    <x v="24"/>
    <x v="5"/>
    <x v="14"/>
    <x v="8"/>
    <x v="9"/>
    <n v="1667"/>
  </r>
  <r>
    <x v="24"/>
    <x v="5"/>
    <x v="14"/>
    <x v="8"/>
    <x v="10"/>
    <n v="5702"/>
  </r>
  <r>
    <x v="24"/>
    <x v="5"/>
    <x v="14"/>
    <x v="9"/>
    <x v="0"/>
    <n v="3"/>
  </r>
  <r>
    <x v="24"/>
    <x v="5"/>
    <x v="14"/>
    <x v="9"/>
    <x v="3"/>
    <n v="18"/>
  </r>
  <r>
    <x v="24"/>
    <x v="5"/>
    <x v="14"/>
    <x v="9"/>
    <x v="5"/>
    <n v="2"/>
  </r>
  <r>
    <x v="24"/>
    <x v="5"/>
    <x v="14"/>
    <x v="9"/>
    <x v="6"/>
    <n v="20"/>
  </r>
  <r>
    <x v="24"/>
    <x v="5"/>
    <x v="14"/>
    <x v="9"/>
    <x v="7"/>
    <n v="1283"/>
  </r>
  <r>
    <x v="24"/>
    <x v="5"/>
    <x v="14"/>
    <x v="9"/>
    <x v="8"/>
    <n v="479"/>
  </r>
  <r>
    <x v="24"/>
    <x v="5"/>
    <x v="14"/>
    <x v="9"/>
    <x v="9"/>
    <n v="4"/>
  </r>
  <r>
    <x v="24"/>
    <x v="5"/>
    <x v="14"/>
    <x v="9"/>
    <x v="10"/>
    <n v="3"/>
  </r>
  <r>
    <x v="24"/>
    <x v="5"/>
    <x v="14"/>
    <x v="10"/>
    <x v="1"/>
    <n v="17"/>
  </r>
  <r>
    <x v="24"/>
    <x v="5"/>
    <x v="14"/>
    <x v="10"/>
    <x v="2"/>
    <n v="13"/>
  </r>
  <r>
    <x v="24"/>
    <x v="5"/>
    <x v="14"/>
    <x v="10"/>
    <x v="3"/>
    <n v="2"/>
  </r>
  <r>
    <x v="24"/>
    <x v="5"/>
    <x v="14"/>
    <x v="10"/>
    <x v="4"/>
    <n v="9"/>
  </r>
  <r>
    <x v="24"/>
    <x v="5"/>
    <x v="14"/>
    <x v="10"/>
    <x v="5"/>
    <n v="2"/>
  </r>
  <r>
    <x v="24"/>
    <x v="5"/>
    <x v="14"/>
    <x v="10"/>
    <x v="7"/>
    <n v="1086"/>
  </r>
  <r>
    <x v="24"/>
    <x v="5"/>
    <x v="14"/>
    <x v="10"/>
    <x v="8"/>
    <n v="1114"/>
  </r>
  <r>
    <x v="24"/>
    <x v="5"/>
    <x v="14"/>
    <x v="10"/>
    <x v="9"/>
    <n v="1"/>
  </r>
  <r>
    <x v="24"/>
    <x v="5"/>
    <x v="14"/>
    <x v="10"/>
    <x v="10"/>
    <n v="45"/>
  </r>
  <r>
    <x v="24"/>
    <x v="5"/>
    <x v="14"/>
    <x v="10"/>
    <x v="11"/>
    <n v="6"/>
  </r>
  <r>
    <x v="24"/>
    <x v="5"/>
    <x v="14"/>
    <x v="11"/>
    <x v="0"/>
    <n v="23"/>
  </r>
  <r>
    <x v="24"/>
    <x v="5"/>
    <x v="14"/>
    <x v="11"/>
    <x v="1"/>
    <n v="21"/>
  </r>
  <r>
    <x v="24"/>
    <x v="5"/>
    <x v="14"/>
    <x v="11"/>
    <x v="2"/>
    <n v="13"/>
  </r>
  <r>
    <x v="24"/>
    <x v="5"/>
    <x v="14"/>
    <x v="11"/>
    <x v="3"/>
    <n v="1"/>
  </r>
  <r>
    <x v="24"/>
    <x v="5"/>
    <x v="14"/>
    <x v="11"/>
    <x v="4"/>
    <n v="421"/>
  </r>
  <r>
    <x v="24"/>
    <x v="5"/>
    <x v="14"/>
    <x v="11"/>
    <x v="5"/>
    <n v="1311"/>
  </r>
  <r>
    <x v="24"/>
    <x v="5"/>
    <x v="14"/>
    <x v="11"/>
    <x v="6"/>
    <n v="1"/>
  </r>
  <r>
    <x v="24"/>
    <x v="5"/>
    <x v="14"/>
    <x v="11"/>
    <x v="7"/>
    <n v="10"/>
  </r>
  <r>
    <x v="24"/>
    <x v="5"/>
    <x v="14"/>
    <x v="11"/>
    <x v="11"/>
    <n v="4"/>
  </r>
  <r>
    <x v="24"/>
    <x v="5"/>
    <x v="14"/>
    <x v="12"/>
    <x v="0"/>
    <n v="4"/>
  </r>
  <r>
    <x v="24"/>
    <x v="5"/>
    <x v="14"/>
    <x v="12"/>
    <x v="1"/>
    <n v="6"/>
  </r>
  <r>
    <x v="24"/>
    <x v="5"/>
    <x v="14"/>
    <x v="12"/>
    <x v="2"/>
    <n v="9"/>
  </r>
  <r>
    <x v="24"/>
    <x v="5"/>
    <x v="14"/>
    <x v="12"/>
    <x v="3"/>
    <n v="7"/>
  </r>
  <r>
    <x v="24"/>
    <x v="5"/>
    <x v="14"/>
    <x v="12"/>
    <x v="4"/>
    <n v="12"/>
  </r>
  <r>
    <x v="24"/>
    <x v="5"/>
    <x v="14"/>
    <x v="12"/>
    <x v="5"/>
    <n v="6"/>
  </r>
  <r>
    <x v="24"/>
    <x v="5"/>
    <x v="14"/>
    <x v="12"/>
    <x v="6"/>
    <n v="6"/>
  </r>
  <r>
    <x v="24"/>
    <x v="5"/>
    <x v="14"/>
    <x v="12"/>
    <x v="7"/>
    <n v="3"/>
  </r>
  <r>
    <x v="24"/>
    <x v="5"/>
    <x v="14"/>
    <x v="12"/>
    <x v="9"/>
    <n v="2"/>
  </r>
  <r>
    <x v="24"/>
    <x v="5"/>
    <x v="14"/>
    <x v="12"/>
    <x v="10"/>
    <n v="4"/>
  </r>
  <r>
    <x v="24"/>
    <x v="5"/>
    <x v="14"/>
    <x v="12"/>
    <x v="11"/>
    <n v="1"/>
  </r>
  <r>
    <x v="24"/>
    <x v="5"/>
    <x v="14"/>
    <x v="13"/>
    <x v="0"/>
    <n v="3"/>
  </r>
  <r>
    <x v="24"/>
    <x v="5"/>
    <x v="14"/>
    <x v="13"/>
    <x v="1"/>
    <n v="8"/>
  </r>
  <r>
    <x v="24"/>
    <x v="5"/>
    <x v="14"/>
    <x v="13"/>
    <x v="2"/>
    <n v="2"/>
  </r>
  <r>
    <x v="24"/>
    <x v="5"/>
    <x v="14"/>
    <x v="13"/>
    <x v="3"/>
    <n v="4"/>
  </r>
  <r>
    <x v="24"/>
    <x v="5"/>
    <x v="14"/>
    <x v="13"/>
    <x v="4"/>
    <n v="26"/>
  </r>
  <r>
    <x v="24"/>
    <x v="5"/>
    <x v="14"/>
    <x v="13"/>
    <x v="5"/>
    <n v="13"/>
  </r>
  <r>
    <x v="24"/>
    <x v="5"/>
    <x v="14"/>
    <x v="13"/>
    <x v="7"/>
    <n v="8"/>
  </r>
  <r>
    <x v="24"/>
    <x v="5"/>
    <x v="14"/>
    <x v="13"/>
    <x v="8"/>
    <n v="5"/>
  </r>
  <r>
    <x v="24"/>
    <x v="5"/>
    <x v="14"/>
    <x v="13"/>
    <x v="9"/>
    <n v="1"/>
  </r>
  <r>
    <x v="24"/>
    <x v="5"/>
    <x v="14"/>
    <x v="13"/>
    <x v="10"/>
    <n v="6"/>
  </r>
  <r>
    <x v="24"/>
    <x v="5"/>
    <x v="14"/>
    <x v="13"/>
    <x v="11"/>
    <n v="3"/>
  </r>
  <r>
    <x v="24"/>
    <x v="5"/>
    <x v="14"/>
    <x v="14"/>
    <x v="0"/>
    <n v="22"/>
  </r>
  <r>
    <x v="24"/>
    <x v="5"/>
    <x v="14"/>
    <x v="14"/>
    <x v="1"/>
    <n v="23"/>
  </r>
  <r>
    <x v="24"/>
    <x v="5"/>
    <x v="14"/>
    <x v="14"/>
    <x v="2"/>
    <n v="8"/>
  </r>
  <r>
    <x v="24"/>
    <x v="5"/>
    <x v="14"/>
    <x v="14"/>
    <x v="3"/>
    <n v="2"/>
  </r>
  <r>
    <x v="24"/>
    <x v="5"/>
    <x v="14"/>
    <x v="14"/>
    <x v="5"/>
    <n v="2"/>
  </r>
  <r>
    <x v="24"/>
    <x v="5"/>
    <x v="14"/>
    <x v="14"/>
    <x v="7"/>
    <n v="12"/>
  </r>
  <r>
    <x v="24"/>
    <x v="5"/>
    <x v="14"/>
    <x v="14"/>
    <x v="8"/>
    <n v="37"/>
  </r>
  <r>
    <x v="24"/>
    <x v="5"/>
    <x v="14"/>
    <x v="14"/>
    <x v="9"/>
    <n v="3"/>
  </r>
  <r>
    <x v="24"/>
    <x v="5"/>
    <x v="14"/>
    <x v="14"/>
    <x v="10"/>
    <n v="16"/>
  </r>
  <r>
    <x v="24"/>
    <x v="5"/>
    <x v="14"/>
    <x v="14"/>
    <x v="11"/>
    <n v="20"/>
  </r>
  <r>
    <x v="24"/>
    <x v="5"/>
    <x v="14"/>
    <x v="15"/>
    <x v="0"/>
    <n v="35"/>
  </r>
  <r>
    <x v="24"/>
    <x v="5"/>
    <x v="14"/>
    <x v="15"/>
    <x v="1"/>
    <n v="31"/>
  </r>
  <r>
    <x v="24"/>
    <x v="5"/>
    <x v="15"/>
    <x v="4"/>
    <x v="9"/>
    <n v="3"/>
  </r>
  <r>
    <x v="24"/>
    <x v="5"/>
    <x v="15"/>
    <x v="5"/>
    <x v="10"/>
    <n v="3"/>
  </r>
  <r>
    <x v="24"/>
    <x v="5"/>
    <x v="15"/>
    <x v="6"/>
    <x v="1"/>
    <n v="3"/>
  </r>
  <r>
    <x v="24"/>
    <x v="5"/>
    <x v="15"/>
    <x v="7"/>
    <x v="1"/>
    <n v="1"/>
  </r>
  <r>
    <x v="24"/>
    <x v="5"/>
    <x v="15"/>
    <x v="8"/>
    <x v="0"/>
    <n v="2"/>
  </r>
  <r>
    <x v="24"/>
    <x v="5"/>
    <x v="15"/>
    <x v="9"/>
    <x v="4"/>
    <n v="14"/>
  </r>
  <r>
    <x v="24"/>
    <x v="5"/>
    <x v="15"/>
    <x v="9"/>
    <x v="5"/>
    <n v="9"/>
  </r>
  <r>
    <x v="24"/>
    <x v="5"/>
    <x v="15"/>
    <x v="9"/>
    <x v="7"/>
    <n v="3"/>
  </r>
  <r>
    <x v="24"/>
    <x v="5"/>
    <x v="15"/>
    <x v="10"/>
    <x v="8"/>
    <n v="15"/>
  </r>
  <r>
    <x v="24"/>
    <x v="5"/>
    <x v="15"/>
    <x v="10"/>
    <x v="11"/>
    <n v="1"/>
  </r>
  <r>
    <x v="24"/>
    <x v="5"/>
    <x v="15"/>
    <x v="11"/>
    <x v="1"/>
    <n v="10"/>
  </r>
  <r>
    <x v="24"/>
    <x v="5"/>
    <x v="15"/>
    <x v="12"/>
    <x v="5"/>
    <n v="1"/>
  </r>
  <r>
    <x v="24"/>
    <x v="5"/>
    <x v="15"/>
    <x v="12"/>
    <x v="8"/>
    <n v="11"/>
  </r>
  <r>
    <x v="24"/>
    <x v="5"/>
    <x v="15"/>
    <x v="12"/>
    <x v="9"/>
    <n v="1"/>
  </r>
  <r>
    <x v="24"/>
    <x v="5"/>
    <x v="15"/>
    <x v="12"/>
    <x v="10"/>
    <n v="4"/>
  </r>
  <r>
    <x v="24"/>
    <x v="5"/>
    <x v="15"/>
    <x v="13"/>
    <x v="5"/>
    <n v="1"/>
  </r>
  <r>
    <x v="24"/>
    <x v="5"/>
    <x v="15"/>
    <x v="13"/>
    <x v="7"/>
    <n v="1"/>
  </r>
  <r>
    <x v="24"/>
    <x v="5"/>
    <x v="15"/>
    <x v="13"/>
    <x v="11"/>
    <n v="1"/>
  </r>
  <r>
    <x v="24"/>
    <x v="5"/>
    <x v="15"/>
    <x v="14"/>
    <x v="10"/>
    <n v="1"/>
  </r>
  <r>
    <x v="24"/>
    <x v="5"/>
    <x v="16"/>
    <x v="2"/>
    <x v="11"/>
    <n v="154"/>
  </r>
  <r>
    <x v="24"/>
    <x v="5"/>
    <x v="16"/>
    <x v="3"/>
    <x v="0"/>
    <n v="200"/>
  </r>
  <r>
    <x v="24"/>
    <x v="5"/>
    <x v="16"/>
    <x v="3"/>
    <x v="1"/>
    <n v="202"/>
  </r>
  <r>
    <x v="24"/>
    <x v="5"/>
    <x v="16"/>
    <x v="3"/>
    <x v="2"/>
    <n v="169"/>
  </r>
  <r>
    <x v="24"/>
    <x v="5"/>
    <x v="16"/>
    <x v="5"/>
    <x v="2"/>
    <n v="9"/>
  </r>
  <r>
    <x v="24"/>
    <x v="5"/>
    <x v="16"/>
    <x v="12"/>
    <x v="8"/>
    <n v="80"/>
  </r>
  <r>
    <x v="24"/>
    <x v="5"/>
    <x v="17"/>
    <x v="0"/>
    <x v="0"/>
    <n v="227"/>
  </r>
  <r>
    <x v="24"/>
    <x v="5"/>
    <x v="17"/>
    <x v="0"/>
    <x v="1"/>
    <n v="249"/>
  </r>
  <r>
    <x v="24"/>
    <x v="5"/>
    <x v="17"/>
    <x v="0"/>
    <x v="2"/>
    <n v="62"/>
  </r>
  <r>
    <x v="24"/>
    <x v="5"/>
    <x v="17"/>
    <x v="0"/>
    <x v="3"/>
    <n v="253"/>
  </r>
  <r>
    <x v="24"/>
    <x v="5"/>
    <x v="17"/>
    <x v="0"/>
    <x v="4"/>
    <n v="214"/>
  </r>
  <r>
    <x v="24"/>
    <x v="5"/>
    <x v="17"/>
    <x v="0"/>
    <x v="5"/>
    <n v="168"/>
  </r>
  <r>
    <x v="24"/>
    <x v="5"/>
    <x v="17"/>
    <x v="0"/>
    <x v="6"/>
    <n v="231"/>
  </r>
  <r>
    <x v="24"/>
    <x v="5"/>
    <x v="17"/>
    <x v="0"/>
    <x v="7"/>
    <n v="397"/>
  </r>
  <r>
    <x v="24"/>
    <x v="5"/>
    <x v="17"/>
    <x v="0"/>
    <x v="8"/>
    <n v="147"/>
  </r>
  <r>
    <x v="24"/>
    <x v="5"/>
    <x v="17"/>
    <x v="0"/>
    <x v="9"/>
    <n v="488"/>
  </r>
  <r>
    <x v="24"/>
    <x v="5"/>
    <x v="17"/>
    <x v="0"/>
    <x v="10"/>
    <n v="486"/>
  </r>
  <r>
    <x v="24"/>
    <x v="5"/>
    <x v="17"/>
    <x v="0"/>
    <x v="11"/>
    <n v="614"/>
  </r>
  <r>
    <x v="24"/>
    <x v="5"/>
    <x v="17"/>
    <x v="1"/>
    <x v="0"/>
    <n v="127"/>
  </r>
  <r>
    <x v="24"/>
    <x v="5"/>
    <x v="17"/>
    <x v="1"/>
    <x v="1"/>
    <n v="85"/>
  </r>
  <r>
    <x v="24"/>
    <x v="5"/>
    <x v="17"/>
    <x v="1"/>
    <x v="2"/>
    <n v="84"/>
  </r>
  <r>
    <x v="24"/>
    <x v="5"/>
    <x v="17"/>
    <x v="1"/>
    <x v="3"/>
    <n v="162"/>
  </r>
  <r>
    <x v="24"/>
    <x v="5"/>
    <x v="17"/>
    <x v="1"/>
    <x v="4"/>
    <n v="212"/>
  </r>
  <r>
    <x v="24"/>
    <x v="5"/>
    <x v="17"/>
    <x v="1"/>
    <x v="5"/>
    <n v="250"/>
  </r>
  <r>
    <x v="24"/>
    <x v="5"/>
    <x v="17"/>
    <x v="1"/>
    <x v="6"/>
    <n v="210"/>
  </r>
  <r>
    <x v="24"/>
    <x v="5"/>
    <x v="17"/>
    <x v="1"/>
    <x v="7"/>
    <n v="223"/>
  </r>
  <r>
    <x v="24"/>
    <x v="5"/>
    <x v="17"/>
    <x v="1"/>
    <x v="8"/>
    <n v="251"/>
  </r>
  <r>
    <x v="24"/>
    <x v="5"/>
    <x v="17"/>
    <x v="1"/>
    <x v="9"/>
    <n v="212"/>
  </r>
  <r>
    <x v="24"/>
    <x v="5"/>
    <x v="17"/>
    <x v="1"/>
    <x v="10"/>
    <n v="562"/>
  </r>
  <r>
    <x v="24"/>
    <x v="5"/>
    <x v="17"/>
    <x v="1"/>
    <x v="11"/>
    <n v="358"/>
  </r>
  <r>
    <x v="24"/>
    <x v="5"/>
    <x v="17"/>
    <x v="2"/>
    <x v="0"/>
    <n v="392"/>
  </r>
  <r>
    <x v="24"/>
    <x v="5"/>
    <x v="17"/>
    <x v="2"/>
    <x v="1"/>
    <n v="277"/>
  </r>
  <r>
    <x v="24"/>
    <x v="5"/>
    <x v="17"/>
    <x v="2"/>
    <x v="2"/>
    <n v="649"/>
  </r>
  <r>
    <x v="24"/>
    <x v="5"/>
    <x v="17"/>
    <x v="2"/>
    <x v="3"/>
    <n v="84"/>
  </r>
  <r>
    <x v="24"/>
    <x v="5"/>
    <x v="17"/>
    <x v="2"/>
    <x v="4"/>
    <n v="268"/>
  </r>
  <r>
    <x v="24"/>
    <x v="5"/>
    <x v="17"/>
    <x v="2"/>
    <x v="5"/>
    <n v="559"/>
  </r>
  <r>
    <x v="24"/>
    <x v="5"/>
    <x v="17"/>
    <x v="2"/>
    <x v="6"/>
    <n v="863"/>
  </r>
  <r>
    <x v="24"/>
    <x v="5"/>
    <x v="17"/>
    <x v="2"/>
    <x v="7"/>
    <n v="835"/>
  </r>
  <r>
    <x v="24"/>
    <x v="5"/>
    <x v="17"/>
    <x v="2"/>
    <x v="8"/>
    <n v="800"/>
  </r>
  <r>
    <x v="24"/>
    <x v="5"/>
    <x v="17"/>
    <x v="2"/>
    <x v="9"/>
    <n v="1051"/>
  </r>
  <r>
    <x v="24"/>
    <x v="5"/>
    <x v="17"/>
    <x v="2"/>
    <x v="10"/>
    <n v="556"/>
  </r>
  <r>
    <x v="24"/>
    <x v="5"/>
    <x v="17"/>
    <x v="2"/>
    <x v="11"/>
    <n v="565"/>
  </r>
  <r>
    <x v="24"/>
    <x v="5"/>
    <x v="17"/>
    <x v="3"/>
    <x v="0"/>
    <n v="319"/>
  </r>
  <r>
    <x v="24"/>
    <x v="5"/>
    <x v="17"/>
    <x v="3"/>
    <x v="1"/>
    <n v="578"/>
  </r>
  <r>
    <x v="24"/>
    <x v="5"/>
    <x v="17"/>
    <x v="3"/>
    <x v="2"/>
    <n v="231"/>
  </r>
  <r>
    <x v="24"/>
    <x v="5"/>
    <x v="17"/>
    <x v="3"/>
    <x v="3"/>
    <n v="607"/>
  </r>
  <r>
    <x v="24"/>
    <x v="5"/>
    <x v="17"/>
    <x v="3"/>
    <x v="4"/>
    <n v="463"/>
  </r>
  <r>
    <x v="24"/>
    <x v="5"/>
    <x v="17"/>
    <x v="3"/>
    <x v="5"/>
    <n v="339"/>
  </r>
  <r>
    <x v="24"/>
    <x v="5"/>
    <x v="17"/>
    <x v="3"/>
    <x v="6"/>
    <n v="438"/>
  </r>
  <r>
    <x v="24"/>
    <x v="5"/>
    <x v="17"/>
    <x v="3"/>
    <x v="7"/>
    <n v="696"/>
  </r>
  <r>
    <x v="24"/>
    <x v="5"/>
    <x v="17"/>
    <x v="3"/>
    <x v="8"/>
    <n v="465"/>
  </r>
  <r>
    <x v="24"/>
    <x v="5"/>
    <x v="17"/>
    <x v="3"/>
    <x v="9"/>
    <n v="693"/>
  </r>
  <r>
    <x v="24"/>
    <x v="5"/>
    <x v="17"/>
    <x v="3"/>
    <x v="10"/>
    <n v="220"/>
  </r>
  <r>
    <x v="24"/>
    <x v="5"/>
    <x v="17"/>
    <x v="3"/>
    <x v="11"/>
    <n v="1047"/>
  </r>
  <r>
    <x v="24"/>
    <x v="5"/>
    <x v="17"/>
    <x v="4"/>
    <x v="0"/>
    <n v="640"/>
  </r>
  <r>
    <x v="24"/>
    <x v="5"/>
    <x v="17"/>
    <x v="4"/>
    <x v="1"/>
    <n v="714"/>
  </r>
  <r>
    <x v="24"/>
    <x v="5"/>
    <x v="17"/>
    <x v="4"/>
    <x v="2"/>
    <n v="558"/>
  </r>
  <r>
    <x v="24"/>
    <x v="5"/>
    <x v="17"/>
    <x v="4"/>
    <x v="3"/>
    <n v="1008"/>
  </r>
  <r>
    <x v="24"/>
    <x v="5"/>
    <x v="17"/>
    <x v="4"/>
    <x v="4"/>
    <n v="934"/>
  </r>
  <r>
    <x v="24"/>
    <x v="5"/>
    <x v="17"/>
    <x v="4"/>
    <x v="5"/>
    <n v="463"/>
  </r>
  <r>
    <x v="24"/>
    <x v="5"/>
    <x v="17"/>
    <x v="4"/>
    <x v="6"/>
    <n v="362"/>
  </r>
  <r>
    <x v="24"/>
    <x v="5"/>
    <x v="17"/>
    <x v="4"/>
    <x v="7"/>
    <n v="772"/>
  </r>
  <r>
    <x v="24"/>
    <x v="5"/>
    <x v="17"/>
    <x v="4"/>
    <x v="8"/>
    <n v="643"/>
  </r>
  <r>
    <x v="24"/>
    <x v="5"/>
    <x v="17"/>
    <x v="4"/>
    <x v="9"/>
    <n v="1289"/>
  </r>
  <r>
    <x v="24"/>
    <x v="5"/>
    <x v="17"/>
    <x v="4"/>
    <x v="10"/>
    <n v="655"/>
  </r>
  <r>
    <x v="24"/>
    <x v="5"/>
    <x v="17"/>
    <x v="4"/>
    <x v="11"/>
    <n v="392"/>
  </r>
  <r>
    <x v="24"/>
    <x v="5"/>
    <x v="17"/>
    <x v="5"/>
    <x v="0"/>
    <n v="668"/>
  </r>
  <r>
    <x v="24"/>
    <x v="5"/>
    <x v="17"/>
    <x v="5"/>
    <x v="1"/>
    <n v="673"/>
  </r>
  <r>
    <x v="24"/>
    <x v="5"/>
    <x v="17"/>
    <x v="5"/>
    <x v="2"/>
    <n v="347"/>
  </r>
  <r>
    <x v="24"/>
    <x v="5"/>
    <x v="17"/>
    <x v="5"/>
    <x v="3"/>
    <n v="627"/>
  </r>
  <r>
    <x v="24"/>
    <x v="5"/>
    <x v="17"/>
    <x v="5"/>
    <x v="4"/>
    <n v="652"/>
  </r>
  <r>
    <x v="24"/>
    <x v="5"/>
    <x v="17"/>
    <x v="5"/>
    <x v="5"/>
    <n v="219"/>
  </r>
  <r>
    <x v="24"/>
    <x v="5"/>
    <x v="17"/>
    <x v="5"/>
    <x v="6"/>
    <n v="263"/>
  </r>
  <r>
    <x v="24"/>
    <x v="5"/>
    <x v="17"/>
    <x v="5"/>
    <x v="7"/>
    <n v="531"/>
  </r>
  <r>
    <x v="24"/>
    <x v="5"/>
    <x v="17"/>
    <x v="5"/>
    <x v="8"/>
    <n v="197"/>
  </r>
  <r>
    <x v="24"/>
    <x v="5"/>
    <x v="17"/>
    <x v="5"/>
    <x v="9"/>
    <n v="272"/>
  </r>
  <r>
    <x v="24"/>
    <x v="5"/>
    <x v="17"/>
    <x v="5"/>
    <x v="10"/>
    <n v="340"/>
  </r>
  <r>
    <x v="24"/>
    <x v="5"/>
    <x v="17"/>
    <x v="5"/>
    <x v="11"/>
    <n v="360"/>
  </r>
  <r>
    <x v="24"/>
    <x v="5"/>
    <x v="17"/>
    <x v="6"/>
    <x v="0"/>
    <n v="1308"/>
  </r>
  <r>
    <x v="24"/>
    <x v="5"/>
    <x v="17"/>
    <x v="6"/>
    <x v="1"/>
    <n v="464"/>
  </r>
  <r>
    <x v="24"/>
    <x v="5"/>
    <x v="17"/>
    <x v="6"/>
    <x v="2"/>
    <n v="981"/>
  </r>
  <r>
    <x v="24"/>
    <x v="5"/>
    <x v="17"/>
    <x v="6"/>
    <x v="3"/>
    <n v="1125"/>
  </r>
  <r>
    <x v="24"/>
    <x v="5"/>
    <x v="17"/>
    <x v="6"/>
    <x v="4"/>
    <n v="932"/>
  </r>
  <r>
    <x v="24"/>
    <x v="5"/>
    <x v="17"/>
    <x v="6"/>
    <x v="5"/>
    <n v="664"/>
  </r>
  <r>
    <x v="24"/>
    <x v="5"/>
    <x v="17"/>
    <x v="6"/>
    <x v="6"/>
    <n v="739"/>
  </r>
  <r>
    <x v="24"/>
    <x v="5"/>
    <x v="17"/>
    <x v="6"/>
    <x v="7"/>
    <n v="1499"/>
  </r>
  <r>
    <x v="24"/>
    <x v="5"/>
    <x v="17"/>
    <x v="6"/>
    <x v="8"/>
    <n v="948"/>
  </r>
  <r>
    <x v="24"/>
    <x v="5"/>
    <x v="17"/>
    <x v="6"/>
    <x v="9"/>
    <n v="222"/>
  </r>
  <r>
    <x v="24"/>
    <x v="5"/>
    <x v="17"/>
    <x v="6"/>
    <x v="10"/>
    <n v="521"/>
  </r>
  <r>
    <x v="24"/>
    <x v="5"/>
    <x v="17"/>
    <x v="6"/>
    <x v="11"/>
    <n v="343"/>
  </r>
  <r>
    <x v="24"/>
    <x v="5"/>
    <x v="17"/>
    <x v="7"/>
    <x v="0"/>
    <n v="1052"/>
  </r>
  <r>
    <x v="24"/>
    <x v="5"/>
    <x v="17"/>
    <x v="7"/>
    <x v="1"/>
    <n v="690"/>
  </r>
  <r>
    <x v="24"/>
    <x v="5"/>
    <x v="17"/>
    <x v="7"/>
    <x v="2"/>
    <n v="690"/>
  </r>
  <r>
    <x v="24"/>
    <x v="5"/>
    <x v="17"/>
    <x v="7"/>
    <x v="3"/>
    <n v="1020"/>
  </r>
  <r>
    <x v="24"/>
    <x v="5"/>
    <x v="17"/>
    <x v="7"/>
    <x v="4"/>
    <n v="1401"/>
  </r>
  <r>
    <x v="24"/>
    <x v="5"/>
    <x v="17"/>
    <x v="7"/>
    <x v="5"/>
    <n v="624"/>
  </r>
  <r>
    <x v="24"/>
    <x v="5"/>
    <x v="17"/>
    <x v="7"/>
    <x v="6"/>
    <n v="1046"/>
  </r>
  <r>
    <x v="24"/>
    <x v="5"/>
    <x v="17"/>
    <x v="7"/>
    <x v="7"/>
    <n v="711"/>
  </r>
  <r>
    <x v="24"/>
    <x v="5"/>
    <x v="17"/>
    <x v="7"/>
    <x v="8"/>
    <n v="683"/>
  </r>
  <r>
    <x v="24"/>
    <x v="5"/>
    <x v="17"/>
    <x v="7"/>
    <x v="9"/>
    <n v="632"/>
  </r>
  <r>
    <x v="24"/>
    <x v="5"/>
    <x v="17"/>
    <x v="7"/>
    <x v="10"/>
    <n v="587"/>
  </r>
  <r>
    <x v="24"/>
    <x v="5"/>
    <x v="17"/>
    <x v="7"/>
    <x v="11"/>
    <n v="654"/>
  </r>
  <r>
    <x v="24"/>
    <x v="5"/>
    <x v="17"/>
    <x v="8"/>
    <x v="0"/>
    <n v="1069"/>
  </r>
  <r>
    <x v="24"/>
    <x v="5"/>
    <x v="17"/>
    <x v="8"/>
    <x v="1"/>
    <n v="1309"/>
  </r>
  <r>
    <x v="24"/>
    <x v="5"/>
    <x v="17"/>
    <x v="8"/>
    <x v="2"/>
    <n v="875"/>
  </r>
  <r>
    <x v="24"/>
    <x v="5"/>
    <x v="17"/>
    <x v="8"/>
    <x v="3"/>
    <n v="2257"/>
  </r>
  <r>
    <x v="24"/>
    <x v="5"/>
    <x v="17"/>
    <x v="8"/>
    <x v="4"/>
    <n v="818"/>
  </r>
  <r>
    <x v="24"/>
    <x v="5"/>
    <x v="17"/>
    <x v="8"/>
    <x v="5"/>
    <n v="861"/>
  </r>
  <r>
    <x v="24"/>
    <x v="5"/>
    <x v="17"/>
    <x v="8"/>
    <x v="6"/>
    <n v="325"/>
  </r>
  <r>
    <x v="24"/>
    <x v="5"/>
    <x v="17"/>
    <x v="8"/>
    <x v="7"/>
    <n v="545"/>
  </r>
  <r>
    <x v="24"/>
    <x v="5"/>
    <x v="17"/>
    <x v="8"/>
    <x v="8"/>
    <n v="1236"/>
  </r>
  <r>
    <x v="24"/>
    <x v="5"/>
    <x v="17"/>
    <x v="8"/>
    <x v="9"/>
    <n v="995"/>
  </r>
  <r>
    <x v="24"/>
    <x v="5"/>
    <x v="17"/>
    <x v="8"/>
    <x v="10"/>
    <n v="645"/>
  </r>
  <r>
    <x v="24"/>
    <x v="5"/>
    <x v="17"/>
    <x v="8"/>
    <x v="11"/>
    <n v="273"/>
  </r>
  <r>
    <x v="24"/>
    <x v="5"/>
    <x v="17"/>
    <x v="9"/>
    <x v="0"/>
    <n v="1631"/>
  </r>
  <r>
    <x v="24"/>
    <x v="5"/>
    <x v="17"/>
    <x v="9"/>
    <x v="1"/>
    <n v="688"/>
  </r>
  <r>
    <x v="24"/>
    <x v="5"/>
    <x v="17"/>
    <x v="9"/>
    <x v="2"/>
    <n v="440"/>
  </r>
  <r>
    <x v="24"/>
    <x v="5"/>
    <x v="17"/>
    <x v="9"/>
    <x v="3"/>
    <n v="524"/>
  </r>
  <r>
    <x v="24"/>
    <x v="5"/>
    <x v="17"/>
    <x v="9"/>
    <x v="4"/>
    <n v="925"/>
  </r>
  <r>
    <x v="24"/>
    <x v="5"/>
    <x v="17"/>
    <x v="9"/>
    <x v="5"/>
    <n v="1538"/>
  </r>
  <r>
    <x v="24"/>
    <x v="5"/>
    <x v="17"/>
    <x v="9"/>
    <x v="6"/>
    <n v="765"/>
  </r>
  <r>
    <x v="24"/>
    <x v="5"/>
    <x v="17"/>
    <x v="9"/>
    <x v="7"/>
    <n v="594"/>
  </r>
  <r>
    <x v="24"/>
    <x v="5"/>
    <x v="17"/>
    <x v="9"/>
    <x v="8"/>
    <n v="456"/>
  </r>
  <r>
    <x v="24"/>
    <x v="5"/>
    <x v="17"/>
    <x v="9"/>
    <x v="9"/>
    <n v="630"/>
  </r>
  <r>
    <x v="24"/>
    <x v="5"/>
    <x v="17"/>
    <x v="9"/>
    <x v="10"/>
    <n v="324"/>
  </r>
  <r>
    <x v="24"/>
    <x v="5"/>
    <x v="17"/>
    <x v="9"/>
    <x v="11"/>
    <n v="164"/>
  </r>
  <r>
    <x v="24"/>
    <x v="5"/>
    <x v="17"/>
    <x v="10"/>
    <x v="0"/>
    <n v="1051"/>
  </r>
  <r>
    <x v="24"/>
    <x v="5"/>
    <x v="17"/>
    <x v="10"/>
    <x v="1"/>
    <n v="704"/>
  </r>
  <r>
    <x v="24"/>
    <x v="5"/>
    <x v="17"/>
    <x v="10"/>
    <x v="2"/>
    <n v="1413"/>
  </r>
  <r>
    <x v="24"/>
    <x v="5"/>
    <x v="17"/>
    <x v="10"/>
    <x v="3"/>
    <n v="648"/>
  </r>
  <r>
    <x v="24"/>
    <x v="5"/>
    <x v="17"/>
    <x v="10"/>
    <x v="4"/>
    <n v="750"/>
  </r>
  <r>
    <x v="24"/>
    <x v="5"/>
    <x v="17"/>
    <x v="10"/>
    <x v="5"/>
    <n v="239"/>
  </r>
  <r>
    <x v="24"/>
    <x v="5"/>
    <x v="17"/>
    <x v="10"/>
    <x v="6"/>
    <n v="324"/>
  </r>
  <r>
    <x v="24"/>
    <x v="5"/>
    <x v="17"/>
    <x v="10"/>
    <x v="7"/>
    <n v="595"/>
  </r>
  <r>
    <x v="24"/>
    <x v="5"/>
    <x v="17"/>
    <x v="10"/>
    <x v="8"/>
    <n v="275"/>
  </r>
  <r>
    <x v="24"/>
    <x v="5"/>
    <x v="17"/>
    <x v="10"/>
    <x v="9"/>
    <n v="499"/>
  </r>
  <r>
    <x v="24"/>
    <x v="5"/>
    <x v="17"/>
    <x v="10"/>
    <x v="10"/>
    <n v="270"/>
  </r>
  <r>
    <x v="24"/>
    <x v="5"/>
    <x v="17"/>
    <x v="10"/>
    <x v="11"/>
    <n v="199"/>
  </r>
  <r>
    <x v="24"/>
    <x v="5"/>
    <x v="17"/>
    <x v="11"/>
    <x v="0"/>
    <n v="99"/>
  </r>
  <r>
    <x v="24"/>
    <x v="5"/>
    <x v="17"/>
    <x v="11"/>
    <x v="1"/>
    <n v="298"/>
  </r>
  <r>
    <x v="24"/>
    <x v="5"/>
    <x v="17"/>
    <x v="11"/>
    <x v="3"/>
    <n v="118"/>
  </r>
  <r>
    <x v="24"/>
    <x v="5"/>
    <x v="17"/>
    <x v="11"/>
    <x v="4"/>
    <n v="430"/>
  </r>
  <r>
    <x v="24"/>
    <x v="5"/>
    <x v="17"/>
    <x v="11"/>
    <x v="5"/>
    <n v="324"/>
  </r>
  <r>
    <x v="24"/>
    <x v="5"/>
    <x v="17"/>
    <x v="11"/>
    <x v="6"/>
    <n v="323"/>
  </r>
  <r>
    <x v="24"/>
    <x v="5"/>
    <x v="17"/>
    <x v="11"/>
    <x v="11"/>
    <n v="75"/>
  </r>
  <r>
    <x v="24"/>
    <x v="5"/>
    <x v="17"/>
    <x v="12"/>
    <x v="1"/>
    <n v="322"/>
  </r>
  <r>
    <x v="24"/>
    <x v="5"/>
    <x v="17"/>
    <x v="12"/>
    <x v="2"/>
    <n v="156"/>
  </r>
  <r>
    <x v="24"/>
    <x v="5"/>
    <x v="17"/>
    <x v="12"/>
    <x v="3"/>
    <n v="73"/>
  </r>
  <r>
    <x v="24"/>
    <x v="5"/>
    <x v="17"/>
    <x v="12"/>
    <x v="5"/>
    <n v="123"/>
  </r>
  <r>
    <x v="24"/>
    <x v="5"/>
    <x v="17"/>
    <x v="12"/>
    <x v="6"/>
    <n v="466"/>
  </r>
  <r>
    <x v="24"/>
    <x v="5"/>
    <x v="17"/>
    <x v="12"/>
    <x v="7"/>
    <n v="150"/>
  </r>
  <r>
    <x v="24"/>
    <x v="5"/>
    <x v="17"/>
    <x v="12"/>
    <x v="9"/>
    <n v="96"/>
  </r>
  <r>
    <x v="24"/>
    <x v="5"/>
    <x v="17"/>
    <x v="12"/>
    <x v="10"/>
    <n v="96"/>
  </r>
  <r>
    <x v="24"/>
    <x v="5"/>
    <x v="17"/>
    <x v="12"/>
    <x v="11"/>
    <n v="120"/>
  </r>
  <r>
    <x v="24"/>
    <x v="5"/>
    <x v="17"/>
    <x v="13"/>
    <x v="0"/>
    <n v="74"/>
  </r>
  <r>
    <x v="24"/>
    <x v="5"/>
    <x v="17"/>
    <x v="13"/>
    <x v="1"/>
    <n v="199"/>
  </r>
  <r>
    <x v="24"/>
    <x v="5"/>
    <x v="17"/>
    <x v="13"/>
    <x v="2"/>
    <n v="723"/>
  </r>
  <r>
    <x v="24"/>
    <x v="5"/>
    <x v="17"/>
    <x v="13"/>
    <x v="3"/>
    <n v="200"/>
  </r>
  <r>
    <x v="24"/>
    <x v="5"/>
    <x v="17"/>
    <x v="13"/>
    <x v="4"/>
    <n v="135"/>
  </r>
  <r>
    <x v="24"/>
    <x v="5"/>
    <x v="17"/>
    <x v="13"/>
    <x v="5"/>
    <n v="139"/>
  </r>
  <r>
    <x v="24"/>
    <x v="5"/>
    <x v="17"/>
    <x v="13"/>
    <x v="6"/>
    <n v="292"/>
  </r>
  <r>
    <x v="24"/>
    <x v="5"/>
    <x v="17"/>
    <x v="13"/>
    <x v="8"/>
    <n v="236"/>
  </r>
  <r>
    <x v="24"/>
    <x v="5"/>
    <x v="17"/>
    <x v="13"/>
    <x v="10"/>
    <n v="274"/>
  </r>
  <r>
    <x v="24"/>
    <x v="5"/>
    <x v="17"/>
    <x v="13"/>
    <x v="11"/>
    <n v="146"/>
  </r>
  <r>
    <x v="24"/>
    <x v="5"/>
    <x v="17"/>
    <x v="14"/>
    <x v="0"/>
    <n v="146"/>
  </r>
  <r>
    <x v="24"/>
    <x v="5"/>
    <x v="17"/>
    <x v="14"/>
    <x v="1"/>
    <n v="439"/>
  </r>
  <r>
    <x v="24"/>
    <x v="5"/>
    <x v="17"/>
    <x v="14"/>
    <x v="2"/>
    <n v="334"/>
  </r>
  <r>
    <x v="24"/>
    <x v="5"/>
    <x v="17"/>
    <x v="14"/>
    <x v="3"/>
    <n v="210"/>
  </r>
  <r>
    <x v="24"/>
    <x v="5"/>
    <x v="17"/>
    <x v="14"/>
    <x v="4"/>
    <n v="296"/>
  </r>
  <r>
    <x v="24"/>
    <x v="5"/>
    <x v="17"/>
    <x v="14"/>
    <x v="5"/>
    <n v="246"/>
  </r>
  <r>
    <x v="24"/>
    <x v="5"/>
    <x v="17"/>
    <x v="14"/>
    <x v="6"/>
    <n v="307"/>
  </r>
  <r>
    <x v="24"/>
    <x v="5"/>
    <x v="17"/>
    <x v="14"/>
    <x v="7"/>
    <n v="224"/>
  </r>
  <r>
    <x v="24"/>
    <x v="5"/>
    <x v="17"/>
    <x v="14"/>
    <x v="8"/>
    <n v="246"/>
  </r>
  <r>
    <x v="24"/>
    <x v="5"/>
    <x v="17"/>
    <x v="14"/>
    <x v="9"/>
    <n v="390"/>
  </r>
  <r>
    <x v="24"/>
    <x v="5"/>
    <x v="17"/>
    <x v="14"/>
    <x v="10"/>
    <n v="198"/>
  </r>
  <r>
    <x v="24"/>
    <x v="5"/>
    <x v="17"/>
    <x v="14"/>
    <x v="11"/>
    <n v="216"/>
  </r>
  <r>
    <x v="24"/>
    <x v="5"/>
    <x v="17"/>
    <x v="15"/>
    <x v="1"/>
    <n v="733"/>
  </r>
  <r>
    <x v="24"/>
    <x v="5"/>
    <x v="18"/>
    <x v="15"/>
    <x v="1"/>
    <n v="28"/>
  </r>
  <r>
    <x v="24"/>
    <x v="7"/>
    <x v="0"/>
    <x v="0"/>
    <x v="9"/>
    <n v="396"/>
  </r>
  <r>
    <x v="24"/>
    <x v="7"/>
    <x v="0"/>
    <x v="1"/>
    <x v="1"/>
    <n v="24"/>
  </r>
  <r>
    <x v="24"/>
    <x v="7"/>
    <x v="0"/>
    <x v="1"/>
    <x v="2"/>
    <n v="7"/>
  </r>
  <r>
    <x v="24"/>
    <x v="7"/>
    <x v="0"/>
    <x v="3"/>
    <x v="1"/>
    <n v="99"/>
  </r>
  <r>
    <x v="24"/>
    <x v="7"/>
    <x v="0"/>
    <x v="3"/>
    <x v="6"/>
    <n v="21"/>
  </r>
  <r>
    <x v="24"/>
    <x v="7"/>
    <x v="0"/>
    <x v="3"/>
    <x v="8"/>
    <n v="45"/>
  </r>
  <r>
    <x v="24"/>
    <x v="7"/>
    <x v="0"/>
    <x v="3"/>
    <x v="11"/>
    <n v="4"/>
  </r>
  <r>
    <x v="24"/>
    <x v="7"/>
    <x v="0"/>
    <x v="4"/>
    <x v="2"/>
    <n v="4"/>
  </r>
  <r>
    <x v="24"/>
    <x v="7"/>
    <x v="0"/>
    <x v="4"/>
    <x v="5"/>
    <n v="3"/>
  </r>
  <r>
    <x v="24"/>
    <x v="7"/>
    <x v="0"/>
    <x v="4"/>
    <x v="10"/>
    <n v="5"/>
  </r>
  <r>
    <x v="24"/>
    <x v="7"/>
    <x v="0"/>
    <x v="6"/>
    <x v="2"/>
    <n v="10"/>
  </r>
  <r>
    <x v="24"/>
    <x v="7"/>
    <x v="0"/>
    <x v="6"/>
    <x v="8"/>
    <n v="49"/>
  </r>
  <r>
    <x v="24"/>
    <x v="7"/>
    <x v="0"/>
    <x v="6"/>
    <x v="11"/>
    <n v="5"/>
  </r>
  <r>
    <x v="24"/>
    <x v="7"/>
    <x v="0"/>
    <x v="8"/>
    <x v="5"/>
    <n v="10"/>
  </r>
  <r>
    <x v="24"/>
    <x v="7"/>
    <x v="0"/>
    <x v="9"/>
    <x v="0"/>
    <n v="12"/>
  </r>
  <r>
    <x v="24"/>
    <x v="7"/>
    <x v="0"/>
    <x v="10"/>
    <x v="4"/>
    <n v="6"/>
  </r>
  <r>
    <x v="24"/>
    <x v="7"/>
    <x v="0"/>
    <x v="11"/>
    <x v="0"/>
    <n v="7"/>
  </r>
  <r>
    <x v="24"/>
    <x v="7"/>
    <x v="0"/>
    <x v="11"/>
    <x v="2"/>
    <n v="1"/>
  </r>
  <r>
    <x v="24"/>
    <x v="7"/>
    <x v="0"/>
    <x v="11"/>
    <x v="5"/>
    <n v="8"/>
  </r>
  <r>
    <x v="24"/>
    <x v="7"/>
    <x v="0"/>
    <x v="11"/>
    <x v="8"/>
    <n v="67"/>
  </r>
  <r>
    <x v="24"/>
    <x v="7"/>
    <x v="0"/>
    <x v="11"/>
    <x v="10"/>
    <n v="15"/>
  </r>
  <r>
    <x v="24"/>
    <x v="7"/>
    <x v="0"/>
    <x v="12"/>
    <x v="9"/>
    <n v="5"/>
  </r>
  <r>
    <x v="24"/>
    <x v="7"/>
    <x v="0"/>
    <x v="13"/>
    <x v="1"/>
    <n v="12"/>
  </r>
  <r>
    <x v="24"/>
    <x v="7"/>
    <x v="0"/>
    <x v="14"/>
    <x v="1"/>
    <n v="12"/>
  </r>
  <r>
    <x v="24"/>
    <x v="7"/>
    <x v="2"/>
    <x v="0"/>
    <x v="2"/>
    <n v="20"/>
  </r>
  <r>
    <x v="24"/>
    <x v="7"/>
    <x v="2"/>
    <x v="0"/>
    <x v="5"/>
    <n v="29"/>
  </r>
  <r>
    <x v="24"/>
    <x v="7"/>
    <x v="2"/>
    <x v="0"/>
    <x v="6"/>
    <n v="54"/>
  </r>
  <r>
    <x v="24"/>
    <x v="7"/>
    <x v="2"/>
    <x v="0"/>
    <x v="7"/>
    <n v="92"/>
  </r>
  <r>
    <x v="24"/>
    <x v="7"/>
    <x v="2"/>
    <x v="0"/>
    <x v="9"/>
    <n v="29"/>
  </r>
  <r>
    <x v="24"/>
    <x v="7"/>
    <x v="2"/>
    <x v="0"/>
    <x v="10"/>
    <n v="10"/>
  </r>
  <r>
    <x v="24"/>
    <x v="7"/>
    <x v="2"/>
    <x v="2"/>
    <x v="11"/>
    <n v="198"/>
  </r>
  <r>
    <x v="24"/>
    <x v="7"/>
    <x v="2"/>
    <x v="5"/>
    <x v="10"/>
    <n v="24"/>
  </r>
  <r>
    <x v="24"/>
    <x v="7"/>
    <x v="2"/>
    <x v="9"/>
    <x v="0"/>
    <n v="5"/>
  </r>
  <r>
    <x v="24"/>
    <x v="7"/>
    <x v="2"/>
    <x v="9"/>
    <x v="2"/>
    <n v="18"/>
  </r>
  <r>
    <x v="24"/>
    <x v="7"/>
    <x v="2"/>
    <x v="9"/>
    <x v="5"/>
    <n v="23"/>
  </r>
  <r>
    <x v="24"/>
    <x v="7"/>
    <x v="2"/>
    <x v="11"/>
    <x v="10"/>
    <n v="15"/>
  </r>
  <r>
    <x v="24"/>
    <x v="7"/>
    <x v="2"/>
    <x v="11"/>
    <x v="11"/>
    <n v="18"/>
  </r>
  <r>
    <x v="24"/>
    <x v="7"/>
    <x v="2"/>
    <x v="12"/>
    <x v="0"/>
    <n v="214"/>
  </r>
  <r>
    <x v="24"/>
    <x v="7"/>
    <x v="3"/>
    <x v="3"/>
    <x v="0"/>
    <n v="47"/>
  </r>
  <r>
    <x v="24"/>
    <x v="7"/>
    <x v="4"/>
    <x v="10"/>
    <x v="2"/>
    <n v="2"/>
  </r>
  <r>
    <x v="24"/>
    <x v="7"/>
    <x v="4"/>
    <x v="10"/>
    <x v="4"/>
    <n v="1"/>
  </r>
  <r>
    <x v="24"/>
    <x v="7"/>
    <x v="4"/>
    <x v="10"/>
    <x v="8"/>
    <n v="1"/>
  </r>
  <r>
    <x v="24"/>
    <x v="7"/>
    <x v="4"/>
    <x v="11"/>
    <x v="3"/>
    <n v="1"/>
  </r>
  <r>
    <x v="24"/>
    <x v="7"/>
    <x v="5"/>
    <x v="2"/>
    <x v="7"/>
    <n v="1990"/>
  </r>
  <r>
    <x v="24"/>
    <x v="7"/>
    <x v="5"/>
    <x v="2"/>
    <x v="8"/>
    <n v="1322"/>
  </r>
  <r>
    <x v="24"/>
    <x v="7"/>
    <x v="5"/>
    <x v="2"/>
    <x v="10"/>
    <n v="1496"/>
  </r>
  <r>
    <x v="24"/>
    <x v="7"/>
    <x v="5"/>
    <x v="2"/>
    <x v="11"/>
    <n v="918"/>
  </r>
  <r>
    <x v="24"/>
    <x v="7"/>
    <x v="5"/>
    <x v="3"/>
    <x v="0"/>
    <n v="1311"/>
  </r>
  <r>
    <x v="24"/>
    <x v="7"/>
    <x v="5"/>
    <x v="3"/>
    <x v="1"/>
    <n v="661"/>
  </r>
  <r>
    <x v="24"/>
    <x v="7"/>
    <x v="5"/>
    <x v="3"/>
    <x v="5"/>
    <n v="2174"/>
  </r>
  <r>
    <x v="24"/>
    <x v="7"/>
    <x v="5"/>
    <x v="3"/>
    <x v="6"/>
    <n v="1531"/>
  </r>
  <r>
    <x v="24"/>
    <x v="7"/>
    <x v="5"/>
    <x v="4"/>
    <x v="3"/>
    <n v="355"/>
  </r>
  <r>
    <x v="24"/>
    <x v="7"/>
    <x v="5"/>
    <x v="4"/>
    <x v="4"/>
    <n v="115"/>
  </r>
  <r>
    <x v="24"/>
    <x v="7"/>
    <x v="5"/>
    <x v="4"/>
    <x v="5"/>
    <n v="779"/>
  </r>
  <r>
    <x v="24"/>
    <x v="7"/>
    <x v="5"/>
    <x v="4"/>
    <x v="7"/>
    <n v="52"/>
  </r>
  <r>
    <x v="24"/>
    <x v="7"/>
    <x v="5"/>
    <x v="5"/>
    <x v="3"/>
    <n v="3024"/>
  </r>
  <r>
    <x v="24"/>
    <x v="7"/>
    <x v="5"/>
    <x v="5"/>
    <x v="4"/>
    <n v="3977"/>
  </r>
  <r>
    <x v="24"/>
    <x v="7"/>
    <x v="5"/>
    <x v="5"/>
    <x v="5"/>
    <n v="3466"/>
  </r>
  <r>
    <x v="24"/>
    <x v="7"/>
    <x v="5"/>
    <x v="5"/>
    <x v="6"/>
    <n v="1315"/>
  </r>
  <r>
    <x v="24"/>
    <x v="7"/>
    <x v="5"/>
    <x v="5"/>
    <x v="8"/>
    <n v="3860"/>
  </r>
  <r>
    <x v="24"/>
    <x v="7"/>
    <x v="5"/>
    <x v="5"/>
    <x v="9"/>
    <n v="866"/>
  </r>
  <r>
    <x v="24"/>
    <x v="7"/>
    <x v="5"/>
    <x v="5"/>
    <x v="10"/>
    <n v="5684"/>
  </r>
  <r>
    <x v="24"/>
    <x v="7"/>
    <x v="5"/>
    <x v="5"/>
    <x v="11"/>
    <n v="4069"/>
  </r>
  <r>
    <x v="24"/>
    <x v="7"/>
    <x v="5"/>
    <x v="6"/>
    <x v="0"/>
    <n v="6950"/>
  </r>
  <r>
    <x v="24"/>
    <x v="7"/>
    <x v="5"/>
    <x v="6"/>
    <x v="1"/>
    <n v="2998"/>
  </r>
  <r>
    <x v="24"/>
    <x v="7"/>
    <x v="5"/>
    <x v="9"/>
    <x v="2"/>
    <n v="790"/>
  </r>
  <r>
    <x v="24"/>
    <x v="7"/>
    <x v="6"/>
    <x v="0"/>
    <x v="2"/>
    <n v="10"/>
  </r>
  <r>
    <x v="24"/>
    <x v="7"/>
    <x v="6"/>
    <x v="0"/>
    <x v="3"/>
    <n v="2"/>
  </r>
  <r>
    <x v="24"/>
    <x v="7"/>
    <x v="6"/>
    <x v="0"/>
    <x v="5"/>
    <n v="16"/>
  </r>
  <r>
    <x v="24"/>
    <x v="7"/>
    <x v="6"/>
    <x v="1"/>
    <x v="5"/>
    <n v="2"/>
  </r>
  <r>
    <x v="24"/>
    <x v="7"/>
    <x v="6"/>
    <x v="1"/>
    <x v="10"/>
    <n v="7"/>
  </r>
  <r>
    <x v="24"/>
    <x v="7"/>
    <x v="6"/>
    <x v="2"/>
    <x v="10"/>
    <n v="26"/>
  </r>
  <r>
    <x v="24"/>
    <x v="7"/>
    <x v="6"/>
    <x v="3"/>
    <x v="6"/>
    <n v="1"/>
  </r>
  <r>
    <x v="24"/>
    <x v="7"/>
    <x v="6"/>
    <x v="4"/>
    <x v="1"/>
    <n v="5"/>
  </r>
  <r>
    <x v="24"/>
    <x v="7"/>
    <x v="6"/>
    <x v="4"/>
    <x v="4"/>
    <n v="7"/>
  </r>
  <r>
    <x v="24"/>
    <x v="7"/>
    <x v="6"/>
    <x v="5"/>
    <x v="2"/>
    <n v="14"/>
  </r>
  <r>
    <x v="24"/>
    <x v="7"/>
    <x v="6"/>
    <x v="5"/>
    <x v="7"/>
    <n v="1"/>
  </r>
  <r>
    <x v="24"/>
    <x v="7"/>
    <x v="6"/>
    <x v="6"/>
    <x v="4"/>
    <n v="2"/>
  </r>
  <r>
    <x v="24"/>
    <x v="7"/>
    <x v="6"/>
    <x v="6"/>
    <x v="8"/>
    <n v="5"/>
  </r>
  <r>
    <x v="24"/>
    <x v="7"/>
    <x v="6"/>
    <x v="6"/>
    <x v="10"/>
    <n v="33"/>
  </r>
  <r>
    <x v="24"/>
    <x v="7"/>
    <x v="6"/>
    <x v="7"/>
    <x v="1"/>
    <n v="4"/>
  </r>
  <r>
    <x v="24"/>
    <x v="7"/>
    <x v="6"/>
    <x v="7"/>
    <x v="2"/>
    <n v="15"/>
  </r>
  <r>
    <x v="24"/>
    <x v="7"/>
    <x v="6"/>
    <x v="7"/>
    <x v="5"/>
    <n v="4"/>
  </r>
  <r>
    <x v="24"/>
    <x v="7"/>
    <x v="6"/>
    <x v="8"/>
    <x v="9"/>
    <n v="1"/>
  </r>
  <r>
    <x v="24"/>
    <x v="7"/>
    <x v="6"/>
    <x v="9"/>
    <x v="9"/>
    <n v="10"/>
  </r>
  <r>
    <x v="24"/>
    <x v="7"/>
    <x v="6"/>
    <x v="10"/>
    <x v="0"/>
    <n v="3"/>
  </r>
  <r>
    <x v="24"/>
    <x v="7"/>
    <x v="6"/>
    <x v="10"/>
    <x v="1"/>
    <n v="8"/>
  </r>
  <r>
    <x v="24"/>
    <x v="7"/>
    <x v="6"/>
    <x v="11"/>
    <x v="1"/>
    <n v="8"/>
  </r>
  <r>
    <x v="24"/>
    <x v="7"/>
    <x v="6"/>
    <x v="12"/>
    <x v="1"/>
    <n v="15"/>
  </r>
  <r>
    <x v="24"/>
    <x v="7"/>
    <x v="6"/>
    <x v="12"/>
    <x v="4"/>
    <n v="8"/>
  </r>
  <r>
    <x v="24"/>
    <x v="7"/>
    <x v="6"/>
    <x v="12"/>
    <x v="9"/>
    <n v="2"/>
  </r>
  <r>
    <x v="24"/>
    <x v="7"/>
    <x v="6"/>
    <x v="13"/>
    <x v="3"/>
    <n v="8"/>
  </r>
  <r>
    <x v="24"/>
    <x v="7"/>
    <x v="6"/>
    <x v="13"/>
    <x v="4"/>
    <n v="5"/>
  </r>
  <r>
    <x v="24"/>
    <x v="7"/>
    <x v="6"/>
    <x v="13"/>
    <x v="9"/>
    <n v="2"/>
  </r>
  <r>
    <x v="24"/>
    <x v="7"/>
    <x v="7"/>
    <x v="2"/>
    <x v="10"/>
    <n v="75"/>
  </r>
  <r>
    <x v="24"/>
    <x v="7"/>
    <x v="7"/>
    <x v="3"/>
    <x v="0"/>
    <n v="125"/>
  </r>
  <r>
    <x v="24"/>
    <x v="7"/>
    <x v="7"/>
    <x v="3"/>
    <x v="4"/>
    <n v="5"/>
  </r>
  <r>
    <x v="24"/>
    <x v="7"/>
    <x v="7"/>
    <x v="7"/>
    <x v="2"/>
    <n v="5"/>
  </r>
  <r>
    <x v="24"/>
    <x v="7"/>
    <x v="7"/>
    <x v="8"/>
    <x v="6"/>
    <n v="1"/>
  </r>
  <r>
    <x v="24"/>
    <x v="7"/>
    <x v="7"/>
    <x v="9"/>
    <x v="9"/>
    <n v="5"/>
  </r>
  <r>
    <x v="24"/>
    <x v="7"/>
    <x v="7"/>
    <x v="12"/>
    <x v="1"/>
    <n v="1"/>
  </r>
  <r>
    <x v="24"/>
    <x v="7"/>
    <x v="8"/>
    <x v="6"/>
    <x v="3"/>
    <n v="24"/>
  </r>
  <r>
    <x v="24"/>
    <x v="7"/>
    <x v="8"/>
    <x v="6"/>
    <x v="10"/>
    <n v="19"/>
  </r>
  <r>
    <x v="24"/>
    <x v="7"/>
    <x v="8"/>
    <x v="8"/>
    <x v="2"/>
    <n v="23"/>
  </r>
  <r>
    <x v="24"/>
    <x v="7"/>
    <x v="8"/>
    <x v="8"/>
    <x v="4"/>
    <n v="24"/>
  </r>
  <r>
    <x v="24"/>
    <x v="7"/>
    <x v="13"/>
    <x v="3"/>
    <x v="1"/>
    <n v="9"/>
  </r>
  <r>
    <x v="24"/>
    <x v="7"/>
    <x v="13"/>
    <x v="3"/>
    <x v="10"/>
    <n v="1"/>
  </r>
  <r>
    <x v="24"/>
    <x v="7"/>
    <x v="13"/>
    <x v="4"/>
    <x v="0"/>
    <n v="1"/>
  </r>
  <r>
    <x v="24"/>
    <x v="7"/>
    <x v="13"/>
    <x v="4"/>
    <x v="8"/>
    <n v="1"/>
  </r>
  <r>
    <x v="24"/>
    <x v="7"/>
    <x v="13"/>
    <x v="10"/>
    <x v="11"/>
    <n v="2"/>
  </r>
  <r>
    <x v="24"/>
    <x v="7"/>
    <x v="13"/>
    <x v="11"/>
    <x v="3"/>
    <n v="2"/>
  </r>
  <r>
    <x v="24"/>
    <x v="7"/>
    <x v="13"/>
    <x v="12"/>
    <x v="7"/>
    <n v="2"/>
  </r>
  <r>
    <x v="24"/>
    <x v="7"/>
    <x v="14"/>
    <x v="0"/>
    <x v="1"/>
    <n v="30"/>
  </r>
  <r>
    <x v="24"/>
    <x v="7"/>
    <x v="14"/>
    <x v="0"/>
    <x v="2"/>
    <n v="45"/>
  </r>
  <r>
    <x v="24"/>
    <x v="7"/>
    <x v="14"/>
    <x v="0"/>
    <x v="6"/>
    <n v="40"/>
  </r>
  <r>
    <x v="24"/>
    <x v="7"/>
    <x v="14"/>
    <x v="0"/>
    <x v="7"/>
    <n v="45"/>
  </r>
  <r>
    <x v="24"/>
    <x v="7"/>
    <x v="14"/>
    <x v="0"/>
    <x v="9"/>
    <n v="25"/>
  </r>
  <r>
    <x v="24"/>
    <x v="7"/>
    <x v="14"/>
    <x v="0"/>
    <x v="10"/>
    <n v="74"/>
  </r>
  <r>
    <x v="24"/>
    <x v="7"/>
    <x v="14"/>
    <x v="1"/>
    <x v="2"/>
    <n v="101"/>
  </r>
  <r>
    <x v="24"/>
    <x v="7"/>
    <x v="14"/>
    <x v="1"/>
    <x v="4"/>
    <n v="393"/>
  </r>
  <r>
    <x v="24"/>
    <x v="7"/>
    <x v="14"/>
    <x v="1"/>
    <x v="5"/>
    <n v="104"/>
  </r>
  <r>
    <x v="24"/>
    <x v="7"/>
    <x v="14"/>
    <x v="1"/>
    <x v="9"/>
    <n v="96"/>
  </r>
  <r>
    <x v="24"/>
    <x v="7"/>
    <x v="14"/>
    <x v="2"/>
    <x v="3"/>
    <n v="94"/>
  </r>
  <r>
    <x v="24"/>
    <x v="7"/>
    <x v="14"/>
    <x v="7"/>
    <x v="6"/>
    <n v="6"/>
  </r>
  <r>
    <x v="24"/>
    <x v="7"/>
    <x v="14"/>
    <x v="7"/>
    <x v="10"/>
    <n v="24"/>
  </r>
  <r>
    <x v="24"/>
    <x v="7"/>
    <x v="14"/>
    <x v="7"/>
    <x v="11"/>
    <n v="22"/>
  </r>
  <r>
    <x v="24"/>
    <x v="7"/>
    <x v="14"/>
    <x v="8"/>
    <x v="0"/>
    <n v="22"/>
  </r>
  <r>
    <x v="24"/>
    <x v="7"/>
    <x v="14"/>
    <x v="8"/>
    <x v="1"/>
    <n v="45"/>
  </r>
  <r>
    <x v="24"/>
    <x v="7"/>
    <x v="14"/>
    <x v="8"/>
    <x v="9"/>
    <n v="42"/>
  </r>
  <r>
    <x v="24"/>
    <x v="7"/>
    <x v="14"/>
    <x v="9"/>
    <x v="0"/>
    <n v="18"/>
  </r>
  <r>
    <x v="24"/>
    <x v="7"/>
    <x v="14"/>
    <x v="9"/>
    <x v="2"/>
    <n v="48"/>
  </r>
  <r>
    <x v="24"/>
    <x v="7"/>
    <x v="14"/>
    <x v="11"/>
    <x v="10"/>
    <n v="26"/>
  </r>
  <r>
    <x v="24"/>
    <x v="7"/>
    <x v="14"/>
    <x v="11"/>
    <x v="11"/>
    <n v="39"/>
  </r>
  <r>
    <x v="24"/>
    <x v="7"/>
    <x v="15"/>
    <x v="0"/>
    <x v="2"/>
    <n v="1"/>
  </r>
  <r>
    <x v="24"/>
    <x v="7"/>
    <x v="17"/>
    <x v="1"/>
    <x v="1"/>
    <n v="18"/>
  </r>
  <r>
    <x v="24"/>
    <x v="8"/>
    <x v="0"/>
    <x v="0"/>
    <x v="2"/>
    <n v="227"/>
  </r>
  <r>
    <x v="24"/>
    <x v="8"/>
    <x v="0"/>
    <x v="0"/>
    <x v="6"/>
    <n v="37"/>
  </r>
  <r>
    <x v="24"/>
    <x v="8"/>
    <x v="0"/>
    <x v="0"/>
    <x v="11"/>
    <n v="448"/>
  </r>
  <r>
    <x v="24"/>
    <x v="8"/>
    <x v="0"/>
    <x v="1"/>
    <x v="3"/>
    <n v="15"/>
  </r>
  <r>
    <x v="24"/>
    <x v="8"/>
    <x v="0"/>
    <x v="1"/>
    <x v="5"/>
    <n v="311"/>
  </r>
  <r>
    <x v="24"/>
    <x v="8"/>
    <x v="0"/>
    <x v="1"/>
    <x v="8"/>
    <n v="65"/>
  </r>
  <r>
    <x v="24"/>
    <x v="8"/>
    <x v="0"/>
    <x v="1"/>
    <x v="10"/>
    <n v="50"/>
  </r>
  <r>
    <x v="24"/>
    <x v="8"/>
    <x v="0"/>
    <x v="1"/>
    <x v="11"/>
    <n v="1"/>
  </r>
  <r>
    <x v="24"/>
    <x v="8"/>
    <x v="0"/>
    <x v="2"/>
    <x v="10"/>
    <n v="35"/>
  </r>
  <r>
    <x v="24"/>
    <x v="8"/>
    <x v="0"/>
    <x v="3"/>
    <x v="7"/>
    <n v="2"/>
  </r>
  <r>
    <x v="24"/>
    <x v="8"/>
    <x v="0"/>
    <x v="5"/>
    <x v="5"/>
    <n v="11"/>
  </r>
  <r>
    <x v="24"/>
    <x v="8"/>
    <x v="0"/>
    <x v="6"/>
    <x v="6"/>
    <n v="18"/>
  </r>
  <r>
    <x v="24"/>
    <x v="8"/>
    <x v="0"/>
    <x v="6"/>
    <x v="7"/>
    <n v="15"/>
  </r>
  <r>
    <x v="24"/>
    <x v="8"/>
    <x v="0"/>
    <x v="6"/>
    <x v="10"/>
    <n v="11"/>
  </r>
  <r>
    <x v="24"/>
    <x v="8"/>
    <x v="0"/>
    <x v="7"/>
    <x v="1"/>
    <n v="25"/>
  </r>
  <r>
    <x v="24"/>
    <x v="8"/>
    <x v="0"/>
    <x v="7"/>
    <x v="3"/>
    <n v="3"/>
  </r>
  <r>
    <x v="24"/>
    <x v="8"/>
    <x v="0"/>
    <x v="7"/>
    <x v="11"/>
    <n v="4"/>
  </r>
  <r>
    <x v="24"/>
    <x v="8"/>
    <x v="0"/>
    <x v="8"/>
    <x v="2"/>
    <n v="24"/>
  </r>
  <r>
    <x v="24"/>
    <x v="8"/>
    <x v="0"/>
    <x v="8"/>
    <x v="3"/>
    <n v="173"/>
  </r>
  <r>
    <x v="24"/>
    <x v="8"/>
    <x v="0"/>
    <x v="8"/>
    <x v="4"/>
    <n v="4"/>
  </r>
  <r>
    <x v="24"/>
    <x v="8"/>
    <x v="0"/>
    <x v="8"/>
    <x v="5"/>
    <n v="4"/>
  </r>
  <r>
    <x v="24"/>
    <x v="8"/>
    <x v="0"/>
    <x v="8"/>
    <x v="6"/>
    <n v="9"/>
  </r>
  <r>
    <x v="24"/>
    <x v="8"/>
    <x v="0"/>
    <x v="8"/>
    <x v="10"/>
    <n v="3"/>
  </r>
  <r>
    <x v="24"/>
    <x v="8"/>
    <x v="0"/>
    <x v="9"/>
    <x v="9"/>
    <n v="2"/>
  </r>
  <r>
    <x v="24"/>
    <x v="8"/>
    <x v="0"/>
    <x v="10"/>
    <x v="5"/>
    <n v="3"/>
  </r>
  <r>
    <x v="24"/>
    <x v="8"/>
    <x v="0"/>
    <x v="10"/>
    <x v="6"/>
    <n v="2"/>
  </r>
  <r>
    <x v="24"/>
    <x v="8"/>
    <x v="0"/>
    <x v="11"/>
    <x v="3"/>
    <n v="19"/>
  </r>
  <r>
    <x v="24"/>
    <x v="8"/>
    <x v="0"/>
    <x v="12"/>
    <x v="1"/>
    <n v="24"/>
  </r>
  <r>
    <x v="24"/>
    <x v="8"/>
    <x v="1"/>
    <x v="8"/>
    <x v="5"/>
    <n v="113"/>
  </r>
  <r>
    <x v="24"/>
    <x v="8"/>
    <x v="1"/>
    <x v="8"/>
    <x v="9"/>
    <n v="68"/>
  </r>
  <r>
    <x v="24"/>
    <x v="8"/>
    <x v="1"/>
    <x v="10"/>
    <x v="10"/>
    <n v="41"/>
  </r>
  <r>
    <x v="24"/>
    <x v="8"/>
    <x v="1"/>
    <x v="11"/>
    <x v="0"/>
    <n v="22"/>
  </r>
  <r>
    <x v="24"/>
    <x v="8"/>
    <x v="1"/>
    <x v="12"/>
    <x v="0"/>
    <n v="50"/>
  </r>
  <r>
    <x v="24"/>
    <x v="8"/>
    <x v="1"/>
    <x v="13"/>
    <x v="10"/>
    <n v="138"/>
  </r>
  <r>
    <x v="24"/>
    <x v="8"/>
    <x v="2"/>
    <x v="0"/>
    <x v="0"/>
    <n v="225"/>
  </r>
  <r>
    <x v="24"/>
    <x v="8"/>
    <x v="2"/>
    <x v="0"/>
    <x v="1"/>
    <n v="65"/>
  </r>
  <r>
    <x v="24"/>
    <x v="8"/>
    <x v="2"/>
    <x v="0"/>
    <x v="2"/>
    <n v="433"/>
  </r>
  <r>
    <x v="24"/>
    <x v="8"/>
    <x v="2"/>
    <x v="0"/>
    <x v="3"/>
    <n v="405"/>
  </r>
  <r>
    <x v="24"/>
    <x v="8"/>
    <x v="2"/>
    <x v="0"/>
    <x v="4"/>
    <n v="142"/>
  </r>
  <r>
    <x v="24"/>
    <x v="8"/>
    <x v="2"/>
    <x v="0"/>
    <x v="5"/>
    <n v="166"/>
  </r>
  <r>
    <x v="24"/>
    <x v="8"/>
    <x v="2"/>
    <x v="0"/>
    <x v="6"/>
    <n v="60"/>
  </r>
  <r>
    <x v="24"/>
    <x v="8"/>
    <x v="2"/>
    <x v="0"/>
    <x v="7"/>
    <n v="299"/>
  </r>
  <r>
    <x v="24"/>
    <x v="8"/>
    <x v="2"/>
    <x v="0"/>
    <x v="8"/>
    <n v="118"/>
  </r>
  <r>
    <x v="24"/>
    <x v="8"/>
    <x v="2"/>
    <x v="0"/>
    <x v="9"/>
    <n v="100"/>
  </r>
  <r>
    <x v="24"/>
    <x v="8"/>
    <x v="2"/>
    <x v="0"/>
    <x v="10"/>
    <n v="3"/>
  </r>
  <r>
    <x v="24"/>
    <x v="8"/>
    <x v="2"/>
    <x v="0"/>
    <x v="11"/>
    <n v="18"/>
  </r>
  <r>
    <x v="24"/>
    <x v="8"/>
    <x v="2"/>
    <x v="1"/>
    <x v="1"/>
    <n v="112"/>
  </r>
  <r>
    <x v="24"/>
    <x v="8"/>
    <x v="2"/>
    <x v="1"/>
    <x v="2"/>
    <n v="88"/>
  </r>
  <r>
    <x v="24"/>
    <x v="8"/>
    <x v="2"/>
    <x v="1"/>
    <x v="3"/>
    <n v="85"/>
  </r>
  <r>
    <x v="24"/>
    <x v="8"/>
    <x v="2"/>
    <x v="1"/>
    <x v="4"/>
    <n v="97"/>
  </r>
  <r>
    <x v="24"/>
    <x v="8"/>
    <x v="2"/>
    <x v="1"/>
    <x v="5"/>
    <n v="130"/>
  </r>
  <r>
    <x v="24"/>
    <x v="8"/>
    <x v="2"/>
    <x v="1"/>
    <x v="6"/>
    <n v="71"/>
  </r>
  <r>
    <x v="24"/>
    <x v="8"/>
    <x v="2"/>
    <x v="1"/>
    <x v="7"/>
    <n v="58"/>
  </r>
  <r>
    <x v="24"/>
    <x v="8"/>
    <x v="2"/>
    <x v="1"/>
    <x v="8"/>
    <n v="271"/>
  </r>
  <r>
    <x v="24"/>
    <x v="8"/>
    <x v="2"/>
    <x v="1"/>
    <x v="9"/>
    <n v="161"/>
  </r>
  <r>
    <x v="24"/>
    <x v="8"/>
    <x v="2"/>
    <x v="1"/>
    <x v="10"/>
    <n v="184"/>
  </r>
  <r>
    <x v="24"/>
    <x v="8"/>
    <x v="2"/>
    <x v="1"/>
    <x v="11"/>
    <n v="17"/>
  </r>
  <r>
    <x v="24"/>
    <x v="8"/>
    <x v="2"/>
    <x v="2"/>
    <x v="0"/>
    <n v="53"/>
  </r>
  <r>
    <x v="24"/>
    <x v="8"/>
    <x v="2"/>
    <x v="2"/>
    <x v="1"/>
    <n v="114"/>
  </r>
  <r>
    <x v="24"/>
    <x v="8"/>
    <x v="2"/>
    <x v="2"/>
    <x v="2"/>
    <n v="153"/>
  </r>
  <r>
    <x v="24"/>
    <x v="8"/>
    <x v="2"/>
    <x v="2"/>
    <x v="3"/>
    <n v="109"/>
  </r>
  <r>
    <x v="24"/>
    <x v="8"/>
    <x v="2"/>
    <x v="2"/>
    <x v="4"/>
    <n v="94"/>
  </r>
  <r>
    <x v="24"/>
    <x v="8"/>
    <x v="2"/>
    <x v="2"/>
    <x v="5"/>
    <n v="48"/>
  </r>
  <r>
    <x v="24"/>
    <x v="8"/>
    <x v="2"/>
    <x v="2"/>
    <x v="6"/>
    <n v="37"/>
  </r>
  <r>
    <x v="24"/>
    <x v="8"/>
    <x v="2"/>
    <x v="2"/>
    <x v="7"/>
    <n v="100"/>
  </r>
  <r>
    <x v="24"/>
    <x v="8"/>
    <x v="2"/>
    <x v="2"/>
    <x v="8"/>
    <n v="216"/>
  </r>
  <r>
    <x v="24"/>
    <x v="8"/>
    <x v="2"/>
    <x v="2"/>
    <x v="9"/>
    <n v="74"/>
  </r>
  <r>
    <x v="24"/>
    <x v="8"/>
    <x v="2"/>
    <x v="2"/>
    <x v="10"/>
    <n v="33"/>
  </r>
  <r>
    <x v="24"/>
    <x v="8"/>
    <x v="2"/>
    <x v="2"/>
    <x v="11"/>
    <n v="51"/>
  </r>
  <r>
    <x v="24"/>
    <x v="8"/>
    <x v="2"/>
    <x v="3"/>
    <x v="0"/>
    <n v="77"/>
  </r>
  <r>
    <x v="24"/>
    <x v="8"/>
    <x v="2"/>
    <x v="3"/>
    <x v="1"/>
    <n v="58"/>
  </r>
  <r>
    <x v="24"/>
    <x v="8"/>
    <x v="2"/>
    <x v="3"/>
    <x v="2"/>
    <n v="82"/>
  </r>
  <r>
    <x v="24"/>
    <x v="8"/>
    <x v="2"/>
    <x v="3"/>
    <x v="3"/>
    <n v="57"/>
  </r>
  <r>
    <x v="24"/>
    <x v="8"/>
    <x v="2"/>
    <x v="3"/>
    <x v="4"/>
    <n v="27"/>
  </r>
  <r>
    <x v="24"/>
    <x v="8"/>
    <x v="2"/>
    <x v="3"/>
    <x v="5"/>
    <n v="62"/>
  </r>
  <r>
    <x v="24"/>
    <x v="8"/>
    <x v="2"/>
    <x v="3"/>
    <x v="6"/>
    <n v="12"/>
  </r>
  <r>
    <x v="24"/>
    <x v="8"/>
    <x v="2"/>
    <x v="3"/>
    <x v="7"/>
    <n v="9"/>
  </r>
  <r>
    <x v="24"/>
    <x v="8"/>
    <x v="2"/>
    <x v="3"/>
    <x v="8"/>
    <n v="94"/>
  </r>
  <r>
    <x v="24"/>
    <x v="8"/>
    <x v="2"/>
    <x v="3"/>
    <x v="9"/>
    <n v="39"/>
  </r>
  <r>
    <x v="24"/>
    <x v="8"/>
    <x v="2"/>
    <x v="3"/>
    <x v="10"/>
    <n v="46"/>
  </r>
  <r>
    <x v="24"/>
    <x v="8"/>
    <x v="2"/>
    <x v="3"/>
    <x v="11"/>
    <n v="45"/>
  </r>
  <r>
    <x v="24"/>
    <x v="8"/>
    <x v="2"/>
    <x v="4"/>
    <x v="0"/>
    <n v="47"/>
  </r>
  <r>
    <x v="24"/>
    <x v="8"/>
    <x v="2"/>
    <x v="4"/>
    <x v="1"/>
    <n v="7"/>
  </r>
  <r>
    <x v="24"/>
    <x v="8"/>
    <x v="2"/>
    <x v="4"/>
    <x v="2"/>
    <n v="24"/>
  </r>
  <r>
    <x v="24"/>
    <x v="8"/>
    <x v="2"/>
    <x v="4"/>
    <x v="3"/>
    <n v="27"/>
  </r>
  <r>
    <x v="24"/>
    <x v="8"/>
    <x v="2"/>
    <x v="4"/>
    <x v="4"/>
    <n v="52"/>
  </r>
  <r>
    <x v="24"/>
    <x v="8"/>
    <x v="2"/>
    <x v="4"/>
    <x v="5"/>
    <n v="64"/>
  </r>
  <r>
    <x v="24"/>
    <x v="8"/>
    <x v="2"/>
    <x v="4"/>
    <x v="6"/>
    <n v="9"/>
  </r>
  <r>
    <x v="24"/>
    <x v="8"/>
    <x v="2"/>
    <x v="4"/>
    <x v="7"/>
    <n v="86"/>
  </r>
  <r>
    <x v="24"/>
    <x v="8"/>
    <x v="2"/>
    <x v="4"/>
    <x v="8"/>
    <n v="66"/>
  </r>
  <r>
    <x v="24"/>
    <x v="8"/>
    <x v="2"/>
    <x v="4"/>
    <x v="9"/>
    <n v="24"/>
  </r>
  <r>
    <x v="24"/>
    <x v="8"/>
    <x v="2"/>
    <x v="4"/>
    <x v="10"/>
    <n v="47"/>
  </r>
  <r>
    <x v="24"/>
    <x v="8"/>
    <x v="2"/>
    <x v="4"/>
    <x v="11"/>
    <n v="30"/>
  </r>
  <r>
    <x v="24"/>
    <x v="8"/>
    <x v="2"/>
    <x v="5"/>
    <x v="0"/>
    <n v="61"/>
  </r>
  <r>
    <x v="24"/>
    <x v="8"/>
    <x v="2"/>
    <x v="5"/>
    <x v="1"/>
    <n v="15"/>
  </r>
  <r>
    <x v="24"/>
    <x v="8"/>
    <x v="2"/>
    <x v="5"/>
    <x v="2"/>
    <n v="36"/>
  </r>
  <r>
    <x v="24"/>
    <x v="8"/>
    <x v="2"/>
    <x v="5"/>
    <x v="3"/>
    <n v="47"/>
  </r>
  <r>
    <x v="24"/>
    <x v="8"/>
    <x v="2"/>
    <x v="5"/>
    <x v="4"/>
    <n v="20"/>
  </r>
  <r>
    <x v="24"/>
    <x v="8"/>
    <x v="2"/>
    <x v="5"/>
    <x v="5"/>
    <n v="5"/>
  </r>
  <r>
    <x v="24"/>
    <x v="8"/>
    <x v="2"/>
    <x v="5"/>
    <x v="6"/>
    <n v="63"/>
  </r>
  <r>
    <x v="24"/>
    <x v="8"/>
    <x v="2"/>
    <x v="5"/>
    <x v="7"/>
    <n v="241"/>
  </r>
  <r>
    <x v="24"/>
    <x v="8"/>
    <x v="2"/>
    <x v="5"/>
    <x v="8"/>
    <n v="32"/>
  </r>
  <r>
    <x v="24"/>
    <x v="8"/>
    <x v="2"/>
    <x v="5"/>
    <x v="9"/>
    <n v="10"/>
  </r>
  <r>
    <x v="24"/>
    <x v="8"/>
    <x v="2"/>
    <x v="5"/>
    <x v="10"/>
    <n v="66"/>
  </r>
  <r>
    <x v="24"/>
    <x v="8"/>
    <x v="2"/>
    <x v="5"/>
    <x v="11"/>
    <n v="12"/>
  </r>
  <r>
    <x v="24"/>
    <x v="8"/>
    <x v="2"/>
    <x v="6"/>
    <x v="0"/>
    <n v="7"/>
  </r>
  <r>
    <x v="24"/>
    <x v="8"/>
    <x v="2"/>
    <x v="6"/>
    <x v="1"/>
    <n v="46"/>
  </r>
  <r>
    <x v="24"/>
    <x v="8"/>
    <x v="2"/>
    <x v="6"/>
    <x v="2"/>
    <n v="46"/>
  </r>
  <r>
    <x v="24"/>
    <x v="8"/>
    <x v="2"/>
    <x v="6"/>
    <x v="3"/>
    <n v="12"/>
  </r>
  <r>
    <x v="24"/>
    <x v="8"/>
    <x v="2"/>
    <x v="6"/>
    <x v="4"/>
    <n v="52"/>
  </r>
  <r>
    <x v="24"/>
    <x v="8"/>
    <x v="2"/>
    <x v="6"/>
    <x v="5"/>
    <n v="33"/>
  </r>
  <r>
    <x v="24"/>
    <x v="8"/>
    <x v="2"/>
    <x v="6"/>
    <x v="6"/>
    <n v="34"/>
  </r>
  <r>
    <x v="24"/>
    <x v="8"/>
    <x v="2"/>
    <x v="6"/>
    <x v="7"/>
    <n v="59"/>
  </r>
  <r>
    <x v="24"/>
    <x v="8"/>
    <x v="2"/>
    <x v="6"/>
    <x v="8"/>
    <n v="29"/>
  </r>
  <r>
    <x v="24"/>
    <x v="8"/>
    <x v="2"/>
    <x v="6"/>
    <x v="9"/>
    <n v="30"/>
  </r>
  <r>
    <x v="24"/>
    <x v="8"/>
    <x v="2"/>
    <x v="6"/>
    <x v="10"/>
    <n v="20"/>
  </r>
  <r>
    <x v="24"/>
    <x v="8"/>
    <x v="2"/>
    <x v="7"/>
    <x v="0"/>
    <n v="33"/>
  </r>
  <r>
    <x v="24"/>
    <x v="8"/>
    <x v="2"/>
    <x v="7"/>
    <x v="1"/>
    <n v="56"/>
  </r>
  <r>
    <x v="24"/>
    <x v="8"/>
    <x v="2"/>
    <x v="7"/>
    <x v="2"/>
    <n v="3"/>
  </r>
  <r>
    <x v="24"/>
    <x v="8"/>
    <x v="2"/>
    <x v="7"/>
    <x v="3"/>
    <n v="49"/>
  </r>
  <r>
    <x v="24"/>
    <x v="8"/>
    <x v="2"/>
    <x v="7"/>
    <x v="4"/>
    <n v="36"/>
  </r>
  <r>
    <x v="24"/>
    <x v="8"/>
    <x v="2"/>
    <x v="7"/>
    <x v="5"/>
    <n v="57"/>
  </r>
  <r>
    <x v="24"/>
    <x v="8"/>
    <x v="2"/>
    <x v="7"/>
    <x v="6"/>
    <n v="26"/>
  </r>
  <r>
    <x v="24"/>
    <x v="8"/>
    <x v="2"/>
    <x v="7"/>
    <x v="7"/>
    <n v="29"/>
  </r>
  <r>
    <x v="24"/>
    <x v="8"/>
    <x v="2"/>
    <x v="7"/>
    <x v="8"/>
    <n v="17"/>
  </r>
  <r>
    <x v="24"/>
    <x v="8"/>
    <x v="2"/>
    <x v="7"/>
    <x v="9"/>
    <n v="68"/>
  </r>
  <r>
    <x v="24"/>
    <x v="8"/>
    <x v="2"/>
    <x v="7"/>
    <x v="10"/>
    <n v="41"/>
  </r>
  <r>
    <x v="24"/>
    <x v="8"/>
    <x v="2"/>
    <x v="7"/>
    <x v="11"/>
    <n v="44"/>
  </r>
  <r>
    <x v="24"/>
    <x v="8"/>
    <x v="2"/>
    <x v="8"/>
    <x v="0"/>
    <n v="73"/>
  </r>
  <r>
    <x v="24"/>
    <x v="8"/>
    <x v="2"/>
    <x v="8"/>
    <x v="1"/>
    <n v="37"/>
  </r>
  <r>
    <x v="24"/>
    <x v="8"/>
    <x v="2"/>
    <x v="8"/>
    <x v="2"/>
    <n v="66"/>
  </r>
  <r>
    <x v="24"/>
    <x v="8"/>
    <x v="2"/>
    <x v="8"/>
    <x v="3"/>
    <n v="91"/>
  </r>
  <r>
    <x v="24"/>
    <x v="8"/>
    <x v="2"/>
    <x v="8"/>
    <x v="4"/>
    <n v="34"/>
  </r>
  <r>
    <x v="24"/>
    <x v="8"/>
    <x v="2"/>
    <x v="8"/>
    <x v="5"/>
    <n v="29"/>
  </r>
  <r>
    <x v="24"/>
    <x v="8"/>
    <x v="2"/>
    <x v="8"/>
    <x v="6"/>
    <n v="49"/>
  </r>
  <r>
    <x v="24"/>
    <x v="8"/>
    <x v="2"/>
    <x v="8"/>
    <x v="7"/>
    <n v="46"/>
  </r>
  <r>
    <x v="24"/>
    <x v="8"/>
    <x v="2"/>
    <x v="8"/>
    <x v="8"/>
    <n v="34"/>
  </r>
  <r>
    <x v="24"/>
    <x v="8"/>
    <x v="2"/>
    <x v="8"/>
    <x v="9"/>
    <n v="27"/>
  </r>
  <r>
    <x v="24"/>
    <x v="8"/>
    <x v="2"/>
    <x v="8"/>
    <x v="10"/>
    <n v="71"/>
  </r>
  <r>
    <x v="24"/>
    <x v="8"/>
    <x v="2"/>
    <x v="8"/>
    <x v="11"/>
    <n v="83"/>
  </r>
  <r>
    <x v="24"/>
    <x v="8"/>
    <x v="2"/>
    <x v="9"/>
    <x v="0"/>
    <n v="116"/>
  </r>
  <r>
    <x v="24"/>
    <x v="8"/>
    <x v="2"/>
    <x v="9"/>
    <x v="1"/>
    <n v="56"/>
  </r>
  <r>
    <x v="24"/>
    <x v="8"/>
    <x v="2"/>
    <x v="9"/>
    <x v="2"/>
    <n v="32"/>
  </r>
  <r>
    <x v="24"/>
    <x v="8"/>
    <x v="2"/>
    <x v="9"/>
    <x v="3"/>
    <n v="27"/>
  </r>
  <r>
    <x v="24"/>
    <x v="8"/>
    <x v="2"/>
    <x v="9"/>
    <x v="4"/>
    <n v="117"/>
  </r>
  <r>
    <x v="24"/>
    <x v="8"/>
    <x v="2"/>
    <x v="9"/>
    <x v="5"/>
    <n v="34"/>
  </r>
  <r>
    <x v="24"/>
    <x v="8"/>
    <x v="2"/>
    <x v="9"/>
    <x v="6"/>
    <n v="30"/>
  </r>
  <r>
    <x v="24"/>
    <x v="8"/>
    <x v="2"/>
    <x v="9"/>
    <x v="7"/>
    <n v="78"/>
  </r>
  <r>
    <x v="24"/>
    <x v="8"/>
    <x v="2"/>
    <x v="9"/>
    <x v="8"/>
    <n v="84"/>
  </r>
  <r>
    <x v="24"/>
    <x v="8"/>
    <x v="2"/>
    <x v="9"/>
    <x v="9"/>
    <n v="54"/>
  </r>
  <r>
    <x v="24"/>
    <x v="8"/>
    <x v="2"/>
    <x v="9"/>
    <x v="10"/>
    <n v="13"/>
  </r>
  <r>
    <x v="24"/>
    <x v="8"/>
    <x v="2"/>
    <x v="9"/>
    <x v="11"/>
    <n v="26"/>
  </r>
  <r>
    <x v="24"/>
    <x v="8"/>
    <x v="2"/>
    <x v="10"/>
    <x v="0"/>
    <n v="11"/>
  </r>
  <r>
    <x v="24"/>
    <x v="8"/>
    <x v="2"/>
    <x v="10"/>
    <x v="1"/>
    <n v="59"/>
  </r>
  <r>
    <x v="24"/>
    <x v="8"/>
    <x v="2"/>
    <x v="10"/>
    <x v="2"/>
    <n v="32"/>
  </r>
  <r>
    <x v="24"/>
    <x v="8"/>
    <x v="2"/>
    <x v="10"/>
    <x v="3"/>
    <n v="38"/>
  </r>
  <r>
    <x v="24"/>
    <x v="8"/>
    <x v="2"/>
    <x v="10"/>
    <x v="4"/>
    <n v="38"/>
  </r>
  <r>
    <x v="24"/>
    <x v="8"/>
    <x v="2"/>
    <x v="10"/>
    <x v="5"/>
    <n v="116"/>
  </r>
  <r>
    <x v="24"/>
    <x v="8"/>
    <x v="2"/>
    <x v="10"/>
    <x v="6"/>
    <n v="34"/>
  </r>
  <r>
    <x v="24"/>
    <x v="8"/>
    <x v="2"/>
    <x v="10"/>
    <x v="7"/>
    <n v="76"/>
  </r>
  <r>
    <x v="24"/>
    <x v="8"/>
    <x v="2"/>
    <x v="10"/>
    <x v="8"/>
    <n v="45"/>
  </r>
  <r>
    <x v="24"/>
    <x v="8"/>
    <x v="2"/>
    <x v="10"/>
    <x v="9"/>
    <n v="70"/>
  </r>
  <r>
    <x v="24"/>
    <x v="8"/>
    <x v="2"/>
    <x v="10"/>
    <x v="10"/>
    <n v="52"/>
  </r>
  <r>
    <x v="24"/>
    <x v="8"/>
    <x v="2"/>
    <x v="10"/>
    <x v="11"/>
    <n v="19"/>
  </r>
  <r>
    <x v="24"/>
    <x v="8"/>
    <x v="2"/>
    <x v="11"/>
    <x v="0"/>
    <n v="38"/>
  </r>
  <r>
    <x v="24"/>
    <x v="8"/>
    <x v="2"/>
    <x v="11"/>
    <x v="1"/>
    <n v="33"/>
  </r>
  <r>
    <x v="24"/>
    <x v="8"/>
    <x v="2"/>
    <x v="11"/>
    <x v="2"/>
    <n v="68"/>
  </r>
  <r>
    <x v="24"/>
    <x v="8"/>
    <x v="2"/>
    <x v="11"/>
    <x v="3"/>
    <n v="29"/>
  </r>
  <r>
    <x v="24"/>
    <x v="8"/>
    <x v="2"/>
    <x v="11"/>
    <x v="4"/>
    <n v="95"/>
  </r>
  <r>
    <x v="24"/>
    <x v="8"/>
    <x v="2"/>
    <x v="11"/>
    <x v="5"/>
    <n v="57"/>
  </r>
  <r>
    <x v="24"/>
    <x v="8"/>
    <x v="2"/>
    <x v="11"/>
    <x v="6"/>
    <n v="81"/>
  </r>
  <r>
    <x v="24"/>
    <x v="8"/>
    <x v="2"/>
    <x v="11"/>
    <x v="7"/>
    <n v="142"/>
  </r>
  <r>
    <x v="24"/>
    <x v="8"/>
    <x v="2"/>
    <x v="11"/>
    <x v="8"/>
    <n v="87"/>
  </r>
  <r>
    <x v="24"/>
    <x v="8"/>
    <x v="2"/>
    <x v="11"/>
    <x v="9"/>
    <n v="79"/>
  </r>
  <r>
    <x v="24"/>
    <x v="8"/>
    <x v="2"/>
    <x v="11"/>
    <x v="10"/>
    <n v="81"/>
  </r>
  <r>
    <x v="24"/>
    <x v="8"/>
    <x v="2"/>
    <x v="11"/>
    <x v="11"/>
    <n v="138"/>
  </r>
  <r>
    <x v="24"/>
    <x v="8"/>
    <x v="2"/>
    <x v="12"/>
    <x v="0"/>
    <n v="58"/>
  </r>
  <r>
    <x v="24"/>
    <x v="8"/>
    <x v="2"/>
    <x v="12"/>
    <x v="1"/>
    <n v="48"/>
  </r>
  <r>
    <x v="24"/>
    <x v="8"/>
    <x v="2"/>
    <x v="12"/>
    <x v="2"/>
    <n v="179"/>
  </r>
  <r>
    <x v="24"/>
    <x v="8"/>
    <x v="2"/>
    <x v="12"/>
    <x v="3"/>
    <n v="86"/>
  </r>
  <r>
    <x v="24"/>
    <x v="8"/>
    <x v="2"/>
    <x v="12"/>
    <x v="4"/>
    <n v="89"/>
  </r>
  <r>
    <x v="24"/>
    <x v="8"/>
    <x v="2"/>
    <x v="12"/>
    <x v="5"/>
    <n v="73"/>
  </r>
  <r>
    <x v="24"/>
    <x v="8"/>
    <x v="2"/>
    <x v="12"/>
    <x v="6"/>
    <n v="87"/>
  </r>
  <r>
    <x v="24"/>
    <x v="8"/>
    <x v="2"/>
    <x v="12"/>
    <x v="7"/>
    <n v="71"/>
  </r>
  <r>
    <x v="24"/>
    <x v="8"/>
    <x v="2"/>
    <x v="12"/>
    <x v="8"/>
    <n v="70"/>
  </r>
  <r>
    <x v="24"/>
    <x v="8"/>
    <x v="2"/>
    <x v="12"/>
    <x v="9"/>
    <n v="29"/>
  </r>
  <r>
    <x v="24"/>
    <x v="8"/>
    <x v="2"/>
    <x v="12"/>
    <x v="10"/>
    <n v="27"/>
  </r>
  <r>
    <x v="24"/>
    <x v="8"/>
    <x v="2"/>
    <x v="12"/>
    <x v="11"/>
    <n v="98"/>
  </r>
  <r>
    <x v="24"/>
    <x v="8"/>
    <x v="2"/>
    <x v="13"/>
    <x v="0"/>
    <n v="76"/>
  </r>
  <r>
    <x v="24"/>
    <x v="8"/>
    <x v="2"/>
    <x v="13"/>
    <x v="1"/>
    <n v="25"/>
  </r>
  <r>
    <x v="24"/>
    <x v="8"/>
    <x v="2"/>
    <x v="13"/>
    <x v="2"/>
    <n v="76"/>
  </r>
  <r>
    <x v="24"/>
    <x v="8"/>
    <x v="2"/>
    <x v="13"/>
    <x v="3"/>
    <n v="29"/>
  </r>
  <r>
    <x v="24"/>
    <x v="8"/>
    <x v="2"/>
    <x v="13"/>
    <x v="4"/>
    <n v="51"/>
  </r>
  <r>
    <x v="24"/>
    <x v="8"/>
    <x v="2"/>
    <x v="13"/>
    <x v="5"/>
    <n v="145"/>
  </r>
  <r>
    <x v="24"/>
    <x v="8"/>
    <x v="2"/>
    <x v="13"/>
    <x v="9"/>
    <n v="43"/>
  </r>
  <r>
    <x v="24"/>
    <x v="8"/>
    <x v="2"/>
    <x v="13"/>
    <x v="10"/>
    <n v="2"/>
  </r>
  <r>
    <x v="24"/>
    <x v="8"/>
    <x v="2"/>
    <x v="13"/>
    <x v="11"/>
    <n v="25"/>
  </r>
  <r>
    <x v="24"/>
    <x v="8"/>
    <x v="2"/>
    <x v="14"/>
    <x v="0"/>
    <n v="5"/>
  </r>
  <r>
    <x v="24"/>
    <x v="8"/>
    <x v="2"/>
    <x v="14"/>
    <x v="1"/>
    <n v="11"/>
  </r>
  <r>
    <x v="24"/>
    <x v="8"/>
    <x v="2"/>
    <x v="14"/>
    <x v="2"/>
    <n v="47"/>
  </r>
  <r>
    <x v="24"/>
    <x v="8"/>
    <x v="2"/>
    <x v="14"/>
    <x v="4"/>
    <n v="20"/>
  </r>
  <r>
    <x v="24"/>
    <x v="8"/>
    <x v="2"/>
    <x v="14"/>
    <x v="5"/>
    <n v="10"/>
  </r>
  <r>
    <x v="24"/>
    <x v="8"/>
    <x v="2"/>
    <x v="14"/>
    <x v="6"/>
    <n v="54"/>
  </r>
  <r>
    <x v="24"/>
    <x v="8"/>
    <x v="2"/>
    <x v="14"/>
    <x v="7"/>
    <n v="44"/>
  </r>
  <r>
    <x v="24"/>
    <x v="8"/>
    <x v="2"/>
    <x v="14"/>
    <x v="8"/>
    <n v="59"/>
  </r>
  <r>
    <x v="24"/>
    <x v="8"/>
    <x v="2"/>
    <x v="14"/>
    <x v="9"/>
    <n v="92"/>
  </r>
  <r>
    <x v="24"/>
    <x v="8"/>
    <x v="2"/>
    <x v="14"/>
    <x v="10"/>
    <n v="5"/>
  </r>
  <r>
    <x v="24"/>
    <x v="8"/>
    <x v="2"/>
    <x v="15"/>
    <x v="0"/>
    <n v="57"/>
  </r>
  <r>
    <x v="24"/>
    <x v="8"/>
    <x v="2"/>
    <x v="15"/>
    <x v="1"/>
    <n v="62"/>
  </r>
  <r>
    <x v="24"/>
    <x v="8"/>
    <x v="3"/>
    <x v="0"/>
    <x v="1"/>
    <n v="480"/>
  </r>
  <r>
    <x v="24"/>
    <x v="8"/>
    <x v="3"/>
    <x v="0"/>
    <x v="2"/>
    <n v="424"/>
  </r>
  <r>
    <x v="24"/>
    <x v="8"/>
    <x v="3"/>
    <x v="0"/>
    <x v="3"/>
    <n v="272"/>
  </r>
  <r>
    <x v="24"/>
    <x v="8"/>
    <x v="3"/>
    <x v="0"/>
    <x v="4"/>
    <n v="132"/>
  </r>
  <r>
    <x v="24"/>
    <x v="8"/>
    <x v="3"/>
    <x v="0"/>
    <x v="5"/>
    <n v="545"/>
  </r>
  <r>
    <x v="24"/>
    <x v="8"/>
    <x v="3"/>
    <x v="0"/>
    <x v="6"/>
    <n v="48"/>
  </r>
  <r>
    <x v="24"/>
    <x v="8"/>
    <x v="3"/>
    <x v="0"/>
    <x v="7"/>
    <n v="175"/>
  </r>
  <r>
    <x v="24"/>
    <x v="8"/>
    <x v="3"/>
    <x v="0"/>
    <x v="8"/>
    <n v="178"/>
  </r>
  <r>
    <x v="24"/>
    <x v="8"/>
    <x v="3"/>
    <x v="0"/>
    <x v="9"/>
    <n v="477"/>
  </r>
  <r>
    <x v="24"/>
    <x v="8"/>
    <x v="3"/>
    <x v="0"/>
    <x v="10"/>
    <n v="331"/>
  </r>
  <r>
    <x v="24"/>
    <x v="8"/>
    <x v="3"/>
    <x v="0"/>
    <x v="11"/>
    <n v="205"/>
  </r>
  <r>
    <x v="24"/>
    <x v="8"/>
    <x v="3"/>
    <x v="1"/>
    <x v="2"/>
    <n v="159"/>
  </r>
  <r>
    <x v="24"/>
    <x v="8"/>
    <x v="3"/>
    <x v="1"/>
    <x v="3"/>
    <n v="22"/>
  </r>
  <r>
    <x v="24"/>
    <x v="8"/>
    <x v="3"/>
    <x v="1"/>
    <x v="4"/>
    <n v="22"/>
  </r>
  <r>
    <x v="24"/>
    <x v="8"/>
    <x v="3"/>
    <x v="1"/>
    <x v="5"/>
    <n v="52"/>
  </r>
  <r>
    <x v="24"/>
    <x v="8"/>
    <x v="3"/>
    <x v="1"/>
    <x v="9"/>
    <n v="79"/>
  </r>
  <r>
    <x v="24"/>
    <x v="8"/>
    <x v="3"/>
    <x v="1"/>
    <x v="10"/>
    <n v="74"/>
  </r>
  <r>
    <x v="24"/>
    <x v="8"/>
    <x v="3"/>
    <x v="1"/>
    <x v="11"/>
    <n v="74"/>
  </r>
  <r>
    <x v="24"/>
    <x v="8"/>
    <x v="3"/>
    <x v="2"/>
    <x v="1"/>
    <n v="96"/>
  </r>
  <r>
    <x v="24"/>
    <x v="8"/>
    <x v="3"/>
    <x v="2"/>
    <x v="2"/>
    <n v="251"/>
  </r>
  <r>
    <x v="24"/>
    <x v="8"/>
    <x v="3"/>
    <x v="2"/>
    <x v="3"/>
    <n v="76"/>
  </r>
  <r>
    <x v="24"/>
    <x v="8"/>
    <x v="3"/>
    <x v="2"/>
    <x v="4"/>
    <n v="147"/>
  </r>
  <r>
    <x v="24"/>
    <x v="8"/>
    <x v="3"/>
    <x v="2"/>
    <x v="5"/>
    <n v="319"/>
  </r>
  <r>
    <x v="24"/>
    <x v="8"/>
    <x v="3"/>
    <x v="2"/>
    <x v="6"/>
    <n v="219"/>
  </r>
  <r>
    <x v="24"/>
    <x v="8"/>
    <x v="3"/>
    <x v="2"/>
    <x v="7"/>
    <n v="103"/>
  </r>
  <r>
    <x v="24"/>
    <x v="8"/>
    <x v="3"/>
    <x v="2"/>
    <x v="8"/>
    <n v="55"/>
  </r>
  <r>
    <x v="24"/>
    <x v="8"/>
    <x v="3"/>
    <x v="2"/>
    <x v="9"/>
    <n v="26"/>
  </r>
  <r>
    <x v="24"/>
    <x v="8"/>
    <x v="3"/>
    <x v="2"/>
    <x v="10"/>
    <n v="187"/>
  </r>
  <r>
    <x v="24"/>
    <x v="8"/>
    <x v="3"/>
    <x v="2"/>
    <x v="11"/>
    <n v="340"/>
  </r>
  <r>
    <x v="24"/>
    <x v="8"/>
    <x v="3"/>
    <x v="3"/>
    <x v="0"/>
    <n v="191"/>
  </r>
  <r>
    <x v="24"/>
    <x v="8"/>
    <x v="3"/>
    <x v="3"/>
    <x v="1"/>
    <n v="223"/>
  </r>
  <r>
    <x v="24"/>
    <x v="8"/>
    <x v="3"/>
    <x v="3"/>
    <x v="2"/>
    <n v="300"/>
  </r>
  <r>
    <x v="24"/>
    <x v="8"/>
    <x v="3"/>
    <x v="3"/>
    <x v="3"/>
    <n v="308"/>
  </r>
  <r>
    <x v="24"/>
    <x v="8"/>
    <x v="3"/>
    <x v="3"/>
    <x v="4"/>
    <n v="153"/>
  </r>
  <r>
    <x v="24"/>
    <x v="8"/>
    <x v="3"/>
    <x v="3"/>
    <x v="5"/>
    <n v="94"/>
  </r>
  <r>
    <x v="24"/>
    <x v="8"/>
    <x v="3"/>
    <x v="3"/>
    <x v="6"/>
    <n v="146"/>
  </r>
  <r>
    <x v="24"/>
    <x v="8"/>
    <x v="3"/>
    <x v="3"/>
    <x v="7"/>
    <n v="210"/>
  </r>
  <r>
    <x v="24"/>
    <x v="8"/>
    <x v="3"/>
    <x v="3"/>
    <x v="8"/>
    <n v="117"/>
  </r>
  <r>
    <x v="24"/>
    <x v="8"/>
    <x v="3"/>
    <x v="3"/>
    <x v="10"/>
    <n v="22"/>
  </r>
  <r>
    <x v="24"/>
    <x v="8"/>
    <x v="3"/>
    <x v="3"/>
    <x v="11"/>
    <n v="22"/>
  </r>
  <r>
    <x v="24"/>
    <x v="8"/>
    <x v="3"/>
    <x v="4"/>
    <x v="0"/>
    <n v="22"/>
  </r>
  <r>
    <x v="24"/>
    <x v="8"/>
    <x v="3"/>
    <x v="4"/>
    <x v="1"/>
    <n v="22"/>
  </r>
  <r>
    <x v="24"/>
    <x v="8"/>
    <x v="3"/>
    <x v="4"/>
    <x v="2"/>
    <n v="22"/>
  </r>
  <r>
    <x v="24"/>
    <x v="8"/>
    <x v="3"/>
    <x v="4"/>
    <x v="3"/>
    <n v="45"/>
  </r>
  <r>
    <x v="24"/>
    <x v="8"/>
    <x v="3"/>
    <x v="4"/>
    <x v="4"/>
    <n v="44"/>
  </r>
  <r>
    <x v="24"/>
    <x v="8"/>
    <x v="3"/>
    <x v="4"/>
    <x v="5"/>
    <n v="22"/>
  </r>
  <r>
    <x v="24"/>
    <x v="8"/>
    <x v="3"/>
    <x v="4"/>
    <x v="6"/>
    <n v="22"/>
  </r>
  <r>
    <x v="24"/>
    <x v="8"/>
    <x v="3"/>
    <x v="4"/>
    <x v="7"/>
    <n v="22"/>
  </r>
  <r>
    <x v="24"/>
    <x v="8"/>
    <x v="3"/>
    <x v="4"/>
    <x v="8"/>
    <n v="22"/>
  </r>
  <r>
    <x v="24"/>
    <x v="8"/>
    <x v="3"/>
    <x v="5"/>
    <x v="3"/>
    <n v="22"/>
  </r>
  <r>
    <x v="24"/>
    <x v="8"/>
    <x v="3"/>
    <x v="5"/>
    <x v="5"/>
    <n v="22"/>
  </r>
  <r>
    <x v="24"/>
    <x v="8"/>
    <x v="3"/>
    <x v="5"/>
    <x v="7"/>
    <n v="44"/>
  </r>
  <r>
    <x v="24"/>
    <x v="8"/>
    <x v="3"/>
    <x v="5"/>
    <x v="9"/>
    <n v="2090"/>
  </r>
  <r>
    <x v="24"/>
    <x v="8"/>
    <x v="3"/>
    <x v="8"/>
    <x v="9"/>
    <n v="2045"/>
  </r>
  <r>
    <x v="24"/>
    <x v="8"/>
    <x v="5"/>
    <x v="3"/>
    <x v="5"/>
    <n v="152"/>
  </r>
  <r>
    <x v="24"/>
    <x v="8"/>
    <x v="5"/>
    <x v="3"/>
    <x v="6"/>
    <n v="426"/>
  </r>
  <r>
    <x v="24"/>
    <x v="8"/>
    <x v="5"/>
    <x v="3"/>
    <x v="11"/>
    <n v="689"/>
  </r>
  <r>
    <x v="24"/>
    <x v="8"/>
    <x v="5"/>
    <x v="4"/>
    <x v="0"/>
    <n v="43"/>
  </r>
  <r>
    <x v="24"/>
    <x v="8"/>
    <x v="5"/>
    <x v="4"/>
    <x v="3"/>
    <n v="391"/>
  </r>
  <r>
    <x v="24"/>
    <x v="8"/>
    <x v="5"/>
    <x v="4"/>
    <x v="4"/>
    <n v="638"/>
  </r>
  <r>
    <x v="24"/>
    <x v="8"/>
    <x v="5"/>
    <x v="4"/>
    <x v="5"/>
    <n v="66"/>
  </r>
  <r>
    <x v="24"/>
    <x v="8"/>
    <x v="5"/>
    <x v="4"/>
    <x v="6"/>
    <n v="164"/>
  </r>
  <r>
    <x v="24"/>
    <x v="8"/>
    <x v="5"/>
    <x v="4"/>
    <x v="9"/>
    <n v="753"/>
  </r>
  <r>
    <x v="24"/>
    <x v="8"/>
    <x v="5"/>
    <x v="9"/>
    <x v="10"/>
    <n v="6"/>
  </r>
  <r>
    <x v="24"/>
    <x v="8"/>
    <x v="5"/>
    <x v="9"/>
    <x v="11"/>
    <n v="3"/>
  </r>
  <r>
    <x v="24"/>
    <x v="8"/>
    <x v="5"/>
    <x v="10"/>
    <x v="0"/>
    <n v="8"/>
  </r>
  <r>
    <x v="24"/>
    <x v="8"/>
    <x v="5"/>
    <x v="10"/>
    <x v="2"/>
    <n v="2"/>
  </r>
  <r>
    <x v="24"/>
    <x v="8"/>
    <x v="5"/>
    <x v="11"/>
    <x v="2"/>
    <n v="8"/>
  </r>
  <r>
    <x v="24"/>
    <x v="8"/>
    <x v="5"/>
    <x v="11"/>
    <x v="3"/>
    <n v="9"/>
  </r>
  <r>
    <x v="24"/>
    <x v="8"/>
    <x v="5"/>
    <x v="12"/>
    <x v="0"/>
    <n v="2"/>
  </r>
  <r>
    <x v="24"/>
    <x v="8"/>
    <x v="6"/>
    <x v="2"/>
    <x v="4"/>
    <n v="40"/>
  </r>
  <r>
    <x v="24"/>
    <x v="8"/>
    <x v="6"/>
    <x v="2"/>
    <x v="5"/>
    <n v="18"/>
  </r>
  <r>
    <x v="24"/>
    <x v="8"/>
    <x v="6"/>
    <x v="2"/>
    <x v="7"/>
    <n v="7"/>
  </r>
  <r>
    <x v="24"/>
    <x v="8"/>
    <x v="6"/>
    <x v="2"/>
    <x v="9"/>
    <n v="76"/>
  </r>
  <r>
    <x v="24"/>
    <x v="8"/>
    <x v="6"/>
    <x v="2"/>
    <x v="10"/>
    <n v="363"/>
  </r>
  <r>
    <x v="24"/>
    <x v="8"/>
    <x v="6"/>
    <x v="2"/>
    <x v="11"/>
    <n v="22"/>
  </r>
  <r>
    <x v="24"/>
    <x v="8"/>
    <x v="6"/>
    <x v="3"/>
    <x v="0"/>
    <n v="19"/>
  </r>
  <r>
    <x v="24"/>
    <x v="8"/>
    <x v="6"/>
    <x v="3"/>
    <x v="1"/>
    <n v="42"/>
  </r>
  <r>
    <x v="24"/>
    <x v="8"/>
    <x v="6"/>
    <x v="3"/>
    <x v="2"/>
    <n v="16"/>
  </r>
  <r>
    <x v="24"/>
    <x v="8"/>
    <x v="6"/>
    <x v="3"/>
    <x v="3"/>
    <n v="49"/>
  </r>
  <r>
    <x v="24"/>
    <x v="8"/>
    <x v="6"/>
    <x v="3"/>
    <x v="4"/>
    <n v="119"/>
  </r>
  <r>
    <x v="24"/>
    <x v="8"/>
    <x v="6"/>
    <x v="3"/>
    <x v="8"/>
    <n v="43"/>
  </r>
  <r>
    <x v="24"/>
    <x v="8"/>
    <x v="6"/>
    <x v="3"/>
    <x v="9"/>
    <n v="49"/>
  </r>
  <r>
    <x v="24"/>
    <x v="8"/>
    <x v="6"/>
    <x v="3"/>
    <x v="10"/>
    <n v="368"/>
  </r>
  <r>
    <x v="24"/>
    <x v="8"/>
    <x v="6"/>
    <x v="3"/>
    <x v="11"/>
    <n v="271"/>
  </r>
  <r>
    <x v="24"/>
    <x v="8"/>
    <x v="6"/>
    <x v="4"/>
    <x v="0"/>
    <n v="2"/>
  </r>
  <r>
    <x v="24"/>
    <x v="8"/>
    <x v="6"/>
    <x v="4"/>
    <x v="3"/>
    <n v="22"/>
  </r>
  <r>
    <x v="24"/>
    <x v="8"/>
    <x v="6"/>
    <x v="4"/>
    <x v="4"/>
    <n v="38"/>
  </r>
  <r>
    <x v="24"/>
    <x v="8"/>
    <x v="6"/>
    <x v="4"/>
    <x v="10"/>
    <n v="28"/>
  </r>
  <r>
    <x v="24"/>
    <x v="8"/>
    <x v="6"/>
    <x v="4"/>
    <x v="11"/>
    <n v="16"/>
  </r>
  <r>
    <x v="24"/>
    <x v="8"/>
    <x v="6"/>
    <x v="5"/>
    <x v="0"/>
    <n v="86"/>
  </r>
  <r>
    <x v="24"/>
    <x v="8"/>
    <x v="6"/>
    <x v="5"/>
    <x v="1"/>
    <n v="20"/>
  </r>
  <r>
    <x v="24"/>
    <x v="8"/>
    <x v="6"/>
    <x v="5"/>
    <x v="2"/>
    <n v="4"/>
  </r>
  <r>
    <x v="24"/>
    <x v="8"/>
    <x v="6"/>
    <x v="5"/>
    <x v="5"/>
    <n v="63"/>
  </r>
  <r>
    <x v="24"/>
    <x v="8"/>
    <x v="6"/>
    <x v="5"/>
    <x v="7"/>
    <n v="22"/>
  </r>
  <r>
    <x v="24"/>
    <x v="8"/>
    <x v="6"/>
    <x v="5"/>
    <x v="8"/>
    <n v="6"/>
  </r>
  <r>
    <x v="24"/>
    <x v="8"/>
    <x v="6"/>
    <x v="5"/>
    <x v="9"/>
    <n v="2"/>
  </r>
  <r>
    <x v="24"/>
    <x v="8"/>
    <x v="6"/>
    <x v="5"/>
    <x v="10"/>
    <n v="1"/>
  </r>
  <r>
    <x v="24"/>
    <x v="8"/>
    <x v="6"/>
    <x v="6"/>
    <x v="3"/>
    <n v="36"/>
  </r>
  <r>
    <x v="24"/>
    <x v="8"/>
    <x v="6"/>
    <x v="6"/>
    <x v="4"/>
    <n v="14"/>
  </r>
  <r>
    <x v="24"/>
    <x v="8"/>
    <x v="6"/>
    <x v="6"/>
    <x v="10"/>
    <n v="66"/>
  </r>
  <r>
    <x v="24"/>
    <x v="8"/>
    <x v="6"/>
    <x v="6"/>
    <x v="11"/>
    <n v="2"/>
  </r>
  <r>
    <x v="24"/>
    <x v="8"/>
    <x v="6"/>
    <x v="7"/>
    <x v="0"/>
    <n v="59"/>
  </r>
  <r>
    <x v="24"/>
    <x v="8"/>
    <x v="6"/>
    <x v="7"/>
    <x v="1"/>
    <n v="7"/>
  </r>
  <r>
    <x v="24"/>
    <x v="8"/>
    <x v="6"/>
    <x v="7"/>
    <x v="3"/>
    <n v="39"/>
  </r>
  <r>
    <x v="24"/>
    <x v="8"/>
    <x v="6"/>
    <x v="7"/>
    <x v="6"/>
    <n v="36"/>
  </r>
  <r>
    <x v="24"/>
    <x v="8"/>
    <x v="6"/>
    <x v="7"/>
    <x v="8"/>
    <n v="7"/>
  </r>
  <r>
    <x v="24"/>
    <x v="8"/>
    <x v="6"/>
    <x v="8"/>
    <x v="0"/>
    <n v="79"/>
  </r>
  <r>
    <x v="24"/>
    <x v="8"/>
    <x v="6"/>
    <x v="8"/>
    <x v="1"/>
    <n v="24"/>
  </r>
  <r>
    <x v="24"/>
    <x v="8"/>
    <x v="6"/>
    <x v="8"/>
    <x v="2"/>
    <n v="44"/>
  </r>
  <r>
    <x v="24"/>
    <x v="8"/>
    <x v="6"/>
    <x v="8"/>
    <x v="3"/>
    <n v="6"/>
  </r>
  <r>
    <x v="24"/>
    <x v="8"/>
    <x v="6"/>
    <x v="8"/>
    <x v="4"/>
    <n v="26"/>
  </r>
  <r>
    <x v="24"/>
    <x v="8"/>
    <x v="6"/>
    <x v="8"/>
    <x v="5"/>
    <n v="55"/>
  </r>
  <r>
    <x v="24"/>
    <x v="8"/>
    <x v="6"/>
    <x v="8"/>
    <x v="7"/>
    <n v="3"/>
  </r>
  <r>
    <x v="24"/>
    <x v="8"/>
    <x v="6"/>
    <x v="8"/>
    <x v="9"/>
    <n v="11"/>
  </r>
  <r>
    <x v="24"/>
    <x v="8"/>
    <x v="6"/>
    <x v="8"/>
    <x v="10"/>
    <n v="38"/>
  </r>
  <r>
    <x v="24"/>
    <x v="8"/>
    <x v="6"/>
    <x v="8"/>
    <x v="11"/>
    <n v="14"/>
  </r>
  <r>
    <x v="24"/>
    <x v="8"/>
    <x v="6"/>
    <x v="9"/>
    <x v="0"/>
    <n v="7"/>
  </r>
  <r>
    <x v="24"/>
    <x v="8"/>
    <x v="6"/>
    <x v="9"/>
    <x v="1"/>
    <n v="89"/>
  </r>
  <r>
    <x v="24"/>
    <x v="8"/>
    <x v="6"/>
    <x v="9"/>
    <x v="3"/>
    <n v="33"/>
  </r>
  <r>
    <x v="24"/>
    <x v="8"/>
    <x v="6"/>
    <x v="9"/>
    <x v="4"/>
    <n v="18"/>
  </r>
  <r>
    <x v="24"/>
    <x v="8"/>
    <x v="6"/>
    <x v="9"/>
    <x v="5"/>
    <n v="10"/>
  </r>
  <r>
    <x v="24"/>
    <x v="8"/>
    <x v="6"/>
    <x v="9"/>
    <x v="7"/>
    <n v="24"/>
  </r>
  <r>
    <x v="24"/>
    <x v="8"/>
    <x v="6"/>
    <x v="9"/>
    <x v="8"/>
    <n v="23"/>
  </r>
  <r>
    <x v="24"/>
    <x v="8"/>
    <x v="6"/>
    <x v="9"/>
    <x v="9"/>
    <n v="11"/>
  </r>
  <r>
    <x v="24"/>
    <x v="8"/>
    <x v="6"/>
    <x v="9"/>
    <x v="10"/>
    <n v="3"/>
  </r>
  <r>
    <x v="24"/>
    <x v="8"/>
    <x v="6"/>
    <x v="10"/>
    <x v="1"/>
    <n v="33"/>
  </r>
  <r>
    <x v="24"/>
    <x v="8"/>
    <x v="6"/>
    <x v="10"/>
    <x v="2"/>
    <n v="74"/>
  </r>
  <r>
    <x v="24"/>
    <x v="8"/>
    <x v="6"/>
    <x v="10"/>
    <x v="3"/>
    <n v="26"/>
  </r>
  <r>
    <x v="24"/>
    <x v="8"/>
    <x v="6"/>
    <x v="10"/>
    <x v="5"/>
    <n v="7"/>
  </r>
  <r>
    <x v="24"/>
    <x v="8"/>
    <x v="6"/>
    <x v="10"/>
    <x v="6"/>
    <n v="1"/>
  </r>
  <r>
    <x v="24"/>
    <x v="8"/>
    <x v="6"/>
    <x v="10"/>
    <x v="7"/>
    <n v="30"/>
  </r>
  <r>
    <x v="24"/>
    <x v="8"/>
    <x v="6"/>
    <x v="11"/>
    <x v="0"/>
    <n v="22"/>
  </r>
  <r>
    <x v="24"/>
    <x v="8"/>
    <x v="6"/>
    <x v="11"/>
    <x v="1"/>
    <n v="21"/>
  </r>
  <r>
    <x v="24"/>
    <x v="8"/>
    <x v="6"/>
    <x v="11"/>
    <x v="2"/>
    <n v="25"/>
  </r>
  <r>
    <x v="24"/>
    <x v="8"/>
    <x v="6"/>
    <x v="11"/>
    <x v="4"/>
    <n v="56"/>
  </r>
  <r>
    <x v="24"/>
    <x v="8"/>
    <x v="6"/>
    <x v="11"/>
    <x v="5"/>
    <n v="88"/>
  </r>
  <r>
    <x v="24"/>
    <x v="8"/>
    <x v="6"/>
    <x v="11"/>
    <x v="6"/>
    <n v="65"/>
  </r>
  <r>
    <x v="24"/>
    <x v="8"/>
    <x v="6"/>
    <x v="11"/>
    <x v="7"/>
    <n v="35"/>
  </r>
  <r>
    <x v="24"/>
    <x v="8"/>
    <x v="6"/>
    <x v="11"/>
    <x v="8"/>
    <n v="58"/>
  </r>
  <r>
    <x v="24"/>
    <x v="8"/>
    <x v="6"/>
    <x v="11"/>
    <x v="9"/>
    <n v="63"/>
  </r>
  <r>
    <x v="24"/>
    <x v="8"/>
    <x v="6"/>
    <x v="11"/>
    <x v="10"/>
    <n v="21"/>
  </r>
  <r>
    <x v="24"/>
    <x v="8"/>
    <x v="6"/>
    <x v="11"/>
    <x v="11"/>
    <n v="21"/>
  </r>
  <r>
    <x v="24"/>
    <x v="8"/>
    <x v="6"/>
    <x v="12"/>
    <x v="0"/>
    <n v="63"/>
  </r>
  <r>
    <x v="24"/>
    <x v="8"/>
    <x v="6"/>
    <x v="12"/>
    <x v="1"/>
    <n v="23"/>
  </r>
  <r>
    <x v="24"/>
    <x v="8"/>
    <x v="6"/>
    <x v="12"/>
    <x v="2"/>
    <n v="16"/>
  </r>
  <r>
    <x v="24"/>
    <x v="8"/>
    <x v="6"/>
    <x v="12"/>
    <x v="3"/>
    <n v="18"/>
  </r>
  <r>
    <x v="24"/>
    <x v="8"/>
    <x v="6"/>
    <x v="12"/>
    <x v="4"/>
    <n v="22"/>
  </r>
  <r>
    <x v="24"/>
    <x v="8"/>
    <x v="6"/>
    <x v="12"/>
    <x v="5"/>
    <n v="57"/>
  </r>
  <r>
    <x v="24"/>
    <x v="8"/>
    <x v="6"/>
    <x v="12"/>
    <x v="7"/>
    <n v="20"/>
  </r>
  <r>
    <x v="24"/>
    <x v="8"/>
    <x v="6"/>
    <x v="12"/>
    <x v="8"/>
    <n v="46"/>
  </r>
  <r>
    <x v="24"/>
    <x v="8"/>
    <x v="6"/>
    <x v="12"/>
    <x v="9"/>
    <n v="2"/>
  </r>
  <r>
    <x v="24"/>
    <x v="8"/>
    <x v="6"/>
    <x v="12"/>
    <x v="10"/>
    <n v="49"/>
  </r>
  <r>
    <x v="24"/>
    <x v="8"/>
    <x v="6"/>
    <x v="12"/>
    <x v="11"/>
    <n v="32"/>
  </r>
  <r>
    <x v="24"/>
    <x v="8"/>
    <x v="6"/>
    <x v="13"/>
    <x v="0"/>
    <n v="55"/>
  </r>
  <r>
    <x v="24"/>
    <x v="8"/>
    <x v="6"/>
    <x v="13"/>
    <x v="1"/>
    <n v="53"/>
  </r>
  <r>
    <x v="24"/>
    <x v="8"/>
    <x v="6"/>
    <x v="13"/>
    <x v="2"/>
    <n v="78"/>
  </r>
  <r>
    <x v="24"/>
    <x v="8"/>
    <x v="6"/>
    <x v="13"/>
    <x v="3"/>
    <n v="7"/>
  </r>
  <r>
    <x v="24"/>
    <x v="8"/>
    <x v="6"/>
    <x v="13"/>
    <x v="4"/>
    <n v="32"/>
  </r>
  <r>
    <x v="24"/>
    <x v="8"/>
    <x v="6"/>
    <x v="13"/>
    <x v="5"/>
    <n v="22"/>
  </r>
  <r>
    <x v="24"/>
    <x v="8"/>
    <x v="6"/>
    <x v="13"/>
    <x v="6"/>
    <n v="6"/>
  </r>
  <r>
    <x v="24"/>
    <x v="8"/>
    <x v="6"/>
    <x v="13"/>
    <x v="7"/>
    <n v="12"/>
  </r>
  <r>
    <x v="24"/>
    <x v="8"/>
    <x v="6"/>
    <x v="13"/>
    <x v="8"/>
    <n v="2"/>
  </r>
  <r>
    <x v="24"/>
    <x v="8"/>
    <x v="6"/>
    <x v="13"/>
    <x v="9"/>
    <n v="1"/>
  </r>
  <r>
    <x v="24"/>
    <x v="8"/>
    <x v="6"/>
    <x v="13"/>
    <x v="10"/>
    <n v="45"/>
  </r>
  <r>
    <x v="24"/>
    <x v="8"/>
    <x v="6"/>
    <x v="13"/>
    <x v="11"/>
    <n v="10"/>
  </r>
  <r>
    <x v="24"/>
    <x v="8"/>
    <x v="6"/>
    <x v="14"/>
    <x v="0"/>
    <n v="1"/>
  </r>
  <r>
    <x v="24"/>
    <x v="8"/>
    <x v="6"/>
    <x v="14"/>
    <x v="1"/>
    <n v="20"/>
  </r>
  <r>
    <x v="24"/>
    <x v="8"/>
    <x v="6"/>
    <x v="14"/>
    <x v="2"/>
    <n v="5"/>
  </r>
  <r>
    <x v="24"/>
    <x v="8"/>
    <x v="6"/>
    <x v="14"/>
    <x v="3"/>
    <n v="1"/>
  </r>
  <r>
    <x v="24"/>
    <x v="8"/>
    <x v="6"/>
    <x v="14"/>
    <x v="4"/>
    <n v="10"/>
  </r>
  <r>
    <x v="24"/>
    <x v="8"/>
    <x v="6"/>
    <x v="14"/>
    <x v="6"/>
    <n v="15"/>
  </r>
  <r>
    <x v="24"/>
    <x v="8"/>
    <x v="6"/>
    <x v="14"/>
    <x v="7"/>
    <n v="4"/>
  </r>
  <r>
    <x v="24"/>
    <x v="8"/>
    <x v="6"/>
    <x v="14"/>
    <x v="8"/>
    <n v="16"/>
  </r>
  <r>
    <x v="24"/>
    <x v="8"/>
    <x v="6"/>
    <x v="14"/>
    <x v="9"/>
    <n v="7"/>
  </r>
  <r>
    <x v="24"/>
    <x v="8"/>
    <x v="6"/>
    <x v="14"/>
    <x v="10"/>
    <n v="11"/>
  </r>
  <r>
    <x v="24"/>
    <x v="8"/>
    <x v="6"/>
    <x v="14"/>
    <x v="11"/>
    <n v="12"/>
  </r>
  <r>
    <x v="24"/>
    <x v="8"/>
    <x v="6"/>
    <x v="15"/>
    <x v="0"/>
    <n v="4"/>
  </r>
  <r>
    <x v="24"/>
    <x v="8"/>
    <x v="6"/>
    <x v="15"/>
    <x v="1"/>
    <n v="31"/>
  </r>
  <r>
    <x v="24"/>
    <x v="8"/>
    <x v="7"/>
    <x v="0"/>
    <x v="4"/>
    <n v="6"/>
  </r>
  <r>
    <x v="24"/>
    <x v="8"/>
    <x v="7"/>
    <x v="0"/>
    <x v="8"/>
    <n v="114"/>
  </r>
  <r>
    <x v="24"/>
    <x v="8"/>
    <x v="7"/>
    <x v="0"/>
    <x v="9"/>
    <n v="22"/>
  </r>
  <r>
    <x v="24"/>
    <x v="8"/>
    <x v="7"/>
    <x v="2"/>
    <x v="7"/>
    <n v="46"/>
  </r>
  <r>
    <x v="24"/>
    <x v="8"/>
    <x v="7"/>
    <x v="2"/>
    <x v="8"/>
    <n v="413"/>
  </r>
  <r>
    <x v="24"/>
    <x v="8"/>
    <x v="7"/>
    <x v="2"/>
    <x v="9"/>
    <n v="441"/>
  </r>
  <r>
    <x v="24"/>
    <x v="8"/>
    <x v="7"/>
    <x v="2"/>
    <x v="10"/>
    <n v="19"/>
  </r>
  <r>
    <x v="24"/>
    <x v="8"/>
    <x v="7"/>
    <x v="2"/>
    <x v="11"/>
    <n v="162"/>
  </r>
  <r>
    <x v="24"/>
    <x v="8"/>
    <x v="7"/>
    <x v="3"/>
    <x v="0"/>
    <n v="165"/>
  </r>
  <r>
    <x v="24"/>
    <x v="8"/>
    <x v="7"/>
    <x v="3"/>
    <x v="1"/>
    <n v="47"/>
  </r>
  <r>
    <x v="24"/>
    <x v="8"/>
    <x v="7"/>
    <x v="3"/>
    <x v="3"/>
    <n v="248"/>
  </r>
  <r>
    <x v="24"/>
    <x v="8"/>
    <x v="7"/>
    <x v="3"/>
    <x v="4"/>
    <n v="169"/>
  </r>
  <r>
    <x v="24"/>
    <x v="8"/>
    <x v="7"/>
    <x v="3"/>
    <x v="5"/>
    <n v="109"/>
  </r>
  <r>
    <x v="24"/>
    <x v="8"/>
    <x v="7"/>
    <x v="3"/>
    <x v="6"/>
    <n v="25"/>
  </r>
  <r>
    <x v="24"/>
    <x v="8"/>
    <x v="7"/>
    <x v="3"/>
    <x v="7"/>
    <n v="23"/>
  </r>
  <r>
    <x v="24"/>
    <x v="8"/>
    <x v="7"/>
    <x v="3"/>
    <x v="8"/>
    <n v="95"/>
  </r>
  <r>
    <x v="24"/>
    <x v="8"/>
    <x v="7"/>
    <x v="3"/>
    <x v="9"/>
    <n v="74"/>
  </r>
  <r>
    <x v="24"/>
    <x v="8"/>
    <x v="7"/>
    <x v="3"/>
    <x v="10"/>
    <n v="142"/>
  </r>
  <r>
    <x v="24"/>
    <x v="8"/>
    <x v="7"/>
    <x v="4"/>
    <x v="3"/>
    <n v="46"/>
  </r>
  <r>
    <x v="24"/>
    <x v="8"/>
    <x v="7"/>
    <x v="4"/>
    <x v="4"/>
    <n v="34"/>
  </r>
  <r>
    <x v="24"/>
    <x v="8"/>
    <x v="7"/>
    <x v="4"/>
    <x v="5"/>
    <n v="134"/>
  </r>
  <r>
    <x v="24"/>
    <x v="8"/>
    <x v="7"/>
    <x v="4"/>
    <x v="9"/>
    <n v="45"/>
  </r>
  <r>
    <x v="24"/>
    <x v="8"/>
    <x v="7"/>
    <x v="4"/>
    <x v="10"/>
    <n v="128"/>
  </r>
  <r>
    <x v="24"/>
    <x v="8"/>
    <x v="7"/>
    <x v="4"/>
    <x v="11"/>
    <n v="69"/>
  </r>
  <r>
    <x v="24"/>
    <x v="8"/>
    <x v="7"/>
    <x v="5"/>
    <x v="0"/>
    <n v="577"/>
  </r>
  <r>
    <x v="24"/>
    <x v="8"/>
    <x v="7"/>
    <x v="5"/>
    <x v="2"/>
    <n v="190"/>
  </r>
  <r>
    <x v="24"/>
    <x v="8"/>
    <x v="7"/>
    <x v="5"/>
    <x v="3"/>
    <n v="49"/>
  </r>
  <r>
    <x v="24"/>
    <x v="8"/>
    <x v="7"/>
    <x v="5"/>
    <x v="4"/>
    <n v="98"/>
  </r>
  <r>
    <x v="24"/>
    <x v="8"/>
    <x v="7"/>
    <x v="5"/>
    <x v="6"/>
    <n v="123"/>
  </r>
  <r>
    <x v="24"/>
    <x v="8"/>
    <x v="7"/>
    <x v="5"/>
    <x v="7"/>
    <n v="44"/>
  </r>
  <r>
    <x v="24"/>
    <x v="8"/>
    <x v="7"/>
    <x v="5"/>
    <x v="8"/>
    <n v="199"/>
  </r>
  <r>
    <x v="24"/>
    <x v="8"/>
    <x v="7"/>
    <x v="5"/>
    <x v="9"/>
    <n v="1"/>
  </r>
  <r>
    <x v="24"/>
    <x v="8"/>
    <x v="7"/>
    <x v="5"/>
    <x v="11"/>
    <n v="94"/>
  </r>
  <r>
    <x v="24"/>
    <x v="8"/>
    <x v="7"/>
    <x v="6"/>
    <x v="0"/>
    <n v="37"/>
  </r>
  <r>
    <x v="24"/>
    <x v="8"/>
    <x v="7"/>
    <x v="6"/>
    <x v="2"/>
    <n v="66"/>
  </r>
  <r>
    <x v="24"/>
    <x v="8"/>
    <x v="7"/>
    <x v="6"/>
    <x v="3"/>
    <n v="170"/>
  </r>
  <r>
    <x v="24"/>
    <x v="8"/>
    <x v="7"/>
    <x v="6"/>
    <x v="4"/>
    <n v="10"/>
  </r>
  <r>
    <x v="24"/>
    <x v="8"/>
    <x v="7"/>
    <x v="6"/>
    <x v="5"/>
    <n v="19"/>
  </r>
  <r>
    <x v="24"/>
    <x v="8"/>
    <x v="7"/>
    <x v="6"/>
    <x v="7"/>
    <n v="137"/>
  </r>
  <r>
    <x v="24"/>
    <x v="8"/>
    <x v="7"/>
    <x v="6"/>
    <x v="8"/>
    <n v="76"/>
  </r>
  <r>
    <x v="24"/>
    <x v="8"/>
    <x v="7"/>
    <x v="6"/>
    <x v="9"/>
    <n v="103"/>
  </r>
  <r>
    <x v="24"/>
    <x v="8"/>
    <x v="7"/>
    <x v="6"/>
    <x v="11"/>
    <n v="80"/>
  </r>
  <r>
    <x v="24"/>
    <x v="8"/>
    <x v="7"/>
    <x v="7"/>
    <x v="0"/>
    <n v="153"/>
  </r>
  <r>
    <x v="24"/>
    <x v="8"/>
    <x v="7"/>
    <x v="7"/>
    <x v="1"/>
    <n v="132"/>
  </r>
  <r>
    <x v="24"/>
    <x v="8"/>
    <x v="7"/>
    <x v="7"/>
    <x v="2"/>
    <n v="94"/>
  </r>
  <r>
    <x v="24"/>
    <x v="8"/>
    <x v="7"/>
    <x v="7"/>
    <x v="3"/>
    <n v="135"/>
  </r>
  <r>
    <x v="24"/>
    <x v="8"/>
    <x v="7"/>
    <x v="7"/>
    <x v="4"/>
    <n v="74"/>
  </r>
  <r>
    <x v="24"/>
    <x v="8"/>
    <x v="7"/>
    <x v="7"/>
    <x v="5"/>
    <n v="41"/>
  </r>
  <r>
    <x v="24"/>
    <x v="8"/>
    <x v="7"/>
    <x v="7"/>
    <x v="6"/>
    <n v="42"/>
  </r>
  <r>
    <x v="24"/>
    <x v="8"/>
    <x v="7"/>
    <x v="7"/>
    <x v="8"/>
    <n v="87"/>
  </r>
  <r>
    <x v="24"/>
    <x v="8"/>
    <x v="7"/>
    <x v="7"/>
    <x v="9"/>
    <n v="119"/>
  </r>
  <r>
    <x v="24"/>
    <x v="8"/>
    <x v="7"/>
    <x v="7"/>
    <x v="10"/>
    <n v="65"/>
  </r>
  <r>
    <x v="24"/>
    <x v="8"/>
    <x v="7"/>
    <x v="8"/>
    <x v="0"/>
    <n v="101"/>
  </r>
  <r>
    <x v="24"/>
    <x v="8"/>
    <x v="7"/>
    <x v="8"/>
    <x v="1"/>
    <n v="40"/>
  </r>
  <r>
    <x v="24"/>
    <x v="8"/>
    <x v="7"/>
    <x v="8"/>
    <x v="2"/>
    <n v="70"/>
  </r>
  <r>
    <x v="24"/>
    <x v="8"/>
    <x v="7"/>
    <x v="8"/>
    <x v="4"/>
    <n v="113"/>
  </r>
  <r>
    <x v="24"/>
    <x v="8"/>
    <x v="7"/>
    <x v="8"/>
    <x v="5"/>
    <n v="55"/>
  </r>
  <r>
    <x v="24"/>
    <x v="8"/>
    <x v="7"/>
    <x v="8"/>
    <x v="8"/>
    <n v="127"/>
  </r>
  <r>
    <x v="24"/>
    <x v="8"/>
    <x v="7"/>
    <x v="8"/>
    <x v="9"/>
    <n v="1"/>
  </r>
  <r>
    <x v="24"/>
    <x v="8"/>
    <x v="7"/>
    <x v="8"/>
    <x v="11"/>
    <n v="61"/>
  </r>
  <r>
    <x v="24"/>
    <x v="8"/>
    <x v="7"/>
    <x v="9"/>
    <x v="0"/>
    <n v="19"/>
  </r>
  <r>
    <x v="24"/>
    <x v="8"/>
    <x v="7"/>
    <x v="9"/>
    <x v="1"/>
    <n v="19"/>
  </r>
  <r>
    <x v="24"/>
    <x v="8"/>
    <x v="7"/>
    <x v="9"/>
    <x v="3"/>
    <n v="1"/>
  </r>
  <r>
    <x v="24"/>
    <x v="8"/>
    <x v="7"/>
    <x v="9"/>
    <x v="4"/>
    <n v="48"/>
  </r>
  <r>
    <x v="24"/>
    <x v="8"/>
    <x v="7"/>
    <x v="9"/>
    <x v="5"/>
    <n v="61"/>
  </r>
  <r>
    <x v="24"/>
    <x v="8"/>
    <x v="7"/>
    <x v="9"/>
    <x v="8"/>
    <n v="1"/>
  </r>
  <r>
    <x v="24"/>
    <x v="8"/>
    <x v="7"/>
    <x v="9"/>
    <x v="10"/>
    <n v="2"/>
  </r>
  <r>
    <x v="24"/>
    <x v="8"/>
    <x v="7"/>
    <x v="10"/>
    <x v="1"/>
    <n v="12"/>
  </r>
  <r>
    <x v="24"/>
    <x v="8"/>
    <x v="7"/>
    <x v="10"/>
    <x v="3"/>
    <n v="4"/>
  </r>
  <r>
    <x v="24"/>
    <x v="8"/>
    <x v="7"/>
    <x v="10"/>
    <x v="5"/>
    <n v="6"/>
  </r>
  <r>
    <x v="24"/>
    <x v="8"/>
    <x v="7"/>
    <x v="10"/>
    <x v="7"/>
    <n v="4"/>
  </r>
  <r>
    <x v="24"/>
    <x v="8"/>
    <x v="7"/>
    <x v="11"/>
    <x v="0"/>
    <n v="6"/>
  </r>
  <r>
    <x v="24"/>
    <x v="8"/>
    <x v="7"/>
    <x v="11"/>
    <x v="1"/>
    <n v="8"/>
  </r>
  <r>
    <x v="24"/>
    <x v="8"/>
    <x v="7"/>
    <x v="11"/>
    <x v="2"/>
    <n v="3"/>
  </r>
  <r>
    <x v="24"/>
    <x v="8"/>
    <x v="7"/>
    <x v="11"/>
    <x v="3"/>
    <n v="4"/>
  </r>
  <r>
    <x v="24"/>
    <x v="8"/>
    <x v="7"/>
    <x v="11"/>
    <x v="4"/>
    <n v="18"/>
  </r>
  <r>
    <x v="24"/>
    <x v="8"/>
    <x v="7"/>
    <x v="11"/>
    <x v="5"/>
    <n v="13"/>
  </r>
  <r>
    <x v="24"/>
    <x v="8"/>
    <x v="7"/>
    <x v="11"/>
    <x v="6"/>
    <n v="23"/>
  </r>
  <r>
    <x v="24"/>
    <x v="8"/>
    <x v="7"/>
    <x v="11"/>
    <x v="7"/>
    <n v="14"/>
  </r>
  <r>
    <x v="24"/>
    <x v="8"/>
    <x v="7"/>
    <x v="11"/>
    <x v="8"/>
    <n v="8"/>
  </r>
  <r>
    <x v="24"/>
    <x v="8"/>
    <x v="7"/>
    <x v="11"/>
    <x v="9"/>
    <n v="9"/>
  </r>
  <r>
    <x v="24"/>
    <x v="8"/>
    <x v="7"/>
    <x v="11"/>
    <x v="10"/>
    <n v="5"/>
  </r>
  <r>
    <x v="24"/>
    <x v="8"/>
    <x v="7"/>
    <x v="12"/>
    <x v="0"/>
    <n v="10"/>
  </r>
  <r>
    <x v="24"/>
    <x v="8"/>
    <x v="7"/>
    <x v="12"/>
    <x v="1"/>
    <n v="9"/>
  </r>
  <r>
    <x v="24"/>
    <x v="8"/>
    <x v="7"/>
    <x v="12"/>
    <x v="2"/>
    <n v="22"/>
  </r>
  <r>
    <x v="24"/>
    <x v="8"/>
    <x v="7"/>
    <x v="12"/>
    <x v="3"/>
    <n v="5"/>
  </r>
  <r>
    <x v="24"/>
    <x v="8"/>
    <x v="7"/>
    <x v="12"/>
    <x v="4"/>
    <n v="6"/>
  </r>
  <r>
    <x v="24"/>
    <x v="8"/>
    <x v="7"/>
    <x v="12"/>
    <x v="5"/>
    <n v="8"/>
  </r>
  <r>
    <x v="24"/>
    <x v="8"/>
    <x v="7"/>
    <x v="12"/>
    <x v="7"/>
    <n v="3"/>
  </r>
  <r>
    <x v="24"/>
    <x v="8"/>
    <x v="7"/>
    <x v="12"/>
    <x v="8"/>
    <n v="7"/>
  </r>
  <r>
    <x v="24"/>
    <x v="8"/>
    <x v="7"/>
    <x v="12"/>
    <x v="10"/>
    <n v="10"/>
  </r>
  <r>
    <x v="24"/>
    <x v="8"/>
    <x v="7"/>
    <x v="12"/>
    <x v="11"/>
    <n v="12"/>
  </r>
  <r>
    <x v="24"/>
    <x v="8"/>
    <x v="7"/>
    <x v="13"/>
    <x v="0"/>
    <n v="26"/>
  </r>
  <r>
    <x v="24"/>
    <x v="8"/>
    <x v="7"/>
    <x v="13"/>
    <x v="2"/>
    <n v="5"/>
  </r>
  <r>
    <x v="24"/>
    <x v="8"/>
    <x v="7"/>
    <x v="13"/>
    <x v="3"/>
    <n v="5"/>
  </r>
  <r>
    <x v="24"/>
    <x v="8"/>
    <x v="7"/>
    <x v="13"/>
    <x v="4"/>
    <n v="6"/>
  </r>
  <r>
    <x v="24"/>
    <x v="8"/>
    <x v="7"/>
    <x v="14"/>
    <x v="2"/>
    <n v="1"/>
  </r>
  <r>
    <x v="24"/>
    <x v="8"/>
    <x v="7"/>
    <x v="14"/>
    <x v="8"/>
    <n v="1"/>
  </r>
  <r>
    <x v="24"/>
    <x v="8"/>
    <x v="7"/>
    <x v="14"/>
    <x v="10"/>
    <n v="1"/>
  </r>
  <r>
    <x v="24"/>
    <x v="8"/>
    <x v="8"/>
    <x v="0"/>
    <x v="1"/>
    <n v="23"/>
  </r>
  <r>
    <x v="24"/>
    <x v="8"/>
    <x v="8"/>
    <x v="0"/>
    <x v="3"/>
    <n v="22"/>
  </r>
  <r>
    <x v="24"/>
    <x v="8"/>
    <x v="8"/>
    <x v="0"/>
    <x v="6"/>
    <n v="21"/>
  </r>
  <r>
    <x v="24"/>
    <x v="8"/>
    <x v="8"/>
    <x v="0"/>
    <x v="10"/>
    <n v="14"/>
  </r>
  <r>
    <x v="24"/>
    <x v="8"/>
    <x v="8"/>
    <x v="1"/>
    <x v="1"/>
    <n v="23"/>
  </r>
  <r>
    <x v="24"/>
    <x v="8"/>
    <x v="8"/>
    <x v="1"/>
    <x v="3"/>
    <n v="16"/>
  </r>
  <r>
    <x v="24"/>
    <x v="8"/>
    <x v="8"/>
    <x v="1"/>
    <x v="4"/>
    <n v="24"/>
  </r>
  <r>
    <x v="24"/>
    <x v="8"/>
    <x v="8"/>
    <x v="1"/>
    <x v="6"/>
    <n v="21"/>
  </r>
  <r>
    <x v="24"/>
    <x v="8"/>
    <x v="8"/>
    <x v="1"/>
    <x v="10"/>
    <n v="11"/>
  </r>
  <r>
    <x v="24"/>
    <x v="8"/>
    <x v="8"/>
    <x v="2"/>
    <x v="1"/>
    <n v="23"/>
  </r>
  <r>
    <x v="24"/>
    <x v="8"/>
    <x v="8"/>
    <x v="2"/>
    <x v="2"/>
    <n v="22"/>
  </r>
  <r>
    <x v="24"/>
    <x v="8"/>
    <x v="8"/>
    <x v="2"/>
    <x v="6"/>
    <n v="23"/>
  </r>
  <r>
    <x v="24"/>
    <x v="8"/>
    <x v="8"/>
    <x v="2"/>
    <x v="11"/>
    <n v="13"/>
  </r>
  <r>
    <x v="24"/>
    <x v="8"/>
    <x v="8"/>
    <x v="3"/>
    <x v="4"/>
    <n v="33"/>
  </r>
  <r>
    <x v="24"/>
    <x v="8"/>
    <x v="8"/>
    <x v="3"/>
    <x v="6"/>
    <n v="23"/>
  </r>
  <r>
    <x v="24"/>
    <x v="8"/>
    <x v="8"/>
    <x v="3"/>
    <x v="9"/>
    <n v="23"/>
  </r>
  <r>
    <x v="24"/>
    <x v="8"/>
    <x v="8"/>
    <x v="3"/>
    <x v="10"/>
    <n v="14"/>
  </r>
  <r>
    <x v="24"/>
    <x v="8"/>
    <x v="8"/>
    <x v="4"/>
    <x v="2"/>
    <n v="53"/>
  </r>
  <r>
    <x v="24"/>
    <x v="8"/>
    <x v="8"/>
    <x v="4"/>
    <x v="3"/>
    <n v="24"/>
  </r>
  <r>
    <x v="24"/>
    <x v="8"/>
    <x v="8"/>
    <x v="4"/>
    <x v="4"/>
    <n v="22"/>
  </r>
  <r>
    <x v="24"/>
    <x v="8"/>
    <x v="8"/>
    <x v="4"/>
    <x v="5"/>
    <n v="24"/>
  </r>
  <r>
    <x v="24"/>
    <x v="8"/>
    <x v="8"/>
    <x v="4"/>
    <x v="6"/>
    <n v="24"/>
  </r>
  <r>
    <x v="24"/>
    <x v="8"/>
    <x v="8"/>
    <x v="4"/>
    <x v="8"/>
    <n v="23"/>
  </r>
  <r>
    <x v="24"/>
    <x v="8"/>
    <x v="8"/>
    <x v="4"/>
    <x v="9"/>
    <n v="36"/>
  </r>
  <r>
    <x v="24"/>
    <x v="8"/>
    <x v="8"/>
    <x v="4"/>
    <x v="11"/>
    <n v="31"/>
  </r>
  <r>
    <x v="24"/>
    <x v="8"/>
    <x v="8"/>
    <x v="5"/>
    <x v="1"/>
    <n v="48"/>
  </r>
  <r>
    <x v="24"/>
    <x v="8"/>
    <x v="8"/>
    <x v="5"/>
    <x v="2"/>
    <n v="35"/>
  </r>
  <r>
    <x v="24"/>
    <x v="8"/>
    <x v="8"/>
    <x v="5"/>
    <x v="3"/>
    <n v="8"/>
  </r>
  <r>
    <x v="24"/>
    <x v="8"/>
    <x v="8"/>
    <x v="5"/>
    <x v="5"/>
    <n v="39"/>
  </r>
  <r>
    <x v="24"/>
    <x v="8"/>
    <x v="8"/>
    <x v="5"/>
    <x v="8"/>
    <n v="34"/>
  </r>
  <r>
    <x v="24"/>
    <x v="8"/>
    <x v="8"/>
    <x v="6"/>
    <x v="1"/>
    <n v="33"/>
  </r>
  <r>
    <x v="24"/>
    <x v="8"/>
    <x v="8"/>
    <x v="6"/>
    <x v="2"/>
    <n v="23"/>
  </r>
  <r>
    <x v="24"/>
    <x v="8"/>
    <x v="8"/>
    <x v="6"/>
    <x v="3"/>
    <n v="28"/>
  </r>
  <r>
    <x v="24"/>
    <x v="8"/>
    <x v="8"/>
    <x v="6"/>
    <x v="5"/>
    <n v="4"/>
  </r>
  <r>
    <x v="24"/>
    <x v="8"/>
    <x v="8"/>
    <x v="6"/>
    <x v="6"/>
    <n v="28"/>
  </r>
  <r>
    <x v="24"/>
    <x v="8"/>
    <x v="8"/>
    <x v="6"/>
    <x v="7"/>
    <n v="24"/>
  </r>
  <r>
    <x v="24"/>
    <x v="8"/>
    <x v="8"/>
    <x v="6"/>
    <x v="9"/>
    <n v="24"/>
  </r>
  <r>
    <x v="24"/>
    <x v="8"/>
    <x v="8"/>
    <x v="6"/>
    <x v="10"/>
    <n v="52"/>
  </r>
  <r>
    <x v="24"/>
    <x v="8"/>
    <x v="8"/>
    <x v="7"/>
    <x v="1"/>
    <n v="35"/>
  </r>
  <r>
    <x v="24"/>
    <x v="8"/>
    <x v="8"/>
    <x v="7"/>
    <x v="2"/>
    <n v="52"/>
  </r>
  <r>
    <x v="24"/>
    <x v="8"/>
    <x v="8"/>
    <x v="7"/>
    <x v="3"/>
    <n v="29"/>
  </r>
  <r>
    <x v="24"/>
    <x v="8"/>
    <x v="8"/>
    <x v="7"/>
    <x v="4"/>
    <n v="33"/>
  </r>
  <r>
    <x v="24"/>
    <x v="8"/>
    <x v="8"/>
    <x v="7"/>
    <x v="5"/>
    <n v="4"/>
  </r>
  <r>
    <x v="24"/>
    <x v="8"/>
    <x v="8"/>
    <x v="7"/>
    <x v="6"/>
    <n v="28"/>
  </r>
  <r>
    <x v="24"/>
    <x v="8"/>
    <x v="8"/>
    <x v="7"/>
    <x v="8"/>
    <n v="75"/>
  </r>
  <r>
    <x v="24"/>
    <x v="8"/>
    <x v="8"/>
    <x v="7"/>
    <x v="9"/>
    <n v="5"/>
  </r>
  <r>
    <x v="24"/>
    <x v="8"/>
    <x v="8"/>
    <x v="7"/>
    <x v="10"/>
    <n v="47"/>
  </r>
  <r>
    <x v="24"/>
    <x v="8"/>
    <x v="8"/>
    <x v="7"/>
    <x v="11"/>
    <n v="3"/>
  </r>
  <r>
    <x v="24"/>
    <x v="8"/>
    <x v="8"/>
    <x v="8"/>
    <x v="0"/>
    <n v="8"/>
  </r>
  <r>
    <x v="24"/>
    <x v="8"/>
    <x v="8"/>
    <x v="8"/>
    <x v="1"/>
    <n v="24"/>
  </r>
  <r>
    <x v="24"/>
    <x v="8"/>
    <x v="8"/>
    <x v="8"/>
    <x v="2"/>
    <n v="57"/>
  </r>
  <r>
    <x v="24"/>
    <x v="8"/>
    <x v="8"/>
    <x v="8"/>
    <x v="3"/>
    <n v="46"/>
  </r>
  <r>
    <x v="24"/>
    <x v="8"/>
    <x v="8"/>
    <x v="8"/>
    <x v="4"/>
    <n v="50"/>
  </r>
  <r>
    <x v="24"/>
    <x v="8"/>
    <x v="8"/>
    <x v="8"/>
    <x v="5"/>
    <n v="55"/>
  </r>
  <r>
    <x v="24"/>
    <x v="8"/>
    <x v="8"/>
    <x v="8"/>
    <x v="6"/>
    <n v="24"/>
  </r>
  <r>
    <x v="24"/>
    <x v="8"/>
    <x v="8"/>
    <x v="8"/>
    <x v="7"/>
    <n v="6"/>
  </r>
  <r>
    <x v="24"/>
    <x v="8"/>
    <x v="8"/>
    <x v="8"/>
    <x v="8"/>
    <n v="30"/>
  </r>
  <r>
    <x v="24"/>
    <x v="8"/>
    <x v="8"/>
    <x v="8"/>
    <x v="9"/>
    <n v="51"/>
  </r>
  <r>
    <x v="24"/>
    <x v="8"/>
    <x v="8"/>
    <x v="8"/>
    <x v="10"/>
    <n v="24"/>
  </r>
  <r>
    <x v="24"/>
    <x v="8"/>
    <x v="8"/>
    <x v="8"/>
    <x v="11"/>
    <n v="26"/>
  </r>
  <r>
    <x v="24"/>
    <x v="8"/>
    <x v="8"/>
    <x v="9"/>
    <x v="0"/>
    <n v="10"/>
  </r>
  <r>
    <x v="24"/>
    <x v="8"/>
    <x v="8"/>
    <x v="9"/>
    <x v="1"/>
    <n v="48"/>
  </r>
  <r>
    <x v="24"/>
    <x v="8"/>
    <x v="8"/>
    <x v="9"/>
    <x v="2"/>
    <n v="7"/>
  </r>
  <r>
    <x v="24"/>
    <x v="8"/>
    <x v="8"/>
    <x v="9"/>
    <x v="3"/>
    <n v="37"/>
  </r>
  <r>
    <x v="24"/>
    <x v="8"/>
    <x v="8"/>
    <x v="9"/>
    <x v="4"/>
    <n v="48"/>
  </r>
  <r>
    <x v="24"/>
    <x v="8"/>
    <x v="8"/>
    <x v="9"/>
    <x v="5"/>
    <n v="36"/>
  </r>
  <r>
    <x v="24"/>
    <x v="8"/>
    <x v="8"/>
    <x v="9"/>
    <x v="7"/>
    <n v="35"/>
  </r>
  <r>
    <x v="24"/>
    <x v="8"/>
    <x v="8"/>
    <x v="9"/>
    <x v="9"/>
    <n v="33"/>
  </r>
  <r>
    <x v="24"/>
    <x v="8"/>
    <x v="8"/>
    <x v="9"/>
    <x v="10"/>
    <n v="45"/>
  </r>
  <r>
    <x v="24"/>
    <x v="8"/>
    <x v="8"/>
    <x v="9"/>
    <x v="11"/>
    <n v="24"/>
  </r>
  <r>
    <x v="24"/>
    <x v="8"/>
    <x v="8"/>
    <x v="10"/>
    <x v="0"/>
    <n v="4"/>
  </r>
  <r>
    <x v="24"/>
    <x v="8"/>
    <x v="8"/>
    <x v="10"/>
    <x v="1"/>
    <n v="51"/>
  </r>
  <r>
    <x v="24"/>
    <x v="8"/>
    <x v="8"/>
    <x v="10"/>
    <x v="2"/>
    <n v="21"/>
  </r>
  <r>
    <x v="24"/>
    <x v="8"/>
    <x v="8"/>
    <x v="10"/>
    <x v="3"/>
    <n v="8"/>
  </r>
  <r>
    <x v="24"/>
    <x v="8"/>
    <x v="8"/>
    <x v="10"/>
    <x v="4"/>
    <n v="33"/>
  </r>
  <r>
    <x v="24"/>
    <x v="8"/>
    <x v="8"/>
    <x v="10"/>
    <x v="5"/>
    <n v="9"/>
  </r>
  <r>
    <x v="24"/>
    <x v="8"/>
    <x v="8"/>
    <x v="10"/>
    <x v="6"/>
    <n v="32"/>
  </r>
  <r>
    <x v="24"/>
    <x v="8"/>
    <x v="8"/>
    <x v="10"/>
    <x v="8"/>
    <n v="23"/>
  </r>
  <r>
    <x v="24"/>
    <x v="8"/>
    <x v="8"/>
    <x v="10"/>
    <x v="9"/>
    <n v="31"/>
  </r>
  <r>
    <x v="24"/>
    <x v="8"/>
    <x v="8"/>
    <x v="10"/>
    <x v="10"/>
    <n v="24"/>
  </r>
  <r>
    <x v="24"/>
    <x v="8"/>
    <x v="8"/>
    <x v="10"/>
    <x v="11"/>
    <n v="23"/>
  </r>
  <r>
    <x v="24"/>
    <x v="8"/>
    <x v="8"/>
    <x v="11"/>
    <x v="0"/>
    <n v="17"/>
  </r>
  <r>
    <x v="24"/>
    <x v="8"/>
    <x v="8"/>
    <x v="11"/>
    <x v="2"/>
    <n v="28"/>
  </r>
  <r>
    <x v="24"/>
    <x v="8"/>
    <x v="8"/>
    <x v="11"/>
    <x v="3"/>
    <n v="24"/>
  </r>
  <r>
    <x v="24"/>
    <x v="8"/>
    <x v="8"/>
    <x v="11"/>
    <x v="5"/>
    <n v="33"/>
  </r>
  <r>
    <x v="24"/>
    <x v="8"/>
    <x v="8"/>
    <x v="11"/>
    <x v="6"/>
    <n v="24"/>
  </r>
  <r>
    <x v="24"/>
    <x v="8"/>
    <x v="8"/>
    <x v="11"/>
    <x v="7"/>
    <n v="16"/>
  </r>
  <r>
    <x v="24"/>
    <x v="8"/>
    <x v="8"/>
    <x v="11"/>
    <x v="8"/>
    <n v="1"/>
  </r>
  <r>
    <x v="24"/>
    <x v="8"/>
    <x v="8"/>
    <x v="11"/>
    <x v="9"/>
    <n v="49"/>
  </r>
  <r>
    <x v="24"/>
    <x v="8"/>
    <x v="8"/>
    <x v="11"/>
    <x v="10"/>
    <n v="24"/>
  </r>
  <r>
    <x v="24"/>
    <x v="8"/>
    <x v="8"/>
    <x v="11"/>
    <x v="11"/>
    <n v="30"/>
  </r>
  <r>
    <x v="24"/>
    <x v="8"/>
    <x v="8"/>
    <x v="12"/>
    <x v="0"/>
    <n v="1"/>
  </r>
  <r>
    <x v="24"/>
    <x v="8"/>
    <x v="8"/>
    <x v="12"/>
    <x v="1"/>
    <n v="42"/>
  </r>
  <r>
    <x v="24"/>
    <x v="8"/>
    <x v="8"/>
    <x v="12"/>
    <x v="2"/>
    <n v="28"/>
  </r>
  <r>
    <x v="24"/>
    <x v="8"/>
    <x v="8"/>
    <x v="12"/>
    <x v="3"/>
    <n v="3"/>
  </r>
  <r>
    <x v="24"/>
    <x v="8"/>
    <x v="8"/>
    <x v="12"/>
    <x v="4"/>
    <n v="4"/>
  </r>
  <r>
    <x v="24"/>
    <x v="8"/>
    <x v="8"/>
    <x v="12"/>
    <x v="5"/>
    <n v="28"/>
  </r>
  <r>
    <x v="24"/>
    <x v="8"/>
    <x v="8"/>
    <x v="12"/>
    <x v="6"/>
    <n v="26"/>
  </r>
  <r>
    <x v="24"/>
    <x v="8"/>
    <x v="8"/>
    <x v="12"/>
    <x v="7"/>
    <n v="3"/>
  </r>
  <r>
    <x v="24"/>
    <x v="8"/>
    <x v="8"/>
    <x v="12"/>
    <x v="8"/>
    <n v="12"/>
  </r>
  <r>
    <x v="24"/>
    <x v="8"/>
    <x v="8"/>
    <x v="12"/>
    <x v="9"/>
    <n v="42"/>
  </r>
  <r>
    <x v="24"/>
    <x v="8"/>
    <x v="8"/>
    <x v="12"/>
    <x v="10"/>
    <n v="2"/>
  </r>
  <r>
    <x v="24"/>
    <x v="8"/>
    <x v="8"/>
    <x v="12"/>
    <x v="11"/>
    <n v="2"/>
  </r>
  <r>
    <x v="24"/>
    <x v="8"/>
    <x v="8"/>
    <x v="13"/>
    <x v="0"/>
    <n v="4"/>
  </r>
  <r>
    <x v="24"/>
    <x v="8"/>
    <x v="8"/>
    <x v="13"/>
    <x v="1"/>
    <n v="5"/>
  </r>
  <r>
    <x v="24"/>
    <x v="8"/>
    <x v="8"/>
    <x v="13"/>
    <x v="2"/>
    <n v="43"/>
  </r>
  <r>
    <x v="24"/>
    <x v="8"/>
    <x v="8"/>
    <x v="13"/>
    <x v="3"/>
    <n v="7"/>
  </r>
  <r>
    <x v="24"/>
    <x v="8"/>
    <x v="8"/>
    <x v="13"/>
    <x v="4"/>
    <n v="46"/>
  </r>
  <r>
    <x v="24"/>
    <x v="8"/>
    <x v="8"/>
    <x v="13"/>
    <x v="5"/>
    <n v="9"/>
  </r>
  <r>
    <x v="24"/>
    <x v="8"/>
    <x v="8"/>
    <x v="13"/>
    <x v="6"/>
    <n v="2"/>
  </r>
  <r>
    <x v="24"/>
    <x v="8"/>
    <x v="8"/>
    <x v="13"/>
    <x v="7"/>
    <n v="5"/>
  </r>
  <r>
    <x v="24"/>
    <x v="8"/>
    <x v="8"/>
    <x v="13"/>
    <x v="8"/>
    <n v="23"/>
  </r>
  <r>
    <x v="24"/>
    <x v="8"/>
    <x v="8"/>
    <x v="13"/>
    <x v="9"/>
    <n v="8"/>
  </r>
  <r>
    <x v="24"/>
    <x v="8"/>
    <x v="8"/>
    <x v="13"/>
    <x v="10"/>
    <n v="6"/>
  </r>
  <r>
    <x v="24"/>
    <x v="8"/>
    <x v="8"/>
    <x v="13"/>
    <x v="11"/>
    <n v="8"/>
  </r>
  <r>
    <x v="24"/>
    <x v="8"/>
    <x v="8"/>
    <x v="14"/>
    <x v="0"/>
    <n v="25"/>
  </r>
  <r>
    <x v="24"/>
    <x v="8"/>
    <x v="8"/>
    <x v="14"/>
    <x v="1"/>
    <n v="33"/>
  </r>
  <r>
    <x v="24"/>
    <x v="8"/>
    <x v="8"/>
    <x v="14"/>
    <x v="2"/>
    <n v="2"/>
  </r>
  <r>
    <x v="24"/>
    <x v="8"/>
    <x v="8"/>
    <x v="14"/>
    <x v="3"/>
    <n v="33"/>
  </r>
  <r>
    <x v="24"/>
    <x v="8"/>
    <x v="8"/>
    <x v="14"/>
    <x v="4"/>
    <n v="21"/>
  </r>
  <r>
    <x v="24"/>
    <x v="8"/>
    <x v="8"/>
    <x v="14"/>
    <x v="5"/>
    <n v="51"/>
  </r>
  <r>
    <x v="24"/>
    <x v="8"/>
    <x v="8"/>
    <x v="14"/>
    <x v="6"/>
    <n v="6"/>
  </r>
  <r>
    <x v="24"/>
    <x v="8"/>
    <x v="8"/>
    <x v="14"/>
    <x v="7"/>
    <n v="47"/>
  </r>
  <r>
    <x v="24"/>
    <x v="8"/>
    <x v="8"/>
    <x v="14"/>
    <x v="8"/>
    <n v="31"/>
  </r>
  <r>
    <x v="24"/>
    <x v="8"/>
    <x v="8"/>
    <x v="14"/>
    <x v="9"/>
    <n v="30"/>
  </r>
  <r>
    <x v="24"/>
    <x v="8"/>
    <x v="8"/>
    <x v="14"/>
    <x v="10"/>
    <n v="28"/>
  </r>
  <r>
    <x v="24"/>
    <x v="8"/>
    <x v="8"/>
    <x v="14"/>
    <x v="11"/>
    <n v="26"/>
  </r>
  <r>
    <x v="24"/>
    <x v="8"/>
    <x v="8"/>
    <x v="15"/>
    <x v="0"/>
    <n v="24"/>
  </r>
  <r>
    <x v="24"/>
    <x v="8"/>
    <x v="8"/>
    <x v="15"/>
    <x v="1"/>
    <n v="54"/>
  </r>
  <r>
    <x v="24"/>
    <x v="8"/>
    <x v="10"/>
    <x v="9"/>
    <x v="10"/>
    <n v="4"/>
  </r>
  <r>
    <x v="24"/>
    <x v="8"/>
    <x v="10"/>
    <x v="10"/>
    <x v="1"/>
    <n v="1"/>
  </r>
  <r>
    <x v="24"/>
    <x v="8"/>
    <x v="10"/>
    <x v="10"/>
    <x v="4"/>
    <n v="1"/>
  </r>
  <r>
    <x v="24"/>
    <x v="8"/>
    <x v="10"/>
    <x v="11"/>
    <x v="3"/>
    <n v="1"/>
  </r>
  <r>
    <x v="24"/>
    <x v="8"/>
    <x v="11"/>
    <x v="0"/>
    <x v="8"/>
    <n v="7"/>
  </r>
  <r>
    <x v="24"/>
    <x v="8"/>
    <x v="11"/>
    <x v="0"/>
    <x v="10"/>
    <n v="7"/>
  </r>
  <r>
    <x v="24"/>
    <x v="8"/>
    <x v="11"/>
    <x v="1"/>
    <x v="5"/>
    <n v="1"/>
  </r>
  <r>
    <x v="24"/>
    <x v="8"/>
    <x v="11"/>
    <x v="1"/>
    <x v="9"/>
    <n v="1"/>
  </r>
  <r>
    <x v="24"/>
    <x v="8"/>
    <x v="11"/>
    <x v="2"/>
    <x v="11"/>
    <n v="4"/>
  </r>
  <r>
    <x v="24"/>
    <x v="8"/>
    <x v="11"/>
    <x v="4"/>
    <x v="2"/>
    <n v="4"/>
  </r>
  <r>
    <x v="24"/>
    <x v="8"/>
    <x v="11"/>
    <x v="4"/>
    <x v="3"/>
    <n v="5"/>
  </r>
  <r>
    <x v="24"/>
    <x v="8"/>
    <x v="11"/>
    <x v="6"/>
    <x v="7"/>
    <n v="8"/>
  </r>
  <r>
    <x v="24"/>
    <x v="8"/>
    <x v="11"/>
    <x v="9"/>
    <x v="10"/>
    <n v="2"/>
  </r>
  <r>
    <x v="24"/>
    <x v="8"/>
    <x v="11"/>
    <x v="12"/>
    <x v="4"/>
    <n v="19"/>
  </r>
  <r>
    <x v="24"/>
    <x v="8"/>
    <x v="11"/>
    <x v="13"/>
    <x v="6"/>
    <n v="6"/>
  </r>
  <r>
    <x v="24"/>
    <x v="8"/>
    <x v="11"/>
    <x v="13"/>
    <x v="7"/>
    <n v="17"/>
  </r>
  <r>
    <x v="24"/>
    <x v="8"/>
    <x v="11"/>
    <x v="13"/>
    <x v="8"/>
    <n v="10"/>
  </r>
  <r>
    <x v="24"/>
    <x v="8"/>
    <x v="11"/>
    <x v="13"/>
    <x v="9"/>
    <n v="44"/>
  </r>
  <r>
    <x v="24"/>
    <x v="8"/>
    <x v="11"/>
    <x v="13"/>
    <x v="10"/>
    <n v="13"/>
  </r>
  <r>
    <x v="24"/>
    <x v="8"/>
    <x v="11"/>
    <x v="13"/>
    <x v="11"/>
    <n v="4"/>
  </r>
  <r>
    <x v="24"/>
    <x v="8"/>
    <x v="11"/>
    <x v="14"/>
    <x v="0"/>
    <n v="28"/>
  </r>
  <r>
    <x v="24"/>
    <x v="8"/>
    <x v="11"/>
    <x v="14"/>
    <x v="1"/>
    <n v="36"/>
  </r>
  <r>
    <x v="24"/>
    <x v="8"/>
    <x v="11"/>
    <x v="14"/>
    <x v="2"/>
    <n v="17"/>
  </r>
  <r>
    <x v="24"/>
    <x v="8"/>
    <x v="11"/>
    <x v="14"/>
    <x v="3"/>
    <n v="7"/>
  </r>
  <r>
    <x v="24"/>
    <x v="8"/>
    <x v="11"/>
    <x v="14"/>
    <x v="4"/>
    <n v="11"/>
  </r>
  <r>
    <x v="24"/>
    <x v="8"/>
    <x v="11"/>
    <x v="14"/>
    <x v="5"/>
    <n v="10"/>
  </r>
  <r>
    <x v="24"/>
    <x v="8"/>
    <x v="11"/>
    <x v="14"/>
    <x v="6"/>
    <n v="8"/>
  </r>
  <r>
    <x v="24"/>
    <x v="8"/>
    <x v="11"/>
    <x v="14"/>
    <x v="7"/>
    <n v="15"/>
  </r>
  <r>
    <x v="24"/>
    <x v="8"/>
    <x v="11"/>
    <x v="14"/>
    <x v="8"/>
    <n v="13"/>
  </r>
  <r>
    <x v="24"/>
    <x v="8"/>
    <x v="11"/>
    <x v="14"/>
    <x v="9"/>
    <n v="23"/>
  </r>
  <r>
    <x v="24"/>
    <x v="8"/>
    <x v="11"/>
    <x v="14"/>
    <x v="10"/>
    <n v="15"/>
  </r>
  <r>
    <x v="24"/>
    <x v="8"/>
    <x v="11"/>
    <x v="14"/>
    <x v="11"/>
    <n v="2"/>
  </r>
  <r>
    <x v="24"/>
    <x v="8"/>
    <x v="11"/>
    <x v="15"/>
    <x v="0"/>
    <n v="23"/>
  </r>
  <r>
    <x v="24"/>
    <x v="8"/>
    <x v="11"/>
    <x v="15"/>
    <x v="1"/>
    <n v="17"/>
  </r>
  <r>
    <x v="24"/>
    <x v="8"/>
    <x v="12"/>
    <x v="1"/>
    <x v="1"/>
    <n v="3"/>
  </r>
  <r>
    <x v="24"/>
    <x v="8"/>
    <x v="12"/>
    <x v="9"/>
    <x v="10"/>
    <n v="1"/>
  </r>
  <r>
    <x v="24"/>
    <x v="8"/>
    <x v="12"/>
    <x v="9"/>
    <x v="11"/>
    <n v="13"/>
  </r>
  <r>
    <x v="24"/>
    <x v="8"/>
    <x v="12"/>
    <x v="10"/>
    <x v="0"/>
    <n v="2"/>
  </r>
  <r>
    <x v="24"/>
    <x v="8"/>
    <x v="12"/>
    <x v="10"/>
    <x v="2"/>
    <n v="7"/>
  </r>
  <r>
    <x v="24"/>
    <x v="8"/>
    <x v="12"/>
    <x v="11"/>
    <x v="2"/>
    <n v="4"/>
  </r>
  <r>
    <x v="24"/>
    <x v="8"/>
    <x v="12"/>
    <x v="11"/>
    <x v="3"/>
    <n v="5"/>
  </r>
  <r>
    <x v="24"/>
    <x v="8"/>
    <x v="12"/>
    <x v="11"/>
    <x v="10"/>
    <n v="2"/>
  </r>
  <r>
    <x v="24"/>
    <x v="8"/>
    <x v="12"/>
    <x v="14"/>
    <x v="8"/>
    <n v="1"/>
  </r>
  <r>
    <x v="24"/>
    <x v="8"/>
    <x v="12"/>
    <x v="15"/>
    <x v="0"/>
    <n v="1"/>
  </r>
  <r>
    <x v="24"/>
    <x v="8"/>
    <x v="12"/>
    <x v="15"/>
    <x v="1"/>
    <n v="1"/>
  </r>
  <r>
    <x v="24"/>
    <x v="8"/>
    <x v="13"/>
    <x v="0"/>
    <x v="8"/>
    <n v="4"/>
  </r>
  <r>
    <x v="24"/>
    <x v="8"/>
    <x v="13"/>
    <x v="2"/>
    <x v="5"/>
    <n v="5"/>
  </r>
  <r>
    <x v="24"/>
    <x v="8"/>
    <x v="13"/>
    <x v="5"/>
    <x v="3"/>
    <n v="24"/>
  </r>
  <r>
    <x v="24"/>
    <x v="8"/>
    <x v="13"/>
    <x v="5"/>
    <x v="9"/>
    <n v="48"/>
  </r>
  <r>
    <x v="24"/>
    <x v="8"/>
    <x v="13"/>
    <x v="5"/>
    <x v="10"/>
    <n v="43"/>
  </r>
  <r>
    <x v="24"/>
    <x v="8"/>
    <x v="13"/>
    <x v="6"/>
    <x v="6"/>
    <n v="7"/>
  </r>
  <r>
    <x v="24"/>
    <x v="8"/>
    <x v="13"/>
    <x v="6"/>
    <x v="9"/>
    <n v="1"/>
  </r>
  <r>
    <x v="24"/>
    <x v="8"/>
    <x v="13"/>
    <x v="6"/>
    <x v="10"/>
    <n v="25"/>
  </r>
  <r>
    <x v="24"/>
    <x v="8"/>
    <x v="13"/>
    <x v="7"/>
    <x v="2"/>
    <n v="5"/>
  </r>
  <r>
    <x v="24"/>
    <x v="8"/>
    <x v="13"/>
    <x v="7"/>
    <x v="3"/>
    <n v="18"/>
  </r>
  <r>
    <x v="24"/>
    <x v="8"/>
    <x v="13"/>
    <x v="7"/>
    <x v="5"/>
    <n v="2"/>
  </r>
  <r>
    <x v="24"/>
    <x v="8"/>
    <x v="13"/>
    <x v="7"/>
    <x v="8"/>
    <n v="2"/>
  </r>
  <r>
    <x v="24"/>
    <x v="8"/>
    <x v="13"/>
    <x v="7"/>
    <x v="9"/>
    <n v="14"/>
  </r>
  <r>
    <x v="24"/>
    <x v="8"/>
    <x v="13"/>
    <x v="8"/>
    <x v="2"/>
    <n v="3"/>
  </r>
  <r>
    <x v="24"/>
    <x v="8"/>
    <x v="13"/>
    <x v="8"/>
    <x v="5"/>
    <n v="4"/>
  </r>
  <r>
    <x v="24"/>
    <x v="8"/>
    <x v="13"/>
    <x v="8"/>
    <x v="7"/>
    <n v="4"/>
  </r>
  <r>
    <x v="24"/>
    <x v="8"/>
    <x v="13"/>
    <x v="8"/>
    <x v="8"/>
    <n v="2"/>
  </r>
  <r>
    <x v="24"/>
    <x v="8"/>
    <x v="13"/>
    <x v="8"/>
    <x v="10"/>
    <n v="1"/>
  </r>
  <r>
    <x v="24"/>
    <x v="8"/>
    <x v="13"/>
    <x v="9"/>
    <x v="2"/>
    <n v="2"/>
  </r>
  <r>
    <x v="24"/>
    <x v="8"/>
    <x v="13"/>
    <x v="9"/>
    <x v="7"/>
    <n v="23"/>
  </r>
  <r>
    <x v="24"/>
    <x v="8"/>
    <x v="13"/>
    <x v="9"/>
    <x v="9"/>
    <n v="17"/>
  </r>
  <r>
    <x v="24"/>
    <x v="8"/>
    <x v="13"/>
    <x v="10"/>
    <x v="2"/>
    <n v="33"/>
  </r>
  <r>
    <x v="24"/>
    <x v="8"/>
    <x v="13"/>
    <x v="10"/>
    <x v="3"/>
    <n v="15"/>
  </r>
  <r>
    <x v="24"/>
    <x v="8"/>
    <x v="13"/>
    <x v="10"/>
    <x v="6"/>
    <n v="1"/>
  </r>
  <r>
    <x v="24"/>
    <x v="8"/>
    <x v="13"/>
    <x v="10"/>
    <x v="8"/>
    <n v="20"/>
  </r>
  <r>
    <x v="24"/>
    <x v="8"/>
    <x v="13"/>
    <x v="11"/>
    <x v="3"/>
    <n v="3"/>
  </r>
  <r>
    <x v="24"/>
    <x v="8"/>
    <x v="13"/>
    <x v="11"/>
    <x v="4"/>
    <n v="1"/>
  </r>
  <r>
    <x v="24"/>
    <x v="8"/>
    <x v="13"/>
    <x v="11"/>
    <x v="6"/>
    <n v="7"/>
  </r>
  <r>
    <x v="24"/>
    <x v="8"/>
    <x v="13"/>
    <x v="11"/>
    <x v="9"/>
    <n v="15"/>
  </r>
  <r>
    <x v="24"/>
    <x v="8"/>
    <x v="13"/>
    <x v="11"/>
    <x v="10"/>
    <n v="8"/>
  </r>
  <r>
    <x v="24"/>
    <x v="8"/>
    <x v="13"/>
    <x v="12"/>
    <x v="2"/>
    <n v="96"/>
  </r>
  <r>
    <x v="24"/>
    <x v="8"/>
    <x v="13"/>
    <x v="12"/>
    <x v="6"/>
    <n v="7"/>
  </r>
  <r>
    <x v="24"/>
    <x v="8"/>
    <x v="13"/>
    <x v="12"/>
    <x v="8"/>
    <n v="23"/>
  </r>
  <r>
    <x v="24"/>
    <x v="8"/>
    <x v="13"/>
    <x v="12"/>
    <x v="9"/>
    <n v="30"/>
  </r>
  <r>
    <x v="24"/>
    <x v="8"/>
    <x v="13"/>
    <x v="12"/>
    <x v="10"/>
    <n v="50"/>
  </r>
  <r>
    <x v="24"/>
    <x v="8"/>
    <x v="13"/>
    <x v="13"/>
    <x v="0"/>
    <n v="2"/>
  </r>
  <r>
    <x v="24"/>
    <x v="8"/>
    <x v="13"/>
    <x v="13"/>
    <x v="1"/>
    <n v="8"/>
  </r>
  <r>
    <x v="24"/>
    <x v="8"/>
    <x v="13"/>
    <x v="13"/>
    <x v="9"/>
    <n v="67"/>
  </r>
  <r>
    <x v="24"/>
    <x v="8"/>
    <x v="13"/>
    <x v="13"/>
    <x v="10"/>
    <n v="24"/>
  </r>
  <r>
    <x v="24"/>
    <x v="8"/>
    <x v="13"/>
    <x v="14"/>
    <x v="5"/>
    <n v="19"/>
  </r>
  <r>
    <x v="24"/>
    <x v="8"/>
    <x v="13"/>
    <x v="14"/>
    <x v="6"/>
    <n v="11"/>
  </r>
  <r>
    <x v="24"/>
    <x v="8"/>
    <x v="13"/>
    <x v="14"/>
    <x v="7"/>
    <n v="17"/>
  </r>
  <r>
    <x v="24"/>
    <x v="8"/>
    <x v="13"/>
    <x v="14"/>
    <x v="8"/>
    <n v="6"/>
  </r>
  <r>
    <x v="24"/>
    <x v="8"/>
    <x v="13"/>
    <x v="15"/>
    <x v="0"/>
    <n v="2"/>
  </r>
  <r>
    <x v="24"/>
    <x v="8"/>
    <x v="14"/>
    <x v="0"/>
    <x v="0"/>
    <n v="609"/>
  </r>
  <r>
    <x v="24"/>
    <x v="8"/>
    <x v="14"/>
    <x v="0"/>
    <x v="1"/>
    <n v="642"/>
  </r>
  <r>
    <x v="24"/>
    <x v="8"/>
    <x v="14"/>
    <x v="0"/>
    <x v="2"/>
    <n v="1065"/>
  </r>
  <r>
    <x v="24"/>
    <x v="8"/>
    <x v="14"/>
    <x v="0"/>
    <x v="3"/>
    <n v="1070"/>
  </r>
  <r>
    <x v="24"/>
    <x v="8"/>
    <x v="14"/>
    <x v="0"/>
    <x v="4"/>
    <n v="578"/>
  </r>
  <r>
    <x v="24"/>
    <x v="8"/>
    <x v="14"/>
    <x v="0"/>
    <x v="5"/>
    <n v="720"/>
  </r>
  <r>
    <x v="24"/>
    <x v="8"/>
    <x v="14"/>
    <x v="0"/>
    <x v="6"/>
    <n v="1543"/>
  </r>
  <r>
    <x v="24"/>
    <x v="8"/>
    <x v="14"/>
    <x v="0"/>
    <x v="7"/>
    <n v="615"/>
  </r>
  <r>
    <x v="24"/>
    <x v="8"/>
    <x v="14"/>
    <x v="0"/>
    <x v="8"/>
    <n v="237"/>
  </r>
  <r>
    <x v="24"/>
    <x v="8"/>
    <x v="14"/>
    <x v="0"/>
    <x v="9"/>
    <n v="374"/>
  </r>
  <r>
    <x v="24"/>
    <x v="8"/>
    <x v="14"/>
    <x v="0"/>
    <x v="10"/>
    <n v="216"/>
  </r>
  <r>
    <x v="24"/>
    <x v="8"/>
    <x v="14"/>
    <x v="0"/>
    <x v="11"/>
    <n v="372"/>
  </r>
  <r>
    <x v="24"/>
    <x v="8"/>
    <x v="14"/>
    <x v="1"/>
    <x v="0"/>
    <n v="459"/>
  </r>
  <r>
    <x v="24"/>
    <x v="8"/>
    <x v="14"/>
    <x v="1"/>
    <x v="1"/>
    <n v="682"/>
  </r>
  <r>
    <x v="24"/>
    <x v="8"/>
    <x v="14"/>
    <x v="1"/>
    <x v="2"/>
    <n v="250"/>
  </r>
  <r>
    <x v="24"/>
    <x v="8"/>
    <x v="14"/>
    <x v="1"/>
    <x v="3"/>
    <n v="153"/>
  </r>
  <r>
    <x v="24"/>
    <x v="8"/>
    <x v="14"/>
    <x v="1"/>
    <x v="4"/>
    <n v="357"/>
  </r>
  <r>
    <x v="24"/>
    <x v="8"/>
    <x v="14"/>
    <x v="1"/>
    <x v="5"/>
    <n v="284"/>
  </r>
  <r>
    <x v="24"/>
    <x v="8"/>
    <x v="14"/>
    <x v="1"/>
    <x v="6"/>
    <n v="360"/>
  </r>
  <r>
    <x v="24"/>
    <x v="8"/>
    <x v="14"/>
    <x v="1"/>
    <x v="7"/>
    <n v="231"/>
  </r>
  <r>
    <x v="24"/>
    <x v="8"/>
    <x v="14"/>
    <x v="1"/>
    <x v="8"/>
    <n v="229"/>
  </r>
  <r>
    <x v="24"/>
    <x v="8"/>
    <x v="14"/>
    <x v="1"/>
    <x v="9"/>
    <n v="591"/>
  </r>
  <r>
    <x v="24"/>
    <x v="8"/>
    <x v="14"/>
    <x v="1"/>
    <x v="10"/>
    <n v="356"/>
  </r>
  <r>
    <x v="24"/>
    <x v="8"/>
    <x v="14"/>
    <x v="1"/>
    <x v="11"/>
    <n v="128"/>
  </r>
  <r>
    <x v="24"/>
    <x v="8"/>
    <x v="14"/>
    <x v="2"/>
    <x v="0"/>
    <n v="752"/>
  </r>
  <r>
    <x v="24"/>
    <x v="8"/>
    <x v="14"/>
    <x v="2"/>
    <x v="1"/>
    <n v="2899"/>
  </r>
  <r>
    <x v="24"/>
    <x v="8"/>
    <x v="14"/>
    <x v="2"/>
    <x v="2"/>
    <n v="603"/>
  </r>
  <r>
    <x v="24"/>
    <x v="8"/>
    <x v="14"/>
    <x v="2"/>
    <x v="3"/>
    <n v="903"/>
  </r>
  <r>
    <x v="24"/>
    <x v="8"/>
    <x v="14"/>
    <x v="2"/>
    <x v="4"/>
    <n v="1172"/>
  </r>
  <r>
    <x v="24"/>
    <x v="8"/>
    <x v="14"/>
    <x v="2"/>
    <x v="5"/>
    <n v="2133"/>
  </r>
  <r>
    <x v="24"/>
    <x v="8"/>
    <x v="14"/>
    <x v="2"/>
    <x v="6"/>
    <n v="142"/>
  </r>
  <r>
    <x v="24"/>
    <x v="8"/>
    <x v="14"/>
    <x v="2"/>
    <x v="7"/>
    <n v="241"/>
  </r>
  <r>
    <x v="24"/>
    <x v="8"/>
    <x v="14"/>
    <x v="2"/>
    <x v="8"/>
    <n v="1109"/>
  </r>
  <r>
    <x v="24"/>
    <x v="8"/>
    <x v="14"/>
    <x v="2"/>
    <x v="9"/>
    <n v="533"/>
  </r>
  <r>
    <x v="24"/>
    <x v="8"/>
    <x v="14"/>
    <x v="2"/>
    <x v="10"/>
    <n v="376"/>
  </r>
  <r>
    <x v="24"/>
    <x v="8"/>
    <x v="14"/>
    <x v="2"/>
    <x v="11"/>
    <n v="133"/>
  </r>
  <r>
    <x v="24"/>
    <x v="8"/>
    <x v="14"/>
    <x v="3"/>
    <x v="0"/>
    <n v="168"/>
  </r>
  <r>
    <x v="24"/>
    <x v="8"/>
    <x v="14"/>
    <x v="3"/>
    <x v="1"/>
    <n v="410"/>
  </r>
  <r>
    <x v="24"/>
    <x v="8"/>
    <x v="14"/>
    <x v="3"/>
    <x v="2"/>
    <n v="192"/>
  </r>
  <r>
    <x v="24"/>
    <x v="8"/>
    <x v="14"/>
    <x v="3"/>
    <x v="3"/>
    <n v="107"/>
  </r>
  <r>
    <x v="24"/>
    <x v="8"/>
    <x v="14"/>
    <x v="3"/>
    <x v="4"/>
    <n v="181"/>
  </r>
  <r>
    <x v="24"/>
    <x v="8"/>
    <x v="14"/>
    <x v="3"/>
    <x v="5"/>
    <n v="149"/>
  </r>
  <r>
    <x v="24"/>
    <x v="8"/>
    <x v="14"/>
    <x v="3"/>
    <x v="6"/>
    <n v="155"/>
  </r>
  <r>
    <x v="24"/>
    <x v="8"/>
    <x v="14"/>
    <x v="3"/>
    <x v="7"/>
    <n v="276"/>
  </r>
  <r>
    <x v="24"/>
    <x v="8"/>
    <x v="14"/>
    <x v="3"/>
    <x v="8"/>
    <n v="219"/>
  </r>
  <r>
    <x v="24"/>
    <x v="8"/>
    <x v="14"/>
    <x v="3"/>
    <x v="9"/>
    <n v="225"/>
  </r>
  <r>
    <x v="24"/>
    <x v="8"/>
    <x v="14"/>
    <x v="3"/>
    <x v="10"/>
    <n v="171"/>
  </r>
  <r>
    <x v="24"/>
    <x v="8"/>
    <x v="14"/>
    <x v="3"/>
    <x v="11"/>
    <n v="339"/>
  </r>
  <r>
    <x v="24"/>
    <x v="8"/>
    <x v="14"/>
    <x v="4"/>
    <x v="0"/>
    <n v="317"/>
  </r>
  <r>
    <x v="24"/>
    <x v="8"/>
    <x v="14"/>
    <x v="4"/>
    <x v="1"/>
    <n v="212"/>
  </r>
  <r>
    <x v="24"/>
    <x v="8"/>
    <x v="14"/>
    <x v="4"/>
    <x v="2"/>
    <n v="543"/>
  </r>
  <r>
    <x v="24"/>
    <x v="8"/>
    <x v="14"/>
    <x v="4"/>
    <x v="3"/>
    <n v="991"/>
  </r>
  <r>
    <x v="24"/>
    <x v="8"/>
    <x v="14"/>
    <x v="4"/>
    <x v="4"/>
    <n v="515"/>
  </r>
  <r>
    <x v="24"/>
    <x v="8"/>
    <x v="14"/>
    <x v="4"/>
    <x v="5"/>
    <n v="287"/>
  </r>
  <r>
    <x v="24"/>
    <x v="8"/>
    <x v="14"/>
    <x v="4"/>
    <x v="6"/>
    <n v="159"/>
  </r>
  <r>
    <x v="24"/>
    <x v="8"/>
    <x v="14"/>
    <x v="4"/>
    <x v="7"/>
    <n v="293"/>
  </r>
  <r>
    <x v="24"/>
    <x v="8"/>
    <x v="14"/>
    <x v="4"/>
    <x v="8"/>
    <n v="182"/>
  </r>
  <r>
    <x v="24"/>
    <x v="8"/>
    <x v="14"/>
    <x v="4"/>
    <x v="9"/>
    <n v="300"/>
  </r>
  <r>
    <x v="24"/>
    <x v="8"/>
    <x v="14"/>
    <x v="4"/>
    <x v="10"/>
    <n v="215"/>
  </r>
  <r>
    <x v="24"/>
    <x v="8"/>
    <x v="14"/>
    <x v="4"/>
    <x v="11"/>
    <n v="919"/>
  </r>
  <r>
    <x v="24"/>
    <x v="8"/>
    <x v="14"/>
    <x v="5"/>
    <x v="0"/>
    <n v="457"/>
  </r>
  <r>
    <x v="24"/>
    <x v="8"/>
    <x v="14"/>
    <x v="5"/>
    <x v="1"/>
    <n v="234"/>
  </r>
  <r>
    <x v="24"/>
    <x v="8"/>
    <x v="14"/>
    <x v="5"/>
    <x v="2"/>
    <n v="471"/>
  </r>
  <r>
    <x v="24"/>
    <x v="8"/>
    <x v="14"/>
    <x v="5"/>
    <x v="3"/>
    <n v="1082"/>
  </r>
  <r>
    <x v="24"/>
    <x v="8"/>
    <x v="14"/>
    <x v="5"/>
    <x v="4"/>
    <n v="659"/>
  </r>
  <r>
    <x v="24"/>
    <x v="8"/>
    <x v="14"/>
    <x v="5"/>
    <x v="5"/>
    <n v="421"/>
  </r>
  <r>
    <x v="24"/>
    <x v="8"/>
    <x v="14"/>
    <x v="5"/>
    <x v="6"/>
    <n v="1135"/>
  </r>
  <r>
    <x v="24"/>
    <x v="8"/>
    <x v="14"/>
    <x v="5"/>
    <x v="7"/>
    <n v="952"/>
  </r>
  <r>
    <x v="24"/>
    <x v="8"/>
    <x v="14"/>
    <x v="5"/>
    <x v="8"/>
    <n v="1034"/>
  </r>
  <r>
    <x v="24"/>
    <x v="8"/>
    <x v="14"/>
    <x v="5"/>
    <x v="9"/>
    <n v="708"/>
  </r>
  <r>
    <x v="24"/>
    <x v="8"/>
    <x v="14"/>
    <x v="5"/>
    <x v="10"/>
    <n v="161"/>
  </r>
  <r>
    <x v="24"/>
    <x v="8"/>
    <x v="14"/>
    <x v="5"/>
    <x v="11"/>
    <n v="254"/>
  </r>
  <r>
    <x v="24"/>
    <x v="8"/>
    <x v="14"/>
    <x v="6"/>
    <x v="0"/>
    <n v="776"/>
  </r>
  <r>
    <x v="24"/>
    <x v="8"/>
    <x v="14"/>
    <x v="6"/>
    <x v="1"/>
    <n v="527"/>
  </r>
  <r>
    <x v="24"/>
    <x v="8"/>
    <x v="14"/>
    <x v="6"/>
    <x v="2"/>
    <n v="435"/>
  </r>
  <r>
    <x v="24"/>
    <x v="8"/>
    <x v="14"/>
    <x v="6"/>
    <x v="3"/>
    <n v="781"/>
  </r>
  <r>
    <x v="24"/>
    <x v="8"/>
    <x v="14"/>
    <x v="6"/>
    <x v="4"/>
    <n v="772"/>
  </r>
  <r>
    <x v="24"/>
    <x v="8"/>
    <x v="14"/>
    <x v="6"/>
    <x v="5"/>
    <n v="489"/>
  </r>
  <r>
    <x v="24"/>
    <x v="8"/>
    <x v="14"/>
    <x v="6"/>
    <x v="6"/>
    <n v="527"/>
  </r>
  <r>
    <x v="24"/>
    <x v="8"/>
    <x v="14"/>
    <x v="6"/>
    <x v="7"/>
    <n v="320"/>
  </r>
  <r>
    <x v="24"/>
    <x v="8"/>
    <x v="14"/>
    <x v="6"/>
    <x v="8"/>
    <n v="284"/>
  </r>
  <r>
    <x v="24"/>
    <x v="8"/>
    <x v="14"/>
    <x v="6"/>
    <x v="9"/>
    <n v="233"/>
  </r>
  <r>
    <x v="24"/>
    <x v="8"/>
    <x v="14"/>
    <x v="6"/>
    <x v="10"/>
    <n v="290"/>
  </r>
  <r>
    <x v="24"/>
    <x v="8"/>
    <x v="14"/>
    <x v="6"/>
    <x v="11"/>
    <n v="171"/>
  </r>
  <r>
    <x v="24"/>
    <x v="8"/>
    <x v="14"/>
    <x v="7"/>
    <x v="0"/>
    <n v="330"/>
  </r>
  <r>
    <x v="24"/>
    <x v="8"/>
    <x v="14"/>
    <x v="7"/>
    <x v="1"/>
    <n v="255"/>
  </r>
  <r>
    <x v="24"/>
    <x v="8"/>
    <x v="14"/>
    <x v="7"/>
    <x v="2"/>
    <n v="260"/>
  </r>
  <r>
    <x v="24"/>
    <x v="8"/>
    <x v="14"/>
    <x v="7"/>
    <x v="3"/>
    <n v="285"/>
  </r>
  <r>
    <x v="24"/>
    <x v="8"/>
    <x v="14"/>
    <x v="7"/>
    <x v="4"/>
    <n v="377"/>
  </r>
  <r>
    <x v="24"/>
    <x v="8"/>
    <x v="14"/>
    <x v="7"/>
    <x v="5"/>
    <n v="207"/>
  </r>
  <r>
    <x v="24"/>
    <x v="8"/>
    <x v="14"/>
    <x v="7"/>
    <x v="6"/>
    <n v="243"/>
  </r>
  <r>
    <x v="24"/>
    <x v="8"/>
    <x v="14"/>
    <x v="7"/>
    <x v="7"/>
    <n v="264"/>
  </r>
  <r>
    <x v="24"/>
    <x v="8"/>
    <x v="14"/>
    <x v="7"/>
    <x v="8"/>
    <n v="198"/>
  </r>
  <r>
    <x v="24"/>
    <x v="8"/>
    <x v="14"/>
    <x v="7"/>
    <x v="9"/>
    <n v="329"/>
  </r>
  <r>
    <x v="24"/>
    <x v="8"/>
    <x v="14"/>
    <x v="7"/>
    <x v="10"/>
    <n v="200"/>
  </r>
  <r>
    <x v="24"/>
    <x v="8"/>
    <x v="14"/>
    <x v="7"/>
    <x v="11"/>
    <n v="115"/>
  </r>
  <r>
    <x v="24"/>
    <x v="8"/>
    <x v="14"/>
    <x v="8"/>
    <x v="0"/>
    <n v="266"/>
  </r>
  <r>
    <x v="24"/>
    <x v="8"/>
    <x v="14"/>
    <x v="8"/>
    <x v="1"/>
    <n v="233"/>
  </r>
  <r>
    <x v="24"/>
    <x v="8"/>
    <x v="14"/>
    <x v="8"/>
    <x v="2"/>
    <n v="298"/>
  </r>
  <r>
    <x v="24"/>
    <x v="8"/>
    <x v="14"/>
    <x v="8"/>
    <x v="3"/>
    <n v="398"/>
  </r>
  <r>
    <x v="24"/>
    <x v="8"/>
    <x v="14"/>
    <x v="8"/>
    <x v="4"/>
    <n v="296"/>
  </r>
  <r>
    <x v="24"/>
    <x v="8"/>
    <x v="14"/>
    <x v="8"/>
    <x v="5"/>
    <n v="191"/>
  </r>
  <r>
    <x v="24"/>
    <x v="8"/>
    <x v="14"/>
    <x v="8"/>
    <x v="6"/>
    <n v="74"/>
  </r>
  <r>
    <x v="24"/>
    <x v="8"/>
    <x v="14"/>
    <x v="8"/>
    <x v="7"/>
    <n v="174"/>
  </r>
  <r>
    <x v="24"/>
    <x v="8"/>
    <x v="14"/>
    <x v="8"/>
    <x v="8"/>
    <n v="258"/>
  </r>
  <r>
    <x v="24"/>
    <x v="8"/>
    <x v="14"/>
    <x v="8"/>
    <x v="9"/>
    <n v="227"/>
  </r>
  <r>
    <x v="24"/>
    <x v="8"/>
    <x v="14"/>
    <x v="8"/>
    <x v="10"/>
    <n v="377"/>
  </r>
  <r>
    <x v="24"/>
    <x v="8"/>
    <x v="14"/>
    <x v="8"/>
    <x v="11"/>
    <n v="337"/>
  </r>
  <r>
    <x v="24"/>
    <x v="8"/>
    <x v="14"/>
    <x v="9"/>
    <x v="0"/>
    <n v="341"/>
  </r>
  <r>
    <x v="24"/>
    <x v="8"/>
    <x v="14"/>
    <x v="9"/>
    <x v="1"/>
    <n v="308"/>
  </r>
  <r>
    <x v="24"/>
    <x v="8"/>
    <x v="14"/>
    <x v="9"/>
    <x v="2"/>
    <n v="336"/>
  </r>
  <r>
    <x v="24"/>
    <x v="8"/>
    <x v="14"/>
    <x v="9"/>
    <x v="3"/>
    <n v="187"/>
  </r>
  <r>
    <x v="24"/>
    <x v="8"/>
    <x v="14"/>
    <x v="9"/>
    <x v="4"/>
    <n v="257"/>
  </r>
  <r>
    <x v="24"/>
    <x v="8"/>
    <x v="14"/>
    <x v="9"/>
    <x v="5"/>
    <n v="336"/>
  </r>
  <r>
    <x v="24"/>
    <x v="8"/>
    <x v="14"/>
    <x v="9"/>
    <x v="6"/>
    <n v="398"/>
  </r>
  <r>
    <x v="24"/>
    <x v="8"/>
    <x v="14"/>
    <x v="9"/>
    <x v="7"/>
    <n v="329"/>
  </r>
  <r>
    <x v="24"/>
    <x v="8"/>
    <x v="14"/>
    <x v="9"/>
    <x v="8"/>
    <n v="328"/>
  </r>
  <r>
    <x v="24"/>
    <x v="8"/>
    <x v="14"/>
    <x v="9"/>
    <x v="9"/>
    <n v="211"/>
  </r>
  <r>
    <x v="24"/>
    <x v="8"/>
    <x v="14"/>
    <x v="9"/>
    <x v="10"/>
    <n v="134"/>
  </r>
  <r>
    <x v="24"/>
    <x v="8"/>
    <x v="14"/>
    <x v="9"/>
    <x v="11"/>
    <n v="138"/>
  </r>
  <r>
    <x v="24"/>
    <x v="8"/>
    <x v="14"/>
    <x v="10"/>
    <x v="0"/>
    <n v="157"/>
  </r>
  <r>
    <x v="24"/>
    <x v="8"/>
    <x v="14"/>
    <x v="10"/>
    <x v="1"/>
    <n v="109"/>
  </r>
  <r>
    <x v="24"/>
    <x v="8"/>
    <x v="14"/>
    <x v="10"/>
    <x v="2"/>
    <n v="232"/>
  </r>
  <r>
    <x v="24"/>
    <x v="8"/>
    <x v="14"/>
    <x v="10"/>
    <x v="3"/>
    <n v="175"/>
  </r>
  <r>
    <x v="24"/>
    <x v="8"/>
    <x v="14"/>
    <x v="10"/>
    <x v="4"/>
    <n v="225"/>
  </r>
  <r>
    <x v="24"/>
    <x v="8"/>
    <x v="14"/>
    <x v="10"/>
    <x v="5"/>
    <n v="215"/>
  </r>
  <r>
    <x v="24"/>
    <x v="8"/>
    <x v="14"/>
    <x v="10"/>
    <x v="6"/>
    <n v="137"/>
  </r>
  <r>
    <x v="24"/>
    <x v="8"/>
    <x v="14"/>
    <x v="10"/>
    <x v="7"/>
    <n v="213"/>
  </r>
  <r>
    <x v="24"/>
    <x v="8"/>
    <x v="14"/>
    <x v="10"/>
    <x v="8"/>
    <n v="138"/>
  </r>
  <r>
    <x v="24"/>
    <x v="8"/>
    <x v="14"/>
    <x v="10"/>
    <x v="9"/>
    <n v="218"/>
  </r>
  <r>
    <x v="24"/>
    <x v="8"/>
    <x v="14"/>
    <x v="10"/>
    <x v="10"/>
    <n v="163"/>
  </r>
  <r>
    <x v="24"/>
    <x v="8"/>
    <x v="14"/>
    <x v="10"/>
    <x v="11"/>
    <n v="320"/>
  </r>
  <r>
    <x v="24"/>
    <x v="8"/>
    <x v="14"/>
    <x v="11"/>
    <x v="0"/>
    <n v="683"/>
  </r>
  <r>
    <x v="24"/>
    <x v="8"/>
    <x v="14"/>
    <x v="11"/>
    <x v="1"/>
    <n v="716"/>
  </r>
  <r>
    <x v="24"/>
    <x v="8"/>
    <x v="14"/>
    <x v="11"/>
    <x v="2"/>
    <n v="339"/>
  </r>
  <r>
    <x v="24"/>
    <x v="8"/>
    <x v="14"/>
    <x v="11"/>
    <x v="3"/>
    <n v="187"/>
  </r>
  <r>
    <x v="24"/>
    <x v="8"/>
    <x v="14"/>
    <x v="11"/>
    <x v="4"/>
    <n v="438"/>
  </r>
  <r>
    <x v="24"/>
    <x v="8"/>
    <x v="14"/>
    <x v="11"/>
    <x v="5"/>
    <n v="281"/>
  </r>
  <r>
    <x v="24"/>
    <x v="8"/>
    <x v="14"/>
    <x v="11"/>
    <x v="6"/>
    <n v="280"/>
  </r>
  <r>
    <x v="24"/>
    <x v="8"/>
    <x v="14"/>
    <x v="11"/>
    <x v="7"/>
    <n v="295"/>
  </r>
  <r>
    <x v="24"/>
    <x v="8"/>
    <x v="14"/>
    <x v="11"/>
    <x v="8"/>
    <n v="203"/>
  </r>
  <r>
    <x v="24"/>
    <x v="8"/>
    <x v="14"/>
    <x v="11"/>
    <x v="9"/>
    <n v="234"/>
  </r>
  <r>
    <x v="24"/>
    <x v="8"/>
    <x v="14"/>
    <x v="11"/>
    <x v="10"/>
    <n v="263"/>
  </r>
  <r>
    <x v="24"/>
    <x v="8"/>
    <x v="14"/>
    <x v="11"/>
    <x v="11"/>
    <n v="177"/>
  </r>
  <r>
    <x v="24"/>
    <x v="8"/>
    <x v="14"/>
    <x v="12"/>
    <x v="0"/>
    <n v="156"/>
  </r>
  <r>
    <x v="24"/>
    <x v="8"/>
    <x v="14"/>
    <x v="12"/>
    <x v="1"/>
    <n v="352"/>
  </r>
  <r>
    <x v="24"/>
    <x v="8"/>
    <x v="14"/>
    <x v="12"/>
    <x v="2"/>
    <n v="115"/>
  </r>
  <r>
    <x v="24"/>
    <x v="8"/>
    <x v="14"/>
    <x v="12"/>
    <x v="3"/>
    <n v="515"/>
  </r>
  <r>
    <x v="24"/>
    <x v="8"/>
    <x v="14"/>
    <x v="12"/>
    <x v="4"/>
    <n v="258"/>
  </r>
  <r>
    <x v="24"/>
    <x v="8"/>
    <x v="14"/>
    <x v="12"/>
    <x v="5"/>
    <n v="231"/>
  </r>
  <r>
    <x v="24"/>
    <x v="8"/>
    <x v="14"/>
    <x v="12"/>
    <x v="6"/>
    <n v="302"/>
  </r>
  <r>
    <x v="24"/>
    <x v="8"/>
    <x v="14"/>
    <x v="12"/>
    <x v="7"/>
    <n v="277"/>
  </r>
  <r>
    <x v="24"/>
    <x v="8"/>
    <x v="14"/>
    <x v="12"/>
    <x v="8"/>
    <n v="220"/>
  </r>
  <r>
    <x v="24"/>
    <x v="8"/>
    <x v="14"/>
    <x v="12"/>
    <x v="9"/>
    <n v="282"/>
  </r>
  <r>
    <x v="24"/>
    <x v="8"/>
    <x v="14"/>
    <x v="12"/>
    <x v="10"/>
    <n v="199"/>
  </r>
  <r>
    <x v="24"/>
    <x v="8"/>
    <x v="14"/>
    <x v="12"/>
    <x v="11"/>
    <n v="176"/>
  </r>
  <r>
    <x v="24"/>
    <x v="8"/>
    <x v="14"/>
    <x v="13"/>
    <x v="0"/>
    <n v="415"/>
  </r>
  <r>
    <x v="24"/>
    <x v="8"/>
    <x v="14"/>
    <x v="13"/>
    <x v="1"/>
    <n v="245"/>
  </r>
  <r>
    <x v="24"/>
    <x v="8"/>
    <x v="14"/>
    <x v="13"/>
    <x v="2"/>
    <n v="255"/>
  </r>
  <r>
    <x v="24"/>
    <x v="8"/>
    <x v="14"/>
    <x v="13"/>
    <x v="3"/>
    <n v="67"/>
  </r>
  <r>
    <x v="24"/>
    <x v="8"/>
    <x v="14"/>
    <x v="13"/>
    <x v="4"/>
    <n v="113"/>
  </r>
  <r>
    <x v="24"/>
    <x v="8"/>
    <x v="14"/>
    <x v="13"/>
    <x v="5"/>
    <n v="88"/>
  </r>
  <r>
    <x v="24"/>
    <x v="8"/>
    <x v="14"/>
    <x v="13"/>
    <x v="6"/>
    <n v="23"/>
  </r>
  <r>
    <x v="24"/>
    <x v="8"/>
    <x v="14"/>
    <x v="13"/>
    <x v="7"/>
    <n v="92"/>
  </r>
  <r>
    <x v="24"/>
    <x v="8"/>
    <x v="14"/>
    <x v="13"/>
    <x v="8"/>
    <n v="61"/>
  </r>
  <r>
    <x v="24"/>
    <x v="8"/>
    <x v="14"/>
    <x v="13"/>
    <x v="9"/>
    <n v="27"/>
  </r>
  <r>
    <x v="24"/>
    <x v="8"/>
    <x v="14"/>
    <x v="13"/>
    <x v="10"/>
    <n v="116"/>
  </r>
  <r>
    <x v="24"/>
    <x v="8"/>
    <x v="14"/>
    <x v="13"/>
    <x v="11"/>
    <n v="45"/>
  </r>
  <r>
    <x v="24"/>
    <x v="8"/>
    <x v="14"/>
    <x v="14"/>
    <x v="0"/>
    <n v="87"/>
  </r>
  <r>
    <x v="24"/>
    <x v="8"/>
    <x v="14"/>
    <x v="14"/>
    <x v="1"/>
    <n v="402"/>
  </r>
  <r>
    <x v="24"/>
    <x v="8"/>
    <x v="14"/>
    <x v="14"/>
    <x v="2"/>
    <n v="68"/>
  </r>
  <r>
    <x v="24"/>
    <x v="8"/>
    <x v="14"/>
    <x v="14"/>
    <x v="3"/>
    <n v="57"/>
  </r>
  <r>
    <x v="24"/>
    <x v="8"/>
    <x v="14"/>
    <x v="14"/>
    <x v="4"/>
    <n v="113"/>
  </r>
  <r>
    <x v="24"/>
    <x v="8"/>
    <x v="14"/>
    <x v="14"/>
    <x v="5"/>
    <n v="35"/>
  </r>
  <r>
    <x v="24"/>
    <x v="8"/>
    <x v="14"/>
    <x v="14"/>
    <x v="6"/>
    <n v="64"/>
  </r>
  <r>
    <x v="24"/>
    <x v="8"/>
    <x v="14"/>
    <x v="14"/>
    <x v="7"/>
    <n v="99"/>
  </r>
  <r>
    <x v="24"/>
    <x v="8"/>
    <x v="14"/>
    <x v="14"/>
    <x v="8"/>
    <n v="85"/>
  </r>
  <r>
    <x v="24"/>
    <x v="8"/>
    <x v="14"/>
    <x v="14"/>
    <x v="9"/>
    <n v="29"/>
  </r>
  <r>
    <x v="24"/>
    <x v="8"/>
    <x v="14"/>
    <x v="14"/>
    <x v="10"/>
    <n v="135"/>
  </r>
  <r>
    <x v="24"/>
    <x v="8"/>
    <x v="14"/>
    <x v="14"/>
    <x v="11"/>
    <n v="78"/>
  </r>
  <r>
    <x v="24"/>
    <x v="8"/>
    <x v="14"/>
    <x v="15"/>
    <x v="0"/>
    <n v="235"/>
  </r>
  <r>
    <x v="24"/>
    <x v="8"/>
    <x v="14"/>
    <x v="15"/>
    <x v="1"/>
    <n v="347"/>
  </r>
  <r>
    <x v="24"/>
    <x v="8"/>
    <x v="15"/>
    <x v="0"/>
    <x v="0"/>
    <n v="17"/>
  </r>
  <r>
    <x v="24"/>
    <x v="8"/>
    <x v="15"/>
    <x v="0"/>
    <x v="1"/>
    <n v="17"/>
  </r>
  <r>
    <x v="24"/>
    <x v="8"/>
    <x v="15"/>
    <x v="0"/>
    <x v="2"/>
    <n v="33"/>
  </r>
  <r>
    <x v="24"/>
    <x v="8"/>
    <x v="15"/>
    <x v="0"/>
    <x v="3"/>
    <n v="30"/>
  </r>
  <r>
    <x v="24"/>
    <x v="8"/>
    <x v="15"/>
    <x v="0"/>
    <x v="4"/>
    <n v="6"/>
  </r>
  <r>
    <x v="24"/>
    <x v="8"/>
    <x v="15"/>
    <x v="0"/>
    <x v="5"/>
    <n v="35"/>
  </r>
  <r>
    <x v="24"/>
    <x v="8"/>
    <x v="15"/>
    <x v="0"/>
    <x v="6"/>
    <n v="30"/>
  </r>
  <r>
    <x v="24"/>
    <x v="8"/>
    <x v="15"/>
    <x v="0"/>
    <x v="7"/>
    <n v="17"/>
  </r>
  <r>
    <x v="24"/>
    <x v="8"/>
    <x v="15"/>
    <x v="0"/>
    <x v="8"/>
    <n v="17"/>
  </r>
  <r>
    <x v="24"/>
    <x v="8"/>
    <x v="15"/>
    <x v="0"/>
    <x v="9"/>
    <n v="31"/>
  </r>
  <r>
    <x v="24"/>
    <x v="8"/>
    <x v="15"/>
    <x v="0"/>
    <x v="10"/>
    <n v="16"/>
  </r>
  <r>
    <x v="24"/>
    <x v="8"/>
    <x v="15"/>
    <x v="0"/>
    <x v="11"/>
    <n v="26"/>
  </r>
  <r>
    <x v="24"/>
    <x v="8"/>
    <x v="15"/>
    <x v="1"/>
    <x v="0"/>
    <n v="29"/>
  </r>
  <r>
    <x v="24"/>
    <x v="8"/>
    <x v="15"/>
    <x v="1"/>
    <x v="1"/>
    <n v="15"/>
  </r>
  <r>
    <x v="24"/>
    <x v="8"/>
    <x v="15"/>
    <x v="1"/>
    <x v="2"/>
    <n v="17"/>
  </r>
  <r>
    <x v="24"/>
    <x v="8"/>
    <x v="15"/>
    <x v="1"/>
    <x v="7"/>
    <n v="49"/>
  </r>
  <r>
    <x v="24"/>
    <x v="8"/>
    <x v="15"/>
    <x v="1"/>
    <x v="8"/>
    <n v="86"/>
  </r>
  <r>
    <x v="24"/>
    <x v="8"/>
    <x v="15"/>
    <x v="1"/>
    <x v="10"/>
    <n v="12"/>
  </r>
  <r>
    <x v="24"/>
    <x v="8"/>
    <x v="15"/>
    <x v="2"/>
    <x v="5"/>
    <n v="24"/>
  </r>
  <r>
    <x v="24"/>
    <x v="8"/>
    <x v="15"/>
    <x v="2"/>
    <x v="6"/>
    <n v="46"/>
  </r>
  <r>
    <x v="24"/>
    <x v="8"/>
    <x v="15"/>
    <x v="2"/>
    <x v="9"/>
    <n v="734"/>
  </r>
  <r>
    <x v="24"/>
    <x v="8"/>
    <x v="15"/>
    <x v="2"/>
    <x v="10"/>
    <n v="23"/>
  </r>
  <r>
    <x v="24"/>
    <x v="8"/>
    <x v="15"/>
    <x v="3"/>
    <x v="7"/>
    <n v="92"/>
  </r>
  <r>
    <x v="24"/>
    <x v="8"/>
    <x v="15"/>
    <x v="5"/>
    <x v="1"/>
    <n v="1"/>
  </r>
  <r>
    <x v="24"/>
    <x v="8"/>
    <x v="15"/>
    <x v="5"/>
    <x v="5"/>
    <n v="8"/>
  </r>
  <r>
    <x v="24"/>
    <x v="8"/>
    <x v="15"/>
    <x v="7"/>
    <x v="0"/>
    <n v="92"/>
  </r>
  <r>
    <x v="24"/>
    <x v="8"/>
    <x v="15"/>
    <x v="7"/>
    <x v="1"/>
    <n v="58"/>
  </r>
  <r>
    <x v="24"/>
    <x v="8"/>
    <x v="15"/>
    <x v="7"/>
    <x v="2"/>
    <n v="81"/>
  </r>
  <r>
    <x v="24"/>
    <x v="8"/>
    <x v="15"/>
    <x v="7"/>
    <x v="3"/>
    <n v="12"/>
  </r>
  <r>
    <x v="24"/>
    <x v="8"/>
    <x v="15"/>
    <x v="7"/>
    <x v="5"/>
    <n v="11"/>
  </r>
  <r>
    <x v="24"/>
    <x v="8"/>
    <x v="15"/>
    <x v="7"/>
    <x v="6"/>
    <n v="3"/>
  </r>
  <r>
    <x v="24"/>
    <x v="8"/>
    <x v="15"/>
    <x v="9"/>
    <x v="10"/>
    <n v="1"/>
  </r>
  <r>
    <x v="24"/>
    <x v="8"/>
    <x v="15"/>
    <x v="13"/>
    <x v="4"/>
    <n v="24"/>
  </r>
  <r>
    <x v="24"/>
    <x v="8"/>
    <x v="15"/>
    <x v="13"/>
    <x v="5"/>
    <n v="47"/>
  </r>
  <r>
    <x v="24"/>
    <x v="8"/>
    <x v="15"/>
    <x v="13"/>
    <x v="6"/>
    <n v="19"/>
  </r>
  <r>
    <x v="24"/>
    <x v="8"/>
    <x v="15"/>
    <x v="13"/>
    <x v="7"/>
    <n v="52"/>
  </r>
  <r>
    <x v="24"/>
    <x v="8"/>
    <x v="15"/>
    <x v="13"/>
    <x v="8"/>
    <n v="46"/>
  </r>
  <r>
    <x v="24"/>
    <x v="8"/>
    <x v="15"/>
    <x v="13"/>
    <x v="9"/>
    <n v="23"/>
  </r>
  <r>
    <x v="24"/>
    <x v="8"/>
    <x v="15"/>
    <x v="13"/>
    <x v="10"/>
    <n v="56"/>
  </r>
  <r>
    <x v="24"/>
    <x v="8"/>
    <x v="15"/>
    <x v="13"/>
    <x v="11"/>
    <n v="19"/>
  </r>
  <r>
    <x v="24"/>
    <x v="8"/>
    <x v="15"/>
    <x v="14"/>
    <x v="0"/>
    <n v="41"/>
  </r>
  <r>
    <x v="24"/>
    <x v="8"/>
    <x v="15"/>
    <x v="14"/>
    <x v="1"/>
    <n v="32"/>
  </r>
  <r>
    <x v="24"/>
    <x v="8"/>
    <x v="15"/>
    <x v="14"/>
    <x v="2"/>
    <n v="53"/>
  </r>
  <r>
    <x v="24"/>
    <x v="8"/>
    <x v="15"/>
    <x v="14"/>
    <x v="3"/>
    <n v="39"/>
  </r>
  <r>
    <x v="24"/>
    <x v="8"/>
    <x v="15"/>
    <x v="14"/>
    <x v="4"/>
    <n v="36"/>
  </r>
  <r>
    <x v="24"/>
    <x v="8"/>
    <x v="15"/>
    <x v="14"/>
    <x v="5"/>
    <n v="59"/>
  </r>
  <r>
    <x v="24"/>
    <x v="8"/>
    <x v="15"/>
    <x v="14"/>
    <x v="6"/>
    <n v="38"/>
  </r>
  <r>
    <x v="24"/>
    <x v="8"/>
    <x v="15"/>
    <x v="14"/>
    <x v="7"/>
    <n v="79"/>
  </r>
  <r>
    <x v="24"/>
    <x v="8"/>
    <x v="15"/>
    <x v="14"/>
    <x v="8"/>
    <n v="59"/>
  </r>
  <r>
    <x v="24"/>
    <x v="8"/>
    <x v="15"/>
    <x v="14"/>
    <x v="9"/>
    <n v="71"/>
  </r>
  <r>
    <x v="24"/>
    <x v="8"/>
    <x v="15"/>
    <x v="14"/>
    <x v="10"/>
    <n v="55"/>
  </r>
  <r>
    <x v="24"/>
    <x v="8"/>
    <x v="15"/>
    <x v="14"/>
    <x v="11"/>
    <n v="23"/>
  </r>
  <r>
    <x v="24"/>
    <x v="8"/>
    <x v="16"/>
    <x v="0"/>
    <x v="8"/>
    <n v="18"/>
  </r>
  <r>
    <x v="24"/>
    <x v="8"/>
    <x v="16"/>
    <x v="7"/>
    <x v="6"/>
    <n v="161"/>
  </r>
  <r>
    <x v="24"/>
    <x v="8"/>
    <x v="16"/>
    <x v="8"/>
    <x v="10"/>
    <n v="24"/>
  </r>
  <r>
    <x v="24"/>
    <x v="8"/>
    <x v="16"/>
    <x v="9"/>
    <x v="2"/>
    <n v="19"/>
  </r>
  <r>
    <x v="24"/>
    <x v="8"/>
    <x v="16"/>
    <x v="12"/>
    <x v="2"/>
    <n v="62"/>
  </r>
  <r>
    <x v="24"/>
    <x v="8"/>
    <x v="16"/>
    <x v="12"/>
    <x v="4"/>
    <n v="84"/>
  </r>
  <r>
    <x v="24"/>
    <x v="9"/>
    <x v="11"/>
    <x v="13"/>
    <x v="3"/>
    <n v="1"/>
  </r>
  <r>
    <x v="24"/>
    <x v="9"/>
    <x v="11"/>
    <x v="13"/>
    <x v="4"/>
    <n v="10"/>
  </r>
  <r>
    <x v="24"/>
    <x v="9"/>
    <x v="12"/>
    <x v="2"/>
    <x v="6"/>
    <n v="1"/>
  </r>
  <r>
    <x v="24"/>
    <x v="9"/>
    <x v="12"/>
    <x v="8"/>
    <x v="8"/>
    <n v="1"/>
  </r>
  <r>
    <x v="24"/>
    <x v="10"/>
    <x v="0"/>
    <x v="1"/>
    <x v="1"/>
    <n v="60"/>
  </r>
  <r>
    <x v="24"/>
    <x v="10"/>
    <x v="0"/>
    <x v="3"/>
    <x v="6"/>
    <n v="25"/>
  </r>
  <r>
    <x v="24"/>
    <x v="10"/>
    <x v="0"/>
    <x v="4"/>
    <x v="7"/>
    <n v="20"/>
  </r>
  <r>
    <x v="24"/>
    <x v="10"/>
    <x v="0"/>
    <x v="4"/>
    <x v="10"/>
    <n v="133"/>
  </r>
  <r>
    <x v="24"/>
    <x v="10"/>
    <x v="0"/>
    <x v="6"/>
    <x v="7"/>
    <n v="19"/>
  </r>
  <r>
    <x v="24"/>
    <x v="10"/>
    <x v="5"/>
    <x v="2"/>
    <x v="8"/>
    <n v="768"/>
  </r>
  <r>
    <x v="24"/>
    <x v="10"/>
    <x v="5"/>
    <x v="4"/>
    <x v="11"/>
    <n v="513"/>
  </r>
  <r>
    <x v="24"/>
    <x v="10"/>
    <x v="5"/>
    <x v="5"/>
    <x v="0"/>
    <n v="666"/>
  </r>
  <r>
    <x v="24"/>
    <x v="10"/>
    <x v="5"/>
    <x v="5"/>
    <x v="1"/>
    <n v="884"/>
  </r>
  <r>
    <x v="24"/>
    <x v="10"/>
    <x v="6"/>
    <x v="4"/>
    <x v="11"/>
    <n v="52"/>
  </r>
  <r>
    <x v="24"/>
    <x v="10"/>
    <x v="7"/>
    <x v="4"/>
    <x v="11"/>
    <n v="511"/>
  </r>
  <r>
    <x v="24"/>
    <x v="10"/>
    <x v="7"/>
    <x v="11"/>
    <x v="1"/>
    <n v="20"/>
  </r>
  <r>
    <x v="24"/>
    <x v="10"/>
    <x v="11"/>
    <x v="1"/>
    <x v="3"/>
    <n v="2"/>
  </r>
  <r>
    <x v="24"/>
    <x v="10"/>
    <x v="13"/>
    <x v="4"/>
    <x v="3"/>
    <n v="1"/>
  </r>
  <r>
    <x v="24"/>
    <x v="10"/>
    <x v="14"/>
    <x v="1"/>
    <x v="3"/>
    <n v="9"/>
  </r>
  <r>
    <x v="24"/>
    <x v="10"/>
    <x v="14"/>
    <x v="1"/>
    <x v="4"/>
    <n v="1"/>
  </r>
  <r>
    <x v="24"/>
    <x v="10"/>
    <x v="14"/>
    <x v="8"/>
    <x v="7"/>
    <n v="48"/>
  </r>
  <r>
    <x v="24"/>
    <x v="10"/>
    <x v="14"/>
    <x v="8"/>
    <x v="8"/>
    <n v="25"/>
  </r>
  <r>
    <x v="24"/>
    <x v="10"/>
    <x v="14"/>
    <x v="8"/>
    <x v="11"/>
    <n v="24"/>
  </r>
  <r>
    <x v="24"/>
    <x v="10"/>
    <x v="14"/>
    <x v="10"/>
    <x v="3"/>
    <n v="2"/>
  </r>
  <r>
    <x v="24"/>
    <x v="10"/>
    <x v="14"/>
    <x v="10"/>
    <x v="4"/>
    <n v="21"/>
  </r>
  <r>
    <x v="24"/>
    <x v="10"/>
    <x v="14"/>
    <x v="10"/>
    <x v="8"/>
    <n v="8"/>
  </r>
  <r>
    <x v="24"/>
    <x v="10"/>
    <x v="14"/>
    <x v="10"/>
    <x v="10"/>
    <n v="20"/>
  </r>
  <r>
    <x v="24"/>
    <x v="10"/>
    <x v="14"/>
    <x v="11"/>
    <x v="3"/>
    <n v="1"/>
  </r>
  <r>
    <x v="24"/>
    <x v="10"/>
    <x v="15"/>
    <x v="1"/>
    <x v="7"/>
    <n v="1"/>
  </r>
  <r>
    <x v="24"/>
    <x v="10"/>
    <x v="16"/>
    <x v="10"/>
    <x v="6"/>
    <n v="2"/>
  </r>
  <r>
    <x v="24"/>
    <x v="11"/>
    <x v="0"/>
    <x v="3"/>
    <x v="10"/>
    <n v="1"/>
  </r>
  <r>
    <x v="24"/>
    <x v="11"/>
    <x v="0"/>
    <x v="4"/>
    <x v="6"/>
    <n v="172"/>
  </r>
  <r>
    <x v="24"/>
    <x v="11"/>
    <x v="0"/>
    <x v="5"/>
    <x v="6"/>
    <n v="4"/>
  </r>
  <r>
    <x v="24"/>
    <x v="11"/>
    <x v="0"/>
    <x v="5"/>
    <x v="7"/>
    <n v="68"/>
  </r>
  <r>
    <x v="24"/>
    <x v="11"/>
    <x v="1"/>
    <x v="14"/>
    <x v="10"/>
    <n v="96"/>
  </r>
  <r>
    <x v="24"/>
    <x v="11"/>
    <x v="2"/>
    <x v="9"/>
    <x v="1"/>
    <n v="15"/>
  </r>
  <r>
    <x v="24"/>
    <x v="11"/>
    <x v="2"/>
    <x v="9"/>
    <x v="3"/>
    <n v="1"/>
  </r>
  <r>
    <x v="24"/>
    <x v="11"/>
    <x v="2"/>
    <x v="11"/>
    <x v="7"/>
    <n v="42"/>
  </r>
  <r>
    <x v="24"/>
    <x v="11"/>
    <x v="2"/>
    <x v="11"/>
    <x v="8"/>
    <n v="3"/>
  </r>
  <r>
    <x v="24"/>
    <x v="11"/>
    <x v="3"/>
    <x v="0"/>
    <x v="4"/>
    <n v="51"/>
  </r>
  <r>
    <x v="24"/>
    <x v="11"/>
    <x v="3"/>
    <x v="0"/>
    <x v="6"/>
    <n v="51"/>
  </r>
  <r>
    <x v="24"/>
    <x v="11"/>
    <x v="3"/>
    <x v="0"/>
    <x v="7"/>
    <n v="51"/>
  </r>
  <r>
    <x v="24"/>
    <x v="11"/>
    <x v="3"/>
    <x v="0"/>
    <x v="9"/>
    <n v="51"/>
  </r>
  <r>
    <x v="24"/>
    <x v="11"/>
    <x v="3"/>
    <x v="1"/>
    <x v="7"/>
    <n v="48"/>
  </r>
  <r>
    <x v="24"/>
    <x v="11"/>
    <x v="3"/>
    <x v="1"/>
    <x v="10"/>
    <n v="24"/>
  </r>
  <r>
    <x v="24"/>
    <x v="11"/>
    <x v="3"/>
    <x v="1"/>
    <x v="11"/>
    <n v="24"/>
  </r>
  <r>
    <x v="24"/>
    <x v="11"/>
    <x v="3"/>
    <x v="2"/>
    <x v="5"/>
    <n v="49"/>
  </r>
  <r>
    <x v="24"/>
    <x v="11"/>
    <x v="3"/>
    <x v="2"/>
    <x v="6"/>
    <n v="46"/>
  </r>
  <r>
    <x v="24"/>
    <x v="11"/>
    <x v="3"/>
    <x v="3"/>
    <x v="4"/>
    <n v="24"/>
  </r>
  <r>
    <x v="24"/>
    <x v="11"/>
    <x v="3"/>
    <x v="3"/>
    <x v="5"/>
    <n v="48"/>
  </r>
  <r>
    <x v="24"/>
    <x v="11"/>
    <x v="3"/>
    <x v="3"/>
    <x v="6"/>
    <n v="24"/>
  </r>
  <r>
    <x v="24"/>
    <x v="11"/>
    <x v="3"/>
    <x v="3"/>
    <x v="10"/>
    <n v="24"/>
  </r>
  <r>
    <x v="24"/>
    <x v="11"/>
    <x v="3"/>
    <x v="4"/>
    <x v="7"/>
    <n v="24"/>
  </r>
  <r>
    <x v="24"/>
    <x v="11"/>
    <x v="3"/>
    <x v="4"/>
    <x v="9"/>
    <n v="24"/>
  </r>
  <r>
    <x v="24"/>
    <x v="11"/>
    <x v="3"/>
    <x v="5"/>
    <x v="2"/>
    <n v="24"/>
  </r>
  <r>
    <x v="24"/>
    <x v="11"/>
    <x v="3"/>
    <x v="5"/>
    <x v="5"/>
    <n v="24"/>
  </r>
  <r>
    <x v="24"/>
    <x v="11"/>
    <x v="6"/>
    <x v="5"/>
    <x v="7"/>
    <n v="2"/>
  </r>
  <r>
    <x v="24"/>
    <x v="11"/>
    <x v="6"/>
    <x v="9"/>
    <x v="1"/>
    <n v="3"/>
  </r>
  <r>
    <x v="24"/>
    <x v="11"/>
    <x v="6"/>
    <x v="11"/>
    <x v="8"/>
    <n v="6"/>
  </r>
  <r>
    <x v="24"/>
    <x v="11"/>
    <x v="7"/>
    <x v="9"/>
    <x v="1"/>
    <n v="2"/>
  </r>
  <r>
    <x v="24"/>
    <x v="11"/>
    <x v="7"/>
    <x v="11"/>
    <x v="8"/>
    <n v="12"/>
  </r>
  <r>
    <x v="24"/>
    <x v="11"/>
    <x v="8"/>
    <x v="0"/>
    <x v="10"/>
    <n v="2"/>
  </r>
  <r>
    <x v="24"/>
    <x v="11"/>
    <x v="11"/>
    <x v="9"/>
    <x v="10"/>
    <n v="3"/>
  </r>
  <r>
    <x v="24"/>
    <x v="11"/>
    <x v="11"/>
    <x v="10"/>
    <x v="9"/>
    <n v="3"/>
  </r>
  <r>
    <x v="24"/>
    <x v="11"/>
    <x v="11"/>
    <x v="10"/>
    <x v="11"/>
    <n v="1"/>
  </r>
  <r>
    <x v="24"/>
    <x v="11"/>
    <x v="11"/>
    <x v="11"/>
    <x v="1"/>
    <n v="4"/>
  </r>
  <r>
    <x v="24"/>
    <x v="11"/>
    <x v="11"/>
    <x v="11"/>
    <x v="2"/>
    <n v="4"/>
  </r>
  <r>
    <x v="24"/>
    <x v="11"/>
    <x v="11"/>
    <x v="11"/>
    <x v="4"/>
    <n v="1"/>
  </r>
  <r>
    <x v="24"/>
    <x v="11"/>
    <x v="11"/>
    <x v="11"/>
    <x v="5"/>
    <n v="1"/>
  </r>
  <r>
    <x v="24"/>
    <x v="11"/>
    <x v="11"/>
    <x v="11"/>
    <x v="9"/>
    <n v="3"/>
  </r>
  <r>
    <x v="24"/>
    <x v="11"/>
    <x v="11"/>
    <x v="11"/>
    <x v="10"/>
    <n v="3"/>
  </r>
  <r>
    <x v="24"/>
    <x v="11"/>
    <x v="11"/>
    <x v="11"/>
    <x v="11"/>
    <n v="3"/>
  </r>
  <r>
    <x v="24"/>
    <x v="11"/>
    <x v="11"/>
    <x v="12"/>
    <x v="3"/>
    <n v="1"/>
  </r>
  <r>
    <x v="24"/>
    <x v="11"/>
    <x v="11"/>
    <x v="12"/>
    <x v="6"/>
    <n v="3"/>
  </r>
  <r>
    <x v="24"/>
    <x v="11"/>
    <x v="13"/>
    <x v="0"/>
    <x v="6"/>
    <n v="1"/>
  </r>
  <r>
    <x v="24"/>
    <x v="11"/>
    <x v="13"/>
    <x v="8"/>
    <x v="9"/>
    <n v="1"/>
  </r>
  <r>
    <x v="24"/>
    <x v="11"/>
    <x v="14"/>
    <x v="1"/>
    <x v="11"/>
    <n v="1"/>
  </r>
  <r>
    <x v="24"/>
    <x v="11"/>
    <x v="14"/>
    <x v="8"/>
    <x v="8"/>
    <n v="73"/>
  </r>
  <r>
    <x v="24"/>
    <x v="11"/>
    <x v="14"/>
    <x v="8"/>
    <x v="9"/>
    <n v="191"/>
  </r>
  <r>
    <x v="24"/>
    <x v="11"/>
    <x v="14"/>
    <x v="8"/>
    <x v="10"/>
    <n v="212"/>
  </r>
  <r>
    <x v="24"/>
    <x v="11"/>
    <x v="14"/>
    <x v="8"/>
    <x v="11"/>
    <n v="143"/>
  </r>
  <r>
    <x v="24"/>
    <x v="11"/>
    <x v="14"/>
    <x v="9"/>
    <x v="1"/>
    <n v="13"/>
  </r>
  <r>
    <x v="24"/>
    <x v="11"/>
    <x v="14"/>
    <x v="9"/>
    <x v="3"/>
    <n v="14"/>
  </r>
  <r>
    <x v="24"/>
    <x v="11"/>
    <x v="14"/>
    <x v="11"/>
    <x v="8"/>
    <n v="8"/>
  </r>
  <r>
    <x v="24"/>
    <x v="11"/>
    <x v="15"/>
    <x v="5"/>
    <x v="11"/>
    <n v="4"/>
  </r>
  <r>
    <x v="24"/>
    <x v="11"/>
    <x v="15"/>
    <x v="6"/>
    <x v="0"/>
    <n v="3"/>
  </r>
  <r>
    <x v="24"/>
    <x v="11"/>
    <x v="15"/>
    <x v="13"/>
    <x v="1"/>
    <n v="4"/>
  </r>
  <r>
    <x v="24"/>
    <x v="11"/>
    <x v="15"/>
    <x v="13"/>
    <x v="5"/>
    <n v="3"/>
  </r>
  <r>
    <x v="24"/>
    <x v="12"/>
    <x v="0"/>
    <x v="0"/>
    <x v="0"/>
    <n v="19"/>
  </r>
  <r>
    <x v="24"/>
    <x v="12"/>
    <x v="0"/>
    <x v="0"/>
    <x v="1"/>
    <n v="13"/>
  </r>
  <r>
    <x v="24"/>
    <x v="12"/>
    <x v="0"/>
    <x v="0"/>
    <x v="2"/>
    <n v="8"/>
  </r>
  <r>
    <x v="24"/>
    <x v="12"/>
    <x v="0"/>
    <x v="0"/>
    <x v="3"/>
    <n v="2"/>
  </r>
  <r>
    <x v="24"/>
    <x v="12"/>
    <x v="0"/>
    <x v="0"/>
    <x v="5"/>
    <n v="9"/>
  </r>
  <r>
    <x v="24"/>
    <x v="12"/>
    <x v="0"/>
    <x v="0"/>
    <x v="7"/>
    <n v="19"/>
  </r>
  <r>
    <x v="24"/>
    <x v="12"/>
    <x v="0"/>
    <x v="0"/>
    <x v="9"/>
    <n v="85"/>
  </r>
  <r>
    <x v="24"/>
    <x v="12"/>
    <x v="0"/>
    <x v="0"/>
    <x v="11"/>
    <n v="85"/>
  </r>
  <r>
    <x v="24"/>
    <x v="12"/>
    <x v="0"/>
    <x v="1"/>
    <x v="0"/>
    <n v="152"/>
  </r>
  <r>
    <x v="24"/>
    <x v="12"/>
    <x v="0"/>
    <x v="1"/>
    <x v="4"/>
    <n v="42"/>
  </r>
  <r>
    <x v="24"/>
    <x v="12"/>
    <x v="0"/>
    <x v="1"/>
    <x v="6"/>
    <n v="308"/>
  </r>
  <r>
    <x v="24"/>
    <x v="12"/>
    <x v="0"/>
    <x v="1"/>
    <x v="7"/>
    <n v="22"/>
  </r>
  <r>
    <x v="24"/>
    <x v="12"/>
    <x v="0"/>
    <x v="1"/>
    <x v="10"/>
    <n v="37"/>
  </r>
  <r>
    <x v="24"/>
    <x v="12"/>
    <x v="0"/>
    <x v="2"/>
    <x v="0"/>
    <n v="23"/>
  </r>
  <r>
    <x v="24"/>
    <x v="12"/>
    <x v="0"/>
    <x v="2"/>
    <x v="5"/>
    <n v="49"/>
  </r>
  <r>
    <x v="24"/>
    <x v="12"/>
    <x v="0"/>
    <x v="3"/>
    <x v="2"/>
    <n v="21"/>
  </r>
  <r>
    <x v="24"/>
    <x v="12"/>
    <x v="0"/>
    <x v="3"/>
    <x v="3"/>
    <n v="75"/>
  </r>
  <r>
    <x v="24"/>
    <x v="12"/>
    <x v="0"/>
    <x v="3"/>
    <x v="4"/>
    <n v="720"/>
  </r>
  <r>
    <x v="24"/>
    <x v="12"/>
    <x v="0"/>
    <x v="3"/>
    <x v="6"/>
    <n v="86"/>
  </r>
  <r>
    <x v="24"/>
    <x v="12"/>
    <x v="0"/>
    <x v="3"/>
    <x v="7"/>
    <n v="1400"/>
  </r>
  <r>
    <x v="24"/>
    <x v="12"/>
    <x v="0"/>
    <x v="3"/>
    <x v="8"/>
    <n v="450"/>
  </r>
  <r>
    <x v="24"/>
    <x v="12"/>
    <x v="0"/>
    <x v="3"/>
    <x v="10"/>
    <n v="1052"/>
  </r>
  <r>
    <x v="24"/>
    <x v="12"/>
    <x v="0"/>
    <x v="3"/>
    <x v="11"/>
    <n v="1052"/>
  </r>
  <r>
    <x v="24"/>
    <x v="12"/>
    <x v="0"/>
    <x v="4"/>
    <x v="1"/>
    <n v="1"/>
  </r>
  <r>
    <x v="24"/>
    <x v="12"/>
    <x v="0"/>
    <x v="4"/>
    <x v="2"/>
    <n v="1049"/>
  </r>
  <r>
    <x v="24"/>
    <x v="12"/>
    <x v="0"/>
    <x v="4"/>
    <x v="6"/>
    <n v="24"/>
  </r>
  <r>
    <x v="24"/>
    <x v="12"/>
    <x v="0"/>
    <x v="4"/>
    <x v="7"/>
    <n v="23"/>
  </r>
  <r>
    <x v="24"/>
    <x v="12"/>
    <x v="0"/>
    <x v="4"/>
    <x v="10"/>
    <n v="11"/>
  </r>
  <r>
    <x v="24"/>
    <x v="12"/>
    <x v="0"/>
    <x v="5"/>
    <x v="1"/>
    <n v="7"/>
  </r>
  <r>
    <x v="24"/>
    <x v="12"/>
    <x v="0"/>
    <x v="5"/>
    <x v="7"/>
    <n v="2903"/>
  </r>
  <r>
    <x v="24"/>
    <x v="12"/>
    <x v="0"/>
    <x v="5"/>
    <x v="8"/>
    <n v="2204"/>
  </r>
  <r>
    <x v="24"/>
    <x v="12"/>
    <x v="0"/>
    <x v="5"/>
    <x v="9"/>
    <n v="1474"/>
  </r>
  <r>
    <x v="24"/>
    <x v="12"/>
    <x v="0"/>
    <x v="5"/>
    <x v="11"/>
    <n v="3530"/>
  </r>
  <r>
    <x v="24"/>
    <x v="12"/>
    <x v="0"/>
    <x v="6"/>
    <x v="0"/>
    <n v="1356"/>
  </r>
  <r>
    <x v="24"/>
    <x v="12"/>
    <x v="0"/>
    <x v="6"/>
    <x v="6"/>
    <n v="300"/>
  </r>
  <r>
    <x v="24"/>
    <x v="12"/>
    <x v="0"/>
    <x v="6"/>
    <x v="8"/>
    <n v="11"/>
  </r>
  <r>
    <x v="24"/>
    <x v="12"/>
    <x v="0"/>
    <x v="7"/>
    <x v="2"/>
    <n v="25"/>
  </r>
  <r>
    <x v="24"/>
    <x v="12"/>
    <x v="0"/>
    <x v="7"/>
    <x v="4"/>
    <n v="23"/>
  </r>
  <r>
    <x v="24"/>
    <x v="12"/>
    <x v="0"/>
    <x v="7"/>
    <x v="6"/>
    <n v="31"/>
  </r>
  <r>
    <x v="24"/>
    <x v="12"/>
    <x v="0"/>
    <x v="7"/>
    <x v="7"/>
    <n v="3"/>
  </r>
  <r>
    <x v="24"/>
    <x v="12"/>
    <x v="0"/>
    <x v="7"/>
    <x v="8"/>
    <n v="24"/>
  </r>
  <r>
    <x v="24"/>
    <x v="12"/>
    <x v="0"/>
    <x v="8"/>
    <x v="2"/>
    <n v="289"/>
  </r>
  <r>
    <x v="24"/>
    <x v="12"/>
    <x v="0"/>
    <x v="8"/>
    <x v="9"/>
    <n v="33"/>
  </r>
  <r>
    <x v="24"/>
    <x v="12"/>
    <x v="0"/>
    <x v="8"/>
    <x v="11"/>
    <n v="10"/>
  </r>
  <r>
    <x v="24"/>
    <x v="12"/>
    <x v="0"/>
    <x v="9"/>
    <x v="4"/>
    <n v="10"/>
  </r>
  <r>
    <x v="24"/>
    <x v="12"/>
    <x v="0"/>
    <x v="10"/>
    <x v="3"/>
    <n v="12"/>
  </r>
  <r>
    <x v="24"/>
    <x v="12"/>
    <x v="0"/>
    <x v="10"/>
    <x v="7"/>
    <n v="23"/>
  </r>
  <r>
    <x v="24"/>
    <x v="12"/>
    <x v="0"/>
    <x v="10"/>
    <x v="8"/>
    <n v="1894"/>
  </r>
  <r>
    <x v="24"/>
    <x v="12"/>
    <x v="0"/>
    <x v="11"/>
    <x v="0"/>
    <n v="18"/>
  </r>
  <r>
    <x v="24"/>
    <x v="12"/>
    <x v="0"/>
    <x v="11"/>
    <x v="1"/>
    <n v="6"/>
  </r>
  <r>
    <x v="24"/>
    <x v="12"/>
    <x v="0"/>
    <x v="12"/>
    <x v="1"/>
    <n v="7"/>
  </r>
  <r>
    <x v="24"/>
    <x v="12"/>
    <x v="0"/>
    <x v="12"/>
    <x v="2"/>
    <n v="250"/>
  </r>
  <r>
    <x v="24"/>
    <x v="12"/>
    <x v="0"/>
    <x v="12"/>
    <x v="6"/>
    <n v="623"/>
  </r>
  <r>
    <x v="24"/>
    <x v="12"/>
    <x v="0"/>
    <x v="12"/>
    <x v="8"/>
    <n v="50"/>
  </r>
  <r>
    <x v="24"/>
    <x v="12"/>
    <x v="0"/>
    <x v="12"/>
    <x v="11"/>
    <n v="324"/>
  </r>
  <r>
    <x v="24"/>
    <x v="12"/>
    <x v="0"/>
    <x v="13"/>
    <x v="2"/>
    <n v="83"/>
  </r>
  <r>
    <x v="24"/>
    <x v="12"/>
    <x v="0"/>
    <x v="13"/>
    <x v="3"/>
    <n v="119"/>
  </r>
  <r>
    <x v="24"/>
    <x v="12"/>
    <x v="0"/>
    <x v="13"/>
    <x v="4"/>
    <n v="257"/>
  </r>
  <r>
    <x v="24"/>
    <x v="12"/>
    <x v="0"/>
    <x v="13"/>
    <x v="5"/>
    <n v="77"/>
  </r>
  <r>
    <x v="24"/>
    <x v="12"/>
    <x v="0"/>
    <x v="13"/>
    <x v="8"/>
    <n v="10"/>
  </r>
  <r>
    <x v="24"/>
    <x v="12"/>
    <x v="0"/>
    <x v="13"/>
    <x v="9"/>
    <n v="142"/>
  </r>
  <r>
    <x v="24"/>
    <x v="12"/>
    <x v="0"/>
    <x v="13"/>
    <x v="11"/>
    <n v="7"/>
  </r>
  <r>
    <x v="24"/>
    <x v="12"/>
    <x v="0"/>
    <x v="14"/>
    <x v="2"/>
    <n v="43"/>
  </r>
  <r>
    <x v="24"/>
    <x v="12"/>
    <x v="0"/>
    <x v="14"/>
    <x v="5"/>
    <n v="2"/>
  </r>
  <r>
    <x v="24"/>
    <x v="12"/>
    <x v="0"/>
    <x v="14"/>
    <x v="11"/>
    <n v="10"/>
  </r>
  <r>
    <x v="24"/>
    <x v="12"/>
    <x v="1"/>
    <x v="1"/>
    <x v="1"/>
    <n v="217"/>
  </r>
  <r>
    <x v="24"/>
    <x v="12"/>
    <x v="1"/>
    <x v="5"/>
    <x v="8"/>
    <n v="139"/>
  </r>
  <r>
    <x v="24"/>
    <x v="12"/>
    <x v="1"/>
    <x v="6"/>
    <x v="2"/>
    <n v="70"/>
  </r>
  <r>
    <x v="24"/>
    <x v="12"/>
    <x v="1"/>
    <x v="6"/>
    <x v="4"/>
    <n v="73"/>
  </r>
  <r>
    <x v="24"/>
    <x v="12"/>
    <x v="1"/>
    <x v="7"/>
    <x v="2"/>
    <n v="45"/>
  </r>
  <r>
    <x v="24"/>
    <x v="12"/>
    <x v="1"/>
    <x v="7"/>
    <x v="9"/>
    <n v="110"/>
  </r>
  <r>
    <x v="24"/>
    <x v="12"/>
    <x v="1"/>
    <x v="7"/>
    <x v="11"/>
    <n v="71"/>
  </r>
  <r>
    <x v="24"/>
    <x v="12"/>
    <x v="1"/>
    <x v="8"/>
    <x v="0"/>
    <n v="8"/>
  </r>
  <r>
    <x v="24"/>
    <x v="12"/>
    <x v="1"/>
    <x v="8"/>
    <x v="2"/>
    <n v="12"/>
  </r>
  <r>
    <x v="24"/>
    <x v="12"/>
    <x v="1"/>
    <x v="9"/>
    <x v="3"/>
    <n v="44"/>
  </r>
  <r>
    <x v="24"/>
    <x v="12"/>
    <x v="1"/>
    <x v="9"/>
    <x v="5"/>
    <n v="140"/>
  </r>
  <r>
    <x v="24"/>
    <x v="12"/>
    <x v="1"/>
    <x v="9"/>
    <x v="6"/>
    <n v="793"/>
  </r>
  <r>
    <x v="24"/>
    <x v="12"/>
    <x v="1"/>
    <x v="10"/>
    <x v="0"/>
    <n v="173"/>
  </r>
  <r>
    <x v="24"/>
    <x v="12"/>
    <x v="1"/>
    <x v="10"/>
    <x v="11"/>
    <n v="48"/>
  </r>
  <r>
    <x v="24"/>
    <x v="12"/>
    <x v="1"/>
    <x v="11"/>
    <x v="0"/>
    <n v="121"/>
  </r>
  <r>
    <x v="24"/>
    <x v="12"/>
    <x v="1"/>
    <x v="11"/>
    <x v="1"/>
    <n v="45"/>
  </r>
  <r>
    <x v="24"/>
    <x v="12"/>
    <x v="1"/>
    <x v="11"/>
    <x v="3"/>
    <n v="24"/>
  </r>
  <r>
    <x v="24"/>
    <x v="12"/>
    <x v="1"/>
    <x v="11"/>
    <x v="8"/>
    <n v="161"/>
  </r>
  <r>
    <x v="24"/>
    <x v="12"/>
    <x v="1"/>
    <x v="11"/>
    <x v="9"/>
    <n v="278"/>
  </r>
  <r>
    <x v="24"/>
    <x v="12"/>
    <x v="1"/>
    <x v="11"/>
    <x v="10"/>
    <n v="27"/>
  </r>
  <r>
    <x v="24"/>
    <x v="12"/>
    <x v="1"/>
    <x v="12"/>
    <x v="1"/>
    <n v="163"/>
  </r>
  <r>
    <x v="24"/>
    <x v="12"/>
    <x v="1"/>
    <x v="12"/>
    <x v="3"/>
    <n v="48"/>
  </r>
  <r>
    <x v="24"/>
    <x v="12"/>
    <x v="1"/>
    <x v="12"/>
    <x v="4"/>
    <n v="48"/>
  </r>
  <r>
    <x v="24"/>
    <x v="12"/>
    <x v="1"/>
    <x v="12"/>
    <x v="5"/>
    <n v="71"/>
  </r>
  <r>
    <x v="24"/>
    <x v="12"/>
    <x v="1"/>
    <x v="12"/>
    <x v="9"/>
    <n v="229"/>
  </r>
  <r>
    <x v="24"/>
    <x v="12"/>
    <x v="1"/>
    <x v="12"/>
    <x v="10"/>
    <n v="47"/>
  </r>
  <r>
    <x v="24"/>
    <x v="12"/>
    <x v="1"/>
    <x v="12"/>
    <x v="11"/>
    <n v="70"/>
  </r>
  <r>
    <x v="24"/>
    <x v="12"/>
    <x v="1"/>
    <x v="13"/>
    <x v="4"/>
    <n v="58"/>
  </r>
  <r>
    <x v="24"/>
    <x v="12"/>
    <x v="1"/>
    <x v="13"/>
    <x v="6"/>
    <n v="211"/>
  </r>
  <r>
    <x v="24"/>
    <x v="12"/>
    <x v="1"/>
    <x v="13"/>
    <x v="7"/>
    <n v="140"/>
  </r>
  <r>
    <x v="24"/>
    <x v="12"/>
    <x v="1"/>
    <x v="13"/>
    <x v="11"/>
    <n v="137"/>
  </r>
  <r>
    <x v="24"/>
    <x v="12"/>
    <x v="1"/>
    <x v="14"/>
    <x v="5"/>
    <n v="72"/>
  </r>
  <r>
    <x v="24"/>
    <x v="12"/>
    <x v="1"/>
    <x v="14"/>
    <x v="10"/>
    <n v="105"/>
  </r>
  <r>
    <x v="24"/>
    <x v="12"/>
    <x v="1"/>
    <x v="15"/>
    <x v="0"/>
    <n v="314"/>
  </r>
  <r>
    <x v="24"/>
    <x v="12"/>
    <x v="1"/>
    <x v="15"/>
    <x v="1"/>
    <n v="202"/>
  </r>
  <r>
    <x v="24"/>
    <x v="12"/>
    <x v="2"/>
    <x v="0"/>
    <x v="0"/>
    <n v="12"/>
  </r>
  <r>
    <x v="24"/>
    <x v="12"/>
    <x v="2"/>
    <x v="0"/>
    <x v="1"/>
    <n v="53"/>
  </r>
  <r>
    <x v="24"/>
    <x v="12"/>
    <x v="2"/>
    <x v="0"/>
    <x v="2"/>
    <n v="48"/>
  </r>
  <r>
    <x v="24"/>
    <x v="12"/>
    <x v="2"/>
    <x v="0"/>
    <x v="3"/>
    <n v="60"/>
  </r>
  <r>
    <x v="24"/>
    <x v="12"/>
    <x v="2"/>
    <x v="0"/>
    <x v="4"/>
    <n v="38"/>
  </r>
  <r>
    <x v="24"/>
    <x v="12"/>
    <x v="2"/>
    <x v="0"/>
    <x v="5"/>
    <n v="56"/>
  </r>
  <r>
    <x v="24"/>
    <x v="12"/>
    <x v="2"/>
    <x v="0"/>
    <x v="6"/>
    <n v="74"/>
  </r>
  <r>
    <x v="24"/>
    <x v="12"/>
    <x v="2"/>
    <x v="0"/>
    <x v="7"/>
    <n v="29"/>
  </r>
  <r>
    <x v="24"/>
    <x v="12"/>
    <x v="2"/>
    <x v="0"/>
    <x v="8"/>
    <n v="54"/>
  </r>
  <r>
    <x v="24"/>
    <x v="12"/>
    <x v="2"/>
    <x v="0"/>
    <x v="9"/>
    <n v="78"/>
  </r>
  <r>
    <x v="24"/>
    <x v="12"/>
    <x v="2"/>
    <x v="0"/>
    <x v="10"/>
    <n v="33"/>
  </r>
  <r>
    <x v="24"/>
    <x v="12"/>
    <x v="2"/>
    <x v="0"/>
    <x v="11"/>
    <n v="74"/>
  </r>
  <r>
    <x v="24"/>
    <x v="12"/>
    <x v="2"/>
    <x v="1"/>
    <x v="0"/>
    <n v="65"/>
  </r>
  <r>
    <x v="24"/>
    <x v="12"/>
    <x v="2"/>
    <x v="1"/>
    <x v="1"/>
    <n v="3"/>
  </r>
  <r>
    <x v="24"/>
    <x v="12"/>
    <x v="2"/>
    <x v="1"/>
    <x v="2"/>
    <n v="59"/>
  </r>
  <r>
    <x v="24"/>
    <x v="12"/>
    <x v="2"/>
    <x v="1"/>
    <x v="4"/>
    <n v="17"/>
  </r>
  <r>
    <x v="24"/>
    <x v="12"/>
    <x v="2"/>
    <x v="1"/>
    <x v="5"/>
    <n v="23"/>
  </r>
  <r>
    <x v="24"/>
    <x v="12"/>
    <x v="2"/>
    <x v="1"/>
    <x v="6"/>
    <n v="169"/>
  </r>
  <r>
    <x v="24"/>
    <x v="12"/>
    <x v="2"/>
    <x v="1"/>
    <x v="7"/>
    <n v="344"/>
  </r>
  <r>
    <x v="24"/>
    <x v="12"/>
    <x v="2"/>
    <x v="1"/>
    <x v="8"/>
    <n v="87"/>
  </r>
  <r>
    <x v="24"/>
    <x v="12"/>
    <x v="2"/>
    <x v="1"/>
    <x v="9"/>
    <n v="73"/>
  </r>
  <r>
    <x v="24"/>
    <x v="12"/>
    <x v="2"/>
    <x v="1"/>
    <x v="10"/>
    <n v="111"/>
  </r>
  <r>
    <x v="24"/>
    <x v="12"/>
    <x v="2"/>
    <x v="1"/>
    <x v="11"/>
    <n v="9"/>
  </r>
  <r>
    <x v="24"/>
    <x v="12"/>
    <x v="2"/>
    <x v="2"/>
    <x v="0"/>
    <n v="15"/>
  </r>
  <r>
    <x v="24"/>
    <x v="12"/>
    <x v="2"/>
    <x v="2"/>
    <x v="2"/>
    <n v="71"/>
  </r>
  <r>
    <x v="24"/>
    <x v="12"/>
    <x v="2"/>
    <x v="2"/>
    <x v="3"/>
    <n v="83"/>
  </r>
  <r>
    <x v="24"/>
    <x v="12"/>
    <x v="2"/>
    <x v="2"/>
    <x v="4"/>
    <n v="419"/>
  </r>
  <r>
    <x v="24"/>
    <x v="12"/>
    <x v="2"/>
    <x v="2"/>
    <x v="5"/>
    <n v="87"/>
  </r>
  <r>
    <x v="24"/>
    <x v="12"/>
    <x v="2"/>
    <x v="2"/>
    <x v="6"/>
    <n v="38"/>
  </r>
  <r>
    <x v="24"/>
    <x v="12"/>
    <x v="2"/>
    <x v="2"/>
    <x v="7"/>
    <n v="1"/>
  </r>
  <r>
    <x v="24"/>
    <x v="12"/>
    <x v="2"/>
    <x v="2"/>
    <x v="8"/>
    <n v="8"/>
  </r>
  <r>
    <x v="24"/>
    <x v="12"/>
    <x v="2"/>
    <x v="2"/>
    <x v="9"/>
    <n v="71"/>
  </r>
  <r>
    <x v="24"/>
    <x v="12"/>
    <x v="2"/>
    <x v="2"/>
    <x v="10"/>
    <n v="78"/>
  </r>
  <r>
    <x v="24"/>
    <x v="12"/>
    <x v="2"/>
    <x v="3"/>
    <x v="0"/>
    <n v="20"/>
  </r>
  <r>
    <x v="24"/>
    <x v="12"/>
    <x v="2"/>
    <x v="3"/>
    <x v="1"/>
    <n v="76"/>
  </r>
  <r>
    <x v="24"/>
    <x v="12"/>
    <x v="2"/>
    <x v="3"/>
    <x v="2"/>
    <n v="144"/>
  </r>
  <r>
    <x v="24"/>
    <x v="12"/>
    <x v="2"/>
    <x v="3"/>
    <x v="3"/>
    <n v="108"/>
  </r>
  <r>
    <x v="24"/>
    <x v="12"/>
    <x v="2"/>
    <x v="3"/>
    <x v="4"/>
    <n v="132"/>
  </r>
  <r>
    <x v="24"/>
    <x v="12"/>
    <x v="2"/>
    <x v="3"/>
    <x v="5"/>
    <n v="77"/>
  </r>
  <r>
    <x v="24"/>
    <x v="12"/>
    <x v="2"/>
    <x v="3"/>
    <x v="6"/>
    <n v="79"/>
  </r>
  <r>
    <x v="24"/>
    <x v="12"/>
    <x v="2"/>
    <x v="3"/>
    <x v="7"/>
    <n v="29"/>
  </r>
  <r>
    <x v="24"/>
    <x v="12"/>
    <x v="2"/>
    <x v="3"/>
    <x v="8"/>
    <n v="188"/>
  </r>
  <r>
    <x v="24"/>
    <x v="12"/>
    <x v="2"/>
    <x v="3"/>
    <x v="9"/>
    <n v="255"/>
  </r>
  <r>
    <x v="24"/>
    <x v="12"/>
    <x v="2"/>
    <x v="3"/>
    <x v="10"/>
    <n v="57"/>
  </r>
  <r>
    <x v="24"/>
    <x v="12"/>
    <x v="2"/>
    <x v="3"/>
    <x v="11"/>
    <n v="101"/>
  </r>
  <r>
    <x v="24"/>
    <x v="12"/>
    <x v="2"/>
    <x v="4"/>
    <x v="0"/>
    <n v="10"/>
  </r>
  <r>
    <x v="24"/>
    <x v="12"/>
    <x v="2"/>
    <x v="4"/>
    <x v="1"/>
    <n v="138"/>
  </r>
  <r>
    <x v="24"/>
    <x v="12"/>
    <x v="2"/>
    <x v="4"/>
    <x v="2"/>
    <n v="41"/>
  </r>
  <r>
    <x v="24"/>
    <x v="12"/>
    <x v="2"/>
    <x v="4"/>
    <x v="3"/>
    <n v="61"/>
  </r>
  <r>
    <x v="24"/>
    <x v="12"/>
    <x v="2"/>
    <x v="4"/>
    <x v="4"/>
    <n v="201"/>
  </r>
  <r>
    <x v="24"/>
    <x v="12"/>
    <x v="2"/>
    <x v="4"/>
    <x v="5"/>
    <n v="52"/>
  </r>
  <r>
    <x v="24"/>
    <x v="12"/>
    <x v="2"/>
    <x v="4"/>
    <x v="6"/>
    <n v="178"/>
  </r>
  <r>
    <x v="24"/>
    <x v="12"/>
    <x v="2"/>
    <x v="4"/>
    <x v="7"/>
    <n v="146"/>
  </r>
  <r>
    <x v="24"/>
    <x v="12"/>
    <x v="2"/>
    <x v="4"/>
    <x v="8"/>
    <n v="89"/>
  </r>
  <r>
    <x v="24"/>
    <x v="12"/>
    <x v="2"/>
    <x v="4"/>
    <x v="9"/>
    <n v="168"/>
  </r>
  <r>
    <x v="24"/>
    <x v="12"/>
    <x v="2"/>
    <x v="4"/>
    <x v="10"/>
    <n v="268"/>
  </r>
  <r>
    <x v="24"/>
    <x v="12"/>
    <x v="2"/>
    <x v="4"/>
    <x v="11"/>
    <n v="93"/>
  </r>
  <r>
    <x v="24"/>
    <x v="12"/>
    <x v="2"/>
    <x v="5"/>
    <x v="0"/>
    <n v="64"/>
  </r>
  <r>
    <x v="24"/>
    <x v="12"/>
    <x v="2"/>
    <x v="5"/>
    <x v="1"/>
    <n v="53"/>
  </r>
  <r>
    <x v="24"/>
    <x v="12"/>
    <x v="2"/>
    <x v="5"/>
    <x v="2"/>
    <n v="36"/>
  </r>
  <r>
    <x v="24"/>
    <x v="12"/>
    <x v="2"/>
    <x v="5"/>
    <x v="3"/>
    <n v="17"/>
  </r>
  <r>
    <x v="24"/>
    <x v="12"/>
    <x v="2"/>
    <x v="5"/>
    <x v="4"/>
    <n v="27"/>
  </r>
  <r>
    <x v="24"/>
    <x v="12"/>
    <x v="2"/>
    <x v="5"/>
    <x v="5"/>
    <n v="27"/>
  </r>
  <r>
    <x v="24"/>
    <x v="12"/>
    <x v="2"/>
    <x v="5"/>
    <x v="6"/>
    <n v="56"/>
  </r>
  <r>
    <x v="24"/>
    <x v="12"/>
    <x v="2"/>
    <x v="5"/>
    <x v="7"/>
    <n v="179"/>
  </r>
  <r>
    <x v="24"/>
    <x v="12"/>
    <x v="2"/>
    <x v="5"/>
    <x v="8"/>
    <n v="70"/>
  </r>
  <r>
    <x v="24"/>
    <x v="12"/>
    <x v="2"/>
    <x v="5"/>
    <x v="9"/>
    <n v="101"/>
  </r>
  <r>
    <x v="24"/>
    <x v="12"/>
    <x v="2"/>
    <x v="5"/>
    <x v="10"/>
    <n v="22"/>
  </r>
  <r>
    <x v="24"/>
    <x v="12"/>
    <x v="2"/>
    <x v="5"/>
    <x v="11"/>
    <n v="147"/>
  </r>
  <r>
    <x v="24"/>
    <x v="12"/>
    <x v="2"/>
    <x v="6"/>
    <x v="0"/>
    <n v="56"/>
  </r>
  <r>
    <x v="24"/>
    <x v="12"/>
    <x v="2"/>
    <x v="6"/>
    <x v="1"/>
    <n v="28"/>
  </r>
  <r>
    <x v="24"/>
    <x v="12"/>
    <x v="2"/>
    <x v="6"/>
    <x v="2"/>
    <n v="65"/>
  </r>
  <r>
    <x v="24"/>
    <x v="12"/>
    <x v="2"/>
    <x v="6"/>
    <x v="3"/>
    <n v="158"/>
  </r>
  <r>
    <x v="24"/>
    <x v="12"/>
    <x v="2"/>
    <x v="6"/>
    <x v="4"/>
    <n v="51"/>
  </r>
  <r>
    <x v="24"/>
    <x v="12"/>
    <x v="2"/>
    <x v="6"/>
    <x v="5"/>
    <n v="30"/>
  </r>
  <r>
    <x v="24"/>
    <x v="12"/>
    <x v="2"/>
    <x v="6"/>
    <x v="7"/>
    <n v="127"/>
  </r>
  <r>
    <x v="24"/>
    <x v="12"/>
    <x v="2"/>
    <x v="6"/>
    <x v="8"/>
    <n v="22"/>
  </r>
  <r>
    <x v="24"/>
    <x v="12"/>
    <x v="2"/>
    <x v="6"/>
    <x v="9"/>
    <n v="45"/>
  </r>
  <r>
    <x v="24"/>
    <x v="12"/>
    <x v="2"/>
    <x v="6"/>
    <x v="11"/>
    <n v="10"/>
  </r>
  <r>
    <x v="24"/>
    <x v="12"/>
    <x v="2"/>
    <x v="7"/>
    <x v="0"/>
    <n v="19"/>
  </r>
  <r>
    <x v="24"/>
    <x v="12"/>
    <x v="2"/>
    <x v="7"/>
    <x v="1"/>
    <n v="21"/>
  </r>
  <r>
    <x v="24"/>
    <x v="12"/>
    <x v="2"/>
    <x v="7"/>
    <x v="2"/>
    <n v="34"/>
  </r>
  <r>
    <x v="24"/>
    <x v="12"/>
    <x v="2"/>
    <x v="7"/>
    <x v="3"/>
    <n v="79"/>
  </r>
  <r>
    <x v="24"/>
    <x v="12"/>
    <x v="2"/>
    <x v="7"/>
    <x v="4"/>
    <n v="62"/>
  </r>
  <r>
    <x v="24"/>
    <x v="12"/>
    <x v="2"/>
    <x v="7"/>
    <x v="5"/>
    <n v="78"/>
  </r>
  <r>
    <x v="24"/>
    <x v="12"/>
    <x v="2"/>
    <x v="7"/>
    <x v="6"/>
    <n v="183"/>
  </r>
  <r>
    <x v="24"/>
    <x v="12"/>
    <x v="2"/>
    <x v="7"/>
    <x v="7"/>
    <n v="68"/>
  </r>
  <r>
    <x v="24"/>
    <x v="12"/>
    <x v="2"/>
    <x v="7"/>
    <x v="8"/>
    <n v="131"/>
  </r>
  <r>
    <x v="24"/>
    <x v="12"/>
    <x v="2"/>
    <x v="7"/>
    <x v="9"/>
    <n v="134"/>
  </r>
  <r>
    <x v="24"/>
    <x v="12"/>
    <x v="2"/>
    <x v="7"/>
    <x v="10"/>
    <n v="22"/>
  </r>
  <r>
    <x v="24"/>
    <x v="12"/>
    <x v="2"/>
    <x v="7"/>
    <x v="11"/>
    <n v="50"/>
  </r>
  <r>
    <x v="24"/>
    <x v="12"/>
    <x v="2"/>
    <x v="8"/>
    <x v="0"/>
    <n v="19"/>
  </r>
  <r>
    <x v="24"/>
    <x v="12"/>
    <x v="2"/>
    <x v="8"/>
    <x v="1"/>
    <n v="15"/>
  </r>
  <r>
    <x v="24"/>
    <x v="12"/>
    <x v="2"/>
    <x v="8"/>
    <x v="2"/>
    <n v="102"/>
  </r>
  <r>
    <x v="24"/>
    <x v="12"/>
    <x v="2"/>
    <x v="8"/>
    <x v="3"/>
    <n v="61"/>
  </r>
  <r>
    <x v="24"/>
    <x v="12"/>
    <x v="2"/>
    <x v="8"/>
    <x v="4"/>
    <n v="19"/>
  </r>
  <r>
    <x v="24"/>
    <x v="12"/>
    <x v="2"/>
    <x v="8"/>
    <x v="5"/>
    <n v="21"/>
  </r>
  <r>
    <x v="24"/>
    <x v="12"/>
    <x v="2"/>
    <x v="8"/>
    <x v="6"/>
    <n v="163"/>
  </r>
  <r>
    <x v="24"/>
    <x v="12"/>
    <x v="2"/>
    <x v="8"/>
    <x v="7"/>
    <n v="78"/>
  </r>
  <r>
    <x v="24"/>
    <x v="12"/>
    <x v="2"/>
    <x v="8"/>
    <x v="8"/>
    <n v="48"/>
  </r>
  <r>
    <x v="24"/>
    <x v="12"/>
    <x v="2"/>
    <x v="8"/>
    <x v="9"/>
    <n v="20"/>
  </r>
  <r>
    <x v="24"/>
    <x v="12"/>
    <x v="2"/>
    <x v="8"/>
    <x v="10"/>
    <n v="63"/>
  </r>
  <r>
    <x v="24"/>
    <x v="12"/>
    <x v="2"/>
    <x v="8"/>
    <x v="11"/>
    <n v="63"/>
  </r>
  <r>
    <x v="24"/>
    <x v="12"/>
    <x v="2"/>
    <x v="9"/>
    <x v="0"/>
    <n v="79"/>
  </r>
  <r>
    <x v="24"/>
    <x v="12"/>
    <x v="2"/>
    <x v="9"/>
    <x v="1"/>
    <n v="108"/>
  </r>
  <r>
    <x v="24"/>
    <x v="12"/>
    <x v="2"/>
    <x v="9"/>
    <x v="2"/>
    <n v="53"/>
  </r>
  <r>
    <x v="24"/>
    <x v="12"/>
    <x v="2"/>
    <x v="9"/>
    <x v="3"/>
    <n v="21"/>
  </r>
  <r>
    <x v="24"/>
    <x v="12"/>
    <x v="2"/>
    <x v="9"/>
    <x v="4"/>
    <n v="75"/>
  </r>
  <r>
    <x v="24"/>
    <x v="12"/>
    <x v="2"/>
    <x v="9"/>
    <x v="5"/>
    <n v="37"/>
  </r>
  <r>
    <x v="24"/>
    <x v="12"/>
    <x v="2"/>
    <x v="9"/>
    <x v="6"/>
    <n v="25"/>
  </r>
  <r>
    <x v="24"/>
    <x v="12"/>
    <x v="2"/>
    <x v="9"/>
    <x v="7"/>
    <n v="46"/>
  </r>
  <r>
    <x v="24"/>
    <x v="12"/>
    <x v="2"/>
    <x v="9"/>
    <x v="8"/>
    <n v="24"/>
  </r>
  <r>
    <x v="24"/>
    <x v="12"/>
    <x v="2"/>
    <x v="9"/>
    <x v="10"/>
    <n v="1"/>
  </r>
  <r>
    <x v="24"/>
    <x v="12"/>
    <x v="2"/>
    <x v="9"/>
    <x v="11"/>
    <n v="10"/>
  </r>
  <r>
    <x v="24"/>
    <x v="12"/>
    <x v="2"/>
    <x v="10"/>
    <x v="0"/>
    <n v="41"/>
  </r>
  <r>
    <x v="24"/>
    <x v="12"/>
    <x v="2"/>
    <x v="10"/>
    <x v="1"/>
    <n v="168"/>
  </r>
  <r>
    <x v="24"/>
    <x v="12"/>
    <x v="2"/>
    <x v="10"/>
    <x v="2"/>
    <n v="277"/>
  </r>
  <r>
    <x v="24"/>
    <x v="12"/>
    <x v="2"/>
    <x v="10"/>
    <x v="3"/>
    <n v="22"/>
  </r>
  <r>
    <x v="24"/>
    <x v="12"/>
    <x v="2"/>
    <x v="10"/>
    <x v="4"/>
    <n v="74"/>
  </r>
  <r>
    <x v="24"/>
    <x v="12"/>
    <x v="2"/>
    <x v="10"/>
    <x v="5"/>
    <n v="47"/>
  </r>
  <r>
    <x v="24"/>
    <x v="12"/>
    <x v="2"/>
    <x v="10"/>
    <x v="6"/>
    <n v="28"/>
  </r>
  <r>
    <x v="24"/>
    <x v="12"/>
    <x v="2"/>
    <x v="10"/>
    <x v="7"/>
    <n v="140"/>
  </r>
  <r>
    <x v="24"/>
    <x v="12"/>
    <x v="2"/>
    <x v="10"/>
    <x v="8"/>
    <n v="94"/>
  </r>
  <r>
    <x v="24"/>
    <x v="12"/>
    <x v="2"/>
    <x v="10"/>
    <x v="9"/>
    <n v="42"/>
  </r>
  <r>
    <x v="24"/>
    <x v="12"/>
    <x v="2"/>
    <x v="10"/>
    <x v="10"/>
    <n v="5"/>
  </r>
  <r>
    <x v="24"/>
    <x v="12"/>
    <x v="2"/>
    <x v="10"/>
    <x v="11"/>
    <n v="20"/>
  </r>
  <r>
    <x v="24"/>
    <x v="12"/>
    <x v="2"/>
    <x v="11"/>
    <x v="1"/>
    <n v="19"/>
  </r>
  <r>
    <x v="24"/>
    <x v="12"/>
    <x v="2"/>
    <x v="11"/>
    <x v="2"/>
    <n v="103"/>
  </r>
  <r>
    <x v="24"/>
    <x v="12"/>
    <x v="2"/>
    <x v="11"/>
    <x v="3"/>
    <n v="111"/>
  </r>
  <r>
    <x v="24"/>
    <x v="12"/>
    <x v="2"/>
    <x v="11"/>
    <x v="4"/>
    <n v="74"/>
  </r>
  <r>
    <x v="24"/>
    <x v="12"/>
    <x v="2"/>
    <x v="11"/>
    <x v="5"/>
    <n v="58"/>
  </r>
  <r>
    <x v="24"/>
    <x v="12"/>
    <x v="2"/>
    <x v="11"/>
    <x v="6"/>
    <n v="48"/>
  </r>
  <r>
    <x v="24"/>
    <x v="12"/>
    <x v="2"/>
    <x v="11"/>
    <x v="7"/>
    <n v="144"/>
  </r>
  <r>
    <x v="24"/>
    <x v="12"/>
    <x v="2"/>
    <x v="11"/>
    <x v="8"/>
    <n v="27"/>
  </r>
  <r>
    <x v="24"/>
    <x v="12"/>
    <x v="2"/>
    <x v="11"/>
    <x v="9"/>
    <n v="81"/>
  </r>
  <r>
    <x v="24"/>
    <x v="12"/>
    <x v="2"/>
    <x v="11"/>
    <x v="10"/>
    <n v="40"/>
  </r>
  <r>
    <x v="24"/>
    <x v="12"/>
    <x v="2"/>
    <x v="11"/>
    <x v="11"/>
    <n v="28"/>
  </r>
  <r>
    <x v="24"/>
    <x v="12"/>
    <x v="2"/>
    <x v="12"/>
    <x v="0"/>
    <n v="47"/>
  </r>
  <r>
    <x v="24"/>
    <x v="12"/>
    <x v="2"/>
    <x v="12"/>
    <x v="1"/>
    <n v="63"/>
  </r>
  <r>
    <x v="24"/>
    <x v="12"/>
    <x v="2"/>
    <x v="12"/>
    <x v="2"/>
    <n v="105"/>
  </r>
  <r>
    <x v="24"/>
    <x v="12"/>
    <x v="2"/>
    <x v="12"/>
    <x v="3"/>
    <n v="90"/>
  </r>
  <r>
    <x v="24"/>
    <x v="12"/>
    <x v="2"/>
    <x v="12"/>
    <x v="4"/>
    <n v="14"/>
  </r>
  <r>
    <x v="24"/>
    <x v="12"/>
    <x v="2"/>
    <x v="12"/>
    <x v="5"/>
    <n v="38"/>
  </r>
  <r>
    <x v="24"/>
    <x v="12"/>
    <x v="2"/>
    <x v="12"/>
    <x v="6"/>
    <n v="25"/>
  </r>
  <r>
    <x v="24"/>
    <x v="12"/>
    <x v="2"/>
    <x v="12"/>
    <x v="7"/>
    <n v="34"/>
  </r>
  <r>
    <x v="24"/>
    <x v="12"/>
    <x v="2"/>
    <x v="12"/>
    <x v="9"/>
    <n v="114"/>
  </r>
  <r>
    <x v="24"/>
    <x v="12"/>
    <x v="2"/>
    <x v="12"/>
    <x v="10"/>
    <n v="119"/>
  </r>
  <r>
    <x v="24"/>
    <x v="12"/>
    <x v="2"/>
    <x v="12"/>
    <x v="11"/>
    <n v="166"/>
  </r>
  <r>
    <x v="24"/>
    <x v="12"/>
    <x v="2"/>
    <x v="13"/>
    <x v="0"/>
    <n v="167"/>
  </r>
  <r>
    <x v="24"/>
    <x v="12"/>
    <x v="2"/>
    <x v="13"/>
    <x v="1"/>
    <n v="24"/>
  </r>
  <r>
    <x v="24"/>
    <x v="12"/>
    <x v="2"/>
    <x v="13"/>
    <x v="2"/>
    <n v="24"/>
  </r>
  <r>
    <x v="24"/>
    <x v="12"/>
    <x v="2"/>
    <x v="14"/>
    <x v="5"/>
    <n v="5"/>
  </r>
  <r>
    <x v="24"/>
    <x v="12"/>
    <x v="2"/>
    <x v="14"/>
    <x v="8"/>
    <n v="5"/>
  </r>
  <r>
    <x v="24"/>
    <x v="12"/>
    <x v="3"/>
    <x v="0"/>
    <x v="1"/>
    <n v="4"/>
  </r>
  <r>
    <x v="24"/>
    <x v="12"/>
    <x v="3"/>
    <x v="0"/>
    <x v="8"/>
    <n v="2"/>
  </r>
  <r>
    <x v="24"/>
    <x v="12"/>
    <x v="3"/>
    <x v="0"/>
    <x v="9"/>
    <n v="22"/>
  </r>
  <r>
    <x v="24"/>
    <x v="12"/>
    <x v="3"/>
    <x v="1"/>
    <x v="3"/>
    <n v="45"/>
  </r>
  <r>
    <x v="24"/>
    <x v="12"/>
    <x v="3"/>
    <x v="1"/>
    <x v="4"/>
    <n v="51"/>
  </r>
  <r>
    <x v="24"/>
    <x v="12"/>
    <x v="3"/>
    <x v="1"/>
    <x v="5"/>
    <n v="98"/>
  </r>
  <r>
    <x v="24"/>
    <x v="12"/>
    <x v="3"/>
    <x v="1"/>
    <x v="7"/>
    <n v="80"/>
  </r>
  <r>
    <x v="24"/>
    <x v="12"/>
    <x v="3"/>
    <x v="2"/>
    <x v="8"/>
    <n v="6"/>
  </r>
  <r>
    <x v="24"/>
    <x v="12"/>
    <x v="3"/>
    <x v="2"/>
    <x v="9"/>
    <n v="6"/>
  </r>
  <r>
    <x v="24"/>
    <x v="12"/>
    <x v="3"/>
    <x v="3"/>
    <x v="2"/>
    <n v="20"/>
  </r>
  <r>
    <x v="24"/>
    <x v="12"/>
    <x v="3"/>
    <x v="4"/>
    <x v="2"/>
    <n v="20"/>
  </r>
  <r>
    <x v="24"/>
    <x v="12"/>
    <x v="3"/>
    <x v="4"/>
    <x v="10"/>
    <n v="6"/>
  </r>
  <r>
    <x v="24"/>
    <x v="12"/>
    <x v="3"/>
    <x v="5"/>
    <x v="7"/>
    <n v="30"/>
  </r>
  <r>
    <x v="24"/>
    <x v="12"/>
    <x v="3"/>
    <x v="5"/>
    <x v="8"/>
    <n v="24"/>
  </r>
  <r>
    <x v="24"/>
    <x v="12"/>
    <x v="3"/>
    <x v="6"/>
    <x v="1"/>
    <n v="24"/>
  </r>
  <r>
    <x v="24"/>
    <x v="12"/>
    <x v="3"/>
    <x v="6"/>
    <x v="2"/>
    <n v="26"/>
  </r>
  <r>
    <x v="24"/>
    <x v="12"/>
    <x v="3"/>
    <x v="6"/>
    <x v="4"/>
    <n v="6"/>
  </r>
  <r>
    <x v="24"/>
    <x v="12"/>
    <x v="3"/>
    <x v="7"/>
    <x v="4"/>
    <n v="6"/>
  </r>
  <r>
    <x v="24"/>
    <x v="12"/>
    <x v="3"/>
    <x v="8"/>
    <x v="9"/>
    <n v="6"/>
  </r>
  <r>
    <x v="24"/>
    <x v="12"/>
    <x v="3"/>
    <x v="8"/>
    <x v="11"/>
    <n v="24"/>
  </r>
  <r>
    <x v="24"/>
    <x v="12"/>
    <x v="3"/>
    <x v="9"/>
    <x v="1"/>
    <n v="21"/>
  </r>
  <r>
    <x v="24"/>
    <x v="12"/>
    <x v="3"/>
    <x v="9"/>
    <x v="2"/>
    <n v="2"/>
  </r>
  <r>
    <x v="24"/>
    <x v="12"/>
    <x v="3"/>
    <x v="10"/>
    <x v="2"/>
    <n v="6"/>
  </r>
  <r>
    <x v="24"/>
    <x v="12"/>
    <x v="4"/>
    <x v="0"/>
    <x v="2"/>
    <n v="847"/>
  </r>
  <r>
    <x v="24"/>
    <x v="12"/>
    <x v="4"/>
    <x v="0"/>
    <x v="5"/>
    <n v="1004"/>
  </r>
  <r>
    <x v="24"/>
    <x v="12"/>
    <x v="4"/>
    <x v="0"/>
    <x v="7"/>
    <n v="2"/>
  </r>
  <r>
    <x v="24"/>
    <x v="12"/>
    <x v="4"/>
    <x v="1"/>
    <x v="3"/>
    <n v="1465"/>
  </r>
  <r>
    <x v="24"/>
    <x v="12"/>
    <x v="4"/>
    <x v="1"/>
    <x v="4"/>
    <n v="2798"/>
  </r>
  <r>
    <x v="24"/>
    <x v="12"/>
    <x v="4"/>
    <x v="10"/>
    <x v="8"/>
    <n v="2"/>
  </r>
  <r>
    <x v="24"/>
    <x v="12"/>
    <x v="4"/>
    <x v="12"/>
    <x v="4"/>
    <n v="18"/>
  </r>
  <r>
    <x v="24"/>
    <x v="12"/>
    <x v="4"/>
    <x v="13"/>
    <x v="6"/>
    <n v="9"/>
  </r>
  <r>
    <x v="24"/>
    <x v="12"/>
    <x v="4"/>
    <x v="15"/>
    <x v="0"/>
    <n v="2"/>
  </r>
  <r>
    <x v="24"/>
    <x v="12"/>
    <x v="5"/>
    <x v="0"/>
    <x v="11"/>
    <n v="23"/>
  </r>
  <r>
    <x v="24"/>
    <x v="12"/>
    <x v="5"/>
    <x v="1"/>
    <x v="8"/>
    <n v="372"/>
  </r>
  <r>
    <x v="24"/>
    <x v="12"/>
    <x v="5"/>
    <x v="1"/>
    <x v="9"/>
    <n v="602"/>
  </r>
  <r>
    <x v="24"/>
    <x v="12"/>
    <x v="5"/>
    <x v="2"/>
    <x v="7"/>
    <n v="153"/>
  </r>
  <r>
    <x v="24"/>
    <x v="12"/>
    <x v="5"/>
    <x v="2"/>
    <x v="8"/>
    <n v="113"/>
  </r>
  <r>
    <x v="24"/>
    <x v="12"/>
    <x v="5"/>
    <x v="2"/>
    <x v="9"/>
    <n v="42"/>
  </r>
  <r>
    <x v="24"/>
    <x v="12"/>
    <x v="5"/>
    <x v="2"/>
    <x v="10"/>
    <n v="24"/>
  </r>
  <r>
    <x v="24"/>
    <x v="12"/>
    <x v="5"/>
    <x v="2"/>
    <x v="11"/>
    <n v="232"/>
  </r>
  <r>
    <x v="24"/>
    <x v="12"/>
    <x v="5"/>
    <x v="3"/>
    <x v="0"/>
    <n v="212"/>
  </r>
  <r>
    <x v="24"/>
    <x v="12"/>
    <x v="5"/>
    <x v="3"/>
    <x v="3"/>
    <n v="51"/>
  </r>
  <r>
    <x v="24"/>
    <x v="12"/>
    <x v="5"/>
    <x v="5"/>
    <x v="0"/>
    <n v="2027"/>
  </r>
  <r>
    <x v="24"/>
    <x v="12"/>
    <x v="5"/>
    <x v="6"/>
    <x v="0"/>
    <n v="1149"/>
  </r>
  <r>
    <x v="24"/>
    <x v="12"/>
    <x v="6"/>
    <x v="0"/>
    <x v="0"/>
    <n v="315"/>
  </r>
  <r>
    <x v="24"/>
    <x v="12"/>
    <x v="6"/>
    <x v="0"/>
    <x v="1"/>
    <n v="234"/>
  </r>
  <r>
    <x v="24"/>
    <x v="12"/>
    <x v="6"/>
    <x v="0"/>
    <x v="2"/>
    <n v="70"/>
  </r>
  <r>
    <x v="24"/>
    <x v="12"/>
    <x v="6"/>
    <x v="0"/>
    <x v="3"/>
    <n v="144"/>
  </r>
  <r>
    <x v="24"/>
    <x v="12"/>
    <x v="6"/>
    <x v="0"/>
    <x v="4"/>
    <n v="45"/>
  </r>
  <r>
    <x v="24"/>
    <x v="12"/>
    <x v="6"/>
    <x v="0"/>
    <x v="5"/>
    <n v="154"/>
  </r>
  <r>
    <x v="24"/>
    <x v="12"/>
    <x v="6"/>
    <x v="0"/>
    <x v="6"/>
    <n v="321"/>
  </r>
  <r>
    <x v="24"/>
    <x v="12"/>
    <x v="6"/>
    <x v="0"/>
    <x v="7"/>
    <n v="174"/>
  </r>
  <r>
    <x v="24"/>
    <x v="12"/>
    <x v="6"/>
    <x v="0"/>
    <x v="8"/>
    <n v="64"/>
  </r>
  <r>
    <x v="24"/>
    <x v="12"/>
    <x v="6"/>
    <x v="0"/>
    <x v="9"/>
    <n v="120"/>
  </r>
  <r>
    <x v="24"/>
    <x v="12"/>
    <x v="6"/>
    <x v="0"/>
    <x v="11"/>
    <n v="174"/>
  </r>
  <r>
    <x v="24"/>
    <x v="12"/>
    <x v="6"/>
    <x v="1"/>
    <x v="0"/>
    <n v="56"/>
  </r>
  <r>
    <x v="24"/>
    <x v="12"/>
    <x v="6"/>
    <x v="1"/>
    <x v="1"/>
    <n v="330"/>
  </r>
  <r>
    <x v="24"/>
    <x v="12"/>
    <x v="6"/>
    <x v="1"/>
    <x v="2"/>
    <n v="50"/>
  </r>
  <r>
    <x v="24"/>
    <x v="12"/>
    <x v="6"/>
    <x v="1"/>
    <x v="3"/>
    <n v="28"/>
  </r>
  <r>
    <x v="24"/>
    <x v="12"/>
    <x v="6"/>
    <x v="1"/>
    <x v="4"/>
    <n v="51"/>
  </r>
  <r>
    <x v="24"/>
    <x v="12"/>
    <x v="6"/>
    <x v="1"/>
    <x v="5"/>
    <n v="104"/>
  </r>
  <r>
    <x v="24"/>
    <x v="12"/>
    <x v="6"/>
    <x v="1"/>
    <x v="6"/>
    <n v="87"/>
  </r>
  <r>
    <x v="24"/>
    <x v="12"/>
    <x v="6"/>
    <x v="1"/>
    <x v="7"/>
    <n v="81"/>
  </r>
  <r>
    <x v="24"/>
    <x v="12"/>
    <x v="6"/>
    <x v="1"/>
    <x v="8"/>
    <n v="192"/>
  </r>
  <r>
    <x v="24"/>
    <x v="12"/>
    <x v="6"/>
    <x v="1"/>
    <x v="9"/>
    <n v="78"/>
  </r>
  <r>
    <x v="24"/>
    <x v="12"/>
    <x v="6"/>
    <x v="1"/>
    <x v="10"/>
    <n v="26"/>
  </r>
  <r>
    <x v="24"/>
    <x v="12"/>
    <x v="6"/>
    <x v="1"/>
    <x v="11"/>
    <n v="76"/>
  </r>
  <r>
    <x v="24"/>
    <x v="12"/>
    <x v="6"/>
    <x v="2"/>
    <x v="0"/>
    <n v="25"/>
  </r>
  <r>
    <x v="24"/>
    <x v="12"/>
    <x v="6"/>
    <x v="2"/>
    <x v="2"/>
    <n v="29"/>
  </r>
  <r>
    <x v="24"/>
    <x v="12"/>
    <x v="6"/>
    <x v="2"/>
    <x v="3"/>
    <n v="78"/>
  </r>
  <r>
    <x v="24"/>
    <x v="12"/>
    <x v="6"/>
    <x v="2"/>
    <x v="4"/>
    <n v="57"/>
  </r>
  <r>
    <x v="24"/>
    <x v="12"/>
    <x v="6"/>
    <x v="2"/>
    <x v="5"/>
    <n v="34"/>
  </r>
  <r>
    <x v="24"/>
    <x v="12"/>
    <x v="6"/>
    <x v="2"/>
    <x v="6"/>
    <n v="21"/>
  </r>
  <r>
    <x v="24"/>
    <x v="12"/>
    <x v="6"/>
    <x v="2"/>
    <x v="7"/>
    <n v="281"/>
  </r>
  <r>
    <x v="24"/>
    <x v="12"/>
    <x v="6"/>
    <x v="2"/>
    <x v="8"/>
    <n v="127"/>
  </r>
  <r>
    <x v="24"/>
    <x v="12"/>
    <x v="6"/>
    <x v="2"/>
    <x v="9"/>
    <n v="82"/>
  </r>
  <r>
    <x v="24"/>
    <x v="12"/>
    <x v="6"/>
    <x v="2"/>
    <x v="10"/>
    <n v="37"/>
  </r>
  <r>
    <x v="24"/>
    <x v="12"/>
    <x v="6"/>
    <x v="2"/>
    <x v="11"/>
    <n v="32"/>
  </r>
  <r>
    <x v="24"/>
    <x v="12"/>
    <x v="6"/>
    <x v="3"/>
    <x v="0"/>
    <n v="11"/>
  </r>
  <r>
    <x v="24"/>
    <x v="12"/>
    <x v="6"/>
    <x v="3"/>
    <x v="1"/>
    <n v="115"/>
  </r>
  <r>
    <x v="24"/>
    <x v="12"/>
    <x v="6"/>
    <x v="3"/>
    <x v="2"/>
    <n v="51"/>
  </r>
  <r>
    <x v="24"/>
    <x v="12"/>
    <x v="6"/>
    <x v="3"/>
    <x v="3"/>
    <n v="10"/>
  </r>
  <r>
    <x v="24"/>
    <x v="12"/>
    <x v="6"/>
    <x v="3"/>
    <x v="4"/>
    <n v="23"/>
  </r>
  <r>
    <x v="24"/>
    <x v="12"/>
    <x v="6"/>
    <x v="3"/>
    <x v="6"/>
    <n v="44"/>
  </r>
  <r>
    <x v="24"/>
    <x v="12"/>
    <x v="6"/>
    <x v="3"/>
    <x v="7"/>
    <n v="10"/>
  </r>
  <r>
    <x v="24"/>
    <x v="12"/>
    <x v="6"/>
    <x v="3"/>
    <x v="8"/>
    <n v="2"/>
  </r>
  <r>
    <x v="24"/>
    <x v="12"/>
    <x v="6"/>
    <x v="3"/>
    <x v="9"/>
    <n v="95"/>
  </r>
  <r>
    <x v="24"/>
    <x v="12"/>
    <x v="6"/>
    <x v="3"/>
    <x v="10"/>
    <n v="60"/>
  </r>
  <r>
    <x v="24"/>
    <x v="12"/>
    <x v="6"/>
    <x v="3"/>
    <x v="11"/>
    <n v="22"/>
  </r>
  <r>
    <x v="24"/>
    <x v="12"/>
    <x v="6"/>
    <x v="4"/>
    <x v="0"/>
    <n v="14"/>
  </r>
  <r>
    <x v="24"/>
    <x v="12"/>
    <x v="6"/>
    <x v="4"/>
    <x v="1"/>
    <n v="28"/>
  </r>
  <r>
    <x v="24"/>
    <x v="12"/>
    <x v="6"/>
    <x v="4"/>
    <x v="2"/>
    <n v="74"/>
  </r>
  <r>
    <x v="24"/>
    <x v="12"/>
    <x v="6"/>
    <x v="4"/>
    <x v="3"/>
    <n v="86"/>
  </r>
  <r>
    <x v="24"/>
    <x v="12"/>
    <x v="6"/>
    <x v="4"/>
    <x v="4"/>
    <n v="94"/>
  </r>
  <r>
    <x v="24"/>
    <x v="12"/>
    <x v="6"/>
    <x v="4"/>
    <x v="5"/>
    <n v="19"/>
  </r>
  <r>
    <x v="24"/>
    <x v="12"/>
    <x v="6"/>
    <x v="4"/>
    <x v="6"/>
    <n v="15"/>
  </r>
  <r>
    <x v="24"/>
    <x v="12"/>
    <x v="6"/>
    <x v="4"/>
    <x v="7"/>
    <n v="52"/>
  </r>
  <r>
    <x v="24"/>
    <x v="12"/>
    <x v="6"/>
    <x v="4"/>
    <x v="8"/>
    <n v="60"/>
  </r>
  <r>
    <x v="24"/>
    <x v="12"/>
    <x v="6"/>
    <x v="4"/>
    <x v="9"/>
    <n v="186"/>
  </r>
  <r>
    <x v="24"/>
    <x v="12"/>
    <x v="6"/>
    <x v="4"/>
    <x v="10"/>
    <n v="35"/>
  </r>
  <r>
    <x v="24"/>
    <x v="12"/>
    <x v="6"/>
    <x v="4"/>
    <x v="11"/>
    <n v="61"/>
  </r>
  <r>
    <x v="24"/>
    <x v="12"/>
    <x v="6"/>
    <x v="5"/>
    <x v="0"/>
    <n v="34"/>
  </r>
  <r>
    <x v="24"/>
    <x v="12"/>
    <x v="6"/>
    <x v="5"/>
    <x v="2"/>
    <n v="101"/>
  </r>
  <r>
    <x v="24"/>
    <x v="12"/>
    <x v="6"/>
    <x v="5"/>
    <x v="3"/>
    <n v="145"/>
  </r>
  <r>
    <x v="24"/>
    <x v="12"/>
    <x v="6"/>
    <x v="5"/>
    <x v="4"/>
    <n v="70"/>
  </r>
  <r>
    <x v="24"/>
    <x v="12"/>
    <x v="6"/>
    <x v="5"/>
    <x v="5"/>
    <n v="81"/>
  </r>
  <r>
    <x v="24"/>
    <x v="12"/>
    <x v="6"/>
    <x v="5"/>
    <x v="6"/>
    <n v="53"/>
  </r>
  <r>
    <x v="24"/>
    <x v="12"/>
    <x v="6"/>
    <x v="5"/>
    <x v="7"/>
    <n v="86"/>
  </r>
  <r>
    <x v="24"/>
    <x v="12"/>
    <x v="6"/>
    <x v="5"/>
    <x v="8"/>
    <n v="50"/>
  </r>
  <r>
    <x v="24"/>
    <x v="12"/>
    <x v="6"/>
    <x v="5"/>
    <x v="9"/>
    <n v="114"/>
  </r>
  <r>
    <x v="24"/>
    <x v="12"/>
    <x v="6"/>
    <x v="5"/>
    <x v="10"/>
    <n v="44"/>
  </r>
  <r>
    <x v="24"/>
    <x v="12"/>
    <x v="6"/>
    <x v="5"/>
    <x v="11"/>
    <n v="23"/>
  </r>
  <r>
    <x v="24"/>
    <x v="12"/>
    <x v="6"/>
    <x v="6"/>
    <x v="0"/>
    <n v="24"/>
  </r>
  <r>
    <x v="24"/>
    <x v="12"/>
    <x v="6"/>
    <x v="6"/>
    <x v="1"/>
    <n v="34"/>
  </r>
  <r>
    <x v="24"/>
    <x v="12"/>
    <x v="6"/>
    <x v="6"/>
    <x v="2"/>
    <n v="29"/>
  </r>
  <r>
    <x v="24"/>
    <x v="12"/>
    <x v="6"/>
    <x v="6"/>
    <x v="3"/>
    <n v="106"/>
  </r>
  <r>
    <x v="24"/>
    <x v="12"/>
    <x v="6"/>
    <x v="6"/>
    <x v="4"/>
    <n v="265"/>
  </r>
  <r>
    <x v="24"/>
    <x v="12"/>
    <x v="6"/>
    <x v="6"/>
    <x v="5"/>
    <n v="739"/>
  </r>
  <r>
    <x v="24"/>
    <x v="12"/>
    <x v="6"/>
    <x v="6"/>
    <x v="6"/>
    <n v="282"/>
  </r>
  <r>
    <x v="24"/>
    <x v="12"/>
    <x v="6"/>
    <x v="6"/>
    <x v="7"/>
    <n v="143"/>
  </r>
  <r>
    <x v="24"/>
    <x v="12"/>
    <x v="6"/>
    <x v="6"/>
    <x v="8"/>
    <n v="110"/>
  </r>
  <r>
    <x v="24"/>
    <x v="12"/>
    <x v="6"/>
    <x v="6"/>
    <x v="9"/>
    <n v="130"/>
  </r>
  <r>
    <x v="24"/>
    <x v="12"/>
    <x v="6"/>
    <x v="6"/>
    <x v="10"/>
    <n v="60"/>
  </r>
  <r>
    <x v="24"/>
    <x v="12"/>
    <x v="6"/>
    <x v="6"/>
    <x v="11"/>
    <n v="59"/>
  </r>
  <r>
    <x v="24"/>
    <x v="12"/>
    <x v="6"/>
    <x v="7"/>
    <x v="0"/>
    <n v="1"/>
  </r>
  <r>
    <x v="24"/>
    <x v="12"/>
    <x v="6"/>
    <x v="7"/>
    <x v="1"/>
    <n v="39"/>
  </r>
  <r>
    <x v="24"/>
    <x v="12"/>
    <x v="6"/>
    <x v="7"/>
    <x v="2"/>
    <n v="109"/>
  </r>
  <r>
    <x v="24"/>
    <x v="12"/>
    <x v="6"/>
    <x v="7"/>
    <x v="3"/>
    <n v="34"/>
  </r>
  <r>
    <x v="24"/>
    <x v="12"/>
    <x v="6"/>
    <x v="7"/>
    <x v="4"/>
    <n v="122"/>
  </r>
  <r>
    <x v="24"/>
    <x v="12"/>
    <x v="6"/>
    <x v="7"/>
    <x v="5"/>
    <n v="24"/>
  </r>
  <r>
    <x v="24"/>
    <x v="12"/>
    <x v="6"/>
    <x v="7"/>
    <x v="6"/>
    <n v="109"/>
  </r>
  <r>
    <x v="24"/>
    <x v="12"/>
    <x v="6"/>
    <x v="7"/>
    <x v="7"/>
    <n v="262"/>
  </r>
  <r>
    <x v="24"/>
    <x v="12"/>
    <x v="6"/>
    <x v="7"/>
    <x v="8"/>
    <n v="224"/>
  </r>
  <r>
    <x v="24"/>
    <x v="12"/>
    <x v="6"/>
    <x v="7"/>
    <x v="9"/>
    <n v="90"/>
  </r>
  <r>
    <x v="24"/>
    <x v="12"/>
    <x v="6"/>
    <x v="7"/>
    <x v="10"/>
    <n v="21"/>
  </r>
  <r>
    <x v="24"/>
    <x v="12"/>
    <x v="6"/>
    <x v="7"/>
    <x v="11"/>
    <n v="156"/>
  </r>
  <r>
    <x v="24"/>
    <x v="12"/>
    <x v="6"/>
    <x v="8"/>
    <x v="0"/>
    <n v="113"/>
  </r>
  <r>
    <x v="24"/>
    <x v="12"/>
    <x v="6"/>
    <x v="8"/>
    <x v="1"/>
    <n v="84"/>
  </r>
  <r>
    <x v="24"/>
    <x v="12"/>
    <x v="6"/>
    <x v="8"/>
    <x v="2"/>
    <n v="131"/>
  </r>
  <r>
    <x v="24"/>
    <x v="12"/>
    <x v="6"/>
    <x v="8"/>
    <x v="3"/>
    <n v="21"/>
  </r>
  <r>
    <x v="24"/>
    <x v="12"/>
    <x v="6"/>
    <x v="8"/>
    <x v="4"/>
    <n v="104"/>
  </r>
  <r>
    <x v="24"/>
    <x v="12"/>
    <x v="6"/>
    <x v="8"/>
    <x v="5"/>
    <n v="135"/>
  </r>
  <r>
    <x v="24"/>
    <x v="12"/>
    <x v="6"/>
    <x v="8"/>
    <x v="6"/>
    <n v="146"/>
  </r>
  <r>
    <x v="24"/>
    <x v="12"/>
    <x v="6"/>
    <x v="8"/>
    <x v="7"/>
    <n v="149"/>
  </r>
  <r>
    <x v="24"/>
    <x v="12"/>
    <x v="6"/>
    <x v="8"/>
    <x v="8"/>
    <n v="99"/>
  </r>
  <r>
    <x v="24"/>
    <x v="12"/>
    <x v="6"/>
    <x v="8"/>
    <x v="9"/>
    <n v="157"/>
  </r>
  <r>
    <x v="24"/>
    <x v="12"/>
    <x v="6"/>
    <x v="8"/>
    <x v="10"/>
    <n v="250"/>
  </r>
  <r>
    <x v="24"/>
    <x v="12"/>
    <x v="6"/>
    <x v="8"/>
    <x v="11"/>
    <n v="155"/>
  </r>
  <r>
    <x v="24"/>
    <x v="12"/>
    <x v="6"/>
    <x v="9"/>
    <x v="0"/>
    <n v="41"/>
  </r>
  <r>
    <x v="24"/>
    <x v="12"/>
    <x v="6"/>
    <x v="9"/>
    <x v="1"/>
    <n v="109"/>
  </r>
  <r>
    <x v="24"/>
    <x v="12"/>
    <x v="6"/>
    <x v="9"/>
    <x v="2"/>
    <n v="166"/>
  </r>
  <r>
    <x v="24"/>
    <x v="12"/>
    <x v="6"/>
    <x v="9"/>
    <x v="3"/>
    <n v="107"/>
  </r>
  <r>
    <x v="24"/>
    <x v="12"/>
    <x v="6"/>
    <x v="9"/>
    <x v="4"/>
    <n v="56"/>
  </r>
  <r>
    <x v="24"/>
    <x v="12"/>
    <x v="6"/>
    <x v="9"/>
    <x v="5"/>
    <n v="395"/>
  </r>
  <r>
    <x v="24"/>
    <x v="12"/>
    <x v="6"/>
    <x v="9"/>
    <x v="6"/>
    <n v="108"/>
  </r>
  <r>
    <x v="24"/>
    <x v="12"/>
    <x v="6"/>
    <x v="9"/>
    <x v="7"/>
    <n v="107"/>
  </r>
  <r>
    <x v="24"/>
    <x v="12"/>
    <x v="6"/>
    <x v="9"/>
    <x v="8"/>
    <n v="54"/>
  </r>
  <r>
    <x v="24"/>
    <x v="12"/>
    <x v="6"/>
    <x v="9"/>
    <x v="9"/>
    <n v="171"/>
  </r>
  <r>
    <x v="24"/>
    <x v="12"/>
    <x v="6"/>
    <x v="9"/>
    <x v="10"/>
    <n v="66"/>
  </r>
  <r>
    <x v="24"/>
    <x v="12"/>
    <x v="6"/>
    <x v="9"/>
    <x v="11"/>
    <n v="104"/>
  </r>
  <r>
    <x v="24"/>
    <x v="12"/>
    <x v="6"/>
    <x v="10"/>
    <x v="0"/>
    <n v="90"/>
  </r>
  <r>
    <x v="24"/>
    <x v="12"/>
    <x v="6"/>
    <x v="10"/>
    <x v="1"/>
    <n v="158"/>
  </r>
  <r>
    <x v="24"/>
    <x v="12"/>
    <x v="6"/>
    <x v="10"/>
    <x v="2"/>
    <n v="102"/>
  </r>
  <r>
    <x v="24"/>
    <x v="12"/>
    <x v="6"/>
    <x v="10"/>
    <x v="3"/>
    <n v="116"/>
  </r>
  <r>
    <x v="24"/>
    <x v="12"/>
    <x v="6"/>
    <x v="10"/>
    <x v="4"/>
    <n v="114"/>
  </r>
  <r>
    <x v="24"/>
    <x v="12"/>
    <x v="6"/>
    <x v="10"/>
    <x v="5"/>
    <n v="181"/>
  </r>
  <r>
    <x v="24"/>
    <x v="12"/>
    <x v="6"/>
    <x v="10"/>
    <x v="6"/>
    <n v="219"/>
  </r>
  <r>
    <x v="24"/>
    <x v="12"/>
    <x v="6"/>
    <x v="10"/>
    <x v="7"/>
    <n v="262"/>
  </r>
  <r>
    <x v="24"/>
    <x v="12"/>
    <x v="6"/>
    <x v="10"/>
    <x v="8"/>
    <n v="332"/>
  </r>
  <r>
    <x v="24"/>
    <x v="12"/>
    <x v="6"/>
    <x v="10"/>
    <x v="9"/>
    <n v="29"/>
  </r>
  <r>
    <x v="24"/>
    <x v="12"/>
    <x v="6"/>
    <x v="10"/>
    <x v="10"/>
    <n v="123"/>
  </r>
  <r>
    <x v="24"/>
    <x v="12"/>
    <x v="6"/>
    <x v="10"/>
    <x v="11"/>
    <n v="79"/>
  </r>
  <r>
    <x v="24"/>
    <x v="12"/>
    <x v="6"/>
    <x v="11"/>
    <x v="0"/>
    <n v="96"/>
  </r>
  <r>
    <x v="24"/>
    <x v="12"/>
    <x v="6"/>
    <x v="11"/>
    <x v="1"/>
    <n v="117"/>
  </r>
  <r>
    <x v="24"/>
    <x v="12"/>
    <x v="6"/>
    <x v="11"/>
    <x v="2"/>
    <n v="156"/>
  </r>
  <r>
    <x v="24"/>
    <x v="12"/>
    <x v="6"/>
    <x v="11"/>
    <x v="3"/>
    <n v="72"/>
  </r>
  <r>
    <x v="24"/>
    <x v="12"/>
    <x v="6"/>
    <x v="11"/>
    <x v="4"/>
    <n v="105"/>
  </r>
  <r>
    <x v="24"/>
    <x v="12"/>
    <x v="6"/>
    <x v="11"/>
    <x v="5"/>
    <n v="73"/>
  </r>
  <r>
    <x v="24"/>
    <x v="12"/>
    <x v="6"/>
    <x v="11"/>
    <x v="6"/>
    <n v="200"/>
  </r>
  <r>
    <x v="24"/>
    <x v="12"/>
    <x v="6"/>
    <x v="11"/>
    <x v="7"/>
    <n v="99"/>
  </r>
  <r>
    <x v="24"/>
    <x v="12"/>
    <x v="6"/>
    <x v="11"/>
    <x v="8"/>
    <n v="137"/>
  </r>
  <r>
    <x v="24"/>
    <x v="12"/>
    <x v="6"/>
    <x v="11"/>
    <x v="9"/>
    <n v="149"/>
  </r>
  <r>
    <x v="24"/>
    <x v="12"/>
    <x v="6"/>
    <x v="11"/>
    <x v="10"/>
    <n v="212"/>
  </r>
  <r>
    <x v="24"/>
    <x v="12"/>
    <x v="6"/>
    <x v="11"/>
    <x v="11"/>
    <n v="209"/>
  </r>
  <r>
    <x v="24"/>
    <x v="12"/>
    <x v="6"/>
    <x v="12"/>
    <x v="0"/>
    <n v="76"/>
  </r>
  <r>
    <x v="24"/>
    <x v="12"/>
    <x v="6"/>
    <x v="12"/>
    <x v="1"/>
    <n v="131"/>
  </r>
  <r>
    <x v="24"/>
    <x v="12"/>
    <x v="6"/>
    <x v="12"/>
    <x v="2"/>
    <n v="149"/>
  </r>
  <r>
    <x v="24"/>
    <x v="12"/>
    <x v="6"/>
    <x v="12"/>
    <x v="3"/>
    <n v="150"/>
  </r>
  <r>
    <x v="24"/>
    <x v="12"/>
    <x v="6"/>
    <x v="12"/>
    <x v="4"/>
    <n v="162"/>
  </r>
  <r>
    <x v="24"/>
    <x v="12"/>
    <x v="6"/>
    <x v="12"/>
    <x v="5"/>
    <n v="53"/>
  </r>
  <r>
    <x v="24"/>
    <x v="12"/>
    <x v="6"/>
    <x v="12"/>
    <x v="6"/>
    <n v="44"/>
  </r>
  <r>
    <x v="24"/>
    <x v="12"/>
    <x v="6"/>
    <x v="12"/>
    <x v="7"/>
    <n v="59"/>
  </r>
  <r>
    <x v="24"/>
    <x v="12"/>
    <x v="6"/>
    <x v="12"/>
    <x v="8"/>
    <n v="25"/>
  </r>
  <r>
    <x v="24"/>
    <x v="12"/>
    <x v="6"/>
    <x v="12"/>
    <x v="9"/>
    <n v="141"/>
  </r>
  <r>
    <x v="24"/>
    <x v="12"/>
    <x v="6"/>
    <x v="12"/>
    <x v="10"/>
    <n v="101"/>
  </r>
  <r>
    <x v="24"/>
    <x v="12"/>
    <x v="6"/>
    <x v="12"/>
    <x v="11"/>
    <n v="49"/>
  </r>
  <r>
    <x v="24"/>
    <x v="12"/>
    <x v="6"/>
    <x v="13"/>
    <x v="0"/>
    <n v="37"/>
  </r>
  <r>
    <x v="24"/>
    <x v="12"/>
    <x v="6"/>
    <x v="13"/>
    <x v="1"/>
    <n v="89"/>
  </r>
  <r>
    <x v="24"/>
    <x v="12"/>
    <x v="6"/>
    <x v="13"/>
    <x v="2"/>
    <n v="164"/>
  </r>
  <r>
    <x v="24"/>
    <x v="12"/>
    <x v="6"/>
    <x v="13"/>
    <x v="3"/>
    <n v="95"/>
  </r>
  <r>
    <x v="24"/>
    <x v="12"/>
    <x v="6"/>
    <x v="13"/>
    <x v="4"/>
    <n v="144"/>
  </r>
  <r>
    <x v="24"/>
    <x v="12"/>
    <x v="6"/>
    <x v="13"/>
    <x v="5"/>
    <n v="87"/>
  </r>
  <r>
    <x v="24"/>
    <x v="12"/>
    <x v="6"/>
    <x v="13"/>
    <x v="6"/>
    <n v="38"/>
  </r>
  <r>
    <x v="24"/>
    <x v="12"/>
    <x v="6"/>
    <x v="13"/>
    <x v="7"/>
    <n v="25"/>
  </r>
  <r>
    <x v="24"/>
    <x v="12"/>
    <x v="6"/>
    <x v="13"/>
    <x v="8"/>
    <n v="30"/>
  </r>
  <r>
    <x v="24"/>
    <x v="12"/>
    <x v="6"/>
    <x v="13"/>
    <x v="9"/>
    <n v="66"/>
  </r>
  <r>
    <x v="24"/>
    <x v="12"/>
    <x v="6"/>
    <x v="13"/>
    <x v="10"/>
    <n v="69"/>
  </r>
  <r>
    <x v="24"/>
    <x v="12"/>
    <x v="6"/>
    <x v="13"/>
    <x v="11"/>
    <n v="54"/>
  </r>
  <r>
    <x v="24"/>
    <x v="12"/>
    <x v="6"/>
    <x v="14"/>
    <x v="0"/>
    <n v="6"/>
  </r>
  <r>
    <x v="24"/>
    <x v="12"/>
    <x v="6"/>
    <x v="14"/>
    <x v="1"/>
    <n v="35"/>
  </r>
  <r>
    <x v="24"/>
    <x v="12"/>
    <x v="6"/>
    <x v="14"/>
    <x v="2"/>
    <n v="40"/>
  </r>
  <r>
    <x v="24"/>
    <x v="12"/>
    <x v="6"/>
    <x v="14"/>
    <x v="3"/>
    <n v="11"/>
  </r>
  <r>
    <x v="24"/>
    <x v="12"/>
    <x v="6"/>
    <x v="14"/>
    <x v="4"/>
    <n v="1"/>
  </r>
  <r>
    <x v="24"/>
    <x v="12"/>
    <x v="6"/>
    <x v="14"/>
    <x v="5"/>
    <n v="7"/>
  </r>
  <r>
    <x v="24"/>
    <x v="12"/>
    <x v="6"/>
    <x v="14"/>
    <x v="6"/>
    <n v="33"/>
  </r>
  <r>
    <x v="24"/>
    <x v="12"/>
    <x v="6"/>
    <x v="14"/>
    <x v="7"/>
    <n v="22"/>
  </r>
  <r>
    <x v="24"/>
    <x v="12"/>
    <x v="6"/>
    <x v="14"/>
    <x v="8"/>
    <n v="46"/>
  </r>
  <r>
    <x v="24"/>
    <x v="12"/>
    <x v="6"/>
    <x v="14"/>
    <x v="9"/>
    <n v="60"/>
  </r>
  <r>
    <x v="24"/>
    <x v="12"/>
    <x v="6"/>
    <x v="14"/>
    <x v="10"/>
    <n v="78"/>
  </r>
  <r>
    <x v="24"/>
    <x v="12"/>
    <x v="6"/>
    <x v="14"/>
    <x v="11"/>
    <n v="76"/>
  </r>
  <r>
    <x v="24"/>
    <x v="12"/>
    <x v="6"/>
    <x v="15"/>
    <x v="0"/>
    <n v="4"/>
  </r>
  <r>
    <x v="24"/>
    <x v="12"/>
    <x v="6"/>
    <x v="15"/>
    <x v="1"/>
    <n v="381"/>
  </r>
  <r>
    <x v="24"/>
    <x v="12"/>
    <x v="7"/>
    <x v="0"/>
    <x v="0"/>
    <n v="69"/>
  </r>
  <r>
    <x v="24"/>
    <x v="12"/>
    <x v="7"/>
    <x v="0"/>
    <x v="1"/>
    <n v="30"/>
  </r>
  <r>
    <x v="24"/>
    <x v="12"/>
    <x v="7"/>
    <x v="0"/>
    <x v="2"/>
    <n v="4"/>
  </r>
  <r>
    <x v="24"/>
    <x v="12"/>
    <x v="7"/>
    <x v="0"/>
    <x v="3"/>
    <n v="10"/>
  </r>
  <r>
    <x v="24"/>
    <x v="12"/>
    <x v="7"/>
    <x v="0"/>
    <x v="6"/>
    <n v="24"/>
  </r>
  <r>
    <x v="24"/>
    <x v="12"/>
    <x v="7"/>
    <x v="0"/>
    <x v="7"/>
    <n v="9"/>
  </r>
  <r>
    <x v="24"/>
    <x v="12"/>
    <x v="7"/>
    <x v="0"/>
    <x v="9"/>
    <n v="3"/>
  </r>
  <r>
    <x v="24"/>
    <x v="12"/>
    <x v="7"/>
    <x v="0"/>
    <x v="11"/>
    <n v="9"/>
  </r>
  <r>
    <x v="24"/>
    <x v="12"/>
    <x v="7"/>
    <x v="1"/>
    <x v="1"/>
    <n v="38"/>
  </r>
  <r>
    <x v="24"/>
    <x v="12"/>
    <x v="7"/>
    <x v="1"/>
    <x v="2"/>
    <n v="20"/>
  </r>
  <r>
    <x v="24"/>
    <x v="12"/>
    <x v="7"/>
    <x v="1"/>
    <x v="4"/>
    <n v="10"/>
  </r>
  <r>
    <x v="24"/>
    <x v="12"/>
    <x v="7"/>
    <x v="1"/>
    <x v="5"/>
    <n v="2"/>
  </r>
  <r>
    <x v="24"/>
    <x v="12"/>
    <x v="7"/>
    <x v="1"/>
    <x v="6"/>
    <n v="51"/>
  </r>
  <r>
    <x v="24"/>
    <x v="12"/>
    <x v="7"/>
    <x v="1"/>
    <x v="7"/>
    <n v="3"/>
  </r>
  <r>
    <x v="24"/>
    <x v="12"/>
    <x v="7"/>
    <x v="1"/>
    <x v="8"/>
    <n v="30"/>
  </r>
  <r>
    <x v="24"/>
    <x v="12"/>
    <x v="7"/>
    <x v="1"/>
    <x v="9"/>
    <n v="8"/>
  </r>
  <r>
    <x v="24"/>
    <x v="12"/>
    <x v="7"/>
    <x v="1"/>
    <x v="10"/>
    <n v="22"/>
  </r>
  <r>
    <x v="24"/>
    <x v="12"/>
    <x v="7"/>
    <x v="1"/>
    <x v="11"/>
    <n v="46"/>
  </r>
  <r>
    <x v="24"/>
    <x v="12"/>
    <x v="7"/>
    <x v="2"/>
    <x v="0"/>
    <n v="1"/>
  </r>
  <r>
    <x v="24"/>
    <x v="12"/>
    <x v="7"/>
    <x v="2"/>
    <x v="1"/>
    <n v="23"/>
  </r>
  <r>
    <x v="24"/>
    <x v="12"/>
    <x v="7"/>
    <x v="2"/>
    <x v="2"/>
    <n v="2"/>
  </r>
  <r>
    <x v="24"/>
    <x v="12"/>
    <x v="7"/>
    <x v="2"/>
    <x v="3"/>
    <n v="8"/>
  </r>
  <r>
    <x v="24"/>
    <x v="12"/>
    <x v="7"/>
    <x v="2"/>
    <x v="4"/>
    <n v="66"/>
  </r>
  <r>
    <x v="24"/>
    <x v="12"/>
    <x v="7"/>
    <x v="2"/>
    <x v="7"/>
    <n v="24"/>
  </r>
  <r>
    <x v="24"/>
    <x v="12"/>
    <x v="7"/>
    <x v="2"/>
    <x v="8"/>
    <n v="20"/>
  </r>
  <r>
    <x v="24"/>
    <x v="12"/>
    <x v="7"/>
    <x v="2"/>
    <x v="9"/>
    <n v="4"/>
  </r>
  <r>
    <x v="24"/>
    <x v="12"/>
    <x v="7"/>
    <x v="2"/>
    <x v="11"/>
    <n v="1"/>
  </r>
  <r>
    <x v="24"/>
    <x v="12"/>
    <x v="7"/>
    <x v="3"/>
    <x v="0"/>
    <n v="1"/>
  </r>
  <r>
    <x v="24"/>
    <x v="12"/>
    <x v="7"/>
    <x v="3"/>
    <x v="9"/>
    <n v="126"/>
  </r>
  <r>
    <x v="24"/>
    <x v="12"/>
    <x v="7"/>
    <x v="3"/>
    <x v="10"/>
    <n v="97"/>
  </r>
  <r>
    <x v="24"/>
    <x v="12"/>
    <x v="7"/>
    <x v="4"/>
    <x v="0"/>
    <n v="13"/>
  </r>
  <r>
    <x v="24"/>
    <x v="12"/>
    <x v="7"/>
    <x v="4"/>
    <x v="1"/>
    <n v="7"/>
  </r>
  <r>
    <x v="24"/>
    <x v="12"/>
    <x v="7"/>
    <x v="4"/>
    <x v="2"/>
    <n v="6"/>
  </r>
  <r>
    <x v="24"/>
    <x v="12"/>
    <x v="7"/>
    <x v="4"/>
    <x v="3"/>
    <n v="2"/>
  </r>
  <r>
    <x v="24"/>
    <x v="12"/>
    <x v="7"/>
    <x v="4"/>
    <x v="4"/>
    <n v="11"/>
  </r>
  <r>
    <x v="24"/>
    <x v="12"/>
    <x v="7"/>
    <x v="4"/>
    <x v="5"/>
    <n v="2"/>
  </r>
  <r>
    <x v="24"/>
    <x v="12"/>
    <x v="7"/>
    <x v="4"/>
    <x v="6"/>
    <n v="8"/>
  </r>
  <r>
    <x v="24"/>
    <x v="12"/>
    <x v="7"/>
    <x v="4"/>
    <x v="8"/>
    <n v="12"/>
  </r>
  <r>
    <x v="24"/>
    <x v="12"/>
    <x v="7"/>
    <x v="4"/>
    <x v="9"/>
    <n v="20"/>
  </r>
  <r>
    <x v="24"/>
    <x v="12"/>
    <x v="7"/>
    <x v="4"/>
    <x v="10"/>
    <n v="4"/>
  </r>
  <r>
    <x v="24"/>
    <x v="12"/>
    <x v="7"/>
    <x v="5"/>
    <x v="0"/>
    <n v="26"/>
  </r>
  <r>
    <x v="24"/>
    <x v="12"/>
    <x v="7"/>
    <x v="5"/>
    <x v="2"/>
    <n v="9"/>
  </r>
  <r>
    <x v="24"/>
    <x v="12"/>
    <x v="7"/>
    <x v="5"/>
    <x v="3"/>
    <n v="8"/>
  </r>
  <r>
    <x v="24"/>
    <x v="12"/>
    <x v="7"/>
    <x v="5"/>
    <x v="4"/>
    <n v="1"/>
  </r>
  <r>
    <x v="24"/>
    <x v="12"/>
    <x v="7"/>
    <x v="5"/>
    <x v="5"/>
    <n v="4"/>
  </r>
  <r>
    <x v="24"/>
    <x v="12"/>
    <x v="7"/>
    <x v="5"/>
    <x v="6"/>
    <n v="1"/>
  </r>
  <r>
    <x v="24"/>
    <x v="12"/>
    <x v="7"/>
    <x v="5"/>
    <x v="7"/>
    <n v="1"/>
  </r>
  <r>
    <x v="24"/>
    <x v="12"/>
    <x v="7"/>
    <x v="5"/>
    <x v="8"/>
    <n v="3"/>
  </r>
  <r>
    <x v="24"/>
    <x v="12"/>
    <x v="7"/>
    <x v="5"/>
    <x v="9"/>
    <n v="40"/>
  </r>
  <r>
    <x v="24"/>
    <x v="12"/>
    <x v="7"/>
    <x v="5"/>
    <x v="11"/>
    <n v="34"/>
  </r>
  <r>
    <x v="24"/>
    <x v="12"/>
    <x v="7"/>
    <x v="6"/>
    <x v="0"/>
    <n v="1"/>
  </r>
  <r>
    <x v="24"/>
    <x v="12"/>
    <x v="7"/>
    <x v="6"/>
    <x v="1"/>
    <n v="11"/>
  </r>
  <r>
    <x v="24"/>
    <x v="12"/>
    <x v="7"/>
    <x v="6"/>
    <x v="2"/>
    <n v="21"/>
  </r>
  <r>
    <x v="24"/>
    <x v="12"/>
    <x v="7"/>
    <x v="6"/>
    <x v="3"/>
    <n v="3"/>
  </r>
  <r>
    <x v="24"/>
    <x v="12"/>
    <x v="7"/>
    <x v="6"/>
    <x v="4"/>
    <n v="72"/>
  </r>
  <r>
    <x v="24"/>
    <x v="12"/>
    <x v="7"/>
    <x v="6"/>
    <x v="5"/>
    <n v="72"/>
  </r>
  <r>
    <x v="24"/>
    <x v="12"/>
    <x v="7"/>
    <x v="6"/>
    <x v="6"/>
    <n v="39"/>
  </r>
  <r>
    <x v="24"/>
    <x v="12"/>
    <x v="7"/>
    <x v="6"/>
    <x v="7"/>
    <n v="47"/>
  </r>
  <r>
    <x v="24"/>
    <x v="12"/>
    <x v="7"/>
    <x v="6"/>
    <x v="8"/>
    <n v="8"/>
  </r>
  <r>
    <x v="24"/>
    <x v="12"/>
    <x v="7"/>
    <x v="6"/>
    <x v="9"/>
    <n v="62"/>
  </r>
  <r>
    <x v="24"/>
    <x v="12"/>
    <x v="7"/>
    <x v="6"/>
    <x v="10"/>
    <n v="34"/>
  </r>
  <r>
    <x v="24"/>
    <x v="12"/>
    <x v="7"/>
    <x v="6"/>
    <x v="11"/>
    <n v="61"/>
  </r>
  <r>
    <x v="24"/>
    <x v="12"/>
    <x v="7"/>
    <x v="7"/>
    <x v="0"/>
    <n v="42"/>
  </r>
  <r>
    <x v="24"/>
    <x v="12"/>
    <x v="7"/>
    <x v="7"/>
    <x v="1"/>
    <n v="3"/>
  </r>
  <r>
    <x v="24"/>
    <x v="12"/>
    <x v="7"/>
    <x v="7"/>
    <x v="2"/>
    <n v="8"/>
  </r>
  <r>
    <x v="24"/>
    <x v="12"/>
    <x v="7"/>
    <x v="7"/>
    <x v="3"/>
    <n v="25"/>
  </r>
  <r>
    <x v="24"/>
    <x v="12"/>
    <x v="7"/>
    <x v="7"/>
    <x v="4"/>
    <n v="9"/>
  </r>
  <r>
    <x v="24"/>
    <x v="12"/>
    <x v="7"/>
    <x v="7"/>
    <x v="5"/>
    <n v="24"/>
  </r>
  <r>
    <x v="24"/>
    <x v="12"/>
    <x v="7"/>
    <x v="7"/>
    <x v="6"/>
    <n v="22"/>
  </r>
  <r>
    <x v="24"/>
    <x v="12"/>
    <x v="7"/>
    <x v="7"/>
    <x v="7"/>
    <n v="25"/>
  </r>
  <r>
    <x v="24"/>
    <x v="12"/>
    <x v="7"/>
    <x v="7"/>
    <x v="8"/>
    <n v="20"/>
  </r>
  <r>
    <x v="24"/>
    <x v="12"/>
    <x v="7"/>
    <x v="7"/>
    <x v="9"/>
    <n v="1"/>
  </r>
  <r>
    <x v="24"/>
    <x v="12"/>
    <x v="7"/>
    <x v="7"/>
    <x v="10"/>
    <n v="6"/>
  </r>
  <r>
    <x v="24"/>
    <x v="12"/>
    <x v="7"/>
    <x v="7"/>
    <x v="11"/>
    <n v="36"/>
  </r>
  <r>
    <x v="24"/>
    <x v="12"/>
    <x v="7"/>
    <x v="8"/>
    <x v="0"/>
    <n v="2"/>
  </r>
  <r>
    <x v="24"/>
    <x v="12"/>
    <x v="7"/>
    <x v="8"/>
    <x v="1"/>
    <n v="14"/>
  </r>
  <r>
    <x v="24"/>
    <x v="12"/>
    <x v="7"/>
    <x v="8"/>
    <x v="2"/>
    <n v="12"/>
  </r>
  <r>
    <x v="24"/>
    <x v="12"/>
    <x v="7"/>
    <x v="8"/>
    <x v="3"/>
    <n v="103"/>
  </r>
  <r>
    <x v="24"/>
    <x v="12"/>
    <x v="7"/>
    <x v="8"/>
    <x v="4"/>
    <n v="6"/>
  </r>
  <r>
    <x v="24"/>
    <x v="12"/>
    <x v="7"/>
    <x v="8"/>
    <x v="5"/>
    <n v="19"/>
  </r>
  <r>
    <x v="24"/>
    <x v="12"/>
    <x v="7"/>
    <x v="8"/>
    <x v="6"/>
    <n v="13"/>
  </r>
  <r>
    <x v="24"/>
    <x v="12"/>
    <x v="7"/>
    <x v="8"/>
    <x v="7"/>
    <n v="18"/>
  </r>
  <r>
    <x v="24"/>
    <x v="12"/>
    <x v="7"/>
    <x v="8"/>
    <x v="8"/>
    <n v="27"/>
  </r>
  <r>
    <x v="24"/>
    <x v="12"/>
    <x v="7"/>
    <x v="8"/>
    <x v="9"/>
    <n v="9"/>
  </r>
  <r>
    <x v="24"/>
    <x v="12"/>
    <x v="7"/>
    <x v="8"/>
    <x v="10"/>
    <n v="10"/>
  </r>
  <r>
    <x v="24"/>
    <x v="12"/>
    <x v="7"/>
    <x v="8"/>
    <x v="11"/>
    <n v="36"/>
  </r>
  <r>
    <x v="24"/>
    <x v="12"/>
    <x v="7"/>
    <x v="9"/>
    <x v="0"/>
    <n v="7"/>
  </r>
  <r>
    <x v="24"/>
    <x v="12"/>
    <x v="7"/>
    <x v="9"/>
    <x v="1"/>
    <n v="7"/>
  </r>
  <r>
    <x v="24"/>
    <x v="12"/>
    <x v="7"/>
    <x v="9"/>
    <x v="2"/>
    <n v="39"/>
  </r>
  <r>
    <x v="24"/>
    <x v="12"/>
    <x v="7"/>
    <x v="9"/>
    <x v="3"/>
    <n v="2"/>
  </r>
  <r>
    <x v="24"/>
    <x v="12"/>
    <x v="7"/>
    <x v="9"/>
    <x v="4"/>
    <n v="7"/>
  </r>
  <r>
    <x v="24"/>
    <x v="12"/>
    <x v="7"/>
    <x v="9"/>
    <x v="5"/>
    <n v="17"/>
  </r>
  <r>
    <x v="24"/>
    <x v="12"/>
    <x v="7"/>
    <x v="9"/>
    <x v="6"/>
    <n v="6"/>
  </r>
  <r>
    <x v="24"/>
    <x v="12"/>
    <x v="7"/>
    <x v="9"/>
    <x v="7"/>
    <n v="14"/>
  </r>
  <r>
    <x v="24"/>
    <x v="12"/>
    <x v="7"/>
    <x v="9"/>
    <x v="8"/>
    <n v="10"/>
  </r>
  <r>
    <x v="24"/>
    <x v="12"/>
    <x v="7"/>
    <x v="9"/>
    <x v="9"/>
    <n v="67"/>
  </r>
  <r>
    <x v="24"/>
    <x v="12"/>
    <x v="7"/>
    <x v="9"/>
    <x v="10"/>
    <n v="4"/>
  </r>
  <r>
    <x v="24"/>
    <x v="12"/>
    <x v="7"/>
    <x v="9"/>
    <x v="11"/>
    <n v="17"/>
  </r>
  <r>
    <x v="24"/>
    <x v="12"/>
    <x v="7"/>
    <x v="10"/>
    <x v="0"/>
    <n v="31"/>
  </r>
  <r>
    <x v="24"/>
    <x v="12"/>
    <x v="7"/>
    <x v="10"/>
    <x v="1"/>
    <n v="5"/>
  </r>
  <r>
    <x v="24"/>
    <x v="12"/>
    <x v="7"/>
    <x v="10"/>
    <x v="2"/>
    <n v="41"/>
  </r>
  <r>
    <x v="24"/>
    <x v="12"/>
    <x v="7"/>
    <x v="10"/>
    <x v="3"/>
    <n v="20"/>
  </r>
  <r>
    <x v="24"/>
    <x v="12"/>
    <x v="7"/>
    <x v="10"/>
    <x v="4"/>
    <n v="4"/>
  </r>
  <r>
    <x v="24"/>
    <x v="12"/>
    <x v="7"/>
    <x v="10"/>
    <x v="5"/>
    <n v="11"/>
  </r>
  <r>
    <x v="24"/>
    <x v="12"/>
    <x v="7"/>
    <x v="10"/>
    <x v="6"/>
    <n v="26"/>
  </r>
  <r>
    <x v="24"/>
    <x v="12"/>
    <x v="7"/>
    <x v="10"/>
    <x v="7"/>
    <n v="21"/>
  </r>
  <r>
    <x v="24"/>
    <x v="12"/>
    <x v="7"/>
    <x v="10"/>
    <x v="8"/>
    <n v="21"/>
  </r>
  <r>
    <x v="24"/>
    <x v="12"/>
    <x v="7"/>
    <x v="10"/>
    <x v="9"/>
    <n v="33"/>
  </r>
  <r>
    <x v="24"/>
    <x v="12"/>
    <x v="7"/>
    <x v="10"/>
    <x v="10"/>
    <n v="34"/>
  </r>
  <r>
    <x v="24"/>
    <x v="12"/>
    <x v="7"/>
    <x v="10"/>
    <x v="11"/>
    <n v="49"/>
  </r>
  <r>
    <x v="24"/>
    <x v="12"/>
    <x v="7"/>
    <x v="11"/>
    <x v="0"/>
    <n v="35"/>
  </r>
  <r>
    <x v="24"/>
    <x v="12"/>
    <x v="7"/>
    <x v="11"/>
    <x v="1"/>
    <n v="29"/>
  </r>
  <r>
    <x v="24"/>
    <x v="12"/>
    <x v="7"/>
    <x v="11"/>
    <x v="2"/>
    <n v="59"/>
  </r>
  <r>
    <x v="24"/>
    <x v="12"/>
    <x v="7"/>
    <x v="11"/>
    <x v="3"/>
    <n v="33"/>
  </r>
  <r>
    <x v="24"/>
    <x v="12"/>
    <x v="7"/>
    <x v="11"/>
    <x v="4"/>
    <n v="121"/>
  </r>
  <r>
    <x v="24"/>
    <x v="12"/>
    <x v="7"/>
    <x v="11"/>
    <x v="5"/>
    <n v="28"/>
  </r>
  <r>
    <x v="24"/>
    <x v="12"/>
    <x v="7"/>
    <x v="11"/>
    <x v="6"/>
    <n v="77"/>
  </r>
  <r>
    <x v="24"/>
    <x v="12"/>
    <x v="7"/>
    <x v="11"/>
    <x v="7"/>
    <n v="76"/>
  </r>
  <r>
    <x v="24"/>
    <x v="12"/>
    <x v="7"/>
    <x v="11"/>
    <x v="8"/>
    <n v="51"/>
  </r>
  <r>
    <x v="24"/>
    <x v="12"/>
    <x v="7"/>
    <x v="11"/>
    <x v="9"/>
    <n v="112"/>
  </r>
  <r>
    <x v="24"/>
    <x v="12"/>
    <x v="7"/>
    <x v="11"/>
    <x v="10"/>
    <n v="12"/>
  </r>
  <r>
    <x v="24"/>
    <x v="12"/>
    <x v="7"/>
    <x v="11"/>
    <x v="11"/>
    <n v="35"/>
  </r>
  <r>
    <x v="24"/>
    <x v="12"/>
    <x v="7"/>
    <x v="12"/>
    <x v="0"/>
    <n v="28"/>
  </r>
  <r>
    <x v="24"/>
    <x v="12"/>
    <x v="7"/>
    <x v="12"/>
    <x v="1"/>
    <n v="142"/>
  </r>
  <r>
    <x v="24"/>
    <x v="12"/>
    <x v="7"/>
    <x v="12"/>
    <x v="2"/>
    <n v="18"/>
  </r>
  <r>
    <x v="24"/>
    <x v="12"/>
    <x v="7"/>
    <x v="12"/>
    <x v="3"/>
    <n v="8"/>
  </r>
  <r>
    <x v="24"/>
    <x v="12"/>
    <x v="7"/>
    <x v="12"/>
    <x v="4"/>
    <n v="32"/>
  </r>
  <r>
    <x v="24"/>
    <x v="12"/>
    <x v="7"/>
    <x v="12"/>
    <x v="5"/>
    <n v="41"/>
  </r>
  <r>
    <x v="24"/>
    <x v="12"/>
    <x v="7"/>
    <x v="12"/>
    <x v="6"/>
    <n v="3"/>
  </r>
  <r>
    <x v="24"/>
    <x v="12"/>
    <x v="7"/>
    <x v="12"/>
    <x v="7"/>
    <n v="63"/>
  </r>
  <r>
    <x v="24"/>
    <x v="12"/>
    <x v="7"/>
    <x v="12"/>
    <x v="8"/>
    <n v="16"/>
  </r>
  <r>
    <x v="24"/>
    <x v="12"/>
    <x v="7"/>
    <x v="12"/>
    <x v="9"/>
    <n v="4"/>
  </r>
  <r>
    <x v="24"/>
    <x v="12"/>
    <x v="7"/>
    <x v="12"/>
    <x v="10"/>
    <n v="38"/>
  </r>
  <r>
    <x v="24"/>
    <x v="12"/>
    <x v="7"/>
    <x v="12"/>
    <x v="11"/>
    <n v="33"/>
  </r>
  <r>
    <x v="24"/>
    <x v="12"/>
    <x v="7"/>
    <x v="13"/>
    <x v="0"/>
    <n v="18"/>
  </r>
  <r>
    <x v="24"/>
    <x v="12"/>
    <x v="7"/>
    <x v="13"/>
    <x v="1"/>
    <n v="6"/>
  </r>
  <r>
    <x v="24"/>
    <x v="12"/>
    <x v="7"/>
    <x v="13"/>
    <x v="2"/>
    <n v="24"/>
  </r>
  <r>
    <x v="24"/>
    <x v="12"/>
    <x v="7"/>
    <x v="13"/>
    <x v="3"/>
    <n v="10"/>
  </r>
  <r>
    <x v="24"/>
    <x v="12"/>
    <x v="7"/>
    <x v="13"/>
    <x v="4"/>
    <n v="33"/>
  </r>
  <r>
    <x v="24"/>
    <x v="12"/>
    <x v="7"/>
    <x v="13"/>
    <x v="5"/>
    <n v="57"/>
  </r>
  <r>
    <x v="24"/>
    <x v="12"/>
    <x v="7"/>
    <x v="13"/>
    <x v="6"/>
    <n v="7"/>
  </r>
  <r>
    <x v="24"/>
    <x v="12"/>
    <x v="7"/>
    <x v="13"/>
    <x v="7"/>
    <n v="2"/>
  </r>
  <r>
    <x v="24"/>
    <x v="12"/>
    <x v="7"/>
    <x v="13"/>
    <x v="8"/>
    <n v="21"/>
  </r>
  <r>
    <x v="24"/>
    <x v="12"/>
    <x v="7"/>
    <x v="13"/>
    <x v="9"/>
    <n v="4"/>
  </r>
  <r>
    <x v="24"/>
    <x v="12"/>
    <x v="7"/>
    <x v="13"/>
    <x v="10"/>
    <n v="111"/>
  </r>
  <r>
    <x v="24"/>
    <x v="12"/>
    <x v="7"/>
    <x v="13"/>
    <x v="11"/>
    <n v="39"/>
  </r>
  <r>
    <x v="24"/>
    <x v="12"/>
    <x v="7"/>
    <x v="14"/>
    <x v="0"/>
    <n v="104"/>
  </r>
  <r>
    <x v="24"/>
    <x v="12"/>
    <x v="7"/>
    <x v="14"/>
    <x v="1"/>
    <n v="29"/>
  </r>
  <r>
    <x v="24"/>
    <x v="12"/>
    <x v="7"/>
    <x v="14"/>
    <x v="2"/>
    <n v="2"/>
  </r>
  <r>
    <x v="24"/>
    <x v="12"/>
    <x v="7"/>
    <x v="14"/>
    <x v="3"/>
    <n v="7"/>
  </r>
  <r>
    <x v="24"/>
    <x v="12"/>
    <x v="7"/>
    <x v="14"/>
    <x v="4"/>
    <n v="2"/>
  </r>
  <r>
    <x v="24"/>
    <x v="12"/>
    <x v="7"/>
    <x v="14"/>
    <x v="7"/>
    <n v="24"/>
  </r>
  <r>
    <x v="24"/>
    <x v="12"/>
    <x v="7"/>
    <x v="14"/>
    <x v="8"/>
    <n v="23"/>
  </r>
  <r>
    <x v="24"/>
    <x v="12"/>
    <x v="7"/>
    <x v="14"/>
    <x v="9"/>
    <n v="11"/>
  </r>
  <r>
    <x v="24"/>
    <x v="12"/>
    <x v="7"/>
    <x v="14"/>
    <x v="10"/>
    <n v="13"/>
  </r>
  <r>
    <x v="24"/>
    <x v="12"/>
    <x v="7"/>
    <x v="14"/>
    <x v="11"/>
    <n v="7"/>
  </r>
  <r>
    <x v="24"/>
    <x v="12"/>
    <x v="7"/>
    <x v="15"/>
    <x v="1"/>
    <n v="45"/>
  </r>
  <r>
    <x v="24"/>
    <x v="12"/>
    <x v="8"/>
    <x v="1"/>
    <x v="4"/>
    <n v="1"/>
  </r>
  <r>
    <x v="24"/>
    <x v="12"/>
    <x v="8"/>
    <x v="3"/>
    <x v="5"/>
    <n v="15"/>
  </r>
  <r>
    <x v="24"/>
    <x v="12"/>
    <x v="8"/>
    <x v="4"/>
    <x v="3"/>
    <n v="4"/>
  </r>
  <r>
    <x v="24"/>
    <x v="12"/>
    <x v="8"/>
    <x v="4"/>
    <x v="7"/>
    <n v="1"/>
  </r>
  <r>
    <x v="24"/>
    <x v="12"/>
    <x v="8"/>
    <x v="4"/>
    <x v="9"/>
    <n v="3"/>
  </r>
  <r>
    <x v="24"/>
    <x v="12"/>
    <x v="8"/>
    <x v="6"/>
    <x v="5"/>
    <n v="22"/>
  </r>
  <r>
    <x v="24"/>
    <x v="12"/>
    <x v="8"/>
    <x v="6"/>
    <x v="10"/>
    <n v="2"/>
  </r>
  <r>
    <x v="24"/>
    <x v="12"/>
    <x v="8"/>
    <x v="7"/>
    <x v="4"/>
    <n v="3"/>
  </r>
  <r>
    <x v="24"/>
    <x v="12"/>
    <x v="8"/>
    <x v="8"/>
    <x v="5"/>
    <n v="1"/>
  </r>
  <r>
    <x v="24"/>
    <x v="12"/>
    <x v="8"/>
    <x v="8"/>
    <x v="8"/>
    <n v="2"/>
  </r>
  <r>
    <x v="24"/>
    <x v="12"/>
    <x v="8"/>
    <x v="9"/>
    <x v="1"/>
    <n v="1"/>
  </r>
  <r>
    <x v="24"/>
    <x v="12"/>
    <x v="8"/>
    <x v="9"/>
    <x v="8"/>
    <n v="1"/>
  </r>
  <r>
    <x v="24"/>
    <x v="12"/>
    <x v="8"/>
    <x v="10"/>
    <x v="0"/>
    <n v="1"/>
  </r>
  <r>
    <x v="24"/>
    <x v="12"/>
    <x v="8"/>
    <x v="10"/>
    <x v="5"/>
    <n v="3"/>
  </r>
  <r>
    <x v="24"/>
    <x v="12"/>
    <x v="8"/>
    <x v="11"/>
    <x v="0"/>
    <n v="5"/>
  </r>
  <r>
    <x v="24"/>
    <x v="12"/>
    <x v="8"/>
    <x v="11"/>
    <x v="2"/>
    <n v="2"/>
  </r>
  <r>
    <x v="24"/>
    <x v="12"/>
    <x v="8"/>
    <x v="11"/>
    <x v="3"/>
    <n v="1"/>
  </r>
  <r>
    <x v="24"/>
    <x v="12"/>
    <x v="8"/>
    <x v="11"/>
    <x v="5"/>
    <n v="1"/>
  </r>
  <r>
    <x v="24"/>
    <x v="12"/>
    <x v="8"/>
    <x v="12"/>
    <x v="3"/>
    <n v="2"/>
  </r>
  <r>
    <x v="24"/>
    <x v="12"/>
    <x v="8"/>
    <x v="12"/>
    <x v="5"/>
    <n v="1"/>
  </r>
  <r>
    <x v="24"/>
    <x v="12"/>
    <x v="8"/>
    <x v="13"/>
    <x v="11"/>
    <n v="36"/>
  </r>
  <r>
    <x v="24"/>
    <x v="12"/>
    <x v="8"/>
    <x v="14"/>
    <x v="9"/>
    <n v="1"/>
  </r>
  <r>
    <x v="24"/>
    <x v="12"/>
    <x v="10"/>
    <x v="0"/>
    <x v="1"/>
    <n v="5"/>
  </r>
  <r>
    <x v="24"/>
    <x v="12"/>
    <x v="10"/>
    <x v="0"/>
    <x v="4"/>
    <n v="39"/>
  </r>
  <r>
    <x v="24"/>
    <x v="12"/>
    <x v="10"/>
    <x v="0"/>
    <x v="6"/>
    <n v="23"/>
  </r>
  <r>
    <x v="24"/>
    <x v="12"/>
    <x v="10"/>
    <x v="1"/>
    <x v="2"/>
    <n v="6"/>
  </r>
  <r>
    <x v="24"/>
    <x v="12"/>
    <x v="10"/>
    <x v="2"/>
    <x v="5"/>
    <n v="21"/>
  </r>
  <r>
    <x v="24"/>
    <x v="12"/>
    <x v="10"/>
    <x v="2"/>
    <x v="6"/>
    <n v="12"/>
  </r>
  <r>
    <x v="24"/>
    <x v="12"/>
    <x v="10"/>
    <x v="2"/>
    <x v="7"/>
    <n v="8"/>
  </r>
  <r>
    <x v="24"/>
    <x v="12"/>
    <x v="10"/>
    <x v="2"/>
    <x v="8"/>
    <n v="23"/>
  </r>
  <r>
    <x v="24"/>
    <x v="12"/>
    <x v="10"/>
    <x v="2"/>
    <x v="9"/>
    <n v="61"/>
  </r>
  <r>
    <x v="24"/>
    <x v="12"/>
    <x v="10"/>
    <x v="2"/>
    <x v="10"/>
    <n v="20"/>
  </r>
  <r>
    <x v="24"/>
    <x v="12"/>
    <x v="10"/>
    <x v="2"/>
    <x v="11"/>
    <n v="6"/>
  </r>
  <r>
    <x v="24"/>
    <x v="12"/>
    <x v="10"/>
    <x v="3"/>
    <x v="0"/>
    <n v="32"/>
  </r>
  <r>
    <x v="24"/>
    <x v="12"/>
    <x v="10"/>
    <x v="3"/>
    <x v="1"/>
    <n v="14"/>
  </r>
  <r>
    <x v="24"/>
    <x v="12"/>
    <x v="10"/>
    <x v="3"/>
    <x v="5"/>
    <n v="77"/>
  </r>
  <r>
    <x v="24"/>
    <x v="12"/>
    <x v="10"/>
    <x v="3"/>
    <x v="7"/>
    <n v="40"/>
  </r>
  <r>
    <x v="24"/>
    <x v="12"/>
    <x v="10"/>
    <x v="9"/>
    <x v="8"/>
    <n v="7"/>
  </r>
  <r>
    <x v="24"/>
    <x v="12"/>
    <x v="10"/>
    <x v="10"/>
    <x v="4"/>
    <n v="38"/>
  </r>
  <r>
    <x v="24"/>
    <x v="12"/>
    <x v="10"/>
    <x v="10"/>
    <x v="5"/>
    <n v="228"/>
  </r>
  <r>
    <x v="24"/>
    <x v="12"/>
    <x v="10"/>
    <x v="10"/>
    <x v="6"/>
    <n v="92"/>
  </r>
  <r>
    <x v="24"/>
    <x v="12"/>
    <x v="10"/>
    <x v="10"/>
    <x v="8"/>
    <n v="237"/>
  </r>
  <r>
    <x v="24"/>
    <x v="12"/>
    <x v="10"/>
    <x v="10"/>
    <x v="9"/>
    <n v="187"/>
  </r>
  <r>
    <x v="24"/>
    <x v="12"/>
    <x v="10"/>
    <x v="10"/>
    <x v="10"/>
    <n v="34"/>
  </r>
  <r>
    <x v="24"/>
    <x v="12"/>
    <x v="10"/>
    <x v="11"/>
    <x v="8"/>
    <n v="47"/>
  </r>
  <r>
    <x v="24"/>
    <x v="12"/>
    <x v="10"/>
    <x v="12"/>
    <x v="3"/>
    <n v="29"/>
  </r>
  <r>
    <x v="24"/>
    <x v="12"/>
    <x v="10"/>
    <x v="12"/>
    <x v="5"/>
    <n v="4"/>
  </r>
  <r>
    <x v="24"/>
    <x v="12"/>
    <x v="10"/>
    <x v="12"/>
    <x v="6"/>
    <n v="39"/>
  </r>
  <r>
    <x v="24"/>
    <x v="12"/>
    <x v="10"/>
    <x v="12"/>
    <x v="7"/>
    <n v="16"/>
  </r>
  <r>
    <x v="24"/>
    <x v="12"/>
    <x v="10"/>
    <x v="13"/>
    <x v="3"/>
    <n v="29"/>
  </r>
  <r>
    <x v="24"/>
    <x v="12"/>
    <x v="10"/>
    <x v="13"/>
    <x v="9"/>
    <n v="16"/>
  </r>
  <r>
    <x v="24"/>
    <x v="12"/>
    <x v="10"/>
    <x v="14"/>
    <x v="4"/>
    <n v="16"/>
  </r>
  <r>
    <x v="24"/>
    <x v="12"/>
    <x v="10"/>
    <x v="14"/>
    <x v="10"/>
    <n v="5"/>
  </r>
  <r>
    <x v="24"/>
    <x v="12"/>
    <x v="10"/>
    <x v="14"/>
    <x v="11"/>
    <n v="23"/>
  </r>
  <r>
    <x v="24"/>
    <x v="12"/>
    <x v="11"/>
    <x v="0"/>
    <x v="3"/>
    <n v="11"/>
  </r>
  <r>
    <x v="24"/>
    <x v="12"/>
    <x v="11"/>
    <x v="0"/>
    <x v="5"/>
    <n v="5"/>
  </r>
  <r>
    <x v="24"/>
    <x v="12"/>
    <x v="11"/>
    <x v="1"/>
    <x v="1"/>
    <n v="1"/>
  </r>
  <r>
    <x v="24"/>
    <x v="12"/>
    <x v="11"/>
    <x v="1"/>
    <x v="8"/>
    <n v="29"/>
  </r>
  <r>
    <x v="24"/>
    <x v="12"/>
    <x v="11"/>
    <x v="2"/>
    <x v="2"/>
    <n v="9"/>
  </r>
  <r>
    <x v="24"/>
    <x v="12"/>
    <x v="11"/>
    <x v="2"/>
    <x v="3"/>
    <n v="12"/>
  </r>
  <r>
    <x v="24"/>
    <x v="12"/>
    <x v="11"/>
    <x v="2"/>
    <x v="5"/>
    <n v="2"/>
  </r>
  <r>
    <x v="24"/>
    <x v="12"/>
    <x v="11"/>
    <x v="3"/>
    <x v="1"/>
    <n v="15"/>
  </r>
  <r>
    <x v="24"/>
    <x v="12"/>
    <x v="11"/>
    <x v="3"/>
    <x v="5"/>
    <n v="8"/>
  </r>
  <r>
    <x v="24"/>
    <x v="12"/>
    <x v="11"/>
    <x v="3"/>
    <x v="7"/>
    <n v="3"/>
  </r>
  <r>
    <x v="24"/>
    <x v="12"/>
    <x v="11"/>
    <x v="3"/>
    <x v="8"/>
    <n v="4"/>
  </r>
  <r>
    <x v="24"/>
    <x v="12"/>
    <x v="11"/>
    <x v="4"/>
    <x v="2"/>
    <n v="1"/>
  </r>
  <r>
    <x v="24"/>
    <x v="12"/>
    <x v="11"/>
    <x v="4"/>
    <x v="4"/>
    <n v="14"/>
  </r>
  <r>
    <x v="24"/>
    <x v="12"/>
    <x v="11"/>
    <x v="4"/>
    <x v="9"/>
    <n v="5"/>
  </r>
  <r>
    <x v="24"/>
    <x v="12"/>
    <x v="11"/>
    <x v="6"/>
    <x v="1"/>
    <n v="1"/>
  </r>
  <r>
    <x v="24"/>
    <x v="12"/>
    <x v="11"/>
    <x v="7"/>
    <x v="8"/>
    <n v="10"/>
  </r>
  <r>
    <x v="24"/>
    <x v="12"/>
    <x v="11"/>
    <x v="8"/>
    <x v="8"/>
    <n v="1"/>
  </r>
  <r>
    <x v="24"/>
    <x v="12"/>
    <x v="11"/>
    <x v="9"/>
    <x v="6"/>
    <n v="23"/>
  </r>
  <r>
    <x v="24"/>
    <x v="12"/>
    <x v="11"/>
    <x v="9"/>
    <x v="7"/>
    <n v="21"/>
  </r>
  <r>
    <x v="24"/>
    <x v="12"/>
    <x v="11"/>
    <x v="10"/>
    <x v="1"/>
    <n v="9"/>
  </r>
  <r>
    <x v="24"/>
    <x v="12"/>
    <x v="11"/>
    <x v="10"/>
    <x v="9"/>
    <n v="1"/>
  </r>
  <r>
    <x v="24"/>
    <x v="12"/>
    <x v="11"/>
    <x v="11"/>
    <x v="8"/>
    <n v="24"/>
  </r>
  <r>
    <x v="24"/>
    <x v="12"/>
    <x v="11"/>
    <x v="11"/>
    <x v="11"/>
    <n v="23"/>
  </r>
  <r>
    <x v="24"/>
    <x v="12"/>
    <x v="11"/>
    <x v="12"/>
    <x v="1"/>
    <n v="1"/>
  </r>
  <r>
    <x v="24"/>
    <x v="12"/>
    <x v="11"/>
    <x v="12"/>
    <x v="4"/>
    <n v="91"/>
  </r>
  <r>
    <x v="24"/>
    <x v="12"/>
    <x v="11"/>
    <x v="12"/>
    <x v="6"/>
    <n v="10"/>
  </r>
  <r>
    <x v="24"/>
    <x v="12"/>
    <x v="11"/>
    <x v="12"/>
    <x v="7"/>
    <n v="10"/>
  </r>
  <r>
    <x v="24"/>
    <x v="12"/>
    <x v="11"/>
    <x v="13"/>
    <x v="11"/>
    <n v="2"/>
  </r>
  <r>
    <x v="24"/>
    <x v="12"/>
    <x v="11"/>
    <x v="14"/>
    <x v="0"/>
    <n v="23"/>
  </r>
  <r>
    <x v="24"/>
    <x v="12"/>
    <x v="11"/>
    <x v="14"/>
    <x v="2"/>
    <n v="1"/>
  </r>
  <r>
    <x v="24"/>
    <x v="12"/>
    <x v="11"/>
    <x v="14"/>
    <x v="3"/>
    <n v="2"/>
  </r>
  <r>
    <x v="24"/>
    <x v="12"/>
    <x v="12"/>
    <x v="1"/>
    <x v="1"/>
    <n v="117"/>
  </r>
  <r>
    <x v="24"/>
    <x v="12"/>
    <x v="12"/>
    <x v="1"/>
    <x v="2"/>
    <n v="23"/>
  </r>
  <r>
    <x v="24"/>
    <x v="12"/>
    <x v="12"/>
    <x v="1"/>
    <x v="5"/>
    <n v="93"/>
  </r>
  <r>
    <x v="24"/>
    <x v="12"/>
    <x v="12"/>
    <x v="1"/>
    <x v="6"/>
    <n v="49"/>
  </r>
  <r>
    <x v="24"/>
    <x v="12"/>
    <x v="12"/>
    <x v="8"/>
    <x v="6"/>
    <n v="12"/>
  </r>
  <r>
    <x v="24"/>
    <x v="12"/>
    <x v="12"/>
    <x v="8"/>
    <x v="9"/>
    <n v="1"/>
  </r>
  <r>
    <x v="24"/>
    <x v="12"/>
    <x v="12"/>
    <x v="14"/>
    <x v="4"/>
    <n v="23"/>
  </r>
  <r>
    <x v="24"/>
    <x v="12"/>
    <x v="12"/>
    <x v="14"/>
    <x v="5"/>
    <n v="3"/>
  </r>
  <r>
    <x v="24"/>
    <x v="12"/>
    <x v="12"/>
    <x v="14"/>
    <x v="9"/>
    <n v="25"/>
  </r>
  <r>
    <x v="24"/>
    <x v="12"/>
    <x v="12"/>
    <x v="14"/>
    <x v="10"/>
    <n v="18"/>
  </r>
  <r>
    <x v="24"/>
    <x v="12"/>
    <x v="12"/>
    <x v="15"/>
    <x v="0"/>
    <n v="21"/>
  </r>
  <r>
    <x v="24"/>
    <x v="12"/>
    <x v="13"/>
    <x v="0"/>
    <x v="0"/>
    <n v="6"/>
  </r>
  <r>
    <x v="24"/>
    <x v="12"/>
    <x v="13"/>
    <x v="0"/>
    <x v="1"/>
    <n v="1"/>
  </r>
  <r>
    <x v="24"/>
    <x v="12"/>
    <x v="13"/>
    <x v="0"/>
    <x v="4"/>
    <n v="4"/>
  </r>
  <r>
    <x v="24"/>
    <x v="12"/>
    <x v="13"/>
    <x v="0"/>
    <x v="5"/>
    <n v="3"/>
  </r>
  <r>
    <x v="24"/>
    <x v="12"/>
    <x v="13"/>
    <x v="0"/>
    <x v="7"/>
    <n v="6"/>
  </r>
  <r>
    <x v="24"/>
    <x v="12"/>
    <x v="13"/>
    <x v="0"/>
    <x v="8"/>
    <n v="4"/>
  </r>
  <r>
    <x v="24"/>
    <x v="12"/>
    <x v="13"/>
    <x v="0"/>
    <x v="10"/>
    <n v="7"/>
  </r>
  <r>
    <x v="24"/>
    <x v="12"/>
    <x v="13"/>
    <x v="1"/>
    <x v="1"/>
    <n v="2"/>
  </r>
  <r>
    <x v="24"/>
    <x v="12"/>
    <x v="13"/>
    <x v="1"/>
    <x v="3"/>
    <n v="3"/>
  </r>
  <r>
    <x v="24"/>
    <x v="12"/>
    <x v="13"/>
    <x v="1"/>
    <x v="5"/>
    <n v="1"/>
  </r>
  <r>
    <x v="24"/>
    <x v="12"/>
    <x v="13"/>
    <x v="1"/>
    <x v="8"/>
    <n v="1"/>
  </r>
  <r>
    <x v="24"/>
    <x v="12"/>
    <x v="13"/>
    <x v="1"/>
    <x v="9"/>
    <n v="3"/>
  </r>
  <r>
    <x v="24"/>
    <x v="12"/>
    <x v="13"/>
    <x v="1"/>
    <x v="11"/>
    <n v="4"/>
  </r>
  <r>
    <x v="24"/>
    <x v="12"/>
    <x v="13"/>
    <x v="2"/>
    <x v="1"/>
    <n v="1"/>
  </r>
  <r>
    <x v="24"/>
    <x v="12"/>
    <x v="13"/>
    <x v="2"/>
    <x v="4"/>
    <n v="2"/>
  </r>
  <r>
    <x v="24"/>
    <x v="12"/>
    <x v="13"/>
    <x v="2"/>
    <x v="6"/>
    <n v="4"/>
  </r>
  <r>
    <x v="24"/>
    <x v="12"/>
    <x v="13"/>
    <x v="2"/>
    <x v="7"/>
    <n v="1"/>
  </r>
  <r>
    <x v="24"/>
    <x v="12"/>
    <x v="13"/>
    <x v="2"/>
    <x v="8"/>
    <n v="9"/>
  </r>
  <r>
    <x v="24"/>
    <x v="12"/>
    <x v="13"/>
    <x v="2"/>
    <x v="9"/>
    <n v="4"/>
  </r>
  <r>
    <x v="24"/>
    <x v="12"/>
    <x v="13"/>
    <x v="2"/>
    <x v="10"/>
    <n v="1"/>
  </r>
  <r>
    <x v="24"/>
    <x v="12"/>
    <x v="13"/>
    <x v="2"/>
    <x v="11"/>
    <n v="8"/>
  </r>
  <r>
    <x v="24"/>
    <x v="12"/>
    <x v="13"/>
    <x v="3"/>
    <x v="1"/>
    <n v="2"/>
  </r>
  <r>
    <x v="24"/>
    <x v="12"/>
    <x v="13"/>
    <x v="3"/>
    <x v="4"/>
    <n v="1"/>
  </r>
  <r>
    <x v="24"/>
    <x v="12"/>
    <x v="13"/>
    <x v="3"/>
    <x v="5"/>
    <n v="1"/>
  </r>
  <r>
    <x v="24"/>
    <x v="12"/>
    <x v="13"/>
    <x v="3"/>
    <x v="6"/>
    <n v="9"/>
  </r>
  <r>
    <x v="24"/>
    <x v="12"/>
    <x v="13"/>
    <x v="3"/>
    <x v="7"/>
    <n v="11"/>
  </r>
  <r>
    <x v="24"/>
    <x v="12"/>
    <x v="13"/>
    <x v="3"/>
    <x v="8"/>
    <n v="10"/>
  </r>
  <r>
    <x v="24"/>
    <x v="12"/>
    <x v="13"/>
    <x v="3"/>
    <x v="9"/>
    <n v="10"/>
  </r>
  <r>
    <x v="24"/>
    <x v="12"/>
    <x v="13"/>
    <x v="3"/>
    <x v="10"/>
    <n v="15"/>
  </r>
  <r>
    <x v="24"/>
    <x v="12"/>
    <x v="13"/>
    <x v="3"/>
    <x v="11"/>
    <n v="7"/>
  </r>
  <r>
    <x v="24"/>
    <x v="12"/>
    <x v="13"/>
    <x v="4"/>
    <x v="0"/>
    <n v="10"/>
  </r>
  <r>
    <x v="24"/>
    <x v="12"/>
    <x v="13"/>
    <x v="4"/>
    <x v="2"/>
    <n v="5"/>
  </r>
  <r>
    <x v="24"/>
    <x v="12"/>
    <x v="13"/>
    <x v="4"/>
    <x v="3"/>
    <n v="1"/>
  </r>
  <r>
    <x v="24"/>
    <x v="12"/>
    <x v="13"/>
    <x v="4"/>
    <x v="4"/>
    <n v="4"/>
  </r>
  <r>
    <x v="24"/>
    <x v="12"/>
    <x v="13"/>
    <x v="4"/>
    <x v="5"/>
    <n v="1"/>
  </r>
  <r>
    <x v="24"/>
    <x v="12"/>
    <x v="13"/>
    <x v="4"/>
    <x v="6"/>
    <n v="5"/>
  </r>
  <r>
    <x v="24"/>
    <x v="12"/>
    <x v="13"/>
    <x v="4"/>
    <x v="7"/>
    <n v="23"/>
  </r>
  <r>
    <x v="24"/>
    <x v="12"/>
    <x v="13"/>
    <x v="4"/>
    <x v="8"/>
    <n v="63"/>
  </r>
  <r>
    <x v="24"/>
    <x v="12"/>
    <x v="13"/>
    <x v="4"/>
    <x v="9"/>
    <n v="3"/>
  </r>
  <r>
    <x v="24"/>
    <x v="12"/>
    <x v="13"/>
    <x v="4"/>
    <x v="10"/>
    <n v="3"/>
  </r>
  <r>
    <x v="24"/>
    <x v="12"/>
    <x v="13"/>
    <x v="5"/>
    <x v="1"/>
    <n v="1"/>
  </r>
  <r>
    <x v="24"/>
    <x v="12"/>
    <x v="13"/>
    <x v="5"/>
    <x v="2"/>
    <n v="2"/>
  </r>
  <r>
    <x v="24"/>
    <x v="12"/>
    <x v="13"/>
    <x v="5"/>
    <x v="5"/>
    <n v="5"/>
  </r>
  <r>
    <x v="24"/>
    <x v="12"/>
    <x v="13"/>
    <x v="5"/>
    <x v="7"/>
    <n v="2"/>
  </r>
  <r>
    <x v="24"/>
    <x v="12"/>
    <x v="13"/>
    <x v="5"/>
    <x v="8"/>
    <n v="7"/>
  </r>
  <r>
    <x v="24"/>
    <x v="12"/>
    <x v="13"/>
    <x v="5"/>
    <x v="10"/>
    <n v="21"/>
  </r>
  <r>
    <x v="24"/>
    <x v="12"/>
    <x v="13"/>
    <x v="6"/>
    <x v="0"/>
    <n v="25"/>
  </r>
  <r>
    <x v="24"/>
    <x v="12"/>
    <x v="13"/>
    <x v="6"/>
    <x v="1"/>
    <n v="6"/>
  </r>
  <r>
    <x v="24"/>
    <x v="12"/>
    <x v="13"/>
    <x v="6"/>
    <x v="2"/>
    <n v="24"/>
  </r>
  <r>
    <x v="24"/>
    <x v="12"/>
    <x v="13"/>
    <x v="6"/>
    <x v="3"/>
    <n v="12"/>
  </r>
  <r>
    <x v="24"/>
    <x v="12"/>
    <x v="13"/>
    <x v="6"/>
    <x v="5"/>
    <n v="54"/>
  </r>
  <r>
    <x v="24"/>
    <x v="12"/>
    <x v="13"/>
    <x v="6"/>
    <x v="6"/>
    <n v="11"/>
  </r>
  <r>
    <x v="24"/>
    <x v="12"/>
    <x v="13"/>
    <x v="6"/>
    <x v="7"/>
    <n v="9"/>
  </r>
  <r>
    <x v="24"/>
    <x v="12"/>
    <x v="13"/>
    <x v="6"/>
    <x v="9"/>
    <n v="18"/>
  </r>
  <r>
    <x v="24"/>
    <x v="12"/>
    <x v="13"/>
    <x v="6"/>
    <x v="10"/>
    <n v="18"/>
  </r>
  <r>
    <x v="24"/>
    <x v="12"/>
    <x v="13"/>
    <x v="6"/>
    <x v="11"/>
    <n v="4"/>
  </r>
  <r>
    <x v="24"/>
    <x v="12"/>
    <x v="13"/>
    <x v="7"/>
    <x v="3"/>
    <n v="5"/>
  </r>
  <r>
    <x v="24"/>
    <x v="12"/>
    <x v="13"/>
    <x v="7"/>
    <x v="5"/>
    <n v="2"/>
  </r>
  <r>
    <x v="24"/>
    <x v="12"/>
    <x v="13"/>
    <x v="7"/>
    <x v="7"/>
    <n v="50"/>
  </r>
  <r>
    <x v="24"/>
    <x v="12"/>
    <x v="13"/>
    <x v="7"/>
    <x v="8"/>
    <n v="23"/>
  </r>
  <r>
    <x v="24"/>
    <x v="12"/>
    <x v="13"/>
    <x v="7"/>
    <x v="10"/>
    <n v="9"/>
  </r>
  <r>
    <x v="24"/>
    <x v="12"/>
    <x v="13"/>
    <x v="7"/>
    <x v="11"/>
    <n v="13"/>
  </r>
  <r>
    <x v="24"/>
    <x v="12"/>
    <x v="13"/>
    <x v="8"/>
    <x v="2"/>
    <n v="5"/>
  </r>
  <r>
    <x v="24"/>
    <x v="12"/>
    <x v="13"/>
    <x v="8"/>
    <x v="3"/>
    <n v="8"/>
  </r>
  <r>
    <x v="24"/>
    <x v="12"/>
    <x v="13"/>
    <x v="8"/>
    <x v="4"/>
    <n v="12"/>
  </r>
  <r>
    <x v="24"/>
    <x v="12"/>
    <x v="13"/>
    <x v="8"/>
    <x v="5"/>
    <n v="20"/>
  </r>
  <r>
    <x v="24"/>
    <x v="12"/>
    <x v="13"/>
    <x v="8"/>
    <x v="6"/>
    <n v="60"/>
  </r>
  <r>
    <x v="24"/>
    <x v="12"/>
    <x v="13"/>
    <x v="8"/>
    <x v="7"/>
    <n v="24"/>
  </r>
  <r>
    <x v="24"/>
    <x v="12"/>
    <x v="13"/>
    <x v="8"/>
    <x v="8"/>
    <n v="23"/>
  </r>
  <r>
    <x v="24"/>
    <x v="12"/>
    <x v="13"/>
    <x v="8"/>
    <x v="9"/>
    <n v="20"/>
  </r>
  <r>
    <x v="24"/>
    <x v="12"/>
    <x v="13"/>
    <x v="8"/>
    <x v="10"/>
    <n v="60"/>
  </r>
  <r>
    <x v="24"/>
    <x v="12"/>
    <x v="13"/>
    <x v="8"/>
    <x v="11"/>
    <n v="39"/>
  </r>
  <r>
    <x v="24"/>
    <x v="12"/>
    <x v="13"/>
    <x v="9"/>
    <x v="1"/>
    <n v="13"/>
  </r>
  <r>
    <x v="24"/>
    <x v="12"/>
    <x v="13"/>
    <x v="9"/>
    <x v="2"/>
    <n v="7"/>
  </r>
  <r>
    <x v="24"/>
    <x v="12"/>
    <x v="13"/>
    <x v="9"/>
    <x v="4"/>
    <n v="10"/>
  </r>
  <r>
    <x v="24"/>
    <x v="12"/>
    <x v="13"/>
    <x v="9"/>
    <x v="5"/>
    <n v="60"/>
  </r>
  <r>
    <x v="24"/>
    <x v="12"/>
    <x v="13"/>
    <x v="9"/>
    <x v="6"/>
    <n v="53"/>
  </r>
  <r>
    <x v="24"/>
    <x v="12"/>
    <x v="13"/>
    <x v="9"/>
    <x v="7"/>
    <n v="10"/>
  </r>
  <r>
    <x v="24"/>
    <x v="12"/>
    <x v="13"/>
    <x v="9"/>
    <x v="8"/>
    <n v="50"/>
  </r>
  <r>
    <x v="24"/>
    <x v="12"/>
    <x v="13"/>
    <x v="9"/>
    <x v="9"/>
    <n v="70"/>
  </r>
  <r>
    <x v="24"/>
    <x v="12"/>
    <x v="13"/>
    <x v="9"/>
    <x v="10"/>
    <n v="48"/>
  </r>
  <r>
    <x v="24"/>
    <x v="12"/>
    <x v="13"/>
    <x v="9"/>
    <x v="11"/>
    <n v="2"/>
  </r>
  <r>
    <x v="24"/>
    <x v="12"/>
    <x v="13"/>
    <x v="10"/>
    <x v="1"/>
    <n v="1"/>
  </r>
  <r>
    <x v="24"/>
    <x v="12"/>
    <x v="13"/>
    <x v="10"/>
    <x v="2"/>
    <n v="35"/>
  </r>
  <r>
    <x v="24"/>
    <x v="12"/>
    <x v="13"/>
    <x v="10"/>
    <x v="3"/>
    <n v="6"/>
  </r>
  <r>
    <x v="24"/>
    <x v="12"/>
    <x v="13"/>
    <x v="10"/>
    <x v="4"/>
    <n v="27"/>
  </r>
  <r>
    <x v="24"/>
    <x v="12"/>
    <x v="13"/>
    <x v="10"/>
    <x v="5"/>
    <n v="46"/>
  </r>
  <r>
    <x v="24"/>
    <x v="12"/>
    <x v="13"/>
    <x v="10"/>
    <x v="6"/>
    <n v="36"/>
  </r>
  <r>
    <x v="24"/>
    <x v="12"/>
    <x v="13"/>
    <x v="10"/>
    <x v="7"/>
    <n v="16"/>
  </r>
  <r>
    <x v="24"/>
    <x v="12"/>
    <x v="13"/>
    <x v="10"/>
    <x v="8"/>
    <n v="15"/>
  </r>
  <r>
    <x v="24"/>
    <x v="12"/>
    <x v="13"/>
    <x v="10"/>
    <x v="9"/>
    <n v="35"/>
  </r>
  <r>
    <x v="24"/>
    <x v="12"/>
    <x v="13"/>
    <x v="10"/>
    <x v="10"/>
    <n v="18"/>
  </r>
  <r>
    <x v="24"/>
    <x v="12"/>
    <x v="13"/>
    <x v="10"/>
    <x v="11"/>
    <n v="6"/>
  </r>
  <r>
    <x v="24"/>
    <x v="12"/>
    <x v="13"/>
    <x v="11"/>
    <x v="0"/>
    <n v="23"/>
  </r>
  <r>
    <x v="24"/>
    <x v="12"/>
    <x v="13"/>
    <x v="11"/>
    <x v="1"/>
    <n v="5"/>
  </r>
  <r>
    <x v="24"/>
    <x v="12"/>
    <x v="13"/>
    <x v="11"/>
    <x v="2"/>
    <n v="46"/>
  </r>
  <r>
    <x v="24"/>
    <x v="12"/>
    <x v="13"/>
    <x v="11"/>
    <x v="3"/>
    <n v="48"/>
  </r>
  <r>
    <x v="24"/>
    <x v="12"/>
    <x v="13"/>
    <x v="11"/>
    <x v="4"/>
    <n v="12"/>
  </r>
  <r>
    <x v="24"/>
    <x v="12"/>
    <x v="13"/>
    <x v="11"/>
    <x v="5"/>
    <n v="54"/>
  </r>
  <r>
    <x v="24"/>
    <x v="12"/>
    <x v="13"/>
    <x v="11"/>
    <x v="6"/>
    <n v="41"/>
  </r>
  <r>
    <x v="24"/>
    <x v="12"/>
    <x v="13"/>
    <x v="11"/>
    <x v="7"/>
    <n v="24"/>
  </r>
  <r>
    <x v="24"/>
    <x v="12"/>
    <x v="13"/>
    <x v="11"/>
    <x v="8"/>
    <n v="13"/>
  </r>
  <r>
    <x v="24"/>
    <x v="12"/>
    <x v="13"/>
    <x v="11"/>
    <x v="9"/>
    <n v="42"/>
  </r>
  <r>
    <x v="24"/>
    <x v="12"/>
    <x v="13"/>
    <x v="11"/>
    <x v="10"/>
    <n v="46"/>
  </r>
  <r>
    <x v="24"/>
    <x v="12"/>
    <x v="13"/>
    <x v="11"/>
    <x v="11"/>
    <n v="99"/>
  </r>
  <r>
    <x v="24"/>
    <x v="12"/>
    <x v="13"/>
    <x v="12"/>
    <x v="0"/>
    <n v="30"/>
  </r>
  <r>
    <x v="24"/>
    <x v="12"/>
    <x v="13"/>
    <x v="12"/>
    <x v="1"/>
    <n v="43"/>
  </r>
  <r>
    <x v="24"/>
    <x v="12"/>
    <x v="13"/>
    <x v="12"/>
    <x v="2"/>
    <n v="30"/>
  </r>
  <r>
    <x v="24"/>
    <x v="12"/>
    <x v="13"/>
    <x v="12"/>
    <x v="3"/>
    <n v="67"/>
  </r>
  <r>
    <x v="24"/>
    <x v="12"/>
    <x v="13"/>
    <x v="12"/>
    <x v="4"/>
    <n v="30"/>
  </r>
  <r>
    <x v="24"/>
    <x v="12"/>
    <x v="13"/>
    <x v="12"/>
    <x v="5"/>
    <n v="53"/>
  </r>
  <r>
    <x v="24"/>
    <x v="12"/>
    <x v="13"/>
    <x v="12"/>
    <x v="6"/>
    <n v="72"/>
  </r>
  <r>
    <x v="24"/>
    <x v="12"/>
    <x v="13"/>
    <x v="12"/>
    <x v="7"/>
    <n v="110"/>
  </r>
  <r>
    <x v="24"/>
    <x v="12"/>
    <x v="13"/>
    <x v="12"/>
    <x v="8"/>
    <n v="175"/>
  </r>
  <r>
    <x v="24"/>
    <x v="12"/>
    <x v="13"/>
    <x v="12"/>
    <x v="9"/>
    <n v="85"/>
  </r>
  <r>
    <x v="24"/>
    <x v="12"/>
    <x v="13"/>
    <x v="12"/>
    <x v="10"/>
    <n v="98"/>
  </r>
  <r>
    <x v="24"/>
    <x v="12"/>
    <x v="13"/>
    <x v="12"/>
    <x v="11"/>
    <n v="32"/>
  </r>
  <r>
    <x v="24"/>
    <x v="12"/>
    <x v="13"/>
    <x v="13"/>
    <x v="0"/>
    <n v="101"/>
  </r>
  <r>
    <x v="24"/>
    <x v="12"/>
    <x v="13"/>
    <x v="13"/>
    <x v="1"/>
    <n v="63"/>
  </r>
  <r>
    <x v="24"/>
    <x v="12"/>
    <x v="13"/>
    <x v="13"/>
    <x v="2"/>
    <n v="198"/>
  </r>
  <r>
    <x v="24"/>
    <x v="12"/>
    <x v="13"/>
    <x v="13"/>
    <x v="3"/>
    <n v="113"/>
  </r>
  <r>
    <x v="24"/>
    <x v="12"/>
    <x v="13"/>
    <x v="13"/>
    <x v="4"/>
    <n v="34"/>
  </r>
  <r>
    <x v="24"/>
    <x v="12"/>
    <x v="13"/>
    <x v="13"/>
    <x v="5"/>
    <n v="74"/>
  </r>
  <r>
    <x v="24"/>
    <x v="12"/>
    <x v="13"/>
    <x v="13"/>
    <x v="6"/>
    <n v="106"/>
  </r>
  <r>
    <x v="24"/>
    <x v="12"/>
    <x v="13"/>
    <x v="13"/>
    <x v="7"/>
    <n v="41"/>
  </r>
  <r>
    <x v="24"/>
    <x v="12"/>
    <x v="13"/>
    <x v="13"/>
    <x v="8"/>
    <n v="22"/>
  </r>
  <r>
    <x v="24"/>
    <x v="12"/>
    <x v="13"/>
    <x v="13"/>
    <x v="9"/>
    <n v="90"/>
  </r>
  <r>
    <x v="24"/>
    <x v="12"/>
    <x v="13"/>
    <x v="13"/>
    <x v="10"/>
    <n v="58"/>
  </r>
  <r>
    <x v="24"/>
    <x v="12"/>
    <x v="13"/>
    <x v="13"/>
    <x v="11"/>
    <n v="55"/>
  </r>
  <r>
    <x v="24"/>
    <x v="12"/>
    <x v="13"/>
    <x v="14"/>
    <x v="0"/>
    <n v="57"/>
  </r>
  <r>
    <x v="24"/>
    <x v="12"/>
    <x v="13"/>
    <x v="14"/>
    <x v="1"/>
    <n v="53"/>
  </r>
  <r>
    <x v="24"/>
    <x v="12"/>
    <x v="13"/>
    <x v="14"/>
    <x v="2"/>
    <n v="174"/>
  </r>
  <r>
    <x v="24"/>
    <x v="12"/>
    <x v="13"/>
    <x v="14"/>
    <x v="3"/>
    <n v="123"/>
  </r>
  <r>
    <x v="24"/>
    <x v="12"/>
    <x v="13"/>
    <x v="14"/>
    <x v="4"/>
    <n v="67"/>
  </r>
  <r>
    <x v="24"/>
    <x v="12"/>
    <x v="13"/>
    <x v="14"/>
    <x v="5"/>
    <n v="142"/>
  </r>
  <r>
    <x v="24"/>
    <x v="12"/>
    <x v="13"/>
    <x v="14"/>
    <x v="6"/>
    <n v="27"/>
  </r>
  <r>
    <x v="24"/>
    <x v="12"/>
    <x v="13"/>
    <x v="14"/>
    <x v="7"/>
    <n v="25"/>
  </r>
  <r>
    <x v="24"/>
    <x v="12"/>
    <x v="13"/>
    <x v="14"/>
    <x v="8"/>
    <n v="4"/>
  </r>
  <r>
    <x v="24"/>
    <x v="12"/>
    <x v="13"/>
    <x v="14"/>
    <x v="9"/>
    <n v="6"/>
  </r>
  <r>
    <x v="24"/>
    <x v="12"/>
    <x v="13"/>
    <x v="14"/>
    <x v="10"/>
    <n v="44"/>
  </r>
  <r>
    <x v="24"/>
    <x v="12"/>
    <x v="13"/>
    <x v="14"/>
    <x v="11"/>
    <n v="16"/>
  </r>
  <r>
    <x v="24"/>
    <x v="12"/>
    <x v="13"/>
    <x v="15"/>
    <x v="0"/>
    <n v="5"/>
  </r>
  <r>
    <x v="24"/>
    <x v="12"/>
    <x v="13"/>
    <x v="15"/>
    <x v="1"/>
    <n v="22"/>
  </r>
  <r>
    <x v="24"/>
    <x v="12"/>
    <x v="14"/>
    <x v="0"/>
    <x v="0"/>
    <n v="146"/>
  </r>
  <r>
    <x v="24"/>
    <x v="12"/>
    <x v="14"/>
    <x v="0"/>
    <x v="1"/>
    <n v="92"/>
  </r>
  <r>
    <x v="24"/>
    <x v="12"/>
    <x v="14"/>
    <x v="0"/>
    <x v="2"/>
    <n v="389"/>
  </r>
  <r>
    <x v="24"/>
    <x v="12"/>
    <x v="14"/>
    <x v="0"/>
    <x v="3"/>
    <n v="341"/>
  </r>
  <r>
    <x v="24"/>
    <x v="12"/>
    <x v="14"/>
    <x v="0"/>
    <x v="4"/>
    <n v="162"/>
  </r>
  <r>
    <x v="24"/>
    <x v="12"/>
    <x v="14"/>
    <x v="0"/>
    <x v="5"/>
    <n v="130"/>
  </r>
  <r>
    <x v="24"/>
    <x v="12"/>
    <x v="14"/>
    <x v="0"/>
    <x v="6"/>
    <n v="482"/>
  </r>
  <r>
    <x v="24"/>
    <x v="12"/>
    <x v="14"/>
    <x v="0"/>
    <x v="7"/>
    <n v="196"/>
  </r>
  <r>
    <x v="24"/>
    <x v="12"/>
    <x v="14"/>
    <x v="0"/>
    <x v="8"/>
    <n v="493"/>
  </r>
  <r>
    <x v="24"/>
    <x v="12"/>
    <x v="14"/>
    <x v="0"/>
    <x v="9"/>
    <n v="240"/>
  </r>
  <r>
    <x v="24"/>
    <x v="12"/>
    <x v="14"/>
    <x v="0"/>
    <x v="10"/>
    <n v="72"/>
  </r>
  <r>
    <x v="24"/>
    <x v="12"/>
    <x v="14"/>
    <x v="0"/>
    <x v="11"/>
    <n v="413"/>
  </r>
  <r>
    <x v="24"/>
    <x v="12"/>
    <x v="14"/>
    <x v="1"/>
    <x v="0"/>
    <n v="22"/>
  </r>
  <r>
    <x v="24"/>
    <x v="12"/>
    <x v="14"/>
    <x v="1"/>
    <x v="1"/>
    <n v="51"/>
  </r>
  <r>
    <x v="24"/>
    <x v="12"/>
    <x v="14"/>
    <x v="1"/>
    <x v="2"/>
    <n v="84"/>
  </r>
  <r>
    <x v="24"/>
    <x v="12"/>
    <x v="14"/>
    <x v="1"/>
    <x v="3"/>
    <n v="25"/>
  </r>
  <r>
    <x v="24"/>
    <x v="12"/>
    <x v="14"/>
    <x v="1"/>
    <x v="4"/>
    <n v="39"/>
  </r>
  <r>
    <x v="24"/>
    <x v="12"/>
    <x v="14"/>
    <x v="1"/>
    <x v="5"/>
    <n v="51"/>
  </r>
  <r>
    <x v="24"/>
    <x v="12"/>
    <x v="14"/>
    <x v="1"/>
    <x v="6"/>
    <n v="45"/>
  </r>
  <r>
    <x v="24"/>
    <x v="12"/>
    <x v="14"/>
    <x v="1"/>
    <x v="7"/>
    <n v="312"/>
  </r>
  <r>
    <x v="24"/>
    <x v="12"/>
    <x v="14"/>
    <x v="1"/>
    <x v="8"/>
    <n v="141"/>
  </r>
  <r>
    <x v="24"/>
    <x v="12"/>
    <x v="14"/>
    <x v="1"/>
    <x v="9"/>
    <n v="631"/>
  </r>
  <r>
    <x v="24"/>
    <x v="12"/>
    <x v="14"/>
    <x v="1"/>
    <x v="10"/>
    <n v="335"/>
  </r>
  <r>
    <x v="24"/>
    <x v="12"/>
    <x v="14"/>
    <x v="1"/>
    <x v="11"/>
    <n v="513"/>
  </r>
  <r>
    <x v="24"/>
    <x v="12"/>
    <x v="14"/>
    <x v="2"/>
    <x v="0"/>
    <n v="297"/>
  </r>
  <r>
    <x v="24"/>
    <x v="12"/>
    <x v="14"/>
    <x v="2"/>
    <x v="1"/>
    <n v="248"/>
  </r>
  <r>
    <x v="24"/>
    <x v="12"/>
    <x v="14"/>
    <x v="2"/>
    <x v="2"/>
    <n v="529"/>
  </r>
  <r>
    <x v="24"/>
    <x v="12"/>
    <x v="14"/>
    <x v="2"/>
    <x v="3"/>
    <n v="336"/>
  </r>
  <r>
    <x v="24"/>
    <x v="12"/>
    <x v="14"/>
    <x v="2"/>
    <x v="4"/>
    <n v="216"/>
  </r>
  <r>
    <x v="24"/>
    <x v="12"/>
    <x v="14"/>
    <x v="2"/>
    <x v="5"/>
    <n v="648"/>
  </r>
  <r>
    <x v="24"/>
    <x v="12"/>
    <x v="14"/>
    <x v="2"/>
    <x v="6"/>
    <n v="299"/>
  </r>
  <r>
    <x v="24"/>
    <x v="12"/>
    <x v="14"/>
    <x v="2"/>
    <x v="7"/>
    <n v="328"/>
  </r>
  <r>
    <x v="24"/>
    <x v="12"/>
    <x v="14"/>
    <x v="2"/>
    <x v="8"/>
    <n v="365"/>
  </r>
  <r>
    <x v="24"/>
    <x v="12"/>
    <x v="14"/>
    <x v="2"/>
    <x v="9"/>
    <n v="630"/>
  </r>
  <r>
    <x v="24"/>
    <x v="12"/>
    <x v="14"/>
    <x v="2"/>
    <x v="10"/>
    <n v="570"/>
  </r>
  <r>
    <x v="24"/>
    <x v="12"/>
    <x v="14"/>
    <x v="2"/>
    <x v="11"/>
    <n v="200"/>
  </r>
  <r>
    <x v="24"/>
    <x v="12"/>
    <x v="14"/>
    <x v="3"/>
    <x v="0"/>
    <n v="72"/>
  </r>
  <r>
    <x v="24"/>
    <x v="12"/>
    <x v="14"/>
    <x v="3"/>
    <x v="1"/>
    <n v="742"/>
  </r>
  <r>
    <x v="24"/>
    <x v="12"/>
    <x v="14"/>
    <x v="3"/>
    <x v="2"/>
    <n v="395"/>
  </r>
  <r>
    <x v="24"/>
    <x v="12"/>
    <x v="14"/>
    <x v="3"/>
    <x v="3"/>
    <n v="218"/>
  </r>
  <r>
    <x v="24"/>
    <x v="12"/>
    <x v="14"/>
    <x v="3"/>
    <x v="4"/>
    <n v="515"/>
  </r>
  <r>
    <x v="24"/>
    <x v="12"/>
    <x v="14"/>
    <x v="3"/>
    <x v="5"/>
    <n v="149"/>
  </r>
  <r>
    <x v="24"/>
    <x v="12"/>
    <x v="14"/>
    <x v="3"/>
    <x v="6"/>
    <n v="284"/>
  </r>
  <r>
    <x v="24"/>
    <x v="12"/>
    <x v="14"/>
    <x v="3"/>
    <x v="7"/>
    <n v="212"/>
  </r>
  <r>
    <x v="24"/>
    <x v="12"/>
    <x v="14"/>
    <x v="3"/>
    <x v="8"/>
    <n v="142"/>
  </r>
  <r>
    <x v="24"/>
    <x v="12"/>
    <x v="14"/>
    <x v="3"/>
    <x v="9"/>
    <n v="537"/>
  </r>
  <r>
    <x v="24"/>
    <x v="12"/>
    <x v="14"/>
    <x v="3"/>
    <x v="10"/>
    <n v="579"/>
  </r>
  <r>
    <x v="24"/>
    <x v="12"/>
    <x v="14"/>
    <x v="3"/>
    <x v="11"/>
    <n v="199"/>
  </r>
  <r>
    <x v="24"/>
    <x v="12"/>
    <x v="14"/>
    <x v="4"/>
    <x v="0"/>
    <n v="200"/>
  </r>
  <r>
    <x v="24"/>
    <x v="12"/>
    <x v="14"/>
    <x v="4"/>
    <x v="1"/>
    <n v="224"/>
  </r>
  <r>
    <x v="24"/>
    <x v="12"/>
    <x v="14"/>
    <x v="4"/>
    <x v="2"/>
    <n v="216"/>
  </r>
  <r>
    <x v="24"/>
    <x v="12"/>
    <x v="14"/>
    <x v="4"/>
    <x v="3"/>
    <n v="370"/>
  </r>
  <r>
    <x v="24"/>
    <x v="12"/>
    <x v="14"/>
    <x v="4"/>
    <x v="4"/>
    <n v="394"/>
  </r>
  <r>
    <x v="24"/>
    <x v="12"/>
    <x v="14"/>
    <x v="4"/>
    <x v="5"/>
    <n v="378"/>
  </r>
  <r>
    <x v="24"/>
    <x v="12"/>
    <x v="14"/>
    <x v="4"/>
    <x v="6"/>
    <n v="245"/>
  </r>
  <r>
    <x v="24"/>
    <x v="12"/>
    <x v="14"/>
    <x v="4"/>
    <x v="7"/>
    <n v="401"/>
  </r>
  <r>
    <x v="24"/>
    <x v="12"/>
    <x v="14"/>
    <x v="4"/>
    <x v="8"/>
    <n v="277"/>
  </r>
  <r>
    <x v="24"/>
    <x v="12"/>
    <x v="14"/>
    <x v="4"/>
    <x v="9"/>
    <n v="636"/>
  </r>
  <r>
    <x v="24"/>
    <x v="12"/>
    <x v="14"/>
    <x v="4"/>
    <x v="10"/>
    <n v="465"/>
  </r>
  <r>
    <x v="24"/>
    <x v="12"/>
    <x v="14"/>
    <x v="4"/>
    <x v="11"/>
    <n v="231"/>
  </r>
  <r>
    <x v="24"/>
    <x v="12"/>
    <x v="14"/>
    <x v="5"/>
    <x v="0"/>
    <n v="1310"/>
  </r>
  <r>
    <x v="24"/>
    <x v="12"/>
    <x v="14"/>
    <x v="5"/>
    <x v="1"/>
    <n v="224"/>
  </r>
  <r>
    <x v="24"/>
    <x v="12"/>
    <x v="14"/>
    <x v="5"/>
    <x v="2"/>
    <n v="279"/>
  </r>
  <r>
    <x v="24"/>
    <x v="12"/>
    <x v="14"/>
    <x v="5"/>
    <x v="3"/>
    <n v="286"/>
  </r>
  <r>
    <x v="24"/>
    <x v="12"/>
    <x v="14"/>
    <x v="5"/>
    <x v="4"/>
    <n v="533"/>
  </r>
  <r>
    <x v="24"/>
    <x v="12"/>
    <x v="14"/>
    <x v="5"/>
    <x v="5"/>
    <n v="741"/>
  </r>
  <r>
    <x v="24"/>
    <x v="12"/>
    <x v="14"/>
    <x v="5"/>
    <x v="6"/>
    <n v="644"/>
  </r>
  <r>
    <x v="24"/>
    <x v="12"/>
    <x v="14"/>
    <x v="5"/>
    <x v="7"/>
    <n v="569"/>
  </r>
  <r>
    <x v="24"/>
    <x v="12"/>
    <x v="14"/>
    <x v="5"/>
    <x v="8"/>
    <n v="665"/>
  </r>
  <r>
    <x v="24"/>
    <x v="12"/>
    <x v="14"/>
    <x v="5"/>
    <x v="9"/>
    <n v="641"/>
  </r>
  <r>
    <x v="24"/>
    <x v="12"/>
    <x v="14"/>
    <x v="5"/>
    <x v="10"/>
    <n v="511"/>
  </r>
  <r>
    <x v="24"/>
    <x v="12"/>
    <x v="14"/>
    <x v="5"/>
    <x v="11"/>
    <n v="407"/>
  </r>
  <r>
    <x v="24"/>
    <x v="12"/>
    <x v="14"/>
    <x v="6"/>
    <x v="0"/>
    <n v="705"/>
  </r>
  <r>
    <x v="24"/>
    <x v="12"/>
    <x v="14"/>
    <x v="6"/>
    <x v="1"/>
    <n v="1343"/>
  </r>
  <r>
    <x v="24"/>
    <x v="12"/>
    <x v="14"/>
    <x v="6"/>
    <x v="2"/>
    <n v="1341"/>
  </r>
  <r>
    <x v="24"/>
    <x v="12"/>
    <x v="14"/>
    <x v="6"/>
    <x v="3"/>
    <n v="557"/>
  </r>
  <r>
    <x v="24"/>
    <x v="12"/>
    <x v="14"/>
    <x v="6"/>
    <x v="4"/>
    <n v="1246"/>
  </r>
  <r>
    <x v="24"/>
    <x v="12"/>
    <x v="14"/>
    <x v="6"/>
    <x v="5"/>
    <n v="1345"/>
  </r>
  <r>
    <x v="24"/>
    <x v="12"/>
    <x v="14"/>
    <x v="6"/>
    <x v="6"/>
    <n v="680"/>
  </r>
  <r>
    <x v="24"/>
    <x v="12"/>
    <x v="14"/>
    <x v="6"/>
    <x v="7"/>
    <n v="585"/>
  </r>
  <r>
    <x v="24"/>
    <x v="12"/>
    <x v="14"/>
    <x v="6"/>
    <x v="8"/>
    <n v="623"/>
  </r>
  <r>
    <x v="24"/>
    <x v="12"/>
    <x v="14"/>
    <x v="6"/>
    <x v="9"/>
    <n v="765"/>
  </r>
  <r>
    <x v="24"/>
    <x v="12"/>
    <x v="14"/>
    <x v="6"/>
    <x v="10"/>
    <n v="546"/>
  </r>
  <r>
    <x v="24"/>
    <x v="12"/>
    <x v="14"/>
    <x v="6"/>
    <x v="11"/>
    <n v="456"/>
  </r>
  <r>
    <x v="24"/>
    <x v="12"/>
    <x v="14"/>
    <x v="7"/>
    <x v="0"/>
    <n v="450"/>
  </r>
  <r>
    <x v="24"/>
    <x v="12"/>
    <x v="14"/>
    <x v="7"/>
    <x v="1"/>
    <n v="442"/>
  </r>
  <r>
    <x v="24"/>
    <x v="12"/>
    <x v="14"/>
    <x v="7"/>
    <x v="2"/>
    <n v="909"/>
  </r>
  <r>
    <x v="24"/>
    <x v="12"/>
    <x v="14"/>
    <x v="7"/>
    <x v="3"/>
    <n v="712"/>
  </r>
  <r>
    <x v="24"/>
    <x v="12"/>
    <x v="14"/>
    <x v="7"/>
    <x v="4"/>
    <n v="429"/>
  </r>
  <r>
    <x v="24"/>
    <x v="12"/>
    <x v="14"/>
    <x v="7"/>
    <x v="5"/>
    <n v="776"/>
  </r>
  <r>
    <x v="24"/>
    <x v="12"/>
    <x v="14"/>
    <x v="7"/>
    <x v="6"/>
    <n v="577"/>
  </r>
  <r>
    <x v="24"/>
    <x v="12"/>
    <x v="14"/>
    <x v="7"/>
    <x v="7"/>
    <n v="844"/>
  </r>
  <r>
    <x v="24"/>
    <x v="12"/>
    <x v="14"/>
    <x v="7"/>
    <x v="8"/>
    <n v="977"/>
  </r>
  <r>
    <x v="24"/>
    <x v="12"/>
    <x v="14"/>
    <x v="7"/>
    <x v="9"/>
    <n v="1424"/>
  </r>
  <r>
    <x v="24"/>
    <x v="12"/>
    <x v="14"/>
    <x v="7"/>
    <x v="10"/>
    <n v="1638"/>
  </r>
  <r>
    <x v="24"/>
    <x v="12"/>
    <x v="14"/>
    <x v="7"/>
    <x v="11"/>
    <n v="342"/>
  </r>
  <r>
    <x v="24"/>
    <x v="12"/>
    <x v="14"/>
    <x v="8"/>
    <x v="0"/>
    <n v="1670"/>
  </r>
  <r>
    <x v="24"/>
    <x v="12"/>
    <x v="14"/>
    <x v="8"/>
    <x v="1"/>
    <n v="626"/>
  </r>
  <r>
    <x v="24"/>
    <x v="12"/>
    <x v="14"/>
    <x v="8"/>
    <x v="2"/>
    <n v="2005"/>
  </r>
  <r>
    <x v="24"/>
    <x v="12"/>
    <x v="14"/>
    <x v="8"/>
    <x v="3"/>
    <n v="2159"/>
  </r>
  <r>
    <x v="24"/>
    <x v="12"/>
    <x v="14"/>
    <x v="8"/>
    <x v="4"/>
    <n v="1780"/>
  </r>
  <r>
    <x v="24"/>
    <x v="12"/>
    <x v="14"/>
    <x v="8"/>
    <x v="5"/>
    <n v="2224"/>
  </r>
  <r>
    <x v="24"/>
    <x v="12"/>
    <x v="14"/>
    <x v="8"/>
    <x v="6"/>
    <n v="1015"/>
  </r>
  <r>
    <x v="24"/>
    <x v="12"/>
    <x v="14"/>
    <x v="8"/>
    <x v="7"/>
    <n v="787"/>
  </r>
  <r>
    <x v="24"/>
    <x v="12"/>
    <x v="14"/>
    <x v="8"/>
    <x v="8"/>
    <n v="2403"/>
  </r>
  <r>
    <x v="24"/>
    <x v="12"/>
    <x v="14"/>
    <x v="8"/>
    <x v="9"/>
    <n v="1522"/>
  </r>
  <r>
    <x v="24"/>
    <x v="12"/>
    <x v="14"/>
    <x v="8"/>
    <x v="10"/>
    <n v="560"/>
  </r>
  <r>
    <x v="24"/>
    <x v="12"/>
    <x v="14"/>
    <x v="8"/>
    <x v="11"/>
    <n v="1255"/>
  </r>
  <r>
    <x v="24"/>
    <x v="12"/>
    <x v="14"/>
    <x v="9"/>
    <x v="0"/>
    <n v="3046"/>
  </r>
  <r>
    <x v="24"/>
    <x v="12"/>
    <x v="14"/>
    <x v="9"/>
    <x v="1"/>
    <n v="1134"/>
  </r>
  <r>
    <x v="24"/>
    <x v="12"/>
    <x v="14"/>
    <x v="9"/>
    <x v="2"/>
    <n v="691"/>
  </r>
  <r>
    <x v="24"/>
    <x v="12"/>
    <x v="14"/>
    <x v="9"/>
    <x v="3"/>
    <n v="1534"/>
  </r>
  <r>
    <x v="24"/>
    <x v="12"/>
    <x v="14"/>
    <x v="9"/>
    <x v="4"/>
    <n v="1986"/>
  </r>
  <r>
    <x v="24"/>
    <x v="12"/>
    <x v="14"/>
    <x v="9"/>
    <x v="5"/>
    <n v="1938"/>
  </r>
  <r>
    <x v="24"/>
    <x v="12"/>
    <x v="14"/>
    <x v="9"/>
    <x v="6"/>
    <n v="1956"/>
  </r>
  <r>
    <x v="24"/>
    <x v="12"/>
    <x v="14"/>
    <x v="9"/>
    <x v="7"/>
    <n v="621"/>
  </r>
  <r>
    <x v="24"/>
    <x v="12"/>
    <x v="14"/>
    <x v="9"/>
    <x v="8"/>
    <n v="964"/>
  </r>
  <r>
    <x v="24"/>
    <x v="12"/>
    <x v="14"/>
    <x v="9"/>
    <x v="9"/>
    <n v="2528"/>
  </r>
  <r>
    <x v="24"/>
    <x v="12"/>
    <x v="14"/>
    <x v="9"/>
    <x v="10"/>
    <n v="706"/>
  </r>
  <r>
    <x v="24"/>
    <x v="12"/>
    <x v="14"/>
    <x v="9"/>
    <x v="11"/>
    <n v="1334"/>
  </r>
  <r>
    <x v="24"/>
    <x v="12"/>
    <x v="14"/>
    <x v="10"/>
    <x v="0"/>
    <n v="1592"/>
  </r>
  <r>
    <x v="24"/>
    <x v="12"/>
    <x v="14"/>
    <x v="10"/>
    <x v="1"/>
    <n v="465"/>
  </r>
  <r>
    <x v="24"/>
    <x v="12"/>
    <x v="14"/>
    <x v="10"/>
    <x v="2"/>
    <n v="2367"/>
  </r>
  <r>
    <x v="24"/>
    <x v="12"/>
    <x v="14"/>
    <x v="10"/>
    <x v="3"/>
    <n v="932"/>
  </r>
  <r>
    <x v="24"/>
    <x v="12"/>
    <x v="14"/>
    <x v="10"/>
    <x v="4"/>
    <n v="2614"/>
  </r>
  <r>
    <x v="24"/>
    <x v="12"/>
    <x v="14"/>
    <x v="10"/>
    <x v="5"/>
    <n v="1309"/>
  </r>
  <r>
    <x v="24"/>
    <x v="12"/>
    <x v="14"/>
    <x v="10"/>
    <x v="6"/>
    <n v="1502"/>
  </r>
  <r>
    <x v="24"/>
    <x v="12"/>
    <x v="14"/>
    <x v="10"/>
    <x v="7"/>
    <n v="777"/>
  </r>
  <r>
    <x v="24"/>
    <x v="12"/>
    <x v="14"/>
    <x v="10"/>
    <x v="8"/>
    <n v="3277"/>
  </r>
  <r>
    <x v="24"/>
    <x v="12"/>
    <x v="14"/>
    <x v="10"/>
    <x v="9"/>
    <n v="755"/>
  </r>
  <r>
    <x v="24"/>
    <x v="12"/>
    <x v="14"/>
    <x v="10"/>
    <x v="10"/>
    <n v="1660"/>
  </r>
  <r>
    <x v="24"/>
    <x v="12"/>
    <x v="14"/>
    <x v="10"/>
    <x v="11"/>
    <n v="477"/>
  </r>
  <r>
    <x v="24"/>
    <x v="12"/>
    <x v="14"/>
    <x v="11"/>
    <x v="0"/>
    <n v="1894"/>
  </r>
  <r>
    <x v="24"/>
    <x v="12"/>
    <x v="14"/>
    <x v="11"/>
    <x v="1"/>
    <n v="1629"/>
  </r>
  <r>
    <x v="24"/>
    <x v="12"/>
    <x v="14"/>
    <x v="11"/>
    <x v="2"/>
    <n v="872"/>
  </r>
  <r>
    <x v="24"/>
    <x v="12"/>
    <x v="14"/>
    <x v="11"/>
    <x v="3"/>
    <n v="2844"/>
  </r>
  <r>
    <x v="24"/>
    <x v="12"/>
    <x v="14"/>
    <x v="11"/>
    <x v="4"/>
    <n v="558"/>
  </r>
  <r>
    <x v="24"/>
    <x v="12"/>
    <x v="14"/>
    <x v="11"/>
    <x v="5"/>
    <n v="1405"/>
  </r>
  <r>
    <x v="24"/>
    <x v="12"/>
    <x v="14"/>
    <x v="11"/>
    <x v="6"/>
    <n v="1347"/>
  </r>
  <r>
    <x v="24"/>
    <x v="12"/>
    <x v="14"/>
    <x v="11"/>
    <x v="7"/>
    <n v="1919"/>
  </r>
  <r>
    <x v="24"/>
    <x v="12"/>
    <x v="14"/>
    <x v="11"/>
    <x v="8"/>
    <n v="1605"/>
  </r>
  <r>
    <x v="24"/>
    <x v="12"/>
    <x v="14"/>
    <x v="11"/>
    <x v="9"/>
    <n v="636"/>
  </r>
  <r>
    <x v="24"/>
    <x v="12"/>
    <x v="14"/>
    <x v="11"/>
    <x v="10"/>
    <n v="1736"/>
  </r>
  <r>
    <x v="24"/>
    <x v="12"/>
    <x v="14"/>
    <x v="11"/>
    <x v="11"/>
    <n v="512"/>
  </r>
  <r>
    <x v="24"/>
    <x v="12"/>
    <x v="14"/>
    <x v="12"/>
    <x v="0"/>
    <n v="2143"/>
  </r>
  <r>
    <x v="24"/>
    <x v="12"/>
    <x v="14"/>
    <x v="12"/>
    <x v="1"/>
    <n v="1911"/>
  </r>
  <r>
    <x v="24"/>
    <x v="12"/>
    <x v="14"/>
    <x v="12"/>
    <x v="2"/>
    <n v="1605"/>
  </r>
  <r>
    <x v="24"/>
    <x v="12"/>
    <x v="14"/>
    <x v="12"/>
    <x v="3"/>
    <n v="2100"/>
  </r>
  <r>
    <x v="24"/>
    <x v="12"/>
    <x v="14"/>
    <x v="12"/>
    <x v="4"/>
    <n v="1888"/>
  </r>
  <r>
    <x v="24"/>
    <x v="12"/>
    <x v="14"/>
    <x v="12"/>
    <x v="5"/>
    <n v="1719"/>
  </r>
  <r>
    <x v="24"/>
    <x v="12"/>
    <x v="14"/>
    <x v="12"/>
    <x v="6"/>
    <n v="856"/>
  </r>
  <r>
    <x v="24"/>
    <x v="12"/>
    <x v="14"/>
    <x v="12"/>
    <x v="7"/>
    <n v="571"/>
  </r>
  <r>
    <x v="24"/>
    <x v="12"/>
    <x v="14"/>
    <x v="12"/>
    <x v="8"/>
    <n v="355"/>
  </r>
  <r>
    <x v="24"/>
    <x v="12"/>
    <x v="14"/>
    <x v="12"/>
    <x v="9"/>
    <n v="1872"/>
  </r>
  <r>
    <x v="24"/>
    <x v="12"/>
    <x v="14"/>
    <x v="12"/>
    <x v="10"/>
    <n v="1546"/>
  </r>
  <r>
    <x v="24"/>
    <x v="12"/>
    <x v="14"/>
    <x v="12"/>
    <x v="11"/>
    <n v="1351"/>
  </r>
  <r>
    <x v="24"/>
    <x v="12"/>
    <x v="14"/>
    <x v="13"/>
    <x v="0"/>
    <n v="1126"/>
  </r>
  <r>
    <x v="24"/>
    <x v="12"/>
    <x v="14"/>
    <x v="13"/>
    <x v="1"/>
    <n v="497"/>
  </r>
  <r>
    <x v="24"/>
    <x v="12"/>
    <x v="14"/>
    <x v="13"/>
    <x v="2"/>
    <n v="3371"/>
  </r>
  <r>
    <x v="24"/>
    <x v="12"/>
    <x v="14"/>
    <x v="13"/>
    <x v="3"/>
    <n v="569"/>
  </r>
  <r>
    <x v="24"/>
    <x v="12"/>
    <x v="14"/>
    <x v="13"/>
    <x v="4"/>
    <n v="1345"/>
  </r>
  <r>
    <x v="24"/>
    <x v="12"/>
    <x v="14"/>
    <x v="13"/>
    <x v="5"/>
    <n v="105"/>
  </r>
  <r>
    <x v="24"/>
    <x v="12"/>
    <x v="14"/>
    <x v="13"/>
    <x v="6"/>
    <n v="1190"/>
  </r>
  <r>
    <x v="24"/>
    <x v="12"/>
    <x v="14"/>
    <x v="13"/>
    <x v="7"/>
    <n v="49"/>
  </r>
  <r>
    <x v="24"/>
    <x v="12"/>
    <x v="14"/>
    <x v="13"/>
    <x v="8"/>
    <n v="91"/>
  </r>
  <r>
    <x v="24"/>
    <x v="12"/>
    <x v="14"/>
    <x v="13"/>
    <x v="9"/>
    <n v="23"/>
  </r>
  <r>
    <x v="24"/>
    <x v="12"/>
    <x v="14"/>
    <x v="13"/>
    <x v="10"/>
    <n v="1131"/>
  </r>
  <r>
    <x v="24"/>
    <x v="12"/>
    <x v="14"/>
    <x v="13"/>
    <x v="11"/>
    <n v="149"/>
  </r>
  <r>
    <x v="24"/>
    <x v="12"/>
    <x v="14"/>
    <x v="14"/>
    <x v="0"/>
    <n v="177"/>
  </r>
  <r>
    <x v="24"/>
    <x v="12"/>
    <x v="14"/>
    <x v="14"/>
    <x v="1"/>
    <n v="338"/>
  </r>
  <r>
    <x v="24"/>
    <x v="12"/>
    <x v="14"/>
    <x v="14"/>
    <x v="2"/>
    <n v="1072"/>
  </r>
  <r>
    <x v="24"/>
    <x v="12"/>
    <x v="14"/>
    <x v="14"/>
    <x v="3"/>
    <n v="93"/>
  </r>
  <r>
    <x v="24"/>
    <x v="12"/>
    <x v="14"/>
    <x v="14"/>
    <x v="4"/>
    <n v="191"/>
  </r>
  <r>
    <x v="24"/>
    <x v="12"/>
    <x v="14"/>
    <x v="14"/>
    <x v="5"/>
    <n v="156"/>
  </r>
  <r>
    <x v="24"/>
    <x v="12"/>
    <x v="14"/>
    <x v="14"/>
    <x v="6"/>
    <n v="149"/>
  </r>
  <r>
    <x v="24"/>
    <x v="12"/>
    <x v="14"/>
    <x v="14"/>
    <x v="7"/>
    <n v="51"/>
  </r>
  <r>
    <x v="24"/>
    <x v="12"/>
    <x v="14"/>
    <x v="14"/>
    <x v="8"/>
    <n v="73"/>
  </r>
  <r>
    <x v="24"/>
    <x v="12"/>
    <x v="14"/>
    <x v="14"/>
    <x v="9"/>
    <n v="1145"/>
  </r>
  <r>
    <x v="24"/>
    <x v="12"/>
    <x v="14"/>
    <x v="14"/>
    <x v="10"/>
    <n v="71"/>
  </r>
  <r>
    <x v="24"/>
    <x v="12"/>
    <x v="14"/>
    <x v="14"/>
    <x v="11"/>
    <n v="76"/>
  </r>
  <r>
    <x v="24"/>
    <x v="12"/>
    <x v="14"/>
    <x v="15"/>
    <x v="0"/>
    <n v="51"/>
  </r>
  <r>
    <x v="24"/>
    <x v="12"/>
    <x v="14"/>
    <x v="15"/>
    <x v="1"/>
    <n v="28"/>
  </r>
  <r>
    <x v="24"/>
    <x v="12"/>
    <x v="15"/>
    <x v="0"/>
    <x v="6"/>
    <n v="1"/>
  </r>
  <r>
    <x v="24"/>
    <x v="12"/>
    <x v="15"/>
    <x v="0"/>
    <x v="7"/>
    <n v="1"/>
  </r>
  <r>
    <x v="24"/>
    <x v="12"/>
    <x v="15"/>
    <x v="1"/>
    <x v="1"/>
    <n v="1"/>
  </r>
  <r>
    <x v="24"/>
    <x v="12"/>
    <x v="15"/>
    <x v="1"/>
    <x v="4"/>
    <n v="2"/>
  </r>
  <r>
    <x v="24"/>
    <x v="12"/>
    <x v="15"/>
    <x v="1"/>
    <x v="5"/>
    <n v="1"/>
  </r>
  <r>
    <x v="24"/>
    <x v="12"/>
    <x v="15"/>
    <x v="2"/>
    <x v="2"/>
    <n v="3"/>
  </r>
  <r>
    <x v="24"/>
    <x v="12"/>
    <x v="15"/>
    <x v="2"/>
    <x v="3"/>
    <n v="1"/>
  </r>
  <r>
    <x v="24"/>
    <x v="12"/>
    <x v="15"/>
    <x v="2"/>
    <x v="4"/>
    <n v="7"/>
  </r>
  <r>
    <x v="24"/>
    <x v="12"/>
    <x v="15"/>
    <x v="2"/>
    <x v="9"/>
    <n v="1"/>
  </r>
  <r>
    <x v="24"/>
    <x v="12"/>
    <x v="15"/>
    <x v="2"/>
    <x v="11"/>
    <n v="2"/>
  </r>
  <r>
    <x v="24"/>
    <x v="12"/>
    <x v="15"/>
    <x v="3"/>
    <x v="9"/>
    <n v="3"/>
  </r>
  <r>
    <x v="24"/>
    <x v="12"/>
    <x v="15"/>
    <x v="4"/>
    <x v="10"/>
    <n v="1"/>
  </r>
  <r>
    <x v="24"/>
    <x v="12"/>
    <x v="15"/>
    <x v="4"/>
    <x v="11"/>
    <n v="3"/>
  </r>
  <r>
    <x v="24"/>
    <x v="12"/>
    <x v="15"/>
    <x v="5"/>
    <x v="2"/>
    <n v="3"/>
  </r>
  <r>
    <x v="24"/>
    <x v="12"/>
    <x v="15"/>
    <x v="5"/>
    <x v="3"/>
    <n v="6"/>
  </r>
  <r>
    <x v="24"/>
    <x v="12"/>
    <x v="15"/>
    <x v="5"/>
    <x v="4"/>
    <n v="4"/>
  </r>
  <r>
    <x v="24"/>
    <x v="12"/>
    <x v="15"/>
    <x v="5"/>
    <x v="5"/>
    <n v="1"/>
  </r>
  <r>
    <x v="24"/>
    <x v="12"/>
    <x v="15"/>
    <x v="5"/>
    <x v="7"/>
    <n v="2"/>
  </r>
  <r>
    <x v="24"/>
    <x v="12"/>
    <x v="15"/>
    <x v="5"/>
    <x v="9"/>
    <n v="6"/>
  </r>
  <r>
    <x v="24"/>
    <x v="12"/>
    <x v="15"/>
    <x v="6"/>
    <x v="2"/>
    <n v="1"/>
  </r>
  <r>
    <x v="24"/>
    <x v="12"/>
    <x v="15"/>
    <x v="6"/>
    <x v="3"/>
    <n v="1"/>
  </r>
  <r>
    <x v="24"/>
    <x v="12"/>
    <x v="15"/>
    <x v="6"/>
    <x v="4"/>
    <n v="1"/>
  </r>
  <r>
    <x v="24"/>
    <x v="12"/>
    <x v="15"/>
    <x v="6"/>
    <x v="6"/>
    <n v="5"/>
  </r>
  <r>
    <x v="24"/>
    <x v="12"/>
    <x v="15"/>
    <x v="6"/>
    <x v="9"/>
    <n v="1"/>
  </r>
  <r>
    <x v="24"/>
    <x v="12"/>
    <x v="15"/>
    <x v="6"/>
    <x v="11"/>
    <n v="2"/>
  </r>
  <r>
    <x v="24"/>
    <x v="12"/>
    <x v="15"/>
    <x v="8"/>
    <x v="11"/>
    <n v="1"/>
  </r>
  <r>
    <x v="24"/>
    <x v="12"/>
    <x v="15"/>
    <x v="10"/>
    <x v="0"/>
    <n v="2"/>
  </r>
  <r>
    <x v="24"/>
    <x v="12"/>
    <x v="15"/>
    <x v="10"/>
    <x v="1"/>
    <n v="2"/>
  </r>
  <r>
    <x v="24"/>
    <x v="12"/>
    <x v="15"/>
    <x v="11"/>
    <x v="6"/>
    <n v="1"/>
  </r>
  <r>
    <x v="24"/>
    <x v="12"/>
    <x v="15"/>
    <x v="11"/>
    <x v="10"/>
    <n v="1"/>
  </r>
  <r>
    <x v="24"/>
    <x v="12"/>
    <x v="15"/>
    <x v="13"/>
    <x v="1"/>
    <n v="1"/>
  </r>
  <r>
    <x v="24"/>
    <x v="12"/>
    <x v="15"/>
    <x v="13"/>
    <x v="2"/>
    <n v="1"/>
  </r>
  <r>
    <x v="24"/>
    <x v="12"/>
    <x v="15"/>
    <x v="14"/>
    <x v="1"/>
    <n v="1"/>
  </r>
  <r>
    <x v="24"/>
    <x v="12"/>
    <x v="15"/>
    <x v="14"/>
    <x v="6"/>
    <n v="2"/>
  </r>
  <r>
    <x v="24"/>
    <x v="12"/>
    <x v="16"/>
    <x v="0"/>
    <x v="7"/>
    <n v="22"/>
  </r>
  <r>
    <x v="24"/>
    <x v="12"/>
    <x v="17"/>
    <x v="0"/>
    <x v="0"/>
    <n v="22"/>
  </r>
  <r>
    <x v="24"/>
    <x v="12"/>
    <x v="17"/>
    <x v="0"/>
    <x v="1"/>
    <n v="21"/>
  </r>
  <r>
    <x v="24"/>
    <x v="12"/>
    <x v="17"/>
    <x v="0"/>
    <x v="2"/>
    <n v="22"/>
  </r>
  <r>
    <x v="24"/>
    <x v="12"/>
    <x v="17"/>
    <x v="0"/>
    <x v="3"/>
    <n v="21"/>
  </r>
  <r>
    <x v="24"/>
    <x v="12"/>
    <x v="17"/>
    <x v="0"/>
    <x v="4"/>
    <n v="22"/>
  </r>
  <r>
    <x v="24"/>
    <x v="12"/>
    <x v="17"/>
    <x v="0"/>
    <x v="5"/>
    <n v="22"/>
  </r>
  <r>
    <x v="24"/>
    <x v="12"/>
    <x v="17"/>
    <x v="0"/>
    <x v="6"/>
    <n v="64"/>
  </r>
  <r>
    <x v="24"/>
    <x v="12"/>
    <x v="17"/>
    <x v="0"/>
    <x v="7"/>
    <n v="65"/>
  </r>
  <r>
    <x v="24"/>
    <x v="12"/>
    <x v="17"/>
    <x v="0"/>
    <x v="8"/>
    <n v="42"/>
  </r>
  <r>
    <x v="24"/>
    <x v="12"/>
    <x v="17"/>
    <x v="0"/>
    <x v="11"/>
    <n v="21"/>
  </r>
  <r>
    <x v="24"/>
    <x v="12"/>
    <x v="17"/>
    <x v="1"/>
    <x v="0"/>
    <n v="21"/>
  </r>
  <r>
    <x v="24"/>
    <x v="12"/>
    <x v="17"/>
    <x v="1"/>
    <x v="3"/>
    <n v="22"/>
  </r>
  <r>
    <x v="24"/>
    <x v="12"/>
    <x v="17"/>
    <x v="1"/>
    <x v="4"/>
    <n v="43"/>
  </r>
  <r>
    <x v="24"/>
    <x v="12"/>
    <x v="17"/>
    <x v="1"/>
    <x v="8"/>
    <n v="40"/>
  </r>
  <r>
    <x v="24"/>
    <x v="12"/>
    <x v="17"/>
    <x v="2"/>
    <x v="5"/>
    <n v="20"/>
  </r>
  <r>
    <x v="24"/>
    <x v="12"/>
    <x v="17"/>
    <x v="2"/>
    <x v="6"/>
    <n v="41"/>
  </r>
  <r>
    <x v="24"/>
    <x v="12"/>
    <x v="17"/>
    <x v="2"/>
    <x v="8"/>
    <n v="42"/>
  </r>
  <r>
    <x v="24"/>
    <x v="12"/>
    <x v="17"/>
    <x v="2"/>
    <x v="9"/>
    <n v="21"/>
  </r>
  <r>
    <x v="24"/>
    <x v="12"/>
    <x v="17"/>
    <x v="2"/>
    <x v="10"/>
    <n v="20"/>
  </r>
  <r>
    <x v="24"/>
    <x v="12"/>
    <x v="17"/>
    <x v="3"/>
    <x v="1"/>
    <n v="40"/>
  </r>
  <r>
    <x v="24"/>
    <x v="12"/>
    <x v="17"/>
    <x v="3"/>
    <x v="2"/>
    <n v="78"/>
  </r>
  <r>
    <x v="24"/>
    <x v="12"/>
    <x v="17"/>
    <x v="3"/>
    <x v="7"/>
    <n v="20"/>
  </r>
  <r>
    <x v="24"/>
    <x v="12"/>
    <x v="17"/>
    <x v="3"/>
    <x v="9"/>
    <n v="20"/>
  </r>
  <r>
    <x v="24"/>
    <x v="12"/>
    <x v="17"/>
    <x v="9"/>
    <x v="4"/>
    <n v="1"/>
  </r>
  <r>
    <x v="24"/>
    <x v="12"/>
    <x v="17"/>
    <x v="12"/>
    <x v="6"/>
    <n v="22"/>
  </r>
  <r>
    <x v="24"/>
    <x v="12"/>
    <x v="17"/>
    <x v="13"/>
    <x v="0"/>
    <n v="23"/>
  </r>
  <r>
    <x v="24"/>
    <x v="12"/>
    <x v="17"/>
    <x v="13"/>
    <x v="6"/>
    <n v="13"/>
  </r>
  <r>
    <x v="24"/>
    <x v="12"/>
    <x v="17"/>
    <x v="13"/>
    <x v="7"/>
    <n v="24"/>
  </r>
  <r>
    <x v="24"/>
    <x v="12"/>
    <x v="17"/>
    <x v="13"/>
    <x v="11"/>
    <n v="46"/>
  </r>
  <r>
    <x v="24"/>
    <x v="12"/>
    <x v="17"/>
    <x v="14"/>
    <x v="5"/>
    <n v="67"/>
  </r>
  <r>
    <x v="24"/>
    <x v="13"/>
    <x v="0"/>
    <x v="0"/>
    <x v="3"/>
    <n v="47"/>
  </r>
  <r>
    <x v="24"/>
    <x v="13"/>
    <x v="0"/>
    <x v="0"/>
    <x v="4"/>
    <n v="36"/>
  </r>
  <r>
    <x v="24"/>
    <x v="13"/>
    <x v="0"/>
    <x v="0"/>
    <x v="8"/>
    <n v="24"/>
  </r>
  <r>
    <x v="24"/>
    <x v="13"/>
    <x v="0"/>
    <x v="1"/>
    <x v="4"/>
    <n v="17"/>
  </r>
  <r>
    <x v="24"/>
    <x v="13"/>
    <x v="0"/>
    <x v="1"/>
    <x v="6"/>
    <n v="24"/>
  </r>
  <r>
    <x v="24"/>
    <x v="13"/>
    <x v="0"/>
    <x v="2"/>
    <x v="4"/>
    <n v="8"/>
  </r>
  <r>
    <x v="24"/>
    <x v="13"/>
    <x v="0"/>
    <x v="2"/>
    <x v="8"/>
    <n v="48"/>
  </r>
  <r>
    <x v="24"/>
    <x v="13"/>
    <x v="0"/>
    <x v="3"/>
    <x v="6"/>
    <n v="4"/>
  </r>
  <r>
    <x v="24"/>
    <x v="13"/>
    <x v="0"/>
    <x v="3"/>
    <x v="10"/>
    <n v="15"/>
  </r>
  <r>
    <x v="24"/>
    <x v="13"/>
    <x v="0"/>
    <x v="4"/>
    <x v="3"/>
    <n v="17"/>
  </r>
  <r>
    <x v="24"/>
    <x v="13"/>
    <x v="0"/>
    <x v="4"/>
    <x v="6"/>
    <n v="23"/>
  </r>
  <r>
    <x v="24"/>
    <x v="13"/>
    <x v="0"/>
    <x v="4"/>
    <x v="10"/>
    <n v="44"/>
  </r>
  <r>
    <x v="24"/>
    <x v="13"/>
    <x v="0"/>
    <x v="5"/>
    <x v="6"/>
    <n v="24"/>
  </r>
  <r>
    <x v="24"/>
    <x v="13"/>
    <x v="0"/>
    <x v="5"/>
    <x v="10"/>
    <n v="24"/>
  </r>
  <r>
    <x v="24"/>
    <x v="13"/>
    <x v="0"/>
    <x v="6"/>
    <x v="1"/>
    <n v="13"/>
  </r>
  <r>
    <x v="24"/>
    <x v="13"/>
    <x v="0"/>
    <x v="6"/>
    <x v="5"/>
    <n v="4"/>
  </r>
  <r>
    <x v="24"/>
    <x v="13"/>
    <x v="0"/>
    <x v="6"/>
    <x v="10"/>
    <n v="25"/>
  </r>
  <r>
    <x v="24"/>
    <x v="13"/>
    <x v="0"/>
    <x v="6"/>
    <x v="11"/>
    <n v="12"/>
  </r>
  <r>
    <x v="24"/>
    <x v="13"/>
    <x v="0"/>
    <x v="7"/>
    <x v="1"/>
    <n v="4"/>
  </r>
  <r>
    <x v="24"/>
    <x v="13"/>
    <x v="0"/>
    <x v="7"/>
    <x v="2"/>
    <n v="31"/>
  </r>
  <r>
    <x v="24"/>
    <x v="13"/>
    <x v="0"/>
    <x v="7"/>
    <x v="6"/>
    <n v="24"/>
  </r>
  <r>
    <x v="24"/>
    <x v="13"/>
    <x v="0"/>
    <x v="7"/>
    <x v="7"/>
    <n v="1"/>
  </r>
  <r>
    <x v="24"/>
    <x v="13"/>
    <x v="0"/>
    <x v="7"/>
    <x v="9"/>
    <n v="7"/>
  </r>
  <r>
    <x v="24"/>
    <x v="13"/>
    <x v="0"/>
    <x v="8"/>
    <x v="0"/>
    <n v="5"/>
  </r>
  <r>
    <x v="24"/>
    <x v="13"/>
    <x v="0"/>
    <x v="8"/>
    <x v="1"/>
    <n v="8"/>
  </r>
  <r>
    <x v="24"/>
    <x v="13"/>
    <x v="0"/>
    <x v="8"/>
    <x v="2"/>
    <n v="1"/>
  </r>
  <r>
    <x v="24"/>
    <x v="13"/>
    <x v="0"/>
    <x v="8"/>
    <x v="3"/>
    <n v="1"/>
  </r>
  <r>
    <x v="24"/>
    <x v="13"/>
    <x v="0"/>
    <x v="8"/>
    <x v="5"/>
    <n v="5"/>
  </r>
  <r>
    <x v="24"/>
    <x v="13"/>
    <x v="0"/>
    <x v="8"/>
    <x v="6"/>
    <n v="17"/>
  </r>
  <r>
    <x v="24"/>
    <x v="13"/>
    <x v="0"/>
    <x v="8"/>
    <x v="8"/>
    <n v="25"/>
  </r>
  <r>
    <x v="24"/>
    <x v="13"/>
    <x v="0"/>
    <x v="9"/>
    <x v="0"/>
    <n v="11"/>
  </r>
  <r>
    <x v="24"/>
    <x v="13"/>
    <x v="0"/>
    <x v="9"/>
    <x v="1"/>
    <n v="26"/>
  </r>
  <r>
    <x v="24"/>
    <x v="13"/>
    <x v="0"/>
    <x v="9"/>
    <x v="5"/>
    <n v="25"/>
  </r>
  <r>
    <x v="24"/>
    <x v="13"/>
    <x v="0"/>
    <x v="9"/>
    <x v="7"/>
    <n v="4"/>
  </r>
  <r>
    <x v="24"/>
    <x v="13"/>
    <x v="0"/>
    <x v="10"/>
    <x v="1"/>
    <n v="15"/>
  </r>
  <r>
    <x v="24"/>
    <x v="13"/>
    <x v="0"/>
    <x v="10"/>
    <x v="2"/>
    <n v="49"/>
  </r>
  <r>
    <x v="24"/>
    <x v="13"/>
    <x v="0"/>
    <x v="10"/>
    <x v="9"/>
    <n v="3"/>
  </r>
  <r>
    <x v="24"/>
    <x v="13"/>
    <x v="0"/>
    <x v="11"/>
    <x v="3"/>
    <n v="2"/>
  </r>
  <r>
    <x v="24"/>
    <x v="13"/>
    <x v="0"/>
    <x v="11"/>
    <x v="5"/>
    <n v="4"/>
  </r>
  <r>
    <x v="24"/>
    <x v="13"/>
    <x v="0"/>
    <x v="12"/>
    <x v="0"/>
    <n v="1"/>
  </r>
  <r>
    <x v="24"/>
    <x v="13"/>
    <x v="0"/>
    <x v="12"/>
    <x v="2"/>
    <n v="3"/>
  </r>
  <r>
    <x v="24"/>
    <x v="13"/>
    <x v="0"/>
    <x v="12"/>
    <x v="3"/>
    <n v="23"/>
  </r>
  <r>
    <x v="24"/>
    <x v="13"/>
    <x v="0"/>
    <x v="12"/>
    <x v="9"/>
    <n v="2"/>
  </r>
  <r>
    <x v="24"/>
    <x v="13"/>
    <x v="0"/>
    <x v="12"/>
    <x v="10"/>
    <n v="187"/>
  </r>
  <r>
    <x v="24"/>
    <x v="13"/>
    <x v="0"/>
    <x v="12"/>
    <x v="11"/>
    <n v="134"/>
  </r>
  <r>
    <x v="24"/>
    <x v="13"/>
    <x v="0"/>
    <x v="13"/>
    <x v="1"/>
    <n v="44"/>
  </r>
  <r>
    <x v="24"/>
    <x v="13"/>
    <x v="0"/>
    <x v="13"/>
    <x v="2"/>
    <n v="22"/>
  </r>
  <r>
    <x v="24"/>
    <x v="13"/>
    <x v="0"/>
    <x v="13"/>
    <x v="6"/>
    <n v="3"/>
  </r>
  <r>
    <x v="24"/>
    <x v="13"/>
    <x v="0"/>
    <x v="13"/>
    <x v="7"/>
    <n v="2"/>
  </r>
  <r>
    <x v="24"/>
    <x v="13"/>
    <x v="0"/>
    <x v="14"/>
    <x v="0"/>
    <n v="34"/>
  </r>
  <r>
    <x v="24"/>
    <x v="13"/>
    <x v="0"/>
    <x v="14"/>
    <x v="8"/>
    <n v="8"/>
  </r>
  <r>
    <x v="24"/>
    <x v="13"/>
    <x v="0"/>
    <x v="14"/>
    <x v="10"/>
    <n v="48"/>
  </r>
  <r>
    <x v="24"/>
    <x v="13"/>
    <x v="1"/>
    <x v="0"/>
    <x v="0"/>
    <n v="1683"/>
  </r>
  <r>
    <x v="24"/>
    <x v="13"/>
    <x v="1"/>
    <x v="0"/>
    <x v="1"/>
    <n v="100"/>
  </r>
  <r>
    <x v="24"/>
    <x v="13"/>
    <x v="1"/>
    <x v="0"/>
    <x v="2"/>
    <n v="2345"/>
  </r>
  <r>
    <x v="24"/>
    <x v="13"/>
    <x v="1"/>
    <x v="0"/>
    <x v="3"/>
    <n v="1547"/>
  </r>
  <r>
    <x v="24"/>
    <x v="13"/>
    <x v="1"/>
    <x v="0"/>
    <x v="4"/>
    <n v="1418"/>
  </r>
  <r>
    <x v="24"/>
    <x v="13"/>
    <x v="1"/>
    <x v="0"/>
    <x v="5"/>
    <n v="1311"/>
  </r>
  <r>
    <x v="24"/>
    <x v="13"/>
    <x v="1"/>
    <x v="0"/>
    <x v="6"/>
    <n v="997"/>
  </r>
  <r>
    <x v="24"/>
    <x v="13"/>
    <x v="1"/>
    <x v="0"/>
    <x v="7"/>
    <n v="442"/>
  </r>
  <r>
    <x v="24"/>
    <x v="13"/>
    <x v="1"/>
    <x v="0"/>
    <x v="8"/>
    <n v="4098"/>
  </r>
  <r>
    <x v="24"/>
    <x v="13"/>
    <x v="1"/>
    <x v="0"/>
    <x v="10"/>
    <n v="300"/>
  </r>
  <r>
    <x v="24"/>
    <x v="13"/>
    <x v="1"/>
    <x v="1"/>
    <x v="7"/>
    <n v="110"/>
  </r>
  <r>
    <x v="24"/>
    <x v="13"/>
    <x v="1"/>
    <x v="2"/>
    <x v="0"/>
    <n v="52"/>
  </r>
  <r>
    <x v="24"/>
    <x v="13"/>
    <x v="1"/>
    <x v="2"/>
    <x v="5"/>
    <n v="115"/>
  </r>
  <r>
    <x v="24"/>
    <x v="13"/>
    <x v="1"/>
    <x v="2"/>
    <x v="8"/>
    <n v="214"/>
  </r>
  <r>
    <x v="24"/>
    <x v="13"/>
    <x v="1"/>
    <x v="2"/>
    <x v="11"/>
    <n v="101"/>
  </r>
  <r>
    <x v="24"/>
    <x v="13"/>
    <x v="1"/>
    <x v="3"/>
    <x v="0"/>
    <n v="325"/>
  </r>
  <r>
    <x v="24"/>
    <x v="13"/>
    <x v="1"/>
    <x v="3"/>
    <x v="1"/>
    <n v="241"/>
  </r>
  <r>
    <x v="24"/>
    <x v="13"/>
    <x v="1"/>
    <x v="3"/>
    <x v="2"/>
    <n v="150"/>
  </r>
  <r>
    <x v="24"/>
    <x v="13"/>
    <x v="1"/>
    <x v="3"/>
    <x v="4"/>
    <n v="224"/>
  </r>
  <r>
    <x v="24"/>
    <x v="13"/>
    <x v="1"/>
    <x v="3"/>
    <x v="5"/>
    <n v="148"/>
  </r>
  <r>
    <x v="24"/>
    <x v="13"/>
    <x v="1"/>
    <x v="3"/>
    <x v="7"/>
    <n v="1745"/>
  </r>
  <r>
    <x v="24"/>
    <x v="13"/>
    <x v="1"/>
    <x v="3"/>
    <x v="10"/>
    <n v="190"/>
  </r>
  <r>
    <x v="24"/>
    <x v="13"/>
    <x v="1"/>
    <x v="4"/>
    <x v="0"/>
    <n v="968"/>
  </r>
  <r>
    <x v="24"/>
    <x v="13"/>
    <x v="1"/>
    <x v="5"/>
    <x v="1"/>
    <n v="197"/>
  </r>
  <r>
    <x v="24"/>
    <x v="13"/>
    <x v="1"/>
    <x v="5"/>
    <x v="3"/>
    <n v="451"/>
  </r>
  <r>
    <x v="24"/>
    <x v="13"/>
    <x v="1"/>
    <x v="5"/>
    <x v="5"/>
    <n v="257"/>
  </r>
  <r>
    <x v="24"/>
    <x v="13"/>
    <x v="1"/>
    <x v="5"/>
    <x v="7"/>
    <n v="216"/>
  </r>
  <r>
    <x v="24"/>
    <x v="13"/>
    <x v="1"/>
    <x v="5"/>
    <x v="9"/>
    <n v="136"/>
  </r>
  <r>
    <x v="24"/>
    <x v="13"/>
    <x v="1"/>
    <x v="5"/>
    <x v="10"/>
    <n v="193"/>
  </r>
  <r>
    <x v="24"/>
    <x v="13"/>
    <x v="1"/>
    <x v="6"/>
    <x v="4"/>
    <n v="1327"/>
  </r>
  <r>
    <x v="24"/>
    <x v="13"/>
    <x v="1"/>
    <x v="6"/>
    <x v="5"/>
    <n v="545"/>
  </r>
  <r>
    <x v="24"/>
    <x v="13"/>
    <x v="1"/>
    <x v="6"/>
    <x v="6"/>
    <n v="224"/>
  </r>
  <r>
    <x v="24"/>
    <x v="13"/>
    <x v="1"/>
    <x v="6"/>
    <x v="7"/>
    <n v="140"/>
  </r>
  <r>
    <x v="24"/>
    <x v="13"/>
    <x v="1"/>
    <x v="6"/>
    <x v="8"/>
    <n v="1197"/>
  </r>
  <r>
    <x v="24"/>
    <x v="13"/>
    <x v="1"/>
    <x v="6"/>
    <x v="10"/>
    <n v="412"/>
  </r>
  <r>
    <x v="24"/>
    <x v="13"/>
    <x v="1"/>
    <x v="6"/>
    <x v="11"/>
    <n v="717"/>
  </r>
  <r>
    <x v="24"/>
    <x v="13"/>
    <x v="1"/>
    <x v="7"/>
    <x v="0"/>
    <n v="581"/>
  </r>
  <r>
    <x v="24"/>
    <x v="13"/>
    <x v="1"/>
    <x v="7"/>
    <x v="1"/>
    <n v="59"/>
  </r>
  <r>
    <x v="24"/>
    <x v="13"/>
    <x v="1"/>
    <x v="7"/>
    <x v="2"/>
    <n v="375"/>
  </r>
  <r>
    <x v="24"/>
    <x v="13"/>
    <x v="1"/>
    <x v="7"/>
    <x v="3"/>
    <n v="297"/>
  </r>
  <r>
    <x v="24"/>
    <x v="13"/>
    <x v="1"/>
    <x v="7"/>
    <x v="4"/>
    <n v="125"/>
  </r>
  <r>
    <x v="24"/>
    <x v="13"/>
    <x v="1"/>
    <x v="7"/>
    <x v="7"/>
    <n v="74"/>
  </r>
  <r>
    <x v="24"/>
    <x v="13"/>
    <x v="1"/>
    <x v="7"/>
    <x v="8"/>
    <n v="271"/>
  </r>
  <r>
    <x v="24"/>
    <x v="13"/>
    <x v="1"/>
    <x v="7"/>
    <x v="9"/>
    <n v="1047"/>
  </r>
  <r>
    <x v="24"/>
    <x v="13"/>
    <x v="1"/>
    <x v="7"/>
    <x v="10"/>
    <n v="388"/>
  </r>
  <r>
    <x v="24"/>
    <x v="13"/>
    <x v="1"/>
    <x v="7"/>
    <x v="11"/>
    <n v="263"/>
  </r>
  <r>
    <x v="24"/>
    <x v="13"/>
    <x v="1"/>
    <x v="8"/>
    <x v="0"/>
    <n v="74"/>
  </r>
  <r>
    <x v="24"/>
    <x v="13"/>
    <x v="1"/>
    <x v="8"/>
    <x v="1"/>
    <n v="335"/>
  </r>
  <r>
    <x v="24"/>
    <x v="13"/>
    <x v="1"/>
    <x v="8"/>
    <x v="2"/>
    <n v="201"/>
  </r>
  <r>
    <x v="24"/>
    <x v="13"/>
    <x v="1"/>
    <x v="8"/>
    <x v="3"/>
    <n v="743"/>
  </r>
  <r>
    <x v="24"/>
    <x v="13"/>
    <x v="1"/>
    <x v="8"/>
    <x v="4"/>
    <n v="319"/>
  </r>
  <r>
    <x v="24"/>
    <x v="13"/>
    <x v="1"/>
    <x v="8"/>
    <x v="5"/>
    <n v="533"/>
  </r>
  <r>
    <x v="24"/>
    <x v="13"/>
    <x v="1"/>
    <x v="8"/>
    <x v="7"/>
    <n v="737"/>
  </r>
  <r>
    <x v="24"/>
    <x v="13"/>
    <x v="1"/>
    <x v="8"/>
    <x v="9"/>
    <n v="1328"/>
  </r>
  <r>
    <x v="24"/>
    <x v="13"/>
    <x v="1"/>
    <x v="8"/>
    <x v="10"/>
    <n v="588"/>
  </r>
  <r>
    <x v="24"/>
    <x v="13"/>
    <x v="1"/>
    <x v="8"/>
    <x v="11"/>
    <n v="55"/>
  </r>
  <r>
    <x v="24"/>
    <x v="13"/>
    <x v="1"/>
    <x v="9"/>
    <x v="1"/>
    <n v="1657"/>
  </r>
  <r>
    <x v="24"/>
    <x v="13"/>
    <x v="1"/>
    <x v="9"/>
    <x v="6"/>
    <n v="1031"/>
  </r>
  <r>
    <x v="24"/>
    <x v="13"/>
    <x v="1"/>
    <x v="9"/>
    <x v="8"/>
    <n v="48"/>
  </r>
  <r>
    <x v="24"/>
    <x v="13"/>
    <x v="1"/>
    <x v="9"/>
    <x v="9"/>
    <n v="2023"/>
  </r>
  <r>
    <x v="24"/>
    <x v="13"/>
    <x v="1"/>
    <x v="9"/>
    <x v="10"/>
    <n v="104"/>
  </r>
  <r>
    <x v="24"/>
    <x v="13"/>
    <x v="1"/>
    <x v="10"/>
    <x v="0"/>
    <n v="102"/>
  </r>
  <r>
    <x v="24"/>
    <x v="13"/>
    <x v="1"/>
    <x v="10"/>
    <x v="1"/>
    <n v="634"/>
  </r>
  <r>
    <x v="24"/>
    <x v="13"/>
    <x v="1"/>
    <x v="10"/>
    <x v="2"/>
    <n v="359"/>
  </r>
  <r>
    <x v="24"/>
    <x v="13"/>
    <x v="1"/>
    <x v="10"/>
    <x v="5"/>
    <n v="101"/>
  </r>
  <r>
    <x v="24"/>
    <x v="13"/>
    <x v="1"/>
    <x v="10"/>
    <x v="6"/>
    <n v="143"/>
  </r>
  <r>
    <x v="24"/>
    <x v="13"/>
    <x v="1"/>
    <x v="10"/>
    <x v="7"/>
    <n v="1000"/>
  </r>
  <r>
    <x v="24"/>
    <x v="13"/>
    <x v="1"/>
    <x v="10"/>
    <x v="8"/>
    <n v="636"/>
  </r>
  <r>
    <x v="24"/>
    <x v="13"/>
    <x v="1"/>
    <x v="10"/>
    <x v="9"/>
    <n v="1002"/>
  </r>
  <r>
    <x v="24"/>
    <x v="13"/>
    <x v="1"/>
    <x v="10"/>
    <x v="10"/>
    <n v="792"/>
  </r>
  <r>
    <x v="24"/>
    <x v="13"/>
    <x v="1"/>
    <x v="10"/>
    <x v="11"/>
    <n v="705"/>
  </r>
  <r>
    <x v="24"/>
    <x v="13"/>
    <x v="1"/>
    <x v="11"/>
    <x v="1"/>
    <n v="1122"/>
  </r>
  <r>
    <x v="24"/>
    <x v="13"/>
    <x v="1"/>
    <x v="11"/>
    <x v="3"/>
    <n v="282"/>
  </r>
  <r>
    <x v="24"/>
    <x v="13"/>
    <x v="1"/>
    <x v="11"/>
    <x v="9"/>
    <n v="1002"/>
  </r>
  <r>
    <x v="24"/>
    <x v="13"/>
    <x v="1"/>
    <x v="12"/>
    <x v="0"/>
    <n v="81"/>
  </r>
  <r>
    <x v="24"/>
    <x v="13"/>
    <x v="1"/>
    <x v="12"/>
    <x v="6"/>
    <n v="50"/>
  </r>
  <r>
    <x v="24"/>
    <x v="13"/>
    <x v="1"/>
    <x v="12"/>
    <x v="11"/>
    <n v="587"/>
  </r>
  <r>
    <x v="24"/>
    <x v="13"/>
    <x v="1"/>
    <x v="13"/>
    <x v="3"/>
    <n v="5"/>
  </r>
  <r>
    <x v="24"/>
    <x v="13"/>
    <x v="1"/>
    <x v="13"/>
    <x v="4"/>
    <n v="594"/>
  </r>
  <r>
    <x v="24"/>
    <x v="13"/>
    <x v="1"/>
    <x v="13"/>
    <x v="6"/>
    <n v="347"/>
  </r>
  <r>
    <x v="24"/>
    <x v="13"/>
    <x v="1"/>
    <x v="13"/>
    <x v="7"/>
    <n v="212"/>
  </r>
  <r>
    <x v="24"/>
    <x v="13"/>
    <x v="1"/>
    <x v="13"/>
    <x v="8"/>
    <n v="723"/>
  </r>
  <r>
    <x v="24"/>
    <x v="13"/>
    <x v="1"/>
    <x v="13"/>
    <x v="9"/>
    <n v="825"/>
  </r>
  <r>
    <x v="24"/>
    <x v="13"/>
    <x v="1"/>
    <x v="13"/>
    <x v="11"/>
    <n v="1072"/>
  </r>
  <r>
    <x v="24"/>
    <x v="13"/>
    <x v="1"/>
    <x v="14"/>
    <x v="0"/>
    <n v="23"/>
  </r>
  <r>
    <x v="24"/>
    <x v="13"/>
    <x v="1"/>
    <x v="14"/>
    <x v="1"/>
    <n v="692"/>
  </r>
  <r>
    <x v="24"/>
    <x v="13"/>
    <x v="1"/>
    <x v="14"/>
    <x v="2"/>
    <n v="198"/>
  </r>
  <r>
    <x v="24"/>
    <x v="13"/>
    <x v="1"/>
    <x v="14"/>
    <x v="3"/>
    <n v="882"/>
  </r>
  <r>
    <x v="24"/>
    <x v="13"/>
    <x v="1"/>
    <x v="14"/>
    <x v="5"/>
    <n v="333"/>
  </r>
  <r>
    <x v="24"/>
    <x v="13"/>
    <x v="1"/>
    <x v="14"/>
    <x v="11"/>
    <n v="1224"/>
  </r>
  <r>
    <x v="24"/>
    <x v="13"/>
    <x v="1"/>
    <x v="15"/>
    <x v="1"/>
    <n v="101"/>
  </r>
  <r>
    <x v="24"/>
    <x v="13"/>
    <x v="2"/>
    <x v="4"/>
    <x v="7"/>
    <n v="11"/>
  </r>
  <r>
    <x v="24"/>
    <x v="13"/>
    <x v="2"/>
    <x v="5"/>
    <x v="6"/>
    <n v="3"/>
  </r>
  <r>
    <x v="24"/>
    <x v="13"/>
    <x v="3"/>
    <x v="0"/>
    <x v="0"/>
    <n v="11733"/>
  </r>
  <r>
    <x v="24"/>
    <x v="13"/>
    <x v="3"/>
    <x v="0"/>
    <x v="1"/>
    <n v="6990"/>
  </r>
  <r>
    <x v="24"/>
    <x v="13"/>
    <x v="3"/>
    <x v="0"/>
    <x v="2"/>
    <n v="5857"/>
  </r>
  <r>
    <x v="24"/>
    <x v="13"/>
    <x v="3"/>
    <x v="0"/>
    <x v="3"/>
    <n v="10795"/>
  </r>
  <r>
    <x v="24"/>
    <x v="13"/>
    <x v="3"/>
    <x v="0"/>
    <x v="4"/>
    <n v="6848"/>
  </r>
  <r>
    <x v="24"/>
    <x v="13"/>
    <x v="3"/>
    <x v="0"/>
    <x v="5"/>
    <n v="5738"/>
  </r>
  <r>
    <x v="24"/>
    <x v="13"/>
    <x v="3"/>
    <x v="0"/>
    <x v="6"/>
    <n v="8924"/>
  </r>
  <r>
    <x v="24"/>
    <x v="13"/>
    <x v="3"/>
    <x v="0"/>
    <x v="7"/>
    <n v="5914"/>
  </r>
  <r>
    <x v="24"/>
    <x v="13"/>
    <x v="3"/>
    <x v="0"/>
    <x v="8"/>
    <n v="5452"/>
  </r>
  <r>
    <x v="24"/>
    <x v="13"/>
    <x v="3"/>
    <x v="0"/>
    <x v="9"/>
    <n v="5939"/>
  </r>
  <r>
    <x v="24"/>
    <x v="13"/>
    <x v="3"/>
    <x v="0"/>
    <x v="10"/>
    <n v="3440"/>
  </r>
  <r>
    <x v="24"/>
    <x v="13"/>
    <x v="3"/>
    <x v="0"/>
    <x v="11"/>
    <n v="2069"/>
  </r>
  <r>
    <x v="24"/>
    <x v="13"/>
    <x v="3"/>
    <x v="1"/>
    <x v="0"/>
    <n v="2546"/>
  </r>
  <r>
    <x v="24"/>
    <x v="13"/>
    <x v="3"/>
    <x v="1"/>
    <x v="1"/>
    <n v="3584"/>
  </r>
  <r>
    <x v="24"/>
    <x v="13"/>
    <x v="3"/>
    <x v="1"/>
    <x v="2"/>
    <n v="4726"/>
  </r>
  <r>
    <x v="24"/>
    <x v="13"/>
    <x v="3"/>
    <x v="1"/>
    <x v="3"/>
    <n v="2300"/>
  </r>
  <r>
    <x v="24"/>
    <x v="13"/>
    <x v="3"/>
    <x v="1"/>
    <x v="4"/>
    <n v="2744"/>
  </r>
  <r>
    <x v="24"/>
    <x v="13"/>
    <x v="3"/>
    <x v="1"/>
    <x v="5"/>
    <n v="2051"/>
  </r>
  <r>
    <x v="24"/>
    <x v="13"/>
    <x v="3"/>
    <x v="1"/>
    <x v="6"/>
    <n v="4038"/>
  </r>
  <r>
    <x v="24"/>
    <x v="13"/>
    <x v="3"/>
    <x v="1"/>
    <x v="7"/>
    <n v="2987"/>
  </r>
  <r>
    <x v="24"/>
    <x v="13"/>
    <x v="3"/>
    <x v="1"/>
    <x v="8"/>
    <n v="4458"/>
  </r>
  <r>
    <x v="24"/>
    <x v="13"/>
    <x v="3"/>
    <x v="1"/>
    <x v="9"/>
    <n v="4032"/>
  </r>
  <r>
    <x v="24"/>
    <x v="13"/>
    <x v="3"/>
    <x v="1"/>
    <x v="10"/>
    <n v="5585"/>
  </r>
  <r>
    <x v="24"/>
    <x v="13"/>
    <x v="3"/>
    <x v="1"/>
    <x v="11"/>
    <n v="4898"/>
  </r>
  <r>
    <x v="24"/>
    <x v="13"/>
    <x v="3"/>
    <x v="2"/>
    <x v="0"/>
    <n v="4996"/>
  </r>
  <r>
    <x v="24"/>
    <x v="13"/>
    <x v="3"/>
    <x v="2"/>
    <x v="1"/>
    <n v="8252"/>
  </r>
  <r>
    <x v="24"/>
    <x v="13"/>
    <x v="3"/>
    <x v="2"/>
    <x v="2"/>
    <n v="3702"/>
  </r>
  <r>
    <x v="24"/>
    <x v="13"/>
    <x v="3"/>
    <x v="2"/>
    <x v="3"/>
    <n v="6445"/>
  </r>
  <r>
    <x v="24"/>
    <x v="13"/>
    <x v="3"/>
    <x v="2"/>
    <x v="4"/>
    <n v="6575"/>
  </r>
  <r>
    <x v="24"/>
    <x v="13"/>
    <x v="3"/>
    <x v="2"/>
    <x v="5"/>
    <n v="4499"/>
  </r>
  <r>
    <x v="24"/>
    <x v="13"/>
    <x v="3"/>
    <x v="2"/>
    <x v="6"/>
    <n v="4897"/>
  </r>
  <r>
    <x v="24"/>
    <x v="13"/>
    <x v="3"/>
    <x v="2"/>
    <x v="7"/>
    <n v="6484"/>
  </r>
  <r>
    <x v="24"/>
    <x v="13"/>
    <x v="3"/>
    <x v="2"/>
    <x v="8"/>
    <n v="2996"/>
  </r>
  <r>
    <x v="24"/>
    <x v="13"/>
    <x v="3"/>
    <x v="2"/>
    <x v="9"/>
    <n v="6373"/>
  </r>
  <r>
    <x v="24"/>
    <x v="13"/>
    <x v="3"/>
    <x v="2"/>
    <x v="10"/>
    <n v="4348"/>
  </r>
  <r>
    <x v="24"/>
    <x v="13"/>
    <x v="3"/>
    <x v="2"/>
    <x v="11"/>
    <n v="3096"/>
  </r>
  <r>
    <x v="24"/>
    <x v="13"/>
    <x v="3"/>
    <x v="3"/>
    <x v="0"/>
    <n v="7616"/>
  </r>
  <r>
    <x v="24"/>
    <x v="13"/>
    <x v="3"/>
    <x v="3"/>
    <x v="1"/>
    <n v="5558"/>
  </r>
  <r>
    <x v="24"/>
    <x v="13"/>
    <x v="3"/>
    <x v="3"/>
    <x v="2"/>
    <n v="6693"/>
  </r>
  <r>
    <x v="24"/>
    <x v="13"/>
    <x v="3"/>
    <x v="3"/>
    <x v="3"/>
    <n v="4775"/>
  </r>
  <r>
    <x v="24"/>
    <x v="13"/>
    <x v="3"/>
    <x v="3"/>
    <x v="4"/>
    <n v="7006"/>
  </r>
  <r>
    <x v="24"/>
    <x v="13"/>
    <x v="3"/>
    <x v="3"/>
    <x v="5"/>
    <n v="5296"/>
  </r>
  <r>
    <x v="24"/>
    <x v="13"/>
    <x v="3"/>
    <x v="3"/>
    <x v="6"/>
    <n v="4793"/>
  </r>
  <r>
    <x v="24"/>
    <x v="13"/>
    <x v="3"/>
    <x v="3"/>
    <x v="7"/>
    <n v="3908"/>
  </r>
  <r>
    <x v="24"/>
    <x v="13"/>
    <x v="3"/>
    <x v="3"/>
    <x v="8"/>
    <n v="4355"/>
  </r>
  <r>
    <x v="24"/>
    <x v="13"/>
    <x v="3"/>
    <x v="3"/>
    <x v="9"/>
    <n v="6389"/>
  </r>
  <r>
    <x v="24"/>
    <x v="13"/>
    <x v="3"/>
    <x v="3"/>
    <x v="10"/>
    <n v="4909"/>
  </r>
  <r>
    <x v="24"/>
    <x v="13"/>
    <x v="3"/>
    <x v="3"/>
    <x v="11"/>
    <n v="4570"/>
  </r>
  <r>
    <x v="24"/>
    <x v="13"/>
    <x v="3"/>
    <x v="4"/>
    <x v="0"/>
    <n v="6734"/>
  </r>
  <r>
    <x v="24"/>
    <x v="13"/>
    <x v="3"/>
    <x v="4"/>
    <x v="1"/>
    <n v="5493"/>
  </r>
  <r>
    <x v="24"/>
    <x v="13"/>
    <x v="3"/>
    <x v="4"/>
    <x v="2"/>
    <n v="6248"/>
  </r>
  <r>
    <x v="24"/>
    <x v="13"/>
    <x v="3"/>
    <x v="4"/>
    <x v="3"/>
    <n v="5323"/>
  </r>
  <r>
    <x v="24"/>
    <x v="13"/>
    <x v="3"/>
    <x v="4"/>
    <x v="4"/>
    <n v="4174"/>
  </r>
  <r>
    <x v="24"/>
    <x v="13"/>
    <x v="3"/>
    <x v="4"/>
    <x v="5"/>
    <n v="6471"/>
  </r>
  <r>
    <x v="24"/>
    <x v="13"/>
    <x v="3"/>
    <x v="4"/>
    <x v="6"/>
    <n v="5626"/>
  </r>
  <r>
    <x v="24"/>
    <x v="13"/>
    <x v="3"/>
    <x v="4"/>
    <x v="7"/>
    <n v="4438"/>
  </r>
  <r>
    <x v="24"/>
    <x v="13"/>
    <x v="3"/>
    <x v="4"/>
    <x v="8"/>
    <n v="3672"/>
  </r>
  <r>
    <x v="24"/>
    <x v="13"/>
    <x v="3"/>
    <x v="4"/>
    <x v="9"/>
    <n v="4149"/>
  </r>
  <r>
    <x v="24"/>
    <x v="13"/>
    <x v="3"/>
    <x v="4"/>
    <x v="10"/>
    <n v="5588"/>
  </r>
  <r>
    <x v="24"/>
    <x v="13"/>
    <x v="3"/>
    <x v="4"/>
    <x v="11"/>
    <n v="7540"/>
  </r>
  <r>
    <x v="24"/>
    <x v="13"/>
    <x v="3"/>
    <x v="5"/>
    <x v="0"/>
    <n v="4913"/>
  </r>
  <r>
    <x v="24"/>
    <x v="13"/>
    <x v="3"/>
    <x v="5"/>
    <x v="1"/>
    <n v="6346"/>
  </r>
  <r>
    <x v="24"/>
    <x v="13"/>
    <x v="3"/>
    <x v="5"/>
    <x v="2"/>
    <n v="3826"/>
  </r>
  <r>
    <x v="24"/>
    <x v="13"/>
    <x v="3"/>
    <x v="5"/>
    <x v="3"/>
    <n v="7749"/>
  </r>
  <r>
    <x v="24"/>
    <x v="13"/>
    <x v="3"/>
    <x v="5"/>
    <x v="4"/>
    <n v="5797"/>
  </r>
  <r>
    <x v="24"/>
    <x v="13"/>
    <x v="3"/>
    <x v="5"/>
    <x v="5"/>
    <n v="5868"/>
  </r>
  <r>
    <x v="24"/>
    <x v="13"/>
    <x v="3"/>
    <x v="5"/>
    <x v="6"/>
    <n v="5634"/>
  </r>
  <r>
    <x v="24"/>
    <x v="13"/>
    <x v="3"/>
    <x v="5"/>
    <x v="7"/>
    <n v="5516"/>
  </r>
  <r>
    <x v="24"/>
    <x v="13"/>
    <x v="3"/>
    <x v="5"/>
    <x v="8"/>
    <n v="5935"/>
  </r>
  <r>
    <x v="24"/>
    <x v="13"/>
    <x v="3"/>
    <x v="5"/>
    <x v="9"/>
    <n v="5732"/>
  </r>
  <r>
    <x v="24"/>
    <x v="13"/>
    <x v="3"/>
    <x v="5"/>
    <x v="10"/>
    <n v="6726"/>
  </r>
  <r>
    <x v="24"/>
    <x v="13"/>
    <x v="3"/>
    <x v="5"/>
    <x v="11"/>
    <n v="4978"/>
  </r>
  <r>
    <x v="24"/>
    <x v="13"/>
    <x v="3"/>
    <x v="6"/>
    <x v="0"/>
    <n v="3581"/>
  </r>
  <r>
    <x v="24"/>
    <x v="13"/>
    <x v="3"/>
    <x v="6"/>
    <x v="1"/>
    <n v="9748"/>
  </r>
  <r>
    <x v="24"/>
    <x v="13"/>
    <x v="3"/>
    <x v="6"/>
    <x v="2"/>
    <n v="5408"/>
  </r>
  <r>
    <x v="24"/>
    <x v="13"/>
    <x v="3"/>
    <x v="6"/>
    <x v="3"/>
    <n v="4738"/>
  </r>
  <r>
    <x v="24"/>
    <x v="13"/>
    <x v="3"/>
    <x v="6"/>
    <x v="4"/>
    <n v="5352"/>
  </r>
  <r>
    <x v="24"/>
    <x v="13"/>
    <x v="3"/>
    <x v="6"/>
    <x v="5"/>
    <n v="4532"/>
  </r>
  <r>
    <x v="24"/>
    <x v="13"/>
    <x v="3"/>
    <x v="6"/>
    <x v="6"/>
    <n v="5196"/>
  </r>
  <r>
    <x v="24"/>
    <x v="13"/>
    <x v="3"/>
    <x v="6"/>
    <x v="7"/>
    <n v="3642"/>
  </r>
  <r>
    <x v="24"/>
    <x v="13"/>
    <x v="3"/>
    <x v="6"/>
    <x v="8"/>
    <n v="5288"/>
  </r>
  <r>
    <x v="24"/>
    <x v="13"/>
    <x v="3"/>
    <x v="6"/>
    <x v="9"/>
    <n v="3814"/>
  </r>
  <r>
    <x v="24"/>
    <x v="13"/>
    <x v="3"/>
    <x v="6"/>
    <x v="10"/>
    <n v="4807"/>
  </r>
  <r>
    <x v="24"/>
    <x v="13"/>
    <x v="3"/>
    <x v="6"/>
    <x v="11"/>
    <n v="4071"/>
  </r>
  <r>
    <x v="24"/>
    <x v="13"/>
    <x v="3"/>
    <x v="7"/>
    <x v="0"/>
    <n v="3407"/>
  </r>
  <r>
    <x v="24"/>
    <x v="13"/>
    <x v="3"/>
    <x v="7"/>
    <x v="1"/>
    <n v="7866"/>
  </r>
  <r>
    <x v="24"/>
    <x v="13"/>
    <x v="3"/>
    <x v="7"/>
    <x v="2"/>
    <n v="5823"/>
  </r>
  <r>
    <x v="24"/>
    <x v="13"/>
    <x v="3"/>
    <x v="7"/>
    <x v="3"/>
    <n v="6470"/>
  </r>
  <r>
    <x v="24"/>
    <x v="13"/>
    <x v="3"/>
    <x v="7"/>
    <x v="4"/>
    <n v="5648"/>
  </r>
  <r>
    <x v="24"/>
    <x v="13"/>
    <x v="3"/>
    <x v="7"/>
    <x v="5"/>
    <n v="5133"/>
  </r>
  <r>
    <x v="24"/>
    <x v="13"/>
    <x v="3"/>
    <x v="7"/>
    <x v="6"/>
    <n v="5011"/>
  </r>
  <r>
    <x v="24"/>
    <x v="13"/>
    <x v="3"/>
    <x v="7"/>
    <x v="7"/>
    <n v="5819"/>
  </r>
  <r>
    <x v="24"/>
    <x v="13"/>
    <x v="3"/>
    <x v="7"/>
    <x v="8"/>
    <n v="3889"/>
  </r>
  <r>
    <x v="24"/>
    <x v="13"/>
    <x v="3"/>
    <x v="7"/>
    <x v="9"/>
    <n v="5202"/>
  </r>
  <r>
    <x v="24"/>
    <x v="13"/>
    <x v="3"/>
    <x v="7"/>
    <x v="10"/>
    <n v="5663"/>
  </r>
  <r>
    <x v="24"/>
    <x v="13"/>
    <x v="3"/>
    <x v="7"/>
    <x v="11"/>
    <n v="4035"/>
  </r>
  <r>
    <x v="24"/>
    <x v="13"/>
    <x v="3"/>
    <x v="8"/>
    <x v="0"/>
    <n v="3035"/>
  </r>
  <r>
    <x v="24"/>
    <x v="13"/>
    <x v="3"/>
    <x v="8"/>
    <x v="1"/>
    <n v="4758"/>
  </r>
  <r>
    <x v="24"/>
    <x v="13"/>
    <x v="3"/>
    <x v="8"/>
    <x v="2"/>
    <n v="4201"/>
  </r>
  <r>
    <x v="24"/>
    <x v="13"/>
    <x v="3"/>
    <x v="8"/>
    <x v="3"/>
    <n v="4085"/>
  </r>
  <r>
    <x v="24"/>
    <x v="13"/>
    <x v="3"/>
    <x v="8"/>
    <x v="4"/>
    <n v="2135"/>
  </r>
  <r>
    <x v="24"/>
    <x v="13"/>
    <x v="3"/>
    <x v="8"/>
    <x v="5"/>
    <n v="3370"/>
  </r>
  <r>
    <x v="24"/>
    <x v="13"/>
    <x v="3"/>
    <x v="8"/>
    <x v="6"/>
    <n v="3811"/>
  </r>
  <r>
    <x v="24"/>
    <x v="13"/>
    <x v="3"/>
    <x v="8"/>
    <x v="7"/>
    <n v="5004"/>
  </r>
  <r>
    <x v="24"/>
    <x v="13"/>
    <x v="3"/>
    <x v="8"/>
    <x v="8"/>
    <n v="3286"/>
  </r>
  <r>
    <x v="24"/>
    <x v="13"/>
    <x v="3"/>
    <x v="8"/>
    <x v="9"/>
    <n v="5551"/>
  </r>
  <r>
    <x v="24"/>
    <x v="13"/>
    <x v="3"/>
    <x v="8"/>
    <x v="10"/>
    <n v="2979"/>
  </r>
  <r>
    <x v="24"/>
    <x v="13"/>
    <x v="3"/>
    <x v="8"/>
    <x v="11"/>
    <n v="5099"/>
  </r>
  <r>
    <x v="24"/>
    <x v="13"/>
    <x v="3"/>
    <x v="9"/>
    <x v="0"/>
    <n v="4967"/>
  </r>
  <r>
    <x v="24"/>
    <x v="13"/>
    <x v="3"/>
    <x v="9"/>
    <x v="1"/>
    <n v="3825"/>
  </r>
  <r>
    <x v="24"/>
    <x v="13"/>
    <x v="3"/>
    <x v="9"/>
    <x v="2"/>
    <n v="4633"/>
  </r>
  <r>
    <x v="24"/>
    <x v="13"/>
    <x v="3"/>
    <x v="9"/>
    <x v="3"/>
    <n v="3513"/>
  </r>
  <r>
    <x v="24"/>
    <x v="13"/>
    <x v="3"/>
    <x v="9"/>
    <x v="4"/>
    <n v="3155"/>
  </r>
  <r>
    <x v="24"/>
    <x v="13"/>
    <x v="3"/>
    <x v="9"/>
    <x v="5"/>
    <n v="1939"/>
  </r>
  <r>
    <x v="24"/>
    <x v="13"/>
    <x v="3"/>
    <x v="9"/>
    <x v="6"/>
    <n v="2995"/>
  </r>
  <r>
    <x v="24"/>
    <x v="13"/>
    <x v="3"/>
    <x v="9"/>
    <x v="7"/>
    <n v="2198"/>
  </r>
  <r>
    <x v="24"/>
    <x v="13"/>
    <x v="3"/>
    <x v="9"/>
    <x v="8"/>
    <n v="4517"/>
  </r>
  <r>
    <x v="24"/>
    <x v="13"/>
    <x v="3"/>
    <x v="9"/>
    <x v="9"/>
    <n v="2810"/>
  </r>
  <r>
    <x v="24"/>
    <x v="13"/>
    <x v="3"/>
    <x v="9"/>
    <x v="10"/>
    <n v="3228"/>
  </r>
  <r>
    <x v="24"/>
    <x v="13"/>
    <x v="3"/>
    <x v="9"/>
    <x v="11"/>
    <n v="3371"/>
  </r>
  <r>
    <x v="24"/>
    <x v="13"/>
    <x v="3"/>
    <x v="10"/>
    <x v="0"/>
    <n v="4649"/>
  </r>
  <r>
    <x v="24"/>
    <x v="13"/>
    <x v="3"/>
    <x v="10"/>
    <x v="1"/>
    <n v="4138"/>
  </r>
  <r>
    <x v="24"/>
    <x v="13"/>
    <x v="3"/>
    <x v="10"/>
    <x v="2"/>
    <n v="3153"/>
  </r>
  <r>
    <x v="24"/>
    <x v="13"/>
    <x v="3"/>
    <x v="10"/>
    <x v="3"/>
    <n v="2665"/>
  </r>
  <r>
    <x v="24"/>
    <x v="13"/>
    <x v="3"/>
    <x v="10"/>
    <x v="4"/>
    <n v="4320"/>
  </r>
  <r>
    <x v="24"/>
    <x v="13"/>
    <x v="3"/>
    <x v="10"/>
    <x v="5"/>
    <n v="3050"/>
  </r>
  <r>
    <x v="24"/>
    <x v="13"/>
    <x v="3"/>
    <x v="10"/>
    <x v="6"/>
    <n v="3009"/>
  </r>
  <r>
    <x v="24"/>
    <x v="13"/>
    <x v="3"/>
    <x v="10"/>
    <x v="7"/>
    <n v="1902"/>
  </r>
  <r>
    <x v="24"/>
    <x v="13"/>
    <x v="3"/>
    <x v="10"/>
    <x v="8"/>
    <n v="3326"/>
  </r>
  <r>
    <x v="24"/>
    <x v="13"/>
    <x v="3"/>
    <x v="10"/>
    <x v="9"/>
    <n v="3422"/>
  </r>
  <r>
    <x v="24"/>
    <x v="13"/>
    <x v="3"/>
    <x v="10"/>
    <x v="10"/>
    <n v="2727"/>
  </r>
  <r>
    <x v="24"/>
    <x v="13"/>
    <x v="3"/>
    <x v="10"/>
    <x v="11"/>
    <n v="3248"/>
  </r>
  <r>
    <x v="24"/>
    <x v="13"/>
    <x v="3"/>
    <x v="11"/>
    <x v="0"/>
    <n v="3702"/>
  </r>
  <r>
    <x v="24"/>
    <x v="13"/>
    <x v="3"/>
    <x v="11"/>
    <x v="1"/>
    <n v="4327"/>
  </r>
  <r>
    <x v="24"/>
    <x v="13"/>
    <x v="3"/>
    <x v="11"/>
    <x v="2"/>
    <n v="3963"/>
  </r>
  <r>
    <x v="24"/>
    <x v="13"/>
    <x v="3"/>
    <x v="11"/>
    <x v="3"/>
    <n v="3310"/>
  </r>
  <r>
    <x v="24"/>
    <x v="13"/>
    <x v="3"/>
    <x v="11"/>
    <x v="4"/>
    <n v="2697"/>
  </r>
  <r>
    <x v="24"/>
    <x v="13"/>
    <x v="3"/>
    <x v="11"/>
    <x v="5"/>
    <n v="2536"/>
  </r>
  <r>
    <x v="24"/>
    <x v="13"/>
    <x v="3"/>
    <x v="11"/>
    <x v="6"/>
    <n v="2625"/>
  </r>
  <r>
    <x v="24"/>
    <x v="13"/>
    <x v="3"/>
    <x v="11"/>
    <x v="7"/>
    <n v="2837"/>
  </r>
  <r>
    <x v="24"/>
    <x v="13"/>
    <x v="3"/>
    <x v="11"/>
    <x v="8"/>
    <n v="2813"/>
  </r>
  <r>
    <x v="24"/>
    <x v="13"/>
    <x v="3"/>
    <x v="11"/>
    <x v="9"/>
    <n v="3310"/>
  </r>
  <r>
    <x v="24"/>
    <x v="13"/>
    <x v="3"/>
    <x v="11"/>
    <x v="10"/>
    <n v="2759"/>
  </r>
  <r>
    <x v="24"/>
    <x v="13"/>
    <x v="3"/>
    <x v="11"/>
    <x v="11"/>
    <n v="3101"/>
  </r>
  <r>
    <x v="24"/>
    <x v="13"/>
    <x v="3"/>
    <x v="12"/>
    <x v="0"/>
    <n v="3020"/>
  </r>
  <r>
    <x v="24"/>
    <x v="13"/>
    <x v="3"/>
    <x v="12"/>
    <x v="1"/>
    <n v="1934"/>
  </r>
  <r>
    <x v="24"/>
    <x v="13"/>
    <x v="3"/>
    <x v="12"/>
    <x v="2"/>
    <n v="4396"/>
  </r>
  <r>
    <x v="24"/>
    <x v="13"/>
    <x v="3"/>
    <x v="12"/>
    <x v="3"/>
    <n v="1210"/>
  </r>
  <r>
    <x v="24"/>
    <x v="13"/>
    <x v="3"/>
    <x v="12"/>
    <x v="4"/>
    <n v="2230"/>
  </r>
  <r>
    <x v="24"/>
    <x v="13"/>
    <x v="3"/>
    <x v="12"/>
    <x v="5"/>
    <n v="2504"/>
  </r>
  <r>
    <x v="24"/>
    <x v="13"/>
    <x v="3"/>
    <x v="12"/>
    <x v="6"/>
    <n v="2649"/>
  </r>
  <r>
    <x v="24"/>
    <x v="13"/>
    <x v="3"/>
    <x v="12"/>
    <x v="7"/>
    <n v="2115"/>
  </r>
  <r>
    <x v="24"/>
    <x v="13"/>
    <x v="3"/>
    <x v="12"/>
    <x v="8"/>
    <n v="3682"/>
  </r>
  <r>
    <x v="24"/>
    <x v="13"/>
    <x v="3"/>
    <x v="12"/>
    <x v="9"/>
    <n v="3316"/>
  </r>
  <r>
    <x v="24"/>
    <x v="13"/>
    <x v="3"/>
    <x v="12"/>
    <x v="10"/>
    <n v="4444"/>
  </r>
  <r>
    <x v="24"/>
    <x v="13"/>
    <x v="3"/>
    <x v="12"/>
    <x v="11"/>
    <n v="1944"/>
  </r>
  <r>
    <x v="24"/>
    <x v="13"/>
    <x v="3"/>
    <x v="13"/>
    <x v="0"/>
    <n v="3419"/>
  </r>
  <r>
    <x v="24"/>
    <x v="13"/>
    <x v="3"/>
    <x v="13"/>
    <x v="1"/>
    <n v="3636"/>
  </r>
  <r>
    <x v="24"/>
    <x v="13"/>
    <x v="3"/>
    <x v="13"/>
    <x v="2"/>
    <n v="2523"/>
  </r>
  <r>
    <x v="24"/>
    <x v="13"/>
    <x v="3"/>
    <x v="13"/>
    <x v="3"/>
    <n v="3933"/>
  </r>
  <r>
    <x v="24"/>
    <x v="13"/>
    <x v="3"/>
    <x v="13"/>
    <x v="4"/>
    <n v="2579"/>
  </r>
  <r>
    <x v="24"/>
    <x v="13"/>
    <x v="3"/>
    <x v="13"/>
    <x v="5"/>
    <n v="1566"/>
  </r>
  <r>
    <x v="24"/>
    <x v="13"/>
    <x v="3"/>
    <x v="13"/>
    <x v="6"/>
    <n v="4142"/>
  </r>
  <r>
    <x v="24"/>
    <x v="13"/>
    <x v="3"/>
    <x v="13"/>
    <x v="7"/>
    <n v="1252"/>
  </r>
  <r>
    <x v="24"/>
    <x v="13"/>
    <x v="3"/>
    <x v="13"/>
    <x v="8"/>
    <n v="1692"/>
  </r>
  <r>
    <x v="24"/>
    <x v="13"/>
    <x v="3"/>
    <x v="13"/>
    <x v="9"/>
    <n v="2632"/>
  </r>
  <r>
    <x v="24"/>
    <x v="13"/>
    <x v="3"/>
    <x v="13"/>
    <x v="10"/>
    <n v="1696"/>
  </r>
  <r>
    <x v="24"/>
    <x v="13"/>
    <x v="3"/>
    <x v="13"/>
    <x v="11"/>
    <n v="3824"/>
  </r>
  <r>
    <x v="24"/>
    <x v="13"/>
    <x v="3"/>
    <x v="14"/>
    <x v="0"/>
    <n v="1047"/>
  </r>
  <r>
    <x v="24"/>
    <x v="13"/>
    <x v="3"/>
    <x v="14"/>
    <x v="1"/>
    <n v="2900"/>
  </r>
  <r>
    <x v="24"/>
    <x v="13"/>
    <x v="3"/>
    <x v="14"/>
    <x v="2"/>
    <n v="2608"/>
  </r>
  <r>
    <x v="24"/>
    <x v="13"/>
    <x v="3"/>
    <x v="14"/>
    <x v="3"/>
    <n v="2837"/>
  </r>
  <r>
    <x v="24"/>
    <x v="13"/>
    <x v="3"/>
    <x v="14"/>
    <x v="4"/>
    <n v="3373"/>
  </r>
  <r>
    <x v="24"/>
    <x v="13"/>
    <x v="3"/>
    <x v="14"/>
    <x v="5"/>
    <n v="2510"/>
  </r>
  <r>
    <x v="24"/>
    <x v="13"/>
    <x v="3"/>
    <x v="14"/>
    <x v="6"/>
    <n v="1376"/>
  </r>
  <r>
    <x v="24"/>
    <x v="13"/>
    <x v="3"/>
    <x v="14"/>
    <x v="7"/>
    <n v="766"/>
  </r>
  <r>
    <x v="24"/>
    <x v="13"/>
    <x v="3"/>
    <x v="14"/>
    <x v="8"/>
    <n v="46"/>
  </r>
  <r>
    <x v="24"/>
    <x v="13"/>
    <x v="3"/>
    <x v="14"/>
    <x v="9"/>
    <n v="3454"/>
  </r>
  <r>
    <x v="24"/>
    <x v="13"/>
    <x v="3"/>
    <x v="14"/>
    <x v="10"/>
    <n v="3123"/>
  </r>
  <r>
    <x v="24"/>
    <x v="13"/>
    <x v="3"/>
    <x v="14"/>
    <x v="11"/>
    <n v="68"/>
  </r>
  <r>
    <x v="24"/>
    <x v="13"/>
    <x v="3"/>
    <x v="15"/>
    <x v="0"/>
    <n v="2541"/>
  </r>
  <r>
    <x v="24"/>
    <x v="13"/>
    <x v="3"/>
    <x v="15"/>
    <x v="1"/>
    <n v="3819"/>
  </r>
  <r>
    <x v="24"/>
    <x v="13"/>
    <x v="4"/>
    <x v="0"/>
    <x v="6"/>
    <n v="2137"/>
  </r>
  <r>
    <x v="24"/>
    <x v="13"/>
    <x v="4"/>
    <x v="11"/>
    <x v="5"/>
    <n v="1"/>
  </r>
  <r>
    <x v="24"/>
    <x v="13"/>
    <x v="4"/>
    <x v="12"/>
    <x v="4"/>
    <n v="5"/>
  </r>
  <r>
    <x v="24"/>
    <x v="13"/>
    <x v="4"/>
    <x v="13"/>
    <x v="1"/>
    <n v="1"/>
  </r>
  <r>
    <x v="24"/>
    <x v="13"/>
    <x v="4"/>
    <x v="13"/>
    <x v="2"/>
    <n v="24"/>
  </r>
  <r>
    <x v="24"/>
    <x v="13"/>
    <x v="4"/>
    <x v="13"/>
    <x v="4"/>
    <n v="96"/>
  </r>
  <r>
    <x v="24"/>
    <x v="13"/>
    <x v="4"/>
    <x v="13"/>
    <x v="5"/>
    <n v="40"/>
  </r>
  <r>
    <x v="24"/>
    <x v="13"/>
    <x v="4"/>
    <x v="13"/>
    <x v="8"/>
    <n v="19"/>
  </r>
  <r>
    <x v="24"/>
    <x v="13"/>
    <x v="4"/>
    <x v="13"/>
    <x v="9"/>
    <n v="18"/>
  </r>
  <r>
    <x v="24"/>
    <x v="13"/>
    <x v="4"/>
    <x v="14"/>
    <x v="1"/>
    <n v="1"/>
  </r>
  <r>
    <x v="24"/>
    <x v="13"/>
    <x v="4"/>
    <x v="14"/>
    <x v="9"/>
    <n v="21"/>
  </r>
  <r>
    <x v="24"/>
    <x v="13"/>
    <x v="4"/>
    <x v="15"/>
    <x v="0"/>
    <n v="1"/>
  </r>
  <r>
    <x v="24"/>
    <x v="13"/>
    <x v="5"/>
    <x v="0"/>
    <x v="5"/>
    <n v="2"/>
  </r>
  <r>
    <x v="24"/>
    <x v="13"/>
    <x v="5"/>
    <x v="0"/>
    <x v="8"/>
    <n v="23"/>
  </r>
  <r>
    <x v="24"/>
    <x v="13"/>
    <x v="5"/>
    <x v="0"/>
    <x v="9"/>
    <n v="243"/>
  </r>
  <r>
    <x v="24"/>
    <x v="13"/>
    <x v="5"/>
    <x v="1"/>
    <x v="2"/>
    <n v="10"/>
  </r>
  <r>
    <x v="24"/>
    <x v="13"/>
    <x v="5"/>
    <x v="1"/>
    <x v="6"/>
    <n v="10"/>
  </r>
  <r>
    <x v="24"/>
    <x v="13"/>
    <x v="5"/>
    <x v="1"/>
    <x v="8"/>
    <n v="26"/>
  </r>
  <r>
    <x v="24"/>
    <x v="13"/>
    <x v="5"/>
    <x v="2"/>
    <x v="4"/>
    <n v="3"/>
  </r>
  <r>
    <x v="24"/>
    <x v="13"/>
    <x v="5"/>
    <x v="2"/>
    <x v="6"/>
    <n v="20"/>
  </r>
  <r>
    <x v="24"/>
    <x v="13"/>
    <x v="5"/>
    <x v="2"/>
    <x v="9"/>
    <n v="23"/>
  </r>
  <r>
    <x v="24"/>
    <x v="13"/>
    <x v="5"/>
    <x v="3"/>
    <x v="1"/>
    <n v="17"/>
  </r>
  <r>
    <x v="24"/>
    <x v="13"/>
    <x v="5"/>
    <x v="5"/>
    <x v="3"/>
    <n v="12"/>
  </r>
  <r>
    <x v="24"/>
    <x v="13"/>
    <x v="5"/>
    <x v="5"/>
    <x v="4"/>
    <n v="4"/>
  </r>
  <r>
    <x v="24"/>
    <x v="13"/>
    <x v="5"/>
    <x v="5"/>
    <x v="7"/>
    <n v="14"/>
  </r>
  <r>
    <x v="24"/>
    <x v="13"/>
    <x v="5"/>
    <x v="5"/>
    <x v="8"/>
    <n v="3"/>
  </r>
  <r>
    <x v="24"/>
    <x v="13"/>
    <x v="5"/>
    <x v="6"/>
    <x v="2"/>
    <n v="8"/>
  </r>
  <r>
    <x v="24"/>
    <x v="13"/>
    <x v="5"/>
    <x v="6"/>
    <x v="6"/>
    <n v="10"/>
  </r>
  <r>
    <x v="24"/>
    <x v="13"/>
    <x v="5"/>
    <x v="6"/>
    <x v="10"/>
    <n v="2"/>
  </r>
  <r>
    <x v="24"/>
    <x v="13"/>
    <x v="5"/>
    <x v="6"/>
    <x v="11"/>
    <n v="40"/>
  </r>
  <r>
    <x v="24"/>
    <x v="13"/>
    <x v="5"/>
    <x v="7"/>
    <x v="4"/>
    <n v="51"/>
  </r>
  <r>
    <x v="24"/>
    <x v="13"/>
    <x v="5"/>
    <x v="7"/>
    <x v="5"/>
    <n v="52"/>
  </r>
  <r>
    <x v="24"/>
    <x v="13"/>
    <x v="5"/>
    <x v="7"/>
    <x v="6"/>
    <n v="90"/>
  </r>
  <r>
    <x v="24"/>
    <x v="13"/>
    <x v="5"/>
    <x v="7"/>
    <x v="8"/>
    <n v="23"/>
  </r>
  <r>
    <x v="24"/>
    <x v="13"/>
    <x v="5"/>
    <x v="7"/>
    <x v="10"/>
    <n v="23"/>
  </r>
  <r>
    <x v="24"/>
    <x v="13"/>
    <x v="5"/>
    <x v="8"/>
    <x v="2"/>
    <n v="9"/>
  </r>
  <r>
    <x v="24"/>
    <x v="13"/>
    <x v="5"/>
    <x v="8"/>
    <x v="8"/>
    <n v="5"/>
  </r>
  <r>
    <x v="24"/>
    <x v="13"/>
    <x v="5"/>
    <x v="8"/>
    <x v="10"/>
    <n v="14"/>
  </r>
  <r>
    <x v="24"/>
    <x v="13"/>
    <x v="5"/>
    <x v="9"/>
    <x v="1"/>
    <n v="1"/>
  </r>
  <r>
    <x v="24"/>
    <x v="13"/>
    <x v="5"/>
    <x v="9"/>
    <x v="2"/>
    <n v="8"/>
  </r>
  <r>
    <x v="24"/>
    <x v="13"/>
    <x v="5"/>
    <x v="9"/>
    <x v="4"/>
    <n v="5"/>
  </r>
  <r>
    <x v="24"/>
    <x v="13"/>
    <x v="5"/>
    <x v="9"/>
    <x v="5"/>
    <n v="24"/>
  </r>
  <r>
    <x v="24"/>
    <x v="13"/>
    <x v="5"/>
    <x v="9"/>
    <x v="9"/>
    <n v="8"/>
  </r>
  <r>
    <x v="24"/>
    <x v="13"/>
    <x v="5"/>
    <x v="10"/>
    <x v="3"/>
    <n v="4"/>
  </r>
  <r>
    <x v="24"/>
    <x v="13"/>
    <x v="5"/>
    <x v="10"/>
    <x v="7"/>
    <n v="1"/>
  </r>
  <r>
    <x v="24"/>
    <x v="13"/>
    <x v="5"/>
    <x v="10"/>
    <x v="9"/>
    <n v="1"/>
  </r>
  <r>
    <x v="24"/>
    <x v="13"/>
    <x v="5"/>
    <x v="10"/>
    <x v="11"/>
    <n v="26"/>
  </r>
  <r>
    <x v="24"/>
    <x v="13"/>
    <x v="5"/>
    <x v="11"/>
    <x v="1"/>
    <n v="1"/>
  </r>
  <r>
    <x v="24"/>
    <x v="13"/>
    <x v="5"/>
    <x v="11"/>
    <x v="3"/>
    <n v="2"/>
  </r>
  <r>
    <x v="24"/>
    <x v="13"/>
    <x v="5"/>
    <x v="11"/>
    <x v="5"/>
    <n v="2"/>
  </r>
  <r>
    <x v="24"/>
    <x v="13"/>
    <x v="5"/>
    <x v="11"/>
    <x v="8"/>
    <n v="2"/>
  </r>
  <r>
    <x v="24"/>
    <x v="13"/>
    <x v="5"/>
    <x v="12"/>
    <x v="2"/>
    <n v="4"/>
  </r>
  <r>
    <x v="24"/>
    <x v="13"/>
    <x v="5"/>
    <x v="12"/>
    <x v="8"/>
    <n v="1"/>
  </r>
  <r>
    <x v="24"/>
    <x v="13"/>
    <x v="6"/>
    <x v="0"/>
    <x v="0"/>
    <n v="51"/>
  </r>
  <r>
    <x v="24"/>
    <x v="13"/>
    <x v="6"/>
    <x v="0"/>
    <x v="1"/>
    <n v="243"/>
  </r>
  <r>
    <x v="24"/>
    <x v="13"/>
    <x v="6"/>
    <x v="0"/>
    <x v="2"/>
    <n v="44"/>
  </r>
  <r>
    <x v="24"/>
    <x v="13"/>
    <x v="6"/>
    <x v="0"/>
    <x v="7"/>
    <n v="167"/>
  </r>
  <r>
    <x v="24"/>
    <x v="13"/>
    <x v="6"/>
    <x v="0"/>
    <x v="8"/>
    <n v="23"/>
  </r>
  <r>
    <x v="24"/>
    <x v="13"/>
    <x v="6"/>
    <x v="0"/>
    <x v="9"/>
    <n v="118"/>
  </r>
  <r>
    <x v="24"/>
    <x v="13"/>
    <x v="6"/>
    <x v="0"/>
    <x v="11"/>
    <n v="19"/>
  </r>
  <r>
    <x v="24"/>
    <x v="13"/>
    <x v="6"/>
    <x v="1"/>
    <x v="2"/>
    <n v="113"/>
  </r>
  <r>
    <x v="24"/>
    <x v="13"/>
    <x v="6"/>
    <x v="1"/>
    <x v="3"/>
    <n v="200"/>
  </r>
  <r>
    <x v="24"/>
    <x v="13"/>
    <x v="6"/>
    <x v="1"/>
    <x v="4"/>
    <n v="24"/>
  </r>
  <r>
    <x v="24"/>
    <x v="13"/>
    <x v="6"/>
    <x v="1"/>
    <x v="5"/>
    <n v="247"/>
  </r>
  <r>
    <x v="24"/>
    <x v="13"/>
    <x v="6"/>
    <x v="1"/>
    <x v="6"/>
    <n v="76"/>
  </r>
  <r>
    <x v="24"/>
    <x v="13"/>
    <x v="6"/>
    <x v="1"/>
    <x v="9"/>
    <n v="2"/>
  </r>
  <r>
    <x v="24"/>
    <x v="13"/>
    <x v="6"/>
    <x v="2"/>
    <x v="5"/>
    <n v="1"/>
  </r>
  <r>
    <x v="24"/>
    <x v="13"/>
    <x v="6"/>
    <x v="2"/>
    <x v="6"/>
    <n v="155"/>
  </r>
  <r>
    <x v="24"/>
    <x v="13"/>
    <x v="6"/>
    <x v="2"/>
    <x v="7"/>
    <n v="362"/>
  </r>
  <r>
    <x v="24"/>
    <x v="13"/>
    <x v="6"/>
    <x v="2"/>
    <x v="8"/>
    <n v="599"/>
  </r>
  <r>
    <x v="24"/>
    <x v="13"/>
    <x v="6"/>
    <x v="2"/>
    <x v="9"/>
    <n v="1208"/>
  </r>
  <r>
    <x v="24"/>
    <x v="13"/>
    <x v="6"/>
    <x v="2"/>
    <x v="10"/>
    <n v="252"/>
  </r>
  <r>
    <x v="24"/>
    <x v="13"/>
    <x v="6"/>
    <x v="3"/>
    <x v="4"/>
    <n v="24"/>
  </r>
  <r>
    <x v="24"/>
    <x v="13"/>
    <x v="6"/>
    <x v="3"/>
    <x v="6"/>
    <n v="23"/>
  </r>
  <r>
    <x v="24"/>
    <x v="13"/>
    <x v="6"/>
    <x v="3"/>
    <x v="8"/>
    <n v="25"/>
  </r>
  <r>
    <x v="24"/>
    <x v="13"/>
    <x v="6"/>
    <x v="3"/>
    <x v="10"/>
    <n v="35"/>
  </r>
  <r>
    <x v="24"/>
    <x v="13"/>
    <x v="6"/>
    <x v="3"/>
    <x v="11"/>
    <n v="21"/>
  </r>
  <r>
    <x v="24"/>
    <x v="13"/>
    <x v="6"/>
    <x v="4"/>
    <x v="1"/>
    <n v="48"/>
  </r>
  <r>
    <x v="24"/>
    <x v="13"/>
    <x v="6"/>
    <x v="4"/>
    <x v="2"/>
    <n v="17"/>
  </r>
  <r>
    <x v="24"/>
    <x v="13"/>
    <x v="6"/>
    <x v="4"/>
    <x v="4"/>
    <n v="45"/>
  </r>
  <r>
    <x v="24"/>
    <x v="13"/>
    <x v="6"/>
    <x v="4"/>
    <x v="5"/>
    <n v="160"/>
  </r>
  <r>
    <x v="24"/>
    <x v="13"/>
    <x v="6"/>
    <x v="4"/>
    <x v="6"/>
    <n v="24"/>
  </r>
  <r>
    <x v="24"/>
    <x v="13"/>
    <x v="6"/>
    <x v="4"/>
    <x v="7"/>
    <n v="1"/>
  </r>
  <r>
    <x v="24"/>
    <x v="13"/>
    <x v="6"/>
    <x v="4"/>
    <x v="8"/>
    <n v="22"/>
  </r>
  <r>
    <x v="24"/>
    <x v="13"/>
    <x v="6"/>
    <x v="4"/>
    <x v="9"/>
    <n v="26"/>
  </r>
  <r>
    <x v="24"/>
    <x v="13"/>
    <x v="6"/>
    <x v="4"/>
    <x v="10"/>
    <n v="24"/>
  </r>
  <r>
    <x v="24"/>
    <x v="13"/>
    <x v="6"/>
    <x v="4"/>
    <x v="11"/>
    <n v="23"/>
  </r>
  <r>
    <x v="24"/>
    <x v="13"/>
    <x v="6"/>
    <x v="5"/>
    <x v="1"/>
    <n v="23"/>
  </r>
  <r>
    <x v="24"/>
    <x v="13"/>
    <x v="6"/>
    <x v="5"/>
    <x v="2"/>
    <n v="23"/>
  </r>
  <r>
    <x v="24"/>
    <x v="13"/>
    <x v="6"/>
    <x v="5"/>
    <x v="4"/>
    <n v="24"/>
  </r>
  <r>
    <x v="24"/>
    <x v="13"/>
    <x v="6"/>
    <x v="5"/>
    <x v="5"/>
    <n v="48"/>
  </r>
  <r>
    <x v="24"/>
    <x v="13"/>
    <x v="6"/>
    <x v="5"/>
    <x v="8"/>
    <n v="69"/>
  </r>
  <r>
    <x v="24"/>
    <x v="13"/>
    <x v="6"/>
    <x v="5"/>
    <x v="9"/>
    <n v="105"/>
  </r>
  <r>
    <x v="24"/>
    <x v="13"/>
    <x v="6"/>
    <x v="5"/>
    <x v="10"/>
    <n v="3"/>
  </r>
  <r>
    <x v="24"/>
    <x v="13"/>
    <x v="6"/>
    <x v="6"/>
    <x v="0"/>
    <n v="71"/>
  </r>
  <r>
    <x v="24"/>
    <x v="13"/>
    <x v="6"/>
    <x v="6"/>
    <x v="2"/>
    <n v="72"/>
  </r>
  <r>
    <x v="24"/>
    <x v="13"/>
    <x v="6"/>
    <x v="6"/>
    <x v="3"/>
    <n v="24"/>
  </r>
  <r>
    <x v="24"/>
    <x v="13"/>
    <x v="6"/>
    <x v="6"/>
    <x v="5"/>
    <n v="49"/>
  </r>
  <r>
    <x v="24"/>
    <x v="13"/>
    <x v="6"/>
    <x v="6"/>
    <x v="6"/>
    <n v="97"/>
  </r>
  <r>
    <x v="24"/>
    <x v="13"/>
    <x v="6"/>
    <x v="6"/>
    <x v="9"/>
    <n v="95"/>
  </r>
  <r>
    <x v="24"/>
    <x v="13"/>
    <x v="6"/>
    <x v="6"/>
    <x v="11"/>
    <n v="48"/>
  </r>
  <r>
    <x v="24"/>
    <x v="13"/>
    <x v="6"/>
    <x v="7"/>
    <x v="0"/>
    <n v="25"/>
  </r>
  <r>
    <x v="24"/>
    <x v="13"/>
    <x v="6"/>
    <x v="7"/>
    <x v="1"/>
    <n v="10"/>
  </r>
  <r>
    <x v="24"/>
    <x v="13"/>
    <x v="6"/>
    <x v="7"/>
    <x v="2"/>
    <n v="30"/>
  </r>
  <r>
    <x v="24"/>
    <x v="13"/>
    <x v="6"/>
    <x v="7"/>
    <x v="3"/>
    <n v="16"/>
  </r>
  <r>
    <x v="24"/>
    <x v="13"/>
    <x v="6"/>
    <x v="7"/>
    <x v="5"/>
    <n v="47"/>
  </r>
  <r>
    <x v="24"/>
    <x v="13"/>
    <x v="6"/>
    <x v="7"/>
    <x v="6"/>
    <n v="22"/>
  </r>
  <r>
    <x v="24"/>
    <x v="13"/>
    <x v="6"/>
    <x v="7"/>
    <x v="9"/>
    <n v="17"/>
  </r>
  <r>
    <x v="24"/>
    <x v="13"/>
    <x v="6"/>
    <x v="7"/>
    <x v="10"/>
    <n v="10"/>
  </r>
  <r>
    <x v="24"/>
    <x v="13"/>
    <x v="6"/>
    <x v="7"/>
    <x v="11"/>
    <n v="10"/>
  </r>
  <r>
    <x v="24"/>
    <x v="13"/>
    <x v="6"/>
    <x v="8"/>
    <x v="2"/>
    <n v="11"/>
  </r>
  <r>
    <x v="24"/>
    <x v="13"/>
    <x v="6"/>
    <x v="8"/>
    <x v="4"/>
    <n v="15"/>
  </r>
  <r>
    <x v="24"/>
    <x v="13"/>
    <x v="6"/>
    <x v="8"/>
    <x v="8"/>
    <n v="6"/>
  </r>
  <r>
    <x v="24"/>
    <x v="13"/>
    <x v="6"/>
    <x v="9"/>
    <x v="9"/>
    <n v="3"/>
  </r>
  <r>
    <x v="24"/>
    <x v="13"/>
    <x v="6"/>
    <x v="10"/>
    <x v="9"/>
    <n v="2"/>
  </r>
  <r>
    <x v="24"/>
    <x v="13"/>
    <x v="6"/>
    <x v="10"/>
    <x v="11"/>
    <n v="22"/>
  </r>
  <r>
    <x v="24"/>
    <x v="13"/>
    <x v="6"/>
    <x v="11"/>
    <x v="0"/>
    <n v="85"/>
  </r>
  <r>
    <x v="24"/>
    <x v="13"/>
    <x v="6"/>
    <x v="13"/>
    <x v="5"/>
    <n v="44"/>
  </r>
  <r>
    <x v="24"/>
    <x v="13"/>
    <x v="6"/>
    <x v="13"/>
    <x v="7"/>
    <n v="51"/>
  </r>
  <r>
    <x v="24"/>
    <x v="13"/>
    <x v="6"/>
    <x v="14"/>
    <x v="2"/>
    <n v="1"/>
  </r>
  <r>
    <x v="24"/>
    <x v="13"/>
    <x v="7"/>
    <x v="0"/>
    <x v="3"/>
    <n v="6"/>
  </r>
  <r>
    <x v="24"/>
    <x v="13"/>
    <x v="7"/>
    <x v="1"/>
    <x v="5"/>
    <n v="46"/>
  </r>
  <r>
    <x v="24"/>
    <x v="13"/>
    <x v="7"/>
    <x v="1"/>
    <x v="6"/>
    <n v="3"/>
  </r>
  <r>
    <x v="24"/>
    <x v="13"/>
    <x v="7"/>
    <x v="2"/>
    <x v="3"/>
    <n v="6"/>
  </r>
  <r>
    <x v="24"/>
    <x v="13"/>
    <x v="7"/>
    <x v="3"/>
    <x v="1"/>
    <n v="2"/>
  </r>
  <r>
    <x v="24"/>
    <x v="13"/>
    <x v="7"/>
    <x v="4"/>
    <x v="7"/>
    <n v="18"/>
  </r>
  <r>
    <x v="24"/>
    <x v="13"/>
    <x v="7"/>
    <x v="4"/>
    <x v="9"/>
    <n v="1"/>
  </r>
  <r>
    <x v="24"/>
    <x v="13"/>
    <x v="7"/>
    <x v="5"/>
    <x v="6"/>
    <n v="11"/>
  </r>
  <r>
    <x v="24"/>
    <x v="13"/>
    <x v="7"/>
    <x v="6"/>
    <x v="10"/>
    <n v="4"/>
  </r>
  <r>
    <x v="24"/>
    <x v="13"/>
    <x v="7"/>
    <x v="7"/>
    <x v="5"/>
    <n v="11"/>
  </r>
  <r>
    <x v="24"/>
    <x v="13"/>
    <x v="7"/>
    <x v="9"/>
    <x v="4"/>
    <n v="3"/>
  </r>
  <r>
    <x v="24"/>
    <x v="13"/>
    <x v="7"/>
    <x v="9"/>
    <x v="6"/>
    <n v="1"/>
  </r>
  <r>
    <x v="24"/>
    <x v="13"/>
    <x v="7"/>
    <x v="9"/>
    <x v="8"/>
    <n v="2"/>
  </r>
  <r>
    <x v="24"/>
    <x v="13"/>
    <x v="7"/>
    <x v="10"/>
    <x v="2"/>
    <n v="2"/>
  </r>
  <r>
    <x v="24"/>
    <x v="13"/>
    <x v="7"/>
    <x v="10"/>
    <x v="3"/>
    <n v="2"/>
  </r>
  <r>
    <x v="24"/>
    <x v="13"/>
    <x v="7"/>
    <x v="10"/>
    <x v="5"/>
    <n v="1"/>
  </r>
  <r>
    <x v="24"/>
    <x v="13"/>
    <x v="7"/>
    <x v="10"/>
    <x v="7"/>
    <n v="1"/>
  </r>
  <r>
    <x v="24"/>
    <x v="13"/>
    <x v="7"/>
    <x v="10"/>
    <x v="8"/>
    <n v="2"/>
  </r>
  <r>
    <x v="24"/>
    <x v="13"/>
    <x v="7"/>
    <x v="10"/>
    <x v="10"/>
    <n v="1"/>
  </r>
  <r>
    <x v="24"/>
    <x v="13"/>
    <x v="7"/>
    <x v="10"/>
    <x v="11"/>
    <n v="1"/>
  </r>
  <r>
    <x v="24"/>
    <x v="13"/>
    <x v="7"/>
    <x v="11"/>
    <x v="5"/>
    <n v="3"/>
  </r>
  <r>
    <x v="24"/>
    <x v="13"/>
    <x v="7"/>
    <x v="11"/>
    <x v="9"/>
    <n v="1"/>
  </r>
  <r>
    <x v="24"/>
    <x v="13"/>
    <x v="7"/>
    <x v="11"/>
    <x v="10"/>
    <n v="1"/>
  </r>
  <r>
    <x v="24"/>
    <x v="13"/>
    <x v="7"/>
    <x v="11"/>
    <x v="11"/>
    <n v="1"/>
  </r>
  <r>
    <x v="24"/>
    <x v="13"/>
    <x v="7"/>
    <x v="12"/>
    <x v="1"/>
    <n v="1"/>
  </r>
  <r>
    <x v="24"/>
    <x v="13"/>
    <x v="7"/>
    <x v="12"/>
    <x v="3"/>
    <n v="1"/>
  </r>
  <r>
    <x v="24"/>
    <x v="13"/>
    <x v="7"/>
    <x v="12"/>
    <x v="4"/>
    <n v="1"/>
  </r>
  <r>
    <x v="24"/>
    <x v="13"/>
    <x v="7"/>
    <x v="13"/>
    <x v="0"/>
    <n v="2"/>
  </r>
  <r>
    <x v="24"/>
    <x v="13"/>
    <x v="7"/>
    <x v="13"/>
    <x v="3"/>
    <n v="1"/>
  </r>
  <r>
    <x v="24"/>
    <x v="13"/>
    <x v="7"/>
    <x v="13"/>
    <x v="7"/>
    <n v="2"/>
  </r>
  <r>
    <x v="24"/>
    <x v="13"/>
    <x v="7"/>
    <x v="13"/>
    <x v="10"/>
    <n v="1"/>
  </r>
  <r>
    <x v="24"/>
    <x v="13"/>
    <x v="8"/>
    <x v="0"/>
    <x v="5"/>
    <n v="2"/>
  </r>
  <r>
    <x v="24"/>
    <x v="13"/>
    <x v="8"/>
    <x v="0"/>
    <x v="7"/>
    <n v="25"/>
  </r>
  <r>
    <x v="24"/>
    <x v="13"/>
    <x v="8"/>
    <x v="1"/>
    <x v="2"/>
    <n v="14"/>
  </r>
  <r>
    <x v="24"/>
    <x v="13"/>
    <x v="8"/>
    <x v="1"/>
    <x v="4"/>
    <n v="24"/>
  </r>
  <r>
    <x v="24"/>
    <x v="13"/>
    <x v="8"/>
    <x v="1"/>
    <x v="5"/>
    <n v="25"/>
  </r>
  <r>
    <x v="24"/>
    <x v="13"/>
    <x v="8"/>
    <x v="1"/>
    <x v="6"/>
    <n v="42"/>
  </r>
  <r>
    <x v="24"/>
    <x v="13"/>
    <x v="8"/>
    <x v="1"/>
    <x v="7"/>
    <n v="41"/>
  </r>
  <r>
    <x v="24"/>
    <x v="13"/>
    <x v="8"/>
    <x v="1"/>
    <x v="8"/>
    <n v="63"/>
  </r>
  <r>
    <x v="24"/>
    <x v="13"/>
    <x v="8"/>
    <x v="1"/>
    <x v="9"/>
    <n v="22"/>
  </r>
  <r>
    <x v="24"/>
    <x v="13"/>
    <x v="8"/>
    <x v="2"/>
    <x v="2"/>
    <n v="30"/>
  </r>
  <r>
    <x v="24"/>
    <x v="13"/>
    <x v="8"/>
    <x v="2"/>
    <x v="3"/>
    <n v="108"/>
  </r>
  <r>
    <x v="24"/>
    <x v="13"/>
    <x v="8"/>
    <x v="2"/>
    <x v="4"/>
    <n v="38"/>
  </r>
  <r>
    <x v="24"/>
    <x v="13"/>
    <x v="8"/>
    <x v="2"/>
    <x v="5"/>
    <n v="4"/>
  </r>
  <r>
    <x v="24"/>
    <x v="13"/>
    <x v="8"/>
    <x v="2"/>
    <x v="7"/>
    <n v="2"/>
  </r>
  <r>
    <x v="24"/>
    <x v="13"/>
    <x v="8"/>
    <x v="2"/>
    <x v="8"/>
    <n v="3"/>
  </r>
  <r>
    <x v="24"/>
    <x v="13"/>
    <x v="8"/>
    <x v="2"/>
    <x v="9"/>
    <n v="4"/>
  </r>
  <r>
    <x v="24"/>
    <x v="13"/>
    <x v="8"/>
    <x v="3"/>
    <x v="0"/>
    <n v="5"/>
  </r>
  <r>
    <x v="24"/>
    <x v="13"/>
    <x v="8"/>
    <x v="3"/>
    <x v="1"/>
    <n v="5"/>
  </r>
  <r>
    <x v="24"/>
    <x v="13"/>
    <x v="8"/>
    <x v="3"/>
    <x v="2"/>
    <n v="73"/>
  </r>
  <r>
    <x v="24"/>
    <x v="13"/>
    <x v="8"/>
    <x v="3"/>
    <x v="3"/>
    <n v="50"/>
  </r>
  <r>
    <x v="24"/>
    <x v="13"/>
    <x v="8"/>
    <x v="3"/>
    <x v="4"/>
    <n v="8"/>
  </r>
  <r>
    <x v="24"/>
    <x v="13"/>
    <x v="8"/>
    <x v="3"/>
    <x v="5"/>
    <n v="1"/>
  </r>
  <r>
    <x v="24"/>
    <x v="13"/>
    <x v="8"/>
    <x v="3"/>
    <x v="6"/>
    <n v="9"/>
  </r>
  <r>
    <x v="24"/>
    <x v="13"/>
    <x v="8"/>
    <x v="3"/>
    <x v="7"/>
    <n v="23"/>
  </r>
  <r>
    <x v="24"/>
    <x v="13"/>
    <x v="8"/>
    <x v="3"/>
    <x v="8"/>
    <n v="2"/>
  </r>
  <r>
    <x v="24"/>
    <x v="13"/>
    <x v="8"/>
    <x v="3"/>
    <x v="9"/>
    <n v="16"/>
  </r>
  <r>
    <x v="24"/>
    <x v="13"/>
    <x v="8"/>
    <x v="3"/>
    <x v="10"/>
    <n v="32"/>
  </r>
  <r>
    <x v="24"/>
    <x v="13"/>
    <x v="8"/>
    <x v="4"/>
    <x v="1"/>
    <n v="34"/>
  </r>
  <r>
    <x v="24"/>
    <x v="13"/>
    <x v="8"/>
    <x v="4"/>
    <x v="2"/>
    <n v="1"/>
  </r>
  <r>
    <x v="24"/>
    <x v="13"/>
    <x v="8"/>
    <x v="4"/>
    <x v="3"/>
    <n v="18"/>
  </r>
  <r>
    <x v="24"/>
    <x v="13"/>
    <x v="8"/>
    <x v="4"/>
    <x v="4"/>
    <n v="24"/>
  </r>
  <r>
    <x v="24"/>
    <x v="13"/>
    <x v="8"/>
    <x v="4"/>
    <x v="5"/>
    <n v="8"/>
  </r>
  <r>
    <x v="24"/>
    <x v="13"/>
    <x v="8"/>
    <x v="4"/>
    <x v="6"/>
    <n v="23"/>
  </r>
  <r>
    <x v="24"/>
    <x v="13"/>
    <x v="8"/>
    <x v="4"/>
    <x v="7"/>
    <n v="20"/>
  </r>
  <r>
    <x v="24"/>
    <x v="13"/>
    <x v="8"/>
    <x v="4"/>
    <x v="10"/>
    <n v="4"/>
  </r>
  <r>
    <x v="24"/>
    <x v="13"/>
    <x v="8"/>
    <x v="5"/>
    <x v="1"/>
    <n v="2"/>
  </r>
  <r>
    <x v="24"/>
    <x v="13"/>
    <x v="8"/>
    <x v="5"/>
    <x v="3"/>
    <n v="10"/>
  </r>
  <r>
    <x v="24"/>
    <x v="13"/>
    <x v="8"/>
    <x v="5"/>
    <x v="5"/>
    <n v="21"/>
  </r>
  <r>
    <x v="24"/>
    <x v="13"/>
    <x v="8"/>
    <x v="5"/>
    <x v="7"/>
    <n v="2"/>
  </r>
  <r>
    <x v="24"/>
    <x v="13"/>
    <x v="8"/>
    <x v="5"/>
    <x v="8"/>
    <n v="16"/>
  </r>
  <r>
    <x v="24"/>
    <x v="13"/>
    <x v="8"/>
    <x v="5"/>
    <x v="9"/>
    <n v="24"/>
  </r>
  <r>
    <x v="24"/>
    <x v="13"/>
    <x v="8"/>
    <x v="6"/>
    <x v="2"/>
    <n v="34"/>
  </r>
  <r>
    <x v="24"/>
    <x v="13"/>
    <x v="8"/>
    <x v="6"/>
    <x v="3"/>
    <n v="20"/>
  </r>
  <r>
    <x v="24"/>
    <x v="13"/>
    <x v="8"/>
    <x v="6"/>
    <x v="4"/>
    <n v="59"/>
  </r>
  <r>
    <x v="24"/>
    <x v="13"/>
    <x v="8"/>
    <x v="6"/>
    <x v="5"/>
    <n v="21"/>
  </r>
  <r>
    <x v="24"/>
    <x v="13"/>
    <x v="8"/>
    <x v="6"/>
    <x v="6"/>
    <n v="9"/>
  </r>
  <r>
    <x v="24"/>
    <x v="13"/>
    <x v="8"/>
    <x v="6"/>
    <x v="8"/>
    <n v="21"/>
  </r>
  <r>
    <x v="24"/>
    <x v="13"/>
    <x v="8"/>
    <x v="6"/>
    <x v="9"/>
    <n v="72"/>
  </r>
  <r>
    <x v="24"/>
    <x v="13"/>
    <x v="8"/>
    <x v="6"/>
    <x v="10"/>
    <n v="249"/>
  </r>
  <r>
    <x v="24"/>
    <x v="13"/>
    <x v="8"/>
    <x v="6"/>
    <x v="11"/>
    <n v="22"/>
  </r>
  <r>
    <x v="24"/>
    <x v="13"/>
    <x v="8"/>
    <x v="7"/>
    <x v="0"/>
    <n v="68"/>
  </r>
  <r>
    <x v="24"/>
    <x v="13"/>
    <x v="8"/>
    <x v="7"/>
    <x v="1"/>
    <n v="69"/>
  </r>
  <r>
    <x v="24"/>
    <x v="13"/>
    <x v="8"/>
    <x v="7"/>
    <x v="2"/>
    <n v="98"/>
  </r>
  <r>
    <x v="24"/>
    <x v="13"/>
    <x v="8"/>
    <x v="7"/>
    <x v="3"/>
    <n v="52"/>
  </r>
  <r>
    <x v="24"/>
    <x v="13"/>
    <x v="8"/>
    <x v="7"/>
    <x v="4"/>
    <n v="124"/>
  </r>
  <r>
    <x v="24"/>
    <x v="13"/>
    <x v="8"/>
    <x v="7"/>
    <x v="5"/>
    <n v="51"/>
  </r>
  <r>
    <x v="24"/>
    <x v="13"/>
    <x v="8"/>
    <x v="7"/>
    <x v="6"/>
    <n v="42"/>
  </r>
  <r>
    <x v="24"/>
    <x v="13"/>
    <x v="8"/>
    <x v="7"/>
    <x v="7"/>
    <n v="29"/>
  </r>
  <r>
    <x v="24"/>
    <x v="13"/>
    <x v="8"/>
    <x v="7"/>
    <x v="8"/>
    <n v="2"/>
  </r>
  <r>
    <x v="24"/>
    <x v="13"/>
    <x v="8"/>
    <x v="7"/>
    <x v="9"/>
    <n v="27"/>
  </r>
  <r>
    <x v="24"/>
    <x v="13"/>
    <x v="8"/>
    <x v="7"/>
    <x v="10"/>
    <n v="90"/>
  </r>
  <r>
    <x v="24"/>
    <x v="13"/>
    <x v="8"/>
    <x v="7"/>
    <x v="11"/>
    <n v="3"/>
  </r>
  <r>
    <x v="24"/>
    <x v="13"/>
    <x v="8"/>
    <x v="8"/>
    <x v="0"/>
    <n v="24"/>
  </r>
  <r>
    <x v="24"/>
    <x v="13"/>
    <x v="8"/>
    <x v="8"/>
    <x v="1"/>
    <n v="169"/>
  </r>
  <r>
    <x v="24"/>
    <x v="13"/>
    <x v="8"/>
    <x v="8"/>
    <x v="2"/>
    <n v="84"/>
  </r>
  <r>
    <x v="24"/>
    <x v="13"/>
    <x v="8"/>
    <x v="8"/>
    <x v="3"/>
    <n v="66"/>
  </r>
  <r>
    <x v="24"/>
    <x v="13"/>
    <x v="8"/>
    <x v="8"/>
    <x v="4"/>
    <n v="73"/>
  </r>
  <r>
    <x v="24"/>
    <x v="13"/>
    <x v="8"/>
    <x v="8"/>
    <x v="5"/>
    <n v="167"/>
  </r>
  <r>
    <x v="24"/>
    <x v="13"/>
    <x v="8"/>
    <x v="8"/>
    <x v="6"/>
    <n v="140"/>
  </r>
  <r>
    <x v="24"/>
    <x v="13"/>
    <x v="8"/>
    <x v="8"/>
    <x v="7"/>
    <n v="94"/>
  </r>
  <r>
    <x v="24"/>
    <x v="13"/>
    <x v="8"/>
    <x v="8"/>
    <x v="8"/>
    <n v="7"/>
  </r>
  <r>
    <x v="24"/>
    <x v="13"/>
    <x v="8"/>
    <x v="8"/>
    <x v="9"/>
    <n v="136"/>
  </r>
  <r>
    <x v="24"/>
    <x v="13"/>
    <x v="8"/>
    <x v="8"/>
    <x v="10"/>
    <n v="98"/>
  </r>
  <r>
    <x v="24"/>
    <x v="13"/>
    <x v="8"/>
    <x v="8"/>
    <x v="11"/>
    <n v="86"/>
  </r>
  <r>
    <x v="24"/>
    <x v="13"/>
    <x v="8"/>
    <x v="9"/>
    <x v="0"/>
    <n v="57"/>
  </r>
  <r>
    <x v="24"/>
    <x v="13"/>
    <x v="8"/>
    <x v="9"/>
    <x v="1"/>
    <n v="183"/>
  </r>
  <r>
    <x v="24"/>
    <x v="13"/>
    <x v="8"/>
    <x v="9"/>
    <x v="2"/>
    <n v="49"/>
  </r>
  <r>
    <x v="24"/>
    <x v="13"/>
    <x v="8"/>
    <x v="9"/>
    <x v="3"/>
    <n v="140"/>
  </r>
  <r>
    <x v="24"/>
    <x v="13"/>
    <x v="8"/>
    <x v="9"/>
    <x v="4"/>
    <n v="120"/>
  </r>
  <r>
    <x v="24"/>
    <x v="13"/>
    <x v="8"/>
    <x v="9"/>
    <x v="5"/>
    <n v="117"/>
  </r>
  <r>
    <x v="24"/>
    <x v="13"/>
    <x v="8"/>
    <x v="9"/>
    <x v="6"/>
    <n v="208"/>
  </r>
  <r>
    <x v="24"/>
    <x v="13"/>
    <x v="8"/>
    <x v="9"/>
    <x v="7"/>
    <n v="232"/>
  </r>
  <r>
    <x v="24"/>
    <x v="13"/>
    <x v="8"/>
    <x v="9"/>
    <x v="8"/>
    <n v="13"/>
  </r>
  <r>
    <x v="24"/>
    <x v="13"/>
    <x v="8"/>
    <x v="9"/>
    <x v="9"/>
    <n v="197"/>
  </r>
  <r>
    <x v="24"/>
    <x v="13"/>
    <x v="8"/>
    <x v="9"/>
    <x v="10"/>
    <n v="229"/>
  </r>
  <r>
    <x v="24"/>
    <x v="13"/>
    <x v="8"/>
    <x v="9"/>
    <x v="11"/>
    <n v="48"/>
  </r>
  <r>
    <x v="24"/>
    <x v="13"/>
    <x v="8"/>
    <x v="10"/>
    <x v="0"/>
    <n v="511"/>
  </r>
  <r>
    <x v="24"/>
    <x v="13"/>
    <x v="8"/>
    <x v="10"/>
    <x v="1"/>
    <n v="158"/>
  </r>
  <r>
    <x v="24"/>
    <x v="13"/>
    <x v="8"/>
    <x v="10"/>
    <x v="2"/>
    <n v="321"/>
  </r>
  <r>
    <x v="24"/>
    <x v="13"/>
    <x v="8"/>
    <x v="10"/>
    <x v="3"/>
    <n v="371"/>
  </r>
  <r>
    <x v="24"/>
    <x v="13"/>
    <x v="8"/>
    <x v="10"/>
    <x v="4"/>
    <n v="209"/>
  </r>
  <r>
    <x v="24"/>
    <x v="13"/>
    <x v="8"/>
    <x v="10"/>
    <x v="5"/>
    <n v="324"/>
  </r>
  <r>
    <x v="24"/>
    <x v="13"/>
    <x v="8"/>
    <x v="10"/>
    <x v="6"/>
    <n v="455"/>
  </r>
  <r>
    <x v="24"/>
    <x v="13"/>
    <x v="8"/>
    <x v="10"/>
    <x v="7"/>
    <n v="283"/>
  </r>
  <r>
    <x v="24"/>
    <x v="13"/>
    <x v="8"/>
    <x v="10"/>
    <x v="8"/>
    <n v="325"/>
  </r>
  <r>
    <x v="24"/>
    <x v="13"/>
    <x v="8"/>
    <x v="10"/>
    <x v="9"/>
    <n v="388"/>
  </r>
  <r>
    <x v="24"/>
    <x v="13"/>
    <x v="8"/>
    <x v="10"/>
    <x v="10"/>
    <n v="414"/>
  </r>
  <r>
    <x v="24"/>
    <x v="13"/>
    <x v="8"/>
    <x v="10"/>
    <x v="11"/>
    <n v="72"/>
  </r>
  <r>
    <x v="24"/>
    <x v="13"/>
    <x v="8"/>
    <x v="11"/>
    <x v="0"/>
    <n v="413"/>
  </r>
  <r>
    <x v="24"/>
    <x v="13"/>
    <x v="8"/>
    <x v="11"/>
    <x v="1"/>
    <n v="264"/>
  </r>
  <r>
    <x v="24"/>
    <x v="13"/>
    <x v="8"/>
    <x v="11"/>
    <x v="2"/>
    <n v="206"/>
  </r>
  <r>
    <x v="24"/>
    <x v="13"/>
    <x v="8"/>
    <x v="11"/>
    <x v="3"/>
    <n v="227"/>
  </r>
  <r>
    <x v="24"/>
    <x v="13"/>
    <x v="8"/>
    <x v="11"/>
    <x v="4"/>
    <n v="187"/>
  </r>
  <r>
    <x v="24"/>
    <x v="13"/>
    <x v="8"/>
    <x v="11"/>
    <x v="5"/>
    <n v="78"/>
  </r>
  <r>
    <x v="24"/>
    <x v="13"/>
    <x v="8"/>
    <x v="11"/>
    <x v="6"/>
    <n v="232"/>
  </r>
  <r>
    <x v="24"/>
    <x v="13"/>
    <x v="8"/>
    <x v="11"/>
    <x v="7"/>
    <n v="116"/>
  </r>
  <r>
    <x v="24"/>
    <x v="13"/>
    <x v="8"/>
    <x v="11"/>
    <x v="8"/>
    <n v="70"/>
  </r>
  <r>
    <x v="24"/>
    <x v="13"/>
    <x v="8"/>
    <x v="11"/>
    <x v="9"/>
    <n v="426"/>
  </r>
  <r>
    <x v="24"/>
    <x v="13"/>
    <x v="8"/>
    <x v="11"/>
    <x v="10"/>
    <n v="48"/>
  </r>
  <r>
    <x v="24"/>
    <x v="13"/>
    <x v="8"/>
    <x v="12"/>
    <x v="0"/>
    <n v="250"/>
  </r>
  <r>
    <x v="24"/>
    <x v="13"/>
    <x v="8"/>
    <x v="12"/>
    <x v="1"/>
    <n v="121"/>
  </r>
  <r>
    <x v="24"/>
    <x v="13"/>
    <x v="8"/>
    <x v="12"/>
    <x v="2"/>
    <n v="85"/>
  </r>
  <r>
    <x v="24"/>
    <x v="13"/>
    <x v="8"/>
    <x v="12"/>
    <x v="3"/>
    <n v="92"/>
  </r>
  <r>
    <x v="24"/>
    <x v="13"/>
    <x v="8"/>
    <x v="12"/>
    <x v="4"/>
    <n v="94"/>
  </r>
  <r>
    <x v="24"/>
    <x v="13"/>
    <x v="8"/>
    <x v="12"/>
    <x v="5"/>
    <n v="91"/>
  </r>
  <r>
    <x v="24"/>
    <x v="13"/>
    <x v="8"/>
    <x v="12"/>
    <x v="6"/>
    <n v="95"/>
  </r>
  <r>
    <x v="24"/>
    <x v="13"/>
    <x v="8"/>
    <x v="12"/>
    <x v="7"/>
    <n v="114"/>
  </r>
  <r>
    <x v="24"/>
    <x v="13"/>
    <x v="8"/>
    <x v="12"/>
    <x v="8"/>
    <n v="84"/>
  </r>
  <r>
    <x v="24"/>
    <x v="13"/>
    <x v="8"/>
    <x v="12"/>
    <x v="9"/>
    <n v="166"/>
  </r>
  <r>
    <x v="24"/>
    <x v="13"/>
    <x v="8"/>
    <x v="12"/>
    <x v="10"/>
    <n v="257"/>
  </r>
  <r>
    <x v="24"/>
    <x v="13"/>
    <x v="8"/>
    <x v="12"/>
    <x v="11"/>
    <n v="45"/>
  </r>
  <r>
    <x v="24"/>
    <x v="13"/>
    <x v="8"/>
    <x v="13"/>
    <x v="0"/>
    <n v="69"/>
  </r>
  <r>
    <x v="24"/>
    <x v="13"/>
    <x v="8"/>
    <x v="13"/>
    <x v="1"/>
    <n v="229"/>
  </r>
  <r>
    <x v="24"/>
    <x v="13"/>
    <x v="8"/>
    <x v="13"/>
    <x v="2"/>
    <n v="183"/>
  </r>
  <r>
    <x v="24"/>
    <x v="13"/>
    <x v="8"/>
    <x v="13"/>
    <x v="3"/>
    <n v="203"/>
  </r>
  <r>
    <x v="24"/>
    <x v="13"/>
    <x v="8"/>
    <x v="13"/>
    <x v="4"/>
    <n v="159"/>
  </r>
  <r>
    <x v="24"/>
    <x v="13"/>
    <x v="8"/>
    <x v="13"/>
    <x v="5"/>
    <n v="115"/>
  </r>
  <r>
    <x v="24"/>
    <x v="13"/>
    <x v="8"/>
    <x v="13"/>
    <x v="6"/>
    <n v="183"/>
  </r>
  <r>
    <x v="24"/>
    <x v="13"/>
    <x v="8"/>
    <x v="13"/>
    <x v="7"/>
    <n v="46"/>
  </r>
  <r>
    <x v="24"/>
    <x v="13"/>
    <x v="8"/>
    <x v="13"/>
    <x v="8"/>
    <n v="68"/>
  </r>
  <r>
    <x v="24"/>
    <x v="13"/>
    <x v="8"/>
    <x v="13"/>
    <x v="9"/>
    <n v="206"/>
  </r>
  <r>
    <x v="24"/>
    <x v="13"/>
    <x v="8"/>
    <x v="13"/>
    <x v="10"/>
    <n v="24"/>
  </r>
  <r>
    <x v="24"/>
    <x v="13"/>
    <x v="8"/>
    <x v="13"/>
    <x v="11"/>
    <n v="41"/>
  </r>
  <r>
    <x v="24"/>
    <x v="13"/>
    <x v="8"/>
    <x v="14"/>
    <x v="0"/>
    <n v="323"/>
  </r>
  <r>
    <x v="24"/>
    <x v="13"/>
    <x v="8"/>
    <x v="14"/>
    <x v="1"/>
    <n v="124"/>
  </r>
  <r>
    <x v="24"/>
    <x v="13"/>
    <x v="8"/>
    <x v="14"/>
    <x v="3"/>
    <n v="93"/>
  </r>
  <r>
    <x v="24"/>
    <x v="13"/>
    <x v="8"/>
    <x v="14"/>
    <x v="4"/>
    <n v="24"/>
  </r>
  <r>
    <x v="24"/>
    <x v="13"/>
    <x v="8"/>
    <x v="14"/>
    <x v="5"/>
    <n v="66"/>
  </r>
  <r>
    <x v="24"/>
    <x v="13"/>
    <x v="8"/>
    <x v="14"/>
    <x v="6"/>
    <n v="184"/>
  </r>
  <r>
    <x v="24"/>
    <x v="13"/>
    <x v="8"/>
    <x v="14"/>
    <x v="7"/>
    <n v="47"/>
  </r>
  <r>
    <x v="24"/>
    <x v="13"/>
    <x v="8"/>
    <x v="14"/>
    <x v="8"/>
    <n v="88"/>
  </r>
  <r>
    <x v="24"/>
    <x v="13"/>
    <x v="8"/>
    <x v="14"/>
    <x v="9"/>
    <n v="90"/>
  </r>
  <r>
    <x v="24"/>
    <x v="13"/>
    <x v="8"/>
    <x v="14"/>
    <x v="10"/>
    <n v="68"/>
  </r>
  <r>
    <x v="24"/>
    <x v="13"/>
    <x v="8"/>
    <x v="15"/>
    <x v="0"/>
    <n v="92"/>
  </r>
  <r>
    <x v="24"/>
    <x v="13"/>
    <x v="8"/>
    <x v="15"/>
    <x v="1"/>
    <n v="93"/>
  </r>
  <r>
    <x v="24"/>
    <x v="13"/>
    <x v="9"/>
    <x v="5"/>
    <x v="6"/>
    <n v="1"/>
  </r>
  <r>
    <x v="24"/>
    <x v="13"/>
    <x v="9"/>
    <x v="5"/>
    <x v="8"/>
    <n v="1"/>
  </r>
  <r>
    <x v="24"/>
    <x v="13"/>
    <x v="10"/>
    <x v="0"/>
    <x v="0"/>
    <n v="25"/>
  </r>
  <r>
    <x v="24"/>
    <x v="13"/>
    <x v="10"/>
    <x v="0"/>
    <x v="9"/>
    <n v="4"/>
  </r>
  <r>
    <x v="24"/>
    <x v="13"/>
    <x v="10"/>
    <x v="1"/>
    <x v="4"/>
    <n v="24"/>
  </r>
  <r>
    <x v="24"/>
    <x v="13"/>
    <x v="10"/>
    <x v="1"/>
    <x v="5"/>
    <n v="1"/>
  </r>
  <r>
    <x v="24"/>
    <x v="13"/>
    <x v="10"/>
    <x v="1"/>
    <x v="6"/>
    <n v="15"/>
  </r>
  <r>
    <x v="24"/>
    <x v="13"/>
    <x v="10"/>
    <x v="1"/>
    <x v="8"/>
    <n v="11"/>
  </r>
  <r>
    <x v="24"/>
    <x v="13"/>
    <x v="10"/>
    <x v="2"/>
    <x v="0"/>
    <n v="7"/>
  </r>
  <r>
    <x v="24"/>
    <x v="13"/>
    <x v="10"/>
    <x v="2"/>
    <x v="2"/>
    <n v="12"/>
  </r>
  <r>
    <x v="24"/>
    <x v="13"/>
    <x v="10"/>
    <x v="2"/>
    <x v="7"/>
    <n v="3"/>
  </r>
  <r>
    <x v="24"/>
    <x v="13"/>
    <x v="10"/>
    <x v="3"/>
    <x v="7"/>
    <n v="7"/>
  </r>
  <r>
    <x v="24"/>
    <x v="13"/>
    <x v="10"/>
    <x v="4"/>
    <x v="5"/>
    <n v="8"/>
  </r>
  <r>
    <x v="24"/>
    <x v="13"/>
    <x v="10"/>
    <x v="5"/>
    <x v="1"/>
    <n v="8"/>
  </r>
  <r>
    <x v="24"/>
    <x v="13"/>
    <x v="10"/>
    <x v="5"/>
    <x v="2"/>
    <n v="1"/>
  </r>
  <r>
    <x v="24"/>
    <x v="13"/>
    <x v="10"/>
    <x v="5"/>
    <x v="4"/>
    <n v="2"/>
  </r>
  <r>
    <x v="24"/>
    <x v="13"/>
    <x v="10"/>
    <x v="5"/>
    <x v="6"/>
    <n v="1"/>
  </r>
  <r>
    <x v="24"/>
    <x v="13"/>
    <x v="10"/>
    <x v="6"/>
    <x v="9"/>
    <n v="22"/>
  </r>
  <r>
    <x v="24"/>
    <x v="13"/>
    <x v="10"/>
    <x v="7"/>
    <x v="7"/>
    <n v="34"/>
  </r>
  <r>
    <x v="24"/>
    <x v="13"/>
    <x v="10"/>
    <x v="7"/>
    <x v="8"/>
    <n v="8"/>
  </r>
  <r>
    <x v="24"/>
    <x v="13"/>
    <x v="10"/>
    <x v="9"/>
    <x v="2"/>
    <n v="3"/>
  </r>
  <r>
    <x v="24"/>
    <x v="13"/>
    <x v="10"/>
    <x v="9"/>
    <x v="3"/>
    <n v="1"/>
  </r>
  <r>
    <x v="24"/>
    <x v="13"/>
    <x v="10"/>
    <x v="9"/>
    <x v="4"/>
    <n v="27"/>
  </r>
  <r>
    <x v="24"/>
    <x v="13"/>
    <x v="10"/>
    <x v="9"/>
    <x v="5"/>
    <n v="28"/>
  </r>
  <r>
    <x v="24"/>
    <x v="13"/>
    <x v="10"/>
    <x v="9"/>
    <x v="6"/>
    <n v="2"/>
  </r>
  <r>
    <x v="24"/>
    <x v="13"/>
    <x v="10"/>
    <x v="9"/>
    <x v="7"/>
    <n v="6"/>
  </r>
  <r>
    <x v="24"/>
    <x v="13"/>
    <x v="10"/>
    <x v="9"/>
    <x v="8"/>
    <n v="5"/>
  </r>
  <r>
    <x v="24"/>
    <x v="13"/>
    <x v="10"/>
    <x v="9"/>
    <x v="9"/>
    <n v="10"/>
  </r>
  <r>
    <x v="24"/>
    <x v="13"/>
    <x v="10"/>
    <x v="9"/>
    <x v="10"/>
    <n v="9"/>
  </r>
  <r>
    <x v="24"/>
    <x v="13"/>
    <x v="10"/>
    <x v="9"/>
    <x v="11"/>
    <n v="3"/>
  </r>
  <r>
    <x v="24"/>
    <x v="13"/>
    <x v="10"/>
    <x v="10"/>
    <x v="0"/>
    <n v="9"/>
  </r>
  <r>
    <x v="24"/>
    <x v="13"/>
    <x v="10"/>
    <x v="10"/>
    <x v="1"/>
    <n v="6"/>
  </r>
  <r>
    <x v="24"/>
    <x v="13"/>
    <x v="10"/>
    <x v="10"/>
    <x v="2"/>
    <n v="6"/>
  </r>
  <r>
    <x v="24"/>
    <x v="13"/>
    <x v="10"/>
    <x v="10"/>
    <x v="3"/>
    <n v="2"/>
  </r>
  <r>
    <x v="24"/>
    <x v="13"/>
    <x v="10"/>
    <x v="10"/>
    <x v="4"/>
    <n v="6"/>
  </r>
  <r>
    <x v="24"/>
    <x v="13"/>
    <x v="10"/>
    <x v="10"/>
    <x v="5"/>
    <n v="4"/>
  </r>
  <r>
    <x v="24"/>
    <x v="13"/>
    <x v="10"/>
    <x v="10"/>
    <x v="6"/>
    <n v="1"/>
  </r>
  <r>
    <x v="24"/>
    <x v="13"/>
    <x v="10"/>
    <x v="10"/>
    <x v="7"/>
    <n v="22"/>
  </r>
  <r>
    <x v="24"/>
    <x v="13"/>
    <x v="10"/>
    <x v="10"/>
    <x v="8"/>
    <n v="2"/>
  </r>
  <r>
    <x v="24"/>
    <x v="13"/>
    <x v="10"/>
    <x v="10"/>
    <x v="9"/>
    <n v="11"/>
  </r>
  <r>
    <x v="24"/>
    <x v="13"/>
    <x v="10"/>
    <x v="10"/>
    <x v="10"/>
    <n v="12"/>
  </r>
  <r>
    <x v="24"/>
    <x v="13"/>
    <x v="10"/>
    <x v="11"/>
    <x v="0"/>
    <n v="20"/>
  </r>
  <r>
    <x v="24"/>
    <x v="13"/>
    <x v="10"/>
    <x v="11"/>
    <x v="1"/>
    <n v="6"/>
  </r>
  <r>
    <x v="24"/>
    <x v="13"/>
    <x v="10"/>
    <x v="11"/>
    <x v="2"/>
    <n v="4"/>
  </r>
  <r>
    <x v="24"/>
    <x v="13"/>
    <x v="10"/>
    <x v="11"/>
    <x v="4"/>
    <n v="1"/>
  </r>
  <r>
    <x v="24"/>
    <x v="13"/>
    <x v="10"/>
    <x v="11"/>
    <x v="5"/>
    <n v="8"/>
  </r>
  <r>
    <x v="24"/>
    <x v="13"/>
    <x v="10"/>
    <x v="11"/>
    <x v="6"/>
    <n v="58"/>
  </r>
  <r>
    <x v="24"/>
    <x v="13"/>
    <x v="10"/>
    <x v="11"/>
    <x v="7"/>
    <n v="48"/>
  </r>
  <r>
    <x v="24"/>
    <x v="13"/>
    <x v="10"/>
    <x v="11"/>
    <x v="8"/>
    <n v="42"/>
  </r>
  <r>
    <x v="24"/>
    <x v="13"/>
    <x v="10"/>
    <x v="11"/>
    <x v="9"/>
    <n v="16"/>
  </r>
  <r>
    <x v="24"/>
    <x v="13"/>
    <x v="10"/>
    <x v="11"/>
    <x v="10"/>
    <n v="8"/>
  </r>
  <r>
    <x v="24"/>
    <x v="13"/>
    <x v="10"/>
    <x v="11"/>
    <x v="11"/>
    <n v="12"/>
  </r>
  <r>
    <x v="24"/>
    <x v="13"/>
    <x v="10"/>
    <x v="12"/>
    <x v="0"/>
    <n v="38"/>
  </r>
  <r>
    <x v="24"/>
    <x v="13"/>
    <x v="10"/>
    <x v="12"/>
    <x v="1"/>
    <n v="5"/>
  </r>
  <r>
    <x v="24"/>
    <x v="13"/>
    <x v="10"/>
    <x v="12"/>
    <x v="2"/>
    <n v="15"/>
  </r>
  <r>
    <x v="24"/>
    <x v="13"/>
    <x v="10"/>
    <x v="12"/>
    <x v="3"/>
    <n v="19"/>
  </r>
  <r>
    <x v="24"/>
    <x v="13"/>
    <x v="10"/>
    <x v="12"/>
    <x v="4"/>
    <n v="14"/>
  </r>
  <r>
    <x v="24"/>
    <x v="13"/>
    <x v="10"/>
    <x v="12"/>
    <x v="5"/>
    <n v="43"/>
  </r>
  <r>
    <x v="24"/>
    <x v="13"/>
    <x v="10"/>
    <x v="12"/>
    <x v="6"/>
    <n v="34"/>
  </r>
  <r>
    <x v="24"/>
    <x v="13"/>
    <x v="10"/>
    <x v="12"/>
    <x v="7"/>
    <n v="47"/>
  </r>
  <r>
    <x v="24"/>
    <x v="13"/>
    <x v="10"/>
    <x v="12"/>
    <x v="8"/>
    <n v="60"/>
  </r>
  <r>
    <x v="24"/>
    <x v="13"/>
    <x v="10"/>
    <x v="12"/>
    <x v="9"/>
    <n v="73"/>
  </r>
  <r>
    <x v="24"/>
    <x v="13"/>
    <x v="10"/>
    <x v="12"/>
    <x v="10"/>
    <n v="32"/>
  </r>
  <r>
    <x v="24"/>
    <x v="13"/>
    <x v="10"/>
    <x v="12"/>
    <x v="11"/>
    <n v="62"/>
  </r>
  <r>
    <x v="24"/>
    <x v="13"/>
    <x v="10"/>
    <x v="13"/>
    <x v="3"/>
    <n v="39"/>
  </r>
  <r>
    <x v="24"/>
    <x v="13"/>
    <x v="10"/>
    <x v="13"/>
    <x v="9"/>
    <n v="16"/>
  </r>
  <r>
    <x v="24"/>
    <x v="13"/>
    <x v="10"/>
    <x v="14"/>
    <x v="2"/>
    <n v="12"/>
  </r>
  <r>
    <x v="24"/>
    <x v="13"/>
    <x v="10"/>
    <x v="14"/>
    <x v="4"/>
    <n v="1"/>
  </r>
  <r>
    <x v="24"/>
    <x v="13"/>
    <x v="11"/>
    <x v="0"/>
    <x v="0"/>
    <n v="19"/>
  </r>
  <r>
    <x v="24"/>
    <x v="13"/>
    <x v="11"/>
    <x v="0"/>
    <x v="5"/>
    <n v="41"/>
  </r>
  <r>
    <x v="24"/>
    <x v="13"/>
    <x v="11"/>
    <x v="0"/>
    <x v="6"/>
    <n v="118"/>
  </r>
  <r>
    <x v="24"/>
    <x v="13"/>
    <x v="11"/>
    <x v="0"/>
    <x v="7"/>
    <n v="27"/>
  </r>
  <r>
    <x v="24"/>
    <x v="13"/>
    <x v="11"/>
    <x v="0"/>
    <x v="8"/>
    <n v="23"/>
  </r>
  <r>
    <x v="24"/>
    <x v="13"/>
    <x v="11"/>
    <x v="0"/>
    <x v="9"/>
    <n v="46"/>
  </r>
  <r>
    <x v="24"/>
    <x v="13"/>
    <x v="11"/>
    <x v="0"/>
    <x v="10"/>
    <n v="84"/>
  </r>
  <r>
    <x v="24"/>
    <x v="13"/>
    <x v="11"/>
    <x v="0"/>
    <x v="11"/>
    <n v="5"/>
  </r>
  <r>
    <x v="24"/>
    <x v="13"/>
    <x v="11"/>
    <x v="1"/>
    <x v="2"/>
    <n v="67"/>
  </r>
  <r>
    <x v="24"/>
    <x v="13"/>
    <x v="11"/>
    <x v="1"/>
    <x v="3"/>
    <n v="9"/>
  </r>
  <r>
    <x v="24"/>
    <x v="13"/>
    <x v="11"/>
    <x v="1"/>
    <x v="5"/>
    <n v="28"/>
  </r>
  <r>
    <x v="24"/>
    <x v="13"/>
    <x v="11"/>
    <x v="1"/>
    <x v="6"/>
    <n v="75"/>
  </r>
  <r>
    <x v="24"/>
    <x v="13"/>
    <x v="11"/>
    <x v="1"/>
    <x v="8"/>
    <n v="124"/>
  </r>
  <r>
    <x v="24"/>
    <x v="13"/>
    <x v="11"/>
    <x v="1"/>
    <x v="9"/>
    <n v="19"/>
  </r>
  <r>
    <x v="24"/>
    <x v="13"/>
    <x v="11"/>
    <x v="2"/>
    <x v="0"/>
    <n v="22"/>
  </r>
  <r>
    <x v="24"/>
    <x v="13"/>
    <x v="11"/>
    <x v="2"/>
    <x v="1"/>
    <n v="2"/>
  </r>
  <r>
    <x v="24"/>
    <x v="13"/>
    <x v="11"/>
    <x v="2"/>
    <x v="2"/>
    <n v="66"/>
  </r>
  <r>
    <x v="24"/>
    <x v="13"/>
    <x v="11"/>
    <x v="2"/>
    <x v="3"/>
    <n v="154"/>
  </r>
  <r>
    <x v="24"/>
    <x v="13"/>
    <x v="11"/>
    <x v="2"/>
    <x v="4"/>
    <n v="36"/>
  </r>
  <r>
    <x v="24"/>
    <x v="13"/>
    <x v="11"/>
    <x v="2"/>
    <x v="5"/>
    <n v="58"/>
  </r>
  <r>
    <x v="24"/>
    <x v="13"/>
    <x v="11"/>
    <x v="2"/>
    <x v="6"/>
    <n v="30"/>
  </r>
  <r>
    <x v="24"/>
    <x v="13"/>
    <x v="11"/>
    <x v="2"/>
    <x v="7"/>
    <n v="29"/>
  </r>
  <r>
    <x v="24"/>
    <x v="13"/>
    <x v="11"/>
    <x v="2"/>
    <x v="8"/>
    <n v="36"/>
  </r>
  <r>
    <x v="24"/>
    <x v="13"/>
    <x v="11"/>
    <x v="2"/>
    <x v="9"/>
    <n v="40"/>
  </r>
  <r>
    <x v="24"/>
    <x v="13"/>
    <x v="11"/>
    <x v="2"/>
    <x v="10"/>
    <n v="19"/>
  </r>
  <r>
    <x v="24"/>
    <x v="13"/>
    <x v="11"/>
    <x v="3"/>
    <x v="0"/>
    <n v="34"/>
  </r>
  <r>
    <x v="24"/>
    <x v="13"/>
    <x v="11"/>
    <x v="3"/>
    <x v="1"/>
    <n v="70"/>
  </r>
  <r>
    <x v="24"/>
    <x v="13"/>
    <x v="11"/>
    <x v="3"/>
    <x v="2"/>
    <n v="49"/>
  </r>
  <r>
    <x v="24"/>
    <x v="13"/>
    <x v="11"/>
    <x v="3"/>
    <x v="3"/>
    <n v="80"/>
  </r>
  <r>
    <x v="24"/>
    <x v="13"/>
    <x v="11"/>
    <x v="3"/>
    <x v="4"/>
    <n v="54"/>
  </r>
  <r>
    <x v="24"/>
    <x v="13"/>
    <x v="11"/>
    <x v="3"/>
    <x v="5"/>
    <n v="104"/>
  </r>
  <r>
    <x v="24"/>
    <x v="13"/>
    <x v="11"/>
    <x v="3"/>
    <x v="6"/>
    <n v="8"/>
  </r>
  <r>
    <x v="24"/>
    <x v="13"/>
    <x v="11"/>
    <x v="3"/>
    <x v="7"/>
    <n v="1"/>
  </r>
  <r>
    <x v="24"/>
    <x v="13"/>
    <x v="11"/>
    <x v="3"/>
    <x v="8"/>
    <n v="28"/>
  </r>
  <r>
    <x v="24"/>
    <x v="13"/>
    <x v="11"/>
    <x v="3"/>
    <x v="9"/>
    <n v="66"/>
  </r>
  <r>
    <x v="24"/>
    <x v="13"/>
    <x v="11"/>
    <x v="3"/>
    <x v="10"/>
    <n v="92"/>
  </r>
  <r>
    <x v="24"/>
    <x v="13"/>
    <x v="11"/>
    <x v="4"/>
    <x v="0"/>
    <n v="41"/>
  </r>
  <r>
    <x v="24"/>
    <x v="13"/>
    <x v="11"/>
    <x v="4"/>
    <x v="1"/>
    <n v="116"/>
  </r>
  <r>
    <x v="24"/>
    <x v="13"/>
    <x v="11"/>
    <x v="4"/>
    <x v="2"/>
    <n v="40"/>
  </r>
  <r>
    <x v="24"/>
    <x v="13"/>
    <x v="11"/>
    <x v="4"/>
    <x v="4"/>
    <n v="87"/>
  </r>
  <r>
    <x v="24"/>
    <x v="13"/>
    <x v="11"/>
    <x v="4"/>
    <x v="5"/>
    <n v="75"/>
  </r>
  <r>
    <x v="24"/>
    <x v="13"/>
    <x v="11"/>
    <x v="4"/>
    <x v="6"/>
    <n v="10"/>
  </r>
  <r>
    <x v="24"/>
    <x v="13"/>
    <x v="11"/>
    <x v="4"/>
    <x v="10"/>
    <n v="39"/>
  </r>
  <r>
    <x v="24"/>
    <x v="13"/>
    <x v="11"/>
    <x v="5"/>
    <x v="1"/>
    <n v="17"/>
  </r>
  <r>
    <x v="24"/>
    <x v="13"/>
    <x v="11"/>
    <x v="5"/>
    <x v="3"/>
    <n v="13"/>
  </r>
  <r>
    <x v="24"/>
    <x v="13"/>
    <x v="11"/>
    <x v="5"/>
    <x v="7"/>
    <n v="23"/>
  </r>
  <r>
    <x v="24"/>
    <x v="13"/>
    <x v="11"/>
    <x v="5"/>
    <x v="8"/>
    <n v="28"/>
  </r>
  <r>
    <x v="24"/>
    <x v="13"/>
    <x v="11"/>
    <x v="6"/>
    <x v="0"/>
    <n v="5"/>
  </r>
  <r>
    <x v="24"/>
    <x v="13"/>
    <x v="11"/>
    <x v="6"/>
    <x v="2"/>
    <n v="99"/>
  </r>
  <r>
    <x v="24"/>
    <x v="13"/>
    <x v="11"/>
    <x v="6"/>
    <x v="6"/>
    <n v="76"/>
  </r>
  <r>
    <x v="24"/>
    <x v="13"/>
    <x v="11"/>
    <x v="6"/>
    <x v="10"/>
    <n v="39"/>
  </r>
  <r>
    <x v="24"/>
    <x v="13"/>
    <x v="11"/>
    <x v="7"/>
    <x v="0"/>
    <n v="17"/>
  </r>
  <r>
    <x v="24"/>
    <x v="13"/>
    <x v="11"/>
    <x v="7"/>
    <x v="2"/>
    <n v="47"/>
  </r>
  <r>
    <x v="24"/>
    <x v="13"/>
    <x v="11"/>
    <x v="7"/>
    <x v="4"/>
    <n v="40"/>
  </r>
  <r>
    <x v="24"/>
    <x v="13"/>
    <x v="11"/>
    <x v="7"/>
    <x v="5"/>
    <n v="19"/>
  </r>
  <r>
    <x v="24"/>
    <x v="13"/>
    <x v="11"/>
    <x v="7"/>
    <x v="10"/>
    <n v="3"/>
  </r>
  <r>
    <x v="24"/>
    <x v="13"/>
    <x v="11"/>
    <x v="8"/>
    <x v="5"/>
    <n v="21"/>
  </r>
  <r>
    <x v="24"/>
    <x v="13"/>
    <x v="11"/>
    <x v="8"/>
    <x v="7"/>
    <n v="53"/>
  </r>
  <r>
    <x v="24"/>
    <x v="13"/>
    <x v="11"/>
    <x v="8"/>
    <x v="8"/>
    <n v="12"/>
  </r>
  <r>
    <x v="24"/>
    <x v="13"/>
    <x v="11"/>
    <x v="8"/>
    <x v="9"/>
    <n v="36"/>
  </r>
  <r>
    <x v="24"/>
    <x v="13"/>
    <x v="11"/>
    <x v="8"/>
    <x v="10"/>
    <n v="17"/>
  </r>
  <r>
    <x v="24"/>
    <x v="13"/>
    <x v="11"/>
    <x v="8"/>
    <x v="11"/>
    <n v="31"/>
  </r>
  <r>
    <x v="24"/>
    <x v="13"/>
    <x v="11"/>
    <x v="9"/>
    <x v="0"/>
    <n v="58"/>
  </r>
  <r>
    <x v="24"/>
    <x v="13"/>
    <x v="11"/>
    <x v="9"/>
    <x v="1"/>
    <n v="108"/>
  </r>
  <r>
    <x v="24"/>
    <x v="13"/>
    <x v="11"/>
    <x v="9"/>
    <x v="2"/>
    <n v="52"/>
  </r>
  <r>
    <x v="24"/>
    <x v="13"/>
    <x v="11"/>
    <x v="9"/>
    <x v="3"/>
    <n v="43"/>
  </r>
  <r>
    <x v="24"/>
    <x v="13"/>
    <x v="11"/>
    <x v="9"/>
    <x v="4"/>
    <n v="26"/>
  </r>
  <r>
    <x v="24"/>
    <x v="13"/>
    <x v="11"/>
    <x v="9"/>
    <x v="8"/>
    <n v="10"/>
  </r>
  <r>
    <x v="24"/>
    <x v="13"/>
    <x v="11"/>
    <x v="9"/>
    <x v="9"/>
    <n v="32"/>
  </r>
  <r>
    <x v="24"/>
    <x v="13"/>
    <x v="11"/>
    <x v="9"/>
    <x v="10"/>
    <n v="65"/>
  </r>
  <r>
    <x v="24"/>
    <x v="13"/>
    <x v="11"/>
    <x v="9"/>
    <x v="11"/>
    <n v="69"/>
  </r>
  <r>
    <x v="24"/>
    <x v="13"/>
    <x v="11"/>
    <x v="10"/>
    <x v="0"/>
    <n v="188"/>
  </r>
  <r>
    <x v="24"/>
    <x v="13"/>
    <x v="11"/>
    <x v="10"/>
    <x v="1"/>
    <n v="56"/>
  </r>
  <r>
    <x v="24"/>
    <x v="13"/>
    <x v="11"/>
    <x v="10"/>
    <x v="2"/>
    <n v="42"/>
  </r>
  <r>
    <x v="24"/>
    <x v="13"/>
    <x v="11"/>
    <x v="10"/>
    <x v="3"/>
    <n v="38"/>
  </r>
  <r>
    <x v="24"/>
    <x v="13"/>
    <x v="11"/>
    <x v="10"/>
    <x v="4"/>
    <n v="46"/>
  </r>
  <r>
    <x v="24"/>
    <x v="13"/>
    <x v="11"/>
    <x v="10"/>
    <x v="5"/>
    <n v="20"/>
  </r>
  <r>
    <x v="24"/>
    <x v="13"/>
    <x v="11"/>
    <x v="10"/>
    <x v="7"/>
    <n v="14"/>
  </r>
  <r>
    <x v="24"/>
    <x v="13"/>
    <x v="11"/>
    <x v="10"/>
    <x v="8"/>
    <n v="69"/>
  </r>
  <r>
    <x v="24"/>
    <x v="13"/>
    <x v="11"/>
    <x v="10"/>
    <x v="9"/>
    <n v="85"/>
  </r>
  <r>
    <x v="24"/>
    <x v="13"/>
    <x v="11"/>
    <x v="10"/>
    <x v="10"/>
    <n v="64"/>
  </r>
  <r>
    <x v="24"/>
    <x v="13"/>
    <x v="11"/>
    <x v="10"/>
    <x v="11"/>
    <n v="33"/>
  </r>
  <r>
    <x v="24"/>
    <x v="13"/>
    <x v="11"/>
    <x v="11"/>
    <x v="1"/>
    <n v="17"/>
  </r>
  <r>
    <x v="24"/>
    <x v="13"/>
    <x v="11"/>
    <x v="11"/>
    <x v="2"/>
    <n v="21"/>
  </r>
  <r>
    <x v="24"/>
    <x v="13"/>
    <x v="11"/>
    <x v="11"/>
    <x v="3"/>
    <n v="43"/>
  </r>
  <r>
    <x v="24"/>
    <x v="13"/>
    <x v="11"/>
    <x v="11"/>
    <x v="5"/>
    <n v="5"/>
  </r>
  <r>
    <x v="24"/>
    <x v="13"/>
    <x v="11"/>
    <x v="11"/>
    <x v="6"/>
    <n v="10"/>
  </r>
  <r>
    <x v="24"/>
    <x v="13"/>
    <x v="11"/>
    <x v="11"/>
    <x v="7"/>
    <n v="9"/>
  </r>
  <r>
    <x v="24"/>
    <x v="13"/>
    <x v="11"/>
    <x v="11"/>
    <x v="8"/>
    <n v="26"/>
  </r>
  <r>
    <x v="24"/>
    <x v="13"/>
    <x v="11"/>
    <x v="11"/>
    <x v="9"/>
    <n v="17"/>
  </r>
  <r>
    <x v="24"/>
    <x v="13"/>
    <x v="11"/>
    <x v="11"/>
    <x v="10"/>
    <n v="33"/>
  </r>
  <r>
    <x v="24"/>
    <x v="13"/>
    <x v="11"/>
    <x v="11"/>
    <x v="11"/>
    <n v="7"/>
  </r>
  <r>
    <x v="24"/>
    <x v="13"/>
    <x v="11"/>
    <x v="12"/>
    <x v="0"/>
    <n v="19"/>
  </r>
  <r>
    <x v="24"/>
    <x v="13"/>
    <x v="11"/>
    <x v="12"/>
    <x v="1"/>
    <n v="7"/>
  </r>
  <r>
    <x v="24"/>
    <x v="13"/>
    <x v="11"/>
    <x v="12"/>
    <x v="2"/>
    <n v="64"/>
  </r>
  <r>
    <x v="24"/>
    <x v="13"/>
    <x v="11"/>
    <x v="12"/>
    <x v="3"/>
    <n v="1"/>
  </r>
  <r>
    <x v="24"/>
    <x v="13"/>
    <x v="11"/>
    <x v="12"/>
    <x v="4"/>
    <n v="1"/>
  </r>
  <r>
    <x v="24"/>
    <x v="13"/>
    <x v="11"/>
    <x v="12"/>
    <x v="5"/>
    <n v="1"/>
  </r>
  <r>
    <x v="24"/>
    <x v="13"/>
    <x v="11"/>
    <x v="12"/>
    <x v="6"/>
    <n v="18"/>
  </r>
  <r>
    <x v="24"/>
    <x v="13"/>
    <x v="11"/>
    <x v="12"/>
    <x v="8"/>
    <n v="52"/>
  </r>
  <r>
    <x v="24"/>
    <x v="13"/>
    <x v="11"/>
    <x v="12"/>
    <x v="9"/>
    <n v="39"/>
  </r>
  <r>
    <x v="24"/>
    <x v="13"/>
    <x v="11"/>
    <x v="12"/>
    <x v="10"/>
    <n v="39"/>
  </r>
  <r>
    <x v="24"/>
    <x v="13"/>
    <x v="11"/>
    <x v="13"/>
    <x v="0"/>
    <n v="1"/>
  </r>
  <r>
    <x v="24"/>
    <x v="13"/>
    <x v="11"/>
    <x v="13"/>
    <x v="4"/>
    <n v="15"/>
  </r>
  <r>
    <x v="24"/>
    <x v="13"/>
    <x v="11"/>
    <x v="13"/>
    <x v="7"/>
    <n v="23"/>
  </r>
  <r>
    <x v="24"/>
    <x v="13"/>
    <x v="11"/>
    <x v="13"/>
    <x v="10"/>
    <n v="5"/>
  </r>
  <r>
    <x v="24"/>
    <x v="13"/>
    <x v="11"/>
    <x v="14"/>
    <x v="10"/>
    <n v="19"/>
  </r>
  <r>
    <x v="24"/>
    <x v="13"/>
    <x v="11"/>
    <x v="15"/>
    <x v="1"/>
    <n v="1"/>
  </r>
  <r>
    <x v="24"/>
    <x v="13"/>
    <x v="12"/>
    <x v="0"/>
    <x v="0"/>
    <n v="57"/>
  </r>
  <r>
    <x v="24"/>
    <x v="13"/>
    <x v="12"/>
    <x v="0"/>
    <x v="1"/>
    <n v="20"/>
  </r>
  <r>
    <x v="24"/>
    <x v="13"/>
    <x v="12"/>
    <x v="0"/>
    <x v="2"/>
    <n v="44"/>
  </r>
  <r>
    <x v="24"/>
    <x v="13"/>
    <x v="12"/>
    <x v="0"/>
    <x v="4"/>
    <n v="19"/>
  </r>
  <r>
    <x v="24"/>
    <x v="13"/>
    <x v="12"/>
    <x v="0"/>
    <x v="5"/>
    <n v="79"/>
  </r>
  <r>
    <x v="24"/>
    <x v="13"/>
    <x v="12"/>
    <x v="0"/>
    <x v="6"/>
    <n v="36"/>
  </r>
  <r>
    <x v="24"/>
    <x v="13"/>
    <x v="12"/>
    <x v="0"/>
    <x v="7"/>
    <n v="31"/>
  </r>
  <r>
    <x v="24"/>
    <x v="13"/>
    <x v="12"/>
    <x v="0"/>
    <x v="8"/>
    <n v="45"/>
  </r>
  <r>
    <x v="24"/>
    <x v="13"/>
    <x v="12"/>
    <x v="0"/>
    <x v="10"/>
    <n v="46"/>
  </r>
  <r>
    <x v="24"/>
    <x v="13"/>
    <x v="12"/>
    <x v="1"/>
    <x v="1"/>
    <n v="17"/>
  </r>
  <r>
    <x v="24"/>
    <x v="13"/>
    <x v="12"/>
    <x v="1"/>
    <x v="2"/>
    <n v="3"/>
  </r>
  <r>
    <x v="24"/>
    <x v="13"/>
    <x v="12"/>
    <x v="1"/>
    <x v="5"/>
    <n v="45"/>
  </r>
  <r>
    <x v="24"/>
    <x v="13"/>
    <x v="12"/>
    <x v="1"/>
    <x v="7"/>
    <n v="73"/>
  </r>
  <r>
    <x v="24"/>
    <x v="13"/>
    <x v="12"/>
    <x v="1"/>
    <x v="8"/>
    <n v="36"/>
  </r>
  <r>
    <x v="24"/>
    <x v="13"/>
    <x v="12"/>
    <x v="2"/>
    <x v="3"/>
    <n v="44"/>
  </r>
  <r>
    <x v="24"/>
    <x v="13"/>
    <x v="12"/>
    <x v="2"/>
    <x v="4"/>
    <n v="37"/>
  </r>
  <r>
    <x v="24"/>
    <x v="13"/>
    <x v="12"/>
    <x v="2"/>
    <x v="5"/>
    <n v="18"/>
  </r>
  <r>
    <x v="24"/>
    <x v="13"/>
    <x v="12"/>
    <x v="2"/>
    <x v="6"/>
    <n v="19"/>
  </r>
  <r>
    <x v="24"/>
    <x v="13"/>
    <x v="12"/>
    <x v="2"/>
    <x v="7"/>
    <n v="11"/>
  </r>
  <r>
    <x v="24"/>
    <x v="13"/>
    <x v="12"/>
    <x v="2"/>
    <x v="8"/>
    <n v="26"/>
  </r>
  <r>
    <x v="24"/>
    <x v="13"/>
    <x v="12"/>
    <x v="2"/>
    <x v="9"/>
    <n v="49"/>
  </r>
  <r>
    <x v="24"/>
    <x v="13"/>
    <x v="12"/>
    <x v="2"/>
    <x v="10"/>
    <n v="132"/>
  </r>
  <r>
    <x v="24"/>
    <x v="13"/>
    <x v="12"/>
    <x v="2"/>
    <x v="11"/>
    <n v="67"/>
  </r>
  <r>
    <x v="24"/>
    <x v="13"/>
    <x v="12"/>
    <x v="3"/>
    <x v="0"/>
    <n v="57"/>
  </r>
  <r>
    <x v="24"/>
    <x v="13"/>
    <x v="12"/>
    <x v="3"/>
    <x v="1"/>
    <n v="2"/>
  </r>
  <r>
    <x v="24"/>
    <x v="13"/>
    <x v="12"/>
    <x v="3"/>
    <x v="2"/>
    <n v="8"/>
  </r>
  <r>
    <x v="24"/>
    <x v="13"/>
    <x v="12"/>
    <x v="3"/>
    <x v="3"/>
    <n v="2"/>
  </r>
  <r>
    <x v="24"/>
    <x v="13"/>
    <x v="12"/>
    <x v="3"/>
    <x v="4"/>
    <n v="4"/>
  </r>
  <r>
    <x v="24"/>
    <x v="13"/>
    <x v="12"/>
    <x v="3"/>
    <x v="6"/>
    <n v="5"/>
  </r>
  <r>
    <x v="24"/>
    <x v="13"/>
    <x v="12"/>
    <x v="3"/>
    <x v="8"/>
    <n v="16"/>
  </r>
  <r>
    <x v="24"/>
    <x v="13"/>
    <x v="12"/>
    <x v="3"/>
    <x v="9"/>
    <n v="1"/>
  </r>
  <r>
    <x v="24"/>
    <x v="13"/>
    <x v="12"/>
    <x v="3"/>
    <x v="10"/>
    <n v="106"/>
  </r>
  <r>
    <x v="24"/>
    <x v="13"/>
    <x v="12"/>
    <x v="4"/>
    <x v="1"/>
    <n v="2"/>
  </r>
  <r>
    <x v="24"/>
    <x v="13"/>
    <x v="12"/>
    <x v="4"/>
    <x v="5"/>
    <n v="2"/>
  </r>
  <r>
    <x v="24"/>
    <x v="13"/>
    <x v="12"/>
    <x v="4"/>
    <x v="10"/>
    <n v="4"/>
  </r>
  <r>
    <x v="24"/>
    <x v="13"/>
    <x v="12"/>
    <x v="5"/>
    <x v="1"/>
    <n v="2"/>
  </r>
  <r>
    <x v="24"/>
    <x v="13"/>
    <x v="12"/>
    <x v="5"/>
    <x v="3"/>
    <n v="9"/>
  </r>
  <r>
    <x v="24"/>
    <x v="13"/>
    <x v="12"/>
    <x v="5"/>
    <x v="7"/>
    <n v="2"/>
  </r>
  <r>
    <x v="24"/>
    <x v="13"/>
    <x v="12"/>
    <x v="5"/>
    <x v="8"/>
    <n v="1"/>
  </r>
  <r>
    <x v="24"/>
    <x v="13"/>
    <x v="12"/>
    <x v="6"/>
    <x v="2"/>
    <n v="2"/>
  </r>
  <r>
    <x v="24"/>
    <x v="13"/>
    <x v="12"/>
    <x v="6"/>
    <x v="6"/>
    <n v="20"/>
  </r>
  <r>
    <x v="24"/>
    <x v="13"/>
    <x v="12"/>
    <x v="6"/>
    <x v="9"/>
    <n v="32"/>
  </r>
  <r>
    <x v="24"/>
    <x v="13"/>
    <x v="12"/>
    <x v="6"/>
    <x v="10"/>
    <n v="1"/>
  </r>
  <r>
    <x v="24"/>
    <x v="13"/>
    <x v="12"/>
    <x v="7"/>
    <x v="2"/>
    <n v="14"/>
  </r>
  <r>
    <x v="24"/>
    <x v="13"/>
    <x v="12"/>
    <x v="8"/>
    <x v="2"/>
    <n v="5"/>
  </r>
  <r>
    <x v="24"/>
    <x v="13"/>
    <x v="12"/>
    <x v="8"/>
    <x v="8"/>
    <n v="3"/>
  </r>
  <r>
    <x v="24"/>
    <x v="13"/>
    <x v="12"/>
    <x v="8"/>
    <x v="9"/>
    <n v="12"/>
  </r>
  <r>
    <x v="24"/>
    <x v="13"/>
    <x v="12"/>
    <x v="8"/>
    <x v="10"/>
    <n v="6"/>
  </r>
  <r>
    <x v="24"/>
    <x v="13"/>
    <x v="12"/>
    <x v="9"/>
    <x v="0"/>
    <n v="2"/>
  </r>
  <r>
    <x v="24"/>
    <x v="13"/>
    <x v="12"/>
    <x v="9"/>
    <x v="1"/>
    <n v="1"/>
  </r>
  <r>
    <x v="24"/>
    <x v="13"/>
    <x v="12"/>
    <x v="9"/>
    <x v="4"/>
    <n v="2"/>
  </r>
  <r>
    <x v="24"/>
    <x v="13"/>
    <x v="12"/>
    <x v="9"/>
    <x v="9"/>
    <n v="2"/>
  </r>
  <r>
    <x v="24"/>
    <x v="13"/>
    <x v="12"/>
    <x v="9"/>
    <x v="10"/>
    <n v="4"/>
  </r>
  <r>
    <x v="24"/>
    <x v="13"/>
    <x v="12"/>
    <x v="10"/>
    <x v="2"/>
    <n v="20"/>
  </r>
  <r>
    <x v="24"/>
    <x v="13"/>
    <x v="12"/>
    <x v="10"/>
    <x v="3"/>
    <n v="2"/>
  </r>
  <r>
    <x v="24"/>
    <x v="13"/>
    <x v="12"/>
    <x v="10"/>
    <x v="7"/>
    <n v="1"/>
  </r>
  <r>
    <x v="24"/>
    <x v="13"/>
    <x v="12"/>
    <x v="10"/>
    <x v="9"/>
    <n v="1"/>
  </r>
  <r>
    <x v="24"/>
    <x v="13"/>
    <x v="12"/>
    <x v="10"/>
    <x v="11"/>
    <n v="1"/>
  </r>
  <r>
    <x v="24"/>
    <x v="13"/>
    <x v="12"/>
    <x v="11"/>
    <x v="5"/>
    <n v="2"/>
  </r>
  <r>
    <x v="24"/>
    <x v="13"/>
    <x v="12"/>
    <x v="11"/>
    <x v="10"/>
    <n v="1"/>
  </r>
  <r>
    <x v="24"/>
    <x v="13"/>
    <x v="12"/>
    <x v="12"/>
    <x v="1"/>
    <n v="5"/>
  </r>
  <r>
    <x v="24"/>
    <x v="13"/>
    <x v="12"/>
    <x v="12"/>
    <x v="7"/>
    <n v="4"/>
  </r>
  <r>
    <x v="24"/>
    <x v="13"/>
    <x v="12"/>
    <x v="12"/>
    <x v="8"/>
    <n v="3"/>
  </r>
  <r>
    <x v="24"/>
    <x v="13"/>
    <x v="12"/>
    <x v="12"/>
    <x v="9"/>
    <n v="1"/>
  </r>
  <r>
    <x v="24"/>
    <x v="13"/>
    <x v="12"/>
    <x v="12"/>
    <x v="11"/>
    <n v="1"/>
  </r>
  <r>
    <x v="24"/>
    <x v="13"/>
    <x v="12"/>
    <x v="13"/>
    <x v="0"/>
    <n v="1"/>
  </r>
  <r>
    <x v="24"/>
    <x v="13"/>
    <x v="12"/>
    <x v="13"/>
    <x v="2"/>
    <n v="4"/>
  </r>
  <r>
    <x v="24"/>
    <x v="13"/>
    <x v="12"/>
    <x v="13"/>
    <x v="6"/>
    <n v="17"/>
  </r>
  <r>
    <x v="24"/>
    <x v="13"/>
    <x v="12"/>
    <x v="13"/>
    <x v="8"/>
    <n v="1"/>
  </r>
  <r>
    <x v="24"/>
    <x v="13"/>
    <x v="12"/>
    <x v="13"/>
    <x v="9"/>
    <n v="16"/>
  </r>
  <r>
    <x v="24"/>
    <x v="13"/>
    <x v="12"/>
    <x v="13"/>
    <x v="10"/>
    <n v="5"/>
  </r>
  <r>
    <x v="24"/>
    <x v="13"/>
    <x v="12"/>
    <x v="13"/>
    <x v="11"/>
    <n v="3"/>
  </r>
  <r>
    <x v="24"/>
    <x v="13"/>
    <x v="12"/>
    <x v="14"/>
    <x v="3"/>
    <n v="5"/>
  </r>
  <r>
    <x v="24"/>
    <x v="13"/>
    <x v="13"/>
    <x v="0"/>
    <x v="0"/>
    <n v="13"/>
  </r>
  <r>
    <x v="24"/>
    <x v="13"/>
    <x v="13"/>
    <x v="0"/>
    <x v="1"/>
    <n v="12"/>
  </r>
  <r>
    <x v="24"/>
    <x v="13"/>
    <x v="13"/>
    <x v="0"/>
    <x v="2"/>
    <n v="6"/>
  </r>
  <r>
    <x v="24"/>
    <x v="13"/>
    <x v="13"/>
    <x v="0"/>
    <x v="3"/>
    <n v="13"/>
  </r>
  <r>
    <x v="24"/>
    <x v="13"/>
    <x v="13"/>
    <x v="0"/>
    <x v="4"/>
    <n v="22"/>
  </r>
  <r>
    <x v="24"/>
    <x v="13"/>
    <x v="13"/>
    <x v="0"/>
    <x v="6"/>
    <n v="21"/>
  </r>
  <r>
    <x v="24"/>
    <x v="13"/>
    <x v="13"/>
    <x v="0"/>
    <x v="7"/>
    <n v="6"/>
  </r>
  <r>
    <x v="24"/>
    <x v="13"/>
    <x v="13"/>
    <x v="0"/>
    <x v="8"/>
    <n v="14"/>
  </r>
  <r>
    <x v="24"/>
    <x v="13"/>
    <x v="13"/>
    <x v="0"/>
    <x v="9"/>
    <n v="22"/>
  </r>
  <r>
    <x v="24"/>
    <x v="13"/>
    <x v="13"/>
    <x v="0"/>
    <x v="10"/>
    <n v="7"/>
  </r>
  <r>
    <x v="24"/>
    <x v="13"/>
    <x v="13"/>
    <x v="0"/>
    <x v="11"/>
    <n v="15"/>
  </r>
  <r>
    <x v="24"/>
    <x v="13"/>
    <x v="13"/>
    <x v="1"/>
    <x v="0"/>
    <n v="11"/>
  </r>
  <r>
    <x v="24"/>
    <x v="13"/>
    <x v="13"/>
    <x v="1"/>
    <x v="1"/>
    <n v="17"/>
  </r>
  <r>
    <x v="24"/>
    <x v="13"/>
    <x v="13"/>
    <x v="1"/>
    <x v="2"/>
    <n v="3"/>
  </r>
  <r>
    <x v="24"/>
    <x v="13"/>
    <x v="13"/>
    <x v="1"/>
    <x v="3"/>
    <n v="19"/>
  </r>
  <r>
    <x v="24"/>
    <x v="13"/>
    <x v="13"/>
    <x v="1"/>
    <x v="4"/>
    <n v="32"/>
  </r>
  <r>
    <x v="24"/>
    <x v="13"/>
    <x v="13"/>
    <x v="1"/>
    <x v="7"/>
    <n v="15"/>
  </r>
  <r>
    <x v="24"/>
    <x v="13"/>
    <x v="13"/>
    <x v="1"/>
    <x v="8"/>
    <n v="6"/>
  </r>
  <r>
    <x v="24"/>
    <x v="13"/>
    <x v="13"/>
    <x v="1"/>
    <x v="9"/>
    <n v="10"/>
  </r>
  <r>
    <x v="24"/>
    <x v="13"/>
    <x v="13"/>
    <x v="1"/>
    <x v="10"/>
    <n v="7"/>
  </r>
  <r>
    <x v="24"/>
    <x v="13"/>
    <x v="13"/>
    <x v="1"/>
    <x v="11"/>
    <n v="6"/>
  </r>
  <r>
    <x v="24"/>
    <x v="13"/>
    <x v="13"/>
    <x v="2"/>
    <x v="1"/>
    <n v="4"/>
  </r>
  <r>
    <x v="24"/>
    <x v="13"/>
    <x v="13"/>
    <x v="2"/>
    <x v="2"/>
    <n v="1"/>
  </r>
  <r>
    <x v="24"/>
    <x v="13"/>
    <x v="13"/>
    <x v="2"/>
    <x v="3"/>
    <n v="6"/>
  </r>
  <r>
    <x v="24"/>
    <x v="13"/>
    <x v="13"/>
    <x v="2"/>
    <x v="4"/>
    <n v="6"/>
  </r>
  <r>
    <x v="24"/>
    <x v="13"/>
    <x v="13"/>
    <x v="2"/>
    <x v="9"/>
    <n v="10"/>
  </r>
  <r>
    <x v="24"/>
    <x v="13"/>
    <x v="13"/>
    <x v="5"/>
    <x v="3"/>
    <n v="3"/>
  </r>
  <r>
    <x v="24"/>
    <x v="13"/>
    <x v="13"/>
    <x v="5"/>
    <x v="8"/>
    <n v="3"/>
  </r>
  <r>
    <x v="24"/>
    <x v="13"/>
    <x v="13"/>
    <x v="6"/>
    <x v="5"/>
    <n v="23"/>
  </r>
  <r>
    <x v="24"/>
    <x v="13"/>
    <x v="13"/>
    <x v="6"/>
    <x v="6"/>
    <n v="12"/>
  </r>
  <r>
    <x v="24"/>
    <x v="13"/>
    <x v="13"/>
    <x v="6"/>
    <x v="8"/>
    <n v="25"/>
  </r>
  <r>
    <x v="24"/>
    <x v="13"/>
    <x v="13"/>
    <x v="6"/>
    <x v="10"/>
    <n v="47"/>
  </r>
  <r>
    <x v="24"/>
    <x v="13"/>
    <x v="13"/>
    <x v="7"/>
    <x v="1"/>
    <n v="46"/>
  </r>
  <r>
    <x v="24"/>
    <x v="13"/>
    <x v="13"/>
    <x v="7"/>
    <x v="3"/>
    <n v="11"/>
  </r>
  <r>
    <x v="24"/>
    <x v="13"/>
    <x v="13"/>
    <x v="7"/>
    <x v="4"/>
    <n v="24"/>
  </r>
  <r>
    <x v="24"/>
    <x v="13"/>
    <x v="13"/>
    <x v="7"/>
    <x v="6"/>
    <n v="49"/>
  </r>
  <r>
    <x v="24"/>
    <x v="13"/>
    <x v="13"/>
    <x v="7"/>
    <x v="9"/>
    <n v="3"/>
  </r>
  <r>
    <x v="24"/>
    <x v="13"/>
    <x v="13"/>
    <x v="7"/>
    <x v="11"/>
    <n v="21"/>
  </r>
  <r>
    <x v="24"/>
    <x v="13"/>
    <x v="13"/>
    <x v="8"/>
    <x v="0"/>
    <n v="15"/>
  </r>
  <r>
    <x v="24"/>
    <x v="13"/>
    <x v="13"/>
    <x v="8"/>
    <x v="1"/>
    <n v="67"/>
  </r>
  <r>
    <x v="24"/>
    <x v="13"/>
    <x v="13"/>
    <x v="8"/>
    <x v="2"/>
    <n v="7"/>
  </r>
  <r>
    <x v="24"/>
    <x v="13"/>
    <x v="13"/>
    <x v="8"/>
    <x v="3"/>
    <n v="1"/>
  </r>
  <r>
    <x v="24"/>
    <x v="13"/>
    <x v="13"/>
    <x v="8"/>
    <x v="4"/>
    <n v="3"/>
  </r>
  <r>
    <x v="24"/>
    <x v="13"/>
    <x v="13"/>
    <x v="8"/>
    <x v="5"/>
    <n v="111"/>
  </r>
  <r>
    <x v="24"/>
    <x v="13"/>
    <x v="13"/>
    <x v="8"/>
    <x v="6"/>
    <n v="6"/>
  </r>
  <r>
    <x v="24"/>
    <x v="13"/>
    <x v="13"/>
    <x v="8"/>
    <x v="10"/>
    <n v="56"/>
  </r>
  <r>
    <x v="24"/>
    <x v="13"/>
    <x v="13"/>
    <x v="9"/>
    <x v="1"/>
    <n v="10"/>
  </r>
  <r>
    <x v="24"/>
    <x v="13"/>
    <x v="13"/>
    <x v="9"/>
    <x v="2"/>
    <n v="3"/>
  </r>
  <r>
    <x v="24"/>
    <x v="13"/>
    <x v="13"/>
    <x v="9"/>
    <x v="3"/>
    <n v="3"/>
  </r>
  <r>
    <x v="24"/>
    <x v="13"/>
    <x v="13"/>
    <x v="9"/>
    <x v="4"/>
    <n v="1"/>
  </r>
  <r>
    <x v="24"/>
    <x v="13"/>
    <x v="13"/>
    <x v="9"/>
    <x v="6"/>
    <n v="6"/>
  </r>
  <r>
    <x v="24"/>
    <x v="13"/>
    <x v="13"/>
    <x v="10"/>
    <x v="1"/>
    <n v="2"/>
  </r>
  <r>
    <x v="24"/>
    <x v="13"/>
    <x v="13"/>
    <x v="10"/>
    <x v="2"/>
    <n v="1"/>
  </r>
  <r>
    <x v="24"/>
    <x v="13"/>
    <x v="13"/>
    <x v="10"/>
    <x v="3"/>
    <n v="10"/>
  </r>
  <r>
    <x v="24"/>
    <x v="13"/>
    <x v="13"/>
    <x v="10"/>
    <x v="4"/>
    <n v="7"/>
  </r>
  <r>
    <x v="24"/>
    <x v="13"/>
    <x v="13"/>
    <x v="10"/>
    <x v="5"/>
    <n v="1"/>
  </r>
  <r>
    <x v="24"/>
    <x v="13"/>
    <x v="13"/>
    <x v="10"/>
    <x v="6"/>
    <n v="22"/>
  </r>
  <r>
    <x v="24"/>
    <x v="13"/>
    <x v="13"/>
    <x v="10"/>
    <x v="7"/>
    <n v="1"/>
  </r>
  <r>
    <x v="24"/>
    <x v="13"/>
    <x v="13"/>
    <x v="10"/>
    <x v="9"/>
    <n v="8"/>
  </r>
  <r>
    <x v="24"/>
    <x v="13"/>
    <x v="13"/>
    <x v="10"/>
    <x v="10"/>
    <n v="1"/>
  </r>
  <r>
    <x v="24"/>
    <x v="13"/>
    <x v="13"/>
    <x v="10"/>
    <x v="11"/>
    <n v="1"/>
  </r>
  <r>
    <x v="24"/>
    <x v="13"/>
    <x v="13"/>
    <x v="11"/>
    <x v="1"/>
    <n v="1"/>
  </r>
  <r>
    <x v="24"/>
    <x v="13"/>
    <x v="13"/>
    <x v="11"/>
    <x v="2"/>
    <n v="3"/>
  </r>
  <r>
    <x v="24"/>
    <x v="13"/>
    <x v="13"/>
    <x v="11"/>
    <x v="4"/>
    <n v="1"/>
  </r>
  <r>
    <x v="24"/>
    <x v="13"/>
    <x v="13"/>
    <x v="11"/>
    <x v="5"/>
    <n v="2"/>
  </r>
  <r>
    <x v="24"/>
    <x v="13"/>
    <x v="13"/>
    <x v="11"/>
    <x v="6"/>
    <n v="6"/>
  </r>
  <r>
    <x v="24"/>
    <x v="13"/>
    <x v="13"/>
    <x v="11"/>
    <x v="7"/>
    <n v="5"/>
  </r>
  <r>
    <x v="24"/>
    <x v="13"/>
    <x v="13"/>
    <x v="11"/>
    <x v="8"/>
    <n v="4"/>
  </r>
  <r>
    <x v="24"/>
    <x v="13"/>
    <x v="13"/>
    <x v="11"/>
    <x v="9"/>
    <n v="2"/>
  </r>
  <r>
    <x v="24"/>
    <x v="13"/>
    <x v="13"/>
    <x v="11"/>
    <x v="10"/>
    <n v="10"/>
  </r>
  <r>
    <x v="24"/>
    <x v="13"/>
    <x v="13"/>
    <x v="11"/>
    <x v="11"/>
    <n v="1"/>
  </r>
  <r>
    <x v="24"/>
    <x v="13"/>
    <x v="13"/>
    <x v="12"/>
    <x v="0"/>
    <n v="1"/>
  </r>
  <r>
    <x v="24"/>
    <x v="13"/>
    <x v="13"/>
    <x v="12"/>
    <x v="1"/>
    <n v="4"/>
  </r>
  <r>
    <x v="24"/>
    <x v="13"/>
    <x v="13"/>
    <x v="12"/>
    <x v="2"/>
    <n v="49"/>
  </r>
  <r>
    <x v="24"/>
    <x v="13"/>
    <x v="13"/>
    <x v="12"/>
    <x v="3"/>
    <n v="25"/>
  </r>
  <r>
    <x v="24"/>
    <x v="13"/>
    <x v="13"/>
    <x v="12"/>
    <x v="4"/>
    <n v="4"/>
  </r>
  <r>
    <x v="24"/>
    <x v="13"/>
    <x v="13"/>
    <x v="12"/>
    <x v="5"/>
    <n v="61"/>
  </r>
  <r>
    <x v="24"/>
    <x v="13"/>
    <x v="13"/>
    <x v="12"/>
    <x v="6"/>
    <n v="4"/>
  </r>
  <r>
    <x v="24"/>
    <x v="13"/>
    <x v="13"/>
    <x v="12"/>
    <x v="7"/>
    <n v="1"/>
  </r>
  <r>
    <x v="24"/>
    <x v="13"/>
    <x v="13"/>
    <x v="12"/>
    <x v="8"/>
    <n v="22"/>
  </r>
  <r>
    <x v="24"/>
    <x v="13"/>
    <x v="13"/>
    <x v="12"/>
    <x v="9"/>
    <n v="3"/>
  </r>
  <r>
    <x v="24"/>
    <x v="13"/>
    <x v="13"/>
    <x v="12"/>
    <x v="10"/>
    <n v="23"/>
  </r>
  <r>
    <x v="24"/>
    <x v="13"/>
    <x v="13"/>
    <x v="12"/>
    <x v="11"/>
    <n v="2"/>
  </r>
  <r>
    <x v="24"/>
    <x v="13"/>
    <x v="13"/>
    <x v="13"/>
    <x v="1"/>
    <n v="1"/>
  </r>
  <r>
    <x v="24"/>
    <x v="13"/>
    <x v="13"/>
    <x v="13"/>
    <x v="2"/>
    <n v="14"/>
  </r>
  <r>
    <x v="24"/>
    <x v="13"/>
    <x v="13"/>
    <x v="13"/>
    <x v="3"/>
    <n v="3"/>
  </r>
  <r>
    <x v="24"/>
    <x v="13"/>
    <x v="13"/>
    <x v="13"/>
    <x v="4"/>
    <n v="25"/>
  </r>
  <r>
    <x v="24"/>
    <x v="13"/>
    <x v="13"/>
    <x v="13"/>
    <x v="5"/>
    <n v="6"/>
  </r>
  <r>
    <x v="24"/>
    <x v="13"/>
    <x v="13"/>
    <x v="13"/>
    <x v="6"/>
    <n v="3"/>
  </r>
  <r>
    <x v="24"/>
    <x v="13"/>
    <x v="13"/>
    <x v="13"/>
    <x v="7"/>
    <n v="32"/>
  </r>
  <r>
    <x v="24"/>
    <x v="13"/>
    <x v="13"/>
    <x v="13"/>
    <x v="8"/>
    <n v="64"/>
  </r>
  <r>
    <x v="24"/>
    <x v="13"/>
    <x v="13"/>
    <x v="13"/>
    <x v="10"/>
    <n v="115"/>
  </r>
  <r>
    <x v="24"/>
    <x v="13"/>
    <x v="13"/>
    <x v="13"/>
    <x v="11"/>
    <n v="62"/>
  </r>
  <r>
    <x v="24"/>
    <x v="13"/>
    <x v="13"/>
    <x v="14"/>
    <x v="0"/>
    <n v="97"/>
  </r>
  <r>
    <x v="24"/>
    <x v="13"/>
    <x v="13"/>
    <x v="14"/>
    <x v="1"/>
    <n v="25"/>
  </r>
  <r>
    <x v="24"/>
    <x v="13"/>
    <x v="13"/>
    <x v="14"/>
    <x v="3"/>
    <n v="37"/>
  </r>
  <r>
    <x v="24"/>
    <x v="13"/>
    <x v="13"/>
    <x v="14"/>
    <x v="4"/>
    <n v="28"/>
  </r>
  <r>
    <x v="24"/>
    <x v="13"/>
    <x v="13"/>
    <x v="14"/>
    <x v="5"/>
    <n v="28"/>
  </r>
  <r>
    <x v="24"/>
    <x v="13"/>
    <x v="13"/>
    <x v="14"/>
    <x v="6"/>
    <n v="21"/>
  </r>
  <r>
    <x v="24"/>
    <x v="13"/>
    <x v="13"/>
    <x v="14"/>
    <x v="7"/>
    <n v="3"/>
  </r>
  <r>
    <x v="24"/>
    <x v="13"/>
    <x v="13"/>
    <x v="14"/>
    <x v="9"/>
    <n v="40"/>
  </r>
  <r>
    <x v="24"/>
    <x v="13"/>
    <x v="13"/>
    <x v="14"/>
    <x v="10"/>
    <n v="1"/>
  </r>
  <r>
    <x v="24"/>
    <x v="13"/>
    <x v="13"/>
    <x v="15"/>
    <x v="1"/>
    <n v="21"/>
  </r>
  <r>
    <x v="24"/>
    <x v="13"/>
    <x v="14"/>
    <x v="0"/>
    <x v="0"/>
    <n v="2008"/>
  </r>
  <r>
    <x v="24"/>
    <x v="13"/>
    <x v="14"/>
    <x v="0"/>
    <x v="1"/>
    <n v="2298"/>
  </r>
  <r>
    <x v="24"/>
    <x v="13"/>
    <x v="14"/>
    <x v="0"/>
    <x v="2"/>
    <n v="2171"/>
  </r>
  <r>
    <x v="24"/>
    <x v="13"/>
    <x v="14"/>
    <x v="0"/>
    <x v="3"/>
    <n v="1605"/>
  </r>
  <r>
    <x v="24"/>
    <x v="13"/>
    <x v="14"/>
    <x v="0"/>
    <x v="4"/>
    <n v="2480"/>
  </r>
  <r>
    <x v="24"/>
    <x v="13"/>
    <x v="14"/>
    <x v="0"/>
    <x v="5"/>
    <n v="897"/>
  </r>
  <r>
    <x v="24"/>
    <x v="13"/>
    <x v="14"/>
    <x v="0"/>
    <x v="6"/>
    <n v="1928"/>
  </r>
  <r>
    <x v="24"/>
    <x v="13"/>
    <x v="14"/>
    <x v="0"/>
    <x v="7"/>
    <n v="1505"/>
  </r>
  <r>
    <x v="24"/>
    <x v="13"/>
    <x v="14"/>
    <x v="0"/>
    <x v="8"/>
    <n v="2021"/>
  </r>
  <r>
    <x v="24"/>
    <x v="13"/>
    <x v="14"/>
    <x v="0"/>
    <x v="9"/>
    <n v="1379"/>
  </r>
  <r>
    <x v="24"/>
    <x v="13"/>
    <x v="14"/>
    <x v="0"/>
    <x v="10"/>
    <n v="699"/>
  </r>
  <r>
    <x v="24"/>
    <x v="13"/>
    <x v="14"/>
    <x v="0"/>
    <x v="11"/>
    <n v="1192"/>
  </r>
  <r>
    <x v="24"/>
    <x v="13"/>
    <x v="14"/>
    <x v="1"/>
    <x v="0"/>
    <n v="515"/>
  </r>
  <r>
    <x v="24"/>
    <x v="13"/>
    <x v="14"/>
    <x v="1"/>
    <x v="1"/>
    <n v="1541"/>
  </r>
  <r>
    <x v="24"/>
    <x v="13"/>
    <x v="14"/>
    <x v="1"/>
    <x v="2"/>
    <n v="982"/>
  </r>
  <r>
    <x v="24"/>
    <x v="13"/>
    <x v="14"/>
    <x v="1"/>
    <x v="3"/>
    <n v="1314"/>
  </r>
  <r>
    <x v="24"/>
    <x v="13"/>
    <x v="14"/>
    <x v="1"/>
    <x v="4"/>
    <n v="600"/>
  </r>
  <r>
    <x v="24"/>
    <x v="13"/>
    <x v="14"/>
    <x v="1"/>
    <x v="5"/>
    <n v="1527"/>
  </r>
  <r>
    <x v="24"/>
    <x v="13"/>
    <x v="14"/>
    <x v="1"/>
    <x v="6"/>
    <n v="1056"/>
  </r>
  <r>
    <x v="24"/>
    <x v="13"/>
    <x v="14"/>
    <x v="1"/>
    <x v="7"/>
    <n v="647"/>
  </r>
  <r>
    <x v="24"/>
    <x v="13"/>
    <x v="14"/>
    <x v="1"/>
    <x v="8"/>
    <n v="2562"/>
  </r>
  <r>
    <x v="24"/>
    <x v="13"/>
    <x v="14"/>
    <x v="1"/>
    <x v="9"/>
    <n v="737"/>
  </r>
  <r>
    <x v="24"/>
    <x v="13"/>
    <x v="14"/>
    <x v="1"/>
    <x v="10"/>
    <n v="3232"/>
  </r>
  <r>
    <x v="24"/>
    <x v="13"/>
    <x v="14"/>
    <x v="1"/>
    <x v="11"/>
    <n v="1614"/>
  </r>
  <r>
    <x v="24"/>
    <x v="13"/>
    <x v="14"/>
    <x v="2"/>
    <x v="0"/>
    <n v="1280"/>
  </r>
  <r>
    <x v="24"/>
    <x v="13"/>
    <x v="14"/>
    <x v="2"/>
    <x v="1"/>
    <n v="1539"/>
  </r>
  <r>
    <x v="24"/>
    <x v="13"/>
    <x v="14"/>
    <x v="2"/>
    <x v="2"/>
    <n v="1114"/>
  </r>
  <r>
    <x v="24"/>
    <x v="13"/>
    <x v="14"/>
    <x v="2"/>
    <x v="3"/>
    <n v="2060"/>
  </r>
  <r>
    <x v="24"/>
    <x v="13"/>
    <x v="14"/>
    <x v="2"/>
    <x v="4"/>
    <n v="1526"/>
  </r>
  <r>
    <x v="24"/>
    <x v="13"/>
    <x v="14"/>
    <x v="2"/>
    <x v="5"/>
    <n v="1603"/>
  </r>
  <r>
    <x v="24"/>
    <x v="13"/>
    <x v="14"/>
    <x v="2"/>
    <x v="6"/>
    <n v="944"/>
  </r>
  <r>
    <x v="24"/>
    <x v="13"/>
    <x v="14"/>
    <x v="2"/>
    <x v="7"/>
    <n v="2109"/>
  </r>
  <r>
    <x v="24"/>
    <x v="13"/>
    <x v="14"/>
    <x v="2"/>
    <x v="8"/>
    <n v="1971"/>
  </r>
  <r>
    <x v="24"/>
    <x v="13"/>
    <x v="14"/>
    <x v="2"/>
    <x v="9"/>
    <n v="1772"/>
  </r>
  <r>
    <x v="24"/>
    <x v="13"/>
    <x v="14"/>
    <x v="2"/>
    <x v="10"/>
    <n v="1909"/>
  </r>
  <r>
    <x v="24"/>
    <x v="13"/>
    <x v="14"/>
    <x v="2"/>
    <x v="11"/>
    <n v="1971"/>
  </r>
  <r>
    <x v="24"/>
    <x v="13"/>
    <x v="14"/>
    <x v="3"/>
    <x v="0"/>
    <n v="2237"/>
  </r>
  <r>
    <x v="24"/>
    <x v="13"/>
    <x v="14"/>
    <x v="3"/>
    <x v="1"/>
    <n v="1549"/>
  </r>
  <r>
    <x v="24"/>
    <x v="13"/>
    <x v="14"/>
    <x v="3"/>
    <x v="2"/>
    <n v="2153"/>
  </r>
  <r>
    <x v="24"/>
    <x v="13"/>
    <x v="14"/>
    <x v="3"/>
    <x v="3"/>
    <n v="1669"/>
  </r>
  <r>
    <x v="24"/>
    <x v="13"/>
    <x v="14"/>
    <x v="3"/>
    <x v="4"/>
    <n v="2091"/>
  </r>
  <r>
    <x v="24"/>
    <x v="13"/>
    <x v="14"/>
    <x v="3"/>
    <x v="5"/>
    <n v="1854"/>
  </r>
  <r>
    <x v="24"/>
    <x v="13"/>
    <x v="14"/>
    <x v="3"/>
    <x v="6"/>
    <n v="1200"/>
  </r>
  <r>
    <x v="24"/>
    <x v="13"/>
    <x v="14"/>
    <x v="3"/>
    <x v="7"/>
    <n v="1421"/>
  </r>
  <r>
    <x v="24"/>
    <x v="13"/>
    <x v="14"/>
    <x v="3"/>
    <x v="8"/>
    <n v="1950"/>
  </r>
  <r>
    <x v="24"/>
    <x v="13"/>
    <x v="14"/>
    <x v="3"/>
    <x v="9"/>
    <n v="2040"/>
  </r>
  <r>
    <x v="24"/>
    <x v="13"/>
    <x v="14"/>
    <x v="3"/>
    <x v="10"/>
    <n v="1738"/>
  </r>
  <r>
    <x v="24"/>
    <x v="13"/>
    <x v="14"/>
    <x v="3"/>
    <x v="11"/>
    <n v="2165"/>
  </r>
  <r>
    <x v="24"/>
    <x v="13"/>
    <x v="14"/>
    <x v="4"/>
    <x v="0"/>
    <n v="1519"/>
  </r>
  <r>
    <x v="24"/>
    <x v="13"/>
    <x v="14"/>
    <x v="4"/>
    <x v="1"/>
    <n v="1637"/>
  </r>
  <r>
    <x v="24"/>
    <x v="13"/>
    <x v="14"/>
    <x v="4"/>
    <x v="2"/>
    <n v="1674"/>
  </r>
  <r>
    <x v="24"/>
    <x v="13"/>
    <x v="14"/>
    <x v="4"/>
    <x v="3"/>
    <n v="1269"/>
  </r>
  <r>
    <x v="24"/>
    <x v="13"/>
    <x v="14"/>
    <x v="4"/>
    <x v="4"/>
    <n v="1501"/>
  </r>
  <r>
    <x v="24"/>
    <x v="13"/>
    <x v="14"/>
    <x v="4"/>
    <x v="5"/>
    <n v="1521"/>
  </r>
  <r>
    <x v="24"/>
    <x v="13"/>
    <x v="14"/>
    <x v="4"/>
    <x v="6"/>
    <n v="1271"/>
  </r>
  <r>
    <x v="24"/>
    <x v="13"/>
    <x v="14"/>
    <x v="4"/>
    <x v="7"/>
    <n v="1277"/>
  </r>
  <r>
    <x v="24"/>
    <x v="13"/>
    <x v="14"/>
    <x v="4"/>
    <x v="8"/>
    <n v="1144"/>
  </r>
  <r>
    <x v="24"/>
    <x v="13"/>
    <x v="14"/>
    <x v="4"/>
    <x v="9"/>
    <n v="1266"/>
  </r>
  <r>
    <x v="24"/>
    <x v="13"/>
    <x v="14"/>
    <x v="4"/>
    <x v="10"/>
    <n v="1342"/>
  </r>
  <r>
    <x v="24"/>
    <x v="13"/>
    <x v="14"/>
    <x v="4"/>
    <x v="11"/>
    <n v="1467"/>
  </r>
  <r>
    <x v="24"/>
    <x v="13"/>
    <x v="14"/>
    <x v="5"/>
    <x v="0"/>
    <n v="837"/>
  </r>
  <r>
    <x v="24"/>
    <x v="13"/>
    <x v="14"/>
    <x v="5"/>
    <x v="1"/>
    <n v="1244"/>
  </r>
  <r>
    <x v="24"/>
    <x v="13"/>
    <x v="14"/>
    <x v="5"/>
    <x v="2"/>
    <n v="729"/>
  </r>
  <r>
    <x v="24"/>
    <x v="13"/>
    <x v="14"/>
    <x v="5"/>
    <x v="3"/>
    <n v="1794"/>
  </r>
  <r>
    <x v="24"/>
    <x v="13"/>
    <x v="14"/>
    <x v="5"/>
    <x v="4"/>
    <n v="1750"/>
  </r>
  <r>
    <x v="24"/>
    <x v="13"/>
    <x v="14"/>
    <x v="5"/>
    <x v="5"/>
    <n v="1373"/>
  </r>
  <r>
    <x v="24"/>
    <x v="13"/>
    <x v="14"/>
    <x v="5"/>
    <x v="6"/>
    <n v="1179"/>
  </r>
  <r>
    <x v="24"/>
    <x v="13"/>
    <x v="14"/>
    <x v="5"/>
    <x v="7"/>
    <n v="1353"/>
  </r>
  <r>
    <x v="24"/>
    <x v="13"/>
    <x v="14"/>
    <x v="5"/>
    <x v="8"/>
    <n v="1263"/>
  </r>
  <r>
    <x v="24"/>
    <x v="13"/>
    <x v="14"/>
    <x v="5"/>
    <x v="9"/>
    <n v="1540"/>
  </r>
  <r>
    <x v="24"/>
    <x v="13"/>
    <x v="14"/>
    <x v="5"/>
    <x v="10"/>
    <n v="1736"/>
  </r>
  <r>
    <x v="24"/>
    <x v="13"/>
    <x v="14"/>
    <x v="5"/>
    <x v="11"/>
    <n v="1338"/>
  </r>
  <r>
    <x v="24"/>
    <x v="13"/>
    <x v="14"/>
    <x v="6"/>
    <x v="0"/>
    <n v="1297"/>
  </r>
  <r>
    <x v="24"/>
    <x v="13"/>
    <x v="14"/>
    <x v="6"/>
    <x v="1"/>
    <n v="2193"/>
  </r>
  <r>
    <x v="24"/>
    <x v="13"/>
    <x v="14"/>
    <x v="6"/>
    <x v="2"/>
    <n v="1166"/>
  </r>
  <r>
    <x v="24"/>
    <x v="13"/>
    <x v="14"/>
    <x v="6"/>
    <x v="3"/>
    <n v="1772"/>
  </r>
  <r>
    <x v="24"/>
    <x v="13"/>
    <x v="14"/>
    <x v="6"/>
    <x v="4"/>
    <n v="2179"/>
  </r>
  <r>
    <x v="24"/>
    <x v="13"/>
    <x v="14"/>
    <x v="6"/>
    <x v="5"/>
    <n v="1309"/>
  </r>
  <r>
    <x v="24"/>
    <x v="13"/>
    <x v="14"/>
    <x v="6"/>
    <x v="6"/>
    <n v="1197"/>
  </r>
  <r>
    <x v="24"/>
    <x v="13"/>
    <x v="14"/>
    <x v="6"/>
    <x v="7"/>
    <n v="767"/>
  </r>
  <r>
    <x v="24"/>
    <x v="13"/>
    <x v="14"/>
    <x v="6"/>
    <x v="8"/>
    <n v="2360"/>
  </r>
  <r>
    <x v="24"/>
    <x v="13"/>
    <x v="14"/>
    <x v="6"/>
    <x v="9"/>
    <n v="1339"/>
  </r>
  <r>
    <x v="24"/>
    <x v="13"/>
    <x v="14"/>
    <x v="6"/>
    <x v="10"/>
    <n v="1826"/>
  </r>
  <r>
    <x v="24"/>
    <x v="13"/>
    <x v="14"/>
    <x v="6"/>
    <x v="11"/>
    <n v="855"/>
  </r>
  <r>
    <x v="24"/>
    <x v="13"/>
    <x v="14"/>
    <x v="7"/>
    <x v="0"/>
    <n v="1101"/>
  </r>
  <r>
    <x v="24"/>
    <x v="13"/>
    <x v="14"/>
    <x v="7"/>
    <x v="1"/>
    <n v="1821"/>
  </r>
  <r>
    <x v="24"/>
    <x v="13"/>
    <x v="14"/>
    <x v="7"/>
    <x v="2"/>
    <n v="925"/>
  </r>
  <r>
    <x v="24"/>
    <x v="13"/>
    <x v="14"/>
    <x v="7"/>
    <x v="3"/>
    <n v="1160"/>
  </r>
  <r>
    <x v="24"/>
    <x v="13"/>
    <x v="14"/>
    <x v="7"/>
    <x v="4"/>
    <n v="1379"/>
  </r>
  <r>
    <x v="24"/>
    <x v="13"/>
    <x v="14"/>
    <x v="7"/>
    <x v="5"/>
    <n v="1473"/>
  </r>
  <r>
    <x v="24"/>
    <x v="13"/>
    <x v="14"/>
    <x v="7"/>
    <x v="6"/>
    <n v="1471"/>
  </r>
  <r>
    <x v="24"/>
    <x v="13"/>
    <x v="14"/>
    <x v="7"/>
    <x v="7"/>
    <n v="1613"/>
  </r>
  <r>
    <x v="24"/>
    <x v="13"/>
    <x v="14"/>
    <x v="7"/>
    <x v="8"/>
    <n v="888"/>
  </r>
  <r>
    <x v="24"/>
    <x v="13"/>
    <x v="14"/>
    <x v="7"/>
    <x v="9"/>
    <n v="1175"/>
  </r>
  <r>
    <x v="24"/>
    <x v="13"/>
    <x v="14"/>
    <x v="7"/>
    <x v="10"/>
    <n v="1124"/>
  </r>
  <r>
    <x v="24"/>
    <x v="13"/>
    <x v="14"/>
    <x v="7"/>
    <x v="11"/>
    <n v="1381"/>
  </r>
  <r>
    <x v="24"/>
    <x v="13"/>
    <x v="14"/>
    <x v="8"/>
    <x v="0"/>
    <n v="1125"/>
  </r>
  <r>
    <x v="24"/>
    <x v="13"/>
    <x v="14"/>
    <x v="8"/>
    <x v="1"/>
    <n v="1033"/>
  </r>
  <r>
    <x v="24"/>
    <x v="13"/>
    <x v="14"/>
    <x v="8"/>
    <x v="2"/>
    <n v="1446"/>
  </r>
  <r>
    <x v="24"/>
    <x v="13"/>
    <x v="14"/>
    <x v="8"/>
    <x v="3"/>
    <n v="1474"/>
  </r>
  <r>
    <x v="24"/>
    <x v="13"/>
    <x v="14"/>
    <x v="8"/>
    <x v="4"/>
    <n v="1074"/>
  </r>
  <r>
    <x v="24"/>
    <x v="13"/>
    <x v="14"/>
    <x v="8"/>
    <x v="5"/>
    <n v="1708"/>
  </r>
  <r>
    <x v="24"/>
    <x v="13"/>
    <x v="14"/>
    <x v="8"/>
    <x v="6"/>
    <n v="1507"/>
  </r>
  <r>
    <x v="24"/>
    <x v="13"/>
    <x v="14"/>
    <x v="8"/>
    <x v="7"/>
    <n v="2473"/>
  </r>
  <r>
    <x v="24"/>
    <x v="13"/>
    <x v="14"/>
    <x v="8"/>
    <x v="8"/>
    <n v="1849"/>
  </r>
  <r>
    <x v="24"/>
    <x v="13"/>
    <x v="14"/>
    <x v="8"/>
    <x v="9"/>
    <n v="2660"/>
  </r>
  <r>
    <x v="24"/>
    <x v="13"/>
    <x v="14"/>
    <x v="8"/>
    <x v="10"/>
    <n v="1548"/>
  </r>
  <r>
    <x v="24"/>
    <x v="13"/>
    <x v="14"/>
    <x v="8"/>
    <x v="11"/>
    <n v="2690"/>
  </r>
  <r>
    <x v="24"/>
    <x v="13"/>
    <x v="14"/>
    <x v="9"/>
    <x v="0"/>
    <n v="2327"/>
  </r>
  <r>
    <x v="24"/>
    <x v="13"/>
    <x v="14"/>
    <x v="9"/>
    <x v="1"/>
    <n v="2363"/>
  </r>
  <r>
    <x v="24"/>
    <x v="13"/>
    <x v="14"/>
    <x v="9"/>
    <x v="2"/>
    <n v="1766"/>
  </r>
  <r>
    <x v="24"/>
    <x v="13"/>
    <x v="14"/>
    <x v="9"/>
    <x v="3"/>
    <n v="1867"/>
  </r>
  <r>
    <x v="24"/>
    <x v="13"/>
    <x v="14"/>
    <x v="9"/>
    <x v="4"/>
    <n v="2155"/>
  </r>
  <r>
    <x v="24"/>
    <x v="13"/>
    <x v="14"/>
    <x v="9"/>
    <x v="5"/>
    <n v="1549"/>
  </r>
  <r>
    <x v="24"/>
    <x v="13"/>
    <x v="14"/>
    <x v="9"/>
    <x v="6"/>
    <n v="2472"/>
  </r>
  <r>
    <x v="24"/>
    <x v="13"/>
    <x v="14"/>
    <x v="9"/>
    <x v="7"/>
    <n v="2030"/>
  </r>
  <r>
    <x v="24"/>
    <x v="13"/>
    <x v="14"/>
    <x v="9"/>
    <x v="8"/>
    <n v="1755"/>
  </r>
  <r>
    <x v="24"/>
    <x v="13"/>
    <x v="14"/>
    <x v="9"/>
    <x v="9"/>
    <n v="1847"/>
  </r>
  <r>
    <x v="24"/>
    <x v="13"/>
    <x v="14"/>
    <x v="9"/>
    <x v="10"/>
    <n v="2103"/>
  </r>
  <r>
    <x v="24"/>
    <x v="13"/>
    <x v="14"/>
    <x v="9"/>
    <x v="11"/>
    <n v="1472"/>
  </r>
  <r>
    <x v="24"/>
    <x v="13"/>
    <x v="14"/>
    <x v="10"/>
    <x v="0"/>
    <n v="1905"/>
  </r>
  <r>
    <x v="24"/>
    <x v="13"/>
    <x v="14"/>
    <x v="10"/>
    <x v="1"/>
    <n v="1850"/>
  </r>
  <r>
    <x v="24"/>
    <x v="13"/>
    <x v="14"/>
    <x v="10"/>
    <x v="2"/>
    <n v="1627"/>
  </r>
  <r>
    <x v="24"/>
    <x v="13"/>
    <x v="14"/>
    <x v="10"/>
    <x v="3"/>
    <n v="1476"/>
  </r>
  <r>
    <x v="24"/>
    <x v="13"/>
    <x v="14"/>
    <x v="10"/>
    <x v="4"/>
    <n v="2638"/>
  </r>
  <r>
    <x v="24"/>
    <x v="13"/>
    <x v="14"/>
    <x v="10"/>
    <x v="5"/>
    <n v="1648"/>
  </r>
  <r>
    <x v="24"/>
    <x v="13"/>
    <x v="14"/>
    <x v="10"/>
    <x v="6"/>
    <n v="2024"/>
  </r>
  <r>
    <x v="24"/>
    <x v="13"/>
    <x v="14"/>
    <x v="10"/>
    <x v="7"/>
    <n v="1464"/>
  </r>
  <r>
    <x v="24"/>
    <x v="13"/>
    <x v="14"/>
    <x v="10"/>
    <x v="8"/>
    <n v="2883"/>
  </r>
  <r>
    <x v="24"/>
    <x v="13"/>
    <x v="14"/>
    <x v="10"/>
    <x v="9"/>
    <n v="2349"/>
  </r>
  <r>
    <x v="24"/>
    <x v="13"/>
    <x v="14"/>
    <x v="10"/>
    <x v="10"/>
    <n v="1682"/>
  </r>
  <r>
    <x v="24"/>
    <x v="13"/>
    <x v="14"/>
    <x v="10"/>
    <x v="11"/>
    <n v="1789"/>
  </r>
  <r>
    <x v="24"/>
    <x v="13"/>
    <x v="14"/>
    <x v="11"/>
    <x v="0"/>
    <n v="2475"/>
  </r>
  <r>
    <x v="24"/>
    <x v="13"/>
    <x v="14"/>
    <x v="11"/>
    <x v="1"/>
    <n v="2224"/>
  </r>
  <r>
    <x v="24"/>
    <x v="13"/>
    <x v="14"/>
    <x v="11"/>
    <x v="2"/>
    <n v="2322"/>
  </r>
  <r>
    <x v="24"/>
    <x v="13"/>
    <x v="14"/>
    <x v="11"/>
    <x v="3"/>
    <n v="1865"/>
  </r>
  <r>
    <x v="24"/>
    <x v="13"/>
    <x v="14"/>
    <x v="11"/>
    <x v="4"/>
    <n v="2076"/>
  </r>
  <r>
    <x v="24"/>
    <x v="13"/>
    <x v="14"/>
    <x v="11"/>
    <x v="5"/>
    <n v="1817"/>
  </r>
  <r>
    <x v="24"/>
    <x v="13"/>
    <x v="14"/>
    <x v="11"/>
    <x v="6"/>
    <n v="2006"/>
  </r>
  <r>
    <x v="24"/>
    <x v="13"/>
    <x v="14"/>
    <x v="11"/>
    <x v="7"/>
    <n v="1954"/>
  </r>
  <r>
    <x v="24"/>
    <x v="13"/>
    <x v="14"/>
    <x v="11"/>
    <x v="8"/>
    <n v="1646"/>
  </r>
  <r>
    <x v="24"/>
    <x v="13"/>
    <x v="14"/>
    <x v="11"/>
    <x v="9"/>
    <n v="1510"/>
  </r>
  <r>
    <x v="24"/>
    <x v="13"/>
    <x v="14"/>
    <x v="11"/>
    <x v="10"/>
    <n v="1480"/>
  </r>
  <r>
    <x v="24"/>
    <x v="13"/>
    <x v="14"/>
    <x v="11"/>
    <x v="11"/>
    <n v="1279"/>
  </r>
  <r>
    <x v="24"/>
    <x v="13"/>
    <x v="14"/>
    <x v="12"/>
    <x v="0"/>
    <n v="1100"/>
  </r>
  <r>
    <x v="24"/>
    <x v="13"/>
    <x v="14"/>
    <x v="12"/>
    <x v="1"/>
    <n v="1262"/>
  </r>
  <r>
    <x v="24"/>
    <x v="13"/>
    <x v="14"/>
    <x v="12"/>
    <x v="2"/>
    <n v="1946"/>
  </r>
  <r>
    <x v="24"/>
    <x v="13"/>
    <x v="14"/>
    <x v="12"/>
    <x v="3"/>
    <n v="1078"/>
  </r>
  <r>
    <x v="24"/>
    <x v="13"/>
    <x v="14"/>
    <x v="12"/>
    <x v="4"/>
    <n v="1258"/>
  </r>
  <r>
    <x v="24"/>
    <x v="13"/>
    <x v="14"/>
    <x v="12"/>
    <x v="5"/>
    <n v="1531"/>
  </r>
  <r>
    <x v="24"/>
    <x v="13"/>
    <x v="14"/>
    <x v="12"/>
    <x v="6"/>
    <n v="1341"/>
  </r>
  <r>
    <x v="24"/>
    <x v="13"/>
    <x v="14"/>
    <x v="12"/>
    <x v="7"/>
    <n v="1434"/>
  </r>
  <r>
    <x v="24"/>
    <x v="13"/>
    <x v="14"/>
    <x v="12"/>
    <x v="8"/>
    <n v="1483"/>
  </r>
  <r>
    <x v="24"/>
    <x v="13"/>
    <x v="14"/>
    <x v="12"/>
    <x v="9"/>
    <n v="1602"/>
  </r>
  <r>
    <x v="24"/>
    <x v="13"/>
    <x v="14"/>
    <x v="12"/>
    <x v="10"/>
    <n v="2047"/>
  </r>
  <r>
    <x v="24"/>
    <x v="13"/>
    <x v="14"/>
    <x v="12"/>
    <x v="11"/>
    <n v="1270"/>
  </r>
  <r>
    <x v="24"/>
    <x v="13"/>
    <x v="14"/>
    <x v="13"/>
    <x v="0"/>
    <n v="1824"/>
  </r>
  <r>
    <x v="24"/>
    <x v="13"/>
    <x v="14"/>
    <x v="13"/>
    <x v="1"/>
    <n v="2800"/>
  </r>
  <r>
    <x v="24"/>
    <x v="13"/>
    <x v="14"/>
    <x v="13"/>
    <x v="2"/>
    <n v="1920"/>
  </r>
  <r>
    <x v="24"/>
    <x v="13"/>
    <x v="14"/>
    <x v="13"/>
    <x v="3"/>
    <n v="2867"/>
  </r>
  <r>
    <x v="24"/>
    <x v="13"/>
    <x v="14"/>
    <x v="13"/>
    <x v="4"/>
    <n v="2363"/>
  </r>
  <r>
    <x v="24"/>
    <x v="13"/>
    <x v="14"/>
    <x v="13"/>
    <x v="5"/>
    <n v="801"/>
  </r>
  <r>
    <x v="24"/>
    <x v="13"/>
    <x v="14"/>
    <x v="13"/>
    <x v="6"/>
    <n v="2783"/>
  </r>
  <r>
    <x v="24"/>
    <x v="13"/>
    <x v="14"/>
    <x v="13"/>
    <x v="7"/>
    <n v="1284"/>
  </r>
  <r>
    <x v="24"/>
    <x v="13"/>
    <x v="14"/>
    <x v="13"/>
    <x v="8"/>
    <n v="859"/>
  </r>
  <r>
    <x v="24"/>
    <x v="13"/>
    <x v="14"/>
    <x v="13"/>
    <x v="9"/>
    <n v="2842"/>
  </r>
  <r>
    <x v="24"/>
    <x v="13"/>
    <x v="14"/>
    <x v="13"/>
    <x v="10"/>
    <n v="471"/>
  </r>
  <r>
    <x v="24"/>
    <x v="13"/>
    <x v="14"/>
    <x v="13"/>
    <x v="11"/>
    <n v="1585"/>
  </r>
  <r>
    <x v="24"/>
    <x v="13"/>
    <x v="14"/>
    <x v="14"/>
    <x v="0"/>
    <n v="1439"/>
  </r>
  <r>
    <x v="24"/>
    <x v="13"/>
    <x v="14"/>
    <x v="14"/>
    <x v="1"/>
    <n v="2438"/>
  </r>
  <r>
    <x v="24"/>
    <x v="13"/>
    <x v="14"/>
    <x v="14"/>
    <x v="2"/>
    <n v="2004"/>
  </r>
  <r>
    <x v="24"/>
    <x v="13"/>
    <x v="14"/>
    <x v="14"/>
    <x v="3"/>
    <n v="2124"/>
  </r>
  <r>
    <x v="24"/>
    <x v="13"/>
    <x v="14"/>
    <x v="14"/>
    <x v="4"/>
    <n v="2529"/>
  </r>
  <r>
    <x v="24"/>
    <x v="13"/>
    <x v="14"/>
    <x v="14"/>
    <x v="5"/>
    <n v="2362"/>
  </r>
  <r>
    <x v="24"/>
    <x v="13"/>
    <x v="14"/>
    <x v="14"/>
    <x v="6"/>
    <n v="922"/>
  </r>
  <r>
    <x v="24"/>
    <x v="13"/>
    <x v="14"/>
    <x v="14"/>
    <x v="7"/>
    <n v="1155"/>
  </r>
  <r>
    <x v="24"/>
    <x v="13"/>
    <x v="14"/>
    <x v="14"/>
    <x v="9"/>
    <n v="3579"/>
  </r>
  <r>
    <x v="24"/>
    <x v="13"/>
    <x v="14"/>
    <x v="14"/>
    <x v="10"/>
    <n v="1568"/>
  </r>
  <r>
    <x v="24"/>
    <x v="13"/>
    <x v="14"/>
    <x v="14"/>
    <x v="11"/>
    <n v="16"/>
  </r>
  <r>
    <x v="24"/>
    <x v="13"/>
    <x v="14"/>
    <x v="15"/>
    <x v="0"/>
    <n v="2087"/>
  </r>
  <r>
    <x v="24"/>
    <x v="13"/>
    <x v="14"/>
    <x v="15"/>
    <x v="1"/>
    <n v="1643"/>
  </r>
  <r>
    <x v="24"/>
    <x v="13"/>
    <x v="15"/>
    <x v="0"/>
    <x v="1"/>
    <n v="1"/>
  </r>
  <r>
    <x v="24"/>
    <x v="13"/>
    <x v="15"/>
    <x v="0"/>
    <x v="2"/>
    <n v="1"/>
  </r>
  <r>
    <x v="24"/>
    <x v="13"/>
    <x v="15"/>
    <x v="0"/>
    <x v="3"/>
    <n v="2"/>
  </r>
  <r>
    <x v="24"/>
    <x v="13"/>
    <x v="15"/>
    <x v="0"/>
    <x v="5"/>
    <n v="1"/>
  </r>
  <r>
    <x v="24"/>
    <x v="13"/>
    <x v="15"/>
    <x v="0"/>
    <x v="9"/>
    <n v="2"/>
  </r>
  <r>
    <x v="24"/>
    <x v="13"/>
    <x v="15"/>
    <x v="0"/>
    <x v="10"/>
    <n v="5"/>
  </r>
  <r>
    <x v="24"/>
    <x v="13"/>
    <x v="15"/>
    <x v="0"/>
    <x v="11"/>
    <n v="3"/>
  </r>
  <r>
    <x v="24"/>
    <x v="13"/>
    <x v="15"/>
    <x v="1"/>
    <x v="0"/>
    <n v="2"/>
  </r>
  <r>
    <x v="24"/>
    <x v="13"/>
    <x v="15"/>
    <x v="1"/>
    <x v="5"/>
    <n v="1"/>
  </r>
  <r>
    <x v="24"/>
    <x v="13"/>
    <x v="15"/>
    <x v="1"/>
    <x v="6"/>
    <n v="2"/>
  </r>
  <r>
    <x v="24"/>
    <x v="13"/>
    <x v="15"/>
    <x v="1"/>
    <x v="8"/>
    <n v="15"/>
  </r>
  <r>
    <x v="24"/>
    <x v="13"/>
    <x v="15"/>
    <x v="2"/>
    <x v="0"/>
    <n v="11"/>
  </r>
  <r>
    <x v="24"/>
    <x v="13"/>
    <x v="15"/>
    <x v="2"/>
    <x v="3"/>
    <n v="8"/>
  </r>
  <r>
    <x v="24"/>
    <x v="13"/>
    <x v="15"/>
    <x v="2"/>
    <x v="4"/>
    <n v="16"/>
  </r>
  <r>
    <x v="24"/>
    <x v="13"/>
    <x v="15"/>
    <x v="2"/>
    <x v="5"/>
    <n v="11"/>
  </r>
  <r>
    <x v="24"/>
    <x v="13"/>
    <x v="15"/>
    <x v="2"/>
    <x v="7"/>
    <n v="7"/>
  </r>
  <r>
    <x v="24"/>
    <x v="13"/>
    <x v="15"/>
    <x v="2"/>
    <x v="9"/>
    <n v="9"/>
  </r>
  <r>
    <x v="24"/>
    <x v="13"/>
    <x v="15"/>
    <x v="3"/>
    <x v="0"/>
    <n v="12"/>
  </r>
  <r>
    <x v="24"/>
    <x v="13"/>
    <x v="15"/>
    <x v="3"/>
    <x v="1"/>
    <n v="15"/>
  </r>
  <r>
    <x v="24"/>
    <x v="13"/>
    <x v="15"/>
    <x v="3"/>
    <x v="3"/>
    <n v="1"/>
  </r>
  <r>
    <x v="24"/>
    <x v="13"/>
    <x v="15"/>
    <x v="3"/>
    <x v="4"/>
    <n v="26"/>
  </r>
  <r>
    <x v="24"/>
    <x v="13"/>
    <x v="15"/>
    <x v="3"/>
    <x v="8"/>
    <n v="1"/>
  </r>
  <r>
    <x v="24"/>
    <x v="13"/>
    <x v="15"/>
    <x v="3"/>
    <x v="9"/>
    <n v="23"/>
  </r>
  <r>
    <x v="24"/>
    <x v="13"/>
    <x v="15"/>
    <x v="3"/>
    <x v="10"/>
    <n v="7"/>
  </r>
  <r>
    <x v="24"/>
    <x v="13"/>
    <x v="15"/>
    <x v="4"/>
    <x v="1"/>
    <n v="16"/>
  </r>
  <r>
    <x v="24"/>
    <x v="13"/>
    <x v="15"/>
    <x v="4"/>
    <x v="4"/>
    <n v="7"/>
  </r>
  <r>
    <x v="24"/>
    <x v="13"/>
    <x v="15"/>
    <x v="4"/>
    <x v="5"/>
    <n v="2"/>
  </r>
  <r>
    <x v="24"/>
    <x v="13"/>
    <x v="15"/>
    <x v="4"/>
    <x v="7"/>
    <n v="1"/>
  </r>
  <r>
    <x v="24"/>
    <x v="13"/>
    <x v="15"/>
    <x v="5"/>
    <x v="7"/>
    <n v="5"/>
  </r>
  <r>
    <x v="24"/>
    <x v="13"/>
    <x v="15"/>
 